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Data analysis Portfolio\"/>
    </mc:Choice>
  </mc:AlternateContent>
  <bookViews>
    <workbookView xWindow="0" yWindow="0" windowWidth="25600" windowHeight="10530"/>
  </bookViews>
  <sheets>
    <sheet name="Different_stores_dataset" sheetId="1" r:id="rId1"/>
    <sheet name="Books" sheetId="2" r:id="rId2"/>
  </sheets>
  <calcPr calcId="162913"/>
  <extLst>
    <ext xmlns:x15="http://schemas.microsoft.com/office/spreadsheetml/2010/11/main" uri="{FCE2AD5D-F65C-4FA6-A056-5C36A1767C68}">
      <x15:dataModel>
        <x15:modelTables>
          <x15:modelTable id="Different_stores_dataset_75b6c48c-6ca2-417e-b335-fff1217999b0" name="Different_stores_dataset" connection="Query - Different_stores_dataset"/>
          <x15:modelTable id="Different_stores_data_V2_d5b55969-4a0d-4f5f-950e-badc0b3d4c1f" name="Different_stores_data_V2" connection="Query - Different_stores_data_V2"/>
        </x15:modelTables>
      </x15:dataModel>
    </ext>
  </extLst>
</workbook>
</file>

<file path=xl/calcChain.xml><?xml version="1.0" encoding="utf-8"?>
<calcChain xmlns="http://schemas.openxmlformats.org/spreadsheetml/2006/main">
  <c r="Q59469" i="1" l="1"/>
  <c r="Q59578" i="1"/>
  <c r="Q59615" i="1"/>
  <c r="Q92863" i="1"/>
  <c r="Q17268" i="1"/>
  <c r="Q86214" i="1"/>
  <c r="Q72998" i="1"/>
  <c r="Q60136" i="1"/>
  <c r="Q45153" i="1"/>
  <c r="Q45185" i="1"/>
  <c r="Q18268" i="1"/>
  <c r="Q45321" i="1"/>
  <c r="Q94960" i="1"/>
  <c r="Q74934" i="1"/>
  <c r="Q24183" i="1"/>
  <c r="Q24394" i="1"/>
  <c r="Q87213" i="1"/>
  <c r="Q2830" i="1"/>
  <c r="Q24591" i="1"/>
  <c r="Q63128" i="1"/>
  <c r="Q95217" i="1"/>
  <c r="Q24960" i="1"/>
  <c r="Q75204" i="1"/>
  <c r="Q25068" i="1"/>
  <c r="Q2923" i="1"/>
  <c r="Q95381" i="1"/>
  <c r="Q25585" i="1"/>
  <c r="Q95390" i="1"/>
  <c r="Q75391" i="1"/>
  <c r="Q63502" i="1"/>
  <c r="Q95426" i="1"/>
  <c r="Q48704" i="1"/>
  <c r="Q26100" i="1"/>
  <c r="Q87436" i="1"/>
  <c r="Q48763" i="1"/>
  <c r="Q48776" i="1"/>
  <c r="Q48804" i="1"/>
  <c r="Q75544" i="1"/>
  <c r="Q95599" i="1"/>
  <c r="Q82483" i="1"/>
  <c r="Q63779" i="1"/>
  <c r="Q95653" i="1"/>
  <c r="Q26682" i="1"/>
  <c r="Q48992" i="1"/>
  <c r="Q3134" i="1"/>
  <c r="Q82555" i="1"/>
  <c r="Q26844" i="1"/>
  <c r="Q27047" i="1"/>
  <c r="Q95821" i="1"/>
  <c r="Q49220" i="1"/>
  <c r="Q64123" i="1"/>
  <c r="Q27340" i="1"/>
  <c r="Q49382" i="1"/>
  <c r="Q95960" i="1"/>
  <c r="Q75941" i="1"/>
  <c r="Q75960" i="1"/>
  <c r="Q64387" i="1"/>
  <c r="Q49497" i="1"/>
  <c r="Q3329" i="1"/>
  <c r="Q49520" i="1"/>
  <c r="Q64453" i="1"/>
  <c r="Q96067" i="1"/>
  <c r="Q96099" i="1"/>
  <c r="Q76077" i="1"/>
  <c r="Q64556" i="1"/>
  <c r="Q28392" i="1"/>
  <c r="Q28514" i="1"/>
  <c r="Q82813" i="1"/>
  <c r="Q28741" i="1"/>
  <c r="Q28766" i="1"/>
  <c r="Q64795" i="1"/>
  <c r="Q28848" i="1"/>
  <c r="Q96334" i="1"/>
  <c r="Q76321" i="1"/>
  <c r="Q28945" i="1"/>
  <c r="Q29078" i="1"/>
  <c r="Q87881" i="1"/>
  <c r="Q82883" i="1"/>
  <c r="Q82884" i="1"/>
  <c r="Q3523" i="1"/>
  <c r="Q96422" i="1"/>
  <c r="Q64956" i="1"/>
  <c r="Q29202" i="1"/>
  <c r="Q29211" i="1"/>
  <c r="Q50087" i="1"/>
  <c r="Q29286" i="1"/>
  <c r="Q65005" i="1"/>
  <c r="Q3551" i="1"/>
  <c r="Q76441" i="1"/>
  <c r="Q82915" i="1"/>
  <c r="Q29441" i="1"/>
  <c r="Q29468" i="1"/>
  <c r="Q65086" i="1"/>
  <c r="Q3567" i="1"/>
  <c r="Q29770" i="1"/>
  <c r="Q96605" i="1"/>
  <c r="Q65213" i="1"/>
  <c r="Q50370" i="1"/>
  <c r="Q50371" i="1"/>
  <c r="Q29929" i="1"/>
  <c r="Q30007" i="1"/>
  <c r="Q96663" i="1"/>
  <c r="Q96677" i="1"/>
  <c r="Q30047" i="1"/>
  <c r="Q88009" i="1"/>
  <c r="Q30090" i="1"/>
  <c r="Q30114" i="1"/>
  <c r="Q76651" i="1"/>
  <c r="Q65358" i="1"/>
  <c r="Q3662" i="1"/>
  <c r="Q30269" i="1"/>
  <c r="Q50540" i="1"/>
  <c r="Q30334" i="1"/>
  <c r="Q50618" i="1"/>
  <c r="Q50654" i="1"/>
  <c r="Q88079" i="1"/>
  <c r="Q83067" i="1"/>
  <c r="Q88092" i="1"/>
  <c r="Q30658" i="1"/>
  <c r="Q96850" i="1"/>
  <c r="Q30686" i="1"/>
  <c r="Q76837" i="1"/>
  <c r="Q76839" i="1"/>
  <c r="Q30752" i="1"/>
  <c r="Q76862" i="1"/>
  <c r="Q30796" i="1"/>
  <c r="Q30848" i="1"/>
  <c r="Q30861" i="1"/>
  <c r="Q65701" i="1"/>
  <c r="Q76911" i="1"/>
  <c r="Q50850" i="1"/>
  <c r="Q30999" i="1"/>
  <c r="Q31000" i="1"/>
  <c r="Q76931" i="1"/>
  <c r="Q31040" i="1"/>
  <c r="Q31069" i="1"/>
  <c r="Q31110" i="1"/>
  <c r="Q76978" i="1"/>
  <c r="Q31170" i="1"/>
  <c r="Q31177" i="1"/>
  <c r="Q31190" i="1"/>
  <c r="Q97021" i="1"/>
  <c r="Q3810" i="1"/>
  <c r="Q97036" i="1"/>
  <c r="Q51003" i="1"/>
  <c r="Q31368" i="1"/>
  <c r="Q65887" i="1"/>
  <c r="Q65888" i="1"/>
  <c r="Q31375" i="1"/>
  <c r="Q65890" i="1"/>
  <c r="Q88235" i="1"/>
  <c r="Q51082" i="1"/>
  <c r="Q97089" i="1"/>
  <c r="Q51096" i="1"/>
  <c r="Q51108" i="1"/>
  <c r="Q88248" i="1"/>
  <c r="Q31539" i="1"/>
  <c r="Q83220" i="1"/>
  <c r="Q51143" i="1"/>
  <c r="Q31635" i="1"/>
  <c r="Q31647" i="1"/>
  <c r="Q31755" i="1"/>
  <c r="Q66084" i="1"/>
  <c r="Q51235" i="1"/>
  <c r="Q66113" i="1"/>
  <c r="Q51259" i="1"/>
  <c r="Q97206" i="1"/>
  <c r="Q51292" i="1"/>
  <c r="Q31955" i="1"/>
  <c r="Q66183" i="1"/>
  <c r="Q32004" i="1"/>
  <c r="Q83286" i="1"/>
  <c r="Q51362" i="1"/>
  <c r="Q32065" i="1"/>
  <c r="Q66229" i="1"/>
  <c r="Q32084" i="1"/>
  <c r="Q32140" i="1"/>
  <c r="Q3982" i="1"/>
  <c r="Q32254" i="1"/>
  <c r="Q66309" i="1"/>
  <c r="Q51460" i="1"/>
  <c r="Q51477" i="1"/>
  <c r="Q32356" i="1"/>
  <c r="Q32402" i="1"/>
  <c r="Q4019" i="1"/>
  <c r="Q32437" i="1"/>
  <c r="Q51541" i="1"/>
  <c r="Q66428" i="1"/>
  <c r="Q32533" i="1"/>
  <c r="Q32572" i="1"/>
  <c r="Q83375" i="1"/>
  <c r="Q32618" i="1"/>
  <c r="Q32619" i="1"/>
  <c r="Q83379" i="1"/>
  <c r="Q32660" i="1"/>
  <c r="Q83385" i="1"/>
  <c r="Q77499" i="1"/>
  <c r="Q97480" i="1"/>
  <c r="Q32783" i="1"/>
  <c r="Q97494" i="1"/>
  <c r="Q32838" i="1"/>
  <c r="Q77539" i="1"/>
  <c r="Q51730" i="1"/>
  <c r="Q88448" i="1"/>
  <c r="Q4088" i="1"/>
  <c r="Q51756" i="1"/>
  <c r="Q97525" i="1"/>
  <c r="Q83426" i="1"/>
  <c r="Q88464" i="1"/>
  <c r="Q33019" i="1"/>
  <c r="Q33033" i="1"/>
  <c r="Q4108" i="1"/>
  <c r="Q33045" i="1"/>
  <c r="Q4109" i="1"/>
  <c r="Q33064" i="1"/>
  <c r="Q97572" i="1"/>
  <c r="Q83451" i="1"/>
  <c r="Q77613" i="1"/>
  <c r="Q33180" i="1"/>
  <c r="Q83463" i="1"/>
  <c r="Q33190" i="1"/>
  <c r="Q97615" i="1"/>
  <c r="Q97623" i="1"/>
  <c r="Q66706" i="1"/>
  <c r="Q88508" i="1"/>
  <c r="Q33265" i="1"/>
  <c r="Q51891" i="1"/>
  <c r="Q33318" i="1"/>
  <c r="Q66780" i="1"/>
  <c r="Q66800" i="1"/>
  <c r="Q83514" i="1"/>
  <c r="Q51972" i="1"/>
  <c r="Q51974" i="1"/>
  <c r="Q77710" i="1"/>
  <c r="Q33551" i="1"/>
  <c r="Q51995" i="1"/>
  <c r="Q66848" i="1"/>
  <c r="Q33581" i="1"/>
  <c r="Q88559" i="1"/>
  <c r="Q33624" i="1"/>
  <c r="Q77730" i="1"/>
  <c r="Q33663" i="1"/>
  <c r="Q77736" i="1"/>
  <c r="Q33678" i="1"/>
  <c r="Q33681" i="1"/>
  <c r="Q33682" i="1"/>
  <c r="Q66899" i="1"/>
  <c r="Q33717" i="1"/>
  <c r="Q88576" i="1"/>
  <c r="Q97777" i="1"/>
  <c r="Q52085" i="1"/>
  <c r="Q33796" i="1"/>
  <c r="Q52099" i="1"/>
  <c r="Q33832" i="1"/>
  <c r="Q33834" i="1"/>
  <c r="Q52106" i="1"/>
  <c r="Q66953" i="1"/>
  <c r="Q66966" i="1"/>
  <c r="Q33913" i="1"/>
  <c r="Q33953" i="1"/>
  <c r="Q4228" i="1"/>
  <c r="Q34009" i="1"/>
  <c r="Q52176" i="1"/>
  <c r="Q97860" i="1"/>
  <c r="Q88604" i="1"/>
  <c r="Q77855" i="1"/>
  <c r="Q34053" i="1"/>
  <c r="Q4235" i="1"/>
  <c r="Q83593" i="1"/>
  <c r="Q88620" i="1"/>
  <c r="Q34143" i="1"/>
  <c r="Q52239" i="1"/>
  <c r="Q34171" i="1"/>
  <c r="Q77881" i="1"/>
  <c r="Q83604" i="1"/>
  <c r="Q34192" i="1"/>
  <c r="Q97917" i="1"/>
  <c r="Q97921" i="1"/>
  <c r="Q34268" i="1"/>
  <c r="Q88639" i="1"/>
  <c r="Q34340" i="1"/>
  <c r="Q34341" i="1"/>
  <c r="Q52331" i="1"/>
  <c r="Q83630" i="1"/>
  <c r="Q34411" i="1"/>
  <c r="Q34474" i="1"/>
  <c r="Q34491" i="1"/>
  <c r="Q77964" i="1"/>
  <c r="Q67219" i="1"/>
  <c r="Q83656" i="1"/>
  <c r="Q67228" i="1"/>
  <c r="Q67242" i="1"/>
  <c r="Q52459" i="1"/>
  <c r="Q34677" i="1"/>
  <c r="Q78029" i="1"/>
  <c r="Q83679" i="1"/>
  <c r="Q34697" i="1"/>
  <c r="Q34707" i="1"/>
  <c r="Q34722" i="1"/>
  <c r="Q88714" i="1"/>
  <c r="Q34730" i="1"/>
  <c r="Q34769" i="1"/>
  <c r="Q98070" i="1"/>
  <c r="Q34799" i="1"/>
  <c r="Q83698" i="1"/>
  <c r="Q78073" i="1"/>
  <c r="Q52559" i="1"/>
  <c r="Q67373" i="1"/>
  <c r="Q67381" i="1"/>
  <c r="Q98121" i="1"/>
  <c r="Q83714" i="1"/>
  <c r="Q35006" i="1"/>
  <c r="Q35033" i="1"/>
  <c r="Q35045" i="1"/>
  <c r="Q35055" i="1"/>
  <c r="Q4373" i="1"/>
  <c r="Q98167" i="1"/>
  <c r="Q35071" i="1"/>
  <c r="Q35076" i="1"/>
  <c r="Q35077" i="1"/>
  <c r="Q35079" i="1"/>
  <c r="Q98176" i="1"/>
  <c r="Q52669" i="1"/>
  <c r="Q35146" i="1"/>
  <c r="Q78154" i="1"/>
  <c r="Q52698" i="1"/>
  <c r="Q35234" i="1"/>
  <c r="Q78174" i="1"/>
  <c r="Q98238" i="1"/>
  <c r="Q52719" i="1"/>
  <c r="Q35264" i="1"/>
  <c r="Q67553" i="1"/>
  <c r="Q52750" i="1"/>
  <c r="Q67569" i="1"/>
  <c r="Q35363" i="1"/>
  <c r="Q67592" i="1"/>
  <c r="Q52777" i="1"/>
  <c r="Q83790" i="1"/>
  <c r="Q88814" i="1"/>
  <c r="Q83791" i="1"/>
  <c r="Q35455" i="1"/>
  <c r="Q35473" i="1"/>
  <c r="Q98314" i="1"/>
  <c r="Q35543" i="1"/>
  <c r="Q83816" i="1"/>
  <c r="Q52841" i="1"/>
  <c r="Q78263" i="1"/>
  <c r="Q35577" i="1"/>
  <c r="Q98340" i="1"/>
  <c r="Q88847" i="1"/>
  <c r="Q83836" i="1"/>
  <c r="Q35648" i="1"/>
  <c r="Q67698" i="1"/>
  <c r="Q67710" i="1"/>
  <c r="Q35690" i="1"/>
  <c r="Q83844" i="1"/>
  <c r="Q67717" i="1"/>
  <c r="Q67731" i="1"/>
  <c r="Q35742" i="1"/>
  <c r="Q35748" i="1"/>
  <c r="Q83856" i="1"/>
  <c r="Q83857" i="1"/>
  <c r="Q35786" i="1"/>
  <c r="Q35788" i="1"/>
  <c r="Q67786" i="1"/>
  <c r="Q88874" i="1"/>
  <c r="Q35902" i="1"/>
  <c r="Q53005" i="1"/>
  <c r="Q35909" i="1"/>
  <c r="Q35926" i="1"/>
  <c r="Q35927" i="1"/>
  <c r="Q35953" i="1"/>
  <c r="Q53034" i="1"/>
  <c r="Q67855" i="1"/>
  <c r="Q35985" i="1"/>
  <c r="Q78389" i="1"/>
  <c r="Q98455" i="1"/>
  <c r="Q36027" i="1"/>
  <c r="Q53074" i="1"/>
  <c r="Q67885" i="1"/>
  <c r="Q83903" i="1"/>
  <c r="Q98476" i="1"/>
  <c r="Q36038" i="1"/>
  <c r="Q78412" i="1"/>
  <c r="Q36052" i="1"/>
  <c r="Q53086" i="1"/>
  <c r="Q36060" i="1"/>
  <c r="Q53094" i="1"/>
  <c r="Q36114" i="1"/>
  <c r="Q98504" i="1"/>
  <c r="Q4518" i="1"/>
  <c r="Q98505" i="1"/>
  <c r="Q88913" i="1"/>
  <c r="Q83928" i="1"/>
  <c r="Q88915" i="1"/>
  <c r="Q67957" i="1"/>
  <c r="Q36200" i="1"/>
  <c r="Q67965" i="1"/>
  <c r="Q53141" i="1"/>
  <c r="Q36248" i="1"/>
  <c r="Q36249" i="1"/>
  <c r="Q88930" i="1"/>
  <c r="Q36293" i="1"/>
  <c r="Q78481" i="1"/>
  <c r="Q36325" i="1"/>
  <c r="Q4544" i="1"/>
  <c r="Q4546" i="1"/>
  <c r="Q36406" i="1"/>
  <c r="Q53208" i="1"/>
  <c r="Q68049" i="1"/>
  <c r="Q36434" i="1"/>
  <c r="Q36435" i="1"/>
  <c r="Q68057" i="1"/>
  <c r="Q36495" i="1"/>
  <c r="Q36515" i="1"/>
  <c r="Q36516" i="1"/>
  <c r="Q53257" i="1"/>
  <c r="Q36570" i="1"/>
  <c r="Q53274" i="1"/>
  <c r="Q36585" i="1"/>
  <c r="Q36586" i="1"/>
  <c r="Q36598" i="1"/>
  <c r="Q53280" i="1"/>
  <c r="Q36638" i="1"/>
  <c r="Q4576" i="1"/>
  <c r="Q53297" i="1"/>
  <c r="Q53318" i="1"/>
  <c r="Q36688" i="1"/>
  <c r="Q36701" i="1"/>
  <c r="Q98658" i="1"/>
  <c r="Q36711" i="1"/>
  <c r="Q68137" i="1"/>
  <c r="Q53348" i="1"/>
  <c r="Q53354" i="1"/>
  <c r="Q84011" i="1"/>
  <c r="Q36740" i="1"/>
  <c r="Q4595" i="1"/>
  <c r="Q68164" i="1"/>
  <c r="Q36769" i="1"/>
  <c r="Q36771" i="1"/>
  <c r="Q78608" i="1"/>
  <c r="Q68190" i="1"/>
  <c r="Q36849" i="1"/>
  <c r="Q68206" i="1"/>
  <c r="Q4611" i="1"/>
  <c r="Q36850" i="1"/>
  <c r="Q36885" i="1"/>
  <c r="Q53424" i="1"/>
  <c r="Q98717" i="1"/>
  <c r="Q84034" i="1"/>
  <c r="Q78643" i="1"/>
  <c r="Q78650" i="1"/>
  <c r="Q53439" i="1"/>
  <c r="Q36993" i="1"/>
  <c r="Q37002" i="1"/>
  <c r="Q98734" i="1"/>
  <c r="Q53460" i="1"/>
  <c r="Q37032" i="1"/>
  <c r="Q37035" i="1"/>
  <c r="Q98746" i="1"/>
  <c r="Q53482" i="1"/>
  <c r="Q68298" i="1"/>
  <c r="Q37082" i="1"/>
  <c r="Q89032" i="1"/>
  <c r="Q53494" i="1"/>
  <c r="Q37106" i="1"/>
  <c r="Q98770" i="1"/>
  <c r="Q98780" i="1"/>
  <c r="Q37166" i="1"/>
  <c r="Q37167" i="1"/>
  <c r="Q84070" i="1"/>
  <c r="Q37168" i="1"/>
  <c r="Q78704" i="1"/>
  <c r="Q98792" i="1"/>
  <c r="Q53535" i="1"/>
  <c r="Q89045" i="1"/>
  <c r="Q37233" i="1"/>
  <c r="Q53544" i="1"/>
  <c r="Q78725" i="1"/>
  <c r="Q53552" i="1"/>
  <c r="Q78737" i="1"/>
  <c r="Q98820" i="1"/>
  <c r="Q89058" i="1"/>
  <c r="Q68391" i="1"/>
  <c r="Q89064" i="1"/>
  <c r="Q78752" i="1"/>
  <c r="Q98840" i="1"/>
  <c r="Q78762" i="1"/>
  <c r="Q53623" i="1"/>
  <c r="Q37392" i="1"/>
  <c r="Q37400" i="1"/>
  <c r="Q37411" i="1"/>
  <c r="Q4683" i="1"/>
  <c r="Q89083" i="1"/>
  <c r="Q53657" i="1"/>
  <c r="Q68459" i="1"/>
  <c r="Q4690" i="1"/>
  <c r="Q4693" i="1"/>
  <c r="Q37470" i="1"/>
  <c r="Q68481" i="1"/>
  <c r="Q78810" i="1"/>
  <c r="Q78811" i="1"/>
  <c r="Q68488" i="1"/>
  <c r="Q37510" i="1"/>
  <c r="Q4701" i="1"/>
  <c r="Q84134" i="1"/>
  <c r="Q37555" i="1"/>
  <c r="Q37556" i="1"/>
  <c r="Q68518" i="1"/>
  <c r="Q53708" i="1"/>
  <c r="Q37572" i="1"/>
  <c r="Q53716" i="1"/>
  <c r="Q53730" i="1"/>
  <c r="Q37607" i="1"/>
  <c r="Q4716" i="1"/>
  <c r="Q53738" i="1"/>
  <c r="Q98913" i="1"/>
  <c r="Q98915" i="1"/>
  <c r="Q37634" i="1"/>
  <c r="Q37643" i="1"/>
  <c r="Q78857" i="1"/>
  <c r="Q78858" i="1"/>
  <c r="Q37663" i="1"/>
  <c r="Q78868" i="1"/>
  <c r="Q4733" i="1"/>
  <c r="Q53777" i="1"/>
  <c r="Q53780" i="1"/>
  <c r="Q37725" i="1"/>
  <c r="Q68577" i="1"/>
  <c r="Q89136" i="1"/>
  <c r="Q53805" i="1"/>
  <c r="Q4740" i="1"/>
  <c r="Q78889" i="1"/>
  <c r="Q68590" i="1"/>
  <c r="Q53812" i="1"/>
  <c r="Q53813" i="1"/>
  <c r="Q37782" i="1"/>
  <c r="Q37791" i="1"/>
  <c r="Q37792" i="1"/>
  <c r="Q37800" i="1"/>
  <c r="Q4749" i="1"/>
  <c r="Q78904" i="1"/>
  <c r="Q68606" i="1"/>
  <c r="Q84166" i="1"/>
  <c r="Q37822" i="1"/>
  <c r="Q37823" i="1"/>
  <c r="Q68624" i="1"/>
  <c r="Q84172" i="1"/>
  <c r="Q68632" i="1"/>
  <c r="Q68633" i="1"/>
  <c r="Q37846" i="1"/>
  <c r="Q68641" i="1"/>
  <c r="Q98983" i="1"/>
  <c r="Q78929" i="1"/>
  <c r="Q68656" i="1"/>
  <c r="Q37898" i="1"/>
  <c r="Q37907" i="1"/>
  <c r="Q37922" i="1"/>
  <c r="Q84186" i="1"/>
  <c r="Q89162" i="1"/>
  <c r="Q89163" i="1"/>
  <c r="Q53902" i="1"/>
  <c r="Q37950" i="1"/>
  <c r="Q84187" i="1"/>
  <c r="Q78946" i="1"/>
  <c r="Q37973" i="1"/>
  <c r="Q78949" i="1"/>
  <c r="Q37984" i="1"/>
  <c r="Q68695" i="1"/>
  <c r="Q4775" i="1"/>
  <c r="Q53929" i="1"/>
  <c r="Q78956" i="1"/>
  <c r="Q78957" i="1"/>
  <c r="Q53932" i="1"/>
  <c r="Q99020" i="1"/>
  <c r="Q68706" i="1"/>
  <c r="Q38020" i="1"/>
  <c r="Q84198" i="1"/>
  <c r="Q38046" i="1"/>
  <c r="Q78965" i="1"/>
  <c r="Q84203" i="1"/>
  <c r="Q38076" i="1"/>
  <c r="Q38077" i="1"/>
  <c r="Q68731" i="1"/>
  <c r="Q38080" i="1"/>
  <c r="Q4786" i="1"/>
  <c r="Q68746" i="1"/>
  <c r="Q89187" i="1"/>
  <c r="Q38103" i="1"/>
  <c r="Q68753" i="1"/>
  <c r="Q89189" i="1"/>
  <c r="Q38117" i="1"/>
  <c r="Q78992" i="1"/>
  <c r="Q53987" i="1"/>
  <c r="Q38144" i="1"/>
  <c r="Q53989" i="1"/>
  <c r="Q68777" i="1"/>
  <c r="Q38162" i="1"/>
  <c r="Q38165" i="1"/>
  <c r="Q84228" i="1"/>
  <c r="Q89206" i="1"/>
  <c r="Q68789" i="1"/>
  <c r="Q38200" i="1"/>
  <c r="Q38203" i="1"/>
  <c r="Q38211" i="1"/>
  <c r="Q4803" i="1"/>
  <c r="Q79009" i="1"/>
  <c r="Q54020" i="1"/>
  <c r="Q99080" i="1"/>
  <c r="Q68812" i="1"/>
  <c r="Q38254" i="1"/>
  <c r="Q89217" i="1"/>
  <c r="Q38263" i="1"/>
  <c r="Q89220" i="1"/>
  <c r="Q38283" i="1"/>
  <c r="Q68836" i="1"/>
  <c r="Q38291" i="1"/>
  <c r="Q38315" i="1"/>
  <c r="Q79045" i="1"/>
  <c r="Q79046" i="1"/>
  <c r="Q99109" i="1"/>
  <c r="Q84255" i="1"/>
  <c r="Q68850" i="1"/>
  <c r="Q54072" i="1"/>
  <c r="Q38365" i="1"/>
  <c r="Q38366" i="1"/>
  <c r="Q38367" i="1"/>
  <c r="Q79059" i="1"/>
  <c r="Q99127" i="1"/>
  <c r="Q68874" i="1"/>
  <c r="Q79063" i="1"/>
  <c r="Q79064" i="1"/>
  <c r="Q54106" i="1"/>
  <c r="Q54107" i="1"/>
  <c r="Q68876" i="1"/>
  <c r="Q84269" i="1"/>
  <c r="Q99153" i="1"/>
  <c r="Q54119" i="1"/>
  <c r="Q54127" i="1"/>
  <c r="Q68902" i="1"/>
  <c r="Q38455" i="1"/>
  <c r="Q38456" i="1"/>
  <c r="Q38472" i="1"/>
  <c r="Q54141" i="1"/>
  <c r="Q54142" i="1"/>
  <c r="Q99168" i="1"/>
  <c r="Q84272" i="1"/>
  <c r="Q38494" i="1"/>
  <c r="Q54149" i="1"/>
  <c r="Q38503" i="1"/>
  <c r="Q99177" i="1"/>
  <c r="Q68924" i="1"/>
  <c r="Q99181" i="1"/>
  <c r="Q99189" i="1"/>
  <c r="Q99190" i="1"/>
  <c r="Q99192" i="1"/>
  <c r="Q68944" i="1"/>
  <c r="Q99197" i="1"/>
  <c r="Q38554" i="1"/>
  <c r="Q4844" i="1"/>
  <c r="Q79105" i="1"/>
  <c r="Q99210" i="1"/>
  <c r="Q68959" i="1"/>
  <c r="Q54186" i="1"/>
  <c r="Q79106" i="1"/>
  <c r="Q54189" i="1"/>
  <c r="Q38593" i="1"/>
  <c r="Q68976" i="1"/>
  <c r="Q68979" i="1"/>
  <c r="Q54199" i="1"/>
  <c r="Q68984" i="1"/>
  <c r="Q38626" i="1"/>
  <c r="Q79122" i="1"/>
  <c r="Q79130" i="1"/>
  <c r="Q99230" i="1"/>
  <c r="Q99235" i="1"/>
  <c r="Q38680" i="1"/>
  <c r="Q99240" i="1"/>
  <c r="Q38682" i="1"/>
  <c r="Q99241" i="1"/>
  <c r="Q69012" i="1"/>
  <c r="Q69015" i="1"/>
  <c r="Q38697" i="1"/>
  <c r="Q99251" i="1"/>
  <c r="Q38714" i="1"/>
  <c r="Q99254" i="1"/>
  <c r="Q38741" i="1"/>
  <c r="Q38745" i="1"/>
  <c r="Q69037" i="1"/>
  <c r="Q54252" i="1"/>
  <c r="Q38766" i="1"/>
  <c r="Q69048" i="1"/>
  <c r="Q79173" i="1"/>
  <c r="Q38776" i="1"/>
  <c r="Q38787" i="1"/>
  <c r="Q54271" i="1"/>
  <c r="Q79178" i="1"/>
  <c r="Q54288" i="1"/>
  <c r="Q38829" i="1"/>
  <c r="Q69071" i="1"/>
  <c r="Q38832" i="1"/>
  <c r="Q4889" i="1"/>
  <c r="Q38858" i="1"/>
  <c r="Q99294" i="1"/>
  <c r="Q69092" i="1"/>
  <c r="Q54313" i="1"/>
  <c r="Q38898" i="1"/>
  <c r="Q54317" i="1"/>
  <c r="Q99303" i="1"/>
  <c r="Q38924" i="1"/>
  <c r="Q54328" i="1"/>
  <c r="Q99311" i="1"/>
  <c r="Q69118" i="1"/>
  <c r="Q4903" i="1"/>
  <c r="Q38953" i="1"/>
  <c r="Q54345" i="1"/>
  <c r="Q69127" i="1"/>
  <c r="Q54354" i="1"/>
  <c r="Q54357" i="1"/>
  <c r="Q79226" i="1"/>
  <c r="Q69146" i="1"/>
  <c r="Q39017" i="1"/>
  <c r="Q69156" i="1"/>
  <c r="Q39034" i="1"/>
  <c r="Q99336" i="1"/>
  <c r="Q54384" i="1"/>
  <c r="Q69176" i="1"/>
  <c r="Q69178" i="1"/>
  <c r="Q39081" i="1"/>
  <c r="Q39082" i="1"/>
  <c r="Q54397" i="1"/>
  <c r="Q69193" i="1"/>
  <c r="Q99354" i="1"/>
  <c r="Q89316" i="1"/>
  <c r="Q39101" i="1"/>
  <c r="Q54418" i="1"/>
  <c r="Q79271" i="1"/>
  <c r="Q39138" i="1"/>
  <c r="Q69207" i="1"/>
  <c r="Q54426" i="1"/>
  <c r="Q39147" i="1"/>
  <c r="Q54430" i="1"/>
  <c r="Q84353" i="1"/>
  <c r="Q39175" i="1"/>
  <c r="Q69223" i="1"/>
  <c r="Q39191" i="1"/>
  <c r="Q69225" i="1"/>
  <c r="Q79290" i="1"/>
  <c r="Q39200" i="1"/>
  <c r="Q54451" i="1"/>
  <c r="Q69237" i="1"/>
  <c r="Q79301" i="1"/>
  <c r="Q84355" i="1"/>
  <c r="Q54471" i="1"/>
  <c r="Q4942" i="1"/>
  <c r="Q99391" i="1"/>
  <c r="Q4945" i="1"/>
  <c r="Q4946" i="1"/>
  <c r="Q99395" i="1"/>
  <c r="Q79311" i="1"/>
  <c r="Q99402" i="1"/>
  <c r="Q99403" i="1"/>
  <c r="Q69255" i="1"/>
  <c r="Q79325" i="1"/>
  <c r="Q69268" i="1"/>
  <c r="Q39327" i="1"/>
  <c r="Q39331" i="1"/>
  <c r="Q54508" i="1"/>
  <c r="Q69285" i="1"/>
  <c r="Q54509" i="1"/>
  <c r="Q99418" i="1"/>
  <c r="Q54515" i="1"/>
  <c r="Q39347" i="1"/>
  <c r="Q39352" i="1"/>
  <c r="Q69293" i="1"/>
  <c r="Q89353" i="1"/>
  <c r="Q39378" i="1"/>
  <c r="Q54534" i="1"/>
  <c r="Q39391" i="1"/>
  <c r="Q39395" i="1"/>
  <c r="Q39425" i="1"/>
  <c r="Q69325" i="1"/>
  <c r="Q69326" i="1"/>
  <c r="Q39452" i="1"/>
  <c r="Q69329" i="1"/>
  <c r="Q39456" i="1"/>
  <c r="Q69330" i="1"/>
  <c r="Q79374" i="1"/>
  <c r="P69343" i="1"/>
  <c r="P4984" i="1"/>
  <c r="P69344" i="1"/>
  <c r="P2" i="1"/>
  <c r="P4985" i="1"/>
  <c r="P39470" i="1"/>
  <c r="P4986" i="1"/>
  <c r="P4987" i="1"/>
  <c r="P4988" i="1"/>
  <c r="P54567" i="1"/>
  <c r="P3" i="1"/>
  <c r="P89372" i="1"/>
  <c r="P4989" i="1"/>
  <c r="P4990" i="1"/>
  <c r="P69345" i="1"/>
  <c r="P4" i="1"/>
  <c r="P54568" i="1"/>
  <c r="P4991" i="1"/>
  <c r="P89373" i="1"/>
  <c r="P4992" i="1"/>
  <c r="P54569" i="1"/>
  <c r="P4993" i="1"/>
  <c r="P84376" i="1"/>
  <c r="P5" i="1"/>
  <c r="P89374" i="1"/>
  <c r="P39471" i="1"/>
  <c r="P69346" i="1"/>
  <c r="P69347" i="1"/>
  <c r="P39472" i="1"/>
  <c r="P89375" i="1"/>
  <c r="P4994" i="1"/>
  <c r="P69348" i="1"/>
  <c r="P4995" i="1"/>
  <c r="P69349" i="1"/>
  <c r="P54570" i="1"/>
  <c r="P4996" i="1"/>
  <c r="P4997" i="1"/>
  <c r="P4998" i="1"/>
  <c r="P4999" i="1"/>
  <c r="P54571" i="1"/>
  <c r="P39473" i="1"/>
  <c r="P39474" i="1"/>
  <c r="P69350" i="1"/>
  <c r="P69351" i="1"/>
  <c r="P6" i="1"/>
  <c r="P39475" i="1"/>
  <c r="P5000" i="1"/>
  <c r="P39476" i="1"/>
  <c r="P7" i="1"/>
  <c r="P39477" i="1"/>
  <c r="P8" i="1"/>
  <c r="P39478" i="1"/>
  <c r="P84377" i="1"/>
  <c r="P54572" i="1"/>
  <c r="P5001" i="1"/>
  <c r="P89376" i="1"/>
  <c r="P5002" i="1"/>
  <c r="P54573" i="1"/>
  <c r="P9" i="1"/>
  <c r="P5003" i="1"/>
  <c r="P5004" i="1"/>
  <c r="P5005" i="1"/>
  <c r="P5006" i="1"/>
  <c r="P39479" i="1"/>
  <c r="P89377" i="1"/>
  <c r="P54574" i="1"/>
  <c r="P79377" i="1"/>
  <c r="P39480" i="1"/>
  <c r="P84378" i="1"/>
  <c r="P69352" i="1"/>
  <c r="P39481" i="1"/>
  <c r="P54575" i="1"/>
  <c r="P69353" i="1"/>
  <c r="P89378" i="1"/>
  <c r="P79378" i="1"/>
  <c r="P5007" i="1"/>
  <c r="P69354" i="1"/>
  <c r="P54576" i="1"/>
  <c r="P54577" i="1"/>
  <c r="P89379" i="1"/>
  <c r="P39482" i="1"/>
  <c r="P79379" i="1"/>
  <c r="P5008" i="1"/>
  <c r="P54578" i="1"/>
  <c r="P54579" i="1"/>
  <c r="P5009" i="1"/>
  <c r="P69355" i="1"/>
  <c r="P54580" i="1"/>
  <c r="P5010" i="1"/>
  <c r="P84379" i="1"/>
  <c r="P89380" i="1"/>
  <c r="P79380" i="1"/>
  <c r="P39483" i="1"/>
  <c r="P89381" i="1"/>
  <c r="P5011" i="1"/>
  <c r="P5012" i="1"/>
  <c r="P54581" i="1"/>
  <c r="P5013" i="1"/>
  <c r="P54582" i="1"/>
  <c r="P84380" i="1"/>
  <c r="P54583" i="1"/>
  <c r="P5014" i="1"/>
  <c r="P5015" i="1"/>
  <c r="P39484" i="1"/>
  <c r="P54584" i="1"/>
  <c r="P5016" i="1"/>
  <c r="P5017" i="1"/>
  <c r="P5018" i="1"/>
  <c r="P39485" i="1"/>
  <c r="P5019" i="1"/>
  <c r="P54585" i="1"/>
  <c r="P10" i="1"/>
  <c r="P5020" i="1"/>
  <c r="P79381" i="1"/>
  <c r="P5021" i="1"/>
  <c r="P89382" i="1"/>
  <c r="P5022" i="1"/>
  <c r="P5023" i="1"/>
  <c r="P5024" i="1"/>
  <c r="P39486" i="1"/>
  <c r="P5025" i="1"/>
  <c r="P84381" i="1"/>
  <c r="P89383" i="1"/>
  <c r="P89384" i="1"/>
  <c r="P5026" i="1"/>
  <c r="P54586" i="1"/>
  <c r="P5027" i="1"/>
  <c r="P5028" i="1"/>
  <c r="P5029" i="1"/>
  <c r="P5030" i="1"/>
  <c r="P54587" i="1"/>
  <c r="P54588" i="1"/>
  <c r="P5031" i="1"/>
  <c r="P5032" i="1"/>
  <c r="P11" i="1"/>
  <c r="P39487" i="1"/>
  <c r="P12" i="1"/>
  <c r="P5033" i="1"/>
  <c r="P84382" i="1"/>
  <c r="P5034" i="1"/>
  <c r="P89385" i="1"/>
  <c r="P5035" i="1"/>
  <c r="P5036" i="1"/>
  <c r="P54589" i="1"/>
  <c r="P39488" i="1"/>
  <c r="P69356" i="1"/>
  <c r="P5037" i="1"/>
  <c r="P54590" i="1"/>
  <c r="P54591" i="1"/>
  <c r="P89386" i="1"/>
  <c r="P39489" i="1"/>
  <c r="P89387" i="1"/>
  <c r="P79382" i="1"/>
  <c r="P54592" i="1"/>
  <c r="P39490" i="1"/>
  <c r="P5038" i="1"/>
  <c r="P79383" i="1"/>
  <c r="P84383" i="1"/>
  <c r="P5039" i="1"/>
  <c r="P5040" i="1"/>
  <c r="P54593" i="1"/>
  <c r="P89388" i="1"/>
  <c r="P5041" i="1"/>
  <c r="P5042" i="1"/>
  <c r="P54594" i="1"/>
  <c r="P39491" i="1"/>
  <c r="P54595" i="1"/>
  <c r="P79384" i="1"/>
  <c r="P69357" i="1"/>
  <c r="P5043" i="1"/>
  <c r="P89389" i="1"/>
  <c r="P5044" i="1"/>
  <c r="P79385" i="1"/>
  <c r="P89390" i="1"/>
  <c r="P39492" i="1"/>
  <c r="P5045" i="1"/>
  <c r="P84384" i="1"/>
  <c r="P39493" i="1"/>
  <c r="P79386" i="1"/>
  <c r="P5046" i="1"/>
  <c r="P54596" i="1"/>
  <c r="P54597" i="1"/>
  <c r="P39494" i="1"/>
  <c r="P5047" i="1"/>
  <c r="P39495" i="1"/>
  <c r="P39496" i="1"/>
  <c r="P39497" i="1"/>
  <c r="P54598" i="1"/>
  <c r="P89391" i="1"/>
  <c r="P5048" i="1"/>
  <c r="P5049" i="1"/>
  <c r="P39498" i="1"/>
  <c r="P5050" i="1"/>
  <c r="P39499" i="1"/>
  <c r="P13" i="1"/>
  <c r="P84385" i="1"/>
  <c r="P5051" i="1"/>
  <c r="P79387" i="1"/>
  <c r="P39500" i="1"/>
  <c r="P79388" i="1"/>
  <c r="P39501" i="1"/>
  <c r="P89392" i="1"/>
  <c r="P69358" i="1"/>
  <c r="P14" i="1"/>
  <c r="P39502" i="1"/>
  <c r="P15" i="1"/>
  <c r="P16" i="1"/>
  <c r="P79389" i="1"/>
  <c r="P54599" i="1"/>
  <c r="P5052" i="1"/>
  <c r="P69359" i="1"/>
  <c r="P5053" i="1"/>
  <c r="P54600" i="1"/>
  <c r="P17" i="1"/>
  <c r="P69360" i="1"/>
  <c r="P39503" i="1"/>
  <c r="P54601" i="1"/>
  <c r="P5054" i="1"/>
  <c r="P54602" i="1"/>
  <c r="P69361" i="1"/>
  <c r="P5055" i="1"/>
  <c r="P39504" i="1"/>
  <c r="P39505" i="1"/>
  <c r="P5056" i="1"/>
  <c r="P5057" i="1"/>
  <c r="P5058" i="1"/>
  <c r="P54603" i="1"/>
  <c r="P89393" i="1"/>
  <c r="P5059" i="1"/>
  <c r="P5060" i="1"/>
  <c r="P39506" i="1"/>
  <c r="P54604" i="1"/>
  <c r="P84386" i="1"/>
  <c r="P89394" i="1"/>
  <c r="P5061" i="1"/>
  <c r="P89395" i="1"/>
  <c r="P5062" i="1"/>
  <c r="P69362" i="1"/>
  <c r="P69363" i="1"/>
  <c r="P69364" i="1"/>
  <c r="P5063" i="1"/>
  <c r="P5064" i="1"/>
  <c r="P69365" i="1"/>
  <c r="P5065" i="1"/>
  <c r="P5066" i="1"/>
  <c r="P39507" i="1"/>
  <c r="P54605" i="1"/>
  <c r="P69366" i="1"/>
  <c r="P84387" i="1"/>
  <c r="P5067" i="1"/>
  <c r="P5068" i="1"/>
  <c r="P39508" i="1"/>
  <c r="P5069" i="1"/>
  <c r="P89396" i="1"/>
  <c r="P5070" i="1"/>
  <c r="P39509" i="1"/>
  <c r="P89397" i="1"/>
  <c r="P5071" i="1"/>
  <c r="P39510" i="1"/>
  <c r="P39511" i="1"/>
  <c r="P18" i="1"/>
  <c r="P69367" i="1"/>
  <c r="P54606" i="1"/>
  <c r="P39512" i="1"/>
  <c r="P79390" i="1"/>
  <c r="P69368" i="1"/>
  <c r="P54607" i="1"/>
  <c r="P39513" i="1"/>
  <c r="P5072" i="1"/>
  <c r="P79391" i="1"/>
  <c r="P5073" i="1"/>
  <c r="P5074" i="1"/>
  <c r="P54608" i="1"/>
  <c r="P54609" i="1"/>
  <c r="P39514" i="1"/>
  <c r="P54610" i="1"/>
  <c r="P89398" i="1"/>
  <c r="P5075" i="1"/>
  <c r="P84388" i="1"/>
  <c r="P79392" i="1"/>
  <c r="P5076" i="1"/>
  <c r="P79393" i="1"/>
  <c r="P54611" i="1"/>
  <c r="P89399" i="1"/>
  <c r="P5077" i="1"/>
  <c r="P84389" i="1"/>
  <c r="P5078" i="1"/>
  <c r="P79394" i="1"/>
  <c r="P19" i="1"/>
  <c r="P5079" i="1"/>
  <c r="P89400" i="1"/>
  <c r="P39515" i="1"/>
  <c r="P5080" i="1"/>
  <c r="P54612" i="1"/>
  <c r="P89401" i="1"/>
  <c r="P5081" i="1"/>
  <c r="P69369" i="1"/>
  <c r="P39516" i="1"/>
  <c r="P39517" i="1"/>
  <c r="P39518" i="1"/>
  <c r="P89402" i="1"/>
  <c r="P5082" i="1"/>
  <c r="P79395" i="1"/>
  <c r="P89403" i="1"/>
  <c r="P5083" i="1"/>
  <c r="P69370" i="1"/>
  <c r="P54613" i="1"/>
  <c r="P39519" i="1"/>
  <c r="P54614" i="1"/>
  <c r="P5084" i="1"/>
  <c r="P54615" i="1"/>
  <c r="P89404" i="1"/>
  <c r="P5085" i="1"/>
  <c r="P20" i="1"/>
  <c r="P39520" i="1"/>
  <c r="P39521" i="1"/>
  <c r="P79396" i="1"/>
  <c r="P54616" i="1"/>
  <c r="P39522" i="1"/>
  <c r="P79397" i="1"/>
  <c r="P54617" i="1"/>
  <c r="P89405" i="1"/>
  <c r="P89406" i="1"/>
  <c r="P5086" i="1"/>
  <c r="P39523" i="1"/>
  <c r="P39524" i="1"/>
  <c r="P5087" i="1"/>
  <c r="P84390" i="1"/>
  <c r="P5088" i="1"/>
  <c r="P5089" i="1"/>
  <c r="P79398" i="1"/>
  <c r="P69371" i="1"/>
  <c r="P79399" i="1"/>
  <c r="P39525" i="1"/>
  <c r="P54618" i="1"/>
  <c r="P21" i="1"/>
  <c r="P54619" i="1"/>
  <c r="P39526" i="1"/>
  <c r="P54620" i="1"/>
  <c r="P5090" i="1"/>
  <c r="P5091" i="1"/>
  <c r="P54621" i="1"/>
  <c r="P69372" i="1"/>
  <c r="P39527" i="1"/>
  <c r="P39528" i="1"/>
  <c r="P5092" i="1"/>
  <c r="P39529" i="1"/>
  <c r="P5093" i="1"/>
  <c r="P69373" i="1"/>
  <c r="P22" i="1"/>
  <c r="P89407" i="1"/>
  <c r="P54622" i="1"/>
  <c r="P5094" i="1"/>
  <c r="P89408" i="1"/>
  <c r="P54623" i="1"/>
  <c r="P5095" i="1"/>
  <c r="P5096" i="1"/>
  <c r="P89409" i="1"/>
  <c r="P5097" i="1"/>
  <c r="P69374" i="1"/>
  <c r="P69375" i="1"/>
  <c r="P5098" i="1"/>
  <c r="P84391" i="1"/>
  <c r="P5099" i="1"/>
  <c r="P69376" i="1"/>
  <c r="P5100" i="1"/>
  <c r="P54624" i="1"/>
  <c r="P5101" i="1"/>
  <c r="P39530" i="1"/>
  <c r="P69377" i="1"/>
  <c r="P5102" i="1"/>
  <c r="P5103" i="1"/>
  <c r="P54625" i="1"/>
  <c r="P54626" i="1"/>
  <c r="P84392" i="1"/>
  <c r="P39531" i="1"/>
  <c r="P69378" i="1"/>
  <c r="P39532" i="1"/>
  <c r="P79400" i="1"/>
  <c r="P69379" i="1"/>
  <c r="P54627" i="1"/>
  <c r="P5104" i="1"/>
  <c r="P69380" i="1"/>
  <c r="P5105" i="1"/>
  <c r="P23" i="1"/>
  <c r="P5106" i="1"/>
  <c r="P54628" i="1"/>
  <c r="P5107" i="1"/>
  <c r="P54629" i="1"/>
  <c r="P89410" i="1"/>
  <c r="P84393" i="1"/>
  <c r="P5108" i="1"/>
  <c r="P5109" i="1"/>
  <c r="P5110" i="1"/>
  <c r="P39533" i="1"/>
  <c r="P84394" i="1"/>
  <c r="P39534" i="1"/>
  <c r="P54630" i="1"/>
  <c r="P54631" i="1"/>
  <c r="P5111" i="1"/>
  <c r="P5112" i="1"/>
  <c r="P5113" i="1"/>
  <c r="P79401" i="1"/>
  <c r="P89411" i="1"/>
  <c r="P5114" i="1"/>
  <c r="P69381" i="1"/>
  <c r="P5115" i="1"/>
  <c r="P5116" i="1"/>
  <c r="P5117" i="1"/>
  <c r="P5118" i="1"/>
  <c r="P24" i="1"/>
  <c r="P79402" i="1"/>
  <c r="P54632" i="1"/>
  <c r="P5119" i="1"/>
  <c r="P5120" i="1"/>
  <c r="P39535" i="1"/>
  <c r="P5121" i="1"/>
  <c r="P5122" i="1"/>
  <c r="P54633" i="1"/>
  <c r="P25" i="1"/>
  <c r="P79403" i="1"/>
  <c r="P79404" i="1"/>
  <c r="P69382" i="1"/>
  <c r="P89412" i="1"/>
  <c r="P39536" i="1"/>
  <c r="P69383" i="1"/>
  <c r="P89413" i="1"/>
  <c r="P69384" i="1"/>
  <c r="P54634" i="1"/>
  <c r="P5123" i="1"/>
  <c r="P54635" i="1"/>
  <c r="P69385" i="1"/>
  <c r="P89414" i="1"/>
  <c r="P5124" i="1"/>
  <c r="P39537" i="1"/>
  <c r="P54636" i="1"/>
  <c r="P54637" i="1"/>
  <c r="P79405" i="1"/>
  <c r="P54638" i="1"/>
  <c r="P5125" i="1"/>
  <c r="P5126" i="1"/>
  <c r="P84395" i="1"/>
  <c r="P5127" i="1"/>
  <c r="P54639" i="1"/>
  <c r="P84396" i="1"/>
  <c r="P5128" i="1"/>
  <c r="P39538" i="1"/>
  <c r="P84397" i="1"/>
  <c r="P89415" i="1"/>
  <c r="P54640" i="1"/>
  <c r="P54641" i="1"/>
  <c r="P39539" i="1"/>
  <c r="P84398" i="1"/>
  <c r="P89416" i="1"/>
  <c r="P69386" i="1"/>
  <c r="P39540" i="1"/>
  <c r="P5129" i="1"/>
  <c r="P39541" i="1"/>
  <c r="P26" i="1"/>
  <c r="P39542" i="1"/>
  <c r="P5130" i="1"/>
  <c r="P5131" i="1"/>
  <c r="P5132" i="1"/>
  <c r="P54642" i="1"/>
  <c r="P89417" i="1"/>
  <c r="P5133" i="1"/>
  <c r="P54643" i="1"/>
  <c r="P54644" i="1"/>
  <c r="P39543" i="1"/>
  <c r="P39544" i="1"/>
  <c r="P89418" i="1"/>
  <c r="P5134" i="1"/>
  <c r="P39545" i="1"/>
  <c r="P5135" i="1"/>
  <c r="P39546" i="1"/>
  <c r="P27" i="1"/>
  <c r="P5136" i="1"/>
  <c r="P54645" i="1"/>
  <c r="P5137" i="1"/>
  <c r="P5138" i="1"/>
  <c r="P54646" i="1"/>
  <c r="P5139" i="1"/>
  <c r="P69387" i="1"/>
  <c r="P5140" i="1"/>
  <c r="P89419" i="1"/>
  <c r="P5141" i="1"/>
  <c r="P54647" i="1"/>
  <c r="P79406" i="1"/>
  <c r="P54648" i="1"/>
  <c r="P69388" i="1"/>
  <c r="P39547" i="1"/>
  <c r="P89420" i="1"/>
  <c r="P79407" i="1"/>
  <c r="P39548" i="1"/>
  <c r="P54649" i="1"/>
  <c r="P5142" i="1"/>
  <c r="P5143" i="1"/>
  <c r="P89421" i="1"/>
  <c r="P5144" i="1"/>
  <c r="P89422" i="1"/>
  <c r="P28" i="1"/>
  <c r="P5145" i="1"/>
  <c r="P39549" i="1"/>
  <c r="P5146" i="1"/>
  <c r="P54650" i="1"/>
  <c r="P5147" i="1"/>
  <c r="P54651" i="1"/>
  <c r="P79408" i="1"/>
  <c r="P84399" i="1"/>
  <c r="P39550" i="1"/>
  <c r="P89423" i="1"/>
  <c r="P39551" i="1"/>
  <c r="P39552" i="1"/>
  <c r="P39553" i="1"/>
  <c r="P54652" i="1"/>
  <c r="P39554" i="1"/>
  <c r="P39555" i="1"/>
  <c r="P39556" i="1"/>
  <c r="P54653" i="1"/>
  <c r="P69389" i="1"/>
  <c r="P39557" i="1"/>
  <c r="P54654" i="1"/>
  <c r="P89424" i="1"/>
  <c r="P54655" i="1"/>
  <c r="P54656" i="1"/>
  <c r="P54657" i="1"/>
  <c r="P54658" i="1"/>
  <c r="P79409" i="1"/>
  <c r="P5148" i="1"/>
  <c r="P29" i="1"/>
  <c r="P5149" i="1"/>
  <c r="P54659" i="1"/>
  <c r="P54660" i="1"/>
  <c r="P30" i="1"/>
  <c r="P5150" i="1"/>
  <c r="P54661" i="1"/>
  <c r="P5151" i="1"/>
  <c r="P31" i="1"/>
  <c r="P5152" i="1"/>
  <c r="P54662" i="1"/>
  <c r="P54663" i="1"/>
  <c r="P39558" i="1"/>
  <c r="P69390" i="1"/>
  <c r="P89425" i="1"/>
  <c r="P69391" i="1"/>
  <c r="P69392" i="1"/>
  <c r="P39559" i="1"/>
  <c r="P89426" i="1"/>
  <c r="P32" i="1"/>
  <c r="P5153" i="1"/>
  <c r="P39560" i="1"/>
  <c r="P5154" i="1"/>
  <c r="P5155" i="1"/>
  <c r="P5156" i="1"/>
  <c r="P79410" i="1"/>
  <c r="P5157" i="1"/>
  <c r="P39561" i="1"/>
  <c r="P54664" i="1"/>
  <c r="P5158" i="1"/>
  <c r="P5159" i="1"/>
  <c r="P89427" i="1"/>
  <c r="P84400" i="1"/>
  <c r="P69393" i="1"/>
  <c r="P69394" i="1"/>
  <c r="P5160" i="1"/>
  <c r="P5161" i="1"/>
  <c r="P39562" i="1"/>
  <c r="P54665" i="1"/>
  <c r="P5162" i="1"/>
  <c r="P84401" i="1"/>
  <c r="P69395" i="1"/>
  <c r="P84402" i="1"/>
  <c r="P79411" i="1"/>
  <c r="P5163" i="1"/>
  <c r="P39563" i="1"/>
  <c r="P39564" i="1"/>
  <c r="P39565" i="1"/>
  <c r="P54666" i="1"/>
  <c r="P5164" i="1"/>
  <c r="P89428" i="1"/>
  <c r="P69396" i="1"/>
  <c r="P69397" i="1"/>
  <c r="P5165" i="1"/>
  <c r="P5166" i="1"/>
  <c r="P39566" i="1"/>
  <c r="P39567" i="1"/>
  <c r="P69398" i="1"/>
  <c r="P5167" i="1"/>
  <c r="P39568" i="1"/>
  <c r="P5168" i="1"/>
  <c r="P54667" i="1"/>
  <c r="P54668" i="1"/>
  <c r="P79412" i="1"/>
  <c r="P54669" i="1"/>
  <c r="P39569" i="1"/>
  <c r="P33" i="1"/>
  <c r="P84403" i="1"/>
  <c r="P54670" i="1"/>
  <c r="P89429" i="1"/>
  <c r="P39570" i="1"/>
  <c r="P5169" i="1"/>
  <c r="P54671" i="1"/>
  <c r="P5170" i="1"/>
  <c r="P54672" i="1"/>
  <c r="P54673" i="1"/>
  <c r="P34" i="1"/>
  <c r="P5171" i="1"/>
  <c r="P5172" i="1"/>
  <c r="P89430" i="1"/>
  <c r="P39571" i="1"/>
  <c r="P5173" i="1"/>
  <c r="P69399" i="1"/>
  <c r="P39572" i="1"/>
  <c r="P5174" i="1"/>
  <c r="P54674" i="1"/>
  <c r="P89431" i="1"/>
  <c r="P5175" i="1"/>
  <c r="P5176" i="1"/>
  <c r="P89432" i="1"/>
  <c r="P5177" i="1"/>
  <c r="P69400" i="1"/>
  <c r="P89433" i="1"/>
  <c r="P54675" i="1"/>
  <c r="P5178" i="1"/>
  <c r="P89434" i="1"/>
  <c r="P79413" i="1"/>
  <c r="P69401" i="1"/>
  <c r="P39573" i="1"/>
  <c r="P79414" i="1"/>
  <c r="P5179" i="1"/>
  <c r="P39574" i="1"/>
  <c r="P5180" i="1"/>
  <c r="P5181" i="1"/>
  <c r="P5182" i="1"/>
  <c r="P54676" i="1"/>
  <c r="P39575" i="1"/>
  <c r="P54677" i="1"/>
  <c r="P5183" i="1"/>
  <c r="P89435" i="1"/>
  <c r="P39576" i="1"/>
  <c r="P5184" i="1"/>
  <c r="P5185" i="1"/>
  <c r="P5186" i="1"/>
  <c r="P39577" i="1"/>
  <c r="P39578" i="1"/>
  <c r="P69402" i="1"/>
  <c r="P5187" i="1"/>
  <c r="P39579" i="1"/>
  <c r="P69403" i="1"/>
  <c r="P79415" i="1"/>
  <c r="P89436" i="1"/>
  <c r="P69404" i="1"/>
  <c r="P35" i="1"/>
  <c r="P54678" i="1"/>
  <c r="P5188" i="1"/>
  <c r="P84404" i="1"/>
  <c r="P39580" i="1"/>
  <c r="P5189" i="1"/>
  <c r="P5190" i="1"/>
  <c r="P54679" i="1"/>
  <c r="P5191" i="1"/>
  <c r="P54680" i="1"/>
  <c r="P54681" i="1"/>
  <c r="P69405" i="1"/>
  <c r="P5192" i="1"/>
  <c r="P54682" i="1"/>
  <c r="P84405" i="1"/>
  <c r="P39581" i="1"/>
  <c r="P5193" i="1"/>
  <c r="P69406" i="1"/>
  <c r="P54683" i="1"/>
  <c r="P84406" i="1"/>
  <c r="P54684" i="1"/>
  <c r="P5194" i="1"/>
  <c r="P89437" i="1"/>
  <c r="P5195" i="1"/>
  <c r="P5196" i="1"/>
  <c r="P89438" i="1"/>
  <c r="P89439" i="1"/>
  <c r="P79416" i="1"/>
  <c r="P54685" i="1"/>
  <c r="P39582" i="1"/>
  <c r="P5197" i="1"/>
  <c r="P54686" i="1"/>
  <c r="P39583" i="1"/>
  <c r="P54687" i="1"/>
  <c r="P39584" i="1"/>
  <c r="P5198" i="1"/>
  <c r="P54688" i="1"/>
  <c r="P5199" i="1"/>
  <c r="P89440" i="1"/>
  <c r="P5200" i="1"/>
  <c r="P79417" i="1"/>
  <c r="P69407" i="1"/>
  <c r="P84407" i="1"/>
  <c r="P54689" i="1"/>
  <c r="P5201" i="1"/>
  <c r="P69408" i="1"/>
  <c r="P5202" i="1"/>
  <c r="P54690" i="1"/>
  <c r="P79418" i="1"/>
  <c r="P5203" i="1"/>
  <c r="P5204" i="1"/>
  <c r="P69409" i="1"/>
  <c r="P5205" i="1"/>
  <c r="P5206" i="1"/>
  <c r="P39585" i="1"/>
  <c r="P5207" i="1"/>
  <c r="P5208" i="1"/>
  <c r="P69410" i="1"/>
  <c r="P54691" i="1"/>
  <c r="P69411" i="1"/>
  <c r="P5209" i="1"/>
  <c r="P89441" i="1"/>
  <c r="P5210" i="1"/>
  <c r="P54692" i="1"/>
  <c r="P54693" i="1"/>
  <c r="P5211" i="1"/>
  <c r="P39586" i="1"/>
  <c r="P89442" i="1"/>
  <c r="P39587" i="1"/>
  <c r="P69412" i="1"/>
  <c r="P54694" i="1"/>
  <c r="P5212" i="1"/>
  <c r="P69413" i="1"/>
  <c r="P5213" i="1"/>
  <c r="P5214" i="1"/>
  <c r="P5215" i="1"/>
  <c r="P69414" i="1"/>
  <c r="P5216" i="1"/>
  <c r="P84408" i="1"/>
  <c r="P54695" i="1"/>
  <c r="P5217" i="1"/>
  <c r="P5218" i="1"/>
  <c r="P39588" i="1"/>
  <c r="P69415" i="1"/>
  <c r="P54696" i="1"/>
  <c r="P36" i="1"/>
  <c r="P5219" i="1"/>
  <c r="P89443" i="1"/>
  <c r="P54697" i="1"/>
  <c r="P5220" i="1"/>
  <c r="P54698" i="1"/>
  <c r="P5221" i="1"/>
  <c r="P54699" i="1"/>
  <c r="P5222" i="1"/>
  <c r="P5223" i="1"/>
  <c r="P5224" i="1"/>
  <c r="P5225" i="1"/>
  <c r="P69416" i="1"/>
  <c r="P54700" i="1"/>
  <c r="P39589" i="1"/>
  <c r="P5226" i="1"/>
  <c r="P89444" i="1"/>
  <c r="P54701" i="1"/>
  <c r="P54702" i="1"/>
  <c r="P84409" i="1"/>
  <c r="P39590" i="1"/>
  <c r="P54703" i="1"/>
  <c r="P54704" i="1"/>
  <c r="P84410" i="1"/>
  <c r="P39591" i="1"/>
  <c r="P89445" i="1"/>
  <c r="P89446" i="1"/>
  <c r="P5227" i="1"/>
  <c r="P69417" i="1"/>
  <c r="P54705" i="1"/>
  <c r="P39592" i="1"/>
  <c r="P84411" i="1"/>
  <c r="P5228" i="1"/>
  <c r="P39593" i="1"/>
  <c r="P89447" i="1"/>
  <c r="P37" i="1"/>
  <c r="P5229" i="1"/>
  <c r="P69418" i="1"/>
  <c r="P89448" i="1"/>
  <c r="P89449" i="1"/>
  <c r="P5230" i="1"/>
  <c r="P39594" i="1"/>
  <c r="P79419" i="1"/>
  <c r="P5231" i="1"/>
  <c r="P5232" i="1"/>
  <c r="P39595" i="1"/>
  <c r="P39596" i="1"/>
  <c r="P38" i="1"/>
  <c r="P5233" i="1"/>
  <c r="P5234" i="1"/>
  <c r="P5235" i="1"/>
  <c r="P89450" i="1"/>
  <c r="P69419" i="1"/>
  <c r="P5236" i="1"/>
  <c r="P69420" i="1"/>
  <c r="P5237" i="1"/>
  <c r="P84412" i="1"/>
  <c r="P5238" i="1"/>
  <c r="P84413" i="1"/>
  <c r="P54706" i="1"/>
  <c r="P5239" i="1"/>
  <c r="P89451" i="1"/>
  <c r="P5240" i="1"/>
  <c r="P89452" i="1"/>
  <c r="P39597" i="1"/>
  <c r="P54707" i="1"/>
  <c r="P5241" i="1"/>
  <c r="P5242" i="1"/>
  <c r="P5243" i="1"/>
  <c r="P5244" i="1"/>
  <c r="P39598" i="1"/>
  <c r="P5245" i="1"/>
  <c r="P5246" i="1"/>
  <c r="P54708" i="1"/>
  <c r="P54709" i="1"/>
  <c r="P54710" i="1"/>
  <c r="P79420" i="1"/>
  <c r="P39599" i="1"/>
  <c r="P84414" i="1"/>
  <c r="P5247" i="1"/>
  <c r="P84415" i="1"/>
  <c r="P5248" i="1"/>
  <c r="P89453" i="1"/>
  <c r="P39600" i="1"/>
  <c r="P54711" i="1"/>
  <c r="P5249" i="1"/>
  <c r="P39601" i="1"/>
  <c r="P79421" i="1"/>
  <c r="P54712" i="1"/>
  <c r="P39602" i="1"/>
  <c r="P5250" i="1"/>
  <c r="P39603" i="1"/>
  <c r="P89454" i="1"/>
  <c r="P5251" i="1"/>
  <c r="P69421" i="1"/>
  <c r="P79422" i="1"/>
  <c r="P54713" i="1"/>
  <c r="P39" i="1"/>
  <c r="P5252" i="1"/>
  <c r="P54714" i="1"/>
  <c r="P5253" i="1"/>
  <c r="P79423" i="1"/>
  <c r="P54715" i="1"/>
  <c r="P40" i="1"/>
  <c r="P5254" i="1"/>
  <c r="P54716" i="1"/>
  <c r="P5255" i="1"/>
  <c r="P39604" i="1"/>
  <c r="P69422" i="1"/>
  <c r="P54717" i="1"/>
  <c r="P54718" i="1"/>
  <c r="P5256" i="1"/>
  <c r="P5257" i="1"/>
  <c r="P89455" i="1"/>
  <c r="P89456" i="1"/>
  <c r="P5258" i="1"/>
  <c r="P69423" i="1"/>
  <c r="P89457" i="1"/>
  <c r="P69424" i="1"/>
  <c r="P39605" i="1"/>
  <c r="P84416" i="1"/>
  <c r="P79424" i="1"/>
  <c r="P5259" i="1"/>
  <c r="P39606" i="1"/>
  <c r="P5260" i="1"/>
  <c r="P5261" i="1"/>
  <c r="P5262" i="1"/>
  <c r="P54719" i="1"/>
  <c r="P39607" i="1"/>
  <c r="P5263" i="1"/>
  <c r="P5264" i="1"/>
  <c r="P84417" i="1"/>
  <c r="P69425" i="1"/>
  <c r="P39608" i="1"/>
  <c r="P54720" i="1"/>
  <c r="P41" i="1"/>
  <c r="P69426" i="1"/>
  <c r="P54721" i="1"/>
  <c r="P84418" i="1"/>
  <c r="P69427" i="1"/>
  <c r="P5265" i="1"/>
  <c r="P79425" i="1"/>
  <c r="P5266" i="1"/>
  <c r="P69428" i="1"/>
  <c r="P54722" i="1"/>
  <c r="P89458" i="1"/>
  <c r="P69429" i="1"/>
  <c r="P54723" i="1"/>
  <c r="P89459" i="1"/>
  <c r="P84419" i="1"/>
  <c r="P5267" i="1"/>
  <c r="P39609" i="1"/>
  <c r="P5268" i="1"/>
  <c r="P5269" i="1"/>
  <c r="P54724" i="1"/>
  <c r="P89460" i="1"/>
  <c r="P39610" i="1"/>
  <c r="P5270" i="1"/>
  <c r="P39611" i="1"/>
  <c r="P69430" i="1"/>
  <c r="P39612" i="1"/>
  <c r="P5271" i="1"/>
  <c r="P5272" i="1"/>
  <c r="P5273" i="1"/>
  <c r="P84420" i="1"/>
  <c r="P5274" i="1"/>
  <c r="P42" i="1"/>
  <c r="P39613" i="1"/>
  <c r="P54725" i="1"/>
  <c r="P89461" i="1"/>
  <c r="P89462" i="1"/>
  <c r="P69431" i="1"/>
  <c r="P5275" i="1"/>
  <c r="P39614" i="1"/>
  <c r="P39615" i="1"/>
  <c r="P84421" i="1"/>
  <c r="P54726" i="1"/>
  <c r="P84422" i="1"/>
  <c r="P39616" i="1"/>
  <c r="P54727" i="1"/>
  <c r="P89463" i="1"/>
  <c r="P69432" i="1"/>
  <c r="P39617" i="1"/>
  <c r="P39618" i="1"/>
  <c r="P39619" i="1"/>
  <c r="P79426" i="1"/>
  <c r="P5276" i="1"/>
  <c r="P84423" i="1"/>
  <c r="P54728" i="1"/>
  <c r="P5277" i="1"/>
  <c r="P39620" i="1"/>
  <c r="P89464" i="1"/>
  <c r="P54729" i="1"/>
  <c r="P43" i="1"/>
  <c r="P5278" i="1"/>
  <c r="P89465" i="1"/>
  <c r="P5279" i="1"/>
  <c r="P54730" i="1"/>
  <c r="P5280" i="1"/>
  <c r="P39621" i="1"/>
  <c r="P69433" i="1"/>
  <c r="P5281" i="1"/>
  <c r="P69434" i="1"/>
  <c r="P5282" i="1"/>
  <c r="P39622" i="1"/>
  <c r="P54731" i="1"/>
  <c r="P5283" i="1"/>
  <c r="P39623" i="1"/>
  <c r="P5284" i="1"/>
  <c r="P54732" i="1"/>
  <c r="P69435" i="1"/>
  <c r="P39624" i="1"/>
  <c r="P39625" i="1"/>
  <c r="P44" i="1"/>
  <c r="P5285" i="1"/>
  <c r="P39626" i="1"/>
  <c r="P5286" i="1"/>
  <c r="P5287" i="1"/>
  <c r="P69436" i="1"/>
  <c r="P89466" i="1"/>
  <c r="P45" i="1"/>
  <c r="P54733" i="1"/>
  <c r="P5288" i="1"/>
  <c r="P79427" i="1"/>
  <c r="P54734" i="1"/>
  <c r="P69437" i="1"/>
  <c r="P5289" i="1"/>
  <c r="P54735" i="1"/>
  <c r="P5290" i="1"/>
  <c r="P39627" i="1"/>
  <c r="P5291" i="1"/>
  <c r="P5292" i="1"/>
  <c r="P39628" i="1"/>
  <c r="P54736" i="1"/>
  <c r="P89467" i="1"/>
  <c r="P5293" i="1"/>
  <c r="P5294" i="1"/>
  <c r="P54737" i="1"/>
  <c r="P69438" i="1"/>
  <c r="P5295" i="1"/>
  <c r="P89468" i="1"/>
  <c r="P89469" i="1"/>
  <c r="P5296" i="1"/>
  <c r="P46" i="1"/>
  <c r="P54738" i="1"/>
  <c r="P5297" i="1"/>
  <c r="P39629" i="1"/>
  <c r="P89470" i="1"/>
  <c r="P54739" i="1"/>
  <c r="P5298" i="1"/>
  <c r="P89471" i="1"/>
  <c r="P39630" i="1"/>
  <c r="P39631" i="1"/>
  <c r="P5299" i="1"/>
  <c r="P5300" i="1"/>
  <c r="P84424" i="1"/>
  <c r="P5301" i="1"/>
  <c r="P69439" i="1"/>
  <c r="P5302" i="1"/>
  <c r="P54740" i="1"/>
  <c r="P69440" i="1"/>
  <c r="P79428" i="1"/>
  <c r="P54741" i="1"/>
  <c r="P79429" i="1"/>
  <c r="P5303" i="1"/>
  <c r="P39632" i="1"/>
  <c r="P39633" i="1"/>
  <c r="P39634" i="1"/>
  <c r="P54742" i="1"/>
  <c r="P5304" i="1"/>
  <c r="P5305" i="1"/>
  <c r="P54743" i="1"/>
  <c r="P84425" i="1"/>
  <c r="P5306" i="1"/>
  <c r="P5307" i="1"/>
  <c r="P39635" i="1"/>
  <c r="P5308" i="1"/>
  <c r="P84426" i="1"/>
  <c r="P5309" i="1"/>
  <c r="P54744" i="1"/>
  <c r="P5310" i="1"/>
  <c r="P39636" i="1"/>
  <c r="P54745" i="1"/>
  <c r="P39637" i="1"/>
  <c r="P5311" i="1"/>
  <c r="P54746" i="1"/>
  <c r="P89472" i="1"/>
  <c r="P47" i="1"/>
  <c r="P69441" i="1"/>
  <c r="P69442" i="1"/>
  <c r="P5312" i="1"/>
  <c r="P5313" i="1"/>
  <c r="P39638" i="1"/>
  <c r="P69443" i="1"/>
  <c r="P48" i="1"/>
  <c r="P54747" i="1"/>
  <c r="P54748" i="1"/>
  <c r="P54749" i="1"/>
  <c r="P5314" i="1"/>
  <c r="P79430" i="1"/>
  <c r="P69444" i="1"/>
  <c r="P84427" i="1"/>
  <c r="P5315" i="1"/>
  <c r="P49" i="1"/>
  <c r="P5316" i="1"/>
  <c r="P79431" i="1"/>
  <c r="P89473" i="1"/>
  <c r="P39639" i="1"/>
  <c r="P54750" i="1"/>
  <c r="P5317" i="1"/>
  <c r="P54751" i="1"/>
  <c r="P84428" i="1"/>
  <c r="P5318" i="1"/>
  <c r="P5319" i="1"/>
  <c r="P54752" i="1"/>
  <c r="P5320" i="1"/>
  <c r="P5321" i="1"/>
  <c r="P39640" i="1"/>
  <c r="P5322" i="1"/>
  <c r="P39641" i="1"/>
  <c r="P39642" i="1"/>
  <c r="P54753" i="1"/>
  <c r="P89474" i="1"/>
  <c r="P89475" i="1"/>
  <c r="P5323" i="1"/>
  <c r="P54754" i="1"/>
  <c r="P39643" i="1"/>
  <c r="P50" i="1"/>
  <c r="P89476" i="1"/>
  <c r="P5324" i="1"/>
  <c r="P5325" i="1"/>
  <c r="P5326" i="1"/>
  <c r="P51" i="1"/>
  <c r="P5327" i="1"/>
  <c r="P5328" i="1"/>
  <c r="P54755" i="1"/>
  <c r="P5329" i="1"/>
  <c r="P89477" i="1"/>
  <c r="P5330" i="1"/>
  <c r="P52" i="1"/>
  <c r="P79432" i="1"/>
  <c r="P5331" i="1"/>
  <c r="P69445" i="1"/>
  <c r="P79433" i="1"/>
  <c r="P53" i="1"/>
  <c r="P5332" i="1"/>
  <c r="P39644" i="1"/>
  <c r="P39645" i="1"/>
  <c r="P39646" i="1"/>
  <c r="P69446" i="1"/>
  <c r="P84429" i="1"/>
  <c r="P39647" i="1"/>
  <c r="P5333" i="1"/>
  <c r="P5334" i="1"/>
  <c r="P5335" i="1"/>
  <c r="P5336" i="1"/>
  <c r="P5337" i="1"/>
  <c r="P84430" i="1"/>
  <c r="P5338" i="1"/>
  <c r="P54756" i="1"/>
  <c r="P69447" i="1"/>
  <c r="P5339" i="1"/>
  <c r="P5340" i="1"/>
  <c r="P54757" i="1"/>
  <c r="P79434" i="1"/>
  <c r="P84431" i="1"/>
  <c r="P5341" i="1"/>
  <c r="P5342" i="1"/>
  <c r="P54" i="1"/>
  <c r="P55" i="1"/>
  <c r="P54758" i="1"/>
  <c r="P39648" i="1"/>
  <c r="P5343" i="1"/>
  <c r="P5344" i="1"/>
  <c r="P54759" i="1"/>
  <c r="P89478" i="1"/>
  <c r="P5345" i="1"/>
  <c r="P39649" i="1"/>
  <c r="P54760" i="1"/>
  <c r="P39650" i="1"/>
  <c r="P39651" i="1"/>
  <c r="P5346" i="1"/>
  <c r="P39652" i="1"/>
  <c r="P5347" i="1"/>
  <c r="P5348" i="1"/>
  <c r="P5349" i="1"/>
  <c r="P5350" i="1"/>
  <c r="P69448" i="1"/>
  <c r="P69449" i="1"/>
  <c r="P69450" i="1"/>
  <c r="P5351" i="1"/>
  <c r="P5352" i="1"/>
  <c r="P89479" i="1"/>
  <c r="P54761" i="1"/>
  <c r="P5353" i="1"/>
  <c r="P5354" i="1"/>
  <c r="P39653" i="1"/>
  <c r="P69451" i="1"/>
  <c r="P39654" i="1"/>
  <c r="P5355" i="1"/>
  <c r="P84432" i="1"/>
  <c r="P56" i="1"/>
  <c r="P5356" i="1"/>
  <c r="P57" i="1"/>
  <c r="P5357" i="1"/>
  <c r="P5358" i="1"/>
  <c r="P5359" i="1"/>
  <c r="P54762" i="1"/>
  <c r="P5360" i="1"/>
  <c r="P39655" i="1"/>
  <c r="P5361" i="1"/>
  <c r="P5362" i="1"/>
  <c r="P39656" i="1"/>
  <c r="P54763" i="1"/>
  <c r="P69452" i="1"/>
  <c r="P5363" i="1"/>
  <c r="P54764" i="1"/>
  <c r="P5364" i="1"/>
  <c r="P5365" i="1"/>
  <c r="P79435" i="1"/>
  <c r="P69453" i="1"/>
  <c r="P69454" i="1"/>
  <c r="P5366" i="1"/>
  <c r="P39657" i="1"/>
  <c r="P39658" i="1"/>
  <c r="P79436" i="1"/>
  <c r="P54765" i="1"/>
  <c r="P69455" i="1"/>
  <c r="P84433" i="1"/>
  <c r="P54766" i="1"/>
  <c r="P79437" i="1"/>
  <c r="P79438" i="1"/>
  <c r="P89480" i="1"/>
  <c r="P39659" i="1"/>
  <c r="P89481" i="1"/>
  <c r="P5367" i="1"/>
  <c r="P39660" i="1"/>
  <c r="P5368" i="1"/>
  <c r="P39661" i="1"/>
  <c r="P5369" i="1"/>
  <c r="P69456" i="1"/>
  <c r="P58" i="1"/>
  <c r="P84434" i="1"/>
  <c r="P69457" i="1"/>
  <c r="P69458" i="1"/>
  <c r="P5370" i="1"/>
  <c r="P5371" i="1"/>
  <c r="P54767" i="1"/>
  <c r="P39662" i="1"/>
  <c r="P89482" i="1"/>
  <c r="P39663" i="1"/>
  <c r="P79439" i="1"/>
  <c r="P69459" i="1"/>
  <c r="P84435" i="1"/>
  <c r="P5372" i="1"/>
  <c r="P39664" i="1"/>
  <c r="P39665" i="1"/>
  <c r="P69460" i="1"/>
  <c r="P84436" i="1"/>
  <c r="P5373" i="1"/>
  <c r="P5374" i="1"/>
  <c r="P54768" i="1"/>
  <c r="P84437" i="1"/>
  <c r="P39666" i="1"/>
  <c r="P5375" i="1"/>
  <c r="P69461" i="1"/>
  <c r="P5376" i="1"/>
  <c r="P39667" i="1"/>
  <c r="P5377" i="1"/>
  <c r="P5378" i="1"/>
  <c r="P5379" i="1"/>
  <c r="P5380" i="1"/>
  <c r="P39668" i="1"/>
  <c r="P39669" i="1"/>
  <c r="P5381" i="1"/>
  <c r="P5382" i="1"/>
  <c r="P39670" i="1"/>
  <c r="P5383" i="1"/>
  <c r="P89483" i="1"/>
  <c r="P84438" i="1"/>
  <c r="P69462" i="1"/>
  <c r="P84439" i="1"/>
  <c r="P5384" i="1"/>
  <c r="P39671" i="1"/>
  <c r="P89484" i="1"/>
  <c r="P69463" i="1"/>
  <c r="P79440" i="1"/>
  <c r="P39672" i="1"/>
  <c r="P39673" i="1"/>
  <c r="P54769" i="1"/>
  <c r="P39674" i="1"/>
  <c r="P79441" i="1"/>
  <c r="P69464" i="1"/>
  <c r="P54770" i="1"/>
  <c r="P59" i="1"/>
  <c r="P5385" i="1"/>
  <c r="P54771" i="1"/>
  <c r="P5386" i="1"/>
  <c r="P79442" i="1"/>
  <c r="P54772" i="1"/>
  <c r="P39675" i="1"/>
  <c r="P79443" i="1"/>
  <c r="P54773" i="1"/>
  <c r="P89485" i="1"/>
  <c r="P39676" i="1"/>
  <c r="P5387" i="1"/>
  <c r="P54774" i="1"/>
  <c r="P54775" i="1"/>
  <c r="P69465" i="1"/>
  <c r="P39677" i="1"/>
  <c r="P69466" i="1"/>
  <c r="P79444" i="1"/>
  <c r="P54776" i="1"/>
  <c r="P39678" i="1"/>
  <c r="P69467" i="1"/>
  <c r="P60" i="1"/>
  <c r="P84440" i="1"/>
  <c r="P5388" i="1"/>
  <c r="P89486" i="1"/>
  <c r="P5389" i="1"/>
  <c r="P39679" i="1"/>
  <c r="P89487" i="1"/>
  <c r="P54777" i="1"/>
  <c r="P5390" i="1"/>
  <c r="P84441" i="1"/>
  <c r="P5391" i="1"/>
  <c r="P5392" i="1"/>
  <c r="P89488" i="1"/>
  <c r="P69468" i="1"/>
  <c r="P5393" i="1"/>
  <c r="P79445" i="1"/>
  <c r="P89489" i="1"/>
  <c r="P5394" i="1"/>
  <c r="P5395" i="1"/>
  <c r="P5396" i="1"/>
  <c r="P5397" i="1"/>
  <c r="P5398" i="1"/>
  <c r="P54778" i="1"/>
  <c r="P54779" i="1"/>
  <c r="P5399" i="1"/>
  <c r="P79446" i="1"/>
  <c r="P54780" i="1"/>
  <c r="P39680" i="1"/>
  <c r="P5400" i="1"/>
  <c r="P5401" i="1"/>
  <c r="P79447" i="1"/>
  <c r="P39681" i="1"/>
  <c r="P54781" i="1"/>
  <c r="P54782" i="1"/>
  <c r="P5402" i="1"/>
  <c r="P89490" i="1"/>
  <c r="P5403" i="1"/>
  <c r="P89491" i="1"/>
  <c r="P54783" i="1"/>
  <c r="P5404" i="1"/>
  <c r="P5405" i="1"/>
  <c r="P5406" i="1"/>
  <c r="P39682" i="1"/>
  <c r="P69469" i="1"/>
  <c r="P5407" i="1"/>
  <c r="P5408" i="1"/>
  <c r="P61" i="1"/>
  <c r="P39683" i="1"/>
  <c r="P5409" i="1"/>
  <c r="P54784" i="1"/>
  <c r="P5410" i="1"/>
  <c r="P79448" i="1"/>
  <c r="P62" i="1"/>
  <c r="P89492" i="1"/>
  <c r="P5411" i="1"/>
  <c r="P69470" i="1"/>
  <c r="P39684" i="1"/>
  <c r="P5412" i="1"/>
  <c r="P39685" i="1"/>
  <c r="P69471" i="1"/>
  <c r="P5413" i="1"/>
  <c r="P39686" i="1"/>
  <c r="P5414" i="1"/>
  <c r="P89493" i="1"/>
  <c r="P5415" i="1"/>
  <c r="P39687" i="1"/>
  <c r="P5416" i="1"/>
  <c r="P5417" i="1"/>
  <c r="P89494" i="1"/>
  <c r="P54785" i="1"/>
  <c r="P5418" i="1"/>
  <c r="P89495" i="1"/>
  <c r="P5419" i="1"/>
  <c r="P69472" i="1"/>
  <c r="P5420" i="1"/>
  <c r="P79449" i="1"/>
  <c r="P54786" i="1"/>
  <c r="P54787" i="1"/>
  <c r="P69473" i="1"/>
  <c r="P89496" i="1"/>
  <c r="P39688" i="1"/>
  <c r="P54788" i="1"/>
  <c r="P89497" i="1"/>
  <c r="P69474" i="1"/>
  <c r="P5421" i="1"/>
  <c r="P54789" i="1"/>
  <c r="P5422" i="1"/>
  <c r="P5423" i="1"/>
  <c r="P39689" i="1"/>
  <c r="P89498" i="1"/>
  <c r="P5424" i="1"/>
  <c r="P39690" i="1"/>
  <c r="P63" i="1"/>
  <c r="P69475" i="1"/>
  <c r="P5425" i="1"/>
  <c r="P5426" i="1"/>
  <c r="P69476" i="1"/>
  <c r="P69477" i="1"/>
  <c r="P69478" i="1"/>
  <c r="P54790" i="1"/>
  <c r="P5427" i="1"/>
  <c r="P39691" i="1"/>
  <c r="P39692" i="1"/>
  <c r="P84442" i="1"/>
  <c r="P5428" i="1"/>
  <c r="P5429" i="1"/>
  <c r="P64" i="1"/>
  <c r="P65" i="1"/>
  <c r="P5430" i="1"/>
  <c r="P5431" i="1"/>
  <c r="P54791" i="1"/>
  <c r="P84443" i="1"/>
  <c r="P39693" i="1"/>
  <c r="P54792" i="1"/>
  <c r="P5432" i="1"/>
  <c r="P5433" i="1"/>
  <c r="P69479" i="1"/>
  <c r="P89499" i="1"/>
  <c r="P89500" i="1"/>
  <c r="P5434" i="1"/>
  <c r="P69480" i="1"/>
  <c r="P69481" i="1"/>
  <c r="P79450" i="1"/>
  <c r="P54793" i="1"/>
  <c r="P5435" i="1"/>
  <c r="P54794" i="1"/>
  <c r="P69482" i="1"/>
  <c r="P89501" i="1"/>
  <c r="P5436" i="1"/>
  <c r="P54795" i="1"/>
  <c r="P5437" i="1"/>
  <c r="P5438" i="1"/>
  <c r="P54796" i="1"/>
  <c r="P66" i="1"/>
  <c r="P89502" i="1"/>
  <c r="P5439" i="1"/>
  <c r="P39694" i="1"/>
  <c r="P5440" i="1"/>
  <c r="P54797" i="1"/>
  <c r="P5441" i="1"/>
  <c r="P5442" i="1"/>
  <c r="P39695" i="1"/>
  <c r="P54798" i="1"/>
  <c r="P5443" i="1"/>
  <c r="P39696" i="1"/>
  <c r="P69483" i="1"/>
  <c r="P69484" i="1"/>
  <c r="P67" i="1"/>
  <c r="P79451" i="1"/>
  <c r="P68" i="1"/>
  <c r="P39697" i="1"/>
  <c r="P5444" i="1"/>
  <c r="P5445" i="1"/>
  <c r="P84444" i="1"/>
  <c r="P79452" i="1"/>
  <c r="P54799" i="1"/>
  <c r="P69485" i="1"/>
  <c r="P69486" i="1"/>
  <c r="P89503" i="1"/>
  <c r="P69" i="1"/>
  <c r="P5446" i="1"/>
  <c r="P39698" i="1"/>
  <c r="P5447" i="1"/>
  <c r="P54800" i="1"/>
  <c r="P39699" i="1"/>
  <c r="P5448" i="1"/>
  <c r="P54801" i="1"/>
  <c r="P5449" i="1"/>
  <c r="P84445" i="1"/>
  <c r="P54802" i="1"/>
  <c r="P89504" i="1"/>
  <c r="P5450" i="1"/>
  <c r="P5451" i="1"/>
  <c r="P39700" i="1"/>
  <c r="P79453" i="1"/>
  <c r="P5452" i="1"/>
  <c r="P70" i="1"/>
  <c r="P5453" i="1"/>
  <c r="P89505" i="1"/>
  <c r="P5454" i="1"/>
  <c r="P69487" i="1"/>
  <c r="P39701" i="1"/>
  <c r="P69488" i="1"/>
  <c r="P69489" i="1"/>
  <c r="P5455" i="1"/>
  <c r="P89506" i="1"/>
  <c r="P5456" i="1"/>
  <c r="P89507" i="1"/>
  <c r="P79454" i="1"/>
  <c r="P69490" i="1"/>
  <c r="P71" i="1"/>
  <c r="P54803" i="1"/>
  <c r="P54804" i="1"/>
  <c r="P79455" i="1"/>
  <c r="P5457" i="1"/>
  <c r="P39702" i="1"/>
  <c r="P5458" i="1"/>
  <c r="P5459" i="1"/>
  <c r="P84446" i="1"/>
  <c r="P5460" i="1"/>
  <c r="P5461" i="1"/>
  <c r="P5462" i="1"/>
  <c r="P69491" i="1"/>
  <c r="P5463" i="1"/>
  <c r="P39703" i="1"/>
  <c r="P84447" i="1"/>
  <c r="P79456" i="1"/>
  <c r="P72" i="1"/>
  <c r="P5464" i="1"/>
  <c r="P69492" i="1"/>
  <c r="P5465" i="1"/>
  <c r="P5466" i="1"/>
  <c r="P54805" i="1"/>
  <c r="P39704" i="1"/>
  <c r="P54806" i="1"/>
  <c r="P5467" i="1"/>
  <c r="P84448" i="1"/>
  <c r="P39705" i="1"/>
  <c r="P5468" i="1"/>
  <c r="P39706" i="1"/>
  <c r="P89508" i="1"/>
  <c r="P5469" i="1"/>
  <c r="P39707" i="1"/>
  <c r="P5470" i="1"/>
  <c r="P5471" i="1"/>
  <c r="P5472" i="1"/>
  <c r="P79457" i="1"/>
  <c r="P54807" i="1"/>
  <c r="P5473" i="1"/>
  <c r="P84449" i="1"/>
  <c r="P54808" i="1"/>
  <c r="P5474" i="1"/>
  <c r="P69493" i="1"/>
  <c r="P5475" i="1"/>
  <c r="P39708" i="1"/>
  <c r="P5476" i="1"/>
  <c r="P39709" i="1"/>
  <c r="P5477" i="1"/>
  <c r="P5478" i="1"/>
  <c r="P69494" i="1"/>
  <c r="P5479" i="1"/>
  <c r="P5480" i="1"/>
  <c r="P84450" i="1"/>
  <c r="P5481" i="1"/>
  <c r="P84451" i="1"/>
  <c r="P5482" i="1"/>
  <c r="P89509" i="1"/>
  <c r="P5483" i="1"/>
  <c r="P89510" i="1"/>
  <c r="P5484" i="1"/>
  <c r="P5485" i="1"/>
  <c r="P54809" i="1"/>
  <c r="P84452" i="1"/>
  <c r="P73" i="1"/>
  <c r="P5486" i="1"/>
  <c r="P5487" i="1"/>
  <c r="P69495" i="1"/>
  <c r="P54810" i="1"/>
  <c r="P54811" i="1"/>
  <c r="P5488" i="1"/>
  <c r="P69496" i="1"/>
  <c r="P5489" i="1"/>
  <c r="P74" i="1"/>
  <c r="P5490" i="1"/>
  <c r="P39710" i="1"/>
  <c r="P89511" i="1"/>
  <c r="P5491" i="1"/>
  <c r="P84453" i="1"/>
  <c r="P5492" i="1"/>
  <c r="P54812" i="1"/>
  <c r="P5493" i="1"/>
  <c r="P5494" i="1"/>
  <c r="P5495" i="1"/>
  <c r="P5496" i="1"/>
  <c r="P5497" i="1"/>
  <c r="P5498" i="1"/>
  <c r="P54813" i="1"/>
  <c r="P75" i="1"/>
  <c r="P5499" i="1"/>
  <c r="P39711" i="1"/>
  <c r="P69497" i="1"/>
  <c r="P5500" i="1"/>
  <c r="P5501" i="1"/>
  <c r="P5502" i="1"/>
  <c r="P76" i="1"/>
  <c r="P39712" i="1"/>
  <c r="P5503" i="1"/>
  <c r="P5504" i="1"/>
  <c r="P54814" i="1"/>
  <c r="P69498" i="1"/>
  <c r="P39713" i="1"/>
  <c r="P5505" i="1"/>
  <c r="P39714" i="1"/>
  <c r="P39715" i="1"/>
  <c r="P54815" i="1"/>
  <c r="P39716" i="1"/>
  <c r="P89512" i="1"/>
  <c r="P89513" i="1"/>
  <c r="P39717" i="1"/>
  <c r="P77" i="1"/>
  <c r="P39718" i="1"/>
  <c r="P89514" i="1"/>
  <c r="P5506" i="1"/>
  <c r="P89515" i="1"/>
  <c r="P89516" i="1"/>
  <c r="P5507" i="1"/>
  <c r="P5508" i="1"/>
  <c r="P5509" i="1"/>
  <c r="P5510" i="1"/>
  <c r="P5511" i="1"/>
  <c r="P5512" i="1"/>
  <c r="P5513" i="1"/>
  <c r="P84454" i="1"/>
  <c r="P69499" i="1"/>
  <c r="P5514" i="1"/>
  <c r="P5515" i="1"/>
  <c r="P5516" i="1"/>
  <c r="P54816" i="1"/>
  <c r="P5517" i="1"/>
  <c r="P69500" i="1"/>
  <c r="P5518" i="1"/>
  <c r="P89517" i="1"/>
  <c r="P54817" i="1"/>
  <c r="P5519" i="1"/>
  <c r="P5520" i="1"/>
  <c r="P89518" i="1"/>
  <c r="P84455" i="1"/>
  <c r="P39719" i="1"/>
  <c r="P5521" i="1"/>
  <c r="P54818" i="1"/>
  <c r="P54819" i="1"/>
  <c r="P5522" i="1"/>
  <c r="P89519" i="1"/>
  <c r="P39720" i="1"/>
  <c r="P89520" i="1"/>
  <c r="P79458" i="1"/>
  <c r="P54820" i="1"/>
  <c r="P79459" i="1"/>
  <c r="P69501" i="1"/>
  <c r="P79460" i="1"/>
  <c r="P39721" i="1"/>
  <c r="P54821" i="1"/>
  <c r="P5523" i="1"/>
  <c r="P5524" i="1"/>
  <c r="P54822" i="1"/>
  <c r="P5525" i="1"/>
  <c r="P79461" i="1"/>
  <c r="P54823" i="1"/>
  <c r="P54824" i="1"/>
  <c r="P84456" i="1"/>
  <c r="P39722" i="1"/>
  <c r="P5526" i="1"/>
  <c r="P5527" i="1"/>
  <c r="P5528" i="1"/>
  <c r="P78" i="1"/>
  <c r="P69502" i="1"/>
  <c r="P39723" i="1"/>
  <c r="P5529" i="1"/>
  <c r="P5530" i="1"/>
  <c r="P69503" i="1"/>
  <c r="P5531" i="1"/>
  <c r="P54825" i="1"/>
  <c r="P54826" i="1"/>
  <c r="P5532" i="1"/>
  <c r="P69504" i="1"/>
  <c r="P54827" i="1"/>
  <c r="P39724" i="1"/>
  <c r="P89521" i="1"/>
  <c r="P5533" i="1"/>
  <c r="P5534" i="1"/>
  <c r="P69505" i="1"/>
  <c r="P69506" i="1"/>
  <c r="P89522" i="1"/>
  <c r="P54828" i="1"/>
  <c r="P5535" i="1"/>
  <c r="P54829" i="1"/>
  <c r="P54830" i="1"/>
  <c r="P54831" i="1"/>
  <c r="P39725" i="1"/>
  <c r="P5536" i="1"/>
  <c r="P5537" i="1"/>
  <c r="P69507" i="1"/>
  <c r="P39726" i="1"/>
  <c r="P69508" i="1"/>
  <c r="P69509" i="1"/>
  <c r="P5538" i="1"/>
  <c r="P39727" i="1"/>
  <c r="P39728" i="1"/>
  <c r="P84457" i="1"/>
  <c r="P54832" i="1"/>
  <c r="P54833" i="1"/>
  <c r="P54834" i="1"/>
  <c r="P89523" i="1"/>
  <c r="P39729" i="1"/>
  <c r="P39730" i="1"/>
  <c r="P39731" i="1"/>
  <c r="P89524" i="1"/>
  <c r="P39732" i="1"/>
  <c r="P5539" i="1"/>
  <c r="P5540" i="1"/>
  <c r="P54835" i="1"/>
  <c r="P39733" i="1"/>
  <c r="P84458" i="1"/>
  <c r="P54836" i="1"/>
  <c r="P79462" i="1"/>
  <c r="P5541" i="1"/>
  <c r="P5542" i="1"/>
  <c r="P39734" i="1"/>
  <c r="P5543" i="1"/>
  <c r="P5544" i="1"/>
  <c r="P5545" i="1"/>
  <c r="P69510" i="1"/>
  <c r="P39735" i="1"/>
  <c r="P79463" i="1"/>
  <c r="P79464" i="1"/>
  <c r="P69511" i="1"/>
  <c r="P5546" i="1"/>
  <c r="P5547" i="1"/>
  <c r="P39736" i="1"/>
  <c r="P39737" i="1"/>
  <c r="P84459" i="1"/>
  <c r="P69512" i="1"/>
  <c r="P54837" i="1"/>
  <c r="P54838" i="1"/>
  <c r="P5548" i="1"/>
  <c r="P5549" i="1"/>
  <c r="P5550" i="1"/>
  <c r="P5551" i="1"/>
  <c r="P84460" i="1"/>
  <c r="P5552" i="1"/>
  <c r="P89525" i="1"/>
  <c r="P5553" i="1"/>
  <c r="P5554" i="1"/>
  <c r="P54839" i="1"/>
  <c r="P5555" i="1"/>
  <c r="P5556" i="1"/>
  <c r="P5557" i="1"/>
  <c r="P5558" i="1"/>
  <c r="P39738" i="1"/>
  <c r="P54840" i="1"/>
  <c r="P5559" i="1"/>
  <c r="P69513" i="1"/>
  <c r="P79465" i="1"/>
  <c r="P69514" i="1"/>
  <c r="P39739" i="1"/>
  <c r="P79466" i="1"/>
  <c r="P39740" i="1"/>
  <c r="P54841" i="1"/>
  <c r="P39741" i="1"/>
  <c r="P39742" i="1"/>
  <c r="P5560" i="1"/>
  <c r="P54842" i="1"/>
  <c r="P54843" i="1"/>
  <c r="P54844" i="1"/>
  <c r="P5561" i="1"/>
  <c r="P5562" i="1"/>
  <c r="P54845" i="1"/>
  <c r="P39743" i="1"/>
  <c r="P5563" i="1"/>
  <c r="P79" i="1"/>
  <c r="P89526" i="1"/>
  <c r="P5564" i="1"/>
  <c r="P5565" i="1"/>
  <c r="P5566" i="1"/>
  <c r="P80" i="1"/>
  <c r="P84461" i="1"/>
  <c r="P69515" i="1"/>
  <c r="P89527" i="1"/>
  <c r="P69516" i="1"/>
  <c r="P79467" i="1"/>
  <c r="P39744" i="1"/>
  <c r="P79468" i="1"/>
  <c r="P39745" i="1"/>
  <c r="P54846" i="1"/>
  <c r="P89528" i="1"/>
  <c r="P54847" i="1"/>
  <c r="P39746" i="1"/>
  <c r="P54848" i="1"/>
  <c r="P89529" i="1"/>
  <c r="P84462" i="1"/>
  <c r="P39747" i="1"/>
  <c r="P5567" i="1"/>
  <c r="P5568" i="1"/>
  <c r="P5569" i="1"/>
  <c r="P54849" i="1"/>
  <c r="P89530" i="1"/>
  <c r="P5570" i="1"/>
  <c r="P89531" i="1"/>
  <c r="P39748" i="1"/>
  <c r="P5571" i="1"/>
  <c r="P39749" i="1"/>
  <c r="P84463" i="1"/>
  <c r="P54850" i="1"/>
  <c r="P54851" i="1"/>
  <c r="P5572" i="1"/>
  <c r="P5573" i="1"/>
  <c r="P89532" i="1"/>
  <c r="P5574" i="1"/>
  <c r="P39750" i="1"/>
  <c r="P39751" i="1"/>
  <c r="P39752" i="1"/>
  <c r="P84464" i="1"/>
  <c r="P54852" i="1"/>
  <c r="P84465" i="1"/>
  <c r="P5575" i="1"/>
  <c r="P84466" i="1"/>
  <c r="P5576" i="1"/>
  <c r="P39753" i="1"/>
  <c r="P5577" i="1"/>
  <c r="P81" i="1"/>
  <c r="P5578" i="1"/>
  <c r="P5579" i="1"/>
  <c r="P39754" i="1"/>
  <c r="P54853" i="1"/>
  <c r="P5580" i="1"/>
  <c r="P89533" i="1"/>
  <c r="P79469" i="1"/>
  <c r="P5581" i="1"/>
  <c r="P39755" i="1"/>
  <c r="P5582" i="1"/>
  <c r="P54854" i="1"/>
  <c r="P89534" i="1"/>
  <c r="P39756" i="1"/>
  <c r="P69517" i="1"/>
  <c r="P5583" i="1"/>
  <c r="P84467" i="1"/>
  <c r="P5584" i="1"/>
  <c r="P5585" i="1"/>
  <c r="P79470" i="1"/>
  <c r="P5586" i="1"/>
  <c r="P54855" i="1"/>
  <c r="P69518" i="1"/>
  <c r="P5587" i="1"/>
  <c r="P54856" i="1"/>
  <c r="P54857" i="1"/>
  <c r="P39757" i="1"/>
  <c r="P54858" i="1"/>
  <c r="P5588" i="1"/>
  <c r="P39758" i="1"/>
  <c r="P69519" i="1"/>
  <c r="P39759" i="1"/>
  <c r="P69520" i="1"/>
  <c r="P82" i="1"/>
  <c r="P79471" i="1"/>
  <c r="P5589" i="1"/>
  <c r="P5590" i="1"/>
  <c r="P54859" i="1"/>
  <c r="P54860" i="1"/>
  <c r="P83" i="1"/>
  <c r="P5591" i="1"/>
  <c r="P69521" i="1"/>
  <c r="P5592" i="1"/>
  <c r="P89535" i="1"/>
  <c r="P89536" i="1"/>
  <c r="P39760" i="1"/>
  <c r="P54861" i="1"/>
  <c r="P84" i="1"/>
  <c r="P89537" i="1"/>
  <c r="P79472" i="1"/>
  <c r="P5593" i="1"/>
  <c r="P5594" i="1"/>
  <c r="P69522" i="1"/>
  <c r="P89538" i="1"/>
  <c r="P89539" i="1"/>
  <c r="P79473" i="1"/>
  <c r="P54862" i="1"/>
  <c r="P69523" i="1"/>
  <c r="P5595" i="1"/>
  <c r="P54863" i="1"/>
  <c r="P5596" i="1"/>
  <c r="P5597" i="1"/>
  <c r="P39761" i="1"/>
  <c r="P5598" i="1"/>
  <c r="P79474" i="1"/>
  <c r="P5599" i="1"/>
  <c r="P39762" i="1"/>
  <c r="P5600" i="1"/>
  <c r="P39763" i="1"/>
  <c r="P54864" i="1"/>
  <c r="P54865" i="1"/>
  <c r="P5601" i="1"/>
  <c r="P79475" i="1"/>
  <c r="P5602" i="1"/>
  <c r="P39764" i="1"/>
  <c r="P54866" i="1"/>
  <c r="P89540" i="1"/>
  <c r="P5603" i="1"/>
  <c r="P5604" i="1"/>
  <c r="P69524" i="1"/>
  <c r="P5605" i="1"/>
  <c r="P54867" i="1"/>
  <c r="P39765" i="1"/>
  <c r="P5606" i="1"/>
  <c r="P39766" i="1"/>
  <c r="P5607" i="1"/>
  <c r="P69525" i="1"/>
  <c r="P5608" i="1"/>
  <c r="P84468" i="1"/>
  <c r="P5609" i="1"/>
  <c r="P39767" i="1"/>
  <c r="P79476" i="1"/>
  <c r="P54868" i="1"/>
  <c r="P79477" i="1"/>
  <c r="P5610" i="1"/>
  <c r="P39768" i="1"/>
  <c r="P89541" i="1"/>
  <c r="P5611" i="1"/>
  <c r="P5612" i="1"/>
  <c r="P84469" i="1"/>
  <c r="P39769" i="1"/>
  <c r="P39770" i="1"/>
  <c r="P5613" i="1"/>
  <c r="P69526" i="1"/>
  <c r="P5614" i="1"/>
  <c r="P5615" i="1"/>
  <c r="P54869" i="1"/>
  <c r="P5616" i="1"/>
  <c r="P79478" i="1"/>
  <c r="P54870" i="1"/>
  <c r="P5617" i="1"/>
  <c r="P5618" i="1"/>
  <c r="P39771" i="1"/>
  <c r="P79479" i="1"/>
  <c r="P69527" i="1"/>
  <c r="P89542" i="1"/>
  <c r="P5619" i="1"/>
  <c r="P5620" i="1"/>
  <c r="P54871" i="1"/>
  <c r="P54872" i="1"/>
  <c r="P5621" i="1"/>
  <c r="P54873" i="1"/>
  <c r="P5622" i="1"/>
  <c r="P84470" i="1"/>
  <c r="P5623" i="1"/>
  <c r="P5624" i="1"/>
  <c r="P89543" i="1"/>
  <c r="P5625" i="1"/>
  <c r="P5626" i="1"/>
  <c r="P5627" i="1"/>
  <c r="P5628" i="1"/>
  <c r="P79480" i="1"/>
  <c r="P39772" i="1"/>
  <c r="P5629" i="1"/>
  <c r="P79481" i="1"/>
  <c r="P54874" i="1"/>
  <c r="P54875" i="1"/>
  <c r="P39773" i="1"/>
  <c r="P89544" i="1"/>
  <c r="P5630" i="1"/>
  <c r="P5631" i="1"/>
  <c r="P85" i="1"/>
  <c r="P5632" i="1"/>
  <c r="P69528" i="1"/>
  <c r="P5633" i="1"/>
  <c r="P79482" i="1"/>
  <c r="P5634" i="1"/>
  <c r="P54876" i="1"/>
  <c r="P5635" i="1"/>
  <c r="P5636" i="1"/>
  <c r="P89545" i="1"/>
  <c r="P5637" i="1"/>
  <c r="P54877" i="1"/>
  <c r="P86" i="1"/>
  <c r="P69529" i="1"/>
  <c r="P39774" i="1"/>
  <c r="P39775" i="1"/>
  <c r="P5638" i="1"/>
  <c r="P39776" i="1"/>
  <c r="P5639" i="1"/>
  <c r="P69530" i="1"/>
  <c r="P54878" i="1"/>
  <c r="P5640" i="1"/>
  <c r="P69531" i="1"/>
  <c r="P89546" i="1"/>
  <c r="P84471" i="1"/>
  <c r="P84472" i="1"/>
  <c r="P79483" i="1"/>
  <c r="P89547" i="1"/>
  <c r="P5641" i="1"/>
  <c r="P79484" i="1"/>
  <c r="P5642" i="1"/>
  <c r="P5643" i="1"/>
  <c r="P5644" i="1"/>
  <c r="P5645" i="1"/>
  <c r="P54879" i="1"/>
  <c r="P39777" i="1"/>
  <c r="P5646" i="1"/>
  <c r="P87" i="1"/>
  <c r="P5647" i="1"/>
  <c r="P39778" i="1"/>
  <c r="P5648" i="1"/>
  <c r="P5649" i="1"/>
  <c r="P5650" i="1"/>
  <c r="P84473" i="1"/>
  <c r="P5651" i="1"/>
  <c r="P39779" i="1"/>
  <c r="P79485" i="1"/>
  <c r="P5652" i="1"/>
  <c r="P5653" i="1"/>
  <c r="P5654" i="1"/>
  <c r="P69532" i="1"/>
  <c r="P54880" i="1"/>
  <c r="P54881" i="1"/>
  <c r="P5655" i="1"/>
  <c r="P39780" i="1"/>
  <c r="P69533" i="1"/>
  <c r="P5656" i="1"/>
  <c r="P5657" i="1"/>
  <c r="P79486" i="1"/>
  <c r="P39781" i="1"/>
  <c r="P5658" i="1"/>
  <c r="P69534" i="1"/>
  <c r="P89548" i="1"/>
  <c r="P5659" i="1"/>
  <c r="P84474" i="1"/>
  <c r="P5660" i="1"/>
  <c r="P54882" i="1"/>
  <c r="P89549" i="1"/>
  <c r="P89550" i="1"/>
  <c r="P88" i="1"/>
  <c r="P69535" i="1"/>
  <c r="P69536" i="1"/>
  <c r="P54883" i="1"/>
  <c r="P79487" i="1"/>
  <c r="P5661" i="1"/>
  <c r="P39782" i="1"/>
  <c r="P39783" i="1"/>
  <c r="P89551" i="1"/>
  <c r="P39784" i="1"/>
  <c r="P54884" i="1"/>
  <c r="P79488" i="1"/>
  <c r="P5662" i="1"/>
  <c r="P5663" i="1"/>
  <c r="P89552" i="1"/>
  <c r="P54885" i="1"/>
  <c r="P5664" i="1"/>
  <c r="P5665" i="1"/>
  <c r="P39785" i="1"/>
  <c r="P84475" i="1"/>
  <c r="P89" i="1"/>
  <c r="P5666" i="1"/>
  <c r="P39786" i="1"/>
  <c r="P54886" i="1"/>
  <c r="P5667" i="1"/>
  <c r="P5668" i="1"/>
  <c r="P89553" i="1"/>
  <c r="P84476" i="1"/>
  <c r="P69537" i="1"/>
  <c r="P5669" i="1"/>
  <c r="P5670" i="1"/>
  <c r="P54887" i="1"/>
  <c r="P89554" i="1"/>
  <c r="P89555" i="1"/>
  <c r="P69538" i="1"/>
  <c r="P89556" i="1"/>
  <c r="P69539" i="1"/>
  <c r="P54888" i="1"/>
  <c r="P79489" i="1"/>
  <c r="P5671" i="1"/>
  <c r="P39787" i="1"/>
  <c r="P90" i="1"/>
  <c r="P5672" i="1"/>
  <c r="P5673" i="1"/>
  <c r="P89557" i="1"/>
  <c r="P54889" i="1"/>
  <c r="P5674" i="1"/>
  <c r="P39788" i="1"/>
  <c r="P79490" i="1"/>
  <c r="P91" i="1"/>
  <c r="P79491" i="1"/>
  <c r="P5675" i="1"/>
  <c r="P5676" i="1"/>
  <c r="P54890" i="1"/>
  <c r="P54891" i="1"/>
  <c r="P39789" i="1"/>
  <c r="P5677" i="1"/>
  <c r="P5678" i="1"/>
  <c r="P39790" i="1"/>
  <c r="P5679" i="1"/>
  <c r="P5680" i="1"/>
  <c r="P39791" i="1"/>
  <c r="P89558" i="1"/>
  <c r="P5681" i="1"/>
  <c r="P5682" i="1"/>
  <c r="P92" i="1"/>
  <c r="P54892" i="1"/>
  <c r="P84477" i="1"/>
  <c r="P5683" i="1"/>
  <c r="P5684" i="1"/>
  <c r="P5685" i="1"/>
  <c r="P89559" i="1"/>
  <c r="P89560" i="1"/>
  <c r="P5686" i="1"/>
  <c r="P39792" i="1"/>
  <c r="P5687" i="1"/>
  <c r="P89561" i="1"/>
  <c r="P79492" i="1"/>
  <c r="P39793" i="1"/>
  <c r="P5688" i="1"/>
  <c r="P5689" i="1"/>
  <c r="P5690" i="1"/>
  <c r="P54893" i="1"/>
  <c r="P89562" i="1"/>
  <c r="P5691" i="1"/>
  <c r="P54894" i="1"/>
  <c r="P69540" i="1"/>
  <c r="P89563" i="1"/>
  <c r="P54895" i="1"/>
  <c r="P89564" i="1"/>
  <c r="P84478" i="1"/>
  <c r="P54896" i="1"/>
  <c r="P5692" i="1"/>
  <c r="P69541" i="1"/>
  <c r="P54897" i="1"/>
  <c r="P89565" i="1"/>
  <c r="P39794" i="1"/>
  <c r="P39795" i="1"/>
  <c r="P84479" i="1"/>
  <c r="P69542" i="1"/>
  <c r="P89566" i="1"/>
  <c r="P54898" i="1"/>
  <c r="P69543" i="1"/>
  <c r="P54899" i="1"/>
  <c r="P79493" i="1"/>
  <c r="P79494" i="1"/>
  <c r="P93" i="1"/>
  <c r="P84480" i="1"/>
  <c r="P5693" i="1"/>
  <c r="P39796" i="1"/>
  <c r="P89567" i="1"/>
  <c r="P39797" i="1"/>
  <c r="P69544" i="1"/>
  <c r="P5694" i="1"/>
  <c r="P54900" i="1"/>
  <c r="P69545" i="1"/>
  <c r="P5695" i="1"/>
  <c r="P5696" i="1"/>
  <c r="P5697" i="1"/>
  <c r="P89568" i="1"/>
  <c r="P39798" i="1"/>
  <c r="P79495" i="1"/>
  <c r="P39799" i="1"/>
  <c r="P69546" i="1"/>
  <c r="P39800" i="1"/>
  <c r="P94" i="1"/>
  <c r="P79496" i="1"/>
  <c r="P69547" i="1"/>
  <c r="P5698" i="1"/>
  <c r="P5699" i="1"/>
  <c r="P5700" i="1"/>
  <c r="P39801" i="1"/>
  <c r="P5701" i="1"/>
  <c r="P54901" i="1"/>
  <c r="P54902" i="1"/>
  <c r="P69548" i="1"/>
  <c r="P5702" i="1"/>
  <c r="P89569" i="1"/>
  <c r="P5703" i="1"/>
  <c r="P84481" i="1"/>
  <c r="P79497" i="1"/>
  <c r="P54903" i="1"/>
  <c r="P89570" i="1"/>
  <c r="P79498" i="1"/>
  <c r="P5704" i="1"/>
  <c r="P5705" i="1"/>
  <c r="P95" i="1"/>
  <c r="P69549" i="1"/>
  <c r="P5706" i="1"/>
  <c r="P69550" i="1"/>
  <c r="P79499" i="1"/>
  <c r="P54904" i="1"/>
  <c r="P84482" i="1"/>
  <c r="P84483" i="1"/>
  <c r="P39802" i="1"/>
  <c r="P84484" i="1"/>
  <c r="P89571" i="1"/>
  <c r="P5707" i="1"/>
  <c r="P39803" i="1"/>
  <c r="P5708" i="1"/>
  <c r="P69551" i="1"/>
  <c r="P54905" i="1"/>
  <c r="P5709" i="1"/>
  <c r="P5710" i="1"/>
  <c r="P96" i="1"/>
  <c r="P5711" i="1"/>
  <c r="P69552" i="1"/>
  <c r="P69553" i="1"/>
  <c r="P69554" i="1"/>
  <c r="P69555" i="1"/>
  <c r="P5712" i="1"/>
  <c r="P5713" i="1"/>
  <c r="P89572" i="1"/>
  <c r="P5714" i="1"/>
  <c r="P97" i="1"/>
  <c r="P39804" i="1"/>
  <c r="P39805" i="1"/>
  <c r="P54906" i="1"/>
  <c r="P5715" i="1"/>
  <c r="P54907" i="1"/>
  <c r="P54908" i="1"/>
  <c r="P69556" i="1"/>
  <c r="P89573" i="1"/>
  <c r="P5716" i="1"/>
  <c r="P54909" i="1"/>
  <c r="P39806" i="1"/>
  <c r="P54910" i="1"/>
  <c r="P5717" i="1"/>
  <c r="P5718" i="1"/>
  <c r="P89574" i="1"/>
  <c r="P39807" i="1"/>
  <c r="P79500" i="1"/>
  <c r="P5719" i="1"/>
  <c r="P84485" i="1"/>
  <c r="P98" i="1"/>
  <c r="P89575" i="1"/>
  <c r="P5720" i="1"/>
  <c r="P69557" i="1"/>
  <c r="P5721" i="1"/>
  <c r="P39808" i="1"/>
  <c r="P39809" i="1"/>
  <c r="P89576" i="1"/>
  <c r="P5722" i="1"/>
  <c r="P99" i="1"/>
  <c r="P5723" i="1"/>
  <c r="P5724" i="1"/>
  <c r="P5725" i="1"/>
  <c r="P84486" i="1"/>
  <c r="P69558" i="1"/>
  <c r="P39810" i="1"/>
  <c r="P84487" i="1"/>
  <c r="P69559" i="1"/>
  <c r="P69560" i="1"/>
  <c r="P54911" i="1"/>
  <c r="P69561" i="1"/>
  <c r="P79501" i="1"/>
  <c r="P54912" i="1"/>
  <c r="P5726" i="1"/>
  <c r="P89577" i="1"/>
  <c r="P5727" i="1"/>
  <c r="P5728" i="1"/>
  <c r="P5729" i="1"/>
  <c r="P5730" i="1"/>
  <c r="P79502" i="1"/>
  <c r="P5731" i="1"/>
  <c r="P89578" i="1"/>
  <c r="P39811" i="1"/>
  <c r="P5732" i="1"/>
  <c r="P89579" i="1"/>
  <c r="P39812" i="1"/>
  <c r="P5733" i="1"/>
  <c r="P69562" i="1"/>
  <c r="P100" i="1"/>
  <c r="P89580" i="1"/>
  <c r="P39813" i="1"/>
  <c r="P54913" i="1"/>
  <c r="P5734" i="1"/>
  <c r="P5735" i="1"/>
  <c r="P39814" i="1"/>
  <c r="P79503" i="1"/>
  <c r="P89581" i="1"/>
  <c r="P89582" i="1"/>
  <c r="P54914" i="1"/>
  <c r="P54915" i="1"/>
  <c r="P54916" i="1"/>
  <c r="P5736" i="1"/>
  <c r="P89583" i="1"/>
  <c r="P84488" i="1"/>
  <c r="P79504" i="1"/>
  <c r="P69563" i="1"/>
  <c r="P54917" i="1"/>
  <c r="P5737" i="1"/>
  <c r="P5738" i="1"/>
  <c r="P89584" i="1"/>
  <c r="P39815" i="1"/>
  <c r="P39816" i="1"/>
  <c r="P5739" i="1"/>
  <c r="P69564" i="1"/>
  <c r="P69565" i="1"/>
  <c r="P79505" i="1"/>
  <c r="P5740" i="1"/>
  <c r="P89585" i="1"/>
  <c r="P69566" i="1"/>
  <c r="P54918" i="1"/>
  <c r="P101" i="1"/>
  <c r="P5741" i="1"/>
  <c r="P102" i="1"/>
  <c r="P39817" i="1"/>
  <c r="P39818" i="1"/>
  <c r="P89586" i="1"/>
  <c r="P89587" i="1"/>
  <c r="P39819" i="1"/>
  <c r="P5742" i="1"/>
  <c r="P39820" i="1"/>
  <c r="P84489" i="1"/>
  <c r="P39821" i="1"/>
  <c r="P54919" i="1"/>
  <c r="P54920" i="1"/>
  <c r="P39822" i="1"/>
  <c r="P5743" i="1"/>
  <c r="P79506" i="1"/>
  <c r="P39823" i="1"/>
  <c r="P54921" i="1"/>
  <c r="P79507" i="1"/>
  <c r="P84490" i="1"/>
  <c r="P5744" i="1"/>
  <c r="P39824" i="1"/>
  <c r="P5745" i="1"/>
  <c r="P89588" i="1"/>
  <c r="P5746" i="1"/>
  <c r="P5747" i="1"/>
  <c r="P89589" i="1"/>
  <c r="P69567" i="1"/>
  <c r="P39825" i="1"/>
  <c r="P89590" i="1"/>
  <c r="P79508" i="1"/>
  <c r="P79509" i="1"/>
  <c r="P69568" i="1"/>
  <c r="P69569" i="1"/>
  <c r="P5748" i="1"/>
  <c r="P54922" i="1"/>
  <c r="P5749" i="1"/>
  <c r="P5750" i="1"/>
  <c r="P5751" i="1"/>
  <c r="P84491" i="1"/>
  <c r="P103" i="1"/>
  <c r="P5752" i="1"/>
  <c r="P5753" i="1"/>
  <c r="P39826" i="1"/>
  <c r="P54923" i="1"/>
  <c r="P79510" i="1"/>
  <c r="P89591" i="1"/>
  <c r="P5754" i="1"/>
  <c r="P84492" i="1"/>
  <c r="P39827" i="1"/>
  <c r="P84493" i="1"/>
  <c r="P84494" i="1"/>
  <c r="P54924" i="1"/>
  <c r="P5755" i="1"/>
  <c r="P89592" i="1"/>
  <c r="P39828" i="1"/>
  <c r="P69570" i="1"/>
  <c r="P39829" i="1"/>
  <c r="P54925" i="1"/>
  <c r="P5756" i="1"/>
  <c r="P39830" i="1"/>
  <c r="P89593" i="1"/>
  <c r="P39831" i="1"/>
  <c r="P5757" i="1"/>
  <c r="P5758" i="1"/>
  <c r="P5759" i="1"/>
  <c r="P69571" i="1"/>
  <c r="P69572" i="1"/>
  <c r="P5760" i="1"/>
  <c r="P5761" i="1"/>
  <c r="P5762" i="1"/>
  <c r="P5763" i="1"/>
  <c r="P104" i="1"/>
  <c r="P5764" i="1"/>
  <c r="P5765" i="1"/>
  <c r="P54926" i="1"/>
  <c r="P39832" i="1"/>
  <c r="P39833" i="1"/>
  <c r="P5766" i="1"/>
  <c r="P5767" i="1"/>
  <c r="P89594" i="1"/>
  <c r="P54927" i="1"/>
  <c r="P39834" i="1"/>
  <c r="P89595" i="1"/>
  <c r="P5768" i="1"/>
  <c r="P5769" i="1"/>
  <c r="P5770" i="1"/>
  <c r="P105" i="1"/>
  <c r="P39835" i="1"/>
  <c r="P5771" i="1"/>
  <c r="P84495" i="1"/>
  <c r="P106" i="1"/>
  <c r="P5772" i="1"/>
  <c r="P5773" i="1"/>
  <c r="P54928" i="1"/>
  <c r="P5774" i="1"/>
  <c r="P5775" i="1"/>
  <c r="P39836" i="1"/>
  <c r="P39837" i="1"/>
  <c r="P39838" i="1"/>
  <c r="P5776" i="1"/>
  <c r="P107" i="1"/>
  <c r="P69573" i="1"/>
  <c r="P89596" i="1"/>
  <c r="P69574" i="1"/>
  <c r="P5777" i="1"/>
  <c r="P54929" i="1"/>
  <c r="P5778" i="1"/>
  <c r="P79511" i="1"/>
  <c r="P54930" i="1"/>
  <c r="P54931" i="1"/>
  <c r="P69575" i="1"/>
  <c r="P89597" i="1"/>
  <c r="P5779" i="1"/>
  <c r="P108" i="1"/>
  <c r="P5780" i="1"/>
  <c r="P39839" i="1"/>
  <c r="P79512" i="1"/>
  <c r="P39840" i="1"/>
  <c r="P79513" i="1"/>
  <c r="P54932" i="1"/>
  <c r="P54933" i="1"/>
  <c r="P5781" i="1"/>
  <c r="P79514" i="1"/>
  <c r="P5782" i="1"/>
  <c r="P84496" i="1"/>
  <c r="P5783" i="1"/>
  <c r="P54934" i="1"/>
  <c r="P39841" i="1"/>
  <c r="P109" i="1"/>
  <c r="P39842" i="1"/>
  <c r="P5784" i="1"/>
  <c r="P5785" i="1"/>
  <c r="P5786" i="1"/>
  <c r="P5787" i="1"/>
  <c r="P89598" i="1"/>
  <c r="P5788" i="1"/>
  <c r="P39843" i="1"/>
  <c r="P89599" i="1"/>
  <c r="P79515" i="1"/>
  <c r="P69576" i="1"/>
  <c r="P5789" i="1"/>
  <c r="P54935" i="1"/>
  <c r="P69577" i="1"/>
  <c r="P5790" i="1"/>
  <c r="P110" i="1"/>
  <c r="P84497" i="1"/>
  <c r="P5791" i="1"/>
  <c r="P84498" i="1"/>
  <c r="P5792" i="1"/>
  <c r="P5793" i="1"/>
  <c r="P89600" i="1"/>
  <c r="P54936" i="1"/>
  <c r="P54937" i="1"/>
  <c r="P5794" i="1"/>
  <c r="P89601" i="1"/>
  <c r="P84499" i="1"/>
  <c r="P5795" i="1"/>
  <c r="P5796" i="1"/>
  <c r="P39844" i="1"/>
  <c r="P69578" i="1"/>
  <c r="P69579" i="1"/>
  <c r="P5797" i="1"/>
  <c r="P39845" i="1"/>
  <c r="P5798" i="1"/>
  <c r="P84500" i="1"/>
  <c r="P84501" i="1"/>
  <c r="P79516" i="1"/>
  <c r="P5799" i="1"/>
  <c r="P39846" i="1"/>
  <c r="P69580" i="1"/>
  <c r="P89602" i="1"/>
  <c r="P54938" i="1"/>
  <c r="P5800" i="1"/>
  <c r="P5801" i="1"/>
  <c r="P79517" i="1"/>
  <c r="P5802" i="1"/>
  <c r="P39847" i="1"/>
  <c r="P84502" i="1"/>
  <c r="P54939" i="1"/>
  <c r="P39848" i="1"/>
  <c r="P39849" i="1"/>
  <c r="P54940" i="1"/>
  <c r="P54941" i="1"/>
  <c r="P89603" i="1"/>
  <c r="P79518" i="1"/>
  <c r="P5803" i="1"/>
  <c r="P89604" i="1"/>
  <c r="P39850" i="1"/>
  <c r="P54942" i="1"/>
  <c r="P111" i="1"/>
  <c r="P39851" i="1"/>
  <c r="P5804" i="1"/>
  <c r="P5805" i="1"/>
  <c r="P5806" i="1"/>
  <c r="P89605" i="1"/>
  <c r="P5807" i="1"/>
  <c r="P39852" i="1"/>
  <c r="P5808" i="1"/>
  <c r="P84503" i="1"/>
  <c r="P5809" i="1"/>
  <c r="P69581" i="1"/>
  <c r="P5810" i="1"/>
  <c r="P5811" i="1"/>
  <c r="P5812" i="1"/>
  <c r="P39853" i="1"/>
  <c r="P69582" i="1"/>
  <c r="P5813" i="1"/>
  <c r="P84504" i="1"/>
  <c r="P79519" i="1"/>
  <c r="P39854" i="1"/>
  <c r="P69583" i="1"/>
  <c r="P79520" i="1"/>
  <c r="P89606" i="1"/>
  <c r="P54943" i="1"/>
  <c r="P84505" i="1"/>
  <c r="P39855" i="1"/>
  <c r="P39856" i="1"/>
  <c r="P5814" i="1"/>
  <c r="P54944" i="1"/>
  <c r="P5815" i="1"/>
  <c r="P79521" i="1"/>
  <c r="P79522" i="1"/>
  <c r="P54945" i="1"/>
  <c r="P54946" i="1"/>
  <c r="P5816" i="1"/>
  <c r="P69584" i="1"/>
  <c r="P5817" i="1"/>
  <c r="P39857" i="1"/>
  <c r="P69585" i="1"/>
  <c r="P39858" i="1"/>
  <c r="P54947" i="1"/>
  <c r="P5818" i="1"/>
  <c r="P5819" i="1"/>
  <c r="P39859" i="1"/>
  <c r="P54948" i="1"/>
  <c r="P5820" i="1"/>
  <c r="P39860" i="1"/>
  <c r="P39861" i="1"/>
  <c r="P39862" i="1"/>
  <c r="P5821" i="1"/>
  <c r="P79523" i="1"/>
  <c r="P54949" i="1"/>
  <c r="P5822" i="1"/>
  <c r="P54950" i="1"/>
  <c r="P69586" i="1"/>
  <c r="P5823" i="1"/>
  <c r="P39863" i="1"/>
  <c r="P39864" i="1"/>
  <c r="P39865" i="1"/>
  <c r="P5824" i="1"/>
  <c r="P54951" i="1"/>
  <c r="P5825" i="1"/>
  <c r="P54952" i="1"/>
  <c r="P5826" i="1"/>
  <c r="P69587" i="1"/>
  <c r="P54953" i="1"/>
  <c r="P69588" i="1"/>
  <c r="P5827" i="1"/>
  <c r="P39866" i="1"/>
  <c r="P39867" i="1"/>
  <c r="P5828" i="1"/>
  <c r="P69589" i="1"/>
  <c r="P79524" i="1"/>
  <c r="P69590" i="1"/>
  <c r="P69591" i="1"/>
  <c r="P112" i="1"/>
  <c r="P5829" i="1"/>
  <c r="P39868" i="1"/>
  <c r="P39869" i="1"/>
  <c r="P69592" i="1"/>
  <c r="P113" i="1"/>
  <c r="P5830" i="1"/>
  <c r="P84506" i="1"/>
  <c r="P5831" i="1"/>
  <c r="P5832" i="1"/>
  <c r="P5833" i="1"/>
  <c r="P5834" i="1"/>
  <c r="P69593" i="1"/>
  <c r="P84507" i="1"/>
  <c r="P69594" i="1"/>
  <c r="P89607" i="1"/>
  <c r="P69595" i="1"/>
  <c r="P54954" i="1"/>
  <c r="P54955" i="1"/>
  <c r="P5835" i="1"/>
  <c r="P39870" i="1"/>
  <c r="P54956" i="1"/>
  <c r="P54957" i="1"/>
  <c r="P5836" i="1"/>
  <c r="P79525" i="1"/>
  <c r="P114" i="1"/>
  <c r="P115" i="1"/>
  <c r="P5837" i="1"/>
  <c r="P69596" i="1"/>
  <c r="P116" i="1"/>
  <c r="P5838" i="1"/>
  <c r="P39871" i="1"/>
  <c r="P89608" i="1"/>
  <c r="P89609" i="1"/>
  <c r="P39872" i="1"/>
  <c r="P84508" i="1"/>
  <c r="P39873" i="1"/>
  <c r="P5839" i="1"/>
  <c r="P54958" i="1"/>
  <c r="P117" i="1"/>
  <c r="P5840" i="1"/>
  <c r="P5841" i="1"/>
  <c r="P118" i="1"/>
  <c r="P89610" i="1"/>
  <c r="P69597" i="1"/>
  <c r="P79526" i="1"/>
  <c r="P84509" i="1"/>
  <c r="P54959" i="1"/>
  <c r="P89611" i="1"/>
  <c r="P39874" i="1"/>
  <c r="P54960" i="1"/>
  <c r="P84510" i="1"/>
  <c r="P5842" i="1"/>
  <c r="P5843" i="1"/>
  <c r="P5844" i="1"/>
  <c r="P5845" i="1"/>
  <c r="P5846" i="1"/>
  <c r="P84511" i="1"/>
  <c r="P54961" i="1"/>
  <c r="P79527" i="1"/>
  <c r="P5847" i="1"/>
  <c r="P39875" i="1"/>
  <c r="P5848" i="1"/>
  <c r="P5849" i="1"/>
  <c r="P5850" i="1"/>
  <c r="P5851" i="1"/>
  <c r="P69598" i="1"/>
  <c r="P5852" i="1"/>
  <c r="P5853" i="1"/>
  <c r="P84512" i="1"/>
  <c r="P89612" i="1"/>
  <c r="P5854" i="1"/>
  <c r="P5855" i="1"/>
  <c r="P69599" i="1"/>
  <c r="P5856" i="1"/>
  <c r="P5857" i="1"/>
  <c r="P39876" i="1"/>
  <c r="P5858" i="1"/>
  <c r="P5859" i="1"/>
  <c r="P89613" i="1"/>
  <c r="P39877" i="1"/>
  <c r="P39878" i="1"/>
  <c r="P5860" i="1"/>
  <c r="P5861" i="1"/>
  <c r="P54962" i="1"/>
  <c r="P39879" i="1"/>
  <c r="P5862" i="1"/>
  <c r="P39880" i="1"/>
  <c r="P5863" i="1"/>
  <c r="P5864" i="1"/>
  <c r="P5865" i="1"/>
  <c r="P39881" i="1"/>
  <c r="P5866" i="1"/>
  <c r="P84513" i="1"/>
  <c r="P5867" i="1"/>
  <c r="P89614" i="1"/>
  <c r="P39882" i="1"/>
  <c r="P119" i="1"/>
  <c r="P5868" i="1"/>
  <c r="P39883" i="1"/>
  <c r="P5869" i="1"/>
  <c r="P5870" i="1"/>
  <c r="P84514" i="1"/>
  <c r="P120" i="1"/>
  <c r="P5871" i="1"/>
  <c r="P54963" i="1"/>
  <c r="P39884" i="1"/>
  <c r="P39885" i="1"/>
  <c r="P54964" i="1"/>
  <c r="P69600" i="1"/>
  <c r="P121" i="1"/>
  <c r="P39886" i="1"/>
  <c r="P54965" i="1"/>
  <c r="P39887" i="1"/>
  <c r="P5872" i="1"/>
  <c r="P5873" i="1"/>
  <c r="P84515" i="1"/>
  <c r="P84516" i="1"/>
  <c r="P54966" i="1"/>
  <c r="P89615" i="1"/>
  <c r="P5874" i="1"/>
  <c r="P5875" i="1"/>
  <c r="P54967" i="1"/>
  <c r="P54968" i="1"/>
  <c r="P89616" i="1"/>
  <c r="P5876" i="1"/>
  <c r="P5877" i="1"/>
  <c r="P89617" i="1"/>
  <c r="P5878" i="1"/>
  <c r="P54969" i="1"/>
  <c r="P54970" i="1"/>
  <c r="P39888" i="1"/>
  <c r="P54971" i="1"/>
  <c r="P69601" i="1"/>
  <c r="P54972" i="1"/>
  <c r="P5879" i="1"/>
  <c r="P5880" i="1"/>
  <c r="P54973" i="1"/>
  <c r="P5881" i="1"/>
  <c r="P5882" i="1"/>
  <c r="P39889" i="1"/>
  <c r="P39890" i="1"/>
  <c r="P5883" i="1"/>
  <c r="P5884" i="1"/>
  <c r="P54974" i="1"/>
  <c r="P54975" i="1"/>
  <c r="P5885" i="1"/>
  <c r="P84517" i="1"/>
  <c r="P5886" i="1"/>
  <c r="P39891" i="1"/>
  <c r="P79528" i="1"/>
  <c r="P5887" i="1"/>
  <c r="P5888" i="1"/>
  <c r="P79529" i="1"/>
  <c r="P5889" i="1"/>
  <c r="P5890" i="1"/>
  <c r="P5891" i="1"/>
  <c r="P54976" i="1"/>
  <c r="P69602" i="1"/>
  <c r="P5892" i="1"/>
  <c r="P54977" i="1"/>
  <c r="P122" i="1"/>
  <c r="P5893" i="1"/>
  <c r="P84518" i="1"/>
  <c r="P39892" i="1"/>
  <c r="P89618" i="1"/>
  <c r="P5894" i="1"/>
  <c r="P123" i="1"/>
  <c r="P89619" i="1"/>
  <c r="P39893" i="1"/>
  <c r="P5895" i="1"/>
  <c r="P79530" i="1"/>
  <c r="P5896" i="1"/>
  <c r="P84519" i="1"/>
  <c r="P5897" i="1"/>
  <c r="P69603" i="1"/>
  <c r="P124" i="1"/>
  <c r="P54978" i="1"/>
  <c r="P89620" i="1"/>
  <c r="P69604" i="1"/>
  <c r="P39894" i="1"/>
  <c r="P5898" i="1"/>
  <c r="P79531" i="1"/>
  <c r="P39895" i="1"/>
  <c r="P39896" i="1"/>
  <c r="P89621" i="1"/>
  <c r="P5899" i="1"/>
  <c r="P69605" i="1"/>
  <c r="P39897" i="1"/>
  <c r="P69606" i="1"/>
  <c r="P125" i="1"/>
  <c r="P54979" i="1"/>
  <c r="P79532" i="1"/>
  <c r="P39898" i="1"/>
  <c r="P5900" i="1"/>
  <c r="P79533" i="1"/>
  <c r="P89622" i="1"/>
  <c r="P54980" i="1"/>
  <c r="P5901" i="1"/>
  <c r="P54981" i="1"/>
  <c r="P69607" i="1"/>
  <c r="P5902" i="1"/>
  <c r="P39899" i="1"/>
  <c r="P39900" i="1"/>
  <c r="P69608" i="1"/>
  <c r="P39901" i="1"/>
  <c r="P54982" i="1"/>
  <c r="P54983" i="1"/>
  <c r="P5903" i="1"/>
  <c r="P69609" i="1"/>
  <c r="P5904" i="1"/>
  <c r="P69610" i="1"/>
  <c r="P5905" i="1"/>
  <c r="P54984" i="1"/>
  <c r="P126" i="1"/>
  <c r="P39902" i="1"/>
  <c r="P69611" i="1"/>
  <c r="P69612" i="1"/>
  <c r="P5906" i="1"/>
  <c r="P5907" i="1"/>
  <c r="P5908" i="1"/>
  <c r="P79534" i="1"/>
  <c r="P5909" i="1"/>
  <c r="P5910" i="1"/>
  <c r="P5911" i="1"/>
  <c r="P69613" i="1"/>
  <c r="P39903" i="1"/>
  <c r="P5912" i="1"/>
  <c r="P69614" i="1"/>
  <c r="P39904" i="1"/>
  <c r="P89623" i="1"/>
  <c r="P5913" i="1"/>
  <c r="P39905" i="1"/>
  <c r="P84520" i="1"/>
  <c r="P54985" i="1"/>
  <c r="P39906" i="1"/>
  <c r="P54986" i="1"/>
  <c r="P89624" i="1"/>
  <c r="P69615" i="1"/>
  <c r="P54987" i="1"/>
  <c r="P39907" i="1"/>
  <c r="P5914" i="1"/>
  <c r="P5915" i="1"/>
  <c r="P39908" i="1"/>
  <c r="P54988" i="1"/>
  <c r="P79535" i="1"/>
  <c r="P127" i="1"/>
  <c r="P5916" i="1"/>
  <c r="P84521" i="1"/>
  <c r="P84522" i="1"/>
  <c r="P128" i="1"/>
  <c r="P5917" i="1"/>
  <c r="P5918" i="1"/>
  <c r="P84523" i="1"/>
  <c r="P39909" i="1"/>
  <c r="P39910" i="1"/>
  <c r="P5919" i="1"/>
  <c r="P89625" i="1"/>
  <c r="P54989" i="1"/>
  <c r="P79536" i="1"/>
  <c r="P39911" i="1"/>
  <c r="P69616" i="1"/>
  <c r="P54990" i="1"/>
  <c r="P54991" i="1"/>
  <c r="P54992" i="1"/>
  <c r="P39912" i="1"/>
  <c r="P5920" i="1"/>
  <c r="P5921" i="1"/>
  <c r="P39913" i="1"/>
  <c r="P39914" i="1"/>
  <c r="P5922" i="1"/>
  <c r="P54993" i="1"/>
  <c r="P84524" i="1"/>
  <c r="P5923" i="1"/>
  <c r="P39915" i="1"/>
  <c r="P39916" i="1"/>
  <c r="P5924" i="1"/>
  <c r="P5925" i="1"/>
  <c r="P69617" i="1"/>
  <c r="P79537" i="1"/>
  <c r="P89626" i="1"/>
  <c r="P5926" i="1"/>
  <c r="P89627" i="1"/>
  <c r="P5927" i="1"/>
  <c r="P39917" i="1"/>
  <c r="P54994" i="1"/>
  <c r="P129" i="1"/>
  <c r="P5928" i="1"/>
  <c r="P5929" i="1"/>
  <c r="P54995" i="1"/>
  <c r="P5930" i="1"/>
  <c r="P130" i="1"/>
  <c r="P79538" i="1"/>
  <c r="P89628" i="1"/>
  <c r="P5931" i="1"/>
  <c r="P39918" i="1"/>
  <c r="P54996" i="1"/>
  <c r="P79539" i="1"/>
  <c r="P5932" i="1"/>
  <c r="P39919" i="1"/>
  <c r="P5933" i="1"/>
  <c r="P69618" i="1"/>
  <c r="P54997" i="1"/>
  <c r="P39920" i="1"/>
  <c r="P39921" i="1"/>
  <c r="P69619" i="1"/>
  <c r="P89629" i="1"/>
  <c r="P54998" i="1"/>
  <c r="P5934" i="1"/>
  <c r="P5935" i="1"/>
  <c r="P54999" i="1"/>
  <c r="P5936" i="1"/>
  <c r="P89630" i="1"/>
  <c r="P55000" i="1"/>
  <c r="P39922" i="1"/>
  <c r="P5937" i="1"/>
  <c r="P39923" i="1"/>
  <c r="P89631" i="1"/>
  <c r="P5938" i="1"/>
  <c r="P79540" i="1"/>
  <c r="P5939" i="1"/>
  <c r="P55001" i="1"/>
  <c r="P5940" i="1"/>
  <c r="P84525" i="1"/>
  <c r="P131" i="1"/>
  <c r="P39924" i="1"/>
  <c r="P69620" i="1"/>
  <c r="P89632" i="1"/>
  <c r="P89633" i="1"/>
  <c r="P69621" i="1"/>
  <c r="P55002" i="1"/>
  <c r="P69622" i="1"/>
  <c r="P79541" i="1"/>
  <c r="P5941" i="1"/>
  <c r="P79542" i="1"/>
  <c r="P5942" i="1"/>
  <c r="P55003" i="1"/>
  <c r="P55004" i="1"/>
  <c r="P5943" i="1"/>
  <c r="P5944" i="1"/>
  <c r="P55005" i="1"/>
  <c r="P39925" i="1"/>
  <c r="P5945" i="1"/>
  <c r="P89634" i="1"/>
  <c r="P132" i="1"/>
  <c r="P55006" i="1"/>
  <c r="P69623" i="1"/>
  <c r="P55007" i="1"/>
  <c r="P39926" i="1"/>
  <c r="P79543" i="1"/>
  <c r="P5946" i="1"/>
  <c r="P84526" i="1"/>
  <c r="P79544" i="1"/>
  <c r="P55008" i="1"/>
  <c r="P84527" i="1"/>
  <c r="P55009" i="1"/>
  <c r="P5947" i="1"/>
  <c r="P69624" i="1"/>
  <c r="P89635" i="1"/>
  <c r="P5948" i="1"/>
  <c r="P69625" i="1"/>
  <c r="P39927" i="1"/>
  <c r="P89636" i="1"/>
  <c r="P89637" i="1"/>
  <c r="P5949" i="1"/>
  <c r="P5950" i="1"/>
  <c r="P5951" i="1"/>
  <c r="P5952" i="1"/>
  <c r="P5953" i="1"/>
  <c r="P69626" i="1"/>
  <c r="P84528" i="1"/>
  <c r="P55010" i="1"/>
  <c r="P133" i="1"/>
  <c r="P5954" i="1"/>
  <c r="P39928" i="1"/>
  <c r="P5955" i="1"/>
  <c r="P5956" i="1"/>
  <c r="P5957" i="1"/>
  <c r="P84529" i="1"/>
  <c r="P5958" i="1"/>
  <c r="P84530" i="1"/>
  <c r="P134" i="1"/>
  <c r="P5959" i="1"/>
  <c r="P89638" i="1"/>
  <c r="P5960" i="1"/>
  <c r="P39929" i="1"/>
  <c r="P79545" i="1"/>
  <c r="P5961" i="1"/>
  <c r="P79546" i="1"/>
  <c r="P5962" i="1"/>
  <c r="P84531" i="1"/>
  <c r="P39930" i="1"/>
  <c r="P5963" i="1"/>
  <c r="P5964" i="1"/>
  <c r="P5965" i="1"/>
  <c r="P5966" i="1"/>
  <c r="P55011" i="1"/>
  <c r="P69627" i="1"/>
  <c r="P39931" i="1"/>
  <c r="P39932" i="1"/>
  <c r="P79547" i="1"/>
  <c r="P5967" i="1"/>
  <c r="P5968" i="1"/>
  <c r="P55012" i="1"/>
  <c r="P55013" i="1"/>
  <c r="P55014" i="1"/>
  <c r="P79548" i="1"/>
  <c r="P5969" i="1"/>
  <c r="P5970" i="1"/>
  <c r="P84532" i="1"/>
  <c r="P39933" i="1"/>
  <c r="P55015" i="1"/>
  <c r="P69628" i="1"/>
  <c r="P5971" i="1"/>
  <c r="P55016" i="1"/>
  <c r="P79549" i="1"/>
  <c r="P135" i="1"/>
  <c r="P69629" i="1"/>
  <c r="P39934" i="1"/>
  <c r="P5972" i="1"/>
  <c r="P89639" i="1"/>
  <c r="P39935" i="1"/>
  <c r="P79550" i="1"/>
  <c r="P5973" i="1"/>
  <c r="P55017" i="1"/>
  <c r="P5974" i="1"/>
  <c r="P69630" i="1"/>
  <c r="P39936" i="1"/>
  <c r="P69631" i="1"/>
  <c r="P5975" i="1"/>
  <c r="P39937" i="1"/>
  <c r="P39938" i="1"/>
  <c r="P69632" i="1"/>
  <c r="P55018" i="1"/>
  <c r="P136" i="1"/>
  <c r="P5976" i="1"/>
  <c r="P5977" i="1"/>
  <c r="P84533" i="1"/>
  <c r="P5978" i="1"/>
  <c r="P5979" i="1"/>
  <c r="P5980" i="1"/>
  <c r="P69633" i="1"/>
  <c r="P5981" i="1"/>
  <c r="P89640" i="1"/>
  <c r="P55019" i="1"/>
  <c r="P79551" i="1"/>
  <c r="P89641" i="1"/>
  <c r="P5982" i="1"/>
  <c r="P39939" i="1"/>
  <c r="P5983" i="1"/>
  <c r="P5984" i="1"/>
  <c r="P5985" i="1"/>
  <c r="P55020" i="1"/>
  <c r="P5986" i="1"/>
  <c r="P5987" i="1"/>
  <c r="P69634" i="1"/>
  <c r="P84534" i="1"/>
  <c r="P89642" i="1"/>
  <c r="P5988" i="1"/>
  <c r="P55021" i="1"/>
  <c r="P79552" i="1"/>
  <c r="P39940" i="1"/>
  <c r="P5989" i="1"/>
  <c r="P5990" i="1"/>
  <c r="P5991" i="1"/>
  <c r="P39941" i="1"/>
  <c r="P5992" i="1"/>
  <c r="P89643" i="1"/>
  <c r="P69635" i="1"/>
  <c r="P84535" i="1"/>
  <c r="P5993" i="1"/>
  <c r="P5994" i="1"/>
  <c r="P5995" i="1"/>
  <c r="P89644" i="1"/>
  <c r="P89645" i="1"/>
  <c r="P55022" i="1"/>
  <c r="P55023" i="1"/>
  <c r="P84536" i="1"/>
  <c r="P137" i="1"/>
  <c r="P89646" i="1"/>
  <c r="P79553" i="1"/>
  <c r="P89647" i="1"/>
  <c r="P5996" i="1"/>
  <c r="P69636" i="1"/>
  <c r="P69637" i="1"/>
  <c r="P69638" i="1"/>
  <c r="P69639" i="1"/>
  <c r="P89648" i="1"/>
  <c r="P5997" i="1"/>
  <c r="P5998" i="1"/>
  <c r="P69640" i="1"/>
  <c r="P39942" i="1"/>
  <c r="P5999" i="1"/>
  <c r="P55024" i="1"/>
  <c r="P89649" i="1"/>
  <c r="P138" i="1"/>
  <c r="P6000" i="1"/>
  <c r="P6001" i="1"/>
  <c r="P6002" i="1"/>
  <c r="P69641" i="1"/>
  <c r="P6003" i="1"/>
  <c r="P39943" i="1"/>
  <c r="P6004" i="1"/>
  <c r="P6005" i="1"/>
  <c r="P6006" i="1"/>
  <c r="P6007" i="1"/>
  <c r="P6008" i="1"/>
  <c r="P6009" i="1"/>
  <c r="P6010" i="1"/>
  <c r="P6011" i="1"/>
  <c r="P55025" i="1"/>
  <c r="P55026" i="1"/>
  <c r="P84537" i="1"/>
  <c r="P39944" i="1"/>
  <c r="P6012" i="1"/>
  <c r="P6013" i="1"/>
  <c r="P6014" i="1"/>
  <c r="P69642" i="1"/>
  <c r="P6015" i="1"/>
  <c r="P39945" i="1"/>
  <c r="P6016" i="1"/>
  <c r="P55027" i="1"/>
  <c r="P55028" i="1"/>
  <c r="P6017" i="1"/>
  <c r="P6018" i="1"/>
  <c r="P55029" i="1"/>
  <c r="P89650" i="1"/>
  <c r="P84538" i="1"/>
  <c r="P39946" i="1"/>
  <c r="P55030" i="1"/>
  <c r="P69643" i="1"/>
  <c r="P6019" i="1"/>
  <c r="P6020" i="1"/>
  <c r="P84539" i="1"/>
  <c r="P39947" i="1"/>
  <c r="P79554" i="1"/>
  <c r="P55031" i="1"/>
  <c r="P69644" i="1"/>
  <c r="P55032" i="1"/>
  <c r="P39948" i="1"/>
  <c r="P6021" i="1"/>
  <c r="P39949" i="1"/>
  <c r="P6022" i="1"/>
  <c r="P39950" i="1"/>
  <c r="P6023" i="1"/>
  <c r="P55033" i="1"/>
  <c r="P84540" i="1"/>
  <c r="P6024" i="1"/>
  <c r="P79555" i="1"/>
  <c r="P6025" i="1"/>
  <c r="P6026" i="1"/>
  <c r="P139" i="1"/>
  <c r="P6027" i="1"/>
  <c r="P84541" i="1"/>
  <c r="P55034" i="1"/>
  <c r="P55035" i="1"/>
  <c r="P39951" i="1"/>
  <c r="P140" i="1"/>
  <c r="P6028" i="1"/>
  <c r="P55036" i="1"/>
  <c r="P6029" i="1"/>
  <c r="P89651" i="1"/>
  <c r="P6030" i="1"/>
  <c r="P6031" i="1"/>
  <c r="P6032" i="1"/>
  <c r="P6033" i="1"/>
  <c r="P6034" i="1"/>
  <c r="P55037" i="1"/>
  <c r="P39952" i="1"/>
  <c r="P39953" i="1"/>
  <c r="P39954" i="1"/>
  <c r="P55038" i="1"/>
  <c r="P69645" i="1"/>
  <c r="P141" i="1"/>
  <c r="P55039" i="1"/>
  <c r="P69646" i="1"/>
  <c r="P39955" i="1"/>
  <c r="P69647" i="1"/>
  <c r="P6035" i="1"/>
  <c r="P69648" i="1"/>
  <c r="P6036" i="1"/>
  <c r="P55040" i="1"/>
  <c r="P55041" i="1"/>
  <c r="P79556" i="1"/>
  <c r="P6037" i="1"/>
  <c r="P6038" i="1"/>
  <c r="P39956" i="1"/>
  <c r="P6039" i="1"/>
  <c r="P6040" i="1"/>
  <c r="P79557" i="1"/>
  <c r="P84542" i="1"/>
  <c r="P39957" i="1"/>
  <c r="P6041" i="1"/>
  <c r="P79558" i="1"/>
  <c r="P79559" i="1"/>
  <c r="P6042" i="1"/>
  <c r="P6043" i="1"/>
  <c r="P39958" i="1"/>
  <c r="P89652" i="1"/>
  <c r="P6044" i="1"/>
  <c r="P89653" i="1"/>
  <c r="P142" i="1"/>
  <c r="P6045" i="1"/>
  <c r="P6046" i="1"/>
  <c r="P69649" i="1"/>
  <c r="P6047" i="1"/>
  <c r="P39959" i="1"/>
  <c r="P6048" i="1"/>
  <c r="P6049" i="1"/>
  <c r="P143" i="1"/>
  <c r="P6050" i="1"/>
  <c r="P6051" i="1"/>
  <c r="P6052" i="1"/>
  <c r="P6053" i="1"/>
  <c r="P69650" i="1"/>
  <c r="P144" i="1"/>
  <c r="P6054" i="1"/>
  <c r="P55042" i="1"/>
  <c r="P89654" i="1"/>
  <c r="P6055" i="1"/>
  <c r="P6056" i="1"/>
  <c r="P39960" i="1"/>
  <c r="P55043" i="1"/>
  <c r="P39961" i="1"/>
  <c r="P6057" i="1"/>
  <c r="P6058" i="1"/>
  <c r="P84543" i="1"/>
  <c r="P39962" i="1"/>
  <c r="P55044" i="1"/>
  <c r="P55045" i="1"/>
  <c r="P6059" i="1"/>
  <c r="P39963" i="1"/>
  <c r="P39964" i="1"/>
  <c r="P55046" i="1"/>
  <c r="P6060" i="1"/>
  <c r="P84544" i="1"/>
  <c r="P6061" i="1"/>
  <c r="P69651" i="1"/>
  <c r="P55047" i="1"/>
  <c r="P89655" i="1"/>
  <c r="P69652" i="1"/>
  <c r="P6062" i="1"/>
  <c r="P89656" i="1"/>
  <c r="P55048" i="1"/>
  <c r="P84545" i="1"/>
  <c r="P145" i="1"/>
  <c r="P146" i="1"/>
  <c r="P6063" i="1"/>
  <c r="P79560" i="1"/>
  <c r="P6064" i="1"/>
  <c r="P55049" i="1"/>
  <c r="P6065" i="1"/>
  <c r="P69653" i="1"/>
  <c r="P79561" i="1"/>
  <c r="P6066" i="1"/>
  <c r="P6067" i="1"/>
  <c r="P39965" i="1"/>
  <c r="P6068" i="1"/>
  <c r="P55050" i="1"/>
  <c r="P6069" i="1"/>
  <c r="P6070" i="1"/>
  <c r="P6071" i="1"/>
  <c r="P147" i="1"/>
  <c r="P148" i="1"/>
  <c r="P6072" i="1"/>
  <c r="P6073" i="1"/>
  <c r="P55051" i="1"/>
  <c r="P6074" i="1"/>
  <c r="P6075" i="1"/>
  <c r="P6076" i="1"/>
  <c r="P55052" i="1"/>
  <c r="P39966" i="1"/>
  <c r="P149" i="1"/>
  <c r="P55053" i="1"/>
  <c r="P6077" i="1"/>
  <c r="P69654" i="1"/>
  <c r="P84546" i="1"/>
  <c r="P150" i="1"/>
  <c r="P55054" i="1"/>
  <c r="P79562" i="1"/>
  <c r="P6078" i="1"/>
  <c r="P69655" i="1"/>
  <c r="P39967" i="1"/>
  <c r="P6079" i="1"/>
  <c r="P89657" i="1"/>
  <c r="P69656" i="1"/>
  <c r="P69657" i="1"/>
  <c r="P39968" i="1"/>
  <c r="P6080" i="1"/>
  <c r="P6081" i="1"/>
  <c r="P84547" i="1"/>
  <c r="P55055" i="1"/>
  <c r="P151" i="1"/>
  <c r="P69658" i="1"/>
  <c r="P152" i="1"/>
  <c r="P39969" i="1"/>
  <c r="P6082" i="1"/>
  <c r="P69659" i="1"/>
  <c r="P39970" i="1"/>
  <c r="P39971" i="1"/>
  <c r="P89658" i="1"/>
  <c r="P39972" i="1"/>
  <c r="P55056" i="1"/>
  <c r="P6083" i="1"/>
  <c r="P69660" i="1"/>
  <c r="P6084" i="1"/>
  <c r="P55057" i="1"/>
  <c r="P69661" i="1"/>
  <c r="P69662" i="1"/>
  <c r="P89659" i="1"/>
  <c r="P6085" i="1"/>
  <c r="P6086" i="1"/>
  <c r="P55058" i="1"/>
  <c r="P39973" i="1"/>
  <c r="P89660" i="1"/>
  <c r="P89661" i="1"/>
  <c r="P69663" i="1"/>
  <c r="P6087" i="1"/>
  <c r="P55059" i="1"/>
  <c r="P79563" i="1"/>
  <c r="P39974" i="1"/>
  <c r="P6088" i="1"/>
  <c r="P6089" i="1"/>
  <c r="P153" i="1"/>
  <c r="P154" i="1"/>
  <c r="P69664" i="1"/>
  <c r="P79564" i="1"/>
  <c r="P6090" i="1"/>
  <c r="P6091" i="1"/>
  <c r="P6092" i="1"/>
  <c r="P55060" i="1"/>
  <c r="P6093" i="1"/>
  <c r="P39975" i="1"/>
  <c r="P39976" i="1"/>
  <c r="P89662" i="1"/>
  <c r="P155" i="1"/>
  <c r="P89663" i="1"/>
  <c r="P6094" i="1"/>
  <c r="P69665" i="1"/>
  <c r="P6095" i="1"/>
  <c r="P55061" i="1"/>
  <c r="P55062" i="1"/>
  <c r="P55063" i="1"/>
  <c r="P79565" i="1"/>
  <c r="P6096" i="1"/>
  <c r="P89664" i="1"/>
  <c r="P79566" i="1"/>
  <c r="P6097" i="1"/>
  <c r="P6098" i="1"/>
  <c r="P6099" i="1"/>
  <c r="P6100" i="1"/>
  <c r="P39977" i="1"/>
  <c r="P89665" i="1"/>
  <c r="P6101" i="1"/>
  <c r="P39978" i="1"/>
  <c r="P39979" i="1"/>
  <c r="P55064" i="1"/>
  <c r="P79567" i="1"/>
  <c r="P6102" i="1"/>
  <c r="P69666" i="1"/>
  <c r="P55065" i="1"/>
  <c r="P39980" i="1"/>
  <c r="P6103" i="1"/>
  <c r="P6104" i="1"/>
  <c r="P6105" i="1"/>
  <c r="P84548" i="1"/>
  <c r="P69667" i="1"/>
  <c r="P39981" i="1"/>
  <c r="P39982" i="1"/>
  <c r="P69668" i="1"/>
  <c r="P39983" i="1"/>
  <c r="P6106" i="1"/>
  <c r="P6107" i="1"/>
  <c r="P55066" i="1"/>
  <c r="P55067" i="1"/>
  <c r="P39984" i="1"/>
  <c r="P55068" i="1"/>
  <c r="P84549" i="1"/>
  <c r="P6108" i="1"/>
  <c r="P89666" i="1"/>
  <c r="P84550" i="1"/>
  <c r="P84551" i="1"/>
  <c r="P6109" i="1"/>
  <c r="P79568" i="1"/>
  <c r="P6110" i="1"/>
  <c r="P55069" i="1"/>
  <c r="P6111" i="1"/>
  <c r="P6112" i="1"/>
  <c r="P6113" i="1"/>
  <c r="P156" i="1"/>
  <c r="P39985" i="1"/>
  <c r="P157" i="1"/>
  <c r="P89667" i="1"/>
  <c r="P84552" i="1"/>
  <c r="P6114" i="1"/>
  <c r="P84553" i="1"/>
  <c r="P79569" i="1"/>
  <c r="P69669" i="1"/>
  <c r="P6115" i="1"/>
  <c r="P39986" i="1"/>
  <c r="P89668" i="1"/>
  <c r="P158" i="1"/>
  <c r="P55070" i="1"/>
  <c r="P69670" i="1"/>
  <c r="P89669" i="1"/>
  <c r="P6116" i="1"/>
  <c r="P55071" i="1"/>
  <c r="P6117" i="1"/>
  <c r="P6118" i="1"/>
  <c r="P89670" i="1"/>
  <c r="P6119" i="1"/>
  <c r="P39987" i="1"/>
  <c r="P89671" i="1"/>
  <c r="P6120" i="1"/>
  <c r="P6121" i="1"/>
  <c r="P6122" i="1"/>
  <c r="P69671" i="1"/>
  <c r="P84554" i="1"/>
  <c r="P6123" i="1"/>
  <c r="P6124" i="1"/>
  <c r="P69672" i="1"/>
  <c r="P6125" i="1"/>
  <c r="P6126" i="1"/>
  <c r="P6127" i="1"/>
  <c r="P89672" i="1"/>
  <c r="P55072" i="1"/>
  <c r="P69673" i="1"/>
  <c r="P39988" i="1"/>
  <c r="P89673" i="1"/>
  <c r="P55073" i="1"/>
  <c r="P69674" i="1"/>
  <c r="P6128" i="1"/>
  <c r="P55074" i="1"/>
  <c r="P6129" i="1"/>
  <c r="P55075" i="1"/>
  <c r="P6130" i="1"/>
  <c r="P159" i="1"/>
  <c r="P6131" i="1"/>
  <c r="P39989" i="1"/>
  <c r="P79570" i="1"/>
  <c r="P55076" i="1"/>
  <c r="P6132" i="1"/>
  <c r="P55077" i="1"/>
  <c r="P79571" i="1"/>
  <c r="P6133" i="1"/>
  <c r="P6134" i="1"/>
  <c r="P6135" i="1"/>
  <c r="P55078" i="1"/>
  <c r="P6136" i="1"/>
  <c r="P69675" i="1"/>
  <c r="P55079" i="1"/>
  <c r="P39990" i="1"/>
  <c r="P69676" i="1"/>
  <c r="P89674" i="1"/>
  <c r="P6137" i="1"/>
  <c r="P55080" i="1"/>
  <c r="P69677" i="1"/>
  <c r="P6138" i="1"/>
  <c r="P39991" i="1"/>
  <c r="P89675" i="1"/>
  <c r="P160" i="1"/>
  <c r="P39992" i="1"/>
  <c r="P6139" i="1"/>
  <c r="P39993" i="1"/>
  <c r="P39994" i="1"/>
  <c r="P84555" i="1"/>
  <c r="P6140" i="1"/>
  <c r="P6141" i="1"/>
  <c r="P55081" i="1"/>
  <c r="P55082" i="1"/>
  <c r="P6142" i="1"/>
  <c r="P69678" i="1"/>
  <c r="P84556" i="1"/>
  <c r="P6143" i="1"/>
  <c r="P55083" i="1"/>
  <c r="P6144" i="1"/>
  <c r="P39995" i="1"/>
  <c r="P6145" i="1"/>
  <c r="P6146" i="1"/>
  <c r="P6147" i="1"/>
  <c r="P55084" i="1"/>
  <c r="P6148" i="1"/>
  <c r="P55085" i="1"/>
  <c r="P69679" i="1"/>
  <c r="P89676" i="1"/>
  <c r="P6149" i="1"/>
  <c r="P69680" i="1"/>
  <c r="P89677" i="1"/>
  <c r="P6150" i="1"/>
  <c r="P6151" i="1"/>
  <c r="P39996" i="1"/>
  <c r="P6152" i="1"/>
  <c r="P79572" i="1"/>
  <c r="P39997" i="1"/>
  <c r="P6153" i="1"/>
  <c r="P39998" i="1"/>
  <c r="P55086" i="1"/>
  <c r="P69681" i="1"/>
  <c r="P6154" i="1"/>
  <c r="P84557" i="1"/>
  <c r="P89678" i="1"/>
  <c r="P39999" i="1"/>
  <c r="P161" i="1"/>
  <c r="P6155" i="1"/>
  <c r="P69682" i="1"/>
  <c r="P40000" i="1"/>
  <c r="P6156" i="1"/>
  <c r="P6157" i="1"/>
  <c r="P89679" i="1"/>
  <c r="P162" i="1"/>
  <c r="P6158" i="1"/>
  <c r="P55087" i="1"/>
  <c r="P55088" i="1"/>
  <c r="P69683" i="1"/>
  <c r="P84558" i="1"/>
  <c r="P40001" i="1"/>
  <c r="P89680" i="1"/>
  <c r="P89681" i="1"/>
  <c r="P6159" i="1"/>
  <c r="P6160" i="1"/>
  <c r="P69684" i="1"/>
  <c r="P6161" i="1"/>
  <c r="P6162" i="1"/>
  <c r="P6163" i="1"/>
  <c r="P40002" i="1"/>
  <c r="P6164" i="1"/>
  <c r="P40003" i="1"/>
  <c r="P6165" i="1"/>
  <c r="P163" i="1"/>
  <c r="P40004" i="1"/>
  <c r="P69685" i="1"/>
  <c r="P40005" i="1"/>
  <c r="P55089" i="1"/>
  <c r="P69686" i="1"/>
  <c r="P164" i="1"/>
  <c r="P40006" i="1"/>
  <c r="P6166" i="1"/>
  <c r="P6167" i="1"/>
  <c r="P89682" i="1"/>
  <c r="P55090" i="1"/>
  <c r="P6168" i="1"/>
  <c r="P69687" i="1"/>
  <c r="P165" i="1"/>
  <c r="P6169" i="1"/>
  <c r="P6170" i="1"/>
  <c r="P6171" i="1"/>
  <c r="P6172" i="1"/>
  <c r="P6173" i="1"/>
  <c r="P89683" i="1"/>
  <c r="P84559" i="1"/>
  <c r="P55091" i="1"/>
  <c r="P40007" i="1"/>
  <c r="P40008" i="1"/>
  <c r="P55092" i="1"/>
  <c r="P55093" i="1"/>
  <c r="P84560" i="1"/>
  <c r="P6174" i="1"/>
  <c r="P166" i="1"/>
  <c r="P167" i="1"/>
  <c r="P6175" i="1"/>
  <c r="P6176" i="1"/>
  <c r="P6177" i="1"/>
  <c r="P55094" i="1"/>
  <c r="P69688" i="1"/>
  <c r="P6178" i="1"/>
  <c r="P79573" i="1"/>
  <c r="P6179" i="1"/>
  <c r="P55095" i="1"/>
  <c r="P89684" i="1"/>
  <c r="P89685" i="1"/>
  <c r="P40009" i="1"/>
  <c r="P40010" i="1"/>
  <c r="P40011" i="1"/>
  <c r="P168" i="1"/>
  <c r="P69689" i="1"/>
  <c r="P6180" i="1"/>
  <c r="P6181" i="1"/>
  <c r="P6182" i="1"/>
  <c r="P6183" i="1"/>
  <c r="P6184" i="1"/>
  <c r="P69690" i="1"/>
  <c r="P6185" i="1"/>
  <c r="P6186" i="1"/>
  <c r="P169" i="1"/>
  <c r="P89686" i="1"/>
  <c r="P40012" i="1"/>
  <c r="P6187" i="1"/>
  <c r="P40013" i="1"/>
  <c r="P6188" i="1"/>
  <c r="P55096" i="1"/>
  <c r="P170" i="1"/>
  <c r="P55097" i="1"/>
  <c r="P6189" i="1"/>
  <c r="P69691" i="1"/>
  <c r="P40014" i="1"/>
  <c r="P40015" i="1"/>
  <c r="P69692" i="1"/>
  <c r="P55098" i="1"/>
  <c r="P89687" i="1"/>
  <c r="P6190" i="1"/>
  <c r="P84561" i="1"/>
  <c r="P55099" i="1"/>
  <c r="P6191" i="1"/>
  <c r="P6192" i="1"/>
  <c r="P69693" i="1"/>
  <c r="P6193" i="1"/>
  <c r="P40016" i="1"/>
  <c r="P6194" i="1"/>
  <c r="P69694" i="1"/>
  <c r="P69695" i="1"/>
  <c r="P6195" i="1"/>
  <c r="P6196" i="1"/>
  <c r="P6197" i="1"/>
  <c r="P55100" i="1"/>
  <c r="P55101" i="1"/>
  <c r="P6198" i="1"/>
  <c r="P55102" i="1"/>
  <c r="P6199" i="1"/>
  <c r="P69696" i="1"/>
  <c r="P55103" i="1"/>
  <c r="P69697" i="1"/>
  <c r="P40017" i="1"/>
  <c r="P69698" i="1"/>
  <c r="P40018" i="1"/>
  <c r="P79574" i="1"/>
  <c r="P84562" i="1"/>
  <c r="P171" i="1"/>
  <c r="P84563" i="1"/>
  <c r="P55104" i="1"/>
  <c r="P89688" i="1"/>
  <c r="P55105" i="1"/>
  <c r="P40019" i="1"/>
  <c r="P89689" i="1"/>
  <c r="P89690" i="1"/>
  <c r="P89691" i="1"/>
  <c r="P69699" i="1"/>
  <c r="P89692" i="1"/>
  <c r="P84564" i="1"/>
  <c r="P6200" i="1"/>
  <c r="P55106" i="1"/>
  <c r="P79575" i="1"/>
  <c r="P84565" i="1"/>
  <c r="P6201" i="1"/>
  <c r="P79576" i="1"/>
  <c r="P69700" i="1"/>
  <c r="P69701" i="1"/>
  <c r="P40020" i="1"/>
  <c r="P55107" i="1"/>
  <c r="P55108" i="1"/>
  <c r="P6202" i="1"/>
  <c r="P55109" i="1"/>
  <c r="P6203" i="1"/>
  <c r="P40021" i="1"/>
  <c r="P40022" i="1"/>
  <c r="P55110" i="1"/>
  <c r="P55111" i="1"/>
  <c r="P55112" i="1"/>
  <c r="P6204" i="1"/>
  <c r="P79577" i="1"/>
  <c r="P6205" i="1"/>
  <c r="P55113" i="1"/>
  <c r="P6206" i="1"/>
  <c r="P40023" i="1"/>
  <c r="P40024" i="1"/>
  <c r="P89693" i="1"/>
  <c r="P40025" i="1"/>
  <c r="P6207" i="1"/>
  <c r="P6208" i="1"/>
  <c r="P89694" i="1"/>
  <c r="P40026" i="1"/>
  <c r="P40027" i="1"/>
  <c r="P40028" i="1"/>
  <c r="P6209" i="1"/>
  <c r="P6210" i="1"/>
  <c r="P55114" i="1"/>
  <c r="P6211" i="1"/>
  <c r="P55115" i="1"/>
  <c r="P40029" i="1"/>
  <c r="P6212" i="1"/>
  <c r="P55116" i="1"/>
  <c r="P6213" i="1"/>
  <c r="P6214" i="1"/>
  <c r="P55117" i="1"/>
  <c r="P84566" i="1"/>
  <c r="P172" i="1"/>
  <c r="P55118" i="1"/>
  <c r="P6215" i="1"/>
  <c r="P55119" i="1"/>
  <c r="P89695" i="1"/>
  <c r="P6216" i="1"/>
  <c r="P69702" i="1"/>
  <c r="P89696" i="1"/>
  <c r="P173" i="1"/>
  <c r="P6217" i="1"/>
  <c r="P89697" i="1"/>
  <c r="P89698" i="1"/>
  <c r="P6218" i="1"/>
  <c r="P40030" i="1"/>
  <c r="P55120" i="1"/>
  <c r="P6219" i="1"/>
  <c r="P89699" i="1"/>
  <c r="P40031" i="1"/>
  <c r="P174" i="1"/>
  <c r="P84567" i="1"/>
  <c r="P40032" i="1"/>
  <c r="P89700" i="1"/>
  <c r="P55121" i="1"/>
  <c r="P69703" i="1"/>
  <c r="P6220" i="1"/>
  <c r="P69704" i="1"/>
  <c r="P55122" i="1"/>
  <c r="P55123" i="1"/>
  <c r="P6221" i="1"/>
  <c r="P40033" i="1"/>
  <c r="P6222" i="1"/>
  <c r="P55124" i="1"/>
  <c r="P6223" i="1"/>
  <c r="P55125" i="1"/>
  <c r="P40034" i="1"/>
  <c r="P40035" i="1"/>
  <c r="P40036" i="1"/>
  <c r="P6224" i="1"/>
  <c r="P55126" i="1"/>
  <c r="P175" i="1"/>
  <c r="P69705" i="1"/>
  <c r="P84568" i="1"/>
  <c r="P89701" i="1"/>
  <c r="P89702" i="1"/>
  <c r="P69706" i="1"/>
  <c r="P6225" i="1"/>
  <c r="P6226" i="1"/>
  <c r="P55127" i="1"/>
  <c r="P6227" i="1"/>
  <c r="P89703" i="1"/>
  <c r="P89704" i="1"/>
  <c r="P55128" i="1"/>
  <c r="P79578" i="1"/>
  <c r="P55129" i="1"/>
  <c r="P6228" i="1"/>
  <c r="P6229" i="1"/>
  <c r="P6230" i="1"/>
  <c r="P55130" i="1"/>
  <c r="P55131" i="1"/>
  <c r="P6231" i="1"/>
  <c r="P6232" i="1"/>
  <c r="P55132" i="1"/>
  <c r="P89705" i="1"/>
  <c r="P55133" i="1"/>
  <c r="P6233" i="1"/>
  <c r="P55134" i="1"/>
  <c r="P40037" i="1"/>
  <c r="P55135" i="1"/>
  <c r="P6234" i="1"/>
  <c r="P55136" i="1"/>
  <c r="P6235" i="1"/>
  <c r="P6236" i="1"/>
  <c r="P40038" i="1"/>
  <c r="P176" i="1"/>
  <c r="P84569" i="1"/>
  <c r="P6237" i="1"/>
  <c r="P177" i="1"/>
  <c r="P6238" i="1"/>
  <c r="P40039" i="1"/>
  <c r="P6239" i="1"/>
  <c r="P178" i="1"/>
  <c r="P6240" i="1"/>
  <c r="P55137" i="1"/>
  <c r="P6241" i="1"/>
  <c r="P55138" i="1"/>
  <c r="P40040" i="1"/>
  <c r="P55139" i="1"/>
  <c r="P79579" i="1"/>
  <c r="P6242" i="1"/>
  <c r="P55140" i="1"/>
  <c r="P6243" i="1"/>
  <c r="P6244" i="1"/>
  <c r="P89706" i="1"/>
  <c r="P69707" i="1"/>
  <c r="P6245" i="1"/>
  <c r="P55141" i="1"/>
  <c r="P69708" i="1"/>
  <c r="P6246" i="1"/>
  <c r="P89707" i="1"/>
  <c r="P55142" i="1"/>
  <c r="P40041" i="1"/>
  <c r="P79580" i="1"/>
  <c r="P6247" i="1"/>
  <c r="P89708" i="1"/>
  <c r="P69709" i="1"/>
  <c r="P40042" i="1"/>
  <c r="P40043" i="1"/>
  <c r="P40044" i="1"/>
  <c r="P69710" i="1"/>
  <c r="P84570" i="1"/>
  <c r="P89709" i="1"/>
  <c r="P55143" i="1"/>
  <c r="P40045" i="1"/>
  <c r="P55144" i="1"/>
  <c r="P55145" i="1"/>
  <c r="P55146" i="1"/>
  <c r="P6248" i="1"/>
  <c r="P40046" i="1"/>
  <c r="P89710" i="1"/>
  <c r="P40047" i="1"/>
  <c r="P89711" i="1"/>
  <c r="P40048" i="1"/>
  <c r="P84571" i="1"/>
  <c r="P69711" i="1"/>
  <c r="P6249" i="1"/>
  <c r="P6250" i="1"/>
  <c r="P179" i="1"/>
  <c r="P55147" i="1"/>
  <c r="P180" i="1"/>
  <c r="P40049" i="1"/>
  <c r="P6251" i="1"/>
  <c r="P6252" i="1"/>
  <c r="P181" i="1"/>
  <c r="P6253" i="1"/>
  <c r="P69712" i="1"/>
  <c r="P89712" i="1"/>
  <c r="P6254" i="1"/>
  <c r="P6255" i="1"/>
  <c r="P6256" i="1"/>
  <c r="P79581" i="1"/>
  <c r="P6257" i="1"/>
  <c r="P69713" i="1"/>
  <c r="P69714" i="1"/>
  <c r="P40050" i="1"/>
  <c r="P40051" i="1"/>
  <c r="P40052" i="1"/>
  <c r="P55148" i="1"/>
  <c r="P79582" i="1"/>
  <c r="P79583" i="1"/>
  <c r="P55149" i="1"/>
  <c r="P79584" i="1"/>
  <c r="P6258" i="1"/>
  <c r="P40053" i="1"/>
  <c r="P6259" i="1"/>
  <c r="P79585" i="1"/>
  <c r="P6260" i="1"/>
  <c r="P6261" i="1"/>
  <c r="P55150" i="1"/>
  <c r="P6262" i="1"/>
  <c r="P6263" i="1"/>
  <c r="P6264" i="1"/>
  <c r="P6265" i="1"/>
  <c r="P6266" i="1"/>
  <c r="P40054" i="1"/>
  <c r="P6267" i="1"/>
  <c r="P84572" i="1"/>
  <c r="P69715" i="1"/>
  <c r="P69716" i="1"/>
  <c r="P69717" i="1"/>
  <c r="P40055" i="1"/>
  <c r="P40056" i="1"/>
  <c r="P6268" i="1"/>
  <c r="P40057" i="1"/>
  <c r="P79586" i="1"/>
  <c r="P55151" i="1"/>
  <c r="P6269" i="1"/>
  <c r="P6270" i="1"/>
  <c r="P84573" i="1"/>
  <c r="P6271" i="1"/>
  <c r="P6272" i="1"/>
  <c r="P6273" i="1"/>
  <c r="P69718" i="1"/>
  <c r="P40058" i="1"/>
  <c r="P69719" i="1"/>
  <c r="P6274" i="1"/>
  <c r="P6275" i="1"/>
  <c r="P89713" i="1"/>
  <c r="P69720" i="1"/>
  <c r="P6276" i="1"/>
  <c r="P6277" i="1"/>
  <c r="P40059" i="1"/>
  <c r="P40060" i="1"/>
  <c r="P89714" i="1"/>
  <c r="P6278" i="1"/>
  <c r="P55152" i="1"/>
  <c r="P89715" i="1"/>
  <c r="P55153" i="1"/>
  <c r="P40061" i="1"/>
  <c r="P6279" i="1"/>
  <c r="P40062" i="1"/>
  <c r="P6280" i="1"/>
  <c r="P6281" i="1"/>
  <c r="P182" i="1"/>
  <c r="P79587" i="1"/>
  <c r="P89716" i="1"/>
  <c r="P6282" i="1"/>
  <c r="P89717" i="1"/>
  <c r="P40063" i="1"/>
  <c r="P40064" i="1"/>
  <c r="P79588" i="1"/>
  <c r="P69721" i="1"/>
  <c r="P183" i="1"/>
  <c r="P40065" i="1"/>
  <c r="P40066" i="1"/>
  <c r="P40067" i="1"/>
  <c r="P6283" i="1"/>
  <c r="P6284" i="1"/>
  <c r="P40068" i="1"/>
  <c r="P6285" i="1"/>
  <c r="P6286" i="1"/>
  <c r="P55154" i="1"/>
  <c r="P84574" i="1"/>
  <c r="P6287" i="1"/>
  <c r="P69722" i="1"/>
  <c r="P6288" i="1"/>
  <c r="P55155" i="1"/>
  <c r="P79589" i="1"/>
  <c r="P89718" i="1"/>
  <c r="P69723" i="1"/>
  <c r="P89719" i="1"/>
  <c r="P6289" i="1"/>
  <c r="P6290" i="1"/>
  <c r="P84575" i="1"/>
  <c r="P55156" i="1"/>
  <c r="P79590" i="1"/>
  <c r="P89720" i="1"/>
  <c r="P55157" i="1"/>
  <c r="P6291" i="1"/>
  <c r="P55158" i="1"/>
  <c r="P6292" i="1"/>
  <c r="P55159" i="1"/>
  <c r="P69724" i="1"/>
  <c r="P6293" i="1"/>
  <c r="P55160" i="1"/>
  <c r="P55161" i="1"/>
  <c r="P55162" i="1"/>
  <c r="P6294" i="1"/>
  <c r="P40069" i="1"/>
  <c r="P55163" i="1"/>
  <c r="P6295" i="1"/>
  <c r="P55164" i="1"/>
  <c r="P55165" i="1"/>
  <c r="P55166" i="1"/>
  <c r="P55167" i="1"/>
  <c r="P6296" i="1"/>
  <c r="P79591" i="1"/>
  <c r="P89721" i="1"/>
  <c r="P84576" i="1"/>
  <c r="P6297" i="1"/>
  <c r="P6298" i="1"/>
  <c r="P6299" i="1"/>
  <c r="P6300" i="1"/>
  <c r="P55168" i="1"/>
  <c r="P40070" i="1"/>
  <c r="P55169" i="1"/>
  <c r="P79592" i="1"/>
  <c r="P55170" i="1"/>
  <c r="P55171" i="1"/>
  <c r="P89722" i="1"/>
  <c r="P40071" i="1"/>
  <c r="P69725" i="1"/>
  <c r="P79593" i="1"/>
  <c r="P6301" i="1"/>
  <c r="P79594" i="1"/>
  <c r="P40072" i="1"/>
  <c r="P6302" i="1"/>
  <c r="P184" i="1"/>
  <c r="P69726" i="1"/>
  <c r="P185" i="1"/>
  <c r="P40073" i="1"/>
  <c r="P40074" i="1"/>
  <c r="P186" i="1"/>
  <c r="P6303" i="1"/>
  <c r="P79595" i="1"/>
  <c r="P79596" i="1"/>
  <c r="P6304" i="1"/>
  <c r="P69727" i="1"/>
  <c r="P6305" i="1"/>
  <c r="P79597" i="1"/>
  <c r="P84577" i="1"/>
  <c r="P69728" i="1"/>
  <c r="P84578" i="1"/>
  <c r="P6306" i="1"/>
  <c r="P6307" i="1"/>
  <c r="P6308" i="1"/>
  <c r="P40075" i="1"/>
  <c r="P40076" i="1"/>
  <c r="P84579" i="1"/>
  <c r="P6309" i="1"/>
  <c r="P6310" i="1"/>
  <c r="P55172" i="1"/>
  <c r="P6311" i="1"/>
  <c r="P55173" i="1"/>
  <c r="P55174" i="1"/>
  <c r="P6312" i="1"/>
  <c r="P55175" i="1"/>
  <c r="P55176" i="1"/>
  <c r="P6313" i="1"/>
  <c r="P40077" i="1"/>
  <c r="P89723" i="1"/>
  <c r="P55177" i="1"/>
  <c r="P6314" i="1"/>
  <c r="P40078" i="1"/>
  <c r="P55178" i="1"/>
  <c r="P6315" i="1"/>
  <c r="P6316" i="1"/>
  <c r="P6317" i="1"/>
  <c r="P187" i="1"/>
  <c r="P89724" i="1"/>
  <c r="P6318" i="1"/>
  <c r="P79598" i="1"/>
  <c r="P6319" i="1"/>
  <c r="P69729" i="1"/>
  <c r="P6320" i="1"/>
  <c r="P84580" i="1"/>
  <c r="P55179" i="1"/>
  <c r="P6321" i="1"/>
  <c r="P55180" i="1"/>
  <c r="P89725" i="1"/>
  <c r="P6322" i="1"/>
  <c r="P6323" i="1"/>
  <c r="P55181" i="1"/>
  <c r="P55182" i="1"/>
  <c r="P84581" i="1"/>
  <c r="P69730" i="1"/>
  <c r="P6324" i="1"/>
  <c r="P69731" i="1"/>
  <c r="P55183" i="1"/>
  <c r="P69732" i="1"/>
  <c r="P40079" i="1"/>
  <c r="P6325" i="1"/>
  <c r="P6326" i="1"/>
  <c r="P69733" i="1"/>
  <c r="P89726" i="1"/>
  <c r="P40080" i="1"/>
  <c r="P6327" i="1"/>
  <c r="P6328" i="1"/>
  <c r="P6329" i="1"/>
  <c r="P89727" i="1"/>
  <c r="P6330" i="1"/>
  <c r="P89728" i="1"/>
  <c r="P89729" i="1"/>
  <c r="P6331" i="1"/>
  <c r="P89730" i="1"/>
  <c r="P84582" i="1"/>
  <c r="P6332" i="1"/>
  <c r="P89731" i="1"/>
  <c r="P40081" i="1"/>
  <c r="P55184" i="1"/>
  <c r="P69734" i="1"/>
  <c r="P40082" i="1"/>
  <c r="P55185" i="1"/>
  <c r="P55186" i="1"/>
  <c r="P55187" i="1"/>
  <c r="P6333" i="1"/>
  <c r="P40083" i="1"/>
  <c r="P6334" i="1"/>
  <c r="P55188" i="1"/>
  <c r="P6335" i="1"/>
  <c r="P6336" i="1"/>
  <c r="P89732" i="1"/>
  <c r="P55189" i="1"/>
  <c r="P6337" i="1"/>
  <c r="P6338" i="1"/>
  <c r="P6339" i="1"/>
  <c r="P6340" i="1"/>
  <c r="P89733" i="1"/>
  <c r="P69735" i="1"/>
  <c r="P6341" i="1"/>
  <c r="P6342" i="1"/>
  <c r="P69736" i="1"/>
  <c r="P6343" i="1"/>
  <c r="P40084" i="1"/>
  <c r="P55190" i="1"/>
  <c r="P6344" i="1"/>
  <c r="P89734" i="1"/>
  <c r="P89735" i="1"/>
  <c r="P79599" i="1"/>
  <c r="P40085" i="1"/>
  <c r="P84583" i="1"/>
  <c r="P69737" i="1"/>
  <c r="P6345" i="1"/>
  <c r="P55191" i="1"/>
  <c r="P6346" i="1"/>
  <c r="P89736" i="1"/>
  <c r="P6347" i="1"/>
  <c r="P40086" i="1"/>
  <c r="P89737" i="1"/>
  <c r="P6348" i="1"/>
  <c r="P55192" i="1"/>
  <c r="P89738" i="1"/>
  <c r="P69738" i="1"/>
  <c r="P69739" i="1"/>
  <c r="P40087" i="1"/>
  <c r="P6349" i="1"/>
  <c r="P40088" i="1"/>
  <c r="P6350" i="1"/>
  <c r="P79600" i="1"/>
  <c r="P6351" i="1"/>
  <c r="P55193" i="1"/>
  <c r="P40089" i="1"/>
  <c r="P188" i="1"/>
  <c r="P69740" i="1"/>
  <c r="P69741" i="1"/>
  <c r="P40090" i="1"/>
  <c r="P6352" i="1"/>
  <c r="P6353" i="1"/>
  <c r="P40091" i="1"/>
  <c r="P6354" i="1"/>
  <c r="P6355" i="1"/>
  <c r="P40092" i="1"/>
  <c r="P6356" i="1"/>
  <c r="P55194" i="1"/>
  <c r="P6357" i="1"/>
  <c r="P79601" i="1"/>
  <c r="P40093" i="1"/>
  <c r="P6358" i="1"/>
  <c r="P6359" i="1"/>
  <c r="P84584" i="1"/>
  <c r="P69742" i="1"/>
  <c r="P55195" i="1"/>
  <c r="P55196" i="1"/>
  <c r="P189" i="1"/>
  <c r="P6360" i="1"/>
  <c r="P40094" i="1"/>
  <c r="P55197" i="1"/>
  <c r="P40095" i="1"/>
  <c r="P84585" i="1"/>
  <c r="P6361" i="1"/>
  <c r="P69743" i="1"/>
  <c r="P6362" i="1"/>
  <c r="P190" i="1"/>
  <c r="P89739" i="1"/>
  <c r="P69744" i="1"/>
  <c r="P6363" i="1"/>
  <c r="P89740" i="1"/>
  <c r="P84586" i="1"/>
  <c r="P79602" i="1"/>
  <c r="P40096" i="1"/>
  <c r="P6364" i="1"/>
  <c r="P6365" i="1"/>
  <c r="P55198" i="1"/>
  <c r="P84587" i="1"/>
  <c r="P40097" i="1"/>
  <c r="P69745" i="1"/>
  <c r="P191" i="1"/>
  <c r="P89741" i="1"/>
  <c r="P6366" i="1"/>
  <c r="P55199" i="1"/>
  <c r="P6367" i="1"/>
  <c r="P84588" i="1"/>
  <c r="P55200" i="1"/>
  <c r="P89742" i="1"/>
  <c r="P84589" i="1"/>
  <c r="P6368" i="1"/>
  <c r="P79603" i="1"/>
  <c r="P69746" i="1"/>
  <c r="P6369" i="1"/>
  <c r="P84590" i="1"/>
  <c r="P6370" i="1"/>
  <c r="P55201" i="1"/>
  <c r="P55202" i="1"/>
  <c r="P40098" i="1"/>
  <c r="P69747" i="1"/>
  <c r="P6371" i="1"/>
  <c r="P89743" i="1"/>
  <c r="P40099" i="1"/>
  <c r="P69748" i="1"/>
  <c r="P84591" i="1"/>
  <c r="P55203" i="1"/>
  <c r="P192" i="1"/>
  <c r="P55204" i="1"/>
  <c r="P6372" i="1"/>
  <c r="P40100" i="1"/>
  <c r="P6373" i="1"/>
  <c r="P55205" i="1"/>
  <c r="P89744" i="1"/>
  <c r="P79604" i="1"/>
  <c r="P6374" i="1"/>
  <c r="P40101" i="1"/>
  <c r="P89745" i="1"/>
  <c r="P55206" i="1"/>
  <c r="P6375" i="1"/>
  <c r="P69749" i="1"/>
  <c r="P55207" i="1"/>
  <c r="P6376" i="1"/>
  <c r="P69750" i="1"/>
  <c r="P89746" i="1"/>
  <c r="P6377" i="1"/>
  <c r="P6378" i="1"/>
  <c r="P6379" i="1"/>
  <c r="P55208" i="1"/>
  <c r="P79605" i="1"/>
  <c r="P89747" i="1"/>
  <c r="P84592" i="1"/>
  <c r="P193" i="1"/>
  <c r="P6380" i="1"/>
  <c r="P40102" i="1"/>
  <c r="P6381" i="1"/>
  <c r="P84593" i="1"/>
  <c r="P55209" i="1"/>
  <c r="P69751" i="1"/>
  <c r="P6382" i="1"/>
  <c r="P6383" i="1"/>
  <c r="P79606" i="1"/>
  <c r="P40103" i="1"/>
  <c r="P84594" i="1"/>
  <c r="P69752" i="1"/>
  <c r="P40104" i="1"/>
  <c r="P194" i="1"/>
  <c r="P55210" i="1"/>
  <c r="P40105" i="1"/>
  <c r="P40106" i="1"/>
  <c r="P6384" i="1"/>
  <c r="P84595" i="1"/>
  <c r="P6385" i="1"/>
  <c r="P89748" i="1"/>
  <c r="P79607" i="1"/>
  <c r="P40107" i="1"/>
  <c r="P69753" i="1"/>
  <c r="P79608" i="1"/>
  <c r="P6386" i="1"/>
  <c r="P79609" i="1"/>
  <c r="P55211" i="1"/>
  <c r="P69754" i="1"/>
  <c r="P89749" i="1"/>
  <c r="P89750" i="1"/>
  <c r="P55212" i="1"/>
  <c r="P55213" i="1"/>
  <c r="P6387" i="1"/>
  <c r="P6388" i="1"/>
  <c r="P6389" i="1"/>
  <c r="P89751" i="1"/>
  <c r="P195" i="1"/>
  <c r="P40108" i="1"/>
  <c r="P6390" i="1"/>
  <c r="P196" i="1"/>
  <c r="P69755" i="1"/>
  <c r="P6391" i="1"/>
  <c r="P84596" i="1"/>
  <c r="P55214" i="1"/>
  <c r="P40109" i="1"/>
  <c r="P40110" i="1"/>
  <c r="P6392" i="1"/>
  <c r="P6393" i="1"/>
  <c r="P40111" i="1"/>
  <c r="P40112" i="1"/>
  <c r="P6394" i="1"/>
  <c r="P79610" i="1"/>
  <c r="P55215" i="1"/>
  <c r="P6395" i="1"/>
  <c r="P6396" i="1"/>
  <c r="P6397" i="1"/>
  <c r="P6398" i="1"/>
  <c r="P55216" i="1"/>
  <c r="P6399" i="1"/>
  <c r="P6400" i="1"/>
  <c r="P6401" i="1"/>
  <c r="P6402" i="1"/>
  <c r="P6403" i="1"/>
  <c r="P55217" i="1"/>
  <c r="P6404" i="1"/>
  <c r="P89752" i="1"/>
  <c r="P89753" i="1"/>
  <c r="P55218" i="1"/>
  <c r="P6405" i="1"/>
  <c r="P6406" i="1"/>
  <c r="P6407" i="1"/>
  <c r="P6408" i="1"/>
  <c r="P197" i="1"/>
  <c r="P40113" i="1"/>
  <c r="P40114" i="1"/>
  <c r="P55219" i="1"/>
  <c r="P69756" i="1"/>
  <c r="P84597" i="1"/>
  <c r="P6409" i="1"/>
  <c r="P6410" i="1"/>
  <c r="P89754" i="1"/>
  <c r="P79611" i="1"/>
  <c r="P89755" i="1"/>
  <c r="P198" i="1"/>
  <c r="P84598" i="1"/>
  <c r="P6411" i="1"/>
  <c r="P55220" i="1"/>
  <c r="P6412" i="1"/>
  <c r="P79612" i="1"/>
  <c r="P6413" i="1"/>
  <c r="P6414" i="1"/>
  <c r="P55221" i="1"/>
  <c r="P40115" i="1"/>
  <c r="P6415" i="1"/>
  <c r="P40116" i="1"/>
  <c r="P69757" i="1"/>
  <c r="P89756" i="1"/>
  <c r="P84599" i="1"/>
  <c r="P89757" i="1"/>
  <c r="P40117" i="1"/>
  <c r="P89758" i="1"/>
  <c r="P6416" i="1"/>
  <c r="P40118" i="1"/>
  <c r="P199" i="1"/>
  <c r="P6417" i="1"/>
  <c r="P200" i="1"/>
  <c r="P84600" i="1"/>
  <c r="P89759" i="1"/>
  <c r="P84601" i="1"/>
  <c r="P6418" i="1"/>
  <c r="P6419" i="1"/>
  <c r="P6420" i="1"/>
  <c r="P40119" i="1"/>
  <c r="P6421" i="1"/>
  <c r="P6422" i="1"/>
  <c r="P6423" i="1"/>
  <c r="P6424" i="1"/>
  <c r="P55222" i="1"/>
  <c r="P6425" i="1"/>
  <c r="P89760" i="1"/>
  <c r="P6426" i="1"/>
  <c r="P6427" i="1"/>
  <c r="P55223" i="1"/>
  <c r="P6428" i="1"/>
  <c r="P69758" i="1"/>
  <c r="P89761" i="1"/>
  <c r="P69759" i="1"/>
  <c r="P40120" i="1"/>
  <c r="P40121" i="1"/>
  <c r="P6429" i="1"/>
  <c r="P89762" i="1"/>
  <c r="P6430" i="1"/>
  <c r="P89763" i="1"/>
  <c r="P6431" i="1"/>
  <c r="P40122" i="1"/>
  <c r="P6432" i="1"/>
  <c r="P55224" i="1"/>
  <c r="P69760" i="1"/>
  <c r="P40123" i="1"/>
  <c r="P6433" i="1"/>
  <c r="P6434" i="1"/>
  <c r="P40124" i="1"/>
  <c r="P40125" i="1"/>
  <c r="P55225" i="1"/>
  <c r="P55226" i="1"/>
  <c r="P79613" i="1"/>
  <c r="P6435" i="1"/>
  <c r="P84602" i="1"/>
  <c r="P6436" i="1"/>
  <c r="P40126" i="1"/>
  <c r="P84603" i="1"/>
  <c r="P79614" i="1"/>
  <c r="P6437" i="1"/>
  <c r="P201" i="1"/>
  <c r="P40127" i="1"/>
  <c r="P69761" i="1"/>
  <c r="P40128" i="1"/>
  <c r="P84604" i="1"/>
  <c r="P6438" i="1"/>
  <c r="P79615" i="1"/>
  <c r="P89764" i="1"/>
  <c r="P6439" i="1"/>
  <c r="P40129" i="1"/>
  <c r="P40130" i="1"/>
  <c r="P40131" i="1"/>
  <c r="P69762" i="1"/>
  <c r="P40132" i="1"/>
  <c r="P69763" i="1"/>
  <c r="P69764" i="1"/>
  <c r="P40133" i="1"/>
  <c r="P89765" i="1"/>
  <c r="P89766" i="1"/>
  <c r="P6440" i="1"/>
  <c r="P40134" i="1"/>
  <c r="P6441" i="1"/>
  <c r="P69765" i="1"/>
  <c r="P69766" i="1"/>
  <c r="P6442" i="1"/>
  <c r="P69767" i="1"/>
  <c r="P69768" i="1"/>
  <c r="P89767" i="1"/>
  <c r="P55227" i="1"/>
  <c r="P40135" i="1"/>
  <c r="P40136" i="1"/>
  <c r="P202" i="1"/>
  <c r="P69769" i="1"/>
  <c r="P6443" i="1"/>
  <c r="P55228" i="1"/>
  <c r="P84605" i="1"/>
  <c r="P89768" i="1"/>
  <c r="P55229" i="1"/>
  <c r="P89769" i="1"/>
  <c r="P6444" i="1"/>
  <c r="P40137" i="1"/>
  <c r="P55230" i="1"/>
  <c r="P40138" i="1"/>
  <c r="P55231" i="1"/>
  <c r="P55232" i="1"/>
  <c r="P40139" i="1"/>
  <c r="P40140" i="1"/>
  <c r="P79616" i="1"/>
  <c r="P69770" i="1"/>
  <c r="P40141" i="1"/>
  <c r="P55233" i="1"/>
  <c r="P6445" i="1"/>
  <c r="P40142" i="1"/>
  <c r="P6446" i="1"/>
  <c r="P6447" i="1"/>
  <c r="P40143" i="1"/>
  <c r="P40144" i="1"/>
  <c r="P69771" i="1"/>
  <c r="P89770" i="1"/>
  <c r="P69772" i="1"/>
  <c r="P6448" i="1"/>
  <c r="P203" i="1"/>
  <c r="P55234" i="1"/>
  <c r="P6449" i="1"/>
  <c r="P89771" i="1"/>
  <c r="P6450" i="1"/>
  <c r="P79617" i="1"/>
  <c r="P6451" i="1"/>
  <c r="P40145" i="1"/>
  <c r="P55235" i="1"/>
  <c r="P69773" i="1"/>
  <c r="P69774" i="1"/>
  <c r="P69775" i="1"/>
  <c r="P6452" i="1"/>
  <c r="P6453" i="1"/>
  <c r="P204" i="1"/>
  <c r="P6454" i="1"/>
  <c r="P89772" i="1"/>
  <c r="P6455" i="1"/>
  <c r="P89773" i="1"/>
  <c r="P6456" i="1"/>
  <c r="P55236" i="1"/>
  <c r="P205" i="1"/>
  <c r="P84606" i="1"/>
  <c r="P6457" i="1"/>
  <c r="P79618" i="1"/>
  <c r="P40146" i="1"/>
  <c r="P89774" i="1"/>
  <c r="P40147" i="1"/>
  <c r="P79619" i="1"/>
  <c r="P69776" i="1"/>
  <c r="P6458" i="1"/>
  <c r="P6459" i="1"/>
  <c r="P206" i="1"/>
  <c r="P84607" i="1"/>
  <c r="P84608" i="1"/>
  <c r="P89775" i="1"/>
  <c r="P6460" i="1"/>
  <c r="P69777" i="1"/>
  <c r="P84609" i="1"/>
  <c r="P55237" i="1"/>
  <c r="P79620" i="1"/>
  <c r="P40148" i="1"/>
  <c r="P55238" i="1"/>
  <c r="P6461" i="1"/>
  <c r="P40149" i="1"/>
  <c r="P207" i="1"/>
  <c r="P84610" i="1"/>
  <c r="P55239" i="1"/>
  <c r="P6462" i="1"/>
  <c r="P55240" i="1"/>
  <c r="P89776" i="1"/>
  <c r="P40150" i="1"/>
  <c r="P6463" i="1"/>
  <c r="P69778" i="1"/>
  <c r="P55241" i="1"/>
  <c r="P55242" i="1"/>
  <c r="P89777" i="1"/>
  <c r="P84611" i="1"/>
  <c r="P79621" i="1"/>
  <c r="P40151" i="1"/>
  <c r="P40152" i="1"/>
  <c r="P40153" i="1"/>
  <c r="P6464" i="1"/>
  <c r="P55243" i="1"/>
  <c r="P40154" i="1"/>
  <c r="P6465" i="1"/>
  <c r="P55244" i="1"/>
  <c r="P6466" i="1"/>
  <c r="P89778" i="1"/>
  <c r="P89779" i="1"/>
  <c r="P6467" i="1"/>
  <c r="P6468" i="1"/>
  <c r="P40155" i="1"/>
  <c r="P6469" i="1"/>
  <c r="P40156" i="1"/>
  <c r="P79622" i="1"/>
  <c r="P55245" i="1"/>
  <c r="P55246" i="1"/>
  <c r="P89780" i="1"/>
  <c r="P84612" i="1"/>
  <c r="P69779" i="1"/>
  <c r="P69780" i="1"/>
  <c r="P6470" i="1"/>
  <c r="P6471" i="1"/>
  <c r="P55247" i="1"/>
  <c r="P89781" i="1"/>
  <c r="P6472" i="1"/>
  <c r="P55248" i="1"/>
  <c r="P89782" i="1"/>
  <c r="P6473" i="1"/>
  <c r="P40157" i="1"/>
  <c r="P55249" i="1"/>
  <c r="P55250" i="1"/>
  <c r="P69781" i="1"/>
  <c r="P89783" i="1"/>
  <c r="P6474" i="1"/>
  <c r="P6475" i="1"/>
  <c r="P40158" i="1"/>
  <c r="P55251" i="1"/>
  <c r="P55252" i="1"/>
  <c r="P55253" i="1"/>
  <c r="P55254" i="1"/>
  <c r="P55255" i="1"/>
  <c r="P84613" i="1"/>
  <c r="P208" i="1"/>
  <c r="P69782" i="1"/>
  <c r="P6476" i="1"/>
  <c r="P6477" i="1"/>
  <c r="P55256" i="1"/>
  <c r="P79623" i="1"/>
  <c r="P6478" i="1"/>
  <c r="P6479" i="1"/>
  <c r="P89784" i="1"/>
  <c r="P55257" i="1"/>
  <c r="P55258" i="1"/>
  <c r="P84614" i="1"/>
  <c r="P6480" i="1"/>
  <c r="P40159" i="1"/>
  <c r="P6481" i="1"/>
  <c r="P89785" i="1"/>
  <c r="P40160" i="1"/>
  <c r="P40161" i="1"/>
  <c r="P209" i="1"/>
  <c r="P84615" i="1"/>
  <c r="P69783" i="1"/>
  <c r="P55259" i="1"/>
  <c r="P79624" i="1"/>
  <c r="P40162" i="1"/>
  <c r="P6482" i="1"/>
  <c r="P6483" i="1"/>
  <c r="P6484" i="1"/>
  <c r="P55260" i="1"/>
  <c r="P6485" i="1"/>
  <c r="P84616" i="1"/>
  <c r="P210" i="1"/>
  <c r="P55261" i="1"/>
  <c r="P6486" i="1"/>
  <c r="P55262" i="1"/>
  <c r="P79625" i="1"/>
  <c r="P211" i="1"/>
  <c r="P79626" i="1"/>
  <c r="P84617" i="1"/>
  <c r="P40163" i="1"/>
  <c r="P6487" i="1"/>
  <c r="P6488" i="1"/>
  <c r="P40164" i="1"/>
  <c r="P6489" i="1"/>
  <c r="P6490" i="1"/>
  <c r="P40165" i="1"/>
  <c r="P84618" i="1"/>
  <c r="P40166" i="1"/>
  <c r="P79627" i="1"/>
  <c r="P6491" i="1"/>
  <c r="P6492" i="1"/>
  <c r="P79628" i="1"/>
  <c r="P89786" i="1"/>
  <c r="P55263" i="1"/>
  <c r="P6493" i="1"/>
  <c r="P40167" i="1"/>
  <c r="P89787" i="1"/>
  <c r="P84619" i="1"/>
  <c r="P69784" i="1"/>
  <c r="P6494" i="1"/>
  <c r="P84620" i="1"/>
  <c r="P40168" i="1"/>
  <c r="P55264" i="1"/>
  <c r="P6495" i="1"/>
  <c r="P84621" i="1"/>
  <c r="P6496" i="1"/>
  <c r="P89788" i="1"/>
  <c r="P6497" i="1"/>
  <c r="P84622" i="1"/>
  <c r="P84623" i="1"/>
  <c r="P6498" i="1"/>
  <c r="P40169" i="1"/>
  <c r="P6499" i="1"/>
  <c r="P6500" i="1"/>
  <c r="P84624" i="1"/>
  <c r="P6501" i="1"/>
  <c r="P6502" i="1"/>
  <c r="P6503" i="1"/>
  <c r="P89789" i="1"/>
  <c r="P6504" i="1"/>
  <c r="P6505" i="1"/>
  <c r="P84625" i="1"/>
  <c r="P40170" i="1"/>
  <c r="P40171" i="1"/>
  <c r="P6506" i="1"/>
  <c r="P79629" i="1"/>
  <c r="P6507" i="1"/>
  <c r="P6508" i="1"/>
  <c r="P40172" i="1"/>
  <c r="P69785" i="1"/>
  <c r="P6509" i="1"/>
  <c r="P69786" i="1"/>
  <c r="P6510" i="1"/>
  <c r="P40173" i="1"/>
  <c r="P89790" i="1"/>
  <c r="P69787" i="1"/>
  <c r="P84626" i="1"/>
  <c r="P40174" i="1"/>
  <c r="P55265" i="1"/>
  <c r="P89791" i="1"/>
  <c r="P89792" i="1"/>
  <c r="P6511" i="1"/>
  <c r="P55266" i="1"/>
  <c r="P84627" i="1"/>
  <c r="P40175" i="1"/>
  <c r="P6512" i="1"/>
  <c r="P6513" i="1"/>
  <c r="P6514" i="1"/>
  <c r="P6515" i="1"/>
  <c r="P55267" i="1"/>
  <c r="P55268" i="1"/>
  <c r="P212" i="1"/>
  <c r="P40176" i="1"/>
  <c r="P84628" i="1"/>
  <c r="P40177" i="1"/>
  <c r="P89793" i="1"/>
  <c r="P89794" i="1"/>
  <c r="P6516" i="1"/>
  <c r="P40178" i="1"/>
  <c r="P40179" i="1"/>
  <c r="P69788" i="1"/>
  <c r="P40180" i="1"/>
  <c r="P6517" i="1"/>
  <c r="P6518" i="1"/>
  <c r="P6519" i="1"/>
  <c r="P55269" i="1"/>
  <c r="P89795" i="1"/>
  <c r="P6520" i="1"/>
  <c r="P6521" i="1"/>
  <c r="P69789" i="1"/>
  <c r="P6522" i="1"/>
  <c r="P69790" i="1"/>
  <c r="P6523" i="1"/>
  <c r="P89796" i="1"/>
  <c r="P84629" i="1"/>
  <c r="P55270" i="1"/>
  <c r="P79630" i="1"/>
  <c r="P213" i="1"/>
  <c r="P55271" i="1"/>
  <c r="P6524" i="1"/>
  <c r="P69791" i="1"/>
  <c r="P6525" i="1"/>
  <c r="P79631" i="1"/>
  <c r="P69792" i="1"/>
  <c r="P55272" i="1"/>
  <c r="P6526" i="1"/>
  <c r="P55273" i="1"/>
  <c r="P6527" i="1"/>
  <c r="P55274" i="1"/>
  <c r="P40181" i="1"/>
  <c r="P69793" i="1"/>
  <c r="P6528" i="1"/>
  <c r="P6529" i="1"/>
  <c r="P69794" i="1"/>
  <c r="P6530" i="1"/>
  <c r="P55275" i="1"/>
  <c r="P6531" i="1"/>
  <c r="P55276" i="1"/>
  <c r="P89797" i="1"/>
  <c r="P89798" i="1"/>
  <c r="P89799" i="1"/>
  <c r="P89800" i="1"/>
  <c r="P89801" i="1"/>
  <c r="P55277" i="1"/>
  <c r="P40182" i="1"/>
  <c r="P6532" i="1"/>
  <c r="P6533" i="1"/>
  <c r="P6534" i="1"/>
  <c r="P55278" i="1"/>
  <c r="P6535" i="1"/>
  <c r="P55279" i="1"/>
  <c r="P89802" i="1"/>
  <c r="P6536" i="1"/>
  <c r="P55280" i="1"/>
  <c r="P40183" i="1"/>
  <c r="P89803" i="1"/>
  <c r="P84630" i="1"/>
  <c r="P6537" i="1"/>
  <c r="P6538" i="1"/>
  <c r="P6539" i="1"/>
  <c r="P6540" i="1"/>
  <c r="P69795" i="1"/>
  <c r="P6541" i="1"/>
  <c r="P6542" i="1"/>
  <c r="P6543" i="1"/>
  <c r="P69796" i="1"/>
  <c r="P55281" i="1"/>
  <c r="P55282" i="1"/>
  <c r="P55283" i="1"/>
  <c r="P6544" i="1"/>
  <c r="P89804" i="1"/>
  <c r="P89805" i="1"/>
  <c r="P55284" i="1"/>
  <c r="P40184" i="1"/>
  <c r="P79632" i="1"/>
  <c r="P214" i="1"/>
  <c r="P69797" i="1"/>
  <c r="P69798" i="1"/>
  <c r="P55285" i="1"/>
  <c r="P40185" i="1"/>
  <c r="P40186" i="1"/>
  <c r="P6545" i="1"/>
  <c r="P40187" i="1"/>
  <c r="P6546" i="1"/>
  <c r="P6547" i="1"/>
  <c r="P79633" i="1"/>
  <c r="P84631" i="1"/>
  <c r="P215" i="1"/>
  <c r="P40188" i="1"/>
  <c r="P84632" i="1"/>
  <c r="P6548" i="1"/>
  <c r="P84633" i="1"/>
  <c r="P69799" i="1"/>
  <c r="P216" i="1"/>
  <c r="P84634" i="1"/>
  <c r="P40189" i="1"/>
  <c r="P6549" i="1"/>
  <c r="P217" i="1"/>
  <c r="P69800" i="1"/>
  <c r="P40190" i="1"/>
  <c r="P6550" i="1"/>
  <c r="P69801" i="1"/>
  <c r="P84635" i="1"/>
  <c r="P218" i="1"/>
  <c r="P6551" i="1"/>
  <c r="P6552" i="1"/>
  <c r="P6553" i="1"/>
  <c r="P6554" i="1"/>
  <c r="P6555" i="1"/>
  <c r="P219" i="1"/>
  <c r="P6556" i="1"/>
  <c r="P6557" i="1"/>
  <c r="P55286" i="1"/>
  <c r="P6558" i="1"/>
  <c r="P6559" i="1"/>
  <c r="P55287" i="1"/>
  <c r="P40191" i="1"/>
  <c r="P89806" i="1"/>
  <c r="P84636" i="1"/>
  <c r="P69802" i="1"/>
  <c r="P40192" i="1"/>
  <c r="P89807" i="1"/>
  <c r="P55288" i="1"/>
  <c r="P6560" i="1"/>
  <c r="P6561" i="1"/>
  <c r="P6562" i="1"/>
  <c r="P6563" i="1"/>
  <c r="P6564" i="1"/>
  <c r="P40193" i="1"/>
  <c r="P40194" i="1"/>
  <c r="P84637" i="1"/>
  <c r="P6565" i="1"/>
  <c r="P69803" i="1"/>
  <c r="P89808" i="1"/>
  <c r="P69804" i="1"/>
  <c r="P40195" i="1"/>
  <c r="P40196" i="1"/>
  <c r="P89809" i="1"/>
  <c r="P55289" i="1"/>
  <c r="P6566" i="1"/>
  <c r="P89810" i="1"/>
  <c r="P6567" i="1"/>
  <c r="P6568" i="1"/>
  <c r="P6569" i="1"/>
  <c r="P55290" i="1"/>
  <c r="P40197" i="1"/>
  <c r="P89811" i="1"/>
  <c r="P89812" i="1"/>
  <c r="P55291" i="1"/>
  <c r="P69805" i="1"/>
  <c r="P69806" i="1"/>
  <c r="P6570" i="1"/>
  <c r="P6571" i="1"/>
  <c r="P40198" i="1"/>
  <c r="P89813" i="1"/>
  <c r="P6572" i="1"/>
  <c r="P89814" i="1"/>
  <c r="P6573" i="1"/>
  <c r="P79634" i="1"/>
  <c r="P89815" i="1"/>
  <c r="P69807" i="1"/>
  <c r="P55292" i="1"/>
  <c r="P6574" i="1"/>
  <c r="P40199" i="1"/>
  <c r="P40200" i="1"/>
  <c r="P79635" i="1"/>
  <c r="P40201" i="1"/>
  <c r="P55293" i="1"/>
  <c r="P69808" i="1"/>
  <c r="P55294" i="1"/>
  <c r="P6575" i="1"/>
  <c r="P6576" i="1"/>
  <c r="P6577" i="1"/>
  <c r="P6578" i="1"/>
  <c r="P40202" i="1"/>
  <c r="P6579" i="1"/>
  <c r="P6580" i="1"/>
  <c r="P40203" i="1"/>
  <c r="P40204" i="1"/>
  <c r="P40205" i="1"/>
  <c r="P6581" i="1"/>
  <c r="P55295" i="1"/>
  <c r="P79636" i="1"/>
  <c r="P55296" i="1"/>
  <c r="P69809" i="1"/>
  <c r="P6582" i="1"/>
  <c r="P79637" i="1"/>
  <c r="P89816" i="1"/>
  <c r="P6583" i="1"/>
  <c r="P55297" i="1"/>
  <c r="P55298" i="1"/>
  <c r="P69810" i="1"/>
  <c r="P55299" i="1"/>
  <c r="P55300" i="1"/>
  <c r="P40206" i="1"/>
  <c r="P40207" i="1"/>
  <c r="P69811" i="1"/>
  <c r="P40208" i="1"/>
  <c r="P6584" i="1"/>
  <c r="P79638" i="1"/>
  <c r="P40209" i="1"/>
  <c r="P220" i="1"/>
  <c r="P55301" i="1"/>
  <c r="P79639" i="1"/>
  <c r="P69812" i="1"/>
  <c r="P6585" i="1"/>
  <c r="P40210" i="1"/>
  <c r="P6586" i="1"/>
  <c r="P40211" i="1"/>
  <c r="P89817" i="1"/>
  <c r="P55302" i="1"/>
  <c r="P6587" i="1"/>
  <c r="P221" i="1"/>
  <c r="P40212" i="1"/>
  <c r="P6588" i="1"/>
  <c r="P40213" i="1"/>
  <c r="P6589" i="1"/>
  <c r="P6590" i="1"/>
  <c r="P55303" i="1"/>
  <c r="P6591" i="1"/>
  <c r="P69813" i="1"/>
  <c r="P40214" i="1"/>
  <c r="P79640" i="1"/>
  <c r="P6592" i="1"/>
  <c r="P6593" i="1"/>
  <c r="P40215" i="1"/>
  <c r="P40216" i="1"/>
  <c r="P55304" i="1"/>
  <c r="P89818" i="1"/>
  <c r="P89819" i="1"/>
  <c r="P55305" i="1"/>
  <c r="P6594" i="1"/>
  <c r="P6595" i="1"/>
  <c r="P6596" i="1"/>
  <c r="P6597" i="1"/>
  <c r="P55306" i="1"/>
  <c r="P55307" i="1"/>
  <c r="P55308" i="1"/>
  <c r="P55309" i="1"/>
  <c r="P40217" i="1"/>
  <c r="P222" i="1"/>
  <c r="P69814" i="1"/>
  <c r="P6598" i="1"/>
  <c r="P223" i="1"/>
  <c r="P89820" i="1"/>
  <c r="P55310" i="1"/>
  <c r="P6599" i="1"/>
  <c r="P6600" i="1"/>
  <c r="P6601" i="1"/>
  <c r="P89821" i="1"/>
  <c r="P40218" i="1"/>
  <c r="P84638" i="1"/>
  <c r="P6602" i="1"/>
  <c r="P55311" i="1"/>
  <c r="P84639" i="1"/>
  <c r="P40219" i="1"/>
  <c r="P224" i="1"/>
  <c r="P79641" i="1"/>
  <c r="P6603" i="1"/>
  <c r="P6604" i="1"/>
  <c r="P55312" i="1"/>
  <c r="P40220" i="1"/>
  <c r="P40221" i="1"/>
  <c r="P6605" i="1"/>
  <c r="P55313" i="1"/>
  <c r="P55314" i="1"/>
  <c r="P6606" i="1"/>
  <c r="P89822" i="1"/>
  <c r="P84640" i="1"/>
  <c r="P40222" i="1"/>
  <c r="P40223" i="1"/>
  <c r="P6607" i="1"/>
  <c r="P6608" i="1"/>
  <c r="P6609" i="1"/>
  <c r="P40224" i="1"/>
  <c r="P69815" i="1"/>
  <c r="P55315" i="1"/>
  <c r="P89823" i="1"/>
  <c r="P40225" i="1"/>
  <c r="P69816" i="1"/>
  <c r="P40226" i="1"/>
  <c r="P6610" i="1"/>
  <c r="P6611" i="1"/>
  <c r="P89824" i="1"/>
  <c r="P6612" i="1"/>
  <c r="P225" i="1"/>
  <c r="P89825" i="1"/>
  <c r="P55316" i="1"/>
  <c r="P6613" i="1"/>
  <c r="P89826" i="1"/>
  <c r="P55317" i="1"/>
  <c r="P40227" i="1"/>
  <c r="P69817" i="1"/>
  <c r="P6614" i="1"/>
  <c r="P79642" i="1"/>
  <c r="P40228" i="1"/>
  <c r="P6615" i="1"/>
  <c r="P55318" i="1"/>
  <c r="P89827" i="1"/>
  <c r="P6616" i="1"/>
  <c r="P55319" i="1"/>
  <c r="P79643" i="1"/>
  <c r="P6617" i="1"/>
  <c r="P55320" i="1"/>
  <c r="P226" i="1"/>
  <c r="P89828" i="1"/>
  <c r="P6618" i="1"/>
  <c r="P6619" i="1"/>
  <c r="P69818" i="1"/>
  <c r="P55321" i="1"/>
  <c r="P40229" i="1"/>
  <c r="P89829" i="1"/>
  <c r="P40230" i="1"/>
  <c r="P89830" i="1"/>
  <c r="P84641" i="1"/>
  <c r="P55322" i="1"/>
  <c r="P6620" i="1"/>
  <c r="P227" i="1"/>
  <c r="P6621" i="1"/>
  <c r="P6622" i="1"/>
  <c r="P40231" i="1"/>
  <c r="P228" i="1"/>
  <c r="P40232" i="1"/>
  <c r="P89831" i="1"/>
  <c r="P69819" i="1"/>
  <c r="P40233" i="1"/>
  <c r="P6623" i="1"/>
  <c r="P40234" i="1"/>
  <c r="P55323" i="1"/>
  <c r="P229" i="1"/>
  <c r="P230" i="1"/>
  <c r="P69820" i="1"/>
  <c r="P89832" i="1"/>
  <c r="P40235" i="1"/>
  <c r="P69821" i="1"/>
  <c r="P89833" i="1"/>
  <c r="P40236" i="1"/>
  <c r="P6624" i="1"/>
  <c r="P6625" i="1"/>
  <c r="P69822" i="1"/>
  <c r="P40237" i="1"/>
  <c r="P89834" i="1"/>
  <c r="P69823" i="1"/>
  <c r="P89835" i="1"/>
  <c r="P89836" i="1"/>
  <c r="P89837" i="1"/>
  <c r="P69824" i="1"/>
  <c r="P89838" i="1"/>
  <c r="P40238" i="1"/>
  <c r="P231" i="1"/>
  <c r="P6626" i="1"/>
  <c r="P69825" i="1"/>
  <c r="P89839" i="1"/>
  <c r="P55324" i="1"/>
  <c r="P6627" i="1"/>
  <c r="P40239" i="1"/>
  <c r="P232" i="1"/>
  <c r="P55325" i="1"/>
  <c r="P69826" i="1"/>
  <c r="P89840" i="1"/>
  <c r="P6628" i="1"/>
  <c r="P6629" i="1"/>
  <c r="P6630" i="1"/>
  <c r="P84642" i="1"/>
  <c r="P40240" i="1"/>
  <c r="P40241" i="1"/>
  <c r="P6631" i="1"/>
  <c r="P69827" i="1"/>
  <c r="P6632" i="1"/>
  <c r="P69828" i="1"/>
  <c r="P69829" i="1"/>
  <c r="P40242" i="1"/>
  <c r="P6633" i="1"/>
  <c r="P69830" i="1"/>
  <c r="P69831" i="1"/>
  <c r="P55326" i="1"/>
  <c r="P84643" i="1"/>
  <c r="P6634" i="1"/>
  <c r="P84644" i="1"/>
  <c r="P40243" i="1"/>
  <c r="P6635" i="1"/>
  <c r="P6636" i="1"/>
  <c r="P69832" i="1"/>
  <c r="P84645" i="1"/>
  <c r="P89841" i="1"/>
  <c r="P40244" i="1"/>
  <c r="P84646" i="1"/>
  <c r="P79644" i="1"/>
  <c r="P79645" i="1"/>
  <c r="P40245" i="1"/>
  <c r="P40246" i="1"/>
  <c r="P84647" i="1"/>
  <c r="P6637" i="1"/>
  <c r="P233" i="1"/>
  <c r="P6638" i="1"/>
  <c r="P55327" i="1"/>
  <c r="P234" i="1"/>
  <c r="P6639" i="1"/>
  <c r="P40247" i="1"/>
  <c r="P40248" i="1"/>
  <c r="P79646" i="1"/>
  <c r="P40249" i="1"/>
  <c r="P89842" i="1"/>
  <c r="P6640" i="1"/>
  <c r="P40250" i="1"/>
  <c r="P6641" i="1"/>
  <c r="P89843" i="1"/>
  <c r="P40251" i="1"/>
  <c r="P6642" i="1"/>
  <c r="P40252" i="1"/>
  <c r="P40253" i="1"/>
  <c r="P6643" i="1"/>
  <c r="P69833" i="1"/>
  <c r="P89844" i="1"/>
  <c r="P6644" i="1"/>
  <c r="P6645" i="1"/>
  <c r="P55328" i="1"/>
  <c r="P69834" i="1"/>
  <c r="P69835" i="1"/>
  <c r="P84648" i="1"/>
  <c r="P6646" i="1"/>
  <c r="P79647" i="1"/>
  <c r="P55329" i="1"/>
  <c r="P6647" i="1"/>
  <c r="P69836" i="1"/>
  <c r="P55330" i="1"/>
  <c r="P55331" i="1"/>
  <c r="P6648" i="1"/>
  <c r="P69837" i="1"/>
  <c r="P6649" i="1"/>
  <c r="P69838" i="1"/>
  <c r="P6650" i="1"/>
  <c r="P84649" i="1"/>
  <c r="P6651" i="1"/>
  <c r="P55332" i="1"/>
  <c r="P89845" i="1"/>
  <c r="P55333" i="1"/>
  <c r="P40254" i="1"/>
  <c r="P89846" i="1"/>
  <c r="P6652" i="1"/>
  <c r="P55334" i="1"/>
  <c r="P6653" i="1"/>
  <c r="P40255" i="1"/>
  <c r="P40256" i="1"/>
  <c r="P89847" i="1"/>
  <c r="P84650" i="1"/>
  <c r="P6654" i="1"/>
  <c r="P40257" i="1"/>
  <c r="P6655" i="1"/>
  <c r="P89848" i="1"/>
  <c r="P6656" i="1"/>
  <c r="P6657" i="1"/>
  <c r="P235" i="1"/>
  <c r="P69839" i="1"/>
  <c r="P236" i="1"/>
  <c r="P6658" i="1"/>
  <c r="P89849" i="1"/>
  <c r="P55335" i="1"/>
  <c r="P40258" i="1"/>
  <c r="P69840" i="1"/>
  <c r="P237" i="1"/>
  <c r="P55336" i="1"/>
  <c r="P6659" i="1"/>
  <c r="P40259" i="1"/>
  <c r="P6660" i="1"/>
  <c r="P69841" i="1"/>
  <c r="P69842" i="1"/>
  <c r="P6661" i="1"/>
  <c r="P55337" i="1"/>
  <c r="P238" i="1"/>
  <c r="P239" i="1"/>
  <c r="P89850" i="1"/>
  <c r="P40260" i="1"/>
  <c r="P6662" i="1"/>
  <c r="P6663" i="1"/>
  <c r="P69843" i="1"/>
  <c r="P6664" i="1"/>
  <c r="P55338" i="1"/>
  <c r="P69844" i="1"/>
  <c r="P40261" i="1"/>
  <c r="P6665" i="1"/>
  <c r="P6666" i="1"/>
  <c r="P6667" i="1"/>
  <c r="P6668" i="1"/>
  <c r="P6669" i="1"/>
  <c r="P6670" i="1"/>
  <c r="P6671" i="1"/>
  <c r="P79648" i="1"/>
  <c r="P40262" i="1"/>
  <c r="P40263" i="1"/>
  <c r="P40264" i="1"/>
  <c r="P89851" i="1"/>
  <c r="P55339" i="1"/>
  <c r="P6672" i="1"/>
  <c r="P40265" i="1"/>
  <c r="P79649" i="1"/>
  <c r="P6673" i="1"/>
  <c r="P6674" i="1"/>
  <c r="P6675" i="1"/>
  <c r="P6676" i="1"/>
  <c r="P55340" i="1"/>
  <c r="P6677" i="1"/>
  <c r="P6678" i="1"/>
  <c r="P6679" i="1"/>
  <c r="P40266" i="1"/>
  <c r="P40267" i="1"/>
  <c r="P6680" i="1"/>
  <c r="P40268" i="1"/>
  <c r="P89852" i="1"/>
  <c r="P55341" i="1"/>
  <c r="P6681" i="1"/>
  <c r="P6682" i="1"/>
  <c r="P240" i="1"/>
  <c r="P89853" i="1"/>
  <c r="P89854" i="1"/>
  <c r="P40269" i="1"/>
  <c r="P55342" i="1"/>
  <c r="P6683" i="1"/>
  <c r="P55343" i="1"/>
  <c r="P6684" i="1"/>
  <c r="P84651" i="1"/>
  <c r="P40270" i="1"/>
  <c r="P84652" i="1"/>
  <c r="P40271" i="1"/>
  <c r="P241" i="1"/>
  <c r="P55344" i="1"/>
  <c r="P6685" i="1"/>
  <c r="P6686" i="1"/>
  <c r="P6687" i="1"/>
  <c r="P242" i="1"/>
  <c r="P69845" i="1"/>
  <c r="P40272" i="1"/>
  <c r="P55345" i="1"/>
  <c r="P40273" i="1"/>
  <c r="P69846" i="1"/>
  <c r="P6688" i="1"/>
  <c r="P40274" i="1"/>
  <c r="P243" i="1"/>
  <c r="P40275" i="1"/>
  <c r="P40276" i="1"/>
  <c r="P244" i="1"/>
  <c r="P6689" i="1"/>
  <c r="P245" i="1"/>
  <c r="P6690" i="1"/>
  <c r="P79650" i="1"/>
  <c r="P55346" i="1"/>
  <c r="P55347" i="1"/>
  <c r="P55348" i="1"/>
  <c r="P6691" i="1"/>
  <c r="P79651" i="1"/>
  <c r="P69847" i="1"/>
  <c r="P55349" i="1"/>
  <c r="P40277" i="1"/>
  <c r="P84653" i="1"/>
  <c r="P6692" i="1"/>
  <c r="P89855" i="1"/>
  <c r="P89856" i="1"/>
  <c r="P84654" i="1"/>
  <c r="P6693" i="1"/>
  <c r="P6694" i="1"/>
  <c r="P55350" i="1"/>
  <c r="P6695" i="1"/>
  <c r="P6696" i="1"/>
  <c r="P40278" i="1"/>
  <c r="P6697" i="1"/>
  <c r="P69848" i="1"/>
  <c r="P55351" i="1"/>
  <c r="P55352" i="1"/>
  <c r="P84655" i="1"/>
  <c r="P55353" i="1"/>
  <c r="P40279" i="1"/>
  <c r="P55354" i="1"/>
  <c r="P6698" i="1"/>
  <c r="P6699" i="1"/>
  <c r="P69849" i="1"/>
  <c r="P40280" i="1"/>
  <c r="P69850" i="1"/>
  <c r="P89857" i="1"/>
  <c r="P55355" i="1"/>
  <c r="P89858" i="1"/>
  <c r="P40281" i="1"/>
  <c r="P79652" i="1"/>
  <c r="P84656" i="1"/>
  <c r="P69851" i="1"/>
  <c r="P40282" i="1"/>
  <c r="P6700" i="1"/>
  <c r="P6701" i="1"/>
  <c r="P40283" i="1"/>
  <c r="P6702" i="1"/>
  <c r="P79653" i="1"/>
  <c r="P6703" i="1"/>
  <c r="P6704" i="1"/>
  <c r="P6705" i="1"/>
  <c r="P246" i="1"/>
  <c r="P40284" i="1"/>
  <c r="P55356" i="1"/>
  <c r="P55357" i="1"/>
  <c r="P69852" i="1"/>
  <c r="P55358" i="1"/>
  <c r="P84657" i="1"/>
  <c r="P247" i="1"/>
  <c r="P248" i="1"/>
  <c r="P79654" i="1"/>
  <c r="P40285" i="1"/>
  <c r="P89859" i="1"/>
  <c r="P69853" i="1"/>
  <c r="P55359" i="1"/>
  <c r="P6706" i="1"/>
  <c r="P6707" i="1"/>
  <c r="P84658" i="1"/>
  <c r="P40286" i="1"/>
  <c r="P6708" i="1"/>
  <c r="P40287" i="1"/>
  <c r="P40288" i="1"/>
  <c r="P79655" i="1"/>
  <c r="P69854" i="1"/>
  <c r="P6709" i="1"/>
  <c r="P6710" i="1"/>
  <c r="P6711" i="1"/>
  <c r="P40289" i="1"/>
  <c r="P40290" i="1"/>
  <c r="P6712" i="1"/>
  <c r="P6713" i="1"/>
  <c r="P89860" i="1"/>
  <c r="P55360" i="1"/>
  <c r="P40291" i="1"/>
  <c r="P69855" i="1"/>
  <c r="P249" i="1"/>
  <c r="P40292" i="1"/>
  <c r="P6714" i="1"/>
  <c r="P69856" i="1"/>
  <c r="P55361" i="1"/>
  <c r="P69857" i="1"/>
  <c r="P6715" i="1"/>
  <c r="P84659" i="1"/>
  <c r="P40293" i="1"/>
  <c r="P89861" i="1"/>
  <c r="P55362" i="1"/>
  <c r="P6716" i="1"/>
  <c r="P69858" i="1"/>
  <c r="P6717" i="1"/>
  <c r="P55363" i="1"/>
  <c r="P6718" i="1"/>
  <c r="P79656" i="1"/>
  <c r="P89862" i="1"/>
  <c r="P89863" i="1"/>
  <c r="P40294" i="1"/>
  <c r="P55364" i="1"/>
  <c r="P84660" i="1"/>
  <c r="P6719" i="1"/>
  <c r="P55365" i="1"/>
  <c r="P40295" i="1"/>
  <c r="P6720" i="1"/>
  <c r="P6721" i="1"/>
  <c r="P6722" i="1"/>
  <c r="P69859" i="1"/>
  <c r="P84661" i="1"/>
  <c r="P6723" i="1"/>
  <c r="P79657" i="1"/>
  <c r="P84662" i="1"/>
  <c r="P69860" i="1"/>
  <c r="P55366" i="1"/>
  <c r="P79658" i="1"/>
  <c r="P6724" i="1"/>
  <c r="P55367" i="1"/>
  <c r="P6725" i="1"/>
  <c r="P6726" i="1"/>
  <c r="P69861" i="1"/>
  <c r="P69862" i="1"/>
  <c r="P250" i="1"/>
  <c r="P6727" i="1"/>
  <c r="P55368" i="1"/>
  <c r="P55369" i="1"/>
  <c r="P84663" i="1"/>
  <c r="P251" i="1"/>
  <c r="P55370" i="1"/>
  <c r="P69863" i="1"/>
  <c r="P6728" i="1"/>
  <c r="P6729" i="1"/>
  <c r="P6730" i="1"/>
  <c r="P6731" i="1"/>
  <c r="P79659" i="1"/>
  <c r="P69864" i="1"/>
  <c r="P69865" i="1"/>
  <c r="P40296" i="1"/>
  <c r="P55371" i="1"/>
  <c r="P84664" i="1"/>
  <c r="P55372" i="1"/>
  <c r="P6732" i="1"/>
  <c r="P6733" i="1"/>
  <c r="P55373" i="1"/>
  <c r="P6734" i="1"/>
  <c r="P40297" i="1"/>
  <c r="P40298" i="1"/>
  <c r="P6735" i="1"/>
  <c r="P55374" i="1"/>
  <c r="P89864" i="1"/>
  <c r="P252" i="1"/>
  <c r="P6736" i="1"/>
  <c r="P79660" i="1"/>
  <c r="P6737" i="1"/>
  <c r="P69866" i="1"/>
  <c r="P84665" i="1"/>
  <c r="P6738" i="1"/>
  <c r="P55375" i="1"/>
  <c r="P6739" i="1"/>
  <c r="P89865" i="1"/>
  <c r="P6740" i="1"/>
  <c r="P6741" i="1"/>
  <c r="P55376" i="1"/>
  <c r="P55377" i="1"/>
  <c r="P55378" i="1"/>
  <c r="P6742" i="1"/>
  <c r="P6743" i="1"/>
  <c r="P6744" i="1"/>
  <c r="P6745" i="1"/>
  <c r="P6746" i="1"/>
  <c r="P69867" i="1"/>
  <c r="P55379" i="1"/>
  <c r="P40299" i="1"/>
  <c r="P40300" i="1"/>
  <c r="P6747" i="1"/>
  <c r="P55380" i="1"/>
  <c r="P69868" i="1"/>
  <c r="P79661" i="1"/>
  <c r="P6748" i="1"/>
  <c r="P253" i="1"/>
  <c r="P6749" i="1"/>
  <c r="P55381" i="1"/>
  <c r="P55382" i="1"/>
  <c r="P69869" i="1"/>
  <c r="P69870" i="1"/>
  <c r="P55383" i="1"/>
  <c r="P6750" i="1"/>
  <c r="P40301" i="1"/>
  <c r="P69871" i="1"/>
  <c r="P40302" i="1"/>
  <c r="P40303" i="1"/>
  <c r="P40304" i="1"/>
  <c r="P69872" i="1"/>
  <c r="P40305" i="1"/>
  <c r="P55384" i="1"/>
  <c r="P40306" i="1"/>
  <c r="P6751" i="1"/>
  <c r="P6752" i="1"/>
  <c r="P6753" i="1"/>
  <c r="P254" i="1"/>
  <c r="P6754" i="1"/>
  <c r="P55385" i="1"/>
  <c r="P40307" i="1"/>
  <c r="P6755" i="1"/>
  <c r="P89866" i="1"/>
  <c r="P55386" i="1"/>
  <c r="P6756" i="1"/>
  <c r="P55387" i="1"/>
  <c r="P69873" i="1"/>
  <c r="P89867" i="1"/>
  <c r="P6757" i="1"/>
  <c r="P84666" i="1"/>
  <c r="P69874" i="1"/>
  <c r="P6758" i="1"/>
  <c r="P79662" i="1"/>
  <c r="P40308" i="1"/>
  <c r="P40309" i="1"/>
  <c r="P40310" i="1"/>
  <c r="P6759" i="1"/>
  <c r="P55388" i="1"/>
  <c r="P69875" i="1"/>
  <c r="P69876" i="1"/>
  <c r="P89868" i="1"/>
  <c r="P55389" i="1"/>
  <c r="P6760" i="1"/>
  <c r="P255" i="1"/>
  <c r="P6761" i="1"/>
  <c r="P69877" i="1"/>
  <c r="P6762" i="1"/>
  <c r="P89869" i="1"/>
  <c r="P6763" i="1"/>
  <c r="P84667" i="1"/>
  <c r="P89870" i="1"/>
  <c r="P55390" i="1"/>
  <c r="P256" i="1"/>
  <c r="P89871" i="1"/>
  <c r="P40311" i="1"/>
  <c r="P79663" i="1"/>
  <c r="P40312" i="1"/>
  <c r="P79664" i="1"/>
  <c r="P6764" i="1"/>
  <c r="P40313" i="1"/>
  <c r="P69878" i="1"/>
  <c r="P6765" i="1"/>
  <c r="P6766" i="1"/>
  <c r="P6767" i="1"/>
  <c r="P55391" i="1"/>
  <c r="P6768" i="1"/>
  <c r="P55392" i="1"/>
  <c r="P257" i="1"/>
  <c r="P6769" i="1"/>
  <c r="P6770" i="1"/>
  <c r="P40314" i="1"/>
  <c r="P40315" i="1"/>
  <c r="P79665" i="1"/>
  <c r="P6771" i="1"/>
  <c r="P6772" i="1"/>
  <c r="P55393" i="1"/>
  <c r="P69879" i="1"/>
  <c r="P6773" i="1"/>
  <c r="P89872" i="1"/>
  <c r="P89873" i="1"/>
  <c r="P55394" i="1"/>
  <c r="P84668" i="1"/>
  <c r="P6774" i="1"/>
  <c r="P79666" i="1"/>
  <c r="P69880" i="1"/>
  <c r="P55395" i="1"/>
  <c r="P6775" i="1"/>
  <c r="P6776" i="1"/>
  <c r="P258" i="1"/>
  <c r="P6777" i="1"/>
  <c r="P79667" i="1"/>
  <c r="P69881" i="1"/>
  <c r="P6778" i="1"/>
  <c r="P55396" i="1"/>
  <c r="P6779" i="1"/>
  <c r="P40316" i="1"/>
  <c r="P40317" i="1"/>
  <c r="P40318" i="1"/>
  <c r="P6780" i="1"/>
  <c r="P40319" i="1"/>
  <c r="P40320" i="1"/>
  <c r="P259" i="1"/>
  <c r="P40321" i="1"/>
  <c r="P6781" i="1"/>
  <c r="P84669" i="1"/>
  <c r="P6782" i="1"/>
  <c r="P6783" i="1"/>
  <c r="P6784" i="1"/>
  <c r="P84670" i="1"/>
  <c r="P40322" i="1"/>
  <c r="P6785" i="1"/>
  <c r="P55397" i="1"/>
  <c r="P69882" i="1"/>
  <c r="P260" i="1"/>
  <c r="P6786" i="1"/>
  <c r="P6787" i="1"/>
  <c r="P55398" i="1"/>
  <c r="P55399" i="1"/>
  <c r="P6788" i="1"/>
  <c r="P6789" i="1"/>
  <c r="P40323" i="1"/>
  <c r="P69883" i="1"/>
  <c r="P40324" i="1"/>
  <c r="P6790" i="1"/>
  <c r="P55400" i="1"/>
  <c r="P89874" i="1"/>
  <c r="P6791" i="1"/>
  <c r="P69884" i="1"/>
  <c r="P6792" i="1"/>
  <c r="P79668" i="1"/>
  <c r="P40325" i="1"/>
  <c r="P6793" i="1"/>
  <c r="P55401" i="1"/>
  <c r="P69885" i="1"/>
  <c r="P89875" i="1"/>
  <c r="P55402" i="1"/>
  <c r="P40326" i="1"/>
  <c r="P6794" i="1"/>
  <c r="P6795" i="1"/>
  <c r="P6796" i="1"/>
  <c r="P6797" i="1"/>
  <c r="P6798" i="1"/>
  <c r="P6799" i="1"/>
  <c r="P6800" i="1"/>
  <c r="P40327" i="1"/>
  <c r="P40328" i="1"/>
  <c r="P40329" i="1"/>
  <c r="P79669" i="1"/>
  <c r="P40330" i="1"/>
  <c r="P6801" i="1"/>
  <c r="P69886" i="1"/>
  <c r="P89876" i="1"/>
  <c r="P84671" i="1"/>
  <c r="P84672" i="1"/>
  <c r="P261" i="1"/>
  <c r="P6802" i="1"/>
  <c r="P6803" i="1"/>
  <c r="P55403" i="1"/>
  <c r="P6804" i="1"/>
  <c r="P55404" i="1"/>
  <c r="P6805" i="1"/>
  <c r="P6806" i="1"/>
  <c r="P89877" i="1"/>
  <c r="P6807" i="1"/>
  <c r="P55405" i="1"/>
  <c r="P40331" i="1"/>
  <c r="P40332" i="1"/>
  <c r="P40333" i="1"/>
  <c r="P6808" i="1"/>
  <c r="P6809" i="1"/>
  <c r="P6810" i="1"/>
  <c r="P69887" i="1"/>
  <c r="P6811" i="1"/>
  <c r="P89878" i="1"/>
  <c r="P89879" i="1"/>
  <c r="P6812" i="1"/>
  <c r="P6813" i="1"/>
  <c r="P6814" i="1"/>
  <c r="P79670" i="1"/>
  <c r="P6815" i="1"/>
  <c r="P40334" i="1"/>
  <c r="P6816" i="1"/>
  <c r="P69888" i="1"/>
  <c r="P69889" i="1"/>
  <c r="P6817" i="1"/>
  <c r="P89880" i="1"/>
  <c r="P55406" i="1"/>
  <c r="P89881" i="1"/>
  <c r="P40335" i="1"/>
  <c r="P69890" i="1"/>
  <c r="P40336" i="1"/>
  <c r="P6818" i="1"/>
  <c r="P55407" i="1"/>
  <c r="P79671" i="1"/>
  <c r="P6819" i="1"/>
  <c r="P6820" i="1"/>
  <c r="P55408" i="1"/>
  <c r="P84673" i="1"/>
  <c r="P6821" i="1"/>
  <c r="P89882" i="1"/>
  <c r="P6822" i="1"/>
  <c r="P6823" i="1"/>
  <c r="P55409" i="1"/>
  <c r="P89883" i="1"/>
  <c r="P55410" i="1"/>
  <c r="P6824" i="1"/>
  <c r="P79672" i="1"/>
  <c r="P55411" i="1"/>
  <c r="P69891" i="1"/>
  <c r="P6825" i="1"/>
  <c r="P6826" i="1"/>
  <c r="P6827" i="1"/>
  <c r="P89884" i="1"/>
  <c r="P6828" i="1"/>
  <c r="P84674" i="1"/>
  <c r="P79673" i="1"/>
  <c r="P89885" i="1"/>
  <c r="P6829" i="1"/>
  <c r="P69892" i="1"/>
  <c r="P89886" i="1"/>
  <c r="P55412" i="1"/>
  <c r="P55413" i="1"/>
  <c r="P89887" i="1"/>
  <c r="P40337" i="1"/>
  <c r="P69893" i="1"/>
  <c r="P84675" i="1"/>
  <c r="P6830" i="1"/>
  <c r="P6831" i="1"/>
  <c r="P89888" i="1"/>
  <c r="P6832" i="1"/>
  <c r="P40338" i="1"/>
  <c r="P6833" i="1"/>
  <c r="P6834" i="1"/>
  <c r="P6835" i="1"/>
  <c r="P6836" i="1"/>
  <c r="P55414" i="1"/>
  <c r="P69894" i="1"/>
  <c r="P84676" i="1"/>
  <c r="P84677" i="1"/>
  <c r="P55415" i="1"/>
  <c r="P89889" i="1"/>
  <c r="P6837" i="1"/>
  <c r="P40339" i="1"/>
  <c r="P89890" i="1"/>
  <c r="P40340" i="1"/>
  <c r="P6838" i="1"/>
  <c r="P6839" i="1"/>
  <c r="P6840" i="1"/>
  <c r="P69895" i="1"/>
  <c r="P6841" i="1"/>
  <c r="P69896" i="1"/>
  <c r="P84678" i="1"/>
  <c r="P69897" i="1"/>
  <c r="P55416" i="1"/>
  <c r="P40341" i="1"/>
  <c r="P40342" i="1"/>
  <c r="P40343" i="1"/>
  <c r="P6842" i="1"/>
  <c r="P84679" i="1"/>
  <c r="P84680" i="1"/>
  <c r="P6843" i="1"/>
  <c r="P55417" i="1"/>
  <c r="P6844" i="1"/>
  <c r="P40344" i="1"/>
  <c r="P55418" i="1"/>
  <c r="P55419" i="1"/>
  <c r="P69898" i="1"/>
  <c r="P6845" i="1"/>
  <c r="P40345" i="1"/>
  <c r="P6846" i="1"/>
  <c r="P6847" i="1"/>
  <c r="P6848" i="1"/>
  <c r="P40346" i="1"/>
  <c r="P69899" i="1"/>
  <c r="P40347" i="1"/>
  <c r="P6849" i="1"/>
  <c r="P40348" i="1"/>
  <c r="P6850" i="1"/>
  <c r="P55420" i="1"/>
  <c r="P69900" i="1"/>
  <c r="P6851" i="1"/>
  <c r="P69901" i="1"/>
  <c r="P89891" i="1"/>
  <c r="P6852" i="1"/>
  <c r="P262" i="1"/>
  <c r="P55421" i="1"/>
  <c r="P6853" i="1"/>
  <c r="P263" i="1"/>
  <c r="P55422" i="1"/>
  <c r="P55423" i="1"/>
  <c r="P6854" i="1"/>
  <c r="P6855" i="1"/>
  <c r="P89892" i="1"/>
  <c r="P6856" i="1"/>
  <c r="P40349" i="1"/>
  <c r="P6857" i="1"/>
  <c r="P6858" i="1"/>
  <c r="P40350" i="1"/>
  <c r="P89893" i="1"/>
  <c r="P89894" i="1"/>
  <c r="P40351" i="1"/>
  <c r="P69902" i="1"/>
  <c r="P40352" i="1"/>
  <c r="P89895" i="1"/>
  <c r="P55424" i="1"/>
  <c r="P84681" i="1"/>
  <c r="P55425" i="1"/>
  <c r="P84682" i="1"/>
  <c r="P6859" i="1"/>
  <c r="P69903" i="1"/>
  <c r="P6860" i="1"/>
  <c r="P40353" i="1"/>
  <c r="P55426" i="1"/>
  <c r="P55427" i="1"/>
  <c r="P69904" i="1"/>
  <c r="P89896" i="1"/>
  <c r="P89897" i="1"/>
  <c r="P264" i="1"/>
  <c r="P6861" i="1"/>
  <c r="P40354" i="1"/>
  <c r="P6862" i="1"/>
  <c r="P6863" i="1"/>
  <c r="P55428" i="1"/>
  <c r="P69905" i="1"/>
  <c r="P6864" i="1"/>
  <c r="P6865" i="1"/>
  <c r="P89898" i="1"/>
  <c r="P6866" i="1"/>
  <c r="P89899" i="1"/>
  <c r="P40355" i="1"/>
  <c r="P55429" i="1"/>
  <c r="P69906" i="1"/>
  <c r="P84683" i="1"/>
  <c r="P265" i="1"/>
  <c r="P89900" i="1"/>
  <c r="P6867" i="1"/>
  <c r="P55430" i="1"/>
  <c r="P55431" i="1"/>
  <c r="P55432" i="1"/>
  <c r="P89901" i="1"/>
  <c r="P55433" i="1"/>
  <c r="P40356" i="1"/>
  <c r="P69907" i="1"/>
  <c r="P6868" i="1"/>
  <c r="P6869" i="1"/>
  <c r="P266" i="1"/>
  <c r="P267" i="1"/>
  <c r="P89902" i="1"/>
  <c r="P40357" i="1"/>
  <c r="P40358" i="1"/>
  <c r="P6870" i="1"/>
  <c r="P84684" i="1"/>
  <c r="P6871" i="1"/>
  <c r="P6872" i="1"/>
  <c r="P55434" i="1"/>
  <c r="P6873" i="1"/>
  <c r="P6874" i="1"/>
  <c r="P40359" i="1"/>
  <c r="P55435" i="1"/>
  <c r="P40360" i="1"/>
  <c r="P69908" i="1"/>
  <c r="P6875" i="1"/>
  <c r="P6876" i="1"/>
  <c r="P6877" i="1"/>
  <c r="P268" i="1"/>
  <c r="P6878" i="1"/>
  <c r="P6879" i="1"/>
  <c r="P6880" i="1"/>
  <c r="P6881" i="1"/>
  <c r="P269" i="1"/>
  <c r="P40361" i="1"/>
  <c r="P6882" i="1"/>
  <c r="P6883" i="1"/>
  <c r="P89903" i="1"/>
  <c r="P55436" i="1"/>
  <c r="P40362" i="1"/>
  <c r="P40363" i="1"/>
  <c r="P55437" i="1"/>
  <c r="P6884" i="1"/>
  <c r="P40364" i="1"/>
  <c r="P84685" i="1"/>
  <c r="P40365" i="1"/>
  <c r="P89904" i="1"/>
  <c r="P40366" i="1"/>
  <c r="P89905" i="1"/>
  <c r="P89906" i="1"/>
  <c r="P69909" i="1"/>
  <c r="P6885" i="1"/>
  <c r="P55438" i="1"/>
  <c r="P6886" i="1"/>
  <c r="P270" i="1"/>
  <c r="P6887" i="1"/>
  <c r="P271" i="1"/>
  <c r="P40367" i="1"/>
  <c r="P6888" i="1"/>
  <c r="P40368" i="1"/>
  <c r="P79674" i="1"/>
  <c r="P84686" i="1"/>
  <c r="P55439" i="1"/>
  <c r="P89907" i="1"/>
  <c r="P40369" i="1"/>
  <c r="P6889" i="1"/>
  <c r="P6890" i="1"/>
  <c r="P6891" i="1"/>
  <c r="P40370" i="1"/>
  <c r="P79675" i="1"/>
  <c r="P6892" i="1"/>
  <c r="P89908" i="1"/>
  <c r="P6893" i="1"/>
  <c r="P6894" i="1"/>
  <c r="P272" i="1"/>
  <c r="P55440" i="1"/>
  <c r="P6895" i="1"/>
  <c r="P89909" i="1"/>
  <c r="P6896" i="1"/>
  <c r="P55441" i="1"/>
  <c r="P40371" i="1"/>
  <c r="P84687" i="1"/>
  <c r="P40372" i="1"/>
  <c r="P55442" i="1"/>
  <c r="P55443" i="1"/>
  <c r="P69910" i="1"/>
  <c r="P89910" i="1"/>
  <c r="P69911" i="1"/>
  <c r="P69912" i="1"/>
  <c r="P40373" i="1"/>
  <c r="P55444" i="1"/>
  <c r="P6897" i="1"/>
  <c r="P273" i="1"/>
  <c r="P6898" i="1"/>
  <c r="P79676" i="1"/>
  <c r="P6899" i="1"/>
  <c r="P69913" i="1"/>
  <c r="P6900" i="1"/>
  <c r="P40374" i="1"/>
  <c r="P6901" i="1"/>
  <c r="P40375" i="1"/>
  <c r="P6902" i="1"/>
  <c r="P40376" i="1"/>
  <c r="P6903" i="1"/>
  <c r="P69914" i="1"/>
  <c r="P6904" i="1"/>
  <c r="P40377" i="1"/>
  <c r="P6905" i="1"/>
  <c r="P55445" i="1"/>
  <c r="P55446" i="1"/>
  <c r="P84688" i="1"/>
  <c r="P274" i="1"/>
  <c r="P6906" i="1"/>
  <c r="P84689" i="1"/>
  <c r="P6907" i="1"/>
  <c r="P69915" i="1"/>
  <c r="P69916" i="1"/>
  <c r="P6908" i="1"/>
  <c r="P6909" i="1"/>
  <c r="P6910" i="1"/>
  <c r="P6911" i="1"/>
  <c r="P55447" i="1"/>
  <c r="P40378" i="1"/>
  <c r="P89911" i="1"/>
  <c r="P69917" i="1"/>
  <c r="P6912" i="1"/>
  <c r="P6913" i="1"/>
  <c r="P89912" i="1"/>
  <c r="P79677" i="1"/>
  <c r="P6914" i="1"/>
  <c r="P89913" i="1"/>
  <c r="P6915" i="1"/>
  <c r="P6916" i="1"/>
  <c r="P40379" i="1"/>
  <c r="P6917" i="1"/>
  <c r="P40380" i="1"/>
  <c r="P55448" i="1"/>
  <c r="P40381" i="1"/>
  <c r="P40382" i="1"/>
  <c r="P55449" i="1"/>
  <c r="P89914" i="1"/>
  <c r="P89915" i="1"/>
  <c r="P55450" i="1"/>
  <c r="P6918" i="1"/>
  <c r="P79678" i="1"/>
  <c r="P275" i="1"/>
  <c r="P89916" i="1"/>
  <c r="P84690" i="1"/>
  <c r="P89917" i="1"/>
  <c r="P89918" i="1"/>
  <c r="P79679" i="1"/>
  <c r="P6919" i="1"/>
  <c r="P84691" i="1"/>
  <c r="P6920" i="1"/>
  <c r="P55451" i="1"/>
  <c r="P69918" i="1"/>
  <c r="P69919" i="1"/>
  <c r="P6921" i="1"/>
  <c r="P6922" i="1"/>
  <c r="P276" i="1"/>
  <c r="P40383" i="1"/>
  <c r="P6923" i="1"/>
  <c r="P55452" i="1"/>
  <c r="P79680" i="1"/>
  <c r="P40384" i="1"/>
  <c r="P89919" i="1"/>
  <c r="P69920" i="1"/>
  <c r="P6924" i="1"/>
  <c r="P6925" i="1"/>
  <c r="P40385" i="1"/>
  <c r="P6926" i="1"/>
  <c r="P277" i="1"/>
  <c r="P278" i="1"/>
  <c r="P89920" i="1"/>
  <c r="P6927" i="1"/>
  <c r="P89921" i="1"/>
  <c r="P69921" i="1"/>
  <c r="P55453" i="1"/>
  <c r="P279" i="1"/>
  <c r="P6928" i="1"/>
  <c r="P55454" i="1"/>
  <c r="P89922" i="1"/>
  <c r="P89923" i="1"/>
  <c r="P6929" i="1"/>
  <c r="P89924" i="1"/>
  <c r="P6930" i="1"/>
  <c r="P280" i="1"/>
  <c r="P6931" i="1"/>
  <c r="P55455" i="1"/>
  <c r="P55456" i="1"/>
  <c r="P89925" i="1"/>
  <c r="P6932" i="1"/>
  <c r="P84692" i="1"/>
  <c r="P6933" i="1"/>
  <c r="P40386" i="1"/>
  <c r="P6934" i="1"/>
  <c r="P40387" i="1"/>
  <c r="P6935" i="1"/>
  <c r="P89926" i="1"/>
  <c r="P84693" i="1"/>
  <c r="P6936" i="1"/>
  <c r="P69922" i="1"/>
  <c r="P40388" i="1"/>
  <c r="P6937" i="1"/>
  <c r="P89927" i="1"/>
  <c r="P55457" i="1"/>
  <c r="P6938" i="1"/>
  <c r="P6939" i="1"/>
  <c r="P6940" i="1"/>
  <c r="P84694" i="1"/>
  <c r="P55458" i="1"/>
  <c r="P79681" i="1"/>
  <c r="P69923" i="1"/>
  <c r="P40389" i="1"/>
  <c r="P84695" i="1"/>
  <c r="P89928" i="1"/>
  <c r="P79682" i="1"/>
  <c r="P6941" i="1"/>
  <c r="P6942" i="1"/>
  <c r="P89929" i="1"/>
  <c r="P6943" i="1"/>
  <c r="P40390" i="1"/>
  <c r="P6944" i="1"/>
  <c r="P40391" i="1"/>
  <c r="P6945" i="1"/>
  <c r="P89930" i="1"/>
  <c r="P281" i="1"/>
  <c r="P55459" i="1"/>
  <c r="P79683" i="1"/>
  <c r="P89931" i="1"/>
  <c r="P84696" i="1"/>
  <c r="P6946" i="1"/>
  <c r="P89932" i="1"/>
  <c r="P6947" i="1"/>
  <c r="P84697" i="1"/>
  <c r="P89933" i="1"/>
  <c r="P55460" i="1"/>
  <c r="P6948" i="1"/>
  <c r="P69924" i="1"/>
  <c r="P6949" i="1"/>
  <c r="P55461" i="1"/>
  <c r="P282" i="1"/>
  <c r="P6950" i="1"/>
  <c r="P69925" i="1"/>
  <c r="P84698" i="1"/>
  <c r="P40392" i="1"/>
  <c r="P6951" i="1"/>
  <c r="P6952" i="1"/>
  <c r="P6953" i="1"/>
  <c r="P79684" i="1"/>
  <c r="P6954" i="1"/>
  <c r="P55462" i="1"/>
  <c r="P40393" i="1"/>
  <c r="P55463" i="1"/>
  <c r="P6955" i="1"/>
  <c r="P69926" i="1"/>
  <c r="P6956" i="1"/>
  <c r="P55464" i="1"/>
  <c r="P6957" i="1"/>
  <c r="P40394" i="1"/>
  <c r="P40395" i="1"/>
  <c r="P6958" i="1"/>
  <c r="P6959" i="1"/>
  <c r="P40396" i="1"/>
  <c r="P79685" i="1"/>
  <c r="P6960" i="1"/>
  <c r="P69927" i="1"/>
  <c r="P55465" i="1"/>
  <c r="P55466" i="1"/>
  <c r="P6961" i="1"/>
  <c r="P6962" i="1"/>
  <c r="P55467" i="1"/>
  <c r="P40397" i="1"/>
  <c r="P55468" i="1"/>
  <c r="P40398" i="1"/>
  <c r="P6963" i="1"/>
  <c r="P55469" i="1"/>
  <c r="P40399" i="1"/>
  <c r="P6964" i="1"/>
  <c r="P6965" i="1"/>
  <c r="P40400" i="1"/>
  <c r="P40401" i="1"/>
  <c r="P55470" i="1"/>
  <c r="P6966" i="1"/>
  <c r="P283" i="1"/>
  <c r="P40402" i="1"/>
  <c r="P40403" i="1"/>
  <c r="P55471" i="1"/>
  <c r="P6967" i="1"/>
  <c r="P55472" i="1"/>
  <c r="P6968" i="1"/>
  <c r="P6969" i="1"/>
  <c r="P69928" i="1"/>
  <c r="P40404" i="1"/>
  <c r="P6970" i="1"/>
  <c r="P79686" i="1"/>
  <c r="P6971" i="1"/>
  <c r="P69929" i="1"/>
  <c r="P55473" i="1"/>
  <c r="P284" i="1"/>
  <c r="P55474" i="1"/>
  <c r="P6972" i="1"/>
  <c r="P84699" i="1"/>
  <c r="P89934" i="1"/>
  <c r="P40405" i="1"/>
  <c r="P40406" i="1"/>
  <c r="P6973" i="1"/>
  <c r="P6974" i="1"/>
  <c r="P6975" i="1"/>
  <c r="P55475" i="1"/>
  <c r="P40407" i="1"/>
  <c r="P55476" i="1"/>
  <c r="P6976" i="1"/>
  <c r="P6977" i="1"/>
  <c r="P69930" i="1"/>
  <c r="P89935" i="1"/>
  <c r="P40408" i="1"/>
  <c r="P69931" i="1"/>
  <c r="P6978" i="1"/>
  <c r="P79687" i="1"/>
  <c r="P6979" i="1"/>
  <c r="P40409" i="1"/>
  <c r="P55477" i="1"/>
  <c r="P285" i="1"/>
  <c r="P286" i="1"/>
  <c r="P55478" i="1"/>
  <c r="P287" i="1"/>
  <c r="P6980" i="1"/>
  <c r="P288" i="1"/>
  <c r="P79688" i="1"/>
  <c r="P55479" i="1"/>
  <c r="P55480" i="1"/>
  <c r="P89936" i="1"/>
  <c r="P79689" i="1"/>
  <c r="P69932" i="1"/>
  <c r="P6981" i="1"/>
  <c r="P6982" i="1"/>
  <c r="P6983" i="1"/>
  <c r="P40410" i="1"/>
  <c r="P6984" i="1"/>
  <c r="P84700" i="1"/>
  <c r="P289" i="1"/>
  <c r="P84701" i="1"/>
  <c r="P69933" i="1"/>
  <c r="P6985" i="1"/>
  <c r="P40411" i="1"/>
  <c r="P89937" i="1"/>
  <c r="P6986" i="1"/>
  <c r="P84702" i="1"/>
  <c r="P6987" i="1"/>
  <c r="P55481" i="1"/>
  <c r="P69934" i="1"/>
  <c r="P6988" i="1"/>
  <c r="P55482" i="1"/>
  <c r="P89938" i="1"/>
  <c r="P290" i="1"/>
  <c r="P6989" i="1"/>
  <c r="P69935" i="1"/>
  <c r="P89939" i="1"/>
  <c r="P6990" i="1"/>
  <c r="P69936" i="1"/>
  <c r="P84703" i="1"/>
  <c r="P40412" i="1"/>
  <c r="P291" i="1"/>
  <c r="P69937" i="1"/>
  <c r="P40413" i="1"/>
  <c r="P6991" i="1"/>
  <c r="P40414" i="1"/>
  <c r="P40415" i="1"/>
  <c r="P40416" i="1"/>
  <c r="P292" i="1"/>
  <c r="P6992" i="1"/>
  <c r="P6993" i="1"/>
  <c r="P55483" i="1"/>
  <c r="P40417" i="1"/>
  <c r="P55484" i="1"/>
  <c r="P69938" i="1"/>
  <c r="P40418" i="1"/>
  <c r="P6994" i="1"/>
  <c r="P40419" i="1"/>
  <c r="P6995" i="1"/>
  <c r="P6996" i="1"/>
  <c r="P6997" i="1"/>
  <c r="P6998" i="1"/>
  <c r="P40420" i="1"/>
  <c r="P293" i="1"/>
  <c r="P79690" i="1"/>
  <c r="P55485" i="1"/>
  <c r="P40421" i="1"/>
  <c r="P6999" i="1"/>
  <c r="P40422" i="1"/>
  <c r="P55486" i="1"/>
  <c r="P7000" i="1"/>
  <c r="P7001" i="1"/>
  <c r="P84704" i="1"/>
  <c r="P7002" i="1"/>
  <c r="P89940" i="1"/>
  <c r="P89941" i="1"/>
  <c r="P69939" i="1"/>
  <c r="P84705" i="1"/>
  <c r="P89942" i="1"/>
  <c r="P55487" i="1"/>
  <c r="P7003" i="1"/>
  <c r="P89943" i="1"/>
  <c r="P55488" i="1"/>
  <c r="P294" i="1"/>
  <c r="P40423" i="1"/>
  <c r="P55489" i="1"/>
  <c r="P7004" i="1"/>
  <c r="P7005" i="1"/>
  <c r="P7006" i="1"/>
  <c r="P7007" i="1"/>
  <c r="P7008" i="1"/>
  <c r="P7009" i="1"/>
  <c r="P7010" i="1"/>
  <c r="P89944" i="1"/>
  <c r="P7011" i="1"/>
  <c r="P69940" i="1"/>
  <c r="P7012" i="1"/>
  <c r="P7013" i="1"/>
  <c r="P89945" i="1"/>
  <c r="P7014" i="1"/>
  <c r="P7015" i="1"/>
  <c r="P40424" i="1"/>
  <c r="P7016" i="1"/>
  <c r="P55490" i="1"/>
  <c r="P7017" i="1"/>
  <c r="P40425" i="1"/>
  <c r="P40426" i="1"/>
  <c r="P40427" i="1"/>
  <c r="P40428" i="1"/>
  <c r="P89946" i="1"/>
  <c r="P7018" i="1"/>
  <c r="P7019" i="1"/>
  <c r="P84706" i="1"/>
  <c r="P7020" i="1"/>
  <c r="P7021" i="1"/>
  <c r="P7022" i="1"/>
  <c r="P40429" i="1"/>
  <c r="P79691" i="1"/>
  <c r="P7023" i="1"/>
  <c r="P55491" i="1"/>
  <c r="P7024" i="1"/>
  <c r="P55492" i="1"/>
  <c r="P89947" i="1"/>
  <c r="P55493" i="1"/>
  <c r="P40430" i="1"/>
  <c r="P7025" i="1"/>
  <c r="P55494" i="1"/>
  <c r="P40431" i="1"/>
  <c r="P89948" i="1"/>
  <c r="P7026" i="1"/>
  <c r="P89949" i="1"/>
  <c r="P40432" i="1"/>
  <c r="P7027" i="1"/>
  <c r="P7028" i="1"/>
  <c r="P7029" i="1"/>
  <c r="P55495" i="1"/>
  <c r="P69941" i="1"/>
  <c r="P7030" i="1"/>
  <c r="P55496" i="1"/>
  <c r="P295" i="1"/>
  <c r="P84707" i="1"/>
  <c r="P7031" i="1"/>
  <c r="P84708" i="1"/>
  <c r="P296" i="1"/>
  <c r="P79692" i="1"/>
  <c r="P89950" i="1"/>
  <c r="P7032" i="1"/>
  <c r="P7033" i="1"/>
  <c r="P89951" i="1"/>
  <c r="P7034" i="1"/>
  <c r="P40433" i="1"/>
  <c r="P7035" i="1"/>
  <c r="P7036" i="1"/>
  <c r="P7037" i="1"/>
  <c r="P55497" i="1"/>
  <c r="P40434" i="1"/>
  <c r="P40435" i="1"/>
  <c r="P40436" i="1"/>
  <c r="P7038" i="1"/>
  <c r="P55498" i="1"/>
  <c r="P7039" i="1"/>
  <c r="P7040" i="1"/>
  <c r="P89952" i="1"/>
  <c r="P7041" i="1"/>
  <c r="P89953" i="1"/>
  <c r="P55499" i="1"/>
  <c r="P7042" i="1"/>
  <c r="P7043" i="1"/>
  <c r="P69942" i="1"/>
  <c r="P7044" i="1"/>
  <c r="P55500" i="1"/>
  <c r="P55501" i="1"/>
  <c r="P84709" i="1"/>
  <c r="P55502" i="1"/>
  <c r="P55503" i="1"/>
  <c r="P89954" i="1"/>
  <c r="P89955" i="1"/>
  <c r="P7045" i="1"/>
  <c r="P40437" i="1"/>
  <c r="P297" i="1"/>
  <c r="P40438" i="1"/>
  <c r="P40439" i="1"/>
  <c r="P55504" i="1"/>
  <c r="P7046" i="1"/>
  <c r="P7047" i="1"/>
  <c r="P55505" i="1"/>
  <c r="P55506" i="1"/>
  <c r="P7048" i="1"/>
  <c r="P89956" i="1"/>
  <c r="P7049" i="1"/>
  <c r="P55507" i="1"/>
  <c r="P40440" i="1"/>
  <c r="P40441" i="1"/>
  <c r="P7050" i="1"/>
  <c r="P298" i="1"/>
  <c r="P89957" i="1"/>
  <c r="P89958" i="1"/>
  <c r="P7051" i="1"/>
  <c r="P40442" i="1"/>
  <c r="P55508" i="1"/>
  <c r="P7052" i="1"/>
  <c r="P7053" i="1"/>
  <c r="P84710" i="1"/>
  <c r="P7054" i="1"/>
  <c r="P7055" i="1"/>
  <c r="P7056" i="1"/>
  <c r="P55509" i="1"/>
  <c r="P7057" i="1"/>
  <c r="P89959" i="1"/>
  <c r="P40443" i="1"/>
  <c r="P55510" i="1"/>
  <c r="P7058" i="1"/>
  <c r="P40444" i="1"/>
  <c r="P89960" i="1"/>
  <c r="P89961" i="1"/>
  <c r="P7059" i="1"/>
  <c r="P7060" i="1"/>
  <c r="P7061" i="1"/>
  <c r="P69943" i="1"/>
  <c r="P55511" i="1"/>
  <c r="P7062" i="1"/>
  <c r="P55512" i="1"/>
  <c r="P69944" i="1"/>
  <c r="P89962" i="1"/>
  <c r="P84711" i="1"/>
  <c r="P89963" i="1"/>
  <c r="P299" i="1"/>
  <c r="P89964" i="1"/>
  <c r="P7063" i="1"/>
  <c r="P40445" i="1"/>
  <c r="P55513" i="1"/>
  <c r="P55514" i="1"/>
  <c r="P55515" i="1"/>
  <c r="P55516" i="1"/>
  <c r="P89965" i="1"/>
  <c r="P7064" i="1"/>
  <c r="P89966" i="1"/>
  <c r="P55517" i="1"/>
  <c r="P79693" i="1"/>
  <c r="P7065" i="1"/>
  <c r="P7066" i="1"/>
  <c r="P40446" i="1"/>
  <c r="P69945" i="1"/>
  <c r="P84712" i="1"/>
  <c r="P40447" i="1"/>
  <c r="P7067" i="1"/>
  <c r="P300" i="1"/>
  <c r="P301" i="1"/>
  <c r="P7068" i="1"/>
  <c r="P7069" i="1"/>
  <c r="P7070" i="1"/>
  <c r="P7071" i="1"/>
  <c r="P40448" i="1"/>
  <c r="P7072" i="1"/>
  <c r="P302" i="1"/>
  <c r="P7073" i="1"/>
  <c r="P55518" i="1"/>
  <c r="P303" i="1"/>
  <c r="P79694" i="1"/>
  <c r="P84713" i="1"/>
  <c r="P304" i="1"/>
  <c r="P84714" i="1"/>
  <c r="P7074" i="1"/>
  <c r="P55519" i="1"/>
  <c r="P40449" i="1"/>
  <c r="P7075" i="1"/>
  <c r="P7076" i="1"/>
  <c r="P84715" i="1"/>
  <c r="P40450" i="1"/>
  <c r="P69946" i="1"/>
  <c r="P84716" i="1"/>
  <c r="P7077" i="1"/>
  <c r="P89967" i="1"/>
  <c r="P7078" i="1"/>
  <c r="P40451" i="1"/>
  <c r="P40452" i="1"/>
  <c r="P84717" i="1"/>
  <c r="P40453" i="1"/>
  <c r="P7079" i="1"/>
  <c r="P79695" i="1"/>
  <c r="P305" i="1"/>
  <c r="P69947" i="1"/>
  <c r="P7080" i="1"/>
  <c r="P69948" i="1"/>
  <c r="P69949" i="1"/>
  <c r="P40454" i="1"/>
  <c r="P7081" i="1"/>
  <c r="P7082" i="1"/>
  <c r="P69950" i="1"/>
  <c r="P69951" i="1"/>
  <c r="P306" i="1"/>
  <c r="P7083" i="1"/>
  <c r="P55520" i="1"/>
  <c r="P40455" i="1"/>
  <c r="P40456" i="1"/>
  <c r="P307" i="1"/>
  <c r="P69952" i="1"/>
  <c r="P55521" i="1"/>
  <c r="P55522" i="1"/>
  <c r="P40457" i="1"/>
  <c r="P7084" i="1"/>
  <c r="P55523" i="1"/>
  <c r="P69953" i="1"/>
  <c r="P7085" i="1"/>
  <c r="P69954" i="1"/>
  <c r="P7086" i="1"/>
  <c r="P40458" i="1"/>
  <c r="P89968" i="1"/>
  <c r="P79696" i="1"/>
  <c r="P40459" i="1"/>
  <c r="P40460" i="1"/>
  <c r="P7087" i="1"/>
  <c r="P7088" i="1"/>
  <c r="P7089" i="1"/>
  <c r="P40461" i="1"/>
  <c r="P40462" i="1"/>
  <c r="P79697" i="1"/>
  <c r="P308" i="1"/>
  <c r="P69955" i="1"/>
  <c r="P7090" i="1"/>
  <c r="P55524" i="1"/>
  <c r="P7091" i="1"/>
  <c r="P69956" i="1"/>
  <c r="P89969" i="1"/>
  <c r="P89970" i="1"/>
  <c r="P7092" i="1"/>
  <c r="P79698" i="1"/>
  <c r="P7093" i="1"/>
  <c r="P79699" i="1"/>
  <c r="P7094" i="1"/>
  <c r="P40463" i="1"/>
  <c r="P69957" i="1"/>
  <c r="P79700" i="1"/>
  <c r="P89971" i="1"/>
  <c r="P7095" i="1"/>
  <c r="P55525" i="1"/>
  <c r="P7096" i="1"/>
  <c r="P69958" i="1"/>
  <c r="P40464" i="1"/>
  <c r="P55526" i="1"/>
  <c r="P40465" i="1"/>
  <c r="P89972" i="1"/>
  <c r="P40466" i="1"/>
  <c r="P89973" i="1"/>
  <c r="P55527" i="1"/>
  <c r="P55528" i="1"/>
  <c r="P40467" i="1"/>
  <c r="P55529" i="1"/>
  <c r="P89974" i="1"/>
  <c r="P40468" i="1"/>
  <c r="P7097" i="1"/>
  <c r="P7098" i="1"/>
  <c r="P7099" i="1"/>
  <c r="P7100" i="1"/>
  <c r="P89975" i="1"/>
  <c r="P40469" i="1"/>
  <c r="P40470" i="1"/>
  <c r="P40471" i="1"/>
  <c r="P7101" i="1"/>
  <c r="P7102" i="1"/>
  <c r="P55530" i="1"/>
  <c r="P40472" i="1"/>
  <c r="P7103" i="1"/>
  <c r="P40473" i="1"/>
  <c r="P7104" i="1"/>
  <c r="P55531" i="1"/>
  <c r="P55532" i="1"/>
  <c r="P69959" i="1"/>
  <c r="P40474" i="1"/>
  <c r="P69960" i="1"/>
  <c r="P84718" i="1"/>
  <c r="P7105" i="1"/>
  <c r="P55533" i="1"/>
  <c r="P7106" i="1"/>
  <c r="P7107" i="1"/>
  <c r="P89976" i="1"/>
  <c r="P55534" i="1"/>
  <c r="P89977" i="1"/>
  <c r="P40475" i="1"/>
  <c r="P7108" i="1"/>
  <c r="P55535" i="1"/>
  <c r="P7109" i="1"/>
  <c r="P69961" i="1"/>
  <c r="P89978" i="1"/>
  <c r="P79701" i="1"/>
  <c r="P7110" i="1"/>
  <c r="P55536" i="1"/>
  <c r="P55537" i="1"/>
  <c r="P89979" i="1"/>
  <c r="P79702" i="1"/>
  <c r="P69962" i="1"/>
  <c r="P40476" i="1"/>
  <c r="P40477" i="1"/>
  <c r="P309" i="1"/>
  <c r="P7111" i="1"/>
  <c r="P79703" i="1"/>
  <c r="P40478" i="1"/>
  <c r="P7112" i="1"/>
  <c r="P7113" i="1"/>
  <c r="P40479" i="1"/>
  <c r="P55538" i="1"/>
  <c r="P89980" i="1"/>
  <c r="P310" i="1"/>
  <c r="P311" i="1"/>
  <c r="P55539" i="1"/>
  <c r="P40480" i="1"/>
  <c r="P7114" i="1"/>
  <c r="P40481" i="1"/>
  <c r="P89981" i="1"/>
  <c r="P7115" i="1"/>
  <c r="P40482" i="1"/>
  <c r="P7116" i="1"/>
  <c r="P7117" i="1"/>
  <c r="P7118" i="1"/>
  <c r="P7119" i="1"/>
  <c r="P79704" i="1"/>
  <c r="P312" i="1"/>
  <c r="P7120" i="1"/>
  <c r="P89982" i="1"/>
  <c r="P313" i="1"/>
  <c r="P7121" i="1"/>
  <c r="P55540" i="1"/>
  <c r="P55541" i="1"/>
  <c r="P7122" i="1"/>
  <c r="P7123" i="1"/>
  <c r="P314" i="1"/>
  <c r="P7124" i="1"/>
  <c r="P55542" i="1"/>
  <c r="P7125" i="1"/>
  <c r="P55543" i="1"/>
  <c r="P7126" i="1"/>
  <c r="P55544" i="1"/>
  <c r="P7127" i="1"/>
  <c r="P40483" i="1"/>
  <c r="P40484" i="1"/>
  <c r="P7128" i="1"/>
  <c r="P7129" i="1"/>
  <c r="P89983" i="1"/>
  <c r="P89984" i="1"/>
  <c r="P7130" i="1"/>
  <c r="P7131" i="1"/>
  <c r="P7132" i="1"/>
  <c r="P40485" i="1"/>
  <c r="P89985" i="1"/>
  <c r="P40486" i="1"/>
  <c r="P40487" i="1"/>
  <c r="P89986" i="1"/>
  <c r="P315" i="1"/>
  <c r="P7133" i="1"/>
  <c r="P69963" i="1"/>
  <c r="P7134" i="1"/>
  <c r="P7135" i="1"/>
  <c r="P55545" i="1"/>
  <c r="P7136" i="1"/>
  <c r="P55546" i="1"/>
  <c r="P7137" i="1"/>
  <c r="P55547" i="1"/>
  <c r="P40488" i="1"/>
  <c r="P7138" i="1"/>
  <c r="P40489" i="1"/>
  <c r="P89987" i="1"/>
  <c r="P79705" i="1"/>
  <c r="P40490" i="1"/>
  <c r="P84719" i="1"/>
  <c r="P55548" i="1"/>
  <c r="P69964" i="1"/>
  <c r="P40491" i="1"/>
  <c r="P84720" i="1"/>
  <c r="P84721" i="1"/>
  <c r="P40492" i="1"/>
  <c r="P40493" i="1"/>
  <c r="P89988" i="1"/>
  <c r="P55549" i="1"/>
  <c r="P89989" i="1"/>
  <c r="P7139" i="1"/>
  <c r="P69965" i="1"/>
  <c r="P69966" i="1"/>
  <c r="P40494" i="1"/>
  <c r="P55550" i="1"/>
  <c r="P316" i="1"/>
  <c r="P40495" i="1"/>
  <c r="P7140" i="1"/>
  <c r="P40496" i="1"/>
  <c r="P317" i="1"/>
  <c r="P7141" i="1"/>
  <c r="P89990" i="1"/>
  <c r="P55551" i="1"/>
  <c r="P40497" i="1"/>
  <c r="P7142" i="1"/>
  <c r="P7143" i="1"/>
  <c r="P69967" i="1"/>
  <c r="P89991" i="1"/>
  <c r="P40498" i="1"/>
  <c r="P55552" i="1"/>
  <c r="P7144" i="1"/>
  <c r="P7145" i="1"/>
  <c r="P318" i="1"/>
  <c r="P40499" i="1"/>
  <c r="P40500" i="1"/>
  <c r="P7146" i="1"/>
  <c r="P89992" i="1"/>
  <c r="P40501" i="1"/>
  <c r="P7147" i="1"/>
  <c r="P7148" i="1"/>
  <c r="P7149" i="1"/>
  <c r="P55553" i="1"/>
  <c r="P69968" i="1"/>
  <c r="P84722" i="1"/>
  <c r="P89993" i="1"/>
  <c r="P7150" i="1"/>
  <c r="P89994" i="1"/>
  <c r="P7151" i="1"/>
  <c r="P7152" i="1"/>
  <c r="P40502" i="1"/>
  <c r="P40503" i="1"/>
  <c r="P7153" i="1"/>
  <c r="P7154" i="1"/>
  <c r="P55554" i="1"/>
  <c r="P40504" i="1"/>
  <c r="P55555" i="1"/>
  <c r="P40505" i="1"/>
  <c r="P89995" i="1"/>
  <c r="P55556" i="1"/>
  <c r="P7155" i="1"/>
  <c r="P7156" i="1"/>
  <c r="P55557" i="1"/>
  <c r="P40506" i="1"/>
  <c r="P40507" i="1"/>
  <c r="P55558" i="1"/>
  <c r="P89996" i="1"/>
  <c r="P55559" i="1"/>
  <c r="P7157" i="1"/>
  <c r="P69969" i="1"/>
  <c r="P69970" i="1"/>
  <c r="P55560" i="1"/>
  <c r="P40508" i="1"/>
  <c r="P319" i="1"/>
  <c r="P55561" i="1"/>
  <c r="P40509" i="1"/>
  <c r="P55562" i="1"/>
  <c r="P7158" i="1"/>
  <c r="P7159" i="1"/>
  <c r="P89997" i="1"/>
  <c r="P89998" i="1"/>
  <c r="P69971" i="1"/>
  <c r="P55563" i="1"/>
  <c r="P55564" i="1"/>
  <c r="P79706" i="1"/>
  <c r="P320" i="1"/>
  <c r="P69972" i="1"/>
  <c r="P79707" i="1"/>
  <c r="P7160" i="1"/>
  <c r="P69973" i="1"/>
  <c r="P40510" i="1"/>
  <c r="P7161" i="1"/>
  <c r="P7162" i="1"/>
  <c r="P55565" i="1"/>
  <c r="P7163" i="1"/>
  <c r="P84723" i="1"/>
  <c r="P69974" i="1"/>
  <c r="P321" i="1"/>
  <c r="P40511" i="1"/>
  <c r="P7164" i="1"/>
  <c r="P40512" i="1"/>
  <c r="P40513" i="1"/>
  <c r="P84724" i="1"/>
  <c r="P79708" i="1"/>
  <c r="P7165" i="1"/>
  <c r="P84725" i="1"/>
  <c r="P55566" i="1"/>
  <c r="P55567" i="1"/>
  <c r="P69975" i="1"/>
  <c r="P55568" i="1"/>
  <c r="P79709" i="1"/>
  <c r="P7166" i="1"/>
  <c r="P89999" i="1"/>
  <c r="P40514" i="1"/>
  <c r="P55569" i="1"/>
  <c r="P55570" i="1"/>
  <c r="P55571" i="1"/>
  <c r="P7167" i="1"/>
  <c r="P7168" i="1"/>
  <c r="P7169" i="1"/>
  <c r="P90000" i="1"/>
  <c r="P7170" i="1"/>
  <c r="P55572" i="1"/>
  <c r="P7171" i="1"/>
  <c r="P7172" i="1"/>
  <c r="P55573" i="1"/>
  <c r="P55574" i="1"/>
  <c r="P69976" i="1"/>
  <c r="P90001" i="1"/>
  <c r="P55575" i="1"/>
  <c r="P7173" i="1"/>
  <c r="P69977" i="1"/>
  <c r="P69978" i="1"/>
  <c r="P55576" i="1"/>
  <c r="P7174" i="1"/>
  <c r="P7175" i="1"/>
  <c r="P90002" i="1"/>
  <c r="P7176" i="1"/>
  <c r="P7177" i="1"/>
  <c r="P7178" i="1"/>
  <c r="P55577" i="1"/>
  <c r="P55578" i="1"/>
  <c r="P7179" i="1"/>
  <c r="P7180" i="1"/>
  <c r="P69979" i="1"/>
  <c r="P69980" i="1"/>
  <c r="P7181" i="1"/>
  <c r="P7182" i="1"/>
  <c r="P40515" i="1"/>
  <c r="P69981" i="1"/>
  <c r="P55579" i="1"/>
  <c r="P7183" i="1"/>
  <c r="P90003" i="1"/>
  <c r="P40516" i="1"/>
  <c r="P40517" i="1"/>
  <c r="P40518" i="1"/>
  <c r="P7184" i="1"/>
  <c r="P84726" i="1"/>
  <c r="P55580" i="1"/>
  <c r="P55581" i="1"/>
  <c r="P7185" i="1"/>
  <c r="P7186" i="1"/>
  <c r="P7187" i="1"/>
  <c r="P69982" i="1"/>
  <c r="P7188" i="1"/>
  <c r="P7189" i="1"/>
  <c r="P69983" i="1"/>
  <c r="P7190" i="1"/>
  <c r="P90004" i="1"/>
  <c r="P7191" i="1"/>
  <c r="P40519" i="1"/>
  <c r="P90005" i="1"/>
  <c r="P40520" i="1"/>
  <c r="P7192" i="1"/>
  <c r="P69984" i="1"/>
  <c r="P55582" i="1"/>
  <c r="P7193" i="1"/>
  <c r="P69985" i="1"/>
  <c r="P55583" i="1"/>
  <c r="P84727" i="1"/>
  <c r="P90006" i="1"/>
  <c r="P322" i="1"/>
  <c r="P7194" i="1"/>
  <c r="P7195" i="1"/>
  <c r="P7196" i="1"/>
  <c r="P40521" i="1"/>
  <c r="P79710" i="1"/>
  <c r="P40522" i="1"/>
  <c r="P55584" i="1"/>
  <c r="P7197" i="1"/>
  <c r="P90007" i="1"/>
  <c r="P69986" i="1"/>
  <c r="P90008" i="1"/>
  <c r="P40523" i="1"/>
  <c r="P79711" i="1"/>
  <c r="P90009" i="1"/>
  <c r="P69987" i="1"/>
  <c r="P55585" i="1"/>
  <c r="P7198" i="1"/>
  <c r="P7199" i="1"/>
  <c r="P323" i="1"/>
  <c r="P55586" i="1"/>
  <c r="P55587" i="1"/>
  <c r="P7200" i="1"/>
  <c r="P90010" i="1"/>
  <c r="P90011" i="1"/>
  <c r="P324" i="1"/>
  <c r="P69988" i="1"/>
  <c r="P40524" i="1"/>
  <c r="P55588" i="1"/>
  <c r="P7201" i="1"/>
  <c r="P90012" i="1"/>
  <c r="P55589" i="1"/>
  <c r="P7202" i="1"/>
  <c r="P7203" i="1"/>
  <c r="P84728" i="1"/>
  <c r="P7204" i="1"/>
  <c r="P55590" i="1"/>
  <c r="P90013" i="1"/>
  <c r="P40525" i="1"/>
  <c r="P69989" i="1"/>
  <c r="P40526" i="1"/>
  <c r="P7205" i="1"/>
  <c r="P90014" i="1"/>
  <c r="P90015" i="1"/>
  <c r="P69990" i="1"/>
  <c r="P7206" i="1"/>
  <c r="P7207" i="1"/>
  <c r="P325" i="1"/>
  <c r="P69991" i="1"/>
  <c r="P69992" i="1"/>
  <c r="P55591" i="1"/>
  <c r="P7208" i="1"/>
  <c r="P55592" i="1"/>
  <c r="P55593" i="1"/>
  <c r="P7209" i="1"/>
  <c r="P7210" i="1"/>
  <c r="P40527" i="1"/>
  <c r="P79712" i="1"/>
  <c r="P55594" i="1"/>
  <c r="P69993" i="1"/>
  <c r="P84729" i="1"/>
  <c r="P7211" i="1"/>
  <c r="P55595" i="1"/>
  <c r="P55596" i="1"/>
  <c r="P40528" i="1"/>
  <c r="P7212" i="1"/>
  <c r="P40529" i="1"/>
  <c r="P90016" i="1"/>
  <c r="P90017" i="1"/>
  <c r="P7213" i="1"/>
  <c r="P84730" i="1"/>
  <c r="P69994" i="1"/>
  <c r="P84731" i="1"/>
  <c r="P7214" i="1"/>
  <c r="P84732" i="1"/>
  <c r="P7215" i="1"/>
  <c r="P7216" i="1"/>
  <c r="P90018" i="1"/>
  <c r="P69995" i="1"/>
  <c r="P40530" i="1"/>
  <c r="P7217" i="1"/>
  <c r="P40531" i="1"/>
  <c r="P55597" i="1"/>
  <c r="P55598" i="1"/>
  <c r="P55599" i="1"/>
  <c r="P79713" i="1"/>
  <c r="P7218" i="1"/>
  <c r="P40532" i="1"/>
  <c r="P40533" i="1"/>
  <c r="P79714" i="1"/>
  <c r="P79715" i="1"/>
  <c r="P7219" i="1"/>
  <c r="P55600" i="1"/>
  <c r="P90019" i="1"/>
  <c r="P90020" i="1"/>
  <c r="P90021" i="1"/>
  <c r="P40534" i="1"/>
  <c r="P7220" i="1"/>
  <c r="P90022" i="1"/>
  <c r="P69996" i="1"/>
  <c r="P79716" i="1"/>
  <c r="P55601" i="1"/>
  <c r="P40535" i="1"/>
  <c r="P69997" i="1"/>
  <c r="P55602" i="1"/>
  <c r="P7221" i="1"/>
  <c r="P84733" i="1"/>
  <c r="P7222" i="1"/>
  <c r="P84734" i="1"/>
  <c r="P40536" i="1"/>
  <c r="P55603" i="1"/>
  <c r="P7223" i="1"/>
  <c r="P55604" i="1"/>
  <c r="P69998" i="1"/>
  <c r="P55605" i="1"/>
  <c r="P7224" i="1"/>
  <c r="P7225" i="1"/>
  <c r="P7226" i="1"/>
  <c r="P79717" i="1"/>
  <c r="P55606" i="1"/>
  <c r="P69999" i="1"/>
  <c r="P7227" i="1"/>
  <c r="P55607" i="1"/>
  <c r="P55608" i="1"/>
  <c r="P7228" i="1"/>
  <c r="P70000" i="1"/>
  <c r="P7229" i="1"/>
  <c r="P7230" i="1"/>
  <c r="P90023" i="1"/>
  <c r="P40537" i="1"/>
  <c r="P90024" i="1"/>
  <c r="P55609" i="1"/>
  <c r="P7231" i="1"/>
  <c r="P55610" i="1"/>
  <c r="P55611" i="1"/>
  <c r="P84735" i="1"/>
  <c r="P7232" i="1"/>
  <c r="P326" i="1"/>
  <c r="P40538" i="1"/>
  <c r="P90025" i="1"/>
  <c r="P7233" i="1"/>
  <c r="P7234" i="1"/>
  <c r="P90026" i="1"/>
  <c r="P55612" i="1"/>
  <c r="P90027" i="1"/>
  <c r="P7235" i="1"/>
  <c r="P40539" i="1"/>
  <c r="P7236" i="1"/>
  <c r="P70001" i="1"/>
  <c r="P327" i="1"/>
  <c r="P55613" i="1"/>
  <c r="P7237" i="1"/>
  <c r="P7238" i="1"/>
  <c r="P7239" i="1"/>
  <c r="P40540" i="1"/>
  <c r="P90028" i="1"/>
  <c r="P328" i="1"/>
  <c r="P40541" i="1"/>
  <c r="P329" i="1"/>
  <c r="P7240" i="1"/>
  <c r="P70002" i="1"/>
  <c r="P7241" i="1"/>
  <c r="P90029" i="1"/>
  <c r="P7242" i="1"/>
  <c r="P79718" i="1"/>
  <c r="P55614" i="1"/>
  <c r="P55615" i="1"/>
  <c r="P79719" i="1"/>
  <c r="P7243" i="1"/>
  <c r="P55616" i="1"/>
  <c r="P7244" i="1"/>
  <c r="P7245" i="1"/>
  <c r="P40542" i="1"/>
  <c r="P40543" i="1"/>
  <c r="P40544" i="1"/>
  <c r="P84736" i="1"/>
  <c r="P7246" i="1"/>
  <c r="P55617" i="1"/>
  <c r="P40545" i="1"/>
  <c r="P55618" i="1"/>
  <c r="P70003" i="1"/>
  <c r="P84737" i="1"/>
  <c r="P55619" i="1"/>
  <c r="P90030" i="1"/>
  <c r="P7247" i="1"/>
  <c r="P40546" i="1"/>
  <c r="P55620" i="1"/>
  <c r="P70004" i="1"/>
  <c r="P84738" i="1"/>
  <c r="P7248" i="1"/>
  <c r="P55621" i="1"/>
  <c r="P84739" i="1"/>
  <c r="P79720" i="1"/>
  <c r="P40547" i="1"/>
  <c r="P7249" i="1"/>
  <c r="P330" i="1"/>
  <c r="P55622" i="1"/>
  <c r="P55623" i="1"/>
  <c r="P90031" i="1"/>
  <c r="P7250" i="1"/>
  <c r="P55624" i="1"/>
  <c r="P7251" i="1"/>
  <c r="P7252" i="1"/>
  <c r="P40548" i="1"/>
  <c r="P7253" i="1"/>
  <c r="P7254" i="1"/>
  <c r="P70005" i="1"/>
  <c r="P40549" i="1"/>
  <c r="P7255" i="1"/>
  <c r="P7256" i="1"/>
  <c r="P7257" i="1"/>
  <c r="P70006" i="1"/>
  <c r="P79721" i="1"/>
  <c r="P7258" i="1"/>
  <c r="P7259" i="1"/>
  <c r="P70007" i="1"/>
  <c r="P7260" i="1"/>
  <c r="P7261" i="1"/>
  <c r="P40550" i="1"/>
  <c r="P331" i="1"/>
  <c r="P40551" i="1"/>
  <c r="P84740" i="1"/>
  <c r="P7262" i="1"/>
  <c r="P40552" i="1"/>
  <c r="P70008" i="1"/>
  <c r="P7263" i="1"/>
  <c r="P332" i="1"/>
  <c r="P333" i="1"/>
  <c r="P7264" i="1"/>
  <c r="P40553" i="1"/>
  <c r="P7265" i="1"/>
  <c r="P7266" i="1"/>
  <c r="P90032" i="1"/>
  <c r="P79722" i="1"/>
  <c r="P7267" i="1"/>
  <c r="P90033" i="1"/>
  <c r="P7268" i="1"/>
  <c r="P90034" i="1"/>
  <c r="P7269" i="1"/>
  <c r="P7270" i="1"/>
  <c r="P40554" i="1"/>
  <c r="P40555" i="1"/>
  <c r="P7271" i="1"/>
  <c r="P7272" i="1"/>
  <c r="P7273" i="1"/>
  <c r="P334" i="1"/>
  <c r="P70009" i="1"/>
  <c r="P7274" i="1"/>
  <c r="P84741" i="1"/>
  <c r="P55625" i="1"/>
  <c r="P7275" i="1"/>
  <c r="P55626" i="1"/>
  <c r="P55627" i="1"/>
  <c r="P7276" i="1"/>
  <c r="P40556" i="1"/>
  <c r="P70010" i="1"/>
  <c r="P7277" i="1"/>
  <c r="P90035" i="1"/>
  <c r="P40557" i="1"/>
  <c r="P70011" i="1"/>
  <c r="P7278" i="1"/>
  <c r="P7279" i="1"/>
  <c r="P70012" i="1"/>
  <c r="P79723" i="1"/>
  <c r="P7280" i="1"/>
  <c r="P90036" i="1"/>
  <c r="P70013" i="1"/>
  <c r="P79724" i="1"/>
  <c r="P7281" i="1"/>
  <c r="P40558" i="1"/>
  <c r="P7282" i="1"/>
  <c r="P84742" i="1"/>
  <c r="P7283" i="1"/>
  <c r="P7284" i="1"/>
  <c r="P7285" i="1"/>
  <c r="P55628" i="1"/>
  <c r="P70014" i="1"/>
  <c r="P7286" i="1"/>
  <c r="P40559" i="1"/>
  <c r="P7287" i="1"/>
  <c r="P335" i="1"/>
  <c r="P55629" i="1"/>
  <c r="P70015" i="1"/>
  <c r="P55630" i="1"/>
  <c r="P7288" i="1"/>
  <c r="P84743" i="1"/>
  <c r="P55631" i="1"/>
  <c r="P7289" i="1"/>
  <c r="P84744" i="1"/>
  <c r="P7290" i="1"/>
  <c r="P79725" i="1"/>
  <c r="P84745" i="1"/>
  <c r="P7291" i="1"/>
  <c r="P79726" i="1"/>
  <c r="P7292" i="1"/>
  <c r="P7293" i="1"/>
  <c r="P40560" i="1"/>
  <c r="P55632" i="1"/>
  <c r="P90037" i="1"/>
  <c r="P7294" i="1"/>
  <c r="P90038" i="1"/>
  <c r="P7295" i="1"/>
  <c r="P7296" i="1"/>
  <c r="P7297" i="1"/>
  <c r="P336" i="1"/>
  <c r="P55633" i="1"/>
  <c r="P7298" i="1"/>
  <c r="P55634" i="1"/>
  <c r="P40561" i="1"/>
  <c r="P55635" i="1"/>
  <c r="P55636" i="1"/>
  <c r="P337" i="1"/>
  <c r="P70016" i="1"/>
  <c r="P7299" i="1"/>
  <c r="P338" i="1"/>
  <c r="P55637" i="1"/>
  <c r="P7300" i="1"/>
  <c r="P7301" i="1"/>
  <c r="P7302" i="1"/>
  <c r="P84746" i="1"/>
  <c r="P7303" i="1"/>
  <c r="P70017" i="1"/>
  <c r="P7304" i="1"/>
  <c r="P55638" i="1"/>
  <c r="P70018" i="1"/>
  <c r="P90039" i="1"/>
  <c r="P7305" i="1"/>
  <c r="P40562" i="1"/>
  <c r="P55639" i="1"/>
  <c r="P7306" i="1"/>
  <c r="P40563" i="1"/>
  <c r="P7307" i="1"/>
  <c r="P55640" i="1"/>
  <c r="P339" i="1"/>
  <c r="P70019" i="1"/>
  <c r="P55641" i="1"/>
  <c r="P55642" i="1"/>
  <c r="P40564" i="1"/>
  <c r="P40565" i="1"/>
  <c r="P7308" i="1"/>
  <c r="P70020" i="1"/>
  <c r="P79727" i="1"/>
  <c r="P79728" i="1"/>
  <c r="P70021" i="1"/>
  <c r="P90040" i="1"/>
  <c r="P84747" i="1"/>
  <c r="P55643" i="1"/>
  <c r="P90041" i="1"/>
  <c r="P70022" i="1"/>
  <c r="P70023" i="1"/>
  <c r="P7309" i="1"/>
  <c r="P70024" i="1"/>
  <c r="P84748" i="1"/>
  <c r="P7310" i="1"/>
  <c r="P340" i="1"/>
  <c r="P70025" i="1"/>
  <c r="P7311" i="1"/>
  <c r="P40566" i="1"/>
  <c r="P40567" i="1"/>
  <c r="P40568" i="1"/>
  <c r="P79729" i="1"/>
  <c r="P79730" i="1"/>
  <c r="P7312" i="1"/>
  <c r="P7313" i="1"/>
  <c r="P7314" i="1"/>
  <c r="P40569" i="1"/>
  <c r="P90042" i="1"/>
  <c r="P7315" i="1"/>
  <c r="P7316" i="1"/>
  <c r="P7317" i="1"/>
  <c r="P70026" i="1"/>
  <c r="P7318" i="1"/>
  <c r="P7319" i="1"/>
  <c r="P40570" i="1"/>
  <c r="P7320" i="1"/>
  <c r="P90043" i="1"/>
  <c r="P55644" i="1"/>
  <c r="P7321" i="1"/>
  <c r="P90044" i="1"/>
  <c r="P7322" i="1"/>
  <c r="P7323" i="1"/>
  <c r="P7324" i="1"/>
  <c r="P7325" i="1"/>
  <c r="P341" i="1"/>
  <c r="P7326" i="1"/>
  <c r="P55645" i="1"/>
  <c r="P7327" i="1"/>
  <c r="P7328" i="1"/>
  <c r="P7329" i="1"/>
  <c r="P7330" i="1"/>
  <c r="P55646" i="1"/>
  <c r="P84749" i="1"/>
  <c r="P342" i="1"/>
  <c r="P79731" i="1"/>
  <c r="P40571" i="1"/>
  <c r="P7331" i="1"/>
  <c r="P7332" i="1"/>
  <c r="P84750" i="1"/>
  <c r="P7333" i="1"/>
  <c r="P7334" i="1"/>
  <c r="P55647" i="1"/>
  <c r="P70027" i="1"/>
  <c r="P55648" i="1"/>
  <c r="P343" i="1"/>
  <c r="P90045" i="1"/>
  <c r="P344" i="1"/>
  <c r="P7335" i="1"/>
  <c r="P90046" i="1"/>
  <c r="P7336" i="1"/>
  <c r="P7337" i="1"/>
  <c r="P84751" i="1"/>
  <c r="P7338" i="1"/>
  <c r="P84752" i="1"/>
  <c r="P7339" i="1"/>
  <c r="P40572" i="1"/>
  <c r="P70028" i="1"/>
  <c r="P90047" i="1"/>
  <c r="P84753" i="1"/>
  <c r="P7340" i="1"/>
  <c r="P7341" i="1"/>
  <c r="P7342" i="1"/>
  <c r="P7343" i="1"/>
  <c r="P55649" i="1"/>
  <c r="P40573" i="1"/>
  <c r="P7344" i="1"/>
  <c r="P40574" i="1"/>
  <c r="P7345" i="1"/>
  <c r="P7346" i="1"/>
  <c r="P70029" i="1"/>
  <c r="P7347" i="1"/>
  <c r="P40575" i="1"/>
  <c r="P7348" i="1"/>
  <c r="P7349" i="1"/>
  <c r="P7350" i="1"/>
  <c r="P7351" i="1"/>
  <c r="P55650" i="1"/>
  <c r="P55651" i="1"/>
  <c r="P84754" i="1"/>
  <c r="P7352" i="1"/>
  <c r="P7353" i="1"/>
  <c r="P90048" i="1"/>
  <c r="P70030" i="1"/>
  <c r="P84755" i="1"/>
  <c r="P40576" i="1"/>
  <c r="P84756" i="1"/>
  <c r="P55652" i="1"/>
  <c r="P79732" i="1"/>
  <c r="P40577" i="1"/>
  <c r="P70031" i="1"/>
  <c r="P70032" i="1"/>
  <c r="P40578" i="1"/>
  <c r="P40579" i="1"/>
  <c r="P79733" i="1"/>
  <c r="P40580" i="1"/>
  <c r="P70033" i="1"/>
  <c r="P7354" i="1"/>
  <c r="P79734" i="1"/>
  <c r="P7355" i="1"/>
  <c r="P90049" i="1"/>
  <c r="P40581" i="1"/>
  <c r="P70034" i="1"/>
  <c r="P55653" i="1"/>
  <c r="P345" i="1"/>
  <c r="P90050" i="1"/>
  <c r="P7356" i="1"/>
  <c r="P70035" i="1"/>
  <c r="P79735" i="1"/>
  <c r="P70036" i="1"/>
  <c r="P79736" i="1"/>
  <c r="P7357" i="1"/>
  <c r="P7358" i="1"/>
  <c r="P84757" i="1"/>
  <c r="P40582" i="1"/>
  <c r="P55654" i="1"/>
  <c r="P55655" i="1"/>
  <c r="P70037" i="1"/>
  <c r="P90051" i="1"/>
  <c r="P7359" i="1"/>
  <c r="P70038" i="1"/>
  <c r="P7360" i="1"/>
  <c r="P55656" i="1"/>
  <c r="P7361" i="1"/>
  <c r="P7362" i="1"/>
  <c r="P90052" i="1"/>
  <c r="P90053" i="1"/>
  <c r="P7363" i="1"/>
  <c r="P40583" i="1"/>
  <c r="P7364" i="1"/>
  <c r="P7365" i="1"/>
  <c r="P7366" i="1"/>
  <c r="P79737" i="1"/>
  <c r="P7367" i="1"/>
  <c r="P40584" i="1"/>
  <c r="P7368" i="1"/>
  <c r="P70039" i="1"/>
  <c r="P7369" i="1"/>
  <c r="P70040" i="1"/>
  <c r="P55657" i="1"/>
  <c r="P84758" i="1"/>
  <c r="P55658" i="1"/>
  <c r="P55659" i="1"/>
  <c r="P70041" i="1"/>
  <c r="P90054" i="1"/>
  <c r="P40585" i="1"/>
  <c r="P90055" i="1"/>
  <c r="P7370" i="1"/>
  <c r="P84759" i="1"/>
  <c r="P79738" i="1"/>
  <c r="P7371" i="1"/>
  <c r="P70042" i="1"/>
  <c r="P7372" i="1"/>
  <c r="P70043" i="1"/>
  <c r="P40586" i="1"/>
  <c r="P346" i="1"/>
  <c r="P40587" i="1"/>
  <c r="P7373" i="1"/>
  <c r="P40588" i="1"/>
  <c r="P79739" i="1"/>
  <c r="P7374" i="1"/>
  <c r="P40589" i="1"/>
  <c r="P79740" i="1"/>
  <c r="P90056" i="1"/>
  <c r="P70044" i="1"/>
  <c r="P55660" i="1"/>
  <c r="P55661" i="1"/>
  <c r="P7375" i="1"/>
  <c r="P70045" i="1"/>
  <c r="P7376" i="1"/>
  <c r="P40590" i="1"/>
  <c r="P7377" i="1"/>
  <c r="P70046" i="1"/>
  <c r="P40591" i="1"/>
  <c r="P84760" i="1"/>
  <c r="P55662" i="1"/>
  <c r="P70047" i="1"/>
  <c r="P84761" i="1"/>
  <c r="P7378" i="1"/>
  <c r="P84762" i="1"/>
  <c r="P55663" i="1"/>
  <c r="P90057" i="1"/>
  <c r="P347" i="1"/>
  <c r="P7379" i="1"/>
  <c r="P40592" i="1"/>
  <c r="P7380" i="1"/>
  <c r="P348" i="1"/>
  <c r="P55664" i="1"/>
  <c r="P7381" i="1"/>
  <c r="P7382" i="1"/>
  <c r="P7383" i="1"/>
  <c r="P349" i="1"/>
  <c r="P7384" i="1"/>
  <c r="P7385" i="1"/>
  <c r="P70048" i="1"/>
  <c r="P70049" i="1"/>
  <c r="P84763" i="1"/>
  <c r="P79741" i="1"/>
  <c r="P90058" i="1"/>
  <c r="P7386" i="1"/>
  <c r="P55665" i="1"/>
  <c r="P40593" i="1"/>
  <c r="P350" i="1"/>
  <c r="P84764" i="1"/>
  <c r="P70050" i="1"/>
  <c r="P55666" i="1"/>
  <c r="P7387" i="1"/>
  <c r="P7388" i="1"/>
  <c r="P7389" i="1"/>
  <c r="P7390" i="1"/>
  <c r="P70051" i="1"/>
  <c r="P7391" i="1"/>
  <c r="P40594" i="1"/>
  <c r="P55667" i="1"/>
  <c r="P90059" i="1"/>
  <c r="P40595" i="1"/>
  <c r="P7392" i="1"/>
  <c r="P7393" i="1"/>
  <c r="P40596" i="1"/>
  <c r="P7394" i="1"/>
  <c r="P40597" i="1"/>
  <c r="P55668" i="1"/>
  <c r="P40598" i="1"/>
  <c r="P7395" i="1"/>
  <c r="P7396" i="1"/>
  <c r="P7397" i="1"/>
  <c r="P7398" i="1"/>
  <c r="P40599" i="1"/>
  <c r="P90060" i="1"/>
  <c r="P351" i="1"/>
  <c r="P55669" i="1"/>
  <c r="P70052" i="1"/>
  <c r="P7399" i="1"/>
  <c r="P7400" i="1"/>
  <c r="P40600" i="1"/>
  <c r="P7401" i="1"/>
  <c r="P7402" i="1"/>
  <c r="P40601" i="1"/>
  <c r="P40602" i="1"/>
  <c r="P7403" i="1"/>
  <c r="P84765" i="1"/>
  <c r="P70053" i="1"/>
  <c r="P55670" i="1"/>
  <c r="P55671" i="1"/>
  <c r="P7404" i="1"/>
  <c r="P79742" i="1"/>
  <c r="P7405" i="1"/>
  <c r="P40603" i="1"/>
  <c r="P7406" i="1"/>
  <c r="P7407" i="1"/>
  <c r="P55672" i="1"/>
  <c r="P7408" i="1"/>
  <c r="P40604" i="1"/>
  <c r="P70054" i="1"/>
  <c r="P40605" i="1"/>
  <c r="P79743" i="1"/>
  <c r="P55673" i="1"/>
  <c r="P7409" i="1"/>
  <c r="P70055" i="1"/>
  <c r="P7410" i="1"/>
  <c r="P7411" i="1"/>
  <c r="P7412" i="1"/>
  <c r="P7413" i="1"/>
  <c r="P7414" i="1"/>
  <c r="P90061" i="1"/>
  <c r="P40606" i="1"/>
  <c r="P7415" i="1"/>
  <c r="P7416" i="1"/>
  <c r="P40607" i="1"/>
  <c r="P40608" i="1"/>
  <c r="P70056" i="1"/>
  <c r="P7417" i="1"/>
  <c r="P40609" i="1"/>
  <c r="P55674" i="1"/>
  <c r="P90062" i="1"/>
  <c r="P7418" i="1"/>
  <c r="P90063" i="1"/>
  <c r="P7419" i="1"/>
  <c r="P40610" i="1"/>
  <c r="P70057" i="1"/>
  <c r="P90064" i="1"/>
  <c r="P55675" i="1"/>
  <c r="P40611" i="1"/>
  <c r="P90065" i="1"/>
  <c r="P55676" i="1"/>
  <c r="P90066" i="1"/>
  <c r="P90067" i="1"/>
  <c r="P55677" i="1"/>
  <c r="P55678" i="1"/>
  <c r="P7420" i="1"/>
  <c r="P7421" i="1"/>
  <c r="P84766" i="1"/>
  <c r="P7422" i="1"/>
  <c r="P70058" i="1"/>
  <c r="P55679" i="1"/>
  <c r="P55680" i="1"/>
  <c r="P7423" i="1"/>
  <c r="P7424" i="1"/>
  <c r="P7425" i="1"/>
  <c r="P84767" i="1"/>
  <c r="P7426" i="1"/>
  <c r="P7427" i="1"/>
  <c r="P55681" i="1"/>
  <c r="P90068" i="1"/>
  <c r="P7428" i="1"/>
  <c r="P90069" i="1"/>
  <c r="P55682" i="1"/>
  <c r="P90070" i="1"/>
  <c r="P79744" i="1"/>
  <c r="P70059" i="1"/>
  <c r="P90071" i="1"/>
  <c r="P7429" i="1"/>
  <c r="P7430" i="1"/>
  <c r="P7431" i="1"/>
  <c r="P7432" i="1"/>
  <c r="P40612" i="1"/>
  <c r="P70060" i="1"/>
  <c r="P70061" i="1"/>
  <c r="P84768" i="1"/>
  <c r="P90072" i="1"/>
  <c r="P40613" i="1"/>
  <c r="P90073" i="1"/>
  <c r="P70062" i="1"/>
  <c r="P7433" i="1"/>
  <c r="P352" i="1"/>
  <c r="P40614" i="1"/>
  <c r="P40615" i="1"/>
  <c r="P84769" i="1"/>
  <c r="P84770" i="1"/>
  <c r="P40616" i="1"/>
  <c r="P79745" i="1"/>
  <c r="P7434" i="1"/>
  <c r="P7435" i="1"/>
  <c r="P7436" i="1"/>
  <c r="P7437" i="1"/>
  <c r="P40617" i="1"/>
  <c r="P55683" i="1"/>
  <c r="P90074" i="1"/>
  <c r="P7438" i="1"/>
  <c r="P7439" i="1"/>
  <c r="P79746" i="1"/>
  <c r="P353" i="1"/>
  <c r="P84771" i="1"/>
  <c r="P90075" i="1"/>
  <c r="P70063" i="1"/>
  <c r="P55684" i="1"/>
  <c r="P7440" i="1"/>
  <c r="P7441" i="1"/>
  <c r="P55685" i="1"/>
  <c r="P7442" i="1"/>
  <c r="P55686" i="1"/>
  <c r="P7443" i="1"/>
  <c r="P7444" i="1"/>
  <c r="P7445" i="1"/>
  <c r="P70064" i="1"/>
  <c r="P7446" i="1"/>
  <c r="P55687" i="1"/>
  <c r="P40618" i="1"/>
  <c r="P7447" i="1"/>
  <c r="P70065" i="1"/>
  <c r="P7448" i="1"/>
  <c r="P7449" i="1"/>
  <c r="P70066" i="1"/>
  <c r="P79747" i="1"/>
  <c r="P55688" i="1"/>
  <c r="P40619" i="1"/>
  <c r="P90076" i="1"/>
  <c r="P7450" i="1"/>
  <c r="P90077" i="1"/>
  <c r="P7451" i="1"/>
  <c r="P7452" i="1"/>
  <c r="P40620" i="1"/>
  <c r="P7453" i="1"/>
  <c r="P55689" i="1"/>
  <c r="P70067" i="1"/>
  <c r="P84772" i="1"/>
  <c r="P55690" i="1"/>
  <c r="P7454" i="1"/>
  <c r="P84773" i="1"/>
  <c r="P55691" i="1"/>
  <c r="P79748" i="1"/>
  <c r="P7455" i="1"/>
  <c r="P90078" i="1"/>
  <c r="P7456" i="1"/>
  <c r="P7457" i="1"/>
  <c r="P7458" i="1"/>
  <c r="P90079" i="1"/>
  <c r="P55692" i="1"/>
  <c r="P79749" i="1"/>
  <c r="P7459" i="1"/>
  <c r="P7460" i="1"/>
  <c r="P40621" i="1"/>
  <c r="P70068" i="1"/>
  <c r="P7461" i="1"/>
  <c r="P70069" i="1"/>
  <c r="P7462" i="1"/>
  <c r="P40622" i="1"/>
  <c r="P70070" i="1"/>
  <c r="P7463" i="1"/>
  <c r="P7464" i="1"/>
  <c r="P7465" i="1"/>
  <c r="P55693" i="1"/>
  <c r="P7466" i="1"/>
  <c r="P7467" i="1"/>
  <c r="P40623" i="1"/>
  <c r="P40624" i="1"/>
  <c r="P7468" i="1"/>
  <c r="P40625" i="1"/>
  <c r="P7469" i="1"/>
  <c r="P40626" i="1"/>
  <c r="P70071" i="1"/>
  <c r="P7470" i="1"/>
  <c r="P7471" i="1"/>
  <c r="P55694" i="1"/>
  <c r="P55695" i="1"/>
  <c r="P40627" i="1"/>
  <c r="P354" i="1"/>
  <c r="P7472" i="1"/>
  <c r="P7473" i="1"/>
  <c r="P90080" i="1"/>
  <c r="P55696" i="1"/>
  <c r="P355" i="1"/>
  <c r="P40628" i="1"/>
  <c r="P84774" i="1"/>
  <c r="P7474" i="1"/>
  <c r="P7475" i="1"/>
  <c r="P7476" i="1"/>
  <c r="P40629" i="1"/>
  <c r="P7477" i="1"/>
  <c r="P55697" i="1"/>
  <c r="P55698" i="1"/>
  <c r="P7478" i="1"/>
  <c r="P7479" i="1"/>
  <c r="P7480" i="1"/>
  <c r="P70072" i="1"/>
  <c r="P7481" i="1"/>
  <c r="P55699" i="1"/>
  <c r="P84775" i="1"/>
  <c r="P7482" i="1"/>
  <c r="P55700" i="1"/>
  <c r="P7483" i="1"/>
  <c r="P7484" i="1"/>
  <c r="P40630" i="1"/>
  <c r="P7485" i="1"/>
  <c r="P7486" i="1"/>
  <c r="P55701" i="1"/>
  <c r="P7487" i="1"/>
  <c r="P55702" i="1"/>
  <c r="P40631" i="1"/>
  <c r="P7488" i="1"/>
  <c r="P70073" i="1"/>
  <c r="P7489" i="1"/>
  <c r="P7490" i="1"/>
  <c r="P40632" i="1"/>
  <c r="P79750" i="1"/>
  <c r="P7491" i="1"/>
  <c r="P79751" i="1"/>
  <c r="P7492" i="1"/>
  <c r="P40633" i="1"/>
  <c r="P79752" i="1"/>
  <c r="P90081" i="1"/>
  <c r="P7493" i="1"/>
  <c r="P55703" i="1"/>
  <c r="P356" i="1"/>
  <c r="P7494" i="1"/>
  <c r="P90082" i="1"/>
  <c r="P55704" i="1"/>
  <c r="P40634" i="1"/>
  <c r="P40635" i="1"/>
  <c r="P357" i="1"/>
  <c r="P40636" i="1"/>
  <c r="P84776" i="1"/>
  <c r="P7495" i="1"/>
  <c r="P7496" i="1"/>
  <c r="P7497" i="1"/>
  <c r="P84777" i="1"/>
  <c r="P7498" i="1"/>
  <c r="P40637" i="1"/>
  <c r="P358" i="1"/>
  <c r="P70074" i="1"/>
  <c r="P7499" i="1"/>
  <c r="P55705" i="1"/>
  <c r="P90083" i="1"/>
  <c r="P90084" i="1"/>
  <c r="P7500" i="1"/>
  <c r="P7501" i="1"/>
  <c r="P90085" i="1"/>
  <c r="P7502" i="1"/>
  <c r="P40638" i="1"/>
  <c r="P7503" i="1"/>
  <c r="P70075" i="1"/>
  <c r="P90086" i="1"/>
  <c r="P40639" i="1"/>
  <c r="P79753" i="1"/>
  <c r="P40640" i="1"/>
  <c r="P84778" i="1"/>
  <c r="P90087" i="1"/>
  <c r="P359" i="1"/>
  <c r="P90088" i="1"/>
  <c r="P7504" i="1"/>
  <c r="P7505" i="1"/>
  <c r="P7506" i="1"/>
  <c r="P7507" i="1"/>
  <c r="P55706" i="1"/>
  <c r="P40641" i="1"/>
  <c r="P7508" i="1"/>
  <c r="P7509" i="1"/>
  <c r="P40642" i="1"/>
  <c r="P7510" i="1"/>
  <c r="P40643" i="1"/>
  <c r="P79754" i="1"/>
  <c r="P7511" i="1"/>
  <c r="P40644" i="1"/>
  <c r="P7512" i="1"/>
  <c r="P40645" i="1"/>
  <c r="P7513" i="1"/>
  <c r="P90089" i="1"/>
  <c r="P55707" i="1"/>
  <c r="P7514" i="1"/>
  <c r="P55708" i="1"/>
  <c r="P7515" i="1"/>
  <c r="P55709" i="1"/>
  <c r="P70076" i="1"/>
  <c r="P55710" i="1"/>
  <c r="P7516" i="1"/>
  <c r="P7517" i="1"/>
  <c r="P40646" i="1"/>
  <c r="P7518" i="1"/>
  <c r="P79755" i="1"/>
  <c r="P90090" i="1"/>
  <c r="P40647" i="1"/>
  <c r="P40648" i="1"/>
  <c r="P7519" i="1"/>
  <c r="P7520" i="1"/>
  <c r="P55711" i="1"/>
  <c r="P70077" i="1"/>
  <c r="P7521" i="1"/>
  <c r="P90091" i="1"/>
  <c r="P70078" i="1"/>
  <c r="P55712" i="1"/>
  <c r="P40649" i="1"/>
  <c r="P70079" i="1"/>
  <c r="P70080" i="1"/>
  <c r="P7522" i="1"/>
  <c r="P7523" i="1"/>
  <c r="P7524" i="1"/>
  <c r="P70081" i="1"/>
  <c r="P7525" i="1"/>
  <c r="P84779" i="1"/>
  <c r="P90092" i="1"/>
  <c r="P40650" i="1"/>
  <c r="P7526" i="1"/>
  <c r="P90093" i="1"/>
  <c r="P7527" i="1"/>
  <c r="P7528" i="1"/>
  <c r="P7529" i="1"/>
  <c r="P79756" i="1"/>
  <c r="P84780" i="1"/>
  <c r="P90094" i="1"/>
  <c r="P70082" i="1"/>
  <c r="P90095" i="1"/>
  <c r="P90096" i="1"/>
  <c r="P70083" i="1"/>
  <c r="P7530" i="1"/>
  <c r="P7531" i="1"/>
  <c r="P55713" i="1"/>
  <c r="P90097" i="1"/>
  <c r="P70084" i="1"/>
  <c r="P7532" i="1"/>
  <c r="P84781" i="1"/>
  <c r="P7533" i="1"/>
  <c r="P55714" i="1"/>
  <c r="P7534" i="1"/>
  <c r="P40651" i="1"/>
  <c r="P360" i="1"/>
  <c r="P90098" i="1"/>
  <c r="P7535" i="1"/>
  <c r="P40652" i="1"/>
  <c r="P90099" i="1"/>
  <c r="P7536" i="1"/>
  <c r="P7537" i="1"/>
  <c r="P90100" i="1"/>
  <c r="P7538" i="1"/>
  <c r="P361" i="1"/>
  <c r="P90101" i="1"/>
  <c r="P55715" i="1"/>
  <c r="P7539" i="1"/>
  <c r="P7540" i="1"/>
  <c r="P55716" i="1"/>
  <c r="P7541" i="1"/>
  <c r="P40653" i="1"/>
  <c r="P7542" i="1"/>
  <c r="P90102" i="1"/>
  <c r="P90103" i="1"/>
  <c r="P90104" i="1"/>
  <c r="P55717" i="1"/>
  <c r="P40654" i="1"/>
  <c r="P7543" i="1"/>
  <c r="P84782" i="1"/>
  <c r="P40655" i="1"/>
  <c r="P40656" i="1"/>
  <c r="P7544" i="1"/>
  <c r="P40657" i="1"/>
  <c r="P7545" i="1"/>
  <c r="P7546" i="1"/>
  <c r="P7547" i="1"/>
  <c r="P7548" i="1"/>
  <c r="P7549" i="1"/>
  <c r="P70085" i="1"/>
  <c r="P7550" i="1"/>
  <c r="P40658" i="1"/>
  <c r="P55718" i="1"/>
  <c r="P7551" i="1"/>
  <c r="P7552" i="1"/>
  <c r="P7553" i="1"/>
  <c r="P55719" i="1"/>
  <c r="P70086" i="1"/>
  <c r="P40659" i="1"/>
  <c r="P40660" i="1"/>
  <c r="P55720" i="1"/>
  <c r="P7554" i="1"/>
  <c r="P90105" i="1"/>
  <c r="P90106" i="1"/>
  <c r="P7555" i="1"/>
  <c r="P7556" i="1"/>
  <c r="P7557" i="1"/>
  <c r="P362" i="1"/>
  <c r="P55721" i="1"/>
  <c r="P7558" i="1"/>
  <c r="P7559" i="1"/>
  <c r="P70087" i="1"/>
  <c r="P55722" i="1"/>
  <c r="P55723" i="1"/>
  <c r="P90107" i="1"/>
  <c r="P79757" i="1"/>
  <c r="P79758" i="1"/>
  <c r="P7560" i="1"/>
  <c r="P7561" i="1"/>
  <c r="P7562" i="1"/>
  <c r="P84783" i="1"/>
  <c r="P90108" i="1"/>
  <c r="P40661" i="1"/>
  <c r="P55724" i="1"/>
  <c r="P7563" i="1"/>
  <c r="P70088" i="1"/>
  <c r="P7564" i="1"/>
  <c r="P84784" i="1"/>
  <c r="P363" i="1"/>
  <c r="P55725" i="1"/>
  <c r="P40662" i="1"/>
  <c r="P40663" i="1"/>
  <c r="P70089" i="1"/>
  <c r="P55726" i="1"/>
  <c r="P55727" i="1"/>
  <c r="P70090" i="1"/>
  <c r="P90109" i="1"/>
  <c r="P364" i="1"/>
  <c r="P7565" i="1"/>
  <c r="P7566" i="1"/>
  <c r="P7567" i="1"/>
  <c r="P7568" i="1"/>
  <c r="P70091" i="1"/>
  <c r="P55728" i="1"/>
  <c r="P40664" i="1"/>
  <c r="P7569" i="1"/>
  <c r="P40665" i="1"/>
  <c r="P7570" i="1"/>
  <c r="P7571" i="1"/>
  <c r="P90110" i="1"/>
  <c r="P7572" i="1"/>
  <c r="P7573" i="1"/>
  <c r="P7574" i="1"/>
  <c r="P365" i="1"/>
  <c r="P7575" i="1"/>
  <c r="P7576" i="1"/>
  <c r="P366" i="1"/>
  <c r="P7577" i="1"/>
  <c r="P90111" i="1"/>
  <c r="P84785" i="1"/>
  <c r="P7578" i="1"/>
  <c r="P79759" i="1"/>
  <c r="P7579" i="1"/>
  <c r="P84786" i="1"/>
  <c r="P40666" i="1"/>
  <c r="P90112" i="1"/>
  <c r="P79760" i="1"/>
  <c r="P7580" i="1"/>
  <c r="P55729" i="1"/>
  <c r="P55730" i="1"/>
  <c r="P40667" i="1"/>
  <c r="P7581" i="1"/>
  <c r="P7582" i="1"/>
  <c r="P7583" i="1"/>
  <c r="P70092" i="1"/>
  <c r="P40668" i="1"/>
  <c r="P7584" i="1"/>
  <c r="P79761" i="1"/>
  <c r="P40669" i="1"/>
  <c r="P70093" i="1"/>
  <c r="P40670" i="1"/>
  <c r="P70094" i="1"/>
  <c r="P79762" i="1"/>
  <c r="P7585" i="1"/>
  <c r="P55731" i="1"/>
  <c r="P70095" i="1"/>
  <c r="P90113" i="1"/>
  <c r="P7586" i="1"/>
  <c r="P7587" i="1"/>
  <c r="P7588" i="1"/>
  <c r="P70096" i="1"/>
  <c r="P7589" i="1"/>
  <c r="P7590" i="1"/>
  <c r="P40671" i="1"/>
  <c r="P84787" i="1"/>
  <c r="P55732" i="1"/>
  <c r="P70097" i="1"/>
  <c r="P90114" i="1"/>
  <c r="P7591" i="1"/>
  <c r="P90115" i="1"/>
  <c r="P7592" i="1"/>
  <c r="P40672" i="1"/>
  <c r="P40673" i="1"/>
  <c r="P90116" i="1"/>
  <c r="P79763" i="1"/>
  <c r="P40674" i="1"/>
  <c r="P7593" i="1"/>
  <c r="P79764" i="1"/>
  <c r="P7594" i="1"/>
  <c r="P367" i="1"/>
  <c r="P7595" i="1"/>
  <c r="P7596" i="1"/>
  <c r="P70098" i="1"/>
  <c r="P40675" i="1"/>
  <c r="P84788" i="1"/>
  <c r="P55733" i="1"/>
  <c r="P55734" i="1"/>
  <c r="P90117" i="1"/>
  <c r="P79765" i="1"/>
  <c r="P70099" i="1"/>
  <c r="P40676" i="1"/>
  <c r="P7597" i="1"/>
  <c r="P79766" i="1"/>
  <c r="P40677" i="1"/>
  <c r="P90118" i="1"/>
  <c r="P70100" i="1"/>
  <c r="P70101" i="1"/>
  <c r="P40678" i="1"/>
  <c r="P70102" i="1"/>
  <c r="P368" i="1"/>
  <c r="P55735" i="1"/>
  <c r="P369" i="1"/>
  <c r="P79767" i="1"/>
  <c r="P70103" i="1"/>
  <c r="P70104" i="1"/>
  <c r="P40679" i="1"/>
  <c r="P40680" i="1"/>
  <c r="P7598" i="1"/>
  <c r="P370" i="1"/>
  <c r="P40681" i="1"/>
  <c r="P7599" i="1"/>
  <c r="P371" i="1"/>
  <c r="P40682" i="1"/>
  <c r="P7600" i="1"/>
  <c r="P79768" i="1"/>
  <c r="P7601" i="1"/>
  <c r="P7602" i="1"/>
  <c r="P40683" i="1"/>
  <c r="P40684" i="1"/>
  <c r="P7603" i="1"/>
  <c r="P40685" i="1"/>
  <c r="P40686" i="1"/>
  <c r="P372" i="1"/>
  <c r="P55736" i="1"/>
  <c r="P7604" i="1"/>
  <c r="P55737" i="1"/>
  <c r="P84789" i="1"/>
  <c r="P40687" i="1"/>
  <c r="P7605" i="1"/>
  <c r="P55738" i="1"/>
  <c r="P55739" i="1"/>
  <c r="P7606" i="1"/>
  <c r="P7607" i="1"/>
  <c r="P7608" i="1"/>
  <c r="P7609" i="1"/>
  <c r="P90119" i="1"/>
  <c r="P40688" i="1"/>
  <c r="P373" i="1"/>
  <c r="P7610" i="1"/>
  <c r="P7611" i="1"/>
  <c r="P79769" i="1"/>
  <c r="P7612" i="1"/>
  <c r="P55740" i="1"/>
  <c r="P7613" i="1"/>
  <c r="P7614" i="1"/>
  <c r="P40689" i="1"/>
  <c r="P90120" i="1"/>
  <c r="P40690" i="1"/>
  <c r="P55741" i="1"/>
  <c r="P40691" i="1"/>
  <c r="P55742" i="1"/>
  <c r="P7615" i="1"/>
  <c r="P70105" i="1"/>
  <c r="P84790" i="1"/>
  <c r="P7616" i="1"/>
  <c r="P7617" i="1"/>
  <c r="P40692" i="1"/>
  <c r="P7618" i="1"/>
  <c r="P7619" i="1"/>
  <c r="P55743" i="1"/>
  <c r="P7620" i="1"/>
  <c r="P70106" i="1"/>
  <c r="P7621" i="1"/>
  <c r="P79770" i="1"/>
  <c r="P70107" i="1"/>
  <c r="P7622" i="1"/>
  <c r="P55744" i="1"/>
  <c r="P40693" i="1"/>
  <c r="P7623" i="1"/>
  <c r="P40694" i="1"/>
  <c r="P40695" i="1"/>
  <c r="P40696" i="1"/>
  <c r="P7624" i="1"/>
  <c r="P7625" i="1"/>
  <c r="P7626" i="1"/>
  <c r="P40697" i="1"/>
  <c r="P90121" i="1"/>
  <c r="P7627" i="1"/>
  <c r="P55745" i="1"/>
  <c r="P374" i="1"/>
  <c r="P40698" i="1"/>
  <c r="P7628" i="1"/>
  <c r="P55746" i="1"/>
  <c r="P7629" i="1"/>
  <c r="P7630" i="1"/>
  <c r="P7631" i="1"/>
  <c r="P55747" i="1"/>
  <c r="P90122" i="1"/>
  <c r="P40699" i="1"/>
  <c r="P70108" i="1"/>
  <c r="P7632" i="1"/>
  <c r="P7633" i="1"/>
  <c r="P40700" i="1"/>
  <c r="P84791" i="1"/>
  <c r="P7634" i="1"/>
  <c r="P7635" i="1"/>
  <c r="P84792" i="1"/>
  <c r="P7636" i="1"/>
  <c r="P7637" i="1"/>
  <c r="P40701" i="1"/>
  <c r="P7638" i="1"/>
  <c r="P7639" i="1"/>
  <c r="P90123" i="1"/>
  <c r="P7640" i="1"/>
  <c r="P79771" i="1"/>
  <c r="P55748" i="1"/>
  <c r="P55749" i="1"/>
  <c r="P55750" i="1"/>
  <c r="P7641" i="1"/>
  <c r="P55751" i="1"/>
  <c r="P79772" i="1"/>
  <c r="P7642" i="1"/>
  <c r="P7643" i="1"/>
  <c r="P7644" i="1"/>
  <c r="P375" i="1"/>
  <c r="P55752" i="1"/>
  <c r="P40702" i="1"/>
  <c r="P90124" i="1"/>
  <c r="P70109" i="1"/>
  <c r="P7645" i="1"/>
  <c r="P7646" i="1"/>
  <c r="P70110" i="1"/>
  <c r="P84793" i="1"/>
  <c r="P84794" i="1"/>
  <c r="P70111" i="1"/>
  <c r="P55753" i="1"/>
  <c r="P40703" i="1"/>
  <c r="P7647" i="1"/>
  <c r="P90125" i="1"/>
  <c r="P55754" i="1"/>
  <c r="P7648" i="1"/>
  <c r="P40704" i="1"/>
  <c r="P40705" i="1"/>
  <c r="P7649" i="1"/>
  <c r="P7650" i="1"/>
  <c r="P7651" i="1"/>
  <c r="P84795" i="1"/>
  <c r="P7652" i="1"/>
  <c r="P40706" i="1"/>
  <c r="P55755" i="1"/>
  <c r="P376" i="1"/>
  <c r="P7653" i="1"/>
  <c r="P70112" i="1"/>
  <c r="P7654" i="1"/>
  <c r="P55756" i="1"/>
  <c r="P84796" i="1"/>
  <c r="P40707" i="1"/>
  <c r="P377" i="1"/>
  <c r="P70113" i="1"/>
  <c r="P7655" i="1"/>
  <c r="P7656" i="1"/>
  <c r="P7657" i="1"/>
  <c r="P7658" i="1"/>
  <c r="P7659" i="1"/>
  <c r="P7660" i="1"/>
  <c r="P55757" i="1"/>
  <c r="P7661" i="1"/>
  <c r="P7662" i="1"/>
  <c r="P378" i="1"/>
  <c r="P7663" i="1"/>
  <c r="P7664" i="1"/>
  <c r="P7665" i="1"/>
  <c r="P55758" i="1"/>
  <c r="P90126" i="1"/>
  <c r="P7666" i="1"/>
  <c r="P79773" i="1"/>
  <c r="P7667" i="1"/>
  <c r="P40708" i="1"/>
  <c r="P40709" i="1"/>
  <c r="P7668" i="1"/>
  <c r="P379" i="1"/>
  <c r="P7669" i="1"/>
  <c r="P7670" i="1"/>
  <c r="P40710" i="1"/>
  <c r="P79774" i="1"/>
  <c r="P7671" i="1"/>
  <c r="P90127" i="1"/>
  <c r="P84797" i="1"/>
  <c r="P7672" i="1"/>
  <c r="P7673" i="1"/>
  <c r="P70114" i="1"/>
  <c r="P84798" i="1"/>
  <c r="P55759" i="1"/>
  <c r="P55760" i="1"/>
  <c r="P40711" i="1"/>
  <c r="P70115" i="1"/>
  <c r="P7674" i="1"/>
  <c r="P40712" i="1"/>
  <c r="P55761" i="1"/>
  <c r="P70116" i="1"/>
  <c r="P40713" i="1"/>
  <c r="P7675" i="1"/>
  <c r="P7676" i="1"/>
  <c r="P7677" i="1"/>
  <c r="P40714" i="1"/>
  <c r="P90128" i="1"/>
  <c r="P7678" i="1"/>
  <c r="P90129" i="1"/>
  <c r="P7679" i="1"/>
  <c r="P7680" i="1"/>
  <c r="P7681" i="1"/>
  <c r="P7682" i="1"/>
  <c r="P7683" i="1"/>
  <c r="P84799" i="1"/>
  <c r="P380" i="1"/>
  <c r="P70117" i="1"/>
  <c r="P7684" i="1"/>
  <c r="P90130" i="1"/>
  <c r="P7685" i="1"/>
  <c r="P79775" i="1"/>
  <c r="P7686" i="1"/>
  <c r="P79776" i="1"/>
  <c r="P90131" i="1"/>
  <c r="P7687" i="1"/>
  <c r="P7688" i="1"/>
  <c r="P70118" i="1"/>
  <c r="P70119" i="1"/>
  <c r="P7689" i="1"/>
  <c r="P79777" i="1"/>
  <c r="P40715" i="1"/>
  <c r="P90132" i="1"/>
  <c r="P70120" i="1"/>
  <c r="P55762" i="1"/>
  <c r="P84800" i="1"/>
  <c r="P7690" i="1"/>
  <c r="P381" i="1"/>
  <c r="P55763" i="1"/>
  <c r="P7691" i="1"/>
  <c r="P7692" i="1"/>
  <c r="P55764" i="1"/>
  <c r="P55765" i="1"/>
  <c r="P55766" i="1"/>
  <c r="P382" i="1"/>
  <c r="P90133" i="1"/>
  <c r="P55767" i="1"/>
  <c r="P40716" i="1"/>
  <c r="P55768" i="1"/>
  <c r="P7693" i="1"/>
  <c r="P70121" i="1"/>
  <c r="P40717" i="1"/>
  <c r="P70122" i="1"/>
  <c r="P90134" i="1"/>
  <c r="P90135" i="1"/>
  <c r="P7694" i="1"/>
  <c r="P70123" i="1"/>
  <c r="P90136" i="1"/>
  <c r="P383" i="1"/>
  <c r="P7695" i="1"/>
  <c r="P90137" i="1"/>
  <c r="P90138" i="1"/>
  <c r="P7696" i="1"/>
  <c r="P40718" i="1"/>
  <c r="P90139" i="1"/>
  <c r="P55769" i="1"/>
  <c r="P40719" i="1"/>
  <c r="P40720" i="1"/>
  <c r="P7697" i="1"/>
  <c r="P7698" i="1"/>
  <c r="P7699" i="1"/>
  <c r="P84801" i="1"/>
  <c r="P84802" i="1"/>
  <c r="P70124" i="1"/>
  <c r="P70125" i="1"/>
  <c r="P40721" i="1"/>
  <c r="P90140" i="1"/>
  <c r="P84803" i="1"/>
  <c r="P90141" i="1"/>
  <c r="P70126" i="1"/>
  <c r="P90142" i="1"/>
  <c r="P84804" i="1"/>
  <c r="P84805" i="1"/>
  <c r="P7700" i="1"/>
  <c r="P7701" i="1"/>
  <c r="P40722" i="1"/>
  <c r="P7702" i="1"/>
  <c r="P55770" i="1"/>
  <c r="P70127" i="1"/>
  <c r="P55771" i="1"/>
  <c r="P7703" i="1"/>
  <c r="P79778" i="1"/>
  <c r="P90143" i="1"/>
  <c r="P70128" i="1"/>
  <c r="P84806" i="1"/>
  <c r="P70129" i="1"/>
  <c r="P7704" i="1"/>
  <c r="P7705" i="1"/>
  <c r="P55772" i="1"/>
  <c r="P79779" i="1"/>
  <c r="P7706" i="1"/>
  <c r="P7707" i="1"/>
  <c r="P40723" i="1"/>
  <c r="P7708" i="1"/>
  <c r="P7709" i="1"/>
  <c r="P384" i="1"/>
  <c r="P84807" i="1"/>
  <c r="P70130" i="1"/>
  <c r="P84808" i="1"/>
  <c r="P7710" i="1"/>
  <c r="P70131" i="1"/>
  <c r="P7711" i="1"/>
  <c r="P55773" i="1"/>
  <c r="P40724" i="1"/>
  <c r="P7712" i="1"/>
  <c r="P7713" i="1"/>
  <c r="P90144" i="1"/>
  <c r="P40725" i="1"/>
  <c r="P90145" i="1"/>
  <c r="P70132" i="1"/>
  <c r="P84809" i="1"/>
  <c r="P55774" i="1"/>
  <c r="P7714" i="1"/>
  <c r="P7715" i="1"/>
  <c r="P70133" i="1"/>
  <c r="P79780" i="1"/>
  <c r="P40726" i="1"/>
  <c r="P7716" i="1"/>
  <c r="P84810" i="1"/>
  <c r="P70134" i="1"/>
  <c r="P7717" i="1"/>
  <c r="P70135" i="1"/>
  <c r="P7718" i="1"/>
  <c r="P40727" i="1"/>
  <c r="P70136" i="1"/>
  <c r="P7719" i="1"/>
  <c r="P84811" i="1"/>
  <c r="P70137" i="1"/>
  <c r="P84812" i="1"/>
  <c r="P70138" i="1"/>
  <c r="P7720" i="1"/>
  <c r="P40728" i="1"/>
  <c r="P7721" i="1"/>
  <c r="P90146" i="1"/>
  <c r="P40729" i="1"/>
  <c r="P90147" i="1"/>
  <c r="P90148" i="1"/>
  <c r="P7722" i="1"/>
  <c r="P70139" i="1"/>
  <c r="P7723" i="1"/>
  <c r="P7724" i="1"/>
  <c r="P84813" i="1"/>
  <c r="P70140" i="1"/>
  <c r="P79781" i="1"/>
  <c r="P7725" i="1"/>
  <c r="P7726" i="1"/>
  <c r="P7727" i="1"/>
  <c r="P40730" i="1"/>
  <c r="P7728" i="1"/>
  <c r="P7729" i="1"/>
  <c r="P7730" i="1"/>
  <c r="P40731" i="1"/>
  <c r="P7731" i="1"/>
  <c r="P7732" i="1"/>
  <c r="P7733" i="1"/>
  <c r="P70141" i="1"/>
  <c r="P385" i="1"/>
  <c r="P70142" i="1"/>
  <c r="P90149" i="1"/>
  <c r="P7734" i="1"/>
  <c r="P7735" i="1"/>
  <c r="P40732" i="1"/>
  <c r="P7736" i="1"/>
  <c r="P7737" i="1"/>
  <c r="P386" i="1"/>
  <c r="P55775" i="1"/>
  <c r="P70143" i="1"/>
  <c r="P7738" i="1"/>
  <c r="P55776" i="1"/>
  <c r="P79782" i="1"/>
  <c r="P40733" i="1"/>
  <c r="P55777" i="1"/>
  <c r="P90150" i="1"/>
  <c r="P55778" i="1"/>
  <c r="P90151" i="1"/>
  <c r="P70144" i="1"/>
  <c r="P70145" i="1"/>
  <c r="P70146" i="1"/>
  <c r="P387" i="1"/>
  <c r="P40734" i="1"/>
  <c r="P7739" i="1"/>
  <c r="P90152" i="1"/>
  <c r="P388" i="1"/>
  <c r="P55779" i="1"/>
  <c r="P55780" i="1"/>
  <c r="P40735" i="1"/>
  <c r="P90153" i="1"/>
  <c r="P7740" i="1"/>
  <c r="P70147" i="1"/>
  <c r="P79783" i="1"/>
  <c r="P84814" i="1"/>
  <c r="P7741" i="1"/>
  <c r="P7742" i="1"/>
  <c r="P79784" i="1"/>
  <c r="P40736" i="1"/>
  <c r="P7743" i="1"/>
  <c r="P7744" i="1"/>
  <c r="P55781" i="1"/>
  <c r="P40737" i="1"/>
  <c r="P7745" i="1"/>
  <c r="P7746" i="1"/>
  <c r="P70148" i="1"/>
  <c r="P40738" i="1"/>
  <c r="P55782" i="1"/>
  <c r="P79785" i="1"/>
  <c r="P55783" i="1"/>
  <c r="P90154" i="1"/>
  <c r="P90155" i="1"/>
  <c r="P84815" i="1"/>
  <c r="P84816" i="1"/>
  <c r="P7747" i="1"/>
  <c r="P79786" i="1"/>
  <c r="P84817" i="1"/>
  <c r="P389" i="1"/>
  <c r="P84818" i="1"/>
  <c r="P7748" i="1"/>
  <c r="P40739" i="1"/>
  <c r="P70149" i="1"/>
  <c r="P55784" i="1"/>
  <c r="P84819" i="1"/>
  <c r="P7749" i="1"/>
  <c r="P390" i="1"/>
  <c r="P55785" i="1"/>
  <c r="P7750" i="1"/>
  <c r="P7751" i="1"/>
  <c r="P40740" i="1"/>
  <c r="P70150" i="1"/>
  <c r="P70151" i="1"/>
  <c r="P7752" i="1"/>
  <c r="P70152" i="1"/>
  <c r="P7753" i="1"/>
  <c r="P391" i="1"/>
  <c r="P392" i="1"/>
  <c r="P79787" i="1"/>
  <c r="P84820" i="1"/>
  <c r="P84821" i="1"/>
  <c r="P90156" i="1"/>
  <c r="P7754" i="1"/>
  <c r="P7755" i="1"/>
  <c r="P7756" i="1"/>
  <c r="P40741" i="1"/>
  <c r="P90157" i="1"/>
  <c r="P90158" i="1"/>
  <c r="P90159" i="1"/>
  <c r="P79788" i="1"/>
  <c r="P7757" i="1"/>
  <c r="P393" i="1"/>
  <c r="P7758" i="1"/>
  <c r="P40742" i="1"/>
  <c r="P7759" i="1"/>
  <c r="P394" i="1"/>
  <c r="P55786" i="1"/>
  <c r="P90160" i="1"/>
  <c r="P7760" i="1"/>
  <c r="P90161" i="1"/>
  <c r="P55787" i="1"/>
  <c r="P7761" i="1"/>
  <c r="P40743" i="1"/>
  <c r="P55788" i="1"/>
  <c r="P55789" i="1"/>
  <c r="P40744" i="1"/>
  <c r="P55790" i="1"/>
  <c r="P7762" i="1"/>
  <c r="P7763" i="1"/>
  <c r="P7764" i="1"/>
  <c r="P7765" i="1"/>
  <c r="P90162" i="1"/>
  <c r="P40745" i="1"/>
  <c r="P40746" i="1"/>
  <c r="P70153" i="1"/>
  <c r="P7766" i="1"/>
  <c r="P70154" i="1"/>
  <c r="P395" i="1"/>
  <c r="P55791" i="1"/>
  <c r="P55792" i="1"/>
  <c r="P84822" i="1"/>
  <c r="P396" i="1"/>
  <c r="P70155" i="1"/>
  <c r="P70156" i="1"/>
  <c r="P70157" i="1"/>
  <c r="P7767" i="1"/>
  <c r="P90163" i="1"/>
  <c r="P7768" i="1"/>
  <c r="P55793" i="1"/>
  <c r="P40747" i="1"/>
  <c r="P7769" i="1"/>
  <c r="P397" i="1"/>
  <c r="P90164" i="1"/>
  <c r="P7770" i="1"/>
  <c r="P7771" i="1"/>
  <c r="P55794" i="1"/>
  <c r="P40748" i="1"/>
  <c r="P55795" i="1"/>
  <c r="P70158" i="1"/>
  <c r="P40749" i="1"/>
  <c r="P7772" i="1"/>
  <c r="P7773" i="1"/>
  <c r="P79789" i="1"/>
  <c r="P79790" i="1"/>
  <c r="P70159" i="1"/>
  <c r="P7774" i="1"/>
  <c r="P90165" i="1"/>
  <c r="P7775" i="1"/>
  <c r="P40750" i="1"/>
  <c r="P70160" i="1"/>
  <c r="P79791" i="1"/>
  <c r="P7776" i="1"/>
  <c r="P40751" i="1"/>
  <c r="P70161" i="1"/>
  <c r="P70162" i="1"/>
  <c r="P55796" i="1"/>
  <c r="P40752" i="1"/>
  <c r="P84823" i="1"/>
  <c r="P7777" i="1"/>
  <c r="P70163" i="1"/>
  <c r="P7778" i="1"/>
  <c r="P7779" i="1"/>
  <c r="P55797" i="1"/>
  <c r="P55798" i="1"/>
  <c r="P70164" i="1"/>
  <c r="P84824" i="1"/>
  <c r="P7780" i="1"/>
  <c r="P55799" i="1"/>
  <c r="P70165" i="1"/>
  <c r="P7781" i="1"/>
  <c r="P398" i="1"/>
  <c r="P40753" i="1"/>
  <c r="P7782" i="1"/>
  <c r="P70166" i="1"/>
  <c r="P7783" i="1"/>
  <c r="P70167" i="1"/>
  <c r="P399" i="1"/>
  <c r="P7784" i="1"/>
  <c r="P70168" i="1"/>
  <c r="P400" i="1"/>
  <c r="P40754" i="1"/>
  <c r="P7785" i="1"/>
  <c r="P7786" i="1"/>
  <c r="P7787" i="1"/>
  <c r="P55800" i="1"/>
  <c r="P7788" i="1"/>
  <c r="P55801" i="1"/>
  <c r="P40755" i="1"/>
  <c r="P55802" i="1"/>
  <c r="P70169" i="1"/>
  <c r="P7789" i="1"/>
  <c r="P7790" i="1"/>
  <c r="P7791" i="1"/>
  <c r="P40756" i="1"/>
  <c r="P7792" i="1"/>
  <c r="P7793" i="1"/>
  <c r="P90166" i="1"/>
  <c r="P7794" i="1"/>
  <c r="P79792" i="1"/>
  <c r="P90167" i="1"/>
  <c r="P55803" i="1"/>
  <c r="P55804" i="1"/>
  <c r="P7795" i="1"/>
  <c r="P90168" i="1"/>
  <c r="P79793" i="1"/>
  <c r="P40757" i="1"/>
  <c r="P40758" i="1"/>
  <c r="P7796" i="1"/>
  <c r="P40759" i="1"/>
  <c r="P79794" i="1"/>
  <c r="P70170" i="1"/>
  <c r="P7797" i="1"/>
  <c r="P70171" i="1"/>
  <c r="P55805" i="1"/>
  <c r="P84825" i="1"/>
  <c r="P90169" i="1"/>
  <c r="P401" i="1"/>
  <c r="P55806" i="1"/>
  <c r="P40760" i="1"/>
  <c r="P40761" i="1"/>
  <c r="P7798" i="1"/>
  <c r="P7799" i="1"/>
  <c r="P40762" i="1"/>
  <c r="P79795" i="1"/>
  <c r="P7800" i="1"/>
  <c r="P40763" i="1"/>
  <c r="P7801" i="1"/>
  <c r="P79796" i="1"/>
  <c r="P7802" i="1"/>
  <c r="P55807" i="1"/>
  <c r="P40764" i="1"/>
  <c r="P40765" i="1"/>
  <c r="P7803" i="1"/>
  <c r="P40766" i="1"/>
  <c r="P40767" i="1"/>
  <c r="P84826" i="1"/>
  <c r="P7804" i="1"/>
  <c r="P55808" i="1"/>
  <c r="P7805" i="1"/>
  <c r="P7806" i="1"/>
  <c r="P90170" i="1"/>
  <c r="P7807" i="1"/>
  <c r="P84827" i="1"/>
  <c r="P40768" i="1"/>
  <c r="P70172" i="1"/>
  <c r="P55809" i="1"/>
  <c r="P7808" i="1"/>
  <c r="P70173" i="1"/>
  <c r="P55810" i="1"/>
  <c r="P40769" i="1"/>
  <c r="P402" i="1"/>
  <c r="P79797" i="1"/>
  <c r="P7809" i="1"/>
  <c r="P79798" i="1"/>
  <c r="P40770" i="1"/>
  <c r="P90171" i="1"/>
  <c r="P7810" i="1"/>
  <c r="P7811" i="1"/>
  <c r="P40771" i="1"/>
  <c r="P40772" i="1"/>
  <c r="P403" i="1"/>
  <c r="P84828" i="1"/>
  <c r="P70174" i="1"/>
  <c r="P404" i="1"/>
  <c r="P79799" i="1"/>
  <c r="P7812" i="1"/>
  <c r="P40773" i="1"/>
  <c r="P7813" i="1"/>
  <c r="P7814" i="1"/>
  <c r="P90172" i="1"/>
  <c r="P70175" i="1"/>
  <c r="P84829" i="1"/>
  <c r="P7815" i="1"/>
  <c r="P55811" i="1"/>
  <c r="P40774" i="1"/>
  <c r="P40775" i="1"/>
  <c r="P40776" i="1"/>
  <c r="P7816" i="1"/>
  <c r="P7817" i="1"/>
  <c r="P90173" i="1"/>
  <c r="P7818" i="1"/>
  <c r="P55812" i="1"/>
  <c r="P70176" i="1"/>
  <c r="P40777" i="1"/>
  <c r="P90174" i="1"/>
  <c r="P84830" i="1"/>
  <c r="P70177" i="1"/>
  <c r="P7819" i="1"/>
  <c r="P7820" i="1"/>
  <c r="P55813" i="1"/>
  <c r="P55814" i="1"/>
  <c r="P7821" i="1"/>
  <c r="P55815" i="1"/>
  <c r="P55816" i="1"/>
  <c r="P84831" i="1"/>
  <c r="P7822" i="1"/>
  <c r="P40778" i="1"/>
  <c r="P90175" i="1"/>
  <c r="P7823" i="1"/>
  <c r="P7824" i="1"/>
  <c r="P7825" i="1"/>
  <c r="P40779" i="1"/>
  <c r="P7826" i="1"/>
  <c r="P7827" i="1"/>
  <c r="P55817" i="1"/>
  <c r="P90176" i="1"/>
  <c r="P40780" i="1"/>
  <c r="P40781" i="1"/>
  <c r="P55818" i="1"/>
  <c r="P70178" i="1"/>
  <c r="P405" i="1"/>
  <c r="P79800" i="1"/>
  <c r="P70179" i="1"/>
  <c r="P7828" i="1"/>
  <c r="P84832" i="1"/>
  <c r="P79801" i="1"/>
  <c r="P40782" i="1"/>
  <c r="P70180" i="1"/>
  <c r="P55819" i="1"/>
  <c r="P7829" i="1"/>
  <c r="P70181" i="1"/>
  <c r="P7830" i="1"/>
  <c r="P55820" i="1"/>
  <c r="P70182" i="1"/>
  <c r="P90177" i="1"/>
  <c r="P7831" i="1"/>
  <c r="P70183" i="1"/>
  <c r="P7832" i="1"/>
  <c r="P70184" i="1"/>
  <c r="P406" i="1"/>
  <c r="P407" i="1"/>
  <c r="P40783" i="1"/>
  <c r="P7833" i="1"/>
  <c r="P55821" i="1"/>
  <c r="P7834" i="1"/>
  <c r="P7835" i="1"/>
  <c r="P55822" i="1"/>
  <c r="P55823" i="1"/>
  <c r="P70185" i="1"/>
  <c r="P70186" i="1"/>
  <c r="P40784" i="1"/>
  <c r="P70187" i="1"/>
  <c r="P84833" i="1"/>
  <c r="P7836" i="1"/>
  <c r="P408" i="1"/>
  <c r="P7837" i="1"/>
  <c r="P7838" i="1"/>
  <c r="P55824" i="1"/>
  <c r="P7839" i="1"/>
  <c r="P90178" i="1"/>
  <c r="P7840" i="1"/>
  <c r="P40785" i="1"/>
  <c r="P40786" i="1"/>
  <c r="P7841" i="1"/>
  <c r="P40787" i="1"/>
  <c r="P40788" i="1"/>
  <c r="P7842" i="1"/>
  <c r="P55825" i="1"/>
  <c r="P7843" i="1"/>
  <c r="P90179" i="1"/>
  <c r="P90180" i="1"/>
  <c r="P40789" i="1"/>
  <c r="P7844" i="1"/>
  <c r="P70188" i="1"/>
  <c r="P7845" i="1"/>
  <c r="P55826" i="1"/>
  <c r="P70189" i="1"/>
  <c r="P40790" i="1"/>
  <c r="P55827" i="1"/>
  <c r="P84834" i="1"/>
  <c r="P7846" i="1"/>
  <c r="P90181" i="1"/>
  <c r="P90182" i="1"/>
  <c r="P55828" i="1"/>
  <c r="P40791" i="1"/>
  <c r="P7847" i="1"/>
  <c r="P7848" i="1"/>
  <c r="P84835" i="1"/>
  <c r="P7849" i="1"/>
  <c r="P7850" i="1"/>
  <c r="P40792" i="1"/>
  <c r="P7851" i="1"/>
  <c r="P90183" i="1"/>
  <c r="P55829" i="1"/>
  <c r="P7852" i="1"/>
  <c r="P40793" i="1"/>
  <c r="P40794" i="1"/>
  <c r="P40795" i="1"/>
  <c r="P7853" i="1"/>
  <c r="P40796" i="1"/>
  <c r="P7854" i="1"/>
  <c r="P90184" i="1"/>
  <c r="P55830" i="1"/>
  <c r="P55831" i="1"/>
  <c r="P70190" i="1"/>
  <c r="P84836" i="1"/>
  <c r="P7855" i="1"/>
  <c r="P55832" i="1"/>
  <c r="P40797" i="1"/>
  <c r="P7856" i="1"/>
  <c r="P70191" i="1"/>
  <c r="P90185" i="1"/>
  <c r="P7857" i="1"/>
  <c r="P7858" i="1"/>
  <c r="P409" i="1"/>
  <c r="P7859" i="1"/>
  <c r="P70192" i="1"/>
  <c r="P410" i="1"/>
  <c r="P7860" i="1"/>
  <c r="P55833" i="1"/>
  <c r="P40798" i="1"/>
  <c r="P55834" i="1"/>
  <c r="P40799" i="1"/>
  <c r="P90186" i="1"/>
  <c r="P40800" i="1"/>
  <c r="P7861" i="1"/>
  <c r="P7862" i="1"/>
  <c r="P40801" i="1"/>
  <c r="P70193" i="1"/>
  <c r="P40802" i="1"/>
  <c r="P84837" i="1"/>
  <c r="P7863" i="1"/>
  <c r="P7864" i="1"/>
  <c r="P40803" i="1"/>
  <c r="P84838" i="1"/>
  <c r="P40804" i="1"/>
  <c r="P55835" i="1"/>
  <c r="P7865" i="1"/>
  <c r="P90187" i="1"/>
  <c r="P7866" i="1"/>
  <c r="P40805" i="1"/>
  <c r="P70194" i="1"/>
  <c r="P70195" i="1"/>
  <c r="P79802" i="1"/>
  <c r="P7867" i="1"/>
  <c r="P90188" i="1"/>
  <c r="P7868" i="1"/>
  <c r="P7869" i="1"/>
  <c r="P7870" i="1"/>
  <c r="P90189" i="1"/>
  <c r="P7871" i="1"/>
  <c r="P90190" i="1"/>
  <c r="P7872" i="1"/>
  <c r="P7873" i="1"/>
  <c r="P55836" i="1"/>
  <c r="P7874" i="1"/>
  <c r="P7875" i="1"/>
  <c r="P90191" i="1"/>
  <c r="P40806" i="1"/>
  <c r="P7876" i="1"/>
  <c r="P7877" i="1"/>
  <c r="P70196" i="1"/>
  <c r="P84839" i="1"/>
  <c r="P7878" i="1"/>
  <c r="P70197" i="1"/>
  <c r="P84840" i="1"/>
  <c r="P55837" i="1"/>
  <c r="P90192" i="1"/>
  <c r="P7879" i="1"/>
  <c r="P55838" i="1"/>
  <c r="P7880" i="1"/>
  <c r="P7881" i="1"/>
  <c r="P79803" i="1"/>
  <c r="P7882" i="1"/>
  <c r="P79804" i="1"/>
  <c r="P70198" i="1"/>
  <c r="P90193" i="1"/>
  <c r="P7883" i="1"/>
  <c r="P70199" i="1"/>
  <c r="P7884" i="1"/>
  <c r="P7885" i="1"/>
  <c r="P411" i="1"/>
  <c r="P412" i="1"/>
  <c r="P55839" i="1"/>
  <c r="P55840" i="1"/>
  <c r="P40807" i="1"/>
  <c r="P7886" i="1"/>
  <c r="P79805" i="1"/>
  <c r="P55841" i="1"/>
  <c r="P55842" i="1"/>
  <c r="P55843" i="1"/>
  <c r="P79806" i="1"/>
  <c r="P7887" i="1"/>
  <c r="P7888" i="1"/>
  <c r="P7889" i="1"/>
  <c r="P55844" i="1"/>
  <c r="P7890" i="1"/>
  <c r="P70200" i="1"/>
  <c r="P70201" i="1"/>
  <c r="P7891" i="1"/>
  <c r="P7892" i="1"/>
  <c r="P55845" i="1"/>
  <c r="P7893" i="1"/>
  <c r="P84841" i="1"/>
  <c r="P55846" i="1"/>
  <c r="P40808" i="1"/>
  <c r="P90194" i="1"/>
  <c r="P55847" i="1"/>
  <c r="P7894" i="1"/>
  <c r="P40809" i="1"/>
  <c r="P55848" i="1"/>
  <c r="P55849" i="1"/>
  <c r="P40810" i="1"/>
  <c r="P79807" i="1"/>
  <c r="P413" i="1"/>
  <c r="P55850" i="1"/>
  <c r="P90195" i="1"/>
  <c r="P70202" i="1"/>
  <c r="P90196" i="1"/>
  <c r="P414" i="1"/>
  <c r="P70203" i="1"/>
  <c r="P7895" i="1"/>
  <c r="P7896" i="1"/>
  <c r="P40811" i="1"/>
  <c r="P7897" i="1"/>
  <c r="P55851" i="1"/>
  <c r="P7898" i="1"/>
  <c r="P40812" i="1"/>
  <c r="P84842" i="1"/>
  <c r="P40813" i="1"/>
  <c r="P90197" i="1"/>
  <c r="P7899" i="1"/>
  <c r="P7900" i="1"/>
  <c r="P55852" i="1"/>
  <c r="P70204" i="1"/>
  <c r="P70205" i="1"/>
  <c r="P7901" i="1"/>
  <c r="P7902" i="1"/>
  <c r="P7903" i="1"/>
  <c r="P40814" i="1"/>
  <c r="P55853" i="1"/>
  <c r="P7904" i="1"/>
  <c r="P7905" i="1"/>
  <c r="P70206" i="1"/>
  <c r="P90198" i="1"/>
  <c r="P7906" i="1"/>
  <c r="P70207" i="1"/>
  <c r="P7907" i="1"/>
  <c r="P7908" i="1"/>
  <c r="P55854" i="1"/>
  <c r="P79808" i="1"/>
  <c r="P7909" i="1"/>
  <c r="P70208" i="1"/>
  <c r="P7910" i="1"/>
  <c r="P7911" i="1"/>
  <c r="P70209" i="1"/>
  <c r="P70210" i="1"/>
  <c r="P7912" i="1"/>
  <c r="P55855" i="1"/>
  <c r="P90199" i="1"/>
  <c r="P79809" i="1"/>
  <c r="P7913" i="1"/>
  <c r="P7914" i="1"/>
  <c r="P7915" i="1"/>
  <c r="P7916" i="1"/>
  <c r="P7917" i="1"/>
  <c r="P70211" i="1"/>
  <c r="P40815" i="1"/>
  <c r="P90200" i="1"/>
  <c r="P7918" i="1"/>
  <c r="P40816" i="1"/>
  <c r="P7919" i="1"/>
  <c r="P55856" i="1"/>
  <c r="P55857" i="1"/>
  <c r="P7920" i="1"/>
  <c r="P70212" i="1"/>
  <c r="P84843" i="1"/>
  <c r="P7921" i="1"/>
  <c r="P7922" i="1"/>
  <c r="P90201" i="1"/>
  <c r="P55858" i="1"/>
  <c r="P7923" i="1"/>
  <c r="P90202" i="1"/>
  <c r="P7924" i="1"/>
  <c r="P7925" i="1"/>
  <c r="P90203" i="1"/>
  <c r="P415" i="1"/>
  <c r="P7926" i="1"/>
  <c r="P40817" i="1"/>
  <c r="P7927" i="1"/>
  <c r="P7928" i="1"/>
  <c r="P90204" i="1"/>
  <c r="P40818" i="1"/>
  <c r="P40819" i="1"/>
  <c r="P7929" i="1"/>
  <c r="P7930" i="1"/>
  <c r="P7931" i="1"/>
  <c r="P55859" i="1"/>
  <c r="P84844" i="1"/>
  <c r="P7932" i="1"/>
  <c r="P40820" i="1"/>
  <c r="P7933" i="1"/>
  <c r="P7934" i="1"/>
  <c r="P40821" i="1"/>
  <c r="P55860" i="1"/>
  <c r="P70213" i="1"/>
  <c r="P55861" i="1"/>
  <c r="P40822" i="1"/>
  <c r="P7935" i="1"/>
  <c r="P90205" i="1"/>
  <c r="P55862" i="1"/>
  <c r="P7936" i="1"/>
  <c r="P40823" i="1"/>
  <c r="P55863" i="1"/>
  <c r="P90206" i="1"/>
  <c r="P7937" i="1"/>
  <c r="P70214" i="1"/>
  <c r="P70215" i="1"/>
  <c r="P40824" i="1"/>
  <c r="P40825" i="1"/>
  <c r="P40826" i="1"/>
  <c r="P55864" i="1"/>
  <c r="P40827" i="1"/>
  <c r="P7938" i="1"/>
  <c r="P90207" i="1"/>
  <c r="P55865" i="1"/>
  <c r="P70216" i="1"/>
  <c r="P40828" i="1"/>
  <c r="P7939" i="1"/>
  <c r="P55866" i="1"/>
  <c r="P90208" i="1"/>
  <c r="P70217" i="1"/>
  <c r="P7940" i="1"/>
  <c r="P40829" i="1"/>
  <c r="P79810" i="1"/>
  <c r="P84845" i="1"/>
  <c r="P90209" i="1"/>
  <c r="P84846" i="1"/>
  <c r="P40830" i="1"/>
  <c r="P90210" i="1"/>
  <c r="P416" i="1"/>
  <c r="P55867" i="1"/>
  <c r="P40831" i="1"/>
  <c r="P40832" i="1"/>
  <c r="P55868" i="1"/>
  <c r="P90211" i="1"/>
  <c r="P7941" i="1"/>
  <c r="P7942" i="1"/>
  <c r="P84847" i="1"/>
  <c r="P70218" i="1"/>
  <c r="P55869" i="1"/>
  <c r="P7943" i="1"/>
  <c r="P70219" i="1"/>
  <c r="P55870" i="1"/>
  <c r="P70220" i="1"/>
  <c r="P55871" i="1"/>
  <c r="P7944" i="1"/>
  <c r="P55872" i="1"/>
  <c r="P70221" i="1"/>
  <c r="P55873" i="1"/>
  <c r="P55874" i="1"/>
  <c r="P90212" i="1"/>
  <c r="P7945" i="1"/>
  <c r="P79811" i="1"/>
  <c r="P70222" i="1"/>
  <c r="P7946" i="1"/>
  <c r="P70223" i="1"/>
  <c r="P79812" i="1"/>
  <c r="P55875" i="1"/>
  <c r="P40833" i="1"/>
  <c r="P55876" i="1"/>
  <c r="P7947" i="1"/>
  <c r="P84848" i="1"/>
  <c r="P7948" i="1"/>
  <c r="P7949" i="1"/>
  <c r="P90213" i="1"/>
  <c r="P55877" i="1"/>
  <c r="P70224" i="1"/>
  <c r="P7950" i="1"/>
  <c r="P40834" i="1"/>
  <c r="P55878" i="1"/>
  <c r="P7951" i="1"/>
  <c r="P70225" i="1"/>
  <c r="P55879" i="1"/>
  <c r="P70226" i="1"/>
  <c r="P40835" i="1"/>
  <c r="P70227" i="1"/>
  <c r="P7952" i="1"/>
  <c r="P40836" i="1"/>
  <c r="P90214" i="1"/>
  <c r="P70228" i="1"/>
  <c r="P79813" i="1"/>
  <c r="P7953" i="1"/>
  <c r="P40837" i="1"/>
  <c r="P90215" i="1"/>
  <c r="P79814" i="1"/>
  <c r="P7954" i="1"/>
  <c r="P7955" i="1"/>
  <c r="P70229" i="1"/>
  <c r="P7956" i="1"/>
  <c r="P7957" i="1"/>
  <c r="P84849" i="1"/>
  <c r="P7958" i="1"/>
  <c r="P55880" i="1"/>
  <c r="P7959" i="1"/>
  <c r="P90216" i="1"/>
  <c r="P7960" i="1"/>
  <c r="P55881" i="1"/>
  <c r="P84850" i="1"/>
  <c r="P7961" i="1"/>
  <c r="P7962" i="1"/>
  <c r="P7963" i="1"/>
  <c r="P40838" i="1"/>
  <c r="P7964" i="1"/>
  <c r="P7965" i="1"/>
  <c r="P40839" i="1"/>
  <c r="P7966" i="1"/>
  <c r="P55882" i="1"/>
  <c r="P40840" i="1"/>
  <c r="P7967" i="1"/>
  <c r="P7968" i="1"/>
  <c r="P7969" i="1"/>
  <c r="P90217" i="1"/>
  <c r="P7970" i="1"/>
  <c r="P40841" i="1"/>
  <c r="P7971" i="1"/>
  <c r="P417" i="1"/>
  <c r="P84851" i="1"/>
  <c r="P7972" i="1"/>
  <c r="P7973" i="1"/>
  <c r="P7974" i="1"/>
  <c r="P90218" i="1"/>
  <c r="P7975" i="1"/>
  <c r="P7976" i="1"/>
  <c r="P7977" i="1"/>
  <c r="P55883" i="1"/>
  <c r="P55884" i="1"/>
  <c r="P55885" i="1"/>
  <c r="P70230" i="1"/>
  <c r="P55886" i="1"/>
  <c r="P7978" i="1"/>
  <c r="P90219" i="1"/>
  <c r="P90220" i="1"/>
  <c r="P7979" i="1"/>
  <c r="P7980" i="1"/>
  <c r="P70231" i="1"/>
  <c r="P90221" i="1"/>
  <c r="P7981" i="1"/>
  <c r="P55887" i="1"/>
  <c r="P7982" i="1"/>
  <c r="P418" i="1"/>
  <c r="P7983" i="1"/>
  <c r="P7984" i="1"/>
  <c r="P79815" i="1"/>
  <c r="P70232" i="1"/>
  <c r="P7985" i="1"/>
  <c r="P90222" i="1"/>
  <c r="P40842" i="1"/>
  <c r="P70233" i="1"/>
  <c r="P70234" i="1"/>
  <c r="P90223" i="1"/>
  <c r="P40843" i="1"/>
  <c r="P7986" i="1"/>
  <c r="P40844" i="1"/>
  <c r="P79816" i="1"/>
  <c r="P7987" i="1"/>
  <c r="P70235" i="1"/>
  <c r="P90224" i="1"/>
  <c r="P40845" i="1"/>
  <c r="P55888" i="1"/>
  <c r="P70236" i="1"/>
  <c r="P40846" i="1"/>
  <c r="P90225" i="1"/>
  <c r="P7988" i="1"/>
  <c r="P40847" i="1"/>
  <c r="P7989" i="1"/>
  <c r="P7990" i="1"/>
  <c r="P7991" i="1"/>
  <c r="P70237" i="1"/>
  <c r="P90226" i="1"/>
  <c r="P7992" i="1"/>
  <c r="P419" i="1"/>
  <c r="P70238" i="1"/>
  <c r="P84852" i="1"/>
  <c r="P420" i="1"/>
  <c r="P7993" i="1"/>
  <c r="P55889" i="1"/>
  <c r="P40848" i="1"/>
  <c r="P7994" i="1"/>
  <c r="P55890" i="1"/>
  <c r="P90227" i="1"/>
  <c r="P7995" i="1"/>
  <c r="P421" i="1"/>
  <c r="P7996" i="1"/>
  <c r="P90228" i="1"/>
  <c r="P7997" i="1"/>
  <c r="P7998" i="1"/>
  <c r="P40849" i="1"/>
  <c r="P90229" i="1"/>
  <c r="P7999" i="1"/>
  <c r="P55891" i="1"/>
  <c r="P40850" i="1"/>
  <c r="P40851" i="1"/>
  <c r="P90230" i="1"/>
  <c r="P90231" i="1"/>
  <c r="P422" i="1"/>
  <c r="P79817" i="1"/>
  <c r="P8000" i="1"/>
  <c r="P90232" i="1"/>
  <c r="P8001" i="1"/>
  <c r="P70239" i="1"/>
  <c r="P423" i="1"/>
  <c r="P8002" i="1"/>
  <c r="P90233" i="1"/>
  <c r="P40852" i="1"/>
  <c r="P8003" i="1"/>
  <c r="P40853" i="1"/>
  <c r="P55892" i="1"/>
  <c r="P8004" i="1"/>
  <c r="P8005" i="1"/>
  <c r="P8006" i="1"/>
  <c r="P8007" i="1"/>
  <c r="P424" i="1"/>
  <c r="P55893" i="1"/>
  <c r="P84853" i="1"/>
  <c r="P8008" i="1"/>
  <c r="P8009" i="1"/>
  <c r="P70240" i="1"/>
  <c r="P8010" i="1"/>
  <c r="P40854" i="1"/>
  <c r="P8011" i="1"/>
  <c r="P70241" i="1"/>
  <c r="P40855" i="1"/>
  <c r="P40856" i="1"/>
  <c r="P8012" i="1"/>
  <c r="P55894" i="1"/>
  <c r="P8013" i="1"/>
  <c r="P90234" i="1"/>
  <c r="P8014" i="1"/>
  <c r="P8015" i="1"/>
  <c r="P425" i="1"/>
  <c r="P8016" i="1"/>
  <c r="P426" i="1"/>
  <c r="P427" i="1"/>
  <c r="P8017" i="1"/>
  <c r="P55895" i="1"/>
  <c r="P55896" i="1"/>
  <c r="P8018" i="1"/>
  <c r="P79818" i="1"/>
  <c r="P8019" i="1"/>
  <c r="P428" i="1"/>
  <c r="P55897" i="1"/>
  <c r="P55898" i="1"/>
  <c r="P40857" i="1"/>
  <c r="P55899" i="1"/>
  <c r="P40858" i="1"/>
  <c r="P40859" i="1"/>
  <c r="P70242" i="1"/>
  <c r="P70243" i="1"/>
  <c r="P55900" i="1"/>
  <c r="P40860" i="1"/>
  <c r="P90235" i="1"/>
  <c r="P55901" i="1"/>
  <c r="P429" i="1"/>
  <c r="P8020" i="1"/>
  <c r="P40861" i="1"/>
  <c r="P79819" i="1"/>
  <c r="P40862" i="1"/>
  <c r="P55902" i="1"/>
  <c r="P55903" i="1"/>
  <c r="P79820" i="1"/>
  <c r="P70244" i="1"/>
  <c r="P8021" i="1"/>
  <c r="P8022" i="1"/>
  <c r="P430" i="1"/>
  <c r="P8023" i="1"/>
  <c r="P70245" i="1"/>
  <c r="P8024" i="1"/>
  <c r="P90236" i="1"/>
  <c r="P84854" i="1"/>
  <c r="P8025" i="1"/>
  <c r="P40863" i="1"/>
  <c r="P79821" i="1"/>
  <c r="P55904" i="1"/>
  <c r="P8026" i="1"/>
  <c r="P431" i="1"/>
  <c r="P8027" i="1"/>
  <c r="P8028" i="1"/>
  <c r="P8029" i="1"/>
  <c r="P8030" i="1"/>
  <c r="P8031" i="1"/>
  <c r="P55905" i="1"/>
  <c r="P8032" i="1"/>
  <c r="P432" i="1"/>
  <c r="P40864" i="1"/>
  <c r="P70246" i="1"/>
  <c r="P84855" i="1"/>
  <c r="P8033" i="1"/>
  <c r="P70247" i="1"/>
  <c r="P8034" i="1"/>
  <c r="P8035" i="1"/>
  <c r="P8036" i="1"/>
  <c r="P8037" i="1"/>
  <c r="P8038" i="1"/>
  <c r="P8039" i="1"/>
  <c r="P55906" i="1"/>
  <c r="P433" i="1"/>
  <c r="P40865" i="1"/>
  <c r="P8040" i="1"/>
  <c r="P79822" i="1"/>
  <c r="P40866" i="1"/>
  <c r="P90237" i="1"/>
  <c r="P55907" i="1"/>
  <c r="P79823" i="1"/>
  <c r="P8041" i="1"/>
  <c r="P8042" i="1"/>
  <c r="P40867" i="1"/>
  <c r="P79824" i="1"/>
  <c r="P90238" i="1"/>
  <c r="P434" i="1"/>
  <c r="P55908" i="1"/>
  <c r="P70248" i="1"/>
  <c r="P8043" i="1"/>
  <c r="P70249" i="1"/>
  <c r="P90239" i="1"/>
  <c r="P8044" i="1"/>
  <c r="P8045" i="1"/>
  <c r="P40868" i="1"/>
  <c r="P40869" i="1"/>
  <c r="P8046" i="1"/>
  <c r="P90240" i="1"/>
  <c r="P8047" i="1"/>
  <c r="P435" i="1"/>
  <c r="P40870" i="1"/>
  <c r="P8048" i="1"/>
  <c r="P79825" i="1"/>
  <c r="P70250" i="1"/>
  <c r="P8049" i="1"/>
  <c r="P8050" i="1"/>
  <c r="P8051" i="1"/>
  <c r="P40871" i="1"/>
  <c r="P8052" i="1"/>
  <c r="P8053" i="1"/>
  <c r="P79826" i="1"/>
  <c r="P40872" i="1"/>
  <c r="P79827" i="1"/>
  <c r="P8054" i="1"/>
  <c r="P8055" i="1"/>
  <c r="P8056" i="1"/>
  <c r="P40873" i="1"/>
  <c r="P90241" i="1"/>
  <c r="P79828" i="1"/>
  <c r="P55909" i="1"/>
  <c r="P40874" i="1"/>
  <c r="P8057" i="1"/>
  <c r="P436" i="1"/>
  <c r="P437" i="1"/>
  <c r="P40875" i="1"/>
  <c r="P438" i="1"/>
  <c r="P70251" i="1"/>
  <c r="P79829" i="1"/>
  <c r="P8058" i="1"/>
  <c r="P79830" i="1"/>
  <c r="P40876" i="1"/>
  <c r="P55910" i="1"/>
  <c r="P55911" i="1"/>
  <c r="P8059" i="1"/>
  <c r="P8060" i="1"/>
  <c r="P8061" i="1"/>
  <c r="P70252" i="1"/>
  <c r="P55912" i="1"/>
  <c r="P55913" i="1"/>
  <c r="P84856" i="1"/>
  <c r="P8062" i="1"/>
  <c r="P90242" i="1"/>
  <c r="P8063" i="1"/>
  <c r="P8064" i="1"/>
  <c r="P90243" i="1"/>
  <c r="P40877" i="1"/>
  <c r="P40878" i="1"/>
  <c r="P90244" i="1"/>
  <c r="P8065" i="1"/>
  <c r="P8066" i="1"/>
  <c r="P84857" i="1"/>
  <c r="P8067" i="1"/>
  <c r="P8068" i="1"/>
  <c r="P8069" i="1"/>
  <c r="P8070" i="1"/>
  <c r="P8071" i="1"/>
  <c r="P79831" i="1"/>
  <c r="P439" i="1"/>
  <c r="P8072" i="1"/>
  <c r="P40879" i="1"/>
  <c r="P55914" i="1"/>
  <c r="P70253" i="1"/>
  <c r="P70254" i="1"/>
  <c r="P8073" i="1"/>
  <c r="P8074" i="1"/>
  <c r="P8075" i="1"/>
  <c r="P70255" i="1"/>
  <c r="P70256" i="1"/>
  <c r="P40880" i="1"/>
  <c r="P70257" i="1"/>
  <c r="P79832" i="1"/>
  <c r="P55915" i="1"/>
  <c r="P8076" i="1"/>
  <c r="P55916" i="1"/>
  <c r="P55917" i="1"/>
  <c r="P40881" i="1"/>
  <c r="P55918" i="1"/>
  <c r="P84858" i="1"/>
  <c r="P40882" i="1"/>
  <c r="P55919" i="1"/>
  <c r="P440" i="1"/>
  <c r="P8077" i="1"/>
  <c r="P90245" i="1"/>
  <c r="P84859" i="1"/>
  <c r="P8078" i="1"/>
  <c r="P79833" i="1"/>
  <c r="P8079" i="1"/>
  <c r="P8080" i="1"/>
  <c r="P40883" i="1"/>
  <c r="P40884" i="1"/>
  <c r="P55920" i="1"/>
  <c r="P55921" i="1"/>
  <c r="P90246" i="1"/>
  <c r="P90247" i="1"/>
  <c r="P84860" i="1"/>
  <c r="P55922" i="1"/>
  <c r="P55923" i="1"/>
  <c r="P8081" i="1"/>
  <c r="P40885" i="1"/>
  <c r="P40886" i="1"/>
  <c r="P70258" i="1"/>
  <c r="P40887" i="1"/>
  <c r="P90248" i="1"/>
  <c r="P40888" i="1"/>
  <c r="P8082" i="1"/>
  <c r="P441" i="1"/>
  <c r="P8083" i="1"/>
  <c r="P84861" i="1"/>
  <c r="P442" i="1"/>
  <c r="P55924" i="1"/>
  <c r="P40889" i="1"/>
  <c r="P79834" i="1"/>
  <c r="P70259" i="1"/>
  <c r="P40890" i="1"/>
  <c r="P55925" i="1"/>
  <c r="P8084" i="1"/>
  <c r="P8085" i="1"/>
  <c r="P8086" i="1"/>
  <c r="P70260" i="1"/>
  <c r="P55926" i="1"/>
  <c r="P55927" i="1"/>
  <c r="P70261" i="1"/>
  <c r="P40891" i="1"/>
  <c r="P8087" i="1"/>
  <c r="P40892" i="1"/>
  <c r="P55928" i="1"/>
  <c r="P8088" i="1"/>
  <c r="P55929" i="1"/>
  <c r="P40893" i="1"/>
  <c r="P8089" i="1"/>
  <c r="P55930" i="1"/>
  <c r="P70262" i="1"/>
  <c r="P55931" i="1"/>
  <c r="P8090" i="1"/>
  <c r="P8091" i="1"/>
  <c r="P443" i="1"/>
  <c r="P70263" i="1"/>
  <c r="P90249" i="1"/>
  <c r="P8092" i="1"/>
  <c r="P40894" i="1"/>
  <c r="P8093" i="1"/>
  <c r="P8094" i="1"/>
  <c r="P8095" i="1"/>
  <c r="P8096" i="1"/>
  <c r="P55932" i="1"/>
  <c r="P8097" i="1"/>
  <c r="P90250" i="1"/>
  <c r="P40895" i="1"/>
  <c r="P55933" i="1"/>
  <c r="P55934" i="1"/>
  <c r="P8098" i="1"/>
  <c r="P84862" i="1"/>
  <c r="P40896" i="1"/>
  <c r="P8099" i="1"/>
  <c r="P55935" i="1"/>
  <c r="P8100" i="1"/>
  <c r="P40897" i="1"/>
  <c r="P70264" i="1"/>
  <c r="P8101" i="1"/>
  <c r="P8102" i="1"/>
  <c r="P444" i="1"/>
  <c r="P40898" i="1"/>
  <c r="P55936" i="1"/>
  <c r="P445" i="1"/>
  <c r="P8103" i="1"/>
  <c r="P446" i="1"/>
  <c r="P8104" i="1"/>
  <c r="P8105" i="1"/>
  <c r="P8106" i="1"/>
  <c r="P84863" i="1"/>
  <c r="P90251" i="1"/>
  <c r="P70265" i="1"/>
  <c r="P55937" i="1"/>
  <c r="P70266" i="1"/>
  <c r="P55938" i="1"/>
  <c r="P90252" i="1"/>
  <c r="P40899" i="1"/>
  <c r="P70267" i="1"/>
  <c r="P8107" i="1"/>
  <c r="P40900" i="1"/>
  <c r="P447" i="1"/>
  <c r="P8108" i="1"/>
  <c r="P8109" i="1"/>
  <c r="P8110" i="1"/>
  <c r="P40901" i="1"/>
  <c r="P70268" i="1"/>
  <c r="P55939" i="1"/>
  <c r="P8111" i="1"/>
  <c r="P55940" i="1"/>
  <c r="P8112" i="1"/>
  <c r="P55941" i="1"/>
  <c r="P84864" i="1"/>
  <c r="P8113" i="1"/>
  <c r="P90253" i="1"/>
  <c r="P40902" i="1"/>
  <c r="P40903" i="1"/>
  <c r="P8114" i="1"/>
  <c r="P8115" i="1"/>
  <c r="P8116" i="1"/>
  <c r="P8117" i="1"/>
  <c r="P40904" i="1"/>
  <c r="P55942" i="1"/>
  <c r="P8118" i="1"/>
  <c r="P8119" i="1"/>
  <c r="P90254" i="1"/>
  <c r="P84865" i="1"/>
  <c r="P8120" i="1"/>
  <c r="P55943" i="1"/>
  <c r="P40905" i="1"/>
  <c r="P70269" i="1"/>
  <c r="P84866" i="1"/>
  <c r="P84867" i="1"/>
  <c r="P79835" i="1"/>
  <c r="P8121" i="1"/>
  <c r="P55944" i="1"/>
  <c r="P8122" i="1"/>
  <c r="P84868" i="1"/>
  <c r="P55945" i="1"/>
  <c r="P90255" i="1"/>
  <c r="P40906" i="1"/>
  <c r="P79836" i="1"/>
  <c r="P55946" i="1"/>
  <c r="P8123" i="1"/>
  <c r="P79837" i="1"/>
  <c r="P79838" i="1"/>
  <c r="P55947" i="1"/>
  <c r="P90256" i="1"/>
  <c r="P8124" i="1"/>
  <c r="P90257" i="1"/>
  <c r="P70270" i="1"/>
  <c r="P90258" i="1"/>
  <c r="P40907" i="1"/>
  <c r="P8125" i="1"/>
  <c r="P8126" i="1"/>
  <c r="P40908" i="1"/>
  <c r="P90259" i="1"/>
  <c r="P70271" i="1"/>
  <c r="P8127" i="1"/>
  <c r="P448" i="1"/>
  <c r="P84869" i="1"/>
  <c r="P90260" i="1"/>
  <c r="P55948" i="1"/>
  <c r="P8128" i="1"/>
  <c r="P8129" i="1"/>
  <c r="P449" i="1"/>
  <c r="P55949" i="1"/>
  <c r="P8130" i="1"/>
  <c r="P90261" i="1"/>
  <c r="P40909" i="1"/>
  <c r="P55950" i="1"/>
  <c r="P90262" i="1"/>
  <c r="P450" i="1"/>
  <c r="P55951" i="1"/>
  <c r="P84870" i="1"/>
  <c r="P8131" i="1"/>
  <c r="P70272" i="1"/>
  <c r="P55952" i="1"/>
  <c r="P70273" i="1"/>
  <c r="P70274" i="1"/>
  <c r="P90263" i="1"/>
  <c r="P70275" i="1"/>
  <c r="P8132" i="1"/>
  <c r="P70276" i="1"/>
  <c r="P40910" i="1"/>
  <c r="P84871" i="1"/>
  <c r="P8133" i="1"/>
  <c r="P8134" i="1"/>
  <c r="P40911" i="1"/>
  <c r="P55953" i="1"/>
  <c r="P55954" i="1"/>
  <c r="P55955" i="1"/>
  <c r="P8135" i="1"/>
  <c r="P55956" i="1"/>
  <c r="P55957" i="1"/>
  <c r="P55958" i="1"/>
  <c r="P8136" i="1"/>
  <c r="P451" i="1"/>
  <c r="P70277" i="1"/>
  <c r="P79839" i="1"/>
  <c r="P8137" i="1"/>
  <c r="P90264" i="1"/>
  <c r="P40912" i="1"/>
  <c r="P55959" i="1"/>
  <c r="P8138" i="1"/>
  <c r="P79840" i="1"/>
  <c r="P90265" i="1"/>
  <c r="P40913" i="1"/>
  <c r="P452" i="1"/>
  <c r="P79841" i="1"/>
  <c r="P8139" i="1"/>
  <c r="P55960" i="1"/>
  <c r="P453" i="1"/>
  <c r="P8140" i="1"/>
  <c r="P40914" i="1"/>
  <c r="P55961" i="1"/>
  <c r="P70278" i="1"/>
  <c r="P70279" i="1"/>
  <c r="P79842" i="1"/>
  <c r="P8141" i="1"/>
  <c r="P8142" i="1"/>
  <c r="P8143" i="1"/>
  <c r="P8144" i="1"/>
  <c r="P8145" i="1"/>
  <c r="P55962" i="1"/>
  <c r="P90266" i="1"/>
  <c r="P8146" i="1"/>
  <c r="P90267" i="1"/>
  <c r="P55963" i="1"/>
  <c r="P55964" i="1"/>
  <c r="P8147" i="1"/>
  <c r="P8148" i="1"/>
  <c r="P40915" i="1"/>
  <c r="P90268" i="1"/>
  <c r="P8149" i="1"/>
  <c r="P70280" i="1"/>
  <c r="P79843" i="1"/>
  <c r="P8150" i="1"/>
  <c r="P90269" i="1"/>
  <c r="P79844" i="1"/>
  <c r="P70281" i="1"/>
  <c r="P454" i="1"/>
  <c r="P8151" i="1"/>
  <c r="P55965" i="1"/>
  <c r="P84872" i="1"/>
  <c r="P8152" i="1"/>
  <c r="P455" i="1"/>
  <c r="P8153" i="1"/>
  <c r="P84873" i="1"/>
  <c r="P8154" i="1"/>
  <c r="P55966" i="1"/>
  <c r="P79845" i="1"/>
  <c r="P84874" i="1"/>
  <c r="P8155" i="1"/>
  <c r="P8156" i="1"/>
  <c r="P8157" i="1"/>
  <c r="P90270" i="1"/>
  <c r="P8158" i="1"/>
  <c r="P8159" i="1"/>
  <c r="P84875" i="1"/>
  <c r="P40916" i="1"/>
  <c r="P90271" i="1"/>
  <c r="P8160" i="1"/>
  <c r="P8161" i="1"/>
  <c r="P8162" i="1"/>
  <c r="P70282" i="1"/>
  <c r="P8163" i="1"/>
  <c r="P90272" i="1"/>
  <c r="P55967" i="1"/>
  <c r="P8164" i="1"/>
  <c r="P8165" i="1"/>
  <c r="P70283" i="1"/>
  <c r="P55968" i="1"/>
  <c r="P55969" i="1"/>
  <c r="P70284" i="1"/>
  <c r="P79846" i="1"/>
  <c r="P55970" i="1"/>
  <c r="P90273" i="1"/>
  <c r="P70285" i="1"/>
  <c r="P55971" i="1"/>
  <c r="P8166" i="1"/>
  <c r="P55972" i="1"/>
  <c r="P79847" i="1"/>
  <c r="P40917" i="1"/>
  <c r="P90274" i="1"/>
  <c r="P8167" i="1"/>
  <c r="P8168" i="1"/>
  <c r="P70286" i="1"/>
  <c r="P90275" i="1"/>
  <c r="P8169" i="1"/>
  <c r="P8170" i="1"/>
  <c r="P456" i="1"/>
  <c r="P40918" i="1"/>
  <c r="P40919" i="1"/>
  <c r="P40920" i="1"/>
  <c r="P90276" i="1"/>
  <c r="P55973" i="1"/>
  <c r="P55974" i="1"/>
  <c r="P70287" i="1"/>
  <c r="P457" i="1"/>
  <c r="P84876" i="1"/>
  <c r="P40921" i="1"/>
  <c r="P79848" i="1"/>
  <c r="P84877" i="1"/>
  <c r="P70288" i="1"/>
  <c r="P458" i="1"/>
  <c r="P8171" i="1"/>
  <c r="P8172" i="1"/>
  <c r="P40922" i="1"/>
  <c r="P55975" i="1"/>
  <c r="P8173" i="1"/>
  <c r="P40923" i="1"/>
  <c r="P8174" i="1"/>
  <c r="P40924" i="1"/>
  <c r="P55976" i="1"/>
  <c r="P8175" i="1"/>
  <c r="P79849" i="1"/>
  <c r="P8176" i="1"/>
  <c r="P84878" i="1"/>
  <c r="P55977" i="1"/>
  <c r="P90277" i="1"/>
  <c r="P8177" i="1"/>
  <c r="P8178" i="1"/>
  <c r="P8179" i="1"/>
  <c r="P40925" i="1"/>
  <c r="P40926" i="1"/>
  <c r="P55978" i="1"/>
  <c r="P55979" i="1"/>
  <c r="P8180" i="1"/>
  <c r="P55980" i="1"/>
  <c r="P90278" i="1"/>
  <c r="P70289" i="1"/>
  <c r="P8181" i="1"/>
  <c r="P55981" i="1"/>
  <c r="P8182" i="1"/>
  <c r="P84879" i="1"/>
  <c r="P70290" i="1"/>
  <c r="P79850" i="1"/>
  <c r="P40927" i="1"/>
  <c r="P8183" i="1"/>
  <c r="P40928" i="1"/>
  <c r="P8184" i="1"/>
  <c r="P84880" i="1"/>
  <c r="P90279" i="1"/>
  <c r="P70291" i="1"/>
  <c r="P8185" i="1"/>
  <c r="P459" i="1"/>
  <c r="P460" i="1"/>
  <c r="P40929" i="1"/>
  <c r="P90280" i="1"/>
  <c r="P55982" i="1"/>
  <c r="P8186" i="1"/>
  <c r="P8187" i="1"/>
  <c r="P8188" i="1"/>
  <c r="P70292" i="1"/>
  <c r="P8189" i="1"/>
  <c r="P8190" i="1"/>
  <c r="P8191" i="1"/>
  <c r="P90281" i="1"/>
  <c r="P79851" i="1"/>
  <c r="P84881" i="1"/>
  <c r="P55983" i="1"/>
  <c r="P55984" i="1"/>
  <c r="P90282" i="1"/>
  <c r="P55985" i="1"/>
  <c r="P8192" i="1"/>
  <c r="P8193" i="1"/>
  <c r="P8194" i="1"/>
  <c r="P8195" i="1"/>
  <c r="P79852" i="1"/>
  <c r="P90283" i="1"/>
  <c r="P8196" i="1"/>
  <c r="P8197" i="1"/>
  <c r="P55986" i="1"/>
  <c r="P8198" i="1"/>
  <c r="P70293" i="1"/>
  <c r="P8199" i="1"/>
  <c r="P70294" i="1"/>
  <c r="P40930" i="1"/>
  <c r="P70295" i="1"/>
  <c r="P40931" i="1"/>
  <c r="P90284" i="1"/>
  <c r="P55987" i="1"/>
  <c r="P8200" i="1"/>
  <c r="P84882" i="1"/>
  <c r="P8201" i="1"/>
  <c r="P55988" i="1"/>
  <c r="P461" i="1"/>
  <c r="P8202" i="1"/>
  <c r="P40932" i="1"/>
  <c r="P55989" i="1"/>
  <c r="P40933" i="1"/>
  <c r="P55990" i="1"/>
  <c r="P90285" i="1"/>
  <c r="P55991" i="1"/>
  <c r="P40934" i="1"/>
  <c r="P90286" i="1"/>
  <c r="P8203" i="1"/>
  <c r="P40935" i="1"/>
  <c r="P8204" i="1"/>
  <c r="P8205" i="1"/>
  <c r="P55992" i="1"/>
  <c r="P8206" i="1"/>
  <c r="P90287" i="1"/>
  <c r="P40936" i="1"/>
  <c r="P40937" i="1"/>
  <c r="P462" i="1"/>
  <c r="P90288" i="1"/>
  <c r="P40938" i="1"/>
  <c r="P70296" i="1"/>
  <c r="P463" i="1"/>
  <c r="P70297" i="1"/>
  <c r="P8207" i="1"/>
  <c r="P84883" i="1"/>
  <c r="P40939" i="1"/>
  <c r="P90289" i="1"/>
  <c r="P84884" i="1"/>
  <c r="P464" i="1"/>
  <c r="P84885" i="1"/>
  <c r="P70298" i="1"/>
  <c r="P8208" i="1"/>
  <c r="P55993" i="1"/>
  <c r="P79853" i="1"/>
  <c r="P8209" i="1"/>
  <c r="P8210" i="1"/>
  <c r="P40940" i="1"/>
  <c r="P55994" i="1"/>
  <c r="P8211" i="1"/>
  <c r="P40941" i="1"/>
  <c r="P90290" i="1"/>
  <c r="P70299" i="1"/>
  <c r="P465" i="1"/>
  <c r="P70300" i="1"/>
  <c r="P55995" i="1"/>
  <c r="P8212" i="1"/>
  <c r="P40942" i="1"/>
  <c r="P8213" i="1"/>
  <c r="P84886" i="1"/>
  <c r="P8214" i="1"/>
  <c r="P8215" i="1"/>
  <c r="P8216" i="1"/>
  <c r="P40943" i="1"/>
  <c r="P8217" i="1"/>
  <c r="P55996" i="1"/>
  <c r="P8218" i="1"/>
  <c r="P70301" i="1"/>
  <c r="P84887" i="1"/>
  <c r="P466" i="1"/>
  <c r="P79854" i="1"/>
  <c r="P55997" i="1"/>
  <c r="P90291" i="1"/>
  <c r="P8219" i="1"/>
  <c r="P79855" i="1"/>
  <c r="P55998" i="1"/>
  <c r="P40944" i="1"/>
  <c r="P8220" i="1"/>
  <c r="P55999" i="1"/>
  <c r="P40945" i="1"/>
  <c r="P8221" i="1"/>
  <c r="P56000" i="1"/>
  <c r="P84888" i="1"/>
  <c r="P467" i="1"/>
  <c r="P70302" i="1"/>
  <c r="P84889" i="1"/>
  <c r="P40946" i="1"/>
  <c r="P40947" i="1"/>
  <c r="P84890" i="1"/>
  <c r="P56001" i="1"/>
  <c r="P79856" i="1"/>
  <c r="P40948" i="1"/>
  <c r="P8222" i="1"/>
  <c r="P90292" i="1"/>
  <c r="P56002" i="1"/>
  <c r="P79857" i="1"/>
  <c r="P40949" i="1"/>
  <c r="P40950" i="1"/>
  <c r="P90293" i="1"/>
  <c r="P8223" i="1"/>
  <c r="P8224" i="1"/>
  <c r="P70303" i="1"/>
  <c r="P8225" i="1"/>
  <c r="P56003" i="1"/>
  <c r="P56004" i="1"/>
  <c r="P8226" i="1"/>
  <c r="P8227" i="1"/>
  <c r="P70304" i="1"/>
  <c r="P8228" i="1"/>
  <c r="P70305" i="1"/>
  <c r="P40951" i="1"/>
  <c r="P40952" i="1"/>
  <c r="P8229" i="1"/>
  <c r="P56005" i="1"/>
  <c r="P40953" i="1"/>
  <c r="P8230" i="1"/>
  <c r="P56006" i="1"/>
  <c r="P40954" i="1"/>
  <c r="P8231" i="1"/>
  <c r="P40955" i="1"/>
  <c r="P56007" i="1"/>
  <c r="P8232" i="1"/>
  <c r="P56008" i="1"/>
  <c r="P8233" i="1"/>
  <c r="P8234" i="1"/>
  <c r="P40956" i="1"/>
  <c r="P90294" i="1"/>
  <c r="P56009" i="1"/>
  <c r="P90295" i="1"/>
  <c r="P8235" i="1"/>
  <c r="P56010" i="1"/>
  <c r="P56011" i="1"/>
  <c r="P90296" i="1"/>
  <c r="P8236" i="1"/>
  <c r="P40957" i="1"/>
  <c r="P8237" i="1"/>
  <c r="P8238" i="1"/>
  <c r="P70306" i="1"/>
  <c r="P40958" i="1"/>
  <c r="P8239" i="1"/>
  <c r="P8240" i="1"/>
  <c r="P56012" i="1"/>
  <c r="P90297" i="1"/>
  <c r="P8241" i="1"/>
  <c r="P79858" i="1"/>
  <c r="P40959" i="1"/>
  <c r="P40960" i="1"/>
  <c r="P90298" i="1"/>
  <c r="P40961" i="1"/>
  <c r="P8242" i="1"/>
  <c r="P90299" i="1"/>
  <c r="P79859" i="1"/>
  <c r="P70307" i="1"/>
  <c r="P56013" i="1"/>
  <c r="P8243" i="1"/>
  <c r="P8244" i="1"/>
  <c r="P90300" i="1"/>
  <c r="P70308" i="1"/>
  <c r="P90301" i="1"/>
  <c r="P70309" i="1"/>
  <c r="P8245" i="1"/>
  <c r="P70310" i="1"/>
  <c r="P79860" i="1"/>
  <c r="P8246" i="1"/>
  <c r="P79861" i="1"/>
  <c r="P79862" i="1"/>
  <c r="P8247" i="1"/>
  <c r="P8248" i="1"/>
  <c r="P468" i="1"/>
  <c r="P8249" i="1"/>
  <c r="P8250" i="1"/>
  <c r="P56014" i="1"/>
  <c r="P90302" i="1"/>
  <c r="P8251" i="1"/>
  <c r="P90303" i="1"/>
  <c r="P84891" i="1"/>
  <c r="P84892" i="1"/>
  <c r="P79863" i="1"/>
  <c r="P90304" i="1"/>
  <c r="P8252" i="1"/>
  <c r="P84893" i="1"/>
  <c r="P8253" i="1"/>
  <c r="P8254" i="1"/>
  <c r="P56015" i="1"/>
  <c r="P8255" i="1"/>
  <c r="P8256" i="1"/>
  <c r="P8257" i="1"/>
  <c r="P70311" i="1"/>
  <c r="P8258" i="1"/>
  <c r="P8259" i="1"/>
  <c r="P84894" i="1"/>
  <c r="P90305" i="1"/>
  <c r="P70312" i="1"/>
  <c r="P56016" i="1"/>
  <c r="P469" i="1"/>
  <c r="P8260" i="1"/>
  <c r="P40962" i="1"/>
  <c r="P79864" i="1"/>
  <c r="P40963" i="1"/>
  <c r="P8261" i="1"/>
  <c r="P8262" i="1"/>
  <c r="P90306" i="1"/>
  <c r="P56017" i="1"/>
  <c r="P40964" i="1"/>
  <c r="P8263" i="1"/>
  <c r="P84895" i="1"/>
  <c r="P90307" i="1"/>
  <c r="P470" i="1"/>
  <c r="P8264" i="1"/>
  <c r="P70313" i="1"/>
  <c r="P40965" i="1"/>
  <c r="P90308" i="1"/>
  <c r="P8265" i="1"/>
  <c r="P90309" i="1"/>
  <c r="P8266" i="1"/>
  <c r="P8267" i="1"/>
  <c r="P90310" i="1"/>
  <c r="P8268" i="1"/>
  <c r="P8269" i="1"/>
  <c r="P70314" i="1"/>
  <c r="P90311" i="1"/>
  <c r="P70315" i="1"/>
  <c r="P84896" i="1"/>
  <c r="P8270" i="1"/>
  <c r="P8271" i="1"/>
  <c r="P8272" i="1"/>
  <c r="P90312" i="1"/>
  <c r="P56018" i="1"/>
  <c r="P8273" i="1"/>
  <c r="P8274" i="1"/>
  <c r="P70316" i="1"/>
  <c r="P70317" i="1"/>
  <c r="P8275" i="1"/>
  <c r="P40966" i="1"/>
  <c r="P90313" i="1"/>
  <c r="P84897" i="1"/>
  <c r="P8276" i="1"/>
  <c r="P8277" i="1"/>
  <c r="P40967" i="1"/>
  <c r="P90314" i="1"/>
  <c r="P8278" i="1"/>
  <c r="P40968" i="1"/>
  <c r="P56019" i="1"/>
  <c r="P471" i="1"/>
  <c r="P8279" i="1"/>
  <c r="P8280" i="1"/>
  <c r="P8281" i="1"/>
  <c r="P70318" i="1"/>
  <c r="P40969" i="1"/>
  <c r="P8282" i="1"/>
  <c r="P8283" i="1"/>
  <c r="P40970" i="1"/>
  <c r="P90315" i="1"/>
  <c r="P8284" i="1"/>
  <c r="P56020" i="1"/>
  <c r="P79865" i="1"/>
  <c r="P8285" i="1"/>
  <c r="P70319" i="1"/>
  <c r="P8286" i="1"/>
  <c r="P40971" i="1"/>
  <c r="P8287" i="1"/>
  <c r="P8288" i="1"/>
  <c r="P40972" i="1"/>
  <c r="P40973" i="1"/>
  <c r="P56021" i="1"/>
  <c r="P90316" i="1"/>
  <c r="P8289" i="1"/>
  <c r="P79866" i="1"/>
  <c r="P8290" i="1"/>
  <c r="P56022" i="1"/>
  <c r="P8291" i="1"/>
  <c r="P90317" i="1"/>
  <c r="P8292" i="1"/>
  <c r="P8293" i="1"/>
  <c r="P56023" i="1"/>
  <c r="P472" i="1"/>
  <c r="P70320" i="1"/>
  <c r="P56024" i="1"/>
  <c r="P40974" i="1"/>
  <c r="P70321" i="1"/>
  <c r="P473" i="1"/>
  <c r="P56025" i="1"/>
  <c r="P56026" i="1"/>
  <c r="P79867" i="1"/>
  <c r="P40975" i="1"/>
  <c r="P8294" i="1"/>
  <c r="P40976" i="1"/>
  <c r="P70322" i="1"/>
  <c r="P70323" i="1"/>
  <c r="P56027" i="1"/>
  <c r="P8295" i="1"/>
  <c r="P90318" i="1"/>
  <c r="P474" i="1"/>
  <c r="P475" i="1"/>
  <c r="P84898" i="1"/>
  <c r="P79868" i="1"/>
  <c r="P84899" i="1"/>
  <c r="P8296" i="1"/>
  <c r="P90319" i="1"/>
  <c r="P40977" i="1"/>
  <c r="P56028" i="1"/>
  <c r="P8297" i="1"/>
  <c r="P90320" i="1"/>
  <c r="P476" i="1"/>
  <c r="P90321" i="1"/>
  <c r="P56029" i="1"/>
  <c r="P8298" i="1"/>
  <c r="P8299" i="1"/>
  <c r="P90322" i="1"/>
  <c r="P40978" i="1"/>
  <c r="P56030" i="1"/>
  <c r="P8300" i="1"/>
  <c r="P8301" i="1"/>
  <c r="P56031" i="1"/>
  <c r="P8302" i="1"/>
  <c r="P84900" i="1"/>
  <c r="P8303" i="1"/>
  <c r="P56032" i="1"/>
  <c r="P84901" i="1"/>
  <c r="P70324" i="1"/>
  <c r="P8304" i="1"/>
  <c r="P79869" i="1"/>
  <c r="P90323" i="1"/>
  <c r="P8305" i="1"/>
  <c r="P8306" i="1"/>
  <c r="P8307" i="1"/>
  <c r="P56033" i="1"/>
  <c r="P8308" i="1"/>
  <c r="P8309" i="1"/>
  <c r="P70325" i="1"/>
  <c r="P40979" i="1"/>
  <c r="P8310" i="1"/>
  <c r="P8311" i="1"/>
  <c r="P56034" i="1"/>
  <c r="P8312" i="1"/>
  <c r="P8313" i="1"/>
  <c r="P8314" i="1"/>
  <c r="P70326" i="1"/>
  <c r="P56035" i="1"/>
  <c r="P8315" i="1"/>
  <c r="P84902" i="1"/>
  <c r="P70327" i="1"/>
  <c r="P70328" i="1"/>
  <c r="P70329" i="1"/>
  <c r="P90324" i="1"/>
  <c r="P8316" i="1"/>
  <c r="P477" i="1"/>
  <c r="P40980" i="1"/>
  <c r="P56036" i="1"/>
  <c r="P40981" i="1"/>
  <c r="P56037" i="1"/>
  <c r="P40982" i="1"/>
  <c r="P8317" i="1"/>
  <c r="P90325" i="1"/>
  <c r="P90326" i="1"/>
  <c r="P70330" i="1"/>
  <c r="P84903" i="1"/>
  <c r="P70331" i="1"/>
  <c r="P56038" i="1"/>
  <c r="P56039" i="1"/>
  <c r="P79870" i="1"/>
  <c r="P79871" i="1"/>
  <c r="P8318" i="1"/>
  <c r="P8319" i="1"/>
  <c r="P56040" i="1"/>
  <c r="P40983" i="1"/>
  <c r="P8320" i="1"/>
  <c r="P8321" i="1"/>
  <c r="P70332" i="1"/>
  <c r="P40984" i="1"/>
  <c r="P8322" i="1"/>
  <c r="P8323" i="1"/>
  <c r="P56041" i="1"/>
  <c r="P8324" i="1"/>
  <c r="P56042" i="1"/>
  <c r="P40985" i="1"/>
  <c r="P40986" i="1"/>
  <c r="P40987" i="1"/>
  <c r="P8325" i="1"/>
  <c r="P8326" i="1"/>
  <c r="P8327" i="1"/>
  <c r="P90327" i="1"/>
  <c r="P40988" i="1"/>
  <c r="P56043" i="1"/>
  <c r="P8328" i="1"/>
  <c r="P8329" i="1"/>
  <c r="P8330" i="1"/>
  <c r="P8331" i="1"/>
  <c r="P70333" i="1"/>
  <c r="P40989" i="1"/>
  <c r="P40990" i="1"/>
  <c r="P478" i="1"/>
  <c r="P56044" i="1"/>
  <c r="P479" i="1"/>
  <c r="P8332" i="1"/>
  <c r="P8333" i="1"/>
  <c r="P40991" i="1"/>
  <c r="P480" i="1"/>
  <c r="P56045" i="1"/>
  <c r="P8334" i="1"/>
  <c r="P90328" i="1"/>
  <c r="P70334" i="1"/>
  <c r="P8335" i="1"/>
  <c r="P90329" i="1"/>
  <c r="P90330" i="1"/>
  <c r="P8336" i="1"/>
  <c r="P8337" i="1"/>
  <c r="P70335" i="1"/>
  <c r="P56046" i="1"/>
  <c r="P84904" i="1"/>
  <c r="P56047" i="1"/>
  <c r="P8338" i="1"/>
  <c r="P56048" i="1"/>
  <c r="P56049" i="1"/>
  <c r="P40992" i="1"/>
  <c r="P481" i="1"/>
  <c r="P56050" i="1"/>
  <c r="P90331" i="1"/>
  <c r="P8339" i="1"/>
  <c r="P40993" i="1"/>
  <c r="P70336" i="1"/>
  <c r="P8340" i="1"/>
  <c r="P8341" i="1"/>
  <c r="P84905" i="1"/>
  <c r="P8342" i="1"/>
  <c r="P56051" i="1"/>
  <c r="P70337" i="1"/>
  <c r="P84906" i="1"/>
  <c r="P40994" i="1"/>
  <c r="P90332" i="1"/>
  <c r="P56052" i="1"/>
  <c r="P70338" i="1"/>
  <c r="P8343" i="1"/>
  <c r="P56053" i="1"/>
  <c r="P56054" i="1"/>
  <c r="P40995" i="1"/>
  <c r="P90333" i="1"/>
  <c r="P40996" i="1"/>
  <c r="P40997" i="1"/>
  <c r="P8344" i="1"/>
  <c r="P8345" i="1"/>
  <c r="P90334" i="1"/>
  <c r="P40998" i="1"/>
  <c r="P40999" i="1"/>
  <c r="P56055" i="1"/>
  <c r="P8346" i="1"/>
  <c r="P41000" i="1"/>
  <c r="P8347" i="1"/>
  <c r="P482" i="1"/>
  <c r="P8348" i="1"/>
  <c r="P84907" i="1"/>
  <c r="P41001" i="1"/>
  <c r="P41002" i="1"/>
  <c r="P41003" i="1"/>
  <c r="P70339" i="1"/>
  <c r="P8349" i="1"/>
  <c r="P56056" i="1"/>
  <c r="P41004" i="1"/>
  <c r="P90335" i="1"/>
  <c r="P56057" i="1"/>
  <c r="P8350" i="1"/>
  <c r="P41005" i="1"/>
  <c r="P56058" i="1"/>
  <c r="P90336" i="1"/>
  <c r="P56059" i="1"/>
  <c r="P56060" i="1"/>
  <c r="P8351" i="1"/>
  <c r="P8352" i="1"/>
  <c r="P56061" i="1"/>
  <c r="P8353" i="1"/>
  <c r="P84908" i="1"/>
  <c r="P8354" i="1"/>
  <c r="P41006" i="1"/>
  <c r="P79872" i="1"/>
  <c r="P8355" i="1"/>
  <c r="P8356" i="1"/>
  <c r="P79873" i="1"/>
  <c r="P90337" i="1"/>
  <c r="P8357" i="1"/>
  <c r="P41007" i="1"/>
  <c r="P41008" i="1"/>
  <c r="P84909" i="1"/>
  <c r="P84910" i="1"/>
  <c r="P70340" i="1"/>
  <c r="P56062" i="1"/>
  <c r="P56063" i="1"/>
  <c r="P90338" i="1"/>
  <c r="P41009" i="1"/>
  <c r="P483" i="1"/>
  <c r="P56064" i="1"/>
  <c r="P79874" i="1"/>
  <c r="P70341" i="1"/>
  <c r="P8358" i="1"/>
  <c r="P90339" i="1"/>
  <c r="P8359" i="1"/>
  <c r="P8360" i="1"/>
  <c r="P41010" i="1"/>
  <c r="P70342" i="1"/>
  <c r="P8361" i="1"/>
  <c r="P56065" i="1"/>
  <c r="P84911" i="1"/>
  <c r="P70343" i="1"/>
  <c r="P84912" i="1"/>
  <c r="P8362" i="1"/>
  <c r="P56066" i="1"/>
  <c r="P70344" i="1"/>
  <c r="P90340" i="1"/>
  <c r="P8363" i="1"/>
  <c r="P41011" i="1"/>
  <c r="P484" i="1"/>
  <c r="P70345" i="1"/>
  <c r="P8364" i="1"/>
  <c r="P8365" i="1"/>
  <c r="P41012" i="1"/>
  <c r="P41013" i="1"/>
  <c r="P485" i="1"/>
  <c r="P8366" i="1"/>
  <c r="P41014" i="1"/>
  <c r="P8367" i="1"/>
  <c r="P56067" i="1"/>
  <c r="P8368" i="1"/>
  <c r="P8369" i="1"/>
  <c r="P8370" i="1"/>
  <c r="P70346" i="1"/>
  <c r="P8371" i="1"/>
  <c r="P79875" i="1"/>
  <c r="P70347" i="1"/>
  <c r="P70348" i="1"/>
  <c r="P486" i="1"/>
  <c r="P8372" i="1"/>
  <c r="P41015" i="1"/>
  <c r="P8373" i="1"/>
  <c r="P41016" i="1"/>
  <c r="P487" i="1"/>
  <c r="P8374" i="1"/>
  <c r="P41017" i="1"/>
  <c r="P41018" i="1"/>
  <c r="P90341" i="1"/>
  <c r="P8375" i="1"/>
  <c r="P79876" i="1"/>
  <c r="P8376" i="1"/>
  <c r="P70349" i="1"/>
  <c r="P8377" i="1"/>
  <c r="P41019" i="1"/>
  <c r="P70350" i="1"/>
  <c r="P70351" i="1"/>
  <c r="P41020" i="1"/>
  <c r="P8378" i="1"/>
  <c r="P90342" i="1"/>
  <c r="P56068" i="1"/>
  <c r="P90343" i="1"/>
  <c r="P8379" i="1"/>
  <c r="P8380" i="1"/>
  <c r="P41021" i="1"/>
  <c r="P90344" i="1"/>
  <c r="P8381" i="1"/>
  <c r="P84913" i="1"/>
  <c r="P84914" i="1"/>
  <c r="P56069" i="1"/>
  <c r="P90345" i="1"/>
  <c r="P41022" i="1"/>
  <c r="P41023" i="1"/>
  <c r="P56070" i="1"/>
  <c r="P79877" i="1"/>
  <c r="P41024" i="1"/>
  <c r="P56071" i="1"/>
  <c r="P8382" i="1"/>
  <c r="P70352" i="1"/>
  <c r="P56072" i="1"/>
  <c r="P488" i="1"/>
  <c r="P90346" i="1"/>
  <c r="P41025" i="1"/>
  <c r="P489" i="1"/>
  <c r="P90347" i="1"/>
  <c r="P8383" i="1"/>
  <c r="P56073" i="1"/>
  <c r="P79878" i="1"/>
  <c r="P8384" i="1"/>
  <c r="P56074" i="1"/>
  <c r="P90348" i="1"/>
  <c r="P8385" i="1"/>
  <c r="P8386" i="1"/>
  <c r="P90349" i="1"/>
  <c r="P41026" i="1"/>
  <c r="P8387" i="1"/>
  <c r="P56075" i="1"/>
  <c r="P84915" i="1"/>
  <c r="P90350" i="1"/>
  <c r="P90351" i="1"/>
  <c r="P8388" i="1"/>
  <c r="P70353" i="1"/>
  <c r="P8389" i="1"/>
  <c r="P490" i="1"/>
  <c r="P8390" i="1"/>
  <c r="P41027" i="1"/>
  <c r="P56076" i="1"/>
  <c r="P41028" i="1"/>
  <c r="P56077" i="1"/>
  <c r="P8391" i="1"/>
  <c r="P90352" i="1"/>
  <c r="P79879" i="1"/>
  <c r="P491" i="1"/>
  <c r="P70354" i="1"/>
  <c r="P492" i="1"/>
  <c r="P8392" i="1"/>
  <c r="P90353" i="1"/>
  <c r="P70355" i="1"/>
  <c r="P79880" i="1"/>
  <c r="P8393" i="1"/>
  <c r="P79881" i="1"/>
  <c r="P8394" i="1"/>
  <c r="P8395" i="1"/>
  <c r="P8396" i="1"/>
  <c r="P90354" i="1"/>
  <c r="P70356" i="1"/>
  <c r="P70357" i="1"/>
  <c r="P8397" i="1"/>
  <c r="P8398" i="1"/>
  <c r="P41029" i="1"/>
  <c r="P8399" i="1"/>
  <c r="P41030" i="1"/>
  <c r="P56078" i="1"/>
  <c r="P70358" i="1"/>
  <c r="P70359" i="1"/>
  <c r="P79882" i="1"/>
  <c r="P79883" i="1"/>
  <c r="P70360" i="1"/>
  <c r="P41031" i="1"/>
  <c r="P8400" i="1"/>
  <c r="P56079" i="1"/>
  <c r="P56080" i="1"/>
  <c r="P493" i="1"/>
  <c r="P8401" i="1"/>
  <c r="P41032" i="1"/>
  <c r="P8402" i="1"/>
  <c r="P8403" i="1"/>
  <c r="P8404" i="1"/>
  <c r="P8405" i="1"/>
  <c r="P70361" i="1"/>
  <c r="P84916" i="1"/>
  <c r="P41033" i="1"/>
  <c r="P84917" i="1"/>
  <c r="P8406" i="1"/>
  <c r="P494" i="1"/>
  <c r="P56081" i="1"/>
  <c r="P8407" i="1"/>
  <c r="P70362" i="1"/>
  <c r="P70363" i="1"/>
  <c r="P8408" i="1"/>
  <c r="P41034" i="1"/>
  <c r="P56082" i="1"/>
  <c r="P41035" i="1"/>
  <c r="P8409" i="1"/>
  <c r="P70364" i="1"/>
  <c r="P90355" i="1"/>
  <c r="P56083" i="1"/>
  <c r="P70365" i="1"/>
  <c r="P8410" i="1"/>
  <c r="P8411" i="1"/>
  <c r="P70366" i="1"/>
  <c r="P70367" i="1"/>
  <c r="P79884" i="1"/>
  <c r="P8412" i="1"/>
  <c r="P70368" i="1"/>
  <c r="P8413" i="1"/>
  <c r="P8414" i="1"/>
  <c r="P56084" i="1"/>
  <c r="P8415" i="1"/>
  <c r="P56085" i="1"/>
  <c r="P56086" i="1"/>
  <c r="P8416" i="1"/>
  <c r="P8417" i="1"/>
  <c r="P56087" i="1"/>
  <c r="P84918" i="1"/>
  <c r="P41036" i="1"/>
  <c r="P70369" i="1"/>
  <c r="P56088" i="1"/>
  <c r="P56089" i="1"/>
  <c r="P8418" i="1"/>
  <c r="P56090" i="1"/>
  <c r="P56091" i="1"/>
  <c r="P8419" i="1"/>
  <c r="P90356" i="1"/>
  <c r="P56092" i="1"/>
  <c r="P8420" i="1"/>
  <c r="P79885" i="1"/>
  <c r="P8421" i="1"/>
  <c r="P8422" i="1"/>
  <c r="P56093" i="1"/>
  <c r="P8423" i="1"/>
  <c r="P41037" i="1"/>
  <c r="P79886" i="1"/>
  <c r="P495" i="1"/>
  <c r="P90357" i="1"/>
  <c r="P41038" i="1"/>
  <c r="P56094" i="1"/>
  <c r="P41039" i="1"/>
  <c r="P8424" i="1"/>
  <c r="P56095" i="1"/>
  <c r="P8425" i="1"/>
  <c r="P8426" i="1"/>
  <c r="P8427" i="1"/>
  <c r="P8428" i="1"/>
  <c r="P496" i="1"/>
  <c r="P497" i="1"/>
  <c r="P8429" i="1"/>
  <c r="P8430" i="1"/>
  <c r="P56096" i="1"/>
  <c r="P8431" i="1"/>
  <c r="P8432" i="1"/>
  <c r="P90358" i="1"/>
  <c r="P70370" i="1"/>
  <c r="P41040" i="1"/>
  <c r="P56097" i="1"/>
  <c r="P498" i="1"/>
  <c r="P8433" i="1"/>
  <c r="P8434" i="1"/>
  <c r="P56098" i="1"/>
  <c r="P84919" i="1"/>
  <c r="P8435" i="1"/>
  <c r="P84920" i="1"/>
  <c r="P499" i="1"/>
  <c r="P41041" i="1"/>
  <c r="P90359" i="1"/>
  <c r="P8436" i="1"/>
  <c r="P8437" i="1"/>
  <c r="P90360" i="1"/>
  <c r="P84921" i="1"/>
  <c r="P8438" i="1"/>
  <c r="P8439" i="1"/>
  <c r="P41042" i="1"/>
  <c r="P8440" i="1"/>
  <c r="P41043" i="1"/>
  <c r="P79887" i="1"/>
  <c r="P500" i="1"/>
  <c r="P8441" i="1"/>
  <c r="P70371" i="1"/>
  <c r="P8442" i="1"/>
  <c r="P8443" i="1"/>
  <c r="P41044" i="1"/>
  <c r="P90361" i="1"/>
  <c r="P8444" i="1"/>
  <c r="P56099" i="1"/>
  <c r="P70372" i="1"/>
  <c r="P70373" i="1"/>
  <c r="P41045" i="1"/>
  <c r="P56100" i="1"/>
  <c r="P70374" i="1"/>
  <c r="P41046" i="1"/>
  <c r="P8445" i="1"/>
  <c r="P70375" i="1"/>
  <c r="P79888" i="1"/>
  <c r="P70376" i="1"/>
  <c r="P501" i="1"/>
  <c r="P41047" i="1"/>
  <c r="P56101" i="1"/>
  <c r="P8446" i="1"/>
  <c r="P8447" i="1"/>
  <c r="P84922" i="1"/>
  <c r="P79889" i="1"/>
  <c r="P56102" i="1"/>
  <c r="P90362" i="1"/>
  <c r="P41048" i="1"/>
  <c r="P41049" i="1"/>
  <c r="P41050" i="1"/>
  <c r="P41051" i="1"/>
  <c r="P502" i="1"/>
  <c r="P8448" i="1"/>
  <c r="P41052" i="1"/>
  <c r="P70377" i="1"/>
  <c r="P8449" i="1"/>
  <c r="P70378" i="1"/>
  <c r="P90363" i="1"/>
  <c r="P8450" i="1"/>
  <c r="P56103" i="1"/>
  <c r="P8451" i="1"/>
  <c r="P56104" i="1"/>
  <c r="P8452" i="1"/>
  <c r="P79890" i="1"/>
  <c r="P41053" i="1"/>
  <c r="P8453" i="1"/>
  <c r="P56105" i="1"/>
  <c r="P8454" i="1"/>
  <c r="P8455" i="1"/>
  <c r="P503" i="1"/>
  <c r="P8456" i="1"/>
  <c r="P79891" i="1"/>
  <c r="P8457" i="1"/>
  <c r="P8458" i="1"/>
  <c r="P8459" i="1"/>
  <c r="P70379" i="1"/>
  <c r="P8460" i="1"/>
  <c r="P41054" i="1"/>
  <c r="P8461" i="1"/>
  <c r="P56106" i="1"/>
  <c r="P8462" i="1"/>
  <c r="P8463" i="1"/>
  <c r="P79892" i="1"/>
  <c r="P70380" i="1"/>
  <c r="P90364" i="1"/>
  <c r="P41055" i="1"/>
  <c r="P8464" i="1"/>
  <c r="P8465" i="1"/>
  <c r="P8466" i="1"/>
  <c r="P41056" i="1"/>
  <c r="P90365" i="1"/>
  <c r="P41057" i="1"/>
  <c r="P56107" i="1"/>
  <c r="P84923" i="1"/>
  <c r="P90366" i="1"/>
  <c r="P8467" i="1"/>
  <c r="P8468" i="1"/>
  <c r="P8469" i="1"/>
  <c r="P90367" i="1"/>
  <c r="P8470" i="1"/>
  <c r="P79893" i="1"/>
  <c r="P8471" i="1"/>
  <c r="P8472" i="1"/>
  <c r="P41058" i="1"/>
  <c r="P8473" i="1"/>
  <c r="P84924" i="1"/>
  <c r="P79894" i="1"/>
  <c r="P90368" i="1"/>
  <c r="P41059" i="1"/>
  <c r="P41060" i="1"/>
  <c r="P504" i="1"/>
  <c r="P90369" i="1"/>
  <c r="P70381" i="1"/>
  <c r="P8474" i="1"/>
  <c r="P70382" i="1"/>
  <c r="P90370" i="1"/>
  <c r="P56108" i="1"/>
  <c r="P56109" i="1"/>
  <c r="P84925" i="1"/>
  <c r="P56110" i="1"/>
  <c r="P56111" i="1"/>
  <c r="P8475" i="1"/>
  <c r="P8476" i="1"/>
  <c r="P8477" i="1"/>
  <c r="P41061" i="1"/>
  <c r="P8478" i="1"/>
  <c r="P56112" i="1"/>
  <c r="P90371" i="1"/>
  <c r="P41062" i="1"/>
  <c r="P56113" i="1"/>
  <c r="P90372" i="1"/>
  <c r="P70383" i="1"/>
  <c r="P8479" i="1"/>
  <c r="P90373" i="1"/>
  <c r="P8480" i="1"/>
  <c r="P41063" i="1"/>
  <c r="P70384" i="1"/>
  <c r="P56114" i="1"/>
  <c r="P70385" i="1"/>
  <c r="P41064" i="1"/>
  <c r="P41065" i="1"/>
  <c r="P56115" i="1"/>
  <c r="P41066" i="1"/>
  <c r="P56116" i="1"/>
  <c r="P84926" i="1"/>
  <c r="P8481" i="1"/>
  <c r="P56117" i="1"/>
  <c r="P70386" i="1"/>
  <c r="P84927" i="1"/>
  <c r="P90374" i="1"/>
  <c r="P41067" i="1"/>
  <c r="P8482" i="1"/>
  <c r="P70387" i="1"/>
  <c r="P79895" i="1"/>
  <c r="P8483" i="1"/>
  <c r="P56118" i="1"/>
  <c r="P70388" i="1"/>
  <c r="P70389" i="1"/>
  <c r="P56119" i="1"/>
  <c r="P8484" i="1"/>
  <c r="P90375" i="1"/>
  <c r="P70390" i="1"/>
  <c r="P8485" i="1"/>
  <c r="P70391" i="1"/>
  <c r="P8486" i="1"/>
  <c r="P505" i="1"/>
  <c r="P79896" i="1"/>
  <c r="P506" i="1"/>
  <c r="P90376" i="1"/>
  <c r="P56120" i="1"/>
  <c r="P8487" i="1"/>
  <c r="P56121" i="1"/>
  <c r="P56122" i="1"/>
  <c r="P90377" i="1"/>
  <c r="P56123" i="1"/>
  <c r="P8488" i="1"/>
  <c r="P41068" i="1"/>
  <c r="P8489" i="1"/>
  <c r="P507" i="1"/>
  <c r="P8490" i="1"/>
  <c r="P41069" i="1"/>
  <c r="P41070" i="1"/>
  <c r="P8491" i="1"/>
  <c r="P70392" i="1"/>
  <c r="P508" i="1"/>
  <c r="P8492" i="1"/>
  <c r="P8493" i="1"/>
  <c r="P8494" i="1"/>
  <c r="P8495" i="1"/>
  <c r="P41071" i="1"/>
  <c r="P41072" i="1"/>
  <c r="P56124" i="1"/>
  <c r="P8496" i="1"/>
  <c r="P90378" i="1"/>
  <c r="P70393" i="1"/>
  <c r="P41073" i="1"/>
  <c r="P8497" i="1"/>
  <c r="P509" i="1"/>
  <c r="P70394" i="1"/>
  <c r="P41074" i="1"/>
  <c r="P70395" i="1"/>
  <c r="P84928" i="1"/>
  <c r="P70396" i="1"/>
  <c r="P84929" i="1"/>
  <c r="P8498" i="1"/>
  <c r="P8499" i="1"/>
  <c r="P56125" i="1"/>
  <c r="P56126" i="1"/>
  <c r="P84930" i="1"/>
  <c r="P90379" i="1"/>
  <c r="P56127" i="1"/>
  <c r="P510" i="1"/>
  <c r="P8500" i="1"/>
  <c r="P70397" i="1"/>
  <c r="P8501" i="1"/>
  <c r="P84931" i="1"/>
  <c r="P41075" i="1"/>
  <c r="P84932" i="1"/>
  <c r="P511" i="1"/>
  <c r="P56128" i="1"/>
  <c r="P8502" i="1"/>
  <c r="P8503" i="1"/>
  <c r="P41076" i="1"/>
  <c r="P70398" i="1"/>
  <c r="P70399" i="1"/>
  <c r="P56129" i="1"/>
  <c r="P79897" i="1"/>
  <c r="P84933" i="1"/>
  <c r="P41077" i="1"/>
  <c r="P70400" i="1"/>
  <c r="P90380" i="1"/>
  <c r="P70401" i="1"/>
  <c r="P8504" i="1"/>
  <c r="P8505" i="1"/>
  <c r="P84934" i="1"/>
  <c r="P56130" i="1"/>
  <c r="P8506" i="1"/>
  <c r="P90381" i="1"/>
  <c r="P8507" i="1"/>
  <c r="P70402" i="1"/>
  <c r="P8508" i="1"/>
  <c r="P70403" i="1"/>
  <c r="P8509" i="1"/>
  <c r="P56131" i="1"/>
  <c r="P56132" i="1"/>
  <c r="P90382" i="1"/>
  <c r="P41078" i="1"/>
  <c r="P79898" i="1"/>
  <c r="P8510" i="1"/>
  <c r="P8511" i="1"/>
  <c r="P41079" i="1"/>
  <c r="P41080" i="1"/>
  <c r="P8512" i="1"/>
  <c r="P90383" i="1"/>
  <c r="P41081" i="1"/>
  <c r="P56133" i="1"/>
  <c r="P8513" i="1"/>
  <c r="P70404" i="1"/>
  <c r="P8514" i="1"/>
  <c r="P8515" i="1"/>
  <c r="P8516" i="1"/>
  <c r="P56134" i="1"/>
  <c r="P90384" i="1"/>
  <c r="P79899" i="1"/>
  <c r="P41082" i="1"/>
  <c r="P8517" i="1"/>
  <c r="P8518" i="1"/>
  <c r="P8519" i="1"/>
  <c r="P8520" i="1"/>
  <c r="P8521" i="1"/>
  <c r="P41083" i="1"/>
  <c r="P70405" i="1"/>
  <c r="P79900" i="1"/>
  <c r="P512" i="1"/>
  <c r="P79901" i="1"/>
  <c r="P90385" i="1"/>
  <c r="P84935" i="1"/>
  <c r="P8522" i="1"/>
  <c r="P8523" i="1"/>
  <c r="P84936" i="1"/>
  <c r="P41084" i="1"/>
  <c r="P70406" i="1"/>
  <c r="P90386" i="1"/>
  <c r="P513" i="1"/>
  <c r="P8524" i="1"/>
  <c r="P79902" i="1"/>
  <c r="P56135" i="1"/>
  <c r="P8525" i="1"/>
  <c r="P56136" i="1"/>
  <c r="P70407" i="1"/>
  <c r="P8526" i="1"/>
  <c r="P70408" i="1"/>
  <c r="P56137" i="1"/>
  <c r="P8527" i="1"/>
  <c r="P8528" i="1"/>
  <c r="P8529" i="1"/>
  <c r="P84937" i="1"/>
  <c r="P90387" i="1"/>
  <c r="P56138" i="1"/>
  <c r="P8530" i="1"/>
  <c r="P8531" i="1"/>
  <c r="P90388" i="1"/>
  <c r="P56139" i="1"/>
  <c r="P8532" i="1"/>
  <c r="P8533" i="1"/>
  <c r="P79903" i="1"/>
  <c r="P41085" i="1"/>
  <c r="P41086" i="1"/>
  <c r="P79904" i="1"/>
  <c r="P90389" i="1"/>
  <c r="P8534" i="1"/>
  <c r="P41087" i="1"/>
  <c r="P56140" i="1"/>
  <c r="P90390" i="1"/>
  <c r="P8535" i="1"/>
  <c r="P79905" i="1"/>
  <c r="P8536" i="1"/>
  <c r="P8537" i="1"/>
  <c r="P41088" i="1"/>
  <c r="P8538" i="1"/>
  <c r="P41089" i="1"/>
  <c r="P79906" i="1"/>
  <c r="P514" i="1"/>
  <c r="P56141" i="1"/>
  <c r="P8539" i="1"/>
  <c r="P515" i="1"/>
  <c r="P8540" i="1"/>
  <c r="P8541" i="1"/>
  <c r="P8542" i="1"/>
  <c r="P8543" i="1"/>
  <c r="P90391" i="1"/>
  <c r="P8544" i="1"/>
  <c r="P41090" i="1"/>
  <c r="P70409" i="1"/>
  <c r="P56142" i="1"/>
  <c r="P8545" i="1"/>
  <c r="P56143" i="1"/>
  <c r="P90392" i="1"/>
  <c r="P41091" i="1"/>
  <c r="P8546" i="1"/>
  <c r="P90393" i="1"/>
  <c r="P84938" i="1"/>
  <c r="P41092" i="1"/>
  <c r="P41093" i="1"/>
  <c r="P41094" i="1"/>
  <c r="P41095" i="1"/>
  <c r="P56144" i="1"/>
  <c r="P56145" i="1"/>
  <c r="P56146" i="1"/>
  <c r="P70410" i="1"/>
  <c r="P8547" i="1"/>
  <c r="P41096" i="1"/>
  <c r="P56147" i="1"/>
  <c r="P90394" i="1"/>
  <c r="P8548" i="1"/>
  <c r="P41097" i="1"/>
  <c r="P41098" i="1"/>
  <c r="P70411" i="1"/>
  <c r="P8549" i="1"/>
  <c r="P41099" i="1"/>
  <c r="P8550" i="1"/>
  <c r="P8551" i="1"/>
  <c r="P8552" i="1"/>
  <c r="P8553" i="1"/>
  <c r="P8554" i="1"/>
  <c r="P56148" i="1"/>
  <c r="P56149" i="1"/>
  <c r="P41100" i="1"/>
  <c r="P516" i="1"/>
  <c r="P8555" i="1"/>
  <c r="P56150" i="1"/>
  <c r="P79907" i="1"/>
  <c r="P90395" i="1"/>
  <c r="P79908" i="1"/>
  <c r="P70412" i="1"/>
  <c r="P90396" i="1"/>
  <c r="P8556" i="1"/>
  <c r="P79909" i="1"/>
  <c r="P41101" i="1"/>
  <c r="P8557" i="1"/>
  <c r="P517" i="1"/>
  <c r="P41102" i="1"/>
  <c r="P8558" i="1"/>
  <c r="P41103" i="1"/>
  <c r="P8559" i="1"/>
  <c r="P518" i="1"/>
  <c r="P79910" i="1"/>
  <c r="P8560" i="1"/>
  <c r="P41104" i="1"/>
  <c r="P8561" i="1"/>
  <c r="P8562" i="1"/>
  <c r="P79911" i="1"/>
  <c r="P90397" i="1"/>
  <c r="P70413" i="1"/>
  <c r="P8563" i="1"/>
  <c r="P41105" i="1"/>
  <c r="P8564" i="1"/>
  <c r="P41106" i="1"/>
  <c r="P8565" i="1"/>
  <c r="P56151" i="1"/>
  <c r="P90398" i="1"/>
  <c r="P56152" i="1"/>
  <c r="P56153" i="1"/>
  <c r="P41107" i="1"/>
  <c r="P70414" i="1"/>
  <c r="P8566" i="1"/>
  <c r="P41108" i="1"/>
  <c r="P8567" i="1"/>
  <c r="P8568" i="1"/>
  <c r="P8569" i="1"/>
  <c r="P41109" i="1"/>
  <c r="P70415" i="1"/>
  <c r="P8570" i="1"/>
  <c r="P41110" i="1"/>
  <c r="P70416" i="1"/>
  <c r="P8571" i="1"/>
  <c r="P90399" i="1"/>
  <c r="P8572" i="1"/>
  <c r="P70417" i="1"/>
  <c r="P56154" i="1"/>
  <c r="P8573" i="1"/>
  <c r="P90400" i="1"/>
  <c r="P56155" i="1"/>
  <c r="P41111" i="1"/>
  <c r="P70418" i="1"/>
  <c r="P8574" i="1"/>
  <c r="P56156" i="1"/>
  <c r="P8575" i="1"/>
  <c r="P41112" i="1"/>
  <c r="P90401" i="1"/>
  <c r="P8576" i="1"/>
  <c r="P8577" i="1"/>
  <c r="P41113" i="1"/>
  <c r="P79912" i="1"/>
  <c r="P70419" i="1"/>
  <c r="P41114" i="1"/>
  <c r="P8578" i="1"/>
  <c r="P8579" i="1"/>
  <c r="P519" i="1"/>
  <c r="P56157" i="1"/>
  <c r="P41115" i="1"/>
  <c r="P8580" i="1"/>
  <c r="P90402" i="1"/>
  <c r="P70420" i="1"/>
  <c r="P41116" i="1"/>
  <c r="P90403" i="1"/>
  <c r="P8581" i="1"/>
  <c r="P520" i="1"/>
  <c r="P8582" i="1"/>
  <c r="P79913" i="1"/>
  <c r="P84939" i="1"/>
  <c r="P84940" i="1"/>
  <c r="P8583" i="1"/>
  <c r="P56158" i="1"/>
  <c r="P41117" i="1"/>
  <c r="P70421" i="1"/>
  <c r="P41118" i="1"/>
  <c r="P521" i="1"/>
  <c r="P8584" i="1"/>
  <c r="P41119" i="1"/>
  <c r="P41120" i="1"/>
  <c r="P522" i="1"/>
  <c r="P90404" i="1"/>
  <c r="P8585" i="1"/>
  <c r="P8586" i="1"/>
  <c r="P8587" i="1"/>
  <c r="P79914" i="1"/>
  <c r="P8588" i="1"/>
  <c r="P8589" i="1"/>
  <c r="P8590" i="1"/>
  <c r="P523" i="1"/>
  <c r="P8591" i="1"/>
  <c r="P90405" i="1"/>
  <c r="P8592" i="1"/>
  <c r="P41121" i="1"/>
  <c r="P41122" i="1"/>
  <c r="P70422" i="1"/>
  <c r="P41123" i="1"/>
  <c r="P70423" i="1"/>
  <c r="P8593" i="1"/>
  <c r="P8594" i="1"/>
  <c r="P524" i="1"/>
  <c r="P8595" i="1"/>
  <c r="P56159" i="1"/>
  <c r="P90406" i="1"/>
  <c r="P8596" i="1"/>
  <c r="P41124" i="1"/>
  <c r="P56160" i="1"/>
  <c r="P8597" i="1"/>
  <c r="P90407" i="1"/>
  <c r="P90408" i="1"/>
  <c r="P56161" i="1"/>
  <c r="P56162" i="1"/>
  <c r="P41125" i="1"/>
  <c r="P90409" i="1"/>
  <c r="P8598" i="1"/>
  <c r="P8599" i="1"/>
  <c r="P41126" i="1"/>
  <c r="P70424" i="1"/>
  <c r="P70425" i="1"/>
  <c r="P90410" i="1"/>
  <c r="P41127" i="1"/>
  <c r="P8600" i="1"/>
  <c r="P70426" i="1"/>
  <c r="P56163" i="1"/>
  <c r="P56164" i="1"/>
  <c r="P56165" i="1"/>
  <c r="P8601" i="1"/>
  <c r="P8602" i="1"/>
  <c r="P8603" i="1"/>
  <c r="P8604" i="1"/>
  <c r="P41128" i="1"/>
  <c r="P79915" i="1"/>
  <c r="P8605" i="1"/>
  <c r="P8606" i="1"/>
  <c r="P56166" i="1"/>
  <c r="P70427" i="1"/>
  <c r="P70428" i="1"/>
  <c r="P8607" i="1"/>
  <c r="P90411" i="1"/>
  <c r="P41129" i="1"/>
  <c r="P8608" i="1"/>
  <c r="P8609" i="1"/>
  <c r="P41130" i="1"/>
  <c r="P8610" i="1"/>
  <c r="P8611" i="1"/>
  <c r="P90412" i="1"/>
  <c r="P56167" i="1"/>
  <c r="P525" i="1"/>
  <c r="P90413" i="1"/>
  <c r="P8612" i="1"/>
  <c r="P41131" i="1"/>
  <c r="P56168" i="1"/>
  <c r="P56169" i="1"/>
  <c r="P84941" i="1"/>
  <c r="P41132" i="1"/>
  <c r="P90414" i="1"/>
  <c r="P90415" i="1"/>
  <c r="P70429" i="1"/>
  <c r="P41133" i="1"/>
  <c r="P8613" i="1"/>
  <c r="P56170" i="1"/>
  <c r="P84942" i="1"/>
  <c r="P8614" i="1"/>
  <c r="P8615" i="1"/>
  <c r="P56171" i="1"/>
  <c r="P56172" i="1"/>
  <c r="P526" i="1"/>
  <c r="P527" i="1"/>
  <c r="P41134" i="1"/>
  <c r="P84943" i="1"/>
  <c r="P8616" i="1"/>
  <c r="P528" i="1"/>
  <c r="P8617" i="1"/>
  <c r="P90416" i="1"/>
  <c r="P529" i="1"/>
  <c r="P8618" i="1"/>
  <c r="P8619" i="1"/>
  <c r="P79916" i="1"/>
  <c r="P8620" i="1"/>
  <c r="P90417" i="1"/>
  <c r="P70430" i="1"/>
  <c r="P90418" i="1"/>
  <c r="P41135" i="1"/>
  <c r="P56173" i="1"/>
  <c r="P8621" i="1"/>
  <c r="P70431" i="1"/>
  <c r="P8622" i="1"/>
  <c r="P8623" i="1"/>
  <c r="P56174" i="1"/>
  <c r="P70432" i="1"/>
  <c r="P90419" i="1"/>
  <c r="P8624" i="1"/>
  <c r="P90420" i="1"/>
  <c r="P79917" i="1"/>
  <c r="P56175" i="1"/>
  <c r="P41136" i="1"/>
  <c r="P8625" i="1"/>
  <c r="P70433" i="1"/>
  <c r="P70434" i="1"/>
  <c r="P41137" i="1"/>
  <c r="P8626" i="1"/>
  <c r="P56176" i="1"/>
  <c r="P8627" i="1"/>
  <c r="P56177" i="1"/>
  <c r="P41138" i="1"/>
  <c r="P8628" i="1"/>
  <c r="P8629" i="1"/>
  <c r="P70435" i="1"/>
  <c r="P79918" i="1"/>
  <c r="P41139" i="1"/>
  <c r="P56178" i="1"/>
  <c r="P8630" i="1"/>
  <c r="P41140" i="1"/>
  <c r="P56179" i="1"/>
  <c r="P8631" i="1"/>
  <c r="P8632" i="1"/>
  <c r="P8633" i="1"/>
  <c r="P90421" i="1"/>
  <c r="P84944" i="1"/>
  <c r="P8634" i="1"/>
  <c r="P79919" i="1"/>
  <c r="P70436" i="1"/>
  <c r="P90422" i="1"/>
  <c r="P8635" i="1"/>
  <c r="P530" i="1"/>
  <c r="P56180" i="1"/>
  <c r="P8636" i="1"/>
  <c r="P41141" i="1"/>
  <c r="P70437" i="1"/>
  <c r="P41142" i="1"/>
  <c r="P56181" i="1"/>
  <c r="P90423" i="1"/>
  <c r="P8637" i="1"/>
  <c r="P56182" i="1"/>
  <c r="P70438" i="1"/>
  <c r="P8638" i="1"/>
  <c r="P90424" i="1"/>
  <c r="P8639" i="1"/>
  <c r="P41143" i="1"/>
  <c r="P70439" i="1"/>
  <c r="P56183" i="1"/>
  <c r="P8640" i="1"/>
  <c r="P41144" i="1"/>
  <c r="P90425" i="1"/>
  <c r="P79920" i="1"/>
  <c r="P70440" i="1"/>
  <c r="P90426" i="1"/>
  <c r="P41145" i="1"/>
  <c r="P8641" i="1"/>
  <c r="P56184" i="1"/>
  <c r="P8642" i="1"/>
  <c r="P56185" i="1"/>
  <c r="P56186" i="1"/>
  <c r="P8643" i="1"/>
  <c r="P90427" i="1"/>
  <c r="P8644" i="1"/>
  <c r="P70441" i="1"/>
  <c r="P56187" i="1"/>
  <c r="P41146" i="1"/>
  <c r="P70442" i="1"/>
  <c r="P41147" i="1"/>
  <c r="P8645" i="1"/>
  <c r="P56188" i="1"/>
  <c r="P8646" i="1"/>
  <c r="P8647" i="1"/>
  <c r="P8648" i="1"/>
  <c r="P70443" i="1"/>
  <c r="P70444" i="1"/>
  <c r="P70445" i="1"/>
  <c r="P70446" i="1"/>
  <c r="P90428" i="1"/>
  <c r="P79921" i="1"/>
  <c r="P90429" i="1"/>
  <c r="P84945" i="1"/>
  <c r="P41148" i="1"/>
  <c r="P8649" i="1"/>
  <c r="P41149" i="1"/>
  <c r="P70447" i="1"/>
  <c r="P84946" i="1"/>
  <c r="P56189" i="1"/>
  <c r="P531" i="1"/>
  <c r="P8650" i="1"/>
  <c r="P8651" i="1"/>
  <c r="P8652" i="1"/>
  <c r="P8653" i="1"/>
  <c r="P79922" i="1"/>
  <c r="P90430" i="1"/>
  <c r="P84947" i="1"/>
  <c r="P79923" i="1"/>
  <c r="P41150" i="1"/>
  <c r="P79924" i="1"/>
  <c r="P41151" i="1"/>
  <c r="P532" i="1"/>
  <c r="P41152" i="1"/>
  <c r="P8654" i="1"/>
  <c r="P56190" i="1"/>
  <c r="P70448" i="1"/>
  <c r="P8655" i="1"/>
  <c r="P8656" i="1"/>
  <c r="P41153" i="1"/>
  <c r="P8657" i="1"/>
  <c r="P8658" i="1"/>
  <c r="P8659" i="1"/>
  <c r="P70449" i="1"/>
  <c r="P41154" i="1"/>
  <c r="P8660" i="1"/>
  <c r="P8661" i="1"/>
  <c r="P8662" i="1"/>
  <c r="P56191" i="1"/>
  <c r="P8663" i="1"/>
  <c r="P8664" i="1"/>
  <c r="P8665" i="1"/>
  <c r="P56192" i="1"/>
  <c r="P8666" i="1"/>
  <c r="P90431" i="1"/>
  <c r="P8667" i="1"/>
  <c r="P41155" i="1"/>
  <c r="P70450" i="1"/>
  <c r="P8668" i="1"/>
  <c r="P8669" i="1"/>
  <c r="P8670" i="1"/>
  <c r="P56193" i="1"/>
  <c r="P8671" i="1"/>
  <c r="P56194" i="1"/>
  <c r="P56195" i="1"/>
  <c r="P8672" i="1"/>
  <c r="P90432" i="1"/>
  <c r="P84948" i="1"/>
  <c r="P8673" i="1"/>
  <c r="P56196" i="1"/>
  <c r="P533" i="1"/>
  <c r="P70451" i="1"/>
  <c r="P534" i="1"/>
  <c r="P56197" i="1"/>
  <c r="P8674" i="1"/>
  <c r="P8675" i="1"/>
  <c r="P41156" i="1"/>
  <c r="P8676" i="1"/>
  <c r="P90433" i="1"/>
  <c r="P8677" i="1"/>
  <c r="P535" i="1"/>
  <c r="P8678" i="1"/>
  <c r="P41157" i="1"/>
  <c r="P41158" i="1"/>
  <c r="P79925" i="1"/>
  <c r="P56198" i="1"/>
  <c r="P8679" i="1"/>
  <c r="P84949" i="1"/>
  <c r="P41159" i="1"/>
  <c r="P8680" i="1"/>
  <c r="P90434" i="1"/>
  <c r="P8681" i="1"/>
  <c r="P8682" i="1"/>
  <c r="P56199" i="1"/>
  <c r="P84950" i="1"/>
  <c r="P56200" i="1"/>
  <c r="P70452" i="1"/>
  <c r="P8683" i="1"/>
  <c r="P41160" i="1"/>
  <c r="P79926" i="1"/>
  <c r="P8684" i="1"/>
  <c r="P84951" i="1"/>
  <c r="P8685" i="1"/>
  <c r="P90435" i="1"/>
  <c r="P8686" i="1"/>
  <c r="P41161" i="1"/>
  <c r="P56201" i="1"/>
  <c r="P84952" i="1"/>
  <c r="P56202" i="1"/>
  <c r="P8687" i="1"/>
  <c r="P8688" i="1"/>
  <c r="P56203" i="1"/>
  <c r="P56204" i="1"/>
  <c r="P8689" i="1"/>
  <c r="P56205" i="1"/>
  <c r="P70453" i="1"/>
  <c r="P56206" i="1"/>
  <c r="P41162" i="1"/>
  <c r="P41163" i="1"/>
  <c r="P8690" i="1"/>
  <c r="P90436" i="1"/>
  <c r="P70454" i="1"/>
  <c r="P90437" i="1"/>
  <c r="P8691" i="1"/>
  <c r="P70455" i="1"/>
  <c r="P41164" i="1"/>
  <c r="P56207" i="1"/>
  <c r="P90438" i="1"/>
  <c r="P8692" i="1"/>
  <c r="P41165" i="1"/>
  <c r="P70456" i="1"/>
  <c r="P84953" i="1"/>
  <c r="P41166" i="1"/>
  <c r="P70457" i="1"/>
  <c r="P8693" i="1"/>
  <c r="P56208" i="1"/>
  <c r="P56209" i="1"/>
  <c r="P70458" i="1"/>
  <c r="P56210" i="1"/>
  <c r="P8694" i="1"/>
  <c r="P41167" i="1"/>
  <c r="P56211" i="1"/>
  <c r="P8695" i="1"/>
  <c r="P536" i="1"/>
  <c r="P8696" i="1"/>
  <c r="P41168" i="1"/>
  <c r="P56212" i="1"/>
  <c r="P537" i="1"/>
  <c r="P8697" i="1"/>
  <c r="P79927" i="1"/>
  <c r="P8698" i="1"/>
  <c r="P8699" i="1"/>
  <c r="P56213" i="1"/>
  <c r="P56214" i="1"/>
  <c r="P84954" i="1"/>
  <c r="P8700" i="1"/>
  <c r="P56215" i="1"/>
  <c r="P8701" i="1"/>
  <c r="P538" i="1"/>
  <c r="P8702" i="1"/>
  <c r="P8703" i="1"/>
  <c r="P539" i="1"/>
  <c r="P8704" i="1"/>
  <c r="P8705" i="1"/>
  <c r="P41169" i="1"/>
  <c r="P56216" i="1"/>
  <c r="P84955" i="1"/>
  <c r="P8706" i="1"/>
  <c r="P8707" i="1"/>
  <c r="P41170" i="1"/>
  <c r="P90439" i="1"/>
  <c r="P90440" i="1"/>
  <c r="P41171" i="1"/>
  <c r="P8708" i="1"/>
  <c r="P8709" i="1"/>
  <c r="P8710" i="1"/>
  <c r="P90441" i="1"/>
  <c r="P41172" i="1"/>
  <c r="P79928" i="1"/>
  <c r="P41173" i="1"/>
  <c r="P79929" i="1"/>
  <c r="P41174" i="1"/>
  <c r="P8711" i="1"/>
  <c r="P8712" i="1"/>
  <c r="P90442" i="1"/>
  <c r="P8713" i="1"/>
  <c r="P8714" i="1"/>
  <c r="P41175" i="1"/>
  <c r="P8715" i="1"/>
  <c r="P41176" i="1"/>
  <c r="P90443" i="1"/>
  <c r="P84956" i="1"/>
  <c r="P41177" i="1"/>
  <c r="P70459" i="1"/>
  <c r="P90444" i="1"/>
  <c r="P56217" i="1"/>
  <c r="P8716" i="1"/>
  <c r="P79930" i="1"/>
  <c r="P56218" i="1"/>
  <c r="P70460" i="1"/>
  <c r="P540" i="1"/>
  <c r="P56219" i="1"/>
  <c r="P56220" i="1"/>
  <c r="P90445" i="1"/>
  <c r="P8717" i="1"/>
  <c r="P8718" i="1"/>
  <c r="P41178" i="1"/>
  <c r="P70461" i="1"/>
  <c r="P70462" i="1"/>
  <c r="P41179" i="1"/>
  <c r="P8719" i="1"/>
  <c r="P541" i="1"/>
  <c r="P8720" i="1"/>
  <c r="P8721" i="1"/>
  <c r="P8722" i="1"/>
  <c r="P70463" i="1"/>
  <c r="P90446" i="1"/>
  <c r="P56221" i="1"/>
  <c r="P56222" i="1"/>
  <c r="P56223" i="1"/>
  <c r="P56224" i="1"/>
  <c r="P8723" i="1"/>
  <c r="P8724" i="1"/>
  <c r="P8725" i="1"/>
  <c r="P84957" i="1"/>
  <c r="P8726" i="1"/>
  <c r="P41180" i="1"/>
  <c r="P8727" i="1"/>
  <c r="P8728" i="1"/>
  <c r="P8729" i="1"/>
  <c r="P542" i="1"/>
  <c r="P79931" i="1"/>
  <c r="P84958" i="1"/>
  <c r="P90447" i="1"/>
  <c r="P8730" i="1"/>
  <c r="P56225" i="1"/>
  <c r="P41181" i="1"/>
  <c r="P56226" i="1"/>
  <c r="P8731" i="1"/>
  <c r="P543" i="1"/>
  <c r="P90448" i="1"/>
  <c r="P8732" i="1"/>
  <c r="P8733" i="1"/>
  <c r="P8734" i="1"/>
  <c r="P56227" i="1"/>
  <c r="P8735" i="1"/>
  <c r="P8736" i="1"/>
  <c r="P70464" i="1"/>
  <c r="P544" i="1"/>
  <c r="P8737" i="1"/>
  <c r="P70465" i="1"/>
  <c r="P41182" i="1"/>
  <c r="P70466" i="1"/>
  <c r="P545" i="1"/>
  <c r="P546" i="1"/>
  <c r="P70467" i="1"/>
  <c r="P90449" i="1"/>
  <c r="P70468" i="1"/>
  <c r="P56228" i="1"/>
  <c r="P8738" i="1"/>
  <c r="P90450" i="1"/>
  <c r="P41183" i="1"/>
  <c r="P8739" i="1"/>
  <c r="P41184" i="1"/>
  <c r="P70469" i="1"/>
  <c r="P56229" i="1"/>
  <c r="P56230" i="1"/>
  <c r="P70470" i="1"/>
  <c r="P8740" i="1"/>
  <c r="P8741" i="1"/>
  <c r="P56231" i="1"/>
  <c r="P56232" i="1"/>
  <c r="P41185" i="1"/>
  <c r="P547" i="1"/>
  <c r="P90451" i="1"/>
  <c r="P56233" i="1"/>
  <c r="P41186" i="1"/>
  <c r="P8742" i="1"/>
  <c r="P56234" i="1"/>
  <c r="P90452" i="1"/>
  <c r="P41187" i="1"/>
  <c r="P90453" i="1"/>
  <c r="P56235" i="1"/>
  <c r="P8743" i="1"/>
  <c r="P70471" i="1"/>
  <c r="P8744" i="1"/>
  <c r="P8745" i="1"/>
  <c r="P8746" i="1"/>
  <c r="P8747" i="1"/>
  <c r="P8748" i="1"/>
  <c r="P548" i="1"/>
  <c r="P90454" i="1"/>
  <c r="P8749" i="1"/>
  <c r="P56236" i="1"/>
  <c r="P8750" i="1"/>
  <c r="P41188" i="1"/>
  <c r="P8751" i="1"/>
  <c r="P84959" i="1"/>
  <c r="P56237" i="1"/>
  <c r="P70472" i="1"/>
  <c r="P8752" i="1"/>
  <c r="P41189" i="1"/>
  <c r="P41190" i="1"/>
  <c r="P549" i="1"/>
  <c r="P56238" i="1"/>
  <c r="P90455" i="1"/>
  <c r="P550" i="1"/>
  <c r="P70473" i="1"/>
  <c r="P551" i="1"/>
  <c r="P8753" i="1"/>
  <c r="P41191" i="1"/>
  <c r="P8754" i="1"/>
  <c r="P70474" i="1"/>
  <c r="P84960" i="1"/>
  <c r="P41192" i="1"/>
  <c r="P552" i="1"/>
  <c r="P8755" i="1"/>
  <c r="P8756" i="1"/>
  <c r="P8757" i="1"/>
  <c r="P56239" i="1"/>
  <c r="P8758" i="1"/>
  <c r="P8759" i="1"/>
  <c r="P56240" i="1"/>
  <c r="P553" i="1"/>
  <c r="P8760" i="1"/>
  <c r="P56241" i="1"/>
  <c r="P84961" i="1"/>
  <c r="P56242" i="1"/>
  <c r="P56243" i="1"/>
  <c r="P70475" i="1"/>
  <c r="P41193" i="1"/>
  <c r="P41194" i="1"/>
  <c r="P79932" i="1"/>
  <c r="P8761" i="1"/>
  <c r="P70476" i="1"/>
  <c r="P90456" i="1"/>
  <c r="P56244" i="1"/>
  <c r="P554" i="1"/>
  <c r="P56245" i="1"/>
  <c r="P84962" i="1"/>
  <c r="P8762" i="1"/>
  <c r="P90457" i="1"/>
  <c r="P41195" i="1"/>
  <c r="P8763" i="1"/>
  <c r="P79933" i="1"/>
  <c r="P8764" i="1"/>
  <c r="P56246" i="1"/>
  <c r="P56247" i="1"/>
  <c r="P8765" i="1"/>
  <c r="P8766" i="1"/>
  <c r="P8767" i="1"/>
  <c r="P555" i="1"/>
  <c r="P90458" i="1"/>
  <c r="P41196" i="1"/>
  <c r="P556" i="1"/>
  <c r="P56248" i="1"/>
  <c r="P56249" i="1"/>
  <c r="P56250" i="1"/>
  <c r="P90459" i="1"/>
  <c r="P90460" i="1"/>
  <c r="P8768" i="1"/>
  <c r="P70477" i="1"/>
  <c r="P79934" i="1"/>
  <c r="P70478" i="1"/>
  <c r="P70479" i="1"/>
  <c r="P70480" i="1"/>
  <c r="P56251" i="1"/>
  <c r="P90461" i="1"/>
  <c r="P84963" i="1"/>
  <c r="P41197" i="1"/>
  <c r="P84964" i="1"/>
  <c r="P79935" i="1"/>
  <c r="P56252" i="1"/>
  <c r="P56253" i="1"/>
  <c r="P557" i="1"/>
  <c r="P8769" i="1"/>
  <c r="P90462" i="1"/>
  <c r="P56254" i="1"/>
  <c r="P41198" i="1"/>
  <c r="P558" i="1"/>
  <c r="P90463" i="1"/>
  <c r="P56255" i="1"/>
  <c r="P70481" i="1"/>
  <c r="P41199" i="1"/>
  <c r="P79936" i="1"/>
  <c r="P8770" i="1"/>
  <c r="P56256" i="1"/>
  <c r="P8771" i="1"/>
  <c r="P41200" i="1"/>
  <c r="P56257" i="1"/>
  <c r="P41201" i="1"/>
  <c r="P8772" i="1"/>
  <c r="P90464" i="1"/>
  <c r="P8773" i="1"/>
  <c r="P79937" i="1"/>
  <c r="P84965" i="1"/>
  <c r="P56258" i="1"/>
  <c r="P41202" i="1"/>
  <c r="P8774" i="1"/>
  <c r="P8775" i="1"/>
  <c r="P8776" i="1"/>
  <c r="P41203" i="1"/>
  <c r="P8777" i="1"/>
  <c r="P8778" i="1"/>
  <c r="P41204" i="1"/>
  <c r="P84966" i="1"/>
  <c r="P41205" i="1"/>
  <c r="P8779" i="1"/>
  <c r="P8780" i="1"/>
  <c r="P41206" i="1"/>
  <c r="P41207" i="1"/>
  <c r="P84967" i="1"/>
  <c r="P79938" i="1"/>
  <c r="P70482" i="1"/>
  <c r="P41208" i="1"/>
  <c r="P41209" i="1"/>
  <c r="P8781" i="1"/>
  <c r="P56259" i="1"/>
  <c r="P41210" i="1"/>
  <c r="P8782" i="1"/>
  <c r="P8783" i="1"/>
  <c r="P56260" i="1"/>
  <c r="P90465" i="1"/>
  <c r="P79939" i="1"/>
  <c r="P8784" i="1"/>
  <c r="P41211" i="1"/>
  <c r="P79940" i="1"/>
  <c r="P84968" i="1"/>
  <c r="P8785" i="1"/>
  <c r="P559" i="1"/>
  <c r="P56261" i="1"/>
  <c r="P56262" i="1"/>
  <c r="P79941" i="1"/>
  <c r="P8786" i="1"/>
  <c r="P56263" i="1"/>
  <c r="P56264" i="1"/>
  <c r="P70483" i="1"/>
  <c r="P56265" i="1"/>
  <c r="P8787" i="1"/>
  <c r="P41212" i="1"/>
  <c r="P70484" i="1"/>
  <c r="P41213" i="1"/>
  <c r="P8788" i="1"/>
  <c r="P70485" i="1"/>
  <c r="P56266" i="1"/>
  <c r="P41214" i="1"/>
  <c r="P79942" i="1"/>
  <c r="P41215" i="1"/>
  <c r="P70486" i="1"/>
  <c r="P41216" i="1"/>
  <c r="P8789" i="1"/>
  <c r="P8790" i="1"/>
  <c r="P8791" i="1"/>
  <c r="P79943" i="1"/>
  <c r="P90466" i="1"/>
  <c r="P41217" i="1"/>
  <c r="P8792" i="1"/>
  <c r="P8793" i="1"/>
  <c r="P8794" i="1"/>
  <c r="P56267" i="1"/>
  <c r="P90467" i="1"/>
  <c r="P79944" i="1"/>
  <c r="P560" i="1"/>
  <c r="P79945" i="1"/>
  <c r="P90468" i="1"/>
  <c r="P70487" i="1"/>
  <c r="P8795" i="1"/>
  <c r="P70488" i="1"/>
  <c r="P41218" i="1"/>
  <c r="P8796" i="1"/>
  <c r="P56268" i="1"/>
  <c r="P8797" i="1"/>
  <c r="P8798" i="1"/>
  <c r="P79946" i="1"/>
  <c r="P90469" i="1"/>
  <c r="P8799" i="1"/>
  <c r="P84969" i="1"/>
  <c r="P8800" i="1"/>
  <c r="P8801" i="1"/>
  <c r="P8802" i="1"/>
  <c r="P90470" i="1"/>
  <c r="P8803" i="1"/>
  <c r="P8804" i="1"/>
  <c r="P8805" i="1"/>
  <c r="P70489" i="1"/>
  <c r="P8806" i="1"/>
  <c r="P8807" i="1"/>
  <c r="P8808" i="1"/>
  <c r="P8809" i="1"/>
  <c r="P41219" i="1"/>
  <c r="P41220" i="1"/>
  <c r="P8810" i="1"/>
  <c r="P8811" i="1"/>
  <c r="P8812" i="1"/>
  <c r="P8813" i="1"/>
  <c r="P70490" i="1"/>
  <c r="P8814" i="1"/>
  <c r="P41221" i="1"/>
  <c r="P79947" i="1"/>
  <c r="P70491" i="1"/>
  <c r="P561" i="1"/>
  <c r="P79948" i="1"/>
  <c r="P8815" i="1"/>
  <c r="P41222" i="1"/>
  <c r="P56269" i="1"/>
  <c r="P56270" i="1"/>
  <c r="P56271" i="1"/>
  <c r="P41223" i="1"/>
  <c r="P8816" i="1"/>
  <c r="P56272" i="1"/>
  <c r="P90471" i="1"/>
  <c r="P90472" i="1"/>
  <c r="P8817" i="1"/>
  <c r="P56273" i="1"/>
  <c r="P70492" i="1"/>
  <c r="P79949" i="1"/>
  <c r="P8818" i="1"/>
  <c r="P56274" i="1"/>
  <c r="P8819" i="1"/>
  <c r="P8820" i="1"/>
  <c r="P56275" i="1"/>
  <c r="P8821" i="1"/>
  <c r="P8822" i="1"/>
  <c r="P41224" i="1"/>
  <c r="P41225" i="1"/>
  <c r="P70493" i="1"/>
  <c r="P41226" i="1"/>
  <c r="P41227" i="1"/>
  <c r="P8823" i="1"/>
  <c r="P56276" i="1"/>
  <c r="P8824" i="1"/>
  <c r="P8825" i="1"/>
  <c r="P8826" i="1"/>
  <c r="P56277" i="1"/>
  <c r="P8827" i="1"/>
  <c r="P8828" i="1"/>
  <c r="P79950" i="1"/>
  <c r="P41228" i="1"/>
  <c r="P8829" i="1"/>
  <c r="P8830" i="1"/>
  <c r="P90473" i="1"/>
  <c r="P70494" i="1"/>
  <c r="P8831" i="1"/>
  <c r="P8832" i="1"/>
  <c r="P8833" i="1"/>
  <c r="P41229" i="1"/>
  <c r="P562" i="1"/>
  <c r="P70495" i="1"/>
  <c r="P84970" i="1"/>
  <c r="P8834" i="1"/>
  <c r="P563" i="1"/>
  <c r="P56278" i="1"/>
  <c r="P90474" i="1"/>
  <c r="P90475" i="1"/>
  <c r="P90476" i="1"/>
  <c r="P79951" i="1"/>
  <c r="P8835" i="1"/>
  <c r="P90477" i="1"/>
  <c r="P41230" i="1"/>
  <c r="P56279" i="1"/>
  <c r="P41231" i="1"/>
  <c r="P41232" i="1"/>
  <c r="P70496" i="1"/>
  <c r="P564" i="1"/>
  <c r="P90478" i="1"/>
  <c r="P70497" i="1"/>
  <c r="P79952" i="1"/>
  <c r="P8836" i="1"/>
  <c r="P8837" i="1"/>
  <c r="P41233" i="1"/>
  <c r="P70498" i="1"/>
  <c r="P41234" i="1"/>
  <c r="P8838" i="1"/>
  <c r="P90479" i="1"/>
  <c r="P79953" i="1"/>
  <c r="P56280" i="1"/>
  <c r="P56281" i="1"/>
  <c r="P41235" i="1"/>
  <c r="P70499" i="1"/>
  <c r="P8839" i="1"/>
  <c r="P56282" i="1"/>
  <c r="P8840" i="1"/>
  <c r="P56283" i="1"/>
  <c r="P84971" i="1"/>
  <c r="P90480" i="1"/>
  <c r="P41236" i="1"/>
  <c r="P8841" i="1"/>
  <c r="P56284" i="1"/>
  <c r="P8842" i="1"/>
  <c r="P56285" i="1"/>
  <c r="P8843" i="1"/>
  <c r="P41237" i="1"/>
  <c r="P56286" i="1"/>
  <c r="P565" i="1"/>
  <c r="P84972" i="1"/>
  <c r="P41238" i="1"/>
  <c r="P41239" i="1"/>
  <c r="P70500" i="1"/>
  <c r="P8844" i="1"/>
  <c r="P70501" i="1"/>
  <c r="P56287" i="1"/>
  <c r="P8845" i="1"/>
  <c r="P41240" i="1"/>
  <c r="P8846" i="1"/>
  <c r="P8847" i="1"/>
  <c r="P90481" i="1"/>
  <c r="P8848" i="1"/>
  <c r="P8849" i="1"/>
  <c r="P79954" i="1"/>
  <c r="P84973" i="1"/>
  <c r="P56288" i="1"/>
  <c r="P566" i="1"/>
  <c r="P70502" i="1"/>
  <c r="P79955" i="1"/>
  <c r="P56289" i="1"/>
  <c r="P8850" i="1"/>
  <c r="P8851" i="1"/>
  <c r="P56290" i="1"/>
  <c r="P84974" i="1"/>
  <c r="P8852" i="1"/>
  <c r="P8853" i="1"/>
  <c r="P8854" i="1"/>
  <c r="P8855" i="1"/>
  <c r="P56291" i="1"/>
  <c r="P41241" i="1"/>
  <c r="P79956" i="1"/>
  <c r="P79957" i="1"/>
  <c r="P84975" i="1"/>
  <c r="P41242" i="1"/>
  <c r="P90482" i="1"/>
  <c r="P41243" i="1"/>
  <c r="P90483" i="1"/>
  <c r="P70503" i="1"/>
  <c r="P56292" i="1"/>
  <c r="P8856" i="1"/>
  <c r="P56293" i="1"/>
  <c r="P90484" i="1"/>
  <c r="P56294" i="1"/>
  <c r="P41244" i="1"/>
  <c r="P56295" i="1"/>
  <c r="P8857" i="1"/>
  <c r="P70504" i="1"/>
  <c r="P56296" i="1"/>
  <c r="P56297" i="1"/>
  <c r="P8858" i="1"/>
  <c r="P41245" i="1"/>
  <c r="P70505" i="1"/>
  <c r="P56298" i="1"/>
  <c r="P70506" i="1"/>
  <c r="P56299" i="1"/>
  <c r="P84976" i="1"/>
  <c r="P84977" i="1"/>
  <c r="P90485" i="1"/>
  <c r="P8859" i="1"/>
  <c r="P56300" i="1"/>
  <c r="P8860" i="1"/>
  <c r="P79958" i="1"/>
  <c r="P90486" i="1"/>
  <c r="P70507" i="1"/>
  <c r="P8861" i="1"/>
  <c r="P8862" i="1"/>
  <c r="P8863" i="1"/>
  <c r="P8864" i="1"/>
  <c r="P8865" i="1"/>
  <c r="P8866" i="1"/>
  <c r="P84978" i="1"/>
  <c r="P56301" i="1"/>
  <c r="P8867" i="1"/>
  <c r="P70508" i="1"/>
  <c r="P79959" i="1"/>
  <c r="P84979" i="1"/>
  <c r="P8868" i="1"/>
  <c r="P56302" i="1"/>
  <c r="P56303" i="1"/>
  <c r="P8869" i="1"/>
  <c r="P70509" i="1"/>
  <c r="P56304" i="1"/>
  <c r="P70510" i="1"/>
  <c r="P41246" i="1"/>
  <c r="P8870" i="1"/>
  <c r="P79960" i="1"/>
  <c r="P90487" i="1"/>
  <c r="P56305" i="1"/>
  <c r="P70511" i="1"/>
  <c r="P8871" i="1"/>
  <c r="P8872" i="1"/>
  <c r="P56306" i="1"/>
  <c r="P90488" i="1"/>
  <c r="P41247" i="1"/>
  <c r="P41248" i="1"/>
  <c r="P8873" i="1"/>
  <c r="P56307" i="1"/>
  <c r="P567" i="1"/>
  <c r="P56308" i="1"/>
  <c r="P8874" i="1"/>
  <c r="P79961" i="1"/>
  <c r="P8875" i="1"/>
  <c r="P41249" i="1"/>
  <c r="P70512" i="1"/>
  <c r="P70513" i="1"/>
  <c r="P41250" i="1"/>
  <c r="P8876" i="1"/>
  <c r="P70514" i="1"/>
  <c r="P8877" i="1"/>
  <c r="P90489" i="1"/>
  <c r="P90490" i="1"/>
  <c r="P41251" i="1"/>
  <c r="P8878" i="1"/>
  <c r="P8879" i="1"/>
  <c r="P8880" i="1"/>
  <c r="P568" i="1"/>
  <c r="P8881" i="1"/>
  <c r="P56309" i="1"/>
  <c r="P569" i="1"/>
  <c r="P41252" i="1"/>
  <c r="P570" i="1"/>
  <c r="P56310" i="1"/>
  <c r="P90491" i="1"/>
  <c r="P571" i="1"/>
  <c r="P8882" i="1"/>
  <c r="P8883" i="1"/>
  <c r="P56311" i="1"/>
  <c r="P8884" i="1"/>
  <c r="P70515" i="1"/>
  <c r="P8885" i="1"/>
  <c r="P79962" i="1"/>
  <c r="P70516" i="1"/>
  <c r="P70517" i="1"/>
  <c r="P56312" i="1"/>
  <c r="P56313" i="1"/>
  <c r="P8886" i="1"/>
  <c r="P90492" i="1"/>
  <c r="P8887" i="1"/>
  <c r="P41253" i="1"/>
  <c r="P84980" i="1"/>
  <c r="P90493" i="1"/>
  <c r="P90494" i="1"/>
  <c r="P572" i="1"/>
  <c r="P8888" i="1"/>
  <c r="P8889" i="1"/>
  <c r="P8890" i="1"/>
  <c r="P41254" i="1"/>
  <c r="P41255" i="1"/>
  <c r="P41256" i="1"/>
  <c r="P84981" i="1"/>
  <c r="P70518" i="1"/>
  <c r="P8891" i="1"/>
  <c r="P84982" i="1"/>
  <c r="P41257" i="1"/>
  <c r="P84983" i="1"/>
  <c r="P90495" i="1"/>
  <c r="P8892" i="1"/>
  <c r="P56314" i="1"/>
  <c r="P56315" i="1"/>
  <c r="P8893" i="1"/>
  <c r="P90496" i="1"/>
  <c r="P56316" i="1"/>
  <c r="P8894" i="1"/>
  <c r="P573" i="1"/>
  <c r="P8895" i="1"/>
  <c r="P41258" i="1"/>
  <c r="P41259" i="1"/>
  <c r="P90497" i="1"/>
  <c r="P70519" i="1"/>
  <c r="P8896" i="1"/>
  <c r="P8897" i="1"/>
  <c r="P84984" i="1"/>
  <c r="P79963" i="1"/>
  <c r="P41260" i="1"/>
  <c r="P8898" i="1"/>
  <c r="P8899" i="1"/>
  <c r="P8900" i="1"/>
  <c r="P8901" i="1"/>
  <c r="P8902" i="1"/>
  <c r="P8903" i="1"/>
  <c r="P56317" i="1"/>
  <c r="P8904" i="1"/>
  <c r="P8905" i="1"/>
  <c r="P8906" i="1"/>
  <c r="P8907" i="1"/>
  <c r="P90498" i="1"/>
  <c r="P8908" i="1"/>
  <c r="P79964" i="1"/>
  <c r="P56318" i="1"/>
  <c r="P84985" i="1"/>
  <c r="P8909" i="1"/>
  <c r="P56319" i="1"/>
  <c r="P56320" i="1"/>
  <c r="P84986" i="1"/>
  <c r="P90499" i="1"/>
  <c r="P41261" i="1"/>
  <c r="P41262" i="1"/>
  <c r="P41263" i="1"/>
  <c r="P8910" i="1"/>
  <c r="P574" i="1"/>
  <c r="P8911" i="1"/>
  <c r="P8912" i="1"/>
  <c r="P41264" i="1"/>
  <c r="P84987" i="1"/>
  <c r="P56321" i="1"/>
  <c r="P8913" i="1"/>
  <c r="P41265" i="1"/>
  <c r="P56322" i="1"/>
  <c r="P90500" i="1"/>
  <c r="P79965" i="1"/>
  <c r="P8914" i="1"/>
  <c r="P8915" i="1"/>
  <c r="P56323" i="1"/>
  <c r="P8916" i="1"/>
  <c r="P90501" i="1"/>
  <c r="P70520" i="1"/>
  <c r="P56324" i="1"/>
  <c r="P41266" i="1"/>
  <c r="P70521" i="1"/>
  <c r="P84988" i="1"/>
  <c r="P8917" i="1"/>
  <c r="P8918" i="1"/>
  <c r="P41267" i="1"/>
  <c r="P79966" i="1"/>
  <c r="P56325" i="1"/>
  <c r="P8919" i="1"/>
  <c r="P79967" i="1"/>
  <c r="P70522" i="1"/>
  <c r="P56326" i="1"/>
  <c r="P41268" i="1"/>
  <c r="P90502" i="1"/>
  <c r="P90503" i="1"/>
  <c r="P56327" i="1"/>
  <c r="P84989" i="1"/>
  <c r="P56328" i="1"/>
  <c r="P79968" i="1"/>
  <c r="P8920" i="1"/>
  <c r="P56329" i="1"/>
  <c r="P56330" i="1"/>
  <c r="P41269" i="1"/>
  <c r="P90504" i="1"/>
  <c r="P8921" i="1"/>
  <c r="P41270" i="1"/>
  <c r="P41271" i="1"/>
  <c r="P41272" i="1"/>
  <c r="P90505" i="1"/>
  <c r="P84990" i="1"/>
  <c r="P575" i="1"/>
  <c r="P70523" i="1"/>
  <c r="P8922" i="1"/>
  <c r="P56331" i="1"/>
  <c r="P576" i="1"/>
  <c r="P41273" i="1"/>
  <c r="P90506" i="1"/>
  <c r="P70524" i="1"/>
  <c r="P8923" i="1"/>
  <c r="P8924" i="1"/>
  <c r="P41274" i="1"/>
  <c r="P90507" i="1"/>
  <c r="P56332" i="1"/>
  <c r="P577" i="1"/>
  <c r="P578" i="1"/>
  <c r="P70525" i="1"/>
  <c r="P56333" i="1"/>
  <c r="P8925" i="1"/>
  <c r="P8926" i="1"/>
  <c r="P8927" i="1"/>
  <c r="P90508" i="1"/>
  <c r="P90509" i="1"/>
  <c r="P56334" i="1"/>
  <c r="P56335" i="1"/>
  <c r="P84991" i="1"/>
  <c r="P56336" i="1"/>
  <c r="P41275" i="1"/>
  <c r="P56337" i="1"/>
  <c r="P90510" i="1"/>
  <c r="P8928" i="1"/>
  <c r="P8929" i="1"/>
  <c r="P90511" i="1"/>
  <c r="P56338" i="1"/>
  <c r="P8930" i="1"/>
  <c r="P56339" i="1"/>
  <c r="P56340" i="1"/>
  <c r="P579" i="1"/>
  <c r="P56341" i="1"/>
  <c r="P56342" i="1"/>
  <c r="P41276" i="1"/>
  <c r="P41277" i="1"/>
  <c r="P70526" i="1"/>
  <c r="P56343" i="1"/>
  <c r="P90512" i="1"/>
  <c r="P79969" i="1"/>
  <c r="P41278" i="1"/>
  <c r="P90513" i="1"/>
  <c r="P8931" i="1"/>
  <c r="P8932" i="1"/>
  <c r="P90514" i="1"/>
  <c r="P70527" i="1"/>
  <c r="P8933" i="1"/>
  <c r="P56344" i="1"/>
  <c r="P8934" i="1"/>
  <c r="P8935" i="1"/>
  <c r="P56345" i="1"/>
  <c r="P41279" i="1"/>
  <c r="P8936" i="1"/>
  <c r="P70528" i="1"/>
  <c r="P79970" i="1"/>
  <c r="P56346" i="1"/>
  <c r="P580" i="1"/>
  <c r="P70529" i="1"/>
  <c r="P8937" i="1"/>
  <c r="P8938" i="1"/>
  <c r="P56347" i="1"/>
  <c r="P8939" i="1"/>
  <c r="P79971" i="1"/>
  <c r="P8940" i="1"/>
  <c r="P8941" i="1"/>
  <c r="P84992" i="1"/>
  <c r="P8942" i="1"/>
  <c r="P8943" i="1"/>
  <c r="P90515" i="1"/>
  <c r="P90516" i="1"/>
  <c r="P79972" i="1"/>
  <c r="P8944" i="1"/>
  <c r="P8945" i="1"/>
  <c r="P41280" i="1"/>
  <c r="P84993" i="1"/>
  <c r="P90517" i="1"/>
  <c r="P8946" i="1"/>
  <c r="P8947" i="1"/>
  <c r="P79973" i="1"/>
  <c r="P56348" i="1"/>
  <c r="P8948" i="1"/>
  <c r="P90518" i="1"/>
  <c r="P8949" i="1"/>
  <c r="P79974" i="1"/>
  <c r="P8950" i="1"/>
  <c r="P84994" i="1"/>
  <c r="P84995" i="1"/>
  <c r="P41281" i="1"/>
  <c r="P56349" i="1"/>
  <c r="P70530" i="1"/>
  <c r="P56350" i="1"/>
  <c r="P8951" i="1"/>
  <c r="P41282" i="1"/>
  <c r="P56351" i="1"/>
  <c r="P8952" i="1"/>
  <c r="P79975" i="1"/>
  <c r="P41283" i="1"/>
  <c r="P8953" i="1"/>
  <c r="P90519" i="1"/>
  <c r="P41284" i="1"/>
  <c r="P56352" i="1"/>
  <c r="P8954" i="1"/>
  <c r="P56353" i="1"/>
  <c r="P70531" i="1"/>
  <c r="P581" i="1"/>
  <c r="P56354" i="1"/>
  <c r="P8955" i="1"/>
  <c r="P8956" i="1"/>
  <c r="P8957" i="1"/>
  <c r="P41285" i="1"/>
  <c r="P8958" i="1"/>
  <c r="P8959" i="1"/>
  <c r="P70532" i="1"/>
  <c r="P582" i="1"/>
  <c r="P8960" i="1"/>
  <c r="P56355" i="1"/>
  <c r="P84996" i="1"/>
  <c r="P70533" i="1"/>
  <c r="P41286" i="1"/>
  <c r="P90520" i="1"/>
  <c r="P41287" i="1"/>
  <c r="P8961" i="1"/>
  <c r="P70534" i="1"/>
  <c r="P56356" i="1"/>
  <c r="P41288" i="1"/>
  <c r="P41289" i="1"/>
  <c r="P70535" i="1"/>
  <c r="P70536" i="1"/>
  <c r="P84997" i="1"/>
  <c r="P8962" i="1"/>
  <c r="P79976" i="1"/>
  <c r="P583" i="1"/>
  <c r="P90521" i="1"/>
  <c r="P41290" i="1"/>
  <c r="P8963" i="1"/>
  <c r="P41291" i="1"/>
  <c r="P8964" i="1"/>
  <c r="P8965" i="1"/>
  <c r="P41292" i="1"/>
  <c r="P8966" i="1"/>
  <c r="P8967" i="1"/>
  <c r="P56357" i="1"/>
  <c r="P41293" i="1"/>
  <c r="P84998" i="1"/>
  <c r="P70537" i="1"/>
  <c r="P56358" i="1"/>
  <c r="P8968" i="1"/>
  <c r="P56359" i="1"/>
  <c r="P8969" i="1"/>
  <c r="P584" i="1"/>
  <c r="P8970" i="1"/>
  <c r="P8971" i="1"/>
  <c r="P41294" i="1"/>
  <c r="P56360" i="1"/>
  <c r="P41295" i="1"/>
  <c r="P79977" i="1"/>
  <c r="P70538" i="1"/>
  <c r="P41296" i="1"/>
  <c r="P90522" i="1"/>
  <c r="P70539" i="1"/>
  <c r="P41297" i="1"/>
  <c r="P41298" i="1"/>
  <c r="P8972" i="1"/>
  <c r="P90523" i="1"/>
  <c r="P41299" i="1"/>
  <c r="P8973" i="1"/>
  <c r="P8974" i="1"/>
  <c r="P585" i="1"/>
  <c r="P56361" i="1"/>
  <c r="P586" i="1"/>
  <c r="P587" i="1"/>
  <c r="P8975" i="1"/>
  <c r="P56362" i="1"/>
  <c r="P588" i="1"/>
  <c r="P56363" i="1"/>
  <c r="P8976" i="1"/>
  <c r="P56364" i="1"/>
  <c r="P56365" i="1"/>
  <c r="P90524" i="1"/>
  <c r="P589" i="1"/>
  <c r="P8977" i="1"/>
  <c r="P8978" i="1"/>
  <c r="P8979" i="1"/>
  <c r="P84999" i="1"/>
  <c r="P90525" i="1"/>
  <c r="P85000" i="1"/>
  <c r="P90526" i="1"/>
  <c r="P8980" i="1"/>
  <c r="P8981" i="1"/>
  <c r="P70540" i="1"/>
  <c r="P41300" i="1"/>
  <c r="P8982" i="1"/>
  <c r="P41301" i="1"/>
  <c r="P8983" i="1"/>
  <c r="P70541" i="1"/>
  <c r="P590" i="1"/>
  <c r="P90527" i="1"/>
  <c r="P8984" i="1"/>
  <c r="P591" i="1"/>
  <c r="P70542" i="1"/>
  <c r="P70543" i="1"/>
  <c r="P41302" i="1"/>
  <c r="P592" i="1"/>
  <c r="P56366" i="1"/>
  <c r="P8985" i="1"/>
  <c r="P8986" i="1"/>
  <c r="P593" i="1"/>
  <c r="P8987" i="1"/>
  <c r="P90528" i="1"/>
  <c r="P8988" i="1"/>
  <c r="P56367" i="1"/>
  <c r="P56368" i="1"/>
  <c r="P8989" i="1"/>
  <c r="P8990" i="1"/>
  <c r="P8991" i="1"/>
  <c r="P8992" i="1"/>
  <c r="P41303" i="1"/>
  <c r="P8993" i="1"/>
  <c r="P70544" i="1"/>
  <c r="P41304" i="1"/>
  <c r="P79978" i="1"/>
  <c r="P8994" i="1"/>
  <c r="P8995" i="1"/>
  <c r="P85001" i="1"/>
  <c r="P56369" i="1"/>
  <c r="P594" i="1"/>
  <c r="P85002" i="1"/>
  <c r="P595" i="1"/>
  <c r="P56370" i="1"/>
  <c r="P596" i="1"/>
  <c r="P56371" i="1"/>
  <c r="P56372" i="1"/>
  <c r="P90529" i="1"/>
  <c r="P56373" i="1"/>
  <c r="P79979" i="1"/>
  <c r="P41305" i="1"/>
  <c r="P56374" i="1"/>
  <c r="P597" i="1"/>
  <c r="P8996" i="1"/>
  <c r="P56375" i="1"/>
  <c r="P598" i="1"/>
  <c r="P79980" i="1"/>
  <c r="P8997" i="1"/>
  <c r="P8998" i="1"/>
  <c r="P8999" i="1"/>
  <c r="P56376" i="1"/>
  <c r="P41306" i="1"/>
  <c r="P41307" i="1"/>
  <c r="P90530" i="1"/>
  <c r="P70545" i="1"/>
  <c r="P599" i="1"/>
  <c r="P9000" i="1"/>
  <c r="P600" i="1"/>
  <c r="P90531" i="1"/>
  <c r="P9001" i="1"/>
  <c r="P90532" i="1"/>
  <c r="P601" i="1"/>
  <c r="P85003" i="1"/>
  <c r="P9002" i="1"/>
  <c r="P79981" i="1"/>
  <c r="P90533" i="1"/>
  <c r="P9003" i="1"/>
  <c r="P90534" i="1"/>
  <c r="P9004" i="1"/>
  <c r="P79982" i="1"/>
  <c r="P79983" i="1"/>
  <c r="P41308" i="1"/>
  <c r="P79984" i="1"/>
  <c r="P9005" i="1"/>
  <c r="P9006" i="1"/>
  <c r="P41309" i="1"/>
  <c r="P56377" i="1"/>
  <c r="P90535" i="1"/>
  <c r="P56378" i="1"/>
  <c r="P9007" i="1"/>
  <c r="P9008" i="1"/>
  <c r="P41310" i="1"/>
  <c r="P9009" i="1"/>
  <c r="P70546" i="1"/>
  <c r="P9010" i="1"/>
  <c r="P41311" i="1"/>
  <c r="P41312" i="1"/>
  <c r="P9011" i="1"/>
  <c r="P70547" i="1"/>
  <c r="P41313" i="1"/>
  <c r="P70548" i="1"/>
  <c r="P41314" i="1"/>
  <c r="P9012" i="1"/>
  <c r="P602" i="1"/>
  <c r="P41315" i="1"/>
  <c r="P41316" i="1"/>
  <c r="P9013" i="1"/>
  <c r="P56379" i="1"/>
  <c r="P56380" i="1"/>
  <c r="P70549" i="1"/>
  <c r="P70550" i="1"/>
  <c r="P70551" i="1"/>
  <c r="P41317" i="1"/>
  <c r="P85004" i="1"/>
  <c r="P90536" i="1"/>
  <c r="P603" i="1"/>
  <c r="P85005" i="1"/>
  <c r="P56381" i="1"/>
  <c r="P41318" i="1"/>
  <c r="P9014" i="1"/>
  <c r="P90537" i="1"/>
  <c r="P85006" i="1"/>
  <c r="P70552" i="1"/>
  <c r="P90538" i="1"/>
  <c r="P41319" i="1"/>
  <c r="P9015" i="1"/>
  <c r="P70553" i="1"/>
  <c r="P41320" i="1"/>
  <c r="P41321" i="1"/>
  <c r="P56382" i="1"/>
  <c r="P90539" i="1"/>
  <c r="P79985" i="1"/>
  <c r="P79986" i="1"/>
  <c r="P90540" i="1"/>
  <c r="P70554" i="1"/>
  <c r="P9016" i="1"/>
  <c r="P9017" i="1"/>
  <c r="P9018" i="1"/>
  <c r="P9019" i="1"/>
  <c r="P9020" i="1"/>
  <c r="P9021" i="1"/>
  <c r="P604" i="1"/>
  <c r="P9022" i="1"/>
  <c r="P70555" i="1"/>
  <c r="P9023" i="1"/>
  <c r="P41322" i="1"/>
  <c r="P90541" i="1"/>
  <c r="P56383" i="1"/>
  <c r="P79987" i="1"/>
  <c r="P9024" i="1"/>
  <c r="P9025" i="1"/>
  <c r="P41323" i="1"/>
  <c r="P70556" i="1"/>
  <c r="P9026" i="1"/>
  <c r="P90542" i="1"/>
  <c r="P9027" i="1"/>
  <c r="P85007" i="1"/>
  <c r="P9028" i="1"/>
  <c r="P41324" i="1"/>
  <c r="P79988" i="1"/>
  <c r="P70557" i="1"/>
  <c r="P41325" i="1"/>
  <c r="P41326" i="1"/>
  <c r="P9029" i="1"/>
  <c r="P9030" i="1"/>
  <c r="P41327" i="1"/>
  <c r="P605" i="1"/>
  <c r="P9031" i="1"/>
  <c r="P9032" i="1"/>
  <c r="P41328" i="1"/>
  <c r="P41329" i="1"/>
  <c r="P9033" i="1"/>
  <c r="P56384" i="1"/>
  <c r="P85008" i="1"/>
  <c r="P9034" i="1"/>
  <c r="P70558" i="1"/>
  <c r="P70559" i="1"/>
  <c r="P41330" i="1"/>
  <c r="P79989" i="1"/>
  <c r="P9035" i="1"/>
  <c r="P606" i="1"/>
  <c r="P9036" i="1"/>
  <c r="P70560" i="1"/>
  <c r="P79990" i="1"/>
  <c r="P56385" i="1"/>
  <c r="P85009" i="1"/>
  <c r="P41331" i="1"/>
  <c r="P41332" i="1"/>
  <c r="P9037" i="1"/>
  <c r="P90543" i="1"/>
  <c r="P9038" i="1"/>
  <c r="P41333" i="1"/>
  <c r="P9039" i="1"/>
  <c r="P56386" i="1"/>
  <c r="P9040" i="1"/>
  <c r="P9041" i="1"/>
  <c r="P90544" i="1"/>
  <c r="P79991" i="1"/>
  <c r="P56387" i="1"/>
  <c r="P9042" i="1"/>
  <c r="P56388" i="1"/>
  <c r="P9043" i="1"/>
  <c r="P70561" i="1"/>
  <c r="P9044" i="1"/>
  <c r="P9045" i="1"/>
  <c r="P9046" i="1"/>
  <c r="P56389" i="1"/>
  <c r="P90545" i="1"/>
  <c r="P9047" i="1"/>
  <c r="P41334" i="1"/>
  <c r="P56390" i="1"/>
  <c r="P9048" i="1"/>
  <c r="P9049" i="1"/>
  <c r="P41335" i="1"/>
  <c r="P79992" i="1"/>
  <c r="P9050" i="1"/>
  <c r="P41336" i="1"/>
  <c r="P41337" i="1"/>
  <c r="P9051" i="1"/>
  <c r="P90546" i="1"/>
  <c r="P9052" i="1"/>
  <c r="P9053" i="1"/>
  <c r="P70562" i="1"/>
  <c r="P56391" i="1"/>
  <c r="P56392" i="1"/>
  <c r="P41338" i="1"/>
  <c r="P70563" i="1"/>
  <c r="P41339" i="1"/>
  <c r="P9054" i="1"/>
  <c r="P41340" i="1"/>
  <c r="P9055" i="1"/>
  <c r="P9056" i="1"/>
  <c r="P607" i="1"/>
  <c r="P9057" i="1"/>
  <c r="P9058" i="1"/>
  <c r="P41341" i="1"/>
  <c r="P70564" i="1"/>
  <c r="P9059" i="1"/>
  <c r="P41342" i="1"/>
  <c r="P90547" i="1"/>
  <c r="P41343" i="1"/>
  <c r="P56393" i="1"/>
  <c r="P41344" i="1"/>
  <c r="P9060" i="1"/>
  <c r="P9061" i="1"/>
  <c r="P56394" i="1"/>
  <c r="P41345" i="1"/>
  <c r="P70565" i="1"/>
  <c r="P9062" i="1"/>
  <c r="P56395" i="1"/>
  <c r="P9063" i="1"/>
  <c r="P9064" i="1"/>
  <c r="P9065" i="1"/>
  <c r="P9066" i="1"/>
  <c r="P9067" i="1"/>
  <c r="P41346" i="1"/>
  <c r="P9068" i="1"/>
  <c r="P56396" i="1"/>
  <c r="P9069" i="1"/>
  <c r="P41347" i="1"/>
  <c r="P41348" i="1"/>
  <c r="P56397" i="1"/>
  <c r="P9070" i="1"/>
  <c r="P79993" i="1"/>
  <c r="P9071" i="1"/>
  <c r="P90548" i="1"/>
  <c r="P56398" i="1"/>
  <c r="P56399" i="1"/>
  <c r="P41349" i="1"/>
  <c r="P9072" i="1"/>
  <c r="P9073" i="1"/>
  <c r="P85010" i="1"/>
  <c r="P56400" i="1"/>
  <c r="P90549" i="1"/>
  <c r="P9074" i="1"/>
  <c r="P608" i="1"/>
  <c r="P41350" i="1"/>
  <c r="P56401" i="1"/>
  <c r="P56402" i="1"/>
  <c r="P56403" i="1"/>
  <c r="P9075" i="1"/>
  <c r="P90550" i="1"/>
  <c r="P41351" i="1"/>
  <c r="P9076" i="1"/>
  <c r="P56404" i="1"/>
  <c r="P41352" i="1"/>
  <c r="P41353" i="1"/>
  <c r="P41354" i="1"/>
  <c r="P9077" i="1"/>
  <c r="P9078" i="1"/>
  <c r="P9079" i="1"/>
  <c r="P56405" i="1"/>
  <c r="P85011" i="1"/>
  <c r="P79994" i="1"/>
  <c r="P9080" i="1"/>
  <c r="P9081" i="1"/>
  <c r="P90551" i="1"/>
  <c r="P85012" i="1"/>
  <c r="P9082" i="1"/>
  <c r="P90552" i="1"/>
  <c r="P70566" i="1"/>
  <c r="P9083" i="1"/>
  <c r="P70567" i="1"/>
  <c r="P85013" i="1"/>
  <c r="P56406" i="1"/>
  <c r="P9084" i="1"/>
  <c r="P70568" i="1"/>
  <c r="P9085" i="1"/>
  <c r="P41355" i="1"/>
  <c r="P90553" i="1"/>
  <c r="P85014" i="1"/>
  <c r="P9086" i="1"/>
  <c r="P85015" i="1"/>
  <c r="P9087" i="1"/>
  <c r="P70569" i="1"/>
  <c r="P9088" i="1"/>
  <c r="P9089" i="1"/>
  <c r="P41356" i="1"/>
  <c r="P9090" i="1"/>
  <c r="P79995" i="1"/>
  <c r="P56407" i="1"/>
  <c r="P9091" i="1"/>
  <c r="P70570" i="1"/>
  <c r="P9092" i="1"/>
  <c r="P9093" i="1"/>
  <c r="P56408" i="1"/>
  <c r="P41357" i="1"/>
  <c r="P9094" i="1"/>
  <c r="P9095" i="1"/>
  <c r="P9096" i="1"/>
  <c r="P9097" i="1"/>
  <c r="P9098" i="1"/>
  <c r="P9099" i="1"/>
  <c r="P9100" i="1"/>
  <c r="P79996" i="1"/>
  <c r="P9101" i="1"/>
  <c r="P9102" i="1"/>
  <c r="P41358" i="1"/>
  <c r="P41359" i="1"/>
  <c r="P79997" i="1"/>
  <c r="P9103" i="1"/>
  <c r="P56409" i="1"/>
  <c r="P70571" i="1"/>
  <c r="P41360" i="1"/>
  <c r="P70572" i="1"/>
  <c r="P41361" i="1"/>
  <c r="P9104" i="1"/>
  <c r="P9105" i="1"/>
  <c r="P41362" i="1"/>
  <c r="P41363" i="1"/>
  <c r="P56410" i="1"/>
  <c r="P85016" i="1"/>
  <c r="P70573" i="1"/>
  <c r="P56411" i="1"/>
  <c r="P56412" i="1"/>
  <c r="P41364" i="1"/>
  <c r="P56413" i="1"/>
  <c r="P70574" i="1"/>
  <c r="P70575" i="1"/>
  <c r="P41365" i="1"/>
  <c r="P41366" i="1"/>
  <c r="P9106" i="1"/>
  <c r="P56414" i="1"/>
  <c r="P41367" i="1"/>
  <c r="P56415" i="1"/>
  <c r="P9107" i="1"/>
  <c r="P9108" i="1"/>
  <c r="P79998" i="1"/>
  <c r="P85017" i="1"/>
  <c r="P56416" i="1"/>
  <c r="P41368" i="1"/>
  <c r="P9109" i="1"/>
  <c r="P9110" i="1"/>
  <c r="P85018" i="1"/>
  <c r="P56417" i="1"/>
  <c r="P56418" i="1"/>
  <c r="P85019" i="1"/>
  <c r="P9111" i="1"/>
  <c r="P56419" i="1"/>
  <c r="P41369" i="1"/>
  <c r="P9112" i="1"/>
  <c r="P41370" i="1"/>
  <c r="P9113" i="1"/>
  <c r="P9114" i="1"/>
  <c r="P41371" i="1"/>
  <c r="P9115" i="1"/>
  <c r="P41372" i="1"/>
  <c r="P70576" i="1"/>
  <c r="P90554" i="1"/>
  <c r="P90555" i="1"/>
  <c r="P9116" i="1"/>
  <c r="P9117" i="1"/>
  <c r="P9118" i="1"/>
  <c r="P56420" i="1"/>
  <c r="P609" i="1"/>
  <c r="P56421" i="1"/>
  <c r="P90556" i="1"/>
  <c r="P56422" i="1"/>
  <c r="P56423" i="1"/>
  <c r="P85020" i="1"/>
  <c r="P79999" i="1"/>
  <c r="P9119" i="1"/>
  <c r="P9120" i="1"/>
  <c r="P56424" i="1"/>
  <c r="P9121" i="1"/>
  <c r="P80000" i="1"/>
  <c r="P9122" i="1"/>
  <c r="P610" i="1"/>
  <c r="P70577" i="1"/>
  <c r="P9123" i="1"/>
  <c r="P41373" i="1"/>
  <c r="P90557" i="1"/>
  <c r="P9124" i="1"/>
  <c r="P56425" i="1"/>
  <c r="P9125" i="1"/>
  <c r="P9126" i="1"/>
  <c r="P41374" i="1"/>
  <c r="P9127" i="1"/>
  <c r="P70578" i="1"/>
  <c r="P56426" i="1"/>
  <c r="P80001" i="1"/>
  <c r="P9128" i="1"/>
  <c r="P9129" i="1"/>
  <c r="P80002" i="1"/>
  <c r="P56427" i="1"/>
  <c r="P56428" i="1"/>
  <c r="P9130" i="1"/>
  <c r="P90558" i="1"/>
  <c r="P90559" i="1"/>
  <c r="P9131" i="1"/>
  <c r="P611" i="1"/>
  <c r="P41375" i="1"/>
  <c r="P9132" i="1"/>
  <c r="P9133" i="1"/>
  <c r="P9134" i="1"/>
  <c r="P80003" i="1"/>
  <c r="P80004" i="1"/>
  <c r="P80005" i="1"/>
  <c r="P9135" i="1"/>
  <c r="P80006" i="1"/>
  <c r="P80007" i="1"/>
  <c r="P41376" i="1"/>
  <c r="P90560" i="1"/>
  <c r="P9136" i="1"/>
  <c r="P56429" i="1"/>
  <c r="P90561" i="1"/>
  <c r="P9137" i="1"/>
  <c r="P70579" i="1"/>
  <c r="P9138" i="1"/>
  <c r="P41377" i="1"/>
  <c r="P56430" i="1"/>
  <c r="P9139" i="1"/>
  <c r="P9140" i="1"/>
  <c r="P41378" i="1"/>
  <c r="P9141" i="1"/>
  <c r="P70580" i="1"/>
  <c r="P85021" i="1"/>
  <c r="P90562" i="1"/>
  <c r="P612" i="1"/>
  <c r="P41379" i="1"/>
  <c r="P56431" i="1"/>
  <c r="P9142" i="1"/>
  <c r="P80008" i="1"/>
  <c r="P90563" i="1"/>
  <c r="P70581" i="1"/>
  <c r="P70582" i="1"/>
  <c r="P9143" i="1"/>
  <c r="P9144" i="1"/>
  <c r="P70583" i="1"/>
  <c r="P70584" i="1"/>
  <c r="P41380" i="1"/>
  <c r="P9145" i="1"/>
  <c r="P9146" i="1"/>
  <c r="P85022" i="1"/>
  <c r="P70585" i="1"/>
  <c r="P80009" i="1"/>
  <c r="P9147" i="1"/>
  <c r="P80010" i="1"/>
  <c r="P9148" i="1"/>
  <c r="P9149" i="1"/>
  <c r="P9150" i="1"/>
  <c r="P56432" i="1"/>
  <c r="P70586" i="1"/>
  <c r="P90564" i="1"/>
  <c r="P9151" i="1"/>
  <c r="P41381" i="1"/>
  <c r="P41382" i="1"/>
  <c r="P85023" i="1"/>
  <c r="P80011" i="1"/>
  <c r="P56433" i="1"/>
  <c r="P90565" i="1"/>
  <c r="P90566" i="1"/>
  <c r="P56434" i="1"/>
  <c r="P70587" i="1"/>
  <c r="P9152" i="1"/>
  <c r="P9153" i="1"/>
  <c r="P41383" i="1"/>
  <c r="P9154" i="1"/>
  <c r="P613" i="1"/>
  <c r="P9155" i="1"/>
  <c r="P9156" i="1"/>
  <c r="P41384" i="1"/>
  <c r="P90567" i="1"/>
  <c r="P80012" i="1"/>
  <c r="P56435" i="1"/>
  <c r="P9157" i="1"/>
  <c r="P9158" i="1"/>
  <c r="P56436" i="1"/>
  <c r="P56437" i="1"/>
  <c r="P9159" i="1"/>
  <c r="P41385" i="1"/>
  <c r="P70588" i="1"/>
  <c r="P9160" i="1"/>
  <c r="P90568" i="1"/>
  <c r="P90569" i="1"/>
  <c r="P9161" i="1"/>
  <c r="P56438" i="1"/>
  <c r="P85024" i="1"/>
  <c r="P9162" i="1"/>
  <c r="P9163" i="1"/>
  <c r="P9164" i="1"/>
  <c r="P80013" i="1"/>
  <c r="P80014" i="1"/>
  <c r="P9165" i="1"/>
  <c r="P56439" i="1"/>
  <c r="P56440" i="1"/>
  <c r="P9166" i="1"/>
  <c r="P56441" i="1"/>
  <c r="P9167" i="1"/>
  <c r="P90570" i="1"/>
  <c r="P56442" i="1"/>
  <c r="P56443" i="1"/>
  <c r="P9168" i="1"/>
  <c r="P9169" i="1"/>
  <c r="P80015" i="1"/>
  <c r="P9170" i="1"/>
  <c r="P9171" i="1"/>
  <c r="P56444" i="1"/>
  <c r="P9172" i="1"/>
  <c r="P41386" i="1"/>
  <c r="P9173" i="1"/>
  <c r="P9174" i="1"/>
  <c r="P9175" i="1"/>
  <c r="P9176" i="1"/>
  <c r="P9177" i="1"/>
  <c r="P9178" i="1"/>
  <c r="P90571" i="1"/>
  <c r="P70589" i="1"/>
  <c r="P80016" i="1"/>
  <c r="P85025" i="1"/>
  <c r="P90572" i="1"/>
  <c r="P90573" i="1"/>
  <c r="P80017" i="1"/>
  <c r="P56445" i="1"/>
  <c r="P56446" i="1"/>
  <c r="P9179" i="1"/>
  <c r="P41387" i="1"/>
  <c r="P9180" i="1"/>
  <c r="P80018" i="1"/>
  <c r="P56447" i="1"/>
  <c r="P90574" i="1"/>
  <c r="P41388" i="1"/>
  <c r="P614" i="1"/>
  <c r="P70590" i="1"/>
  <c r="P9181" i="1"/>
  <c r="P9182" i="1"/>
  <c r="P9183" i="1"/>
  <c r="P70591" i="1"/>
  <c r="P615" i="1"/>
  <c r="P9184" i="1"/>
  <c r="P56448" i="1"/>
  <c r="P41389" i="1"/>
  <c r="P9185" i="1"/>
  <c r="P616" i="1"/>
  <c r="P41390" i="1"/>
  <c r="P41391" i="1"/>
  <c r="P85026" i="1"/>
  <c r="P80019" i="1"/>
  <c r="P70592" i="1"/>
  <c r="P617" i="1"/>
  <c r="P56449" i="1"/>
  <c r="P9186" i="1"/>
  <c r="P9187" i="1"/>
  <c r="P9188" i="1"/>
  <c r="P9189" i="1"/>
  <c r="P41392" i="1"/>
  <c r="P41393" i="1"/>
  <c r="P9190" i="1"/>
  <c r="P9191" i="1"/>
  <c r="P9192" i="1"/>
  <c r="P56450" i="1"/>
  <c r="P9193" i="1"/>
  <c r="P85027" i="1"/>
  <c r="P56451" i="1"/>
  <c r="P85028" i="1"/>
  <c r="P41394" i="1"/>
  <c r="P9194" i="1"/>
  <c r="P9195" i="1"/>
  <c r="P70593" i="1"/>
  <c r="P90575" i="1"/>
  <c r="P70594" i="1"/>
  <c r="P9196" i="1"/>
  <c r="P9197" i="1"/>
  <c r="P41395" i="1"/>
  <c r="P56452" i="1"/>
  <c r="P9198" i="1"/>
  <c r="P70595" i="1"/>
  <c r="P618" i="1"/>
  <c r="P56453" i="1"/>
  <c r="P41396" i="1"/>
  <c r="P9199" i="1"/>
  <c r="P9200" i="1"/>
  <c r="P90576" i="1"/>
  <c r="P619" i="1"/>
  <c r="P85029" i="1"/>
  <c r="P9201" i="1"/>
  <c r="P56454" i="1"/>
  <c r="P9202" i="1"/>
  <c r="P70596" i="1"/>
  <c r="P9203" i="1"/>
  <c r="P9204" i="1"/>
  <c r="P9205" i="1"/>
  <c r="P70597" i="1"/>
  <c r="P41397" i="1"/>
  <c r="P9206" i="1"/>
  <c r="P90577" i="1"/>
  <c r="P41398" i="1"/>
  <c r="P41399" i="1"/>
  <c r="P90578" i="1"/>
  <c r="P85030" i="1"/>
  <c r="P9207" i="1"/>
  <c r="P56455" i="1"/>
  <c r="P90579" i="1"/>
  <c r="P9208" i="1"/>
  <c r="P70598" i="1"/>
  <c r="P90580" i="1"/>
  <c r="P56456" i="1"/>
  <c r="P90581" i="1"/>
  <c r="P9209" i="1"/>
  <c r="P41400" i="1"/>
  <c r="P56457" i="1"/>
  <c r="P56458" i="1"/>
  <c r="P9210" i="1"/>
  <c r="P56459" i="1"/>
  <c r="P56460" i="1"/>
  <c r="P70599" i="1"/>
  <c r="P9211" i="1"/>
  <c r="P70600" i="1"/>
  <c r="P80020" i="1"/>
  <c r="P41401" i="1"/>
  <c r="P9212" i="1"/>
  <c r="P9213" i="1"/>
  <c r="P9214" i="1"/>
  <c r="P70601" i="1"/>
  <c r="P90582" i="1"/>
  <c r="P70602" i="1"/>
  <c r="P70603" i="1"/>
  <c r="P41402" i="1"/>
  <c r="P9215" i="1"/>
  <c r="P9216" i="1"/>
  <c r="P80021" i="1"/>
  <c r="P9217" i="1"/>
  <c r="P56461" i="1"/>
  <c r="P9218" i="1"/>
  <c r="P9219" i="1"/>
  <c r="P9220" i="1"/>
  <c r="P41403" i="1"/>
  <c r="P9221" i="1"/>
  <c r="P56462" i="1"/>
  <c r="P70604" i="1"/>
  <c r="P56463" i="1"/>
  <c r="P41404" i="1"/>
  <c r="P56464" i="1"/>
  <c r="P70605" i="1"/>
  <c r="P70606" i="1"/>
  <c r="P9222" i="1"/>
  <c r="P70607" i="1"/>
  <c r="P80022" i="1"/>
  <c r="P41405" i="1"/>
  <c r="P9223" i="1"/>
  <c r="P41406" i="1"/>
  <c r="P80023" i="1"/>
  <c r="P80024" i="1"/>
  <c r="P620" i="1"/>
  <c r="P9224" i="1"/>
  <c r="P41407" i="1"/>
  <c r="P9225" i="1"/>
  <c r="P9226" i="1"/>
  <c r="P90583" i="1"/>
  <c r="P56465" i="1"/>
  <c r="P9227" i="1"/>
  <c r="P70608" i="1"/>
  <c r="P70609" i="1"/>
  <c r="P41408" i="1"/>
  <c r="P621" i="1"/>
  <c r="P9228" i="1"/>
  <c r="P41409" i="1"/>
  <c r="P9229" i="1"/>
  <c r="P41410" i="1"/>
  <c r="P9230" i="1"/>
  <c r="P9231" i="1"/>
  <c r="P56466" i="1"/>
  <c r="P9232" i="1"/>
  <c r="P9233" i="1"/>
  <c r="P90584" i="1"/>
  <c r="P41411" i="1"/>
  <c r="P70610" i="1"/>
  <c r="P56467" i="1"/>
  <c r="P9234" i="1"/>
  <c r="P9235" i="1"/>
  <c r="P41412" i="1"/>
  <c r="P9236" i="1"/>
  <c r="P9237" i="1"/>
  <c r="P56468" i="1"/>
  <c r="P90585" i="1"/>
  <c r="P9238" i="1"/>
  <c r="P70611" i="1"/>
  <c r="P85031" i="1"/>
  <c r="P56469" i="1"/>
  <c r="P90586" i="1"/>
  <c r="P90587" i="1"/>
  <c r="P9239" i="1"/>
  <c r="P70612" i="1"/>
  <c r="P9240" i="1"/>
  <c r="P9241" i="1"/>
  <c r="P85032" i="1"/>
  <c r="P80025" i="1"/>
  <c r="P9242" i="1"/>
  <c r="P41413" i="1"/>
  <c r="P9243" i="1"/>
  <c r="P90588" i="1"/>
  <c r="P9244" i="1"/>
  <c r="P90589" i="1"/>
  <c r="P41414" i="1"/>
  <c r="P56470" i="1"/>
  <c r="P90590" i="1"/>
  <c r="P41415" i="1"/>
  <c r="P90591" i="1"/>
  <c r="P9245" i="1"/>
  <c r="P9246" i="1"/>
  <c r="P9247" i="1"/>
  <c r="P9248" i="1"/>
  <c r="P70613" i="1"/>
  <c r="P90592" i="1"/>
  <c r="P9249" i="1"/>
  <c r="P9250" i="1"/>
  <c r="P9251" i="1"/>
  <c r="P80026" i="1"/>
  <c r="P41416" i="1"/>
  <c r="P9252" i="1"/>
  <c r="P9253" i="1"/>
  <c r="P622" i="1"/>
  <c r="P9254" i="1"/>
  <c r="P9255" i="1"/>
  <c r="P70614" i="1"/>
  <c r="P41417" i="1"/>
  <c r="P9256" i="1"/>
  <c r="P90593" i="1"/>
  <c r="P85033" i="1"/>
  <c r="P623" i="1"/>
  <c r="P9257" i="1"/>
  <c r="P9258" i="1"/>
  <c r="P9259" i="1"/>
  <c r="P624" i="1"/>
  <c r="P41418" i="1"/>
  <c r="P9260" i="1"/>
  <c r="P70615" i="1"/>
  <c r="P9261" i="1"/>
  <c r="P9262" i="1"/>
  <c r="P9263" i="1"/>
  <c r="P9264" i="1"/>
  <c r="P9265" i="1"/>
  <c r="P9266" i="1"/>
  <c r="P70616" i="1"/>
  <c r="P90594" i="1"/>
  <c r="P41419" i="1"/>
  <c r="P56471" i="1"/>
  <c r="P9267" i="1"/>
  <c r="P41420" i="1"/>
  <c r="P9268" i="1"/>
  <c r="P80027" i="1"/>
  <c r="P41421" i="1"/>
  <c r="P70617" i="1"/>
  <c r="P41422" i="1"/>
  <c r="P90595" i="1"/>
  <c r="P9269" i="1"/>
  <c r="P9270" i="1"/>
  <c r="P9271" i="1"/>
  <c r="P56472" i="1"/>
  <c r="P90596" i="1"/>
  <c r="P41423" i="1"/>
  <c r="P9272" i="1"/>
  <c r="P41424" i="1"/>
  <c r="P56473" i="1"/>
  <c r="P56474" i="1"/>
  <c r="P90597" i="1"/>
  <c r="P56475" i="1"/>
  <c r="P9273" i="1"/>
  <c r="P9274" i="1"/>
  <c r="P90598" i="1"/>
  <c r="P90599" i="1"/>
  <c r="P90600" i="1"/>
  <c r="P80028" i="1"/>
  <c r="P9275" i="1"/>
  <c r="P41425" i="1"/>
  <c r="P9276" i="1"/>
  <c r="P41426" i="1"/>
  <c r="P70618" i="1"/>
  <c r="P56476" i="1"/>
  <c r="P9277" i="1"/>
  <c r="P90601" i="1"/>
  <c r="P9278" i="1"/>
  <c r="P9279" i="1"/>
  <c r="P41427" i="1"/>
  <c r="P625" i="1"/>
  <c r="P56477" i="1"/>
  <c r="P90602" i="1"/>
  <c r="P85034" i="1"/>
  <c r="P9280" i="1"/>
  <c r="P56478" i="1"/>
  <c r="P90603" i="1"/>
  <c r="P9281" i="1"/>
  <c r="P9282" i="1"/>
  <c r="P70619" i="1"/>
  <c r="P41428" i="1"/>
  <c r="P90604" i="1"/>
  <c r="P80029" i="1"/>
  <c r="P41429" i="1"/>
  <c r="P9283" i="1"/>
  <c r="P9284" i="1"/>
  <c r="P41430" i="1"/>
  <c r="P9285" i="1"/>
  <c r="P85035" i="1"/>
  <c r="P626" i="1"/>
  <c r="P9286" i="1"/>
  <c r="P56479" i="1"/>
  <c r="P9287" i="1"/>
  <c r="P70620" i="1"/>
  <c r="P70621" i="1"/>
  <c r="P9288" i="1"/>
  <c r="P56480" i="1"/>
  <c r="P41431" i="1"/>
  <c r="P90605" i="1"/>
  <c r="P627" i="1"/>
  <c r="P56481" i="1"/>
  <c r="P9289" i="1"/>
  <c r="P56482" i="1"/>
  <c r="P41432" i="1"/>
  <c r="P41433" i="1"/>
  <c r="P9290" i="1"/>
  <c r="P56483" i="1"/>
  <c r="P70622" i="1"/>
  <c r="P9291" i="1"/>
  <c r="P90606" i="1"/>
  <c r="P9292" i="1"/>
  <c r="P56484" i="1"/>
  <c r="P9293" i="1"/>
  <c r="P9294" i="1"/>
  <c r="P9295" i="1"/>
  <c r="P41434" i="1"/>
  <c r="P9296" i="1"/>
  <c r="P9297" i="1"/>
  <c r="P9298" i="1"/>
  <c r="P85036" i="1"/>
  <c r="P70623" i="1"/>
  <c r="P9299" i="1"/>
  <c r="P9300" i="1"/>
  <c r="P85037" i="1"/>
  <c r="P9301" i="1"/>
  <c r="P41435" i="1"/>
  <c r="P9302" i="1"/>
  <c r="P9303" i="1"/>
  <c r="P70624" i="1"/>
  <c r="P90607" i="1"/>
  <c r="P9304" i="1"/>
  <c r="P56485" i="1"/>
  <c r="P70625" i="1"/>
  <c r="P56486" i="1"/>
  <c r="P70626" i="1"/>
  <c r="P90608" i="1"/>
  <c r="P628" i="1"/>
  <c r="P9305" i="1"/>
  <c r="P9306" i="1"/>
  <c r="P70627" i="1"/>
  <c r="P56487" i="1"/>
  <c r="P85038" i="1"/>
  <c r="P9307" i="1"/>
  <c r="P9308" i="1"/>
  <c r="P90609" i="1"/>
  <c r="P80030" i="1"/>
  <c r="P90610" i="1"/>
  <c r="P41436" i="1"/>
  <c r="P9309" i="1"/>
  <c r="P85039" i="1"/>
  <c r="P9310" i="1"/>
  <c r="P56488" i="1"/>
  <c r="P56489" i="1"/>
  <c r="P80031" i="1"/>
  <c r="P70628" i="1"/>
  <c r="P70629" i="1"/>
  <c r="P70630" i="1"/>
  <c r="P56490" i="1"/>
  <c r="P9311" i="1"/>
  <c r="P629" i="1"/>
  <c r="P9312" i="1"/>
  <c r="P9313" i="1"/>
  <c r="P90611" i="1"/>
  <c r="P41437" i="1"/>
  <c r="P56491" i="1"/>
  <c r="P85040" i="1"/>
  <c r="P80032" i="1"/>
  <c r="P56492" i="1"/>
  <c r="P41438" i="1"/>
  <c r="P9314" i="1"/>
  <c r="P85041" i="1"/>
  <c r="P9315" i="1"/>
  <c r="P56493" i="1"/>
  <c r="P41439" i="1"/>
  <c r="P9316" i="1"/>
  <c r="P70631" i="1"/>
  <c r="P9317" i="1"/>
  <c r="P9318" i="1"/>
  <c r="P9319" i="1"/>
  <c r="P70632" i="1"/>
  <c r="P9320" i="1"/>
  <c r="P80033" i="1"/>
  <c r="P630" i="1"/>
  <c r="P70633" i="1"/>
  <c r="P9321" i="1"/>
  <c r="P90612" i="1"/>
  <c r="P80034" i="1"/>
  <c r="P9322" i="1"/>
  <c r="P70634" i="1"/>
  <c r="P56494" i="1"/>
  <c r="P631" i="1"/>
  <c r="P9323" i="1"/>
  <c r="P9324" i="1"/>
  <c r="P9325" i="1"/>
  <c r="P9326" i="1"/>
  <c r="P632" i="1"/>
  <c r="P633" i="1"/>
  <c r="P80035" i="1"/>
  <c r="P56495" i="1"/>
  <c r="P9327" i="1"/>
  <c r="P634" i="1"/>
  <c r="P9328" i="1"/>
  <c r="P70635" i="1"/>
  <c r="P56496" i="1"/>
  <c r="P9329" i="1"/>
  <c r="P41440" i="1"/>
  <c r="P9330" i="1"/>
  <c r="P9331" i="1"/>
  <c r="P9332" i="1"/>
  <c r="P41441" i="1"/>
  <c r="P70636" i="1"/>
  <c r="P90613" i="1"/>
  <c r="P9333" i="1"/>
  <c r="P90614" i="1"/>
  <c r="P41442" i="1"/>
  <c r="P9334" i="1"/>
  <c r="P80036" i="1"/>
  <c r="P9335" i="1"/>
  <c r="P9336" i="1"/>
  <c r="P90615" i="1"/>
  <c r="P41443" i="1"/>
  <c r="P9337" i="1"/>
  <c r="P41444" i="1"/>
  <c r="P56497" i="1"/>
  <c r="P9338" i="1"/>
  <c r="P9339" i="1"/>
  <c r="P9340" i="1"/>
  <c r="P9341" i="1"/>
  <c r="P85042" i="1"/>
  <c r="P41445" i="1"/>
  <c r="P70637" i="1"/>
  <c r="P635" i="1"/>
  <c r="P9342" i="1"/>
  <c r="P41446" i="1"/>
  <c r="P56498" i="1"/>
  <c r="P56499" i="1"/>
  <c r="P9343" i="1"/>
  <c r="P9344" i="1"/>
  <c r="P9345" i="1"/>
  <c r="P9346" i="1"/>
  <c r="P56500" i="1"/>
  <c r="P9347" i="1"/>
  <c r="P80037" i="1"/>
  <c r="P9348" i="1"/>
  <c r="P9349" i="1"/>
  <c r="P9350" i="1"/>
  <c r="P41447" i="1"/>
  <c r="P90616" i="1"/>
  <c r="P70638" i="1"/>
  <c r="P90617" i="1"/>
  <c r="P80038" i="1"/>
  <c r="P9351" i="1"/>
  <c r="P9352" i="1"/>
  <c r="P90618" i="1"/>
  <c r="P80039" i="1"/>
  <c r="P80040" i="1"/>
  <c r="P90619" i="1"/>
  <c r="P9353" i="1"/>
  <c r="P70639" i="1"/>
  <c r="P56501" i="1"/>
  <c r="P9354" i="1"/>
  <c r="P56502" i="1"/>
  <c r="P41448" i="1"/>
  <c r="P9355" i="1"/>
  <c r="P9356" i="1"/>
  <c r="P80041" i="1"/>
  <c r="P41449" i="1"/>
  <c r="P9357" i="1"/>
  <c r="P41450" i="1"/>
  <c r="P9358" i="1"/>
  <c r="P90620" i="1"/>
  <c r="P636" i="1"/>
  <c r="P80042" i="1"/>
  <c r="P9359" i="1"/>
  <c r="P85043" i="1"/>
  <c r="P9360" i="1"/>
  <c r="P90621" i="1"/>
  <c r="P70640" i="1"/>
  <c r="P85044" i="1"/>
  <c r="P56503" i="1"/>
  <c r="P9361" i="1"/>
  <c r="P41451" i="1"/>
  <c r="P9362" i="1"/>
  <c r="P70641" i="1"/>
  <c r="P9363" i="1"/>
  <c r="P41452" i="1"/>
  <c r="P41453" i="1"/>
  <c r="P9364" i="1"/>
  <c r="P56504" i="1"/>
  <c r="P56505" i="1"/>
  <c r="P90622" i="1"/>
  <c r="P56506" i="1"/>
  <c r="P9365" i="1"/>
  <c r="P9366" i="1"/>
  <c r="P637" i="1"/>
  <c r="P41454" i="1"/>
  <c r="P70642" i="1"/>
  <c r="P9367" i="1"/>
  <c r="P9368" i="1"/>
  <c r="P9369" i="1"/>
  <c r="P70643" i="1"/>
  <c r="P56507" i="1"/>
  <c r="P9370" i="1"/>
  <c r="P9371" i="1"/>
  <c r="P9372" i="1"/>
  <c r="P9373" i="1"/>
  <c r="P9374" i="1"/>
  <c r="P56508" i="1"/>
  <c r="P9375" i="1"/>
  <c r="P9376" i="1"/>
  <c r="P9377" i="1"/>
  <c r="P9378" i="1"/>
  <c r="P80043" i="1"/>
  <c r="P70644" i="1"/>
  <c r="P56509" i="1"/>
  <c r="P41455" i="1"/>
  <c r="P56510" i="1"/>
  <c r="P638" i="1"/>
  <c r="P56511" i="1"/>
  <c r="P41456" i="1"/>
  <c r="P56512" i="1"/>
  <c r="P9379" i="1"/>
  <c r="P70645" i="1"/>
  <c r="P90623" i="1"/>
  <c r="P70646" i="1"/>
  <c r="P56513" i="1"/>
  <c r="P41457" i="1"/>
  <c r="P639" i="1"/>
  <c r="P9380" i="1"/>
  <c r="P9381" i="1"/>
  <c r="P90624" i="1"/>
  <c r="P9382" i="1"/>
  <c r="P9383" i="1"/>
  <c r="P56514" i="1"/>
  <c r="P41458" i="1"/>
  <c r="P9384" i="1"/>
  <c r="P80044" i="1"/>
  <c r="P9385" i="1"/>
  <c r="P9386" i="1"/>
  <c r="P9387" i="1"/>
  <c r="P56515" i="1"/>
  <c r="P85045" i="1"/>
  <c r="P70647" i="1"/>
  <c r="P80045" i="1"/>
  <c r="P80046" i="1"/>
  <c r="P70648" i="1"/>
  <c r="P9388" i="1"/>
  <c r="P56516" i="1"/>
  <c r="P56517" i="1"/>
  <c r="P70649" i="1"/>
  <c r="P9389" i="1"/>
  <c r="P85046" i="1"/>
  <c r="P90625" i="1"/>
  <c r="P41459" i="1"/>
  <c r="P9390" i="1"/>
  <c r="P90626" i="1"/>
  <c r="P41460" i="1"/>
  <c r="P9391" i="1"/>
  <c r="P9392" i="1"/>
  <c r="P41461" i="1"/>
  <c r="P9393" i="1"/>
  <c r="P41462" i="1"/>
  <c r="P41463" i="1"/>
  <c r="P41464" i="1"/>
  <c r="P70650" i="1"/>
  <c r="P9394" i="1"/>
  <c r="P70651" i="1"/>
  <c r="P41465" i="1"/>
  <c r="P70652" i="1"/>
  <c r="P9395" i="1"/>
  <c r="P70653" i="1"/>
  <c r="P9396" i="1"/>
  <c r="P9397" i="1"/>
  <c r="P9398" i="1"/>
  <c r="P41466" i="1"/>
  <c r="P70654" i="1"/>
  <c r="P9399" i="1"/>
  <c r="P41467" i="1"/>
  <c r="P9400" i="1"/>
  <c r="P56518" i="1"/>
  <c r="P90627" i="1"/>
  <c r="P9401" i="1"/>
  <c r="P9402" i="1"/>
  <c r="P80047" i="1"/>
  <c r="P85047" i="1"/>
  <c r="P9403" i="1"/>
  <c r="P9404" i="1"/>
  <c r="P70655" i="1"/>
  <c r="P9405" i="1"/>
  <c r="P56519" i="1"/>
  <c r="P56520" i="1"/>
  <c r="P9406" i="1"/>
  <c r="P9407" i="1"/>
  <c r="P41468" i="1"/>
  <c r="P9408" i="1"/>
  <c r="P56521" i="1"/>
  <c r="P85048" i="1"/>
  <c r="P85049" i="1"/>
  <c r="P9409" i="1"/>
  <c r="P56522" i="1"/>
  <c r="P9410" i="1"/>
  <c r="P90628" i="1"/>
  <c r="P9411" i="1"/>
  <c r="P90629" i="1"/>
  <c r="P640" i="1"/>
  <c r="P9412" i="1"/>
  <c r="P9413" i="1"/>
  <c r="P90630" i="1"/>
  <c r="P9414" i="1"/>
  <c r="P41469" i="1"/>
  <c r="P41470" i="1"/>
  <c r="P41471" i="1"/>
  <c r="P41472" i="1"/>
  <c r="P41473" i="1"/>
  <c r="P641" i="1"/>
  <c r="P70656" i="1"/>
  <c r="P9415" i="1"/>
  <c r="P70657" i="1"/>
  <c r="P9416" i="1"/>
  <c r="P9417" i="1"/>
  <c r="P41474" i="1"/>
  <c r="P56523" i="1"/>
  <c r="P70658" i="1"/>
  <c r="P56524" i="1"/>
  <c r="P90631" i="1"/>
  <c r="P90632" i="1"/>
  <c r="P56525" i="1"/>
  <c r="P80048" i="1"/>
  <c r="P9418" i="1"/>
  <c r="P56526" i="1"/>
  <c r="P9419" i="1"/>
  <c r="P9420" i="1"/>
  <c r="P9421" i="1"/>
  <c r="P56527" i="1"/>
  <c r="P56528" i="1"/>
  <c r="P9422" i="1"/>
  <c r="P56529" i="1"/>
  <c r="P9423" i="1"/>
  <c r="P9424" i="1"/>
  <c r="P41475" i="1"/>
  <c r="P41476" i="1"/>
  <c r="P41477" i="1"/>
  <c r="P56530" i="1"/>
  <c r="P90633" i="1"/>
  <c r="P70659" i="1"/>
  <c r="P90634" i="1"/>
  <c r="P85050" i="1"/>
  <c r="P41478" i="1"/>
  <c r="P85051" i="1"/>
  <c r="P41479" i="1"/>
  <c r="P9425" i="1"/>
  <c r="P41480" i="1"/>
  <c r="P90635" i="1"/>
  <c r="P56531" i="1"/>
  <c r="P41481" i="1"/>
  <c r="P41482" i="1"/>
  <c r="P41483" i="1"/>
  <c r="P41484" i="1"/>
  <c r="P9426" i="1"/>
  <c r="P80049" i="1"/>
  <c r="P90636" i="1"/>
  <c r="P70660" i="1"/>
  <c r="P90637" i="1"/>
  <c r="P56532" i="1"/>
  <c r="P9427" i="1"/>
  <c r="P9428" i="1"/>
  <c r="P9429" i="1"/>
  <c r="P90638" i="1"/>
  <c r="P80050" i="1"/>
  <c r="P70661" i="1"/>
  <c r="P70662" i="1"/>
  <c r="P9430" i="1"/>
  <c r="P90639" i="1"/>
  <c r="P90640" i="1"/>
  <c r="P56533" i="1"/>
  <c r="P85052" i="1"/>
  <c r="P56534" i="1"/>
  <c r="P70663" i="1"/>
  <c r="P56535" i="1"/>
  <c r="P90641" i="1"/>
  <c r="P56536" i="1"/>
  <c r="P90642" i="1"/>
  <c r="P9431" i="1"/>
  <c r="P85053" i="1"/>
  <c r="P70664" i="1"/>
  <c r="P90643" i="1"/>
  <c r="P9432" i="1"/>
  <c r="P9433" i="1"/>
  <c r="P9434" i="1"/>
  <c r="P9435" i="1"/>
  <c r="P56537" i="1"/>
  <c r="P41485" i="1"/>
  <c r="P56538" i="1"/>
  <c r="P9436" i="1"/>
  <c r="P9437" i="1"/>
  <c r="P41486" i="1"/>
  <c r="P56539" i="1"/>
  <c r="P9438" i="1"/>
  <c r="P70665" i="1"/>
  <c r="P9439" i="1"/>
  <c r="P9440" i="1"/>
  <c r="P9441" i="1"/>
  <c r="P90644" i="1"/>
  <c r="P9442" i="1"/>
  <c r="P80051" i="1"/>
  <c r="P41487" i="1"/>
  <c r="P642" i="1"/>
  <c r="P70666" i="1"/>
  <c r="P56540" i="1"/>
  <c r="P41488" i="1"/>
  <c r="P56541" i="1"/>
  <c r="P9443" i="1"/>
  <c r="P70667" i="1"/>
  <c r="P70668" i="1"/>
  <c r="P9444" i="1"/>
  <c r="P90645" i="1"/>
  <c r="P41489" i="1"/>
  <c r="P70669" i="1"/>
  <c r="P9445" i="1"/>
  <c r="P9446" i="1"/>
  <c r="P643" i="1"/>
  <c r="P56542" i="1"/>
  <c r="P41490" i="1"/>
  <c r="P56543" i="1"/>
  <c r="P9447" i="1"/>
  <c r="P70670" i="1"/>
  <c r="P9448" i="1"/>
  <c r="P41491" i="1"/>
  <c r="P9449" i="1"/>
  <c r="P41492" i="1"/>
  <c r="P56544" i="1"/>
  <c r="P70671" i="1"/>
  <c r="P41493" i="1"/>
  <c r="P9450" i="1"/>
  <c r="P9451" i="1"/>
  <c r="P644" i="1"/>
  <c r="P90646" i="1"/>
  <c r="P41494" i="1"/>
  <c r="P70672" i="1"/>
  <c r="P85054" i="1"/>
  <c r="P9452" i="1"/>
  <c r="P41495" i="1"/>
  <c r="P56545" i="1"/>
  <c r="P70673" i="1"/>
  <c r="P90647" i="1"/>
  <c r="P56546" i="1"/>
  <c r="P41496" i="1"/>
  <c r="P41497" i="1"/>
  <c r="P9453" i="1"/>
  <c r="P56547" i="1"/>
  <c r="P56548" i="1"/>
  <c r="P9454" i="1"/>
  <c r="P9455" i="1"/>
  <c r="P90648" i="1"/>
  <c r="P56549" i="1"/>
  <c r="P9456" i="1"/>
  <c r="P56550" i="1"/>
  <c r="P85055" i="1"/>
  <c r="P9457" i="1"/>
  <c r="P56551" i="1"/>
  <c r="P90649" i="1"/>
  <c r="P9458" i="1"/>
  <c r="P70674" i="1"/>
  <c r="P9459" i="1"/>
  <c r="P9460" i="1"/>
  <c r="P56552" i="1"/>
  <c r="P70675" i="1"/>
  <c r="P70676" i="1"/>
  <c r="P70677" i="1"/>
  <c r="P9461" i="1"/>
  <c r="P9462" i="1"/>
  <c r="P90650" i="1"/>
  <c r="P56553" i="1"/>
  <c r="P56554" i="1"/>
  <c r="P85056" i="1"/>
  <c r="P9463" i="1"/>
  <c r="P9464" i="1"/>
  <c r="P9465" i="1"/>
  <c r="P9466" i="1"/>
  <c r="P56555" i="1"/>
  <c r="P41498" i="1"/>
  <c r="P56556" i="1"/>
  <c r="P85057" i="1"/>
  <c r="P9467" i="1"/>
  <c r="P70678" i="1"/>
  <c r="P70679" i="1"/>
  <c r="P9468" i="1"/>
  <c r="P9469" i="1"/>
  <c r="P70680" i="1"/>
  <c r="P9470" i="1"/>
  <c r="P9471" i="1"/>
  <c r="P9472" i="1"/>
  <c r="P9473" i="1"/>
  <c r="P56557" i="1"/>
  <c r="P56558" i="1"/>
  <c r="P85058" i="1"/>
  <c r="P9474" i="1"/>
  <c r="P56559" i="1"/>
  <c r="P645" i="1"/>
  <c r="P41499" i="1"/>
  <c r="P9475" i="1"/>
  <c r="P56560" i="1"/>
  <c r="P85059" i="1"/>
  <c r="P90651" i="1"/>
  <c r="P41500" i="1"/>
  <c r="P56561" i="1"/>
  <c r="P85060" i="1"/>
  <c r="P41501" i="1"/>
  <c r="P9476" i="1"/>
  <c r="P56562" i="1"/>
  <c r="P9477" i="1"/>
  <c r="P9478" i="1"/>
  <c r="P41502" i="1"/>
  <c r="P9479" i="1"/>
  <c r="P646" i="1"/>
  <c r="P647" i="1"/>
  <c r="P85061" i="1"/>
  <c r="P41503" i="1"/>
  <c r="P56563" i="1"/>
  <c r="P9480" i="1"/>
  <c r="P9481" i="1"/>
  <c r="P56564" i="1"/>
  <c r="P9482" i="1"/>
  <c r="P56565" i="1"/>
  <c r="P9483" i="1"/>
  <c r="P9484" i="1"/>
  <c r="P9485" i="1"/>
  <c r="P90652" i="1"/>
  <c r="P9486" i="1"/>
  <c r="P9487" i="1"/>
  <c r="P41504" i="1"/>
  <c r="P9488" i="1"/>
  <c r="P9489" i="1"/>
  <c r="P56566" i="1"/>
  <c r="P41505" i="1"/>
  <c r="P70681" i="1"/>
  <c r="P56567" i="1"/>
  <c r="P70682" i="1"/>
  <c r="P9490" i="1"/>
  <c r="P90653" i="1"/>
  <c r="P41506" i="1"/>
  <c r="P9491" i="1"/>
  <c r="P80052" i="1"/>
  <c r="P9492" i="1"/>
  <c r="P85062" i="1"/>
  <c r="P9493" i="1"/>
  <c r="P41507" i="1"/>
  <c r="P9494" i="1"/>
  <c r="P80053" i="1"/>
  <c r="P80054" i="1"/>
  <c r="P9495" i="1"/>
  <c r="P70683" i="1"/>
  <c r="P9496" i="1"/>
  <c r="P9497" i="1"/>
  <c r="P648" i="1"/>
  <c r="P56568" i="1"/>
  <c r="P9498" i="1"/>
  <c r="P9499" i="1"/>
  <c r="P70684" i="1"/>
  <c r="P9500" i="1"/>
  <c r="P85063" i="1"/>
  <c r="P9501" i="1"/>
  <c r="P41508" i="1"/>
  <c r="P41509" i="1"/>
  <c r="P9502" i="1"/>
  <c r="P9503" i="1"/>
  <c r="P41510" i="1"/>
  <c r="P41511" i="1"/>
  <c r="P9504" i="1"/>
  <c r="P90654" i="1"/>
  <c r="P9505" i="1"/>
  <c r="P90655" i="1"/>
  <c r="P9506" i="1"/>
  <c r="P9507" i="1"/>
  <c r="P85064" i="1"/>
  <c r="P9508" i="1"/>
  <c r="P80055" i="1"/>
  <c r="P70685" i="1"/>
  <c r="P41512" i="1"/>
  <c r="P9509" i="1"/>
  <c r="P56569" i="1"/>
  <c r="P41513" i="1"/>
  <c r="P9510" i="1"/>
  <c r="P56570" i="1"/>
  <c r="P41514" i="1"/>
  <c r="P90656" i="1"/>
  <c r="P41515" i="1"/>
  <c r="P41516" i="1"/>
  <c r="P9511" i="1"/>
  <c r="P41517" i="1"/>
  <c r="P80056" i="1"/>
  <c r="P649" i="1"/>
  <c r="P90657" i="1"/>
  <c r="P41518" i="1"/>
  <c r="P9512" i="1"/>
  <c r="P41519" i="1"/>
  <c r="P9513" i="1"/>
  <c r="P80057" i="1"/>
  <c r="P41520" i="1"/>
  <c r="P9514" i="1"/>
  <c r="P90658" i="1"/>
  <c r="P70686" i="1"/>
  <c r="P9515" i="1"/>
  <c r="P41521" i="1"/>
  <c r="P90659" i="1"/>
  <c r="P85065" i="1"/>
  <c r="P9516" i="1"/>
  <c r="P41522" i="1"/>
  <c r="P9517" i="1"/>
  <c r="P9518" i="1"/>
  <c r="P41523" i="1"/>
  <c r="P85066" i="1"/>
  <c r="P85067" i="1"/>
  <c r="P9519" i="1"/>
  <c r="P80058" i="1"/>
  <c r="P90660" i="1"/>
  <c r="P41524" i="1"/>
  <c r="P9520" i="1"/>
  <c r="P56571" i="1"/>
  <c r="P41525" i="1"/>
  <c r="P9521" i="1"/>
  <c r="P41526" i="1"/>
  <c r="P56572" i="1"/>
  <c r="P41527" i="1"/>
  <c r="P70687" i="1"/>
  <c r="P650" i="1"/>
  <c r="P9522" i="1"/>
  <c r="P9523" i="1"/>
  <c r="P9524" i="1"/>
  <c r="P9525" i="1"/>
  <c r="P41528" i="1"/>
  <c r="P70688" i="1"/>
  <c r="P9526" i="1"/>
  <c r="P85068" i="1"/>
  <c r="P80059" i="1"/>
  <c r="P41529" i="1"/>
  <c r="P651" i="1"/>
  <c r="P90661" i="1"/>
  <c r="P9527" i="1"/>
  <c r="P70689" i="1"/>
  <c r="P80060" i="1"/>
  <c r="P9528" i="1"/>
  <c r="P56573" i="1"/>
  <c r="P41530" i="1"/>
  <c r="P70690" i="1"/>
  <c r="P80061" i="1"/>
  <c r="P652" i="1"/>
  <c r="P90662" i="1"/>
  <c r="P56574" i="1"/>
  <c r="P9529" i="1"/>
  <c r="P9530" i="1"/>
  <c r="P9531" i="1"/>
  <c r="P41531" i="1"/>
  <c r="P41532" i="1"/>
  <c r="P90663" i="1"/>
  <c r="P56575" i="1"/>
  <c r="P653" i="1"/>
  <c r="P70691" i="1"/>
  <c r="P80062" i="1"/>
  <c r="P41533" i="1"/>
  <c r="P9532" i="1"/>
  <c r="P80063" i="1"/>
  <c r="P41534" i="1"/>
  <c r="P9533" i="1"/>
  <c r="P9534" i="1"/>
  <c r="P9535" i="1"/>
  <c r="P70692" i="1"/>
  <c r="P80064" i="1"/>
  <c r="P56576" i="1"/>
  <c r="P654" i="1"/>
  <c r="P9536" i="1"/>
  <c r="P80065" i="1"/>
  <c r="P41535" i="1"/>
  <c r="P85069" i="1"/>
  <c r="P9537" i="1"/>
  <c r="P9538" i="1"/>
  <c r="P41536" i="1"/>
  <c r="P9539" i="1"/>
  <c r="P41537" i="1"/>
  <c r="P56577" i="1"/>
  <c r="P56578" i="1"/>
  <c r="P56579" i="1"/>
  <c r="P90664" i="1"/>
  <c r="P41538" i="1"/>
  <c r="P9540" i="1"/>
  <c r="P9541" i="1"/>
  <c r="P9542" i="1"/>
  <c r="P9543" i="1"/>
  <c r="P9544" i="1"/>
  <c r="P9545" i="1"/>
  <c r="P70693" i="1"/>
  <c r="P70694" i="1"/>
  <c r="P85070" i="1"/>
  <c r="P9546" i="1"/>
  <c r="P41539" i="1"/>
  <c r="P9547" i="1"/>
  <c r="P56580" i="1"/>
  <c r="P70695" i="1"/>
  <c r="P41540" i="1"/>
  <c r="P56581" i="1"/>
  <c r="P655" i="1"/>
  <c r="P9548" i="1"/>
  <c r="P9549" i="1"/>
  <c r="P70696" i="1"/>
  <c r="P80066" i="1"/>
  <c r="P56582" i="1"/>
  <c r="P85071" i="1"/>
  <c r="P56583" i="1"/>
  <c r="P56584" i="1"/>
  <c r="P70697" i="1"/>
  <c r="P41541" i="1"/>
  <c r="P90665" i="1"/>
  <c r="P56585" i="1"/>
  <c r="P56586" i="1"/>
  <c r="P70698" i="1"/>
  <c r="P80067" i="1"/>
  <c r="P56587" i="1"/>
  <c r="P9550" i="1"/>
  <c r="P70699" i="1"/>
  <c r="P41542" i="1"/>
  <c r="P56588" i="1"/>
  <c r="P70700" i="1"/>
  <c r="P41543" i="1"/>
  <c r="P85072" i="1"/>
  <c r="P9551" i="1"/>
  <c r="P90666" i="1"/>
  <c r="P9552" i="1"/>
  <c r="P80068" i="1"/>
  <c r="P90667" i="1"/>
  <c r="P656" i="1"/>
  <c r="P9553" i="1"/>
  <c r="P9554" i="1"/>
  <c r="P90668" i="1"/>
  <c r="P9555" i="1"/>
  <c r="P41544" i="1"/>
  <c r="P80069" i="1"/>
  <c r="P90669" i="1"/>
  <c r="P41545" i="1"/>
  <c r="P90670" i="1"/>
  <c r="P56589" i="1"/>
  <c r="P56590" i="1"/>
  <c r="P56591" i="1"/>
  <c r="P70701" i="1"/>
  <c r="P9556" i="1"/>
  <c r="P56592" i="1"/>
  <c r="P56593" i="1"/>
  <c r="P56594" i="1"/>
  <c r="P56595" i="1"/>
  <c r="P41546" i="1"/>
  <c r="P90671" i="1"/>
  <c r="P41547" i="1"/>
  <c r="P70702" i="1"/>
  <c r="P41548" i="1"/>
  <c r="P41549" i="1"/>
  <c r="P56596" i="1"/>
  <c r="P90672" i="1"/>
  <c r="P41550" i="1"/>
  <c r="P9557" i="1"/>
  <c r="P9558" i="1"/>
  <c r="P9559" i="1"/>
  <c r="P41551" i="1"/>
  <c r="P56597" i="1"/>
  <c r="P70703" i="1"/>
  <c r="P9560" i="1"/>
  <c r="P56598" i="1"/>
  <c r="P657" i="1"/>
  <c r="P41552" i="1"/>
  <c r="P41553" i="1"/>
  <c r="P9561" i="1"/>
  <c r="P41554" i="1"/>
  <c r="P41555" i="1"/>
  <c r="P9562" i="1"/>
  <c r="P9563" i="1"/>
  <c r="P41556" i="1"/>
  <c r="P80070" i="1"/>
  <c r="P41557" i="1"/>
  <c r="P80071" i="1"/>
  <c r="P9564" i="1"/>
  <c r="P9565" i="1"/>
  <c r="P9566" i="1"/>
  <c r="P9567" i="1"/>
  <c r="P70704" i="1"/>
  <c r="P56599" i="1"/>
  <c r="P41558" i="1"/>
  <c r="P56600" i="1"/>
  <c r="P658" i="1"/>
  <c r="P9568" i="1"/>
  <c r="P90673" i="1"/>
  <c r="P9569" i="1"/>
  <c r="P9570" i="1"/>
  <c r="P56601" i="1"/>
  <c r="P659" i="1"/>
  <c r="P9571" i="1"/>
  <c r="P9572" i="1"/>
  <c r="P70705" i="1"/>
  <c r="P90674" i="1"/>
  <c r="P56602" i="1"/>
  <c r="P41559" i="1"/>
  <c r="P9573" i="1"/>
  <c r="P56603" i="1"/>
  <c r="P9574" i="1"/>
  <c r="P9575" i="1"/>
  <c r="P9576" i="1"/>
  <c r="P70706" i="1"/>
  <c r="P70707" i="1"/>
  <c r="P9577" i="1"/>
  <c r="P56604" i="1"/>
  <c r="P56605" i="1"/>
  <c r="P56606" i="1"/>
  <c r="P41560" i="1"/>
  <c r="P9578" i="1"/>
  <c r="P56607" i="1"/>
  <c r="P70708" i="1"/>
  <c r="P56608" i="1"/>
  <c r="P80072" i="1"/>
  <c r="P9579" i="1"/>
  <c r="P660" i="1"/>
  <c r="P9580" i="1"/>
  <c r="P9581" i="1"/>
  <c r="P41561" i="1"/>
  <c r="P9582" i="1"/>
  <c r="P9583" i="1"/>
  <c r="P41562" i="1"/>
  <c r="P90675" i="1"/>
  <c r="P41563" i="1"/>
  <c r="P9584" i="1"/>
  <c r="P661" i="1"/>
  <c r="P9585" i="1"/>
  <c r="P9586" i="1"/>
  <c r="P70709" i="1"/>
  <c r="P90676" i="1"/>
  <c r="P9587" i="1"/>
  <c r="P9588" i="1"/>
  <c r="P90677" i="1"/>
  <c r="P41564" i="1"/>
  <c r="P9589" i="1"/>
  <c r="P85073" i="1"/>
  <c r="P9590" i="1"/>
  <c r="P70710" i="1"/>
  <c r="P662" i="1"/>
  <c r="P663" i="1"/>
  <c r="P9591" i="1"/>
  <c r="P56609" i="1"/>
  <c r="P9592" i="1"/>
  <c r="P9593" i="1"/>
  <c r="P664" i="1"/>
  <c r="P80073" i="1"/>
  <c r="P9594" i="1"/>
  <c r="P90678" i="1"/>
  <c r="P85074" i="1"/>
  <c r="P56610" i="1"/>
  <c r="P41565" i="1"/>
  <c r="P56611" i="1"/>
  <c r="P70711" i="1"/>
  <c r="P90679" i="1"/>
  <c r="P85075" i="1"/>
  <c r="P70712" i="1"/>
  <c r="P9595" i="1"/>
  <c r="P56612" i="1"/>
  <c r="P9596" i="1"/>
  <c r="P9597" i="1"/>
  <c r="P80074" i="1"/>
  <c r="P90680" i="1"/>
  <c r="P41566" i="1"/>
  <c r="P9598" i="1"/>
  <c r="P9599" i="1"/>
  <c r="P70713" i="1"/>
  <c r="P9600" i="1"/>
  <c r="P90681" i="1"/>
  <c r="P9601" i="1"/>
  <c r="P9602" i="1"/>
  <c r="P9603" i="1"/>
  <c r="P665" i="1"/>
  <c r="P9604" i="1"/>
  <c r="P56613" i="1"/>
  <c r="P70714" i="1"/>
  <c r="P9605" i="1"/>
  <c r="P9606" i="1"/>
  <c r="P41567" i="1"/>
  <c r="P90682" i="1"/>
  <c r="P56614" i="1"/>
  <c r="P41568" i="1"/>
  <c r="P9607" i="1"/>
  <c r="P56615" i="1"/>
  <c r="P9608" i="1"/>
  <c r="P85076" i="1"/>
  <c r="P41569" i="1"/>
  <c r="P9609" i="1"/>
  <c r="P90683" i="1"/>
  <c r="P9610" i="1"/>
  <c r="P85077" i="1"/>
  <c r="P9611" i="1"/>
  <c r="P9612" i="1"/>
  <c r="P56616" i="1"/>
  <c r="P9613" i="1"/>
  <c r="P70715" i="1"/>
  <c r="P9614" i="1"/>
  <c r="P41570" i="1"/>
  <c r="P9615" i="1"/>
  <c r="P70716" i="1"/>
  <c r="P9616" i="1"/>
  <c r="P56617" i="1"/>
  <c r="P56618" i="1"/>
  <c r="P56619" i="1"/>
  <c r="P9617" i="1"/>
  <c r="P56620" i="1"/>
  <c r="P41571" i="1"/>
  <c r="P9618" i="1"/>
  <c r="P70717" i="1"/>
  <c r="P41572" i="1"/>
  <c r="P9619" i="1"/>
  <c r="P41573" i="1"/>
  <c r="P9620" i="1"/>
  <c r="P9621" i="1"/>
  <c r="P56621" i="1"/>
  <c r="P9622" i="1"/>
  <c r="P80075" i="1"/>
  <c r="P41574" i="1"/>
  <c r="P9623" i="1"/>
  <c r="P9624" i="1"/>
  <c r="P70718" i="1"/>
  <c r="P9625" i="1"/>
  <c r="P9626" i="1"/>
  <c r="P9627" i="1"/>
  <c r="P9628" i="1"/>
  <c r="P56622" i="1"/>
  <c r="P90684" i="1"/>
  <c r="P41575" i="1"/>
  <c r="P9629" i="1"/>
  <c r="P9630" i="1"/>
  <c r="P9631" i="1"/>
  <c r="P80076" i="1"/>
  <c r="P85078" i="1"/>
  <c r="P41576" i="1"/>
  <c r="P80077" i="1"/>
  <c r="P41577" i="1"/>
  <c r="P80078" i="1"/>
  <c r="P9632" i="1"/>
  <c r="P80079" i="1"/>
  <c r="P41578" i="1"/>
  <c r="P90685" i="1"/>
  <c r="P56623" i="1"/>
  <c r="P9633" i="1"/>
  <c r="P9634" i="1"/>
  <c r="P80080" i="1"/>
  <c r="P9635" i="1"/>
  <c r="P56624" i="1"/>
  <c r="P56625" i="1"/>
  <c r="P666" i="1"/>
  <c r="P56626" i="1"/>
  <c r="P9636" i="1"/>
  <c r="P90686" i="1"/>
  <c r="P41579" i="1"/>
  <c r="P9637" i="1"/>
  <c r="P9638" i="1"/>
  <c r="P41580" i="1"/>
  <c r="P41581" i="1"/>
  <c r="P9639" i="1"/>
  <c r="P9640" i="1"/>
  <c r="P41582" i="1"/>
  <c r="P9641" i="1"/>
  <c r="P56627" i="1"/>
  <c r="P90687" i="1"/>
  <c r="P9642" i="1"/>
  <c r="P9643" i="1"/>
  <c r="P70719" i="1"/>
  <c r="P80081" i="1"/>
  <c r="P41583" i="1"/>
  <c r="P70720" i="1"/>
  <c r="P41584" i="1"/>
  <c r="P9644" i="1"/>
  <c r="P667" i="1"/>
  <c r="P9645" i="1"/>
  <c r="P80082" i="1"/>
  <c r="P56628" i="1"/>
  <c r="P90688" i="1"/>
  <c r="P9646" i="1"/>
  <c r="P9647" i="1"/>
  <c r="P56629" i="1"/>
  <c r="P90689" i="1"/>
  <c r="P9648" i="1"/>
  <c r="P9649" i="1"/>
  <c r="P56630" i="1"/>
  <c r="P9650" i="1"/>
  <c r="P90690" i="1"/>
  <c r="P56631" i="1"/>
  <c r="P41585" i="1"/>
  <c r="P56632" i="1"/>
  <c r="P85079" i="1"/>
  <c r="P9651" i="1"/>
  <c r="P668" i="1"/>
  <c r="P56633" i="1"/>
  <c r="P9652" i="1"/>
  <c r="P9653" i="1"/>
  <c r="P85080" i="1"/>
  <c r="P70721" i="1"/>
  <c r="P9654" i="1"/>
  <c r="P56634" i="1"/>
  <c r="P41586" i="1"/>
  <c r="P70722" i="1"/>
  <c r="P56635" i="1"/>
  <c r="P41587" i="1"/>
  <c r="P85081" i="1"/>
  <c r="P9655" i="1"/>
  <c r="P56636" i="1"/>
  <c r="P9656" i="1"/>
  <c r="P56637" i="1"/>
  <c r="P669" i="1"/>
  <c r="P70723" i="1"/>
  <c r="P90691" i="1"/>
  <c r="P56638" i="1"/>
  <c r="P9657" i="1"/>
  <c r="P85082" i="1"/>
  <c r="P9658" i="1"/>
  <c r="P41588" i="1"/>
  <c r="P56639" i="1"/>
  <c r="P41589" i="1"/>
  <c r="P9659" i="1"/>
  <c r="P41590" i="1"/>
  <c r="P70724" i="1"/>
  <c r="P9660" i="1"/>
  <c r="P90692" i="1"/>
  <c r="P85083" i="1"/>
  <c r="P90693" i="1"/>
  <c r="P56640" i="1"/>
  <c r="P9661" i="1"/>
  <c r="P70725" i="1"/>
  <c r="P80083" i="1"/>
  <c r="P85084" i="1"/>
  <c r="P90694" i="1"/>
  <c r="P90695" i="1"/>
  <c r="P9662" i="1"/>
  <c r="P41591" i="1"/>
  <c r="P56641" i="1"/>
  <c r="P41592" i="1"/>
  <c r="P9663" i="1"/>
  <c r="P9664" i="1"/>
  <c r="P9665" i="1"/>
  <c r="P90696" i="1"/>
  <c r="P70726" i="1"/>
  <c r="P41593" i="1"/>
  <c r="P670" i="1"/>
  <c r="P9666" i="1"/>
  <c r="P56642" i="1"/>
  <c r="P56643" i="1"/>
  <c r="P90697" i="1"/>
  <c r="P80084" i="1"/>
  <c r="P56644" i="1"/>
  <c r="P70727" i="1"/>
  <c r="P56645" i="1"/>
  <c r="P85085" i="1"/>
  <c r="P56646" i="1"/>
  <c r="P90698" i="1"/>
  <c r="P56647" i="1"/>
  <c r="P9667" i="1"/>
  <c r="P90699" i="1"/>
  <c r="P9668" i="1"/>
  <c r="P671" i="1"/>
  <c r="P9669" i="1"/>
  <c r="P672" i="1"/>
  <c r="P41594" i="1"/>
  <c r="P56648" i="1"/>
  <c r="P80085" i="1"/>
  <c r="P56649" i="1"/>
  <c r="P9670" i="1"/>
  <c r="P90700" i="1"/>
  <c r="P9671" i="1"/>
  <c r="P9672" i="1"/>
  <c r="P56650" i="1"/>
  <c r="P80086" i="1"/>
  <c r="P70728" i="1"/>
  <c r="P9673" i="1"/>
  <c r="P56651" i="1"/>
  <c r="P9674" i="1"/>
  <c r="P9675" i="1"/>
  <c r="P41595" i="1"/>
  <c r="P673" i="1"/>
  <c r="P9676" i="1"/>
  <c r="P41596" i="1"/>
  <c r="P9677" i="1"/>
  <c r="P9678" i="1"/>
  <c r="P9679" i="1"/>
  <c r="P9680" i="1"/>
  <c r="P90701" i="1"/>
  <c r="P90702" i="1"/>
  <c r="P9681" i="1"/>
  <c r="P56652" i="1"/>
  <c r="P85086" i="1"/>
  <c r="P9682" i="1"/>
  <c r="P56653" i="1"/>
  <c r="P90703" i="1"/>
  <c r="P9683" i="1"/>
  <c r="P9684" i="1"/>
  <c r="P9685" i="1"/>
  <c r="P41597" i="1"/>
  <c r="P9686" i="1"/>
  <c r="P674" i="1"/>
  <c r="P9687" i="1"/>
  <c r="P56654" i="1"/>
  <c r="P90704" i="1"/>
  <c r="P9688" i="1"/>
  <c r="P9689" i="1"/>
  <c r="P9690" i="1"/>
  <c r="P56655" i="1"/>
  <c r="P56656" i="1"/>
  <c r="P9691" i="1"/>
  <c r="P41598" i="1"/>
  <c r="P70729" i="1"/>
  <c r="P9692" i="1"/>
  <c r="P90705" i="1"/>
  <c r="P90706" i="1"/>
  <c r="P9693" i="1"/>
  <c r="P9694" i="1"/>
  <c r="P70730" i="1"/>
  <c r="P90707" i="1"/>
  <c r="P41599" i="1"/>
  <c r="P90708" i="1"/>
  <c r="P675" i="1"/>
  <c r="P41600" i="1"/>
  <c r="P56657" i="1"/>
  <c r="P56658" i="1"/>
  <c r="P9695" i="1"/>
  <c r="P9696" i="1"/>
  <c r="P85087" i="1"/>
  <c r="P9697" i="1"/>
  <c r="P9698" i="1"/>
  <c r="P9699" i="1"/>
  <c r="P80087" i="1"/>
  <c r="P9700" i="1"/>
  <c r="P90709" i="1"/>
  <c r="P85088" i="1"/>
  <c r="P9701" i="1"/>
  <c r="P56659" i="1"/>
  <c r="P80088" i="1"/>
  <c r="P9702" i="1"/>
  <c r="P9703" i="1"/>
  <c r="P9704" i="1"/>
  <c r="P90710" i="1"/>
  <c r="P80089" i="1"/>
  <c r="P70731" i="1"/>
  <c r="P676" i="1"/>
  <c r="P41601" i="1"/>
  <c r="P9705" i="1"/>
  <c r="P70732" i="1"/>
  <c r="P90711" i="1"/>
  <c r="P90712" i="1"/>
  <c r="P90713" i="1"/>
  <c r="P41602" i="1"/>
  <c r="P56660" i="1"/>
  <c r="P56661" i="1"/>
  <c r="P9706" i="1"/>
  <c r="P80090" i="1"/>
  <c r="P70733" i="1"/>
  <c r="P9707" i="1"/>
  <c r="P9708" i="1"/>
  <c r="P70734" i="1"/>
  <c r="P9709" i="1"/>
  <c r="P70735" i="1"/>
  <c r="P70736" i="1"/>
  <c r="P90714" i="1"/>
  <c r="P9710" i="1"/>
  <c r="P85089" i="1"/>
  <c r="P56662" i="1"/>
  <c r="P41603" i="1"/>
  <c r="P9711" i="1"/>
  <c r="P70737" i="1"/>
  <c r="P56663" i="1"/>
  <c r="P9712" i="1"/>
  <c r="P677" i="1"/>
  <c r="P9713" i="1"/>
  <c r="P41604" i="1"/>
  <c r="P9714" i="1"/>
  <c r="P70738" i="1"/>
  <c r="P9715" i="1"/>
  <c r="P56664" i="1"/>
  <c r="P678" i="1"/>
  <c r="P70739" i="1"/>
  <c r="P70740" i="1"/>
  <c r="P9716" i="1"/>
  <c r="P70741" i="1"/>
  <c r="P41605" i="1"/>
  <c r="P679" i="1"/>
  <c r="P56665" i="1"/>
  <c r="P56666" i="1"/>
  <c r="P56667" i="1"/>
  <c r="P9717" i="1"/>
  <c r="P56668" i="1"/>
  <c r="P9718" i="1"/>
  <c r="P41606" i="1"/>
  <c r="P9719" i="1"/>
  <c r="P41607" i="1"/>
  <c r="P9720" i="1"/>
  <c r="P85090" i="1"/>
  <c r="P70742" i="1"/>
  <c r="P56669" i="1"/>
  <c r="P56670" i="1"/>
  <c r="P41608" i="1"/>
  <c r="P70743" i="1"/>
  <c r="P90715" i="1"/>
  <c r="P9721" i="1"/>
  <c r="P680" i="1"/>
  <c r="P41609" i="1"/>
  <c r="P90716" i="1"/>
  <c r="P9722" i="1"/>
  <c r="P80091" i="1"/>
  <c r="P9723" i="1"/>
  <c r="P9724" i="1"/>
  <c r="P41610" i="1"/>
  <c r="P56671" i="1"/>
  <c r="P9725" i="1"/>
  <c r="P9726" i="1"/>
  <c r="P41611" i="1"/>
  <c r="P9727" i="1"/>
  <c r="P80092" i="1"/>
  <c r="P56672" i="1"/>
  <c r="P56673" i="1"/>
  <c r="P70744" i="1"/>
  <c r="P70745" i="1"/>
  <c r="P41612" i="1"/>
  <c r="P56674" i="1"/>
  <c r="P56675" i="1"/>
  <c r="P70746" i="1"/>
  <c r="P80093" i="1"/>
  <c r="P41613" i="1"/>
  <c r="P70747" i="1"/>
  <c r="P9728" i="1"/>
  <c r="P41614" i="1"/>
  <c r="P9729" i="1"/>
  <c r="P90717" i="1"/>
  <c r="P9730" i="1"/>
  <c r="P70748" i="1"/>
  <c r="P56676" i="1"/>
  <c r="P9731" i="1"/>
  <c r="P41615" i="1"/>
  <c r="P9732" i="1"/>
  <c r="P681" i="1"/>
  <c r="P9733" i="1"/>
  <c r="P9734" i="1"/>
  <c r="P9735" i="1"/>
  <c r="P41616" i="1"/>
  <c r="P80094" i="1"/>
  <c r="P9736" i="1"/>
  <c r="P70749" i="1"/>
  <c r="P41617" i="1"/>
  <c r="P41618" i="1"/>
  <c r="P9737" i="1"/>
  <c r="P9738" i="1"/>
  <c r="P9739" i="1"/>
  <c r="P9740" i="1"/>
  <c r="P682" i="1"/>
  <c r="P70750" i="1"/>
  <c r="P9741" i="1"/>
  <c r="P56677" i="1"/>
  <c r="P41619" i="1"/>
  <c r="P41620" i="1"/>
  <c r="P683" i="1"/>
  <c r="P80095" i="1"/>
  <c r="P56678" i="1"/>
  <c r="P85091" i="1"/>
  <c r="P41621" i="1"/>
  <c r="P41622" i="1"/>
  <c r="P56679" i="1"/>
  <c r="P41623" i="1"/>
  <c r="P9742" i="1"/>
  <c r="P9743" i="1"/>
  <c r="P85092" i="1"/>
  <c r="P9744" i="1"/>
  <c r="P9745" i="1"/>
  <c r="P684" i="1"/>
  <c r="P41624" i="1"/>
  <c r="P90718" i="1"/>
  <c r="P9746" i="1"/>
  <c r="P41625" i="1"/>
  <c r="P70751" i="1"/>
  <c r="P9747" i="1"/>
  <c r="P41626" i="1"/>
  <c r="P9748" i="1"/>
  <c r="P41627" i="1"/>
  <c r="P9749" i="1"/>
  <c r="P9750" i="1"/>
  <c r="P70752" i="1"/>
  <c r="P56680" i="1"/>
  <c r="P70753" i="1"/>
  <c r="P41628" i="1"/>
  <c r="P685" i="1"/>
  <c r="P9751" i="1"/>
  <c r="P70754" i="1"/>
  <c r="P9752" i="1"/>
  <c r="P85093" i="1"/>
  <c r="P70755" i="1"/>
  <c r="P41629" i="1"/>
  <c r="P41630" i="1"/>
  <c r="P9753" i="1"/>
  <c r="P56681" i="1"/>
  <c r="P686" i="1"/>
  <c r="P9754" i="1"/>
  <c r="P9755" i="1"/>
  <c r="P70756" i="1"/>
  <c r="P41631" i="1"/>
  <c r="P70757" i="1"/>
  <c r="P41632" i="1"/>
  <c r="P80096" i="1"/>
  <c r="P41633" i="1"/>
  <c r="P56682" i="1"/>
  <c r="P56683" i="1"/>
  <c r="P9756" i="1"/>
  <c r="P56684" i="1"/>
  <c r="P80097" i="1"/>
  <c r="P9757" i="1"/>
  <c r="P70758" i="1"/>
  <c r="P56685" i="1"/>
  <c r="P56686" i="1"/>
  <c r="P9758" i="1"/>
  <c r="P9759" i="1"/>
  <c r="P85094" i="1"/>
  <c r="P56687" i="1"/>
  <c r="P90719" i="1"/>
  <c r="P56688" i="1"/>
  <c r="P90720" i="1"/>
  <c r="P80098" i="1"/>
  <c r="P41634" i="1"/>
  <c r="P9760" i="1"/>
  <c r="P56689" i="1"/>
  <c r="P85095" i="1"/>
  <c r="P687" i="1"/>
  <c r="P56690" i="1"/>
  <c r="P9761" i="1"/>
  <c r="P90721" i="1"/>
  <c r="P56691" i="1"/>
  <c r="P85096" i="1"/>
  <c r="P85097" i="1"/>
  <c r="P41635" i="1"/>
  <c r="P9762" i="1"/>
  <c r="P9763" i="1"/>
  <c r="P90722" i="1"/>
  <c r="P41636" i="1"/>
  <c r="P9764" i="1"/>
  <c r="P9765" i="1"/>
  <c r="P688" i="1"/>
  <c r="P90723" i="1"/>
  <c r="P41637" i="1"/>
  <c r="P56692" i="1"/>
  <c r="P56693" i="1"/>
  <c r="P80099" i="1"/>
  <c r="P80100" i="1"/>
  <c r="P85098" i="1"/>
  <c r="P689" i="1"/>
  <c r="P70759" i="1"/>
  <c r="P41638" i="1"/>
  <c r="P90724" i="1"/>
  <c r="P70760" i="1"/>
  <c r="P56694" i="1"/>
  <c r="P9766" i="1"/>
  <c r="P9767" i="1"/>
  <c r="P90725" i="1"/>
  <c r="P56695" i="1"/>
  <c r="P56696" i="1"/>
  <c r="P9768" i="1"/>
  <c r="P85099" i="1"/>
  <c r="P90726" i="1"/>
  <c r="P9769" i="1"/>
  <c r="P41639" i="1"/>
  <c r="P9770" i="1"/>
  <c r="P9771" i="1"/>
  <c r="P690" i="1"/>
  <c r="P90727" i="1"/>
  <c r="P9772" i="1"/>
  <c r="P41640" i="1"/>
  <c r="P9773" i="1"/>
  <c r="P9774" i="1"/>
  <c r="P90728" i="1"/>
  <c r="P41641" i="1"/>
  <c r="P70761" i="1"/>
  <c r="P56697" i="1"/>
  <c r="P85100" i="1"/>
  <c r="P56698" i="1"/>
  <c r="P9775" i="1"/>
  <c r="P56699" i="1"/>
  <c r="P41642" i="1"/>
  <c r="P9776" i="1"/>
  <c r="P90729" i="1"/>
  <c r="P9777" i="1"/>
  <c r="P9778" i="1"/>
  <c r="P9779" i="1"/>
  <c r="P9780" i="1"/>
  <c r="P9781" i="1"/>
  <c r="P56700" i="1"/>
  <c r="P90730" i="1"/>
  <c r="P70762" i="1"/>
  <c r="P9782" i="1"/>
  <c r="P9783" i="1"/>
  <c r="P9784" i="1"/>
  <c r="P691" i="1"/>
  <c r="P70763" i="1"/>
  <c r="P80101" i="1"/>
  <c r="P41643" i="1"/>
  <c r="P9785" i="1"/>
  <c r="P9786" i="1"/>
  <c r="P85101" i="1"/>
  <c r="P85102" i="1"/>
  <c r="P70764" i="1"/>
  <c r="P41644" i="1"/>
  <c r="P9787" i="1"/>
  <c r="P41645" i="1"/>
  <c r="P80102" i="1"/>
  <c r="P9788" i="1"/>
  <c r="P9789" i="1"/>
  <c r="P56701" i="1"/>
  <c r="P56702" i="1"/>
  <c r="P70765" i="1"/>
  <c r="P41646" i="1"/>
  <c r="P9790" i="1"/>
  <c r="P9791" i="1"/>
  <c r="P80103" i="1"/>
  <c r="P90731" i="1"/>
  <c r="P90732" i="1"/>
  <c r="P56703" i="1"/>
  <c r="P90733" i="1"/>
  <c r="P9792" i="1"/>
  <c r="P80104" i="1"/>
  <c r="P41647" i="1"/>
  <c r="P90734" i="1"/>
  <c r="P9793" i="1"/>
  <c r="P9794" i="1"/>
  <c r="P9795" i="1"/>
  <c r="P9796" i="1"/>
  <c r="P80105" i="1"/>
  <c r="P9797" i="1"/>
  <c r="P9798" i="1"/>
  <c r="P9799" i="1"/>
  <c r="P692" i="1"/>
  <c r="P70766" i="1"/>
  <c r="P9800" i="1"/>
  <c r="P90735" i="1"/>
  <c r="P41648" i="1"/>
  <c r="P41649" i="1"/>
  <c r="P56704" i="1"/>
  <c r="P9801" i="1"/>
  <c r="P693" i="1"/>
  <c r="P56705" i="1"/>
  <c r="P694" i="1"/>
  <c r="P9802" i="1"/>
  <c r="P90736" i="1"/>
  <c r="P70767" i="1"/>
  <c r="P41650" i="1"/>
  <c r="P9803" i="1"/>
  <c r="P9804" i="1"/>
  <c r="P70768" i="1"/>
  <c r="P9805" i="1"/>
  <c r="P56706" i="1"/>
  <c r="P85103" i="1"/>
  <c r="P9806" i="1"/>
  <c r="P41651" i="1"/>
  <c r="P56707" i="1"/>
  <c r="P70769" i="1"/>
  <c r="P41652" i="1"/>
  <c r="P90737" i="1"/>
  <c r="P9807" i="1"/>
  <c r="P9808" i="1"/>
  <c r="P9809" i="1"/>
  <c r="P80106" i="1"/>
  <c r="P9810" i="1"/>
  <c r="P56708" i="1"/>
  <c r="P9811" i="1"/>
  <c r="P85104" i="1"/>
  <c r="P41653" i="1"/>
  <c r="P90738" i="1"/>
  <c r="P90739" i="1"/>
  <c r="P41654" i="1"/>
  <c r="P80107" i="1"/>
  <c r="P70770" i="1"/>
  <c r="P90740" i="1"/>
  <c r="P90741" i="1"/>
  <c r="P9812" i="1"/>
  <c r="P9813" i="1"/>
  <c r="P695" i="1"/>
  <c r="P9814" i="1"/>
  <c r="P56709" i="1"/>
  <c r="P90742" i="1"/>
  <c r="P56710" i="1"/>
  <c r="P9815" i="1"/>
  <c r="P70771" i="1"/>
  <c r="P9816" i="1"/>
  <c r="P9817" i="1"/>
  <c r="P696" i="1"/>
  <c r="P41655" i="1"/>
  <c r="P41656" i="1"/>
  <c r="P41657" i="1"/>
  <c r="P56711" i="1"/>
  <c r="P9818" i="1"/>
  <c r="P70772" i="1"/>
  <c r="P90743" i="1"/>
  <c r="P9819" i="1"/>
  <c r="P85105" i="1"/>
  <c r="P41658" i="1"/>
  <c r="P70773" i="1"/>
  <c r="P697" i="1"/>
  <c r="P41659" i="1"/>
  <c r="P41660" i="1"/>
  <c r="P70774" i="1"/>
  <c r="P56712" i="1"/>
  <c r="P9820" i="1"/>
  <c r="P9821" i="1"/>
  <c r="P56713" i="1"/>
  <c r="P56714" i="1"/>
  <c r="P41661" i="1"/>
  <c r="P9822" i="1"/>
  <c r="P56715" i="1"/>
  <c r="P90744" i="1"/>
  <c r="P70775" i="1"/>
  <c r="P56716" i="1"/>
  <c r="P70776" i="1"/>
  <c r="P9823" i="1"/>
  <c r="P70777" i="1"/>
  <c r="P9824" i="1"/>
  <c r="P9825" i="1"/>
  <c r="P56717" i="1"/>
  <c r="P9826" i="1"/>
  <c r="P90745" i="1"/>
  <c r="P41662" i="1"/>
  <c r="P90746" i="1"/>
  <c r="P698" i="1"/>
  <c r="P9827" i="1"/>
  <c r="P9828" i="1"/>
  <c r="P9829" i="1"/>
  <c r="P41663" i="1"/>
  <c r="P9830" i="1"/>
  <c r="P90747" i="1"/>
  <c r="P56718" i="1"/>
  <c r="P85106" i="1"/>
  <c r="P699" i="1"/>
  <c r="P41664" i="1"/>
  <c r="P9831" i="1"/>
  <c r="P9832" i="1"/>
  <c r="P56719" i="1"/>
  <c r="P41665" i="1"/>
  <c r="P70778" i="1"/>
  <c r="P56720" i="1"/>
  <c r="P70779" i="1"/>
  <c r="P90748" i="1"/>
  <c r="P70780" i="1"/>
  <c r="P70781" i="1"/>
  <c r="P700" i="1"/>
  <c r="P41666" i="1"/>
  <c r="P70782" i="1"/>
  <c r="P9833" i="1"/>
  <c r="P56721" i="1"/>
  <c r="P9834" i="1"/>
  <c r="P56722" i="1"/>
  <c r="P41667" i="1"/>
  <c r="P9835" i="1"/>
  <c r="P85107" i="1"/>
  <c r="P56723" i="1"/>
  <c r="P56724" i="1"/>
  <c r="P9836" i="1"/>
  <c r="P41668" i="1"/>
  <c r="P56725" i="1"/>
  <c r="P9837" i="1"/>
  <c r="P85108" i="1"/>
  <c r="P90749" i="1"/>
  <c r="P9838" i="1"/>
  <c r="P90750" i="1"/>
  <c r="P56726" i="1"/>
  <c r="P701" i="1"/>
  <c r="P56727" i="1"/>
  <c r="P9839" i="1"/>
  <c r="P90751" i="1"/>
  <c r="P41669" i="1"/>
  <c r="P41670" i="1"/>
  <c r="P90752" i="1"/>
  <c r="P56728" i="1"/>
  <c r="P90753" i="1"/>
  <c r="P80108" i="1"/>
  <c r="P9840" i="1"/>
  <c r="P56729" i="1"/>
  <c r="P41671" i="1"/>
  <c r="P9841" i="1"/>
  <c r="P85109" i="1"/>
  <c r="P70783" i="1"/>
  <c r="P70784" i="1"/>
  <c r="P90754" i="1"/>
  <c r="P9842" i="1"/>
  <c r="P56730" i="1"/>
  <c r="P41672" i="1"/>
  <c r="P56731" i="1"/>
  <c r="P41673" i="1"/>
  <c r="P80109" i="1"/>
  <c r="P9843" i="1"/>
  <c r="P41674" i="1"/>
  <c r="P9844" i="1"/>
  <c r="P80110" i="1"/>
  <c r="P56732" i="1"/>
  <c r="P9845" i="1"/>
  <c r="P9846" i="1"/>
  <c r="P70785" i="1"/>
  <c r="P9847" i="1"/>
  <c r="P702" i="1"/>
  <c r="P9848" i="1"/>
  <c r="P56733" i="1"/>
  <c r="P9849" i="1"/>
  <c r="P9850" i="1"/>
  <c r="P90755" i="1"/>
  <c r="P9851" i="1"/>
  <c r="P90756" i="1"/>
  <c r="P56734" i="1"/>
  <c r="P41675" i="1"/>
  <c r="P41676" i="1"/>
  <c r="P9852" i="1"/>
  <c r="P9853" i="1"/>
  <c r="P56735" i="1"/>
  <c r="P80111" i="1"/>
  <c r="P9854" i="1"/>
  <c r="P41677" i="1"/>
  <c r="P90757" i="1"/>
  <c r="P9855" i="1"/>
  <c r="P41678" i="1"/>
  <c r="P90758" i="1"/>
  <c r="P41679" i="1"/>
  <c r="P70786" i="1"/>
  <c r="P70787" i="1"/>
  <c r="P703" i="1"/>
  <c r="P9856" i="1"/>
  <c r="P90759" i="1"/>
  <c r="P90760" i="1"/>
  <c r="P70788" i="1"/>
  <c r="P80112" i="1"/>
  <c r="P41680" i="1"/>
  <c r="P70789" i="1"/>
  <c r="P90761" i="1"/>
  <c r="P56736" i="1"/>
  <c r="P9857" i="1"/>
  <c r="P80113" i="1"/>
  <c r="P9858" i="1"/>
  <c r="P9859" i="1"/>
  <c r="P9860" i="1"/>
  <c r="P85110" i="1"/>
  <c r="P90762" i="1"/>
  <c r="P56737" i="1"/>
  <c r="P9861" i="1"/>
  <c r="P9862" i="1"/>
  <c r="P41681" i="1"/>
  <c r="P56738" i="1"/>
  <c r="P704" i="1"/>
  <c r="P9863" i="1"/>
  <c r="P90763" i="1"/>
  <c r="P9864" i="1"/>
  <c r="P41682" i="1"/>
  <c r="P41683" i="1"/>
  <c r="P41684" i="1"/>
  <c r="P705" i="1"/>
  <c r="P706" i="1"/>
  <c r="P56739" i="1"/>
  <c r="P41685" i="1"/>
  <c r="P85111" i="1"/>
  <c r="P85112" i="1"/>
  <c r="P9865" i="1"/>
  <c r="P56740" i="1"/>
  <c r="P56741" i="1"/>
  <c r="P70790" i="1"/>
  <c r="P56742" i="1"/>
  <c r="P56743" i="1"/>
  <c r="P70791" i="1"/>
  <c r="P90764" i="1"/>
  <c r="P90765" i="1"/>
  <c r="P90766" i="1"/>
  <c r="P70792" i="1"/>
  <c r="P41686" i="1"/>
  <c r="P80114" i="1"/>
  <c r="P9866" i="1"/>
  <c r="P90767" i="1"/>
  <c r="P56744" i="1"/>
  <c r="P9867" i="1"/>
  <c r="P70793" i="1"/>
  <c r="P80115" i="1"/>
  <c r="P9868" i="1"/>
  <c r="P90768" i="1"/>
  <c r="P9869" i="1"/>
  <c r="P85113" i="1"/>
  <c r="P56745" i="1"/>
  <c r="P9870" i="1"/>
  <c r="P70794" i="1"/>
  <c r="P90769" i="1"/>
  <c r="P707" i="1"/>
  <c r="P9871" i="1"/>
  <c r="P70795" i="1"/>
  <c r="P9872" i="1"/>
  <c r="P90770" i="1"/>
  <c r="P41687" i="1"/>
  <c r="P85114" i="1"/>
  <c r="P90771" i="1"/>
  <c r="P70796" i="1"/>
  <c r="P70797" i="1"/>
  <c r="P41688" i="1"/>
  <c r="P90772" i="1"/>
  <c r="P80116" i="1"/>
  <c r="P70798" i="1"/>
  <c r="P41689" i="1"/>
  <c r="P90773" i="1"/>
  <c r="P41690" i="1"/>
  <c r="P9873" i="1"/>
  <c r="P9874" i="1"/>
  <c r="P9875" i="1"/>
  <c r="P9876" i="1"/>
  <c r="P90774" i="1"/>
  <c r="P41691" i="1"/>
  <c r="P9877" i="1"/>
  <c r="P90775" i="1"/>
  <c r="P85115" i="1"/>
  <c r="P56746" i="1"/>
  <c r="P9878" i="1"/>
  <c r="P708" i="1"/>
  <c r="P90776" i="1"/>
  <c r="P41692" i="1"/>
  <c r="P41693" i="1"/>
  <c r="P709" i="1"/>
  <c r="P9879" i="1"/>
  <c r="P70799" i="1"/>
  <c r="P710" i="1"/>
  <c r="P9880" i="1"/>
  <c r="P56747" i="1"/>
  <c r="P41694" i="1"/>
  <c r="P56748" i="1"/>
  <c r="P80117" i="1"/>
  <c r="P85116" i="1"/>
  <c r="P56749" i="1"/>
  <c r="P711" i="1"/>
  <c r="P9881" i="1"/>
  <c r="P80118" i="1"/>
  <c r="P9882" i="1"/>
  <c r="P41695" i="1"/>
  <c r="P41696" i="1"/>
  <c r="P9883" i="1"/>
  <c r="P70800" i="1"/>
  <c r="P9884" i="1"/>
  <c r="P9885" i="1"/>
  <c r="P41697" i="1"/>
  <c r="P9886" i="1"/>
  <c r="P9887" i="1"/>
  <c r="P80119" i="1"/>
  <c r="P9888" i="1"/>
  <c r="P70801" i="1"/>
  <c r="P9889" i="1"/>
  <c r="P90777" i="1"/>
  <c r="P41698" i="1"/>
  <c r="P56750" i="1"/>
  <c r="P41699" i="1"/>
  <c r="P41700" i="1"/>
  <c r="P712" i="1"/>
  <c r="P56751" i="1"/>
  <c r="P9890" i="1"/>
  <c r="P9891" i="1"/>
  <c r="P56752" i="1"/>
  <c r="P9892" i="1"/>
  <c r="P90778" i="1"/>
  <c r="P70802" i="1"/>
  <c r="P56753" i="1"/>
  <c r="P713" i="1"/>
  <c r="P41701" i="1"/>
  <c r="P70803" i="1"/>
  <c r="P41702" i="1"/>
  <c r="P56754" i="1"/>
  <c r="P41703" i="1"/>
  <c r="P90779" i="1"/>
  <c r="P56755" i="1"/>
  <c r="P9893" i="1"/>
  <c r="P56756" i="1"/>
  <c r="P9894" i="1"/>
  <c r="P9895" i="1"/>
  <c r="P56757" i="1"/>
  <c r="P56758" i="1"/>
  <c r="P70804" i="1"/>
  <c r="P56759" i="1"/>
  <c r="P56760" i="1"/>
  <c r="P41704" i="1"/>
  <c r="P9896" i="1"/>
  <c r="P9897" i="1"/>
  <c r="P9898" i="1"/>
  <c r="P85117" i="1"/>
  <c r="P56761" i="1"/>
  <c r="P9899" i="1"/>
  <c r="P9900" i="1"/>
  <c r="P56762" i="1"/>
  <c r="P80120" i="1"/>
  <c r="P70805" i="1"/>
  <c r="P9901" i="1"/>
  <c r="P9902" i="1"/>
  <c r="P9903" i="1"/>
  <c r="P9904" i="1"/>
  <c r="P90780" i="1"/>
  <c r="P56763" i="1"/>
  <c r="P41705" i="1"/>
  <c r="P41706" i="1"/>
  <c r="P41707" i="1"/>
  <c r="P9905" i="1"/>
  <c r="P56764" i="1"/>
  <c r="P56765" i="1"/>
  <c r="P90781" i="1"/>
  <c r="P70806" i="1"/>
  <c r="P90782" i="1"/>
  <c r="P9906" i="1"/>
  <c r="P70807" i="1"/>
  <c r="P41708" i="1"/>
  <c r="P9907" i="1"/>
  <c r="P80121" i="1"/>
  <c r="P9908" i="1"/>
  <c r="P9909" i="1"/>
  <c r="P70808" i="1"/>
  <c r="P9910" i="1"/>
  <c r="P70809" i="1"/>
  <c r="P56766" i="1"/>
  <c r="P70810" i="1"/>
  <c r="P70811" i="1"/>
  <c r="P9911" i="1"/>
  <c r="P90783" i="1"/>
  <c r="P9912" i="1"/>
  <c r="P56767" i="1"/>
  <c r="P85118" i="1"/>
  <c r="P56768" i="1"/>
  <c r="P90784" i="1"/>
  <c r="P90785" i="1"/>
  <c r="P9913" i="1"/>
  <c r="P90786" i="1"/>
  <c r="P9914" i="1"/>
  <c r="P714" i="1"/>
  <c r="P9915" i="1"/>
  <c r="P41709" i="1"/>
  <c r="P9916" i="1"/>
  <c r="P70812" i="1"/>
  <c r="P70813" i="1"/>
  <c r="P80122" i="1"/>
  <c r="P41710" i="1"/>
  <c r="P9917" i="1"/>
  <c r="P85119" i="1"/>
  <c r="P9918" i="1"/>
  <c r="P41711" i="1"/>
  <c r="P90787" i="1"/>
  <c r="P70814" i="1"/>
  <c r="P56769" i="1"/>
  <c r="P56770" i="1"/>
  <c r="P56771" i="1"/>
  <c r="P41712" i="1"/>
  <c r="P9919" i="1"/>
  <c r="P70815" i="1"/>
  <c r="P9920" i="1"/>
  <c r="P41713" i="1"/>
  <c r="P9921" i="1"/>
  <c r="P56772" i="1"/>
  <c r="P90788" i="1"/>
  <c r="P9922" i="1"/>
  <c r="P9923" i="1"/>
  <c r="P41714" i="1"/>
  <c r="P41715" i="1"/>
  <c r="P9924" i="1"/>
  <c r="P85120" i="1"/>
  <c r="P70816" i="1"/>
  <c r="P90789" i="1"/>
  <c r="P9925" i="1"/>
  <c r="P56773" i="1"/>
  <c r="P56774" i="1"/>
  <c r="P9926" i="1"/>
  <c r="P41716" i="1"/>
  <c r="P56775" i="1"/>
  <c r="P715" i="1"/>
  <c r="P41717" i="1"/>
  <c r="P56776" i="1"/>
  <c r="P80123" i="1"/>
  <c r="P70817" i="1"/>
  <c r="P9927" i="1"/>
  <c r="P85121" i="1"/>
  <c r="P9928" i="1"/>
  <c r="P41718" i="1"/>
  <c r="P9929" i="1"/>
  <c r="P70818" i="1"/>
  <c r="P9930" i="1"/>
  <c r="P70819" i="1"/>
  <c r="P41719" i="1"/>
  <c r="P41720" i="1"/>
  <c r="P9931" i="1"/>
  <c r="P85122" i="1"/>
  <c r="P85123" i="1"/>
  <c r="P85124" i="1"/>
  <c r="P85125" i="1"/>
  <c r="P70820" i="1"/>
  <c r="P56777" i="1"/>
  <c r="P716" i="1"/>
  <c r="P41721" i="1"/>
  <c r="P90790" i="1"/>
  <c r="P56778" i="1"/>
  <c r="P56779" i="1"/>
  <c r="P9932" i="1"/>
  <c r="P70821" i="1"/>
  <c r="P90791" i="1"/>
  <c r="P70822" i="1"/>
  <c r="P9933" i="1"/>
  <c r="P9934" i="1"/>
  <c r="P717" i="1"/>
  <c r="P9935" i="1"/>
  <c r="P90792" i="1"/>
  <c r="P9936" i="1"/>
  <c r="P80124" i="1"/>
  <c r="P718" i="1"/>
  <c r="P56780" i="1"/>
  <c r="P9937" i="1"/>
  <c r="P9938" i="1"/>
  <c r="P9939" i="1"/>
  <c r="P9940" i="1"/>
  <c r="P85126" i="1"/>
  <c r="P90793" i="1"/>
  <c r="P9941" i="1"/>
  <c r="P41722" i="1"/>
  <c r="P9942" i="1"/>
  <c r="P90794" i="1"/>
  <c r="P9943" i="1"/>
  <c r="P9944" i="1"/>
  <c r="P70823" i="1"/>
  <c r="P90795" i="1"/>
  <c r="P41723" i="1"/>
  <c r="P41724" i="1"/>
  <c r="P41725" i="1"/>
  <c r="P90796" i="1"/>
  <c r="P9945" i="1"/>
  <c r="P719" i="1"/>
  <c r="P85127" i="1"/>
  <c r="P41726" i="1"/>
  <c r="P70824" i="1"/>
  <c r="P80125" i="1"/>
  <c r="P41727" i="1"/>
  <c r="P9946" i="1"/>
  <c r="P9947" i="1"/>
  <c r="P41728" i="1"/>
  <c r="P56781" i="1"/>
  <c r="P70825" i="1"/>
  <c r="P41729" i="1"/>
  <c r="P9948" i="1"/>
  <c r="P9949" i="1"/>
  <c r="P720" i="1"/>
  <c r="P41730" i="1"/>
  <c r="P9950" i="1"/>
  <c r="P90797" i="1"/>
  <c r="P90798" i="1"/>
  <c r="P56782" i="1"/>
  <c r="P56783" i="1"/>
  <c r="P9951" i="1"/>
  <c r="P9952" i="1"/>
  <c r="P9953" i="1"/>
  <c r="P70826" i="1"/>
  <c r="P56784" i="1"/>
  <c r="P70827" i="1"/>
  <c r="P85128" i="1"/>
  <c r="P9954" i="1"/>
  <c r="P41731" i="1"/>
  <c r="P41732" i="1"/>
  <c r="P80126" i="1"/>
  <c r="P70828" i="1"/>
  <c r="P70829" i="1"/>
  <c r="P41733" i="1"/>
  <c r="P90799" i="1"/>
  <c r="P9955" i="1"/>
  <c r="P9956" i="1"/>
  <c r="P56785" i="1"/>
  <c r="P56786" i="1"/>
  <c r="P41734" i="1"/>
  <c r="P56787" i="1"/>
  <c r="P80127" i="1"/>
  <c r="P56788" i="1"/>
  <c r="P41735" i="1"/>
  <c r="P80128" i="1"/>
  <c r="P90800" i="1"/>
  <c r="P9957" i="1"/>
  <c r="P9958" i="1"/>
  <c r="P9959" i="1"/>
  <c r="P9960" i="1"/>
  <c r="P9961" i="1"/>
  <c r="P721" i="1"/>
  <c r="P9962" i="1"/>
  <c r="P56789" i="1"/>
  <c r="P41736" i="1"/>
  <c r="P56790" i="1"/>
  <c r="P56791" i="1"/>
  <c r="P56792" i="1"/>
  <c r="P70830" i="1"/>
  <c r="P9963" i="1"/>
  <c r="P9964" i="1"/>
  <c r="P722" i="1"/>
  <c r="P9965" i="1"/>
  <c r="P9966" i="1"/>
  <c r="P723" i="1"/>
  <c r="P90801" i="1"/>
  <c r="P9967" i="1"/>
  <c r="P9968" i="1"/>
  <c r="P85129" i="1"/>
  <c r="P90802" i="1"/>
  <c r="P724" i="1"/>
  <c r="P41737" i="1"/>
  <c r="P41738" i="1"/>
  <c r="P70831" i="1"/>
  <c r="P56793" i="1"/>
  <c r="P9969" i="1"/>
  <c r="P9970" i="1"/>
  <c r="P90803" i="1"/>
  <c r="P41739" i="1"/>
  <c r="P90804" i="1"/>
  <c r="P41740" i="1"/>
  <c r="P9971" i="1"/>
  <c r="P41741" i="1"/>
  <c r="P41742" i="1"/>
  <c r="P9972" i="1"/>
  <c r="P9973" i="1"/>
  <c r="P9974" i="1"/>
  <c r="P9975" i="1"/>
  <c r="P56794" i="1"/>
  <c r="P9976" i="1"/>
  <c r="P56795" i="1"/>
  <c r="P85130" i="1"/>
  <c r="P41743" i="1"/>
  <c r="P9977" i="1"/>
  <c r="P9978" i="1"/>
  <c r="P56796" i="1"/>
  <c r="P41744" i="1"/>
  <c r="P9979" i="1"/>
  <c r="P90805" i="1"/>
  <c r="P56797" i="1"/>
  <c r="P41745" i="1"/>
  <c r="P9980" i="1"/>
  <c r="P41746" i="1"/>
  <c r="P41747" i="1"/>
  <c r="P9981" i="1"/>
  <c r="P90806" i="1"/>
  <c r="P9982" i="1"/>
  <c r="P9983" i="1"/>
  <c r="P41748" i="1"/>
  <c r="P56798" i="1"/>
  <c r="P9984" i="1"/>
  <c r="P80129" i="1"/>
  <c r="P90807" i="1"/>
  <c r="P9985" i="1"/>
  <c r="P85131" i="1"/>
  <c r="P41749" i="1"/>
  <c r="P9986" i="1"/>
  <c r="P9987" i="1"/>
  <c r="P85132" i="1"/>
  <c r="P90808" i="1"/>
  <c r="P90809" i="1"/>
  <c r="P90810" i="1"/>
  <c r="P9988" i="1"/>
  <c r="P90811" i="1"/>
  <c r="P41750" i="1"/>
  <c r="P80130" i="1"/>
  <c r="P90812" i="1"/>
  <c r="P9989" i="1"/>
  <c r="P56799" i="1"/>
  <c r="P90813" i="1"/>
  <c r="P9990" i="1"/>
  <c r="P90814" i="1"/>
  <c r="P41751" i="1"/>
  <c r="P56800" i="1"/>
  <c r="P56801" i="1"/>
  <c r="P41752" i="1"/>
  <c r="P85133" i="1"/>
  <c r="P56802" i="1"/>
  <c r="P90815" i="1"/>
  <c r="P56803" i="1"/>
  <c r="P41753" i="1"/>
  <c r="P9991" i="1"/>
  <c r="P9992" i="1"/>
  <c r="P41754" i="1"/>
  <c r="P41755" i="1"/>
  <c r="P80131" i="1"/>
  <c r="P41756" i="1"/>
  <c r="P85134" i="1"/>
  <c r="P80132" i="1"/>
  <c r="P41757" i="1"/>
  <c r="P56804" i="1"/>
  <c r="P9993" i="1"/>
  <c r="P9994" i="1"/>
  <c r="P56805" i="1"/>
  <c r="P725" i="1"/>
  <c r="P9995" i="1"/>
  <c r="P70832" i="1"/>
  <c r="P90816" i="1"/>
  <c r="P9996" i="1"/>
  <c r="P9997" i="1"/>
  <c r="P9998" i="1"/>
  <c r="P90817" i="1"/>
  <c r="P9999" i="1"/>
  <c r="P10000" i="1"/>
  <c r="P10001" i="1"/>
  <c r="P10002" i="1"/>
  <c r="P10003" i="1"/>
  <c r="P726" i="1"/>
  <c r="P70833" i="1"/>
  <c r="P10004" i="1"/>
  <c r="P10005" i="1"/>
  <c r="P10006" i="1"/>
  <c r="P10007" i="1"/>
  <c r="P10008" i="1"/>
  <c r="P90818" i="1"/>
  <c r="P10009" i="1"/>
  <c r="P56806" i="1"/>
  <c r="P41758" i="1"/>
  <c r="P10010" i="1"/>
  <c r="P10011" i="1"/>
  <c r="P41759" i="1"/>
  <c r="P90819" i="1"/>
  <c r="P10012" i="1"/>
  <c r="P41760" i="1"/>
  <c r="P727" i="1"/>
  <c r="P70834" i="1"/>
  <c r="P41761" i="1"/>
  <c r="P41762" i="1"/>
  <c r="P70835" i="1"/>
  <c r="P85135" i="1"/>
  <c r="P10013" i="1"/>
  <c r="P41763" i="1"/>
  <c r="P56807" i="1"/>
  <c r="P10014" i="1"/>
  <c r="P56808" i="1"/>
  <c r="P728" i="1"/>
  <c r="P41764" i="1"/>
  <c r="P10015" i="1"/>
  <c r="P70836" i="1"/>
  <c r="P10016" i="1"/>
  <c r="P56809" i="1"/>
  <c r="P90820" i="1"/>
  <c r="P10017" i="1"/>
  <c r="P56810" i="1"/>
  <c r="P90821" i="1"/>
  <c r="P85136" i="1"/>
  <c r="P80133" i="1"/>
  <c r="P10018" i="1"/>
  <c r="P56811" i="1"/>
  <c r="P90822" i="1"/>
  <c r="P10019" i="1"/>
  <c r="P90823" i="1"/>
  <c r="P56812" i="1"/>
  <c r="P56813" i="1"/>
  <c r="P70837" i="1"/>
  <c r="P41765" i="1"/>
  <c r="P41766" i="1"/>
  <c r="P90824" i="1"/>
  <c r="P729" i="1"/>
  <c r="P70838" i="1"/>
  <c r="P70839" i="1"/>
  <c r="P70840" i="1"/>
  <c r="P56814" i="1"/>
  <c r="P10020" i="1"/>
  <c r="P10021" i="1"/>
  <c r="P56815" i="1"/>
  <c r="P70841" i="1"/>
  <c r="P10022" i="1"/>
  <c r="P10023" i="1"/>
  <c r="P70842" i="1"/>
  <c r="P730" i="1"/>
  <c r="P10024" i="1"/>
  <c r="P41767" i="1"/>
  <c r="P731" i="1"/>
  <c r="P90825" i="1"/>
  <c r="P10025" i="1"/>
  <c r="P732" i="1"/>
  <c r="P10026" i="1"/>
  <c r="P56816" i="1"/>
  <c r="P85137" i="1"/>
  <c r="P41768" i="1"/>
  <c r="P56817" i="1"/>
  <c r="P56818" i="1"/>
  <c r="P10027" i="1"/>
  <c r="P10028" i="1"/>
  <c r="P10029" i="1"/>
  <c r="P41769" i="1"/>
  <c r="P80134" i="1"/>
  <c r="P85138" i="1"/>
  <c r="P10030" i="1"/>
  <c r="P70843" i="1"/>
  <c r="P10031" i="1"/>
  <c r="P10032" i="1"/>
  <c r="P56819" i="1"/>
  <c r="P41770" i="1"/>
  <c r="P10033" i="1"/>
  <c r="P56820" i="1"/>
  <c r="P41771" i="1"/>
  <c r="P80135" i="1"/>
  <c r="P10034" i="1"/>
  <c r="P56821" i="1"/>
  <c r="P10035" i="1"/>
  <c r="P85139" i="1"/>
  <c r="P733" i="1"/>
  <c r="P56822" i="1"/>
  <c r="P80136" i="1"/>
  <c r="P10036" i="1"/>
  <c r="P10037" i="1"/>
  <c r="P90826" i="1"/>
  <c r="P70844" i="1"/>
  <c r="P10038" i="1"/>
  <c r="P10039" i="1"/>
  <c r="P90827" i="1"/>
  <c r="P10040" i="1"/>
  <c r="P80137" i="1"/>
  <c r="P70845" i="1"/>
  <c r="P10041" i="1"/>
  <c r="P85140" i="1"/>
  <c r="P90828" i="1"/>
  <c r="P10042" i="1"/>
  <c r="P56823" i="1"/>
  <c r="P41772" i="1"/>
  <c r="P56824" i="1"/>
  <c r="P90829" i="1"/>
  <c r="P10043" i="1"/>
  <c r="P90830" i="1"/>
  <c r="P80138" i="1"/>
  <c r="P56825" i="1"/>
  <c r="P70846" i="1"/>
  <c r="P10044" i="1"/>
  <c r="P734" i="1"/>
  <c r="P56826" i="1"/>
  <c r="P41773" i="1"/>
  <c r="P90831" i="1"/>
  <c r="P10045" i="1"/>
  <c r="P10046" i="1"/>
  <c r="P10047" i="1"/>
  <c r="P41774" i="1"/>
  <c r="P10048" i="1"/>
  <c r="P90832" i="1"/>
  <c r="P70847" i="1"/>
  <c r="P735" i="1"/>
  <c r="P10049" i="1"/>
  <c r="P56827" i="1"/>
  <c r="P56828" i="1"/>
  <c r="P56829" i="1"/>
  <c r="P70848" i="1"/>
  <c r="P10050" i="1"/>
  <c r="P56830" i="1"/>
  <c r="P90833" i="1"/>
  <c r="P85141" i="1"/>
  <c r="P70849" i="1"/>
  <c r="P85142" i="1"/>
  <c r="P70850" i="1"/>
  <c r="P10051" i="1"/>
  <c r="P736" i="1"/>
  <c r="P10052" i="1"/>
  <c r="P70851" i="1"/>
  <c r="P85143" i="1"/>
  <c r="P70852" i="1"/>
  <c r="P85144" i="1"/>
  <c r="P10053" i="1"/>
  <c r="P10054" i="1"/>
  <c r="P10055" i="1"/>
  <c r="P41775" i="1"/>
  <c r="P10056" i="1"/>
  <c r="P10057" i="1"/>
  <c r="P10058" i="1"/>
  <c r="P41776" i="1"/>
  <c r="P10059" i="1"/>
  <c r="P10060" i="1"/>
  <c r="P56831" i="1"/>
  <c r="P10061" i="1"/>
  <c r="P737" i="1"/>
  <c r="P70853" i="1"/>
  <c r="P41777" i="1"/>
  <c r="P56832" i="1"/>
  <c r="P10062" i="1"/>
  <c r="P56833" i="1"/>
  <c r="P10063" i="1"/>
  <c r="P10064" i="1"/>
  <c r="P85145" i="1"/>
  <c r="P90834" i="1"/>
  <c r="P90835" i="1"/>
  <c r="P90836" i="1"/>
  <c r="P10065" i="1"/>
  <c r="P41778" i="1"/>
  <c r="P10066" i="1"/>
  <c r="P41779" i="1"/>
  <c r="P90837" i="1"/>
  <c r="P90838" i="1"/>
  <c r="P10067" i="1"/>
  <c r="P41780" i="1"/>
  <c r="P85146" i="1"/>
  <c r="P10068" i="1"/>
  <c r="P41781" i="1"/>
  <c r="P10069" i="1"/>
  <c r="P10070" i="1"/>
  <c r="P10071" i="1"/>
  <c r="P10072" i="1"/>
  <c r="P10073" i="1"/>
  <c r="P56834" i="1"/>
  <c r="P70854" i="1"/>
  <c r="P10074" i="1"/>
  <c r="P10075" i="1"/>
  <c r="P10076" i="1"/>
  <c r="P41782" i="1"/>
  <c r="P10077" i="1"/>
  <c r="P90839" i="1"/>
  <c r="P56835" i="1"/>
  <c r="P10078" i="1"/>
  <c r="P10079" i="1"/>
  <c r="P90840" i="1"/>
  <c r="P10080" i="1"/>
  <c r="P56836" i="1"/>
  <c r="P41783" i="1"/>
  <c r="P56837" i="1"/>
  <c r="P10081" i="1"/>
  <c r="P10082" i="1"/>
  <c r="P85147" i="1"/>
  <c r="P10083" i="1"/>
  <c r="P70855" i="1"/>
  <c r="P10084" i="1"/>
  <c r="P10085" i="1"/>
  <c r="P41784" i="1"/>
  <c r="P41785" i="1"/>
  <c r="P90841" i="1"/>
  <c r="P10086" i="1"/>
  <c r="P10087" i="1"/>
  <c r="P10088" i="1"/>
  <c r="P10089" i="1"/>
  <c r="P41786" i="1"/>
  <c r="P41787" i="1"/>
  <c r="P10090" i="1"/>
  <c r="P90842" i="1"/>
  <c r="P90843" i="1"/>
  <c r="P10091" i="1"/>
  <c r="P70856" i="1"/>
  <c r="P10092" i="1"/>
  <c r="P10093" i="1"/>
  <c r="P56838" i="1"/>
  <c r="P10094" i="1"/>
  <c r="P10095" i="1"/>
  <c r="P41788" i="1"/>
  <c r="P10096" i="1"/>
  <c r="P41789" i="1"/>
  <c r="P10097" i="1"/>
  <c r="P70857" i="1"/>
  <c r="P10098" i="1"/>
  <c r="P90844" i="1"/>
  <c r="P85148" i="1"/>
  <c r="P41790" i="1"/>
  <c r="P56839" i="1"/>
  <c r="P10099" i="1"/>
  <c r="P56840" i="1"/>
  <c r="P41791" i="1"/>
  <c r="P10100" i="1"/>
  <c r="P10101" i="1"/>
  <c r="P10102" i="1"/>
  <c r="P10103" i="1"/>
  <c r="P85149" i="1"/>
  <c r="P70858" i="1"/>
  <c r="P90845" i="1"/>
  <c r="P56841" i="1"/>
  <c r="P70859" i="1"/>
  <c r="P90846" i="1"/>
  <c r="P10104" i="1"/>
  <c r="P41792" i="1"/>
  <c r="P10105" i="1"/>
  <c r="P10106" i="1"/>
  <c r="P10107" i="1"/>
  <c r="P70860" i="1"/>
  <c r="P10108" i="1"/>
  <c r="P85150" i="1"/>
  <c r="P10109" i="1"/>
  <c r="P56842" i="1"/>
  <c r="P56843" i="1"/>
  <c r="P41793" i="1"/>
  <c r="P41794" i="1"/>
  <c r="P56844" i="1"/>
  <c r="P80139" i="1"/>
  <c r="P90847" i="1"/>
  <c r="P10110" i="1"/>
  <c r="P85151" i="1"/>
  <c r="P10111" i="1"/>
  <c r="P10112" i="1"/>
  <c r="P56845" i="1"/>
  <c r="P70861" i="1"/>
  <c r="P10113" i="1"/>
  <c r="P10114" i="1"/>
  <c r="P738" i="1"/>
  <c r="P80140" i="1"/>
  <c r="P90848" i="1"/>
  <c r="P56846" i="1"/>
  <c r="P10115" i="1"/>
  <c r="P90849" i="1"/>
  <c r="P10116" i="1"/>
  <c r="P56847" i="1"/>
  <c r="P70862" i="1"/>
  <c r="P70863" i="1"/>
  <c r="P739" i="1"/>
  <c r="P90850" i="1"/>
  <c r="P85152" i="1"/>
  <c r="P10117" i="1"/>
  <c r="P70864" i="1"/>
  <c r="P10118" i="1"/>
  <c r="P85153" i="1"/>
  <c r="P41795" i="1"/>
  <c r="P56848" i="1"/>
  <c r="P70865" i="1"/>
  <c r="P90851" i="1"/>
  <c r="P41796" i="1"/>
  <c r="P56849" i="1"/>
  <c r="P10119" i="1"/>
  <c r="P10120" i="1"/>
  <c r="P10121" i="1"/>
  <c r="P70866" i="1"/>
  <c r="P41797" i="1"/>
  <c r="P56850" i="1"/>
  <c r="P10122" i="1"/>
  <c r="P10123" i="1"/>
  <c r="P70867" i="1"/>
  <c r="P56851" i="1"/>
  <c r="P56852" i="1"/>
  <c r="P85154" i="1"/>
  <c r="P70868" i="1"/>
  <c r="P80141" i="1"/>
  <c r="P80142" i="1"/>
  <c r="P90852" i="1"/>
  <c r="P90853" i="1"/>
  <c r="P10124" i="1"/>
  <c r="P10125" i="1"/>
  <c r="P90854" i="1"/>
  <c r="P85155" i="1"/>
  <c r="P10126" i="1"/>
  <c r="P41798" i="1"/>
  <c r="P10127" i="1"/>
  <c r="P90855" i="1"/>
  <c r="P70869" i="1"/>
  <c r="P70870" i="1"/>
  <c r="P10128" i="1"/>
  <c r="P85156" i="1"/>
  <c r="P41799" i="1"/>
  <c r="P85157" i="1"/>
  <c r="P56853" i="1"/>
  <c r="P10129" i="1"/>
  <c r="P10130" i="1"/>
  <c r="P70871" i="1"/>
  <c r="P70872" i="1"/>
  <c r="P90856" i="1"/>
  <c r="P10131" i="1"/>
  <c r="P10132" i="1"/>
  <c r="P80143" i="1"/>
  <c r="P10133" i="1"/>
  <c r="P740" i="1"/>
  <c r="P10134" i="1"/>
  <c r="P70873" i="1"/>
  <c r="P10135" i="1"/>
  <c r="P10136" i="1"/>
  <c r="P56854" i="1"/>
  <c r="P56855" i="1"/>
  <c r="P85158" i="1"/>
  <c r="P70874" i="1"/>
  <c r="P10137" i="1"/>
  <c r="P10138" i="1"/>
  <c r="P90857" i="1"/>
  <c r="P56856" i="1"/>
  <c r="P56857" i="1"/>
  <c r="P90858" i="1"/>
  <c r="P85159" i="1"/>
  <c r="P80144" i="1"/>
  <c r="P41800" i="1"/>
  <c r="P10139" i="1"/>
  <c r="P56858" i="1"/>
  <c r="P90859" i="1"/>
  <c r="P56859" i="1"/>
  <c r="P41801" i="1"/>
  <c r="P10140" i="1"/>
  <c r="P10141" i="1"/>
  <c r="P10142" i="1"/>
  <c r="P741" i="1"/>
  <c r="P742" i="1"/>
  <c r="P10143" i="1"/>
  <c r="P90860" i="1"/>
  <c r="P80145" i="1"/>
  <c r="P85160" i="1"/>
  <c r="P85161" i="1"/>
  <c r="P10144" i="1"/>
  <c r="P10145" i="1"/>
  <c r="P10146" i="1"/>
  <c r="P85162" i="1"/>
  <c r="P10147" i="1"/>
  <c r="P10148" i="1"/>
  <c r="P70875" i="1"/>
  <c r="P41802" i="1"/>
  <c r="P41803" i="1"/>
  <c r="P90861" i="1"/>
  <c r="P41804" i="1"/>
  <c r="P41805" i="1"/>
  <c r="P70876" i="1"/>
  <c r="P743" i="1"/>
  <c r="P70877" i="1"/>
  <c r="P10149" i="1"/>
  <c r="P10150" i="1"/>
  <c r="P10151" i="1"/>
  <c r="P80146" i="1"/>
  <c r="P10152" i="1"/>
  <c r="P56860" i="1"/>
  <c r="P56861" i="1"/>
  <c r="P90862" i="1"/>
  <c r="P90863" i="1"/>
  <c r="P90864" i="1"/>
  <c r="P10153" i="1"/>
  <c r="P85163" i="1"/>
  <c r="P744" i="1"/>
  <c r="P70878" i="1"/>
  <c r="P10154" i="1"/>
  <c r="P10155" i="1"/>
  <c r="P10156" i="1"/>
  <c r="P90865" i="1"/>
  <c r="P70879" i="1"/>
  <c r="P41806" i="1"/>
  <c r="P10157" i="1"/>
  <c r="P41807" i="1"/>
  <c r="P10158" i="1"/>
  <c r="P56862" i="1"/>
  <c r="P70880" i="1"/>
  <c r="P41808" i="1"/>
  <c r="P70881" i="1"/>
  <c r="P745" i="1"/>
  <c r="P70882" i="1"/>
  <c r="P56863" i="1"/>
  <c r="P80147" i="1"/>
  <c r="P10159" i="1"/>
  <c r="P70883" i="1"/>
  <c r="P80148" i="1"/>
  <c r="P70884" i="1"/>
  <c r="P10160" i="1"/>
  <c r="P56864" i="1"/>
  <c r="P41809" i="1"/>
  <c r="P41810" i="1"/>
  <c r="P56865" i="1"/>
  <c r="P56866" i="1"/>
  <c r="P10161" i="1"/>
  <c r="P70885" i="1"/>
  <c r="P41811" i="1"/>
  <c r="P10162" i="1"/>
  <c r="P80149" i="1"/>
  <c r="P10163" i="1"/>
  <c r="P10164" i="1"/>
  <c r="P70886" i="1"/>
  <c r="P90866" i="1"/>
  <c r="P70887" i="1"/>
  <c r="P41812" i="1"/>
  <c r="P56867" i="1"/>
  <c r="P56868" i="1"/>
  <c r="P56869" i="1"/>
  <c r="P10165" i="1"/>
  <c r="P90867" i="1"/>
  <c r="P70888" i="1"/>
  <c r="P10166" i="1"/>
  <c r="P10167" i="1"/>
  <c r="P10168" i="1"/>
  <c r="P90868" i="1"/>
  <c r="P10169" i="1"/>
  <c r="P10170" i="1"/>
  <c r="P70889" i="1"/>
  <c r="P85164" i="1"/>
  <c r="P56870" i="1"/>
  <c r="P41813" i="1"/>
  <c r="P80150" i="1"/>
  <c r="P41814" i="1"/>
  <c r="P80151" i="1"/>
  <c r="P70890" i="1"/>
  <c r="P10171" i="1"/>
  <c r="P85165" i="1"/>
  <c r="P56871" i="1"/>
  <c r="P70891" i="1"/>
  <c r="P56872" i="1"/>
  <c r="P10172" i="1"/>
  <c r="P85166" i="1"/>
  <c r="P10173" i="1"/>
  <c r="P90869" i="1"/>
  <c r="P10174" i="1"/>
  <c r="P10175" i="1"/>
  <c r="P70892" i="1"/>
  <c r="P41815" i="1"/>
  <c r="P10176" i="1"/>
  <c r="P56873" i="1"/>
  <c r="P56874" i="1"/>
  <c r="P10177" i="1"/>
  <c r="P10178" i="1"/>
  <c r="P746" i="1"/>
  <c r="P10179" i="1"/>
  <c r="P10180" i="1"/>
  <c r="P10181" i="1"/>
  <c r="P41816" i="1"/>
  <c r="P90870" i="1"/>
  <c r="P56875" i="1"/>
  <c r="P90871" i="1"/>
  <c r="P10182" i="1"/>
  <c r="P80152" i="1"/>
  <c r="P70893" i="1"/>
  <c r="P10183" i="1"/>
  <c r="P41817" i="1"/>
  <c r="P10184" i="1"/>
  <c r="P56876" i="1"/>
  <c r="P90872" i="1"/>
  <c r="P10185" i="1"/>
  <c r="P41818" i="1"/>
  <c r="P56877" i="1"/>
  <c r="P90873" i="1"/>
  <c r="P90874" i="1"/>
  <c r="P10186" i="1"/>
  <c r="P10187" i="1"/>
  <c r="P747" i="1"/>
  <c r="P10188" i="1"/>
  <c r="P56878" i="1"/>
  <c r="P70894" i="1"/>
  <c r="P56879" i="1"/>
  <c r="P10189" i="1"/>
  <c r="P10190" i="1"/>
  <c r="P10191" i="1"/>
  <c r="P10192" i="1"/>
  <c r="P56880" i="1"/>
  <c r="P10193" i="1"/>
  <c r="P10194" i="1"/>
  <c r="P41819" i="1"/>
  <c r="P70895" i="1"/>
  <c r="P56881" i="1"/>
  <c r="P56882" i="1"/>
  <c r="P10195" i="1"/>
  <c r="P56883" i="1"/>
  <c r="P41820" i="1"/>
  <c r="P10196" i="1"/>
  <c r="P10197" i="1"/>
  <c r="P10198" i="1"/>
  <c r="P85167" i="1"/>
  <c r="P10199" i="1"/>
  <c r="P10200" i="1"/>
  <c r="P70896" i="1"/>
  <c r="P85168" i="1"/>
  <c r="P10201" i="1"/>
  <c r="P56884" i="1"/>
  <c r="P41821" i="1"/>
  <c r="P10202" i="1"/>
  <c r="P10203" i="1"/>
  <c r="P748" i="1"/>
  <c r="P90875" i="1"/>
  <c r="P56885" i="1"/>
  <c r="P41822" i="1"/>
  <c r="P10204" i="1"/>
  <c r="P41823" i="1"/>
  <c r="P90876" i="1"/>
  <c r="P41824" i="1"/>
  <c r="P56886" i="1"/>
  <c r="P90877" i="1"/>
  <c r="P10205" i="1"/>
  <c r="P10206" i="1"/>
  <c r="P70897" i="1"/>
  <c r="P90878" i="1"/>
  <c r="P56887" i="1"/>
  <c r="P41825" i="1"/>
  <c r="P10207" i="1"/>
  <c r="P41826" i="1"/>
  <c r="P10208" i="1"/>
  <c r="P70898" i="1"/>
  <c r="P41827" i="1"/>
  <c r="P41828" i="1"/>
  <c r="P41829" i="1"/>
  <c r="P41830" i="1"/>
  <c r="P10209" i="1"/>
  <c r="P90879" i="1"/>
  <c r="P749" i="1"/>
  <c r="P56888" i="1"/>
  <c r="P80153" i="1"/>
  <c r="P80154" i="1"/>
  <c r="P90880" i="1"/>
  <c r="P85169" i="1"/>
  <c r="P41831" i="1"/>
  <c r="P41832" i="1"/>
  <c r="P70899" i="1"/>
  <c r="P56889" i="1"/>
  <c r="P10210" i="1"/>
  <c r="P85170" i="1"/>
  <c r="P70900" i="1"/>
  <c r="P10211" i="1"/>
  <c r="P90881" i="1"/>
  <c r="P41833" i="1"/>
  <c r="P90882" i="1"/>
  <c r="P10212" i="1"/>
  <c r="P10213" i="1"/>
  <c r="P56890" i="1"/>
  <c r="P10214" i="1"/>
  <c r="P85171" i="1"/>
  <c r="P41834" i="1"/>
  <c r="P10215" i="1"/>
  <c r="P41835" i="1"/>
  <c r="P10216" i="1"/>
  <c r="P10217" i="1"/>
  <c r="P10218" i="1"/>
  <c r="P90883" i="1"/>
  <c r="P70901" i="1"/>
  <c r="P90884" i="1"/>
  <c r="P56891" i="1"/>
  <c r="P10219" i="1"/>
  <c r="P56892" i="1"/>
  <c r="P10220" i="1"/>
  <c r="P56893" i="1"/>
  <c r="P41836" i="1"/>
  <c r="P90885" i="1"/>
  <c r="P10221" i="1"/>
  <c r="P10222" i="1"/>
  <c r="P41837" i="1"/>
  <c r="P80155" i="1"/>
  <c r="P85172" i="1"/>
  <c r="P10223" i="1"/>
  <c r="P10224" i="1"/>
  <c r="P10225" i="1"/>
  <c r="P85173" i="1"/>
  <c r="P56894" i="1"/>
  <c r="P41838" i="1"/>
  <c r="P56895" i="1"/>
  <c r="P10226" i="1"/>
  <c r="P56896" i="1"/>
  <c r="P10227" i="1"/>
  <c r="P10228" i="1"/>
  <c r="P41839" i="1"/>
  <c r="P80156" i="1"/>
  <c r="P41840" i="1"/>
  <c r="P85174" i="1"/>
  <c r="P750" i="1"/>
  <c r="P10229" i="1"/>
  <c r="P10230" i="1"/>
  <c r="P10231" i="1"/>
  <c r="P10232" i="1"/>
  <c r="P56897" i="1"/>
  <c r="P10233" i="1"/>
  <c r="P70902" i="1"/>
  <c r="P70903" i="1"/>
  <c r="P56898" i="1"/>
  <c r="P751" i="1"/>
  <c r="P10234" i="1"/>
  <c r="P70904" i="1"/>
  <c r="P56899" i="1"/>
  <c r="P70905" i="1"/>
  <c r="P752" i="1"/>
  <c r="P10235" i="1"/>
  <c r="P41841" i="1"/>
  <c r="P80157" i="1"/>
  <c r="P41842" i="1"/>
  <c r="P56900" i="1"/>
  <c r="P90886" i="1"/>
  <c r="P10236" i="1"/>
  <c r="P10237" i="1"/>
  <c r="P41843" i="1"/>
  <c r="P56901" i="1"/>
  <c r="P753" i="1"/>
  <c r="P90887" i="1"/>
  <c r="P41844" i="1"/>
  <c r="P90888" i="1"/>
  <c r="P41845" i="1"/>
  <c r="P10238" i="1"/>
  <c r="P80158" i="1"/>
  <c r="P70906" i="1"/>
  <c r="P90889" i="1"/>
  <c r="P80159" i="1"/>
  <c r="P10239" i="1"/>
  <c r="P85175" i="1"/>
  <c r="P754" i="1"/>
  <c r="P10240" i="1"/>
  <c r="P10241" i="1"/>
  <c r="P41846" i="1"/>
  <c r="P90890" i="1"/>
  <c r="P70907" i="1"/>
  <c r="P70908" i="1"/>
  <c r="P70909" i="1"/>
  <c r="P10242" i="1"/>
  <c r="P41847" i="1"/>
  <c r="P10243" i="1"/>
  <c r="P10244" i="1"/>
  <c r="P80160" i="1"/>
  <c r="P70910" i="1"/>
  <c r="P56902" i="1"/>
  <c r="P41848" i="1"/>
  <c r="P10245" i="1"/>
  <c r="P10246" i="1"/>
  <c r="P80161" i="1"/>
  <c r="P41849" i="1"/>
  <c r="P90891" i="1"/>
  <c r="P41850" i="1"/>
  <c r="P90892" i="1"/>
  <c r="P90893" i="1"/>
  <c r="P10247" i="1"/>
  <c r="P10248" i="1"/>
  <c r="P56903" i="1"/>
  <c r="P10249" i="1"/>
  <c r="P90894" i="1"/>
  <c r="P10250" i="1"/>
  <c r="P10251" i="1"/>
  <c r="P10252" i="1"/>
  <c r="P755" i="1"/>
  <c r="P90895" i="1"/>
  <c r="P10253" i="1"/>
  <c r="P56904" i="1"/>
  <c r="P10254" i="1"/>
  <c r="P10255" i="1"/>
  <c r="P10256" i="1"/>
  <c r="P85176" i="1"/>
  <c r="P80162" i="1"/>
  <c r="P10257" i="1"/>
  <c r="P41851" i="1"/>
  <c r="P41852" i="1"/>
  <c r="P90896" i="1"/>
  <c r="P56905" i="1"/>
  <c r="P756" i="1"/>
  <c r="P10258" i="1"/>
  <c r="P10259" i="1"/>
  <c r="P90897" i="1"/>
  <c r="P90898" i="1"/>
  <c r="P56906" i="1"/>
  <c r="P56907" i="1"/>
  <c r="P70911" i="1"/>
  <c r="P90899" i="1"/>
  <c r="P90900" i="1"/>
  <c r="P56908" i="1"/>
  <c r="P10260" i="1"/>
  <c r="P10261" i="1"/>
  <c r="P41853" i="1"/>
  <c r="P70912" i="1"/>
  <c r="P41854" i="1"/>
  <c r="P41855" i="1"/>
  <c r="P41856" i="1"/>
  <c r="P41857" i="1"/>
  <c r="P41858" i="1"/>
  <c r="P10262" i="1"/>
  <c r="P10263" i="1"/>
  <c r="P56909" i="1"/>
  <c r="P10264" i="1"/>
  <c r="P90901" i="1"/>
  <c r="P757" i="1"/>
  <c r="P80163" i="1"/>
  <c r="P70913" i="1"/>
  <c r="P10265" i="1"/>
  <c r="P56910" i="1"/>
  <c r="P56911" i="1"/>
  <c r="P758" i="1"/>
  <c r="P10266" i="1"/>
  <c r="P10267" i="1"/>
  <c r="P70914" i="1"/>
  <c r="P41859" i="1"/>
  <c r="P56912" i="1"/>
  <c r="P85177" i="1"/>
  <c r="P41860" i="1"/>
  <c r="P41861" i="1"/>
  <c r="P10268" i="1"/>
  <c r="P10269" i="1"/>
  <c r="P41862" i="1"/>
  <c r="P56913" i="1"/>
  <c r="P80164" i="1"/>
  <c r="P41863" i="1"/>
  <c r="P56914" i="1"/>
  <c r="P41864" i="1"/>
  <c r="P80165" i="1"/>
  <c r="P90902" i="1"/>
  <c r="P85178" i="1"/>
  <c r="P759" i="1"/>
  <c r="P10270" i="1"/>
  <c r="P10271" i="1"/>
  <c r="P70915" i="1"/>
  <c r="P760" i="1"/>
  <c r="P56915" i="1"/>
  <c r="P56916" i="1"/>
  <c r="P41865" i="1"/>
  <c r="P41866" i="1"/>
  <c r="P80166" i="1"/>
  <c r="P70916" i="1"/>
  <c r="P10272" i="1"/>
  <c r="P56917" i="1"/>
  <c r="P80167" i="1"/>
  <c r="P70917" i="1"/>
  <c r="P10273" i="1"/>
  <c r="P10274" i="1"/>
  <c r="P10275" i="1"/>
  <c r="P90903" i="1"/>
  <c r="P10276" i="1"/>
  <c r="P90904" i="1"/>
  <c r="P90905" i="1"/>
  <c r="P85179" i="1"/>
  <c r="P41867" i="1"/>
  <c r="P10277" i="1"/>
  <c r="P761" i="1"/>
  <c r="P41868" i="1"/>
  <c r="P85180" i="1"/>
  <c r="P70918" i="1"/>
  <c r="P10278" i="1"/>
  <c r="P41869" i="1"/>
  <c r="P10279" i="1"/>
  <c r="P41870" i="1"/>
  <c r="P762" i="1"/>
  <c r="P41871" i="1"/>
  <c r="P90906" i="1"/>
  <c r="P10280" i="1"/>
  <c r="P56918" i="1"/>
  <c r="P10281" i="1"/>
  <c r="P763" i="1"/>
  <c r="P70919" i="1"/>
  <c r="P56919" i="1"/>
  <c r="P80168" i="1"/>
  <c r="P85181" i="1"/>
  <c r="P10282" i="1"/>
  <c r="P56920" i="1"/>
  <c r="P56921" i="1"/>
  <c r="P90907" i="1"/>
  <c r="P56922" i="1"/>
  <c r="P10283" i="1"/>
  <c r="P80169" i="1"/>
  <c r="P56923" i="1"/>
  <c r="P41872" i="1"/>
  <c r="P10284" i="1"/>
  <c r="P764" i="1"/>
  <c r="P56924" i="1"/>
  <c r="P80170" i="1"/>
  <c r="P10285" i="1"/>
  <c r="P10286" i="1"/>
  <c r="P10287" i="1"/>
  <c r="P70920" i="1"/>
  <c r="P90908" i="1"/>
  <c r="P41873" i="1"/>
  <c r="P56925" i="1"/>
  <c r="P10288" i="1"/>
  <c r="P10289" i="1"/>
  <c r="P80171" i="1"/>
  <c r="P10290" i="1"/>
  <c r="P41874" i="1"/>
  <c r="P80172" i="1"/>
  <c r="P10291" i="1"/>
  <c r="P80173" i="1"/>
  <c r="P85182" i="1"/>
  <c r="P765" i="1"/>
  <c r="P10292" i="1"/>
  <c r="P80174" i="1"/>
  <c r="P10293" i="1"/>
  <c r="P10294" i="1"/>
  <c r="P56926" i="1"/>
  <c r="P766" i="1"/>
  <c r="P70921" i="1"/>
  <c r="P70922" i="1"/>
  <c r="P70923" i="1"/>
  <c r="P41875" i="1"/>
  <c r="P41876" i="1"/>
  <c r="P10295" i="1"/>
  <c r="P85183" i="1"/>
  <c r="P90909" i="1"/>
  <c r="P10296" i="1"/>
  <c r="P767" i="1"/>
  <c r="P10297" i="1"/>
  <c r="P10298" i="1"/>
  <c r="P10299" i="1"/>
  <c r="P41877" i="1"/>
  <c r="P10300" i="1"/>
  <c r="P768" i="1"/>
  <c r="P41878" i="1"/>
  <c r="P70924" i="1"/>
  <c r="P769" i="1"/>
  <c r="P10301" i="1"/>
  <c r="P90910" i="1"/>
  <c r="P10302" i="1"/>
  <c r="P85184" i="1"/>
  <c r="P85185" i="1"/>
  <c r="P85186" i="1"/>
  <c r="P10303" i="1"/>
  <c r="P70925" i="1"/>
  <c r="P85187" i="1"/>
  <c r="P56927" i="1"/>
  <c r="P90911" i="1"/>
  <c r="P56928" i="1"/>
  <c r="P10304" i="1"/>
  <c r="P10305" i="1"/>
  <c r="P70926" i="1"/>
  <c r="P10306" i="1"/>
  <c r="P70927" i="1"/>
  <c r="P10307" i="1"/>
  <c r="P770" i="1"/>
  <c r="P41879" i="1"/>
  <c r="P771" i="1"/>
  <c r="P10308" i="1"/>
  <c r="P56929" i="1"/>
  <c r="P70928" i="1"/>
  <c r="P10309" i="1"/>
  <c r="P70929" i="1"/>
  <c r="P10310" i="1"/>
  <c r="P56930" i="1"/>
  <c r="P41880" i="1"/>
  <c r="P41881" i="1"/>
  <c r="P70930" i="1"/>
  <c r="P41882" i="1"/>
  <c r="P10311" i="1"/>
  <c r="P41883" i="1"/>
  <c r="P772" i="1"/>
  <c r="P70931" i="1"/>
  <c r="P773" i="1"/>
  <c r="P10312" i="1"/>
  <c r="P56931" i="1"/>
  <c r="P85188" i="1"/>
  <c r="P10313" i="1"/>
  <c r="P10314" i="1"/>
  <c r="P774" i="1"/>
  <c r="P10315" i="1"/>
  <c r="P80175" i="1"/>
  <c r="P90912" i="1"/>
  <c r="P56932" i="1"/>
  <c r="P56933" i="1"/>
  <c r="P80176" i="1"/>
  <c r="P70932" i="1"/>
  <c r="P10316" i="1"/>
  <c r="P10317" i="1"/>
  <c r="P56934" i="1"/>
  <c r="P41884" i="1"/>
  <c r="P10318" i="1"/>
  <c r="P90913" i="1"/>
  <c r="P85189" i="1"/>
  <c r="P80177" i="1"/>
  <c r="P41885" i="1"/>
  <c r="P41886" i="1"/>
  <c r="P56935" i="1"/>
  <c r="P41887" i="1"/>
  <c r="P41888" i="1"/>
  <c r="P41889" i="1"/>
  <c r="P10319" i="1"/>
  <c r="P70933" i="1"/>
  <c r="P90914" i="1"/>
  <c r="P56936" i="1"/>
  <c r="P70934" i="1"/>
  <c r="P41890" i="1"/>
  <c r="P56937" i="1"/>
  <c r="P70935" i="1"/>
  <c r="P10320" i="1"/>
  <c r="P56938" i="1"/>
  <c r="P56939" i="1"/>
  <c r="P10321" i="1"/>
  <c r="P41891" i="1"/>
  <c r="P56940" i="1"/>
  <c r="P10322" i="1"/>
  <c r="P56941" i="1"/>
  <c r="P775" i="1"/>
  <c r="P80178" i="1"/>
  <c r="P90915" i="1"/>
  <c r="P41892" i="1"/>
  <c r="P41893" i="1"/>
  <c r="P90916" i="1"/>
  <c r="P90917" i="1"/>
  <c r="P10323" i="1"/>
  <c r="P90918" i="1"/>
  <c r="P56942" i="1"/>
  <c r="P56943" i="1"/>
  <c r="P10324" i="1"/>
  <c r="P56944" i="1"/>
  <c r="P776" i="1"/>
  <c r="P56945" i="1"/>
  <c r="P70936" i="1"/>
  <c r="P41894" i="1"/>
  <c r="P56946" i="1"/>
  <c r="P10325" i="1"/>
  <c r="P10326" i="1"/>
  <c r="P10327" i="1"/>
  <c r="P85190" i="1"/>
  <c r="P80179" i="1"/>
  <c r="P56947" i="1"/>
  <c r="P41895" i="1"/>
  <c r="P10328" i="1"/>
  <c r="P10329" i="1"/>
  <c r="P70937" i="1"/>
  <c r="P41896" i="1"/>
  <c r="P10330" i="1"/>
  <c r="P56948" i="1"/>
  <c r="P41897" i="1"/>
  <c r="P56949" i="1"/>
  <c r="P41898" i="1"/>
  <c r="P10331" i="1"/>
  <c r="P41899" i="1"/>
  <c r="P85191" i="1"/>
  <c r="P10332" i="1"/>
  <c r="P10333" i="1"/>
  <c r="P10334" i="1"/>
  <c r="P56950" i="1"/>
  <c r="P10335" i="1"/>
  <c r="P10336" i="1"/>
  <c r="P10337" i="1"/>
  <c r="P70938" i="1"/>
  <c r="P10338" i="1"/>
  <c r="P10339" i="1"/>
  <c r="P90919" i="1"/>
  <c r="P10340" i="1"/>
  <c r="P85192" i="1"/>
  <c r="P85193" i="1"/>
  <c r="P41900" i="1"/>
  <c r="P56951" i="1"/>
  <c r="P41901" i="1"/>
  <c r="P70939" i="1"/>
  <c r="P10341" i="1"/>
  <c r="P80180" i="1"/>
  <c r="P777" i="1"/>
  <c r="P778" i="1"/>
  <c r="P41902" i="1"/>
  <c r="P10342" i="1"/>
  <c r="P90920" i="1"/>
  <c r="P41903" i="1"/>
  <c r="P41904" i="1"/>
  <c r="P56952" i="1"/>
  <c r="P56953" i="1"/>
  <c r="P41905" i="1"/>
  <c r="P56954" i="1"/>
  <c r="P41906" i="1"/>
  <c r="P41907" i="1"/>
  <c r="P70940" i="1"/>
  <c r="P10343" i="1"/>
  <c r="P70941" i="1"/>
  <c r="P90921" i="1"/>
  <c r="P90922" i="1"/>
  <c r="P56955" i="1"/>
  <c r="P41908" i="1"/>
  <c r="P80181" i="1"/>
  <c r="P10344" i="1"/>
  <c r="P10345" i="1"/>
  <c r="P10346" i="1"/>
  <c r="P85194" i="1"/>
  <c r="P10347" i="1"/>
  <c r="P70942" i="1"/>
  <c r="P41909" i="1"/>
  <c r="P779" i="1"/>
  <c r="P10348" i="1"/>
  <c r="P41910" i="1"/>
  <c r="P10349" i="1"/>
  <c r="P90923" i="1"/>
  <c r="P41911" i="1"/>
  <c r="P10350" i="1"/>
  <c r="P85195" i="1"/>
  <c r="P10351" i="1"/>
  <c r="P10352" i="1"/>
  <c r="P41912" i="1"/>
  <c r="P780" i="1"/>
  <c r="P41913" i="1"/>
  <c r="P56956" i="1"/>
  <c r="P56957" i="1"/>
  <c r="P70943" i="1"/>
  <c r="P70944" i="1"/>
  <c r="P781" i="1"/>
  <c r="P10353" i="1"/>
  <c r="P41914" i="1"/>
  <c r="P41915" i="1"/>
  <c r="P10354" i="1"/>
  <c r="P10355" i="1"/>
  <c r="P41916" i="1"/>
  <c r="P85196" i="1"/>
  <c r="P90924" i="1"/>
  <c r="P56958" i="1"/>
  <c r="P10356" i="1"/>
  <c r="P10357" i="1"/>
  <c r="P10358" i="1"/>
  <c r="P90925" i="1"/>
  <c r="P41917" i="1"/>
  <c r="P10359" i="1"/>
  <c r="P70945" i="1"/>
  <c r="P10360" i="1"/>
  <c r="P10361" i="1"/>
  <c r="P80182" i="1"/>
  <c r="P90926" i="1"/>
  <c r="P90927" i="1"/>
  <c r="P10362" i="1"/>
  <c r="P56959" i="1"/>
  <c r="P10363" i="1"/>
  <c r="P90928" i="1"/>
  <c r="P10364" i="1"/>
  <c r="P41918" i="1"/>
  <c r="P85197" i="1"/>
  <c r="P56960" i="1"/>
  <c r="P70946" i="1"/>
  <c r="P10365" i="1"/>
  <c r="P85198" i="1"/>
  <c r="P10366" i="1"/>
  <c r="P90929" i="1"/>
  <c r="P56961" i="1"/>
  <c r="P10367" i="1"/>
  <c r="P10368" i="1"/>
  <c r="P56962" i="1"/>
  <c r="P80183" i="1"/>
  <c r="P41919" i="1"/>
  <c r="P10369" i="1"/>
  <c r="P70947" i="1"/>
  <c r="P70948" i="1"/>
  <c r="P10370" i="1"/>
  <c r="P56963" i="1"/>
  <c r="P41920" i="1"/>
  <c r="P10371" i="1"/>
  <c r="P10372" i="1"/>
  <c r="P10373" i="1"/>
  <c r="P41921" i="1"/>
  <c r="P41922" i="1"/>
  <c r="P41923" i="1"/>
  <c r="P10374" i="1"/>
  <c r="P10375" i="1"/>
  <c r="P10376" i="1"/>
  <c r="P10377" i="1"/>
  <c r="P782" i="1"/>
  <c r="P56964" i="1"/>
  <c r="P85199" i="1"/>
  <c r="P70949" i="1"/>
  <c r="P70950" i="1"/>
  <c r="P10378" i="1"/>
  <c r="P41924" i="1"/>
  <c r="P56965" i="1"/>
  <c r="P10379" i="1"/>
  <c r="P70951" i="1"/>
  <c r="P80184" i="1"/>
  <c r="P10380" i="1"/>
  <c r="P10381" i="1"/>
  <c r="P56966" i="1"/>
  <c r="P783" i="1"/>
  <c r="P90930" i="1"/>
  <c r="P784" i="1"/>
  <c r="P10382" i="1"/>
  <c r="P10383" i="1"/>
  <c r="P56967" i="1"/>
  <c r="P785" i="1"/>
  <c r="P85200" i="1"/>
  <c r="P56968" i="1"/>
  <c r="P90931" i="1"/>
  <c r="P56969" i="1"/>
  <c r="P41925" i="1"/>
  <c r="P41926" i="1"/>
  <c r="P56970" i="1"/>
  <c r="P90932" i="1"/>
  <c r="P10384" i="1"/>
  <c r="P90933" i="1"/>
  <c r="P41927" i="1"/>
  <c r="P10385" i="1"/>
  <c r="P90934" i="1"/>
  <c r="P90935" i="1"/>
  <c r="P10386" i="1"/>
  <c r="P70952" i="1"/>
  <c r="P41928" i="1"/>
  <c r="P10387" i="1"/>
  <c r="P56971" i="1"/>
  <c r="P90936" i="1"/>
  <c r="P70953" i="1"/>
  <c r="P10388" i="1"/>
  <c r="P85201" i="1"/>
  <c r="P85202" i="1"/>
  <c r="P10389" i="1"/>
  <c r="P80185" i="1"/>
  <c r="P90937" i="1"/>
  <c r="P41929" i="1"/>
  <c r="P90938" i="1"/>
  <c r="P70954" i="1"/>
  <c r="P10390" i="1"/>
  <c r="P85203" i="1"/>
  <c r="P10391" i="1"/>
  <c r="P70955" i="1"/>
  <c r="P10392" i="1"/>
  <c r="P786" i="1"/>
  <c r="P85204" i="1"/>
  <c r="P10393" i="1"/>
  <c r="P787" i="1"/>
  <c r="P80186" i="1"/>
  <c r="P90939" i="1"/>
  <c r="P10394" i="1"/>
  <c r="P56972" i="1"/>
  <c r="P70956" i="1"/>
  <c r="P70957" i="1"/>
  <c r="P70958" i="1"/>
  <c r="P70959" i="1"/>
  <c r="P41930" i="1"/>
  <c r="P10395" i="1"/>
  <c r="P85205" i="1"/>
  <c r="P70960" i="1"/>
  <c r="P56973" i="1"/>
  <c r="P56974" i="1"/>
  <c r="P70961" i="1"/>
  <c r="P41931" i="1"/>
  <c r="P70962" i="1"/>
  <c r="P41932" i="1"/>
  <c r="P80187" i="1"/>
  <c r="P56975" i="1"/>
  <c r="P70963" i="1"/>
  <c r="P788" i="1"/>
  <c r="P70964" i="1"/>
  <c r="P70965" i="1"/>
  <c r="P90940" i="1"/>
  <c r="P90941" i="1"/>
  <c r="P10396" i="1"/>
  <c r="P10397" i="1"/>
  <c r="P789" i="1"/>
  <c r="P90942" i="1"/>
  <c r="P85206" i="1"/>
  <c r="P10398" i="1"/>
  <c r="P56976" i="1"/>
  <c r="P85207" i="1"/>
  <c r="P10399" i="1"/>
  <c r="P56977" i="1"/>
  <c r="P56978" i="1"/>
  <c r="P790" i="1"/>
  <c r="P56979" i="1"/>
  <c r="P10400" i="1"/>
  <c r="P56980" i="1"/>
  <c r="P56981" i="1"/>
  <c r="P70966" i="1"/>
  <c r="P41933" i="1"/>
  <c r="P10401" i="1"/>
  <c r="P10402" i="1"/>
  <c r="P791" i="1"/>
  <c r="P70967" i="1"/>
  <c r="P41934" i="1"/>
  <c r="P792" i="1"/>
  <c r="P80188" i="1"/>
  <c r="P10403" i="1"/>
  <c r="P10404" i="1"/>
  <c r="P70968" i="1"/>
  <c r="P10405" i="1"/>
  <c r="P85208" i="1"/>
  <c r="P41935" i="1"/>
  <c r="P10406" i="1"/>
  <c r="P10407" i="1"/>
  <c r="P56982" i="1"/>
  <c r="P10408" i="1"/>
  <c r="P41936" i="1"/>
  <c r="P56983" i="1"/>
  <c r="P80189" i="1"/>
  <c r="P70969" i="1"/>
  <c r="P41937" i="1"/>
  <c r="P90943" i="1"/>
  <c r="P56984" i="1"/>
  <c r="P90944" i="1"/>
  <c r="P70970" i="1"/>
  <c r="P41938" i="1"/>
  <c r="P90945" i="1"/>
  <c r="P41939" i="1"/>
  <c r="P10409" i="1"/>
  <c r="P41940" i="1"/>
  <c r="P80190" i="1"/>
  <c r="P70971" i="1"/>
  <c r="P56985" i="1"/>
  <c r="P41941" i="1"/>
  <c r="P10410" i="1"/>
  <c r="P41942" i="1"/>
  <c r="P70972" i="1"/>
  <c r="P10411" i="1"/>
  <c r="P10412" i="1"/>
  <c r="P10413" i="1"/>
  <c r="P10414" i="1"/>
  <c r="P10415" i="1"/>
  <c r="P56986" i="1"/>
  <c r="P80191" i="1"/>
  <c r="P793" i="1"/>
  <c r="P56987" i="1"/>
  <c r="P90946" i="1"/>
  <c r="P56988" i="1"/>
  <c r="P85209" i="1"/>
  <c r="P10416" i="1"/>
  <c r="P10417" i="1"/>
  <c r="P41943" i="1"/>
  <c r="P85210" i="1"/>
  <c r="P90947" i="1"/>
  <c r="P56989" i="1"/>
  <c r="P70973" i="1"/>
  <c r="P80192" i="1"/>
  <c r="P56990" i="1"/>
  <c r="P56991" i="1"/>
  <c r="P80193" i="1"/>
  <c r="P90948" i="1"/>
  <c r="P90949" i="1"/>
  <c r="P10418" i="1"/>
  <c r="P70974" i="1"/>
  <c r="P80194" i="1"/>
  <c r="P56992" i="1"/>
  <c r="P10419" i="1"/>
  <c r="P70975" i="1"/>
  <c r="P794" i="1"/>
  <c r="P56993" i="1"/>
  <c r="P70976" i="1"/>
  <c r="P41944" i="1"/>
  <c r="P10420" i="1"/>
  <c r="P56994" i="1"/>
  <c r="P10421" i="1"/>
  <c r="P10422" i="1"/>
  <c r="P80195" i="1"/>
  <c r="P10423" i="1"/>
  <c r="P90950" i="1"/>
  <c r="P70977" i="1"/>
  <c r="P10424" i="1"/>
  <c r="P10425" i="1"/>
  <c r="P10426" i="1"/>
  <c r="P41945" i="1"/>
  <c r="P56995" i="1"/>
  <c r="P41946" i="1"/>
  <c r="P80196" i="1"/>
  <c r="P10427" i="1"/>
  <c r="P56996" i="1"/>
  <c r="P56997" i="1"/>
  <c r="P10428" i="1"/>
  <c r="P80197" i="1"/>
  <c r="P80198" i="1"/>
  <c r="P80199" i="1"/>
  <c r="P10429" i="1"/>
  <c r="P10430" i="1"/>
  <c r="P41947" i="1"/>
  <c r="P795" i="1"/>
  <c r="P90951" i="1"/>
  <c r="P796" i="1"/>
  <c r="P10431" i="1"/>
  <c r="P90952" i="1"/>
  <c r="P90953" i="1"/>
  <c r="P10432" i="1"/>
  <c r="P10433" i="1"/>
  <c r="P10434" i="1"/>
  <c r="P80200" i="1"/>
  <c r="P10435" i="1"/>
  <c r="P797" i="1"/>
  <c r="P10436" i="1"/>
  <c r="P10437" i="1"/>
  <c r="P41948" i="1"/>
  <c r="P10438" i="1"/>
  <c r="P41949" i="1"/>
  <c r="P41950" i="1"/>
  <c r="P70978" i="1"/>
  <c r="P10439" i="1"/>
  <c r="P41951" i="1"/>
  <c r="P41952" i="1"/>
  <c r="P41953" i="1"/>
  <c r="P56998" i="1"/>
  <c r="P90954" i="1"/>
  <c r="P70979" i="1"/>
  <c r="P10440" i="1"/>
  <c r="P10441" i="1"/>
  <c r="P56999" i="1"/>
  <c r="P41954" i="1"/>
  <c r="P798" i="1"/>
  <c r="P10442" i="1"/>
  <c r="P10443" i="1"/>
  <c r="P57000" i="1"/>
  <c r="P10444" i="1"/>
  <c r="P70980" i="1"/>
  <c r="P10445" i="1"/>
  <c r="P41955" i="1"/>
  <c r="P10446" i="1"/>
  <c r="P70981" i="1"/>
  <c r="P80201" i="1"/>
  <c r="P10447" i="1"/>
  <c r="P10448" i="1"/>
  <c r="P10449" i="1"/>
  <c r="P10450" i="1"/>
  <c r="P70982" i="1"/>
  <c r="P10451" i="1"/>
  <c r="P10452" i="1"/>
  <c r="P10453" i="1"/>
  <c r="P90955" i="1"/>
  <c r="P10454" i="1"/>
  <c r="P10455" i="1"/>
  <c r="P90956" i="1"/>
  <c r="P10456" i="1"/>
  <c r="P10457" i="1"/>
  <c r="P10458" i="1"/>
  <c r="P41956" i="1"/>
  <c r="P799" i="1"/>
  <c r="P57001" i="1"/>
  <c r="P41957" i="1"/>
  <c r="P10459" i="1"/>
  <c r="P41958" i="1"/>
  <c r="P80202" i="1"/>
  <c r="P57002" i="1"/>
  <c r="P41959" i="1"/>
  <c r="P41960" i="1"/>
  <c r="P10460" i="1"/>
  <c r="P41961" i="1"/>
  <c r="P10461" i="1"/>
  <c r="P10462" i="1"/>
  <c r="P41962" i="1"/>
  <c r="P85211" i="1"/>
  <c r="P57003" i="1"/>
  <c r="P10463" i="1"/>
  <c r="P10464" i="1"/>
  <c r="P41963" i="1"/>
  <c r="P57004" i="1"/>
  <c r="P90957" i="1"/>
  <c r="P10465" i="1"/>
  <c r="P85212" i="1"/>
  <c r="P41964" i="1"/>
  <c r="P57005" i="1"/>
  <c r="P90958" i="1"/>
  <c r="P70983" i="1"/>
  <c r="P10466" i="1"/>
  <c r="P10467" i="1"/>
  <c r="P10468" i="1"/>
  <c r="P70984" i="1"/>
  <c r="P10469" i="1"/>
  <c r="P10470" i="1"/>
  <c r="P90959" i="1"/>
  <c r="P85213" i="1"/>
  <c r="P41965" i="1"/>
  <c r="P10471" i="1"/>
  <c r="P41966" i="1"/>
  <c r="P57006" i="1"/>
  <c r="P80203" i="1"/>
  <c r="P90960" i="1"/>
  <c r="P10472" i="1"/>
  <c r="P10473" i="1"/>
  <c r="P70985" i="1"/>
  <c r="P10474" i="1"/>
  <c r="P10475" i="1"/>
  <c r="P10476" i="1"/>
  <c r="P80204" i="1"/>
  <c r="P10477" i="1"/>
  <c r="P10478" i="1"/>
  <c r="P10479" i="1"/>
  <c r="P57007" i="1"/>
  <c r="P41967" i="1"/>
  <c r="P41968" i="1"/>
  <c r="P10480" i="1"/>
  <c r="P41969" i="1"/>
  <c r="P10481" i="1"/>
  <c r="P57008" i="1"/>
  <c r="P57009" i="1"/>
  <c r="P41970" i="1"/>
  <c r="P10482" i="1"/>
  <c r="P57010" i="1"/>
  <c r="P10483" i="1"/>
  <c r="P10484" i="1"/>
  <c r="P10485" i="1"/>
  <c r="P57011" i="1"/>
  <c r="P10486" i="1"/>
  <c r="P41971" i="1"/>
  <c r="P85214" i="1"/>
  <c r="P800" i="1"/>
  <c r="P70986" i="1"/>
  <c r="P57012" i="1"/>
  <c r="P90961" i="1"/>
  <c r="P80205" i="1"/>
  <c r="P10487" i="1"/>
  <c r="P10488" i="1"/>
  <c r="P10489" i="1"/>
  <c r="P10490" i="1"/>
  <c r="P70987" i="1"/>
  <c r="P41972" i="1"/>
  <c r="P10491" i="1"/>
  <c r="P10492" i="1"/>
  <c r="P801" i="1"/>
  <c r="P41973" i="1"/>
  <c r="P70988" i="1"/>
  <c r="P10493" i="1"/>
  <c r="P10494" i="1"/>
  <c r="P41974" i="1"/>
  <c r="P10495" i="1"/>
  <c r="P80206" i="1"/>
  <c r="P57013" i="1"/>
  <c r="P41975" i="1"/>
  <c r="P57014" i="1"/>
  <c r="P802" i="1"/>
  <c r="P70989" i="1"/>
  <c r="P10496" i="1"/>
  <c r="P803" i="1"/>
  <c r="P90962" i="1"/>
  <c r="P804" i="1"/>
  <c r="P10497" i="1"/>
  <c r="P10498" i="1"/>
  <c r="P41976" i="1"/>
  <c r="P10499" i="1"/>
  <c r="P70990" i="1"/>
  <c r="P41977" i="1"/>
  <c r="P805" i="1"/>
  <c r="P41978" i="1"/>
  <c r="P70991" i="1"/>
  <c r="P57015" i="1"/>
  <c r="P70992" i="1"/>
  <c r="P80207" i="1"/>
  <c r="P90963" i="1"/>
  <c r="P10500" i="1"/>
  <c r="P70993" i="1"/>
  <c r="P57016" i="1"/>
  <c r="P70994" i="1"/>
  <c r="P806" i="1"/>
  <c r="P90964" i="1"/>
  <c r="P10501" i="1"/>
  <c r="P10502" i="1"/>
  <c r="P57017" i="1"/>
  <c r="P10503" i="1"/>
  <c r="P10504" i="1"/>
  <c r="P57018" i="1"/>
  <c r="P90965" i="1"/>
  <c r="P807" i="1"/>
  <c r="P10505" i="1"/>
  <c r="P10506" i="1"/>
  <c r="P70995" i="1"/>
  <c r="P57019" i="1"/>
  <c r="P10507" i="1"/>
  <c r="P57020" i="1"/>
  <c r="P10508" i="1"/>
  <c r="P90966" i="1"/>
  <c r="P70996" i="1"/>
  <c r="P10509" i="1"/>
  <c r="P41979" i="1"/>
  <c r="P90967" i="1"/>
  <c r="P10510" i="1"/>
  <c r="P10511" i="1"/>
  <c r="P10512" i="1"/>
  <c r="P90968" i="1"/>
  <c r="P10513" i="1"/>
  <c r="P80208" i="1"/>
  <c r="P10514" i="1"/>
  <c r="P90969" i="1"/>
  <c r="P41980" i="1"/>
  <c r="P80209" i="1"/>
  <c r="P57021" i="1"/>
  <c r="P57022" i="1"/>
  <c r="P10515" i="1"/>
  <c r="P80210" i="1"/>
  <c r="P10516" i="1"/>
  <c r="P57023" i="1"/>
  <c r="P41981" i="1"/>
  <c r="P41982" i="1"/>
  <c r="P10517" i="1"/>
  <c r="P90970" i="1"/>
  <c r="P90971" i="1"/>
  <c r="P808" i="1"/>
  <c r="P90972" i="1"/>
  <c r="P85215" i="1"/>
  <c r="P10518" i="1"/>
  <c r="P70997" i="1"/>
  <c r="P57024" i="1"/>
  <c r="P41983" i="1"/>
  <c r="P41984" i="1"/>
  <c r="P57025" i="1"/>
  <c r="P57026" i="1"/>
  <c r="P70998" i="1"/>
  <c r="P70999" i="1"/>
  <c r="P10519" i="1"/>
  <c r="P41985" i="1"/>
  <c r="P57027" i="1"/>
  <c r="P90973" i="1"/>
  <c r="P57028" i="1"/>
  <c r="P10520" i="1"/>
  <c r="P57029" i="1"/>
  <c r="P10521" i="1"/>
  <c r="P71000" i="1"/>
  <c r="P41986" i="1"/>
  <c r="P57030" i="1"/>
  <c r="P10522" i="1"/>
  <c r="P10523" i="1"/>
  <c r="P41987" i="1"/>
  <c r="P41988" i="1"/>
  <c r="P71001" i="1"/>
  <c r="P85216" i="1"/>
  <c r="P41989" i="1"/>
  <c r="P809" i="1"/>
  <c r="P90974" i="1"/>
  <c r="P10524" i="1"/>
  <c r="P57031" i="1"/>
  <c r="P90975" i="1"/>
  <c r="P10525" i="1"/>
  <c r="P41990" i="1"/>
  <c r="P90976" i="1"/>
  <c r="P85217" i="1"/>
  <c r="P85218" i="1"/>
  <c r="P10526" i="1"/>
  <c r="P57032" i="1"/>
  <c r="P41991" i="1"/>
  <c r="P10527" i="1"/>
  <c r="P41992" i="1"/>
  <c r="P10528" i="1"/>
  <c r="P71002" i="1"/>
  <c r="P10529" i="1"/>
  <c r="P85219" i="1"/>
  <c r="P90977" i="1"/>
  <c r="P10530" i="1"/>
  <c r="P10531" i="1"/>
  <c r="P41993" i="1"/>
  <c r="P10532" i="1"/>
  <c r="P41994" i="1"/>
  <c r="P10533" i="1"/>
  <c r="P41995" i="1"/>
  <c r="P41996" i="1"/>
  <c r="P80211" i="1"/>
  <c r="P41997" i="1"/>
  <c r="P10534" i="1"/>
  <c r="P41998" i="1"/>
  <c r="P41999" i="1"/>
  <c r="P10535" i="1"/>
  <c r="P71003" i="1"/>
  <c r="P42000" i="1"/>
  <c r="P10536" i="1"/>
  <c r="P42001" i="1"/>
  <c r="P42002" i="1"/>
  <c r="P10537" i="1"/>
  <c r="P80212" i="1"/>
  <c r="P10538" i="1"/>
  <c r="P10539" i="1"/>
  <c r="P10540" i="1"/>
  <c r="P90978" i="1"/>
  <c r="P10541" i="1"/>
  <c r="P80213" i="1"/>
  <c r="P10542" i="1"/>
  <c r="P42003" i="1"/>
  <c r="P10543" i="1"/>
  <c r="P57033" i="1"/>
  <c r="P42004" i="1"/>
  <c r="P42005" i="1"/>
  <c r="P10544" i="1"/>
  <c r="P42006" i="1"/>
  <c r="P80214" i="1"/>
  <c r="P10545" i="1"/>
  <c r="P42007" i="1"/>
  <c r="P80215" i="1"/>
  <c r="P42008" i="1"/>
  <c r="P57034" i="1"/>
  <c r="P10546" i="1"/>
  <c r="P42009" i="1"/>
  <c r="P71004" i="1"/>
  <c r="P85220" i="1"/>
  <c r="P85221" i="1"/>
  <c r="P10547" i="1"/>
  <c r="P90979" i="1"/>
  <c r="P71005" i="1"/>
  <c r="P57035" i="1"/>
  <c r="P42010" i="1"/>
  <c r="P90980" i="1"/>
  <c r="P10548" i="1"/>
  <c r="P57036" i="1"/>
  <c r="P42011" i="1"/>
  <c r="P10549" i="1"/>
  <c r="P10550" i="1"/>
  <c r="P71006" i="1"/>
  <c r="P90981" i="1"/>
  <c r="P57037" i="1"/>
  <c r="P10551" i="1"/>
  <c r="P810" i="1"/>
  <c r="P85222" i="1"/>
  <c r="P811" i="1"/>
  <c r="P42012" i="1"/>
  <c r="P10552" i="1"/>
  <c r="P42013" i="1"/>
  <c r="P10553" i="1"/>
  <c r="P71007" i="1"/>
  <c r="P42014" i="1"/>
  <c r="P80216" i="1"/>
  <c r="P812" i="1"/>
  <c r="P10554" i="1"/>
  <c r="P85223" i="1"/>
  <c r="P10555" i="1"/>
  <c r="P813" i="1"/>
  <c r="P10556" i="1"/>
  <c r="P42015" i="1"/>
  <c r="P57038" i="1"/>
  <c r="P10557" i="1"/>
  <c r="P42016" i="1"/>
  <c r="P57039" i="1"/>
  <c r="P80217" i="1"/>
  <c r="P90982" i="1"/>
  <c r="P57040" i="1"/>
  <c r="P42017" i="1"/>
  <c r="P10558" i="1"/>
  <c r="P10559" i="1"/>
  <c r="P814" i="1"/>
  <c r="P815" i="1"/>
  <c r="P80218" i="1"/>
  <c r="P42018" i="1"/>
  <c r="P42019" i="1"/>
  <c r="P80219" i="1"/>
  <c r="P90983" i="1"/>
  <c r="P816" i="1"/>
  <c r="P10560" i="1"/>
  <c r="P10561" i="1"/>
  <c r="P90984" i="1"/>
  <c r="P10562" i="1"/>
  <c r="P10563" i="1"/>
  <c r="P90985" i="1"/>
  <c r="P10564" i="1"/>
  <c r="P42020" i="1"/>
  <c r="P10565" i="1"/>
  <c r="P80220" i="1"/>
  <c r="P90986" i="1"/>
  <c r="P10566" i="1"/>
  <c r="P85224" i="1"/>
  <c r="P10567" i="1"/>
  <c r="P10568" i="1"/>
  <c r="P85225" i="1"/>
  <c r="P90987" i="1"/>
  <c r="P10569" i="1"/>
  <c r="P85226" i="1"/>
  <c r="P817" i="1"/>
  <c r="P42021" i="1"/>
  <c r="P85227" i="1"/>
  <c r="P85228" i="1"/>
  <c r="P90988" i="1"/>
  <c r="P42022" i="1"/>
  <c r="P71008" i="1"/>
  <c r="P10570" i="1"/>
  <c r="P10571" i="1"/>
  <c r="P80221" i="1"/>
  <c r="P42023" i="1"/>
  <c r="P818" i="1"/>
  <c r="P90989" i="1"/>
  <c r="P57041" i="1"/>
  <c r="P10572" i="1"/>
  <c r="P42024" i="1"/>
  <c r="P57042" i="1"/>
  <c r="P42025" i="1"/>
  <c r="P10573" i="1"/>
  <c r="P42026" i="1"/>
  <c r="P819" i="1"/>
  <c r="P90990" i="1"/>
  <c r="P10574" i="1"/>
  <c r="P42027" i="1"/>
  <c r="P71009" i="1"/>
  <c r="P42028" i="1"/>
  <c r="P10575" i="1"/>
  <c r="P57043" i="1"/>
  <c r="P10576" i="1"/>
  <c r="P820" i="1"/>
  <c r="P10577" i="1"/>
  <c r="P80222" i="1"/>
  <c r="P10578" i="1"/>
  <c r="P57044" i="1"/>
  <c r="P57045" i="1"/>
  <c r="P10579" i="1"/>
  <c r="P42029" i="1"/>
  <c r="P10580" i="1"/>
  <c r="P42030" i="1"/>
  <c r="P90991" i="1"/>
  <c r="P57046" i="1"/>
  <c r="P10581" i="1"/>
  <c r="P90992" i="1"/>
  <c r="P42031" i="1"/>
  <c r="P42032" i="1"/>
  <c r="P10582" i="1"/>
  <c r="P821" i="1"/>
  <c r="P90993" i="1"/>
  <c r="P10583" i="1"/>
  <c r="P10584" i="1"/>
  <c r="P90994" i="1"/>
  <c r="P57047" i="1"/>
  <c r="P57048" i="1"/>
  <c r="P42033" i="1"/>
  <c r="P10585" i="1"/>
  <c r="P10586" i="1"/>
  <c r="P57049" i="1"/>
  <c r="P90995" i="1"/>
  <c r="P10587" i="1"/>
  <c r="P10588" i="1"/>
  <c r="P90996" i="1"/>
  <c r="P42034" i="1"/>
  <c r="P57050" i="1"/>
  <c r="P57051" i="1"/>
  <c r="P10589" i="1"/>
  <c r="P85229" i="1"/>
  <c r="P80223" i="1"/>
  <c r="P10590" i="1"/>
  <c r="P10591" i="1"/>
  <c r="P42035" i="1"/>
  <c r="P90997" i="1"/>
  <c r="P57052" i="1"/>
  <c r="P10592" i="1"/>
  <c r="P85230" i="1"/>
  <c r="P10593" i="1"/>
  <c r="P90998" i="1"/>
  <c r="P85231" i="1"/>
  <c r="P10594" i="1"/>
  <c r="P80224" i="1"/>
  <c r="P57053" i="1"/>
  <c r="P10595" i="1"/>
  <c r="P57054" i="1"/>
  <c r="P57055" i="1"/>
  <c r="P80225" i="1"/>
  <c r="P10596" i="1"/>
  <c r="P80226" i="1"/>
  <c r="P10597" i="1"/>
  <c r="P85232" i="1"/>
  <c r="P10598" i="1"/>
  <c r="P80227" i="1"/>
  <c r="P10599" i="1"/>
  <c r="P42036" i="1"/>
  <c r="P42037" i="1"/>
  <c r="P57056" i="1"/>
  <c r="P10600" i="1"/>
  <c r="P10601" i="1"/>
  <c r="P71010" i="1"/>
  <c r="P10602" i="1"/>
  <c r="P42038" i="1"/>
  <c r="P42039" i="1"/>
  <c r="P42040" i="1"/>
  <c r="P10603" i="1"/>
  <c r="P42041" i="1"/>
  <c r="P10604" i="1"/>
  <c r="P71011" i="1"/>
  <c r="P10605" i="1"/>
  <c r="P57057" i="1"/>
  <c r="P10606" i="1"/>
  <c r="P822" i="1"/>
  <c r="P10607" i="1"/>
  <c r="P90999" i="1"/>
  <c r="P10608" i="1"/>
  <c r="P71012" i="1"/>
  <c r="P10609" i="1"/>
  <c r="P57058" i="1"/>
  <c r="P71013" i="1"/>
  <c r="P57059" i="1"/>
  <c r="P57060" i="1"/>
  <c r="P85233" i="1"/>
  <c r="P10610" i="1"/>
  <c r="P10611" i="1"/>
  <c r="P10612" i="1"/>
  <c r="P80228" i="1"/>
  <c r="P42042" i="1"/>
  <c r="P42043" i="1"/>
  <c r="P57061" i="1"/>
  <c r="P57062" i="1"/>
  <c r="P10613" i="1"/>
  <c r="P10614" i="1"/>
  <c r="P57063" i="1"/>
  <c r="P71014" i="1"/>
  <c r="P10615" i="1"/>
  <c r="P80229" i="1"/>
  <c r="P91000" i="1"/>
  <c r="P91001" i="1"/>
  <c r="P42044" i="1"/>
  <c r="P42045" i="1"/>
  <c r="P91002" i="1"/>
  <c r="P57064" i="1"/>
  <c r="P10616" i="1"/>
  <c r="P823" i="1"/>
  <c r="P10617" i="1"/>
  <c r="P10618" i="1"/>
  <c r="P80230" i="1"/>
  <c r="P57065" i="1"/>
  <c r="P10619" i="1"/>
  <c r="P85234" i="1"/>
  <c r="P71015" i="1"/>
  <c r="P57066" i="1"/>
  <c r="P57067" i="1"/>
  <c r="P57068" i="1"/>
  <c r="P10620" i="1"/>
  <c r="P80231" i="1"/>
  <c r="P10621" i="1"/>
  <c r="P57069" i="1"/>
  <c r="P57070" i="1"/>
  <c r="P57071" i="1"/>
  <c r="P42046" i="1"/>
  <c r="P57072" i="1"/>
  <c r="P824" i="1"/>
  <c r="P42047" i="1"/>
  <c r="P91003" i="1"/>
  <c r="P71016" i="1"/>
  <c r="P57073" i="1"/>
  <c r="P10622" i="1"/>
  <c r="P10623" i="1"/>
  <c r="P10624" i="1"/>
  <c r="P10625" i="1"/>
  <c r="P10626" i="1"/>
  <c r="P91004" i="1"/>
  <c r="P57074" i="1"/>
  <c r="P42048" i="1"/>
  <c r="P10627" i="1"/>
  <c r="P42049" i="1"/>
  <c r="P91005" i="1"/>
  <c r="P10628" i="1"/>
  <c r="P10629" i="1"/>
  <c r="P91006" i="1"/>
  <c r="P57075" i="1"/>
  <c r="P10630" i="1"/>
  <c r="P71017" i="1"/>
  <c r="P10631" i="1"/>
  <c r="P57076" i="1"/>
  <c r="P57077" i="1"/>
  <c r="P825" i="1"/>
  <c r="P10632" i="1"/>
  <c r="P10633" i="1"/>
  <c r="P10634" i="1"/>
  <c r="P71018" i="1"/>
  <c r="P10635" i="1"/>
  <c r="P826" i="1"/>
  <c r="P91007" i="1"/>
  <c r="P80232" i="1"/>
  <c r="P71019" i="1"/>
  <c r="P57078" i="1"/>
  <c r="P57079" i="1"/>
  <c r="P42050" i="1"/>
  <c r="P57080" i="1"/>
  <c r="P42051" i="1"/>
  <c r="P10636" i="1"/>
  <c r="P57081" i="1"/>
  <c r="P10637" i="1"/>
  <c r="P57082" i="1"/>
  <c r="P42052" i="1"/>
  <c r="P57083" i="1"/>
  <c r="P10638" i="1"/>
  <c r="P85235" i="1"/>
  <c r="P42053" i="1"/>
  <c r="P42054" i="1"/>
  <c r="P42055" i="1"/>
  <c r="P91008" i="1"/>
  <c r="P57084" i="1"/>
  <c r="P10639" i="1"/>
  <c r="P10640" i="1"/>
  <c r="P827" i="1"/>
  <c r="P57085" i="1"/>
  <c r="P91009" i="1"/>
  <c r="P57086" i="1"/>
  <c r="P91010" i="1"/>
  <c r="P828" i="1"/>
  <c r="P71020" i="1"/>
  <c r="P829" i="1"/>
  <c r="P10641" i="1"/>
  <c r="P10642" i="1"/>
  <c r="P57087" i="1"/>
  <c r="P80233" i="1"/>
  <c r="P91011" i="1"/>
  <c r="P42056" i="1"/>
  <c r="P57088" i="1"/>
  <c r="P10643" i="1"/>
  <c r="P10644" i="1"/>
  <c r="P42057" i="1"/>
  <c r="P91012" i="1"/>
  <c r="P57089" i="1"/>
  <c r="P57090" i="1"/>
  <c r="P85236" i="1"/>
  <c r="P10645" i="1"/>
  <c r="P57091" i="1"/>
  <c r="P830" i="1"/>
  <c r="P10646" i="1"/>
  <c r="P10647" i="1"/>
  <c r="P42058" i="1"/>
  <c r="P91013" i="1"/>
  <c r="P10648" i="1"/>
  <c r="P57092" i="1"/>
  <c r="P57093" i="1"/>
  <c r="P57094" i="1"/>
  <c r="P10649" i="1"/>
  <c r="P10650" i="1"/>
  <c r="P71021" i="1"/>
  <c r="P10651" i="1"/>
  <c r="P71022" i="1"/>
  <c r="P57095" i="1"/>
  <c r="P42059" i="1"/>
  <c r="P57096" i="1"/>
  <c r="P42060" i="1"/>
  <c r="P10652" i="1"/>
  <c r="P10653" i="1"/>
  <c r="P831" i="1"/>
  <c r="P10654" i="1"/>
  <c r="P91014" i="1"/>
  <c r="P57097" i="1"/>
  <c r="P10655" i="1"/>
  <c r="P57098" i="1"/>
  <c r="P80234" i="1"/>
  <c r="P71023" i="1"/>
  <c r="P71024" i="1"/>
  <c r="P57099" i="1"/>
  <c r="P71025" i="1"/>
  <c r="P42061" i="1"/>
  <c r="P80235" i="1"/>
  <c r="P10656" i="1"/>
  <c r="P10657" i="1"/>
  <c r="P85237" i="1"/>
  <c r="P10658" i="1"/>
  <c r="P71026" i="1"/>
  <c r="P10659" i="1"/>
  <c r="P71027" i="1"/>
  <c r="P10660" i="1"/>
  <c r="P10661" i="1"/>
  <c r="P91015" i="1"/>
  <c r="P57100" i="1"/>
  <c r="P10662" i="1"/>
  <c r="P10663" i="1"/>
  <c r="P42062" i="1"/>
  <c r="P10664" i="1"/>
  <c r="P71028" i="1"/>
  <c r="P10665" i="1"/>
  <c r="P10666" i="1"/>
  <c r="P57101" i="1"/>
  <c r="P57102" i="1"/>
  <c r="P10667" i="1"/>
  <c r="P10668" i="1"/>
  <c r="P85238" i="1"/>
  <c r="P10669" i="1"/>
  <c r="P91016" i="1"/>
  <c r="P42063" i="1"/>
  <c r="P10670" i="1"/>
  <c r="P832" i="1"/>
  <c r="P57103" i="1"/>
  <c r="P10671" i="1"/>
  <c r="P91017" i="1"/>
  <c r="P71029" i="1"/>
  <c r="P10672" i="1"/>
  <c r="P42064" i="1"/>
  <c r="P42065" i="1"/>
  <c r="P71030" i="1"/>
  <c r="P42066" i="1"/>
  <c r="P91018" i="1"/>
  <c r="P42067" i="1"/>
  <c r="P42068" i="1"/>
  <c r="P10673" i="1"/>
  <c r="P80236" i="1"/>
  <c r="P91019" i="1"/>
  <c r="P57104" i="1"/>
  <c r="P10674" i="1"/>
  <c r="P10675" i="1"/>
  <c r="P57105" i="1"/>
  <c r="P80237" i="1"/>
  <c r="P71031" i="1"/>
  <c r="P57106" i="1"/>
  <c r="P10676" i="1"/>
  <c r="P85239" i="1"/>
  <c r="P91020" i="1"/>
  <c r="P57107" i="1"/>
  <c r="P10677" i="1"/>
  <c r="P85240" i="1"/>
  <c r="P10678" i="1"/>
  <c r="P10679" i="1"/>
  <c r="P10680" i="1"/>
  <c r="P80238" i="1"/>
  <c r="P10681" i="1"/>
  <c r="P10682" i="1"/>
  <c r="P80239" i="1"/>
  <c r="P42069" i="1"/>
  <c r="P42070" i="1"/>
  <c r="P833" i="1"/>
  <c r="P91021" i="1"/>
  <c r="P10683" i="1"/>
  <c r="P57108" i="1"/>
  <c r="P42071" i="1"/>
  <c r="P42072" i="1"/>
  <c r="P80240" i="1"/>
  <c r="P42073" i="1"/>
  <c r="P10684" i="1"/>
  <c r="P42074" i="1"/>
  <c r="P57109" i="1"/>
  <c r="P57110" i="1"/>
  <c r="P42075" i="1"/>
  <c r="P91022" i="1"/>
  <c r="P10685" i="1"/>
  <c r="P57111" i="1"/>
  <c r="P42076" i="1"/>
  <c r="P71032" i="1"/>
  <c r="P10686" i="1"/>
  <c r="P42077" i="1"/>
  <c r="P91023" i="1"/>
  <c r="P10687" i="1"/>
  <c r="P42078" i="1"/>
  <c r="P71033" i="1"/>
  <c r="P10688" i="1"/>
  <c r="P57112" i="1"/>
  <c r="P10689" i="1"/>
  <c r="P91024" i="1"/>
  <c r="P10690" i="1"/>
  <c r="P10691" i="1"/>
  <c r="P10692" i="1"/>
  <c r="P10693" i="1"/>
  <c r="P57113" i="1"/>
  <c r="P10694" i="1"/>
  <c r="P91025" i="1"/>
  <c r="P71034" i="1"/>
  <c r="P42079" i="1"/>
  <c r="P57114" i="1"/>
  <c r="P57115" i="1"/>
  <c r="P71035" i="1"/>
  <c r="P57116" i="1"/>
  <c r="P10695" i="1"/>
  <c r="P71036" i="1"/>
  <c r="P57117" i="1"/>
  <c r="P71037" i="1"/>
  <c r="P42080" i="1"/>
  <c r="P71038" i="1"/>
  <c r="P42081" i="1"/>
  <c r="P10696" i="1"/>
  <c r="P42082" i="1"/>
  <c r="P42083" i="1"/>
  <c r="P834" i="1"/>
  <c r="P835" i="1"/>
  <c r="P42084" i="1"/>
  <c r="P91026" i="1"/>
  <c r="P10697" i="1"/>
  <c r="P10698" i="1"/>
  <c r="P91027" i="1"/>
  <c r="P10699" i="1"/>
  <c r="P57118" i="1"/>
  <c r="P10700" i="1"/>
  <c r="P10701" i="1"/>
  <c r="P836" i="1"/>
  <c r="P80241" i="1"/>
  <c r="P57119" i="1"/>
  <c r="P85241" i="1"/>
  <c r="P10702" i="1"/>
  <c r="P10703" i="1"/>
  <c r="P10704" i="1"/>
  <c r="P71039" i="1"/>
  <c r="P57120" i="1"/>
  <c r="P80242" i="1"/>
  <c r="P42085" i="1"/>
  <c r="P10705" i="1"/>
  <c r="P10706" i="1"/>
  <c r="P10707" i="1"/>
  <c r="P57121" i="1"/>
  <c r="P10708" i="1"/>
  <c r="P10709" i="1"/>
  <c r="P10710" i="1"/>
  <c r="P71040" i="1"/>
  <c r="P10711" i="1"/>
  <c r="P71041" i="1"/>
  <c r="P71042" i="1"/>
  <c r="P57122" i="1"/>
  <c r="P91028" i="1"/>
  <c r="P10712" i="1"/>
  <c r="P57123" i="1"/>
  <c r="P10713" i="1"/>
  <c r="P42086" i="1"/>
  <c r="P42087" i="1"/>
  <c r="P10714" i="1"/>
  <c r="P85242" i="1"/>
  <c r="P57124" i="1"/>
  <c r="P10715" i="1"/>
  <c r="P91029" i="1"/>
  <c r="P837" i="1"/>
  <c r="P71043" i="1"/>
  <c r="P80243" i="1"/>
  <c r="P10716" i="1"/>
  <c r="P42088" i="1"/>
  <c r="P91030" i="1"/>
  <c r="P91031" i="1"/>
  <c r="P10717" i="1"/>
  <c r="P91032" i="1"/>
  <c r="P71044" i="1"/>
  <c r="P42089" i="1"/>
  <c r="P10718" i="1"/>
  <c r="P42090" i="1"/>
  <c r="P91033" i="1"/>
  <c r="P71045" i="1"/>
  <c r="P10719" i="1"/>
  <c r="P42091" i="1"/>
  <c r="P42092" i="1"/>
  <c r="P10720" i="1"/>
  <c r="P10721" i="1"/>
  <c r="P838" i="1"/>
  <c r="P91034" i="1"/>
  <c r="P10722" i="1"/>
  <c r="P839" i="1"/>
  <c r="P91035" i="1"/>
  <c r="P91036" i="1"/>
  <c r="P71046" i="1"/>
  <c r="P42093" i="1"/>
  <c r="P10723" i="1"/>
  <c r="P10724" i="1"/>
  <c r="P10725" i="1"/>
  <c r="P42094" i="1"/>
  <c r="P10726" i="1"/>
  <c r="P10727" i="1"/>
  <c r="P91037" i="1"/>
  <c r="P85243" i="1"/>
  <c r="P80244" i="1"/>
  <c r="P71047" i="1"/>
  <c r="P10728" i="1"/>
  <c r="P80245" i="1"/>
  <c r="P42095" i="1"/>
  <c r="P71048" i="1"/>
  <c r="P71049" i="1"/>
  <c r="P42096" i="1"/>
  <c r="P57125" i="1"/>
  <c r="P42097" i="1"/>
  <c r="P91038" i="1"/>
  <c r="P85244" i="1"/>
  <c r="P10729" i="1"/>
  <c r="P57126" i="1"/>
  <c r="P42098" i="1"/>
  <c r="P10730" i="1"/>
  <c r="P42099" i="1"/>
  <c r="P85245" i="1"/>
  <c r="P840" i="1"/>
  <c r="P841" i="1"/>
  <c r="P91039" i="1"/>
  <c r="P10731" i="1"/>
  <c r="P57127" i="1"/>
  <c r="P57128" i="1"/>
  <c r="P57129" i="1"/>
  <c r="P42100" i="1"/>
  <c r="P10732" i="1"/>
  <c r="P10733" i="1"/>
  <c r="P91040" i="1"/>
  <c r="P71050" i="1"/>
  <c r="P842" i="1"/>
  <c r="P42101" i="1"/>
  <c r="P42102" i="1"/>
  <c r="P57130" i="1"/>
  <c r="P10734" i="1"/>
  <c r="P42103" i="1"/>
  <c r="P10735" i="1"/>
  <c r="P71051" i="1"/>
  <c r="P57131" i="1"/>
  <c r="P10736" i="1"/>
  <c r="P80246" i="1"/>
  <c r="P10737" i="1"/>
  <c r="P10738" i="1"/>
  <c r="P10739" i="1"/>
  <c r="P91041" i="1"/>
  <c r="P71052" i="1"/>
  <c r="P10740" i="1"/>
  <c r="P71053" i="1"/>
  <c r="P10741" i="1"/>
  <c r="P91042" i="1"/>
  <c r="P42104" i="1"/>
  <c r="P10742" i="1"/>
  <c r="P57132" i="1"/>
  <c r="P80247" i="1"/>
  <c r="P10743" i="1"/>
  <c r="P10744" i="1"/>
  <c r="P91043" i="1"/>
  <c r="P91044" i="1"/>
  <c r="P57133" i="1"/>
  <c r="P10745" i="1"/>
  <c r="P57134" i="1"/>
  <c r="P10746" i="1"/>
  <c r="P57135" i="1"/>
  <c r="P10747" i="1"/>
  <c r="P10748" i="1"/>
  <c r="P10749" i="1"/>
  <c r="P71054" i="1"/>
  <c r="P843" i="1"/>
  <c r="P10750" i="1"/>
  <c r="P10751" i="1"/>
  <c r="P10752" i="1"/>
  <c r="P85246" i="1"/>
  <c r="P57136" i="1"/>
  <c r="P71055" i="1"/>
  <c r="P91045" i="1"/>
  <c r="P80248" i="1"/>
  <c r="P10753" i="1"/>
  <c r="P91046" i="1"/>
  <c r="P10754" i="1"/>
  <c r="P10755" i="1"/>
  <c r="P57137" i="1"/>
  <c r="P85247" i="1"/>
  <c r="P91047" i="1"/>
  <c r="P80249" i="1"/>
  <c r="P10756" i="1"/>
  <c r="P10757" i="1"/>
  <c r="P10758" i="1"/>
  <c r="P91048" i="1"/>
  <c r="P42105" i="1"/>
  <c r="P91049" i="1"/>
  <c r="P10759" i="1"/>
  <c r="P57138" i="1"/>
  <c r="P57139" i="1"/>
  <c r="P10760" i="1"/>
  <c r="P85248" i="1"/>
  <c r="P42106" i="1"/>
  <c r="P80250" i="1"/>
  <c r="P844" i="1"/>
  <c r="P91050" i="1"/>
  <c r="P71056" i="1"/>
  <c r="P71057" i="1"/>
  <c r="P91051" i="1"/>
  <c r="P91052" i="1"/>
  <c r="P10761" i="1"/>
  <c r="P42107" i="1"/>
  <c r="P57140" i="1"/>
  <c r="P42108" i="1"/>
  <c r="P57141" i="1"/>
  <c r="P57142" i="1"/>
  <c r="P10762" i="1"/>
  <c r="P91053" i="1"/>
  <c r="P57143" i="1"/>
  <c r="P80251" i="1"/>
  <c r="P845" i="1"/>
  <c r="P80252" i="1"/>
  <c r="P42109" i="1"/>
  <c r="P57144" i="1"/>
  <c r="P42110" i="1"/>
  <c r="P10763" i="1"/>
  <c r="P57145" i="1"/>
  <c r="P10764" i="1"/>
  <c r="P42111" i="1"/>
  <c r="P10765" i="1"/>
  <c r="P91054" i="1"/>
  <c r="P10766" i="1"/>
  <c r="P80253" i="1"/>
  <c r="P10767" i="1"/>
  <c r="P85249" i="1"/>
  <c r="P42112" i="1"/>
  <c r="P42113" i="1"/>
  <c r="P85250" i="1"/>
  <c r="P42114" i="1"/>
  <c r="P10768" i="1"/>
  <c r="P42115" i="1"/>
  <c r="P10769" i="1"/>
  <c r="P85251" i="1"/>
  <c r="P71058" i="1"/>
  <c r="P42116" i="1"/>
  <c r="P71059" i="1"/>
  <c r="P42117" i="1"/>
  <c r="P85252" i="1"/>
  <c r="P10770" i="1"/>
  <c r="P846" i="1"/>
  <c r="P80254" i="1"/>
  <c r="P57146" i="1"/>
  <c r="P85253" i="1"/>
  <c r="P10771" i="1"/>
  <c r="P91055" i="1"/>
  <c r="P42118" i="1"/>
  <c r="P10772" i="1"/>
  <c r="P42119" i="1"/>
  <c r="P71060" i="1"/>
  <c r="P10773" i="1"/>
  <c r="P10774" i="1"/>
  <c r="P10775" i="1"/>
  <c r="P57147" i="1"/>
  <c r="P57148" i="1"/>
  <c r="P10776" i="1"/>
  <c r="P10777" i="1"/>
  <c r="P10778" i="1"/>
  <c r="P42120" i="1"/>
  <c r="P42121" i="1"/>
  <c r="P42122" i="1"/>
  <c r="P57149" i="1"/>
  <c r="P57150" i="1"/>
  <c r="P80255" i="1"/>
  <c r="P847" i="1"/>
  <c r="P10779" i="1"/>
  <c r="P42123" i="1"/>
  <c r="P91056" i="1"/>
  <c r="P10780" i="1"/>
  <c r="P57151" i="1"/>
  <c r="P71061" i="1"/>
  <c r="P85254" i="1"/>
  <c r="P10781" i="1"/>
  <c r="P10782" i="1"/>
  <c r="P10783" i="1"/>
  <c r="P42124" i="1"/>
  <c r="P71062" i="1"/>
  <c r="P57152" i="1"/>
  <c r="P42125" i="1"/>
  <c r="P10784" i="1"/>
  <c r="P10785" i="1"/>
  <c r="P10786" i="1"/>
  <c r="P85255" i="1"/>
  <c r="P10787" i="1"/>
  <c r="P91057" i="1"/>
  <c r="P42126" i="1"/>
  <c r="P85256" i="1"/>
  <c r="P42127" i="1"/>
  <c r="P10788" i="1"/>
  <c r="P10789" i="1"/>
  <c r="P57153" i="1"/>
  <c r="P848" i="1"/>
  <c r="P57154" i="1"/>
  <c r="P42128" i="1"/>
  <c r="P42129" i="1"/>
  <c r="P10790" i="1"/>
  <c r="P10791" i="1"/>
  <c r="P71063" i="1"/>
  <c r="P42130" i="1"/>
  <c r="P91058" i="1"/>
  <c r="P85257" i="1"/>
  <c r="P10792" i="1"/>
  <c r="P80256" i="1"/>
  <c r="P849" i="1"/>
  <c r="P850" i="1"/>
  <c r="P91059" i="1"/>
  <c r="P10793" i="1"/>
  <c r="P91060" i="1"/>
  <c r="P80257" i="1"/>
  <c r="P10794" i="1"/>
  <c r="P10795" i="1"/>
  <c r="P57155" i="1"/>
  <c r="P10796" i="1"/>
  <c r="P71064" i="1"/>
  <c r="P91061" i="1"/>
  <c r="P42131" i="1"/>
  <c r="P10797" i="1"/>
  <c r="P10798" i="1"/>
  <c r="P71065" i="1"/>
  <c r="P42132" i="1"/>
  <c r="P10799" i="1"/>
  <c r="P10800" i="1"/>
  <c r="P10801" i="1"/>
  <c r="P10802" i="1"/>
  <c r="P57156" i="1"/>
  <c r="P10803" i="1"/>
  <c r="P10804" i="1"/>
  <c r="P10805" i="1"/>
  <c r="P71066" i="1"/>
  <c r="P10806" i="1"/>
  <c r="P71067" i="1"/>
  <c r="P71068" i="1"/>
  <c r="P57157" i="1"/>
  <c r="P42133" i="1"/>
  <c r="P10807" i="1"/>
  <c r="P80258" i="1"/>
  <c r="P91062" i="1"/>
  <c r="P10808" i="1"/>
  <c r="P57158" i="1"/>
  <c r="P10809" i="1"/>
  <c r="P42134" i="1"/>
  <c r="P10810" i="1"/>
  <c r="P57159" i="1"/>
  <c r="P91063" i="1"/>
  <c r="P71069" i="1"/>
  <c r="P57160" i="1"/>
  <c r="P71070" i="1"/>
  <c r="P42135" i="1"/>
  <c r="P91064" i="1"/>
  <c r="P10811" i="1"/>
  <c r="P91065" i="1"/>
  <c r="P10812" i="1"/>
  <c r="P10813" i="1"/>
  <c r="P71071" i="1"/>
  <c r="P85258" i="1"/>
  <c r="P57161" i="1"/>
  <c r="P10814" i="1"/>
  <c r="P42136" i="1"/>
  <c r="P91066" i="1"/>
  <c r="P10815" i="1"/>
  <c r="P91067" i="1"/>
  <c r="P91068" i="1"/>
  <c r="P10816" i="1"/>
  <c r="P91069" i="1"/>
  <c r="P851" i="1"/>
  <c r="P91070" i="1"/>
  <c r="P10817" i="1"/>
  <c r="P42137" i="1"/>
  <c r="P42138" i="1"/>
  <c r="P85259" i="1"/>
  <c r="P85260" i="1"/>
  <c r="P57162" i="1"/>
  <c r="P57163" i="1"/>
  <c r="P10818" i="1"/>
  <c r="P10819" i="1"/>
  <c r="P85261" i="1"/>
  <c r="P10820" i="1"/>
  <c r="P852" i="1"/>
  <c r="P853" i="1"/>
  <c r="P57164" i="1"/>
  <c r="P10821" i="1"/>
  <c r="P854" i="1"/>
  <c r="P91071" i="1"/>
  <c r="P10822" i="1"/>
  <c r="P85262" i="1"/>
  <c r="P57165" i="1"/>
  <c r="P10823" i="1"/>
  <c r="P71072" i="1"/>
  <c r="P57166" i="1"/>
  <c r="P42139" i="1"/>
  <c r="P42140" i="1"/>
  <c r="P10824" i="1"/>
  <c r="P10825" i="1"/>
  <c r="P85263" i="1"/>
  <c r="P80259" i="1"/>
  <c r="P57167" i="1"/>
  <c r="P91072" i="1"/>
  <c r="P91073" i="1"/>
  <c r="P855" i="1"/>
  <c r="P42141" i="1"/>
  <c r="P71073" i="1"/>
  <c r="P10826" i="1"/>
  <c r="P57168" i="1"/>
  <c r="P71074" i="1"/>
  <c r="P80260" i="1"/>
  <c r="P10827" i="1"/>
  <c r="P42142" i="1"/>
  <c r="P10828" i="1"/>
  <c r="P42143" i="1"/>
  <c r="P57169" i="1"/>
  <c r="P42144" i="1"/>
  <c r="P10829" i="1"/>
  <c r="P10830" i="1"/>
  <c r="P10831" i="1"/>
  <c r="P71075" i="1"/>
  <c r="P42145" i="1"/>
  <c r="P91074" i="1"/>
  <c r="P57170" i="1"/>
  <c r="P71076" i="1"/>
  <c r="P10832" i="1"/>
  <c r="P10833" i="1"/>
  <c r="P91075" i="1"/>
  <c r="P42146" i="1"/>
  <c r="P91076" i="1"/>
  <c r="P57171" i="1"/>
  <c r="P91077" i="1"/>
  <c r="P71077" i="1"/>
  <c r="P42147" i="1"/>
  <c r="P91078" i="1"/>
  <c r="P10834" i="1"/>
  <c r="P57172" i="1"/>
  <c r="P57173" i="1"/>
  <c r="P10835" i="1"/>
  <c r="P42148" i="1"/>
  <c r="P10836" i="1"/>
  <c r="P42149" i="1"/>
  <c r="P10837" i="1"/>
  <c r="P80261" i="1"/>
  <c r="P85264" i="1"/>
  <c r="P71078" i="1"/>
  <c r="P42150" i="1"/>
  <c r="P10838" i="1"/>
  <c r="P856" i="1"/>
  <c r="P57174" i="1"/>
  <c r="P42151" i="1"/>
  <c r="P857" i="1"/>
  <c r="P42152" i="1"/>
  <c r="P10839" i="1"/>
  <c r="P10840" i="1"/>
  <c r="P91079" i="1"/>
  <c r="P10841" i="1"/>
  <c r="P42153" i="1"/>
  <c r="P42154" i="1"/>
  <c r="P42155" i="1"/>
  <c r="P71079" i="1"/>
  <c r="P57175" i="1"/>
  <c r="P10842" i="1"/>
  <c r="P71080" i="1"/>
  <c r="P85265" i="1"/>
  <c r="P10843" i="1"/>
  <c r="P91080" i="1"/>
  <c r="P57176" i="1"/>
  <c r="P71081" i="1"/>
  <c r="P91081" i="1"/>
  <c r="P10844" i="1"/>
  <c r="P42156" i="1"/>
  <c r="P57177" i="1"/>
  <c r="P71082" i="1"/>
  <c r="P42157" i="1"/>
  <c r="P57178" i="1"/>
  <c r="P10845" i="1"/>
  <c r="P42158" i="1"/>
  <c r="P10846" i="1"/>
  <c r="P10847" i="1"/>
  <c r="P71083" i="1"/>
  <c r="P80262" i="1"/>
  <c r="P10848" i="1"/>
  <c r="P10849" i="1"/>
  <c r="P80263" i="1"/>
  <c r="P858" i="1"/>
  <c r="P10850" i="1"/>
  <c r="P57179" i="1"/>
  <c r="P10851" i="1"/>
  <c r="P42159" i="1"/>
  <c r="P42160" i="1"/>
  <c r="P859" i="1"/>
  <c r="P10852" i="1"/>
  <c r="P10853" i="1"/>
  <c r="P10854" i="1"/>
  <c r="P80264" i="1"/>
  <c r="P42161" i="1"/>
  <c r="P10855" i="1"/>
  <c r="P85266" i="1"/>
  <c r="P10856" i="1"/>
  <c r="P57180" i="1"/>
  <c r="P10857" i="1"/>
  <c r="P10858" i="1"/>
  <c r="P71084" i="1"/>
  <c r="P71085" i="1"/>
  <c r="P10859" i="1"/>
  <c r="P10860" i="1"/>
  <c r="P10861" i="1"/>
  <c r="P42162" i="1"/>
  <c r="P10862" i="1"/>
  <c r="P42163" i="1"/>
  <c r="P10863" i="1"/>
  <c r="P85267" i="1"/>
  <c r="P42164" i="1"/>
  <c r="P860" i="1"/>
  <c r="P57181" i="1"/>
  <c r="P57182" i="1"/>
  <c r="P91082" i="1"/>
  <c r="P80265" i="1"/>
  <c r="P57183" i="1"/>
  <c r="P57184" i="1"/>
  <c r="P10864" i="1"/>
  <c r="P10865" i="1"/>
  <c r="P10866" i="1"/>
  <c r="P10867" i="1"/>
  <c r="P91083" i="1"/>
  <c r="P10868" i="1"/>
  <c r="P10869" i="1"/>
  <c r="P10870" i="1"/>
  <c r="P91084" i="1"/>
  <c r="P861" i="1"/>
  <c r="P42165" i="1"/>
  <c r="P71086" i="1"/>
  <c r="P91085" i="1"/>
  <c r="P862" i="1"/>
  <c r="P71087" i="1"/>
  <c r="P10871" i="1"/>
  <c r="P57185" i="1"/>
  <c r="P57186" i="1"/>
  <c r="P10872" i="1"/>
  <c r="P91086" i="1"/>
  <c r="P91087" i="1"/>
  <c r="P71088" i="1"/>
  <c r="P42166" i="1"/>
  <c r="P42167" i="1"/>
  <c r="P71089" i="1"/>
  <c r="P42168" i="1"/>
  <c r="P85268" i="1"/>
  <c r="P10873" i="1"/>
  <c r="P85269" i="1"/>
  <c r="P42169" i="1"/>
  <c r="P91088" i="1"/>
  <c r="P10874" i="1"/>
  <c r="P80266" i="1"/>
  <c r="P42170" i="1"/>
  <c r="P85270" i="1"/>
  <c r="P42171" i="1"/>
  <c r="P80267" i="1"/>
  <c r="P42172" i="1"/>
  <c r="P10875" i="1"/>
  <c r="P85271" i="1"/>
  <c r="P80268" i="1"/>
  <c r="P71090" i="1"/>
  <c r="P91089" i="1"/>
  <c r="P85272" i="1"/>
  <c r="P42173" i="1"/>
  <c r="P71091" i="1"/>
  <c r="P10876" i="1"/>
  <c r="P10877" i="1"/>
  <c r="P80269" i="1"/>
  <c r="P71092" i="1"/>
  <c r="P10878" i="1"/>
  <c r="P10879" i="1"/>
  <c r="P10880" i="1"/>
  <c r="P71093" i="1"/>
  <c r="P71094" i="1"/>
  <c r="P91090" i="1"/>
  <c r="P10881" i="1"/>
  <c r="P10882" i="1"/>
  <c r="P71095" i="1"/>
  <c r="P10883" i="1"/>
  <c r="P57187" i="1"/>
  <c r="P85273" i="1"/>
  <c r="P10884" i="1"/>
  <c r="P57188" i="1"/>
  <c r="P91091" i="1"/>
  <c r="P863" i="1"/>
  <c r="P10885" i="1"/>
  <c r="P10886" i="1"/>
  <c r="P91092" i="1"/>
  <c r="P42174" i="1"/>
  <c r="P42175" i="1"/>
  <c r="P10887" i="1"/>
  <c r="P10888" i="1"/>
  <c r="P85274" i="1"/>
  <c r="P85275" i="1"/>
  <c r="P57189" i="1"/>
  <c r="P10889" i="1"/>
  <c r="P57190" i="1"/>
  <c r="P85276" i="1"/>
  <c r="P10890" i="1"/>
  <c r="P10891" i="1"/>
  <c r="P10892" i="1"/>
  <c r="P10893" i="1"/>
  <c r="P71096" i="1"/>
  <c r="P10894" i="1"/>
  <c r="P57191" i="1"/>
  <c r="P42176" i="1"/>
  <c r="P42177" i="1"/>
  <c r="P91093" i="1"/>
  <c r="P10895" i="1"/>
  <c r="P71097" i="1"/>
  <c r="P91094" i="1"/>
  <c r="P10896" i="1"/>
  <c r="P10897" i="1"/>
  <c r="P10898" i="1"/>
  <c r="P10899" i="1"/>
  <c r="P91095" i="1"/>
  <c r="P10900" i="1"/>
  <c r="P42178" i="1"/>
  <c r="P85277" i="1"/>
  <c r="P57192" i="1"/>
  <c r="P42179" i="1"/>
  <c r="P71098" i="1"/>
  <c r="P42180" i="1"/>
  <c r="P864" i="1"/>
  <c r="P71099" i="1"/>
  <c r="P10901" i="1"/>
  <c r="P865" i="1"/>
  <c r="P10902" i="1"/>
  <c r="P866" i="1"/>
  <c r="P10903" i="1"/>
  <c r="P71100" i="1"/>
  <c r="P42181" i="1"/>
  <c r="P10904" i="1"/>
  <c r="P867" i="1"/>
  <c r="P10905" i="1"/>
  <c r="P80270" i="1"/>
  <c r="P868" i="1"/>
  <c r="P85278" i="1"/>
  <c r="P71101" i="1"/>
  <c r="P91096" i="1"/>
  <c r="P10906" i="1"/>
  <c r="P10907" i="1"/>
  <c r="P10908" i="1"/>
  <c r="P10909" i="1"/>
  <c r="P57193" i="1"/>
  <c r="P10910" i="1"/>
  <c r="P10911" i="1"/>
  <c r="P10912" i="1"/>
  <c r="P91097" i="1"/>
  <c r="P91098" i="1"/>
  <c r="P10913" i="1"/>
  <c r="P42182" i="1"/>
  <c r="P10914" i="1"/>
  <c r="P42183" i="1"/>
  <c r="P57194" i="1"/>
  <c r="P10915" i="1"/>
  <c r="P80271" i="1"/>
  <c r="P10916" i="1"/>
  <c r="P85279" i="1"/>
  <c r="P91099" i="1"/>
  <c r="P10917" i="1"/>
  <c r="P57195" i="1"/>
  <c r="P71102" i="1"/>
  <c r="P57196" i="1"/>
  <c r="P10918" i="1"/>
  <c r="P10919" i="1"/>
  <c r="P71103" i="1"/>
  <c r="P57197" i="1"/>
  <c r="P80272" i="1"/>
  <c r="P57198" i="1"/>
  <c r="P10920" i="1"/>
  <c r="P10921" i="1"/>
  <c r="P42184" i="1"/>
  <c r="P10922" i="1"/>
  <c r="P10923" i="1"/>
  <c r="P10924" i="1"/>
  <c r="P71104" i="1"/>
  <c r="P85280" i="1"/>
  <c r="P10925" i="1"/>
  <c r="P42185" i="1"/>
  <c r="P42186" i="1"/>
  <c r="P42187" i="1"/>
  <c r="P42188" i="1"/>
  <c r="P91100" i="1"/>
  <c r="P57199" i="1"/>
  <c r="P57200" i="1"/>
  <c r="P10926" i="1"/>
  <c r="P71105" i="1"/>
  <c r="P10927" i="1"/>
  <c r="P80273" i="1"/>
  <c r="P57201" i="1"/>
  <c r="P10928" i="1"/>
  <c r="P10929" i="1"/>
  <c r="P42189" i="1"/>
  <c r="P71106" i="1"/>
  <c r="P85281" i="1"/>
  <c r="P42190" i="1"/>
  <c r="P71107" i="1"/>
  <c r="P869" i="1"/>
  <c r="P57202" i="1"/>
  <c r="P870" i="1"/>
  <c r="P42191" i="1"/>
  <c r="P10930" i="1"/>
  <c r="P80274" i="1"/>
  <c r="P91101" i="1"/>
  <c r="P71108" i="1"/>
  <c r="P10931" i="1"/>
  <c r="P10932" i="1"/>
  <c r="P42192" i="1"/>
  <c r="P57203" i="1"/>
  <c r="P57204" i="1"/>
  <c r="P91102" i="1"/>
  <c r="P10933" i="1"/>
  <c r="P10934" i="1"/>
  <c r="P91103" i="1"/>
  <c r="P10935" i="1"/>
  <c r="P42193" i="1"/>
  <c r="P42194" i="1"/>
  <c r="P10936" i="1"/>
  <c r="P85282" i="1"/>
  <c r="P57205" i="1"/>
  <c r="P10937" i="1"/>
  <c r="P42195" i="1"/>
  <c r="P42196" i="1"/>
  <c r="P10938" i="1"/>
  <c r="P42197" i="1"/>
  <c r="P71109" i="1"/>
  <c r="P42198" i="1"/>
  <c r="P57206" i="1"/>
  <c r="P10939" i="1"/>
  <c r="P10940" i="1"/>
  <c r="P57207" i="1"/>
  <c r="P85283" i="1"/>
  <c r="P85284" i="1"/>
  <c r="P10941" i="1"/>
  <c r="P871" i="1"/>
  <c r="P91104" i="1"/>
  <c r="P10942" i="1"/>
  <c r="P10943" i="1"/>
  <c r="P10944" i="1"/>
  <c r="P71110" i="1"/>
  <c r="P10945" i="1"/>
  <c r="P80275" i="1"/>
  <c r="P42199" i="1"/>
  <c r="P10946" i="1"/>
  <c r="P10947" i="1"/>
  <c r="P42200" i="1"/>
  <c r="P10948" i="1"/>
  <c r="P71111" i="1"/>
  <c r="P10949" i="1"/>
  <c r="P42201" i="1"/>
  <c r="P10950" i="1"/>
  <c r="P71112" i="1"/>
  <c r="P10951" i="1"/>
  <c r="P57208" i="1"/>
  <c r="P42202" i="1"/>
  <c r="P71113" i="1"/>
  <c r="P80276" i="1"/>
  <c r="P10952" i="1"/>
  <c r="P80277" i="1"/>
  <c r="P80278" i="1"/>
  <c r="P10953" i="1"/>
  <c r="P10954" i="1"/>
  <c r="P10955" i="1"/>
  <c r="P71114" i="1"/>
  <c r="P57209" i="1"/>
  <c r="P872" i="1"/>
  <c r="P10956" i="1"/>
  <c r="P873" i="1"/>
  <c r="P10957" i="1"/>
  <c r="P42203" i="1"/>
  <c r="P10958" i="1"/>
  <c r="P57210" i="1"/>
  <c r="P10959" i="1"/>
  <c r="P10960" i="1"/>
  <c r="P71115" i="1"/>
  <c r="P10961" i="1"/>
  <c r="P42204" i="1"/>
  <c r="P42205" i="1"/>
  <c r="P91105" i="1"/>
  <c r="P42206" i="1"/>
  <c r="P57211" i="1"/>
  <c r="P71116" i="1"/>
  <c r="P10962" i="1"/>
  <c r="P42207" i="1"/>
  <c r="P85285" i="1"/>
  <c r="P10963" i="1"/>
  <c r="P85286" i="1"/>
  <c r="P10964" i="1"/>
  <c r="P91106" i="1"/>
  <c r="P85287" i="1"/>
  <c r="P10965" i="1"/>
  <c r="P42208" i="1"/>
  <c r="P80279" i="1"/>
  <c r="P10966" i="1"/>
  <c r="P10967" i="1"/>
  <c r="P10968" i="1"/>
  <c r="P57212" i="1"/>
  <c r="P42209" i="1"/>
  <c r="P10969" i="1"/>
  <c r="P57213" i="1"/>
  <c r="P10970" i="1"/>
  <c r="P57214" i="1"/>
  <c r="P71117" i="1"/>
  <c r="P57215" i="1"/>
  <c r="P57216" i="1"/>
  <c r="P91107" i="1"/>
  <c r="P42210" i="1"/>
  <c r="P10971" i="1"/>
  <c r="P10972" i="1"/>
  <c r="P10973" i="1"/>
  <c r="P91108" i="1"/>
  <c r="P42211" i="1"/>
  <c r="P57217" i="1"/>
  <c r="P71118" i="1"/>
  <c r="P10974" i="1"/>
  <c r="P80280" i="1"/>
  <c r="P71119" i="1"/>
  <c r="P10975" i="1"/>
  <c r="P10976" i="1"/>
  <c r="P57218" i="1"/>
  <c r="P71120" i="1"/>
  <c r="P71121" i="1"/>
  <c r="P42212" i="1"/>
  <c r="P57219" i="1"/>
  <c r="P10977" i="1"/>
  <c r="P10978" i="1"/>
  <c r="P57220" i="1"/>
  <c r="P57221" i="1"/>
  <c r="P42213" i="1"/>
  <c r="P874" i="1"/>
  <c r="P10979" i="1"/>
  <c r="P85288" i="1"/>
  <c r="P10980" i="1"/>
  <c r="P85289" i="1"/>
  <c r="P10981" i="1"/>
  <c r="P875" i="1"/>
  <c r="P57222" i="1"/>
  <c r="P10982" i="1"/>
  <c r="P10983" i="1"/>
  <c r="P85290" i="1"/>
  <c r="P10984" i="1"/>
  <c r="P57223" i="1"/>
  <c r="P80281" i="1"/>
  <c r="P10985" i="1"/>
  <c r="P10986" i="1"/>
  <c r="P42214" i="1"/>
  <c r="P42215" i="1"/>
  <c r="P71122" i="1"/>
  <c r="P80282" i="1"/>
  <c r="P10987" i="1"/>
  <c r="P876" i="1"/>
  <c r="P10988" i="1"/>
  <c r="P10989" i="1"/>
  <c r="P57224" i="1"/>
  <c r="P10990" i="1"/>
  <c r="P42216" i="1"/>
  <c r="P57225" i="1"/>
  <c r="P71123" i="1"/>
  <c r="P10991" i="1"/>
  <c r="P10992" i="1"/>
  <c r="P10993" i="1"/>
  <c r="P42217" i="1"/>
  <c r="P42218" i="1"/>
  <c r="P10994" i="1"/>
  <c r="P57226" i="1"/>
  <c r="P57227" i="1"/>
  <c r="P91109" i="1"/>
  <c r="P10995" i="1"/>
  <c r="P71124" i="1"/>
  <c r="P42219" i="1"/>
  <c r="P91110" i="1"/>
  <c r="P57228" i="1"/>
  <c r="P10996" i="1"/>
  <c r="P10997" i="1"/>
  <c r="P71125" i="1"/>
  <c r="P57229" i="1"/>
  <c r="P91111" i="1"/>
  <c r="P91112" i="1"/>
  <c r="P71126" i="1"/>
  <c r="P71127" i="1"/>
  <c r="P10998" i="1"/>
  <c r="P85291" i="1"/>
  <c r="P10999" i="1"/>
  <c r="P42220" i="1"/>
  <c r="P11000" i="1"/>
  <c r="P57230" i="1"/>
  <c r="P57231" i="1"/>
  <c r="P11001" i="1"/>
  <c r="P42221" i="1"/>
  <c r="P57232" i="1"/>
  <c r="P42222" i="1"/>
  <c r="P91113" i="1"/>
  <c r="P42223" i="1"/>
  <c r="P11002" i="1"/>
  <c r="P42224" i="1"/>
  <c r="P57233" i="1"/>
  <c r="P42225" i="1"/>
  <c r="P57234" i="1"/>
  <c r="P42226" i="1"/>
  <c r="P80283" i="1"/>
  <c r="P11003" i="1"/>
  <c r="P57235" i="1"/>
  <c r="P11004" i="1"/>
  <c r="P11005" i="1"/>
  <c r="P71128" i="1"/>
  <c r="P57236" i="1"/>
  <c r="P57237" i="1"/>
  <c r="P877" i="1"/>
  <c r="P878" i="1"/>
  <c r="P57238" i="1"/>
  <c r="P11006" i="1"/>
  <c r="P42227" i="1"/>
  <c r="P91114" i="1"/>
  <c r="P57239" i="1"/>
  <c r="P71129" i="1"/>
  <c r="P91115" i="1"/>
  <c r="P42228" i="1"/>
  <c r="P91116" i="1"/>
  <c r="P11007" i="1"/>
  <c r="P879" i="1"/>
  <c r="P57240" i="1"/>
  <c r="P91117" i="1"/>
  <c r="P11008" i="1"/>
  <c r="P91118" i="1"/>
  <c r="P880" i="1"/>
  <c r="P42229" i="1"/>
  <c r="P881" i="1"/>
  <c r="P71130" i="1"/>
  <c r="P11009" i="1"/>
  <c r="P11010" i="1"/>
  <c r="P11011" i="1"/>
  <c r="P11012" i="1"/>
  <c r="P80284" i="1"/>
  <c r="P85292" i="1"/>
  <c r="P42230" i="1"/>
  <c r="P11013" i="1"/>
  <c r="P42231" i="1"/>
  <c r="P42232" i="1"/>
  <c r="P11014" i="1"/>
  <c r="P11015" i="1"/>
  <c r="P882" i="1"/>
  <c r="P11016" i="1"/>
  <c r="P71131" i="1"/>
  <c r="P91119" i="1"/>
  <c r="P80285" i="1"/>
  <c r="P91120" i="1"/>
  <c r="P57241" i="1"/>
  <c r="P42233" i="1"/>
  <c r="P71132" i="1"/>
  <c r="P11017" i="1"/>
  <c r="P11018" i="1"/>
  <c r="P42234" i="1"/>
  <c r="P57242" i="1"/>
  <c r="P71133" i="1"/>
  <c r="P42235" i="1"/>
  <c r="P42236" i="1"/>
  <c r="P57243" i="1"/>
  <c r="P11019" i="1"/>
  <c r="P11020" i="1"/>
  <c r="P42237" i="1"/>
  <c r="P42238" i="1"/>
  <c r="P11021" i="1"/>
  <c r="P57244" i="1"/>
  <c r="P11022" i="1"/>
  <c r="P42239" i="1"/>
  <c r="P42240" i="1"/>
  <c r="P11023" i="1"/>
  <c r="P11024" i="1"/>
  <c r="P11025" i="1"/>
  <c r="P11026" i="1"/>
  <c r="P883" i="1"/>
  <c r="P42241" i="1"/>
  <c r="P11027" i="1"/>
  <c r="P11028" i="1"/>
  <c r="P884" i="1"/>
  <c r="P57245" i="1"/>
  <c r="P71134" i="1"/>
  <c r="P85293" i="1"/>
  <c r="P42242" i="1"/>
  <c r="P91121" i="1"/>
  <c r="P57246" i="1"/>
  <c r="P11029" i="1"/>
  <c r="P91122" i="1"/>
  <c r="P42243" i="1"/>
  <c r="P71135" i="1"/>
  <c r="P11030" i="1"/>
  <c r="P11031" i="1"/>
  <c r="P57247" i="1"/>
  <c r="P57248" i="1"/>
  <c r="P11032" i="1"/>
  <c r="P11033" i="1"/>
  <c r="P71136" i="1"/>
  <c r="P91123" i="1"/>
  <c r="P885" i="1"/>
  <c r="P11034" i="1"/>
  <c r="P91124" i="1"/>
  <c r="P57249" i="1"/>
  <c r="P11035" i="1"/>
  <c r="P91125" i="1"/>
  <c r="P11036" i="1"/>
  <c r="P71137" i="1"/>
  <c r="P91126" i="1"/>
  <c r="P91127" i="1"/>
  <c r="P42244" i="1"/>
  <c r="P11037" i="1"/>
  <c r="P11038" i="1"/>
  <c r="P42245" i="1"/>
  <c r="P42246" i="1"/>
  <c r="P42247" i="1"/>
  <c r="P42248" i="1"/>
  <c r="P42249" i="1"/>
  <c r="P80286" i="1"/>
  <c r="P57250" i="1"/>
  <c r="P85294" i="1"/>
  <c r="P11039" i="1"/>
  <c r="P11040" i="1"/>
  <c r="P71138" i="1"/>
  <c r="P11041" i="1"/>
  <c r="P71139" i="1"/>
  <c r="P886" i="1"/>
  <c r="P57251" i="1"/>
  <c r="P11042" i="1"/>
  <c r="P91128" i="1"/>
  <c r="P42250" i="1"/>
  <c r="P11043" i="1"/>
  <c r="P57252" i="1"/>
  <c r="P11044" i="1"/>
  <c r="P71140" i="1"/>
  <c r="P11045" i="1"/>
  <c r="P91129" i="1"/>
  <c r="P42251" i="1"/>
  <c r="P11046" i="1"/>
  <c r="P91130" i="1"/>
  <c r="P85295" i="1"/>
  <c r="P85296" i="1"/>
  <c r="P57253" i="1"/>
  <c r="P91131" i="1"/>
  <c r="P11047" i="1"/>
  <c r="P91132" i="1"/>
  <c r="P71141" i="1"/>
  <c r="P11048" i="1"/>
  <c r="P42252" i="1"/>
  <c r="P91133" i="1"/>
  <c r="P71142" i="1"/>
  <c r="P11049" i="1"/>
  <c r="P42253" i="1"/>
  <c r="P91134" i="1"/>
  <c r="P71143" i="1"/>
  <c r="P11050" i="1"/>
  <c r="P71144" i="1"/>
  <c r="P11051" i="1"/>
  <c r="P42254" i="1"/>
  <c r="P57254" i="1"/>
  <c r="P887" i="1"/>
  <c r="P11052" i="1"/>
  <c r="P11053" i="1"/>
  <c r="P11054" i="1"/>
  <c r="P11055" i="1"/>
  <c r="P11056" i="1"/>
  <c r="P71145" i="1"/>
  <c r="P71146" i="1"/>
  <c r="P71147" i="1"/>
  <c r="P57255" i="1"/>
  <c r="P11057" i="1"/>
  <c r="P57256" i="1"/>
  <c r="P11058" i="1"/>
  <c r="P91135" i="1"/>
  <c r="P42255" i="1"/>
  <c r="P57257" i="1"/>
  <c r="P11059" i="1"/>
  <c r="P42256" i="1"/>
  <c r="P71148" i="1"/>
  <c r="P57258" i="1"/>
  <c r="P42257" i="1"/>
  <c r="P71149" i="1"/>
  <c r="P42258" i="1"/>
  <c r="P11060" i="1"/>
  <c r="P42259" i="1"/>
  <c r="P57259" i="1"/>
  <c r="P11061" i="1"/>
  <c r="P11062" i="1"/>
  <c r="P91136" i="1"/>
  <c r="P11063" i="1"/>
  <c r="P42260" i="1"/>
  <c r="P57260" i="1"/>
  <c r="P11064" i="1"/>
  <c r="P42261" i="1"/>
  <c r="P42262" i="1"/>
  <c r="P71150" i="1"/>
  <c r="P42263" i="1"/>
  <c r="P57261" i="1"/>
  <c r="P11065" i="1"/>
  <c r="P11066" i="1"/>
  <c r="P80287" i="1"/>
  <c r="P57262" i="1"/>
  <c r="P57263" i="1"/>
  <c r="P42264" i="1"/>
  <c r="P71151" i="1"/>
  <c r="P42265" i="1"/>
  <c r="P71152" i="1"/>
  <c r="P11067" i="1"/>
  <c r="P11068" i="1"/>
  <c r="P11069" i="1"/>
  <c r="P57264" i="1"/>
  <c r="P11070" i="1"/>
  <c r="P11071" i="1"/>
  <c r="P80288" i="1"/>
  <c r="P57265" i="1"/>
  <c r="P85297" i="1"/>
  <c r="P11072" i="1"/>
  <c r="P11073" i="1"/>
  <c r="P11074" i="1"/>
  <c r="P11075" i="1"/>
  <c r="P85298" i="1"/>
  <c r="P57266" i="1"/>
  <c r="P71153" i="1"/>
  <c r="P57267" i="1"/>
  <c r="P11076" i="1"/>
  <c r="P91137" i="1"/>
  <c r="P91138" i="1"/>
  <c r="P91139" i="1"/>
  <c r="P11077" i="1"/>
  <c r="P57268" i="1"/>
  <c r="P42266" i="1"/>
  <c r="P11078" i="1"/>
  <c r="P57269" i="1"/>
  <c r="P57270" i="1"/>
  <c r="P57271" i="1"/>
  <c r="P11079" i="1"/>
  <c r="P85299" i="1"/>
  <c r="P11080" i="1"/>
  <c r="P91140" i="1"/>
  <c r="P11081" i="1"/>
  <c r="P57272" i="1"/>
  <c r="P71154" i="1"/>
  <c r="P85300" i="1"/>
  <c r="P11082" i="1"/>
  <c r="P42267" i="1"/>
  <c r="P42268" i="1"/>
  <c r="P42269" i="1"/>
  <c r="P11083" i="1"/>
  <c r="P11084" i="1"/>
  <c r="P11085" i="1"/>
  <c r="P11086" i="1"/>
  <c r="P91141" i="1"/>
  <c r="P11087" i="1"/>
  <c r="P888" i="1"/>
  <c r="P57273" i="1"/>
  <c r="P80289" i="1"/>
  <c r="P80290" i="1"/>
  <c r="P80291" i="1"/>
  <c r="P11088" i="1"/>
  <c r="P71155" i="1"/>
  <c r="P91142" i="1"/>
  <c r="P42270" i="1"/>
  <c r="P11089" i="1"/>
  <c r="P91143" i="1"/>
  <c r="P11090" i="1"/>
  <c r="P42271" i="1"/>
  <c r="P42272" i="1"/>
  <c r="P11091" i="1"/>
  <c r="P42273" i="1"/>
  <c r="P11092" i="1"/>
  <c r="P91144" i="1"/>
  <c r="P11093" i="1"/>
  <c r="P57274" i="1"/>
  <c r="P71156" i="1"/>
  <c r="P85301" i="1"/>
  <c r="P11094" i="1"/>
  <c r="P91145" i="1"/>
  <c r="P91146" i="1"/>
  <c r="P11095" i="1"/>
  <c r="P11096" i="1"/>
  <c r="P71157" i="1"/>
  <c r="P11097" i="1"/>
  <c r="P91147" i="1"/>
  <c r="P57275" i="1"/>
  <c r="P11098" i="1"/>
  <c r="P91148" i="1"/>
  <c r="P11099" i="1"/>
  <c r="P80292" i="1"/>
  <c r="P71158" i="1"/>
  <c r="P57276" i="1"/>
  <c r="P11100" i="1"/>
  <c r="P71159" i="1"/>
  <c r="P57277" i="1"/>
  <c r="P91149" i="1"/>
  <c r="P80293" i="1"/>
  <c r="P42274" i="1"/>
  <c r="P11101" i="1"/>
  <c r="P11102" i="1"/>
  <c r="P11103" i="1"/>
  <c r="P42275" i="1"/>
  <c r="P42276" i="1"/>
  <c r="P42277" i="1"/>
  <c r="P91150" i="1"/>
  <c r="P91151" i="1"/>
  <c r="P11104" i="1"/>
  <c r="P91152" i="1"/>
  <c r="P57278" i="1"/>
  <c r="P91153" i="1"/>
  <c r="P11105" i="1"/>
  <c r="P889" i="1"/>
  <c r="P57279" i="1"/>
  <c r="P91154" i="1"/>
  <c r="P71160" i="1"/>
  <c r="P91155" i="1"/>
  <c r="P71161" i="1"/>
  <c r="P85302" i="1"/>
  <c r="P71162" i="1"/>
  <c r="P42278" i="1"/>
  <c r="P11106" i="1"/>
  <c r="P890" i="1"/>
  <c r="P57280" i="1"/>
  <c r="P11107" i="1"/>
  <c r="P11108" i="1"/>
  <c r="P71163" i="1"/>
  <c r="P11109" i="1"/>
  <c r="P42279" i="1"/>
  <c r="P57281" i="1"/>
  <c r="P11110" i="1"/>
  <c r="P11111" i="1"/>
  <c r="P11112" i="1"/>
  <c r="P57282" i="1"/>
  <c r="P80294" i="1"/>
  <c r="P11113" i="1"/>
  <c r="P42280" i="1"/>
  <c r="P11114" i="1"/>
  <c r="P80295" i="1"/>
  <c r="P11115" i="1"/>
  <c r="P891" i="1"/>
  <c r="P11116" i="1"/>
  <c r="P80296" i="1"/>
  <c r="P85303" i="1"/>
  <c r="P11117" i="1"/>
  <c r="P11118" i="1"/>
  <c r="P42281" i="1"/>
  <c r="P11119" i="1"/>
  <c r="P11120" i="1"/>
  <c r="P91156" i="1"/>
  <c r="P11121" i="1"/>
  <c r="P71164" i="1"/>
  <c r="P57283" i="1"/>
  <c r="P42282" i="1"/>
  <c r="P42283" i="1"/>
  <c r="P42284" i="1"/>
  <c r="P85304" i="1"/>
  <c r="P57284" i="1"/>
  <c r="P11122" i="1"/>
  <c r="P57285" i="1"/>
  <c r="P57286" i="1"/>
  <c r="P892" i="1"/>
  <c r="P11123" i="1"/>
  <c r="P11124" i="1"/>
  <c r="P80297" i="1"/>
  <c r="P11125" i="1"/>
  <c r="P893" i="1"/>
  <c r="P57287" i="1"/>
  <c r="P11126" i="1"/>
  <c r="P11127" i="1"/>
  <c r="P91157" i="1"/>
  <c r="P71165" i="1"/>
  <c r="P42285" i="1"/>
  <c r="P57288" i="1"/>
  <c r="P57289" i="1"/>
  <c r="P91158" i="1"/>
  <c r="P42286" i="1"/>
  <c r="P91159" i="1"/>
  <c r="P91160" i="1"/>
  <c r="P11128" i="1"/>
  <c r="P80298" i="1"/>
  <c r="P85305" i="1"/>
  <c r="P42287" i="1"/>
  <c r="P57290" i="1"/>
  <c r="P42288" i="1"/>
  <c r="P11129" i="1"/>
  <c r="P71166" i="1"/>
  <c r="P85306" i="1"/>
  <c r="P57291" i="1"/>
  <c r="P71167" i="1"/>
  <c r="P11130" i="1"/>
  <c r="P894" i="1"/>
  <c r="P11131" i="1"/>
  <c r="P57292" i="1"/>
  <c r="P57293" i="1"/>
  <c r="P11132" i="1"/>
  <c r="P80299" i="1"/>
  <c r="P71168" i="1"/>
  <c r="P11133" i="1"/>
  <c r="P11134" i="1"/>
  <c r="P42289" i="1"/>
  <c r="P57294" i="1"/>
  <c r="P42290" i="1"/>
  <c r="P71169" i="1"/>
  <c r="P91161" i="1"/>
  <c r="P91162" i="1"/>
  <c r="P895" i="1"/>
  <c r="P71170" i="1"/>
  <c r="P71171" i="1"/>
  <c r="P11135" i="1"/>
  <c r="P11136" i="1"/>
  <c r="P42291" i="1"/>
  <c r="P42292" i="1"/>
  <c r="P80300" i="1"/>
  <c r="P91163" i="1"/>
  <c r="P71172" i="1"/>
  <c r="P11137" i="1"/>
  <c r="P42293" i="1"/>
  <c r="P11138" i="1"/>
  <c r="P91164" i="1"/>
  <c r="P11139" i="1"/>
  <c r="P11140" i="1"/>
  <c r="P11141" i="1"/>
  <c r="P71173" i="1"/>
  <c r="P11142" i="1"/>
  <c r="P11143" i="1"/>
  <c r="P91165" i="1"/>
  <c r="P80301" i="1"/>
  <c r="P11144" i="1"/>
  <c r="P71174" i="1"/>
  <c r="P42294" i="1"/>
  <c r="P91166" i="1"/>
  <c r="P11145" i="1"/>
  <c r="P896" i="1"/>
  <c r="P80302" i="1"/>
  <c r="P71175" i="1"/>
  <c r="P11146" i="1"/>
  <c r="P71176" i="1"/>
  <c r="P11147" i="1"/>
  <c r="P11148" i="1"/>
  <c r="P11149" i="1"/>
  <c r="P57295" i="1"/>
  <c r="P11150" i="1"/>
  <c r="P42295" i="1"/>
  <c r="P71177" i="1"/>
  <c r="P42296" i="1"/>
  <c r="P11151" i="1"/>
  <c r="P91167" i="1"/>
  <c r="P91168" i="1"/>
  <c r="P897" i="1"/>
  <c r="P898" i="1"/>
  <c r="P91169" i="1"/>
  <c r="P11152" i="1"/>
  <c r="P11153" i="1"/>
  <c r="P42297" i="1"/>
  <c r="P57296" i="1"/>
  <c r="P57297" i="1"/>
  <c r="P71178" i="1"/>
  <c r="P42298" i="1"/>
  <c r="P11154" i="1"/>
  <c r="P57298" i="1"/>
  <c r="P11155" i="1"/>
  <c r="P57299" i="1"/>
  <c r="P11156" i="1"/>
  <c r="P57300" i="1"/>
  <c r="P11157" i="1"/>
  <c r="P91170" i="1"/>
  <c r="P85307" i="1"/>
  <c r="P11158" i="1"/>
  <c r="P91171" i="1"/>
  <c r="P57301" i="1"/>
  <c r="P71179" i="1"/>
  <c r="P42299" i="1"/>
  <c r="P57302" i="1"/>
  <c r="P80303" i="1"/>
  <c r="P57303" i="1"/>
  <c r="P11159" i="1"/>
  <c r="P57304" i="1"/>
  <c r="P57305" i="1"/>
  <c r="P899" i="1"/>
  <c r="P71180" i="1"/>
  <c r="P91172" i="1"/>
  <c r="P91173" i="1"/>
  <c r="P11160" i="1"/>
  <c r="P91174" i="1"/>
  <c r="P11161" i="1"/>
  <c r="P42300" i="1"/>
  <c r="P11162" i="1"/>
  <c r="P11163" i="1"/>
  <c r="P80304" i="1"/>
  <c r="P71181" i="1"/>
  <c r="P91175" i="1"/>
  <c r="P71182" i="1"/>
  <c r="P42301" i="1"/>
  <c r="P42302" i="1"/>
  <c r="P57306" i="1"/>
  <c r="P11164" i="1"/>
  <c r="P42303" i="1"/>
  <c r="P11165" i="1"/>
  <c r="P71183" i="1"/>
  <c r="P91176" i="1"/>
  <c r="P42304" i="1"/>
  <c r="P91177" i="1"/>
  <c r="P71184" i="1"/>
  <c r="P57307" i="1"/>
  <c r="P42305" i="1"/>
  <c r="P900" i="1"/>
  <c r="P57308" i="1"/>
  <c r="P71185" i="1"/>
  <c r="P11166" i="1"/>
  <c r="P11167" i="1"/>
  <c r="P11168" i="1"/>
  <c r="P57309" i="1"/>
  <c r="P11169" i="1"/>
  <c r="P42306" i="1"/>
  <c r="P57310" i="1"/>
  <c r="P85308" i="1"/>
  <c r="P71186" i="1"/>
  <c r="P42307" i="1"/>
  <c r="P42308" i="1"/>
  <c r="P42309" i="1"/>
  <c r="P80305" i="1"/>
  <c r="P91178" i="1"/>
  <c r="P71187" i="1"/>
  <c r="P57311" i="1"/>
  <c r="P11170" i="1"/>
  <c r="P11171" i="1"/>
  <c r="P11172" i="1"/>
  <c r="P11173" i="1"/>
  <c r="P57312" i="1"/>
  <c r="P57313" i="1"/>
  <c r="P71188" i="1"/>
  <c r="P42310" i="1"/>
  <c r="P11174" i="1"/>
  <c r="P57314" i="1"/>
  <c r="P85309" i="1"/>
  <c r="P42311" i="1"/>
  <c r="P11175" i="1"/>
  <c r="P71189" i="1"/>
  <c r="P11176" i="1"/>
  <c r="P11177" i="1"/>
  <c r="P91179" i="1"/>
  <c r="P11178" i="1"/>
  <c r="P11179" i="1"/>
  <c r="P11180" i="1"/>
  <c r="P71190" i="1"/>
  <c r="P91180" i="1"/>
  <c r="P80306" i="1"/>
  <c r="P42312" i="1"/>
  <c r="P11181" i="1"/>
  <c r="P901" i="1"/>
  <c r="P91181" i="1"/>
  <c r="P57315" i="1"/>
  <c r="P85310" i="1"/>
  <c r="P11182" i="1"/>
  <c r="P42313" i="1"/>
  <c r="P57316" i="1"/>
  <c r="P11183" i="1"/>
  <c r="P11184" i="1"/>
  <c r="P11185" i="1"/>
  <c r="P11186" i="1"/>
  <c r="P11187" i="1"/>
  <c r="P57317" i="1"/>
  <c r="P42314" i="1"/>
  <c r="P11188" i="1"/>
  <c r="P902" i="1"/>
  <c r="P42315" i="1"/>
  <c r="P11189" i="1"/>
  <c r="P57318" i="1"/>
  <c r="P903" i="1"/>
  <c r="P11190" i="1"/>
  <c r="P91182" i="1"/>
  <c r="P71191" i="1"/>
  <c r="P904" i="1"/>
  <c r="P11191" i="1"/>
  <c r="P91183" i="1"/>
  <c r="P11192" i="1"/>
  <c r="P42316" i="1"/>
  <c r="P11193" i="1"/>
  <c r="P91184" i="1"/>
  <c r="P57319" i="1"/>
  <c r="P42317" i="1"/>
  <c r="P11194" i="1"/>
  <c r="P57320" i="1"/>
  <c r="P57321" i="1"/>
  <c r="P11195" i="1"/>
  <c r="P80307" i="1"/>
  <c r="P91185" i="1"/>
  <c r="P57322" i="1"/>
  <c r="P42318" i="1"/>
  <c r="P91186" i="1"/>
  <c r="P905" i="1"/>
  <c r="P11196" i="1"/>
  <c r="P42319" i="1"/>
  <c r="P11197" i="1"/>
  <c r="P11198" i="1"/>
  <c r="P91187" i="1"/>
  <c r="P11199" i="1"/>
  <c r="P11200" i="1"/>
  <c r="P57323" i="1"/>
  <c r="P42320" i="1"/>
  <c r="P91188" i="1"/>
  <c r="P11201" i="1"/>
  <c r="P71192" i="1"/>
  <c r="P71193" i="1"/>
  <c r="P42321" i="1"/>
  <c r="P80308" i="1"/>
  <c r="P71194" i="1"/>
  <c r="P91189" i="1"/>
  <c r="P71195" i="1"/>
  <c r="P42322" i="1"/>
  <c r="P80309" i="1"/>
  <c r="P11202" i="1"/>
  <c r="P91190" i="1"/>
  <c r="P11203" i="1"/>
  <c r="P57324" i="1"/>
  <c r="P71196" i="1"/>
  <c r="P91191" i="1"/>
  <c r="P11204" i="1"/>
  <c r="P11205" i="1"/>
  <c r="P11206" i="1"/>
  <c r="P11207" i="1"/>
  <c r="P11208" i="1"/>
  <c r="P91192" i="1"/>
  <c r="P11209" i="1"/>
  <c r="P71197" i="1"/>
  <c r="P85311" i="1"/>
  <c r="P57325" i="1"/>
  <c r="P11210" i="1"/>
  <c r="P42323" i="1"/>
  <c r="P11211" i="1"/>
  <c r="P11212" i="1"/>
  <c r="P91193" i="1"/>
  <c r="P91194" i="1"/>
  <c r="P11213" i="1"/>
  <c r="P906" i="1"/>
  <c r="P11214" i="1"/>
  <c r="P57326" i="1"/>
  <c r="P57327" i="1"/>
  <c r="P11215" i="1"/>
  <c r="P907" i="1"/>
  <c r="P42324" i="1"/>
  <c r="P42325" i="1"/>
  <c r="P42326" i="1"/>
  <c r="P57328" i="1"/>
  <c r="P71198" i="1"/>
  <c r="P85312" i="1"/>
  <c r="P11216" i="1"/>
  <c r="P71199" i="1"/>
  <c r="P71200" i="1"/>
  <c r="P908" i="1"/>
  <c r="P85313" i="1"/>
  <c r="P42327" i="1"/>
  <c r="P57329" i="1"/>
  <c r="P85314" i="1"/>
  <c r="P80310" i="1"/>
  <c r="P11217" i="1"/>
  <c r="P71201" i="1"/>
  <c r="P11218" i="1"/>
  <c r="P909" i="1"/>
  <c r="P91195" i="1"/>
  <c r="P910" i="1"/>
  <c r="P11219" i="1"/>
  <c r="P42328" i="1"/>
  <c r="P71202" i="1"/>
  <c r="P911" i="1"/>
  <c r="P11220" i="1"/>
  <c r="P57330" i="1"/>
  <c r="P42329" i="1"/>
  <c r="P42330" i="1"/>
  <c r="P85315" i="1"/>
  <c r="P57331" i="1"/>
  <c r="P42331" i="1"/>
  <c r="P11221" i="1"/>
  <c r="P91196" i="1"/>
  <c r="P71203" i="1"/>
  <c r="P912" i="1"/>
  <c r="P11222" i="1"/>
  <c r="P57332" i="1"/>
  <c r="P11223" i="1"/>
  <c r="P42332" i="1"/>
  <c r="P91197" i="1"/>
  <c r="P91198" i="1"/>
  <c r="P85316" i="1"/>
  <c r="P42333" i="1"/>
  <c r="P11224" i="1"/>
  <c r="P11225" i="1"/>
  <c r="P11226" i="1"/>
  <c r="P57333" i="1"/>
  <c r="P11227" i="1"/>
  <c r="P11228" i="1"/>
  <c r="P11229" i="1"/>
  <c r="P11230" i="1"/>
  <c r="P91199" i="1"/>
  <c r="P71204" i="1"/>
  <c r="P11231" i="1"/>
  <c r="P57334" i="1"/>
  <c r="P11232" i="1"/>
  <c r="P91200" i="1"/>
  <c r="P57335" i="1"/>
  <c r="P85317" i="1"/>
  <c r="P71205" i="1"/>
  <c r="P57336" i="1"/>
  <c r="P11233" i="1"/>
  <c r="P80311" i="1"/>
  <c r="P91201" i="1"/>
  <c r="P11234" i="1"/>
  <c r="P42334" i="1"/>
  <c r="P85318" i="1"/>
  <c r="P85319" i="1"/>
  <c r="P11235" i="1"/>
  <c r="P11236" i="1"/>
  <c r="P91202" i="1"/>
  <c r="P91203" i="1"/>
  <c r="P42335" i="1"/>
  <c r="P11237" i="1"/>
  <c r="P91204" i="1"/>
  <c r="P11238" i="1"/>
  <c r="P42336" i="1"/>
  <c r="P42337" i="1"/>
  <c r="P42338" i="1"/>
  <c r="P57337" i="1"/>
  <c r="P11239" i="1"/>
  <c r="P11240" i="1"/>
  <c r="P42339" i="1"/>
  <c r="P85320" i="1"/>
  <c r="P11241" i="1"/>
  <c r="P91205" i="1"/>
  <c r="P85321" i="1"/>
  <c r="P91206" i="1"/>
  <c r="P91207" i="1"/>
  <c r="P42340" i="1"/>
  <c r="P11242" i="1"/>
  <c r="P11243" i="1"/>
  <c r="P71206" i="1"/>
  <c r="P11244" i="1"/>
  <c r="P91208" i="1"/>
  <c r="P91209" i="1"/>
  <c r="P71207" i="1"/>
  <c r="P42341" i="1"/>
  <c r="P913" i="1"/>
  <c r="P42342" i="1"/>
  <c r="P85322" i="1"/>
  <c r="P91210" i="1"/>
  <c r="P11245" i="1"/>
  <c r="P42343" i="1"/>
  <c r="P57338" i="1"/>
  <c r="P11246" i="1"/>
  <c r="P57339" i="1"/>
  <c r="P11247" i="1"/>
  <c r="P42344" i="1"/>
  <c r="P57340" i="1"/>
  <c r="P91211" i="1"/>
  <c r="P42345" i="1"/>
  <c r="P11248" i="1"/>
  <c r="P42346" i="1"/>
  <c r="P91212" i="1"/>
  <c r="P57341" i="1"/>
  <c r="P11249" i="1"/>
  <c r="P85323" i="1"/>
  <c r="P57342" i="1"/>
  <c r="P91213" i="1"/>
  <c r="P914" i="1"/>
  <c r="P11250" i="1"/>
  <c r="P915" i="1"/>
  <c r="P11251" i="1"/>
  <c r="P91214" i="1"/>
  <c r="P11252" i="1"/>
  <c r="P91215" i="1"/>
  <c r="P11253" i="1"/>
  <c r="P11254" i="1"/>
  <c r="P11255" i="1"/>
  <c r="P91216" i="1"/>
  <c r="P91217" i="1"/>
  <c r="P916" i="1"/>
  <c r="P917" i="1"/>
  <c r="P11256" i="1"/>
  <c r="P918" i="1"/>
  <c r="P91218" i="1"/>
  <c r="P91219" i="1"/>
  <c r="P11257" i="1"/>
  <c r="P11258" i="1"/>
  <c r="P42347" i="1"/>
  <c r="P11259" i="1"/>
  <c r="P57343" i="1"/>
  <c r="P57344" i="1"/>
  <c r="P11260" i="1"/>
  <c r="P85324" i="1"/>
  <c r="P11261" i="1"/>
  <c r="P919" i="1"/>
  <c r="P11262" i="1"/>
  <c r="P920" i="1"/>
  <c r="P11263" i="1"/>
  <c r="P42348" i="1"/>
  <c r="P71208" i="1"/>
  <c r="P71209" i="1"/>
  <c r="P11264" i="1"/>
  <c r="P11265" i="1"/>
  <c r="P57345" i="1"/>
  <c r="P91220" i="1"/>
  <c r="P11266" i="1"/>
  <c r="P11267" i="1"/>
  <c r="P11268" i="1"/>
  <c r="P57346" i="1"/>
  <c r="P57347" i="1"/>
  <c r="P71210" i="1"/>
  <c r="P91221" i="1"/>
  <c r="P80312" i="1"/>
  <c r="P85325" i="1"/>
  <c r="P91222" i="1"/>
  <c r="P42349" i="1"/>
  <c r="P42350" i="1"/>
  <c r="P42351" i="1"/>
  <c r="P921" i="1"/>
  <c r="P71211" i="1"/>
  <c r="P91223" i="1"/>
  <c r="P91224" i="1"/>
  <c r="P11269" i="1"/>
  <c r="P71212" i="1"/>
  <c r="P57348" i="1"/>
  <c r="P91225" i="1"/>
  <c r="P11270" i="1"/>
  <c r="P11271" i="1"/>
  <c r="P80313" i="1"/>
  <c r="P922" i="1"/>
  <c r="P42352" i="1"/>
  <c r="P11272" i="1"/>
  <c r="P57349" i="1"/>
  <c r="P923" i="1"/>
  <c r="P85326" i="1"/>
  <c r="P11273" i="1"/>
  <c r="P924" i="1"/>
  <c r="P57350" i="1"/>
  <c r="P11274" i="1"/>
  <c r="P11275" i="1"/>
  <c r="P57351" i="1"/>
  <c r="P11276" i="1"/>
  <c r="P42353" i="1"/>
  <c r="P11277" i="1"/>
  <c r="P85327" i="1"/>
  <c r="P91226" i="1"/>
  <c r="P80314" i="1"/>
  <c r="P11278" i="1"/>
  <c r="P11279" i="1"/>
  <c r="P91227" i="1"/>
  <c r="P42354" i="1"/>
  <c r="P80315" i="1"/>
  <c r="P42355" i="1"/>
  <c r="P11280" i="1"/>
  <c r="P91228" i="1"/>
  <c r="P11281" i="1"/>
  <c r="P11282" i="1"/>
  <c r="P925" i="1"/>
  <c r="P11283" i="1"/>
  <c r="P11284" i="1"/>
  <c r="P42356" i="1"/>
  <c r="P57352" i="1"/>
  <c r="P91229" i="1"/>
  <c r="P57353" i="1"/>
  <c r="P42357" i="1"/>
  <c r="P11285" i="1"/>
  <c r="P11286" i="1"/>
  <c r="P11287" i="1"/>
  <c r="P11288" i="1"/>
  <c r="P71213" i="1"/>
  <c r="P11289" i="1"/>
  <c r="P42358" i="1"/>
  <c r="P11290" i="1"/>
  <c r="P42359" i="1"/>
  <c r="P57354" i="1"/>
  <c r="P42360" i="1"/>
  <c r="P11291" i="1"/>
  <c r="P91230" i="1"/>
  <c r="P91231" i="1"/>
  <c r="P11292" i="1"/>
  <c r="P80316" i="1"/>
  <c r="P80317" i="1"/>
  <c r="P11293" i="1"/>
  <c r="P11294" i="1"/>
  <c r="P71214" i="1"/>
  <c r="P11295" i="1"/>
  <c r="P57355" i="1"/>
  <c r="P11296" i="1"/>
  <c r="P80318" i="1"/>
  <c r="P11297" i="1"/>
  <c r="P11298" i="1"/>
  <c r="P11299" i="1"/>
  <c r="P11300" i="1"/>
  <c r="P57356" i="1"/>
  <c r="P11301" i="1"/>
  <c r="P11302" i="1"/>
  <c r="P11303" i="1"/>
  <c r="P80319" i="1"/>
  <c r="P11304" i="1"/>
  <c r="P57357" i="1"/>
  <c r="P71215" i="1"/>
  <c r="P926" i="1"/>
  <c r="P85328" i="1"/>
  <c r="P11305" i="1"/>
  <c r="P11306" i="1"/>
  <c r="P85329" i="1"/>
  <c r="P80320" i="1"/>
  <c r="P91232" i="1"/>
  <c r="P71216" i="1"/>
  <c r="P42361" i="1"/>
  <c r="P11307" i="1"/>
  <c r="P80321" i="1"/>
  <c r="P11308" i="1"/>
  <c r="P57358" i="1"/>
  <c r="P57359" i="1"/>
  <c r="P42362" i="1"/>
  <c r="P11309" i="1"/>
  <c r="P11310" i="1"/>
  <c r="P71217" i="1"/>
  <c r="P927" i="1"/>
  <c r="P11311" i="1"/>
  <c r="P80322" i="1"/>
  <c r="P91233" i="1"/>
  <c r="P57360" i="1"/>
  <c r="P42363" i="1"/>
  <c r="P42364" i="1"/>
  <c r="P11312" i="1"/>
  <c r="P42365" i="1"/>
  <c r="P11313" i="1"/>
  <c r="P42366" i="1"/>
  <c r="P928" i="1"/>
  <c r="P85330" i="1"/>
  <c r="P42367" i="1"/>
  <c r="P42368" i="1"/>
  <c r="P11314" i="1"/>
  <c r="P57361" i="1"/>
  <c r="P11315" i="1"/>
  <c r="P11316" i="1"/>
  <c r="P11317" i="1"/>
  <c r="P42369" i="1"/>
  <c r="P42370" i="1"/>
  <c r="P91234" i="1"/>
  <c r="P11318" i="1"/>
  <c r="P929" i="1"/>
  <c r="P42371" i="1"/>
  <c r="P42372" i="1"/>
  <c r="P91235" i="1"/>
  <c r="P930" i="1"/>
  <c r="P42373" i="1"/>
  <c r="P71218" i="1"/>
  <c r="P42374" i="1"/>
  <c r="P85331" i="1"/>
  <c r="P91236" i="1"/>
  <c r="P80323" i="1"/>
  <c r="P42375" i="1"/>
  <c r="P11319" i="1"/>
  <c r="P11320" i="1"/>
  <c r="P91237" i="1"/>
  <c r="P71219" i="1"/>
  <c r="P931" i="1"/>
  <c r="P80324" i="1"/>
  <c r="P91238" i="1"/>
  <c r="P11321" i="1"/>
  <c r="P57362" i="1"/>
  <c r="P11322" i="1"/>
  <c r="P85332" i="1"/>
  <c r="P85333" i="1"/>
  <c r="P42376" i="1"/>
  <c r="P11323" i="1"/>
  <c r="P71220" i="1"/>
  <c r="P85334" i="1"/>
  <c r="P11324" i="1"/>
  <c r="P80325" i="1"/>
  <c r="P11325" i="1"/>
  <c r="P11326" i="1"/>
  <c r="P11327" i="1"/>
  <c r="P11328" i="1"/>
  <c r="P80326" i="1"/>
  <c r="P11329" i="1"/>
  <c r="P57363" i="1"/>
  <c r="P85335" i="1"/>
  <c r="P57364" i="1"/>
  <c r="P80327" i="1"/>
  <c r="P71221" i="1"/>
  <c r="P91239" i="1"/>
  <c r="P57365" i="1"/>
  <c r="P42377" i="1"/>
  <c r="P91240" i="1"/>
  <c r="P71222" i="1"/>
  <c r="P11330" i="1"/>
  <c r="P11331" i="1"/>
  <c r="P11332" i="1"/>
  <c r="P932" i="1"/>
  <c r="P57366" i="1"/>
  <c r="P71223" i="1"/>
  <c r="P57367" i="1"/>
  <c r="P11333" i="1"/>
  <c r="P11334" i="1"/>
  <c r="P42378" i="1"/>
  <c r="P80328" i="1"/>
  <c r="P11335" i="1"/>
  <c r="P11336" i="1"/>
  <c r="P11337" i="1"/>
  <c r="P11338" i="1"/>
  <c r="P11339" i="1"/>
  <c r="P11340" i="1"/>
  <c r="P42379" i="1"/>
  <c r="P11341" i="1"/>
  <c r="P42380" i="1"/>
  <c r="P42381" i="1"/>
  <c r="P80329" i="1"/>
  <c r="P80330" i="1"/>
  <c r="P42382" i="1"/>
  <c r="P11342" i="1"/>
  <c r="P57368" i="1"/>
  <c r="P11343" i="1"/>
  <c r="P42383" i="1"/>
  <c r="P11344" i="1"/>
  <c r="P85336" i="1"/>
  <c r="P71224" i="1"/>
  <c r="P42384" i="1"/>
  <c r="P57369" i="1"/>
  <c r="P71225" i="1"/>
  <c r="P11345" i="1"/>
  <c r="P57370" i="1"/>
  <c r="P57371" i="1"/>
  <c r="P11346" i="1"/>
  <c r="P11347" i="1"/>
  <c r="P91241" i="1"/>
  <c r="P57372" i="1"/>
  <c r="P42385" i="1"/>
  <c r="P71226" i="1"/>
  <c r="P85337" i="1"/>
  <c r="P57373" i="1"/>
  <c r="P11348" i="1"/>
  <c r="P57374" i="1"/>
  <c r="P11349" i="1"/>
  <c r="P57375" i="1"/>
  <c r="P91242" i="1"/>
  <c r="P91243" i="1"/>
  <c r="P11350" i="1"/>
  <c r="P91244" i="1"/>
  <c r="P57376" i="1"/>
  <c r="P11351" i="1"/>
  <c r="P71227" i="1"/>
  <c r="P57377" i="1"/>
  <c r="P11352" i="1"/>
  <c r="P42386" i="1"/>
  <c r="P11353" i="1"/>
  <c r="P11354" i="1"/>
  <c r="P933" i="1"/>
  <c r="P11355" i="1"/>
  <c r="P42387" i="1"/>
  <c r="P11356" i="1"/>
  <c r="P11357" i="1"/>
  <c r="P91245" i="1"/>
  <c r="P11358" i="1"/>
  <c r="P934" i="1"/>
  <c r="P71228" i="1"/>
  <c r="P935" i="1"/>
  <c r="P11359" i="1"/>
  <c r="P11360" i="1"/>
  <c r="P57378" i="1"/>
  <c r="P57379" i="1"/>
  <c r="P42388" i="1"/>
  <c r="P71229" i="1"/>
  <c r="P91246" i="1"/>
  <c r="P71230" i="1"/>
  <c r="P11361" i="1"/>
  <c r="P11362" i="1"/>
  <c r="P91247" i="1"/>
  <c r="P11363" i="1"/>
  <c r="P80331" i="1"/>
  <c r="P71231" i="1"/>
  <c r="P57380" i="1"/>
  <c r="P57381" i="1"/>
  <c r="P57382" i="1"/>
  <c r="P11364" i="1"/>
  <c r="P42389" i="1"/>
  <c r="P91248" i="1"/>
  <c r="P91249" i="1"/>
  <c r="P71232" i="1"/>
  <c r="P42390" i="1"/>
  <c r="P85338" i="1"/>
  <c r="P11365" i="1"/>
  <c r="P11366" i="1"/>
  <c r="P42391" i="1"/>
  <c r="P11367" i="1"/>
  <c r="P57383" i="1"/>
  <c r="P57384" i="1"/>
  <c r="P936" i="1"/>
  <c r="P11368" i="1"/>
  <c r="P80332" i="1"/>
  <c r="P57385" i="1"/>
  <c r="P11369" i="1"/>
  <c r="P85339" i="1"/>
  <c r="P937" i="1"/>
  <c r="P85340" i="1"/>
  <c r="P938" i="1"/>
  <c r="P57386" i="1"/>
  <c r="P57387" i="1"/>
  <c r="P42392" i="1"/>
  <c r="P11370" i="1"/>
  <c r="P11371" i="1"/>
  <c r="P11372" i="1"/>
  <c r="P11373" i="1"/>
  <c r="P71233" i="1"/>
  <c r="P11374" i="1"/>
  <c r="P71234" i="1"/>
  <c r="P11375" i="1"/>
  <c r="P42393" i="1"/>
  <c r="P11376" i="1"/>
  <c r="P71235" i="1"/>
  <c r="P11377" i="1"/>
  <c r="P57388" i="1"/>
  <c r="P11378" i="1"/>
  <c r="P939" i="1"/>
  <c r="P91250" i="1"/>
  <c r="P57389" i="1"/>
  <c r="P80333" i="1"/>
  <c r="P940" i="1"/>
  <c r="P42394" i="1"/>
  <c r="P11379" i="1"/>
  <c r="P941" i="1"/>
  <c r="P11380" i="1"/>
  <c r="P71236" i="1"/>
  <c r="P11381" i="1"/>
  <c r="P57390" i="1"/>
  <c r="P11382" i="1"/>
  <c r="P11383" i="1"/>
  <c r="P42395" i="1"/>
  <c r="P91251" i="1"/>
  <c r="P11384" i="1"/>
  <c r="P42396" i="1"/>
  <c r="P42397" i="1"/>
  <c r="P42398" i="1"/>
  <c r="P57391" i="1"/>
  <c r="P80334" i="1"/>
  <c r="P85341" i="1"/>
  <c r="P80335" i="1"/>
  <c r="P91252" i="1"/>
  <c r="P11385" i="1"/>
  <c r="P71237" i="1"/>
  <c r="P91253" i="1"/>
  <c r="P42399" i="1"/>
  <c r="P71238" i="1"/>
  <c r="P57392" i="1"/>
  <c r="P11386" i="1"/>
  <c r="P11387" i="1"/>
  <c r="P11388" i="1"/>
  <c r="P57393" i="1"/>
  <c r="P11389" i="1"/>
  <c r="P11390" i="1"/>
  <c r="P71239" i="1"/>
  <c r="P71240" i="1"/>
  <c r="P91254" i="1"/>
  <c r="P11391" i="1"/>
  <c r="P42400" i="1"/>
  <c r="P11392" i="1"/>
  <c r="P42401" i="1"/>
  <c r="P85342" i="1"/>
  <c r="P71241" i="1"/>
  <c r="P42402" i="1"/>
  <c r="P42403" i="1"/>
  <c r="P57394" i="1"/>
  <c r="P942" i="1"/>
  <c r="P943" i="1"/>
  <c r="P11393" i="1"/>
  <c r="P11394" i="1"/>
  <c r="P91255" i="1"/>
  <c r="P944" i="1"/>
  <c r="P11395" i="1"/>
  <c r="P91256" i="1"/>
  <c r="P80336" i="1"/>
  <c r="P11396" i="1"/>
  <c r="P11397" i="1"/>
  <c r="P85343" i="1"/>
  <c r="P945" i="1"/>
  <c r="P57395" i="1"/>
  <c r="P42404" i="1"/>
  <c r="P11398" i="1"/>
  <c r="P11399" i="1"/>
  <c r="P11400" i="1"/>
  <c r="P11401" i="1"/>
  <c r="P42405" i="1"/>
  <c r="P11402" i="1"/>
  <c r="P42406" i="1"/>
  <c r="P80337" i="1"/>
  <c r="P42407" i="1"/>
  <c r="P11403" i="1"/>
  <c r="P71242" i="1"/>
  <c r="P85344" i="1"/>
  <c r="P80338" i="1"/>
  <c r="P71243" i="1"/>
  <c r="P11404" i="1"/>
  <c r="P11405" i="1"/>
  <c r="P71244" i="1"/>
  <c r="P57396" i="1"/>
  <c r="P71245" i="1"/>
  <c r="P11406" i="1"/>
  <c r="P11407" i="1"/>
  <c r="P11408" i="1"/>
  <c r="P42408" i="1"/>
  <c r="P946" i="1"/>
  <c r="P947" i="1"/>
  <c r="P11409" i="1"/>
  <c r="P91257" i="1"/>
  <c r="P11410" i="1"/>
  <c r="P57397" i="1"/>
  <c r="P57398" i="1"/>
  <c r="P42409" i="1"/>
  <c r="P11411" i="1"/>
  <c r="P57399" i="1"/>
  <c r="P11412" i="1"/>
  <c r="P57400" i="1"/>
  <c r="P57401" i="1"/>
  <c r="P57402" i="1"/>
  <c r="P91258" i="1"/>
  <c r="P91259" i="1"/>
  <c r="P91260" i="1"/>
  <c r="P11413" i="1"/>
  <c r="P42410" i="1"/>
  <c r="P11414" i="1"/>
  <c r="P11415" i="1"/>
  <c r="P80339" i="1"/>
  <c r="P57403" i="1"/>
  <c r="P11416" i="1"/>
  <c r="P91261" i="1"/>
  <c r="P11417" i="1"/>
  <c r="P91262" i="1"/>
  <c r="P85345" i="1"/>
  <c r="P91263" i="1"/>
  <c r="P11418" i="1"/>
  <c r="P42411" i="1"/>
  <c r="P11419" i="1"/>
  <c r="P57404" i="1"/>
  <c r="P11420" i="1"/>
  <c r="P11421" i="1"/>
  <c r="P11422" i="1"/>
  <c r="P57405" i="1"/>
  <c r="P71246" i="1"/>
  <c r="P948" i="1"/>
  <c r="P42412" i="1"/>
  <c r="P85346" i="1"/>
  <c r="P11423" i="1"/>
  <c r="P71247" i="1"/>
  <c r="P57406" i="1"/>
  <c r="P42413" i="1"/>
  <c r="P57407" i="1"/>
  <c r="P85347" i="1"/>
  <c r="P11424" i="1"/>
  <c r="P91264" i="1"/>
  <c r="P57408" i="1"/>
  <c r="P57409" i="1"/>
  <c r="P71248" i="1"/>
  <c r="P57410" i="1"/>
  <c r="P11425" i="1"/>
  <c r="P57411" i="1"/>
  <c r="P42414" i="1"/>
  <c r="P71249" i="1"/>
  <c r="P42415" i="1"/>
  <c r="P11426" i="1"/>
  <c r="P91265" i="1"/>
  <c r="P11427" i="1"/>
  <c r="P57412" i="1"/>
  <c r="P949" i="1"/>
  <c r="P11428" i="1"/>
  <c r="P42416" i="1"/>
  <c r="P11429" i="1"/>
  <c r="P11430" i="1"/>
  <c r="P11431" i="1"/>
  <c r="P11432" i="1"/>
  <c r="P42417" i="1"/>
  <c r="P11433" i="1"/>
  <c r="P85348" i="1"/>
  <c r="P80340" i="1"/>
  <c r="P71250" i="1"/>
  <c r="P42418" i="1"/>
  <c r="P42419" i="1"/>
  <c r="P57413" i="1"/>
  <c r="P11434" i="1"/>
  <c r="P42420" i="1"/>
  <c r="P91266" i="1"/>
  <c r="P91267" i="1"/>
  <c r="P11435" i="1"/>
  <c r="P11436" i="1"/>
  <c r="P42421" i="1"/>
  <c r="P11437" i="1"/>
  <c r="P71251" i="1"/>
  <c r="P57414" i="1"/>
  <c r="P42422" i="1"/>
  <c r="P80341" i="1"/>
  <c r="P11438" i="1"/>
  <c r="P11439" i="1"/>
  <c r="P57415" i="1"/>
  <c r="P80342" i="1"/>
  <c r="P57416" i="1"/>
  <c r="P11440" i="1"/>
  <c r="P11441" i="1"/>
  <c r="P42423" i="1"/>
  <c r="P11442" i="1"/>
  <c r="P42424" i="1"/>
  <c r="P57417" i="1"/>
  <c r="P71252" i="1"/>
  <c r="P42425" i="1"/>
  <c r="P57418" i="1"/>
  <c r="P11443" i="1"/>
  <c r="P11444" i="1"/>
  <c r="P11445" i="1"/>
  <c r="P11446" i="1"/>
  <c r="P91268" i="1"/>
  <c r="P11447" i="1"/>
  <c r="P42426" i="1"/>
  <c r="P71253" i="1"/>
  <c r="P91269" i="1"/>
  <c r="P57419" i="1"/>
  <c r="P11448" i="1"/>
  <c r="P11449" i="1"/>
  <c r="P80343" i="1"/>
  <c r="P57420" i="1"/>
  <c r="P11450" i="1"/>
  <c r="P11451" i="1"/>
  <c r="P71254" i="1"/>
  <c r="P11452" i="1"/>
  <c r="P85349" i="1"/>
  <c r="P11453" i="1"/>
  <c r="P11454" i="1"/>
  <c r="P85350" i="1"/>
  <c r="P11455" i="1"/>
  <c r="P11456" i="1"/>
  <c r="P11457" i="1"/>
  <c r="P91270" i="1"/>
  <c r="P950" i="1"/>
  <c r="P71255" i="1"/>
  <c r="P11458" i="1"/>
  <c r="P57421" i="1"/>
  <c r="P57422" i="1"/>
  <c r="P71256" i="1"/>
  <c r="P57423" i="1"/>
  <c r="P42427" i="1"/>
  <c r="P57424" i="1"/>
  <c r="P42428" i="1"/>
  <c r="P951" i="1"/>
  <c r="P11459" i="1"/>
  <c r="P952" i="1"/>
  <c r="P11460" i="1"/>
  <c r="P42429" i="1"/>
  <c r="P91271" i="1"/>
  <c r="P71257" i="1"/>
  <c r="P11461" i="1"/>
  <c r="P57425" i="1"/>
  <c r="P11462" i="1"/>
  <c r="P80344" i="1"/>
  <c r="P71258" i="1"/>
  <c r="P42430" i="1"/>
  <c r="P85351" i="1"/>
  <c r="P57426" i="1"/>
  <c r="P42431" i="1"/>
  <c r="P57427" i="1"/>
  <c r="P80345" i="1"/>
  <c r="P85352" i="1"/>
  <c r="P91272" i="1"/>
  <c r="P42432" i="1"/>
  <c r="P42433" i="1"/>
  <c r="P11463" i="1"/>
  <c r="P71259" i="1"/>
  <c r="P57428" i="1"/>
  <c r="P71260" i="1"/>
  <c r="P57429" i="1"/>
  <c r="P42434" i="1"/>
  <c r="P11464" i="1"/>
  <c r="P91273" i="1"/>
  <c r="P11465" i="1"/>
  <c r="P42435" i="1"/>
  <c r="P42436" i="1"/>
  <c r="P71261" i="1"/>
  <c r="P71262" i="1"/>
  <c r="P71263" i="1"/>
  <c r="P11466" i="1"/>
  <c r="P57430" i="1"/>
  <c r="P11467" i="1"/>
  <c r="P57431" i="1"/>
  <c r="P953" i="1"/>
  <c r="P57432" i="1"/>
  <c r="P57433" i="1"/>
  <c r="P11468" i="1"/>
  <c r="P11469" i="1"/>
  <c r="P11470" i="1"/>
  <c r="P71264" i="1"/>
  <c r="P42437" i="1"/>
  <c r="P85353" i="1"/>
  <c r="P11471" i="1"/>
  <c r="P11472" i="1"/>
  <c r="P11473" i="1"/>
  <c r="P91274" i="1"/>
  <c r="P11474" i="1"/>
  <c r="P57434" i="1"/>
  <c r="P11475" i="1"/>
  <c r="P11476" i="1"/>
  <c r="P11477" i="1"/>
  <c r="P57435" i="1"/>
  <c r="P11478" i="1"/>
  <c r="P11479" i="1"/>
  <c r="P11480" i="1"/>
  <c r="P57436" i="1"/>
  <c r="P11481" i="1"/>
  <c r="P91275" i="1"/>
  <c r="P57437" i="1"/>
  <c r="P80346" i="1"/>
  <c r="P11482" i="1"/>
  <c r="P42438" i="1"/>
  <c r="P11483" i="1"/>
  <c r="P11484" i="1"/>
  <c r="P85354" i="1"/>
  <c r="P91276" i="1"/>
  <c r="P11485" i="1"/>
  <c r="P85355" i="1"/>
  <c r="P57438" i="1"/>
  <c r="P91277" i="1"/>
  <c r="P11486" i="1"/>
  <c r="P91278" i="1"/>
  <c r="P11487" i="1"/>
  <c r="P11488" i="1"/>
  <c r="P954" i="1"/>
  <c r="P11489" i="1"/>
  <c r="P955" i="1"/>
  <c r="P57439" i="1"/>
  <c r="P11490" i="1"/>
  <c r="P956" i="1"/>
  <c r="P42439" i="1"/>
  <c r="P71265" i="1"/>
  <c r="P80347" i="1"/>
  <c r="P11491" i="1"/>
  <c r="P80348" i="1"/>
  <c r="P91279" i="1"/>
  <c r="P11492" i="1"/>
  <c r="P11493" i="1"/>
  <c r="P57440" i="1"/>
  <c r="P11494" i="1"/>
  <c r="P11495" i="1"/>
  <c r="P80349" i="1"/>
  <c r="P957" i="1"/>
  <c r="P57441" i="1"/>
  <c r="P91280" i="1"/>
  <c r="P85356" i="1"/>
  <c r="P42440" i="1"/>
  <c r="P71266" i="1"/>
  <c r="P11496" i="1"/>
  <c r="P91281" i="1"/>
  <c r="P71267" i="1"/>
  <c r="P57442" i="1"/>
  <c r="P85357" i="1"/>
  <c r="P11497" i="1"/>
  <c r="P71268" i="1"/>
  <c r="P42441" i="1"/>
  <c r="P80350" i="1"/>
  <c r="P80351" i="1"/>
  <c r="P71269" i="1"/>
  <c r="P11498" i="1"/>
  <c r="P11499" i="1"/>
  <c r="P11500" i="1"/>
  <c r="P11501" i="1"/>
  <c r="P71270" i="1"/>
  <c r="P85358" i="1"/>
  <c r="P71271" i="1"/>
  <c r="P85359" i="1"/>
  <c r="P11502" i="1"/>
  <c r="P57443" i="1"/>
  <c r="P57444" i="1"/>
  <c r="P11503" i="1"/>
  <c r="P42442" i="1"/>
  <c r="P71272" i="1"/>
  <c r="P57445" i="1"/>
  <c r="P71273" i="1"/>
  <c r="P85360" i="1"/>
  <c r="P11504" i="1"/>
  <c r="P11505" i="1"/>
  <c r="P11506" i="1"/>
  <c r="P11507" i="1"/>
  <c r="P11508" i="1"/>
  <c r="P42443" i="1"/>
  <c r="P11509" i="1"/>
  <c r="P91282" i="1"/>
  <c r="P11510" i="1"/>
  <c r="P57446" i="1"/>
  <c r="P11511" i="1"/>
  <c r="P11512" i="1"/>
  <c r="P11513" i="1"/>
  <c r="P91283" i="1"/>
  <c r="P42444" i="1"/>
  <c r="P958" i="1"/>
  <c r="P85361" i="1"/>
  <c r="P959" i="1"/>
  <c r="P91284" i="1"/>
  <c r="P11514" i="1"/>
  <c r="P11515" i="1"/>
  <c r="P71274" i="1"/>
  <c r="P11516" i="1"/>
  <c r="P960" i="1"/>
  <c r="P11517" i="1"/>
  <c r="P80352" i="1"/>
  <c r="P57447" i="1"/>
  <c r="P11518" i="1"/>
  <c r="P57448" i="1"/>
  <c r="P57449" i="1"/>
  <c r="P11519" i="1"/>
  <c r="P11520" i="1"/>
  <c r="P961" i="1"/>
  <c r="P91285" i="1"/>
  <c r="P11521" i="1"/>
  <c r="P11522" i="1"/>
  <c r="P11523" i="1"/>
  <c r="P11524" i="1"/>
  <c r="P11525" i="1"/>
  <c r="P11526" i="1"/>
  <c r="P71275" i="1"/>
  <c r="P42445" i="1"/>
  <c r="P11527" i="1"/>
  <c r="P962" i="1"/>
  <c r="P11528" i="1"/>
  <c r="P57450" i="1"/>
  <c r="P11529" i="1"/>
  <c r="P11530" i="1"/>
  <c r="P71276" i="1"/>
  <c r="P11531" i="1"/>
  <c r="P91286" i="1"/>
  <c r="P42446" i="1"/>
  <c r="P42447" i="1"/>
  <c r="P42448" i="1"/>
  <c r="P11532" i="1"/>
  <c r="P57451" i="1"/>
  <c r="P91287" i="1"/>
  <c r="P71277" i="1"/>
  <c r="P57452" i="1"/>
  <c r="P11533" i="1"/>
  <c r="P11534" i="1"/>
  <c r="P57453" i="1"/>
  <c r="P80353" i="1"/>
  <c r="P42449" i="1"/>
  <c r="P11535" i="1"/>
  <c r="P42450" i="1"/>
  <c r="P71278" i="1"/>
  <c r="P71279" i="1"/>
  <c r="P85362" i="1"/>
  <c r="P80354" i="1"/>
  <c r="P11536" i="1"/>
  <c r="P11537" i="1"/>
  <c r="P91288" i="1"/>
  <c r="P11538" i="1"/>
  <c r="P57454" i="1"/>
  <c r="P57455" i="1"/>
  <c r="P57456" i="1"/>
  <c r="P91289" i="1"/>
  <c r="P57457" i="1"/>
  <c r="P57458" i="1"/>
  <c r="P11539" i="1"/>
  <c r="P80355" i="1"/>
  <c r="P963" i="1"/>
  <c r="P964" i="1"/>
  <c r="P57459" i="1"/>
  <c r="P42451" i="1"/>
  <c r="P71280" i="1"/>
  <c r="P11540" i="1"/>
  <c r="P80356" i="1"/>
  <c r="P91290" i="1"/>
  <c r="P11541" i="1"/>
  <c r="P57460" i="1"/>
  <c r="P11542" i="1"/>
  <c r="P11543" i="1"/>
  <c r="P57461" i="1"/>
  <c r="P71281" i="1"/>
  <c r="P11544" i="1"/>
  <c r="P11545" i="1"/>
  <c r="P11546" i="1"/>
  <c r="P42452" i="1"/>
  <c r="P57462" i="1"/>
  <c r="P11547" i="1"/>
  <c r="P71282" i="1"/>
  <c r="P11548" i="1"/>
  <c r="P80357" i="1"/>
  <c r="P11549" i="1"/>
  <c r="P11550" i="1"/>
  <c r="P57463" i="1"/>
  <c r="P11551" i="1"/>
  <c r="P42453" i="1"/>
  <c r="P91291" i="1"/>
  <c r="P11552" i="1"/>
  <c r="P91292" i="1"/>
  <c r="P11553" i="1"/>
  <c r="P85363" i="1"/>
  <c r="P11554" i="1"/>
  <c r="P11555" i="1"/>
  <c r="P11556" i="1"/>
  <c r="P965" i="1"/>
  <c r="P42454" i="1"/>
  <c r="P966" i="1"/>
  <c r="P71283" i="1"/>
  <c r="P11557" i="1"/>
  <c r="P967" i="1"/>
  <c r="P42455" i="1"/>
  <c r="P71284" i="1"/>
  <c r="P968" i="1"/>
  <c r="P11558" i="1"/>
  <c r="P42456" i="1"/>
  <c r="P969" i="1"/>
  <c r="P42457" i="1"/>
  <c r="P42458" i="1"/>
  <c r="P80358" i="1"/>
  <c r="P71285" i="1"/>
  <c r="P11559" i="1"/>
  <c r="P80359" i="1"/>
  <c r="P42459" i="1"/>
  <c r="P970" i="1"/>
  <c r="P11560" i="1"/>
  <c r="P11561" i="1"/>
  <c r="P91293" i="1"/>
  <c r="P11562" i="1"/>
  <c r="P80360" i="1"/>
  <c r="P11563" i="1"/>
  <c r="P11564" i="1"/>
  <c r="P11565" i="1"/>
  <c r="P42460" i="1"/>
  <c r="P42461" i="1"/>
  <c r="P71286" i="1"/>
  <c r="P57464" i="1"/>
  <c r="P42462" i="1"/>
  <c r="P42463" i="1"/>
  <c r="P971" i="1"/>
  <c r="P42464" i="1"/>
  <c r="P57465" i="1"/>
  <c r="P42465" i="1"/>
  <c r="P11566" i="1"/>
  <c r="P11567" i="1"/>
  <c r="P91294" i="1"/>
  <c r="P42466" i="1"/>
  <c r="P91295" i="1"/>
  <c r="P11568" i="1"/>
  <c r="P80361" i="1"/>
  <c r="P42467" i="1"/>
  <c r="P11569" i="1"/>
  <c r="P11570" i="1"/>
  <c r="P91296" i="1"/>
  <c r="P91297" i="1"/>
  <c r="P57466" i="1"/>
  <c r="P42468" i="1"/>
  <c r="P11571" i="1"/>
  <c r="P57467" i="1"/>
  <c r="P71287" i="1"/>
  <c r="P11572" i="1"/>
  <c r="P42469" i="1"/>
  <c r="P11573" i="1"/>
  <c r="P11574" i="1"/>
  <c r="P71288" i="1"/>
  <c r="P85364" i="1"/>
  <c r="P57468" i="1"/>
  <c r="P11575" i="1"/>
  <c r="P85365" i="1"/>
  <c r="P42470" i="1"/>
  <c r="P57469" i="1"/>
  <c r="P11576" i="1"/>
  <c r="P11577" i="1"/>
  <c r="P42471" i="1"/>
  <c r="P972" i="1"/>
  <c r="P11578" i="1"/>
  <c r="P91298" i="1"/>
  <c r="P57470" i="1"/>
  <c r="P57471" i="1"/>
  <c r="P57472" i="1"/>
  <c r="P11579" i="1"/>
  <c r="P11580" i="1"/>
  <c r="P42472" i="1"/>
  <c r="P11581" i="1"/>
  <c r="P11582" i="1"/>
  <c r="P71289" i="1"/>
  <c r="P11583" i="1"/>
  <c r="P42473" i="1"/>
  <c r="P57473" i="1"/>
  <c r="P11584" i="1"/>
  <c r="P973" i="1"/>
  <c r="P11585" i="1"/>
  <c r="P42474" i="1"/>
  <c r="P42475" i="1"/>
  <c r="P11586" i="1"/>
  <c r="P974" i="1"/>
  <c r="P42476" i="1"/>
  <c r="P71290" i="1"/>
  <c r="P11587" i="1"/>
  <c r="P42477" i="1"/>
  <c r="P57474" i="1"/>
  <c r="P11588" i="1"/>
  <c r="P11589" i="1"/>
  <c r="P42478" i="1"/>
  <c r="P57475" i="1"/>
  <c r="P975" i="1"/>
  <c r="P42479" i="1"/>
  <c r="P11590" i="1"/>
  <c r="P57476" i="1"/>
  <c r="P11591" i="1"/>
  <c r="P11592" i="1"/>
  <c r="P85366" i="1"/>
  <c r="P71291" i="1"/>
  <c r="P85367" i="1"/>
  <c r="P11593" i="1"/>
  <c r="P11594" i="1"/>
  <c r="P11595" i="1"/>
  <c r="P57477" i="1"/>
  <c r="P91299" i="1"/>
  <c r="P11596" i="1"/>
  <c r="P11597" i="1"/>
  <c r="P85368" i="1"/>
  <c r="P42480" i="1"/>
  <c r="P80362" i="1"/>
  <c r="P57478" i="1"/>
  <c r="P91300" i="1"/>
  <c r="P11598" i="1"/>
  <c r="P11599" i="1"/>
  <c r="P91301" i="1"/>
  <c r="P11600" i="1"/>
  <c r="P42481" i="1"/>
  <c r="P42482" i="1"/>
  <c r="P91302" i="1"/>
  <c r="P11601" i="1"/>
  <c r="P57479" i="1"/>
  <c r="P11602" i="1"/>
  <c r="P80363" i="1"/>
  <c r="P71292" i="1"/>
  <c r="P91303" i="1"/>
  <c r="P91304" i="1"/>
  <c r="P11603" i="1"/>
  <c r="P57480" i="1"/>
  <c r="P85369" i="1"/>
  <c r="P71293" i="1"/>
  <c r="P42483" i="1"/>
  <c r="P71294" i="1"/>
  <c r="P85370" i="1"/>
  <c r="P80364" i="1"/>
  <c r="P71295" i="1"/>
  <c r="P11604" i="1"/>
  <c r="P11605" i="1"/>
  <c r="P71296" i="1"/>
  <c r="P42484" i="1"/>
  <c r="P11606" i="1"/>
  <c r="P11607" i="1"/>
  <c r="P57481" i="1"/>
  <c r="P57482" i="1"/>
  <c r="P71297" i="1"/>
  <c r="P11608" i="1"/>
  <c r="P11609" i="1"/>
  <c r="P11610" i="1"/>
  <c r="P11611" i="1"/>
  <c r="P57483" i="1"/>
  <c r="P11612" i="1"/>
  <c r="P976" i="1"/>
  <c r="P42485" i="1"/>
  <c r="P11613" i="1"/>
  <c r="P42486" i="1"/>
  <c r="P85371" i="1"/>
  <c r="P11614" i="1"/>
  <c r="P11615" i="1"/>
  <c r="P42487" i="1"/>
  <c r="P80365" i="1"/>
  <c r="P71298" i="1"/>
  <c r="P42488" i="1"/>
  <c r="P11616" i="1"/>
  <c r="P977" i="1"/>
  <c r="P11617" i="1"/>
  <c r="P11618" i="1"/>
  <c r="P80366" i="1"/>
  <c r="P11619" i="1"/>
  <c r="P11620" i="1"/>
  <c r="P11621" i="1"/>
  <c r="P91305" i="1"/>
  <c r="P42489" i="1"/>
  <c r="P42490" i="1"/>
  <c r="P11622" i="1"/>
  <c r="P978" i="1"/>
  <c r="P11623" i="1"/>
  <c r="P91306" i="1"/>
  <c r="P42491" i="1"/>
  <c r="P42492" i="1"/>
  <c r="P11624" i="1"/>
  <c r="P11625" i="1"/>
  <c r="P11626" i="1"/>
  <c r="P11627" i="1"/>
  <c r="P91307" i="1"/>
  <c r="P11628" i="1"/>
  <c r="P979" i="1"/>
  <c r="P91308" i="1"/>
  <c r="P11629" i="1"/>
  <c r="P42493" i="1"/>
  <c r="P91309" i="1"/>
  <c r="P42494" i="1"/>
  <c r="P11630" i="1"/>
  <c r="P71299" i="1"/>
  <c r="P57484" i="1"/>
  <c r="P11631" i="1"/>
  <c r="P71300" i="1"/>
  <c r="P11632" i="1"/>
  <c r="P42495" i="1"/>
  <c r="P11633" i="1"/>
  <c r="P71301" i="1"/>
  <c r="P42496" i="1"/>
  <c r="P91310" i="1"/>
  <c r="P11634" i="1"/>
  <c r="P91311" i="1"/>
  <c r="P11635" i="1"/>
  <c r="P42497" i="1"/>
  <c r="P11636" i="1"/>
  <c r="P71302" i="1"/>
  <c r="P85372" i="1"/>
  <c r="P11637" i="1"/>
  <c r="P80367" i="1"/>
  <c r="P11638" i="1"/>
  <c r="P11639" i="1"/>
  <c r="P71303" i="1"/>
  <c r="P71304" i="1"/>
  <c r="P71305" i="1"/>
  <c r="P42498" i="1"/>
  <c r="P57485" i="1"/>
  <c r="P11640" i="1"/>
  <c r="P11641" i="1"/>
  <c r="P11642" i="1"/>
  <c r="P11643" i="1"/>
  <c r="P91312" i="1"/>
  <c r="P57486" i="1"/>
  <c r="P91313" i="1"/>
  <c r="P91314" i="1"/>
  <c r="P91315" i="1"/>
  <c r="P11644" i="1"/>
  <c r="P11645" i="1"/>
  <c r="P57487" i="1"/>
  <c r="P11646" i="1"/>
  <c r="P85373" i="1"/>
  <c r="P11647" i="1"/>
  <c r="P11648" i="1"/>
  <c r="P11649" i="1"/>
  <c r="P57488" i="1"/>
  <c r="P85374" i="1"/>
  <c r="P42499" i="1"/>
  <c r="P980" i="1"/>
  <c r="P42500" i="1"/>
  <c r="P11650" i="1"/>
  <c r="P981" i="1"/>
  <c r="P42501" i="1"/>
  <c r="P42502" i="1"/>
  <c r="P11651" i="1"/>
  <c r="P11652" i="1"/>
  <c r="P11653" i="1"/>
  <c r="P42503" i="1"/>
  <c r="P71306" i="1"/>
  <c r="P71307" i="1"/>
  <c r="P11654" i="1"/>
  <c r="P57489" i="1"/>
  <c r="P42504" i="1"/>
  <c r="P42505" i="1"/>
  <c r="P57490" i="1"/>
  <c r="P11655" i="1"/>
  <c r="P982" i="1"/>
  <c r="P57491" i="1"/>
  <c r="P57492" i="1"/>
  <c r="P11656" i="1"/>
  <c r="P983" i="1"/>
  <c r="P42506" i="1"/>
  <c r="P80368" i="1"/>
  <c r="P984" i="1"/>
  <c r="P11657" i="1"/>
  <c r="P11658" i="1"/>
  <c r="P42507" i="1"/>
  <c r="P57493" i="1"/>
  <c r="P11659" i="1"/>
  <c r="P42508" i="1"/>
  <c r="P91316" i="1"/>
  <c r="P42509" i="1"/>
  <c r="P11660" i="1"/>
  <c r="P11661" i="1"/>
  <c r="P57494" i="1"/>
  <c r="P71308" i="1"/>
  <c r="P42510" i="1"/>
  <c r="P11662" i="1"/>
  <c r="P57495" i="1"/>
  <c r="P11663" i="1"/>
  <c r="P11664" i="1"/>
  <c r="P71309" i="1"/>
  <c r="P57496" i="1"/>
  <c r="P91317" i="1"/>
  <c r="P42511" i="1"/>
  <c r="P85375" i="1"/>
  <c r="P11665" i="1"/>
  <c r="P91318" i="1"/>
  <c r="P11666" i="1"/>
  <c r="P11667" i="1"/>
  <c r="P71310" i="1"/>
  <c r="P71311" i="1"/>
  <c r="P985" i="1"/>
  <c r="P11668" i="1"/>
  <c r="P42512" i="1"/>
  <c r="P57497" i="1"/>
  <c r="P71312" i="1"/>
  <c r="P80369" i="1"/>
  <c r="P57498" i="1"/>
  <c r="P11669" i="1"/>
  <c r="P91319" i="1"/>
  <c r="P57499" i="1"/>
  <c r="P11670" i="1"/>
  <c r="P11671" i="1"/>
  <c r="P80370" i="1"/>
  <c r="P11672" i="1"/>
  <c r="P71313" i="1"/>
  <c r="P986" i="1"/>
  <c r="P57500" i="1"/>
  <c r="P11673" i="1"/>
  <c r="P85376" i="1"/>
  <c r="P11674" i="1"/>
  <c r="P11675" i="1"/>
  <c r="P71314" i="1"/>
  <c r="P11676" i="1"/>
  <c r="P11677" i="1"/>
  <c r="P71315" i="1"/>
  <c r="P57501" i="1"/>
  <c r="P71316" i="1"/>
  <c r="P80371" i="1"/>
  <c r="P42513" i="1"/>
  <c r="P57502" i="1"/>
  <c r="P11678" i="1"/>
  <c r="P11679" i="1"/>
  <c r="P57503" i="1"/>
  <c r="P11680" i="1"/>
  <c r="P85377" i="1"/>
  <c r="P11681" i="1"/>
  <c r="P71317" i="1"/>
  <c r="P42514" i="1"/>
  <c r="P71318" i="1"/>
  <c r="P11682" i="1"/>
  <c r="P57504" i="1"/>
  <c r="P42515" i="1"/>
  <c r="P57505" i="1"/>
  <c r="P11683" i="1"/>
  <c r="P42516" i="1"/>
  <c r="P91320" i="1"/>
  <c r="P11684" i="1"/>
  <c r="P11685" i="1"/>
  <c r="P11686" i="1"/>
  <c r="P11687" i="1"/>
  <c r="P11688" i="1"/>
  <c r="P11689" i="1"/>
  <c r="P11690" i="1"/>
  <c r="P91321" i="1"/>
  <c r="P42517" i="1"/>
  <c r="P11691" i="1"/>
  <c r="P80372" i="1"/>
  <c r="P91322" i="1"/>
  <c r="P71319" i="1"/>
  <c r="P11692" i="1"/>
  <c r="P91323" i="1"/>
  <c r="P57506" i="1"/>
  <c r="P57507" i="1"/>
  <c r="P42518" i="1"/>
  <c r="P71320" i="1"/>
  <c r="P85378" i="1"/>
  <c r="P42519" i="1"/>
  <c r="P57508" i="1"/>
  <c r="P91324" i="1"/>
  <c r="P11693" i="1"/>
  <c r="P42520" i="1"/>
  <c r="P57509" i="1"/>
  <c r="P85379" i="1"/>
  <c r="P80373" i="1"/>
  <c r="P11694" i="1"/>
  <c r="P11695" i="1"/>
  <c r="P11696" i="1"/>
  <c r="P42521" i="1"/>
  <c r="P11697" i="1"/>
  <c r="P80374" i="1"/>
  <c r="P42522" i="1"/>
  <c r="P11698" i="1"/>
  <c r="P91325" i="1"/>
  <c r="P42523" i="1"/>
  <c r="P11699" i="1"/>
  <c r="P11700" i="1"/>
  <c r="P57510" i="1"/>
  <c r="P42524" i="1"/>
  <c r="P85380" i="1"/>
  <c r="P42525" i="1"/>
  <c r="P987" i="1"/>
  <c r="P42526" i="1"/>
  <c r="P11701" i="1"/>
  <c r="P57511" i="1"/>
  <c r="P11702" i="1"/>
  <c r="P71321" i="1"/>
  <c r="P85381" i="1"/>
  <c r="P85382" i="1"/>
  <c r="P57512" i="1"/>
  <c r="P71322" i="1"/>
  <c r="P91326" i="1"/>
  <c r="P11703" i="1"/>
  <c r="P85383" i="1"/>
  <c r="P71323" i="1"/>
  <c r="P11704" i="1"/>
  <c r="P42527" i="1"/>
  <c r="P42528" i="1"/>
  <c r="P988" i="1"/>
  <c r="P91327" i="1"/>
  <c r="P57513" i="1"/>
  <c r="P71324" i="1"/>
  <c r="P80375" i="1"/>
  <c r="P42529" i="1"/>
  <c r="P71325" i="1"/>
  <c r="P42530" i="1"/>
  <c r="P11705" i="1"/>
  <c r="P11706" i="1"/>
  <c r="P11707" i="1"/>
  <c r="P91328" i="1"/>
  <c r="P11708" i="1"/>
  <c r="P80376" i="1"/>
  <c r="P11709" i="1"/>
  <c r="P85384" i="1"/>
  <c r="P11710" i="1"/>
  <c r="P57514" i="1"/>
  <c r="P11711" i="1"/>
  <c r="P57515" i="1"/>
  <c r="P11712" i="1"/>
  <c r="P57516" i="1"/>
  <c r="P42531" i="1"/>
  <c r="P42532" i="1"/>
  <c r="P11713" i="1"/>
  <c r="P42533" i="1"/>
  <c r="P989" i="1"/>
  <c r="P11714" i="1"/>
  <c r="P91329" i="1"/>
  <c r="P71326" i="1"/>
  <c r="P57517" i="1"/>
  <c r="P71327" i="1"/>
  <c r="P11715" i="1"/>
  <c r="P990" i="1"/>
  <c r="P42534" i="1"/>
  <c r="P80377" i="1"/>
  <c r="P91330" i="1"/>
  <c r="P85385" i="1"/>
  <c r="P71328" i="1"/>
  <c r="P42535" i="1"/>
  <c r="P57518" i="1"/>
  <c r="P11716" i="1"/>
  <c r="P57519" i="1"/>
  <c r="P11717" i="1"/>
  <c r="P80378" i="1"/>
  <c r="P11718" i="1"/>
  <c r="P42536" i="1"/>
  <c r="P991" i="1"/>
  <c r="P85386" i="1"/>
  <c r="P85387" i="1"/>
  <c r="P91331" i="1"/>
  <c r="P992" i="1"/>
  <c r="P57520" i="1"/>
  <c r="P57521" i="1"/>
  <c r="P11719" i="1"/>
  <c r="P57522" i="1"/>
  <c r="P91332" i="1"/>
  <c r="P11720" i="1"/>
  <c r="P11721" i="1"/>
  <c r="P11722" i="1"/>
  <c r="P91333" i="1"/>
  <c r="P57523" i="1"/>
  <c r="P11723" i="1"/>
  <c r="P57524" i="1"/>
  <c r="P71329" i="1"/>
  <c r="P11724" i="1"/>
  <c r="P42537" i="1"/>
  <c r="P57525" i="1"/>
  <c r="P71330" i="1"/>
  <c r="P71331" i="1"/>
  <c r="P11725" i="1"/>
  <c r="P993" i="1"/>
  <c r="P11726" i="1"/>
  <c r="P11727" i="1"/>
  <c r="P11728" i="1"/>
  <c r="P42538" i="1"/>
  <c r="P11729" i="1"/>
  <c r="P42539" i="1"/>
  <c r="P85388" i="1"/>
  <c r="P11730" i="1"/>
  <c r="P91334" i="1"/>
  <c r="P91335" i="1"/>
  <c r="P71332" i="1"/>
  <c r="P11731" i="1"/>
  <c r="P11732" i="1"/>
  <c r="P42540" i="1"/>
  <c r="P71333" i="1"/>
  <c r="P91336" i="1"/>
  <c r="P80379" i="1"/>
  <c r="P11733" i="1"/>
  <c r="P11734" i="1"/>
  <c r="P57526" i="1"/>
  <c r="P42541" i="1"/>
  <c r="P57527" i="1"/>
  <c r="P11735" i="1"/>
  <c r="P11736" i="1"/>
  <c r="P57528" i="1"/>
  <c r="P85389" i="1"/>
  <c r="P11737" i="1"/>
  <c r="P11738" i="1"/>
  <c r="P11739" i="1"/>
  <c r="P57529" i="1"/>
  <c r="P994" i="1"/>
  <c r="P11740" i="1"/>
  <c r="P71334" i="1"/>
  <c r="P42542" i="1"/>
  <c r="P57530" i="1"/>
  <c r="P91337" i="1"/>
  <c r="P11741" i="1"/>
  <c r="P71335" i="1"/>
  <c r="P42543" i="1"/>
  <c r="P11742" i="1"/>
  <c r="P57531" i="1"/>
  <c r="P42544" i="1"/>
  <c r="P71336" i="1"/>
  <c r="P995" i="1"/>
  <c r="P71337" i="1"/>
  <c r="P85390" i="1"/>
  <c r="P11743" i="1"/>
  <c r="P42545" i="1"/>
  <c r="P996" i="1"/>
  <c r="P71338" i="1"/>
  <c r="P91338" i="1"/>
  <c r="P42546" i="1"/>
  <c r="P11744" i="1"/>
  <c r="P11745" i="1"/>
  <c r="P42547" i="1"/>
  <c r="P91339" i="1"/>
  <c r="P71339" i="1"/>
  <c r="P11746" i="1"/>
  <c r="P57532" i="1"/>
  <c r="P11747" i="1"/>
  <c r="P11748" i="1"/>
  <c r="P57533" i="1"/>
  <c r="P42548" i="1"/>
  <c r="P57534" i="1"/>
  <c r="P85391" i="1"/>
  <c r="P42549" i="1"/>
  <c r="P57535" i="1"/>
  <c r="P71340" i="1"/>
  <c r="P42550" i="1"/>
  <c r="P42551" i="1"/>
  <c r="P91340" i="1"/>
  <c r="P85392" i="1"/>
  <c r="P11749" i="1"/>
  <c r="P11750" i="1"/>
  <c r="P85393" i="1"/>
  <c r="P11751" i="1"/>
  <c r="P11752" i="1"/>
  <c r="P11753" i="1"/>
  <c r="P11754" i="1"/>
  <c r="P57536" i="1"/>
  <c r="P57537" i="1"/>
  <c r="P91341" i="1"/>
  <c r="P11755" i="1"/>
  <c r="P91342" i="1"/>
  <c r="P91343" i="1"/>
  <c r="P57538" i="1"/>
  <c r="P11756" i="1"/>
  <c r="P11757" i="1"/>
  <c r="P11758" i="1"/>
  <c r="P11759" i="1"/>
  <c r="P42552" i="1"/>
  <c r="P11760" i="1"/>
  <c r="P42553" i="1"/>
  <c r="P11761" i="1"/>
  <c r="P11762" i="1"/>
  <c r="P57539" i="1"/>
  <c r="P997" i="1"/>
  <c r="P57540" i="1"/>
  <c r="P998" i="1"/>
  <c r="P71341" i="1"/>
  <c r="P91344" i="1"/>
  <c r="P80380" i="1"/>
  <c r="P11763" i="1"/>
  <c r="P11764" i="1"/>
  <c r="P57541" i="1"/>
  <c r="P11765" i="1"/>
  <c r="P91345" i="1"/>
  <c r="P11766" i="1"/>
  <c r="P11767" i="1"/>
  <c r="P57542" i="1"/>
  <c r="P71342" i="1"/>
  <c r="P57543" i="1"/>
  <c r="P91346" i="1"/>
  <c r="P11768" i="1"/>
  <c r="P57544" i="1"/>
  <c r="P11769" i="1"/>
  <c r="P11770" i="1"/>
  <c r="P42554" i="1"/>
  <c r="P57545" i="1"/>
  <c r="P11771" i="1"/>
  <c r="P42555" i="1"/>
  <c r="P57546" i="1"/>
  <c r="P11772" i="1"/>
  <c r="P42556" i="1"/>
  <c r="P11773" i="1"/>
  <c r="P91347" i="1"/>
  <c r="P85394" i="1"/>
  <c r="P11774" i="1"/>
  <c r="P71343" i="1"/>
  <c r="P57547" i="1"/>
  <c r="P11775" i="1"/>
  <c r="P11776" i="1"/>
  <c r="P11777" i="1"/>
  <c r="P71344" i="1"/>
  <c r="P57548" i="1"/>
  <c r="P11778" i="1"/>
  <c r="P42557" i="1"/>
  <c r="P42558" i="1"/>
  <c r="P57549" i="1"/>
  <c r="P11779" i="1"/>
  <c r="P57550" i="1"/>
  <c r="P91348" i="1"/>
  <c r="P11780" i="1"/>
  <c r="P11781" i="1"/>
  <c r="P11782" i="1"/>
  <c r="P42559" i="1"/>
  <c r="P91349" i="1"/>
  <c r="P11783" i="1"/>
  <c r="P42560" i="1"/>
  <c r="P42561" i="1"/>
  <c r="P57551" i="1"/>
  <c r="P57552" i="1"/>
  <c r="P11784" i="1"/>
  <c r="P42562" i="1"/>
  <c r="P11785" i="1"/>
  <c r="P91350" i="1"/>
  <c r="P71345" i="1"/>
  <c r="P80381" i="1"/>
  <c r="P57553" i="1"/>
  <c r="P91351" i="1"/>
  <c r="P11786" i="1"/>
  <c r="P91352" i="1"/>
  <c r="P91353" i="1"/>
  <c r="P11787" i="1"/>
  <c r="P42563" i="1"/>
  <c r="P91354" i="1"/>
  <c r="P91355" i="1"/>
  <c r="P11788" i="1"/>
  <c r="P71346" i="1"/>
  <c r="P42564" i="1"/>
  <c r="P11789" i="1"/>
  <c r="P80382" i="1"/>
  <c r="P11790" i="1"/>
  <c r="P57554" i="1"/>
  <c r="P11791" i="1"/>
  <c r="P71347" i="1"/>
  <c r="P85395" i="1"/>
  <c r="P42565" i="1"/>
  <c r="P57555" i="1"/>
  <c r="P57556" i="1"/>
  <c r="P80383" i="1"/>
  <c r="P42566" i="1"/>
  <c r="P11792" i="1"/>
  <c r="P11793" i="1"/>
  <c r="P71348" i="1"/>
  <c r="P57557" i="1"/>
  <c r="P85396" i="1"/>
  <c r="P57558" i="1"/>
  <c r="P91356" i="1"/>
  <c r="P57559" i="1"/>
  <c r="P91357" i="1"/>
  <c r="P42567" i="1"/>
  <c r="P57560" i="1"/>
  <c r="P42568" i="1"/>
  <c r="P57561" i="1"/>
  <c r="P11794" i="1"/>
  <c r="P57562" i="1"/>
  <c r="P999" i="1"/>
  <c r="P11795" i="1"/>
  <c r="P42569" i="1"/>
  <c r="P11796" i="1"/>
  <c r="P91358" i="1"/>
  <c r="P57563" i="1"/>
  <c r="P11797" i="1"/>
  <c r="P42570" i="1"/>
  <c r="P11798" i="1"/>
  <c r="P11799" i="1"/>
  <c r="P42571" i="1"/>
  <c r="P11800" i="1"/>
  <c r="P11801" i="1"/>
  <c r="P71349" i="1"/>
  <c r="P85397" i="1"/>
  <c r="P42572" i="1"/>
  <c r="P91359" i="1"/>
  <c r="P85398" i="1"/>
  <c r="P57564" i="1"/>
  <c r="P11802" i="1"/>
  <c r="P42573" i="1"/>
  <c r="P11803" i="1"/>
  <c r="P11804" i="1"/>
  <c r="P11805" i="1"/>
  <c r="P80384" i="1"/>
  <c r="P42574" i="1"/>
  <c r="P11806" i="1"/>
  <c r="P1000" i="1"/>
  <c r="P71350" i="1"/>
  <c r="P71351" i="1"/>
  <c r="P11807" i="1"/>
  <c r="P91360" i="1"/>
  <c r="P11808" i="1"/>
  <c r="P57565" i="1"/>
  <c r="P11809" i="1"/>
  <c r="P11810" i="1"/>
  <c r="P80385" i="1"/>
  <c r="P11811" i="1"/>
  <c r="P11812" i="1"/>
  <c r="P11813" i="1"/>
  <c r="P71352" i="1"/>
  <c r="P11814" i="1"/>
  <c r="P11815" i="1"/>
  <c r="P91361" i="1"/>
  <c r="P11816" i="1"/>
  <c r="P42575" i="1"/>
  <c r="P85399" i="1"/>
  <c r="P11817" i="1"/>
  <c r="P57566" i="1"/>
  <c r="P11818" i="1"/>
  <c r="P1001" i="1"/>
  <c r="P71353" i="1"/>
  <c r="P91362" i="1"/>
  <c r="P85400" i="1"/>
  <c r="P71354" i="1"/>
  <c r="P11819" i="1"/>
  <c r="P42576" i="1"/>
  <c r="P80386" i="1"/>
  <c r="P91363" i="1"/>
  <c r="P57567" i="1"/>
  <c r="P42577" i="1"/>
  <c r="P80387" i="1"/>
  <c r="P11820" i="1"/>
  <c r="P11821" i="1"/>
  <c r="P91364" i="1"/>
  <c r="P11822" i="1"/>
  <c r="P85401" i="1"/>
  <c r="P91365" i="1"/>
  <c r="P57568" i="1"/>
  <c r="P42578" i="1"/>
  <c r="P11823" i="1"/>
  <c r="P11824" i="1"/>
  <c r="P91366" i="1"/>
  <c r="P11825" i="1"/>
  <c r="P91367" i="1"/>
  <c r="P91368" i="1"/>
  <c r="P11826" i="1"/>
  <c r="P91369" i="1"/>
  <c r="P11827" i="1"/>
  <c r="P80388" i="1"/>
  <c r="P71355" i="1"/>
  <c r="P85402" i="1"/>
  <c r="P11828" i="1"/>
  <c r="P11829" i="1"/>
  <c r="P1002" i="1"/>
  <c r="P11830" i="1"/>
  <c r="P57569" i="1"/>
  <c r="P42579" i="1"/>
  <c r="P57570" i="1"/>
  <c r="P91370" i="1"/>
  <c r="P57571" i="1"/>
  <c r="P42580" i="1"/>
  <c r="P80389" i="1"/>
  <c r="P11831" i="1"/>
  <c r="P11832" i="1"/>
  <c r="P85403" i="1"/>
  <c r="P80390" i="1"/>
  <c r="P91371" i="1"/>
  <c r="P42581" i="1"/>
  <c r="P42582" i="1"/>
  <c r="P57572" i="1"/>
  <c r="P11833" i="1"/>
  <c r="P1003" i="1"/>
  <c r="P42583" i="1"/>
  <c r="P11834" i="1"/>
  <c r="P1004" i="1"/>
  <c r="P11835" i="1"/>
  <c r="P71356" i="1"/>
  <c r="P11836" i="1"/>
  <c r="P42584" i="1"/>
  <c r="P11837" i="1"/>
  <c r="P57573" i="1"/>
  <c r="P11838" i="1"/>
  <c r="P91372" i="1"/>
  <c r="P11839" i="1"/>
  <c r="P11840" i="1"/>
  <c r="P57574" i="1"/>
  <c r="P11841" i="1"/>
  <c r="P57575" i="1"/>
  <c r="P91373" i="1"/>
  <c r="P85404" i="1"/>
  <c r="P42585" i="1"/>
  <c r="P11842" i="1"/>
  <c r="P11843" i="1"/>
  <c r="P11844" i="1"/>
  <c r="P57576" i="1"/>
  <c r="P11845" i="1"/>
  <c r="P80391" i="1"/>
  <c r="P85405" i="1"/>
  <c r="P91374" i="1"/>
  <c r="P11846" i="1"/>
  <c r="P57577" i="1"/>
  <c r="P11847" i="1"/>
  <c r="P57578" i="1"/>
  <c r="P11848" i="1"/>
  <c r="P71357" i="1"/>
  <c r="P71358" i="1"/>
  <c r="P11849" i="1"/>
  <c r="P11850" i="1"/>
  <c r="P1005" i="1"/>
  <c r="P1006" i="1"/>
  <c r="P11851" i="1"/>
  <c r="P11852" i="1"/>
  <c r="P80392" i="1"/>
  <c r="P42586" i="1"/>
  <c r="P91375" i="1"/>
  <c r="P42587" i="1"/>
  <c r="P11853" i="1"/>
  <c r="P71359" i="1"/>
  <c r="P57579" i="1"/>
  <c r="P11854" i="1"/>
  <c r="P11855" i="1"/>
  <c r="P11856" i="1"/>
  <c r="P42588" i="1"/>
  <c r="P57580" i="1"/>
  <c r="P42589" i="1"/>
  <c r="P42590" i="1"/>
  <c r="P11857" i="1"/>
  <c r="P11858" i="1"/>
  <c r="P71360" i="1"/>
  <c r="P91376" i="1"/>
  <c r="P42591" i="1"/>
  <c r="P57581" i="1"/>
  <c r="P11859" i="1"/>
  <c r="P80393" i="1"/>
  <c r="P42592" i="1"/>
  <c r="P57582" i="1"/>
  <c r="P11860" i="1"/>
  <c r="P42593" i="1"/>
  <c r="P11861" i="1"/>
  <c r="P11862" i="1"/>
  <c r="P71361" i="1"/>
  <c r="P11863" i="1"/>
  <c r="P1007" i="1"/>
  <c r="P11864" i="1"/>
  <c r="P11865" i="1"/>
  <c r="P71362" i="1"/>
  <c r="P11866" i="1"/>
  <c r="P57583" i="1"/>
  <c r="P91377" i="1"/>
  <c r="P71363" i="1"/>
  <c r="P85406" i="1"/>
  <c r="P11867" i="1"/>
  <c r="P11868" i="1"/>
  <c r="P42594" i="1"/>
  <c r="P42595" i="1"/>
  <c r="P91378" i="1"/>
  <c r="P42596" i="1"/>
  <c r="P42597" i="1"/>
  <c r="P80394" i="1"/>
  <c r="P91379" i="1"/>
  <c r="P57584" i="1"/>
  <c r="P11869" i="1"/>
  <c r="P85407" i="1"/>
  <c r="P11870" i="1"/>
  <c r="P1008" i="1"/>
  <c r="P91380" i="1"/>
  <c r="P11871" i="1"/>
  <c r="P57585" i="1"/>
  <c r="P11872" i="1"/>
  <c r="P91381" i="1"/>
  <c r="P11873" i="1"/>
  <c r="P11874" i="1"/>
  <c r="P57586" i="1"/>
  <c r="P91382" i="1"/>
  <c r="P42598" i="1"/>
  <c r="P91383" i="1"/>
  <c r="P11875" i="1"/>
  <c r="P57587" i="1"/>
  <c r="P42599" i="1"/>
  <c r="P71364" i="1"/>
  <c r="P71365" i="1"/>
  <c r="P1009" i="1"/>
  <c r="P71366" i="1"/>
  <c r="P57588" i="1"/>
  <c r="P11876" i="1"/>
  <c r="P71367" i="1"/>
  <c r="P42600" i="1"/>
  <c r="P85408" i="1"/>
  <c r="P42601" i="1"/>
  <c r="P71368" i="1"/>
  <c r="P57589" i="1"/>
  <c r="P11877" i="1"/>
  <c r="P71369" i="1"/>
  <c r="P11878" i="1"/>
  <c r="P11879" i="1"/>
  <c r="P91384" i="1"/>
  <c r="P11880" i="1"/>
  <c r="P57590" i="1"/>
  <c r="P1010" i="1"/>
  <c r="P91385" i="1"/>
  <c r="P1011" i="1"/>
  <c r="P11881" i="1"/>
  <c r="P80395" i="1"/>
  <c r="P91386" i="1"/>
  <c r="P71370" i="1"/>
  <c r="P80396" i="1"/>
  <c r="P42602" i="1"/>
  <c r="P11882" i="1"/>
  <c r="P11883" i="1"/>
  <c r="P1012" i="1"/>
  <c r="P11884" i="1"/>
  <c r="P80397" i="1"/>
  <c r="P42603" i="1"/>
  <c r="P57591" i="1"/>
  <c r="P11885" i="1"/>
  <c r="P11886" i="1"/>
  <c r="P71371" i="1"/>
  <c r="P71372" i="1"/>
  <c r="P57592" i="1"/>
  <c r="P57593" i="1"/>
  <c r="P71373" i="1"/>
  <c r="P57594" i="1"/>
  <c r="P57595" i="1"/>
  <c r="P11887" i="1"/>
  <c r="P57596" i="1"/>
  <c r="P42604" i="1"/>
  <c r="P91387" i="1"/>
  <c r="P57597" i="1"/>
  <c r="P11888" i="1"/>
  <c r="P11889" i="1"/>
  <c r="P11890" i="1"/>
  <c r="P57598" i="1"/>
  <c r="P91388" i="1"/>
  <c r="P71374" i="1"/>
  <c r="P57599" i="1"/>
  <c r="P85409" i="1"/>
  <c r="P57600" i="1"/>
  <c r="P57601" i="1"/>
  <c r="P91389" i="1"/>
  <c r="P71375" i="1"/>
  <c r="P11891" i="1"/>
  <c r="P11892" i="1"/>
  <c r="P91390" i="1"/>
  <c r="P80398" i="1"/>
  <c r="P11893" i="1"/>
  <c r="P42605" i="1"/>
  <c r="P71376" i="1"/>
  <c r="P11894" i="1"/>
  <c r="P42606" i="1"/>
  <c r="P1013" i="1"/>
  <c r="P42607" i="1"/>
  <c r="P85410" i="1"/>
  <c r="P91391" i="1"/>
  <c r="P57602" i="1"/>
  <c r="P42608" i="1"/>
  <c r="P11895" i="1"/>
  <c r="P11896" i="1"/>
  <c r="P11897" i="1"/>
  <c r="P11898" i="1"/>
  <c r="P11899" i="1"/>
  <c r="P57603" i="1"/>
  <c r="P42609" i="1"/>
  <c r="P11900" i="1"/>
  <c r="P11901" i="1"/>
  <c r="P11902" i="1"/>
  <c r="P57604" i="1"/>
  <c r="P11903" i="1"/>
  <c r="P11904" i="1"/>
  <c r="P57605" i="1"/>
  <c r="P42610" i="1"/>
  <c r="P91392" i="1"/>
  <c r="P11905" i="1"/>
  <c r="P80399" i="1"/>
  <c r="P42611" i="1"/>
  <c r="P91393" i="1"/>
  <c r="P91394" i="1"/>
  <c r="P11906" i="1"/>
  <c r="P85411" i="1"/>
  <c r="P80400" i="1"/>
  <c r="P85412" i="1"/>
  <c r="P71377" i="1"/>
  <c r="P85413" i="1"/>
  <c r="P11907" i="1"/>
  <c r="P91395" i="1"/>
  <c r="P42612" i="1"/>
  <c r="P80401" i="1"/>
  <c r="P11908" i="1"/>
  <c r="P11909" i="1"/>
  <c r="P11910" i="1"/>
  <c r="P57606" i="1"/>
  <c r="P71378" i="1"/>
  <c r="P42613" i="1"/>
  <c r="P42614" i="1"/>
  <c r="P71379" i="1"/>
  <c r="P11911" i="1"/>
  <c r="P71380" i="1"/>
  <c r="P1014" i="1"/>
  <c r="P11912" i="1"/>
  <c r="P71381" i="1"/>
  <c r="P11913" i="1"/>
  <c r="P91396" i="1"/>
  <c r="P91397" i="1"/>
  <c r="P85414" i="1"/>
  <c r="P11914" i="1"/>
  <c r="P91398" i="1"/>
  <c r="P91399" i="1"/>
  <c r="P91400" i="1"/>
  <c r="P71382" i="1"/>
  <c r="P42615" i="1"/>
  <c r="P80402" i="1"/>
  <c r="P80403" i="1"/>
  <c r="P91401" i="1"/>
  <c r="P80404" i="1"/>
  <c r="P91402" i="1"/>
  <c r="P71383" i="1"/>
  <c r="P11915" i="1"/>
  <c r="P11916" i="1"/>
  <c r="P11917" i="1"/>
  <c r="P11918" i="1"/>
  <c r="P11919" i="1"/>
  <c r="P11920" i="1"/>
  <c r="P80405" i="1"/>
  <c r="P57607" i="1"/>
  <c r="P1015" i="1"/>
  <c r="P57608" i="1"/>
  <c r="P80406" i="1"/>
  <c r="P71384" i="1"/>
  <c r="P1016" i="1"/>
  <c r="P71385" i="1"/>
  <c r="P57609" i="1"/>
  <c r="P11921" i="1"/>
  <c r="P11922" i="1"/>
  <c r="P11923" i="1"/>
  <c r="P11924" i="1"/>
  <c r="P1017" i="1"/>
  <c r="P11925" i="1"/>
  <c r="P71386" i="1"/>
  <c r="P11926" i="1"/>
  <c r="P1018" i="1"/>
  <c r="P11927" i="1"/>
  <c r="P91403" i="1"/>
  <c r="P11928" i="1"/>
  <c r="P57610" i="1"/>
  <c r="P42616" i="1"/>
  <c r="P71387" i="1"/>
  <c r="P11929" i="1"/>
  <c r="P1019" i="1"/>
  <c r="P57611" i="1"/>
  <c r="P11930" i="1"/>
  <c r="P71388" i="1"/>
  <c r="P11931" i="1"/>
  <c r="P11932" i="1"/>
  <c r="P71389" i="1"/>
  <c r="P91404" i="1"/>
  <c r="P57612" i="1"/>
  <c r="P85415" i="1"/>
  <c r="P42617" i="1"/>
  <c r="P42618" i="1"/>
  <c r="P91405" i="1"/>
  <c r="P80407" i="1"/>
  <c r="P11933" i="1"/>
  <c r="P11934" i="1"/>
  <c r="P57613" i="1"/>
  <c r="P85416" i="1"/>
  <c r="P11935" i="1"/>
  <c r="P85417" i="1"/>
  <c r="P42619" i="1"/>
  <c r="P71390" i="1"/>
  <c r="P11936" i="1"/>
  <c r="P11937" i="1"/>
  <c r="P11938" i="1"/>
  <c r="P57614" i="1"/>
  <c r="P11939" i="1"/>
  <c r="P71391" i="1"/>
  <c r="P11940" i="1"/>
  <c r="P11941" i="1"/>
  <c r="P85418" i="1"/>
  <c r="P85419" i="1"/>
  <c r="P91406" i="1"/>
  <c r="P11942" i="1"/>
  <c r="P11943" i="1"/>
  <c r="P91407" i="1"/>
  <c r="P42620" i="1"/>
  <c r="P11944" i="1"/>
  <c r="P91408" i="1"/>
  <c r="P91409" i="1"/>
  <c r="P85420" i="1"/>
  <c r="P11945" i="1"/>
  <c r="P57615" i="1"/>
  <c r="P11946" i="1"/>
  <c r="P57616" i="1"/>
  <c r="P57617" i="1"/>
  <c r="P71392" i="1"/>
  <c r="P11947" i="1"/>
  <c r="P11948" i="1"/>
  <c r="P91410" i="1"/>
  <c r="P85421" i="1"/>
  <c r="P42621" i="1"/>
  <c r="P11949" i="1"/>
  <c r="P85422" i="1"/>
  <c r="P57618" i="1"/>
  <c r="P71393" i="1"/>
  <c r="P71394" i="1"/>
  <c r="P91411" i="1"/>
  <c r="P57619" i="1"/>
  <c r="P85423" i="1"/>
  <c r="P57620" i="1"/>
  <c r="P71395" i="1"/>
  <c r="P11950" i="1"/>
  <c r="P57621" i="1"/>
  <c r="P42622" i="1"/>
  <c r="P42623" i="1"/>
  <c r="P1020" i="1"/>
  <c r="P80408" i="1"/>
  <c r="P57622" i="1"/>
  <c r="P1021" i="1"/>
  <c r="P91412" i="1"/>
  <c r="P42624" i="1"/>
  <c r="P42625" i="1"/>
  <c r="P11951" i="1"/>
  <c r="P11952" i="1"/>
  <c r="P11953" i="1"/>
  <c r="P11954" i="1"/>
  <c r="P71396" i="1"/>
  <c r="P11955" i="1"/>
  <c r="P71397" i="1"/>
  <c r="P91413" i="1"/>
  <c r="P11956" i="1"/>
  <c r="P80409" i="1"/>
  <c r="P11957" i="1"/>
  <c r="P91414" i="1"/>
  <c r="P11958" i="1"/>
  <c r="P71398" i="1"/>
  <c r="P11959" i="1"/>
  <c r="P57623" i="1"/>
  <c r="P85424" i="1"/>
  <c r="P42626" i="1"/>
  <c r="P11960" i="1"/>
  <c r="P91415" i="1"/>
  <c r="P42627" i="1"/>
  <c r="P11961" i="1"/>
  <c r="P85425" i="1"/>
  <c r="P91416" i="1"/>
  <c r="P91417" i="1"/>
  <c r="P71399" i="1"/>
  <c r="P57624" i="1"/>
  <c r="P57625" i="1"/>
  <c r="P71400" i="1"/>
  <c r="P1022" i="1"/>
  <c r="P11962" i="1"/>
  <c r="P11963" i="1"/>
  <c r="P71401" i="1"/>
  <c r="P11964" i="1"/>
  <c r="P42628" i="1"/>
  <c r="P11965" i="1"/>
  <c r="P42629" i="1"/>
  <c r="P11966" i="1"/>
  <c r="P57626" i="1"/>
  <c r="P57627" i="1"/>
  <c r="P1023" i="1"/>
  <c r="P11967" i="1"/>
  <c r="P11968" i="1"/>
  <c r="P80410" i="1"/>
  <c r="P11969" i="1"/>
  <c r="P71402" i="1"/>
  <c r="P11970" i="1"/>
  <c r="P11971" i="1"/>
  <c r="P11972" i="1"/>
  <c r="P42630" i="1"/>
  <c r="P91418" i="1"/>
  <c r="P80411" i="1"/>
  <c r="P57628" i="1"/>
  <c r="P85426" i="1"/>
  <c r="P71403" i="1"/>
  <c r="P57629" i="1"/>
  <c r="P11973" i="1"/>
  <c r="P57630" i="1"/>
  <c r="P11974" i="1"/>
  <c r="P71404" i="1"/>
  <c r="P11975" i="1"/>
  <c r="P80412" i="1"/>
  <c r="P42631" i="1"/>
  <c r="P80413" i="1"/>
  <c r="P85427" i="1"/>
  <c r="P91419" i="1"/>
  <c r="P11976" i="1"/>
  <c r="P57631" i="1"/>
  <c r="P11977" i="1"/>
  <c r="P11978" i="1"/>
  <c r="P42632" i="1"/>
  <c r="P42633" i="1"/>
  <c r="P42634" i="1"/>
  <c r="P11979" i="1"/>
  <c r="P91420" i="1"/>
  <c r="P42635" i="1"/>
  <c r="P42636" i="1"/>
  <c r="P71405" i="1"/>
  <c r="P85428" i="1"/>
  <c r="P1024" i="1"/>
  <c r="P80414" i="1"/>
  <c r="P71406" i="1"/>
  <c r="P42637" i="1"/>
  <c r="P42638" i="1"/>
  <c r="P11980" i="1"/>
  <c r="P11981" i="1"/>
  <c r="P57632" i="1"/>
  <c r="P11982" i="1"/>
  <c r="P11983" i="1"/>
  <c r="P11984" i="1"/>
  <c r="P11985" i="1"/>
  <c r="P85429" i="1"/>
  <c r="P11986" i="1"/>
  <c r="P71407" i="1"/>
  <c r="P91421" i="1"/>
  <c r="P57633" i="1"/>
  <c r="P80415" i="1"/>
  <c r="P11987" i="1"/>
  <c r="P91422" i="1"/>
  <c r="P11988" i="1"/>
  <c r="P11989" i="1"/>
  <c r="P85430" i="1"/>
  <c r="P11990" i="1"/>
  <c r="P91423" i="1"/>
  <c r="P11991" i="1"/>
  <c r="P71408" i="1"/>
  <c r="P11992" i="1"/>
  <c r="P11993" i="1"/>
  <c r="P11994" i="1"/>
  <c r="P42639" i="1"/>
  <c r="P42640" i="1"/>
  <c r="P1025" i="1"/>
  <c r="P80416" i="1"/>
  <c r="P57634" i="1"/>
  <c r="P71409" i="1"/>
  <c r="P71410" i="1"/>
  <c r="P42641" i="1"/>
  <c r="P57635" i="1"/>
  <c r="P71411" i="1"/>
  <c r="P80417" i="1"/>
  <c r="P11995" i="1"/>
  <c r="P11996" i="1"/>
  <c r="P80418" i="1"/>
  <c r="P11997" i="1"/>
  <c r="P11998" i="1"/>
  <c r="P1026" i="1"/>
  <c r="P71412" i="1"/>
  <c r="P91424" i="1"/>
  <c r="P11999" i="1"/>
  <c r="P42642" i="1"/>
  <c r="P12000" i="1"/>
  <c r="P91425" i="1"/>
  <c r="P91426" i="1"/>
  <c r="P12001" i="1"/>
  <c r="P57636" i="1"/>
  <c r="P12002" i="1"/>
  <c r="P12003" i="1"/>
  <c r="P12004" i="1"/>
  <c r="P12005" i="1"/>
  <c r="P91427" i="1"/>
  <c r="P12006" i="1"/>
  <c r="P85431" i="1"/>
  <c r="P42643" i="1"/>
  <c r="P85432" i="1"/>
  <c r="P80419" i="1"/>
  <c r="P12007" i="1"/>
  <c r="P57637" i="1"/>
  <c r="P42644" i="1"/>
  <c r="P57638" i="1"/>
  <c r="P57639" i="1"/>
  <c r="P42645" i="1"/>
  <c r="P1027" i="1"/>
  <c r="P57640" i="1"/>
  <c r="P12008" i="1"/>
  <c r="P12009" i="1"/>
  <c r="P71413" i="1"/>
  <c r="P42646" i="1"/>
  <c r="P85433" i="1"/>
  <c r="P91428" i="1"/>
  <c r="P80420" i="1"/>
  <c r="P12010" i="1"/>
  <c r="P91429" i="1"/>
  <c r="P57641" i="1"/>
  <c r="P57642" i="1"/>
  <c r="P71414" i="1"/>
  <c r="P91430" i="1"/>
  <c r="P80421" i="1"/>
  <c r="P71415" i="1"/>
  <c r="P91431" i="1"/>
  <c r="P91432" i="1"/>
  <c r="P12011" i="1"/>
  <c r="P91433" i="1"/>
  <c r="P91434" i="1"/>
  <c r="P57643" i="1"/>
  <c r="P91435" i="1"/>
  <c r="P12012" i="1"/>
  <c r="P1028" i="1"/>
  <c r="P71416" i="1"/>
  <c r="P80422" i="1"/>
  <c r="P12013" i="1"/>
  <c r="P91436" i="1"/>
  <c r="P42647" i="1"/>
  <c r="P71417" i="1"/>
  <c r="P12014" i="1"/>
  <c r="P42648" i="1"/>
  <c r="P12015" i="1"/>
  <c r="P80423" i="1"/>
  <c r="P71418" i="1"/>
  <c r="P12016" i="1"/>
  <c r="P12017" i="1"/>
  <c r="P1029" i="1"/>
  <c r="P85434" i="1"/>
  <c r="P12018" i="1"/>
  <c r="P42649" i="1"/>
  <c r="P42650" i="1"/>
  <c r="P12019" i="1"/>
  <c r="P57644" i="1"/>
  <c r="P42651" i="1"/>
  <c r="P12020" i="1"/>
  <c r="P80424" i="1"/>
  <c r="P12021" i="1"/>
  <c r="P12022" i="1"/>
  <c r="P71419" i="1"/>
  <c r="P42652" i="1"/>
  <c r="P12023" i="1"/>
  <c r="P91437" i="1"/>
  <c r="P71420" i="1"/>
  <c r="P12024" i="1"/>
  <c r="P91438" i="1"/>
  <c r="P12025" i="1"/>
  <c r="P57645" i="1"/>
  <c r="P91439" i="1"/>
  <c r="P85435" i="1"/>
  <c r="P85436" i="1"/>
  <c r="P12026" i="1"/>
  <c r="P71421" i="1"/>
  <c r="P12027" i="1"/>
  <c r="P12028" i="1"/>
  <c r="P57646" i="1"/>
  <c r="P42653" i="1"/>
  <c r="P12029" i="1"/>
  <c r="P80425" i="1"/>
  <c r="P12030" i="1"/>
  <c r="P85437" i="1"/>
  <c r="P12031" i="1"/>
  <c r="P12032" i="1"/>
  <c r="P12033" i="1"/>
  <c r="P91440" i="1"/>
  <c r="P12034" i="1"/>
  <c r="P57647" i="1"/>
  <c r="P71422" i="1"/>
  <c r="P1030" i="1"/>
  <c r="P71423" i="1"/>
  <c r="P57648" i="1"/>
  <c r="P42654" i="1"/>
  <c r="P85438" i="1"/>
  <c r="P12035" i="1"/>
  <c r="P12036" i="1"/>
  <c r="P1031" i="1"/>
  <c r="P1032" i="1"/>
  <c r="P42655" i="1"/>
  <c r="P57649" i="1"/>
  <c r="P42656" i="1"/>
  <c r="P71424" i="1"/>
  <c r="P91441" i="1"/>
  <c r="P57650" i="1"/>
  <c r="P12037" i="1"/>
  <c r="P12038" i="1"/>
  <c r="P42657" i="1"/>
  <c r="P91442" i="1"/>
  <c r="P57651" i="1"/>
  <c r="P80426" i="1"/>
  <c r="P71425" i="1"/>
  <c r="P42658" i="1"/>
  <c r="P42659" i="1"/>
  <c r="P12039" i="1"/>
  <c r="P12040" i="1"/>
  <c r="P57652" i="1"/>
  <c r="P91443" i="1"/>
  <c r="P1033" i="1"/>
  <c r="P12041" i="1"/>
  <c r="P12042" i="1"/>
  <c r="P57653" i="1"/>
  <c r="P12043" i="1"/>
  <c r="P91444" i="1"/>
  <c r="P12044" i="1"/>
  <c r="P12045" i="1"/>
  <c r="P12046" i="1"/>
  <c r="P71426" i="1"/>
  <c r="P12047" i="1"/>
  <c r="P91445" i="1"/>
  <c r="P57654" i="1"/>
  <c r="P42660" i="1"/>
  <c r="P12048" i="1"/>
  <c r="P12049" i="1"/>
  <c r="P12050" i="1"/>
  <c r="P57655" i="1"/>
  <c r="P71427" i="1"/>
  <c r="P71428" i="1"/>
  <c r="P12051" i="1"/>
  <c r="P42661" i="1"/>
  <c r="P57656" i="1"/>
  <c r="P57657" i="1"/>
  <c r="P85439" i="1"/>
  <c r="P80427" i="1"/>
  <c r="P85440" i="1"/>
  <c r="P80428" i="1"/>
  <c r="P42662" i="1"/>
  <c r="P91446" i="1"/>
  <c r="P57658" i="1"/>
  <c r="P42663" i="1"/>
  <c r="P42664" i="1"/>
  <c r="P57659" i="1"/>
  <c r="P91447" i="1"/>
  <c r="P12052" i="1"/>
  <c r="P85441" i="1"/>
  <c r="P91448" i="1"/>
  <c r="P12053" i="1"/>
  <c r="P91449" i="1"/>
  <c r="P12054" i="1"/>
  <c r="P12055" i="1"/>
  <c r="P12056" i="1"/>
  <c r="P71429" i="1"/>
  <c r="P57660" i="1"/>
  <c r="P71430" i="1"/>
  <c r="P12057" i="1"/>
  <c r="P42665" i="1"/>
  <c r="P42666" i="1"/>
  <c r="P1034" i="1"/>
  <c r="P42667" i="1"/>
  <c r="P42668" i="1"/>
  <c r="P91450" i="1"/>
  <c r="P12058" i="1"/>
  <c r="P12059" i="1"/>
  <c r="P12060" i="1"/>
  <c r="P12061" i="1"/>
  <c r="P71431" i="1"/>
  <c r="P85442" i="1"/>
  <c r="P12062" i="1"/>
  <c r="P12063" i="1"/>
  <c r="P91451" i="1"/>
  <c r="P91452" i="1"/>
  <c r="P12064" i="1"/>
  <c r="P42669" i="1"/>
  <c r="P57661" i="1"/>
  <c r="P42670" i="1"/>
  <c r="P71432" i="1"/>
  <c r="P71433" i="1"/>
  <c r="P71434" i="1"/>
  <c r="P12065" i="1"/>
  <c r="P12066" i="1"/>
  <c r="P57662" i="1"/>
  <c r="P42671" i="1"/>
  <c r="P42672" i="1"/>
  <c r="P12067" i="1"/>
  <c r="P1035" i="1"/>
  <c r="P71435" i="1"/>
  <c r="P80429" i="1"/>
  <c r="P57663" i="1"/>
  <c r="P57664" i="1"/>
  <c r="P42673" i="1"/>
  <c r="P12068" i="1"/>
  <c r="P12069" i="1"/>
  <c r="P12070" i="1"/>
  <c r="P42674" i="1"/>
  <c r="P12071" i="1"/>
  <c r="P71436" i="1"/>
  <c r="P42675" i="1"/>
  <c r="P57665" i="1"/>
  <c r="P80430" i="1"/>
  <c r="P57666" i="1"/>
  <c r="P12072" i="1"/>
  <c r="P71437" i="1"/>
  <c r="P12073" i="1"/>
  <c r="P91453" i="1"/>
  <c r="P1036" i="1"/>
  <c r="P42676" i="1"/>
  <c r="P71438" i="1"/>
  <c r="P42677" i="1"/>
  <c r="P57667" i="1"/>
  <c r="P42678" i="1"/>
  <c r="P12074" i="1"/>
  <c r="P12075" i="1"/>
  <c r="P85443" i="1"/>
  <c r="P71439" i="1"/>
  <c r="P91454" i="1"/>
  <c r="P42679" i="1"/>
  <c r="P71440" i="1"/>
  <c r="P12076" i="1"/>
  <c r="P57668" i="1"/>
  <c r="P42680" i="1"/>
  <c r="P12077" i="1"/>
  <c r="P57669" i="1"/>
  <c r="P12078" i="1"/>
  <c r="P85444" i="1"/>
  <c r="P57670" i="1"/>
  <c r="P42681" i="1"/>
  <c r="P57671" i="1"/>
  <c r="P57672" i="1"/>
  <c r="P12079" i="1"/>
  <c r="P71441" i="1"/>
  <c r="P57673" i="1"/>
  <c r="P71442" i="1"/>
  <c r="P91455" i="1"/>
  <c r="P91456" i="1"/>
  <c r="P57674" i="1"/>
  <c r="P91457" i="1"/>
  <c r="P71443" i="1"/>
  <c r="P42682" i="1"/>
  <c r="P42683" i="1"/>
  <c r="P12080" i="1"/>
  <c r="P12081" i="1"/>
  <c r="P57675" i="1"/>
  <c r="P57676" i="1"/>
  <c r="P57677" i="1"/>
  <c r="P57678" i="1"/>
  <c r="P12082" i="1"/>
  <c r="P85445" i="1"/>
  <c r="P12083" i="1"/>
  <c r="P42684" i="1"/>
  <c r="P12084" i="1"/>
  <c r="P80431" i="1"/>
  <c r="P80432" i="1"/>
  <c r="P57679" i="1"/>
  <c r="P12085" i="1"/>
  <c r="P71444" i="1"/>
  <c r="P12086" i="1"/>
  <c r="P12087" i="1"/>
  <c r="P42685" i="1"/>
  <c r="P91458" i="1"/>
  <c r="P12088" i="1"/>
  <c r="P12089" i="1"/>
  <c r="P1037" i="1"/>
  <c r="P12090" i="1"/>
  <c r="P12091" i="1"/>
  <c r="P80433" i="1"/>
  <c r="P42686" i="1"/>
  <c r="P91459" i="1"/>
  <c r="P42687" i="1"/>
  <c r="P12092" i="1"/>
  <c r="P91460" i="1"/>
  <c r="P12093" i="1"/>
  <c r="P57680" i="1"/>
  <c r="P91461" i="1"/>
  <c r="P91462" i="1"/>
  <c r="P57681" i="1"/>
  <c r="P91463" i="1"/>
  <c r="P71445" i="1"/>
  <c r="P85446" i="1"/>
  <c r="P71446" i="1"/>
  <c r="P42688" i="1"/>
  <c r="P12094" i="1"/>
  <c r="P12095" i="1"/>
  <c r="P42689" i="1"/>
  <c r="P42690" i="1"/>
  <c r="P12096" i="1"/>
  <c r="P12097" i="1"/>
  <c r="P42691" i="1"/>
  <c r="P71447" i="1"/>
  <c r="P57682" i="1"/>
  <c r="P57683" i="1"/>
  <c r="P12098" i="1"/>
  <c r="P91464" i="1"/>
  <c r="P85447" i="1"/>
  <c r="P91465" i="1"/>
  <c r="P12099" i="1"/>
  <c r="P12100" i="1"/>
  <c r="P71448" i="1"/>
  <c r="P12101" i="1"/>
  <c r="P91466" i="1"/>
  <c r="P42692" i="1"/>
  <c r="P12102" i="1"/>
  <c r="P12103" i="1"/>
  <c r="P91467" i="1"/>
  <c r="P57684" i="1"/>
  <c r="P12104" i="1"/>
  <c r="P42693" i="1"/>
  <c r="P57685" i="1"/>
  <c r="P1038" i="1"/>
  <c r="P85448" i="1"/>
  <c r="P12105" i="1"/>
  <c r="P12106" i="1"/>
  <c r="P71449" i="1"/>
  <c r="P91468" i="1"/>
  <c r="P91469" i="1"/>
  <c r="P12107" i="1"/>
  <c r="P12108" i="1"/>
  <c r="P57686" i="1"/>
  <c r="P57687" i="1"/>
  <c r="P12109" i="1"/>
  <c r="P1039" i="1"/>
  <c r="P12110" i="1"/>
  <c r="P80434" i="1"/>
  <c r="P12111" i="1"/>
  <c r="P57688" i="1"/>
  <c r="P91470" i="1"/>
  <c r="P42694" i="1"/>
  <c r="P12112" i="1"/>
  <c r="P12113" i="1"/>
  <c r="P91471" i="1"/>
  <c r="P80435" i="1"/>
  <c r="P12114" i="1"/>
  <c r="P12115" i="1"/>
  <c r="P12116" i="1"/>
  <c r="P12117" i="1"/>
  <c r="P91472" i="1"/>
  <c r="P12118" i="1"/>
  <c r="P12119" i="1"/>
  <c r="P1040" i="1"/>
  <c r="P12120" i="1"/>
  <c r="P42695" i="1"/>
  <c r="P91473" i="1"/>
  <c r="P42696" i="1"/>
  <c r="P57689" i="1"/>
  <c r="P57690" i="1"/>
  <c r="P57691" i="1"/>
  <c r="P12121" i="1"/>
  <c r="P12122" i="1"/>
  <c r="P91474" i="1"/>
  <c r="P12123" i="1"/>
  <c r="P12124" i="1"/>
  <c r="P1041" i="1"/>
  <c r="P12125" i="1"/>
  <c r="P91475" i="1"/>
  <c r="P12126" i="1"/>
  <c r="P57692" i="1"/>
  <c r="P12127" i="1"/>
  <c r="P42697" i="1"/>
  <c r="P42698" i="1"/>
  <c r="P91476" i="1"/>
  <c r="P42699" i="1"/>
  <c r="P91477" i="1"/>
  <c r="P71450" i="1"/>
  <c r="P12128" i="1"/>
  <c r="P80436" i="1"/>
  <c r="P12129" i="1"/>
  <c r="P12130" i="1"/>
  <c r="P71451" i="1"/>
  <c r="P91478" i="1"/>
  <c r="P71452" i="1"/>
  <c r="P57693" i="1"/>
  <c r="P91479" i="1"/>
  <c r="P71453" i="1"/>
  <c r="P80437" i="1"/>
  <c r="P42700" i="1"/>
  <c r="P57694" i="1"/>
  <c r="P12131" i="1"/>
  <c r="P91480" i="1"/>
  <c r="P80438" i="1"/>
  <c r="P12132" i="1"/>
  <c r="P91481" i="1"/>
  <c r="P91482" i="1"/>
  <c r="P91483" i="1"/>
  <c r="P42701" i="1"/>
  <c r="P91484" i="1"/>
  <c r="P42702" i="1"/>
  <c r="P42703" i="1"/>
  <c r="P85449" i="1"/>
  <c r="P12133" i="1"/>
  <c r="P42704" i="1"/>
  <c r="P12134" i="1"/>
  <c r="P12135" i="1"/>
  <c r="P12136" i="1"/>
  <c r="P12137" i="1"/>
  <c r="P12138" i="1"/>
  <c r="P71454" i="1"/>
  <c r="P91485" i="1"/>
  <c r="P12139" i="1"/>
  <c r="P91486" i="1"/>
  <c r="P91487" i="1"/>
  <c r="P12140" i="1"/>
  <c r="P12141" i="1"/>
  <c r="P12142" i="1"/>
  <c r="P57695" i="1"/>
  <c r="P42705" i="1"/>
  <c r="P1042" i="1"/>
  <c r="P71455" i="1"/>
  <c r="P57696" i="1"/>
  <c r="P12143" i="1"/>
  <c r="P71456" i="1"/>
  <c r="P57697" i="1"/>
  <c r="P12144" i="1"/>
  <c r="P42706" i="1"/>
  <c r="P12145" i="1"/>
  <c r="P80439" i="1"/>
  <c r="P12146" i="1"/>
  <c r="P12147" i="1"/>
  <c r="P12148" i="1"/>
  <c r="P42707" i="1"/>
  <c r="P12149" i="1"/>
  <c r="P12150" i="1"/>
  <c r="P71457" i="1"/>
  <c r="P12151" i="1"/>
  <c r="P42708" i="1"/>
  <c r="P12152" i="1"/>
  <c r="P42709" i="1"/>
  <c r="P71458" i="1"/>
  <c r="P12153" i="1"/>
  <c r="P12154" i="1"/>
  <c r="P12155" i="1"/>
  <c r="P12156" i="1"/>
  <c r="P91488" i="1"/>
  <c r="P42710" i="1"/>
  <c r="P57698" i="1"/>
  <c r="P42711" i="1"/>
  <c r="P71459" i="1"/>
  <c r="P42712" i="1"/>
  <c r="P42713" i="1"/>
  <c r="P12157" i="1"/>
  <c r="P12158" i="1"/>
  <c r="P12159" i="1"/>
  <c r="P85450" i="1"/>
  <c r="P80440" i="1"/>
  <c r="P12160" i="1"/>
  <c r="P12161" i="1"/>
  <c r="P42714" i="1"/>
  <c r="P12162" i="1"/>
  <c r="P1043" i="1"/>
  <c r="P12163" i="1"/>
  <c r="P42715" i="1"/>
  <c r="P57699" i="1"/>
  <c r="P12164" i="1"/>
  <c r="P91489" i="1"/>
  <c r="P12165" i="1"/>
  <c r="P12166" i="1"/>
  <c r="P57700" i="1"/>
  <c r="P85451" i="1"/>
  <c r="P57701" i="1"/>
  <c r="P12167" i="1"/>
  <c r="P1044" i="1"/>
  <c r="P57702" i="1"/>
  <c r="P1045" i="1"/>
  <c r="P80441" i="1"/>
  <c r="P12168" i="1"/>
  <c r="P12169" i="1"/>
  <c r="P12170" i="1"/>
  <c r="P57703" i="1"/>
  <c r="P12171" i="1"/>
  <c r="P91490" i="1"/>
  <c r="P91491" i="1"/>
  <c r="P80442" i="1"/>
  <c r="P91492" i="1"/>
  <c r="P57704" i="1"/>
  <c r="P12172" i="1"/>
  <c r="P42716" i="1"/>
  <c r="P91493" i="1"/>
  <c r="P12173" i="1"/>
  <c r="P12174" i="1"/>
  <c r="P42717" i="1"/>
  <c r="P85452" i="1"/>
  <c r="P12175" i="1"/>
  <c r="P12176" i="1"/>
  <c r="P80443" i="1"/>
  <c r="P57705" i="1"/>
  <c r="P42718" i="1"/>
  <c r="P71460" i="1"/>
  <c r="P57706" i="1"/>
  <c r="P57707" i="1"/>
  <c r="P80444" i="1"/>
  <c r="P71461" i="1"/>
  <c r="P1046" i="1"/>
  <c r="P12177" i="1"/>
  <c r="P91494" i="1"/>
  <c r="P12178" i="1"/>
  <c r="P12179" i="1"/>
  <c r="P85453" i="1"/>
  <c r="P42719" i="1"/>
  <c r="P85454" i="1"/>
  <c r="P71462" i="1"/>
  <c r="P91495" i="1"/>
  <c r="P57708" i="1"/>
  <c r="P12180" i="1"/>
  <c r="P1047" i="1"/>
  <c r="P42720" i="1"/>
  <c r="P12181" i="1"/>
  <c r="P80445" i="1"/>
  <c r="P71463" i="1"/>
  <c r="P12182" i="1"/>
  <c r="P12183" i="1"/>
  <c r="P57709" i="1"/>
  <c r="P85455" i="1"/>
  <c r="P42721" i="1"/>
  <c r="P71464" i="1"/>
  <c r="P91496" i="1"/>
  <c r="P1048" i="1"/>
  <c r="P12184" i="1"/>
  <c r="P71465" i="1"/>
  <c r="P57710" i="1"/>
  <c r="P91497" i="1"/>
  <c r="P85456" i="1"/>
  <c r="P42722" i="1"/>
  <c r="P12185" i="1"/>
  <c r="P57711" i="1"/>
  <c r="P12186" i="1"/>
  <c r="P42723" i="1"/>
  <c r="P12187" i="1"/>
  <c r="P91498" i="1"/>
  <c r="P71466" i="1"/>
  <c r="P12188" i="1"/>
  <c r="P85457" i="1"/>
  <c r="P71467" i="1"/>
  <c r="P12189" i="1"/>
  <c r="P57712" i="1"/>
  <c r="P12190" i="1"/>
  <c r="P12191" i="1"/>
  <c r="P57713" i="1"/>
  <c r="P12192" i="1"/>
  <c r="P80446" i="1"/>
  <c r="P12193" i="1"/>
  <c r="P71468" i="1"/>
  <c r="P12194" i="1"/>
  <c r="P91499" i="1"/>
  <c r="P12195" i="1"/>
  <c r="P85458" i="1"/>
  <c r="P12196" i="1"/>
  <c r="P71469" i="1"/>
  <c r="P91500" i="1"/>
  <c r="P12197" i="1"/>
  <c r="P71470" i="1"/>
  <c r="P85459" i="1"/>
  <c r="P12198" i="1"/>
  <c r="P80447" i="1"/>
  <c r="P57714" i="1"/>
  <c r="P80448" i="1"/>
  <c r="P85460" i="1"/>
  <c r="P1049" i="1"/>
  <c r="P12199" i="1"/>
  <c r="P42724" i="1"/>
  <c r="P85461" i="1"/>
  <c r="P85462" i="1"/>
  <c r="P80449" i="1"/>
  <c r="P85463" i="1"/>
  <c r="P12200" i="1"/>
  <c r="P91501" i="1"/>
  <c r="P12201" i="1"/>
  <c r="P91502" i="1"/>
  <c r="P1050" i="1"/>
  <c r="P12202" i="1"/>
  <c r="P12203" i="1"/>
  <c r="P12204" i="1"/>
  <c r="P12205" i="1"/>
  <c r="P12206" i="1"/>
  <c r="P12207" i="1"/>
  <c r="P57715" i="1"/>
  <c r="P42725" i="1"/>
  <c r="P12208" i="1"/>
  <c r="P71471" i="1"/>
  <c r="P57716" i="1"/>
  <c r="P57717" i="1"/>
  <c r="P1051" i="1"/>
  <c r="P12209" i="1"/>
  <c r="P42726" i="1"/>
  <c r="P12210" i="1"/>
  <c r="P57718" i="1"/>
  <c r="P12211" i="1"/>
  <c r="P42727" i="1"/>
  <c r="P57719" i="1"/>
  <c r="P42728" i="1"/>
  <c r="P12212" i="1"/>
  <c r="P57720" i="1"/>
  <c r="P12213" i="1"/>
  <c r="P42729" i="1"/>
  <c r="P91503" i="1"/>
  <c r="P1052" i="1"/>
  <c r="P12214" i="1"/>
  <c r="P71472" i="1"/>
  <c r="P42730" i="1"/>
  <c r="P42731" i="1"/>
  <c r="P12215" i="1"/>
  <c r="P12216" i="1"/>
  <c r="P71473" i="1"/>
  <c r="P57721" i="1"/>
  <c r="P71474" i="1"/>
  <c r="P12217" i="1"/>
  <c r="P12218" i="1"/>
  <c r="P85464" i="1"/>
  <c r="P57722" i="1"/>
  <c r="P1053" i="1"/>
  <c r="P80450" i="1"/>
  <c r="P57723" i="1"/>
  <c r="P12219" i="1"/>
  <c r="P71475" i="1"/>
  <c r="P12220" i="1"/>
  <c r="P1054" i="1"/>
  <c r="P12221" i="1"/>
  <c r="P12222" i="1"/>
  <c r="P12223" i="1"/>
  <c r="P91504" i="1"/>
  <c r="P57724" i="1"/>
  <c r="P12224" i="1"/>
  <c r="P71476" i="1"/>
  <c r="P57725" i="1"/>
  <c r="P42732" i="1"/>
  <c r="P42733" i="1"/>
  <c r="P91505" i="1"/>
  <c r="P12225" i="1"/>
  <c r="P12226" i="1"/>
  <c r="P57726" i="1"/>
  <c r="P12227" i="1"/>
  <c r="P1055" i="1"/>
  <c r="P57727" i="1"/>
  <c r="P1056" i="1"/>
  <c r="P12228" i="1"/>
  <c r="P57728" i="1"/>
  <c r="P12229" i="1"/>
  <c r="P12230" i="1"/>
  <c r="P42734" i="1"/>
  <c r="P42735" i="1"/>
  <c r="P12231" i="1"/>
  <c r="P12232" i="1"/>
  <c r="P12233" i="1"/>
  <c r="P12234" i="1"/>
  <c r="P57729" i="1"/>
  <c r="P1057" i="1"/>
  <c r="P42736" i="1"/>
  <c r="P12235" i="1"/>
  <c r="P57730" i="1"/>
  <c r="P12236" i="1"/>
  <c r="P91506" i="1"/>
  <c r="P91507" i="1"/>
  <c r="P1058" i="1"/>
  <c r="P12237" i="1"/>
  <c r="P12238" i="1"/>
  <c r="P57731" i="1"/>
  <c r="P42737" i="1"/>
  <c r="P12239" i="1"/>
  <c r="P12240" i="1"/>
  <c r="P12241" i="1"/>
  <c r="P85465" i="1"/>
  <c r="P12242" i="1"/>
  <c r="P12243" i="1"/>
  <c r="P42738" i="1"/>
  <c r="P85466" i="1"/>
  <c r="P71477" i="1"/>
  <c r="P12244" i="1"/>
  <c r="P12245" i="1"/>
  <c r="P12246" i="1"/>
  <c r="P91508" i="1"/>
  <c r="P80451" i="1"/>
  <c r="P42739" i="1"/>
  <c r="P12247" i="1"/>
  <c r="P57732" i="1"/>
  <c r="P80452" i="1"/>
  <c r="P12248" i="1"/>
  <c r="P71478" i="1"/>
  <c r="P12249" i="1"/>
  <c r="P57733" i="1"/>
  <c r="P12250" i="1"/>
  <c r="P12251" i="1"/>
  <c r="P80453" i="1"/>
  <c r="P12252" i="1"/>
  <c r="P12253" i="1"/>
  <c r="P80454" i="1"/>
  <c r="P42740" i="1"/>
  <c r="P12254" i="1"/>
  <c r="P1059" i="1"/>
  <c r="P12255" i="1"/>
  <c r="P57734" i="1"/>
  <c r="P57735" i="1"/>
  <c r="P12256" i="1"/>
  <c r="P12257" i="1"/>
  <c r="P91509" i="1"/>
  <c r="P42741" i="1"/>
  <c r="P85467" i="1"/>
  <c r="P12258" i="1"/>
  <c r="P12259" i="1"/>
  <c r="P12260" i="1"/>
  <c r="P12261" i="1"/>
  <c r="P91510" i="1"/>
  <c r="P12262" i="1"/>
  <c r="P12263" i="1"/>
  <c r="P91511" i="1"/>
  <c r="P91512" i="1"/>
  <c r="P57736" i="1"/>
  <c r="P85468" i="1"/>
  <c r="P12264" i="1"/>
  <c r="P57737" i="1"/>
  <c r="P12265" i="1"/>
  <c r="P57738" i="1"/>
  <c r="P57739" i="1"/>
  <c r="P91513" i="1"/>
  <c r="P85469" i="1"/>
  <c r="P71479" i="1"/>
  <c r="P85470" i="1"/>
  <c r="P12266" i="1"/>
  <c r="P12267" i="1"/>
  <c r="P71480" i="1"/>
  <c r="P12268" i="1"/>
  <c r="P57740" i="1"/>
  <c r="P42742" i="1"/>
  <c r="P91514" i="1"/>
  <c r="P91515" i="1"/>
  <c r="P71481" i="1"/>
  <c r="P57741" i="1"/>
  <c r="P91516" i="1"/>
  <c r="P57742" i="1"/>
  <c r="P57743" i="1"/>
  <c r="P80455" i="1"/>
  <c r="P42743" i="1"/>
  <c r="P12269" i="1"/>
  <c r="P12270" i="1"/>
  <c r="P12271" i="1"/>
  <c r="P12272" i="1"/>
  <c r="P12273" i="1"/>
  <c r="P57744" i="1"/>
  <c r="P12274" i="1"/>
  <c r="P42744" i="1"/>
  <c r="P80456" i="1"/>
  <c r="P12275" i="1"/>
  <c r="P12276" i="1"/>
  <c r="P57745" i="1"/>
  <c r="P12277" i="1"/>
  <c r="P91517" i="1"/>
  <c r="P1060" i="1"/>
  <c r="P42745" i="1"/>
  <c r="P12278" i="1"/>
  <c r="P42746" i="1"/>
  <c r="P12279" i="1"/>
  <c r="P91518" i="1"/>
  <c r="P71482" i="1"/>
  <c r="P42747" i="1"/>
  <c r="P57746" i="1"/>
  <c r="P42748" i="1"/>
  <c r="P71483" i="1"/>
  <c r="P91519" i="1"/>
  <c r="P57747" i="1"/>
  <c r="P91520" i="1"/>
  <c r="P12280" i="1"/>
  <c r="P12281" i="1"/>
  <c r="P71484" i="1"/>
  <c r="P57748" i="1"/>
  <c r="P71485" i="1"/>
  <c r="P91521" i="1"/>
  <c r="P42749" i="1"/>
  <c r="P1061" i="1"/>
  <c r="P57749" i="1"/>
  <c r="P12282" i="1"/>
  <c r="P12283" i="1"/>
  <c r="P42750" i="1"/>
  <c r="P85471" i="1"/>
  <c r="P12284" i="1"/>
  <c r="P42751" i="1"/>
  <c r="P12285" i="1"/>
  <c r="P12286" i="1"/>
  <c r="P12287" i="1"/>
  <c r="P91522" i="1"/>
  <c r="P57750" i="1"/>
  <c r="P80457" i="1"/>
  <c r="P1062" i="1"/>
  <c r="P12288" i="1"/>
  <c r="P12289" i="1"/>
  <c r="P12290" i="1"/>
  <c r="P12291" i="1"/>
  <c r="P71486" i="1"/>
  <c r="P80458" i="1"/>
  <c r="P91523" i="1"/>
  <c r="P57751" i="1"/>
  <c r="P57752" i="1"/>
  <c r="P42752" i="1"/>
  <c r="P91524" i="1"/>
  <c r="P71487" i="1"/>
  <c r="P71488" i="1"/>
  <c r="P85472" i="1"/>
  <c r="P85473" i="1"/>
  <c r="P71489" i="1"/>
  <c r="P57753" i="1"/>
  <c r="P42753" i="1"/>
  <c r="P12292" i="1"/>
  <c r="P12293" i="1"/>
  <c r="P57754" i="1"/>
  <c r="P57755" i="1"/>
  <c r="P12294" i="1"/>
  <c r="P12295" i="1"/>
  <c r="P12296" i="1"/>
  <c r="P12297" i="1"/>
  <c r="P80459" i="1"/>
  <c r="P85474" i="1"/>
  <c r="P80460" i="1"/>
  <c r="P12298" i="1"/>
  <c r="P91525" i="1"/>
  <c r="P57756" i="1"/>
  <c r="P42754" i="1"/>
  <c r="P12299" i="1"/>
  <c r="P12300" i="1"/>
  <c r="P42755" i="1"/>
  <c r="P57757" i="1"/>
  <c r="P80461" i="1"/>
  <c r="P12301" i="1"/>
  <c r="P71490" i="1"/>
  <c r="P85475" i="1"/>
  <c r="P12302" i="1"/>
  <c r="P1063" i="1"/>
  <c r="P91526" i="1"/>
  <c r="P12303" i="1"/>
  <c r="P12304" i="1"/>
  <c r="P57758" i="1"/>
  <c r="P42756" i="1"/>
  <c r="P12305" i="1"/>
  <c r="P71491" i="1"/>
  <c r="P12306" i="1"/>
  <c r="P71492" i="1"/>
  <c r="P12307" i="1"/>
  <c r="P12308" i="1"/>
  <c r="P42757" i="1"/>
  <c r="P57759" i="1"/>
  <c r="P91527" i="1"/>
  <c r="P57760" i="1"/>
  <c r="P1064" i="1"/>
  <c r="P12309" i="1"/>
  <c r="P12310" i="1"/>
  <c r="P42758" i="1"/>
  <c r="P12311" i="1"/>
  <c r="P71493" i="1"/>
  <c r="P12312" i="1"/>
  <c r="P12313" i="1"/>
  <c r="P12314" i="1"/>
  <c r="P12315" i="1"/>
  <c r="P12316" i="1"/>
  <c r="P12317" i="1"/>
  <c r="P91528" i="1"/>
  <c r="P91529" i="1"/>
  <c r="P12318" i="1"/>
  <c r="P12319" i="1"/>
  <c r="P12320" i="1"/>
  <c r="P57761" i="1"/>
  <c r="P85476" i="1"/>
  <c r="P1065" i="1"/>
  <c r="P12321" i="1"/>
  <c r="P42759" i="1"/>
  <c r="P57762" i="1"/>
  <c r="P91530" i="1"/>
  <c r="P12322" i="1"/>
  <c r="P85477" i="1"/>
  <c r="P42760" i="1"/>
  <c r="P91531" i="1"/>
  <c r="P12323" i="1"/>
  <c r="P12324" i="1"/>
  <c r="P71494" i="1"/>
  <c r="P12325" i="1"/>
  <c r="P42761" i="1"/>
  <c r="P80462" i="1"/>
  <c r="P1066" i="1"/>
  <c r="P57763" i="1"/>
  <c r="P42762" i="1"/>
  <c r="P12326" i="1"/>
  <c r="P42763" i="1"/>
  <c r="P91532" i="1"/>
  <c r="P42764" i="1"/>
  <c r="P42765" i="1"/>
  <c r="P71495" i="1"/>
  <c r="P42766" i="1"/>
  <c r="P12327" i="1"/>
  <c r="P42767" i="1"/>
  <c r="P57764" i="1"/>
  <c r="P57765" i="1"/>
  <c r="P12328" i="1"/>
  <c r="P42768" i="1"/>
  <c r="P12329" i="1"/>
  <c r="P91533" i="1"/>
  <c r="P42769" i="1"/>
  <c r="P42770" i="1"/>
  <c r="P57766" i="1"/>
  <c r="P12330" i="1"/>
  <c r="P85478" i="1"/>
  <c r="P91534" i="1"/>
  <c r="P57767" i="1"/>
  <c r="P85479" i="1"/>
  <c r="P91535" i="1"/>
  <c r="P1067" i="1"/>
  <c r="P12331" i="1"/>
  <c r="P12332" i="1"/>
  <c r="P91536" i="1"/>
  <c r="P80463" i="1"/>
  <c r="P12333" i="1"/>
  <c r="P12334" i="1"/>
  <c r="P57768" i="1"/>
  <c r="P71496" i="1"/>
  <c r="P91537" i="1"/>
  <c r="P42771" i="1"/>
  <c r="P12335" i="1"/>
  <c r="P42772" i="1"/>
  <c r="P57769" i="1"/>
  <c r="P57770" i="1"/>
  <c r="P80464" i="1"/>
  <c r="P71497" i="1"/>
  <c r="P91538" i="1"/>
  <c r="P12336" i="1"/>
  <c r="P1068" i="1"/>
  <c r="P1069" i="1"/>
  <c r="P71498" i="1"/>
  <c r="P42773" i="1"/>
  <c r="P91539" i="1"/>
  <c r="P57771" i="1"/>
  <c r="P12337" i="1"/>
  <c r="P12338" i="1"/>
  <c r="P12339" i="1"/>
  <c r="P57772" i="1"/>
  <c r="P42774" i="1"/>
  <c r="P91540" i="1"/>
  <c r="P42775" i="1"/>
  <c r="P42776" i="1"/>
  <c r="P1070" i="1"/>
  <c r="P57773" i="1"/>
  <c r="P12340" i="1"/>
  <c r="P71499" i="1"/>
  <c r="P57774" i="1"/>
  <c r="P12341" i="1"/>
  <c r="P12342" i="1"/>
  <c r="P80465" i="1"/>
  <c r="P85480" i="1"/>
  <c r="P57775" i="1"/>
  <c r="P80466" i="1"/>
  <c r="P12343" i="1"/>
  <c r="P12344" i="1"/>
  <c r="P85481" i="1"/>
  <c r="P12345" i="1"/>
  <c r="P42777" i="1"/>
  <c r="P85482" i="1"/>
  <c r="P91541" i="1"/>
  <c r="P1071" i="1"/>
  <c r="P57776" i="1"/>
  <c r="P12346" i="1"/>
  <c r="P91542" i="1"/>
  <c r="P57777" i="1"/>
  <c r="P57778" i="1"/>
  <c r="P91543" i="1"/>
  <c r="P12347" i="1"/>
  <c r="P91544" i="1"/>
  <c r="P1072" i="1"/>
  <c r="P91545" i="1"/>
  <c r="P57779" i="1"/>
  <c r="P12348" i="1"/>
  <c r="P91546" i="1"/>
  <c r="P57780" i="1"/>
  <c r="P12349" i="1"/>
  <c r="P57781" i="1"/>
  <c r="P57782" i="1"/>
  <c r="P12350" i="1"/>
  <c r="P12351" i="1"/>
  <c r="P12352" i="1"/>
  <c r="P12353" i="1"/>
  <c r="P71500" i="1"/>
  <c r="P91547" i="1"/>
  <c r="P12354" i="1"/>
  <c r="P85483" i="1"/>
  <c r="P1073" i="1"/>
  <c r="P12355" i="1"/>
  <c r="P1074" i="1"/>
  <c r="P12356" i="1"/>
  <c r="P71501" i="1"/>
  <c r="P42778" i="1"/>
  <c r="P12357" i="1"/>
  <c r="P12358" i="1"/>
  <c r="P12359" i="1"/>
  <c r="P42779" i="1"/>
  <c r="P12360" i="1"/>
  <c r="P1075" i="1"/>
  <c r="P71502" i="1"/>
  <c r="P42780" i="1"/>
  <c r="P12361" i="1"/>
  <c r="P80467" i="1"/>
  <c r="P12362" i="1"/>
  <c r="P12363" i="1"/>
  <c r="P12364" i="1"/>
  <c r="P42781" i="1"/>
  <c r="P12365" i="1"/>
  <c r="P42782" i="1"/>
  <c r="P71503" i="1"/>
  <c r="P71504" i="1"/>
  <c r="P42783" i="1"/>
  <c r="P12366" i="1"/>
  <c r="P12367" i="1"/>
  <c r="P71505" i="1"/>
  <c r="P12368" i="1"/>
  <c r="P57783" i="1"/>
  <c r="P42784" i="1"/>
  <c r="P12369" i="1"/>
  <c r="P57784" i="1"/>
  <c r="P42785" i="1"/>
  <c r="P57785" i="1"/>
  <c r="P42786" i="1"/>
  <c r="P71506" i="1"/>
  <c r="P12370" i="1"/>
  <c r="P12371" i="1"/>
  <c r="P71507" i="1"/>
  <c r="P42787" i="1"/>
  <c r="P12372" i="1"/>
  <c r="P12373" i="1"/>
  <c r="P80468" i="1"/>
  <c r="P57786" i="1"/>
  <c r="P12374" i="1"/>
  <c r="P12375" i="1"/>
  <c r="P71508" i="1"/>
  <c r="P71509" i="1"/>
  <c r="P42788" i="1"/>
  <c r="P85484" i="1"/>
  <c r="P91548" i="1"/>
  <c r="P71510" i="1"/>
  <c r="P80469" i="1"/>
  <c r="P1076" i="1"/>
  <c r="P57787" i="1"/>
  <c r="P1077" i="1"/>
  <c r="P57788" i="1"/>
  <c r="P85485" i="1"/>
  <c r="P71511" i="1"/>
  <c r="P91549" i="1"/>
  <c r="P12376" i="1"/>
  <c r="P85486" i="1"/>
  <c r="P12377" i="1"/>
  <c r="P85487" i="1"/>
  <c r="P12378" i="1"/>
  <c r="P42789" i="1"/>
  <c r="P42790" i="1"/>
  <c r="P12379" i="1"/>
  <c r="P12380" i="1"/>
  <c r="P42791" i="1"/>
  <c r="P57789" i="1"/>
  <c r="P12381" i="1"/>
  <c r="P57790" i="1"/>
  <c r="P71512" i="1"/>
  <c r="P12382" i="1"/>
  <c r="P42792" i="1"/>
  <c r="P42793" i="1"/>
  <c r="P71513" i="1"/>
  <c r="P12383" i="1"/>
  <c r="P12384" i="1"/>
  <c r="P12385" i="1"/>
  <c r="P42794" i="1"/>
  <c r="P80470" i="1"/>
  <c r="P12386" i="1"/>
  <c r="P85488" i="1"/>
  <c r="P71514" i="1"/>
  <c r="P71515" i="1"/>
  <c r="P12387" i="1"/>
  <c r="P12388" i="1"/>
  <c r="P12389" i="1"/>
  <c r="P12390" i="1"/>
  <c r="P85489" i="1"/>
  <c r="P1078" i="1"/>
  <c r="P85490" i="1"/>
  <c r="P12391" i="1"/>
  <c r="P12392" i="1"/>
  <c r="P80471" i="1"/>
  <c r="P1079" i="1"/>
  <c r="P57791" i="1"/>
  <c r="P85491" i="1"/>
  <c r="P1080" i="1"/>
  <c r="P12393" i="1"/>
  <c r="P71516" i="1"/>
  <c r="P42795" i="1"/>
  <c r="P1081" i="1"/>
  <c r="P12394" i="1"/>
  <c r="P57792" i="1"/>
  <c r="P71517" i="1"/>
  <c r="P12395" i="1"/>
  <c r="P42796" i="1"/>
  <c r="P91550" i="1"/>
  <c r="P57793" i="1"/>
  <c r="P71518" i="1"/>
  <c r="P91551" i="1"/>
  <c r="P57794" i="1"/>
  <c r="P71519" i="1"/>
  <c r="P80472" i="1"/>
  <c r="P57795" i="1"/>
  <c r="P80473" i="1"/>
  <c r="P80474" i="1"/>
  <c r="P91552" i="1"/>
  <c r="P85492" i="1"/>
  <c r="P42797" i="1"/>
  <c r="P80475" i="1"/>
  <c r="P12396" i="1"/>
  <c r="P12397" i="1"/>
  <c r="P57796" i="1"/>
  <c r="P57797" i="1"/>
  <c r="P12398" i="1"/>
  <c r="P12399" i="1"/>
  <c r="P42798" i="1"/>
  <c r="P1082" i="1"/>
  <c r="P42799" i="1"/>
  <c r="P12400" i="1"/>
  <c r="P71520" i="1"/>
  <c r="P1083" i="1"/>
  <c r="P42800" i="1"/>
  <c r="P57798" i="1"/>
  <c r="P71521" i="1"/>
  <c r="P12401" i="1"/>
  <c r="P91553" i="1"/>
  <c r="P57799" i="1"/>
  <c r="P71522" i="1"/>
  <c r="P57800" i="1"/>
  <c r="P80476" i="1"/>
  <c r="P91554" i="1"/>
  <c r="P71523" i="1"/>
  <c r="P12402" i="1"/>
  <c r="P12403" i="1"/>
  <c r="P91555" i="1"/>
  <c r="P80477" i="1"/>
  <c r="P57801" i="1"/>
  <c r="P12404" i="1"/>
  <c r="P91556" i="1"/>
  <c r="P12405" i="1"/>
  <c r="P85493" i="1"/>
  <c r="P12406" i="1"/>
  <c r="P57802" i="1"/>
  <c r="P57803" i="1"/>
  <c r="P42801" i="1"/>
  <c r="P80478" i="1"/>
  <c r="P91557" i="1"/>
  <c r="P12407" i="1"/>
  <c r="P12408" i="1"/>
  <c r="P12409" i="1"/>
  <c r="P85494" i="1"/>
  <c r="P57804" i="1"/>
  <c r="P1084" i="1"/>
  <c r="P91558" i="1"/>
  <c r="P12410" i="1"/>
  <c r="P1085" i="1"/>
  <c r="P80479" i="1"/>
  <c r="P71524" i="1"/>
  <c r="P12411" i="1"/>
  <c r="P57805" i="1"/>
  <c r="P80480" i="1"/>
  <c r="P57806" i="1"/>
  <c r="P12412" i="1"/>
  <c r="P12413" i="1"/>
  <c r="P71525" i="1"/>
  <c r="P12414" i="1"/>
  <c r="P42802" i="1"/>
  <c r="P80481" i="1"/>
  <c r="P71526" i="1"/>
  <c r="P12415" i="1"/>
  <c r="P12416" i="1"/>
  <c r="P71527" i="1"/>
  <c r="P12417" i="1"/>
  <c r="P42803" i="1"/>
  <c r="P12418" i="1"/>
  <c r="P71528" i="1"/>
  <c r="P91559" i="1"/>
  <c r="P85495" i="1"/>
  <c r="P91560" i="1"/>
  <c r="P12419" i="1"/>
  <c r="P42804" i="1"/>
  <c r="P71529" i="1"/>
  <c r="P71530" i="1"/>
  <c r="P91561" i="1"/>
  <c r="P85496" i="1"/>
  <c r="P57807" i="1"/>
  <c r="P12420" i="1"/>
  <c r="P85497" i="1"/>
  <c r="P91562" i="1"/>
  <c r="P85498" i="1"/>
  <c r="P12421" i="1"/>
  <c r="P91563" i="1"/>
  <c r="P80482" i="1"/>
  <c r="P57808" i="1"/>
  <c r="P42805" i="1"/>
  <c r="P57809" i="1"/>
  <c r="P71531" i="1"/>
  <c r="P12422" i="1"/>
  <c r="P71532" i="1"/>
  <c r="P12423" i="1"/>
  <c r="P12424" i="1"/>
  <c r="P57810" i="1"/>
  <c r="P91564" i="1"/>
  <c r="P85499" i="1"/>
  <c r="P12425" i="1"/>
  <c r="P12426" i="1"/>
  <c r="P80483" i="1"/>
  <c r="P12427" i="1"/>
  <c r="P57811" i="1"/>
  <c r="P85500" i="1"/>
  <c r="P91565" i="1"/>
  <c r="P12428" i="1"/>
  <c r="P85501" i="1"/>
  <c r="P57812" i="1"/>
  <c r="P12429" i="1"/>
  <c r="P12430" i="1"/>
  <c r="P12431" i="1"/>
  <c r="P71533" i="1"/>
  <c r="P1086" i="1"/>
  <c r="P57813" i="1"/>
  <c r="P80484" i="1"/>
  <c r="P57814" i="1"/>
  <c r="P42806" i="1"/>
  <c r="P12432" i="1"/>
  <c r="P57815" i="1"/>
  <c r="P57816" i="1"/>
  <c r="P57817" i="1"/>
  <c r="P12433" i="1"/>
  <c r="P42807" i="1"/>
  <c r="P1087" i="1"/>
  <c r="P42808" i="1"/>
  <c r="P42809" i="1"/>
  <c r="P57818" i="1"/>
  <c r="P42810" i="1"/>
  <c r="P57819" i="1"/>
  <c r="P12434" i="1"/>
  <c r="P85502" i="1"/>
  <c r="P57820" i="1"/>
  <c r="P12435" i="1"/>
  <c r="P57821" i="1"/>
  <c r="P85503" i="1"/>
  <c r="P80485" i="1"/>
  <c r="P12436" i="1"/>
  <c r="P12437" i="1"/>
  <c r="P57822" i="1"/>
  <c r="P42811" i="1"/>
  <c r="P42812" i="1"/>
  <c r="P12438" i="1"/>
  <c r="P71534" i="1"/>
  <c r="P12439" i="1"/>
  <c r="P85504" i="1"/>
  <c r="P12440" i="1"/>
  <c r="P12441" i="1"/>
  <c r="P42813" i="1"/>
  <c r="P42814" i="1"/>
  <c r="P42815" i="1"/>
  <c r="P12442" i="1"/>
  <c r="P71535" i="1"/>
  <c r="P42816" i="1"/>
  <c r="P57823" i="1"/>
  <c r="P1088" i="1"/>
  <c r="P71536" i="1"/>
  <c r="P12443" i="1"/>
  <c r="P12444" i="1"/>
  <c r="P12445" i="1"/>
  <c r="P12446" i="1"/>
  <c r="P57824" i="1"/>
  <c r="P85505" i="1"/>
  <c r="P42817" i="1"/>
  <c r="P42818" i="1"/>
  <c r="P12447" i="1"/>
  <c r="P12448" i="1"/>
  <c r="P42819" i="1"/>
  <c r="P57825" i="1"/>
  <c r="P1089" i="1"/>
  <c r="P12449" i="1"/>
  <c r="P85506" i="1"/>
  <c r="P12450" i="1"/>
  <c r="P42820" i="1"/>
  <c r="P91566" i="1"/>
  <c r="P57826" i="1"/>
  <c r="P57827" i="1"/>
  <c r="P91567" i="1"/>
  <c r="P12451" i="1"/>
  <c r="P1090" i="1"/>
  <c r="P91568" i="1"/>
  <c r="P57828" i="1"/>
  <c r="P1091" i="1"/>
  <c r="P57829" i="1"/>
  <c r="P12452" i="1"/>
  <c r="P42821" i="1"/>
  <c r="P12453" i="1"/>
  <c r="P85507" i="1"/>
  <c r="P71537" i="1"/>
  <c r="P42822" i="1"/>
  <c r="P71538" i="1"/>
  <c r="P42823" i="1"/>
  <c r="P12454" i="1"/>
  <c r="P57830" i="1"/>
  <c r="P42824" i="1"/>
  <c r="P57831" i="1"/>
  <c r="P1092" i="1"/>
  <c r="P57832" i="1"/>
  <c r="P57833" i="1"/>
  <c r="P1093" i="1"/>
  <c r="P91569" i="1"/>
  <c r="P91570" i="1"/>
  <c r="P57834" i="1"/>
  <c r="P12455" i="1"/>
  <c r="P71539" i="1"/>
  <c r="P1094" i="1"/>
  <c r="P12456" i="1"/>
  <c r="P71540" i="1"/>
  <c r="P91571" i="1"/>
  <c r="P12457" i="1"/>
  <c r="P12458" i="1"/>
  <c r="P42825" i="1"/>
  <c r="P91572" i="1"/>
  <c r="P12459" i="1"/>
  <c r="P80486" i="1"/>
  <c r="P71541" i="1"/>
  <c r="P1095" i="1"/>
  <c r="P12460" i="1"/>
  <c r="P12461" i="1"/>
  <c r="P42826" i="1"/>
  <c r="P42827" i="1"/>
  <c r="P57835" i="1"/>
  <c r="P1096" i="1"/>
  <c r="P12462" i="1"/>
  <c r="P57836" i="1"/>
  <c r="P57837" i="1"/>
  <c r="P71542" i="1"/>
  <c r="P80487" i="1"/>
  <c r="P1097" i="1"/>
  <c r="P12463" i="1"/>
  <c r="P91573" i="1"/>
  <c r="P57838" i="1"/>
  <c r="P91574" i="1"/>
  <c r="P57839" i="1"/>
  <c r="P42828" i="1"/>
  <c r="P12464" i="1"/>
  <c r="P91575" i="1"/>
  <c r="P12465" i="1"/>
  <c r="P85508" i="1"/>
  <c r="P80488" i="1"/>
  <c r="P57840" i="1"/>
  <c r="P42829" i="1"/>
  <c r="P12466" i="1"/>
  <c r="P12467" i="1"/>
  <c r="P12468" i="1"/>
  <c r="P71543" i="1"/>
  <c r="P91576" i="1"/>
  <c r="P57841" i="1"/>
  <c r="P12469" i="1"/>
  <c r="P71544" i="1"/>
  <c r="P57842" i="1"/>
  <c r="P42830" i="1"/>
  <c r="P71545" i="1"/>
  <c r="P91577" i="1"/>
  <c r="P12470" i="1"/>
  <c r="P85509" i="1"/>
  <c r="P42831" i="1"/>
  <c r="P12471" i="1"/>
  <c r="P91578" i="1"/>
  <c r="P1098" i="1"/>
  <c r="P12472" i="1"/>
  <c r="P12473" i="1"/>
  <c r="P42832" i="1"/>
  <c r="P12474" i="1"/>
  <c r="P42833" i="1"/>
  <c r="P57843" i="1"/>
  <c r="P12475" i="1"/>
  <c r="P57844" i="1"/>
  <c r="P1099" i="1"/>
  <c r="P12476" i="1"/>
  <c r="P80489" i="1"/>
  <c r="P12477" i="1"/>
  <c r="P12478" i="1"/>
  <c r="P12479" i="1"/>
  <c r="P80490" i="1"/>
  <c r="P80491" i="1"/>
  <c r="P91579" i="1"/>
  <c r="P80492" i="1"/>
  <c r="P12480" i="1"/>
  <c r="P80493" i="1"/>
  <c r="P80494" i="1"/>
  <c r="P12481" i="1"/>
  <c r="P57845" i="1"/>
  <c r="P12482" i="1"/>
  <c r="P57846" i="1"/>
  <c r="P12483" i="1"/>
  <c r="P12484" i="1"/>
  <c r="P12485" i="1"/>
  <c r="P12486" i="1"/>
  <c r="P57847" i="1"/>
  <c r="P91580" i="1"/>
  <c r="P1100" i="1"/>
  <c r="P12487" i="1"/>
  <c r="P42834" i="1"/>
  <c r="P12488" i="1"/>
  <c r="P12489" i="1"/>
  <c r="P71546" i="1"/>
  <c r="P57848" i="1"/>
  <c r="P57849" i="1"/>
  <c r="P12490" i="1"/>
  <c r="P85510" i="1"/>
  <c r="P12491" i="1"/>
  <c r="P12492" i="1"/>
  <c r="P85511" i="1"/>
  <c r="P12493" i="1"/>
  <c r="P12494" i="1"/>
  <c r="P57850" i="1"/>
  <c r="P57851" i="1"/>
  <c r="P80495" i="1"/>
  <c r="P91581" i="1"/>
  <c r="P91582" i="1"/>
  <c r="P12495" i="1"/>
  <c r="P57852" i="1"/>
  <c r="P71547" i="1"/>
  <c r="P12496" i="1"/>
  <c r="P12497" i="1"/>
  <c r="P12498" i="1"/>
  <c r="P91583" i="1"/>
  <c r="P42835" i="1"/>
  <c r="P42836" i="1"/>
  <c r="P12499" i="1"/>
  <c r="P12500" i="1"/>
  <c r="P57853" i="1"/>
  <c r="P57854" i="1"/>
  <c r="P12501" i="1"/>
  <c r="P57855" i="1"/>
  <c r="P80496" i="1"/>
  <c r="P12502" i="1"/>
  <c r="P91584" i="1"/>
  <c r="P12503" i="1"/>
  <c r="P42837" i="1"/>
  <c r="P42838" i="1"/>
  <c r="P57856" i="1"/>
  <c r="P12504" i="1"/>
  <c r="P91585" i="1"/>
  <c r="P91586" i="1"/>
  <c r="P12505" i="1"/>
  <c r="P85512" i="1"/>
  <c r="P1101" i="1"/>
  <c r="P12506" i="1"/>
  <c r="P12507" i="1"/>
  <c r="P12508" i="1"/>
  <c r="P91587" i="1"/>
  <c r="P1102" i="1"/>
  <c r="P12509" i="1"/>
  <c r="P1103" i="1"/>
  <c r="P85513" i="1"/>
  <c r="P1104" i="1"/>
  <c r="P42839" i="1"/>
  <c r="P57857" i="1"/>
  <c r="P42840" i="1"/>
  <c r="P42841" i="1"/>
  <c r="P42842" i="1"/>
  <c r="P80497" i="1"/>
  <c r="P42843" i="1"/>
  <c r="P12510" i="1"/>
  <c r="P42844" i="1"/>
  <c r="P12511" i="1"/>
  <c r="P12512" i="1"/>
  <c r="P91588" i="1"/>
  <c r="P12513" i="1"/>
  <c r="P42845" i="1"/>
  <c r="P91589" i="1"/>
  <c r="P80498" i="1"/>
  <c r="P12514" i="1"/>
  <c r="P12515" i="1"/>
  <c r="P71548" i="1"/>
  <c r="P57858" i="1"/>
  <c r="P71549" i="1"/>
  <c r="P57859" i="1"/>
  <c r="P12516" i="1"/>
  <c r="P1105" i="1"/>
  <c r="P1106" i="1"/>
  <c r="P12517" i="1"/>
  <c r="P42846" i="1"/>
  <c r="P42847" i="1"/>
  <c r="P1107" i="1"/>
  <c r="P42848" i="1"/>
  <c r="P91590" i="1"/>
  <c r="P57860" i="1"/>
  <c r="P1108" i="1"/>
  <c r="P57861" i="1"/>
  <c r="P91591" i="1"/>
  <c r="P91592" i="1"/>
  <c r="P71550" i="1"/>
  <c r="P85514" i="1"/>
  <c r="P42849" i="1"/>
  <c r="P91593" i="1"/>
  <c r="P85515" i="1"/>
  <c r="P85516" i="1"/>
  <c r="P12518" i="1"/>
  <c r="P42850" i="1"/>
  <c r="P42851" i="1"/>
  <c r="P71551" i="1"/>
  <c r="P57862" i="1"/>
  <c r="P12519" i="1"/>
  <c r="P91594" i="1"/>
  <c r="P91595" i="1"/>
  <c r="P85517" i="1"/>
  <c r="P42852" i="1"/>
  <c r="P42853" i="1"/>
  <c r="P12520" i="1"/>
  <c r="P12521" i="1"/>
  <c r="P12522" i="1"/>
  <c r="P12523" i="1"/>
  <c r="P42854" i="1"/>
  <c r="P80499" i="1"/>
  <c r="P12524" i="1"/>
  <c r="P80500" i="1"/>
  <c r="P71552" i="1"/>
  <c r="P71553" i="1"/>
  <c r="P1109" i="1"/>
  <c r="P42855" i="1"/>
  <c r="P12525" i="1"/>
  <c r="P91596" i="1"/>
  <c r="P57863" i="1"/>
  <c r="P12526" i="1"/>
  <c r="P85518" i="1"/>
  <c r="P12527" i="1"/>
  <c r="P91597" i="1"/>
  <c r="P91598" i="1"/>
  <c r="P71554" i="1"/>
  <c r="P57864" i="1"/>
  <c r="P12528" i="1"/>
  <c r="P12529" i="1"/>
  <c r="P91599" i="1"/>
  <c r="P12530" i="1"/>
  <c r="P12531" i="1"/>
  <c r="P57865" i="1"/>
  <c r="P12532" i="1"/>
  <c r="P85519" i="1"/>
  <c r="P42856" i="1"/>
  <c r="P71555" i="1"/>
  <c r="P12533" i="1"/>
  <c r="P1110" i="1"/>
  <c r="P12534" i="1"/>
  <c r="P91600" i="1"/>
  <c r="P12535" i="1"/>
  <c r="P71556" i="1"/>
  <c r="P42857" i="1"/>
  <c r="P71557" i="1"/>
  <c r="P85520" i="1"/>
  <c r="P57866" i="1"/>
  <c r="P12536" i="1"/>
  <c r="P85521" i="1"/>
  <c r="P80501" i="1"/>
  <c r="P12537" i="1"/>
  <c r="P12538" i="1"/>
  <c r="P57867" i="1"/>
  <c r="P12539" i="1"/>
  <c r="P91601" i="1"/>
  <c r="P71558" i="1"/>
  <c r="P85522" i="1"/>
  <c r="P1111" i="1"/>
  <c r="P12540" i="1"/>
  <c r="P71559" i="1"/>
  <c r="P91602" i="1"/>
  <c r="P12541" i="1"/>
  <c r="P91603" i="1"/>
  <c r="P91604" i="1"/>
  <c r="P42858" i="1"/>
  <c r="P57868" i="1"/>
  <c r="P12542" i="1"/>
  <c r="P12543" i="1"/>
  <c r="P91605" i="1"/>
  <c r="P12544" i="1"/>
  <c r="P1112" i="1"/>
  <c r="P71560" i="1"/>
  <c r="P12545" i="1"/>
  <c r="P80502" i="1"/>
  <c r="P12546" i="1"/>
  <c r="P57869" i="1"/>
  <c r="P1113" i="1"/>
  <c r="P12547" i="1"/>
  <c r="P12548" i="1"/>
  <c r="P57870" i="1"/>
  <c r="P12549" i="1"/>
  <c r="P12550" i="1"/>
  <c r="P91606" i="1"/>
  <c r="P12551" i="1"/>
  <c r="P12552" i="1"/>
  <c r="P85523" i="1"/>
  <c r="P80503" i="1"/>
  <c r="P1114" i="1"/>
  <c r="P1115" i="1"/>
  <c r="P71561" i="1"/>
  <c r="P42859" i="1"/>
  <c r="P85524" i="1"/>
  <c r="P12553" i="1"/>
  <c r="P91607" i="1"/>
  <c r="P80504" i="1"/>
  <c r="P12554" i="1"/>
  <c r="P12555" i="1"/>
  <c r="P12556" i="1"/>
  <c r="P57871" i="1"/>
  <c r="P57872" i="1"/>
  <c r="P12557" i="1"/>
  <c r="P42860" i="1"/>
  <c r="P42861" i="1"/>
  <c r="P57873" i="1"/>
  <c r="P91608" i="1"/>
  <c r="P57874" i="1"/>
  <c r="P91609" i="1"/>
  <c r="P91610" i="1"/>
  <c r="P12558" i="1"/>
  <c r="P85525" i="1"/>
  <c r="P12559" i="1"/>
  <c r="P91611" i="1"/>
  <c r="P57875" i="1"/>
  <c r="P71562" i="1"/>
  <c r="P42862" i="1"/>
  <c r="P71563" i="1"/>
  <c r="P12560" i="1"/>
  <c r="P12561" i="1"/>
  <c r="P12562" i="1"/>
  <c r="P12563" i="1"/>
  <c r="P91612" i="1"/>
  <c r="P91613" i="1"/>
  <c r="P80505" i="1"/>
  <c r="P57876" i="1"/>
  <c r="P12564" i="1"/>
  <c r="P12565" i="1"/>
  <c r="P12566" i="1"/>
  <c r="P57877" i="1"/>
  <c r="P12567" i="1"/>
  <c r="P42863" i="1"/>
  <c r="P12568" i="1"/>
  <c r="P91614" i="1"/>
  <c r="P91615" i="1"/>
  <c r="P91616" i="1"/>
  <c r="P91617" i="1"/>
  <c r="P85526" i="1"/>
  <c r="P42864" i="1"/>
  <c r="P57878" i="1"/>
  <c r="P91618" i="1"/>
  <c r="P57879" i="1"/>
  <c r="P57880" i="1"/>
  <c r="P91619" i="1"/>
  <c r="P57881" i="1"/>
  <c r="P91620" i="1"/>
  <c r="P71564" i="1"/>
  <c r="P1116" i="1"/>
  <c r="P80506" i="1"/>
  <c r="P80507" i="1"/>
  <c r="P12569" i="1"/>
  <c r="P12570" i="1"/>
  <c r="P12571" i="1"/>
  <c r="P85527" i="1"/>
  <c r="P12572" i="1"/>
  <c r="P91621" i="1"/>
  <c r="P12573" i="1"/>
  <c r="P57882" i="1"/>
  <c r="P12574" i="1"/>
  <c r="P42865" i="1"/>
  <c r="P12575" i="1"/>
  <c r="P71565" i="1"/>
  <c r="P12576" i="1"/>
  <c r="P12577" i="1"/>
  <c r="P57883" i="1"/>
  <c r="P12578" i="1"/>
  <c r="P71566" i="1"/>
  <c r="P71567" i="1"/>
  <c r="P1117" i="1"/>
  <c r="P91622" i="1"/>
  <c r="P42866" i="1"/>
  <c r="P91623" i="1"/>
  <c r="P42867" i="1"/>
  <c r="P57884" i="1"/>
  <c r="P85528" i="1"/>
  <c r="P42868" i="1"/>
  <c r="P42869" i="1"/>
  <c r="P85529" i="1"/>
  <c r="P85530" i="1"/>
  <c r="P71568" i="1"/>
  <c r="P12579" i="1"/>
  <c r="P42870" i="1"/>
  <c r="P12580" i="1"/>
  <c r="P71569" i="1"/>
  <c r="P12581" i="1"/>
  <c r="P12582" i="1"/>
  <c r="P42871" i="1"/>
  <c r="P71570" i="1"/>
  <c r="P91624" i="1"/>
  <c r="P12583" i="1"/>
  <c r="P42872" i="1"/>
  <c r="P12584" i="1"/>
  <c r="P71571" i="1"/>
  <c r="P71572" i="1"/>
  <c r="P91625" i="1"/>
  <c r="P71573" i="1"/>
  <c r="P12585" i="1"/>
  <c r="P71574" i="1"/>
  <c r="P71575" i="1"/>
  <c r="P57885" i="1"/>
  <c r="P57886" i="1"/>
  <c r="P91626" i="1"/>
  <c r="P91627" i="1"/>
  <c r="P71576" i="1"/>
  <c r="P57887" i="1"/>
  <c r="P12586" i="1"/>
  <c r="P42873" i="1"/>
  <c r="P1118" i="1"/>
  <c r="P91628" i="1"/>
  <c r="P57888" i="1"/>
  <c r="P12587" i="1"/>
  <c r="P85531" i="1"/>
  <c r="P91629" i="1"/>
  <c r="P80508" i="1"/>
  <c r="P71577" i="1"/>
  <c r="P91630" i="1"/>
  <c r="P42874" i="1"/>
  <c r="P57889" i="1"/>
  <c r="P1119" i="1"/>
  <c r="P71578" i="1"/>
  <c r="P91631" i="1"/>
  <c r="P57890" i="1"/>
  <c r="P91632" i="1"/>
  <c r="P12588" i="1"/>
  <c r="P71579" i="1"/>
  <c r="P57891" i="1"/>
  <c r="P12589" i="1"/>
  <c r="P85532" i="1"/>
  <c r="P12590" i="1"/>
  <c r="P91633" i="1"/>
  <c r="P91634" i="1"/>
  <c r="P42875" i="1"/>
  <c r="P91635" i="1"/>
  <c r="P1120" i="1"/>
  <c r="P80509" i="1"/>
  <c r="P71580" i="1"/>
  <c r="P85533" i="1"/>
  <c r="P57892" i="1"/>
  <c r="P57893" i="1"/>
  <c r="P12591" i="1"/>
  <c r="P12592" i="1"/>
  <c r="P91636" i="1"/>
  <c r="P71581" i="1"/>
  <c r="P42876" i="1"/>
  <c r="P12593" i="1"/>
  <c r="P12594" i="1"/>
  <c r="P57894" i="1"/>
  <c r="P12595" i="1"/>
  <c r="P57895" i="1"/>
  <c r="P12596" i="1"/>
  <c r="P57896" i="1"/>
  <c r="P1121" i="1"/>
  <c r="P57897" i="1"/>
  <c r="P91637" i="1"/>
  <c r="P12597" i="1"/>
  <c r="P71582" i="1"/>
  <c r="P42877" i="1"/>
  <c r="P12598" i="1"/>
  <c r="P71583" i="1"/>
  <c r="P57898" i="1"/>
  <c r="P91638" i="1"/>
  <c r="P12599" i="1"/>
  <c r="P91639" i="1"/>
  <c r="P85534" i="1"/>
  <c r="P12600" i="1"/>
  <c r="P12601" i="1"/>
  <c r="P80510" i="1"/>
  <c r="P42878" i="1"/>
  <c r="P85535" i="1"/>
  <c r="P12602" i="1"/>
  <c r="P12603" i="1"/>
  <c r="P12604" i="1"/>
  <c r="P12605" i="1"/>
  <c r="P80511" i="1"/>
  <c r="P71584" i="1"/>
  <c r="P12606" i="1"/>
  <c r="P42879" i="1"/>
  <c r="P57899" i="1"/>
  <c r="P71585" i="1"/>
  <c r="P42880" i="1"/>
  <c r="P71586" i="1"/>
  <c r="P42881" i="1"/>
  <c r="P12607" i="1"/>
  <c r="P71587" i="1"/>
  <c r="P80512" i="1"/>
  <c r="P12608" i="1"/>
  <c r="P12609" i="1"/>
  <c r="P91640" i="1"/>
  <c r="P1122" i="1"/>
  <c r="P12610" i="1"/>
  <c r="P12611" i="1"/>
  <c r="P42882" i="1"/>
  <c r="P12612" i="1"/>
  <c r="P91641" i="1"/>
  <c r="P57900" i="1"/>
  <c r="P42883" i="1"/>
  <c r="P42884" i="1"/>
  <c r="P42885" i="1"/>
  <c r="P12613" i="1"/>
  <c r="P12614" i="1"/>
  <c r="P80513" i="1"/>
  <c r="P91642" i="1"/>
  <c r="P12615" i="1"/>
  <c r="P12616" i="1"/>
  <c r="P12617" i="1"/>
  <c r="P12618" i="1"/>
  <c r="P91643" i="1"/>
  <c r="P12619" i="1"/>
  <c r="P71588" i="1"/>
  <c r="P12620" i="1"/>
  <c r="P12621" i="1"/>
  <c r="P12622" i="1"/>
  <c r="P42886" i="1"/>
  <c r="P57901" i="1"/>
  <c r="P12623" i="1"/>
  <c r="P91644" i="1"/>
  <c r="P12624" i="1"/>
  <c r="P57902" i="1"/>
  <c r="P12625" i="1"/>
  <c r="P42887" i="1"/>
  <c r="P42888" i="1"/>
  <c r="P1123" i="1"/>
  <c r="P42889" i="1"/>
  <c r="P57903" i="1"/>
  <c r="P12626" i="1"/>
  <c r="P71589" i="1"/>
  <c r="P12627" i="1"/>
  <c r="P1124" i="1"/>
  <c r="P57904" i="1"/>
  <c r="P1125" i="1"/>
  <c r="P1126" i="1"/>
  <c r="P91645" i="1"/>
  <c r="P91646" i="1"/>
  <c r="P12628" i="1"/>
  <c r="P12629" i="1"/>
  <c r="P42890" i="1"/>
  <c r="P42891" i="1"/>
  <c r="P71590" i="1"/>
  <c r="P57905" i="1"/>
  <c r="P12630" i="1"/>
  <c r="P57906" i="1"/>
  <c r="P42892" i="1"/>
  <c r="P12631" i="1"/>
  <c r="P12632" i="1"/>
  <c r="P12633" i="1"/>
  <c r="P57907" i="1"/>
  <c r="P12634" i="1"/>
  <c r="P57908" i="1"/>
  <c r="P85536" i="1"/>
  <c r="P85537" i="1"/>
  <c r="P12635" i="1"/>
  <c r="P12636" i="1"/>
  <c r="P12637" i="1"/>
  <c r="P12638" i="1"/>
  <c r="P57909" i="1"/>
  <c r="P91647" i="1"/>
  <c r="P12639" i="1"/>
  <c r="P91648" i="1"/>
  <c r="P85538" i="1"/>
  <c r="P12640" i="1"/>
  <c r="P42893" i="1"/>
  <c r="P1127" i="1"/>
  <c r="P91649" i="1"/>
  <c r="P91650" i="1"/>
  <c r="P80514" i="1"/>
  <c r="P42894" i="1"/>
  <c r="P71591" i="1"/>
  <c r="P85539" i="1"/>
  <c r="P12641" i="1"/>
  <c r="P91651" i="1"/>
  <c r="P91652" i="1"/>
  <c r="P91653" i="1"/>
  <c r="P71592" i="1"/>
  <c r="P42895" i="1"/>
  <c r="P57910" i="1"/>
  <c r="P12642" i="1"/>
  <c r="P42896" i="1"/>
  <c r="P12643" i="1"/>
  <c r="P12644" i="1"/>
  <c r="P1128" i="1"/>
  <c r="P42897" i="1"/>
  <c r="P42898" i="1"/>
  <c r="P12645" i="1"/>
  <c r="P42899" i="1"/>
  <c r="P71593" i="1"/>
  <c r="P42900" i="1"/>
  <c r="P57911" i="1"/>
  <c r="P71594" i="1"/>
  <c r="P57912" i="1"/>
  <c r="P12646" i="1"/>
  <c r="P91654" i="1"/>
  <c r="P42901" i="1"/>
  <c r="P91655" i="1"/>
  <c r="P12647" i="1"/>
  <c r="P1129" i="1"/>
  <c r="P42902" i="1"/>
  <c r="P12648" i="1"/>
  <c r="P85540" i="1"/>
  <c r="P71595" i="1"/>
  <c r="P12649" i="1"/>
  <c r="P12650" i="1"/>
  <c r="P12651" i="1"/>
  <c r="P12652" i="1"/>
  <c r="P42903" i="1"/>
  <c r="P57913" i="1"/>
  <c r="P42904" i="1"/>
  <c r="P91656" i="1"/>
  <c r="P12653" i="1"/>
  <c r="P91657" i="1"/>
  <c r="P57914" i="1"/>
  <c r="P71596" i="1"/>
  <c r="P12654" i="1"/>
  <c r="P57915" i="1"/>
  <c r="P91658" i="1"/>
  <c r="P91659" i="1"/>
  <c r="P42905" i="1"/>
  <c r="P42906" i="1"/>
  <c r="P12655" i="1"/>
  <c r="P12656" i="1"/>
  <c r="P42907" i="1"/>
  <c r="P12657" i="1"/>
  <c r="P12658" i="1"/>
  <c r="P42908" i="1"/>
  <c r="P12659" i="1"/>
  <c r="P71597" i="1"/>
  <c r="P57916" i="1"/>
  <c r="P12660" i="1"/>
  <c r="P91660" i="1"/>
  <c r="P42909" i="1"/>
  <c r="P1130" i="1"/>
  <c r="P1131" i="1"/>
  <c r="P91661" i="1"/>
  <c r="P80515" i="1"/>
  <c r="P71598" i="1"/>
  <c r="P91662" i="1"/>
  <c r="P71599" i="1"/>
  <c r="P80516" i="1"/>
  <c r="P57917" i="1"/>
  <c r="P71600" i="1"/>
  <c r="P12661" i="1"/>
  <c r="P42910" i="1"/>
  <c r="P85541" i="1"/>
  <c r="P42911" i="1"/>
  <c r="P80517" i="1"/>
  <c r="P12662" i="1"/>
  <c r="P85542" i="1"/>
  <c r="P57918" i="1"/>
  <c r="P91663" i="1"/>
  <c r="P42912" i="1"/>
  <c r="P12663" i="1"/>
  <c r="P71601" i="1"/>
  <c r="P91664" i="1"/>
  <c r="P42913" i="1"/>
  <c r="P80518" i="1"/>
  <c r="P1132" i="1"/>
  <c r="P1133" i="1"/>
  <c r="P80519" i="1"/>
  <c r="P42914" i="1"/>
  <c r="P57919" i="1"/>
  <c r="P80520" i="1"/>
  <c r="P12664" i="1"/>
  <c r="P12665" i="1"/>
  <c r="P57920" i="1"/>
  <c r="P71602" i="1"/>
  <c r="P57921" i="1"/>
  <c r="P12666" i="1"/>
  <c r="P1134" i="1"/>
  <c r="P80521" i="1"/>
  <c r="P12667" i="1"/>
  <c r="P71603" i="1"/>
  <c r="P85543" i="1"/>
  <c r="P12668" i="1"/>
  <c r="P85544" i="1"/>
  <c r="P57922" i="1"/>
  <c r="P42915" i="1"/>
  <c r="P80522" i="1"/>
  <c r="P12669" i="1"/>
  <c r="P57923" i="1"/>
  <c r="P57924" i="1"/>
  <c r="P12670" i="1"/>
  <c r="P57925" i="1"/>
  <c r="P91665" i="1"/>
  <c r="P1135" i="1"/>
  <c r="P85545" i="1"/>
  <c r="P12671" i="1"/>
  <c r="P91666" i="1"/>
  <c r="P57926" i="1"/>
  <c r="P12672" i="1"/>
  <c r="P91667" i="1"/>
  <c r="P12673" i="1"/>
  <c r="P1136" i="1"/>
  <c r="P12674" i="1"/>
  <c r="P12675" i="1"/>
  <c r="P12676" i="1"/>
  <c r="P57927" i="1"/>
  <c r="P1137" i="1"/>
  <c r="P12677" i="1"/>
  <c r="P12678" i="1"/>
  <c r="P71604" i="1"/>
  <c r="P91668" i="1"/>
  <c r="P85546" i="1"/>
  <c r="P57928" i="1"/>
  <c r="P91669" i="1"/>
  <c r="P42916" i="1"/>
  <c r="P12679" i="1"/>
  <c r="P12680" i="1"/>
  <c r="P57929" i="1"/>
  <c r="P12681" i="1"/>
  <c r="P12682" i="1"/>
  <c r="P12683" i="1"/>
  <c r="P42917" i="1"/>
  <c r="P42918" i="1"/>
  <c r="P42919" i="1"/>
  <c r="P80523" i="1"/>
  <c r="P57930" i="1"/>
  <c r="P57931" i="1"/>
  <c r="P91670" i="1"/>
  <c r="P42920" i="1"/>
  <c r="P57932" i="1"/>
  <c r="P42921" i="1"/>
  <c r="P12684" i="1"/>
  <c r="P42922" i="1"/>
  <c r="P42923" i="1"/>
  <c r="P12685" i="1"/>
  <c r="P12686" i="1"/>
  <c r="P42924" i="1"/>
  <c r="P91671" i="1"/>
  <c r="P12687" i="1"/>
  <c r="P71605" i="1"/>
  <c r="P12688" i="1"/>
  <c r="P12689" i="1"/>
  <c r="P71606" i="1"/>
  <c r="P12690" i="1"/>
  <c r="P12691" i="1"/>
  <c r="P85547" i="1"/>
  <c r="P57933" i="1"/>
  <c r="P12692" i="1"/>
  <c r="P12693" i="1"/>
  <c r="P12694" i="1"/>
  <c r="P42925" i="1"/>
  <c r="P12695" i="1"/>
  <c r="P91672" i="1"/>
  <c r="P57934" i="1"/>
  <c r="P12696" i="1"/>
  <c r="P91673" i="1"/>
  <c r="P12697" i="1"/>
  <c r="P80524" i="1"/>
  <c r="P12698" i="1"/>
  <c r="P80525" i="1"/>
  <c r="P12699" i="1"/>
  <c r="P57935" i="1"/>
  <c r="P57936" i="1"/>
  <c r="P12700" i="1"/>
  <c r="P12701" i="1"/>
  <c r="P12702" i="1"/>
  <c r="P1138" i="1"/>
  <c r="P85548" i="1"/>
  <c r="P57937" i="1"/>
  <c r="P12703" i="1"/>
  <c r="P71607" i="1"/>
  <c r="P57938" i="1"/>
  <c r="P80526" i="1"/>
  <c r="P71608" i="1"/>
  <c r="P80527" i="1"/>
  <c r="P91674" i="1"/>
  <c r="P91675" i="1"/>
  <c r="P71609" i="1"/>
  <c r="P85549" i="1"/>
  <c r="P57939" i="1"/>
  <c r="P12704" i="1"/>
  <c r="P12705" i="1"/>
  <c r="P57940" i="1"/>
  <c r="P12706" i="1"/>
  <c r="P12707" i="1"/>
  <c r="P12708" i="1"/>
  <c r="P42926" i="1"/>
  <c r="P12709" i="1"/>
  <c r="P12710" i="1"/>
  <c r="P57941" i="1"/>
  <c r="P57942" i="1"/>
  <c r="P91676" i="1"/>
  <c r="P12711" i="1"/>
  <c r="P12712" i="1"/>
  <c r="P91677" i="1"/>
  <c r="P12713" i="1"/>
  <c r="P12714" i="1"/>
  <c r="P42927" i="1"/>
  <c r="P91678" i="1"/>
  <c r="P12715" i="1"/>
  <c r="P91679" i="1"/>
  <c r="P71610" i="1"/>
  <c r="P12716" i="1"/>
  <c r="P12717" i="1"/>
  <c r="P80528" i="1"/>
  <c r="P91680" i="1"/>
  <c r="P57943" i="1"/>
  <c r="P1139" i="1"/>
  <c r="P57944" i="1"/>
  <c r="P85550" i="1"/>
  <c r="P91681" i="1"/>
  <c r="P42928" i="1"/>
  <c r="P91682" i="1"/>
  <c r="P71611" i="1"/>
  <c r="P12718" i="1"/>
  <c r="P1140" i="1"/>
  <c r="P42929" i="1"/>
  <c r="P80529" i="1"/>
  <c r="P12719" i="1"/>
  <c r="P85551" i="1"/>
  <c r="P42930" i="1"/>
  <c r="P85552" i="1"/>
  <c r="P57945" i="1"/>
  <c r="P12720" i="1"/>
  <c r="P71612" i="1"/>
  <c r="P71613" i="1"/>
  <c r="P57946" i="1"/>
  <c r="P57947" i="1"/>
  <c r="P57948" i="1"/>
  <c r="P57949" i="1"/>
  <c r="P42931" i="1"/>
  <c r="P42932" i="1"/>
  <c r="P71614" i="1"/>
  <c r="P71615" i="1"/>
  <c r="P12721" i="1"/>
  <c r="P71616" i="1"/>
  <c r="P85553" i="1"/>
  <c r="P12722" i="1"/>
  <c r="P12723" i="1"/>
  <c r="P85554" i="1"/>
  <c r="P91683" i="1"/>
  <c r="P42933" i="1"/>
  <c r="P12724" i="1"/>
  <c r="P85555" i="1"/>
  <c r="P12725" i="1"/>
  <c r="P71617" i="1"/>
  <c r="P12726" i="1"/>
  <c r="P1141" i="1"/>
  <c r="P85556" i="1"/>
  <c r="P80530" i="1"/>
  <c r="P42934" i="1"/>
  <c r="P91684" i="1"/>
  <c r="P42935" i="1"/>
  <c r="P42936" i="1"/>
  <c r="P12727" i="1"/>
  <c r="P57950" i="1"/>
  <c r="P80531" i="1"/>
  <c r="P12728" i="1"/>
  <c r="P12729" i="1"/>
  <c r="P57951" i="1"/>
  <c r="P80532" i="1"/>
  <c r="P57952" i="1"/>
  <c r="P12730" i="1"/>
  <c r="P91685" i="1"/>
  <c r="P71618" i="1"/>
  <c r="P85557" i="1"/>
  <c r="P1142" i="1"/>
  <c r="P85558" i="1"/>
  <c r="P12731" i="1"/>
  <c r="P71619" i="1"/>
  <c r="P42937" i="1"/>
  <c r="P42938" i="1"/>
  <c r="P42939" i="1"/>
  <c r="P12732" i="1"/>
  <c r="P80533" i="1"/>
  <c r="P12733" i="1"/>
  <c r="P71620" i="1"/>
  <c r="P12734" i="1"/>
  <c r="P80534" i="1"/>
  <c r="P91686" i="1"/>
  <c r="P57953" i="1"/>
  <c r="P91687" i="1"/>
  <c r="P80535" i="1"/>
  <c r="P85559" i="1"/>
  <c r="P12735" i="1"/>
  <c r="P57954" i="1"/>
  <c r="P12736" i="1"/>
  <c r="P71621" i="1"/>
  <c r="P80536" i="1"/>
  <c r="P12737" i="1"/>
  <c r="P12738" i="1"/>
  <c r="P12739" i="1"/>
  <c r="P71622" i="1"/>
  <c r="P80537" i="1"/>
  <c r="P71623" i="1"/>
  <c r="P12740" i="1"/>
  <c r="P91688" i="1"/>
  <c r="P85560" i="1"/>
  <c r="P71624" i="1"/>
  <c r="P57955" i="1"/>
  <c r="P12741" i="1"/>
  <c r="P71625" i="1"/>
  <c r="P71626" i="1"/>
  <c r="P12742" i="1"/>
  <c r="P57956" i="1"/>
  <c r="P80538" i="1"/>
  <c r="P12743" i="1"/>
  <c r="P57957" i="1"/>
  <c r="P12744" i="1"/>
  <c r="P12745" i="1"/>
  <c r="P80539" i="1"/>
  <c r="P12746" i="1"/>
  <c r="P85561" i="1"/>
  <c r="P57958" i="1"/>
  <c r="P57959" i="1"/>
  <c r="P1143" i="1"/>
  <c r="P42940" i="1"/>
  <c r="P91689" i="1"/>
  <c r="P71627" i="1"/>
  <c r="P57960" i="1"/>
  <c r="P12747" i="1"/>
  <c r="P12748" i="1"/>
  <c r="P42941" i="1"/>
  <c r="P71628" i="1"/>
  <c r="P71629" i="1"/>
  <c r="P12749" i="1"/>
  <c r="P12750" i="1"/>
  <c r="P1144" i="1"/>
  <c r="P1145" i="1"/>
  <c r="P12751" i="1"/>
  <c r="P57961" i="1"/>
  <c r="P80540" i="1"/>
  <c r="P12752" i="1"/>
  <c r="P12753" i="1"/>
  <c r="P71630" i="1"/>
  <c r="P71631" i="1"/>
  <c r="P57962" i="1"/>
  <c r="P85562" i="1"/>
  <c r="P42942" i="1"/>
  <c r="P80541" i="1"/>
  <c r="P57963" i="1"/>
  <c r="P57964" i="1"/>
  <c r="P12754" i="1"/>
  <c r="P12755" i="1"/>
  <c r="P57965" i="1"/>
  <c r="P85563" i="1"/>
  <c r="P1146" i="1"/>
  <c r="P12756" i="1"/>
  <c r="P71632" i="1"/>
  <c r="P91690" i="1"/>
  <c r="P12757" i="1"/>
  <c r="P71633" i="1"/>
  <c r="P12758" i="1"/>
  <c r="P42943" i="1"/>
  <c r="P42944" i="1"/>
  <c r="P85564" i="1"/>
  <c r="P57966" i="1"/>
  <c r="P57967" i="1"/>
  <c r="P12759" i="1"/>
  <c r="P12760" i="1"/>
  <c r="P42945" i="1"/>
  <c r="P71634" i="1"/>
  <c r="P1147" i="1"/>
  <c r="P57968" i="1"/>
  <c r="P42946" i="1"/>
  <c r="P12761" i="1"/>
  <c r="P80542" i="1"/>
  <c r="P1148" i="1"/>
  <c r="P12762" i="1"/>
  <c r="P12763" i="1"/>
  <c r="P91691" i="1"/>
  <c r="P12764" i="1"/>
  <c r="P42947" i="1"/>
  <c r="P42948" i="1"/>
  <c r="P12765" i="1"/>
  <c r="P91692" i="1"/>
  <c r="P57969" i="1"/>
  <c r="P91693" i="1"/>
  <c r="P12766" i="1"/>
  <c r="P57970" i="1"/>
  <c r="P12767" i="1"/>
  <c r="P57971" i="1"/>
  <c r="P42949" i="1"/>
  <c r="P12768" i="1"/>
  <c r="P57972" i="1"/>
  <c r="P12769" i="1"/>
  <c r="P71635" i="1"/>
  <c r="P85565" i="1"/>
  <c r="P12770" i="1"/>
  <c r="P1149" i="1"/>
  <c r="P42950" i="1"/>
  <c r="P12771" i="1"/>
  <c r="P12772" i="1"/>
  <c r="P85566" i="1"/>
  <c r="P42951" i="1"/>
  <c r="P57973" i="1"/>
  <c r="P12773" i="1"/>
  <c r="P57974" i="1"/>
  <c r="P80543" i="1"/>
  <c r="P12774" i="1"/>
  <c r="P91694" i="1"/>
  <c r="P71636" i="1"/>
  <c r="P42952" i="1"/>
  <c r="P12775" i="1"/>
  <c r="P42953" i="1"/>
  <c r="P57975" i="1"/>
  <c r="P80544" i="1"/>
  <c r="P57976" i="1"/>
  <c r="P91695" i="1"/>
  <c r="P12776" i="1"/>
  <c r="P91696" i="1"/>
  <c r="P12777" i="1"/>
  <c r="P42954" i="1"/>
  <c r="P42955" i="1"/>
  <c r="P91697" i="1"/>
  <c r="P12778" i="1"/>
  <c r="P57977" i="1"/>
  <c r="P85567" i="1"/>
  <c r="P12779" i="1"/>
  <c r="P91698" i="1"/>
  <c r="P42956" i="1"/>
  <c r="P42957" i="1"/>
  <c r="P12780" i="1"/>
  <c r="P1150" i="1"/>
  <c r="P71637" i="1"/>
  <c r="P12781" i="1"/>
  <c r="P57978" i="1"/>
  <c r="P42958" i="1"/>
  <c r="P71638" i="1"/>
  <c r="P1151" i="1"/>
  <c r="P12782" i="1"/>
  <c r="P12783" i="1"/>
  <c r="P12784" i="1"/>
  <c r="P91699" i="1"/>
  <c r="P12785" i="1"/>
  <c r="P12786" i="1"/>
  <c r="P57979" i="1"/>
  <c r="P12787" i="1"/>
  <c r="P57980" i="1"/>
  <c r="P91700" i="1"/>
  <c r="P57981" i="1"/>
  <c r="P1152" i="1"/>
  <c r="P12788" i="1"/>
  <c r="P71639" i="1"/>
  <c r="P12789" i="1"/>
  <c r="P91701" i="1"/>
  <c r="P91702" i="1"/>
  <c r="P57982" i="1"/>
  <c r="P12790" i="1"/>
  <c r="P71640" i="1"/>
  <c r="P12791" i="1"/>
  <c r="P80545" i="1"/>
  <c r="P85568" i="1"/>
  <c r="P12792" i="1"/>
  <c r="P1153" i="1"/>
  <c r="P91703" i="1"/>
  <c r="P12793" i="1"/>
  <c r="P71641" i="1"/>
  <c r="P71642" i="1"/>
  <c r="P57983" i="1"/>
  <c r="P12794" i="1"/>
  <c r="P12795" i="1"/>
  <c r="P91704" i="1"/>
  <c r="P91705" i="1"/>
  <c r="P71643" i="1"/>
  <c r="P57984" i="1"/>
  <c r="P12796" i="1"/>
  <c r="P42959" i="1"/>
  <c r="P71644" i="1"/>
  <c r="P91706" i="1"/>
  <c r="P12797" i="1"/>
  <c r="P80546" i="1"/>
  <c r="P1154" i="1"/>
  <c r="P42960" i="1"/>
  <c r="P12798" i="1"/>
  <c r="P85569" i="1"/>
  <c r="P57985" i="1"/>
  <c r="P1155" i="1"/>
  <c r="P42961" i="1"/>
  <c r="P1156" i="1"/>
  <c r="P71645" i="1"/>
  <c r="P57986" i="1"/>
  <c r="P71646" i="1"/>
  <c r="P85570" i="1"/>
  <c r="P12799" i="1"/>
  <c r="P57987" i="1"/>
  <c r="P85571" i="1"/>
  <c r="P57988" i="1"/>
  <c r="P71647" i="1"/>
  <c r="P12800" i="1"/>
  <c r="P12801" i="1"/>
  <c r="P91707" i="1"/>
  <c r="P12802" i="1"/>
  <c r="P57989" i="1"/>
  <c r="P91708" i="1"/>
  <c r="P12803" i="1"/>
  <c r="P71648" i="1"/>
  <c r="P12804" i="1"/>
  <c r="P57990" i="1"/>
  <c r="P85572" i="1"/>
  <c r="P12805" i="1"/>
  <c r="P57991" i="1"/>
  <c r="P91709" i="1"/>
  <c r="P42962" i="1"/>
  <c r="P12806" i="1"/>
  <c r="P80547" i="1"/>
  <c r="P80548" i="1"/>
  <c r="P12807" i="1"/>
  <c r="P1157" i="1"/>
  <c r="P1158" i="1"/>
  <c r="P91710" i="1"/>
  <c r="P80549" i="1"/>
  <c r="P57992" i="1"/>
  <c r="P42963" i="1"/>
  <c r="P1159" i="1"/>
  <c r="P91711" i="1"/>
  <c r="P42964" i="1"/>
  <c r="P12808" i="1"/>
  <c r="P91712" i="1"/>
  <c r="P57993" i="1"/>
  <c r="P12809" i="1"/>
  <c r="P71649" i="1"/>
  <c r="P12810" i="1"/>
  <c r="P71650" i="1"/>
  <c r="P71651" i="1"/>
  <c r="P12811" i="1"/>
  <c r="P80550" i="1"/>
  <c r="P71652" i="1"/>
  <c r="P1160" i="1"/>
  <c r="P71653" i="1"/>
  <c r="P85573" i="1"/>
  <c r="P91713" i="1"/>
  <c r="P12812" i="1"/>
  <c r="P80551" i="1"/>
  <c r="P85574" i="1"/>
  <c r="P42965" i="1"/>
  <c r="P85575" i="1"/>
  <c r="P71654" i="1"/>
  <c r="P57994" i="1"/>
  <c r="P71655" i="1"/>
  <c r="P91714" i="1"/>
  <c r="P12813" i="1"/>
  <c r="P1161" i="1"/>
  <c r="P42966" i="1"/>
  <c r="P12814" i="1"/>
  <c r="P80552" i="1"/>
  <c r="P12815" i="1"/>
  <c r="P42967" i="1"/>
  <c r="P42968" i="1"/>
  <c r="P91715" i="1"/>
  <c r="P12816" i="1"/>
  <c r="P12817" i="1"/>
  <c r="P12818" i="1"/>
  <c r="P85576" i="1"/>
  <c r="P12819" i="1"/>
  <c r="P12820" i="1"/>
  <c r="P12821" i="1"/>
  <c r="P57995" i="1"/>
  <c r="P80553" i="1"/>
  <c r="P12822" i="1"/>
  <c r="P12823" i="1"/>
  <c r="P91716" i="1"/>
  <c r="P91717" i="1"/>
  <c r="P57996" i="1"/>
  <c r="P42969" i="1"/>
  <c r="P12824" i="1"/>
  <c r="P12825" i="1"/>
  <c r="P12826" i="1"/>
  <c r="P42970" i="1"/>
  <c r="P91718" i="1"/>
  <c r="P57997" i="1"/>
  <c r="P12827" i="1"/>
  <c r="P91719" i="1"/>
  <c r="P57998" i="1"/>
  <c r="P12828" i="1"/>
  <c r="P80554" i="1"/>
  <c r="P85577" i="1"/>
  <c r="P57999" i="1"/>
  <c r="P12829" i="1"/>
  <c r="P42971" i="1"/>
  <c r="P42972" i="1"/>
  <c r="P12830" i="1"/>
  <c r="P71656" i="1"/>
  <c r="P12831" i="1"/>
  <c r="P71657" i="1"/>
  <c r="P91720" i="1"/>
  <c r="P12832" i="1"/>
  <c r="P12833" i="1"/>
  <c r="P12834" i="1"/>
  <c r="P12835" i="1"/>
  <c r="P12836" i="1"/>
  <c r="P71658" i="1"/>
  <c r="P58000" i="1"/>
  <c r="P71659" i="1"/>
  <c r="P12837" i="1"/>
  <c r="P91721" i="1"/>
  <c r="P12838" i="1"/>
  <c r="P71660" i="1"/>
  <c r="P80555" i="1"/>
  <c r="P12839" i="1"/>
  <c r="P42973" i="1"/>
  <c r="P71661" i="1"/>
  <c r="P1162" i="1"/>
  <c r="P12840" i="1"/>
  <c r="P12841" i="1"/>
  <c r="P71662" i="1"/>
  <c r="P71663" i="1"/>
  <c r="P42974" i="1"/>
  <c r="P42975" i="1"/>
  <c r="P58001" i="1"/>
  <c r="P42976" i="1"/>
  <c r="P42977" i="1"/>
  <c r="P58002" i="1"/>
  <c r="P91722" i="1"/>
  <c r="P12842" i="1"/>
  <c r="P42978" i="1"/>
  <c r="P42979" i="1"/>
  <c r="P58003" i="1"/>
  <c r="P71664" i="1"/>
  <c r="P71665" i="1"/>
  <c r="P12843" i="1"/>
  <c r="P80556" i="1"/>
  <c r="P71666" i="1"/>
  <c r="P12844" i="1"/>
  <c r="P85578" i="1"/>
  <c r="P58004" i="1"/>
  <c r="P80557" i="1"/>
  <c r="P71667" i="1"/>
  <c r="P71668" i="1"/>
  <c r="P12845" i="1"/>
  <c r="P85579" i="1"/>
  <c r="P91723" i="1"/>
  <c r="P12846" i="1"/>
  <c r="P71669" i="1"/>
  <c r="P12847" i="1"/>
  <c r="P58005" i="1"/>
  <c r="P91724" i="1"/>
  <c r="P12848" i="1"/>
  <c r="P58006" i="1"/>
  <c r="P12849" i="1"/>
  <c r="P80558" i="1"/>
  <c r="P58007" i="1"/>
  <c r="P12850" i="1"/>
  <c r="P58008" i="1"/>
  <c r="P42980" i="1"/>
  <c r="P91725" i="1"/>
  <c r="P71670" i="1"/>
  <c r="P91726" i="1"/>
  <c r="P42981" i="1"/>
  <c r="P71671" i="1"/>
  <c r="P42982" i="1"/>
  <c r="P12851" i="1"/>
  <c r="P12852" i="1"/>
  <c r="P12853" i="1"/>
  <c r="P91727" i="1"/>
  <c r="P85580" i="1"/>
  <c r="P80559" i="1"/>
  <c r="P12854" i="1"/>
  <c r="P12855" i="1"/>
  <c r="P42983" i="1"/>
  <c r="P12856" i="1"/>
  <c r="P91728" i="1"/>
  <c r="P42984" i="1"/>
  <c r="P12857" i="1"/>
  <c r="P12858" i="1"/>
  <c r="P91729" i="1"/>
  <c r="P71672" i="1"/>
  <c r="P42985" i="1"/>
  <c r="P91730" i="1"/>
  <c r="P58009" i="1"/>
  <c r="P42986" i="1"/>
  <c r="P12859" i="1"/>
  <c r="P12860" i="1"/>
  <c r="P91731" i="1"/>
  <c r="P12861" i="1"/>
  <c r="P58010" i="1"/>
  <c r="P71673" i="1"/>
  <c r="P12862" i="1"/>
  <c r="P12863" i="1"/>
  <c r="P91732" i="1"/>
  <c r="P12864" i="1"/>
  <c r="P85581" i="1"/>
  <c r="P12865" i="1"/>
  <c r="P12866" i="1"/>
  <c r="P91733" i="1"/>
  <c r="P12867" i="1"/>
  <c r="P12868" i="1"/>
  <c r="P12869" i="1"/>
  <c r="P58011" i="1"/>
  <c r="P91734" i="1"/>
  <c r="P91735" i="1"/>
  <c r="P12870" i="1"/>
  <c r="P12871" i="1"/>
  <c r="P85582" i="1"/>
  <c r="P91736" i="1"/>
  <c r="P80560" i="1"/>
  <c r="P12872" i="1"/>
  <c r="P71674" i="1"/>
  <c r="P91737" i="1"/>
  <c r="P91738" i="1"/>
  <c r="P12873" i="1"/>
  <c r="P85583" i="1"/>
  <c r="P12874" i="1"/>
  <c r="P58012" i="1"/>
  <c r="P12875" i="1"/>
  <c r="P42987" i="1"/>
  <c r="P42988" i="1"/>
  <c r="P12876" i="1"/>
  <c r="P91739" i="1"/>
  <c r="P91740" i="1"/>
  <c r="P12877" i="1"/>
  <c r="P12878" i="1"/>
  <c r="P42989" i="1"/>
  <c r="P91741" i="1"/>
  <c r="P71675" i="1"/>
  <c r="P12879" i="1"/>
  <c r="P12880" i="1"/>
  <c r="P12881" i="1"/>
  <c r="P71676" i="1"/>
  <c r="P91742" i="1"/>
  <c r="P91743" i="1"/>
  <c r="P58013" i="1"/>
  <c r="P12882" i="1"/>
  <c r="P85584" i="1"/>
  <c r="P42990" i="1"/>
  <c r="P12883" i="1"/>
  <c r="P42991" i="1"/>
  <c r="P58014" i="1"/>
  <c r="P91744" i="1"/>
  <c r="P12884" i="1"/>
  <c r="P91745" i="1"/>
  <c r="P91746" i="1"/>
  <c r="P12885" i="1"/>
  <c r="P42992" i="1"/>
  <c r="P42993" i="1"/>
  <c r="P58015" i="1"/>
  <c r="P12886" i="1"/>
  <c r="P12887" i="1"/>
  <c r="P1163" i="1"/>
  <c r="P42994" i="1"/>
  <c r="P71677" i="1"/>
  <c r="P80561" i="1"/>
  <c r="P12888" i="1"/>
  <c r="P1164" i="1"/>
  <c r="P12889" i="1"/>
  <c r="P58016" i="1"/>
  <c r="P12890" i="1"/>
  <c r="P91747" i="1"/>
  <c r="P42995" i="1"/>
  <c r="P12891" i="1"/>
  <c r="P71678" i="1"/>
  <c r="P1165" i="1"/>
  <c r="P12892" i="1"/>
  <c r="P91748" i="1"/>
  <c r="P42996" i="1"/>
  <c r="P71679" i="1"/>
  <c r="P42997" i="1"/>
  <c r="P58017" i="1"/>
  <c r="P80562" i="1"/>
  <c r="P42998" i="1"/>
  <c r="P42999" i="1"/>
  <c r="P1166" i="1"/>
  <c r="P58018" i="1"/>
  <c r="P12893" i="1"/>
  <c r="P91749" i="1"/>
  <c r="P12894" i="1"/>
  <c r="P12895" i="1"/>
  <c r="P12896" i="1"/>
  <c r="P58019" i="1"/>
  <c r="P58020" i="1"/>
  <c r="P91750" i="1"/>
  <c r="P43000" i="1"/>
  <c r="P43001" i="1"/>
  <c r="P43002" i="1"/>
  <c r="P43003" i="1"/>
  <c r="P91751" i="1"/>
  <c r="P43004" i="1"/>
  <c r="P43005" i="1"/>
  <c r="P12897" i="1"/>
  <c r="P71680" i="1"/>
  <c r="P12898" i="1"/>
  <c r="P12899" i="1"/>
  <c r="P58021" i="1"/>
  <c r="P91752" i="1"/>
  <c r="P12900" i="1"/>
  <c r="P12901" i="1"/>
  <c r="P85585" i="1"/>
  <c r="P12902" i="1"/>
  <c r="P71681" i="1"/>
  <c r="P43006" i="1"/>
  <c r="P80563" i="1"/>
  <c r="P12903" i="1"/>
  <c r="P71682" i="1"/>
  <c r="P12904" i="1"/>
  <c r="P58022" i="1"/>
  <c r="P12905" i="1"/>
  <c r="P12906" i="1"/>
  <c r="P12907" i="1"/>
  <c r="P71683" i="1"/>
  <c r="P12908" i="1"/>
  <c r="P43007" i="1"/>
  <c r="P58023" i="1"/>
  <c r="P58024" i="1"/>
  <c r="P12909" i="1"/>
  <c r="P58025" i="1"/>
  <c r="P12910" i="1"/>
  <c r="P58026" i="1"/>
  <c r="P12911" i="1"/>
  <c r="P91753" i="1"/>
  <c r="P91754" i="1"/>
  <c r="P12912" i="1"/>
  <c r="P58027" i="1"/>
  <c r="P71684" i="1"/>
  <c r="P80564" i="1"/>
  <c r="P91755" i="1"/>
  <c r="P12913" i="1"/>
  <c r="P43008" i="1"/>
  <c r="P58028" i="1"/>
  <c r="P91756" i="1"/>
  <c r="P12914" i="1"/>
  <c r="P71685" i="1"/>
  <c r="P85586" i="1"/>
  <c r="P58029" i="1"/>
  <c r="P91757" i="1"/>
  <c r="P12915" i="1"/>
  <c r="P12916" i="1"/>
  <c r="P12917" i="1"/>
  <c r="P12918" i="1"/>
  <c r="P58030" i="1"/>
  <c r="P80565" i="1"/>
  <c r="P91758" i="1"/>
  <c r="P12919" i="1"/>
  <c r="P12920" i="1"/>
  <c r="P85587" i="1"/>
  <c r="P12921" i="1"/>
  <c r="P43009" i="1"/>
  <c r="P12922" i="1"/>
  <c r="P1167" i="1"/>
  <c r="P12923" i="1"/>
  <c r="P12924" i="1"/>
  <c r="P58031" i="1"/>
  <c r="P43010" i="1"/>
  <c r="P12925" i="1"/>
  <c r="P43011" i="1"/>
  <c r="P12926" i="1"/>
  <c r="P58032" i="1"/>
  <c r="P71686" i="1"/>
  <c r="P1168" i="1"/>
  <c r="P80566" i="1"/>
  <c r="P12927" i="1"/>
  <c r="P43012" i="1"/>
  <c r="P12928" i="1"/>
  <c r="P12929" i="1"/>
  <c r="P12930" i="1"/>
  <c r="P58033" i="1"/>
  <c r="P80567" i="1"/>
  <c r="P1169" i="1"/>
  <c r="P80568" i="1"/>
  <c r="P85588" i="1"/>
  <c r="P12931" i="1"/>
  <c r="P12932" i="1"/>
  <c r="P91759" i="1"/>
  <c r="P80569" i="1"/>
  <c r="P1170" i="1"/>
  <c r="P12933" i="1"/>
  <c r="P58034" i="1"/>
  <c r="P43013" i="1"/>
  <c r="P43014" i="1"/>
  <c r="P80570" i="1"/>
  <c r="P12934" i="1"/>
  <c r="P43015" i="1"/>
  <c r="P71687" i="1"/>
  <c r="P71688" i="1"/>
  <c r="P71689" i="1"/>
  <c r="P12935" i="1"/>
  <c r="P91760" i="1"/>
  <c r="P80571" i="1"/>
  <c r="P58035" i="1"/>
  <c r="P12936" i="1"/>
  <c r="P58036" i="1"/>
  <c r="P43016" i="1"/>
  <c r="P12937" i="1"/>
  <c r="P12938" i="1"/>
  <c r="P43017" i="1"/>
  <c r="P12939" i="1"/>
  <c r="P43018" i="1"/>
  <c r="P1171" i="1"/>
  <c r="P1172" i="1"/>
  <c r="P91761" i="1"/>
  <c r="P58037" i="1"/>
  <c r="P91762" i="1"/>
  <c r="P58038" i="1"/>
  <c r="P43019" i="1"/>
  <c r="P43020" i="1"/>
  <c r="P43021" i="1"/>
  <c r="P58039" i="1"/>
  <c r="P12940" i="1"/>
  <c r="P58040" i="1"/>
  <c r="P12941" i="1"/>
  <c r="P91763" i="1"/>
  <c r="P71690" i="1"/>
  <c r="P12942" i="1"/>
  <c r="P58041" i="1"/>
  <c r="P43022" i="1"/>
  <c r="P85589" i="1"/>
  <c r="P85590" i="1"/>
  <c r="P80572" i="1"/>
  <c r="P91764" i="1"/>
  <c r="P12943" i="1"/>
  <c r="P58042" i="1"/>
  <c r="P85591" i="1"/>
  <c r="P71691" i="1"/>
  <c r="P58043" i="1"/>
  <c r="P12944" i="1"/>
  <c r="P12945" i="1"/>
  <c r="P12946" i="1"/>
  <c r="P85592" i="1"/>
  <c r="P12947" i="1"/>
  <c r="P80573" i="1"/>
  <c r="P12948" i="1"/>
  <c r="P43023" i="1"/>
  <c r="P43024" i="1"/>
  <c r="P12949" i="1"/>
  <c r="P71692" i="1"/>
  <c r="P12950" i="1"/>
  <c r="P12951" i="1"/>
  <c r="P43025" i="1"/>
  <c r="P58044" i="1"/>
  <c r="P12952" i="1"/>
  <c r="P80574" i="1"/>
  <c r="P12953" i="1"/>
  <c r="P58045" i="1"/>
  <c r="P43026" i="1"/>
  <c r="P1173" i="1"/>
  <c r="P43027" i="1"/>
  <c r="P12954" i="1"/>
  <c r="P80575" i="1"/>
  <c r="P12955" i="1"/>
  <c r="P12956" i="1"/>
  <c r="P1174" i="1"/>
  <c r="P43028" i="1"/>
  <c r="P1175" i="1"/>
  <c r="P91765" i="1"/>
  <c r="P43029" i="1"/>
  <c r="P58046" i="1"/>
  <c r="P58047" i="1"/>
  <c r="P58048" i="1"/>
  <c r="P71693" i="1"/>
  <c r="P1176" i="1"/>
  <c r="P43030" i="1"/>
  <c r="P12957" i="1"/>
  <c r="P12958" i="1"/>
  <c r="P58049" i="1"/>
  <c r="P58050" i="1"/>
  <c r="P43031" i="1"/>
  <c r="P58051" i="1"/>
  <c r="P85593" i="1"/>
  <c r="P91766" i="1"/>
  <c r="P12959" i="1"/>
  <c r="P12960" i="1"/>
  <c r="P1177" i="1"/>
  <c r="P71694" i="1"/>
  <c r="P12961" i="1"/>
  <c r="P12962" i="1"/>
  <c r="P71695" i="1"/>
  <c r="P71696" i="1"/>
  <c r="P71697" i="1"/>
  <c r="P12963" i="1"/>
  <c r="P58052" i="1"/>
  <c r="P58053" i="1"/>
  <c r="P12964" i="1"/>
  <c r="P12965" i="1"/>
  <c r="P12966" i="1"/>
  <c r="P12967" i="1"/>
  <c r="P12968" i="1"/>
  <c r="P71698" i="1"/>
  <c r="P58054" i="1"/>
  <c r="P43032" i="1"/>
  <c r="P12969" i="1"/>
  <c r="P43033" i="1"/>
  <c r="P12970" i="1"/>
  <c r="P43034" i="1"/>
  <c r="P12971" i="1"/>
  <c r="P43035" i="1"/>
  <c r="P58055" i="1"/>
  <c r="P58056" i="1"/>
  <c r="P12972" i="1"/>
  <c r="P12973" i="1"/>
  <c r="P12974" i="1"/>
  <c r="P43036" i="1"/>
  <c r="P12975" i="1"/>
  <c r="P12976" i="1"/>
  <c r="P58057" i="1"/>
  <c r="P43037" i="1"/>
  <c r="P43038" i="1"/>
  <c r="P12977" i="1"/>
  <c r="P12978" i="1"/>
  <c r="P71699" i="1"/>
  <c r="P80576" i="1"/>
  <c r="P80577" i="1"/>
  <c r="P43039" i="1"/>
  <c r="P12979" i="1"/>
  <c r="P12980" i="1"/>
  <c r="P43040" i="1"/>
  <c r="P12981" i="1"/>
  <c r="P12982" i="1"/>
  <c r="P12983" i="1"/>
  <c r="P12984" i="1"/>
  <c r="P71700" i="1"/>
  <c r="P58058" i="1"/>
  <c r="P91767" i="1"/>
  <c r="P71701" i="1"/>
  <c r="P85594" i="1"/>
  <c r="P12985" i="1"/>
  <c r="P12986" i="1"/>
  <c r="P12987" i="1"/>
  <c r="P43041" i="1"/>
  <c r="P12988" i="1"/>
  <c r="P12989" i="1"/>
  <c r="P58059" i="1"/>
  <c r="P12990" i="1"/>
  <c r="P58060" i="1"/>
  <c r="P12991" i="1"/>
  <c r="P43042" i="1"/>
  <c r="P43043" i="1"/>
  <c r="P12992" i="1"/>
  <c r="P12993" i="1"/>
  <c r="P12994" i="1"/>
  <c r="P71702" i="1"/>
  <c r="P71703" i="1"/>
  <c r="P12995" i="1"/>
  <c r="P12996" i="1"/>
  <c r="P91768" i="1"/>
  <c r="P12997" i="1"/>
  <c r="P43044" i="1"/>
  <c r="P58061" i="1"/>
  <c r="P12998" i="1"/>
  <c r="P12999" i="1"/>
  <c r="P13000" i="1"/>
  <c r="P43045" i="1"/>
  <c r="P91769" i="1"/>
  <c r="P71704" i="1"/>
  <c r="P58062" i="1"/>
  <c r="P58063" i="1"/>
  <c r="P80578" i="1"/>
  <c r="P13001" i="1"/>
  <c r="P13002" i="1"/>
  <c r="P71705" i="1"/>
  <c r="P71706" i="1"/>
  <c r="P13003" i="1"/>
  <c r="P1178" i="1"/>
  <c r="P13004" i="1"/>
  <c r="P1179" i="1"/>
  <c r="P71707" i="1"/>
  <c r="P80579" i="1"/>
  <c r="P13005" i="1"/>
  <c r="P58064" i="1"/>
  <c r="P13006" i="1"/>
  <c r="P58065" i="1"/>
  <c r="P13007" i="1"/>
  <c r="P80580" i="1"/>
  <c r="P1180" i="1"/>
  <c r="P13008" i="1"/>
  <c r="P58066" i="1"/>
  <c r="P91770" i="1"/>
  <c r="P13009" i="1"/>
  <c r="P13010" i="1"/>
  <c r="P80581" i="1"/>
  <c r="P13011" i="1"/>
  <c r="P85595" i="1"/>
  <c r="P91771" i="1"/>
  <c r="P13012" i="1"/>
  <c r="P58067" i="1"/>
  <c r="P43046" i="1"/>
  <c r="P91772" i="1"/>
  <c r="P43047" i="1"/>
  <c r="P58068" i="1"/>
  <c r="P58069" i="1"/>
  <c r="P43048" i="1"/>
  <c r="P13013" i="1"/>
  <c r="P1181" i="1"/>
  <c r="P80582" i="1"/>
  <c r="P58070" i="1"/>
  <c r="P13014" i="1"/>
  <c r="P85596" i="1"/>
  <c r="P43049" i="1"/>
  <c r="P43050" i="1"/>
  <c r="P13015" i="1"/>
  <c r="P13016" i="1"/>
  <c r="P1182" i="1"/>
  <c r="P43051" i="1"/>
  <c r="P43052" i="1"/>
  <c r="P13017" i="1"/>
  <c r="P13018" i="1"/>
  <c r="P80583" i="1"/>
  <c r="P13019" i="1"/>
  <c r="P58071" i="1"/>
  <c r="P13020" i="1"/>
  <c r="P71708" i="1"/>
  <c r="P71709" i="1"/>
  <c r="P43053" i="1"/>
  <c r="P58072" i="1"/>
  <c r="P13021" i="1"/>
  <c r="P13022" i="1"/>
  <c r="P91773" i="1"/>
  <c r="P43054" i="1"/>
  <c r="P71710" i="1"/>
  <c r="P58073" i="1"/>
  <c r="P43055" i="1"/>
  <c r="P43056" i="1"/>
  <c r="P43057" i="1"/>
  <c r="P13023" i="1"/>
  <c r="P58074" i="1"/>
  <c r="P58075" i="1"/>
  <c r="P13024" i="1"/>
  <c r="P1183" i="1"/>
  <c r="P1184" i="1"/>
  <c r="P43058" i="1"/>
  <c r="P43059" i="1"/>
  <c r="P91774" i="1"/>
  <c r="P13025" i="1"/>
  <c r="P43060" i="1"/>
  <c r="P13026" i="1"/>
  <c r="P58076" i="1"/>
  <c r="P13027" i="1"/>
  <c r="P13028" i="1"/>
  <c r="P1185" i="1"/>
  <c r="P71711" i="1"/>
  <c r="P85597" i="1"/>
  <c r="P43061" i="1"/>
  <c r="P43062" i="1"/>
  <c r="P13029" i="1"/>
  <c r="P91775" i="1"/>
  <c r="P71712" i="1"/>
  <c r="P43063" i="1"/>
  <c r="P1186" i="1"/>
  <c r="P13030" i="1"/>
  <c r="P13031" i="1"/>
  <c r="P80584" i="1"/>
  <c r="P13032" i="1"/>
  <c r="P13033" i="1"/>
  <c r="P13034" i="1"/>
  <c r="P71713" i="1"/>
  <c r="P13035" i="1"/>
  <c r="P91776" i="1"/>
  <c r="P80585" i="1"/>
  <c r="P13036" i="1"/>
  <c r="P58077" i="1"/>
  <c r="P13037" i="1"/>
  <c r="P58078" i="1"/>
  <c r="P13038" i="1"/>
  <c r="P58079" i="1"/>
  <c r="P13039" i="1"/>
  <c r="P13040" i="1"/>
  <c r="P43064" i="1"/>
  <c r="P13041" i="1"/>
  <c r="P85598" i="1"/>
  <c r="P1187" i="1"/>
  <c r="P91777" i="1"/>
  <c r="P13042" i="1"/>
  <c r="P43065" i="1"/>
  <c r="P58080" i="1"/>
  <c r="P91778" i="1"/>
  <c r="P91779" i="1"/>
  <c r="P71714" i="1"/>
  <c r="P13043" i="1"/>
  <c r="P13044" i="1"/>
  <c r="P71715" i="1"/>
  <c r="P13045" i="1"/>
  <c r="P58081" i="1"/>
  <c r="P71716" i="1"/>
  <c r="P85599" i="1"/>
  <c r="P43066" i="1"/>
  <c r="P58082" i="1"/>
  <c r="P85600" i="1"/>
  <c r="P91780" i="1"/>
  <c r="P43067" i="1"/>
  <c r="P1188" i="1"/>
  <c r="P43068" i="1"/>
  <c r="P91781" i="1"/>
  <c r="P13046" i="1"/>
  <c r="P58083" i="1"/>
  <c r="P91782" i="1"/>
  <c r="P91783" i="1"/>
  <c r="P13047" i="1"/>
  <c r="P58084" i="1"/>
  <c r="P43069" i="1"/>
  <c r="P1189" i="1"/>
  <c r="P13048" i="1"/>
  <c r="P13049" i="1"/>
  <c r="P58085" i="1"/>
  <c r="P13050" i="1"/>
  <c r="P13051" i="1"/>
  <c r="P13052" i="1"/>
  <c r="P71717" i="1"/>
  <c r="P1190" i="1"/>
  <c r="P43070" i="1"/>
  <c r="P71718" i="1"/>
  <c r="P43071" i="1"/>
  <c r="P13053" i="1"/>
  <c r="P43072" i="1"/>
  <c r="P13054" i="1"/>
  <c r="P13055" i="1"/>
  <c r="P91784" i="1"/>
  <c r="P71719" i="1"/>
  <c r="P80586" i="1"/>
  <c r="P80587" i="1"/>
  <c r="P91785" i="1"/>
  <c r="P58086" i="1"/>
  <c r="P58087" i="1"/>
  <c r="P80588" i="1"/>
  <c r="P43073" i="1"/>
  <c r="P13056" i="1"/>
  <c r="P13057" i="1"/>
  <c r="P58088" i="1"/>
  <c r="P13058" i="1"/>
  <c r="P13059" i="1"/>
  <c r="P91786" i="1"/>
  <c r="P13060" i="1"/>
  <c r="P91787" i="1"/>
  <c r="P13061" i="1"/>
  <c r="P13062" i="1"/>
  <c r="P13063" i="1"/>
  <c r="P58089" i="1"/>
  <c r="P13064" i="1"/>
  <c r="P13065" i="1"/>
  <c r="P58090" i="1"/>
  <c r="P13066" i="1"/>
  <c r="P71720" i="1"/>
  <c r="P1191" i="1"/>
  <c r="P58091" i="1"/>
  <c r="P91788" i="1"/>
  <c r="P13067" i="1"/>
  <c r="P58092" i="1"/>
  <c r="P13068" i="1"/>
  <c r="P13069" i="1"/>
  <c r="P43074" i="1"/>
  <c r="P91789" i="1"/>
  <c r="P13070" i="1"/>
  <c r="P71721" i="1"/>
  <c r="P58093" i="1"/>
  <c r="P58094" i="1"/>
  <c r="P91790" i="1"/>
  <c r="P43075" i="1"/>
  <c r="P43076" i="1"/>
  <c r="P13071" i="1"/>
  <c r="P85601" i="1"/>
  <c r="P43077" i="1"/>
  <c r="P13072" i="1"/>
  <c r="P43078" i="1"/>
  <c r="P91791" i="1"/>
  <c r="P91792" i="1"/>
  <c r="P13073" i="1"/>
  <c r="P43079" i="1"/>
  <c r="P13074" i="1"/>
  <c r="P91793" i="1"/>
  <c r="P43080" i="1"/>
  <c r="P58095" i="1"/>
  <c r="P13075" i="1"/>
  <c r="P13076" i="1"/>
  <c r="P13077" i="1"/>
  <c r="P58096" i="1"/>
  <c r="P13078" i="1"/>
  <c r="P91794" i="1"/>
  <c r="P58097" i="1"/>
  <c r="P80589" i="1"/>
  <c r="P71722" i="1"/>
  <c r="P58098" i="1"/>
  <c r="P13079" i="1"/>
  <c r="P58099" i="1"/>
  <c r="P58100" i="1"/>
  <c r="P71723" i="1"/>
  <c r="P58101" i="1"/>
  <c r="P13080" i="1"/>
  <c r="P80590" i="1"/>
  <c r="P58102" i="1"/>
  <c r="P91795" i="1"/>
  <c r="P58103" i="1"/>
  <c r="P91796" i="1"/>
  <c r="P58104" i="1"/>
  <c r="P13081" i="1"/>
  <c r="P71724" i="1"/>
  <c r="P13082" i="1"/>
  <c r="P43081" i="1"/>
  <c r="P13083" i="1"/>
  <c r="P13084" i="1"/>
  <c r="P43082" i="1"/>
  <c r="P43083" i="1"/>
  <c r="P13085" i="1"/>
  <c r="P13086" i="1"/>
  <c r="P80591" i="1"/>
  <c r="P13087" i="1"/>
  <c r="P13088" i="1"/>
  <c r="P58105" i="1"/>
  <c r="P58106" i="1"/>
  <c r="P85602" i="1"/>
  <c r="P13089" i="1"/>
  <c r="P13090" i="1"/>
  <c r="P13091" i="1"/>
  <c r="P13092" i="1"/>
  <c r="P13093" i="1"/>
  <c r="P43084" i="1"/>
  <c r="P13094" i="1"/>
  <c r="P80592" i="1"/>
  <c r="P13095" i="1"/>
  <c r="P43085" i="1"/>
  <c r="P43086" i="1"/>
  <c r="P91797" i="1"/>
  <c r="P13096" i="1"/>
  <c r="P43087" i="1"/>
  <c r="P85603" i="1"/>
  <c r="P43088" i="1"/>
  <c r="P13097" i="1"/>
  <c r="P58107" i="1"/>
  <c r="P85604" i="1"/>
  <c r="P43089" i="1"/>
  <c r="P85605" i="1"/>
  <c r="P13098" i="1"/>
  <c r="P43090" i="1"/>
  <c r="P13099" i="1"/>
  <c r="P58108" i="1"/>
  <c r="P71725" i="1"/>
  <c r="P1192" i="1"/>
  <c r="P80593" i="1"/>
  <c r="P1193" i="1"/>
  <c r="P91798" i="1"/>
  <c r="P13100" i="1"/>
  <c r="P1194" i="1"/>
  <c r="P13101" i="1"/>
  <c r="P71726" i="1"/>
  <c r="P13102" i="1"/>
  <c r="P13103" i="1"/>
  <c r="P71727" i="1"/>
  <c r="P91799" i="1"/>
  <c r="P13104" i="1"/>
  <c r="P58109" i="1"/>
  <c r="P13105" i="1"/>
  <c r="P71728" i="1"/>
  <c r="P58110" i="1"/>
  <c r="P71729" i="1"/>
  <c r="P91800" i="1"/>
  <c r="P58111" i="1"/>
  <c r="P91801" i="1"/>
  <c r="P13106" i="1"/>
  <c r="P71730" i="1"/>
  <c r="P13107" i="1"/>
  <c r="P58112" i="1"/>
  <c r="P58113" i="1"/>
  <c r="P13108" i="1"/>
  <c r="P71731" i="1"/>
  <c r="P71732" i="1"/>
  <c r="P43091" i="1"/>
  <c r="P91802" i="1"/>
  <c r="P91803" i="1"/>
  <c r="P58114" i="1"/>
  <c r="P1195" i="1"/>
  <c r="P71733" i="1"/>
  <c r="P43092" i="1"/>
  <c r="P43093" i="1"/>
  <c r="P71734" i="1"/>
  <c r="P13109" i="1"/>
  <c r="P91804" i="1"/>
  <c r="P80594" i="1"/>
  <c r="P91805" i="1"/>
  <c r="P13110" i="1"/>
  <c r="P71735" i="1"/>
  <c r="P91806" i="1"/>
  <c r="P13111" i="1"/>
  <c r="P13112" i="1"/>
  <c r="P58115" i="1"/>
  <c r="P71736" i="1"/>
  <c r="P80595" i="1"/>
  <c r="P13113" i="1"/>
  <c r="P13114" i="1"/>
  <c r="P58116" i="1"/>
  <c r="P58117" i="1"/>
  <c r="P58118" i="1"/>
  <c r="P13115" i="1"/>
  <c r="P43094" i="1"/>
  <c r="P43095" i="1"/>
  <c r="P71737" i="1"/>
  <c r="P80596" i="1"/>
  <c r="P13116" i="1"/>
  <c r="P58119" i="1"/>
  <c r="P1196" i="1"/>
  <c r="P13117" i="1"/>
  <c r="P13118" i="1"/>
  <c r="P58120" i="1"/>
  <c r="P91807" i="1"/>
  <c r="P43096" i="1"/>
  <c r="P43097" i="1"/>
  <c r="P43098" i="1"/>
  <c r="P13119" i="1"/>
  <c r="P13120" i="1"/>
  <c r="P13121" i="1"/>
  <c r="P58121" i="1"/>
  <c r="P13122" i="1"/>
  <c r="P80597" i="1"/>
  <c r="P13123" i="1"/>
  <c r="P1197" i="1"/>
  <c r="P58122" i="1"/>
  <c r="P13124" i="1"/>
  <c r="P43099" i="1"/>
  <c r="P13125" i="1"/>
  <c r="P13126" i="1"/>
  <c r="P13127" i="1"/>
  <c r="P58123" i="1"/>
  <c r="P13128" i="1"/>
  <c r="P13129" i="1"/>
  <c r="P71738" i="1"/>
  <c r="P43100" i="1"/>
  <c r="P43101" i="1"/>
  <c r="P13130" i="1"/>
  <c r="P13131" i="1"/>
  <c r="P13132" i="1"/>
  <c r="P13133" i="1"/>
  <c r="P80598" i="1"/>
  <c r="P43102" i="1"/>
  <c r="P13134" i="1"/>
  <c r="P13135" i="1"/>
  <c r="P58124" i="1"/>
  <c r="P13136" i="1"/>
  <c r="P13137" i="1"/>
  <c r="P58125" i="1"/>
  <c r="P71739" i="1"/>
  <c r="P58126" i="1"/>
  <c r="P13138" i="1"/>
  <c r="P1198" i="1"/>
  <c r="P71740" i="1"/>
  <c r="P43103" i="1"/>
  <c r="P13139" i="1"/>
  <c r="P58127" i="1"/>
  <c r="P13140" i="1"/>
  <c r="P85606" i="1"/>
  <c r="P13141" i="1"/>
  <c r="P91808" i="1"/>
  <c r="P13142" i="1"/>
  <c r="P13143" i="1"/>
  <c r="P13144" i="1"/>
  <c r="P91809" i="1"/>
  <c r="P91810" i="1"/>
  <c r="P58128" i="1"/>
  <c r="P13145" i="1"/>
  <c r="P1199" i="1"/>
  <c r="P58129" i="1"/>
  <c r="P13146" i="1"/>
  <c r="P80599" i="1"/>
  <c r="P71741" i="1"/>
  <c r="P91811" i="1"/>
  <c r="P13147" i="1"/>
  <c r="P13148" i="1"/>
  <c r="P13149" i="1"/>
  <c r="P80600" i="1"/>
  <c r="P13150" i="1"/>
  <c r="P13151" i="1"/>
  <c r="P58130" i="1"/>
  <c r="P71742" i="1"/>
  <c r="P43104" i="1"/>
  <c r="P13152" i="1"/>
  <c r="P13153" i="1"/>
  <c r="P71743" i="1"/>
  <c r="P71744" i="1"/>
  <c r="P13154" i="1"/>
  <c r="P80601" i="1"/>
  <c r="P58131" i="1"/>
  <c r="P13155" i="1"/>
  <c r="P1200" i="1"/>
  <c r="P85607" i="1"/>
  <c r="P58132" i="1"/>
  <c r="P13156" i="1"/>
  <c r="P13157" i="1"/>
  <c r="P58133" i="1"/>
  <c r="P58134" i="1"/>
  <c r="P13158" i="1"/>
  <c r="P13159" i="1"/>
  <c r="P58135" i="1"/>
  <c r="P58136" i="1"/>
  <c r="P43105" i="1"/>
  <c r="P43106" i="1"/>
  <c r="P58137" i="1"/>
  <c r="P71745" i="1"/>
  <c r="P58138" i="1"/>
  <c r="P85608" i="1"/>
  <c r="P58139" i="1"/>
  <c r="P58140" i="1"/>
  <c r="P80602" i="1"/>
  <c r="P58141" i="1"/>
  <c r="P58142" i="1"/>
  <c r="P43107" i="1"/>
  <c r="P85609" i="1"/>
  <c r="P13160" i="1"/>
  <c r="P43108" i="1"/>
  <c r="P43109" i="1"/>
  <c r="P13161" i="1"/>
  <c r="P13162" i="1"/>
  <c r="P85610" i="1"/>
  <c r="P13163" i="1"/>
  <c r="P85611" i="1"/>
  <c r="P80603" i="1"/>
  <c r="P58143" i="1"/>
  <c r="P91812" i="1"/>
  <c r="P1201" i="1"/>
  <c r="P13164" i="1"/>
  <c r="P58144" i="1"/>
  <c r="P13165" i="1"/>
  <c r="P13166" i="1"/>
  <c r="P13167" i="1"/>
  <c r="P58145" i="1"/>
  <c r="P43110" i="1"/>
  <c r="P1202" i="1"/>
  <c r="P1203" i="1"/>
  <c r="P91813" i="1"/>
  <c r="P58146" i="1"/>
  <c r="P58147" i="1"/>
  <c r="P80604" i="1"/>
  <c r="P13168" i="1"/>
  <c r="P80605" i="1"/>
  <c r="P43111" i="1"/>
  <c r="P58148" i="1"/>
  <c r="P71746" i="1"/>
  <c r="P13169" i="1"/>
  <c r="P13170" i="1"/>
  <c r="P85612" i="1"/>
  <c r="P91814" i="1"/>
  <c r="P43112" i="1"/>
  <c r="P85613" i="1"/>
  <c r="P71747" i="1"/>
  <c r="P13171" i="1"/>
  <c r="P13172" i="1"/>
  <c r="P58149" i="1"/>
  <c r="P91815" i="1"/>
  <c r="P13173" i="1"/>
  <c r="P91816" i="1"/>
  <c r="P85614" i="1"/>
  <c r="P43113" i="1"/>
  <c r="P13174" i="1"/>
  <c r="P43114" i="1"/>
  <c r="P58150" i="1"/>
  <c r="P80606" i="1"/>
  <c r="P91817" i="1"/>
  <c r="P58151" i="1"/>
  <c r="P58152" i="1"/>
  <c r="P85615" i="1"/>
  <c r="P58153" i="1"/>
  <c r="P13175" i="1"/>
  <c r="P1204" i="1"/>
  <c r="P71748" i="1"/>
  <c r="P13176" i="1"/>
  <c r="P80607" i="1"/>
  <c r="P13177" i="1"/>
  <c r="P85616" i="1"/>
  <c r="P43115" i="1"/>
  <c r="P71749" i="1"/>
  <c r="P13178" i="1"/>
  <c r="P80608" i="1"/>
  <c r="P43116" i="1"/>
  <c r="P13179" i="1"/>
  <c r="P13180" i="1"/>
  <c r="P13181" i="1"/>
  <c r="P58154" i="1"/>
  <c r="P71750" i="1"/>
  <c r="P13182" i="1"/>
  <c r="P80609" i="1"/>
  <c r="P43117" i="1"/>
  <c r="P91818" i="1"/>
  <c r="P85617" i="1"/>
  <c r="P1205" i="1"/>
  <c r="P13183" i="1"/>
  <c r="P71751" i="1"/>
  <c r="P58155" i="1"/>
  <c r="P91819" i="1"/>
  <c r="P58156" i="1"/>
  <c r="P13184" i="1"/>
  <c r="P13185" i="1"/>
  <c r="P43118" i="1"/>
  <c r="P13186" i="1"/>
  <c r="P58157" i="1"/>
  <c r="P1206" i="1"/>
  <c r="P71752" i="1"/>
  <c r="P13187" i="1"/>
  <c r="P58158" i="1"/>
  <c r="P58159" i="1"/>
  <c r="P13188" i="1"/>
  <c r="P43119" i="1"/>
  <c r="P91820" i="1"/>
  <c r="P80610" i="1"/>
  <c r="P43120" i="1"/>
  <c r="P43121" i="1"/>
  <c r="P1207" i="1"/>
  <c r="P58160" i="1"/>
  <c r="P91821" i="1"/>
  <c r="P43122" i="1"/>
  <c r="P13189" i="1"/>
  <c r="P85618" i="1"/>
  <c r="P13190" i="1"/>
  <c r="P13191" i="1"/>
  <c r="P91822" i="1"/>
  <c r="P85619" i="1"/>
  <c r="P58161" i="1"/>
  <c r="P13192" i="1"/>
  <c r="P91823" i="1"/>
  <c r="P58162" i="1"/>
  <c r="P13193" i="1"/>
  <c r="P13194" i="1"/>
  <c r="P1208" i="1"/>
  <c r="P58163" i="1"/>
  <c r="P71753" i="1"/>
  <c r="P13195" i="1"/>
  <c r="P43123" i="1"/>
  <c r="P1209" i="1"/>
  <c r="P13196" i="1"/>
  <c r="P91824" i="1"/>
  <c r="P85620" i="1"/>
  <c r="P91825" i="1"/>
  <c r="P58164" i="1"/>
  <c r="P43124" i="1"/>
  <c r="P13197" i="1"/>
  <c r="P80611" i="1"/>
  <c r="P13198" i="1"/>
  <c r="P58165" i="1"/>
  <c r="P13199" i="1"/>
  <c r="P13200" i="1"/>
  <c r="P43125" i="1"/>
  <c r="P13201" i="1"/>
  <c r="P80612" i="1"/>
  <c r="P91826" i="1"/>
  <c r="P13202" i="1"/>
  <c r="P43126" i="1"/>
  <c r="P13203" i="1"/>
  <c r="P43127" i="1"/>
  <c r="P91827" i="1"/>
  <c r="P91828" i="1"/>
  <c r="P13204" i="1"/>
  <c r="P13205" i="1"/>
  <c r="P91829" i="1"/>
  <c r="P91830" i="1"/>
  <c r="P13206" i="1"/>
  <c r="P13207" i="1"/>
  <c r="P13208" i="1"/>
  <c r="P1210" i="1"/>
  <c r="P43128" i="1"/>
  <c r="P43129" i="1"/>
  <c r="P43130" i="1"/>
  <c r="P58166" i="1"/>
  <c r="P58167" i="1"/>
  <c r="P58168" i="1"/>
  <c r="P13209" i="1"/>
  <c r="P91831" i="1"/>
  <c r="P85621" i="1"/>
  <c r="P13210" i="1"/>
  <c r="P85622" i="1"/>
  <c r="P13211" i="1"/>
  <c r="P91832" i="1"/>
  <c r="P13212" i="1"/>
  <c r="P91833" i="1"/>
  <c r="P80613" i="1"/>
  <c r="P71754" i="1"/>
  <c r="P13213" i="1"/>
  <c r="P43131" i="1"/>
  <c r="P85623" i="1"/>
  <c r="P13214" i="1"/>
  <c r="P71755" i="1"/>
  <c r="P13215" i="1"/>
  <c r="P43132" i="1"/>
  <c r="P58169" i="1"/>
  <c r="P58170" i="1"/>
  <c r="P85624" i="1"/>
  <c r="P58171" i="1"/>
  <c r="P43133" i="1"/>
  <c r="P13216" i="1"/>
  <c r="P13217" i="1"/>
  <c r="P43134" i="1"/>
  <c r="P13218" i="1"/>
  <c r="P13219" i="1"/>
  <c r="P13220" i="1"/>
  <c r="P85625" i="1"/>
  <c r="P91834" i="1"/>
  <c r="P80614" i="1"/>
  <c r="P58172" i="1"/>
  <c r="P71756" i="1"/>
  <c r="P13221" i="1"/>
  <c r="P58173" i="1"/>
  <c r="P43135" i="1"/>
  <c r="P43136" i="1"/>
  <c r="P58174" i="1"/>
  <c r="P43137" i="1"/>
  <c r="P91835" i="1"/>
  <c r="P13222" i="1"/>
  <c r="P85626" i="1"/>
  <c r="P13223" i="1"/>
  <c r="P13224" i="1"/>
  <c r="P85627" i="1"/>
  <c r="P13225" i="1"/>
  <c r="P58175" i="1"/>
  <c r="P58176" i="1"/>
  <c r="P13226" i="1"/>
  <c r="P1211" i="1"/>
  <c r="P43138" i="1"/>
  <c r="P13227" i="1"/>
  <c r="P1212" i="1"/>
  <c r="P43139" i="1"/>
  <c r="P85628" i="1"/>
  <c r="P43140" i="1"/>
  <c r="P13228" i="1"/>
  <c r="P13229" i="1"/>
  <c r="P43141" i="1"/>
  <c r="P43142" i="1"/>
  <c r="P58177" i="1"/>
  <c r="P91836" i="1"/>
  <c r="P80615" i="1"/>
  <c r="P13230" i="1"/>
  <c r="P13231" i="1"/>
  <c r="P85629" i="1"/>
  <c r="P85630" i="1"/>
  <c r="P71757" i="1"/>
  <c r="P13232" i="1"/>
  <c r="P91837" i="1"/>
  <c r="P91838" i="1"/>
  <c r="P80616" i="1"/>
  <c r="P13233" i="1"/>
  <c r="P13234" i="1"/>
  <c r="P71758" i="1"/>
  <c r="P71759" i="1"/>
  <c r="P80617" i="1"/>
  <c r="P91839" i="1"/>
  <c r="P13235" i="1"/>
  <c r="P71760" i="1"/>
  <c r="P13236" i="1"/>
  <c r="P71761" i="1"/>
  <c r="P71762" i="1"/>
  <c r="P13237" i="1"/>
  <c r="P13238" i="1"/>
  <c r="P43143" i="1"/>
  <c r="P80618" i="1"/>
  <c r="P91840" i="1"/>
  <c r="P1213" i="1"/>
  <c r="P58178" i="1"/>
  <c r="P71763" i="1"/>
  <c r="P91841" i="1"/>
  <c r="P13239" i="1"/>
  <c r="P13240" i="1"/>
  <c r="P13241" i="1"/>
  <c r="P13242" i="1"/>
  <c r="P58179" i="1"/>
  <c r="P13243" i="1"/>
  <c r="P58180" i="1"/>
  <c r="P80619" i="1"/>
  <c r="P43144" i="1"/>
  <c r="P58181" i="1"/>
  <c r="P13244" i="1"/>
  <c r="P80620" i="1"/>
  <c r="P58182" i="1"/>
  <c r="P13245" i="1"/>
  <c r="P13246" i="1"/>
  <c r="P85631" i="1"/>
  <c r="P71764" i="1"/>
  <c r="P13247" i="1"/>
  <c r="P58183" i="1"/>
  <c r="P13248" i="1"/>
  <c r="P71765" i="1"/>
  <c r="P91842" i="1"/>
  <c r="P71766" i="1"/>
  <c r="P13249" i="1"/>
  <c r="P80621" i="1"/>
  <c r="P85632" i="1"/>
  <c r="P13250" i="1"/>
  <c r="P91843" i="1"/>
  <c r="P58184" i="1"/>
  <c r="P13251" i="1"/>
  <c r="P1214" i="1"/>
  <c r="P13252" i="1"/>
  <c r="P80622" i="1"/>
  <c r="P91844" i="1"/>
  <c r="P85633" i="1"/>
  <c r="P13253" i="1"/>
  <c r="P58185" i="1"/>
  <c r="P13254" i="1"/>
  <c r="P13255" i="1"/>
  <c r="P13256" i="1"/>
  <c r="P13257" i="1"/>
  <c r="P91845" i="1"/>
  <c r="P13258" i="1"/>
  <c r="P13259" i="1"/>
  <c r="P58186" i="1"/>
  <c r="P13260" i="1"/>
  <c r="P13261" i="1"/>
  <c r="P71767" i="1"/>
  <c r="P85634" i="1"/>
  <c r="P13262" i="1"/>
  <c r="P91846" i="1"/>
  <c r="P43145" i="1"/>
  <c r="P13263" i="1"/>
  <c r="P80623" i="1"/>
  <c r="P71768" i="1"/>
  <c r="P43146" i="1"/>
  <c r="P1215" i="1"/>
  <c r="P43147" i="1"/>
  <c r="P71769" i="1"/>
  <c r="P13264" i="1"/>
  <c r="P43148" i="1"/>
  <c r="P91847" i="1"/>
  <c r="P13265" i="1"/>
  <c r="P71770" i="1"/>
  <c r="P43149" i="1"/>
  <c r="P13266" i="1"/>
  <c r="P43150" i="1"/>
  <c r="P13267" i="1"/>
  <c r="P43151" i="1"/>
  <c r="P58187" i="1"/>
  <c r="P13268" i="1"/>
  <c r="P91848" i="1"/>
  <c r="P13269" i="1"/>
  <c r="P13270" i="1"/>
  <c r="P43152" i="1"/>
  <c r="P13271" i="1"/>
  <c r="P13272" i="1"/>
  <c r="P13273" i="1"/>
  <c r="P13274" i="1"/>
  <c r="P13275" i="1"/>
  <c r="P43153" i="1"/>
  <c r="P43154" i="1"/>
  <c r="P13276" i="1"/>
  <c r="P43155" i="1"/>
  <c r="P43156" i="1"/>
  <c r="P1216" i="1"/>
  <c r="P58188" i="1"/>
  <c r="P58189" i="1"/>
  <c r="P13277" i="1"/>
  <c r="P13278" i="1"/>
  <c r="P91849" i="1"/>
  <c r="P58190" i="1"/>
  <c r="P13279" i="1"/>
  <c r="P80624" i="1"/>
  <c r="P91850" i="1"/>
  <c r="P13280" i="1"/>
  <c r="P71771" i="1"/>
  <c r="P58191" i="1"/>
  <c r="P43157" i="1"/>
  <c r="P43158" i="1"/>
  <c r="P1217" i="1"/>
  <c r="P58192" i="1"/>
  <c r="P58193" i="1"/>
  <c r="P91851" i="1"/>
  <c r="P58194" i="1"/>
  <c r="P58195" i="1"/>
  <c r="P58196" i="1"/>
  <c r="P71772" i="1"/>
  <c r="P71773" i="1"/>
  <c r="P13281" i="1"/>
  <c r="P13282" i="1"/>
  <c r="P43159" i="1"/>
  <c r="P13283" i="1"/>
  <c r="P13284" i="1"/>
  <c r="P71774" i="1"/>
  <c r="P58197" i="1"/>
  <c r="P58198" i="1"/>
  <c r="P91852" i="1"/>
  <c r="P13285" i="1"/>
  <c r="P91853" i="1"/>
  <c r="P1218" i="1"/>
  <c r="P43160" i="1"/>
  <c r="P71775" i="1"/>
  <c r="P58199" i="1"/>
  <c r="P58200" i="1"/>
  <c r="P43161" i="1"/>
  <c r="P13286" i="1"/>
  <c r="P13287" i="1"/>
  <c r="P58201" i="1"/>
  <c r="P43162" i="1"/>
  <c r="P43163" i="1"/>
  <c r="P58202" i="1"/>
  <c r="P58203" i="1"/>
  <c r="P43164" i="1"/>
  <c r="P71776" i="1"/>
  <c r="P13288" i="1"/>
  <c r="P58204" i="1"/>
  <c r="P71777" i="1"/>
  <c r="P58205" i="1"/>
  <c r="P43165" i="1"/>
  <c r="P91854" i="1"/>
  <c r="P13289" i="1"/>
  <c r="P71778" i="1"/>
  <c r="P71779" i="1"/>
  <c r="P58206" i="1"/>
  <c r="P80625" i="1"/>
  <c r="P1219" i="1"/>
  <c r="P71780" i="1"/>
  <c r="P13290" i="1"/>
  <c r="P43166" i="1"/>
  <c r="P91855" i="1"/>
  <c r="P43167" i="1"/>
  <c r="P43168" i="1"/>
  <c r="P13291" i="1"/>
  <c r="P13292" i="1"/>
  <c r="P43169" i="1"/>
  <c r="P91856" i="1"/>
  <c r="P13293" i="1"/>
  <c r="P13294" i="1"/>
  <c r="P91857" i="1"/>
  <c r="P58207" i="1"/>
  <c r="P71781" i="1"/>
  <c r="P1220" i="1"/>
  <c r="P13295" i="1"/>
  <c r="P13296" i="1"/>
  <c r="P58208" i="1"/>
  <c r="P13297" i="1"/>
  <c r="P43170" i="1"/>
  <c r="P13298" i="1"/>
  <c r="P43171" i="1"/>
  <c r="P85635" i="1"/>
  <c r="P58209" i="1"/>
  <c r="P13299" i="1"/>
  <c r="P13300" i="1"/>
  <c r="P13301" i="1"/>
  <c r="P13302" i="1"/>
  <c r="P58210" i="1"/>
  <c r="P13303" i="1"/>
  <c r="P13304" i="1"/>
  <c r="P1221" i="1"/>
  <c r="P13305" i="1"/>
  <c r="P58211" i="1"/>
  <c r="P1222" i="1"/>
  <c r="P13306" i="1"/>
  <c r="P80626" i="1"/>
  <c r="P58212" i="1"/>
  <c r="P13307" i="1"/>
  <c r="P58213" i="1"/>
  <c r="P58214" i="1"/>
  <c r="P13308" i="1"/>
  <c r="P1223" i="1"/>
  <c r="P13309" i="1"/>
  <c r="P71782" i="1"/>
  <c r="P43172" i="1"/>
  <c r="P13310" i="1"/>
  <c r="P80627" i="1"/>
  <c r="P91858" i="1"/>
  <c r="P43173" i="1"/>
  <c r="P91859" i="1"/>
  <c r="P13311" i="1"/>
  <c r="P91860" i="1"/>
  <c r="P1224" i="1"/>
  <c r="P13312" i="1"/>
  <c r="P13313" i="1"/>
  <c r="P13314" i="1"/>
  <c r="P91861" i="1"/>
  <c r="P71783" i="1"/>
  <c r="P43174" i="1"/>
  <c r="P43175" i="1"/>
  <c r="P43176" i="1"/>
  <c r="P58215" i="1"/>
  <c r="P13315" i="1"/>
  <c r="P13316" i="1"/>
  <c r="P43177" i="1"/>
  <c r="P43178" i="1"/>
  <c r="P13317" i="1"/>
  <c r="P13318" i="1"/>
  <c r="P1225" i="1"/>
  <c r="P43179" i="1"/>
  <c r="P43180" i="1"/>
  <c r="P13319" i="1"/>
  <c r="P13320" i="1"/>
  <c r="P43181" i="1"/>
  <c r="P80628" i="1"/>
  <c r="P13321" i="1"/>
  <c r="P13322" i="1"/>
  <c r="P1226" i="1"/>
  <c r="P43182" i="1"/>
  <c r="P58216" i="1"/>
  <c r="P85636" i="1"/>
  <c r="P13323" i="1"/>
  <c r="P13324" i="1"/>
  <c r="P43183" i="1"/>
  <c r="P13325" i="1"/>
  <c r="P13326" i="1"/>
  <c r="P71784" i="1"/>
  <c r="P13327" i="1"/>
  <c r="P91862" i="1"/>
  <c r="P71785" i="1"/>
  <c r="P1227" i="1"/>
  <c r="P58217" i="1"/>
  <c r="P43184" i="1"/>
  <c r="P1228" i="1"/>
  <c r="P13328" i="1"/>
  <c r="P43185" i="1"/>
  <c r="P13329" i="1"/>
  <c r="P1229" i="1"/>
  <c r="P80629" i="1"/>
  <c r="P80630" i="1"/>
  <c r="P13330" i="1"/>
  <c r="P13331" i="1"/>
  <c r="P71786" i="1"/>
  <c r="P13332" i="1"/>
  <c r="P91863" i="1"/>
  <c r="P91864" i="1"/>
  <c r="P71787" i="1"/>
  <c r="P43186" i="1"/>
  <c r="P13333" i="1"/>
  <c r="P58218" i="1"/>
  <c r="P13334" i="1"/>
  <c r="P43187" i="1"/>
  <c r="P13335" i="1"/>
  <c r="P43188" i="1"/>
  <c r="P13336" i="1"/>
  <c r="P91865" i="1"/>
  <c r="P58219" i="1"/>
  <c r="P13337" i="1"/>
  <c r="P13338" i="1"/>
  <c r="P43189" i="1"/>
  <c r="P71788" i="1"/>
  <c r="P91866" i="1"/>
  <c r="P85637" i="1"/>
  <c r="P71789" i="1"/>
  <c r="P58220" i="1"/>
  <c r="P13339" i="1"/>
  <c r="P58221" i="1"/>
  <c r="P1230" i="1"/>
  <c r="P13340" i="1"/>
  <c r="P58222" i="1"/>
  <c r="P43190" i="1"/>
  <c r="P58223" i="1"/>
  <c r="P58224" i="1"/>
  <c r="P85638" i="1"/>
  <c r="P43191" i="1"/>
  <c r="P71790" i="1"/>
  <c r="P58225" i="1"/>
  <c r="P43192" i="1"/>
  <c r="P43193" i="1"/>
  <c r="P71791" i="1"/>
  <c r="P58226" i="1"/>
  <c r="P13341" i="1"/>
  <c r="P71792" i="1"/>
  <c r="P43194" i="1"/>
  <c r="P71793" i="1"/>
  <c r="P13342" i="1"/>
  <c r="P91867" i="1"/>
  <c r="P58227" i="1"/>
  <c r="P58228" i="1"/>
  <c r="P13343" i="1"/>
  <c r="P91868" i="1"/>
  <c r="P58229" i="1"/>
  <c r="P13344" i="1"/>
  <c r="P43195" i="1"/>
  <c r="P91869" i="1"/>
  <c r="P85639" i="1"/>
  <c r="P43196" i="1"/>
  <c r="P58230" i="1"/>
  <c r="P58231" i="1"/>
  <c r="P13345" i="1"/>
  <c r="P43197" i="1"/>
  <c r="P13346" i="1"/>
  <c r="P13347" i="1"/>
  <c r="P13348" i="1"/>
  <c r="P13349" i="1"/>
  <c r="P85640" i="1"/>
  <c r="P80631" i="1"/>
  <c r="P13350" i="1"/>
  <c r="P13351" i="1"/>
  <c r="P71794" i="1"/>
  <c r="P43198" i="1"/>
  <c r="P91870" i="1"/>
  <c r="P43199" i="1"/>
  <c r="P58232" i="1"/>
  <c r="P13352" i="1"/>
  <c r="P91871" i="1"/>
  <c r="P13353" i="1"/>
  <c r="P13354" i="1"/>
  <c r="P13355" i="1"/>
  <c r="P13356" i="1"/>
  <c r="P43200" i="1"/>
  <c r="P58233" i="1"/>
  <c r="P13357" i="1"/>
  <c r="P13358" i="1"/>
  <c r="P91872" i="1"/>
  <c r="P58234" i="1"/>
  <c r="P13359" i="1"/>
  <c r="P71795" i="1"/>
  <c r="P13360" i="1"/>
  <c r="P13361" i="1"/>
  <c r="P71796" i="1"/>
  <c r="P13362" i="1"/>
  <c r="P13363" i="1"/>
  <c r="P71797" i="1"/>
  <c r="P13364" i="1"/>
  <c r="P85641" i="1"/>
  <c r="P43201" i="1"/>
  <c r="P58235" i="1"/>
  <c r="P58236" i="1"/>
  <c r="P71798" i="1"/>
  <c r="P58237" i="1"/>
  <c r="P58238" i="1"/>
  <c r="P91873" i="1"/>
  <c r="P43202" i="1"/>
  <c r="P58239" i="1"/>
  <c r="P71799" i="1"/>
  <c r="P58240" i="1"/>
  <c r="P13365" i="1"/>
  <c r="P13366" i="1"/>
  <c r="P91874" i="1"/>
  <c r="P43203" i="1"/>
  <c r="P58241" i="1"/>
  <c r="P13367" i="1"/>
  <c r="P43204" i="1"/>
  <c r="P13368" i="1"/>
  <c r="P91875" i="1"/>
  <c r="P71800" i="1"/>
  <c r="P13369" i="1"/>
  <c r="P13370" i="1"/>
  <c r="P13371" i="1"/>
  <c r="P58242" i="1"/>
  <c r="P91876" i="1"/>
  <c r="P43205" i="1"/>
  <c r="P43206" i="1"/>
  <c r="P13372" i="1"/>
  <c r="P43207" i="1"/>
  <c r="P91877" i="1"/>
  <c r="P58243" i="1"/>
  <c r="P43208" i="1"/>
  <c r="P58244" i="1"/>
  <c r="P91878" i="1"/>
  <c r="P58245" i="1"/>
  <c r="P85642" i="1"/>
  <c r="P1231" i="1"/>
  <c r="P1232" i="1"/>
  <c r="P43209" i="1"/>
  <c r="P58246" i="1"/>
  <c r="P43210" i="1"/>
  <c r="P58247" i="1"/>
  <c r="P58248" i="1"/>
  <c r="P85643" i="1"/>
  <c r="P91879" i="1"/>
  <c r="P91880" i="1"/>
  <c r="P80632" i="1"/>
  <c r="P71801" i="1"/>
  <c r="P71802" i="1"/>
  <c r="P13373" i="1"/>
  <c r="P43211" i="1"/>
  <c r="P1233" i="1"/>
  <c r="P71803" i="1"/>
  <c r="P43212" i="1"/>
  <c r="P58249" i="1"/>
  <c r="P85644" i="1"/>
  <c r="P13374" i="1"/>
  <c r="P43213" i="1"/>
  <c r="P1234" i="1"/>
  <c r="P1235" i="1"/>
  <c r="P13375" i="1"/>
  <c r="P91881" i="1"/>
  <c r="P13376" i="1"/>
  <c r="P13377" i="1"/>
  <c r="P1236" i="1"/>
  <c r="P71804" i="1"/>
  <c r="P80633" i="1"/>
  <c r="P43214" i="1"/>
  <c r="P71805" i="1"/>
  <c r="P58250" i="1"/>
  <c r="P43215" i="1"/>
  <c r="P43216" i="1"/>
  <c r="P43217" i="1"/>
  <c r="P43218" i="1"/>
  <c r="P58251" i="1"/>
  <c r="P91882" i="1"/>
  <c r="P58252" i="1"/>
  <c r="P58253" i="1"/>
  <c r="P13378" i="1"/>
  <c r="P43219" i="1"/>
  <c r="P13379" i="1"/>
  <c r="P1237" i="1"/>
  <c r="P13380" i="1"/>
  <c r="P43220" i="1"/>
  <c r="P13381" i="1"/>
  <c r="P91883" i="1"/>
  <c r="P13382" i="1"/>
  <c r="P13383" i="1"/>
  <c r="P58254" i="1"/>
  <c r="P71806" i="1"/>
  <c r="P91884" i="1"/>
  <c r="P13384" i="1"/>
  <c r="P71807" i="1"/>
  <c r="P13385" i="1"/>
  <c r="P13386" i="1"/>
  <c r="P58255" i="1"/>
  <c r="P13387" i="1"/>
  <c r="P13388" i="1"/>
  <c r="P91885" i="1"/>
  <c r="P43221" i="1"/>
  <c r="P13389" i="1"/>
  <c r="P13390" i="1"/>
  <c r="P71808" i="1"/>
  <c r="P58256" i="1"/>
  <c r="P58257" i="1"/>
  <c r="P13391" i="1"/>
  <c r="P71809" i="1"/>
  <c r="P58258" i="1"/>
  <c r="P58259" i="1"/>
  <c r="P71810" i="1"/>
  <c r="P13392" i="1"/>
  <c r="P71811" i="1"/>
  <c r="P58260" i="1"/>
  <c r="P71812" i="1"/>
  <c r="P71813" i="1"/>
  <c r="P13393" i="1"/>
  <c r="P43222" i="1"/>
  <c r="P13394" i="1"/>
  <c r="P13395" i="1"/>
  <c r="P13396" i="1"/>
  <c r="P71814" i="1"/>
  <c r="P13397" i="1"/>
  <c r="P58261" i="1"/>
  <c r="P91886" i="1"/>
  <c r="P13398" i="1"/>
  <c r="P13399" i="1"/>
  <c r="P13400" i="1"/>
  <c r="P85645" i="1"/>
  <c r="P80634" i="1"/>
  <c r="P13401" i="1"/>
  <c r="P91887" i="1"/>
  <c r="P80635" i="1"/>
  <c r="P58262" i="1"/>
  <c r="P43223" i="1"/>
  <c r="P43224" i="1"/>
  <c r="P13402" i="1"/>
  <c r="P58263" i="1"/>
  <c r="P43225" i="1"/>
  <c r="P91888" i="1"/>
  <c r="P13403" i="1"/>
  <c r="P71815" i="1"/>
  <c r="P43226" i="1"/>
  <c r="P1238" i="1"/>
  <c r="P58264" i="1"/>
  <c r="P43227" i="1"/>
  <c r="P13404" i="1"/>
  <c r="P43228" i="1"/>
  <c r="P71816" i="1"/>
  <c r="P13405" i="1"/>
  <c r="P58265" i="1"/>
  <c r="P91889" i="1"/>
  <c r="P91890" i="1"/>
  <c r="P13406" i="1"/>
  <c r="P43229" i="1"/>
  <c r="P91891" i="1"/>
  <c r="P13407" i="1"/>
  <c r="P13408" i="1"/>
  <c r="P13409" i="1"/>
  <c r="P13410" i="1"/>
  <c r="P58266" i="1"/>
  <c r="P13411" i="1"/>
  <c r="P58267" i="1"/>
  <c r="P71817" i="1"/>
  <c r="P71818" i="1"/>
  <c r="P71819" i="1"/>
  <c r="P13412" i="1"/>
  <c r="P1239" i="1"/>
  <c r="P43230" i="1"/>
  <c r="P58268" i="1"/>
  <c r="P91892" i="1"/>
  <c r="P58269" i="1"/>
  <c r="P43231" i="1"/>
  <c r="P13413" i="1"/>
  <c r="P58270" i="1"/>
  <c r="P58271" i="1"/>
  <c r="P13414" i="1"/>
  <c r="P13415" i="1"/>
  <c r="P43232" i="1"/>
  <c r="P71820" i="1"/>
  <c r="P58272" i="1"/>
  <c r="P58273" i="1"/>
  <c r="P71821" i="1"/>
  <c r="P43233" i="1"/>
  <c r="P13416" i="1"/>
  <c r="P43234" i="1"/>
  <c r="P43235" i="1"/>
  <c r="P71822" i="1"/>
  <c r="P71823" i="1"/>
  <c r="P13417" i="1"/>
  <c r="P13418" i="1"/>
  <c r="P13419" i="1"/>
  <c r="P13420" i="1"/>
  <c r="P43236" i="1"/>
  <c r="P13421" i="1"/>
  <c r="P91893" i="1"/>
  <c r="P58274" i="1"/>
  <c r="P80636" i="1"/>
  <c r="P43237" i="1"/>
  <c r="P43238" i="1"/>
  <c r="P91894" i="1"/>
  <c r="P13422" i="1"/>
  <c r="P13423" i="1"/>
  <c r="P1240" i="1"/>
  <c r="P71824" i="1"/>
  <c r="P85646" i="1"/>
  <c r="P85647" i="1"/>
  <c r="P80637" i="1"/>
  <c r="P58275" i="1"/>
  <c r="P13424" i="1"/>
  <c r="P85648" i="1"/>
  <c r="P13425" i="1"/>
  <c r="P43239" i="1"/>
  <c r="P58276" i="1"/>
  <c r="P43240" i="1"/>
  <c r="P13426" i="1"/>
  <c r="P13427" i="1"/>
  <c r="P13428" i="1"/>
  <c r="P91895" i="1"/>
  <c r="P91896" i="1"/>
  <c r="P58277" i="1"/>
  <c r="P91897" i="1"/>
  <c r="P13429" i="1"/>
  <c r="P13430" i="1"/>
  <c r="P80638" i="1"/>
  <c r="P85649" i="1"/>
  <c r="P71825" i="1"/>
  <c r="P43241" i="1"/>
  <c r="P13431" i="1"/>
  <c r="P13432" i="1"/>
  <c r="P58278" i="1"/>
  <c r="P13433" i="1"/>
  <c r="P13434" i="1"/>
  <c r="P58279" i="1"/>
  <c r="P13435" i="1"/>
  <c r="P43242" i="1"/>
  <c r="P85650" i="1"/>
  <c r="P13436" i="1"/>
  <c r="P71826" i="1"/>
  <c r="P43243" i="1"/>
  <c r="P43244" i="1"/>
  <c r="P58280" i="1"/>
  <c r="P71827" i="1"/>
  <c r="P58281" i="1"/>
  <c r="P58282" i="1"/>
  <c r="P13437" i="1"/>
  <c r="P13438" i="1"/>
  <c r="P43245" i="1"/>
  <c r="P91898" i="1"/>
  <c r="P1241" i="1"/>
  <c r="P43246" i="1"/>
  <c r="P91899" i="1"/>
  <c r="P13439" i="1"/>
  <c r="P1242" i="1"/>
  <c r="P13440" i="1"/>
  <c r="P13441" i="1"/>
  <c r="P13442" i="1"/>
  <c r="P43247" i="1"/>
  <c r="P43248" i="1"/>
  <c r="P13443" i="1"/>
  <c r="P13444" i="1"/>
  <c r="P43249" i="1"/>
  <c r="P13445" i="1"/>
  <c r="P13446" i="1"/>
  <c r="P13447" i="1"/>
  <c r="P80639" i="1"/>
  <c r="P71828" i="1"/>
  <c r="P58283" i="1"/>
  <c r="P13448" i="1"/>
  <c r="P85651" i="1"/>
  <c r="P71829" i="1"/>
  <c r="P13449" i="1"/>
  <c r="P71830" i="1"/>
  <c r="P71831" i="1"/>
  <c r="P43250" i="1"/>
  <c r="P71832" i="1"/>
  <c r="P13450" i="1"/>
  <c r="P13451" i="1"/>
  <c r="P91900" i="1"/>
  <c r="P13452" i="1"/>
  <c r="P13453" i="1"/>
  <c r="P71833" i="1"/>
  <c r="P85652" i="1"/>
  <c r="P43251" i="1"/>
  <c r="P71834" i="1"/>
  <c r="P43252" i="1"/>
  <c r="P58284" i="1"/>
  <c r="P13454" i="1"/>
  <c r="P1243" i="1"/>
  <c r="P58285" i="1"/>
  <c r="P13455" i="1"/>
  <c r="P13456" i="1"/>
  <c r="P43253" i="1"/>
  <c r="P13457" i="1"/>
  <c r="P13458" i="1"/>
  <c r="P91901" i="1"/>
  <c r="P13459" i="1"/>
  <c r="P80640" i="1"/>
  <c r="P13460" i="1"/>
  <c r="P58286" i="1"/>
  <c r="P43254" i="1"/>
  <c r="P71835" i="1"/>
  <c r="P13461" i="1"/>
  <c r="P43255" i="1"/>
  <c r="P13462" i="1"/>
  <c r="P1244" i="1"/>
  <c r="P91902" i="1"/>
  <c r="P13463" i="1"/>
  <c r="P71836" i="1"/>
  <c r="P85653" i="1"/>
  <c r="P58287" i="1"/>
  <c r="P13464" i="1"/>
  <c r="P13465" i="1"/>
  <c r="P85654" i="1"/>
  <c r="P58288" i="1"/>
  <c r="P91903" i="1"/>
  <c r="P13466" i="1"/>
  <c r="P13467" i="1"/>
  <c r="P13468" i="1"/>
  <c r="P13469" i="1"/>
  <c r="P91904" i="1"/>
  <c r="P1245" i="1"/>
  <c r="P13470" i="1"/>
  <c r="P85655" i="1"/>
  <c r="P13471" i="1"/>
  <c r="P13472" i="1"/>
  <c r="P71837" i="1"/>
  <c r="P91905" i="1"/>
  <c r="P43256" i="1"/>
  <c r="P91906" i="1"/>
  <c r="P13473" i="1"/>
  <c r="P1246" i="1"/>
  <c r="P43257" i="1"/>
  <c r="P13474" i="1"/>
  <c r="P13475" i="1"/>
  <c r="P13476" i="1"/>
  <c r="P91907" i="1"/>
  <c r="P13477" i="1"/>
  <c r="P80641" i="1"/>
  <c r="P13478" i="1"/>
  <c r="P1247" i="1"/>
  <c r="P91908" i="1"/>
  <c r="P58289" i="1"/>
  <c r="P80642" i="1"/>
  <c r="P58290" i="1"/>
  <c r="P58291" i="1"/>
  <c r="P43258" i="1"/>
  <c r="P43259" i="1"/>
  <c r="P85656" i="1"/>
  <c r="P58292" i="1"/>
  <c r="P58293" i="1"/>
  <c r="P13479" i="1"/>
  <c r="P80643" i="1"/>
  <c r="P13480" i="1"/>
  <c r="P58294" i="1"/>
  <c r="P43260" i="1"/>
  <c r="P71838" i="1"/>
  <c r="P58295" i="1"/>
  <c r="P58296" i="1"/>
  <c r="P58297" i="1"/>
  <c r="P1248" i="1"/>
  <c r="P13481" i="1"/>
  <c r="P58298" i="1"/>
  <c r="P43261" i="1"/>
  <c r="P13482" i="1"/>
  <c r="P43262" i="1"/>
  <c r="P43263" i="1"/>
  <c r="P13483" i="1"/>
  <c r="P43264" i="1"/>
  <c r="P1249" i="1"/>
  <c r="P13484" i="1"/>
  <c r="P71839" i="1"/>
  <c r="P58299" i="1"/>
  <c r="P13485" i="1"/>
  <c r="P43265" i="1"/>
  <c r="P71840" i="1"/>
  <c r="P1250" i="1"/>
  <c r="P13486" i="1"/>
  <c r="P91909" i="1"/>
  <c r="P13487" i="1"/>
  <c r="P43266" i="1"/>
  <c r="P43267" i="1"/>
  <c r="P58300" i="1"/>
  <c r="P43268" i="1"/>
  <c r="P71841" i="1"/>
  <c r="P58301" i="1"/>
  <c r="P58302" i="1"/>
  <c r="P85657" i="1"/>
  <c r="P85658" i="1"/>
  <c r="P13488" i="1"/>
  <c r="P13489" i="1"/>
  <c r="P13490" i="1"/>
  <c r="P13491" i="1"/>
  <c r="P13492" i="1"/>
  <c r="P58303" i="1"/>
  <c r="P13493" i="1"/>
  <c r="P43269" i="1"/>
  <c r="P13494" i="1"/>
  <c r="P58304" i="1"/>
  <c r="P58305" i="1"/>
  <c r="P71842" i="1"/>
  <c r="P13495" i="1"/>
  <c r="P13496" i="1"/>
  <c r="P43270" i="1"/>
  <c r="P91910" i="1"/>
  <c r="P13497" i="1"/>
  <c r="P13498" i="1"/>
  <c r="P13499" i="1"/>
  <c r="P91911" i="1"/>
  <c r="P13500" i="1"/>
  <c r="P58306" i="1"/>
  <c r="P13501" i="1"/>
  <c r="P80644" i="1"/>
  <c r="P91912" i="1"/>
  <c r="P43271" i="1"/>
  <c r="P43272" i="1"/>
  <c r="P13502" i="1"/>
  <c r="P13503" i="1"/>
  <c r="P85659" i="1"/>
  <c r="P85660" i="1"/>
  <c r="P43273" i="1"/>
  <c r="P13504" i="1"/>
  <c r="P13505" i="1"/>
  <c r="P43274" i="1"/>
  <c r="P91913" i="1"/>
  <c r="P58307" i="1"/>
  <c r="P43275" i="1"/>
  <c r="P58308" i="1"/>
  <c r="P1251" i="1"/>
  <c r="P43276" i="1"/>
  <c r="P13506" i="1"/>
  <c r="P80645" i="1"/>
  <c r="P13507" i="1"/>
  <c r="P43277" i="1"/>
  <c r="P13508" i="1"/>
  <c r="P58309" i="1"/>
  <c r="P43278" i="1"/>
  <c r="P43279" i="1"/>
  <c r="P43280" i="1"/>
  <c r="P58310" i="1"/>
  <c r="P43281" i="1"/>
  <c r="P91914" i="1"/>
  <c r="P71843" i="1"/>
  <c r="P91915" i="1"/>
  <c r="P43282" i="1"/>
  <c r="P71844" i="1"/>
  <c r="P13509" i="1"/>
  <c r="P58311" i="1"/>
  <c r="P43283" i="1"/>
  <c r="P91916" i="1"/>
  <c r="P71845" i="1"/>
  <c r="P1252" i="1"/>
  <c r="P13510" i="1"/>
  <c r="P43284" i="1"/>
  <c r="P80646" i="1"/>
  <c r="P1253" i="1"/>
  <c r="P13511" i="1"/>
  <c r="P91917" i="1"/>
  <c r="P58312" i="1"/>
  <c r="P58313" i="1"/>
  <c r="P13512" i="1"/>
  <c r="P58314" i="1"/>
  <c r="P91918" i="1"/>
  <c r="P71846" i="1"/>
  <c r="P1254" i="1"/>
  <c r="P91919" i="1"/>
  <c r="P71847" i="1"/>
  <c r="P43285" i="1"/>
  <c r="P13513" i="1"/>
  <c r="P1255" i="1"/>
  <c r="P58315" i="1"/>
  <c r="P58316" i="1"/>
  <c r="P13514" i="1"/>
  <c r="P58317" i="1"/>
  <c r="P80647" i="1"/>
  <c r="P13515" i="1"/>
  <c r="P13516" i="1"/>
  <c r="P58318" i="1"/>
  <c r="P13517" i="1"/>
  <c r="P58319" i="1"/>
  <c r="P13518" i="1"/>
  <c r="P13519" i="1"/>
  <c r="P13520" i="1"/>
  <c r="P58320" i="1"/>
  <c r="P80648" i="1"/>
  <c r="P13521" i="1"/>
  <c r="P43286" i="1"/>
  <c r="P43287" i="1"/>
  <c r="P13522" i="1"/>
  <c r="P13523" i="1"/>
  <c r="P13524" i="1"/>
  <c r="P80649" i="1"/>
  <c r="P1256" i="1"/>
  <c r="P85661" i="1"/>
  <c r="P13525" i="1"/>
  <c r="P91920" i="1"/>
  <c r="P91921" i="1"/>
  <c r="P43288" i="1"/>
  <c r="P43289" i="1"/>
  <c r="P13526" i="1"/>
  <c r="P85662" i="1"/>
  <c r="P13527" i="1"/>
  <c r="P1257" i="1"/>
  <c r="P80650" i="1"/>
  <c r="P58321" i="1"/>
  <c r="P1258" i="1"/>
  <c r="P13528" i="1"/>
  <c r="P71848" i="1"/>
  <c r="P85663" i="1"/>
  <c r="P13529" i="1"/>
  <c r="P58322" i="1"/>
  <c r="P85664" i="1"/>
  <c r="P13530" i="1"/>
  <c r="P13531" i="1"/>
  <c r="P43290" i="1"/>
  <c r="P71849" i="1"/>
  <c r="P13532" i="1"/>
  <c r="P43291" i="1"/>
  <c r="P91922" i="1"/>
  <c r="P43292" i="1"/>
  <c r="P43293" i="1"/>
  <c r="P71850" i="1"/>
  <c r="P58323" i="1"/>
  <c r="P13533" i="1"/>
  <c r="P91923" i="1"/>
  <c r="P43294" i="1"/>
  <c r="P13534" i="1"/>
  <c r="P71851" i="1"/>
  <c r="P43295" i="1"/>
  <c r="P13535" i="1"/>
  <c r="P58324" i="1"/>
  <c r="P91924" i="1"/>
  <c r="P13536" i="1"/>
  <c r="P80651" i="1"/>
  <c r="P58325" i="1"/>
  <c r="P58326" i="1"/>
  <c r="P58327" i="1"/>
  <c r="P13537" i="1"/>
  <c r="P13538" i="1"/>
  <c r="P13539" i="1"/>
  <c r="P58328" i="1"/>
  <c r="P85665" i="1"/>
  <c r="P1259" i="1"/>
  <c r="P1260" i="1"/>
  <c r="P43296" i="1"/>
  <c r="P13540" i="1"/>
  <c r="P43297" i="1"/>
  <c r="P43298" i="1"/>
  <c r="P43299" i="1"/>
  <c r="P91925" i="1"/>
  <c r="P58329" i="1"/>
  <c r="P43300" i="1"/>
  <c r="P85666" i="1"/>
  <c r="P58330" i="1"/>
  <c r="P58331" i="1"/>
  <c r="P13541" i="1"/>
  <c r="P71852" i="1"/>
  <c r="P13542" i="1"/>
  <c r="P13543" i="1"/>
  <c r="P85667" i="1"/>
  <c r="P58332" i="1"/>
  <c r="P85668" i="1"/>
  <c r="P13544" i="1"/>
  <c r="P71853" i="1"/>
  <c r="P91926" i="1"/>
  <c r="P13545" i="1"/>
  <c r="P91927" i="1"/>
  <c r="P13546" i="1"/>
  <c r="P43301" i="1"/>
  <c r="P58333" i="1"/>
  <c r="P13547" i="1"/>
  <c r="P91928" i="1"/>
  <c r="P1261" i="1"/>
  <c r="P13548" i="1"/>
  <c r="P13549" i="1"/>
  <c r="P13550" i="1"/>
  <c r="P80652" i="1"/>
  <c r="P13551" i="1"/>
  <c r="P43302" i="1"/>
  <c r="P58334" i="1"/>
  <c r="P58335" i="1"/>
  <c r="P85669" i="1"/>
  <c r="P1262" i="1"/>
  <c r="P71854" i="1"/>
  <c r="P13552" i="1"/>
  <c r="P58336" i="1"/>
  <c r="P71855" i="1"/>
  <c r="P85670" i="1"/>
  <c r="P13553" i="1"/>
  <c r="P13554" i="1"/>
  <c r="P91929" i="1"/>
  <c r="P71856" i="1"/>
  <c r="P13555" i="1"/>
  <c r="P43303" i="1"/>
  <c r="P13556" i="1"/>
  <c r="P13557" i="1"/>
  <c r="P58337" i="1"/>
  <c r="P80653" i="1"/>
  <c r="P1263" i="1"/>
  <c r="P71857" i="1"/>
  <c r="P13558" i="1"/>
  <c r="P91930" i="1"/>
  <c r="P13559" i="1"/>
  <c r="P58338" i="1"/>
  <c r="P58339" i="1"/>
  <c r="P1264" i="1"/>
  <c r="P1265" i="1"/>
  <c r="P43304" i="1"/>
  <c r="P85671" i="1"/>
  <c r="P80654" i="1"/>
  <c r="P13560" i="1"/>
  <c r="P85672" i="1"/>
  <c r="P58340" i="1"/>
  <c r="P1266" i="1"/>
  <c r="P13561" i="1"/>
  <c r="P13562" i="1"/>
  <c r="P91931" i="1"/>
  <c r="P13563" i="1"/>
  <c r="P13564" i="1"/>
  <c r="P85673" i="1"/>
  <c r="P13565" i="1"/>
  <c r="P13566" i="1"/>
  <c r="P13567" i="1"/>
  <c r="P58341" i="1"/>
  <c r="P13568" i="1"/>
  <c r="P80655" i="1"/>
  <c r="P71858" i="1"/>
  <c r="P58342" i="1"/>
  <c r="P43305" i="1"/>
  <c r="P13569" i="1"/>
  <c r="P43306" i="1"/>
  <c r="P43307" i="1"/>
  <c r="P58343" i="1"/>
  <c r="P43308" i="1"/>
  <c r="P85674" i="1"/>
  <c r="P13570" i="1"/>
  <c r="P43309" i="1"/>
  <c r="P13571" i="1"/>
  <c r="P71859" i="1"/>
  <c r="P1267" i="1"/>
  <c r="P13572" i="1"/>
  <c r="P13573" i="1"/>
  <c r="P91932" i="1"/>
  <c r="P91933" i="1"/>
  <c r="P91934" i="1"/>
  <c r="P71860" i="1"/>
  <c r="P58344" i="1"/>
  <c r="P85675" i="1"/>
  <c r="P43310" i="1"/>
  <c r="P58345" i="1"/>
  <c r="P13574" i="1"/>
  <c r="P85676" i="1"/>
  <c r="P13575" i="1"/>
  <c r="P80656" i="1"/>
  <c r="P91935" i="1"/>
  <c r="P91936" i="1"/>
  <c r="P43311" i="1"/>
  <c r="P13576" i="1"/>
  <c r="P43312" i="1"/>
  <c r="P71861" i="1"/>
  <c r="P80657" i="1"/>
  <c r="P13577" i="1"/>
  <c r="P13578" i="1"/>
  <c r="P43313" i="1"/>
  <c r="P58346" i="1"/>
  <c r="P13579" i="1"/>
  <c r="P91937" i="1"/>
  <c r="P71862" i="1"/>
  <c r="P43314" i="1"/>
  <c r="P1268" i="1"/>
  <c r="P58347" i="1"/>
  <c r="P85677" i="1"/>
  <c r="P13580" i="1"/>
  <c r="P13581" i="1"/>
  <c r="P43315" i="1"/>
  <c r="P71863" i="1"/>
  <c r="P91938" i="1"/>
  <c r="P13582" i="1"/>
  <c r="P13583" i="1"/>
  <c r="P13584" i="1"/>
  <c r="P43316" i="1"/>
  <c r="P13585" i="1"/>
  <c r="P91939" i="1"/>
  <c r="P43317" i="1"/>
  <c r="P71864" i="1"/>
  <c r="P58348" i="1"/>
  <c r="P71865" i="1"/>
  <c r="P58349" i="1"/>
  <c r="P43318" i="1"/>
  <c r="P13586" i="1"/>
  <c r="P58350" i="1"/>
  <c r="P43319" i="1"/>
  <c r="P43320" i="1"/>
  <c r="P13587" i="1"/>
  <c r="P13588" i="1"/>
  <c r="P13589" i="1"/>
  <c r="P85678" i="1"/>
  <c r="P80658" i="1"/>
  <c r="P43321" i="1"/>
  <c r="P13590" i="1"/>
  <c r="P13591" i="1"/>
  <c r="P13592" i="1"/>
  <c r="P1269" i="1"/>
  <c r="P80659" i="1"/>
  <c r="P91940" i="1"/>
  <c r="P80660" i="1"/>
  <c r="P58351" i="1"/>
  <c r="P85679" i="1"/>
  <c r="P71866" i="1"/>
  <c r="P13593" i="1"/>
  <c r="P71867" i="1"/>
  <c r="P43322" i="1"/>
  <c r="P13594" i="1"/>
  <c r="P85680" i="1"/>
  <c r="P1270" i="1"/>
  <c r="P91941" i="1"/>
  <c r="P91942" i="1"/>
  <c r="P71868" i="1"/>
  <c r="P71869" i="1"/>
  <c r="P58352" i="1"/>
  <c r="P13595" i="1"/>
  <c r="P58353" i="1"/>
  <c r="P80661" i="1"/>
  <c r="P58354" i="1"/>
  <c r="P80662" i="1"/>
  <c r="P13596" i="1"/>
  <c r="P13597" i="1"/>
  <c r="P13598" i="1"/>
  <c r="P13599" i="1"/>
  <c r="P1271" i="1"/>
  <c r="P91943" i="1"/>
  <c r="P13600" i="1"/>
  <c r="P13601" i="1"/>
  <c r="P58355" i="1"/>
  <c r="P13602" i="1"/>
  <c r="P91944" i="1"/>
  <c r="P85681" i="1"/>
  <c r="P13603" i="1"/>
  <c r="P85682" i="1"/>
  <c r="P13604" i="1"/>
  <c r="P13605" i="1"/>
  <c r="P58356" i="1"/>
  <c r="P13606" i="1"/>
  <c r="P43323" i="1"/>
  <c r="P13607" i="1"/>
  <c r="P58357" i="1"/>
  <c r="P13608" i="1"/>
  <c r="P43324" i="1"/>
  <c r="P43325" i="1"/>
  <c r="P91945" i="1"/>
  <c r="P71870" i="1"/>
  <c r="P80663" i="1"/>
  <c r="P71871" i="1"/>
  <c r="P58358" i="1"/>
  <c r="P13609" i="1"/>
  <c r="P91946" i="1"/>
  <c r="P13610" i="1"/>
  <c r="P13611" i="1"/>
  <c r="P58359" i="1"/>
  <c r="P13612" i="1"/>
  <c r="P13613" i="1"/>
  <c r="P13614" i="1"/>
  <c r="P91947" i="1"/>
  <c r="P13615" i="1"/>
  <c r="P58360" i="1"/>
  <c r="P91948" i="1"/>
  <c r="P91949" i="1"/>
  <c r="P58361" i="1"/>
  <c r="P13616" i="1"/>
  <c r="P71872" i="1"/>
  <c r="P71873" i="1"/>
  <c r="P71874" i="1"/>
  <c r="P13617" i="1"/>
  <c r="P43326" i="1"/>
  <c r="P13618" i="1"/>
  <c r="P43327" i="1"/>
  <c r="P13619" i="1"/>
  <c r="P91950" i="1"/>
  <c r="P13620" i="1"/>
  <c r="P13621" i="1"/>
  <c r="P13622" i="1"/>
  <c r="P1272" i="1"/>
  <c r="P13623" i="1"/>
  <c r="P1273" i="1"/>
  <c r="P80664" i="1"/>
  <c r="P91951" i="1"/>
  <c r="P80665" i="1"/>
  <c r="P13624" i="1"/>
  <c r="P80666" i="1"/>
  <c r="P85683" i="1"/>
  <c r="P91952" i="1"/>
  <c r="P91953" i="1"/>
  <c r="P13625" i="1"/>
  <c r="P71875" i="1"/>
  <c r="P71876" i="1"/>
  <c r="P1274" i="1"/>
  <c r="P43328" i="1"/>
  <c r="P13626" i="1"/>
  <c r="P13627" i="1"/>
  <c r="P43329" i="1"/>
  <c r="P13628" i="1"/>
  <c r="P58362" i="1"/>
  <c r="P1275" i="1"/>
  <c r="P71877" i="1"/>
  <c r="P43330" i="1"/>
  <c r="P80667" i="1"/>
  <c r="P43331" i="1"/>
  <c r="P43332" i="1"/>
  <c r="P71878" i="1"/>
  <c r="P13629" i="1"/>
  <c r="P1276" i="1"/>
  <c r="P91954" i="1"/>
  <c r="P13630" i="1"/>
  <c r="P43333" i="1"/>
  <c r="P13631" i="1"/>
  <c r="P80668" i="1"/>
  <c r="P43334" i="1"/>
  <c r="P13632" i="1"/>
  <c r="P43335" i="1"/>
  <c r="P91955" i="1"/>
  <c r="P58363" i="1"/>
  <c r="P71879" i="1"/>
  <c r="P13633" i="1"/>
  <c r="P85684" i="1"/>
  <c r="P13634" i="1"/>
  <c r="P91956" i="1"/>
  <c r="P13635" i="1"/>
  <c r="P43336" i="1"/>
  <c r="P71880" i="1"/>
  <c r="P43337" i="1"/>
  <c r="P13636" i="1"/>
  <c r="P43338" i="1"/>
  <c r="P13637" i="1"/>
  <c r="P85685" i="1"/>
  <c r="P13638" i="1"/>
  <c r="P91957" i="1"/>
  <c r="P91958" i="1"/>
  <c r="P71881" i="1"/>
  <c r="P91959" i="1"/>
  <c r="P13639" i="1"/>
  <c r="P71882" i="1"/>
  <c r="P58364" i="1"/>
  <c r="P13640" i="1"/>
  <c r="P13641" i="1"/>
  <c r="P58365" i="1"/>
  <c r="P91960" i="1"/>
  <c r="P43339" i="1"/>
  <c r="P58366" i="1"/>
  <c r="P13642" i="1"/>
  <c r="P80669" i="1"/>
  <c r="P13643" i="1"/>
  <c r="P58367" i="1"/>
  <c r="P43340" i="1"/>
  <c r="P91961" i="1"/>
  <c r="P85686" i="1"/>
  <c r="P43341" i="1"/>
  <c r="P13644" i="1"/>
  <c r="P1277" i="1"/>
  <c r="P71883" i="1"/>
  <c r="P91962" i="1"/>
  <c r="P43342" i="1"/>
  <c r="P58368" i="1"/>
  <c r="P71884" i="1"/>
  <c r="P91963" i="1"/>
  <c r="P91964" i="1"/>
  <c r="P13645" i="1"/>
  <c r="P13646" i="1"/>
  <c r="P13647" i="1"/>
  <c r="P43343" i="1"/>
  <c r="P13648" i="1"/>
  <c r="P80670" i="1"/>
  <c r="P80671" i="1"/>
  <c r="P71885" i="1"/>
  <c r="P13649" i="1"/>
  <c r="P71886" i="1"/>
  <c r="P43344" i="1"/>
  <c r="P80672" i="1"/>
  <c r="P80673" i="1"/>
  <c r="P43345" i="1"/>
  <c r="P43346" i="1"/>
  <c r="P13650" i="1"/>
  <c r="P13651" i="1"/>
  <c r="P13652" i="1"/>
  <c r="P58369" i="1"/>
  <c r="P13653" i="1"/>
  <c r="P1278" i="1"/>
  <c r="P13654" i="1"/>
  <c r="P1279" i="1"/>
  <c r="P80674" i="1"/>
  <c r="P58370" i="1"/>
  <c r="P13655" i="1"/>
  <c r="P1280" i="1"/>
  <c r="P13656" i="1"/>
  <c r="P13657" i="1"/>
  <c r="P85687" i="1"/>
  <c r="P13658" i="1"/>
  <c r="P13659" i="1"/>
  <c r="P71887" i="1"/>
  <c r="P85688" i="1"/>
  <c r="P43347" i="1"/>
  <c r="P13660" i="1"/>
  <c r="P13661" i="1"/>
  <c r="P13662" i="1"/>
  <c r="P58371" i="1"/>
  <c r="P91965" i="1"/>
  <c r="P13663" i="1"/>
  <c r="P13664" i="1"/>
  <c r="P13665" i="1"/>
  <c r="P71888" i="1"/>
  <c r="P13666" i="1"/>
  <c r="P71889" i="1"/>
  <c r="P43348" i="1"/>
  <c r="P58372" i="1"/>
  <c r="P43349" i="1"/>
  <c r="P13667" i="1"/>
  <c r="P13668" i="1"/>
  <c r="P13669" i="1"/>
  <c r="P13670" i="1"/>
  <c r="P13671" i="1"/>
  <c r="P58373" i="1"/>
  <c r="P13672" i="1"/>
  <c r="P13673" i="1"/>
  <c r="P13674" i="1"/>
  <c r="P58374" i="1"/>
  <c r="P43350" i="1"/>
  <c r="P58375" i="1"/>
  <c r="P13675" i="1"/>
  <c r="P43351" i="1"/>
  <c r="P58376" i="1"/>
  <c r="P58377" i="1"/>
  <c r="P13676" i="1"/>
  <c r="P58378" i="1"/>
  <c r="P58379" i="1"/>
  <c r="P43352" i="1"/>
  <c r="P71890" i="1"/>
  <c r="P13677" i="1"/>
  <c r="P13678" i="1"/>
  <c r="P91966" i="1"/>
  <c r="P71891" i="1"/>
  <c r="P13679" i="1"/>
  <c r="P58380" i="1"/>
  <c r="P1281" i="1"/>
  <c r="P58381" i="1"/>
  <c r="P71892" i="1"/>
  <c r="P58382" i="1"/>
  <c r="P13680" i="1"/>
  <c r="P91967" i="1"/>
  <c r="P43353" i="1"/>
  <c r="P58383" i="1"/>
  <c r="P13681" i="1"/>
  <c r="P91968" i="1"/>
  <c r="P58384" i="1"/>
  <c r="P13682" i="1"/>
  <c r="P13683" i="1"/>
  <c r="P58385" i="1"/>
  <c r="P13684" i="1"/>
  <c r="P43354" i="1"/>
  <c r="P85689" i="1"/>
  <c r="P85690" i="1"/>
  <c r="P58386" i="1"/>
  <c r="P43355" i="1"/>
  <c r="P58387" i="1"/>
  <c r="P13685" i="1"/>
  <c r="P13686" i="1"/>
  <c r="P43356" i="1"/>
  <c r="P1282" i="1"/>
  <c r="P91969" i="1"/>
  <c r="P13687" i="1"/>
  <c r="P13688" i="1"/>
  <c r="P1283" i="1"/>
  <c r="P91970" i="1"/>
  <c r="P43357" i="1"/>
  <c r="P13689" i="1"/>
  <c r="P91971" i="1"/>
  <c r="P80675" i="1"/>
  <c r="P58388" i="1"/>
  <c r="P58389" i="1"/>
  <c r="P13690" i="1"/>
  <c r="P1284" i="1"/>
  <c r="P71893" i="1"/>
  <c r="P71894" i="1"/>
  <c r="P13691" i="1"/>
  <c r="P13692" i="1"/>
  <c r="P58390" i="1"/>
  <c r="P85691" i="1"/>
  <c r="P13693" i="1"/>
  <c r="P85692" i="1"/>
  <c r="P71895" i="1"/>
  <c r="P58391" i="1"/>
  <c r="P71896" i="1"/>
  <c r="P1285" i="1"/>
  <c r="P91972" i="1"/>
  <c r="P71897" i="1"/>
  <c r="P43358" i="1"/>
  <c r="P58392" i="1"/>
  <c r="P1286" i="1"/>
  <c r="P85693" i="1"/>
  <c r="P1287" i="1"/>
  <c r="P13694" i="1"/>
  <c r="P43359" i="1"/>
  <c r="P91973" i="1"/>
  <c r="P85694" i="1"/>
  <c r="P58393" i="1"/>
  <c r="P13695" i="1"/>
  <c r="P58394" i="1"/>
  <c r="P43360" i="1"/>
  <c r="P13696" i="1"/>
  <c r="P80676" i="1"/>
  <c r="P71898" i="1"/>
  <c r="P80677" i="1"/>
  <c r="P13697" i="1"/>
  <c r="P58395" i="1"/>
  <c r="P43361" i="1"/>
  <c r="P13698" i="1"/>
  <c r="P85695" i="1"/>
  <c r="P91974" i="1"/>
  <c r="P58396" i="1"/>
  <c r="P91975" i="1"/>
  <c r="P13699" i="1"/>
  <c r="P71899" i="1"/>
  <c r="P43362" i="1"/>
  <c r="P71900" i="1"/>
  <c r="P71901" i="1"/>
  <c r="P13700" i="1"/>
  <c r="P85696" i="1"/>
  <c r="P13701" i="1"/>
  <c r="P1288" i="1"/>
  <c r="P13702" i="1"/>
  <c r="P85697" i="1"/>
  <c r="P13703" i="1"/>
  <c r="P58397" i="1"/>
  <c r="P13704" i="1"/>
  <c r="P13705" i="1"/>
  <c r="P71902" i="1"/>
  <c r="P85698" i="1"/>
  <c r="P43363" i="1"/>
  <c r="P43364" i="1"/>
  <c r="P58398" i="1"/>
  <c r="P13706" i="1"/>
  <c r="P13707" i="1"/>
  <c r="P13708" i="1"/>
  <c r="P58399" i="1"/>
  <c r="P71903" i="1"/>
  <c r="P13709" i="1"/>
  <c r="P1289" i="1"/>
  <c r="P80678" i="1"/>
  <c r="P85699" i="1"/>
  <c r="P85700" i="1"/>
  <c r="P43365" i="1"/>
  <c r="P43366" i="1"/>
  <c r="P58400" i="1"/>
  <c r="P80679" i="1"/>
  <c r="P1290" i="1"/>
  <c r="P43367" i="1"/>
  <c r="P13710" i="1"/>
  <c r="P43368" i="1"/>
  <c r="P13711" i="1"/>
  <c r="P58401" i="1"/>
  <c r="P13712" i="1"/>
  <c r="P43369" i="1"/>
  <c r="P58402" i="1"/>
  <c r="P91976" i="1"/>
  <c r="P58403" i="1"/>
  <c r="P71904" i="1"/>
  <c r="P43370" i="1"/>
  <c r="P91977" i="1"/>
  <c r="P71905" i="1"/>
  <c r="P58404" i="1"/>
  <c r="P91978" i="1"/>
  <c r="P13713" i="1"/>
  <c r="P43371" i="1"/>
  <c r="P43372" i="1"/>
  <c r="P43373" i="1"/>
  <c r="P13714" i="1"/>
  <c r="P13715" i="1"/>
  <c r="P91979" i="1"/>
  <c r="P80680" i="1"/>
  <c r="P13716" i="1"/>
  <c r="P91980" i="1"/>
  <c r="P71906" i="1"/>
  <c r="P13717" i="1"/>
  <c r="P58405" i="1"/>
  <c r="P13718" i="1"/>
  <c r="P71907" i="1"/>
  <c r="P91981" i="1"/>
  <c r="P1291" i="1"/>
  <c r="P13719" i="1"/>
  <c r="P13720" i="1"/>
  <c r="P43374" i="1"/>
  <c r="P13721" i="1"/>
  <c r="P13722" i="1"/>
  <c r="P13723" i="1"/>
  <c r="P13724" i="1"/>
  <c r="P85701" i="1"/>
  <c r="P13725" i="1"/>
  <c r="P13726" i="1"/>
  <c r="P58406" i="1"/>
  <c r="P58407" i="1"/>
  <c r="P13727" i="1"/>
  <c r="P1292" i="1"/>
  <c r="P13728" i="1"/>
  <c r="P13729" i="1"/>
  <c r="P91982" i="1"/>
  <c r="P58408" i="1"/>
  <c r="P13730" i="1"/>
  <c r="P13731" i="1"/>
  <c r="P91983" i="1"/>
  <c r="P91984" i="1"/>
  <c r="P13732" i="1"/>
  <c r="P13733" i="1"/>
  <c r="P58409" i="1"/>
  <c r="P43375" i="1"/>
  <c r="P85702" i="1"/>
  <c r="P71908" i="1"/>
  <c r="P13734" i="1"/>
  <c r="P43376" i="1"/>
  <c r="P13735" i="1"/>
  <c r="P13736" i="1"/>
  <c r="P13737" i="1"/>
  <c r="P85703" i="1"/>
  <c r="P13738" i="1"/>
  <c r="P1293" i="1"/>
  <c r="P13739" i="1"/>
  <c r="P85704" i="1"/>
  <c r="P85705" i="1"/>
  <c r="P91985" i="1"/>
  <c r="P13740" i="1"/>
  <c r="P58410" i="1"/>
  <c r="P71909" i="1"/>
  <c r="P13741" i="1"/>
  <c r="P13742" i="1"/>
  <c r="P43377" i="1"/>
  <c r="P13743" i="1"/>
  <c r="P58411" i="1"/>
  <c r="P71910" i="1"/>
  <c r="P43378" i="1"/>
  <c r="P13744" i="1"/>
  <c r="P71911" i="1"/>
  <c r="P13745" i="1"/>
  <c r="P58412" i="1"/>
  <c r="P58413" i="1"/>
  <c r="P13746" i="1"/>
  <c r="P43379" i="1"/>
  <c r="P13747" i="1"/>
  <c r="P43380" i="1"/>
  <c r="P13748" i="1"/>
  <c r="P71912" i="1"/>
  <c r="P71913" i="1"/>
  <c r="P91986" i="1"/>
  <c r="P58414" i="1"/>
  <c r="P43381" i="1"/>
  <c r="P43382" i="1"/>
  <c r="P85706" i="1"/>
  <c r="P13749" i="1"/>
  <c r="P13750" i="1"/>
  <c r="P58415" i="1"/>
  <c r="P13751" i="1"/>
  <c r="P13752" i="1"/>
  <c r="P13753" i="1"/>
  <c r="P91987" i="1"/>
  <c r="P80681" i="1"/>
  <c r="P58416" i="1"/>
  <c r="P13754" i="1"/>
  <c r="P13755" i="1"/>
  <c r="P58417" i="1"/>
  <c r="P13756" i="1"/>
  <c r="P13757" i="1"/>
  <c r="P91988" i="1"/>
  <c r="P13758" i="1"/>
  <c r="P43383" i="1"/>
  <c r="P58418" i="1"/>
  <c r="P1294" i="1"/>
  <c r="P91989" i="1"/>
  <c r="P43384" i="1"/>
  <c r="P13759" i="1"/>
  <c r="P43385" i="1"/>
  <c r="P13760" i="1"/>
  <c r="P71914" i="1"/>
  <c r="P58419" i="1"/>
  <c r="P13761" i="1"/>
  <c r="P71915" i="1"/>
  <c r="P91990" i="1"/>
  <c r="P91991" i="1"/>
  <c r="P13762" i="1"/>
  <c r="P13763" i="1"/>
  <c r="P58420" i="1"/>
  <c r="P91992" i="1"/>
  <c r="P71916" i="1"/>
  <c r="P58421" i="1"/>
  <c r="P58422" i="1"/>
  <c r="P91993" i="1"/>
  <c r="P13764" i="1"/>
  <c r="P58423" i="1"/>
  <c r="P13765" i="1"/>
  <c r="P58424" i="1"/>
  <c r="P13766" i="1"/>
  <c r="P1295" i="1"/>
  <c r="P58425" i="1"/>
  <c r="P80682" i="1"/>
  <c r="P1296" i="1"/>
  <c r="P13767" i="1"/>
  <c r="P71917" i="1"/>
  <c r="P43386" i="1"/>
  <c r="P13768" i="1"/>
  <c r="P58426" i="1"/>
  <c r="P13769" i="1"/>
  <c r="P13770" i="1"/>
  <c r="P58427" i="1"/>
  <c r="P71918" i="1"/>
  <c r="P13771" i="1"/>
  <c r="P1297" i="1"/>
  <c r="P13772" i="1"/>
  <c r="P58428" i="1"/>
  <c r="P58429" i="1"/>
  <c r="P1298" i="1"/>
  <c r="P13773" i="1"/>
  <c r="P13774" i="1"/>
  <c r="P71919" i="1"/>
  <c r="P58430" i="1"/>
  <c r="P13775" i="1"/>
  <c r="P58431" i="1"/>
  <c r="P58432" i="1"/>
  <c r="P58433" i="1"/>
  <c r="P91994" i="1"/>
  <c r="P71920" i="1"/>
  <c r="P13776" i="1"/>
  <c r="P80683" i="1"/>
  <c r="P13777" i="1"/>
  <c r="P43387" i="1"/>
  <c r="P43388" i="1"/>
  <c r="P85707" i="1"/>
  <c r="P80684" i="1"/>
  <c r="P43389" i="1"/>
  <c r="P58434" i="1"/>
  <c r="P13778" i="1"/>
  <c r="P58435" i="1"/>
  <c r="P13779" i="1"/>
  <c r="P43390" i="1"/>
  <c r="P58436" i="1"/>
  <c r="P13780" i="1"/>
  <c r="P13781" i="1"/>
  <c r="P13782" i="1"/>
  <c r="P13783" i="1"/>
  <c r="P43391" i="1"/>
  <c r="P58437" i="1"/>
  <c r="P43392" i="1"/>
  <c r="P91995" i="1"/>
  <c r="P1299" i="1"/>
  <c r="P43393" i="1"/>
  <c r="P85708" i="1"/>
  <c r="P58438" i="1"/>
  <c r="P43394" i="1"/>
  <c r="P91996" i="1"/>
  <c r="P58439" i="1"/>
  <c r="P58440" i="1"/>
  <c r="P71921" i="1"/>
  <c r="P43395" i="1"/>
  <c r="P13784" i="1"/>
  <c r="P13785" i="1"/>
  <c r="P13786" i="1"/>
  <c r="P13787" i="1"/>
  <c r="P1300" i="1"/>
  <c r="P91997" i="1"/>
  <c r="P85709" i="1"/>
  <c r="P58441" i="1"/>
  <c r="P71922" i="1"/>
  <c r="P43396" i="1"/>
  <c r="P80685" i="1"/>
  <c r="P43397" i="1"/>
  <c r="P91998" i="1"/>
  <c r="P43398" i="1"/>
  <c r="P43399" i="1"/>
  <c r="P1301" i="1"/>
  <c r="P1302" i="1"/>
  <c r="P43400" i="1"/>
  <c r="P58442" i="1"/>
  <c r="P43401" i="1"/>
  <c r="P80686" i="1"/>
  <c r="P13788" i="1"/>
  <c r="P13789" i="1"/>
  <c r="P13790" i="1"/>
  <c r="P43402" i="1"/>
  <c r="P58443" i="1"/>
  <c r="P13791" i="1"/>
  <c r="P13792" i="1"/>
  <c r="P13793" i="1"/>
  <c r="P13794" i="1"/>
  <c r="P58444" i="1"/>
  <c r="P13795" i="1"/>
  <c r="P1303" i="1"/>
  <c r="P43403" i="1"/>
  <c r="P1304" i="1"/>
  <c r="P91999" i="1"/>
  <c r="P13796" i="1"/>
  <c r="P13797" i="1"/>
  <c r="P1305" i="1"/>
  <c r="P1306" i="1"/>
  <c r="P43404" i="1"/>
  <c r="P13798" i="1"/>
  <c r="P13799" i="1"/>
  <c r="P13800" i="1"/>
  <c r="P43405" i="1"/>
  <c r="P71923" i="1"/>
  <c r="P13801" i="1"/>
  <c r="P13802" i="1"/>
  <c r="P13803" i="1"/>
  <c r="P13804" i="1"/>
  <c r="P58445" i="1"/>
  <c r="P43406" i="1"/>
  <c r="P43407" i="1"/>
  <c r="P85710" i="1"/>
  <c r="P58446" i="1"/>
  <c r="P13805" i="1"/>
  <c r="P13806" i="1"/>
  <c r="P43408" i="1"/>
  <c r="P80687" i="1"/>
  <c r="P13807" i="1"/>
  <c r="P13808" i="1"/>
  <c r="P13809" i="1"/>
  <c r="P43409" i="1"/>
  <c r="P13810" i="1"/>
  <c r="P13811" i="1"/>
  <c r="P13812" i="1"/>
  <c r="P13813" i="1"/>
  <c r="P85711" i="1"/>
  <c r="P71924" i="1"/>
  <c r="P92000" i="1"/>
  <c r="P58447" i="1"/>
  <c r="P71925" i="1"/>
  <c r="P1307" i="1"/>
  <c r="P13814" i="1"/>
  <c r="P71926" i="1"/>
  <c r="P92001" i="1"/>
  <c r="P13815" i="1"/>
  <c r="P1308" i="1"/>
  <c r="P13816" i="1"/>
  <c r="P43410" i="1"/>
  <c r="P43411" i="1"/>
  <c r="P1309" i="1"/>
  <c r="P85712" i="1"/>
  <c r="P58448" i="1"/>
  <c r="P13817" i="1"/>
  <c r="P58449" i="1"/>
  <c r="P71927" i="1"/>
  <c r="P58450" i="1"/>
  <c r="P13818" i="1"/>
  <c r="P13819" i="1"/>
  <c r="P43412" i="1"/>
  <c r="P1310" i="1"/>
  <c r="P92002" i="1"/>
  <c r="P71928" i="1"/>
  <c r="P13820" i="1"/>
  <c r="P58451" i="1"/>
  <c r="P13821" i="1"/>
  <c r="P13822" i="1"/>
  <c r="P13823" i="1"/>
  <c r="P43413" i="1"/>
  <c r="P43414" i="1"/>
  <c r="P58452" i="1"/>
  <c r="P13824" i="1"/>
  <c r="P13825" i="1"/>
  <c r="P43415" i="1"/>
  <c r="P43416" i="1"/>
  <c r="P43417" i="1"/>
  <c r="P13826" i="1"/>
  <c r="P13827" i="1"/>
  <c r="P85713" i="1"/>
  <c r="P43418" i="1"/>
  <c r="P92003" i="1"/>
  <c r="P1311" i="1"/>
  <c r="P80688" i="1"/>
  <c r="P58453" i="1"/>
  <c r="P58454" i="1"/>
  <c r="P13828" i="1"/>
  <c r="P43419" i="1"/>
  <c r="P43420" i="1"/>
  <c r="P43421" i="1"/>
  <c r="P92004" i="1"/>
  <c r="P58455" i="1"/>
  <c r="P58456" i="1"/>
  <c r="P43422" i="1"/>
  <c r="P13829" i="1"/>
  <c r="P13830" i="1"/>
  <c r="P58457" i="1"/>
  <c r="P43423" i="1"/>
  <c r="P58458" i="1"/>
  <c r="P13831" i="1"/>
  <c r="P13832" i="1"/>
  <c r="P71929" i="1"/>
  <c r="P43424" i="1"/>
  <c r="P71930" i="1"/>
  <c r="P43425" i="1"/>
  <c r="P58459" i="1"/>
  <c r="P58460" i="1"/>
  <c r="P13833" i="1"/>
  <c r="P13834" i="1"/>
  <c r="P58461" i="1"/>
  <c r="P13835" i="1"/>
  <c r="P43426" i="1"/>
  <c r="P13836" i="1"/>
  <c r="P13837" i="1"/>
  <c r="P13838" i="1"/>
  <c r="P43427" i="1"/>
  <c r="P43428" i="1"/>
  <c r="P43429" i="1"/>
  <c r="P92005" i="1"/>
  <c r="P43430" i="1"/>
  <c r="P13839" i="1"/>
  <c r="P43431" i="1"/>
  <c r="P43432" i="1"/>
  <c r="P13840" i="1"/>
  <c r="P43433" i="1"/>
  <c r="P85714" i="1"/>
  <c r="P58462" i="1"/>
  <c r="P13841" i="1"/>
  <c r="P71931" i="1"/>
  <c r="P13842" i="1"/>
  <c r="P71932" i="1"/>
  <c r="P43434" i="1"/>
  <c r="P71933" i="1"/>
  <c r="P71934" i="1"/>
  <c r="P58463" i="1"/>
  <c r="P92006" i="1"/>
  <c r="P85715" i="1"/>
  <c r="P58464" i="1"/>
  <c r="P13843" i="1"/>
  <c r="P80689" i="1"/>
  <c r="P85716" i="1"/>
  <c r="P13844" i="1"/>
  <c r="P80690" i="1"/>
  <c r="P71935" i="1"/>
  <c r="P58465" i="1"/>
  <c r="P92007" i="1"/>
  <c r="P71936" i="1"/>
  <c r="P13845" i="1"/>
  <c r="P43435" i="1"/>
  <c r="P13846" i="1"/>
  <c r="P58466" i="1"/>
  <c r="P71937" i="1"/>
  <c r="P43436" i="1"/>
  <c r="P13847" i="1"/>
  <c r="P13848" i="1"/>
  <c r="P43437" i="1"/>
  <c r="P13849" i="1"/>
  <c r="P13850" i="1"/>
  <c r="P92008" i="1"/>
  <c r="P80691" i="1"/>
  <c r="P58467" i="1"/>
  <c r="P13851" i="1"/>
  <c r="P80692" i="1"/>
  <c r="P71938" i="1"/>
  <c r="P43438" i="1"/>
  <c r="P85717" i="1"/>
  <c r="P1312" i="1"/>
  <c r="P92009" i="1"/>
  <c r="P92010" i="1"/>
  <c r="P43439" i="1"/>
  <c r="P13852" i="1"/>
  <c r="P58468" i="1"/>
  <c r="P13853" i="1"/>
  <c r="P13854" i="1"/>
  <c r="P92011" i="1"/>
  <c r="P43440" i="1"/>
  <c r="P13855" i="1"/>
  <c r="P43441" i="1"/>
  <c r="P43442" i="1"/>
  <c r="P13856" i="1"/>
  <c r="P43443" i="1"/>
  <c r="P58469" i="1"/>
  <c r="P13857" i="1"/>
  <c r="P13858" i="1"/>
  <c r="P92012" i="1"/>
  <c r="P71939" i="1"/>
  <c r="P13859" i="1"/>
  <c r="P58470" i="1"/>
  <c r="P13860" i="1"/>
  <c r="P85718" i="1"/>
  <c r="P13861" i="1"/>
  <c r="P43444" i="1"/>
  <c r="P43445" i="1"/>
  <c r="P92013" i="1"/>
  <c r="P92014" i="1"/>
  <c r="P13862" i="1"/>
  <c r="P43446" i="1"/>
  <c r="P13863" i="1"/>
  <c r="P71940" i="1"/>
  <c r="P58471" i="1"/>
  <c r="P1313" i="1"/>
  <c r="P13864" i="1"/>
  <c r="P13865" i="1"/>
  <c r="P13866" i="1"/>
  <c r="P85719" i="1"/>
  <c r="P85720" i="1"/>
  <c r="P43447" i="1"/>
  <c r="P58472" i="1"/>
  <c r="P58473" i="1"/>
  <c r="P58474" i="1"/>
  <c r="P80693" i="1"/>
  <c r="P1314" i="1"/>
  <c r="P13867" i="1"/>
  <c r="P13868" i="1"/>
  <c r="P71941" i="1"/>
  <c r="P71942" i="1"/>
  <c r="P92015" i="1"/>
  <c r="P71943" i="1"/>
  <c r="P71944" i="1"/>
  <c r="P71945" i="1"/>
  <c r="P1315" i="1"/>
  <c r="P85721" i="1"/>
  <c r="P13869" i="1"/>
  <c r="P71946" i="1"/>
  <c r="P13870" i="1"/>
  <c r="P13871" i="1"/>
  <c r="P1316" i="1"/>
  <c r="P43448" i="1"/>
  <c r="P13872" i="1"/>
  <c r="P92016" i="1"/>
  <c r="P1317" i="1"/>
  <c r="P13873" i="1"/>
  <c r="P71947" i="1"/>
  <c r="P13874" i="1"/>
  <c r="P13875" i="1"/>
  <c r="P13876" i="1"/>
  <c r="P13877" i="1"/>
  <c r="P13878" i="1"/>
  <c r="P71948" i="1"/>
  <c r="P58475" i="1"/>
  <c r="P43449" i="1"/>
  <c r="P13879" i="1"/>
  <c r="P71949" i="1"/>
  <c r="P13880" i="1"/>
  <c r="P13881" i="1"/>
  <c r="P58476" i="1"/>
  <c r="P1318" i="1"/>
  <c r="P92017" i="1"/>
  <c r="P13882" i="1"/>
  <c r="P58477" i="1"/>
  <c r="P92018" i="1"/>
  <c r="P58478" i="1"/>
  <c r="P58479" i="1"/>
  <c r="P43450" i="1"/>
  <c r="P92019" i="1"/>
  <c r="P58480" i="1"/>
  <c r="P58481" i="1"/>
  <c r="P13883" i="1"/>
  <c r="P43451" i="1"/>
  <c r="P43452" i="1"/>
  <c r="P13884" i="1"/>
  <c r="P58482" i="1"/>
  <c r="P58483" i="1"/>
  <c r="P13885" i="1"/>
  <c r="P58484" i="1"/>
  <c r="P43453" i="1"/>
  <c r="P43454" i="1"/>
  <c r="P13886" i="1"/>
  <c r="P43455" i="1"/>
  <c r="P58485" i="1"/>
  <c r="P13887" i="1"/>
  <c r="P13888" i="1"/>
  <c r="P85722" i="1"/>
  <c r="P71950" i="1"/>
  <c r="P13889" i="1"/>
  <c r="P85723" i="1"/>
  <c r="P13890" i="1"/>
  <c r="P13891" i="1"/>
  <c r="P13892" i="1"/>
  <c r="P13893" i="1"/>
  <c r="P58486" i="1"/>
  <c r="P13894" i="1"/>
  <c r="P13895" i="1"/>
  <c r="P13896" i="1"/>
  <c r="P13897" i="1"/>
  <c r="P43456" i="1"/>
  <c r="P13898" i="1"/>
  <c r="P43457" i="1"/>
  <c r="P92020" i="1"/>
  <c r="P58487" i="1"/>
  <c r="P71951" i="1"/>
  <c r="P13899" i="1"/>
  <c r="P43458" i="1"/>
  <c r="P43459" i="1"/>
  <c r="P13900" i="1"/>
  <c r="P13901" i="1"/>
  <c r="P43460" i="1"/>
  <c r="P80694" i="1"/>
  <c r="P58488" i="1"/>
  <c r="P58489" i="1"/>
  <c r="P58490" i="1"/>
  <c r="P13902" i="1"/>
  <c r="P58491" i="1"/>
  <c r="P1319" i="1"/>
  <c r="P71952" i="1"/>
  <c r="P71953" i="1"/>
  <c r="P13903" i="1"/>
  <c r="P80695" i="1"/>
  <c r="P92021" i="1"/>
  <c r="P80696" i="1"/>
  <c r="P13904" i="1"/>
  <c r="P13905" i="1"/>
  <c r="P43461" i="1"/>
  <c r="P43462" i="1"/>
  <c r="P92022" i="1"/>
  <c r="P13906" i="1"/>
  <c r="P43463" i="1"/>
  <c r="P71954" i="1"/>
  <c r="P13907" i="1"/>
  <c r="P58492" i="1"/>
  <c r="P13908" i="1"/>
  <c r="P1320" i="1"/>
  <c r="P1321" i="1"/>
  <c r="P92023" i="1"/>
  <c r="P58493" i="1"/>
  <c r="P92024" i="1"/>
  <c r="P13909" i="1"/>
  <c r="P43464" i="1"/>
  <c r="P1322" i="1"/>
  <c r="P71955" i="1"/>
  <c r="P43465" i="1"/>
  <c r="P92025" i="1"/>
  <c r="P71956" i="1"/>
  <c r="P43466" i="1"/>
  <c r="P58494" i="1"/>
  <c r="P1323" i="1"/>
  <c r="P13910" i="1"/>
  <c r="P58495" i="1"/>
  <c r="P58496" i="1"/>
  <c r="P58497" i="1"/>
  <c r="P58498" i="1"/>
  <c r="P43467" i="1"/>
  <c r="P80697" i="1"/>
  <c r="P80698" i="1"/>
  <c r="P58499" i="1"/>
  <c r="P92026" i="1"/>
  <c r="P13911" i="1"/>
  <c r="P85724" i="1"/>
  <c r="P58500" i="1"/>
  <c r="P43468" i="1"/>
  <c r="P13912" i="1"/>
  <c r="P71957" i="1"/>
  <c r="P71958" i="1"/>
  <c r="P58501" i="1"/>
  <c r="P58502" i="1"/>
  <c r="P13913" i="1"/>
  <c r="P85725" i="1"/>
  <c r="P13914" i="1"/>
  <c r="P13915" i="1"/>
  <c r="P43469" i="1"/>
  <c r="P58503" i="1"/>
  <c r="P13916" i="1"/>
  <c r="P71959" i="1"/>
  <c r="P58504" i="1"/>
  <c r="P80699" i="1"/>
  <c r="P92027" i="1"/>
  <c r="P58505" i="1"/>
  <c r="P13917" i="1"/>
  <c r="P43470" i="1"/>
  <c r="P92028" i="1"/>
  <c r="P13918" i="1"/>
  <c r="P43471" i="1"/>
  <c r="P92029" i="1"/>
  <c r="P13919" i="1"/>
  <c r="P13920" i="1"/>
  <c r="P13921" i="1"/>
  <c r="P13922" i="1"/>
  <c r="P13923" i="1"/>
  <c r="P85726" i="1"/>
  <c r="P43472" i="1"/>
  <c r="P85727" i="1"/>
  <c r="P58506" i="1"/>
  <c r="P13924" i="1"/>
  <c r="P13925" i="1"/>
  <c r="P13926" i="1"/>
  <c r="P13927" i="1"/>
  <c r="P13928" i="1"/>
  <c r="P13929" i="1"/>
  <c r="P13930" i="1"/>
  <c r="P71960" i="1"/>
  <c r="P92030" i="1"/>
  <c r="P13931" i="1"/>
  <c r="P13932" i="1"/>
  <c r="P71961" i="1"/>
  <c r="P13933" i="1"/>
  <c r="P13934" i="1"/>
  <c r="P92031" i="1"/>
  <c r="P13935" i="1"/>
  <c r="P58507" i="1"/>
  <c r="P80700" i="1"/>
  <c r="P13936" i="1"/>
  <c r="P13937" i="1"/>
  <c r="P43473" i="1"/>
  <c r="P80701" i="1"/>
  <c r="P13938" i="1"/>
  <c r="P13939" i="1"/>
  <c r="P58508" i="1"/>
  <c r="P80702" i="1"/>
  <c r="P13940" i="1"/>
  <c r="P13941" i="1"/>
  <c r="P58509" i="1"/>
  <c r="P58510" i="1"/>
  <c r="P43474" i="1"/>
  <c r="P58511" i="1"/>
  <c r="P71962" i="1"/>
  <c r="P13942" i="1"/>
  <c r="P92032" i="1"/>
  <c r="P13943" i="1"/>
  <c r="P80703" i="1"/>
  <c r="P13944" i="1"/>
  <c r="P13945" i="1"/>
  <c r="P43475" i="1"/>
  <c r="P43476" i="1"/>
  <c r="P13946" i="1"/>
  <c r="P13947" i="1"/>
  <c r="P92033" i="1"/>
  <c r="P13948" i="1"/>
  <c r="P85728" i="1"/>
  <c r="P13949" i="1"/>
  <c r="P13950" i="1"/>
  <c r="P58512" i="1"/>
  <c r="P58513" i="1"/>
  <c r="P58514" i="1"/>
  <c r="P92034" i="1"/>
  <c r="P13951" i="1"/>
  <c r="P13952" i="1"/>
  <c r="P13953" i="1"/>
  <c r="P92035" i="1"/>
  <c r="P13954" i="1"/>
  <c r="P13955" i="1"/>
  <c r="P13956" i="1"/>
  <c r="P13957" i="1"/>
  <c r="P58515" i="1"/>
  <c r="P92036" i="1"/>
  <c r="P13958" i="1"/>
  <c r="P1324" i="1"/>
  <c r="P71963" i="1"/>
  <c r="P13959" i="1"/>
  <c r="P13960" i="1"/>
  <c r="P85729" i="1"/>
  <c r="P13961" i="1"/>
  <c r="P13962" i="1"/>
  <c r="P85730" i="1"/>
  <c r="P13963" i="1"/>
  <c r="P13964" i="1"/>
  <c r="P71964" i="1"/>
  <c r="P80704" i="1"/>
  <c r="P80705" i="1"/>
  <c r="P58516" i="1"/>
  <c r="P13965" i="1"/>
  <c r="P13966" i="1"/>
  <c r="P1325" i="1"/>
  <c r="P13967" i="1"/>
  <c r="P13968" i="1"/>
  <c r="P85731" i="1"/>
  <c r="P13969" i="1"/>
  <c r="P80706" i="1"/>
  <c r="P43477" i="1"/>
  <c r="P92037" i="1"/>
  <c r="P71965" i="1"/>
  <c r="P80707" i="1"/>
  <c r="P13970" i="1"/>
  <c r="P13971" i="1"/>
  <c r="P1326" i="1"/>
  <c r="P71966" i="1"/>
  <c r="P80708" i="1"/>
  <c r="P13972" i="1"/>
  <c r="P71967" i="1"/>
  <c r="P43478" i="1"/>
  <c r="P71968" i="1"/>
  <c r="P13973" i="1"/>
  <c r="P71969" i="1"/>
  <c r="P13974" i="1"/>
  <c r="P85732" i="1"/>
  <c r="P1327" i="1"/>
  <c r="P92038" i="1"/>
  <c r="P43479" i="1"/>
  <c r="P13975" i="1"/>
  <c r="P43480" i="1"/>
  <c r="P58517" i="1"/>
  <c r="P43481" i="1"/>
  <c r="P71970" i="1"/>
  <c r="P13976" i="1"/>
  <c r="P1328" i="1"/>
  <c r="P43482" i="1"/>
  <c r="P58518" i="1"/>
  <c r="P13977" i="1"/>
  <c r="P71971" i="1"/>
  <c r="P13978" i="1"/>
  <c r="P71972" i="1"/>
  <c r="P13979" i="1"/>
  <c r="P71973" i="1"/>
  <c r="P58519" i="1"/>
  <c r="P80709" i="1"/>
  <c r="P80710" i="1"/>
  <c r="P43483" i="1"/>
  <c r="P13980" i="1"/>
  <c r="P43484" i="1"/>
  <c r="P13981" i="1"/>
  <c r="P71974" i="1"/>
  <c r="P13982" i="1"/>
  <c r="P13983" i="1"/>
  <c r="P13984" i="1"/>
  <c r="P13985" i="1"/>
  <c r="P92039" i="1"/>
  <c r="P92040" i="1"/>
  <c r="P13986" i="1"/>
  <c r="P58520" i="1"/>
  <c r="P85733" i="1"/>
  <c r="P58521" i="1"/>
  <c r="P71975" i="1"/>
  <c r="P43485" i="1"/>
  <c r="P92041" i="1"/>
  <c r="P13987" i="1"/>
  <c r="P13988" i="1"/>
  <c r="P1329" i="1"/>
  <c r="P58522" i="1"/>
  <c r="P13989" i="1"/>
  <c r="P92042" i="1"/>
  <c r="P13990" i="1"/>
  <c r="P85734" i="1"/>
  <c r="P58523" i="1"/>
  <c r="P43486" i="1"/>
  <c r="P58524" i="1"/>
  <c r="P13991" i="1"/>
  <c r="P92043" i="1"/>
  <c r="P1330" i="1"/>
  <c r="P71976" i="1"/>
  <c r="P13992" i="1"/>
  <c r="P58525" i="1"/>
  <c r="P71977" i="1"/>
  <c r="P43487" i="1"/>
  <c r="P13993" i="1"/>
  <c r="P58526" i="1"/>
  <c r="P1331" i="1"/>
  <c r="P13994" i="1"/>
  <c r="P58527" i="1"/>
  <c r="P92044" i="1"/>
  <c r="P13995" i="1"/>
  <c r="P80711" i="1"/>
  <c r="P71978" i="1"/>
  <c r="P43488" i="1"/>
  <c r="P92045" i="1"/>
  <c r="P71979" i="1"/>
  <c r="P85735" i="1"/>
  <c r="P43489" i="1"/>
  <c r="P71980" i="1"/>
  <c r="P43490" i="1"/>
  <c r="P13996" i="1"/>
  <c r="P92046" i="1"/>
  <c r="P58528" i="1"/>
  <c r="P71981" i="1"/>
  <c r="P43491" i="1"/>
  <c r="P13997" i="1"/>
  <c r="P1332" i="1"/>
  <c r="P13998" i="1"/>
  <c r="P13999" i="1"/>
  <c r="P92047" i="1"/>
  <c r="P85736" i="1"/>
  <c r="P14000" i="1"/>
  <c r="P92048" i="1"/>
  <c r="P14001" i="1"/>
  <c r="P58529" i="1"/>
  <c r="P43492" i="1"/>
  <c r="P71982" i="1"/>
  <c r="P14002" i="1"/>
  <c r="P14003" i="1"/>
  <c r="P1333" i="1"/>
  <c r="P43493" i="1"/>
  <c r="P14004" i="1"/>
  <c r="P58530" i="1"/>
  <c r="P71983" i="1"/>
  <c r="P14005" i="1"/>
  <c r="P92049" i="1"/>
  <c r="P71984" i="1"/>
  <c r="P14006" i="1"/>
  <c r="P43494" i="1"/>
  <c r="P58531" i="1"/>
  <c r="P14007" i="1"/>
  <c r="P14008" i="1"/>
  <c r="P58532" i="1"/>
  <c r="P92050" i="1"/>
  <c r="P14009" i="1"/>
  <c r="P80712" i="1"/>
  <c r="P71985" i="1"/>
  <c r="P58533" i="1"/>
  <c r="P71986" i="1"/>
  <c r="P14010" i="1"/>
  <c r="P71987" i="1"/>
  <c r="P14011" i="1"/>
  <c r="P43495" i="1"/>
  <c r="P14012" i="1"/>
  <c r="P14013" i="1"/>
  <c r="P92051" i="1"/>
  <c r="P14014" i="1"/>
  <c r="P92052" i="1"/>
  <c r="P71988" i="1"/>
  <c r="P92053" i="1"/>
  <c r="P85737" i="1"/>
  <c r="P71989" i="1"/>
  <c r="P14015" i="1"/>
  <c r="P14016" i="1"/>
  <c r="P14017" i="1"/>
  <c r="P14018" i="1"/>
  <c r="P58534" i="1"/>
  <c r="P14019" i="1"/>
  <c r="P43496" i="1"/>
  <c r="P92054" i="1"/>
  <c r="P1334" i="1"/>
  <c r="P71990" i="1"/>
  <c r="P14020" i="1"/>
  <c r="P80713" i="1"/>
  <c r="P71991" i="1"/>
  <c r="P80714" i="1"/>
  <c r="P71992" i="1"/>
  <c r="P43497" i="1"/>
  <c r="P92055" i="1"/>
  <c r="P14021" i="1"/>
  <c r="P58535" i="1"/>
  <c r="P43498" i="1"/>
  <c r="P92056" i="1"/>
  <c r="P80715" i="1"/>
  <c r="P43499" i="1"/>
  <c r="P71993" i="1"/>
  <c r="P14022" i="1"/>
  <c r="P14023" i="1"/>
  <c r="P92057" i="1"/>
  <c r="P14024" i="1"/>
  <c r="P71994" i="1"/>
  <c r="P14025" i="1"/>
  <c r="P14026" i="1"/>
  <c r="P43500" i="1"/>
  <c r="P14027" i="1"/>
  <c r="P1335" i="1"/>
  <c r="P92058" i="1"/>
  <c r="P58536" i="1"/>
  <c r="P14028" i="1"/>
  <c r="P92059" i="1"/>
  <c r="P85738" i="1"/>
  <c r="P71995" i="1"/>
  <c r="P14029" i="1"/>
  <c r="P58537" i="1"/>
  <c r="P58538" i="1"/>
  <c r="P92060" i="1"/>
  <c r="P58539" i="1"/>
  <c r="P43501" i="1"/>
  <c r="P71996" i="1"/>
  <c r="P58540" i="1"/>
  <c r="P58541" i="1"/>
  <c r="P14030" i="1"/>
  <c r="P58542" i="1"/>
  <c r="P85739" i="1"/>
  <c r="P58543" i="1"/>
  <c r="P71997" i="1"/>
  <c r="P92061" i="1"/>
  <c r="P14031" i="1"/>
  <c r="P14032" i="1"/>
  <c r="P14033" i="1"/>
  <c r="P71998" i="1"/>
  <c r="P14034" i="1"/>
  <c r="P43502" i="1"/>
  <c r="P71999" i="1"/>
  <c r="P14035" i="1"/>
  <c r="P14036" i="1"/>
  <c r="P1336" i="1"/>
  <c r="P43503" i="1"/>
  <c r="P14037" i="1"/>
  <c r="P14038" i="1"/>
  <c r="P43504" i="1"/>
  <c r="P92062" i="1"/>
  <c r="P14039" i="1"/>
  <c r="P58544" i="1"/>
  <c r="P58545" i="1"/>
  <c r="P1337" i="1"/>
  <c r="P80716" i="1"/>
  <c r="P58546" i="1"/>
  <c r="P43505" i="1"/>
  <c r="P43506" i="1"/>
  <c r="P85740" i="1"/>
  <c r="P72000" i="1"/>
  <c r="P58547" i="1"/>
  <c r="P92063" i="1"/>
  <c r="P14040" i="1"/>
  <c r="P85741" i="1"/>
  <c r="P14041" i="1"/>
  <c r="P58548" i="1"/>
  <c r="P14042" i="1"/>
  <c r="P80717" i="1"/>
  <c r="P14043" i="1"/>
  <c r="P58549" i="1"/>
  <c r="P72001" i="1"/>
  <c r="P14044" i="1"/>
  <c r="P14045" i="1"/>
  <c r="P43507" i="1"/>
  <c r="P92064" i="1"/>
  <c r="P58550" i="1"/>
  <c r="P43508" i="1"/>
  <c r="P1338" i="1"/>
  <c r="P80718" i="1"/>
  <c r="P14046" i="1"/>
  <c r="P72002" i="1"/>
  <c r="P1339" i="1"/>
  <c r="P58551" i="1"/>
  <c r="P14047" i="1"/>
  <c r="P58552" i="1"/>
  <c r="P58553" i="1"/>
  <c r="P14048" i="1"/>
  <c r="P43509" i="1"/>
  <c r="P14049" i="1"/>
  <c r="P14050" i="1"/>
  <c r="P58554" i="1"/>
  <c r="P14051" i="1"/>
  <c r="P14052" i="1"/>
  <c r="P80719" i="1"/>
  <c r="P92065" i="1"/>
  <c r="P58555" i="1"/>
  <c r="P92066" i="1"/>
  <c r="P92067" i="1"/>
  <c r="P72003" i="1"/>
  <c r="P14053" i="1"/>
  <c r="P14054" i="1"/>
  <c r="P58556" i="1"/>
  <c r="P58557" i="1"/>
  <c r="P58558" i="1"/>
  <c r="P43510" i="1"/>
  <c r="P92068" i="1"/>
  <c r="P1340" i="1"/>
  <c r="P85742" i="1"/>
  <c r="P72004" i="1"/>
  <c r="P72005" i="1"/>
  <c r="P72006" i="1"/>
  <c r="P14055" i="1"/>
  <c r="P58559" i="1"/>
  <c r="P80720" i="1"/>
  <c r="P14056" i="1"/>
  <c r="P43511" i="1"/>
  <c r="P14057" i="1"/>
  <c r="P14058" i="1"/>
  <c r="P72007" i="1"/>
  <c r="P43512" i="1"/>
  <c r="P14059" i="1"/>
  <c r="P58560" i="1"/>
  <c r="P92069" i="1"/>
  <c r="P92070" i="1"/>
  <c r="P85743" i="1"/>
  <c r="P14060" i="1"/>
  <c r="P14061" i="1"/>
  <c r="P14062" i="1"/>
  <c r="P85744" i="1"/>
  <c r="P14063" i="1"/>
  <c r="P92071" i="1"/>
  <c r="P14064" i="1"/>
  <c r="P1341" i="1"/>
  <c r="P85745" i="1"/>
  <c r="P1342" i="1"/>
  <c r="P58561" i="1"/>
  <c r="P14065" i="1"/>
  <c r="P85746" i="1"/>
  <c r="P92072" i="1"/>
  <c r="P58562" i="1"/>
  <c r="P14066" i="1"/>
  <c r="P14067" i="1"/>
  <c r="P14068" i="1"/>
  <c r="P72008" i="1"/>
  <c r="P85747" i="1"/>
  <c r="P14069" i="1"/>
  <c r="P14070" i="1"/>
  <c r="P58563" i="1"/>
  <c r="P92073" i="1"/>
  <c r="P43513" i="1"/>
  <c r="P85748" i="1"/>
  <c r="P80721" i="1"/>
  <c r="P14071" i="1"/>
  <c r="P14072" i="1"/>
  <c r="P80722" i="1"/>
  <c r="P92074" i="1"/>
  <c r="P14073" i="1"/>
  <c r="P43514" i="1"/>
  <c r="P92075" i="1"/>
  <c r="P92076" i="1"/>
  <c r="P14074" i="1"/>
  <c r="P14075" i="1"/>
  <c r="P58564" i="1"/>
  <c r="P92077" i="1"/>
  <c r="P72009" i="1"/>
  <c r="P43515" i="1"/>
  <c r="P92078" i="1"/>
  <c r="P92079" i="1"/>
  <c r="P85749" i="1"/>
  <c r="P14076" i="1"/>
  <c r="P92080" i="1"/>
  <c r="P72010" i="1"/>
  <c r="P14077" i="1"/>
  <c r="P14078" i="1"/>
  <c r="P80723" i="1"/>
  <c r="P14079" i="1"/>
  <c r="P43516" i="1"/>
  <c r="P14080" i="1"/>
  <c r="P72011" i="1"/>
  <c r="P14081" i="1"/>
  <c r="P14082" i="1"/>
  <c r="P58565" i="1"/>
  <c r="P72012" i="1"/>
  <c r="P43517" i="1"/>
  <c r="P80724" i="1"/>
  <c r="P43518" i="1"/>
  <c r="P80725" i="1"/>
  <c r="P43519" i="1"/>
  <c r="P92081" i="1"/>
  <c r="P92082" i="1"/>
  <c r="P85750" i="1"/>
  <c r="P14083" i="1"/>
  <c r="P85751" i="1"/>
  <c r="P43520" i="1"/>
  <c r="P14084" i="1"/>
  <c r="P1343" i="1"/>
  <c r="P58566" i="1"/>
  <c r="P72013" i="1"/>
  <c r="P80726" i="1"/>
  <c r="P1344" i="1"/>
  <c r="P80727" i="1"/>
  <c r="P58567" i="1"/>
  <c r="P14085" i="1"/>
  <c r="P14086" i="1"/>
  <c r="P58568" i="1"/>
  <c r="P72014" i="1"/>
  <c r="P43521" i="1"/>
  <c r="P14087" i="1"/>
  <c r="P92083" i="1"/>
  <c r="P92084" i="1"/>
  <c r="P58569" i="1"/>
  <c r="P85752" i="1"/>
  <c r="P43522" i="1"/>
  <c r="P14088" i="1"/>
  <c r="P80728" i="1"/>
  <c r="P1345" i="1"/>
  <c r="P14089" i="1"/>
  <c r="P72015" i="1"/>
  <c r="P43523" i="1"/>
  <c r="P72016" i="1"/>
  <c r="P72017" i="1"/>
  <c r="P58570" i="1"/>
  <c r="P14090" i="1"/>
  <c r="P14091" i="1"/>
  <c r="P80729" i="1"/>
  <c r="P72018" i="1"/>
  <c r="P58571" i="1"/>
  <c r="P58572" i="1"/>
  <c r="P43524" i="1"/>
  <c r="P43525" i="1"/>
  <c r="P43526" i="1"/>
  <c r="P14092" i="1"/>
  <c r="P43527" i="1"/>
  <c r="P14093" i="1"/>
  <c r="P92085" i="1"/>
  <c r="P43528" i="1"/>
  <c r="P58573" i="1"/>
  <c r="P43529" i="1"/>
  <c r="P72019" i="1"/>
  <c r="P58574" i="1"/>
  <c r="P85753" i="1"/>
  <c r="P14094" i="1"/>
  <c r="P58575" i="1"/>
  <c r="P80730" i="1"/>
  <c r="P14095" i="1"/>
  <c r="P43530" i="1"/>
  <c r="P80731" i="1"/>
  <c r="P58576" i="1"/>
  <c r="P43531" i="1"/>
  <c r="P14096" i="1"/>
  <c r="P58577" i="1"/>
  <c r="P92086" i="1"/>
  <c r="P43532" i="1"/>
  <c r="P1346" i="1"/>
  <c r="P1347" i="1"/>
  <c r="P58578" i="1"/>
  <c r="P14097" i="1"/>
  <c r="P14098" i="1"/>
  <c r="P58579" i="1"/>
  <c r="P14099" i="1"/>
  <c r="P85754" i="1"/>
  <c r="P14100" i="1"/>
  <c r="P85755" i="1"/>
  <c r="P14101" i="1"/>
  <c r="P14102" i="1"/>
  <c r="P92087" i="1"/>
  <c r="P92088" i="1"/>
  <c r="P14103" i="1"/>
  <c r="P92089" i="1"/>
  <c r="P92090" i="1"/>
  <c r="P80732" i="1"/>
  <c r="P58580" i="1"/>
  <c r="P80733" i="1"/>
  <c r="P43533" i="1"/>
  <c r="P14104" i="1"/>
  <c r="P72020" i="1"/>
  <c r="P72021" i="1"/>
  <c r="P43534" i="1"/>
  <c r="P43535" i="1"/>
  <c r="P72022" i="1"/>
  <c r="P43536" i="1"/>
  <c r="P72023" i="1"/>
  <c r="P14105" i="1"/>
  <c r="P14106" i="1"/>
  <c r="P58581" i="1"/>
  <c r="P80734" i="1"/>
  <c r="P43537" i="1"/>
  <c r="P58582" i="1"/>
  <c r="P43538" i="1"/>
  <c r="P58583" i="1"/>
  <c r="P1348" i="1"/>
  <c r="P58584" i="1"/>
  <c r="P58585" i="1"/>
  <c r="P14107" i="1"/>
  <c r="P43539" i="1"/>
  <c r="P14108" i="1"/>
  <c r="P14109" i="1"/>
  <c r="P92091" i="1"/>
  <c r="P58586" i="1"/>
  <c r="P72024" i="1"/>
  <c r="P92092" i="1"/>
  <c r="P14110" i="1"/>
  <c r="P72025" i="1"/>
  <c r="P92093" i="1"/>
  <c r="P43540" i="1"/>
  <c r="P14111" i="1"/>
  <c r="P43541" i="1"/>
  <c r="P1349" i="1"/>
  <c r="P1350" i="1"/>
  <c r="P72026" i="1"/>
  <c r="P14112" i="1"/>
  <c r="P14113" i="1"/>
  <c r="P43542" i="1"/>
  <c r="P80735" i="1"/>
  <c r="P14114" i="1"/>
  <c r="P43543" i="1"/>
  <c r="P80736" i="1"/>
  <c r="P92094" i="1"/>
  <c r="P14115" i="1"/>
  <c r="P14116" i="1"/>
  <c r="P14117" i="1"/>
  <c r="P43544" i="1"/>
  <c r="P43545" i="1"/>
  <c r="P58587" i="1"/>
  <c r="P43546" i="1"/>
  <c r="P92095" i="1"/>
  <c r="P58588" i="1"/>
  <c r="P14118" i="1"/>
  <c r="P72027" i="1"/>
  <c r="P92096" i="1"/>
  <c r="P92097" i="1"/>
  <c r="P14119" i="1"/>
  <c r="P14120" i="1"/>
  <c r="P43547" i="1"/>
  <c r="P43548" i="1"/>
  <c r="P72028" i="1"/>
  <c r="P14121" i="1"/>
  <c r="P58589" i="1"/>
  <c r="P1351" i="1"/>
  <c r="P92098" i="1"/>
  <c r="P14122" i="1"/>
  <c r="P43549" i="1"/>
  <c r="P43550" i="1"/>
  <c r="P14123" i="1"/>
  <c r="P14124" i="1"/>
  <c r="P14125" i="1"/>
  <c r="P72029" i="1"/>
  <c r="P72030" i="1"/>
  <c r="P58590" i="1"/>
  <c r="P72031" i="1"/>
  <c r="P85756" i="1"/>
  <c r="P43551" i="1"/>
  <c r="P72032" i="1"/>
  <c r="P14126" i="1"/>
  <c r="P14127" i="1"/>
  <c r="P1352" i="1"/>
  <c r="P72033" i="1"/>
  <c r="P85757" i="1"/>
  <c r="P58591" i="1"/>
  <c r="P72034" i="1"/>
  <c r="P72035" i="1"/>
  <c r="P43552" i="1"/>
  <c r="P92099" i="1"/>
  <c r="P72036" i="1"/>
  <c r="P14128" i="1"/>
  <c r="P92100" i="1"/>
  <c r="P14129" i="1"/>
  <c r="P85758" i="1"/>
  <c r="P80737" i="1"/>
  <c r="P14130" i="1"/>
  <c r="P14131" i="1"/>
  <c r="P80738" i="1"/>
  <c r="P14132" i="1"/>
  <c r="P43553" i="1"/>
  <c r="P58592" i="1"/>
  <c r="P92101" i="1"/>
  <c r="P58593" i="1"/>
  <c r="P58594" i="1"/>
  <c r="P1353" i="1"/>
  <c r="P80739" i="1"/>
  <c r="P58595" i="1"/>
  <c r="P58596" i="1"/>
  <c r="P43554" i="1"/>
  <c r="P14133" i="1"/>
  <c r="P43555" i="1"/>
  <c r="P14134" i="1"/>
  <c r="P92102" i="1"/>
  <c r="P43556" i="1"/>
  <c r="P14135" i="1"/>
  <c r="P14136" i="1"/>
  <c r="P72037" i="1"/>
  <c r="P14137" i="1"/>
  <c r="P85759" i="1"/>
  <c r="P14138" i="1"/>
  <c r="P92103" i="1"/>
  <c r="P43557" i="1"/>
  <c r="P43558" i="1"/>
  <c r="P14139" i="1"/>
  <c r="P80740" i="1"/>
  <c r="P43559" i="1"/>
  <c r="P58597" i="1"/>
  <c r="P14140" i="1"/>
  <c r="P14141" i="1"/>
  <c r="P72038" i="1"/>
  <c r="P92104" i="1"/>
  <c r="P43560" i="1"/>
  <c r="P80741" i="1"/>
  <c r="P92105" i="1"/>
  <c r="P14142" i="1"/>
  <c r="P58598" i="1"/>
  <c r="P58599" i="1"/>
  <c r="P14143" i="1"/>
  <c r="P14144" i="1"/>
  <c r="P72039" i="1"/>
  <c r="P14145" i="1"/>
  <c r="P43561" i="1"/>
  <c r="P92106" i="1"/>
  <c r="P14146" i="1"/>
  <c r="P85760" i="1"/>
  <c r="P58600" i="1"/>
  <c r="P43562" i="1"/>
  <c r="P58601" i="1"/>
  <c r="P14147" i="1"/>
  <c r="P72040" i="1"/>
  <c r="P80742" i="1"/>
  <c r="P92107" i="1"/>
  <c r="P58602" i="1"/>
  <c r="P14148" i="1"/>
  <c r="P72041" i="1"/>
  <c r="P72042" i="1"/>
  <c r="P43563" i="1"/>
  <c r="P1354" i="1"/>
  <c r="P85761" i="1"/>
  <c r="P92108" i="1"/>
  <c r="P43564" i="1"/>
  <c r="P58603" i="1"/>
  <c r="P85762" i="1"/>
  <c r="P14149" i="1"/>
  <c r="P1355" i="1"/>
  <c r="P72043" i="1"/>
  <c r="P14150" i="1"/>
  <c r="P58604" i="1"/>
  <c r="P58605" i="1"/>
  <c r="P14151" i="1"/>
  <c r="P72044" i="1"/>
  <c r="P14152" i="1"/>
  <c r="P14153" i="1"/>
  <c r="P43565" i="1"/>
  <c r="P58606" i="1"/>
  <c r="P14154" i="1"/>
  <c r="P72045" i="1"/>
  <c r="P43566" i="1"/>
  <c r="P58607" i="1"/>
  <c r="P72046" i="1"/>
  <c r="P58608" i="1"/>
  <c r="P43567" i="1"/>
  <c r="P14155" i="1"/>
  <c r="P58609" i="1"/>
  <c r="P14156" i="1"/>
  <c r="P92109" i="1"/>
  <c r="P14157" i="1"/>
  <c r="P14158" i="1"/>
  <c r="P92110" i="1"/>
  <c r="P72047" i="1"/>
  <c r="P58610" i="1"/>
  <c r="P1356" i="1"/>
  <c r="P85763" i="1"/>
  <c r="P14159" i="1"/>
  <c r="P14160" i="1"/>
  <c r="P72048" i="1"/>
  <c r="P14161" i="1"/>
  <c r="P14162" i="1"/>
  <c r="P58611" i="1"/>
  <c r="P72049" i="1"/>
  <c r="P1357" i="1"/>
  <c r="P92111" i="1"/>
  <c r="P43568" i="1"/>
  <c r="P85764" i="1"/>
  <c r="P43569" i="1"/>
  <c r="P14163" i="1"/>
  <c r="P1358" i="1"/>
  <c r="P72050" i="1"/>
  <c r="P14164" i="1"/>
  <c r="P14165" i="1"/>
  <c r="P14166" i="1"/>
  <c r="P72051" i="1"/>
  <c r="P43570" i="1"/>
  <c r="P14167" i="1"/>
  <c r="P14168" i="1"/>
  <c r="P14169" i="1"/>
  <c r="P72052" i="1"/>
  <c r="P14170" i="1"/>
  <c r="P43571" i="1"/>
  <c r="P72053" i="1"/>
  <c r="P72054" i="1"/>
  <c r="P14171" i="1"/>
  <c r="P14172" i="1"/>
  <c r="P85765" i="1"/>
  <c r="P43572" i="1"/>
  <c r="P58612" i="1"/>
  <c r="P80743" i="1"/>
  <c r="P14173" i="1"/>
  <c r="P58613" i="1"/>
  <c r="P92112" i="1"/>
  <c r="P85766" i="1"/>
  <c r="P1359" i="1"/>
  <c r="P14174" i="1"/>
  <c r="P43573" i="1"/>
  <c r="P58614" i="1"/>
  <c r="P14175" i="1"/>
  <c r="P43574" i="1"/>
  <c r="P14176" i="1"/>
  <c r="P85767" i="1"/>
  <c r="P43575" i="1"/>
  <c r="P14177" i="1"/>
  <c r="P43576" i="1"/>
  <c r="P58615" i="1"/>
  <c r="P92113" i="1"/>
  <c r="P14178" i="1"/>
  <c r="P92114" i="1"/>
  <c r="P58616" i="1"/>
  <c r="P58617" i="1"/>
  <c r="P58618" i="1"/>
  <c r="P1360" i="1"/>
  <c r="P14179" i="1"/>
  <c r="P43577" i="1"/>
  <c r="P14180" i="1"/>
  <c r="P14181" i="1"/>
  <c r="P1361" i="1"/>
  <c r="P1362" i="1"/>
  <c r="P92115" i="1"/>
  <c r="P80744" i="1"/>
  <c r="P72055" i="1"/>
  <c r="P72056" i="1"/>
  <c r="P43578" i="1"/>
  <c r="P80745" i="1"/>
  <c r="P14182" i="1"/>
  <c r="P1363" i="1"/>
  <c r="P58619" i="1"/>
  <c r="P14183" i="1"/>
  <c r="P85768" i="1"/>
  <c r="P43579" i="1"/>
  <c r="P43580" i="1"/>
  <c r="P14184" i="1"/>
  <c r="P14185" i="1"/>
  <c r="P43581" i="1"/>
  <c r="P80746" i="1"/>
  <c r="P1364" i="1"/>
  <c r="P14186" i="1"/>
  <c r="P14187" i="1"/>
  <c r="P1365" i="1"/>
  <c r="P14188" i="1"/>
  <c r="P72057" i="1"/>
  <c r="P14189" i="1"/>
  <c r="P58620" i="1"/>
  <c r="P58621" i="1"/>
  <c r="P43582" i="1"/>
  <c r="P58622" i="1"/>
  <c r="P14190" i="1"/>
  <c r="P43583" i="1"/>
  <c r="P14191" i="1"/>
  <c r="P72058" i="1"/>
  <c r="P58623" i="1"/>
  <c r="P58624" i="1"/>
  <c r="P58625" i="1"/>
  <c r="P80747" i="1"/>
  <c r="P1366" i="1"/>
  <c r="P43584" i="1"/>
  <c r="P58626" i="1"/>
  <c r="P14192" i="1"/>
  <c r="P58627" i="1"/>
  <c r="P43585" i="1"/>
  <c r="P43586" i="1"/>
  <c r="P58628" i="1"/>
  <c r="P14193" i="1"/>
  <c r="P14194" i="1"/>
  <c r="P85769" i="1"/>
  <c r="P14195" i="1"/>
  <c r="P14196" i="1"/>
  <c r="P85770" i="1"/>
  <c r="P14197" i="1"/>
  <c r="P14198" i="1"/>
  <c r="P14199" i="1"/>
  <c r="P14200" i="1"/>
  <c r="P80748" i="1"/>
  <c r="P92116" i="1"/>
  <c r="P58629" i="1"/>
  <c r="P58630" i="1"/>
  <c r="P80749" i="1"/>
  <c r="P14201" i="1"/>
  <c r="P14202" i="1"/>
  <c r="P1367" i="1"/>
  <c r="P1368" i="1"/>
  <c r="P85771" i="1"/>
  <c r="P92117" i="1"/>
  <c r="P14203" i="1"/>
  <c r="P14204" i="1"/>
  <c r="P14205" i="1"/>
  <c r="P43587" i="1"/>
  <c r="P58631" i="1"/>
  <c r="P1369" i="1"/>
  <c r="P14206" i="1"/>
  <c r="P14207" i="1"/>
  <c r="P43588" i="1"/>
  <c r="P85772" i="1"/>
  <c r="P58632" i="1"/>
  <c r="P14208" i="1"/>
  <c r="P43589" i="1"/>
  <c r="P14209" i="1"/>
  <c r="P92118" i="1"/>
  <c r="P14210" i="1"/>
  <c r="P43590" i="1"/>
  <c r="P85773" i="1"/>
  <c r="P72059" i="1"/>
  <c r="P43591" i="1"/>
  <c r="P72060" i="1"/>
  <c r="P14211" i="1"/>
  <c r="P58633" i="1"/>
  <c r="P43592" i="1"/>
  <c r="P43593" i="1"/>
  <c r="P14212" i="1"/>
  <c r="P92119" i="1"/>
  <c r="P14213" i="1"/>
  <c r="P85774" i="1"/>
  <c r="P92120" i="1"/>
  <c r="P72061" i="1"/>
  <c r="P14214" i="1"/>
  <c r="P14215" i="1"/>
  <c r="P58634" i="1"/>
  <c r="P80750" i="1"/>
  <c r="P80751" i="1"/>
  <c r="P43594" i="1"/>
  <c r="P72062" i="1"/>
  <c r="P80752" i="1"/>
  <c r="P72063" i="1"/>
  <c r="P43595" i="1"/>
  <c r="P14216" i="1"/>
  <c r="P14217" i="1"/>
  <c r="P14218" i="1"/>
  <c r="P43596" i="1"/>
  <c r="P43597" i="1"/>
  <c r="P43598" i="1"/>
  <c r="P43599" i="1"/>
  <c r="P72064" i="1"/>
  <c r="P80753" i="1"/>
  <c r="P72065" i="1"/>
  <c r="P92121" i="1"/>
  <c r="P58635" i="1"/>
  <c r="P72066" i="1"/>
  <c r="P80754" i="1"/>
  <c r="P92122" i="1"/>
  <c r="P14219" i="1"/>
  <c r="P14220" i="1"/>
  <c r="P85775" i="1"/>
  <c r="P43600" i="1"/>
  <c r="P58636" i="1"/>
  <c r="P72067" i="1"/>
  <c r="P58637" i="1"/>
  <c r="P92123" i="1"/>
  <c r="P43601" i="1"/>
  <c r="P58638" i="1"/>
  <c r="P1370" i="1"/>
  <c r="P43602" i="1"/>
  <c r="P43603" i="1"/>
  <c r="P14221" i="1"/>
  <c r="P43604" i="1"/>
  <c r="P14222" i="1"/>
  <c r="P43605" i="1"/>
  <c r="P92124" i="1"/>
  <c r="P85776" i="1"/>
  <c r="P58639" i="1"/>
  <c r="P14223" i="1"/>
  <c r="P14224" i="1"/>
  <c r="P14225" i="1"/>
  <c r="P58640" i="1"/>
  <c r="P14226" i="1"/>
  <c r="P14227" i="1"/>
  <c r="P92125" i="1"/>
  <c r="P14228" i="1"/>
  <c r="P14229" i="1"/>
  <c r="P14230" i="1"/>
  <c r="P14231" i="1"/>
  <c r="P14232" i="1"/>
  <c r="P85777" i="1"/>
  <c r="P14233" i="1"/>
  <c r="P14234" i="1"/>
  <c r="P1371" i="1"/>
  <c r="P80755" i="1"/>
  <c r="P58641" i="1"/>
  <c r="P43606" i="1"/>
  <c r="P92126" i="1"/>
  <c r="P14235" i="1"/>
  <c r="P58642" i="1"/>
  <c r="P14236" i="1"/>
  <c r="P14237" i="1"/>
  <c r="P14238" i="1"/>
  <c r="P58643" i="1"/>
  <c r="P1372" i="1"/>
  <c r="P43607" i="1"/>
  <c r="P85778" i="1"/>
  <c r="P85779" i="1"/>
  <c r="P14239" i="1"/>
  <c r="P85780" i="1"/>
  <c r="P14240" i="1"/>
  <c r="P58644" i="1"/>
  <c r="P14241" i="1"/>
  <c r="P92127" i="1"/>
  <c r="P58645" i="1"/>
  <c r="P14242" i="1"/>
  <c r="P14243" i="1"/>
  <c r="P58646" i="1"/>
  <c r="P58647" i="1"/>
  <c r="P43608" i="1"/>
  <c r="P58648" i="1"/>
  <c r="P14244" i="1"/>
  <c r="P80756" i="1"/>
  <c r="P58649" i="1"/>
  <c r="P58650" i="1"/>
  <c r="P1373" i="1"/>
  <c r="P58651" i="1"/>
  <c r="P43609" i="1"/>
  <c r="P72068" i="1"/>
  <c r="P1374" i="1"/>
  <c r="P43610" i="1"/>
  <c r="P85781" i="1"/>
  <c r="P58652" i="1"/>
  <c r="P14245" i="1"/>
  <c r="P92128" i="1"/>
  <c r="P14246" i="1"/>
  <c r="P14247" i="1"/>
  <c r="P1375" i="1"/>
  <c r="P1376" i="1"/>
  <c r="P92129" i="1"/>
  <c r="P14248" i="1"/>
  <c r="P14249" i="1"/>
  <c r="P58653" i="1"/>
  <c r="P72069" i="1"/>
  <c r="P14250" i="1"/>
  <c r="P14251" i="1"/>
  <c r="P14252" i="1"/>
  <c r="P72070" i="1"/>
  <c r="P14253" i="1"/>
  <c r="P14254" i="1"/>
  <c r="P85782" i="1"/>
  <c r="P58654" i="1"/>
  <c r="P14255" i="1"/>
  <c r="P43611" i="1"/>
  <c r="P85783" i="1"/>
  <c r="P1377" i="1"/>
  <c r="P58655" i="1"/>
  <c r="P92130" i="1"/>
  <c r="P58656" i="1"/>
  <c r="P43612" i="1"/>
  <c r="P92131" i="1"/>
  <c r="P58657" i="1"/>
  <c r="P92132" i="1"/>
  <c r="P14256" i="1"/>
  <c r="P14257" i="1"/>
  <c r="P43613" i="1"/>
  <c r="P92133" i="1"/>
  <c r="P14258" i="1"/>
  <c r="P14259" i="1"/>
  <c r="P92134" i="1"/>
  <c r="P43614" i="1"/>
  <c r="P72071" i="1"/>
  <c r="P72072" i="1"/>
  <c r="P43615" i="1"/>
  <c r="P58658" i="1"/>
  <c r="P72073" i="1"/>
  <c r="P14260" i="1"/>
  <c r="P85784" i="1"/>
  <c r="P14261" i="1"/>
  <c r="P14262" i="1"/>
  <c r="P43616" i="1"/>
  <c r="P58659" i="1"/>
  <c r="P72074" i="1"/>
  <c r="P72075" i="1"/>
  <c r="P14263" i="1"/>
  <c r="P92135" i="1"/>
  <c r="P92136" i="1"/>
  <c r="P58660" i="1"/>
  <c r="P58661" i="1"/>
  <c r="P72076" i="1"/>
  <c r="P14264" i="1"/>
  <c r="P14265" i="1"/>
  <c r="P43617" i="1"/>
  <c r="P1378" i="1"/>
  <c r="P14266" i="1"/>
  <c r="P14267" i="1"/>
  <c r="P43618" i="1"/>
  <c r="P43619" i="1"/>
  <c r="P72077" i="1"/>
  <c r="P14268" i="1"/>
  <c r="P72078" i="1"/>
  <c r="P58662" i="1"/>
  <c r="P14269" i="1"/>
  <c r="P85785" i="1"/>
  <c r="P72079" i="1"/>
  <c r="P80757" i="1"/>
  <c r="P43620" i="1"/>
  <c r="P92137" i="1"/>
  <c r="P92138" i="1"/>
  <c r="P58663" i="1"/>
  <c r="P43621" i="1"/>
  <c r="P85786" i="1"/>
  <c r="P72080" i="1"/>
  <c r="P14270" i="1"/>
  <c r="P72081" i="1"/>
  <c r="P14271" i="1"/>
  <c r="P14272" i="1"/>
  <c r="P43622" i="1"/>
  <c r="P92139" i="1"/>
  <c r="P14273" i="1"/>
  <c r="P92140" i="1"/>
  <c r="P92141" i="1"/>
  <c r="P92142" i="1"/>
  <c r="P43623" i="1"/>
  <c r="P80758" i="1"/>
  <c r="P72082" i="1"/>
  <c r="P14274" i="1"/>
  <c r="P43624" i="1"/>
  <c r="P72083" i="1"/>
  <c r="P58664" i="1"/>
  <c r="P14275" i="1"/>
  <c r="P58665" i="1"/>
  <c r="P14276" i="1"/>
  <c r="P43625" i="1"/>
  <c r="P58666" i="1"/>
  <c r="P14277" i="1"/>
  <c r="P85787" i="1"/>
  <c r="P14278" i="1"/>
  <c r="P14279" i="1"/>
  <c r="P14280" i="1"/>
  <c r="P43626" i="1"/>
  <c r="P58667" i="1"/>
  <c r="P43627" i="1"/>
  <c r="P43628" i="1"/>
  <c r="P14281" i="1"/>
  <c r="P14282" i="1"/>
  <c r="P58668" i="1"/>
  <c r="P1379" i="1"/>
  <c r="P92143" i="1"/>
  <c r="P43629" i="1"/>
  <c r="P1380" i="1"/>
  <c r="P58669" i="1"/>
  <c r="P58670" i="1"/>
  <c r="P14283" i="1"/>
  <c r="P14284" i="1"/>
  <c r="P14285" i="1"/>
  <c r="P14286" i="1"/>
  <c r="P1381" i="1"/>
  <c r="P80759" i="1"/>
  <c r="P92144" i="1"/>
  <c r="P43630" i="1"/>
  <c r="P14287" i="1"/>
  <c r="P43631" i="1"/>
  <c r="P43632" i="1"/>
  <c r="P92145" i="1"/>
  <c r="P92146" i="1"/>
  <c r="P14288" i="1"/>
  <c r="P43633" i="1"/>
  <c r="P14289" i="1"/>
  <c r="P43634" i="1"/>
  <c r="P43635" i="1"/>
  <c r="P14290" i="1"/>
  <c r="P14291" i="1"/>
  <c r="P14292" i="1"/>
  <c r="P14293" i="1"/>
  <c r="P14294" i="1"/>
  <c r="P1382" i="1"/>
  <c r="P14295" i="1"/>
  <c r="P72084" i="1"/>
  <c r="P43636" i="1"/>
  <c r="P92147" i="1"/>
  <c r="P58671" i="1"/>
  <c r="P80760" i="1"/>
  <c r="P14296" i="1"/>
  <c r="P92148" i="1"/>
  <c r="P43637" i="1"/>
  <c r="P14297" i="1"/>
  <c r="P58672" i="1"/>
  <c r="P92149" i="1"/>
  <c r="P85788" i="1"/>
  <c r="P58673" i="1"/>
  <c r="P92150" i="1"/>
  <c r="P72085" i="1"/>
  <c r="P1383" i="1"/>
  <c r="P43638" i="1"/>
  <c r="P92151" i="1"/>
  <c r="P1384" i="1"/>
  <c r="P43639" i="1"/>
  <c r="P72086" i="1"/>
  <c r="P14298" i="1"/>
  <c r="P58674" i="1"/>
  <c r="P43640" i="1"/>
  <c r="P58675" i="1"/>
  <c r="P14299" i="1"/>
  <c r="P14300" i="1"/>
  <c r="P14301" i="1"/>
  <c r="P14302" i="1"/>
  <c r="P80761" i="1"/>
  <c r="P14303" i="1"/>
  <c r="P14304" i="1"/>
  <c r="P58676" i="1"/>
  <c r="P14305" i="1"/>
  <c r="P72087" i="1"/>
  <c r="P14306" i="1"/>
  <c r="P43641" i="1"/>
  <c r="P14307" i="1"/>
  <c r="P92152" i="1"/>
  <c r="P1385" i="1"/>
  <c r="P43642" i="1"/>
  <c r="P58677" i="1"/>
  <c r="P92153" i="1"/>
  <c r="P14308" i="1"/>
  <c r="P72088" i="1"/>
  <c r="P72089" i="1"/>
  <c r="P14309" i="1"/>
  <c r="P58678" i="1"/>
  <c r="P14310" i="1"/>
  <c r="P58679" i="1"/>
  <c r="P14311" i="1"/>
  <c r="P92154" i="1"/>
  <c r="P85789" i="1"/>
  <c r="P58680" i="1"/>
  <c r="P14312" i="1"/>
  <c r="P58681" i="1"/>
  <c r="P58682" i="1"/>
  <c r="P14313" i="1"/>
  <c r="P14314" i="1"/>
  <c r="P72090" i="1"/>
  <c r="P92155" i="1"/>
  <c r="P85790" i="1"/>
  <c r="P14315" i="1"/>
  <c r="P43643" i="1"/>
  <c r="P85791" i="1"/>
  <c r="P58683" i="1"/>
  <c r="P43644" i="1"/>
  <c r="P1386" i="1"/>
  <c r="P14316" i="1"/>
  <c r="P92156" i="1"/>
  <c r="P14317" i="1"/>
  <c r="P58684" i="1"/>
  <c r="P14318" i="1"/>
  <c r="P58685" i="1"/>
  <c r="P85792" i="1"/>
  <c r="P43645" i="1"/>
  <c r="P58686" i="1"/>
  <c r="P58687" i="1"/>
  <c r="P14319" i="1"/>
  <c r="P85793" i="1"/>
  <c r="P92157" i="1"/>
  <c r="P43646" i="1"/>
  <c r="P92158" i="1"/>
  <c r="P14320" i="1"/>
  <c r="P58688" i="1"/>
  <c r="P43647" i="1"/>
  <c r="P14321" i="1"/>
  <c r="P14322" i="1"/>
  <c r="P43648" i="1"/>
  <c r="P58689" i="1"/>
  <c r="P80762" i="1"/>
  <c r="P1387" i="1"/>
  <c r="P92159" i="1"/>
  <c r="P80763" i="1"/>
  <c r="P14323" i="1"/>
  <c r="P92160" i="1"/>
  <c r="P14324" i="1"/>
  <c r="P1388" i="1"/>
  <c r="P14325" i="1"/>
  <c r="P58690" i="1"/>
  <c r="P85794" i="1"/>
  <c r="P72091" i="1"/>
  <c r="P58691" i="1"/>
  <c r="P43649" i="1"/>
  <c r="P92161" i="1"/>
  <c r="P92162" i="1"/>
  <c r="P58692" i="1"/>
  <c r="P43650" i="1"/>
  <c r="P14326" i="1"/>
  <c r="P14327" i="1"/>
  <c r="P58693" i="1"/>
  <c r="P14328" i="1"/>
  <c r="P43651" i="1"/>
  <c r="P1389" i="1"/>
  <c r="P43652" i="1"/>
  <c r="P43653" i="1"/>
  <c r="P85795" i="1"/>
  <c r="P14329" i="1"/>
  <c r="P43654" i="1"/>
  <c r="P58694" i="1"/>
  <c r="P85796" i="1"/>
  <c r="P92163" i="1"/>
  <c r="P14330" i="1"/>
  <c r="P14331" i="1"/>
  <c r="P14332" i="1"/>
  <c r="P14333" i="1"/>
  <c r="P58695" i="1"/>
  <c r="P43655" i="1"/>
  <c r="P43656" i="1"/>
  <c r="P1390" i="1"/>
  <c r="P58696" i="1"/>
  <c r="P92164" i="1"/>
  <c r="P92165" i="1"/>
  <c r="P14334" i="1"/>
  <c r="P58697" i="1"/>
  <c r="P85797" i="1"/>
  <c r="P14335" i="1"/>
  <c r="P85798" i="1"/>
  <c r="P14336" i="1"/>
  <c r="P1391" i="1"/>
  <c r="P14337" i="1"/>
  <c r="P43657" i="1"/>
  <c r="P14338" i="1"/>
  <c r="P43658" i="1"/>
  <c r="P92166" i="1"/>
  <c r="P14339" i="1"/>
  <c r="P43659" i="1"/>
  <c r="P14340" i="1"/>
  <c r="P58698" i="1"/>
  <c r="P92167" i="1"/>
  <c r="P85799" i="1"/>
  <c r="P14341" i="1"/>
  <c r="P85800" i="1"/>
  <c r="P92168" i="1"/>
  <c r="P14342" i="1"/>
  <c r="P58699" i="1"/>
  <c r="P14343" i="1"/>
  <c r="P14344" i="1"/>
  <c r="P14345" i="1"/>
  <c r="P43660" i="1"/>
  <c r="P14346" i="1"/>
  <c r="P58700" i="1"/>
  <c r="P72092" i="1"/>
  <c r="P14347" i="1"/>
  <c r="P43661" i="1"/>
  <c r="P14348" i="1"/>
  <c r="P92169" i="1"/>
  <c r="P92170" i="1"/>
  <c r="P72093" i="1"/>
  <c r="P92171" i="1"/>
  <c r="P43662" i="1"/>
  <c r="P92172" i="1"/>
  <c r="P43663" i="1"/>
  <c r="P14349" i="1"/>
  <c r="P14350" i="1"/>
  <c r="P92173" i="1"/>
  <c r="P58701" i="1"/>
  <c r="P14351" i="1"/>
  <c r="P92174" i="1"/>
  <c r="P92175" i="1"/>
  <c r="P14352" i="1"/>
  <c r="P43664" i="1"/>
  <c r="P1392" i="1"/>
  <c r="P85801" i="1"/>
  <c r="P14353" i="1"/>
  <c r="P43665" i="1"/>
  <c r="P14354" i="1"/>
  <c r="P72094" i="1"/>
  <c r="P72095" i="1"/>
  <c r="P14355" i="1"/>
  <c r="P58702" i="1"/>
  <c r="P14356" i="1"/>
  <c r="P14357" i="1"/>
  <c r="P58703" i="1"/>
  <c r="P14358" i="1"/>
  <c r="P14359" i="1"/>
  <c r="P43666" i="1"/>
  <c r="P72096" i="1"/>
  <c r="P92176" i="1"/>
  <c r="P43667" i="1"/>
  <c r="P14360" i="1"/>
  <c r="P43668" i="1"/>
  <c r="P14361" i="1"/>
  <c r="P14362" i="1"/>
  <c r="P58704" i="1"/>
  <c r="P14363" i="1"/>
  <c r="P72097" i="1"/>
  <c r="P80764" i="1"/>
  <c r="P14364" i="1"/>
  <c r="P58705" i="1"/>
  <c r="P14365" i="1"/>
  <c r="P43669" i="1"/>
  <c r="P72098" i="1"/>
  <c r="P14366" i="1"/>
  <c r="P92177" i="1"/>
  <c r="P85802" i="1"/>
  <c r="P58706" i="1"/>
  <c r="P72099" i="1"/>
  <c r="P80765" i="1"/>
  <c r="P80766" i="1"/>
  <c r="P80767" i="1"/>
  <c r="P92178" i="1"/>
  <c r="P14367" i="1"/>
  <c r="P80768" i="1"/>
  <c r="P58707" i="1"/>
  <c r="P43670" i="1"/>
  <c r="P14368" i="1"/>
  <c r="P14369" i="1"/>
  <c r="P72100" i="1"/>
  <c r="P72101" i="1"/>
  <c r="P58708" i="1"/>
  <c r="P72102" i="1"/>
  <c r="P43671" i="1"/>
  <c r="P14370" i="1"/>
  <c r="P14371" i="1"/>
  <c r="P92179" i="1"/>
  <c r="P14372" i="1"/>
  <c r="P43672" i="1"/>
  <c r="P92180" i="1"/>
  <c r="P14373" i="1"/>
  <c r="P14374" i="1"/>
  <c r="P43673" i="1"/>
  <c r="P43674" i="1"/>
  <c r="P58709" i="1"/>
  <c r="P80769" i="1"/>
  <c r="P14375" i="1"/>
  <c r="P85803" i="1"/>
  <c r="P72103" i="1"/>
  <c r="P72104" i="1"/>
  <c r="P92181" i="1"/>
  <c r="P14376" i="1"/>
  <c r="P85804" i="1"/>
  <c r="P14377" i="1"/>
  <c r="P85805" i="1"/>
  <c r="P14378" i="1"/>
  <c r="P58710" i="1"/>
  <c r="P85806" i="1"/>
  <c r="P58711" i="1"/>
  <c r="P92182" i="1"/>
  <c r="P14379" i="1"/>
  <c r="P14380" i="1"/>
  <c r="P58712" i="1"/>
  <c r="P58713" i="1"/>
  <c r="P58714" i="1"/>
  <c r="P1393" i="1"/>
  <c r="P58715" i="1"/>
  <c r="P72105" i="1"/>
  <c r="P43675" i="1"/>
  <c r="P14381" i="1"/>
  <c r="P92183" i="1"/>
  <c r="P14382" i="1"/>
  <c r="P43676" i="1"/>
  <c r="P80770" i="1"/>
  <c r="P14383" i="1"/>
  <c r="P72106" i="1"/>
  <c r="P80771" i="1"/>
  <c r="P14384" i="1"/>
  <c r="P43677" i="1"/>
  <c r="P14385" i="1"/>
  <c r="P43678" i="1"/>
  <c r="P1394" i="1"/>
  <c r="P14386" i="1"/>
  <c r="P43679" i="1"/>
  <c r="P43680" i="1"/>
  <c r="P43681" i="1"/>
  <c r="P43682" i="1"/>
  <c r="P72107" i="1"/>
  <c r="P72108" i="1"/>
  <c r="P58716" i="1"/>
  <c r="P14387" i="1"/>
  <c r="P80772" i="1"/>
  <c r="P14388" i="1"/>
  <c r="P1395" i="1"/>
  <c r="P14389" i="1"/>
  <c r="P14390" i="1"/>
  <c r="P14391" i="1"/>
  <c r="P43683" i="1"/>
  <c r="P14392" i="1"/>
  <c r="P43684" i="1"/>
  <c r="P92184" i="1"/>
  <c r="P80773" i="1"/>
  <c r="P72109" i="1"/>
  <c r="P14393" i="1"/>
  <c r="P80774" i="1"/>
  <c r="P58717" i="1"/>
  <c r="P1396" i="1"/>
  <c r="P14394" i="1"/>
  <c r="P14395" i="1"/>
  <c r="P43685" i="1"/>
  <c r="P58718" i="1"/>
  <c r="P85807" i="1"/>
  <c r="P43686" i="1"/>
  <c r="P1397" i="1"/>
  <c r="P58719" i="1"/>
  <c r="P14396" i="1"/>
  <c r="P85808" i="1"/>
  <c r="P14397" i="1"/>
  <c r="P14398" i="1"/>
  <c r="P43687" i="1"/>
  <c r="P14399" i="1"/>
  <c r="P85809" i="1"/>
  <c r="P14400" i="1"/>
  <c r="P92185" i="1"/>
  <c r="P58720" i="1"/>
  <c r="P43688" i="1"/>
  <c r="P43689" i="1"/>
  <c r="P43690" i="1"/>
  <c r="P72110" i="1"/>
  <c r="P14401" i="1"/>
  <c r="P14402" i="1"/>
  <c r="P80775" i="1"/>
  <c r="P80776" i="1"/>
  <c r="P14403" i="1"/>
  <c r="P92186" i="1"/>
  <c r="P58721" i="1"/>
  <c r="P58722" i="1"/>
  <c r="P14404" i="1"/>
  <c r="P43691" i="1"/>
  <c r="P72111" i="1"/>
  <c r="P92187" i="1"/>
  <c r="P85810" i="1"/>
  <c r="P92188" i="1"/>
  <c r="P14405" i="1"/>
  <c r="P92189" i="1"/>
  <c r="P14406" i="1"/>
  <c r="P14407" i="1"/>
  <c r="P14408" i="1"/>
  <c r="P72112" i="1"/>
  <c r="P1398" i="1"/>
  <c r="P14409" i="1"/>
  <c r="P14410" i="1"/>
  <c r="P43692" i="1"/>
  <c r="P80777" i="1"/>
  <c r="P14411" i="1"/>
  <c r="P80778" i="1"/>
  <c r="P72113" i="1"/>
  <c r="P58723" i="1"/>
  <c r="P14412" i="1"/>
  <c r="P58724" i="1"/>
  <c r="P43693" i="1"/>
  <c r="P14413" i="1"/>
  <c r="P92190" i="1"/>
  <c r="P72114" i="1"/>
  <c r="P14414" i="1"/>
  <c r="P14415" i="1"/>
  <c r="P72115" i="1"/>
  <c r="P14416" i="1"/>
  <c r="P72116" i="1"/>
  <c r="P14417" i="1"/>
  <c r="P85811" i="1"/>
  <c r="P43694" i="1"/>
  <c r="P14418" i="1"/>
  <c r="P92191" i="1"/>
  <c r="P72117" i="1"/>
  <c r="P14419" i="1"/>
  <c r="P14420" i="1"/>
  <c r="P1399" i="1"/>
  <c r="P14421" i="1"/>
  <c r="P14422" i="1"/>
  <c r="P14423" i="1"/>
  <c r="P14424" i="1"/>
  <c r="P14425" i="1"/>
  <c r="P14426" i="1"/>
  <c r="P85812" i="1"/>
  <c r="P1400" i="1"/>
  <c r="P14427" i="1"/>
  <c r="P72118" i="1"/>
  <c r="P43695" i="1"/>
  <c r="P92192" i="1"/>
  <c r="P58725" i="1"/>
  <c r="P14428" i="1"/>
  <c r="P14429" i="1"/>
  <c r="P85813" i="1"/>
  <c r="P92193" i="1"/>
  <c r="P14430" i="1"/>
  <c r="P43696" i="1"/>
  <c r="P43697" i="1"/>
  <c r="P14431" i="1"/>
  <c r="P58726" i="1"/>
  <c r="P1401" i="1"/>
  <c r="P14432" i="1"/>
  <c r="P80779" i="1"/>
  <c r="P72119" i="1"/>
  <c r="P14433" i="1"/>
  <c r="P85814" i="1"/>
  <c r="P14434" i="1"/>
  <c r="P43698" i="1"/>
  <c r="P43699" i="1"/>
  <c r="P92194" i="1"/>
  <c r="P92195" i="1"/>
  <c r="P14435" i="1"/>
  <c r="P14436" i="1"/>
  <c r="P14437" i="1"/>
  <c r="P14438" i="1"/>
  <c r="P14439" i="1"/>
  <c r="P72120" i="1"/>
  <c r="P14440" i="1"/>
  <c r="P43700" i="1"/>
  <c r="P43701" i="1"/>
  <c r="P58727" i="1"/>
  <c r="P92196" i="1"/>
  <c r="P14441" i="1"/>
  <c r="P43702" i="1"/>
  <c r="P43703" i="1"/>
  <c r="P85815" i="1"/>
  <c r="P92197" i="1"/>
  <c r="P85816" i="1"/>
  <c r="P92198" i="1"/>
  <c r="P14442" i="1"/>
  <c r="P85817" i="1"/>
  <c r="P43704" i="1"/>
  <c r="P85818" i="1"/>
  <c r="P14443" i="1"/>
  <c r="P14444" i="1"/>
  <c r="P14445" i="1"/>
  <c r="P14446" i="1"/>
  <c r="P92199" i="1"/>
  <c r="P14447" i="1"/>
  <c r="P85819" i="1"/>
  <c r="P1402" i="1"/>
  <c r="P14448" i="1"/>
  <c r="P58728" i="1"/>
  <c r="P14449" i="1"/>
  <c r="P72121" i="1"/>
  <c r="P72122" i="1"/>
  <c r="P14450" i="1"/>
  <c r="P92200" i="1"/>
  <c r="P85820" i="1"/>
  <c r="P14451" i="1"/>
  <c r="P80780" i="1"/>
  <c r="P14452" i="1"/>
  <c r="P43705" i="1"/>
  <c r="P85821" i="1"/>
  <c r="P58729" i="1"/>
  <c r="P58730" i="1"/>
  <c r="P92201" i="1"/>
  <c r="P92202" i="1"/>
  <c r="P14453" i="1"/>
  <c r="P1403" i="1"/>
  <c r="P14454" i="1"/>
  <c r="P80781" i="1"/>
  <c r="P43706" i="1"/>
  <c r="P58731" i="1"/>
  <c r="P43707" i="1"/>
  <c r="P14455" i="1"/>
  <c r="P14456" i="1"/>
  <c r="P14457" i="1"/>
  <c r="P58732" i="1"/>
  <c r="P14458" i="1"/>
  <c r="P43708" i="1"/>
  <c r="P14459" i="1"/>
  <c r="P43709" i="1"/>
  <c r="P58733" i="1"/>
  <c r="P14460" i="1"/>
  <c r="P43710" i="1"/>
  <c r="P92203" i="1"/>
  <c r="P92204" i="1"/>
  <c r="P58734" i="1"/>
  <c r="P14461" i="1"/>
  <c r="P58735" i="1"/>
  <c r="P92205" i="1"/>
  <c r="P43711" i="1"/>
  <c r="P14462" i="1"/>
  <c r="P58736" i="1"/>
  <c r="P43712" i="1"/>
  <c r="P72123" i="1"/>
  <c r="P92206" i="1"/>
  <c r="P92207" i="1"/>
  <c r="P43713" i="1"/>
  <c r="P14463" i="1"/>
  <c r="P14464" i="1"/>
  <c r="P92208" i="1"/>
  <c r="P58737" i="1"/>
  <c r="P14465" i="1"/>
  <c r="P85822" i="1"/>
  <c r="P14466" i="1"/>
  <c r="P72124" i="1"/>
  <c r="P14467" i="1"/>
  <c r="P72125" i="1"/>
  <c r="P14468" i="1"/>
  <c r="P14469" i="1"/>
  <c r="P58738" i="1"/>
  <c r="P14470" i="1"/>
  <c r="P92209" i="1"/>
  <c r="P58739" i="1"/>
  <c r="P14471" i="1"/>
  <c r="P43714" i="1"/>
  <c r="P72126" i="1"/>
  <c r="P1404" i="1"/>
  <c r="P43715" i="1"/>
  <c r="P14472" i="1"/>
  <c r="P85823" i="1"/>
  <c r="P14473" i="1"/>
  <c r="P58740" i="1"/>
  <c r="P14474" i="1"/>
  <c r="P72127" i="1"/>
  <c r="P14475" i="1"/>
  <c r="P92210" i="1"/>
  <c r="P14476" i="1"/>
  <c r="P92211" i="1"/>
  <c r="P92212" i="1"/>
  <c r="P14477" i="1"/>
  <c r="P14478" i="1"/>
  <c r="P58741" i="1"/>
  <c r="P80782" i="1"/>
  <c r="P43716" i="1"/>
  <c r="P58742" i="1"/>
  <c r="P43717" i="1"/>
  <c r="P14479" i="1"/>
  <c r="P58743" i="1"/>
  <c r="P43718" i="1"/>
  <c r="P80783" i="1"/>
  <c r="P14480" i="1"/>
  <c r="P14481" i="1"/>
  <c r="P72128" i="1"/>
  <c r="P72129" i="1"/>
  <c r="P72130" i="1"/>
  <c r="P14482" i="1"/>
  <c r="P80784" i="1"/>
  <c r="P72131" i="1"/>
  <c r="P14483" i="1"/>
  <c r="P1405" i="1"/>
  <c r="P80785" i="1"/>
  <c r="P72132" i="1"/>
  <c r="P58744" i="1"/>
  <c r="P14484" i="1"/>
  <c r="P92213" i="1"/>
  <c r="P43719" i="1"/>
  <c r="P14485" i="1"/>
  <c r="P43720" i="1"/>
  <c r="P14486" i="1"/>
  <c r="P14487" i="1"/>
  <c r="P14488" i="1"/>
  <c r="P72133" i="1"/>
  <c r="P14489" i="1"/>
  <c r="P72134" i="1"/>
  <c r="P14490" i="1"/>
  <c r="P43721" i="1"/>
  <c r="P58745" i="1"/>
  <c r="P43722" i="1"/>
  <c r="P72135" i="1"/>
  <c r="P92214" i="1"/>
  <c r="P14491" i="1"/>
  <c r="P92215" i="1"/>
  <c r="P14492" i="1"/>
  <c r="P58746" i="1"/>
  <c r="P58747" i="1"/>
  <c r="P14493" i="1"/>
  <c r="P58748" i="1"/>
  <c r="P43723" i="1"/>
  <c r="P14494" i="1"/>
  <c r="P43724" i="1"/>
  <c r="P1406" i="1"/>
  <c r="P1407" i="1"/>
  <c r="P43725" i="1"/>
  <c r="P14495" i="1"/>
  <c r="P58749" i="1"/>
  <c r="P72136" i="1"/>
  <c r="P80786" i="1"/>
  <c r="P72137" i="1"/>
  <c r="P1408" i="1"/>
  <c r="P58750" i="1"/>
  <c r="P80787" i="1"/>
  <c r="P1409" i="1"/>
  <c r="P58751" i="1"/>
  <c r="P14496" i="1"/>
  <c r="P1410" i="1"/>
  <c r="P92216" i="1"/>
  <c r="P14497" i="1"/>
  <c r="P14498" i="1"/>
  <c r="P58752" i="1"/>
  <c r="P92217" i="1"/>
  <c r="P72138" i="1"/>
  <c r="P14499" i="1"/>
  <c r="P58753" i="1"/>
  <c r="P58754" i="1"/>
  <c r="P72139" i="1"/>
  <c r="P72140" i="1"/>
  <c r="P14500" i="1"/>
  <c r="P92218" i="1"/>
  <c r="P92219" i="1"/>
  <c r="P14501" i="1"/>
  <c r="P58755" i="1"/>
  <c r="P14502" i="1"/>
  <c r="P92220" i="1"/>
  <c r="P58756" i="1"/>
  <c r="P43726" i="1"/>
  <c r="P72141" i="1"/>
  <c r="P85824" i="1"/>
  <c r="P14503" i="1"/>
  <c r="P14504" i="1"/>
  <c r="P1411" i="1"/>
  <c r="P14505" i="1"/>
  <c r="P58757" i="1"/>
  <c r="P14506" i="1"/>
  <c r="P14507" i="1"/>
  <c r="P43727" i="1"/>
  <c r="P14508" i="1"/>
  <c r="P14509" i="1"/>
  <c r="P92221" i="1"/>
  <c r="P92222" i="1"/>
  <c r="P14510" i="1"/>
  <c r="P43728" i="1"/>
  <c r="P58758" i="1"/>
  <c r="P14511" i="1"/>
  <c r="P14512" i="1"/>
  <c r="P80788" i="1"/>
  <c r="P58759" i="1"/>
  <c r="P1412" i="1"/>
  <c r="P14513" i="1"/>
  <c r="P72142" i="1"/>
  <c r="P14514" i="1"/>
  <c r="P14515" i="1"/>
  <c r="P80789" i="1"/>
  <c r="P14516" i="1"/>
  <c r="P85825" i="1"/>
  <c r="P72143" i="1"/>
  <c r="P14517" i="1"/>
  <c r="P85826" i="1"/>
  <c r="P14518" i="1"/>
  <c r="P72144" i="1"/>
  <c r="P58760" i="1"/>
  <c r="P58761" i="1"/>
  <c r="P72145" i="1"/>
  <c r="P92223" i="1"/>
  <c r="P58762" i="1"/>
  <c r="P92224" i="1"/>
  <c r="P92225" i="1"/>
  <c r="P14519" i="1"/>
  <c r="P92226" i="1"/>
  <c r="P14520" i="1"/>
  <c r="P58763" i="1"/>
  <c r="P14521" i="1"/>
  <c r="P14522" i="1"/>
  <c r="P43729" i="1"/>
  <c r="P14523" i="1"/>
  <c r="P14524" i="1"/>
  <c r="P43730" i="1"/>
  <c r="P72146" i="1"/>
  <c r="P43731" i="1"/>
  <c r="P14525" i="1"/>
  <c r="P14526" i="1"/>
  <c r="P1413" i="1"/>
  <c r="P80790" i="1"/>
  <c r="P72147" i="1"/>
  <c r="P14527" i="1"/>
  <c r="P14528" i="1"/>
  <c r="P92227" i="1"/>
  <c r="P85827" i="1"/>
  <c r="P58764" i="1"/>
  <c r="P43732" i="1"/>
  <c r="P58765" i="1"/>
  <c r="P43733" i="1"/>
  <c r="P92228" i="1"/>
  <c r="P58766" i="1"/>
  <c r="P72148" i="1"/>
  <c r="P43734" i="1"/>
  <c r="P92229" i="1"/>
  <c r="P14529" i="1"/>
  <c r="P72149" i="1"/>
  <c r="P1414" i="1"/>
  <c r="P14530" i="1"/>
  <c r="P14531" i="1"/>
  <c r="P72150" i="1"/>
  <c r="P14532" i="1"/>
  <c r="P80791" i="1"/>
  <c r="P85828" i="1"/>
  <c r="P72151" i="1"/>
  <c r="P14533" i="1"/>
  <c r="P14534" i="1"/>
  <c r="P72152" i="1"/>
  <c r="P14535" i="1"/>
  <c r="P14536" i="1"/>
  <c r="P43735" i="1"/>
  <c r="P80792" i="1"/>
  <c r="P1415" i="1"/>
  <c r="P80793" i="1"/>
  <c r="P92230" i="1"/>
  <c r="P14537" i="1"/>
  <c r="P58767" i="1"/>
  <c r="P58768" i="1"/>
  <c r="P14538" i="1"/>
  <c r="P80794" i="1"/>
  <c r="P72153" i="1"/>
  <c r="P1416" i="1"/>
  <c r="P14539" i="1"/>
  <c r="P72154" i="1"/>
  <c r="P85829" i="1"/>
  <c r="P43736" i="1"/>
  <c r="P14540" i="1"/>
  <c r="P85830" i="1"/>
  <c r="P58769" i="1"/>
  <c r="P14541" i="1"/>
  <c r="P58770" i="1"/>
  <c r="P72155" i="1"/>
  <c r="P85831" i="1"/>
  <c r="P14542" i="1"/>
  <c r="P72156" i="1"/>
  <c r="P1417" i="1"/>
  <c r="P1418" i="1"/>
  <c r="P92231" i="1"/>
  <c r="P14543" i="1"/>
  <c r="P14544" i="1"/>
  <c r="P14545" i="1"/>
  <c r="P14546" i="1"/>
  <c r="P14547" i="1"/>
  <c r="P14548" i="1"/>
  <c r="P58771" i="1"/>
  <c r="P58772" i="1"/>
  <c r="P43737" i="1"/>
  <c r="P72157" i="1"/>
  <c r="P14549" i="1"/>
  <c r="P72158" i="1"/>
  <c r="P43738" i="1"/>
  <c r="P80795" i="1"/>
  <c r="P58773" i="1"/>
  <c r="P85832" i="1"/>
  <c r="P14550" i="1"/>
  <c r="P14551" i="1"/>
  <c r="P14552" i="1"/>
  <c r="P58774" i="1"/>
  <c r="P92232" i="1"/>
  <c r="P14553" i="1"/>
  <c r="P14554" i="1"/>
  <c r="P92233" i="1"/>
  <c r="P14555" i="1"/>
  <c r="P43739" i="1"/>
  <c r="P72159" i="1"/>
  <c r="P1419" i="1"/>
  <c r="P14556" i="1"/>
  <c r="P58775" i="1"/>
  <c r="P58776" i="1"/>
  <c r="P58777" i="1"/>
  <c r="P14557" i="1"/>
  <c r="P14558" i="1"/>
  <c r="P1420" i="1"/>
  <c r="P14559" i="1"/>
  <c r="P72160" i="1"/>
  <c r="P14560" i="1"/>
  <c r="P80796" i="1"/>
  <c r="P14561" i="1"/>
  <c r="P58778" i="1"/>
  <c r="P72161" i="1"/>
  <c r="P58779" i="1"/>
  <c r="P43740" i="1"/>
  <c r="P14562" i="1"/>
  <c r="P14563" i="1"/>
  <c r="P43741" i="1"/>
  <c r="P14564" i="1"/>
  <c r="P58780" i="1"/>
  <c r="P14565" i="1"/>
  <c r="P14566" i="1"/>
  <c r="P14567" i="1"/>
  <c r="P14568" i="1"/>
  <c r="P92234" i="1"/>
  <c r="P85833" i="1"/>
  <c r="P14569" i="1"/>
  <c r="P14570" i="1"/>
  <c r="P58781" i="1"/>
  <c r="P14571" i="1"/>
  <c r="P14572" i="1"/>
  <c r="P14573" i="1"/>
  <c r="P92235" i="1"/>
  <c r="P43742" i="1"/>
  <c r="P14574" i="1"/>
  <c r="P92236" i="1"/>
  <c r="P43743" i="1"/>
  <c r="P58782" i="1"/>
  <c r="P14575" i="1"/>
  <c r="P43744" i="1"/>
  <c r="P72162" i="1"/>
  <c r="P72163" i="1"/>
  <c r="P14576" i="1"/>
  <c r="P14577" i="1"/>
  <c r="P43745" i="1"/>
  <c r="P92237" i="1"/>
  <c r="P14578" i="1"/>
  <c r="P58783" i="1"/>
  <c r="P85834" i="1"/>
  <c r="P92238" i="1"/>
  <c r="P14579" i="1"/>
  <c r="P58784" i="1"/>
  <c r="P80797" i="1"/>
  <c r="P85835" i="1"/>
  <c r="P14580" i="1"/>
  <c r="P14581" i="1"/>
  <c r="P1421" i="1"/>
  <c r="P14582" i="1"/>
  <c r="P43746" i="1"/>
  <c r="P14583" i="1"/>
  <c r="P14584" i="1"/>
  <c r="P92239" i="1"/>
  <c r="P85836" i="1"/>
  <c r="P1422" i="1"/>
  <c r="P1423" i="1"/>
  <c r="P72164" i="1"/>
  <c r="P92240" i="1"/>
  <c r="P1424" i="1"/>
  <c r="P14585" i="1"/>
  <c r="P58785" i="1"/>
  <c r="P14586" i="1"/>
  <c r="P43747" i="1"/>
  <c r="P72165" i="1"/>
  <c r="P43748" i="1"/>
  <c r="P58786" i="1"/>
  <c r="P14587" i="1"/>
  <c r="P43749" i="1"/>
  <c r="P14588" i="1"/>
  <c r="P14589" i="1"/>
  <c r="P92241" i="1"/>
  <c r="P1425" i="1"/>
  <c r="P43750" i="1"/>
  <c r="P72166" i="1"/>
  <c r="P43751" i="1"/>
  <c r="P58787" i="1"/>
  <c r="P92242" i="1"/>
  <c r="P72167" i="1"/>
  <c r="P43752" i="1"/>
  <c r="P58788" i="1"/>
  <c r="P14590" i="1"/>
  <c r="P14591" i="1"/>
  <c r="P14592" i="1"/>
  <c r="P92243" i="1"/>
  <c r="P43753" i="1"/>
  <c r="P14593" i="1"/>
  <c r="P14594" i="1"/>
  <c r="P58789" i="1"/>
  <c r="P14595" i="1"/>
  <c r="P43754" i="1"/>
  <c r="P43755" i="1"/>
  <c r="P14596" i="1"/>
  <c r="P14597" i="1"/>
  <c r="P92244" i="1"/>
  <c r="P1426" i="1"/>
  <c r="P72168" i="1"/>
  <c r="P14598" i="1"/>
  <c r="P14599" i="1"/>
  <c r="P80798" i="1"/>
  <c r="P43756" i="1"/>
  <c r="P92245" i="1"/>
  <c r="P58790" i="1"/>
  <c r="P92246" i="1"/>
  <c r="P72169" i="1"/>
  <c r="P43757" i="1"/>
  <c r="P58791" i="1"/>
  <c r="P72170" i="1"/>
  <c r="P80799" i="1"/>
  <c r="P14600" i="1"/>
  <c r="P14601" i="1"/>
  <c r="P14602" i="1"/>
  <c r="P1427" i="1"/>
  <c r="P14603" i="1"/>
  <c r="P72171" i="1"/>
  <c r="P72172" i="1"/>
  <c r="P58792" i="1"/>
  <c r="P58793" i="1"/>
  <c r="P14604" i="1"/>
  <c r="P92247" i="1"/>
  <c r="P92248" i="1"/>
  <c r="P92249" i="1"/>
  <c r="P92250" i="1"/>
  <c r="P14605" i="1"/>
  <c r="P43758" i="1"/>
  <c r="P43759" i="1"/>
  <c r="P14606" i="1"/>
  <c r="P72173" i="1"/>
  <c r="P14607" i="1"/>
  <c r="P80800" i="1"/>
  <c r="P43760" i="1"/>
  <c r="P43761" i="1"/>
  <c r="P14608" i="1"/>
  <c r="P80801" i="1"/>
  <c r="P14609" i="1"/>
  <c r="P92251" i="1"/>
  <c r="P43762" i="1"/>
  <c r="P85837" i="1"/>
  <c r="P14610" i="1"/>
  <c r="P58794" i="1"/>
  <c r="P58795" i="1"/>
  <c r="P72174" i="1"/>
  <c r="P43763" i="1"/>
  <c r="P14611" i="1"/>
  <c r="P92252" i="1"/>
  <c r="P72175" i="1"/>
  <c r="P43764" i="1"/>
  <c r="P58796" i="1"/>
  <c r="P43765" i="1"/>
  <c r="P14612" i="1"/>
  <c r="P43766" i="1"/>
  <c r="P14613" i="1"/>
  <c r="P14614" i="1"/>
  <c r="P43767" i="1"/>
  <c r="P92253" i="1"/>
  <c r="P14615" i="1"/>
  <c r="P14616" i="1"/>
  <c r="P14617" i="1"/>
  <c r="P58797" i="1"/>
  <c r="P14618" i="1"/>
  <c r="P14619" i="1"/>
  <c r="P72176" i="1"/>
  <c r="P43768" i="1"/>
  <c r="P80802" i="1"/>
  <c r="P58798" i="1"/>
  <c r="P43769" i="1"/>
  <c r="P72177" i="1"/>
  <c r="P14620" i="1"/>
  <c r="P92254" i="1"/>
  <c r="P72178" i="1"/>
  <c r="P14621" i="1"/>
  <c r="P43770" i="1"/>
  <c r="P85838" i="1"/>
  <c r="P14622" i="1"/>
  <c r="P58799" i="1"/>
  <c r="P72179" i="1"/>
  <c r="P92255" i="1"/>
  <c r="P80803" i="1"/>
  <c r="P43771" i="1"/>
  <c r="P72180" i="1"/>
  <c r="P80804" i="1"/>
  <c r="P58800" i="1"/>
  <c r="P14623" i="1"/>
  <c r="P58801" i="1"/>
  <c r="P58802" i="1"/>
  <c r="P14624" i="1"/>
  <c r="P92256" i="1"/>
  <c r="P14625" i="1"/>
  <c r="P14626" i="1"/>
  <c r="P58803" i="1"/>
  <c r="P1428" i="1"/>
  <c r="P80805" i="1"/>
  <c r="P14627" i="1"/>
  <c r="P58804" i="1"/>
  <c r="P14628" i="1"/>
  <c r="P58805" i="1"/>
  <c r="P58806" i="1"/>
  <c r="P14629" i="1"/>
  <c r="P85839" i="1"/>
  <c r="P58807" i="1"/>
  <c r="P43772" i="1"/>
  <c r="P43773" i="1"/>
  <c r="P14630" i="1"/>
  <c r="P14631" i="1"/>
  <c r="P43774" i="1"/>
  <c r="P14632" i="1"/>
  <c r="P43775" i="1"/>
  <c r="P58808" i="1"/>
  <c r="P1429" i="1"/>
  <c r="P14633" i="1"/>
  <c r="P14634" i="1"/>
  <c r="P92257" i="1"/>
  <c r="P72181" i="1"/>
  <c r="P14635" i="1"/>
  <c r="P14636" i="1"/>
  <c r="P92258" i="1"/>
  <c r="P72182" i="1"/>
  <c r="P58809" i="1"/>
  <c r="P1430" i="1"/>
  <c r="P14637" i="1"/>
  <c r="P80806" i="1"/>
  <c r="P92259" i="1"/>
  <c r="P14638" i="1"/>
  <c r="P72183" i="1"/>
  <c r="P14639" i="1"/>
  <c r="P43776" i="1"/>
  <c r="P43777" i="1"/>
  <c r="P58810" i="1"/>
  <c r="P92260" i="1"/>
  <c r="P58811" i="1"/>
  <c r="P58812" i="1"/>
  <c r="P14640" i="1"/>
  <c r="P14641" i="1"/>
  <c r="P14642" i="1"/>
  <c r="P72184" i="1"/>
  <c r="P14643" i="1"/>
  <c r="P14644" i="1"/>
  <c r="P58813" i="1"/>
  <c r="P14645" i="1"/>
  <c r="P14646" i="1"/>
  <c r="P92261" i="1"/>
  <c r="P14647" i="1"/>
  <c r="P58814" i="1"/>
  <c r="P92262" i="1"/>
  <c r="P72185" i="1"/>
  <c r="P14648" i="1"/>
  <c r="P80807" i="1"/>
  <c r="P14649" i="1"/>
  <c r="P72186" i="1"/>
  <c r="P43778" i="1"/>
  <c r="P80808" i="1"/>
  <c r="P92263" i="1"/>
  <c r="P43779" i="1"/>
  <c r="P92264" i="1"/>
  <c r="P14650" i="1"/>
  <c r="P92265" i="1"/>
  <c r="P80809" i="1"/>
  <c r="P58815" i="1"/>
  <c r="P58816" i="1"/>
  <c r="P80810" i="1"/>
  <c r="P92266" i="1"/>
  <c r="P43780" i="1"/>
  <c r="P43781" i="1"/>
  <c r="P43782" i="1"/>
  <c r="P58817" i="1"/>
  <c r="P85840" i="1"/>
  <c r="P58818" i="1"/>
  <c r="P14651" i="1"/>
  <c r="P14652" i="1"/>
  <c r="P43783" i="1"/>
  <c r="P72187" i="1"/>
  <c r="P80811" i="1"/>
  <c r="P80812" i="1"/>
  <c r="P14653" i="1"/>
  <c r="P43784" i="1"/>
  <c r="P43785" i="1"/>
  <c r="P72188" i="1"/>
  <c r="P85841" i="1"/>
  <c r="P14654" i="1"/>
  <c r="P80813" i="1"/>
  <c r="P92267" i="1"/>
  <c r="P92268" i="1"/>
  <c r="P72189" i="1"/>
  <c r="P43786" i="1"/>
  <c r="P85842" i="1"/>
  <c r="P92269" i="1"/>
  <c r="P14655" i="1"/>
  <c r="P14656" i="1"/>
  <c r="P14657" i="1"/>
  <c r="P85843" i="1"/>
  <c r="P58819" i="1"/>
  <c r="P43787" i="1"/>
  <c r="P14658" i="1"/>
  <c r="P72190" i="1"/>
  <c r="P14659" i="1"/>
  <c r="P14660" i="1"/>
  <c r="P14661" i="1"/>
  <c r="P92270" i="1"/>
  <c r="P1431" i="1"/>
  <c r="P80814" i="1"/>
  <c r="P14662" i="1"/>
  <c r="P14663" i="1"/>
  <c r="P43788" i="1"/>
  <c r="P92271" i="1"/>
  <c r="P92272" i="1"/>
  <c r="P58820" i="1"/>
  <c r="P14664" i="1"/>
  <c r="P14665" i="1"/>
  <c r="P14666" i="1"/>
  <c r="P14667" i="1"/>
  <c r="P58821" i="1"/>
  <c r="P92273" i="1"/>
  <c r="P14668" i="1"/>
  <c r="P72191" i="1"/>
  <c r="P85844" i="1"/>
  <c r="P43789" i="1"/>
  <c r="P58822" i="1"/>
  <c r="P92274" i="1"/>
  <c r="P85845" i="1"/>
  <c r="P92275" i="1"/>
  <c r="P58823" i="1"/>
  <c r="P72192" i="1"/>
  <c r="P92276" i="1"/>
  <c r="P58824" i="1"/>
  <c r="P80815" i="1"/>
  <c r="P14669" i="1"/>
  <c r="P43790" i="1"/>
  <c r="P14670" i="1"/>
  <c r="P92277" i="1"/>
  <c r="P92278" i="1"/>
  <c r="P43791" i="1"/>
  <c r="P1432" i="1"/>
  <c r="P72193" i="1"/>
  <c r="P58825" i="1"/>
  <c r="P14671" i="1"/>
  <c r="P80816" i="1"/>
  <c r="P14672" i="1"/>
  <c r="P43792" i="1"/>
  <c r="P14673" i="1"/>
  <c r="P92279" i="1"/>
  <c r="P14674" i="1"/>
  <c r="P14675" i="1"/>
  <c r="P80817" i="1"/>
  <c r="P58826" i="1"/>
  <c r="P72194" i="1"/>
  <c r="P58827" i="1"/>
  <c r="P43793" i="1"/>
  <c r="P14676" i="1"/>
  <c r="P80818" i="1"/>
  <c r="P14677" i="1"/>
  <c r="P14678" i="1"/>
  <c r="P14679" i="1"/>
  <c r="P43794" i="1"/>
  <c r="P1433" i="1"/>
  <c r="P14680" i="1"/>
  <c r="P80819" i="1"/>
  <c r="P1434" i="1"/>
  <c r="P72195" i="1"/>
  <c r="P14681" i="1"/>
  <c r="P43795" i="1"/>
  <c r="P14682" i="1"/>
  <c r="P14683" i="1"/>
  <c r="P43796" i="1"/>
  <c r="P58828" i="1"/>
  <c r="P72196" i="1"/>
  <c r="P72197" i="1"/>
  <c r="P43797" i="1"/>
  <c r="P43798" i="1"/>
  <c r="P85846" i="1"/>
  <c r="P72198" i="1"/>
  <c r="P92280" i="1"/>
  <c r="P58829" i="1"/>
  <c r="P72199" i="1"/>
  <c r="P72200" i="1"/>
  <c r="P14684" i="1"/>
  <c r="P14685" i="1"/>
  <c r="P43799" i="1"/>
  <c r="P43800" i="1"/>
  <c r="P14686" i="1"/>
  <c r="P14687" i="1"/>
  <c r="P72201" i="1"/>
  <c r="P92281" i="1"/>
  <c r="P14688" i="1"/>
  <c r="P58830" i="1"/>
  <c r="P58831" i="1"/>
  <c r="P85847" i="1"/>
  <c r="P80820" i="1"/>
  <c r="P43801" i="1"/>
  <c r="P14689" i="1"/>
  <c r="P14690" i="1"/>
  <c r="P58832" i="1"/>
  <c r="P43802" i="1"/>
  <c r="P43803" i="1"/>
  <c r="P72202" i="1"/>
  <c r="P85848" i="1"/>
  <c r="P43804" i="1"/>
  <c r="P58833" i="1"/>
  <c r="P43805" i="1"/>
  <c r="P58834" i="1"/>
  <c r="P1435" i="1"/>
  <c r="P14691" i="1"/>
  <c r="P14692" i="1"/>
  <c r="P43806" i="1"/>
  <c r="P1436" i="1"/>
  <c r="P14693" i="1"/>
  <c r="P58835" i="1"/>
  <c r="P14694" i="1"/>
  <c r="P14695" i="1"/>
  <c r="P14696" i="1"/>
  <c r="P14697" i="1"/>
  <c r="P58836" i="1"/>
  <c r="P43807" i="1"/>
  <c r="P43808" i="1"/>
  <c r="P92282" i="1"/>
  <c r="P14698" i="1"/>
  <c r="P58837" i="1"/>
  <c r="P92283" i="1"/>
  <c r="P14699" i="1"/>
  <c r="P58838" i="1"/>
  <c r="P72203" i="1"/>
  <c r="P72204" i="1"/>
  <c r="P58839" i="1"/>
  <c r="P43809" i="1"/>
  <c r="P14700" i="1"/>
  <c r="P58840" i="1"/>
  <c r="P58841" i="1"/>
  <c r="P43810" i="1"/>
  <c r="P58842" i="1"/>
  <c r="P58843" i="1"/>
  <c r="P85849" i="1"/>
  <c r="P14701" i="1"/>
  <c r="P14702" i="1"/>
  <c r="P58844" i="1"/>
  <c r="P92284" i="1"/>
  <c r="P43811" i="1"/>
  <c r="P1437" i="1"/>
  <c r="P92285" i="1"/>
  <c r="P80821" i="1"/>
  <c r="P85850" i="1"/>
  <c r="P14703" i="1"/>
  <c r="P14704" i="1"/>
  <c r="P72205" i="1"/>
  <c r="P58845" i="1"/>
  <c r="P92286" i="1"/>
  <c r="P14705" i="1"/>
  <c r="P58846" i="1"/>
  <c r="P72206" i="1"/>
  <c r="P92287" i="1"/>
  <c r="P14706" i="1"/>
  <c r="P92288" i="1"/>
  <c r="P14707" i="1"/>
  <c r="P14708" i="1"/>
  <c r="P43812" i="1"/>
  <c r="P58847" i="1"/>
  <c r="P14709" i="1"/>
  <c r="P14710" i="1"/>
  <c r="P14711" i="1"/>
  <c r="P85851" i="1"/>
  <c r="P14712" i="1"/>
  <c r="P14713" i="1"/>
  <c r="P80822" i="1"/>
  <c r="P43813" i="1"/>
  <c r="P14714" i="1"/>
  <c r="P14715" i="1"/>
  <c r="P43814" i="1"/>
  <c r="P72207" i="1"/>
  <c r="P14716" i="1"/>
  <c r="P43815" i="1"/>
  <c r="P43816" i="1"/>
  <c r="P14717" i="1"/>
  <c r="P14718" i="1"/>
  <c r="P58848" i="1"/>
  <c r="P92289" i="1"/>
  <c r="P92290" i="1"/>
  <c r="P58849" i="1"/>
  <c r="P92291" i="1"/>
  <c r="P1438" i="1"/>
  <c r="P43817" i="1"/>
  <c r="P43818" i="1"/>
  <c r="P14719" i="1"/>
  <c r="P43819" i="1"/>
  <c r="P80823" i="1"/>
  <c r="P14720" i="1"/>
  <c r="P92292" i="1"/>
  <c r="P14721" i="1"/>
  <c r="P92293" i="1"/>
  <c r="P14722" i="1"/>
  <c r="P85852" i="1"/>
  <c r="P14723" i="1"/>
  <c r="P58850" i="1"/>
  <c r="P14724" i="1"/>
  <c r="P80824" i="1"/>
  <c r="P14725" i="1"/>
  <c r="P14726" i="1"/>
  <c r="P72208" i="1"/>
  <c r="P43820" i="1"/>
  <c r="P14727" i="1"/>
  <c r="P58851" i="1"/>
  <c r="P58852" i="1"/>
  <c r="P72209" i="1"/>
  <c r="P72210" i="1"/>
  <c r="P14728" i="1"/>
  <c r="P14729" i="1"/>
  <c r="P80825" i="1"/>
  <c r="P58853" i="1"/>
  <c r="P58854" i="1"/>
  <c r="P1439" i="1"/>
  <c r="P14730" i="1"/>
  <c r="P72211" i="1"/>
  <c r="P43821" i="1"/>
  <c r="P43822" i="1"/>
  <c r="P58855" i="1"/>
  <c r="P14731" i="1"/>
  <c r="P92294" i="1"/>
  <c r="P14732" i="1"/>
  <c r="P80826" i="1"/>
  <c r="P58856" i="1"/>
  <c r="P72212" i="1"/>
  <c r="P14733" i="1"/>
  <c r="P14734" i="1"/>
  <c r="P92295" i="1"/>
  <c r="P1440" i="1"/>
  <c r="P92296" i="1"/>
  <c r="P58857" i="1"/>
  <c r="P43823" i="1"/>
  <c r="P14735" i="1"/>
  <c r="P14736" i="1"/>
  <c r="P72213" i="1"/>
  <c r="P14737" i="1"/>
  <c r="P43824" i="1"/>
  <c r="P72214" i="1"/>
  <c r="P43825" i="1"/>
  <c r="P14738" i="1"/>
  <c r="P14739" i="1"/>
  <c r="P92297" i="1"/>
  <c r="P58858" i="1"/>
  <c r="P14740" i="1"/>
  <c r="P58859" i="1"/>
  <c r="P92298" i="1"/>
  <c r="P92299" i="1"/>
  <c r="P43826" i="1"/>
  <c r="P43827" i="1"/>
  <c r="P72215" i="1"/>
  <c r="P43828" i="1"/>
  <c r="P43829" i="1"/>
  <c r="P58860" i="1"/>
  <c r="P14741" i="1"/>
  <c r="P14742" i="1"/>
  <c r="P14743" i="1"/>
  <c r="P14744" i="1"/>
  <c r="P14745" i="1"/>
  <c r="P43830" i="1"/>
  <c r="P14746" i="1"/>
  <c r="P1441" i="1"/>
  <c r="P14747" i="1"/>
  <c r="P14748" i="1"/>
  <c r="P14749" i="1"/>
  <c r="P14750" i="1"/>
  <c r="P43831" i="1"/>
  <c r="P92300" i="1"/>
  <c r="P58861" i="1"/>
  <c r="P92301" i="1"/>
  <c r="P58862" i="1"/>
  <c r="P92302" i="1"/>
  <c r="P92303" i="1"/>
  <c r="P58863" i="1"/>
  <c r="P14751" i="1"/>
  <c r="P85853" i="1"/>
  <c r="P58864" i="1"/>
  <c r="P14752" i="1"/>
  <c r="P58865" i="1"/>
  <c r="P14753" i="1"/>
  <c r="P72216" i="1"/>
  <c r="P58866" i="1"/>
  <c r="P43832" i="1"/>
  <c r="P14754" i="1"/>
  <c r="P43833" i="1"/>
  <c r="P43834" i="1"/>
  <c r="P14755" i="1"/>
  <c r="P43835" i="1"/>
  <c r="P85854" i="1"/>
  <c r="P1442" i="1"/>
  <c r="P14756" i="1"/>
  <c r="P1443" i="1"/>
  <c r="P14757" i="1"/>
  <c r="P58867" i="1"/>
  <c r="P80827" i="1"/>
  <c r="P1444" i="1"/>
  <c r="P58868" i="1"/>
  <c r="P14758" i="1"/>
  <c r="P43836" i="1"/>
  <c r="P58869" i="1"/>
  <c r="P43837" i="1"/>
  <c r="P43838" i="1"/>
  <c r="P72217" i="1"/>
  <c r="P43839" i="1"/>
  <c r="P43840" i="1"/>
  <c r="P43841" i="1"/>
  <c r="P58870" i="1"/>
  <c r="P14759" i="1"/>
  <c r="P14760" i="1"/>
  <c r="P43842" i="1"/>
  <c r="P14761" i="1"/>
  <c r="P58871" i="1"/>
  <c r="P43843" i="1"/>
  <c r="P92304" i="1"/>
  <c r="P43844" i="1"/>
  <c r="P72218" i="1"/>
  <c r="P58872" i="1"/>
  <c r="P14762" i="1"/>
  <c r="P43845" i="1"/>
  <c r="P14763" i="1"/>
  <c r="P72219" i="1"/>
  <c r="P43846" i="1"/>
  <c r="P14764" i="1"/>
  <c r="P14765" i="1"/>
  <c r="P14766" i="1"/>
  <c r="P92305" i="1"/>
  <c r="P72220" i="1"/>
  <c r="P58873" i="1"/>
  <c r="P58874" i="1"/>
  <c r="P1445" i="1"/>
  <c r="P43847" i="1"/>
  <c r="P92306" i="1"/>
  <c r="P72221" i="1"/>
  <c r="P80828" i="1"/>
  <c r="P14767" i="1"/>
  <c r="P58875" i="1"/>
  <c r="P43848" i="1"/>
  <c r="P92307" i="1"/>
  <c r="P43849" i="1"/>
  <c r="P92308" i="1"/>
  <c r="P58876" i="1"/>
  <c r="P85855" i="1"/>
  <c r="P92309" i="1"/>
  <c r="P14768" i="1"/>
  <c r="P58877" i="1"/>
  <c r="P92310" i="1"/>
  <c r="P14769" i="1"/>
  <c r="P92311" i="1"/>
  <c r="P14770" i="1"/>
  <c r="P58878" i="1"/>
  <c r="P14771" i="1"/>
  <c r="P14772" i="1"/>
  <c r="P80829" i="1"/>
  <c r="P43850" i="1"/>
  <c r="P58879" i="1"/>
  <c r="P14773" i="1"/>
  <c r="P14774" i="1"/>
  <c r="P92312" i="1"/>
  <c r="P92313" i="1"/>
  <c r="P92314" i="1"/>
  <c r="P43851" i="1"/>
  <c r="P43852" i="1"/>
  <c r="P58880" i="1"/>
  <c r="P58881" i="1"/>
  <c r="P58882" i="1"/>
  <c r="P14775" i="1"/>
  <c r="P72222" i="1"/>
  <c r="P43853" i="1"/>
  <c r="P43854" i="1"/>
  <c r="P43855" i="1"/>
  <c r="P14776" i="1"/>
  <c r="P85856" i="1"/>
  <c r="P14777" i="1"/>
  <c r="P14778" i="1"/>
  <c r="P92315" i="1"/>
  <c r="P92316" i="1"/>
  <c r="P14779" i="1"/>
  <c r="P92317" i="1"/>
  <c r="P92318" i="1"/>
  <c r="P58883" i="1"/>
  <c r="P58884" i="1"/>
  <c r="P1446" i="1"/>
  <c r="P14780" i="1"/>
  <c r="P43856" i="1"/>
  <c r="P14781" i="1"/>
  <c r="P14782" i="1"/>
  <c r="P14783" i="1"/>
  <c r="P72223" i="1"/>
  <c r="P92319" i="1"/>
  <c r="P92320" i="1"/>
  <c r="P72224" i="1"/>
  <c r="P80830" i="1"/>
  <c r="P80831" i="1"/>
  <c r="P14784" i="1"/>
  <c r="P14785" i="1"/>
  <c r="P72225" i="1"/>
  <c r="P58885" i="1"/>
  <c r="P14786" i="1"/>
  <c r="P14787" i="1"/>
  <c r="P43857" i="1"/>
  <c r="P80832" i="1"/>
  <c r="P14788" i="1"/>
  <c r="P92321" i="1"/>
  <c r="P58886" i="1"/>
  <c r="P14789" i="1"/>
  <c r="P43858" i="1"/>
  <c r="P1447" i="1"/>
  <c r="P14790" i="1"/>
  <c r="P14791" i="1"/>
  <c r="P72226" i="1"/>
  <c r="P92322" i="1"/>
  <c r="P72227" i="1"/>
  <c r="P1448" i="1"/>
  <c r="P1449" i="1"/>
  <c r="P1450" i="1"/>
  <c r="P43859" i="1"/>
  <c r="P72228" i="1"/>
  <c r="P58887" i="1"/>
  <c r="P58888" i="1"/>
  <c r="P92323" i="1"/>
  <c r="P43860" i="1"/>
  <c r="P43861" i="1"/>
  <c r="P58889" i="1"/>
  <c r="P43862" i="1"/>
  <c r="P14792" i="1"/>
  <c r="P92324" i="1"/>
  <c r="P58890" i="1"/>
  <c r="P58891" i="1"/>
  <c r="P1451" i="1"/>
  <c r="P14793" i="1"/>
  <c r="P58892" i="1"/>
  <c r="P14794" i="1"/>
  <c r="P14795" i="1"/>
  <c r="P72229" i="1"/>
  <c r="P80833" i="1"/>
  <c r="P14796" i="1"/>
  <c r="P43863" i="1"/>
  <c r="P43864" i="1"/>
  <c r="P1452" i="1"/>
  <c r="P14797" i="1"/>
  <c r="P43865" i="1"/>
  <c r="P43866" i="1"/>
  <c r="P80834" i="1"/>
  <c r="P80835" i="1"/>
  <c r="P14798" i="1"/>
  <c r="P72230" i="1"/>
  <c r="P14799" i="1"/>
  <c r="P1453" i="1"/>
  <c r="P14800" i="1"/>
  <c r="P43867" i="1"/>
  <c r="P85857" i="1"/>
  <c r="P80836" i="1"/>
  <c r="P43868" i="1"/>
  <c r="P14801" i="1"/>
  <c r="P14802" i="1"/>
  <c r="P1454" i="1"/>
  <c r="P14803" i="1"/>
  <c r="P92325" i="1"/>
  <c r="P43869" i="1"/>
  <c r="P58893" i="1"/>
  <c r="P58894" i="1"/>
  <c r="P14804" i="1"/>
  <c r="P14805" i="1"/>
  <c r="P14806" i="1"/>
  <c r="P58895" i="1"/>
  <c r="P80837" i="1"/>
  <c r="P14807" i="1"/>
  <c r="P58896" i="1"/>
  <c r="P14808" i="1"/>
  <c r="P92326" i="1"/>
  <c r="P85858" i="1"/>
  <c r="P43870" i="1"/>
  <c r="P14809" i="1"/>
  <c r="P58897" i="1"/>
  <c r="P92327" i="1"/>
  <c r="P58898" i="1"/>
  <c r="P14810" i="1"/>
  <c r="P43871" i="1"/>
  <c r="P14811" i="1"/>
  <c r="P14812" i="1"/>
  <c r="P14813" i="1"/>
  <c r="P58899" i="1"/>
  <c r="P92328" i="1"/>
  <c r="P58900" i="1"/>
  <c r="P14814" i="1"/>
  <c r="P72231" i="1"/>
  <c r="P43872" i="1"/>
  <c r="P72232" i="1"/>
  <c r="P14815" i="1"/>
  <c r="P43873" i="1"/>
  <c r="P14816" i="1"/>
  <c r="P43874" i="1"/>
  <c r="P14817" i="1"/>
  <c r="P92329" i="1"/>
  <c r="P72233" i="1"/>
  <c r="P14818" i="1"/>
  <c r="P14819" i="1"/>
  <c r="P43875" i="1"/>
  <c r="P92330" i="1"/>
  <c r="P92331" i="1"/>
  <c r="P14820" i="1"/>
  <c r="P14821" i="1"/>
  <c r="P43876" i="1"/>
  <c r="P14822" i="1"/>
  <c r="P72234" i="1"/>
  <c r="P14823" i="1"/>
  <c r="P72235" i="1"/>
  <c r="P92332" i="1"/>
  <c r="P92333" i="1"/>
  <c r="P14824" i="1"/>
  <c r="P85859" i="1"/>
  <c r="P14825" i="1"/>
  <c r="P14826" i="1"/>
  <c r="P14827" i="1"/>
  <c r="P80838" i="1"/>
  <c r="P14828" i="1"/>
  <c r="P14829" i="1"/>
  <c r="P85860" i="1"/>
  <c r="P72236" i="1"/>
  <c r="P58901" i="1"/>
  <c r="P58902" i="1"/>
  <c r="P43877" i="1"/>
  <c r="P14830" i="1"/>
  <c r="P43878" i="1"/>
  <c r="P14831" i="1"/>
  <c r="P80839" i="1"/>
  <c r="P43879" i="1"/>
  <c r="P14832" i="1"/>
  <c r="P72237" i="1"/>
  <c r="P85861" i="1"/>
  <c r="P14833" i="1"/>
  <c r="P43880" i="1"/>
  <c r="P14834" i="1"/>
  <c r="P14835" i="1"/>
  <c r="P14836" i="1"/>
  <c r="P92334" i="1"/>
  <c r="P72238" i="1"/>
  <c r="P58903" i="1"/>
  <c r="P80840" i="1"/>
  <c r="P14837" i="1"/>
  <c r="P14838" i="1"/>
  <c r="P58904" i="1"/>
  <c r="P14839" i="1"/>
  <c r="P92335" i="1"/>
  <c r="P85862" i="1"/>
  <c r="P72239" i="1"/>
  <c r="P14840" i="1"/>
  <c r="P92336" i="1"/>
  <c r="P72240" i="1"/>
  <c r="P14841" i="1"/>
  <c r="P14842" i="1"/>
  <c r="P14843" i="1"/>
  <c r="P43881" i="1"/>
  <c r="P58905" i="1"/>
  <c r="P92337" i="1"/>
  <c r="P80841" i="1"/>
  <c r="P14844" i="1"/>
  <c r="P14845" i="1"/>
  <c r="P85863" i="1"/>
  <c r="P72241" i="1"/>
  <c r="P14846" i="1"/>
  <c r="P92338" i="1"/>
  <c r="P14847" i="1"/>
  <c r="P14848" i="1"/>
  <c r="P72242" i="1"/>
  <c r="P92339" i="1"/>
  <c r="P14849" i="1"/>
  <c r="P92340" i="1"/>
  <c r="P72243" i="1"/>
  <c r="P72244" i="1"/>
  <c r="P85864" i="1"/>
  <c r="P92341" i="1"/>
  <c r="P14850" i="1"/>
  <c r="P14851" i="1"/>
  <c r="P80842" i="1"/>
  <c r="P14852" i="1"/>
  <c r="P14853" i="1"/>
  <c r="P14854" i="1"/>
  <c r="P58906" i="1"/>
  <c r="P72245" i="1"/>
  <c r="P1455" i="1"/>
  <c r="P14855" i="1"/>
  <c r="P1456" i="1"/>
  <c r="P43882" i="1"/>
  <c r="P58907" i="1"/>
  <c r="P58908" i="1"/>
  <c r="P14856" i="1"/>
  <c r="P92342" i="1"/>
  <c r="P80843" i="1"/>
  <c r="P72246" i="1"/>
  <c r="P43883" i="1"/>
  <c r="P1457" i="1"/>
  <c r="P58909" i="1"/>
  <c r="P14857" i="1"/>
  <c r="P72247" i="1"/>
  <c r="P58910" i="1"/>
  <c r="P14858" i="1"/>
  <c r="P72248" i="1"/>
  <c r="P14859" i="1"/>
  <c r="P43884" i="1"/>
  <c r="P1458" i="1"/>
  <c r="P72249" i="1"/>
  <c r="P43885" i="1"/>
  <c r="P43886" i="1"/>
  <c r="P14860" i="1"/>
  <c r="P14861" i="1"/>
  <c r="P14862" i="1"/>
  <c r="P58911" i="1"/>
  <c r="P85865" i="1"/>
  <c r="P92343" i="1"/>
  <c r="P72250" i="1"/>
  <c r="P92344" i="1"/>
  <c r="P92345" i="1"/>
  <c r="P85866" i="1"/>
  <c r="P14863" i="1"/>
  <c r="P14864" i="1"/>
  <c r="P92346" i="1"/>
  <c r="P43887" i="1"/>
  <c r="P14865" i="1"/>
  <c r="P1459" i="1"/>
  <c r="P43888" i="1"/>
  <c r="P14866" i="1"/>
  <c r="P43889" i="1"/>
  <c r="P72251" i="1"/>
  <c r="P72252" i="1"/>
  <c r="P43890" i="1"/>
  <c r="P14867" i="1"/>
  <c r="P92347" i="1"/>
  <c r="P58912" i="1"/>
  <c r="P72253" i="1"/>
  <c r="P43891" i="1"/>
  <c r="P58913" i="1"/>
  <c r="P14868" i="1"/>
  <c r="P72254" i="1"/>
  <c r="P92348" i="1"/>
  <c r="P14869" i="1"/>
  <c r="P85867" i="1"/>
  <c r="P72255" i="1"/>
  <c r="P58914" i="1"/>
  <c r="P14870" i="1"/>
  <c r="P80844" i="1"/>
  <c r="P43892" i="1"/>
  <c r="P14871" i="1"/>
  <c r="P92349" i="1"/>
  <c r="P85868" i="1"/>
  <c r="P85869" i="1"/>
  <c r="P43893" i="1"/>
  <c r="P14872" i="1"/>
  <c r="P43894" i="1"/>
  <c r="P14873" i="1"/>
  <c r="P43895" i="1"/>
  <c r="P14874" i="1"/>
  <c r="P14875" i="1"/>
  <c r="P58915" i="1"/>
  <c r="P14876" i="1"/>
  <c r="P14877" i="1"/>
  <c r="P14878" i="1"/>
  <c r="P85870" i="1"/>
  <c r="P43896" i="1"/>
  <c r="P14879" i="1"/>
  <c r="P14880" i="1"/>
  <c r="P72256" i="1"/>
  <c r="P92350" i="1"/>
  <c r="P14881" i="1"/>
  <c r="P58916" i="1"/>
  <c r="P72257" i="1"/>
  <c r="P14882" i="1"/>
  <c r="P92351" i="1"/>
  <c r="P85871" i="1"/>
  <c r="P58917" i="1"/>
  <c r="P43897" i="1"/>
  <c r="P14883" i="1"/>
  <c r="P43898" i="1"/>
  <c r="P58918" i="1"/>
  <c r="P1460" i="1"/>
  <c r="P14884" i="1"/>
  <c r="P58919" i="1"/>
  <c r="P43899" i="1"/>
  <c r="P58920" i="1"/>
  <c r="P14885" i="1"/>
  <c r="P92352" i="1"/>
  <c r="P80845" i="1"/>
  <c r="P72258" i="1"/>
  <c r="P43900" i="1"/>
  <c r="P1461" i="1"/>
  <c r="P85872" i="1"/>
  <c r="P14886" i="1"/>
  <c r="P58921" i="1"/>
  <c r="P14887" i="1"/>
  <c r="P85873" i="1"/>
  <c r="P43901" i="1"/>
  <c r="P58922" i="1"/>
  <c r="P43902" i="1"/>
  <c r="P14888" i="1"/>
  <c r="P80846" i="1"/>
  <c r="P92353" i="1"/>
  <c r="P80847" i="1"/>
  <c r="P72259" i="1"/>
  <c r="P72260" i="1"/>
  <c r="P58923" i="1"/>
  <c r="P14889" i="1"/>
  <c r="P14890" i="1"/>
  <c r="P14891" i="1"/>
  <c r="P14892" i="1"/>
  <c r="P43903" i="1"/>
  <c r="P43904" i="1"/>
  <c r="P14893" i="1"/>
  <c r="P14894" i="1"/>
  <c r="P14895" i="1"/>
  <c r="P14896" i="1"/>
  <c r="P43905" i="1"/>
  <c r="P80848" i="1"/>
  <c r="P14897" i="1"/>
  <c r="P92354" i="1"/>
  <c r="P14898" i="1"/>
  <c r="P58924" i="1"/>
  <c r="P58925" i="1"/>
  <c r="P43906" i="1"/>
  <c r="P14899" i="1"/>
  <c r="P14900" i="1"/>
  <c r="P58926" i="1"/>
  <c r="P43907" i="1"/>
  <c r="P43908" i="1"/>
  <c r="P72261" i="1"/>
  <c r="P92355" i="1"/>
  <c r="P43909" i="1"/>
  <c r="P14901" i="1"/>
  <c r="P58927" i="1"/>
  <c r="P43910" i="1"/>
  <c r="P14902" i="1"/>
  <c r="P92356" i="1"/>
  <c r="P43911" i="1"/>
  <c r="P43912" i="1"/>
  <c r="P58928" i="1"/>
  <c r="P14903" i="1"/>
  <c r="P43913" i="1"/>
  <c r="P14904" i="1"/>
  <c r="P14905" i="1"/>
  <c r="P14906" i="1"/>
  <c r="P58929" i="1"/>
  <c r="P58930" i="1"/>
  <c r="P14907" i="1"/>
  <c r="P14908" i="1"/>
  <c r="P72262" i="1"/>
  <c r="P85874" i="1"/>
  <c r="P92357" i="1"/>
  <c r="P85875" i="1"/>
  <c r="P14909" i="1"/>
  <c r="P80849" i="1"/>
  <c r="P14910" i="1"/>
  <c r="P58931" i="1"/>
  <c r="P14911" i="1"/>
  <c r="P85876" i="1"/>
  <c r="P14912" i="1"/>
  <c r="P92358" i="1"/>
  <c r="P14913" i="1"/>
  <c r="P58932" i="1"/>
  <c r="P85877" i="1"/>
  <c r="P58933" i="1"/>
  <c r="P14914" i="1"/>
  <c r="P58934" i="1"/>
  <c r="P14915" i="1"/>
  <c r="P43914" i="1"/>
  <c r="P43915" i="1"/>
  <c r="P92359" i="1"/>
  <c r="P14916" i="1"/>
  <c r="P14917" i="1"/>
  <c r="P14918" i="1"/>
  <c r="P58935" i="1"/>
  <c r="P85878" i="1"/>
  <c r="P14919" i="1"/>
  <c r="P43916" i="1"/>
  <c r="P72263" i="1"/>
  <c r="P72264" i="1"/>
  <c r="P14920" i="1"/>
  <c r="P80850" i="1"/>
  <c r="P85879" i="1"/>
  <c r="P43917" i="1"/>
  <c r="P14921" i="1"/>
  <c r="P80851" i="1"/>
  <c r="P92360" i="1"/>
  <c r="P92361" i="1"/>
  <c r="P43918" i="1"/>
  <c r="P14922" i="1"/>
  <c r="P58936" i="1"/>
  <c r="P72265" i="1"/>
  <c r="P14923" i="1"/>
  <c r="P14924" i="1"/>
  <c r="P43919" i="1"/>
  <c r="P58937" i="1"/>
  <c r="P14925" i="1"/>
  <c r="P14926" i="1"/>
  <c r="P14927" i="1"/>
  <c r="P58938" i="1"/>
  <c r="P14928" i="1"/>
  <c r="P14929" i="1"/>
  <c r="P80852" i="1"/>
  <c r="P72266" i="1"/>
  <c r="P43920" i="1"/>
  <c r="P58939" i="1"/>
  <c r="P14930" i="1"/>
  <c r="P14931" i="1"/>
  <c r="P14932" i="1"/>
  <c r="P72267" i="1"/>
  <c r="P58940" i="1"/>
  <c r="P14933" i="1"/>
  <c r="P58941" i="1"/>
  <c r="P14934" i="1"/>
  <c r="P72268" i="1"/>
  <c r="P85880" i="1"/>
  <c r="P58942" i="1"/>
  <c r="P72269" i="1"/>
  <c r="P92362" i="1"/>
  <c r="P72270" i="1"/>
  <c r="P92363" i="1"/>
  <c r="P58943" i="1"/>
  <c r="P72271" i="1"/>
  <c r="P14935" i="1"/>
  <c r="P92364" i="1"/>
  <c r="P58944" i="1"/>
  <c r="P14936" i="1"/>
  <c r="P14937" i="1"/>
  <c r="P43921" i="1"/>
  <c r="P58945" i="1"/>
  <c r="P14938" i="1"/>
  <c r="P92365" i="1"/>
  <c r="P43922" i="1"/>
  <c r="P58946" i="1"/>
  <c r="P14939" i="1"/>
  <c r="P14940" i="1"/>
  <c r="P72272" i="1"/>
  <c r="P1462" i="1"/>
  <c r="P43923" i="1"/>
  <c r="P43924" i="1"/>
  <c r="P1463" i="1"/>
  <c r="P43925" i="1"/>
  <c r="P14941" i="1"/>
  <c r="P14942" i="1"/>
  <c r="P43926" i="1"/>
  <c r="P14943" i="1"/>
  <c r="P80853" i="1"/>
  <c r="P85881" i="1"/>
  <c r="P92366" i="1"/>
  <c r="P72273" i="1"/>
  <c r="P43927" i="1"/>
  <c r="P43928" i="1"/>
  <c r="P43929" i="1"/>
  <c r="P72274" i="1"/>
  <c r="P1464" i="1"/>
  <c r="P14944" i="1"/>
  <c r="P72275" i="1"/>
  <c r="P14945" i="1"/>
  <c r="P92367" i="1"/>
  <c r="P58947" i="1"/>
  <c r="P92368" i="1"/>
  <c r="P58948" i="1"/>
  <c r="P72276" i="1"/>
  <c r="P72277" i="1"/>
  <c r="P72278" i="1"/>
  <c r="P1465" i="1"/>
  <c r="P72279" i="1"/>
  <c r="P14946" i="1"/>
  <c r="P72280" i="1"/>
  <c r="P92369" i="1"/>
  <c r="P43930" i="1"/>
  <c r="P72281" i="1"/>
  <c r="P72282" i="1"/>
  <c r="P14947" i="1"/>
  <c r="P14948" i="1"/>
  <c r="P14949" i="1"/>
  <c r="P85882" i="1"/>
  <c r="P14950" i="1"/>
  <c r="P14951" i="1"/>
  <c r="P43931" i="1"/>
  <c r="P14952" i="1"/>
  <c r="P58949" i="1"/>
  <c r="P43932" i="1"/>
  <c r="P58950" i="1"/>
  <c r="P43933" i="1"/>
  <c r="P72283" i="1"/>
  <c r="P72284" i="1"/>
  <c r="P72285" i="1"/>
  <c r="P92370" i="1"/>
  <c r="P43934" i="1"/>
  <c r="P92371" i="1"/>
  <c r="P14953" i="1"/>
  <c r="P72286" i="1"/>
  <c r="P43935" i="1"/>
  <c r="P14954" i="1"/>
  <c r="P14955" i="1"/>
  <c r="P85883" i="1"/>
  <c r="P14956" i="1"/>
  <c r="P14957" i="1"/>
  <c r="P14958" i="1"/>
  <c r="P14959" i="1"/>
  <c r="P14960" i="1"/>
  <c r="P72287" i="1"/>
  <c r="P80854" i="1"/>
  <c r="P58951" i="1"/>
  <c r="P14961" i="1"/>
  <c r="P14962" i="1"/>
  <c r="P92372" i="1"/>
  <c r="P92373" i="1"/>
  <c r="P72288" i="1"/>
  <c r="P92374" i="1"/>
  <c r="P14963" i="1"/>
  <c r="P85884" i="1"/>
  <c r="P14964" i="1"/>
  <c r="P14965" i="1"/>
  <c r="P80855" i="1"/>
  <c r="P14966" i="1"/>
  <c r="P14967" i="1"/>
  <c r="P58952" i="1"/>
  <c r="P43936" i="1"/>
  <c r="P72289" i="1"/>
  <c r="P1466" i="1"/>
  <c r="P72290" i="1"/>
  <c r="P14968" i="1"/>
  <c r="P14969" i="1"/>
  <c r="P58953" i="1"/>
  <c r="P14970" i="1"/>
  <c r="P14971" i="1"/>
  <c r="P14972" i="1"/>
  <c r="P14973" i="1"/>
  <c r="P1467" i="1"/>
  <c r="P14974" i="1"/>
  <c r="P1468" i="1"/>
  <c r="P14975" i="1"/>
  <c r="P85885" i="1"/>
  <c r="P92375" i="1"/>
  <c r="P14976" i="1"/>
  <c r="P14977" i="1"/>
  <c r="P43937" i="1"/>
  <c r="P43938" i="1"/>
  <c r="P58954" i="1"/>
  <c r="P92376" i="1"/>
  <c r="P14978" i="1"/>
  <c r="P43939" i="1"/>
  <c r="P14979" i="1"/>
  <c r="P14980" i="1"/>
  <c r="P58955" i="1"/>
  <c r="P43940" i="1"/>
  <c r="P43941" i="1"/>
  <c r="P14981" i="1"/>
  <c r="P14982" i="1"/>
  <c r="P80856" i="1"/>
  <c r="P72291" i="1"/>
  <c r="P92377" i="1"/>
  <c r="P1469" i="1"/>
  <c r="P72292" i="1"/>
  <c r="P43942" i="1"/>
  <c r="P14983" i="1"/>
  <c r="P14984" i="1"/>
  <c r="P58956" i="1"/>
  <c r="P14985" i="1"/>
  <c r="P14986" i="1"/>
  <c r="P72293" i="1"/>
  <c r="P14987" i="1"/>
  <c r="P1470" i="1"/>
  <c r="P14988" i="1"/>
  <c r="P14989" i="1"/>
  <c r="P92378" i="1"/>
  <c r="P58957" i="1"/>
  <c r="P72294" i="1"/>
  <c r="P92379" i="1"/>
  <c r="P1471" i="1"/>
  <c r="P14990" i="1"/>
  <c r="P58958" i="1"/>
  <c r="P14991" i="1"/>
  <c r="P72295" i="1"/>
  <c r="P1472" i="1"/>
  <c r="P92380" i="1"/>
  <c r="P80857" i="1"/>
  <c r="P80858" i="1"/>
  <c r="P14992" i="1"/>
  <c r="P43943" i="1"/>
  <c r="P85886" i="1"/>
  <c r="P58959" i="1"/>
  <c r="P80859" i="1"/>
  <c r="P14993" i="1"/>
  <c r="P58960" i="1"/>
  <c r="P14994" i="1"/>
  <c r="P92381" i="1"/>
  <c r="P14995" i="1"/>
  <c r="P92382" i="1"/>
  <c r="P43944" i="1"/>
  <c r="P92383" i="1"/>
  <c r="P58961" i="1"/>
  <c r="P14996" i="1"/>
  <c r="P14997" i="1"/>
  <c r="P14998" i="1"/>
  <c r="P43945" i="1"/>
  <c r="P1473" i="1"/>
  <c r="P58962" i="1"/>
  <c r="P92384" i="1"/>
  <c r="P43946" i="1"/>
  <c r="P58963" i="1"/>
  <c r="P72296" i="1"/>
  <c r="P14999" i="1"/>
  <c r="P15000" i="1"/>
  <c r="P15001" i="1"/>
  <c r="P15002" i="1"/>
  <c r="P43947" i="1"/>
  <c r="P1474" i="1"/>
  <c r="P15003" i="1"/>
  <c r="P85887" i="1"/>
  <c r="P43948" i="1"/>
  <c r="P80860" i="1"/>
  <c r="P15004" i="1"/>
  <c r="P80861" i="1"/>
  <c r="P43949" i="1"/>
  <c r="P15005" i="1"/>
  <c r="P15006" i="1"/>
  <c r="P15007" i="1"/>
  <c r="P15008" i="1"/>
  <c r="P58964" i="1"/>
  <c r="P85888" i="1"/>
  <c r="P92385" i="1"/>
  <c r="P15009" i="1"/>
  <c r="P15010" i="1"/>
  <c r="P72297" i="1"/>
  <c r="P15011" i="1"/>
  <c r="P80862" i="1"/>
  <c r="P80863" i="1"/>
  <c r="P92386" i="1"/>
  <c r="P15012" i="1"/>
  <c r="P15013" i="1"/>
  <c r="P58965" i="1"/>
  <c r="P72298" i="1"/>
  <c r="P15014" i="1"/>
  <c r="P43950" i="1"/>
  <c r="P92387" i="1"/>
  <c r="P58966" i="1"/>
  <c r="P15015" i="1"/>
  <c r="P72299" i="1"/>
  <c r="P15016" i="1"/>
  <c r="P15017" i="1"/>
  <c r="P58967" i="1"/>
  <c r="P58968" i="1"/>
  <c r="P15018" i="1"/>
  <c r="P72300" i="1"/>
  <c r="P80864" i="1"/>
  <c r="P58969" i="1"/>
  <c r="P15019" i="1"/>
  <c r="P92388" i="1"/>
  <c r="P15020" i="1"/>
  <c r="P43951" i="1"/>
  <c r="P85889" i="1"/>
  <c r="P15021" i="1"/>
  <c r="P15022" i="1"/>
  <c r="P92389" i="1"/>
  <c r="P15023" i="1"/>
  <c r="P43952" i="1"/>
  <c r="P15024" i="1"/>
  <c r="P92390" i="1"/>
  <c r="P43953" i="1"/>
  <c r="P58970" i="1"/>
  <c r="P15025" i="1"/>
  <c r="P43954" i="1"/>
  <c r="P15026" i="1"/>
  <c r="P15027" i="1"/>
  <c r="P15028" i="1"/>
  <c r="P43955" i="1"/>
  <c r="P85890" i="1"/>
  <c r="P72301" i="1"/>
  <c r="P43956" i="1"/>
  <c r="P15029" i="1"/>
  <c r="P15030" i="1"/>
  <c r="P43957" i="1"/>
  <c r="P43958" i="1"/>
  <c r="P15031" i="1"/>
  <c r="P15032" i="1"/>
  <c r="P1475" i="1"/>
  <c r="P15033" i="1"/>
  <c r="P43959" i="1"/>
  <c r="P15034" i="1"/>
  <c r="P85891" i="1"/>
  <c r="P85892" i="1"/>
  <c r="P85893" i="1"/>
  <c r="P43960" i="1"/>
  <c r="P15035" i="1"/>
  <c r="P85894" i="1"/>
  <c r="P72302" i="1"/>
  <c r="P92391" i="1"/>
  <c r="P15036" i="1"/>
  <c r="P58971" i="1"/>
  <c r="P80865" i="1"/>
  <c r="P15037" i="1"/>
  <c r="P58972" i="1"/>
  <c r="P85895" i="1"/>
  <c r="P92392" i="1"/>
  <c r="P15038" i="1"/>
  <c r="P15039" i="1"/>
  <c r="P58973" i="1"/>
  <c r="P15040" i="1"/>
  <c r="P85896" i="1"/>
  <c r="P15041" i="1"/>
  <c r="P58974" i="1"/>
  <c r="P43961" i="1"/>
  <c r="P43962" i="1"/>
  <c r="P15042" i="1"/>
  <c r="P43963" i="1"/>
  <c r="P72303" i="1"/>
  <c r="P72304" i="1"/>
  <c r="P15043" i="1"/>
  <c r="P15044" i="1"/>
  <c r="P72305" i="1"/>
  <c r="P58975" i="1"/>
  <c r="P43964" i="1"/>
  <c r="P43965" i="1"/>
  <c r="P1476" i="1"/>
  <c r="P43966" i="1"/>
  <c r="P43967" i="1"/>
  <c r="P43968" i="1"/>
  <c r="P58976" i="1"/>
  <c r="P1477" i="1"/>
  <c r="P15045" i="1"/>
  <c r="P92393" i="1"/>
  <c r="P58977" i="1"/>
  <c r="P43969" i="1"/>
  <c r="P43970" i="1"/>
  <c r="P72306" i="1"/>
  <c r="P72307" i="1"/>
  <c r="P72308" i="1"/>
  <c r="P80866" i="1"/>
  <c r="P15046" i="1"/>
  <c r="P85897" i="1"/>
  <c r="P92394" i="1"/>
  <c r="P43971" i="1"/>
  <c r="P85898" i="1"/>
  <c r="P58978" i="1"/>
  <c r="P72309" i="1"/>
  <c r="P15047" i="1"/>
  <c r="P15048" i="1"/>
  <c r="P1478" i="1"/>
  <c r="P15049" i="1"/>
  <c r="P92395" i="1"/>
  <c r="P58979" i="1"/>
  <c r="P15050" i="1"/>
  <c r="P92396" i="1"/>
  <c r="P15051" i="1"/>
  <c r="P15052" i="1"/>
  <c r="P15053" i="1"/>
  <c r="P92397" i="1"/>
  <c r="P92398" i="1"/>
  <c r="P58980" i="1"/>
  <c r="P1479" i="1"/>
  <c r="P15054" i="1"/>
  <c r="P43972" i="1"/>
  <c r="P15055" i="1"/>
  <c r="P43973" i="1"/>
  <c r="P15056" i="1"/>
  <c r="P15057" i="1"/>
  <c r="P15058" i="1"/>
  <c r="P15059" i="1"/>
  <c r="P92399" i="1"/>
  <c r="P85899" i="1"/>
  <c r="P15060" i="1"/>
  <c r="P15061" i="1"/>
  <c r="P72310" i="1"/>
  <c r="P85900" i="1"/>
  <c r="P15062" i="1"/>
  <c r="P1480" i="1"/>
  <c r="P15063" i="1"/>
  <c r="P80867" i="1"/>
  <c r="P1481" i="1"/>
  <c r="P72311" i="1"/>
  <c r="P15064" i="1"/>
  <c r="P92400" i="1"/>
  <c r="P15065" i="1"/>
  <c r="P1482" i="1"/>
  <c r="P15066" i="1"/>
  <c r="P85901" i="1"/>
  <c r="P15067" i="1"/>
  <c r="P1483" i="1"/>
  <c r="P15068" i="1"/>
  <c r="P15069" i="1"/>
  <c r="P43974" i="1"/>
  <c r="P92401" i="1"/>
  <c r="P43975" i="1"/>
  <c r="P15070" i="1"/>
  <c r="P15071" i="1"/>
  <c r="P43976" i="1"/>
  <c r="P58981" i="1"/>
  <c r="P72312" i="1"/>
  <c r="P72313" i="1"/>
  <c r="P15072" i="1"/>
  <c r="P15073" i="1"/>
  <c r="P92402" i="1"/>
  <c r="P15074" i="1"/>
  <c r="P58982" i="1"/>
  <c r="P15075" i="1"/>
  <c r="P15076" i="1"/>
  <c r="P15077" i="1"/>
  <c r="P15078" i="1"/>
  <c r="P15079" i="1"/>
  <c r="P15080" i="1"/>
  <c r="P15081" i="1"/>
  <c r="P58983" i="1"/>
  <c r="P58984" i="1"/>
  <c r="P15082" i="1"/>
  <c r="P92403" i="1"/>
  <c r="P15083" i="1"/>
  <c r="P92404" i="1"/>
  <c r="P58985" i="1"/>
  <c r="P80868" i="1"/>
  <c r="P72314" i="1"/>
  <c r="P58986" i="1"/>
  <c r="P43977" i="1"/>
  <c r="P85902" i="1"/>
  <c r="P58987" i="1"/>
  <c r="P15084" i="1"/>
  <c r="P15085" i="1"/>
  <c r="P15086" i="1"/>
  <c r="P72315" i="1"/>
  <c r="P92405" i="1"/>
  <c r="P80869" i="1"/>
  <c r="P15087" i="1"/>
  <c r="P43978" i="1"/>
  <c r="P15088" i="1"/>
  <c r="P15089" i="1"/>
  <c r="P58988" i="1"/>
  <c r="P58989" i="1"/>
  <c r="P92406" i="1"/>
  <c r="P58990" i="1"/>
  <c r="P80870" i="1"/>
  <c r="P58991" i="1"/>
  <c r="P58992" i="1"/>
  <c r="P43979" i="1"/>
  <c r="P85903" i="1"/>
  <c r="P72316" i="1"/>
  <c r="P1484" i="1"/>
  <c r="P85904" i="1"/>
  <c r="P58993" i="1"/>
  <c r="P15090" i="1"/>
  <c r="P15091" i="1"/>
  <c r="P85905" i="1"/>
  <c r="P15092" i="1"/>
  <c r="P58994" i="1"/>
  <c r="P15093" i="1"/>
  <c r="P15094" i="1"/>
  <c r="P15095" i="1"/>
  <c r="P15096" i="1"/>
  <c r="P43980" i="1"/>
  <c r="P15097" i="1"/>
  <c r="P43981" i="1"/>
  <c r="P58995" i="1"/>
  <c r="P15098" i="1"/>
  <c r="P92407" i="1"/>
  <c r="P58996" i="1"/>
  <c r="P15099" i="1"/>
  <c r="P15100" i="1"/>
  <c r="P92408" i="1"/>
  <c r="P15101" i="1"/>
  <c r="P15102" i="1"/>
  <c r="P15103" i="1"/>
  <c r="P58997" i="1"/>
  <c r="P15104" i="1"/>
  <c r="P15105" i="1"/>
  <c r="P92409" i="1"/>
  <c r="P85906" i="1"/>
  <c r="P92410" i="1"/>
  <c r="P85907" i="1"/>
  <c r="P15106" i="1"/>
  <c r="P92411" i="1"/>
  <c r="P58998" i="1"/>
  <c r="P15107" i="1"/>
  <c r="P15108" i="1"/>
  <c r="P15109" i="1"/>
  <c r="P85908" i="1"/>
  <c r="P15110" i="1"/>
  <c r="P15111" i="1"/>
  <c r="P80871" i="1"/>
  <c r="P15112" i="1"/>
  <c r="P58999" i="1"/>
  <c r="P15113" i="1"/>
  <c r="P43982" i="1"/>
  <c r="P72317" i="1"/>
  <c r="P15114" i="1"/>
  <c r="P92412" i="1"/>
  <c r="P72318" i="1"/>
  <c r="P43983" i="1"/>
  <c r="P92413" i="1"/>
  <c r="P72319" i="1"/>
  <c r="P43984" i="1"/>
  <c r="P92414" i="1"/>
  <c r="P1485" i="1"/>
  <c r="P59000" i="1"/>
  <c r="P15115" i="1"/>
  <c r="P59001" i="1"/>
  <c r="P72320" i="1"/>
  <c r="P59002" i="1"/>
  <c r="P43985" i="1"/>
  <c r="P1486" i="1"/>
  <c r="P1487" i="1"/>
  <c r="P15116" i="1"/>
  <c r="P1488" i="1"/>
  <c r="P92415" i="1"/>
  <c r="P92416" i="1"/>
  <c r="P15117" i="1"/>
  <c r="P15118" i="1"/>
  <c r="P59003" i="1"/>
  <c r="P43986" i="1"/>
  <c r="P15119" i="1"/>
  <c r="P59004" i="1"/>
  <c r="P15120" i="1"/>
  <c r="P72321" i="1"/>
  <c r="P15121" i="1"/>
  <c r="P15122" i="1"/>
  <c r="P59005" i="1"/>
  <c r="P15123" i="1"/>
  <c r="P80872" i="1"/>
  <c r="P43987" i="1"/>
  <c r="P92417" i="1"/>
  <c r="P92418" i="1"/>
  <c r="P15124" i="1"/>
  <c r="P85909" i="1"/>
  <c r="P15125" i="1"/>
  <c r="P43988" i="1"/>
  <c r="P59006" i="1"/>
  <c r="P15126" i="1"/>
  <c r="P15127" i="1"/>
  <c r="P92419" i="1"/>
  <c r="P15128" i="1"/>
  <c r="P80873" i="1"/>
  <c r="P85910" i="1"/>
  <c r="P43989" i="1"/>
  <c r="P15129" i="1"/>
  <c r="P43990" i="1"/>
  <c r="P15130" i="1"/>
  <c r="P1489" i="1"/>
  <c r="P80874" i="1"/>
  <c r="P92420" i="1"/>
  <c r="P43991" i="1"/>
  <c r="P59007" i="1"/>
  <c r="P15131" i="1"/>
  <c r="P15132" i="1"/>
  <c r="P15133" i="1"/>
  <c r="P43992" i="1"/>
  <c r="P15134" i="1"/>
  <c r="P15135" i="1"/>
  <c r="P59008" i="1"/>
  <c r="P43993" i="1"/>
  <c r="P85911" i="1"/>
  <c r="P15136" i="1"/>
  <c r="P92421" i="1"/>
  <c r="P72322" i="1"/>
  <c r="P15137" i="1"/>
  <c r="P15138" i="1"/>
  <c r="P43994" i="1"/>
  <c r="P43995" i="1"/>
  <c r="P15139" i="1"/>
  <c r="P15140" i="1"/>
  <c r="P15141" i="1"/>
  <c r="P15142" i="1"/>
  <c r="P43996" i="1"/>
  <c r="P15143" i="1"/>
  <c r="P15144" i="1"/>
  <c r="P43997" i="1"/>
  <c r="P15145" i="1"/>
  <c r="P59009" i="1"/>
  <c r="P15146" i="1"/>
  <c r="P15147" i="1"/>
  <c r="P15148" i="1"/>
  <c r="P1490" i="1"/>
  <c r="P72323" i="1"/>
  <c r="P85912" i="1"/>
  <c r="P59010" i="1"/>
  <c r="P80875" i="1"/>
  <c r="P92422" i="1"/>
  <c r="P92423" i="1"/>
  <c r="P15149" i="1"/>
  <c r="P43998" i="1"/>
  <c r="P15150" i="1"/>
  <c r="P15151" i="1"/>
  <c r="P15152" i="1"/>
  <c r="P80876" i="1"/>
  <c r="P59011" i="1"/>
  <c r="P92424" i="1"/>
  <c r="P15153" i="1"/>
  <c r="P92425" i="1"/>
  <c r="P92426" i="1"/>
  <c r="P43999" i="1"/>
  <c r="P15154" i="1"/>
  <c r="P85913" i="1"/>
  <c r="P72324" i="1"/>
  <c r="P85914" i="1"/>
  <c r="P92427" i="1"/>
  <c r="P15155" i="1"/>
  <c r="P15156" i="1"/>
  <c r="P15157" i="1"/>
  <c r="P92428" i="1"/>
  <c r="P92429" i="1"/>
  <c r="P72325" i="1"/>
  <c r="P59012" i="1"/>
  <c r="P15158" i="1"/>
  <c r="P1491" i="1"/>
  <c r="P92430" i="1"/>
  <c r="P59013" i="1"/>
  <c r="P72326" i="1"/>
  <c r="P59014" i="1"/>
  <c r="P92431" i="1"/>
  <c r="P44000" i="1"/>
  <c r="P15159" i="1"/>
  <c r="P85915" i="1"/>
  <c r="P15160" i="1"/>
  <c r="P15161" i="1"/>
  <c r="P15162" i="1"/>
  <c r="P59015" i="1"/>
  <c r="P92432" i="1"/>
  <c r="P15163" i="1"/>
  <c r="P59016" i="1"/>
  <c r="P92433" i="1"/>
  <c r="P92434" i="1"/>
  <c r="P80877" i="1"/>
  <c r="P72327" i="1"/>
  <c r="P44001" i="1"/>
  <c r="P59017" i="1"/>
  <c r="P15164" i="1"/>
  <c r="P44002" i="1"/>
  <c r="P1492" i="1"/>
  <c r="P72328" i="1"/>
  <c r="P44003" i="1"/>
  <c r="P85916" i="1"/>
  <c r="P15165" i="1"/>
  <c r="P44004" i="1"/>
  <c r="P15166" i="1"/>
  <c r="P72329" i="1"/>
  <c r="P15167" i="1"/>
  <c r="P15168" i="1"/>
  <c r="P15169" i="1"/>
  <c r="P15170" i="1"/>
  <c r="P92435" i="1"/>
  <c r="P15171" i="1"/>
  <c r="P15172" i="1"/>
  <c r="P15173" i="1"/>
  <c r="P44005" i="1"/>
  <c r="P85917" i="1"/>
  <c r="P15174" i="1"/>
  <c r="P15175" i="1"/>
  <c r="P59018" i="1"/>
  <c r="P72330" i="1"/>
  <c r="P44006" i="1"/>
  <c r="P15176" i="1"/>
  <c r="P59019" i="1"/>
  <c r="P1493" i="1"/>
  <c r="P72331" i="1"/>
  <c r="P72332" i="1"/>
  <c r="P72333" i="1"/>
  <c r="P1494" i="1"/>
  <c r="P59020" i="1"/>
  <c r="P15177" i="1"/>
  <c r="P72334" i="1"/>
  <c r="P1495" i="1"/>
  <c r="P59021" i="1"/>
  <c r="P15178" i="1"/>
  <c r="P15179" i="1"/>
  <c r="P44007" i="1"/>
  <c r="P59022" i="1"/>
  <c r="P15180" i="1"/>
  <c r="P15181" i="1"/>
  <c r="P72335" i="1"/>
  <c r="P15182" i="1"/>
  <c r="P92436" i="1"/>
  <c r="P72336" i="1"/>
  <c r="P59023" i="1"/>
  <c r="P59024" i="1"/>
  <c r="P15183" i="1"/>
  <c r="P15184" i="1"/>
  <c r="P15185" i="1"/>
  <c r="P44008" i="1"/>
  <c r="P44009" i="1"/>
  <c r="P59025" i="1"/>
  <c r="P59026" i="1"/>
  <c r="P92437" i="1"/>
  <c r="P15186" i="1"/>
  <c r="P72337" i="1"/>
  <c r="P15187" i="1"/>
  <c r="P85918" i="1"/>
  <c r="P15188" i="1"/>
  <c r="P44010" i="1"/>
  <c r="P72338" i="1"/>
  <c r="P15189" i="1"/>
  <c r="P44011" i="1"/>
  <c r="P72339" i="1"/>
  <c r="P44012" i="1"/>
  <c r="P15190" i="1"/>
  <c r="P1496" i="1"/>
  <c r="P44013" i="1"/>
  <c r="P15191" i="1"/>
  <c r="P59027" i="1"/>
  <c r="P15192" i="1"/>
  <c r="P44014" i="1"/>
  <c r="P72340" i="1"/>
  <c r="P15193" i="1"/>
  <c r="P15194" i="1"/>
  <c r="P15195" i="1"/>
  <c r="P80878" i="1"/>
  <c r="P15196" i="1"/>
  <c r="P15197" i="1"/>
  <c r="P92438" i="1"/>
  <c r="P92439" i="1"/>
  <c r="P59028" i="1"/>
  <c r="P15198" i="1"/>
  <c r="P15199" i="1"/>
  <c r="P59029" i="1"/>
  <c r="P92440" i="1"/>
  <c r="P15200" i="1"/>
  <c r="P15201" i="1"/>
  <c r="P80879" i="1"/>
  <c r="P1497" i="1"/>
  <c r="P44015" i="1"/>
  <c r="P15202" i="1"/>
  <c r="P59030" i="1"/>
  <c r="P15203" i="1"/>
  <c r="P15204" i="1"/>
  <c r="P92441" i="1"/>
  <c r="P44016" i="1"/>
  <c r="P72341" i="1"/>
  <c r="P44017" i="1"/>
  <c r="P15205" i="1"/>
  <c r="P80880" i="1"/>
  <c r="P15206" i="1"/>
  <c r="P15207" i="1"/>
  <c r="P59031" i="1"/>
  <c r="P92442" i="1"/>
  <c r="P15208" i="1"/>
  <c r="P72342" i="1"/>
  <c r="P92443" i="1"/>
  <c r="P15209" i="1"/>
  <c r="P59032" i="1"/>
  <c r="P15210" i="1"/>
  <c r="P80881" i="1"/>
  <c r="P92444" i="1"/>
  <c r="P15211" i="1"/>
  <c r="P72343" i="1"/>
  <c r="P15212" i="1"/>
  <c r="P15213" i="1"/>
  <c r="P44018" i="1"/>
  <c r="P44019" i="1"/>
  <c r="P80882" i="1"/>
  <c r="P15214" i="1"/>
  <c r="P85919" i="1"/>
  <c r="P15215" i="1"/>
  <c r="P59033" i="1"/>
  <c r="P59034" i="1"/>
  <c r="P15216" i="1"/>
  <c r="P15217" i="1"/>
  <c r="P15218" i="1"/>
  <c r="P15219" i="1"/>
  <c r="P44020" i="1"/>
  <c r="P44021" i="1"/>
  <c r="P92445" i="1"/>
  <c r="P59035" i="1"/>
  <c r="P1498" i="1"/>
  <c r="P15220" i="1"/>
  <c r="P92446" i="1"/>
  <c r="P59036" i="1"/>
  <c r="P15221" i="1"/>
  <c r="P44022" i="1"/>
  <c r="P80883" i="1"/>
  <c r="P72344" i="1"/>
  <c r="P59037" i="1"/>
  <c r="P44023" i="1"/>
  <c r="P15222" i="1"/>
  <c r="P59038" i="1"/>
  <c r="P92447" i="1"/>
  <c r="P80884" i="1"/>
  <c r="P72345" i="1"/>
  <c r="P59039" i="1"/>
  <c r="P15223" i="1"/>
  <c r="P44024" i="1"/>
  <c r="P85920" i="1"/>
  <c r="P85921" i="1"/>
  <c r="P15224" i="1"/>
  <c r="P15225" i="1"/>
  <c r="P80885" i="1"/>
  <c r="P1499" i="1"/>
  <c r="P15226" i="1"/>
  <c r="P15227" i="1"/>
  <c r="P72346" i="1"/>
  <c r="P92448" i="1"/>
  <c r="P80886" i="1"/>
  <c r="P15228" i="1"/>
  <c r="P72347" i="1"/>
  <c r="P72348" i="1"/>
  <c r="P15229" i="1"/>
  <c r="P1500" i="1"/>
  <c r="P44025" i="1"/>
  <c r="P59040" i="1"/>
  <c r="P59041" i="1"/>
  <c r="P15230" i="1"/>
  <c r="P92449" i="1"/>
  <c r="P59042" i="1"/>
  <c r="P85922" i="1"/>
  <c r="P72349" i="1"/>
  <c r="P72350" i="1"/>
  <c r="P44026" i="1"/>
  <c r="P15231" i="1"/>
  <c r="P15232" i="1"/>
  <c r="P72351" i="1"/>
  <c r="P44027" i="1"/>
  <c r="P59043" i="1"/>
  <c r="P15233" i="1"/>
  <c r="P15234" i="1"/>
  <c r="P15235" i="1"/>
  <c r="P92450" i="1"/>
  <c r="P15236" i="1"/>
  <c r="P59044" i="1"/>
  <c r="P15237" i="1"/>
  <c r="P15238" i="1"/>
  <c r="P92451" i="1"/>
  <c r="P85923" i="1"/>
  <c r="P44028" i="1"/>
  <c r="P85924" i="1"/>
  <c r="P44029" i="1"/>
  <c r="P59045" i="1"/>
  <c r="P85925" i="1"/>
  <c r="P80887" i="1"/>
  <c r="P59046" i="1"/>
  <c r="P15239" i="1"/>
  <c r="P44030" i="1"/>
  <c r="P15240" i="1"/>
  <c r="P15241" i="1"/>
  <c r="P80888" i="1"/>
  <c r="P1501" i="1"/>
  <c r="P15242" i="1"/>
  <c r="P15243" i="1"/>
  <c r="P59047" i="1"/>
  <c r="P72352" i="1"/>
  <c r="P80889" i="1"/>
  <c r="P15244" i="1"/>
  <c r="P15245" i="1"/>
  <c r="P1502" i="1"/>
  <c r="P15246" i="1"/>
  <c r="P15247" i="1"/>
  <c r="P72353" i="1"/>
  <c r="P15248" i="1"/>
  <c r="P72354" i="1"/>
  <c r="P72355" i="1"/>
  <c r="P44031" i="1"/>
  <c r="P15249" i="1"/>
  <c r="P59048" i="1"/>
  <c r="P44032" i="1"/>
  <c r="P72356" i="1"/>
  <c r="P59049" i="1"/>
  <c r="P92452" i="1"/>
  <c r="P15250" i="1"/>
  <c r="P15251" i="1"/>
  <c r="P1503" i="1"/>
  <c r="P59050" i="1"/>
  <c r="P59051" i="1"/>
  <c r="P15252" i="1"/>
  <c r="P44033" i="1"/>
  <c r="P92453" i="1"/>
  <c r="P15253" i="1"/>
  <c r="P59052" i="1"/>
  <c r="P72357" i="1"/>
  <c r="P44034" i="1"/>
  <c r="P15254" i="1"/>
  <c r="P15255" i="1"/>
  <c r="P59053" i="1"/>
  <c r="P72358" i="1"/>
  <c r="P15256" i="1"/>
  <c r="P85926" i="1"/>
  <c r="P72359" i="1"/>
  <c r="P72360" i="1"/>
  <c r="P92454" i="1"/>
  <c r="P15257" i="1"/>
  <c r="P15258" i="1"/>
  <c r="P1504" i="1"/>
  <c r="P1505" i="1"/>
  <c r="P59054" i="1"/>
  <c r="P80890" i="1"/>
  <c r="P15259" i="1"/>
  <c r="P44035" i="1"/>
  <c r="P92455" i="1"/>
  <c r="P80891" i="1"/>
  <c r="P44036" i="1"/>
  <c r="P15260" i="1"/>
  <c r="P15261" i="1"/>
  <c r="P85927" i="1"/>
  <c r="P59055" i="1"/>
  <c r="P44037" i="1"/>
  <c r="P15262" i="1"/>
  <c r="P15263" i="1"/>
  <c r="P15264" i="1"/>
  <c r="P59056" i="1"/>
  <c r="P15265" i="1"/>
  <c r="P72361" i="1"/>
  <c r="P15266" i="1"/>
  <c r="P15267" i="1"/>
  <c r="P92456" i="1"/>
  <c r="P44038" i="1"/>
  <c r="P72362" i="1"/>
  <c r="P15268" i="1"/>
  <c r="P15269" i="1"/>
  <c r="P59057" i="1"/>
  <c r="P72363" i="1"/>
  <c r="P15270" i="1"/>
  <c r="P72364" i="1"/>
  <c r="P44039" i="1"/>
  <c r="P15271" i="1"/>
  <c r="P1506" i="1"/>
  <c r="P15272" i="1"/>
  <c r="P85928" i="1"/>
  <c r="P44040" i="1"/>
  <c r="P72365" i="1"/>
  <c r="P92457" i="1"/>
  <c r="P15273" i="1"/>
  <c r="P92458" i="1"/>
  <c r="P92459" i="1"/>
  <c r="P15274" i="1"/>
  <c r="P85929" i="1"/>
  <c r="P15275" i="1"/>
  <c r="P59058" i="1"/>
  <c r="P85930" i="1"/>
  <c r="P59059" i="1"/>
  <c r="P44041" i="1"/>
  <c r="P15276" i="1"/>
  <c r="P15277" i="1"/>
  <c r="P72366" i="1"/>
  <c r="P44042" i="1"/>
  <c r="P15278" i="1"/>
  <c r="P15279" i="1"/>
  <c r="P85931" i="1"/>
  <c r="P15280" i="1"/>
  <c r="P44043" i="1"/>
  <c r="P15281" i="1"/>
  <c r="P72367" i="1"/>
  <c r="P44044" i="1"/>
  <c r="P85932" i="1"/>
  <c r="P15282" i="1"/>
  <c r="P92460" i="1"/>
  <c r="P80892" i="1"/>
  <c r="P15283" i="1"/>
  <c r="P80893" i="1"/>
  <c r="P72368" i="1"/>
  <c r="P15284" i="1"/>
  <c r="P15285" i="1"/>
  <c r="P15286" i="1"/>
  <c r="P80894" i="1"/>
  <c r="P15287" i="1"/>
  <c r="P44045" i="1"/>
  <c r="P72369" i="1"/>
  <c r="P85933" i="1"/>
  <c r="P44046" i="1"/>
  <c r="P72370" i="1"/>
  <c r="P72371" i="1"/>
  <c r="P15288" i="1"/>
  <c r="P72372" i="1"/>
  <c r="P15289" i="1"/>
  <c r="P59060" i="1"/>
  <c r="P44047" i="1"/>
  <c r="P15290" i="1"/>
  <c r="P59061" i="1"/>
  <c r="P15291" i="1"/>
  <c r="P15292" i="1"/>
  <c r="P15293" i="1"/>
  <c r="P80895" i="1"/>
  <c r="P15294" i="1"/>
  <c r="P59062" i="1"/>
  <c r="P15295" i="1"/>
  <c r="P44048" i="1"/>
  <c r="P80896" i="1"/>
  <c r="P59063" i="1"/>
  <c r="P15296" i="1"/>
  <c r="P15297" i="1"/>
  <c r="P15298" i="1"/>
  <c r="P85934" i="1"/>
  <c r="P15299" i="1"/>
  <c r="P92461" i="1"/>
  <c r="P59064" i="1"/>
  <c r="P15300" i="1"/>
  <c r="P80897" i="1"/>
  <c r="P15301" i="1"/>
  <c r="P59065" i="1"/>
  <c r="P85935" i="1"/>
  <c r="P59066" i="1"/>
  <c r="P85936" i="1"/>
  <c r="P1507" i="1"/>
  <c r="P59067" i="1"/>
  <c r="P15302" i="1"/>
  <c r="P80898" i="1"/>
  <c r="P44049" i="1"/>
  <c r="P15303" i="1"/>
  <c r="P59068" i="1"/>
  <c r="P92462" i="1"/>
  <c r="P85937" i="1"/>
  <c r="P80899" i="1"/>
  <c r="P15304" i="1"/>
  <c r="P15305" i="1"/>
  <c r="P15306" i="1"/>
  <c r="P59069" i="1"/>
  <c r="P59070" i="1"/>
  <c r="P15307" i="1"/>
  <c r="P92463" i="1"/>
  <c r="P15308" i="1"/>
  <c r="P15309" i="1"/>
  <c r="P15310" i="1"/>
  <c r="P72373" i="1"/>
  <c r="P44050" i="1"/>
  <c r="P44051" i="1"/>
  <c r="P44052" i="1"/>
  <c r="P15311" i="1"/>
  <c r="P15312" i="1"/>
  <c r="P92464" i="1"/>
  <c r="P1508" i="1"/>
  <c r="P59071" i="1"/>
  <c r="P15313" i="1"/>
  <c r="P59072" i="1"/>
  <c r="P44053" i="1"/>
  <c r="P59073" i="1"/>
  <c r="P59074" i="1"/>
  <c r="P44054" i="1"/>
  <c r="P15314" i="1"/>
  <c r="P72374" i="1"/>
  <c r="P15315" i="1"/>
  <c r="P92465" i="1"/>
  <c r="P44055" i="1"/>
  <c r="P15316" i="1"/>
  <c r="P44056" i="1"/>
  <c r="P15317" i="1"/>
  <c r="P44057" i="1"/>
  <c r="P15318" i="1"/>
  <c r="P72375" i="1"/>
  <c r="P59075" i="1"/>
  <c r="P1509" i="1"/>
  <c r="P92466" i="1"/>
  <c r="P44058" i="1"/>
  <c r="P72376" i="1"/>
  <c r="P44059" i="1"/>
  <c r="P15319" i="1"/>
  <c r="P44060" i="1"/>
  <c r="P80900" i="1"/>
  <c r="P15320" i="1"/>
  <c r="P15321" i="1"/>
  <c r="P92467" i="1"/>
  <c r="P44061" i="1"/>
  <c r="P1510" i="1"/>
  <c r="P15322" i="1"/>
  <c r="P80901" i="1"/>
  <c r="P59076" i="1"/>
  <c r="P80902" i="1"/>
  <c r="P44062" i="1"/>
  <c r="P80903" i="1"/>
  <c r="P15323" i="1"/>
  <c r="P44063" i="1"/>
  <c r="P15324" i="1"/>
  <c r="P15325" i="1"/>
  <c r="P72377" i="1"/>
  <c r="P15326" i="1"/>
  <c r="P15327" i="1"/>
  <c r="P15328" i="1"/>
  <c r="P15329" i="1"/>
  <c r="P15330" i="1"/>
  <c r="P44064" i="1"/>
  <c r="P15331" i="1"/>
  <c r="P15332" i="1"/>
  <c r="P1511" i="1"/>
  <c r="P15333" i="1"/>
  <c r="P72378" i="1"/>
  <c r="P15334" i="1"/>
  <c r="P92468" i="1"/>
  <c r="P44065" i="1"/>
  <c r="P59077" i="1"/>
  <c r="P15335" i="1"/>
  <c r="P44066" i="1"/>
  <c r="P15336" i="1"/>
  <c r="P15337" i="1"/>
  <c r="P59078" i="1"/>
  <c r="P72379" i="1"/>
  <c r="P59079" i="1"/>
  <c r="P1512" i="1"/>
  <c r="P1513" i="1"/>
  <c r="P85938" i="1"/>
  <c r="P72380" i="1"/>
  <c r="P15338" i="1"/>
  <c r="P1514" i="1"/>
  <c r="P15339" i="1"/>
  <c r="P44067" i="1"/>
  <c r="P44068" i="1"/>
  <c r="P15340" i="1"/>
  <c r="P59080" i="1"/>
  <c r="P44069" i="1"/>
  <c r="P15341" i="1"/>
  <c r="P15342" i="1"/>
  <c r="P44070" i="1"/>
  <c r="P15343" i="1"/>
  <c r="P72381" i="1"/>
  <c r="P72382" i="1"/>
  <c r="P15344" i="1"/>
  <c r="P1515" i="1"/>
  <c r="P44071" i="1"/>
  <c r="P15345" i="1"/>
  <c r="P59081" i="1"/>
  <c r="P44072" i="1"/>
  <c r="P15346" i="1"/>
  <c r="P72383" i="1"/>
  <c r="P80904" i="1"/>
  <c r="P92469" i="1"/>
  <c r="P15347" i="1"/>
  <c r="P72384" i="1"/>
  <c r="P85939" i="1"/>
  <c r="P15348" i="1"/>
  <c r="P59082" i="1"/>
  <c r="P15349" i="1"/>
  <c r="P92470" i="1"/>
  <c r="P59083" i="1"/>
  <c r="P15350" i="1"/>
  <c r="P15351" i="1"/>
  <c r="P15352" i="1"/>
  <c r="P44073" i="1"/>
  <c r="P92471" i="1"/>
  <c r="P15353" i="1"/>
  <c r="P92472" i="1"/>
  <c r="P92473" i="1"/>
  <c r="P44074" i="1"/>
  <c r="P72385" i="1"/>
  <c r="P15354" i="1"/>
  <c r="P15355" i="1"/>
  <c r="P15356" i="1"/>
  <c r="P44075" i="1"/>
  <c r="P15357" i="1"/>
  <c r="P15358" i="1"/>
  <c r="P72386" i="1"/>
  <c r="P44076" i="1"/>
  <c r="P80905" i="1"/>
  <c r="P59084" i="1"/>
  <c r="P72387" i="1"/>
  <c r="P15359" i="1"/>
  <c r="P15360" i="1"/>
  <c r="P72388" i="1"/>
  <c r="P85940" i="1"/>
  <c r="P1516" i="1"/>
  <c r="P1517" i="1"/>
  <c r="P44077" i="1"/>
  <c r="P59085" i="1"/>
  <c r="P59086" i="1"/>
  <c r="P15361" i="1"/>
  <c r="P15362" i="1"/>
  <c r="P44078" i="1"/>
  <c r="P92474" i="1"/>
  <c r="P44079" i="1"/>
  <c r="P44080" i="1"/>
  <c r="P44081" i="1"/>
  <c r="P44082" i="1"/>
  <c r="P59087" i="1"/>
  <c r="P72389" i="1"/>
  <c r="P80906" i="1"/>
  <c r="P15363" i="1"/>
  <c r="P15364" i="1"/>
  <c r="P59088" i="1"/>
  <c r="P72390" i="1"/>
  <c r="P15365" i="1"/>
  <c r="P15366" i="1"/>
  <c r="P59089" i="1"/>
  <c r="P72391" i="1"/>
  <c r="P59090" i="1"/>
  <c r="P59091" i="1"/>
  <c r="P59092" i="1"/>
  <c r="P15367" i="1"/>
  <c r="P15368" i="1"/>
  <c r="P44083" i="1"/>
  <c r="P80907" i="1"/>
  <c r="P15369" i="1"/>
  <c r="P85941" i="1"/>
  <c r="P15370" i="1"/>
  <c r="P15371" i="1"/>
  <c r="P80908" i="1"/>
  <c r="P44084" i="1"/>
  <c r="P44085" i="1"/>
  <c r="P15372" i="1"/>
  <c r="P44086" i="1"/>
  <c r="P80909" i="1"/>
  <c r="P80910" i="1"/>
  <c r="P92475" i="1"/>
  <c r="P59093" i="1"/>
  <c r="P15373" i="1"/>
  <c r="P80911" i="1"/>
  <c r="P72392" i="1"/>
  <c r="P15374" i="1"/>
  <c r="P15375" i="1"/>
  <c r="P15376" i="1"/>
  <c r="P15377" i="1"/>
  <c r="P85942" i="1"/>
  <c r="P59094" i="1"/>
  <c r="P72393" i="1"/>
  <c r="P15378" i="1"/>
  <c r="P15379" i="1"/>
  <c r="P15380" i="1"/>
  <c r="P44087" i="1"/>
  <c r="P15381" i="1"/>
  <c r="P15382" i="1"/>
  <c r="P59095" i="1"/>
  <c r="P1518" i="1"/>
  <c r="P15383" i="1"/>
  <c r="P85943" i="1"/>
  <c r="P59096" i="1"/>
  <c r="P15384" i="1"/>
  <c r="P15385" i="1"/>
  <c r="P59097" i="1"/>
  <c r="P15386" i="1"/>
  <c r="P85944" i="1"/>
  <c r="P44088" i="1"/>
  <c r="P15387" i="1"/>
  <c r="P1519" i="1"/>
  <c r="P59098" i="1"/>
  <c r="P72394" i="1"/>
  <c r="P15388" i="1"/>
  <c r="P92476" i="1"/>
  <c r="P59099" i="1"/>
  <c r="P15389" i="1"/>
  <c r="P72395" i="1"/>
  <c r="P15390" i="1"/>
  <c r="P80912" i="1"/>
  <c r="P72396" i="1"/>
  <c r="P15391" i="1"/>
  <c r="P15392" i="1"/>
  <c r="P15393" i="1"/>
  <c r="P44089" i="1"/>
  <c r="P92477" i="1"/>
  <c r="P59100" i="1"/>
  <c r="P92478" i="1"/>
  <c r="P59101" i="1"/>
  <c r="P15394" i="1"/>
  <c r="P92479" i="1"/>
  <c r="P92480" i="1"/>
  <c r="P80913" i="1"/>
  <c r="P92481" i="1"/>
  <c r="P15395" i="1"/>
  <c r="P15396" i="1"/>
  <c r="P44090" i="1"/>
  <c r="P59102" i="1"/>
  <c r="P44091" i="1"/>
  <c r="P92482" i="1"/>
  <c r="P59103" i="1"/>
  <c r="P15397" i="1"/>
  <c r="P15398" i="1"/>
  <c r="P15399" i="1"/>
  <c r="P72397" i="1"/>
  <c r="P92483" i="1"/>
  <c r="P44092" i="1"/>
  <c r="P92484" i="1"/>
  <c r="P15400" i="1"/>
  <c r="P92485" i="1"/>
  <c r="P1520" i="1"/>
  <c r="P80914" i="1"/>
  <c r="P15401" i="1"/>
  <c r="P72398" i="1"/>
  <c r="P44093" i="1"/>
  <c r="P59104" i="1"/>
  <c r="P15402" i="1"/>
  <c r="P15403" i="1"/>
  <c r="P1521" i="1"/>
  <c r="P92486" i="1"/>
  <c r="P15404" i="1"/>
  <c r="P44094" i="1"/>
  <c r="P15405" i="1"/>
  <c r="P80915" i="1"/>
  <c r="P59105" i="1"/>
  <c r="P15406" i="1"/>
  <c r="P44095" i="1"/>
  <c r="P15407" i="1"/>
  <c r="P72399" i="1"/>
  <c r="P15408" i="1"/>
  <c r="P15409" i="1"/>
  <c r="P15410" i="1"/>
  <c r="P44096" i="1"/>
  <c r="P44097" i="1"/>
  <c r="P72400" i="1"/>
  <c r="P15411" i="1"/>
  <c r="P92487" i="1"/>
  <c r="P15412" i="1"/>
  <c r="P72401" i="1"/>
  <c r="P59106" i="1"/>
  <c r="P15413" i="1"/>
  <c r="P15414" i="1"/>
  <c r="P44098" i="1"/>
  <c r="P1522" i="1"/>
  <c r="P80916" i="1"/>
  <c r="P59107" i="1"/>
  <c r="P15415" i="1"/>
  <c r="P72402" i="1"/>
  <c r="P59108" i="1"/>
  <c r="P15416" i="1"/>
  <c r="P92488" i="1"/>
  <c r="P80917" i="1"/>
  <c r="P59109" i="1"/>
  <c r="P44099" i="1"/>
  <c r="P92489" i="1"/>
  <c r="P72403" i="1"/>
  <c r="P72404" i="1"/>
  <c r="P44100" i="1"/>
  <c r="P15417" i="1"/>
  <c r="P15418" i="1"/>
  <c r="P92490" i="1"/>
  <c r="P59110" i="1"/>
  <c r="P92491" i="1"/>
  <c r="P15419" i="1"/>
  <c r="P44101" i="1"/>
  <c r="P59111" i="1"/>
  <c r="P72405" i="1"/>
  <c r="P92492" i="1"/>
  <c r="P72406" i="1"/>
  <c r="P15420" i="1"/>
  <c r="P59112" i="1"/>
  <c r="P15421" i="1"/>
  <c r="P15422" i="1"/>
  <c r="P59113" i="1"/>
  <c r="P15423" i="1"/>
  <c r="P85945" i="1"/>
  <c r="P15424" i="1"/>
  <c r="P72407" i="1"/>
  <c r="P92493" i="1"/>
  <c r="P85946" i="1"/>
  <c r="P15425" i="1"/>
  <c r="P92494" i="1"/>
  <c r="P15426" i="1"/>
  <c r="P15427" i="1"/>
  <c r="P72408" i="1"/>
  <c r="P44102" i="1"/>
  <c r="P92495" i="1"/>
  <c r="P80918" i="1"/>
  <c r="P15428" i="1"/>
  <c r="P80919" i="1"/>
  <c r="P72409" i="1"/>
  <c r="P15429" i="1"/>
  <c r="P15430" i="1"/>
  <c r="P15431" i="1"/>
  <c r="P1523" i="1"/>
  <c r="P15432" i="1"/>
  <c r="P15433" i="1"/>
  <c r="P1524" i="1"/>
  <c r="P15434" i="1"/>
  <c r="P15435" i="1"/>
  <c r="P59114" i="1"/>
  <c r="P92496" i="1"/>
  <c r="P44103" i="1"/>
  <c r="P59115" i="1"/>
  <c r="P15436" i="1"/>
  <c r="P72410" i="1"/>
  <c r="P92497" i="1"/>
  <c r="P44104" i="1"/>
  <c r="P59116" i="1"/>
  <c r="P44105" i="1"/>
  <c r="P15437" i="1"/>
  <c r="P59117" i="1"/>
  <c r="P44106" i="1"/>
  <c r="P15438" i="1"/>
  <c r="P85947" i="1"/>
  <c r="P44107" i="1"/>
  <c r="P15439" i="1"/>
  <c r="P85948" i="1"/>
  <c r="P59118" i="1"/>
  <c r="P15440" i="1"/>
  <c r="P92498" i="1"/>
  <c r="P59119" i="1"/>
  <c r="P15441" i="1"/>
  <c r="P15442" i="1"/>
  <c r="P92499" i="1"/>
  <c r="P15443" i="1"/>
  <c r="P85949" i="1"/>
  <c r="P15444" i="1"/>
  <c r="P44108" i="1"/>
  <c r="P92500" i="1"/>
  <c r="P15445" i="1"/>
  <c r="P72411" i="1"/>
  <c r="P80920" i="1"/>
  <c r="P44109" i="1"/>
  <c r="P72412" i="1"/>
  <c r="P15446" i="1"/>
  <c r="P44110" i="1"/>
  <c r="P59120" i="1"/>
  <c r="P15447" i="1"/>
  <c r="P15448" i="1"/>
  <c r="P44111" i="1"/>
  <c r="P15449" i="1"/>
  <c r="P59121" i="1"/>
  <c r="P85950" i="1"/>
  <c r="P44112" i="1"/>
  <c r="P59122" i="1"/>
  <c r="P15450" i="1"/>
  <c r="P72413" i="1"/>
  <c r="P15451" i="1"/>
  <c r="P72414" i="1"/>
  <c r="P15452" i="1"/>
  <c r="P1525" i="1"/>
  <c r="P15453" i="1"/>
  <c r="P59123" i="1"/>
  <c r="P15454" i="1"/>
  <c r="P15455" i="1"/>
  <c r="P15456" i="1"/>
  <c r="P72415" i="1"/>
  <c r="P44113" i="1"/>
  <c r="P59124" i="1"/>
  <c r="P15457" i="1"/>
  <c r="P15458" i="1"/>
  <c r="P44114" i="1"/>
  <c r="P85951" i="1"/>
  <c r="P15459" i="1"/>
  <c r="P44115" i="1"/>
  <c r="P15460" i="1"/>
  <c r="P15461" i="1"/>
  <c r="P15462" i="1"/>
  <c r="P44116" i="1"/>
  <c r="P15463" i="1"/>
  <c r="P72416" i="1"/>
  <c r="P59125" i="1"/>
  <c r="P72417" i="1"/>
  <c r="P15464" i="1"/>
  <c r="P44117" i="1"/>
  <c r="P59126" i="1"/>
  <c r="P1526" i="1"/>
  <c r="P72418" i="1"/>
  <c r="P59127" i="1"/>
  <c r="P59128" i="1"/>
  <c r="P72419" i="1"/>
  <c r="P15465" i="1"/>
  <c r="P15466" i="1"/>
  <c r="P15467" i="1"/>
  <c r="P15468" i="1"/>
  <c r="P44118" i="1"/>
  <c r="P15469" i="1"/>
  <c r="P59129" i="1"/>
  <c r="P15470" i="1"/>
  <c r="P92501" i="1"/>
  <c r="P92502" i="1"/>
  <c r="P72420" i="1"/>
  <c r="P72421" i="1"/>
  <c r="P72422" i="1"/>
  <c r="P15471" i="1"/>
  <c r="P15472" i="1"/>
  <c r="P80921" i="1"/>
  <c r="P44119" i="1"/>
  <c r="P80922" i="1"/>
  <c r="P15473" i="1"/>
  <c r="P44120" i="1"/>
  <c r="P80923" i="1"/>
  <c r="P44121" i="1"/>
  <c r="P1527" i="1"/>
  <c r="P44122" i="1"/>
  <c r="P15474" i="1"/>
  <c r="P80924" i="1"/>
  <c r="P15475" i="1"/>
  <c r="P92503" i="1"/>
  <c r="P1528" i="1"/>
  <c r="P59130" i="1"/>
  <c r="P1529" i="1"/>
  <c r="P15476" i="1"/>
  <c r="P80925" i="1"/>
  <c r="P85952" i="1"/>
  <c r="P15477" i="1"/>
  <c r="P15478" i="1"/>
  <c r="P15479" i="1"/>
  <c r="P80926" i="1"/>
  <c r="P15480" i="1"/>
  <c r="P80927" i="1"/>
  <c r="P59131" i="1"/>
  <c r="P44123" i="1"/>
  <c r="P72423" i="1"/>
  <c r="P15481" i="1"/>
  <c r="P15482" i="1"/>
  <c r="P15483" i="1"/>
  <c r="P44124" i="1"/>
  <c r="P15484" i="1"/>
  <c r="P44125" i="1"/>
  <c r="P15485" i="1"/>
  <c r="P59132" i="1"/>
  <c r="P59133" i="1"/>
  <c r="P15486" i="1"/>
  <c r="P44126" i="1"/>
  <c r="P1530" i="1"/>
  <c r="P59134" i="1"/>
  <c r="P59135" i="1"/>
  <c r="P59136" i="1"/>
  <c r="P1531" i="1"/>
  <c r="P59137" i="1"/>
  <c r="P15487" i="1"/>
  <c r="P92504" i="1"/>
  <c r="P92505" i="1"/>
  <c r="P15488" i="1"/>
  <c r="P72424" i="1"/>
  <c r="P80928" i="1"/>
  <c r="P15489" i="1"/>
  <c r="P15490" i="1"/>
  <c r="P72425" i="1"/>
  <c r="P1532" i="1"/>
  <c r="P15491" i="1"/>
  <c r="P15492" i="1"/>
  <c r="P80929" i="1"/>
  <c r="P80930" i="1"/>
  <c r="P1533" i="1"/>
  <c r="P85953" i="1"/>
  <c r="P59138" i="1"/>
  <c r="P85954" i="1"/>
  <c r="P44127" i="1"/>
  <c r="P15493" i="1"/>
  <c r="P72426" i="1"/>
  <c r="P15494" i="1"/>
  <c r="P80931" i="1"/>
  <c r="P59139" i="1"/>
  <c r="P15495" i="1"/>
  <c r="P15496" i="1"/>
  <c r="P92506" i="1"/>
  <c r="P15497" i="1"/>
  <c r="P15498" i="1"/>
  <c r="P92507" i="1"/>
  <c r="P15499" i="1"/>
  <c r="P92508" i="1"/>
  <c r="P92509" i="1"/>
  <c r="P92510" i="1"/>
  <c r="P15500" i="1"/>
  <c r="P72427" i="1"/>
  <c r="P72428" i="1"/>
  <c r="P72429" i="1"/>
  <c r="P92511" i="1"/>
  <c r="P15501" i="1"/>
  <c r="P15502" i="1"/>
  <c r="P1534" i="1"/>
  <c r="P15503" i="1"/>
  <c r="P59140" i="1"/>
  <c r="P92512" i="1"/>
  <c r="P59141" i="1"/>
  <c r="P85955" i="1"/>
  <c r="P1535" i="1"/>
  <c r="P44128" i="1"/>
  <c r="P44129" i="1"/>
  <c r="P15504" i="1"/>
  <c r="P15505" i="1"/>
  <c r="P1536" i="1"/>
  <c r="P15506" i="1"/>
  <c r="P92513" i="1"/>
  <c r="P15507" i="1"/>
  <c r="P15508" i="1"/>
  <c r="P15509" i="1"/>
  <c r="P59142" i="1"/>
  <c r="P15510" i="1"/>
  <c r="P44130" i="1"/>
  <c r="P1537" i="1"/>
  <c r="P1538" i="1"/>
  <c r="P15511" i="1"/>
  <c r="P92514" i="1"/>
  <c r="P15512" i="1"/>
  <c r="P44131" i="1"/>
  <c r="P59143" i="1"/>
  <c r="P15513" i="1"/>
  <c r="P59144" i="1"/>
  <c r="P59145" i="1"/>
  <c r="P92515" i="1"/>
  <c r="P1539" i="1"/>
  <c r="P85956" i="1"/>
  <c r="P15514" i="1"/>
  <c r="P15515" i="1"/>
  <c r="P15516" i="1"/>
  <c r="P1540" i="1"/>
  <c r="P15517" i="1"/>
  <c r="P15518" i="1"/>
  <c r="P15519" i="1"/>
  <c r="P92516" i="1"/>
  <c r="P59146" i="1"/>
  <c r="P85957" i="1"/>
  <c r="P92517" i="1"/>
  <c r="P15520" i="1"/>
  <c r="P15521" i="1"/>
  <c r="P59147" i="1"/>
  <c r="P59148" i="1"/>
  <c r="P59149" i="1"/>
  <c r="P15522" i="1"/>
  <c r="P15523" i="1"/>
  <c r="P72430" i="1"/>
  <c r="P80932" i="1"/>
  <c r="P85958" i="1"/>
  <c r="P15524" i="1"/>
  <c r="P15525" i="1"/>
  <c r="P92518" i="1"/>
  <c r="P15526" i="1"/>
  <c r="P1541" i="1"/>
  <c r="P85959" i="1"/>
  <c r="P15527" i="1"/>
  <c r="P85960" i="1"/>
  <c r="P92519" i="1"/>
  <c r="P15528" i="1"/>
  <c r="P72431" i="1"/>
  <c r="P1542" i="1"/>
  <c r="P44132" i="1"/>
  <c r="P15529" i="1"/>
  <c r="P44133" i="1"/>
  <c r="P59150" i="1"/>
  <c r="P59151" i="1"/>
  <c r="P72432" i="1"/>
  <c r="P1543" i="1"/>
  <c r="P59152" i="1"/>
  <c r="P80933" i="1"/>
  <c r="P15530" i="1"/>
  <c r="P15531" i="1"/>
  <c r="P92520" i="1"/>
  <c r="P15532" i="1"/>
  <c r="P15533" i="1"/>
  <c r="P15534" i="1"/>
  <c r="P92521" i="1"/>
  <c r="P59153" i="1"/>
  <c r="P59154" i="1"/>
  <c r="P59155" i="1"/>
  <c r="P1544" i="1"/>
  <c r="P92522" i="1"/>
  <c r="P44134" i="1"/>
  <c r="P59156" i="1"/>
  <c r="P72433" i="1"/>
  <c r="P44135" i="1"/>
  <c r="P15535" i="1"/>
  <c r="P15536" i="1"/>
  <c r="P92523" i="1"/>
  <c r="P15537" i="1"/>
  <c r="P85961" i="1"/>
  <c r="P92524" i="1"/>
  <c r="P15538" i="1"/>
  <c r="P72434" i="1"/>
  <c r="P15539" i="1"/>
  <c r="P15540" i="1"/>
  <c r="P15541" i="1"/>
  <c r="P59157" i="1"/>
  <c r="P44136" i="1"/>
  <c r="P1545" i="1"/>
  <c r="P72435" i="1"/>
  <c r="P15542" i="1"/>
  <c r="P80934" i="1"/>
  <c r="P15543" i="1"/>
  <c r="P15544" i="1"/>
  <c r="P15545" i="1"/>
  <c r="P1546" i="1"/>
  <c r="P44137" i="1"/>
  <c r="P44138" i="1"/>
  <c r="P59158" i="1"/>
  <c r="P15546" i="1"/>
  <c r="P72436" i="1"/>
  <c r="P85962" i="1"/>
  <c r="P15547" i="1"/>
  <c r="P72437" i="1"/>
  <c r="P72438" i="1"/>
  <c r="P15548" i="1"/>
  <c r="P15549" i="1"/>
  <c r="P59159" i="1"/>
  <c r="P85963" i="1"/>
  <c r="P80935" i="1"/>
  <c r="P15550" i="1"/>
  <c r="P92525" i="1"/>
  <c r="P1547" i="1"/>
  <c r="P44139" i="1"/>
  <c r="P15551" i="1"/>
  <c r="P15552" i="1"/>
  <c r="P59160" i="1"/>
  <c r="P92526" i="1"/>
  <c r="P92527" i="1"/>
  <c r="P59161" i="1"/>
  <c r="P44140" i="1"/>
  <c r="P15553" i="1"/>
  <c r="P15554" i="1"/>
  <c r="P15555" i="1"/>
  <c r="P85964" i="1"/>
  <c r="P72439" i="1"/>
  <c r="P15556" i="1"/>
  <c r="P15557" i="1"/>
  <c r="P15558" i="1"/>
  <c r="P15559" i="1"/>
  <c r="P59162" i="1"/>
  <c r="P15560" i="1"/>
  <c r="P85965" i="1"/>
  <c r="P15561" i="1"/>
  <c r="P44141" i="1"/>
  <c r="P59163" i="1"/>
  <c r="P44142" i="1"/>
  <c r="P1548" i="1"/>
  <c r="P15562" i="1"/>
  <c r="P15563" i="1"/>
  <c r="P92528" i="1"/>
  <c r="P59164" i="1"/>
  <c r="P72440" i="1"/>
  <c r="P44143" i="1"/>
  <c r="P15564" i="1"/>
  <c r="P15565" i="1"/>
  <c r="P1549" i="1"/>
  <c r="P85966" i="1"/>
  <c r="P15566" i="1"/>
  <c r="P15567" i="1"/>
  <c r="P72441" i="1"/>
  <c r="P15568" i="1"/>
  <c r="P15569" i="1"/>
  <c r="P59165" i="1"/>
  <c r="P15570" i="1"/>
  <c r="P85967" i="1"/>
  <c r="P80936" i="1"/>
  <c r="P15571" i="1"/>
  <c r="P92529" i="1"/>
  <c r="P59166" i="1"/>
  <c r="P15572" i="1"/>
  <c r="P92530" i="1"/>
  <c r="P15573" i="1"/>
  <c r="P92531" i="1"/>
  <c r="P15574" i="1"/>
  <c r="P72442" i="1"/>
  <c r="P15575" i="1"/>
  <c r="P15576" i="1"/>
  <c r="P15577" i="1"/>
  <c r="P15578" i="1"/>
  <c r="P92532" i="1"/>
  <c r="P15579" i="1"/>
  <c r="P15580" i="1"/>
  <c r="P15581" i="1"/>
  <c r="P15582" i="1"/>
  <c r="P72443" i="1"/>
  <c r="P59167" i="1"/>
  <c r="P59168" i="1"/>
  <c r="P44144" i="1"/>
  <c r="P59169" i="1"/>
  <c r="P15583" i="1"/>
  <c r="P15584" i="1"/>
  <c r="P92533" i="1"/>
  <c r="P59170" i="1"/>
  <c r="P80937" i="1"/>
  <c r="P15585" i="1"/>
  <c r="P1550" i="1"/>
  <c r="P59171" i="1"/>
  <c r="P15586" i="1"/>
  <c r="P59172" i="1"/>
  <c r="P15587" i="1"/>
  <c r="P15588" i="1"/>
  <c r="P44145" i="1"/>
  <c r="P15589" i="1"/>
  <c r="P59173" i="1"/>
  <c r="P15590" i="1"/>
  <c r="P44146" i="1"/>
  <c r="P92534" i="1"/>
  <c r="P92535" i="1"/>
  <c r="P15591" i="1"/>
  <c r="P72444" i="1"/>
  <c r="P15592" i="1"/>
  <c r="P15593" i="1"/>
  <c r="P72445" i="1"/>
  <c r="P1551" i="1"/>
  <c r="P72446" i="1"/>
  <c r="P15594" i="1"/>
  <c r="P15595" i="1"/>
  <c r="P72447" i="1"/>
  <c r="P1552" i="1"/>
  <c r="P15596" i="1"/>
  <c r="P15597" i="1"/>
  <c r="P72448" i="1"/>
  <c r="P72449" i="1"/>
  <c r="P44147" i="1"/>
  <c r="P44148" i="1"/>
  <c r="P15598" i="1"/>
  <c r="P72450" i="1"/>
  <c r="P15599" i="1"/>
  <c r="P15600" i="1"/>
  <c r="P72451" i="1"/>
  <c r="P1553" i="1"/>
  <c r="P15601" i="1"/>
  <c r="P15602" i="1"/>
  <c r="P15603" i="1"/>
  <c r="P92536" i="1"/>
  <c r="P59174" i="1"/>
  <c r="P44149" i="1"/>
  <c r="P44150" i="1"/>
  <c r="P59175" i="1"/>
  <c r="P80938" i="1"/>
  <c r="P15604" i="1"/>
  <c r="P15605" i="1"/>
  <c r="P15606" i="1"/>
  <c r="P15607" i="1"/>
  <c r="P85968" i="1"/>
  <c r="P59176" i="1"/>
  <c r="P72452" i="1"/>
  <c r="P44151" i="1"/>
  <c r="P59177" i="1"/>
  <c r="P44152" i="1"/>
  <c r="P44153" i="1"/>
  <c r="P44154" i="1"/>
  <c r="P72453" i="1"/>
  <c r="P15608" i="1"/>
  <c r="P80939" i="1"/>
  <c r="P72454" i="1"/>
  <c r="P15609" i="1"/>
  <c r="P80940" i="1"/>
  <c r="P44155" i="1"/>
  <c r="P59178" i="1"/>
  <c r="P15610" i="1"/>
  <c r="P85969" i="1"/>
  <c r="P44156" i="1"/>
  <c r="P80941" i="1"/>
  <c r="P59179" i="1"/>
  <c r="P15611" i="1"/>
  <c r="P15612" i="1"/>
  <c r="P72455" i="1"/>
  <c r="P59180" i="1"/>
  <c r="P44157" i="1"/>
  <c r="P15613" i="1"/>
  <c r="P92537" i="1"/>
  <c r="P85970" i="1"/>
  <c r="P92538" i="1"/>
  <c r="P80942" i="1"/>
  <c r="P80943" i="1"/>
  <c r="P59181" i="1"/>
  <c r="P15614" i="1"/>
  <c r="P1554" i="1"/>
  <c r="P72456" i="1"/>
  <c r="P92539" i="1"/>
  <c r="P92540" i="1"/>
  <c r="P59182" i="1"/>
  <c r="P72457" i="1"/>
  <c r="P15615" i="1"/>
  <c r="P1555" i="1"/>
  <c r="P15616" i="1"/>
  <c r="P80944" i="1"/>
  <c r="P15617" i="1"/>
  <c r="P80945" i="1"/>
  <c r="P15618" i="1"/>
  <c r="P59183" i="1"/>
  <c r="P80946" i="1"/>
  <c r="P72458" i="1"/>
  <c r="P44158" i="1"/>
  <c r="P92541" i="1"/>
  <c r="P44159" i="1"/>
  <c r="P59184" i="1"/>
  <c r="P44160" i="1"/>
  <c r="P92542" i="1"/>
  <c r="P59185" i="1"/>
  <c r="P72459" i="1"/>
  <c r="P59186" i="1"/>
  <c r="P44161" i="1"/>
  <c r="P80947" i="1"/>
  <c r="P92543" i="1"/>
  <c r="P59187" i="1"/>
  <c r="P85971" i="1"/>
  <c r="P59188" i="1"/>
  <c r="P15619" i="1"/>
  <c r="P72460" i="1"/>
  <c r="P15620" i="1"/>
  <c r="P15621" i="1"/>
  <c r="P85972" i="1"/>
  <c r="P80948" i="1"/>
  <c r="P15622" i="1"/>
  <c r="P15623" i="1"/>
  <c r="P59189" i="1"/>
  <c r="P92544" i="1"/>
  <c r="P1556" i="1"/>
  <c r="P59190" i="1"/>
  <c r="P59191" i="1"/>
  <c r="P72461" i="1"/>
  <c r="P44162" i="1"/>
  <c r="P15624" i="1"/>
  <c r="P80949" i="1"/>
  <c r="P59192" i="1"/>
  <c r="P15625" i="1"/>
  <c r="P59193" i="1"/>
  <c r="P15626" i="1"/>
  <c r="P72462" i="1"/>
  <c r="P72463" i="1"/>
  <c r="P80950" i="1"/>
  <c r="P15627" i="1"/>
  <c r="P15628" i="1"/>
  <c r="P15629" i="1"/>
  <c r="P72464" i="1"/>
  <c r="P15630" i="1"/>
  <c r="P72465" i="1"/>
  <c r="P15631" i="1"/>
  <c r="P44163" i="1"/>
  <c r="P44164" i="1"/>
  <c r="P59194" i="1"/>
  <c r="P15632" i="1"/>
  <c r="P92545" i="1"/>
  <c r="P85973" i="1"/>
  <c r="P92546" i="1"/>
  <c r="P72466" i="1"/>
  <c r="P44165" i="1"/>
  <c r="P15633" i="1"/>
  <c r="P85974" i="1"/>
  <c r="P15634" i="1"/>
  <c r="P80951" i="1"/>
  <c r="P80952" i="1"/>
  <c r="P15635" i="1"/>
  <c r="P80953" i="1"/>
  <c r="P15636" i="1"/>
  <c r="P44166" i="1"/>
  <c r="P44167" i="1"/>
  <c r="P59195" i="1"/>
  <c r="P44168" i="1"/>
  <c r="P72467" i="1"/>
  <c r="P80954" i="1"/>
  <c r="P15637" i="1"/>
  <c r="P72468" i="1"/>
  <c r="P72469" i="1"/>
  <c r="P59196" i="1"/>
  <c r="P15638" i="1"/>
  <c r="P44169" i="1"/>
  <c r="P44170" i="1"/>
  <c r="P44171" i="1"/>
  <c r="P15639" i="1"/>
  <c r="P15640" i="1"/>
  <c r="P92547" i="1"/>
  <c r="P15641" i="1"/>
  <c r="P15642" i="1"/>
  <c r="P59197" i="1"/>
  <c r="P15643" i="1"/>
  <c r="P1557" i="1"/>
  <c r="P92548" i="1"/>
  <c r="P59198" i="1"/>
  <c r="P92549" i="1"/>
  <c r="P15644" i="1"/>
  <c r="P44172" i="1"/>
  <c r="P92550" i="1"/>
  <c r="P92551" i="1"/>
  <c r="P1558" i="1"/>
  <c r="P15645" i="1"/>
  <c r="P80955" i="1"/>
  <c r="P15646" i="1"/>
  <c r="P15647" i="1"/>
  <c r="P15648" i="1"/>
  <c r="P1559" i="1"/>
  <c r="P15649" i="1"/>
  <c r="P44173" i="1"/>
  <c r="P85975" i="1"/>
  <c r="P15650" i="1"/>
  <c r="P59199" i="1"/>
  <c r="P15651" i="1"/>
  <c r="P59200" i="1"/>
  <c r="P59201" i="1"/>
  <c r="P59202" i="1"/>
  <c r="P59203" i="1"/>
  <c r="P44174" i="1"/>
  <c r="P85976" i="1"/>
  <c r="P72470" i="1"/>
  <c r="P15652" i="1"/>
  <c r="P1560" i="1"/>
  <c r="P59204" i="1"/>
  <c r="P72471" i="1"/>
  <c r="P15653" i="1"/>
  <c r="P92552" i="1"/>
  <c r="P44175" i="1"/>
  <c r="P15654" i="1"/>
  <c r="P44176" i="1"/>
  <c r="P15655" i="1"/>
  <c r="P15656" i="1"/>
  <c r="P15657" i="1"/>
  <c r="P72472" i="1"/>
  <c r="P59205" i="1"/>
  <c r="P59206" i="1"/>
  <c r="P15658" i="1"/>
  <c r="P15659" i="1"/>
  <c r="P59207" i="1"/>
  <c r="P59208" i="1"/>
  <c r="P15660" i="1"/>
  <c r="P44177" i="1"/>
  <c r="P80956" i="1"/>
  <c r="P92553" i="1"/>
  <c r="P59209" i="1"/>
  <c r="P44178" i="1"/>
  <c r="P15661" i="1"/>
  <c r="P44179" i="1"/>
  <c r="P44180" i="1"/>
  <c r="P15662" i="1"/>
  <c r="P59210" i="1"/>
  <c r="P44181" i="1"/>
  <c r="P72473" i="1"/>
  <c r="P15663" i="1"/>
  <c r="P92554" i="1"/>
  <c r="P15664" i="1"/>
  <c r="P72474" i="1"/>
  <c r="P59211" i="1"/>
  <c r="P44182" i="1"/>
  <c r="P44183" i="1"/>
  <c r="P1561" i="1"/>
  <c r="P15665" i="1"/>
  <c r="P92555" i="1"/>
  <c r="P15666" i="1"/>
  <c r="P1562" i="1"/>
  <c r="P15667" i="1"/>
  <c r="P15668" i="1"/>
  <c r="P92556" i="1"/>
  <c r="P92557" i="1"/>
  <c r="P15669" i="1"/>
  <c r="P80957" i="1"/>
  <c r="P15670" i="1"/>
  <c r="P72475" i="1"/>
  <c r="P15671" i="1"/>
  <c r="P15672" i="1"/>
  <c r="P72476" i="1"/>
  <c r="P1563" i="1"/>
  <c r="P44184" i="1"/>
  <c r="P59212" i="1"/>
  <c r="P72477" i="1"/>
  <c r="P44185" i="1"/>
  <c r="P15673" i="1"/>
  <c r="P15674" i="1"/>
  <c r="P15675" i="1"/>
  <c r="P15676" i="1"/>
  <c r="P44186" i="1"/>
  <c r="P92558" i="1"/>
  <c r="P44187" i="1"/>
  <c r="P15677" i="1"/>
  <c r="P44188" i="1"/>
  <c r="P15678" i="1"/>
  <c r="P44189" i="1"/>
  <c r="P15679" i="1"/>
  <c r="P72478" i="1"/>
  <c r="P59213" i="1"/>
  <c r="P59214" i="1"/>
  <c r="P44190" i="1"/>
  <c r="P92559" i="1"/>
  <c r="P59215" i="1"/>
  <c r="P59216" i="1"/>
  <c r="P15680" i="1"/>
  <c r="P15681" i="1"/>
  <c r="P15682" i="1"/>
  <c r="P80958" i="1"/>
  <c r="P15683" i="1"/>
  <c r="P15684" i="1"/>
  <c r="P15685" i="1"/>
  <c r="P85977" i="1"/>
  <c r="P15686" i="1"/>
  <c r="P59217" i="1"/>
  <c r="P59218" i="1"/>
  <c r="P59219" i="1"/>
  <c r="P72479" i="1"/>
  <c r="P85978" i="1"/>
  <c r="P59220" i="1"/>
  <c r="P15687" i="1"/>
  <c r="P92560" i="1"/>
  <c r="P92561" i="1"/>
  <c r="P15688" i="1"/>
  <c r="P15689" i="1"/>
  <c r="P44191" i="1"/>
  <c r="P92562" i="1"/>
  <c r="P80959" i="1"/>
  <c r="P15690" i="1"/>
  <c r="P15691" i="1"/>
  <c r="P72480" i="1"/>
  <c r="P44192" i="1"/>
  <c r="P85979" i="1"/>
  <c r="P72481" i="1"/>
  <c r="P15692" i="1"/>
  <c r="P80960" i="1"/>
  <c r="P15693" i="1"/>
  <c r="P15694" i="1"/>
  <c r="P15695" i="1"/>
  <c r="P72482" i="1"/>
  <c r="P92563" i="1"/>
  <c r="P92564" i="1"/>
  <c r="P44193" i="1"/>
  <c r="P59221" i="1"/>
  <c r="P15696" i="1"/>
  <c r="P92565" i="1"/>
  <c r="P15697" i="1"/>
  <c r="P15698" i="1"/>
  <c r="P15699" i="1"/>
  <c r="P44194" i="1"/>
  <c r="P15700" i="1"/>
  <c r="P44195" i="1"/>
  <c r="P1564" i="1"/>
  <c r="P72483" i="1"/>
  <c r="P44196" i="1"/>
  <c r="P44197" i="1"/>
  <c r="P44198" i="1"/>
  <c r="P92566" i="1"/>
  <c r="P80961" i="1"/>
  <c r="P1565" i="1"/>
  <c r="P15701" i="1"/>
  <c r="P15702" i="1"/>
  <c r="P72484" i="1"/>
  <c r="P15703" i="1"/>
  <c r="P15704" i="1"/>
  <c r="P15705" i="1"/>
  <c r="P59222" i="1"/>
  <c r="P59223" i="1"/>
  <c r="P92567" i="1"/>
  <c r="P72485" i="1"/>
  <c r="P92568" i="1"/>
  <c r="P15706" i="1"/>
  <c r="P92569" i="1"/>
  <c r="P15707" i="1"/>
  <c r="P15708" i="1"/>
  <c r="P15709" i="1"/>
  <c r="P72486" i="1"/>
  <c r="P44199" i="1"/>
  <c r="P15710" i="1"/>
  <c r="P44200" i="1"/>
  <c r="P92570" i="1"/>
  <c r="P15711" i="1"/>
  <c r="P44201" i="1"/>
  <c r="P92571" i="1"/>
  <c r="P15712" i="1"/>
  <c r="P15713" i="1"/>
  <c r="P44202" i="1"/>
  <c r="P15714" i="1"/>
  <c r="P15715" i="1"/>
  <c r="P44203" i="1"/>
  <c r="P15716" i="1"/>
  <c r="P72487" i="1"/>
  <c r="P1566" i="1"/>
  <c r="P92572" i="1"/>
  <c r="P15717" i="1"/>
  <c r="P15718" i="1"/>
  <c r="P59224" i="1"/>
  <c r="P15719" i="1"/>
  <c r="P59225" i="1"/>
  <c r="P15720" i="1"/>
  <c r="P92573" i="1"/>
  <c r="P72488" i="1"/>
  <c r="P85980" i="1"/>
  <c r="P15721" i="1"/>
  <c r="P15722" i="1"/>
  <c r="P44204" i="1"/>
  <c r="P59226" i="1"/>
  <c r="P59227" i="1"/>
  <c r="P15723" i="1"/>
  <c r="P15724" i="1"/>
  <c r="P44205" i="1"/>
  <c r="P15725" i="1"/>
  <c r="P44206" i="1"/>
  <c r="P15726" i="1"/>
  <c r="P59228" i="1"/>
  <c r="P15727" i="1"/>
  <c r="P59229" i="1"/>
  <c r="P15728" i="1"/>
  <c r="P59230" i="1"/>
  <c r="P72489" i="1"/>
  <c r="P92574" i="1"/>
  <c r="P15729" i="1"/>
  <c r="P72490" i="1"/>
  <c r="P80962" i="1"/>
  <c r="P85981" i="1"/>
  <c r="P44207" i="1"/>
  <c r="P92575" i="1"/>
  <c r="P59231" i="1"/>
  <c r="P85982" i="1"/>
  <c r="P72491" i="1"/>
  <c r="P15730" i="1"/>
  <c r="P59232" i="1"/>
  <c r="P15731" i="1"/>
  <c r="P80963" i="1"/>
  <c r="P15732" i="1"/>
  <c r="P15733" i="1"/>
  <c r="P15734" i="1"/>
  <c r="P15735" i="1"/>
  <c r="P44208" i="1"/>
  <c r="P15736" i="1"/>
  <c r="P15737" i="1"/>
  <c r="P59233" i="1"/>
  <c r="P15738" i="1"/>
  <c r="P59234" i="1"/>
  <c r="P92576" i="1"/>
  <c r="P59235" i="1"/>
  <c r="P44209" i="1"/>
  <c r="P15739" i="1"/>
  <c r="P15740" i="1"/>
  <c r="P44210" i="1"/>
  <c r="P59236" i="1"/>
  <c r="P92577" i="1"/>
  <c r="P72492" i="1"/>
  <c r="P15741" i="1"/>
  <c r="P44211" i="1"/>
  <c r="P85983" i="1"/>
  <c r="P15742" i="1"/>
  <c r="P15743" i="1"/>
  <c r="P72493" i="1"/>
  <c r="P72494" i="1"/>
  <c r="P15744" i="1"/>
  <c r="P44212" i="1"/>
  <c r="P92578" i="1"/>
  <c r="P15745" i="1"/>
  <c r="P92579" i="1"/>
  <c r="P85984" i="1"/>
  <c r="P15746" i="1"/>
  <c r="P15747" i="1"/>
  <c r="P85985" i="1"/>
  <c r="P15748" i="1"/>
  <c r="P72495" i="1"/>
  <c r="P59237" i="1"/>
  <c r="P15749" i="1"/>
  <c r="P15750" i="1"/>
  <c r="P1567" i="1"/>
  <c r="P44213" i="1"/>
  <c r="P59238" i="1"/>
  <c r="P44214" i="1"/>
  <c r="P1568" i="1"/>
  <c r="P15751" i="1"/>
  <c r="P1569" i="1"/>
  <c r="P85986" i="1"/>
  <c r="P15752" i="1"/>
  <c r="P15753" i="1"/>
  <c r="P72496" i="1"/>
  <c r="P59239" i="1"/>
  <c r="P15754" i="1"/>
  <c r="P1570" i="1"/>
  <c r="P15755" i="1"/>
  <c r="P44215" i="1"/>
  <c r="P15756" i="1"/>
  <c r="P59240" i="1"/>
  <c r="P15757" i="1"/>
  <c r="P72497" i="1"/>
  <c r="P1571" i="1"/>
  <c r="P85987" i="1"/>
  <c r="P80964" i="1"/>
  <c r="P15758" i="1"/>
  <c r="P44216" i="1"/>
  <c r="P44217" i="1"/>
  <c r="P59241" i="1"/>
  <c r="P15759" i="1"/>
  <c r="P15760" i="1"/>
  <c r="P80965" i="1"/>
  <c r="P15761" i="1"/>
  <c r="P15762" i="1"/>
  <c r="P59242" i="1"/>
  <c r="P85988" i="1"/>
  <c r="P59243" i="1"/>
  <c r="P72498" i="1"/>
  <c r="P72499" i="1"/>
  <c r="P15763" i="1"/>
  <c r="P44218" i="1"/>
  <c r="P59244" i="1"/>
  <c r="P59245" i="1"/>
  <c r="P80966" i="1"/>
  <c r="P92580" i="1"/>
  <c r="P92581" i="1"/>
  <c r="P15764" i="1"/>
  <c r="P92582" i="1"/>
  <c r="P85989" i="1"/>
  <c r="P44219" i="1"/>
  <c r="P72500" i="1"/>
  <c r="P15765" i="1"/>
  <c r="P59246" i="1"/>
  <c r="P92583" i="1"/>
  <c r="P15766" i="1"/>
  <c r="P15767" i="1"/>
  <c r="P92584" i="1"/>
  <c r="P15768" i="1"/>
  <c r="P59247" i="1"/>
  <c r="P72501" i="1"/>
  <c r="P15769" i="1"/>
  <c r="P15770" i="1"/>
  <c r="P44220" i="1"/>
  <c r="P15771" i="1"/>
  <c r="P92585" i="1"/>
  <c r="P44221" i="1"/>
  <c r="P80967" i="1"/>
  <c r="P59248" i="1"/>
  <c r="P44222" i="1"/>
  <c r="P85990" i="1"/>
  <c r="P44223" i="1"/>
  <c r="P80968" i="1"/>
  <c r="P15772" i="1"/>
  <c r="P15773" i="1"/>
  <c r="P59249" i="1"/>
  <c r="P44224" i="1"/>
  <c r="P44225" i="1"/>
  <c r="P15774" i="1"/>
  <c r="P44226" i="1"/>
  <c r="P1572" i="1"/>
  <c r="P59250" i="1"/>
  <c r="P72502" i="1"/>
  <c r="P44227" i="1"/>
  <c r="P44228" i="1"/>
  <c r="P92586" i="1"/>
  <c r="P85991" i="1"/>
  <c r="P15775" i="1"/>
  <c r="P1573" i="1"/>
  <c r="P85992" i="1"/>
  <c r="P44229" i="1"/>
  <c r="P44230" i="1"/>
  <c r="P59251" i="1"/>
  <c r="P15776" i="1"/>
  <c r="P15777" i="1"/>
  <c r="P15778" i="1"/>
  <c r="P1574" i="1"/>
  <c r="P15779" i="1"/>
  <c r="P92587" i="1"/>
  <c r="P44231" i="1"/>
  <c r="P15780" i="1"/>
  <c r="P15781" i="1"/>
  <c r="P15782" i="1"/>
  <c r="P15783" i="1"/>
  <c r="P59252" i="1"/>
  <c r="P59253" i="1"/>
  <c r="P59254" i="1"/>
  <c r="P92588" i="1"/>
  <c r="P15784" i="1"/>
  <c r="P44232" i="1"/>
  <c r="P44233" i="1"/>
  <c r="P59255" i="1"/>
  <c r="P85993" i="1"/>
  <c r="P15785" i="1"/>
  <c r="P59256" i="1"/>
  <c r="P15786" i="1"/>
  <c r="P15787" i="1"/>
  <c r="P44234" i="1"/>
  <c r="P1575" i="1"/>
  <c r="P15788" i="1"/>
  <c r="P15789" i="1"/>
  <c r="P44235" i="1"/>
  <c r="P85994" i="1"/>
  <c r="P44236" i="1"/>
  <c r="P15790" i="1"/>
  <c r="P92589" i="1"/>
  <c r="P15791" i="1"/>
  <c r="P80969" i="1"/>
  <c r="P44237" i="1"/>
  <c r="P15792" i="1"/>
  <c r="P15793" i="1"/>
  <c r="P15794" i="1"/>
  <c r="P44238" i="1"/>
  <c r="P80970" i="1"/>
  <c r="P1576" i="1"/>
  <c r="P92590" i="1"/>
  <c r="P1577" i="1"/>
  <c r="P15795" i="1"/>
  <c r="P15796" i="1"/>
  <c r="P44239" i="1"/>
  <c r="P15797" i="1"/>
  <c r="P59257" i="1"/>
  <c r="P15798" i="1"/>
  <c r="P72503" i="1"/>
  <c r="P59258" i="1"/>
  <c r="P15799" i="1"/>
  <c r="P1578" i="1"/>
  <c r="P15800" i="1"/>
  <c r="P15801" i="1"/>
  <c r="P15802" i="1"/>
  <c r="P85995" i="1"/>
  <c r="P15803" i="1"/>
  <c r="P15804" i="1"/>
  <c r="P92591" i="1"/>
  <c r="P59259" i="1"/>
  <c r="P80971" i="1"/>
  <c r="P44240" i="1"/>
  <c r="P72504" i="1"/>
  <c r="P80972" i="1"/>
  <c r="P72505" i="1"/>
  <c r="P44241" i="1"/>
  <c r="P92592" i="1"/>
  <c r="P44242" i="1"/>
  <c r="P44243" i="1"/>
  <c r="P72506" i="1"/>
  <c r="P1579" i="1"/>
  <c r="P85996" i="1"/>
  <c r="P44244" i="1"/>
  <c r="P59260" i="1"/>
  <c r="P59261" i="1"/>
  <c r="P15805" i="1"/>
  <c r="P1580" i="1"/>
  <c r="P44245" i="1"/>
  <c r="P59262" i="1"/>
  <c r="P1581" i="1"/>
  <c r="P80973" i="1"/>
  <c r="P1582" i="1"/>
  <c r="P15806" i="1"/>
  <c r="P72507" i="1"/>
  <c r="P15807" i="1"/>
  <c r="P15808" i="1"/>
  <c r="P15809" i="1"/>
  <c r="P15810" i="1"/>
  <c r="P44246" i="1"/>
  <c r="P72508" i="1"/>
  <c r="P15811" i="1"/>
  <c r="P15812" i="1"/>
  <c r="P44247" i="1"/>
  <c r="P44248" i="1"/>
  <c r="P92593" i="1"/>
  <c r="P72509" i="1"/>
  <c r="P72510" i="1"/>
  <c r="P15813" i="1"/>
  <c r="P15814" i="1"/>
  <c r="P15815" i="1"/>
  <c r="P15816" i="1"/>
  <c r="P85997" i="1"/>
  <c r="P59263" i="1"/>
  <c r="P85998" i="1"/>
  <c r="P72511" i="1"/>
  <c r="P80974" i="1"/>
  <c r="P15817" i="1"/>
  <c r="P15818" i="1"/>
  <c r="P15819" i="1"/>
  <c r="P44249" i="1"/>
  <c r="P15820" i="1"/>
  <c r="P59264" i="1"/>
  <c r="P85999" i="1"/>
  <c r="P15821" i="1"/>
  <c r="P80975" i="1"/>
  <c r="P72512" i="1"/>
  <c r="P86000" i="1"/>
  <c r="P80976" i="1"/>
  <c r="P15822" i="1"/>
  <c r="P44250" i="1"/>
  <c r="P44251" i="1"/>
  <c r="P86001" i="1"/>
  <c r="P1583" i="1"/>
  <c r="P86002" i="1"/>
  <c r="P92594" i="1"/>
  <c r="P15823" i="1"/>
  <c r="P92595" i="1"/>
  <c r="P92596" i="1"/>
  <c r="P44252" i="1"/>
  <c r="P15824" i="1"/>
  <c r="P80977" i="1"/>
  <c r="P92597" i="1"/>
  <c r="P1584" i="1"/>
  <c r="P59265" i="1"/>
  <c r="P72513" i="1"/>
  <c r="P72514" i="1"/>
  <c r="P86003" i="1"/>
  <c r="P92598" i="1"/>
  <c r="P15825" i="1"/>
  <c r="P80978" i="1"/>
  <c r="P59266" i="1"/>
  <c r="P15826" i="1"/>
  <c r="P15827" i="1"/>
  <c r="P72515" i="1"/>
  <c r="P92599" i="1"/>
  <c r="P92600" i="1"/>
  <c r="P15828" i="1"/>
  <c r="P92601" i="1"/>
  <c r="P59267" i="1"/>
  <c r="P15829" i="1"/>
  <c r="P44253" i="1"/>
  <c r="P92602" i="1"/>
  <c r="P15830" i="1"/>
  <c r="P44254" i="1"/>
  <c r="P44255" i="1"/>
  <c r="P15831" i="1"/>
  <c r="P44256" i="1"/>
  <c r="P15832" i="1"/>
  <c r="P15833" i="1"/>
  <c r="P72516" i="1"/>
  <c r="P72517" i="1"/>
  <c r="P59268" i="1"/>
  <c r="P15834" i="1"/>
  <c r="P15835" i="1"/>
  <c r="P72518" i="1"/>
  <c r="P72519" i="1"/>
  <c r="P92603" i="1"/>
  <c r="P59269" i="1"/>
  <c r="P44257" i="1"/>
  <c r="P72520" i="1"/>
  <c r="P80979" i="1"/>
  <c r="P15836" i="1"/>
  <c r="P59270" i="1"/>
  <c r="P15837" i="1"/>
  <c r="P1585" i="1"/>
  <c r="P15838" i="1"/>
  <c r="P92604" i="1"/>
  <c r="P44258" i="1"/>
  <c r="P15839" i="1"/>
  <c r="P15840" i="1"/>
  <c r="P15841" i="1"/>
  <c r="P15842" i="1"/>
  <c r="P1586" i="1"/>
  <c r="P15843" i="1"/>
  <c r="P1587" i="1"/>
  <c r="P59271" i="1"/>
  <c r="P44259" i="1"/>
  <c r="P15844" i="1"/>
  <c r="P15845" i="1"/>
  <c r="P15846" i="1"/>
  <c r="P15847" i="1"/>
  <c r="P59272" i="1"/>
  <c r="P72521" i="1"/>
  <c r="P59273" i="1"/>
  <c r="P15848" i="1"/>
  <c r="P15849" i="1"/>
  <c r="P72522" i="1"/>
  <c r="P44260" i="1"/>
  <c r="P44261" i="1"/>
  <c r="P44262" i="1"/>
  <c r="P15850" i="1"/>
  <c r="P59274" i="1"/>
  <c r="P15851" i="1"/>
  <c r="P59275" i="1"/>
  <c r="P15852" i="1"/>
  <c r="P15853" i="1"/>
  <c r="P15854" i="1"/>
  <c r="P15855" i="1"/>
  <c r="P15856" i="1"/>
  <c r="P15857" i="1"/>
  <c r="P92605" i="1"/>
  <c r="P15858" i="1"/>
  <c r="P15859" i="1"/>
  <c r="P59276" i="1"/>
  <c r="P59277" i="1"/>
  <c r="P1588" i="1"/>
  <c r="P59278" i="1"/>
  <c r="P1589" i="1"/>
  <c r="P15860" i="1"/>
  <c r="P80980" i="1"/>
  <c r="P59279" i="1"/>
  <c r="P44263" i="1"/>
  <c r="P59280" i="1"/>
  <c r="P44264" i="1"/>
  <c r="P15861" i="1"/>
  <c r="P44265" i="1"/>
  <c r="P72523" i="1"/>
  <c r="P15862" i="1"/>
  <c r="P72524" i="1"/>
  <c r="P59281" i="1"/>
  <c r="P44266" i="1"/>
  <c r="P92606" i="1"/>
  <c r="P15863" i="1"/>
  <c r="P72525" i="1"/>
  <c r="P86004" i="1"/>
  <c r="P59282" i="1"/>
  <c r="P59283" i="1"/>
  <c r="P15864" i="1"/>
  <c r="P44267" i="1"/>
  <c r="P15865" i="1"/>
  <c r="P44268" i="1"/>
  <c r="P15866" i="1"/>
  <c r="P15867" i="1"/>
  <c r="P15868" i="1"/>
  <c r="P44269" i="1"/>
  <c r="P86005" i="1"/>
  <c r="P15869" i="1"/>
  <c r="P72526" i="1"/>
  <c r="P1590" i="1"/>
  <c r="P15870" i="1"/>
  <c r="P72527" i="1"/>
  <c r="P72528" i="1"/>
  <c r="P15871" i="1"/>
  <c r="P72529" i="1"/>
  <c r="P59284" i="1"/>
  <c r="P1591" i="1"/>
  <c r="P44270" i="1"/>
  <c r="P59285" i="1"/>
  <c r="P92607" i="1"/>
  <c r="P1592" i="1"/>
  <c r="P86006" i="1"/>
  <c r="P59286" i="1"/>
  <c r="P1593" i="1"/>
  <c r="P59287" i="1"/>
  <c r="P44271" i="1"/>
  <c r="P59288" i="1"/>
  <c r="P15872" i="1"/>
  <c r="P15873" i="1"/>
  <c r="P72530" i="1"/>
  <c r="P59289" i="1"/>
  <c r="P15874" i="1"/>
  <c r="P59290" i="1"/>
  <c r="P15875" i="1"/>
  <c r="P59291" i="1"/>
  <c r="P72531" i="1"/>
  <c r="P92608" i="1"/>
  <c r="P15876" i="1"/>
  <c r="P15877" i="1"/>
  <c r="P1594" i="1"/>
  <c r="P59292" i="1"/>
  <c r="P15878" i="1"/>
  <c r="P44272" i="1"/>
  <c r="P15879" i="1"/>
  <c r="P15880" i="1"/>
  <c r="P59293" i="1"/>
  <c r="P15881" i="1"/>
  <c r="P15882" i="1"/>
  <c r="P92609" i="1"/>
  <c r="P44273" i="1"/>
  <c r="P44274" i="1"/>
  <c r="P59294" i="1"/>
  <c r="P15883" i="1"/>
  <c r="P44275" i="1"/>
  <c r="P1595" i="1"/>
  <c r="P92610" i="1"/>
  <c r="P15884" i="1"/>
  <c r="P1596" i="1"/>
  <c r="P44276" i="1"/>
  <c r="P44277" i="1"/>
  <c r="P15885" i="1"/>
  <c r="P44278" i="1"/>
  <c r="P92611" i="1"/>
  <c r="P59295" i="1"/>
  <c r="P92612" i="1"/>
  <c r="P92613" i="1"/>
  <c r="P44279" i="1"/>
  <c r="P72532" i="1"/>
  <c r="P15886" i="1"/>
  <c r="P59296" i="1"/>
  <c r="P15887" i="1"/>
  <c r="P15888" i="1"/>
  <c r="P80981" i="1"/>
  <c r="P15889" i="1"/>
  <c r="P1597" i="1"/>
  <c r="P44280" i="1"/>
  <c r="P1598" i="1"/>
  <c r="P15890" i="1"/>
  <c r="P15891" i="1"/>
  <c r="P44281" i="1"/>
  <c r="P15892" i="1"/>
  <c r="P59297" i="1"/>
  <c r="P15893" i="1"/>
  <c r="P59298" i="1"/>
  <c r="P80982" i="1"/>
  <c r="P15894" i="1"/>
  <c r="P86007" i="1"/>
  <c r="P15895" i="1"/>
  <c r="P86008" i="1"/>
  <c r="P15896" i="1"/>
  <c r="P44282" i="1"/>
  <c r="P59299" i="1"/>
  <c r="P44283" i="1"/>
  <c r="P92614" i="1"/>
  <c r="P92615" i="1"/>
  <c r="P92616" i="1"/>
  <c r="P44284" i="1"/>
  <c r="P1599" i="1"/>
  <c r="P44285" i="1"/>
  <c r="P80983" i="1"/>
  <c r="P86009" i="1"/>
  <c r="P59300" i="1"/>
  <c r="P15897" i="1"/>
  <c r="P44286" i="1"/>
  <c r="P44287" i="1"/>
  <c r="P92617" i="1"/>
  <c r="P44288" i="1"/>
  <c r="P59301" i="1"/>
  <c r="P15898" i="1"/>
  <c r="P15899" i="1"/>
  <c r="P44289" i="1"/>
  <c r="P44290" i="1"/>
  <c r="P44291" i="1"/>
  <c r="P59302" i="1"/>
  <c r="P15900" i="1"/>
  <c r="P44292" i="1"/>
  <c r="P72533" i="1"/>
  <c r="P59303" i="1"/>
  <c r="P1600" i="1"/>
  <c r="P15901" i="1"/>
  <c r="P15902" i="1"/>
  <c r="P92618" i="1"/>
  <c r="P72534" i="1"/>
  <c r="P15903" i="1"/>
  <c r="P15904" i="1"/>
  <c r="P15905" i="1"/>
  <c r="P72535" i="1"/>
  <c r="P44293" i="1"/>
  <c r="P1601" i="1"/>
  <c r="P44294" i="1"/>
  <c r="P15906" i="1"/>
  <c r="P15907" i="1"/>
  <c r="P72536" i="1"/>
  <c r="P92619" i="1"/>
  <c r="P15908" i="1"/>
  <c r="P15909" i="1"/>
  <c r="P80984" i="1"/>
  <c r="P44295" i="1"/>
  <c r="P59304" i="1"/>
  <c r="P1602" i="1"/>
  <c r="P92620" i="1"/>
  <c r="P15910" i="1"/>
  <c r="P92621" i="1"/>
  <c r="P1603" i="1"/>
  <c r="P72537" i="1"/>
  <c r="P59305" i="1"/>
  <c r="P1604" i="1"/>
  <c r="P15911" i="1"/>
  <c r="P44296" i="1"/>
  <c r="P15912" i="1"/>
  <c r="P15913" i="1"/>
  <c r="P59306" i="1"/>
  <c r="P15914" i="1"/>
  <c r="P15915" i="1"/>
  <c r="P86010" i="1"/>
  <c r="P15916" i="1"/>
  <c r="P15917" i="1"/>
  <c r="P86011" i="1"/>
  <c r="P44297" i="1"/>
  <c r="P15918" i="1"/>
  <c r="P80985" i="1"/>
  <c r="P44298" i="1"/>
  <c r="P44299" i="1"/>
  <c r="P1605" i="1"/>
  <c r="P59307" i="1"/>
  <c r="P44300" i="1"/>
  <c r="P72538" i="1"/>
  <c r="P59308" i="1"/>
  <c r="P72539" i="1"/>
  <c r="P15919" i="1"/>
  <c r="P44301" i="1"/>
  <c r="P44302" i="1"/>
  <c r="P15920" i="1"/>
  <c r="P92622" i="1"/>
  <c r="P44303" i="1"/>
  <c r="P15921" i="1"/>
  <c r="P15922" i="1"/>
  <c r="P92623" i="1"/>
  <c r="P92624" i="1"/>
  <c r="P15923" i="1"/>
  <c r="P15924" i="1"/>
  <c r="P15925" i="1"/>
  <c r="P15926" i="1"/>
  <c r="P15927" i="1"/>
  <c r="P15928" i="1"/>
  <c r="P15929" i="1"/>
  <c r="P15930" i="1"/>
  <c r="P92625" i="1"/>
  <c r="P15931" i="1"/>
  <c r="P15932" i="1"/>
  <c r="P72540" i="1"/>
  <c r="P15933" i="1"/>
  <c r="P15934" i="1"/>
  <c r="P86012" i="1"/>
  <c r="P92626" i="1"/>
  <c r="P15935" i="1"/>
  <c r="P44304" i="1"/>
  <c r="P15936" i="1"/>
  <c r="P59309" i="1"/>
  <c r="P72541" i="1"/>
  <c r="P15937" i="1"/>
  <c r="P15938" i="1"/>
  <c r="P15939" i="1"/>
  <c r="P15940" i="1"/>
  <c r="P72542" i="1"/>
  <c r="P15941" i="1"/>
  <c r="P15942" i="1"/>
  <c r="P1606" i="1"/>
  <c r="P15943" i="1"/>
  <c r="P15944" i="1"/>
  <c r="P44305" i="1"/>
  <c r="P44306" i="1"/>
  <c r="P72543" i="1"/>
  <c r="P80986" i="1"/>
  <c r="P15945" i="1"/>
  <c r="P72544" i="1"/>
  <c r="P80987" i="1"/>
  <c r="P59310" i="1"/>
  <c r="P15946" i="1"/>
  <c r="P86013" i="1"/>
  <c r="P44307" i="1"/>
  <c r="P15947" i="1"/>
  <c r="P15948" i="1"/>
  <c r="P15949" i="1"/>
  <c r="P15950" i="1"/>
  <c r="P80988" i="1"/>
  <c r="P44308" i="1"/>
  <c r="P72545" i="1"/>
  <c r="P44309" i="1"/>
  <c r="P80989" i="1"/>
  <c r="P44310" i="1"/>
  <c r="P15951" i="1"/>
  <c r="P44311" i="1"/>
  <c r="P15952" i="1"/>
  <c r="P44312" i="1"/>
  <c r="P59311" i="1"/>
  <c r="P15953" i="1"/>
  <c r="P86014" i="1"/>
  <c r="P72546" i="1"/>
  <c r="P59312" i="1"/>
  <c r="P15954" i="1"/>
  <c r="P80990" i="1"/>
  <c r="P44313" i="1"/>
  <c r="P15955" i="1"/>
  <c r="P15956" i="1"/>
  <c r="P44314" i="1"/>
  <c r="P86015" i="1"/>
  <c r="P15957" i="1"/>
  <c r="P86016" i="1"/>
  <c r="P44315" i="1"/>
  <c r="P72547" i="1"/>
  <c r="P80991" i="1"/>
  <c r="P59313" i="1"/>
  <c r="P15958" i="1"/>
  <c r="P92627" i="1"/>
  <c r="P92628" i="1"/>
  <c r="P15959" i="1"/>
  <c r="P1607" i="1"/>
  <c r="P44316" i="1"/>
  <c r="P92629" i="1"/>
  <c r="P86017" i="1"/>
  <c r="P15960" i="1"/>
  <c r="P15961" i="1"/>
  <c r="P80992" i="1"/>
  <c r="P72548" i="1"/>
  <c r="P86018" i="1"/>
  <c r="P15962" i="1"/>
  <c r="P59314" i="1"/>
  <c r="P86019" i="1"/>
  <c r="P59315" i="1"/>
  <c r="P15963" i="1"/>
  <c r="P80993" i="1"/>
  <c r="P1608" i="1"/>
  <c r="P15964" i="1"/>
  <c r="P59316" i="1"/>
  <c r="P86020" i="1"/>
  <c r="P15965" i="1"/>
  <c r="P1609" i="1"/>
  <c r="P15966" i="1"/>
  <c r="P72549" i="1"/>
  <c r="P15967" i="1"/>
  <c r="P44317" i="1"/>
  <c r="P92630" i="1"/>
  <c r="P72550" i="1"/>
  <c r="P59317" i="1"/>
  <c r="P59318" i="1"/>
  <c r="P1610" i="1"/>
  <c r="P15968" i="1"/>
  <c r="P80994" i="1"/>
  <c r="P15969" i="1"/>
  <c r="P15970" i="1"/>
  <c r="P15971" i="1"/>
  <c r="P44318" i="1"/>
  <c r="P92631" i="1"/>
  <c r="P15972" i="1"/>
  <c r="P15973" i="1"/>
  <c r="P44319" i="1"/>
  <c r="P80995" i="1"/>
  <c r="P15974" i="1"/>
  <c r="P1611" i="1"/>
  <c r="P72551" i="1"/>
  <c r="P15975" i="1"/>
  <c r="P15976" i="1"/>
  <c r="P92632" i="1"/>
  <c r="P92633" i="1"/>
  <c r="P15977" i="1"/>
  <c r="P15978" i="1"/>
  <c r="P1612" i="1"/>
  <c r="P59319" i="1"/>
  <c r="P1613" i="1"/>
  <c r="P86021" i="1"/>
  <c r="P59320" i="1"/>
  <c r="P80996" i="1"/>
  <c r="P86022" i="1"/>
  <c r="P72552" i="1"/>
  <c r="P15979" i="1"/>
  <c r="P72553" i="1"/>
  <c r="P15980" i="1"/>
  <c r="P15981" i="1"/>
  <c r="P15982" i="1"/>
  <c r="P80997" i="1"/>
  <c r="P86023" i="1"/>
  <c r="P92634" i="1"/>
  <c r="P15983" i="1"/>
  <c r="P15984" i="1"/>
  <c r="P15985" i="1"/>
  <c r="P15986" i="1"/>
  <c r="P92635" i="1"/>
  <c r="P59321" i="1"/>
  <c r="P44320" i="1"/>
  <c r="P59322" i="1"/>
  <c r="P15987" i="1"/>
  <c r="P15988" i="1"/>
  <c r="P15989" i="1"/>
  <c r="P44321" i="1"/>
  <c r="P92636" i="1"/>
  <c r="P44322" i="1"/>
  <c r="P15990" i="1"/>
  <c r="P72554" i="1"/>
  <c r="P15991" i="1"/>
  <c r="P59323" i="1"/>
  <c r="P44323" i="1"/>
  <c r="P15992" i="1"/>
  <c r="P86024" i="1"/>
  <c r="P15993" i="1"/>
  <c r="P92637" i="1"/>
  <c r="P15994" i="1"/>
  <c r="P15995" i="1"/>
  <c r="P44324" i="1"/>
  <c r="P15996" i="1"/>
  <c r="P59324" i="1"/>
  <c r="P1614" i="1"/>
  <c r="P15997" i="1"/>
  <c r="P72555" i="1"/>
  <c r="P92638" i="1"/>
  <c r="P15998" i="1"/>
  <c r="P44325" i="1"/>
  <c r="P15999" i="1"/>
  <c r="P44326" i="1"/>
  <c r="P44327" i="1"/>
  <c r="P16000" i="1"/>
  <c r="P16001" i="1"/>
  <c r="P44328" i="1"/>
  <c r="P59325" i="1"/>
  <c r="P72556" i="1"/>
  <c r="P16002" i="1"/>
  <c r="P92639" i="1"/>
  <c r="P72557" i="1"/>
  <c r="P92640" i="1"/>
  <c r="P92641" i="1"/>
  <c r="P16003" i="1"/>
  <c r="P16004" i="1"/>
  <c r="P59326" i="1"/>
  <c r="P92642" i="1"/>
  <c r="P72558" i="1"/>
  <c r="P59327" i="1"/>
  <c r="P72559" i="1"/>
  <c r="P44329" i="1"/>
  <c r="P80998" i="1"/>
  <c r="P1615" i="1"/>
  <c r="P80999" i="1"/>
  <c r="P59328" i="1"/>
  <c r="P44330" i="1"/>
  <c r="P72560" i="1"/>
  <c r="P16005" i="1"/>
  <c r="P16006" i="1"/>
  <c r="P16007" i="1"/>
  <c r="P81000" i="1"/>
  <c r="P59329" i="1"/>
  <c r="P16008" i="1"/>
  <c r="P72561" i="1"/>
  <c r="P16009" i="1"/>
  <c r="P16010" i="1"/>
  <c r="P16011" i="1"/>
  <c r="P16012" i="1"/>
  <c r="P44331" i="1"/>
  <c r="P16013" i="1"/>
  <c r="P59330" i="1"/>
  <c r="P72562" i="1"/>
  <c r="P81001" i="1"/>
  <c r="P16014" i="1"/>
  <c r="P44332" i="1"/>
  <c r="P16015" i="1"/>
  <c r="P16016" i="1"/>
  <c r="P16017" i="1"/>
  <c r="P16018" i="1"/>
  <c r="P59331" i="1"/>
  <c r="P16019" i="1"/>
  <c r="P16020" i="1"/>
  <c r="P59332" i="1"/>
  <c r="P72563" i="1"/>
  <c r="P16021" i="1"/>
  <c r="P16022" i="1"/>
  <c r="P72564" i="1"/>
  <c r="P16023" i="1"/>
  <c r="P59333" i="1"/>
  <c r="P16024" i="1"/>
  <c r="P44333" i="1"/>
  <c r="P16025" i="1"/>
  <c r="P44334" i="1"/>
  <c r="P59334" i="1"/>
  <c r="P72565" i="1"/>
  <c r="P44335" i="1"/>
  <c r="P44336" i="1"/>
  <c r="P92643" i="1"/>
  <c r="P16026" i="1"/>
  <c r="P16027" i="1"/>
  <c r="P86025" i="1"/>
  <c r="P86026" i="1"/>
  <c r="P86027" i="1"/>
  <c r="P44337" i="1"/>
  <c r="P59335" i="1"/>
  <c r="P16028" i="1"/>
  <c r="P59336" i="1"/>
  <c r="P16029" i="1"/>
  <c r="P16030" i="1"/>
  <c r="P16031" i="1"/>
  <c r="P16032" i="1"/>
  <c r="P16033" i="1"/>
  <c r="P16034" i="1"/>
  <c r="P16035" i="1"/>
  <c r="P72566" i="1"/>
  <c r="P16036" i="1"/>
  <c r="P16037" i="1"/>
  <c r="P72567" i="1"/>
  <c r="P16038" i="1"/>
  <c r="P44338" i="1"/>
  <c r="P1616" i="1"/>
  <c r="P16039" i="1"/>
  <c r="P1617" i="1"/>
  <c r="P1618" i="1"/>
  <c r="P44339" i="1"/>
  <c r="P44340" i="1"/>
  <c r="P1619" i="1"/>
  <c r="P44341" i="1"/>
  <c r="P16040" i="1"/>
  <c r="P72568" i="1"/>
  <c r="P16041" i="1"/>
  <c r="P16042" i="1"/>
  <c r="P92644" i="1"/>
  <c r="P16043" i="1"/>
  <c r="P81002" i="1"/>
  <c r="P44342" i="1"/>
  <c r="P16044" i="1"/>
  <c r="P16045" i="1"/>
  <c r="P44343" i="1"/>
  <c r="P16046" i="1"/>
  <c r="P16047" i="1"/>
  <c r="P59337" i="1"/>
  <c r="P16048" i="1"/>
  <c r="P16049" i="1"/>
  <c r="P16050" i="1"/>
  <c r="P72569" i="1"/>
  <c r="P72570" i="1"/>
  <c r="P59338" i="1"/>
  <c r="P16051" i="1"/>
  <c r="P16052" i="1"/>
  <c r="P16053" i="1"/>
  <c r="P44344" i="1"/>
  <c r="P16054" i="1"/>
  <c r="P16055" i="1"/>
  <c r="P16056" i="1"/>
  <c r="P16057" i="1"/>
  <c r="P16058" i="1"/>
  <c r="P16059" i="1"/>
  <c r="P16060" i="1"/>
  <c r="P16061" i="1"/>
  <c r="P16062" i="1"/>
  <c r="P59339" i="1"/>
  <c r="P16063" i="1"/>
  <c r="P44345" i="1"/>
  <c r="P92645" i="1"/>
  <c r="P59340" i="1"/>
  <c r="P44346" i="1"/>
  <c r="P92646" i="1"/>
  <c r="P16064" i="1"/>
  <c r="P16065" i="1"/>
  <c r="P86028" i="1"/>
  <c r="P16066" i="1"/>
  <c r="P44347" i="1"/>
  <c r="P72571" i="1"/>
  <c r="P72572" i="1"/>
  <c r="P44348" i="1"/>
  <c r="P16067" i="1"/>
  <c r="P1620" i="1"/>
  <c r="P44349" i="1"/>
  <c r="P59341" i="1"/>
  <c r="P16068" i="1"/>
  <c r="P81003" i="1"/>
  <c r="P16069" i="1"/>
  <c r="P16070" i="1"/>
  <c r="P59342" i="1"/>
  <c r="P59343" i="1"/>
  <c r="P59344" i="1"/>
  <c r="P16071" i="1"/>
  <c r="P44350" i="1"/>
  <c r="P72573" i="1"/>
  <c r="P16072" i="1"/>
  <c r="P16073" i="1"/>
  <c r="P72574" i="1"/>
  <c r="P81004" i="1"/>
  <c r="P16074" i="1"/>
  <c r="P16075" i="1"/>
  <c r="P81005" i="1"/>
  <c r="P44351" i="1"/>
  <c r="P72575" i="1"/>
  <c r="P16076" i="1"/>
  <c r="P59345" i="1"/>
  <c r="P16077" i="1"/>
  <c r="P59346" i="1"/>
  <c r="P92647" i="1"/>
  <c r="P59347" i="1"/>
  <c r="P16078" i="1"/>
  <c r="P16079" i="1"/>
  <c r="P59348" i="1"/>
  <c r="P72576" i="1"/>
  <c r="P16080" i="1"/>
  <c r="P92648" i="1"/>
  <c r="P59349" i="1"/>
  <c r="P92649" i="1"/>
  <c r="P16081" i="1"/>
  <c r="P81006" i="1"/>
  <c r="P72577" i="1"/>
  <c r="P16082" i="1"/>
  <c r="P44352" i="1"/>
  <c r="P16083" i="1"/>
  <c r="P1621" i="1"/>
  <c r="P16084" i="1"/>
  <c r="P16085" i="1"/>
  <c r="P16086" i="1"/>
  <c r="P16087" i="1"/>
  <c r="P16088" i="1"/>
  <c r="P72578" i="1"/>
  <c r="P72579" i="1"/>
  <c r="P16089" i="1"/>
  <c r="P81007" i="1"/>
  <c r="P72580" i="1"/>
  <c r="P16090" i="1"/>
  <c r="P72581" i="1"/>
  <c r="P59350" i="1"/>
  <c r="P72582" i="1"/>
  <c r="P81008" i="1"/>
  <c r="P44353" i="1"/>
  <c r="P59351" i="1"/>
  <c r="P44354" i="1"/>
  <c r="P16091" i="1"/>
  <c r="P92650" i="1"/>
  <c r="P86029" i="1"/>
  <c r="P92651" i="1"/>
  <c r="P16092" i="1"/>
  <c r="P72583" i="1"/>
  <c r="P16093" i="1"/>
  <c r="P81009" i="1"/>
  <c r="P92652" i="1"/>
  <c r="P16094" i="1"/>
  <c r="P16095" i="1"/>
  <c r="P16096" i="1"/>
  <c r="P72584" i="1"/>
  <c r="P44355" i="1"/>
  <c r="P16097" i="1"/>
  <c r="P44356" i="1"/>
  <c r="P92653" i="1"/>
  <c r="P16098" i="1"/>
  <c r="P92654" i="1"/>
  <c r="P16099" i="1"/>
  <c r="P44357" i="1"/>
  <c r="P16100" i="1"/>
  <c r="P72585" i="1"/>
  <c r="P16101" i="1"/>
  <c r="P16102" i="1"/>
  <c r="P44358" i="1"/>
  <c r="P59352" i="1"/>
  <c r="P16103" i="1"/>
  <c r="P16104" i="1"/>
  <c r="P16105" i="1"/>
  <c r="P1622" i="1"/>
  <c r="P16106" i="1"/>
  <c r="P92655" i="1"/>
  <c r="P16107" i="1"/>
  <c r="P44359" i="1"/>
  <c r="P16108" i="1"/>
  <c r="P86030" i="1"/>
  <c r="P44360" i="1"/>
  <c r="P16109" i="1"/>
  <c r="P92656" i="1"/>
  <c r="P16110" i="1"/>
  <c r="P44361" i="1"/>
  <c r="P16111" i="1"/>
  <c r="P72586" i="1"/>
  <c r="P16112" i="1"/>
  <c r="P44362" i="1"/>
  <c r="P59353" i="1"/>
  <c r="P92657" i="1"/>
  <c r="P16113" i="1"/>
  <c r="P16114" i="1"/>
  <c r="P44363" i="1"/>
  <c r="P86031" i="1"/>
  <c r="P16115" i="1"/>
  <c r="P86032" i="1"/>
  <c r="P16116" i="1"/>
  <c r="P92658" i="1"/>
  <c r="P16117" i="1"/>
  <c r="P59354" i="1"/>
  <c r="P59355" i="1"/>
  <c r="P86033" i="1"/>
  <c r="P16118" i="1"/>
  <c r="P16119" i="1"/>
  <c r="P59356" i="1"/>
  <c r="P16120" i="1"/>
  <c r="P1623" i="1"/>
  <c r="P81010" i="1"/>
  <c r="P92659" i="1"/>
  <c r="P59357" i="1"/>
  <c r="P44364" i="1"/>
  <c r="P92660" i="1"/>
  <c r="P44365" i="1"/>
  <c r="P72587" i="1"/>
  <c r="P1624" i="1"/>
  <c r="P16121" i="1"/>
  <c r="P44366" i="1"/>
  <c r="P44367" i="1"/>
  <c r="P72588" i="1"/>
  <c r="P16122" i="1"/>
  <c r="P44368" i="1"/>
  <c r="P92661" i="1"/>
  <c r="P44369" i="1"/>
  <c r="P16123" i="1"/>
  <c r="P72589" i="1"/>
  <c r="P59358" i="1"/>
  <c r="P44370" i="1"/>
  <c r="P16124" i="1"/>
  <c r="P59359" i="1"/>
  <c r="P16125" i="1"/>
  <c r="P59360" i="1"/>
  <c r="P16126" i="1"/>
  <c r="P92662" i="1"/>
  <c r="P1625" i="1"/>
  <c r="P44371" i="1"/>
  <c r="P44372" i="1"/>
  <c r="P92663" i="1"/>
  <c r="P72590" i="1"/>
  <c r="P16127" i="1"/>
  <c r="P44373" i="1"/>
  <c r="P44374" i="1"/>
  <c r="P16128" i="1"/>
  <c r="P92664" i="1"/>
  <c r="P1626" i="1"/>
  <c r="P81011" i="1"/>
  <c r="P16129" i="1"/>
  <c r="P59361" i="1"/>
  <c r="P16130" i="1"/>
  <c r="P92665" i="1"/>
  <c r="P44375" i="1"/>
  <c r="P16131" i="1"/>
  <c r="P81012" i="1"/>
  <c r="P44376" i="1"/>
  <c r="P44377" i="1"/>
  <c r="P44378" i="1"/>
  <c r="P16132" i="1"/>
  <c r="P16133" i="1"/>
  <c r="P44379" i="1"/>
  <c r="P59362" i="1"/>
  <c r="P92666" i="1"/>
  <c r="P72591" i="1"/>
  <c r="P44380" i="1"/>
  <c r="P92667" i="1"/>
  <c r="P44381" i="1"/>
  <c r="P44382" i="1"/>
  <c r="P16134" i="1"/>
  <c r="P16135" i="1"/>
  <c r="P59363" i="1"/>
  <c r="P16136" i="1"/>
  <c r="P16137" i="1"/>
  <c r="P16138" i="1"/>
  <c r="P72592" i="1"/>
  <c r="P16139" i="1"/>
  <c r="P92668" i="1"/>
  <c r="P16140" i="1"/>
  <c r="P59364" i="1"/>
  <c r="P16141" i="1"/>
  <c r="P92669" i="1"/>
  <c r="P16142" i="1"/>
  <c r="P81013" i="1"/>
  <c r="P44383" i="1"/>
  <c r="P1627" i="1"/>
  <c r="P59365" i="1"/>
  <c r="P16143" i="1"/>
  <c r="P1628" i="1"/>
  <c r="P16144" i="1"/>
  <c r="P59366" i="1"/>
  <c r="P44384" i="1"/>
  <c r="P16145" i="1"/>
  <c r="P16146" i="1"/>
  <c r="P16147" i="1"/>
  <c r="P16148" i="1"/>
  <c r="P16149" i="1"/>
  <c r="P44385" i="1"/>
  <c r="P1629" i="1"/>
  <c r="P16150" i="1"/>
  <c r="P16151" i="1"/>
  <c r="P59367" i="1"/>
  <c r="P16152" i="1"/>
  <c r="P44386" i="1"/>
  <c r="P81014" i="1"/>
  <c r="P44387" i="1"/>
  <c r="P81015" i="1"/>
  <c r="P16153" i="1"/>
  <c r="P16154" i="1"/>
  <c r="P59368" i="1"/>
  <c r="P72593" i="1"/>
  <c r="P16155" i="1"/>
  <c r="P92670" i="1"/>
  <c r="P59369" i="1"/>
  <c r="P44388" i="1"/>
  <c r="P59370" i="1"/>
  <c r="P44389" i="1"/>
  <c r="P16156" i="1"/>
  <c r="P16157" i="1"/>
  <c r="P16158" i="1"/>
  <c r="P16159" i="1"/>
  <c r="P44390" i="1"/>
  <c r="P72594" i="1"/>
  <c r="P16160" i="1"/>
  <c r="P16161" i="1"/>
  <c r="P72595" i="1"/>
  <c r="P92671" i="1"/>
  <c r="P16162" i="1"/>
  <c r="P16163" i="1"/>
  <c r="P59371" i="1"/>
  <c r="P16164" i="1"/>
  <c r="P59372" i="1"/>
  <c r="P1630" i="1"/>
  <c r="P44391" i="1"/>
  <c r="P44392" i="1"/>
  <c r="P16165" i="1"/>
  <c r="P16166" i="1"/>
  <c r="P92672" i="1"/>
  <c r="P44393" i="1"/>
  <c r="P16167" i="1"/>
  <c r="P81016" i="1"/>
  <c r="P86034" i="1"/>
  <c r="P44394" i="1"/>
  <c r="P59373" i="1"/>
  <c r="P16168" i="1"/>
  <c r="P59374" i="1"/>
  <c r="P16169" i="1"/>
  <c r="P81017" i="1"/>
  <c r="P44395" i="1"/>
  <c r="P72596" i="1"/>
  <c r="P44396" i="1"/>
  <c r="P44397" i="1"/>
  <c r="P16170" i="1"/>
  <c r="P16171" i="1"/>
  <c r="P59375" i="1"/>
  <c r="P16172" i="1"/>
  <c r="P86035" i="1"/>
  <c r="P59376" i="1"/>
  <c r="P44398" i="1"/>
  <c r="P16173" i="1"/>
  <c r="P16174" i="1"/>
  <c r="P16175" i="1"/>
  <c r="P1631" i="1"/>
  <c r="P92673" i="1"/>
  <c r="P92674" i="1"/>
  <c r="P81018" i="1"/>
  <c r="P59377" i="1"/>
  <c r="P81019" i="1"/>
  <c r="P86036" i="1"/>
  <c r="P59378" i="1"/>
  <c r="P81020" i="1"/>
  <c r="P16176" i="1"/>
  <c r="P44399" i="1"/>
  <c r="P16177" i="1"/>
  <c r="P92675" i="1"/>
  <c r="P72597" i="1"/>
  <c r="P44400" i="1"/>
  <c r="P1632" i="1"/>
  <c r="P16178" i="1"/>
  <c r="P16179" i="1"/>
  <c r="P44401" i="1"/>
  <c r="P59379" i="1"/>
  <c r="P16180" i="1"/>
  <c r="P72598" i="1"/>
  <c r="P44402" i="1"/>
  <c r="P16181" i="1"/>
  <c r="P59380" i="1"/>
  <c r="P16182" i="1"/>
  <c r="P59381" i="1"/>
  <c r="P44403" i="1"/>
  <c r="P86037" i="1"/>
  <c r="P16183" i="1"/>
  <c r="P59382" i="1"/>
  <c r="P16184" i="1"/>
  <c r="P16185" i="1"/>
  <c r="P59383" i="1"/>
  <c r="P44404" i="1"/>
  <c r="P59384" i="1"/>
  <c r="P16186" i="1"/>
  <c r="P72599" i="1"/>
  <c r="P81021" i="1"/>
  <c r="P44405" i="1"/>
  <c r="P86038" i="1"/>
  <c r="P92676" i="1"/>
  <c r="P16187" i="1"/>
  <c r="P72600" i="1"/>
  <c r="P81022" i="1"/>
  <c r="P16188" i="1"/>
  <c r="P44406" i="1"/>
  <c r="P59385" i="1"/>
  <c r="P16189" i="1"/>
  <c r="P1633" i="1"/>
  <c r="P59386" i="1"/>
  <c r="P81023" i="1"/>
  <c r="P16190" i="1"/>
  <c r="P86039" i="1"/>
  <c r="P59387" i="1"/>
  <c r="P16191" i="1"/>
  <c r="P72601" i="1"/>
  <c r="P16192" i="1"/>
  <c r="P16193" i="1"/>
  <c r="P59388" i="1"/>
  <c r="P16194" i="1"/>
  <c r="P44407" i="1"/>
  <c r="P86040" i="1"/>
  <c r="P81024" i="1"/>
  <c r="P86041" i="1"/>
  <c r="P16195" i="1"/>
  <c r="P86042" i="1"/>
  <c r="P16196" i="1"/>
  <c r="P16197" i="1"/>
  <c r="P59389" i="1"/>
  <c r="P59390" i="1"/>
  <c r="P44408" i="1"/>
  <c r="P1634" i="1"/>
  <c r="P72602" i="1"/>
  <c r="P16198" i="1"/>
  <c r="P72603" i="1"/>
  <c r="P72604" i="1"/>
  <c r="P59391" i="1"/>
  <c r="P72605" i="1"/>
  <c r="P44409" i="1"/>
  <c r="P16199" i="1"/>
  <c r="P44410" i="1"/>
  <c r="P16200" i="1"/>
  <c r="P16201" i="1"/>
  <c r="P92677" i="1"/>
  <c r="P86043" i="1"/>
  <c r="P44411" i="1"/>
  <c r="P92678" i="1"/>
  <c r="P72606" i="1"/>
  <c r="P16202" i="1"/>
  <c r="P1635" i="1"/>
  <c r="P59392" i="1"/>
  <c r="P16203" i="1"/>
  <c r="P59393" i="1"/>
  <c r="P16204" i="1"/>
  <c r="P16205" i="1"/>
  <c r="P81025" i="1"/>
  <c r="P16206" i="1"/>
  <c r="P16207" i="1"/>
  <c r="P44412" i="1"/>
  <c r="P81026" i="1"/>
  <c r="P92679" i="1"/>
  <c r="P16208" i="1"/>
  <c r="P81027" i="1"/>
  <c r="P92680" i="1"/>
  <c r="P16209" i="1"/>
  <c r="P44413" i="1"/>
  <c r="P72607" i="1"/>
  <c r="P44414" i="1"/>
  <c r="P16210" i="1"/>
  <c r="P44415" i="1"/>
  <c r="P16211" i="1"/>
  <c r="P16212" i="1"/>
  <c r="P92681" i="1"/>
  <c r="P44416" i="1"/>
  <c r="P59394" i="1"/>
  <c r="P16213" i="1"/>
  <c r="P16214" i="1"/>
  <c r="P59395" i="1"/>
  <c r="P16215" i="1"/>
  <c r="P16216" i="1"/>
  <c r="P59396" i="1"/>
  <c r="P72608" i="1"/>
  <c r="P92682" i="1"/>
  <c r="P16217" i="1"/>
  <c r="P59397" i="1"/>
  <c r="P44417" i="1"/>
  <c r="P16218" i="1"/>
  <c r="P59398" i="1"/>
  <c r="P44418" i="1"/>
  <c r="P81028" i="1"/>
  <c r="P92683" i="1"/>
  <c r="P16219" i="1"/>
  <c r="P59399" i="1"/>
  <c r="P59400" i="1"/>
  <c r="P1636" i="1"/>
  <c r="P44419" i="1"/>
  <c r="P16220" i="1"/>
  <c r="P44420" i="1"/>
  <c r="P92684" i="1"/>
  <c r="P44421" i="1"/>
  <c r="P16221" i="1"/>
  <c r="P59401" i="1"/>
  <c r="P86044" i="1"/>
  <c r="P16222" i="1"/>
  <c r="P59402" i="1"/>
  <c r="P16223" i="1"/>
  <c r="P16224" i="1"/>
  <c r="P16225" i="1"/>
  <c r="P44422" i="1"/>
  <c r="P16226" i="1"/>
  <c r="P16227" i="1"/>
  <c r="P86045" i="1"/>
  <c r="P81029" i="1"/>
  <c r="P16228" i="1"/>
  <c r="P44423" i="1"/>
  <c r="P72609" i="1"/>
  <c r="P59403" i="1"/>
  <c r="P44424" i="1"/>
  <c r="P16229" i="1"/>
  <c r="P81030" i="1"/>
  <c r="P16230" i="1"/>
  <c r="P92685" i="1"/>
  <c r="P16231" i="1"/>
  <c r="P92686" i="1"/>
  <c r="P92687" i="1"/>
  <c r="P59404" i="1"/>
  <c r="P59405" i="1"/>
  <c r="P16232" i="1"/>
  <c r="P59406" i="1"/>
  <c r="P92688" i="1"/>
  <c r="P59407" i="1"/>
  <c r="P72610" i="1"/>
  <c r="P16233" i="1"/>
  <c r="P92689" i="1"/>
  <c r="P81031" i="1"/>
  <c r="P16234" i="1"/>
  <c r="P92690" i="1"/>
  <c r="P44425" i="1"/>
  <c r="P16235" i="1"/>
  <c r="P1637" i="1"/>
  <c r="P1638" i="1"/>
  <c r="P59408" i="1"/>
  <c r="P72611" i="1"/>
  <c r="P44426" i="1"/>
  <c r="P92691" i="1"/>
  <c r="P92692" i="1"/>
  <c r="P81032" i="1"/>
  <c r="P44427" i="1"/>
  <c r="P16236" i="1"/>
  <c r="P44428" i="1"/>
  <c r="P44429" i="1"/>
  <c r="P92693" i="1"/>
  <c r="P16237" i="1"/>
  <c r="P1639" i="1"/>
  <c r="P44430" i="1"/>
  <c r="P59409" i="1"/>
  <c r="P16238" i="1"/>
  <c r="P44431" i="1"/>
  <c r="P16239" i="1"/>
  <c r="P16240" i="1"/>
  <c r="P16241" i="1"/>
  <c r="P59410" i="1"/>
  <c r="P1640" i="1"/>
  <c r="P92694" i="1"/>
  <c r="P44432" i="1"/>
  <c r="P59411" i="1"/>
  <c r="P16242" i="1"/>
  <c r="P16243" i="1"/>
  <c r="P1641" i="1"/>
  <c r="P72612" i="1"/>
  <c r="P59412" i="1"/>
  <c r="P59413" i="1"/>
  <c r="P92695" i="1"/>
  <c r="P1642" i="1"/>
  <c r="P86046" i="1"/>
  <c r="P92696" i="1"/>
  <c r="P16244" i="1"/>
  <c r="P44433" i="1"/>
  <c r="P16245" i="1"/>
  <c r="P44434" i="1"/>
  <c r="P92697" i="1"/>
  <c r="P16246" i="1"/>
  <c r="P44435" i="1"/>
  <c r="P92698" i="1"/>
  <c r="P44436" i="1"/>
  <c r="P92699" i="1"/>
  <c r="P44437" i="1"/>
  <c r="P59414" i="1"/>
  <c r="P59415" i="1"/>
  <c r="P16247" i="1"/>
  <c r="P59416" i="1"/>
  <c r="P44438" i="1"/>
  <c r="P16248" i="1"/>
  <c r="P92700" i="1"/>
  <c r="P16249" i="1"/>
  <c r="P16250" i="1"/>
  <c r="P16251" i="1"/>
  <c r="P16252" i="1"/>
  <c r="P44439" i="1"/>
  <c r="P59417" i="1"/>
  <c r="P59418" i="1"/>
  <c r="P16253" i="1"/>
  <c r="P59419" i="1"/>
  <c r="P16254" i="1"/>
  <c r="P86047" i="1"/>
  <c r="P44440" i="1"/>
  <c r="P59420" i="1"/>
  <c r="P16255" i="1"/>
  <c r="P59421" i="1"/>
  <c r="P44441" i="1"/>
  <c r="P44442" i="1"/>
  <c r="P16256" i="1"/>
  <c r="P16257" i="1"/>
  <c r="P59422" i="1"/>
  <c r="P44443" i="1"/>
  <c r="P16258" i="1"/>
  <c r="P16259" i="1"/>
  <c r="P16260" i="1"/>
  <c r="P1643" i="1"/>
  <c r="P72613" i="1"/>
  <c r="P92701" i="1"/>
  <c r="P92702" i="1"/>
  <c r="P81033" i="1"/>
  <c r="P72614" i="1"/>
  <c r="P72615" i="1"/>
  <c r="P16261" i="1"/>
  <c r="P16262" i="1"/>
  <c r="P16263" i="1"/>
  <c r="P59423" i="1"/>
  <c r="P72616" i="1"/>
  <c r="P59424" i="1"/>
  <c r="P16264" i="1"/>
  <c r="P59425" i="1"/>
  <c r="P92703" i="1"/>
  <c r="P92704" i="1"/>
  <c r="P72617" i="1"/>
  <c r="P16265" i="1"/>
  <c r="P59426" i="1"/>
  <c r="P44444" i="1"/>
  <c r="P59427" i="1"/>
  <c r="P92705" i="1"/>
  <c r="P92706" i="1"/>
  <c r="P59428" i="1"/>
  <c r="P92707" i="1"/>
  <c r="P1644" i="1"/>
  <c r="P1645" i="1"/>
  <c r="P92708" i="1"/>
  <c r="P1646" i="1"/>
  <c r="P1647" i="1"/>
  <c r="P16266" i="1"/>
  <c r="P1648" i="1"/>
  <c r="P16267" i="1"/>
  <c r="P59429" i="1"/>
  <c r="P92709" i="1"/>
  <c r="P86048" i="1"/>
  <c r="P44445" i="1"/>
  <c r="P16268" i="1"/>
  <c r="P92710" i="1"/>
  <c r="P16269" i="1"/>
  <c r="P1649" i="1"/>
  <c r="P59430" i="1"/>
  <c r="P16270" i="1"/>
  <c r="P86049" i="1"/>
  <c r="P59431" i="1"/>
  <c r="P16271" i="1"/>
  <c r="P59432" i="1"/>
  <c r="P1650" i="1"/>
  <c r="P44446" i="1"/>
  <c r="P16272" i="1"/>
  <c r="P16273" i="1"/>
  <c r="P92711" i="1"/>
  <c r="P16274" i="1"/>
  <c r="P16275" i="1"/>
  <c r="P16276" i="1"/>
  <c r="P92712" i="1"/>
  <c r="P59433" i="1"/>
  <c r="P44447" i="1"/>
  <c r="P16277" i="1"/>
  <c r="P1651" i="1"/>
  <c r="P59434" i="1"/>
  <c r="P72618" i="1"/>
  <c r="P16278" i="1"/>
  <c r="P44448" i="1"/>
  <c r="P16279" i="1"/>
  <c r="P16280" i="1"/>
  <c r="P16281" i="1"/>
  <c r="P16282" i="1"/>
  <c r="P81034" i="1"/>
  <c r="P59435" i="1"/>
  <c r="P16283" i="1"/>
  <c r="P72619" i="1"/>
  <c r="P16284" i="1"/>
  <c r="P59436" i="1"/>
  <c r="P92713" i="1"/>
  <c r="P44449" i="1"/>
  <c r="P44450" i="1"/>
  <c r="P86050" i="1"/>
  <c r="P16285" i="1"/>
  <c r="P59437" i="1"/>
  <c r="P59438" i="1"/>
  <c r="P92714" i="1"/>
  <c r="P44451" i="1"/>
  <c r="P81035" i="1"/>
  <c r="P16286" i="1"/>
  <c r="P86051" i="1"/>
  <c r="P44452" i="1"/>
  <c r="P59439" i="1"/>
  <c r="P92715" i="1"/>
  <c r="P16287" i="1"/>
  <c r="P92716" i="1"/>
  <c r="P16288" i="1"/>
  <c r="P81036" i="1"/>
  <c r="P59440" i="1"/>
  <c r="P16289" i="1"/>
  <c r="P86052" i="1"/>
  <c r="P16290" i="1"/>
  <c r="P92717" i="1"/>
  <c r="P16291" i="1"/>
  <c r="P72620" i="1"/>
  <c r="P1652" i="1"/>
  <c r="P44453" i="1"/>
  <c r="P81037" i="1"/>
  <c r="P16292" i="1"/>
  <c r="P72621" i="1"/>
  <c r="P16293" i="1"/>
  <c r="P16294" i="1"/>
  <c r="P16295" i="1"/>
  <c r="P59441" i="1"/>
  <c r="P59442" i="1"/>
  <c r="P92718" i="1"/>
  <c r="P59443" i="1"/>
  <c r="P1653" i="1"/>
  <c r="P72622" i="1"/>
  <c r="P16296" i="1"/>
  <c r="P16297" i="1"/>
  <c r="P16298" i="1"/>
  <c r="P16299" i="1"/>
  <c r="P92719" i="1"/>
  <c r="P92720" i="1"/>
  <c r="P16300" i="1"/>
  <c r="P16301" i="1"/>
  <c r="P92721" i="1"/>
  <c r="P59444" i="1"/>
  <c r="P59445" i="1"/>
  <c r="P86053" i="1"/>
  <c r="P16302" i="1"/>
  <c r="P59446" i="1"/>
  <c r="P16303" i="1"/>
  <c r="P16304" i="1"/>
  <c r="P16305" i="1"/>
  <c r="P59447" i="1"/>
  <c r="P92722" i="1"/>
  <c r="P81038" i="1"/>
  <c r="P81039" i="1"/>
  <c r="P59448" i="1"/>
  <c r="P16306" i="1"/>
  <c r="P59449" i="1"/>
  <c r="P44454" i="1"/>
  <c r="P1654" i="1"/>
  <c r="P16307" i="1"/>
  <c r="P72623" i="1"/>
  <c r="P16308" i="1"/>
  <c r="P44455" i="1"/>
  <c r="P16309" i="1"/>
  <c r="P59450" i="1"/>
  <c r="P16310" i="1"/>
  <c r="P59451" i="1"/>
  <c r="P59452" i="1"/>
  <c r="P81040" i="1"/>
  <c r="P59453" i="1"/>
  <c r="P81041" i="1"/>
  <c r="P44456" i="1"/>
  <c r="P72624" i="1"/>
  <c r="P16311" i="1"/>
  <c r="P44457" i="1"/>
  <c r="P72625" i="1"/>
  <c r="P1655" i="1"/>
  <c r="P16312" i="1"/>
  <c r="P16313" i="1"/>
  <c r="P16314" i="1"/>
  <c r="P16315" i="1"/>
  <c r="P16316" i="1"/>
  <c r="P59454" i="1"/>
  <c r="P44458" i="1"/>
  <c r="P16317" i="1"/>
  <c r="P86054" i="1"/>
  <c r="P81042" i="1"/>
  <c r="P59455" i="1"/>
  <c r="P44459" i="1"/>
  <c r="P72626" i="1"/>
  <c r="P59456" i="1"/>
  <c r="P16318" i="1"/>
  <c r="P16319" i="1"/>
  <c r="P92723" i="1"/>
  <c r="P16320" i="1"/>
  <c r="P92724" i="1"/>
  <c r="P72627" i="1"/>
  <c r="P16321" i="1"/>
  <c r="P86055" i="1"/>
  <c r="P44460" i="1"/>
  <c r="P72628" i="1"/>
  <c r="P16322" i="1"/>
  <c r="P92725" i="1"/>
  <c r="P92726" i="1"/>
  <c r="P16323" i="1"/>
  <c r="P72629" i="1"/>
  <c r="P92727" i="1"/>
  <c r="P44461" i="1"/>
  <c r="P16324" i="1"/>
  <c r="P16325" i="1"/>
  <c r="P72630" i="1"/>
  <c r="P81043" i="1"/>
  <c r="P92728" i="1"/>
  <c r="P16326" i="1"/>
  <c r="P1656" i="1"/>
  <c r="P59457" i="1"/>
  <c r="P92729" i="1"/>
  <c r="P72631" i="1"/>
  <c r="P72632" i="1"/>
  <c r="P16327" i="1"/>
  <c r="P16328" i="1"/>
  <c r="P16329" i="1"/>
  <c r="P1657" i="1"/>
  <c r="P16330" i="1"/>
  <c r="P92730" i="1"/>
  <c r="P81044" i="1"/>
  <c r="P44462" i="1"/>
  <c r="P72633" i="1"/>
  <c r="P16331" i="1"/>
  <c r="P16332" i="1"/>
  <c r="P44463" i="1"/>
  <c r="P16333" i="1"/>
  <c r="P72634" i="1"/>
  <c r="P59458" i="1"/>
  <c r="P16334" i="1"/>
  <c r="P72635" i="1"/>
  <c r="P72636" i="1"/>
  <c r="P44464" i="1"/>
  <c r="P72637" i="1"/>
  <c r="P16335" i="1"/>
  <c r="P92731" i="1"/>
  <c r="P16336" i="1"/>
  <c r="P81045" i="1"/>
  <c r="P92732" i="1"/>
  <c r="P44465" i="1"/>
  <c r="P16337" i="1"/>
  <c r="P16338" i="1"/>
  <c r="P72638" i="1"/>
  <c r="P92733" i="1"/>
  <c r="P59459" i="1"/>
  <c r="P16339" i="1"/>
  <c r="P16340" i="1"/>
  <c r="P44466" i="1"/>
  <c r="P16341" i="1"/>
  <c r="P16342" i="1"/>
  <c r="P59460" i="1"/>
  <c r="P72639" i="1"/>
  <c r="P72640" i="1"/>
  <c r="P44467" i="1"/>
  <c r="P92734" i="1"/>
  <c r="P86056" i="1"/>
  <c r="P44468" i="1"/>
  <c r="P72641" i="1"/>
  <c r="P16343" i="1"/>
  <c r="P16344" i="1"/>
  <c r="P44469" i="1"/>
  <c r="P81046" i="1"/>
  <c r="P72642" i="1"/>
  <c r="P92735" i="1"/>
  <c r="P92736" i="1"/>
  <c r="P59461" i="1"/>
  <c r="P86057" i="1"/>
  <c r="P44470" i="1"/>
  <c r="P81047" i="1"/>
  <c r="P59462" i="1"/>
  <c r="P92737" i="1"/>
  <c r="P16345" i="1"/>
  <c r="P92738" i="1"/>
  <c r="P59463" i="1"/>
  <c r="P16346" i="1"/>
  <c r="P44471" i="1"/>
  <c r="P86058" i="1"/>
  <c r="P16347" i="1"/>
  <c r="P59464" i="1"/>
  <c r="P86059" i="1"/>
  <c r="P44472" i="1"/>
  <c r="P72643" i="1"/>
  <c r="P81048" i="1"/>
  <c r="P16348" i="1"/>
  <c r="P16349" i="1"/>
  <c r="P16350" i="1"/>
  <c r="P16351" i="1"/>
  <c r="P59465" i="1"/>
  <c r="P16352" i="1"/>
  <c r="P1658" i="1"/>
  <c r="P72644" i="1"/>
  <c r="P92739" i="1"/>
  <c r="P1659" i="1"/>
  <c r="P16353" i="1"/>
  <c r="P44473" i="1"/>
  <c r="P16354" i="1"/>
  <c r="P16355" i="1"/>
  <c r="P16356" i="1"/>
  <c r="P1660" i="1"/>
  <c r="P16357" i="1"/>
  <c r="P72645" i="1"/>
  <c r="P59466" i="1"/>
  <c r="P16358" i="1"/>
  <c r="P72646" i="1"/>
  <c r="P1661" i="1"/>
  <c r="P44474" i="1"/>
  <c r="P86060" i="1"/>
  <c r="P44475" i="1"/>
  <c r="P59467" i="1"/>
  <c r="P59468" i="1"/>
  <c r="P92740" i="1"/>
  <c r="P16359" i="1"/>
  <c r="P59469" i="1"/>
  <c r="P44476" i="1"/>
  <c r="P16360" i="1"/>
  <c r="P16361" i="1"/>
  <c r="P16362" i="1"/>
  <c r="P81049" i="1"/>
  <c r="P16363" i="1"/>
  <c r="P44477" i="1"/>
  <c r="P44478" i="1"/>
  <c r="P16364" i="1"/>
  <c r="P44479" i="1"/>
  <c r="P72647" i="1"/>
  <c r="P16365" i="1"/>
  <c r="P59470" i="1"/>
  <c r="P1662" i="1"/>
  <c r="P92741" i="1"/>
  <c r="P16366" i="1"/>
  <c r="P16367" i="1"/>
  <c r="P86061" i="1"/>
  <c r="P81050" i="1"/>
  <c r="P1663" i="1"/>
  <c r="P92742" i="1"/>
  <c r="P16368" i="1"/>
  <c r="P1664" i="1"/>
  <c r="P72648" i="1"/>
  <c r="P44480" i="1"/>
  <c r="P16369" i="1"/>
  <c r="P16370" i="1"/>
  <c r="P92743" i="1"/>
  <c r="P86062" i="1"/>
  <c r="P59471" i="1"/>
  <c r="P16371" i="1"/>
  <c r="P16372" i="1"/>
  <c r="P59472" i="1"/>
  <c r="P59473" i="1"/>
  <c r="P86063" i="1"/>
  <c r="P92744" i="1"/>
  <c r="P16373" i="1"/>
  <c r="P44481" i="1"/>
  <c r="P16374" i="1"/>
  <c r="P81051" i="1"/>
  <c r="P16375" i="1"/>
  <c r="P44482" i="1"/>
  <c r="P72649" i="1"/>
  <c r="P1665" i="1"/>
  <c r="P72650" i="1"/>
  <c r="P59474" i="1"/>
  <c r="P44483" i="1"/>
  <c r="P16376" i="1"/>
  <c r="P86064" i="1"/>
  <c r="P44484" i="1"/>
  <c r="P59475" i="1"/>
  <c r="P59476" i="1"/>
  <c r="P16377" i="1"/>
  <c r="P16378" i="1"/>
  <c r="P59477" i="1"/>
  <c r="P1666" i="1"/>
  <c r="P16379" i="1"/>
  <c r="P16380" i="1"/>
  <c r="P44485" i="1"/>
  <c r="P16381" i="1"/>
  <c r="P16382" i="1"/>
  <c r="P81052" i="1"/>
  <c r="P81053" i="1"/>
  <c r="P16383" i="1"/>
  <c r="P16384" i="1"/>
  <c r="P16385" i="1"/>
  <c r="P16386" i="1"/>
  <c r="P16387" i="1"/>
  <c r="P72651" i="1"/>
  <c r="P44486" i="1"/>
  <c r="P92745" i="1"/>
  <c r="P44487" i="1"/>
  <c r="P16388" i="1"/>
  <c r="P81054" i="1"/>
  <c r="P16389" i="1"/>
  <c r="P59478" i="1"/>
  <c r="P16390" i="1"/>
  <c r="P92746" i="1"/>
  <c r="P16391" i="1"/>
  <c r="P1667" i="1"/>
  <c r="P59479" i="1"/>
  <c r="P86065" i="1"/>
  <c r="P72652" i="1"/>
  <c r="P72653" i="1"/>
  <c r="P44488" i="1"/>
  <c r="P72654" i="1"/>
  <c r="P59480" i="1"/>
  <c r="P72655" i="1"/>
  <c r="P16392" i="1"/>
  <c r="P44489" i="1"/>
  <c r="P72656" i="1"/>
  <c r="P59481" i="1"/>
  <c r="P1668" i="1"/>
  <c r="P59482" i="1"/>
  <c r="P72657" i="1"/>
  <c r="P81055" i="1"/>
  <c r="P72658" i="1"/>
  <c r="P86066" i="1"/>
  <c r="P16393" i="1"/>
  <c r="P16394" i="1"/>
  <c r="P86067" i="1"/>
  <c r="P92747" i="1"/>
  <c r="P16395" i="1"/>
  <c r="P59483" i="1"/>
  <c r="P92748" i="1"/>
  <c r="P86068" i="1"/>
  <c r="P16396" i="1"/>
  <c r="P1669" i="1"/>
  <c r="P59484" i="1"/>
  <c r="P59485" i="1"/>
  <c r="P16397" i="1"/>
  <c r="P81056" i="1"/>
  <c r="P44490" i="1"/>
  <c r="P59486" i="1"/>
  <c r="P16398" i="1"/>
  <c r="P16399" i="1"/>
  <c r="P44491" i="1"/>
  <c r="P92749" i="1"/>
  <c r="P59487" i="1"/>
  <c r="P92750" i="1"/>
  <c r="P1670" i="1"/>
  <c r="P16400" i="1"/>
  <c r="P16401" i="1"/>
  <c r="P44492" i="1"/>
  <c r="P81057" i="1"/>
  <c r="P59488" i="1"/>
  <c r="P44493" i="1"/>
  <c r="P44494" i="1"/>
  <c r="P16402" i="1"/>
  <c r="P44495" i="1"/>
  <c r="P59489" i="1"/>
  <c r="P44496" i="1"/>
  <c r="P16403" i="1"/>
  <c r="P86069" i="1"/>
  <c r="P86070" i="1"/>
  <c r="P44497" i="1"/>
  <c r="P1671" i="1"/>
  <c r="P72659" i="1"/>
  <c r="P92751" i="1"/>
  <c r="P92752" i="1"/>
  <c r="P44498" i="1"/>
  <c r="P16404" i="1"/>
  <c r="P16405" i="1"/>
  <c r="P16406" i="1"/>
  <c r="P92753" i="1"/>
  <c r="P16407" i="1"/>
  <c r="P16408" i="1"/>
  <c r="P92754" i="1"/>
  <c r="P16409" i="1"/>
  <c r="P72660" i="1"/>
  <c r="P16410" i="1"/>
  <c r="P16411" i="1"/>
  <c r="P44499" i="1"/>
  <c r="P72661" i="1"/>
  <c r="P16412" i="1"/>
  <c r="P16413" i="1"/>
  <c r="P16414" i="1"/>
  <c r="P1672" i="1"/>
  <c r="P92755" i="1"/>
  <c r="P44500" i="1"/>
  <c r="P16415" i="1"/>
  <c r="P59490" i="1"/>
  <c r="P72662" i="1"/>
  <c r="P59491" i="1"/>
  <c r="P92756" i="1"/>
  <c r="P16416" i="1"/>
  <c r="P16417" i="1"/>
  <c r="P86071" i="1"/>
  <c r="P59492" i="1"/>
  <c r="P81058" i="1"/>
  <c r="P59493" i="1"/>
  <c r="P16418" i="1"/>
  <c r="P16419" i="1"/>
  <c r="P1673" i="1"/>
  <c r="P92757" i="1"/>
  <c r="P16420" i="1"/>
  <c r="P16421" i="1"/>
  <c r="P92758" i="1"/>
  <c r="P92759" i="1"/>
  <c r="P16422" i="1"/>
  <c r="P86072" i="1"/>
  <c r="P72663" i="1"/>
  <c r="P16423" i="1"/>
  <c r="P44501" i="1"/>
  <c r="P72664" i="1"/>
  <c r="P44502" i="1"/>
  <c r="P44503" i="1"/>
  <c r="P59494" i="1"/>
  <c r="P92760" i="1"/>
  <c r="P1674" i="1"/>
  <c r="P92761" i="1"/>
  <c r="P16424" i="1"/>
  <c r="P86073" i="1"/>
  <c r="P59495" i="1"/>
  <c r="P72665" i="1"/>
  <c r="P44504" i="1"/>
  <c r="P16425" i="1"/>
  <c r="P72666" i="1"/>
  <c r="P44505" i="1"/>
  <c r="P44506" i="1"/>
  <c r="P81059" i="1"/>
  <c r="P59496" i="1"/>
  <c r="P16426" i="1"/>
  <c r="P72667" i="1"/>
  <c r="P59497" i="1"/>
  <c r="P44507" i="1"/>
  <c r="P16427" i="1"/>
  <c r="P59498" i="1"/>
  <c r="P16428" i="1"/>
  <c r="P72668" i="1"/>
  <c r="P59499" i="1"/>
  <c r="P59500" i="1"/>
  <c r="P92762" i="1"/>
  <c r="P16429" i="1"/>
  <c r="P16430" i="1"/>
  <c r="P59501" i="1"/>
  <c r="P59502" i="1"/>
  <c r="P44508" i="1"/>
  <c r="P92763" i="1"/>
  <c r="P59503" i="1"/>
  <c r="P59504" i="1"/>
  <c r="P92764" i="1"/>
  <c r="P16431" i="1"/>
  <c r="P16432" i="1"/>
  <c r="P16433" i="1"/>
  <c r="P44509" i="1"/>
  <c r="P1675" i="1"/>
  <c r="P92765" i="1"/>
  <c r="P16434" i="1"/>
  <c r="P16435" i="1"/>
  <c r="P16436" i="1"/>
  <c r="P59505" i="1"/>
  <c r="P16437" i="1"/>
  <c r="P16438" i="1"/>
  <c r="P44510" i="1"/>
  <c r="P59506" i="1"/>
  <c r="P59507" i="1"/>
  <c r="P59508" i="1"/>
  <c r="P72669" i="1"/>
  <c r="P1676" i="1"/>
  <c r="P59509" i="1"/>
  <c r="P16439" i="1"/>
  <c r="P16440" i="1"/>
  <c r="P72670" i="1"/>
  <c r="P16441" i="1"/>
  <c r="P92766" i="1"/>
  <c r="P59510" i="1"/>
  <c r="P1677" i="1"/>
  <c r="P92767" i="1"/>
  <c r="P16442" i="1"/>
  <c r="P44511" i="1"/>
  <c r="P16443" i="1"/>
  <c r="P16444" i="1"/>
  <c r="P16445" i="1"/>
  <c r="P16446" i="1"/>
  <c r="P72671" i="1"/>
  <c r="P59511" i="1"/>
  <c r="P59512" i="1"/>
  <c r="P59513" i="1"/>
  <c r="P44512" i="1"/>
  <c r="P72672" i="1"/>
  <c r="P81060" i="1"/>
  <c r="P16447" i="1"/>
  <c r="P44513" i="1"/>
  <c r="P16448" i="1"/>
  <c r="P16449" i="1"/>
  <c r="P16450" i="1"/>
  <c r="P44514" i="1"/>
  <c r="P44515" i="1"/>
  <c r="P59514" i="1"/>
  <c r="P59515" i="1"/>
  <c r="P81061" i="1"/>
  <c r="P81062" i="1"/>
  <c r="P81063" i="1"/>
  <c r="P92768" i="1"/>
  <c r="P1678" i="1"/>
  <c r="P1679" i="1"/>
  <c r="P72673" i="1"/>
  <c r="P16451" i="1"/>
  <c r="P72674" i="1"/>
  <c r="P81064" i="1"/>
  <c r="P1680" i="1"/>
  <c r="P92769" i="1"/>
  <c r="P44516" i="1"/>
  <c r="P86074" i="1"/>
  <c r="P16452" i="1"/>
  <c r="P86075" i="1"/>
  <c r="P1681" i="1"/>
  <c r="P59516" i="1"/>
  <c r="P16453" i="1"/>
  <c r="P92770" i="1"/>
  <c r="P16454" i="1"/>
  <c r="P44517" i="1"/>
  <c r="P16455" i="1"/>
  <c r="P1682" i="1"/>
  <c r="P92771" i="1"/>
  <c r="P16456" i="1"/>
  <c r="P16457" i="1"/>
  <c r="P86076" i="1"/>
  <c r="P16458" i="1"/>
  <c r="P72675" i="1"/>
  <c r="P86077" i="1"/>
  <c r="P16459" i="1"/>
  <c r="P72676" i="1"/>
  <c r="P16460" i="1"/>
  <c r="P81065" i="1"/>
  <c r="P16461" i="1"/>
  <c r="P59517" i="1"/>
  <c r="P44518" i="1"/>
  <c r="P59518" i="1"/>
  <c r="P16462" i="1"/>
  <c r="P81066" i="1"/>
  <c r="P16463" i="1"/>
  <c r="P16464" i="1"/>
  <c r="P86078" i="1"/>
  <c r="P44519" i="1"/>
  <c r="P72677" i="1"/>
  <c r="P16465" i="1"/>
  <c r="P16466" i="1"/>
  <c r="P44520" i="1"/>
  <c r="P44521" i="1"/>
  <c r="P44522" i="1"/>
  <c r="P92772" i="1"/>
  <c r="P92773" i="1"/>
  <c r="P1683" i="1"/>
  <c r="P16467" i="1"/>
  <c r="P44523" i="1"/>
  <c r="P44524" i="1"/>
  <c r="P81067" i="1"/>
  <c r="P16468" i="1"/>
  <c r="P59519" i="1"/>
  <c r="P16469" i="1"/>
  <c r="P16470" i="1"/>
  <c r="P72678" i="1"/>
  <c r="P1684" i="1"/>
  <c r="P16471" i="1"/>
  <c r="P16472" i="1"/>
  <c r="P59520" i="1"/>
  <c r="P16473" i="1"/>
  <c r="P16474" i="1"/>
  <c r="P59521" i="1"/>
  <c r="P72679" i="1"/>
  <c r="P16475" i="1"/>
  <c r="P72680" i="1"/>
  <c r="P59522" i="1"/>
  <c r="P92774" i="1"/>
  <c r="P16476" i="1"/>
  <c r="P16477" i="1"/>
  <c r="P59523" i="1"/>
  <c r="P16478" i="1"/>
  <c r="P72681" i="1"/>
  <c r="P16479" i="1"/>
  <c r="P92775" i="1"/>
  <c r="P16480" i="1"/>
  <c r="P44525" i="1"/>
  <c r="P59524" i="1"/>
  <c r="P59525" i="1"/>
  <c r="P16481" i="1"/>
  <c r="P16482" i="1"/>
  <c r="P16483" i="1"/>
  <c r="P16484" i="1"/>
  <c r="P59526" i="1"/>
  <c r="P16485" i="1"/>
  <c r="P72682" i="1"/>
  <c r="P16486" i="1"/>
  <c r="P72683" i="1"/>
  <c r="P86079" i="1"/>
  <c r="P16487" i="1"/>
  <c r="P59527" i="1"/>
  <c r="P44526" i="1"/>
  <c r="P92776" i="1"/>
  <c r="P59528" i="1"/>
  <c r="P44527" i="1"/>
  <c r="P59529" i="1"/>
  <c r="P44528" i="1"/>
  <c r="P16488" i="1"/>
  <c r="P16489" i="1"/>
  <c r="P44529" i="1"/>
  <c r="P44530" i="1"/>
  <c r="P59530" i="1"/>
  <c r="P72684" i="1"/>
  <c r="P59531" i="1"/>
  <c r="P16490" i="1"/>
  <c r="P16491" i="1"/>
  <c r="P16492" i="1"/>
  <c r="P59532" i="1"/>
  <c r="P72685" i="1"/>
  <c r="P16493" i="1"/>
  <c r="P81068" i="1"/>
  <c r="P92777" i="1"/>
  <c r="P72686" i="1"/>
  <c r="P72687" i="1"/>
  <c r="P86080" i="1"/>
  <c r="P81069" i="1"/>
  <c r="P92778" i="1"/>
  <c r="P16494" i="1"/>
  <c r="P16495" i="1"/>
  <c r="P16496" i="1"/>
  <c r="P16497" i="1"/>
  <c r="P81070" i="1"/>
  <c r="P59533" i="1"/>
  <c r="P1685" i="1"/>
  <c r="P16498" i="1"/>
  <c r="P44531" i="1"/>
  <c r="P59534" i="1"/>
  <c r="P44532" i="1"/>
  <c r="P81071" i="1"/>
  <c r="P44533" i="1"/>
  <c r="P16499" i="1"/>
  <c r="P59535" i="1"/>
  <c r="P86081" i="1"/>
  <c r="P16500" i="1"/>
  <c r="P72688" i="1"/>
  <c r="P44534" i="1"/>
  <c r="P72689" i="1"/>
  <c r="P16501" i="1"/>
  <c r="P16502" i="1"/>
  <c r="P44535" i="1"/>
  <c r="P44536" i="1"/>
  <c r="P16503" i="1"/>
  <c r="P92779" i="1"/>
  <c r="P59536" i="1"/>
  <c r="P59537" i="1"/>
  <c r="P16504" i="1"/>
  <c r="P59538" i="1"/>
  <c r="P44537" i="1"/>
  <c r="P92780" i="1"/>
  <c r="P72690" i="1"/>
  <c r="P81072" i="1"/>
  <c r="P92781" i="1"/>
  <c r="P72691" i="1"/>
  <c r="P44538" i="1"/>
  <c r="P16505" i="1"/>
  <c r="P92782" i="1"/>
  <c r="P72692" i="1"/>
  <c r="P44539" i="1"/>
  <c r="P16506" i="1"/>
  <c r="P92783" i="1"/>
  <c r="P59539" i="1"/>
  <c r="P16507" i="1"/>
  <c r="P59540" i="1"/>
  <c r="P16508" i="1"/>
  <c r="P1686" i="1"/>
  <c r="P86082" i="1"/>
  <c r="P44540" i="1"/>
  <c r="P16509" i="1"/>
  <c r="P16510" i="1"/>
  <c r="P72693" i="1"/>
  <c r="P72694" i="1"/>
  <c r="P72695" i="1"/>
  <c r="P1687" i="1"/>
  <c r="P16511" i="1"/>
  <c r="P16512" i="1"/>
  <c r="P92784" i="1"/>
  <c r="P44541" i="1"/>
  <c r="P44542" i="1"/>
  <c r="P92785" i="1"/>
  <c r="P59541" i="1"/>
  <c r="P16513" i="1"/>
  <c r="P16514" i="1"/>
  <c r="P16515" i="1"/>
  <c r="P44543" i="1"/>
  <c r="P44544" i="1"/>
  <c r="P16516" i="1"/>
  <c r="P16517" i="1"/>
  <c r="P92786" i="1"/>
  <c r="P16518" i="1"/>
  <c r="P81073" i="1"/>
  <c r="P86083" i="1"/>
  <c r="P72696" i="1"/>
  <c r="P59542" i="1"/>
  <c r="P16519" i="1"/>
  <c r="P92787" i="1"/>
  <c r="P59543" i="1"/>
  <c r="P59544" i="1"/>
  <c r="P44545" i="1"/>
  <c r="P16520" i="1"/>
  <c r="P16521" i="1"/>
  <c r="P81074" i="1"/>
  <c r="P16522" i="1"/>
  <c r="P16523" i="1"/>
  <c r="P92788" i="1"/>
  <c r="P16524" i="1"/>
  <c r="P72697" i="1"/>
  <c r="P16525" i="1"/>
  <c r="P92789" i="1"/>
  <c r="P72698" i="1"/>
  <c r="P16526" i="1"/>
  <c r="P16527" i="1"/>
  <c r="P16528" i="1"/>
  <c r="P44546" i="1"/>
  <c r="P72699" i="1"/>
  <c r="P16529" i="1"/>
  <c r="P72700" i="1"/>
  <c r="P44547" i="1"/>
  <c r="P1688" i="1"/>
  <c r="P92790" i="1"/>
  <c r="P16530" i="1"/>
  <c r="P44548" i="1"/>
  <c r="P92791" i="1"/>
  <c r="P92792" i="1"/>
  <c r="P1689" i="1"/>
  <c r="P72701" i="1"/>
  <c r="P59545" i="1"/>
  <c r="P16531" i="1"/>
  <c r="P16532" i="1"/>
  <c r="P81075" i="1"/>
  <c r="P44549" i="1"/>
  <c r="P16533" i="1"/>
  <c r="P92793" i="1"/>
  <c r="P44550" i="1"/>
  <c r="P86084" i="1"/>
  <c r="P16534" i="1"/>
  <c r="P44551" i="1"/>
  <c r="P44552" i="1"/>
  <c r="P59546" i="1"/>
  <c r="P86085" i="1"/>
  <c r="P92794" i="1"/>
  <c r="P59547" i="1"/>
  <c r="P44553" i="1"/>
  <c r="P92795" i="1"/>
  <c r="P16535" i="1"/>
  <c r="P81076" i="1"/>
  <c r="P81077" i="1"/>
  <c r="P44554" i="1"/>
  <c r="P16536" i="1"/>
  <c r="P16537" i="1"/>
  <c r="P59548" i="1"/>
  <c r="P86086" i="1"/>
  <c r="P16538" i="1"/>
  <c r="P59549" i="1"/>
  <c r="P16539" i="1"/>
  <c r="P92796" i="1"/>
  <c r="P16540" i="1"/>
  <c r="P44555" i="1"/>
  <c r="P59550" i="1"/>
  <c r="P86087" i="1"/>
  <c r="P16541" i="1"/>
  <c r="P44556" i="1"/>
  <c r="P16542" i="1"/>
  <c r="P72702" i="1"/>
  <c r="P92797" i="1"/>
  <c r="P44557" i="1"/>
  <c r="P44558" i="1"/>
  <c r="P16543" i="1"/>
  <c r="P1690" i="1"/>
  <c r="P81078" i="1"/>
  <c r="P16544" i="1"/>
  <c r="P59551" i="1"/>
  <c r="P16545" i="1"/>
  <c r="P92798" i="1"/>
  <c r="P44559" i="1"/>
  <c r="P16546" i="1"/>
  <c r="P86088" i="1"/>
  <c r="P92799" i="1"/>
  <c r="P16547" i="1"/>
  <c r="P72703" i="1"/>
  <c r="P81079" i="1"/>
  <c r="P59552" i="1"/>
  <c r="P44560" i="1"/>
  <c r="P44561" i="1"/>
  <c r="P16548" i="1"/>
  <c r="P16549" i="1"/>
  <c r="P59553" i="1"/>
  <c r="P59554" i="1"/>
  <c r="P81080" i="1"/>
  <c r="P59555" i="1"/>
  <c r="P16550" i="1"/>
  <c r="P86089" i="1"/>
  <c r="P16551" i="1"/>
  <c r="P72704" i="1"/>
  <c r="P72705" i="1"/>
  <c r="P59556" i="1"/>
  <c r="P16552" i="1"/>
  <c r="P1691" i="1"/>
  <c r="P72706" i="1"/>
  <c r="P44562" i="1"/>
  <c r="P44563" i="1"/>
  <c r="P16553" i="1"/>
  <c r="P1692" i="1"/>
  <c r="P72707" i="1"/>
  <c r="P1693" i="1"/>
  <c r="P59557" i="1"/>
  <c r="P1694" i="1"/>
  <c r="P59558" i="1"/>
  <c r="P16554" i="1"/>
  <c r="P44564" i="1"/>
  <c r="P59559" i="1"/>
  <c r="P16555" i="1"/>
  <c r="P44565" i="1"/>
  <c r="P16556" i="1"/>
  <c r="P81081" i="1"/>
  <c r="P92800" i="1"/>
  <c r="P16557" i="1"/>
  <c r="P59560" i="1"/>
  <c r="P16558" i="1"/>
  <c r="P1695" i="1"/>
  <c r="P92801" i="1"/>
  <c r="P59561" i="1"/>
  <c r="P44566" i="1"/>
  <c r="P16559" i="1"/>
  <c r="P59562" i="1"/>
  <c r="P44567" i="1"/>
  <c r="P44568" i="1"/>
  <c r="P16560" i="1"/>
  <c r="P1696" i="1"/>
  <c r="P59563" i="1"/>
  <c r="P59564" i="1"/>
  <c r="P16561" i="1"/>
  <c r="P16562" i="1"/>
  <c r="P16563" i="1"/>
  <c r="P16564" i="1"/>
  <c r="P44569" i="1"/>
  <c r="P59565" i="1"/>
  <c r="P1697" i="1"/>
  <c r="P81082" i="1"/>
  <c r="P16565" i="1"/>
  <c r="P59566" i="1"/>
  <c r="P16566" i="1"/>
  <c r="P92802" i="1"/>
  <c r="P92803" i="1"/>
  <c r="P92804" i="1"/>
  <c r="P72708" i="1"/>
  <c r="P92805" i="1"/>
  <c r="P16567" i="1"/>
  <c r="P72709" i="1"/>
  <c r="P44570" i="1"/>
  <c r="P72710" i="1"/>
  <c r="P59567" i="1"/>
  <c r="P72711" i="1"/>
  <c r="P72712" i="1"/>
  <c r="P81083" i="1"/>
  <c r="P92806" i="1"/>
  <c r="P44571" i="1"/>
  <c r="P72713" i="1"/>
  <c r="P16568" i="1"/>
  <c r="P16569" i="1"/>
  <c r="P16570" i="1"/>
  <c r="P81084" i="1"/>
  <c r="P92807" i="1"/>
  <c r="P16571" i="1"/>
  <c r="P16572" i="1"/>
  <c r="P59568" i="1"/>
  <c r="P16573" i="1"/>
  <c r="P16574" i="1"/>
  <c r="P44572" i="1"/>
  <c r="P44573" i="1"/>
  <c r="P72714" i="1"/>
  <c r="P44574" i="1"/>
  <c r="P59569" i="1"/>
  <c r="P16575" i="1"/>
  <c r="P81085" i="1"/>
  <c r="P16576" i="1"/>
  <c r="P86090" i="1"/>
  <c r="P16577" i="1"/>
  <c r="P16578" i="1"/>
  <c r="P16579" i="1"/>
  <c r="P72715" i="1"/>
  <c r="P59570" i="1"/>
  <c r="P59571" i="1"/>
  <c r="P81086" i="1"/>
  <c r="P59572" i="1"/>
  <c r="P44575" i="1"/>
  <c r="P44576" i="1"/>
  <c r="P16580" i="1"/>
  <c r="P16581" i="1"/>
  <c r="P59573" i="1"/>
  <c r="P92808" i="1"/>
  <c r="P44577" i="1"/>
  <c r="P72716" i="1"/>
  <c r="P16582" i="1"/>
  <c r="P81087" i="1"/>
  <c r="P44578" i="1"/>
  <c r="P72717" i="1"/>
  <c r="P59574" i="1"/>
  <c r="P16583" i="1"/>
  <c r="P59575" i="1"/>
  <c r="P1698" i="1"/>
  <c r="P72718" i="1"/>
  <c r="P72719" i="1"/>
  <c r="P16584" i="1"/>
  <c r="P16585" i="1"/>
  <c r="P72720" i="1"/>
  <c r="P16586" i="1"/>
  <c r="P86091" i="1"/>
  <c r="P16587" i="1"/>
  <c r="P16588" i="1"/>
  <c r="P81088" i="1"/>
  <c r="P16589" i="1"/>
  <c r="P16590" i="1"/>
  <c r="P92809" i="1"/>
  <c r="P16591" i="1"/>
  <c r="P59576" i="1"/>
  <c r="P16592" i="1"/>
  <c r="P59577" i="1"/>
  <c r="P72721" i="1"/>
  <c r="P1699" i="1"/>
  <c r="P81089" i="1"/>
  <c r="P16593" i="1"/>
  <c r="P59578" i="1"/>
  <c r="P44579" i="1"/>
  <c r="P44580" i="1"/>
  <c r="P59579" i="1"/>
  <c r="P44581" i="1"/>
  <c r="P44582" i="1"/>
  <c r="P92810" i="1"/>
  <c r="P72722" i="1"/>
  <c r="P72723" i="1"/>
  <c r="P86092" i="1"/>
  <c r="P44583" i="1"/>
  <c r="P16594" i="1"/>
  <c r="P92811" i="1"/>
  <c r="P59580" i="1"/>
  <c r="P92812" i="1"/>
  <c r="P72724" i="1"/>
  <c r="P92813" i="1"/>
  <c r="P16595" i="1"/>
  <c r="P81090" i="1"/>
  <c r="P44584" i="1"/>
  <c r="P92814" i="1"/>
  <c r="P81091" i="1"/>
  <c r="P16596" i="1"/>
  <c r="P59581" i="1"/>
  <c r="P59582" i="1"/>
  <c r="P44585" i="1"/>
  <c r="P92815" i="1"/>
  <c r="P72725" i="1"/>
  <c r="P72726" i="1"/>
  <c r="P16597" i="1"/>
  <c r="P72727" i="1"/>
  <c r="P16598" i="1"/>
  <c r="P44586" i="1"/>
  <c r="P16599" i="1"/>
  <c r="P44587" i="1"/>
  <c r="P81092" i="1"/>
  <c r="P44588" i="1"/>
  <c r="P59583" i="1"/>
  <c r="P92816" i="1"/>
  <c r="P59584" i="1"/>
  <c r="P59585" i="1"/>
  <c r="P16600" i="1"/>
  <c r="P59586" i="1"/>
  <c r="P44589" i="1"/>
  <c r="P1700" i="1"/>
  <c r="P59587" i="1"/>
  <c r="P44590" i="1"/>
  <c r="P86093" i="1"/>
  <c r="P92817" i="1"/>
  <c r="P59588" i="1"/>
  <c r="P92818" i="1"/>
  <c r="P16601" i="1"/>
  <c r="P59589" i="1"/>
  <c r="P16602" i="1"/>
  <c r="P16603" i="1"/>
  <c r="P44591" i="1"/>
  <c r="P16604" i="1"/>
  <c r="P72728" i="1"/>
  <c r="P81093" i="1"/>
  <c r="P59590" i="1"/>
  <c r="P92819" i="1"/>
  <c r="P59591" i="1"/>
  <c r="P59592" i="1"/>
  <c r="P44592" i="1"/>
  <c r="P1701" i="1"/>
  <c r="P72729" i="1"/>
  <c r="P16605" i="1"/>
  <c r="P16606" i="1"/>
  <c r="P59593" i="1"/>
  <c r="P1702" i="1"/>
  <c r="P16607" i="1"/>
  <c r="P59594" i="1"/>
  <c r="P44593" i="1"/>
  <c r="P59595" i="1"/>
  <c r="P16608" i="1"/>
  <c r="P92820" i="1"/>
  <c r="P92821" i="1"/>
  <c r="P16609" i="1"/>
  <c r="P72730" i="1"/>
  <c r="P72731" i="1"/>
  <c r="P44594" i="1"/>
  <c r="P16610" i="1"/>
  <c r="P92822" i="1"/>
  <c r="P44595" i="1"/>
  <c r="P16611" i="1"/>
  <c r="P44596" i="1"/>
  <c r="P16612" i="1"/>
  <c r="P16613" i="1"/>
  <c r="P86094" i="1"/>
  <c r="P59596" i="1"/>
  <c r="P16614" i="1"/>
  <c r="P92823" i="1"/>
  <c r="P59597" i="1"/>
  <c r="P44597" i="1"/>
  <c r="P16615" i="1"/>
  <c r="P72732" i="1"/>
  <c r="P72733" i="1"/>
  <c r="P92824" i="1"/>
  <c r="P86095" i="1"/>
  <c r="P16616" i="1"/>
  <c r="P16617" i="1"/>
  <c r="P1703" i="1"/>
  <c r="P59598" i="1"/>
  <c r="P92825" i="1"/>
  <c r="P86096" i="1"/>
  <c r="P44598" i="1"/>
  <c r="P72734" i="1"/>
  <c r="P16618" i="1"/>
  <c r="P59599" i="1"/>
  <c r="P59600" i="1"/>
  <c r="P86097" i="1"/>
  <c r="P72735" i="1"/>
  <c r="P16619" i="1"/>
  <c r="P16620" i="1"/>
  <c r="P92826" i="1"/>
  <c r="P44599" i="1"/>
  <c r="P16621" i="1"/>
  <c r="P1704" i="1"/>
  <c r="P44600" i="1"/>
  <c r="P16622" i="1"/>
  <c r="P44601" i="1"/>
  <c r="P44602" i="1"/>
  <c r="P16623" i="1"/>
  <c r="P86098" i="1"/>
  <c r="P1705" i="1"/>
  <c r="P16624" i="1"/>
  <c r="P72736" i="1"/>
  <c r="P16625" i="1"/>
  <c r="P59601" i="1"/>
  <c r="P16626" i="1"/>
  <c r="P44603" i="1"/>
  <c r="P59602" i="1"/>
  <c r="P16627" i="1"/>
  <c r="P59603" i="1"/>
  <c r="P16628" i="1"/>
  <c r="P59604" i="1"/>
  <c r="P72737" i="1"/>
  <c r="P16629" i="1"/>
  <c r="P16630" i="1"/>
  <c r="P72738" i="1"/>
  <c r="P72739" i="1"/>
  <c r="P1706" i="1"/>
  <c r="P44604" i="1"/>
  <c r="P59605" i="1"/>
  <c r="P44605" i="1"/>
  <c r="P92827" i="1"/>
  <c r="P1707" i="1"/>
  <c r="P72740" i="1"/>
  <c r="P44606" i="1"/>
  <c r="P81094" i="1"/>
  <c r="P92828" i="1"/>
  <c r="P44607" i="1"/>
  <c r="P16631" i="1"/>
  <c r="P92829" i="1"/>
  <c r="P44608" i="1"/>
  <c r="P92830" i="1"/>
  <c r="P72741" i="1"/>
  <c r="P72742" i="1"/>
  <c r="P16632" i="1"/>
  <c r="P81095" i="1"/>
  <c r="P72743" i="1"/>
  <c r="P86099" i="1"/>
  <c r="P92831" i="1"/>
  <c r="P16633" i="1"/>
  <c r="P16634" i="1"/>
  <c r="P1708" i="1"/>
  <c r="P44609" i="1"/>
  <c r="P16635" i="1"/>
  <c r="P59606" i="1"/>
  <c r="P59607" i="1"/>
  <c r="P59608" i="1"/>
  <c r="P86100" i="1"/>
  <c r="P59609" i="1"/>
  <c r="P16636" i="1"/>
  <c r="P16637" i="1"/>
  <c r="P92832" i="1"/>
  <c r="P16638" i="1"/>
  <c r="P1709" i="1"/>
  <c r="P1710" i="1"/>
  <c r="P59610" i="1"/>
  <c r="P16639" i="1"/>
  <c r="P44610" i="1"/>
  <c r="P44611" i="1"/>
  <c r="P16640" i="1"/>
  <c r="P92833" i="1"/>
  <c r="P81096" i="1"/>
  <c r="P92834" i="1"/>
  <c r="P16641" i="1"/>
  <c r="P16642" i="1"/>
  <c r="P16643" i="1"/>
  <c r="P72744" i="1"/>
  <c r="P59611" i="1"/>
  <c r="P44612" i="1"/>
  <c r="P92835" i="1"/>
  <c r="P59612" i="1"/>
  <c r="P59613" i="1"/>
  <c r="P1711" i="1"/>
  <c r="P92836" i="1"/>
  <c r="P59614" i="1"/>
  <c r="P16644" i="1"/>
  <c r="P59615" i="1"/>
  <c r="P59616" i="1"/>
  <c r="P16645" i="1"/>
  <c r="P1712" i="1"/>
  <c r="P16646" i="1"/>
  <c r="P92837" i="1"/>
  <c r="P59617" i="1"/>
  <c r="P16647" i="1"/>
  <c r="P72745" i="1"/>
  <c r="P16648" i="1"/>
  <c r="P44613" i="1"/>
  <c r="P16649" i="1"/>
  <c r="P59618" i="1"/>
  <c r="P86101" i="1"/>
  <c r="P16650" i="1"/>
  <c r="P16651" i="1"/>
  <c r="P59619" i="1"/>
  <c r="P16652" i="1"/>
  <c r="P16653" i="1"/>
  <c r="P44614" i="1"/>
  <c r="P81097" i="1"/>
  <c r="P59620" i="1"/>
  <c r="P72746" i="1"/>
  <c r="P92838" i="1"/>
  <c r="P86102" i="1"/>
  <c r="P59621" i="1"/>
  <c r="P16654" i="1"/>
  <c r="P59622" i="1"/>
  <c r="P1713" i="1"/>
  <c r="P44615" i="1"/>
  <c r="P1714" i="1"/>
  <c r="P59623" i="1"/>
  <c r="P16655" i="1"/>
  <c r="P1715" i="1"/>
  <c r="P16656" i="1"/>
  <c r="P59624" i="1"/>
  <c r="P92839" i="1"/>
  <c r="P59625" i="1"/>
  <c r="P44616" i="1"/>
  <c r="P81098" i="1"/>
  <c r="P92840" i="1"/>
  <c r="P16657" i="1"/>
  <c r="P44617" i="1"/>
  <c r="P44618" i="1"/>
  <c r="P72747" i="1"/>
  <c r="P16658" i="1"/>
  <c r="P16659" i="1"/>
  <c r="P16660" i="1"/>
  <c r="P16661" i="1"/>
  <c r="P86103" i="1"/>
  <c r="P44619" i="1"/>
  <c r="P16662" i="1"/>
  <c r="P59626" i="1"/>
  <c r="P81099" i="1"/>
  <c r="P92841" i="1"/>
  <c r="P72748" i="1"/>
  <c r="P16663" i="1"/>
  <c r="P72749" i="1"/>
  <c r="P1716" i="1"/>
  <c r="P92842" i="1"/>
  <c r="P92843" i="1"/>
  <c r="P16664" i="1"/>
  <c r="P44620" i="1"/>
  <c r="P44621" i="1"/>
  <c r="P92844" i="1"/>
  <c r="P92845" i="1"/>
  <c r="P1717" i="1"/>
  <c r="P16665" i="1"/>
  <c r="P16666" i="1"/>
  <c r="P1718" i="1"/>
  <c r="P16667" i="1"/>
  <c r="P59627" i="1"/>
  <c r="P16668" i="1"/>
  <c r="P86104" i="1"/>
  <c r="P59628" i="1"/>
  <c r="P59629" i="1"/>
  <c r="P72750" i="1"/>
  <c r="P16669" i="1"/>
  <c r="P72751" i="1"/>
  <c r="P72752" i="1"/>
  <c r="P72753" i="1"/>
  <c r="P16670" i="1"/>
  <c r="P16671" i="1"/>
  <c r="P81100" i="1"/>
  <c r="P16672" i="1"/>
  <c r="P44622" i="1"/>
  <c r="P92846" i="1"/>
  <c r="P44623" i="1"/>
  <c r="P59630" i="1"/>
  <c r="P86105" i="1"/>
  <c r="P72754" i="1"/>
  <c r="P44624" i="1"/>
  <c r="P92847" i="1"/>
  <c r="P16673" i="1"/>
  <c r="P16674" i="1"/>
  <c r="P16675" i="1"/>
  <c r="P16676" i="1"/>
  <c r="P44625" i="1"/>
  <c r="P92848" i="1"/>
  <c r="P44626" i="1"/>
  <c r="P16677" i="1"/>
  <c r="P92849" i="1"/>
  <c r="P16678" i="1"/>
  <c r="P16679" i="1"/>
  <c r="P16680" i="1"/>
  <c r="P92850" i="1"/>
  <c r="P59631" i="1"/>
  <c r="P16681" i="1"/>
  <c r="P44627" i="1"/>
  <c r="P16682" i="1"/>
  <c r="P92851" i="1"/>
  <c r="P81101" i="1"/>
  <c r="P16683" i="1"/>
  <c r="P72755" i="1"/>
  <c r="P16684" i="1"/>
  <c r="P86106" i="1"/>
  <c r="P16685" i="1"/>
  <c r="P16686" i="1"/>
  <c r="P16687" i="1"/>
  <c r="P44628" i="1"/>
  <c r="P59632" i="1"/>
  <c r="P1719" i="1"/>
  <c r="P16688" i="1"/>
  <c r="P16689" i="1"/>
  <c r="P92852" i="1"/>
  <c r="P44629" i="1"/>
  <c r="P16690" i="1"/>
  <c r="P86107" i="1"/>
  <c r="P16691" i="1"/>
  <c r="P92853" i="1"/>
  <c r="P86108" i="1"/>
  <c r="P44630" i="1"/>
  <c r="P16692" i="1"/>
  <c r="P16693" i="1"/>
  <c r="P92854" i="1"/>
  <c r="P16694" i="1"/>
  <c r="P16695" i="1"/>
  <c r="P81102" i="1"/>
  <c r="P16696" i="1"/>
  <c r="P16697" i="1"/>
  <c r="P16698" i="1"/>
  <c r="P16699" i="1"/>
  <c r="P44631" i="1"/>
  <c r="P44632" i="1"/>
  <c r="P81103" i="1"/>
  <c r="P86109" i="1"/>
  <c r="P16700" i="1"/>
  <c r="P86110" i="1"/>
  <c r="P92855" i="1"/>
  <c r="P59633" i="1"/>
  <c r="P72756" i="1"/>
  <c r="P86111" i="1"/>
  <c r="P1720" i="1"/>
  <c r="P86112" i="1"/>
  <c r="P59634" i="1"/>
  <c r="P44633" i="1"/>
  <c r="P92856" i="1"/>
  <c r="P44634" i="1"/>
  <c r="P44635" i="1"/>
  <c r="P16701" i="1"/>
  <c r="P86113" i="1"/>
  <c r="P16702" i="1"/>
  <c r="P16703" i="1"/>
  <c r="P44636" i="1"/>
  <c r="P16704" i="1"/>
  <c r="P44637" i="1"/>
  <c r="P92857" i="1"/>
  <c r="P16705" i="1"/>
  <c r="P72757" i="1"/>
  <c r="P1721" i="1"/>
  <c r="P44638" i="1"/>
  <c r="P92858" i="1"/>
  <c r="P72758" i="1"/>
  <c r="P16706" i="1"/>
  <c r="P16707" i="1"/>
  <c r="P16708" i="1"/>
  <c r="P16709" i="1"/>
  <c r="P16710" i="1"/>
  <c r="P16711" i="1"/>
  <c r="P59635" i="1"/>
  <c r="P59636" i="1"/>
  <c r="P16712" i="1"/>
  <c r="P1722" i="1"/>
  <c r="P16713" i="1"/>
  <c r="P92859" i="1"/>
  <c r="P16714" i="1"/>
  <c r="P59637" i="1"/>
  <c r="P81104" i="1"/>
  <c r="P92860" i="1"/>
  <c r="P44639" i="1"/>
  <c r="P59638" i="1"/>
  <c r="P86114" i="1"/>
  <c r="P16715" i="1"/>
  <c r="P72759" i="1"/>
  <c r="P44640" i="1"/>
  <c r="P44641" i="1"/>
  <c r="P72760" i="1"/>
  <c r="P44642" i="1"/>
  <c r="P16716" i="1"/>
  <c r="P16717" i="1"/>
  <c r="P92861" i="1"/>
  <c r="P44643" i="1"/>
  <c r="P81105" i="1"/>
  <c r="P16718" i="1"/>
  <c r="P16719" i="1"/>
  <c r="P44644" i="1"/>
  <c r="P16720" i="1"/>
  <c r="P44645" i="1"/>
  <c r="P92862" i="1"/>
  <c r="P16721" i="1"/>
  <c r="P44646" i="1"/>
  <c r="P16722" i="1"/>
  <c r="P16723" i="1"/>
  <c r="P44647" i="1"/>
  <c r="P72761" i="1"/>
  <c r="P16724" i="1"/>
  <c r="P16725" i="1"/>
  <c r="P16726" i="1"/>
  <c r="P59639" i="1"/>
  <c r="P59640" i="1"/>
  <c r="P92863" i="1"/>
  <c r="P44648" i="1"/>
  <c r="P16727" i="1"/>
  <c r="P16728" i="1"/>
  <c r="P16729" i="1"/>
  <c r="P1723" i="1"/>
  <c r="P16730" i="1"/>
  <c r="P59641" i="1"/>
  <c r="P1724" i="1"/>
  <c r="P44649" i="1"/>
  <c r="P16731" i="1"/>
  <c r="P72762" i="1"/>
  <c r="P16732" i="1"/>
  <c r="P44650" i="1"/>
  <c r="P44651" i="1"/>
  <c r="P16733" i="1"/>
  <c r="P44652" i="1"/>
  <c r="P72763" i="1"/>
  <c r="P81106" i="1"/>
  <c r="P59642" i="1"/>
  <c r="P16734" i="1"/>
  <c r="P92864" i="1"/>
  <c r="P16735" i="1"/>
  <c r="P16736" i="1"/>
  <c r="P16737" i="1"/>
  <c r="P16738" i="1"/>
  <c r="P92865" i="1"/>
  <c r="P86115" i="1"/>
  <c r="P59643" i="1"/>
  <c r="P16739" i="1"/>
  <c r="P16740" i="1"/>
  <c r="P92866" i="1"/>
  <c r="P44653" i="1"/>
  <c r="P86116" i="1"/>
  <c r="P16741" i="1"/>
  <c r="P44654" i="1"/>
  <c r="P59644" i="1"/>
  <c r="P81107" i="1"/>
  <c r="P92867" i="1"/>
  <c r="P59645" i="1"/>
  <c r="P16742" i="1"/>
  <c r="P16743" i="1"/>
  <c r="P92868" i="1"/>
  <c r="P16744" i="1"/>
  <c r="P16745" i="1"/>
  <c r="P44655" i="1"/>
  <c r="P44656" i="1"/>
  <c r="P44657" i="1"/>
  <c r="P1725" i="1"/>
  <c r="P72764" i="1"/>
  <c r="P59646" i="1"/>
  <c r="P59647" i="1"/>
  <c r="P16746" i="1"/>
  <c r="P72765" i="1"/>
  <c r="P86117" i="1"/>
  <c r="P16747" i="1"/>
  <c r="P44658" i="1"/>
  <c r="P92869" i="1"/>
  <c r="P86118" i="1"/>
  <c r="P16748" i="1"/>
  <c r="P1726" i="1"/>
  <c r="P16749" i="1"/>
  <c r="P44659" i="1"/>
  <c r="P16750" i="1"/>
  <c r="P44660" i="1"/>
  <c r="P72766" i="1"/>
  <c r="P72767" i="1"/>
  <c r="P16751" i="1"/>
  <c r="P59648" i="1"/>
  <c r="P44661" i="1"/>
  <c r="P59649" i="1"/>
  <c r="P59650" i="1"/>
  <c r="P44662" i="1"/>
  <c r="P44663" i="1"/>
  <c r="P16752" i="1"/>
  <c r="P16753" i="1"/>
  <c r="P16754" i="1"/>
  <c r="P16755" i="1"/>
  <c r="P16756" i="1"/>
  <c r="P16757" i="1"/>
  <c r="P59651" i="1"/>
  <c r="P72768" i="1"/>
  <c r="P44664" i="1"/>
  <c r="P72769" i="1"/>
  <c r="P72770" i="1"/>
  <c r="P44665" i="1"/>
  <c r="P72771" i="1"/>
  <c r="P59652" i="1"/>
  <c r="P44666" i="1"/>
  <c r="P81108" i="1"/>
  <c r="P16758" i="1"/>
  <c r="P86119" i="1"/>
  <c r="P44667" i="1"/>
  <c r="P72772" i="1"/>
  <c r="P16759" i="1"/>
  <c r="P16760" i="1"/>
  <c r="P44668" i="1"/>
  <c r="P44669" i="1"/>
  <c r="P44670" i="1"/>
  <c r="P16761" i="1"/>
  <c r="P59653" i="1"/>
  <c r="P81109" i="1"/>
  <c r="P44671" i="1"/>
  <c r="P72773" i="1"/>
  <c r="P16762" i="1"/>
  <c r="P59654" i="1"/>
  <c r="P16763" i="1"/>
  <c r="P16764" i="1"/>
  <c r="P92870" i="1"/>
  <c r="P81110" i="1"/>
  <c r="P44672" i="1"/>
  <c r="P16765" i="1"/>
  <c r="P1727" i="1"/>
  <c r="P16766" i="1"/>
  <c r="P59655" i="1"/>
  <c r="P86120" i="1"/>
  <c r="P16767" i="1"/>
  <c r="P59656" i="1"/>
  <c r="P44673" i="1"/>
  <c r="P72774" i="1"/>
  <c r="P59657" i="1"/>
  <c r="P16768" i="1"/>
  <c r="P16769" i="1"/>
  <c r="P72775" i="1"/>
  <c r="P92871" i="1"/>
  <c r="P59658" i="1"/>
  <c r="P16770" i="1"/>
  <c r="P16771" i="1"/>
  <c r="P92872" i="1"/>
  <c r="P1728" i="1"/>
  <c r="P16772" i="1"/>
  <c r="P16773" i="1"/>
  <c r="P92873" i="1"/>
  <c r="P44674" i="1"/>
  <c r="P1729" i="1"/>
  <c r="P92874" i="1"/>
  <c r="P92875" i="1"/>
  <c r="P92876" i="1"/>
  <c r="P16774" i="1"/>
  <c r="P72776" i="1"/>
  <c r="P44675" i="1"/>
  <c r="P16775" i="1"/>
  <c r="P16776" i="1"/>
  <c r="P16777" i="1"/>
  <c r="P72777" i="1"/>
  <c r="P59659" i="1"/>
  <c r="P16778" i="1"/>
  <c r="P16779" i="1"/>
  <c r="P72778" i="1"/>
  <c r="P92877" i="1"/>
  <c r="P44676" i="1"/>
  <c r="P59660" i="1"/>
  <c r="P16780" i="1"/>
  <c r="P16781" i="1"/>
  <c r="P59661" i="1"/>
  <c r="P44677" i="1"/>
  <c r="P59662" i="1"/>
  <c r="P16782" i="1"/>
  <c r="P81111" i="1"/>
  <c r="P16783" i="1"/>
  <c r="P16784" i="1"/>
  <c r="P1730" i="1"/>
  <c r="P44678" i="1"/>
  <c r="P16785" i="1"/>
  <c r="P92878" i="1"/>
  <c r="P86121" i="1"/>
  <c r="P72779" i="1"/>
  <c r="P16786" i="1"/>
  <c r="P16787" i="1"/>
  <c r="P59663" i="1"/>
  <c r="P92879" i="1"/>
  <c r="P16788" i="1"/>
  <c r="P59664" i="1"/>
  <c r="P16789" i="1"/>
  <c r="P59665" i="1"/>
  <c r="P16790" i="1"/>
  <c r="P59666" i="1"/>
  <c r="P16791" i="1"/>
  <c r="P59667" i="1"/>
  <c r="P16792" i="1"/>
  <c r="P16793" i="1"/>
  <c r="P72780" i="1"/>
  <c r="P16794" i="1"/>
  <c r="P1731" i="1"/>
  <c r="P92880" i="1"/>
  <c r="P44679" i="1"/>
  <c r="P44680" i="1"/>
  <c r="P16795" i="1"/>
  <c r="P16796" i="1"/>
  <c r="P59668" i="1"/>
  <c r="P72781" i="1"/>
  <c r="P44681" i="1"/>
  <c r="P92881" i="1"/>
  <c r="P59669" i="1"/>
  <c r="P16797" i="1"/>
  <c r="P16798" i="1"/>
  <c r="P16799" i="1"/>
  <c r="P16800" i="1"/>
  <c r="P59670" i="1"/>
  <c r="P44682" i="1"/>
  <c r="P16801" i="1"/>
  <c r="P16802" i="1"/>
  <c r="P44683" i="1"/>
  <c r="P16803" i="1"/>
  <c r="P92882" i="1"/>
  <c r="P16804" i="1"/>
  <c r="P72782" i="1"/>
  <c r="P16805" i="1"/>
  <c r="P72783" i="1"/>
  <c r="P92883" i="1"/>
  <c r="P44684" i="1"/>
  <c r="P1732" i="1"/>
  <c r="P59671" i="1"/>
  <c r="P16806" i="1"/>
  <c r="P44685" i="1"/>
  <c r="P81112" i="1"/>
  <c r="P59672" i="1"/>
  <c r="P92884" i="1"/>
  <c r="P59673" i="1"/>
  <c r="P1733" i="1"/>
  <c r="P44686" i="1"/>
  <c r="P72784" i="1"/>
  <c r="P59674" i="1"/>
  <c r="P16807" i="1"/>
  <c r="P16808" i="1"/>
  <c r="P44687" i="1"/>
  <c r="P86122" i="1"/>
  <c r="P44688" i="1"/>
  <c r="P44689" i="1"/>
  <c r="P16809" i="1"/>
  <c r="P92885" i="1"/>
  <c r="P16810" i="1"/>
  <c r="P86123" i="1"/>
  <c r="P81113" i="1"/>
  <c r="P44690" i="1"/>
  <c r="P92886" i="1"/>
  <c r="P16811" i="1"/>
  <c r="P72785" i="1"/>
  <c r="P92887" i="1"/>
  <c r="P44691" i="1"/>
  <c r="P44692" i="1"/>
  <c r="P16812" i="1"/>
  <c r="P59675" i="1"/>
  <c r="P72786" i="1"/>
  <c r="P59676" i="1"/>
  <c r="P1734" i="1"/>
  <c r="P16813" i="1"/>
  <c r="P81114" i="1"/>
  <c r="P16814" i="1"/>
  <c r="P72787" i="1"/>
  <c r="P1735" i="1"/>
  <c r="P16815" i="1"/>
  <c r="P44693" i="1"/>
  <c r="P16816" i="1"/>
  <c r="P81115" i="1"/>
  <c r="P81116" i="1"/>
  <c r="P59677" i="1"/>
  <c r="P16817" i="1"/>
  <c r="P16818" i="1"/>
  <c r="P59678" i="1"/>
  <c r="P81117" i="1"/>
  <c r="P59679" i="1"/>
  <c r="P16819" i="1"/>
  <c r="P16820" i="1"/>
  <c r="P92888" i="1"/>
  <c r="P16821" i="1"/>
  <c r="P16822" i="1"/>
  <c r="P16823" i="1"/>
  <c r="P44694" i="1"/>
  <c r="P72788" i="1"/>
  <c r="P72789" i="1"/>
  <c r="P92889" i="1"/>
  <c r="P1736" i="1"/>
  <c r="P59680" i="1"/>
  <c r="P59681" i="1"/>
  <c r="P16824" i="1"/>
  <c r="P86124" i="1"/>
  <c r="P16825" i="1"/>
  <c r="P16826" i="1"/>
  <c r="P92890" i="1"/>
  <c r="P72790" i="1"/>
  <c r="P16827" i="1"/>
  <c r="P16828" i="1"/>
  <c r="P72791" i="1"/>
  <c r="P86125" i="1"/>
  <c r="P16829" i="1"/>
  <c r="P72792" i="1"/>
  <c r="P44695" i="1"/>
  <c r="P86126" i="1"/>
  <c r="P72793" i="1"/>
  <c r="P81118" i="1"/>
  <c r="P92891" i="1"/>
  <c r="P16830" i="1"/>
  <c r="P72794" i="1"/>
  <c r="P44696" i="1"/>
  <c r="P59682" i="1"/>
  <c r="P59683" i="1"/>
  <c r="P92892" i="1"/>
  <c r="P92893" i="1"/>
  <c r="P16831" i="1"/>
  <c r="P16832" i="1"/>
  <c r="P59684" i="1"/>
  <c r="P44697" i="1"/>
  <c r="P92894" i="1"/>
  <c r="P86127" i="1"/>
  <c r="P16833" i="1"/>
  <c r="P59685" i="1"/>
  <c r="P16834" i="1"/>
  <c r="P16835" i="1"/>
  <c r="P72795" i="1"/>
  <c r="P92895" i="1"/>
  <c r="P44698" i="1"/>
  <c r="P86128" i="1"/>
  <c r="P59686" i="1"/>
  <c r="P59687" i="1"/>
  <c r="P81119" i="1"/>
  <c r="P16836" i="1"/>
  <c r="P16837" i="1"/>
  <c r="P16838" i="1"/>
  <c r="P59688" i="1"/>
  <c r="P72796" i="1"/>
  <c r="P16839" i="1"/>
  <c r="P44699" i="1"/>
  <c r="P1737" i="1"/>
  <c r="P92896" i="1"/>
  <c r="P16840" i="1"/>
  <c r="P81120" i="1"/>
  <c r="P16841" i="1"/>
  <c r="P16842" i="1"/>
  <c r="P44700" i="1"/>
  <c r="P16843" i="1"/>
  <c r="P59689" i="1"/>
  <c r="P92897" i="1"/>
  <c r="P72797" i="1"/>
  <c r="P59690" i="1"/>
  <c r="P72798" i="1"/>
  <c r="P16844" i="1"/>
  <c r="P16845" i="1"/>
  <c r="P44701" i="1"/>
  <c r="P16846" i="1"/>
  <c r="P1738" i="1"/>
  <c r="P16847" i="1"/>
  <c r="P72799" i="1"/>
  <c r="P59691" i="1"/>
  <c r="P72800" i="1"/>
  <c r="P92898" i="1"/>
  <c r="P16848" i="1"/>
  <c r="P16849" i="1"/>
  <c r="P72801" i="1"/>
  <c r="P92899" i="1"/>
  <c r="P81121" i="1"/>
  <c r="P92900" i="1"/>
  <c r="P16850" i="1"/>
  <c r="P72802" i="1"/>
  <c r="P16851" i="1"/>
  <c r="P1739" i="1"/>
  <c r="P44702" i="1"/>
  <c r="P81122" i="1"/>
  <c r="P59692" i="1"/>
  <c r="P86129" i="1"/>
  <c r="P16852" i="1"/>
  <c r="P81123" i="1"/>
  <c r="P59693" i="1"/>
  <c r="P16853" i="1"/>
  <c r="P72803" i="1"/>
  <c r="P59694" i="1"/>
  <c r="P44703" i="1"/>
  <c r="P44704" i="1"/>
  <c r="P16854" i="1"/>
  <c r="P92901" i="1"/>
  <c r="P16855" i="1"/>
  <c r="P72804" i="1"/>
  <c r="P81124" i="1"/>
  <c r="P16856" i="1"/>
  <c r="P81125" i="1"/>
  <c r="P81126" i="1"/>
  <c r="P59695" i="1"/>
  <c r="P16857" i="1"/>
  <c r="P1740" i="1"/>
  <c r="P59696" i="1"/>
  <c r="P16858" i="1"/>
  <c r="P1741" i="1"/>
  <c r="P44705" i="1"/>
  <c r="P44706" i="1"/>
  <c r="P16859" i="1"/>
  <c r="P1742" i="1"/>
  <c r="P92902" i="1"/>
  <c r="P16860" i="1"/>
  <c r="P16861" i="1"/>
  <c r="P16862" i="1"/>
  <c r="P59697" i="1"/>
  <c r="P72805" i="1"/>
  <c r="P59698" i="1"/>
  <c r="P44707" i="1"/>
  <c r="P72806" i="1"/>
  <c r="P72807" i="1"/>
  <c r="P16863" i="1"/>
  <c r="P59699" i="1"/>
  <c r="P44708" i="1"/>
  <c r="P86130" i="1"/>
  <c r="P59700" i="1"/>
  <c r="P44709" i="1"/>
  <c r="P16864" i="1"/>
  <c r="P86131" i="1"/>
  <c r="P16865" i="1"/>
  <c r="P16866" i="1"/>
  <c r="P72808" i="1"/>
  <c r="P92903" i="1"/>
  <c r="P59701" i="1"/>
  <c r="P1743" i="1"/>
  <c r="P59702" i="1"/>
  <c r="P16867" i="1"/>
  <c r="P92904" i="1"/>
  <c r="P72809" i="1"/>
  <c r="P16868" i="1"/>
  <c r="P44710" i="1"/>
  <c r="P59703" i="1"/>
  <c r="P72810" i="1"/>
  <c r="P59704" i="1"/>
  <c r="P72811" i="1"/>
  <c r="P44711" i="1"/>
  <c r="P59705" i="1"/>
  <c r="P92905" i="1"/>
  <c r="P16869" i="1"/>
  <c r="P16870" i="1"/>
  <c r="P16871" i="1"/>
  <c r="P16872" i="1"/>
  <c r="P72812" i="1"/>
  <c r="P92906" i="1"/>
  <c r="P44712" i="1"/>
  <c r="P72813" i="1"/>
  <c r="P44713" i="1"/>
  <c r="P44714" i="1"/>
  <c r="P81127" i="1"/>
  <c r="P16873" i="1"/>
  <c r="P81128" i="1"/>
  <c r="P16874" i="1"/>
  <c r="P92907" i="1"/>
  <c r="P92908" i="1"/>
  <c r="P16875" i="1"/>
  <c r="P16876" i="1"/>
  <c r="P44715" i="1"/>
  <c r="P72814" i="1"/>
  <c r="P16877" i="1"/>
  <c r="P16878" i="1"/>
  <c r="P92909" i="1"/>
  <c r="P16879" i="1"/>
  <c r="P16880" i="1"/>
  <c r="P44716" i="1"/>
  <c r="P16881" i="1"/>
  <c r="P59706" i="1"/>
  <c r="P86132" i="1"/>
  <c r="P92910" i="1"/>
  <c r="P92911" i="1"/>
  <c r="P59707" i="1"/>
  <c r="P86133" i="1"/>
  <c r="P16882" i="1"/>
  <c r="P44717" i="1"/>
  <c r="P86134" i="1"/>
  <c r="P16883" i="1"/>
  <c r="P16884" i="1"/>
  <c r="P92912" i="1"/>
  <c r="P16885" i="1"/>
  <c r="P16886" i="1"/>
  <c r="P44718" i="1"/>
  <c r="P16887" i="1"/>
  <c r="P59708" i="1"/>
  <c r="P16888" i="1"/>
  <c r="P44719" i="1"/>
  <c r="P59709" i="1"/>
  <c r="P16889" i="1"/>
  <c r="P92913" i="1"/>
  <c r="P86135" i="1"/>
  <c r="P92914" i="1"/>
  <c r="P44720" i="1"/>
  <c r="P44721" i="1"/>
  <c r="P16890" i="1"/>
  <c r="P92915" i="1"/>
  <c r="P44722" i="1"/>
  <c r="P92916" i="1"/>
  <c r="P59710" i="1"/>
  <c r="P72815" i="1"/>
  <c r="P81129" i="1"/>
  <c r="P59711" i="1"/>
  <c r="P16891" i="1"/>
  <c r="P92917" i="1"/>
  <c r="P72816" i="1"/>
  <c r="P16892" i="1"/>
  <c r="P86136" i="1"/>
  <c r="P44723" i="1"/>
  <c r="P59712" i="1"/>
  <c r="P72817" i="1"/>
  <c r="P16893" i="1"/>
  <c r="P86137" i="1"/>
  <c r="P16894" i="1"/>
  <c r="P92918" i="1"/>
  <c r="P16895" i="1"/>
  <c r="P16896" i="1"/>
  <c r="P92919" i="1"/>
  <c r="P59713" i="1"/>
  <c r="P16897" i="1"/>
  <c r="P72818" i="1"/>
  <c r="P92920" i="1"/>
  <c r="P16898" i="1"/>
  <c r="P72819" i="1"/>
  <c r="P44724" i="1"/>
  <c r="P1744" i="1"/>
  <c r="P72820" i="1"/>
  <c r="P16899" i="1"/>
  <c r="P44725" i="1"/>
  <c r="P92921" i="1"/>
  <c r="P1745" i="1"/>
  <c r="P72821" i="1"/>
  <c r="P59714" i="1"/>
  <c r="P16900" i="1"/>
  <c r="P59715" i="1"/>
  <c r="P72822" i="1"/>
  <c r="P81130" i="1"/>
  <c r="P16901" i="1"/>
  <c r="P16902" i="1"/>
  <c r="P16903" i="1"/>
  <c r="P16904" i="1"/>
  <c r="P59716" i="1"/>
  <c r="P16905" i="1"/>
  <c r="P1746" i="1"/>
  <c r="P16906" i="1"/>
  <c r="P16907" i="1"/>
  <c r="P1747" i="1"/>
  <c r="P44726" i="1"/>
  <c r="P92922" i="1"/>
  <c r="P72823" i="1"/>
  <c r="P92923" i="1"/>
  <c r="P1748" i="1"/>
  <c r="P59717" i="1"/>
  <c r="P86138" i="1"/>
  <c r="P16908" i="1"/>
  <c r="P92924" i="1"/>
  <c r="P16909" i="1"/>
  <c r="P44727" i="1"/>
  <c r="P44728" i="1"/>
  <c r="P44729" i="1"/>
  <c r="P16910" i="1"/>
  <c r="P16911" i="1"/>
  <c r="P81131" i="1"/>
  <c r="P44730" i="1"/>
  <c r="P72824" i="1"/>
  <c r="P44731" i="1"/>
  <c r="P92925" i="1"/>
  <c r="P16912" i="1"/>
  <c r="P1749" i="1"/>
  <c r="P86139" i="1"/>
  <c r="P92926" i="1"/>
  <c r="P59718" i="1"/>
  <c r="P59719" i="1"/>
  <c r="P16913" i="1"/>
  <c r="P72825" i="1"/>
  <c r="P16914" i="1"/>
  <c r="P44732" i="1"/>
  <c r="P44733" i="1"/>
  <c r="P44734" i="1"/>
  <c r="P44735" i="1"/>
  <c r="P59720" i="1"/>
  <c r="P72826" i="1"/>
  <c r="P81132" i="1"/>
  <c r="P16915" i="1"/>
  <c r="P86140" i="1"/>
  <c r="P16916" i="1"/>
  <c r="P59721" i="1"/>
  <c r="P1750" i="1"/>
  <c r="P72827" i="1"/>
  <c r="P1751" i="1"/>
  <c r="P59722" i="1"/>
  <c r="P16917" i="1"/>
  <c r="P16918" i="1"/>
  <c r="P44736" i="1"/>
  <c r="P1752" i="1"/>
  <c r="P16919" i="1"/>
  <c r="P72828" i="1"/>
  <c r="P44737" i="1"/>
  <c r="P16920" i="1"/>
  <c r="P16921" i="1"/>
  <c r="P86141" i="1"/>
  <c r="P59723" i="1"/>
  <c r="P59724" i="1"/>
  <c r="P16922" i="1"/>
  <c r="P16923" i="1"/>
  <c r="P16924" i="1"/>
  <c r="P86142" i="1"/>
  <c r="P16925" i="1"/>
  <c r="P59725" i="1"/>
  <c r="P1753" i="1"/>
  <c r="P59726" i="1"/>
  <c r="P81133" i="1"/>
  <c r="P16926" i="1"/>
  <c r="P16927" i="1"/>
  <c r="P72829" i="1"/>
  <c r="P16928" i="1"/>
  <c r="P16929" i="1"/>
  <c r="P92927" i="1"/>
  <c r="P92928" i="1"/>
  <c r="P1754" i="1"/>
  <c r="P16930" i="1"/>
  <c r="P16931" i="1"/>
  <c r="P16932" i="1"/>
  <c r="P59727" i="1"/>
  <c r="P81134" i="1"/>
  <c r="P59728" i="1"/>
  <c r="P16933" i="1"/>
  <c r="P16934" i="1"/>
  <c r="P59729" i="1"/>
  <c r="P16935" i="1"/>
  <c r="P16936" i="1"/>
  <c r="P16937" i="1"/>
  <c r="P44738" i="1"/>
  <c r="P59730" i="1"/>
  <c r="P16938" i="1"/>
  <c r="P16939" i="1"/>
  <c r="P16940" i="1"/>
  <c r="P86143" i="1"/>
  <c r="P16941" i="1"/>
  <c r="P92929" i="1"/>
  <c r="P16942" i="1"/>
  <c r="P16943" i="1"/>
  <c r="P72830" i="1"/>
  <c r="P72831" i="1"/>
  <c r="P44739" i="1"/>
  <c r="P44740" i="1"/>
  <c r="P59731" i="1"/>
  <c r="P16944" i="1"/>
  <c r="P44741" i="1"/>
  <c r="P44742" i="1"/>
  <c r="P1755" i="1"/>
  <c r="P59732" i="1"/>
  <c r="P16945" i="1"/>
  <c r="P16946" i="1"/>
  <c r="P81135" i="1"/>
  <c r="P72832" i="1"/>
  <c r="P16947" i="1"/>
  <c r="P92930" i="1"/>
  <c r="P16948" i="1"/>
  <c r="P16949" i="1"/>
  <c r="P16950" i="1"/>
  <c r="P16951" i="1"/>
  <c r="P59733" i="1"/>
  <c r="P72833" i="1"/>
  <c r="P16952" i="1"/>
  <c r="P16953" i="1"/>
  <c r="P81136" i="1"/>
  <c r="P59734" i="1"/>
  <c r="P16954" i="1"/>
  <c r="P16955" i="1"/>
  <c r="P44743" i="1"/>
  <c r="P72834" i="1"/>
  <c r="P86144" i="1"/>
  <c r="P44744" i="1"/>
  <c r="P16956" i="1"/>
  <c r="P59735" i="1"/>
  <c r="P44745" i="1"/>
  <c r="P59736" i="1"/>
  <c r="P59737" i="1"/>
  <c r="P59738" i="1"/>
  <c r="P16957" i="1"/>
  <c r="P92931" i="1"/>
  <c r="P16958" i="1"/>
  <c r="P44746" i="1"/>
  <c r="P59739" i="1"/>
  <c r="P16959" i="1"/>
  <c r="P59740" i="1"/>
  <c r="P16960" i="1"/>
  <c r="P1756" i="1"/>
  <c r="P72835" i="1"/>
  <c r="P81137" i="1"/>
  <c r="P72836" i="1"/>
  <c r="P92932" i="1"/>
  <c r="P59741" i="1"/>
  <c r="P92933" i="1"/>
  <c r="P44747" i="1"/>
  <c r="P16961" i="1"/>
  <c r="P81138" i="1"/>
  <c r="P59742" i="1"/>
  <c r="P72837" i="1"/>
  <c r="P16962" i="1"/>
  <c r="P16963" i="1"/>
  <c r="P72838" i="1"/>
  <c r="P16964" i="1"/>
  <c r="P16965" i="1"/>
  <c r="P16966" i="1"/>
  <c r="P16967" i="1"/>
  <c r="P16968" i="1"/>
  <c r="P16969" i="1"/>
  <c r="P44748" i="1"/>
  <c r="P59743" i="1"/>
  <c r="P1757" i="1"/>
  <c r="P59744" i="1"/>
  <c r="P81139" i="1"/>
  <c r="P16970" i="1"/>
  <c r="P59745" i="1"/>
  <c r="P16971" i="1"/>
  <c r="P16972" i="1"/>
  <c r="P44749" i="1"/>
  <c r="P16973" i="1"/>
  <c r="P44750" i="1"/>
  <c r="P16974" i="1"/>
  <c r="P16975" i="1"/>
  <c r="P16976" i="1"/>
  <c r="P16977" i="1"/>
  <c r="P92934" i="1"/>
  <c r="P59746" i="1"/>
  <c r="P72839" i="1"/>
  <c r="P81140" i="1"/>
  <c r="P16978" i="1"/>
  <c r="P44751" i="1"/>
  <c r="P81141" i="1"/>
  <c r="P81142" i="1"/>
  <c r="P59747" i="1"/>
  <c r="P16979" i="1"/>
  <c r="P92935" i="1"/>
  <c r="P59748" i="1"/>
  <c r="P92936" i="1"/>
  <c r="P92937" i="1"/>
  <c r="P72840" i="1"/>
  <c r="P86145" i="1"/>
  <c r="P44752" i="1"/>
  <c r="P16980" i="1"/>
  <c r="P16981" i="1"/>
  <c r="P86146" i="1"/>
  <c r="P59749" i="1"/>
  <c r="P92938" i="1"/>
  <c r="P16982" i="1"/>
  <c r="P16983" i="1"/>
  <c r="P59750" i="1"/>
  <c r="P81143" i="1"/>
  <c r="P16984" i="1"/>
  <c r="P16985" i="1"/>
  <c r="P44753" i="1"/>
  <c r="P72841" i="1"/>
  <c r="P86147" i="1"/>
  <c r="P86148" i="1"/>
  <c r="P16986" i="1"/>
  <c r="P16987" i="1"/>
  <c r="P92939" i="1"/>
  <c r="P16988" i="1"/>
  <c r="P86149" i="1"/>
  <c r="P44754" i="1"/>
  <c r="P44755" i="1"/>
  <c r="P16989" i="1"/>
  <c r="P44756" i="1"/>
  <c r="P59751" i="1"/>
  <c r="P92940" i="1"/>
  <c r="P72842" i="1"/>
  <c r="P16990" i="1"/>
  <c r="P44757" i="1"/>
  <c r="P16991" i="1"/>
  <c r="P59752" i="1"/>
  <c r="P81144" i="1"/>
  <c r="P44758" i="1"/>
  <c r="P92941" i="1"/>
  <c r="P59753" i="1"/>
  <c r="P16992" i="1"/>
  <c r="P72843" i="1"/>
  <c r="P81145" i="1"/>
  <c r="P92942" i="1"/>
  <c r="P59754" i="1"/>
  <c r="P16993" i="1"/>
  <c r="P81146" i="1"/>
  <c r="P59755" i="1"/>
  <c r="P59756" i="1"/>
  <c r="P16994" i="1"/>
  <c r="P44759" i="1"/>
  <c r="P72844" i="1"/>
  <c r="P44760" i="1"/>
  <c r="P81147" i="1"/>
  <c r="P16995" i="1"/>
  <c r="P86150" i="1"/>
  <c r="P16996" i="1"/>
  <c r="P16997" i="1"/>
  <c r="P44761" i="1"/>
  <c r="P59757" i="1"/>
  <c r="P59758" i="1"/>
  <c r="P72845" i="1"/>
  <c r="P16998" i="1"/>
  <c r="P44762" i="1"/>
  <c r="P16999" i="1"/>
  <c r="P44763" i="1"/>
  <c r="P17000" i="1"/>
  <c r="P17001" i="1"/>
  <c r="P17002" i="1"/>
  <c r="P72846" i="1"/>
  <c r="P44764" i="1"/>
  <c r="P44765" i="1"/>
  <c r="P17003" i="1"/>
  <c r="P59759" i="1"/>
  <c r="P17004" i="1"/>
  <c r="P1758" i="1"/>
  <c r="P92943" i="1"/>
  <c r="P44766" i="1"/>
  <c r="P44767" i="1"/>
  <c r="P92944" i="1"/>
  <c r="P59760" i="1"/>
  <c r="P17005" i="1"/>
  <c r="P59761" i="1"/>
  <c r="P44768" i="1"/>
  <c r="P59762" i="1"/>
  <c r="P17006" i="1"/>
  <c r="P44769" i="1"/>
  <c r="P92945" i="1"/>
  <c r="P44770" i="1"/>
  <c r="P17007" i="1"/>
  <c r="P17008" i="1"/>
  <c r="P59763" i="1"/>
  <c r="P92946" i="1"/>
  <c r="P17009" i="1"/>
  <c r="P86151" i="1"/>
  <c r="P72847" i="1"/>
  <c r="P81148" i="1"/>
  <c r="P44771" i="1"/>
  <c r="P44772" i="1"/>
  <c r="P17010" i="1"/>
  <c r="P44773" i="1"/>
  <c r="P59764" i="1"/>
  <c r="P17011" i="1"/>
  <c r="P17012" i="1"/>
  <c r="P17013" i="1"/>
  <c r="P81149" i="1"/>
  <c r="P86152" i="1"/>
  <c r="P81150" i="1"/>
  <c r="P86153" i="1"/>
  <c r="P72848" i="1"/>
  <c r="P92947" i="1"/>
  <c r="P44774" i="1"/>
  <c r="P59765" i="1"/>
  <c r="P81151" i="1"/>
  <c r="P17014" i="1"/>
  <c r="P17015" i="1"/>
  <c r="P17016" i="1"/>
  <c r="P59766" i="1"/>
  <c r="P72849" i="1"/>
  <c r="P59767" i="1"/>
  <c r="P72850" i="1"/>
  <c r="P44775" i="1"/>
  <c r="P17017" i="1"/>
  <c r="P44776" i="1"/>
  <c r="P72851" i="1"/>
  <c r="P59768" i="1"/>
  <c r="P59769" i="1"/>
  <c r="P44777" i="1"/>
  <c r="P59770" i="1"/>
  <c r="P92948" i="1"/>
  <c r="P1759" i="1"/>
  <c r="P17018" i="1"/>
  <c r="P44778" i="1"/>
  <c r="P17019" i="1"/>
  <c r="P44779" i="1"/>
  <c r="P59771" i="1"/>
  <c r="P44780" i="1"/>
  <c r="P72852" i="1"/>
  <c r="P17020" i="1"/>
  <c r="P72853" i="1"/>
  <c r="P81152" i="1"/>
  <c r="P59772" i="1"/>
  <c r="P17021" i="1"/>
  <c r="P17022" i="1"/>
  <c r="P17023" i="1"/>
  <c r="P92949" i="1"/>
  <c r="P86154" i="1"/>
  <c r="P44781" i="1"/>
  <c r="P86155" i="1"/>
  <c r="P17024" i="1"/>
  <c r="P17025" i="1"/>
  <c r="P44782" i="1"/>
  <c r="P86156" i="1"/>
  <c r="P44783" i="1"/>
  <c r="P44784" i="1"/>
  <c r="P92950" i="1"/>
  <c r="P92951" i="1"/>
  <c r="P59773" i="1"/>
  <c r="P44785" i="1"/>
  <c r="P17026" i="1"/>
  <c r="P59774" i="1"/>
  <c r="P92952" i="1"/>
  <c r="P17027" i="1"/>
  <c r="P59775" i="1"/>
  <c r="P17028" i="1"/>
  <c r="P44786" i="1"/>
  <c r="P1760" i="1"/>
  <c r="P81153" i="1"/>
  <c r="P59776" i="1"/>
  <c r="P72854" i="1"/>
  <c r="P72855" i="1"/>
  <c r="P92953" i="1"/>
  <c r="P44787" i="1"/>
  <c r="P81154" i="1"/>
  <c r="P72856" i="1"/>
  <c r="P17029" i="1"/>
  <c r="P17030" i="1"/>
  <c r="P44788" i="1"/>
  <c r="P17031" i="1"/>
  <c r="P81155" i="1"/>
  <c r="P44789" i="1"/>
  <c r="P17032" i="1"/>
  <c r="P44790" i="1"/>
  <c r="P72857" i="1"/>
  <c r="P17033" i="1"/>
  <c r="P17034" i="1"/>
  <c r="P59777" i="1"/>
  <c r="P44791" i="1"/>
  <c r="P86157" i="1"/>
  <c r="P92954" i="1"/>
  <c r="P44792" i="1"/>
  <c r="P17035" i="1"/>
  <c r="P86158" i="1"/>
  <c r="P44793" i="1"/>
  <c r="P86159" i="1"/>
  <c r="P17036" i="1"/>
  <c r="P17037" i="1"/>
  <c r="P59778" i="1"/>
  <c r="P59779" i="1"/>
  <c r="P17038" i="1"/>
  <c r="P59780" i="1"/>
  <c r="P44794" i="1"/>
  <c r="P59781" i="1"/>
  <c r="P17039" i="1"/>
  <c r="P44795" i="1"/>
  <c r="P59782" i="1"/>
  <c r="P81156" i="1"/>
  <c r="P17040" i="1"/>
  <c r="P81157" i="1"/>
  <c r="P17041" i="1"/>
  <c r="P44796" i="1"/>
  <c r="P81158" i="1"/>
  <c r="P92955" i="1"/>
  <c r="P17042" i="1"/>
  <c r="P44797" i="1"/>
  <c r="P44798" i="1"/>
  <c r="P72858" i="1"/>
  <c r="P1761" i="1"/>
  <c r="P44799" i="1"/>
  <c r="P86160" i="1"/>
  <c r="P17043" i="1"/>
  <c r="P17044" i="1"/>
  <c r="P44800" i="1"/>
  <c r="P59783" i="1"/>
  <c r="P72859" i="1"/>
  <c r="P81159" i="1"/>
  <c r="P17045" i="1"/>
  <c r="P92956" i="1"/>
  <c r="P59784" i="1"/>
  <c r="P17046" i="1"/>
  <c r="P17047" i="1"/>
  <c r="P72860" i="1"/>
  <c r="P72861" i="1"/>
  <c r="P17048" i="1"/>
  <c r="P59785" i="1"/>
  <c r="P92957" i="1"/>
  <c r="P17049" i="1"/>
  <c r="P17050" i="1"/>
  <c r="P44801" i="1"/>
  <c r="P81160" i="1"/>
  <c r="P72862" i="1"/>
  <c r="P59786" i="1"/>
  <c r="P17051" i="1"/>
  <c r="P17052" i="1"/>
  <c r="P17053" i="1"/>
  <c r="P44802" i="1"/>
  <c r="P81161" i="1"/>
  <c r="P86161" i="1"/>
  <c r="P86162" i="1"/>
  <c r="P59787" i="1"/>
  <c r="P92958" i="1"/>
  <c r="P17054" i="1"/>
  <c r="P1762" i="1"/>
  <c r="P81162" i="1"/>
  <c r="P44803" i="1"/>
  <c r="P59788" i="1"/>
  <c r="P17055" i="1"/>
  <c r="P17056" i="1"/>
  <c r="P44804" i="1"/>
  <c r="P72863" i="1"/>
  <c r="P44805" i="1"/>
  <c r="P92959" i="1"/>
  <c r="P17057" i="1"/>
  <c r="P17058" i="1"/>
  <c r="P44806" i="1"/>
  <c r="P44807" i="1"/>
  <c r="P17059" i="1"/>
  <c r="P17060" i="1"/>
  <c r="P17061" i="1"/>
  <c r="P72864" i="1"/>
  <c r="P17062" i="1"/>
  <c r="P72865" i="1"/>
  <c r="P59789" i="1"/>
  <c r="P72866" i="1"/>
  <c r="P92960" i="1"/>
  <c r="P44808" i="1"/>
  <c r="P17063" i="1"/>
  <c r="P17064" i="1"/>
  <c r="P59790" i="1"/>
  <c r="P1763" i="1"/>
  <c r="P17065" i="1"/>
  <c r="P44809" i="1"/>
  <c r="P17066" i="1"/>
  <c r="P17067" i="1"/>
  <c r="P86163" i="1"/>
  <c r="P17068" i="1"/>
  <c r="P92961" i="1"/>
  <c r="P17069" i="1"/>
  <c r="P44810" i="1"/>
  <c r="P59791" i="1"/>
  <c r="P17070" i="1"/>
  <c r="P72867" i="1"/>
  <c r="P72868" i="1"/>
  <c r="P81163" i="1"/>
  <c r="P44811" i="1"/>
  <c r="P92962" i="1"/>
  <c r="P59792" i="1"/>
  <c r="P92963" i="1"/>
  <c r="P44812" i="1"/>
  <c r="P1764" i="1"/>
  <c r="P17071" i="1"/>
  <c r="P17072" i="1"/>
  <c r="P44813" i="1"/>
  <c r="P44814" i="1"/>
  <c r="P17073" i="1"/>
  <c r="P17074" i="1"/>
  <c r="P17075" i="1"/>
  <c r="P59793" i="1"/>
  <c r="P44815" i="1"/>
  <c r="P59794" i="1"/>
  <c r="P72869" i="1"/>
  <c r="P17076" i="1"/>
  <c r="P59795" i="1"/>
  <c r="P44816" i="1"/>
  <c r="P72870" i="1"/>
  <c r="P17077" i="1"/>
  <c r="P1765" i="1"/>
  <c r="P1766" i="1"/>
  <c r="P17078" i="1"/>
  <c r="P17079" i="1"/>
  <c r="P44817" i="1"/>
  <c r="P81164" i="1"/>
  <c r="P17080" i="1"/>
  <c r="P72871" i="1"/>
  <c r="P81165" i="1"/>
  <c r="P86164" i="1"/>
  <c r="P17081" i="1"/>
  <c r="P72872" i="1"/>
  <c r="P59796" i="1"/>
  <c r="P86165" i="1"/>
  <c r="P92964" i="1"/>
  <c r="P17082" i="1"/>
  <c r="P59797" i="1"/>
  <c r="P44818" i="1"/>
  <c r="P1767" i="1"/>
  <c r="P92965" i="1"/>
  <c r="P17083" i="1"/>
  <c r="P17084" i="1"/>
  <c r="P17085" i="1"/>
  <c r="P1768" i="1"/>
  <c r="P1769" i="1"/>
  <c r="P92966" i="1"/>
  <c r="P17086" i="1"/>
  <c r="P17087" i="1"/>
  <c r="P17088" i="1"/>
  <c r="P72873" i="1"/>
  <c r="P17089" i="1"/>
  <c r="P59798" i="1"/>
  <c r="P44819" i="1"/>
  <c r="P17090" i="1"/>
  <c r="P81166" i="1"/>
  <c r="P59799" i="1"/>
  <c r="P1770" i="1"/>
  <c r="P17091" i="1"/>
  <c r="P17092" i="1"/>
  <c r="P92967" i="1"/>
  <c r="P17093" i="1"/>
  <c r="P17094" i="1"/>
  <c r="P17095" i="1"/>
  <c r="P17096" i="1"/>
  <c r="P44820" i="1"/>
  <c r="P81167" i="1"/>
  <c r="P92968" i="1"/>
  <c r="P44821" i="1"/>
  <c r="P17097" i="1"/>
  <c r="P17098" i="1"/>
  <c r="P81168" i="1"/>
  <c r="P1771" i="1"/>
  <c r="P92969" i="1"/>
  <c r="P59800" i="1"/>
  <c r="P72874" i="1"/>
  <c r="P72875" i="1"/>
  <c r="P1772" i="1"/>
  <c r="P17099" i="1"/>
  <c r="P72876" i="1"/>
  <c r="P72877" i="1"/>
  <c r="P17100" i="1"/>
  <c r="P59801" i="1"/>
  <c r="P59802" i="1"/>
  <c r="P17101" i="1"/>
  <c r="P59803" i="1"/>
  <c r="P44822" i="1"/>
  <c r="P72878" i="1"/>
  <c r="P1773" i="1"/>
  <c r="P17102" i="1"/>
  <c r="P17103" i="1"/>
  <c r="P59804" i="1"/>
  <c r="P17104" i="1"/>
  <c r="P17105" i="1"/>
  <c r="P17106" i="1"/>
  <c r="P17107" i="1"/>
  <c r="P81169" i="1"/>
  <c r="P81170" i="1"/>
  <c r="P72879" i="1"/>
  <c r="P72880" i="1"/>
  <c r="P59805" i="1"/>
  <c r="P44823" i="1"/>
  <c r="P17108" i="1"/>
  <c r="P44824" i="1"/>
  <c r="P17109" i="1"/>
  <c r="P17110" i="1"/>
  <c r="P92970" i="1"/>
  <c r="P1774" i="1"/>
  <c r="P17111" i="1"/>
  <c r="P1775" i="1"/>
  <c r="P44825" i="1"/>
  <c r="P17112" i="1"/>
  <c r="P17113" i="1"/>
  <c r="P59806" i="1"/>
  <c r="P44826" i="1"/>
  <c r="P59807" i="1"/>
  <c r="P44827" i="1"/>
  <c r="P59808" i="1"/>
  <c r="P59809" i="1"/>
  <c r="P44828" i="1"/>
  <c r="P17114" i="1"/>
  <c r="P44829" i="1"/>
  <c r="P44830" i="1"/>
  <c r="P92971" i="1"/>
  <c r="P81171" i="1"/>
  <c r="P92972" i="1"/>
  <c r="P17115" i="1"/>
  <c r="P86166" i="1"/>
  <c r="P92973" i="1"/>
  <c r="P59810" i="1"/>
  <c r="P17116" i="1"/>
  <c r="P72881" i="1"/>
  <c r="P17117" i="1"/>
  <c r="P59811" i="1"/>
  <c r="P17118" i="1"/>
  <c r="P17119" i="1"/>
  <c r="P72882" i="1"/>
  <c r="P86167" i="1"/>
  <c r="P17120" i="1"/>
  <c r="P1776" i="1"/>
  <c r="P92974" i="1"/>
  <c r="P17121" i="1"/>
  <c r="P86168" i="1"/>
  <c r="P92975" i="1"/>
  <c r="P17122" i="1"/>
  <c r="P44831" i="1"/>
  <c r="P59812" i="1"/>
  <c r="P59813" i="1"/>
  <c r="P17123" i="1"/>
  <c r="P86169" i="1"/>
  <c r="P17124" i="1"/>
  <c r="P44832" i="1"/>
  <c r="P17125" i="1"/>
  <c r="P17126" i="1"/>
  <c r="P92976" i="1"/>
  <c r="P44833" i="1"/>
  <c r="P59814" i="1"/>
  <c r="P72883" i="1"/>
  <c r="P17127" i="1"/>
  <c r="P17128" i="1"/>
  <c r="P59815" i="1"/>
  <c r="P17129" i="1"/>
  <c r="P17130" i="1"/>
  <c r="P72884" i="1"/>
  <c r="P92977" i="1"/>
  <c r="P72885" i="1"/>
  <c r="P72886" i="1"/>
  <c r="P72887" i="1"/>
  <c r="P17131" i="1"/>
  <c r="P44834" i="1"/>
  <c r="P17132" i="1"/>
  <c r="P17133" i="1"/>
  <c r="P17134" i="1"/>
  <c r="P72888" i="1"/>
  <c r="P81172" i="1"/>
  <c r="P81173" i="1"/>
  <c r="P17135" i="1"/>
  <c r="P17136" i="1"/>
  <c r="P17137" i="1"/>
  <c r="P86170" i="1"/>
  <c r="P17138" i="1"/>
  <c r="P86171" i="1"/>
  <c r="P92978" i="1"/>
  <c r="P86172" i="1"/>
  <c r="P59816" i="1"/>
  <c r="P17139" i="1"/>
  <c r="P17140" i="1"/>
  <c r="P17141" i="1"/>
  <c r="P81174" i="1"/>
  <c r="P44835" i="1"/>
  <c r="P72889" i="1"/>
  <c r="P92979" i="1"/>
  <c r="P17142" i="1"/>
  <c r="P44836" i="1"/>
  <c r="P44837" i="1"/>
  <c r="P17143" i="1"/>
  <c r="P17144" i="1"/>
  <c r="P72890" i="1"/>
  <c r="P17145" i="1"/>
  <c r="P59817" i="1"/>
  <c r="P17146" i="1"/>
  <c r="P92980" i="1"/>
  <c r="P59818" i="1"/>
  <c r="P44838" i="1"/>
  <c r="P44839" i="1"/>
  <c r="P72891" i="1"/>
  <c r="P17147" i="1"/>
  <c r="P17148" i="1"/>
  <c r="P59819" i="1"/>
  <c r="P86173" i="1"/>
  <c r="P92981" i="1"/>
  <c r="P44840" i="1"/>
  <c r="P59820" i="1"/>
  <c r="P59821" i="1"/>
  <c r="P1777" i="1"/>
  <c r="P72892" i="1"/>
  <c r="P81175" i="1"/>
  <c r="P92982" i="1"/>
  <c r="P44841" i="1"/>
  <c r="P59822" i="1"/>
  <c r="P72893" i="1"/>
  <c r="P44842" i="1"/>
  <c r="P17149" i="1"/>
  <c r="P86174" i="1"/>
  <c r="P17150" i="1"/>
  <c r="P92983" i="1"/>
  <c r="P17151" i="1"/>
  <c r="P44843" i="1"/>
  <c r="P59823" i="1"/>
  <c r="P44844" i="1"/>
  <c r="P17152" i="1"/>
  <c r="P72894" i="1"/>
  <c r="P72895" i="1"/>
  <c r="P17153" i="1"/>
  <c r="P17154" i="1"/>
  <c r="P44845" i="1"/>
  <c r="P59824" i="1"/>
  <c r="P59825" i="1"/>
  <c r="P17155" i="1"/>
  <c r="P17156" i="1"/>
  <c r="P17157" i="1"/>
  <c r="P17158" i="1"/>
  <c r="P92984" i="1"/>
  <c r="P92985" i="1"/>
  <c r="P17159" i="1"/>
  <c r="P59826" i="1"/>
  <c r="P44846" i="1"/>
  <c r="P44847" i="1"/>
  <c r="P92986" i="1"/>
  <c r="P17160" i="1"/>
  <c r="P17161" i="1"/>
  <c r="P17162" i="1"/>
  <c r="P17163" i="1"/>
  <c r="P44848" i="1"/>
  <c r="P17164" i="1"/>
  <c r="P17165" i="1"/>
  <c r="P81176" i="1"/>
  <c r="P1778" i="1"/>
  <c r="P86175" i="1"/>
  <c r="P92987" i="1"/>
  <c r="P92988" i="1"/>
  <c r="P17166" i="1"/>
  <c r="P59827" i="1"/>
  <c r="P17167" i="1"/>
  <c r="P72896" i="1"/>
  <c r="P17168" i="1"/>
  <c r="P44849" i="1"/>
  <c r="P92989" i="1"/>
  <c r="P17169" i="1"/>
  <c r="P72897" i="1"/>
  <c r="P17170" i="1"/>
  <c r="P92990" i="1"/>
  <c r="P17171" i="1"/>
  <c r="P17172" i="1"/>
  <c r="P17173" i="1"/>
  <c r="P92991" i="1"/>
  <c r="P44850" i="1"/>
  <c r="P81177" i="1"/>
  <c r="P17174" i="1"/>
  <c r="P92992" i="1"/>
  <c r="P17175" i="1"/>
  <c r="P86176" i="1"/>
  <c r="P44851" i="1"/>
  <c r="P44852" i="1"/>
  <c r="P17176" i="1"/>
  <c r="P92993" i="1"/>
  <c r="P86177" i="1"/>
  <c r="P17177" i="1"/>
  <c r="P44853" i="1"/>
  <c r="P72898" i="1"/>
  <c r="P17178" i="1"/>
  <c r="P17179" i="1"/>
  <c r="P17180" i="1"/>
  <c r="P72899" i="1"/>
  <c r="P59828" i="1"/>
  <c r="P44854" i="1"/>
  <c r="P17181" i="1"/>
  <c r="P17182" i="1"/>
  <c r="P72900" i="1"/>
  <c r="P17183" i="1"/>
  <c r="P44855" i="1"/>
  <c r="P72901" i="1"/>
  <c r="P44856" i="1"/>
  <c r="P17184" i="1"/>
  <c r="P59829" i="1"/>
  <c r="P44857" i="1"/>
  <c r="P92994" i="1"/>
  <c r="P92995" i="1"/>
  <c r="P92996" i="1"/>
  <c r="P17185" i="1"/>
  <c r="P81178" i="1"/>
  <c r="P44858" i="1"/>
  <c r="P17186" i="1"/>
  <c r="P17187" i="1"/>
  <c r="P17188" i="1"/>
  <c r="P17189" i="1"/>
  <c r="P17190" i="1"/>
  <c r="P86178" i="1"/>
  <c r="P81179" i="1"/>
  <c r="P72902" i="1"/>
  <c r="P81180" i="1"/>
  <c r="P44859" i="1"/>
  <c r="P59830" i="1"/>
  <c r="P92997" i="1"/>
  <c r="P17191" i="1"/>
  <c r="P17192" i="1"/>
  <c r="P92998" i="1"/>
  <c r="P72903" i="1"/>
  <c r="P44860" i="1"/>
  <c r="P86179" i="1"/>
  <c r="P59831" i="1"/>
  <c r="P92999" i="1"/>
  <c r="P17193" i="1"/>
  <c r="P17194" i="1"/>
  <c r="P17195" i="1"/>
  <c r="P17196" i="1"/>
  <c r="P86180" i="1"/>
  <c r="P59832" i="1"/>
  <c r="P17197" i="1"/>
  <c r="P59833" i="1"/>
  <c r="P59834" i="1"/>
  <c r="P44861" i="1"/>
  <c r="P93000" i="1"/>
  <c r="P17198" i="1"/>
  <c r="P81181" i="1"/>
  <c r="P17199" i="1"/>
  <c r="P17200" i="1"/>
  <c r="P17201" i="1"/>
  <c r="P17202" i="1"/>
  <c r="P44862" i="1"/>
  <c r="P44863" i="1"/>
  <c r="P72904" i="1"/>
  <c r="P59835" i="1"/>
  <c r="P93001" i="1"/>
  <c r="P17203" i="1"/>
  <c r="P1779" i="1"/>
  <c r="P17204" i="1"/>
  <c r="P17205" i="1"/>
  <c r="P86181" i="1"/>
  <c r="P17206" i="1"/>
  <c r="P86182" i="1"/>
  <c r="P44864" i="1"/>
  <c r="P81182" i="1"/>
  <c r="P17207" i="1"/>
  <c r="P93002" i="1"/>
  <c r="P17208" i="1"/>
  <c r="P17209" i="1"/>
  <c r="P81183" i="1"/>
  <c r="P93003" i="1"/>
  <c r="P1780" i="1"/>
  <c r="P17210" i="1"/>
  <c r="P59836" i="1"/>
  <c r="P59837" i="1"/>
  <c r="P59838" i="1"/>
  <c r="P17211" i="1"/>
  <c r="P17212" i="1"/>
  <c r="P17213" i="1"/>
  <c r="P93004" i="1"/>
  <c r="P72905" i="1"/>
  <c r="P93005" i="1"/>
  <c r="P17214" i="1"/>
  <c r="P17215" i="1"/>
  <c r="P17216" i="1"/>
  <c r="P17217" i="1"/>
  <c r="P17218" i="1"/>
  <c r="P59839" i="1"/>
  <c r="P59840" i="1"/>
  <c r="P44865" i="1"/>
  <c r="P86183" i="1"/>
  <c r="P17219" i="1"/>
  <c r="P59841" i="1"/>
  <c r="P17220" i="1"/>
  <c r="P44866" i="1"/>
  <c r="P86184" i="1"/>
  <c r="P1781" i="1"/>
  <c r="P44867" i="1"/>
  <c r="P44868" i="1"/>
  <c r="P17221" i="1"/>
  <c r="P17222" i="1"/>
  <c r="P86185" i="1"/>
  <c r="P93006" i="1"/>
  <c r="P44869" i="1"/>
  <c r="P44870" i="1"/>
  <c r="P44871" i="1"/>
  <c r="P72906" i="1"/>
  <c r="P72907" i="1"/>
  <c r="P44872" i="1"/>
  <c r="P93007" i="1"/>
  <c r="P72908" i="1"/>
  <c r="P17223" i="1"/>
  <c r="P44873" i="1"/>
  <c r="P59842" i="1"/>
  <c r="P44874" i="1"/>
  <c r="P93008" i="1"/>
  <c r="P17224" i="1"/>
  <c r="P17225" i="1"/>
  <c r="P93009" i="1"/>
  <c r="P59843" i="1"/>
  <c r="P93010" i="1"/>
  <c r="P17226" i="1"/>
  <c r="P17227" i="1"/>
  <c r="P59844" i="1"/>
  <c r="P81184" i="1"/>
  <c r="P59845" i="1"/>
  <c r="P44875" i="1"/>
  <c r="P1782" i="1"/>
  <c r="P59846" i="1"/>
  <c r="P17228" i="1"/>
  <c r="P86186" i="1"/>
  <c r="P44876" i="1"/>
  <c r="P44877" i="1"/>
  <c r="P17229" i="1"/>
  <c r="P44878" i="1"/>
  <c r="P17230" i="1"/>
  <c r="P17231" i="1"/>
  <c r="P17232" i="1"/>
  <c r="P93011" i="1"/>
  <c r="P59847" i="1"/>
  <c r="P44879" i="1"/>
  <c r="P93012" i="1"/>
  <c r="P17233" i="1"/>
  <c r="P17234" i="1"/>
  <c r="P44880" i="1"/>
  <c r="P93013" i="1"/>
  <c r="P17235" i="1"/>
  <c r="P72909" i="1"/>
  <c r="P17236" i="1"/>
  <c r="P17237" i="1"/>
  <c r="P17238" i="1"/>
  <c r="P72910" i="1"/>
  <c r="P86187" i="1"/>
  <c r="P59848" i="1"/>
  <c r="P17239" i="1"/>
  <c r="P17240" i="1"/>
  <c r="P17241" i="1"/>
  <c r="P93014" i="1"/>
  <c r="P59849" i="1"/>
  <c r="P86188" i="1"/>
  <c r="P17242" i="1"/>
  <c r="P44881" i="1"/>
  <c r="P17243" i="1"/>
  <c r="P86189" i="1"/>
  <c r="P72911" i="1"/>
  <c r="P72912" i="1"/>
  <c r="P81185" i="1"/>
  <c r="P93015" i="1"/>
  <c r="P17244" i="1"/>
  <c r="P59850" i="1"/>
  <c r="P72913" i="1"/>
  <c r="P72914" i="1"/>
  <c r="P17245" i="1"/>
  <c r="P17246" i="1"/>
  <c r="P59851" i="1"/>
  <c r="P17247" i="1"/>
  <c r="P44882" i="1"/>
  <c r="P59852" i="1"/>
  <c r="P93016" i="1"/>
  <c r="P93017" i="1"/>
  <c r="P17248" i="1"/>
  <c r="P17249" i="1"/>
  <c r="P17250" i="1"/>
  <c r="P44883" i="1"/>
  <c r="P17251" i="1"/>
  <c r="P81186" i="1"/>
  <c r="P44884" i="1"/>
  <c r="P72915" i="1"/>
  <c r="P93018" i="1"/>
  <c r="P44885" i="1"/>
  <c r="P59853" i="1"/>
  <c r="P17252" i="1"/>
  <c r="P59854" i="1"/>
  <c r="P17253" i="1"/>
  <c r="P44886" i="1"/>
  <c r="P17254" i="1"/>
  <c r="P17255" i="1"/>
  <c r="P17256" i="1"/>
  <c r="P59855" i="1"/>
  <c r="P86190" i="1"/>
  <c r="P17257" i="1"/>
  <c r="P81187" i="1"/>
  <c r="P17258" i="1"/>
  <c r="P72916" i="1"/>
  <c r="P72917" i="1"/>
  <c r="P93019" i="1"/>
  <c r="P93020" i="1"/>
  <c r="P44887" i="1"/>
  <c r="P17259" i="1"/>
  <c r="P17260" i="1"/>
  <c r="P17261" i="1"/>
  <c r="P93021" i="1"/>
  <c r="P17262" i="1"/>
  <c r="P1783" i="1"/>
  <c r="P17263" i="1"/>
  <c r="P86191" i="1"/>
  <c r="P17264" i="1"/>
  <c r="P72918" i="1"/>
  <c r="P59856" i="1"/>
  <c r="P59857" i="1"/>
  <c r="P72919" i="1"/>
  <c r="P17265" i="1"/>
  <c r="P17266" i="1"/>
  <c r="P17267" i="1"/>
  <c r="P86192" i="1"/>
  <c r="P59858" i="1"/>
  <c r="P81188" i="1"/>
  <c r="P44888" i="1"/>
  <c r="P81189" i="1"/>
  <c r="P17268" i="1"/>
  <c r="P59859" i="1"/>
  <c r="P17269" i="1"/>
  <c r="P17270" i="1"/>
  <c r="P17271" i="1"/>
  <c r="P81190" i="1"/>
  <c r="P17272" i="1"/>
  <c r="P72920" i="1"/>
  <c r="P59860" i="1"/>
  <c r="P44889" i="1"/>
  <c r="P72921" i="1"/>
  <c r="P17273" i="1"/>
  <c r="P17274" i="1"/>
  <c r="P44890" i="1"/>
  <c r="P1784" i="1"/>
  <c r="P17275" i="1"/>
  <c r="P72922" i="1"/>
  <c r="P44891" i="1"/>
  <c r="P17276" i="1"/>
  <c r="P17277" i="1"/>
  <c r="P44892" i="1"/>
  <c r="P17278" i="1"/>
  <c r="P72923" i="1"/>
  <c r="P81191" i="1"/>
  <c r="P93022" i="1"/>
  <c r="P59861" i="1"/>
  <c r="P72924" i="1"/>
  <c r="P17279" i="1"/>
  <c r="P59862" i="1"/>
  <c r="P44893" i="1"/>
  <c r="P17280" i="1"/>
  <c r="P17281" i="1"/>
  <c r="P59863" i="1"/>
  <c r="P93023" i="1"/>
  <c r="P44894" i="1"/>
  <c r="P86193" i="1"/>
  <c r="P93024" i="1"/>
  <c r="P86194" i="1"/>
  <c r="P17282" i="1"/>
  <c r="P93025" i="1"/>
  <c r="P86195" i="1"/>
  <c r="P17283" i="1"/>
  <c r="P72925" i="1"/>
  <c r="P44895" i="1"/>
  <c r="P17284" i="1"/>
  <c r="P17285" i="1"/>
  <c r="P93026" i="1"/>
  <c r="P17286" i="1"/>
  <c r="P59864" i="1"/>
  <c r="P72926" i="1"/>
  <c r="P86196" i="1"/>
  <c r="P59865" i="1"/>
  <c r="P93027" i="1"/>
  <c r="P86197" i="1"/>
  <c r="P93028" i="1"/>
  <c r="P72927" i="1"/>
  <c r="P44896" i="1"/>
  <c r="P72928" i="1"/>
  <c r="P93029" i="1"/>
  <c r="P17287" i="1"/>
  <c r="P17288" i="1"/>
  <c r="P17289" i="1"/>
  <c r="P59866" i="1"/>
  <c r="P17290" i="1"/>
  <c r="P59867" i="1"/>
  <c r="P72929" i="1"/>
  <c r="P1785" i="1"/>
  <c r="P72930" i="1"/>
  <c r="P59868" i="1"/>
  <c r="P17291" i="1"/>
  <c r="P17292" i="1"/>
  <c r="P17293" i="1"/>
  <c r="P93030" i="1"/>
  <c r="P17294" i="1"/>
  <c r="P44897" i="1"/>
  <c r="P17295" i="1"/>
  <c r="P59869" i="1"/>
  <c r="P44898" i="1"/>
  <c r="P93031" i="1"/>
  <c r="P72931" i="1"/>
  <c r="P1786" i="1"/>
  <c r="P17296" i="1"/>
  <c r="P44899" i="1"/>
  <c r="P17297" i="1"/>
  <c r="P17298" i="1"/>
  <c r="P17299" i="1"/>
  <c r="P86198" i="1"/>
  <c r="P72932" i="1"/>
  <c r="P17300" i="1"/>
  <c r="P17301" i="1"/>
  <c r="P81192" i="1"/>
  <c r="P17302" i="1"/>
  <c r="P44900" i="1"/>
  <c r="P17303" i="1"/>
  <c r="P44901" i="1"/>
  <c r="P17304" i="1"/>
  <c r="P59870" i="1"/>
  <c r="P59871" i="1"/>
  <c r="P59872" i="1"/>
  <c r="P59873" i="1"/>
  <c r="P44902" i="1"/>
  <c r="P17305" i="1"/>
  <c r="P72933" i="1"/>
  <c r="P59874" i="1"/>
  <c r="P93032" i="1"/>
  <c r="P86199" i="1"/>
  <c r="P44903" i="1"/>
  <c r="P93033" i="1"/>
  <c r="Q93033" i="1" s="1"/>
  <c r="P59875" i="1"/>
  <c r="P93034" i="1"/>
  <c r="P17306" i="1"/>
  <c r="P72934" i="1"/>
  <c r="P86200" i="1"/>
  <c r="P17307" i="1"/>
  <c r="P59876" i="1"/>
  <c r="P86201" i="1"/>
  <c r="P44904" i="1"/>
  <c r="P17308" i="1"/>
  <c r="P17309" i="1"/>
  <c r="P17310" i="1"/>
  <c r="P1787" i="1"/>
  <c r="P17311" i="1"/>
  <c r="P59877" i="1"/>
  <c r="P59878" i="1"/>
  <c r="P86202" i="1"/>
  <c r="P17312" i="1"/>
  <c r="P17313" i="1"/>
  <c r="P17314" i="1"/>
  <c r="P59879" i="1"/>
  <c r="P17315" i="1"/>
  <c r="P59880" i="1"/>
  <c r="P17316" i="1"/>
  <c r="P59881" i="1"/>
  <c r="P93035" i="1"/>
  <c r="P17317" i="1"/>
  <c r="P93036" i="1"/>
  <c r="P93037" i="1"/>
  <c r="P17318" i="1"/>
  <c r="P93038" i="1"/>
  <c r="P17319" i="1"/>
  <c r="P17320" i="1"/>
  <c r="P59882" i="1"/>
  <c r="P93039" i="1"/>
  <c r="P93040" i="1"/>
  <c r="P17321" i="1"/>
  <c r="P72935" i="1"/>
  <c r="P17322" i="1"/>
  <c r="P59883" i="1"/>
  <c r="P59884" i="1"/>
  <c r="P17323" i="1"/>
  <c r="P17324" i="1"/>
  <c r="P93041" i="1"/>
  <c r="P59885" i="1"/>
  <c r="P59886" i="1"/>
  <c r="P44905" i="1"/>
  <c r="P81193" i="1"/>
  <c r="P93042" i="1"/>
  <c r="P17325" i="1"/>
  <c r="P17326" i="1"/>
  <c r="P17327" i="1"/>
  <c r="P17328" i="1"/>
  <c r="P17329" i="1"/>
  <c r="P81194" i="1"/>
  <c r="P44906" i="1"/>
  <c r="P17330" i="1"/>
  <c r="P59887" i="1"/>
  <c r="P17331" i="1"/>
  <c r="P59888" i="1"/>
  <c r="P17332" i="1"/>
  <c r="P1788" i="1"/>
  <c r="P59889" i="1"/>
  <c r="P93043" i="1"/>
  <c r="P44907" i="1"/>
  <c r="P44908" i="1"/>
  <c r="P81195" i="1"/>
  <c r="P44909" i="1"/>
  <c r="P17333" i="1"/>
  <c r="P72936" i="1"/>
  <c r="P59890" i="1"/>
  <c r="P59891" i="1"/>
  <c r="P44910" i="1"/>
  <c r="P17334" i="1"/>
  <c r="P1789" i="1"/>
  <c r="P44911" i="1"/>
  <c r="P93044" i="1"/>
  <c r="P72937" i="1"/>
  <c r="P17335" i="1"/>
  <c r="P17336" i="1"/>
  <c r="P17337" i="1"/>
  <c r="P72938" i="1"/>
  <c r="P59892" i="1"/>
  <c r="P59893" i="1"/>
  <c r="P81196" i="1"/>
  <c r="P86203" i="1"/>
  <c r="P1790" i="1"/>
  <c r="P81197" i="1"/>
  <c r="P44912" i="1"/>
  <c r="P72939" i="1"/>
  <c r="P17338" i="1"/>
  <c r="P17339" i="1"/>
  <c r="P17340" i="1"/>
  <c r="P59894" i="1"/>
  <c r="P59895" i="1"/>
  <c r="P44913" i="1"/>
  <c r="P44914" i="1"/>
  <c r="P72940" i="1"/>
  <c r="P59896" i="1"/>
  <c r="P72941" i="1"/>
  <c r="P93045" i="1"/>
  <c r="P72942" i="1"/>
  <c r="P93046" i="1"/>
  <c r="P93047" i="1"/>
  <c r="P17341" i="1"/>
  <c r="P17342" i="1"/>
  <c r="P17343" i="1"/>
  <c r="P17344" i="1"/>
  <c r="P44915" i="1"/>
  <c r="P17345" i="1"/>
  <c r="P59897" i="1"/>
  <c r="P59898" i="1"/>
  <c r="P17346" i="1"/>
  <c r="P17347" i="1"/>
  <c r="P93048" i="1"/>
  <c r="P81198" i="1"/>
  <c r="P59899" i="1"/>
  <c r="P93049" i="1"/>
  <c r="P44916" i="1"/>
  <c r="P72943" i="1"/>
  <c r="P59900" i="1"/>
  <c r="P17348" i="1"/>
  <c r="P86204" i="1"/>
  <c r="P59901" i="1"/>
  <c r="P17349" i="1"/>
  <c r="P17350" i="1"/>
  <c r="P17351" i="1"/>
  <c r="P93050" i="1"/>
  <c r="P93051" i="1"/>
  <c r="P93052" i="1"/>
  <c r="P17352" i="1"/>
  <c r="P86205" i="1"/>
  <c r="P44917" i="1"/>
  <c r="P17353" i="1"/>
  <c r="P17354" i="1"/>
  <c r="P44918" i="1"/>
  <c r="P17355" i="1"/>
  <c r="P72944" i="1"/>
  <c r="P17356" i="1"/>
  <c r="P17357" i="1"/>
  <c r="P17358" i="1"/>
  <c r="P44919" i="1"/>
  <c r="P17359" i="1"/>
  <c r="P44920" i="1"/>
  <c r="P1791" i="1"/>
  <c r="P44921" i="1"/>
  <c r="P93053" i="1"/>
  <c r="P93054" i="1"/>
  <c r="P17360" i="1"/>
  <c r="P17361" i="1"/>
  <c r="P17362" i="1"/>
  <c r="P81199" i="1"/>
  <c r="P17363" i="1"/>
  <c r="P17364" i="1"/>
  <c r="P72945" i="1"/>
  <c r="P59902" i="1"/>
  <c r="P59903" i="1"/>
  <c r="P17365" i="1"/>
  <c r="P44922" i="1"/>
  <c r="P59904" i="1"/>
  <c r="P81200" i="1"/>
  <c r="P17366" i="1"/>
  <c r="P44923" i="1"/>
  <c r="P1792" i="1"/>
  <c r="P44924" i="1"/>
  <c r="P17367" i="1"/>
  <c r="P72946" i="1"/>
  <c r="P17368" i="1"/>
  <c r="P59905" i="1"/>
  <c r="P17369" i="1"/>
  <c r="P59906" i="1"/>
  <c r="P44925" i="1"/>
  <c r="P44926" i="1"/>
  <c r="P44927" i="1"/>
  <c r="P44928" i="1"/>
  <c r="P44929" i="1"/>
  <c r="P44930" i="1"/>
  <c r="P17370" i="1"/>
  <c r="P17371" i="1"/>
  <c r="P17372" i="1"/>
  <c r="P86206" i="1"/>
  <c r="P81201" i="1"/>
  <c r="P93055" i="1"/>
  <c r="P93056" i="1"/>
  <c r="P44931" i="1"/>
  <c r="P93057" i="1"/>
  <c r="P44932" i="1"/>
  <c r="P17373" i="1"/>
  <c r="P1793" i="1"/>
  <c r="P93058" i="1"/>
  <c r="P72947" i="1"/>
  <c r="P17374" i="1"/>
  <c r="P17375" i="1"/>
  <c r="P44933" i="1"/>
  <c r="P17376" i="1"/>
  <c r="P86207" i="1"/>
  <c r="P1794" i="1"/>
  <c r="P17377" i="1"/>
  <c r="P1795" i="1"/>
  <c r="P1796" i="1"/>
  <c r="P59907" i="1"/>
  <c r="P44934" i="1"/>
  <c r="P17378" i="1"/>
  <c r="P17379" i="1"/>
  <c r="P17380" i="1"/>
  <c r="P81202" i="1"/>
  <c r="P72948" i="1"/>
  <c r="P86208" i="1"/>
  <c r="P72949" i="1"/>
  <c r="P17381" i="1"/>
  <c r="P86209" i="1"/>
  <c r="P1797" i="1"/>
  <c r="P17382" i="1"/>
  <c r="P93059" i="1"/>
  <c r="P17383" i="1"/>
  <c r="P17384" i="1"/>
  <c r="P93060" i="1"/>
  <c r="P86210" i="1"/>
  <c r="P17385" i="1"/>
  <c r="P72950" i="1"/>
  <c r="P59908" i="1"/>
  <c r="P93061" i="1"/>
  <c r="P17386" i="1"/>
  <c r="P17387" i="1"/>
  <c r="P17388" i="1"/>
  <c r="P17389" i="1"/>
  <c r="P1798" i="1"/>
  <c r="P86211" i="1"/>
  <c r="P44935" i="1"/>
  <c r="P93062" i="1"/>
  <c r="P17390" i="1"/>
  <c r="P17391" i="1"/>
  <c r="P17392" i="1"/>
  <c r="P72951" i="1"/>
  <c r="P1799" i="1"/>
  <c r="P93063" i="1"/>
  <c r="P17393" i="1"/>
  <c r="P17394" i="1"/>
  <c r="P59909" i="1"/>
  <c r="P17395" i="1"/>
  <c r="P93064" i="1"/>
  <c r="P44936" i="1"/>
  <c r="P44937" i="1"/>
  <c r="P17396" i="1"/>
  <c r="P81203" i="1"/>
  <c r="P17397" i="1"/>
  <c r="P44938" i="1"/>
  <c r="P17398" i="1"/>
  <c r="P17399" i="1"/>
  <c r="P86212" i="1"/>
  <c r="P17400" i="1"/>
  <c r="P17401" i="1"/>
  <c r="P17402" i="1"/>
  <c r="P17403" i="1"/>
  <c r="P17404" i="1"/>
  <c r="P93065" i="1"/>
  <c r="P81204" i="1"/>
  <c r="P59910" i="1"/>
  <c r="P17405" i="1"/>
  <c r="P81205" i="1"/>
  <c r="P44939" i="1"/>
  <c r="P1800" i="1"/>
  <c r="P72952" i="1"/>
  <c r="P59911" i="1"/>
  <c r="P17406" i="1"/>
  <c r="P17407" i="1"/>
  <c r="P44940" i="1"/>
  <c r="P72953" i="1"/>
  <c r="P44941" i="1"/>
  <c r="P72954" i="1"/>
  <c r="P17408" i="1"/>
  <c r="P17409" i="1"/>
  <c r="P17410" i="1"/>
  <c r="P17411" i="1"/>
  <c r="P59912" i="1"/>
  <c r="P44942" i="1"/>
  <c r="P86213" i="1"/>
  <c r="P44943" i="1"/>
  <c r="P59913" i="1"/>
  <c r="P72955" i="1"/>
  <c r="P81206" i="1"/>
  <c r="P17412" i="1"/>
  <c r="P17413" i="1"/>
  <c r="P17414" i="1"/>
  <c r="P44944" i="1"/>
  <c r="P72956" i="1"/>
  <c r="P17415" i="1"/>
  <c r="P72957" i="1"/>
  <c r="P17416" i="1"/>
  <c r="P1801" i="1"/>
  <c r="P17417" i="1"/>
  <c r="P59914" i="1"/>
  <c r="P86214" i="1"/>
  <c r="P1802" i="1"/>
  <c r="P44945" i="1"/>
  <c r="P59915" i="1"/>
  <c r="P17418" i="1"/>
  <c r="P72958" i="1"/>
  <c r="P93066" i="1"/>
  <c r="P72959" i="1"/>
  <c r="P93067" i="1"/>
  <c r="P59916" i="1"/>
  <c r="P17419" i="1"/>
  <c r="P17420" i="1"/>
  <c r="P44946" i="1"/>
  <c r="P81207" i="1"/>
  <c r="P17421" i="1"/>
  <c r="P44947" i="1"/>
  <c r="P86215" i="1"/>
  <c r="P17422" i="1"/>
  <c r="P17423" i="1"/>
  <c r="P93068" i="1"/>
  <c r="P17424" i="1"/>
  <c r="P17425" i="1"/>
  <c r="P93069" i="1"/>
  <c r="P81208" i="1"/>
  <c r="P17426" i="1"/>
  <c r="P44948" i="1"/>
  <c r="P72960" i="1"/>
  <c r="P44949" i="1"/>
  <c r="P17427" i="1"/>
  <c r="P81209" i="1"/>
  <c r="P72961" i="1"/>
  <c r="P93070" i="1"/>
  <c r="P17428" i="1"/>
  <c r="P93071" i="1"/>
  <c r="P93072" i="1"/>
  <c r="P81210" i="1"/>
  <c r="P59917" i="1"/>
  <c r="P17429" i="1"/>
  <c r="P17430" i="1"/>
  <c r="P93073" i="1"/>
  <c r="P17431" i="1"/>
  <c r="P59918" i="1"/>
  <c r="P17432" i="1"/>
  <c r="P17433" i="1"/>
  <c r="P72962" i="1"/>
  <c r="P81211" i="1"/>
  <c r="P17434" i="1"/>
  <c r="P17435" i="1"/>
  <c r="P59919" i="1"/>
  <c r="P17436" i="1"/>
  <c r="P59920" i="1"/>
  <c r="P59921" i="1"/>
  <c r="P17437" i="1"/>
  <c r="P1803" i="1"/>
  <c r="P17438" i="1"/>
  <c r="P59922" i="1"/>
  <c r="P93074" i="1"/>
  <c r="P59923" i="1"/>
  <c r="P59924" i="1"/>
  <c r="P17439" i="1"/>
  <c r="P17440" i="1"/>
  <c r="P72963" i="1"/>
  <c r="P72964" i="1"/>
  <c r="P59925" i="1"/>
  <c r="P17441" i="1"/>
  <c r="P93075" i="1"/>
  <c r="P17442" i="1"/>
  <c r="P17443" i="1"/>
  <c r="P17444" i="1"/>
  <c r="P93076" i="1"/>
  <c r="P17445" i="1"/>
  <c r="P1804" i="1"/>
  <c r="P1805" i="1"/>
  <c r="P72965" i="1"/>
  <c r="P17446" i="1"/>
  <c r="P17447" i="1"/>
  <c r="P17448" i="1"/>
  <c r="P44950" i="1"/>
  <c r="P72966" i="1"/>
  <c r="P59926" i="1"/>
  <c r="P86216" i="1"/>
  <c r="P17449" i="1"/>
  <c r="P17450" i="1"/>
  <c r="P72967" i="1"/>
  <c r="P17451" i="1"/>
  <c r="P93077" i="1"/>
  <c r="P72968" i="1"/>
  <c r="P17452" i="1"/>
  <c r="P44951" i="1"/>
  <c r="P17453" i="1"/>
  <c r="P93078" i="1"/>
  <c r="P44952" i="1"/>
  <c r="P72969" i="1"/>
  <c r="P59927" i="1"/>
  <c r="P72970" i="1"/>
  <c r="P17454" i="1"/>
  <c r="P17455" i="1"/>
  <c r="P17456" i="1"/>
  <c r="P86217" i="1"/>
  <c r="P72971" i="1"/>
  <c r="P1806" i="1"/>
  <c r="P17457" i="1"/>
  <c r="P17458" i="1"/>
  <c r="P17459" i="1"/>
  <c r="P93079" i="1"/>
  <c r="P44953" i="1"/>
  <c r="P17460" i="1"/>
  <c r="P93080" i="1"/>
  <c r="P72972" i="1"/>
  <c r="P44954" i="1"/>
  <c r="P17461" i="1"/>
  <c r="P17462" i="1"/>
  <c r="P17463" i="1"/>
  <c r="P72973" i="1"/>
  <c r="P44955" i="1"/>
  <c r="P59928" i="1"/>
  <c r="P17464" i="1"/>
  <c r="P59929" i="1"/>
  <c r="P17465" i="1"/>
  <c r="P72974" i="1"/>
  <c r="P93081" i="1"/>
  <c r="P1807" i="1"/>
  <c r="P44956" i="1"/>
  <c r="P17466" i="1"/>
  <c r="P81212" i="1"/>
  <c r="P17467" i="1"/>
  <c r="P44957" i="1"/>
  <c r="P17468" i="1"/>
  <c r="Q17468" i="1" s="1"/>
  <c r="P93082" i="1"/>
  <c r="P17469" i="1"/>
  <c r="P59930" i="1"/>
  <c r="P93083" i="1"/>
  <c r="P17470" i="1"/>
  <c r="P44958" i="1"/>
  <c r="P44959" i="1"/>
  <c r="P59931" i="1"/>
  <c r="P59932" i="1"/>
  <c r="P86218" i="1"/>
  <c r="P59933" i="1"/>
  <c r="P59934" i="1"/>
  <c r="P17471" i="1"/>
  <c r="P59935" i="1"/>
  <c r="P81213" i="1"/>
  <c r="P44960" i="1"/>
  <c r="P59936" i="1"/>
  <c r="P44961" i="1"/>
  <c r="P72975" i="1"/>
  <c r="P59937" i="1"/>
  <c r="P17472" i="1"/>
  <c r="P17473" i="1"/>
  <c r="P72976" i="1"/>
  <c r="P72977" i="1"/>
  <c r="P59938" i="1"/>
  <c r="P93084" i="1"/>
  <c r="P17474" i="1"/>
  <c r="P93085" i="1"/>
  <c r="P59939" i="1"/>
  <c r="P17475" i="1"/>
  <c r="P17476" i="1"/>
  <c r="P59940" i="1"/>
  <c r="P17477" i="1"/>
  <c r="P72978" i="1"/>
  <c r="P59941" i="1"/>
  <c r="P93086" i="1"/>
  <c r="P59942" i="1"/>
  <c r="P17478" i="1"/>
  <c r="P44962" i="1"/>
  <c r="P59943" i="1"/>
  <c r="P93087" i="1"/>
  <c r="P59944" i="1"/>
  <c r="P93088" i="1"/>
  <c r="P93089" i="1"/>
  <c r="P17479" i="1"/>
  <c r="P17480" i="1"/>
  <c r="P17481" i="1"/>
  <c r="P17482" i="1"/>
  <c r="P72979" i="1"/>
  <c r="P44963" i="1"/>
  <c r="P93090" i="1"/>
  <c r="P17483" i="1"/>
  <c r="P17484" i="1"/>
  <c r="P81214" i="1"/>
  <c r="P17485" i="1"/>
  <c r="P93091" i="1"/>
  <c r="P93092" i="1"/>
  <c r="P72980" i="1"/>
  <c r="P59945" i="1"/>
  <c r="P1808" i="1"/>
  <c r="P72981" i="1"/>
  <c r="P1809" i="1"/>
  <c r="P17486" i="1"/>
  <c r="P17487" i="1"/>
  <c r="P17488" i="1"/>
  <c r="P93093" i="1"/>
  <c r="P17489" i="1"/>
  <c r="P44964" i="1"/>
  <c r="P44965" i="1"/>
  <c r="P59946" i="1"/>
  <c r="P17490" i="1"/>
  <c r="P44966" i="1"/>
  <c r="P17491" i="1"/>
  <c r="P17492" i="1"/>
  <c r="P1810" i="1"/>
  <c r="P17493" i="1"/>
  <c r="P72982" i="1"/>
  <c r="P81215" i="1"/>
  <c r="P93094" i="1"/>
  <c r="P86219" i="1"/>
  <c r="P17494" i="1"/>
  <c r="P86220" i="1"/>
  <c r="P44967" i="1"/>
  <c r="P72983" i="1"/>
  <c r="P93095" i="1"/>
  <c r="P93096" i="1"/>
  <c r="P44968" i="1"/>
  <c r="P72984" i="1"/>
  <c r="P17495" i="1"/>
  <c r="P1811" i="1"/>
  <c r="P1812" i="1"/>
  <c r="P17496" i="1"/>
  <c r="P44969" i="1"/>
  <c r="P81216" i="1"/>
  <c r="P59947" i="1"/>
  <c r="P1813" i="1"/>
  <c r="P93097" i="1"/>
  <c r="P72985" i="1"/>
  <c r="P44970" i="1"/>
  <c r="P44971" i="1"/>
  <c r="P44972" i="1"/>
  <c r="P17497" i="1"/>
  <c r="P93098" i="1"/>
  <c r="P59948" i="1"/>
  <c r="P72986" i="1"/>
  <c r="P17498" i="1"/>
  <c r="P86221" i="1"/>
  <c r="P72987" i="1"/>
  <c r="P1814" i="1"/>
  <c r="P1815" i="1"/>
  <c r="P59949" i="1"/>
  <c r="P17499" i="1"/>
  <c r="P44973" i="1"/>
  <c r="P17500" i="1"/>
  <c r="P17501" i="1"/>
  <c r="P17502" i="1"/>
  <c r="P44974" i="1"/>
  <c r="P93099" i="1"/>
  <c r="P1816" i="1"/>
  <c r="P17503" i="1"/>
  <c r="P44975" i="1"/>
  <c r="P17504" i="1"/>
  <c r="P59950" i="1"/>
  <c r="P17505" i="1"/>
  <c r="P86222" i="1"/>
  <c r="P59951" i="1"/>
  <c r="P1817" i="1"/>
  <c r="P86223" i="1"/>
  <c r="P17506" i="1"/>
  <c r="P17507" i="1"/>
  <c r="P93100" i="1"/>
  <c r="P17508" i="1"/>
  <c r="P1818" i="1"/>
  <c r="P17509" i="1"/>
  <c r="P17510" i="1"/>
  <c r="P17511" i="1"/>
  <c r="P17512" i="1"/>
  <c r="P93101" i="1"/>
  <c r="P17513" i="1"/>
  <c r="P44976" i="1"/>
  <c r="P1819" i="1"/>
  <c r="P17514" i="1"/>
  <c r="P86224" i="1"/>
  <c r="P44977" i="1"/>
  <c r="P1820" i="1"/>
  <c r="P72988" i="1"/>
  <c r="P72989" i="1"/>
  <c r="P93102" i="1"/>
  <c r="P59952" i="1"/>
  <c r="P59953" i="1"/>
  <c r="P59954" i="1"/>
  <c r="P44978" i="1"/>
  <c r="P93103" i="1"/>
  <c r="P44979" i="1"/>
  <c r="P17515" i="1"/>
  <c r="P17516" i="1"/>
  <c r="P86225" i="1"/>
  <c r="P81217" i="1"/>
  <c r="P72990" i="1"/>
  <c r="P81218" i="1"/>
  <c r="P93104" i="1"/>
  <c r="P44980" i="1"/>
  <c r="P17517" i="1"/>
  <c r="P17518" i="1"/>
  <c r="P59955" i="1"/>
  <c r="P17519" i="1"/>
  <c r="P17520" i="1"/>
  <c r="P17521" i="1"/>
  <c r="P59956" i="1"/>
  <c r="P72991" i="1"/>
  <c r="P44981" i="1"/>
  <c r="P59957" i="1"/>
  <c r="P17522" i="1"/>
  <c r="P44982" i="1"/>
  <c r="P17523" i="1"/>
  <c r="P93105" i="1"/>
  <c r="P59958" i="1"/>
  <c r="P44983" i="1"/>
  <c r="P86226" i="1"/>
  <c r="P72992" i="1"/>
  <c r="Q72992" i="1" s="1"/>
  <c r="P81219" i="1"/>
  <c r="P17524" i="1"/>
  <c r="P17525" i="1"/>
  <c r="P17526" i="1"/>
  <c r="P44984" i="1"/>
  <c r="P17527" i="1"/>
  <c r="P17528" i="1"/>
  <c r="P93106" i="1"/>
  <c r="P17529" i="1"/>
  <c r="P59959" i="1"/>
  <c r="P17530" i="1"/>
  <c r="P44985" i="1"/>
  <c r="P44986" i="1"/>
  <c r="P81220" i="1"/>
  <c r="P17531" i="1"/>
  <c r="P59960" i="1"/>
  <c r="P17532" i="1"/>
  <c r="P72993" i="1"/>
  <c r="P59961" i="1"/>
  <c r="P93107" i="1"/>
  <c r="P17533" i="1"/>
  <c r="P59962" i="1"/>
  <c r="P44987" i="1"/>
  <c r="P86227" i="1"/>
  <c r="P17534" i="1"/>
  <c r="P44988" i="1"/>
  <c r="P17535" i="1"/>
  <c r="P44989" i="1"/>
  <c r="P17536" i="1"/>
  <c r="P59963" i="1"/>
  <c r="P44990" i="1"/>
  <c r="P17537" i="1"/>
  <c r="P59964" i="1"/>
  <c r="P17538" i="1"/>
  <c r="P17539" i="1"/>
  <c r="P93108" i="1"/>
  <c r="P93109" i="1"/>
  <c r="P59965" i="1"/>
  <c r="P59966" i="1"/>
  <c r="P17540" i="1"/>
  <c r="P17541" i="1"/>
  <c r="P1821" i="1"/>
  <c r="P59967" i="1"/>
  <c r="P81221" i="1"/>
  <c r="P17542" i="1"/>
  <c r="P59968" i="1"/>
  <c r="P59969" i="1"/>
  <c r="P17543" i="1"/>
  <c r="P17544" i="1"/>
  <c r="P17545" i="1"/>
  <c r="P59970" i="1"/>
  <c r="P81222" i="1"/>
  <c r="P59971" i="1"/>
  <c r="P17546" i="1"/>
  <c r="P81223" i="1"/>
  <c r="P17547" i="1"/>
  <c r="P93110" i="1"/>
  <c r="P17548" i="1"/>
  <c r="P17549" i="1"/>
  <c r="P44991" i="1"/>
  <c r="P59972" i="1"/>
  <c r="P59973" i="1"/>
  <c r="P72994" i="1"/>
  <c r="P1822" i="1"/>
  <c r="P59974" i="1"/>
  <c r="P17550" i="1"/>
  <c r="P44992" i="1"/>
  <c r="P72995" i="1"/>
  <c r="P44993" i="1"/>
  <c r="P17551" i="1"/>
  <c r="P93111" i="1"/>
  <c r="P17552" i="1"/>
  <c r="P59975" i="1"/>
  <c r="P93112" i="1"/>
  <c r="P72996" i="1"/>
  <c r="P72997" i="1"/>
  <c r="P59976" i="1"/>
  <c r="P93113" i="1"/>
  <c r="P17553" i="1"/>
  <c r="P59977" i="1"/>
  <c r="P17554" i="1"/>
  <c r="P81224" i="1"/>
  <c r="P44994" i="1"/>
  <c r="P93114" i="1"/>
  <c r="P44995" i="1"/>
  <c r="P93115" i="1"/>
  <c r="P59978" i="1"/>
  <c r="P93116" i="1"/>
  <c r="P1823" i="1"/>
  <c r="P81225" i="1"/>
  <c r="P44996" i="1"/>
  <c r="P59979" i="1"/>
  <c r="P72998" i="1"/>
  <c r="P93117" i="1"/>
  <c r="P59980" i="1"/>
  <c r="P72999" i="1"/>
  <c r="P17555" i="1"/>
  <c r="P17556" i="1"/>
  <c r="P17557" i="1"/>
  <c r="P59981" i="1"/>
  <c r="P17558" i="1"/>
  <c r="P44997" i="1"/>
  <c r="P81226" i="1"/>
  <c r="P59982" i="1"/>
  <c r="P86228" i="1"/>
  <c r="P17559" i="1"/>
  <c r="P73000" i="1"/>
  <c r="P17560" i="1"/>
  <c r="P1824" i="1"/>
  <c r="P59983" i="1"/>
  <c r="P17561" i="1"/>
  <c r="P93118" i="1"/>
  <c r="P17562" i="1"/>
  <c r="P17563" i="1"/>
  <c r="P59984" i="1"/>
  <c r="P59985" i="1"/>
  <c r="P59986" i="1"/>
  <c r="P59987" i="1"/>
  <c r="P44998" i="1"/>
  <c r="P17564" i="1"/>
  <c r="Q17564" i="1" s="1"/>
  <c r="P17565" i="1"/>
  <c r="P86229" i="1"/>
  <c r="P93119" i="1"/>
  <c r="P73001" i="1"/>
  <c r="P17566" i="1"/>
  <c r="P17567" i="1"/>
  <c r="P59988" i="1"/>
  <c r="P17568" i="1"/>
  <c r="P17569" i="1"/>
  <c r="P17570" i="1"/>
  <c r="P17571" i="1"/>
  <c r="P59989" i="1"/>
  <c r="P59990" i="1"/>
  <c r="P44999" i="1"/>
  <c r="P73002" i="1"/>
  <c r="P93120" i="1"/>
  <c r="P1825" i="1"/>
  <c r="P17572" i="1"/>
  <c r="P17573" i="1"/>
  <c r="P17574" i="1"/>
  <c r="P17575" i="1"/>
  <c r="P93121" i="1"/>
  <c r="P59991" i="1"/>
  <c r="P45000" i="1"/>
  <c r="P59992" i="1"/>
  <c r="P45001" i="1"/>
  <c r="P59993" i="1"/>
  <c r="P45002" i="1"/>
  <c r="P59994" i="1"/>
  <c r="P73003" i="1"/>
  <c r="P17576" i="1"/>
  <c r="P17577" i="1"/>
  <c r="P73004" i="1"/>
  <c r="P45003" i="1"/>
  <c r="P45004" i="1"/>
  <c r="P45005" i="1"/>
  <c r="P45006" i="1"/>
  <c r="P73005" i="1"/>
  <c r="P17578" i="1"/>
  <c r="P17579" i="1"/>
  <c r="P59995" i="1"/>
  <c r="P45007" i="1"/>
  <c r="P17580" i="1"/>
  <c r="P17581" i="1"/>
  <c r="P86230" i="1"/>
  <c r="P59996" i="1"/>
  <c r="P1826" i="1"/>
  <c r="P59997" i="1"/>
  <c r="P93122" i="1"/>
  <c r="P17582" i="1"/>
  <c r="P17583" i="1"/>
  <c r="P93123" i="1"/>
  <c r="P45008" i="1"/>
  <c r="P17584" i="1"/>
  <c r="P45009" i="1"/>
  <c r="P17585" i="1"/>
  <c r="P93124" i="1"/>
  <c r="P17586" i="1"/>
  <c r="P17587" i="1"/>
  <c r="P45010" i="1"/>
  <c r="P17588" i="1"/>
  <c r="P45011" i="1"/>
  <c r="P45012" i="1"/>
  <c r="P45013" i="1"/>
  <c r="P17589" i="1"/>
  <c r="P17590" i="1"/>
  <c r="P73006" i="1"/>
  <c r="P59998" i="1"/>
  <c r="P73007" i="1"/>
  <c r="P17591" i="1"/>
  <c r="P17592" i="1"/>
  <c r="P73008" i="1"/>
  <c r="P45014" i="1"/>
  <c r="P17593" i="1"/>
  <c r="P59999" i="1"/>
  <c r="P1827" i="1"/>
  <c r="P17594" i="1"/>
  <c r="P93125" i="1"/>
  <c r="P17595" i="1"/>
  <c r="P45015" i="1"/>
  <c r="P17596" i="1"/>
  <c r="P17597" i="1"/>
  <c r="P17598" i="1"/>
  <c r="P17599" i="1"/>
  <c r="P1828" i="1"/>
  <c r="P73009" i="1"/>
  <c r="P17600" i="1"/>
  <c r="P60000" i="1"/>
  <c r="P17601" i="1"/>
  <c r="P17602" i="1"/>
  <c r="P17603" i="1"/>
  <c r="P17604" i="1"/>
  <c r="P45016" i="1"/>
  <c r="P17605" i="1"/>
  <c r="P93126" i="1"/>
  <c r="P93127" i="1"/>
  <c r="P17606" i="1"/>
  <c r="P60001" i="1"/>
  <c r="P17607" i="1"/>
  <c r="P45017" i="1"/>
  <c r="P17608" i="1"/>
  <c r="P45018" i="1"/>
  <c r="P1829" i="1"/>
  <c r="P81227" i="1"/>
  <c r="P17609" i="1"/>
  <c r="P17610" i="1"/>
  <c r="P60002" i="1"/>
  <c r="P45019" i="1"/>
  <c r="P93128" i="1"/>
  <c r="P45020" i="1"/>
  <c r="P60003" i="1"/>
  <c r="P60004" i="1"/>
  <c r="P86231" i="1"/>
  <c r="P17611" i="1"/>
  <c r="P60005" i="1"/>
  <c r="P17612" i="1"/>
  <c r="P93129" i="1"/>
  <c r="P45021" i="1"/>
  <c r="P17613" i="1"/>
  <c r="P17614" i="1"/>
  <c r="P60006" i="1"/>
  <c r="P73010" i="1"/>
  <c r="P60007" i="1"/>
  <c r="P86232" i="1"/>
  <c r="P1830" i="1"/>
  <c r="P17615" i="1"/>
  <c r="P45022" i="1"/>
  <c r="P17616" i="1"/>
  <c r="P60008" i="1"/>
  <c r="P17617" i="1"/>
  <c r="P17618" i="1"/>
  <c r="P93130" i="1"/>
  <c r="P93131" i="1"/>
  <c r="P45023" i="1"/>
  <c r="P45024" i="1"/>
  <c r="P17619" i="1"/>
  <c r="P17620" i="1"/>
  <c r="P86233" i="1"/>
  <c r="P60009" i="1"/>
  <c r="P17621" i="1"/>
  <c r="P45025" i="1"/>
  <c r="P60010" i="1"/>
  <c r="P73011" i="1"/>
  <c r="P45026" i="1"/>
  <c r="P60011" i="1"/>
  <c r="P45027" i="1"/>
  <c r="P60012" i="1"/>
  <c r="P17622" i="1"/>
  <c r="P73012" i="1"/>
  <c r="P93132" i="1"/>
  <c r="P17623" i="1"/>
  <c r="P73013" i="1"/>
  <c r="P81228" i="1"/>
  <c r="P17624" i="1"/>
  <c r="P17625" i="1"/>
  <c r="P17626" i="1"/>
  <c r="P45028" i="1"/>
  <c r="P60013" i="1"/>
  <c r="P93133" i="1"/>
  <c r="P60014" i="1"/>
  <c r="P17627" i="1"/>
  <c r="P17628" i="1"/>
  <c r="P93134" i="1"/>
  <c r="P45029" i="1"/>
  <c r="P73014" i="1"/>
  <c r="P17629" i="1"/>
  <c r="P60015" i="1"/>
  <c r="P60016" i="1"/>
  <c r="P45030" i="1"/>
  <c r="P73015" i="1"/>
  <c r="P17630" i="1"/>
  <c r="P17631" i="1"/>
  <c r="P60017" i="1"/>
  <c r="P93135" i="1"/>
  <c r="P1831" i="1"/>
  <c r="P81229" i="1"/>
  <c r="P45031" i="1"/>
  <c r="P17632" i="1"/>
  <c r="P17633" i="1"/>
  <c r="P81230" i="1"/>
  <c r="P17634" i="1"/>
  <c r="P73016" i="1"/>
  <c r="P17635" i="1"/>
  <c r="P73017" i="1"/>
  <c r="P17636" i="1"/>
  <c r="P93136" i="1"/>
  <c r="P17637" i="1"/>
  <c r="P17638" i="1"/>
  <c r="P17639" i="1"/>
  <c r="P45032" i="1"/>
  <c r="P17640" i="1"/>
  <c r="P93137" i="1"/>
  <c r="P81231" i="1"/>
  <c r="P17641" i="1"/>
  <c r="P81232" i="1"/>
  <c r="P81233" i="1"/>
  <c r="P17642" i="1"/>
  <c r="P93138" i="1"/>
  <c r="P45033" i="1"/>
  <c r="P1832" i="1"/>
  <c r="P73018" i="1"/>
  <c r="P17643" i="1"/>
  <c r="P17644" i="1"/>
  <c r="P60018" i="1"/>
  <c r="P45034" i="1"/>
  <c r="P17645" i="1"/>
  <c r="P60019" i="1"/>
  <c r="P73019" i="1"/>
  <c r="P17646" i="1"/>
  <c r="P17647" i="1"/>
  <c r="P17648" i="1"/>
  <c r="P93139" i="1"/>
  <c r="P17649" i="1"/>
  <c r="P93140" i="1"/>
  <c r="P1833" i="1"/>
  <c r="P17650" i="1"/>
  <c r="P73020" i="1"/>
  <c r="P17651" i="1"/>
  <c r="P17652" i="1"/>
  <c r="P17653" i="1"/>
  <c r="P17654" i="1"/>
  <c r="P86234" i="1"/>
  <c r="P93141" i="1"/>
  <c r="P45035" i="1"/>
  <c r="P73021" i="1"/>
  <c r="P17655" i="1"/>
  <c r="P73022" i="1"/>
  <c r="P1834" i="1"/>
  <c r="P17656" i="1"/>
  <c r="P93142" i="1"/>
  <c r="P45036" i="1"/>
  <c r="P60020" i="1"/>
  <c r="P45037" i="1"/>
  <c r="P93143" i="1"/>
  <c r="P60021" i="1"/>
  <c r="P60022" i="1"/>
  <c r="P86235" i="1"/>
  <c r="P17657" i="1"/>
  <c r="P45038" i="1"/>
  <c r="P73023" i="1"/>
  <c r="Q73023" i="1" s="1"/>
  <c r="P17658" i="1"/>
  <c r="P17659" i="1"/>
  <c r="P17660" i="1"/>
  <c r="P60023" i="1"/>
  <c r="P73024" i="1"/>
  <c r="P93144" i="1"/>
  <c r="P17661" i="1"/>
  <c r="P1835" i="1"/>
  <c r="P17662" i="1"/>
  <c r="P17663" i="1"/>
  <c r="P81234" i="1"/>
  <c r="P45039" i="1"/>
  <c r="P17664" i="1"/>
  <c r="P60024" i="1"/>
  <c r="P17665" i="1"/>
  <c r="P45040" i="1"/>
  <c r="P86236" i="1"/>
  <c r="P60025" i="1"/>
  <c r="P1836" i="1"/>
  <c r="P45041" i="1"/>
  <c r="P17666" i="1"/>
  <c r="P86237" i="1"/>
  <c r="P60026" i="1"/>
  <c r="P73025" i="1"/>
  <c r="P60027" i="1"/>
  <c r="P86238" i="1"/>
  <c r="P73026" i="1"/>
  <c r="P45042" i="1"/>
  <c r="P86239" i="1"/>
  <c r="P17667" i="1"/>
  <c r="P17668" i="1"/>
  <c r="P45043" i="1"/>
  <c r="P60028" i="1"/>
  <c r="P17669" i="1"/>
  <c r="P17670" i="1"/>
  <c r="P45044" i="1"/>
  <c r="P1837" i="1"/>
  <c r="P1838" i="1"/>
  <c r="P81235" i="1"/>
  <c r="P17671" i="1"/>
  <c r="P60029" i="1"/>
  <c r="Q60029" i="1" s="1"/>
  <c r="P60030" i="1"/>
  <c r="P60031" i="1"/>
  <c r="P17672" i="1"/>
  <c r="P17673" i="1"/>
  <c r="P45045" i="1"/>
  <c r="P60032" i="1"/>
  <c r="P45046" i="1"/>
  <c r="P17674" i="1"/>
  <c r="P17675" i="1"/>
  <c r="P17676" i="1"/>
  <c r="P73027" i="1"/>
  <c r="P17677" i="1"/>
  <c r="P73028" i="1"/>
  <c r="P45047" i="1"/>
  <c r="P81236" i="1"/>
  <c r="P17678" i="1"/>
  <c r="P45048" i="1"/>
  <c r="P1839" i="1"/>
  <c r="P86240" i="1"/>
  <c r="P93145" i="1"/>
  <c r="P60033" i="1"/>
  <c r="P86241" i="1"/>
  <c r="P93146" i="1"/>
  <c r="P45049" i="1"/>
  <c r="P45050" i="1"/>
  <c r="P1840" i="1"/>
  <c r="P60034" i="1"/>
  <c r="P1841" i="1"/>
  <c r="P73029" i="1"/>
  <c r="P17679" i="1"/>
  <c r="P73030" i="1"/>
  <c r="P60035" i="1"/>
  <c r="P1842" i="1"/>
  <c r="P60036" i="1"/>
  <c r="P73031" i="1"/>
  <c r="P73032" i="1"/>
  <c r="P17680" i="1"/>
  <c r="P60037" i="1"/>
  <c r="P45051" i="1"/>
  <c r="P86242" i="1"/>
  <c r="P60038" i="1"/>
  <c r="P1843" i="1"/>
  <c r="P73033" i="1"/>
  <c r="P17681" i="1"/>
  <c r="P86243" i="1"/>
  <c r="P73034" i="1"/>
  <c r="P73035" i="1"/>
  <c r="P45052" i="1"/>
  <c r="P86244" i="1"/>
  <c r="P45053" i="1"/>
  <c r="P93147" i="1"/>
  <c r="P45054" i="1"/>
  <c r="P17682" i="1"/>
  <c r="P17683" i="1"/>
  <c r="P73036" i="1"/>
  <c r="P93148" i="1"/>
  <c r="P73037" i="1"/>
  <c r="P93149" i="1"/>
  <c r="P45055" i="1"/>
  <c r="P17684" i="1"/>
  <c r="P17685" i="1"/>
  <c r="P45056" i="1"/>
  <c r="P45057" i="1"/>
  <c r="P60039" i="1"/>
  <c r="P45058" i="1"/>
  <c r="P45059" i="1"/>
  <c r="P60040" i="1"/>
  <c r="P17686" i="1"/>
  <c r="P1844" i="1"/>
  <c r="P17687" i="1"/>
  <c r="P17688" i="1"/>
  <c r="P73038" i="1"/>
  <c r="P73039" i="1"/>
  <c r="P60041" i="1"/>
  <c r="P17689" i="1"/>
  <c r="P17690" i="1"/>
  <c r="P17691" i="1"/>
  <c r="P17692" i="1"/>
  <c r="P17693" i="1"/>
  <c r="P60042" i="1"/>
  <c r="P81237" i="1"/>
  <c r="P17694" i="1"/>
  <c r="P17695" i="1"/>
  <c r="P17696" i="1"/>
  <c r="P17697" i="1"/>
  <c r="P93150" i="1"/>
  <c r="P73040" i="1"/>
  <c r="P17698" i="1"/>
  <c r="P86245" i="1"/>
  <c r="P45060" i="1"/>
  <c r="P17699" i="1"/>
  <c r="P73041" i="1"/>
  <c r="P86246" i="1"/>
  <c r="P73042" i="1"/>
  <c r="P93151" i="1"/>
  <c r="P17700" i="1"/>
  <c r="P17701" i="1"/>
  <c r="P17702" i="1"/>
  <c r="P45061" i="1"/>
  <c r="Q45061" i="1" s="1"/>
  <c r="P45062" i="1"/>
  <c r="P93152" i="1"/>
  <c r="P17703" i="1"/>
  <c r="P1845" i="1"/>
  <c r="P45063" i="1"/>
  <c r="P17704" i="1"/>
  <c r="P60043" i="1"/>
  <c r="P73043" i="1"/>
  <c r="P45064" i="1"/>
  <c r="P45065" i="1"/>
  <c r="P45066" i="1"/>
  <c r="P60044" i="1"/>
  <c r="P45067" i="1"/>
  <c r="P86247" i="1"/>
  <c r="P45068" i="1"/>
  <c r="P17705" i="1"/>
  <c r="P93153" i="1"/>
  <c r="P17706" i="1"/>
  <c r="P1846" i="1"/>
  <c r="P45069" i="1"/>
  <c r="P45070" i="1"/>
  <c r="P17707" i="1"/>
  <c r="P17708" i="1"/>
  <c r="P60045" i="1"/>
  <c r="P73044" i="1"/>
  <c r="P81238" i="1"/>
  <c r="P17709" i="1"/>
  <c r="P17710" i="1"/>
  <c r="P45071" i="1"/>
  <c r="P45072" i="1"/>
  <c r="P17711" i="1"/>
  <c r="P60046" i="1"/>
  <c r="P17712" i="1"/>
  <c r="P60047" i="1"/>
  <c r="P45073" i="1"/>
  <c r="P60048" i="1"/>
  <c r="P93154" i="1"/>
  <c r="P73045" i="1"/>
  <c r="P17713" i="1"/>
  <c r="P17714" i="1"/>
  <c r="P45074" i="1"/>
  <c r="P17715" i="1"/>
  <c r="P17716" i="1"/>
  <c r="P93155" i="1"/>
  <c r="P45075" i="1"/>
  <c r="P17717" i="1"/>
  <c r="P60049" i="1"/>
  <c r="P60050" i="1"/>
  <c r="P93156" i="1"/>
  <c r="P17718" i="1"/>
  <c r="P93157" i="1"/>
  <c r="P17719" i="1"/>
  <c r="P60051" i="1"/>
  <c r="P73046" i="1"/>
  <c r="P93158" i="1"/>
  <c r="P17720" i="1"/>
  <c r="P73047" i="1"/>
  <c r="P60052" i="1"/>
  <c r="P60053" i="1"/>
  <c r="P73048" i="1"/>
  <c r="P17721" i="1"/>
  <c r="P93159" i="1"/>
  <c r="P17722" i="1"/>
  <c r="P17723" i="1"/>
  <c r="P86248" i="1"/>
  <c r="P86249" i="1"/>
  <c r="P45076" i="1"/>
  <c r="P17724" i="1"/>
  <c r="P17725" i="1"/>
  <c r="P60054" i="1"/>
  <c r="P81239" i="1"/>
  <c r="P73049" i="1"/>
  <c r="P45077" i="1"/>
  <c r="P45078" i="1"/>
  <c r="P1847" i="1"/>
  <c r="P93160" i="1"/>
  <c r="P93161" i="1"/>
  <c r="P81240" i="1"/>
  <c r="P17726" i="1"/>
  <c r="P45079" i="1"/>
  <c r="P17727" i="1"/>
  <c r="P45080" i="1"/>
  <c r="P17728" i="1"/>
  <c r="P73050" i="1"/>
  <c r="P60055" i="1"/>
  <c r="P73051" i="1"/>
  <c r="P60056" i="1"/>
  <c r="P60057" i="1"/>
  <c r="P45081" i="1"/>
  <c r="P93162" i="1"/>
  <c r="P81241" i="1"/>
  <c r="P60058" i="1"/>
  <c r="P17729" i="1"/>
  <c r="P93163" i="1"/>
  <c r="P45082" i="1"/>
  <c r="P81242" i="1"/>
  <c r="P17730" i="1"/>
  <c r="P17731" i="1"/>
  <c r="P93164" i="1"/>
  <c r="P17732" i="1"/>
  <c r="P17733" i="1"/>
  <c r="P17734" i="1"/>
  <c r="P17735" i="1"/>
  <c r="P17736" i="1"/>
  <c r="P1848" i="1"/>
  <c r="P60059" i="1"/>
  <c r="P86250" i="1"/>
  <c r="P1849" i="1"/>
  <c r="P17737" i="1"/>
  <c r="P45083" i="1"/>
  <c r="P60060" i="1"/>
  <c r="P17738" i="1"/>
  <c r="P17739" i="1"/>
  <c r="P86251" i="1"/>
  <c r="P45084" i="1"/>
  <c r="P73052" i="1"/>
  <c r="P17740" i="1"/>
  <c r="P60061" i="1"/>
  <c r="P60062" i="1"/>
  <c r="P93165" i="1"/>
  <c r="P60063" i="1"/>
  <c r="P1850" i="1"/>
  <c r="P60064" i="1"/>
  <c r="P60065" i="1"/>
  <c r="P60066" i="1"/>
  <c r="P73053" i="1"/>
  <c r="P81243" i="1"/>
  <c r="P45085" i="1"/>
  <c r="P1851" i="1"/>
  <c r="P60067" i="1"/>
  <c r="P86252" i="1"/>
  <c r="P60068" i="1"/>
  <c r="P60069" i="1"/>
  <c r="P45086" i="1"/>
  <c r="P86253" i="1"/>
  <c r="P17741" i="1"/>
  <c r="P17742" i="1"/>
  <c r="P73054" i="1"/>
  <c r="P93166" i="1"/>
  <c r="P73055" i="1"/>
  <c r="P45087" i="1"/>
  <c r="P17743" i="1"/>
  <c r="P45088" i="1"/>
  <c r="P73056" i="1"/>
  <c r="P17744" i="1"/>
  <c r="P93167" i="1"/>
  <c r="P17745" i="1"/>
  <c r="P93168" i="1"/>
  <c r="P17746" i="1"/>
  <c r="P17747" i="1"/>
  <c r="P60070" i="1"/>
  <c r="P73057" i="1"/>
  <c r="P73058" i="1"/>
  <c r="P45089" i="1"/>
  <c r="P60071" i="1"/>
  <c r="P93169" i="1"/>
  <c r="P17748" i="1"/>
  <c r="P17749" i="1"/>
  <c r="P1852" i="1"/>
  <c r="P93170" i="1"/>
  <c r="P73059" i="1"/>
  <c r="P73060" i="1"/>
  <c r="P17750" i="1"/>
  <c r="P17751" i="1"/>
  <c r="P45090" i="1"/>
  <c r="P17752" i="1"/>
  <c r="P73061" i="1"/>
  <c r="P45091" i="1"/>
  <c r="P81244" i="1"/>
  <c r="P17753" i="1"/>
  <c r="P17754" i="1"/>
  <c r="P60072" i="1"/>
  <c r="P86254" i="1"/>
  <c r="P81245" i="1"/>
  <c r="P86255" i="1"/>
  <c r="P73062" i="1"/>
  <c r="P17755" i="1"/>
  <c r="P17756" i="1"/>
  <c r="P1853" i="1"/>
  <c r="P81246" i="1"/>
  <c r="P17757" i="1"/>
  <c r="P17758" i="1"/>
  <c r="P1854" i="1"/>
  <c r="P81247" i="1"/>
  <c r="P86256" i="1"/>
  <c r="P60073" i="1"/>
  <c r="P93171" i="1"/>
  <c r="P17759" i="1"/>
  <c r="P17760" i="1"/>
  <c r="P60074" i="1"/>
  <c r="P93172" i="1"/>
  <c r="P60075" i="1"/>
  <c r="P17761" i="1"/>
  <c r="P60076" i="1"/>
  <c r="P93173" i="1"/>
  <c r="P45092" i="1"/>
  <c r="P17762" i="1"/>
  <c r="P45093" i="1"/>
  <c r="P17763" i="1"/>
  <c r="P1855" i="1"/>
  <c r="P17764" i="1"/>
  <c r="P60077" i="1"/>
  <c r="P45094" i="1"/>
  <c r="P93174" i="1"/>
  <c r="P17765" i="1"/>
  <c r="P17766" i="1"/>
  <c r="P17767" i="1"/>
  <c r="P17768" i="1"/>
  <c r="P45095" i="1"/>
  <c r="P73063" i="1"/>
  <c r="P73064" i="1"/>
  <c r="P17769" i="1"/>
  <c r="P17770" i="1"/>
  <c r="P45096" i="1"/>
  <c r="P93175" i="1"/>
  <c r="P17771" i="1"/>
  <c r="P17772" i="1"/>
  <c r="P60078" i="1"/>
  <c r="P60079" i="1"/>
  <c r="P17773" i="1"/>
  <c r="P93176" i="1"/>
  <c r="P93177" i="1"/>
  <c r="P45097" i="1"/>
  <c r="P60080" i="1"/>
  <c r="P45098" i="1"/>
  <c r="P93178" i="1"/>
  <c r="P17774" i="1"/>
  <c r="P60081" i="1"/>
  <c r="P17775" i="1"/>
  <c r="P86257" i="1"/>
  <c r="P17776" i="1"/>
  <c r="P17777" i="1"/>
  <c r="P17778" i="1"/>
  <c r="P17779" i="1"/>
  <c r="P45099" i="1"/>
  <c r="P17780" i="1"/>
  <c r="P17781" i="1"/>
  <c r="P17782" i="1"/>
  <c r="P93179" i="1"/>
  <c r="P17783" i="1"/>
  <c r="P93180" i="1"/>
  <c r="P60082" i="1"/>
  <c r="P93181" i="1"/>
  <c r="P17784" i="1"/>
  <c r="P73065" i="1"/>
  <c r="P73066" i="1"/>
  <c r="P17785" i="1"/>
  <c r="P17786" i="1"/>
  <c r="P60083" i="1"/>
  <c r="P17787" i="1"/>
  <c r="P17788" i="1"/>
  <c r="P81248" i="1"/>
  <c r="P60084" i="1"/>
  <c r="P60085" i="1"/>
  <c r="P81249" i="1"/>
  <c r="P17789" i="1"/>
  <c r="P1856" i="1"/>
  <c r="P60086" i="1"/>
  <c r="P73067" i="1"/>
  <c r="P93182" i="1"/>
  <c r="P17790" i="1"/>
  <c r="P17791" i="1"/>
  <c r="P93183" i="1"/>
  <c r="P17792" i="1"/>
  <c r="P45100" i="1"/>
  <c r="P17793" i="1"/>
  <c r="P17794" i="1"/>
  <c r="P86258" i="1"/>
  <c r="P17795" i="1"/>
  <c r="P60087" i="1"/>
  <c r="P60088" i="1"/>
  <c r="P93184" i="1"/>
  <c r="P93185" i="1"/>
  <c r="P17796" i="1"/>
  <c r="P60089" i="1"/>
  <c r="P60090" i="1"/>
  <c r="P45101" i="1"/>
  <c r="P60091" i="1"/>
  <c r="P93186" i="1"/>
  <c r="P45102" i="1"/>
  <c r="P1857" i="1"/>
  <c r="Q1857" i="1" s="1"/>
  <c r="P17797" i="1"/>
  <c r="P73068" i="1"/>
  <c r="P17798" i="1"/>
  <c r="P17799" i="1"/>
  <c r="P17800" i="1"/>
  <c r="P45103" i="1"/>
  <c r="P86259" i="1"/>
  <c r="P60092" i="1"/>
  <c r="P1858" i="1"/>
  <c r="P45104" i="1"/>
  <c r="P93187" i="1"/>
  <c r="P1859" i="1"/>
  <c r="P73069" i="1"/>
  <c r="P60093" i="1"/>
  <c r="P17801" i="1"/>
  <c r="P17802" i="1"/>
  <c r="P73070" i="1"/>
  <c r="P45105" i="1"/>
  <c r="P17803" i="1"/>
  <c r="P86260" i="1"/>
  <c r="P60094" i="1"/>
  <c r="P93188" i="1"/>
  <c r="P45106" i="1"/>
  <c r="P60095" i="1"/>
  <c r="P81250" i="1"/>
  <c r="P73071" i="1"/>
  <c r="P17804" i="1"/>
  <c r="P45107" i="1"/>
  <c r="P1860" i="1"/>
  <c r="P1861" i="1"/>
  <c r="P60096" i="1"/>
  <c r="P17805" i="1"/>
  <c r="P1862" i="1"/>
  <c r="P60097" i="1"/>
  <c r="P86261" i="1"/>
  <c r="P86262" i="1"/>
  <c r="P81251" i="1"/>
  <c r="P17806" i="1"/>
  <c r="P17807" i="1"/>
  <c r="P93189" i="1"/>
  <c r="P45108" i="1"/>
  <c r="P17808" i="1"/>
  <c r="P60098" i="1"/>
  <c r="P93190" i="1"/>
  <c r="P17809" i="1"/>
  <c r="P17810" i="1"/>
  <c r="P73072" i="1"/>
  <c r="P60099" i="1"/>
  <c r="P17811" i="1"/>
  <c r="P45109" i="1"/>
  <c r="P81252" i="1"/>
  <c r="P73073" i="1"/>
  <c r="P93191" i="1"/>
  <c r="P17812" i="1"/>
  <c r="P45110" i="1"/>
  <c r="P1863" i="1"/>
  <c r="P17813" i="1"/>
  <c r="P73074" i="1"/>
  <c r="P81253" i="1"/>
  <c r="P17814" i="1"/>
  <c r="P45111" i="1"/>
  <c r="P73075" i="1"/>
  <c r="P93192" i="1"/>
  <c r="P81254" i="1"/>
  <c r="P17815" i="1"/>
  <c r="P45112" i="1"/>
  <c r="P60100" i="1"/>
  <c r="P45113" i="1"/>
  <c r="P17816" i="1"/>
  <c r="P60101" i="1"/>
  <c r="P17817" i="1"/>
  <c r="P73076" i="1"/>
  <c r="P17818" i="1"/>
  <c r="P17819" i="1"/>
  <c r="P17820" i="1"/>
  <c r="P17821" i="1"/>
  <c r="P73077" i="1"/>
  <c r="P17822" i="1"/>
  <c r="P45114" i="1"/>
  <c r="P45115" i="1"/>
  <c r="P45116" i="1"/>
  <c r="P45117" i="1"/>
  <c r="P93193" i="1"/>
  <c r="P45118" i="1"/>
  <c r="P81255" i="1"/>
  <c r="P17823" i="1"/>
  <c r="P60102" i="1"/>
  <c r="P17824" i="1"/>
  <c r="P86263" i="1"/>
  <c r="P86264" i="1"/>
  <c r="P73078" i="1"/>
  <c r="P45119" i="1"/>
  <c r="P73079" i="1"/>
  <c r="P1864" i="1"/>
  <c r="P93194" i="1"/>
  <c r="P73080" i="1"/>
  <c r="P93195" i="1"/>
  <c r="P17825" i="1"/>
  <c r="P60103" i="1"/>
  <c r="P60104" i="1"/>
  <c r="P73081" i="1"/>
  <c r="P60105" i="1"/>
  <c r="P60106" i="1"/>
  <c r="P45120" i="1"/>
  <c r="P17826" i="1"/>
  <c r="P93196" i="1"/>
  <c r="P17827" i="1"/>
  <c r="P17828" i="1"/>
  <c r="P86265" i="1"/>
  <c r="P17829" i="1"/>
  <c r="P17830" i="1"/>
  <c r="P45121" i="1"/>
  <c r="P93197" i="1"/>
  <c r="P1865" i="1"/>
  <c r="P17831" i="1"/>
  <c r="P17832" i="1"/>
  <c r="P17833" i="1"/>
  <c r="P93198" i="1"/>
  <c r="P45122" i="1"/>
  <c r="P45123" i="1"/>
  <c r="P81256" i="1"/>
  <c r="P17834" i="1"/>
  <c r="P17835" i="1"/>
  <c r="P17836" i="1"/>
  <c r="P17837" i="1"/>
  <c r="P73082" i="1"/>
  <c r="P17838" i="1"/>
  <c r="P73083" i="1"/>
  <c r="P81257" i="1"/>
  <c r="P93199" i="1"/>
  <c r="P45124" i="1"/>
  <c r="P17839" i="1"/>
  <c r="P60107" i="1"/>
  <c r="P17840" i="1"/>
  <c r="P17841" i="1"/>
  <c r="P60108" i="1"/>
  <c r="P81258" i="1"/>
  <c r="P17842" i="1"/>
  <c r="P17843" i="1"/>
  <c r="P45125" i="1"/>
  <c r="P17844" i="1"/>
  <c r="P17845" i="1"/>
  <c r="P60109" i="1"/>
  <c r="P73084" i="1"/>
  <c r="P17846" i="1"/>
  <c r="P17847" i="1"/>
  <c r="P86266" i="1"/>
  <c r="P17848" i="1"/>
  <c r="P93200" i="1"/>
  <c r="P17849" i="1"/>
  <c r="P45126" i="1"/>
  <c r="P17850" i="1"/>
  <c r="P17851" i="1"/>
  <c r="P17852" i="1"/>
  <c r="P1866" i="1"/>
  <c r="P45127" i="1"/>
  <c r="P45128" i="1"/>
  <c r="P93201" i="1"/>
  <c r="P73085" i="1"/>
  <c r="P17853" i="1"/>
  <c r="P60110" i="1"/>
  <c r="P93202" i="1"/>
  <c r="P17854" i="1"/>
  <c r="P73086" i="1"/>
  <c r="P17855" i="1"/>
  <c r="P17856" i="1"/>
  <c r="P45129" i="1"/>
  <c r="P93203" i="1"/>
  <c r="P45130" i="1"/>
  <c r="P17857" i="1"/>
  <c r="P86267" i="1"/>
  <c r="P45131" i="1"/>
  <c r="P60111" i="1"/>
  <c r="P45132" i="1"/>
  <c r="P73087" i="1"/>
  <c r="P73088" i="1"/>
  <c r="P60112" i="1"/>
  <c r="P17858" i="1"/>
  <c r="P17859" i="1"/>
  <c r="P60113" i="1"/>
  <c r="P73089" i="1"/>
  <c r="P60114" i="1"/>
  <c r="P17860" i="1"/>
  <c r="P1867" i="1"/>
  <c r="P17861" i="1"/>
  <c r="P73090" i="1"/>
  <c r="P45133" i="1"/>
  <c r="P73091" i="1"/>
  <c r="P17862" i="1"/>
  <c r="P17863" i="1"/>
  <c r="P73092" i="1"/>
  <c r="P60115" i="1"/>
  <c r="P73093" i="1"/>
  <c r="P93204" i="1"/>
  <c r="P73094" i="1"/>
  <c r="P73095" i="1"/>
  <c r="P17864" i="1"/>
  <c r="P73096" i="1"/>
  <c r="P17865" i="1"/>
  <c r="P73097" i="1"/>
  <c r="P73098" i="1"/>
  <c r="P1868" i="1"/>
  <c r="P73099" i="1"/>
  <c r="P60116" i="1"/>
  <c r="P93205" i="1"/>
  <c r="P93206" i="1"/>
  <c r="P17866" i="1"/>
  <c r="P93207" i="1"/>
  <c r="P86268" i="1"/>
  <c r="P60117" i="1"/>
  <c r="P86269" i="1"/>
  <c r="P17867" i="1"/>
  <c r="P86270" i="1"/>
  <c r="P73100" i="1"/>
  <c r="P1869" i="1"/>
  <c r="P93208" i="1"/>
  <c r="P45134" i="1"/>
  <c r="P60118" i="1"/>
  <c r="P73101" i="1"/>
  <c r="P60119" i="1"/>
  <c r="P93209" i="1"/>
  <c r="P93210" i="1"/>
  <c r="P17868" i="1"/>
  <c r="P17869" i="1"/>
  <c r="P45135" i="1"/>
  <c r="P60120" i="1"/>
  <c r="P73102" i="1"/>
  <c r="P86271" i="1"/>
  <c r="P73103" i="1"/>
  <c r="P81259" i="1"/>
  <c r="P17870" i="1"/>
  <c r="P60121" i="1"/>
  <c r="P17871" i="1"/>
  <c r="P17872" i="1"/>
  <c r="P17873" i="1"/>
  <c r="P17874" i="1"/>
  <c r="P17875" i="1"/>
  <c r="P17876" i="1"/>
  <c r="P17877" i="1"/>
  <c r="Q17877" i="1" s="1"/>
  <c r="P17878" i="1"/>
  <c r="P73104" i="1"/>
  <c r="P17879" i="1"/>
  <c r="P60122" i="1"/>
  <c r="P17880" i="1"/>
  <c r="P17881" i="1"/>
  <c r="P93211" i="1"/>
  <c r="P17882" i="1"/>
  <c r="P60123" i="1"/>
  <c r="P81260" i="1"/>
  <c r="P60124" i="1"/>
  <c r="P93212" i="1"/>
  <c r="P73105" i="1"/>
  <c r="P73106" i="1"/>
  <c r="P17883" i="1"/>
  <c r="P93213" i="1"/>
  <c r="P93214" i="1"/>
  <c r="P60125" i="1"/>
  <c r="P45136" i="1"/>
  <c r="P93215" i="1"/>
  <c r="P45137" i="1"/>
  <c r="P17884" i="1"/>
  <c r="P60126" i="1"/>
  <c r="P81261" i="1"/>
  <c r="P60127" i="1"/>
  <c r="P17885" i="1"/>
  <c r="P1870" i="1"/>
  <c r="P45138" i="1"/>
  <c r="P17886" i="1"/>
  <c r="P60128" i="1"/>
  <c r="P86272" i="1"/>
  <c r="P60129" i="1"/>
  <c r="P81262" i="1"/>
  <c r="P17887" i="1"/>
  <c r="P45139" i="1"/>
  <c r="P17888" i="1"/>
  <c r="P93216" i="1"/>
  <c r="P93217" i="1"/>
  <c r="P17889" i="1"/>
  <c r="P45140" i="1"/>
  <c r="P17890" i="1"/>
  <c r="P1871" i="1"/>
  <c r="P45141" i="1"/>
  <c r="P60130" i="1"/>
  <c r="P45142" i="1"/>
  <c r="P81263" i="1"/>
  <c r="P73107" i="1"/>
  <c r="P81264" i="1"/>
  <c r="P81265" i="1"/>
  <c r="P17891" i="1"/>
  <c r="P17892" i="1"/>
  <c r="P93218" i="1"/>
  <c r="P17893" i="1"/>
  <c r="P17894" i="1"/>
  <c r="P93219" i="1"/>
  <c r="P17895" i="1"/>
  <c r="P17896" i="1"/>
  <c r="P60131" i="1"/>
  <c r="P17897" i="1"/>
  <c r="P17898" i="1"/>
  <c r="P17899" i="1"/>
  <c r="P17900" i="1"/>
  <c r="P60132" i="1"/>
  <c r="P17901" i="1"/>
  <c r="P60133" i="1"/>
  <c r="P73108" i="1"/>
  <c r="P17902" i="1"/>
  <c r="P17903" i="1"/>
  <c r="P17904" i="1"/>
  <c r="P17905" i="1"/>
  <c r="P60134" i="1"/>
  <c r="P73109" i="1"/>
  <c r="P60135" i="1"/>
  <c r="P45143" i="1"/>
  <c r="P17906" i="1"/>
  <c r="P93220" i="1"/>
  <c r="P17907" i="1"/>
  <c r="P73110" i="1"/>
  <c r="P60136" i="1"/>
  <c r="P93221" i="1"/>
  <c r="P17908" i="1"/>
  <c r="P45144" i="1"/>
  <c r="P17909" i="1"/>
  <c r="P17910" i="1"/>
  <c r="P17911" i="1"/>
  <c r="P17912" i="1"/>
  <c r="P17913" i="1"/>
  <c r="P93222" i="1"/>
  <c r="P45145" i="1"/>
  <c r="P60137" i="1"/>
  <c r="P1872" i="1"/>
  <c r="P17914" i="1"/>
  <c r="P17915" i="1"/>
  <c r="P17916" i="1"/>
  <c r="P17917" i="1"/>
  <c r="P17918" i="1"/>
  <c r="P17919" i="1"/>
  <c r="P45146" i="1"/>
  <c r="P17920" i="1"/>
  <c r="P45147" i="1"/>
  <c r="P17921" i="1"/>
  <c r="P45148" i="1"/>
  <c r="P81266" i="1"/>
  <c r="P17922" i="1"/>
  <c r="P73111" i="1"/>
  <c r="P86273" i="1"/>
  <c r="P17923" i="1"/>
  <c r="P45149" i="1"/>
  <c r="P45150" i="1"/>
  <c r="P73112" i="1"/>
  <c r="P17924" i="1"/>
  <c r="P45151" i="1"/>
  <c r="P60138" i="1"/>
  <c r="P17925" i="1"/>
  <c r="P45152" i="1"/>
  <c r="P60139" i="1"/>
  <c r="P73113" i="1"/>
  <c r="P60140" i="1"/>
  <c r="P45153" i="1"/>
  <c r="P17926" i="1"/>
  <c r="P17927" i="1"/>
  <c r="P17928" i="1"/>
  <c r="P17929" i="1"/>
  <c r="P17930" i="1"/>
  <c r="P1873" i="1"/>
  <c r="P17931" i="1"/>
  <c r="P45154" i="1"/>
  <c r="P73114" i="1"/>
  <c r="P17932" i="1"/>
  <c r="P17933" i="1"/>
  <c r="P81267" i="1"/>
  <c r="P81268" i="1"/>
  <c r="P60141" i="1"/>
  <c r="P17934" i="1"/>
  <c r="P73115" i="1"/>
  <c r="P17935" i="1"/>
  <c r="P93223" i="1"/>
  <c r="P86274" i="1"/>
  <c r="P73116" i="1"/>
  <c r="P73117" i="1"/>
  <c r="P45155" i="1"/>
  <c r="P93224" i="1"/>
  <c r="P17936" i="1"/>
  <c r="P1874" i="1"/>
  <c r="P45156" i="1"/>
  <c r="P17937" i="1"/>
  <c r="P60142" i="1"/>
  <c r="P93225" i="1"/>
  <c r="P93226" i="1"/>
  <c r="P17938" i="1"/>
  <c r="P17939" i="1"/>
  <c r="P45157" i="1"/>
  <c r="P73118" i="1"/>
  <c r="P1875" i="1"/>
  <c r="P45158" i="1"/>
  <c r="P60143" i="1"/>
  <c r="P60144" i="1"/>
  <c r="P17940" i="1"/>
  <c r="P60145" i="1"/>
  <c r="P17941" i="1"/>
  <c r="P45159" i="1"/>
  <c r="P1876" i="1"/>
  <c r="P45160" i="1"/>
  <c r="P17942" i="1"/>
  <c r="P45161" i="1"/>
  <c r="P45162" i="1"/>
  <c r="P86275" i="1"/>
  <c r="P17943" i="1"/>
  <c r="P86276" i="1"/>
  <c r="P73119" i="1"/>
  <c r="P17944" i="1"/>
  <c r="P17945" i="1"/>
  <c r="P45163" i="1"/>
  <c r="P73120" i="1"/>
  <c r="P45164" i="1"/>
  <c r="P86277" i="1"/>
  <c r="P60146" i="1"/>
  <c r="P1877" i="1"/>
  <c r="P60147" i="1"/>
  <c r="P17946" i="1"/>
  <c r="P17947" i="1"/>
  <c r="P17948" i="1"/>
  <c r="P81269" i="1"/>
  <c r="P60148" i="1"/>
  <c r="P45165" i="1"/>
  <c r="P17949" i="1"/>
  <c r="P86278" i="1"/>
  <c r="P60149" i="1"/>
  <c r="P60150" i="1"/>
  <c r="P73121" i="1"/>
  <c r="P73122" i="1"/>
  <c r="P17950" i="1"/>
  <c r="P73123" i="1"/>
  <c r="P73124" i="1"/>
  <c r="P60151" i="1"/>
  <c r="P17951" i="1"/>
  <c r="P81270" i="1"/>
  <c r="P45166" i="1"/>
  <c r="P60152" i="1"/>
  <c r="P93227" i="1"/>
  <c r="P1878" i="1"/>
  <c r="P17952" i="1"/>
  <c r="P17953" i="1"/>
  <c r="P17954" i="1"/>
  <c r="P45167" i="1"/>
  <c r="P73125" i="1"/>
  <c r="P17955" i="1"/>
  <c r="P17956" i="1"/>
  <c r="P86279" i="1"/>
  <c r="P17957" i="1"/>
  <c r="P93228" i="1"/>
  <c r="P17958" i="1"/>
  <c r="P81271" i="1"/>
  <c r="P1879" i="1"/>
  <c r="P45168" i="1"/>
  <c r="P93229" i="1"/>
  <c r="P81272" i="1"/>
  <c r="P86280" i="1"/>
  <c r="P45169" i="1"/>
  <c r="P17959" i="1"/>
  <c r="P73126" i="1"/>
  <c r="P73127" i="1"/>
  <c r="P17960" i="1"/>
  <c r="P45170" i="1"/>
  <c r="P60153" i="1"/>
  <c r="P17961" i="1"/>
  <c r="P17962" i="1"/>
  <c r="P81273" i="1"/>
  <c r="P45171" i="1"/>
  <c r="P45172" i="1"/>
  <c r="P45173" i="1"/>
  <c r="P93230" i="1"/>
  <c r="P17963" i="1"/>
  <c r="P73128" i="1"/>
  <c r="P45174" i="1"/>
  <c r="P73129" i="1"/>
  <c r="P60154" i="1"/>
  <c r="P1880" i="1"/>
  <c r="P17964" i="1"/>
  <c r="P86281" i="1"/>
  <c r="P17965" i="1"/>
  <c r="P73130" i="1"/>
  <c r="P45175" i="1"/>
  <c r="P60155" i="1"/>
  <c r="P17966" i="1"/>
  <c r="P17967" i="1"/>
  <c r="P17968" i="1"/>
  <c r="P17969" i="1"/>
  <c r="P45176" i="1"/>
  <c r="P45177" i="1"/>
  <c r="P17970" i="1"/>
  <c r="P60156" i="1"/>
  <c r="P1881" i="1"/>
  <c r="P1882" i="1"/>
  <c r="P60157" i="1"/>
  <c r="P81274" i="1"/>
  <c r="P17971" i="1"/>
  <c r="P17972" i="1"/>
  <c r="P17973" i="1"/>
  <c r="P93231" i="1"/>
  <c r="P17974" i="1"/>
  <c r="P60158" i="1"/>
  <c r="P45178" i="1"/>
  <c r="P17975" i="1"/>
  <c r="P45179" i="1"/>
  <c r="P93232" i="1"/>
  <c r="P86282" i="1"/>
  <c r="P17976" i="1"/>
  <c r="P81275" i="1"/>
  <c r="P17977" i="1"/>
  <c r="P93233" i="1"/>
  <c r="P60159" i="1"/>
  <c r="P17978" i="1"/>
  <c r="P73131" i="1"/>
  <c r="P17979" i="1"/>
  <c r="P86283" i="1"/>
  <c r="P81276" i="1"/>
  <c r="P73132" i="1"/>
  <c r="P60160" i="1"/>
  <c r="P17980" i="1"/>
  <c r="P73133" i="1"/>
  <c r="P86284" i="1"/>
  <c r="P45180" i="1"/>
  <c r="P17981" i="1"/>
  <c r="P81277" i="1"/>
  <c r="P17982" i="1"/>
  <c r="P17983" i="1"/>
  <c r="P17984" i="1"/>
  <c r="P45181" i="1"/>
  <c r="P17985" i="1"/>
  <c r="P93234" i="1"/>
  <c r="P93235" i="1"/>
  <c r="P17986" i="1"/>
  <c r="P17987" i="1"/>
  <c r="P73134" i="1"/>
  <c r="P17988" i="1"/>
  <c r="P60161" i="1"/>
  <c r="P17989" i="1"/>
  <c r="P17990" i="1"/>
  <c r="P45182" i="1"/>
  <c r="P17991" i="1"/>
  <c r="P73135" i="1"/>
  <c r="P17992" i="1"/>
  <c r="P73136" i="1"/>
  <c r="P17993" i="1"/>
  <c r="P60162" i="1"/>
  <c r="P93236" i="1"/>
  <c r="P17994" i="1"/>
  <c r="P73137" i="1"/>
  <c r="P93237" i="1"/>
  <c r="P81278" i="1"/>
  <c r="P60163" i="1"/>
  <c r="P45183" i="1"/>
  <c r="P17995" i="1"/>
  <c r="P45184" i="1"/>
  <c r="P1883" i="1"/>
  <c r="P17996" i="1"/>
  <c r="P1884" i="1"/>
  <c r="P45185" i="1"/>
  <c r="P60164" i="1"/>
  <c r="P17997" i="1"/>
  <c r="P93238" i="1"/>
  <c r="P17998" i="1"/>
  <c r="P17999" i="1"/>
  <c r="P73138" i="1"/>
  <c r="P60165" i="1"/>
  <c r="P45186" i="1"/>
  <c r="P18000" i="1"/>
  <c r="P73139" i="1"/>
  <c r="P86285" i="1"/>
  <c r="P45187" i="1"/>
  <c r="P18001" i="1"/>
  <c r="P45188" i="1"/>
  <c r="P18002" i="1"/>
  <c r="P18003" i="1"/>
  <c r="P45189" i="1"/>
  <c r="P86286" i="1"/>
  <c r="P81279" i="1"/>
  <c r="P73140" i="1"/>
  <c r="P60166" i="1"/>
  <c r="P93239" i="1"/>
  <c r="Q93239" i="1" s="1"/>
  <c r="P18004" i="1"/>
  <c r="P45190" i="1"/>
  <c r="P73141" i="1"/>
  <c r="P18005" i="1"/>
  <c r="P86287" i="1"/>
  <c r="P45191" i="1"/>
  <c r="P60167" i="1"/>
  <c r="P81280" i="1"/>
  <c r="P73142" i="1"/>
  <c r="P73143" i="1"/>
  <c r="P1885" i="1"/>
  <c r="P86288" i="1"/>
  <c r="P18006" i="1"/>
  <c r="P45192" i="1"/>
  <c r="P45193" i="1"/>
  <c r="P60168" i="1"/>
  <c r="P73144" i="1"/>
  <c r="P18007" i="1"/>
  <c r="P18008" i="1"/>
  <c r="P18009" i="1"/>
  <c r="P60169" i="1"/>
  <c r="P60170" i="1"/>
  <c r="P1886" i="1"/>
  <c r="P18010" i="1"/>
  <c r="P60171" i="1"/>
  <c r="P45194" i="1"/>
  <c r="P81281" i="1"/>
  <c r="P18011" i="1"/>
  <c r="P18012" i="1"/>
  <c r="P45195" i="1"/>
  <c r="P60172" i="1"/>
  <c r="P1887" i="1"/>
  <c r="P60173" i="1"/>
  <c r="P18013" i="1"/>
  <c r="P86289" i="1"/>
  <c r="P60174" i="1"/>
  <c r="P93240" i="1"/>
  <c r="P81282" i="1"/>
  <c r="P18014" i="1"/>
  <c r="P93241" i="1"/>
  <c r="P18015" i="1"/>
  <c r="P1888" i="1"/>
  <c r="P86290" i="1"/>
  <c r="P45196" i="1"/>
  <c r="P45197" i="1"/>
  <c r="P18016" i="1"/>
  <c r="P18017" i="1"/>
  <c r="P93242" i="1"/>
  <c r="P60175" i="1"/>
  <c r="P18018" i="1"/>
  <c r="P18019" i="1"/>
  <c r="P45198" i="1"/>
  <c r="P60176" i="1"/>
  <c r="P73145" i="1"/>
  <c r="P45199" i="1"/>
  <c r="P18020" i="1"/>
  <c r="P93243" i="1"/>
  <c r="P60177" i="1"/>
  <c r="P1889" i="1"/>
  <c r="P18021" i="1"/>
  <c r="P86291" i="1"/>
  <c r="P18022" i="1"/>
  <c r="P45200" i="1"/>
  <c r="P18023" i="1"/>
  <c r="P18024" i="1"/>
  <c r="P60178" i="1"/>
  <c r="P18025" i="1"/>
  <c r="P45201" i="1"/>
  <c r="P18026" i="1"/>
  <c r="P73146" i="1"/>
  <c r="P1890" i="1"/>
  <c r="P18027" i="1"/>
  <c r="P18028" i="1"/>
  <c r="P18029" i="1"/>
  <c r="P18030" i="1"/>
  <c r="P1891" i="1"/>
  <c r="P45202" i="1"/>
  <c r="P60179" i="1"/>
  <c r="P60180" i="1"/>
  <c r="P1892" i="1"/>
  <c r="P18031" i="1"/>
  <c r="P86292" i="1"/>
  <c r="P86293" i="1"/>
  <c r="P18032" i="1"/>
  <c r="P73147" i="1"/>
  <c r="P18033" i="1"/>
  <c r="P60181" i="1"/>
  <c r="P73148" i="1"/>
  <c r="P45203" i="1"/>
  <c r="P18034" i="1"/>
  <c r="P81283" i="1"/>
  <c r="P18035" i="1"/>
  <c r="P93244" i="1"/>
  <c r="P73149" i="1"/>
  <c r="P18036" i="1"/>
  <c r="P93245" i="1"/>
  <c r="P81284" i="1"/>
  <c r="P18037" i="1"/>
  <c r="P60182" i="1"/>
  <c r="P18038" i="1"/>
  <c r="P18039" i="1"/>
  <c r="P86294" i="1"/>
  <c r="P73150" i="1"/>
  <c r="P18040" i="1"/>
  <c r="P45204" i="1"/>
  <c r="P18041" i="1"/>
  <c r="P60183" i="1"/>
  <c r="P18042" i="1"/>
  <c r="P81285" i="1"/>
  <c r="P18043" i="1"/>
  <c r="P73151" i="1"/>
  <c r="P60184" i="1"/>
  <c r="P18044" i="1"/>
  <c r="P45205" i="1"/>
  <c r="P1893" i="1"/>
  <c r="P93246" i="1"/>
  <c r="P18045" i="1"/>
  <c r="P18046" i="1"/>
  <c r="P60185" i="1"/>
  <c r="P18047" i="1"/>
  <c r="P18048" i="1"/>
  <c r="P18049" i="1"/>
  <c r="P18050" i="1"/>
  <c r="P93247" i="1"/>
  <c r="P45206" i="1"/>
  <c r="P73152" i="1"/>
  <c r="P18051" i="1"/>
  <c r="P1894" i="1"/>
  <c r="P1895" i="1"/>
  <c r="P18052" i="1"/>
  <c r="P18053" i="1"/>
  <c r="P86295" i="1"/>
  <c r="P73153" i="1"/>
  <c r="P1896" i="1"/>
  <c r="P81286" i="1"/>
  <c r="P93248" i="1"/>
  <c r="P18054" i="1"/>
  <c r="P18055" i="1"/>
  <c r="P18056" i="1"/>
  <c r="P93249" i="1"/>
  <c r="P60186" i="1"/>
  <c r="P93250" i="1"/>
  <c r="P18057" i="1"/>
  <c r="P86296" i="1"/>
  <c r="P73154" i="1"/>
  <c r="P18058" i="1"/>
  <c r="P93251" i="1"/>
  <c r="P18059" i="1"/>
  <c r="P73155" i="1"/>
  <c r="P86297" i="1"/>
  <c r="P18060" i="1"/>
  <c r="P86298" i="1"/>
  <c r="P45207" i="1"/>
  <c r="P73156" i="1"/>
  <c r="P1897" i="1"/>
  <c r="P73157" i="1"/>
  <c r="P60187" i="1"/>
  <c r="P86299" i="1"/>
  <c r="P93252" i="1"/>
  <c r="P60188" i="1"/>
  <c r="P73158" i="1"/>
  <c r="P45208" i="1"/>
  <c r="P86300" i="1"/>
  <c r="P45209" i="1"/>
  <c r="P18061" i="1"/>
  <c r="P45210" i="1"/>
  <c r="P73159" i="1"/>
  <c r="P60189" i="1"/>
  <c r="P18062" i="1"/>
  <c r="P86301" i="1"/>
  <c r="P18063" i="1"/>
  <c r="P18064" i="1"/>
  <c r="P93253" i="1"/>
  <c r="P60190" i="1"/>
  <c r="P60191" i="1"/>
  <c r="P60192" i="1"/>
  <c r="P93254" i="1"/>
  <c r="P18065" i="1"/>
  <c r="P18066" i="1"/>
  <c r="P18067" i="1"/>
  <c r="P93255" i="1"/>
  <c r="P18068" i="1"/>
  <c r="P18069" i="1"/>
  <c r="P18070" i="1"/>
  <c r="P18071" i="1"/>
  <c r="P86302" i="1"/>
  <c r="P73160" i="1"/>
  <c r="P60193" i="1"/>
  <c r="P73161" i="1"/>
  <c r="P81287" i="1"/>
  <c r="P18072" i="1"/>
  <c r="P45211" i="1"/>
  <c r="P60194" i="1"/>
  <c r="P73162" i="1"/>
  <c r="P73163" i="1"/>
  <c r="P73164" i="1"/>
  <c r="P93256" i="1"/>
  <c r="P18073" i="1"/>
  <c r="P73165" i="1"/>
  <c r="P93257" i="1"/>
  <c r="P18074" i="1"/>
  <c r="P18075" i="1"/>
  <c r="P93258" i="1"/>
  <c r="P18076" i="1"/>
  <c r="P45212" i="1"/>
  <c r="P45213" i="1"/>
  <c r="P18077" i="1"/>
  <c r="P45214" i="1"/>
  <c r="P93259" i="1"/>
  <c r="P93260" i="1"/>
  <c r="P60195" i="1"/>
  <c r="P86303" i="1"/>
  <c r="P18078" i="1"/>
  <c r="P73166" i="1"/>
  <c r="P45215" i="1"/>
  <c r="P93261" i="1"/>
  <c r="P93262" i="1"/>
  <c r="P18079" i="1"/>
  <c r="P45216" i="1"/>
  <c r="P60196" i="1"/>
  <c r="P81288" i="1"/>
  <c r="P93263" i="1"/>
  <c r="P86304" i="1"/>
  <c r="P45217" i="1"/>
  <c r="P45218" i="1"/>
  <c r="P60197" i="1"/>
  <c r="P45219" i="1"/>
  <c r="P60198" i="1"/>
  <c r="P45220" i="1"/>
  <c r="P93264" i="1"/>
  <c r="P45221" i="1"/>
  <c r="P73167" i="1"/>
  <c r="P86305" i="1"/>
  <c r="P60199" i="1"/>
  <c r="P18080" i="1"/>
  <c r="P93265" i="1"/>
  <c r="P60200" i="1"/>
  <c r="P73168" i="1"/>
  <c r="P18081" i="1"/>
  <c r="P93266" i="1"/>
  <c r="Q93266" i="1" s="1"/>
  <c r="P18082" i="1"/>
  <c r="P18083" i="1"/>
  <c r="P18084" i="1"/>
  <c r="P60201" i="1"/>
  <c r="P18085" i="1"/>
  <c r="P60202" i="1"/>
  <c r="P18086" i="1"/>
  <c r="P93267" i="1"/>
  <c r="P60203" i="1"/>
  <c r="P45222" i="1"/>
  <c r="P18087" i="1"/>
  <c r="P45223" i="1"/>
  <c r="P45224" i="1"/>
  <c r="P60204" i="1"/>
  <c r="P60205" i="1"/>
  <c r="P45225" i="1"/>
  <c r="P18088" i="1"/>
  <c r="P81289" i="1"/>
  <c r="P73169" i="1"/>
  <c r="P86306" i="1"/>
  <c r="Q86306" i="1" s="1"/>
  <c r="P93268" i="1"/>
  <c r="P18089" i="1"/>
  <c r="P73170" i="1"/>
  <c r="P60206" i="1"/>
  <c r="P60207" i="1"/>
  <c r="P1898" i="1"/>
  <c r="P18090" i="1"/>
  <c r="P18091" i="1"/>
  <c r="P18092" i="1"/>
  <c r="P93269" i="1"/>
  <c r="P45226" i="1"/>
  <c r="P18093" i="1"/>
  <c r="P60208" i="1"/>
  <c r="P60209" i="1"/>
  <c r="P45227" i="1"/>
  <c r="P93270" i="1"/>
  <c r="P93271" i="1"/>
  <c r="P18094" i="1"/>
  <c r="P45228" i="1"/>
  <c r="P18095" i="1"/>
  <c r="P73171" i="1"/>
  <c r="P18096" i="1"/>
  <c r="P18097" i="1"/>
  <c r="P81290" i="1"/>
  <c r="P18098" i="1"/>
  <c r="P73172" i="1"/>
  <c r="P60210" i="1"/>
  <c r="P73173" i="1"/>
  <c r="P73174" i="1"/>
  <c r="P60211" i="1"/>
  <c r="P73175" i="1"/>
  <c r="P45229" i="1"/>
  <c r="P1899" i="1"/>
  <c r="P81291" i="1"/>
  <c r="P81292" i="1"/>
  <c r="P45230" i="1"/>
  <c r="P60212" i="1"/>
  <c r="P86307" i="1"/>
  <c r="P60213" i="1"/>
  <c r="P93272" i="1"/>
  <c r="P1900" i="1"/>
  <c r="P60214" i="1"/>
  <c r="P73176" i="1"/>
  <c r="P18099" i="1"/>
  <c r="P45231" i="1"/>
  <c r="P73177" i="1"/>
  <c r="P45232" i="1"/>
  <c r="P60215" i="1"/>
  <c r="P18100" i="1"/>
  <c r="P18101" i="1"/>
  <c r="P18102" i="1"/>
  <c r="P60216" i="1"/>
  <c r="P18103" i="1"/>
  <c r="P18104" i="1"/>
  <c r="P60217" i="1"/>
  <c r="P18105" i="1"/>
  <c r="P86308" i="1"/>
  <c r="P18106" i="1"/>
  <c r="P18107" i="1"/>
  <c r="P73178" i="1"/>
  <c r="P60218" i="1"/>
  <c r="P73179" i="1"/>
  <c r="P93273" i="1"/>
  <c r="P18108" i="1"/>
  <c r="P93274" i="1"/>
  <c r="P18109" i="1"/>
  <c r="P86309" i="1"/>
  <c r="P60219" i="1"/>
  <c r="P81293" i="1"/>
  <c r="P81294" i="1"/>
  <c r="P18110" i="1"/>
  <c r="P18111" i="1"/>
  <c r="P73180" i="1"/>
  <c r="P18112" i="1"/>
  <c r="P1901" i="1"/>
  <c r="P18113" i="1"/>
  <c r="P18114" i="1"/>
  <c r="P73181" i="1"/>
  <c r="Q73181" i="1" s="1"/>
  <c r="P18115" i="1"/>
  <c r="P60220" i="1"/>
  <c r="P18116" i="1"/>
  <c r="P18117" i="1"/>
  <c r="P18118" i="1"/>
  <c r="P45233" i="1"/>
  <c r="P60221" i="1"/>
  <c r="P1902" i="1"/>
  <c r="P93275" i="1"/>
  <c r="P93276" i="1"/>
  <c r="P93277" i="1"/>
  <c r="P18119" i="1"/>
  <c r="P18120" i="1"/>
  <c r="P93278" i="1"/>
  <c r="P18121" i="1"/>
  <c r="P18122" i="1"/>
  <c r="P45234" i="1"/>
  <c r="P18123" i="1"/>
  <c r="P18124" i="1"/>
  <c r="P1903" i="1"/>
  <c r="P45235" i="1"/>
  <c r="P93279" i="1"/>
  <c r="P18125" i="1"/>
  <c r="P18126" i="1"/>
  <c r="P60222" i="1"/>
  <c r="P81295" i="1"/>
  <c r="P18127" i="1"/>
  <c r="P93280" i="1"/>
  <c r="P18128" i="1"/>
  <c r="P18129" i="1"/>
  <c r="P60223" i="1"/>
  <c r="P18130" i="1"/>
  <c r="P45236" i="1"/>
  <c r="P1904" i="1"/>
  <c r="P93281" i="1"/>
  <c r="P18131" i="1"/>
  <c r="P45237" i="1"/>
  <c r="P18132" i="1"/>
  <c r="P81296" i="1"/>
  <c r="P60224" i="1"/>
  <c r="P93282" i="1"/>
  <c r="P18133" i="1"/>
  <c r="P60225" i="1"/>
  <c r="P45238" i="1"/>
  <c r="P18134" i="1"/>
  <c r="P86310" i="1"/>
  <c r="P18135" i="1"/>
  <c r="P93283" i="1"/>
  <c r="P45239" i="1"/>
  <c r="P45240" i="1"/>
  <c r="P93284" i="1"/>
  <c r="P45241" i="1"/>
  <c r="P45242" i="1"/>
  <c r="P18136" i="1"/>
  <c r="P18137" i="1"/>
  <c r="P18138" i="1"/>
  <c r="P18139" i="1"/>
  <c r="P45243" i="1"/>
  <c r="P18140" i="1"/>
  <c r="P60226" i="1"/>
  <c r="P60227" i="1"/>
  <c r="P81297" i="1"/>
  <c r="P1905" i="1"/>
  <c r="P93285" i="1"/>
  <c r="P18141" i="1"/>
  <c r="P93286" i="1"/>
  <c r="P45244" i="1"/>
  <c r="P60228" i="1"/>
  <c r="P93287" i="1"/>
  <c r="P45245" i="1"/>
  <c r="P93288" i="1"/>
  <c r="P45246" i="1"/>
  <c r="P18142" i="1"/>
  <c r="P60229" i="1"/>
  <c r="P45247" i="1"/>
  <c r="P73182" i="1"/>
  <c r="P45248" i="1"/>
  <c r="P18143" i="1"/>
  <c r="P18144" i="1"/>
  <c r="P60230" i="1"/>
  <c r="P86311" i="1"/>
  <c r="P45249" i="1"/>
  <c r="P18145" i="1"/>
  <c r="P73183" i="1"/>
  <c r="P18146" i="1"/>
  <c r="P45250" i="1"/>
  <c r="P60231" i="1"/>
  <c r="P81298" i="1"/>
  <c r="P18147" i="1"/>
  <c r="P93289" i="1"/>
  <c r="P45251" i="1"/>
  <c r="P93290" i="1"/>
  <c r="P45252" i="1"/>
  <c r="P60232" i="1"/>
  <c r="P1906" i="1"/>
  <c r="P45253" i="1"/>
  <c r="P45254" i="1"/>
  <c r="P1907" i="1"/>
  <c r="P60233" i="1"/>
  <c r="P45255" i="1"/>
  <c r="P81299" i="1"/>
  <c r="P60234" i="1"/>
  <c r="P60235" i="1"/>
  <c r="P93291" i="1"/>
  <c r="P81300" i="1"/>
  <c r="P18148" i="1"/>
  <c r="P18149" i="1"/>
  <c r="P18150" i="1"/>
  <c r="P18151" i="1"/>
  <c r="P18152" i="1"/>
  <c r="P73184" i="1"/>
  <c r="P60236" i="1"/>
  <c r="P45256" i="1"/>
  <c r="P60237" i="1"/>
  <c r="P60238" i="1"/>
  <c r="P60239" i="1"/>
  <c r="P60240" i="1"/>
  <c r="P60241" i="1"/>
  <c r="P1908" i="1"/>
  <c r="P73185" i="1"/>
  <c r="P45257" i="1"/>
  <c r="P86312" i="1"/>
  <c r="P18153" i="1"/>
  <c r="P45258" i="1"/>
  <c r="P18154" i="1"/>
  <c r="P18155" i="1"/>
  <c r="P86313" i="1"/>
  <c r="P18156" i="1"/>
  <c r="P18157" i="1"/>
  <c r="P18158" i="1"/>
  <c r="P18159" i="1"/>
  <c r="P45259" i="1"/>
  <c r="P18160" i="1"/>
  <c r="P18161" i="1"/>
  <c r="P1909" i="1"/>
  <c r="P1910" i="1"/>
  <c r="P73186" i="1"/>
  <c r="P18162" i="1"/>
  <c r="P86314" i="1"/>
  <c r="P60242" i="1"/>
  <c r="P86315" i="1"/>
  <c r="P45260" i="1"/>
  <c r="P60243" i="1"/>
  <c r="P45261" i="1"/>
  <c r="P45262" i="1"/>
  <c r="P45263" i="1"/>
  <c r="P93292" i="1"/>
  <c r="P45264" i="1"/>
  <c r="P1911" i="1"/>
  <c r="P18163" i="1"/>
  <c r="P18164" i="1"/>
  <c r="P45265" i="1"/>
  <c r="P60244" i="1"/>
  <c r="P81301" i="1"/>
  <c r="P18165" i="1"/>
  <c r="P18166" i="1"/>
  <c r="P73187" i="1"/>
  <c r="P18167" i="1"/>
  <c r="P60245" i="1"/>
  <c r="P18168" i="1"/>
  <c r="P60246" i="1"/>
  <c r="P60247" i="1"/>
  <c r="P45266" i="1"/>
  <c r="P18169" i="1"/>
  <c r="P45267" i="1"/>
  <c r="P18170" i="1"/>
  <c r="P18171" i="1"/>
  <c r="P45268" i="1"/>
  <c r="P73188" i="1"/>
  <c r="P18172" i="1"/>
  <c r="P86316" i="1"/>
  <c r="P86317" i="1"/>
  <c r="P60248" i="1"/>
  <c r="P93293" i="1"/>
  <c r="P45269" i="1"/>
  <c r="P60249" i="1"/>
  <c r="P18173" i="1"/>
  <c r="P60250" i="1"/>
  <c r="P73189" i="1"/>
  <c r="P60251" i="1"/>
  <c r="P18174" i="1"/>
  <c r="P18175" i="1"/>
  <c r="P45270" i="1"/>
  <c r="P18176" i="1"/>
  <c r="P60252" i="1"/>
  <c r="P18177" i="1"/>
  <c r="P60253" i="1"/>
  <c r="P73190" i="1"/>
  <c r="P81302" i="1"/>
  <c r="P45271" i="1"/>
  <c r="P18178" i="1"/>
  <c r="P18179" i="1"/>
  <c r="P81303" i="1"/>
  <c r="P60254" i="1"/>
  <c r="P73191" i="1"/>
  <c r="P60255" i="1"/>
  <c r="P93294" i="1"/>
  <c r="P1912" i="1"/>
  <c r="P93295" i="1"/>
  <c r="P73192" i="1"/>
  <c r="P18180" i="1"/>
  <c r="P45272" i="1"/>
  <c r="P73193" i="1"/>
  <c r="P45273" i="1"/>
  <c r="P18181" i="1"/>
  <c r="P93296" i="1"/>
  <c r="P60256" i="1"/>
  <c r="P81304" i="1"/>
  <c r="P45274" i="1"/>
  <c r="P18182" i="1"/>
  <c r="P18183" i="1"/>
  <c r="P81305" i="1"/>
  <c r="P73194" i="1"/>
  <c r="P18184" i="1"/>
  <c r="P60257" i="1"/>
  <c r="P18185" i="1"/>
  <c r="P60258" i="1"/>
  <c r="P1913" i="1"/>
  <c r="P60259" i="1"/>
  <c r="P60260" i="1"/>
  <c r="P81306" i="1"/>
  <c r="P18186" i="1"/>
  <c r="P60261" i="1"/>
  <c r="P60262" i="1"/>
  <c r="P45275" i="1"/>
  <c r="P73195" i="1"/>
  <c r="P93297" i="1"/>
  <c r="P60263" i="1"/>
  <c r="P60264" i="1"/>
  <c r="P93298" i="1"/>
  <c r="P18187" i="1"/>
  <c r="P45276" i="1"/>
  <c r="P18188" i="1"/>
  <c r="P18189" i="1"/>
  <c r="P18190" i="1"/>
  <c r="P1914" i="1"/>
  <c r="P45277" i="1"/>
  <c r="P45278" i="1"/>
  <c r="P73196" i="1"/>
  <c r="P93299" i="1"/>
  <c r="P18191" i="1"/>
  <c r="P18192" i="1"/>
  <c r="P45279" i="1"/>
  <c r="P86318" i="1"/>
  <c r="P18193" i="1"/>
  <c r="P18194" i="1"/>
  <c r="P18195" i="1"/>
  <c r="P18196" i="1"/>
  <c r="P73197" i="1"/>
  <c r="P60265" i="1"/>
  <c r="P86319" i="1"/>
  <c r="P81307" i="1"/>
  <c r="P18197" i="1"/>
  <c r="P45280" i="1"/>
  <c r="P18198" i="1"/>
  <c r="P45281" i="1"/>
  <c r="P18199" i="1"/>
  <c r="P73198" i="1"/>
  <c r="P18200" i="1"/>
  <c r="P18201" i="1"/>
  <c r="P18202" i="1"/>
  <c r="P93300" i="1"/>
  <c r="P60266" i="1"/>
  <c r="P18203" i="1"/>
  <c r="P86320" i="1"/>
  <c r="P73199" i="1"/>
  <c r="P45282" i="1"/>
  <c r="P81308" i="1"/>
  <c r="P45283" i="1"/>
  <c r="P18204" i="1"/>
  <c r="P73200" i="1"/>
  <c r="P18205" i="1"/>
  <c r="P18206" i="1"/>
  <c r="P60267" i="1"/>
  <c r="P18207" i="1"/>
  <c r="P45284" i="1"/>
  <c r="P45285" i="1"/>
  <c r="P45286" i="1"/>
  <c r="P73201" i="1"/>
  <c r="P73202" i="1"/>
  <c r="Q73202" i="1" s="1"/>
  <c r="P18208" i="1"/>
  <c r="P18209" i="1"/>
  <c r="P18210" i="1"/>
  <c r="P45287" i="1"/>
  <c r="P18211" i="1"/>
  <c r="P86321" i="1"/>
  <c r="P93301" i="1"/>
  <c r="P45288" i="1"/>
  <c r="P1915" i="1"/>
  <c r="P60268" i="1"/>
  <c r="P93302" i="1"/>
  <c r="P45289" i="1"/>
  <c r="P73203" i="1"/>
  <c r="P18212" i="1"/>
  <c r="P18213" i="1"/>
  <c r="P18214" i="1"/>
  <c r="P1916" i="1"/>
  <c r="P18215" i="1"/>
  <c r="P18216" i="1"/>
  <c r="P18217" i="1"/>
  <c r="P81309" i="1"/>
  <c r="P1917" i="1"/>
  <c r="P73204" i="1"/>
  <c r="P93303" i="1"/>
  <c r="P86322" i="1"/>
  <c r="P18218" i="1"/>
  <c r="P93304" i="1"/>
  <c r="P18219" i="1"/>
  <c r="P18220" i="1"/>
  <c r="P18221" i="1"/>
  <c r="P18222" i="1"/>
  <c r="P73205" i="1"/>
  <c r="P93305" i="1"/>
  <c r="P45290" i="1"/>
  <c r="P60269" i="1"/>
  <c r="P18223" i="1"/>
  <c r="P81310" i="1"/>
  <c r="P45291" i="1"/>
  <c r="P18224" i="1"/>
  <c r="P81311" i="1"/>
  <c r="P18225" i="1"/>
  <c r="P18226" i="1"/>
  <c r="P18227" i="1"/>
  <c r="P18228" i="1"/>
  <c r="P86323" i="1"/>
  <c r="P18229" i="1"/>
  <c r="P86324" i="1"/>
  <c r="P60270" i="1"/>
  <c r="P73206" i="1"/>
  <c r="P18230" i="1"/>
  <c r="P18231" i="1"/>
  <c r="P60271" i="1"/>
  <c r="P18232" i="1"/>
  <c r="P18233" i="1"/>
  <c r="P73207" i="1"/>
  <c r="P73208" i="1"/>
  <c r="P45292" i="1"/>
  <c r="P60272" i="1"/>
  <c r="P18234" i="1"/>
  <c r="P60273" i="1"/>
  <c r="P73209" i="1"/>
  <c r="P60274" i="1"/>
  <c r="P60275" i="1"/>
  <c r="P73210" i="1"/>
  <c r="P81312" i="1"/>
  <c r="P45293" i="1"/>
  <c r="P1918" i="1"/>
  <c r="P73211" i="1"/>
  <c r="P60276" i="1"/>
  <c r="P1919" i="1"/>
  <c r="P18235" i="1"/>
  <c r="P18236" i="1"/>
  <c r="P93306" i="1"/>
  <c r="P18237" i="1"/>
  <c r="P18238" i="1"/>
  <c r="P60277" i="1"/>
  <c r="P18239" i="1"/>
  <c r="P73212" i="1"/>
  <c r="P18240" i="1"/>
  <c r="P86325" i="1"/>
  <c r="P93307" i="1"/>
  <c r="P45294" i="1"/>
  <c r="P73213" i="1"/>
  <c r="P81313" i="1"/>
  <c r="P81314" i="1"/>
  <c r="P18241" i="1"/>
  <c r="P60278" i="1"/>
  <c r="P73214" i="1"/>
  <c r="P45295" i="1"/>
  <c r="P18242" i="1"/>
  <c r="P45296" i="1"/>
  <c r="P18243" i="1"/>
  <c r="P86326" i="1"/>
  <c r="P73215" i="1"/>
  <c r="P60279" i="1"/>
  <c r="P18244" i="1"/>
  <c r="P1920" i="1"/>
  <c r="P18245" i="1"/>
  <c r="P60280" i="1"/>
  <c r="P73216" i="1"/>
  <c r="P18246" i="1"/>
  <c r="P73217" i="1"/>
  <c r="P18247" i="1"/>
  <c r="P18248" i="1"/>
  <c r="P45297" i="1"/>
  <c r="P45298" i="1"/>
  <c r="P81315" i="1"/>
  <c r="P1921" i="1"/>
  <c r="P86327" i="1"/>
  <c r="P18249" i="1"/>
  <c r="P93308" i="1"/>
  <c r="P18250" i="1"/>
  <c r="P93309" i="1"/>
  <c r="P45299" i="1"/>
  <c r="P93310" i="1"/>
  <c r="P18251" i="1"/>
  <c r="P81316" i="1"/>
  <c r="P1922" i="1"/>
  <c r="P18252" i="1"/>
  <c r="P86328" i="1"/>
  <c r="P73218" i="1"/>
  <c r="P18253" i="1"/>
  <c r="P93311" i="1"/>
  <c r="P1923" i="1"/>
  <c r="P1924" i="1"/>
  <c r="P81317" i="1"/>
  <c r="P73219" i="1"/>
  <c r="P18254" i="1"/>
  <c r="P93312" i="1"/>
  <c r="P86329" i="1"/>
  <c r="P93313" i="1"/>
  <c r="P18255" i="1"/>
  <c r="P45300" i="1"/>
  <c r="P45301" i="1"/>
  <c r="P45302" i="1"/>
  <c r="P81318" i="1"/>
  <c r="P81319" i="1"/>
  <c r="P18256" i="1"/>
  <c r="P93314" i="1"/>
  <c r="P60281" i="1"/>
  <c r="P73220" i="1"/>
  <c r="P93315" i="1"/>
  <c r="Q93315" i="1" s="1"/>
  <c r="P18257" i="1"/>
  <c r="P93316" i="1"/>
  <c r="P73221" i="1"/>
  <c r="P18258" i="1"/>
  <c r="P73222" i="1"/>
  <c r="P86330" i="1"/>
  <c r="P73223" i="1"/>
  <c r="P45303" i="1"/>
  <c r="P60282" i="1"/>
  <c r="P18259" i="1"/>
  <c r="P73224" i="1"/>
  <c r="P45304" i="1"/>
  <c r="P86331" i="1"/>
  <c r="P18260" i="1"/>
  <c r="P73225" i="1"/>
  <c r="P18261" i="1"/>
  <c r="P81320" i="1"/>
  <c r="P81321" i="1"/>
  <c r="P18262" i="1"/>
  <c r="P93317" i="1"/>
  <c r="P45305" i="1"/>
  <c r="P73226" i="1"/>
  <c r="P60283" i="1"/>
  <c r="P1925" i="1"/>
  <c r="P18263" i="1"/>
  <c r="P93318" i="1"/>
  <c r="P81322" i="1"/>
  <c r="P93319" i="1"/>
  <c r="P45306" i="1"/>
  <c r="P18264" i="1"/>
  <c r="P18265" i="1"/>
  <c r="P1926" i="1"/>
  <c r="P18266" i="1"/>
  <c r="P73227" i="1"/>
  <c r="P60284" i="1"/>
  <c r="P18267" i="1"/>
  <c r="P45307" i="1"/>
  <c r="P73228" i="1"/>
  <c r="P73229" i="1"/>
  <c r="P18268" i="1"/>
  <c r="P45308" i="1"/>
  <c r="P60285" i="1"/>
  <c r="P18269" i="1"/>
  <c r="P45309" i="1"/>
  <c r="P18270" i="1"/>
  <c r="P81323" i="1"/>
  <c r="P45310" i="1"/>
  <c r="P60286" i="1"/>
  <c r="P81324" i="1"/>
  <c r="P1927" i="1"/>
  <c r="P73230" i="1"/>
  <c r="P45311" i="1"/>
  <c r="P60287" i="1"/>
  <c r="P45312" i="1"/>
  <c r="P60288" i="1"/>
  <c r="P45313" i="1"/>
  <c r="P18271" i="1"/>
  <c r="P18272" i="1"/>
  <c r="P1928" i="1"/>
  <c r="P18273" i="1"/>
  <c r="P18274" i="1"/>
  <c r="P60289" i="1"/>
  <c r="P81325" i="1"/>
  <c r="P18275" i="1"/>
  <c r="P1929" i="1"/>
  <c r="P1930" i="1"/>
  <c r="P93320" i="1"/>
  <c r="P18276" i="1"/>
  <c r="P18277" i="1"/>
  <c r="P60290" i="1"/>
  <c r="P45314" i="1"/>
  <c r="P86332" i="1"/>
  <c r="P45315" i="1"/>
  <c r="P18278" i="1"/>
  <c r="P93321" i="1"/>
  <c r="P18279" i="1"/>
  <c r="P93322" i="1"/>
  <c r="P45316" i="1"/>
  <c r="P18280" i="1"/>
  <c r="P18281" i="1"/>
  <c r="P60291" i="1"/>
  <c r="P73231" i="1"/>
  <c r="P81326" i="1"/>
  <c r="P60292" i="1"/>
  <c r="P18282" i="1"/>
  <c r="P18283" i="1"/>
  <c r="P86333" i="1"/>
  <c r="P18284" i="1"/>
  <c r="P18285" i="1"/>
  <c r="P18286" i="1"/>
  <c r="P18287" i="1"/>
  <c r="P45317" i="1"/>
  <c r="P60293" i="1"/>
  <c r="P18288" i="1"/>
  <c r="P93323" i="1"/>
  <c r="P81327" i="1"/>
  <c r="P18289" i="1"/>
  <c r="P45318" i="1"/>
  <c r="P18290" i="1"/>
  <c r="P18291" i="1"/>
  <c r="P86334" i="1"/>
  <c r="P73232" i="1"/>
  <c r="P18292" i="1"/>
  <c r="P60294" i="1"/>
  <c r="P18293" i="1"/>
  <c r="P86335" i="1"/>
  <c r="P18294" i="1"/>
  <c r="P18295" i="1"/>
  <c r="P18296" i="1"/>
  <c r="P73233" i="1"/>
  <c r="P73234" i="1"/>
  <c r="P18297" i="1"/>
  <c r="P93324" i="1"/>
  <c r="P81328" i="1"/>
  <c r="P60295" i="1"/>
  <c r="P45319" i="1"/>
  <c r="P18298" i="1"/>
  <c r="P93325" i="1"/>
  <c r="P45320" i="1"/>
  <c r="P45321" i="1"/>
  <c r="P45322" i="1"/>
  <c r="P86336" i="1"/>
  <c r="P18299" i="1"/>
  <c r="P60296" i="1"/>
  <c r="P60297" i="1"/>
  <c r="P18300" i="1"/>
  <c r="P18301" i="1"/>
  <c r="P45323" i="1"/>
  <c r="P60298" i="1"/>
  <c r="P60299" i="1"/>
  <c r="P60300" i="1"/>
  <c r="P60301" i="1"/>
  <c r="P45324" i="1"/>
  <c r="P18302" i="1"/>
  <c r="P18303" i="1"/>
  <c r="P93326" i="1"/>
  <c r="P60302" i="1"/>
  <c r="P18304" i="1"/>
  <c r="P86337" i="1"/>
  <c r="P60303" i="1"/>
  <c r="P18305" i="1"/>
  <c r="P93327" i="1"/>
  <c r="P18306" i="1"/>
  <c r="P45325" i="1"/>
  <c r="P60304" i="1"/>
  <c r="P45326" i="1"/>
  <c r="P18307" i="1"/>
  <c r="P18308" i="1"/>
  <c r="P93328" i="1"/>
  <c r="P18309" i="1"/>
  <c r="P45327" i="1"/>
  <c r="P18310" i="1"/>
  <c r="P45328" i="1"/>
  <c r="P18311" i="1"/>
  <c r="P1931" i="1"/>
  <c r="P45329" i="1"/>
  <c r="P93329" i="1"/>
  <c r="P81329" i="1"/>
  <c r="P18312" i="1"/>
  <c r="P73235" i="1"/>
  <c r="P93330" i="1"/>
  <c r="P18313" i="1"/>
  <c r="P18314" i="1"/>
  <c r="P93331" i="1"/>
  <c r="P18315" i="1"/>
  <c r="P93332" i="1"/>
  <c r="P18316" i="1"/>
  <c r="P60305" i="1"/>
  <c r="P60306" i="1"/>
  <c r="P18317" i="1"/>
  <c r="P1932" i="1"/>
  <c r="P18318" i="1"/>
  <c r="P18319" i="1"/>
  <c r="P18320" i="1"/>
  <c r="P18321" i="1"/>
  <c r="P73236" i="1"/>
  <c r="P81330" i="1"/>
  <c r="P93333" i="1"/>
  <c r="P60307" i="1"/>
  <c r="P60308" i="1"/>
  <c r="P60309" i="1"/>
  <c r="P45330" i="1"/>
  <c r="P93334" i="1"/>
  <c r="P45331" i="1"/>
  <c r="P73237" i="1"/>
  <c r="P60310" i="1"/>
  <c r="P60311" i="1"/>
  <c r="P18322" i="1"/>
  <c r="P1933" i="1"/>
  <c r="P18323" i="1"/>
  <c r="P81331" i="1"/>
  <c r="P81332" i="1"/>
  <c r="P73238" i="1"/>
  <c r="P60312" i="1"/>
  <c r="P18324" i="1"/>
  <c r="P1934" i="1"/>
  <c r="P18325" i="1"/>
  <c r="P73239" i="1"/>
  <c r="P81333" i="1"/>
  <c r="P18326" i="1"/>
  <c r="P81334" i="1"/>
  <c r="P60313" i="1"/>
  <c r="P18327" i="1"/>
  <c r="P93335" i="1"/>
  <c r="P18328" i="1"/>
  <c r="P60314" i="1"/>
  <c r="P93336" i="1"/>
  <c r="P45332" i="1"/>
  <c r="P93337" i="1"/>
  <c r="P18329" i="1"/>
  <c r="P73240" i="1"/>
  <c r="P18330" i="1"/>
  <c r="P73241" i="1"/>
  <c r="P45333" i="1"/>
  <c r="P60315" i="1"/>
  <c r="P45334" i="1"/>
  <c r="P60316" i="1"/>
  <c r="P45335" i="1"/>
  <c r="P45336" i="1"/>
  <c r="P86338" i="1"/>
  <c r="P18331" i="1"/>
  <c r="P18332" i="1"/>
  <c r="P18333" i="1"/>
  <c r="P81335" i="1"/>
  <c r="P93338" i="1"/>
  <c r="P81336" i="1"/>
  <c r="P1935" i="1"/>
  <c r="P18334" i="1"/>
  <c r="P18335" i="1"/>
  <c r="P45337" i="1"/>
  <c r="P1936" i="1"/>
  <c r="P45338" i="1"/>
  <c r="P45339" i="1"/>
  <c r="P18336" i="1"/>
  <c r="P81337" i="1"/>
  <c r="P18337" i="1"/>
  <c r="P18338" i="1"/>
  <c r="P73242" i="1"/>
  <c r="Q73242" i="1" s="1"/>
  <c r="P60317" i="1"/>
  <c r="P60318" i="1"/>
  <c r="P18339" i="1"/>
  <c r="P18340" i="1"/>
  <c r="P45340" i="1"/>
  <c r="P18341" i="1"/>
  <c r="P18342" i="1"/>
  <c r="P81338" i="1"/>
  <c r="P45341" i="1"/>
  <c r="P60319" i="1"/>
  <c r="P18343" i="1"/>
  <c r="P81339" i="1"/>
  <c r="P18344" i="1"/>
  <c r="P1937" i="1"/>
  <c r="P86339" i="1"/>
  <c r="P73243" i="1"/>
  <c r="P45342" i="1"/>
  <c r="P18345" i="1"/>
  <c r="P18346" i="1"/>
  <c r="P60320" i="1"/>
  <c r="P18347" i="1"/>
  <c r="P18348" i="1"/>
  <c r="P93339" i="1"/>
  <c r="P93340" i="1"/>
  <c r="P18349" i="1"/>
  <c r="P73244" i="1"/>
  <c r="P18350" i="1"/>
  <c r="P45343" i="1"/>
  <c r="P18351" i="1"/>
  <c r="P1938" i="1"/>
  <c r="P73245" i="1"/>
  <c r="P45344" i="1"/>
  <c r="P45345" i="1"/>
  <c r="P45346" i="1"/>
  <c r="Q45346" i="1" s="1"/>
  <c r="P45347" i="1"/>
  <c r="P18352" i="1"/>
  <c r="P45348" i="1"/>
  <c r="P81340" i="1"/>
  <c r="P18353" i="1"/>
  <c r="P73246" i="1"/>
  <c r="P86340" i="1"/>
  <c r="P45349" i="1"/>
  <c r="P60321" i="1"/>
  <c r="P18354" i="1"/>
  <c r="P45350" i="1"/>
  <c r="P81341" i="1"/>
  <c r="P18355" i="1"/>
  <c r="P18356" i="1"/>
  <c r="P73247" i="1"/>
  <c r="P45351" i="1"/>
  <c r="P93341" i="1"/>
  <c r="P18357" i="1"/>
  <c r="P73248" i="1"/>
  <c r="P93342" i="1"/>
  <c r="P93343" i="1"/>
  <c r="P1939" i="1"/>
  <c r="P45352" i="1"/>
  <c r="P45353" i="1"/>
  <c r="P93344" i="1"/>
  <c r="P1940" i="1"/>
  <c r="P18358" i="1"/>
  <c r="P18359" i="1"/>
  <c r="P81342" i="1"/>
  <c r="P93345" i="1"/>
  <c r="P60322" i="1"/>
  <c r="P18360" i="1"/>
  <c r="P73249" i="1"/>
  <c r="P93346" i="1"/>
  <c r="P1941" i="1"/>
  <c r="P45354" i="1"/>
  <c r="P60323" i="1"/>
  <c r="P81343" i="1"/>
  <c r="P18361" i="1"/>
  <c r="P1942" i="1"/>
  <c r="P60324" i="1"/>
  <c r="P18362" i="1"/>
  <c r="P73250" i="1"/>
  <c r="P1943" i="1"/>
  <c r="P60325" i="1"/>
  <c r="P60326" i="1"/>
  <c r="P18363" i="1"/>
  <c r="P45355" i="1"/>
  <c r="P60327" i="1"/>
  <c r="P60328" i="1"/>
  <c r="P45356" i="1"/>
  <c r="P18364" i="1"/>
  <c r="P18365" i="1"/>
  <c r="P60329" i="1"/>
  <c r="P18366" i="1"/>
  <c r="P18367" i="1"/>
  <c r="P60330" i="1"/>
  <c r="P45357" i="1"/>
  <c r="P18368" i="1"/>
  <c r="P18369" i="1"/>
  <c r="P18370" i="1"/>
  <c r="P73251" i="1"/>
  <c r="P93347" i="1"/>
  <c r="P81344" i="1"/>
  <c r="P81345" i="1"/>
  <c r="P18371" i="1"/>
  <c r="P81346" i="1"/>
  <c r="P18372" i="1"/>
  <c r="P45358" i="1"/>
  <c r="P81347" i="1"/>
  <c r="P86341" i="1"/>
  <c r="P18373" i="1"/>
  <c r="P73252" i="1"/>
  <c r="P18374" i="1"/>
  <c r="P18375" i="1"/>
  <c r="P60331" i="1"/>
  <c r="P18376" i="1"/>
  <c r="P93348" i="1"/>
  <c r="P60332" i="1"/>
  <c r="P60333" i="1"/>
  <c r="P73253" i="1"/>
  <c r="P1944" i="1"/>
  <c r="P86342" i="1"/>
  <c r="P60334" i="1"/>
  <c r="P45359" i="1"/>
  <c r="P93349" i="1"/>
  <c r="P18377" i="1"/>
  <c r="P60335" i="1"/>
  <c r="P60336" i="1"/>
  <c r="P45360" i="1"/>
  <c r="P45361" i="1"/>
  <c r="P60337" i="1"/>
  <c r="P18378" i="1"/>
  <c r="P18379" i="1"/>
  <c r="P93350" i="1"/>
  <c r="P18380" i="1"/>
  <c r="P93351" i="1"/>
  <c r="P81348" i="1"/>
  <c r="P45362" i="1"/>
  <c r="P45363" i="1"/>
  <c r="P18381" i="1"/>
  <c r="P18382" i="1"/>
  <c r="P93352" i="1"/>
  <c r="P60338" i="1"/>
  <c r="P18383" i="1"/>
  <c r="P18384" i="1"/>
  <c r="P18385" i="1"/>
  <c r="P93353" i="1"/>
  <c r="P18386" i="1"/>
  <c r="P18387" i="1"/>
  <c r="P18388" i="1"/>
  <c r="P18389" i="1"/>
  <c r="P81349" i="1"/>
  <c r="P18390" i="1"/>
  <c r="P18391" i="1"/>
  <c r="P18392" i="1"/>
  <c r="P45364" i="1"/>
  <c r="P60339" i="1"/>
  <c r="P1945" i="1"/>
  <c r="P45365" i="1"/>
  <c r="P18393" i="1"/>
  <c r="P1946" i="1"/>
  <c r="P73254" i="1"/>
  <c r="P18394" i="1"/>
  <c r="P18395" i="1"/>
  <c r="P86343" i="1"/>
  <c r="P18396" i="1"/>
  <c r="P73255" i="1"/>
  <c r="P93354" i="1"/>
  <c r="P73256" i="1"/>
  <c r="P60340" i="1"/>
  <c r="P45366" i="1"/>
  <c r="P18397" i="1"/>
  <c r="P18398" i="1"/>
  <c r="P73257" i="1"/>
  <c r="P45367" i="1"/>
  <c r="P73258" i="1"/>
  <c r="P93355" i="1"/>
  <c r="P60341" i="1"/>
  <c r="P18399" i="1"/>
  <c r="P60342" i="1"/>
  <c r="P18400" i="1"/>
  <c r="P81350" i="1"/>
  <c r="P60343" i="1"/>
  <c r="P18401" i="1"/>
  <c r="P18402" i="1"/>
  <c r="P60344" i="1"/>
  <c r="P73259" i="1"/>
  <c r="P86344" i="1"/>
  <c r="P73260" i="1"/>
  <c r="P93356" i="1"/>
  <c r="P73261" i="1"/>
  <c r="P60345" i="1"/>
  <c r="P18403" i="1"/>
  <c r="P18404" i="1"/>
  <c r="P73262" i="1"/>
  <c r="P60346" i="1"/>
  <c r="P93357" i="1"/>
  <c r="P73263" i="1"/>
  <c r="P73264" i="1"/>
  <c r="P81351" i="1"/>
  <c r="P73265" i="1"/>
  <c r="P45368" i="1"/>
  <c r="P18405" i="1"/>
  <c r="P86345" i="1"/>
  <c r="P18406" i="1"/>
  <c r="P18407" i="1"/>
  <c r="P93358" i="1"/>
  <c r="P60347" i="1"/>
  <c r="P86346" i="1"/>
  <c r="P1947" i="1"/>
  <c r="P45369" i="1"/>
  <c r="P18408" i="1"/>
  <c r="P18409" i="1"/>
  <c r="P18410" i="1"/>
  <c r="P45370" i="1"/>
  <c r="P45371" i="1"/>
  <c r="P1948" i="1"/>
  <c r="P73266" i="1"/>
  <c r="P18411" i="1"/>
  <c r="P93359" i="1"/>
  <c r="P60348" i="1"/>
  <c r="P18412" i="1"/>
  <c r="P18413" i="1"/>
  <c r="P73267" i="1"/>
  <c r="P18414" i="1"/>
  <c r="P73268" i="1"/>
  <c r="P60349" i="1"/>
  <c r="P73269" i="1"/>
  <c r="P18415" i="1"/>
  <c r="P18416" i="1"/>
  <c r="P86347" i="1"/>
  <c r="P18417" i="1"/>
  <c r="P18418" i="1"/>
  <c r="P73270" i="1"/>
  <c r="P45372" i="1"/>
  <c r="P45373" i="1"/>
  <c r="P18419" i="1"/>
  <c r="P73271" i="1"/>
  <c r="P18420" i="1"/>
  <c r="P18421" i="1"/>
  <c r="P60350" i="1"/>
  <c r="P18422" i="1"/>
  <c r="P60351" i="1"/>
  <c r="P18423" i="1"/>
  <c r="P81352" i="1"/>
  <c r="P1949" i="1"/>
  <c r="P45374" i="1"/>
  <c r="P18424" i="1"/>
  <c r="P45375" i="1"/>
  <c r="P45376" i="1"/>
  <c r="P60352" i="1"/>
  <c r="P45377" i="1"/>
  <c r="P45378" i="1"/>
  <c r="P18425" i="1"/>
  <c r="P18426" i="1"/>
  <c r="P18427" i="1"/>
  <c r="P45379" i="1"/>
  <c r="P60353" i="1"/>
  <c r="P93360" i="1"/>
  <c r="Q93360" i="1" s="1"/>
  <c r="P18428" i="1"/>
  <c r="P18429" i="1"/>
  <c r="P86348" i="1"/>
  <c r="P93361" i="1"/>
  <c r="P45380" i="1"/>
  <c r="P18430" i="1"/>
  <c r="P18431" i="1"/>
  <c r="P45381" i="1"/>
  <c r="P18432" i="1"/>
  <c r="P18433" i="1"/>
  <c r="P18434" i="1"/>
  <c r="P60354" i="1"/>
  <c r="P60355" i="1"/>
  <c r="P18435" i="1"/>
  <c r="P86349" i="1"/>
  <c r="P18436" i="1"/>
  <c r="P45382" i="1"/>
  <c r="P18437" i="1"/>
  <c r="P60356" i="1"/>
  <c r="P18438" i="1"/>
  <c r="P93362" i="1"/>
  <c r="P18439" i="1"/>
  <c r="P81353" i="1"/>
  <c r="P86350" i="1"/>
  <c r="P18440" i="1"/>
  <c r="P18441" i="1"/>
  <c r="P45383" i="1"/>
  <c r="P45384" i="1"/>
  <c r="P18442" i="1"/>
  <c r="P86351" i="1"/>
  <c r="P60357" i="1"/>
  <c r="P18443" i="1"/>
  <c r="P18444" i="1"/>
  <c r="P60358" i="1"/>
  <c r="P93363" i="1"/>
  <c r="P93364" i="1"/>
  <c r="P18445" i="1"/>
  <c r="P18446" i="1"/>
  <c r="P18447" i="1"/>
  <c r="P18448" i="1"/>
  <c r="P18449" i="1"/>
  <c r="P18450" i="1"/>
  <c r="P81354" i="1"/>
  <c r="P18451" i="1"/>
  <c r="P81355" i="1"/>
  <c r="P18452" i="1"/>
  <c r="P93365" i="1"/>
  <c r="P18453" i="1"/>
  <c r="P45385" i="1"/>
  <c r="P45386" i="1"/>
  <c r="P18454" i="1"/>
  <c r="P1950" i="1"/>
  <c r="P18455" i="1"/>
  <c r="P81356" i="1"/>
  <c r="P1951" i="1"/>
  <c r="P45387" i="1"/>
  <c r="P81357" i="1"/>
  <c r="P18456" i="1"/>
  <c r="P73272" i="1"/>
  <c r="P60359" i="1"/>
  <c r="P1952" i="1"/>
  <c r="P1953" i="1"/>
  <c r="P18457" i="1"/>
  <c r="P60360" i="1"/>
  <c r="P73273" i="1"/>
  <c r="P18458" i="1"/>
  <c r="P73274" i="1"/>
  <c r="P18459" i="1"/>
  <c r="P45388" i="1"/>
  <c r="P60361" i="1"/>
  <c r="P60362" i="1"/>
  <c r="P45389" i="1"/>
  <c r="P81358" i="1"/>
  <c r="P86352" i="1"/>
  <c r="P45390" i="1"/>
  <c r="P18460" i="1"/>
  <c r="P18461" i="1"/>
  <c r="P93366" i="1"/>
  <c r="P45391" i="1"/>
  <c r="P45392" i="1"/>
  <c r="P60363" i="1"/>
  <c r="P86353" i="1"/>
  <c r="P60364" i="1"/>
  <c r="P60365" i="1"/>
  <c r="P81359" i="1"/>
  <c r="P45393" i="1"/>
  <c r="Q45393" i="1" s="1"/>
  <c r="P60366" i="1"/>
  <c r="P93367" i="1"/>
  <c r="P18462" i="1"/>
  <c r="P18463" i="1"/>
  <c r="P18464" i="1"/>
  <c r="P18465" i="1"/>
  <c r="P60367" i="1"/>
  <c r="P60368" i="1"/>
  <c r="P45394" i="1"/>
  <c r="P18466" i="1"/>
  <c r="P45395" i="1"/>
  <c r="P45396" i="1"/>
  <c r="P45397" i="1"/>
  <c r="P93368" i="1"/>
  <c r="P81360" i="1"/>
  <c r="P18467" i="1"/>
  <c r="P18468" i="1"/>
  <c r="P73275" i="1"/>
  <c r="P18469" i="1"/>
  <c r="P93369" i="1"/>
  <c r="P60369" i="1"/>
  <c r="P93370" i="1"/>
  <c r="P86354" i="1"/>
  <c r="P18470" i="1"/>
  <c r="P93371" i="1"/>
  <c r="P86355" i="1"/>
  <c r="P45398" i="1"/>
  <c r="P73276" i="1"/>
  <c r="P18471" i="1"/>
  <c r="P93372" i="1"/>
  <c r="P73277" i="1"/>
  <c r="P18472" i="1"/>
  <c r="P93373" i="1"/>
  <c r="P73278" i="1"/>
  <c r="P18473" i="1"/>
  <c r="P18474" i="1"/>
  <c r="P73279" i="1"/>
  <c r="P1954" i="1"/>
  <c r="P73280" i="1"/>
  <c r="P18475" i="1"/>
  <c r="P18476" i="1"/>
  <c r="P18477" i="1"/>
  <c r="P18478" i="1"/>
  <c r="P86356" i="1"/>
  <c r="P93374" i="1"/>
  <c r="P93375" i="1"/>
  <c r="P60370" i="1"/>
  <c r="P60371" i="1"/>
  <c r="P1955" i="1"/>
  <c r="P60372" i="1"/>
  <c r="P73281" i="1"/>
  <c r="P60373" i="1"/>
  <c r="P18479" i="1"/>
  <c r="P60374" i="1"/>
  <c r="P1956" i="1"/>
  <c r="P18480" i="1"/>
  <c r="P86357" i="1"/>
  <c r="P60375" i="1"/>
  <c r="P18481" i="1"/>
  <c r="P45399" i="1"/>
  <c r="P18482" i="1"/>
  <c r="P60376" i="1"/>
  <c r="P18483" i="1"/>
  <c r="P18484" i="1"/>
  <c r="P93376" i="1"/>
  <c r="P45400" i="1"/>
  <c r="P18485" i="1"/>
  <c r="P45401" i="1"/>
  <c r="P18486" i="1"/>
  <c r="P60377" i="1"/>
  <c r="P93377" i="1"/>
  <c r="P60378" i="1"/>
  <c r="P60379" i="1"/>
  <c r="P60380" i="1"/>
  <c r="P73282" i="1"/>
  <c r="P60381" i="1"/>
  <c r="P18487" i="1"/>
  <c r="P1957" i="1"/>
  <c r="P45402" i="1"/>
  <c r="P18488" i="1"/>
  <c r="P18489" i="1"/>
  <c r="P86358" i="1"/>
  <c r="P45403" i="1"/>
  <c r="P73283" i="1"/>
  <c r="P18490" i="1"/>
  <c r="P45404" i="1"/>
  <c r="P18491" i="1"/>
  <c r="P73284" i="1"/>
  <c r="P60382" i="1"/>
  <c r="P73285" i="1"/>
  <c r="P45405" i="1"/>
  <c r="P73286" i="1"/>
  <c r="P18492" i="1"/>
  <c r="P45406" i="1"/>
  <c r="P45407" i="1"/>
  <c r="P45408" i="1"/>
  <c r="P86359" i="1"/>
  <c r="P45409" i="1"/>
  <c r="P60383" i="1"/>
  <c r="P93378" i="1"/>
  <c r="P60384" i="1"/>
  <c r="P18493" i="1"/>
  <c r="P60385" i="1"/>
  <c r="P45410" i="1"/>
  <c r="P18494" i="1"/>
  <c r="P86360" i="1"/>
  <c r="P18495" i="1"/>
  <c r="P93379" i="1"/>
  <c r="P18496" i="1"/>
  <c r="P93380" i="1"/>
  <c r="P81361" i="1"/>
  <c r="P45411" i="1"/>
  <c r="P18497" i="1"/>
  <c r="P45412" i="1"/>
  <c r="P18498" i="1"/>
  <c r="P60386" i="1"/>
  <c r="P1958" i="1"/>
  <c r="P18499" i="1"/>
  <c r="P18500" i="1"/>
  <c r="P18501" i="1"/>
  <c r="Q18501" i="1" s="1"/>
  <c r="P73287" i="1"/>
  <c r="P18502" i="1"/>
  <c r="P45413" i="1"/>
  <c r="P73288" i="1"/>
  <c r="P18503" i="1"/>
  <c r="P45414" i="1"/>
  <c r="P18504" i="1"/>
  <c r="P60387" i="1"/>
  <c r="P18505" i="1"/>
  <c r="P18506" i="1"/>
  <c r="P86361" i="1"/>
  <c r="P18507" i="1"/>
  <c r="P93381" i="1"/>
  <c r="P1959" i="1"/>
  <c r="P1960" i="1"/>
  <c r="P18508" i="1"/>
  <c r="P18509" i="1"/>
  <c r="P18510" i="1"/>
  <c r="P73289" i="1"/>
  <c r="P18511" i="1"/>
  <c r="P18512" i="1"/>
  <c r="P45415" i="1"/>
  <c r="Q45415" i="1" s="1"/>
  <c r="P45416" i="1"/>
  <c r="P45417" i="1"/>
  <c r="P18513" i="1"/>
  <c r="P73290" i="1"/>
  <c r="P81362" i="1"/>
  <c r="P45418" i="1"/>
  <c r="P18514" i="1"/>
  <c r="P45419" i="1"/>
  <c r="P73291" i="1"/>
  <c r="P45420" i="1"/>
  <c r="P45421" i="1"/>
  <c r="P93382" i="1"/>
  <c r="P60388" i="1"/>
  <c r="P18515" i="1"/>
  <c r="P45422" i="1"/>
  <c r="P60389" i="1"/>
  <c r="P93383" i="1"/>
  <c r="P73292" i="1"/>
  <c r="P1961" i="1"/>
  <c r="P93384" i="1"/>
  <c r="P1962" i="1"/>
  <c r="P73293" i="1"/>
  <c r="P93385" i="1"/>
  <c r="P45423" i="1"/>
  <c r="P73294" i="1"/>
  <c r="P1963" i="1"/>
  <c r="P45424" i="1"/>
  <c r="P18516" i="1"/>
  <c r="P93386" i="1"/>
  <c r="P60390" i="1"/>
  <c r="P81363" i="1"/>
  <c r="P18517" i="1"/>
  <c r="P86362" i="1"/>
  <c r="P86363" i="1"/>
  <c r="P18518" i="1"/>
  <c r="P60391" i="1"/>
  <c r="P60392" i="1"/>
  <c r="P73295" i="1"/>
  <c r="P18519" i="1"/>
  <c r="P60393" i="1"/>
  <c r="P18520" i="1"/>
  <c r="P93387" i="1"/>
  <c r="P18521" i="1"/>
  <c r="P18522" i="1"/>
  <c r="P60394" i="1"/>
  <c r="P60395" i="1"/>
  <c r="P18523" i="1"/>
  <c r="P45425" i="1"/>
  <c r="P18524" i="1"/>
  <c r="P60396" i="1"/>
  <c r="P18525" i="1"/>
  <c r="P1964" i="1"/>
  <c r="P60397" i="1"/>
  <c r="P60398" i="1"/>
  <c r="P60399" i="1"/>
  <c r="P60400" i="1"/>
  <c r="P60401" i="1"/>
  <c r="P60402" i="1"/>
  <c r="P86364" i="1"/>
  <c r="Q86364" i="1" s="1"/>
  <c r="P45426" i="1"/>
  <c r="P18526" i="1"/>
  <c r="P1965" i="1"/>
  <c r="P93388" i="1"/>
  <c r="P18527" i="1"/>
  <c r="P18528" i="1"/>
  <c r="P73296" i="1"/>
  <c r="P18529" i="1"/>
  <c r="P18530" i="1"/>
  <c r="P45427" i="1"/>
  <c r="P45428" i="1"/>
  <c r="P18531" i="1"/>
  <c r="P45429" i="1"/>
  <c r="P93389" i="1"/>
  <c r="P60403" i="1"/>
  <c r="P45430" i="1"/>
  <c r="P60404" i="1"/>
  <c r="P18532" i="1"/>
  <c r="P81364" i="1"/>
  <c r="P18533" i="1"/>
  <c r="P93390" i="1"/>
  <c r="P45431" i="1"/>
  <c r="P60405" i="1"/>
  <c r="P93391" i="1"/>
  <c r="P60406" i="1"/>
  <c r="P60407" i="1"/>
  <c r="P81365" i="1"/>
  <c r="P86365" i="1"/>
  <c r="P45432" i="1"/>
  <c r="P93392" i="1"/>
  <c r="P86366" i="1"/>
  <c r="P45433" i="1"/>
  <c r="P93393" i="1"/>
  <c r="P93394" i="1"/>
  <c r="P73297" i="1"/>
  <c r="P18534" i="1"/>
  <c r="P45434" i="1"/>
  <c r="P18535" i="1"/>
  <c r="P73298" i="1"/>
  <c r="P81366" i="1"/>
  <c r="P93395" i="1"/>
  <c r="P18536" i="1"/>
  <c r="P60408" i="1"/>
  <c r="P18537" i="1"/>
  <c r="P73299" i="1"/>
  <c r="P45435" i="1"/>
  <c r="P73300" i="1"/>
  <c r="P45436" i="1"/>
  <c r="P73301" i="1"/>
  <c r="P45437" i="1"/>
  <c r="P81367" i="1"/>
  <c r="P93396" i="1"/>
  <c r="P73302" i="1"/>
  <c r="P45438" i="1"/>
  <c r="P60409" i="1"/>
  <c r="P18538" i="1"/>
  <c r="P18539" i="1"/>
  <c r="P73303" i="1"/>
  <c r="P60410" i="1"/>
  <c r="P18540" i="1"/>
  <c r="P73304" i="1"/>
  <c r="P1966" i="1"/>
  <c r="P86367" i="1"/>
  <c r="P18541" i="1"/>
  <c r="P73305" i="1"/>
  <c r="P73306" i="1"/>
  <c r="P60411" i="1"/>
  <c r="P45439" i="1"/>
  <c r="P18542" i="1"/>
  <c r="P73307" i="1"/>
  <c r="P60412" i="1"/>
  <c r="P18543" i="1"/>
  <c r="P18544" i="1"/>
  <c r="P60413" i="1"/>
  <c r="P18545" i="1"/>
  <c r="P60414" i="1"/>
  <c r="P81368" i="1"/>
  <c r="P1967" i="1"/>
  <c r="P73308" i="1"/>
  <c r="P60415" i="1"/>
  <c r="P60416" i="1"/>
  <c r="P60417" i="1"/>
  <c r="P73309" i="1"/>
  <c r="P18546" i="1"/>
  <c r="P18547" i="1"/>
  <c r="P18548" i="1"/>
  <c r="P18549" i="1"/>
  <c r="P45440" i="1"/>
  <c r="P1968" i="1"/>
  <c r="P93397" i="1"/>
  <c r="P73310" i="1"/>
  <c r="P18550" i="1"/>
  <c r="P60418" i="1"/>
  <c r="P18551" i="1"/>
  <c r="P86368" i="1"/>
  <c r="P60419" i="1"/>
  <c r="P18552" i="1"/>
  <c r="P18553" i="1"/>
  <c r="P18554" i="1"/>
  <c r="P93398" i="1"/>
  <c r="P73311" i="1"/>
  <c r="P18555" i="1"/>
  <c r="P60420" i="1"/>
  <c r="P1969" i="1"/>
  <c r="P93399" i="1"/>
  <c r="P18556" i="1"/>
  <c r="P18557" i="1"/>
  <c r="P18558" i="1"/>
  <c r="P18559" i="1"/>
  <c r="P73312" i="1"/>
  <c r="P86369" i="1"/>
  <c r="P18560" i="1"/>
  <c r="P60421" i="1"/>
  <c r="P60422" i="1"/>
  <c r="P86370" i="1"/>
  <c r="P18561" i="1"/>
  <c r="P18562" i="1"/>
  <c r="P1970" i="1"/>
  <c r="P93400" i="1"/>
  <c r="P1971" i="1"/>
  <c r="P60423" i="1"/>
  <c r="P60424" i="1"/>
  <c r="P1972" i="1"/>
  <c r="P18563" i="1"/>
  <c r="P60425" i="1"/>
  <c r="P18564" i="1"/>
  <c r="P18565" i="1"/>
  <c r="P93401" i="1"/>
  <c r="P73313" i="1"/>
  <c r="P60426" i="1"/>
  <c r="P73314" i="1"/>
  <c r="P60427" i="1"/>
  <c r="P73315" i="1"/>
  <c r="P86371" i="1"/>
  <c r="P86372" i="1"/>
  <c r="P18566" i="1"/>
  <c r="P18567" i="1"/>
  <c r="P60428" i="1"/>
  <c r="P73316" i="1"/>
  <c r="P81369" i="1"/>
  <c r="P73317" i="1"/>
  <c r="P81370" i="1"/>
  <c r="P73318" i="1"/>
  <c r="P60429" i="1"/>
  <c r="P45441" i="1"/>
  <c r="P73319" i="1"/>
  <c r="P73320" i="1"/>
  <c r="P60430" i="1"/>
  <c r="P45442" i="1"/>
  <c r="P93402" i="1"/>
  <c r="P73321" i="1"/>
  <c r="P45443" i="1"/>
  <c r="P81371" i="1"/>
  <c r="P18568" i="1"/>
  <c r="P45444" i="1"/>
  <c r="P18569" i="1"/>
  <c r="P81372" i="1"/>
  <c r="P45445" i="1"/>
  <c r="P18570" i="1"/>
  <c r="P1973" i="1"/>
  <c r="P73322" i="1"/>
  <c r="P60431" i="1"/>
  <c r="P93403" i="1"/>
  <c r="P45446" i="1"/>
  <c r="P60432" i="1"/>
  <c r="P93404" i="1"/>
  <c r="P86373" i="1"/>
  <c r="P18571" i="1"/>
  <c r="P73323" i="1"/>
  <c r="P60433" i="1"/>
  <c r="P81373" i="1"/>
  <c r="P18572" i="1"/>
  <c r="P81374" i="1"/>
  <c r="P18573" i="1"/>
  <c r="P73324" i="1"/>
  <c r="P45447" i="1"/>
  <c r="P18574" i="1"/>
  <c r="P93405" i="1"/>
  <c r="P18575" i="1"/>
  <c r="P45448" i="1"/>
  <c r="P81375" i="1"/>
  <c r="P60434" i="1"/>
  <c r="P93406" i="1"/>
  <c r="P86374" i="1"/>
  <c r="P18576" i="1"/>
  <c r="P73325" i="1"/>
  <c r="P93407" i="1"/>
  <c r="P93408" i="1"/>
  <c r="P45449" i="1"/>
  <c r="P93409" i="1"/>
  <c r="P60435" i="1"/>
  <c r="P18577" i="1"/>
  <c r="P45450" i="1"/>
  <c r="P73326" i="1"/>
  <c r="P60436" i="1"/>
  <c r="P60437" i="1"/>
  <c r="P93410" i="1"/>
  <c r="P18578" i="1"/>
  <c r="P60438" i="1"/>
  <c r="P18579" i="1"/>
  <c r="P60439" i="1"/>
  <c r="P18580" i="1"/>
  <c r="P18581" i="1"/>
  <c r="P18582" i="1"/>
  <c r="P1974" i="1"/>
  <c r="P18583" i="1"/>
  <c r="P18584" i="1"/>
  <c r="P60440" i="1"/>
  <c r="P60441" i="1"/>
  <c r="P45451" i="1"/>
  <c r="P18585" i="1"/>
  <c r="P81376" i="1"/>
  <c r="P18586" i="1"/>
  <c r="P86375" i="1"/>
  <c r="P60442" i="1"/>
  <c r="P18587" i="1"/>
  <c r="P60443" i="1"/>
  <c r="P93411" i="1"/>
  <c r="P18588" i="1"/>
  <c r="P18589" i="1"/>
  <c r="P45452" i="1"/>
  <c r="P60444" i="1"/>
  <c r="P93412" i="1"/>
  <c r="P45453" i="1"/>
  <c r="P45454" i="1"/>
  <c r="P86376" i="1"/>
  <c r="P60445" i="1"/>
  <c r="P93413" i="1"/>
  <c r="P73327" i="1"/>
  <c r="P1975" i="1"/>
  <c r="P81377" i="1"/>
  <c r="P60446" i="1"/>
  <c r="P45455" i="1"/>
  <c r="Q45455" i="1" s="1"/>
  <c r="P73328" i="1"/>
  <c r="P73329" i="1"/>
  <c r="P73330" i="1"/>
  <c r="P18590" i="1"/>
  <c r="P60447" i="1"/>
  <c r="P81378" i="1"/>
  <c r="P73331" i="1"/>
  <c r="P60448" i="1"/>
  <c r="P60449" i="1"/>
  <c r="P18591" i="1"/>
  <c r="P45456" i="1"/>
  <c r="P18592" i="1"/>
  <c r="P18593" i="1"/>
  <c r="P45457" i="1"/>
  <c r="P18594" i="1"/>
  <c r="P45458" i="1"/>
  <c r="P18595" i="1"/>
  <c r="P86377" i="1"/>
  <c r="P18596" i="1"/>
  <c r="P60450" i="1"/>
  <c r="P18597" i="1"/>
  <c r="P18598" i="1"/>
  <c r="P60451" i="1"/>
  <c r="P45459" i="1"/>
  <c r="P45460" i="1"/>
  <c r="P18599" i="1"/>
  <c r="P18600" i="1"/>
  <c r="P18601" i="1"/>
  <c r="Q18601" i="1" s="1"/>
  <c r="P86378" i="1"/>
  <c r="P60452" i="1"/>
  <c r="P93414" i="1"/>
  <c r="P93415" i="1"/>
  <c r="P81379" i="1"/>
  <c r="P73332" i="1"/>
  <c r="P60453" i="1"/>
  <c r="P45461" i="1"/>
  <c r="P45462" i="1"/>
  <c r="P93416" i="1"/>
  <c r="P18602" i="1"/>
  <c r="P93417" i="1"/>
  <c r="P45463" i="1"/>
  <c r="P1976" i="1"/>
  <c r="P18603" i="1"/>
  <c r="P18604" i="1"/>
  <c r="P18605" i="1"/>
  <c r="P73333" i="1"/>
  <c r="P93418" i="1"/>
  <c r="P18606" i="1"/>
  <c r="P45464" i="1"/>
  <c r="P60454" i="1"/>
  <c r="P18607" i="1"/>
  <c r="P86379" i="1"/>
  <c r="P60455" i="1"/>
  <c r="P60456" i="1"/>
  <c r="P18608" i="1"/>
  <c r="P45465" i="1"/>
  <c r="P93419" i="1"/>
  <c r="P60457" i="1"/>
  <c r="P1977" i="1"/>
  <c r="P73334" i="1"/>
  <c r="P18609" i="1"/>
  <c r="P60458" i="1"/>
  <c r="P45466" i="1"/>
  <c r="P1978" i="1"/>
  <c r="P18610" i="1"/>
  <c r="P18611" i="1"/>
  <c r="P45467" i="1"/>
  <c r="P60459" i="1"/>
  <c r="P73335" i="1"/>
  <c r="P73336" i="1"/>
  <c r="P18612" i="1"/>
  <c r="P60460" i="1"/>
  <c r="P60461" i="1"/>
  <c r="P18613" i="1"/>
  <c r="P45468" i="1"/>
  <c r="P60462" i="1"/>
  <c r="P18614" i="1"/>
  <c r="P73337" i="1"/>
  <c r="P93420" i="1"/>
  <c r="P93421" i="1"/>
  <c r="P93422" i="1"/>
  <c r="P73338" i="1"/>
  <c r="P18615" i="1"/>
  <c r="P18616" i="1"/>
  <c r="P73339" i="1"/>
  <c r="P45469" i="1"/>
  <c r="P45470" i="1"/>
  <c r="P45471" i="1"/>
  <c r="P45472" i="1"/>
  <c r="P60463" i="1"/>
  <c r="P60464" i="1"/>
  <c r="P45473" i="1"/>
  <c r="P18617" i="1"/>
  <c r="P60465" i="1"/>
  <c r="P18618" i="1"/>
  <c r="P1979" i="1"/>
  <c r="P60466" i="1"/>
  <c r="P73340" i="1"/>
  <c r="P18619" i="1"/>
  <c r="P73341" i="1"/>
  <c r="P81380" i="1"/>
  <c r="P60467" i="1"/>
  <c r="P45474" i="1"/>
  <c r="P18620" i="1"/>
  <c r="P1980" i="1"/>
  <c r="P73342" i="1"/>
  <c r="P60468" i="1"/>
  <c r="P73343" i="1"/>
  <c r="P45475" i="1"/>
  <c r="P45476" i="1"/>
  <c r="P73344" i="1"/>
  <c r="P18621" i="1"/>
  <c r="P86380" i="1"/>
  <c r="P18622" i="1"/>
  <c r="P60469" i="1"/>
  <c r="P18623" i="1"/>
  <c r="P18624" i="1"/>
  <c r="P18625" i="1"/>
  <c r="P18626" i="1"/>
  <c r="P18627" i="1"/>
  <c r="P86381" i="1"/>
  <c r="P73345" i="1"/>
  <c r="P60470" i="1"/>
  <c r="P93423" i="1"/>
  <c r="P45477" i="1"/>
  <c r="P45478" i="1"/>
  <c r="Q45478" i="1" s="1"/>
  <c r="P45479" i="1"/>
  <c r="P1981" i="1"/>
  <c r="P81381" i="1"/>
  <c r="P18628" i="1"/>
  <c r="P45480" i="1"/>
  <c r="P18629" i="1"/>
  <c r="P1982" i="1"/>
  <c r="P18630" i="1"/>
  <c r="P81382" i="1"/>
  <c r="P73346" i="1"/>
  <c r="P45481" i="1"/>
  <c r="P60471" i="1"/>
  <c r="P1983" i="1"/>
  <c r="P60472" i="1"/>
  <c r="P1984" i="1"/>
  <c r="P60473" i="1"/>
  <c r="P81383" i="1"/>
  <c r="P60474" i="1"/>
  <c r="P60475" i="1"/>
  <c r="P60476" i="1"/>
  <c r="P60477" i="1"/>
  <c r="P93424" i="1"/>
  <c r="P18631" i="1"/>
  <c r="P45482" i="1"/>
  <c r="P60478" i="1"/>
  <c r="P18632" i="1"/>
  <c r="P60479" i="1"/>
  <c r="P73347" i="1"/>
  <c r="P45483" i="1"/>
  <c r="P45484" i="1"/>
  <c r="P45485" i="1"/>
  <c r="P18633" i="1"/>
  <c r="P60480" i="1"/>
  <c r="P60481" i="1"/>
  <c r="Q60481" i="1" s="1"/>
  <c r="P93425" i="1"/>
  <c r="P60482" i="1"/>
  <c r="P18634" i="1"/>
  <c r="P18635" i="1"/>
  <c r="P18636" i="1"/>
  <c r="P45486" i="1"/>
  <c r="P73348" i="1"/>
  <c r="P93426" i="1"/>
  <c r="P18637" i="1"/>
  <c r="P45487" i="1"/>
  <c r="P18638" i="1"/>
  <c r="P18639" i="1"/>
  <c r="P18640" i="1"/>
  <c r="P18641" i="1"/>
  <c r="P60483" i="1"/>
  <c r="P18642" i="1"/>
  <c r="P60484" i="1"/>
  <c r="P81384" i="1"/>
  <c r="P18643" i="1"/>
  <c r="P45488" i="1"/>
  <c r="Q45488" i="1" s="1"/>
  <c r="P86382" i="1"/>
  <c r="P18644" i="1"/>
  <c r="P60485" i="1"/>
  <c r="P45489" i="1"/>
  <c r="P73349" i="1"/>
  <c r="P18645" i="1"/>
  <c r="P18646" i="1"/>
  <c r="P18647" i="1"/>
  <c r="P73350" i="1"/>
  <c r="P73351" i="1"/>
  <c r="P45490" i="1"/>
  <c r="P93427" i="1"/>
  <c r="P18648" i="1"/>
  <c r="P18649" i="1"/>
  <c r="P18650" i="1"/>
  <c r="P18651" i="1"/>
  <c r="P93428" i="1"/>
  <c r="P18652" i="1"/>
  <c r="P81385" i="1"/>
  <c r="P60486" i="1"/>
  <c r="P18653" i="1"/>
  <c r="P18654" i="1"/>
  <c r="P93429" i="1"/>
  <c r="P45491" i="1"/>
  <c r="P1985" i="1"/>
  <c r="P45492" i="1"/>
  <c r="P18655" i="1"/>
  <c r="P18656" i="1"/>
  <c r="P18657" i="1"/>
  <c r="P18658" i="1"/>
  <c r="P18659" i="1"/>
  <c r="P1986" i="1"/>
  <c r="P18660" i="1"/>
  <c r="P18661" i="1"/>
  <c r="P73352" i="1"/>
  <c r="P93430" i="1"/>
  <c r="P93431" i="1"/>
  <c r="P1987" i="1"/>
  <c r="P1988" i="1"/>
  <c r="P18662" i="1"/>
  <c r="P93432" i="1"/>
  <c r="P93433" i="1"/>
  <c r="P60487" i="1"/>
  <c r="P60488" i="1"/>
  <c r="P73353" i="1"/>
  <c r="P45493" i="1"/>
  <c r="P18663" i="1"/>
  <c r="P93434" i="1"/>
  <c r="P18664" i="1"/>
  <c r="P18665" i="1"/>
  <c r="P60489" i="1"/>
  <c r="P81386" i="1"/>
  <c r="P73354" i="1"/>
  <c r="P73355" i="1"/>
  <c r="P18666" i="1"/>
  <c r="P73356" i="1"/>
  <c r="P18667" i="1"/>
  <c r="P18668" i="1"/>
  <c r="P73357" i="1"/>
  <c r="P73358" i="1"/>
  <c r="P18669" i="1"/>
  <c r="P93435" i="1"/>
  <c r="P73359" i="1"/>
  <c r="P60490" i="1"/>
  <c r="P45494" i="1"/>
  <c r="P86383" i="1"/>
  <c r="P60491" i="1"/>
  <c r="P45495" i="1"/>
  <c r="P60492" i="1"/>
  <c r="P81387" i="1"/>
  <c r="P18670" i="1"/>
  <c r="P18671" i="1"/>
  <c r="P81388" i="1"/>
  <c r="P1989" i="1"/>
  <c r="P60493" i="1"/>
  <c r="P45496" i="1"/>
  <c r="P18672" i="1"/>
  <c r="P18673" i="1"/>
  <c r="P93436" i="1"/>
  <c r="P45497" i="1"/>
  <c r="P60494" i="1"/>
  <c r="P18674" i="1"/>
  <c r="P60495" i="1"/>
  <c r="P18675" i="1"/>
  <c r="P18676" i="1"/>
  <c r="P18677" i="1"/>
  <c r="Q18677" i="1" s="1"/>
  <c r="P18678" i="1"/>
  <c r="P81389" i="1"/>
  <c r="P18679" i="1"/>
  <c r="P93437" i="1"/>
  <c r="P1990" i="1"/>
  <c r="P18680" i="1"/>
  <c r="P73360" i="1"/>
  <c r="P18681" i="1"/>
  <c r="P45498" i="1"/>
  <c r="P73361" i="1"/>
  <c r="P18682" i="1"/>
  <c r="P73362" i="1"/>
  <c r="P81390" i="1"/>
  <c r="P60496" i="1"/>
  <c r="P60497" i="1"/>
  <c r="P1991" i="1"/>
  <c r="P45499" i="1"/>
  <c r="P18683" i="1"/>
  <c r="P18684" i="1"/>
  <c r="P81391" i="1"/>
  <c r="P81392" i="1"/>
  <c r="P60498" i="1"/>
  <c r="P18685" i="1"/>
  <c r="P18686" i="1"/>
  <c r="P81393" i="1"/>
  <c r="P18687" i="1"/>
  <c r="P18688" i="1"/>
  <c r="P45500" i="1"/>
  <c r="P60499" i="1"/>
  <c r="P60500" i="1"/>
  <c r="P18689" i="1"/>
  <c r="P60501" i="1"/>
  <c r="P18690" i="1"/>
  <c r="P93438" i="1"/>
  <c r="Q93438" i="1" s="1"/>
  <c r="P18691" i="1"/>
  <c r="P18692" i="1"/>
  <c r="P86384" i="1"/>
  <c r="P18693" i="1"/>
  <c r="P45501" i="1"/>
  <c r="P93439" i="1"/>
  <c r="P45502" i="1"/>
  <c r="P18694" i="1"/>
  <c r="P60502" i="1"/>
  <c r="P45503" i="1"/>
  <c r="P45504" i="1"/>
  <c r="P86385" i="1"/>
  <c r="P60503" i="1"/>
  <c r="P60504" i="1"/>
  <c r="P86386" i="1"/>
  <c r="P18695" i="1"/>
  <c r="P86387" i="1"/>
  <c r="P18696" i="1"/>
  <c r="P18697" i="1"/>
  <c r="P18698" i="1"/>
  <c r="P18699" i="1"/>
  <c r="P81394" i="1"/>
  <c r="P93440" i="1"/>
  <c r="P60505" i="1"/>
  <c r="P86388" i="1"/>
  <c r="P60506" i="1"/>
  <c r="P18700" i="1"/>
  <c r="P18701" i="1"/>
  <c r="P60507" i="1"/>
  <c r="P18702" i="1"/>
  <c r="P93441" i="1"/>
  <c r="P18703" i="1"/>
  <c r="P1992" i="1"/>
  <c r="P18704" i="1"/>
  <c r="P93442" i="1"/>
  <c r="P18705" i="1"/>
  <c r="P93443" i="1"/>
  <c r="P45505" i="1"/>
  <c r="P18706" i="1"/>
  <c r="P45506" i="1"/>
  <c r="P86389" i="1"/>
  <c r="P18707" i="1"/>
  <c r="P1993" i="1"/>
  <c r="P18708" i="1"/>
  <c r="P18709" i="1"/>
  <c r="P93444" i="1"/>
  <c r="P60508" i="1"/>
  <c r="P18710" i="1"/>
  <c r="P93445" i="1"/>
  <c r="P18711" i="1"/>
  <c r="P1994" i="1"/>
  <c r="P18712" i="1"/>
  <c r="P18713" i="1"/>
  <c r="P45507" i="1"/>
  <c r="P18714" i="1"/>
  <c r="P45508" i="1"/>
  <c r="P93446" i="1"/>
  <c r="P73363" i="1"/>
  <c r="P93447" i="1"/>
  <c r="P45509" i="1"/>
  <c r="P60509" i="1"/>
  <c r="P93448" i="1"/>
  <c r="P18715" i="1"/>
  <c r="P60510" i="1"/>
  <c r="P93449" i="1"/>
  <c r="P45510" i="1"/>
  <c r="P60511" i="1"/>
  <c r="P93450" i="1"/>
  <c r="P73364" i="1"/>
  <c r="P18716" i="1"/>
  <c r="P18717" i="1"/>
  <c r="P73365" i="1"/>
  <c r="P45511" i="1"/>
  <c r="P60512" i="1"/>
  <c r="P18718" i="1"/>
  <c r="P60513" i="1"/>
  <c r="P18719" i="1"/>
  <c r="P60514" i="1"/>
  <c r="P18720" i="1"/>
  <c r="P18721" i="1"/>
  <c r="P1995" i="1"/>
  <c r="P45512" i="1"/>
  <c r="P45513" i="1"/>
  <c r="P18722" i="1"/>
  <c r="P60515" i="1"/>
  <c r="P45514" i="1"/>
  <c r="P81395" i="1"/>
  <c r="P73366" i="1"/>
  <c r="P73367" i="1"/>
  <c r="P86390" i="1"/>
  <c r="P73368" i="1"/>
  <c r="P1996" i="1"/>
  <c r="P86391" i="1"/>
  <c r="P18723" i="1"/>
  <c r="P18724" i="1"/>
  <c r="P81396" i="1"/>
  <c r="P18725" i="1"/>
  <c r="P73369" i="1"/>
  <c r="P60516" i="1"/>
  <c r="P93451" i="1"/>
  <c r="P18726" i="1"/>
  <c r="P60517" i="1"/>
  <c r="P45515" i="1"/>
  <c r="P45516" i="1"/>
  <c r="P86392" i="1"/>
  <c r="P18727" i="1"/>
  <c r="P60518" i="1"/>
  <c r="P45517" i="1"/>
  <c r="P18728" i="1"/>
  <c r="P93452" i="1"/>
  <c r="P18729" i="1"/>
  <c r="P45518" i="1"/>
  <c r="P18730" i="1"/>
  <c r="P93453" i="1"/>
  <c r="P18731" i="1"/>
  <c r="P18732" i="1"/>
  <c r="P45519" i="1"/>
  <c r="P18733" i="1"/>
  <c r="P1997" i="1"/>
  <c r="P45520" i="1"/>
  <c r="Q45520" i="1" s="1"/>
  <c r="P73370" i="1"/>
  <c r="P18734" i="1"/>
  <c r="P1998" i="1"/>
  <c r="P86393" i="1"/>
  <c r="P86394" i="1"/>
  <c r="P18735" i="1"/>
  <c r="P86395" i="1"/>
  <c r="P93454" i="1"/>
  <c r="P18736" i="1"/>
  <c r="P1999" i="1"/>
  <c r="P45521" i="1"/>
  <c r="P45522" i="1"/>
  <c r="P60519" i="1"/>
  <c r="P18737" i="1"/>
  <c r="P18738" i="1"/>
  <c r="P81397" i="1"/>
  <c r="P60520" i="1"/>
  <c r="P18739" i="1"/>
  <c r="P18740" i="1"/>
  <c r="P93455" i="1"/>
  <c r="P60521" i="1"/>
  <c r="P60522" i="1"/>
  <c r="P60523" i="1"/>
  <c r="P18741" i="1"/>
  <c r="P18742" i="1"/>
  <c r="P18743" i="1"/>
  <c r="P93456" i="1"/>
  <c r="P60524" i="1"/>
  <c r="P2000" i="1"/>
  <c r="P60525" i="1"/>
  <c r="P73371" i="1"/>
  <c r="P18744" i="1"/>
  <c r="P18745" i="1"/>
  <c r="P18746" i="1"/>
  <c r="P45523" i="1"/>
  <c r="P18747" i="1"/>
  <c r="P93457" i="1"/>
  <c r="P60526" i="1"/>
  <c r="P18748" i="1"/>
  <c r="P73372" i="1"/>
  <c r="P18749" i="1"/>
  <c r="P18750" i="1"/>
  <c r="P45524" i="1"/>
  <c r="P18751" i="1"/>
  <c r="P81398" i="1"/>
  <c r="P45525" i="1"/>
  <c r="P2001" i="1"/>
  <c r="P18752" i="1"/>
  <c r="P18753" i="1"/>
  <c r="P93458" i="1"/>
  <c r="P18754" i="1"/>
  <c r="P45526" i="1"/>
  <c r="P2002" i="1"/>
  <c r="P45527" i="1"/>
  <c r="P2003" i="1"/>
  <c r="P81399" i="1"/>
  <c r="P45528" i="1"/>
  <c r="P45529" i="1"/>
  <c r="P18755" i="1"/>
  <c r="P45530" i="1"/>
  <c r="P45531" i="1"/>
  <c r="P2004" i="1"/>
  <c r="P60527" i="1"/>
  <c r="P18756" i="1"/>
  <c r="P18757" i="1"/>
  <c r="P2005" i="1"/>
  <c r="P86396" i="1"/>
  <c r="P45532" i="1"/>
  <c r="P93459" i="1"/>
  <c r="P18758" i="1"/>
  <c r="P18759" i="1"/>
  <c r="P18760" i="1"/>
  <c r="P2006" i="1"/>
  <c r="P86397" i="1"/>
  <c r="P18761" i="1"/>
  <c r="P18762" i="1"/>
  <c r="P86398" i="1"/>
  <c r="P60528" i="1"/>
  <c r="P60529" i="1"/>
  <c r="P45533" i="1"/>
  <c r="P60530" i="1"/>
  <c r="P60531" i="1"/>
  <c r="P60532" i="1"/>
  <c r="P81400" i="1"/>
  <c r="P86399" i="1"/>
  <c r="P60533" i="1"/>
  <c r="P18763" i="1"/>
  <c r="P60534" i="1"/>
  <c r="P60535" i="1"/>
  <c r="P60536" i="1"/>
  <c r="P60537" i="1"/>
  <c r="P18764" i="1"/>
  <c r="P18765" i="1"/>
  <c r="P93460" i="1"/>
  <c r="P18766" i="1"/>
  <c r="P73373" i="1"/>
  <c r="P60538" i="1"/>
  <c r="P60539" i="1"/>
  <c r="P73374" i="1"/>
  <c r="P81401" i="1"/>
  <c r="P45534" i="1"/>
  <c r="P2007" i="1"/>
  <c r="P93461" i="1"/>
  <c r="P2008" i="1"/>
  <c r="P2009" i="1"/>
  <c r="P2010" i="1"/>
  <c r="Q2010" i="1" s="1"/>
  <c r="P18767" i="1"/>
  <c r="Q18767" i="1" s="1"/>
  <c r="P2011" i="1"/>
  <c r="P18768" i="1"/>
  <c r="P18769" i="1"/>
  <c r="P18770" i="1"/>
  <c r="P18771" i="1"/>
  <c r="P45535" i="1"/>
  <c r="P18772" i="1"/>
  <c r="P18773" i="1"/>
  <c r="P18774" i="1"/>
  <c r="P60540" i="1"/>
  <c r="P18775" i="1"/>
  <c r="P93462" i="1"/>
  <c r="P45536" i="1"/>
  <c r="P60541" i="1"/>
  <c r="P81402" i="1"/>
  <c r="P18776" i="1"/>
  <c r="P18777" i="1"/>
  <c r="P73375" i="1"/>
  <c r="P73376" i="1"/>
  <c r="P86400" i="1"/>
  <c r="P45537" i="1"/>
  <c r="P18778" i="1"/>
  <c r="P18779" i="1"/>
  <c r="P81403" i="1"/>
  <c r="P18780" i="1"/>
  <c r="P81404" i="1"/>
  <c r="P2012" i="1"/>
  <c r="P2013" i="1"/>
  <c r="P60542" i="1"/>
  <c r="P86401" i="1"/>
  <c r="P45538" i="1"/>
  <c r="P81405" i="1"/>
  <c r="P86402" i="1"/>
  <c r="P45539" i="1"/>
  <c r="P81406" i="1"/>
  <c r="P2014" i="1"/>
  <c r="P60543" i="1"/>
  <c r="P73377" i="1"/>
  <c r="P45540" i="1"/>
  <c r="P18781" i="1"/>
  <c r="P60544" i="1"/>
  <c r="P60545" i="1"/>
  <c r="P45541" i="1"/>
  <c r="P45542" i="1"/>
  <c r="P18782" i="1"/>
  <c r="P18783" i="1"/>
  <c r="P60546" i="1"/>
  <c r="P18784" i="1"/>
  <c r="P86403" i="1"/>
  <c r="P18785" i="1"/>
  <c r="P18786" i="1"/>
  <c r="P45543" i="1"/>
  <c r="P93463" i="1"/>
  <c r="P45544" i="1"/>
  <c r="P86404" i="1"/>
  <c r="P18787" i="1"/>
  <c r="P18788" i="1"/>
  <c r="P60547" i="1"/>
  <c r="P81407" i="1"/>
  <c r="P18789" i="1"/>
  <c r="P86405" i="1"/>
  <c r="P45545" i="1"/>
  <c r="P18790" i="1"/>
  <c r="P18791" i="1"/>
  <c r="P93464" i="1"/>
  <c r="P60548" i="1"/>
  <c r="P18792" i="1"/>
  <c r="P60549" i="1"/>
  <c r="P81408" i="1"/>
  <c r="P60550" i="1"/>
  <c r="P86406" i="1"/>
  <c r="P93465" i="1"/>
  <c r="P86407" i="1"/>
  <c r="P45546" i="1"/>
  <c r="P60551" i="1"/>
  <c r="P93466" i="1"/>
  <c r="P60552" i="1"/>
  <c r="P60553" i="1"/>
  <c r="P45547" i="1"/>
  <c r="P18793" i="1"/>
  <c r="P18794" i="1"/>
  <c r="P73378" i="1"/>
  <c r="P18795" i="1"/>
  <c r="P86408" i="1"/>
  <c r="P93467" i="1"/>
  <c r="P18796" i="1"/>
  <c r="P93468" i="1"/>
  <c r="P60554" i="1"/>
  <c r="P81409" i="1"/>
  <c r="P18797" i="1"/>
  <c r="P18798" i="1"/>
  <c r="P18799" i="1"/>
  <c r="P2015" i="1"/>
  <c r="P18800" i="1"/>
  <c r="P60555" i="1"/>
  <c r="P86409" i="1"/>
  <c r="P18801" i="1"/>
  <c r="P2016" i="1"/>
  <c r="P81410" i="1"/>
  <c r="P60556" i="1"/>
  <c r="P93469" i="1"/>
  <c r="P18802" i="1"/>
  <c r="P60557" i="1"/>
  <c r="P93470" i="1"/>
  <c r="P18803" i="1"/>
  <c r="P2017" i="1"/>
  <c r="P18804" i="1"/>
  <c r="P18805" i="1"/>
  <c r="P18806" i="1"/>
  <c r="P86410" i="1"/>
  <c r="P93471" i="1"/>
  <c r="P86411" i="1"/>
  <c r="P45548" i="1"/>
  <c r="P18807" i="1"/>
  <c r="P18808" i="1"/>
  <c r="P60558" i="1"/>
  <c r="P18809" i="1"/>
  <c r="P73379" i="1"/>
  <c r="P93472" i="1"/>
  <c r="P86412" i="1"/>
  <c r="P18810" i="1"/>
  <c r="P73380" i="1"/>
  <c r="P86413" i="1"/>
  <c r="P18811" i="1"/>
  <c r="P18812" i="1"/>
  <c r="P73381" i="1"/>
  <c r="P18813" i="1"/>
  <c r="P81411" i="1"/>
  <c r="P18814" i="1"/>
  <c r="P81412" i="1"/>
  <c r="P60559" i="1"/>
  <c r="P18815" i="1"/>
  <c r="P45549" i="1"/>
  <c r="P18816" i="1"/>
  <c r="P18817" i="1"/>
  <c r="P60560" i="1"/>
  <c r="P60561" i="1"/>
  <c r="P60562" i="1"/>
  <c r="P18818" i="1"/>
  <c r="P45550" i="1"/>
  <c r="P60563" i="1"/>
  <c r="P18819" i="1"/>
  <c r="P60564" i="1"/>
  <c r="P18820" i="1"/>
  <c r="P18821" i="1"/>
  <c r="P45551" i="1"/>
  <c r="P18822" i="1"/>
  <c r="P45552" i="1"/>
  <c r="P73382" i="1"/>
  <c r="P45553" i="1"/>
  <c r="P18823" i="1"/>
  <c r="P18824" i="1"/>
  <c r="P93473" i="1"/>
  <c r="P93474" i="1"/>
  <c r="P73383" i="1"/>
  <c r="P18825" i="1"/>
  <c r="P93475" i="1"/>
  <c r="P60565" i="1"/>
  <c r="P73384" i="1"/>
  <c r="P81413" i="1"/>
  <c r="P73385" i="1"/>
  <c r="P18826" i="1"/>
  <c r="P18827" i="1"/>
  <c r="P81414" i="1"/>
  <c r="P73386" i="1"/>
  <c r="P93476" i="1"/>
  <c r="P18828" i="1"/>
  <c r="P81415" i="1"/>
  <c r="P18829" i="1"/>
  <c r="P18830" i="1"/>
  <c r="P18831" i="1"/>
  <c r="P45554" i="1"/>
  <c r="P18832" i="1"/>
  <c r="P81416" i="1"/>
  <c r="P2018" i="1"/>
  <c r="P73387" i="1"/>
  <c r="P18833" i="1"/>
  <c r="P86414" i="1"/>
  <c r="P18834" i="1"/>
  <c r="P93477" i="1"/>
  <c r="P18835" i="1"/>
  <c r="P93478" i="1"/>
  <c r="P45555" i="1"/>
  <c r="P86415" i="1"/>
  <c r="P93479" i="1"/>
  <c r="P18836" i="1"/>
  <c r="P93480" i="1"/>
  <c r="P93481" i="1"/>
  <c r="P45556" i="1"/>
  <c r="P18837" i="1"/>
  <c r="P18838" i="1"/>
  <c r="P18839" i="1"/>
  <c r="P93482" i="1"/>
  <c r="Q93482" i="1" s="1"/>
  <c r="P45557" i="1"/>
  <c r="P18840" i="1"/>
  <c r="P18841" i="1"/>
  <c r="P45558" i="1"/>
  <c r="P60566" i="1"/>
  <c r="P18842" i="1"/>
  <c r="P86416" i="1"/>
  <c r="P18843" i="1"/>
  <c r="P73388" i="1"/>
  <c r="P81417" i="1"/>
  <c r="P45559" i="1"/>
  <c r="P18844" i="1"/>
  <c r="P73389" i="1"/>
  <c r="P45560" i="1"/>
  <c r="P45561" i="1"/>
  <c r="P18845" i="1"/>
  <c r="P73390" i="1"/>
  <c r="P18846" i="1"/>
  <c r="P18847" i="1"/>
  <c r="P18848" i="1"/>
  <c r="P93483" i="1"/>
  <c r="P18849" i="1"/>
  <c r="P60567" i="1"/>
  <c r="P18850" i="1"/>
  <c r="P45562" i="1"/>
  <c r="P2019" i="1"/>
  <c r="P45563" i="1"/>
  <c r="P73391" i="1"/>
  <c r="P60568" i="1"/>
  <c r="P73392" i="1"/>
  <c r="P60569" i="1"/>
  <c r="P60570" i="1"/>
  <c r="P60571" i="1"/>
  <c r="P60572" i="1"/>
  <c r="P60573" i="1"/>
  <c r="P60574" i="1"/>
  <c r="P60575" i="1"/>
  <c r="P45564" i="1"/>
  <c r="P45565" i="1"/>
  <c r="P45566" i="1"/>
  <c r="Q45566" i="1" s="1"/>
  <c r="P73393" i="1"/>
  <c r="P73394" i="1"/>
  <c r="P60576" i="1"/>
  <c r="P45567" i="1"/>
  <c r="P2020" i="1"/>
  <c r="P18851" i="1"/>
  <c r="P60577" i="1"/>
  <c r="P73395" i="1"/>
  <c r="P73396" i="1"/>
  <c r="P18852" i="1"/>
  <c r="P18853" i="1"/>
  <c r="P73397" i="1"/>
  <c r="P18854" i="1"/>
  <c r="P93484" i="1"/>
  <c r="P45568" i="1"/>
  <c r="P18855" i="1"/>
  <c r="P81418" i="1"/>
  <c r="P45569" i="1"/>
  <c r="P45570" i="1"/>
  <c r="P18856" i="1"/>
  <c r="P45571" i="1"/>
  <c r="P18857" i="1"/>
  <c r="P18858" i="1"/>
  <c r="P73398" i="1"/>
  <c r="P2021" i="1"/>
  <c r="P18859" i="1"/>
  <c r="P18860" i="1"/>
  <c r="P18861" i="1"/>
  <c r="P86417" i="1"/>
  <c r="P93485" i="1"/>
  <c r="P60578" i="1"/>
  <c r="P93486" i="1"/>
  <c r="P60579" i="1"/>
  <c r="P60580" i="1"/>
  <c r="P60581" i="1"/>
  <c r="P18862" i="1"/>
  <c r="P81419" i="1"/>
  <c r="P60582" i="1"/>
  <c r="P60583" i="1"/>
  <c r="P81420" i="1"/>
  <c r="P86418" i="1"/>
  <c r="P93487" i="1"/>
  <c r="P18863" i="1"/>
  <c r="P45572" i="1"/>
  <c r="P18864" i="1"/>
  <c r="P45573" i="1"/>
  <c r="P86419" i="1"/>
  <c r="P81421" i="1"/>
  <c r="P45574" i="1"/>
  <c r="P18865" i="1"/>
  <c r="P45575" i="1"/>
  <c r="P93488" i="1"/>
  <c r="P45576" i="1"/>
  <c r="P45577" i="1"/>
  <c r="P18866" i="1"/>
  <c r="P73399" i="1"/>
  <c r="P73400" i="1"/>
  <c r="P86420" i="1"/>
  <c r="P45578" i="1"/>
  <c r="P45579" i="1"/>
  <c r="P18867" i="1"/>
  <c r="P93489" i="1"/>
  <c r="P86421" i="1"/>
  <c r="P93490" i="1"/>
  <c r="P73401" i="1"/>
  <c r="P45580" i="1"/>
  <c r="P60584" i="1"/>
  <c r="P73402" i="1"/>
  <c r="P60585" i="1"/>
  <c r="P2022" i="1"/>
  <c r="P86422" i="1"/>
  <c r="P60586" i="1"/>
  <c r="P45581" i="1"/>
  <c r="P45582" i="1"/>
  <c r="P93491" i="1"/>
  <c r="P81422" i="1"/>
  <c r="P45583" i="1"/>
  <c r="P18868" i="1"/>
  <c r="P93492" i="1"/>
  <c r="P18869" i="1"/>
  <c r="P73403" i="1"/>
  <c r="P81423" i="1"/>
  <c r="P45584" i="1"/>
  <c r="P18870" i="1"/>
  <c r="P45585" i="1"/>
  <c r="P18871" i="1"/>
  <c r="P18872" i="1"/>
  <c r="P18873" i="1"/>
  <c r="P18874" i="1"/>
  <c r="P18875" i="1"/>
  <c r="P18876" i="1"/>
  <c r="P93493" i="1"/>
  <c r="P60587" i="1"/>
  <c r="P18877" i="1"/>
  <c r="P93494" i="1"/>
  <c r="P18878" i="1"/>
  <c r="P18879" i="1"/>
  <c r="P73404" i="1"/>
  <c r="P81424" i="1"/>
  <c r="P60588" i="1"/>
  <c r="P73405" i="1"/>
  <c r="P93495" i="1"/>
  <c r="P73406" i="1"/>
  <c r="P45586" i="1"/>
  <c r="P93496" i="1"/>
  <c r="P93497" i="1"/>
  <c r="P60589" i="1"/>
  <c r="P93498" i="1"/>
  <c r="P60590" i="1"/>
  <c r="P73407" i="1"/>
  <c r="P60591" i="1"/>
  <c r="P93499" i="1"/>
  <c r="P93500" i="1"/>
  <c r="P18880" i="1"/>
  <c r="P93501" i="1"/>
  <c r="P18881" i="1"/>
  <c r="P45587" i="1"/>
  <c r="P18882" i="1"/>
  <c r="P73408" i="1"/>
  <c r="P81425" i="1"/>
  <c r="P86423" i="1"/>
  <c r="P45588" i="1"/>
  <c r="P60592" i="1"/>
  <c r="P60593" i="1"/>
  <c r="P45589" i="1"/>
  <c r="P45590" i="1"/>
  <c r="P18883" i="1"/>
  <c r="P73409" i="1"/>
  <c r="P45591" i="1"/>
  <c r="P18884" i="1"/>
  <c r="P81426" i="1"/>
  <c r="P93502" i="1"/>
  <c r="P2023" i="1"/>
  <c r="P73410" i="1"/>
  <c r="P60594" i="1"/>
  <c r="P73411" i="1"/>
  <c r="P73412" i="1"/>
  <c r="P18885" i="1"/>
  <c r="P18886" i="1"/>
  <c r="P45592" i="1"/>
  <c r="P18887" i="1"/>
  <c r="P18888" i="1"/>
  <c r="P18889" i="1"/>
  <c r="P18890" i="1"/>
  <c r="P18891" i="1"/>
  <c r="P18892" i="1"/>
  <c r="P81427" i="1"/>
  <c r="P60595" i="1"/>
  <c r="P45593" i="1"/>
  <c r="P18893" i="1"/>
  <c r="P73413" i="1"/>
  <c r="P18894" i="1"/>
  <c r="P45594" i="1"/>
  <c r="P60596" i="1"/>
  <c r="P18895" i="1"/>
  <c r="P18896" i="1"/>
  <c r="P2024" i="1"/>
  <c r="P18897" i="1"/>
  <c r="P18898" i="1"/>
  <c r="P18899" i="1"/>
  <c r="P18900" i="1"/>
  <c r="P18901" i="1"/>
  <c r="P73414" i="1"/>
  <c r="P60597" i="1"/>
  <c r="P60598" i="1"/>
  <c r="P81428" i="1"/>
  <c r="P18902" i="1"/>
  <c r="P2025" i="1"/>
  <c r="P73415" i="1"/>
  <c r="P18903" i="1"/>
  <c r="P73416" i="1"/>
  <c r="P93503" i="1"/>
  <c r="P2026" i="1"/>
  <c r="P60599" i="1"/>
  <c r="P60600" i="1"/>
  <c r="P2027" i="1"/>
  <c r="P18904" i="1"/>
  <c r="P18905" i="1"/>
  <c r="P18906" i="1"/>
  <c r="P18907" i="1"/>
  <c r="P2028" i="1"/>
  <c r="P60601" i="1"/>
  <c r="P81429" i="1"/>
  <c r="P86424" i="1"/>
  <c r="P93504" i="1"/>
  <c r="P60602" i="1"/>
  <c r="P93505" i="1"/>
  <c r="P18908" i="1"/>
  <c r="P60603" i="1"/>
  <c r="P86425" i="1"/>
  <c r="P60604" i="1"/>
  <c r="P45595" i="1"/>
  <c r="P93506" i="1"/>
  <c r="P73417" i="1"/>
  <c r="P60605" i="1"/>
  <c r="P18909" i="1"/>
  <c r="P18910" i="1"/>
  <c r="P18911" i="1"/>
  <c r="P60606" i="1"/>
  <c r="P18912" i="1"/>
  <c r="P73418" i="1"/>
  <c r="P18913" i="1"/>
  <c r="P45596" i="1"/>
  <c r="P45597" i="1"/>
  <c r="P18914" i="1"/>
  <c r="P60607" i="1"/>
  <c r="P18915" i="1"/>
  <c r="P18916" i="1"/>
  <c r="P86426" i="1"/>
  <c r="P45598" i="1"/>
  <c r="P18917" i="1"/>
  <c r="P18918" i="1"/>
  <c r="P73419" i="1"/>
  <c r="P73420" i="1"/>
  <c r="P18919" i="1"/>
  <c r="P18920" i="1"/>
  <c r="P60608" i="1"/>
  <c r="P18921" i="1"/>
  <c r="P18922" i="1"/>
  <c r="P60609" i="1"/>
  <c r="P86427" i="1"/>
  <c r="P2029" i="1"/>
  <c r="P60610" i="1"/>
  <c r="P18923" i="1"/>
  <c r="P18924" i="1"/>
  <c r="P93507" i="1"/>
  <c r="Q93507" i="1" s="1"/>
  <c r="P73421" i="1"/>
  <c r="P45599" i="1"/>
  <c r="P60611" i="1"/>
  <c r="P45600" i="1"/>
  <c r="P18925" i="1"/>
  <c r="P18926" i="1"/>
  <c r="P2030" i="1"/>
  <c r="P45601" i="1"/>
  <c r="P45602" i="1"/>
  <c r="P73422" i="1"/>
  <c r="P60612" i="1"/>
  <c r="P86428" i="1"/>
  <c r="P81430" i="1"/>
  <c r="P60613" i="1"/>
  <c r="Q60613" i="1" s="1"/>
  <c r="P18927" i="1"/>
  <c r="P81431" i="1"/>
  <c r="P86429" i="1"/>
  <c r="P18928" i="1"/>
  <c r="P73423" i="1"/>
  <c r="P45603" i="1"/>
  <c r="Q45603" i="1" s="1"/>
  <c r="P93508" i="1"/>
  <c r="P18929" i="1"/>
  <c r="P81432" i="1"/>
  <c r="P45604" i="1"/>
  <c r="P45605" i="1"/>
  <c r="P18930" i="1"/>
  <c r="P86430" i="1"/>
  <c r="P60614" i="1"/>
  <c r="P93509" i="1"/>
  <c r="P86431" i="1"/>
  <c r="P18931" i="1"/>
  <c r="P18932" i="1"/>
  <c r="P18933" i="1"/>
  <c r="P18934" i="1"/>
  <c r="P60615" i="1"/>
  <c r="P45606" i="1"/>
  <c r="P18935" i="1"/>
  <c r="P18936" i="1"/>
  <c r="P18937" i="1"/>
  <c r="P93510" i="1"/>
  <c r="P18938" i="1"/>
  <c r="P18939" i="1"/>
  <c r="P18940" i="1"/>
  <c r="P18941" i="1"/>
  <c r="P60616" i="1"/>
  <c r="P93511" i="1"/>
  <c r="P81433" i="1"/>
  <c r="P60617" i="1"/>
  <c r="P60618" i="1"/>
  <c r="P93512" i="1"/>
  <c r="P18942" i="1"/>
  <c r="P93513" i="1"/>
  <c r="P73424" i="1"/>
  <c r="P45607" i="1"/>
  <c r="P73425" i="1"/>
  <c r="P18943" i="1"/>
  <c r="P18944" i="1"/>
  <c r="P2031" i="1"/>
  <c r="P2032" i="1"/>
  <c r="P45608" i="1"/>
  <c r="P93514" i="1"/>
  <c r="P73426" i="1"/>
  <c r="P45609" i="1"/>
  <c r="P18945" i="1"/>
  <c r="P73427" i="1"/>
  <c r="P60619" i="1"/>
  <c r="P45610" i="1"/>
  <c r="P93515" i="1"/>
  <c r="P93516" i="1"/>
  <c r="P18946" i="1"/>
  <c r="P18947" i="1"/>
  <c r="P18948" i="1"/>
  <c r="P60620" i="1"/>
  <c r="P93517" i="1"/>
  <c r="P18949" i="1"/>
  <c r="P18950" i="1"/>
  <c r="P45611" i="1"/>
  <c r="P81434" i="1"/>
  <c r="P60621" i="1"/>
  <c r="P60622" i="1"/>
  <c r="P45612" i="1"/>
  <c r="P81435" i="1"/>
  <c r="P18951" i="1"/>
  <c r="P45613" i="1"/>
  <c r="P45614" i="1"/>
  <c r="P18952" i="1"/>
  <c r="P60623" i="1"/>
  <c r="P73428" i="1"/>
  <c r="P45615" i="1"/>
  <c r="P45616" i="1"/>
  <c r="P2033" i="1"/>
  <c r="P45617" i="1"/>
  <c r="P18953" i="1"/>
  <c r="P18954" i="1"/>
  <c r="P60624" i="1"/>
  <c r="P18955" i="1"/>
  <c r="P18956" i="1"/>
  <c r="P2034" i="1"/>
  <c r="P18957" i="1"/>
  <c r="P45618" i="1"/>
  <c r="P60625" i="1"/>
  <c r="P18958" i="1"/>
  <c r="P45619" i="1"/>
  <c r="P60626" i="1"/>
  <c r="P18959" i="1"/>
  <c r="P18960" i="1"/>
  <c r="P45620" i="1"/>
  <c r="P73429" i="1"/>
  <c r="P45621" i="1"/>
  <c r="P45622" i="1"/>
  <c r="P18961" i="1"/>
  <c r="P73430" i="1"/>
  <c r="P60627" i="1"/>
  <c r="P86432" i="1"/>
  <c r="P93518" i="1"/>
  <c r="P60628" i="1"/>
  <c r="P18962" i="1"/>
  <c r="P45623" i="1"/>
  <c r="P18963" i="1"/>
  <c r="P18964" i="1"/>
  <c r="P2035" i="1"/>
  <c r="P45624" i="1"/>
  <c r="P45625" i="1"/>
  <c r="P18965" i="1"/>
  <c r="P18966" i="1"/>
  <c r="P18967" i="1"/>
  <c r="P60629" i="1"/>
  <c r="P18968" i="1"/>
  <c r="P18969" i="1"/>
  <c r="P18970" i="1"/>
  <c r="P45626" i="1"/>
  <c r="P93519" i="1"/>
  <c r="P81436" i="1"/>
  <c r="P86433" i="1"/>
  <c r="P18971" i="1"/>
  <c r="P18972" i="1"/>
  <c r="P73431" i="1"/>
  <c r="P86434" i="1"/>
  <c r="P18973" i="1"/>
  <c r="P45627" i="1"/>
  <c r="P86435" i="1"/>
  <c r="P60630" i="1"/>
  <c r="P73432" i="1"/>
  <c r="P93520" i="1"/>
  <c r="P18974" i="1"/>
  <c r="P18975" i="1"/>
  <c r="P60631" i="1"/>
  <c r="P18976" i="1"/>
  <c r="P73433" i="1"/>
  <c r="P2036" i="1"/>
  <c r="P93521" i="1"/>
  <c r="P18977" i="1"/>
  <c r="P45628" i="1"/>
  <c r="P60632" i="1"/>
  <c r="P73434" i="1"/>
  <c r="P18978" i="1"/>
  <c r="P18979" i="1"/>
  <c r="P93522" i="1"/>
  <c r="P45629" i="1"/>
  <c r="P60633" i="1"/>
  <c r="P18980" i="1"/>
  <c r="P45630" i="1"/>
  <c r="P18981" i="1"/>
  <c r="P18982" i="1"/>
  <c r="P45631" i="1"/>
  <c r="P18983" i="1"/>
  <c r="P93523" i="1"/>
  <c r="P93524" i="1"/>
  <c r="P60634" i="1"/>
  <c r="P45632" i="1"/>
  <c r="P18984" i="1"/>
  <c r="P18985" i="1"/>
  <c r="P18986" i="1"/>
  <c r="P45633" i="1"/>
  <c r="P18987" i="1"/>
  <c r="P93525" i="1"/>
  <c r="P86436" i="1"/>
  <c r="P18988" i="1"/>
  <c r="P73435" i="1"/>
  <c r="P18989" i="1"/>
  <c r="P45634" i="1"/>
  <c r="P18990" i="1"/>
  <c r="P45635" i="1"/>
  <c r="P86437" i="1"/>
  <c r="P93526" i="1"/>
  <c r="P60635" i="1"/>
  <c r="P2037" i="1"/>
  <c r="P73436" i="1"/>
  <c r="P18991" i="1"/>
  <c r="P86438" i="1"/>
  <c r="P73437" i="1"/>
  <c r="P60636" i="1"/>
  <c r="P18992" i="1"/>
  <c r="P45636" i="1"/>
  <c r="P60637" i="1"/>
  <c r="P45637" i="1"/>
  <c r="P60638" i="1"/>
  <c r="P2038" i="1"/>
  <c r="P81437" i="1"/>
  <c r="P60639" i="1"/>
  <c r="P60640" i="1"/>
  <c r="P18993" i="1"/>
  <c r="P81438" i="1"/>
  <c r="P60641" i="1"/>
  <c r="P18994" i="1"/>
  <c r="P18995" i="1"/>
  <c r="P18996" i="1"/>
  <c r="P60642" i="1"/>
  <c r="P93527" i="1"/>
  <c r="P86439" i="1"/>
  <c r="P2039" i="1"/>
  <c r="P93528" i="1"/>
  <c r="P60643" i="1"/>
  <c r="P60644" i="1"/>
  <c r="P60645" i="1"/>
  <c r="P73438" i="1"/>
  <c r="P18997" i="1"/>
  <c r="P86440" i="1"/>
  <c r="P60646" i="1"/>
  <c r="P45638" i="1"/>
  <c r="P18998" i="1"/>
  <c r="P60647" i="1"/>
  <c r="P18999" i="1"/>
  <c r="P19000" i="1"/>
  <c r="P81439" i="1"/>
  <c r="P19001" i="1"/>
  <c r="P45639" i="1"/>
  <c r="P73439" i="1"/>
  <c r="P45640" i="1"/>
  <c r="P19002" i="1"/>
  <c r="P93529" i="1"/>
  <c r="P86441" i="1"/>
  <c r="P60648" i="1"/>
  <c r="P19003" i="1"/>
  <c r="P60649" i="1"/>
  <c r="P60650" i="1"/>
  <c r="P86442" i="1"/>
  <c r="P45641" i="1"/>
  <c r="P73440" i="1"/>
  <c r="P19004" i="1"/>
  <c r="Q19004" i="1" s="1"/>
  <c r="P60651" i="1"/>
  <c r="P19005" i="1"/>
  <c r="P60652" i="1"/>
  <c r="P45642" i="1"/>
  <c r="P73441" i="1"/>
  <c r="P19006" i="1"/>
  <c r="P60653" i="1"/>
  <c r="P60654" i="1"/>
  <c r="P19007" i="1"/>
  <c r="P93530" i="1"/>
  <c r="P93531" i="1"/>
  <c r="P60655" i="1"/>
  <c r="P19008" i="1"/>
  <c r="P19009" i="1"/>
  <c r="P19010" i="1"/>
  <c r="P19011" i="1"/>
  <c r="P2040" i="1"/>
  <c r="P73442" i="1"/>
  <c r="P93532" i="1"/>
  <c r="P19012" i="1"/>
  <c r="P60656" i="1"/>
  <c r="P60657" i="1"/>
  <c r="P19013" i="1"/>
  <c r="P19014" i="1"/>
  <c r="P19015" i="1"/>
  <c r="P60658" i="1"/>
  <c r="P19016" i="1"/>
  <c r="P19017" i="1"/>
  <c r="P19018" i="1"/>
  <c r="P45643" i="1"/>
  <c r="P60659" i="1"/>
  <c r="P19019" i="1"/>
  <c r="P2041" i="1"/>
  <c r="P86443" i="1"/>
  <c r="P19020" i="1"/>
  <c r="P19021" i="1"/>
  <c r="P19022" i="1"/>
  <c r="P19023" i="1"/>
  <c r="P2042" i="1"/>
  <c r="P45644" i="1"/>
  <c r="P93533" i="1"/>
  <c r="Q93533" i="1" s="1"/>
  <c r="P86444" i="1"/>
  <c r="P45645" i="1"/>
  <c r="P2043" i="1"/>
  <c r="P45646" i="1"/>
  <c r="P60660" i="1"/>
  <c r="P2044" i="1"/>
  <c r="P73443" i="1"/>
  <c r="P60661" i="1"/>
  <c r="P19024" i="1"/>
  <c r="P81440" i="1"/>
  <c r="P19025" i="1"/>
  <c r="P19026" i="1"/>
  <c r="P19027" i="1"/>
  <c r="P93534" i="1"/>
  <c r="P45647" i="1"/>
  <c r="P93535" i="1"/>
  <c r="P81441" i="1"/>
  <c r="P73444" i="1"/>
  <c r="P19028" i="1"/>
  <c r="P2045" i="1"/>
  <c r="P73445" i="1"/>
  <c r="P45648" i="1"/>
  <c r="P45649" i="1"/>
  <c r="P73446" i="1"/>
  <c r="P60662" i="1"/>
  <c r="P93536" i="1"/>
  <c r="P45650" i="1"/>
  <c r="P19029" i="1"/>
  <c r="P19030" i="1"/>
  <c r="P19031" i="1"/>
  <c r="P19032" i="1"/>
  <c r="P73447" i="1"/>
  <c r="P19033" i="1"/>
  <c r="P19034" i="1"/>
  <c r="P60663" i="1"/>
  <c r="P19035" i="1"/>
  <c r="P19036" i="1"/>
  <c r="P19037" i="1"/>
  <c r="P60664" i="1"/>
  <c r="P19038" i="1"/>
  <c r="P86445" i="1"/>
  <c r="P19039" i="1"/>
  <c r="P60665" i="1"/>
  <c r="P19040" i="1"/>
  <c r="P60666" i="1"/>
  <c r="P19041" i="1"/>
  <c r="P19042" i="1"/>
  <c r="P73448" i="1"/>
  <c r="P19043" i="1"/>
  <c r="P81442" i="1"/>
  <c r="P19044" i="1"/>
  <c r="P19045" i="1"/>
  <c r="P19046" i="1"/>
  <c r="P19047" i="1"/>
  <c r="P73449" i="1"/>
  <c r="P60667" i="1"/>
  <c r="P19048" i="1"/>
  <c r="P86446" i="1"/>
  <c r="P19049" i="1"/>
  <c r="Q19049" i="1" s="1"/>
  <c r="P93537" i="1"/>
  <c r="P2046" i="1"/>
  <c r="P93538" i="1"/>
  <c r="P73450" i="1"/>
  <c r="P60668" i="1"/>
  <c r="P45651" i="1"/>
  <c r="P81443" i="1"/>
  <c r="P19050" i="1"/>
  <c r="P19051" i="1"/>
  <c r="P19052" i="1"/>
  <c r="P45652" i="1"/>
  <c r="P19053" i="1"/>
  <c r="P86447" i="1"/>
  <c r="P93539" i="1"/>
  <c r="P73451" i="1"/>
  <c r="P19054" i="1"/>
  <c r="P19055" i="1"/>
  <c r="P19056" i="1"/>
  <c r="P19057" i="1"/>
  <c r="P93540" i="1"/>
  <c r="P19058" i="1"/>
  <c r="P93541" i="1"/>
  <c r="P86448" i="1"/>
  <c r="P93542" i="1"/>
  <c r="P19059" i="1"/>
  <c r="P19060" i="1"/>
  <c r="P19061" i="1"/>
  <c r="P60669" i="1"/>
  <c r="P93543" i="1"/>
  <c r="P45653" i="1"/>
  <c r="P19062" i="1"/>
  <c r="P73452" i="1"/>
  <c r="P81444" i="1"/>
  <c r="P19063" i="1"/>
  <c r="P45654" i="1"/>
  <c r="P86449" i="1"/>
  <c r="P60670" i="1"/>
  <c r="P93544" i="1"/>
  <c r="P60671" i="1"/>
  <c r="P19064" i="1"/>
  <c r="P60672" i="1"/>
  <c r="P2047" i="1"/>
  <c r="P45655" i="1"/>
  <c r="P93545" i="1"/>
  <c r="P93546" i="1"/>
  <c r="P19065" i="1"/>
  <c r="P93547" i="1"/>
  <c r="P73453" i="1"/>
  <c r="P45656" i="1"/>
  <c r="P45657" i="1"/>
  <c r="P93548" i="1"/>
  <c r="P45658" i="1"/>
  <c r="P19066" i="1"/>
  <c r="P86450" i="1"/>
  <c r="P73454" i="1"/>
  <c r="P45659" i="1"/>
  <c r="P60673" i="1"/>
  <c r="P73455" i="1"/>
  <c r="P45660" i="1"/>
  <c r="P93549" i="1"/>
  <c r="P19067" i="1"/>
  <c r="P19068" i="1"/>
  <c r="P60674" i="1"/>
  <c r="P19069" i="1"/>
  <c r="P19070" i="1"/>
  <c r="P45661" i="1"/>
  <c r="P19071" i="1"/>
  <c r="P19072" i="1"/>
  <c r="P2048" i="1"/>
  <c r="P93550" i="1"/>
  <c r="P73456" i="1"/>
  <c r="P45662" i="1"/>
  <c r="P19073" i="1"/>
  <c r="P19074" i="1"/>
  <c r="P81445" i="1"/>
  <c r="P60675" i="1"/>
  <c r="P19075" i="1"/>
  <c r="P19076" i="1"/>
  <c r="P81446" i="1"/>
  <c r="P19077" i="1"/>
  <c r="P60676" i="1"/>
  <c r="P19078" i="1"/>
  <c r="P19079" i="1"/>
  <c r="P81447" i="1"/>
  <c r="P45663" i="1"/>
  <c r="P19080" i="1"/>
  <c r="P19081" i="1"/>
  <c r="P19082" i="1"/>
  <c r="P45664" i="1"/>
  <c r="P45665" i="1"/>
  <c r="P19083" i="1"/>
  <c r="P81448" i="1"/>
  <c r="P93551" i="1"/>
  <c r="P19084" i="1"/>
  <c r="P45666" i="1"/>
  <c r="P81449" i="1"/>
  <c r="P73457" i="1"/>
  <c r="P19085" i="1"/>
  <c r="P19086" i="1"/>
  <c r="P73458" i="1"/>
  <c r="P93552" i="1"/>
  <c r="P60677" i="1"/>
  <c r="P45667" i="1"/>
  <c r="P19087" i="1"/>
  <c r="P19088" i="1"/>
  <c r="P60678" i="1"/>
  <c r="P2049" i="1"/>
  <c r="P19089" i="1"/>
  <c r="P19090" i="1"/>
  <c r="P19091" i="1"/>
  <c r="P93553" i="1"/>
  <c r="P45668" i="1"/>
  <c r="P93554" i="1"/>
  <c r="P73459" i="1"/>
  <c r="P19092" i="1"/>
  <c r="P45669" i="1"/>
  <c r="P45670" i="1"/>
  <c r="P19093" i="1"/>
  <c r="P86451" i="1"/>
  <c r="P73460" i="1"/>
  <c r="P60679" i="1"/>
  <c r="P19094" i="1"/>
  <c r="P60680" i="1"/>
  <c r="P45671" i="1"/>
  <c r="P19095" i="1"/>
  <c r="P19096" i="1"/>
  <c r="P19097" i="1"/>
  <c r="P19098" i="1"/>
  <c r="P73461" i="1"/>
  <c r="P93555" i="1"/>
  <c r="P60681" i="1"/>
  <c r="P45672" i="1"/>
  <c r="P93556" i="1"/>
  <c r="P19099" i="1"/>
  <c r="P86452" i="1"/>
  <c r="P45673" i="1"/>
  <c r="P19100" i="1"/>
  <c r="P19101" i="1"/>
  <c r="P60682" i="1"/>
  <c r="P60683" i="1"/>
  <c r="P19102" i="1"/>
  <c r="P45674" i="1"/>
  <c r="P19103" i="1"/>
  <c r="P19104" i="1"/>
  <c r="P93557" i="1"/>
  <c r="P86453" i="1"/>
  <c r="P19105" i="1"/>
  <c r="P19106" i="1"/>
  <c r="P2050" i="1"/>
  <c r="P93558" i="1"/>
  <c r="P60684" i="1"/>
  <c r="P93559" i="1"/>
  <c r="P2051" i="1"/>
  <c r="P19107" i="1"/>
  <c r="Q19107" i="1" s="1"/>
  <c r="P45675" i="1"/>
  <c r="P45676" i="1"/>
  <c r="P19108" i="1"/>
  <c r="P19109" i="1"/>
  <c r="P73462" i="1"/>
  <c r="P19110" i="1"/>
  <c r="P81450" i="1"/>
  <c r="P86454" i="1"/>
  <c r="P19111" i="1"/>
  <c r="P93560" i="1"/>
  <c r="P45677" i="1"/>
  <c r="P19112" i="1"/>
  <c r="P2052" i="1"/>
  <c r="P19113" i="1"/>
  <c r="P19114" i="1"/>
  <c r="P60685" i="1"/>
  <c r="P93561" i="1"/>
  <c r="P81451" i="1"/>
  <c r="P60686" i="1"/>
  <c r="P93562" i="1"/>
  <c r="P19115" i="1"/>
  <c r="P81452" i="1"/>
  <c r="P19116" i="1"/>
  <c r="P19117" i="1"/>
  <c r="P45678" i="1"/>
  <c r="P45679" i="1"/>
  <c r="P45680" i="1"/>
  <c r="P86455" i="1"/>
  <c r="P60687" i="1"/>
  <c r="P19118" i="1"/>
  <c r="P19119" i="1"/>
  <c r="P45681" i="1"/>
  <c r="P19120" i="1"/>
  <c r="P93563" i="1"/>
  <c r="P93564" i="1"/>
  <c r="P81453" i="1"/>
  <c r="P45682" i="1"/>
  <c r="P19121" i="1"/>
  <c r="P45683" i="1"/>
  <c r="P86456" i="1"/>
  <c r="P45684" i="1"/>
  <c r="P19122" i="1"/>
  <c r="P93565" i="1"/>
  <c r="P19123" i="1"/>
  <c r="P2053" i="1"/>
  <c r="P60688" i="1"/>
  <c r="P19124" i="1"/>
  <c r="P60689" i="1"/>
  <c r="P86457" i="1"/>
  <c r="P93566" i="1"/>
  <c r="P19125" i="1"/>
  <c r="P73463" i="1"/>
  <c r="P86458" i="1"/>
  <c r="P19126" i="1"/>
  <c r="P73464" i="1"/>
  <c r="P93567" i="1"/>
  <c r="P19127" i="1"/>
  <c r="P60690" i="1"/>
  <c r="P19128" i="1"/>
  <c r="P19129" i="1"/>
  <c r="P73465" i="1"/>
  <c r="P45685" i="1"/>
  <c r="P86459" i="1"/>
  <c r="P19130" i="1"/>
  <c r="P19131" i="1"/>
  <c r="P60691" i="1"/>
  <c r="P19132" i="1"/>
  <c r="P19133" i="1"/>
  <c r="P45686" i="1"/>
  <c r="P60692" i="1"/>
  <c r="P81454" i="1"/>
  <c r="P73466" i="1"/>
  <c r="P45687" i="1"/>
  <c r="P19134" i="1"/>
  <c r="P60693" i="1"/>
  <c r="P19135" i="1"/>
  <c r="P93568" i="1"/>
  <c r="P2054" i="1"/>
  <c r="P19136" i="1"/>
  <c r="P60694" i="1"/>
  <c r="P19137" i="1"/>
  <c r="P19138" i="1"/>
  <c r="P2055" i="1"/>
  <c r="P19139" i="1"/>
  <c r="P19140" i="1"/>
  <c r="P19141" i="1"/>
  <c r="P60695" i="1"/>
  <c r="P60696" i="1"/>
  <c r="P45688" i="1"/>
  <c r="P60697" i="1"/>
  <c r="P19142" i="1"/>
  <c r="P19143" i="1"/>
  <c r="P93569" i="1"/>
  <c r="P19144" i="1"/>
  <c r="P81455" i="1"/>
  <c r="P19145" i="1"/>
  <c r="P93570" i="1"/>
  <c r="P19146" i="1"/>
  <c r="P2056" i="1"/>
  <c r="P81456" i="1"/>
  <c r="P19147" i="1"/>
  <c r="P60698" i="1"/>
  <c r="P73467" i="1"/>
  <c r="P19148" i="1"/>
  <c r="P19149" i="1"/>
  <c r="P73468" i="1"/>
  <c r="P19150" i="1"/>
  <c r="P45689" i="1"/>
  <c r="P2057" i="1"/>
  <c r="P86460" i="1"/>
  <c r="P81457" i="1"/>
  <c r="P60699" i="1"/>
  <c r="P86461" i="1"/>
  <c r="P60700" i="1"/>
  <c r="P45690" i="1"/>
  <c r="P45691" i="1"/>
  <c r="P93571" i="1"/>
  <c r="P60701" i="1"/>
  <c r="P45692" i="1"/>
  <c r="P19151" i="1"/>
  <c r="Q19151" i="1" s="1"/>
  <c r="P45693" i="1"/>
  <c r="P19152" i="1"/>
  <c r="P45694" i="1"/>
  <c r="P19153" i="1"/>
  <c r="P81458" i="1"/>
  <c r="P93572" i="1"/>
  <c r="P45695" i="1"/>
  <c r="P19154" i="1"/>
  <c r="P60702" i="1"/>
  <c r="P19155" i="1"/>
  <c r="P19156" i="1"/>
  <c r="P86462" i="1"/>
  <c r="P45696" i="1"/>
  <c r="P45697" i="1"/>
  <c r="P60703" i="1"/>
  <c r="P73469" i="1"/>
  <c r="P19157" i="1"/>
  <c r="P60704" i="1"/>
  <c r="P60705" i="1"/>
  <c r="P19158" i="1"/>
  <c r="P93573" i="1"/>
  <c r="P45698" i="1"/>
  <c r="P19159" i="1"/>
  <c r="P19160" i="1"/>
  <c r="P2058" i="1"/>
  <c r="P45699" i="1"/>
  <c r="P45700" i="1"/>
  <c r="P19161" i="1"/>
  <c r="P19162" i="1"/>
  <c r="P60706" i="1"/>
  <c r="P93574" i="1"/>
  <c r="P19163" i="1"/>
  <c r="P19164" i="1"/>
  <c r="P19165" i="1"/>
  <c r="P19166" i="1"/>
  <c r="P86463" i="1"/>
  <c r="P60707" i="1"/>
  <c r="P86464" i="1"/>
  <c r="P19167" i="1"/>
  <c r="P73470" i="1"/>
  <c r="P81459" i="1"/>
  <c r="P86465" i="1"/>
  <c r="P2059" i="1"/>
  <c r="P19168" i="1"/>
  <c r="P19169" i="1"/>
  <c r="P45701" i="1"/>
  <c r="P73471" i="1"/>
  <c r="P73472" i="1"/>
  <c r="P19170" i="1"/>
  <c r="P2060" i="1"/>
  <c r="P45702" i="1"/>
  <c r="P19171" i="1"/>
  <c r="P73473" i="1"/>
  <c r="P19172" i="1"/>
  <c r="P93575" i="1"/>
  <c r="P81460" i="1"/>
  <c r="P19173" i="1"/>
  <c r="P81461" i="1"/>
  <c r="P45703" i="1"/>
  <c r="P86466" i="1"/>
  <c r="P93576" i="1"/>
  <c r="P19174" i="1"/>
  <c r="P73474" i="1"/>
  <c r="P2061" i="1"/>
  <c r="P93577" i="1"/>
  <c r="P19175" i="1"/>
  <c r="P93578" i="1"/>
  <c r="P45704" i="1"/>
  <c r="P60708" i="1"/>
  <c r="P45705" i="1"/>
  <c r="P73475" i="1"/>
  <c r="P93579" i="1"/>
  <c r="P19176" i="1"/>
  <c r="P93580" i="1"/>
  <c r="P93581" i="1"/>
  <c r="P73476" i="1"/>
  <c r="P19177" i="1"/>
  <c r="P93582" i="1"/>
  <c r="P60709" i="1"/>
  <c r="P19178" i="1"/>
  <c r="P93583" i="1"/>
  <c r="P81462" i="1"/>
  <c r="P19179" i="1"/>
  <c r="P19180" i="1"/>
  <c r="P19181" i="1"/>
  <c r="P93584" i="1"/>
  <c r="P60710" i="1"/>
  <c r="P19182" i="1"/>
  <c r="P60711" i="1"/>
  <c r="P19183" i="1"/>
  <c r="P45706" i="1"/>
  <c r="P93585" i="1"/>
  <c r="P19184" i="1"/>
  <c r="P19185" i="1"/>
  <c r="P45707" i="1"/>
  <c r="P45708" i="1"/>
  <c r="P93586" i="1"/>
  <c r="P93587" i="1"/>
  <c r="P81463" i="1"/>
  <c r="P19186" i="1"/>
  <c r="P73477" i="1"/>
  <c r="P45709" i="1"/>
  <c r="P19187" i="1"/>
  <c r="P86467" i="1"/>
  <c r="P19188" i="1"/>
  <c r="P45710" i="1"/>
  <c r="P60712" i="1"/>
  <c r="P81464" i="1"/>
  <c r="P73478" i="1"/>
  <c r="P19189" i="1"/>
  <c r="P19190" i="1"/>
  <c r="P81465" i="1"/>
  <c r="P81466" i="1"/>
  <c r="P19191" i="1"/>
  <c r="P45711" i="1"/>
  <c r="P19192" i="1"/>
  <c r="P19193" i="1"/>
  <c r="P60713" i="1"/>
  <c r="P2062" i="1"/>
  <c r="P93588" i="1"/>
  <c r="P73479" i="1"/>
  <c r="P19194" i="1"/>
  <c r="P60714" i="1"/>
  <c r="P19195" i="1"/>
  <c r="P60715" i="1"/>
  <c r="P81467" i="1"/>
  <c r="P19196" i="1"/>
  <c r="P19197" i="1"/>
  <c r="P2063" i="1"/>
  <c r="P81468" i="1"/>
  <c r="P73480" i="1"/>
  <c r="P73481" i="1"/>
  <c r="P60716" i="1"/>
  <c r="P45712" i="1"/>
  <c r="P19198" i="1"/>
  <c r="P19199" i="1"/>
  <c r="P60717" i="1"/>
  <c r="P45713" i="1"/>
  <c r="P19200" i="1"/>
  <c r="P73482" i="1"/>
  <c r="P93589" i="1"/>
  <c r="P86468" i="1"/>
  <c r="P73483" i="1"/>
  <c r="P19201" i="1"/>
  <c r="P73484" i="1"/>
  <c r="P19202" i="1"/>
  <c r="P73485" i="1"/>
  <c r="P19203" i="1"/>
  <c r="P19204" i="1"/>
  <c r="P93590" i="1"/>
  <c r="P19205" i="1"/>
  <c r="P86469" i="1"/>
  <c r="P73486" i="1"/>
  <c r="P73487" i="1"/>
  <c r="P60718" i="1"/>
  <c r="P93591" i="1"/>
  <c r="P19206" i="1"/>
  <c r="P19207" i="1"/>
  <c r="P73488" i="1"/>
  <c r="P81469" i="1"/>
  <c r="P60719" i="1"/>
  <c r="P73489" i="1"/>
  <c r="P45714" i="1"/>
  <c r="P73490" i="1"/>
  <c r="P19208" i="1"/>
  <c r="P19209" i="1"/>
  <c r="P86470" i="1"/>
  <c r="P60720" i="1"/>
  <c r="P2064" i="1"/>
  <c r="P60721" i="1"/>
  <c r="P2065" i="1"/>
  <c r="P93592" i="1"/>
  <c r="P60722" i="1"/>
  <c r="P19210" i="1"/>
  <c r="P19211" i="1"/>
  <c r="P73491" i="1"/>
  <c r="P2066" i="1"/>
  <c r="P45715" i="1"/>
  <c r="P19212" i="1"/>
  <c r="P45716" i="1"/>
  <c r="P60723" i="1"/>
  <c r="P73492" i="1"/>
  <c r="P19213" i="1"/>
  <c r="P60724" i="1"/>
  <c r="P60725" i="1"/>
  <c r="P60726" i="1"/>
  <c r="P19214" i="1"/>
  <c r="P73493" i="1"/>
  <c r="P45717" i="1"/>
  <c r="P19215" i="1"/>
  <c r="P73494" i="1"/>
  <c r="P19216" i="1"/>
  <c r="P19217" i="1"/>
  <c r="P45718" i="1"/>
  <c r="P60727" i="1"/>
  <c r="P19218" i="1"/>
  <c r="P19219" i="1"/>
  <c r="P45719" i="1"/>
  <c r="P45720" i="1"/>
  <c r="P19220" i="1"/>
  <c r="P2067" i="1"/>
  <c r="P60728" i="1"/>
  <c r="P93593" i="1"/>
  <c r="P19221" i="1"/>
  <c r="P19222" i="1"/>
  <c r="P19223" i="1"/>
  <c r="P60729" i="1"/>
  <c r="P19224" i="1"/>
  <c r="P60730" i="1"/>
  <c r="P19225" i="1"/>
  <c r="P86471" i="1"/>
  <c r="P19226" i="1"/>
  <c r="P19227" i="1"/>
  <c r="P86472" i="1"/>
  <c r="P60731" i="1"/>
  <c r="P60732" i="1"/>
  <c r="P45721" i="1"/>
  <c r="P93594" i="1"/>
  <c r="P60733" i="1"/>
  <c r="P19228" i="1"/>
  <c r="P19229" i="1"/>
  <c r="P19230" i="1"/>
  <c r="P86473" i="1"/>
  <c r="P45722" i="1"/>
  <c r="P19231" i="1"/>
  <c r="P19232" i="1"/>
  <c r="Q19232" i="1" s="1"/>
  <c r="P19233" i="1"/>
  <c r="Q19233" i="1" s="1"/>
  <c r="P45723" i="1"/>
  <c r="P93595" i="1"/>
  <c r="P60734" i="1"/>
  <c r="P60735" i="1"/>
  <c r="P19234" i="1"/>
  <c r="P45724" i="1"/>
  <c r="P93596" i="1"/>
  <c r="P2068" i="1"/>
  <c r="P60736" i="1"/>
  <c r="P73495" i="1"/>
  <c r="P73496" i="1"/>
  <c r="P93597" i="1"/>
  <c r="P73497" i="1"/>
  <c r="P60737" i="1"/>
  <c r="P19235" i="1"/>
  <c r="P19236" i="1"/>
  <c r="P2069" i="1"/>
  <c r="P60738" i="1"/>
  <c r="P19237" i="1"/>
  <c r="P73498" i="1"/>
  <c r="P45725" i="1"/>
  <c r="P81470" i="1"/>
  <c r="P19238" i="1"/>
  <c r="P81471" i="1"/>
  <c r="P19239" i="1"/>
  <c r="P19240" i="1"/>
  <c r="P73499" i="1"/>
  <c r="P19241" i="1"/>
  <c r="P45726" i="1"/>
  <c r="P19242" i="1"/>
  <c r="P73500" i="1"/>
  <c r="P19243" i="1"/>
  <c r="P86474" i="1"/>
  <c r="P19244" i="1"/>
  <c r="P93598" i="1"/>
  <c r="P93599" i="1"/>
  <c r="P60739" i="1"/>
  <c r="P45727" i="1"/>
  <c r="P73501" i="1"/>
  <c r="P2070" i="1"/>
  <c r="P93600" i="1"/>
  <c r="P2071" i="1"/>
  <c r="P60740" i="1"/>
  <c r="P93601" i="1"/>
  <c r="P19245" i="1"/>
  <c r="P19246" i="1"/>
  <c r="P45728" i="1"/>
  <c r="P19247" i="1"/>
  <c r="P2072" i="1"/>
  <c r="P19248" i="1"/>
  <c r="P2073" i="1"/>
  <c r="P45729" i="1"/>
  <c r="P45730" i="1"/>
  <c r="P45731" i="1"/>
  <c r="P19249" i="1"/>
  <c r="P93602" i="1"/>
  <c r="P19250" i="1"/>
  <c r="P45732" i="1"/>
  <c r="P45733" i="1"/>
  <c r="P19251" i="1"/>
  <c r="Q19251" i="1" s="1"/>
  <c r="P73502" i="1"/>
  <c r="P60741" i="1"/>
  <c r="P19252" i="1"/>
  <c r="P45734" i="1"/>
  <c r="P73503" i="1"/>
  <c r="P93603" i="1"/>
  <c r="P19253" i="1"/>
  <c r="P19254" i="1"/>
  <c r="P45735" i="1"/>
  <c r="P93604" i="1"/>
  <c r="P19255" i="1"/>
  <c r="P73504" i="1"/>
  <c r="P19256" i="1"/>
  <c r="P19257" i="1"/>
  <c r="P93605" i="1"/>
  <c r="P81472" i="1"/>
  <c r="P2074" i="1"/>
  <c r="P45736" i="1"/>
  <c r="P19258" i="1"/>
  <c r="P73505" i="1"/>
  <c r="P60742" i="1"/>
  <c r="P73506" i="1"/>
  <c r="P19259" i="1"/>
  <c r="P19260" i="1"/>
  <c r="P45737" i="1"/>
  <c r="P2075" i="1"/>
  <c r="P19261" i="1"/>
  <c r="P19262" i="1"/>
  <c r="P60743" i="1"/>
  <c r="P60744" i="1"/>
  <c r="P19263" i="1"/>
  <c r="P60745" i="1"/>
  <c r="P73507" i="1"/>
  <c r="P19264" i="1"/>
  <c r="P81473" i="1"/>
  <c r="P45738" i="1"/>
  <c r="P45739" i="1"/>
  <c r="P19265" i="1"/>
  <c r="P45740" i="1"/>
  <c r="P73508" i="1"/>
  <c r="P19266" i="1"/>
  <c r="P2076" i="1"/>
  <c r="P45741" i="1"/>
  <c r="P60746" i="1"/>
  <c r="P19267" i="1"/>
  <c r="P81474" i="1"/>
  <c r="P93606" i="1"/>
  <c r="P93607" i="1"/>
  <c r="P93608" i="1"/>
  <c r="P60747" i="1"/>
  <c r="P19268" i="1"/>
  <c r="P81475" i="1"/>
  <c r="P19269" i="1"/>
  <c r="P19270" i="1"/>
  <c r="P45742" i="1"/>
  <c r="P93609" i="1"/>
  <c r="P19271" i="1"/>
  <c r="P19272" i="1"/>
  <c r="P93610" i="1"/>
  <c r="P2077" i="1"/>
  <c r="P19273" i="1"/>
  <c r="P19274" i="1"/>
  <c r="P81476" i="1"/>
  <c r="P19275" i="1"/>
  <c r="P93611" i="1"/>
  <c r="P93612" i="1"/>
  <c r="P73509" i="1"/>
  <c r="P73510" i="1"/>
  <c r="P2078" i="1"/>
  <c r="P86475" i="1"/>
  <c r="P19276" i="1"/>
  <c r="P45743" i="1"/>
  <c r="P60748" i="1"/>
  <c r="P19277" i="1"/>
  <c r="P45744" i="1"/>
  <c r="P45745" i="1"/>
  <c r="P60749" i="1"/>
  <c r="P2079" i="1"/>
  <c r="P73511" i="1"/>
  <c r="P60750" i="1"/>
  <c r="P19278" i="1"/>
  <c r="P19279" i="1"/>
  <c r="P19280" i="1"/>
  <c r="P2080" i="1"/>
  <c r="P45746" i="1"/>
  <c r="P86476" i="1"/>
  <c r="P19281" i="1"/>
  <c r="P60751" i="1"/>
  <c r="P60752" i="1"/>
  <c r="P19282" i="1"/>
  <c r="P73512" i="1"/>
  <c r="P60753" i="1"/>
  <c r="P19283" i="1"/>
  <c r="Q19283" i="1" s="1"/>
  <c r="P19284" i="1"/>
  <c r="P19285" i="1"/>
  <c r="P60754" i="1"/>
  <c r="P19286" i="1"/>
  <c r="P19287" i="1"/>
  <c r="P73513" i="1"/>
  <c r="P19288" i="1"/>
  <c r="P19289" i="1"/>
  <c r="P81477" i="1"/>
  <c r="P60755" i="1"/>
  <c r="P19290" i="1"/>
  <c r="P2081" i="1"/>
  <c r="P45747" i="1"/>
  <c r="P19291" i="1"/>
  <c r="P73514" i="1"/>
  <c r="P19292" i="1"/>
  <c r="P19293" i="1"/>
  <c r="P45748" i="1"/>
  <c r="P86477" i="1"/>
  <c r="P19294" i="1"/>
  <c r="P2082" i="1"/>
  <c r="P19295" i="1"/>
  <c r="P19296" i="1"/>
  <c r="P73515" i="1"/>
  <c r="P45749" i="1"/>
  <c r="P86478" i="1"/>
  <c r="P45750" i="1"/>
  <c r="P19297" i="1"/>
  <c r="P19298" i="1"/>
  <c r="P19299" i="1"/>
  <c r="P19300" i="1"/>
  <c r="P60756" i="1"/>
  <c r="P81478" i="1"/>
  <c r="P81479" i="1"/>
  <c r="P93613" i="1"/>
  <c r="P81480" i="1"/>
  <c r="P19301" i="1"/>
  <c r="P2083" i="1"/>
  <c r="P45751" i="1"/>
  <c r="P60757" i="1"/>
  <c r="P81481" i="1"/>
  <c r="P2084" i="1"/>
  <c r="P45752" i="1"/>
  <c r="P19302" i="1"/>
  <c r="P73516" i="1"/>
  <c r="P81482" i="1"/>
  <c r="P2085" i="1"/>
  <c r="P86479" i="1"/>
  <c r="P45753" i="1"/>
  <c r="P60758" i="1"/>
  <c r="P60759" i="1"/>
  <c r="P81483" i="1"/>
  <c r="P93614" i="1"/>
  <c r="P45754" i="1"/>
  <c r="P2086" i="1"/>
  <c r="P19303" i="1"/>
  <c r="P2087" i="1"/>
  <c r="P19304" i="1"/>
  <c r="P19305" i="1"/>
  <c r="P93615" i="1"/>
  <c r="P2088" i="1"/>
  <c r="P45755" i="1"/>
  <c r="P19306" i="1"/>
  <c r="P86480" i="1"/>
  <c r="P19307" i="1"/>
  <c r="P93616" i="1"/>
  <c r="P73517" i="1"/>
  <c r="P60760" i="1"/>
  <c r="P60761" i="1"/>
  <c r="P93617" i="1"/>
  <c r="P45756" i="1"/>
  <c r="P93618" i="1"/>
  <c r="P19308" i="1"/>
  <c r="P19309" i="1"/>
  <c r="P60762" i="1"/>
  <c r="P19310" i="1"/>
  <c r="P19311" i="1"/>
  <c r="P86481" i="1"/>
  <c r="P19312" i="1"/>
  <c r="P45757" i="1"/>
  <c r="P81484" i="1"/>
  <c r="P19313" i="1"/>
  <c r="P93619" i="1"/>
  <c r="P19314" i="1"/>
  <c r="P60763" i="1"/>
  <c r="P19315" i="1"/>
  <c r="P19316" i="1"/>
  <c r="P73518" i="1"/>
  <c r="P19317" i="1"/>
  <c r="P60764" i="1"/>
  <c r="P19318" i="1"/>
  <c r="P73519" i="1"/>
  <c r="P60765" i="1"/>
  <c r="P45758" i="1"/>
  <c r="P45759" i="1"/>
  <c r="P45760" i="1"/>
  <c r="P73520" i="1"/>
  <c r="P86482" i="1"/>
  <c r="P93620" i="1"/>
  <c r="P73521" i="1"/>
  <c r="P86483" i="1"/>
  <c r="P60766" i="1"/>
  <c r="P81485" i="1"/>
  <c r="P60767" i="1"/>
  <c r="P45761" i="1"/>
  <c r="P19319" i="1"/>
  <c r="P93621" i="1"/>
  <c r="P81486" i="1"/>
  <c r="P19320" i="1"/>
  <c r="P73522" i="1"/>
  <c r="P93622" i="1"/>
  <c r="P93623" i="1"/>
  <c r="P81487" i="1"/>
  <c r="P86484" i="1"/>
  <c r="P19321" i="1"/>
  <c r="P2089" i="1"/>
  <c r="P19322" i="1"/>
  <c r="P60768" i="1"/>
  <c r="P73523" i="1"/>
  <c r="P19323" i="1"/>
  <c r="P86485" i="1"/>
  <c r="P60769" i="1"/>
  <c r="P45762" i="1"/>
  <c r="P45763" i="1"/>
  <c r="P19324" i="1"/>
  <c r="P45764" i="1"/>
  <c r="P19325" i="1"/>
  <c r="P19326" i="1"/>
  <c r="P19327" i="1"/>
  <c r="P19328" i="1"/>
  <c r="P45765" i="1"/>
  <c r="P73524" i="1"/>
  <c r="P2090" i="1"/>
  <c r="P45766" i="1"/>
  <c r="P73525" i="1"/>
  <c r="P73526" i="1"/>
  <c r="P45767" i="1"/>
  <c r="P73527" i="1"/>
  <c r="P2091" i="1"/>
  <c r="P60770" i="1"/>
  <c r="P73528" i="1"/>
  <c r="P19329" i="1"/>
  <c r="P19330" i="1"/>
  <c r="P81488" i="1"/>
  <c r="P2092" i="1"/>
  <c r="P73529" i="1"/>
  <c r="P60771" i="1"/>
  <c r="P93624" i="1"/>
  <c r="P19331" i="1"/>
  <c r="P19332" i="1"/>
  <c r="P45768" i="1"/>
  <c r="P60772" i="1"/>
  <c r="P19333" i="1"/>
  <c r="P60773" i="1"/>
  <c r="P19334" i="1"/>
  <c r="P60774" i="1"/>
  <c r="P93625" i="1"/>
  <c r="P2093" i="1"/>
  <c r="P81489" i="1"/>
  <c r="P45769" i="1"/>
  <c r="P19335" i="1"/>
  <c r="P60775" i="1"/>
  <c r="P45770" i="1"/>
  <c r="P93626" i="1"/>
  <c r="P45771" i="1"/>
  <c r="P19336" i="1"/>
  <c r="P19337" i="1"/>
  <c r="P19338" i="1"/>
  <c r="P19339" i="1"/>
  <c r="P19340" i="1"/>
  <c r="P19341" i="1"/>
  <c r="P86486" i="1"/>
  <c r="P19342" i="1"/>
  <c r="P19343" i="1"/>
  <c r="P19344" i="1"/>
  <c r="P19345" i="1"/>
  <c r="P93627" i="1"/>
  <c r="P45772" i="1"/>
  <c r="P81490" i="1"/>
  <c r="P19346" i="1"/>
  <c r="P45773" i="1"/>
  <c r="P45774" i="1"/>
  <c r="P19347" i="1"/>
  <c r="P19348" i="1"/>
  <c r="P73530" i="1"/>
  <c r="P19349" i="1"/>
  <c r="P19350" i="1"/>
  <c r="P73531" i="1"/>
  <c r="P60776" i="1"/>
  <c r="P73532" i="1"/>
  <c r="P19351" i="1"/>
  <c r="P19352" i="1"/>
  <c r="P2094" i="1"/>
  <c r="P19353" i="1"/>
  <c r="P73533" i="1"/>
  <c r="P19354" i="1"/>
  <c r="P93628" i="1"/>
  <c r="P19355" i="1"/>
  <c r="P19356" i="1"/>
  <c r="P60777" i="1"/>
  <c r="P93629" i="1"/>
  <c r="P45775" i="1"/>
  <c r="P60778" i="1"/>
  <c r="P60779" i="1"/>
  <c r="P73534" i="1"/>
  <c r="P45776" i="1"/>
  <c r="Q45776" i="1" s="1"/>
  <c r="P19357" i="1"/>
  <c r="Q19357" i="1" s="1"/>
  <c r="P19358" i="1"/>
  <c r="P45777" i="1"/>
  <c r="P45778" i="1"/>
  <c r="P45779" i="1"/>
  <c r="P81491" i="1"/>
  <c r="P19359" i="1"/>
  <c r="P86487" i="1"/>
  <c r="P19360" i="1"/>
  <c r="P19361" i="1"/>
  <c r="P60780" i="1"/>
  <c r="P19362" i="1"/>
  <c r="P73535" i="1"/>
  <c r="P19363" i="1"/>
  <c r="P19364" i="1"/>
  <c r="P19365" i="1"/>
  <c r="P73536" i="1"/>
  <c r="P81492" i="1"/>
  <c r="P93630" i="1"/>
  <c r="P60781" i="1"/>
  <c r="P19366" i="1"/>
  <c r="P93631" i="1"/>
  <c r="P19367" i="1"/>
  <c r="P60782" i="1"/>
  <c r="P19368" i="1"/>
  <c r="P19369" i="1"/>
  <c r="P60783" i="1"/>
  <c r="P45780" i="1"/>
  <c r="P19370" i="1"/>
  <c r="P93632" i="1"/>
  <c r="P45781" i="1"/>
  <c r="P19371" i="1"/>
  <c r="P60784" i="1"/>
  <c r="P60785" i="1"/>
  <c r="P45782" i="1"/>
  <c r="P60786" i="1"/>
  <c r="P19372" i="1"/>
  <c r="P19373" i="1"/>
  <c r="P2095" i="1"/>
  <c r="P19374" i="1"/>
  <c r="P19375" i="1"/>
  <c r="P19376" i="1"/>
  <c r="P19377" i="1"/>
  <c r="P86488" i="1"/>
  <c r="P73537" i="1"/>
  <c r="P45783" i="1"/>
  <c r="P2096" i="1"/>
  <c r="P45784" i="1"/>
  <c r="P86489" i="1"/>
  <c r="P60787" i="1"/>
  <c r="P45785" i="1"/>
  <c r="P45786" i="1"/>
  <c r="P73538" i="1"/>
  <c r="P45787" i="1"/>
  <c r="P60788" i="1"/>
  <c r="P45788" i="1"/>
  <c r="P19378" i="1"/>
  <c r="P19379" i="1"/>
  <c r="P19380" i="1"/>
  <c r="P19381" i="1"/>
  <c r="P86490" i="1"/>
  <c r="P19382" i="1"/>
  <c r="P19383" i="1"/>
  <c r="P19384" i="1"/>
  <c r="P19385" i="1"/>
  <c r="P45789" i="1"/>
  <c r="P19386" i="1"/>
  <c r="P81493" i="1"/>
  <c r="P45790" i="1"/>
  <c r="P73539" i="1"/>
  <c r="P19387" i="1"/>
  <c r="P60789" i="1"/>
  <c r="P60790" i="1"/>
  <c r="P19388" i="1"/>
  <c r="P81494" i="1"/>
  <c r="P19389" i="1"/>
  <c r="P19390" i="1"/>
  <c r="P81495" i="1"/>
  <c r="P45791" i="1"/>
  <c r="P45792" i="1"/>
  <c r="P45793" i="1"/>
  <c r="P19391" i="1"/>
  <c r="P19392" i="1"/>
  <c r="P81496" i="1"/>
  <c r="P19393" i="1"/>
  <c r="P60791" i="1"/>
  <c r="P93633" i="1"/>
  <c r="P19394" i="1"/>
  <c r="P93634" i="1"/>
  <c r="P19395" i="1"/>
  <c r="P45794" i="1"/>
  <c r="P45795" i="1"/>
  <c r="P93635" i="1"/>
  <c r="P60792" i="1"/>
  <c r="P93636" i="1"/>
  <c r="P2097" i="1"/>
  <c r="P73540" i="1"/>
  <c r="P60793" i="1"/>
  <c r="P60794" i="1"/>
  <c r="P60795" i="1"/>
  <c r="P60796" i="1"/>
  <c r="P45796" i="1"/>
  <c r="P73541" i="1"/>
  <c r="P60797" i="1"/>
  <c r="P60798" i="1"/>
  <c r="P19396" i="1"/>
  <c r="P2098" i="1"/>
  <c r="P45797" i="1"/>
  <c r="P60799" i="1"/>
  <c r="P81497" i="1"/>
  <c r="P60800" i="1"/>
  <c r="P19397" i="1"/>
  <c r="P93637" i="1"/>
  <c r="P19398" i="1"/>
  <c r="P19399" i="1"/>
  <c r="P60801" i="1"/>
  <c r="P19400" i="1"/>
  <c r="P45798" i="1"/>
  <c r="P81498" i="1"/>
  <c r="P60802" i="1"/>
  <c r="P45799" i="1"/>
  <c r="P45800" i="1"/>
  <c r="P19401" i="1"/>
  <c r="P86491" i="1"/>
  <c r="P19402" i="1"/>
  <c r="P19403" i="1"/>
  <c r="P19404" i="1"/>
  <c r="P45801" i="1"/>
  <c r="P45802" i="1"/>
  <c r="P81499" i="1"/>
  <c r="P19405" i="1"/>
  <c r="P45803" i="1"/>
  <c r="P60803" i="1"/>
  <c r="P73542" i="1"/>
  <c r="P93638" i="1"/>
  <c r="P19406" i="1"/>
  <c r="P81500" i="1"/>
  <c r="P73543" i="1"/>
  <c r="P81501" i="1"/>
  <c r="P2099" i="1"/>
  <c r="Q2099" i="1" s="1"/>
  <c r="P60804" i="1"/>
  <c r="P93639" i="1"/>
  <c r="P19407" i="1"/>
  <c r="P19408" i="1"/>
  <c r="P19409" i="1"/>
  <c r="P86492" i="1"/>
  <c r="P19410" i="1"/>
  <c r="P86493" i="1"/>
  <c r="P19411" i="1"/>
  <c r="P45804" i="1"/>
  <c r="P73544" i="1"/>
  <c r="P60805" i="1"/>
  <c r="P45805" i="1"/>
  <c r="P19412" i="1"/>
  <c r="P73545" i="1"/>
  <c r="P2100" i="1"/>
  <c r="P19413" i="1"/>
  <c r="P45806" i="1"/>
  <c r="P93640" i="1"/>
  <c r="P19414" i="1"/>
  <c r="P73546" i="1"/>
  <c r="P45807" i="1"/>
  <c r="P86494" i="1"/>
  <c r="P19415" i="1"/>
  <c r="P45808" i="1"/>
  <c r="P45809" i="1"/>
  <c r="P19416" i="1"/>
  <c r="P19417" i="1"/>
  <c r="P60806" i="1"/>
  <c r="P45810" i="1"/>
  <c r="P93641" i="1"/>
  <c r="P81502" i="1"/>
  <c r="P19418" i="1"/>
  <c r="P45811" i="1"/>
  <c r="P60807" i="1"/>
  <c r="P19419" i="1"/>
  <c r="P60808" i="1"/>
  <c r="P60809" i="1"/>
  <c r="P45812" i="1"/>
  <c r="P19420" i="1"/>
  <c r="P19421" i="1"/>
  <c r="P19422" i="1"/>
  <c r="P60810" i="1"/>
  <c r="P60811" i="1"/>
  <c r="P45813" i="1"/>
  <c r="P60812" i="1"/>
  <c r="P19423" i="1"/>
  <c r="P45814" i="1"/>
  <c r="P19424" i="1"/>
  <c r="P45815" i="1"/>
  <c r="P60813" i="1"/>
  <c r="P93642" i="1"/>
  <c r="P19425" i="1"/>
  <c r="P45816" i="1"/>
  <c r="P19426" i="1"/>
  <c r="P19427" i="1"/>
  <c r="P2101" i="1"/>
  <c r="P19428" i="1"/>
  <c r="P73547" i="1"/>
  <c r="P73548" i="1"/>
  <c r="Q73548" i="1" s="1"/>
  <c r="P19429" i="1"/>
  <c r="P86495" i="1"/>
  <c r="P73549" i="1"/>
  <c r="P86496" i="1"/>
  <c r="P73550" i="1"/>
  <c r="P45817" i="1"/>
  <c r="P45818" i="1"/>
  <c r="P19430" i="1"/>
  <c r="P86497" i="1"/>
  <c r="P93643" i="1"/>
  <c r="P19431" i="1"/>
  <c r="P73551" i="1"/>
  <c r="P73552" i="1"/>
  <c r="P19432" i="1"/>
  <c r="Q19432" i="1" s="1"/>
  <c r="P19433" i="1"/>
  <c r="P19434" i="1"/>
  <c r="P19435" i="1"/>
  <c r="P81503" i="1"/>
  <c r="P93644" i="1"/>
  <c r="P73553" i="1"/>
  <c r="P93645" i="1"/>
  <c r="P2102" i="1"/>
  <c r="P60814" i="1"/>
  <c r="P19436" i="1"/>
  <c r="P45819" i="1"/>
  <c r="P93646" i="1"/>
  <c r="P73554" i="1"/>
  <c r="P73555" i="1"/>
  <c r="P86498" i="1"/>
  <c r="P19437" i="1"/>
  <c r="P19438" i="1"/>
  <c r="P93647" i="1"/>
  <c r="P81504" i="1"/>
  <c r="P60815" i="1"/>
  <c r="P93648" i="1"/>
  <c r="P19439" i="1"/>
  <c r="P19440" i="1"/>
  <c r="P19441" i="1"/>
  <c r="P45820" i="1"/>
  <c r="P45821" i="1"/>
  <c r="P93649" i="1"/>
  <c r="P93650" i="1"/>
  <c r="P86499" i="1"/>
  <c r="P19442" i="1"/>
  <c r="P2103" i="1"/>
  <c r="P45822" i="1"/>
  <c r="P19443" i="1"/>
  <c r="P19444" i="1"/>
  <c r="P93651" i="1"/>
  <c r="P19445" i="1"/>
  <c r="P19446" i="1"/>
  <c r="P19447" i="1"/>
  <c r="P19448" i="1"/>
  <c r="P19449" i="1"/>
  <c r="P86500" i="1"/>
  <c r="P73556" i="1"/>
  <c r="P60816" i="1"/>
  <c r="P19450" i="1"/>
  <c r="P93652" i="1"/>
  <c r="P19451" i="1"/>
  <c r="P19452" i="1"/>
  <c r="P19453" i="1"/>
  <c r="P60817" i="1"/>
  <c r="P19454" i="1"/>
  <c r="P73557" i="1"/>
  <c r="P86501" i="1"/>
  <c r="P19455" i="1"/>
  <c r="P81505" i="1"/>
  <c r="P60818" i="1"/>
  <c r="P19456" i="1"/>
  <c r="P2104" i="1"/>
  <c r="P73558" i="1"/>
  <c r="P45823" i="1"/>
  <c r="P73559" i="1"/>
  <c r="P73560" i="1"/>
  <c r="P60819" i="1"/>
  <c r="P19457" i="1"/>
  <c r="P60820" i="1"/>
  <c r="P81506" i="1"/>
  <c r="P81507" i="1"/>
  <c r="P45824" i="1"/>
  <c r="P81508" i="1"/>
  <c r="P19458" i="1"/>
  <c r="P93653" i="1"/>
  <c r="P60821" i="1"/>
  <c r="P2105" i="1"/>
  <c r="P73561" i="1"/>
  <c r="P60822" i="1"/>
  <c r="P60823" i="1"/>
  <c r="P2106" i="1"/>
  <c r="P60824" i="1"/>
  <c r="P93654" i="1"/>
  <c r="P60825" i="1"/>
  <c r="P19459" i="1"/>
  <c r="P19460" i="1"/>
  <c r="P73562" i="1"/>
  <c r="P73563" i="1"/>
  <c r="P60826" i="1"/>
  <c r="P19461" i="1"/>
  <c r="P19462" i="1"/>
  <c r="P45825" i="1"/>
  <c r="P19463" i="1"/>
  <c r="P45826" i="1"/>
  <c r="P19464" i="1"/>
  <c r="P60827" i="1"/>
  <c r="P19465" i="1"/>
  <c r="P60828" i="1"/>
  <c r="P60829" i="1"/>
  <c r="P45827" i="1"/>
  <c r="P86502" i="1"/>
  <c r="P19466" i="1"/>
  <c r="P45828" i="1"/>
  <c r="P81509" i="1"/>
  <c r="P19467" i="1"/>
  <c r="P93655" i="1"/>
  <c r="P2107" i="1"/>
  <c r="P93656" i="1"/>
  <c r="P19468" i="1"/>
  <c r="P19469" i="1"/>
  <c r="P19470" i="1"/>
  <c r="P60830" i="1"/>
  <c r="P19471" i="1"/>
  <c r="P45829" i="1"/>
  <c r="P86503" i="1"/>
  <c r="P60831" i="1"/>
  <c r="P19472" i="1"/>
  <c r="P45830" i="1"/>
  <c r="P86504" i="1"/>
  <c r="P73564" i="1"/>
  <c r="P45831" i="1"/>
  <c r="P60832" i="1"/>
  <c r="P73565" i="1"/>
  <c r="P19473" i="1"/>
  <c r="P45832" i="1"/>
  <c r="P45833" i="1"/>
  <c r="P19474" i="1"/>
  <c r="P93657" i="1"/>
  <c r="P19475" i="1"/>
  <c r="P81510" i="1"/>
  <c r="P81511" i="1"/>
  <c r="P19476" i="1"/>
  <c r="P19477" i="1"/>
  <c r="P60833" i="1"/>
  <c r="P45834" i="1"/>
  <c r="P60834" i="1"/>
  <c r="P60835" i="1"/>
  <c r="P19478" i="1"/>
  <c r="P19479" i="1"/>
  <c r="P19480" i="1"/>
  <c r="P19481" i="1"/>
  <c r="P86505" i="1"/>
  <c r="P19482" i="1"/>
  <c r="P60836" i="1"/>
  <c r="P86506" i="1"/>
  <c r="P93658" i="1"/>
  <c r="P60837" i="1"/>
  <c r="P60838" i="1"/>
  <c r="P86507" i="1"/>
  <c r="P19483" i="1"/>
  <c r="P19484" i="1"/>
  <c r="P86508" i="1"/>
  <c r="P19485" i="1"/>
  <c r="P19486" i="1"/>
  <c r="P19487" i="1"/>
  <c r="P45835" i="1"/>
  <c r="P45836" i="1"/>
  <c r="P73566" i="1"/>
  <c r="P73567" i="1"/>
  <c r="P60839" i="1"/>
  <c r="P93659" i="1"/>
  <c r="P60840" i="1"/>
  <c r="P60841" i="1"/>
  <c r="P60842" i="1"/>
  <c r="P19488" i="1"/>
  <c r="P45837" i="1"/>
  <c r="P86509" i="1"/>
  <c r="P60843" i="1"/>
  <c r="P45838" i="1"/>
  <c r="P19489" i="1"/>
  <c r="P73568" i="1"/>
  <c r="P60844" i="1"/>
  <c r="P45839" i="1"/>
  <c r="P45840" i="1"/>
  <c r="P19490" i="1"/>
  <c r="P73569" i="1"/>
  <c r="P60845" i="1"/>
  <c r="P19491" i="1"/>
  <c r="P19492" i="1"/>
  <c r="P93660" i="1"/>
  <c r="P19493" i="1"/>
  <c r="P45841" i="1"/>
  <c r="P19494" i="1"/>
  <c r="P60846" i="1"/>
  <c r="P45842" i="1"/>
  <c r="P19495" i="1"/>
  <c r="P45843" i="1"/>
  <c r="P60847" i="1"/>
  <c r="P19496" i="1"/>
  <c r="P19497" i="1"/>
  <c r="P19498" i="1"/>
  <c r="P73570" i="1"/>
  <c r="P19499" i="1"/>
  <c r="P19500" i="1"/>
  <c r="P19501" i="1"/>
  <c r="P60848" i="1"/>
  <c r="P45844" i="1"/>
  <c r="P45845" i="1"/>
  <c r="P45846" i="1"/>
  <c r="P2108" i="1"/>
  <c r="P19502" i="1"/>
  <c r="P19503" i="1"/>
  <c r="P19504" i="1"/>
  <c r="P19505" i="1"/>
  <c r="P45847" i="1"/>
  <c r="P73571" i="1"/>
  <c r="P2109" i="1"/>
  <c r="P2110" i="1"/>
  <c r="P45848" i="1"/>
  <c r="P73572" i="1"/>
  <c r="P19506" i="1"/>
  <c r="P19507" i="1"/>
  <c r="P19508" i="1"/>
  <c r="P19509" i="1"/>
  <c r="P19510" i="1"/>
  <c r="P19511" i="1"/>
  <c r="P45849" i="1"/>
  <c r="P19512" i="1"/>
  <c r="P60849" i="1"/>
  <c r="P60850" i="1"/>
  <c r="P93661" i="1"/>
  <c r="P19513" i="1"/>
  <c r="P45850" i="1"/>
  <c r="P19514" i="1"/>
  <c r="P19515" i="1"/>
  <c r="P19516" i="1"/>
  <c r="P45851" i="1"/>
  <c r="P19517" i="1"/>
  <c r="P86510" i="1"/>
  <c r="P73573" i="1"/>
  <c r="P19518" i="1"/>
  <c r="P73574" i="1"/>
  <c r="P73575" i="1"/>
  <c r="P19519" i="1"/>
  <c r="P19520" i="1"/>
  <c r="P19521" i="1"/>
  <c r="P86511" i="1"/>
  <c r="P19522" i="1"/>
  <c r="P19523" i="1"/>
  <c r="P93662" i="1"/>
  <c r="P19524" i="1"/>
  <c r="P60851" i="1"/>
  <c r="P19525" i="1"/>
  <c r="P60852" i="1"/>
  <c r="P45852" i="1"/>
  <c r="P45853" i="1"/>
  <c r="P86512" i="1"/>
  <c r="P19526" i="1"/>
  <c r="P81512" i="1"/>
  <c r="P19527" i="1"/>
  <c r="P93663" i="1"/>
  <c r="P73576" i="1"/>
  <c r="P19528" i="1"/>
  <c r="P60853" i="1"/>
  <c r="P2111" i="1"/>
  <c r="P60854" i="1"/>
  <c r="P60855" i="1"/>
  <c r="P2112" i="1"/>
  <c r="P45854" i="1"/>
  <c r="P2113" i="1"/>
  <c r="P73577" i="1"/>
  <c r="P19529" i="1"/>
  <c r="P19530" i="1"/>
  <c r="P45855" i="1"/>
  <c r="P45856" i="1"/>
  <c r="P73578" i="1"/>
  <c r="P60856" i="1"/>
  <c r="P19531" i="1"/>
  <c r="P81513" i="1"/>
  <c r="P19532" i="1"/>
  <c r="P73579" i="1"/>
  <c r="P81514" i="1"/>
  <c r="P93664" i="1"/>
  <c r="P45857" i="1"/>
  <c r="P19533" i="1"/>
  <c r="P93665" i="1"/>
  <c r="P19534" i="1"/>
  <c r="P19535" i="1"/>
  <c r="P19536" i="1"/>
  <c r="P19537" i="1"/>
  <c r="P73580" i="1"/>
  <c r="P60857" i="1"/>
  <c r="P60858" i="1"/>
  <c r="P19538" i="1"/>
  <c r="P45858" i="1"/>
  <c r="P60859" i="1"/>
  <c r="P45859" i="1"/>
  <c r="P19539" i="1"/>
  <c r="P19540" i="1"/>
  <c r="P86513" i="1"/>
  <c r="P19541" i="1"/>
  <c r="P60860" i="1"/>
  <c r="P19542" i="1"/>
  <c r="P19543" i="1"/>
  <c r="P19544" i="1"/>
  <c r="P19545" i="1"/>
  <c r="P60861" i="1"/>
  <c r="P19546" i="1"/>
  <c r="P19547" i="1"/>
  <c r="P19548" i="1"/>
  <c r="P93666" i="1"/>
  <c r="P19549" i="1"/>
  <c r="P19550" i="1"/>
  <c r="P73581" i="1"/>
  <c r="P81515" i="1"/>
  <c r="P45860" i="1"/>
  <c r="P86514" i="1"/>
  <c r="P60862" i="1"/>
  <c r="P19551" i="1"/>
  <c r="P19552" i="1"/>
  <c r="P60863" i="1"/>
  <c r="P45861" i="1"/>
  <c r="P73582" i="1"/>
  <c r="P19553" i="1"/>
  <c r="P19554" i="1"/>
  <c r="P19555" i="1"/>
  <c r="P19556" i="1"/>
  <c r="P19557" i="1"/>
  <c r="P60864" i="1"/>
  <c r="P45862" i="1"/>
  <c r="P19558" i="1"/>
  <c r="P81516" i="1"/>
  <c r="P19559" i="1"/>
  <c r="P19560" i="1"/>
  <c r="P19561" i="1"/>
  <c r="P73583" i="1"/>
  <c r="P45863" i="1"/>
  <c r="P19562" i="1"/>
  <c r="P19563" i="1"/>
  <c r="P19564" i="1"/>
  <c r="P19565" i="1"/>
  <c r="P19566" i="1"/>
  <c r="P60865" i="1"/>
  <c r="P19567" i="1"/>
  <c r="P60866" i="1"/>
  <c r="P45864" i="1"/>
  <c r="P19568" i="1"/>
  <c r="P2114" i="1"/>
  <c r="P93667" i="1"/>
  <c r="P93668" i="1"/>
  <c r="P86515" i="1"/>
  <c r="P19569" i="1"/>
  <c r="P73584" i="1"/>
  <c r="P19570" i="1"/>
  <c r="P45865" i="1"/>
  <c r="P73585" i="1"/>
  <c r="P60867" i="1"/>
  <c r="P45866" i="1"/>
  <c r="P2115" i="1"/>
  <c r="P19571" i="1"/>
  <c r="P19572" i="1"/>
  <c r="P93669" i="1"/>
  <c r="P45867" i="1"/>
  <c r="P19573" i="1"/>
  <c r="P45868" i="1"/>
  <c r="P19574" i="1"/>
  <c r="P19575" i="1"/>
  <c r="P19576" i="1"/>
  <c r="P2116" i="1"/>
  <c r="P45869" i="1"/>
  <c r="P93670" i="1"/>
  <c r="P60868" i="1"/>
  <c r="P19577" i="1"/>
  <c r="P19578" i="1"/>
  <c r="P19579" i="1"/>
  <c r="P45870" i="1"/>
  <c r="P19580" i="1"/>
  <c r="P2117" i="1"/>
  <c r="P45871" i="1"/>
  <c r="P81517" i="1"/>
  <c r="P19581" i="1"/>
  <c r="P45872" i="1"/>
  <c r="P19582" i="1"/>
  <c r="P81518" i="1"/>
  <c r="P19583" i="1"/>
  <c r="P60869" i="1"/>
  <c r="P19584" i="1"/>
  <c r="P19585" i="1"/>
  <c r="P60870" i="1"/>
  <c r="P45873" i="1"/>
  <c r="P73586" i="1"/>
  <c r="P86516" i="1"/>
  <c r="P73587" i="1"/>
  <c r="P19586" i="1"/>
  <c r="P45874" i="1"/>
  <c r="Q45874" i="1" s="1"/>
  <c r="P60871" i="1"/>
  <c r="P19587" i="1"/>
  <c r="P60872" i="1"/>
  <c r="P19588" i="1"/>
  <c r="P45875" i="1"/>
  <c r="P19589" i="1"/>
  <c r="P2118" i="1"/>
  <c r="P81519" i="1"/>
  <c r="P93671" i="1"/>
  <c r="P45876" i="1"/>
  <c r="P81520" i="1"/>
  <c r="P60873" i="1"/>
  <c r="P86517" i="1"/>
  <c r="P19590" i="1"/>
  <c r="P73588" i="1"/>
  <c r="P19591" i="1"/>
  <c r="P60874" i="1"/>
  <c r="P19592" i="1"/>
  <c r="P60875" i="1"/>
  <c r="P19593" i="1"/>
  <c r="P19594" i="1"/>
  <c r="P19595" i="1"/>
  <c r="P19596" i="1"/>
  <c r="P19597" i="1"/>
  <c r="P19598" i="1"/>
  <c r="P45877" i="1"/>
  <c r="P60876" i="1"/>
  <c r="Q60876" i="1" s="1"/>
  <c r="P60877" i="1"/>
  <c r="P45878" i="1"/>
  <c r="P45879" i="1"/>
  <c r="P86518" i="1"/>
  <c r="P45880" i="1"/>
  <c r="P45881" i="1"/>
  <c r="P60878" i="1"/>
  <c r="P2119" i="1"/>
  <c r="P60879" i="1"/>
  <c r="P93672" i="1"/>
  <c r="P19599" i="1"/>
  <c r="P73589" i="1"/>
  <c r="P45882" i="1"/>
  <c r="P19600" i="1"/>
  <c r="P19601" i="1"/>
  <c r="P73590" i="1"/>
  <c r="P93673" i="1"/>
  <c r="P86519" i="1"/>
  <c r="P81521" i="1"/>
  <c r="P19602" i="1"/>
  <c r="P45883" i="1"/>
  <c r="P19603" i="1"/>
  <c r="P19604" i="1"/>
  <c r="P19605" i="1"/>
  <c r="P73591" i="1"/>
  <c r="P19606" i="1"/>
  <c r="P60880" i="1"/>
  <c r="P45884" i="1"/>
  <c r="P86520" i="1"/>
  <c r="P19607" i="1"/>
  <c r="P93674" i="1"/>
  <c r="P86521" i="1"/>
  <c r="P45885" i="1"/>
  <c r="P60881" i="1"/>
  <c r="P19608" i="1"/>
  <c r="P93675" i="1"/>
  <c r="P93676" i="1"/>
  <c r="P19609" i="1"/>
  <c r="P19610" i="1"/>
  <c r="P60882" i="1"/>
  <c r="P60883" i="1"/>
  <c r="P81522" i="1"/>
  <c r="P19611" i="1"/>
  <c r="P19612" i="1"/>
  <c r="P73592" i="1"/>
  <c r="P60884" i="1"/>
  <c r="P81523" i="1"/>
  <c r="P73593" i="1"/>
  <c r="P19613" i="1"/>
  <c r="P19614" i="1"/>
  <c r="P45886" i="1"/>
  <c r="P19615" i="1"/>
  <c r="P19616" i="1"/>
  <c r="P73594" i="1"/>
  <c r="P2120" i="1"/>
  <c r="P73595" i="1"/>
  <c r="P19617" i="1"/>
  <c r="P19618" i="1"/>
  <c r="P81524" i="1"/>
  <c r="Q81524" i="1" s="1"/>
  <c r="P19619" i="1"/>
  <c r="Q19619" i="1" s="1"/>
  <c r="P86522" i="1"/>
  <c r="P19620" i="1"/>
  <c r="P73596" i="1"/>
  <c r="P86523" i="1"/>
  <c r="P93677" i="1"/>
  <c r="P73597" i="1"/>
  <c r="P73598" i="1"/>
  <c r="P60885" i="1"/>
  <c r="P19621" i="1"/>
  <c r="P45887" i="1"/>
  <c r="P19622" i="1"/>
  <c r="P19623" i="1"/>
  <c r="P45888" i="1"/>
  <c r="P73599" i="1"/>
  <c r="P2121" i="1"/>
  <c r="P60886" i="1"/>
  <c r="P19624" i="1"/>
  <c r="P60887" i="1"/>
  <c r="P60888" i="1"/>
  <c r="P73600" i="1"/>
  <c r="P45889" i="1"/>
  <c r="P60889" i="1"/>
  <c r="P81525" i="1"/>
  <c r="P45890" i="1"/>
  <c r="P45891" i="1"/>
  <c r="P19625" i="1"/>
  <c r="P19626" i="1"/>
  <c r="P60890" i="1"/>
  <c r="P73601" i="1"/>
  <c r="P60891" i="1"/>
  <c r="P60892" i="1"/>
  <c r="P45892" i="1"/>
  <c r="P2122" i="1"/>
  <c r="Q2122" i="1" s="1"/>
  <c r="P60893" i="1"/>
  <c r="P45893" i="1"/>
  <c r="P19627" i="1"/>
  <c r="P2123" i="1"/>
  <c r="P19628" i="1"/>
  <c r="P60894" i="1"/>
  <c r="P19629" i="1"/>
  <c r="P60895" i="1"/>
  <c r="P93678" i="1"/>
  <c r="P19630" i="1"/>
  <c r="P81526" i="1"/>
  <c r="P60896" i="1"/>
  <c r="P45894" i="1"/>
  <c r="P19631" i="1"/>
  <c r="P60897" i="1"/>
  <c r="P19632" i="1"/>
  <c r="P86524" i="1"/>
  <c r="P45895" i="1"/>
  <c r="P19633" i="1"/>
  <c r="P19634" i="1"/>
  <c r="P73602" i="1"/>
  <c r="P19635" i="1"/>
  <c r="P19636" i="1"/>
  <c r="P19637" i="1"/>
  <c r="P19638" i="1"/>
  <c r="P93679" i="1"/>
  <c r="P45896" i="1"/>
  <c r="P19639" i="1"/>
  <c r="P2124" i="1"/>
  <c r="P19640" i="1"/>
  <c r="P93680" i="1"/>
  <c r="P45897" i="1"/>
  <c r="P19641" i="1"/>
  <c r="P19642" i="1"/>
  <c r="P19643" i="1"/>
  <c r="P19644" i="1"/>
  <c r="P19645" i="1"/>
  <c r="P2125" i="1"/>
  <c r="P19646" i="1"/>
  <c r="P19647" i="1"/>
  <c r="P93681" i="1"/>
  <c r="P19648" i="1"/>
  <c r="P86525" i="1"/>
  <c r="P93682" i="1"/>
  <c r="P86526" i="1"/>
  <c r="P45898" i="1"/>
  <c r="P73603" i="1"/>
  <c r="P45899" i="1"/>
  <c r="P60898" i="1"/>
  <c r="P93683" i="1"/>
  <c r="P19649" i="1"/>
  <c r="P19650" i="1"/>
  <c r="P93684" i="1"/>
  <c r="P60899" i="1"/>
  <c r="P73604" i="1"/>
  <c r="P19651" i="1"/>
  <c r="P60900" i="1"/>
  <c r="P19652" i="1"/>
  <c r="P45900" i="1"/>
  <c r="P19653" i="1"/>
  <c r="P60901" i="1"/>
  <c r="P19654" i="1"/>
  <c r="P19655" i="1"/>
  <c r="P60902" i="1"/>
  <c r="P73605" i="1"/>
  <c r="P45901" i="1"/>
  <c r="P73606" i="1"/>
  <c r="P19656" i="1"/>
  <c r="P19657" i="1"/>
  <c r="P60903" i="1"/>
  <c r="P19658" i="1"/>
  <c r="P19659" i="1"/>
  <c r="P73607" i="1"/>
  <c r="P60904" i="1"/>
  <c r="P19660" i="1"/>
  <c r="P86527" i="1"/>
  <c r="P60905" i="1"/>
  <c r="P73608" i="1"/>
  <c r="P60906" i="1"/>
  <c r="P73609" i="1"/>
  <c r="P81527" i="1"/>
  <c r="P19661" i="1"/>
  <c r="P93685" i="1"/>
  <c r="P45902" i="1"/>
  <c r="P73610" i="1"/>
  <c r="P19662" i="1"/>
  <c r="P93686" i="1"/>
  <c r="P19663" i="1"/>
  <c r="P19664" i="1"/>
  <c r="P19665" i="1"/>
  <c r="P60907" i="1"/>
  <c r="P19666" i="1"/>
  <c r="P73611" i="1"/>
  <c r="P45903" i="1"/>
  <c r="P45904" i="1"/>
  <c r="P19667" i="1"/>
  <c r="P86528" i="1"/>
  <c r="P45905" i="1"/>
  <c r="P19668" i="1"/>
  <c r="P2126" i="1"/>
  <c r="P73612" i="1"/>
  <c r="P19669" i="1"/>
  <c r="P73613" i="1"/>
  <c r="P93687" i="1"/>
  <c r="P86529" i="1"/>
  <c r="P93688" i="1"/>
  <c r="Q93688" i="1" s="1"/>
  <c r="P73614" i="1"/>
  <c r="P60908" i="1"/>
  <c r="P2127" i="1"/>
  <c r="P93689" i="1"/>
  <c r="P73615" i="1"/>
  <c r="P60909" i="1"/>
  <c r="P93690" i="1"/>
  <c r="P93691" i="1"/>
  <c r="P19670" i="1"/>
  <c r="P19671" i="1"/>
  <c r="P60910" i="1"/>
  <c r="P86530" i="1"/>
  <c r="P19672" i="1"/>
  <c r="P19673" i="1"/>
  <c r="P93692" i="1"/>
  <c r="P19674" i="1"/>
  <c r="P60911" i="1"/>
  <c r="P45906" i="1"/>
  <c r="P19675" i="1"/>
  <c r="P60912" i="1"/>
  <c r="P19676" i="1"/>
  <c r="P60913" i="1"/>
  <c r="P19677" i="1"/>
  <c r="P45907" i="1"/>
  <c r="P60914" i="1"/>
  <c r="P73616" i="1"/>
  <c r="P93693" i="1"/>
  <c r="P45908" i="1"/>
  <c r="P19678" i="1"/>
  <c r="P19679" i="1"/>
  <c r="P60915" i="1"/>
  <c r="P93694" i="1"/>
  <c r="P19680" i="1"/>
  <c r="P93695" i="1"/>
  <c r="P19681" i="1"/>
  <c r="P2128" i="1"/>
  <c r="P81528" i="1"/>
  <c r="P73617" i="1"/>
  <c r="P19682" i="1"/>
  <c r="P73618" i="1"/>
  <c r="P45909" i="1"/>
  <c r="P60916" i="1"/>
  <c r="P93696" i="1"/>
  <c r="P19683" i="1"/>
  <c r="P2129" i="1"/>
  <c r="P73619" i="1"/>
  <c r="P19684" i="1"/>
  <c r="P86531" i="1"/>
  <c r="P60917" i="1"/>
  <c r="P60918" i="1"/>
  <c r="P45910" i="1"/>
  <c r="P19685" i="1"/>
  <c r="P2130" i="1"/>
  <c r="P73620" i="1"/>
  <c r="P60919" i="1"/>
  <c r="P45911" i="1"/>
  <c r="P19686" i="1"/>
  <c r="P60920" i="1"/>
  <c r="P19687" i="1"/>
  <c r="P45912" i="1"/>
  <c r="P19688" i="1"/>
  <c r="P19689" i="1"/>
  <c r="P45913" i="1"/>
  <c r="P19690" i="1"/>
  <c r="P73621" i="1"/>
  <c r="P45914" i="1"/>
  <c r="P19691" i="1"/>
  <c r="P45915" i="1"/>
  <c r="P93697" i="1"/>
  <c r="P93698" i="1"/>
  <c r="P73622" i="1"/>
  <c r="P60921" i="1"/>
  <c r="P19692" i="1"/>
  <c r="P73623" i="1"/>
  <c r="P73624" i="1"/>
  <c r="P81529" i="1"/>
  <c r="P60922" i="1"/>
  <c r="P19693" i="1"/>
  <c r="P73625" i="1"/>
  <c r="P2131" i="1"/>
  <c r="P81530" i="1"/>
  <c r="P60923" i="1"/>
  <c r="P60924" i="1"/>
  <c r="P19694" i="1"/>
  <c r="P73626" i="1"/>
  <c r="P60925" i="1"/>
  <c r="P19695" i="1"/>
  <c r="P19696" i="1"/>
  <c r="P45916" i="1"/>
  <c r="P45917" i="1"/>
  <c r="P19697" i="1"/>
  <c r="P93699" i="1"/>
  <c r="P19698" i="1"/>
  <c r="P81531" i="1"/>
  <c r="P60926" i="1"/>
  <c r="P93700" i="1"/>
  <c r="P60927" i="1"/>
  <c r="P60928" i="1"/>
  <c r="P45918" i="1"/>
  <c r="P45919" i="1"/>
  <c r="Q45919" i="1" s="1"/>
  <c r="P19699" i="1"/>
  <c r="P93701" i="1"/>
  <c r="P19700" i="1"/>
  <c r="P60929" i="1"/>
  <c r="P93702" i="1"/>
  <c r="P19701" i="1"/>
  <c r="P81532" i="1"/>
  <c r="P93703" i="1"/>
  <c r="P19702" i="1"/>
  <c r="P45920" i="1"/>
  <c r="P19703" i="1"/>
  <c r="P19704" i="1"/>
  <c r="P93704" i="1"/>
  <c r="P81533" i="1"/>
  <c r="P86532" i="1"/>
  <c r="P60930" i="1"/>
  <c r="P93705" i="1"/>
  <c r="P45921" i="1"/>
  <c r="P19705" i="1"/>
  <c r="P60931" i="1"/>
  <c r="P19706" i="1"/>
  <c r="Q19706" i="1" s="1"/>
  <c r="P60932" i="1"/>
  <c r="P19707" i="1"/>
  <c r="P19708" i="1"/>
  <c r="P86533" i="1"/>
  <c r="P81534" i="1"/>
  <c r="P2132" i="1"/>
  <c r="P19709" i="1"/>
  <c r="P19710" i="1"/>
  <c r="P81535" i="1"/>
  <c r="P60933" i="1"/>
  <c r="P60934" i="1"/>
  <c r="P19711" i="1"/>
  <c r="P45922" i="1"/>
  <c r="P93706" i="1"/>
  <c r="P19712" i="1"/>
  <c r="P73627" i="1"/>
  <c r="P19713" i="1"/>
  <c r="P19714" i="1"/>
  <c r="P60935" i="1"/>
  <c r="P19715" i="1"/>
  <c r="P19716" i="1"/>
  <c r="P19717" i="1"/>
  <c r="P19718" i="1"/>
  <c r="P45923" i="1"/>
  <c r="P60936" i="1"/>
  <c r="P19719" i="1"/>
  <c r="P86534" i="1"/>
  <c r="P19720" i="1"/>
  <c r="P45924" i="1"/>
  <c r="P86535" i="1"/>
  <c r="P19721" i="1"/>
  <c r="P19722" i="1"/>
  <c r="P73628" i="1"/>
  <c r="P45925" i="1"/>
  <c r="P19723" i="1"/>
  <c r="P81536" i="1"/>
  <c r="P19724" i="1"/>
  <c r="P73629" i="1"/>
  <c r="P19725" i="1"/>
  <c r="P93707" i="1"/>
  <c r="P19726" i="1"/>
  <c r="P19727" i="1"/>
  <c r="P60937" i="1"/>
  <c r="P19728" i="1"/>
  <c r="P45926" i="1"/>
  <c r="P45927" i="1"/>
  <c r="P45928" i="1"/>
  <c r="P19729" i="1"/>
  <c r="P60938" i="1"/>
  <c r="P60939" i="1"/>
  <c r="P19730" i="1"/>
  <c r="P81537" i="1"/>
  <c r="P86536" i="1"/>
  <c r="Q86536" i="1" s="1"/>
  <c r="P73630" i="1"/>
  <c r="P81538" i="1"/>
  <c r="P19731" i="1"/>
  <c r="P60940" i="1"/>
  <c r="P19732" i="1"/>
  <c r="P19733" i="1"/>
  <c r="P19734" i="1"/>
  <c r="P60941" i="1"/>
  <c r="P73631" i="1"/>
  <c r="P60942" i="1"/>
  <c r="P45929" i="1"/>
  <c r="P19735" i="1"/>
  <c r="P19736" i="1"/>
  <c r="P19737" i="1"/>
  <c r="P60943" i="1"/>
  <c r="P60944" i="1"/>
  <c r="P73632" i="1"/>
  <c r="P93708" i="1"/>
  <c r="P45930" i="1"/>
  <c r="P19738" i="1"/>
  <c r="P19739" i="1"/>
  <c r="P45931" i="1"/>
  <c r="P19740" i="1"/>
  <c r="P73633" i="1"/>
  <c r="P45932" i="1"/>
  <c r="P45933" i="1"/>
  <c r="P73634" i="1"/>
  <c r="P19741" i="1"/>
  <c r="P45934" i="1"/>
  <c r="P60945" i="1"/>
  <c r="P45935" i="1"/>
  <c r="P19742" i="1"/>
  <c r="P45936" i="1"/>
  <c r="P19743" i="1"/>
  <c r="P19744" i="1"/>
  <c r="P19745" i="1"/>
  <c r="P86537" i="1"/>
  <c r="P2133" i="1"/>
  <c r="P45937" i="1"/>
  <c r="P45938" i="1"/>
  <c r="P19746" i="1"/>
  <c r="P81539" i="1"/>
  <c r="P45939" i="1"/>
  <c r="P2134" i="1"/>
  <c r="P60946" i="1"/>
  <c r="P19747" i="1"/>
  <c r="P19748" i="1"/>
  <c r="P19749" i="1"/>
  <c r="P2135" i="1"/>
  <c r="P19750" i="1"/>
  <c r="P2136" i="1"/>
  <c r="P19751" i="1"/>
  <c r="P45940" i="1"/>
  <c r="P45941" i="1"/>
  <c r="P2137" i="1"/>
  <c r="P60947" i="1"/>
  <c r="P2138" i="1"/>
  <c r="P86538" i="1"/>
  <c r="P86539" i="1"/>
  <c r="P73635" i="1"/>
  <c r="P19752" i="1"/>
  <c r="P81540" i="1"/>
  <c r="P19753" i="1"/>
  <c r="P86540" i="1"/>
  <c r="P19754" i="1"/>
  <c r="P19755" i="1"/>
  <c r="P2139" i="1"/>
  <c r="P81541" i="1"/>
  <c r="P93709" i="1"/>
  <c r="P81542" i="1"/>
  <c r="P19756" i="1"/>
  <c r="P19757" i="1"/>
  <c r="P45942" i="1"/>
  <c r="P2140" i="1"/>
  <c r="P19758" i="1"/>
  <c r="P60948" i="1"/>
  <c r="P2141" i="1"/>
  <c r="P73636" i="1"/>
  <c r="P19759" i="1"/>
  <c r="P93710" i="1"/>
  <c r="P19760" i="1"/>
  <c r="P19761" i="1"/>
  <c r="P93711" i="1"/>
  <c r="P86541" i="1"/>
  <c r="P19762" i="1"/>
  <c r="P19763" i="1"/>
  <c r="P19764" i="1"/>
  <c r="P19765" i="1"/>
  <c r="P19766" i="1"/>
  <c r="P19767" i="1"/>
  <c r="P45943" i="1"/>
  <c r="P19768" i="1"/>
  <c r="P45944" i="1"/>
  <c r="P73637" i="1"/>
  <c r="P19769" i="1"/>
  <c r="P73638" i="1"/>
  <c r="P2142" i="1"/>
  <c r="P73639" i="1"/>
  <c r="P93712" i="1"/>
  <c r="P19770" i="1"/>
  <c r="P19771" i="1"/>
  <c r="P93713" i="1"/>
  <c r="P19772" i="1"/>
  <c r="P19773" i="1"/>
  <c r="P93714" i="1"/>
  <c r="P86542" i="1"/>
  <c r="P45945" i="1"/>
  <c r="P45946" i="1"/>
  <c r="P60949" i="1"/>
  <c r="P19774" i="1"/>
  <c r="P45947" i="1"/>
  <c r="P60950" i="1"/>
  <c r="P60951" i="1"/>
  <c r="P19775" i="1"/>
  <c r="P86543" i="1"/>
  <c r="P73640" i="1"/>
  <c r="P19776" i="1"/>
  <c r="P19777" i="1"/>
  <c r="P60952" i="1"/>
  <c r="P19778" i="1"/>
  <c r="P93715" i="1"/>
  <c r="P19779" i="1"/>
  <c r="P60953" i="1"/>
  <c r="P73641" i="1"/>
  <c r="P45948" i="1"/>
  <c r="P93716" i="1"/>
  <c r="P45949" i="1"/>
  <c r="P60954" i="1"/>
  <c r="P81543" i="1"/>
  <c r="P19780" i="1"/>
  <c r="P45950" i="1"/>
  <c r="P60955" i="1"/>
  <c r="P19781" i="1"/>
  <c r="P45951" i="1"/>
  <c r="P93717" i="1"/>
  <c r="P45952" i="1"/>
  <c r="P19782" i="1"/>
  <c r="P19783" i="1"/>
  <c r="P93718" i="1"/>
  <c r="P2143" i="1"/>
  <c r="P45953" i="1"/>
  <c r="P45954" i="1"/>
  <c r="P19784" i="1"/>
  <c r="P19785" i="1"/>
  <c r="P45955" i="1"/>
  <c r="P93719" i="1"/>
  <c r="P19786" i="1"/>
  <c r="Q19786" i="1" s="1"/>
  <c r="P93720" i="1"/>
  <c r="P19787" i="1"/>
  <c r="P81544" i="1"/>
  <c r="P73642" i="1"/>
  <c r="P86544" i="1"/>
  <c r="P73643" i="1"/>
  <c r="P45956" i="1"/>
  <c r="P45957" i="1"/>
  <c r="P73644" i="1"/>
  <c r="P19788" i="1"/>
  <c r="P19789" i="1"/>
  <c r="P45958" i="1"/>
  <c r="P19790" i="1"/>
  <c r="P19791" i="1"/>
  <c r="P73645" i="1"/>
  <c r="P45959" i="1"/>
  <c r="P45960" i="1"/>
  <c r="P19792" i="1"/>
  <c r="P73646" i="1"/>
  <c r="P73647" i="1"/>
  <c r="P81545" i="1"/>
  <c r="P19793" i="1"/>
  <c r="P86545" i="1"/>
  <c r="P93721" i="1"/>
  <c r="P19794" i="1"/>
  <c r="P45961" i="1"/>
  <c r="P19795" i="1"/>
  <c r="P19796" i="1"/>
  <c r="P19797" i="1"/>
  <c r="P81546" i="1"/>
  <c r="P19798" i="1"/>
  <c r="P45962" i="1"/>
  <c r="P81547" i="1"/>
  <c r="P19799" i="1"/>
  <c r="P19800" i="1"/>
  <c r="P19801" i="1"/>
  <c r="P19802" i="1"/>
  <c r="P19803" i="1"/>
  <c r="P93722" i="1"/>
  <c r="P60956" i="1"/>
  <c r="P86546" i="1"/>
  <c r="P19804" i="1"/>
  <c r="P19805" i="1"/>
  <c r="P60957" i="1"/>
  <c r="P81548" i="1"/>
  <c r="P45963" i="1"/>
  <c r="P45964" i="1"/>
  <c r="P19806" i="1"/>
  <c r="P60958" i="1"/>
  <c r="P73648" i="1"/>
  <c r="P2144" i="1"/>
  <c r="P19807" i="1"/>
  <c r="P86547" i="1"/>
  <c r="P60959" i="1"/>
  <c r="P60960" i="1"/>
  <c r="P19808" i="1"/>
  <c r="P19809" i="1"/>
  <c r="P2145" i="1"/>
  <c r="P73649" i="1"/>
  <c r="P19810" i="1"/>
  <c r="P60961" i="1"/>
  <c r="P19811" i="1"/>
  <c r="P19812" i="1"/>
  <c r="P93723" i="1"/>
  <c r="P93724" i="1"/>
  <c r="P2146" i="1"/>
  <c r="P73650" i="1"/>
  <c r="P60962" i="1"/>
  <c r="P93725" i="1"/>
  <c r="P19813" i="1"/>
  <c r="P19814" i="1"/>
  <c r="P2147" i="1"/>
  <c r="P45965" i="1"/>
  <c r="P45966" i="1"/>
  <c r="P60963" i="1"/>
  <c r="P81549" i="1"/>
  <c r="P19815" i="1"/>
  <c r="P45967" i="1"/>
  <c r="P45968" i="1"/>
  <c r="P19816" i="1"/>
  <c r="Q19816" i="1" s="1"/>
  <c r="P2148" i="1"/>
  <c r="P45969" i="1"/>
  <c r="P19817" i="1"/>
  <c r="P19818" i="1"/>
  <c r="P93726" i="1"/>
  <c r="P19819" i="1"/>
  <c r="P45970" i="1"/>
  <c r="P86548" i="1"/>
  <c r="P60964" i="1"/>
  <c r="P93727" i="1"/>
  <c r="P60965" i="1"/>
  <c r="P19820" i="1"/>
  <c r="P81550" i="1"/>
  <c r="Q81550" i="1" s="1"/>
  <c r="P93728" i="1"/>
  <c r="P60966" i="1"/>
  <c r="P93729" i="1"/>
  <c r="P19821" i="1"/>
  <c r="P19822" i="1"/>
  <c r="P19823" i="1"/>
  <c r="P45971" i="1"/>
  <c r="P81551" i="1"/>
  <c r="P60967" i="1"/>
  <c r="P81552" i="1"/>
  <c r="P73651" i="1"/>
  <c r="P19824" i="1"/>
  <c r="P45972" i="1"/>
  <c r="P73652" i="1"/>
  <c r="P93730" i="1"/>
  <c r="P60968" i="1"/>
  <c r="P19825" i="1"/>
  <c r="P45973" i="1"/>
  <c r="P45974" i="1"/>
  <c r="P2149" i="1"/>
  <c r="P93731" i="1"/>
  <c r="P93732" i="1"/>
  <c r="P60969" i="1"/>
  <c r="P73653" i="1"/>
  <c r="P19826" i="1"/>
  <c r="P19827" i="1"/>
  <c r="P45975" i="1"/>
  <c r="P19828" i="1"/>
  <c r="P19829" i="1"/>
  <c r="P19830" i="1"/>
  <c r="P86549" i="1"/>
  <c r="P19831" i="1"/>
  <c r="P19832" i="1"/>
  <c r="P45976" i="1"/>
  <c r="P19833" i="1"/>
  <c r="P81553" i="1"/>
  <c r="P73654" i="1"/>
  <c r="P45977" i="1"/>
  <c r="P86550" i="1"/>
  <c r="P19834" i="1"/>
  <c r="P73655" i="1"/>
  <c r="P81554" i="1"/>
  <c r="P60970" i="1"/>
  <c r="P19835" i="1"/>
  <c r="P45978" i="1"/>
  <c r="P73656" i="1"/>
  <c r="P19836" i="1"/>
  <c r="P19837" i="1"/>
  <c r="P93733" i="1"/>
  <c r="P19838" i="1"/>
  <c r="P19839" i="1"/>
  <c r="P81555" i="1"/>
  <c r="P73657" i="1"/>
  <c r="P60971" i="1"/>
  <c r="P19840" i="1"/>
  <c r="P86551" i="1"/>
  <c r="P45979" i="1"/>
  <c r="P73658" i="1"/>
  <c r="P73659" i="1"/>
  <c r="P60972" i="1"/>
  <c r="P60973" i="1"/>
  <c r="P93734" i="1"/>
  <c r="P73660" i="1"/>
  <c r="P19841" i="1"/>
  <c r="P60974" i="1"/>
  <c r="P19842" i="1"/>
  <c r="P81556" i="1"/>
  <c r="P45980" i="1"/>
  <c r="P93735" i="1"/>
  <c r="P19843" i="1"/>
  <c r="P19844" i="1"/>
  <c r="P60975" i="1"/>
  <c r="P19845" i="1"/>
  <c r="P60976" i="1"/>
  <c r="P19846" i="1"/>
  <c r="P19847" i="1"/>
  <c r="P19848" i="1"/>
  <c r="P73661" i="1"/>
  <c r="P73662" i="1"/>
  <c r="P19849" i="1"/>
  <c r="P19850" i="1"/>
  <c r="P86552" i="1"/>
  <c r="P19851" i="1"/>
  <c r="P86553" i="1"/>
  <c r="P73663" i="1"/>
  <c r="P19852" i="1"/>
  <c r="P19853" i="1"/>
  <c r="P2150" i="1"/>
  <c r="P19854" i="1"/>
  <c r="P19855" i="1"/>
  <c r="P93736" i="1"/>
  <c r="P73664" i="1"/>
  <c r="P2151" i="1"/>
  <c r="P2152" i="1"/>
  <c r="P19856" i="1"/>
  <c r="P19857" i="1"/>
  <c r="P45981" i="1"/>
  <c r="P45982" i="1"/>
  <c r="P86554" i="1"/>
  <c r="P60977" i="1"/>
  <c r="P86555" i="1"/>
  <c r="P19858" i="1"/>
  <c r="P60978" i="1"/>
  <c r="P93737" i="1"/>
  <c r="P19859" i="1"/>
  <c r="P19860" i="1"/>
  <c r="P45983" i="1"/>
  <c r="Q45983" i="1" s="1"/>
  <c r="P19861" i="1"/>
  <c r="P93738" i="1"/>
  <c r="P93739" i="1"/>
  <c r="P19862" i="1"/>
  <c r="P86556" i="1"/>
  <c r="P60979" i="1"/>
  <c r="P93740" i="1"/>
  <c r="P73665" i="1"/>
  <c r="P45984" i="1"/>
  <c r="P60980" i="1"/>
  <c r="P45985" i="1"/>
  <c r="P19863" i="1"/>
  <c r="P19864" i="1"/>
  <c r="P2153" i="1"/>
  <c r="P86557" i="1"/>
  <c r="P93741" i="1"/>
  <c r="P19865" i="1"/>
  <c r="P19866" i="1"/>
  <c r="P60981" i="1"/>
  <c r="P73666" i="1"/>
  <c r="P93742" i="1"/>
  <c r="P45986" i="1"/>
  <c r="P19867" i="1"/>
  <c r="P60982" i="1"/>
  <c r="P86558" i="1"/>
  <c r="P19868" i="1"/>
  <c r="P45987" i="1"/>
  <c r="P45988" i="1"/>
  <c r="P60983" i="1"/>
  <c r="P19869" i="1"/>
  <c r="P45989" i="1"/>
  <c r="P45990" i="1"/>
  <c r="P81557" i="1"/>
  <c r="P93743" i="1"/>
  <c r="P19870" i="1"/>
  <c r="P19871" i="1"/>
  <c r="P45991" i="1"/>
  <c r="P19872" i="1"/>
  <c r="P81558" i="1"/>
  <c r="P81559" i="1"/>
  <c r="P19873" i="1"/>
  <c r="P45992" i="1"/>
  <c r="P60984" i="1"/>
  <c r="P73667" i="1"/>
  <c r="P19874" i="1"/>
  <c r="P45993" i="1"/>
  <c r="P86559" i="1"/>
  <c r="P45994" i="1"/>
  <c r="P19875" i="1"/>
  <c r="P19876" i="1"/>
  <c r="P45995" i="1"/>
  <c r="P73668" i="1"/>
  <c r="P86560" i="1"/>
  <c r="P81560" i="1"/>
  <c r="P81561" i="1"/>
  <c r="P19877" i="1"/>
  <c r="P2154" i="1"/>
  <c r="P45996" i="1"/>
  <c r="P45997" i="1"/>
  <c r="P93744" i="1"/>
  <c r="P19878" i="1"/>
  <c r="P60985" i="1"/>
  <c r="P93745" i="1"/>
  <c r="P19879" i="1"/>
  <c r="P60986" i="1"/>
  <c r="P93746" i="1"/>
  <c r="P19880" i="1"/>
  <c r="P73669" i="1"/>
  <c r="P93747" i="1"/>
  <c r="P60987" i="1"/>
  <c r="P93748" i="1"/>
  <c r="P73670" i="1"/>
  <c r="P2155" i="1"/>
  <c r="P19881" i="1"/>
  <c r="P19882" i="1"/>
  <c r="P60988" i="1"/>
  <c r="P45998" i="1"/>
  <c r="P45999" i="1"/>
  <c r="P73671" i="1"/>
  <c r="P81562" i="1"/>
  <c r="P19883" i="1"/>
  <c r="P60989" i="1"/>
  <c r="P19884" i="1"/>
  <c r="P46000" i="1"/>
  <c r="P2156" i="1"/>
  <c r="P46001" i="1"/>
  <c r="P2157" i="1"/>
  <c r="P2158" i="1"/>
  <c r="P19885" i="1"/>
  <c r="P19886" i="1"/>
  <c r="P46002" i="1"/>
  <c r="P60990" i="1"/>
  <c r="P46003" i="1"/>
  <c r="P73672" i="1"/>
  <c r="P19887" i="1"/>
  <c r="P46004" i="1"/>
  <c r="P19888" i="1"/>
  <c r="P93749" i="1"/>
  <c r="P73673" i="1"/>
  <c r="P86561" i="1"/>
  <c r="P60991" i="1"/>
  <c r="P19889" i="1"/>
  <c r="P60992" i="1"/>
  <c r="P60993" i="1"/>
  <c r="P46005" i="1"/>
  <c r="P93750" i="1"/>
  <c r="P60994" i="1"/>
  <c r="P19890" i="1"/>
  <c r="P60995" i="1"/>
  <c r="P19891" i="1"/>
  <c r="P46006" i="1"/>
  <c r="P19892" i="1"/>
  <c r="P19893" i="1"/>
  <c r="P19894" i="1"/>
  <c r="P19895" i="1"/>
  <c r="P93751" i="1"/>
  <c r="P46007" i="1"/>
  <c r="P46008" i="1"/>
  <c r="P46009" i="1"/>
  <c r="P73674" i="1"/>
  <c r="P60996" i="1"/>
  <c r="P73675" i="1"/>
  <c r="P81563" i="1"/>
  <c r="P19896" i="1"/>
  <c r="P19897" i="1"/>
  <c r="P19898" i="1"/>
  <c r="P2159" i="1"/>
  <c r="P19899" i="1"/>
  <c r="P93752" i="1"/>
  <c r="P2160" i="1"/>
  <c r="P46010" i="1"/>
  <c r="P46011" i="1"/>
  <c r="P19900" i="1"/>
  <c r="P19901" i="1"/>
  <c r="P73676" i="1"/>
  <c r="P46012" i="1"/>
  <c r="P93753" i="1"/>
  <c r="P19902" i="1"/>
  <c r="P93754" i="1"/>
  <c r="P19903" i="1"/>
  <c r="P19904" i="1"/>
  <c r="P73677" i="1"/>
  <c r="P60997" i="1"/>
  <c r="P19905" i="1"/>
  <c r="P2161" i="1"/>
  <c r="P60998" i="1"/>
  <c r="P93755" i="1"/>
  <c r="P19906" i="1"/>
  <c r="P81564" i="1"/>
  <c r="P73678" i="1"/>
  <c r="P73679" i="1"/>
  <c r="P19907" i="1"/>
  <c r="P19908" i="1"/>
  <c r="P19909" i="1"/>
  <c r="P93756" i="1"/>
  <c r="P19910" i="1"/>
  <c r="P46013" i="1"/>
  <c r="P60999" i="1"/>
  <c r="P19911" i="1"/>
  <c r="P19912" i="1"/>
  <c r="Q19912" i="1" s="1"/>
  <c r="P46014" i="1"/>
  <c r="P86562" i="1"/>
  <c r="P46015" i="1"/>
  <c r="P19913" i="1"/>
  <c r="P61000" i="1"/>
  <c r="P81565" i="1"/>
  <c r="P19914" i="1"/>
  <c r="P19915" i="1"/>
  <c r="P19916" i="1"/>
  <c r="P73680" i="1"/>
  <c r="P61001" i="1"/>
  <c r="P61002" i="1"/>
  <c r="P73681" i="1"/>
  <c r="P46016" i="1"/>
  <c r="P19917" i="1"/>
  <c r="P19918" i="1"/>
  <c r="P93757" i="1"/>
  <c r="P19919" i="1"/>
  <c r="P73682" i="1"/>
  <c r="P46017" i="1"/>
  <c r="P61003" i="1"/>
  <c r="P19920" i="1"/>
  <c r="P19921" i="1"/>
  <c r="P86563" i="1"/>
  <c r="P81566" i="1"/>
  <c r="P61004" i="1"/>
  <c r="P46018" i="1"/>
  <c r="P73683" i="1"/>
  <c r="P19922" i="1"/>
  <c r="P19923" i="1"/>
  <c r="P46019" i="1"/>
  <c r="P73684" i="1"/>
  <c r="P19924" i="1"/>
  <c r="P2162" i="1"/>
  <c r="P93758" i="1"/>
  <c r="P19925" i="1"/>
  <c r="P93759" i="1"/>
  <c r="P93760" i="1"/>
  <c r="P73685" i="1"/>
  <c r="P93761" i="1"/>
  <c r="P46020" i="1"/>
  <c r="P19926" i="1"/>
  <c r="P46021" i="1"/>
  <c r="P19927" i="1"/>
  <c r="P93762" i="1"/>
  <c r="P19928" i="1"/>
  <c r="P19929" i="1"/>
  <c r="P19930" i="1"/>
  <c r="P61005" i="1"/>
  <c r="P46022" i="1"/>
  <c r="P19931" i="1"/>
  <c r="P61006" i="1"/>
  <c r="P61007" i="1"/>
  <c r="P19932" i="1"/>
  <c r="P19933" i="1"/>
  <c r="P19934" i="1"/>
  <c r="P19935" i="1"/>
  <c r="P19936" i="1"/>
  <c r="P19937" i="1"/>
  <c r="P61008" i="1"/>
  <c r="P73686" i="1"/>
  <c r="P46023" i="1"/>
  <c r="P86564" i="1"/>
  <c r="P19938" i="1"/>
  <c r="P81567" i="1"/>
  <c r="P46024" i="1"/>
  <c r="P61009" i="1"/>
  <c r="P81568" i="1"/>
  <c r="P61010" i="1"/>
  <c r="P19939" i="1"/>
  <c r="P61011" i="1"/>
  <c r="P86565" i="1"/>
  <c r="P61012" i="1"/>
  <c r="P61013" i="1"/>
  <c r="P61014" i="1"/>
  <c r="P19940" i="1"/>
  <c r="P19941" i="1"/>
  <c r="P61015" i="1"/>
  <c r="P73687" i="1"/>
  <c r="P46025" i="1"/>
  <c r="P46026" i="1"/>
  <c r="P93763" i="1"/>
  <c r="P86566" i="1"/>
  <c r="P19942" i="1"/>
  <c r="P19943" i="1"/>
  <c r="P61016" i="1"/>
  <c r="P19944" i="1"/>
  <c r="P46027" i="1"/>
  <c r="P73688" i="1"/>
  <c r="P93764" i="1"/>
  <c r="P61017" i="1"/>
  <c r="P93765" i="1"/>
  <c r="P93766" i="1"/>
  <c r="Q93766" i="1" s="1"/>
  <c r="P61018" i="1"/>
  <c r="P46028" i="1"/>
  <c r="P19945" i="1"/>
  <c r="P46029" i="1"/>
  <c r="P61019" i="1"/>
  <c r="P19946" i="1"/>
  <c r="P46030" i="1"/>
  <c r="P19947" i="1"/>
  <c r="P93767" i="1"/>
  <c r="P19948" i="1"/>
  <c r="P2163" i="1"/>
  <c r="P19949" i="1"/>
  <c r="P19950" i="1"/>
  <c r="P2164" i="1"/>
  <c r="P19951" i="1"/>
  <c r="P19952" i="1"/>
  <c r="P73689" i="1"/>
  <c r="P19953" i="1"/>
  <c r="P19954" i="1"/>
  <c r="P81569" i="1"/>
  <c r="P19955" i="1"/>
  <c r="P46031" i="1"/>
  <c r="P73690" i="1"/>
  <c r="P2165" i="1"/>
  <c r="P19956" i="1"/>
  <c r="P73691" i="1"/>
  <c r="P19957" i="1"/>
  <c r="P61020" i="1"/>
  <c r="P61021" i="1"/>
  <c r="P19958" i="1"/>
  <c r="P81570" i="1"/>
  <c r="P86567" i="1"/>
  <c r="P19959" i="1"/>
  <c r="P61022" i="1"/>
  <c r="P61023" i="1"/>
  <c r="P93768" i="1"/>
  <c r="P73692" i="1"/>
  <c r="P61024" i="1"/>
  <c r="P19960" i="1"/>
  <c r="P81571" i="1"/>
  <c r="P73693" i="1"/>
  <c r="P61025" i="1"/>
  <c r="P19961" i="1"/>
  <c r="P81572" i="1"/>
  <c r="P93769" i="1"/>
  <c r="P73694" i="1"/>
  <c r="P73695" i="1"/>
  <c r="P61026" i="1"/>
  <c r="P86568" i="1"/>
  <c r="P19962" i="1"/>
  <c r="P73696" i="1"/>
  <c r="P46032" i="1"/>
  <c r="P61027" i="1"/>
  <c r="P46033" i="1"/>
  <c r="P19963" i="1"/>
  <c r="P19964" i="1"/>
  <c r="P19965" i="1"/>
  <c r="P46034" i="1"/>
  <c r="P19966" i="1"/>
  <c r="P19967" i="1"/>
  <c r="P61028" i="1"/>
  <c r="P81573" i="1"/>
  <c r="P19968" i="1"/>
  <c r="P61029" i="1"/>
  <c r="P19969" i="1"/>
  <c r="P81574" i="1"/>
  <c r="P19970" i="1"/>
  <c r="P61030" i="1"/>
  <c r="P93770" i="1"/>
  <c r="P19971" i="1"/>
  <c r="P93771" i="1"/>
  <c r="P46035" i="1"/>
  <c r="P61031" i="1"/>
  <c r="P2166" i="1"/>
  <c r="P19972" i="1"/>
  <c r="P81575" i="1"/>
  <c r="P19973" i="1"/>
  <c r="P46036" i="1"/>
  <c r="P19974" i="1"/>
  <c r="P2167" i="1"/>
  <c r="P2168" i="1"/>
  <c r="P19975" i="1"/>
  <c r="P46037" i="1"/>
  <c r="P93772" i="1"/>
  <c r="P73697" i="1"/>
  <c r="P19976" i="1"/>
  <c r="P2169" i="1"/>
  <c r="P86569" i="1"/>
  <c r="P2170" i="1"/>
  <c r="P73698" i="1"/>
  <c r="P46038" i="1"/>
  <c r="P46039" i="1"/>
  <c r="P19977" i="1"/>
  <c r="P19978" i="1"/>
  <c r="P19979" i="1"/>
  <c r="P19980" i="1"/>
  <c r="P61032" i="1"/>
  <c r="P93773" i="1"/>
  <c r="P19981" i="1"/>
  <c r="P2171" i="1"/>
  <c r="P19982" i="1"/>
  <c r="P19983" i="1"/>
  <c r="P73699" i="1"/>
  <c r="P61033" i="1"/>
  <c r="P19984" i="1"/>
  <c r="P19985" i="1"/>
  <c r="P19986" i="1"/>
  <c r="P46040" i="1"/>
  <c r="P19987" i="1"/>
  <c r="P73700" i="1"/>
  <c r="P46041" i="1"/>
  <c r="P81576" i="1"/>
  <c r="P19988" i="1"/>
  <c r="P46042" i="1"/>
  <c r="P19989" i="1"/>
  <c r="P46043" i="1"/>
  <c r="P2172" i="1"/>
  <c r="P73701" i="1"/>
  <c r="P46044" i="1"/>
  <c r="P46045" i="1"/>
  <c r="P19990" i="1"/>
  <c r="P81577" i="1"/>
  <c r="P2173" i="1"/>
  <c r="P81578" i="1"/>
  <c r="P46046" i="1"/>
  <c r="P19991" i="1"/>
  <c r="Q19991" i="1" s="1"/>
  <c r="P19992" i="1"/>
  <c r="Q19992" i="1" s="1"/>
  <c r="P73702" i="1"/>
  <c r="P19993" i="1"/>
  <c r="P19994" i="1"/>
  <c r="P61034" i="1"/>
  <c r="P46047" i="1"/>
  <c r="P61035" i="1"/>
  <c r="P46048" i="1"/>
  <c r="P93774" i="1"/>
  <c r="P19995" i="1"/>
  <c r="P19996" i="1"/>
  <c r="P73703" i="1"/>
  <c r="P19997" i="1"/>
  <c r="P73704" i="1"/>
  <c r="P46049" i="1"/>
  <c r="P93775" i="1"/>
  <c r="P61036" i="1"/>
  <c r="P19998" i="1"/>
  <c r="P46050" i="1"/>
  <c r="P19999" i="1"/>
  <c r="P20000" i="1"/>
  <c r="P46051" i="1"/>
  <c r="P20001" i="1"/>
  <c r="P20002" i="1"/>
  <c r="P61037" i="1"/>
  <c r="P20003" i="1"/>
  <c r="P20004" i="1"/>
  <c r="P81579" i="1"/>
  <c r="P86570" i="1"/>
  <c r="P20005" i="1"/>
  <c r="P20006" i="1"/>
  <c r="P93776" i="1"/>
  <c r="P93777" i="1"/>
  <c r="P73705" i="1"/>
  <c r="P2174" i="1"/>
  <c r="P20007" i="1"/>
  <c r="P46052" i="1"/>
  <c r="P20008" i="1"/>
  <c r="P93778" i="1"/>
  <c r="P20009" i="1"/>
  <c r="P20010" i="1"/>
  <c r="P61038" i="1"/>
  <c r="P73706" i="1"/>
  <c r="P20011" i="1"/>
  <c r="P61039" i="1"/>
  <c r="P61040" i="1"/>
  <c r="P73707" i="1"/>
  <c r="P46053" i="1"/>
  <c r="P46054" i="1"/>
  <c r="P61041" i="1"/>
  <c r="P46055" i="1"/>
  <c r="P20012" i="1"/>
  <c r="P20013" i="1"/>
  <c r="P20014" i="1"/>
  <c r="P20015" i="1"/>
  <c r="P20016" i="1"/>
  <c r="P93779" i="1"/>
  <c r="P86571" i="1"/>
  <c r="P20017" i="1"/>
  <c r="P20018" i="1"/>
  <c r="P81580" i="1"/>
  <c r="P73708" i="1"/>
  <c r="P20019" i="1"/>
  <c r="P20020" i="1"/>
  <c r="P20021" i="1"/>
  <c r="P20022" i="1"/>
  <c r="P73709" i="1"/>
  <c r="P46056" i="1"/>
  <c r="P81581" i="1"/>
  <c r="P61042" i="1"/>
  <c r="P46057" i="1"/>
  <c r="P93780" i="1"/>
  <c r="P61043" i="1"/>
  <c r="P73710" i="1"/>
  <c r="Q73710" i="1" s="1"/>
  <c r="P20023" i="1"/>
  <c r="P93781" i="1"/>
  <c r="P20024" i="1"/>
  <c r="P46058" i="1"/>
  <c r="P81582" i="1"/>
  <c r="P61044" i="1"/>
  <c r="Q61044" i="1" s="1"/>
  <c r="P73711" i="1"/>
  <c r="P61045" i="1"/>
  <c r="P61046" i="1"/>
  <c r="P61047" i="1"/>
  <c r="P81583" i="1"/>
  <c r="P46059" i="1"/>
  <c r="P93782" i="1"/>
  <c r="P93783" i="1"/>
  <c r="P61048" i="1"/>
  <c r="P86572" i="1"/>
  <c r="P46060" i="1"/>
  <c r="P20025" i="1"/>
  <c r="P20026" i="1"/>
  <c r="P61049" i="1"/>
  <c r="P73712" i="1"/>
  <c r="P73713" i="1"/>
  <c r="P81584" i="1"/>
  <c r="P61050" i="1"/>
  <c r="P61051" i="1"/>
  <c r="P2175" i="1"/>
  <c r="P46061" i="1"/>
  <c r="P2176" i="1"/>
  <c r="P20027" i="1"/>
  <c r="P46062" i="1"/>
  <c r="P61052" i="1"/>
  <c r="P20028" i="1"/>
  <c r="P61053" i="1"/>
  <c r="P61054" i="1"/>
  <c r="P20029" i="1"/>
  <c r="P61055" i="1"/>
  <c r="P20030" i="1"/>
  <c r="P20031" i="1"/>
  <c r="P93784" i="1"/>
  <c r="P73714" i="1"/>
  <c r="P20032" i="1"/>
  <c r="P20033" i="1"/>
  <c r="P20034" i="1"/>
  <c r="P20035" i="1"/>
  <c r="P93785" i="1"/>
  <c r="P73715" i="1"/>
  <c r="P20036" i="1"/>
  <c r="P61056" i="1"/>
  <c r="P20037" i="1"/>
  <c r="P2177" i="1"/>
  <c r="P93786" i="1"/>
  <c r="P20038" i="1"/>
  <c r="P61057" i="1"/>
  <c r="P20039" i="1"/>
  <c r="P20040" i="1"/>
  <c r="P20041" i="1"/>
  <c r="P93787" i="1"/>
  <c r="P86573" i="1"/>
  <c r="P93788" i="1"/>
  <c r="P73716" i="1"/>
  <c r="P86574" i="1"/>
  <c r="P93789" i="1"/>
  <c r="P93790" i="1"/>
  <c r="P20042" i="1"/>
  <c r="P93791" i="1"/>
  <c r="P73717" i="1"/>
  <c r="P86575" i="1"/>
  <c r="P73718" i="1"/>
  <c r="P61058" i="1"/>
  <c r="P46063" i="1"/>
  <c r="P20043" i="1"/>
  <c r="P61059" i="1"/>
  <c r="P73719" i="1"/>
  <c r="P61060" i="1"/>
  <c r="P93792" i="1"/>
  <c r="P46064" i="1"/>
  <c r="P2178" i="1"/>
  <c r="P2179" i="1"/>
  <c r="P61061" i="1"/>
  <c r="P20044" i="1"/>
  <c r="P20045" i="1"/>
  <c r="P20046" i="1"/>
  <c r="P20047" i="1"/>
  <c r="P20048" i="1"/>
  <c r="P20049" i="1"/>
  <c r="P20050" i="1"/>
  <c r="P20051" i="1"/>
  <c r="P93793" i="1"/>
  <c r="P20052" i="1"/>
  <c r="P20053" i="1"/>
  <c r="P93794" i="1"/>
  <c r="P93795" i="1"/>
  <c r="P20054" i="1"/>
  <c r="P20055" i="1"/>
  <c r="P20056" i="1"/>
  <c r="P46065" i="1"/>
  <c r="P20057" i="1"/>
  <c r="P20058" i="1"/>
  <c r="P46066" i="1"/>
  <c r="P20059" i="1"/>
  <c r="P20060" i="1"/>
  <c r="P93796" i="1"/>
  <c r="P46067" i="1"/>
  <c r="P46068" i="1"/>
  <c r="P20061" i="1"/>
  <c r="P46069" i="1"/>
  <c r="P20062" i="1"/>
  <c r="P93797" i="1"/>
  <c r="P93798" i="1"/>
  <c r="P20063" i="1"/>
  <c r="P61062" i="1"/>
  <c r="P61063" i="1"/>
  <c r="P61064" i="1"/>
  <c r="P73720" i="1"/>
  <c r="P20064" i="1"/>
  <c r="P20065" i="1"/>
  <c r="P20066" i="1"/>
  <c r="P46070" i="1"/>
  <c r="P20067" i="1"/>
  <c r="P46071" i="1"/>
  <c r="Q46071" i="1" s="1"/>
  <c r="P86576" i="1"/>
  <c r="P20068" i="1"/>
  <c r="P86577" i="1"/>
  <c r="P20069" i="1"/>
  <c r="P20070" i="1"/>
  <c r="P20071" i="1"/>
  <c r="P86578" i="1"/>
  <c r="P61065" i="1"/>
  <c r="P93799" i="1"/>
  <c r="P61066" i="1"/>
  <c r="P73721" i="1"/>
  <c r="P86579" i="1"/>
  <c r="P20072" i="1"/>
  <c r="P46072" i="1"/>
  <c r="P61067" i="1"/>
  <c r="P46073" i="1"/>
  <c r="P93800" i="1"/>
  <c r="P20073" i="1"/>
  <c r="P46074" i="1"/>
  <c r="P93801" i="1"/>
  <c r="P46075" i="1"/>
  <c r="P46076" i="1"/>
  <c r="P73722" i="1"/>
  <c r="P81585" i="1"/>
  <c r="P46077" i="1"/>
  <c r="P46078" i="1"/>
  <c r="Q46078" i="1" s="1"/>
  <c r="P93802" i="1"/>
  <c r="P20074" i="1"/>
  <c r="P73723" i="1"/>
  <c r="P73724" i="1"/>
  <c r="P61068" i="1"/>
  <c r="P61069" i="1"/>
  <c r="P20075" i="1"/>
  <c r="P61070" i="1"/>
  <c r="P20076" i="1"/>
  <c r="P46079" i="1"/>
  <c r="P2180" i="1"/>
  <c r="P46080" i="1"/>
  <c r="P73725" i="1"/>
  <c r="P46081" i="1"/>
  <c r="P20077" i="1"/>
  <c r="P73726" i="1"/>
  <c r="P20078" i="1"/>
  <c r="P2181" i="1"/>
  <c r="P20079" i="1"/>
  <c r="P20080" i="1"/>
  <c r="P20081" i="1"/>
  <c r="P20082" i="1"/>
  <c r="P2182" i="1"/>
  <c r="P93803" i="1"/>
  <c r="P20083" i="1"/>
  <c r="P93804" i="1"/>
  <c r="P20084" i="1"/>
  <c r="P61071" i="1"/>
  <c r="P20085" i="1"/>
  <c r="P20086" i="1"/>
  <c r="P81586" i="1"/>
  <c r="P46082" i="1"/>
  <c r="P20087" i="1"/>
  <c r="P46083" i="1"/>
  <c r="P20088" i="1"/>
  <c r="P61072" i="1"/>
  <c r="P20089" i="1"/>
  <c r="P20090" i="1"/>
  <c r="P20091" i="1"/>
  <c r="P2183" i="1"/>
  <c r="P20092" i="1"/>
  <c r="P61073" i="1"/>
  <c r="P73727" i="1"/>
  <c r="P20093" i="1"/>
  <c r="P20094" i="1"/>
  <c r="P93805" i="1"/>
  <c r="P61074" i="1"/>
  <c r="P20095" i="1"/>
  <c r="P46084" i="1"/>
  <c r="P61075" i="1"/>
  <c r="P20096" i="1"/>
  <c r="P81587" i="1"/>
  <c r="P20097" i="1"/>
  <c r="P20098" i="1"/>
  <c r="P20099" i="1"/>
  <c r="P73728" i="1"/>
  <c r="P46085" i="1"/>
  <c r="P20100" i="1"/>
  <c r="P20101" i="1"/>
  <c r="P73729" i="1"/>
  <c r="P46086" i="1"/>
  <c r="P73730" i="1"/>
  <c r="P20102" i="1"/>
  <c r="P46087" i="1"/>
  <c r="P73731" i="1"/>
  <c r="P20103" i="1"/>
  <c r="P61076" i="1"/>
  <c r="P20104" i="1"/>
  <c r="P46088" i="1"/>
  <c r="P93806" i="1"/>
  <c r="P20105" i="1"/>
  <c r="P20106" i="1"/>
  <c r="P46089" i="1"/>
  <c r="P46090" i="1"/>
  <c r="P20107" i="1"/>
  <c r="P61077" i="1"/>
  <c r="P93807" i="1"/>
  <c r="P93808" i="1"/>
  <c r="P86580" i="1"/>
  <c r="P46091" i="1"/>
  <c r="Q46091" i="1" s="1"/>
  <c r="P73732" i="1"/>
  <c r="Q73732" i="1" s="1"/>
  <c r="P73733" i="1"/>
  <c r="P73734" i="1"/>
  <c r="P73735" i="1"/>
  <c r="P20108" i="1"/>
  <c r="P20109" i="1"/>
  <c r="P73736" i="1"/>
  <c r="P73737" i="1"/>
  <c r="P46092" i="1"/>
  <c r="P93809" i="1"/>
  <c r="P93810" i="1"/>
  <c r="P20110" i="1"/>
  <c r="P93811" i="1"/>
  <c r="P46093" i="1"/>
  <c r="P46094" i="1"/>
  <c r="P93812" i="1"/>
  <c r="P73738" i="1"/>
  <c r="P2184" i="1"/>
  <c r="P86581" i="1"/>
  <c r="P46095" i="1"/>
  <c r="P20111" i="1"/>
  <c r="P93813" i="1"/>
  <c r="P61078" i="1"/>
  <c r="P86582" i="1"/>
  <c r="P20112" i="1"/>
  <c r="P61079" i="1"/>
  <c r="P46096" i="1"/>
  <c r="P20113" i="1"/>
  <c r="P20114" i="1"/>
  <c r="P46097" i="1"/>
  <c r="P61080" i="1"/>
  <c r="P20115" i="1"/>
  <c r="P61081" i="1"/>
  <c r="P20116" i="1"/>
  <c r="P46098" i="1"/>
  <c r="P81588" i="1"/>
  <c r="P61082" i="1"/>
  <c r="P73739" i="1"/>
  <c r="P20117" i="1"/>
  <c r="P20118" i="1"/>
  <c r="P61083" i="1"/>
  <c r="P61084" i="1"/>
  <c r="P20119" i="1"/>
  <c r="P20120" i="1"/>
  <c r="P61085" i="1"/>
  <c r="P46099" i="1"/>
  <c r="P20121" i="1"/>
  <c r="P86583" i="1"/>
  <c r="P61086" i="1"/>
  <c r="P46100" i="1"/>
  <c r="P20122" i="1"/>
  <c r="P46101" i="1"/>
  <c r="P20123" i="1"/>
  <c r="P20124" i="1"/>
  <c r="P86584" i="1"/>
  <c r="P93814" i="1"/>
  <c r="P46102" i="1"/>
  <c r="P93815" i="1"/>
  <c r="P73740" i="1"/>
  <c r="P61087" i="1"/>
  <c r="P20125" i="1"/>
  <c r="P20126" i="1"/>
  <c r="P20127" i="1"/>
  <c r="P20128" i="1"/>
  <c r="P86585" i="1"/>
  <c r="P46103" i="1"/>
  <c r="P20129" i="1"/>
  <c r="P61088" i="1"/>
  <c r="P46104" i="1"/>
  <c r="P46105" i="1"/>
  <c r="P20130" i="1"/>
  <c r="P20131" i="1"/>
  <c r="P86586" i="1"/>
  <c r="P61089" i="1"/>
  <c r="P93816" i="1"/>
  <c r="P46106" i="1"/>
  <c r="P73741" i="1"/>
  <c r="P46107" i="1"/>
  <c r="P46108" i="1"/>
  <c r="P46109" i="1"/>
  <c r="P86587" i="1"/>
  <c r="P86588" i="1"/>
  <c r="P20132" i="1"/>
  <c r="P20133" i="1"/>
  <c r="P46110" i="1"/>
  <c r="P20134" i="1"/>
  <c r="P61090" i="1"/>
  <c r="P20135" i="1"/>
  <c r="P20136" i="1"/>
  <c r="P93817" i="1"/>
  <c r="P81589" i="1"/>
  <c r="P86589" i="1"/>
  <c r="P46111" i="1"/>
  <c r="P20137" i="1"/>
  <c r="P20138" i="1"/>
  <c r="P20139" i="1"/>
  <c r="P2185" i="1"/>
  <c r="P20140" i="1"/>
  <c r="P61091" i="1"/>
  <c r="P61092" i="1"/>
  <c r="P20141" i="1"/>
  <c r="P2186" i="1"/>
  <c r="P73742" i="1"/>
  <c r="P46112" i="1"/>
  <c r="P81590" i="1"/>
  <c r="P20142" i="1"/>
  <c r="P61093" i="1"/>
  <c r="P61094" i="1"/>
  <c r="P61095" i="1"/>
  <c r="P20143" i="1"/>
  <c r="P20144" i="1"/>
  <c r="P93818" i="1"/>
  <c r="P61096" i="1"/>
  <c r="P20145" i="1"/>
  <c r="P46113" i="1"/>
  <c r="P86590" i="1"/>
  <c r="P81591" i="1"/>
  <c r="P93819" i="1"/>
  <c r="P46114" i="1"/>
  <c r="P61097" i="1"/>
  <c r="Q61097" i="1" s="1"/>
  <c r="P20146" i="1"/>
  <c r="Q20146" i="1" s="1"/>
  <c r="P93820" i="1"/>
  <c r="P20147" i="1"/>
  <c r="P73743" i="1"/>
  <c r="P20148" i="1"/>
  <c r="P20149" i="1"/>
  <c r="P73744" i="1"/>
  <c r="P93821" i="1"/>
  <c r="P73745" i="1"/>
  <c r="P93822" i="1"/>
  <c r="P61098" i="1"/>
  <c r="P86591" i="1"/>
  <c r="P61099" i="1"/>
  <c r="P2187" i="1"/>
  <c r="P81592" i="1"/>
  <c r="P46115" i="1"/>
  <c r="P86592" i="1"/>
  <c r="P73746" i="1"/>
  <c r="P61100" i="1"/>
  <c r="P93823" i="1"/>
  <c r="P20150" i="1"/>
  <c r="P93824" i="1"/>
  <c r="P2188" i="1"/>
  <c r="P20151" i="1"/>
  <c r="P20152" i="1"/>
  <c r="P46116" i="1"/>
  <c r="P93825" i="1"/>
  <c r="P61101" i="1"/>
  <c r="P20153" i="1"/>
  <c r="P20154" i="1"/>
  <c r="P20155" i="1"/>
  <c r="P20156" i="1"/>
  <c r="P61102" i="1"/>
  <c r="P20157" i="1"/>
  <c r="P61103" i="1"/>
  <c r="P20158" i="1"/>
  <c r="P20159" i="1"/>
  <c r="P46117" i="1"/>
  <c r="P2189" i="1"/>
  <c r="P81593" i="1"/>
  <c r="P73747" i="1"/>
  <c r="P93826" i="1"/>
  <c r="P20160" i="1"/>
  <c r="P46118" i="1"/>
  <c r="P20161" i="1"/>
  <c r="P86593" i="1"/>
  <c r="P46119" i="1"/>
  <c r="P73748" i="1"/>
  <c r="P93827" i="1"/>
  <c r="P20162" i="1"/>
  <c r="P86594" i="1"/>
  <c r="P81594" i="1"/>
  <c r="P2190" i="1"/>
  <c r="P86595" i="1"/>
  <c r="P46120" i="1"/>
  <c r="P20163" i="1"/>
  <c r="P73749" i="1"/>
  <c r="P73750" i="1"/>
  <c r="P20164" i="1"/>
  <c r="P86596" i="1"/>
  <c r="P20165" i="1"/>
  <c r="P20166" i="1"/>
  <c r="P20167" i="1"/>
  <c r="P73751" i="1"/>
  <c r="P46121" i="1"/>
  <c r="P20168" i="1"/>
  <c r="P20169" i="1"/>
  <c r="P20170" i="1"/>
  <c r="P20171" i="1"/>
  <c r="P2191" i="1"/>
  <c r="P61104" i="1"/>
  <c r="P61105" i="1"/>
  <c r="P20172" i="1"/>
  <c r="P93828" i="1"/>
  <c r="P20173" i="1"/>
  <c r="P73752" i="1"/>
  <c r="P20174" i="1"/>
  <c r="P46122" i="1"/>
  <c r="P20175" i="1"/>
  <c r="P46123" i="1"/>
  <c r="P20176" i="1"/>
  <c r="P93829" i="1"/>
  <c r="P81595" i="1"/>
  <c r="P20177" i="1"/>
  <c r="P86597" i="1"/>
  <c r="P2192" i="1"/>
  <c r="P81596" i="1"/>
  <c r="P20178" i="1"/>
  <c r="P73753" i="1"/>
  <c r="P46124" i="1"/>
  <c r="P61106" i="1"/>
  <c r="P61107" i="1"/>
  <c r="P73754" i="1"/>
  <c r="P20179" i="1"/>
  <c r="P20180" i="1"/>
  <c r="P61108" i="1"/>
  <c r="P61109" i="1"/>
  <c r="P73755" i="1"/>
  <c r="P61110" i="1"/>
  <c r="P2193" i="1"/>
  <c r="P20181" i="1"/>
  <c r="P46125" i="1"/>
  <c r="P81597" i="1"/>
  <c r="P46126" i="1"/>
  <c r="P20182" i="1"/>
  <c r="P86598" i="1"/>
  <c r="P93830" i="1"/>
  <c r="P20183" i="1"/>
  <c r="P20184" i="1"/>
  <c r="P20185" i="1"/>
  <c r="P46127" i="1"/>
  <c r="P61111" i="1"/>
  <c r="P46128" i="1"/>
  <c r="P46129" i="1"/>
  <c r="P20186" i="1"/>
  <c r="P20187" i="1"/>
  <c r="P93831" i="1"/>
  <c r="P93832" i="1"/>
  <c r="P20188" i="1"/>
  <c r="P20189" i="1"/>
  <c r="P20190" i="1"/>
  <c r="P20191" i="1"/>
  <c r="P20192" i="1"/>
  <c r="P2194" i="1"/>
  <c r="P93833" i="1"/>
  <c r="P61112" i="1"/>
  <c r="P20193" i="1"/>
  <c r="P46130" i="1"/>
  <c r="P86599" i="1"/>
  <c r="P61113" i="1"/>
  <c r="P73756" i="1"/>
  <c r="P81598" i="1"/>
  <c r="P61114" i="1"/>
  <c r="P46131" i="1"/>
  <c r="P81599" i="1"/>
  <c r="P46132" i="1"/>
  <c r="P93834" i="1"/>
  <c r="P2195" i="1"/>
  <c r="P20194" i="1"/>
  <c r="P81600" i="1"/>
  <c r="P46133" i="1"/>
  <c r="P73757" i="1"/>
  <c r="P46134" i="1"/>
  <c r="P20195" i="1"/>
  <c r="P61115" i="1"/>
  <c r="P73758" i="1"/>
  <c r="P81601" i="1"/>
  <c r="P46135" i="1"/>
  <c r="P46136" i="1"/>
  <c r="P20196" i="1"/>
  <c r="P20197" i="1"/>
  <c r="P20198" i="1"/>
  <c r="P46137" i="1"/>
  <c r="P73759" i="1"/>
  <c r="P46138" i="1"/>
  <c r="P86600" i="1"/>
  <c r="P61116" i="1"/>
  <c r="P93835" i="1"/>
  <c r="P73760" i="1"/>
  <c r="P46139" i="1"/>
  <c r="P20199" i="1"/>
  <c r="P81602" i="1"/>
  <c r="P20200" i="1"/>
  <c r="P73761" i="1"/>
  <c r="P46140" i="1"/>
  <c r="P61117" i="1"/>
  <c r="P46141" i="1"/>
  <c r="P20201" i="1"/>
  <c r="P73762" i="1"/>
  <c r="P61118" i="1"/>
  <c r="P20202" i="1"/>
  <c r="P46142" i="1"/>
  <c r="P2196" i="1"/>
  <c r="P61119" i="1"/>
  <c r="P73763" i="1"/>
  <c r="P20203" i="1"/>
  <c r="P61120" i="1"/>
  <c r="P86601" i="1"/>
  <c r="P20204" i="1"/>
  <c r="P20205" i="1"/>
  <c r="P93836" i="1"/>
  <c r="P20206" i="1"/>
  <c r="P2197" i="1"/>
  <c r="P20207" i="1"/>
  <c r="P20208" i="1"/>
  <c r="P20209" i="1"/>
  <c r="P20210" i="1"/>
  <c r="P93837" i="1"/>
  <c r="P20211" i="1"/>
  <c r="P61121" i="1"/>
  <c r="P20212" i="1"/>
  <c r="P46143" i="1"/>
  <c r="P2198" i="1"/>
  <c r="P46144" i="1"/>
  <c r="P73764" i="1"/>
  <c r="P20213" i="1"/>
  <c r="P93838" i="1"/>
  <c r="P61122" i="1"/>
  <c r="P93839" i="1"/>
  <c r="P20214" i="1"/>
  <c r="P93840" i="1"/>
  <c r="Q93840" i="1" s="1"/>
  <c r="P61123" i="1"/>
  <c r="P46145" i="1"/>
  <c r="P20215" i="1"/>
  <c r="P46146" i="1"/>
  <c r="P2199" i="1"/>
  <c r="P2200" i="1"/>
  <c r="P93841" i="1"/>
  <c r="P46147" i="1"/>
  <c r="P20216" i="1"/>
  <c r="P61124" i="1"/>
  <c r="P46148" i="1"/>
  <c r="P93842" i="1"/>
  <c r="P73765" i="1"/>
  <c r="P20217" i="1"/>
  <c r="P20218" i="1"/>
  <c r="P46149" i="1"/>
  <c r="P93843" i="1"/>
  <c r="P93844" i="1"/>
  <c r="P46150" i="1"/>
  <c r="P20219" i="1"/>
  <c r="P61125" i="1"/>
  <c r="P20220" i="1"/>
  <c r="P46151" i="1"/>
  <c r="P46152" i="1"/>
  <c r="P20221" i="1"/>
  <c r="P61126" i="1"/>
  <c r="P20222" i="1"/>
  <c r="P73766" i="1"/>
  <c r="P81603" i="1"/>
  <c r="P46153" i="1"/>
  <c r="P20223" i="1"/>
  <c r="P93845" i="1"/>
  <c r="P93846" i="1"/>
  <c r="P73767" i="1"/>
  <c r="P20224" i="1"/>
  <c r="P46154" i="1"/>
  <c r="P93847" i="1"/>
  <c r="P73768" i="1"/>
  <c r="P61127" i="1"/>
  <c r="P46155" i="1"/>
  <c r="P20225" i="1"/>
  <c r="P73769" i="1"/>
  <c r="P61128" i="1"/>
  <c r="P61129" i="1"/>
  <c r="P81604" i="1"/>
  <c r="P20226" i="1"/>
  <c r="P20227" i="1"/>
  <c r="P20228" i="1"/>
  <c r="P81605" i="1"/>
  <c r="P20229" i="1"/>
  <c r="P93848" i="1"/>
  <c r="P61130" i="1"/>
  <c r="P20230" i="1"/>
  <c r="Q20230" i="1" s="1"/>
  <c r="P20231" i="1"/>
  <c r="P2201" i="1"/>
  <c r="P20232" i="1"/>
  <c r="P20233" i="1"/>
  <c r="P61131" i="1"/>
  <c r="P20234" i="1"/>
  <c r="P46156" i="1"/>
  <c r="P20235" i="1"/>
  <c r="P46157" i="1"/>
  <c r="P73770" i="1"/>
  <c r="P93849" i="1"/>
  <c r="P46158" i="1"/>
  <c r="P81606" i="1"/>
  <c r="P20236" i="1"/>
  <c r="P73771" i="1"/>
  <c r="P86602" i="1"/>
  <c r="P81607" i="1"/>
  <c r="P20237" i="1"/>
  <c r="P20238" i="1"/>
  <c r="P20239" i="1"/>
  <c r="P61132" i="1"/>
  <c r="P61133" i="1"/>
  <c r="P61134" i="1"/>
  <c r="P20240" i="1"/>
  <c r="P81608" i="1"/>
  <c r="P2202" i="1"/>
  <c r="P20241" i="1"/>
  <c r="P20242" i="1"/>
  <c r="P86603" i="1"/>
  <c r="P46159" i="1"/>
  <c r="P93850" i="1"/>
  <c r="P81609" i="1"/>
  <c r="P93851" i="1"/>
  <c r="P2203" i="1"/>
  <c r="P20243" i="1"/>
  <c r="P61135" i="1"/>
  <c r="P20244" i="1"/>
  <c r="P20245" i="1"/>
  <c r="P93852" i="1"/>
  <c r="P2204" i="1"/>
  <c r="P20246" i="1"/>
  <c r="P20247" i="1"/>
  <c r="P93853" i="1"/>
  <c r="P20248" i="1"/>
  <c r="P93854" i="1"/>
  <c r="P20249" i="1"/>
  <c r="P20250" i="1"/>
  <c r="P86604" i="1"/>
  <c r="P20251" i="1"/>
  <c r="P93855" i="1"/>
  <c r="P73772" i="1"/>
  <c r="P20252" i="1"/>
  <c r="P61136" i="1"/>
  <c r="P46160" i="1"/>
  <c r="P93856" i="1"/>
  <c r="P20253" i="1"/>
  <c r="P73773" i="1"/>
  <c r="P2205" i="1"/>
  <c r="P20254" i="1"/>
  <c r="P93857" i="1"/>
  <c r="P73774" i="1"/>
  <c r="P73775" i="1"/>
  <c r="P46161" i="1"/>
  <c r="P46162" i="1"/>
  <c r="P20255" i="1"/>
  <c r="P93858" i="1"/>
  <c r="P2206" i="1"/>
  <c r="P20256" i="1"/>
  <c r="P93859" i="1"/>
  <c r="P73776" i="1"/>
  <c r="P73777" i="1"/>
  <c r="P46163" i="1"/>
  <c r="P46164" i="1"/>
  <c r="P46165" i="1"/>
  <c r="P20257" i="1"/>
  <c r="P20258" i="1"/>
  <c r="P93860" i="1"/>
  <c r="P93861" i="1"/>
  <c r="P20259" i="1"/>
  <c r="P93862" i="1"/>
  <c r="P46166" i="1"/>
  <c r="P20260" i="1"/>
  <c r="P2207" i="1"/>
  <c r="P73778" i="1"/>
  <c r="P20261" i="1"/>
  <c r="P93863" i="1"/>
  <c r="P2208" i="1"/>
  <c r="P73779" i="1"/>
  <c r="P61137" i="1"/>
  <c r="P20262" i="1"/>
  <c r="P20263" i="1"/>
  <c r="P20264" i="1"/>
  <c r="P93864" i="1"/>
  <c r="P20265" i="1"/>
  <c r="P20266" i="1"/>
  <c r="P73780" i="1"/>
  <c r="P20267" i="1"/>
  <c r="P46167" i="1"/>
  <c r="P81610" i="1"/>
  <c r="P20268" i="1"/>
  <c r="P20269" i="1"/>
  <c r="P20270" i="1"/>
  <c r="P61138" i="1"/>
  <c r="P20271" i="1"/>
  <c r="P73781" i="1"/>
  <c r="P46168" i="1"/>
  <c r="P20272" i="1"/>
  <c r="P61139" i="1"/>
  <c r="P20273" i="1"/>
  <c r="P20274" i="1"/>
  <c r="P20275" i="1"/>
  <c r="P73782" i="1"/>
  <c r="P61140" i="1"/>
  <c r="P61141" i="1"/>
  <c r="P93865" i="1"/>
  <c r="P73783" i="1"/>
  <c r="P46169" i="1"/>
  <c r="P2209" i="1"/>
  <c r="P20276" i="1"/>
  <c r="P20277" i="1"/>
  <c r="P20278" i="1"/>
  <c r="P93866" i="1"/>
  <c r="P61142" i="1"/>
  <c r="P2210" i="1"/>
  <c r="P20279" i="1"/>
  <c r="P20280" i="1"/>
  <c r="Q20280" i="1" s="1"/>
  <c r="P73784" i="1"/>
  <c r="P20281" i="1"/>
  <c r="P46170" i="1"/>
  <c r="P20282" i="1"/>
  <c r="P61143" i="1"/>
  <c r="P20283" i="1"/>
  <c r="P73785" i="1"/>
  <c r="P86605" i="1"/>
  <c r="P46171" i="1"/>
  <c r="P46172" i="1"/>
  <c r="P73786" i="1"/>
  <c r="P46173" i="1"/>
  <c r="P2211" i="1"/>
  <c r="P20284" i="1"/>
  <c r="P73787" i="1"/>
  <c r="P61144" i="1"/>
  <c r="P93867" i="1"/>
  <c r="P93868" i="1"/>
  <c r="P46174" i="1"/>
  <c r="P20285" i="1"/>
  <c r="P61145" i="1"/>
  <c r="P2212" i="1"/>
  <c r="P61146" i="1"/>
  <c r="P73788" i="1"/>
  <c r="P93869" i="1"/>
  <c r="P61147" i="1"/>
  <c r="P46175" i="1"/>
  <c r="P86606" i="1"/>
  <c r="P2213" i="1"/>
  <c r="P20286" i="1"/>
  <c r="P20287" i="1"/>
  <c r="P73789" i="1"/>
  <c r="P93870" i="1"/>
  <c r="P20288" i="1"/>
  <c r="P61148" i="1"/>
  <c r="P2214" i="1"/>
  <c r="P61149" i="1"/>
  <c r="P20289" i="1"/>
  <c r="P93871" i="1"/>
  <c r="P2215" i="1"/>
  <c r="Q2215" i="1" s="1"/>
  <c r="P93872" i="1"/>
  <c r="P73790" i="1"/>
  <c r="P61150" i="1"/>
  <c r="P61151" i="1"/>
  <c r="P61152" i="1"/>
  <c r="P46176" i="1"/>
  <c r="P20290" i="1"/>
  <c r="P20291" i="1"/>
  <c r="P73791" i="1"/>
  <c r="P93873" i="1"/>
  <c r="P2216" i="1"/>
  <c r="P61153" i="1"/>
  <c r="P20292" i="1"/>
  <c r="P46177" i="1"/>
  <c r="P73792" i="1"/>
  <c r="P73793" i="1"/>
  <c r="P20293" i="1"/>
  <c r="P20294" i="1"/>
  <c r="P20295" i="1"/>
  <c r="P61154" i="1"/>
  <c r="P61155" i="1"/>
  <c r="P61156" i="1"/>
  <c r="P46178" i="1"/>
  <c r="P46179" i="1"/>
  <c r="P46180" i="1"/>
  <c r="P20296" i="1"/>
  <c r="P46181" i="1"/>
  <c r="P20297" i="1"/>
  <c r="P20298" i="1"/>
  <c r="P46182" i="1"/>
  <c r="P20299" i="1"/>
  <c r="P20300" i="1"/>
  <c r="P20301" i="1"/>
  <c r="P61157" i="1"/>
  <c r="P86607" i="1"/>
  <c r="P93874" i="1"/>
  <c r="P61158" i="1"/>
  <c r="P20302" i="1"/>
  <c r="P61159" i="1"/>
  <c r="P93875" i="1"/>
  <c r="P81611" i="1"/>
  <c r="P73794" i="1"/>
  <c r="P93876" i="1"/>
  <c r="P86608" i="1"/>
  <c r="P20303" i="1"/>
  <c r="P73795" i="1"/>
  <c r="P73796" i="1"/>
  <c r="P46183" i="1"/>
  <c r="P86609" i="1"/>
  <c r="P20304" i="1"/>
  <c r="P20305" i="1"/>
  <c r="P61160" i="1"/>
  <c r="P20306" i="1"/>
  <c r="P73797" i="1"/>
  <c r="P20307" i="1"/>
  <c r="P20308" i="1"/>
  <c r="P86610" i="1"/>
  <c r="P20309" i="1"/>
  <c r="P20310" i="1"/>
  <c r="P73798" i="1"/>
  <c r="P20311" i="1"/>
  <c r="P46184" i="1"/>
  <c r="P2217" i="1"/>
  <c r="P46185" i="1"/>
  <c r="P46186" i="1"/>
  <c r="P20312" i="1"/>
  <c r="P20313" i="1"/>
  <c r="P46187" i="1"/>
  <c r="P20314" i="1"/>
  <c r="P86611" i="1"/>
  <c r="P81612" i="1"/>
  <c r="P61161" i="1"/>
  <c r="P20315" i="1"/>
  <c r="P46188" i="1"/>
  <c r="Q46188" i="1" s="1"/>
  <c r="P81613" i="1"/>
  <c r="P20316" i="1"/>
  <c r="P2218" i="1"/>
  <c r="P20317" i="1"/>
  <c r="P20318" i="1"/>
  <c r="P20319" i="1"/>
  <c r="P61162" i="1"/>
  <c r="P2219" i="1"/>
  <c r="P86612" i="1"/>
  <c r="P61163" i="1"/>
  <c r="P73799" i="1"/>
  <c r="P20320" i="1"/>
  <c r="P61164" i="1"/>
  <c r="P20321" i="1"/>
  <c r="P61165" i="1"/>
  <c r="P61166" i="1"/>
  <c r="P73800" i="1"/>
  <c r="P46189" i="1"/>
  <c r="P20322" i="1"/>
  <c r="P61167" i="1"/>
  <c r="P93877" i="1"/>
  <c r="P86613" i="1"/>
  <c r="P61168" i="1"/>
  <c r="P73801" i="1"/>
  <c r="P20323" i="1"/>
  <c r="P93878" i="1"/>
  <c r="P93879" i="1"/>
  <c r="P20324" i="1"/>
  <c r="P46190" i="1"/>
  <c r="P20325" i="1"/>
  <c r="P61169" i="1"/>
  <c r="P20326" i="1"/>
  <c r="P46191" i="1"/>
  <c r="P81614" i="1"/>
  <c r="P46192" i="1"/>
  <c r="P46193" i="1"/>
  <c r="P46194" i="1"/>
  <c r="P20327" i="1"/>
  <c r="P20328" i="1"/>
  <c r="P20329" i="1"/>
  <c r="P20330" i="1"/>
  <c r="P2220" i="1"/>
  <c r="P61170" i="1"/>
  <c r="P61171" i="1"/>
  <c r="P46195" i="1"/>
  <c r="P46196" i="1"/>
  <c r="P93880" i="1"/>
  <c r="P20331" i="1"/>
  <c r="P20332" i="1"/>
  <c r="P73802" i="1"/>
  <c r="P46197" i="1"/>
  <c r="P20333" i="1"/>
  <c r="P20334" i="1"/>
  <c r="P93881" i="1"/>
  <c r="P20335" i="1"/>
  <c r="P61172" i="1"/>
  <c r="P20336" i="1"/>
  <c r="P20337" i="1"/>
  <c r="P61173" i="1"/>
  <c r="P20338" i="1"/>
  <c r="P93882" i="1"/>
  <c r="P73803" i="1"/>
  <c r="P93883" i="1"/>
  <c r="P73804" i="1"/>
  <c r="P61174" i="1"/>
  <c r="P93884" i="1"/>
  <c r="P20339" i="1"/>
  <c r="P61175" i="1"/>
  <c r="P86614" i="1"/>
  <c r="P2221" i="1"/>
  <c r="P46198" i="1"/>
  <c r="P46199" i="1"/>
  <c r="P73805" i="1"/>
  <c r="P46200" i="1"/>
  <c r="P86615" i="1"/>
  <c r="P20340" i="1"/>
  <c r="P20341" i="1"/>
  <c r="P86616" i="1"/>
  <c r="P20342" i="1"/>
  <c r="P93885" i="1"/>
  <c r="P20343" i="1"/>
  <c r="P20344" i="1"/>
  <c r="P46201" i="1"/>
  <c r="P81615" i="1"/>
  <c r="P73806" i="1"/>
  <c r="P20345" i="1"/>
  <c r="P61176" i="1"/>
  <c r="P20346" i="1"/>
  <c r="P46202" i="1"/>
  <c r="P93886" i="1"/>
  <c r="P20347" i="1"/>
  <c r="P73807" i="1"/>
  <c r="P93887" i="1"/>
  <c r="P46203" i="1"/>
  <c r="P46204" i="1"/>
  <c r="P20348" i="1"/>
  <c r="P86617" i="1"/>
  <c r="P46205" i="1"/>
  <c r="P93888" i="1"/>
  <c r="P20349" i="1"/>
  <c r="P20350" i="1"/>
  <c r="P86618" i="1"/>
  <c r="P61177" i="1"/>
  <c r="P86619" i="1"/>
  <c r="P61178" i="1"/>
  <c r="P20351" i="1"/>
  <c r="P46206" i="1"/>
  <c r="P20352" i="1"/>
  <c r="P46207" i="1"/>
  <c r="P20353" i="1"/>
  <c r="P2222" i="1"/>
  <c r="P20354" i="1"/>
  <c r="P93889" i="1"/>
  <c r="P20355" i="1"/>
  <c r="P93890" i="1"/>
  <c r="P2223" i="1"/>
  <c r="P20356" i="1"/>
  <c r="P20357" i="1"/>
  <c r="P61179" i="1"/>
  <c r="P20358" i="1"/>
  <c r="P93891" i="1"/>
  <c r="P20359" i="1"/>
  <c r="P20360" i="1"/>
  <c r="P93892" i="1"/>
  <c r="P20361" i="1"/>
  <c r="P20362" i="1"/>
  <c r="P20363" i="1"/>
  <c r="P61180" i="1"/>
  <c r="P61181" i="1"/>
  <c r="P20364" i="1"/>
  <c r="P20365" i="1"/>
  <c r="P73808" i="1"/>
  <c r="P20366" i="1"/>
  <c r="P93893" i="1"/>
  <c r="P46208" i="1"/>
  <c r="P20367" i="1"/>
  <c r="P46209" i="1"/>
  <c r="P46210" i="1"/>
  <c r="P20368" i="1"/>
  <c r="P2224" i="1"/>
  <c r="P20369" i="1"/>
  <c r="P81616" i="1"/>
  <c r="P20370" i="1"/>
  <c r="P2225" i="1"/>
  <c r="P93894" i="1"/>
  <c r="P20371" i="1"/>
  <c r="P93895" i="1"/>
  <c r="P20372" i="1"/>
  <c r="P20373" i="1"/>
  <c r="P73809" i="1"/>
  <c r="P20374" i="1"/>
  <c r="P73810" i="1"/>
  <c r="P61182" i="1"/>
  <c r="P20375" i="1"/>
  <c r="P46211" i="1"/>
  <c r="P61183" i="1"/>
  <c r="P73811" i="1"/>
  <c r="P61184" i="1"/>
  <c r="P61185" i="1"/>
  <c r="P46212" i="1"/>
  <c r="Q46212" i="1" s="1"/>
  <c r="P20376" i="1"/>
  <c r="P46213" i="1"/>
  <c r="P46214" i="1"/>
  <c r="P73812" i="1"/>
  <c r="P20377" i="1"/>
  <c r="P20378" i="1"/>
  <c r="P81617" i="1"/>
  <c r="P61186" i="1"/>
  <c r="P20379" i="1"/>
  <c r="P93896" i="1"/>
  <c r="P93897" i="1"/>
  <c r="P46215" i="1"/>
  <c r="P61187" i="1"/>
  <c r="P46216" i="1"/>
  <c r="P46217" i="1"/>
  <c r="P46218" i="1"/>
  <c r="P81618" i="1"/>
  <c r="P93898" i="1"/>
  <c r="P20380" i="1"/>
  <c r="P20381" i="1"/>
  <c r="P61188" i="1"/>
  <c r="P46219" i="1"/>
  <c r="P73813" i="1"/>
  <c r="P61189" i="1"/>
  <c r="P20382" i="1"/>
  <c r="P20383" i="1"/>
  <c r="Q20383" i="1" s="1"/>
  <c r="P73814" i="1"/>
  <c r="P20384" i="1"/>
  <c r="P20385" i="1"/>
  <c r="P20386" i="1"/>
  <c r="P20387" i="1"/>
  <c r="P20388" i="1"/>
  <c r="P81619" i="1"/>
  <c r="P46220" i="1"/>
  <c r="P20389" i="1"/>
  <c r="P46221" i="1"/>
  <c r="P20390" i="1"/>
  <c r="P93899" i="1"/>
  <c r="P46222" i="1"/>
  <c r="P46223" i="1"/>
  <c r="P2226" i="1"/>
  <c r="P46224" i="1"/>
  <c r="P93900" i="1"/>
  <c r="P20391" i="1"/>
  <c r="P61190" i="1"/>
  <c r="P46225" i="1"/>
  <c r="Q46225" i="1" s="1"/>
  <c r="P20392" i="1"/>
  <c r="P2227" i="1"/>
  <c r="P81620" i="1"/>
  <c r="P61191" i="1"/>
  <c r="P46226" i="1"/>
  <c r="P61192" i="1"/>
  <c r="P20393" i="1"/>
  <c r="P93901" i="1"/>
  <c r="P81621" i="1"/>
  <c r="P20394" i="1"/>
  <c r="P81622" i="1"/>
  <c r="P20395" i="1"/>
  <c r="P93902" i="1"/>
  <c r="P73815" i="1"/>
  <c r="P93903" i="1"/>
  <c r="P93904" i="1"/>
  <c r="P20396" i="1"/>
  <c r="P20397" i="1"/>
  <c r="P81623" i="1"/>
  <c r="P20398" i="1"/>
  <c r="P46227" i="1"/>
  <c r="P46228" i="1"/>
  <c r="P81624" i="1"/>
  <c r="P20399" i="1"/>
  <c r="P46229" i="1"/>
  <c r="P93905" i="1"/>
  <c r="P61193" i="1"/>
  <c r="P20400" i="1"/>
  <c r="P46230" i="1"/>
  <c r="P61194" i="1"/>
  <c r="P93906" i="1"/>
  <c r="P81625" i="1"/>
  <c r="P61195" i="1"/>
  <c r="P73816" i="1"/>
  <c r="P93907" i="1"/>
  <c r="P61196" i="1"/>
  <c r="P46231" i="1"/>
  <c r="P93908" i="1"/>
  <c r="P20401" i="1"/>
  <c r="P20402" i="1"/>
  <c r="P20403" i="1"/>
  <c r="P20404" i="1"/>
  <c r="P73817" i="1"/>
  <c r="P20405" i="1"/>
  <c r="P20406" i="1"/>
  <c r="P61197" i="1"/>
  <c r="P93909" i="1"/>
  <c r="P46232" i="1"/>
  <c r="P20407" i="1"/>
  <c r="P46233" i="1"/>
  <c r="P2228" i="1"/>
  <c r="P20408" i="1"/>
  <c r="P20409" i="1"/>
  <c r="P61198" i="1"/>
  <c r="P2229" i="1"/>
  <c r="P20410" i="1"/>
  <c r="P81626" i="1"/>
  <c r="P20411" i="1"/>
  <c r="P86620" i="1"/>
  <c r="P20412" i="1"/>
  <c r="P81627" i="1"/>
  <c r="P20413" i="1"/>
  <c r="P2230" i="1"/>
  <c r="P73818" i="1"/>
  <c r="P20414" i="1"/>
  <c r="P20415" i="1"/>
  <c r="P81628" i="1"/>
  <c r="P73819" i="1"/>
  <c r="P20416" i="1"/>
  <c r="P20417" i="1"/>
  <c r="P46234" i="1"/>
  <c r="P81629" i="1"/>
  <c r="P2231" i="1"/>
  <c r="P73820" i="1"/>
  <c r="P61199" i="1"/>
  <c r="P93910" i="1"/>
  <c r="P46235" i="1"/>
  <c r="P2232" i="1"/>
  <c r="P20418" i="1"/>
  <c r="P20419" i="1"/>
  <c r="P46236" i="1"/>
  <c r="P46237" i="1"/>
  <c r="P61200" i="1"/>
  <c r="P20420" i="1"/>
  <c r="P20421" i="1"/>
  <c r="P86621" i="1"/>
  <c r="P46238" i="1"/>
  <c r="P20422" i="1"/>
  <c r="P46239" i="1"/>
  <c r="P20423" i="1"/>
  <c r="P86622" i="1"/>
  <c r="P61201" i="1"/>
  <c r="P20424" i="1"/>
  <c r="P93911" i="1"/>
  <c r="Q93911" i="1" s="1"/>
  <c r="P93912" i="1"/>
  <c r="P73821" i="1"/>
  <c r="P61202" i="1"/>
  <c r="P61203" i="1"/>
  <c r="P93913" i="1"/>
  <c r="P20425" i="1"/>
  <c r="P46240" i="1"/>
  <c r="P93914" i="1"/>
  <c r="P46241" i="1"/>
  <c r="P2233" i="1"/>
  <c r="P81630" i="1"/>
  <c r="P93915" i="1"/>
  <c r="P20426" i="1"/>
  <c r="P81631" i="1"/>
  <c r="P20427" i="1"/>
  <c r="P20428" i="1"/>
  <c r="P61204" i="1"/>
  <c r="P73822" i="1"/>
  <c r="P73823" i="1"/>
  <c r="P46242" i="1"/>
  <c r="P61205" i="1"/>
  <c r="P20429" i="1"/>
  <c r="P46243" i="1"/>
  <c r="P73824" i="1"/>
  <c r="P61206" i="1"/>
  <c r="P73825" i="1"/>
  <c r="P20430" i="1"/>
  <c r="P73826" i="1"/>
  <c r="P46244" i="1"/>
  <c r="P73827" i="1"/>
  <c r="P46245" i="1"/>
  <c r="P46246" i="1"/>
  <c r="P20431" i="1"/>
  <c r="P20432" i="1"/>
  <c r="P46247" i="1"/>
  <c r="P81632" i="1"/>
  <c r="P46248" i="1"/>
  <c r="P46249" i="1"/>
  <c r="P93916" i="1"/>
  <c r="P20433" i="1"/>
  <c r="P86623" i="1"/>
  <c r="P46250" i="1"/>
  <c r="P81633" i="1"/>
  <c r="P20434" i="1"/>
  <c r="P93917" i="1"/>
  <c r="P61207" i="1"/>
  <c r="P81634" i="1"/>
  <c r="P73828" i="1"/>
  <c r="P20435" i="1"/>
  <c r="P73829" i="1"/>
  <c r="P20436" i="1"/>
  <c r="P93918" i="1"/>
  <c r="P20437" i="1"/>
  <c r="P81635" i="1"/>
  <c r="P93919" i="1"/>
  <c r="P20438" i="1"/>
  <c r="P61208" i="1"/>
  <c r="P20439" i="1"/>
  <c r="P86624" i="1"/>
  <c r="P93920" i="1"/>
  <c r="P20440" i="1"/>
  <c r="P86625" i="1"/>
  <c r="P93921" i="1"/>
  <c r="P20441" i="1"/>
  <c r="P20442" i="1"/>
  <c r="P46251" i="1"/>
  <c r="P20443" i="1"/>
  <c r="P20444" i="1"/>
  <c r="P2234" i="1"/>
  <c r="P2235" i="1"/>
  <c r="P73830" i="1"/>
  <c r="P73831" i="1"/>
  <c r="P73832" i="1"/>
  <c r="P20445" i="1"/>
  <c r="P20446" i="1"/>
  <c r="P93922" i="1"/>
  <c r="P46252" i="1"/>
  <c r="P46253" i="1"/>
  <c r="P73833" i="1"/>
  <c r="P73834" i="1"/>
  <c r="Q73834" i="1" s="1"/>
  <c r="P20447" i="1"/>
  <c r="P61209" i="1"/>
  <c r="P46254" i="1"/>
  <c r="P46255" i="1"/>
  <c r="P61210" i="1"/>
  <c r="P20448" i="1"/>
  <c r="Q20448" i="1" s="1"/>
  <c r="P46256" i="1"/>
  <c r="P81636" i="1"/>
  <c r="P61211" i="1"/>
  <c r="P2236" i="1"/>
  <c r="P20449" i="1"/>
  <c r="P20450" i="1"/>
  <c r="P20451" i="1"/>
  <c r="P61212" i="1"/>
  <c r="P20452" i="1"/>
  <c r="P2237" i="1"/>
  <c r="P20453" i="1"/>
  <c r="P93923" i="1"/>
  <c r="P46257" i="1"/>
  <c r="P46258" i="1"/>
  <c r="P73835" i="1"/>
  <c r="P73836" i="1"/>
  <c r="P20454" i="1"/>
  <c r="P46259" i="1"/>
  <c r="P20455" i="1"/>
  <c r="P46260" i="1"/>
  <c r="P2238" i="1"/>
  <c r="P20456" i="1"/>
  <c r="P20457" i="1"/>
  <c r="P20458" i="1"/>
  <c r="P46261" i="1"/>
  <c r="P20459" i="1"/>
  <c r="P86626" i="1"/>
  <c r="P20460" i="1"/>
  <c r="P73837" i="1"/>
  <c r="P20461" i="1"/>
  <c r="P86627" i="1"/>
  <c r="P61213" i="1"/>
  <c r="P46262" i="1"/>
  <c r="P20462" i="1"/>
  <c r="P20463" i="1"/>
  <c r="P61214" i="1"/>
  <c r="P61215" i="1"/>
  <c r="P61216" i="1"/>
  <c r="P20464" i="1"/>
  <c r="P93924" i="1"/>
  <c r="P20465" i="1"/>
  <c r="P46263" i="1"/>
  <c r="P46264" i="1"/>
  <c r="P61217" i="1"/>
  <c r="P61218" i="1"/>
  <c r="P20466" i="1"/>
  <c r="P46265" i="1"/>
  <c r="P20467" i="1"/>
  <c r="P61219" i="1"/>
  <c r="P20468" i="1"/>
  <c r="P61220" i="1"/>
  <c r="P73838" i="1"/>
  <c r="P93925" i="1"/>
  <c r="P73839" i="1"/>
  <c r="P2239" i="1"/>
  <c r="P20469" i="1"/>
  <c r="P86628" i="1"/>
  <c r="P20470" i="1"/>
  <c r="P46266" i="1"/>
  <c r="P20471" i="1"/>
  <c r="Q20471" i="1" s="1"/>
  <c r="P73840" i="1"/>
  <c r="P20472" i="1"/>
  <c r="P20473" i="1"/>
  <c r="P61221" i="1"/>
  <c r="P93926" i="1"/>
  <c r="P20474" i="1"/>
  <c r="P20475" i="1"/>
  <c r="P86629" i="1"/>
  <c r="P2240" i="1"/>
  <c r="P20476" i="1"/>
  <c r="P20477" i="1"/>
  <c r="P93927" i="1"/>
  <c r="P73841" i="1"/>
  <c r="P46267" i="1"/>
  <c r="P46268" i="1"/>
  <c r="P2241" i="1"/>
  <c r="P2242" i="1"/>
  <c r="P81637" i="1"/>
  <c r="P93928" i="1"/>
  <c r="P20478" i="1"/>
  <c r="P20479" i="1"/>
  <c r="P61222" i="1"/>
  <c r="P81638" i="1"/>
  <c r="P20480" i="1"/>
  <c r="P20481" i="1"/>
  <c r="P61223" i="1"/>
  <c r="P20482" i="1"/>
  <c r="P93929" i="1"/>
  <c r="P61224" i="1"/>
  <c r="P86630" i="1"/>
  <c r="P46269" i="1"/>
  <c r="P73842" i="1"/>
  <c r="P2243" i="1"/>
  <c r="P86631" i="1"/>
  <c r="P20483" i="1"/>
  <c r="P46270" i="1"/>
  <c r="P2244" i="1"/>
  <c r="P86632" i="1"/>
  <c r="P86633" i="1"/>
  <c r="P61225" i="1"/>
  <c r="P81639" i="1"/>
  <c r="P2245" i="1"/>
  <c r="P81640" i="1"/>
  <c r="P20484" i="1"/>
  <c r="P93930" i="1"/>
  <c r="P86634" i="1"/>
  <c r="P93931" i="1"/>
  <c r="P61226" i="1"/>
  <c r="P93932" i="1"/>
  <c r="P20485" i="1"/>
  <c r="P20486" i="1"/>
  <c r="P20487" i="1"/>
  <c r="P46271" i="1"/>
  <c r="P20488" i="1"/>
  <c r="P20489" i="1"/>
  <c r="P20490" i="1"/>
  <c r="P20491" i="1"/>
  <c r="P93933" i="1"/>
  <c r="P20492" i="1"/>
  <c r="P46272" i="1"/>
  <c r="P61227" i="1"/>
  <c r="P46273" i="1"/>
  <c r="P61228" i="1"/>
  <c r="P93934" i="1"/>
  <c r="P20493" i="1"/>
  <c r="P61229" i="1"/>
  <c r="P20494" i="1"/>
  <c r="P86635" i="1"/>
  <c r="P20495" i="1"/>
  <c r="P73843" i="1"/>
  <c r="P61230" i="1"/>
  <c r="P20496" i="1"/>
  <c r="P20497" i="1"/>
  <c r="P20498" i="1"/>
  <c r="P20499" i="1"/>
  <c r="P46274" i="1"/>
  <c r="P61231" i="1"/>
  <c r="P93935" i="1"/>
  <c r="P46275" i="1"/>
  <c r="P20500" i="1"/>
  <c r="P93936" i="1"/>
  <c r="P46276" i="1"/>
  <c r="P20501" i="1"/>
  <c r="P61232" i="1"/>
  <c r="P20502" i="1"/>
  <c r="P20503" i="1"/>
  <c r="P20504" i="1"/>
  <c r="P46277" i="1"/>
  <c r="P61233" i="1"/>
  <c r="P20505" i="1"/>
  <c r="P86636" i="1"/>
  <c r="P46278" i="1"/>
  <c r="P20506" i="1"/>
  <c r="P20507" i="1"/>
  <c r="P73844" i="1"/>
  <c r="P20508" i="1"/>
  <c r="P86637" i="1"/>
  <c r="P73845" i="1"/>
  <c r="P93937" i="1"/>
  <c r="P93938" i="1"/>
  <c r="P20509" i="1"/>
  <c r="P2246" i="1"/>
  <c r="P61234" i="1"/>
  <c r="P20510" i="1"/>
  <c r="P20511" i="1"/>
  <c r="P46279" i="1"/>
  <c r="P93939" i="1"/>
  <c r="P73846" i="1"/>
  <c r="P46280" i="1"/>
  <c r="P73847" i="1"/>
  <c r="P73848" i="1"/>
  <c r="P73849" i="1"/>
  <c r="P61235" i="1"/>
  <c r="P20512" i="1"/>
  <c r="P93940" i="1"/>
  <c r="P20513" i="1"/>
  <c r="P20514" i="1"/>
  <c r="P46281" i="1"/>
  <c r="P81641" i="1"/>
  <c r="P61236" i="1"/>
  <c r="P81642" i="1"/>
  <c r="P61237" i="1"/>
  <c r="P61238" i="1"/>
  <c r="P93941" i="1"/>
  <c r="P20515" i="1"/>
  <c r="P81643" i="1"/>
  <c r="P93942" i="1"/>
  <c r="P46282" i="1"/>
  <c r="P73850" i="1"/>
  <c r="P20516" i="1"/>
  <c r="P61239" i="1"/>
  <c r="P93943" i="1"/>
  <c r="P46283" i="1"/>
  <c r="P2247" i="1"/>
  <c r="P93944" i="1"/>
  <c r="P73851" i="1"/>
  <c r="P2248" i="1"/>
  <c r="P73852" i="1"/>
  <c r="P20517" i="1"/>
  <c r="P46284" i="1"/>
  <c r="P46285" i="1"/>
  <c r="P46286" i="1"/>
  <c r="P93945" i="1"/>
  <c r="P61240" i="1"/>
  <c r="P86638" i="1"/>
  <c r="P46287" i="1"/>
  <c r="P73853" i="1"/>
  <c r="P46288" i="1"/>
  <c r="P93946" i="1"/>
  <c r="P20518" i="1"/>
  <c r="P46289" i="1"/>
  <c r="P46290" i="1"/>
  <c r="P46291" i="1"/>
  <c r="P61241" i="1"/>
  <c r="P46292" i="1"/>
  <c r="P73854" i="1"/>
  <c r="P93947" i="1"/>
  <c r="P46293" i="1"/>
  <c r="P61242" i="1"/>
  <c r="P93948" i="1"/>
  <c r="P93949" i="1"/>
  <c r="Q93949" i="1" s="1"/>
  <c r="P61243" i="1"/>
  <c r="P73855" i="1"/>
  <c r="P20519" i="1"/>
  <c r="P46294" i="1"/>
  <c r="P46295" i="1"/>
  <c r="P20520" i="1"/>
  <c r="P46296" i="1"/>
  <c r="P20521" i="1"/>
  <c r="P93950" i="1"/>
  <c r="P61244" i="1"/>
  <c r="P46297" i="1"/>
  <c r="P20522" i="1"/>
  <c r="P73856" i="1"/>
  <c r="P73857" i="1"/>
  <c r="P61245" i="1"/>
  <c r="P20523" i="1"/>
  <c r="P20524" i="1"/>
  <c r="P46298" i="1"/>
  <c r="P20525" i="1"/>
  <c r="P20526" i="1"/>
  <c r="P20527" i="1"/>
  <c r="P61246" i="1"/>
  <c r="P46299" i="1"/>
  <c r="P81644" i="1"/>
  <c r="P20528" i="1"/>
  <c r="P86639" i="1"/>
  <c r="P73858" i="1"/>
  <c r="P20529" i="1"/>
  <c r="P46300" i="1"/>
  <c r="P46301" i="1"/>
  <c r="P61247" i="1"/>
  <c r="P20530" i="1"/>
  <c r="P61248" i="1"/>
  <c r="P20531" i="1"/>
  <c r="P93951" i="1"/>
  <c r="P73859" i="1"/>
  <c r="P93952" i="1"/>
  <c r="P20532" i="1"/>
  <c r="P20533" i="1"/>
  <c r="P46302" i="1"/>
  <c r="P20534" i="1"/>
  <c r="P46303" i="1"/>
  <c r="P2249" i="1"/>
  <c r="P93953" i="1"/>
  <c r="P61249" i="1"/>
  <c r="P20535" i="1"/>
  <c r="P20536" i="1"/>
  <c r="P20537" i="1"/>
  <c r="P86640" i="1"/>
  <c r="P46304" i="1"/>
  <c r="P20538" i="1"/>
  <c r="P73860" i="1"/>
  <c r="P61250" i="1"/>
  <c r="P20539" i="1"/>
  <c r="P61251" i="1"/>
  <c r="P20540" i="1"/>
  <c r="P93954" i="1"/>
  <c r="P73861" i="1"/>
  <c r="P20541" i="1"/>
  <c r="P73862" i="1"/>
  <c r="P61252" i="1"/>
  <c r="P61253" i="1"/>
  <c r="P61254" i="1"/>
  <c r="P20542" i="1"/>
  <c r="P20543" i="1"/>
  <c r="P20544" i="1"/>
  <c r="P20545" i="1"/>
  <c r="P20546" i="1"/>
  <c r="P93955" i="1"/>
  <c r="P20547" i="1"/>
  <c r="P93956" i="1"/>
  <c r="P20548" i="1"/>
  <c r="P20549" i="1"/>
  <c r="P86641" i="1"/>
  <c r="P81645" i="1"/>
  <c r="P20550" i="1"/>
  <c r="P46305" i="1"/>
  <c r="P46306" i="1"/>
  <c r="P20551" i="1"/>
  <c r="P46307" i="1"/>
  <c r="P73863" i="1"/>
  <c r="P81646" i="1"/>
  <c r="P2250" i="1"/>
  <c r="P20552" i="1"/>
  <c r="P61255" i="1"/>
  <c r="P20553" i="1"/>
  <c r="P73864" i="1"/>
  <c r="P46308" i="1"/>
  <c r="P20554" i="1"/>
  <c r="P73865" i="1"/>
  <c r="P61256" i="1"/>
  <c r="P46309" i="1"/>
  <c r="P86642" i="1"/>
  <c r="P61257" i="1"/>
  <c r="P73866" i="1"/>
  <c r="P93957" i="1"/>
  <c r="P73867" i="1"/>
  <c r="P20555" i="1"/>
  <c r="P61258" i="1"/>
  <c r="Q61258" i="1" s="1"/>
  <c r="P46310" i="1"/>
  <c r="P93958" i="1"/>
  <c r="P93959" i="1"/>
  <c r="P61259" i="1"/>
  <c r="P20556" i="1"/>
  <c r="Q20556" i="1" s="1"/>
  <c r="P20557" i="1"/>
  <c r="P61260" i="1"/>
  <c r="P81647" i="1"/>
  <c r="P20558" i="1"/>
  <c r="P73868" i="1"/>
  <c r="P46311" i="1"/>
  <c r="P20559" i="1"/>
  <c r="P73869" i="1"/>
  <c r="P20560" i="1"/>
  <c r="P20561" i="1"/>
  <c r="P86643" i="1"/>
  <c r="P93960" i="1"/>
  <c r="P46312" i="1"/>
  <c r="P20562" i="1"/>
  <c r="P93961" i="1"/>
  <c r="P20563" i="1"/>
  <c r="P86644" i="1"/>
  <c r="P81648" i="1"/>
  <c r="P73870" i="1"/>
  <c r="P73871" i="1"/>
  <c r="P20564" i="1"/>
  <c r="P61261" i="1"/>
  <c r="P46313" i="1"/>
  <c r="P20565" i="1"/>
  <c r="P2251" i="1"/>
  <c r="P61262" i="1"/>
  <c r="P93962" i="1"/>
  <c r="P93963" i="1"/>
  <c r="P20566" i="1"/>
  <c r="P20567" i="1"/>
  <c r="P20568" i="1"/>
  <c r="P61263" i="1"/>
  <c r="P81649" i="1"/>
  <c r="P61264" i="1"/>
  <c r="P86645" i="1"/>
  <c r="P20569" i="1"/>
  <c r="P86646" i="1"/>
  <c r="P73872" i="1"/>
  <c r="P61265" i="1"/>
  <c r="P61266" i="1"/>
  <c r="P61267" i="1"/>
  <c r="P86647" i="1"/>
  <c r="P46314" i="1"/>
  <c r="P20570" i="1"/>
  <c r="P86648" i="1"/>
  <c r="P86649" i="1"/>
  <c r="P46315" i="1"/>
  <c r="P73873" i="1"/>
  <c r="P2252" i="1"/>
  <c r="Q2252" i="1" s="1"/>
  <c r="P20571" i="1"/>
  <c r="P20572" i="1"/>
  <c r="P20573" i="1"/>
  <c r="P81650" i="1"/>
  <c r="P61268" i="1"/>
  <c r="P46316" i="1"/>
  <c r="Q46316" i="1" s="1"/>
  <c r="P46317" i="1"/>
  <c r="P20574" i="1"/>
  <c r="P86650" i="1"/>
  <c r="P20575" i="1"/>
  <c r="P46318" i="1"/>
  <c r="P61269" i="1"/>
  <c r="P46319" i="1"/>
  <c r="P2253" i="1"/>
  <c r="P46320" i="1"/>
  <c r="P46321" i="1"/>
  <c r="P81651" i="1"/>
  <c r="P73874" i="1"/>
  <c r="P61270" i="1"/>
  <c r="P20576" i="1"/>
  <c r="P61271" i="1"/>
  <c r="P46322" i="1"/>
  <c r="P2254" i="1"/>
  <c r="P73875" i="1"/>
  <c r="P46323" i="1"/>
  <c r="P20577" i="1"/>
  <c r="P20578" i="1"/>
  <c r="P20579" i="1"/>
  <c r="P20580" i="1"/>
  <c r="P93964" i="1"/>
  <c r="P46324" i="1"/>
  <c r="P46325" i="1"/>
  <c r="P20581" i="1"/>
  <c r="P20582" i="1"/>
  <c r="P73876" i="1"/>
  <c r="P61272" i="1"/>
  <c r="P46326" i="1"/>
  <c r="P46327" i="1"/>
  <c r="P73877" i="1"/>
  <c r="P20583" i="1"/>
  <c r="P20584" i="1"/>
  <c r="P20585" i="1"/>
  <c r="P20586" i="1"/>
  <c r="P20587" i="1"/>
  <c r="P81652" i="1"/>
  <c r="P93965" i="1"/>
  <c r="P93966" i="1"/>
  <c r="P20588" i="1"/>
  <c r="P73878" i="1"/>
  <c r="P2255" i="1"/>
  <c r="P46328" i="1"/>
  <c r="P20589" i="1"/>
  <c r="P2256" i="1"/>
  <c r="P46329" i="1"/>
  <c r="P61273" i="1"/>
  <c r="P93967" i="1"/>
  <c r="P46330" i="1"/>
  <c r="P73879" i="1"/>
  <c r="P20590" i="1"/>
  <c r="P81653" i="1"/>
  <c r="P73880" i="1"/>
  <c r="P93968" i="1"/>
  <c r="P81654" i="1"/>
  <c r="P61274" i="1"/>
  <c r="P61275" i="1"/>
  <c r="P20591" i="1"/>
  <c r="P20592" i="1"/>
  <c r="P61276" i="1"/>
  <c r="P73881" i="1"/>
  <c r="P20593" i="1"/>
  <c r="P20594" i="1"/>
  <c r="P93969" i="1"/>
  <c r="P20595" i="1"/>
  <c r="P46331" i="1"/>
  <c r="P86651" i="1"/>
  <c r="P20596" i="1"/>
  <c r="P93970" i="1"/>
  <c r="P20597" i="1"/>
  <c r="P93971" i="1"/>
  <c r="P20598" i="1"/>
  <c r="P61277" i="1"/>
  <c r="P20599" i="1"/>
  <c r="P46332" i="1"/>
  <c r="P2257" i="1"/>
  <c r="P46333" i="1"/>
  <c r="P73882" i="1"/>
  <c r="P20600" i="1"/>
  <c r="P46334" i="1"/>
  <c r="P20601" i="1"/>
  <c r="P2258" i="1"/>
  <c r="P81655" i="1"/>
  <c r="P46335" i="1"/>
  <c r="P81656" i="1"/>
  <c r="P20602" i="1"/>
  <c r="P61278" i="1"/>
  <c r="P81657" i="1"/>
  <c r="P61279" i="1"/>
  <c r="P86652" i="1"/>
  <c r="P20603" i="1"/>
  <c r="P20604" i="1"/>
  <c r="P2259" i="1"/>
  <c r="P93972" i="1"/>
  <c r="P20605" i="1"/>
  <c r="P20606" i="1"/>
  <c r="P20607" i="1"/>
  <c r="P61280" i="1"/>
  <c r="P2260" i="1"/>
  <c r="P93973" i="1"/>
  <c r="P20608" i="1"/>
  <c r="P20609" i="1"/>
  <c r="P2261" i="1"/>
  <c r="P2262" i="1"/>
  <c r="P61281" i="1"/>
  <c r="P20610" i="1"/>
  <c r="P73883" i="1"/>
  <c r="P81658" i="1"/>
  <c r="P20611" i="1"/>
  <c r="P73884" i="1"/>
  <c r="P20612" i="1"/>
  <c r="P46336" i="1"/>
  <c r="P20613" i="1"/>
  <c r="P20614" i="1"/>
  <c r="P81659" i="1"/>
  <c r="P20615" i="1"/>
  <c r="P20616" i="1"/>
  <c r="P46337" i="1"/>
  <c r="P46338" i="1"/>
  <c r="P73885" i="1"/>
  <c r="P2263" i="1"/>
  <c r="P20617" i="1"/>
  <c r="P73886" i="1"/>
  <c r="P20618" i="1"/>
  <c r="P46339" i="1"/>
  <c r="P20619" i="1"/>
  <c r="P86653" i="1"/>
  <c r="P20620" i="1"/>
  <c r="P20621" i="1"/>
  <c r="P20622" i="1"/>
  <c r="P20623" i="1"/>
  <c r="P20624" i="1"/>
  <c r="P61282" i="1"/>
  <c r="P46340" i="1"/>
  <c r="P46341" i="1"/>
  <c r="P46342" i="1"/>
  <c r="P20625" i="1"/>
  <c r="P81660" i="1"/>
  <c r="P46343" i="1"/>
  <c r="P20626" i="1"/>
  <c r="P20627" i="1"/>
  <c r="P20628" i="1"/>
  <c r="P20629" i="1"/>
  <c r="P86654" i="1"/>
  <c r="P46344" i="1"/>
  <c r="P20630" i="1"/>
  <c r="P46345" i="1"/>
  <c r="P46346" i="1"/>
  <c r="P46347" i="1"/>
  <c r="P73887" i="1"/>
  <c r="P20631" i="1"/>
  <c r="P61283" i="1"/>
  <c r="P61284" i="1"/>
  <c r="P20632" i="1"/>
  <c r="P46348" i="1"/>
  <c r="P46349" i="1"/>
  <c r="P93974" i="1"/>
  <c r="P46350" i="1"/>
  <c r="P2264" i="1"/>
  <c r="P61285" i="1"/>
  <c r="P20633" i="1"/>
  <c r="P20634" i="1"/>
  <c r="P2265" i="1"/>
  <c r="P73888" i="1"/>
  <c r="P86655" i="1"/>
  <c r="P61286" i="1"/>
  <c r="P20635" i="1"/>
  <c r="P2266" i="1"/>
  <c r="P73889" i="1"/>
  <c r="P73890" i="1"/>
  <c r="P20636" i="1"/>
  <c r="P46351" i="1"/>
  <c r="P2267" i="1"/>
  <c r="P86656" i="1"/>
  <c r="P2268" i="1"/>
  <c r="P61287" i="1"/>
  <c r="P73891" i="1"/>
  <c r="P73892" i="1"/>
  <c r="P93975" i="1"/>
  <c r="P20637" i="1"/>
  <c r="P46352" i="1"/>
  <c r="P61288" i="1"/>
  <c r="P20638" i="1"/>
  <c r="Q20638" i="1" s="1"/>
  <c r="P20639" i="1"/>
  <c r="P93976" i="1"/>
  <c r="P2269" i="1"/>
  <c r="P46353" i="1"/>
  <c r="P20640" i="1"/>
  <c r="P61289" i="1"/>
  <c r="P46354" i="1"/>
  <c r="P46355" i="1"/>
  <c r="P93977" i="1"/>
  <c r="P86657" i="1"/>
  <c r="P20641" i="1"/>
  <c r="P20642" i="1"/>
  <c r="P20643" i="1"/>
  <c r="P20644" i="1"/>
  <c r="P46356" i="1"/>
  <c r="P61290" i="1"/>
  <c r="Q61290" i="1" s="1"/>
  <c r="P46357" i="1"/>
  <c r="P61291" i="1"/>
  <c r="P20645" i="1"/>
  <c r="P2270" i="1"/>
  <c r="P93978" i="1"/>
  <c r="P20646" i="1"/>
  <c r="P61292" i="1"/>
  <c r="P81661" i="1"/>
  <c r="P73893" i="1"/>
  <c r="P61293" i="1"/>
  <c r="P20647" i="1"/>
  <c r="P93979" i="1"/>
  <c r="P20648" i="1"/>
  <c r="P46358" i="1"/>
  <c r="P73894" i="1"/>
  <c r="P20649" i="1"/>
  <c r="P20650" i="1"/>
  <c r="P93980" i="1"/>
  <c r="P20651" i="1"/>
  <c r="P93981" i="1"/>
  <c r="P93982" i="1"/>
  <c r="P20652" i="1"/>
  <c r="P81662" i="1"/>
  <c r="P61294" i="1"/>
  <c r="P20653" i="1"/>
  <c r="P61295" i="1"/>
  <c r="P20654" i="1"/>
  <c r="P73895" i="1"/>
  <c r="P20655" i="1"/>
  <c r="P61296" i="1"/>
  <c r="P20656" i="1"/>
  <c r="P2271" i="1"/>
  <c r="P61297" i="1"/>
  <c r="P73896" i="1"/>
  <c r="P46359" i="1"/>
  <c r="P93983" i="1"/>
  <c r="P81663" i="1"/>
  <c r="P61298" i="1"/>
  <c r="P20657" i="1"/>
  <c r="P61299" i="1"/>
  <c r="P93984" i="1"/>
  <c r="P73897" i="1"/>
  <c r="P61300" i="1"/>
  <c r="P93985" i="1"/>
  <c r="P20658" i="1"/>
  <c r="P46360" i="1"/>
  <c r="P46361" i="1"/>
  <c r="P20659" i="1"/>
  <c r="P46362" i="1"/>
  <c r="P93986" i="1"/>
  <c r="P46363" i="1"/>
  <c r="P20660" i="1"/>
  <c r="P46364" i="1"/>
  <c r="P46365" i="1"/>
  <c r="P20661" i="1"/>
  <c r="P81664" i="1"/>
  <c r="P46366" i="1"/>
  <c r="P81665" i="1"/>
  <c r="P73898" i="1"/>
  <c r="P73899" i="1"/>
  <c r="P93987" i="1"/>
  <c r="P86658" i="1"/>
  <c r="P20662" i="1"/>
  <c r="P46367" i="1"/>
  <c r="P81666" i="1"/>
  <c r="P81667" i="1"/>
  <c r="P61301" i="1"/>
  <c r="P73900" i="1"/>
  <c r="P46368" i="1"/>
  <c r="P20663" i="1"/>
  <c r="P2272" i="1"/>
  <c r="P61302" i="1"/>
  <c r="P20664" i="1"/>
  <c r="P93988" i="1"/>
  <c r="P93989" i="1"/>
  <c r="P46369" i="1"/>
  <c r="P46370" i="1"/>
  <c r="P20665" i="1"/>
  <c r="P20666" i="1"/>
  <c r="P93990" i="1"/>
  <c r="P73901" i="1"/>
  <c r="P86659" i="1"/>
  <c r="P46371" i="1"/>
  <c r="P73902" i="1"/>
  <c r="P61303" i="1"/>
  <c r="P73903" i="1"/>
  <c r="P46372" i="1"/>
  <c r="P20667" i="1"/>
  <c r="P20668" i="1"/>
  <c r="P20669" i="1"/>
  <c r="P20670" i="1"/>
  <c r="P93991" i="1"/>
  <c r="P20671" i="1"/>
  <c r="P2273" i="1"/>
  <c r="P20672" i="1"/>
  <c r="P20673" i="1"/>
  <c r="P61304" i="1"/>
  <c r="P61305" i="1"/>
  <c r="P2274" i="1"/>
  <c r="P73904" i="1"/>
  <c r="P93992" i="1"/>
  <c r="P81668" i="1"/>
  <c r="P2275" i="1"/>
  <c r="P20674" i="1"/>
  <c r="P61306" i="1"/>
  <c r="P46373" i="1"/>
  <c r="P61307" i="1"/>
  <c r="P20675" i="1"/>
  <c r="P61308" i="1"/>
  <c r="P20676" i="1"/>
  <c r="P20677" i="1"/>
  <c r="P20678" i="1"/>
  <c r="P2276" i="1"/>
  <c r="P20679" i="1"/>
  <c r="P2277" i="1"/>
  <c r="P20680" i="1"/>
  <c r="P93993" i="1"/>
  <c r="P61309" i="1"/>
  <c r="P20681" i="1"/>
  <c r="P20682" i="1"/>
  <c r="P61310" i="1"/>
  <c r="P81669" i="1"/>
  <c r="P93994" i="1"/>
  <c r="P46374" i="1"/>
  <c r="P2278" i="1"/>
  <c r="P2279" i="1"/>
  <c r="P20683" i="1"/>
  <c r="P46375" i="1"/>
  <c r="P93995" i="1"/>
  <c r="P61311" i="1"/>
  <c r="P93996" i="1"/>
  <c r="P46376" i="1"/>
  <c r="P73905" i="1"/>
  <c r="P86660" i="1"/>
  <c r="P20684" i="1"/>
  <c r="P20685" i="1"/>
  <c r="P20686" i="1"/>
  <c r="P73906" i="1"/>
  <c r="P61312" i="1"/>
  <c r="P93997" i="1"/>
  <c r="P46377" i="1"/>
  <c r="P73907" i="1"/>
  <c r="P86661" i="1"/>
  <c r="P20687" i="1"/>
  <c r="P20688" i="1"/>
  <c r="P46378" i="1"/>
  <c r="P20689" i="1"/>
  <c r="P61313" i="1"/>
  <c r="P46379" i="1"/>
  <c r="P2280" i="1"/>
  <c r="P46380" i="1"/>
  <c r="P81670" i="1"/>
  <c r="P73908" i="1"/>
  <c r="P93998" i="1"/>
  <c r="P61314" i="1"/>
  <c r="P20690" i="1"/>
  <c r="P20691" i="1"/>
  <c r="P2281" i="1"/>
  <c r="P20692" i="1"/>
  <c r="P2282" i="1"/>
  <c r="P81671" i="1"/>
  <c r="P61315" i="1"/>
  <c r="P20693" i="1"/>
  <c r="P20694" i="1"/>
  <c r="P61316" i="1"/>
  <c r="P20695" i="1"/>
  <c r="P73909" i="1"/>
  <c r="P73910" i="1"/>
  <c r="P20696" i="1"/>
  <c r="P61317" i="1"/>
  <c r="P61318" i="1"/>
  <c r="P61319" i="1"/>
  <c r="P93999" i="1"/>
  <c r="P2283" i="1"/>
  <c r="P94000" i="1"/>
  <c r="P86662" i="1"/>
  <c r="P61320" i="1"/>
  <c r="P81672" i="1"/>
  <c r="P86663" i="1"/>
  <c r="P61321" i="1"/>
  <c r="P2284" i="1"/>
  <c r="P20697" i="1"/>
  <c r="P20698" i="1"/>
  <c r="P81673" i="1"/>
  <c r="P94001" i="1"/>
  <c r="P94002" i="1"/>
  <c r="P73911" i="1"/>
  <c r="P46381" i="1"/>
  <c r="P20699" i="1"/>
  <c r="P46382" i="1"/>
  <c r="P86664" i="1"/>
  <c r="P61322" i="1"/>
  <c r="P20700" i="1"/>
  <c r="Q20700" i="1" s="1"/>
  <c r="P94003" i="1"/>
  <c r="P46383" i="1"/>
  <c r="P73912" i="1"/>
  <c r="P46384" i="1"/>
  <c r="P46385" i="1"/>
  <c r="P20701" i="1"/>
  <c r="Q20701" i="1" s="1"/>
  <c r="P94004" i="1"/>
  <c r="P73913" i="1"/>
  <c r="P94005" i="1"/>
  <c r="P61323" i="1"/>
  <c r="P73914" i="1"/>
  <c r="P73915" i="1"/>
  <c r="P61324" i="1"/>
  <c r="P20702" i="1"/>
  <c r="P20703" i="1"/>
  <c r="P61325" i="1"/>
  <c r="P20704" i="1"/>
  <c r="P46386" i="1"/>
  <c r="P46387" i="1"/>
  <c r="P61326" i="1"/>
  <c r="P73916" i="1"/>
  <c r="P94006" i="1"/>
  <c r="P81674" i="1"/>
  <c r="P2285" i="1"/>
  <c r="P94007" i="1"/>
  <c r="P73917" i="1"/>
  <c r="Q73917" i="1" s="1"/>
  <c r="P46388" i="1"/>
  <c r="P73918" i="1"/>
  <c r="P20705" i="1"/>
  <c r="P94008" i="1"/>
  <c r="P73919" i="1"/>
  <c r="P46389" i="1"/>
  <c r="P20706" i="1"/>
  <c r="P20707" i="1"/>
  <c r="P20708" i="1"/>
  <c r="P20709" i="1"/>
  <c r="P20710" i="1"/>
  <c r="P86665" i="1"/>
  <c r="P20711" i="1"/>
  <c r="P94009" i="1"/>
  <c r="P86666" i="1"/>
  <c r="P20712" i="1"/>
  <c r="P2286" i="1"/>
  <c r="P61327" i="1"/>
  <c r="P20713" i="1"/>
  <c r="P61328" i="1"/>
  <c r="P20714" i="1"/>
  <c r="P20715" i="1"/>
  <c r="P20716" i="1"/>
  <c r="P94010" i="1"/>
  <c r="P46390" i="1"/>
  <c r="P94011" i="1"/>
  <c r="Q94011" i="1" s="1"/>
  <c r="P20717" i="1"/>
  <c r="P46391" i="1"/>
  <c r="P61329" i="1"/>
  <c r="P73920" i="1"/>
  <c r="P46392" i="1"/>
  <c r="P73921" i="1"/>
  <c r="P20718" i="1"/>
  <c r="P94012" i="1"/>
  <c r="P81675" i="1"/>
  <c r="P73922" i="1"/>
  <c r="P94013" i="1"/>
  <c r="P20719" i="1"/>
  <c r="P94014" i="1"/>
  <c r="P20720" i="1"/>
  <c r="P46393" i="1"/>
  <c r="P20721" i="1"/>
  <c r="P73923" i="1"/>
  <c r="P20722" i="1"/>
  <c r="P20723" i="1"/>
  <c r="P46394" i="1"/>
  <c r="P73924" i="1"/>
  <c r="P61330" i="1"/>
  <c r="P20724" i="1"/>
  <c r="P2287" i="1"/>
  <c r="P20725" i="1"/>
  <c r="P2288" i="1"/>
  <c r="P86667" i="1"/>
  <c r="P61331" i="1"/>
  <c r="P86668" i="1"/>
  <c r="P46395" i="1"/>
  <c r="P20726" i="1"/>
  <c r="P86669" i="1"/>
  <c r="P86670" i="1"/>
  <c r="P61332" i="1"/>
  <c r="P20727" i="1"/>
  <c r="P46396" i="1"/>
  <c r="P73925" i="1"/>
  <c r="P20728" i="1"/>
  <c r="P20729" i="1"/>
  <c r="P94015" i="1"/>
  <c r="P20730" i="1"/>
  <c r="P61333" i="1"/>
  <c r="P61334" i="1"/>
  <c r="P46397" i="1"/>
  <c r="P46398" i="1"/>
  <c r="P20731" i="1"/>
  <c r="P73926" i="1"/>
  <c r="P73927" i="1"/>
  <c r="P73928" i="1"/>
  <c r="P2289" i="1"/>
  <c r="P2290" i="1"/>
  <c r="P61335" i="1"/>
  <c r="P20732" i="1"/>
  <c r="P2291" i="1"/>
  <c r="P73929" i="1"/>
  <c r="P20733" i="1"/>
  <c r="P86671" i="1"/>
  <c r="P2292" i="1"/>
  <c r="P20734" i="1"/>
  <c r="P46399" i="1"/>
  <c r="P46400" i="1"/>
  <c r="P46401" i="1"/>
  <c r="P61336" i="1"/>
  <c r="P20735" i="1"/>
  <c r="P20736" i="1"/>
  <c r="P20737" i="1"/>
  <c r="P46402" i="1"/>
  <c r="P94016" i="1"/>
  <c r="P81676" i="1"/>
  <c r="P73930" i="1"/>
  <c r="P20738" i="1"/>
  <c r="P94017" i="1"/>
  <c r="P46403" i="1"/>
  <c r="P46404" i="1"/>
  <c r="P46405" i="1"/>
  <c r="P73931" i="1"/>
  <c r="P61337" i="1"/>
  <c r="P81677" i="1"/>
  <c r="P20739" i="1"/>
  <c r="P61338" i="1"/>
  <c r="P61339" i="1"/>
  <c r="P94018" i="1"/>
  <c r="P20740" i="1"/>
  <c r="P86672" i="1"/>
  <c r="P94019" i="1"/>
  <c r="P20741" i="1"/>
  <c r="P81678" i="1"/>
  <c r="P81679" i="1"/>
  <c r="P61340" i="1"/>
  <c r="P46406" i="1"/>
  <c r="P61341" i="1"/>
  <c r="P20742" i="1"/>
  <c r="P81680" i="1"/>
  <c r="P81681" i="1"/>
  <c r="Q81681" i="1" s="1"/>
  <c r="P73932" i="1"/>
  <c r="P20743" i="1"/>
  <c r="P20744" i="1"/>
  <c r="P20745" i="1"/>
  <c r="P73933" i="1"/>
  <c r="P20746" i="1"/>
  <c r="P20747" i="1"/>
  <c r="P20748" i="1"/>
  <c r="P61342" i="1"/>
  <c r="P20749" i="1"/>
  <c r="P46407" i="1"/>
  <c r="P2293" i="1"/>
  <c r="P20750" i="1"/>
  <c r="P20751" i="1"/>
  <c r="P20752" i="1"/>
  <c r="P20753" i="1"/>
  <c r="P20754" i="1"/>
  <c r="P20755" i="1"/>
  <c r="P20756" i="1"/>
  <c r="P46408" i="1"/>
  <c r="P86673" i="1"/>
  <c r="P46409" i="1"/>
  <c r="P46410" i="1"/>
  <c r="P86674" i="1"/>
  <c r="P94020" i="1"/>
  <c r="P73934" i="1"/>
  <c r="P61343" i="1"/>
  <c r="P86675" i="1"/>
  <c r="P20757" i="1"/>
  <c r="P20758" i="1"/>
  <c r="P46411" i="1"/>
  <c r="P20759" i="1"/>
  <c r="P73935" i="1"/>
  <c r="P73936" i="1"/>
  <c r="P61344" i="1"/>
  <c r="P81682" i="1"/>
  <c r="P20760" i="1"/>
  <c r="P20761" i="1"/>
  <c r="P61345" i="1"/>
  <c r="P61346" i="1"/>
  <c r="P20762" i="1"/>
  <c r="Q20762" i="1" s="1"/>
  <c r="P94021" i="1"/>
  <c r="P20763" i="1"/>
  <c r="P20764" i="1"/>
  <c r="P46412" i="1"/>
  <c r="P20765" i="1"/>
  <c r="P46413" i="1"/>
  <c r="P94022" i="1"/>
  <c r="P46414" i="1"/>
  <c r="P46415" i="1"/>
  <c r="P94023" i="1"/>
  <c r="P46416" i="1"/>
  <c r="P94024" i="1"/>
  <c r="P73937" i="1"/>
  <c r="P20766" i="1"/>
  <c r="P61347" i="1"/>
  <c r="P20767" i="1"/>
  <c r="P94025" i="1"/>
  <c r="P94026" i="1"/>
  <c r="P61348" i="1"/>
  <c r="P46417" i="1"/>
  <c r="Q46417" i="1" s="1"/>
  <c r="P61349" i="1"/>
  <c r="P94027" i="1"/>
  <c r="P86676" i="1"/>
  <c r="P81683" i="1"/>
  <c r="P81684" i="1"/>
  <c r="P81685" i="1"/>
  <c r="P86677" i="1"/>
  <c r="P94028" i="1"/>
  <c r="P94029" i="1"/>
  <c r="P20768" i="1"/>
  <c r="P46418" i="1"/>
  <c r="P20769" i="1"/>
  <c r="P20770" i="1"/>
  <c r="P46419" i="1"/>
  <c r="P81686" i="1"/>
  <c r="P61350" i="1"/>
  <c r="P73938" i="1"/>
  <c r="P94030" i="1"/>
  <c r="P73939" i="1"/>
  <c r="P73940" i="1"/>
  <c r="P73941" i="1"/>
  <c r="P20771" i="1"/>
  <c r="P20772" i="1"/>
  <c r="P86678" i="1"/>
  <c r="P86679" i="1"/>
  <c r="P20773" i="1"/>
  <c r="P20774" i="1"/>
  <c r="P86680" i="1"/>
  <c r="P81687" i="1"/>
  <c r="P20775" i="1"/>
  <c r="P94031" i="1"/>
  <c r="P20776" i="1"/>
  <c r="P20777" i="1"/>
  <c r="P20778" i="1"/>
  <c r="P61351" i="1"/>
  <c r="P61352" i="1"/>
  <c r="P46420" i="1"/>
  <c r="P81688" i="1"/>
  <c r="P20779" i="1"/>
  <c r="P20780" i="1"/>
  <c r="P73942" i="1"/>
  <c r="P73943" i="1"/>
  <c r="P81689" i="1"/>
  <c r="P20781" i="1"/>
  <c r="P46421" i="1"/>
  <c r="P94032" i="1"/>
  <c r="P46422" i="1"/>
  <c r="P94033" i="1"/>
  <c r="P20782" i="1"/>
  <c r="P73944" i="1"/>
  <c r="P94034" i="1"/>
  <c r="P20783" i="1"/>
  <c r="P73945" i="1"/>
  <c r="Q73945" i="1" s="1"/>
  <c r="P20784" i="1"/>
  <c r="P94035" i="1"/>
  <c r="P20785" i="1"/>
  <c r="P46423" i="1"/>
  <c r="P81690" i="1"/>
  <c r="P61353" i="1"/>
  <c r="P86681" i="1"/>
  <c r="P73946" i="1"/>
  <c r="P73947" i="1"/>
  <c r="P2294" i="1"/>
  <c r="P20786" i="1"/>
  <c r="P94036" i="1"/>
  <c r="P61354" i="1"/>
  <c r="P2295" i="1"/>
  <c r="P46424" i="1"/>
  <c r="P20787" i="1"/>
  <c r="P61355" i="1"/>
  <c r="P46425" i="1"/>
  <c r="P20788" i="1"/>
  <c r="P81691" i="1"/>
  <c r="P20789" i="1"/>
  <c r="P20790" i="1"/>
  <c r="P86682" i="1"/>
  <c r="P73948" i="1"/>
  <c r="P20791" i="1"/>
  <c r="P73949" i="1"/>
  <c r="P46426" i="1"/>
  <c r="P46427" i="1"/>
  <c r="P2296" i="1"/>
  <c r="P61356" i="1"/>
  <c r="P20792" i="1"/>
  <c r="P46428" i="1"/>
  <c r="P2297" i="1"/>
  <c r="P46429" i="1"/>
  <c r="P46430" i="1"/>
  <c r="P73950" i="1"/>
  <c r="P81692" i="1"/>
  <c r="P46431" i="1"/>
  <c r="P20793" i="1"/>
  <c r="P20794" i="1"/>
  <c r="Q20794" i="1" s="1"/>
  <c r="P61357" i="1"/>
  <c r="P61358" i="1"/>
  <c r="P20795" i="1"/>
  <c r="P20796" i="1"/>
  <c r="P46432" i="1"/>
  <c r="P81693" i="1"/>
  <c r="P94037" i="1"/>
  <c r="P20797" i="1"/>
  <c r="P20798" i="1"/>
  <c r="P86683" i="1"/>
  <c r="P86684" i="1"/>
  <c r="P81694" i="1"/>
  <c r="P46433" i="1"/>
  <c r="P46434" i="1"/>
  <c r="P20799" i="1"/>
  <c r="P2298" i="1"/>
  <c r="P86685" i="1"/>
  <c r="P86686" i="1"/>
  <c r="P73951" i="1"/>
  <c r="P86687" i="1"/>
  <c r="P2299" i="1"/>
  <c r="P20800" i="1"/>
  <c r="P46435" i="1"/>
  <c r="P81695" i="1"/>
  <c r="P20801" i="1"/>
  <c r="P2300" i="1"/>
  <c r="P46436" i="1"/>
  <c r="P46437" i="1"/>
  <c r="P61359" i="1"/>
  <c r="P20802" i="1"/>
  <c r="P61360" i="1"/>
  <c r="P20803" i="1"/>
  <c r="P94038" i="1"/>
  <c r="P46438" i="1"/>
  <c r="P20804" i="1"/>
  <c r="P46439" i="1"/>
  <c r="P20805" i="1"/>
  <c r="P81696" i="1"/>
  <c r="P86688" i="1"/>
  <c r="P81697" i="1"/>
  <c r="P73952" i="1"/>
  <c r="P20806" i="1"/>
  <c r="P20807" i="1"/>
  <c r="P20808" i="1"/>
  <c r="P94039" i="1"/>
  <c r="P61361" i="1"/>
  <c r="Q61361" i="1" s="1"/>
  <c r="P20809" i="1"/>
  <c r="Q20809" i="1" s="1"/>
  <c r="P46440" i="1"/>
  <c r="P46441" i="1"/>
  <c r="P2301" i="1"/>
  <c r="P61362" i="1"/>
  <c r="Q61362" i="1" s="1"/>
  <c r="P73953" i="1"/>
  <c r="P20810" i="1"/>
  <c r="P61363" i="1"/>
  <c r="P20811" i="1"/>
  <c r="P46442" i="1"/>
  <c r="P61364" i="1"/>
  <c r="P73954" i="1"/>
  <c r="P2302" i="1"/>
  <c r="P20812" i="1"/>
  <c r="P61365" i="1"/>
  <c r="P73955" i="1"/>
  <c r="P20813" i="1"/>
  <c r="P94040" i="1"/>
  <c r="P61366" i="1"/>
  <c r="P20814" i="1"/>
  <c r="P46443" i="1"/>
  <c r="P86689" i="1"/>
  <c r="P81698" i="1"/>
  <c r="P46444" i="1"/>
  <c r="P20815" i="1"/>
  <c r="P20816" i="1"/>
  <c r="P73956" i="1"/>
  <c r="P20817" i="1"/>
  <c r="P61367" i="1"/>
  <c r="P46445" i="1"/>
  <c r="P46446" i="1"/>
  <c r="P2303" i="1"/>
  <c r="P61368" i="1"/>
  <c r="P94041" i="1"/>
  <c r="P61369" i="1"/>
  <c r="P61370" i="1"/>
  <c r="P73957" i="1"/>
  <c r="P86690" i="1"/>
  <c r="P20818" i="1"/>
  <c r="P86691" i="1"/>
  <c r="P61371" i="1"/>
  <c r="P61372" i="1"/>
  <c r="P46447" i="1"/>
  <c r="P20819" i="1"/>
  <c r="P73958" i="1"/>
  <c r="P20820" i="1"/>
  <c r="P73959" i="1"/>
  <c r="P73960" i="1"/>
  <c r="P20821" i="1"/>
  <c r="P61373" i="1"/>
  <c r="P46448" i="1"/>
  <c r="P20822" i="1"/>
  <c r="P94042" i="1"/>
  <c r="P61374" i="1"/>
  <c r="P20823" i="1"/>
  <c r="P20824" i="1"/>
  <c r="P86692" i="1"/>
  <c r="P20825" i="1"/>
  <c r="P20826" i="1"/>
  <c r="P61375" i="1"/>
  <c r="P61376" i="1"/>
  <c r="P20827" i="1"/>
  <c r="P86693" i="1"/>
  <c r="P61377" i="1"/>
  <c r="P46449" i="1"/>
  <c r="P73961" i="1"/>
  <c r="P46450" i="1"/>
  <c r="P73962" i="1"/>
  <c r="P20828" i="1"/>
  <c r="P20829" i="1"/>
  <c r="P61378" i="1"/>
  <c r="P94043" i="1"/>
  <c r="P86694" i="1"/>
  <c r="P61379" i="1"/>
  <c r="P20830" i="1"/>
  <c r="P94044" i="1"/>
  <c r="P94045" i="1"/>
  <c r="P86695" i="1"/>
  <c r="P61380" i="1"/>
  <c r="P86696" i="1"/>
  <c r="P73963" i="1"/>
  <c r="P20831" i="1"/>
  <c r="P20832" i="1"/>
  <c r="P94046" i="1"/>
  <c r="P20833" i="1"/>
  <c r="P94047" i="1"/>
  <c r="P20834" i="1"/>
  <c r="P20835" i="1"/>
  <c r="P86697" i="1"/>
  <c r="P20836" i="1"/>
  <c r="P86698" i="1"/>
  <c r="P20837" i="1"/>
  <c r="P61381" i="1"/>
  <c r="P20838" i="1"/>
  <c r="P20839" i="1"/>
  <c r="P61382" i="1"/>
  <c r="P73964" i="1"/>
  <c r="P20840" i="1"/>
  <c r="P20841" i="1"/>
  <c r="P94048" i="1"/>
  <c r="P20842" i="1"/>
  <c r="P20843" i="1"/>
  <c r="P20844" i="1"/>
  <c r="P20845" i="1"/>
  <c r="P20846" i="1"/>
  <c r="P94049" i="1"/>
  <c r="Q94049" i="1" s="1"/>
  <c r="P20847" i="1"/>
  <c r="P46451" i="1"/>
  <c r="P20848" i="1"/>
  <c r="P81699" i="1"/>
  <c r="P61383" i="1"/>
  <c r="P2304" i="1"/>
  <c r="P46452" i="1"/>
  <c r="P61384" i="1"/>
  <c r="P94050" i="1"/>
  <c r="P61385" i="1"/>
  <c r="P20849" i="1"/>
  <c r="P20850" i="1"/>
  <c r="P46453" i="1"/>
  <c r="P61386" i="1"/>
  <c r="P73965" i="1"/>
  <c r="P2305" i="1"/>
  <c r="P61387" i="1"/>
  <c r="P86699" i="1"/>
  <c r="P20851" i="1"/>
  <c r="P94051" i="1"/>
  <c r="P94052" i="1"/>
  <c r="P94053" i="1"/>
  <c r="P20852" i="1"/>
  <c r="P61388" i="1"/>
  <c r="P20853" i="1"/>
  <c r="P61389" i="1"/>
  <c r="P20854" i="1"/>
  <c r="P20855" i="1"/>
  <c r="P61390" i="1"/>
  <c r="P86700" i="1"/>
  <c r="P94054" i="1"/>
  <c r="P46454" i="1"/>
  <c r="P94055" i="1"/>
  <c r="P20856" i="1"/>
  <c r="P81700" i="1"/>
  <c r="P20857" i="1"/>
  <c r="P46455" i="1"/>
  <c r="P61391" i="1"/>
  <c r="P46456" i="1"/>
  <c r="Q46456" i="1" s="1"/>
  <c r="P20858" i="1"/>
  <c r="P94056" i="1"/>
  <c r="P61392" i="1"/>
  <c r="P86701" i="1"/>
  <c r="P20859" i="1"/>
  <c r="P20860" i="1"/>
  <c r="P20861" i="1"/>
  <c r="P73966" i="1"/>
  <c r="P61393" i="1"/>
  <c r="P86702" i="1"/>
  <c r="P20862" i="1"/>
  <c r="P81701" i="1"/>
  <c r="P61394" i="1"/>
  <c r="P61395" i="1"/>
  <c r="P81702" i="1"/>
  <c r="P20863" i="1"/>
  <c r="P86703" i="1"/>
  <c r="P61396" i="1"/>
  <c r="P46457" i="1"/>
  <c r="P73967" i="1"/>
  <c r="P73968" i="1"/>
  <c r="P20864" i="1"/>
  <c r="P94057" i="1"/>
  <c r="P46458" i="1"/>
  <c r="P73969" i="1"/>
  <c r="P20865" i="1"/>
  <c r="P20866" i="1"/>
  <c r="P94058" i="1"/>
  <c r="P61397" i="1"/>
  <c r="P2306" i="1"/>
  <c r="P94059" i="1"/>
  <c r="P61398" i="1"/>
  <c r="P20867" i="1"/>
  <c r="P94060" i="1"/>
  <c r="P46459" i="1"/>
  <c r="P94061" i="1"/>
  <c r="P20868" i="1"/>
  <c r="P86704" i="1"/>
  <c r="P20869" i="1"/>
  <c r="P20870" i="1"/>
  <c r="P94062" i="1"/>
  <c r="P20871" i="1"/>
  <c r="P20872" i="1"/>
  <c r="P20873" i="1"/>
  <c r="P46460" i="1"/>
  <c r="P73970" i="1"/>
  <c r="P73971" i="1"/>
  <c r="P94063" i="1"/>
  <c r="P86705" i="1"/>
  <c r="P94064" i="1"/>
  <c r="P20874" i="1"/>
  <c r="P20875" i="1"/>
  <c r="P61399" i="1"/>
  <c r="P2307" i="1"/>
  <c r="P20876" i="1"/>
  <c r="P81703" i="1"/>
  <c r="P86706" i="1"/>
  <c r="P81704" i="1"/>
  <c r="P20877" i="1"/>
  <c r="P20878" i="1"/>
  <c r="P61400" i="1"/>
  <c r="P20879" i="1"/>
  <c r="P20880" i="1"/>
  <c r="P20881" i="1"/>
  <c r="P94065" i="1"/>
  <c r="P46461" i="1"/>
  <c r="P20882" i="1"/>
  <c r="P81705" i="1"/>
  <c r="P81706" i="1"/>
  <c r="P61401" i="1"/>
  <c r="P46462" i="1"/>
  <c r="P86707" i="1"/>
  <c r="P61402" i="1"/>
  <c r="P20883" i="1"/>
  <c r="P46463" i="1"/>
  <c r="P20884" i="1"/>
  <c r="P61403" i="1"/>
  <c r="P94066" i="1"/>
  <c r="P2308" i="1"/>
  <c r="P73972" i="1"/>
  <c r="P20885" i="1"/>
  <c r="P20886" i="1"/>
  <c r="P61404" i="1"/>
  <c r="P61405" i="1"/>
  <c r="P73973" i="1"/>
  <c r="P20887" i="1"/>
  <c r="P46464" i="1"/>
  <c r="P20888" i="1"/>
  <c r="P20889" i="1"/>
  <c r="P46465" i="1"/>
  <c r="P20890" i="1"/>
  <c r="P20891" i="1"/>
  <c r="P73974" i="1"/>
  <c r="P81707" i="1"/>
  <c r="P61406" i="1"/>
  <c r="P20892" i="1"/>
  <c r="P2309" i="1"/>
  <c r="P20893" i="1"/>
  <c r="P46466" i="1"/>
  <c r="P46467" i="1"/>
  <c r="P46468" i="1"/>
  <c r="P94067" i="1"/>
  <c r="P61407" i="1"/>
  <c r="P46469" i="1"/>
  <c r="P2310" i="1"/>
  <c r="P61408" i="1"/>
  <c r="P86708" i="1"/>
  <c r="P46470" i="1"/>
  <c r="P73975" i="1"/>
  <c r="P20894" i="1"/>
  <c r="P2311" i="1"/>
  <c r="P20895" i="1"/>
  <c r="P20896" i="1"/>
  <c r="P73976" i="1"/>
  <c r="P81708" i="1"/>
  <c r="P20897" i="1"/>
  <c r="P20898" i="1"/>
  <c r="P94068" i="1"/>
  <c r="P20899" i="1"/>
  <c r="P61409" i="1"/>
  <c r="P2312" i="1"/>
  <c r="P61410" i="1"/>
  <c r="P46471" i="1"/>
  <c r="P86709" i="1"/>
  <c r="P61411" i="1"/>
  <c r="P61412" i="1"/>
  <c r="P20900" i="1"/>
  <c r="P20901" i="1"/>
  <c r="P94069" i="1"/>
  <c r="P61413" i="1"/>
  <c r="P61414" i="1"/>
  <c r="P20902" i="1"/>
  <c r="P20903" i="1"/>
  <c r="P20904" i="1"/>
  <c r="P2313" i="1"/>
  <c r="P20905" i="1"/>
  <c r="P73977" i="1"/>
  <c r="P81709" i="1"/>
  <c r="P46472" i="1"/>
  <c r="P73978" i="1"/>
  <c r="P61415" i="1"/>
  <c r="Q61415" i="1" s="1"/>
  <c r="P20906" i="1"/>
  <c r="P61416" i="1"/>
  <c r="P73979" i="1"/>
  <c r="P46473" i="1"/>
  <c r="P86710" i="1"/>
  <c r="P73980" i="1"/>
  <c r="P73981" i="1"/>
  <c r="P81710" i="1"/>
  <c r="Q81710" i="1" s="1"/>
  <c r="P46474" i="1"/>
  <c r="P81711" i="1"/>
  <c r="P94070" i="1"/>
  <c r="P73982" i="1"/>
  <c r="P20907" i="1"/>
  <c r="P20908" i="1"/>
  <c r="P20909" i="1"/>
  <c r="P61417" i="1"/>
  <c r="P61418" i="1"/>
  <c r="P20910" i="1"/>
  <c r="P94071" i="1"/>
  <c r="P94072" i="1"/>
  <c r="P86711" i="1"/>
  <c r="P61419" i="1"/>
  <c r="P86712" i="1"/>
  <c r="P94073" i="1"/>
  <c r="P20911" i="1"/>
  <c r="P46475" i="1"/>
  <c r="P20912" i="1"/>
  <c r="P20913" i="1"/>
  <c r="P46476" i="1"/>
  <c r="P46477" i="1"/>
  <c r="P20914" i="1"/>
  <c r="P20915" i="1"/>
  <c r="P20916" i="1"/>
  <c r="P20917" i="1"/>
  <c r="P46478" i="1"/>
  <c r="P20918" i="1"/>
  <c r="P46479" i="1"/>
  <c r="P20919" i="1"/>
  <c r="P73983" i="1"/>
  <c r="P61420" i="1"/>
  <c r="P73984" i="1"/>
  <c r="P20920" i="1"/>
  <c r="P20921" i="1"/>
  <c r="P46480" i="1"/>
  <c r="P81712" i="1"/>
  <c r="P46481" i="1"/>
  <c r="P61421" i="1"/>
  <c r="P20922" i="1"/>
  <c r="P81713" i="1"/>
  <c r="P20923" i="1"/>
  <c r="P86713" i="1"/>
  <c r="P73985" i="1"/>
  <c r="P73986" i="1"/>
  <c r="P20924" i="1"/>
  <c r="P46482" i="1"/>
  <c r="P81714" i="1"/>
  <c r="P94074" i="1"/>
  <c r="P61422" i="1"/>
  <c r="P81715" i="1"/>
  <c r="P2314" i="1"/>
  <c r="P2315" i="1"/>
  <c r="P20925" i="1"/>
  <c r="P20926" i="1"/>
  <c r="P46483" i="1"/>
  <c r="P81716" i="1"/>
  <c r="P20927" i="1"/>
  <c r="P20928" i="1"/>
  <c r="P86714" i="1"/>
  <c r="P73987" i="1"/>
  <c r="P46484" i="1"/>
  <c r="P94075" i="1"/>
  <c r="P20929" i="1"/>
  <c r="P20930" i="1"/>
  <c r="P94076" i="1"/>
  <c r="P86715" i="1"/>
  <c r="P20931" i="1"/>
  <c r="P46485" i="1"/>
  <c r="P20932" i="1"/>
  <c r="P46486" i="1"/>
  <c r="P20933" i="1"/>
  <c r="P86716" i="1"/>
  <c r="P86717" i="1"/>
  <c r="P94077" i="1"/>
  <c r="P61423" i="1"/>
  <c r="P81717" i="1"/>
  <c r="P86718" i="1"/>
  <c r="P86719" i="1"/>
  <c r="P20934" i="1"/>
  <c r="P46487" i="1"/>
  <c r="P46488" i="1"/>
  <c r="P20935" i="1"/>
  <c r="P94078" i="1"/>
  <c r="P94079" i="1"/>
  <c r="P46489" i="1"/>
  <c r="P61424" i="1"/>
  <c r="P73988" i="1"/>
  <c r="P20936" i="1"/>
  <c r="P73989" i="1"/>
  <c r="P86720" i="1"/>
  <c r="P20937" i="1"/>
  <c r="P81718" i="1"/>
  <c r="P20938" i="1"/>
  <c r="P73990" i="1"/>
  <c r="P46490" i="1"/>
  <c r="P46491" i="1"/>
  <c r="P86721" i="1"/>
  <c r="P94080" i="1"/>
  <c r="P81719" i="1"/>
  <c r="P20939" i="1"/>
  <c r="P94081" i="1"/>
  <c r="P61425" i="1"/>
  <c r="P61426" i="1"/>
  <c r="P73991" i="1"/>
  <c r="P20940" i="1"/>
  <c r="P20941" i="1"/>
  <c r="P20942" i="1"/>
  <c r="P20943" i="1"/>
  <c r="P73992" i="1"/>
  <c r="P81720" i="1"/>
  <c r="P61427" i="1"/>
  <c r="P2316" i="1"/>
  <c r="P20944" i="1"/>
  <c r="P20945" i="1"/>
  <c r="P73993" i="1"/>
  <c r="P20946" i="1"/>
  <c r="P61428" i="1"/>
  <c r="P46492" i="1"/>
  <c r="P61429" i="1"/>
  <c r="P81721" i="1"/>
  <c r="P94082" i="1"/>
  <c r="P20947" i="1"/>
  <c r="P20948" i="1"/>
  <c r="P61430" i="1"/>
  <c r="P61431" i="1"/>
  <c r="P2317" i="1"/>
  <c r="P46493" i="1"/>
  <c r="P61432" i="1"/>
  <c r="P94083" i="1"/>
  <c r="P61433" i="1"/>
  <c r="P20949" i="1"/>
  <c r="P94084" i="1"/>
  <c r="P20950" i="1"/>
  <c r="P61434" i="1"/>
  <c r="P20951" i="1"/>
  <c r="P20952" i="1"/>
  <c r="P20953" i="1"/>
  <c r="P94085" i="1"/>
  <c r="P61435" i="1"/>
  <c r="P46494" i="1"/>
  <c r="P73994" i="1"/>
  <c r="P20954" i="1"/>
  <c r="P20955" i="1"/>
  <c r="P46495" i="1"/>
  <c r="P73995" i="1"/>
  <c r="P20956" i="1"/>
  <c r="P73996" i="1"/>
  <c r="P73997" i="1"/>
  <c r="P86722" i="1"/>
  <c r="P73998" i="1"/>
  <c r="P20957" i="1"/>
  <c r="P46496" i="1"/>
  <c r="P94086" i="1"/>
  <c r="P46497" i="1"/>
  <c r="P20958" i="1"/>
  <c r="P61436" i="1"/>
  <c r="P46498" i="1"/>
  <c r="P94087" i="1"/>
  <c r="P61437" i="1"/>
  <c r="Q61437" i="1" s="1"/>
  <c r="P73999" i="1"/>
  <c r="P94088" i="1"/>
  <c r="P86723" i="1"/>
  <c r="P2318" i="1"/>
  <c r="P20959" i="1"/>
  <c r="P61438" i="1"/>
  <c r="P81722" i="1"/>
  <c r="P20960" i="1"/>
  <c r="P20961" i="1"/>
  <c r="P20962" i="1"/>
  <c r="P61439" i="1"/>
  <c r="P94089" i="1"/>
  <c r="P81723" i="1"/>
  <c r="P20963" i="1"/>
  <c r="P74000" i="1"/>
  <c r="P94090" i="1"/>
  <c r="P46499" i="1"/>
  <c r="P94091" i="1"/>
  <c r="P46500" i="1"/>
  <c r="P20964" i="1"/>
  <c r="P81724" i="1"/>
  <c r="P94092" i="1"/>
  <c r="P74001" i="1"/>
  <c r="P20965" i="1"/>
  <c r="P20966" i="1"/>
  <c r="P20967" i="1"/>
  <c r="P74002" i="1"/>
  <c r="P61440" i="1"/>
  <c r="P94093" i="1"/>
  <c r="P74003" i="1"/>
  <c r="P94094" i="1"/>
  <c r="P74004" i="1"/>
  <c r="P20968" i="1"/>
  <c r="P20969" i="1"/>
  <c r="P46501" i="1"/>
  <c r="P46502" i="1"/>
  <c r="P94095" i="1"/>
  <c r="P20970" i="1"/>
  <c r="P20971" i="1"/>
  <c r="P20972" i="1"/>
  <c r="P94096" i="1"/>
  <c r="P20973" i="1"/>
  <c r="P20974" i="1"/>
  <c r="P20975" i="1"/>
  <c r="P46503" i="1"/>
  <c r="P74005" i="1"/>
  <c r="Q74005" i="1" s="1"/>
  <c r="P20976" i="1"/>
  <c r="P46504" i="1"/>
  <c r="P61441" i="1"/>
  <c r="P74006" i="1"/>
  <c r="P74007" i="1"/>
  <c r="P86724" i="1"/>
  <c r="P2319" i="1"/>
  <c r="P20977" i="1"/>
  <c r="P46505" i="1"/>
  <c r="P20978" i="1"/>
  <c r="P86725" i="1"/>
  <c r="P81725" i="1"/>
  <c r="P86726" i="1"/>
  <c r="P61442" i="1"/>
  <c r="P94097" i="1"/>
  <c r="P61443" i="1"/>
  <c r="P20979" i="1"/>
  <c r="P20980" i="1"/>
  <c r="P61444" i="1"/>
  <c r="P20981" i="1"/>
  <c r="P20982" i="1"/>
  <c r="P46506" i="1"/>
  <c r="P86727" i="1"/>
  <c r="P61445" i="1"/>
  <c r="P61446" i="1"/>
  <c r="P74008" i="1"/>
  <c r="P46507" i="1"/>
  <c r="P20983" i="1"/>
  <c r="P94098" i="1"/>
  <c r="P20984" i="1"/>
  <c r="P20985" i="1"/>
  <c r="P61447" i="1"/>
  <c r="P74009" i="1"/>
  <c r="P81726" i="1"/>
  <c r="P20986" i="1"/>
  <c r="P20987" i="1"/>
  <c r="P20988" i="1"/>
  <c r="P61448" i="1"/>
  <c r="P20989" i="1"/>
  <c r="P94099" i="1"/>
  <c r="P61449" i="1"/>
  <c r="Q61449" i="1" s="1"/>
  <c r="P81727" i="1"/>
  <c r="P46508" i="1"/>
  <c r="P61450" i="1"/>
  <c r="P20990" i="1"/>
  <c r="P61451" i="1"/>
  <c r="P20991" i="1"/>
  <c r="P20992" i="1"/>
  <c r="P61452" i="1"/>
  <c r="P61453" i="1"/>
  <c r="P20993" i="1"/>
  <c r="P20994" i="1"/>
  <c r="P20995" i="1"/>
  <c r="P46509" i="1"/>
  <c r="P46510" i="1"/>
  <c r="P74010" i="1"/>
  <c r="P2320" i="1"/>
  <c r="P46511" i="1"/>
  <c r="P94100" i="1"/>
  <c r="P74011" i="1"/>
  <c r="P86728" i="1"/>
  <c r="Q86728" i="1" s="1"/>
  <c r="P20996" i="1"/>
  <c r="P20997" i="1"/>
  <c r="P20998" i="1"/>
  <c r="P46512" i="1"/>
  <c r="P20999" i="1"/>
  <c r="P46513" i="1"/>
  <c r="P94101" i="1"/>
  <c r="P61454" i="1"/>
  <c r="P86729" i="1"/>
  <c r="P21000" i="1"/>
  <c r="P46514" i="1"/>
  <c r="P46515" i="1"/>
  <c r="P21001" i="1"/>
  <c r="P46516" i="1"/>
  <c r="P81728" i="1"/>
  <c r="P74012" i="1"/>
  <c r="P74013" i="1"/>
  <c r="P2321" i="1"/>
  <c r="P21002" i="1"/>
  <c r="P74014" i="1"/>
  <c r="P21003" i="1"/>
  <c r="P74015" i="1"/>
  <c r="P2322" i="1"/>
  <c r="P61455" i="1"/>
  <c r="P86730" i="1"/>
  <c r="P21004" i="1"/>
  <c r="P21005" i="1"/>
  <c r="P74016" i="1"/>
  <c r="P86731" i="1"/>
  <c r="P61456" i="1"/>
  <c r="P61457" i="1"/>
  <c r="P94102" i="1"/>
  <c r="P21006" i="1"/>
  <c r="P21007" i="1"/>
  <c r="P61458" i="1"/>
  <c r="P46517" i="1"/>
  <c r="P21008" i="1"/>
  <c r="P2323" i="1"/>
  <c r="P46518" i="1"/>
  <c r="P74017" i="1"/>
  <c r="P94103" i="1"/>
  <c r="P46519" i="1"/>
  <c r="P86732" i="1"/>
  <c r="P21009" i="1"/>
  <c r="P94104" i="1"/>
  <c r="P21010" i="1"/>
  <c r="P74018" i="1"/>
  <c r="P46520" i="1"/>
  <c r="P21011" i="1"/>
  <c r="P21012" i="1"/>
  <c r="P21013" i="1"/>
  <c r="P21014" i="1"/>
  <c r="P74019" i="1"/>
  <c r="P21015" i="1"/>
  <c r="P2324" i="1"/>
  <c r="P21016" i="1"/>
  <c r="P46521" i="1"/>
  <c r="P94105" i="1"/>
  <c r="P74020" i="1"/>
  <c r="P46522" i="1"/>
  <c r="P46523" i="1"/>
  <c r="P74021" i="1"/>
  <c r="P94106" i="1"/>
  <c r="P21017" i="1"/>
  <c r="P21018" i="1"/>
  <c r="P21019" i="1"/>
  <c r="P46524" i="1"/>
  <c r="P61459" i="1"/>
  <c r="P21020" i="1"/>
  <c r="P74022" i="1"/>
  <c r="P21021" i="1"/>
  <c r="P21022" i="1"/>
  <c r="P81729" i="1"/>
  <c r="P21023" i="1"/>
  <c r="P21024" i="1"/>
  <c r="P74023" i="1"/>
  <c r="P94107" i="1"/>
  <c r="P21025" i="1"/>
  <c r="P21026" i="1"/>
  <c r="P21027" i="1"/>
  <c r="P74024" i="1"/>
  <c r="P21028" i="1"/>
  <c r="P94108" i="1"/>
  <c r="P61460" i="1"/>
  <c r="P21029" i="1"/>
  <c r="P21030" i="1"/>
  <c r="P21031" i="1"/>
  <c r="P61461" i="1"/>
  <c r="P46525" i="1"/>
  <c r="P21032" i="1"/>
  <c r="P21033" i="1"/>
  <c r="P21034" i="1"/>
  <c r="P21035" i="1"/>
  <c r="P21036" i="1"/>
  <c r="P21037" i="1"/>
  <c r="P21038" i="1"/>
  <c r="P46526" i="1"/>
  <c r="P74025" i="1"/>
  <c r="P21039" i="1"/>
  <c r="P74026" i="1"/>
  <c r="P46527" i="1"/>
  <c r="P61462" i="1"/>
  <c r="P2325" i="1"/>
  <c r="P21040" i="1"/>
  <c r="P46528" i="1"/>
  <c r="P21041" i="1"/>
  <c r="P74027" i="1"/>
  <c r="P21042" i="1"/>
  <c r="P21043" i="1"/>
  <c r="P21044" i="1"/>
  <c r="P74028" i="1"/>
  <c r="P86733" i="1"/>
  <c r="P21045" i="1"/>
  <c r="P61463" i="1"/>
  <c r="P81730" i="1"/>
  <c r="P74029" i="1"/>
  <c r="P21046" i="1"/>
  <c r="P81731" i="1"/>
  <c r="P86734" i="1"/>
  <c r="Q86734" i="1" s="1"/>
  <c r="P61464" i="1"/>
  <c r="Q61464" i="1" s="1"/>
  <c r="P74030" i="1"/>
  <c r="P21047" i="1"/>
  <c r="P21048" i="1"/>
  <c r="P21049" i="1"/>
  <c r="P21050" i="1"/>
  <c r="P94109" i="1"/>
  <c r="P21051" i="1"/>
  <c r="P94110" i="1"/>
  <c r="P74031" i="1"/>
  <c r="P86735" i="1"/>
  <c r="P74032" i="1"/>
  <c r="P94111" i="1"/>
  <c r="P21052" i="1"/>
  <c r="P61465" i="1"/>
  <c r="P21053" i="1"/>
  <c r="P94112" i="1"/>
  <c r="P81732" i="1"/>
  <c r="P21054" i="1"/>
  <c r="P21055" i="1"/>
  <c r="P86736" i="1"/>
  <c r="P61466" i="1"/>
  <c r="P21056" i="1"/>
  <c r="P61467" i="1"/>
  <c r="P94113" i="1"/>
  <c r="P61468" i="1"/>
  <c r="P2326" i="1"/>
  <c r="P21057" i="1"/>
  <c r="P86737" i="1"/>
  <c r="P74033" i="1"/>
  <c r="P2327" i="1"/>
  <c r="P94114" i="1"/>
  <c r="P21058" i="1"/>
  <c r="P61469" i="1"/>
  <c r="P74034" i="1"/>
  <c r="P81733" i="1"/>
  <c r="P21059" i="1"/>
  <c r="P74035" i="1"/>
  <c r="P21060" i="1"/>
  <c r="P46529" i="1"/>
  <c r="P61470" i="1"/>
  <c r="P61471" i="1"/>
  <c r="P74036" i="1"/>
  <c r="P61472" i="1"/>
  <c r="P61473" i="1"/>
  <c r="P46530" i="1"/>
  <c r="P21061" i="1"/>
  <c r="P61474" i="1"/>
  <c r="P94115" i="1"/>
  <c r="P46531" i="1"/>
  <c r="P21062" i="1"/>
  <c r="P2328" i="1"/>
  <c r="P21063" i="1"/>
  <c r="P94116" i="1"/>
  <c r="P81734" i="1"/>
  <c r="P21064" i="1"/>
  <c r="P2329" i="1"/>
  <c r="P46532" i="1"/>
  <c r="P21065" i="1"/>
  <c r="P21066" i="1"/>
  <c r="P46533" i="1"/>
  <c r="P61475" i="1"/>
  <c r="P21067" i="1"/>
  <c r="P86738" i="1"/>
  <c r="P74037" i="1"/>
  <c r="P61476" i="1"/>
  <c r="Q61476" i="1" s="1"/>
  <c r="P61477" i="1"/>
  <c r="P81735" i="1"/>
  <c r="P94117" i="1"/>
  <c r="P2330" i="1"/>
  <c r="P21068" i="1"/>
  <c r="P86739" i="1"/>
  <c r="P94118" i="1"/>
  <c r="P86740" i="1"/>
  <c r="P46534" i="1"/>
  <c r="P94119" i="1"/>
  <c r="P61478" i="1"/>
  <c r="P46535" i="1"/>
  <c r="P61479" i="1"/>
  <c r="P46536" i="1"/>
  <c r="P21069" i="1"/>
  <c r="P61480" i="1"/>
  <c r="P46537" i="1"/>
  <c r="P81736" i="1"/>
  <c r="P94120" i="1"/>
  <c r="P61481" i="1"/>
  <c r="P21070" i="1"/>
  <c r="P21071" i="1"/>
  <c r="P46538" i="1"/>
  <c r="P21072" i="1"/>
  <c r="P61482" i="1"/>
  <c r="P2331" i="1"/>
  <c r="P81737" i="1"/>
  <c r="P81738" i="1"/>
  <c r="P21073" i="1"/>
  <c r="P46539" i="1"/>
  <c r="P81739" i="1"/>
  <c r="P81740" i="1"/>
  <c r="P2332" i="1"/>
  <c r="P46540" i="1"/>
  <c r="P46541" i="1"/>
  <c r="P21074" i="1"/>
  <c r="P61483" i="1"/>
  <c r="P21075" i="1"/>
  <c r="P2333" i="1"/>
  <c r="P61484" i="1"/>
  <c r="P94121" i="1"/>
  <c r="P46542" i="1"/>
  <c r="P61485" i="1"/>
  <c r="P46543" i="1"/>
  <c r="P21076" i="1"/>
  <c r="P81741" i="1"/>
  <c r="P21077" i="1"/>
  <c r="P21078" i="1"/>
  <c r="P61486" i="1"/>
  <c r="P94122" i="1"/>
  <c r="P21079" i="1"/>
  <c r="P46544" i="1"/>
  <c r="P21080" i="1"/>
  <c r="P21081" i="1"/>
  <c r="P46545" i="1"/>
  <c r="P61487" i="1"/>
  <c r="P21082" i="1"/>
  <c r="P21083" i="1"/>
  <c r="P21084" i="1"/>
  <c r="P61488" i="1"/>
  <c r="P21085" i="1"/>
  <c r="P21086" i="1"/>
  <c r="P21087" i="1"/>
  <c r="P74038" i="1"/>
  <c r="P81742" i="1"/>
  <c r="P21088" i="1"/>
  <c r="P21089" i="1"/>
  <c r="P61489" i="1"/>
  <c r="P2334" i="1"/>
  <c r="P74039" i="1"/>
  <c r="P21090" i="1"/>
  <c r="P46546" i="1"/>
  <c r="P46547" i="1"/>
  <c r="P61490" i="1"/>
  <c r="P21091" i="1"/>
  <c r="P2335" i="1"/>
  <c r="P46548" i="1"/>
  <c r="P21092" i="1"/>
  <c r="P86741" i="1"/>
  <c r="P21093" i="1"/>
  <c r="P21094" i="1"/>
  <c r="P21095" i="1"/>
  <c r="P2336" i="1"/>
  <c r="P86742" i="1"/>
  <c r="P86743" i="1"/>
  <c r="P86744" i="1"/>
  <c r="P94123" i="1"/>
  <c r="P21096" i="1"/>
  <c r="P21097" i="1"/>
  <c r="P21098" i="1"/>
  <c r="P21099" i="1"/>
  <c r="P46549" i="1"/>
  <c r="P94124" i="1"/>
  <c r="P94125" i="1"/>
  <c r="P46550" i="1"/>
  <c r="P81743" i="1"/>
  <c r="P86745" i="1"/>
  <c r="P74040" i="1"/>
  <c r="P21100" i="1"/>
  <c r="P61491" i="1"/>
  <c r="P61492" i="1"/>
  <c r="P21101" i="1"/>
  <c r="P21102" i="1"/>
  <c r="P46551" i="1"/>
  <c r="P74041" i="1"/>
  <c r="P81744" i="1"/>
  <c r="P21103" i="1"/>
  <c r="P21104" i="1"/>
  <c r="P46552" i="1"/>
  <c r="P21105" i="1"/>
  <c r="P81745" i="1"/>
  <c r="P94126" i="1"/>
  <c r="P21106" i="1"/>
  <c r="P21107" i="1"/>
  <c r="Q21107" i="1" s="1"/>
  <c r="P21108" i="1"/>
  <c r="P21109" i="1"/>
  <c r="P21110" i="1"/>
  <c r="P61493" i="1"/>
  <c r="P21111" i="1"/>
  <c r="P86746" i="1"/>
  <c r="P86747" i="1"/>
  <c r="P46553" i="1"/>
  <c r="P21112" i="1"/>
  <c r="P21113" i="1"/>
  <c r="P21114" i="1"/>
  <c r="P21115" i="1"/>
  <c r="P21116" i="1"/>
  <c r="P74042" i="1"/>
  <c r="P21117" i="1"/>
  <c r="P21118" i="1"/>
  <c r="P21119" i="1"/>
  <c r="P21120" i="1"/>
  <c r="P86748" i="1"/>
  <c r="P21121" i="1"/>
  <c r="P61494" i="1"/>
  <c r="P61495" i="1"/>
  <c r="P61496" i="1"/>
  <c r="P21122" i="1"/>
  <c r="P21123" i="1"/>
  <c r="P94127" i="1"/>
  <c r="P21124" i="1"/>
  <c r="P46554" i="1"/>
  <c r="P94128" i="1"/>
  <c r="P21125" i="1"/>
  <c r="P21126" i="1"/>
  <c r="P21127" i="1"/>
  <c r="P74043" i="1"/>
  <c r="P2337" i="1"/>
  <c r="P21128" i="1"/>
  <c r="P61497" i="1"/>
  <c r="P61498" i="1"/>
  <c r="P86749" i="1"/>
  <c r="P61499" i="1"/>
  <c r="P61500" i="1"/>
  <c r="P61501" i="1"/>
  <c r="P61502" i="1"/>
  <c r="P21129" i="1"/>
  <c r="P74044" i="1"/>
  <c r="P46555" i="1"/>
  <c r="P2338" i="1"/>
  <c r="P21130" i="1"/>
  <c r="P21131" i="1"/>
  <c r="P86750" i="1"/>
  <c r="P21132" i="1"/>
  <c r="P74045" i="1"/>
  <c r="P46556" i="1"/>
  <c r="P74046" i="1"/>
  <c r="P74047" i="1"/>
  <c r="P21133" i="1"/>
  <c r="P46557" i="1"/>
  <c r="P46558" i="1"/>
  <c r="P21134" i="1"/>
  <c r="P21135" i="1"/>
  <c r="P81746" i="1"/>
  <c r="P46559" i="1"/>
  <c r="P21136" i="1"/>
  <c r="P46560" i="1"/>
  <c r="P61503" i="1"/>
  <c r="P81747" i="1"/>
  <c r="P21137" i="1"/>
  <c r="P21138" i="1"/>
  <c r="P21139" i="1"/>
  <c r="P21140" i="1"/>
  <c r="P2339" i="1"/>
  <c r="P21141" i="1"/>
  <c r="P61504" i="1"/>
  <c r="P21142" i="1"/>
  <c r="P61505" i="1"/>
  <c r="P61506" i="1"/>
  <c r="P86751" i="1"/>
  <c r="P2340" i="1"/>
  <c r="P21143" i="1"/>
  <c r="P61507" i="1"/>
  <c r="P21144" i="1"/>
  <c r="P61508" i="1"/>
  <c r="P94129" i="1"/>
  <c r="P21145" i="1"/>
  <c r="P61509" i="1"/>
  <c r="P21146" i="1"/>
  <c r="P21147" i="1"/>
  <c r="P21148" i="1"/>
  <c r="P21149" i="1"/>
  <c r="P21150" i="1"/>
  <c r="P46561" i="1"/>
  <c r="P46562" i="1"/>
  <c r="P46563" i="1"/>
  <c r="P21151" i="1"/>
  <c r="P21152" i="1"/>
  <c r="P46564" i="1"/>
  <c r="P21153" i="1"/>
  <c r="P61510" i="1"/>
  <c r="P61511" i="1"/>
  <c r="P81748" i="1"/>
  <c r="P94130" i="1"/>
  <c r="Q94130" i="1" s="1"/>
  <c r="P21154" i="1"/>
  <c r="P21155" i="1"/>
  <c r="P94131" i="1"/>
  <c r="P74048" i="1"/>
  <c r="P46565" i="1"/>
  <c r="P86752" i="1"/>
  <c r="Q86752" i="1" s="1"/>
  <c r="P81749" i="1"/>
  <c r="P74049" i="1"/>
  <c r="P21156" i="1"/>
  <c r="P21157" i="1"/>
  <c r="P21158" i="1"/>
  <c r="P61512" i="1"/>
  <c r="P74050" i="1"/>
  <c r="P61513" i="1"/>
  <c r="P81750" i="1"/>
  <c r="P21159" i="1"/>
  <c r="P21160" i="1"/>
  <c r="P74051" i="1"/>
  <c r="P46566" i="1"/>
  <c r="P2341" i="1"/>
  <c r="P46567" i="1"/>
  <c r="P21161" i="1"/>
  <c r="P21162" i="1"/>
  <c r="P2342" i="1"/>
  <c r="P21163" i="1"/>
  <c r="P94132" i="1"/>
  <c r="P81751" i="1"/>
  <c r="P2343" i="1"/>
  <c r="P46568" i="1"/>
  <c r="P61514" i="1"/>
  <c r="P74052" i="1"/>
  <c r="P2344" i="1"/>
  <c r="P86753" i="1"/>
  <c r="P2345" i="1"/>
  <c r="P94133" i="1"/>
  <c r="P74053" i="1"/>
  <c r="P21164" i="1"/>
  <c r="P2346" i="1"/>
  <c r="P46569" i="1"/>
  <c r="P46570" i="1"/>
  <c r="P21165" i="1"/>
  <c r="P46571" i="1"/>
  <c r="P86754" i="1"/>
  <c r="P61515" i="1"/>
  <c r="P94134" i="1"/>
  <c r="P94135" i="1"/>
  <c r="P21166" i="1"/>
  <c r="P81752" i="1"/>
  <c r="P46572" i="1"/>
  <c r="P46573" i="1"/>
  <c r="P21167" i="1"/>
  <c r="P46574" i="1"/>
  <c r="P21168" i="1"/>
  <c r="P81753" i="1"/>
  <c r="P61516" i="1"/>
  <c r="P86755" i="1"/>
  <c r="P61517" i="1"/>
  <c r="P61518" i="1"/>
  <c r="P46575" i="1"/>
  <c r="P21169" i="1"/>
  <c r="P86756" i="1"/>
  <c r="P21170" i="1"/>
  <c r="P94136" i="1"/>
  <c r="P21171" i="1"/>
  <c r="P46576" i="1"/>
  <c r="P74054" i="1"/>
  <c r="P86757" i="1"/>
  <c r="P74055" i="1"/>
  <c r="P21172" i="1"/>
  <c r="P74056" i="1"/>
  <c r="P46577" i="1"/>
  <c r="P21173" i="1"/>
  <c r="P21174" i="1"/>
  <c r="P46578" i="1"/>
  <c r="P21175" i="1"/>
  <c r="P46579" i="1"/>
  <c r="P21176" i="1"/>
  <c r="P61519" i="1"/>
  <c r="P94137" i="1"/>
  <c r="P94138" i="1"/>
  <c r="P46580" i="1"/>
  <c r="P94139" i="1"/>
  <c r="P46581" i="1"/>
  <c r="P94140" i="1"/>
  <c r="P74057" i="1"/>
  <c r="P46582" i="1"/>
  <c r="P61520" i="1"/>
  <c r="P46583" i="1"/>
  <c r="P21177" i="1"/>
  <c r="P74058" i="1"/>
  <c r="P21178" i="1"/>
  <c r="P61521" i="1"/>
  <c r="P21179" i="1"/>
  <c r="P21180" i="1"/>
  <c r="P86758" i="1"/>
  <c r="P46584" i="1"/>
  <c r="P61522" i="1"/>
  <c r="P21181" i="1"/>
  <c r="P94141" i="1"/>
  <c r="P94142" i="1"/>
  <c r="P74059" i="1"/>
  <c r="P94143" i="1"/>
  <c r="P21182" i="1"/>
  <c r="P2347" i="1"/>
  <c r="P61523" i="1"/>
  <c r="P61524" i="1"/>
  <c r="P61525" i="1"/>
  <c r="P21183" i="1"/>
  <c r="P21184" i="1"/>
  <c r="P94144" i="1"/>
  <c r="P46585" i="1"/>
  <c r="P74060" i="1"/>
  <c r="P21185" i="1"/>
  <c r="P21186" i="1"/>
  <c r="P46586" i="1"/>
  <c r="P21187" i="1"/>
  <c r="P94145" i="1"/>
  <c r="P21188" i="1"/>
  <c r="P21189" i="1"/>
  <c r="P86759" i="1"/>
  <c r="Q86759" i="1" s="1"/>
  <c r="P94146" i="1"/>
  <c r="P46587" i="1"/>
  <c r="P81754" i="1"/>
  <c r="P46588" i="1"/>
  <c r="P21190" i="1"/>
  <c r="P46589" i="1"/>
  <c r="P61526" i="1"/>
  <c r="P21191" i="1"/>
  <c r="P74061" i="1"/>
  <c r="P21192" i="1"/>
  <c r="P46590" i="1"/>
  <c r="P94147" i="1"/>
  <c r="P61527" i="1"/>
  <c r="P81755" i="1"/>
  <c r="P21193" i="1"/>
  <c r="P46591" i="1"/>
  <c r="P94148" i="1"/>
  <c r="P74062" i="1"/>
  <c r="P61528" i="1"/>
  <c r="P21194" i="1"/>
  <c r="P74063" i="1"/>
  <c r="Q74063" i="1" s="1"/>
  <c r="P21195" i="1"/>
  <c r="P21196" i="1"/>
  <c r="P74064" i="1"/>
  <c r="P61529" i="1"/>
  <c r="P61530" i="1"/>
  <c r="P74065" i="1"/>
  <c r="P61531" i="1"/>
  <c r="P21197" i="1"/>
  <c r="P46592" i="1"/>
  <c r="P21198" i="1"/>
  <c r="P21199" i="1"/>
  <c r="P21200" i="1"/>
  <c r="P81756" i="1"/>
  <c r="P46593" i="1"/>
  <c r="P21201" i="1"/>
  <c r="P61532" i="1"/>
  <c r="P94149" i="1"/>
  <c r="P21202" i="1"/>
  <c r="P94150" i="1"/>
  <c r="P46594" i="1"/>
  <c r="P21203" i="1"/>
  <c r="P74066" i="1"/>
  <c r="P86760" i="1"/>
  <c r="P74067" i="1"/>
  <c r="P86761" i="1"/>
  <c r="P61533" i="1"/>
  <c r="P61534" i="1"/>
  <c r="P21204" i="1"/>
  <c r="P21205" i="1"/>
  <c r="P81757" i="1"/>
  <c r="P21206" i="1"/>
  <c r="P94151" i="1"/>
  <c r="P21207" i="1"/>
  <c r="P21208" i="1"/>
  <c r="P94152" i="1"/>
  <c r="P81758" i="1"/>
  <c r="P21209" i="1"/>
  <c r="P21210" i="1"/>
  <c r="P46595" i="1"/>
  <c r="P61535" i="1"/>
  <c r="P74068" i="1"/>
  <c r="P61536" i="1"/>
  <c r="P21211" i="1"/>
  <c r="P46596" i="1"/>
  <c r="P46597" i="1"/>
  <c r="P21212" i="1"/>
  <c r="P46598" i="1"/>
  <c r="P21213" i="1"/>
  <c r="P81759" i="1"/>
  <c r="P21214" i="1"/>
  <c r="P86762" i="1"/>
  <c r="P21215" i="1"/>
  <c r="P21216" i="1"/>
  <c r="P74069" i="1"/>
  <c r="P21217" i="1"/>
  <c r="P81760" i="1"/>
  <c r="P74070" i="1"/>
  <c r="P21218" i="1"/>
  <c r="P94153" i="1"/>
  <c r="P21219" i="1"/>
  <c r="P61537" i="1"/>
  <c r="P46599" i="1"/>
  <c r="P46600" i="1"/>
  <c r="P61538" i="1"/>
  <c r="P74071" i="1"/>
  <c r="P21220" i="1"/>
  <c r="P94154" i="1"/>
  <c r="P21221" i="1"/>
  <c r="P46601" i="1"/>
  <c r="P61539" i="1"/>
  <c r="P94155" i="1"/>
  <c r="P46602" i="1"/>
  <c r="P61540" i="1"/>
  <c r="P46603" i="1"/>
  <c r="P94156" i="1"/>
  <c r="P94157" i="1"/>
  <c r="P21222" i="1"/>
  <c r="P94158" i="1"/>
  <c r="P94159" i="1"/>
  <c r="P21223" i="1"/>
  <c r="P81761" i="1"/>
  <c r="P61541" i="1"/>
  <c r="P21224" i="1"/>
  <c r="P21225" i="1"/>
  <c r="P21226" i="1"/>
  <c r="P94160" i="1"/>
  <c r="P21227" i="1"/>
  <c r="P81762" i="1"/>
  <c r="P86763" i="1"/>
  <c r="P81763" i="1"/>
  <c r="P61542" i="1"/>
  <c r="P61543" i="1"/>
  <c r="P61544" i="1"/>
  <c r="P21228" i="1"/>
  <c r="P2348" i="1"/>
  <c r="P61545" i="1"/>
  <c r="P21229" i="1"/>
  <c r="P61546" i="1"/>
  <c r="P21230" i="1"/>
  <c r="P46604" i="1"/>
  <c r="P74072" i="1"/>
  <c r="P61547" i="1"/>
  <c r="P21231" i="1"/>
  <c r="P46605" i="1"/>
  <c r="P21232" i="1"/>
  <c r="P21233" i="1"/>
  <c r="P94161" i="1"/>
  <c r="P61548" i="1"/>
  <c r="P21234" i="1"/>
  <c r="P21235" i="1"/>
  <c r="P94162" i="1"/>
  <c r="P46606" i="1"/>
  <c r="P61549" i="1"/>
  <c r="P94163" i="1"/>
  <c r="P21236" i="1"/>
  <c r="P61550" i="1"/>
  <c r="P74073" i="1"/>
  <c r="P61551" i="1"/>
  <c r="P21237" i="1"/>
  <c r="P21238" i="1"/>
  <c r="P94164" i="1"/>
  <c r="P61552" i="1"/>
  <c r="P81764" i="1"/>
  <c r="P86764" i="1"/>
  <c r="P86765" i="1"/>
  <c r="P21239" i="1"/>
  <c r="P61553" i="1"/>
  <c r="P21240" i="1"/>
  <c r="P61554" i="1"/>
  <c r="P21241" i="1"/>
  <c r="P81765" i="1"/>
  <c r="P21242" i="1"/>
  <c r="P74074" i="1"/>
  <c r="P46607" i="1"/>
  <c r="P2349" i="1"/>
  <c r="P74075" i="1"/>
  <c r="P46608" i="1"/>
  <c r="P21243" i="1"/>
  <c r="P74076" i="1"/>
  <c r="P46609" i="1"/>
  <c r="P21244" i="1"/>
  <c r="P21245" i="1"/>
  <c r="P21246" i="1"/>
  <c r="P61555" i="1"/>
  <c r="P21247" i="1"/>
  <c r="P46610" i="1"/>
  <c r="P94165" i="1"/>
  <c r="P74077" i="1"/>
  <c r="P74078" i="1"/>
  <c r="P61556" i="1"/>
  <c r="P21248" i="1"/>
  <c r="P74079" i="1"/>
  <c r="P86766" i="1"/>
  <c r="P61557" i="1"/>
  <c r="P94166" i="1"/>
  <c r="P21249" i="1"/>
  <c r="P21250" i="1"/>
  <c r="P21251" i="1"/>
  <c r="P46611" i="1"/>
  <c r="Q46611" i="1" s="1"/>
  <c r="P21252" i="1"/>
  <c r="P81766" i="1"/>
  <c r="P21253" i="1"/>
  <c r="P61558" i="1"/>
  <c r="P74080" i="1"/>
  <c r="P74081" i="1"/>
  <c r="Q74081" i="1" s="1"/>
  <c r="P46612" i="1"/>
  <c r="P86767" i="1"/>
  <c r="P74082" i="1"/>
  <c r="P21254" i="1"/>
  <c r="P21255" i="1"/>
  <c r="P61559" i="1"/>
  <c r="P21256" i="1"/>
  <c r="P74083" i="1"/>
  <c r="P94167" i="1"/>
  <c r="P74084" i="1"/>
  <c r="P81767" i="1"/>
  <c r="P46613" i="1"/>
  <c r="P21257" i="1"/>
  <c r="P46614" i="1"/>
  <c r="P61560" i="1"/>
  <c r="P21258" i="1"/>
  <c r="P74085" i="1"/>
  <c r="P61561" i="1"/>
  <c r="P46615" i="1"/>
  <c r="P61562" i="1"/>
  <c r="Q61562" i="1" s="1"/>
  <c r="P46616" i="1"/>
  <c r="P94168" i="1"/>
  <c r="P94169" i="1"/>
  <c r="P61563" i="1"/>
  <c r="P21259" i="1"/>
  <c r="P21260" i="1"/>
  <c r="P21261" i="1"/>
  <c r="P21262" i="1"/>
  <c r="P86768" i="1"/>
  <c r="P21263" i="1"/>
  <c r="P61564" i="1"/>
  <c r="P21264" i="1"/>
  <c r="P21265" i="1"/>
  <c r="P46617" i="1"/>
  <c r="P21266" i="1"/>
  <c r="P46618" i="1"/>
  <c r="P21267" i="1"/>
  <c r="P61565" i="1"/>
  <c r="P61566" i="1"/>
  <c r="P61567" i="1"/>
  <c r="P21268" i="1"/>
  <c r="P74086" i="1"/>
  <c r="P74087" i="1"/>
  <c r="P81768" i="1"/>
  <c r="P46619" i="1"/>
  <c r="P21269" i="1"/>
  <c r="P94170" i="1"/>
  <c r="P61568" i="1"/>
  <c r="P46620" i="1"/>
  <c r="P81769" i="1"/>
  <c r="P21270" i="1"/>
  <c r="P21271" i="1"/>
  <c r="P46621" i="1"/>
  <c r="P94171" i="1"/>
  <c r="P74088" i="1"/>
  <c r="P61569" i="1"/>
  <c r="P21272" i="1"/>
  <c r="P86769" i="1"/>
  <c r="P81770" i="1"/>
  <c r="P46622" i="1"/>
  <c r="P2350" i="1"/>
  <c r="P61570" i="1"/>
  <c r="P61571" i="1"/>
  <c r="P2351" i="1"/>
  <c r="P21273" i="1"/>
  <c r="P86770" i="1"/>
  <c r="P46623" i="1"/>
  <c r="P46624" i="1"/>
  <c r="P21274" i="1"/>
  <c r="P21275" i="1"/>
  <c r="P61572" i="1"/>
  <c r="P94172" i="1"/>
  <c r="P2352" i="1"/>
  <c r="P94173" i="1"/>
  <c r="P21276" i="1"/>
  <c r="P21277" i="1"/>
  <c r="P61573" i="1"/>
  <c r="P74089" i="1"/>
  <c r="P94174" i="1"/>
  <c r="P46625" i="1"/>
  <c r="P21278" i="1"/>
  <c r="P21279" i="1"/>
  <c r="P21280" i="1"/>
  <c r="P21281" i="1"/>
  <c r="P46626" i="1"/>
  <c r="P46627" i="1"/>
  <c r="P21282" i="1"/>
  <c r="P21283" i="1"/>
  <c r="P21284" i="1"/>
  <c r="P86771" i="1"/>
  <c r="P21285" i="1"/>
  <c r="P74090" i="1"/>
  <c r="P94175" i="1"/>
  <c r="P21286" i="1"/>
  <c r="P61574" i="1"/>
  <c r="P21287" i="1"/>
  <c r="P94176" i="1"/>
  <c r="P94177" i="1"/>
  <c r="P2353" i="1"/>
  <c r="Q2353" i="1" s="1"/>
  <c r="P46628" i="1"/>
  <c r="P74091" i="1"/>
  <c r="P61575" i="1"/>
  <c r="P86772" i="1"/>
  <c r="P46629" i="1"/>
  <c r="P21288" i="1"/>
  <c r="P74092" i="1"/>
  <c r="P61576" i="1"/>
  <c r="P2354" i="1"/>
  <c r="Q2354" i="1" s="1"/>
  <c r="P21289" i="1"/>
  <c r="P21290" i="1"/>
  <c r="P46630" i="1"/>
  <c r="P94178" i="1"/>
  <c r="P86773" i="1"/>
  <c r="P86774" i="1"/>
  <c r="P94179" i="1"/>
  <c r="P86775" i="1"/>
  <c r="P21291" i="1"/>
  <c r="P21292" i="1"/>
  <c r="P21293" i="1"/>
  <c r="P81771" i="1"/>
  <c r="P21294" i="1"/>
  <c r="P74093" i="1"/>
  <c r="P46631" i="1"/>
  <c r="P21295" i="1"/>
  <c r="P61577" i="1"/>
  <c r="P21296" i="1"/>
  <c r="P81772" i="1"/>
  <c r="P94180" i="1"/>
  <c r="P21297" i="1"/>
  <c r="P2355" i="1"/>
  <c r="P21298" i="1"/>
  <c r="P46632" i="1"/>
  <c r="P94181" i="1"/>
  <c r="P94182" i="1"/>
  <c r="P94183" i="1"/>
  <c r="P94184" i="1"/>
  <c r="P21299" i="1"/>
  <c r="P46633" i="1"/>
  <c r="P61578" i="1"/>
  <c r="P94185" i="1"/>
  <c r="P21300" i="1"/>
  <c r="P2356" i="1"/>
  <c r="P94186" i="1"/>
  <c r="P46634" i="1"/>
  <c r="P86776" i="1"/>
  <c r="P21301" i="1"/>
  <c r="P61579" i="1"/>
  <c r="P21302" i="1"/>
  <c r="P61580" i="1"/>
  <c r="P21303" i="1"/>
  <c r="P81773" i="1"/>
  <c r="P94187" i="1"/>
  <c r="P21304" i="1"/>
  <c r="P61581" i="1"/>
  <c r="P74094" i="1"/>
  <c r="P86777" i="1"/>
  <c r="P2357" i="1"/>
  <c r="P94188" i="1"/>
  <c r="P21305" i="1"/>
  <c r="P61582" i="1"/>
  <c r="P61583" i="1"/>
  <c r="P21306" i="1"/>
  <c r="P21307" i="1"/>
  <c r="P21308" i="1"/>
  <c r="P21309" i="1"/>
  <c r="P61584" i="1"/>
  <c r="P61585" i="1"/>
  <c r="P46635" i="1"/>
  <c r="P21310" i="1"/>
  <c r="P94189" i="1"/>
  <c r="P81774" i="1"/>
  <c r="P46636" i="1"/>
  <c r="P46637" i="1"/>
  <c r="P21311" i="1"/>
  <c r="P21312" i="1"/>
  <c r="Q21312" i="1" s="1"/>
  <c r="P74095" i="1"/>
  <c r="P21313" i="1"/>
  <c r="P21314" i="1"/>
  <c r="P61586" i="1"/>
  <c r="P86778" i="1"/>
  <c r="P21315" i="1"/>
  <c r="P46638" i="1"/>
  <c r="P94190" i="1"/>
  <c r="P46639" i="1"/>
  <c r="P21316" i="1"/>
  <c r="P2358" i="1"/>
  <c r="P46640" i="1"/>
  <c r="P21317" i="1"/>
  <c r="P21318" i="1"/>
  <c r="P21319" i="1"/>
  <c r="P21320" i="1"/>
  <c r="P46641" i="1"/>
  <c r="P21321" i="1"/>
  <c r="P74096" i="1"/>
  <c r="P86779" i="1"/>
  <c r="P21322" i="1"/>
  <c r="P74097" i="1"/>
  <c r="P21323" i="1"/>
  <c r="P21324" i="1"/>
  <c r="P61587" i="1"/>
  <c r="P46642" i="1"/>
  <c r="P81775" i="1"/>
  <c r="P81776" i="1"/>
  <c r="P81777" i="1"/>
  <c r="P46643" i="1"/>
  <c r="P46644" i="1"/>
  <c r="P74098" i="1"/>
  <c r="P74099" i="1"/>
  <c r="P86780" i="1"/>
  <c r="P21325" i="1"/>
  <c r="P86781" i="1"/>
  <c r="P94191" i="1"/>
  <c r="P21326" i="1"/>
  <c r="P46645" i="1"/>
  <c r="P81778" i="1"/>
  <c r="P46646" i="1"/>
  <c r="P61588" i="1"/>
  <c r="P46647" i="1"/>
  <c r="P21327" i="1"/>
  <c r="P21328" i="1"/>
  <c r="P94192" i="1"/>
  <c r="P21329" i="1"/>
  <c r="P21330" i="1"/>
  <c r="P94193" i="1"/>
  <c r="P46648" i="1"/>
  <c r="P46649" i="1"/>
  <c r="P61589" i="1"/>
  <c r="P74100" i="1"/>
  <c r="Q74100" i="1" s="1"/>
  <c r="P86782" i="1"/>
  <c r="P21331" i="1"/>
  <c r="P21332" i="1"/>
  <c r="P74101" i="1"/>
  <c r="P21333" i="1"/>
  <c r="P21334" i="1"/>
  <c r="P21335" i="1"/>
  <c r="P46650" i="1"/>
  <c r="P21336" i="1"/>
  <c r="P94194" i="1"/>
  <c r="P74102" i="1"/>
  <c r="P21337" i="1"/>
  <c r="P21338" i="1"/>
  <c r="P61590" i="1"/>
  <c r="P21339" i="1"/>
  <c r="P94195" i="1"/>
  <c r="P21340" i="1"/>
  <c r="P21341" i="1"/>
  <c r="P46651" i="1"/>
  <c r="P21342" i="1"/>
  <c r="P46652" i="1"/>
  <c r="P61591" i="1"/>
  <c r="P46653" i="1"/>
  <c r="P2359" i="1"/>
  <c r="P21343" i="1"/>
  <c r="P21344" i="1"/>
  <c r="P61592" i="1"/>
  <c r="P21345" i="1"/>
  <c r="P61593" i="1"/>
  <c r="P74103" i="1"/>
  <c r="P21346" i="1"/>
  <c r="P21347" i="1"/>
  <c r="P86783" i="1"/>
  <c r="P86784" i="1"/>
  <c r="P46654" i="1"/>
  <c r="P21348" i="1"/>
  <c r="P46655" i="1"/>
  <c r="P46656" i="1"/>
  <c r="P81779" i="1"/>
  <c r="P46657" i="1"/>
  <c r="P94196" i="1"/>
  <c r="P74104" i="1"/>
  <c r="P46658" i="1"/>
  <c r="P81780" i="1"/>
  <c r="P21349" i="1"/>
  <c r="P74105" i="1"/>
  <c r="P61594" i="1"/>
  <c r="P21350" i="1"/>
  <c r="P61595" i="1"/>
  <c r="P61596" i="1"/>
  <c r="P21351" i="1"/>
  <c r="P74106" i="1"/>
  <c r="P21352" i="1"/>
  <c r="P94197" i="1"/>
  <c r="P21353" i="1"/>
  <c r="P61597" i="1"/>
  <c r="P46659" i="1"/>
  <c r="P94198" i="1"/>
  <c r="P46660" i="1"/>
  <c r="P21354" i="1"/>
  <c r="P21355" i="1"/>
  <c r="P21356" i="1"/>
  <c r="P61598" i="1"/>
  <c r="P94199" i="1"/>
  <c r="P21357" i="1"/>
  <c r="P74107" i="1"/>
  <c r="P74108" i="1"/>
  <c r="P94200" i="1"/>
  <c r="P81781" i="1"/>
  <c r="P21358" i="1"/>
  <c r="P21359" i="1"/>
  <c r="P21360" i="1"/>
  <c r="P21361" i="1"/>
  <c r="P46661" i="1"/>
  <c r="P21362" i="1"/>
  <c r="P21363" i="1"/>
  <c r="P46662" i="1"/>
  <c r="P46663" i="1"/>
  <c r="P21364" i="1"/>
  <c r="P61599" i="1"/>
  <c r="Q61599" i="1" s="1"/>
  <c r="P74109" i="1"/>
  <c r="P2360" i="1"/>
  <c r="P21365" i="1"/>
  <c r="P86785" i="1"/>
  <c r="P21366" i="1"/>
  <c r="P2361" i="1"/>
  <c r="P81782" i="1"/>
  <c r="P61600" i="1"/>
  <c r="P61601" i="1"/>
  <c r="P21367" i="1"/>
  <c r="P46664" i="1"/>
  <c r="P21368" i="1"/>
  <c r="P61602" i="1"/>
  <c r="P86786" i="1"/>
  <c r="P2362" i="1"/>
  <c r="P46665" i="1"/>
  <c r="P94201" i="1"/>
  <c r="P61603" i="1"/>
  <c r="P94202" i="1"/>
  <c r="P21369" i="1"/>
  <c r="P74110" i="1"/>
  <c r="P21370" i="1"/>
  <c r="P61604" i="1"/>
  <c r="P94203" i="1"/>
  <c r="P2363" i="1"/>
  <c r="P94204" i="1"/>
  <c r="P21371" i="1"/>
  <c r="P21372" i="1"/>
  <c r="P21373" i="1"/>
  <c r="P21374" i="1"/>
  <c r="P74111" i="1"/>
  <c r="P21375" i="1"/>
  <c r="P21376" i="1"/>
  <c r="P21377" i="1"/>
  <c r="P21378" i="1"/>
  <c r="P46666" i="1"/>
  <c r="P21379" i="1"/>
  <c r="P46667" i="1"/>
  <c r="P46668" i="1"/>
  <c r="P46669" i="1"/>
  <c r="P21380" i="1"/>
  <c r="P61605" i="1"/>
  <c r="P46670" i="1"/>
  <c r="P86787" i="1"/>
  <c r="P86788" i="1"/>
  <c r="P86789" i="1"/>
  <c r="P21381" i="1"/>
  <c r="P46671" i="1"/>
  <c r="P74112" i="1"/>
  <c r="P86790" i="1"/>
  <c r="P61606" i="1"/>
  <c r="P2364" i="1"/>
  <c r="P21382" i="1"/>
  <c r="P46672" i="1"/>
  <c r="P61607" i="1"/>
  <c r="P74113" i="1"/>
  <c r="P21383" i="1"/>
  <c r="P61608" i="1"/>
  <c r="P46673" i="1"/>
  <c r="P61609" i="1"/>
  <c r="P74114" i="1"/>
  <c r="P94205" i="1"/>
  <c r="P46674" i="1"/>
  <c r="P86791" i="1"/>
  <c r="P74115" i="1"/>
  <c r="P46675" i="1"/>
  <c r="P21384" i="1"/>
  <c r="P81783" i="1"/>
  <c r="P21385" i="1"/>
  <c r="P21386" i="1"/>
  <c r="P74116" i="1"/>
  <c r="P21387" i="1"/>
  <c r="P21388" i="1"/>
  <c r="P21389" i="1"/>
  <c r="P74117" i="1"/>
  <c r="P86792" i="1"/>
  <c r="P21390" i="1"/>
  <c r="P21391" i="1"/>
  <c r="P61610" i="1"/>
  <c r="P21392" i="1"/>
  <c r="P2365" i="1"/>
  <c r="P21393" i="1"/>
  <c r="P94206" i="1"/>
  <c r="P21394" i="1"/>
  <c r="P46676" i="1"/>
  <c r="P46677" i="1"/>
  <c r="P21395" i="1"/>
  <c r="P21396" i="1"/>
  <c r="P21397" i="1"/>
  <c r="P21398" i="1"/>
  <c r="P81784" i="1"/>
  <c r="P74118" i="1"/>
  <c r="P2366" i="1"/>
  <c r="Q2366" i="1" s="1"/>
  <c r="P86793" i="1"/>
  <c r="P61611" i="1"/>
  <c r="P61612" i="1"/>
  <c r="P21399" i="1"/>
  <c r="P94207" i="1"/>
  <c r="P61613" i="1"/>
  <c r="P21400" i="1"/>
  <c r="P21401" i="1"/>
  <c r="P61614" i="1"/>
  <c r="P21402" i="1"/>
  <c r="P61615" i="1"/>
  <c r="P81785" i="1"/>
  <c r="P21403" i="1"/>
  <c r="P21404" i="1"/>
  <c r="Q21404" i="1" s="1"/>
  <c r="P46678" i="1"/>
  <c r="P46679" i="1"/>
  <c r="P74119" i="1"/>
  <c r="P61616" i="1"/>
  <c r="P61617" i="1"/>
  <c r="Q61617" i="1" s="1"/>
  <c r="P46680" i="1"/>
  <c r="P61618" i="1"/>
  <c r="P21405" i="1"/>
  <c r="P21406" i="1"/>
  <c r="P46681" i="1"/>
  <c r="P21407" i="1"/>
  <c r="P21408" i="1"/>
  <c r="P74120" i="1"/>
  <c r="P74121" i="1"/>
  <c r="P81786" i="1"/>
  <c r="P94208" i="1"/>
  <c r="P46682" i="1"/>
  <c r="P81787" i="1"/>
  <c r="P21409" i="1"/>
  <c r="P46683" i="1"/>
  <c r="P61619" i="1"/>
  <c r="P2367" i="1"/>
  <c r="P21410" i="1"/>
  <c r="P21411" i="1"/>
  <c r="P81788" i="1"/>
  <c r="P2368" i="1"/>
  <c r="P21412" i="1"/>
  <c r="P21413" i="1"/>
  <c r="P74122" i="1"/>
  <c r="P74123" i="1"/>
  <c r="P21414" i="1"/>
  <c r="P61620" i="1"/>
  <c r="P74124" i="1"/>
  <c r="P61621" i="1"/>
  <c r="P74125" i="1"/>
  <c r="P81789" i="1"/>
  <c r="P94209" i="1"/>
  <c r="P61622" i="1"/>
  <c r="P21415" i="1"/>
  <c r="P46684" i="1"/>
  <c r="P21416" i="1"/>
  <c r="P61623" i="1"/>
  <c r="P74126" i="1"/>
  <c r="P61624" i="1"/>
  <c r="P21417" i="1"/>
  <c r="P46685" i="1"/>
  <c r="P21418" i="1"/>
  <c r="P46686" i="1"/>
  <c r="P21419" i="1"/>
  <c r="P21420" i="1"/>
  <c r="P21421" i="1"/>
  <c r="P21422" i="1"/>
  <c r="P46687" i="1"/>
  <c r="P46688" i="1"/>
  <c r="P21423" i="1"/>
  <c r="P46689" i="1"/>
  <c r="P46690" i="1"/>
  <c r="P46691" i="1"/>
  <c r="P21424" i="1"/>
  <c r="P46692" i="1"/>
  <c r="P21425" i="1"/>
  <c r="P21426" i="1"/>
  <c r="P61625" i="1"/>
  <c r="P74127" i="1"/>
  <c r="P21427" i="1"/>
  <c r="P21428" i="1"/>
  <c r="P21429" i="1"/>
  <c r="P46693" i="1"/>
  <c r="P2369" i="1"/>
  <c r="P46694" i="1"/>
  <c r="P2370" i="1"/>
  <c r="P94210" i="1"/>
  <c r="P21430" i="1"/>
  <c r="P74128" i="1"/>
  <c r="P94211" i="1"/>
  <c r="P21431" i="1"/>
  <c r="P46695" i="1"/>
  <c r="P21432" i="1"/>
  <c r="P74129" i="1"/>
  <c r="P81790" i="1"/>
  <c r="P94212" i="1"/>
  <c r="P94213" i="1"/>
  <c r="P46696" i="1"/>
  <c r="P86794" i="1"/>
  <c r="P61626" i="1"/>
  <c r="P94214" i="1"/>
  <c r="P74130" i="1"/>
  <c r="P21433" i="1"/>
  <c r="P46697" i="1"/>
  <c r="P46698" i="1"/>
  <c r="P21434" i="1"/>
  <c r="P81791" i="1"/>
  <c r="P61627" i="1"/>
  <c r="P46699" i="1"/>
  <c r="P74131" i="1"/>
  <c r="P21435" i="1"/>
  <c r="P21436" i="1"/>
  <c r="P46700" i="1"/>
  <c r="P46701" i="1"/>
  <c r="P21437" i="1"/>
  <c r="P21438" i="1"/>
  <c r="P94215" i="1"/>
  <c r="P2371" i="1"/>
  <c r="P46702" i="1"/>
  <c r="P46703" i="1"/>
  <c r="P74132" i="1"/>
  <c r="P21439" i="1"/>
  <c r="P21440" i="1"/>
  <c r="P61628" i="1"/>
  <c r="P21441" i="1"/>
  <c r="P61629" i="1"/>
  <c r="P21442" i="1"/>
  <c r="P21443" i="1"/>
  <c r="P21444" i="1"/>
  <c r="P2372" i="1"/>
  <c r="P21445" i="1"/>
  <c r="P61630" i="1"/>
  <c r="P21446" i="1"/>
  <c r="P61631" i="1"/>
  <c r="Q61631" i="1" s="1"/>
  <c r="P21447" i="1"/>
  <c r="P46704" i="1"/>
  <c r="P61632" i="1"/>
  <c r="P21448" i="1"/>
  <c r="P61633" i="1"/>
  <c r="P21449" i="1"/>
  <c r="P81792" i="1"/>
  <c r="P46705" i="1"/>
  <c r="P81793" i="1"/>
  <c r="P21450" i="1"/>
  <c r="P74133" i="1"/>
  <c r="P74134" i="1"/>
  <c r="P74135" i="1"/>
  <c r="P61634" i="1"/>
  <c r="P61635" i="1"/>
  <c r="P61636" i="1"/>
  <c r="P21451" i="1"/>
  <c r="P46706" i="1"/>
  <c r="P81794" i="1"/>
  <c r="P21452" i="1"/>
  <c r="P81795" i="1"/>
  <c r="P74136" i="1"/>
  <c r="P74137" i="1"/>
  <c r="P74138" i="1"/>
  <c r="P46707" i="1"/>
  <c r="P21453" i="1"/>
  <c r="P61637" i="1"/>
  <c r="P21454" i="1"/>
  <c r="P21455" i="1"/>
  <c r="P46708" i="1"/>
  <c r="P74139" i="1"/>
  <c r="P94216" i="1"/>
  <c r="P46709" i="1"/>
  <c r="P74140" i="1"/>
  <c r="P21456" i="1"/>
  <c r="P21457" i="1"/>
  <c r="P81796" i="1"/>
  <c r="P46710" i="1"/>
  <c r="P46711" i="1"/>
  <c r="P94217" i="1"/>
  <c r="P61638" i="1"/>
  <c r="P21458" i="1"/>
  <c r="P21459" i="1"/>
  <c r="P74141" i="1"/>
  <c r="P94218" i="1"/>
  <c r="P21460" i="1"/>
  <c r="P61639" i="1"/>
  <c r="P21461" i="1"/>
  <c r="P46712" i="1"/>
  <c r="P46713" i="1"/>
  <c r="P46714" i="1"/>
  <c r="P61640" i="1"/>
  <c r="P61641" i="1"/>
  <c r="P74142" i="1"/>
  <c r="P46715" i="1"/>
  <c r="P21462" i="1"/>
  <c r="P86795" i="1"/>
  <c r="P94219" i="1"/>
  <c r="P94220" i="1"/>
  <c r="P61642" i="1"/>
  <c r="P21463" i="1"/>
  <c r="Q21463" i="1" s="1"/>
  <c r="P61643" i="1"/>
  <c r="P2373" i="1"/>
  <c r="P86796" i="1"/>
  <c r="P81797" i="1"/>
  <c r="P21464" i="1"/>
  <c r="Q21464" i="1" s="1"/>
  <c r="P21465" i="1"/>
  <c r="P81798" i="1"/>
  <c r="P61644" i="1"/>
  <c r="P21466" i="1"/>
  <c r="P21467" i="1"/>
  <c r="P81799" i="1"/>
  <c r="P46716" i="1"/>
  <c r="P94221" i="1"/>
  <c r="P2374" i="1"/>
  <c r="P21468" i="1"/>
  <c r="P46717" i="1"/>
  <c r="P21469" i="1"/>
  <c r="P61645" i="1"/>
  <c r="P61646" i="1"/>
  <c r="P46718" i="1"/>
  <c r="P74143" i="1"/>
  <c r="P94222" i="1"/>
  <c r="P61647" i="1"/>
  <c r="P94223" i="1"/>
  <c r="P21470" i="1"/>
  <c r="P21471" i="1"/>
  <c r="P21472" i="1"/>
  <c r="P46719" i="1"/>
  <c r="P46720" i="1"/>
  <c r="P21473" i="1"/>
  <c r="P74144" i="1"/>
  <c r="P74145" i="1"/>
  <c r="P94224" i="1"/>
  <c r="P21474" i="1"/>
  <c r="P21475" i="1"/>
  <c r="P61648" i="1"/>
  <c r="P46721" i="1"/>
  <c r="P74146" i="1"/>
  <c r="P21476" i="1"/>
  <c r="P46722" i="1"/>
  <c r="P46723" i="1"/>
  <c r="P46724" i="1"/>
  <c r="P74147" i="1"/>
  <c r="P46725" i="1"/>
  <c r="P46726" i="1"/>
  <c r="P61649" i="1"/>
  <c r="P81800" i="1"/>
  <c r="P86797" i="1"/>
  <c r="P81801" i="1"/>
  <c r="P74148" i="1"/>
  <c r="P46727" i="1"/>
  <c r="P74149" i="1"/>
  <c r="P21477" i="1"/>
  <c r="P21478" i="1"/>
  <c r="P46728" i="1"/>
  <c r="P46729" i="1"/>
  <c r="P46730" i="1"/>
  <c r="P21479" i="1"/>
  <c r="P21480" i="1"/>
  <c r="P61650" i="1"/>
  <c r="P61651" i="1"/>
  <c r="P21481" i="1"/>
  <c r="P74150" i="1"/>
  <c r="P94225" i="1"/>
  <c r="P21482" i="1"/>
  <c r="P21483" i="1"/>
  <c r="P21484" i="1"/>
  <c r="P61652" i="1"/>
  <c r="P21485" i="1"/>
  <c r="P61653" i="1"/>
  <c r="P46731" i="1"/>
  <c r="P2375" i="1"/>
  <c r="P61654" i="1"/>
  <c r="P21486" i="1"/>
  <c r="P81802" i="1"/>
  <c r="P81803" i="1"/>
  <c r="P21487" i="1"/>
  <c r="P74151" i="1"/>
  <c r="P74152" i="1"/>
  <c r="P74153" i="1"/>
  <c r="P61655" i="1"/>
  <c r="P61656" i="1"/>
  <c r="P21488" i="1"/>
  <c r="P21489" i="1"/>
  <c r="P21490" i="1"/>
  <c r="P81804" i="1"/>
  <c r="P74154" i="1"/>
  <c r="P74155" i="1"/>
  <c r="P46732" i="1"/>
  <c r="P81805" i="1"/>
  <c r="P94226" i="1"/>
  <c r="P21491" i="1"/>
  <c r="P21492" i="1"/>
  <c r="P86798" i="1"/>
  <c r="P81806" i="1"/>
  <c r="P21493" i="1"/>
  <c r="P21494" i="1"/>
  <c r="P2376" i="1"/>
  <c r="P74156" i="1"/>
  <c r="P2377" i="1"/>
  <c r="P21495" i="1"/>
  <c r="P21496" i="1"/>
  <c r="P61657" i="1"/>
  <c r="P21497" i="1"/>
  <c r="Q21497" i="1" s="1"/>
  <c r="P46733" i="1"/>
  <c r="P61658" i="1"/>
  <c r="P86799" i="1"/>
  <c r="P81807" i="1"/>
  <c r="P46734" i="1"/>
  <c r="P21498" i="1"/>
  <c r="P21499" i="1"/>
  <c r="P21500" i="1"/>
  <c r="P21501" i="1"/>
  <c r="P21502" i="1"/>
  <c r="P61659" i="1"/>
  <c r="P21503" i="1"/>
  <c r="P61660" i="1"/>
  <c r="P21504" i="1"/>
  <c r="P86800" i="1"/>
  <c r="P21505" i="1"/>
  <c r="Q21505" i="1" s="1"/>
  <c r="P2378" i="1"/>
  <c r="P86801" i="1"/>
  <c r="P61661" i="1"/>
  <c r="P46735" i="1"/>
  <c r="P21506" i="1"/>
  <c r="P61662" i="1"/>
  <c r="P21507" i="1"/>
  <c r="P94227" i="1"/>
  <c r="P21508" i="1"/>
  <c r="P86802" i="1"/>
  <c r="P61663" i="1"/>
  <c r="P81808" i="1"/>
  <c r="P94228" i="1"/>
  <c r="P21509" i="1"/>
  <c r="P61664" i="1"/>
  <c r="P21510" i="1"/>
  <c r="P21511" i="1"/>
  <c r="P74157" i="1"/>
  <c r="P74158" i="1"/>
  <c r="P21512" i="1"/>
  <c r="P81809" i="1"/>
  <c r="P21513" i="1"/>
  <c r="P61665" i="1"/>
  <c r="P2379" i="1"/>
  <c r="P21514" i="1"/>
  <c r="P21515" i="1"/>
  <c r="P74159" i="1"/>
  <c r="P46736" i="1"/>
  <c r="P74160" i="1"/>
  <c r="P61666" i="1"/>
  <c r="P74161" i="1"/>
  <c r="P21516" i="1"/>
  <c r="P94229" i="1"/>
  <c r="P21517" i="1"/>
  <c r="P21518" i="1"/>
  <c r="P74162" i="1"/>
  <c r="P2380" i="1"/>
  <c r="P94230" i="1"/>
  <c r="P46737" i="1"/>
  <c r="P74163" i="1"/>
  <c r="P46738" i="1"/>
  <c r="P21519" i="1"/>
  <c r="P74164" i="1"/>
  <c r="P74165" i="1"/>
  <c r="P21520" i="1"/>
  <c r="P81810" i="1"/>
  <c r="P21521" i="1"/>
  <c r="P46739" i="1"/>
  <c r="P21522" i="1"/>
  <c r="P21523" i="1"/>
  <c r="P21524" i="1"/>
  <c r="P74166" i="1"/>
  <c r="P46740" i="1"/>
  <c r="P46741" i="1"/>
  <c r="P74167" i="1"/>
  <c r="P61667" i="1"/>
  <c r="P21525" i="1"/>
  <c r="P21526" i="1"/>
  <c r="P74168" i="1"/>
  <c r="P46742" i="1"/>
  <c r="P21527" i="1"/>
  <c r="P61668" i="1"/>
  <c r="P21528" i="1"/>
  <c r="P21529" i="1"/>
  <c r="P46743" i="1"/>
  <c r="P46744" i="1"/>
  <c r="P61669" i="1"/>
  <c r="P74169" i="1"/>
  <c r="P74170" i="1"/>
  <c r="P74171" i="1"/>
  <c r="P81811" i="1"/>
  <c r="P21530" i="1"/>
  <c r="P94231" i="1"/>
  <c r="P21531" i="1"/>
  <c r="P46745" i="1"/>
  <c r="P74172" i="1"/>
  <c r="P74173" i="1"/>
  <c r="P61670" i="1"/>
  <c r="P46746" i="1"/>
  <c r="P21532" i="1"/>
  <c r="P86803" i="1"/>
  <c r="P21533" i="1"/>
  <c r="P74174" i="1"/>
  <c r="P94232" i="1"/>
  <c r="P21534" i="1"/>
  <c r="P94233" i="1"/>
  <c r="P21535" i="1"/>
  <c r="P21536" i="1"/>
  <c r="P86804" i="1"/>
  <c r="P94234" i="1"/>
  <c r="P21537" i="1"/>
  <c r="P21538" i="1"/>
  <c r="P21539" i="1"/>
  <c r="P21540" i="1"/>
  <c r="P21541" i="1"/>
  <c r="P46747" i="1"/>
  <c r="P94235" i="1"/>
  <c r="P74175" i="1"/>
  <c r="P61671" i="1"/>
  <c r="P21542" i="1"/>
  <c r="P46748" i="1"/>
  <c r="P46749" i="1"/>
  <c r="P21543" i="1"/>
  <c r="P21544" i="1"/>
  <c r="P21545" i="1"/>
  <c r="P74176" i="1"/>
  <c r="P21546" i="1"/>
  <c r="P21547" i="1"/>
  <c r="P21548" i="1"/>
  <c r="P94236" i="1"/>
  <c r="P21549" i="1"/>
  <c r="P21550" i="1"/>
  <c r="P61672" i="1"/>
  <c r="Q61672" i="1" s="1"/>
  <c r="P46750" i="1"/>
  <c r="P81812" i="1"/>
  <c r="P94237" i="1"/>
  <c r="P74177" i="1"/>
  <c r="P94238" i="1"/>
  <c r="P74178" i="1"/>
  <c r="P74179" i="1"/>
  <c r="P21551" i="1"/>
  <c r="P46751" i="1"/>
  <c r="P74180" i="1"/>
  <c r="P61673" i="1"/>
  <c r="P21552" i="1"/>
  <c r="P21553" i="1"/>
  <c r="P21554" i="1"/>
  <c r="P21555" i="1"/>
  <c r="P2381" i="1"/>
  <c r="P21556" i="1"/>
  <c r="P21557" i="1"/>
  <c r="P21558" i="1"/>
  <c r="P94239" i="1"/>
  <c r="Q94239" i="1" s="1"/>
  <c r="P74181" i="1"/>
  <c r="P61674" i="1"/>
  <c r="P21559" i="1"/>
  <c r="P94240" i="1"/>
  <c r="P21560" i="1"/>
  <c r="P21561" i="1"/>
  <c r="P61675" i="1"/>
  <c r="P81813" i="1"/>
  <c r="P21562" i="1"/>
  <c r="P46752" i="1"/>
  <c r="P21563" i="1"/>
  <c r="P94241" i="1"/>
  <c r="P94242" i="1"/>
  <c r="P46753" i="1"/>
  <c r="P61676" i="1"/>
  <c r="P46754" i="1"/>
  <c r="P21564" i="1"/>
  <c r="P74182" i="1"/>
  <c r="P94243" i="1"/>
  <c r="P74183" i="1"/>
  <c r="P21565" i="1"/>
  <c r="P21566" i="1"/>
  <c r="P21567" i="1"/>
  <c r="P21568" i="1"/>
  <c r="P86805" i="1"/>
  <c r="P21569" i="1"/>
  <c r="P21570" i="1"/>
  <c r="P61677" i="1"/>
  <c r="P61678" i="1"/>
  <c r="P61679" i="1"/>
  <c r="P46755" i="1"/>
  <c r="P2382" i="1"/>
  <c r="P81814" i="1"/>
  <c r="P94244" i="1"/>
  <c r="P46756" i="1"/>
  <c r="P61680" i="1"/>
  <c r="P21571" i="1"/>
  <c r="P81815" i="1"/>
  <c r="P61681" i="1"/>
  <c r="P94245" i="1"/>
  <c r="P74184" i="1"/>
  <c r="P46757" i="1"/>
  <c r="P21572" i="1"/>
  <c r="P61682" i="1"/>
  <c r="P74185" i="1"/>
  <c r="P74186" i="1"/>
  <c r="P46758" i="1"/>
  <c r="P21573" i="1"/>
  <c r="P21574" i="1"/>
  <c r="P74187" i="1"/>
  <c r="P74188" i="1"/>
  <c r="P46759" i="1"/>
  <c r="P46760" i="1"/>
  <c r="P21575" i="1"/>
  <c r="P21576" i="1"/>
  <c r="P74189" i="1"/>
  <c r="P21577" i="1"/>
  <c r="P81816" i="1"/>
  <c r="P21578" i="1"/>
  <c r="P21579" i="1"/>
  <c r="P46761" i="1"/>
  <c r="P21580" i="1"/>
  <c r="P61683" i="1"/>
  <c r="P21581" i="1"/>
  <c r="P74190" i="1"/>
  <c r="P46762" i="1"/>
  <c r="P81817" i="1"/>
  <c r="P46763" i="1"/>
  <c r="P21582" i="1"/>
  <c r="P61684" i="1"/>
  <c r="P21583" i="1"/>
  <c r="P2383" i="1"/>
  <c r="P61685" i="1"/>
  <c r="P21584" i="1"/>
  <c r="P46764" i="1"/>
  <c r="P46765" i="1"/>
  <c r="P21585" i="1"/>
  <c r="P21586" i="1"/>
  <c r="P94246" i="1"/>
  <c r="P2384" i="1"/>
  <c r="P46766" i="1"/>
  <c r="P81818" i="1"/>
  <c r="P74191" i="1"/>
  <c r="P21587" i="1"/>
  <c r="P46767" i="1"/>
  <c r="P94247" i="1"/>
  <c r="P21588" i="1"/>
  <c r="P74192" i="1"/>
  <c r="P46768" i="1"/>
  <c r="P46769" i="1"/>
  <c r="P94248" i="1"/>
  <c r="P21589" i="1"/>
  <c r="P21590" i="1"/>
  <c r="P74193" i="1"/>
  <c r="P46770" i="1"/>
  <c r="P21591" i="1"/>
  <c r="P21592" i="1"/>
  <c r="P61686" i="1"/>
  <c r="P74194" i="1"/>
  <c r="P21593" i="1"/>
  <c r="P81819" i="1"/>
  <c r="P46771" i="1"/>
  <c r="P21594" i="1"/>
  <c r="P46772" i="1"/>
  <c r="P46773" i="1"/>
  <c r="P81820" i="1"/>
  <c r="P21595" i="1"/>
  <c r="P21596" i="1"/>
  <c r="P61687" i="1"/>
  <c r="P46774" i="1"/>
  <c r="P46775" i="1"/>
  <c r="P21597" i="1"/>
  <c r="P61688" i="1"/>
  <c r="P46776" i="1"/>
  <c r="P74195" i="1"/>
  <c r="P21598" i="1"/>
  <c r="P21599" i="1"/>
  <c r="P46777" i="1"/>
  <c r="P61689" i="1"/>
  <c r="P2385" i="1"/>
  <c r="P21600" i="1"/>
  <c r="P21601" i="1"/>
  <c r="P21602" i="1"/>
  <c r="P21603" i="1"/>
  <c r="P81821" i="1"/>
  <c r="P74196" i="1"/>
  <c r="P46778" i="1"/>
  <c r="P21604" i="1"/>
  <c r="P21605" i="1"/>
  <c r="P21606" i="1"/>
  <c r="P21607" i="1"/>
  <c r="P21608" i="1"/>
  <c r="P61690" i="1"/>
  <c r="P74197" i="1"/>
  <c r="P61691" i="1"/>
  <c r="P46779" i="1"/>
  <c r="P21609" i="1"/>
  <c r="P21610" i="1"/>
  <c r="P61692" i="1"/>
  <c r="P21611" i="1"/>
  <c r="P21612" i="1"/>
  <c r="P2386" i="1"/>
  <c r="P61693" i="1"/>
  <c r="P21613" i="1"/>
  <c r="P21614" i="1"/>
  <c r="P61694" i="1"/>
  <c r="Q61694" i="1" s="1"/>
  <c r="P86806" i="1"/>
  <c r="Q86806" i="1" s="1"/>
  <c r="P2387" i="1"/>
  <c r="P21615" i="1"/>
  <c r="P81822" i="1"/>
  <c r="P21616" i="1"/>
  <c r="P21617" i="1"/>
  <c r="P61695" i="1"/>
  <c r="P74198" i="1"/>
  <c r="P61696" i="1"/>
  <c r="P46780" i="1"/>
  <c r="P46781" i="1"/>
  <c r="P21618" i="1"/>
  <c r="P46782" i="1"/>
  <c r="P21619" i="1"/>
  <c r="P94249" i="1"/>
  <c r="P61697" i="1"/>
  <c r="P2388" i="1"/>
  <c r="P94250" i="1"/>
  <c r="P74199" i="1"/>
  <c r="P21620" i="1"/>
  <c r="P46783" i="1"/>
  <c r="P46784" i="1"/>
  <c r="P46785" i="1"/>
  <c r="P21621" i="1"/>
  <c r="P21622" i="1"/>
  <c r="P46786" i="1"/>
  <c r="P2389" i="1"/>
  <c r="P21623" i="1"/>
  <c r="P21624" i="1"/>
  <c r="P61698" i="1"/>
  <c r="P61699" i="1"/>
  <c r="P21625" i="1"/>
  <c r="P74200" i="1"/>
  <c r="P21626" i="1"/>
  <c r="P46787" i="1"/>
  <c r="P94251" i="1"/>
  <c r="P74201" i="1"/>
  <c r="P46788" i="1"/>
  <c r="P46789" i="1"/>
  <c r="P2390" i="1"/>
  <c r="P21627" i="1"/>
  <c r="P74202" i="1"/>
  <c r="P74203" i="1"/>
  <c r="P21628" i="1"/>
  <c r="P21629" i="1"/>
  <c r="P2391" i="1"/>
  <c r="Q2391" i="1" s="1"/>
  <c r="P2392" i="1"/>
  <c r="P61700" i="1"/>
  <c r="P21630" i="1"/>
  <c r="P94252" i="1"/>
  <c r="P61701" i="1"/>
  <c r="P21631" i="1"/>
  <c r="P21632" i="1"/>
  <c r="P74204" i="1"/>
  <c r="P61702" i="1"/>
  <c r="P46790" i="1"/>
  <c r="P94253" i="1"/>
  <c r="P61703" i="1"/>
  <c r="P21633" i="1"/>
  <c r="P94254" i="1"/>
  <c r="P21634" i="1"/>
  <c r="P46791" i="1"/>
  <c r="P21635" i="1"/>
  <c r="P46792" i="1"/>
  <c r="P2393" i="1"/>
  <c r="P21636" i="1"/>
  <c r="P21637" i="1"/>
  <c r="P21638" i="1"/>
  <c r="P21639" i="1"/>
  <c r="P61704" i="1"/>
  <c r="P74205" i="1"/>
  <c r="P21640" i="1"/>
  <c r="P21641" i="1"/>
  <c r="P94255" i="1"/>
  <c r="P61705" i="1"/>
  <c r="P21642" i="1"/>
  <c r="P94256" i="1"/>
  <c r="P74206" i="1"/>
  <c r="P46793" i="1"/>
  <c r="P94257" i="1"/>
  <c r="P61706" i="1"/>
  <c r="P46794" i="1"/>
  <c r="P61707" i="1"/>
  <c r="P74207" i="1"/>
  <c r="P2394" i="1"/>
  <c r="P61708" i="1"/>
  <c r="P21643" i="1"/>
  <c r="P46795" i="1"/>
  <c r="P81823" i="1"/>
  <c r="P61709" i="1"/>
  <c r="P21644" i="1"/>
  <c r="P21645" i="1"/>
  <c r="P21646" i="1"/>
  <c r="P21647" i="1"/>
  <c r="P2395" i="1"/>
  <c r="P21648" i="1"/>
  <c r="P81824" i="1"/>
  <c r="P94258" i="1"/>
  <c r="P74208" i="1"/>
  <c r="P46796" i="1"/>
  <c r="P21649" i="1"/>
  <c r="P2396" i="1"/>
  <c r="P61710" i="1"/>
  <c r="P61711" i="1"/>
  <c r="P94259" i="1"/>
  <c r="P21650" i="1"/>
  <c r="P81825" i="1"/>
  <c r="P94260" i="1"/>
  <c r="P21651" i="1"/>
  <c r="P21652" i="1"/>
  <c r="P81826" i="1"/>
  <c r="P94261" i="1"/>
  <c r="P61712" i="1"/>
  <c r="P46797" i="1"/>
  <c r="P46798" i="1"/>
  <c r="P94262" i="1"/>
  <c r="P61713" i="1"/>
  <c r="P46799" i="1"/>
  <c r="P94263" i="1"/>
  <c r="P86807" i="1"/>
  <c r="Q86807" i="1" s="1"/>
  <c r="P94264" i="1"/>
  <c r="Q94264" i="1" s="1"/>
  <c r="P74209" i="1"/>
  <c r="P21653" i="1"/>
  <c r="P46800" i="1"/>
  <c r="P21654" i="1"/>
  <c r="P21655" i="1"/>
  <c r="P81827" i="1"/>
  <c r="P81828" i="1"/>
  <c r="P94265" i="1"/>
  <c r="P46801" i="1"/>
  <c r="P21656" i="1"/>
  <c r="P94266" i="1"/>
  <c r="P61714" i="1"/>
  <c r="P21657" i="1"/>
  <c r="P61715" i="1"/>
  <c r="P86808" i="1"/>
  <c r="P94267" i="1"/>
  <c r="P21658" i="1"/>
  <c r="P61716" i="1"/>
  <c r="P94268" i="1"/>
  <c r="Q94268" i="1" s="1"/>
  <c r="P61717" i="1"/>
  <c r="P21659" i="1"/>
  <c r="P46802" i="1"/>
  <c r="P46803" i="1"/>
  <c r="P74210" i="1"/>
  <c r="P46804" i="1"/>
  <c r="P21660" i="1"/>
  <c r="P61718" i="1"/>
  <c r="P21661" i="1"/>
  <c r="P94269" i="1"/>
  <c r="P94270" i="1"/>
  <c r="P21662" i="1"/>
  <c r="P2397" i="1"/>
  <c r="P21663" i="1"/>
  <c r="P94271" i="1"/>
  <c r="P61719" i="1"/>
  <c r="P21664" i="1"/>
  <c r="P21665" i="1"/>
  <c r="P21666" i="1"/>
  <c r="P21667" i="1"/>
  <c r="P86809" i="1"/>
  <c r="P94272" i="1"/>
  <c r="P2398" i="1"/>
  <c r="P21668" i="1"/>
  <c r="P61720" i="1"/>
  <c r="P46805" i="1"/>
  <c r="P46806" i="1"/>
  <c r="P61721" i="1"/>
  <c r="P21669" i="1"/>
  <c r="P94273" i="1"/>
  <c r="P21670" i="1"/>
  <c r="P46807" i="1"/>
  <c r="P21671" i="1"/>
  <c r="P21672" i="1"/>
  <c r="P21673" i="1"/>
  <c r="P61722" i="1"/>
  <c r="P2399" i="1"/>
  <c r="P46808" i="1"/>
  <c r="P81829" i="1"/>
  <c r="P61723" i="1"/>
  <c r="P21674" i="1"/>
  <c r="P2400" i="1"/>
  <c r="P21675" i="1"/>
  <c r="P2401" i="1"/>
  <c r="P74211" i="1"/>
  <c r="P21676" i="1"/>
  <c r="P21677" i="1"/>
  <c r="P21678" i="1"/>
  <c r="P61724" i="1"/>
  <c r="P21679" i="1"/>
  <c r="P21680" i="1"/>
  <c r="P61725" i="1"/>
  <c r="P46809" i="1"/>
  <c r="P94274" i="1"/>
  <c r="P21681" i="1"/>
  <c r="P46810" i="1"/>
  <c r="P74212" i="1"/>
  <c r="P81830" i="1"/>
  <c r="P86810" i="1"/>
  <c r="P21682" i="1"/>
  <c r="P21683" i="1"/>
  <c r="P2402" i="1"/>
  <c r="P61726" i="1"/>
  <c r="P61727" i="1"/>
  <c r="P21684" i="1"/>
  <c r="P61728" i="1"/>
  <c r="Q61728" i="1" s="1"/>
  <c r="P21685" i="1"/>
  <c r="P46811" i="1"/>
  <c r="P61729" i="1"/>
  <c r="P21686" i="1"/>
  <c r="P94275" i="1"/>
  <c r="P46812" i="1"/>
  <c r="P74213" i="1"/>
  <c r="P21687" i="1"/>
  <c r="Q21687" i="1" s="1"/>
  <c r="P74214" i="1"/>
  <c r="P61730" i="1"/>
  <c r="P61731" i="1"/>
  <c r="P46813" i="1"/>
  <c r="P61732" i="1"/>
  <c r="P21688" i="1"/>
  <c r="P2403" i="1"/>
  <c r="P61733" i="1"/>
  <c r="P46814" i="1"/>
  <c r="P61734" i="1"/>
  <c r="P61735" i="1"/>
  <c r="P46815" i="1"/>
  <c r="P94276" i="1"/>
  <c r="P94277" i="1"/>
  <c r="P86811" i="1"/>
  <c r="P74215" i="1"/>
  <c r="P81831" i="1"/>
  <c r="P46816" i="1"/>
  <c r="P46817" i="1"/>
  <c r="P46818" i="1"/>
  <c r="P21689" i="1"/>
  <c r="P86812" i="1"/>
  <c r="P21690" i="1"/>
  <c r="P46819" i="1"/>
  <c r="P46820" i="1"/>
  <c r="P46821" i="1"/>
  <c r="P61736" i="1"/>
  <c r="P94278" i="1"/>
  <c r="P46822" i="1"/>
  <c r="P46823" i="1"/>
  <c r="P61737" i="1"/>
  <c r="P21691" i="1"/>
  <c r="Q21691" i="1" s="1"/>
  <c r="P21692" i="1"/>
  <c r="P94279" i="1"/>
  <c r="P21693" i="1"/>
  <c r="P21694" i="1"/>
  <c r="P21695" i="1"/>
  <c r="P21696" i="1"/>
  <c r="P46824" i="1"/>
  <c r="P21697" i="1"/>
  <c r="P21698" i="1"/>
  <c r="P74216" i="1"/>
  <c r="P46825" i="1"/>
  <c r="P21699" i="1"/>
  <c r="P21700" i="1"/>
  <c r="P74217" i="1"/>
  <c r="P2404" i="1"/>
  <c r="P46826" i="1"/>
  <c r="P46827" i="1"/>
  <c r="P61738" i="1"/>
  <c r="P21701" i="1"/>
  <c r="P21702" i="1"/>
  <c r="P86813" i="1"/>
  <c r="P21703" i="1"/>
  <c r="P46828" i="1"/>
  <c r="P21704" i="1"/>
  <c r="P74218" i="1"/>
  <c r="P94280" i="1"/>
  <c r="P94281" i="1"/>
  <c r="P46829" i="1"/>
  <c r="P61739" i="1"/>
  <c r="P94282" i="1"/>
  <c r="P61740" i="1"/>
  <c r="P74219" i="1"/>
  <c r="P74220" i="1"/>
  <c r="P21705" i="1"/>
  <c r="P21706" i="1"/>
  <c r="P61741" i="1"/>
  <c r="P21707" i="1"/>
  <c r="P61742" i="1"/>
  <c r="P61743" i="1"/>
  <c r="P46830" i="1"/>
  <c r="P74221" i="1"/>
  <c r="P94283" i="1"/>
  <c r="P21708" i="1"/>
  <c r="P61744" i="1"/>
  <c r="P21709" i="1"/>
  <c r="P61745" i="1"/>
  <c r="P61746" i="1"/>
  <c r="P21710" i="1"/>
  <c r="P46831" i="1"/>
  <c r="P21711" i="1"/>
  <c r="P2405" i="1"/>
  <c r="P46832" i="1"/>
  <c r="P94284" i="1"/>
  <c r="P81832" i="1"/>
  <c r="P46833" i="1"/>
  <c r="P21712" i="1"/>
  <c r="P46834" i="1"/>
  <c r="P21713" i="1"/>
  <c r="P61747" i="1"/>
  <c r="P46835" i="1"/>
  <c r="Q46835" i="1" s="1"/>
  <c r="P61748" i="1"/>
  <c r="P21714" i="1"/>
  <c r="P21715" i="1"/>
  <c r="P74222" i="1"/>
  <c r="P94285" i="1"/>
  <c r="P21716" i="1"/>
  <c r="P74223" i="1"/>
  <c r="P61749" i="1"/>
  <c r="P21717" i="1"/>
  <c r="P21718" i="1"/>
  <c r="P74224" i="1"/>
  <c r="P46836" i="1"/>
  <c r="P61750" i="1"/>
  <c r="P94286" i="1"/>
  <c r="P94287" i="1"/>
  <c r="P21719" i="1"/>
  <c r="P46837" i="1"/>
  <c r="P21720" i="1"/>
  <c r="P46838" i="1"/>
  <c r="Q46838" i="1" s="1"/>
  <c r="P74225" i="1"/>
  <c r="P61751" i="1"/>
  <c r="P21721" i="1"/>
  <c r="P2406" i="1"/>
  <c r="P21722" i="1"/>
  <c r="P21723" i="1"/>
  <c r="P74226" i="1"/>
  <c r="P21724" i="1"/>
  <c r="P94288" i="1"/>
  <c r="P81833" i="1"/>
  <c r="P94289" i="1"/>
  <c r="P21725" i="1"/>
  <c r="P46839" i="1"/>
  <c r="P94290" i="1"/>
  <c r="P21726" i="1"/>
  <c r="P21727" i="1"/>
  <c r="P46840" i="1"/>
  <c r="P94291" i="1"/>
  <c r="P94292" i="1"/>
  <c r="P21728" i="1"/>
  <c r="P46841" i="1"/>
  <c r="P21729" i="1"/>
  <c r="P2407" i="1"/>
  <c r="P94293" i="1"/>
  <c r="P46842" i="1"/>
  <c r="P74227" i="1"/>
  <c r="P61752" i="1"/>
  <c r="P46843" i="1"/>
  <c r="P21730" i="1"/>
  <c r="P86814" i="1"/>
  <c r="P21731" i="1"/>
  <c r="P2408" i="1"/>
  <c r="P21732" i="1"/>
  <c r="P46844" i="1"/>
  <c r="P46845" i="1"/>
  <c r="P21733" i="1"/>
  <c r="P61753" i="1"/>
  <c r="P21734" i="1"/>
  <c r="P21735" i="1"/>
  <c r="P46846" i="1"/>
  <c r="P21736" i="1"/>
  <c r="P21737" i="1"/>
  <c r="P46847" i="1"/>
  <c r="P21738" i="1"/>
  <c r="P2409" i="1"/>
  <c r="P61754" i="1"/>
  <c r="P74228" i="1"/>
  <c r="P61755" i="1"/>
  <c r="P21739" i="1"/>
  <c r="P21740" i="1"/>
  <c r="P21741" i="1"/>
  <c r="P46848" i="1"/>
  <c r="P21742" i="1"/>
  <c r="P46849" i="1"/>
  <c r="P61756" i="1"/>
  <c r="P74229" i="1"/>
  <c r="P61757" i="1"/>
  <c r="P46850" i="1"/>
  <c r="P46851" i="1"/>
  <c r="P94294" i="1"/>
  <c r="P21743" i="1"/>
  <c r="P2410" i="1"/>
  <c r="P46852" i="1"/>
  <c r="P74230" i="1"/>
  <c r="P21744" i="1"/>
  <c r="P61758" i="1"/>
  <c r="P74231" i="1"/>
  <c r="P2411" i="1"/>
  <c r="P74232" i="1"/>
  <c r="P21745" i="1"/>
  <c r="P21746" i="1"/>
  <c r="P86815" i="1"/>
  <c r="P74233" i="1"/>
  <c r="P74234" i="1"/>
  <c r="P2412" i="1"/>
  <c r="P21747" i="1"/>
  <c r="P46853" i="1"/>
  <c r="P21748" i="1"/>
  <c r="P61759" i="1"/>
  <c r="P21749" i="1"/>
  <c r="P46854" i="1"/>
  <c r="P46855" i="1"/>
  <c r="P21750" i="1"/>
  <c r="P86816" i="1"/>
  <c r="P81834" i="1"/>
  <c r="P21751" i="1"/>
  <c r="P46856" i="1"/>
  <c r="P61760" i="1"/>
  <c r="P61761" i="1"/>
  <c r="P46857" i="1"/>
  <c r="P61762" i="1"/>
  <c r="P74235" i="1"/>
  <c r="P46858" i="1"/>
  <c r="P61763" i="1"/>
  <c r="P61764" i="1"/>
  <c r="Q61764" i="1" s="1"/>
  <c r="P61765" i="1"/>
  <c r="P61766" i="1"/>
  <c r="P21752" i="1"/>
  <c r="P74236" i="1"/>
  <c r="P74237" i="1"/>
  <c r="P21753" i="1"/>
  <c r="P86817" i="1"/>
  <c r="P46859" i="1"/>
  <c r="P81835" i="1"/>
  <c r="P46860" i="1"/>
  <c r="P21754" i="1"/>
  <c r="P61767" i="1"/>
  <c r="P2413" i="1"/>
  <c r="P94295" i="1"/>
  <c r="P21755" i="1"/>
  <c r="P46861" i="1"/>
  <c r="P61768" i="1"/>
  <c r="P81836" i="1"/>
  <c r="P61769" i="1"/>
  <c r="P74238" i="1"/>
  <c r="P21756" i="1"/>
  <c r="P61770" i="1"/>
  <c r="P2414" i="1"/>
  <c r="P21757" i="1"/>
  <c r="P46862" i="1"/>
  <c r="P46863" i="1"/>
  <c r="Q46863" i="1" s="1"/>
  <c r="P61771" i="1"/>
  <c r="P74239" i="1"/>
  <c r="P94296" i="1"/>
  <c r="P21758" i="1"/>
  <c r="P81837" i="1"/>
  <c r="P2415" i="1"/>
  <c r="P61772" i="1"/>
  <c r="P94297" i="1"/>
  <c r="P21759" i="1"/>
  <c r="P74240" i="1"/>
  <c r="P94298" i="1"/>
  <c r="P61773" i="1"/>
  <c r="P94299" i="1"/>
  <c r="P21760" i="1"/>
  <c r="P21761" i="1"/>
  <c r="P21762" i="1"/>
  <c r="P81838" i="1"/>
  <c r="P61774" i="1"/>
  <c r="P21763" i="1"/>
  <c r="P46864" i="1"/>
  <c r="P2416" i="1"/>
  <c r="P94300" i="1"/>
  <c r="P74241" i="1"/>
  <c r="P74242" i="1"/>
  <c r="P21764" i="1"/>
  <c r="P61775" i="1"/>
  <c r="P86818" i="1"/>
  <c r="P94301" i="1"/>
  <c r="P46865" i="1"/>
  <c r="P46866" i="1"/>
  <c r="P2417" i="1"/>
  <c r="P21765" i="1"/>
  <c r="P74243" i="1"/>
  <c r="P21766" i="1"/>
  <c r="P94302" i="1"/>
  <c r="P21767" i="1"/>
  <c r="P21768" i="1"/>
  <c r="P74244" i="1"/>
  <c r="P94303" i="1"/>
  <c r="P46867" i="1"/>
  <c r="P46868" i="1"/>
  <c r="P21769" i="1"/>
  <c r="P21770" i="1"/>
  <c r="P94304" i="1"/>
  <c r="P81839" i="1"/>
  <c r="P61776" i="1"/>
  <c r="P21771" i="1"/>
  <c r="P46869" i="1"/>
  <c r="P61777" i="1"/>
  <c r="P46870" i="1"/>
  <c r="P61778" i="1"/>
  <c r="P21772" i="1"/>
  <c r="P61779" i="1"/>
  <c r="P21773" i="1"/>
  <c r="P61780" i="1"/>
  <c r="P21774" i="1"/>
  <c r="P61781" i="1"/>
  <c r="P21775" i="1"/>
  <c r="P21776" i="1"/>
  <c r="P46871" i="1"/>
  <c r="P61782" i="1"/>
  <c r="P21777" i="1"/>
  <c r="P81840" i="1"/>
  <c r="P46872" i="1"/>
  <c r="P81841" i="1"/>
  <c r="P94305" i="1"/>
  <c r="P21778" i="1"/>
  <c r="P46873" i="1"/>
  <c r="P21779" i="1"/>
  <c r="P46874" i="1"/>
  <c r="P74245" i="1"/>
  <c r="P21780" i="1"/>
  <c r="P74246" i="1"/>
  <c r="P81842" i="1"/>
  <c r="P2418" i="1"/>
  <c r="P81843" i="1"/>
  <c r="P61783" i="1"/>
  <c r="P86819" i="1"/>
  <c r="P21781" i="1"/>
  <c r="P61784" i="1"/>
  <c r="P81844" i="1"/>
  <c r="P21782" i="1"/>
  <c r="P61785" i="1"/>
  <c r="P61786" i="1"/>
  <c r="P61787" i="1"/>
  <c r="P61788" i="1"/>
  <c r="P61789" i="1"/>
  <c r="P74247" i="1"/>
  <c r="Q74247" i="1" s="1"/>
  <c r="P74248" i="1"/>
  <c r="P2419" i="1"/>
  <c r="P21783" i="1"/>
  <c r="P61790" i="1"/>
  <c r="P61791" i="1"/>
  <c r="P46875" i="1"/>
  <c r="P61792" i="1"/>
  <c r="P46876" i="1"/>
  <c r="P46877" i="1"/>
  <c r="P21784" i="1"/>
  <c r="P21785" i="1"/>
  <c r="P61793" i="1"/>
  <c r="P46878" i="1"/>
  <c r="P21786" i="1"/>
  <c r="P74249" i="1"/>
  <c r="P46879" i="1"/>
  <c r="P61794" i="1"/>
  <c r="P61795" i="1"/>
  <c r="P46880" i="1"/>
  <c r="P94306" i="1"/>
  <c r="P46881" i="1"/>
  <c r="P2420" i="1"/>
  <c r="P21787" i="1"/>
  <c r="P21788" i="1"/>
  <c r="P74250" i="1"/>
  <c r="P46882" i="1"/>
  <c r="P94307" i="1"/>
  <c r="P61796" i="1"/>
  <c r="P46883" i="1"/>
  <c r="P21789" i="1"/>
  <c r="P21790" i="1"/>
  <c r="P74251" i="1"/>
  <c r="P94308" i="1"/>
  <c r="P21791" i="1"/>
  <c r="P21792" i="1"/>
  <c r="P21793" i="1"/>
  <c r="P21794" i="1"/>
  <c r="P21795" i="1"/>
  <c r="P21796" i="1"/>
  <c r="P86820" i="1"/>
  <c r="P74252" i="1"/>
  <c r="P94309" i="1"/>
  <c r="P86821" i="1"/>
  <c r="P46884" i="1"/>
  <c r="P21797" i="1"/>
  <c r="P94310" i="1"/>
  <c r="P21798" i="1"/>
  <c r="P81845" i="1"/>
  <c r="P61797" i="1"/>
  <c r="P21799" i="1"/>
  <c r="P81846" i="1"/>
  <c r="P61798" i="1"/>
  <c r="P81847" i="1"/>
  <c r="P21800" i="1"/>
  <c r="P21801" i="1"/>
  <c r="P21802" i="1"/>
  <c r="P21803" i="1"/>
  <c r="P61799" i="1"/>
  <c r="P21804" i="1"/>
  <c r="P74253" i="1"/>
  <c r="P21805" i="1"/>
  <c r="P61800" i="1"/>
  <c r="P94311" i="1"/>
  <c r="P61801" i="1"/>
  <c r="P61802" i="1"/>
  <c r="P21806" i="1"/>
  <c r="P61803" i="1"/>
  <c r="P21807" i="1"/>
  <c r="P94312" i="1"/>
  <c r="P81848" i="1"/>
  <c r="P46885" i="1"/>
  <c r="P61804" i="1"/>
  <c r="Q61804" i="1" s="1"/>
  <c r="P21808" i="1"/>
  <c r="Q21808" i="1" s="1"/>
  <c r="P21809" i="1"/>
  <c r="P21810" i="1"/>
  <c r="P2421" i="1"/>
  <c r="P21811" i="1"/>
  <c r="P21812" i="1"/>
  <c r="P21813" i="1"/>
  <c r="P21814" i="1"/>
  <c r="P74254" i="1"/>
  <c r="P46886" i="1"/>
  <c r="P21815" i="1"/>
  <c r="P94313" i="1"/>
  <c r="P2422" i="1"/>
  <c r="P46887" i="1"/>
  <c r="Q46887" i="1" s="1"/>
  <c r="P21816" i="1"/>
  <c r="P61805" i="1"/>
  <c r="P61806" i="1"/>
  <c r="P21817" i="1"/>
  <c r="P21818" i="1"/>
  <c r="P61807" i="1"/>
  <c r="P61808" i="1"/>
  <c r="P21819" i="1"/>
  <c r="P61809" i="1"/>
  <c r="P74255" i="1"/>
  <c r="P81849" i="1"/>
  <c r="P21820" i="1"/>
  <c r="P74256" i="1"/>
  <c r="P74257" i="1"/>
  <c r="P21821" i="1"/>
  <c r="P21822" i="1"/>
  <c r="P74258" i="1"/>
  <c r="P74259" i="1"/>
  <c r="P74260" i="1"/>
  <c r="P2423" i="1"/>
  <c r="P21823" i="1"/>
  <c r="P21824" i="1"/>
  <c r="P94314" i="1"/>
  <c r="P21825" i="1"/>
  <c r="P74261" i="1"/>
  <c r="P61810" i="1"/>
  <c r="P21826" i="1"/>
  <c r="P46888" i="1"/>
  <c r="P94315" i="1"/>
  <c r="P94316" i="1"/>
  <c r="P21827" i="1"/>
  <c r="P2424" i="1"/>
  <c r="P94317" i="1"/>
  <c r="P21828" i="1"/>
  <c r="P21829" i="1"/>
  <c r="P86822" i="1"/>
  <c r="P21830" i="1"/>
  <c r="P94318" i="1"/>
  <c r="P74262" i="1"/>
  <c r="P21831" i="1"/>
  <c r="P94319" i="1"/>
  <c r="P21832" i="1"/>
  <c r="P61811" i="1"/>
  <c r="P21833" i="1"/>
  <c r="P46889" i="1"/>
  <c r="P21834" i="1"/>
  <c r="P46890" i="1"/>
  <c r="P86823" i="1"/>
  <c r="P21835" i="1"/>
  <c r="P21836" i="1"/>
  <c r="P74263" i="1"/>
  <c r="P21837" i="1"/>
  <c r="P61812" i="1"/>
  <c r="P86824" i="1"/>
  <c r="P61813" i="1"/>
  <c r="P61814" i="1"/>
  <c r="P21838" i="1"/>
  <c r="P21839" i="1"/>
  <c r="P46891" i="1"/>
  <c r="P74264" i="1"/>
  <c r="P46892" i="1"/>
  <c r="P61815" i="1"/>
  <c r="P21840" i="1"/>
  <c r="P46893" i="1"/>
  <c r="P81850" i="1"/>
  <c r="P94320" i="1"/>
  <c r="P94321" i="1"/>
  <c r="P94322" i="1"/>
  <c r="P21841" i="1"/>
  <c r="P21842" i="1"/>
  <c r="P61816" i="1"/>
  <c r="P21843" i="1"/>
  <c r="P21844" i="1"/>
  <c r="P94323" i="1"/>
  <c r="P21845" i="1"/>
  <c r="P74265" i="1"/>
  <c r="P61817" i="1"/>
  <c r="P21846" i="1"/>
  <c r="P21847" i="1"/>
  <c r="P61818" i="1"/>
  <c r="P46894" i="1"/>
  <c r="P21848" i="1"/>
  <c r="P21849" i="1"/>
  <c r="P2425" i="1"/>
  <c r="P21850" i="1"/>
  <c r="P74266" i="1"/>
  <c r="P2426" i="1"/>
  <c r="P2427" i="1"/>
  <c r="P61819" i="1"/>
  <c r="P81851" i="1"/>
  <c r="P21851" i="1"/>
  <c r="P21852" i="1"/>
  <c r="P21853" i="1"/>
  <c r="P94324" i="1"/>
  <c r="P46895" i="1"/>
  <c r="P94325" i="1"/>
  <c r="P2428" i="1"/>
  <c r="P21854" i="1"/>
  <c r="P86825" i="1"/>
  <c r="P2429" i="1"/>
  <c r="P74267" i="1"/>
  <c r="P46896" i="1"/>
  <c r="P46897" i="1"/>
  <c r="P21855" i="1"/>
  <c r="P94326" i="1"/>
  <c r="P86826" i="1"/>
  <c r="Q86826" i="1" s="1"/>
  <c r="P74268" i="1"/>
  <c r="Q74268" i="1" s="1"/>
  <c r="P46898" i="1"/>
  <c r="P74269" i="1"/>
  <c r="P46899" i="1"/>
  <c r="P21856" i="1"/>
  <c r="P61820" i="1"/>
  <c r="P2430" i="1"/>
  <c r="P21857" i="1"/>
  <c r="P2431" i="1"/>
  <c r="P94327" i="1"/>
  <c r="P46900" i="1"/>
  <c r="P86827" i="1"/>
  <c r="P74270" i="1"/>
  <c r="P21858" i="1"/>
  <c r="P21859" i="1"/>
  <c r="P81852" i="1"/>
  <c r="P61821" i="1"/>
  <c r="P61822" i="1"/>
  <c r="P94328" i="1"/>
  <c r="P74271" i="1"/>
  <c r="P46901" i="1"/>
  <c r="P46902" i="1"/>
  <c r="P86828" i="1"/>
  <c r="P21860" i="1"/>
  <c r="P46903" i="1"/>
  <c r="P86829" i="1"/>
  <c r="P46904" i="1"/>
  <c r="P21861" i="1"/>
  <c r="P21862" i="1"/>
  <c r="P74272" i="1"/>
  <c r="P21863" i="1"/>
  <c r="P21864" i="1"/>
  <c r="P94329" i="1"/>
  <c r="P21865" i="1"/>
  <c r="P21866" i="1"/>
  <c r="P86830" i="1"/>
  <c r="P61823" i="1"/>
  <c r="P2432" i="1"/>
  <c r="P61824" i="1"/>
  <c r="P61825" i="1"/>
  <c r="P46905" i="1"/>
  <c r="P46906" i="1"/>
  <c r="P21867" i="1"/>
  <c r="P21868" i="1"/>
  <c r="P21869" i="1"/>
  <c r="P61826" i="1"/>
  <c r="P94330" i="1"/>
  <c r="P21870" i="1"/>
  <c r="P81853" i="1"/>
  <c r="P74273" i="1"/>
  <c r="P94331" i="1"/>
  <c r="P21871" i="1"/>
  <c r="P61827" i="1"/>
  <c r="P21872" i="1"/>
  <c r="P74274" i="1"/>
  <c r="P21873" i="1"/>
  <c r="P61828" i="1"/>
  <c r="P46907" i="1"/>
  <c r="P21874" i="1"/>
  <c r="P61829" i="1"/>
  <c r="P46908" i="1"/>
  <c r="P74275" i="1"/>
  <c r="P21875" i="1"/>
  <c r="P61830" i="1"/>
  <c r="P46909" i="1"/>
  <c r="P61831" i="1"/>
  <c r="P46910" i="1"/>
  <c r="P21876" i="1"/>
  <c r="P21877" i="1"/>
  <c r="P21878" i="1"/>
  <c r="P61832" i="1"/>
  <c r="P21879" i="1"/>
  <c r="P74276" i="1"/>
  <c r="P21880" i="1"/>
  <c r="P21881" i="1"/>
  <c r="P21882" i="1"/>
  <c r="P21883" i="1"/>
  <c r="P46911" i="1"/>
  <c r="P21884" i="1"/>
  <c r="P21885" i="1"/>
  <c r="P2433" i="1"/>
  <c r="P61833" i="1"/>
  <c r="P21886" i="1"/>
  <c r="P74277" i="1"/>
  <c r="P21887" i="1"/>
  <c r="P61834" i="1"/>
  <c r="P61835" i="1"/>
  <c r="P74278" i="1"/>
  <c r="P74279" i="1"/>
  <c r="P46912" i="1"/>
  <c r="P21888" i="1"/>
  <c r="P61836" i="1"/>
  <c r="P21889" i="1"/>
  <c r="P74280" i="1"/>
  <c r="P21890" i="1"/>
  <c r="P46913" i="1"/>
  <c r="P74281" i="1"/>
  <c r="P74282" i="1"/>
  <c r="P46914" i="1"/>
  <c r="P46915" i="1"/>
  <c r="P94332" i="1"/>
  <c r="Q94332" i="1" s="1"/>
  <c r="P94333" i="1"/>
  <c r="P21891" i="1"/>
  <c r="P74283" i="1"/>
  <c r="P86831" i="1"/>
  <c r="P61837" i="1"/>
  <c r="P86832" i="1"/>
  <c r="P21892" i="1"/>
  <c r="P21893" i="1"/>
  <c r="P61838" i="1"/>
  <c r="P81854" i="1"/>
  <c r="P21894" i="1"/>
  <c r="P81855" i="1"/>
  <c r="P81856" i="1"/>
  <c r="P21895" i="1"/>
  <c r="P81857" i="1"/>
  <c r="P2434" i="1"/>
  <c r="P21896" i="1"/>
  <c r="P46916" i="1"/>
  <c r="P21897" i="1"/>
  <c r="Q21897" i="1" s="1"/>
  <c r="P81858" i="1"/>
  <c r="P21898" i="1"/>
  <c r="P21899" i="1"/>
  <c r="P46917" i="1"/>
  <c r="P21900" i="1"/>
  <c r="P74284" i="1"/>
  <c r="P21901" i="1"/>
  <c r="P46918" i="1"/>
  <c r="P2435" i="1"/>
  <c r="P21902" i="1"/>
  <c r="P46919" i="1"/>
  <c r="P86833" i="1"/>
  <c r="P21903" i="1"/>
  <c r="P46920" i="1"/>
  <c r="P86834" i="1"/>
  <c r="P74285" i="1"/>
  <c r="P21904" i="1"/>
  <c r="P46921" i="1"/>
  <c r="P21905" i="1"/>
  <c r="P21906" i="1"/>
  <c r="P46922" i="1"/>
  <c r="P21907" i="1"/>
  <c r="P21908" i="1"/>
  <c r="P21909" i="1"/>
  <c r="P21910" i="1"/>
  <c r="P74286" i="1"/>
  <c r="P21911" i="1"/>
  <c r="P74287" i="1"/>
  <c r="P74288" i="1"/>
  <c r="P21912" i="1"/>
  <c r="P61839" i="1"/>
  <c r="P81859" i="1"/>
  <c r="P46923" i="1"/>
  <c r="P21913" i="1"/>
  <c r="P21914" i="1"/>
  <c r="P21915" i="1"/>
  <c r="P21916" i="1"/>
  <c r="P46924" i="1"/>
  <c r="P21917" i="1"/>
  <c r="P21918" i="1"/>
  <c r="P61840" i="1"/>
  <c r="P21919" i="1"/>
  <c r="P94334" i="1"/>
  <c r="P21920" i="1"/>
  <c r="P21921" i="1"/>
  <c r="P81860" i="1"/>
  <c r="P21922" i="1"/>
  <c r="P21923" i="1"/>
  <c r="P74289" i="1"/>
  <c r="P21924" i="1"/>
  <c r="P61841" i="1"/>
  <c r="P21925" i="1"/>
  <c r="P21926" i="1"/>
  <c r="P86835" i="1"/>
  <c r="P61842" i="1"/>
  <c r="P46925" i="1"/>
  <c r="P86836" i="1"/>
  <c r="P46926" i="1"/>
  <c r="P94335" i="1"/>
  <c r="P21927" i="1"/>
  <c r="P74290" i="1"/>
  <c r="P94336" i="1"/>
  <c r="P94337" i="1"/>
  <c r="P94338" i="1"/>
  <c r="P61843" i="1"/>
  <c r="P61844" i="1"/>
  <c r="P46927" i="1"/>
  <c r="P46928" i="1"/>
  <c r="P61845" i="1"/>
  <c r="P21928" i="1"/>
  <c r="P74291" i="1"/>
  <c r="P21929" i="1"/>
  <c r="P46929" i="1"/>
  <c r="P61846" i="1"/>
  <c r="P21930" i="1"/>
  <c r="P21931" i="1"/>
  <c r="P94339" i="1"/>
  <c r="P74292" i="1"/>
  <c r="P21932" i="1"/>
  <c r="P2436" i="1"/>
  <c r="P81861" i="1"/>
  <c r="P2437" i="1"/>
  <c r="P21933" i="1"/>
  <c r="P61847" i="1"/>
  <c r="P21934" i="1"/>
  <c r="P94340" i="1"/>
  <c r="P74293" i="1"/>
  <c r="P74294" i="1"/>
  <c r="P61848" i="1"/>
  <c r="P21935" i="1"/>
  <c r="P74295" i="1"/>
  <c r="P21936" i="1"/>
  <c r="P94341" i="1"/>
  <c r="P94342" i="1"/>
  <c r="P46930" i="1"/>
  <c r="P94343" i="1"/>
  <c r="P21937" i="1"/>
  <c r="P21938" i="1"/>
  <c r="P74296" i="1"/>
  <c r="P21939" i="1"/>
  <c r="P46931" i="1"/>
  <c r="P21940" i="1"/>
  <c r="P46932" i="1"/>
  <c r="P46933" i="1"/>
  <c r="P86837" i="1"/>
  <c r="P21941" i="1"/>
  <c r="P21942" i="1"/>
  <c r="P21943" i="1"/>
  <c r="P94344" i="1"/>
  <c r="P81862" i="1"/>
  <c r="P2438" i="1"/>
  <c r="P21944" i="1"/>
  <c r="P21945" i="1"/>
  <c r="P74297" i="1"/>
  <c r="Q74297" i="1" s="1"/>
  <c r="P2439" i="1"/>
  <c r="P86838" i="1"/>
  <c r="P2440" i="1"/>
  <c r="P21946" i="1"/>
  <c r="P21947" i="1"/>
  <c r="P81863" i="1"/>
  <c r="P21948" i="1"/>
  <c r="P46934" i="1"/>
  <c r="P46935" i="1"/>
  <c r="P46936" i="1"/>
  <c r="P81864" i="1"/>
  <c r="P74298" i="1"/>
  <c r="P21949" i="1"/>
  <c r="P74299" i="1"/>
  <c r="P21950" i="1"/>
  <c r="P61849" i="1"/>
  <c r="P61850" i="1"/>
  <c r="P21951" i="1"/>
  <c r="P21952" i="1"/>
  <c r="P21953" i="1"/>
  <c r="P94345" i="1"/>
  <c r="P46937" i="1"/>
  <c r="P61851" i="1"/>
  <c r="P46938" i="1"/>
  <c r="P94346" i="1"/>
  <c r="P74300" i="1"/>
  <c r="P21954" i="1"/>
  <c r="P74301" i="1"/>
  <c r="P61852" i="1"/>
  <c r="P61853" i="1"/>
  <c r="P21955" i="1"/>
  <c r="P61854" i="1"/>
  <c r="P21956" i="1"/>
  <c r="P94347" i="1"/>
  <c r="P21957" i="1"/>
  <c r="P74302" i="1"/>
  <c r="P86839" i="1"/>
  <c r="P21958" i="1"/>
  <c r="P94348" i="1"/>
  <c r="P21959" i="1"/>
  <c r="P21960" i="1"/>
  <c r="P21961" i="1"/>
  <c r="P46939" i="1"/>
  <c r="P21962" i="1"/>
  <c r="P21963" i="1"/>
  <c r="P74303" i="1"/>
  <c r="P46940" i="1"/>
  <c r="P94349" i="1"/>
  <c r="P74304" i="1"/>
  <c r="P46941" i="1"/>
  <c r="P74305" i="1"/>
  <c r="P46942" i="1"/>
  <c r="P21964" i="1"/>
  <c r="P21965" i="1"/>
  <c r="P74306" i="1"/>
  <c r="P61855" i="1"/>
  <c r="P46943" i="1"/>
  <c r="P21966" i="1"/>
  <c r="P94350" i="1"/>
  <c r="P46944" i="1"/>
  <c r="Q46944" i="1" s="1"/>
  <c r="P46945" i="1"/>
  <c r="P94351" i="1"/>
  <c r="P21967" i="1"/>
  <c r="P46946" i="1"/>
  <c r="P21968" i="1"/>
  <c r="P94352" i="1"/>
  <c r="P74307" i="1"/>
  <c r="Q74307" i="1" s="1"/>
  <c r="P21969" i="1"/>
  <c r="P21970" i="1"/>
  <c r="P21971" i="1"/>
  <c r="P61856" i="1"/>
  <c r="P46947" i="1"/>
  <c r="P21972" i="1"/>
  <c r="P61857" i="1"/>
  <c r="P21973" i="1"/>
  <c r="P74308" i="1"/>
  <c r="P61858" i="1"/>
  <c r="P94353" i="1"/>
  <c r="P61859" i="1"/>
  <c r="P61860" i="1"/>
  <c r="Q61860" i="1" s="1"/>
  <c r="P94354" i="1"/>
  <c r="P46948" i="1"/>
  <c r="P46949" i="1"/>
  <c r="P81865" i="1"/>
  <c r="P74309" i="1"/>
  <c r="P61861" i="1"/>
  <c r="P21974" i="1"/>
  <c r="P74310" i="1"/>
  <c r="P2441" i="1"/>
  <c r="P61862" i="1"/>
  <c r="P94355" i="1"/>
  <c r="P21975" i="1"/>
  <c r="P61863" i="1"/>
  <c r="P21976" i="1"/>
  <c r="Q21976" i="1" s="1"/>
  <c r="P21977" i="1"/>
  <c r="P21978" i="1"/>
  <c r="P74311" i="1"/>
  <c r="P74312" i="1"/>
  <c r="P74313" i="1"/>
  <c r="P2442" i="1"/>
  <c r="P21979" i="1"/>
  <c r="P61864" i="1"/>
  <c r="P61865" i="1"/>
  <c r="P46950" i="1"/>
  <c r="P81866" i="1"/>
  <c r="P46951" i="1"/>
  <c r="P21980" i="1"/>
  <c r="P21981" i="1"/>
  <c r="P61866" i="1"/>
  <c r="P46952" i="1"/>
  <c r="P21982" i="1"/>
  <c r="P46953" i="1"/>
  <c r="P94356" i="1"/>
  <c r="P21983" i="1"/>
  <c r="P2443" i="1"/>
  <c r="P61867" i="1"/>
  <c r="P61868" i="1"/>
  <c r="P81867" i="1"/>
  <c r="P74314" i="1"/>
  <c r="P74315" i="1"/>
  <c r="P21984" i="1"/>
  <c r="P74316" i="1"/>
  <c r="P86840" i="1"/>
  <c r="P21985" i="1"/>
  <c r="P2444" i="1"/>
  <c r="P74317" i="1"/>
  <c r="P21986" i="1"/>
  <c r="P21987" i="1"/>
  <c r="P46954" i="1"/>
  <c r="P21988" i="1"/>
  <c r="P61869" i="1"/>
  <c r="P94357" i="1"/>
  <c r="P81868" i="1"/>
  <c r="P46955" i="1"/>
  <c r="P46956" i="1"/>
  <c r="P21989" i="1"/>
  <c r="P21990" i="1"/>
  <c r="P21991" i="1"/>
  <c r="P2445" i="1"/>
  <c r="P21992" i="1"/>
  <c r="P21993" i="1"/>
  <c r="P21994" i="1"/>
  <c r="P61870" i="1"/>
  <c r="P21995" i="1"/>
  <c r="P81869" i="1"/>
  <c r="P21996" i="1"/>
  <c r="P21997" i="1"/>
  <c r="P61871" i="1"/>
  <c r="P81870" i="1"/>
  <c r="P46957" i="1"/>
  <c r="P21998" i="1"/>
  <c r="P21999" i="1"/>
  <c r="P22000" i="1"/>
  <c r="P22001" i="1"/>
  <c r="Q22001" i="1" s="1"/>
  <c r="P46958" i="1"/>
  <c r="P61872" i="1"/>
  <c r="P61873" i="1"/>
  <c r="P22002" i="1"/>
  <c r="P22003" i="1"/>
  <c r="P22004" i="1"/>
  <c r="P61874" i="1"/>
  <c r="P74318" i="1"/>
  <c r="P2446" i="1"/>
  <c r="P94358" i="1"/>
  <c r="P46959" i="1"/>
  <c r="P22005" i="1"/>
  <c r="Q22005" i="1" s="1"/>
  <c r="P22006" i="1"/>
  <c r="P22007" i="1"/>
  <c r="P46960" i="1"/>
  <c r="P94359" i="1"/>
  <c r="P46961" i="1"/>
  <c r="P22008" i="1"/>
  <c r="P22009" i="1"/>
  <c r="P94360" i="1"/>
  <c r="P94361" i="1"/>
  <c r="P22010" i="1"/>
  <c r="P61875" i="1"/>
  <c r="P22011" i="1"/>
  <c r="P22012" i="1"/>
  <c r="P46962" i="1"/>
  <c r="P74319" i="1"/>
  <c r="P46963" i="1"/>
  <c r="P74320" i="1"/>
  <c r="P22013" i="1"/>
  <c r="P22014" i="1"/>
  <c r="P22015" i="1"/>
  <c r="Q22015" i="1" s="1"/>
  <c r="P94362" i="1"/>
  <c r="Q94362" i="1" s="1"/>
  <c r="P94363" i="1"/>
  <c r="P46964" i="1"/>
  <c r="P81871" i="1"/>
  <c r="P94364" i="1"/>
  <c r="P74321" i="1"/>
  <c r="P22016" i="1"/>
  <c r="P22017" i="1"/>
  <c r="P81872" i="1"/>
  <c r="P86841" i="1"/>
  <c r="P94365" i="1"/>
  <c r="P86842" i="1"/>
  <c r="P22018" i="1"/>
  <c r="P61876" i="1"/>
  <c r="P46965" i="1"/>
  <c r="P46966" i="1"/>
  <c r="P61877" i="1"/>
  <c r="P81873" i="1"/>
  <c r="P22019" i="1"/>
  <c r="P2447" i="1"/>
  <c r="P22020" i="1"/>
  <c r="P81874" i="1"/>
  <c r="P61878" i="1"/>
  <c r="P22021" i="1"/>
  <c r="P61879" i="1"/>
  <c r="P22022" i="1"/>
  <c r="P61880" i="1"/>
  <c r="P22023" i="1"/>
  <c r="P22024" i="1"/>
  <c r="P46967" i="1"/>
  <c r="P22025" i="1"/>
  <c r="P22026" i="1"/>
  <c r="P22027" i="1"/>
  <c r="P22028" i="1"/>
  <c r="P86843" i="1"/>
  <c r="P94366" i="1"/>
  <c r="P22029" i="1"/>
  <c r="P46968" i="1"/>
  <c r="P61881" i="1"/>
  <c r="P2448" i="1"/>
  <c r="P74322" i="1"/>
  <c r="P94367" i="1"/>
  <c r="P2449" i="1"/>
  <c r="P61882" i="1"/>
  <c r="P74323" i="1"/>
  <c r="P22030" i="1"/>
  <c r="P61883" i="1"/>
  <c r="P46969" i="1"/>
  <c r="P61884" i="1"/>
  <c r="P74324" i="1"/>
  <c r="P46970" i="1"/>
  <c r="P46971" i="1"/>
  <c r="P46972" i="1"/>
  <c r="P46973" i="1"/>
  <c r="P22031" i="1"/>
  <c r="P61885" i="1"/>
  <c r="P81875" i="1"/>
  <c r="P61886" i="1"/>
  <c r="P22032" i="1"/>
  <c r="P46974" i="1"/>
  <c r="P94368" i="1"/>
  <c r="P22033" i="1"/>
  <c r="P22034" i="1"/>
  <c r="P22035" i="1"/>
  <c r="P22036" i="1"/>
  <c r="P22037" i="1"/>
  <c r="P74325" i="1"/>
  <c r="P22038" i="1"/>
  <c r="P46975" i="1"/>
  <c r="P81876" i="1"/>
  <c r="P22039" i="1"/>
  <c r="P86844" i="1"/>
  <c r="P46976" i="1"/>
  <c r="P46977" i="1"/>
  <c r="P22040" i="1"/>
  <c r="P81877" i="1"/>
  <c r="P22041" i="1"/>
  <c r="P94369" i="1"/>
  <c r="P46978" i="1"/>
  <c r="P46979" i="1"/>
  <c r="P22042" i="1"/>
  <c r="P2450" i="1"/>
  <c r="P22043" i="1"/>
  <c r="P74326" i="1"/>
  <c r="P74327" i="1"/>
  <c r="P61887" i="1"/>
  <c r="P61888" i="1"/>
  <c r="P86845" i="1"/>
  <c r="P61889" i="1"/>
  <c r="P94370" i="1"/>
  <c r="P22044" i="1"/>
  <c r="P74328" i="1"/>
  <c r="P22045" i="1"/>
  <c r="P22046" i="1"/>
  <c r="P2451" i="1"/>
  <c r="P61890" i="1"/>
  <c r="P22047" i="1"/>
  <c r="P2452" i="1"/>
  <c r="P46980" i="1"/>
  <c r="Q46980" i="1" s="1"/>
  <c r="P22048" i="1"/>
  <c r="P61891" i="1"/>
  <c r="P94371" i="1"/>
  <c r="P22049" i="1"/>
  <c r="P46981" i="1"/>
  <c r="P22050" i="1"/>
  <c r="P94372" i="1"/>
  <c r="P61892" i="1"/>
  <c r="P22051" i="1"/>
  <c r="P61893" i="1"/>
  <c r="P22052" i="1"/>
  <c r="P22053" i="1"/>
  <c r="P86846" i="1"/>
  <c r="P22054" i="1"/>
  <c r="P86847" i="1"/>
  <c r="P61894" i="1"/>
  <c r="P74329" i="1"/>
  <c r="P61895" i="1"/>
  <c r="P61896" i="1"/>
  <c r="P46982" i="1"/>
  <c r="P22055" i="1"/>
  <c r="P86848" i="1"/>
  <c r="P81878" i="1"/>
  <c r="P94373" i="1"/>
  <c r="P61897" i="1"/>
  <c r="P22056" i="1"/>
  <c r="P22057" i="1"/>
  <c r="P22058" i="1"/>
  <c r="P46983" i="1"/>
  <c r="P22059" i="1"/>
  <c r="P46984" i="1"/>
  <c r="P61898" i="1"/>
  <c r="P81879" i="1"/>
  <c r="P94374" i="1"/>
  <c r="P61899" i="1"/>
  <c r="P2453" i="1"/>
  <c r="P22060" i="1"/>
  <c r="P81880" i="1"/>
  <c r="P94375" i="1"/>
  <c r="P46985" i="1"/>
  <c r="P94376" i="1"/>
  <c r="Q94376" i="1" s="1"/>
  <c r="P22061" i="1"/>
  <c r="P46986" i="1"/>
  <c r="P94377" i="1"/>
  <c r="P46987" i="1"/>
  <c r="P81881" i="1"/>
  <c r="P94378" i="1"/>
  <c r="P22062" i="1"/>
  <c r="P46988" i="1"/>
  <c r="P46989" i="1"/>
  <c r="P61900" i="1"/>
  <c r="P22063" i="1"/>
  <c r="P46990" i="1"/>
  <c r="P22064" i="1"/>
  <c r="P46991" i="1"/>
  <c r="P94379" i="1"/>
  <c r="Q94379" i="1" s="1"/>
  <c r="P74330" i="1"/>
  <c r="P74331" i="1"/>
  <c r="P74332" i="1"/>
  <c r="P22065" i="1"/>
  <c r="P61901" i="1"/>
  <c r="P46992" i="1"/>
  <c r="P81882" i="1"/>
  <c r="P94380" i="1"/>
  <c r="P22066" i="1"/>
  <c r="P61902" i="1"/>
  <c r="P22067" i="1"/>
  <c r="P74333" i="1"/>
  <c r="P46993" i="1"/>
  <c r="P22068" i="1"/>
  <c r="P46994" i="1"/>
  <c r="P74334" i="1"/>
  <c r="P81883" i="1"/>
  <c r="P22069" i="1"/>
  <c r="P22070" i="1"/>
  <c r="P22071" i="1"/>
  <c r="P22072" i="1"/>
  <c r="P46995" i="1"/>
  <c r="P22073" i="1"/>
  <c r="P61903" i="1"/>
  <c r="P22074" i="1"/>
  <c r="P74335" i="1"/>
  <c r="P46996" i="1"/>
  <c r="P61904" i="1"/>
  <c r="P22075" i="1"/>
  <c r="P46997" i="1"/>
  <c r="P22076" i="1"/>
  <c r="P61905" i="1"/>
  <c r="P61906" i="1"/>
  <c r="P22077" i="1"/>
  <c r="P46998" i="1"/>
  <c r="P61907" i="1"/>
  <c r="P46999" i="1"/>
  <c r="P74336" i="1"/>
  <c r="P74337" i="1"/>
  <c r="P61908" i="1"/>
  <c r="Q61908" i="1" s="1"/>
  <c r="P74338" i="1"/>
  <c r="P47000" i="1"/>
  <c r="P22078" i="1"/>
  <c r="P94381" i="1"/>
  <c r="Q94381" i="1" s="1"/>
  <c r="P47001" i="1"/>
  <c r="P94382" i="1"/>
  <c r="P47002" i="1"/>
  <c r="P22079" i="1"/>
  <c r="P2454" i="1"/>
  <c r="P22080" i="1"/>
  <c r="P22081" i="1"/>
  <c r="P22082" i="1"/>
  <c r="P61909" i="1"/>
  <c r="P61910" i="1"/>
  <c r="P81884" i="1"/>
  <c r="P74339" i="1"/>
  <c r="P22083" i="1"/>
  <c r="P47003" i="1"/>
  <c r="P22084" i="1"/>
  <c r="P22085" i="1"/>
  <c r="P94383" i="1"/>
  <c r="P22086" i="1"/>
  <c r="P47004" i="1"/>
  <c r="P22087" i="1"/>
  <c r="P22088" i="1"/>
  <c r="P22089" i="1"/>
  <c r="P94384" i="1"/>
  <c r="P74340" i="1"/>
  <c r="P61911" i="1"/>
  <c r="P47005" i="1"/>
  <c r="P94385" i="1"/>
  <c r="P61912" i="1"/>
  <c r="P22090" i="1"/>
  <c r="P22091" i="1"/>
  <c r="P47006" i="1"/>
  <c r="P22092" i="1"/>
  <c r="P22093" i="1"/>
  <c r="P94386" i="1"/>
  <c r="P47007" i="1"/>
  <c r="P47008" i="1"/>
  <c r="P81885" i="1"/>
  <c r="P22094" i="1"/>
  <c r="P22095" i="1"/>
  <c r="P61913" i="1"/>
  <c r="P74341" i="1"/>
  <c r="P22096" i="1"/>
  <c r="P22097" i="1"/>
  <c r="P94387" i="1"/>
  <c r="P22098" i="1"/>
  <c r="P47009" i="1"/>
  <c r="P61914" i="1"/>
  <c r="P22099" i="1"/>
  <c r="P22100" i="1"/>
  <c r="P22101" i="1"/>
  <c r="P74342" i="1"/>
  <c r="P22102" i="1"/>
  <c r="P94388" i="1"/>
  <c r="P22103" i="1"/>
  <c r="P94389" i="1"/>
  <c r="P86849" i="1"/>
  <c r="P94390" i="1"/>
  <c r="P61915" i="1"/>
  <c r="P22104" i="1"/>
  <c r="P61916" i="1"/>
  <c r="P22105" i="1"/>
  <c r="P61917" i="1"/>
  <c r="P61918" i="1"/>
  <c r="P74343" i="1"/>
  <c r="P47010" i="1"/>
  <c r="P22106" i="1"/>
  <c r="P47011" i="1"/>
  <c r="P22107" i="1"/>
  <c r="P22108" i="1"/>
  <c r="Q22108" i="1" s="1"/>
  <c r="P22109" i="1"/>
  <c r="P22110" i="1"/>
  <c r="P47012" i="1"/>
  <c r="P81886" i="1"/>
  <c r="P22111" i="1"/>
  <c r="P47013" i="1"/>
  <c r="P22112" i="1"/>
  <c r="P22113" i="1"/>
  <c r="P22114" i="1"/>
  <c r="P22115" i="1"/>
  <c r="P22116" i="1"/>
  <c r="P22117" i="1"/>
  <c r="P22118" i="1"/>
  <c r="P22119" i="1"/>
  <c r="P47014" i="1"/>
  <c r="P22120" i="1"/>
  <c r="P74344" i="1"/>
  <c r="P47015" i="1"/>
  <c r="P47016" i="1"/>
  <c r="P74345" i="1"/>
  <c r="P22121" i="1"/>
  <c r="P74346" i="1"/>
  <c r="P94391" i="1"/>
  <c r="P22122" i="1"/>
  <c r="P22123" i="1"/>
  <c r="P22124" i="1"/>
  <c r="P81887" i="1"/>
  <c r="P22125" i="1"/>
  <c r="P22126" i="1"/>
  <c r="P81888" i="1"/>
  <c r="P61919" i="1"/>
  <c r="P94392" i="1"/>
  <c r="P47017" i="1"/>
  <c r="P61920" i="1"/>
  <c r="P94393" i="1"/>
  <c r="P61921" i="1"/>
  <c r="P61922" i="1"/>
  <c r="P94394" i="1"/>
  <c r="P47018" i="1"/>
  <c r="P47019" i="1"/>
  <c r="P2455" i="1"/>
  <c r="P47020" i="1"/>
  <c r="P61923" i="1"/>
  <c r="P61924" i="1"/>
  <c r="P47021" i="1"/>
  <c r="P61925" i="1"/>
  <c r="P61926" i="1"/>
  <c r="P22127" i="1"/>
  <c r="P22128" i="1"/>
  <c r="P61927" i="1"/>
  <c r="P22129" i="1"/>
  <c r="P81889" i="1"/>
  <c r="P22130" i="1"/>
  <c r="P22131" i="1"/>
  <c r="P22132" i="1"/>
  <c r="P94395" i="1"/>
  <c r="P22133" i="1"/>
  <c r="P94396" i="1"/>
  <c r="P2456" i="1"/>
  <c r="P74347" i="1"/>
  <c r="P61928" i="1"/>
  <c r="P74348" i="1"/>
  <c r="P61929" i="1"/>
  <c r="P22134" i="1"/>
  <c r="P61930" i="1"/>
  <c r="P47022" i="1"/>
  <c r="P22135" i="1"/>
  <c r="P22136" i="1"/>
  <c r="P22137" i="1"/>
  <c r="P47023" i="1"/>
  <c r="P94397" i="1"/>
  <c r="P86850" i="1"/>
  <c r="P61931" i="1"/>
  <c r="P74349" i="1"/>
  <c r="P86851" i="1"/>
  <c r="P22138" i="1"/>
  <c r="P61932" i="1"/>
  <c r="P22139" i="1"/>
  <c r="P22140" i="1"/>
  <c r="P94398" i="1"/>
  <c r="P94399" i="1"/>
  <c r="P2457" i="1"/>
  <c r="P22141" i="1"/>
  <c r="P61933" i="1"/>
  <c r="P81890" i="1"/>
  <c r="P2458" i="1"/>
  <c r="P22142" i="1"/>
  <c r="P94400" i="1"/>
  <c r="P47024" i="1"/>
  <c r="P22143" i="1"/>
  <c r="P22144" i="1"/>
  <c r="P22145" i="1"/>
  <c r="P94401" i="1"/>
  <c r="P22146" i="1"/>
  <c r="P2459" i="1"/>
  <c r="P61934" i="1"/>
  <c r="P47025" i="1"/>
  <c r="P22147" i="1"/>
  <c r="P74350" i="1"/>
  <c r="P47026" i="1"/>
  <c r="P94402" i="1"/>
  <c r="P22148" i="1"/>
  <c r="P47027" i="1"/>
  <c r="P22149" i="1"/>
  <c r="P61935" i="1"/>
  <c r="P22150" i="1"/>
  <c r="P61936" i="1"/>
  <c r="P22151" i="1"/>
  <c r="P22152" i="1"/>
  <c r="P2460" i="1"/>
  <c r="P22153" i="1"/>
  <c r="P2461" i="1"/>
  <c r="P22154" i="1"/>
  <c r="P22155" i="1"/>
  <c r="P2462" i="1"/>
  <c r="P47028" i="1"/>
  <c r="P47029" i="1"/>
  <c r="P22156" i="1"/>
  <c r="P74351" i="1"/>
  <c r="P22157" i="1"/>
  <c r="P47030" i="1"/>
  <c r="P94403" i="1"/>
  <c r="P86852" i="1"/>
  <c r="P74352" i="1"/>
  <c r="P22158" i="1"/>
  <c r="P74353" i="1"/>
  <c r="P94404" i="1"/>
  <c r="P61937" i="1"/>
  <c r="P74354" i="1"/>
  <c r="P2463" i="1"/>
  <c r="P47031" i="1"/>
  <c r="P94405" i="1"/>
  <c r="P94406" i="1"/>
  <c r="P22159" i="1"/>
  <c r="P22160" i="1"/>
  <c r="P22161" i="1"/>
  <c r="P22162" i="1"/>
  <c r="P22163" i="1"/>
  <c r="P86853" i="1"/>
  <c r="P81891" i="1"/>
  <c r="P22164" i="1"/>
  <c r="P22165" i="1"/>
  <c r="P47032" i="1"/>
  <c r="P94407" i="1"/>
  <c r="P2464" i="1"/>
  <c r="P2465" i="1"/>
  <c r="P81892" i="1"/>
  <c r="P94408" i="1"/>
  <c r="P94409" i="1"/>
  <c r="P74355" i="1"/>
  <c r="P61938" i="1"/>
  <c r="P22166" i="1"/>
  <c r="P94410" i="1"/>
  <c r="Q94410" i="1" s="1"/>
  <c r="P94411" i="1"/>
  <c r="P22167" i="1"/>
  <c r="P61939" i="1"/>
  <c r="P47033" i="1"/>
  <c r="P22168" i="1"/>
  <c r="P47034" i="1"/>
  <c r="P2466" i="1"/>
  <c r="P61940" i="1"/>
  <c r="P94412" i="1"/>
  <c r="P22169" i="1"/>
  <c r="P74356" i="1"/>
  <c r="P86854" i="1"/>
  <c r="P61941" i="1"/>
  <c r="P22170" i="1"/>
  <c r="P22171" i="1"/>
  <c r="P22172" i="1"/>
  <c r="P2467" i="1"/>
  <c r="P22173" i="1"/>
  <c r="P86855" i="1"/>
  <c r="P94413" i="1"/>
  <c r="P22174" i="1"/>
  <c r="P94414" i="1"/>
  <c r="P61942" i="1"/>
  <c r="P2468" i="1"/>
  <c r="P86856" i="1"/>
  <c r="P47035" i="1"/>
  <c r="P22175" i="1"/>
  <c r="P47036" i="1"/>
  <c r="P86857" i="1"/>
  <c r="P22176" i="1"/>
  <c r="P74357" i="1"/>
  <c r="P47037" i="1"/>
  <c r="P47038" i="1"/>
  <c r="P47039" i="1"/>
  <c r="P22177" i="1"/>
  <c r="P61943" i="1"/>
  <c r="P2469" i="1"/>
  <c r="P61944" i="1"/>
  <c r="P22178" i="1"/>
  <c r="P22179" i="1"/>
  <c r="P47040" i="1"/>
  <c r="P94415" i="1"/>
  <c r="P61945" i="1"/>
  <c r="P61946" i="1"/>
  <c r="P94416" i="1"/>
  <c r="P22180" i="1"/>
  <c r="P22181" i="1"/>
  <c r="P2470" i="1"/>
  <c r="P22182" i="1"/>
  <c r="P94417" i="1"/>
  <c r="P74358" i="1"/>
  <c r="P74359" i="1"/>
  <c r="P94418" i="1"/>
  <c r="P61947" i="1"/>
  <c r="P61948" i="1"/>
  <c r="P22183" i="1"/>
  <c r="P22184" i="1"/>
  <c r="P61949" i="1"/>
  <c r="P47041" i="1"/>
  <c r="P61950" i="1"/>
  <c r="Q61950" i="1" s="1"/>
  <c r="P81893" i="1"/>
  <c r="P22185" i="1"/>
  <c r="P81894" i="1"/>
  <c r="P61951" i="1"/>
  <c r="P86858" i="1"/>
  <c r="P47042" i="1"/>
  <c r="P47043" i="1"/>
  <c r="P47044" i="1"/>
  <c r="P22186" i="1"/>
  <c r="P61952" i="1"/>
  <c r="P74360" i="1"/>
  <c r="P86859" i="1"/>
  <c r="P47045" i="1"/>
  <c r="P61953" i="1"/>
  <c r="P47046" i="1"/>
  <c r="P22187" i="1"/>
  <c r="P94419" i="1"/>
  <c r="P47047" i="1"/>
  <c r="P74361" i="1"/>
  <c r="P22188" i="1"/>
  <c r="P86860" i="1"/>
  <c r="P47048" i="1"/>
  <c r="P47049" i="1"/>
  <c r="P74362" i="1"/>
  <c r="P61954" i="1"/>
  <c r="P74363" i="1"/>
  <c r="P22189" i="1"/>
  <c r="P22190" i="1"/>
  <c r="P81895" i="1"/>
  <c r="P22191" i="1"/>
  <c r="P86861" i="1"/>
  <c r="P22192" i="1"/>
  <c r="P74364" i="1"/>
  <c r="P47050" i="1"/>
  <c r="P47051" i="1"/>
  <c r="P81896" i="1"/>
  <c r="P22193" i="1"/>
  <c r="P74365" i="1"/>
  <c r="P61955" i="1"/>
  <c r="P61956" i="1"/>
  <c r="P61957" i="1"/>
  <c r="P22194" i="1"/>
  <c r="P47052" i="1"/>
  <c r="P47053" i="1"/>
  <c r="P2471" i="1"/>
  <c r="P22195" i="1"/>
  <c r="P22196" i="1"/>
  <c r="P74366" i="1"/>
  <c r="P22197" i="1"/>
  <c r="P74367" i="1"/>
  <c r="P22198" i="1"/>
  <c r="P22199" i="1"/>
  <c r="P22200" i="1"/>
  <c r="P74368" i="1"/>
  <c r="P61958" i="1"/>
  <c r="P22201" i="1"/>
  <c r="P22202" i="1"/>
  <c r="P47054" i="1"/>
  <c r="P22203" i="1"/>
  <c r="P47055" i="1"/>
  <c r="P22204" i="1"/>
  <c r="P61959" i="1"/>
  <c r="P74369" i="1"/>
  <c r="P74370" i="1"/>
  <c r="P47056" i="1"/>
  <c r="P22205" i="1"/>
  <c r="P61960" i="1"/>
  <c r="P74371" i="1"/>
  <c r="P74372" i="1"/>
  <c r="P86862" i="1"/>
  <c r="P22206" i="1"/>
  <c r="P47057" i="1"/>
  <c r="P22207" i="1"/>
  <c r="P94420" i="1"/>
  <c r="P22208" i="1"/>
  <c r="P61961" i="1"/>
  <c r="P22209" i="1"/>
  <c r="P74373" i="1"/>
  <c r="Q74373" i="1" s="1"/>
  <c r="P47058" i="1"/>
  <c r="P47059" i="1"/>
  <c r="P47060" i="1"/>
  <c r="P94421" i="1"/>
  <c r="P2472" i="1"/>
  <c r="P61962" i="1"/>
  <c r="P94422" i="1"/>
  <c r="P86863" i="1"/>
  <c r="P22210" i="1"/>
  <c r="Q22210" i="1" s="1"/>
  <c r="P47061" i="1"/>
  <c r="P22211" i="1"/>
  <c r="P61963" i="1"/>
  <c r="P22212" i="1"/>
  <c r="P86864" i="1"/>
  <c r="P47062" i="1"/>
  <c r="P22213" i="1"/>
  <c r="P61964" i="1"/>
  <c r="P74374" i="1"/>
  <c r="P47063" i="1"/>
  <c r="P22214" i="1"/>
  <c r="P86865" i="1"/>
  <c r="P74375" i="1"/>
  <c r="P86866" i="1"/>
  <c r="P81897" i="1"/>
  <c r="P47064" i="1"/>
  <c r="P86867" i="1"/>
  <c r="P94423" i="1"/>
  <c r="P22215" i="1"/>
  <c r="P47065" i="1"/>
  <c r="P81898" i="1"/>
  <c r="P61965" i="1"/>
  <c r="P22216" i="1"/>
  <c r="P61966" i="1"/>
  <c r="P22217" i="1"/>
  <c r="P74376" i="1"/>
  <c r="P74377" i="1"/>
  <c r="P22218" i="1"/>
  <c r="P94424" i="1"/>
  <c r="P47066" i="1"/>
  <c r="P22219" i="1"/>
  <c r="P94425" i="1"/>
  <c r="P74378" i="1"/>
  <c r="Q74378" i="1" s="1"/>
  <c r="P61967" i="1"/>
  <c r="P22220" i="1"/>
  <c r="P47067" i="1"/>
  <c r="P94426" i="1"/>
  <c r="P47068" i="1"/>
  <c r="P61968" i="1"/>
  <c r="P47069" i="1"/>
  <c r="P61969" i="1"/>
  <c r="P22221" i="1"/>
  <c r="P47070" i="1"/>
  <c r="P2473" i="1"/>
  <c r="P47071" i="1"/>
  <c r="P47072" i="1"/>
  <c r="P2474" i="1"/>
  <c r="P74379" i="1"/>
  <c r="P86868" i="1"/>
  <c r="P22222" i="1"/>
  <c r="P22223" i="1"/>
  <c r="P94427" i="1"/>
  <c r="P81899" i="1"/>
  <c r="P47073" i="1"/>
  <c r="P47074" i="1"/>
  <c r="P22224" i="1"/>
  <c r="P2475" i="1"/>
  <c r="P22225" i="1"/>
  <c r="P22226" i="1"/>
  <c r="P74380" i="1"/>
  <c r="P61970" i="1"/>
  <c r="P22227" i="1"/>
  <c r="P94428" i="1"/>
  <c r="P86869" i="1"/>
  <c r="P22228" i="1"/>
  <c r="P61971" i="1"/>
  <c r="P22229" i="1"/>
  <c r="P61972" i="1"/>
  <c r="P74381" i="1"/>
  <c r="P81900" i="1"/>
  <c r="P61973" i="1"/>
  <c r="P74382" i="1"/>
  <c r="P74383" i="1"/>
  <c r="P61974" i="1"/>
  <c r="P22230" i="1"/>
  <c r="P61975" i="1"/>
  <c r="P61976" i="1"/>
  <c r="P22231" i="1"/>
  <c r="P47075" i="1"/>
  <c r="P47076" i="1"/>
  <c r="P2476" i="1"/>
  <c r="P22232" i="1"/>
  <c r="P47077" i="1"/>
  <c r="P2477" i="1"/>
  <c r="P22233" i="1"/>
  <c r="P47078" i="1"/>
  <c r="P61977" i="1"/>
  <c r="P22234" i="1"/>
  <c r="P22235" i="1"/>
  <c r="P22236" i="1"/>
  <c r="P74384" i="1"/>
  <c r="P2478" i="1"/>
  <c r="P94429" i="1"/>
  <c r="P47079" i="1"/>
  <c r="P22237" i="1"/>
  <c r="P74385" i="1"/>
  <c r="P2479" i="1"/>
  <c r="P61978" i="1"/>
  <c r="P22238" i="1"/>
  <c r="P61979" i="1"/>
  <c r="P22239" i="1"/>
  <c r="P61980" i="1"/>
  <c r="P22240" i="1"/>
  <c r="P22241" i="1"/>
  <c r="P74386" i="1"/>
  <c r="P22242" i="1"/>
  <c r="P47080" i="1"/>
  <c r="P61981" i="1"/>
  <c r="P22243" i="1"/>
  <c r="P22244" i="1"/>
  <c r="P61982" i="1"/>
  <c r="P86870" i="1"/>
  <c r="P61983" i="1"/>
  <c r="P22245" i="1"/>
  <c r="P61984" i="1"/>
  <c r="P74387" i="1"/>
  <c r="P61985" i="1"/>
  <c r="P22246" i="1"/>
  <c r="P86871" i="1"/>
  <c r="P47081" i="1"/>
  <c r="P2480" i="1"/>
  <c r="P94430" i="1"/>
  <c r="P22247" i="1"/>
  <c r="P61986" i="1"/>
  <c r="P22248" i="1"/>
  <c r="P22249" i="1"/>
  <c r="P47082" i="1"/>
  <c r="P61987" i="1"/>
  <c r="P2481" i="1"/>
  <c r="P94431" i="1"/>
  <c r="P94432" i="1"/>
  <c r="P61988" i="1"/>
  <c r="P86872" i="1"/>
  <c r="P94433" i="1"/>
  <c r="P2482" i="1"/>
  <c r="P22250" i="1"/>
  <c r="P22251" i="1"/>
  <c r="P22252" i="1"/>
  <c r="P22253" i="1"/>
  <c r="P22254" i="1"/>
  <c r="P22255" i="1"/>
  <c r="P61989" i="1"/>
  <c r="P22256" i="1"/>
  <c r="P81901" i="1"/>
  <c r="P2483" i="1"/>
  <c r="P22257" i="1"/>
  <c r="P22258" i="1"/>
  <c r="P61990" i="1"/>
  <c r="P22259" i="1"/>
  <c r="P74388" i="1"/>
  <c r="P2484" i="1"/>
  <c r="P74389" i="1"/>
  <c r="P22260" i="1"/>
  <c r="P74390" i="1"/>
  <c r="P22261" i="1"/>
  <c r="P74391" i="1"/>
  <c r="P74392" i="1"/>
  <c r="P47083" i="1"/>
  <c r="P22262" i="1"/>
  <c r="P61991" i="1"/>
  <c r="P61992" i="1"/>
  <c r="P47084" i="1"/>
  <c r="P94434" i="1"/>
  <c r="P47085" i="1"/>
  <c r="P94435" i="1"/>
  <c r="P22263" i="1"/>
  <c r="P22264" i="1"/>
  <c r="P47086" i="1"/>
  <c r="P22265" i="1"/>
  <c r="P22266" i="1"/>
  <c r="P22267" i="1"/>
  <c r="P61993" i="1"/>
  <c r="P86873" i="1"/>
  <c r="P94436" i="1"/>
  <c r="P61994" i="1"/>
  <c r="P94437" i="1"/>
  <c r="P94438" i="1"/>
  <c r="P22268" i="1"/>
  <c r="P61995" i="1"/>
  <c r="P22269" i="1"/>
  <c r="P22270" i="1"/>
  <c r="P2485" i="1"/>
  <c r="P86874" i="1"/>
  <c r="P74393" i="1"/>
  <c r="P94439" i="1"/>
  <c r="P22271" i="1"/>
  <c r="P22272" i="1"/>
  <c r="P2486" i="1"/>
  <c r="P22273" i="1"/>
  <c r="P22274" i="1"/>
  <c r="P61996" i="1"/>
  <c r="Q61996" i="1" s="1"/>
  <c r="P74394" i="1"/>
  <c r="P22275" i="1"/>
  <c r="Q22275" i="1" s="1"/>
  <c r="P61997" i="1"/>
  <c r="P22276" i="1"/>
  <c r="P22277" i="1"/>
  <c r="P22278" i="1"/>
  <c r="P94440" i="1"/>
  <c r="P86875" i="1"/>
  <c r="P22279" i="1"/>
  <c r="P22280" i="1"/>
  <c r="P74395" i="1"/>
  <c r="P61998" i="1"/>
  <c r="P74396" i="1"/>
  <c r="P22281" i="1"/>
  <c r="P61999" i="1"/>
  <c r="P47087" i="1"/>
  <c r="P47088" i="1"/>
  <c r="P62000" i="1"/>
  <c r="P22282" i="1"/>
  <c r="P22283" i="1"/>
  <c r="P62001" i="1"/>
  <c r="P22284" i="1"/>
  <c r="P22285" i="1"/>
  <c r="P62002" i="1"/>
  <c r="P47089" i="1"/>
  <c r="P47090" i="1"/>
  <c r="P81902" i="1"/>
  <c r="P2487" i="1"/>
  <c r="P22286" i="1"/>
  <c r="P81903" i="1"/>
  <c r="P22287" i="1"/>
  <c r="P62003" i="1"/>
  <c r="P74397" i="1"/>
  <c r="P62004" i="1"/>
  <c r="P22288" i="1"/>
  <c r="P2488" i="1"/>
  <c r="P22289" i="1"/>
  <c r="P62005" i="1"/>
  <c r="P81904" i="1"/>
  <c r="P22290" i="1"/>
  <c r="P2489" i="1"/>
  <c r="P2490" i="1"/>
  <c r="P94441" i="1"/>
  <c r="P22291" i="1"/>
  <c r="P22292" i="1"/>
  <c r="P94442" i="1"/>
  <c r="P47091" i="1"/>
  <c r="P62006" i="1"/>
  <c r="P62007" i="1"/>
  <c r="Q62007" i="1" s="1"/>
  <c r="P22293" i="1"/>
  <c r="P47092" i="1"/>
  <c r="P22294" i="1"/>
  <c r="P47093" i="1"/>
  <c r="P22295" i="1"/>
  <c r="P22296" i="1"/>
  <c r="P94443" i="1"/>
  <c r="P47094" i="1"/>
  <c r="P22297" i="1"/>
  <c r="P22298" i="1"/>
  <c r="P81905" i="1"/>
  <c r="P94444" i="1"/>
  <c r="P62008" i="1"/>
  <c r="P47095" i="1"/>
  <c r="P94445" i="1"/>
  <c r="P74398" i="1"/>
  <c r="P94446" i="1"/>
  <c r="P47096" i="1"/>
  <c r="P47097" i="1"/>
  <c r="P22299" i="1"/>
  <c r="P22300" i="1"/>
  <c r="P47098" i="1"/>
  <c r="P74399" i="1"/>
  <c r="P62009" i="1"/>
  <c r="P74400" i="1"/>
  <c r="P74401" i="1"/>
  <c r="P62010" i="1"/>
  <c r="P22301" i="1"/>
  <c r="P47099" i="1"/>
  <c r="P74402" i="1"/>
  <c r="P2491" i="1"/>
  <c r="P74403" i="1"/>
  <c r="P22302" i="1"/>
  <c r="P47100" i="1"/>
  <c r="P94447" i="1"/>
  <c r="P22303" i="1"/>
  <c r="P94448" i="1"/>
  <c r="P94449" i="1"/>
  <c r="P47101" i="1"/>
  <c r="P22304" i="1"/>
  <c r="Q22304" i="1" s="1"/>
  <c r="P22305" i="1"/>
  <c r="P47102" i="1"/>
  <c r="P74404" i="1"/>
  <c r="P62011" i="1"/>
  <c r="P94450" i="1"/>
  <c r="P47103" i="1"/>
  <c r="P62012" i="1"/>
  <c r="P47104" i="1"/>
  <c r="P94451" i="1"/>
  <c r="P94452" i="1"/>
  <c r="P74405" i="1"/>
  <c r="P94453" i="1"/>
  <c r="P47105" i="1"/>
  <c r="P22306" i="1"/>
  <c r="P22307" i="1"/>
  <c r="P22308" i="1"/>
  <c r="P22309" i="1"/>
  <c r="P74406" i="1"/>
  <c r="P22310" i="1"/>
  <c r="P22311" i="1"/>
  <c r="P62013" i="1"/>
  <c r="P94454" i="1"/>
  <c r="P47106" i="1"/>
  <c r="P22312" i="1"/>
  <c r="P22313" i="1"/>
  <c r="P62014" i="1"/>
  <c r="P47107" i="1"/>
  <c r="P22314" i="1"/>
  <c r="P22315" i="1"/>
  <c r="P2492" i="1"/>
  <c r="P22316" i="1"/>
  <c r="P94455" i="1"/>
  <c r="P62015" i="1"/>
  <c r="P22317" i="1"/>
  <c r="P62016" i="1"/>
  <c r="P74407" i="1"/>
  <c r="P62017" i="1"/>
  <c r="P47108" i="1"/>
  <c r="P62018" i="1"/>
  <c r="P22318" i="1"/>
  <c r="P47109" i="1"/>
  <c r="P2493" i="1"/>
  <c r="P94456" i="1"/>
  <c r="P74408" i="1"/>
  <c r="P47110" i="1"/>
  <c r="P22319" i="1"/>
  <c r="P62019" i="1"/>
  <c r="P94457" i="1"/>
  <c r="P62020" i="1"/>
  <c r="P86876" i="1"/>
  <c r="P81906" i="1"/>
  <c r="P86877" i="1"/>
  <c r="P81907" i="1"/>
  <c r="Q81907" i="1" s="1"/>
  <c r="P62021" i="1"/>
  <c r="P62022" i="1"/>
  <c r="P22320" i="1"/>
  <c r="P81908" i="1"/>
  <c r="P47111" i="1"/>
  <c r="P62023" i="1"/>
  <c r="P86878" i="1"/>
  <c r="P47112" i="1"/>
  <c r="P22321" i="1"/>
  <c r="P86879" i="1"/>
  <c r="P62024" i="1"/>
  <c r="P2494" i="1"/>
  <c r="P62025" i="1"/>
  <c r="P62026" i="1"/>
  <c r="P74409" i="1"/>
  <c r="P22322" i="1"/>
  <c r="P47113" i="1"/>
  <c r="P22323" i="1"/>
  <c r="P22324" i="1"/>
  <c r="P22325" i="1"/>
  <c r="P94458" i="1"/>
  <c r="P86880" i="1"/>
  <c r="P62027" i="1"/>
  <c r="P62028" i="1"/>
  <c r="P22326" i="1"/>
  <c r="P22327" i="1"/>
  <c r="P74410" i="1"/>
  <c r="P74411" i="1"/>
  <c r="P86881" i="1"/>
  <c r="P74412" i="1"/>
  <c r="P62029" i="1"/>
  <c r="P22328" i="1"/>
  <c r="P86882" i="1"/>
  <c r="P94459" i="1"/>
  <c r="P94460" i="1"/>
  <c r="P22329" i="1"/>
  <c r="P62030" i="1"/>
  <c r="P81909" i="1"/>
  <c r="P86883" i="1"/>
  <c r="P74413" i="1"/>
  <c r="P47114" i="1"/>
  <c r="P22330" i="1"/>
  <c r="P22331" i="1"/>
  <c r="P74414" i="1"/>
  <c r="P2495" i="1"/>
  <c r="P22332" i="1"/>
  <c r="P47115" i="1"/>
  <c r="P94461" i="1"/>
  <c r="P47116" i="1"/>
  <c r="P22333" i="1"/>
  <c r="P62031" i="1"/>
  <c r="P94462" i="1"/>
  <c r="P94463" i="1"/>
  <c r="P81910" i="1"/>
  <c r="P94464" i="1"/>
  <c r="P62032" i="1"/>
  <c r="P62033" i="1"/>
  <c r="P22334" i="1"/>
  <c r="Q22334" i="1" s="1"/>
  <c r="P62034" i="1"/>
  <c r="P81911" i="1"/>
  <c r="P22335" i="1"/>
  <c r="P86884" i="1"/>
  <c r="P22336" i="1"/>
  <c r="P47117" i="1"/>
  <c r="P22337" i="1"/>
  <c r="P47118" i="1"/>
  <c r="P22338" i="1"/>
  <c r="P22339" i="1"/>
  <c r="P94465" i="1"/>
  <c r="P94466" i="1"/>
  <c r="P22340" i="1"/>
  <c r="P22341" i="1"/>
  <c r="P22342" i="1"/>
  <c r="P94467" i="1"/>
  <c r="P47119" i="1"/>
  <c r="P22343" i="1"/>
  <c r="P22344" i="1"/>
  <c r="P86885" i="1"/>
  <c r="P86886" i="1"/>
  <c r="P47120" i="1"/>
  <c r="P47121" i="1"/>
  <c r="P81912" i="1"/>
  <c r="P22345" i="1"/>
  <c r="P62035" i="1"/>
  <c r="P86887" i="1"/>
  <c r="P74415" i="1"/>
  <c r="P94468" i="1"/>
  <c r="P22346" i="1"/>
  <c r="P94469" i="1"/>
  <c r="P22347" i="1"/>
  <c r="P62036" i="1"/>
  <c r="P62037" i="1"/>
  <c r="P74416" i="1"/>
  <c r="P22348" i="1"/>
  <c r="Q22348" i="1" s="1"/>
  <c r="P22349" i="1"/>
  <c r="P47122" i="1"/>
  <c r="P74417" i="1"/>
  <c r="P62038" i="1"/>
  <c r="P81913" i="1"/>
  <c r="P2496" i="1"/>
  <c r="P62039" i="1"/>
  <c r="P74418" i="1"/>
  <c r="P74419" i="1"/>
  <c r="P2497" i="1"/>
  <c r="P86888" i="1"/>
  <c r="P2498" i="1"/>
  <c r="P86889" i="1"/>
  <c r="P47123" i="1"/>
  <c r="P22350" i="1"/>
  <c r="P62040" i="1"/>
  <c r="P47124" i="1"/>
  <c r="P2499" i="1"/>
  <c r="P86890" i="1"/>
  <c r="P62041" i="1"/>
  <c r="P86891" i="1"/>
  <c r="P62042" i="1"/>
  <c r="P22351" i="1"/>
  <c r="P22352" i="1"/>
  <c r="Q22352" i="1" s="1"/>
  <c r="P62043" i="1"/>
  <c r="P74420" i="1"/>
  <c r="P22353" i="1"/>
  <c r="P22354" i="1"/>
  <c r="P74421" i="1"/>
  <c r="P22355" i="1"/>
  <c r="P47125" i="1"/>
  <c r="P22356" i="1"/>
  <c r="P74422" i="1"/>
  <c r="P22357" i="1"/>
  <c r="P22358" i="1"/>
  <c r="P47126" i="1"/>
  <c r="P22359" i="1"/>
  <c r="P22360" i="1"/>
  <c r="P86892" i="1"/>
  <c r="P62044" i="1"/>
  <c r="P22361" i="1"/>
  <c r="P94470" i="1"/>
  <c r="P22362" i="1"/>
  <c r="P74423" i="1"/>
  <c r="P62045" i="1"/>
  <c r="P81914" i="1"/>
  <c r="P81915" i="1"/>
  <c r="P2500" i="1"/>
  <c r="P47127" i="1"/>
  <c r="P47128" i="1"/>
  <c r="P74424" i="1"/>
  <c r="P94471" i="1"/>
  <c r="P22363" i="1"/>
  <c r="P74425" i="1"/>
  <c r="P74426" i="1"/>
  <c r="P47129" i="1"/>
  <c r="P22364" i="1"/>
  <c r="P81916" i="1"/>
  <c r="P22365" i="1"/>
  <c r="P22366" i="1"/>
  <c r="P22367" i="1"/>
  <c r="P47130" i="1"/>
  <c r="P47131" i="1"/>
  <c r="P81917" i="1"/>
  <c r="P22368" i="1"/>
  <c r="P22369" i="1"/>
  <c r="P22370" i="1"/>
  <c r="P22371" i="1"/>
  <c r="P47132" i="1"/>
  <c r="P62046" i="1"/>
  <c r="P22372" i="1"/>
  <c r="P47133" i="1"/>
  <c r="P22373" i="1"/>
  <c r="P22374" i="1"/>
  <c r="P62047" i="1"/>
  <c r="P22375" i="1"/>
  <c r="P22376" i="1"/>
  <c r="P74427" i="1"/>
  <c r="P74428" i="1"/>
  <c r="P22377" i="1"/>
  <c r="P22378" i="1"/>
  <c r="P94472" i="1"/>
  <c r="P62048" i="1"/>
  <c r="P86893" i="1"/>
  <c r="P47134" i="1"/>
  <c r="P22379" i="1"/>
  <c r="P47135" i="1"/>
  <c r="P22380" i="1"/>
  <c r="P22381" i="1"/>
  <c r="P22382" i="1"/>
  <c r="P62049" i="1"/>
  <c r="P47136" i="1"/>
  <c r="P22383" i="1"/>
  <c r="P47137" i="1"/>
  <c r="P86894" i="1"/>
  <c r="P62050" i="1"/>
  <c r="P22384" i="1"/>
  <c r="P22385" i="1"/>
  <c r="P94473" i="1"/>
  <c r="P2501" i="1"/>
  <c r="P47138" i="1"/>
  <c r="P2502" i="1"/>
  <c r="P81918" i="1"/>
  <c r="P2503" i="1"/>
  <c r="P62051" i="1"/>
  <c r="P47139" i="1"/>
  <c r="P2504" i="1"/>
  <c r="P22386" i="1"/>
  <c r="P47140" i="1"/>
  <c r="P62052" i="1"/>
  <c r="P22387" i="1"/>
  <c r="P62053" i="1"/>
  <c r="P74429" i="1"/>
  <c r="Q74429" i="1" s="1"/>
  <c r="P47141" i="1"/>
  <c r="P62054" i="1"/>
  <c r="P22388" i="1"/>
  <c r="P2505" i="1"/>
  <c r="P94474" i="1"/>
  <c r="P22389" i="1"/>
  <c r="P47142" i="1"/>
  <c r="P22390" i="1"/>
  <c r="P94475" i="1"/>
  <c r="P22391" i="1"/>
  <c r="P94476" i="1"/>
  <c r="P86895" i="1"/>
  <c r="P62055" i="1"/>
  <c r="P22392" i="1"/>
  <c r="P81919" i="1"/>
  <c r="P74430" i="1"/>
  <c r="P62056" i="1"/>
  <c r="P22393" i="1"/>
  <c r="P62057" i="1"/>
  <c r="P81920" i="1"/>
  <c r="P94477" i="1"/>
  <c r="P47143" i="1"/>
  <c r="P62058" i="1"/>
  <c r="P22394" i="1"/>
  <c r="P86896" i="1"/>
  <c r="P94478" i="1"/>
  <c r="P22395" i="1"/>
  <c r="P47144" i="1"/>
  <c r="P22396" i="1"/>
  <c r="P22397" i="1"/>
  <c r="P47145" i="1"/>
  <c r="P22398" i="1"/>
  <c r="P62059" i="1"/>
  <c r="P22399" i="1"/>
  <c r="P86897" i="1"/>
  <c r="P22400" i="1"/>
  <c r="P94479" i="1"/>
  <c r="P22401" i="1"/>
  <c r="P22402" i="1"/>
  <c r="P62060" i="1"/>
  <c r="P62061" i="1"/>
  <c r="P81921" i="1"/>
  <c r="P86898" i="1"/>
  <c r="P22403" i="1"/>
  <c r="P47146" i="1"/>
  <c r="P74431" i="1"/>
  <c r="Q74431" i="1" s="1"/>
  <c r="P22404" i="1"/>
  <c r="Q22404" i="1" s="1"/>
  <c r="P22405" i="1"/>
  <c r="P47147" i="1"/>
  <c r="P22406" i="1"/>
  <c r="P94480" i="1"/>
  <c r="P2506" i="1"/>
  <c r="P22407" i="1"/>
  <c r="P62062" i="1"/>
  <c r="P47148" i="1"/>
  <c r="P22408" i="1"/>
  <c r="P62063" i="1"/>
  <c r="P62064" i="1"/>
  <c r="P86899" i="1"/>
  <c r="P22409" i="1"/>
  <c r="P47149" i="1"/>
  <c r="P22410" i="1"/>
  <c r="P47150" i="1"/>
  <c r="P47151" i="1"/>
  <c r="P86900" i="1"/>
  <c r="P62065" i="1"/>
  <c r="P94481" i="1"/>
  <c r="Q94481" i="1" s="1"/>
  <c r="P62066" i="1"/>
  <c r="P86901" i="1"/>
  <c r="P74432" i="1"/>
  <c r="P22411" i="1"/>
  <c r="P22412" i="1"/>
  <c r="P47152" i="1"/>
  <c r="P94482" i="1"/>
  <c r="P2507" i="1"/>
  <c r="P22413" i="1"/>
  <c r="P86902" i="1"/>
  <c r="P94483" i="1"/>
  <c r="P2508" i="1"/>
  <c r="P74433" i="1"/>
  <c r="P74434" i="1"/>
  <c r="P47153" i="1"/>
  <c r="P62067" i="1"/>
  <c r="P62068" i="1"/>
  <c r="P22414" i="1"/>
  <c r="P22415" i="1"/>
  <c r="P74435" i="1"/>
  <c r="P47154" i="1"/>
  <c r="P81922" i="1"/>
  <c r="P62069" i="1"/>
  <c r="P94484" i="1"/>
  <c r="P22416" i="1"/>
  <c r="P22417" i="1"/>
  <c r="P47155" i="1"/>
  <c r="P74436" i="1"/>
  <c r="P94485" i="1"/>
  <c r="P47156" i="1"/>
  <c r="P22418" i="1"/>
  <c r="P22419" i="1"/>
  <c r="P22420" i="1"/>
  <c r="P22421" i="1"/>
  <c r="P86903" i="1"/>
  <c r="P22422" i="1"/>
  <c r="P81923" i="1"/>
  <c r="P22423" i="1"/>
  <c r="P62070" i="1"/>
  <c r="P81924" i="1"/>
  <c r="P94486" i="1"/>
  <c r="P47157" i="1"/>
  <c r="P22424" i="1"/>
  <c r="P2509" i="1"/>
  <c r="P74437" i="1"/>
  <c r="P22425" i="1"/>
  <c r="P81925" i="1"/>
  <c r="P22426" i="1"/>
  <c r="P94487" i="1"/>
  <c r="P47158" i="1"/>
  <c r="P62071" i="1"/>
  <c r="P86904" i="1"/>
  <c r="P22427" i="1"/>
  <c r="P22428" i="1"/>
  <c r="P62072" i="1"/>
  <c r="P81926" i="1"/>
  <c r="P62073" i="1"/>
  <c r="P47159" i="1"/>
  <c r="P47160" i="1"/>
  <c r="P74438" i="1"/>
  <c r="P47161" i="1"/>
  <c r="P22429" i="1"/>
  <c r="P47162" i="1"/>
  <c r="P22430" i="1"/>
  <c r="P47163" i="1"/>
  <c r="P22431" i="1"/>
  <c r="P94488" i="1"/>
  <c r="P94489" i="1"/>
  <c r="P47164" i="1"/>
  <c r="P94490" i="1"/>
  <c r="P74439" i="1"/>
  <c r="P22432" i="1"/>
  <c r="P22433" i="1"/>
  <c r="P47165" i="1"/>
  <c r="P22434" i="1"/>
  <c r="P47166" i="1"/>
  <c r="P47167" i="1"/>
  <c r="P94491" i="1"/>
  <c r="P22435" i="1"/>
  <c r="P22436" i="1"/>
  <c r="P86905" i="1"/>
  <c r="P74440" i="1"/>
  <c r="P86906" i="1"/>
  <c r="P2510" i="1"/>
  <c r="P94492" i="1"/>
  <c r="P74441" i="1"/>
  <c r="P22437" i="1"/>
  <c r="P22438" i="1"/>
  <c r="P47168" i="1"/>
  <c r="P62074" i="1"/>
  <c r="P47169" i="1"/>
  <c r="P22439" i="1"/>
  <c r="P22440" i="1"/>
  <c r="P22441" i="1"/>
  <c r="P81927" i="1"/>
  <c r="P74442" i="1"/>
  <c r="P74443" i="1"/>
  <c r="P62075" i="1"/>
  <c r="P22442" i="1"/>
  <c r="P22443" i="1"/>
  <c r="P22444" i="1"/>
  <c r="P22445" i="1"/>
  <c r="P94493" i="1"/>
  <c r="P22446" i="1"/>
  <c r="P22447" i="1"/>
  <c r="P62076" i="1"/>
  <c r="P81928" i="1"/>
  <c r="P86907" i="1"/>
  <c r="P81929" i="1"/>
  <c r="P22448" i="1"/>
  <c r="P81930" i="1"/>
  <c r="P22449" i="1"/>
  <c r="P62077" i="1"/>
  <c r="P94494" i="1"/>
  <c r="P94495" i="1"/>
  <c r="P22450" i="1"/>
  <c r="P22451" i="1"/>
  <c r="P22452" i="1"/>
  <c r="P2511" i="1"/>
  <c r="P22453" i="1"/>
  <c r="P22454" i="1"/>
  <c r="P22455" i="1"/>
  <c r="P74444" i="1"/>
  <c r="P74445" i="1"/>
  <c r="P74446" i="1"/>
  <c r="P86908" i="1"/>
  <c r="P86909" i="1"/>
  <c r="P22456" i="1"/>
  <c r="P62078" i="1"/>
  <c r="P22457" i="1"/>
  <c r="P22458" i="1"/>
  <c r="P94496" i="1"/>
  <c r="P22459" i="1"/>
  <c r="P22460" i="1"/>
  <c r="P22461" i="1"/>
  <c r="P62079" i="1"/>
  <c r="P47170" i="1"/>
  <c r="P22462" i="1"/>
  <c r="P81931" i="1"/>
  <c r="P62080" i="1"/>
  <c r="P22463" i="1"/>
  <c r="P94497" i="1"/>
  <c r="P74447" i="1"/>
  <c r="P22464" i="1"/>
  <c r="P2512" i="1"/>
  <c r="P22465" i="1"/>
  <c r="P22466" i="1"/>
  <c r="P62081" i="1"/>
  <c r="P22467" i="1"/>
  <c r="P81932" i="1"/>
  <c r="P22468" i="1"/>
  <c r="P22469" i="1"/>
  <c r="P22470" i="1"/>
  <c r="P74448" i="1"/>
  <c r="P94498" i="1"/>
  <c r="P47171" i="1"/>
  <c r="P94499" i="1"/>
  <c r="P47172" i="1"/>
  <c r="P62082" i="1"/>
  <c r="P22471" i="1"/>
  <c r="P22472" i="1"/>
  <c r="P22473" i="1"/>
  <c r="P74449" i="1"/>
  <c r="P81933" i="1"/>
  <c r="P47173" i="1"/>
  <c r="Q47173" i="1" s="1"/>
  <c r="P22474" i="1"/>
  <c r="P47174" i="1"/>
  <c r="P94500" i="1"/>
  <c r="P62083" i="1"/>
  <c r="P74450" i="1"/>
  <c r="P62084" i="1"/>
  <c r="P47175" i="1"/>
  <c r="P94501" i="1"/>
  <c r="P86910" i="1"/>
  <c r="P62085" i="1"/>
  <c r="P81934" i="1"/>
  <c r="P62086" i="1"/>
  <c r="P22475" i="1"/>
  <c r="P62087" i="1"/>
  <c r="P2513" i="1"/>
  <c r="P22476" i="1"/>
  <c r="P22477" i="1"/>
  <c r="P74451" i="1"/>
  <c r="P22478" i="1"/>
  <c r="P47176" i="1"/>
  <c r="P94502" i="1"/>
  <c r="P47177" i="1"/>
  <c r="P47178" i="1"/>
  <c r="P62088" i="1"/>
  <c r="P62089" i="1"/>
  <c r="P22479" i="1"/>
  <c r="P22480" i="1"/>
  <c r="P22481" i="1"/>
  <c r="P22482" i="1"/>
  <c r="P22483" i="1"/>
  <c r="P62090" i="1"/>
  <c r="P22484" i="1"/>
  <c r="P81935" i="1"/>
  <c r="P62091" i="1"/>
  <c r="P47179" i="1"/>
  <c r="P62092" i="1"/>
  <c r="P47180" i="1"/>
  <c r="P81936" i="1"/>
  <c r="P81937" i="1"/>
  <c r="P74452" i="1"/>
  <c r="P47181" i="1"/>
  <c r="Q47181" i="1" s="1"/>
  <c r="P62093" i="1"/>
  <c r="P74453" i="1"/>
  <c r="P94503" i="1"/>
  <c r="P62094" i="1"/>
  <c r="P86911" i="1"/>
  <c r="P47182" i="1"/>
  <c r="P47183" i="1"/>
  <c r="P2514" i="1"/>
  <c r="P22485" i="1"/>
  <c r="P22486" i="1"/>
  <c r="P62095" i="1"/>
  <c r="P47184" i="1"/>
  <c r="P94504" i="1"/>
  <c r="P62096" i="1"/>
  <c r="P94505" i="1"/>
  <c r="P94506" i="1"/>
  <c r="P94507" i="1"/>
  <c r="P22487" i="1"/>
  <c r="P62097" i="1"/>
  <c r="P62098" i="1"/>
  <c r="Q62098" i="1" s="1"/>
  <c r="P62099" i="1"/>
  <c r="P74454" i="1"/>
  <c r="P22488" i="1"/>
  <c r="P86912" i="1"/>
  <c r="P86913" i="1"/>
  <c r="P47185" i="1"/>
  <c r="P22489" i="1"/>
  <c r="P22490" i="1"/>
  <c r="P62100" i="1"/>
  <c r="P62101" i="1"/>
  <c r="P47186" i="1"/>
  <c r="P74455" i="1"/>
  <c r="P22491" i="1"/>
  <c r="Q22491" i="1" s="1"/>
  <c r="P22492" i="1"/>
  <c r="P86914" i="1"/>
  <c r="P22493" i="1"/>
  <c r="P22494" i="1"/>
  <c r="P47187" i="1"/>
  <c r="P94508" i="1"/>
  <c r="P47188" i="1"/>
  <c r="P47189" i="1"/>
  <c r="P62102" i="1"/>
  <c r="P22495" i="1"/>
  <c r="P2515" i="1"/>
  <c r="P94509" i="1"/>
  <c r="P22496" i="1"/>
  <c r="P47190" i="1"/>
  <c r="P47191" i="1"/>
  <c r="P62103" i="1"/>
  <c r="P22497" i="1"/>
  <c r="P62104" i="1"/>
  <c r="P74456" i="1"/>
  <c r="P22498" i="1"/>
  <c r="P94510" i="1"/>
  <c r="P22499" i="1"/>
  <c r="P22500" i="1"/>
  <c r="P94511" i="1"/>
  <c r="P22501" i="1"/>
  <c r="P86915" i="1"/>
  <c r="P22502" i="1"/>
  <c r="P47192" i="1"/>
  <c r="P81938" i="1"/>
  <c r="P22503" i="1"/>
  <c r="P22504" i="1"/>
  <c r="P22505" i="1"/>
  <c r="P47193" i="1"/>
  <c r="P22506" i="1"/>
  <c r="Q22506" i="1" s="1"/>
  <c r="P62105" i="1"/>
  <c r="P62106" i="1"/>
  <c r="P22507" i="1"/>
  <c r="P74457" i="1"/>
  <c r="P86916" i="1"/>
  <c r="P22508" i="1"/>
  <c r="P47194" i="1"/>
  <c r="P86917" i="1"/>
  <c r="P22509" i="1"/>
  <c r="P22510" i="1"/>
  <c r="P74458" i="1"/>
  <c r="P47195" i="1"/>
  <c r="P22511" i="1"/>
  <c r="P81939" i="1"/>
  <c r="P2516" i="1"/>
  <c r="P22512" i="1"/>
  <c r="P22513" i="1"/>
  <c r="P22514" i="1"/>
  <c r="P62107" i="1"/>
  <c r="P94512" i="1"/>
  <c r="P86918" i="1"/>
  <c r="P62108" i="1"/>
  <c r="P47196" i="1"/>
  <c r="P22515" i="1"/>
  <c r="P47197" i="1"/>
  <c r="P47198" i="1"/>
  <c r="P94513" i="1"/>
  <c r="P22516" i="1"/>
  <c r="P94514" i="1"/>
  <c r="P62109" i="1"/>
  <c r="P81940" i="1"/>
  <c r="P47199" i="1"/>
  <c r="P2517" i="1"/>
  <c r="P22517" i="1"/>
  <c r="P86919" i="1"/>
  <c r="P22518" i="1"/>
  <c r="P47200" i="1"/>
  <c r="P62110" i="1"/>
  <c r="P22519" i="1"/>
  <c r="P62111" i="1"/>
  <c r="P62112" i="1"/>
  <c r="P22520" i="1"/>
  <c r="P22521" i="1"/>
  <c r="P81941" i="1"/>
  <c r="P94515" i="1"/>
  <c r="P2518" i="1"/>
  <c r="P94516" i="1"/>
  <c r="P62113" i="1"/>
  <c r="P62114" i="1"/>
  <c r="P22522" i="1"/>
  <c r="P74459" i="1"/>
  <c r="P47201" i="1"/>
  <c r="P22523" i="1"/>
  <c r="P47202" i="1"/>
  <c r="P62115" i="1"/>
  <c r="P47203" i="1"/>
  <c r="P22524" i="1"/>
  <c r="P62116" i="1"/>
  <c r="P47204" i="1"/>
  <c r="P2519" i="1"/>
  <c r="P2520" i="1"/>
  <c r="P47205" i="1"/>
  <c r="P2521" i="1"/>
  <c r="P74460" i="1"/>
  <c r="P74461" i="1"/>
  <c r="P62117" i="1"/>
  <c r="P62118" i="1"/>
  <c r="P74462" i="1"/>
  <c r="P81942" i="1"/>
  <c r="P94517" i="1"/>
  <c r="P22525" i="1"/>
  <c r="P94518" i="1"/>
  <c r="P74463" i="1"/>
  <c r="P22526" i="1"/>
  <c r="P22527" i="1"/>
  <c r="P22528" i="1"/>
  <c r="P86920" i="1"/>
  <c r="P74464" i="1"/>
  <c r="P22529" i="1"/>
  <c r="P94519" i="1"/>
  <c r="P62119" i="1"/>
  <c r="P22530" i="1"/>
  <c r="P94520" i="1"/>
  <c r="P94521" i="1"/>
  <c r="P74465" i="1"/>
  <c r="P22531" i="1"/>
  <c r="P47206" i="1"/>
  <c r="P22532" i="1"/>
  <c r="P22533" i="1"/>
  <c r="P22534" i="1"/>
  <c r="P86921" i="1"/>
  <c r="P74466" i="1"/>
  <c r="P74467" i="1"/>
  <c r="P62120" i="1"/>
  <c r="P22535" i="1"/>
  <c r="P22536" i="1"/>
  <c r="P94522" i="1"/>
  <c r="P22537" i="1"/>
  <c r="P94523" i="1"/>
  <c r="P22538" i="1"/>
  <c r="P22539" i="1"/>
  <c r="P22540" i="1"/>
  <c r="P62121" i="1"/>
  <c r="P22541" i="1"/>
  <c r="P81943" i="1"/>
  <c r="P22542" i="1"/>
  <c r="P47207" i="1"/>
  <c r="P47208" i="1"/>
  <c r="P94524" i="1"/>
  <c r="P86922" i="1"/>
  <c r="P22543" i="1"/>
  <c r="P22544" i="1"/>
  <c r="P47209" i="1"/>
  <c r="P81944" i="1"/>
  <c r="P81945" i="1"/>
  <c r="P22545" i="1"/>
  <c r="P22546" i="1"/>
  <c r="P94525" i="1"/>
  <c r="P62122" i="1"/>
  <c r="P22547" i="1"/>
  <c r="P94526" i="1"/>
  <c r="P47210" i="1"/>
  <c r="P22548" i="1"/>
  <c r="P94527" i="1"/>
  <c r="P22549" i="1"/>
  <c r="P74468" i="1"/>
  <c r="P22550" i="1"/>
  <c r="P62123" i="1"/>
  <c r="P22551" i="1"/>
  <c r="P47211" i="1"/>
  <c r="P62124" i="1"/>
  <c r="P47212" i="1"/>
  <c r="P22552" i="1"/>
  <c r="P62125" i="1"/>
  <c r="P22553" i="1"/>
  <c r="P74469" i="1"/>
  <c r="P22554" i="1"/>
  <c r="P2522" i="1"/>
  <c r="P22555" i="1"/>
  <c r="P22556" i="1"/>
  <c r="P62126" i="1"/>
  <c r="P22557" i="1"/>
  <c r="P47213" i="1"/>
  <c r="P22558" i="1"/>
  <c r="P22559" i="1"/>
  <c r="P22560" i="1"/>
  <c r="P22561" i="1"/>
  <c r="P47214" i="1"/>
  <c r="P22562" i="1"/>
  <c r="P86923" i="1"/>
  <c r="P62127" i="1"/>
  <c r="P94528" i="1"/>
  <c r="P47215" i="1"/>
  <c r="P2523" i="1"/>
  <c r="P62128" i="1"/>
  <c r="P81946" i="1"/>
  <c r="P47216" i="1"/>
  <c r="P22563" i="1"/>
  <c r="P74470" i="1"/>
  <c r="P94529" i="1"/>
  <c r="P81947" i="1"/>
  <c r="P22564" i="1"/>
  <c r="P47217" i="1"/>
  <c r="P22565" i="1"/>
  <c r="P74471" i="1"/>
  <c r="P22566" i="1"/>
  <c r="Q22566" i="1" s="1"/>
  <c r="P62129" i="1"/>
  <c r="P62130" i="1"/>
  <c r="P22567" i="1"/>
  <c r="P47218" i="1"/>
  <c r="P62131" i="1"/>
  <c r="P81948" i="1"/>
  <c r="P22568" i="1"/>
  <c r="P22569" i="1"/>
  <c r="P22570" i="1"/>
  <c r="P22571" i="1"/>
  <c r="P62132" i="1"/>
  <c r="P47219" i="1"/>
  <c r="P74472" i="1"/>
  <c r="P47220" i="1"/>
  <c r="P86924" i="1"/>
  <c r="P81949" i="1"/>
  <c r="P62133" i="1"/>
  <c r="P62134" i="1"/>
  <c r="P22572" i="1"/>
  <c r="P62135" i="1"/>
  <c r="P94530" i="1"/>
  <c r="P94531" i="1"/>
  <c r="P22573" i="1"/>
  <c r="P22574" i="1"/>
  <c r="P22575" i="1"/>
  <c r="P22576" i="1"/>
  <c r="P22577" i="1"/>
  <c r="P47221" i="1"/>
  <c r="P22578" i="1"/>
  <c r="P94532" i="1"/>
  <c r="P94533" i="1"/>
  <c r="P22579" i="1"/>
  <c r="P22580" i="1"/>
  <c r="P22581" i="1"/>
  <c r="P47222" i="1"/>
  <c r="P22582" i="1"/>
  <c r="P2524" i="1"/>
  <c r="P22583" i="1"/>
  <c r="P62136" i="1"/>
  <c r="P47223" i="1"/>
  <c r="P47224" i="1"/>
  <c r="P22584" i="1"/>
  <c r="P94534" i="1"/>
  <c r="P47225" i="1"/>
  <c r="P81950" i="1"/>
  <c r="P47226" i="1"/>
  <c r="P74473" i="1"/>
  <c r="P22585" i="1"/>
  <c r="P62137" i="1"/>
  <c r="P47227" i="1"/>
  <c r="P74474" i="1"/>
  <c r="P62138" i="1"/>
  <c r="P2525" i="1"/>
  <c r="P22586" i="1"/>
  <c r="P22587" i="1"/>
  <c r="P22588" i="1"/>
  <c r="P22589" i="1"/>
  <c r="P22590" i="1"/>
  <c r="P22591" i="1"/>
  <c r="P22592" i="1"/>
  <c r="P94535" i="1"/>
  <c r="Q94535" i="1" s="1"/>
  <c r="P22593" i="1"/>
  <c r="P22594" i="1"/>
  <c r="P2526" i="1"/>
  <c r="P62139" i="1"/>
  <c r="P81951" i="1"/>
  <c r="P47228" i="1"/>
  <c r="P62140" i="1"/>
  <c r="P81952" i="1"/>
  <c r="P22595" i="1"/>
  <c r="P62141" i="1"/>
  <c r="P47229" i="1"/>
  <c r="P22596" i="1"/>
  <c r="P22597" i="1"/>
  <c r="P22598" i="1"/>
  <c r="P47230" i="1"/>
  <c r="P22599" i="1"/>
  <c r="P81953" i="1"/>
  <c r="P22600" i="1"/>
  <c r="P47231" i="1"/>
  <c r="P62142" i="1"/>
  <c r="P62143" i="1"/>
  <c r="P81954" i="1"/>
  <c r="P2527" i="1"/>
  <c r="P62144" i="1"/>
  <c r="P81955" i="1"/>
  <c r="P22601" i="1"/>
  <c r="P62145" i="1"/>
  <c r="P22602" i="1"/>
  <c r="P22603" i="1"/>
  <c r="P74475" i="1"/>
  <c r="P22604" i="1"/>
  <c r="P22605" i="1"/>
  <c r="P94536" i="1"/>
  <c r="Q94536" i="1" s="1"/>
  <c r="P22606" i="1"/>
  <c r="P74476" i="1"/>
  <c r="P22607" i="1"/>
  <c r="P62146" i="1"/>
  <c r="P94537" i="1"/>
  <c r="P47232" i="1"/>
  <c r="P62147" i="1"/>
  <c r="P74477" i="1"/>
  <c r="P47233" i="1"/>
  <c r="P47234" i="1"/>
  <c r="P86925" i="1"/>
  <c r="P22608" i="1"/>
  <c r="P22609" i="1"/>
  <c r="P47235" i="1"/>
  <c r="P86926" i="1"/>
  <c r="P47236" i="1"/>
  <c r="P2528" i="1"/>
  <c r="P22610" i="1"/>
  <c r="P22611" i="1"/>
  <c r="P47237" i="1"/>
  <c r="P2529" i="1"/>
  <c r="P74478" i="1"/>
  <c r="P62148" i="1"/>
  <c r="P62149" i="1"/>
  <c r="P94538" i="1"/>
  <c r="P74479" i="1"/>
  <c r="P47238" i="1"/>
  <c r="P47239" i="1"/>
  <c r="P22612" i="1"/>
  <c r="P22613" i="1"/>
  <c r="P22614" i="1"/>
  <c r="P74480" i="1"/>
  <c r="P22615" i="1"/>
  <c r="P2530" i="1"/>
  <c r="P22616" i="1"/>
  <c r="P62150" i="1"/>
  <c r="P62151" i="1"/>
  <c r="P62152" i="1"/>
  <c r="P62153" i="1"/>
  <c r="P22617" i="1"/>
  <c r="P86927" i="1"/>
  <c r="P74481" i="1"/>
  <c r="P86928" i="1"/>
  <c r="P47240" i="1"/>
  <c r="P74482" i="1"/>
  <c r="P22618" i="1"/>
  <c r="P74483" i="1"/>
  <c r="Q74483" i="1" s="1"/>
  <c r="P74484" i="1"/>
  <c r="P22619" i="1"/>
  <c r="P94539" i="1"/>
  <c r="P22620" i="1"/>
  <c r="P94540" i="1"/>
  <c r="P22621" i="1"/>
  <c r="P22622" i="1"/>
  <c r="P81956" i="1"/>
  <c r="P22623" i="1"/>
  <c r="P47241" i="1"/>
  <c r="P62154" i="1"/>
  <c r="P22624" i="1"/>
  <c r="P22625" i="1"/>
  <c r="P74485" i="1"/>
  <c r="P22626" i="1"/>
  <c r="P47242" i="1"/>
  <c r="P22627" i="1"/>
  <c r="P22628" i="1"/>
  <c r="P94541" i="1"/>
  <c r="P62155" i="1"/>
  <c r="P22629" i="1"/>
  <c r="P22630" i="1"/>
  <c r="P47243" i="1"/>
  <c r="P22631" i="1"/>
  <c r="P22632" i="1"/>
  <c r="P47244" i="1"/>
  <c r="P47245" i="1"/>
  <c r="P74486" i="1"/>
  <c r="P62156" i="1"/>
  <c r="P22633" i="1"/>
  <c r="P62157" i="1"/>
  <c r="P22634" i="1"/>
  <c r="P94542" i="1"/>
  <c r="P62158" i="1"/>
  <c r="P74487" i="1"/>
  <c r="P74488" i="1"/>
  <c r="P22635" i="1"/>
  <c r="P22636" i="1"/>
  <c r="P81957" i="1"/>
  <c r="P47246" i="1"/>
  <c r="P62159" i="1"/>
  <c r="P22637" i="1"/>
  <c r="P47247" i="1"/>
  <c r="P62160" i="1"/>
  <c r="P94543" i="1"/>
  <c r="P81958" i="1"/>
  <c r="P2531" i="1"/>
  <c r="P47248" i="1"/>
  <c r="P47249" i="1"/>
  <c r="P22638" i="1"/>
  <c r="P62161" i="1"/>
  <c r="P86929" i="1"/>
  <c r="P22639" i="1"/>
  <c r="P47250" i="1"/>
  <c r="P81959" i="1"/>
  <c r="P22640" i="1"/>
  <c r="P74489" i="1"/>
  <c r="P22641" i="1"/>
  <c r="P22642" i="1"/>
  <c r="P47251" i="1"/>
  <c r="P2532" i="1"/>
  <c r="P47252" i="1"/>
  <c r="P47253" i="1"/>
  <c r="P22643" i="1"/>
  <c r="P22644" i="1"/>
  <c r="P47254" i="1"/>
  <c r="P2533" i="1"/>
  <c r="P22645" i="1"/>
  <c r="P22646" i="1"/>
  <c r="P22647" i="1"/>
  <c r="P2534" i="1"/>
  <c r="P86930" i="1"/>
  <c r="P74490" i="1"/>
  <c r="P94544" i="1"/>
  <c r="P22648" i="1"/>
  <c r="P62162" i="1"/>
  <c r="P22649" i="1"/>
  <c r="P62163" i="1"/>
  <c r="P62164" i="1"/>
  <c r="P47255" i="1"/>
  <c r="P22650" i="1"/>
  <c r="P47256" i="1"/>
  <c r="P22651" i="1"/>
  <c r="P94545" i="1"/>
  <c r="P47257" i="1"/>
  <c r="P47258" i="1"/>
  <c r="P74491" i="1"/>
  <c r="P62165" i="1"/>
  <c r="P74492" i="1"/>
  <c r="P2535" i="1"/>
  <c r="P22652" i="1"/>
  <c r="P94546" i="1"/>
  <c r="P22653" i="1"/>
  <c r="P62166" i="1"/>
  <c r="P47259" i="1"/>
  <c r="P47260" i="1"/>
  <c r="P22654" i="1"/>
  <c r="P47261" i="1"/>
  <c r="P22655" i="1"/>
  <c r="P47262" i="1"/>
  <c r="P62167" i="1"/>
  <c r="P62168" i="1"/>
  <c r="P62169" i="1"/>
  <c r="P81960" i="1"/>
  <c r="P62170" i="1"/>
  <c r="P94547" i="1"/>
  <c r="P74493" i="1"/>
  <c r="P2536" i="1"/>
  <c r="P62171" i="1"/>
  <c r="P22656" i="1"/>
  <c r="P86931" i="1"/>
  <c r="P2537" i="1"/>
  <c r="P22657" i="1"/>
  <c r="P47263" i="1"/>
  <c r="P22658" i="1"/>
  <c r="P81961" i="1"/>
  <c r="P62172" i="1"/>
  <c r="P62173" i="1"/>
  <c r="P74494" i="1"/>
  <c r="P47264" i="1"/>
  <c r="P2538" i="1"/>
  <c r="P2539" i="1"/>
  <c r="P22659" i="1"/>
  <c r="P62174" i="1"/>
  <c r="P2540" i="1"/>
  <c r="P47265" i="1"/>
  <c r="P94548" i="1"/>
  <c r="P22660" i="1"/>
  <c r="P22661" i="1"/>
  <c r="P74495" i="1"/>
  <c r="P47266" i="1"/>
  <c r="P22662" i="1"/>
  <c r="P22663" i="1"/>
  <c r="P86932" i="1"/>
  <c r="P62175" i="1"/>
  <c r="P62176" i="1"/>
  <c r="P62177" i="1"/>
  <c r="P22664" i="1"/>
  <c r="P22665" i="1"/>
  <c r="P22666" i="1"/>
  <c r="P86933" i="1"/>
  <c r="P22667" i="1"/>
  <c r="P22668" i="1"/>
  <c r="P47267" i="1"/>
  <c r="P62178" i="1"/>
  <c r="P47268" i="1"/>
  <c r="P62179" i="1"/>
  <c r="P47269" i="1"/>
  <c r="P86934" i="1"/>
  <c r="P22669" i="1"/>
  <c r="P74496" i="1"/>
  <c r="P62180" i="1"/>
  <c r="P74497" i="1"/>
  <c r="P47270" i="1"/>
  <c r="P74498" i="1"/>
  <c r="P62181" i="1"/>
  <c r="P62182" i="1"/>
  <c r="P22670" i="1"/>
  <c r="P47271" i="1"/>
  <c r="P2541" i="1"/>
  <c r="P22671" i="1"/>
  <c r="P22672" i="1"/>
  <c r="P22673" i="1"/>
  <c r="P2542" i="1"/>
  <c r="P74499" i="1"/>
  <c r="P74500" i="1"/>
  <c r="P94549" i="1"/>
  <c r="P22674" i="1"/>
  <c r="P47272" i="1"/>
  <c r="P74501" i="1"/>
  <c r="P47273" i="1"/>
  <c r="P22675" i="1"/>
  <c r="P2543" i="1"/>
  <c r="P94550" i="1"/>
  <c r="P74502" i="1"/>
  <c r="P47274" i="1"/>
  <c r="P94551" i="1"/>
  <c r="P62183" i="1"/>
  <c r="P47275" i="1"/>
  <c r="P22676" i="1"/>
  <c r="P86935" i="1"/>
  <c r="P62184" i="1"/>
  <c r="P22677" i="1"/>
  <c r="P74503" i="1"/>
  <c r="P22678" i="1"/>
  <c r="P22679" i="1"/>
  <c r="P47276" i="1"/>
  <c r="P47277" i="1"/>
  <c r="P94552" i="1"/>
  <c r="P74504" i="1"/>
  <c r="P22680" i="1"/>
  <c r="P2544" i="1"/>
  <c r="P74505" i="1"/>
  <c r="P94553" i="1"/>
  <c r="P47278" i="1"/>
  <c r="P74506" i="1"/>
  <c r="P62185" i="1"/>
  <c r="P74507" i="1"/>
  <c r="P47279" i="1"/>
  <c r="P62186" i="1"/>
  <c r="P22681" i="1"/>
  <c r="P86936" i="1"/>
  <c r="P74508" i="1"/>
  <c r="P22682" i="1"/>
  <c r="P47280" i="1"/>
  <c r="Q47280" i="1" s="1"/>
  <c r="P22683" i="1"/>
  <c r="P47281" i="1"/>
  <c r="P62187" i="1"/>
  <c r="P22684" i="1"/>
  <c r="P62188" i="1"/>
  <c r="P62189" i="1"/>
  <c r="P22685" i="1"/>
  <c r="P22686" i="1"/>
  <c r="P22687" i="1"/>
  <c r="P62190" i="1"/>
  <c r="P47282" i="1"/>
  <c r="P62191" i="1"/>
  <c r="P47283" i="1"/>
  <c r="P74509" i="1"/>
  <c r="P22688" i="1"/>
  <c r="P22689" i="1"/>
  <c r="P62192" i="1"/>
  <c r="P2545" i="1"/>
  <c r="P47284" i="1"/>
  <c r="P62193" i="1"/>
  <c r="Q62193" i="1" s="1"/>
  <c r="P22690" i="1"/>
  <c r="P22691" i="1"/>
  <c r="P22692" i="1"/>
  <c r="P22693" i="1"/>
  <c r="P62194" i="1"/>
  <c r="P94554" i="1"/>
  <c r="P22694" i="1"/>
  <c r="P74510" i="1"/>
  <c r="P22695" i="1"/>
  <c r="P22696" i="1"/>
  <c r="P22697" i="1"/>
  <c r="P74511" i="1"/>
  <c r="P47285" i="1"/>
  <c r="P22698" i="1"/>
  <c r="P22699" i="1"/>
  <c r="P47286" i="1"/>
  <c r="P94555" i="1"/>
  <c r="P22700" i="1"/>
  <c r="P74512" i="1"/>
  <c r="Q74512" i="1" s="1"/>
  <c r="P74513" i="1"/>
  <c r="P62195" i="1"/>
  <c r="Q62195" i="1" s="1"/>
  <c r="P22701" i="1"/>
  <c r="P22702" i="1"/>
  <c r="P74514" i="1"/>
  <c r="P81962" i="1"/>
  <c r="P94556" i="1"/>
  <c r="P62196" i="1"/>
  <c r="P22703" i="1"/>
  <c r="Q22703" i="1" s="1"/>
  <c r="P62197" i="1"/>
  <c r="P94557" i="1"/>
  <c r="P86937" i="1"/>
  <c r="P62198" i="1"/>
  <c r="P94558" i="1"/>
  <c r="P94559" i="1"/>
  <c r="P47287" i="1"/>
  <c r="P22704" i="1"/>
  <c r="P22705" i="1"/>
  <c r="P22706" i="1"/>
  <c r="P22707" i="1"/>
  <c r="P47288" i="1"/>
  <c r="P22708" i="1"/>
  <c r="P22709" i="1"/>
  <c r="P81963" i="1"/>
  <c r="P62199" i="1"/>
  <c r="P62200" i="1"/>
  <c r="P94560" i="1"/>
  <c r="P22710" i="1"/>
  <c r="P2546" i="1"/>
  <c r="P22711" i="1"/>
  <c r="P86938" i="1"/>
  <c r="P2547" i="1"/>
  <c r="P47289" i="1"/>
  <c r="P2548" i="1"/>
  <c r="P94561" i="1"/>
  <c r="P22712" i="1"/>
  <c r="P86939" i="1"/>
  <c r="P62201" i="1"/>
  <c r="P74515" i="1"/>
  <c r="P22713" i="1"/>
  <c r="P81964" i="1"/>
  <c r="P47290" i="1"/>
  <c r="P22714" i="1"/>
  <c r="P94562" i="1"/>
  <c r="P47291" i="1"/>
  <c r="P22715" i="1"/>
  <c r="P62202" i="1"/>
  <c r="P74516" i="1"/>
  <c r="P62203" i="1"/>
  <c r="P94563" i="1"/>
  <c r="P81965" i="1"/>
  <c r="P74517" i="1"/>
  <c r="P74518" i="1"/>
  <c r="P47292" i="1"/>
  <c r="P47293" i="1"/>
  <c r="P2549" i="1"/>
  <c r="P22716" i="1"/>
  <c r="P94564" i="1"/>
  <c r="P22717" i="1"/>
  <c r="P86940" i="1"/>
  <c r="P62204" i="1"/>
  <c r="P62205" i="1"/>
  <c r="P22718" i="1"/>
  <c r="P94565" i="1"/>
  <c r="P94566" i="1"/>
  <c r="P22719" i="1"/>
  <c r="P22720" i="1"/>
  <c r="P47294" i="1"/>
  <c r="P22721" i="1"/>
  <c r="P22722" i="1"/>
  <c r="P62206" i="1"/>
  <c r="P94567" i="1"/>
  <c r="P74519" i="1"/>
  <c r="P22723" i="1"/>
  <c r="P22724" i="1"/>
  <c r="P22725" i="1"/>
  <c r="P94568" i="1"/>
  <c r="P47295" i="1"/>
  <c r="P47296" i="1"/>
  <c r="P22726" i="1"/>
  <c r="P62207" i="1"/>
  <c r="P22727" i="1"/>
  <c r="P22728" i="1"/>
  <c r="P62208" i="1"/>
  <c r="P94569" i="1"/>
  <c r="P94570" i="1"/>
  <c r="P47297" i="1"/>
  <c r="P22729" i="1"/>
  <c r="P47298" i="1"/>
  <c r="P47299" i="1"/>
  <c r="P94571" i="1"/>
  <c r="P62209" i="1"/>
  <c r="P47300" i="1"/>
  <c r="P94572" i="1"/>
  <c r="P22730" i="1"/>
  <c r="P74520" i="1"/>
  <c r="P74521" i="1"/>
  <c r="P22731" i="1"/>
  <c r="P74522" i="1"/>
  <c r="P22732" i="1"/>
  <c r="P22733" i="1"/>
  <c r="P62210" i="1"/>
  <c r="P22734" i="1"/>
  <c r="P47301" i="1"/>
  <c r="P47302" i="1"/>
  <c r="P47303" i="1"/>
  <c r="P62211" i="1"/>
  <c r="P22735" i="1"/>
  <c r="P94573" i="1"/>
  <c r="Q94573" i="1" s="1"/>
  <c r="P94574" i="1"/>
  <c r="P62212" i="1"/>
  <c r="P81966" i="1"/>
  <c r="P94575" i="1"/>
  <c r="P74523" i="1"/>
  <c r="P22736" i="1"/>
  <c r="P22737" i="1"/>
  <c r="P47304" i="1"/>
  <c r="P47305" i="1"/>
  <c r="P74524" i="1"/>
  <c r="P86941" i="1"/>
  <c r="P22738" i="1"/>
  <c r="P47306" i="1"/>
  <c r="P86942" i="1"/>
  <c r="P74525" i="1"/>
  <c r="P22739" i="1"/>
  <c r="P74526" i="1"/>
  <c r="P22740" i="1"/>
  <c r="P22741" i="1"/>
  <c r="P86943" i="1"/>
  <c r="P86944" i="1"/>
  <c r="P62213" i="1"/>
  <c r="P22742" i="1"/>
  <c r="P47307" i="1"/>
  <c r="P2550" i="1"/>
  <c r="P94576" i="1"/>
  <c r="P22743" i="1"/>
  <c r="P22744" i="1"/>
  <c r="P22745" i="1"/>
  <c r="P47308" i="1"/>
  <c r="P22746" i="1"/>
  <c r="P22747" i="1"/>
  <c r="Q22747" i="1" s="1"/>
  <c r="P62214" i="1"/>
  <c r="P94577" i="1"/>
  <c r="P22748" i="1"/>
  <c r="P22749" i="1"/>
  <c r="P74527" i="1"/>
  <c r="P74528" i="1"/>
  <c r="P22750" i="1"/>
  <c r="P22751" i="1"/>
  <c r="P22752" i="1"/>
  <c r="P47309" i="1"/>
  <c r="P62215" i="1"/>
  <c r="P47310" i="1"/>
  <c r="P22753" i="1"/>
  <c r="P86945" i="1"/>
  <c r="P94578" i="1"/>
  <c r="P81967" i="1"/>
  <c r="P62216" i="1"/>
  <c r="P81968" i="1"/>
  <c r="P74529" i="1"/>
  <c r="P22754" i="1"/>
  <c r="P22755" i="1"/>
  <c r="P94579" i="1"/>
  <c r="P62217" i="1"/>
  <c r="P94580" i="1"/>
  <c r="P22756" i="1"/>
  <c r="P62218" i="1"/>
  <c r="P2551" i="1"/>
  <c r="P22757" i="1"/>
  <c r="P22758" i="1"/>
  <c r="P74530" i="1"/>
  <c r="P62219" i="1"/>
  <c r="P94581" i="1"/>
  <c r="P74531" i="1"/>
  <c r="P47311" i="1"/>
  <c r="Q47311" i="1" s="1"/>
  <c r="P74532" i="1"/>
  <c r="P22759" i="1"/>
  <c r="P74533" i="1"/>
  <c r="P2552" i="1"/>
  <c r="P22760" i="1"/>
  <c r="P22761" i="1"/>
  <c r="P81969" i="1"/>
  <c r="P62220" i="1"/>
  <c r="P47312" i="1"/>
  <c r="P22762" i="1"/>
  <c r="P22763" i="1"/>
  <c r="P81970" i="1"/>
  <c r="P74534" i="1"/>
  <c r="P2553" i="1"/>
  <c r="P81971" i="1"/>
  <c r="P2554" i="1"/>
  <c r="P22764" i="1"/>
  <c r="P22765" i="1"/>
  <c r="P22766" i="1"/>
  <c r="P62221" i="1"/>
  <c r="P47313" i="1"/>
  <c r="P62222" i="1"/>
  <c r="P62223" i="1"/>
  <c r="P22767" i="1"/>
  <c r="P22768" i="1"/>
  <c r="P86946" i="1"/>
  <c r="P22769" i="1"/>
  <c r="P22770" i="1"/>
  <c r="P62224" i="1"/>
  <c r="P81972" i="1"/>
  <c r="P22771" i="1"/>
  <c r="P81973" i="1"/>
  <c r="P86947" i="1"/>
  <c r="P62225" i="1"/>
  <c r="P62226" i="1"/>
  <c r="P22772" i="1"/>
  <c r="P22773" i="1"/>
  <c r="P94582" i="1"/>
  <c r="P94583" i="1"/>
  <c r="P22774" i="1"/>
  <c r="P47314" i="1"/>
  <c r="P74535" i="1"/>
  <c r="P74536" i="1"/>
  <c r="P81974" i="1"/>
  <c r="P22775" i="1"/>
  <c r="P22776" i="1"/>
  <c r="P62227" i="1"/>
  <c r="P2555" i="1"/>
  <c r="P62228" i="1"/>
  <c r="P62229" i="1"/>
  <c r="P94584" i="1"/>
  <c r="P22777" i="1"/>
  <c r="P86948" i="1"/>
  <c r="P47315" i="1"/>
  <c r="P62230" i="1"/>
  <c r="P22778" i="1"/>
  <c r="P22779" i="1"/>
  <c r="P22780" i="1"/>
  <c r="P2556" i="1"/>
  <c r="P22781" i="1"/>
  <c r="P22782" i="1"/>
  <c r="P22783" i="1"/>
  <c r="P81975" i="1"/>
  <c r="P2557" i="1"/>
  <c r="P47316" i="1"/>
  <c r="Q47316" i="1" s="1"/>
  <c r="P74537" i="1"/>
  <c r="P22784" i="1"/>
  <c r="Q22784" i="1" s="1"/>
  <c r="P81976" i="1"/>
  <c r="P94585" i="1"/>
  <c r="P22785" i="1"/>
  <c r="P86949" i="1"/>
  <c r="P22786" i="1"/>
  <c r="P86950" i="1"/>
  <c r="P22787" i="1"/>
  <c r="Q22787" i="1" s="1"/>
  <c r="P81977" i="1"/>
  <c r="P74538" i="1"/>
  <c r="P22788" i="1"/>
  <c r="P22789" i="1"/>
  <c r="P2558" i="1"/>
  <c r="P94586" i="1"/>
  <c r="P74539" i="1"/>
  <c r="P62231" i="1"/>
  <c r="P22790" i="1"/>
  <c r="P22791" i="1"/>
  <c r="P22792" i="1"/>
  <c r="P94587" i="1"/>
  <c r="P22793" i="1"/>
  <c r="P94588" i="1"/>
  <c r="P86951" i="1"/>
  <c r="P47317" i="1"/>
  <c r="P86952" i="1"/>
  <c r="P74540" i="1"/>
  <c r="P22794" i="1"/>
  <c r="P86953" i="1"/>
  <c r="P22795" i="1"/>
  <c r="P22796" i="1"/>
  <c r="P62232" i="1"/>
  <c r="P22797" i="1"/>
  <c r="P22798" i="1"/>
  <c r="P22799" i="1"/>
  <c r="P22800" i="1"/>
  <c r="P81978" i="1"/>
  <c r="P47318" i="1"/>
  <c r="P47319" i="1"/>
  <c r="P22801" i="1"/>
  <c r="P47320" i="1"/>
  <c r="P47321" i="1"/>
  <c r="P86954" i="1"/>
  <c r="P22802" i="1"/>
  <c r="P86955" i="1"/>
  <c r="P62233" i="1"/>
  <c r="P47322" i="1"/>
  <c r="P74541" i="1"/>
  <c r="P22803" i="1"/>
  <c r="P62234" i="1"/>
  <c r="P94589" i="1"/>
  <c r="P22804" i="1"/>
  <c r="P94590" i="1"/>
  <c r="P74542" i="1"/>
  <c r="P74543" i="1"/>
  <c r="Q74543" i="1" s="1"/>
  <c r="P47323" i="1"/>
  <c r="P2559" i="1"/>
  <c r="P22805" i="1"/>
  <c r="P22806" i="1"/>
  <c r="P47324" i="1"/>
  <c r="P62235" i="1"/>
  <c r="P62236" i="1"/>
  <c r="P86956" i="1"/>
  <c r="P22807" i="1"/>
  <c r="P62237" i="1"/>
  <c r="P22808" i="1"/>
  <c r="P22809" i="1"/>
  <c r="P62238" i="1"/>
  <c r="P94591" i="1"/>
  <c r="P74544" i="1"/>
  <c r="P2560" i="1"/>
  <c r="P47325" i="1"/>
  <c r="P62239" i="1"/>
  <c r="P22810" i="1"/>
  <c r="P62240" i="1"/>
  <c r="P22811" i="1"/>
  <c r="P22812" i="1"/>
  <c r="P47326" i="1"/>
  <c r="P22813" i="1"/>
  <c r="P94592" i="1"/>
  <c r="P22814" i="1"/>
  <c r="P2561" i="1"/>
  <c r="P94593" i="1"/>
  <c r="P74545" i="1"/>
  <c r="P86957" i="1"/>
  <c r="P62241" i="1"/>
  <c r="P22815" i="1"/>
  <c r="P62242" i="1"/>
  <c r="P86958" i="1"/>
  <c r="P22816" i="1"/>
  <c r="P2562" i="1"/>
  <c r="P22817" i="1"/>
  <c r="P74546" i="1"/>
  <c r="P2563" i="1"/>
  <c r="P22818" i="1"/>
  <c r="P22819" i="1"/>
  <c r="P22820" i="1"/>
  <c r="P2564" i="1"/>
  <c r="P62243" i="1"/>
  <c r="P62244" i="1"/>
  <c r="P22821" i="1"/>
  <c r="P2565" i="1"/>
  <c r="P22822" i="1"/>
  <c r="P22823" i="1"/>
  <c r="P22824" i="1"/>
  <c r="P74547" i="1"/>
  <c r="P86959" i="1"/>
  <c r="P62245" i="1"/>
  <c r="P47327" i="1"/>
  <c r="P74548" i="1"/>
  <c r="P22825" i="1"/>
  <c r="P22826" i="1"/>
  <c r="P74549" i="1"/>
  <c r="P47328" i="1"/>
  <c r="P62246" i="1"/>
  <c r="P22827" i="1"/>
  <c r="P62247" i="1"/>
  <c r="P2566" i="1"/>
  <c r="P2567" i="1"/>
  <c r="P22828" i="1"/>
  <c r="P74550" i="1"/>
  <c r="P74551" i="1"/>
  <c r="P74552" i="1"/>
  <c r="P22829" i="1"/>
  <c r="P94594" i="1"/>
  <c r="P47329" i="1"/>
  <c r="P62248" i="1"/>
  <c r="P62249" i="1"/>
  <c r="P22830" i="1"/>
  <c r="Q22830" i="1" s="1"/>
  <c r="P2568" i="1"/>
  <c r="P94595" i="1"/>
  <c r="P22831" i="1"/>
  <c r="P22832" i="1"/>
  <c r="P22833" i="1"/>
  <c r="P74553" i="1"/>
  <c r="P74554" i="1"/>
  <c r="P22834" i="1"/>
  <c r="P22835" i="1"/>
  <c r="P22836" i="1"/>
  <c r="P74555" i="1"/>
  <c r="P74556" i="1"/>
  <c r="P47330" i="1"/>
  <c r="Q47330" i="1" s="1"/>
  <c r="P47331" i="1"/>
  <c r="P94596" i="1"/>
  <c r="P22837" i="1"/>
  <c r="P47332" i="1"/>
  <c r="P22838" i="1"/>
  <c r="P62250" i="1"/>
  <c r="P81979" i="1"/>
  <c r="P47333" i="1"/>
  <c r="P47334" i="1"/>
  <c r="P74557" i="1"/>
  <c r="P22839" i="1"/>
  <c r="P62251" i="1"/>
  <c r="P86960" i="1"/>
  <c r="P94597" i="1"/>
  <c r="P81980" i="1"/>
  <c r="P22840" i="1"/>
  <c r="P47335" i="1"/>
  <c r="P94598" i="1"/>
  <c r="P47336" i="1"/>
  <c r="P22841" i="1"/>
  <c r="P47337" i="1"/>
  <c r="P62252" i="1"/>
  <c r="P74558" i="1"/>
  <c r="P62253" i="1"/>
  <c r="P62254" i="1"/>
  <c r="P22842" i="1"/>
  <c r="P22843" i="1"/>
  <c r="P94599" i="1"/>
  <c r="P22844" i="1"/>
  <c r="P81981" i="1"/>
  <c r="P62255" i="1"/>
  <c r="P62256" i="1"/>
  <c r="P2569" i="1"/>
  <c r="P47338" i="1"/>
  <c r="P94600" i="1"/>
  <c r="P22845" i="1"/>
  <c r="P22846" i="1"/>
  <c r="P47339" i="1"/>
  <c r="P62257" i="1"/>
  <c r="P47340" i="1"/>
  <c r="P74559" i="1"/>
  <c r="P74560" i="1"/>
  <c r="P74561" i="1"/>
  <c r="P47341" i="1"/>
  <c r="P74562" i="1"/>
  <c r="P47342" i="1"/>
  <c r="P22847" i="1"/>
  <c r="P94601" i="1"/>
  <c r="P86961" i="1"/>
  <c r="P2570" i="1"/>
  <c r="P62258" i="1"/>
  <c r="P22848" i="1"/>
  <c r="P94602" i="1"/>
  <c r="Q94602" i="1" s="1"/>
  <c r="P22849" i="1"/>
  <c r="Q22849" i="1" s="1"/>
  <c r="P22850" i="1"/>
  <c r="P94603" i="1"/>
  <c r="P22851" i="1"/>
  <c r="P86962" i="1"/>
  <c r="P22852" i="1"/>
  <c r="P47343" i="1"/>
  <c r="P62259" i="1"/>
  <c r="P22853" i="1"/>
  <c r="P62260" i="1"/>
  <c r="P94604" i="1"/>
  <c r="P47344" i="1"/>
  <c r="P86963" i="1"/>
  <c r="P62261" i="1"/>
  <c r="P22854" i="1"/>
  <c r="P22855" i="1"/>
  <c r="P22856" i="1"/>
  <c r="P22857" i="1"/>
  <c r="P22858" i="1"/>
  <c r="P2571" i="1"/>
  <c r="P74563" i="1"/>
  <c r="P22859" i="1"/>
  <c r="P22860" i="1"/>
  <c r="P2572" i="1"/>
  <c r="P74564" i="1"/>
  <c r="P81982" i="1"/>
  <c r="P74565" i="1"/>
  <c r="P47345" i="1"/>
  <c r="P22861" i="1"/>
  <c r="P94605" i="1"/>
  <c r="P22862" i="1"/>
  <c r="P81983" i="1"/>
  <c r="P62262" i="1"/>
  <c r="P62263" i="1"/>
  <c r="P22863" i="1"/>
  <c r="P22864" i="1"/>
  <c r="P47346" i="1"/>
  <c r="P2573" i="1"/>
  <c r="P86964" i="1"/>
  <c r="P74566" i="1"/>
  <c r="P22865" i="1"/>
  <c r="P74567" i="1"/>
  <c r="P86965" i="1"/>
  <c r="P86966" i="1"/>
  <c r="P22866" i="1"/>
  <c r="P22867" i="1"/>
  <c r="P62264" i="1"/>
  <c r="P47347" i="1"/>
  <c r="P62265" i="1"/>
  <c r="P74568" i="1"/>
  <c r="P22868" i="1"/>
  <c r="P94606" i="1"/>
  <c r="P86967" i="1"/>
  <c r="P62266" i="1"/>
  <c r="P62267" i="1"/>
  <c r="P22869" i="1"/>
  <c r="P81984" i="1"/>
  <c r="P2574" i="1"/>
  <c r="P62268" i="1"/>
  <c r="P74569" i="1"/>
  <c r="P62269" i="1"/>
  <c r="P2575" i="1"/>
  <c r="P22870" i="1"/>
  <c r="P74570" i="1"/>
  <c r="P22871" i="1"/>
  <c r="P62270" i="1"/>
  <c r="P22872" i="1"/>
  <c r="P22873" i="1"/>
  <c r="P2576" i="1"/>
  <c r="P94607" i="1"/>
  <c r="P94608" i="1"/>
  <c r="P22874" i="1"/>
  <c r="P22875" i="1"/>
  <c r="P22876" i="1"/>
  <c r="P47348" i="1"/>
  <c r="P62271" i="1"/>
  <c r="P22877" i="1"/>
  <c r="P22878" i="1"/>
  <c r="P81985" i="1"/>
  <c r="P22879" i="1"/>
  <c r="P22880" i="1"/>
  <c r="P81986" i="1"/>
  <c r="P2577" i="1"/>
  <c r="P94609" i="1"/>
  <c r="P2578" i="1"/>
  <c r="P47349" i="1"/>
  <c r="P22881" i="1"/>
  <c r="P62272" i="1"/>
  <c r="P22882" i="1"/>
  <c r="P62273" i="1"/>
  <c r="P22883" i="1"/>
  <c r="P22884" i="1"/>
  <c r="P47350" i="1"/>
  <c r="P22885" i="1"/>
  <c r="Q22885" i="1" s="1"/>
  <c r="P94610" i="1"/>
  <c r="P47351" i="1"/>
  <c r="P2579" i="1"/>
  <c r="P22886" i="1"/>
  <c r="P2580" i="1"/>
  <c r="P62274" i="1"/>
  <c r="P22887" i="1"/>
  <c r="P22888" i="1"/>
  <c r="P74571" i="1"/>
  <c r="P94611" i="1"/>
  <c r="P47352" i="1"/>
  <c r="P47353" i="1"/>
  <c r="P22889" i="1"/>
  <c r="P22890" i="1"/>
  <c r="P22891" i="1"/>
  <c r="P22892" i="1"/>
  <c r="P22893" i="1"/>
  <c r="P47354" i="1"/>
  <c r="P22894" i="1"/>
  <c r="P47355" i="1"/>
  <c r="P47356" i="1"/>
  <c r="P22895" i="1"/>
  <c r="P81987" i="1"/>
  <c r="P2581" i="1"/>
  <c r="P86968" i="1"/>
  <c r="P47357" i="1"/>
  <c r="P47358" i="1"/>
  <c r="Q47358" i="1" s="1"/>
  <c r="P22896" i="1"/>
  <c r="P47359" i="1"/>
  <c r="P22897" i="1"/>
  <c r="P94612" i="1"/>
  <c r="P62275" i="1"/>
  <c r="P81988" i="1"/>
  <c r="P22898" i="1"/>
  <c r="P22899" i="1"/>
  <c r="P47360" i="1"/>
  <c r="P22900" i="1"/>
  <c r="P81989" i="1"/>
  <c r="P47361" i="1"/>
  <c r="P47362" i="1"/>
  <c r="P47363" i="1"/>
  <c r="P81990" i="1"/>
  <c r="P74572" i="1"/>
  <c r="P22901" i="1"/>
  <c r="P94613" i="1"/>
  <c r="P22902" i="1"/>
  <c r="P22903" i="1"/>
  <c r="P22904" i="1"/>
  <c r="P74573" i="1"/>
  <c r="P74574" i="1"/>
  <c r="P2582" i="1"/>
  <c r="P86969" i="1"/>
  <c r="Q86969" i="1" s="1"/>
  <c r="P47364" i="1"/>
  <c r="P62276" i="1"/>
  <c r="P47365" i="1"/>
  <c r="P74575" i="1"/>
  <c r="P22905" i="1"/>
  <c r="P47366" i="1"/>
  <c r="P94614" i="1"/>
  <c r="P22906" i="1"/>
  <c r="P94615" i="1"/>
  <c r="P2583" i="1"/>
  <c r="P47367" i="1"/>
  <c r="P22907" i="1"/>
  <c r="P47368" i="1"/>
  <c r="P22908" i="1"/>
  <c r="P47369" i="1"/>
  <c r="P22909" i="1"/>
  <c r="P47370" i="1"/>
  <c r="P22910" i="1"/>
  <c r="P62277" i="1"/>
  <c r="P22911" i="1"/>
  <c r="P22912" i="1"/>
  <c r="P2584" i="1"/>
  <c r="P22913" i="1"/>
  <c r="P2585" i="1"/>
  <c r="P86970" i="1"/>
  <c r="P22914" i="1"/>
  <c r="P47371" i="1"/>
  <c r="P94616" i="1"/>
  <c r="P47372" i="1"/>
  <c r="P86971" i="1"/>
  <c r="P22915" i="1"/>
  <c r="P94617" i="1"/>
  <c r="P74576" i="1"/>
  <c r="P47373" i="1"/>
  <c r="P22916" i="1"/>
  <c r="P81991" i="1"/>
  <c r="P94618" i="1"/>
  <c r="P22917" i="1"/>
  <c r="P47374" i="1"/>
  <c r="P22918" i="1"/>
  <c r="P47375" i="1"/>
  <c r="P74577" i="1"/>
  <c r="P86972" i="1"/>
  <c r="P74578" i="1"/>
  <c r="P81992" i="1"/>
  <c r="P47376" i="1"/>
  <c r="P94619" i="1"/>
  <c r="P47377" i="1"/>
  <c r="P47378" i="1"/>
  <c r="P62278" i="1"/>
  <c r="P74579" i="1"/>
  <c r="P94620" i="1"/>
  <c r="P74580" i="1"/>
  <c r="P94621" i="1"/>
  <c r="P2586" i="1"/>
  <c r="P94622" i="1"/>
  <c r="P22919" i="1"/>
  <c r="P94623" i="1"/>
  <c r="P47379" i="1"/>
  <c r="P94624" i="1"/>
  <c r="P47380" i="1"/>
  <c r="Q47380" i="1" s="1"/>
  <c r="P74581" i="1"/>
  <c r="P94625" i="1"/>
  <c r="P22920" i="1"/>
  <c r="P22921" i="1"/>
  <c r="P74582" i="1"/>
  <c r="P62279" i="1"/>
  <c r="P22922" i="1"/>
  <c r="P22923" i="1"/>
  <c r="P94626" i="1"/>
  <c r="P22924" i="1"/>
  <c r="P22925" i="1"/>
  <c r="P47381" i="1"/>
  <c r="P62280" i="1"/>
  <c r="P47382" i="1"/>
  <c r="P47383" i="1"/>
  <c r="P22926" i="1"/>
  <c r="P74583" i="1"/>
  <c r="P74584" i="1"/>
  <c r="P22927" i="1"/>
  <c r="P47384" i="1"/>
  <c r="P74585" i="1"/>
  <c r="P22928" i="1"/>
  <c r="P62281" i="1"/>
  <c r="P22929" i="1"/>
  <c r="P94627" i="1"/>
  <c r="P74586" i="1"/>
  <c r="P47385" i="1"/>
  <c r="P22930" i="1"/>
  <c r="P22931" i="1"/>
  <c r="P2587" i="1"/>
  <c r="P47386" i="1"/>
  <c r="P22932" i="1"/>
  <c r="P22933" i="1"/>
  <c r="P74587" i="1"/>
  <c r="P86973" i="1"/>
  <c r="P22934" i="1"/>
  <c r="P62282" i="1"/>
  <c r="P94628" i="1"/>
  <c r="P22935" i="1"/>
  <c r="P22936" i="1"/>
  <c r="P62283" i="1"/>
  <c r="P47387" i="1"/>
  <c r="P22937" i="1"/>
  <c r="P22938" i="1"/>
  <c r="P62284" i="1"/>
  <c r="P22939" i="1"/>
  <c r="P62285" i="1"/>
  <c r="P86974" i="1"/>
  <c r="P94629" i="1"/>
  <c r="P94630" i="1"/>
  <c r="P74588" i="1"/>
  <c r="P22940" i="1"/>
  <c r="P62286" i="1"/>
  <c r="P74589" i="1"/>
  <c r="P81993" i="1"/>
  <c r="P47388" i="1"/>
  <c r="P47389" i="1"/>
  <c r="P74590" i="1"/>
  <c r="P62287" i="1"/>
  <c r="P22941" i="1"/>
  <c r="P22942" i="1"/>
  <c r="P47390" i="1"/>
  <c r="P47391" i="1"/>
  <c r="P22943" i="1"/>
  <c r="P22944" i="1"/>
  <c r="P62288" i="1"/>
  <c r="P47392" i="1"/>
  <c r="Q47392" i="1" s="1"/>
  <c r="P74591" i="1"/>
  <c r="P22945" i="1"/>
  <c r="P74592" i="1"/>
  <c r="P22946" i="1"/>
  <c r="P22947" i="1"/>
  <c r="P22948" i="1"/>
  <c r="P22949" i="1"/>
  <c r="P47393" i="1"/>
  <c r="P47394" i="1"/>
  <c r="P47395" i="1"/>
  <c r="P62289" i="1"/>
  <c r="P47396" i="1"/>
  <c r="Q47396" i="1" s="1"/>
  <c r="P2588" i="1"/>
  <c r="Q2588" i="1" s="1"/>
  <c r="P22950" i="1"/>
  <c r="P47397" i="1"/>
  <c r="P22951" i="1"/>
  <c r="P47398" i="1"/>
  <c r="P2589" i="1"/>
  <c r="P94631" i="1"/>
  <c r="P22952" i="1"/>
  <c r="P2590" i="1"/>
  <c r="P22953" i="1"/>
  <c r="P22954" i="1"/>
  <c r="P74593" i="1"/>
  <c r="P94632" i="1"/>
  <c r="P47399" i="1"/>
  <c r="P2591" i="1"/>
  <c r="P94633" i="1"/>
  <c r="P22955" i="1"/>
  <c r="P86975" i="1"/>
  <c r="P47400" i="1"/>
  <c r="P22956" i="1"/>
  <c r="P22957" i="1"/>
  <c r="P62290" i="1"/>
  <c r="P22958" i="1"/>
  <c r="P94634" i="1"/>
  <c r="P62291" i="1"/>
  <c r="P47401" i="1"/>
  <c r="P86976" i="1"/>
  <c r="P47402" i="1"/>
  <c r="P22959" i="1"/>
  <c r="P22960" i="1"/>
  <c r="P22961" i="1"/>
  <c r="P22962" i="1"/>
  <c r="P22963" i="1"/>
  <c r="P22964" i="1"/>
  <c r="P22965" i="1"/>
  <c r="P22966" i="1"/>
  <c r="P22967" i="1"/>
  <c r="P22968" i="1"/>
  <c r="P22969" i="1"/>
  <c r="P94635" i="1"/>
  <c r="P62292" i="1"/>
  <c r="P86977" i="1"/>
  <c r="P2592" i="1"/>
  <c r="P22970" i="1"/>
  <c r="P94636" i="1"/>
  <c r="P47403" i="1"/>
  <c r="P47404" i="1"/>
  <c r="P22971" i="1"/>
  <c r="P22972" i="1"/>
  <c r="P47405" i="1"/>
  <c r="P94637" i="1"/>
  <c r="P94638" i="1"/>
  <c r="P94639" i="1"/>
  <c r="P94640" i="1"/>
  <c r="P22973" i="1"/>
  <c r="Q22973" i="1" s="1"/>
  <c r="P22974" i="1"/>
  <c r="P47406" i="1"/>
  <c r="P74594" i="1"/>
  <c r="P74595" i="1"/>
  <c r="P22975" i="1"/>
  <c r="P2593" i="1"/>
  <c r="P47407" i="1"/>
  <c r="P22976" i="1"/>
  <c r="P86978" i="1"/>
  <c r="P62293" i="1"/>
  <c r="P22977" i="1"/>
  <c r="P22978" i="1"/>
  <c r="P74596" i="1"/>
  <c r="P94641" i="1"/>
  <c r="P22979" i="1"/>
  <c r="P62294" i="1"/>
  <c r="P62295" i="1"/>
  <c r="P22980" i="1"/>
  <c r="P62296" i="1"/>
  <c r="P22981" i="1"/>
  <c r="P22982" i="1"/>
  <c r="P62297" i="1"/>
  <c r="P22983" i="1"/>
  <c r="P22984" i="1"/>
  <c r="P47408" i="1"/>
  <c r="P22985" i="1"/>
  <c r="P74597" i="1"/>
  <c r="P2594" i="1"/>
  <c r="P47409" i="1"/>
  <c r="P22986" i="1"/>
  <c r="P86979" i="1"/>
  <c r="P62298" i="1"/>
  <c r="P22987" i="1"/>
  <c r="Q22987" i="1" s="1"/>
  <c r="P22988" i="1"/>
  <c r="P74598" i="1"/>
  <c r="P47410" i="1"/>
  <c r="P22989" i="1"/>
  <c r="P22990" i="1"/>
  <c r="P2595" i="1"/>
  <c r="Q2595" i="1" s="1"/>
  <c r="P81994" i="1"/>
  <c r="P47411" i="1"/>
  <c r="P74599" i="1"/>
  <c r="P22991" i="1"/>
  <c r="P74600" i="1"/>
  <c r="P74601" i="1"/>
  <c r="P22992" i="1"/>
  <c r="P94642" i="1"/>
  <c r="P47412" i="1"/>
  <c r="P47413" i="1"/>
  <c r="P2596" i="1"/>
  <c r="P22993" i="1"/>
  <c r="P94643" i="1"/>
  <c r="P47414" i="1"/>
  <c r="Q47414" i="1" s="1"/>
  <c r="P2597" i="1"/>
  <c r="P22994" i="1"/>
  <c r="P94644" i="1"/>
  <c r="P81995" i="1"/>
  <c r="P22995" i="1"/>
  <c r="P22996" i="1"/>
  <c r="P22997" i="1"/>
  <c r="P22998" i="1"/>
  <c r="P2598" i="1"/>
  <c r="P22999" i="1"/>
  <c r="P2599" i="1"/>
  <c r="P23000" i="1"/>
  <c r="P23001" i="1"/>
  <c r="P62299" i="1"/>
  <c r="P62300" i="1"/>
  <c r="P62301" i="1"/>
  <c r="P74602" i="1"/>
  <c r="P86980" i="1"/>
  <c r="P23002" i="1"/>
  <c r="P62302" i="1"/>
  <c r="P81996" i="1"/>
  <c r="P94645" i="1"/>
  <c r="P2600" i="1"/>
  <c r="P47415" i="1"/>
  <c r="P47416" i="1"/>
  <c r="P86981" i="1"/>
  <c r="P74603" i="1"/>
  <c r="P74604" i="1"/>
  <c r="P23003" i="1"/>
  <c r="P23004" i="1"/>
  <c r="P2601" i="1"/>
  <c r="P86982" i="1"/>
  <c r="P86983" i="1"/>
  <c r="P62303" i="1"/>
  <c r="P74605" i="1"/>
  <c r="P81997" i="1"/>
  <c r="P47417" i="1"/>
  <c r="P23005" i="1"/>
  <c r="P47418" i="1"/>
  <c r="P23006" i="1"/>
  <c r="P94646" i="1"/>
  <c r="P2602" i="1"/>
  <c r="P47419" i="1"/>
  <c r="P62304" i="1"/>
  <c r="P74606" i="1"/>
  <c r="P23007" i="1"/>
  <c r="P23008" i="1"/>
  <c r="P23009" i="1"/>
  <c r="P47420" i="1"/>
  <c r="P23010" i="1"/>
  <c r="P2603" i="1"/>
  <c r="P23011" i="1"/>
  <c r="P74607" i="1"/>
  <c r="P62305" i="1"/>
  <c r="P23012" i="1"/>
  <c r="P23013" i="1"/>
  <c r="P23014" i="1"/>
  <c r="P62306" i="1"/>
  <c r="P62307" i="1"/>
  <c r="P47421" i="1"/>
  <c r="P47422" i="1"/>
  <c r="P94647" i="1"/>
  <c r="P94648" i="1"/>
  <c r="P2604" i="1"/>
  <c r="P23015" i="1"/>
  <c r="P23016" i="1"/>
  <c r="P62308" i="1"/>
  <c r="P94649" i="1"/>
  <c r="P74608" i="1"/>
  <c r="P23017" i="1"/>
  <c r="P23018" i="1"/>
  <c r="P94650" i="1"/>
  <c r="P74609" i="1"/>
  <c r="P23019" i="1"/>
  <c r="P62309" i="1"/>
  <c r="P62310" i="1"/>
  <c r="P62311" i="1"/>
  <c r="P94651" i="1"/>
  <c r="P23020" i="1"/>
  <c r="P62312" i="1"/>
  <c r="P62313" i="1"/>
  <c r="P81998" i="1"/>
  <c r="P94652" i="1"/>
  <c r="P47423" i="1"/>
  <c r="P74610" i="1"/>
  <c r="P47424" i="1"/>
  <c r="P94653" i="1"/>
  <c r="P86984" i="1"/>
  <c r="P23021" i="1"/>
  <c r="P23022" i="1"/>
  <c r="P62314" i="1"/>
  <c r="P2605" i="1"/>
  <c r="Q2605" i="1" s="1"/>
  <c r="P86985" i="1"/>
  <c r="P62315" i="1"/>
  <c r="P47425" i="1"/>
  <c r="P23023" i="1"/>
  <c r="P23024" i="1"/>
  <c r="P81999" i="1"/>
  <c r="P23025" i="1"/>
  <c r="P62316" i="1"/>
  <c r="P62317" i="1"/>
  <c r="P86986" i="1"/>
  <c r="P94654" i="1"/>
  <c r="P23026" i="1"/>
  <c r="P94655" i="1"/>
  <c r="P23027" i="1"/>
  <c r="P23028" i="1"/>
  <c r="Q23028" i="1" s="1"/>
  <c r="P62318" i="1"/>
  <c r="P82000" i="1"/>
  <c r="P62319" i="1"/>
  <c r="P86987" i="1"/>
  <c r="P74611" i="1"/>
  <c r="P2606" i="1"/>
  <c r="P23029" i="1"/>
  <c r="P23030" i="1"/>
  <c r="P23031" i="1"/>
  <c r="P2607" i="1"/>
  <c r="P94656" i="1"/>
  <c r="P47426" i="1"/>
  <c r="P23032" i="1"/>
  <c r="Q23032" i="1" s="1"/>
  <c r="P23033" i="1"/>
  <c r="P23034" i="1"/>
  <c r="P74612" i="1"/>
  <c r="P94657" i="1"/>
  <c r="P23035" i="1"/>
  <c r="P2608" i="1"/>
  <c r="P74613" i="1"/>
  <c r="P47427" i="1"/>
  <c r="P23036" i="1"/>
  <c r="P23037" i="1"/>
  <c r="P47428" i="1"/>
  <c r="P62320" i="1"/>
  <c r="P62321" i="1"/>
  <c r="P47429" i="1"/>
  <c r="P94658" i="1"/>
  <c r="P62322" i="1"/>
  <c r="P62323" i="1"/>
  <c r="P62324" i="1"/>
  <c r="P23038" i="1"/>
  <c r="P2609" i="1"/>
  <c r="P62325" i="1"/>
  <c r="P47430" i="1"/>
  <c r="P62326" i="1"/>
  <c r="P47431" i="1"/>
  <c r="P47432" i="1"/>
  <c r="P23039" i="1"/>
  <c r="P94659" i="1"/>
  <c r="P94660" i="1"/>
  <c r="P23040" i="1"/>
  <c r="P47433" i="1"/>
  <c r="P62327" i="1"/>
  <c r="P74614" i="1"/>
  <c r="P62328" i="1"/>
  <c r="P47434" i="1"/>
  <c r="P86988" i="1"/>
  <c r="P47435" i="1"/>
  <c r="P47436" i="1"/>
  <c r="P47437" i="1"/>
  <c r="P94661" i="1"/>
  <c r="P94662" i="1"/>
  <c r="Q94662" i="1" s="1"/>
  <c r="P47438" i="1"/>
  <c r="P23041" i="1"/>
  <c r="P74615" i="1"/>
  <c r="P23042" i="1"/>
  <c r="P74616" i="1"/>
  <c r="P82001" i="1"/>
  <c r="P94663" i="1"/>
  <c r="P94664" i="1"/>
  <c r="P2610" i="1"/>
  <c r="P23043" i="1"/>
  <c r="P94665" i="1"/>
  <c r="P47439" i="1"/>
  <c r="P74617" i="1"/>
  <c r="Q74617" i="1" s="1"/>
  <c r="P74618" i="1"/>
  <c r="P23044" i="1"/>
  <c r="P47440" i="1"/>
  <c r="P94666" i="1"/>
  <c r="P47441" i="1"/>
  <c r="P23045" i="1"/>
  <c r="P82002" i="1"/>
  <c r="P23046" i="1"/>
  <c r="P23047" i="1"/>
  <c r="P23048" i="1"/>
  <c r="P23049" i="1"/>
  <c r="P62329" i="1"/>
  <c r="P62330" i="1"/>
  <c r="P94667" i="1"/>
  <c r="P2611" i="1"/>
  <c r="P23050" i="1"/>
  <c r="P74619" i="1"/>
  <c r="P2612" i="1"/>
  <c r="P62331" i="1"/>
  <c r="P23051" i="1"/>
  <c r="P23052" i="1"/>
  <c r="P23053" i="1"/>
  <c r="P23054" i="1"/>
  <c r="P74620" i="1"/>
  <c r="P94668" i="1"/>
  <c r="P23055" i="1"/>
  <c r="P23056" i="1"/>
  <c r="P86989" i="1"/>
  <c r="P62332" i="1"/>
  <c r="P23057" i="1"/>
  <c r="P47442" i="1"/>
  <c r="P86990" i="1"/>
  <c r="P23058" i="1"/>
  <c r="P74621" i="1"/>
  <c r="P62333" i="1"/>
  <c r="P82003" i="1"/>
  <c r="P62334" i="1"/>
  <c r="P94669" i="1"/>
  <c r="P62335" i="1"/>
  <c r="P23059" i="1"/>
  <c r="P74622" i="1"/>
  <c r="P62336" i="1"/>
  <c r="P62337" i="1"/>
  <c r="P23060" i="1"/>
  <c r="P47443" i="1"/>
  <c r="P2613" i="1"/>
  <c r="P23061" i="1"/>
  <c r="P23062" i="1"/>
  <c r="P47444" i="1"/>
  <c r="P62338" i="1"/>
  <c r="P47445" i="1"/>
  <c r="P62339" i="1"/>
  <c r="P47446" i="1"/>
  <c r="P74623" i="1"/>
  <c r="P23063" i="1"/>
  <c r="P94670" i="1"/>
  <c r="P86991" i="1"/>
  <c r="P94671" i="1"/>
  <c r="P47447" i="1"/>
  <c r="P2614" i="1"/>
  <c r="P23064" i="1"/>
  <c r="P23065" i="1"/>
  <c r="P2615" i="1"/>
  <c r="P94672" i="1"/>
  <c r="P94673" i="1"/>
  <c r="P23066" i="1"/>
  <c r="P74624" i="1"/>
  <c r="P62340" i="1"/>
  <c r="P62341" i="1"/>
  <c r="P86992" i="1"/>
  <c r="P94674" i="1"/>
  <c r="P23067" i="1"/>
  <c r="P94675" i="1"/>
  <c r="P23068" i="1"/>
  <c r="P23069" i="1"/>
  <c r="P62342" i="1"/>
  <c r="P23070" i="1"/>
  <c r="P74625" i="1"/>
  <c r="P23071" i="1"/>
  <c r="P23072" i="1"/>
  <c r="P47448" i="1"/>
  <c r="P62343" i="1"/>
  <c r="P62344" i="1"/>
  <c r="P23073" i="1"/>
  <c r="P86993" i="1"/>
  <c r="P94676" i="1"/>
  <c r="P62345" i="1"/>
  <c r="Q62345" i="1" s="1"/>
  <c r="P23074" i="1"/>
  <c r="P2616" i="1"/>
  <c r="P94677" i="1"/>
  <c r="P23075" i="1"/>
  <c r="P23076" i="1"/>
  <c r="P94678" i="1"/>
  <c r="P2617" i="1"/>
  <c r="P62346" i="1"/>
  <c r="P23077" i="1"/>
  <c r="P23078" i="1"/>
  <c r="P62347" i="1"/>
  <c r="P86994" i="1"/>
  <c r="P62348" i="1"/>
  <c r="P62349" i="1"/>
  <c r="P23079" i="1"/>
  <c r="P94679" i="1"/>
  <c r="P2618" i="1"/>
  <c r="P23080" i="1"/>
  <c r="P23081" i="1"/>
  <c r="P23082" i="1"/>
  <c r="P82004" i="1"/>
  <c r="P47449" i="1"/>
  <c r="P23083" i="1"/>
  <c r="P94680" i="1"/>
  <c r="P62350" i="1"/>
  <c r="P47450" i="1"/>
  <c r="P62351" i="1"/>
  <c r="Q62351" i="1" s="1"/>
  <c r="P47451" i="1"/>
  <c r="P23084" i="1"/>
  <c r="P47452" i="1"/>
  <c r="P62352" i="1"/>
  <c r="Q62352" i="1" s="1"/>
  <c r="P62353" i="1"/>
  <c r="P23085" i="1"/>
  <c r="P23086" i="1"/>
  <c r="P23087" i="1"/>
  <c r="P62354" i="1"/>
  <c r="P23088" i="1"/>
  <c r="P82005" i="1"/>
  <c r="P94681" i="1"/>
  <c r="P74626" i="1"/>
  <c r="P23089" i="1"/>
  <c r="P62355" i="1"/>
  <c r="P23090" i="1"/>
  <c r="P74627" i="1"/>
  <c r="P23091" i="1"/>
  <c r="P23092" i="1"/>
  <c r="Q23092" i="1" s="1"/>
  <c r="P74628" i="1"/>
  <c r="P86995" i="1"/>
  <c r="P94682" i="1"/>
  <c r="P74629" i="1"/>
  <c r="P2619" i="1"/>
  <c r="P2620" i="1"/>
  <c r="P62356" i="1"/>
  <c r="P23093" i="1"/>
  <c r="P62357" i="1"/>
  <c r="P86996" i="1"/>
  <c r="P23094" i="1"/>
  <c r="P23095" i="1"/>
  <c r="P86997" i="1"/>
  <c r="P62358" i="1"/>
  <c r="P23096" i="1"/>
  <c r="P86998" i="1"/>
  <c r="P74630" i="1"/>
  <c r="P2621" i="1"/>
  <c r="P23097" i="1"/>
  <c r="P47453" i="1"/>
  <c r="P62359" i="1"/>
  <c r="P82006" i="1"/>
  <c r="P94683" i="1"/>
  <c r="P94684" i="1"/>
  <c r="P62360" i="1"/>
  <c r="P94685" i="1"/>
  <c r="P2622" i="1"/>
  <c r="P23098" i="1"/>
  <c r="P47454" i="1"/>
  <c r="P82007" i="1"/>
  <c r="P2623" i="1"/>
  <c r="P47455" i="1"/>
  <c r="P94686" i="1"/>
  <c r="P47456" i="1"/>
  <c r="P47457" i="1"/>
  <c r="P23099" i="1"/>
  <c r="P86999" i="1"/>
  <c r="P47458" i="1"/>
  <c r="P23100" i="1"/>
  <c r="P47459" i="1"/>
  <c r="P23101" i="1"/>
  <c r="P82008" i="1"/>
  <c r="P74631" i="1"/>
  <c r="P87000" i="1"/>
  <c r="P82009" i="1"/>
  <c r="P62361" i="1"/>
  <c r="P62362" i="1"/>
  <c r="P23102" i="1"/>
  <c r="P23103" i="1"/>
  <c r="P62363" i="1"/>
  <c r="P23104" i="1"/>
  <c r="P87001" i="1"/>
  <c r="P23105" i="1"/>
  <c r="P62364" i="1"/>
  <c r="P87002" i="1"/>
  <c r="P47460" i="1"/>
  <c r="P94687" i="1"/>
  <c r="P47461" i="1"/>
  <c r="P74632" i="1"/>
  <c r="P74633" i="1"/>
  <c r="P94688" i="1"/>
  <c r="P94689" i="1"/>
  <c r="P82010" i="1"/>
  <c r="P62365" i="1"/>
  <c r="P82011" i="1"/>
  <c r="Q82011" i="1" s="1"/>
  <c r="P87003" i="1"/>
  <c r="P62366" i="1"/>
  <c r="Q62366" i="1" s="1"/>
  <c r="P62367" i="1"/>
  <c r="P23106" i="1"/>
  <c r="P87004" i="1"/>
  <c r="P47462" i="1"/>
  <c r="P62368" i="1"/>
  <c r="P94690" i="1"/>
  <c r="P62369" i="1"/>
  <c r="P82012" i="1"/>
  <c r="P23107" i="1"/>
  <c r="P62370" i="1"/>
  <c r="P62371" i="1"/>
  <c r="P23108" i="1"/>
  <c r="P23109" i="1"/>
  <c r="P62372" i="1"/>
  <c r="P94691" i="1"/>
  <c r="P2624" i="1"/>
  <c r="P47463" i="1"/>
  <c r="P62373" i="1"/>
  <c r="P82013" i="1"/>
  <c r="P23110" i="1"/>
  <c r="P47464" i="1"/>
  <c r="P62374" i="1"/>
  <c r="P2625" i="1"/>
  <c r="P62375" i="1"/>
  <c r="P23111" i="1"/>
  <c r="P23112" i="1"/>
  <c r="P23113" i="1"/>
  <c r="P62376" i="1"/>
  <c r="P74634" i="1"/>
  <c r="P62377" i="1"/>
  <c r="P62378" i="1"/>
  <c r="P94692" i="1"/>
  <c r="P47465" i="1"/>
  <c r="P62379" i="1"/>
  <c r="P94693" i="1"/>
  <c r="P47466" i="1"/>
  <c r="P23114" i="1"/>
  <c r="P23115" i="1"/>
  <c r="P62380" i="1"/>
  <c r="P47467" i="1"/>
  <c r="P2626" i="1"/>
  <c r="P62381" i="1"/>
  <c r="P74635" i="1"/>
  <c r="P62382" i="1"/>
  <c r="P2627" i="1"/>
  <c r="P23116" i="1"/>
  <c r="P47468" i="1"/>
  <c r="P47469" i="1"/>
  <c r="P74636" i="1"/>
  <c r="P23117" i="1"/>
  <c r="P74637" i="1"/>
  <c r="P23118" i="1"/>
  <c r="P23119" i="1"/>
  <c r="P47470" i="1"/>
  <c r="P23120" i="1"/>
  <c r="P2628" i="1"/>
  <c r="P94694" i="1"/>
  <c r="P87005" i="1"/>
  <c r="P82014" i="1"/>
  <c r="P23121" i="1"/>
  <c r="P62383" i="1"/>
  <c r="P2629" i="1"/>
  <c r="P62384" i="1"/>
  <c r="P82015" i="1"/>
  <c r="P87006" i="1"/>
  <c r="P23122" i="1"/>
  <c r="P74638" i="1"/>
  <c r="P47471" i="1"/>
  <c r="P23123" i="1"/>
  <c r="P94695" i="1"/>
  <c r="P47472" i="1"/>
  <c r="P82016" i="1"/>
  <c r="P23124" i="1"/>
  <c r="P94696" i="1"/>
  <c r="P23125" i="1"/>
  <c r="P47473" i="1"/>
  <c r="P23126" i="1"/>
  <c r="P47474" i="1"/>
  <c r="P62385" i="1"/>
  <c r="Q62385" i="1" s="1"/>
  <c r="P23127" i="1"/>
  <c r="P87007" i="1"/>
  <c r="P87008" i="1"/>
  <c r="P23128" i="1"/>
  <c r="P94697" i="1"/>
  <c r="P23129" i="1"/>
  <c r="P23130" i="1"/>
  <c r="P94698" i="1"/>
  <c r="P94699" i="1"/>
  <c r="P47475" i="1"/>
  <c r="P23131" i="1"/>
  <c r="P2630" i="1"/>
  <c r="P74639" i="1"/>
  <c r="P87009" i="1"/>
  <c r="P2631" i="1"/>
  <c r="P47476" i="1"/>
  <c r="P62386" i="1"/>
  <c r="P23132" i="1"/>
  <c r="P23133" i="1"/>
  <c r="P23134" i="1"/>
  <c r="P47477" i="1"/>
  <c r="P23135" i="1"/>
  <c r="P62387" i="1"/>
  <c r="P74640" i="1"/>
  <c r="P23136" i="1"/>
  <c r="P47478" i="1"/>
  <c r="P82017" i="1"/>
  <c r="P2632" i="1"/>
  <c r="P23137" i="1"/>
  <c r="P47479" i="1"/>
  <c r="P2633" i="1"/>
  <c r="P47480" i="1"/>
  <c r="P62388" i="1"/>
  <c r="P47481" i="1"/>
  <c r="P47482" i="1"/>
  <c r="P2634" i="1"/>
  <c r="P23138" i="1"/>
  <c r="P94700" i="1"/>
  <c r="P74641" i="1"/>
  <c r="P74642" i="1"/>
  <c r="P23139" i="1"/>
  <c r="P82018" i="1"/>
  <c r="P74643" i="1"/>
  <c r="P23140" i="1"/>
  <c r="P47483" i="1"/>
  <c r="P62389" i="1"/>
  <c r="P62390" i="1"/>
  <c r="P47484" i="1"/>
  <c r="P62391" i="1"/>
  <c r="P23141" i="1"/>
  <c r="P74644" i="1"/>
  <c r="P62392" i="1"/>
  <c r="P47485" i="1"/>
  <c r="P2635" i="1"/>
  <c r="Q2635" i="1" s="1"/>
  <c r="P82019" i="1"/>
  <c r="Q82019" i="1" s="1"/>
  <c r="P23142" i="1"/>
  <c r="P74645" i="1"/>
  <c r="P74646" i="1"/>
  <c r="P2636" i="1"/>
  <c r="P23143" i="1"/>
  <c r="P2637" i="1"/>
  <c r="P87010" i="1"/>
  <c r="P47486" i="1"/>
  <c r="P87011" i="1"/>
  <c r="P23144" i="1"/>
  <c r="P74647" i="1"/>
  <c r="P47487" i="1"/>
  <c r="P23145" i="1"/>
  <c r="P23146" i="1"/>
  <c r="P23147" i="1"/>
  <c r="P74648" i="1"/>
  <c r="P62393" i="1"/>
  <c r="P47488" i="1"/>
  <c r="P62394" i="1"/>
  <c r="P74649" i="1"/>
  <c r="P87012" i="1"/>
  <c r="P62395" i="1"/>
  <c r="P23148" i="1"/>
  <c r="P23149" i="1"/>
  <c r="P74650" i="1"/>
  <c r="P23150" i="1"/>
  <c r="P74651" i="1"/>
  <c r="P47489" i="1"/>
  <c r="P23151" i="1"/>
  <c r="P23152" i="1"/>
  <c r="P23153" i="1"/>
  <c r="P82020" i="1"/>
  <c r="P47490" i="1"/>
  <c r="P23154" i="1"/>
  <c r="P23155" i="1"/>
  <c r="P23156" i="1"/>
  <c r="P23157" i="1"/>
  <c r="P23158" i="1"/>
  <c r="P87013" i="1"/>
  <c r="P94701" i="1"/>
  <c r="Q94701" i="1" s="1"/>
  <c r="P62396" i="1"/>
  <c r="P23159" i="1"/>
  <c r="P82021" i="1"/>
  <c r="P94702" i="1"/>
  <c r="P74652" i="1"/>
  <c r="P23160" i="1"/>
  <c r="P74653" i="1"/>
  <c r="P23161" i="1"/>
  <c r="P23162" i="1"/>
  <c r="P23163" i="1"/>
  <c r="P47491" i="1"/>
  <c r="P23164" i="1"/>
  <c r="P23165" i="1"/>
  <c r="P47492" i="1"/>
  <c r="P23166" i="1"/>
  <c r="P23167" i="1"/>
  <c r="P62397" i="1"/>
  <c r="P47493" i="1"/>
  <c r="P23168" i="1"/>
  <c r="P87014" i="1"/>
  <c r="Q87014" i="1" s="1"/>
  <c r="P62398" i="1"/>
  <c r="P74654" i="1"/>
  <c r="P23169" i="1"/>
  <c r="P23170" i="1"/>
  <c r="P2638" i="1"/>
  <c r="P74655" i="1"/>
  <c r="P23171" i="1"/>
  <c r="P47494" i="1"/>
  <c r="P74656" i="1"/>
  <c r="P47495" i="1"/>
  <c r="P23172" i="1"/>
  <c r="P47496" i="1"/>
  <c r="P94703" i="1"/>
  <c r="P87015" i="1"/>
  <c r="P74657" i="1"/>
  <c r="P23173" i="1"/>
  <c r="P62399" i="1"/>
  <c r="P87016" i="1"/>
  <c r="P62400" i="1"/>
  <c r="P23174" i="1"/>
  <c r="P87017" i="1"/>
  <c r="P23175" i="1"/>
  <c r="P23176" i="1"/>
  <c r="P74658" i="1"/>
  <c r="P74659" i="1"/>
  <c r="P2639" i="1"/>
  <c r="P62401" i="1"/>
  <c r="P23177" i="1"/>
  <c r="P2640" i="1"/>
  <c r="P23178" i="1"/>
  <c r="P47497" i="1"/>
  <c r="P94704" i="1"/>
  <c r="P23179" i="1"/>
  <c r="P23180" i="1"/>
  <c r="P94705" i="1"/>
  <c r="P94706" i="1"/>
  <c r="P47498" i="1"/>
  <c r="P23181" i="1"/>
  <c r="P74660" i="1"/>
  <c r="P23182" i="1"/>
  <c r="P62402" i="1"/>
  <c r="P23183" i="1"/>
  <c r="P94707" i="1"/>
  <c r="P94708" i="1"/>
  <c r="P62403" i="1"/>
  <c r="P62404" i="1"/>
  <c r="P74661" i="1"/>
  <c r="P2641" i="1"/>
  <c r="P62405" i="1"/>
  <c r="P23184" i="1"/>
  <c r="P62406" i="1"/>
  <c r="P23185" i="1"/>
  <c r="P23186" i="1"/>
  <c r="P62407" i="1"/>
  <c r="P2642" i="1"/>
  <c r="P74662" i="1"/>
  <c r="P47499" i="1"/>
  <c r="P47500" i="1"/>
  <c r="P47501" i="1"/>
  <c r="P74663" i="1"/>
  <c r="P62408" i="1"/>
  <c r="P82022" i="1"/>
  <c r="P94709" i="1"/>
  <c r="P47502" i="1"/>
  <c r="P74664" i="1"/>
  <c r="P47503" i="1"/>
  <c r="P23187" i="1"/>
  <c r="P62409" i="1"/>
  <c r="P74665" i="1"/>
  <c r="P23188" i="1"/>
  <c r="P23189" i="1"/>
  <c r="P62410" i="1"/>
  <c r="P82023" i="1"/>
  <c r="P94710" i="1"/>
  <c r="P23190" i="1"/>
  <c r="P62411" i="1"/>
  <c r="P62412" i="1"/>
  <c r="P62413" i="1"/>
  <c r="P23191" i="1"/>
  <c r="P47504" i="1"/>
  <c r="P94711" i="1"/>
  <c r="P23192" i="1"/>
  <c r="P74666" i="1"/>
  <c r="P23193" i="1"/>
  <c r="P62414" i="1"/>
  <c r="P62415" i="1"/>
  <c r="P62416" i="1"/>
  <c r="P23194" i="1"/>
  <c r="P94712" i="1"/>
  <c r="P62417" i="1"/>
  <c r="P47505" i="1"/>
  <c r="P23195" i="1"/>
  <c r="P94713" i="1"/>
  <c r="Q94713" i="1" s="1"/>
  <c r="P47506" i="1"/>
  <c r="P82024" i="1"/>
  <c r="P23196" i="1"/>
  <c r="P94714" i="1"/>
  <c r="P94715" i="1"/>
  <c r="P23197" i="1"/>
  <c r="Q23197" i="1" s="1"/>
  <c r="P47507" i="1"/>
  <c r="P82025" i="1"/>
  <c r="P23198" i="1"/>
  <c r="P94716" i="1"/>
  <c r="P74667" i="1"/>
  <c r="P94717" i="1"/>
  <c r="P47508" i="1"/>
  <c r="P62418" i="1"/>
  <c r="P47509" i="1"/>
  <c r="P23199" i="1"/>
  <c r="P23200" i="1"/>
  <c r="P62419" i="1"/>
  <c r="P62420" i="1"/>
  <c r="P23201" i="1"/>
  <c r="P47510" i="1"/>
  <c r="P2643" i="1"/>
  <c r="P23202" i="1"/>
  <c r="P82026" i="1"/>
  <c r="P23203" i="1"/>
  <c r="P74668" i="1"/>
  <c r="P23204" i="1"/>
  <c r="P47511" i="1"/>
  <c r="P47512" i="1"/>
  <c r="P47513" i="1"/>
  <c r="P2644" i="1"/>
  <c r="P23205" i="1"/>
  <c r="Q23205" i="1" s="1"/>
  <c r="P94718" i="1"/>
  <c r="Q94718" i="1" s="1"/>
  <c r="P74669" i="1"/>
  <c r="P23206" i="1"/>
  <c r="P82027" i="1"/>
  <c r="P94719" i="1"/>
  <c r="P82028" i="1"/>
  <c r="P74670" i="1"/>
  <c r="P94720" i="1"/>
  <c r="P23207" i="1"/>
  <c r="P47514" i="1"/>
  <c r="P94721" i="1"/>
  <c r="P47515" i="1"/>
  <c r="P62421" i="1"/>
  <c r="P23208" i="1"/>
  <c r="P23209" i="1"/>
  <c r="P62422" i="1"/>
  <c r="P94722" i="1"/>
  <c r="P94723" i="1"/>
  <c r="P23210" i="1"/>
  <c r="P74671" i="1"/>
  <c r="P62423" i="1"/>
  <c r="P62424" i="1"/>
  <c r="P94724" i="1"/>
  <c r="P47516" i="1"/>
  <c r="P23211" i="1"/>
  <c r="P23212" i="1"/>
  <c r="P94725" i="1"/>
  <c r="P23213" i="1"/>
  <c r="P87018" i="1"/>
  <c r="P23214" i="1"/>
  <c r="P23215" i="1"/>
  <c r="P47517" i="1"/>
  <c r="P47518" i="1"/>
  <c r="P82029" i="1"/>
  <c r="P23216" i="1"/>
  <c r="P74672" i="1"/>
  <c r="P47519" i="1"/>
  <c r="P23217" i="1"/>
  <c r="P23218" i="1"/>
  <c r="P23219" i="1"/>
  <c r="P23220" i="1"/>
  <c r="P23221" i="1"/>
  <c r="P94726" i="1"/>
  <c r="P47520" i="1"/>
  <c r="P47521" i="1"/>
  <c r="P23222" i="1"/>
  <c r="P82030" i="1"/>
  <c r="P2645" i="1"/>
  <c r="P94727" i="1"/>
  <c r="P74673" i="1"/>
  <c r="P74674" i="1"/>
  <c r="P62425" i="1"/>
  <c r="P47522" i="1"/>
  <c r="P82031" i="1"/>
  <c r="P23223" i="1"/>
  <c r="P23224" i="1"/>
  <c r="P74675" i="1"/>
  <c r="P47523" i="1"/>
  <c r="P23225" i="1"/>
  <c r="P74676" i="1"/>
  <c r="P87019" i="1"/>
  <c r="P62426" i="1"/>
  <c r="P47524" i="1"/>
  <c r="P62427" i="1"/>
  <c r="P47525" i="1"/>
  <c r="P23226" i="1"/>
  <c r="P87020" i="1"/>
  <c r="P82032" i="1"/>
  <c r="P23227" i="1"/>
  <c r="P23228" i="1"/>
  <c r="P23229" i="1"/>
  <c r="P74677" i="1"/>
  <c r="P74678" i="1"/>
  <c r="P94728" i="1"/>
  <c r="Q94728" i="1" s="1"/>
  <c r="P2646" i="1"/>
  <c r="P23230" i="1"/>
  <c r="P23231" i="1"/>
  <c r="P23232" i="1"/>
  <c r="P23233" i="1"/>
  <c r="P23234" i="1"/>
  <c r="P23235" i="1"/>
  <c r="P23236" i="1"/>
  <c r="P23237" i="1"/>
  <c r="P62428" i="1"/>
  <c r="P87021" i="1"/>
  <c r="P82033" i="1"/>
  <c r="P47526" i="1"/>
  <c r="P23238" i="1"/>
  <c r="P23239" i="1"/>
  <c r="P62429" i="1"/>
  <c r="P2647" i="1"/>
  <c r="P23240" i="1"/>
  <c r="P23241" i="1"/>
  <c r="P62430" i="1"/>
  <c r="P47527" i="1"/>
  <c r="P87022" i="1"/>
  <c r="P74679" i="1"/>
  <c r="P94729" i="1"/>
  <c r="P47528" i="1"/>
  <c r="P23242" i="1"/>
  <c r="P74680" i="1"/>
  <c r="P23243" i="1"/>
  <c r="P23244" i="1"/>
  <c r="P74681" i="1"/>
  <c r="P2648" i="1"/>
  <c r="P47529" i="1"/>
  <c r="P62431" i="1"/>
  <c r="P62432" i="1"/>
  <c r="P62433" i="1"/>
  <c r="P23245" i="1"/>
  <c r="P2649" i="1"/>
  <c r="P23246" i="1"/>
  <c r="P94730" i="1"/>
  <c r="P23247" i="1"/>
  <c r="P23248" i="1"/>
  <c r="P47530" i="1"/>
  <c r="P62434" i="1"/>
  <c r="P47531" i="1"/>
  <c r="P23249" i="1"/>
  <c r="P62435" i="1"/>
  <c r="P94731" i="1"/>
  <c r="P47532" i="1"/>
  <c r="P62436" i="1"/>
  <c r="P23250" i="1"/>
  <c r="P74682" i="1"/>
  <c r="P47533" i="1"/>
  <c r="P74683" i="1"/>
  <c r="P62437" i="1"/>
  <c r="P87023" i="1"/>
  <c r="P94732" i="1"/>
  <c r="P23251" i="1"/>
  <c r="P94733" i="1"/>
  <c r="P87024" i="1"/>
  <c r="P47534" i="1"/>
  <c r="P23252" i="1"/>
  <c r="P87025" i="1"/>
  <c r="P62438" i="1"/>
  <c r="P23253" i="1"/>
  <c r="P87026" i="1"/>
  <c r="P23254" i="1"/>
  <c r="P47535" i="1"/>
  <c r="P47536" i="1"/>
  <c r="P94734" i="1"/>
  <c r="P87027" i="1"/>
  <c r="P94735" i="1"/>
  <c r="P82034" i="1"/>
  <c r="P47537" i="1"/>
  <c r="P94736" i="1"/>
  <c r="P94737" i="1"/>
  <c r="P23255" i="1"/>
  <c r="P74684" i="1"/>
  <c r="P82035" i="1"/>
  <c r="P23256" i="1"/>
  <c r="P23257" i="1"/>
  <c r="P62439" i="1"/>
  <c r="P74685" i="1"/>
  <c r="P87028" i="1"/>
  <c r="P62440" i="1"/>
  <c r="P62441" i="1"/>
  <c r="Q62441" i="1" s="1"/>
  <c r="P23258" i="1"/>
  <c r="P94738" i="1"/>
  <c r="P23259" i="1"/>
  <c r="P47538" i="1"/>
  <c r="P62442" i="1"/>
  <c r="P94739" i="1"/>
  <c r="P62443" i="1"/>
  <c r="P23260" i="1"/>
  <c r="P23261" i="1"/>
  <c r="P82036" i="1"/>
  <c r="P74686" i="1"/>
  <c r="P82037" i="1"/>
  <c r="P94740" i="1"/>
  <c r="P94741" i="1"/>
  <c r="P74687" i="1"/>
  <c r="P62444" i="1"/>
  <c r="P23262" i="1"/>
  <c r="P62445" i="1"/>
  <c r="P23263" i="1"/>
  <c r="P23264" i="1"/>
  <c r="P47539" i="1"/>
  <c r="P62446" i="1"/>
  <c r="P47540" i="1"/>
  <c r="P62447" i="1"/>
  <c r="P87029" i="1"/>
  <c r="P47541" i="1"/>
  <c r="P62448" i="1"/>
  <c r="P62449" i="1"/>
  <c r="P62450" i="1"/>
  <c r="P23265" i="1"/>
  <c r="P23266" i="1"/>
  <c r="P47542" i="1"/>
  <c r="P47543" i="1"/>
  <c r="P23267" i="1"/>
  <c r="P23268" i="1"/>
  <c r="P23269" i="1"/>
  <c r="P94742" i="1"/>
  <c r="P47544" i="1"/>
  <c r="P23270" i="1"/>
  <c r="P82038" i="1"/>
  <c r="P23271" i="1"/>
  <c r="P74688" i="1"/>
  <c r="P23272" i="1"/>
  <c r="P23273" i="1"/>
  <c r="P47545" i="1"/>
  <c r="P87030" i="1"/>
  <c r="P23274" i="1"/>
  <c r="P2650" i="1"/>
  <c r="P94743" i="1"/>
  <c r="P23275" i="1"/>
  <c r="P74689" i="1"/>
  <c r="P23276" i="1"/>
  <c r="P62451" i="1"/>
  <c r="P23277" i="1"/>
  <c r="P62452" i="1"/>
  <c r="P94744" i="1"/>
  <c r="P62453" i="1"/>
  <c r="P62454" i="1"/>
  <c r="P23278" i="1"/>
  <c r="P23279" i="1"/>
  <c r="P87031" i="1"/>
  <c r="P94745" i="1"/>
  <c r="P23280" i="1"/>
  <c r="P62455" i="1"/>
  <c r="P23281" i="1"/>
  <c r="P23282" i="1"/>
  <c r="P62456" i="1"/>
  <c r="P23283" i="1"/>
  <c r="P23284" i="1"/>
  <c r="P47546" i="1"/>
  <c r="P23285" i="1"/>
  <c r="P74690" i="1"/>
  <c r="P23286" i="1"/>
  <c r="P62457" i="1"/>
  <c r="P87032" i="1"/>
  <c r="P23287" i="1"/>
  <c r="Q23287" i="1" s="1"/>
  <c r="P47547" i="1"/>
  <c r="P82039" i="1"/>
  <c r="P82040" i="1"/>
  <c r="P47548" i="1"/>
  <c r="Q47548" i="1" s="1"/>
  <c r="P82041" i="1"/>
  <c r="P62458" i="1"/>
  <c r="P23288" i="1"/>
  <c r="P47549" i="1"/>
  <c r="P23289" i="1"/>
  <c r="P94746" i="1"/>
  <c r="P62459" i="1"/>
  <c r="P82042" i="1"/>
  <c r="P47550" i="1"/>
  <c r="P62460" i="1"/>
  <c r="P87033" i="1"/>
  <c r="P82043" i="1"/>
  <c r="P62461" i="1"/>
  <c r="P23290" i="1"/>
  <c r="P23291" i="1"/>
  <c r="P62462" i="1"/>
  <c r="P94747" i="1"/>
  <c r="P23292" i="1"/>
  <c r="P62463" i="1"/>
  <c r="P47551" i="1"/>
  <c r="P74691" i="1"/>
  <c r="P23293" i="1"/>
  <c r="P23294" i="1"/>
  <c r="P47552" i="1"/>
  <c r="P23295" i="1"/>
  <c r="P23296" i="1"/>
  <c r="P74692" i="1"/>
  <c r="P23297" i="1"/>
  <c r="P62464" i="1"/>
  <c r="P47553" i="1"/>
  <c r="P62465" i="1"/>
  <c r="P82044" i="1"/>
  <c r="P62466" i="1"/>
  <c r="P62467" i="1"/>
  <c r="P23298" i="1"/>
  <c r="P23299" i="1"/>
  <c r="P47554" i="1"/>
  <c r="P23300" i="1"/>
  <c r="P23301" i="1"/>
  <c r="P23302" i="1"/>
  <c r="P23303" i="1"/>
  <c r="P23304" i="1"/>
  <c r="P23305" i="1"/>
  <c r="P47555" i="1"/>
  <c r="P74693" i="1"/>
  <c r="P47556" i="1"/>
  <c r="P23306" i="1"/>
  <c r="P47557" i="1"/>
  <c r="P62468" i="1"/>
  <c r="P23307" i="1"/>
  <c r="P23308" i="1"/>
  <c r="P23309" i="1"/>
  <c r="P87034" i="1"/>
  <c r="P23310" i="1"/>
  <c r="P23311" i="1"/>
  <c r="P62469" i="1"/>
  <c r="P94748" i="1"/>
  <c r="P74694" i="1"/>
  <c r="P23312" i="1"/>
  <c r="P23313" i="1"/>
  <c r="P47558" i="1"/>
  <c r="P23314" i="1"/>
  <c r="P94749" i="1"/>
  <c r="P74695" i="1"/>
  <c r="P87035" i="1"/>
  <c r="P47559" i="1"/>
  <c r="P87036" i="1"/>
  <c r="P2651" i="1"/>
  <c r="P23315" i="1"/>
  <c r="P62470" i="1"/>
  <c r="P23316" i="1"/>
  <c r="P23317" i="1"/>
  <c r="P87037" i="1"/>
  <c r="P74696" i="1"/>
  <c r="P94750" i="1"/>
  <c r="P74697" i="1"/>
  <c r="P47560" i="1"/>
  <c r="P47561" i="1"/>
  <c r="P23318" i="1"/>
  <c r="P62471" i="1"/>
  <c r="P47562" i="1"/>
  <c r="P74698" i="1"/>
  <c r="P94751" i="1"/>
  <c r="P23319" i="1"/>
  <c r="P87038" i="1"/>
  <c r="P47563" i="1"/>
  <c r="P74699" i="1"/>
  <c r="P74700" i="1"/>
  <c r="P82045" i="1"/>
  <c r="P62472" i="1"/>
  <c r="P47564" i="1"/>
  <c r="P23320" i="1"/>
  <c r="P82046" i="1"/>
  <c r="P62473" i="1"/>
  <c r="P74701" i="1"/>
  <c r="P74702" i="1"/>
  <c r="P23321" i="1"/>
  <c r="P23322" i="1"/>
  <c r="P23323" i="1"/>
  <c r="P82047" i="1"/>
  <c r="P23324" i="1"/>
  <c r="Q23324" i="1" s="1"/>
  <c r="P2652" i="1"/>
  <c r="P47565" i="1"/>
  <c r="P74703" i="1"/>
  <c r="P23325" i="1"/>
  <c r="P94752" i="1"/>
  <c r="P23326" i="1"/>
  <c r="P62474" i="1"/>
  <c r="P47566" i="1"/>
  <c r="P23327" i="1"/>
  <c r="P87039" i="1"/>
  <c r="P23328" i="1"/>
  <c r="P2653" i="1"/>
  <c r="P62475" i="1"/>
  <c r="P94753" i="1"/>
  <c r="P87040" i="1"/>
  <c r="Q87040" i="1" s="1"/>
  <c r="P82048" i="1"/>
  <c r="P82049" i="1"/>
  <c r="P74704" i="1"/>
  <c r="P62476" i="1"/>
  <c r="P62477" i="1"/>
  <c r="P47567" i="1"/>
  <c r="P62478" i="1"/>
  <c r="P47568" i="1"/>
  <c r="P87041" i="1"/>
  <c r="P87042" i="1"/>
  <c r="P23329" i="1"/>
  <c r="P23330" i="1"/>
  <c r="P74705" i="1"/>
  <c r="P23331" i="1"/>
  <c r="P47569" i="1"/>
  <c r="P62479" i="1"/>
  <c r="P87043" i="1"/>
  <c r="P82050" i="1"/>
  <c r="P62480" i="1"/>
  <c r="Q62480" i="1" s="1"/>
  <c r="P62481" i="1"/>
  <c r="P23332" i="1"/>
  <c r="P2654" i="1"/>
  <c r="P23333" i="1"/>
  <c r="P94754" i="1"/>
  <c r="P74706" i="1"/>
  <c r="P94755" i="1"/>
  <c r="Q94755" i="1" s="1"/>
  <c r="P94756" i="1"/>
  <c r="P62482" i="1"/>
  <c r="P23334" i="1"/>
  <c r="P23335" i="1"/>
  <c r="P74707" i="1"/>
  <c r="P87044" i="1"/>
  <c r="P2655" i="1"/>
  <c r="P94757" i="1"/>
  <c r="P23336" i="1"/>
  <c r="P74708" i="1"/>
  <c r="P74709" i="1"/>
  <c r="P82051" i="1"/>
  <c r="P23337" i="1"/>
  <c r="P23338" i="1"/>
  <c r="P23339" i="1"/>
  <c r="P62483" i="1"/>
  <c r="P23340" i="1"/>
  <c r="P62484" i="1"/>
  <c r="P23341" i="1"/>
  <c r="P82052" i="1"/>
  <c r="P23342" i="1"/>
  <c r="P94758" i="1"/>
  <c r="P23343" i="1"/>
  <c r="P94759" i="1"/>
  <c r="P23344" i="1"/>
  <c r="P82053" i="1"/>
  <c r="P94760" i="1"/>
  <c r="P23345" i="1"/>
  <c r="P62485" i="1"/>
  <c r="P23346" i="1"/>
  <c r="P87045" i="1"/>
  <c r="P47570" i="1"/>
  <c r="P23347" i="1"/>
  <c r="P94761" i="1"/>
  <c r="Q94761" i="1" s="1"/>
  <c r="P23348" i="1"/>
  <c r="P62486" i="1"/>
  <c r="P23349" i="1"/>
  <c r="P74710" i="1"/>
  <c r="P74711" i="1"/>
  <c r="P23350" i="1"/>
  <c r="P23351" i="1"/>
  <c r="P23352" i="1"/>
  <c r="P47571" i="1"/>
  <c r="P74712" i="1"/>
  <c r="P62487" i="1"/>
  <c r="P23353" i="1"/>
  <c r="P94762" i="1"/>
  <c r="P23354" i="1"/>
  <c r="P94763" i="1"/>
  <c r="P23355" i="1"/>
  <c r="P62488" i="1"/>
  <c r="P23356" i="1"/>
  <c r="P23357" i="1"/>
  <c r="P23358" i="1"/>
  <c r="P47572" i="1"/>
  <c r="P47573" i="1"/>
  <c r="P74713" i="1"/>
  <c r="P94764" i="1"/>
  <c r="P23359" i="1"/>
  <c r="P47574" i="1"/>
  <c r="P62489" i="1"/>
  <c r="P23360" i="1"/>
  <c r="P23361" i="1"/>
  <c r="P47575" i="1"/>
  <c r="P23362" i="1"/>
  <c r="P2656" i="1"/>
  <c r="P94765" i="1"/>
  <c r="Q94765" i="1" s="1"/>
  <c r="P94766" i="1"/>
  <c r="P2657" i="1"/>
  <c r="P74714" i="1"/>
  <c r="P23363" i="1"/>
  <c r="P23364" i="1"/>
  <c r="P94767" i="1"/>
  <c r="P62490" i="1"/>
  <c r="P23365" i="1"/>
  <c r="P23366" i="1"/>
  <c r="P23367" i="1"/>
  <c r="P62491" i="1"/>
  <c r="P62492" i="1"/>
  <c r="P74715" i="1"/>
  <c r="P23368" i="1"/>
  <c r="P62493" i="1"/>
  <c r="P23369" i="1"/>
  <c r="P87046" i="1"/>
  <c r="P74716" i="1"/>
  <c r="P23370" i="1"/>
  <c r="P2658" i="1"/>
  <c r="P94768" i="1"/>
  <c r="P23371" i="1"/>
  <c r="P74717" i="1"/>
  <c r="P94769" i="1"/>
  <c r="P74718" i="1"/>
  <c r="P23372" i="1"/>
  <c r="P23373" i="1"/>
  <c r="P2659" i="1"/>
  <c r="P94770" i="1"/>
  <c r="P47576" i="1"/>
  <c r="P47577" i="1"/>
  <c r="P62494" i="1"/>
  <c r="P62495" i="1"/>
  <c r="P47578" i="1"/>
  <c r="P62496" i="1"/>
  <c r="P74719" i="1"/>
  <c r="P94771" i="1"/>
  <c r="P47579" i="1"/>
  <c r="P23374" i="1"/>
  <c r="P74720" i="1"/>
  <c r="P23375" i="1"/>
  <c r="P23376" i="1"/>
  <c r="P2660" i="1"/>
  <c r="P23377" i="1"/>
  <c r="P47580" i="1"/>
  <c r="P47581" i="1"/>
  <c r="P74721" i="1"/>
  <c r="P23378" i="1"/>
  <c r="P82054" i="1"/>
  <c r="P62497" i="1"/>
  <c r="P74722" i="1"/>
  <c r="P23379" i="1"/>
  <c r="P47582" i="1"/>
  <c r="P23380" i="1"/>
  <c r="P23381" i="1"/>
  <c r="P47583" i="1"/>
  <c r="P23382" i="1"/>
  <c r="P87047" i="1"/>
  <c r="P47584" i="1"/>
  <c r="P94772" i="1"/>
  <c r="Q94772" i="1" s="1"/>
  <c r="P47585" i="1"/>
  <c r="P2661" i="1"/>
  <c r="P23383" i="1"/>
  <c r="P74723" i="1"/>
  <c r="P2662" i="1"/>
  <c r="P2663" i="1"/>
  <c r="P74724" i="1"/>
  <c r="P94773" i="1"/>
  <c r="P94774" i="1"/>
  <c r="P74725" i="1"/>
  <c r="P62498" i="1"/>
  <c r="P82055" i="1"/>
  <c r="P47586" i="1"/>
  <c r="P23384" i="1"/>
  <c r="P47587" i="1"/>
  <c r="P23385" i="1"/>
  <c r="P47588" i="1"/>
  <c r="P23386" i="1"/>
  <c r="P23387" i="1"/>
  <c r="P23388" i="1"/>
  <c r="P23389" i="1"/>
  <c r="P23390" i="1"/>
  <c r="P47589" i="1"/>
  <c r="P62499" i="1"/>
  <c r="P82056" i="1"/>
  <c r="P23391" i="1"/>
  <c r="P74726" i="1"/>
  <c r="P74727" i="1"/>
  <c r="P23392" i="1"/>
  <c r="P23393" i="1"/>
  <c r="P62500" i="1"/>
  <c r="P87048" i="1"/>
  <c r="P62501" i="1"/>
  <c r="P47590" i="1"/>
  <c r="P74728" i="1"/>
  <c r="P23394" i="1"/>
  <c r="P47591" i="1"/>
  <c r="P23395" i="1"/>
  <c r="P74729" i="1"/>
  <c r="P23396" i="1"/>
  <c r="P23397" i="1"/>
  <c r="P23398" i="1"/>
  <c r="P62502" i="1"/>
  <c r="P74730" i="1"/>
  <c r="P47592" i="1"/>
  <c r="P62503" i="1"/>
  <c r="P23399" i="1"/>
  <c r="P23400" i="1"/>
  <c r="P87049" i="1"/>
  <c r="P47593" i="1"/>
  <c r="P62504" i="1"/>
  <c r="P87050" i="1"/>
  <c r="P47594" i="1"/>
  <c r="P47595" i="1"/>
  <c r="P62505" i="1"/>
  <c r="P87051" i="1"/>
  <c r="P23401" i="1"/>
  <c r="P23402" i="1"/>
  <c r="P23403" i="1"/>
  <c r="P2664" i="1"/>
  <c r="P94775" i="1"/>
  <c r="P23404" i="1"/>
  <c r="P62506" i="1"/>
  <c r="P23405" i="1"/>
  <c r="P47596" i="1"/>
  <c r="P62507" i="1"/>
  <c r="P23406" i="1"/>
  <c r="Q23406" i="1" s="1"/>
  <c r="P47597" i="1"/>
  <c r="P23407" i="1"/>
  <c r="P47598" i="1"/>
  <c r="P74731" i="1"/>
  <c r="P94776" i="1"/>
  <c r="P82057" i="1"/>
  <c r="Q82057" i="1" s="1"/>
  <c r="P23408" i="1"/>
  <c r="P62508" i="1"/>
  <c r="P2665" i="1"/>
  <c r="P74732" i="1"/>
  <c r="P62509" i="1"/>
  <c r="P62510" i="1"/>
  <c r="P74733" i="1"/>
  <c r="P23409" i="1"/>
  <c r="P87052" i="1"/>
  <c r="P2666" i="1"/>
  <c r="P2667" i="1"/>
  <c r="P74734" i="1"/>
  <c r="P62511" i="1"/>
  <c r="P94777" i="1"/>
  <c r="P47599" i="1"/>
  <c r="P87053" i="1"/>
  <c r="P47600" i="1"/>
  <c r="P47601" i="1"/>
  <c r="P62512" i="1"/>
  <c r="P47602" i="1"/>
  <c r="P94778" i="1"/>
  <c r="P62513" i="1"/>
  <c r="P87054" i="1"/>
  <c r="P47603" i="1"/>
  <c r="P94779" i="1"/>
  <c r="P62514" i="1"/>
  <c r="P47604" i="1"/>
  <c r="P23410" i="1"/>
  <c r="P94780" i="1"/>
  <c r="P94781" i="1"/>
  <c r="P62515" i="1"/>
  <c r="P87055" i="1"/>
  <c r="P62516" i="1"/>
  <c r="P23411" i="1"/>
  <c r="Q23411" i="1" s="1"/>
  <c r="P94782" i="1"/>
  <c r="P87056" i="1"/>
  <c r="P94783" i="1"/>
  <c r="P23412" i="1"/>
  <c r="P74735" i="1"/>
  <c r="P94784" i="1"/>
  <c r="P74736" i="1"/>
  <c r="P47605" i="1"/>
  <c r="P82058" i="1"/>
  <c r="P23413" i="1"/>
  <c r="P23414" i="1"/>
  <c r="P2668" i="1"/>
  <c r="P23415" i="1"/>
  <c r="P23416" i="1"/>
  <c r="P23417" i="1"/>
  <c r="P82059" i="1"/>
  <c r="P87057" i="1"/>
  <c r="P47606" i="1"/>
  <c r="P23418" i="1"/>
  <c r="P23419" i="1"/>
  <c r="P62517" i="1"/>
  <c r="P23420" i="1"/>
  <c r="P82060" i="1"/>
  <c r="P62518" i="1"/>
  <c r="P82061" i="1"/>
  <c r="P23421" i="1"/>
  <c r="P23422" i="1"/>
  <c r="P23423" i="1"/>
  <c r="P47607" i="1"/>
  <c r="P74737" i="1"/>
  <c r="P74738" i="1"/>
  <c r="P47608" i="1"/>
  <c r="P23424" i="1"/>
  <c r="P23425" i="1"/>
  <c r="P62519" i="1"/>
  <c r="P62520" i="1"/>
  <c r="P47609" i="1"/>
  <c r="P62521" i="1"/>
  <c r="P23426" i="1"/>
  <c r="P94785" i="1"/>
  <c r="P82062" i="1"/>
  <c r="P94786" i="1"/>
  <c r="P2669" i="1"/>
  <c r="P47610" i="1"/>
  <c r="P62522" i="1"/>
  <c r="P62523" i="1"/>
  <c r="P82063" i="1"/>
  <c r="P2670" i="1"/>
  <c r="P23427" i="1"/>
  <c r="P23428" i="1"/>
  <c r="P74739" i="1"/>
  <c r="P87058" i="1"/>
  <c r="P23429" i="1"/>
  <c r="P82064" i="1"/>
  <c r="P23430" i="1"/>
  <c r="P23431" i="1"/>
  <c r="P94787" i="1"/>
  <c r="P74740" i="1"/>
  <c r="P62524" i="1"/>
  <c r="P23432" i="1"/>
  <c r="P94788" i="1"/>
  <c r="P23433" i="1"/>
  <c r="P47611" i="1"/>
  <c r="P74741" i="1"/>
  <c r="P47612" i="1"/>
  <c r="P94789" i="1"/>
  <c r="P74742" i="1"/>
  <c r="P82065" i="1"/>
  <c r="P74743" i="1"/>
  <c r="P23434" i="1"/>
  <c r="P87059" i="1"/>
  <c r="P23435" i="1"/>
  <c r="P23436" i="1"/>
  <c r="P23437" i="1"/>
  <c r="P82066" i="1"/>
  <c r="P23438" i="1"/>
  <c r="P23439" i="1"/>
  <c r="P23440" i="1"/>
  <c r="P23441" i="1"/>
  <c r="P23442" i="1"/>
  <c r="P62525" i="1"/>
  <c r="P23443" i="1"/>
  <c r="P87060" i="1"/>
  <c r="P47613" i="1"/>
  <c r="P62526" i="1"/>
  <c r="P62527" i="1"/>
  <c r="Q62527" i="1" s="1"/>
  <c r="P47614" i="1"/>
  <c r="P23444" i="1"/>
  <c r="P94790" i="1"/>
  <c r="P62528" i="1"/>
  <c r="P23445" i="1"/>
  <c r="P23446" i="1"/>
  <c r="P23447" i="1"/>
  <c r="P74744" i="1"/>
  <c r="P94791" i="1"/>
  <c r="P94792" i="1"/>
  <c r="P82067" i="1"/>
  <c r="P2671" i="1"/>
  <c r="P74745" i="1"/>
  <c r="P62529" i="1"/>
  <c r="P23448" i="1"/>
  <c r="P47615" i="1"/>
  <c r="P74746" i="1"/>
  <c r="P82068" i="1"/>
  <c r="P87061" i="1"/>
  <c r="P87062" i="1"/>
  <c r="P62530" i="1"/>
  <c r="P94793" i="1"/>
  <c r="P62531" i="1"/>
  <c r="P23449" i="1"/>
  <c r="P23450" i="1"/>
  <c r="P47616" i="1"/>
  <c r="P62532" i="1"/>
  <c r="P94794" i="1"/>
  <c r="P23451" i="1"/>
  <c r="P47617" i="1"/>
  <c r="P23452" i="1"/>
  <c r="P23453" i="1"/>
  <c r="P47618" i="1"/>
  <c r="P74747" i="1"/>
  <c r="P2672" i="1"/>
  <c r="P47619" i="1"/>
  <c r="P74748" i="1"/>
  <c r="P23454" i="1"/>
  <c r="P23455" i="1"/>
  <c r="P74749" i="1"/>
  <c r="P23456" i="1"/>
  <c r="P23457" i="1"/>
  <c r="P23458" i="1"/>
  <c r="P23459" i="1"/>
  <c r="P23460" i="1"/>
  <c r="P47620" i="1"/>
  <c r="P94795" i="1"/>
  <c r="P62533" i="1"/>
  <c r="P47621" i="1"/>
  <c r="P2673" i="1"/>
  <c r="P74750" i="1"/>
  <c r="P23461" i="1"/>
  <c r="P2674" i="1"/>
  <c r="P23462" i="1"/>
  <c r="Q23462" i="1" s="1"/>
  <c r="P62534" i="1"/>
  <c r="P23463" i="1"/>
  <c r="P74751" i="1"/>
  <c r="P23464" i="1"/>
  <c r="P82069" i="1"/>
  <c r="P23465" i="1"/>
  <c r="P62535" i="1"/>
  <c r="P87063" i="1"/>
  <c r="P23466" i="1"/>
  <c r="P94796" i="1"/>
  <c r="P62536" i="1"/>
  <c r="P62537" i="1"/>
  <c r="P2675" i="1"/>
  <c r="P94797" i="1"/>
  <c r="P23467" i="1"/>
  <c r="P47622" i="1"/>
  <c r="P62538" i="1"/>
  <c r="P82070" i="1"/>
  <c r="P47623" i="1"/>
  <c r="P62539" i="1"/>
  <c r="P94798" i="1"/>
  <c r="P23468" i="1"/>
  <c r="P87064" i="1"/>
  <c r="P47624" i="1"/>
  <c r="P87065" i="1"/>
  <c r="P87066" i="1"/>
  <c r="P74752" i="1"/>
  <c r="P23469" i="1"/>
  <c r="P23470" i="1"/>
  <c r="P87067" i="1"/>
  <c r="P23471" i="1"/>
  <c r="P74753" i="1"/>
  <c r="P23472" i="1"/>
  <c r="P47625" i="1"/>
  <c r="P87068" i="1"/>
  <c r="P94799" i="1"/>
  <c r="P47626" i="1"/>
  <c r="P62540" i="1"/>
  <c r="P23473" i="1"/>
  <c r="P87069" i="1"/>
  <c r="P23474" i="1"/>
  <c r="P23475" i="1"/>
  <c r="P23476" i="1"/>
  <c r="P23477" i="1"/>
  <c r="P23478" i="1"/>
  <c r="P23479" i="1"/>
  <c r="P82071" i="1"/>
  <c r="P23480" i="1"/>
  <c r="P23481" i="1"/>
  <c r="P47627" i="1"/>
  <c r="P62541" i="1"/>
  <c r="P23482" i="1"/>
  <c r="P47628" i="1"/>
  <c r="P62542" i="1"/>
  <c r="P94800" i="1"/>
  <c r="P23483" i="1"/>
  <c r="P47629" i="1"/>
  <c r="P23484" i="1"/>
  <c r="P62543" i="1"/>
  <c r="P23485" i="1"/>
  <c r="P74754" i="1"/>
  <c r="P2676" i="1"/>
  <c r="P47630" i="1"/>
  <c r="P23486" i="1"/>
  <c r="P94801" i="1"/>
  <c r="P47631" i="1"/>
  <c r="P94802" i="1"/>
  <c r="P2677" i="1"/>
  <c r="P87070" i="1"/>
  <c r="P47632" i="1"/>
  <c r="P94803" i="1"/>
  <c r="P74755" i="1"/>
  <c r="P94804" i="1"/>
  <c r="Q94804" i="1" s="1"/>
  <c r="P23487" i="1"/>
  <c r="P23488" i="1"/>
  <c r="P62544" i="1"/>
  <c r="P47633" i="1"/>
  <c r="P23489" i="1"/>
  <c r="P23490" i="1"/>
  <c r="P23491" i="1"/>
  <c r="P62545" i="1"/>
  <c r="P23492" i="1"/>
  <c r="P23493" i="1"/>
  <c r="P94805" i="1"/>
  <c r="P23494" i="1"/>
  <c r="P62546" i="1"/>
  <c r="P23495" i="1"/>
  <c r="P74756" i="1"/>
  <c r="P94806" i="1"/>
  <c r="P87071" i="1"/>
  <c r="P47634" i="1"/>
  <c r="P62547" i="1"/>
  <c r="P23496" i="1"/>
  <c r="P94807" i="1"/>
  <c r="P82072" i="1"/>
  <c r="P62548" i="1"/>
  <c r="P23497" i="1"/>
  <c r="P47635" i="1"/>
  <c r="P47636" i="1"/>
  <c r="P82073" i="1"/>
  <c r="P62549" i="1"/>
  <c r="P94808" i="1"/>
  <c r="P23498" i="1"/>
  <c r="P23499" i="1"/>
  <c r="P62550" i="1"/>
  <c r="P47637" i="1"/>
  <c r="P47638" i="1"/>
  <c r="P74757" i="1"/>
  <c r="P62551" i="1"/>
  <c r="P2678" i="1"/>
  <c r="P47639" i="1"/>
  <c r="P23500" i="1"/>
  <c r="P74758" i="1"/>
  <c r="P23501" i="1"/>
  <c r="P74759" i="1"/>
  <c r="P23502" i="1"/>
  <c r="P82074" i="1"/>
  <c r="P47640" i="1"/>
  <c r="P47641" i="1"/>
  <c r="P62552" i="1"/>
  <c r="P2679" i="1"/>
  <c r="P47642" i="1"/>
  <c r="P74760" i="1"/>
  <c r="P74761" i="1"/>
  <c r="P47643" i="1"/>
  <c r="P23503" i="1"/>
  <c r="P23504" i="1"/>
  <c r="P23505" i="1"/>
  <c r="P62553" i="1"/>
  <c r="P94809" i="1"/>
  <c r="P23506" i="1"/>
  <c r="P94810" i="1"/>
  <c r="P47644" i="1"/>
  <c r="P2680" i="1"/>
  <c r="P74762" i="1"/>
  <c r="P94811" i="1"/>
  <c r="P23507" i="1"/>
  <c r="P82075" i="1"/>
  <c r="P94812" i="1"/>
  <c r="P62554" i="1"/>
  <c r="P23508" i="1"/>
  <c r="P2681" i="1"/>
  <c r="P47645" i="1"/>
  <c r="P23509" i="1"/>
  <c r="P23510" i="1"/>
  <c r="P87072" i="1"/>
  <c r="P23511" i="1"/>
  <c r="P62555" i="1"/>
  <c r="P62556" i="1"/>
  <c r="P94813" i="1"/>
  <c r="P23512" i="1"/>
  <c r="P23513" i="1"/>
  <c r="P23514" i="1"/>
  <c r="P82076" i="1"/>
  <c r="P23515" i="1"/>
  <c r="P23516" i="1"/>
  <c r="P23517" i="1"/>
  <c r="P23518" i="1"/>
  <c r="P94814" i="1"/>
  <c r="P94815" i="1"/>
  <c r="P23519" i="1"/>
  <c r="P74763" i="1"/>
  <c r="P47646" i="1"/>
  <c r="P74764" i="1"/>
  <c r="P47647" i="1"/>
  <c r="P23520" i="1"/>
  <c r="P62557" i="1"/>
  <c r="P23521" i="1"/>
  <c r="P62558" i="1"/>
  <c r="P74765" i="1"/>
  <c r="P47648" i="1"/>
  <c r="P23522" i="1"/>
  <c r="P23523" i="1"/>
  <c r="P2682" i="1"/>
  <c r="P23524" i="1"/>
  <c r="P62559" i="1"/>
  <c r="P47649" i="1"/>
  <c r="P74766" i="1"/>
  <c r="P23525" i="1"/>
  <c r="Q23525" i="1" s="1"/>
  <c r="P47650" i="1"/>
  <c r="P62560" i="1"/>
  <c r="P62561" i="1"/>
  <c r="P23526" i="1"/>
  <c r="P23527" i="1"/>
  <c r="P74767" i="1"/>
  <c r="P23528" i="1"/>
  <c r="P47651" i="1"/>
  <c r="P62562" i="1"/>
  <c r="P23529" i="1"/>
  <c r="P74768" i="1"/>
  <c r="P82077" i="1"/>
  <c r="P47652" i="1"/>
  <c r="P47653" i="1"/>
  <c r="P62563" i="1"/>
  <c r="P87073" i="1"/>
  <c r="P94816" i="1"/>
  <c r="P62564" i="1"/>
  <c r="P23530" i="1"/>
  <c r="P47654" i="1"/>
  <c r="P23531" i="1"/>
  <c r="P62565" i="1"/>
  <c r="P62566" i="1"/>
  <c r="P23532" i="1"/>
  <c r="P23533" i="1"/>
  <c r="P62567" i="1"/>
  <c r="P23534" i="1"/>
  <c r="P62568" i="1"/>
  <c r="P62569" i="1"/>
  <c r="P23535" i="1"/>
  <c r="P74769" i="1"/>
  <c r="P23536" i="1"/>
  <c r="P23537" i="1"/>
  <c r="P94817" i="1"/>
  <c r="P23538" i="1"/>
  <c r="P87074" i="1"/>
  <c r="P23539" i="1"/>
  <c r="P62570" i="1"/>
  <c r="P62571" i="1"/>
  <c r="P23540" i="1"/>
  <c r="P23541" i="1"/>
  <c r="P23542" i="1"/>
  <c r="P62572" i="1"/>
  <c r="P74770" i="1"/>
  <c r="P23543" i="1"/>
  <c r="P94818" i="1"/>
  <c r="P94819" i="1"/>
  <c r="P94820" i="1"/>
  <c r="P47655" i="1"/>
  <c r="P62573" i="1"/>
  <c r="P23544" i="1"/>
  <c r="P82078" i="1"/>
  <c r="P23545" i="1"/>
  <c r="P23546" i="1"/>
  <c r="P23547" i="1"/>
  <c r="P23548" i="1"/>
  <c r="P23549" i="1"/>
  <c r="P62574" i="1"/>
  <c r="P94821" i="1"/>
  <c r="P74771" i="1"/>
  <c r="P2683" i="1"/>
  <c r="P62575" i="1"/>
  <c r="P23550" i="1"/>
  <c r="P23551" i="1"/>
  <c r="P74772" i="1"/>
  <c r="P23552" i="1"/>
  <c r="P87075" i="1"/>
  <c r="P23553" i="1"/>
  <c r="P23554" i="1"/>
  <c r="P47656" i="1"/>
  <c r="P62576" i="1"/>
  <c r="P82079" i="1"/>
  <c r="P23555" i="1"/>
  <c r="P94822" i="1"/>
  <c r="P47657" i="1"/>
  <c r="P87076" i="1"/>
  <c r="P23556" i="1"/>
  <c r="P74773" i="1"/>
  <c r="P62577" i="1"/>
  <c r="P62578" i="1"/>
  <c r="P23557" i="1"/>
  <c r="P23558" i="1"/>
  <c r="P23559" i="1"/>
  <c r="P23560" i="1"/>
  <c r="P47658" i="1"/>
  <c r="P23561" i="1"/>
  <c r="P47659" i="1"/>
  <c r="P94823" i="1"/>
  <c r="P62579" i="1"/>
  <c r="P2684" i="1"/>
  <c r="P87077" i="1"/>
  <c r="P23562" i="1"/>
  <c r="P62580" i="1"/>
  <c r="P47660" i="1"/>
  <c r="P23563" i="1"/>
  <c r="P74774" i="1"/>
  <c r="P94824" i="1"/>
  <c r="P74775" i="1"/>
  <c r="P23564" i="1"/>
  <c r="P23565" i="1"/>
  <c r="P94825" i="1"/>
  <c r="P23566" i="1"/>
  <c r="P23567" i="1"/>
  <c r="P82080" i="1"/>
  <c r="P47661" i="1"/>
  <c r="P94826" i="1"/>
  <c r="P62581" i="1"/>
  <c r="P23568" i="1"/>
  <c r="P23569" i="1"/>
  <c r="P23570" i="1"/>
  <c r="P74776" i="1"/>
  <c r="P62582" i="1"/>
  <c r="P82081" i="1"/>
  <c r="P47662" i="1"/>
  <c r="P23571" i="1"/>
  <c r="P23572" i="1"/>
  <c r="P82082" i="1"/>
  <c r="P23573" i="1"/>
  <c r="P23574" i="1"/>
  <c r="P23575" i="1"/>
  <c r="Q23575" i="1" s="1"/>
  <c r="P23576" i="1"/>
  <c r="P23577" i="1"/>
  <c r="P23578" i="1"/>
  <c r="P62583" i="1"/>
  <c r="P62584" i="1"/>
  <c r="P23579" i="1"/>
  <c r="P87078" i="1"/>
  <c r="P62585" i="1"/>
  <c r="P23580" i="1"/>
  <c r="P82083" i="1"/>
  <c r="P23581" i="1"/>
  <c r="P47663" i="1"/>
  <c r="P2685" i="1"/>
  <c r="P94827" i="1"/>
  <c r="Q94827" i="1" s="1"/>
  <c r="P74777" i="1"/>
  <c r="P62586" i="1"/>
  <c r="P62587" i="1"/>
  <c r="P94828" i="1"/>
  <c r="P62588" i="1"/>
  <c r="P23582" i="1"/>
  <c r="P2686" i="1"/>
  <c r="P47664" i="1"/>
  <c r="P23583" i="1"/>
  <c r="P87079" i="1"/>
  <c r="P62589" i="1"/>
  <c r="P23584" i="1"/>
  <c r="P23585" i="1"/>
  <c r="P94829" i="1"/>
  <c r="P2687" i="1"/>
  <c r="P87080" i="1"/>
  <c r="P47665" i="1"/>
  <c r="P62590" i="1"/>
  <c r="P94830" i="1"/>
  <c r="P94831" i="1"/>
  <c r="P62591" i="1"/>
  <c r="P62592" i="1"/>
  <c r="P94832" i="1"/>
  <c r="P74778" i="1"/>
  <c r="P62593" i="1"/>
  <c r="P82084" i="1"/>
  <c r="P23586" i="1"/>
  <c r="Q23586" i="1" s="1"/>
  <c r="P62594" i="1"/>
  <c r="P23587" i="1"/>
  <c r="P47666" i="1"/>
  <c r="P47667" i="1"/>
  <c r="P23588" i="1"/>
  <c r="P23589" i="1"/>
  <c r="P47668" i="1"/>
  <c r="P23590" i="1"/>
  <c r="P2688" i="1"/>
  <c r="P2689" i="1"/>
  <c r="P23591" i="1"/>
  <c r="P94833" i="1"/>
  <c r="P47669" i="1"/>
  <c r="P23592" i="1"/>
  <c r="P23593" i="1"/>
  <c r="P94834" i="1"/>
  <c r="P62595" i="1"/>
  <c r="P47670" i="1"/>
  <c r="P74779" i="1"/>
  <c r="P47671" i="1"/>
  <c r="P62596" i="1"/>
  <c r="P23594" i="1"/>
  <c r="P82085" i="1"/>
  <c r="P23595" i="1"/>
  <c r="P23596" i="1"/>
  <c r="P23597" i="1"/>
  <c r="P2690" i="1"/>
  <c r="P62597" i="1"/>
  <c r="P47672" i="1"/>
  <c r="P82086" i="1"/>
  <c r="P23598" i="1"/>
  <c r="P23599" i="1"/>
  <c r="P94835" i="1"/>
  <c r="P74780" i="1"/>
  <c r="P2691" i="1"/>
  <c r="P23600" i="1"/>
  <c r="P47673" i="1"/>
  <c r="P23601" i="1"/>
  <c r="P87081" i="1"/>
  <c r="P23602" i="1"/>
  <c r="P23603" i="1"/>
  <c r="P94836" i="1"/>
  <c r="P23604" i="1"/>
  <c r="P47674" i="1"/>
  <c r="P23605" i="1"/>
  <c r="P23606" i="1"/>
  <c r="P23607" i="1"/>
  <c r="P47675" i="1"/>
  <c r="P23608" i="1"/>
  <c r="P23609" i="1"/>
  <c r="P94837" i="1"/>
  <c r="P23610" i="1"/>
  <c r="P74781" i="1"/>
  <c r="P94838" i="1"/>
  <c r="P23611" i="1"/>
  <c r="P47676" i="1"/>
  <c r="P82087" i="1"/>
  <c r="P47677" i="1"/>
  <c r="P74782" i="1"/>
  <c r="P23612" i="1"/>
  <c r="P47678" i="1"/>
  <c r="P23613" i="1"/>
  <c r="P47679" i="1"/>
  <c r="P47680" i="1"/>
  <c r="P74783" i="1"/>
  <c r="P47681" i="1"/>
  <c r="P23614" i="1"/>
  <c r="P47682" i="1"/>
  <c r="P47683" i="1"/>
  <c r="P47684" i="1"/>
  <c r="P23615" i="1"/>
  <c r="P23616" i="1"/>
  <c r="P23617" i="1"/>
  <c r="Q23617" i="1" s="1"/>
  <c r="P23618" i="1"/>
  <c r="P74784" i="1"/>
  <c r="P2692" i="1"/>
  <c r="P47685" i="1"/>
  <c r="P74785" i="1"/>
  <c r="P23619" i="1"/>
  <c r="P62598" i="1"/>
  <c r="P2693" i="1"/>
  <c r="P23620" i="1"/>
  <c r="P62599" i="1"/>
  <c r="P62600" i="1"/>
  <c r="P94839" i="1"/>
  <c r="P23621" i="1"/>
  <c r="P2694" i="1"/>
  <c r="P23622" i="1"/>
  <c r="P23623" i="1"/>
  <c r="P47686" i="1"/>
  <c r="P62601" i="1"/>
  <c r="P23624" i="1"/>
  <c r="P82088" i="1"/>
  <c r="P23625" i="1"/>
  <c r="P23626" i="1"/>
  <c r="P87082" i="1"/>
  <c r="P23627" i="1"/>
  <c r="P62602" i="1"/>
  <c r="P62603" i="1"/>
  <c r="P2695" i="1"/>
  <c r="P62604" i="1"/>
  <c r="P23628" i="1"/>
  <c r="P2696" i="1"/>
  <c r="P62605" i="1"/>
  <c r="P87083" i="1"/>
  <c r="P23629" i="1"/>
  <c r="P94840" i="1"/>
  <c r="P87084" i="1"/>
  <c r="P23630" i="1"/>
  <c r="P23631" i="1"/>
  <c r="P74786" i="1"/>
  <c r="P47687" i="1"/>
  <c r="P74787" i="1"/>
  <c r="Q74787" i="1" s="1"/>
  <c r="P62606" i="1"/>
  <c r="P62607" i="1"/>
  <c r="P94841" i="1"/>
  <c r="P23632" i="1"/>
  <c r="P62608" i="1"/>
  <c r="P62609" i="1"/>
  <c r="P62610" i="1"/>
  <c r="P47688" i="1"/>
  <c r="P47689" i="1"/>
  <c r="P23633" i="1"/>
  <c r="P23634" i="1"/>
  <c r="P62611" i="1"/>
  <c r="P23635" i="1"/>
  <c r="P94842" i="1"/>
  <c r="P47690" i="1"/>
  <c r="P47691" i="1"/>
  <c r="P23636" i="1"/>
  <c r="P23637" i="1"/>
  <c r="P94843" i="1"/>
  <c r="P62612" i="1"/>
  <c r="P87085" i="1"/>
  <c r="P23638" i="1"/>
  <c r="P94844" i="1"/>
  <c r="P74788" i="1"/>
  <c r="P2697" i="1"/>
  <c r="P23639" i="1"/>
  <c r="P23640" i="1"/>
  <c r="P47692" i="1"/>
  <c r="P47693" i="1"/>
  <c r="P23641" i="1"/>
  <c r="P23642" i="1"/>
  <c r="P82089" i="1"/>
  <c r="P94845" i="1"/>
  <c r="P74789" i="1"/>
  <c r="P47694" i="1"/>
  <c r="P82090" i="1"/>
  <c r="P62613" i="1"/>
  <c r="P23643" i="1"/>
  <c r="P47695" i="1"/>
  <c r="P94846" i="1"/>
  <c r="P23644" i="1"/>
  <c r="P74790" i="1"/>
  <c r="P2698" i="1"/>
  <c r="P74791" i="1"/>
  <c r="P47696" i="1"/>
  <c r="P74792" i="1"/>
  <c r="P23645" i="1"/>
  <c r="Q23645" i="1" s="1"/>
  <c r="P62614" i="1"/>
  <c r="P74793" i="1"/>
  <c r="P23646" i="1"/>
  <c r="P74794" i="1"/>
  <c r="P23647" i="1"/>
  <c r="P74795" i="1"/>
  <c r="P23648" i="1"/>
  <c r="P23649" i="1"/>
  <c r="P23650" i="1"/>
  <c r="P23651" i="1"/>
  <c r="P23652" i="1"/>
  <c r="P62615" i="1"/>
  <c r="P62616" i="1"/>
  <c r="P62617" i="1"/>
  <c r="P23653" i="1"/>
  <c r="P2699" i="1"/>
  <c r="P23654" i="1"/>
  <c r="P94847" i="1"/>
  <c r="P23655" i="1"/>
  <c r="P23656" i="1"/>
  <c r="P94848" i="1"/>
  <c r="P47697" i="1"/>
  <c r="P62618" i="1"/>
  <c r="P94849" i="1"/>
  <c r="P23657" i="1"/>
  <c r="P23658" i="1"/>
  <c r="P23659" i="1"/>
  <c r="P47698" i="1"/>
  <c r="P47699" i="1"/>
  <c r="P23660" i="1"/>
  <c r="P74796" i="1"/>
  <c r="P23661" i="1"/>
  <c r="P62619" i="1"/>
  <c r="P23662" i="1"/>
  <c r="P94850" i="1"/>
  <c r="P87086" i="1"/>
  <c r="P2700" i="1"/>
  <c r="P23663" i="1"/>
  <c r="P74797" i="1"/>
  <c r="P47700" i="1"/>
  <c r="P47701" i="1"/>
  <c r="P23664" i="1"/>
  <c r="P94851" i="1"/>
  <c r="P2701" i="1"/>
  <c r="P62620" i="1"/>
  <c r="P74798" i="1"/>
  <c r="P62621" i="1"/>
  <c r="P94852" i="1"/>
  <c r="P94853" i="1"/>
  <c r="P47702" i="1"/>
  <c r="P74799" i="1"/>
  <c r="P47703" i="1"/>
  <c r="P62622" i="1"/>
  <c r="P62623" i="1"/>
  <c r="P62624" i="1"/>
  <c r="P62625" i="1"/>
  <c r="P82091" i="1"/>
  <c r="P23665" i="1"/>
  <c r="P62626" i="1"/>
  <c r="P62627" i="1"/>
  <c r="P62628" i="1"/>
  <c r="P47704" i="1"/>
  <c r="P23666" i="1"/>
  <c r="P62629" i="1"/>
  <c r="P62630" i="1"/>
  <c r="P62631" i="1"/>
  <c r="P23667" i="1"/>
  <c r="P87087" i="1"/>
  <c r="P23668" i="1"/>
  <c r="P94854" i="1"/>
  <c r="P74800" i="1"/>
  <c r="P62632" i="1"/>
  <c r="P74801" i="1"/>
  <c r="P47705" i="1"/>
  <c r="P23669" i="1"/>
  <c r="P2702" i="1"/>
  <c r="P23670" i="1"/>
  <c r="P23671" i="1"/>
  <c r="P94855" i="1"/>
  <c r="P87088" i="1"/>
  <c r="P74802" i="1"/>
  <c r="P94856" i="1"/>
  <c r="P94857" i="1"/>
  <c r="P47706" i="1"/>
  <c r="P62633" i="1"/>
  <c r="P74803" i="1"/>
  <c r="P23672" i="1"/>
  <c r="P23673" i="1"/>
  <c r="P23674" i="1"/>
  <c r="P74804" i="1"/>
  <c r="P23675" i="1"/>
  <c r="P23676" i="1"/>
  <c r="P23677" i="1"/>
  <c r="P47707" i="1"/>
  <c r="P47708" i="1"/>
  <c r="P23678" i="1"/>
  <c r="P23679" i="1"/>
  <c r="P74805" i="1"/>
  <c r="P23680" i="1"/>
  <c r="P23681" i="1"/>
  <c r="P23682" i="1"/>
  <c r="P94858" i="1"/>
  <c r="P62634" i="1"/>
  <c r="P47709" i="1"/>
  <c r="P62635" i="1"/>
  <c r="P23683" i="1"/>
  <c r="P47710" i="1"/>
  <c r="P23684" i="1"/>
  <c r="P94859" i="1"/>
  <c r="P74806" i="1"/>
  <c r="P2703" i="1"/>
  <c r="P62636" i="1"/>
  <c r="P23685" i="1"/>
  <c r="P23686" i="1"/>
  <c r="P23687" i="1"/>
  <c r="P23688" i="1"/>
  <c r="P23689" i="1"/>
  <c r="P94860" i="1"/>
  <c r="P23690" i="1"/>
  <c r="P47711" i="1"/>
  <c r="P94861" i="1"/>
  <c r="P62637" i="1"/>
  <c r="P87089" i="1"/>
  <c r="P94862" i="1"/>
  <c r="P62638" i="1"/>
  <c r="P23691" i="1"/>
  <c r="P87090" i="1"/>
  <c r="P23692" i="1"/>
  <c r="P23693" i="1"/>
  <c r="P2704" i="1"/>
  <c r="P82092" i="1"/>
  <c r="P47712" i="1"/>
  <c r="P94863" i="1"/>
  <c r="Q94863" i="1" s="1"/>
  <c r="P23694" i="1"/>
  <c r="P23695" i="1"/>
  <c r="P47713" i="1"/>
  <c r="P62639" i="1"/>
  <c r="P62640" i="1"/>
  <c r="P74807" i="1"/>
  <c r="P62641" i="1"/>
  <c r="P2705" i="1"/>
  <c r="P23696" i="1"/>
  <c r="P23697" i="1"/>
  <c r="P23698" i="1"/>
  <c r="P62642" i="1"/>
  <c r="P47714" i="1"/>
  <c r="P47715" i="1"/>
  <c r="P62643" i="1"/>
  <c r="P23699" i="1"/>
  <c r="P23700" i="1"/>
  <c r="P23701" i="1"/>
  <c r="P23702" i="1"/>
  <c r="P23703" i="1"/>
  <c r="Q23703" i="1" s="1"/>
  <c r="P94864" i="1"/>
  <c r="P74808" i="1"/>
  <c r="P87091" i="1"/>
  <c r="P23704" i="1"/>
  <c r="P94865" i="1"/>
  <c r="P74809" i="1"/>
  <c r="P82093" i="1"/>
  <c r="P94866" i="1"/>
  <c r="P94867" i="1"/>
  <c r="P94868" i="1"/>
  <c r="P23705" i="1"/>
  <c r="P47716" i="1"/>
  <c r="P2706" i="1"/>
  <c r="P47717" i="1"/>
  <c r="P62644" i="1"/>
  <c r="P2707" i="1"/>
  <c r="P94869" i="1"/>
  <c r="P62645" i="1"/>
  <c r="P82094" i="1"/>
  <c r="P23706" i="1"/>
  <c r="P94870" i="1"/>
  <c r="P2708" i="1"/>
  <c r="P82095" i="1"/>
  <c r="P23707" i="1"/>
  <c r="P23708" i="1"/>
  <c r="P62646" i="1"/>
  <c r="P62647" i="1"/>
  <c r="P94871" i="1"/>
  <c r="P87092" i="1"/>
  <c r="P23709" i="1"/>
  <c r="P82096" i="1"/>
  <c r="P47718" i="1"/>
  <c r="P23710" i="1"/>
  <c r="P23711" i="1"/>
  <c r="P74810" i="1"/>
  <c r="P74811" i="1"/>
  <c r="P62648" i="1"/>
  <c r="P2709" i="1"/>
  <c r="P62649" i="1"/>
  <c r="P62650" i="1"/>
  <c r="P47719" i="1"/>
  <c r="P82097" i="1"/>
  <c r="P23712" i="1"/>
  <c r="P62651" i="1"/>
  <c r="P47720" i="1"/>
  <c r="P23713" i="1"/>
  <c r="P47721" i="1"/>
  <c r="P23714" i="1"/>
  <c r="P82098" i="1"/>
  <c r="P74812" i="1"/>
  <c r="P23715" i="1"/>
  <c r="P23716" i="1"/>
  <c r="P94872" i="1"/>
  <c r="P2710" i="1"/>
  <c r="P47722" i="1"/>
  <c r="P62652" i="1"/>
  <c r="P62653" i="1"/>
  <c r="P47723" i="1"/>
  <c r="P94873" i="1"/>
  <c r="P74813" i="1"/>
  <c r="Q74813" i="1" s="1"/>
  <c r="P23717" i="1"/>
  <c r="P62654" i="1"/>
  <c r="P74814" i="1"/>
  <c r="P82099" i="1"/>
  <c r="P23718" i="1"/>
  <c r="P23719" i="1"/>
  <c r="P62655" i="1"/>
  <c r="P23720" i="1"/>
  <c r="P23721" i="1"/>
  <c r="P62656" i="1"/>
  <c r="P2711" i="1"/>
  <c r="P23722" i="1"/>
  <c r="P87093" i="1"/>
  <c r="P47724" i="1"/>
  <c r="P23723" i="1"/>
  <c r="P62657" i="1"/>
  <c r="P47725" i="1"/>
  <c r="P47726" i="1"/>
  <c r="P87094" i="1"/>
  <c r="P47727" i="1"/>
  <c r="P94874" i="1"/>
  <c r="P47728" i="1"/>
  <c r="P74815" i="1"/>
  <c r="P23724" i="1"/>
  <c r="P74816" i="1"/>
  <c r="P23725" i="1"/>
  <c r="P87095" i="1"/>
  <c r="P74817" i="1"/>
  <c r="P23726" i="1"/>
  <c r="P47729" i="1"/>
  <c r="P62658" i="1"/>
  <c r="P94875" i="1"/>
  <c r="P23727" i="1"/>
  <c r="P82100" i="1"/>
  <c r="P62659" i="1"/>
  <c r="P62660" i="1"/>
  <c r="P62661" i="1"/>
  <c r="P23728" i="1"/>
  <c r="P23729" i="1"/>
  <c r="P23730" i="1"/>
  <c r="P94876" i="1"/>
  <c r="P2712" i="1"/>
  <c r="P47730" i="1"/>
  <c r="P2713" i="1"/>
  <c r="P23731" i="1"/>
  <c r="P94877" i="1"/>
  <c r="P23732" i="1"/>
  <c r="P74818" i="1"/>
  <c r="P23733" i="1"/>
  <c r="P62662" i="1"/>
  <c r="P2714" i="1"/>
  <c r="P62663" i="1"/>
  <c r="P47731" i="1"/>
  <c r="P62664" i="1"/>
  <c r="P2715" i="1"/>
  <c r="P62665" i="1"/>
  <c r="P23734" i="1"/>
  <c r="P47732" i="1"/>
  <c r="P47733" i="1"/>
  <c r="P82101" i="1"/>
  <c r="P47734" i="1"/>
  <c r="P62666" i="1"/>
  <c r="P2716" i="1"/>
  <c r="P82102" i="1"/>
  <c r="P47735" i="1"/>
  <c r="P74819" i="1"/>
  <c r="P62667" i="1"/>
  <c r="P94878" i="1"/>
  <c r="P94879" i="1"/>
  <c r="P62668" i="1"/>
  <c r="P62669" i="1"/>
  <c r="P23735" i="1"/>
  <c r="P94880" i="1"/>
  <c r="Q94880" i="1" s="1"/>
  <c r="P23736" i="1"/>
  <c r="P74820" i="1"/>
  <c r="P47736" i="1"/>
  <c r="P62670" i="1"/>
  <c r="P87096" i="1"/>
  <c r="P23737" i="1"/>
  <c r="P23738" i="1"/>
  <c r="P62671" i="1"/>
  <c r="P62672" i="1"/>
  <c r="P74821" i="1"/>
  <c r="P2717" i="1"/>
  <c r="P23739" i="1"/>
  <c r="P23740" i="1"/>
  <c r="P87097" i="1"/>
  <c r="P23741" i="1"/>
  <c r="P47737" i="1"/>
  <c r="P23742" i="1"/>
  <c r="P74822" i="1"/>
  <c r="P23743" i="1"/>
  <c r="P82103" i="1"/>
  <c r="P23744" i="1"/>
  <c r="P94881" i="1"/>
  <c r="P62673" i="1"/>
  <c r="P82104" i="1"/>
  <c r="P23745" i="1"/>
  <c r="P62674" i="1"/>
  <c r="P74823" i="1"/>
  <c r="P62675" i="1"/>
  <c r="P23746" i="1"/>
  <c r="P62676" i="1"/>
  <c r="P2718" i="1"/>
  <c r="P23747" i="1"/>
  <c r="P23748" i="1"/>
  <c r="P23749" i="1"/>
  <c r="P47738" i="1"/>
  <c r="P47739" i="1"/>
  <c r="P94882" i="1"/>
  <c r="P23750" i="1"/>
  <c r="P82105" i="1"/>
  <c r="P62677" i="1"/>
  <c r="P82106" i="1"/>
  <c r="P47740" i="1"/>
  <c r="P62678" i="1"/>
  <c r="P62679" i="1"/>
  <c r="P94883" i="1"/>
  <c r="P62680" i="1"/>
  <c r="P74824" i="1"/>
  <c r="P82107" i="1"/>
  <c r="P87098" i="1"/>
  <c r="P74825" i="1"/>
  <c r="P2719" i="1"/>
  <c r="P23751" i="1"/>
  <c r="P47741" i="1"/>
  <c r="P23752" i="1"/>
  <c r="P47742" i="1"/>
  <c r="P62681" i="1"/>
  <c r="P23753" i="1"/>
  <c r="P74826" i="1"/>
  <c r="P47743" i="1"/>
  <c r="P82108" i="1"/>
  <c r="P47744" i="1"/>
  <c r="P62682" i="1"/>
  <c r="P23754" i="1"/>
  <c r="P23755" i="1"/>
  <c r="P94884" i="1"/>
  <c r="P23756" i="1"/>
  <c r="P23757" i="1"/>
  <c r="P23758" i="1"/>
  <c r="P2720" i="1"/>
  <c r="P87099" i="1"/>
  <c r="P62683" i="1"/>
  <c r="P87100" i="1"/>
  <c r="P62684" i="1"/>
  <c r="P74827" i="1"/>
  <c r="P23759" i="1"/>
  <c r="P62685" i="1"/>
  <c r="P62686" i="1"/>
  <c r="P74828" i="1"/>
  <c r="P23760" i="1"/>
  <c r="P2721" i="1"/>
  <c r="P23761" i="1"/>
  <c r="P87101" i="1"/>
  <c r="P94885" i="1"/>
  <c r="P23762" i="1"/>
  <c r="P87102" i="1"/>
  <c r="P62687" i="1"/>
  <c r="P47745" i="1"/>
  <c r="P62688" i="1"/>
  <c r="P23763" i="1"/>
  <c r="P23764" i="1"/>
  <c r="P23765" i="1"/>
  <c r="P23766" i="1"/>
  <c r="P47746" i="1"/>
  <c r="Q47746" i="1" s="1"/>
  <c r="P82109" i="1"/>
  <c r="P94886" i="1"/>
  <c r="P23767" i="1"/>
  <c r="P23768" i="1"/>
  <c r="P23769" i="1"/>
  <c r="P74829" i="1"/>
  <c r="P23770" i="1"/>
  <c r="P23771" i="1"/>
  <c r="P2722" i="1"/>
  <c r="P82110" i="1"/>
  <c r="P47747" i="1"/>
  <c r="P23772" i="1"/>
  <c r="P87103" i="1"/>
  <c r="P47748" i="1"/>
  <c r="P2723" i="1"/>
  <c r="P47749" i="1"/>
  <c r="P23773" i="1"/>
  <c r="P2724" i="1"/>
  <c r="P62689" i="1"/>
  <c r="P23774" i="1"/>
  <c r="P94887" i="1"/>
  <c r="P23775" i="1"/>
  <c r="P74830" i="1"/>
  <c r="P23776" i="1"/>
  <c r="P23777" i="1"/>
  <c r="P62690" i="1"/>
  <c r="P23778" i="1"/>
  <c r="P23779" i="1"/>
  <c r="P74831" i="1"/>
  <c r="P94888" i="1"/>
  <c r="P23780" i="1"/>
  <c r="P47750" i="1"/>
  <c r="P82111" i="1"/>
  <c r="P62691" i="1"/>
  <c r="P74832" i="1"/>
  <c r="P23781" i="1"/>
  <c r="P74833" i="1"/>
  <c r="P94889" i="1"/>
  <c r="P87104" i="1"/>
  <c r="P74834" i="1"/>
  <c r="P87105" i="1"/>
  <c r="P47751" i="1"/>
  <c r="P23782" i="1"/>
  <c r="P94890" i="1"/>
  <c r="P23783" i="1"/>
  <c r="P23784" i="1"/>
  <c r="P62692" i="1"/>
  <c r="P47752" i="1"/>
  <c r="P62693" i="1"/>
  <c r="P94891" i="1"/>
  <c r="P87106" i="1"/>
  <c r="P74835" i="1"/>
  <c r="P62694" i="1"/>
  <c r="P47753" i="1"/>
  <c r="P23785" i="1"/>
  <c r="P62695" i="1"/>
  <c r="P23786" i="1"/>
  <c r="P62696" i="1"/>
  <c r="P94892" i="1"/>
  <c r="P23787" i="1"/>
  <c r="P87107" i="1"/>
  <c r="P47754" i="1"/>
  <c r="P23788" i="1"/>
  <c r="P23789" i="1"/>
  <c r="P23790" i="1"/>
  <c r="P23791" i="1"/>
  <c r="P47755" i="1"/>
  <c r="P23792" i="1"/>
  <c r="P74836" i="1"/>
  <c r="P74837" i="1"/>
  <c r="P74838" i="1"/>
  <c r="P87108" i="1"/>
  <c r="P47756" i="1"/>
  <c r="P94893" i="1"/>
  <c r="Q94893" i="1" s="1"/>
  <c r="P62697" i="1"/>
  <c r="P47757" i="1"/>
  <c r="P82112" i="1"/>
  <c r="P23793" i="1"/>
  <c r="P62698" i="1"/>
  <c r="P62699" i="1"/>
  <c r="P23794" i="1"/>
  <c r="Q23794" i="1" s="1"/>
  <c r="P82113" i="1"/>
  <c r="P23795" i="1"/>
  <c r="P62700" i="1"/>
  <c r="P62701" i="1"/>
  <c r="P47758" i="1"/>
  <c r="P23796" i="1"/>
  <c r="P74839" i="1"/>
  <c r="P23797" i="1"/>
  <c r="P23798" i="1"/>
  <c r="P23799" i="1"/>
  <c r="P94894" i="1"/>
  <c r="P62702" i="1"/>
  <c r="P62703" i="1"/>
  <c r="P74840" i="1"/>
  <c r="P82114" i="1"/>
  <c r="P23800" i="1"/>
  <c r="P74841" i="1"/>
  <c r="P94895" i="1"/>
  <c r="P94896" i="1"/>
  <c r="P94897" i="1"/>
  <c r="P82115" i="1"/>
  <c r="P23801" i="1"/>
  <c r="P94898" i="1"/>
  <c r="P2725" i="1"/>
  <c r="P23802" i="1"/>
  <c r="P82116" i="1"/>
  <c r="P62704" i="1"/>
  <c r="P47759" i="1"/>
  <c r="P2726" i="1"/>
  <c r="P2727" i="1"/>
  <c r="P62705" i="1"/>
  <c r="P87109" i="1"/>
  <c r="P94899" i="1"/>
  <c r="P62706" i="1"/>
  <c r="P62707" i="1"/>
  <c r="P23803" i="1"/>
  <c r="P94900" i="1"/>
  <c r="P94901" i="1"/>
  <c r="P82117" i="1"/>
  <c r="P74842" i="1"/>
  <c r="P62708" i="1"/>
  <c r="P23804" i="1"/>
  <c r="P87110" i="1"/>
  <c r="P2728" i="1"/>
  <c r="P23805" i="1"/>
  <c r="P62709" i="1"/>
  <c r="P2729" i="1"/>
  <c r="P23806" i="1"/>
  <c r="P23807" i="1"/>
  <c r="P23808" i="1"/>
  <c r="P47760" i="1"/>
  <c r="P23809" i="1"/>
  <c r="P23810" i="1"/>
  <c r="P62710" i="1"/>
  <c r="P23811" i="1"/>
  <c r="P62711" i="1"/>
  <c r="P23812" i="1"/>
  <c r="P74843" i="1"/>
  <c r="P94902" i="1"/>
  <c r="P94903" i="1"/>
  <c r="P23813" i="1"/>
  <c r="P23814" i="1"/>
  <c r="P82118" i="1"/>
  <c r="P23815" i="1"/>
  <c r="P2730" i="1"/>
  <c r="P23816" i="1"/>
  <c r="P82119" i="1"/>
  <c r="P87111" i="1"/>
  <c r="P74844" i="1"/>
  <c r="P74845" i="1"/>
  <c r="P94904" i="1"/>
  <c r="P23817" i="1"/>
  <c r="P62712" i="1"/>
  <c r="P23818" i="1"/>
  <c r="P62713" i="1"/>
  <c r="P23819" i="1"/>
  <c r="P23820" i="1"/>
  <c r="P62714" i="1"/>
  <c r="P47761" i="1"/>
  <c r="P47762" i="1"/>
  <c r="P82120" i="1"/>
  <c r="P23821" i="1"/>
  <c r="P23822" i="1"/>
  <c r="P82121" i="1"/>
  <c r="P23823" i="1"/>
  <c r="P23824" i="1"/>
  <c r="Q23824" i="1" s="1"/>
  <c r="P23825" i="1"/>
  <c r="P94905" i="1"/>
  <c r="P47763" i="1"/>
  <c r="P47764" i="1"/>
  <c r="P23826" i="1"/>
  <c r="P74846" i="1"/>
  <c r="P2731" i="1"/>
  <c r="Q2731" i="1" s="1"/>
  <c r="P62715" i="1"/>
  <c r="P23827" i="1"/>
  <c r="P47765" i="1"/>
  <c r="P2732" i="1"/>
  <c r="P23828" i="1"/>
  <c r="P23829" i="1"/>
  <c r="P23830" i="1"/>
  <c r="P62716" i="1"/>
  <c r="P94906" i="1"/>
  <c r="P47766" i="1"/>
  <c r="P82122" i="1"/>
  <c r="P94907" i="1"/>
  <c r="P23831" i="1"/>
  <c r="P74847" i="1"/>
  <c r="P47767" i="1"/>
  <c r="P23832" i="1"/>
  <c r="P2733" i="1"/>
  <c r="P23833" i="1"/>
  <c r="P62717" i="1"/>
  <c r="P23834" i="1"/>
  <c r="P23835" i="1"/>
  <c r="P23836" i="1"/>
  <c r="P47768" i="1"/>
  <c r="P23837" i="1"/>
  <c r="P47769" i="1"/>
  <c r="P74848" i="1"/>
  <c r="P47770" i="1"/>
  <c r="P23838" i="1"/>
  <c r="P62718" i="1"/>
  <c r="P74849" i="1"/>
  <c r="P23839" i="1"/>
  <c r="P62719" i="1"/>
  <c r="P2734" i="1"/>
  <c r="P47771" i="1"/>
  <c r="P87112" i="1"/>
  <c r="P47772" i="1"/>
  <c r="P23840" i="1"/>
  <c r="P23841" i="1"/>
  <c r="P62720" i="1"/>
  <c r="P23842" i="1"/>
  <c r="P94908" i="1"/>
  <c r="P62721" i="1"/>
  <c r="P23843" i="1"/>
  <c r="P74850" i="1"/>
  <c r="P23844" i="1"/>
  <c r="P62722" i="1"/>
  <c r="Q62722" i="1" s="1"/>
  <c r="P23845" i="1"/>
  <c r="Q23845" i="1" s="1"/>
  <c r="P94909" i="1"/>
  <c r="P23846" i="1"/>
  <c r="P62723" i="1"/>
  <c r="P47773" i="1"/>
  <c r="P74851" i="1"/>
  <c r="P62724" i="1"/>
  <c r="P82123" i="1"/>
  <c r="P74852" i="1"/>
  <c r="P74853" i="1"/>
  <c r="P23847" i="1"/>
  <c r="P74854" i="1"/>
  <c r="P74855" i="1"/>
  <c r="P23848" i="1"/>
  <c r="P87113" i="1"/>
  <c r="P23849" i="1"/>
  <c r="P23850" i="1"/>
  <c r="P23851" i="1"/>
  <c r="P23852" i="1"/>
  <c r="P23853" i="1"/>
  <c r="P23854" i="1"/>
  <c r="P82124" i="1"/>
  <c r="P23855" i="1"/>
  <c r="P47774" i="1"/>
  <c r="P74856" i="1"/>
  <c r="P23856" i="1"/>
  <c r="P94910" i="1"/>
  <c r="P23857" i="1"/>
  <c r="P23858" i="1"/>
  <c r="P23859" i="1"/>
  <c r="P94911" i="1"/>
  <c r="P62725" i="1"/>
  <c r="P47775" i="1"/>
  <c r="P23860" i="1"/>
  <c r="P87114" i="1"/>
  <c r="P47776" i="1"/>
  <c r="P87115" i="1"/>
  <c r="P23861" i="1"/>
  <c r="P23862" i="1"/>
  <c r="P62726" i="1"/>
  <c r="P23863" i="1"/>
  <c r="P62727" i="1"/>
  <c r="P87116" i="1"/>
  <c r="P47777" i="1"/>
  <c r="P82125" i="1"/>
  <c r="P23864" i="1"/>
  <c r="P74857" i="1"/>
  <c r="P87117" i="1"/>
  <c r="P87118" i="1"/>
  <c r="P94912" i="1"/>
  <c r="P62728" i="1"/>
  <c r="P94913" i="1"/>
  <c r="P47778" i="1"/>
  <c r="P94914" i="1"/>
  <c r="Q94914" i="1" s="1"/>
  <c r="P62729" i="1"/>
  <c r="P23865" i="1"/>
  <c r="P2735" i="1"/>
  <c r="P23866" i="1"/>
  <c r="P47779" i="1"/>
  <c r="P47780" i="1"/>
  <c r="P23867" i="1"/>
  <c r="P23868" i="1"/>
  <c r="P74858" i="1"/>
  <c r="P23869" i="1"/>
  <c r="P23870" i="1"/>
  <c r="P2736" i="1"/>
  <c r="P74859" i="1"/>
  <c r="P23871" i="1"/>
  <c r="P23872" i="1"/>
  <c r="P23873" i="1"/>
  <c r="P23874" i="1"/>
  <c r="P62730" i="1"/>
  <c r="P74860" i="1"/>
  <c r="P87119" i="1"/>
  <c r="P23875" i="1"/>
  <c r="P87120" i="1"/>
  <c r="P87121" i="1"/>
  <c r="P74861" i="1"/>
  <c r="P23876" i="1"/>
  <c r="P74862" i="1"/>
  <c r="P94915" i="1"/>
  <c r="P62731" i="1"/>
  <c r="P94916" i="1"/>
  <c r="P2737" i="1"/>
  <c r="P23877" i="1"/>
  <c r="P23878" i="1"/>
  <c r="P74863" i="1"/>
  <c r="Q74863" i="1" s="1"/>
  <c r="P62732" i="1"/>
  <c r="P23879" i="1"/>
  <c r="P74864" i="1"/>
  <c r="P94917" i="1"/>
  <c r="P23880" i="1"/>
  <c r="P74865" i="1"/>
  <c r="P47781" i="1"/>
  <c r="P23881" i="1"/>
  <c r="P23882" i="1"/>
  <c r="P23883" i="1"/>
  <c r="P62733" i="1"/>
  <c r="P47782" i="1"/>
  <c r="P87122" i="1"/>
  <c r="P62734" i="1"/>
  <c r="P82126" i="1"/>
  <c r="P2738" i="1"/>
  <c r="P47783" i="1"/>
  <c r="P62735" i="1"/>
  <c r="P23884" i="1"/>
  <c r="P23885" i="1"/>
  <c r="P74866" i="1"/>
  <c r="P23886" i="1"/>
  <c r="P2739" i="1"/>
  <c r="P23887" i="1"/>
  <c r="P23888" i="1"/>
  <c r="P23889" i="1"/>
  <c r="P23890" i="1"/>
  <c r="P87123" i="1"/>
  <c r="P74867" i="1"/>
  <c r="P2740" i="1"/>
  <c r="P82127" i="1"/>
  <c r="P82128" i="1"/>
  <c r="P62736" i="1"/>
  <c r="Q62736" i="1" s="1"/>
  <c r="P62737" i="1"/>
  <c r="P87124" i="1"/>
  <c r="P23891" i="1"/>
  <c r="P47784" i="1"/>
  <c r="P23892" i="1"/>
  <c r="P87125" i="1"/>
  <c r="P62738" i="1"/>
  <c r="P23893" i="1"/>
  <c r="P74868" i="1"/>
  <c r="P74869" i="1"/>
  <c r="P47785" i="1"/>
  <c r="P23894" i="1"/>
  <c r="P94918" i="1"/>
  <c r="P62739" i="1"/>
  <c r="P47786" i="1"/>
  <c r="P23895" i="1"/>
  <c r="P62740" i="1"/>
  <c r="P47787" i="1"/>
  <c r="P2741" i="1"/>
  <c r="P62741" i="1"/>
  <c r="P23896" i="1"/>
  <c r="P23897" i="1"/>
  <c r="P47788" i="1"/>
  <c r="P23898" i="1"/>
  <c r="P23899" i="1"/>
  <c r="P47789" i="1"/>
  <c r="P23900" i="1"/>
  <c r="P23901" i="1"/>
  <c r="P82129" i="1"/>
  <c r="P23902" i="1"/>
  <c r="P94919" i="1"/>
  <c r="P82130" i="1"/>
  <c r="P47790" i="1"/>
  <c r="P94920" i="1"/>
  <c r="P87126" i="1"/>
  <c r="P47791" i="1"/>
  <c r="P62742" i="1"/>
  <c r="P74870" i="1"/>
  <c r="P62743" i="1"/>
  <c r="P23903" i="1"/>
  <c r="P47792" i="1"/>
  <c r="P23904" i="1"/>
  <c r="P94921" i="1"/>
  <c r="P62744" i="1"/>
  <c r="P62745" i="1"/>
  <c r="P94922" i="1"/>
  <c r="P62746" i="1"/>
  <c r="P23905" i="1"/>
  <c r="P74871" i="1"/>
  <c r="P94923" i="1"/>
  <c r="P47793" i="1"/>
  <c r="P23906" i="1"/>
  <c r="P23907" i="1"/>
  <c r="P47794" i="1"/>
  <c r="P23908" i="1"/>
  <c r="P74872" i="1"/>
  <c r="P47795" i="1"/>
  <c r="P23909" i="1"/>
  <c r="P62747" i="1"/>
  <c r="P23910" i="1"/>
  <c r="P23911" i="1"/>
  <c r="P23912" i="1"/>
  <c r="P47796" i="1"/>
  <c r="P47797" i="1"/>
  <c r="P2742" i="1"/>
  <c r="P74873" i="1"/>
  <c r="P23913" i="1"/>
  <c r="Q23913" i="1" s="1"/>
  <c r="P94924" i="1"/>
  <c r="P47798" i="1"/>
  <c r="P47799" i="1"/>
  <c r="P47800" i="1"/>
  <c r="P82131" i="1"/>
  <c r="P23914" i="1"/>
  <c r="P23915" i="1"/>
  <c r="P87127" i="1"/>
  <c r="P47801" i="1"/>
  <c r="P2743" i="1"/>
  <c r="P94925" i="1"/>
  <c r="P23916" i="1"/>
  <c r="P47802" i="1"/>
  <c r="P62748" i="1"/>
  <c r="P47803" i="1"/>
  <c r="P2744" i="1"/>
  <c r="P94926" i="1"/>
  <c r="P94927" i="1"/>
  <c r="P23917" i="1"/>
  <c r="P62749" i="1"/>
  <c r="P62750" i="1"/>
  <c r="P23918" i="1"/>
  <c r="P23919" i="1"/>
  <c r="P62751" i="1"/>
  <c r="P23920" i="1"/>
  <c r="P62752" i="1"/>
  <c r="P94928" i="1"/>
  <c r="P74874" i="1"/>
  <c r="P82132" i="1"/>
  <c r="P87128" i="1"/>
  <c r="P23921" i="1"/>
  <c r="P82133" i="1"/>
  <c r="P2745" i="1"/>
  <c r="P62753" i="1"/>
  <c r="P23922" i="1"/>
  <c r="P23923" i="1"/>
  <c r="P23924" i="1"/>
  <c r="P47804" i="1"/>
  <c r="P94929" i="1"/>
  <c r="P47805" i="1"/>
  <c r="Q47805" i="1" s="1"/>
  <c r="P74875" i="1"/>
  <c r="P2746" i="1"/>
  <c r="P47806" i="1"/>
  <c r="P87129" i="1"/>
  <c r="P47807" i="1"/>
  <c r="P94930" i="1"/>
  <c r="P23925" i="1"/>
  <c r="P23926" i="1"/>
  <c r="P62754" i="1"/>
  <c r="P74876" i="1"/>
  <c r="P62755" i="1"/>
  <c r="P74877" i="1"/>
  <c r="P23927" i="1"/>
  <c r="P47808" i="1"/>
  <c r="P82134" i="1"/>
  <c r="P23928" i="1"/>
  <c r="P62756" i="1"/>
  <c r="P62757" i="1"/>
  <c r="P62758" i="1"/>
  <c r="P94931" i="1"/>
  <c r="P23929" i="1"/>
  <c r="P74878" i="1"/>
  <c r="P23930" i="1"/>
  <c r="P74879" i="1"/>
  <c r="P94932" i="1"/>
  <c r="P47809" i="1"/>
  <c r="P94933" i="1"/>
  <c r="P94934" i="1"/>
  <c r="P23931" i="1"/>
  <c r="P47810" i="1"/>
  <c r="P23932" i="1"/>
  <c r="P23933" i="1"/>
  <c r="P23934" i="1"/>
  <c r="P23935" i="1"/>
  <c r="P47811" i="1"/>
  <c r="P23936" i="1"/>
  <c r="P23937" i="1"/>
  <c r="P47812" i="1"/>
  <c r="P23938" i="1"/>
  <c r="P94935" i="1"/>
  <c r="P23939" i="1"/>
  <c r="P82135" i="1"/>
  <c r="P23940" i="1"/>
  <c r="P82136" i="1"/>
  <c r="P23941" i="1"/>
  <c r="P23942" i="1"/>
  <c r="P23943" i="1"/>
  <c r="P47813" i="1"/>
  <c r="P62759" i="1"/>
  <c r="P82137" i="1"/>
  <c r="P23944" i="1"/>
  <c r="P23945" i="1"/>
  <c r="P82138" i="1"/>
  <c r="Q82138" i="1" s="1"/>
  <c r="P74880" i="1"/>
  <c r="P2747" i="1"/>
  <c r="P23946" i="1"/>
  <c r="P82139" i="1"/>
  <c r="P74881" i="1"/>
  <c r="P62760" i="1"/>
  <c r="P87130" i="1"/>
  <c r="P62761" i="1"/>
  <c r="P47814" i="1"/>
  <c r="P23947" i="1"/>
  <c r="P23948" i="1"/>
  <c r="P23949" i="1"/>
  <c r="P62762" i="1"/>
  <c r="P47815" i="1"/>
  <c r="P47816" i="1"/>
  <c r="P47817" i="1"/>
  <c r="P23950" i="1"/>
  <c r="P23951" i="1"/>
  <c r="P47818" i="1"/>
  <c r="P23952" i="1"/>
  <c r="P87131" i="1"/>
  <c r="P23953" i="1"/>
  <c r="P47819" i="1"/>
  <c r="P23954" i="1"/>
  <c r="P23955" i="1"/>
  <c r="P74882" i="1"/>
  <c r="P62763" i="1"/>
  <c r="P23956" i="1"/>
  <c r="P62764" i="1"/>
  <c r="P62765" i="1"/>
  <c r="P2748" i="1"/>
  <c r="P94936" i="1"/>
  <c r="P47820" i="1"/>
  <c r="P94937" i="1"/>
  <c r="P23957" i="1"/>
  <c r="P23958" i="1"/>
  <c r="P23959" i="1"/>
  <c r="P23960" i="1"/>
  <c r="P74883" i="1"/>
  <c r="P23961" i="1"/>
  <c r="P23962" i="1"/>
  <c r="P2749" i="1"/>
  <c r="P47821" i="1"/>
  <c r="P23963" i="1"/>
  <c r="P23964" i="1"/>
  <c r="P23965" i="1"/>
  <c r="P94938" i="1"/>
  <c r="P74884" i="1"/>
  <c r="P82140" i="1"/>
  <c r="P2750" i="1"/>
  <c r="P23966" i="1"/>
  <c r="P47822" i="1"/>
  <c r="P94939" i="1"/>
  <c r="P47823" i="1"/>
  <c r="P87132" i="1"/>
  <c r="P47824" i="1"/>
  <c r="P87133" i="1"/>
  <c r="P23967" i="1"/>
  <c r="P23968" i="1"/>
  <c r="P23969" i="1"/>
  <c r="P94940" i="1"/>
  <c r="P23970" i="1"/>
  <c r="P23971" i="1"/>
  <c r="P23972" i="1"/>
  <c r="P62766" i="1"/>
  <c r="P87134" i="1"/>
  <c r="P87135" i="1"/>
  <c r="P62767" i="1"/>
  <c r="P47825" i="1"/>
  <c r="P23973" i="1"/>
  <c r="P62768" i="1"/>
  <c r="P62769" i="1"/>
  <c r="P23974" i="1"/>
  <c r="P62770" i="1"/>
  <c r="P62771" i="1"/>
  <c r="P23975" i="1"/>
  <c r="P23976" i="1"/>
  <c r="P47826" i="1"/>
  <c r="P62772" i="1"/>
  <c r="P94941" i="1"/>
  <c r="P23977" i="1"/>
  <c r="P23978" i="1"/>
  <c r="P23979" i="1"/>
  <c r="P47827" i="1"/>
  <c r="P23980" i="1"/>
  <c r="P47828" i="1"/>
  <c r="P94942" i="1"/>
  <c r="P62773" i="1"/>
  <c r="P94943" i="1"/>
  <c r="P23981" i="1"/>
  <c r="P23982" i="1"/>
  <c r="P62774" i="1"/>
  <c r="P62775" i="1"/>
  <c r="P87136" i="1"/>
  <c r="P74885" i="1"/>
  <c r="P2751" i="1"/>
  <c r="P23983" i="1"/>
  <c r="P62776" i="1"/>
  <c r="P47829" i="1"/>
  <c r="P94944" i="1"/>
  <c r="P23984" i="1"/>
  <c r="P94945" i="1"/>
  <c r="P47830" i="1"/>
  <c r="P94946" i="1"/>
  <c r="P62777" i="1"/>
  <c r="P74886" i="1"/>
  <c r="P74887" i="1"/>
  <c r="P94947" i="1"/>
  <c r="P23985" i="1"/>
  <c r="P23986" i="1"/>
  <c r="P23987" i="1"/>
  <c r="P74888" i="1"/>
  <c r="P47831" i="1"/>
  <c r="P62778" i="1"/>
  <c r="P23988" i="1"/>
  <c r="P62779" i="1"/>
  <c r="P47832" i="1"/>
  <c r="P23989" i="1"/>
  <c r="P62780" i="1"/>
  <c r="P82141" i="1"/>
  <c r="P94948" i="1"/>
  <c r="P74889" i="1"/>
  <c r="P74890" i="1"/>
  <c r="P23990" i="1"/>
  <c r="P23991" i="1"/>
  <c r="P62781" i="1"/>
  <c r="P74891" i="1"/>
  <c r="P47833" i="1"/>
  <c r="P23992" i="1"/>
  <c r="P87137" i="1"/>
  <c r="P94949" i="1"/>
  <c r="P94950" i="1"/>
  <c r="P94951" i="1"/>
  <c r="P47834" i="1"/>
  <c r="P23993" i="1"/>
  <c r="P23994" i="1"/>
  <c r="P87138" i="1"/>
  <c r="P74892" i="1"/>
  <c r="P47835" i="1"/>
  <c r="P74893" i="1"/>
  <c r="P47836" i="1"/>
  <c r="P23995" i="1"/>
  <c r="P47837" i="1"/>
  <c r="P23996" i="1"/>
  <c r="P74894" i="1"/>
  <c r="P23997" i="1"/>
  <c r="P82142" i="1"/>
  <c r="Q82142" i="1" s="1"/>
  <c r="P62782" i="1"/>
  <c r="P74895" i="1"/>
  <c r="P82143" i="1"/>
  <c r="P47838" i="1"/>
  <c r="P62783" i="1"/>
  <c r="P87139" i="1"/>
  <c r="P74896" i="1"/>
  <c r="P74897" i="1"/>
  <c r="P74898" i="1"/>
  <c r="P23998" i="1"/>
  <c r="P62784" i="1"/>
  <c r="P47839" i="1"/>
  <c r="P82144" i="1"/>
  <c r="P47840" i="1"/>
  <c r="P23999" i="1"/>
  <c r="P24000" i="1"/>
  <c r="P62785" i="1"/>
  <c r="P24001" i="1"/>
  <c r="P24002" i="1"/>
  <c r="P24003" i="1"/>
  <c r="P24004" i="1"/>
  <c r="P24005" i="1"/>
  <c r="P94952" i="1"/>
  <c r="P62786" i="1"/>
  <c r="P2752" i="1"/>
  <c r="P87140" i="1"/>
  <c r="P94953" i="1"/>
  <c r="P24006" i="1"/>
  <c r="P94954" i="1"/>
  <c r="P62787" i="1"/>
  <c r="P24007" i="1"/>
  <c r="P24008" i="1"/>
  <c r="P24009" i="1"/>
  <c r="P24010" i="1"/>
  <c r="P47841" i="1"/>
  <c r="P24011" i="1"/>
  <c r="P62788" i="1"/>
  <c r="P74899" i="1"/>
  <c r="P87141" i="1"/>
  <c r="P24012" i="1"/>
  <c r="P47842" i="1"/>
  <c r="P62789" i="1"/>
  <c r="P47843" i="1"/>
  <c r="P62790" i="1"/>
  <c r="P82145" i="1"/>
  <c r="P24013" i="1"/>
  <c r="P74900" i="1"/>
  <c r="P87142" i="1"/>
  <c r="P47844" i="1"/>
  <c r="P74901" i="1"/>
  <c r="P2753" i="1"/>
  <c r="P62791" i="1"/>
  <c r="P24014" i="1"/>
  <c r="P24015" i="1"/>
  <c r="P82146" i="1"/>
  <c r="P62792" i="1"/>
  <c r="P24016" i="1"/>
  <c r="P47845" i="1"/>
  <c r="P47846" i="1"/>
  <c r="P24017" i="1"/>
  <c r="P47847" i="1"/>
  <c r="P47848" i="1"/>
  <c r="P62793" i="1"/>
  <c r="P24018" i="1"/>
  <c r="P82147" i="1"/>
  <c r="P24019" i="1"/>
  <c r="P94955" i="1"/>
  <c r="P24020" i="1"/>
  <c r="P24021" i="1"/>
  <c r="P74902" i="1"/>
  <c r="P74903" i="1"/>
  <c r="P74904" i="1"/>
  <c r="P24022" i="1"/>
  <c r="P2754" i="1"/>
  <c r="P24023" i="1"/>
  <c r="P24024" i="1"/>
  <c r="P94956" i="1"/>
  <c r="P24025" i="1"/>
  <c r="P47849" i="1"/>
  <c r="P24026" i="1"/>
  <c r="P24027" i="1"/>
  <c r="P62794" i="1"/>
  <c r="P24028" i="1"/>
  <c r="P24029" i="1"/>
  <c r="P87143" i="1"/>
  <c r="P94957" i="1"/>
  <c r="P94958" i="1"/>
  <c r="P2755" i="1"/>
  <c r="P24030" i="1"/>
  <c r="P62795" i="1"/>
  <c r="P24031" i="1"/>
  <c r="P62796" i="1"/>
  <c r="P24032" i="1"/>
  <c r="P87144" i="1"/>
  <c r="P24033" i="1"/>
  <c r="P24034" i="1"/>
  <c r="P62797" i="1"/>
  <c r="P24035" i="1"/>
  <c r="P47850" i="1"/>
  <c r="P2756" i="1"/>
  <c r="P24036" i="1"/>
  <c r="P47851" i="1"/>
  <c r="P24037" i="1"/>
  <c r="P94959" i="1"/>
  <c r="P62798" i="1"/>
  <c r="P47852" i="1"/>
  <c r="P24038" i="1"/>
  <c r="P2757" i="1"/>
  <c r="P24039" i="1"/>
  <c r="P24040" i="1"/>
  <c r="P94960" i="1"/>
  <c r="P24041" i="1"/>
  <c r="P74905" i="1"/>
  <c r="P82148" i="1"/>
  <c r="Q82148" i="1" s="1"/>
  <c r="P47853" i="1"/>
  <c r="P24042" i="1"/>
  <c r="P24043" i="1"/>
  <c r="P2758" i="1"/>
  <c r="P62799" i="1"/>
  <c r="P87145" i="1"/>
  <c r="Q87145" i="1" s="1"/>
  <c r="P47854" i="1"/>
  <c r="P47855" i="1"/>
  <c r="P74906" i="1"/>
  <c r="P94961" i="1"/>
  <c r="P24044" i="1"/>
  <c r="P82149" i="1"/>
  <c r="P24045" i="1"/>
  <c r="P74907" i="1"/>
  <c r="P94962" i="1"/>
  <c r="P47856" i="1"/>
  <c r="P24046" i="1"/>
  <c r="P24047" i="1"/>
  <c r="P24048" i="1"/>
  <c r="P74908" i="1"/>
  <c r="P62800" i="1"/>
  <c r="P87146" i="1"/>
  <c r="P24049" i="1"/>
  <c r="P62801" i="1"/>
  <c r="P62802" i="1"/>
  <c r="P74909" i="1"/>
  <c r="P74910" i="1"/>
  <c r="P74911" i="1"/>
  <c r="P82150" i="1"/>
  <c r="P74912" i="1"/>
  <c r="P47857" i="1"/>
  <c r="P94963" i="1"/>
  <c r="P62803" i="1"/>
  <c r="P24050" i="1"/>
  <c r="P94964" i="1"/>
  <c r="P24051" i="1"/>
  <c r="P74913" i="1"/>
  <c r="P24052" i="1"/>
  <c r="P74914" i="1"/>
  <c r="P94965" i="1"/>
  <c r="P74915" i="1"/>
  <c r="P82151" i="1"/>
  <c r="P24053" i="1"/>
  <c r="P24054" i="1"/>
  <c r="P94966" i="1"/>
  <c r="P74916" i="1"/>
  <c r="Q74916" i="1" s="1"/>
  <c r="P74917" i="1"/>
  <c r="P74918" i="1"/>
  <c r="P24055" i="1"/>
  <c r="P87147" i="1"/>
  <c r="P47858" i="1"/>
  <c r="P24056" i="1"/>
  <c r="P82152" i="1"/>
  <c r="P24057" i="1"/>
  <c r="P24058" i="1"/>
  <c r="P62804" i="1"/>
  <c r="P74919" i="1"/>
  <c r="P24059" i="1"/>
  <c r="P2759" i="1"/>
  <c r="P47859" i="1"/>
  <c r="Q47859" i="1" s="1"/>
  <c r="P82153" i="1"/>
  <c r="P24060" i="1"/>
  <c r="P74920" i="1"/>
  <c r="P74921" i="1"/>
  <c r="P24061" i="1"/>
  <c r="P87148" i="1"/>
  <c r="P94967" i="1"/>
  <c r="P24062" i="1"/>
  <c r="P87149" i="1"/>
  <c r="P24063" i="1"/>
  <c r="P24064" i="1"/>
  <c r="P24065" i="1"/>
  <c r="P82154" i="1"/>
  <c r="P74922" i="1"/>
  <c r="P47860" i="1"/>
  <c r="P24066" i="1"/>
  <c r="P2760" i="1"/>
  <c r="P62805" i="1"/>
  <c r="P82155" i="1"/>
  <c r="Q82155" i="1" s="1"/>
  <c r="P24067" i="1"/>
  <c r="P24068" i="1"/>
  <c r="P24069" i="1"/>
  <c r="P47861" i="1"/>
  <c r="P47862" i="1"/>
  <c r="P24070" i="1"/>
  <c r="P47863" i="1"/>
  <c r="P47864" i="1"/>
  <c r="P82156" i="1"/>
  <c r="P2761" i="1"/>
  <c r="P24071" i="1"/>
  <c r="P94968" i="1"/>
  <c r="P24072" i="1"/>
  <c r="P62806" i="1"/>
  <c r="P47865" i="1"/>
  <c r="P24073" i="1"/>
  <c r="P2762" i="1"/>
  <c r="P24074" i="1"/>
  <c r="P62807" i="1"/>
  <c r="P74923" i="1"/>
  <c r="P47866" i="1"/>
  <c r="P47867" i="1"/>
  <c r="P2763" i="1"/>
  <c r="P94969" i="1"/>
  <c r="P94970" i="1"/>
  <c r="P47868" i="1"/>
  <c r="P82157" i="1"/>
  <c r="P62808" i="1"/>
  <c r="P74924" i="1"/>
  <c r="P87150" i="1"/>
  <c r="P94971" i="1"/>
  <c r="P24075" i="1"/>
  <c r="P24076" i="1"/>
  <c r="P47869" i="1"/>
  <c r="P74925" i="1"/>
  <c r="P62809" i="1"/>
  <c r="P62810" i="1"/>
  <c r="P24077" i="1"/>
  <c r="P47870" i="1"/>
  <c r="P74926" i="1"/>
  <c r="P62811" i="1"/>
  <c r="P24078" i="1"/>
  <c r="P94972" i="1"/>
  <c r="P24079" i="1"/>
  <c r="P24080" i="1"/>
  <c r="P47871" i="1"/>
  <c r="P47872" i="1"/>
  <c r="P62812" i="1"/>
  <c r="P74927" i="1"/>
  <c r="P24081" i="1"/>
  <c r="P24082" i="1"/>
  <c r="P62813" i="1"/>
  <c r="P24083" i="1"/>
  <c r="P94973" i="1"/>
  <c r="P24084" i="1"/>
  <c r="P87151" i="1"/>
  <c r="P62814" i="1"/>
  <c r="P62815" i="1"/>
  <c r="P62816" i="1"/>
  <c r="P24085" i="1"/>
  <c r="P87152" i="1"/>
  <c r="P82158" i="1"/>
  <c r="P62817" i="1"/>
  <c r="P74928" i="1"/>
  <c r="P62818" i="1"/>
  <c r="P74929" i="1"/>
  <c r="P47873" i="1"/>
  <c r="P47874" i="1"/>
  <c r="P74930" i="1"/>
  <c r="P24086" i="1"/>
  <c r="P47875" i="1"/>
  <c r="P62819" i="1"/>
  <c r="P74931" i="1"/>
  <c r="P47876" i="1"/>
  <c r="P24087" i="1"/>
  <c r="P2764" i="1"/>
  <c r="P24088" i="1"/>
  <c r="P94974" i="1"/>
  <c r="P74932" i="1"/>
  <c r="P24089" i="1"/>
  <c r="Q24089" i="1" s="1"/>
  <c r="P94975" i="1"/>
  <c r="P24090" i="1"/>
  <c r="P47877" i="1"/>
  <c r="P24091" i="1"/>
  <c r="P47878" i="1"/>
  <c r="P82159" i="1"/>
  <c r="P47879" i="1"/>
  <c r="P24092" i="1"/>
  <c r="P24093" i="1"/>
  <c r="P62820" i="1"/>
  <c r="P24094" i="1"/>
  <c r="P47880" i="1"/>
  <c r="P24095" i="1"/>
  <c r="P47881" i="1"/>
  <c r="P24096" i="1"/>
  <c r="P47882" i="1"/>
  <c r="P24097" i="1"/>
  <c r="P82160" i="1"/>
  <c r="P24098" i="1"/>
  <c r="P24099" i="1"/>
  <c r="P87153" i="1"/>
  <c r="P24100" i="1"/>
  <c r="P24101" i="1"/>
  <c r="P94976" i="1"/>
  <c r="P74933" i="1"/>
  <c r="P62821" i="1"/>
  <c r="P87154" i="1"/>
  <c r="P62822" i="1"/>
  <c r="P62823" i="1"/>
  <c r="P24102" i="1"/>
  <c r="P62824" i="1"/>
  <c r="P24103" i="1"/>
  <c r="P2765" i="1"/>
  <c r="P62825" i="1"/>
  <c r="P24104" i="1"/>
  <c r="P47883" i="1"/>
  <c r="P62826" i="1"/>
  <c r="P74934" i="1"/>
  <c r="P47884" i="1"/>
  <c r="P62827" i="1"/>
  <c r="P24105" i="1"/>
  <c r="P47885" i="1"/>
  <c r="P47886" i="1"/>
  <c r="P24106" i="1"/>
  <c r="P74935" i="1"/>
  <c r="P24107" i="1"/>
  <c r="P74936" i="1"/>
  <c r="P24108" i="1"/>
  <c r="P47887" i="1"/>
  <c r="P24109" i="1"/>
  <c r="P94977" i="1"/>
  <c r="P47888" i="1"/>
  <c r="P24110" i="1"/>
  <c r="P47889" i="1"/>
  <c r="P24111" i="1"/>
  <c r="P87155" i="1"/>
  <c r="P62828" i="1"/>
  <c r="P62829" i="1"/>
  <c r="P82161" i="1"/>
  <c r="P82162" i="1"/>
  <c r="P24112" i="1"/>
  <c r="P62830" i="1"/>
  <c r="P24113" i="1"/>
  <c r="P24114" i="1"/>
  <c r="P24115" i="1"/>
  <c r="P47890" i="1"/>
  <c r="P24116" i="1"/>
  <c r="P47891" i="1"/>
  <c r="P47892" i="1"/>
  <c r="P87156" i="1"/>
  <c r="P87157" i="1"/>
  <c r="P47893" i="1"/>
  <c r="P24117" i="1"/>
  <c r="P62831" i="1"/>
  <c r="P24118" i="1"/>
  <c r="P24119" i="1"/>
  <c r="P62832" i="1"/>
  <c r="P62833" i="1"/>
  <c r="P62834" i="1"/>
  <c r="P24120" i="1"/>
  <c r="P47894" i="1"/>
  <c r="P74937" i="1"/>
  <c r="P24121" i="1"/>
  <c r="P74938" i="1"/>
  <c r="P94978" i="1"/>
  <c r="P94979" i="1"/>
  <c r="P74939" i="1"/>
  <c r="P47895" i="1"/>
  <c r="P94980" i="1"/>
  <c r="P47896" i="1"/>
  <c r="P24122" i="1"/>
  <c r="P94981" i="1"/>
  <c r="P74940" i="1"/>
  <c r="P82163" i="1"/>
  <c r="P24123" i="1"/>
  <c r="P62835" i="1"/>
  <c r="P94982" i="1"/>
  <c r="P24124" i="1"/>
  <c r="P74941" i="1"/>
  <c r="P62836" i="1"/>
  <c r="P47897" i="1"/>
  <c r="P94983" i="1"/>
  <c r="P24125" i="1"/>
  <c r="P24126" i="1"/>
  <c r="P24127" i="1"/>
  <c r="P24128" i="1"/>
  <c r="P47898" i="1"/>
  <c r="P24129" i="1"/>
  <c r="P47899" i="1"/>
  <c r="P24130" i="1"/>
  <c r="P24131" i="1"/>
  <c r="P87158" i="1"/>
  <c r="P24132" i="1"/>
  <c r="P62837" i="1"/>
  <c r="P94984" i="1"/>
  <c r="P62838" i="1"/>
  <c r="P47900" i="1"/>
  <c r="P47901" i="1"/>
  <c r="P94985" i="1"/>
  <c r="P62839" i="1"/>
  <c r="P94986" i="1"/>
  <c r="P24133" i="1"/>
  <c r="P24134" i="1"/>
  <c r="P94987" i="1"/>
  <c r="P24135" i="1"/>
  <c r="P62840" i="1"/>
  <c r="P2766" i="1"/>
  <c r="P62841" i="1"/>
  <c r="P2767" i="1"/>
  <c r="P24136" i="1"/>
  <c r="P87159" i="1"/>
  <c r="P47902" i="1"/>
  <c r="P74942" i="1"/>
  <c r="P62842" i="1"/>
  <c r="P47903" i="1"/>
  <c r="P24137" i="1"/>
  <c r="P87160" i="1"/>
  <c r="P24138" i="1"/>
  <c r="P62843" i="1"/>
  <c r="P47904" i="1"/>
  <c r="P82164" i="1"/>
  <c r="P24139" i="1"/>
  <c r="P94988" i="1"/>
  <c r="P62844" i="1"/>
  <c r="P24140" i="1"/>
  <c r="P87161" i="1"/>
  <c r="P24141" i="1"/>
  <c r="P62845" i="1"/>
  <c r="P24142" i="1"/>
  <c r="P47905" i="1"/>
  <c r="P62846" i="1"/>
  <c r="P94989" i="1"/>
  <c r="P24143" i="1"/>
  <c r="P74943" i="1"/>
  <c r="P74944" i="1"/>
  <c r="P47906" i="1"/>
  <c r="P62847" i="1"/>
  <c r="P2768" i="1"/>
  <c r="P24144" i="1"/>
  <c r="P47907" i="1"/>
  <c r="P74945" i="1"/>
  <c r="P47908" i="1"/>
  <c r="P74946" i="1"/>
  <c r="P62848" i="1"/>
  <c r="P94990" i="1"/>
  <c r="P24145" i="1"/>
  <c r="P24146" i="1"/>
  <c r="P24147" i="1"/>
  <c r="P24148" i="1"/>
  <c r="P24149" i="1"/>
  <c r="P2769" i="1"/>
  <c r="P47909" i="1"/>
  <c r="P74947" i="1"/>
  <c r="P24150" i="1"/>
  <c r="P87162" i="1"/>
  <c r="P24151" i="1"/>
  <c r="P24152" i="1"/>
  <c r="P24153" i="1"/>
  <c r="P24154" i="1"/>
  <c r="P47910" i="1"/>
  <c r="P47911" i="1"/>
  <c r="P2770" i="1"/>
  <c r="P87163" i="1"/>
  <c r="P24155" i="1"/>
  <c r="P74948" i="1"/>
  <c r="P47912" i="1"/>
  <c r="P24156" i="1"/>
  <c r="Q24156" i="1" s="1"/>
  <c r="P2771" i="1"/>
  <c r="P62849" i="1"/>
  <c r="P62850" i="1"/>
  <c r="P24157" i="1"/>
  <c r="P94991" i="1"/>
  <c r="P47913" i="1"/>
  <c r="P74949" i="1"/>
  <c r="P74950" i="1"/>
  <c r="P24158" i="1"/>
  <c r="P24159" i="1"/>
  <c r="P62851" i="1"/>
  <c r="P24160" i="1"/>
  <c r="P94992" i="1"/>
  <c r="P74951" i="1"/>
  <c r="P24161" i="1"/>
  <c r="P74952" i="1"/>
  <c r="P94993" i="1"/>
  <c r="P62852" i="1"/>
  <c r="P62853" i="1"/>
  <c r="P87164" i="1"/>
  <c r="P24162" i="1"/>
  <c r="P24163" i="1"/>
  <c r="P94994" i="1"/>
  <c r="P87165" i="1"/>
  <c r="P24164" i="1"/>
  <c r="P47914" i="1"/>
  <c r="P94995" i="1"/>
  <c r="Q94995" i="1" s="1"/>
  <c r="P24165" i="1"/>
  <c r="P62854" i="1"/>
  <c r="P24166" i="1"/>
  <c r="P2772" i="1"/>
  <c r="P62855" i="1"/>
  <c r="P47915" i="1"/>
  <c r="P24167" i="1"/>
  <c r="P24168" i="1"/>
  <c r="P94996" i="1"/>
  <c r="P82165" i="1"/>
  <c r="P2773" i="1"/>
  <c r="P24169" i="1"/>
  <c r="P47916" i="1"/>
  <c r="Q47916" i="1" s="1"/>
  <c r="P74953" i="1"/>
  <c r="P47917" i="1"/>
  <c r="P94997" i="1"/>
  <c r="P94998" i="1"/>
  <c r="P47918" i="1"/>
  <c r="P24170" i="1"/>
  <c r="P24171" i="1"/>
  <c r="P74954" i="1"/>
  <c r="P74955" i="1"/>
  <c r="P62856" i="1"/>
  <c r="P24172" i="1"/>
  <c r="P62857" i="1"/>
  <c r="P24173" i="1"/>
  <c r="P24174" i="1"/>
  <c r="P74956" i="1"/>
  <c r="P82166" i="1"/>
  <c r="P94999" i="1"/>
  <c r="P24175" i="1"/>
  <c r="P95000" i="1"/>
  <c r="P24176" i="1"/>
  <c r="P24177" i="1"/>
  <c r="P47919" i="1"/>
  <c r="P74957" i="1"/>
  <c r="P95001" i="1"/>
  <c r="P24178" i="1"/>
  <c r="P24179" i="1"/>
  <c r="P62858" i="1"/>
  <c r="P24180" i="1"/>
  <c r="P24181" i="1"/>
  <c r="P24182" i="1"/>
  <c r="P24183" i="1"/>
  <c r="P24184" i="1"/>
  <c r="P24185" i="1"/>
  <c r="P24186" i="1"/>
  <c r="P62859" i="1"/>
  <c r="P47920" i="1"/>
  <c r="P87166" i="1"/>
  <c r="P62860" i="1"/>
  <c r="P74958" i="1"/>
  <c r="P2774" i="1"/>
  <c r="Q2774" i="1" s="1"/>
  <c r="P82167" i="1"/>
  <c r="P24187" i="1"/>
  <c r="P95002" i="1"/>
  <c r="P2775" i="1"/>
  <c r="P62861" i="1"/>
  <c r="P47921" i="1"/>
  <c r="P47922" i="1"/>
  <c r="P95003" i="1"/>
  <c r="P74959" i="1"/>
  <c r="P95004" i="1"/>
  <c r="P24188" i="1"/>
  <c r="P2776" i="1"/>
  <c r="P47923" i="1"/>
  <c r="P47924" i="1"/>
  <c r="P2777" i="1"/>
  <c r="P24189" i="1"/>
  <c r="P24190" i="1"/>
  <c r="P62862" i="1"/>
  <c r="P95005" i="1"/>
  <c r="P24191" i="1"/>
  <c r="P24192" i="1"/>
  <c r="P2778" i="1"/>
  <c r="P95006" i="1"/>
  <c r="P47925" i="1"/>
  <c r="P47926" i="1"/>
  <c r="P24193" i="1"/>
  <c r="P24194" i="1"/>
  <c r="P62863" i="1"/>
  <c r="P62864" i="1"/>
  <c r="P24195" i="1"/>
  <c r="P24196" i="1"/>
  <c r="P95007" i="1"/>
  <c r="P62865" i="1"/>
  <c r="P62866" i="1"/>
  <c r="P95008" i="1"/>
  <c r="P74960" i="1"/>
  <c r="P47927" i="1"/>
  <c r="P47928" i="1"/>
  <c r="P24197" i="1"/>
  <c r="P47929" i="1"/>
  <c r="P74961" i="1"/>
  <c r="P74962" i="1"/>
  <c r="P47930" i="1"/>
  <c r="P24198" i="1"/>
  <c r="P24199" i="1"/>
  <c r="P24200" i="1"/>
  <c r="P24201" i="1"/>
  <c r="P24202" i="1"/>
  <c r="P24203" i="1"/>
  <c r="P47931" i="1"/>
  <c r="P62867" i="1"/>
  <c r="P62868" i="1"/>
  <c r="P24204" i="1"/>
  <c r="P24205" i="1"/>
  <c r="P47932" i="1"/>
  <c r="P24206" i="1"/>
  <c r="P24207" i="1"/>
  <c r="P24208" i="1"/>
  <c r="P95009" i="1"/>
  <c r="P24209" i="1"/>
  <c r="P95010" i="1"/>
  <c r="P95011" i="1"/>
  <c r="P24210" i="1"/>
  <c r="P95012" i="1"/>
  <c r="P24211" i="1"/>
  <c r="P82168" i="1"/>
  <c r="P47933" i="1"/>
  <c r="P74963" i="1"/>
  <c r="P62869" i="1"/>
  <c r="P74964" i="1"/>
  <c r="P87167" i="1"/>
  <c r="P47934" i="1"/>
  <c r="P47935" i="1"/>
  <c r="Q47935" i="1" s="1"/>
  <c r="P62870" i="1"/>
  <c r="Q62870" i="1" s="1"/>
  <c r="P62871" i="1"/>
  <c r="P62872" i="1"/>
  <c r="P24212" i="1"/>
  <c r="P87168" i="1"/>
  <c r="P95013" i="1"/>
  <c r="P87169" i="1"/>
  <c r="P82169" i="1"/>
  <c r="P95014" i="1"/>
  <c r="P24213" i="1"/>
  <c r="P47936" i="1"/>
  <c r="P62873" i="1"/>
  <c r="P74965" i="1"/>
  <c r="P95015" i="1"/>
  <c r="P87170" i="1"/>
  <c r="P95016" i="1"/>
  <c r="P95017" i="1"/>
  <c r="P24214" i="1"/>
  <c r="P24215" i="1"/>
  <c r="P24216" i="1"/>
  <c r="P24217" i="1"/>
  <c r="P2779" i="1"/>
  <c r="P47937" i="1"/>
  <c r="P24218" i="1"/>
  <c r="P95018" i="1"/>
  <c r="P74966" i="1"/>
  <c r="P24219" i="1"/>
  <c r="P24220" i="1"/>
  <c r="P24221" i="1"/>
  <c r="P24222" i="1"/>
  <c r="P47938" i="1"/>
  <c r="P24223" i="1"/>
  <c r="P47939" i="1"/>
  <c r="P24224" i="1"/>
  <c r="P74967" i="1"/>
  <c r="P24225" i="1"/>
  <c r="P47940" i="1"/>
  <c r="P82170" i="1"/>
  <c r="P47941" i="1"/>
  <c r="P24226" i="1"/>
  <c r="P62874" i="1"/>
  <c r="Q62874" i="1" s="1"/>
  <c r="P82171" i="1"/>
  <c r="P24227" i="1"/>
  <c r="P62875" i="1"/>
  <c r="P24228" i="1"/>
  <c r="P24229" i="1"/>
  <c r="P74968" i="1"/>
  <c r="P62876" i="1"/>
  <c r="P2780" i="1"/>
  <c r="P24230" i="1"/>
  <c r="P74969" i="1"/>
  <c r="P74970" i="1"/>
  <c r="P2781" i="1"/>
  <c r="P95019" i="1"/>
  <c r="P74971" i="1"/>
  <c r="P47942" i="1"/>
  <c r="P95020" i="1"/>
  <c r="P95021" i="1"/>
  <c r="P24231" i="1"/>
  <c r="P82172" i="1"/>
  <c r="Q82172" i="1" s="1"/>
  <c r="P2782" i="1"/>
  <c r="P47943" i="1"/>
  <c r="P47944" i="1"/>
  <c r="P87171" i="1"/>
  <c r="P82173" i="1"/>
  <c r="P87172" i="1"/>
  <c r="P24232" i="1"/>
  <c r="P47945" i="1"/>
  <c r="P24233" i="1"/>
  <c r="P62877" i="1"/>
  <c r="P62878" i="1"/>
  <c r="P2783" i="1"/>
  <c r="P95022" i="1"/>
  <c r="P24234" i="1"/>
  <c r="P47946" i="1"/>
  <c r="P62879" i="1"/>
  <c r="P62880" i="1"/>
  <c r="P62881" i="1"/>
  <c r="P82174" i="1"/>
  <c r="P24235" i="1"/>
  <c r="P95023" i="1"/>
  <c r="P2784" i="1"/>
  <c r="P74972" i="1"/>
  <c r="P24236" i="1"/>
  <c r="P24237" i="1"/>
  <c r="P82175" i="1"/>
  <c r="P24238" i="1"/>
  <c r="P95024" i="1"/>
  <c r="P87173" i="1"/>
  <c r="P24239" i="1"/>
  <c r="P74973" i="1"/>
  <c r="P74974" i="1"/>
  <c r="P47947" i="1"/>
  <c r="P74975" i="1"/>
  <c r="P74976" i="1"/>
  <c r="P74977" i="1"/>
  <c r="P2785" i="1"/>
  <c r="P74978" i="1"/>
  <c r="P24240" i="1"/>
  <c r="P24241" i="1"/>
  <c r="P2786" i="1"/>
  <c r="P47948" i="1"/>
  <c r="P24242" i="1"/>
  <c r="P2787" i="1"/>
  <c r="P95025" i="1"/>
  <c r="P24243" i="1"/>
  <c r="P74979" i="1"/>
  <c r="P95026" i="1"/>
  <c r="P95027" i="1"/>
  <c r="P87174" i="1"/>
  <c r="P24244" i="1"/>
  <c r="P47949" i="1"/>
  <c r="P74980" i="1"/>
  <c r="P62882" i="1"/>
  <c r="P95028" i="1"/>
  <c r="P62883" i="1"/>
  <c r="P82176" i="1"/>
  <c r="P95029" i="1"/>
  <c r="P82177" i="1"/>
  <c r="P47950" i="1"/>
  <c r="P24245" i="1"/>
  <c r="P2788" i="1"/>
  <c r="P74981" i="1"/>
  <c r="P87175" i="1"/>
  <c r="P24246" i="1"/>
  <c r="P47951" i="1"/>
  <c r="P87176" i="1"/>
  <c r="P24247" i="1"/>
  <c r="P62884" i="1"/>
  <c r="P24248" i="1"/>
  <c r="P74982" i="1"/>
  <c r="P47952" i="1"/>
  <c r="P24249" i="1"/>
  <c r="P82178" i="1"/>
  <c r="P47953" i="1"/>
  <c r="P24250" i="1"/>
  <c r="P2789" i="1"/>
  <c r="P24251" i="1"/>
  <c r="P62885" i="1"/>
  <c r="P24252" i="1"/>
  <c r="P82179" i="1"/>
  <c r="P74983" i="1"/>
  <c r="P62886" i="1"/>
  <c r="P24253" i="1"/>
  <c r="P2790" i="1"/>
  <c r="P24254" i="1"/>
  <c r="P24255" i="1"/>
  <c r="P74984" i="1"/>
  <c r="P24256" i="1"/>
  <c r="P24257" i="1"/>
  <c r="P74985" i="1"/>
  <c r="P62887" i="1"/>
  <c r="P74986" i="1"/>
  <c r="P95030" i="1"/>
  <c r="Q95030" i="1" s="1"/>
  <c r="P62888" i="1"/>
  <c r="P62889" i="1"/>
  <c r="P95031" i="1"/>
  <c r="P74987" i="1"/>
  <c r="P62890" i="1"/>
  <c r="P24258" i="1"/>
  <c r="Q24258" i="1" s="1"/>
  <c r="P24259" i="1"/>
  <c r="P24260" i="1"/>
  <c r="P2791" i="1"/>
  <c r="P24261" i="1"/>
  <c r="P62891" i="1"/>
  <c r="P24262" i="1"/>
  <c r="P47954" i="1"/>
  <c r="P24263" i="1"/>
  <c r="P62892" i="1"/>
  <c r="P24264" i="1"/>
  <c r="P24265" i="1"/>
  <c r="P95032" i="1"/>
  <c r="P47955" i="1"/>
  <c r="P74988" i="1"/>
  <c r="P24266" i="1"/>
  <c r="P24267" i="1"/>
  <c r="P62893" i="1"/>
  <c r="P24268" i="1"/>
  <c r="P74989" i="1"/>
  <c r="P2792" i="1"/>
  <c r="P87177" i="1"/>
  <c r="P24269" i="1"/>
  <c r="P2793" i="1"/>
  <c r="P24270" i="1"/>
  <c r="P82180" i="1"/>
  <c r="P62894" i="1"/>
  <c r="P62895" i="1"/>
  <c r="P47956" i="1"/>
  <c r="P74990" i="1"/>
  <c r="P47957" i="1"/>
  <c r="P62896" i="1"/>
  <c r="P24271" i="1"/>
  <c r="P47958" i="1"/>
  <c r="P62897" i="1"/>
  <c r="P24272" i="1"/>
  <c r="P24273" i="1"/>
  <c r="P24274" i="1"/>
  <c r="P62898" i="1"/>
  <c r="P87178" i="1"/>
  <c r="P2794" i="1"/>
  <c r="P82181" i="1"/>
  <c r="P82182" i="1"/>
  <c r="P24275" i="1"/>
  <c r="P47959" i="1"/>
  <c r="P82183" i="1"/>
  <c r="P95033" i="1"/>
  <c r="P95034" i="1"/>
  <c r="P24276" i="1"/>
  <c r="P47960" i="1"/>
  <c r="P24277" i="1"/>
  <c r="P62899" i="1"/>
  <c r="P47961" i="1"/>
  <c r="P24278" i="1"/>
  <c r="P87179" i="1"/>
  <c r="P62900" i="1"/>
  <c r="P24279" i="1"/>
  <c r="P74991" i="1"/>
  <c r="P87180" i="1"/>
  <c r="P24280" i="1"/>
  <c r="P82184" i="1"/>
  <c r="P47962" i="1"/>
  <c r="P62901" i="1"/>
  <c r="P95035" i="1"/>
  <c r="P24281" i="1"/>
  <c r="P24282" i="1"/>
  <c r="P24283" i="1"/>
  <c r="P24284" i="1"/>
  <c r="Q24284" i="1" s="1"/>
  <c r="P2795" i="1"/>
  <c r="P62902" i="1"/>
  <c r="P24285" i="1"/>
  <c r="P47963" i="1"/>
  <c r="P47964" i="1"/>
  <c r="P24286" i="1"/>
  <c r="P74992" i="1"/>
  <c r="P24287" i="1"/>
  <c r="P87181" i="1"/>
  <c r="P24288" i="1"/>
  <c r="P24289" i="1"/>
  <c r="P62903" i="1"/>
  <c r="P2796" i="1"/>
  <c r="P47965" i="1"/>
  <c r="P87182" i="1"/>
  <c r="P82185" i="1"/>
  <c r="P62904" i="1"/>
  <c r="P24290" i="1"/>
  <c r="P62905" i="1"/>
  <c r="P87183" i="1"/>
  <c r="P24291" i="1"/>
  <c r="P2797" i="1"/>
  <c r="P62906" i="1"/>
  <c r="P24292" i="1"/>
  <c r="P47966" i="1"/>
  <c r="P62907" i="1"/>
  <c r="P24293" i="1"/>
  <c r="P24294" i="1"/>
  <c r="P47967" i="1"/>
  <c r="P24295" i="1"/>
  <c r="P47968" i="1"/>
  <c r="P2798" i="1"/>
  <c r="P47969" i="1"/>
  <c r="P24296" i="1"/>
  <c r="P47970" i="1"/>
  <c r="P47971" i="1"/>
  <c r="P95036" i="1"/>
  <c r="P24297" i="1"/>
  <c r="P62908" i="1"/>
  <c r="P82186" i="1"/>
  <c r="P95037" i="1"/>
  <c r="P74993" i="1"/>
  <c r="P82187" i="1"/>
  <c r="P95038" i="1"/>
  <c r="P24298" i="1"/>
  <c r="P24299" i="1"/>
  <c r="P82188" i="1"/>
  <c r="Q82188" i="1" s="1"/>
  <c r="P62909" i="1"/>
  <c r="P62910" i="1"/>
  <c r="P95039" i="1"/>
  <c r="P47972" i="1"/>
  <c r="P62911" i="1"/>
  <c r="P87184" i="1"/>
  <c r="P24300" i="1"/>
  <c r="P82189" i="1"/>
  <c r="P82190" i="1"/>
  <c r="P62912" i="1"/>
  <c r="P47973" i="1"/>
  <c r="P47974" i="1"/>
  <c r="P95040" i="1"/>
  <c r="P74994" i="1"/>
  <c r="P2799" i="1"/>
  <c r="P24301" i="1"/>
  <c r="P24302" i="1"/>
  <c r="P74995" i="1"/>
  <c r="P87185" i="1"/>
  <c r="P82191" i="1"/>
  <c r="P24303" i="1"/>
  <c r="P47975" i="1"/>
  <c r="P24304" i="1"/>
  <c r="P62913" i="1"/>
  <c r="P62914" i="1"/>
  <c r="P82192" i="1"/>
  <c r="P62915" i="1"/>
  <c r="P24305" i="1"/>
  <c r="P95041" i="1"/>
  <c r="P24306" i="1"/>
  <c r="P74996" i="1"/>
  <c r="P62916" i="1"/>
  <c r="P24307" i="1"/>
  <c r="P95042" i="1"/>
  <c r="P74997" i="1"/>
  <c r="P95043" i="1"/>
  <c r="P62917" i="1"/>
  <c r="P62918" i="1"/>
  <c r="P62919" i="1"/>
  <c r="P24308" i="1"/>
  <c r="P82193" i="1"/>
  <c r="P74998" i="1"/>
  <c r="P62920" i="1"/>
  <c r="P95044" i="1"/>
  <c r="P24309" i="1"/>
  <c r="P62921" i="1"/>
  <c r="Q62921" i="1" s="1"/>
  <c r="P62922" i="1"/>
  <c r="Q62922" i="1" s="1"/>
  <c r="P74999" i="1"/>
  <c r="P95045" i="1"/>
  <c r="P62923" i="1"/>
  <c r="P24310" i="1"/>
  <c r="P75000" i="1"/>
  <c r="P87186" i="1"/>
  <c r="P24311" i="1"/>
  <c r="P47976" i="1"/>
  <c r="P24312" i="1"/>
  <c r="P62924" i="1"/>
  <c r="P24313" i="1"/>
  <c r="P87187" i="1"/>
  <c r="P47977" i="1"/>
  <c r="P47978" i="1"/>
  <c r="P47979" i="1"/>
  <c r="P24314" i="1"/>
  <c r="P82194" i="1"/>
  <c r="P62925" i="1"/>
  <c r="P75001" i="1"/>
  <c r="P24315" i="1"/>
  <c r="P47980" i="1"/>
  <c r="P47981" i="1"/>
  <c r="P87188" i="1"/>
  <c r="P62926" i="1"/>
  <c r="P47982" i="1"/>
  <c r="P95046" i="1"/>
  <c r="Q95046" i="1" s="1"/>
  <c r="P95047" i="1"/>
  <c r="P24316" i="1"/>
  <c r="P2800" i="1"/>
  <c r="P75002" i="1"/>
  <c r="P95048" i="1"/>
  <c r="P24317" i="1"/>
  <c r="P24318" i="1"/>
  <c r="P24319" i="1"/>
  <c r="P62927" i="1"/>
  <c r="P75003" i="1"/>
  <c r="P24320" i="1"/>
  <c r="P24321" i="1"/>
  <c r="P62928" i="1"/>
  <c r="P47983" i="1"/>
  <c r="P47984" i="1"/>
  <c r="P47985" i="1"/>
  <c r="P75004" i="1"/>
  <c r="P24322" i="1"/>
  <c r="P82195" i="1"/>
  <c r="P24323" i="1"/>
  <c r="P95049" i="1"/>
  <c r="P24324" i="1"/>
  <c r="P62929" i="1"/>
  <c r="P75005" i="1"/>
  <c r="P62930" i="1"/>
  <c r="P24325" i="1"/>
  <c r="P95050" i="1"/>
  <c r="P47986" i="1"/>
  <c r="P24326" i="1"/>
  <c r="P47987" i="1"/>
  <c r="P95051" i="1"/>
  <c r="P82196" i="1"/>
  <c r="P75006" i="1"/>
  <c r="P82197" i="1"/>
  <c r="Q82197" i="1" s="1"/>
  <c r="P75007" i="1"/>
  <c r="P62931" i="1"/>
  <c r="P47988" i="1"/>
  <c r="P95052" i="1"/>
  <c r="P24327" i="1"/>
  <c r="P62932" i="1"/>
  <c r="P95053" i="1"/>
  <c r="P62933" i="1"/>
  <c r="P24328" i="1"/>
  <c r="P95054" i="1"/>
  <c r="P24329" i="1"/>
  <c r="P82198" i="1"/>
  <c r="P24330" i="1"/>
  <c r="P95055" i="1"/>
  <c r="P95056" i="1"/>
  <c r="P24331" i="1"/>
  <c r="P24332" i="1"/>
  <c r="P62934" i="1"/>
  <c r="P24333" i="1"/>
  <c r="P82199" i="1"/>
  <c r="P47989" i="1"/>
  <c r="P24334" i="1"/>
  <c r="P62935" i="1"/>
  <c r="P62936" i="1"/>
  <c r="P47990" i="1"/>
  <c r="P24335" i="1"/>
  <c r="P47991" i="1"/>
  <c r="P87189" i="1"/>
  <c r="P24336" i="1"/>
  <c r="P47992" i="1"/>
  <c r="P87190" i="1"/>
  <c r="P95057" i="1"/>
  <c r="P24337" i="1"/>
  <c r="P62937" i="1"/>
  <c r="P47993" i="1"/>
  <c r="P75008" i="1"/>
  <c r="P75009" i="1"/>
  <c r="P62938" i="1"/>
  <c r="P62939" i="1"/>
  <c r="P75010" i="1"/>
  <c r="P24338" i="1"/>
  <c r="P62940" i="1"/>
  <c r="P62941" i="1"/>
  <c r="P47994" i="1"/>
  <c r="P95058" i="1"/>
  <c r="P47995" i="1"/>
  <c r="P62942" i="1"/>
  <c r="P24339" i="1"/>
  <c r="P95059" i="1"/>
  <c r="P24340" i="1"/>
  <c r="P62943" i="1"/>
  <c r="P75011" i="1"/>
  <c r="P47996" i="1"/>
  <c r="P24341" i="1"/>
  <c r="P24342" i="1"/>
  <c r="P75012" i="1"/>
  <c r="P24343" i="1"/>
  <c r="P24344" i="1"/>
  <c r="P87191" i="1"/>
  <c r="P2801" i="1"/>
  <c r="P62944" i="1"/>
  <c r="P2802" i="1"/>
  <c r="P95060" i="1"/>
  <c r="P47997" i="1"/>
  <c r="P95061" i="1"/>
  <c r="P62945" i="1"/>
  <c r="P24345" i="1"/>
  <c r="P47998" i="1"/>
  <c r="P82200" i="1"/>
  <c r="P82201" i="1"/>
  <c r="P24346" i="1"/>
  <c r="P62946" i="1"/>
  <c r="P24347" i="1"/>
  <c r="P95062" i="1"/>
  <c r="P62947" i="1"/>
  <c r="P47999" i="1"/>
  <c r="P24348" i="1"/>
  <c r="P48000" i="1"/>
  <c r="P24349" i="1"/>
  <c r="P62948" i="1"/>
  <c r="P24350" i="1"/>
  <c r="P95063" i="1"/>
  <c r="P95064" i="1"/>
  <c r="P82202" i="1"/>
  <c r="P95065" i="1"/>
  <c r="P48001" i="1"/>
  <c r="P62949" i="1"/>
  <c r="P62950" i="1"/>
  <c r="P24351" i="1"/>
  <c r="P62951" i="1"/>
  <c r="P24352" i="1"/>
  <c r="P48002" i="1"/>
  <c r="P2803" i="1"/>
  <c r="P48003" i="1"/>
  <c r="P48004" i="1"/>
  <c r="P2804" i="1"/>
  <c r="P62952" i="1"/>
  <c r="P24353" i="1"/>
  <c r="P24354" i="1"/>
  <c r="P48005" i="1"/>
  <c r="P62953" i="1"/>
  <c r="P24355" i="1"/>
  <c r="P75013" i="1"/>
  <c r="P95066" i="1"/>
  <c r="P95067" i="1"/>
  <c r="P62954" i="1"/>
  <c r="Q62954" i="1" s="1"/>
  <c r="P87192" i="1"/>
  <c r="P62955" i="1"/>
  <c r="P62956" i="1"/>
  <c r="P24356" i="1"/>
  <c r="P24357" i="1"/>
  <c r="P48006" i="1"/>
  <c r="P24358" i="1"/>
  <c r="P24359" i="1"/>
  <c r="P2805" i="1"/>
  <c r="P62957" i="1"/>
  <c r="P82203" i="1"/>
  <c r="P24360" i="1"/>
  <c r="P24361" i="1"/>
  <c r="P2806" i="1"/>
  <c r="P48007" i="1"/>
  <c r="P48008" i="1"/>
  <c r="P24362" i="1"/>
  <c r="P24363" i="1"/>
  <c r="P82204" i="1"/>
  <c r="P2807" i="1"/>
  <c r="P24364" i="1"/>
  <c r="P48009" i="1"/>
  <c r="P48010" i="1"/>
  <c r="P24365" i="1"/>
  <c r="P82205" i="1"/>
  <c r="P62958" i="1"/>
  <c r="P95068" i="1"/>
  <c r="P24366" i="1"/>
  <c r="P24367" i="1"/>
  <c r="P62959" i="1"/>
  <c r="P24368" i="1"/>
  <c r="P24369" i="1"/>
  <c r="P62960" i="1"/>
  <c r="P24370" i="1"/>
  <c r="Q24370" i="1" s="1"/>
  <c r="P24371" i="1"/>
  <c r="P24372" i="1"/>
  <c r="P62961" i="1"/>
  <c r="P75014" i="1"/>
  <c r="P2808" i="1"/>
  <c r="P48011" i="1"/>
  <c r="P24373" i="1"/>
  <c r="P62962" i="1"/>
  <c r="P87193" i="1"/>
  <c r="P75015" i="1"/>
  <c r="P24374" i="1"/>
  <c r="P75016" i="1"/>
  <c r="P2809" i="1"/>
  <c r="P48012" i="1"/>
  <c r="P87194" i="1"/>
  <c r="P75017" i="1"/>
  <c r="P82206" i="1"/>
  <c r="P75018" i="1"/>
  <c r="P24375" i="1"/>
  <c r="P24376" i="1"/>
  <c r="Q24376" i="1" s="1"/>
  <c r="P62963" i="1"/>
  <c r="P24377" i="1"/>
  <c r="P62964" i="1"/>
  <c r="P24378" i="1"/>
  <c r="P87195" i="1"/>
  <c r="P95069" i="1"/>
  <c r="P24379" i="1"/>
  <c r="P24380" i="1"/>
  <c r="P62965" i="1"/>
  <c r="P48013" i="1"/>
  <c r="P24381" i="1"/>
  <c r="P75019" i="1"/>
  <c r="P48014" i="1"/>
  <c r="P2810" i="1"/>
  <c r="P95070" i="1"/>
  <c r="P82207" i="1"/>
  <c r="P75020" i="1"/>
  <c r="P62966" i="1"/>
  <c r="P24382" i="1"/>
  <c r="P48015" i="1"/>
  <c r="P62967" i="1"/>
  <c r="P24383" i="1"/>
  <c r="P62968" i="1"/>
  <c r="P24384" i="1"/>
  <c r="P62969" i="1"/>
  <c r="P75021" i="1"/>
  <c r="P75022" i="1"/>
  <c r="P48016" i="1"/>
  <c r="P24385" i="1"/>
  <c r="P2811" i="1"/>
  <c r="P24386" i="1"/>
  <c r="P82208" i="1"/>
  <c r="P95071" i="1"/>
  <c r="P24387" i="1"/>
  <c r="P24388" i="1"/>
  <c r="P95072" i="1"/>
  <c r="P75023" i="1"/>
  <c r="P24389" i="1"/>
  <c r="P62970" i="1"/>
  <c r="P75024" i="1"/>
  <c r="P24390" i="1"/>
  <c r="P2812" i="1"/>
  <c r="P62971" i="1"/>
  <c r="P62972" i="1"/>
  <c r="P48017" i="1"/>
  <c r="P62973" i="1"/>
  <c r="Q62973" i="1" s="1"/>
  <c r="P24391" i="1"/>
  <c r="P24392" i="1"/>
  <c r="P62974" i="1"/>
  <c r="P24393" i="1"/>
  <c r="P75025" i="1"/>
  <c r="P48018" i="1"/>
  <c r="P48019" i="1"/>
  <c r="P75026" i="1"/>
  <c r="P87196" i="1"/>
  <c r="P2813" i="1"/>
  <c r="P24394" i="1"/>
  <c r="P87197" i="1"/>
  <c r="P75027" i="1"/>
  <c r="P48020" i="1"/>
  <c r="P48021" i="1"/>
  <c r="P24395" i="1"/>
  <c r="P87198" i="1"/>
  <c r="P48022" i="1"/>
  <c r="P62975" i="1"/>
  <c r="P24396" i="1"/>
  <c r="P82209" i="1"/>
  <c r="P24397" i="1"/>
  <c r="P48023" i="1"/>
  <c r="P48024" i="1"/>
  <c r="P24398" i="1"/>
  <c r="P87199" i="1"/>
  <c r="P82210" i="1"/>
  <c r="Q82210" i="1" s="1"/>
  <c r="P24399" i="1"/>
  <c r="P48025" i="1"/>
  <c r="P48026" i="1"/>
  <c r="P24400" i="1"/>
  <c r="P2814" i="1"/>
  <c r="P24401" i="1"/>
  <c r="P62976" i="1"/>
  <c r="P48027" i="1"/>
  <c r="P24402" i="1"/>
  <c r="P62977" i="1"/>
  <c r="P87200" i="1"/>
  <c r="P24403" i="1"/>
  <c r="P48028" i="1"/>
  <c r="Q48028" i="1" s="1"/>
  <c r="P95073" i="1"/>
  <c r="P24404" i="1"/>
  <c r="P24405" i="1"/>
  <c r="P95074" i="1"/>
  <c r="P24406" i="1"/>
  <c r="P95075" i="1"/>
  <c r="P24407" i="1"/>
  <c r="P24408" i="1"/>
  <c r="P24409" i="1"/>
  <c r="P24410" i="1"/>
  <c r="P24411" i="1"/>
  <c r="P48029" i="1"/>
  <c r="P24412" i="1"/>
  <c r="P24413" i="1"/>
  <c r="P87201" i="1"/>
  <c r="P75028" i="1"/>
  <c r="P87202" i="1"/>
  <c r="P87203" i="1"/>
  <c r="P24414" i="1"/>
  <c r="P48030" i="1"/>
  <c r="P48031" i="1"/>
  <c r="P48032" i="1"/>
  <c r="P24415" i="1"/>
  <c r="P75029" i="1"/>
  <c r="P82211" i="1"/>
  <c r="P62978" i="1"/>
  <c r="P24416" i="1"/>
  <c r="P24417" i="1"/>
  <c r="P87204" i="1"/>
  <c r="P75030" i="1"/>
  <c r="P24418" i="1"/>
  <c r="P24419" i="1"/>
  <c r="P62979" i="1"/>
  <c r="P24420" i="1"/>
  <c r="P24421" i="1"/>
  <c r="P24422" i="1"/>
  <c r="P2815" i="1"/>
  <c r="P24423" i="1"/>
  <c r="P48033" i="1"/>
  <c r="P62980" i="1"/>
  <c r="P24424" i="1"/>
  <c r="P48034" i="1"/>
  <c r="P48035" i="1"/>
  <c r="P62981" i="1"/>
  <c r="P75031" i="1"/>
  <c r="P48036" i="1"/>
  <c r="P24425" i="1"/>
  <c r="Q24425" i="1" s="1"/>
  <c r="P82212" i="1"/>
  <c r="P82213" i="1"/>
  <c r="P48037" i="1"/>
  <c r="P48038" i="1"/>
  <c r="P62982" i="1"/>
  <c r="P24426" i="1"/>
  <c r="P24427" i="1"/>
  <c r="P75032" i="1"/>
  <c r="P95076" i="1"/>
  <c r="P48039" i="1"/>
  <c r="P95077" i="1"/>
  <c r="P24428" i="1"/>
  <c r="P62983" i="1"/>
  <c r="P24429" i="1"/>
  <c r="P62984" i="1"/>
  <c r="P48040" i="1"/>
  <c r="P24430" i="1"/>
  <c r="P48041" i="1"/>
  <c r="P48042" i="1"/>
  <c r="P24431" i="1"/>
  <c r="P48043" i="1"/>
  <c r="P95078" i="1"/>
  <c r="P48044" i="1"/>
  <c r="P75033" i="1"/>
  <c r="P24432" i="1"/>
  <c r="P24433" i="1"/>
  <c r="P95079" i="1"/>
  <c r="P24434" i="1"/>
  <c r="P2816" i="1"/>
  <c r="P24435" i="1"/>
  <c r="P62985" i="1"/>
  <c r="P24436" i="1"/>
  <c r="P75034" i="1"/>
  <c r="P48045" i="1"/>
  <c r="P24437" i="1"/>
  <c r="P82214" i="1"/>
  <c r="P24438" i="1"/>
  <c r="P95080" i="1"/>
  <c r="P95081" i="1"/>
  <c r="P87205" i="1"/>
  <c r="P24439" i="1"/>
  <c r="P48046" i="1"/>
  <c r="P62986" i="1"/>
  <c r="P24440" i="1"/>
  <c r="P95082" i="1"/>
  <c r="P48047" i="1"/>
  <c r="P2817" i="1"/>
  <c r="P48048" i="1"/>
  <c r="P75035" i="1"/>
  <c r="P24441" i="1"/>
  <c r="P48049" i="1"/>
  <c r="P75036" i="1"/>
  <c r="P24442" i="1"/>
  <c r="P48050" i="1"/>
  <c r="P82215" i="1"/>
  <c r="P62987" i="1"/>
  <c r="P24443" i="1"/>
  <c r="P75037" i="1"/>
  <c r="P48051" i="1"/>
  <c r="P62988" i="1"/>
  <c r="P62989" i="1"/>
  <c r="P24444" i="1"/>
  <c r="P24445" i="1"/>
  <c r="P48052" i="1"/>
  <c r="P24446" i="1"/>
  <c r="P87206" i="1"/>
  <c r="Q87206" i="1" s="1"/>
  <c r="P24447" i="1"/>
  <c r="Q24447" i="1" s="1"/>
  <c r="P75038" i="1"/>
  <c r="P24448" i="1"/>
  <c r="P24449" i="1"/>
  <c r="P75039" i="1"/>
  <c r="P82216" i="1"/>
  <c r="P82217" i="1"/>
  <c r="P24450" i="1"/>
  <c r="P48053" i="1"/>
  <c r="P95083" i="1"/>
  <c r="P75040" i="1"/>
  <c r="P24451" i="1"/>
  <c r="P87207" i="1"/>
  <c r="P75041" i="1"/>
  <c r="P24452" i="1"/>
  <c r="P48054" i="1"/>
  <c r="P24453" i="1"/>
  <c r="P95084" i="1"/>
  <c r="P24454" i="1"/>
  <c r="P95085" i="1"/>
  <c r="P87208" i="1"/>
  <c r="P24455" i="1"/>
  <c r="P62990" i="1"/>
  <c r="P24456" i="1"/>
  <c r="P62991" i="1"/>
  <c r="P75042" i="1"/>
  <c r="P62992" i="1"/>
  <c r="P95086" i="1"/>
  <c r="P2818" i="1"/>
  <c r="P24457" i="1"/>
  <c r="P95087" i="1"/>
  <c r="P48055" i="1"/>
  <c r="P48056" i="1"/>
  <c r="P62993" i="1"/>
  <c r="Q62993" i="1" s="1"/>
  <c r="P75043" i="1"/>
  <c r="P62994" i="1"/>
  <c r="P24458" i="1"/>
  <c r="P48057" i="1"/>
  <c r="P24459" i="1"/>
  <c r="P62995" i="1"/>
  <c r="P48058" i="1"/>
  <c r="P95088" i="1"/>
  <c r="P75044" i="1"/>
  <c r="P62996" i="1"/>
  <c r="P62997" i="1"/>
  <c r="P87209" i="1"/>
  <c r="P48059" i="1"/>
  <c r="P24460" i="1"/>
  <c r="P48060" i="1"/>
  <c r="P62998" i="1"/>
  <c r="P87210" i="1"/>
  <c r="P24461" i="1"/>
  <c r="P75045" i="1"/>
  <c r="P24462" i="1"/>
  <c r="P75046" i="1"/>
  <c r="P75047" i="1"/>
  <c r="P48061" i="1"/>
  <c r="P62999" i="1"/>
  <c r="P24463" i="1"/>
  <c r="P63000" i="1"/>
  <c r="P2819" i="1"/>
  <c r="P82218" i="1"/>
  <c r="P63001" i="1"/>
  <c r="P24464" i="1"/>
  <c r="P87211" i="1"/>
  <c r="P24465" i="1"/>
  <c r="P24466" i="1"/>
  <c r="P24467" i="1"/>
  <c r="P75048" i="1"/>
  <c r="P48062" i="1"/>
  <c r="P48063" i="1"/>
  <c r="P2820" i="1"/>
  <c r="P63002" i="1"/>
  <c r="P24468" i="1"/>
  <c r="P24469" i="1"/>
  <c r="P82219" i="1"/>
  <c r="P24470" i="1"/>
  <c r="P95089" i="1"/>
  <c r="P75049" i="1"/>
  <c r="P48064" i="1"/>
  <c r="P75050" i="1"/>
  <c r="Q75050" i="1" s="1"/>
  <c r="P24471" i="1"/>
  <c r="P75051" i="1"/>
  <c r="P63003" i="1"/>
  <c r="P24472" i="1"/>
  <c r="P75052" i="1"/>
  <c r="P48065" i="1"/>
  <c r="P24473" i="1"/>
  <c r="P24474" i="1"/>
  <c r="P24475" i="1"/>
  <c r="P95090" i="1"/>
  <c r="P24476" i="1"/>
  <c r="P48066" i="1"/>
  <c r="P87212" i="1"/>
  <c r="P48067" i="1"/>
  <c r="P75053" i="1"/>
  <c r="P24477" i="1"/>
  <c r="P24478" i="1"/>
  <c r="P48068" i="1"/>
  <c r="P24479" i="1"/>
  <c r="P24480" i="1"/>
  <c r="P24481" i="1"/>
  <c r="P48069" i="1"/>
  <c r="P24482" i="1"/>
  <c r="P48070" i="1"/>
  <c r="P24483" i="1"/>
  <c r="P48071" i="1"/>
  <c r="P95091" i="1"/>
  <c r="P24484" i="1"/>
  <c r="P24485" i="1"/>
  <c r="P48072" i="1"/>
  <c r="P48073" i="1"/>
  <c r="P63004" i="1"/>
  <c r="P24486" i="1"/>
  <c r="P95092" i="1"/>
  <c r="P24487" i="1"/>
  <c r="P24488" i="1"/>
  <c r="P24489" i="1"/>
  <c r="P24490" i="1"/>
  <c r="P48074" i="1"/>
  <c r="P24491" i="1"/>
  <c r="P24492" i="1"/>
  <c r="P95093" i="1"/>
  <c r="P48075" i="1"/>
  <c r="P48076" i="1"/>
  <c r="P24493" i="1"/>
  <c r="P24494" i="1"/>
  <c r="P24495" i="1"/>
  <c r="P63005" i="1"/>
  <c r="P63006" i="1"/>
  <c r="P48077" i="1"/>
  <c r="P24496" i="1"/>
  <c r="P24497" i="1"/>
  <c r="P2821" i="1"/>
  <c r="P63007" i="1"/>
  <c r="P75054" i="1"/>
  <c r="P48078" i="1"/>
  <c r="P24498" i="1"/>
  <c r="P24499" i="1"/>
  <c r="P48079" i="1"/>
  <c r="P95094" i="1"/>
  <c r="P24500" i="1"/>
  <c r="P24501" i="1"/>
  <c r="P48080" i="1"/>
  <c r="P95095" i="1"/>
  <c r="P63008" i="1"/>
  <c r="P75055" i="1"/>
  <c r="Q75055" i="1" s="1"/>
  <c r="P24502" i="1"/>
  <c r="P24503" i="1"/>
  <c r="P24504" i="1"/>
  <c r="P24505" i="1"/>
  <c r="P82220" i="1"/>
  <c r="P24506" i="1"/>
  <c r="P63009" i="1"/>
  <c r="P95096" i="1"/>
  <c r="P24507" i="1"/>
  <c r="P95097" i="1"/>
  <c r="P87213" i="1"/>
  <c r="P2822" i="1"/>
  <c r="P63010" i="1"/>
  <c r="P63011" i="1"/>
  <c r="P63012" i="1"/>
  <c r="P48081" i="1"/>
  <c r="P24508" i="1"/>
  <c r="P87214" i="1"/>
  <c r="P75056" i="1"/>
  <c r="P82221" i="1"/>
  <c r="P95098" i="1"/>
  <c r="P95099" i="1"/>
  <c r="P24509" i="1"/>
  <c r="P63013" i="1"/>
  <c r="P24510" i="1"/>
  <c r="P48082" i="1"/>
  <c r="P95100" i="1"/>
  <c r="P63014" i="1"/>
  <c r="P48083" i="1"/>
  <c r="P75057" i="1"/>
  <c r="P48084" i="1"/>
  <c r="P24511" i="1"/>
  <c r="P48085" i="1"/>
  <c r="P24512" i="1"/>
  <c r="P63015" i="1"/>
  <c r="P24513" i="1"/>
  <c r="P82222" i="1"/>
  <c r="P48086" i="1"/>
  <c r="P24514" i="1"/>
  <c r="P2823" i="1"/>
  <c r="P87215" i="1"/>
  <c r="P24515" i="1"/>
  <c r="P24516" i="1"/>
  <c r="P75058" i="1"/>
  <c r="P24517" i="1"/>
  <c r="P2824" i="1"/>
  <c r="P95101" i="1"/>
  <c r="P95102" i="1"/>
  <c r="P24518" i="1"/>
  <c r="P82223" i="1"/>
  <c r="P87216" i="1"/>
  <c r="P63016" i="1"/>
  <c r="P75059" i="1"/>
  <c r="P24519" i="1"/>
  <c r="Q24519" i="1" s="1"/>
  <c r="P24520" i="1"/>
  <c r="P24521" i="1"/>
  <c r="P95103" i="1"/>
  <c r="P24522" i="1"/>
  <c r="P48087" i="1"/>
  <c r="P24523" i="1"/>
  <c r="P63017" i="1"/>
  <c r="P24524" i="1"/>
  <c r="P24525" i="1"/>
  <c r="P2825" i="1"/>
  <c r="P24526" i="1"/>
  <c r="P24527" i="1"/>
  <c r="P24528" i="1"/>
  <c r="P24529" i="1"/>
  <c r="P24530" i="1"/>
  <c r="P24531" i="1"/>
  <c r="P63018" i="1"/>
  <c r="P24532" i="1"/>
  <c r="P63019" i="1"/>
  <c r="P24533" i="1"/>
  <c r="P75060" i="1"/>
  <c r="P63020" i="1"/>
  <c r="P24534" i="1"/>
  <c r="P24535" i="1"/>
  <c r="P75061" i="1"/>
  <c r="P48088" i="1"/>
  <c r="P24536" i="1"/>
  <c r="P24537" i="1"/>
  <c r="P2826" i="1"/>
  <c r="P75062" i="1"/>
  <c r="P75063" i="1"/>
  <c r="P75064" i="1"/>
  <c r="P48089" i="1"/>
  <c r="Q48089" i="1" s="1"/>
  <c r="P87217" i="1"/>
  <c r="P24538" i="1"/>
  <c r="P95104" i="1"/>
  <c r="P48090" i="1"/>
  <c r="P24539" i="1"/>
  <c r="P24540" i="1"/>
  <c r="P2827" i="1"/>
  <c r="P24541" i="1"/>
  <c r="P63021" i="1"/>
  <c r="P95105" i="1"/>
  <c r="P63022" i="1"/>
  <c r="P24542" i="1"/>
  <c r="P75065" i="1"/>
  <c r="P63023" i="1"/>
  <c r="P63024" i="1"/>
  <c r="P48091" i="1"/>
  <c r="P75066" i="1"/>
  <c r="P63025" i="1"/>
  <c r="P48092" i="1"/>
  <c r="P48093" i="1"/>
  <c r="P24543" i="1"/>
  <c r="P24544" i="1"/>
  <c r="P24545" i="1"/>
  <c r="P24546" i="1"/>
  <c r="P24547" i="1"/>
  <c r="P24548" i="1"/>
  <c r="P75067" i="1"/>
  <c r="P24549" i="1"/>
  <c r="P63026" i="1"/>
  <c r="P82224" i="1"/>
  <c r="P63027" i="1"/>
  <c r="P75068" i="1"/>
  <c r="P75069" i="1"/>
  <c r="P48094" i="1"/>
  <c r="P82225" i="1"/>
  <c r="P48095" i="1"/>
  <c r="P24550" i="1"/>
  <c r="P63028" i="1"/>
  <c r="P2828" i="1"/>
  <c r="P63029" i="1"/>
  <c r="P24551" i="1"/>
  <c r="P75070" i="1"/>
  <c r="P24552" i="1"/>
  <c r="P24553" i="1"/>
  <c r="P24554" i="1"/>
  <c r="P24555" i="1"/>
  <c r="P82226" i="1"/>
  <c r="P24556" i="1"/>
  <c r="P95106" i="1"/>
  <c r="P75071" i="1"/>
  <c r="P63030" i="1"/>
  <c r="P95107" i="1"/>
  <c r="P48096" i="1"/>
  <c r="P95108" i="1"/>
  <c r="P24557" i="1"/>
  <c r="P24558" i="1"/>
  <c r="P24559" i="1"/>
  <c r="P87218" i="1"/>
  <c r="P48097" i="1"/>
  <c r="P82227" i="1"/>
  <c r="P24560" i="1"/>
  <c r="P24561" i="1"/>
  <c r="P2829" i="1"/>
  <c r="P2830" i="1"/>
  <c r="P24562" i="1"/>
  <c r="P82228" i="1"/>
  <c r="P24563" i="1"/>
  <c r="P2831" i="1"/>
  <c r="P95109" i="1"/>
  <c r="P24564" i="1"/>
  <c r="P63031" i="1"/>
  <c r="P63032" i="1"/>
  <c r="P24565" i="1"/>
  <c r="P63033" i="1"/>
  <c r="P48098" i="1"/>
  <c r="P95110" i="1"/>
  <c r="P63034" i="1"/>
  <c r="P63035" i="1"/>
  <c r="P63036" i="1"/>
  <c r="P82229" i="1"/>
  <c r="P48099" i="1"/>
  <c r="P48100" i="1"/>
  <c r="P48101" i="1"/>
  <c r="P24566" i="1"/>
  <c r="P24567" i="1"/>
  <c r="P48102" i="1"/>
  <c r="P48103" i="1"/>
  <c r="P95111" i="1"/>
  <c r="P24568" i="1"/>
  <c r="P48104" i="1"/>
  <c r="P48105" i="1"/>
  <c r="P24569" i="1"/>
  <c r="P48106" i="1"/>
  <c r="P2832" i="1"/>
  <c r="P24570" i="1"/>
  <c r="P82230" i="1"/>
  <c r="P24571" i="1"/>
  <c r="P24572" i="1"/>
  <c r="P63037" i="1"/>
  <c r="P24573" i="1"/>
  <c r="P82231" i="1"/>
  <c r="P48107" i="1"/>
  <c r="P87219" i="1"/>
  <c r="P95112" i="1"/>
  <c r="P24574" i="1"/>
  <c r="P48108" i="1"/>
  <c r="P24575" i="1"/>
  <c r="P75072" i="1"/>
  <c r="P95113" i="1"/>
  <c r="P48109" i="1"/>
  <c r="P2833" i="1"/>
  <c r="P95114" i="1"/>
  <c r="P95115" i="1"/>
  <c r="P2834" i="1"/>
  <c r="P75073" i="1"/>
  <c r="P48110" i="1"/>
  <c r="P24576" i="1"/>
  <c r="P24577" i="1"/>
  <c r="P48111" i="1"/>
  <c r="P95116" i="1"/>
  <c r="P63038" i="1"/>
  <c r="P63039" i="1"/>
  <c r="P48112" i="1"/>
  <c r="P48113" i="1"/>
  <c r="P24578" i="1"/>
  <c r="P24579" i="1"/>
  <c r="Q24579" i="1" s="1"/>
  <c r="P48114" i="1"/>
  <c r="Q48114" i="1" s="1"/>
  <c r="P24580" i="1"/>
  <c r="P63040" i="1"/>
  <c r="P87220" i="1"/>
  <c r="P63041" i="1"/>
  <c r="P75074" i="1"/>
  <c r="P87221" i="1"/>
  <c r="P48115" i="1"/>
  <c r="P87222" i="1"/>
  <c r="P2835" i="1"/>
  <c r="P75075" i="1"/>
  <c r="P95117" i="1"/>
  <c r="P24581" i="1"/>
  <c r="P75076" i="1"/>
  <c r="P48116" i="1"/>
  <c r="P48117" i="1"/>
  <c r="P75077" i="1"/>
  <c r="P63042" i="1"/>
  <c r="P75078" i="1"/>
  <c r="P24582" i="1"/>
  <c r="P24583" i="1"/>
  <c r="P63043" i="1"/>
  <c r="P95118" i="1"/>
  <c r="P24584" i="1"/>
  <c r="P63044" i="1"/>
  <c r="P63045" i="1"/>
  <c r="P63046" i="1"/>
  <c r="P95119" i="1"/>
  <c r="P24585" i="1"/>
  <c r="P24586" i="1"/>
  <c r="P24587" i="1"/>
  <c r="P24588" i="1"/>
  <c r="P24589" i="1"/>
  <c r="P48118" i="1"/>
  <c r="P48119" i="1"/>
  <c r="P24590" i="1"/>
  <c r="P63047" i="1"/>
  <c r="P24591" i="1"/>
  <c r="P48120" i="1"/>
  <c r="P48121" i="1"/>
  <c r="P24592" i="1"/>
  <c r="P24593" i="1"/>
  <c r="P95120" i="1"/>
  <c r="P24594" i="1"/>
  <c r="P63048" i="1"/>
  <c r="P24595" i="1"/>
  <c r="P24596" i="1"/>
  <c r="P24597" i="1"/>
  <c r="P95121" i="1"/>
  <c r="P24598" i="1"/>
  <c r="P24599" i="1"/>
  <c r="P48122" i="1"/>
  <c r="P24600" i="1"/>
  <c r="P24601" i="1"/>
  <c r="P24602" i="1"/>
  <c r="P48123" i="1"/>
  <c r="P75079" i="1"/>
  <c r="P63049" i="1"/>
  <c r="P63050" i="1"/>
  <c r="P75080" i="1"/>
  <c r="P87223" i="1"/>
  <c r="P63051" i="1"/>
  <c r="P24603" i="1"/>
  <c r="P75081" i="1"/>
  <c r="P75082" i="1"/>
  <c r="P48124" i="1"/>
  <c r="P75083" i="1"/>
  <c r="P48125" i="1"/>
  <c r="P48126" i="1"/>
  <c r="P48127" i="1"/>
  <c r="P75084" i="1"/>
  <c r="P2836" i="1"/>
  <c r="P48128" i="1"/>
  <c r="P82232" i="1"/>
  <c r="Q82232" i="1" s="1"/>
  <c r="P82233" i="1"/>
  <c r="P24604" i="1"/>
  <c r="P87224" i="1"/>
  <c r="P48129" i="1"/>
  <c r="P24605" i="1"/>
  <c r="P75085" i="1"/>
  <c r="P24606" i="1"/>
  <c r="P2837" i="1"/>
  <c r="P95122" i="1"/>
  <c r="P95123" i="1"/>
  <c r="P2838" i="1"/>
  <c r="P87225" i="1"/>
  <c r="P2839" i="1"/>
  <c r="P87226" i="1"/>
  <c r="P75086" i="1"/>
  <c r="P75087" i="1"/>
  <c r="P24607" i="1"/>
  <c r="P48130" i="1"/>
  <c r="P48131" i="1"/>
  <c r="P82234" i="1"/>
  <c r="P48132" i="1"/>
  <c r="P63052" i="1"/>
  <c r="P75088" i="1"/>
  <c r="P75089" i="1"/>
  <c r="P75090" i="1"/>
  <c r="P87227" i="1"/>
  <c r="P24608" i="1"/>
  <c r="Q24608" i="1" s="1"/>
  <c r="P48133" i="1"/>
  <c r="P24609" i="1"/>
  <c r="P48134" i="1"/>
  <c r="P24610" i="1"/>
  <c r="P24611" i="1"/>
  <c r="P24612" i="1"/>
  <c r="P82235" i="1"/>
  <c r="P24613" i="1"/>
  <c r="P24614" i="1"/>
  <c r="P48135" i="1"/>
  <c r="P48136" i="1"/>
  <c r="P95124" i="1"/>
  <c r="P75091" i="1"/>
  <c r="P63053" i="1"/>
  <c r="P63054" i="1"/>
  <c r="P48137" i="1"/>
  <c r="P75092" i="1"/>
  <c r="P63055" i="1"/>
  <c r="P48138" i="1"/>
  <c r="P24615" i="1"/>
  <c r="P63056" i="1"/>
  <c r="P82236" i="1"/>
  <c r="P24616" i="1"/>
  <c r="P95125" i="1"/>
  <c r="P24617" i="1"/>
  <c r="P95126" i="1"/>
  <c r="P24618" i="1"/>
  <c r="P63057" i="1"/>
  <c r="P24619" i="1"/>
  <c r="P63058" i="1"/>
  <c r="P48139" i="1"/>
  <c r="P48140" i="1"/>
  <c r="P24620" i="1"/>
  <c r="P95127" i="1"/>
  <c r="P75093" i="1"/>
  <c r="P95128" i="1"/>
  <c r="P63059" i="1"/>
  <c r="P63060" i="1"/>
  <c r="P24621" i="1"/>
  <c r="P63061" i="1"/>
  <c r="P87228" i="1"/>
  <c r="P48141" i="1"/>
  <c r="P24622" i="1"/>
  <c r="P87229" i="1"/>
  <c r="P48142" i="1"/>
  <c r="P75094" i="1"/>
  <c r="P2840" i="1"/>
  <c r="P24623" i="1"/>
  <c r="P95129" i="1"/>
  <c r="P75095" i="1"/>
  <c r="P75096" i="1"/>
  <c r="P95130" i="1"/>
  <c r="P24624" i="1"/>
  <c r="P2841" i="1"/>
  <c r="P24625" i="1"/>
  <c r="P48143" i="1"/>
  <c r="P24626" i="1"/>
  <c r="P24627" i="1"/>
  <c r="P24628" i="1"/>
  <c r="Q24628" i="1" s="1"/>
  <c r="P24629" i="1"/>
  <c r="Q24629" i="1" s="1"/>
  <c r="P48144" i="1"/>
  <c r="P95131" i="1"/>
  <c r="P24630" i="1"/>
  <c r="P24631" i="1"/>
  <c r="P24632" i="1"/>
  <c r="P87230" i="1"/>
  <c r="Q87230" i="1" s="1"/>
  <c r="P95132" i="1"/>
  <c r="P2842" i="1"/>
  <c r="P48145" i="1"/>
  <c r="P24633" i="1"/>
  <c r="P63062" i="1"/>
  <c r="P24634" i="1"/>
  <c r="P75097" i="1"/>
  <c r="P48146" i="1"/>
  <c r="P82237" i="1"/>
  <c r="P95133" i="1"/>
  <c r="P75098" i="1"/>
  <c r="P63063" i="1"/>
  <c r="P95134" i="1"/>
  <c r="P24635" i="1"/>
  <c r="P75099" i="1"/>
  <c r="P48147" i="1"/>
  <c r="P48148" i="1"/>
  <c r="P48149" i="1"/>
  <c r="P95135" i="1"/>
  <c r="P95136" i="1"/>
  <c r="P24636" i="1"/>
  <c r="P24637" i="1"/>
  <c r="P24638" i="1"/>
  <c r="P24639" i="1"/>
  <c r="P75100" i="1"/>
  <c r="P24640" i="1"/>
  <c r="P63064" i="1"/>
  <c r="P75101" i="1"/>
  <c r="P24641" i="1"/>
  <c r="P82238" i="1"/>
  <c r="P2843" i="1"/>
  <c r="P75102" i="1"/>
  <c r="P82239" i="1"/>
  <c r="P48150" i="1"/>
  <c r="P24642" i="1"/>
  <c r="P75103" i="1"/>
  <c r="P48151" i="1"/>
  <c r="P75104" i="1"/>
  <c r="P48152" i="1"/>
  <c r="P24643" i="1"/>
  <c r="P2844" i="1"/>
  <c r="P24644" i="1"/>
  <c r="P63065" i="1"/>
  <c r="P24645" i="1"/>
  <c r="P63066" i="1"/>
  <c r="P24646" i="1"/>
  <c r="P82240" i="1"/>
  <c r="P63067" i="1"/>
  <c r="P48153" i="1"/>
  <c r="P95137" i="1"/>
  <c r="P95138" i="1"/>
  <c r="P24647" i="1"/>
  <c r="P75105" i="1"/>
  <c r="Q75105" i="1" s="1"/>
  <c r="P63068" i="1"/>
  <c r="P63069" i="1"/>
  <c r="P24648" i="1"/>
  <c r="P2845" i="1"/>
  <c r="P82241" i="1"/>
  <c r="P48154" i="1"/>
  <c r="P48155" i="1"/>
  <c r="P87231" i="1"/>
  <c r="P95139" i="1"/>
  <c r="P95140" i="1"/>
  <c r="P75106" i="1"/>
  <c r="P63070" i="1"/>
  <c r="P63071" i="1"/>
  <c r="P24649" i="1"/>
  <c r="P63072" i="1"/>
  <c r="P75107" i="1"/>
  <c r="P75108" i="1"/>
  <c r="P48156" i="1"/>
  <c r="P24650" i="1"/>
  <c r="P63073" i="1"/>
  <c r="P24651" i="1"/>
  <c r="P82242" i="1"/>
  <c r="P48157" i="1"/>
  <c r="P24652" i="1"/>
  <c r="P63074" i="1"/>
  <c r="P95141" i="1"/>
  <c r="P24653" i="1"/>
  <c r="Q24653" i="1" s="1"/>
  <c r="P75109" i="1"/>
  <c r="P24654" i="1"/>
  <c r="P48158" i="1"/>
  <c r="P75110" i="1"/>
  <c r="P87232" i="1"/>
  <c r="P48159" i="1"/>
  <c r="P48160" i="1"/>
  <c r="Q48160" i="1" s="1"/>
  <c r="P75111" i="1"/>
  <c r="P63075" i="1"/>
  <c r="P24655" i="1"/>
  <c r="P75112" i="1"/>
  <c r="P82243" i="1"/>
  <c r="P24656" i="1"/>
  <c r="Q24656" i="1" s="1"/>
  <c r="P63076" i="1"/>
  <c r="P63077" i="1"/>
  <c r="P95142" i="1"/>
  <c r="P24657" i="1"/>
  <c r="P48161" i="1"/>
  <c r="P63078" i="1"/>
  <c r="P63079" i="1"/>
  <c r="P87233" i="1"/>
  <c r="P48162" i="1"/>
  <c r="P24658" i="1"/>
  <c r="P24659" i="1"/>
  <c r="P82244" i="1"/>
  <c r="P63080" i="1"/>
  <c r="P48163" i="1"/>
  <c r="P82245" i="1"/>
  <c r="P95143" i="1"/>
  <c r="P48164" i="1"/>
  <c r="P95144" i="1"/>
  <c r="P24660" i="1"/>
  <c r="P75113" i="1"/>
  <c r="P24661" i="1"/>
  <c r="P24662" i="1"/>
  <c r="P24663" i="1"/>
  <c r="P48165" i="1"/>
  <c r="P24664" i="1"/>
  <c r="P24665" i="1"/>
  <c r="P63081" i="1"/>
  <c r="P63082" i="1"/>
  <c r="P95145" i="1"/>
  <c r="P63083" i="1"/>
  <c r="P24666" i="1"/>
  <c r="P24667" i="1"/>
  <c r="P24668" i="1"/>
  <c r="P24669" i="1"/>
  <c r="P63084" i="1"/>
  <c r="P75114" i="1"/>
  <c r="P48166" i="1"/>
  <c r="P24670" i="1"/>
  <c r="P24671" i="1"/>
  <c r="P75115" i="1"/>
  <c r="P87234" i="1"/>
  <c r="P87235" i="1"/>
  <c r="P63085" i="1"/>
  <c r="P2846" i="1"/>
  <c r="P63086" i="1"/>
  <c r="P24672" i="1"/>
  <c r="P75116" i="1"/>
  <c r="P24673" i="1"/>
  <c r="P95146" i="1"/>
  <c r="P48167" i="1"/>
  <c r="P24674" i="1"/>
  <c r="P75117" i="1"/>
  <c r="P24675" i="1"/>
  <c r="P95147" i="1"/>
  <c r="P24676" i="1"/>
  <c r="P48168" i="1"/>
  <c r="P95148" i="1"/>
  <c r="P63087" i="1"/>
  <c r="P48169" i="1"/>
  <c r="P24677" i="1"/>
  <c r="P24678" i="1"/>
  <c r="P24679" i="1"/>
  <c r="P2847" i="1"/>
  <c r="P24680" i="1"/>
  <c r="P24681" i="1"/>
  <c r="P48170" i="1"/>
  <c r="P24682" i="1"/>
  <c r="P63088" i="1"/>
  <c r="P63089" i="1"/>
  <c r="P95149" i="1"/>
  <c r="P48171" i="1"/>
  <c r="P24683" i="1"/>
  <c r="P48172" i="1"/>
  <c r="P95150" i="1"/>
  <c r="P24684" i="1"/>
  <c r="P24685" i="1"/>
  <c r="P63090" i="1"/>
  <c r="P75118" i="1"/>
  <c r="P95151" i="1"/>
  <c r="P24686" i="1"/>
  <c r="P24687" i="1"/>
  <c r="P24688" i="1"/>
  <c r="P48173" i="1"/>
  <c r="P75119" i="1"/>
  <c r="P24689" i="1"/>
  <c r="P24690" i="1"/>
  <c r="P87236" i="1"/>
  <c r="P24691" i="1"/>
  <c r="P24692" i="1"/>
  <c r="P48174" i="1"/>
  <c r="P24693" i="1"/>
  <c r="P75120" i="1"/>
  <c r="P82246" i="1"/>
  <c r="P24694" i="1"/>
  <c r="P87237" i="1"/>
  <c r="P48175" i="1"/>
  <c r="P75121" i="1"/>
  <c r="P24695" i="1"/>
  <c r="P48176" i="1"/>
  <c r="P75122" i="1"/>
  <c r="P95152" i="1"/>
  <c r="P63091" i="1"/>
  <c r="P24696" i="1"/>
  <c r="P75123" i="1"/>
  <c r="P82247" i="1"/>
  <c r="P24697" i="1"/>
  <c r="P63092" i="1"/>
  <c r="P48177" i="1"/>
  <c r="P63093" i="1"/>
  <c r="P87238" i="1"/>
  <c r="P95153" i="1"/>
  <c r="P24698" i="1"/>
  <c r="P75124" i="1"/>
  <c r="P82248" i="1"/>
  <c r="P63094" i="1"/>
  <c r="P24699" i="1"/>
  <c r="P48178" i="1"/>
  <c r="P24700" i="1"/>
  <c r="P87239" i="1"/>
  <c r="P75125" i="1"/>
  <c r="P95154" i="1"/>
  <c r="P63095" i="1"/>
  <c r="P24701" i="1"/>
  <c r="P63096" i="1"/>
  <c r="P24702" i="1"/>
  <c r="P48179" i="1"/>
  <c r="P48180" i="1"/>
  <c r="Q48180" i="1" s="1"/>
  <c r="P24703" i="1"/>
  <c r="P24704" i="1"/>
  <c r="P24705" i="1"/>
  <c r="P24706" i="1"/>
  <c r="P63097" i="1"/>
  <c r="P82249" i="1"/>
  <c r="P24707" i="1"/>
  <c r="P95155" i="1"/>
  <c r="P63098" i="1"/>
  <c r="P24708" i="1"/>
  <c r="P24709" i="1"/>
  <c r="P48181" i="1"/>
  <c r="P63099" i="1"/>
  <c r="P63100" i="1"/>
  <c r="P24710" i="1"/>
  <c r="P63101" i="1"/>
  <c r="P95156" i="1"/>
  <c r="P63102" i="1"/>
  <c r="P95157" i="1"/>
  <c r="P63103" i="1"/>
  <c r="P95158" i="1"/>
  <c r="P24711" i="1"/>
  <c r="P82250" i="1"/>
  <c r="P75126" i="1"/>
  <c r="P87240" i="1"/>
  <c r="P63104" i="1"/>
  <c r="P24712" i="1"/>
  <c r="P87241" i="1"/>
  <c r="P48182" i="1"/>
  <c r="P87242" i="1"/>
  <c r="P95159" i="1"/>
  <c r="P24713" i="1"/>
  <c r="P24714" i="1"/>
  <c r="P63105" i="1"/>
  <c r="P48183" i="1"/>
  <c r="P24715" i="1"/>
  <c r="P82251" i="1"/>
  <c r="P95160" i="1"/>
  <c r="P48184" i="1"/>
  <c r="P48185" i="1"/>
  <c r="P63106" i="1"/>
  <c r="P24716" i="1"/>
  <c r="P48186" i="1"/>
  <c r="P24717" i="1"/>
  <c r="P24718" i="1"/>
  <c r="P75127" i="1"/>
  <c r="P24719" i="1"/>
  <c r="P24720" i="1"/>
  <c r="P87243" i="1"/>
  <c r="P24721" i="1"/>
  <c r="P63107" i="1"/>
  <c r="P63108" i="1"/>
  <c r="P48187" i="1"/>
  <c r="P48188" i="1"/>
  <c r="P95161" i="1"/>
  <c r="P2848" i="1"/>
  <c r="P82252" i="1"/>
  <c r="P63109" i="1"/>
  <c r="P48189" i="1"/>
  <c r="P75128" i="1"/>
  <c r="P63110" i="1"/>
  <c r="P24722" i="1"/>
  <c r="P48190" i="1"/>
  <c r="P48191" i="1"/>
  <c r="P24723" i="1"/>
  <c r="P48192" i="1"/>
  <c r="P48193" i="1"/>
  <c r="P2849" i="1"/>
  <c r="P24724" i="1"/>
  <c r="P75129" i="1"/>
  <c r="P63111" i="1"/>
  <c r="P87244" i="1"/>
  <c r="P75130" i="1"/>
  <c r="P95162" i="1"/>
  <c r="P2850" i="1"/>
  <c r="P24725" i="1"/>
  <c r="P48194" i="1"/>
  <c r="P87245" i="1"/>
  <c r="P24726" i="1"/>
  <c r="P75131" i="1"/>
  <c r="Q75131" i="1" s="1"/>
  <c r="P24727" i="1"/>
  <c r="P63112" i="1"/>
  <c r="P75132" i="1"/>
  <c r="P48195" i="1"/>
  <c r="P48196" i="1"/>
  <c r="P63113" i="1"/>
  <c r="P63114" i="1"/>
  <c r="P24728" i="1"/>
  <c r="P48197" i="1"/>
  <c r="P24729" i="1"/>
  <c r="P95163" i="1"/>
  <c r="P24730" i="1"/>
  <c r="P24731" i="1"/>
  <c r="P24732" i="1"/>
  <c r="P82253" i="1"/>
  <c r="P63115" i="1"/>
  <c r="P24733" i="1"/>
  <c r="P24734" i="1"/>
  <c r="P63116" i="1"/>
  <c r="P75133" i="1"/>
  <c r="P63117" i="1"/>
  <c r="P24735" i="1"/>
  <c r="P75134" i="1"/>
  <c r="P63118" i="1"/>
  <c r="P24736" i="1"/>
  <c r="P24737" i="1"/>
  <c r="P24738" i="1"/>
  <c r="P48198" i="1"/>
  <c r="P24739" i="1"/>
  <c r="P24740" i="1"/>
  <c r="P63119" i="1"/>
  <c r="P48199" i="1"/>
  <c r="P82254" i="1"/>
  <c r="P24741" i="1"/>
  <c r="P24742" i="1"/>
  <c r="P24743" i="1"/>
  <c r="P24744" i="1"/>
  <c r="P24745" i="1"/>
  <c r="P95164" i="1"/>
  <c r="P95165" i="1"/>
  <c r="P48200" i="1"/>
  <c r="P24746" i="1"/>
  <c r="P2851" i="1"/>
  <c r="P24747" i="1"/>
  <c r="P24748" i="1"/>
  <c r="P48201" i="1"/>
  <c r="P75135" i="1"/>
  <c r="P87246" i="1"/>
  <c r="P24749" i="1"/>
  <c r="P87247" i="1"/>
  <c r="P24750" i="1"/>
  <c r="P24751" i="1"/>
  <c r="P95166" i="1"/>
  <c r="P75136" i="1"/>
  <c r="P95167" i="1"/>
  <c r="P24752" i="1"/>
  <c r="P63120" i="1"/>
  <c r="P24753" i="1"/>
  <c r="P2852" i="1"/>
  <c r="P95168" i="1"/>
  <c r="Q95168" i="1" s="1"/>
  <c r="P24754" i="1"/>
  <c r="P75137" i="1"/>
  <c r="P63121" i="1"/>
  <c r="P24755" i="1"/>
  <c r="P24756" i="1"/>
  <c r="P24757" i="1"/>
  <c r="P63122" i="1"/>
  <c r="P24758" i="1"/>
  <c r="P82255" i="1"/>
  <c r="P75138" i="1"/>
  <c r="P24759" i="1"/>
  <c r="P48202" i="1"/>
  <c r="P63123" i="1"/>
  <c r="P48203" i="1"/>
  <c r="P48204" i="1"/>
  <c r="P24760" i="1"/>
  <c r="P82256" i="1"/>
  <c r="P24761" i="1"/>
  <c r="P24762" i="1"/>
  <c r="P75139" i="1"/>
  <c r="P95169" i="1"/>
  <c r="P48205" i="1"/>
  <c r="P48206" i="1"/>
  <c r="P2853" i="1"/>
  <c r="P2854" i="1"/>
  <c r="P24763" i="1"/>
  <c r="P82257" i="1"/>
  <c r="P24764" i="1"/>
  <c r="P48207" i="1"/>
  <c r="P75140" i="1"/>
  <c r="P2855" i="1"/>
  <c r="P95170" i="1"/>
  <c r="P2856" i="1"/>
  <c r="P24765" i="1"/>
  <c r="P63124" i="1"/>
  <c r="P24766" i="1"/>
  <c r="P48208" i="1"/>
  <c r="P95171" i="1"/>
  <c r="P63125" i="1"/>
  <c r="P48209" i="1"/>
  <c r="P63126" i="1"/>
  <c r="P24767" i="1"/>
  <c r="P75141" i="1"/>
  <c r="P48210" i="1"/>
  <c r="P82258" i="1"/>
  <c r="P24768" i="1"/>
  <c r="P24769" i="1"/>
  <c r="P24770" i="1"/>
  <c r="P95172" i="1"/>
  <c r="P82259" i="1"/>
  <c r="P24771" i="1"/>
  <c r="P24772" i="1"/>
  <c r="P75142" i="1"/>
  <c r="Q75142" i="1" s="1"/>
  <c r="P82260" i="1"/>
  <c r="Q82260" i="1" s="1"/>
  <c r="P75143" i="1"/>
  <c r="P95173" i="1"/>
  <c r="P24773" i="1"/>
  <c r="P48211" i="1"/>
  <c r="P75144" i="1"/>
  <c r="P24774" i="1"/>
  <c r="P63127" i="1"/>
  <c r="P24775" i="1"/>
  <c r="P95174" i="1"/>
  <c r="P82261" i="1"/>
  <c r="P24776" i="1"/>
  <c r="P24777" i="1"/>
  <c r="P75145" i="1"/>
  <c r="P24778" i="1"/>
  <c r="P48212" i="1"/>
  <c r="P82262" i="1"/>
  <c r="P63128" i="1"/>
  <c r="P95175" i="1"/>
  <c r="P24779" i="1"/>
  <c r="P24780" i="1"/>
  <c r="P24781" i="1"/>
  <c r="P48213" i="1"/>
  <c r="P24782" i="1"/>
  <c r="P48214" i="1"/>
  <c r="P48215" i="1"/>
  <c r="P24783" i="1"/>
  <c r="P48216" i="1"/>
  <c r="P87248" i="1"/>
  <c r="P75146" i="1"/>
  <c r="P24784" i="1"/>
  <c r="P24785" i="1"/>
  <c r="P24786" i="1"/>
  <c r="P95176" i="1"/>
  <c r="P95177" i="1"/>
  <c r="P82263" i="1"/>
  <c r="P24787" i="1"/>
  <c r="P24788" i="1"/>
  <c r="P63129" i="1"/>
  <c r="P24789" i="1"/>
  <c r="P24790" i="1"/>
  <c r="P24791" i="1"/>
  <c r="P95178" i="1"/>
  <c r="P24792" i="1"/>
  <c r="P24793" i="1"/>
  <c r="P87249" i="1"/>
  <c r="P87250" i="1"/>
  <c r="P63130" i="1"/>
  <c r="P82264" i="1"/>
  <c r="P24794" i="1"/>
  <c r="P2857" i="1"/>
  <c r="P24795" i="1"/>
  <c r="P87251" i="1"/>
  <c r="P2858" i="1"/>
  <c r="P95179" i="1"/>
  <c r="P48217" i="1"/>
  <c r="P82265" i="1"/>
  <c r="P82266" i="1"/>
  <c r="P75147" i="1"/>
  <c r="P24796" i="1"/>
  <c r="P24797" i="1"/>
  <c r="P87252" i="1"/>
  <c r="P24798" i="1"/>
  <c r="P24799" i="1"/>
  <c r="P63131" i="1"/>
  <c r="P48218" i="1"/>
  <c r="P48219" i="1"/>
  <c r="P95180" i="1"/>
  <c r="P24800" i="1"/>
  <c r="P63132" i="1"/>
  <c r="P24801" i="1"/>
  <c r="P95181" i="1"/>
  <c r="P24802" i="1"/>
  <c r="P24803" i="1"/>
  <c r="P63133" i="1"/>
  <c r="P24804" i="1"/>
  <c r="P87253" i="1"/>
  <c r="P75148" i="1"/>
  <c r="P24805" i="1"/>
  <c r="P24806" i="1"/>
  <c r="P24807" i="1"/>
  <c r="P24808" i="1"/>
  <c r="P24809" i="1"/>
  <c r="P75149" i="1"/>
  <c r="P2859" i="1"/>
  <c r="P63134" i="1"/>
  <c r="P24810" i="1"/>
  <c r="Q24810" i="1" s="1"/>
  <c r="P75150" i="1"/>
  <c r="P24811" i="1"/>
  <c r="P48220" i="1"/>
  <c r="P82267" i="1"/>
  <c r="P24812" i="1"/>
  <c r="P95182" i="1"/>
  <c r="P24813" i="1"/>
  <c r="P87254" i="1"/>
  <c r="P63135" i="1"/>
  <c r="P48221" i="1"/>
  <c r="P48222" i="1"/>
  <c r="P48223" i="1"/>
  <c r="P24814" i="1"/>
  <c r="P48224" i="1"/>
  <c r="P48225" i="1"/>
  <c r="P24815" i="1"/>
  <c r="P24816" i="1"/>
  <c r="P24817" i="1"/>
  <c r="P95183" i="1"/>
  <c r="P63136" i="1"/>
  <c r="Q63136" i="1" s="1"/>
  <c r="P2860" i="1"/>
  <c r="P48226" i="1"/>
  <c r="P24818" i="1"/>
  <c r="P24819" i="1"/>
  <c r="P24820" i="1"/>
  <c r="P24821" i="1"/>
  <c r="P24822" i="1"/>
  <c r="P24823" i="1"/>
  <c r="P95184" i="1"/>
  <c r="P24824" i="1"/>
  <c r="P63137" i="1"/>
  <c r="P24825" i="1"/>
  <c r="P95185" i="1"/>
  <c r="P95186" i="1"/>
  <c r="P24826" i="1"/>
  <c r="P95187" i="1"/>
  <c r="P24827" i="1"/>
  <c r="P75151" i="1"/>
  <c r="P24828" i="1"/>
  <c r="P24829" i="1"/>
  <c r="P63138" i="1"/>
  <c r="P87255" i="1"/>
  <c r="P48227" i="1"/>
  <c r="P63139" i="1"/>
  <c r="P24830" i="1"/>
  <c r="P2861" i="1"/>
  <c r="P24831" i="1"/>
  <c r="P48228" i="1"/>
  <c r="P24832" i="1"/>
  <c r="P2862" i="1"/>
  <c r="P63140" i="1"/>
  <c r="P75152" i="1"/>
  <c r="P75153" i="1"/>
  <c r="P63141" i="1"/>
  <c r="P87256" i="1"/>
  <c r="P24833" i="1"/>
  <c r="P75154" i="1"/>
  <c r="P95188" i="1"/>
  <c r="P2863" i="1"/>
  <c r="P75155" i="1"/>
  <c r="P24834" i="1"/>
  <c r="P95189" i="1"/>
  <c r="P63142" i="1"/>
  <c r="P87257" i="1"/>
  <c r="P24835" i="1"/>
  <c r="P24836" i="1"/>
  <c r="P24837" i="1"/>
  <c r="P63143" i="1"/>
  <c r="P48229" i="1"/>
  <c r="P95190" i="1"/>
  <c r="P48230" i="1"/>
  <c r="P63144" i="1"/>
  <c r="P2864" i="1"/>
  <c r="P24838" i="1"/>
  <c r="P48231" i="1"/>
  <c r="P24839" i="1"/>
  <c r="P95191" i="1"/>
  <c r="P24840" i="1"/>
  <c r="P24841" i="1"/>
  <c r="P48232" i="1"/>
  <c r="P24842" i="1"/>
  <c r="P63145" i="1"/>
  <c r="P24843" i="1"/>
  <c r="P48233" i="1"/>
  <c r="P24844" i="1"/>
  <c r="P75156" i="1"/>
  <c r="P2865" i="1"/>
  <c r="P95192" i="1"/>
  <c r="P82268" i="1"/>
  <c r="P48234" i="1"/>
  <c r="P24845" i="1"/>
  <c r="P82269" i="1"/>
  <c r="P24846" i="1"/>
  <c r="Q24846" i="1" s="1"/>
  <c r="P63146" i="1"/>
  <c r="P24847" i="1"/>
  <c r="P24848" i="1"/>
  <c r="P24849" i="1"/>
  <c r="P24850" i="1"/>
  <c r="P63147" i="1"/>
  <c r="P48235" i="1"/>
  <c r="P24851" i="1"/>
  <c r="P48236" i="1"/>
  <c r="P48237" i="1"/>
  <c r="P24852" i="1"/>
  <c r="P63148" i="1"/>
  <c r="P82270" i="1"/>
  <c r="P48238" i="1"/>
  <c r="P24853" i="1"/>
  <c r="P82271" i="1"/>
  <c r="P87258" i="1"/>
  <c r="P24854" i="1"/>
  <c r="P24855" i="1"/>
  <c r="P24856" i="1"/>
  <c r="P75157" i="1"/>
  <c r="P2866" i="1"/>
  <c r="P48239" i="1"/>
  <c r="P24857" i="1"/>
  <c r="P48240" i="1"/>
  <c r="P75158" i="1"/>
  <c r="P63149" i="1"/>
  <c r="P75159" i="1"/>
  <c r="P95193" i="1"/>
  <c r="P87259" i="1"/>
  <c r="P24858" i="1"/>
  <c r="P24859" i="1"/>
  <c r="P24860" i="1"/>
  <c r="P24861" i="1"/>
  <c r="P63150" i="1"/>
  <c r="P48241" i="1"/>
  <c r="P24862" i="1"/>
  <c r="P24863" i="1"/>
  <c r="P24864" i="1"/>
  <c r="P24865" i="1"/>
  <c r="P95194" i="1"/>
  <c r="P87260" i="1"/>
  <c r="P24866" i="1"/>
  <c r="P48242" i="1"/>
  <c r="P48243" i="1"/>
  <c r="P24867" i="1"/>
  <c r="P24868" i="1"/>
  <c r="P63151" i="1"/>
  <c r="P24869" i="1"/>
  <c r="P48244" i="1"/>
  <c r="P24870" i="1"/>
  <c r="P95195" i="1"/>
  <c r="P48245" i="1"/>
  <c r="P24871" i="1"/>
  <c r="Q24871" i="1" s="1"/>
  <c r="P2867" i="1"/>
  <c r="P75160" i="1"/>
  <c r="P24872" i="1"/>
  <c r="P82272" i="1"/>
  <c r="P82273" i="1"/>
  <c r="P24873" i="1"/>
  <c r="Q24873" i="1" s="1"/>
  <c r="P87261" i="1"/>
  <c r="P63152" i="1"/>
  <c r="P75161" i="1"/>
  <c r="P48246" i="1"/>
  <c r="P24874" i="1"/>
  <c r="P95196" i="1"/>
  <c r="P63153" i="1"/>
  <c r="P75162" i="1"/>
  <c r="P2868" i="1"/>
  <c r="P24875" i="1"/>
  <c r="P82274" i="1"/>
  <c r="P24876" i="1"/>
  <c r="P24877" i="1"/>
  <c r="P24878" i="1"/>
  <c r="P75163" i="1"/>
  <c r="P48247" i="1"/>
  <c r="P95197" i="1"/>
  <c r="P24879" i="1"/>
  <c r="P63154" i="1"/>
  <c r="P87262" i="1"/>
  <c r="P24880" i="1"/>
  <c r="P48248" i="1"/>
  <c r="P75164" i="1"/>
  <c r="P95198" i="1"/>
  <c r="P24881" i="1"/>
  <c r="P24882" i="1"/>
  <c r="P95199" i="1"/>
  <c r="P24883" i="1"/>
  <c r="P24884" i="1"/>
  <c r="P82275" i="1"/>
  <c r="P95200" i="1"/>
  <c r="P75165" i="1"/>
  <c r="P24885" i="1"/>
  <c r="P63155" i="1"/>
  <c r="P95201" i="1"/>
  <c r="P75166" i="1"/>
  <c r="P48249" i="1"/>
  <c r="P48250" i="1"/>
  <c r="P2869" i="1"/>
  <c r="P24886" i="1"/>
  <c r="P24887" i="1"/>
  <c r="P75167" i="1"/>
  <c r="P95202" i="1"/>
  <c r="P24888" i="1"/>
  <c r="P95203" i="1"/>
  <c r="P2870" i="1"/>
  <c r="P87263" i="1"/>
  <c r="P75168" i="1"/>
  <c r="P82276" i="1"/>
  <c r="P63156" i="1"/>
  <c r="P24889" i="1"/>
  <c r="P24890" i="1"/>
  <c r="P24891" i="1"/>
  <c r="P48251" i="1"/>
  <c r="Q48251" i="1" s="1"/>
  <c r="P24892" i="1"/>
  <c r="P63157" i="1"/>
  <c r="P2871" i="1"/>
  <c r="P48252" i="1"/>
  <c r="P2872" i="1"/>
  <c r="P63158" i="1"/>
  <c r="P75169" i="1"/>
  <c r="P24893" i="1"/>
  <c r="P24894" i="1"/>
  <c r="P82277" i="1"/>
  <c r="P63159" i="1"/>
  <c r="P75170" i="1"/>
  <c r="P82278" i="1"/>
  <c r="P95204" i="1"/>
  <c r="P24895" i="1"/>
  <c r="P63160" i="1"/>
  <c r="P48253" i="1"/>
  <c r="P75171" i="1"/>
  <c r="P24896" i="1"/>
  <c r="P63161" i="1"/>
  <c r="P24897" i="1"/>
  <c r="P24898" i="1"/>
  <c r="P82279" i="1"/>
  <c r="P48254" i="1"/>
  <c r="P48255" i="1"/>
  <c r="P24899" i="1"/>
  <c r="P24900" i="1"/>
  <c r="P95205" i="1"/>
  <c r="P75172" i="1"/>
  <c r="P24901" i="1"/>
  <c r="P75173" i="1"/>
  <c r="P87264" i="1"/>
  <c r="P24902" i="1"/>
  <c r="P48256" i="1"/>
  <c r="P63162" i="1"/>
  <c r="P95206" i="1"/>
  <c r="P24903" i="1"/>
  <c r="P24904" i="1"/>
  <c r="P75174" i="1"/>
  <c r="P87265" i="1"/>
  <c r="P75175" i="1"/>
  <c r="P87266" i="1"/>
  <c r="P2873" i="1"/>
  <c r="P63163" i="1"/>
  <c r="P95207" i="1"/>
  <c r="P63164" i="1"/>
  <c r="P95208" i="1"/>
  <c r="P75176" i="1"/>
  <c r="P24905" i="1"/>
  <c r="P63165" i="1"/>
  <c r="P48257" i="1"/>
  <c r="P48258" i="1"/>
  <c r="P63166" i="1"/>
  <c r="P95209" i="1"/>
  <c r="P24906" i="1"/>
  <c r="P24907" i="1"/>
  <c r="P95210" i="1"/>
  <c r="P24908" i="1"/>
  <c r="P2874" i="1"/>
  <c r="P48259" i="1"/>
  <c r="P75177" i="1"/>
  <c r="P48260" i="1"/>
  <c r="P82280" i="1"/>
  <c r="P24909" i="1"/>
  <c r="P2875" i="1"/>
  <c r="P95211" i="1"/>
  <c r="P48261" i="1"/>
  <c r="P24910" i="1"/>
  <c r="P24911" i="1"/>
  <c r="P24912" i="1"/>
  <c r="P75178" i="1"/>
  <c r="P48262" i="1"/>
  <c r="P63167" i="1"/>
  <c r="P75179" i="1"/>
  <c r="P87267" i="1"/>
  <c r="P95212" i="1"/>
  <c r="P63168" i="1"/>
  <c r="P24913" i="1"/>
  <c r="P48263" i="1"/>
  <c r="P75180" i="1"/>
  <c r="P87268" i="1"/>
  <c r="P24914" i="1"/>
  <c r="P24915" i="1"/>
  <c r="P48264" i="1"/>
  <c r="P95213" i="1"/>
  <c r="P24916" i="1"/>
  <c r="P63169" i="1"/>
  <c r="P95214" i="1"/>
  <c r="P95215" i="1"/>
  <c r="P48265" i="1"/>
  <c r="P87269" i="1"/>
  <c r="P24917" i="1"/>
  <c r="P48266" i="1"/>
  <c r="P24918" i="1"/>
  <c r="P24919" i="1"/>
  <c r="P95216" i="1"/>
  <c r="P63170" i="1"/>
  <c r="P24920" i="1"/>
  <c r="P2876" i="1"/>
  <c r="P75181" i="1"/>
  <c r="P48267" i="1"/>
  <c r="P24921" i="1"/>
  <c r="P63171" i="1"/>
  <c r="P95217" i="1"/>
  <c r="P24922" i="1"/>
  <c r="P24923" i="1"/>
  <c r="Q24923" i="1" s="1"/>
  <c r="P24924" i="1"/>
  <c r="P63172" i="1"/>
  <c r="P24925" i="1"/>
  <c r="P95218" i="1"/>
  <c r="P63173" i="1"/>
  <c r="P24926" i="1"/>
  <c r="P75182" i="1"/>
  <c r="P24927" i="1"/>
  <c r="P24928" i="1"/>
  <c r="P24929" i="1"/>
  <c r="P24930" i="1"/>
  <c r="P24931" i="1"/>
  <c r="P48268" i="1"/>
  <c r="P24932" i="1"/>
  <c r="P24933" i="1"/>
  <c r="P24934" i="1"/>
  <c r="P87270" i="1"/>
  <c r="P63174" i="1"/>
  <c r="P75183" i="1"/>
  <c r="P24935" i="1"/>
  <c r="P48269" i="1"/>
  <c r="P82281" i="1"/>
  <c r="P82282" i="1"/>
  <c r="P2877" i="1"/>
  <c r="P48270" i="1"/>
  <c r="P63175" i="1"/>
  <c r="P82283" i="1"/>
  <c r="P95219" i="1"/>
  <c r="P63176" i="1"/>
  <c r="P63177" i="1"/>
  <c r="P24936" i="1"/>
  <c r="P24937" i="1"/>
  <c r="P24938" i="1"/>
  <c r="P75184" i="1"/>
  <c r="Q75184" i="1" s="1"/>
  <c r="P24939" i="1"/>
  <c r="P63178" i="1"/>
  <c r="P75185" i="1"/>
  <c r="P75186" i="1"/>
  <c r="P63179" i="1"/>
  <c r="P24940" i="1"/>
  <c r="P82284" i="1"/>
  <c r="P75187" i="1"/>
  <c r="P48271" i="1"/>
  <c r="P24941" i="1"/>
  <c r="P24942" i="1"/>
  <c r="P24943" i="1"/>
  <c r="P48272" i="1"/>
  <c r="P63180" i="1"/>
  <c r="P95220" i="1"/>
  <c r="P24944" i="1"/>
  <c r="P48273" i="1"/>
  <c r="P63181" i="1"/>
  <c r="P75188" i="1"/>
  <c r="P24945" i="1"/>
  <c r="Q24945" i="1" s="1"/>
  <c r="P75189" i="1"/>
  <c r="P24946" i="1"/>
  <c r="P63182" i="1"/>
  <c r="P24947" i="1"/>
  <c r="P95221" i="1"/>
  <c r="P63183" i="1"/>
  <c r="P24948" i="1"/>
  <c r="P48274" i="1"/>
  <c r="P75190" i="1"/>
  <c r="P24949" i="1"/>
  <c r="P24950" i="1"/>
  <c r="P24951" i="1"/>
  <c r="P24952" i="1"/>
  <c r="P63184" i="1"/>
  <c r="P2878" i="1"/>
  <c r="P24953" i="1"/>
  <c r="P48275" i="1"/>
  <c r="P48276" i="1"/>
  <c r="P48277" i="1"/>
  <c r="P82285" i="1"/>
  <c r="P75191" i="1"/>
  <c r="P48278" i="1"/>
  <c r="P24954" i="1"/>
  <c r="P75192" i="1"/>
  <c r="P95222" i="1"/>
  <c r="P75193" i="1"/>
  <c r="P63185" i="1"/>
  <c r="P24955" i="1"/>
  <c r="P87271" i="1"/>
  <c r="P95223" i="1"/>
  <c r="P24956" i="1"/>
  <c r="P95224" i="1"/>
  <c r="P75194" i="1"/>
  <c r="P75195" i="1"/>
  <c r="P48279" i="1"/>
  <c r="P24957" i="1"/>
  <c r="P48280" i="1"/>
  <c r="P48281" i="1"/>
  <c r="P24958" i="1"/>
  <c r="P82286" i="1"/>
  <c r="P63186" i="1"/>
  <c r="P2879" i="1"/>
  <c r="P24959" i="1"/>
  <c r="P24960" i="1"/>
  <c r="P24961" i="1"/>
  <c r="P82287" i="1"/>
  <c r="P63187" i="1"/>
  <c r="P75196" i="1"/>
  <c r="P24962" i="1"/>
  <c r="P2880" i="1"/>
  <c r="P95225" i="1"/>
  <c r="P75197" i="1"/>
  <c r="P82288" i="1"/>
  <c r="P95226" i="1"/>
  <c r="P63188" i="1"/>
  <c r="P63189" i="1"/>
  <c r="P95227" i="1"/>
  <c r="P24963" i="1"/>
  <c r="P75198" i="1"/>
  <c r="P24964" i="1"/>
  <c r="P24965" i="1"/>
  <c r="P63190" i="1"/>
  <c r="P63191" i="1"/>
  <c r="P24966" i="1"/>
  <c r="P24967" i="1"/>
  <c r="P24968" i="1"/>
  <c r="P82289" i="1"/>
  <c r="P24969" i="1"/>
  <c r="P48282" i="1"/>
  <c r="P2881" i="1"/>
  <c r="P24970" i="1"/>
  <c r="P87272" i="1"/>
  <c r="P63192" i="1"/>
  <c r="P24971" i="1"/>
  <c r="P48283" i="1"/>
  <c r="P24972" i="1"/>
  <c r="P95228" i="1"/>
  <c r="P48284" i="1"/>
  <c r="P24973" i="1"/>
  <c r="P24974" i="1"/>
  <c r="P75199" i="1"/>
  <c r="P63193" i="1"/>
  <c r="P24975" i="1"/>
  <c r="P95229" i="1"/>
  <c r="P24976" i="1"/>
  <c r="P24977" i="1"/>
  <c r="P48285" i="1"/>
  <c r="P2882" i="1"/>
  <c r="P24978" i="1"/>
  <c r="P24979" i="1"/>
  <c r="P24980" i="1"/>
  <c r="P82290" i="1"/>
  <c r="P63194" i="1"/>
  <c r="P63195" i="1"/>
  <c r="P24981" i="1"/>
  <c r="P48286" i="1"/>
  <c r="P24982" i="1"/>
  <c r="P2883" i="1"/>
  <c r="P24983" i="1"/>
  <c r="P24984" i="1"/>
  <c r="P48287" i="1"/>
  <c r="P75200" i="1"/>
  <c r="P24985" i="1"/>
  <c r="P24986" i="1"/>
  <c r="P24987" i="1"/>
  <c r="P95230" i="1"/>
  <c r="P63196" i="1"/>
  <c r="P24988" i="1"/>
  <c r="P24989" i="1"/>
  <c r="P24990" i="1"/>
  <c r="P24991" i="1"/>
  <c r="P24992" i="1"/>
  <c r="P63197" i="1"/>
  <c r="P95231" i="1"/>
  <c r="P63198" i="1"/>
  <c r="P95232" i="1"/>
  <c r="P48288" i="1"/>
  <c r="P63199" i="1"/>
  <c r="P63200" i="1"/>
  <c r="P2884" i="1"/>
  <c r="Q2884" i="1" s="1"/>
  <c r="P24993" i="1"/>
  <c r="P87273" i="1"/>
  <c r="P63201" i="1"/>
  <c r="P48289" i="1"/>
  <c r="P24994" i="1"/>
  <c r="P95233" i="1"/>
  <c r="P24995" i="1"/>
  <c r="P48290" i="1"/>
  <c r="P63202" i="1"/>
  <c r="P24996" i="1"/>
  <c r="P75201" i="1"/>
  <c r="P63203" i="1"/>
  <c r="P24997" i="1"/>
  <c r="P95234" i="1"/>
  <c r="P24998" i="1"/>
  <c r="P24999" i="1"/>
  <c r="P25000" i="1"/>
  <c r="P25001" i="1"/>
  <c r="P63204" i="1"/>
  <c r="P48291" i="1"/>
  <c r="P82291" i="1"/>
  <c r="P63205" i="1"/>
  <c r="P87274" i="1"/>
  <c r="P25002" i="1"/>
  <c r="P75202" i="1"/>
  <c r="P87275" i="1"/>
  <c r="P63206" i="1"/>
  <c r="P82292" i="1"/>
  <c r="P95235" i="1"/>
  <c r="P25003" i="1"/>
  <c r="P95236" i="1"/>
  <c r="P25004" i="1"/>
  <c r="P25005" i="1"/>
  <c r="Q25005" i="1" s="1"/>
  <c r="P87276" i="1"/>
  <c r="P25006" i="1"/>
  <c r="P25007" i="1"/>
  <c r="P25008" i="1"/>
  <c r="P25009" i="1"/>
  <c r="P63207" i="1"/>
  <c r="P75203" i="1"/>
  <c r="P87277" i="1"/>
  <c r="P82293" i="1"/>
  <c r="P48292" i="1"/>
  <c r="P75204" i="1"/>
  <c r="P75205" i="1"/>
  <c r="P25010" i="1"/>
  <c r="P48293" i="1"/>
  <c r="P25011" i="1"/>
  <c r="P25012" i="1"/>
  <c r="P25013" i="1"/>
  <c r="P25014" i="1"/>
  <c r="P25015" i="1"/>
  <c r="P75206" i="1"/>
  <c r="P48294" i="1"/>
  <c r="P25016" i="1"/>
  <c r="P25017" i="1"/>
  <c r="P82294" i="1"/>
  <c r="P75207" i="1"/>
  <c r="P87278" i="1"/>
  <c r="P25018" i="1"/>
  <c r="P25019" i="1"/>
  <c r="P25020" i="1"/>
  <c r="P25021" i="1"/>
  <c r="P2885" i="1"/>
  <c r="P75208" i="1"/>
  <c r="P95237" i="1"/>
  <c r="P25022" i="1"/>
  <c r="P82295" i="1"/>
  <c r="P48295" i="1"/>
  <c r="P82296" i="1"/>
  <c r="P82297" i="1"/>
  <c r="P95238" i="1"/>
  <c r="P2886" i="1"/>
  <c r="P25023" i="1"/>
  <c r="P25024" i="1"/>
  <c r="P48296" i="1"/>
  <c r="P25025" i="1"/>
  <c r="P25026" i="1"/>
  <c r="P95239" i="1"/>
  <c r="P2887" i="1"/>
  <c r="P63208" i="1"/>
  <c r="P95240" i="1"/>
  <c r="P75209" i="1"/>
  <c r="P75210" i="1"/>
  <c r="P63209" i="1"/>
  <c r="P63210" i="1"/>
  <c r="P25027" i="1"/>
  <c r="P82298" i="1"/>
  <c r="P25028" i="1"/>
  <c r="P63211" i="1"/>
  <c r="P63212" i="1"/>
  <c r="P95241" i="1"/>
  <c r="P87279" i="1"/>
  <c r="P25029" i="1"/>
  <c r="P95242" i="1"/>
  <c r="P25030" i="1"/>
  <c r="P25031" i="1"/>
  <c r="P75211" i="1"/>
  <c r="P95243" i="1"/>
  <c r="P25032" i="1"/>
  <c r="P25033" i="1"/>
  <c r="P25034" i="1"/>
  <c r="P63213" i="1"/>
  <c r="P87280" i="1"/>
  <c r="P95244" i="1"/>
  <c r="P63214" i="1"/>
  <c r="P2888" i="1"/>
  <c r="P63215" i="1"/>
  <c r="P25035" i="1"/>
  <c r="P95245" i="1"/>
  <c r="P95246" i="1"/>
  <c r="P25036" i="1"/>
  <c r="P63216" i="1"/>
  <c r="P25037" i="1"/>
  <c r="P95247" i="1"/>
  <c r="P25038" i="1"/>
  <c r="P95248" i="1"/>
  <c r="P48297" i="1"/>
  <c r="P25039" i="1"/>
  <c r="P75212" i="1"/>
  <c r="P48298" i="1"/>
  <c r="P25040" i="1"/>
  <c r="P48299" i="1"/>
  <c r="P82299" i="1"/>
  <c r="P95249" i="1"/>
  <c r="P25041" i="1"/>
  <c r="P63217" i="1"/>
  <c r="P63218" i="1"/>
  <c r="P63219" i="1"/>
  <c r="P75213" i="1"/>
  <c r="P63220" i="1"/>
  <c r="P63221" i="1"/>
  <c r="P63222" i="1"/>
  <c r="P25042" i="1"/>
  <c r="P25043" i="1"/>
  <c r="P25044" i="1"/>
  <c r="P95250" i="1"/>
  <c r="P25045" i="1"/>
  <c r="P75214" i="1"/>
  <c r="P48300" i="1"/>
  <c r="P48301" i="1"/>
  <c r="P25046" i="1"/>
  <c r="P75215" i="1"/>
  <c r="P2889" i="1"/>
  <c r="P95251" i="1"/>
  <c r="P25047" i="1"/>
  <c r="Q25047" i="1" s="1"/>
  <c r="P25048" i="1"/>
  <c r="Q25048" i="1" s="1"/>
  <c r="P25049" i="1"/>
  <c r="P25050" i="1"/>
  <c r="P25051" i="1"/>
  <c r="P95252" i="1"/>
  <c r="P25052" i="1"/>
  <c r="P95253" i="1"/>
  <c r="P25053" i="1"/>
  <c r="P25054" i="1"/>
  <c r="P63223" i="1"/>
  <c r="P2890" i="1"/>
  <c r="P25055" i="1"/>
  <c r="P63224" i="1"/>
  <c r="P25056" i="1"/>
  <c r="P25057" i="1"/>
  <c r="P75216" i="1"/>
  <c r="P25058" i="1"/>
  <c r="P95254" i="1"/>
  <c r="P25059" i="1"/>
  <c r="P25060" i="1"/>
  <c r="P95255" i="1"/>
  <c r="P25061" i="1"/>
  <c r="P48302" i="1"/>
  <c r="P25062" i="1"/>
  <c r="P25063" i="1"/>
  <c r="P63225" i="1"/>
  <c r="P25064" i="1"/>
  <c r="P2891" i="1"/>
  <c r="P2892" i="1"/>
  <c r="P75217" i="1"/>
  <c r="P25065" i="1"/>
  <c r="P82300" i="1"/>
  <c r="P87281" i="1"/>
  <c r="P25066" i="1"/>
  <c r="P48303" i="1"/>
  <c r="P25067" i="1"/>
  <c r="P63226" i="1"/>
  <c r="P25068" i="1"/>
  <c r="P48304" i="1"/>
  <c r="P48305" i="1"/>
  <c r="Q48305" i="1" s="1"/>
  <c r="P25069" i="1"/>
  <c r="P25070" i="1"/>
  <c r="P25071" i="1"/>
  <c r="P25072" i="1"/>
  <c r="P48306" i="1"/>
  <c r="P63227" i="1"/>
  <c r="P75218" i="1"/>
  <c r="P63228" i="1"/>
  <c r="P48307" i="1"/>
  <c r="P95256" i="1"/>
  <c r="P25073" i="1"/>
  <c r="P48308" i="1"/>
  <c r="P63229" i="1"/>
  <c r="P63230" i="1"/>
  <c r="P48309" i="1"/>
  <c r="P25074" i="1"/>
  <c r="P63231" i="1"/>
  <c r="P63232" i="1"/>
  <c r="P48310" i="1"/>
  <c r="P87282" i="1"/>
  <c r="P25075" i="1"/>
  <c r="P25076" i="1"/>
  <c r="P25077" i="1"/>
  <c r="P2893" i="1"/>
  <c r="P25078" i="1"/>
  <c r="P48311" i="1"/>
  <c r="P48312" i="1"/>
  <c r="P95257" i="1"/>
  <c r="P25079" i="1"/>
  <c r="P63233" i="1"/>
  <c r="P25080" i="1"/>
  <c r="P25081" i="1"/>
  <c r="P48313" i="1"/>
  <c r="P25082" i="1"/>
  <c r="P25083" i="1"/>
  <c r="P75219" i="1"/>
  <c r="P25084" i="1"/>
  <c r="P75220" i="1"/>
  <c r="P25085" i="1"/>
  <c r="P95258" i="1"/>
  <c r="P48314" i="1"/>
  <c r="P48315" i="1"/>
  <c r="P25086" i="1"/>
  <c r="P48316" i="1"/>
  <c r="P87283" i="1"/>
  <c r="P48317" i="1"/>
  <c r="P25087" i="1"/>
  <c r="P25088" i="1"/>
  <c r="P87284" i="1"/>
  <c r="P48318" i="1"/>
  <c r="P2894" i="1"/>
  <c r="P48319" i="1"/>
  <c r="P95259" i="1"/>
  <c r="P95260" i="1"/>
  <c r="Q95260" i="1" s="1"/>
  <c r="P63234" i="1"/>
  <c r="P48320" i="1"/>
  <c r="P63235" i="1"/>
  <c r="P75221" i="1"/>
  <c r="P63236" i="1"/>
  <c r="P63237" i="1"/>
  <c r="P75222" i="1"/>
  <c r="P25089" i="1"/>
  <c r="P25090" i="1"/>
  <c r="P2895" i="1"/>
  <c r="P95261" i="1"/>
  <c r="P25091" i="1"/>
  <c r="P63238" i="1"/>
  <c r="Q63238" i="1" s="1"/>
  <c r="P25092" i="1"/>
  <c r="P63239" i="1"/>
  <c r="P25093" i="1"/>
  <c r="P25094" i="1"/>
  <c r="P75223" i="1"/>
  <c r="P75224" i="1"/>
  <c r="P75225" i="1"/>
  <c r="Q75225" i="1" s="1"/>
  <c r="P63240" i="1"/>
  <c r="P48321" i="1"/>
  <c r="P25095" i="1"/>
  <c r="P25096" i="1"/>
  <c r="P48322" i="1"/>
  <c r="P25097" i="1"/>
  <c r="P95262" i="1"/>
  <c r="P25098" i="1"/>
  <c r="P25099" i="1"/>
  <c r="P63241" i="1"/>
  <c r="P75226" i="1"/>
  <c r="P95263" i="1"/>
  <c r="P25100" i="1"/>
  <c r="P25101" i="1"/>
  <c r="P25102" i="1"/>
  <c r="P95264" i="1"/>
  <c r="P95265" i="1"/>
  <c r="P95266" i="1"/>
  <c r="P25103" i="1"/>
  <c r="P25104" i="1"/>
  <c r="P75227" i="1"/>
  <c r="P95267" i="1"/>
  <c r="P63242" i="1"/>
  <c r="P95268" i="1"/>
  <c r="P25105" i="1"/>
  <c r="P87285" i="1"/>
  <c r="P82301" i="1"/>
  <c r="P82302" i="1"/>
  <c r="P63243" i="1"/>
  <c r="P25106" i="1"/>
  <c r="P82303" i="1"/>
  <c r="P25107" i="1"/>
  <c r="P87286" i="1"/>
  <c r="P63244" i="1"/>
  <c r="P25108" i="1"/>
  <c r="P2896" i="1"/>
  <c r="P63245" i="1"/>
  <c r="P48323" i="1"/>
  <c r="P25109" i="1"/>
  <c r="P25110" i="1"/>
  <c r="P48324" i="1"/>
  <c r="P25111" i="1"/>
  <c r="P48325" i="1"/>
  <c r="P87287" i="1"/>
  <c r="P48326" i="1"/>
  <c r="P25112" i="1"/>
  <c r="Q25112" i="1" s="1"/>
  <c r="P25113" i="1"/>
  <c r="Q25113" i="1" s="1"/>
  <c r="P48327" i="1"/>
  <c r="P2897" i="1"/>
  <c r="P25114" i="1"/>
  <c r="P75228" i="1"/>
  <c r="P63246" i="1"/>
  <c r="P95269" i="1"/>
  <c r="P95270" i="1"/>
  <c r="P25115" i="1"/>
  <c r="P87288" i="1"/>
  <c r="P48328" i="1"/>
  <c r="P25116" i="1"/>
  <c r="P25117" i="1"/>
  <c r="P25118" i="1"/>
  <c r="P25119" i="1"/>
  <c r="P95271" i="1"/>
  <c r="P63247" i="1"/>
  <c r="P25120" i="1"/>
  <c r="P48329" i="1"/>
  <c r="P48330" i="1"/>
  <c r="Q48330" i="1" s="1"/>
  <c r="P48331" i="1"/>
  <c r="P63248" i="1"/>
  <c r="P75229" i="1"/>
  <c r="P48332" i="1"/>
  <c r="P48333" i="1"/>
  <c r="P48334" i="1"/>
  <c r="P63249" i="1"/>
  <c r="P82304" i="1"/>
  <c r="P82305" i="1"/>
  <c r="P25121" i="1"/>
  <c r="P82306" i="1"/>
  <c r="P2898" i="1"/>
  <c r="P87289" i="1"/>
  <c r="P25122" i="1"/>
  <c r="P25123" i="1"/>
  <c r="P25124" i="1"/>
  <c r="P63250" i="1"/>
  <c r="P2899" i="1"/>
  <c r="P25125" i="1"/>
  <c r="P25126" i="1"/>
  <c r="P25127" i="1"/>
  <c r="P25128" i="1"/>
  <c r="P25129" i="1"/>
  <c r="P63251" i="1"/>
  <c r="P75230" i="1"/>
  <c r="P63252" i="1"/>
  <c r="P75231" i="1"/>
  <c r="P48335" i="1"/>
  <c r="P87290" i="1"/>
  <c r="P63253" i="1"/>
  <c r="P25130" i="1"/>
  <c r="P63254" i="1"/>
  <c r="P63255" i="1"/>
  <c r="P82307" i="1"/>
  <c r="P25131" i="1"/>
  <c r="P87291" i="1"/>
  <c r="P48336" i="1"/>
  <c r="P25132" i="1"/>
  <c r="P87292" i="1"/>
  <c r="P48337" i="1"/>
  <c r="P2900" i="1"/>
  <c r="P75232" i="1"/>
  <c r="P2901" i="1"/>
  <c r="P25133" i="1"/>
  <c r="P87293" i="1"/>
  <c r="P25134" i="1"/>
  <c r="P48338" i="1"/>
  <c r="P75233" i="1"/>
  <c r="P25135" i="1"/>
  <c r="P63256" i="1"/>
  <c r="P63257" i="1"/>
  <c r="P48339" i="1"/>
  <c r="P25136" i="1"/>
  <c r="P75234" i="1"/>
  <c r="P25137" i="1"/>
  <c r="P2902" i="1"/>
  <c r="P75235" i="1"/>
  <c r="P48340" i="1"/>
  <c r="P87294" i="1"/>
  <c r="P95272" i="1"/>
  <c r="Q95272" i="1" s="1"/>
  <c r="P25138" i="1"/>
  <c r="P95273" i="1"/>
  <c r="P25139" i="1"/>
  <c r="P48341" i="1"/>
  <c r="P25140" i="1"/>
  <c r="P75236" i="1"/>
  <c r="P48342" i="1"/>
  <c r="P25141" i="1"/>
  <c r="P48343" i="1"/>
  <c r="P48344" i="1"/>
  <c r="P63258" i="1"/>
  <c r="P48345" i="1"/>
  <c r="P25142" i="1"/>
  <c r="P63259" i="1"/>
  <c r="Q63259" i="1" s="1"/>
  <c r="P48346" i="1"/>
  <c r="P25143" i="1"/>
  <c r="P63260" i="1"/>
  <c r="P82308" i="1"/>
  <c r="P48347" i="1"/>
  <c r="P63261" i="1"/>
  <c r="P63262" i="1"/>
  <c r="P87295" i="1"/>
  <c r="P48348" i="1"/>
  <c r="P25144" i="1"/>
  <c r="P25145" i="1"/>
  <c r="P25146" i="1"/>
  <c r="P48349" i="1"/>
  <c r="P95274" i="1"/>
  <c r="P25147" i="1"/>
  <c r="P95275" i="1"/>
  <c r="P25148" i="1"/>
  <c r="P48350" i="1"/>
  <c r="P25149" i="1"/>
  <c r="P87296" i="1"/>
  <c r="P25150" i="1"/>
  <c r="P75237" i="1"/>
  <c r="P48351" i="1"/>
  <c r="P48352" i="1"/>
  <c r="P87297" i="1"/>
  <c r="P25151" i="1"/>
  <c r="P75238" i="1"/>
  <c r="P82309" i="1"/>
  <c r="P48353" i="1"/>
  <c r="P63263" i="1"/>
  <c r="P95276" i="1"/>
  <c r="P25152" i="1"/>
  <c r="P25153" i="1"/>
  <c r="P63264" i="1"/>
  <c r="P25154" i="1"/>
  <c r="P25155" i="1"/>
  <c r="P82310" i="1"/>
  <c r="P95277" i="1"/>
  <c r="P63265" i="1"/>
  <c r="P48354" i="1"/>
  <c r="P25156" i="1"/>
  <c r="P87298" i="1"/>
  <c r="P25157" i="1"/>
  <c r="P75239" i="1"/>
  <c r="P2903" i="1"/>
  <c r="P48355" i="1"/>
  <c r="P25158" i="1"/>
  <c r="P25159" i="1"/>
  <c r="P95278" i="1"/>
  <c r="P25160" i="1"/>
  <c r="P25161" i="1"/>
  <c r="P25162" i="1"/>
  <c r="P48356" i="1"/>
  <c r="P63266" i="1"/>
  <c r="P25163" i="1"/>
  <c r="P25164" i="1"/>
  <c r="P25165" i="1"/>
  <c r="P25166" i="1"/>
  <c r="P63267" i="1"/>
  <c r="P82311" i="1"/>
  <c r="P2904" i="1"/>
  <c r="P25167" i="1"/>
  <c r="P25168" i="1"/>
  <c r="P25169" i="1"/>
  <c r="P63268" i="1"/>
  <c r="P82312" i="1"/>
  <c r="P75240" i="1"/>
  <c r="P82313" i="1"/>
  <c r="P75241" i="1"/>
  <c r="P63269" i="1"/>
  <c r="P87299" i="1"/>
  <c r="P87300" i="1"/>
  <c r="P95279" i="1"/>
  <c r="P75242" i="1"/>
  <c r="P25170" i="1"/>
  <c r="P82314" i="1"/>
  <c r="P25171" i="1"/>
  <c r="P48357" i="1"/>
  <c r="P87301" i="1"/>
  <c r="P25172" i="1"/>
  <c r="P75243" i="1"/>
  <c r="P25173" i="1"/>
  <c r="P48358" i="1"/>
  <c r="P25174" i="1"/>
  <c r="P25175" i="1"/>
  <c r="P48359" i="1"/>
  <c r="P25176" i="1"/>
  <c r="P63270" i="1"/>
  <c r="P48360" i="1"/>
  <c r="P87302" i="1"/>
  <c r="P75244" i="1"/>
  <c r="P95280" i="1"/>
  <c r="P95281" i="1"/>
  <c r="P63271" i="1"/>
  <c r="P48361" i="1"/>
  <c r="P48362" i="1"/>
  <c r="P48363" i="1"/>
  <c r="P95282" i="1"/>
  <c r="P25177" i="1"/>
  <c r="P48364" i="1"/>
  <c r="P2905" i="1"/>
  <c r="P2906" i="1"/>
  <c r="P75245" i="1"/>
  <c r="P25178" i="1"/>
  <c r="P75246" i="1"/>
  <c r="P75247" i="1"/>
  <c r="P63272" i="1"/>
  <c r="P63273" i="1"/>
  <c r="P25179" i="1"/>
  <c r="P48365" i="1"/>
  <c r="P75248" i="1"/>
  <c r="P63274" i="1"/>
  <c r="P25180" i="1"/>
  <c r="P63275" i="1"/>
  <c r="P48366" i="1"/>
  <c r="P63276" i="1"/>
  <c r="P25181" i="1"/>
  <c r="P25182" i="1"/>
  <c r="P63277" i="1"/>
  <c r="P25183" i="1"/>
  <c r="P25184" i="1"/>
  <c r="P25185" i="1"/>
  <c r="P95283" i="1"/>
  <c r="P48367" i="1"/>
  <c r="P25186" i="1"/>
  <c r="P2907" i="1"/>
  <c r="P95284" i="1"/>
  <c r="P48368" i="1"/>
  <c r="P25187" i="1"/>
  <c r="P75249" i="1"/>
  <c r="P75250" i="1"/>
  <c r="P25188" i="1"/>
  <c r="P25189" i="1"/>
  <c r="P87303" i="1"/>
  <c r="P25190" i="1"/>
  <c r="P63278" i="1"/>
  <c r="P63279" i="1"/>
  <c r="P75251" i="1"/>
  <c r="P48369" i="1"/>
  <c r="P82315" i="1"/>
  <c r="P48370" i="1"/>
  <c r="P95285" i="1"/>
  <c r="P25191" i="1"/>
  <c r="P25192" i="1"/>
  <c r="P63280" i="1"/>
  <c r="P25193" i="1"/>
  <c r="Q25193" i="1" s="1"/>
  <c r="P25194" i="1"/>
  <c r="Q25194" i="1" s="1"/>
  <c r="P25195" i="1"/>
  <c r="P63281" i="1"/>
  <c r="P63282" i="1"/>
  <c r="P63283" i="1"/>
  <c r="P25196" i="1"/>
  <c r="P87304" i="1"/>
  <c r="P25197" i="1"/>
  <c r="P82316" i="1"/>
  <c r="P25198" i="1"/>
  <c r="P82317" i="1"/>
  <c r="P95286" i="1"/>
  <c r="P75252" i="1"/>
  <c r="P95287" i="1"/>
  <c r="P87305" i="1"/>
  <c r="P95288" i="1"/>
  <c r="P63284" i="1"/>
  <c r="P25199" i="1"/>
  <c r="P25200" i="1"/>
  <c r="P63285" i="1"/>
  <c r="P75253" i="1"/>
  <c r="P25201" i="1"/>
  <c r="P63286" i="1"/>
  <c r="P25202" i="1"/>
  <c r="P63287" i="1"/>
  <c r="P63288" i="1"/>
  <c r="P87306" i="1"/>
  <c r="P25203" i="1"/>
  <c r="P95289" i="1"/>
  <c r="P48371" i="1"/>
  <c r="P25204" i="1"/>
  <c r="P25205" i="1"/>
  <c r="P25206" i="1"/>
  <c r="P48372" i="1"/>
  <c r="P2908" i="1"/>
  <c r="P87307" i="1"/>
  <c r="P25207" i="1"/>
  <c r="P25208" i="1"/>
  <c r="P87308" i="1"/>
  <c r="P95290" i="1"/>
  <c r="Q95290" i="1" s="1"/>
  <c r="P25209" i="1"/>
  <c r="P95291" i="1"/>
  <c r="P63289" i="1"/>
  <c r="P25210" i="1"/>
  <c r="P63290" i="1"/>
  <c r="P75254" i="1"/>
  <c r="P48373" i="1"/>
  <c r="P48374" i="1"/>
  <c r="P48375" i="1"/>
  <c r="P63291" i="1"/>
  <c r="P25211" i="1"/>
  <c r="P25212" i="1"/>
  <c r="P75255" i="1"/>
  <c r="P75256" i="1"/>
  <c r="P95292" i="1"/>
  <c r="P25213" i="1"/>
  <c r="P25214" i="1"/>
  <c r="P75257" i="1"/>
  <c r="P75258" i="1"/>
  <c r="P63292" i="1"/>
  <c r="P63293" i="1"/>
  <c r="P25215" i="1"/>
  <c r="P63294" i="1"/>
  <c r="P95293" i="1"/>
  <c r="P25216" i="1"/>
  <c r="P25217" i="1"/>
  <c r="P82318" i="1"/>
  <c r="P75259" i="1"/>
  <c r="P48376" i="1"/>
  <c r="P25218" i="1"/>
  <c r="P63295" i="1"/>
  <c r="P75260" i="1"/>
  <c r="P48377" i="1"/>
  <c r="P63296" i="1"/>
  <c r="P25219" i="1"/>
  <c r="P25220" i="1"/>
  <c r="P25221" i="1"/>
  <c r="P75261" i="1"/>
  <c r="P2909" i="1"/>
  <c r="P87309" i="1"/>
  <c r="P48378" i="1"/>
  <c r="P25222" i="1"/>
  <c r="P48379" i="1"/>
  <c r="P25223" i="1"/>
  <c r="P25224" i="1"/>
  <c r="P63297" i="1"/>
  <c r="P25225" i="1"/>
  <c r="P25226" i="1"/>
  <c r="P63298" i="1"/>
  <c r="P63299" i="1"/>
  <c r="P25227" i="1"/>
  <c r="P25228" i="1"/>
  <c r="P63300" i="1"/>
  <c r="P48380" i="1"/>
  <c r="P25229" i="1"/>
  <c r="P63301" i="1"/>
  <c r="P2910" i="1"/>
  <c r="P25230" i="1"/>
  <c r="P82319" i="1"/>
  <c r="P48381" i="1"/>
  <c r="P63302" i="1"/>
  <c r="P25231" i="1"/>
  <c r="P63303" i="1"/>
  <c r="P75262" i="1"/>
  <c r="P25232" i="1"/>
  <c r="P25233" i="1"/>
  <c r="P25234" i="1"/>
  <c r="P48382" i="1"/>
  <c r="P48383" i="1"/>
  <c r="P63304" i="1"/>
  <c r="P25235" i="1"/>
  <c r="P75263" i="1"/>
  <c r="P87310" i="1"/>
  <c r="P25236" i="1"/>
  <c r="P25237" i="1"/>
  <c r="P25238" i="1"/>
  <c r="P2911" i="1"/>
  <c r="P75264" i="1"/>
  <c r="P25239" i="1"/>
  <c r="P63305" i="1"/>
  <c r="P48384" i="1"/>
  <c r="P48385" i="1"/>
  <c r="P82320" i="1"/>
  <c r="P63306" i="1"/>
  <c r="P48386" i="1"/>
  <c r="P25240" i="1"/>
  <c r="P25241" i="1"/>
  <c r="P95294" i="1"/>
  <c r="P48387" i="1"/>
  <c r="P25242" i="1"/>
  <c r="P25243" i="1"/>
  <c r="P63307" i="1"/>
  <c r="P63308" i="1"/>
  <c r="P25244" i="1"/>
  <c r="P95295" i="1"/>
  <c r="P25245" i="1"/>
  <c r="P2912" i="1"/>
  <c r="P48388" i="1"/>
  <c r="P2913" i="1"/>
  <c r="P48389" i="1"/>
  <c r="P82321" i="1"/>
  <c r="P82322" i="1"/>
  <c r="P25246" i="1"/>
  <c r="P48390" i="1"/>
  <c r="P82323" i="1"/>
  <c r="P75265" i="1"/>
  <c r="P75266" i="1"/>
  <c r="P75267" i="1"/>
  <c r="P25247" i="1"/>
  <c r="P95296" i="1"/>
  <c r="P95297" i="1"/>
  <c r="P75268" i="1"/>
  <c r="P75269" i="1"/>
  <c r="P25248" i="1"/>
  <c r="P63309" i="1"/>
  <c r="P75270" i="1"/>
  <c r="P75271" i="1"/>
  <c r="P2914" i="1"/>
  <c r="P48391" i="1"/>
  <c r="P25249" i="1"/>
  <c r="P63310" i="1"/>
  <c r="P25250" i="1"/>
  <c r="P25251" i="1"/>
  <c r="P48392" i="1"/>
  <c r="P2915" i="1"/>
  <c r="P25252" i="1"/>
  <c r="P25253" i="1"/>
  <c r="P75272" i="1"/>
  <c r="P82324" i="1"/>
  <c r="P48393" i="1"/>
  <c r="P25254" i="1"/>
  <c r="P63311" i="1"/>
  <c r="P25255" i="1"/>
  <c r="P75273" i="1"/>
  <c r="P48394" i="1"/>
  <c r="P48395" i="1"/>
  <c r="P63312" i="1"/>
  <c r="P87311" i="1"/>
  <c r="P87312" i="1"/>
  <c r="P48396" i="1"/>
  <c r="P25256" i="1"/>
  <c r="Q25256" i="1" s="1"/>
  <c r="P63313" i="1"/>
  <c r="P75274" i="1"/>
  <c r="P63314" i="1"/>
  <c r="P48397" i="1"/>
  <c r="P63315" i="1"/>
  <c r="P25257" i="1"/>
  <c r="P95298" i="1"/>
  <c r="P48398" i="1"/>
  <c r="P75275" i="1"/>
  <c r="P48399" i="1"/>
  <c r="P25258" i="1"/>
  <c r="P87313" i="1"/>
  <c r="P25259" i="1"/>
  <c r="P2916" i="1"/>
  <c r="P25260" i="1"/>
  <c r="P25261" i="1"/>
  <c r="P25262" i="1"/>
  <c r="P25263" i="1"/>
  <c r="P63316" i="1"/>
  <c r="P75276" i="1"/>
  <c r="P25264" i="1"/>
  <c r="P87314" i="1"/>
  <c r="P25265" i="1"/>
  <c r="P63317" i="1"/>
  <c r="P25266" i="1"/>
  <c r="P87315" i="1"/>
  <c r="P48400" i="1"/>
  <c r="P87316" i="1"/>
  <c r="P48401" i="1"/>
  <c r="P2917" i="1"/>
  <c r="P25267" i="1"/>
  <c r="P48402" i="1"/>
  <c r="P48403" i="1"/>
  <c r="P95299" i="1"/>
  <c r="P63318" i="1"/>
  <c r="P95300" i="1"/>
  <c r="P63319" i="1"/>
  <c r="P95301" i="1"/>
  <c r="P48404" i="1"/>
  <c r="P25268" i="1"/>
  <c r="P25269" i="1"/>
  <c r="P82325" i="1"/>
  <c r="P95302" i="1"/>
  <c r="P25270" i="1"/>
  <c r="P75277" i="1"/>
  <c r="P25271" i="1"/>
  <c r="P25272" i="1"/>
  <c r="P87317" i="1"/>
  <c r="P2918" i="1"/>
  <c r="P75278" i="1"/>
  <c r="P25273" i="1"/>
  <c r="P63320" i="1"/>
  <c r="P95303" i="1"/>
  <c r="P87318" i="1"/>
  <c r="P25274" i="1"/>
  <c r="P75279" i="1"/>
  <c r="P2919" i="1"/>
  <c r="P87319" i="1"/>
  <c r="P2920" i="1"/>
  <c r="P87320" i="1"/>
  <c r="P63321" i="1"/>
  <c r="P48405" i="1"/>
  <c r="P48406" i="1"/>
  <c r="P63322" i="1"/>
  <c r="P48407" i="1"/>
  <c r="P25275" i="1"/>
  <c r="P2921" i="1"/>
  <c r="P95304" i="1"/>
  <c r="P95305" i="1"/>
  <c r="P25276" i="1"/>
  <c r="P95306" i="1"/>
  <c r="P63323" i="1"/>
  <c r="P63324" i="1"/>
  <c r="P2922" i="1"/>
  <c r="P25277" i="1"/>
  <c r="P75280" i="1"/>
  <c r="P2923" i="1"/>
  <c r="P63325" i="1"/>
  <c r="P87321" i="1"/>
  <c r="P2924" i="1"/>
  <c r="P87322" i="1"/>
  <c r="P48408" i="1"/>
  <c r="P25278" i="1"/>
  <c r="P25279" i="1"/>
  <c r="P25280" i="1"/>
  <c r="P48409" i="1"/>
  <c r="P25281" i="1"/>
  <c r="P63326" i="1"/>
  <c r="P48410" i="1"/>
  <c r="P95307" i="1"/>
  <c r="P48411" i="1"/>
  <c r="P75281" i="1"/>
  <c r="P82326" i="1"/>
  <c r="P63327" i="1"/>
  <c r="P25282" i="1"/>
  <c r="P48412" i="1"/>
  <c r="P95308" i="1"/>
  <c r="P95309" i="1"/>
  <c r="P25283" i="1"/>
  <c r="P82327" i="1"/>
  <c r="P82328" i="1"/>
  <c r="P25284" i="1"/>
  <c r="P95310" i="1"/>
  <c r="P25285" i="1"/>
  <c r="P82329" i="1"/>
  <c r="P25286" i="1"/>
  <c r="P25287" i="1"/>
  <c r="P25288" i="1"/>
  <c r="P2925" i="1"/>
  <c r="P95311" i="1"/>
  <c r="P63328" i="1"/>
  <c r="P25289" i="1"/>
  <c r="P25290" i="1"/>
  <c r="Q25290" i="1" s="1"/>
  <c r="P95312" i="1"/>
  <c r="P95313" i="1"/>
  <c r="P48413" i="1"/>
  <c r="P25291" i="1"/>
  <c r="P25292" i="1"/>
  <c r="P82330" i="1"/>
  <c r="P2926" i="1"/>
  <c r="P82331" i="1"/>
  <c r="P2927" i="1"/>
  <c r="P25293" i="1"/>
  <c r="P95314" i="1"/>
  <c r="P95315" i="1"/>
  <c r="P25294" i="1"/>
  <c r="P25295" i="1"/>
  <c r="P63329" i="1"/>
  <c r="P2928" i="1"/>
  <c r="P25296" i="1"/>
  <c r="P25297" i="1"/>
  <c r="P63330" i="1"/>
  <c r="P48414" i="1"/>
  <c r="P48415" i="1"/>
  <c r="P25298" i="1"/>
  <c r="P63331" i="1"/>
  <c r="P87323" i="1"/>
  <c r="P95316" i="1"/>
  <c r="P25299" i="1"/>
  <c r="P63332" i="1"/>
  <c r="P25300" i="1"/>
  <c r="P75282" i="1"/>
  <c r="P2929" i="1"/>
  <c r="P75283" i="1"/>
  <c r="P25301" i="1"/>
  <c r="P48416" i="1"/>
  <c r="P63333" i="1"/>
  <c r="P25302" i="1"/>
  <c r="P25303" i="1"/>
  <c r="P25304" i="1"/>
  <c r="P25305" i="1"/>
  <c r="P75284" i="1"/>
  <c r="P48417" i="1"/>
  <c r="P82332" i="1"/>
  <c r="P25306" i="1"/>
  <c r="P25307" i="1"/>
  <c r="P63334" i="1"/>
  <c r="P95317" i="1"/>
  <c r="P95318" i="1"/>
  <c r="Q95318" i="1" s="1"/>
  <c r="P87324" i="1"/>
  <c r="P25308" i="1"/>
  <c r="P63335" i="1"/>
  <c r="P25309" i="1"/>
  <c r="P48418" i="1"/>
  <c r="P63336" i="1"/>
  <c r="P63337" i="1"/>
  <c r="P25310" i="1"/>
  <c r="P48419" i="1"/>
  <c r="P63338" i="1"/>
  <c r="P25311" i="1"/>
  <c r="P48420" i="1"/>
  <c r="P48421" i="1"/>
  <c r="P48422" i="1"/>
  <c r="P2930" i="1"/>
  <c r="P2931" i="1"/>
  <c r="P25312" i="1"/>
  <c r="P75285" i="1"/>
  <c r="P48423" i="1"/>
  <c r="P25313" i="1"/>
  <c r="P2932" i="1"/>
  <c r="P63339" i="1"/>
  <c r="P25314" i="1"/>
  <c r="P25315" i="1"/>
  <c r="P63340" i="1"/>
  <c r="P48424" i="1"/>
  <c r="P25316" i="1"/>
  <c r="P63341" i="1"/>
  <c r="P25317" i="1"/>
  <c r="P25318" i="1"/>
  <c r="P63342" i="1"/>
  <c r="P25319" i="1"/>
  <c r="P75286" i="1"/>
  <c r="P95319" i="1"/>
  <c r="P48425" i="1"/>
  <c r="P95320" i="1"/>
  <c r="P48426" i="1"/>
  <c r="P63343" i="1"/>
  <c r="P25320" i="1"/>
  <c r="P25321" i="1"/>
  <c r="P75287" i="1"/>
  <c r="P63344" i="1"/>
  <c r="P63345" i="1"/>
  <c r="P63346" i="1"/>
  <c r="P2933" i="1"/>
  <c r="P48427" i="1"/>
  <c r="P95321" i="1"/>
  <c r="P63347" i="1"/>
  <c r="P25322" i="1"/>
  <c r="P25323" i="1"/>
  <c r="P63348" i="1"/>
  <c r="P75288" i="1"/>
  <c r="P25324" i="1"/>
  <c r="P25325" i="1"/>
  <c r="P63349" i="1"/>
  <c r="P48428" i="1"/>
  <c r="P48429" i="1"/>
  <c r="P2934" i="1"/>
  <c r="P2935" i="1"/>
  <c r="P63350" i="1"/>
  <c r="P48430" i="1"/>
  <c r="P75289" i="1"/>
  <c r="P75290" i="1"/>
  <c r="P25326" i="1"/>
  <c r="P2936" i="1"/>
  <c r="P25327" i="1"/>
  <c r="P48431" i="1"/>
  <c r="P75291" i="1"/>
  <c r="P48432" i="1"/>
  <c r="P87325" i="1"/>
  <c r="P25328" i="1"/>
  <c r="P25329" i="1"/>
  <c r="P48433" i="1"/>
  <c r="P48434" i="1"/>
  <c r="Q48434" i="1" s="1"/>
  <c r="P63351" i="1"/>
  <c r="P95322" i="1"/>
  <c r="P25330" i="1"/>
  <c r="P82333" i="1"/>
  <c r="P25331" i="1"/>
  <c r="P25332" i="1"/>
  <c r="P63352" i="1"/>
  <c r="Q63352" i="1" s="1"/>
  <c r="P75292" i="1"/>
  <c r="P48435" i="1"/>
  <c r="P63353" i="1"/>
  <c r="P82334" i="1"/>
  <c r="P63354" i="1"/>
  <c r="P75293" i="1"/>
  <c r="P95323" i="1"/>
  <c r="P25333" i="1"/>
  <c r="P75294" i="1"/>
  <c r="P2937" i="1"/>
  <c r="P48436" i="1"/>
  <c r="P25334" i="1"/>
  <c r="P25335" i="1"/>
  <c r="Q25335" i="1" s="1"/>
  <c r="P63355" i="1"/>
  <c r="P25336" i="1"/>
  <c r="P2938" i="1"/>
  <c r="P87326" i="1"/>
  <c r="P2939" i="1"/>
  <c r="P87327" i="1"/>
  <c r="P25337" i="1"/>
  <c r="P48437" i="1"/>
  <c r="P48438" i="1"/>
  <c r="P25338" i="1"/>
  <c r="P25339" i="1"/>
  <c r="P25340" i="1"/>
  <c r="P25341" i="1"/>
  <c r="P82335" i="1"/>
  <c r="P25342" i="1"/>
  <c r="P25343" i="1"/>
  <c r="P82336" i="1"/>
  <c r="P95324" i="1"/>
  <c r="P25344" i="1"/>
  <c r="P63356" i="1"/>
  <c r="P63357" i="1"/>
  <c r="P25345" i="1"/>
  <c r="P95325" i="1"/>
  <c r="P75295" i="1"/>
  <c r="P75296" i="1"/>
  <c r="P48439" i="1"/>
  <c r="P95326" i="1"/>
  <c r="P25346" i="1"/>
  <c r="P48440" i="1"/>
  <c r="P87328" i="1"/>
  <c r="P75297" i="1"/>
  <c r="P25347" i="1"/>
  <c r="P63358" i="1"/>
  <c r="P48441" i="1"/>
  <c r="P95327" i="1"/>
  <c r="P25348" i="1"/>
  <c r="P63359" i="1"/>
  <c r="P63360" i="1"/>
  <c r="P25349" i="1"/>
  <c r="P75298" i="1"/>
  <c r="P95328" i="1"/>
  <c r="P25350" i="1"/>
  <c r="P75299" i="1"/>
  <c r="P48442" i="1"/>
  <c r="P87329" i="1"/>
  <c r="P95329" i="1"/>
  <c r="P48443" i="1"/>
  <c r="P25351" i="1"/>
  <c r="P75300" i="1"/>
  <c r="P25352" i="1"/>
  <c r="P63361" i="1"/>
  <c r="P2940" i="1"/>
  <c r="P48444" i="1"/>
  <c r="P25353" i="1"/>
  <c r="P2941" i="1"/>
  <c r="P48445" i="1"/>
  <c r="P2942" i="1"/>
  <c r="P95330" i="1"/>
  <c r="P25354" i="1"/>
  <c r="P25355" i="1"/>
  <c r="P2943" i="1"/>
  <c r="P25356" i="1"/>
  <c r="P25357" i="1"/>
  <c r="P25358" i="1"/>
  <c r="P75301" i="1"/>
  <c r="P48446" i="1"/>
  <c r="P63362" i="1"/>
  <c r="P25359" i="1"/>
  <c r="P87330" i="1"/>
  <c r="P63363" i="1"/>
  <c r="P63364" i="1"/>
  <c r="P2944" i="1"/>
  <c r="P25360" i="1"/>
  <c r="P75302" i="1"/>
  <c r="P25361" i="1"/>
  <c r="P25362" i="1"/>
  <c r="P63365" i="1"/>
  <c r="P87331" i="1"/>
  <c r="P25363" i="1"/>
  <c r="P75303" i="1"/>
  <c r="P48447" i="1"/>
  <c r="P63366" i="1"/>
  <c r="P82337" i="1"/>
  <c r="P48448" i="1"/>
  <c r="P75304" i="1"/>
  <c r="P25364" i="1"/>
  <c r="P63367" i="1"/>
  <c r="P25365" i="1"/>
  <c r="P25366" i="1"/>
  <c r="P48449" i="1"/>
  <c r="P75305" i="1"/>
  <c r="P48450" i="1"/>
  <c r="P25367" i="1"/>
  <c r="P48451" i="1"/>
  <c r="P63368" i="1"/>
  <c r="P87332" i="1"/>
  <c r="P25368" i="1"/>
  <c r="P25369" i="1"/>
  <c r="P25370" i="1"/>
  <c r="P48452" i="1"/>
  <c r="P82338" i="1"/>
  <c r="P63369" i="1"/>
  <c r="P63370" i="1"/>
  <c r="P2945" i="1"/>
  <c r="P63371" i="1"/>
  <c r="P25371" i="1"/>
  <c r="P82339" i="1"/>
  <c r="P63372" i="1"/>
  <c r="P75306" i="1"/>
  <c r="P25372" i="1"/>
  <c r="P48453" i="1"/>
  <c r="P82340" i="1"/>
  <c r="P82341" i="1"/>
  <c r="P25373" i="1"/>
  <c r="P25374" i="1"/>
  <c r="P48454" i="1"/>
  <c r="P25375" i="1"/>
  <c r="P75307" i="1"/>
  <c r="P63373" i="1"/>
  <c r="P25376" i="1"/>
  <c r="P48455" i="1"/>
  <c r="P2946" i="1"/>
  <c r="P25377" i="1"/>
  <c r="P95331" i="1"/>
  <c r="P25378" i="1"/>
  <c r="P63374" i="1"/>
  <c r="P48456" i="1"/>
  <c r="P75308" i="1"/>
  <c r="P2947" i="1"/>
  <c r="P25379" i="1"/>
  <c r="P25380" i="1"/>
  <c r="P82342" i="1"/>
  <c r="P95332" i="1"/>
  <c r="Q95332" i="1" s="1"/>
  <c r="P25381" i="1"/>
  <c r="P48457" i="1"/>
  <c r="P25382" i="1"/>
  <c r="P75309" i="1"/>
  <c r="P2948" i="1"/>
  <c r="P82343" i="1"/>
  <c r="P95333" i="1"/>
  <c r="P63375" i="1"/>
  <c r="P75310" i="1"/>
  <c r="P63376" i="1"/>
  <c r="P48458" i="1"/>
  <c r="P82344" i="1"/>
  <c r="P87333" i="1"/>
  <c r="P25383" i="1"/>
  <c r="P25384" i="1"/>
  <c r="P25385" i="1"/>
  <c r="P25386" i="1"/>
  <c r="P25387" i="1"/>
  <c r="P25388" i="1"/>
  <c r="P25389" i="1"/>
  <c r="P95334" i="1"/>
  <c r="P95335" i="1"/>
  <c r="P25390" i="1"/>
  <c r="P25391" i="1"/>
  <c r="P25392" i="1"/>
  <c r="P25393" i="1"/>
  <c r="P25394" i="1"/>
  <c r="P25395" i="1"/>
  <c r="P63377" i="1"/>
  <c r="P95336" i="1"/>
  <c r="P25396" i="1"/>
  <c r="P95337" i="1"/>
  <c r="P75311" i="1"/>
  <c r="P75312" i="1"/>
  <c r="P82345" i="1"/>
  <c r="P87334" i="1"/>
  <c r="P95338" i="1"/>
  <c r="P87335" i="1"/>
  <c r="Q87335" i="1" s="1"/>
  <c r="P25397" i="1"/>
  <c r="P25398" i="1"/>
  <c r="P87336" i="1"/>
  <c r="P82346" i="1"/>
  <c r="P63378" i="1"/>
  <c r="P25399" i="1"/>
  <c r="P95339" i="1"/>
  <c r="P48459" i="1"/>
  <c r="P25400" i="1"/>
  <c r="P25401" i="1"/>
  <c r="P48460" i="1"/>
  <c r="P48461" i="1"/>
  <c r="P63379" i="1"/>
  <c r="P25402" i="1"/>
  <c r="P48462" i="1"/>
  <c r="P25403" i="1"/>
  <c r="P95340" i="1"/>
  <c r="P95341" i="1"/>
  <c r="P95342" i="1"/>
  <c r="P25404" i="1"/>
  <c r="P95343" i="1"/>
  <c r="P25405" i="1"/>
  <c r="P75313" i="1"/>
  <c r="P63380" i="1"/>
  <c r="P25406" i="1"/>
  <c r="P95344" i="1"/>
  <c r="P48463" i="1"/>
  <c r="P25407" i="1"/>
  <c r="P63381" i="1"/>
  <c r="P2949" i="1"/>
  <c r="P25408" i="1"/>
  <c r="P63382" i="1"/>
  <c r="P95345" i="1"/>
  <c r="P25409" i="1"/>
  <c r="P48464" i="1"/>
  <c r="P48465" i="1"/>
  <c r="P25410" i="1"/>
  <c r="P25411" i="1"/>
  <c r="P25412" i="1"/>
  <c r="P75314" i="1"/>
  <c r="P25413" i="1"/>
  <c r="P63383" i="1"/>
  <c r="P25414" i="1"/>
  <c r="P63384" i="1"/>
  <c r="P25415" i="1"/>
  <c r="P25416" i="1"/>
  <c r="P63385" i="1"/>
  <c r="P25417" i="1"/>
  <c r="P48466" i="1"/>
  <c r="Q48466" i="1" s="1"/>
  <c r="P75315" i="1"/>
  <c r="P48467" i="1"/>
  <c r="P63386" i="1"/>
  <c r="P63387" i="1"/>
  <c r="P25418" i="1"/>
  <c r="P87337" i="1"/>
  <c r="P48468" i="1"/>
  <c r="P63388" i="1"/>
  <c r="P25419" i="1"/>
  <c r="P63389" i="1"/>
  <c r="P75316" i="1"/>
  <c r="P95346" i="1"/>
  <c r="P75317" i="1"/>
  <c r="P25420" i="1"/>
  <c r="P48469" i="1"/>
  <c r="P75318" i="1"/>
  <c r="P75319" i="1"/>
  <c r="P82347" i="1"/>
  <c r="P2950" i="1"/>
  <c r="P95347" i="1"/>
  <c r="P48470" i="1"/>
  <c r="P25421" i="1"/>
  <c r="P25422" i="1"/>
  <c r="P25423" i="1"/>
  <c r="P63390" i="1"/>
  <c r="P75320" i="1"/>
  <c r="P95348" i="1"/>
  <c r="P95349" i="1"/>
  <c r="P75321" i="1"/>
  <c r="P63391" i="1"/>
  <c r="P63392" i="1"/>
  <c r="P63393" i="1"/>
  <c r="P95350" i="1"/>
  <c r="Q95350" i="1" s="1"/>
  <c r="P25424" i="1"/>
  <c r="P25425" i="1"/>
  <c r="P63394" i="1"/>
  <c r="P48471" i="1"/>
  <c r="P25426" i="1"/>
  <c r="P63395" i="1"/>
  <c r="P25427" i="1"/>
  <c r="P63396" i="1"/>
  <c r="P95351" i="1"/>
  <c r="P75322" i="1"/>
  <c r="P75323" i="1"/>
  <c r="P48472" i="1"/>
  <c r="P95352" i="1"/>
  <c r="Q95352" i="1" s="1"/>
  <c r="P2951" i="1"/>
  <c r="P95353" i="1"/>
  <c r="P25428" i="1"/>
  <c r="P25429" i="1"/>
  <c r="P25430" i="1"/>
  <c r="P25431" i="1"/>
  <c r="P87338" i="1"/>
  <c r="P95354" i="1"/>
  <c r="P75324" i="1"/>
  <c r="P48473" i="1"/>
  <c r="P95355" i="1"/>
  <c r="P48474" i="1"/>
  <c r="P25432" i="1"/>
  <c r="P75325" i="1"/>
  <c r="P63397" i="1"/>
  <c r="P95356" i="1"/>
  <c r="P75326" i="1"/>
  <c r="P95357" i="1"/>
  <c r="P82348" i="1"/>
  <c r="P48475" i="1"/>
  <c r="P75327" i="1"/>
  <c r="P82349" i="1"/>
  <c r="P25433" i="1"/>
  <c r="P2952" i="1"/>
  <c r="P25434" i="1"/>
  <c r="P25435" i="1"/>
  <c r="P48476" i="1"/>
  <c r="P48477" i="1"/>
  <c r="P48478" i="1"/>
  <c r="P95358" i="1"/>
  <c r="P48479" i="1"/>
  <c r="P63398" i="1"/>
  <c r="P75328" i="1"/>
  <c r="P2953" i="1"/>
  <c r="P25436" i="1"/>
  <c r="P87339" i="1"/>
  <c r="P75329" i="1"/>
  <c r="P48480" i="1"/>
  <c r="P25437" i="1"/>
  <c r="P63399" i="1"/>
  <c r="P63400" i="1"/>
  <c r="P25438" i="1"/>
  <c r="P25439" i="1"/>
  <c r="P48481" i="1"/>
  <c r="P48482" i="1"/>
  <c r="P82350" i="1"/>
  <c r="Q82350" i="1" s="1"/>
  <c r="P25440" i="1"/>
  <c r="P82351" i="1"/>
  <c r="P25441" i="1"/>
  <c r="P63401" i="1"/>
  <c r="P25442" i="1"/>
  <c r="P25443" i="1"/>
  <c r="P63402" i="1"/>
  <c r="P25444" i="1"/>
  <c r="P48483" i="1"/>
  <c r="P48484" i="1"/>
  <c r="P48485" i="1"/>
  <c r="P25445" i="1"/>
  <c r="P2954" i="1"/>
  <c r="P75330" i="1"/>
  <c r="P63403" i="1"/>
  <c r="P63404" i="1"/>
  <c r="P63405" i="1"/>
  <c r="P25446" i="1"/>
  <c r="P25447" i="1"/>
  <c r="P95359" i="1"/>
  <c r="P48486" i="1"/>
  <c r="P25448" i="1"/>
  <c r="P82352" i="1"/>
  <c r="P25449" i="1"/>
  <c r="P25450" i="1"/>
  <c r="P48487" i="1"/>
  <c r="P87340" i="1"/>
  <c r="P82353" i="1"/>
  <c r="P25451" i="1"/>
  <c r="P87341" i="1"/>
  <c r="P25452" i="1"/>
  <c r="P2955" i="1"/>
  <c r="P25453" i="1"/>
  <c r="P63406" i="1"/>
  <c r="P25454" i="1"/>
  <c r="P82354" i="1"/>
  <c r="P95360" i="1"/>
  <c r="P63407" i="1"/>
  <c r="P48488" i="1"/>
  <c r="P95361" i="1"/>
  <c r="P25455" i="1"/>
  <c r="P25456" i="1"/>
  <c r="P82355" i="1"/>
  <c r="P63408" i="1"/>
  <c r="P48489" i="1"/>
  <c r="P82356" i="1"/>
  <c r="P95362" i="1"/>
  <c r="P25457" i="1"/>
  <c r="P82357" i="1"/>
  <c r="P48490" i="1"/>
  <c r="P63409" i="1"/>
  <c r="P75331" i="1"/>
  <c r="P95363" i="1"/>
  <c r="P2956" i="1"/>
  <c r="P25458" i="1"/>
  <c r="P2957" i="1"/>
  <c r="P82358" i="1"/>
  <c r="P95364" i="1"/>
  <c r="P25459" i="1"/>
  <c r="Q25459" i="1" s="1"/>
  <c r="P75332" i="1"/>
  <c r="P25460" i="1"/>
  <c r="P25461" i="1"/>
  <c r="P25462" i="1"/>
  <c r="P63410" i="1"/>
  <c r="P25463" i="1"/>
  <c r="P2958" i="1"/>
  <c r="P87342" i="1"/>
  <c r="P25464" i="1"/>
  <c r="Q25464" i="1" s="1"/>
  <c r="P25465" i="1"/>
  <c r="P25466" i="1"/>
  <c r="P25467" i="1"/>
  <c r="P63411" i="1"/>
  <c r="P25468" i="1"/>
  <c r="P63412" i="1"/>
  <c r="P25469" i="1"/>
  <c r="P25470" i="1"/>
  <c r="P48491" i="1"/>
  <c r="P48492" i="1"/>
  <c r="P95365" i="1"/>
  <c r="P48493" i="1"/>
  <c r="P48494" i="1"/>
  <c r="P25471" i="1"/>
  <c r="P25472" i="1"/>
  <c r="P25473" i="1"/>
  <c r="P63413" i="1"/>
  <c r="P95366" i="1"/>
  <c r="P25474" i="1"/>
  <c r="P48495" i="1"/>
  <c r="P63414" i="1"/>
  <c r="P63415" i="1"/>
  <c r="P95367" i="1"/>
  <c r="P95368" i="1"/>
  <c r="P63416" i="1"/>
  <c r="P48496" i="1"/>
  <c r="P48497" i="1"/>
  <c r="P25475" i="1"/>
  <c r="P25476" i="1"/>
  <c r="P75333" i="1"/>
  <c r="P48498" i="1"/>
  <c r="P48499" i="1"/>
  <c r="P87343" i="1"/>
  <c r="P25477" i="1"/>
  <c r="P63417" i="1"/>
  <c r="P2959" i="1"/>
  <c r="P63418" i="1"/>
  <c r="P95369" i="1"/>
  <c r="P25478" i="1"/>
  <c r="P48500" i="1"/>
  <c r="P25479" i="1"/>
  <c r="P63419" i="1"/>
  <c r="P2960" i="1"/>
  <c r="P25480" i="1"/>
  <c r="P25481" i="1"/>
  <c r="P63420" i="1"/>
  <c r="P48501" i="1"/>
  <c r="P25482" i="1"/>
  <c r="P87344" i="1"/>
  <c r="P75334" i="1"/>
  <c r="P25483" i="1"/>
  <c r="P25484" i="1"/>
  <c r="P2961" i="1"/>
  <c r="P63421" i="1"/>
  <c r="P25485" i="1"/>
  <c r="P25486" i="1"/>
  <c r="P48502" i="1"/>
  <c r="P75335" i="1"/>
  <c r="P75336" i="1"/>
  <c r="P87345" i="1"/>
  <c r="Q87345" i="1" s="1"/>
  <c r="P75337" i="1"/>
  <c r="P25487" i="1"/>
  <c r="P87346" i="1"/>
  <c r="P95370" i="1"/>
  <c r="P48503" i="1"/>
  <c r="P87347" i="1"/>
  <c r="Q87347" i="1" s="1"/>
  <c r="P25488" i="1"/>
  <c r="P63422" i="1"/>
  <c r="P25489" i="1"/>
  <c r="P25490" i="1"/>
  <c r="P87348" i="1"/>
  <c r="P75338" i="1"/>
  <c r="P48504" i="1"/>
  <c r="P63423" i="1"/>
  <c r="P63424" i="1"/>
  <c r="P75339" i="1"/>
  <c r="P48505" i="1"/>
  <c r="P87349" i="1"/>
  <c r="P63425" i="1"/>
  <c r="P25491" i="1"/>
  <c r="P63426" i="1"/>
  <c r="P25492" i="1"/>
  <c r="P25493" i="1"/>
  <c r="P63427" i="1"/>
  <c r="P87350" i="1"/>
  <c r="P48506" i="1"/>
  <c r="P75340" i="1"/>
  <c r="P25494" i="1"/>
  <c r="P75341" i="1"/>
  <c r="P75342" i="1"/>
  <c r="P82359" i="1"/>
  <c r="P48507" i="1"/>
  <c r="P25495" i="1"/>
  <c r="Q25495" i="1" s="1"/>
  <c r="P95371" i="1"/>
  <c r="P25496" i="1"/>
  <c r="P63428" i="1"/>
  <c r="P48508" i="1"/>
  <c r="P63429" i="1"/>
  <c r="P48509" i="1"/>
  <c r="P25497" i="1"/>
  <c r="P25498" i="1"/>
  <c r="P75343" i="1"/>
  <c r="P87351" i="1"/>
  <c r="P25499" i="1"/>
  <c r="P25500" i="1"/>
  <c r="P25501" i="1"/>
  <c r="P75344" i="1"/>
  <c r="P25502" i="1"/>
  <c r="P82360" i="1"/>
  <c r="P48510" i="1"/>
  <c r="P63430" i="1"/>
  <c r="P82361" i="1"/>
  <c r="P25503" i="1"/>
  <c r="P25504" i="1"/>
  <c r="P25505" i="1"/>
  <c r="P95372" i="1"/>
  <c r="P25506" i="1"/>
  <c r="P95373" i="1"/>
  <c r="P25507" i="1"/>
  <c r="P95374" i="1"/>
  <c r="P25508" i="1"/>
  <c r="P48511" i="1"/>
  <c r="P25509" i="1"/>
  <c r="P25510" i="1"/>
  <c r="P25511" i="1"/>
  <c r="P63431" i="1"/>
  <c r="Q63431" i="1" s="1"/>
  <c r="P63432" i="1"/>
  <c r="P25512" i="1"/>
  <c r="P87352" i="1"/>
  <c r="P82362" i="1"/>
  <c r="P25513" i="1"/>
  <c r="P95375" i="1"/>
  <c r="P95376" i="1"/>
  <c r="P63433" i="1"/>
  <c r="P75345" i="1"/>
  <c r="P25514" i="1"/>
  <c r="P25515" i="1"/>
  <c r="P25516" i="1"/>
  <c r="P95377" i="1"/>
  <c r="P75346" i="1"/>
  <c r="P2962" i="1"/>
  <c r="P25517" i="1"/>
  <c r="P75347" i="1"/>
  <c r="P75348" i="1"/>
  <c r="P25518" i="1"/>
  <c r="P75349" i="1"/>
  <c r="P82363" i="1"/>
  <c r="P75350" i="1"/>
  <c r="P25519" i="1"/>
  <c r="P25520" i="1"/>
  <c r="P95378" i="1"/>
  <c r="P25521" i="1"/>
  <c r="P63434" i="1"/>
  <c r="P48512" i="1"/>
  <c r="P25522" i="1"/>
  <c r="P48513" i="1"/>
  <c r="P48514" i="1"/>
  <c r="P87353" i="1"/>
  <c r="P25523" i="1"/>
  <c r="P87354" i="1"/>
  <c r="P75351" i="1"/>
  <c r="P48515" i="1"/>
  <c r="P63435" i="1"/>
  <c r="P63436" i="1"/>
  <c r="P25524" i="1"/>
  <c r="P63437" i="1"/>
  <c r="P25525" i="1"/>
  <c r="P48516" i="1"/>
  <c r="P63438" i="1"/>
  <c r="P87355" i="1"/>
  <c r="P2963" i="1"/>
  <c r="P25526" i="1"/>
  <c r="P95379" i="1"/>
  <c r="Q95379" i="1" s="1"/>
  <c r="P48517" i="1"/>
  <c r="P25527" i="1"/>
  <c r="P95380" i="1"/>
  <c r="P82364" i="1"/>
  <c r="P2964" i="1"/>
  <c r="P63439" i="1"/>
  <c r="P25528" i="1"/>
  <c r="Q25528" i="1" s="1"/>
  <c r="P75352" i="1"/>
  <c r="P2965" i="1"/>
  <c r="P25529" i="1"/>
  <c r="P95381" i="1"/>
  <c r="P82365" i="1"/>
  <c r="P48518" i="1"/>
  <c r="Q48518" i="1" s="1"/>
  <c r="P25530" i="1"/>
  <c r="P95382" i="1"/>
  <c r="P25531" i="1"/>
  <c r="P25532" i="1"/>
  <c r="P25533" i="1"/>
  <c r="P63440" i="1"/>
  <c r="P75353" i="1"/>
  <c r="P25534" i="1"/>
  <c r="P48519" i="1"/>
  <c r="P63441" i="1"/>
  <c r="P25535" i="1"/>
  <c r="P95383" i="1"/>
  <c r="P25536" i="1"/>
  <c r="P25537" i="1"/>
  <c r="P87356" i="1"/>
  <c r="P95384" i="1"/>
  <c r="P48520" i="1"/>
  <c r="P25538" i="1"/>
  <c r="P87357" i="1"/>
  <c r="P25539" i="1"/>
  <c r="P48521" i="1"/>
  <c r="P48522" i="1"/>
  <c r="P63442" i="1"/>
  <c r="P25540" i="1"/>
  <c r="P87358" i="1"/>
  <c r="P25541" i="1"/>
  <c r="P48523" i="1"/>
  <c r="P25542" i="1"/>
  <c r="P48524" i="1"/>
  <c r="P82366" i="1"/>
  <c r="P82367" i="1"/>
  <c r="P25543" i="1"/>
  <c r="P95385" i="1"/>
  <c r="P95386" i="1"/>
  <c r="Q95386" i="1" s="1"/>
  <c r="P63443" i="1"/>
  <c r="P25544" i="1"/>
  <c r="P63444" i="1"/>
  <c r="P25545" i="1"/>
  <c r="P48525" i="1"/>
  <c r="P25546" i="1"/>
  <c r="P63445" i="1"/>
  <c r="P87359" i="1"/>
  <c r="P25547" i="1"/>
  <c r="P25548" i="1"/>
  <c r="P2966" i="1"/>
  <c r="P25549" i="1"/>
  <c r="P82368" i="1"/>
  <c r="P48526" i="1"/>
  <c r="P25550" i="1"/>
  <c r="P87360" i="1"/>
  <c r="P75354" i="1"/>
  <c r="P25551" i="1"/>
  <c r="P25552" i="1"/>
  <c r="P48527" i="1"/>
  <c r="Q48527" i="1" s="1"/>
  <c r="P25553" i="1"/>
  <c r="P2967" i="1"/>
  <c r="P48528" i="1"/>
  <c r="P63446" i="1"/>
  <c r="P63447" i="1"/>
  <c r="P87361" i="1"/>
  <c r="Q87361" i="1" s="1"/>
  <c r="P2968" i="1"/>
  <c r="P48529" i="1"/>
  <c r="P63448" i="1"/>
  <c r="P25554" i="1"/>
  <c r="P25555" i="1"/>
  <c r="P63449" i="1"/>
  <c r="P95387" i="1"/>
  <c r="P75355" i="1"/>
  <c r="P82369" i="1"/>
  <c r="P25556" i="1"/>
  <c r="P82370" i="1"/>
  <c r="P95388" i="1"/>
  <c r="P2969" i="1"/>
  <c r="P25557" i="1"/>
  <c r="P48530" i="1"/>
  <c r="P25558" i="1"/>
  <c r="P63450" i="1"/>
  <c r="P25559" i="1"/>
  <c r="P25560" i="1"/>
  <c r="P25561" i="1"/>
  <c r="P25562" i="1"/>
  <c r="P25563" i="1"/>
  <c r="P82371" i="1"/>
  <c r="P75356" i="1"/>
  <c r="P25564" i="1"/>
  <c r="P25565" i="1"/>
  <c r="P82372" i="1"/>
  <c r="P25566" i="1"/>
  <c r="P25567" i="1"/>
  <c r="P25568" i="1"/>
  <c r="P82373" i="1"/>
  <c r="P25569" i="1"/>
  <c r="P2970" i="1"/>
  <c r="P25570" i="1"/>
  <c r="Q25570" i="1" s="1"/>
  <c r="P63451" i="1"/>
  <c r="P25571" i="1"/>
  <c r="P25572" i="1"/>
  <c r="P25573" i="1"/>
  <c r="P63452" i="1"/>
  <c r="P75357" i="1"/>
  <c r="P25574" i="1"/>
  <c r="P25575" i="1"/>
  <c r="P75358" i="1"/>
  <c r="P2971" i="1"/>
  <c r="P48531" i="1"/>
  <c r="P25576" i="1"/>
  <c r="P25577" i="1"/>
  <c r="P25578" i="1"/>
  <c r="P75359" i="1"/>
  <c r="P75360" i="1"/>
  <c r="P25579" i="1"/>
  <c r="P25580" i="1"/>
  <c r="P48532" i="1"/>
  <c r="P25581" i="1"/>
  <c r="P25582" i="1"/>
  <c r="P48533" i="1"/>
  <c r="P2972" i="1"/>
  <c r="P2973" i="1"/>
  <c r="P48534" i="1"/>
  <c r="P82374" i="1"/>
  <c r="Q82374" i="1" s="1"/>
  <c r="P25583" i="1"/>
  <c r="P75361" i="1"/>
  <c r="P25584" i="1"/>
  <c r="P48535" i="1"/>
  <c r="P25585" i="1"/>
  <c r="P2974" i="1"/>
  <c r="P87362" i="1"/>
  <c r="P25586" i="1"/>
  <c r="P25587" i="1"/>
  <c r="P48536" i="1"/>
  <c r="P25588" i="1"/>
  <c r="P48537" i="1"/>
  <c r="P25589" i="1"/>
  <c r="P63453" i="1"/>
  <c r="P25590" i="1"/>
  <c r="P63454" i="1"/>
  <c r="P87363" i="1"/>
  <c r="P25591" i="1"/>
  <c r="P48538" i="1"/>
  <c r="P25592" i="1"/>
  <c r="P48539" i="1"/>
  <c r="P25593" i="1"/>
  <c r="P25594" i="1"/>
  <c r="P63455" i="1"/>
  <c r="P25595" i="1"/>
  <c r="P75362" i="1"/>
  <c r="P63456" i="1"/>
  <c r="P95389" i="1"/>
  <c r="P25596" i="1"/>
  <c r="P48540" i="1"/>
  <c r="P25597" i="1"/>
  <c r="P25598" i="1"/>
  <c r="P87364" i="1"/>
  <c r="P48541" i="1"/>
  <c r="Q48541" i="1" s="1"/>
  <c r="P25599" i="1"/>
  <c r="P63457" i="1"/>
  <c r="P25600" i="1"/>
  <c r="P48542" i="1"/>
  <c r="P25601" i="1"/>
  <c r="P25602" i="1"/>
  <c r="P25603" i="1"/>
  <c r="P75363" i="1"/>
  <c r="P25604" i="1"/>
  <c r="P63458" i="1"/>
  <c r="P95390" i="1"/>
  <c r="P2975" i="1"/>
  <c r="P75364" i="1"/>
  <c r="P63459" i="1"/>
  <c r="P25605" i="1"/>
  <c r="P48543" i="1"/>
  <c r="P48544" i="1"/>
  <c r="P25606" i="1"/>
  <c r="P25607" i="1"/>
  <c r="P95391" i="1"/>
  <c r="P25608" i="1"/>
  <c r="P87365" i="1"/>
  <c r="P25609" i="1"/>
  <c r="P63460" i="1"/>
  <c r="P25610" i="1"/>
  <c r="P82375" i="1"/>
  <c r="P63461" i="1"/>
  <c r="P48545" i="1"/>
  <c r="P2976" i="1"/>
  <c r="P75365" i="1"/>
  <c r="P63462" i="1"/>
  <c r="P25611" i="1"/>
  <c r="P63463" i="1"/>
  <c r="P63464" i="1"/>
  <c r="P75366" i="1"/>
  <c r="P48546" i="1"/>
  <c r="P75367" i="1"/>
  <c r="P25612" i="1"/>
  <c r="P48547" i="1"/>
  <c r="P75368" i="1"/>
  <c r="P87366" i="1"/>
  <c r="P25613" i="1"/>
  <c r="P63465" i="1"/>
  <c r="P82376" i="1"/>
  <c r="P25614" i="1"/>
  <c r="P95392" i="1"/>
  <c r="P75369" i="1"/>
  <c r="P25615" i="1"/>
  <c r="P63466" i="1"/>
  <c r="P25616" i="1"/>
  <c r="P48548" i="1"/>
  <c r="P25617" i="1"/>
  <c r="P95393" i="1"/>
  <c r="P25618" i="1"/>
  <c r="P25619" i="1"/>
  <c r="P48549" i="1"/>
  <c r="P48550" i="1"/>
  <c r="P25620" i="1"/>
  <c r="P25621" i="1"/>
  <c r="P63467" i="1"/>
  <c r="P75370" i="1"/>
  <c r="P25622" i="1"/>
  <c r="P25623" i="1"/>
  <c r="P95394" i="1"/>
  <c r="P25624" i="1"/>
  <c r="P95395" i="1"/>
  <c r="P75371" i="1"/>
  <c r="P75372" i="1"/>
  <c r="P75373" i="1"/>
  <c r="P87367" i="1"/>
  <c r="P25625" i="1"/>
  <c r="P2977" i="1"/>
  <c r="P25626" i="1"/>
  <c r="P48551" i="1"/>
  <c r="P25627" i="1"/>
  <c r="P48552" i="1"/>
  <c r="P48553" i="1"/>
  <c r="P63468" i="1"/>
  <c r="P25628" i="1"/>
  <c r="P2978" i="1"/>
  <c r="P75374" i="1"/>
  <c r="P25629" i="1"/>
  <c r="P48554" i="1"/>
  <c r="P63469" i="1"/>
  <c r="P75375" i="1"/>
  <c r="P87368" i="1"/>
  <c r="Q87368" i="1" s="1"/>
  <c r="P95396" i="1"/>
  <c r="P75376" i="1"/>
  <c r="P25630" i="1"/>
  <c r="P95397" i="1"/>
  <c r="P63470" i="1"/>
  <c r="P75377" i="1"/>
  <c r="P82377" i="1"/>
  <c r="P25631" i="1"/>
  <c r="P25632" i="1"/>
  <c r="P95398" i="1"/>
  <c r="P63471" i="1"/>
  <c r="P25633" i="1"/>
  <c r="P25634" i="1"/>
  <c r="P87369" i="1"/>
  <c r="P25635" i="1"/>
  <c r="P95399" i="1"/>
  <c r="P25636" i="1"/>
  <c r="P75378" i="1"/>
  <c r="P82378" i="1"/>
  <c r="P63472" i="1"/>
  <c r="P25637" i="1"/>
  <c r="P48555" i="1"/>
  <c r="P2979" i="1"/>
  <c r="P95400" i="1"/>
  <c r="P95401" i="1"/>
  <c r="P48556" i="1"/>
  <c r="P48557" i="1"/>
  <c r="P63473" i="1"/>
  <c r="P95402" i="1"/>
  <c r="P63474" i="1"/>
  <c r="P95403" i="1"/>
  <c r="P25638" i="1"/>
  <c r="P63475" i="1"/>
  <c r="P25639" i="1"/>
  <c r="P82379" i="1"/>
  <c r="P25640" i="1"/>
  <c r="P25641" i="1"/>
  <c r="P63476" i="1"/>
  <c r="P95404" i="1"/>
  <c r="P63477" i="1"/>
  <c r="P25642" i="1"/>
  <c r="P2980" i="1"/>
  <c r="P95405" i="1"/>
  <c r="P63478" i="1"/>
  <c r="P25643" i="1"/>
  <c r="P82380" i="1"/>
  <c r="P63479" i="1"/>
  <c r="P75379" i="1"/>
  <c r="P82381" i="1"/>
  <c r="P2981" i="1"/>
  <c r="P82382" i="1"/>
  <c r="P48558" i="1"/>
  <c r="P25644" i="1"/>
  <c r="P63480" i="1"/>
  <c r="P82383" i="1"/>
  <c r="P25645" i="1"/>
  <c r="P63481" i="1"/>
  <c r="P25646" i="1"/>
  <c r="P95406" i="1"/>
  <c r="P25647" i="1"/>
  <c r="P25648" i="1"/>
  <c r="P48559" i="1"/>
  <c r="P48560" i="1"/>
  <c r="P75380" i="1"/>
  <c r="P25649" i="1"/>
  <c r="P75381" i="1"/>
  <c r="P75382" i="1"/>
  <c r="P75383" i="1"/>
  <c r="P63482" i="1"/>
  <c r="P25650" i="1"/>
  <c r="P25651" i="1"/>
  <c r="P25652" i="1"/>
  <c r="P48561" i="1"/>
  <c r="P75384" i="1"/>
  <c r="P25653" i="1"/>
  <c r="P48562" i="1"/>
  <c r="P82384" i="1"/>
  <c r="P95407" i="1"/>
  <c r="P48563" i="1"/>
  <c r="P2982" i="1"/>
  <c r="P25654" i="1"/>
  <c r="P48564" i="1"/>
  <c r="P25655" i="1"/>
  <c r="P95408" i="1"/>
  <c r="P2983" i="1"/>
  <c r="P95409" i="1"/>
  <c r="P95410" i="1"/>
  <c r="P25656" i="1"/>
  <c r="P25657" i="1"/>
  <c r="P48565" i="1"/>
  <c r="P25658" i="1"/>
  <c r="P25659" i="1"/>
  <c r="P95411" i="1"/>
  <c r="P25660" i="1"/>
  <c r="P63483" i="1"/>
  <c r="P2984" i="1"/>
  <c r="P25661" i="1"/>
  <c r="P48566" i="1"/>
  <c r="P25662" i="1"/>
  <c r="P87370" i="1"/>
  <c r="P48567" i="1"/>
  <c r="P75385" i="1"/>
  <c r="P25663" i="1"/>
  <c r="P75386" i="1"/>
  <c r="P25664" i="1"/>
  <c r="P48568" i="1"/>
  <c r="Q48568" i="1" s="1"/>
  <c r="P48569" i="1"/>
  <c r="Q48569" i="1" s="1"/>
  <c r="P48570" i="1"/>
  <c r="P25665" i="1"/>
  <c r="P95412" i="1"/>
  <c r="P63484" i="1"/>
  <c r="P63485" i="1"/>
  <c r="P87371" i="1"/>
  <c r="P63486" i="1"/>
  <c r="P63487" i="1"/>
  <c r="P63488" i="1"/>
  <c r="P75387" i="1"/>
  <c r="P25666" i="1"/>
  <c r="P48571" i="1"/>
  <c r="P48572" i="1"/>
  <c r="P63489" i="1"/>
  <c r="P48573" i="1"/>
  <c r="P95413" i="1"/>
  <c r="P95414" i="1"/>
  <c r="P87372" i="1"/>
  <c r="P82385" i="1"/>
  <c r="P2985" i="1"/>
  <c r="P82386" i="1"/>
  <c r="P48574" i="1"/>
  <c r="P2986" i="1"/>
  <c r="P75388" i="1"/>
  <c r="P63490" i="1"/>
  <c r="P25667" i="1"/>
  <c r="P25668" i="1"/>
  <c r="P2987" i="1"/>
  <c r="P75389" i="1"/>
  <c r="P48575" i="1"/>
  <c r="P95415" i="1"/>
  <c r="P48576" i="1"/>
  <c r="P25669" i="1"/>
  <c r="P75390" i="1"/>
  <c r="P82387" i="1"/>
  <c r="P25670" i="1"/>
  <c r="P25671" i="1"/>
  <c r="P25672" i="1"/>
  <c r="P63491" i="1"/>
  <c r="P87373" i="1"/>
  <c r="P63492" i="1"/>
  <c r="P25673" i="1"/>
  <c r="P48577" i="1"/>
  <c r="P82388" i="1"/>
  <c r="P95416" i="1"/>
  <c r="P25674" i="1"/>
  <c r="P25675" i="1"/>
  <c r="P25676" i="1"/>
  <c r="P25677" i="1"/>
  <c r="P25678" i="1"/>
  <c r="P75391" i="1"/>
  <c r="P48578" i="1"/>
  <c r="P25679" i="1"/>
  <c r="Q25679" i="1" s="1"/>
  <c r="P2988" i="1"/>
  <c r="P63493" i="1"/>
  <c r="P25680" i="1"/>
  <c r="P25681" i="1"/>
  <c r="P48579" i="1"/>
  <c r="P25682" i="1"/>
  <c r="P95417" i="1"/>
  <c r="P63494" i="1"/>
  <c r="P75392" i="1"/>
  <c r="P87374" i="1"/>
  <c r="P2989" i="1"/>
  <c r="P95418" i="1"/>
  <c r="P25683" i="1"/>
  <c r="P87375" i="1"/>
  <c r="P25684" i="1"/>
  <c r="P25685" i="1"/>
  <c r="P25686" i="1"/>
  <c r="P82389" i="1"/>
  <c r="P25687" i="1"/>
  <c r="P82390" i="1"/>
  <c r="P48580" i="1"/>
  <c r="P25688" i="1"/>
  <c r="P2990" i="1"/>
  <c r="P25689" i="1"/>
  <c r="P25690" i="1"/>
  <c r="P25691" i="1"/>
  <c r="P25692" i="1"/>
  <c r="P25693" i="1"/>
  <c r="P75393" i="1"/>
  <c r="P75394" i="1"/>
  <c r="P48581" i="1"/>
  <c r="P48582" i="1"/>
  <c r="P63495" i="1"/>
  <c r="P25694" i="1"/>
  <c r="P25695" i="1"/>
  <c r="P48583" i="1"/>
  <c r="P25696" i="1"/>
  <c r="P25697" i="1"/>
  <c r="P75395" i="1"/>
  <c r="P25698" i="1"/>
  <c r="P25699" i="1"/>
  <c r="P25700" i="1"/>
  <c r="P48584" i="1"/>
  <c r="P48585" i="1"/>
  <c r="P25701" i="1"/>
  <c r="P48586" i="1"/>
  <c r="P25702" i="1"/>
  <c r="P63496" i="1"/>
  <c r="P25703" i="1"/>
  <c r="P63497" i="1"/>
  <c r="P95419" i="1"/>
  <c r="P25704" i="1"/>
  <c r="P63498" i="1"/>
  <c r="P95420" i="1"/>
  <c r="P25705" i="1"/>
  <c r="P25706" i="1"/>
  <c r="P87376" i="1"/>
  <c r="P82391" i="1"/>
  <c r="P48587" i="1"/>
  <c r="P25707" i="1"/>
  <c r="P25708" i="1"/>
  <c r="P75396" i="1"/>
  <c r="P75397" i="1"/>
  <c r="P25709" i="1"/>
  <c r="P75398" i="1"/>
  <c r="P95421" i="1"/>
  <c r="P82392" i="1"/>
  <c r="P87377" i="1"/>
  <c r="P25710" i="1"/>
  <c r="P87378" i="1"/>
  <c r="P48588" i="1"/>
  <c r="P82393" i="1"/>
  <c r="P2991" i="1"/>
  <c r="P87379" i="1"/>
  <c r="P63499" i="1"/>
  <c r="P48589" i="1"/>
  <c r="P63500" i="1"/>
  <c r="P75399" i="1"/>
  <c r="P25711" i="1"/>
  <c r="P95422" i="1"/>
  <c r="Q95422" i="1" s="1"/>
  <c r="P48590" i="1"/>
  <c r="P63501" i="1"/>
  <c r="P25712" i="1"/>
  <c r="P25713" i="1"/>
  <c r="P63502" i="1"/>
  <c r="P2992" i="1"/>
  <c r="Q2992" i="1" s="1"/>
  <c r="P63503" i="1"/>
  <c r="P25714" i="1"/>
  <c r="P95423" i="1"/>
  <c r="P48591" i="1"/>
  <c r="P95424" i="1"/>
  <c r="P63504" i="1"/>
  <c r="P25715" i="1"/>
  <c r="P82394" i="1"/>
  <c r="P25716" i="1"/>
  <c r="P87380" i="1"/>
  <c r="P48592" i="1"/>
  <c r="P63505" i="1"/>
  <c r="P48593" i="1"/>
  <c r="P25717" i="1"/>
  <c r="P25718" i="1"/>
  <c r="P25719" i="1"/>
  <c r="P48594" i="1"/>
  <c r="P95425" i="1"/>
  <c r="P25720" i="1"/>
  <c r="P25721" i="1"/>
  <c r="P25722" i="1"/>
  <c r="P25723" i="1"/>
  <c r="P63506" i="1"/>
  <c r="P48595" i="1"/>
  <c r="P25724" i="1"/>
  <c r="P63507" i="1"/>
  <c r="P25725" i="1"/>
  <c r="P25726" i="1"/>
  <c r="P25727" i="1"/>
  <c r="P63508" i="1"/>
  <c r="P63509" i="1"/>
  <c r="P95426" i="1"/>
  <c r="P95427" i="1"/>
  <c r="P2993" i="1"/>
  <c r="Q2993" i="1" s="1"/>
  <c r="P25728" i="1"/>
  <c r="P25729" i="1"/>
  <c r="P95428" i="1"/>
  <c r="P25730" i="1"/>
  <c r="P25731" i="1"/>
  <c r="P48596" i="1"/>
  <c r="P63510" i="1"/>
  <c r="P25732" i="1"/>
  <c r="P63511" i="1"/>
  <c r="P25733" i="1"/>
  <c r="P95429" i="1"/>
  <c r="P48597" i="1"/>
  <c r="P95430" i="1"/>
  <c r="P48598" i="1"/>
  <c r="P25734" i="1"/>
  <c r="P25735" i="1"/>
  <c r="P25736" i="1"/>
  <c r="P63512" i="1"/>
  <c r="P48599" i="1"/>
  <c r="P75400" i="1"/>
  <c r="P63513" i="1"/>
  <c r="P25737" i="1"/>
  <c r="P48600" i="1"/>
  <c r="P25738" i="1"/>
  <c r="P63514" i="1"/>
  <c r="P25739" i="1"/>
  <c r="P95431" i="1"/>
  <c r="P48601" i="1"/>
  <c r="P63515" i="1"/>
  <c r="P87381" i="1"/>
  <c r="P25740" i="1"/>
  <c r="P87382" i="1"/>
  <c r="P82395" i="1"/>
  <c r="P63516" i="1"/>
  <c r="P25741" i="1"/>
  <c r="P2994" i="1"/>
  <c r="P25742" i="1"/>
  <c r="P63517" i="1"/>
  <c r="P75401" i="1"/>
  <c r="P25743" i="1"/>
  <c r="P95432" i="1"/>
  <c r="P48602" i="1"/>
  <c r="P25744" i="1"/>
  <c r="P25745" i="1"/>
  <c r="P2995" i="1"/>
  <c r="P63518" i="1"/>
  <c r="P48603" i="1"/>
  <c r="P95433" i="1"/>
  <c r="P25746" i="1"/>
  <c r="P63519" i="1"/>
  <c r="P95434" i="1"/>
  <c r="P87383" i="1"/>
  <c r="P63520" i="1"/>
  <c r="P25747" i="1"/>
  <c r="P75402" i="1"/>
  <c r="P63521" i="1"/>
  <c r="P87384" i="1"/>
  <c r="P25748" i="1"/>
  <c r="P48604" i="1"/>
  <c r="P48605" i="1"/>
  <c r="P25749" i="1"/>
  <c r="P63522" i="1"/>
  <c r="P48606" i="1"/>
  <c r="P25750" i="1"/>
  <c r="P25751" i="1"/>
  <c r="P63523" i="1"/>
  <c r="P25752" i="1"/>
  <c r="P63524" i="1"/>
  <c r="P2996" i="1"/>
  <c r="P63525" i="1"/>
  <c r="P95435" i="1"/>
  <c r="P25753" i="1"/>
  <c r="P82396" i="1"/>
  <c r="P25754" i="1"/>
  <c r="P75403" i="1"/>
  <c r="P48607" i="1"/>
  <c r="P48608" i="1"/>
  <c r="P48609" i="1"/>
  <c r="P48610" i="1"/>
  <c r="P48611" i="1"/>
  <c r="P25755" i="1"/>
  <c r="P63526" i="1"/>
  <c r="P25756" i="1"/>
  <c r="P48612" i="1"/>
  <c r="P25757" i="1"/>
  <c r="P48613" i="1"/>
  <c r="P75404" i="1"/>
  <c r="P25758" i="1"/>
  <c r="P95436" i="1"/>
  <c r="P25759" i="1"/>
  <c r="P82397" i="1"/>
  <c r="P82398" i="1"/>
  <c r="P25760" i="1"/>
  <c r="P63527" i="1"/>
  <c r="P75405" i="1"/>
  <c r="P87385" i="1"/>
  <c r="P25761" i="1"/>
  <c r="P95437" i="1"/>
  <c r="P82399" i="1"/>
  <c r="P25762" i="1"/>
  <c r="Q25762" i="1" s="1"/>
  <c r="P63528" i="1"/>
  <c r="P95438" i="1"/>
  <c r="P25763" i="1"/>
  <c r="P63529" i="1"/>
  <c r="P25764" i="1"/>
  <c r="P87386" i="1"/>
  <c r="P25765" i="1"/>
  <c r="P63530" i="1"/>
  <c r="P2997" i="1"/>
  <c r="P95439" i="1"/>
  <c r="P25766" i="1"/>
  <c r="P48614" i="1"/>
  <c r="P48615" i="1"/>
  <c r="P25767" i="1"/>
  <c r="P25768" i="1"/>
  <c r="P25769" i="1"/>
  <c r="P63531" i="1"/>
  <c r="P82400" i="1"/>
  <c r="P25770" i="1"/>
  <c r="P82401" i="1"/>
  <c r="P25771" i="1"/>
  <c r="P25772" i="1"/>
  <c r="P2998" i="1"/>
  <c r="P48616" i="1"/>
  <c r="P48617" i="1"/>
  <c r="P95440" i="1"/>
  <c r="P48618" i="1"/>
  <c r="Q48618" i="1" s="1"/>
  <c r="P48619" i="1"/>
  <c r="P87387" i="1"/>
  <c r="P25773" i="1"/>
  <c r="P25774" i="1"/>
  <c r="P48620" i="1"/>
  <c r="P75406" i="1"/>
  <c r="P25775" i="1"/>
  <c r="P95441" i="1"/>
  <c r="P48621" i="1"/>
  <c r="P87388" i="1"/>
  <c r="P25776" i="1"/>
  <c r="P75407" i="1"/>
  <c r="P87389" i="1"/>
  <c r="P63532" i="1"/>
  <c r="P75408" i="1"/>
  <c r="P25777" i="1"/>
  <c r="P48622" i="1"/>
  <c r="P25778" i="1"/>
  <c r="P25779" i="1"/>
  <c r="P48623" i="1"/>
  <c r="P87390" i="1"/>
  <c r="P25780" i="1"/>
  <c r="P25781" i="1"/>
  <c r="P2999" i="1"/>
  <c r="P25782" i="1"/>
  <c r="P87391" i="1"/>
  <c r="P25783" i="1"/>
  <c r="P63533" i="1"/>
  <c r="P3000" i="1"/>
  <c r="P95442" i="1"/>
  <c r="P25784" i="1"/>
  <c r="P48624" i="1"/>
  <c r="P48625" i="1"/>
  <c r="P63534" i="1"/>
  <c r="P63535" i="1"/>
  <c r="P48626" i="1"/>
  <c r="P95443" i="1"/>
  <c r="P25785" i="1"/>
  <c r="P63536" i="1"/>
  <c r="P87392" i="1"/>
  <c r="P63537" i="1"/>
  <c r="P63538" i="1"/>
  <c r="P25786" i="1"/>
  <c r="P25787" i="1"/>
  <c r="P25788" i="1"/>
  <c r="P87393" i="1"/>
  <c r="P87394" i="1"/>
  <c r="P25789" i="1"/>
  <c r="P48627" i="1"/>
  <c r="P25790" i="1"/>
  <c r="P82402" i="1"/>
  <c r="P25791" i="1"/>
  <c r="P63539" i="1"/>
  <c r="P25792" i="1"/>
  <c r="P25793" i="1"/>
  <c r="P3001" i="1"/>
  <c r="P25794" i="1"/>
  <c r="P75409" i="1"/>
  <c r="P25795" i="1"/>
  <c r="P95444" i="1"/>
  <c r="P48628" i="1"/>
  <c r="P95445" i="1"/>
  <c r="P82403" i="1"/>
  <c r="P3002" i="1"/>
  <c r="P87395" i="1"/>
  <c r="P25796" i="1"/>
  <c r="P25797" i="1"/>
  <c r="P25798" i="1"/>
  <c r="P63540" i="1"/>
  <c r="P75410" i="1"/>
  <c r="P25799" i="1"/>
  <c r="P25800" i="1"/>
  <c r="P25801" i="1"/>
  <c r="P25802" i="1"/>
  <c r="P25803" i="1"/>
  <c r="P95446" i="1"/>
  <c r="P63541" i="1"/>
  <c r="P48629" i="1"/>
  <c r="P63542" i="1"/>
  <c r="P3003" i="1"/>
  <c r="P48630" i="1"/>
  <c r="P95447" i="1"/>
  <c r="P82404" i="1"/>
  <c r="P48631" i="1"/>
  <c r="P48632" i="1"/>
  <c r="P63543" i="1"/>
  <c r="P75411" i="1"/>
  <c r="P75412" i="1"/>
  <c r="P48633" i="1"/>
  <c r="P25804" i="1"/>
  <c r="P48634" i="1"/>
  <c r="P48635" i="1"/>
  <c r="P82405" i="1"/>
  <c r="Q82405" i="1" s="1"/>
  <c r="P48636" i="1"/>
  <c r="P25805" i="1"/>
  <c r="P25806" i="1"/>
  <c r="P25807" i="1"/>
  <c r="P48637" i="1"/>
  <c r="P63544" i="1"/>
  <c r="P63545" i="1"/>
  <c r="P95448" i="1"/>
  <c r="P75413" i="1"/>
  <c r="P48638" i="1"/>
  <c r="P75414" i="1"/>
  <c r="P25808" i="1"/>
  <c r="P87396" i="1"/>
  <c r="P3004" i="1"/>
  <c r="P48639" i="1"/>
  <c r="P25809" i="1"/>
  <c r="P75415" i="1"/>
  <c r="P48640" i="1"/>
  <c r="P82406" i="1"/>
  <c r="P87397" i="1"/>
  <c r="Q87397" i="1" s="1"/>
  <c r="P95449" i="1"/>
  <c r="P82407" i="1"/>
  <c r="P25810" i="1"/>
  <c r="P25811" i="1"/>
  <c r="P75416" i="1"/>
  <c r="P25812" i="1"/>
  <c r="P95450" i="1"/>
  <c r="P48641" i="1"/>
  <c r="P48642" i="1"/>
  <c r="P75417" i="1"/>
  <c r="P95451" i="1"/>
  <c r="P25813" i="1"/>
  <c r="P63546" i="1"/>
  <c r="P25814" i="1"/>
  <c r="P25815" i="1"/>
  <c r="P3005" i="1"/>
  <c r="P87398" i="1"/>
  <c r="P25816" i="1"/>
  <c r="P75418" i="1"/>
  <c r="P25817" i="1"/>
  <c r="P48643" i="1"/>
  <c r="P87399" i="1"/>
  <c r="P63547" i="1"/>
  <c r="P87400" i="1"/>
  <c r="P63548" i="1"/>
  <c r="P87401" i="1"/>
  <c r="P63549" i="1"/>
  <c r="P95452" i="1"/>
  <c r="P25818" i="1"/>
  <c r="P25819" i="1"/>
  <c r="P25820" i="1"/>
  <c r="P63550" i="1"/>
  <c r="P63551" i="1"/>
  <c r="P25821" i="1"/>
  <c r="P25822" i="1"/>
  <c r="P75419" i="1"/>
  <c r="P25823" i="1"/>
  <c r="P95453" i="1"/>
  <c r="P82408" i="1"/>
  <c r="P63552" i="1"/>
  <c r="P63553" i="1"/>
  <c r="P63554" i="1"/>
  <c r="P25824" i="1"/>
  <c r="P48644" i="1"/>
  <c r="P25825" i="1"/>
  <c r="P48645" i="1"/>
  <c r="P95454" i="1"/>
  <c r="P82409" i="1"/>
  <c r="P25826" i="1"/>
  <c r="P63555" i="1"/>
  <c r="P25827" i="1"/>
  <c r="P25828" i="1"/>
  <c r="P25829" i="1"/>
  <c r="P63556" i="1"/>
  <c r="P25830" i="1"/>
  <c r="P25831" i="1"/>
  <c r="P25832" i="1"/>
  <c r="P48646" i="1"/>
  <c r="P82410" i="1"/>
  <c r="P3006" i="1"/>
  <c r="P87402" i="1"/>
  <c r="P48647" i="1"/>
  <c r="P82411" i="1"/>
  <c r="P48648" i="1"/>
  <c r="P25833" i="1"/>
  <c r="P48649" i="1"/>
  <c r="P75420" i="1"/>
  <c r="P25834" i="1"/>
  <c r="P95455" i="1"/>
  <c r="P25835" i="1"/>
  <c r="P25836" i="1"/>
  <c r="P25837" i="1"/>
  <c r="P25838" i="1"/>
  <c r="P48650" i="1"/>
  <c r="P25839" i="1"/>
  <c r="P95456" i="1"/>
  <c r="P25840" i="1"/>
  <c r="P48651" i="1"/>
  <c r="P82412" i="1"/>
  <c r="P75421" i="1"/>
  <c r="P95457" i="1"/>
  <c r="P82413" i="1"/>
  <c r="P25841" i="1"/>
  <c r="P63557" i="1"/>
  <c r="P63558" i="1"/>
  <c r="P63559" i="1"/>
  <c r="Q63559" i="1" s="1"/>
  <c r="P25842" i="1"/>
  <c r="Q25842" i="1" s="1"/>
  <c r="P3007" i="1"/>
  <c r="Q3007" i="1" s="1"/>
  <c r="P87403" i="1"/>
  <c r="P63560" i="1"/>
  <c r="P95458" i="1"/>
  <c r="P63561" i="1"/>
  <c r="P63562" i="1"/>
  <c r="P25843" i="1"/>
  <c r="P25844" i="1"/>
  <c r="P25845" i="1"/>
  <c r="P25846" i="1"/>
  <c r="P25847" i="1"/>
  <c r="P63563" i="1"/>
  <c r="P25848" i="1"/>
  <c r="P82414" i="1"/>
  <c r="P87404" i="1"/>
  <c r="P25849" i="1"/>
  <c r="P75422" i="1"/>
  <c r="P63564" i="1"/>
  <c r="P75423" i="1"/>
  <c r="P25850" i="1"/>
  <c r="P48652" i="1"/>
  <c r="P25851" i="1"/>
  <c r="P25852" i="1"/>
  <c r="P63565" i="1"/>
  <c r="P48653" i="1"/>
  <c r="P25853" i="1"/>
  <c r="P95459" i="1"/>
  <c r="P48654" i="1"/>
  <c r="P48655" i="1"/>
  <c r="P87405" i="1"/>
  <c r="P63566" i="1"/>
  <c r="P63567" i="1"/>
  <c r="P25854" i="1"/>
  <c r="P25855" i="1"/>
  <c r="P63568" i="1"/>
  <c r="P95460" i="1"/>
  <c r="P82415" i="1"/>
  <c r="P25856" i="1"/>
  <c r="P75424" i="1"/>
  <c r="Q75424" i="1" s="1"/>
  <c r="P63569" i="1"/>
  <c r="P48656" i="1"/>
  <c r="P75425" i="1"/>
  <c r="P25857" i="1"/>
  <c r="P63570" i="1"/>
  <c r="P25858" i="1"/>
  <c r="P25859" i="1"/>
  <c r="P48657" i="1"/>
  <c r="P63571" i="1"/>
  <c r="P25860" i="1"/>
  <c r="P48658" i="1"/>
  <c r="P25861" i="1"/>
  <c r="P25862" i="1"/>
  <c r="P63572" i="1"/>
  <c r="P75426" i="1"/>
  <c r="P25863" i="1"/>
  <c r="P48659" i="1"/>
  <c r="P87406" i="1"/>
  <c r="P25864" i="1"/>
  <c r="P25865" i="1"/>
  <c r="P48660" i="1"/>
  <c r="P25866" i="1"/>
  <c r="P48661" i="1"/>
  <c r="P25867" i="1"/>
  <c r="P82416" i="1"/>
  <c r="P63573" i="1"/>
  <c r="P25868" i="1"/>
  <c r="P25869" i="1"/>
  <c r="P82417" i="1"/>
  <c r="P25870" i="1"/>
  <c r="P82418" i="1"/>
  <c r="P25871" i="1"/>
  <c r="P75427" i="1"/>
  <c r="P82419" i="1"/>
  <c r="P82420" i="1"/>
  <c r="P75428" i="1"/>
  <c r="P82421" i="1"/>
  <c r="P63574" i="1"/>
  <c r="P3008" i="1"/>
  <c r="P75429" i="1"/>
  <c r="P95461" i="1"/>
  <c r="P82422" i="1"/>
  <c r="P75430" i="1"/>
  <c r="P48662" i="1"/>
  <c r="P25872" i="1"/>
  <c r="P63575" i="1"/>
  <c r="P25873" i="1"/>
  <c r="P3009" i="1"/>
  <c r="P25874" i="1"/>
  <c r="P95462" i="1"/>
  <c r="P95463" i="1"/>
  <c r="P95464" i="1"/>
  <c r="P3010" i="1"/>
  <c r="P63576" i="1"/>
  <c r="P25875" i="1"/>
  <c r="P82423" i="1"/>
  <c r="P48663" i="1"/>
  <c r="P25876" i="1"/>
  <c r="P48664" i="1"/>
  <c r="P25877" i="1"/>
  <c r="P25878" i="1"/>
  <c r="P48665" i="1"/>
  <c r="P82424" i="1"/>
  <c r="P25879" i="1"/>
  <c r="P48666" i="1"/>
  <c r="P25880" i="1"/>
  <c r="P75431" i="1"/>
  <c r="P25881" i="1"/>
  <c r="P95465" i="1"/>
  <c r="P25882" i="1"/>
  <c r="P25883" i="1"/>
  <c r="P95466" i="1"/>
  <c r="P25884" i="1"/>
  <c r="P87407" i="1"/>
  <c r="P82425" i="1"/>
  <c r="P82426" i="1"/>
  <c r="P75432" i="1"/>
  <c r="P25885" i="1"/>
  <c r="P48667" i="1"/>
  <c r="P25886" i="1"/>
  <c r="Q25886" i="1" s="1"/>
  <c r="P25887" i="1"/>
  <c r="P25888" i="1"/>
  <c r="Q25888" i="1" s="1"/>
  <c r="P63577" i="1"/>
  <c r="P25889" i="1"/>
  <c r="P95467" i="1"/>
  <c r="P48668" i="1"/>
  <c r="P25890" i="1"/>
  <c r="P75433" i="1"/>
  <c r="P48669" i="1"/>
  <c r="P48670" i="1"/>
  <c r="P82427" i="1"/>
  <c r="P75434" i="1"/>
  <c r="P3011" i="1"/>
  <c r="P25891" i="1"/>
  <c r="P25892" i="1"/>
  <c r="P82428" i="1"/>
  <c r="P25893" i="1"/>
  <c r="P48671" i="1"/>
  <c r="P95468" i="1"/>
  <c r="P25894" i="1"/>
  <c r="P48672" i="1"/>
  <c r="P87408" i="1"/>
  <c r="P25895" i="1"/>
  <c r="P82429" i="1"/>
  <c r="P95469" i="1"/>
  <c r="P48673" i="1"/>
  <c r="P3012" i="1"/>
  <c r="P25896" i="1"/>
  <c r="P63578" i="1"/>
  <c r="P63579" i="1"/>
  <c r="P75435" i="1"/>
  <c r="P95470" i="1"/>
  <c r="P48674" i="1"/>
  <c r="P63580" i="1"/>
  <c r="P25897" i="1"/>
  <c r="P48675" i="1"/>
  <c r="P25898" i="1"/>
  <c r="P63581" i="1"/>
  <c r="P63582" i="1"/>
  <c r="Q63582" i="1" s="1"/>
  <c r="P25899" i="1"/>
  <c r="P3013" i="1"/>
  <c r="P25900" i="1"/>
  <c r="P25901" i="1"/>
  <c r="P25902" i="1"/>
  <c r="P25903" i="1"/>
  <c r="P3014" i="1"/>
  <c r="P48676" i="1"/>
  <c r="P25904" i="1"/>
  <c r="P75436" i="1"/>
  <c r="P3015" i="1"/>
  <c r="P63583" i="1"/>
  <c r="P82430" i="1"/>
  <c r="P25905" i="1"/>
  <c r="P48677" i="1"/>
  <c r="P63584" i="1"/>
  <c r="P25906" i="1"/>
  <c r="P25907" i="1"/>
  <c r="P48678" i="1"/>
  <c r="P82431" i="1"/>
  <c r="P3016" i="1"/>
  <c r="P87409" i="1"/>
  <c r="P48679" i="1"/>
  <c r="P25908" i="1"/>
  <c r="P25909" i="1"/>
  <c r="P63585" i="1"/>
  <c r="P48680" i="1"/>
  <c r="P25910" i="1"/>
  <c r="P82432" i="1"/>
  <c r="P25911" i="1"/>
  <c r="P25912" i="1"/>
  <c r="P25913" i="1"/>
  <c r="P25914" i="1"/>
  <c r="P3017" i="1"/>
  <c r="P75437" i="1"/>
  <c r="P95471" i="1"/>
  <c r="P48681" i="1"/>
  <c r="P25915" i="1"/>
  <c r="P95472" i="1"/>
  <c r="P25916" i="1"/>
  <c r="P48682" i="1"/>
  <c r="P75438" i="1"/>
  <c r="P48683" i="1"/>
  <c r="P82433" i="1"/>
  <c r="P25917" i="1"/>
  <c r="P75439" i="1"/>
  <c r="P95473" i="1"/>
  <c r="P3018" i="1"/>
  <c r="P25918" i="1"/>
  <c r="P25919" i="1"/>
  <c r="P25920" i="1"/>
  <c r="P87410" i="1"/>
  <c r="P25921" i="1"/>
  <c r="P25922" i="1"/>
  <c r="P75440" i="1"/>
  <c r="P3019" i="1"/>
  <c r="P25923" i="1"/>
  <c r="P25924" i="1"/>
  <c r="P95474" i="1"/>
  <c r="P25925" i="1"/>
  <c r="P87411" i="1"/>
  <c r="P25926" i="1"/>
  <c r="P63586" i="1"/>
  <c r="P63587" i="1"/>
  <c r="P48684" i="1"/>
  <c r="P25927" i="1"/>
  <c r="P25928" i="1"/>
  <c r="P75441" i="1"/>
  <c r="P25929" i="1"/>
  <c r="P25930" i="1"/>
  <c r="P48685" i="1"/>
  <c r="P25931" i="1"/>
  <c r="P48686" i="1"/>
  <c r="P63588" i="1"/>
  <c r="P25932" i="1"/>
  <c r="P87412" i="1"/>
  <c r="P25933" i="1"/>
  <c r="P25934" i="1"/>
  <c r="P25935" i="1"/>
  <c r="P25936" i="1"/>
  <c r="P25937" i="1"/>
  <c r="P87413" i="1"/>
  <c r="P25938" i="1"/>
  <c r="P25939" i="1"/>
  <c r="P25940" i="1"/>
  <c r="P63589" i="1"/>
  <c r="P95475" i="1"/>
  <c r="P25941" i="1"/>
  <c r="P25942" i="1"/>
  <c r="P87414" i="1"/>
  <c r="P25943" i="1"/>
  <c r="P25944" i="1"/>
  <c r="P75442" i="1"/>
  <c r="P25945" i="1"/>
  <c r="P95476" i="1"/>
  <c r="P48687" i="1"/>
  <c r="P63590" i="1"/>
  <c r="P95477" i="1"/>
  <c r="P48688" i="1"/>
  <c r="P25946" i="1"/>
  <c r="P48689" i="1"/>
  <c r="Q48689" i="1" s="1"/>
  <c r="P75443" i="1"/>
  <c r="Q75443" i="1" s="1"/>
  <c r="P25947" i="1"/>
  <c r="Q25947" i="1" s="1"/>
  <c r="P82434" i="1"/>
  <c r="P63591" i="1"/>
  <c r="P87415" i="1"/>
  <c r="P48690" i="1"/>
  <c r="P25948" i="1"/>
  <c r="P3020" i="1"/>
  <c r="P25949" i="1"/>
  <c r="P63592" i="1"/>
  <c r="P25950" i="1"/>
  <c r="P48691" i="1"/>
  <c r="P3021" i="1"/>
  <c r="P25951" i="1"/>
  <c r="P63593" i="1"/>
  <c r="P25952" i="1"/>
  <c r="P75444" i="1"/>
  <c r="P48692" i="1"/>
  <c r="P48693" i="1"/>
  <c r="P25953" i="1"/>
  <c r="P63594" i="1"/>
  <c r="P75445" i="1"/>
  <c r="P95478" i="1"/>
  <c r="P25954" i="1"/>
  <c r="P48694" i="1"/>
  <c r="P25955" i="1"/>
  <c r="P25956" i="1"/>
  <c r="P3022" i="1"/>
  <c r="P25957" i="1"/>
  <c r="P75446" i="1"/>
  <c r="P95479" i="1"/>
  <c r="P25958" i="1"/>
  <c r="P75447" i="1"/>
  <c r="P25959" i="1"/>
  <c r="P87416" i="1"/>
  <c r="P75448" i="1"/>
  <c r="P87417" i="1"/>
  <c r="P87418" i="1"/>
  <c r="P63595" i="1"/>
  <c r="P75449" i="1"/>
  <c r="P75450" i="1"/>
  <c r="P63596" i="1"/>
  <c r="P48695" i="1"/>
  <c r="P87419" i="1"/>
  <c r="P95480" i="1"/>
  <c r="P25960" i="1"/>
  <c r="P25961" i="1"/>
  <c r="P95481" i="1"/>
  <c r="P25962" i="1"/>
  <c r="P63597" i="1"/>
  <c r="P63598" i="1"/>
  <c r="P48696" i="1"/>
  <c r="P48697" i="1"/>
  <c r="P25963" i="1"/>
  <c r="P25964" i="1"/>
  <c r="P48698" i="1"/>
  <c r="P63599" i="1"/>
  <c r="P25965" i="1"/>
  <c r="P75451" i="1"/>
  <c r="P63600" i="1"/>
  <c r="P63601" i="1"/>
  <c r="P95482" i="1"/>
  <c r="P25966" i="1"/>
  <c r="P48699" i="1"/>
  <c r="P25967" i="1"/>
  <c r="P25968" i="1"/>
  <c r="P63602" i="1"/>
  <c r="P25969" i="1"/>
  <c r="P63603" i="1"/>
  <c r="P48700" i="1"/>
  <c r="P48701" i="1"/>
  <c r="P25970" i="1"/>
  <c r="P25971" i="1"/>
  <c r="P82435" i="1"/>
  <c r="P95483" i="1"/>
  <c r="P25972" i="1"/>
  <c r="P82436" i="1"/>
  <c r="P25973" i="1"/>
  <c r="P48702" i="1"/>
  <c r="P63604" i="1"/>
  <c r="P48703" i="1"/>
  <c r="P75452" i="1"/>
  <c r="P95484" i="1"/>
  <c r="P95485" i="1"/>
  <c r="P63605" i="1"/>
  <c r="P75453" i="1"/>
  <c r="P25974" i="1"/>
  <c r="P63606" i="1"/>
  <c r="P63607" i="1"/>
  <c r="P75454" i="1"/>
  <c r="P82437" i="1"/>
  <c r="P48704" i="1"/>
  <c r="P25975" i="1"/>
  <c r="P48705" i="1"/>
  <c r="Q48705" i="1" s="1"/>
  <c r="P48706" i="1"/>
  <c r="P3023" i="1"/>
  <c r="P25976" i="1"/>
  <c r="P87420" i="1"/>
  <c r="P63608" i="1"/>
  <c r="P48707" i="1"/>
  <c r="P75455" i="1"/>
  <c r="P25977" i="1"/>
  <c r="P75456" i="1"/>
  <c r="P48708" i="1"/>
  <c r="P63609" i="1"/>
  <c r="P25978" i="1"/>
  <c r="P25979" i="1"/>
  <c r="P25980" i="1"/>
  <c r="P25981" i="1"/>
  <c r="P87421" i="1"/>
  <c r="P75457" i="1"/>
  <c r="P48709" i="1"/>
  <c r="P95486" i="1"/>
  <c r="P75458" i="1"/>
  <c r="P75459" i="1"/>
  <c r="P25982" i="1"/>
  <c r="P87422" i="1"/>
  <c r="P63610" i="1"/>
  <c r="P25983" i="1"/>
  <c r="P25984" i="1"/>
  <c r="P75460" i="1"/>
  <c r="Q75460" i="1" s="1"/>
  <c r="P48710" i="1"/>
  <c r="P25985" i="1"/>
  <c r="P48711" i="1"/>
  <c r="P48712" i="1"/>
  <c r="P3024" i="1"/>
  <c r="P95487" i="1"/>
  <c r="P48713" i="1"/>
  <c r="P48714" i="1"/>
  <c r="P63611" i="1"/>
  <c r="P25986" i="1"/>
  <c r="P95488" i="1"/>
  <c r="P75461" i="1"/>
  <c r="P95489" i="1"/>
  <c r="P82438" i="1"/>
  <c r="P25987" i="1"/>
  <c r="P75462" i="1"/>
  <c r="P75463" i="1"/>
  <c r="P25988" i="1"/>
  <c r="P63612" i="1"/>
  <c r="P75464" i="1"/>
  <c r="P25989" i="1"/>
  <c r="P87423" i="1"/>
  <c r="P25990" i="1"/>
  <c r="P63613" i="1"/>
  <c r="P48715" i="1"/>
  <c r="P25991" i="1"/>
  <c r="P25992" i="1"/>
  <c r="P82439" i="1"/>
  <c r="P48716" i="1"/>
  <c r="P25993" i="1"/>
  <c r="P87424" i="1"/>
  <c r="P82440" i="1"/>
  <c r="P82441" i="1"/>
  <c r="P25994" i="1"/>
  <c r="P3025" i="1"/>
  <c r="P25995" i="1"/>
  <c r="P25996" i="1"/>
  <c r="P48717" i="1"/>
  <c r="P48718" i="1"/>
  <c r="P25997" i="1"/>
  <c r="P25998" i="1"/>
  <c r="P48719" i="1"/>
  <c r="P25999" i="1"/>
  <c r="P26000" i="1"/>
  <c r="P26001" i="1"/>
  <c r="P3026" i="1"/>
  <c r="P95490" i="1"/>
  <c r="P63614" i="1"/>
  <c r="P26002" i="1"/>
  <c r="P26003" i="1"/>
  <c r="P26004" i="1"/>
  <c r="P48720" i="1"/>
  <c r="P75465" i="1"/>
  <c r="Q75465" i="1" s="1"/>
  <c r="P26005" i="1"/>
  <c r="P26006" i="1"/>
  <c r="P82442" i="1"/>
  <c r="P95491" i="1"/>
  <c r="P82443" i="1"/>
  <c r="P26007" i="1"/>
  <c r="P26008" i="1"/>
  <c r="P48721" i="1"/>
  <c r="P26009" i="1"/>
  <c r="P87425" i="1"/>
  <c r="P26010" i="1"/>
  <c r="P63615" i="1"/>
  <c r="P75466" i="1"/>
  <c r="P75467" i="1"/>
  <c r="P95492" i="1"/>
  <c r="P63616" i="1"/>
  <c r="P87426" i="1"/>
  <c r="P26011" i="1"/>
  <c r="P48722" i="1"/>
  <c r="P26012" i="1"/>
  <c r="P82444" i="1"/>
  <c r="P26013" i="1"/>
  <c r="P75468" i="1"/>
  <c r="P95493" i="1"/>
  <c r="P95494" i="1"/>
  <c r="P63617" i="1"/>
  <c r="P26014" i="1"/>
  <c r="P95495" i="1"/>
  <c r="P26015" i="1"/>
  <c r="P26016" i="1"/>
  <c r="P26017" i="1"/>
  <c r="P26018" i="1"/>
  <c r="P26019" i="1"/>
  <c r="P95496" i="1"/>
  <c r="P63618" i="1"/>
  <c r="P95497" i="1"/>
  <c r="P75469" i="1"/>
  <c r="P26020" i="1"/>
  <c r="P48723" i="1"/>
  <c r="P75470" i="1"/>
  <c r="P26021" i="1"/>
  <c r="P63619" i="1"/>
  <c r="P95498" i="1"/>
  <c r="P48724" i="1"/>
  <c r="P26022" i="1"/>
  <c r="P26023" i="1"/>
  <c r="Q26023" i="1" s="1"/>
  <c r="P82445" i="1"/>
  <c r="Q82445" i="1" s="1"/>
  <c r="P75471" i="1"/>
  <c r="P48725" i="1"/>
  <c r="P26024" i="1"/>
  <c r="P95499" i="1"/>
  <c r="P48726" i="1"/>
  <c r="P63620" i="1"/>
  <c r="P26025" i="1"/>
  <c r="P87427" i="1"/>
  <c r="P63621" i="1"/>
  <c r="P3027" i="1"/>
  <c r="P26026" i="1"/>
  <c r="P95500" i="1"/>
  <c r="P26027" i="1"/>
  <c r="P95501" i="1"/>
  <c r="P87428" i="1"/>
  <c r="P63622" i="1"/>
  <c r="P26028" i="1"/>
  <c r="P48727" i="1"/>
  <c r="P75472" i="1"/>
  <c r="P95502" i="1"/>
  <c r="P3028" i="1"/>
  <c r="P3029" i="1"/>
  <c r="P63623" i="1"/>
  <c r="P63624" i="1"/>
  <c r="P26029" i="1"/>
  <c r="P48728" i="1"/>
  <c r="P26030" i="1"/>
  <c r="P48729" i="1"/>
  <c r="P75473" i="1"/>
  <c r="P3030" i="1"/>
  <c r="P95503" i="1"/>
  <c r="P48730" i="1"/>
  <c r="P63625" i="1"/>
  <c r="P95504" i="1"/>
  <c r="P26031" i="1"/>
  <c r="P95505" i="1"/>
  <c r="P48731" i="1"/>
  <c r="P48732" i="1"/>
  <c r="P48733" i="1"/>
  <c r="P26032" i="1"/>
  <c r="P95506" i="1"/>
  <c r="P26033" i="1"/>
  <c r="P63626" i="1"/>
  <c r="P26034" i="1"/>
  <c r="P95507" i="1"/>
  <c r="P26035" i="1"/>
  <c r="P63627" i="1"/>
  <c r="P63628" i="1"/>
  <c r="P63629" i="1"/>
  <c r="P95508" i="1"/>
  <c r="P26036" i="1"/>
  <c r="P26037" i="1"/>
  <c r="P3031" i="1"/>
  <c r="P3032" i="1"/>
  <c r="P26038" i="1"/>
  <c r="P82446" i="1"/>
  <c r="P75474" i="1"/>
  <c r="P26039" i="1"/>
  <c r="P26040" i="1"/>
  <c r="P63630" i="1"/>
  <c r="P26041" i="1"/>
  <c r="P48734" i="1"/>
  <c r="P26042" i="1"/>
  <c r="P48735" i="1"/>
  <c r="P26043" i="1"/>
  <c r="P48736" i="1"/>
  <c r="P26044" i="1"/>
  <c r="P95509" i="1"/>
  <c r="P95510" i="1"/>
  <c r="P75475" i="1"/>
  <c r="P82447" i="1"/>
  <c r="P3033" i="1"/>
  <c r="P26045" i="1"/>
  <c r="P63631" i="1"/>
  <c r="P63632" i="1"/>
  <c r="P48737" i="1"/>
  <c r="P63633" i="1"/>
  <c r="P26046" i="1"/>
  <c r="P26047" i="1"/>
  <c r="Q26047" i="1" s="1"/>
  <c r="P48738" i="1"/>
  <c r="Q48738" i="1" s="1"/>
  <c r="P26048" i="1"/>
  <c r="P87429" i="1"/>
  <c r="P26049" i="1"/>
  <c r="P26050" i="1"/>
  <c r="P63634" i="1"/>
  <c r="P48739" i="1"/>
  <c r="P26051" i="1"/>
  <c r="P26052" i="1"/>
  <c r="P95511" i="1"/>
  <c r="P3034" i="1"/>
  <c r="P75476" i="1"/>
  <c r="P95512" i="1"/>
  <c r="P63635" i="1"/>
  <c r="P26053" i="1"/>
  <c r="P26054" i="1"/>
  <c r="P95513" i="1"/>
  <c r="P75477" i="1"/>
  <c r="P26055" i="1"/>
  <c r="P26056" i="1"/>
  <c r="P82448" i="1"/>
  <c r="P26057" i="1"/>
  <c r="P48740" i="1"/>
  <c r="P48741" i="1"/>
  <c r="P26058" i="1"/>
  <c r="P26059" i="1"/>
  <c r="P63636" i="1"/>
  <c r="P26060" i="1"/>
  <c r="P26061" i="1"/>
  <c r="P63637" i="1"/>
  <c r="P26062" i="1"/>
  <c r="P48742" i="1"/>
  <c r="P63638" i="1"/>
  <c r="P26063" i="1"/>
  <c r="P95514" i="1"/>
  <c r="P95515" i="1"/>
  <c r="P3035" i="1"/>
  <c r="P95516" i="1"/>
  <c r="P26064" i="1"/>
  <c r="P26065" i="1"/>
  <c r="P26066" i="1"/>
  <c r="P63639" i="1"/>
  <c r="P63640" i="1"/>
  <c r="P95517" i="1"/>
  <c r="P95518" i="1"/>
  <c r="P95519" i="1"/>
  <c r="P63641" i="1"/>
  <c r="P3036" i="1"/>
  <c r="P48743" i="1"/>
  <c r="P26067" i="1"/>
  <c r="P26068" i="1"/>
  <c r="P75478" i="1"/>
  <c r="P75479" i="1"/>
  <c r="P75480" i="1"/>
  <c r="P95520" i="1"/>
  <c r="P3037" i="1"/>
  <c r="P82449" i="1"/>
  <c r="P82450" i="1"/>
  <c r="P3038" i="1"/>
  <c r="P48744" i="1"/>
  <c r="Q48744" i="1" s="1"/>
  <c r="P87430" i="1"/>
  <c r="P26069" i="1"/>
  <c r="P26070" i="1"/>
  <c r="P87431" i="1"/>
  <c r="P63642" i="1"/>
  <c r="P95521" i="1"/>
  <c r="P26071" i="1"/>
  <c r="P75481" i="1"/>
  <c r="P95522" i="1"/>
  <c r="P63643" i="1"/>
  <c r="P63644" i="1"/>
  <c r="P26072" i="1"/>
  <c r="P26073" i="1"/>
  <c r="P75482" i="1"/>
  <c r="P48745" i="1"/>
  <c r="P26074" i="1"/>
  <c r="P26075" i="1"/>
  <c r="P26076" i="1"/>
  <c r="P48746" i="1"/>
  <c r="P26077" i="1"/>
  <c r="P48747" i="1"/>
  <c r="P63645" i="1"/>
  <c r="P63646" i="1"/>
  <c r="P48748" i="1"/>
  <c r="P26078" i="1"/>
  <c r="P26079" i="1"/>
  <c r="P75483" i="1"/>
  <c r="P26080" i="1"/>
  <c r="P26081" i="1"/>
  <c r="P63647" i="1"/>
  <c r="P82451" i="1"/>
  <c r="P26082" i="1"/>
  <c r="P26083" i="1"/>
  <c r="P87432" i="1"/>
  <c r="P26084" i="1"/>
  <c r="P95523" i="1"/>
  <c r="P3039" i="1"/>
  <c r="P26085" i="1"/>
  <c r="P48749" i="1"/>
  <c r="P26086" i="1"/>
  <c r="P3040" i="1"/>
  <c r="Q3040" i="1" s="1"/>
  <c r="P26087" i="1"/>
  <c r="P95524" i="1"/>
  <c r="P3041" i="1"/>
  <c r="P48750" i="1"/>
  <c r="P63648" i="1"/>
  <c r="P63649" i="1"/>
  <c r="P75484" i="1"/>
  <c r="P26088" i="1"/>
  <c r="P26089" i="1"/>
  <c r="P63650" i="1"/>
  <c r="P87433" i="1"/>
  <c r="P26090" i="1"/>
  <c r="P63651" i="1"/>
  <c r="Q63651" i="1" s="1"/>
  <c r="P48751" i="1"/>
  <c r="P26091" i="1"/>
  <c r="P26092" i="1"/>
  <c r="P87434" i="1"/>
  <c r="P75485" i="1"/>
  <c r="P48752" i="1"/>
  <c r="P26093" i="1"/>
  <c r="P82452" i="1"/>
  <c r="P26094" i="1"/>
  <c r="P63652" i="1"/>
  <c r="P26095" i="1"/>
  <c r="P75486" i="1"/>
  <c r="P26096" i="1"/>
  <c r="P26097" i="1"/>
  <c r="P26098" i="1"/>
  <c r="P26099" i="1"/>
  <c r="P48753" i="1"/>
  <c r="P26100" i="1"/>
  <c r="P26101" i="1"/>
  <c r="P87435" i="1"/>
  <c r="Q87435" i="1" s="1"/>
  <c r="P48754" i="1"/>
  <c r="P48755" i="1"/>
  <c r="P26102" i="1"/>
  <c r="P48756" i="1"/>
  <c r="P26103" i="1"/>
  <c r="P75487" i="1"/>
  <c r="P26104" i="1"/>
  <c r="P48757" i="1"/>
  <c r="P63653" i="1"/>
  <c r="P48758" i="1"/>
  <c r="P48759" i="1"/>
  <c r="P95525" i="1"/>
  <c r="P26105" i="1"/>
  <c r="P48760" i="1"/>
  <c r="P26106" i="1"/>
  <c r="P26107" i="1"/>
  <c r="P75488" i="1"/>
  <c r="P87436" i="1"/>
  <c r="P26108" i="1"/>
  <c r="P26109" i="1"/>
  <c r="P48761" i="1"/>
  <c r="P75489" i="1"/>
  <c r="P3042" i="1"/>
  <c r="P87437" i="1"/>
  <c r="P26110" i="1"/>
  <c r="P95526" i="1"/>
  <c r="P26111" i="1"/>
  <c r="P63654" i="1"/>
  <c r="Q63654" i="1" s="1"/>
  <c r="P26112" i="1"/>
  <c r="P48762" i="1"/>
  <c r="P26113" i="1"/>
  <c r="P75490" i="1"/>
  <c r="P26114" i="1"/>
  <c r="P3043" i="1"/>
  <c r="P26115" i="1"/>
  <c r="P26116" i="1"/>
  <c r="P26117" i="1"/>
  <c r="P48763" i="1"/>
  <c r="P63655" i="1"/>
  <c r="P26118" i="1"/>
  <c r="P3044" i="1"/>
  <c r="P95527" i="1"/>
  <c r="P75491" i="1"/>
  <c r="P3045" i="1"/>
  <c r="P26119" i="1"/>
  <c r="P63656" i="1"/>
  <c r="P48764" i="1"/>
  <c r="P26120" i="1"/>
  <c r="P48765" i="1"/>
  <c r="P26121" i="1"/>
  <c r="P87438" i="1"/>
  <c r="P48766" i="1"/>
  <c r="P26122" i="1"/>
  <c r="P26123" i="1"/>
  <c r="P48767" i="1"/>
  <c r="P48768" i="1"/>
  <c r="P26124" i="1"/>
  <c r="P95528" i="1"/>
  <c r="P95529" i="1"/>
  <c r="P63657" i="1"/>
  <c r="P26125" i="1"/>
  <c r="P63658" i="1"/>
  <c r="P26126" i="1"/>
  <c r="P26127" i="1"/>
  <c r="P26128" i="1"/>
  <c r="P26129" i="1"/>
  <c r="P63659" i="1"/>
  <c r="P48769" i="1"/>
  <c r="P63660" i="1"/>
  <c r="P48770" i="1"/>
  <c r="P26130" i="1"/>
  <c r="P26131" i="1"/>
  <c r="P3046" i="1"/>
  <c r="P26132" i="1"/>
  <c r="P75492" i="1"/>
  <c r="P63661" i="1"/>
  <c r="P26133" i="1"/>
  <c r="P26134" i="1"/>
  <c r="P82453" i="1"/>
  <c r="P26135" i="1"/>
  <c r="P26136" i="1"/>
  <c r="P26137" i="1"/>
  <c r="P26138" i="1"/>
  <c r="P26139" i="1"/>
  <c r="P26140" i="1"/>
  <c r="P26141" i="1"/>
  <c r="P75493" i="1"/>
  <c r="P63662" i="1"/>
  <c r="P48771" i="1"/>
  <c r="P63663" i="1"/>
  <c r="P87439" i="1"/>
  <c r="P26142" i="1"/>
  <c r="P82454" i="1"/>
  <c r="P26143" i="1"/>
  <c r="P26144" i="1"/>
  <c r="P95530" i="1"/>
  <c r="P63664" i="1"/>
  <c r="P3047" i="1"/>
  <c r="P3048" i="1"/>
  <c r="P3049" i="1"/>
  <c r="Q3049" i="1" s="1"/>
  <c r="P87440" i="1"/>
  <c r="P75494" i="1"/>
  <c r="P48772" i="1"/>
  <c r="P26145" i="1"/>
  <c r="P26146" i="1"/>
  <c r="P48773" i="1"/>
  <c r="Q48773" i="1" s="1"/>
  <c r="P3050" i="1"/>
  <c r="Q3050" i="1" s="1"/>
  <c r="P75495" i="1"/>
  <c r="P26147" i="1"/>
  <c r="P26148" i="1"/>
  <c r="P82455" i="1"/>
  <c r="P48774" i="1"/>
  <c r="P48775" i="1"/>
  <c r="P87441" i="1"/>
  <c r="P63665" i="1"/>
  <c r="P26149" i="1"/>
  <c r="P26150" i="1"/>
  <c r="P48776" i="1"/>
  <c r="P63666" i="1"/>
  <c r="P26151" i="1"/>
  <c r="P26152" i="1"/>
  <c r="P26153" i="1"/>
  <c r="P95531" i="1"/>
  <c r="P48777" i="1"/>
  <c r="P75496" i="1"/>
  <c r="P95532" i="1"/>
  <c r="P26154" i="1"/>
  <c r="P63667" i="1"/>
  <c r="P26155" i="1"/>
  <c r="P26156" i="1"/>
  <c r="P26157" i="1"/>
  <c r="P3051" i="1"/>
  <c r="P48778" i="1"/>
  <c r="P75497" i="1"/>
  <c r="P48779" i="1"/>
  <c r="P87442" i="1"/>
  <c r="P63668" i="1"/>
  <c r="P82456" i="1"/>
  <c r="P48780" i="1"/>
  <c r="P87443" i="1"/>
  <c r="P26158" i="1"/>
  <c r="P82457" i="1"/>
  <c r="P48781" i="1"/>
  <c r="P48782" i="1"/>
  <c r="P63669" i="1"/>
  <c r="Q63669" i="1" s="1"/>
  <c r="P26159" i="1"/>
  <c r="P26160" i="1"/>
  <c r="P63670" i="1"/>
  <c r="P95533" i="1"/>
  <c r="P48783" i="1"/>
  <c r="P48784" i="1"/>
  <c r="P75498" i="1"/>
  <c r="P75499" i="1"/>
  <c r="P26161" i="1"/>
  <c r="P63671" i="1"/>
  <c r="P26162" i="1"/>
  <c r="P48785" i="1"/>
  <c r="P26163" i="1"/>
  <c r="P48786" i="1"/>
  <c r="P48787" i="1"/>
  <c r="P48788" i="1"/>
  <c r="P87444" i="1"/>
  <c r="P87445" i="1"/>
  <c r="P95534" i="1"/>
  <c r="P48789" i="1"/>
  <c r="Q48789" i="1" s="1"/>
  <c r="P63672" i="1"/>
  <c r="P63673" i="1"/>
  <c r="P3052" i="1"/>
  <c r="P48790" i="1"/>
  <c r="P26164" i="1"/>
  <c r="P95535" i="1"/>
  <c r="P26165" i="1"/>
  <c r="P26166" i="1"/>
  <c r="P87446" i="1"/>
  <c r="P26167" i="1"/>
  <c r="P75500" i="1"/>
  <c r="P26168" i="1"/>
  <c r="P48791" i="1"/>
  <c r="P26169" i="1"/>
  <c r="P95536" i="1"/>
  <c r="P3053" i="1"/>
  <c r="P26170" i="1"/>
  <c r="P26171" i="1"/>
  <c r="P48792" i="1"/>
  <c r="P48793" i="1"/>
  <c r="P63674" i="1"/>
  <c r="P26172" i="1"/>
  <c r="P87447" i="1"/>
  <c r="P26173" i="1"/>
  <c r="P75501" i="1"/>
  <c r="P48794" i="1"/>
  <c r="P26174" i="1"/>
  <c r="P48795" i="1"/>
  <c r="P82458" i="1"/>
  <c r="P95537" i="1"/>
  <c r="P63675" i="1"/>
  <c r="P75502" i="1"/>
  <c r="P87448" i="1"/>
  <c r="P75503" i="1"/>
  <c r="P3054" i="1"/>
  <c r="P26175" i="1"/>
  <c r="P26176" i="1"/>
  <c r="P26177" i="1"/>
  <c r="P26178" i="1"/>
  <c r="P95538" i="1"/>
  <c r="P26179" i="1"/>
  <c r="P26180" i="1"/>
  <c r="P75504" i="1"/>
  <c r="P95539" i="1"/>
  <c r="P26181" i="1"/>
  <c r="P26182" i="1"/>
  <c r="P26183" i="1"/>
  <c r="P26184" i="1"/>
  <c r="P26185" i="1"/>
  <c r="P48796" i="1"/>
  <c r="P48797" i="1"/>
  <c r="P26186" i="1"/>
  <c r="P48798" i="1"/>
  <c r="P26187" i="1"/>
  <c r="P48799" i="1"/>
  <c r="P26188" i="1"/>
  <c r="P26189" i="1"/>
  <c r="P95540" i="1"/>
  <c r="P26190" i="1"/>
  <c r="P26191" i="1"/>
  <c r="P75505" i="1"/>
  <c r="P3055" i="1"/>
  <c r="P48800" i="1"/>
  <c r="P26192" i="1"/>
  <c r="P26193" i="1"/>
  <c r="P26194" i="1"/>
  <c r="P82459" i="1"/>
  <c r="P26195" i="1"/>
  <c r="P26196" i="1"/>
  <c r="P75506" i="1"/>
  <c r="P26197" i="1"/>
  <c r="P48801" i="1"/>
  <c r="P75507" i="1"/>
  <c r="P63676" i="1"/>
  <c r="P87449" i="1"/>
  <c r="P26198" i="1"/>
  <c r="P63677" i="1"/>
  <c r="P26199" i="1"/>
  <c r="P75508" i="1"/>
  <c r="P82460" i="1"/>
  <c r="P63678" i="1"/>
  <c r="P26200" i="1"/>
  <c r="Q26200" i="1" s="1"/>
  <c r="P26201" i="1"/>
  <c r="P48802" i="1"/>
  <c r="P95541" i="1"/>
  <c r="P26202" i="1"/>
  <c r="P95542" i="1"/>
  <c r="P95543" i="1"/>
  <c r="P26203" i="1"/>
  <c r="P26204" i="1"/>
  <c r="P26205" i="1"/>
  <c r="P87450" i="1"/>
  <c r="P63679" i="1"/>
  <c r="P26206" i="1"/>
  <c r="P26207" i="1"/>
  <c r="P26208" i="1"/>
  <c r="P3056" i="1"/>
  <c r="P87451" i="1"/>
  <c r="P26209" i="1"/>
  <c r="P26210" i="1"/>
  <c r="P95544" i="1"/>
  <c r="P26211" i="1"/>
  <c r="P26212" i="1"/>
  <c r="P63680" i="1"/>
  <c r="P26213" i="1"/>
  <c r="P63681" i="1"/>
  <c r="P48803" i="1"/>
  <c r="P82461" i="1"/>
  <c r="P3057" i="1"/>
  <c r="P26214" i="1"/>
  <c r="P63682" i="1"/>
  <c r="P63683" i="1"/>
  <c r="P48804" i="1"/>
  <c r="P75509" i="1"/>
  <c r="P26215" i="1"/>
  <c r="Q26215" i="1" s="1"/>
  <c r="P26216" i="1"/>
  <c r="P26217" i="1"/>
  <c r="P3058" i="1"/>
  <c r="P26218" i="1"/>
  <c r="P95545" i="1"/>
  <c r="P75510" i="1"/>
  <c r="P26219" i="1"/>
  <c r="P26220" i="1"/>
  <c r="P63684" i="1"/>
  <c r="P75511" i="1"/>
  <c r="P63685" i="1"/>
  <c r="P63686" i="1"/>
  <c r="P75512" i="1"/>
  <c r="P48805" i="1"/>
  <c r="P26221" i="1"/>
  <c r="P63687" i="1"/>
  <c r="P26222" i="1"/>
  <c r="P26223" i="1"/>
  <c r="P75513" i="1"/>
  <c r="P26224" i="1"/>
  <c r="P63688" i="1"/>
  <c r="P87452" i="1"/>
  <c r="P26225" i="1"/>
  <c r="P26226" i="1"/>
  <c r="P63689" i="1"/>
  <c r="P26227" i="1"/>
  <c r="Q26227" i="1" s="1"/>
  <c r="P82462" i="1"/>
  <c r="P26228" i="1"/>
  <c r="P95546" i="1"/>
  <c r="P75514" i="1"/>
  <c r="P26229" i="1"/>
  <c r="P26230" i="1"/>
  <c r="P48806" i="1"/>
  <c r="P63690" i="1"/>
  <c r="P26231" i="1"/>
  <c r="P87453" i="1"/>
  <c r="P26232" i="1"/>
  <c r="P75515" i="1"/>
  <c r="P26233" i="1"/>
  <c r="P63691" i="1"/>
  <c r="P26234" i="1"/>
  <c r="P3059" i="1"/>
  <c r="P26235" i="1"/>
  <c r="P26236" i="1"/>
  <c r="P26237" i="1"/>
  <c r="P48807" i="1"/>
  <c r="P48808" i="1"/>
  <c r="P26238" i="1"/>
  <c r="P48809" i="1"/>
  <c r="P26239" i="1"/>
  <c r="P48810" i="1"/>
  <c r="P82463" i="1"/>
  <c r="P26240" i="1"/>
  <c r="P63692" i="1"/>
  <c r="P26241" i="1"/>
  <c r="P95547" i="1"/>
  <c r="P3060" i="1"/>
  <c r="P87454" i="1"/>
  <c r="P63693" i="1"/>
  <c r="P26242" i="1"/>
  <c r="Q26242" i="1" s="1"/>
  <c r="P26243" i="1"/>
  <c r="P63694" i="1"/>
  <c r="P3061" i="1"/>
  <c r="P87455" i="1"/>
  <c r="P26244" i="1"/>
  <c r="P63695" i="1"/>
  <c r="P26245" i="1"/>
  <c r="P26246" i="1"/>
  <c r="P26247" i="1"/>
  <c r="P95548" i="1"/>
  <c r="P3062" i="1"/>
  <c r="P3063" i="1"/>
  <c r="P75516" i="1"/>
  <c r="P26248" i="1"/>
  <c r="P75517" i="1"/>
  <c r="P48811" i="1"/>
  <c r="P95549" i="1"/>
  <c r="P63696" i="1"/>
  <c r="P3064" i="1"/>
  <c r="P26249" i="1"/>
  <c r="Q26249" i="1" s="1"/>
  <c r="P95550" i="1"/>
  <c r="P26250" i="1"/>
  <c r="P63697" i="1"/>
  <c r="P63698" i="1"/>
  <c r="P26251" i="1"/>
  <c r="P26252" i="1"/>
  <c r="Q26252" i="1" s="1"/>
  <c r="P48812" i="1"/>
  <c r="P26253" i="1"/>
  <c r="P75518" i="1"/>
  <c r="P82464" i="1"/>
  <c r="P75519" i="1"/>
  <c r="P75520" i="1"/>
  <c r="P26254" i="1"/>
  <c r="P48813" i="1"/>
  <c r="P26255" i="1"/>
  <c r="P95551" i="1"/>
  <c r="P26256" i="1"/>
  <c r="P63699" i="1"/>
  <c r="P95552" i="1"/>
  <c r="P63700" i="1"/>
  <c r="P95553" i="1"/>
  <c r="P75521" i="1"/>
  <c r="P26257" i="1"/>
  <c r="P95554" i="1"/>
  <c r="P26258" i="1"/>
  <c r="P63701" i="1"/>
  <c r="P48814" i="1"/>
  <c r="P75522" i="1"/>
  <c r="P3065" i="1"/>
  <c r="P26259" i="1"/>
  <c r="P3066" i="1"/>
  <c r="P26260" i="1"/>
  <c r="P3067" i="1"/>
  <c r="P95555" i="1"/>
  <c r="P3068" i="1"/>
  <c r="P26261" i="1"/>
  <c r="P48815" i="1"/>
  <c r="P26262" i="1"/>
  <c r="P95556" i="1"/>
  <c r="P26263" i="1"/>
  <c r="P48816" i="1"/>
  <c r="P48817" i="1"/>
  <c r="P87456" i="1"/>
  <c r="P63702" i="1"/>
  <c r="P26264" i="1"/>
  <c r="P26265" i="1"/>
  <c r="P87457" i="1"/>
  <c r="P63703" i="1"/>
  <c r="P87458" i="1"/>
  <c r="P48818" i="1"/>
  <c r="P48819" i="1"/>
  <c r="P26266" i="1"/>
  <c r="P63704" i="1"/>
  <c r="P26267" i="1"/>
  <c r="P26268" i="1"/>
  <c r="P63705" i="1"/>
  <c r="P26269" i="1"/>
  <c r="P26270" i="1"/>
  <c r="P26271" i="1"/>
  <c r="P26272" i="1"/>
  <c r="P63706" i="1"/>
  <c r="P63707" i="1"/>
  <c r="P95557" i="1"/>
  <c r="P26273" i="1"/>
  <c r="P95558" i="1"/>
  <c r="P95559" i="1"/>
  <c r="P26274" i="1"/>
  <c r="P75523" i="1"/>
  <c r="P63708" i="1"/>
  <c r="P87459" i="1"/>
  <c r="P26275" i="1"/>
  <c r="P75524" i="1"/>
  <c r="P48820" i="1"/>
  <c r="P48821" i="1"/>
  <c r="P26276" i="1"/>
  <c r="P75525" i="1"/>
  <c r="P26277" i="1"/>
  <c r="P48822" i="1"/>
  <c r="P48823" i="1"/>
  <c r="P48824" i="1"/>
  <c r="P75526" i="1"/>
  <c r="P48825" i="1"/>
  <c r="P26278" i="1"/>
  <c r="P63709" i="1"/>
  <c r="P95560" i="1"/>
  <c r="P3069" i="1"/>
  <c r="P75527" i="1"/>
  <c r="P63710" i="1"/>
  <c r="P82465" i="1"/>
  <c r="P95561" i="1"/>
  <c r="P63711" i="1"/>
  <c r="P63712" i="1"/>
  <c r="P95562" i="1"/>
  <c r="P63713" i="1"/>
  <c r="P26279" i="1"/>
  <c r="P3070" i="1"/>
  <c r="P26280" i="1"/>
  <c r="P95563" i="1"/>
  <c r="P63714" i="1"/>
  <c r="P48826" i="1"/>
  <c r="Q48826" i="1" s="1"/>
  <c r="P48827" i="1"/>
  <c r="P3071" i="1"/>
  <c r="P26281" i="1"/>
  <c r="P75528" i="1"/>
  <c r="P26282" i="1"/>
  <c r="Q26282" i="1" s="1"/>
  <c r="P48828" i="1"/>
  <c r="Q48828" i="1" s="1"/>
  <c r="P26283" i="1"/>
  <c r="Q26283" i="1" s="1"/>
  <c r="P82466" i="1"/>
  <c r="P3072" i="1"/>
  <c r="P63715" i="1"/>
  <c r="P95564" i="1"/>
  <c r="P82467" i="1"/>
  <c r="P95565" i="1"/>
  <c r="P3073" i="1"/>
  <c r="P48829" i="1"/>
  <c r="P63716" i="1"/>
  <c r="P26284" i="1"/>
  <c r="P75529" i="1"/>
  <c r="P95566" i="1"/>
  <c r="P48830" i="1"/>
  <c r="P63717" i="1"/>
  <c r="P3074" i="1"/>
  <c r="P75530" i="1"/>
  <c r="P95567" i="1"/>
  <c r="P95568" i="1"/>
  <c r="P63718" i="1"/>
  <c r="P48831" i="1"/>
  <c r="P48832" i="1"/>
  <c r="P26285" i="1"/>
  <c r="P87460" i="1"/>
  <c r="P3075" i="1"/>
  <c r="P26286" i="1"/>
  <c r="P26287" i="1"/>
  <c r="P95569" i="1"/>
  <c r="P48833" i="1"/>
  <c r="P3076" i="1"/>
  <c r="P95570" i="1"/>
  <c r="P63719" i="1"/>
  <c r="P48834" i="1"/>
  <c r="P95571" i="1"/>
  <c r="P48835" i="1"/>
  <c r="P26288" i="1"/>
  <c r="P26289" i="1"/>
  <c r="P95572" i="1"/>
  <c r="P26290" i="1"/>
  <c r="P63720" i="1"/>
  <c r="P3077" i="1"/>
  <c r="P48836" i="1"/>
  <c r="P63721" i="1"/>
  <c r="P48837" i="1"/>
  <c r="P75531" i="1"/>
  <c r="P87461" i="1"/>
  <c r="P75532" i="1"/>
  <c r="P26291" i="1"/>
  <c r="P87462" i="1"/>
  <c r="P26292" i="1"/>
  <c r="P95573" i="1"/>
  <c r="P82468" i="1"/>
  <c r="P3078" i="1"/>
  <c r="P26293" i="1"/>
  <c r="Q26293" i="1" s="1"/>
  <c r="P95574" i="1"/>
  <c r="P48838" i="1"/>
  <c r="P26294" i="1"/>
  <c r="P48839" i="1"/>
  <c r="P26295" i="1"/>
  <c r="P63722" i="1"/>
  <c r="P26296" i="1"/>
  <c r="P63723" i="1"/>
  <c r="P82469" i="1"/>
  <c r="P82470" i="1"/>
  <c r="P26297" i="1"/>
  <c r="P3079" i="1"/>
  <c r="P48840" i="1"/>
  <c r="P3080" i="1"/>
  <c r="P75533" i="1"/>
  <c r="P75534" i="1"/>
  <c r="P26298" i="1"/>
  <c r="P63724" i="1"/>
  <c r="P26299" i="1"/>
  <c r="P75535" i="1"/>
  <c r="P26300" i="1"/>
  <c r="P48841" i="1"/>
  <c r="P26301" i="1"/>
  <c r="P95575" i="1"/>
  <c r="P82471" i="1"/>
  <c r="P26302" i="1"/>
  <c r="P26303" i="1"/>
  <c r="P48842" i="1"/>
  <c r="P48843" i="1"/>
  <c r="P26304" i="1"/>
  <c r="P63725" i="1"/>
  <c r="P3081" i="1"/>
  <c r="P63726" i="1"/>
  <c r="P26305" i="1"/>
  <c r="P26306" i="1"/>
  <c r="P95576" i="1"/>
  <c r="P63727" i="1"/>
  <c r="P75536" i="1"/>
  <c r="P48844" i="1"/>
  <c r="P26307" i="1"/>
  <c r="P26308" i="1"/>
  <c r="P63728" i="1"/>
  <c r="P63729" i="1"/>
  <c r="P95577" i="1"/>
  <c r="P26309" i="1"/>
  <c r="P95578" i="1"/>
  <c r="P63730" i="1"/>
  <c r="P75537" i="1"/>
  <c r="P26310" i="1"/>
  <c r="P87463" i="1"/>
  <c r="P63731" i="1"/>
  <c r="P26311" i="1"/>
  <c r="P48845" i="1"/>
  <c r="P82472" i="1"/>
  <c r="P26312" i="1"/>
  <c r="P26313" i="1"/>
  <c r="P26314" i="1"/>
  <c r="P63732" i="1"/>
  <c r="P82473" i="1"/>
  <c r="P75538" i="1"/>
  <c r="Q75538" i="1" s="1"/>
  <c r="P3082" i="1"/>
  <c r="P26315" i="1"/>
  <c r="P87464" i="1"/>
  <c r="P26316" i="1"/>
  <c r="P26317" i="1"/>
  <c r="P75539" i="1"/>
  <c r="P26318" i="1"/>
  <c r="P26319" i="1"/>
  <c r="P75540" i="1"/>
  <c r="P3083" i="1"/>
  <c r="P48846" i="1"/>
  <c r="P48847" i="1"/>
  <c r="P26320" i="1"/>
  <c r="P95579" i="1"/>
  <c r="P26321" i="1"/>
  <c r="P26322" i="1"/>
  <c r="P95580" i="1"/>
  <c r="P26323" i="1"/>
  <c r="P63733" i="1"/>
  <c r="P75541" i="1"/>
  <c r="P26324" i="1"/>
  <c r="P87465" i="1"/>
  <c r="P87466" i="1"/>
  <c r="P75542" i="1"/>
  <c r="P26325" i="1"/>
  <c r="P48848" i="1"/>
  <c r="Q48848" i="1" s="1"/>
  <c r="P26326" i="1"/>
  <c r="P26327" i="1"/>
  <c r="P63734" i="1"/>
  <c r="P75543" i="1"/>
  <c r="P87467" i="1"/>
  <c r="P48849" i="1"/>
  <c r="P26328" i="1"/>
  <c r="P3084" i="1"/>
  <c r="P82474" i="1"/>
  <c r="P26329" i="1"/>
  <c r="P3085" i="1"/>
  <c r="P26330" i="1"/>
  <c r="P26331" i="1"/>
  <c r="P3086" i="1"/>
  <c r="P95581" i="1"/>
  <c r="P63735" i="1"/>
  <c r="P63736" i="1"/>
  <c r="P48850" i="1"/>
  <c r="P26332" i="1"/>
  <c r="P26333" i="1"/>
  <c r="P63737" i="1"/>
  <c r="P48851" i="1"/>
  <c r="P48852" i="1"/>
  <c r="P48853" i="1"/>
  <c r="P26334" i="1"/>
  <c r="P26335" i="1"/>
  <c r="P48854" i="1"/>
  <c r="P48855" i="1"/>
  <c r="P87468" i="1"/>
  <c r="P48856" i="1"/>
  <c r="P26336" i="1"/>
  <c r="P75544" i="1"/>
  <c r="P63738" i="1"/>
  <c r="P95582" i="1"/>
  <c r="Q95582" i="1" s="1"/>
  <c r="P26337" i="1"/>
  <c r="P26338" i="1"/>
  <c r="P75545" i="1"/>
  <c r="P82475" i="1"/>
  <c r="P48857" i="1"/>
  <c r="P26339" i="1"/>
  <c r="P3087" i="1"/>
  <c r="P75546" i="1"/>
  <c r="P95583" i="1"/>
  <c r="P26340" i="1"/>
  <c r="P26341" i="1"/>
  <c r="P3088" i="1"/>
  <c r="P48858" i="1"/>
  <c r="P3089" i="1"/>
  <c r="P26342" i="1"/>
  <c r="P26343" i="1"/>
  <c r="P63739" i="1"/>
  <c r="P48859" i="1"/>
  <c r="P48860" i="1"/>
  <c r="P95584" i="1"/>
  <c r="P48861" i="1"/>
  <c r="P48862" i="1"/>
  <c r="P26344" i="1"/>
  <c r="P63740" i="1"/>
  <c r="P26345" i="1"/>
  <c r="P63741" i="1"/>
  <c r="P48863" i="1"/>
  <c r="P26346" i="1"/>
  <c r="P26347" i="1"/>
  <c r="P3090" i="1"/>
  <c r="P26348" i="1"/>
  <c r="P48864" i="1"/>
  <c r="P82476" i="1"/>
  <c r="P26349" i="1"/>
  <c r="P26350" i="1"/>
  <c r="P75547" i="1"/>
  <c r="P48865" i="1"/>
  <c r="P48866" i="1"/>
  <c r="P26351" i="1"/>
  <c r="P63742" i="1"/>
  <c r="P63743" i="1"/>
  <c r="P26352" i="1"/>
  <c r="P48867" i="1"/>
  <c r="P63744" i="1"/>
  <c r="P95585" i="1"/>
  <c r="P63745" i="1"/>
  <c r="P87469" i="1"/>
  <c r="P26353" i="1"/>
  <c r="P87470" i="1"/>
  <c r="P75548" i="1"/>
  <c r="P75549" i="1"/>
  <c r="P63746" i="1"/>
  <c r="P26354" i="1"/>
  <c r="P26355" i="1"/>
  <c r="P3091" i="1"/>
  <c r="P26356" i="1"/>
  <c r="P48868" i="1"/>
  <c r="P48869" i="1"/>
  <c r="P26357" i="1"/>
  <c r="P95586" i="1"/>
  <c r="P87471" i="1"/>
  <c r="P26358" i="1"/>
  <c r="P26359" i="1"/>
  <c r="P26360" i="1"/>
  <c r="P82477" i="1"/>
  <c r="P48870" i="1"/>
  <c r="P26361" i="1"/>
  <c r="Q26361" i="1" s="1"/>
  <c r="P95587" i="1"/>
  <c r="P75550" i="1"/>
  <c r="P95588" i="1"/>
  <c r="P87472" i="1"/>
  <c r="P48871" i="1"/>
  <c r="P75551" i="1"/>
  <c r="P87473" i="1"/>
  <c r="P48872" i="1"/>
  <c r="P48873" i="1"/>
  <c r="P26362" i="1"/>
  <c r="P48874" i="1"/>
  <c r="P75552" i="1"/>
  <c r="P95589" i="1"/>
  <c r="P82478" i="1"/>
  <c r="P26363" i="1"/>
  <c r="P63747" i="1"/>
  <c r="P48875" i="1"/>
  <c r="P87474" i="1"/>
  <c r="P95590" i="1"/>
  <c r="P26364" i="1"/>
  <c r="P82479" i="1"/>
  <c r="P63748" i="1"/>
  <c r="P26365" i="1"/>
  <c r="P75553" i="1"/>
  <c r="P95591" i="1"/>
  <c r="P87475" i="1"/>
  <c r="P48876" i="1"/>
  <c r="P95592" i="1"/>
  <c r="P63749" i="1"/>
  <c r="P63750" i="1"/>
  <c r="P95593" i="1"/>
  <c r="P3092" i="1"/>
  <c r="P26366" i="1"/>
  <c r="P26367" i="1"/>
  <c r="P63751" i="1"/>
  <c r="P63752" i="1"/>
  <c r="P26368" i="1"/>
  <c r="P26369" i="1"/>
  <c r="P82480" i="1"/>
  <c r="P63753" i="1"/>
  <c r="P26370" i="1"/>
  <c r="P26371" i="1"/>
  <c r="P26372" i="1"/>
  <c r="P26373" i="1"/>
  <c r="P26374" i="1"/>
  <c r="P26375" i="1"/>
  <c r="P48877" i="1"/>
  <c r="P75554" i="1"/>
  <c r="P26376" i="1"/>
  <c r="P63754" i="1"/>
  <c r="P26377" i="1"/>
  <c r="P26378" i="1"/>
  <c r="P87476" i="1"/>
  <c r="P26379" i="1"/>
  <c r="P48878" i="1"/>
  <c r="P75555" i="1"/>
  <c r="P26380" i="1"/>
  <c r="P82481" i="1"/>
  <c r="P87477" i="1"/>
  <c r="P26381" i="1"/>
  <c r="P95594" i="1"/>
  <c r="P26382" i="1"/>
  <c r="P26383" i="1"/>
  <c r="P63755" i="1"/>
  <c r="P63756" i="1"/>
  <c r="P48879" i="1"/>
  <c r="P26384" i="1"/>
  <c r="P63757" i="1"/>
  <c r="P26385" i="1"/>
  <c r="P95595" i="1"/>
  <c r="P26386" i="1"/>
  <c r="P63758" i="1"/>
  <c r="P63759" i="1"/>
  <c r="P26387" i="1"/>
  <c r="P75556" i="1"/>
  <c r="P48880" i="1"/>
  <c r="P75557" i="1"/>
  <c r="P26388" i="1"/>
  <c r="P26389" i="1"/>
  <c r="P48881" i="1"/>
  <c r="P3093" i="1"/>
  <c r="P95596" i="1"/>
  <c r="P26390" i="1"/>
  <c r="P48882" i="1"/>
  <c r="P26391" i="1"/>
  <c r="P95597" i="1"/>
  <c r="P95598" i="1"/>
  <c r="P26392" i="1"/>
  <c r="P26393" i="1"/>
  <c r="P26394" i="1"/>
  <c r="P95599" i="1"/>
  <c r="P26395" i="1"/>
  <c r="P63760" i="1"/>
  <c r="P26396" i="1"/>
  <c r="P63761" i="1"/>
  <c r="P63762" i="1"/>
  <c r="P63763" i="1"/>
  <c r="P48883" i="1"/>
  <c r="P87478" i="1"/>
  <c r="P26397" i="1"/>
  <c r="P48884" i="1"/>
  <c r="P63764" i="1"/>
  <c r="P75558" i="1"/>
  <c r="P26398" i="1"/>
  <c r="P26399" i="1"/>
  <c r="P82482" i="1"/>
  <c r="P26400" i="1"/>
  <c r="P63765" i="1"/>
  <c r="P48885" i="1"/>
  <c r="P26401" i="1"/>
  <c r="P3094" i="1"/>
  <c r="P48886" i="1"/>
  <c r="P26402" i="1"/>
  <c r="P63766" i="1"/>
  <c r="P48887" i="1"/>
  <c r="P87479" i="1"/>
  <c r="P48888" i="1"/>
  <c r="P26403" i="1"/>
  <c r="P48889" i="1"/>
  <c r="P26404" i="1"/>
  <c r="Q26404" i="1" s="1"/>
  <c r="P87480" i="1"/>
  <c r="P95600" i="1"/>
  <c r="P26405" i="1"/>
  <c r="P95601" i="1"/>
  <c r="P26406" i="1"/>
  <c r="P63767" i="1"/>
  <c r="P48890" i="1"/>
  <c r="P26407" i="1"/>
  <c r="P26408" i="1"/>
  <c r="P75559" i="1"/>
  <c r="P82483" i="1"/>
  <c r="P26409" i="1"/>
  <c r="P48891" i="1"/>
  <c r="P63768" i="1"/>
  <c r="P75560" i="1"/>
  <c r="P82484" i="1"/>
  <c r="P26410" i="1"/>
  <c r="P87481" i="1"/>
  <c r="P26411" i="1"/>
  <c r="P26412" i="1"/>
  <c r="P82485" i="1"/>
  <c r="P87482" i="1"/>
  <c r="P48892" i="1"/>
  <c r="P26413" i="1"/>
  <c r="P26414" i="1"/>
  <c r="P63769" i="1"/>
  <c r="P63770" i="1"/>
  <c r="P26415" i="1"/>
  <c r="P75561" i="1"/>
  <c r="P26416" i="1"/>
  <c r="P95602" i="1"/>
  <c r="P63771" i="1"/>
  <c r="P26417" i="1"/>
  <c r="Q26417" i="1" s="1"/>
  <c r="P48893" i="1"/>
  <c r="P26418" i="1"/>
  <c r="P26419" i="1"/>
  <c r="P48894" i="1"/>
  <c r="P26420" i="1"/>
  <c r="P26421" i="1"/>
  <c r="P26422" i="1"/>
  <c r="P26423" i="1"/>
  <c r="P26424" i="1"/>
  <c r="P75562" i="1"/>
  <c r="P26425" i="1"/>
  <c r="P26426" i="1"/>
  <c r="P75563" i="1"/>
  <c r="P63772" i="1"/>
  <c r="P26427" i="1"/>
  <c r="P75564" i="1"/>
  <c r="P26428" i="1"/>
  <c r="P95603" i="1"/>
  <c r="P48895" i="1"/>
  <c r="P48896" i="1"/>
  <c r="P26429" i="1"/>
  <c r="P48897" i="1"/>
  <c r="P75565" i="1"/>
  <c r="P26430" i="1"/>
  <c r="P26431" i="1"/>
  <c r="P26432" i="1"/>
  <c r="P48898" i="1"/>
  <c r="P87483" i="1"/>
  <c r="P26433" i="1"/>
  <c r="P26434" i="1"/>
  <c r="P75566" i="1"/>
  <c r="P48899" i="1"/>
  <c r="P87484" i="1"/>
  <c r="P75567" i="1"/>
  <c r="P63773" i="1"/>
  <c r="P26435" i="1"/>
  <c r="P26436" i="1"/>
  <c r="P75568" i="1"/>
  <c r="P48900" i="1"/>
  <c r="P26437" i="1"/>
  <c r="P63774" i="1"/>
  <c r="P26438" i="1"/>
  <c r="P26439" i="1"/>
  <c r="P48901" i="1"/>
  <c r="P95604" i="1"/>
  <c r="P48902" i="1"/>
  <c r="P75569" i="1"/>
  <c r="P75570" i="1"/>
  <c r="P75571" i="1"/>
  <c r="P75572" i="1"/>
  <c r="P75573" i="1"/>
  <c r="P63775" i="1"/>
  <c r="P26440" i="1"/>
  <c r="P26441" i="1"/>
  <c r="P3095" i="1"/>
  <c r="P95605" i="1"/>
  <c r="P26442" i="1"/>
  <c r="P48903" i="1"/>
  <c r="P75574" i="1"/>
  <c r="P75575" i="1"/>
  <c r="P95606" i="1"/>
  <c r="P26443" i="1"/>
  <c r="P26444" i="1"/>
  <c r="P75576" i="1"/>
  <c r="P63776" i="1"/>
  <c r="P95607" i="1"/>
  <c r="P48904" i="1"/>
  <c r="P82486" i="1"/>
  <c r="P87485" i="1"/>
  <c r="P26445" i="1"/>
  <c r="P48905" i="1"/>
  <c r="P48906" i="1"/>
  <c r="P48907" i="1"/>
  <c r="P95608" i="1"/>
  <c r="P95609" i="1"/>
  <c r="P26446" i="1"/>
  <c r="P26447" i="1"/>
  <c r="P95610" i="1"/>
  <c r="P95611" i="1"/>
  <c r="P48908" i="1"/>
  <c r="P26448" i="1"/>
  <c r="P26449" i="1"/>
  <c r="P3096" i="1"/>
  <c r="P95612" i="1"/>
  <c r="P87486" i="1"/>
  <c r="P82487" i="1"/>
  <c r="P87487" i="1"/>
  <c r="P82488" i="1"/>
  <c r="P48909" i="1"/>
  <c r="P63777" i="1"/>
  <c r="P48910" i="1"/>
  <c r="P95613" i="1"/>
  <c r="P26450" i="1"/>
  <c r="P75577" i="1"/>
  <c r="P75578" i="1"/>
  <c r="P3097" i="1"/>
  <c r="P3098" i="1"/>
  <c r="P63778" i="1"/>
  <c r="P82489" i="1"/>
  <c r="P26451" i="1"/>
  <c r="P87488" i="1"/>
  <c r="P95614" i="1"/>
  <c r="P75579" i="1"/>
  <c r="P82490" i="1"/>
  <c r="P63779" i="1"/>
  <c r="P95615" i="1"/>
  <c r="P87489" i="1"/>
  <c r="P63780" i="1"/>
  <c r="Q63780" i="1" s="1"/>
  <c r="P95616" i="1"/>
  <c r="P95617" i="1"/>
  <c r="P48911" i="1"/>
  <c r="P75580" i="1"/>
  <c r="P26452" i="1"/>
  <c r="P75581" i="1"/>
  <c r="P75582" i="1"/>
  <c r="P26453" i="1"/>
  <c r="P3099" i="1"/>
  <c r="P3100" i="1"/>
  <c r="P48912" i="1"/>
  <c r="P26454" i="1"/>
  <c r="P63781" i="1"/>
  <c r="P48913" i="1"/>
  <c r="P26455" i="1"/>
  <c r="P48914" i="1"/>
  <c r="P63782" i="1"/>
  <c r="P26456" i="1"/>
  <c r="P63783" i="1"/>
  <c r="P3101" i="1"/>
  <c r="P26457" i="1"/>
  <c r="P26458" i="1"/>
  <c r="P87490" i="1"/>
  <c r="P26459" i="1"/>
  <c r="P63784" i="1"/>
  <c r="P48915" i="1"/>
  <c r="P26460" i="1"/>
  <c r="P95618" i="1"/>
  <c r="P48916" i="1"/>
  <c r="P26461" i="1"/>
  <c r="P48917" i="1"/>
  <c r="P48918" i="1"/>
  <c r="P26462" i="1"/>
  <c r="P87491" i="1"/>
  <c r="P63785" i="1"/>
  <c r="P87492" i="1"/>
  <c r="P48919" i="1"/>
  <c r="P26463" i="1"/>
  <c r="P26464" i="1"/>
  <c r="P26465" i="1"/>
  <c r="P26466" i="1"/>
  <c r="P26467" i="1"/>
  <c r="P75583" i="1"/>
  <c r="P87493" i="1"/>
  <c r="P95619" i="1"/>
  <c r="P26468" i="1"/>
  <c r="P48920" i="1"/>
  <c r="P87494" i="1"/>
  <c r="P26469" i="1"/>
  <c r="P26470" i="1"/>
  <c r="P95620" i="1"/>
  <c r="P63786" i="1"/>
  <c r="P3102" i="1"/>
  <c r="P75584" i="1"/>
  <c r="P63787" i="1"/>
  <c r="P26471" i="1"/>
  <c r="P75585" i="1"/>
  <c r="P26472" i="1"/>
  <c r="P48921" i="1"/>
  <c r="P3103" i="1"/>
  <c r="P26473" i="1"/>
  <c r="P3104" i="1"/>
  <c r="P26474" i="1"/>
  <c r="P26475" i="1"/>
  <c r="P26476" i="1"/>
  <c r="P26477" i="1"/>
  <c r="P26478" i="1"/>
  <c r="P63788" i="1"/>
  <c r="P63789" i="1"/>
  <c r="P95621" i="1"/>
  <c r="P75586" i="1"/>
  <c r="P95622" i="1"/>
  <c r="Q95622" i="1" s="1"/>
  <c r="P75587" i="1"/>
  <c r="P26479" i="1"/>
  <c r="P26480" i="1"/>
  <c r="P26481" i="1"/>
  <c r="P87495" i="1"/>
  <c r="P63790" i="1"/>
  <c r="P26482" i="1"/>
  <c r="Q26482" i="1" s="1"/>
  <c r="P63791" i="1"/>
  <c r="P95623" i="1"/>
  <c r="P3105" i="1"/>
  <c r="P26483" i="1"/>
  <c r="P82491" i="1"/>
  <c r="P87496" i="1"/>
  <c r="P63792" i="1"/>
  <c r="P82492" i="1"/>
  <c r="P26484" i="1"/>
  <c r="P3106" i="1"/>
  <c r="P26485" i="1"/>
  <c r="P26486" i="1"/>
  <c r="P75588" i="1"/>
  <c r="P48922" i="1"/>
  <c r="P26487" i="1"/>
  <c r="P26488" i="1"/>
  <c r="P26489" i="1"/>
  <c r="P75589" i="1"/>
  <c r="P63793" i="1"/>
  <c r="P26490" i="1"/>
  <c r="P95624" i="1"/>
  <c r="P63794" i="1"/>
  <c r="P63795" i="1"/>
  <c r="P63796" i="1"/>
  <c r="P63797" i="1"/>
  <c r="P95625" i="1"/>
  <c r="P63798" i="1"/>
  <c r="P26491" i="1"/>
  <c r="P95626" i="1"/>
  <c r="P26492" i="1"/>
  <c r="P87497" i="1"/>
  <c r="P26493" i="1"/>
  <c r="P26494" i="1"/>
  <c r="P63799" i="1"/>
  <c r="P26495" i="1"/>
  <c r="P75590" i="1"/>
  <c r="P87498" i="1"/>
  <c r="P63800" i="1"/>
  <c r="P75591" i="1"/>
  <c r="P82493" i="1"/>
  <c r="Q82493" i="1" s="1"/>
  <c r="P26496" i="1"/>
  <c r="Q26496" i="1" s="1"/>
  <c r="P26497" i="1"/>
  <c r="P75592" i="1"/>
  <c r="P26498" i="1"/>
  <c r="P26499" i="1"/>
  <c r="P26500" i="1"/>
  <c r="P26501" i="1"/>
  <c r="P48923" i="1"/>
  <c r="P48924" i="1"/>
  <c r="P3107" i="1"/>
  <c r="P82494" i="1"/>
  <c r="P95627" i="1"/>
  <c r="P87499" i="1"/>
  <c r="P48925" i="1"/>
  <c r="P26502" i="1"/>
  <c r="P26503" i="1"/>
  <c r="P82495" i="1"/>
  <c r="P63801" i="1"/>
  <c r="P82496" i="1"/>
  <c r="P26504" i="1"/>
  <c r="P3108" i="1"/>
  <c r="P87500" i="1"/>
  <c r="P63802" i="1"/>
  <c r="P75593" i="1"/>
  <c r="P48926" i="1"/>
  <c r="P82497" i="1"/>
  <c r="P26505" i="1"/>
  <c r="P63803" i="1"/>
  <c r="P95628" i="1"/>
  <c r="P63804" i="1"/>
  <c r="P75594" i="1"/>
  <c r="P26506" i="1"/>
  <c r="P95629" i="1"/>
  <c r="P48927" i="1"/>
  <c r="P26507" i="1"/>
  <c r="P95630" i="1"/>
  <c r="P82498" i="1"/>
  <c r="P95631" i="1"/>
  <c r="P63805" i="1"/>
  <c r="P63806" i="1"/>
  <c r="P26508" i="1"/>
  <c r="P26509" i="1"/>
  <c r="P95632" i="1"/>
  <c r="P26510" i="1"/>
  <c r="P82499" i="1"/>
  <c r="P26511" i="1"/>
  <c r="P95633" i="1"/>
  <c r="P26512" i="1"/>
  <c r="P75595" i="1"/>
  <c r="P26513" i="1"/>
  <c r="P3109" i="1"/>
  <c r="P26514" i="1"/>
  <c r="P63807" i="1"/>
  <c r="P26515" i="1"/>
  <c r="P82500" i="1"/>
  <c r="P26516" i="1"/>
  <c r="P95634" i="1"/>
  <c r="P26517" i="1"/>
  <c r="P26518" i="1"/>
  <c r="Q26518" i="1" s="1"/>
  <c r="P75596" i="1"/>
  <c r="P48928" i="1"/>
  <c r="P26519" i="1"/>
  <c r="P26520" i="1"/>
  <c r="P75597" i="1"/>
  <c r="P3110" i="1"/>
  <c r="P48929" i="1"/>
  <c r="P26521" i="1"/>
  <c r="P82501" i="1"/>
  <c r="P63808" i="1"/>
  <c r="P26522" i="1"/>
  <c r="P87501" i="1"/>
  <c r="P95635" i="1"/>
  <c r="P26523" i="1"/>
  <c r="P26524" i="1"/>
  <c r="P95636" i="1"/>
  <c r="P75598" i="1"/>
  <c r="P26525" i="1"/>
  <c r="P63809" i="1"/>
  <c r="P48930" i="1"/>
  <c r="P26526" i="1"/>
  <c r="P26527" i="1"/>
  <c r="P26528" i="1"/>
  <c r="P26529" i="1"/>
  <c r="P82502" i="1"/>
  <c r="P26530" i="1"/>
  <c r="P75599" i="1"/>
  <c r="P26531" i="1"/>
  <c r="P63810" i="1"/>
  <c r="P63811" i="1"/>
  <c r="P26532" i="1"/>
  <c r="P26533" i="1"/>
  <c r="P26534" i="1"/>
  <c r="P26535" i="1"/>
  <c r="P26536" i="1"/>
  <c r="P3111" i="1"/>
  <c r="P63812" i="1"/>
  <c r="P87502" i="1"/>
  <c r="P48931" i="1"/>
  <c r="P26537" i="1"/>
  <c r="P48932" i="1"/>
  <c r="P26538" i="1"/>
  <c r="P63813" i="1"/>
  <c r="P48933" i="1"/>
  <c r="P26539" i="1"/>
  <c r="P26540" i="1"/>
  <c r="P95637" i="1"/>
  <c r="P82503" i="1"/>
  <c r="P26541" i="1"/>
  <c r="P26542" i="1"/>
  <c r="P26543" i="1"/>
  <c r="P26544" i="1"/>
  <c r="P82504" i="1"/>
  <c r="P26545" i="1"/>
  <c r="P63814" i="1"/>
  <c r="P95638" i="1"/>
  <c r="P95639" i="1"/>
  <c r="P95640" i="1"/>
  <c r="P95641" i="1"/>
  <c r="P63815" i="1"/>
  <c r="Q63815" i="1" s="1"/>
  <c r="P63816" i="1"/>
  <c r="P63817" i="1"/>
  <c r="P75600" i="1"/>
  <c r="P26546" i="1"/>
  <c r="P48934" i="1"/>
  <c r="P75601" i="1"/>
  <c r="P3112" i="1"/>
  <c r="P3113" i="1"/>
  <c r="P75602" i="1"/>
  <c r="P95642" i="1"/>
  <c r="P48935" i="1"/>
  <c r="P3114" i="1"/>
  <c r="P26547" i="1"/>
  <c r="P82505" i="1"/>
  <c r="P63818" i="1"/>
  <c r="P75603" i="1"/>
  <c r="P63819" i="1"/>
  <c r="P48936" i="1"/>
  <c r="P26548" i="1"/>
  <c r="P48937" i="1"/>
  <c r="P95643" i="1"/>
  <c r="P26549" i="1"/>
  <c r="P48938" i="1"/>
  <c r="P26550" i="1"/>
  <c r="P75604" i="1"/>
  <c r="P63820" i="1"/>
  <c r="P75605" i="1"/>
  <c r="P75606" i="1"/>
  <c r="P26551" i="1"/>
  <c r="P95644" i="1"/>
  <c r="P87503" i="1"/>
  <c r="P75607" i="1"/>
  <c r="P26552" i="1"/>
  <c r="P26553" i="1"/>
  <c r="P75608" i="1"/>
  <c r="P95645" i="1"/>
  <c r="P48939" i="1"/>
  <c r="P26554" i="1"/>
  <c r="P48940" i="1"/>
  <c r="P75609" i="1"/>
  <c r="P95646" i="1"/>
  <c r="P26555" i="1"/>
  <c r="P63821" i="1"/>
  <c r="P26556" i="1"/>
  <c r="P48941" i="1"/>
  <c r="P26557" i="1"/>
  <c r="P95647" i="1"/>
  <c r="P95648" i="1"/>
  <c r="P26558" i="1"/>
  <c r="P63822" i="1"/>
  <c r="P26559" i="1"/>
  <c r="P75610" i="1"/>
  <c r="P95649" i="1"/>
  <c r="P26560" i="1"/>
  <c r="P95650" i="1"/>
  <c r="P26561" i="1"/>
  <c r="P63823" i="1"/>
  <c r="P63824" i="1"/>
  <c r="P82506" i="1"/>
  <c r="Q82506" i="1" s="1"/>
  <c r="P63825" i="1"/>
  <c r="P75611" i="1"/>
  <c r="P26562" i="1"/>
  <c r="P95651" i="1"/>
  <c r="P26563" i="1"/>
  <c r="P95652" i="1"/>
  <c r="P48942" i="1"/>
  <c r="P26564" i="1"/>
  <c r="P48943" i="1"/>
  <c r="P26565" i="1"/>
  <c r="P63826" i="1"/>
  <c r="P75612" i="1"/>
  <c r="P75613" i="1"/>
  <c r="P63827" i="1"/>
  <c r="P87504" i="1"/>
  <c r="P26566" i="1"/>
  <c r="P75614" i="1"/>
  <c r="P26567" i="1"/>
  <c r="P48944" i="1"/>
  <c r="P95653" i="1"/>
  <c r="P48945" i="1"/>
  <c r="P48946" i="1"/>
  <c r="P95654" i="1"/>
  <c r="P26568" i="1"/>
  <c r="P26569" i="1"/>
  <c r="P26570" i="1"/>
  <c r="P48947" i="1"/>
  <c r="P26571" i="1"/>
  <c r="P75615" i="1"/>
  <c r="P26572" i="1"/>
  <c r="P48948" i="1"/>
  <c r="P95655" i="1"/>
  <c r="P95656" i="1"/>
  <c r="P63828" i="1"/>
  <c r="P48949" i="1"/>
  <c r="P48950" i="1"/>
  <c r="P48951" i="1"/>
  <c r="P26573" i="1"/>
  <c r="P26574" i="1"/>
  <c r="P26575" i="1"/>
  <c r="P48952" i="1"/>
  <c r="P95657" i="1"/>
  <c r="P26576" i="1"/>
  <c r="P26577" i="1"/>
  <c r="P3115" i="1"/>
  <c r="P48953" i="1"/>
  <c r="P26578" i="1"/>
  <c r="P63829" i="1"/>
  <c r="P63830" i="1"/>
  <c r="P26579" i="1"/>
  <c r="P75616" i="1"/>
  <c r="P26580" i="1"/>
  <c r="P48954" i="1"/>
  <c r="P63831" i="1"/>
  <c r="P26581" i="1"/>
  <c r="Q26581" i="1" s="1"/>
  <c r="P63832" i="1"/>
  <c r="P63833" i="1"/>
  <c r="P26582" i="1"/>
  <c r="P82507" i="1"/>
  <c r="P26583" i="1"/>
  <c r="P26584" i="1"/>
  <c r="P26585" i="1"/>
  <c r="P48955" i="1"/>
  <c r="P3116" i="1"/>
  <c r="P26586" i="1"/>
  <c r="P26587" i="1"/>
  <c r="P63834" i="1"/>
  <c r="P3117" i="1"/>
  <c r="P26588" i="1"/>
  <c r="P75617" i="1"/>
  <c r="P26589" i="1"/>
  <c r="P26590" i="1"/>
  <c r="P75618" i="1"/>
  <c r="P63835" i="1"/>
  <c r="P26591" i="1"/>
  <c r="P48956" i="1"/>
  <c r="P48957" i="1"/>
  <c r="P3118" i="1"/>
  <c r="P48958" i="1"/>
  <c r="P26592" i="1"/>
  <c r="P26593" i="1"/>
  <c r="P87505" i="1"/>
  <c r="P26594" i="1"/>
  <c r="P3119" i="1"/>
  <c r="P95658" i="1"/>
  <c r="P63836" i="1"/>
  <c r="P26595" i="1"/>
  <c r="P26596" i="1"/>
  <c r="P48959" i="1"/>
  <c r="P26597" i="1"/>
  <c r="P82508" i="1"/>
  <c r="P87506" i="1"/>
  <c r="P26598" i="1"/>
  <c r="P26599" i="1"/>
  <c r="P26600" i="1"/>
  <c r="P63837" i="1"/>
  <c r="P63838" i="1"/>
  <c r="P63839" i="1"/>
  <c r="P75619" i="1"/>
  <c r="P26601" i="1"/>
  <c r="P75620" i="1"/>
  <c r="P75621" i="1"/>
  <c r="P26602" i="1"/>
  <c r="P63840" i="1"/>
  <c r="P26603" i="1"/>
  <c r="P63841" i="1"/>
  <c r="P48960" i="1"/>
  <c r="P75622" i="1"/>
  <c r="P26604" i="1"/>
  <c r="P75623" i="1"/>
  <c r="P82509" i="1"/>
  <c r="P48961" i="1"/>
  <c r="P87507" i="1"/>
  <c r="P26605" i="1"/>
  <c r="P48962" i="1"/>
  <c r="Q48962" i="1" s="1"/>
  <c r="P26606" i="1"/>
  <c r="P63842" i="1"/>
  <c r="P95659" i="1"/>
  <c r="P75624" i="1"/>
  <c r="P95660" i="1"/>
  <c r="P48963" i="1"/>
  <c r="P26607" i="1"/>
  <c r="P63843" i="1"/>
  <c r="P26608" i="1"/>
  <c r="P63844" i="1"/>
  <c r="P75625" i="1"/>
  <c r="P95661" i="1"/>
  <c r="P48964" i="1"/>
  <c r="P26609" i="1"/>
  <c r="P26610" i="1"/>
  <c r="P63845" i="1"/>
  <c r="P26611" i="1"/>
  <c r="P26612" i="1"/>
  <c r="P63846" i="1"/>
  <c r="P82510" i="1"/>
  <c r="Q82510" i="1" s="1"/>
  <c r="P26613" i="1"/>
  <c r="P26614" i="1"/>
  <c r="P87508" i="1"/>
  <c r="P82511" i="1"/>
  <c r="P63847" i="1"/>
  <c r="P26615" i="1"/>
  <c r="P63848" i="1"/>
  <c r="P48965" i="1"/>
  <c r="P48966" i="1"/>
  <c r="P82512" i="1"/>
  <c r="P48967" i="1"/>
  <c r="P26616" i="1"/>
  <c r="P82513" i="1"/>
  <c r="P82514" i="1"/>
  <c r="P95662" i="1"/>
  <c r="P26617" i="1"/>
  <c r="P63849" i="1"/>
  <c r="P63850" i="1"/>
  <c r="P3120" i="1"/>
  <c r="P26618" i="1"/>
  <c r="P26619" i="1"/>
  <c r="P48968" i="1"/>
  <c r="P26620" i="1"/>
  <c r="P48969" i="1"/>
  <c r="P26621" i="1"/>
  <c r="P63851" i="1"/>
  <c r="P26622" i="1"/>
  <c r="P26623" i="1"/>
  <c r="P95663" i="1"/>
  <c r="P75626" i="1"/>
  <c r="P75627" i="1"/>
  <c r="P63852" i="1"/>
  <c r="P63853" i="1"/>
  <c r="P75628" i="1"/>
  <c r="P63854" i="1"/>
  <c r="P82515" i="1"/>
  <c r="P95664" i="1"/>
  <c r="P3121" i="1"/>
  <c r="P95665" i="1"/>
  <c r="P87509" i="1"/>
  <c r="P26624" i="1"/>
  <c r="P26625" i="1"/>
  <c r="P63855" i="1"/>
  <c r="P26626" i="1"/>
  <c r="P26627" i="1"/>
  <c r="P26628" i="1"/>
  <c r="P82516" i="1"/>
  <c r="Q82516" i="1" s="1"/>
  <c r="P95666" i="1"/>
  <c r="Q95666" i="1" s="1"/>
  <c r="P26629" i="1"/>
  <c r="P26630" i="1"/>
  <c r="P63856" i="1"/>
  <c r="P3122" i="1"/>
  <c r="P48970" i="1"/>
  <c r="P3123" i="1"/>
  <c r="P63857" i="1"/>
  <c r="P26631" i="1"/>
  <c r="P48971" i="1"/>
  <c r="P26632" i="1"/>
  <c r="P26633" i="1"/>
  <c r="P26634" i="1"/>
  <c r="P48972" i="1"/>
  <c r="P26635" i="1"/>
  <c r="P75629" i="1"/>
  <c r="P95667" i="1"/>
  <c r="P82517" i="1"/>
  <c r="P26636" i="1"/>
  <c r="P48973" i="1"/>
  <c r="P26637" i="1"/>
  <c r="P3124" i="1"/>
  <c r="P26638" i="1"/>
  <c r="P26639" i="1"/>
  <c r="P26640" i="1"/>
  <c r="P95668" i="1"/>
  <c r="P95669" i="1"/>
  <c r="P95670" i="1"/>
  <c r="P95671" i="1"/>
  <c r="P48974" i="1"/>
  <c r="P26641" i="1"/>
  <c r="P63858" i="1"/>
  <c r="P26642" i="1"/>
  <c r="P26643" i="1"/>
  <c r="P63859" i="1"/>
  <c r="P26644" i="1"/>
  <c r="P95672" i="1"/>
  <c r="P26645" i="1"/>
  <c r="P63860" i="1"/>
  <c r="P48975" i="1"/>
  <c r="P26646" i="1"/>
  <c r="P95673" i="1"/>
  <c r="P95674" i="1"/>
  <c r="P75630" i="1"/>
  <c r="P26647" i="1"/>
  <c r="P75631" i="1"/>
  <c r="P48976" i="1"/>
  <c r="P75632" i="1"/>
  <c r="P95675" i="1"/>
  <c r="P26648" i="1"/>
  <c r="P87510" i="1"/>
  <c r="P63861" i="1"/>
  <c r="P95676" i="1"/>
  <c r="Q95676" i="1" s="1"/>
  <c r="P82518" i="1"/>
  <c r="P75633" i="1"/>
  <c r="P63862" i="1"/>
  <c r="P48977" i="1"/>
  <c r="P95677" i="1"/>
  <c r="Q95677" i="1" s="1"/>
  <c r="P48978" i="1"/>
  <c r="P26649" i="1"/>
  <c r="P26650" i="1"/>
  <c r="P26651" i="1"/>
  <c r="P26652" i="1"/>
  <c r="P26653" i="1"/>
  <c r="P95678" i="1"/>
  <c r="P26654" i="1"/>
  <c r="P26655" i="1"/>
  <c r="P26656" i="1"/>
  <c r="P48979" i="1"/>
  <c r="P75634" i="1"/>
  <c r="P82519" i="1"/>
  <c r="P63863" i="1"/>
  <c r="P87511" i="1"/>
  <c r="Q87511" i="1" s="1"/>
  <c r="P95679" i="1"/>
  <c r="P63864" i="1"/>
  <c r="P3125" i="1"/>
  <c r="P26657" i="1"/>
  <c r="P95680" i="1"/>
  <c r="P75635" i="1"/>
  <c r="P26658" i="1"/>
  <c r="Q26658" i="1" s="1"/>
  <c r="P63865" i="1"/>
  <c r="P26659" i="1"/>
  <c r="P26660" i="1"/>
  <c r="P3126" i="1"/>
  <c r="P95681" i="1"/>
  <c r="P63866" i="1"/>
  <c r="P26661" i="1"/>
  <c r="P48980" i="1"/>
  <c r="P63867" i="1"/>
  <c r="P75636" i="1"/>
  <c r="P26662" i="1"/>
  <c r="P63868" i="1"/>
  <c r="P26663" i="1"/>
  <c r="Q26663" i="1" s="1"/>
  <c r="P26664" i="1"/>
  <c r="P48981" i="1"/>
  <c r="P63869" i="1"/>
  <c r="P63870" i="1"/>
  <c r="P3127" i="1"/>
  <c r="P26665" i="1"/>
  <c r="P87512" i="1"/>
  <c r="P26666" i="1"/>
  <c r="P63871" i="1"/>
  <c r="P63872" i="1"/>
  <c r="P48982" i="1"/>
  <c r="P26667" i="1"/>
  <c r="P26668" i="1"/>
  <c r="P26669" i="1"/>
  <c r="P75637" i="1"/>
  <c r="P3128" i="1"/>
  <c r="P26670" i="1"/>
  <c r="P95682" i="1"/>
  <c r="P95683" i="1"/>
  <c r="P63873" i="1"/>
  <c r="P26671" i="1"/>
  <c r="P75638" i="1"/>
  <c r="P95684" i="1"/>
  <c r="P26672" i="1"/>
  <c r="P95685" i="1"/>
  <c r="P75639" i="1"/>
  <c r="P48983" i="1"/>
  <c r="P26673" i="1"/>
  <c r="P63874" i="1"/>
  <c r="P82520" i="1"/>
  <c r="P26674" i="1"/>
  <c r="P95686" i="1"/>
  <c r="P26675" i="1"/>
  <c r="P63875" i="1"/>
  <c r="P63876" i="1"/>
  <c r="P95687" i="1"/>
  <c r="P75640" i="1"/>
  <c r="P82521" i="1"/>
  <c r="P95688" i="1"/>
  <c r="P75641" i="1"/>
  <c r="P95689" i="1"/>
  <c r="P26676" i="1"/>
  <c r="P26677" i="1"/>
  <c r="P48984" i="1"/>
  <c r="P95690" i="1"/>
  <c r="P26678" i="1"/>
  <c r="P26679" i="1"/>
  <c r="P87513" i="1"/>
  <c r="P26680" i="1"/>
  <c r="P26681" i="1"/>
  <c r="P3129" i="1"/>
  <c r="P63877" i="1"/>
  <c r="P63878" i="1"/>
  <c r="P82522" i="1"/>
  <c r="P48985" i="1"/>
  <c r="P63879" i="1"/>
  <c r="P48986" i="1"/>
  <c r="P26682" i="1"/>
  <c r="P95691" i="1"/>
  <c r="P26683" i="1"/>
  <c r="P48987" i="1"/>
  <c r="P48988" i="1"/>
  <c r="P95692" i="1"/>
  <c r="P82523" i="1"/>
  <c r="P26684" i="1"/>
  <c r="P48989" i="1"/>
  <c r="P75642" i="1"/>
  <c r="P26685" i="1"/>
  <c r="P82524" i="1"/>
  <c r="P63880" i="1"/>
  <c r="P48990" i="1"/>
  <c r="P75643" i="1"/>
  <c r="P26686" i="1"/>
  <c r="P63881" i="1"/>
  <c r="P95693" i="1"/>
  <c r="P26687" i="1"/>
  <c r="P82525" i="1"/>
  <c r="P63882" i="1"/>
  <c r="P95694" i="1"/>
  <c r="P26688" i="1"/>
  <c r="P26689" i="1"/>
  <c r="P48991" i="1"/>
  <c r="P87514" i="1"/>
  <c r="P3130" i="1"/>
  <c r="P48992" i="1"/>
  <c r="P87515" i="1"/>
  <c r="P26690" i="1"/>
  <c r="Q26690" i="1" s="1"/>
  <c r="P82526" i="1"/>
  <c r="P95695" i="1"/>
  <c r="P48993" i="1"/>
  <c r="P26691" i="1"/>
  <c r="P26692" i="1"/>
  <c r="P48994" i="1"/>
  <c r="P26693" i="1"/>
  <c r="P82527" i="1"/>
  <c r="P95696" i="1"/>
  <c r="P3131" i="1"/>
  <c r="P48995" i="1"/>
  <c r="P26694" i="1"/>
  <c r="P26695" i="1"/>
  <c r="P87516" i="1"/>
  <c r="P63883" i="1"/>
  <c r="P26696" i="1"/>
  <c r="P26697" i="1"/>
  <c r="P26698" i="1"/>
  <c r="P82528" i="1"/>
  <c r="P26699" i="1"/>
  <c r="P26700" i="1"/>
  <c r="P95697" i="1"/>
  <c r="P63884" i="1"/>
  <c r="P48996" i="1"/>
  <c r="P3132" i="1"/>
  <c r="P3133" i="1"/>
  <c r="P26701" i="1"/>
  <c r="P87517" i="1"/>
  <c r="P48997" i="1"/>
  <c r="P75644" i="1"/>
  <c r="P3134" i="1"/>
  <c r="P48998" i="1"/>
  <c r="P82529" i="1"/>
  <c r="Q82529" i="1" s="1"/>
  <c r="P48999" i="1"/>
  <c r="P82530" i="1"/>
  <c r="P82531" i="1"/>
  <c r="P95698" i="1"/>
  <c r="P26702" i="1"/>
  <c r="P75645" i="1"/>
  <c r="P87518" i="1"/>
  <c r="P26703" i="1"/>
  <c r="P3135" i="1"/>
  <c r="P26704" i="1"/>
  <c r="P26705" i="1"/>
  <c r="P63885" i="1"/>
  <c r="P75646" i="1"/>
  <c r="P75647" i="1"/>
  <c r="P63886" i="1"/>
  <c r="P49000" i="1"/>
  <c r="P49001" i="1"/>
  <c r="P95699" i="1"/>
  <c r="P26706" i="1"/>
  <c r="P63887" i="1"/>
  <c r="P87519" i="1"/>
  <c r="P63888" i="1"/>
  <c r="P26707" i="1"/>
  <c r="P95700" i="1"/>
  <c r="P95701" i="1"/>
  <c r="P26708" i="1"/>
  <c r="P26709" i="1"/>
  <c r="Q26709" i="1" s="1"/>
  <c r="P63889" i="1"/>
  <c r="P82532" i="1"/>
  <c r="P26710" i="1"/>
  <c r="P49002" i="1"/>
  <c r="P63890" i="1"/>
  <c r="P63891" i="1"/>
  <c r="P3136" i="1"/>
  <c r="P95702" i="1"/>
  <c r="P82533" i="1"/>
  <c r="P95703" i="1"/>
  <c r="P49003" i="1"/>
  <c r="P75648" i="1"/>
  <c r="P75649" i="1"/>
  <c r="P63892" i="1"/>
  <c r="P26711" i="1"/>
  <c r="P95704" i="1"/>
  <c r="P49004" i="1"/>
  <c r="P63893" i="1"/>
  <c r="P95705" i="1"/>
  <c r="P82534" i="1"/>
  <c r="P26712" i="1"/>
  <c r="P87520" i="1"/>
  <c r="P26713" i="1"/>
  <c r="P63894" i="1"/>
  <c r="P95706" i="1"/>
  <c r="P49005" i="1"/>
  <c r="P26714" i="1"/>
  <c r="P95707" i="1"/>
  <c r="P63895" i="1"/>
  <c r="P26715" i="1"/>
  <c r="P95708" i="1"/>
  <c r="P26716" i="1"/>
  <c r="P63896" i="1"/>
  <c r="P26717" i="1"/>
  <c r="P26718" i="1"/>
  <c r="P63897" i="1"/>
  <c r="P75650" i="1"/>
  <c r="P82535" i="1"/>
  <c r="P75651" i="1"/>
  <c r="P26719" i="1"/>
  <c r="P75652" i="1"/>
  <c r="P82536" i="1"/>
  <c r="P26720" i="1"/>
  <c r="P75653" i="1"/>
  <c r="P26721" i="1"/>
  <c r="P75654" i="1"/>
  <c r="P82537" i="1"/>
  <c r="P95709" i="1"/>
  <c r="P75655" i="1"/>
  <c r="P75656" i="1"/>
  <c r="P82538" i="1"/>
  <c r="P82539" i="1"/>
  <c r="P26722" i="1"/>
  <c r="Q26722" i="1" s="1"/>
  <c r="P75657" i="1"/>
  <c r="P26723" i="1"/>
  <c r="P95710" i="1"/>
  <c r="P26724" i="1"/>
  <c r="P63898" i="1"/>
  <c r="P95711" i="1"/>
  <c r="Q95711" i="1" s="1"/>
  <c r="P26725" i="1"/>
  <c r="P26726" i="1"/>
  <c r="P75658" i="1"/>
  <c r="P26727" i="1"/>
  <c r="P26728" i="1"/>
  <c r="P63899" i="1"/>
  <c r="P26729" i="1"/>
  <c r="P26730" i="1"/>
  <c r="P26731" i="1"/>
  <c r="P26732" i="1"/>
  <c r="P49006" i="1"/>
  <c r="P49007" i="1"/>
  <c r="P49008" i="1"/>
  <c r="P26733" i="1"/>
  <c r="P26734" i="1"/>
  <c r="P75659" i="1"/>
  <c r="P95712" i="1"/>
  <c r="P63900" i="1"/>
  <c r="P87521" i="1"/>
  <c r="P82540" i="1"/>
  <c r="Q82540" i="1" s="1"/>
  <c r="P75660" i="1"/>
  <c r="P82541" i="1"/>
  <c r="P26735" i="1"/>
  <c r="P63901" i="1"/>
  <c r="P49009" i="1"/>
  <c r="P82542" i="1"/>
  <c r="P26736" i="1"/>
  <c r="P75661" i="1"/>
  <c r="P26737" i="1"/>
  <c r="P3137" i="1"/>
  <c r="P26738" i="1"/>
  <c r="P3138" i="1"/>
  <c r="P3139" i="1"/>
  <c r="P49010" i="1"/>
  <c r="P63902" i="1"/>
  <c r="P26739" i="1"/>
  <c r="P63903" i="1"/>
  <c r="P26740" i="1"/>
  <c r="P63904" i="1"/>
  <c r="P26741" i="1"/>
  <c r="P3140" i="1"/>
  <c r="P63905" i="1"/>
  <c r="P49011" i="1"/>
  <c r="P82543" i="1"/>
  <c r="P3141" i="1"/>
  <c r="P26742" i="1"/>
  <c r="P26743" i="1"/>
  <c r="P26744" i="1"/>
  <c r="P63906" i="1"/>
  <c r="P75662" i="1"/>
  <c r="P49012" i="1"/>
  <c r="P3142" i="1"/>
  <c r="P26745" i="1"/>
  <c r="P49013" i="1"/>
  <c r="P49014" i="1"/>
  <c r="P75663" i="1"/>
  <c r="P26746" i="1"/>
  <c r="P75664" i="1"/>
  <c r="P49015" i="1"/>
  <c r="P49016" i="1"/>
  <c r="P63907" i="1"/>
  <c r="P87522" i="1"/>
  <c r="P49017" i="1"/>
  <c r="P95713" i="1"/>
  <c r="P95714" i="1"/>
  <c r="P95715" i="1"/>
  <c r="P26747" i="1"/>
  <c r="P75665" i="1"/>
  <c r="P49018" i="1"/>
  <c r="P26748" i="1"/>
  <c r="P95716" i="1"/>
  <c r="P87523" i="1"/>
  <c r="P82544" i="1"/>
  <c r="P26749" i="1"/>
  <c r="P3143" i="1"/>
  <c r="P26750" i="1"/>
  <c r="P49019" i="1"/>
  <c r="P82545" i="1"/>
  <c r="P49020" i="1"/>
  <c r="P82546" i="1"/>
  <c r="P49021" i="1"/>
  <c r="P49022" i="1"/>
  <c r="P95717" i="1"/>
  <c r="P26751" i="1"/>
  <c r="P95718" i="1"/>
  <c r="P82547" i="1"/>
  <c r="P26752" i="1"/>
  <c r="P49023" i="1"/>
  <c r="P49024" i="1"/>
  <c r="P49025" i="1"/>
  <c r="P26753" i="1"/>
  <c r="P95719" i="1"/>
  <c r="P63908" i="1"/>
  <c r="P26754" i="1"/>
  <c r="P49026" i="1"/>
  <c r="P26755" i="1"/>
  <c r="P49027" i="1"/>
  <c r="P3144" i="1"/>
  <c r="P49028" i="1"/>
  <c r="P63909" i="1"/>
  <c r="P49029" i="1"/>
  <c r="P26756" i="1"/>
  <c r="P3145" i="1"/>
  <c r="P26757" i="1"/>
  <c r="P63910" i="1"/>
  <c r="P95720" i="1"/>
  <c r="P63911" i="1"/>
  <c r="P26758" i="1"/>
  <c r="P82548" i="1"/>
  <c r="P26759" i="1"/>
  <c r="P63912" i="1"/>
  <c r="P87524" i="1"/>
  <c r="P26760" i="1"/>
  <c r="P26761" i="1"/>
  <c r="P87525" i="1"/>
  <c r="P26762" i="1"/>
  <c r="P63913" i="1"/>
  <c r="P82549" i="1"/>
  <c r="P26763" i="1"/>
  <c r="P95721" i="1"/>
  <c r="P63914" i="1"/>
  <c r="P26764" i="1"/>
  <c r="P63915" i="1"/>
  <c r="P63916" i="1"/>
  <c r="P26765" i="1"/>
  <c r="P26766" i="1"/>
  <c r="P3146" i="1"/>
  <c r="P95722" i="1"/>
  <c r="P49030" i="1"/>
  <c r="P63917" i="1"/>
  <c r="P82550" i="1"/>
  <c r="P63918" i="1"/>
  <c r="P3147" i="1"/>
  <c r="P26767" i="1"/>
  <c r="P87526" i="1"/>
  <c r="P49031" i="1"/>
  <c r="P26768" i="1"/>
  <c r="P63919" i="1"/>
  <c r="P26769" i="1"/>
  <c r="P26770" i="1"/>
  <c r="P26771" i="1"/>
  <c r="P3148" i="1"/>
  <c r="P26772" i="1"/>
  <c r="P49032" i="1"/>
  <c r="P95723" i="1"/>
  <c r="P75666" i="1"/>
  <c r="P87527" i="1"/>
  <c r="P82551" i="1"/>
  <c r="P49033" i="1"/>
  <c r="P82552" i="1"/>
  <c r="P82553" i="1"/>
  <c r="P26773" i="1"/>
  <c r="P95724" i="1"/>
  <c r="P63920" i="1"/>
  <c r="P49034" i="1"/>
  <c r="P63921" i="1"/>
  <c r="P87528" i="1"/>
  <c r="P75667" i="1"/>
  <c r="P95725" i="1"/>
  <c r="P63922" i="1"/>
  <c r="P82554" i="1"/>
  <c r="P75668" i="1"/>
  <c r="P26774" i="1"/>
  <c r="P95726" i="1"/>
  <c r="P26775" i="1"/>
  <c r="P49035" i="1"/>
  <c r="P75669" i="1"/>
  <c r="P49036" i="1"/>
  <c r="P63923" i="1"/>
  <c r="P63924" i="1"/>
  <c r="P26776" i="1"/>
  <c r="P26777" i="1"/>
  <c r="P63925" i="1"/>
  <c r="P49037" i="1"/>
  <c r="P95727" i="1"/>
  <c r="P63926" i="1"/>
  <c r="P26778" i="1"/>
  <c r="P95728" i="1"/>
  <c r="P63927" i="1"/>
  <c r="P26779" i="1"/>
  <c r="P49038" i="1"/>
  <c r="P49039" i="1"/>
  <c r="P49040" i="1"/>
  <c r="P63928" i="1"/>
  <c r="P3149" i="1"/>
  <c r="P75670" i="1"/>
  <c r="P87529" i="1"/>
  <c r="P26780" i="1"/>
  <c r="P87530" i="1"/>
  <c r="P49041" i="1"/>
  <c r="P49042" i="1"/>
  <c r="P95729" i="1"/>
  <c r="P26781" i="1"/>
  <c r="P49043" i="1"/>
  <c r="Q49043" i="1" s="1"/>
  <c r="P26782" i="1"/>
  <c r="P95730" i="1"/>
  <c r="P26783" i="1"/>
  <c r="P75671" i="1"/>
  <c r="P82555" i="1"/>
  <c r="P26784" i="1"/>
  <c r="P95731" i="1"/>
  <c r="P75672" i="1"/>
  <c r="P26785" i="1"/>
  <c r="P49044" i="1"/>
  <c r="P26786" i="1"/>
  <c r="P75673" i="1"/>
  <c r="P95732" i="1"/>
  <c r="P26787" i="1"/>
  <c r="P87531" i="1"/>
  <c r="P95733" i="1"/>
  <c r="P26788" i="1"/>
  <c r="P75674" i="1"/>
  <c r="P87532" i="1"/>
  <c r="P26789" i="1"/>
  <c r="P26790" i="1"/>
  <c r="P26791" i="1"/>
  <c r="P63929" i="1"/>
  <c r="P63930" i="1"/>
  <c r="P26792" i="1"/>
  <c r="P82556" i="1"/>
  <c r="P3150" i="1"/>
  <c r="Q3150" i="1" s="1"/>
  <c r="P26793" i="1"/>
  <c r="Q26793" i="1" s="1"/>
  <c r="P26794" i="1"/>
  <c r="P49045" i="1"/>
  <c r="P63931" i="1"/>
  <c r="P26795" i="1"/>
  <c r="P63932" i="1"/>
  <c r="P63933" i="1"/>
  <c r="P26796" i="1"/>
  <c r="P49046" i="1"/>
  <c r="P63934" i="1"/>
  <c r="P95734" i="1"/>
  <c r="P3151" i="1"/>
  <c r="P26797" i="1"/>
  <c r="P26798" i="1"/>
  <c r="P63935" i="1"/>
  <c r="P75675" i="1"/>
  <c r="P26799" i="1"/>
  <c r="P26800" i="1"/>
  <c r="P75676" i="1"/>
  <c r="P63936" i="1"/>
  <c r="P63937" i="1"/>
  <c r="P82557" i="1"/>
  <c r="P26801" i="1"/>
  <c r="P49047" i="1"/>
  <c r="P26802" i="1"/>
  <c r="P95735" i="1"/>
  <c r="P49048" i="1"/>
  <c r="P26803" i="1"/>
  <c r="P63938" i="1"/>
  <c r="P26804" i="1"/>
  <c r="P26805" i="1"/>
  <c r="P49049" i="1"/>
  <c r="P63939" i="1"/>
  <c r="Q63939" i="1" s="1"/>
  <c r="P26806" i="1"/>
  <c r="P95736" i="1"/>
  <c r="P63940" i="1"/>
  <c r="P26807" i="1"/>
  <c r="P82558" i="1"/>
  <c r="P87533" i="1"/>
  <c r="P49050" i="1"/>
  <c r="P63941" i="1"/>
  <c r="P26808" i="1"/>
  <c r="P26809" i="1"/>
  <c r="P75677" i="1"/>
  <c r="P75678" i="1"/>
  <c r="P87534" i="1"/>
  <c r="P26810" i="1"/>
  <c r="P49051" i="1"/>
  <c r="P26811" i="1"/>
  <c r="P26812" i="1"/>
  <c r="P26813" i="1"/>
  <c r="P63942" i="1"/>
  <c r="P26814" i="1"/>
  <c r="P63943" i="1"/>
  <c r="P63944" i="1"/>
  <c r="P49052" i="1"/>
  <c r="P63945" i="1"/>
  <c r="P82559" i="1"/>
  <c r="P87535" i="1"/>
  <c r="P26815" i="1"/>
  <c r="P95737" i="1"/>
  <c r="P26816" i="1"/>
  <c r="P26817" i="1"/>
  <c r="P63946" i="1"/>
  <c r="P63947" i="1"/>
  <c r="P95738" i="1"/>
  <c r="P75679" i="1"/>
  <c r="P95739" i="1"/>
  <c r="P82560" i="1"/>
  <c r="P63948" i="1"/>
  <c r="P75680" i="1"/>
  <c r="P49053" i="1"/>
  <c r="P49054" i="1"/>
  <c r="P75681" i="1"/>
  <c r="P87536" i="1"/>
  <c r="P49055" i="1"/>
  <c r="P26818" i="1"/>
  <c r="P26819" i="1"/>
  <c r="P75682" i="1"/>
  <c r="P49056" i="1"/>
  <c r="P63949" i="1"/>
  <c r="P95740" i="1"/>
  <c r="P26820" i="1"/>
  <c r="P3152" i="1"/>
  <c r="P95741" i="1"/>
  <c r="P95742" i="1"/>
  <c r="P49057" i="1"/>
  <c r="P49058" i="1"/>
  <c r="P63950" i="1"/>
  <c r="P95743" i="1"/>
  <c r="P26821" i="1"/>
  <c r="P26822" i="1"/>
  <c r="P75683" i="1"/>
  <c r="P95744" i="1"/>
  <c r="P26823" i="1"/>
  <c r="P26824" i="1"/>
  <c r="P3153" i="1"/>
  <c r="P49059" i="1"/>
  <c r="P26825" i="1"/>
  <c r="P26826" i="1"/>
  <c r="P26827" i="1"/>
  <c r="P63951" i="1"/>
  <c r="P26828" i="1"/>
  <c r="P49060" i="1"/>
  <c r="P26829" i="1"/>
  <c r="P82561" i="1"/>
  <c r="P87537" i="1"/>
  <c r="P26830" i="1"/>
  <c r="P95745" i="1"/>
  <c r="P63952" i="1"/>
  <c r="P63953" i="1"/>
  <c r="P63954" i="1"/>
  <c r="P3154" i="1"/>
  <c r="P26831" i="1"/>
  <c r="Q26831" i="1" s="1"/>
  <c r="P75684" i="1"/>
  <c r="P26832" i="1"/>
  <c r="P82562" i="1"/>
  <c r="P26833" i="1"/>
  <c r="P63955" i="1"/>
  <c r="P26834" i="1"/>
  <c r="P75685" i="1"/>
  <c r="P3155" i="1"/>
  <c r="P75686" i="1"/>
  <c r="P26835" i="1"/>
  <c r="P95746" i="1"/>
  <c r="P49061" i="1"/>
  <c r="P26836" i="1"/>
  <c r="P63956" i="1"/>
  <c r="P75687" i="1"/>
  <c r="P26837" i="1"/>
  <c r="P3156" i="1"/>
  <c r="P26838" i="1"/>
  <c r="P26839" i="1"/>
  <c r="P26840" i="1"/>
  <c r="Q26840" i="1" s="1"/>
  <c r="P26841" i="1"/>
  <c r="P26842" i="1"/>
  <c r="P26843" i="1"/>
  <c r="P26844" i="1"/>
  <c r="P49062" i="1"/>
  <c r="Q49062" i="1" s="1"/>
  <c r="P95747" i="1"/>
  <c r="P95748" i="1"/>
  <c r="P49063" i="1"/>
  <c r="P26845" i="1"/>
  <c r="P63957" i="1"/>
  <c r="P75688" i="1"/>
  <c r="P26846" i="1"/>
  <c r="P26847" i="1"/>
  <c r="P82563" i="1"/>
  <c r="P26848" i="1"/>
  <c r="P26849" i="1"/>
  <c r="P95749" i="1"/>
  <c r="P26850" i="1"/>
  <c r="P26851" i="1"/>
  <c r="P63958" i="1"/>
  <c r="P75689" i="1"/>
  <c r="P87538" i="1"/>
  <c r="P26852" i="1"/>
  <c r="P63959" i="1"/>
  <c r="P63960" i="1"/>
  <c r="P49064" i="1"/>
  <c r="P49065" i="1"/>
  <c r="P87539" i="1"/>
  <c r="P26853" i="1"/>
  <c r="P82564" i="1"/>
  <c r="P26854" i="1"/>
  <c r="P63961" i="1"/>
  <c r="P75690" i="1"/>
  <c r="P49066" i="1"/>
  <c r="P26855" i="1"/>
  <c r="P63962" i="1"/>
  <c r="P63963" i="1"/>
  <c r="P26856" i="1"/>
  <c r="P63964" i="1"/>
  <c r="P49067" i="1"/>
  <c r="P26857" i="1"/>
  <c r="P26858" i="1"/>
  <c r="P3157" i="1"/>
  <c r="P49068" i="1"/>
  <c r="P26859" i="1"/>
  <c r="P26860" i="1"/>
  <c r="P26861" i="1"/>
  <c r="P75691" i="1"/>
  <c r="P49069" i="1"/>
  <c r="P95750" i="1"/>
  <c r="P49070" i="1"/>
  <c r="P49071" i="1"/>
  <c r="P49072" i="1"/>
  <c r="P26862" i="1"/>
  <c r="P26863" i="1"/>
  <c r="P49073" i="1"/>
  <c r="P95751" i="1"/>
  <c r="P75692" i="1"/>
  <c r="P63965" i="1"/>
  <c r="Q63965" i="1" s="1"/>
  <c r="P63966" i="1"/>
  <c r="Q63966" i="1" s="1"/>
  <c r="P63967" i="1"/>
  <c r="P49074" i="1"/>
  <c r="P95752" i="1"/>
  <c r="P87540" i="1"/>
  <c r="P82565" i="1"/>
  <c r="P49075" i="1"/>
  <c r="P82566" i="1"/>
  <c r="P49076" i="1"/>
  <c r="P26864" i="1"/>
  <c r="P49077" i="1"/>
  <c r="P26865" i="1"/>
  <c r="P49078" i="1"/>
  <c r="P63968" i="1"/>
  <c r="P26866" i="1"/>
  <c r="P95753" i="1"/>
  <c r="P26867" i="1"/>
  <c r="P26868" i="1"/>
  <c r="P26869" i="1"/>
  <c r="P26870" i="1"/>
  <c r="P49079" i="1"/>
  <c r="P95754" i="1"/>
  <c r="P26871" i="1"/>
  <c r="P26872" i="1"/>
  <c r="P26873" i="1"/>
  <c r="P26874" i="1"/>
  <c r="P82567" i="1"/>
  <c r="Q82567" i="1" s="1"/>
  <c r="P63969" i="1"/>
  <c r="P3158" i="1"/>
  <c r="P49080" i="1"/>
  <c r="P95755" i="1"/>
  <c r="P3159" i="1"/>
  <c r="P49081" i="1"/>
  <c r="P95756" i="1"/>
  <c r="P3160" i="1"/>
  <c r="P26875" i="1"/>
  <c r="P26876" i="1"/>
  <c r="P95757" i="1"/>
  <c r="P63970" i="1"/>
  <c r="P95758" i="1"/>
  <c r="P26877" i="1"/>
  <c r="P26878" i="1"/>
  <c r="P49082" i="1"/>
  <c r="P82568" i="1"/>
  <c r="P26879" i="1"/>
  <c r="P49083" i="1"/>
  <c r="Q49083" i="1" s="1"/>
  <c r="P75693" i="1"/>
  <c r="Q75693" i="1" s="1"/>
  <c r="P63971" i="1"/>
  <c r="P49084" i="1"/>
  <c r="P26880" i="1"/>
  <c r="P26881" i="1"/>
  <c r="P3161" i="1"/>
  <c r="P82569" i="1"/>
  <c r="P95759" i="1"/>
  <c r="P63972" i="1"/>
  <c r="P26882" i="1"/>
  <c r="P26883" i="1"/>
  <c r="P87541" i="1"/>
  <c r="P82570" i="1"/>
  <c r="P26884" i="1"/>
  <c r="P95760" i="1"/>
  <c r="P26885" i="1"/>
  <c r="P87542" i="1"/>
  <c r="P82571" i="1"/>
  <c r="P3162" i="1"/>
  <c r="P63973" i="1"/>
  <c r="P49085" i="1"/>
  <c r="P26886" i="1"/>
  <c r="P26887" i="1"/>
  <c r="P95761" i="1"/>
  <c r="P49086" i="1"/>
  <c r="P26888" i="1"/>
  <c r="P26889" i="1"/>
  <c r="P75694" i="1"/>
  <c r="P26890" i="1"/>
  <c r="P49087" i="1"/>
  <c r="P26891" i="1"/>
  <c r="P26892" i="1"/>
  <c r="P3163" i="1"/>
  <c r="P49088" i="1"/>
  <c r="P95762" i="1"/>
  <c r="P3164" i="1"/>
  <c r="P63974" i="1"/>
  <c r="P26893" i="1"/>
  <c r="P95763" i="1"/>
  <c r="Q95763" i="1" s="1"/>
  <c r="P87543" i="1"/>
  <c r="P26894" i="1"/>
  <c r="Q26894" i="1" s="1"/>
  <c r="P49089" i="1"/>
  <c r="P26895" i="1"/>
  <c r="P82572" i="1"/>
  <c r="P87544" i="1"/>
  <c r="P63975" i="1"/>
  <c r="P26896" i="1"/>
  <c r="P49090" i="1"/>
  <c r="P26897" i="1"/>
  <c r="P75695" i="1"/>
  <c r="P95764" i="1"/>
  <c r="P26898" i="1"/>
  <c r="P63976" i="1"/>
  <c r="P75696" i="1"/>
  <c r="P63977" i="1"/>
  <c r="P63978" i="1"/>
  <c r="P49091" i="1"/>
  <c r="P26899" i="1"/>
  <c r="P63979" i="1"/>
  <c r="P95765" i="1"/>
  <c r="P26900" i="1"/>
  <c r="P26901" i="1"/>
  <c r="P49092" i="1"/>
  <c r="P26902" i="1"/>
  <c r="P82573" i="1"/>
  <c r="P87545" i="1"/>
  <c r="P95766" i="1"/>
  <c r="P49093" i="1"/>
  <c r="P82574" i="1"/>
  <c r="P26903" i="1"/>
  <c r="P63980" i="1"/>
  <c r="P82575" i="1"/>
  <c r="P63981" i="1"/>
  <c r="P26904" i="1"/>
  <c r="P63982" i="1"/>
  <c r="Q63982" i="1" s="1"/>
  <c r="P26905" i="1"/>
  <c r="P95767" i="1"/>
  <c r="P49094" i="1"/>
  <c r="P95768" i="1"/>
  <c r="P26906" i="1"/>
  <c r="P63983" i="1"/>
  <c r="Q63983" i="1" s="1"/>
  <c r="P49095" i="1"/>
  <c r="P49096" i="1"/>
  <c r="P87546" i="1"/>
  <c r="P26907" i="1"/>
  <c r="P49097" i="1"/>
  <c r="P26908" i="1"/>
  <c r="P49098" i="1"/>
  <c r="P49099" i="1"/>
  <c r="P26909" i="1"/>
  <c r="P26910" i="1"/>
  <c r="P63984" i="1"/>
  <c r="P75697" i="1"/>
  <c r="P63985" i="1"/>
  <c r="P26911" i="1"/>
  <c r="P75698" i="1"/>
  <c r="P26912" i="1"/>
  <c r="P75699" i="1"/>
  <c r="P63986" i="1"/>
  <c r="P26913" i="1"/>
  <c r="P63987" i="1"/>
  <c r="P49100" i="1"/>
  <c r="P63988" i="1"/>
  <c r="P75700" i="1"/>
  <c r="P63989" i="1"/>
  <c r="P3165" i="1"/>
  <c r="P95769" i="1"/>
  <c r="P26914" i="1"/>
  <c r="P49101" i="1"/>
  <c r="P49102" i="1"/>
  <c r="P87547" i="1"/>
  <c r="P49103" i="1"/>
  <c r="P75701" i="1"/>
  <c r="P3166" i="1"/>
  <c r="P63990" i="1"/>
  <c r="P49104" i="1"/>
  <c r="P95770" i="1"/>
  <c r="P26915" i="1"/>
  <c r="P26916" i="1"/>
  <c r="P87548" i="1"/>
  <c r="Q87548" i="1" s="1"/>
  <c r="P26917" i="1"/>
  <c r="Q26917" i="1" s="1"/>
  <c r="P3167" i="1"/>
  <c r="P63991" i="1"/>
  <c r="P95771" i="1"/>
  <c r="P26918" i="1"/>
  <c r="P95772" i="1"/>
  <c r="P26919" i="1"/>
  <c r="P87549" i="1"/>
  <c r="P26920" i="1"/>
  <c r="P3168" i="1"/>
  <c r="P49105" i="1"/>
  <c r="P49106" i="1"/>
  <c r="P95773" i="1"/>
  <c r="P75702" i="1"/>
  <c r="P63992" i="1"/>
  <c r="P82576" i="1"/>
  <c r="P63993" i="1"/>
  <c r="P26921" i="1"/>
  <c r="P63994" i="1"/>
  <c r="P26922" i="1"/>
  <c r="P49107" i="1"/>
  <c r="P63995" i="1"/>
  <c r="P95774" i="1"/>
  <c r="P75703" i="1"/>
  <c r="P26923" i="1"/>
  <c r="P49108" i="1"/>
  <c r="P3169" i="1"/>
  <c r="P26924" i="1"/>
  <c r="P95775" i="1"/>
  <c r="P63996" i="1"/>
  <c r="P26925" i="1"/>
  <c r="P26926" i="1"/>
  <c r="P82577" i="1"/>
  <c r="P49109" i="1"/>
  <c r="P49110" i="1"/>
  <c r="P26927" i="1"/>
  <c r="P87550" i="1"/>
  <c r="P49111" i="1"/>
  <c r="P75704" i="1"/>
  <c r="P95776" i="1"/>
  <c r="P49112" i="1"/>
  <c r="P49113" i="1"/>
  <c r="P87551" i="1"/>
  <c r="P49114" i="1"/>
  <c r="P26928" i="1"/>
  <c r="P95777" i="1"/>
  <c r="P49115" i="1"/>
  <c r="P26929" i="1"/>
  <c r="P63997" i="1"/>
  <c r="P26930" i="1"/>
  <c r="P26931" i="1"/>
  <c r="P63998" i="1"/>
  <c r="P75705" i="1"/>
  <c r="P26932" i="1"/>
  <c r="Q26932" i="1" s="1"/>
  <c r="P3170" i="1"/>
  <c r="Q3170" i="1" s="1"/>
  <c r="P26933" i="1"/>
  <c r="P63999" i="1"/>
  <c r="P26934" i="1"/>
  <c r="P3171" i="1"/>
  <c r="Q3171" i="1" s="1"/>
  <c r="P95778" i="1"/>
  <c r="P26935" i="1"/>
  <c r="P26936" i="1"/>
  <c r="P49116" i="1"/>
  <c r="P64000" i="1"/>
  <c r="P26937" i="1"/>
  <c r="P75706" i="1"/>
  <c r="P26938" i="1"/>
  <c r="P26939" i="1"/>
  <c r="P3172" i="1"/>
  <c r="P75707" i="1"/>
  <c r="P64001" i="1"/>
  <c r="P49117" i="1"/>
  <c r="P26940" i="1"/>
  <c r="P49118" i="1"/>
  <c r="P26941" i="1"/>
  <c r="P95779" i="1"/>
  <c r="P87552" i="1"/>
  <c r="P26942" i="1"/>
  <c r="P49119" i="1"/>
  <c r="P26943" i="1"/>
  <c r="P82578" i="1"/>
  <c r="P75708" i="1"/>
  <c r="P64002" i="1"/>
  <c r="P26944" i="1"/>
  <c r="P26945" i="1"/>
  <c r="P95780" i="1"/>
  <c r="P26946" i="1"/>
  <c r="P49120" i="1"/>
  <c r="P26947" i="1"/>
  <c r="P26948" i="1"/>
  <c r="P26949" i="1"/>
  <c r="P49121" i="1"/>
  <c r="P26950" i="1"/>
  <c r="P64003" i="1"/>
  <c r="P49122" i="1"/>
  <c r="P95781" i="1"/>
  <c r="P75709" i="1"/>
  <c r="P26951" i="1"/>
  <c r="P26952" i="1"/>
  <c r="P26953" i="1"/>
  <c r="Q26953" i="1" s="1"/>
  <c r="P26954" i="1"/>
  <c r="Q26954" i="1" s="1"/>
  <c r="P75710" i="1"/>
  <c r="P49123" i="1"/>
  <c r="P26955" i="1"/>
  <c r="P75711" i="1"/>
  <c r="P26956" i="1"/>
  <c r="P95782" i="1"/>
  <c r="P26957" i="1"/>
  <c r="P64004" i="1"/>
  <c r="P49124" i="1"/>
  <c r="P26958" i="1"/>
  <c r="P26959" i="1"/>
  <c r="P49125" i="1"/>
  <c r="P49126" i="1"/>
  <c r="P64005" i="1"/>
  <c r="P26960" i="1"/>
  <c r="P49127" i="1"/>
  <c r="P49128" i="1"/>
  <c r="P26961" i="1"/>
  <c r="P3173" i="1"/>
  <c r="P49129" i="1"/>
  <c r="P75712" i="1"/>
  <c r="P75713" i="1"/>
  <c r="P49130" i="1"/>
  <c r="P26962" i="1"/>
  <c r="P26963" i="1"/>
  <c r="P95783" i="1"/>
  <c r="P87553" i="1"/>
  <c r="P95784" i="1"/>
  <c r="P64006" i="1"/>
  <c r="P26964" i="1"/>
  <c r="P64007" i="1"/>
  <c r="P26965" i="1"/>
  <c r="P95785" i="1"/>
  <c r="P64008" i="1"/>
  <c r="P26966" i="1"/>
  <c r="P26967" i="1"/>
  <c r="P26968" i="1"/>
  <c r="P95786" i="1"/>
  <c r="P75714" i="1"/>
  <c r="P49131" i="1"/>
  <c r="P49132" i="1"/>
  <c r="Q49132" i="1" s="1"/>
  <c r="P26969" i="1"/>
  <c r="P26970" i="1"/>
  <c r="P26971" i="1"/>
  <c r="P64009" i="1"/>
  <c r="P64010" i="1"/>
  <c r="P64011" i="1"/>
  <c r="P64012" i="1"/>
  <c r="P26972" i="1"/>
  <c r="P64013" i="1"/>
  <c r="P49133" i="1"/>
  <c r="P82579" i="1"/>
  <c r="P26973" i="1"/>
  <c r="P75715" i="1"/>
  <c r="P49134" i="1"/>
  <c r="P26974" i="1"/>
  <c r="P87554" i="1"/>
  <c r="P82580" i="1"/>
  <c r="P75716" i="1"/>
  <c r="P87555" i="1"/>
  <c r="P26975" i="1"/>
  <c r="P82581" i="1"/>
  <c r="P82582" i="1"/>
  <c r="P95787" i="1"/>
  <c r="P26976" i="1"/>
  <c r="P26977" i="1"/>
  <c r="P49135" i="1"/>
  <c r="P64014" i="1"/>
  <c r="P49136" i="1"/>
  <c r="P64015" i="1"/>
  <c r="P26978" i="1"/>
  <c r="P26979" i="1"/>
  <c r="P26980" i="1"/>
  <c r="P49137" i="1"/>
  <c r="Q49137" i="1" s="1"/>
  <c r="P26981" i="1"/>
  <c r="P82583" i="1"/>
  <c r="P26982" i="1"/>
  <c r="P82584" i="1"/>
  <c r="P3174" i="1"/>
  <c r="P49138" i="1"/>
  <c r="P26983" i="1"/>
  <c r="P95788" i="1"/>
  <c r="P64016" i="1"/>
  <c r="P64017" i="1"/>
  <c r="P64018" i="1"/>
  <c r="P64019" i="1"/>
  <c r="P49139" i="1"/>
  <c r="P75717" i="1"/>
  <c r="P49140" i="1"/>
  <c r="P75718" i="1"/>
  <c r="P26984" i="1"/>
  <c r="P95789" i="1"/>
  <c r="P26985" i="1"/>
  <c r="P49141" i="1"/>
  <c r="P87556" i="1"/>
  <c r="P26986" i="1"/>
  <c r="P64020" i="1"/>
  <c r="P26987" i="1"/>
  <c r="P26988" i="1"/>
  <c r="P49142" i="1"/>
  <c r="Q49142" i="1" s="1"/>
  <c r="P95790" i="1"/>
  <c r="Q95790" i="1" s="1"/>
  <c r="P87557" i="1"/>
  <c r="P26989" i="1"/>
  <c r="P64021" i="1"/>
  <c r="P3175" i="1"/>
  <c r="P26990" i="1"/>
  <c r="P26991" i="1"/>
  <c r="P26992" i="1"/>
  <c r="P49143" i="1"/>
  <c r="P26993" i="1"/>
  <c r="P49144" i="1"/>
  <c r="P26994" i="1"/>
  <c r="P95791" i="1"/>
  <c r="Q95791" i="1" s="1"/>
  <c r="P26995" i="1"/>
  <c r="P64022" i="1"/>
  <c r="P26996" i="1"/>
  <c r="P26997" i="1"/>
  <c r="P49145" i="1"/>
  <c r="P64023" i="1"/>
  <c r="P49146" i="1"/>
  <c r="P3176" i="1"/>
  <c r="P95792" i="1"/>
  <c r="P26998" i="1"/>
  <c r="P49147" i="1"/>
  <c r="P49148" i="1"/>
  <c r="P3177" i="1"/>
  <c r="P26999" i="1"/>
  <c r="P95793" i="1"/>
  <c r="P27000" i="1"/>
  <c r="P49149" i="1"/>
  <c r="P49150" i="1"/>
  <c r="P27001" i="1"/>
  <c r="P87558" i="1"/>
  <c r="P75719" i="1"/>
  <c r="P64024" i="1"/>
  <c r="P64025" i="1"/>
  <c r="P27002" i="1"/>
  <c r="P49151" i="1"/>
  <c r="P95794" i="1"/>
  <c r="P27003" i="1"/>
  <c r="P95795" i="1"/>
  <c r="P87559" i="1"/>
  <c r="P3178" i="1"/>
  <c r="P64026" i="1"/>
  <c r="P49152" i="1"/>
  <c r="P64027" i="1"/>
  <c r="P64028" i="1"/>
  <c r="P49153" i="1"/>
  <c r="P87560" i="1"/>
  <c r="P87561" i="1"/>
  <c r="P27004" i="1"/>
  <c r="P95796" i="1"/>
  <c r="P49154" i="1"/>
  <c r="P49155" i="1"/>
  <c r="P64029" i="1"/>
  <c r="P27005" i="1"/>
  <c r="P3179" i="1"/>
  <c r="P82585" i="1"/>
  <c r="P49156" i="1"/>
  <c r="P64030" i="1"/>
  <c r="P82586" i="1"/>
  <c r="P95797" i="1"/>
  <c r="P27006" i="1"/>
  <c r="P64031" i="1"/>
  <c r="P75720" i="1"/>
  <c r="P49157" i="1"/>
  <c r="P95798" i="1"/>
  <c r="P27007" i="1"/>
  <c r="P87562" i="1"/>
  <c r="P87563" i="1"/>
  <c r="P27008" i="1"/>
  <c r="P64032" i="1"/>
  <c r="P64033" i="1"/>
  <c r="P27009" i="1"/>
  <c r="Q27009" i="1" s="1"/>
  <c r="P27010" i="1"/>
  <c r="P95799" i="1"/>
  <c r="P87564" i="1"/>
  <c r="P87565" i="1"/>
  <c r="P64034" i="1"/>
  <c r="Q64034" i="1" s="1"/>
  <c r="P27011" i="1"/>
  <c r="P82587" i="1"/>
  <c r="P3180" i="1"/>
  <c r="P27012" i="1"/>
  <c r="P87566" i="1"/>
  <c r="P49158" i="1"/>
  <c r="P3181" i="1"/>
  <c r="P27013" i="1"/>
  <c r="P27014" i="1"/>
  <c r="P75721" i="1"/>
  <c r="P27015" i="1"/>
  <c r="P49159" i="1"/>
  <c r="P64035" i="1"/>
  <c r="P27016" i="1"/>
  <c r="P64036" i="1"/>
  <c r="P75722" i="1"/>
  <c r="P75723" i="1"/>
  <c r="P49160" i="1"/>
  <c r="P27017" i="1"/>
  <c r="P49161" i="1"/>
  <c r="P75724" i="1"/>
  <c r="P49162" i="1"/>
  <c r="P27018" i="1"/>
  <c r="P82588" i="1"/>
  <c r="P27019" i="1"/>
  <c r="P82589" i="1"/>
  <c r="P95800" i="1"/>
  <c r="P49163" i="1"/>
  <c r="P3182" i="1"/>
  <c r="P27020" i="1"/>
  <c r="P87567" i="1"/>
  <c r="P82590" i="1"/>
  <c r="P49164" i="1"/>
  <c r="P49165" i="1"/>
  <c r="P64037" i="1"/>
  <c r="Q64037" i="1" s="1"/>
  <c r="P95801" i="1"/>
  <c r="P75725" i="1"/>
  <c r="P87568" i="1"/>
  <c r="P49166" i="1"/>
  <c r="P64038" i="1"/>
  <c r="Q64038" i="1" s="1"/>
  <c r="P95802" i="1"/>
  <c r="Q95802" i="1" s="1"/>
  <c r="P27021" i="1"/>
  <c r="P27022" i="1"/>
  <c r="P49167" i="1"/>
  <c r="P64039" i="1"/>
  <c r="P95803" i="1"/>
  <c r="P75726" i="1"/>
  <c r="P27023" i="1"/>
  <c r="P27024" i="1"/>
  <c r="P95804" i="1"/>
  <c r="P3183" i="1"/>
  <c r="P27025" i="1"/>
  <c r="P64040" i="1"/>
  <c r="P49168" i="1"/>
  <c r="P27026" i="1"/>
  <c r="P27027" i="1"/>
  <c r="P64041" i="1"/>
  <c r="P82591" i="1"/>
  <c r="P87569" i="1"/>
  <c r="P95805" i="1"/>
  <c r="P49169" i="1"/>
  <c r="P64042" i="1"/>
  <c r="P64043" i="1"/>
  <c r="P64044" i="1"/>
  <c r="P75727" i="1"/>
  <c r="P27028" i="1"/>
  <c r="P82592" i="1"/>
  <c r="P49170" i="1"/>
  <c r="P95806" i="1"/>
  <c r="P95807" i="1"/>
  <c r="P64045" i="1"/>
  <c r="P27029" i="1"/>
  <c r="P49171" i="1"/>
  <c r="P27030" i="1"/>
  <c r="P64046" i="1"/>
  <c r="P64047" i="1"/>
  <c r="P49172" i="1"/>
  <c r="P27031" i="1"/>
  <c r="P75728" i="1"/>
  <c r="P64048" i="1"/>
  <c r="P49173" i="1"/>
  <c r="P82593" i="1"/>
  <c r="P95808" i="1"/>
  <c r="P49174" i="1"/>
  <c r="P64049" i="1"/>
  <c r="P49175" i="1"/>
  <c r="P64050" i="1"/>
  <c r="P3184" i="1"/>
  <c r="P75729" i="1"/>
  <c r="P27032" i="1"/>
  <c r="P27033" i="1"/>
  <c r="P64051" i="1"/>
  <c r="P75730" i="1"/>
  <c r="P27034" i="1"/>
  <c r="P27035" i="1"/>
  <c r="Q27035" i="1" s="1"/>
  <c r="P27036" i="1"/>
  <c r="P27037" i="1"/>
  <c r="P49176" i="1"/>
  <c r="P27038" i="1"/>
  <c r="P95809" i="1"/>
  <c r="P27039" i="1"/>
  <c r="P3185" i="1"/>
  <c r="P95810" i="1"/>
  <c r="P27040" i="1"/>
  <c r="P87570" i="1"/>
  <c r="P27041" i="1"/>
  <c r="P27042" i="1"/>
  <c r="P75731" i="1"/>
  <c r="P49177" i="1"/>
  <c r="P27043" i="1"/>
  <c r="P64052" i="1"/>
  <c r="P49178" i="1"/>
  <c r="P64053" i="1"/>
  <c r="P27044" i="1"/>
  <c r="Q27044" i="1" s="1"/>
  <c r="P27045" i="1"/>
  <c r="P49179" i="1"/>
  <c r="P75732" i="1"/>
  <c r="P27046" i="1"/>
  <c r="P27047" i="1"/>
  <c r="P82594" i="1"/>
  <c r="Q82594" i="1" s="1"/>
  <c r="P64054" i="1"/>
  <c r="P27048" i="1"/>
  <c r="P27049" i="1"/>
  <c r="P27050" i="1"/>
  <c r="P27051" i="1"/>
  <c r="P75733" i="1"/>
  <c r="P75734" i="1"/>
  <c r="P27052" i="1"/>
  <c r="P95811" i="1"/>
  <c r="P64055" i="1"/>
  <c r="P82595" i="1"/>
  <c r="P27053" i="1"/>
  <c r="P49180" i="1"/>
  <c r="P27054" i="1"/>
  <c r="P95812" i="1"/>
  <c r="P82596" i="1"/>
  <c r="P95813" i="1"/>
  <c r="P95814" i="1"/>
  <c r="P87571" i="1"/>
  <c r="P87572" i="1"/>
  <c r="P27055" i="1"/>
  <c r="P87573" i="1"/>
  <c r="Q87573" i="1" s="1"/>
  <c r="P75735" i="1"/>
  <c r="P27056" i="1"/>
  <c r="P95815" i="1"/>
  <c r="P27057" i="1"/>
  <c r="P49181" i="1"/>
  <c r="P49182" i="1"/>
  <c r="P82597" i="1"/>
  <c r="P3186" i="1"/>
  <c r="P49183" i="1"/>
  <c r="P3187" i="1"/>
  <c r="P27058" i="1"/>
  <c r="P82598" i="1"/>
  <c r="P75736" i="1"/>
  <c r="P49184" i="1"/>
  <c r="P95816" i="1"/>
  <c r="P27059" i="1"/>
  <c r="P27060" i="1"/>
  <c r="P27061" i="1"/>
  <c r="P64056" i="1"/>
  <c r="P27062" i="1"/>
  <c r="P3188" i="1"/>
  <c r="P82599" i="1"/>
  <c r="P27063" i="1"/>
  <c r="P27064" i="1"/>
  <c r="P75737" i="1"/>
  <c r="P27065" i="1"/>
  <c r="P27066" i="1"/>
  <c r="P27067" i="1"/>
  <c r="P49185" i="1"/>
  <c r="P64057" i="1"/>
  <c r="P27068" i="1"/>
  <c r="P27069" i="1"/>
  <c r="P75738" i="1"/>
  <c r="P27070" i="1"/>
  <c r="P49186" i="1"/>
  <c r="P64058" i="1"/>
  <c r="P75739" i="1"/>
  <c r="P87574" i="1"/>
  <c r="P27071" i="1"/>
  <c r="Q27071" i="1" s="1"/>
  <c r="P64059" i="1"/>
  <c r="P49187" i="1"/>
  <c r="P27072" i="1"/>
  <c r="P75740" i="1"/>
  <c r="P3189" i="1"/>
  <c r="P75741" i="1"/>
  <c r="P64060" i="1"/>
  <c r="P27073" i="1"/>
  <c r="P27074" i="1"/>
  <c r="P82600" i="1"/>
  <c r="P87575" i="1"/>
  <c r="P87576" i="1"/>
  <c r="P82601" i="1"/>
  <c r="P49188" i="1"/>
  <c r="P27075" i="1"/>
  <c r="P64061" i="1"/>
  <c r="P64062" i="1"/>
  <c r="P3190" i="1"/>
  <c r="P27076" i="1"/>
  <c r="P49189" i="1"/>
  <c r="P49190" i="1"/>
  <c r="P87577" i="1"/>
  <c r="P27077" i="1"/>
  <c r="P87578" i="1"/>
  <c r="P75742" i="1"/>
  <c r="P27078" i="1"/>
  <c r="P95817" i="1"/>
  <c r="P49191" i="1"/>
  <c r="P75743" i="1"/>
  <c r="P82602" i="1"/>
  <c r="P95818" i="1"/>
  <c r="P64063" i="1"/>
  <c r="P27079" i="1"/>
  <c r="Q27079" i="1" s="1"/>
  <c r="P82603" i="1"/>
  <c r="P27080" i="1"/>
  <c r="P27081" i="1"/>
  <c r="P64064" i="1"/>
  <c r="P27082" i="1"/>
  <c r="P3191" i="1"/>
  <c r="P27083" i="1"/>
  <c r="P64065" i="1"/>
  <c r="P3192" i="1"/>
  <c r="P27084" i="1"/>
  <c r="P27085" i="1"/>
  <c r="P64066" i="1"/>
  <c r="P27086" i="1"/>
  <c r="P27087" i="1"/>
  <c r="P75744" i="1"/>
  <c r="P64067" i="1"/>
  <c r="P27088" i="1"/>
  <c r="P64068" i="1"/>
  <c r="P49192" i="1"/>
  <c r="P95819" i="1"/>
  <c r="P75745" i="1"/>
  <c r="P75746" i="1"/>
  <c r="P49193" i="1"/>
  <c r="P95820" i="1"/>
  <c r="P95821" i="1"/>
  <c r="P87579" i="1"/>
  <c r="Q87579" i="1" s="1"/>
  <c r="P49194" i="1"/>
  <c r="P27089" i="1"/>
  <c r="P49195" i="1"/>
  <c r="P27090" i="1"/>
  <c r="P75747" i="1"/>
  <c r="P27091" i="1"/>
  <c r="P3193" i="1"/>
  <c r="P27092" i="1"/>
  <c r="P95822" i="1"/>
  <c r="P49196" i="1"/>
  <c r="P87580" i="1"/>
  <c r="P95823" i="1"/>
  <c r="P75748" i="1"/>
  <c r="P27093" i="1"/>
  <c r="P27094" i="1"/>
  <c r="P3194" i="1"/>
  <c r="P49197" i="1"/>
  <c r="P75749" i="1"/>
  <c r="P87581" i="1"/>
  <c r="P27095" i="1"/>
  <c r="Q27095" i="1" s="1"/>
  <c r="P27096" i="1"/>
  <c r="Q27096" i="1" s="1"/>
  <c r="P27097" i="1"/>
  <c r="P27098" i="1"/>
  <c r="P49198" i="1"/>
  <c r="P75750" i="1"/>
  <c r="P95824" i="1"/>
  <c r="P64069" i="1"/>
  <c r="P75751" i="1"/>
  <c r="P95825" i="1"/>
  <c r="P49199" i="1"/>
  <c r="P95826" i="1"/>
  <c r="P49200" i="1"/>
  <c r="P3195" i="1"/>
  <c r="P87582" i="1"/>
  <c r="Q87582" i="1" s="1"/>
  <c r="P87583" i="1"/>
  <c r="Q87583" i="1" s="1"/>
  <c r="P95827" i="1"/>
  <c r="P49201" i="1"/>
  <c r="P27099" i="1"/>
  <c r="P27100" i="1"/>
  <c r="P27101" i="1"/>
  <c r="P49202" i="1"/>
  <c r="P27102" i="1"/>
  <c r="P27103" i="1"/>
  <c r="P27104" i="1"/>
  <c r="P3196" i="1"/>
  <c r="P27105" i="1"/>
  <c r="P27106" i="1"/>
  <c r="P49203" i="1"/>
  <c r="P49204" i="1"/>
  <c r="P27107" i="1"/>
  <c r="P64070" i="1"/>
  <c r="P27108" i="1"/>
  <c r="P64071" i="1"/>
  <c r="P64072" i="1"/>
  <c r="P49205" i="1"/>
  <c r="P87584" i="1"/>
  <c r="P64073" i="1"/>
  <c r="P27109" i="1"/>
  <c r="P95828" i="1"/>
  <c r="P49206" i="1"/>
  <c r="P3197" i="1"/>
  <c r="Q3197" i="1" s="1"/>
  <c r="P49207" i="1"/>
  <c r="P27110" i="1"/>
  <c r="P27111" i="1"/>
  <c r="P27112" i="1"/>
  <c r="P75752" i="1"/>
  <c r="P49208" i="1"/>
  <c r="P75753" i="1"/>
  <c r="P95829" i="1"/>
  <c r="P27113" i="1"/>
  <c r="P64074" i="1"/>
  <c r="P75754" i="1"/>
  <c r="P64075" i="1"/>
  <c r="P95830" i="1"/>
  <c r="P75755" i="1"/>
  <c r="Q75755" i="1" s="1"/>
  <c r="P3198" i="1"/>
  <c r="P27114" i="1"/>
  <c r="P49209" i="1"/>
  <c r="P82604" i="1"/>
  <c r="P75756" i="1"/>
  <c r="P75757" i="1"/>
  <c r="P75758" i="1"/>
  <c r="P95831" i="1"/>
  <c r="P27115" i="1"/>
  <c r="P27116" i="1"/>
  <c r="P64076" i="1"/>
  <c r="P27117" i="1"/>
  <c r="P27118" i="1"/>
  <c r="P82605" i="1"/>
  <c r="P64077" i="1"/>
  <c r="P27119" i="1"/>
  <c r="P49210" i="1"/>
  <c r="P49211" i="1"/>
  <c r="P64078" i="1"/>
  <c r="P27120" i="1"/>
  <c r="Q27120" i="1" s="1"/>
  <c r="P75759" i="1"/>
  <c r="P64079" i="1"/>
  <c r="P75760" i="1"/>
  <c r="P75761" i="1"/>
  <c r="P87585" i="1"/>
  <c r="P27121" i="1"/>
  <c r="P27122" i="1"/>
  <c r="P82606" i="1"/>
  <c r="P3199" i="1"/>
  <c r="P64080" i="1"/>
  <c r="P82607" i="1"/>
  <c r="P95832" i="1"/>
  <c r="P27123" i="1"/>
  <c r="P3200" i="1"/>
  <c r="P87586" i="1"/>
  <c r="P87587" i="1"/>
  <c r="P64081" i="1"/>
  <c r="P49212" i="1"/>
  <c r="P27124" i="1"/>
  <c r="P27125" i="1"/>
  <c r="P27126" i="1"/>
  <c r="P75762" i="1"/>
  <c r="P75763" i="1"/>
  <c r="P27127" i="1"/>
  <c r="P75764" i="1"/>
  <c r="P49213" i="1"/>
  <c r="P49214" i="1"/>
  <c r="P49215" i="1"/>
  <c r="P64082" i="1"/>
  <c r="P95833" i="1"/>
  <c r="P27128" i="1"/>
  <c r="P27129" i="1"/>
  <c r="P27130" i="1"/>
  <c r="P27131" i="1"/>
  <c r="P64083" i="1"/>
  <c r="P64084" i="1"/>
  <c r="P27132" i="1"/>
  <c r="P27133" i="1"/>
  <c r="P27134" i="1"/>
  <c r="P95834" i="1"/>
  <c r="P95835" i="1"/>
  <c r="P64085" i="1"/>
  <c r="P49216" i="1"/>
  <c r="P3201" i="1"/>
  <c r="Q3201" i="1" s="1"/>
  <c r="P3202" i="1"/>
  <c r="P64086" i="1"/>
  <c r="P64087" i="1"/>
  <c r="P75765" i="1"/>
  <c r="P27135" i="1"/>
  <c r="P75766" i="1"/>
  <c r="P64088" i="1"/>
  <c r="P3203" i="1"/>
  <c r="P64089" i="1"/>
  <c r="P49217" i="1"/>
  <c r="P75767" i="1"/>
  <c r="P27136" i="1"/>
  <c r="P27137" i="1"/>
  <c r="P64090" i="1"/>
  <c r="P75768" i="1"/>
  <c r="P27138" i="1"/>
  <c r="P64091" i="1"/>
  <c r="P27139" i="1"/>
  <c r="P75769" i="1"/>
  <c r="P27140" i="1"/>
  <c r="P95836" i="1"/>
  <c r="P95837" i="1"/>
  <c r="P64092" i="1"/>
  <c r="P27141" i="1"/>
  <c r="P27142" i="1"/>
  <c r="P27143" i="1"/>
  <c r="P27144" i="1"/>
  <c r="P64093" i="1"/>
  <c r="P49218" i="1"/>
  <c r="P49219" i="1"/>
  <c r="P27145" i="1"/>
  <c r="P95838" i="1"/>
  <c r="P27146" i="1"/>
  <c r="P27147" i="1"/>
  <c r="P27148" i="1"/>
  <c r="P27149" i="1"/>
  <c r="P75770" i="1"/>
  <c r="P27150" i="1"/>
  <c r="P64094" i="1"/>
  <c r="P49220" i="1"/>
  <c r="P3204" i="1"/>
  <c r="P82608" i="1"/>
  <c r="P27151" i="1"/>
  <c r="P95839" i="1"/>
  <c r="P27152" i="1"/>
  <c r="P27153" i="1"/>
  <c r="P64095" i="1"/>
  <c r="P27154" i="1"/>
  <c r="P49221" i="1"/>
  <c r="P64096" i="1"/>
  <c r="P95840" i="1"/>
  <c r="P27155" i="1"/>
  <c r="P64097" i="1"/>
  <c r="P64098" i="1"/>
  <c r="P75771" i="1"/>
  <c r="P75772" i="1"/>
  <c r="P64099" i="1"/>
  <c r="P27156" i="1"/>
  <c r="P27157" i="1"/>
  <c r="P27158" i="1"/>
  <c r="P95841" i="1"/>
  <c r="P49222" i="1"/>
  <c r="P27159" i="1"/>
  <c r="P75773" i="1"/>
  <c r="P27160" i="1"/>
  <c r="P82609" i="1"/>
  <c r="P75774" i="1"/>
  <c r="P64100" i="1"/>
  <c r="P3205" i="1"/>
  <c r="P49223" i="1"/>
  <c r="P49224" i="1"/>
  <c r="P27161" i="1"/>
  <c r="P82610" i="1"/>
  <c r="P3206" i="1"/>
  <c r="P75775" i="1"/>
  <c r="P95842" i="1"/>
  <c r="P64101" i="1"/>
  <c r="P64102" i="1"/>
  <c r="P27162" i="1"/>
  <c r="P27163" i="1"/>
  <c r="P95843" i="1"/>
  <c r="P27164" i="1"/>
  <c r="P27165" i="1"/>
  <c r="P75776" i="1"/>
  <c r="P95844" i="1"/>
  <c r="P64103" i="1"/>
  <c r="P64104" i="1"/>
  <c r="P87588" i="1"/>
  <c r="P27166" i="1"/>
  <c r="P82611" i="1"/>
  <c r="P95845" i="1"/>
  <c r="P49225" i="1"/>
  <c r="P27167" i="1"/>
  <c r="P64105" i="1"/>
  <c r="P64106" i="1"/>
  <c r="Q64106" i="1" s="1"/>
  <c r="P27168" i="1"/>
  <c r="P49226" i="1"/>
  <c r="P64107" i="1"/>
  <c r="P27169" i="1"/>
  <c r="P49227" i="1"/>
  <c r="Q49227" i="1" s="1"/>
  <c r="P27170" i="1"/>
  <c r="Q27170" i="1" s="1"/>
  <c r="P95846" i="1"/>
  <c r="Q95846" i="1" s="1"/>
  <c r="P27171" i="1"/>
  <c r="Q27171" i="1" s="1"/>
  <c r="P49228" i="1"/>
  <c r="P49229" i="1"/>
  <c r="P75777" i="1"/>
  <c r="P49230" i="1"/>
  <c r="P49231" i="1"/>
  <c r="P64108" i="1"/>
  <c r="P75778" i="1"/>
  <c r="P49232" i="1"/>
  <c r="P49233" i="1"/>
  <c r="P49234" i="1"/>
  <c r="P49235" i="1"/>
  <c r="P87589" i="1"/>
  <c r="P27172" i="1"/>
  <c r="P27173" i="1"/>
  <c r="P27174" i="1"/>
  <c r="P95847" i="1"/>
  <c r="P75779" i="1"/>
  <c r="P3207" i="1"/>
  <c r="P75780" i="1"/>
  <c r="P27175" i="1"/>
  <c r="P64109" i="1"/>
  <c r="P75781" i="1"/>
  <c r="P49236" i="1"/>
  <c r="P49237" i="1"/>
  <c r="P27176" i="1"/>
  <c r="P87590" i="1"/>
  <c r="P87591" i="1"/>
  <c r="P27177" i="1"/>
  <c r="P27178" i="1"/>
  <c r="P87592" i="1"/>
  <c r="P82612" i="1"/>
  <c r="P64110" i="1"/>
  <c r="P82613" i="1"/>
  <c r="P27179" i="1"/>
  <c r="P27180" i="1"/>
  <c r="P64111" i="1"/>
  <c r="P87593" i="1"/>
  <c r="P75782" i="1"/>
  <c r="P64112" i="1"/>
  <c r="Q64112" i="1" s="1"/>
  <c r="P64113" i="1"/>
  <c r="P27181" i="1"/>
  <c r="P75783" i="1"/>
  <c r="P75784" i="1"/>
  <c r="P64114" i="1"/>
  <c r="P87594" i="1"/>
  <c r="P3208" i="1"/>
  <c r="P49238" i="1"/>
  <c r="P49239" i="1"/>
  <c r="P3209" i="1"/>
  <c r="P27182" i="1"/>
  <c r="P95848" i="1"/>
  <c r="P75785" i="1"/>
  <c r="P49240" i="1"/>
  <c r="P75786" i="1"/>
  <c r="P64115" i="1"/>
  <c r="P27183" i="1"/>
  <c r="P49241" i="1"/>
  <c r="P75787" i="1"/>
  <c r="P64116" i="1"/>
  <c r="P64117" i="1"/>
  <c r="P27184" i="1"/>
  <c r="P49242" i="1"/>
  <c r="P95849" i="1"/>
  <c r="P49243" i="1"/>
  <c r="P27185" i="1"/>
  <c r="P27186" i="1"/>
  <c r="P64118" i="1"/>
  <c r="P75788" i="1"/>
  <c r="P27187" i="1"/>
  <c r="P64119" i="1"/>
  <c r="P49244" i="1"/>
  <c r="P49245" i="1"/>
  <c r="P27188" i="1"/>
  <c r="P49246" i="1"/>
  <c r="P64120" i="1"/>
  <c r="P75789" i="1"/>
  <c r="P49247" i="1"/>
  <c r="P75790" i="1"/>
  <c r="P3210" i="1"/>
  <c r="P49248" i="1"/>
  <c r="P27189" i="1"/>
  <c r="P27190" i="1"/>
  <c r="P95850" i="1"/>
  <c r="P27191" i="1"/>
  <c r="P49249" i="1"/>
  <c r="P82614" i="1"/>
  <c r="P27192" i="1"/>
  <c r="P3211" i="1"/>
  <c r="P27193" i="1"/>
  <c r="P27194" i="1"/>
  <c r="P27195" i="1"/>
  <c r="P82615" i="1"/>
  <c r="P75791" i="1"/>
  <c r="P95851" i="1"/>
  <c r="P27196" i="1"/>
  <c r="P27197" i="1"/>
  <c r="P95852" i="1"/>
  <c r="P95853" i="1"/>
  <c r="P82616" i="1"/>
  <c r="P82617" i="1"/>
  <c r="P75792" i="1"/>
  <c r="P87595" i="1"/>
  <c r="P95854" i="1"/>
  <c r="P95855" i="1"/>
  <c r="P75793" i="1"/>
  <c r="P75794" i="1"/>
  <c r="P64121" i="1"/>
  <c r="P3212" i="1"/>
  <c r="P75795" i="1"/>
  <c r="P27198" i="1"/>
  <c r="P27199" i="1"/>
  <c r="P95856" i="1"/>
  <c r="P82618" i="1"/>
  <c r="P27200" i="1"/>
  <c r="P27201" i="1"/>
  <c r="P87596" i="1"/>
  <c r="P49250" i="1"/>
  <c r="P49251" i="1"/>
  <c r="Q49251" i="1" s="1"/>
  <c r="P3213" i="1"/>
  <c r="P3214" i="1"/>
  <c r="Q3214" i="1" s="1"/>
  <c r="P87597" i="1"/>
  <c r="P75796" i="1"/>
  <c r="P49252" i="1"/>
  <c r="P75797" i="1"/>
  <c r="P27202" i="1"/>
  <c r="P27203" i="1"/>
  <c r="P27204" i="1"/>
  <c r="P27205" i="1"/>
  <c r="P27206" i="1"/>
  <c r="P27207" i="1"/>
  <c r="P3215" i="1"/>
  <c r="P64122" i="1"/>
  <c r="P49253" i="1"/>
  <c r="P3216" i="1"/>
  <c r="P95857" i="1"/>
  <c r="P49254" i="1"/>
  <c r="P64123" i="1"/>
  <c r="P27208" i="1"/>
  <c r="Q27208" i="1" s="1"/>
  <c r="P82619" i="1"/>
  <c r="P27209" i="1"/>
  <c r="Q27209" i="1" s="1"/>
  <c r="P27210" i="1"/>
  <c r="P64124" i="1"/>
  <c r="P3217" i="1"/>
  <c r="P27211" i="1"/>
  <c r="P75798" i="1"/>
  <c r="P27212" i="1"/>
  <c r="P64125" i="1"/>
  <c r="P27213" i="1"/>
  <c r="P27214" i="1"/>
  <c r="P64126" i="1"/>
  <c r="P95858" i="1"/>
  <c r="P27215" i="1"/>
  <c r="P27216" i="1"/>
  <c r="P64127" i="1"/>
  <c r="P64128" i="1"/>
  <c r="P64129" i="1"/>
  <c r="P49255" i="1"/>
  <c r="P82620" i="1"/>
  <c r="P87598" i="1"/>
  <c r="P27217" i="1"/>
  <c r="P95859" i="1"/>
  <c r="P75799" i="1"/>
  <c r="P27218" i="1"/>
  <c r="P27219" i="1"/>
  <c r="P75800" i="1"/>
  <c r="P27220" i="1"/>
  <c r="P87599" i="1"/>
  <c r="P87600" i="1"/>
  <c r="P27221" i="1"/>
  <c r="P27222" i="1"/>
  <c r="P49256" i="1"/>
  <c r="P75801" i="1"/>
  <c r="P49257" i="1"/>
  <c r="P75802" i="1"/>
  <c r="P27223" i="1"/>
  <c r="P64130" i="1"/>
  <c r="P27224" i="1"/>
  <c r="P64131" i="1"/>
  <c r="Q64131" i="1" s="1"/>
  <c r="P64132" i="1"/>
  <c r="P64133" i="1"/>
  <c r="P49258" i="1"/>
  <c r="P82621" i="1"/>
  <c r="P64134" i="1"/>
  <c r="P87601" i="1"/>
  <c r="P27225" i="1"/>
  <c r="P27226" i="1"/>
  <c r="P27227" i="1"/>
  <c r="P27228" i="1"/>
  <c r="P87602" i="1"/>
  <c r="P49259" i="1"/>
  <c r="P64135" i="1"/>
  <c r="P75803" i="1"/>
  <c r="P87603" i="1"/>
  <c r="P27229" i="1"/>
  <c r="P49260" i="1"/>
  <c r="P27230" i="1"/>
  <c r="P3218" i="1"/>
  <c r="P49261" i="1"/>
  <c r="P49262" i="1"/>
  <c r="P75804" i="1"/>
  <c r="P27231" i="1"/>
  <c r="P3219" i="1"/>
  <c r="P87604" i="1"/>
  <c r="P27232" i="1"/>
  <c r="P27233" i="1"/>
  <c r="P64136" i="1"/>
  <c r="P27234" i="1"/>
  <c r="P49263" i="1"/>
  <c r="P49264" i="1"/>
  <c r="P64137" i="1"/>
  <c r="P64138" i="1"/>
  <c r="P87605" i="1"/>
  <c r="P75805" i="1"/>
  <c r="P3220" i="1"/>
  <c r="P64139" i="1"/>
  <c r="P95860" i="1"/>
  <c r="P87606" i="1"/>
  <c r="P87607" i="1"/>
  <c r="P27235" i="1"/>
  <c r="Q27235" i="1" s="1"/>
  <c r="P27236" i="1"/>
  <c r="P49265" i="1"/>
  <c r="P49266" i="1"/>
  <c r="P75806" i="1"/>
  <c r="P64140" i="1"/>
  <c r="P95861" i="1"/>
  <c r="P95862" i="1"/>
  <c r="P3221" i="1"/>
  <c r="P27237" i="1"/>
  <c r="P95863" i="1"/>
  <c r="P49267" i="1"/>
  <c r="P49268" i="1"/>
  <c r="P64141" i="1"/>
  <c r="P87608" i="1"/>
  <c r="P49269" i="1"/>
  <c r="P49270" i="1"/>
  <c r="P82622" i="1"/>
  <c r="P27238" i="1"/>
  <c r="P75807" i="1"/>
  <c r="P27239" i="1"/>
  <c r="P95864" i="1"/>
  <c r="P49271" i="1"/>
  <c r="P64142" i="1"/>
  <c r="P95865" i="1"/>
  <c r="P27240" i="1"/>
  <c r="P27241" i="1"/>
  <c r="P27242" i="1"/>
  <c r="P75808" i="1"/>
  <c r="P27243" i="1"/>
  <c r="P27244" i="1"/>
  <c r="P3222" i="1"/>
  <c r="P64143" i="1"/>
  <c r="P27245" i="1"/>
  <c r="P75809" i="1"/>
  <c r="P75810" i="1"/>
  <c r="P64144" i="1"/>
  <c r="P82623" i="1"/>
  <c r="P64145" i="1"/>
  <c r="P27246" i="1"/>
  <c r="P75811" i="1"/>
  <c r="P49272" i="1"/>
  <c r="P75812" i="1"/>
  <c r="P27247" i="1"/>
  <c r="P27248" i="1"/>
  <c r="P95866" i="1"/>
  <c r="P27249" i="1"/>
  <c r="P75813" i="1"/>
  <c r="P27250" i="1"/>
  <c r="P95867" i="1"/>
  <c r="P27251" i="1"/>
  <c r="P27252" i="1"/>
  <c r="P27253" i="1"/>
  <c r="P49273" i="1"/>
  <c r="P87609" i="1"/>
  <c r="P95868" i="1"/>
  <c r="P64146" i="1"/>
  <c r="P64147" i="1"/>
  <c r="P49274" i="1"/>
  <c r="P27254" i="1"/>
  <c r="P87610" i="1"/>
  <c r="P27255" i="1"/>
  <c r="Q27255" i="1" s="1"/>
  <c r="P27256" i="1"/>
  <c r="P27257" i="1"/>
  <c r="P64148" i="1"/>
  <c r="P64149" i="1"/>
  <c r="P27258" i="1"/>
  <c r="P49275" i="1"/>
  <c r="P3223" i="1"/>
  <c r="P49276" i="1"/>
  <c r="P49277" i="1"/>
  <c r="P49278" i="1"/>
  <c r="P95869" i="1"/>
  <c r="P49279" i="1"/>
  <c r="P87611" i="1"/>
  <c r="P49280" i="1"/>
  <c r="P75814" i="1"/>
  <c r="P64150" i="1"/>
  <c r="P27259" i="1"/>
  <c r="P75815" i="1"/>
  <c r="P27260" i="1"/>
  <c r="P64151" i="1"/>
  <c r="P27261" i="1"/>
  <c r="P82624" i="1"/>
  <c r="P27262" i="1"/>
  <c r="P75816" i="1"/>
  <c r="P3224" i="1"/>
  <c r="P27263" i="1"/>
  <c r="P27264" i="1"/>
  <c r="P64152" i="1"/>
  <c r="P95870" i="1"/>
  <c r="P95871" i="1"/>
  <c r="P3225" i="1"/>
  <c r="P75817" i="1"/>
  <c r="P49281" i="1"/>
  <c r="P27265" i="1"/>
  <c r="P27266" i="1"/>
  <c r="P64153" i="1"/>
  <c r="P27267" i="1"/>
  <c r="P87612" i="1"/>
  <c r="Q87612" i="1" s="1"/>
  <c r="P49282" i="1"/>
  <c r="Q49282" i="1" s="1"/>
  <c r="P27268" i="1"/>
  <c r="P64154" i="1"/>
  <c r="P95872" i="1"/>
  <c r="P27269" i="1"/>
  <c r="P64155" i="1"/>
  <c r="P64156" i="1"/>
  <c r="P27270" i="1"/>
  <c r="P27271" i="1"/>
  <c r="P49283" i="1"/>
  <c r="P27272" i="1"/>
  <c r="P27273" i="1"/>
  <c r="P27274" i="1"/>
  <c r="P82625" i="1"/>
  <c r="P27275" i="1"/>
  <c r="Q27275" i="1" s="1"/>
  <c r="P27276" i="1"/>
  <c r="P27277" i="1"/>
  <c r="P27278" i="1"/>
  <c r="P27279" i="1"/>
  <c r="P27280" i="1"/>
  <c r="P27281" i="1"/>
  <c r="P49284" i="1"/>
  <c r="P27282" i="1"/>
  <c r="P27283" i="1"/>
  <c r="P27284" i="1"/>
  <c r="P95873" i="1"/>
  <c r="P64157" i="1"/>
  <c r="P27285" i="1"/>
  <c r="P75818" i="1"/>
  <c r="P27286" i="1"/>
  <c r="P27287" i="1"/>
  <c r="P75819" i="1"/>
  <c r="P87613" i="1"/>
  <c r="P27288" i="1"/>
  <c r="P95874" i="1"/>
  <c r="P27289" i="1"/>
  <c r="P49285" i="1"/>
  <c r="P64158" i="1"/>
  <c r="P64159" i="1"/>
  <c r="P3226" i="1"/>
  <c r="P87614" i="1"/>
  <c r="P3227" i="1"/>
  <c r="P49286" i="1"/>
  <c r="P75820" i="1"/>
  <c r="P49287" i="1"/>
  <c r="P27290" i="1"/>
  <c r="P82626" i="1"/>
  <c r="P64160" i="1"/>
  <c r="P87615" i="1"/>
  <c r="P49288" i="1"/>
  <c r="P75821" i="1"/>
  <c r="P64161" i="1"/>
  <c r="P27291" i="1"/>
  <c r="P95875" i="1"/>
  <c r="P27292" i="1"/>
  <c r="P87616" i="1"/>
  <c r="P49289" i="1"/>
  <c r="P27293" i="1"/>
  <c r="P49290" i="1"/>
  <c r="P82627" i="1"/>
  <c r="P64162" i="1"/>
  <c r="Q64162" i="1" s="1"/>
  <c r="P49291" i="1"/>
  <c r="Q49291" i="1" s="1"/>
  <c r="P95876" i="1"/>
  <c r="P75822" i="1"/>
  <c r="P64163" i="1"/>
  <c r="P49292" i="1"/>
  <c r="P75823" i="1"/>
  <c r="P95877" i="1"/>
  <c r="P27294" i="1"/>
  <c r="P75824" i="1"/>
  <c r="P64164" i="1"/>
  <c r="P27295" i="1"/>
  <c r="P27296" i="1"/>
  <c r="P27297" i="1"/>
  <c r="P87617" i="1"/>
  <c r="P49293" i="1"/>
  <c r="P64165" i="1"/>
  <c r="P27298" i="1"/>
  <c r="P64166" i="1"/>
  <c r="Q64166" i="1" s="1"/>
  <c r="P87618" i="1"/>
  <c r="P64167" i="1"/>
  <c r="P64168" i="1"/>
  <c r="P82628" i="1"/>
  <c r="P95878" i="1"/>
  <c r="P64169" i="1"/>
  <c r="P27299" i="1"/>
  <c r="P82629" i="1"/>
  <c r="P64170" i="1"/>
  <c r="P27300" i="1"/>
  <c r="P82630" i="1"/>
  <c r="P27301" i="1"/>
  <c r="P95879" i="1"/>
  <c r="P64171" i="1"/>
  <c r="P95880" i="1"/>
  <c r="P64172" i="1"/>
  <c r="P27302" i="1"/>
  <c r="P27303" i="1"/>
  <c r="P3228" i="1"/>
  <c r="P27304" i="1"/>
  <c r="P27305" i="1"/>
  <c r="P3229" i="1"/>
  <c r="P95881" i="1"/>
  <c r="P27306" i="1"/>
  <c r="P95882" i="1"/>
  <c r="P87619" i="1"/>
  <c r="P27307" i="1"/>
  <c r="P27308" i="1"/>
  <c r="P27309" i="1"/>
  <c r="P27310" i="1"/>
  <c r="P49294" i="1"/>
  <c r="P95883" i="1"/>
  <c r="P64173" i="1"/>
  <c r="P27311" i="1"/>
  <c r="P95884" i="1"/>
  <c r="P64174" i="1"/>
  <c r="P3230" i="1"/>
  <c r="P27312" i="1"/>
  <c r="P82631" i="1"/>
  <c r="P95885" i="1"/>
  <c r="P27313" i="1"/>
  <c r="P82632" i="1"/>
  <c r="P95886" i="1"/>
  <c r="P64175" i="1"/>
  <c r="P27314" i="1"/>
  <c r="P82633" i="1"/>
  <c r="P27315" i="1"/>
  <c r="P27316" i="1"/>
  <c r="P64176" i="1"/>
  <c r="P3231" i="1"/>
  <c r="P27317" i="1"/>
  <c r="P27318" i="1"/>
  <c r="P95887" i="1"/>
  <c r="P82634" i="1"/>
  <c r="P87620" i="1"/>
  <c r="P27319" i="1"/>
  <c r="P27320" i="1"/>
  <c r="P27321" i="1"/>
  <c r="P64177" i="1"/>
  <c r="P27322" i="1"/>
  <c r="P49295" i="1"/>
  <c r="P95888" i="1"/>
  <c r="P64178" i="1"/>
  <c r="P64179" i="1"/>
  <c r="P75825" i="1"/>
  <c r="P95889" i="1"/>
  <c r="P64180" i="1"/>
  <c r="P75826" i="1"/>
  <c r="P75827" i="1"/>
  <c r="P64181" i="1"/>
  <c r="P49296" i="1"/>
  <c r="P27323" i="1"/>
  <c r="P75828" i="1"/>
  <c r="P27324" i="1"/>
  <c r="P75829" i="1"/>
  <c r="Q75829" i="1" s="1"/>
  <c r="P64182" i="1"/>
  <c r="P27325" i="1"/>
  <c r="P64183" i="1"/>
  <c r="P27326" i="1"/>
  <c r="P82635" i="1"/>
  <c r="P27327" i="1"/>
  <c r="Q27327" i="1" s="1"/>
  <c r="P49297" i="1"/>
  <c r="P49298" i="1"/>
  <c r="P49299" i="1"/>
  <c r="P27328" i="1"/>
  <c r="P27329" i="1"/>
  <c r="P3232" i="1"/>
  <c r="P64184" i="1"/>
  <c r="P64185" i="1"/>
  <c r="P27330" i="1"/>
  <c r="P3233" i="1"/>
  <c r="P95890" i="1"/>
  <c r="P27331" i="1"/>
  <c r="P75830" i="1"/>
  <c r="P75831" i="1"/>
  <c r="Q75831" i="1" s="1"/>
  <c r="P27332" i="1"/>
  <c r="Q27332" i="1" s="1"/>
  <c r="P75832" i="1"/>
  <c r="P49300" i="1"/>
  <c r="P49301" i="1"/>
  <c r="P27333" i="1"/>
  <c r="P75833" i="1"/>
  <c r="P75834" i="1"/>
  <c r="P64186" i="1"/>
  <c r="P95891" i="1"/>
  <c r="P3234" i="1"/>
  <c r="P75835" i="1"/>
  <c r="P49302" i="1"/>
  <c r="P27334" i="1"/>
  <c r="P27335" i="1"/>
  <c r="P49303" i="1"/>
  <c r="P64187" i="1"/>
  <c r="P49304" i="1"/>
  <c r="P95892" i="1"/>
  <c r="P95893" i="1"/>
  <c r="P27336" i="1"/>
  <c r="P27337" i="1"/>
  <c r="P49305" i="1"/>
  <c r="P27338" i="1"/>
  <c r="P27339" i="1"/>
  <c r="P27340" i="1"/>
  <c r="P27341" i="1"/>
  <c r="Q27341" i="1" s="1"/>
  <c r="P75836" i="1"/>
  <c r="P64188" i="1"/>
  <c r="P27342" i="1"/>
  <c r="P82636" i="1"/>
  <c r="P3235" i="1"/>
  <c r="P64189" i="1"/>
  <c r="P27343" i="1"/>
  <c r="P64190" i="1"/>
  <c r="P27344" i="1"/>
  <c r="P75837" i="1"/>
  <c r="P49306" i="1"/>
  <c r="P27345" i="1"/>
  <c r="P64191" i="1"/>
  <c r="P49307" i="1"/>
  <c r="P27346" i="1"/>
  <c r="P49308" i="1"/>
  <c r="P49309" i="1"/>
  <c r="P27347" i="1"/>
  <c r="P64192" i="1"/>
  <c r="P95894" i="1"/>
  <c r="P3236" i="1"/>
  <c r="P49310" i="1"/>
  <c r="P49311" i="1"/>
  <c r="P27348" i="1"/>
  <c r="P75838" i="1"/>
  <c r="P27349" i="1"/>
  <c r="P87621" i="1"/>
  <c r="P27350" i="1"/>
  <c r="P3237" i="1"/>
  <c r="P49312" i="1"/>
  <c r="P27351" i="1"/>
  <c r="P27352" i="1"/>
  <c r="P64193" i="1"/>
  <c r="P3238" i="1"/>
  <c r="P27353" i="1"/>
  <c r="P95895" i="1"/>
  <c r="P75839" i="1"/>
  <c r="P64194" i="1"/>
  <c r="P27354" i="1"/>
  <c r="P64195" i="1"/>
  <c r="P75840" i="1"/>
  <c r="P27355" i="1"/>
  <c r="Q27355" i="1" s="1"/>
  <c r="P27356" i="1"/>
  <c r="P64196" i="1"/>
  <c r="P64197" i="1"/>
  <c r="P27357" i="1"/>
  <c r="P95896" i="1"/>
  <c r="P27358" i="1"/>
  <c r="P75841" i="1"/>
  <c r="P49313" i="1"/>
  <c r="P49314" i="1"/>
  <c r="P27359" i="1"/>
  <c r="P27360" i="1"/>
  <c r="P27361" i="1"/>
  <c r="P75842" i="1"/>
  <c r="P27362" i="1"/>
  <c r="P75843" i="1"/>
  <c r="P3239" i="1"/>
  <c r="P87622" i="1"/>
  <c r="P49315" i="1"/>
  <c r="P27363" i="1"/>
  <c r="P87623" i="1"/>
  <c r="P49316" i="1"/>
  <c r="P27364" i="1"/>
  <c r="P49317" i="1"/>
  <c r="P27365" i="1"/>
  <c r="P49318" i="1"/>
  <c r="P27366" i="1"/>
  <c r="P3240" i="1"/>
  <c r="P95897" i="1"/>
  <c r="P64198" i="1"/>
  <c r="P27367" i="1"/>
  <c r="P27368" i="1"/>
  <c r="P75844" i="1"/>
  <c r="P49319" i="1"/>
  <c r="P95898" i="1"/>
  <c r="P27369" i="1"/>
  <c r="P82637" i="1"/>
  <c r="P75845" i="1"/>
  <c r="P49320" i="1"/>
  <c r="P64199" i="1"/>
  <c r="P75846" i="1"/>
  <c r="P49321" i="1"/>
  <c r="P27370" i="1"/>
  <c r="P75847" i="1"/>
  <c r="P49322" i="1"/>
  <c r="P64200" i="1"/>
  <c r="P87624" i="1"/>
  <c r="P95899" i="1"/>
  <c r="P64201" i="1"/>
  <c r="P75848" i="1"/>
  <c r="P49323" i="1"/>
  <c r="P27371" i="1"/>
  <c r="P27372" i="1"/>
  <c r="Q27372" i="1" s="1"/>
  <c r="P64202" i="1"/>
  <c r="P3241" i="1"/>
  <c r="P27373" i="1"/>
  <c r="P49324" i="1"/>
  <c r="P64203" i="1"/>
  <c r="P27374" i="1"/>
  <c r="P27375" i="1"/>
  <c r="P64204" i="1"/>
  <c r="P27376" i="1"/>
  <c r="P64205" i="1"/>
  <c r="P49325" i="1"/>
  <c r="P87625" i="1"/>
  <c r="P75849" i="1"/>
  <c r="P27377" i="1"/>
  <c r="P49326" i="1"/>
  <c r="P75850" i="1"/>
  <c r="P75851" i="1"/>
  <c r="P49327" i="1"/>
  <c r="P49328" i="1"/>
  <c r="P3242" i="1"/>
  <c r="Q3242" i="1" s="1"/>
  <c r="P64206" i="1"/>
  <c r="P27378" i="1"/>
  <c r="P27379" i="1"/>
  <c r="P27380" i="1"/>
  <c r="P64207" i="1"/>
  <c r="P49329" i="1"/>
  <c r="P95900" i="1"/>
  <c r="P95901" i="1"/>
  <c r="P95902" i="1"/>
  <c r="P87626" i="1"/>
  <c r="P27381" i="1"/>
  <c r="P49330" i="1"/>
  <c r="P95903" i="1"/>
  <c r="P27382" i="1"/>
  <c r="P27383" i="1"/>
  <c r="P75852" i="1"/>
  <c r="P64208" i="1"/>
  <c r="P27384" i="1"/>
  <c r="P27385" i="1"/>
  <c r="P64209" i="1"/>
  <c r="P27386" i="1"/>
  <c r="P64210" i="1"/>
  <c r="P49331" i="1"/>
  <c r="P87627" i="1"/>
  <c r="P27387" i="1"/>
  <c r="P27388" i="1"/>
  <c r="P64211" i="1"/>
  <c r="P64212" i="1"/>
  <c r="P75853" i="1"/>
  <c r="P64213" i="1"/>
  <c r="P27389" i="1"/>
  <c r="P27390" i="1"/>
  <c r="P27391" i="1"/>
  <c r="P49332" i="1"/>
  <c r="P49333" i="1"/>
  <c r="P75854" i="1"/>
  <c r="P27392" i="1"/>
  <c r="P82638" i="1"/>
  <c r="P27393" i="1"/>
  <c r="P27394" i="1"/>
  <c r="P87628" i="1"/>
  <c r="Q87628" i="1" s="1"/>
  <c r="P3243" i="1"/>
  <c r="P95904" i="1"/>
  <c r="P75855" i="1"/>
  <c r="P3244" i="1"/>
  <c r="P64214" i="1"/>
  <c r="P64215" i="1"/>
  <c r="P64216" i="1"/>
  <c r="P3245" i="1"/>
  <c r="P27395" i="1"/>
  <c r="P64217" i="1"/>
  <c r="P27396" i="1"/>
  <c r="P27397" i="1"/>
  <c r="P87629" i="1"/>
  <c r="P49334" i="1"/>
  <c r="P27398" i="1"/>
  <c r="P49335" i="1"/>
  <c r="P27399" i="1"/>
  <c r="P87630" i="1"/>
  <c r="P49336" i="1"/>
  <c r="P95905" i="1"/>
  <c r="P95906" i="1"/>
  <c r="P87631" i="1"/>
  <c r="P82639" i="1"/>
  <c r="P64218" i="1"/>
  <c r="P64219" i="1"/>
  <c r="P27400" i="1"/>
  <c r="P27401" i="1"/>
  <c r="P27402" i="1"/>
  <c r="P49337" i="1"/>
  <c r="P27403" i="1"/>
  <c r="P27404" i="1"/>
  <c r="P27405" i="1"/>
  <c r="P49338" i="1"/>
  <c r="P87632" i="1"/>
  <c r="P75856" i="1"/>
  <c r="P64220" i="1"/>
  <c r="P3246" i="1"/>
  <c r="P27406" i="1"/>
  <c r="P27407" i="1"/>
  <c r="P95907" i="1"/>
  <c r="P27408" i="1"/>
  <c r="P27409" i="1"/>
  <c r="P3247" i="1"/>
  <c r="P27410" i="1"/>
  <c r="P27411" i="1"/>
  <c r="P27412" i="1"/>
  <c r="P49339" i="1"/>
  <c r="P64221" i="1"/>
  <c r="P64222" i="1"/>
  <c r="P27413" i="1"/>
  <c r="P27414" i="1"/>
  <c r="P49340" i="1"/>
  <c r="P75857" i="1"/>
  <c r="P49341" i="1"/>
  <c r="P27415" i="1"/>
  <c r="P64223" i="1"/>
  <c r="P82640" i="1"/>
  <c r="P27416" i="1"/>
  <c r="P27417" i="1"/>
  <c r="P27418" i="1"/>
  <c r="Q27418" i="1" s="1"/>
  <c r="P87633" i="1"/>
  <c r="P49342" i="1"/>
  <c r="P75858" i="1"/>
  <c r="P75859" i="1"/>
  <c r="P64224" i="1"/>
  <c r="P95908" i="1"/>
  <c r="P27419" i="1"/>
  <c r="P27420" i="1"/>
  <c r="P75860" i="1"/>
  <c r="P95909" i="1"/>
  <c r="P82641" i="1"/>
  <c r="P87634" i="1"/>
  <c r="P27421" i="1"/>
  <c r="P27422" i="1"/>
  <c r="P64225" i="1"/>
  <c r="P64226" i="1"/>
  <c r="P27423" i="1"/>
  <c r="P87635" i="1"/>
  <c r="P27424" i="1"/>
  <c r="P75861" i="1"/>
  <c r="P27425" i="1"/>
  <c r="P82642" i="1"/>
  <c r="P27426" i="1"/>
  <c r="P49343" i="1"/>
  <c r="Q49343" i="1" s="1"/>
  <c r="P27427" i="1"/>
  <c r="Q27427" i="1" s="1"/>
  <c r="P87636" i="1"/>
  <c r="P27428" i="1"/>
  <c r="Q27428" i="1" s="1"/>
  <c r="P82643" i="1"/>
  <c r="P82644" i="1"/>
  <c r="P27429" i="1"/>
  <c r="P82645" i="1"/>
  <c r="P75862" i="1"/>
  <c r="P27430" i="1"/>
  <c r="P95910" i="1"/>
  <c r="P87637" i="1"/>
  <c r="P49344" i="1"/>
  <c r="P64227" i="1"/>
  <c r="P64228" i="1"/>
  <c r="P75863" i="1"/>
  <c r="P95911" i="1"/>
  <c r="P75864" i="1"/>
  <c r="P49345" i="1"/>
  <c r="P49346" i="1"/>
  <c r="P64229" i="1"/>
  <c r="P64230" i="1"/>
  <c r="P75865" i="1"/>
  <c r="P87638" i="1"/>
  <c r="P27431" i="1"/>
  <c r="P82646" i="1"/>
  <c r="P64231" i="1"/>
  <c r="P27432" i="1"/>
  <c r="P75866" i="1"/>
  <c r="P49347" i="1"/>
  <c r="P49348" i="1"/>
  <c r="P64232" i="1"/>
  <c r="P64233" i="1"/>
  <c r="P27433" i="1"/>
  <c r="P3248" i="1"/>
  <c r="P95912" i="1"/>
  <c r="P27434" i="1"/>
  <c r="P49349" i="1"/>
  <c r="P49350" i="1"/>
  <c r="P3249" i="1"/>
  <c r="P49351" i="1"/>
  <c r="P95913" i="1"/>
  <c r="P64234" i="1"/>
  <c r="P49352" i="1"/>
  <c r="P95914" i="1"/>
  <c r="P27435" i="1"/>
  <c r="P87639" i="1"/>
  <c r="P64235" i="1"/>
  <c r="P64236" i="1"/>
  <c r="P82647" i="1"/>
  <c r="P95915" i="1"/>
  <c r="P27436" i="1"/>
  <c r="P95916" i="1"/>
  <c r="P3250" i="1"/>
  <c r="P64237" i="1"/>
  <c r="P27437" i="1"/>
  <c r="P3251" i="1"/>
  <c r="P82648" i="1"/>
  <c r="P27438" i="1"/>
  <c r="P27439" i="1"/>
  <c r="P27440" i="1"/>
  <c r="P82649" i="1"/>
  <c r="P82650" i="1"/>
  <c r="P87640" i="1"/>
  <c r="Q87640" i="1" s="1"/>
  <c r="P64238" i="1"/>
  <c r="P27441" i="1"/>
  <c r="P75867" i="1"/>
  <c r="P27442" i="1"/>
  <c r="P27443" i="1"/>
  <c r="P64239" i="1"/>
  <c r="P27444" i="1"/>
  <c r="P75868" i="1"/>
  <c r="P27445" i="1"/>
  <c r="P49353" i="1"/>
  <c r="P87641" i="1"/>
  <c r="P27446" i="1"/>
  <c r="P3252" i="1"/>
  <c r="P27447" i="1"/>
  <c r="P75869" i="1"/>
  <c r="P87642" i="1"/>
  <c r="P87643" i="1"/>
  <c r="P27448" i="1"/>
  <c r="P95917" i="1"/>
  <c r="P64240" i="1"/>
  <c r="P27449" i="1"/>
  <c r="P64241" i="1"/>
  <c r="P27450" i="1"/>
  <c r="P27451" i="1"/>
  <c r="P49354" i="1"/>
  <c r="P27452" i="1"/>
  <c r="P64242" i="1"/>
  <c r="P3253" i="1"/>
  <c r="P27453" i="1"/>
  <c r="P49355" i="1"/>
  <c r="P82651" i="1"/>
  <c r="P95918" i="1"/>
  <c r="P64243" i="1"/>
  <c r="P3254" i="1"/>
  <c r="P27454" i="1"/>
  <c r="P27455" i="1"/>
  <c r="P3255" i="1"/>
  <c r="P49356" i="1"/>
  <c r="P27456" i="1"/>
  <c r="P75870" i="1"/>
  <c r="P64244" i="1"/>
  <c r="P95919" i="1"/>
  <c r="P64245" i="1"/>
  <c r="P27457" i="1"/>
  <c r="P64246" i="1"/>
  <c r="P27458" i="1"/>
  <c r="P75871" i="1"/>
  <c r="P27459" i="1"/>
  <c r="P27460" i="1"/>
  <c r="P64247" i="1"/>
  <c r="P27461" i="1"/>
  <c r="P64248" i="1"/>
  <c r="Q64248" i="1" s="1"/>
  <c r="P82652" i="1"/>
  <c r="P3256" i="1"/>
  <c r="P64249" i="1"/>
  <c r="P49357" i="1"/>
  <c r="P95920" i="1"/>
  <c r="P75872" i="1"/>
  <c r="Q75872" i="1" s="1"/>
  <c r="P87644" i="1"/>
  <c r="P27462" i="1"/>
  <c r="P49358" i="1"/>
  <c r="P87645" i="1"/>
  <c r="P75873" i="1"/>
  <c r="P75874" i="1"/>
  <c r="P27463" i="1"/>
  <c r="P75875" i="1"/>
  <c r="P27464" i="1"/>
  <c r="P75876" i="1"/>
  <c r="P49359" i="1"/>
  <c r="P95921" i="1"/>
  <c r="P27465" i="1"/>
  <c r="P64250" i="1"/>
  <c r="P3257" i="1"/>
  <c r="P75877" i="1"/>
  <c r="P64251" i="1"/>
  <c r="P27466" i="1"/>
  <c r="P27467" i="1"/>
  <c r="P27468" i="1"/>
  <c r="P64252" i="1"/>
  <c r="P27469" i="1"/>
  <c r="P3258" i="1"/>
  <c r="P75878" i="1"/>
  <c r="P64253" i="1"/>
  <c r="P64254" i="1"/>
  <c r="P75879" i="1"/>
  <c r="P49360" i="1"/>
  <c r="P27470" i="1"/>
  <c r="P49361" i="1"/>
  <c r="P27471" i="1"/>
  <c r="P27472" i="1"/>
  <c r="P49362" i="1"/>
  <c r="P64255" i="1"/>
  <c r="P49363" i="1"/>
  <c r="P49364" i="1"/>
  <c r="P95922" i="1"/>
  <c r="P49365" i="1"/>
  <c r="P64256" i="1"/>
  <c r="P49366" i="1"/>
  <c r="P49367" i="1"/>
  <c r="P87646" i="1"/>
  <c r="P27473" i="1"/>
  <c r="P64257" i="1"/>
  <c r="P27474" i="1"/>
  <c r="P27475" i="1"/>
  <c r="P64258" i="1"/>
  <c r="P27476" i="1"/>
  <c r="P64259" i="1"/>
  <c r="P27477" i="1"/>
  <c r="P95923" i="1"/>
  <c r="P64260" i="1"/>
  <c r="P3259" i="1"/>
  <c r="P64261" i="1"/>
  <c r="P64262" i="1"/>
  <c r="P49368" i="1"/>
  <c r="P64263" i="1"/>
  <c r="P27478" i="1"/>
  <c r="P49369" i="1"/>
  <c r="P49370" i="1"/>
  <c r="P75880" i="1"/>
  <c r="P49371" i="1"/>
  <c r="P49372" i="1"/>
  <c r="P75881" i="1"/>
  <c r="P64264" i="1"/>
  <c r="P87647" i="1"/>
  <c r="P87648" i="1"/>
  <c r="P49373" i="1"/>
  <c r="P95924" i="1"/>
  <c r="P49374" i="1"/>
  <c r="P95925" i="1"/>
  <c r="P95926" i="1"/>
  <c r="P27479" i="1"/>
  <c r="P27480" i="1"/>
  <c r="P75882" i="1"/>
  <c r="P3260" i="1"/>
  <c r="P49375" i="1"/>
  <c r="P27481" i="1"/>
  <c r="P87649" i="1"/>
  <c r="P3261" i="1"/>
  <c r="P27482" i="1"/>
  <c r="P87650" i="1"/>
  <c r="P27483" i="1"/>
  <c r="P64265" i="1"/>
  <c r="P27484" i="1"/>
  <c r="P75883" i="1"/>
  <c r="P27485" i="1"/>
  <c r="P64266" i="1"/>
  <c r="P64267" i="1"/>
  <c r="P64268" i="1"/>
  <c r="P27486" i="1"/>
  <c r="P82653" i="1"/>
  <c r="P87651" i="1"/>
  <c r="P27487" i="1"/>
  <c r="P49376" i="1"/>
  <c r="P95927" i="1"/>
  <c r="P49377" i="1"/>
  <c r="P64269" i="1"/>
  <c r="P3262" i="1"/>
  <c r="P3263" i="1"/>
  <c r="P27488" i="1"/>
  <c r="P27489" i="1"/>
  <c r="P49378" i="1"/>
  <c r="P27490" i="1"/>
  <c r="P64270" i="1"/>
  <c r="P49379" i="1"/>
  <c r="P27491" i="1"/>
  <c r="P27492" i="1"/>
  <c r="P64271" i="1"/>
  <c r="P64272" i="1"/>
  <c r="P27493" i="1"/>
  <c r="P64273" i="1"/>
  <c r="P27494" i="1"/>
  <c r="P27495" i="1"/>
  <c r="P27496" i="1"/>
  <c r="P75884" i="1"/>
  <c r="P27497" i="1"/>
  <c r="P27498" i="1"/>
  <c r="P75885" i="1"/>
  <c r="P27499" i="1"/>
  <c r="P64274" i="1"/>
  <c r="P75886" i="1"/>
  <c r="P27500" i="1"/>
  <c r="P64275" i="1"/>
  <c r="P64276" i="1"/>
  <c r="P82654" i="1"/>
  <c r="P64277" i="1"/>
  <c r="P27501" i="1"/>
  <c r="P27502" i="1"/>
  <c r="P27503" i="1"/>
  <c r="P49380" i="1"/>
  <c r="P27504" i="1"/>
  <c r="P27505" i="1"/>
  <c r="P75887" i="1"/>
  <c r="P75888" i="1"/>
  <c r="P64278" i="1"/>
  <c r="P49381" i="1"/>
  <c r="P27506" i="1"/>
  <c r="P49382" i="1"/>
  <c r="P27507" i="1"/>
  <c r="Q27507" i="1" s="1"/>
  <c r="P87652" i="1"/>
  <c r="Q87652" i="1" s="1"/>
  <c r="P64279" i="1"/>
  <c r="P64280" i="1"/>
  <c r="P27508" i="1"/>
  <c r="P27509" i="1"/>
  <c r="P64281" i="1"/>
  <c r="P95928" i="1"/>
  <c r="P3264" i="1"/>
  <c r="P64282" i="1"/>
  <c r="P64283" i="1"/>
  <c r="P27510" i="1"/>
  <c r="P95929" i="1"/>
  <c r="P27511" i="1"/>
  <c r="P27512" i="1"/>
  <c r="Q27512" i="1" s="1"/>
  <c r="P75889" i="1"/>
  <c r="P64284" i="1"/>
  <c r="P49383" i="1"/>
  <c r="P64285" i="1"/>
  <c r="P27513" i="1"/>
  <c r="P95930" i="1"/>
  <c r="P87653" i="1"/>
  <c r="P75890" i="1"/>
  <c r="P49384" i="1"/>
  <c r="P95931" i="1"/>
  <c r="P75891" i="1"/>
  <c r="P95932" i="1"/>
  <c r="P27514" i="1"/>
  <c r="P64286" i="1"/>
  <c r="P27515" i="1"/>
  <c r="P3265" i="1"/>
  <c r="P75892" i="1"/>
  <c r="P75893" i="1"/>
  <c r="P95933" i="1"/>
  <c r="P27516" i="1"/>
  <c r="P27517" i="1"/>
  <c r="P27518" i="1"/>
  <c r="P49385" i="1"/>
  <c r="P64287" i="1"/>
  <c r="P95934" i="1"/>
  <c r="P27519" i="1"/>
  <c r="Q27519" i="1" s="1"/>
  <c r="P27520" i="1"/>
  <c r="Q27520" i="1" s="1"/>
  <c r="P49386" i="1"/>
  <c r="P49387" i="1"/>
  <c r="P49388" i="1"/>
  <c r="P49389" i="1"/>
  <c r="P82655" i="1"/>
  <c r="P49390" i="1"/>
  <c r="P64288" i="1"/>
  <c r="P27521" i="1"/>
  <c r="P27522" i="1"/>
  <c r="P27523" i="1"/>
  <c r="P95935" i="1"/>
  <c r="P64289" i="1"/>
  <c r="P95936" i="1"/>
  <c r="P49391" i="1"/>
  <c r="P27524" i="1"/>
  <c r="P27525" i="1"/>
  <c r="P64290" i="1"/>
  <c r="P27526" i="1"/>
  <c r="P27527" i="1"/>
  <c r="P27528" i="1"/>
  <c r="P49392" i="1"/>
  <c r="P27529" i="1"/>
  <c r="P49393" i="1"/>
  <c r="P49394" i="1"/>
  <c r="P27530" i="1"/>
  <c r="P64291" i="1"/>
  <c r="P87654" i="1"/>
  <c r="P27531" i="1"/>
  <c r="P64292" i="1"/>
  <c r="P27532" i="1"/>
  <c r="P3266" i="1"/>
  <c r="P75894" i="1"/>
  <c r="P3267" i="1"/>
  <c r="P95937" i="1"/>
  <c r="P27533" i="1"/>
  <c r="P82656" i="1"/>
  <c r="P27534" i="1"/>
  <c r="P27535" i="1"/>
  <c r="P64293" i="1"/>
  <c r="P27536" i="1"/>
  <c r="P87655" i="1"/>
  <c r="P27537" i="1"/>
  <c r="P27538" i="1"/>
  <c r="P87656" i="1"/>
  <c r="P49395" i="1"/>
  <c r="P95938" i="1"/>
  <c r="P27539" i="1"/>
  <c r="P27540" i="1"/>
  <c r="P49396" i="1"/>
  <c r="P49397" i="1"/>
  <c r="P95939" i="1"/>
  <c r="P64294" i="1"/>
  <c r="P82657" i="1"/>
  <c r="P75895" i="1"/>
  <c r="P27541" i="1"/>
  <c r="P27542" i="1"/>
  <c r="P82658" i="1"/>
  <c r="P64295" i="1"/>
  <c r="P27543" i="1"/>
  <c r="Q27543" i="1" s="1"/>
  <c r="P3268" i="1"/>
  <c r="P64296" i="1"/>
  <c r="P27544" i="1"/>
  <c r="P64297" i="1"/>
  <c r="P49398" i="1"/>
  <c r="P27545" i="1"/>
  <c r="P75896" i="1"/>
  <c r="P64298" i="1"/>
  <c r="P27546" i="1"/>
  <c r="P49399" i="1"/>
  <c r="P27547" i="1"/>
  <c r="P27548" i="1"/>
  <c r="P3269" i="1"/>
  <c r="P3270" i="1"/>
  <c r="P49400" i="1"/>
  <c r="P49401" i="1"/>
  <c r="P27549" i="1"/>
  <c r="P27550" i="1"/>
  <c r="P64299" i="1"/>
  <c r="P27551" i="1"/>
  <c r="P87657" i="1"/>
  <c r="P27552" i="1"/>
  <c r="P64300" i="1"/>
  <c r="P27553" i="1"/>
  <c r="P64301" i="1"/>
  <c r="P49402" i="1"/>
  <c r="P75897" i="1"/>
  <c r="P27554" i="1"/>
  <c r="P95940" i="1"/>
  <c r="P95941" i="1"/>
  <c r="P64302" i="1"/>
  <c r="P27555" i="1"/>
  <c r="P75898" i="1"/>
  <c r="P27556" i="1"/>
  <c r="P64303" i="1"/>
  <c r="P27557" i="1"/>
  <c r="P64304" i="1"/>
  <c r="P64305" i="1"/>
  <c r="P95942" i="1"/>
  <c r="P27558" i="1"/>
  <c r="P27559" i="1"/>
  <c r="P49403" i="1"/>
  <c r="P64306" i="1"/>
  <c r="P27560" i="1"/>
  <c r="P49404" i="1"/>
  <c r="P75899" i="1"/>
  <c r="P95943" i="1"/>
  <c r="P75900" i="1"/>
  <c r="P3271" i="1"/>
  <c r="P27561" i="1"/>
  <c r="P95944" i="1"/>
  <c r="P64307" i="1"/>
  <c r="P95945" i="1"/>
  <c r="P27562" i="1"/>
  <c r="Q27562" i="1" s="1"/>
  <c r="P64308" i="1"/>
  <c r="P27563" i="1"/>
  <c r="P27564" i="1"/>
  <c r="P64309" i="1"/>
  <c r="P3272" i="1"/>
  <c r="P27565" i="1"/>
  <c r="P49405" i="1"/>
  <c r="P49406" i="1"/>
  <c r="P64310" i="1"/>
  <c r="P27566" i="1"/>
  <c r="P27567" i="1"/>
  <c r="P75901" i="1"/>
  <c r="P75902" i="1"/>
  <c r="P82659" i="1"/>
  <c r="P27568" i="1"/>
  <c r="P64311" i="1"/>
  <c r="P27569" i="1"/>
  <c r="P27570" i="1"/>
  <c r="P27571" i="1"/>
  <c r="P82660" i="1"/>
  <c r="P95946" i="1"/>
  <c r="P3273" i="1"/>
  <c r="P27572" i="1"/>
  <c r="P27573" i="1"/>
  <c r="P82661" i="1"/>
  <c r="P64312" i="1"/>
  <c r="P27574" i="1"/>
  <c r="Q27574" i="1" s="1"/>
  <c r="P64313" i="1"/>
  <c r="P49407" i="1"/>
  <c r="P3274" i="1"/>
  <c r="P27575" i="1"/>
  <c r="P95947" i="1"/>
  <c r="P27576" i="1"/>
  <c r="P49408" i="1"/>
  <c r="P64314" i="1"/>
  <c r="P27577" i="1"/>
  <c r="P3275" i="1"/>
  <c r="P64315" i="1"/>
  <c r="P27578" i="1"/>
  <c r="P27579" i="1"/>
  <c r="P27580" i="1"/>
  <c r="P75903" i="1"/>
  <c r="P3276" i="1"/>
  <c r="P27581" i="1"/>
  <c r="P64316" i="1"/>
  <c r="P3277" i="1"/>
  <c r="P82662" i="1"/>
  <c r="P75904" i="1"/>
  <c r="P95948" i="1"/>
  <c r="P27582" i="1"/>
  <c r="P49409" i="1"/>
  <c r="P95949" i="1"/>
  <c r="P87658" i="1"/>
  <c r="P64317" i="1"/>
  <c r="P95950" i="1"/>
  <c r="P27583" i="1"/>
  <c r="P75905" i="1"/>
  <c r="P87659" i="1"/>
  <c r="P27584" i="1"/>
  <c r="P49410" i="1"/>
  <c r="P49411" i="1"/>
  <c r="P3278" i="1"/>
  <c r="P64318" i="1"/>
  <c r="P64319" i="1"/>
  <c r="P64320" i="1"/>
  <c r="P27585" i="1"/>
  <c r="P49412" i="1"/>
  <c r="P27586" i="1"/>
  <c r="P64321" i="1"/>
  <c r="P75906" i="1"/>
  <c r="P27587" i="1"/>
  <c r="P87660" i="1"/>
  <c r="P27588" i="1"/>
  <c r="P27589" i="1"/>
  <c r="P27590" i="1"/>
  <c r="P64322" i="1"/>
  <c r="P27591" i="1"/>
  <c r="P95951" i="1"/>
  <c r="P27592" i="1"/>
  <c r="P95952" i="1"/>
  <c r="Q95952" i="1" s="1"/>
  <c r="P64323" i="1"/>
  <c r="P95953" i="1"/>
  <c r="P27593" i="1"/>
  <c r="P27594" i="1"/>
  <c r="P95954" i="1"/>
  <c r="P75907" i="1"/>
  <c r="P27595" i="1"/>
  <c r="P27596" i="1"/>
  <c r="Q27596" i="1" s="1"/>
  <c r="P27597" i="1"/>
  <c r="P27598" i="1"/>
  <c r="P27599" i="1"/>
  <c r="P27600" i="1"/>
  <c r="P95955" i="1"/>
  <c r="P75908" i="1"/>
  <c r="P27601" i="1"/>
  <c r="P27602" i="1"/>
  <c r="P27603" i="1"/>
  <c r="P27604" i="1"/>
  <c r="P27605" i="1"/>
  <c r="P27606" i="1"/>
  <c r="P49413" i="1"/>
  <c r="P27607" i="1"/>
  <c r="P95956" i="1"/>
  <c r="P27608" i="1"/>
  <c r="P27609" i="1"/>
  <c r="P82663" i="1"/>
  <c r="P82664" i="1"/>
  <c r="P3279" i="1"/>
  <c r="P64324" i="1"/>
  <c r="P64325" i="1"/>
  <c r="P95957" i="1"/>
  <c r="P3280" i="1"/>
  <c r="P64326" i="1"/>
  <c r="P95958" i="1"/>
  <c r="P87661" i="1"/>
  <c r="P95959" i="1"/>
  <c r="P49414" i="1"/>
  <c r="P64327" i="1"/>
  <c r="P49415" i="1"/>
  <c r="P49416" i="1"/>
  <c r="P49417" i="1"/>
  <c r="P27610" i="1"/>
  <c r="P64328" i="1"/>
  <c r="P49418" i="1"/>
  <c r="P95960" i="1"/>
  <c r="P27611" i="1"/>
  <c r="P64329" i="1"/>
  <c r="P27612" i="1"/>
  <c r="P27613" i="1"/>
  <c r="P64330" i="1"/>
  <c r="P49419" i="1"/>
  <c r="P95961" i="1"/>
  <c r="P64331" i="1"/>
  <c r="P64332" i="1"/>
  <c r="P3281" i="1"/>
  <c r="P49420" i="1"/>
  <c r="P75909" i="1"/>
  <c r="P49421" i="1"/>
  <c r="P49422" i="1"/>
  <c r="P27614" i="1"/>
  <c r="Q27614" i="1" s="1"/>
  <c r="P82665" i="1"/>
  <c r="Q82665" i="1" s="1"/>
  <c r="P75910" i="1"/>
  <c r="P49423" i="1"/>
  <c r="P64333" i="1"/>
  <c r="P75911" i="1"/>
  <c r="P75912" i="1"/>
  <c r="P27615" i="1"/>
  <c r="P27616" i="1"/>
  <c r="P49424" i="1"/>
  <c r="P82666" i="1"/>
  <c r="P27617" i="1"/>
  <c r="P64334" i="1"/>
  <c r="P27618" i="1"/>
  <c r="P49425" i="1"/>
  <c r="P87662" i="1"/>
  <c r="P49426" i="1"/>
  <c r="P64335" i="1"/>
  <c r="P82667" i="1"/>
  <c r="P3282" i="1"/>
  <c r="P27619" i="1"/>
  <c r="P49427" i="1"/>
  <c r="P87663" i="1"/>
  <c r="P49428" i="1"/>
  <c r="P3283" i="1"/>
  <c r="P82668" i="1"/>
  <c r="P75913" i="1"/>
  <c r="P27620" i="1"/>
  <c r="P27621" i="1"/>
  <c r="P75914" i="1"/>
  <c r="P27622" i="1"/>
  <c r="P3284" i="1"/>
  <c r="P87664" i="1"/>
  <c r="P27623" i="1"/>
  <c r="P49429" i="1"/>
  <c r="P64336" i="1"/>
  <c r="P27624" i="1"/>
  <c r="P95962" i="1"/>
  <c r="P27625" i="1"/>
  <c r="P49430" i="1"/>
  <c r="P87665" i="1"/>
  <c r="P75915" i="1"/>
  <c r="P75916" i="1"/>
  <c r="P75917" i="1"/>
  <c r="P27626" i="1"/>
  <c r="P75918" i="1"/>
  <c r="Q75918" i="1" s="1"/>
  <c r="P27627" i="1"/>
  <c r="P95963" i="1"/>
  <c r="P64337" i="1"/>
  <c r="P87666" i="1"/>
  <c r="P27628" i="1"/>
  <c r="P27629" i="1"/>
  <c r="P27630" i="1"/>
  <c r="P27631" i="1"/>
  <c r="P87667" i="1"/>
  <c r="P64338" i="1"/>
  <c r="P27632" i="1"/>
  <c r="P27633" i="1"/>
  <c r="P27634" i="1"/>
  <c r="P3285" i="1"/>
  <c r="P27635" i="1"/>
  <c r="P82669" i="1"/>
  <c r="P27636" i="1"/>
  <c r="P75919" i="1"/>
  <c r="P64339" i="1"/>
  <c r="P95964" i="1"/>
  <c r="Q95964" i="1" s="1"/>
  <c r="P95965" i="1"/>
  <c r="P27637" i="1"/>
  <c r="P49431" i="1"/>
  <c r="P75920" i="1"/>
  <c r="P95966" i="1"/>
  <c r="P3286" i="1"/>
  <c r="P27638" i="1"/>
  <c r="P27639" i="1"/>
  <c r="P49432" i="1"/>
  <c r="P27640" i="1"/>
  <c r="P3287" i="1"/>
  <c r="P87668" i="1"/>
  <c r="P27641" i="1"/>
  <c r="P27642" i="1"/>
  <c r="P95967" i="1"/>
  <c r="P27643" i="1"/>
  <c r="P49433" i="1"/>
  <c r="P27644" i="1"/>
  <c r="P95968" i="1"/>
  <c r="P3288" i="1"/>
  <c r="P27645" i="1"/>
  <c r="P3289" i="1"/>
  <c r="P82670" i="1"/>
  <c r="Q82670" i="1" s="1"/>
  <c r="P49434" i="1"/>
  <c r="P64340" i="1"/>
  <c r="P49435" i="1"/>
  <c r="P3290" i="1"/>
  <c r="P95969" i="1"/>
  <c r="P27646" i="1"/>
  <c r="P27647" i="1"/>
  <c r="P27648" i="1"/>
  <c r="P95970" i="1"/>
  <c r="P27649" i="1"/>
  <c r="P49436" i="1"/>
  <c r="P75921" i="1"/>
  <c r="P3291" i="1"/>
  <c r="P27650" i="1"/>
  <c r="P64341" i="1"/>
  <c r="P27651" i="1"/>
  <c r="P49437" i="1"/>
  <c r="P64342" i="1"/>
  <c r="P27652" i="1"/>
  <c r="P27653" i="1"/>
  <c r="P75922" i="1"/>
  <c r="P3292" i="1"/>
  <c r="P27654" i="1"/>
  <c r="P64343" i="1"/>
  <c r="P49438" i="1"/>
  <c r="P64344" i="1"/>
  <c r="P27655" i="1"/>
  <c r="P27656" i="1"/>
  <c r="P27657" i="1"/>
  <c r="P49439" i="1"/>
  <c r="P87669" i="1"/>
  <c r="P27658" i="1"/>
  <c r="P75923" i="1"/>
  <c r="P27659" i="1"/>
  <c r="P95971" i="1"/>
  <c r="P27660" i="1"/>
  <c r="P87670" i="1"/>
  <c r="P27661" i="1"/>
  <c r="P75924" i="1"/>
  <c r="P75925" i="1"/>
  <c r="P27662" i="1"/>
  <c r="P27663" i="1"/>
  <c r="P64345" i="1"/>
  <c r="P27664" i="1"/>
  <c r="P82671" i="1"/>
  <c r="P64346" i="1"/>
  <c r="P95972" i="1"/>
  <c r="P49440" i="1"/>
  <c r="P75926" i="1"/>
  <c r="P87671" i="1"/>
  <c r="P64347" i="1"/>
  <c r="P27665" i="1"/>
  <c r="Q27665" i="1" s="1"/>
  <c r="P27666" i="1"/>
  <c r="Q27666" i="1" s="1"/>
  <c r="P49441" i="1"/>
  <c r="P27667" i="1"/>
  <c r="P95973" i="1"/>
  <c r="P27668" i="1"/>
  <c r="P49442" i="1"/>
  <c r="P27669" i="1"/>
  <c r="P64348" i="1"/>
  <c r="P95974" i="1"/>
  <c r="P75927" i="1"/>
  <c r="P27670" i="1"/>
  <c r="P27671" i="1"/>
  <c r="P3293" i="1"/>
  <c r="P64349" i="1"/>
  <c r="P49443" i="1"/>
  <c r="P27672" i="1"/>
  <c r="P49444" i="1"/>
  <c r="P95975" i="1"/>
  <c r="P75928" i="1"/>
  <c r="P27673" i="1"/>
  <c r="Q27673" i="1" s="1"/>
  <c r="P64350" i="1"/>
  <c r="Q64350" i="1" s="1"/>
  <c r="P27674" i="1"/>
  <c r="P87672" i="1"/>
  <c r="P3294" i="1"/>
  <c r="P49445" i="1"/>
  <c r="P49446" i="1"/>
  <c r="P27675" i="1"/>
  <c r="P27676" i="1"/>
  <c r="P64351" i="1"/>
  <c r="P95976" i="1"/>
  <c r="P64352" i="1"/>
  <c r="P64353" i="1"/>
  <c r="P27677" i="1"/>
  <c r="P64354" i="1"/>
  <c r="P49447" i="1"/>
  <c r="P27678" i="1"/>
  <c r="P27679" i="1"/>
  <c r="P27680" i="1"/>
  <c r="P49448" i="1"/>
  <c r="P49449" i="1"/>
  <c r="P27681" i="1"/>
  <c r="P27682" i="1"/>
  <c r="P27683" i="1"/>
  <c r="P27684" i="1"/>
  <c r="P64355" i="1"/>
  <c r="P27685" i="1"/>
  <c r="P27686" i="1"/>
  <c r="P27687" i="1"/>
  <c r="P27688" i="1"/>
  <c r="P64356" i="1"/>
  <c r="P27689" i="1"/>
  <c r="P27690" i="1"/>
  <c r="P27691" i="1"/>
  <c r="P49450" i="1"/>
  <c r="P64357" i="1"/>
  <c r="P49451" i="1"/>
  <c r="P27692" i="1"/>
  <c r="P27693" i="1"/>
  <c r="P27694" i="1"/>
  <c r="P27695" i="1"/>
  <c r="P49452" i="1"/>
  <c r="Q49452" i="1" s="1"/>
  <c r="P95977" i="1"/>
  <c r="P3295" i="1"/>
  <c r="P27696" i="1"/>
  <c r="P75929" i="1"/>
  <c r="P27697" i="1"/>
  <c r="P27698" i="1"/>
  <c r="Q27698" i="1" s="1"/>
  <c r="P64358" i="1"/>
  <c r="P75930" i="1"/>
  <c r="P87673" i="1"/>
  <c r="P64359" i="1"/>
  <c r="P27699" i="1"/>
  <c r="P27700" i="1"/>
  <c r="P82672" i="1"/>
  <c r="P64360" i="1"/>
  <c r="P75931" i="1"/>
  <c r="P95978" i="1"/>
  <c r="P64361" i="1"/>
  <c r="P75932" i="1"/>
  <c r="P27701" i="1"/>
  <c r="P27702" i="1"/>
  <c r="P64362" i="1"/>
  <c r="P27703" i="1"/>
  <c r="P49453" i="1"/>
  <c r="P64363" i="1"/>
  <c r="P87674" i="1"/>
  <c r="P95979" i="1"/>
  <c r="P3296" i="1"/>
  <c r="P27704" i="1"/>
  <c r="P27705" i="1"/>
  <c r="P75933" i="1"/>
  <c r="P75934" i="1"/>
  <c r="P27706" i="1"/>
  <c r="P3297" i="1"/>
  <c r="P27707" i="1"/>
  <c r="P27708" i="1"/>
  <c r="P3298" i="1"/>
  <c r="P75935" i="1"/>
  <c r="P3299" i="1"/>
  <c r="P49454" i="1"/>
  <c r="P27709" i="1"/>
  <c r="P49455" i="1"/>
  <c r="P27710" i="1"/>
  <c r="P27711" i="1"/>
  <c r="P87675" i="1"/>
  <c r="P95980" i="1"/>
  <c r="P27712" i="1"/>
  <c r="P27713" i="1"/>
  <c r="P27714" i="1"/>
  <c r="P95981" i="1"/>
  <c r="P64364" i="1"/>
  <c r="P27715" i="1"/>
  <c r="P27716" i="1"/>
  <c r="P75936" i="1"/>
  <c r="P87676" i="1"/>
  <c r="P75937" i="1"/>
  <c r="P27717" i="1"/>
  <c r="P64365" i="1"/>
  <c r="P87677" i="1"/>
  <c r="P27718" i="1"/>
  <c r="P95982" i="1"/>
  <c r="P87678" i="1"/>
  <c r="P27719" i="1"/>
  <c r="P27720" i="1"/>
  <c r="P27721" i="1"/>
  <c r="P64366" i="1"/>
  <c r="P27722" i="1"/>
  <c r="P95983" i="1"/>
  <c r="P75938" i="1"/>
  <c r="P27723" i="1"/>
  <c r="P27724" i="1"/>
  <c r="P82673" i="1"/>
  <c r="P95984" i="1"/>
  <c r="P27725" i="1"/>
  <c r="P3300" i="1"/>
  <c r="P49456" i="1"/>
  <c r="P27726" i="1"/>
  <c r="P87679" i="1"/>
  <c r="P64367" i="1"/>
  <c r="P75939" i="1"/>
  <c r="Q75939" i="1" s="1"/>
  <c r="P27727" i="1"/>
  <c r="Q27727" i="1" s="1"/>
  <c r="P64368" i="1"/>
  <c r="P27728" i="1"/>
  <c r="P27729" i="1"/>
  <c r="P87680" i="1"/>
  <c r="Q87680" i="1" s="1"/>
  <c r="P27730" i="1"/>
  <c r="Q27730" i="1" s="1"/>
  <c r="P87681" i="1"/>
  <c r="P3301" i="1"/>
  <c r="P3302" i="1"/>
  <c r="P64369" i="1"/>
  <c r="P3303" i="1"/>
  <c r="P27731" i="1"/>
  <c r="P27732" i="1"/>
  <c r="P75940" i="1"/>
  <c r="P3304" i="1"/>
  <c r="P49457" i="1"/>
  <c r="P87682" i="1"/>
  <c r="P64370" i="1"/>
  <c r="P27733" i="1"/>
  <c r="P27734" i="1"/>
  <c r="P27735" i="1"/>
  <c r="P49458" i="1"/>
  <c r="P27736" i="1"/>
  <c r="P27737" i="1"/>
  <c r="P75941" i="1"/>
  <c r="P87683" i="1"/>
  <c r="P49459" i="1"/>
  <c r="P27738" i="1"/>
  <c r="P49460" i="1"/>
  <c r="P64371" i="1"/>
  <c r="P75942" i="1"/>
  <c r="P27739" i="1"/>
  <c r="P27740" i="1"/>
  <c r="P75943" i="1"/>
  <c r="P75944" i="1"/>
  <c r="P75945" i="1"/>
  <c r="P75946" i="1"/>
  <c r="P49461" i="1"/>
  <c r="P27741" i="1"/>
  <c r="P87684" i="1"/>
  <c r="P64372" i="1"/>
  <c r="P49462" i="1"/>
  <c r="P27742" i="1"/>
  <c r="P49463" i="1"/>
  <c r="P64373" i="1"/>
  <c r="P49464" i="1"/>
  <c r="P75947" i="1"/>
  <c r="P64374" i="1"/>
  <c r="P64375" i="1"/>
  <c r="P49465" i="1"/>
  <c r="P27743" i="1"/>
  <c r="P27744" i="1"/>
  <c r="P95985" i="1"/>
  <c r="P64376" i="1"/>
  <c r="P49466" i="1"/>
  <c r="P49467" i="1"/>
  <c r="P64377" i="1"/>
  <c r="P64378" i="1"/>
  <c r="P27745" i="1"/>
  <c r="P27746" i="1"/>
  <c r="P64379" i="1"/>
  <c r="P75948" i="1"/>
  <c r="P49468" i="1"/>
  <c r="P64380" i="1"/>
  <c r="P95986" i="1"/>
  <c r="P75949" i="1"/>
  <c r="P95987" i="1"/>
  <c r="P64381" i="1"/>
  <c r="P64382" i="1"/>
  <c r="P95988" i="1"/>
  <c r="P27747" i="1"/>
  <c r="P27748" i="1"/>
  <c r="P27749" i="1"/>
  <c r="P27750" i="1"/>
  <c r="P27751" i="1"/>
  <c r="P27752" i="1"/>
  <c r="P49469" i="1"/>
  <c r="P27753" i="1"/>
  <c r="P27754" i="1"/>
  <c r="P82674" i="1"/>
  <c r="P27755" i="1"/>
  <c r="P75950" i="1"/>
  <c r="P3305" i="1"/>
  <c r="P27756" i="1"/>
  <c r="P49470" i="1"/>
  <c r="P27757" i="1"/>
  <c r="P75951" i="1"/>
  <c r="P82675" i="1"/>
  <c r="P75952" i="1"/>
  <c r="P64383" i="1"/>
  <c r="P95989" i="1"/>
  <c r="P75953" i="1"/>
  <c r="P87685" i="1"/>
  <c r="P27758" i="1"/>
  <c r="P49471" i="1"/>
  <c r="P95990" i="1"/>
  <c r="P27759" i="1"/>
  <c r="P75954" i="1"/>
  <c r="P49472" i="1"/>
  <c r="P27760" i="1"/>
  <c r="Q27760" i="1" s="1"/>
  <c r="P87686" i="1"/>
  <c r="Q87686" i="1" s="1"/>
  <c r="P27761" i="1"/>
  <c r="P95991" i="1"/>
  <c r="P27762" i="1"/>
  <c r="P27763" i="1"/>
  <c r="P27764" i="1"/>
  <c r="P27765" i="1"/>
  <c r="P27766" i="1"/>
  <c r="P95992" i="1"/>
  <c r="P82676" i="1"/>
  <c r="P49473" i="1"/>
  <c r="P95993" i="1"/>
  <c r="P27767" i="1"/>
  <c r="P3306" i="1"/>
  <c r="P27768" i="1"/>
  <c r="P27769" i="1"/>
  <c r="P75955" i="1"/>
  <c r="P75956" i="1"/>
  <c r="P49474" i="1"/>
  <c r="P75957" i="1"/>
  <c r="P27770" i="1"/>
  <c r="P75958" i="1"/>
  <c r="P27771" i="1"/>
  <c r="P27772" i="1"/>
  <c r="P27773" i="1"/>
  <c r="P82677" i="1"/>
  <c r="Q82677" i="1" s="1"/>
  <c r="P27774" i="1"/>
  <c r="P75959" i="1"/>
  <c r="Q75959" i="1" s="1"/>
  <c r="P82678" i="1"/>
  <c r="P3307" i="1"/>
  <c r="P49475" i="1"/>
  <c r="P95994" i="1"/>
  <c r="P27775" i="1"/>
  <c r="P95995" i="1"/>
  <c r="P49476" i="1"/>
  <c r="P82679" i="1"/>
  <c r="P27776" i="1"/>
  <c r="P87687" i="1"/>
  <c r="P27777" i="1"/>
  <c r="P95996" i="1"/>
  <c r="P95997" i="1"/>
  <c r="P27778" i="1"/>
  <c r="P27779" i="1"/>
  <c r="P82680" i="1"/>
  <c r="P75960" i="1"/>
  <c r="P27780" i="1"/>
  <c r="P82681" i="1"/>
  <c r="P3308" i="1"/>
  <c r="P49477" i="1"/>
  <c r="P64384" i="1"/>
  <c r="P27781" i="1"/>
  <c r="P27782" i="1"/>
  <c r="P27783" i="1"/>
  <c r="P75961" i="1"/>
  <c r="P27784" i="1"/>
  <c r="P27785" i="1"/>
  <c r="P3309" i="1"/>
  <c r="P27786" i="1"/>
  <c r="P75962" i="1"/>
  <c r="P64385" i="1"/>
  <c r="P27787" i="1"/>
  <c r="P27788" i="1"/>
  <c r="P64386" i="1"/>
  <c r="P87688" i="1"/>
  <c r="P64387" i="1"/>
  <c r="P95998" i="1"/>
  <c r="P64388" i="1"/>
  <c r="Q64388" i="1" s="1"/>
  <c r="P27789" i="1"/>
  <c r="P64389" i="1"/>
  <c r="P75963" i="1"/>
  <c r="P27790" i="1"/>
  <c r="P27791" i="1"/>
  <c r="P27792" i="1"/>
  <c r="P82682" i="1"/>
  <c r="P95999" i="1"/>
  <c r="P64390" i="1"/>
  <c r="P27793" i="1"/>
  <c r="P27794" i="1"/>
  <c r="P27795" i="1"/>
  <c r="P27796" i="1"/>
  <c r="P49478" i="1"/>
  <c r="P27797" i="1"/>
  <c r="P27798" i="1"/>
  <c r="P49479" i="1"/>
  <c r="P75964" i="1"/>
  <c r="P82683" i="1"/>
  <c r="P27799" i="1"/>
  <c r="P27800" i="1"/>
  <c r="P3310" i="1"/>
  <c r="P27801" i="1"/>
  <c r="P96000" i="1"/>
  <c r="P49480" i="1"/>
  <c r="P27802" i="1"/>
  <c r="P27803" i="1"/>
  <c r="P49481" i="1"/>
  <c r="P82684" i="1"/>
  <c r="P27804" i="1"/>
  <c r="P27805" i="1"/>
  <c r="P87689" i="1"/>
  <c r="P49482" i="1"/>
  <c r="Q49482" i="1" s="1"/>
  <c r="P27806" i="1"/>
  <c r="Q27806" i="1" s="1"/>
  <c r="P27807" i="1"/>
  <c r="P3311" i="1"/>
  <c r="P27808" i="1"/>
  <c r="P49483" i="1"/>
  <c r="P75965" i="1"/>
  <c r="P64391" i="1"/>
  <c r="P27809" i="1"/>
  <c r="P64392" i="1"/>
  <c r="P27810" i="1"/>
  <c r="P64393" i="1"/>
  <c r="P96001" i="1"/>
  <c r="P49484" i="1"/>
  <c r="P75966" i="1"/>
  <c r="P27811" i="1"/>
  <c r="P27812" i="1"/>
  <c r="P3312" i="1"/>
  <c r="P75967" i="1"/>
  <c r="P49485" i="1"/>
  <c r="P3313" i="1"/>
  <c r="P75968" i="1"/>
  <c r="Q75968" i="1" s="1"/>
  <c r="P75969" i="1"/>
  <c r="P27813" i="1"/>
  <c r="P27814" i="1"/>
  <c r="P96002" i="1"/>
  <c r="P27815" i="1"/>
  <c r="P3314" i="1"/>
  <c r="P96003" i="1"/>
  <c r="P27816" i="1"/>
  <c r="P82685" i="1"/>
  <c r="P64394" i="1"/>
  <c r="P64395" i="1"/>
  <c r="P27817" i="1"/>
  <c r="P87690" i="1"/>
  <c r="P49486" i="1"/>
  <c r="P27818" i="1"/>
  <c r="P64396" i="1"/>
  <c r="P96004" i="1"/>
  <c r="P87691" i="1"/>
  <c r="P27819" i="1"/>
  <c r="P27820" i="1"/>
  <c r="P75970" i="1"/>
  <c r="P27821" i="1"/>
  <c r="P87692" i="1"/>
  <c r="P27822" i="1"/>
  <c r="P75971" i="1"/>
  <c r="P27823" i="1"/>
  <c r="P87693" i="1"/>
  <c r="P49487" i="1"/>
  <c r="P3315" i="1"/>
  <c r="P87694" i="1"/>
  <c r="P3316" i="1"/>
  <c r="P64397" i="1"/>
  <c r="P64398" i="1"/>
  <c r="P27824" i="1"/>
  <c r="P27825" i="1"/>
  <c r="P27826" i="1"/>
  <c r="P3317" i="1"/>
  <c r="P27827" i="1"/>
  <c r="P96005" i="1"/>
  <c r="P96006" i="1"/>
  <c r="Q96006" i="1" s="1"/>
  <c r="P96007" i="1"/>
  <c r="P96008" i="1"/>
  <c r="P3318" i="1"/>
  <c r="P75972" i="1"/>
  <c r="P3319" i="1"/>
  <c r="P27828" i="1"/>
  <c r="P75973" i="1"/>
  <c r="P49488" i="1"/>
  <c r="P27829" i="1"/>
  <c r="P82686" i="1"/>
  <c r="P27830" i="1"/>
  <c r="P82687" i="1"/>
  <c r="P75974" i="1"/>
  <c r="P27831" i="1"/>
  <c r="P27832" i="1"/>
  <c r="P27833" i="1"/>
  <c r="P27834" i="1"/>
  <c r="P27835" i="1"/>
  <c r="P75975" i="1"/>
  <c r="Q75975" i="1" s="1"/>
  <c r="P82688" i="1"/>
  <c r="P64399" i="1"/>
  <c r="P27836" i="1"/>
  <c r="P27837" i="1"/>
  <c r="P3320" i="1"/>
  <c r="P27838" i="1"/>
  <c r="P49489" i="1"/>
  <c r="Q49489" i="1" s="1"/>
  <c r="P87695" i="1"/>
  <c r="P27839" i="1"/>
  <c r="P3321" i="1"/>
  <c r="P82689" i="1"/>
  <c r="P27840" i="1"/>
  <c r="P49490" i="1"/>
  <c r="P27841" i="1"/>
  <c r="P27842" i="1"/>
  <c r="P75976" i="1"/>
  <c r="P87696" i="1"/>
  <c r="P27843" i="1"/>
  <c r="P27844" i="1"/>
  <c r="P27845" i="1"/>
  <c r="P82690" i="1"/>
  <c r="P27846" i="1"/>
  <c r="P75977" i="1"/>
  <c r="P27847" i="1"/>
  <c r="P27848" i="1"/>
  <c r="P49491" i="1"/>
  <c r="P49492" i="1"/>
  <c r="P49493" i="1"/>
  <c r="Q49493" i="1" s="1"/>
  <c r="P27849" i="1"/>
  <c r="P87697" i="1"/>
  <c r="P27850" i="1"/>
  <c r="P96009" i="1"/>
  <c r="P49494" i="1"/>
  <c r="P96010" i="1"/>
  <c r="P27851" i="1"/>
  <c r="P96011" i="1"/>
  <c r="P75978" i="1"/>
  <c r="P96012" i="1"/>
  <c r="P96013" i="1"/>
  <c r="P27852" i="1"/>
  <c r="Q27852" i="1" s="1"/>
  <c r="P75979" i="1"/>
  <c r="Q75979" i="1" s="1"/>
  <c r="P87698" i="1"/>
  <c r="P49495" i="1"/>
  <c r="P96014" i="1"/>
  <c r="P27853" i="1"/>
  <c r="P64400" i="1"/>
  <c r="P75980" i="1"/>
  <c r="P27854" i="1"/>
  <c r="P27855" i="1"/>
  <c r="P27856" i="1"/>
  <c r="P49496" i="1"/>
  <c r="P27857" i="1"/>
  <c r="P75981" i="1"/>
  <c r="P82691" i="1"/>
  <c r="P3322" i="1"/>
  <c r="P27858" i="1"/>
  <c r="P64401" i="1"/>
  <c r="P3323" i="1"/>
  <c r="P3324" i="1"/>
  <c r="P27859" i="1"/>
  <c r="P96015" i="1"/>
  <c r="P49497" i="1"/>
  <c r="P27860" i="1"/>
  <c r="P64402" i="1"/>
  <c r="P87699" i="1"/>
  <c r="P75982" i="1"/>
  <c r="P27861" i="1"/>
  <c r="P64403" i="1"/>
  <c r="P75983" i="1"/>
  <c r="P82692" i="1"/>
  <c r="P27862" i="1"/>
  <c r="P3325" i="1"/>
  <c r="P49498" i="1"/>
  <c r="P27863" i="1"/>
  <c r="P27864" i="1"/>
  <c r="P82693" i="1"/>
  <c r="P96016" i="1"/>
  <c r="P27865" i="1"/>
  <c r="P27866" i="1"/>
  <c r="P27867" i="1"/>
  <c r="P27868" i="1"/>
  <c r="P49499" i="1"/>
  <c r="P27869" i="1"/>
  <c r="P87700" i="1"/>
  <c r="P82694" i="1"/>
  <c r="P87701" i="1"/>
  <c r="P87702" i="1"/>
  <c r="Q87702" i="1" s="1"/>
  <c r="P64404" i="1"/>
  <c r="P27870" i="1"/>
  <c r="P27871" i="1"/>
  <c r="P96017" i="1"/>
  <c r="P49500" i="1"/>
  <c r="P49501" i="1"/>
  <c r="P27872" i="1"/>
  <c r="P27873" i="1"/>
  <c r="P3326" i="1"/>
  <c r="P75984" i="1"/>
  <c r="P64405" i="1"/>
  <c r="P82695" i="1"/>
  <c r="P82696" i="1"/>
  <c r="P96018" i="1"/>
  <c r="P64406" i="1"/>
  <c r="P3327" i="1"/>
  <c r="P27874" i="1"/>
  <c r="P87703" i="1"/>
  <c r="P96019" i="1"/>
  <c r="P49502" i="1"/>
  <c r="P27875" i="1"/>
  <c r="P27876" i="1"/>
  <c r="P49503" i="1"/>
  <c r="P27877" i="1"/>
  <c r="P96020" i="1"/>
  <c r="P27878" i="1"/>
  <c r="P27879" i="1"/>
  <c r="P27880" i="1"/>
  <c r="P27881" i="1"/>
  <c r="P27882" i="1"/>
  <c r="P49504" i="1"/>
  <c r="P27883" i="1"/>
  <c r="P27884" i="1"/>
  <c r="Q27884" i="1" s="1"/>
  <c r="P64407" i="1"/>
  <c r="P75985" i="1"/>
  <c r="P75986" i="1"/>
  <c r="P3328" i="1"/>
  <c r="P3329" i="1"/>
  <c r="P82697" i="1"/>
  <c r="Q82697" i="1" s="1"/>
  <c r="P49505" i="1"/>
  <c r="P27885" i="1"/>
  <c r="P27886" i="1"/>
  <c r="P96021" i="1"/>
  <c r="P27887" i="1"/>
  <c r="P64408" i="1"/>
  <c r="P3330" i="1"/>
  <c r="P27888" i="1"/>
  <c r="P3331" i="1"/>
  <c r="P75987" i="1"/>
  <c r="P75988" i="1"/>
  <c r="P3332" i="1"/>
  <c r="P64409" i="1"/>
  <c r="P27889" i="1"/>
  <c r="P27890" i="1"/>
  <c r="Q27890" i="1" s="1"/>
  <c r="P96022" i="1"/>
  <c r="P64410" i="1"/>
  <c r="P27891" i="1"/>
  <c r="P96023" i="1"/>
  <c r="P27892" i="1"/>
  <c r="P49506" i="1"/>
  <c r="P27893" i="1"/>
  <c r="P27894" i="1"/>
  <c r="P64411" i="1"/>
  <c r="P96024" i="1"/>
  <c r="P75989" i="1"/>
  <c r="P82698" i="1"/>
  <c r="P27895" i="1"/>
  <c r="P64412" i="1"/>
  <c r="P3333" i="1"/>
  <c r="P64413" i="1"/>
  <c r="P75990" i="1"/>
  <c r="P49507" i="1"/>
  <c r="P27896" i="1"/>
  <c r="P27897" i="1"/>
  <c r="P64414" i="1"/>
  <c r="P64415" i="1"/>
  <c r="P27898" i="1"/>
  <c r="P27899" i="1"/>
  <c r="P96025" i="1"/>
  <c r="P49508" i="1"/>
  <c r="Q49508" i="1" s="1"/>
  <c r="P96026" i="1"/>
  <c r="P64416" i="1"/>
  <c r="P27900" i="1"/>
  <c r="P49509" i="1"/>
  <c r="P75991" i="1"/>
  <c r="P87704" i="1"/>
  <c r="P96027" i="1"/>
  <c r="P64417" i="1"/>
  <c r="P64418" i="1"/>
  <c r="P64419" i="1"/>
  <c r="P27901" i="1"/>
  <c r="P3334" i="1"/>
  <c r="P64420" i="1"/>
  <c r="P27902" i="1"/>
  <c r="P49510" i="1"/>
  <c r="P49511" i="1"/>
  <c r="P96028" i="1"/>
  <c r="P49512" i="1"/>
  <c r="P49513" i="1"/>
  <c r="P96029" i="1"/>
  <c r="Q96029" i="1" s="1"/>
  <c r="P64421" i="1"/>
  <c r="Q64421" i="1" s="1"/>
  <c r="P27903" i="1"/>
  <c r="P64422" i="1"/>
  <c r="P96030" i="1"/>
  <c r="P27904" i="1"/>
  <c r="P49514" i="1"/>
  <c r="P49515" i="1"/>
  <c r="P64423" i="1"/>
  <c r="P96031" i="1"/>
  <c r="P96032" i="1"/>
  <c r="P27905" i="1"/>
  <c r="P27906" i="1"/>
  <c r="P27907" i="1"/>
  <c r="P27908" i="1"/>
  <c r="P64424" i="1"/>
  <c r="P87705" i="1"/>
  <c r="P27909" i="1"/>
  <c r="P27910" i="1"/>
  <c r="P49516" i="1"/>
  <c r="P27911" i="1"/>
  <c r="P49517" i="1"/>
  <c r="P27912" i="1"/>
  <c r="P27913" i="1"/>
  <c r="P27914" i="1"/>
  <c r="P27915" i="1"/>
  <c r="P3335" i="1"/>
  <c r="P87706" i="1"/>
  <c r="P96033" i="1"/>
  <c r="P82699" i="1"/>
  <c r="P49518" i="1"/>
  <c r="P96034" i="1"/>
  <c r="P27916" i="1"/>
  <c r="P49519" i="1"/>
  <c r="P3336" i="1"/>
  <c r="P64425" i="1"/>
  <c r="P64426" i="1"/>
  <c r="P82700" i="1"/>
  <c r="P49520" i="1"/>
  <c r="P49521" i="1"/>
  <c r="Q49521" i="1" s="1"/>
  <c r="P49522" i="1"/>
  <c r="P64427" i="1"/>
  <c r="P27917" i="1"/>
  <c r="P27918" i="1"/>
  <c r="P49523" i="1"/>
  <c r="P75992" i="1"/>
  <c r="P75993" i="1"/>
  <c r="P27919" i="1"/>
  <c r="P27920" i="1"/>
  <c r="P27921" i="1"/>
  <c r="P49524" i="1"/>
  <c r="P27922" i="1"/>
  <c r="P27923" i="1"/>
  <c r="P27924" i="1"/>
  <c r="P75994" i="1"/>
  <c r="P96035" i="1"/>
  <c r="P27925" i="1"/>
  <c r="P49525" i="1"/>
  <c r="P82701" i="1"/>
  <c r="P75995" i="1"/>
  <c r="P75996" i="1"/>
  <c r="P27926" i="1"/>
  <c r="P27927" i="1"/>
  <c r="P27928" i="1"/>
  <c r="P27929" i="1"/>
  <c r="P27930" i="1"/>
  <c r="P64428" i="1"/>
  <c r="P49526" i="1"/>
  <c r="P27931" i="1"/>
  <c r="P64429" i="1"/>
  <c r="P27932" i="1"/>
  <c r="P96036" i="1"/>
  <c r="P27933" i="1"/>
  <c r="P64430" i="1"/>
  <c r="P27934" i="1"/>
  <c r="P27935" i="1"/>
  <c r="P49527" i="1"/>
  <c r="P27936" i="1"/>
  <c r="P27937" i="1"/>
  <c r="Q27937" i="1" s="1"/>
  <c r="P27938" i="1"/>
  <c r="P49528" i="1"/>
  <c r="P49529" i="1"/>
  <c r="P27939" i="1"/>
  <c r="P82702" i="1"/>
  <c r="P27940" i="1"/>
  <c r="P96037" i="1"/>
  <c r="P49530" i="1"/>
  <c r="P87707" i="1"/>
  <c r="P27941" i="1"/>
  <c r="P27942" i="1"/>
  <c r="P64431" i="1"/>
  <c r="P3337" i="1"/>
  <c r="P3338" i="1"/>
  <c r="P64432" i="1"/>
  <c r="P82703" i="1"/>
  <c r="P3339" i="1"/>
  <c r="P96038" i="1"/>
  <c r="P49531" i="1"/>
  <c r="P27943" i="1"/>
  <c r="P49532" i="1"/>
  <c r="Q49532" i="1" s="1"/>
  <c r="P75997" i="1"/>
  <c r="P64433" i="1"/>
  <c r="P27944" i="1"/>
  <c r="P27945" i="1"/>
  <c r="P64434" i="1"/>
  <c r="P49533" i="1"/>
  <c r="P27946" i="1"/>
  <c r="P27947" i="1"/>
  <c r="P49534" i="1"/>
  <c r="P75998" i="1"/>
  <c r="P82704" i="1"/>
  <c r="P27948" i="1"/>
  <c r="P96039" i="1"/>
  <c r="P49535" i="1"/>
  <c r="P27949" i="1"/>
  <c r="Q27949" i="1" s="1"/>
  <c r="P27950" i="1"/>
  <c r="P75999" i="1"/>
  <c r="P27951" i="1"/>
  <c r="P27952" i="1"/>
  <c r="P49536" i="1"/>
  <c r="P87708" i="1"/>
  <c r="P87709" i="1"/>
  <c r="P49537" i="1"/>
  <c r="P49538" i="1"/>
  <c r="P64435" i="1"/>
  <c r="P3340" i="1"/>
  <c r="P27953" i="1"/>
  <c r="P64436" i="1"/>
  <c r="P49539" i="1"/>
  <c r="P96040" i="1"/>
  <c r="P76000" i="1"/>
  <c r="P49540" i="1"/>
  <c r="P27954" i="1"/>
  <c r="P49541" i="1"/>
  <c r="P96041" i="1"/>
  <c r="P64437" i="1"/>
  <c r="P87710" i="1"/>
  <c r="P64438" i="1"/>
  <c r="P3341" i="1"/>
  <c r="P27955" i="1"/>
  <c r="P3342" i="1"/>
  <c r="P3343" i="1"/>
  <c r="P87711" i="1"/>
  <c r="P49542" i="1"/>
  <c r="P64439" i="1"/>
  <c r="P64440" i="1"/>
  <c r="P64441" i="1"/>
  <c r="P76001" i="1"/>
  <c r="P49543" i="1"/>
  <c r="P64442" i="1"/>
  <c r="P27956" i="1"/>
  <c r="P64443" i="1"/>
  <c r="P3344" i="1"/>
  <c r="P87712" i="1"/>
  <c r="P76002" i="1"/>
  <c r="P96042" i="1"/>
  <c r="P27957" i="1"/>
  <c r="P49544" i="1"/>
  <c r="P49545" i="1"/>
  <c r="P96043" i="1"/>
  <c r="P27958" i="1"/>
  <c r="P3345" i="1"/>
  <c r="P49546" i="1"/>
  <c r="P96044" i="1"/>
  <c r="P64444" i="1"/>
  <c r="P27959" i="1"/>
  <c r="P76003" i="1"/>
  <c r="P49547" i="1"/>
  <c r="P82705" i="1"/>
  <c r="P49548" i="1"/>
  <c r="P49549" i="1"/>
  <c r="P76004" i="1"/>
  <c r="P82706" i="1"/>
  <c r="P27960" i="1"/>
  <c r="P64445" i="1"/>
  <c r="Q64445" i="1" s="1"/>
  <c r="P76005" i="1"/>
  <c r="P49550" i="1"/>
  <c r="P27961" i="1"/>
  <c r="P49551" i="1"/>
  <c r="P49552" i="1"/>
  <c r="Q49552" i="1" s="1"/>
  <c r="P49553" i="1"/>
  <c r="P64446" i="1"/>
  <c r="P27962" i="1"/>
  <c r="P82707" i="1"/>
  <c r="P64447" i="1"/>
  <c r="P27963" i="1"/>
  <c r="P64448" i="1"/>
  <c r="P27964" i="1"/>
  <c r="P49554" i="1"/>
  <c r="P64449" i="1"/>
  <c r="P96045" i="1"/>
  <c r="P27965" i="1"/>
  <c r="P96046" i="1"/>
  <c r="P27966" i="1"/>
  <c r="P76006" i="1"/>
  <c r="P27967" i="1"/>
  <c r="P87713" i="1"/>
  <c r="P76007" i="1"/>
  <c r="P27968" i="1"/>
  <c r="P76008" i="1"/>
  <c r="P27969" i="1"/>
  <c r="P96047" i="1"/>
  <c r="P27970" i="1"/>
  <c r="P64450" i="1"/>
  <c r="P27971" i="1"/>
  <c r="P27972" i="1"/>
  <c r="P64451" i="1"/>
  <c r="P96048" i="1"/>
  <c r="P27973" i="1"/>
  <c r="P76009" i="1"/>
  <c r="P87714" i="1"/>
  <c r="P76010" i="1"/>
  <c r="P27974" i="1"/>
  <c r="P3346" i="1"/>
  <c r="P64452" i="1"/>
  <c r="P3347" i="1"/>
  <c r="P96049" i="1"/>
  <c r="P27975" i="1"/>
  <c r="P64453" i="1"/>
  <c r="P87715" i="1"/>
  <c r="Q87715" i="1" s="1"/>
  <c r="P49555" i="1"/>
  <c r="P49556" i="1"/>
  <c r="P64454" i="1"/>
  <c r="P64455" i="1"/>
  <c r="P87716" i="1"/>
  <c r="P64456" i="1"/>
  <c r="P76011" i="1"/>
  <c r="P64457" i="1"/>
  <c r="P76012" i="1"/>
  <c r="P49557" i="1"/>
  <c r="P49558" i="1"/>
  <c r="P27976" i="1"/>
  <c r="P27977" i="1"/>
  <c r="P49559" i="1"/>
  <c r="P27978" i="1"/>
  <c r="P96050" i="1"/>
  <c r="P82708" i="1"/>
  <c r="P96051" i="1"/>
  <c r="P27979" i="1"/>
  <c r="P49560" i="1"/>
  <c r="P76013" i="1"/>
  <c r="P87717" i="1"/>
  <c r="P27980" i="1"/>
  <c r="P64458" i="1"/>
  <c r="P64459" i="1"/>
  <c r="P96052" i="1"/>
  <c r="P27981" i="1"/>
  <c r="P27982" i="1"/>
  <c r="P76014" i="1"/>
  <c r="P3348" i="1"/>
  <c r="P96053" i="1"/>
  <c r="P64460" i="1"/>
  <c r="P64461" i="1"/>
  <c r="P27983" i="1"/>
  <c r="P64462" i="1"/>
  <c r="P96054" i="1"/>
  <c r="P76015" i="1"/>
  <c r="P64463" i="1"/>
  <c r="P3349" i="1"/>
  <c r="P96055" i="1"/>
  <c r="P27984" i="1"/>
  <c r="P64464" i="1"/>
  <c r="P27985" i="1"/>
  <c r="P64465" i="1"/>
  <c r="P82709" i="1"/>
  <c r="P87718" i="1"/>
  <c r="P64466" i="1"/>
  <c r="P96056" i="1"/>
  <c r="P27986" i="1"/>
  <c r="P3350" i="1"/>
  <c r="P27987" i="1"/>
  <c r="P27988" i="1"/>
  <c r="P27989" i="1"/>
  <c r="P27990" i="1"/>
  <c r="P49561" i="1"/>
  <c r="P82710" i="1"/>
  <c r="P64467" i="1"/>
  <c r="P27991" i="1"/>
  <c r="P49562" i="1"/>
  <c r="P27992" i="1"/>
  <c r="P49563" i="1"/>
  <c r="P76016" i="1"/>
  <c r="P96057" i="1"/>
  <c r="P49564" i="1"/>
  <c r="P27993" i="1"/>
  <c r="P27994" i="1"/>
  <c r="P64468" i="1"/>
  <c r="P82711" i="1"/>
  <c r="P49565" i="1"/>
  <c r="P3351" i="1"/>
  <c r="P27995" i="1"/>
  <c r="P64469" i="1"/>
  <c r="P27996" i="1"/>
  <c r="P27997" i="1"/>
  <c r="Q27997" i="1" s="1"/>
  <c r="P27998" i="1"/>
  <c r="Q27998" i="1" s="1"/>
  <c r="P27999" i="1"/>
  <c r="P87719" i="1"/>
  <c r="P64470" i="1"/>
  <c r="P28000" i="1"/>
  <c r="P3352" i="1"/>
  <c r="P96058" i="1"/>
  <c r="P28001" i="1"/>
  <c r="P49566" i="1"/>
  <c r="P28002" i="1"/>
  <c r="P82712" i="1"/>
  <c r="P28003" i="1"/>
  <c r="P49567" i="1"/>
  <c r="P3353" i="1"/>
  <c r="P76017" i="1"/>
  <c r="P76018" i="1"/>
  <c r="P49568" i="1"/>
  <c r="P87720" i="1"/>
  <c r="P28004" i="1"/>
  <c r="P96059" i="1"/>
  <c r="P28005" i="1"/>
  <c r="P87721" i="1"/>
  <c r="P64471" i="1"/>
  <c r="P82713" i="1"/>
  <c r="P76019" i="1"/>
  <c r="P28006" i="1"/>
  <c r="P96060" i="1"/>
  <c r="P64472" i="1"/>
  <c r="P28007" i="1"/>
  <c r="P76020" i="1"/>
  <c r="P28008" i="1"/>
  <c r="P28009" i="1"/>
  <c r="P49569" i="1"/>
  <c r="P49570" i="1"/>
  <c r="P82714" i="1"/>
  <c r="P28010" i="1"/>
  <c r="P28011" i="1"/>
  <c r="P49571" i="1"/>
  <c r="P64473" i="1"/>
  <c r="P28012" i="1"/>
  <c r="P82715" i="1"/>
  <c r="P28013" i="1"/>
  <c r="P96061" i="1"/>
  <c r="P28014" i="1"/>
  <c r="P96062" i="1"/>
  <c r="P28015" i="1"/>
  <c r="P28016" i="1"/>
  <c r="P28017" i="1"/>
  <c r="P28018" i="1"/>
  <c r="P96063" i="1"/>
  <c r="P28019" i="1"/>
  <c r="P28020" i="1"/>
  <c r="P96064" i="1"/>
  <c r="P96065" i="1"/>
  <c r="P49572" i="1"/>
  <c r="P28021" i="1"/>
  <c r="P82716" i="1"/>
  <c r="P28022" i="1"/>
  <c r="P28023" i="1"/>
  <c r="P64474" i="1"/>
  <c r="P82717" i="1"/>
  <c r="P76021" i="1"/>
  <c r="P76022" i="1"/>
  <c r="P28024" i="1"/>
  <c r="P28025" i="1"/>
  <c r="P64475" i="1"/>
  <c r="P28026" i="1"/>
  <c r="P64476" i="1"/>
  <c r="P49573" i="1"/>
  <c r="P28027" i="1"/>
  <c r="P76023" i="1"/>
  <c r="P49574" i="1"/>
  <c r="P49575" i="1"/>
  <c r="P64477" i="1"/>
  <c r="P96066" i="1"/>
  <c r="P28028" i="1"/>
  <c r="P76024" i="1"/>
  <c r="P82718" i="1"/>
  <c r="P28029" i="1"/>
  <c r="P64478" i="1"/>
  <c r="P76025" i="1"/>
  <c r="P49576" i="1"/>
  <c r="P64479" i="1"/>
  <c r="P76026" i="1"/>
  <c r="P96067" i="1"/>
  <c r="P96068" i="1"/>
  <c r="P28030" i="1"/>
  <c r="P64480" i="1"/>
  <c r="P96069" i="1"/>
  <c r="P87722" i="1"/>
  <c r="P3354" i="1"/>
  <c r="P64481" i="1"/>
  <c r="P82719" i="1"/>
  <c r="P82720" i="1"/>
  <c r="P28031" i="1"/>
  <c r="P76027" i="1"/>
  <c r="P96070" i="1"/>
  <c r="P49577" i="1"/>
  <c r="P87723" i="1"/>
  <c r="P28032" i="1"/>
  <c r="Q28032" i="1" s="1"/>
  <c r="P49578" i="1"/>
  <c r="Q49578" i="1" s="1"/>
  <c r="P96071" i="1"/>
  <c r="P28033" i="1"/>
  <c r="P64482" i="1"/>
  <c r="P96072" i="1"/>
  <c r="P87724" i="1"/>
  <c r="P64483" i="1"/>
  <c r="Q64483" i="1" s="1"/>
  <c r="P28034" i="1"/>
  <c r="P28035" i="1"/>
  <c r="P76028" i="1"/>
  <c r="P82721" i="1"/>
  <c r="P96073" i="1"/>
  <c r="P76029" i="1"/>
  <c r="P64484" i="1"/>
  <c r="P49579" i="1"/>
  <c r="P28036" i="1"/>
  <c r="P49580" i="1"/>
  <c r="P96074" i="1"/>
  <c r="P76030" i="1"/>
  <c r="P28037" i="1"/>
  <c r="P96075" i="1"/>
  <c r="P82722" i="1"/>
  <c r="P96076" i="1"/>
  <c r="P28038" i="1"/>
  <c r="P28039" i="1"/>
  <c r="P87725" i="1"/>
  <c r="P28040" i="1"/>
  <c r="P49581" i="1"/>
  <c r="P64485" i="1"/>
  <c r="P96077" i="1"/>
  <c r="P3355" i="1"/>
  <c r="P82723" i="1"/>
  <c r="P64486" i="1"/>
  <c r="P49582" i="1"/>
  <c r="P28041" i="1"/>
  <c r="P96078" i="1"/>
  <c r="P28042" i="1"/>
  <c r="P87726" i="1"/>
  <c r="P3356" i="1"/>
  <c r="P49583" i="1"/>
  <c r="P64487" i="1"/>
  <c r="P28043" i="1"/>
  <c r="P3357" i="1"/>
  <c r="P28044" i="1"/>
  <c r="P28045" i="1"/>
  <c r="P49584" i="1"/>
  <c r="Q49584" i="1" s="1"/>
  <c r="P49585" i="1"/>
  <c r="Q49585" i="1" s="1"/>
  <c r="P76031" i="1"/>
  <c r="Q76031" i="1" s="1"/>
  <c r="P49586" i="1"/>
  <c r="P49587" i="1"/>
  <c r="P49588" i="1"/>
  <c r="P28046" i="1"/>
  <c r="P49589" i="1"/>
  <c r="P82724" i="1"/>
  <c r="P64488" i="1"/>
  <c r="P76032" i="1"/>
  <c r="P28047" i="1"/>
  <c r="P49590" i="1"/>
  <c r="P64489" i="1"/>
  <c r="P28048" i="1"/>
  <c r="P87727" i="1"/>
  <c r="P28049" i="1"/>
  <c r="P28050" i="1"/>
  <c r="P28051" i="1"/>
  <c r="P3358" i="1"/>
  <c r="P28052" i="1"/>
  <c r="P96079" i="1"/>
  <c r="P76033" i="1"/>
  <c r="P28053" i="1"/>
  <c r="P64490" i="1"/>
  <c r="P64491" i="1"/>
  <c r="P76034" i="1"/>
  <c r="P64492" i="1"/>
  <c r="P76035" i="1"/>
  <c r="P28054" i="1"/>
  <c r="P28055" i="1"/>
  <c r="P82725" i="1"/>
  <c r="P28056" i="1"/>
  <c r="P49591" i="1"/>
  <c r="P28057" i="1"/>
  <c r="Q28057" i="1" s="1"/>
  <c r="P82726" i="1"/>
  <c r="Q82726" i="1" s="1"/>
  <c r="P3359" i="1"/>
  <c r="P76036" i="1"/>
  <c r="P96080" i="1"/>
  <c r="P28058" i="1"/>
  <c r="P3360" i="1"/>
  <c r="P28059" i="1"/>
  <c r="P28060" i="1"/>
  <c r="P28061" i="1"/>
  <c r="P64493" i="1"/>
  <c r="P28062" i="1"/>
  <c r="P64494" i="1"/>
  <c r="P28063" i="1"/>
  <c r="P96081" i="1"/>
  <c r="P3361" i="1"/>
  <c r="P49592" i="1"/>
  <c r="P28064" i="1"/>
  <c r="P82727" i="1"/>
  <c r="P96082" i="1"/>
  <c r="P87728" i="1"/>
  <c r="P28065" i="1"/>
  <c r="P28066" i="1"/>
  <c r="P28067" i="1"/>
  <c r="P76037" i="1"/>
  <c r="P49593" i="1"/>
  <c r="P28068" i="1"/>
  <c r="P96083" i="1"/>
  <c r="P64495" i="1"/>
  <c r="P28069" i="1"/>
  <c r="P28070" i="1"/>
  <c r="P28071" i="1"/>
  <c r="P28072" i="1"/>
  <c r="P96084" i="1"/>
  <c r="P3362" i="1"/>
  <c r="P96085" i="1"/>
  <c r="P28073" i="1"/>
  <c r="P28074" i="1"/>
  <c r="P28075" i="1"/>
  <c r="P28076" i="1"/>
  <c r="P64496" i="1"/>
  <c r="Q64496" i="1" s="1"/>
  <c r="P28077" i="1"/>
  <c r="Q28077" i="1" s="1"/>
  <c r="P3363" i="1"/>
  <c r="P28078" i="1"/>
  <c r="P64497" i="1"/>
  <c r="P76038" i="1"/>
  <c r="P49594" i="1"/>
  <c r="P64498" i="1"/>
  <c r="P82728" i="1"/>
  <c r="P3364" i="1"/>
  <c r="P3365" i="1"/>
  <c r="P76039" i="1"/>
  <c r="P76040" i="1"/>
  <c r="P76041" i="1"/>
  <c r="P64499" i="1"/>
  <c r="P76042" i="1"/>
  <c r="P28079" i="1"/>
  <c r="P28080" i="1"/>
  <c r="P28081" i="1"/>
  <c r="P64500" i="1"/>
  <c r="P96086" i="1"/>
  <c r="P82729" i="1"/>
  <c r="P96087" i="1"/>
  <c r="P49595" i="1"/>
  <c r="P76043" i="1"/>
  <c r="P87729" i="1"/>
  <c r="P64501" i="1"/>
  <c r="P28082" i="1"/>
  <c r="P64502" i="1"/>
  <c r="P3366" i="1"/>
  <c r="P96088" i="1"/>
  <c r="P64503" i="1"/>
  <c r="P28083" i="1"/>
  <c r="P49596" i="1"/>
  <c r="P49597" i="1"/>
  <c r="P28084" i="1"/>
  <c r="P28085" i="1"/>
  <c r="P28086" i="1"/>
  <c r="P3367" i="1"/>
  <c r="P28087" i="1"/>
  <c r="P49598" i="1"/>
  <c r="P76044" i="1"/>
  <c r="P49599" i="1"/>
  <c r="P76045" i="1"/>
  <c r="P64504" i="1"/>
  <c r="P64505" i="1"/>
  <c r="P28088" i="1"/>
  <c r="P28089" i="1"/>
  <c r="Q28089" i="1" s="1"/>
  <c r="P28090" i="1"/>
  <c r="P28091" i="1"/>
  <c r="P76046" i="1"/>
  <c r="P64506" i="1"/>
  <c r="P28092" i="1"/>
  <c r="P28093" i="1"/>
  <c r="P64507" i="1"/>
  <c r="P96089" i="1"/>
  <c r="P28094" i="1"/>
  <c r="P87730" i="1"/>
  <c r="P28095" i="1"/>
  <c r="P28096" i="1"/>
  <c r="P28097" i="1"/>
  <c r="P82730" i="1"/>
  <c r="P28098" i="1"/>
  <c r="P96090" i="1"/>
  <c r="P76047" i="1"/>
  <c r="P49600" i="1"/>
  <c r="P28099" i="1"/>
  <c r="Q28099" i="1" s="1"/>
  <c r="P87731" i="1"/>
  <c r="P28100" i="1"/>
  <c r="P49601" i="1"/>
  <c r="P64508" i="1"/>
  <c r="P28101" i="1"/>
  <c r="P96091" i="1"/>
  <c r="P28102" i="1"/>
  <c r="P28103" i="1"/>
  <c r="P82731" i="1"/>
  <c r="P3368" i="1"/>
  <c r="P96092" i="1"/>
  <c r="P49602" i="1"/>
  <c r="P28104" i="1"/>
  <c r="P28105" i="1"/>
  <c r="P76048" i="1"/>
  <c r="P96093" i="1"/>
  <c r="P96094" i="1"/>
  <c r="P49603" i="1"/>
  <c r="P49604" i="1"/>
  <c r="P76049" i="1"/>
  <c r="P49605" i="1"/>
  <c r="P28106" i="1"/>
  <c r="P82732" i="1"/>
  <c r="P28107" i="1"/>
  <c r="P28108" i="1"/>
  <c r="P28109" i="1"/>
  <c r="P64509" i="1"/>
  <c r="P64510" i="1"/>
  <c r="P96095" i="1"/>
  <c r="P28110" i="1"/>
  <c r="P87732" i="1"/>
  <c r="P64511" i="1"/>
  <c r="P76050" i="1"/>
  <c r="P82733" i="1"/>
  <c r="Q82733" i="1" s="1"/>
  <c r="P64512" i="1"/>
  <c r="Q64512" i="1" s="1"/>
  <c r="P3369" i="1"/>
  <c r="P49606" i="1"/>
  <c r="P96096" i="1"/>
  <c r="P96097" i="1"/>
  <c r="P76051" i="1"/>
  <c r="P96098" i="1"/>
  <c r="P64513" i="1"/>
  <c r="P76052" i="1"/>
  <c r="P64514" i="1"/>
  <c r="P49607" i="1"/>
  <c r="P28111" i="1"/>
  <c r="P87733" i="1"/>
  <c r="P64515" i="1"/>
  <c r="P28112" i="1"/>
  <c r="P28113" i="1"/>
  <c r="P64516" i="1"/>
  <c r="P64517" i="1"/>
  <c r="P82734" i="1"/>
  <c r="P87734" i="1"/>
  <c r="P87735" i="1"/>
  <c r="P28114" i="1"/>
  <c r="P76053" i="1"/>
  <c r="P28115" i="1"/>
  <c r="P96099" i="1"/>
  <c r="P28116" i="1"/>
  <c r="P76054" i="1"/>
  <c r="P76055" i="1"/>
  <c r="P28117" i="1"/>
  <c r="P87736" i="1"/>
  <c r="P3370" i="1"/>
  <c r="P28118" i="1"/>
  <c r="P28119" i="1"/>
  <c r="P76056" i="1"/>
  <c r="P87737" i="1"/>
  <c r="P28120" i="1"/>
  <c r="P28121" i="1"/>
  <c r="P49608" i="1"/>
  <c r="P76057" i="1"/>
  <c r="P28122" i="1"/>
  <c r="P49609" i="1"/>
  <c r="P64518" i="1"/>
  <c r="P49610" i="1"/>
  <c r="P96100" i="1"/>
  <c r="P82735" i="1"/>
  <c r="P28123" i="1"/>
  <c r="P49611" i="1"/>
  <c r="P28124" i="1"/>
  <c r="P28125" i="1"/>
  <c r="P64519" i="1"/>
  <c r="P49612" i="1"/>
  <c r="P76058" i="1"/>
  <c r="P76059" i="1"/>
  <c r="P82736" i="1"/>
  <c r="P76060" i="1"/>
  <c r="P28126" i="1"/>
  <c r="P64520" i="1"/>
  <c r="P28127" i="1"/>
  <c r="P28128" i="1"/>
  <c r="P76061" i="1"/>
  <c r="P64521" i="1"/>
  <c r="P28129" i="1"/>
  <c r="P76062" i="1"/>
  <c r="P64522" i="1"/>
  <c r="P82737" i="1"/>
  <c r="P82738" i="1"/>
  <c r="P28130" i="1"/>
  <c r="P28131" i="1"/>
  <c r="P49613" i="1"/>
  <c r="P76063" i="1"/>
  <c r="P76064" i="1"/>
  <c r="P49614" i="1"/>
  <c r="P49615" i="1"/>
  <c r="P76065" i="1"/>
  <c r="P28132" i="1"/>
  <c r="P49616" i="1"/>
  <c r="P28133" i="1"/>
  <c r="P28134" i="1"/>
  <c r="P76066" i="1"/>
  <c r="P76067" i="1"/>
  <c r="P28135" i="1"/>
  <c r="P96101" i="1"/>
  <c r="P96102" i="1"/>
  <c r="P28136" i="1"/>
  <c r="P28137" i="1"/>
  <c r="P82739" i="1"/>
  <c r="P49617" i="1"/>
  <c r="P96103" i="1"/>
  <c r="Q96103" i="1" s="1"/>
  <c r="P76068" i="1"/>
  <c r="P96104" i="1"/>
  <c r="P49618" i="1"/>
  <c r="P28138" i="1"/>
  <c r="P76069" i="1"/>
  <c r="P28139" i="1"/>
  <c r="P64523" i="1"/>
  <c r="P96105" i="1"/>
  <c r="P28140" i="1"/>
  <c r="P49619" i="1"/>
  <c r="P49620" i="1"/>
  <c r="P49621" i="1"/>
  <c r="P28141" i="1"/>
  <c r="P76070" i="1"/>
  <c r="P28142" i="1"/>
  <c r="P87738" i="1"/>
  <c r="P76071" i="1"/>
  <c r="P64524" i="1"/>
  <c r="P28143" i="1"/>
  <c r="P96106" i="1"/>
  <c r="P64525" i="1"/>
  <c r="P3371" i="1"/>
  <c r="P28144" i="1"/>
  <c r="P64526" i="1"/>
  <c r="P28145" i="1"/>
  <c r="P64527" i="1"/>
  <c r="P76072" i="1"/>
  <c r="P28146" i="1"/>
  <c r="P96107" i="1"/>
  <c r="P64528" i="1"/>
  <c r="P49622" i="1"/>
  <c r="P28147" i="1"/>
  <c r="P82740" i="1"/>
  <c r="P87739" i="1"/>
  <c r="P28148" i="1"/>
  <c r="P49623" i="1"/>
  <c r="P76073" i="1"/>
  <c r="P76074" i="1"/>
  <c r="P49624" i="1"/>
  <c r="P64529" i="1"/>
  <c r="P49625" i="1"/>
  <c r="P96108" i="1"/>
  <c r="P28149" i="1"/>
  <c r="P49626" i="1"/>
  <c r="P49627" i="1"/>
  <c r="P28150" i="1"/>
  <c r="P49628" i="1"/>
  <c r="P76075" i="1"/>
  <c r="P87740" i="1"/>
  <c r="P3372" i="1"/>
  <c r="P28151" i="1"/>
  <c r="P49629" i="1"/>
  <c r="P28152" i="1"/>
  <c r="P76076" i="1"/>
  <c r="P28153" i="1"/>
  <c r="P96109" i="1"/>
  <c r="P76077" i="1"/>
  <c r="P28154" i="1"/>
  <c r="P76078" i="1"/>
  <c r="P28155" i="1"/>
  <c r="P28156" i="1"/>
  <c r="P28157" i="1"/>
  <c r="P28158" i="1"/>
  <c r="P82741" i="1"/>
  <c r="P28159" i="1"/>
  <c r="P87741" i="1"/>
  <c r="P28160" i="1"/>
  <c r="P28161" i="1"/>
  <c r="P76079" i="1"/>
  <c r="P28162" i="1"/>
  <c r="P49630" i="1"/>
  <c r="P96110" i="1"/>
  <c r="Q96110" i="1" s="1"/>
  <c r="P28163" i="1"/>
  <c r="P28164" i="1"/>
  <c r="P82742" i="1"/>
  <c r="P64530" i="1"/>
  <c r="P28165" i="1"/>
  <c r="P28166" i="1"/>
  <c r="Q28166" i="1" s="1"/>
  <c r="P3373" i="1"/>
  <c r="P49631" i="1"/>
  <c r="P76080" i="1"/>
  <c r="P96111" i="1"/>
  <c r="P76081" i="1"/>
  <c r="P96112" i="1"/>
  <c r="P76082" i="1"/>
  <c r="P28167" i="1"/>
  <c r="P28168" i="1"/>
  <c r="P82743" i="1"/>
  <c r="P87742" i="1"/>
  <c r="P64531" i="1"/>
  <c r="P82744" i="1"/>
  <c r="P76083" i="1"/>
  <c r="P28169" i="1"/>
  <c r="P28170" i="1"/>
  <c r="P28171" i="1"/>
  <c r="P64532" i="1"/>
  <c r="P28172" i="1"/>
  <c r="P76084" i="1"/>
  <c r="P49632" i="1"/>
  <c r="P28173" i="1"/>
  <c r="P3374" i="1"/>
  <c r="P28174" i="1"/>
  <c r="P49633" i="1"/>
  <c r="P28175" i="1"/>
  <c r="P28176" i="1"/>
  <c r="P82745" i="1"/>
  <c r="P64533" i="1"/>
  <c r="P28177" i="1"/>
  <c r="P82746" i="1"/>
  <c r="P96113" i="1"/>
  <c r="P64534" i="1"/>
  <c r="P28178" i="1"/>
  <c r="Q28178" i="1" s="1"/>
  <c r="P28179" i="1"/>
  <c r="P96114" i="1"/>
  <c r="P64535" i="1"/>
  <c r="P28180" i="1"/>
  <c r="P28181" i="1"/>
  <c r="P49634" i="1"/>
  <c r="Q49634" i="1" s="1"/>
  <c r="P96115" i="1"/>
  <c r="P28182" i="1"/>
  <c r="P64536" i="1"/>
  <c r="P82747" i="1"/>
  <c r="P64537" i="1"/>
  <c r="P28183" i="1"/>
  <c r="P28184" i="1"/>
  <c r="P87743" i="1"/>
  <c r="P28185" i="1"/>
  <c r="P87744" i="1"/>
  <c r="P82748" i="1"/>
  <c r="P28186" i="1"/>
  <c r="P96116" i="1"/>
  <c r="P3375" i="1"/>
  <c r="P76085" i="1"/>
  <c r="P28187" i="1"/>
  <c r="P82749" i="1"/>
  <c r="P28188" i="1"/>
  <c r="P64538" i="1"/>
  <c r="Q64538" i="1" s="1"/>
  <c r="P28189" i="1"/>
  <c r="Q28189" i="1" s="1"/>
  <c r="P28190" i="1"/>
  <c r="P64539" i="1"/>
  <c r="P96117" i="1"/>
  <c r="P82750" i="1"/>
  <c r="P28191" i="1"/>
  <c r="P28192" i="1"/>
  <c r="P87745" i="1"/>
  <c r="P87746" i="1"/>
  <c r="P28193" i="1"/>
  <c r="P49635" i="1"/>
  <c r="P28194" i="1"/>
  <c r="P28195" i="1"/>
  <c r="P76086" i="1"/>
  <c r="P96118" i="1"/>
  <c r="P49636" i="1"/>
  <c r="P64540" i="1"/>
  <c r="P82751" i="1"/>
  <c r="P28196" i="1"/>
  <c r="P28197" i="1"/>
  <c r="P3376" i="1"/>
  <c r="P28198" i="1"/>
  <c r="P64541" i="1"/>
  <c r="Q64541" i="1" s="1"/>
  <c r="P64542" i="1"/>
  <c r="P96119" i="1"/>
  <c r="P49637" i="1"/>
  <c r="P82752" i="1"/>
  <c r="P49638" i="1"/>
  <c r="P49639" i="1"/>
  <c r="P64543" i="1"/>
  <c r="P28199" i="1"/>
  <c r="P28200" i="1"/>
  <c r="P76087" i="1"/>
  <c r="P28201" i="1"/>
  <c r="P3377" i="1"/>
  <c r="Q3377" i="1" s="1"/>
  <c r="P64544" i="1"/>
  <c r="Q64544" i="1" s="1"/>
  <c r="P28202" i="1"/>
  <c r="P76088" i="1"/>
  <c r="P96120" i="1"/>
  <c r="P28203" i="1"/>
  <c r="P28204" i="1"/>
  <c r="P96121" i="1"/>
  <c r="P49640" i="1"/>
  <c r="P49641" i="1"/>
  <c r="P28205" i="1"/>
  <c r="P28206" i="1"/>
  <c r="P82753" i="1"/>
  <c r="P76089" i="1"/>
  <c r="P64545" i="1"/>
  <c r="P28207" i="1"/>
  <c r="P64546" i="1"/>
  <c r="P82754" i="1"/>
  <c r="P76090" i="1"/>
  <c r="P49642" i="1"/>
  <c r="P76091" i="1"/>
  <c r="P96122" i="1"/>
  <c r="P64547" i="1"/>
  <c r="P28208" i="1"/>
  <c r="P28209" i="1"/>
  <c r="P64548" i="1"/>
  <c r="P28210" i="1"/>
  <c r="P64549" i="1"/>
  <c r="P76092" i="1"/>
  <c r="P28211" i="1"/>
  <c r="P49643" i="1"/>
  <c r="P76093" i="1"/>
  <c r="P49644" i="1"/>
  <c r="P64550" i="1"/>
  <c r="P49645" i="1"/>
  <c r="P64551" i="1"/>
  <c r="P87747" i="1"/>
  <c r="P28212" i="1"/>
  <c r="P28213" i="1"/>
  <c r="P28214" i="1"/>
  <c r="P28215" i="1"/>
  <c r="P49646" i="1"/>
  <c r="Q49646" i="1" s="1"/>
  <c r="P28216" i="1"/>
  <c r="P87748" i="1"/>
  <c r="P49647" i="1"/>
  <c r="P49648" i="1"/>
  <c r="P82755" i="1"/>
  <c r="P28217" i="1"/>
  <c r="P3378" i="1"/>
  <c r="P49649" i="1"/>
  <c r="P96123" i="1"/>
  <c r="P76094" i="1"/>
  <c r="P96124" i="1"/>
  <c r="P96125" i="1"/>
  <c r="P87749" i="1"/>
  <c r="P96126" i="1"/>
  <c r="P49650" i="1"/>
  <c r="P96127" i="1"/>
  <c r="P28218" i="1"/>
  <c r="P49651" i="1"/>
  <c r="P82756" i="1"/>
  <c r="Q82756" i="1" s="1"/>
  <c r="P64552" i="1"/>
  <c r="Q64552" i="1" s="1"/>
  <c r="P64553" i="1"/>
  <c r="P3379" i="1"/>
  <c r="P87750" i="1"/>
  <c r="P49652" i="1"/>
  <c r="P96128" i="1"/>
  <c r="P28219" i="1"/>
  <c r="P28220" i="1"/>
  <c r="P82757" i="1"/>
  <c r="P28221" i="1"/>
  <c r="P28222" i="1"/>
  <c r="P49653" i="1"/>
  <c r="P76095" i="1"/>
  <c r="P28223" i="1"/>
  <c r="P82758" i="1"/>
  <c r="P49654" i="1"/>
  <c r="P64554" i="1"/>
  <c r="P3380" i="1"/>
  <c r="P28224" i="1"/>
  <c r="P28225" i="1"/>
  <c r="P49655" i="1"/>
  <c r="Q49655" i="1" s="1"/>
  <c r="P49656" i="1"/>
  <c r="P64555" i="1"/>
  <c r="P87751" i="1"/>
  <c r="P64556" i="1"/>
  <c r="P28226" i="1"/>
  <c r="P82759" i="1"/>
  <c r="P28227" i="1"/>
  <c r="P96129" i="1"/>
  <c r="P28228" i="1"/>
  <c r="P28229" i="1"/>
  <c r="P64557" i="1"/>
  <c r="P28230" i="1"/>
  <c r="P28231" i="1"/>
  <c r="P28232" i="1"/>
  <c r="P49657" i="1"/>
  <c r="P49658" i="1"/>
  <c r="P96130" i="1"/>
  <c r="P64558" i="1"/>
  <c r="P64559" i="1"/>
  <c r="P49659" i="1"/>
  <c r="P28233" i="1"/>
  <c r="P28234" i="1"/>
  <c r="P28235" i="1"/>
  <c r="P28236" i="1"/>
  <c r="P82760" i="1"/>
  <c r="P96131" i="1"/>
  <c r="P49660" i="1"/>
  <c r="Q49660" i="1" s="1"/>
  <c r="P96132" i="1"/>
  <c r="P64560" i="1"/>
  <c r="P96133" i="1"/>
  <c r="P49661" i="1"/>
  <c r="P82761" i="1"/>
  <c r="P64561" i="1"/>
  <c r="P28237" i="1"/>
  <c r="P82762" i="1"/>
  <c r="P87752" i="1"/>
  <c r="P82763" i="1"/>
  <c r="P87753" i="1"/>
  <c r="P49662" i="1"/>
  <c r="P28238" i="1"/>
  <c r="P64562" i="1"/>
  <c r="P64563" i="1"/>
  <c r="P49663" i="1"/>
  <c r="P28239" i="1"/>
  <c r="P28240" i="1"/>
  <c r="P64564" i="1"/>
  <c r="P49664" i="1"/>
  <c r="P49665" i="1"/>
  <c r="P64565" i="1"/>
  <c r="P28241" i="1"/>
  <c r="P28242" i="1"/>
  <c r="P64566" i="1"/>
  <c r="P76096" i="1"/>
  <c r="P49666" i="1"/>
  <c r="P28243" i="1"/>
  <c r="P64567" i="1"/>
  <c r="P28244" i="1"/>
  <c r="P76097" i="1"/>
  <c r="P64568" i="1"/>
  <c r="Q64568" i="1" s="1"/>
  <c r="P87754" i="1"/>
  <c r="P49667" i="1"/>
  <c r="P28245" i="1"/>
  <c r="P28246" i="1"/>
  <c r="P28247" i="1"/>
  <c r="P28248" i="1"/>
  <c r="P28249" i="1"/>
  <c r="P76098" i="1"/>
  <c r="P28250" i="1"/>
  <c r="P76099" i="1"/>
  <c r="P28251" i="1"/>
  <c r="P28252" i="1"/>
  <c r="P28253" i="1"/>
  <c r="P96134" i="1"/>
  <c r="P49668" i="1"/>
  <c r="P96135" i="1"/>
  <c r="P28254" i="1"/>
  <c r="P49669" i="1"/>
  <c r="P28255" i="1"/>
  <c r="P49670" i="1"/>
  <c r="P96136" i="1"/>
  <c r="P49671" i="1"/>
  <c r="P64569" i="1"/>
  <c r="P28256" i="1"/>
  <c r="P96137" i="1"/>
  <c r="P28257" i="1"/>
  <c r="P64570" i="1"/>
  <c r="P76100" i="1"/>
  <c r="P82764" i="1"/>
  <c r="P28258" i="1"/>
  <c r="P87755" i="1"/>
  <c r="P76101" i="1"/>
  <c r="P76102" i="1"/>
  <c r="P28259" i="1"/>
  <c r="P64571" i="1"/>
  <c r="P28260" i="1"/>
  <c r="P28261" i="1"/>
  <c r="P49672" i="1"/>
  <c r="P49673" i="1"/>
  <c r="P28262" i="1"/>
  <c r="P64572" i="1"/>
  <c r="P64573" i="1"/>
  <c r="P96138" i="1"/>
  <c r="P28263" i="1"/>
  <c r="P76103" i="1"/>
  <c r="P28264" i="1"/>
  <c r="Q28264" i="1" s="1"/>
  <c r="P28265" i="1"/>
  <c r="P49674" i="1"/>
  <c r="P96139" i="1"/>
  <c r="P82765" i="1"/>
  <c r="P64574" i="1"/>
  <c r="P49675" i="1"/>
  <c r="P87756" i="1"/>
  <c r="P3381" i="1"/>
  <c r="P3382" i="1"/>
  <c r="P49676" i="1"/>
  <c r="P49677" i="1"/>
  <c r="P49678" i="1"/>
  <c r="P76104" i="1"/>
  <c r="P28266" i="1"/>
  <c r="P96140" i="1"/>
  <c r="P28267" i="1"/>
  <c r="P49679" i="1"/>
  <c r="P28268" i="1"/>
  <c r="P49680" i="1"/>
  <c r="P64575" i="1"/>
  <c r="P96141" i="1"/>
  <c r="P28269" i="1"/>
  <c r="P96142" i="1"/>
  <c r="P96143" i="1"/>
  <c r="P64576" i="1"/>
  <c r="P28270" i="1"/>
  <c r="P28271" i="1"/>
  <c r="P76105" i="1"/>
  <c r="P64577" i="1"/>
  <c r="P28272" i="1"/>
  <c r="P3383" i="1"/>
  <c r="P28273" i="1"/>
  <c r="P28274" i="1"/>
  <c r="P96144" i="1"/>
  <c r="P28275" i="1"/>
  <c r="P64578" i="1"/>
  <c r="P76106" i="1"/>
  <c r="P49681" i="1"/>
  <c r="P28276" i="1"/>
  <c r="P28277" i="1"/>
  <c r="P76107" i="1"/>
  <c r="Q76107" i="1" s="1"/>
  <c r="P28278" i="1"/>
  <c r="P49682" i="1"/>
  <c r="P28279" i="1"/>
  <c r="P28280" i="1"/>
  <c r="P49683" i="1"/>
  <c r="P49684" i="1"/>
  <c r="P28281" i="1"/>
  <c r="P96145" i="1"/>
  <c r="P82766" i="1"/>
  <c r="P76108" i="1"/>
  <c r="P28282" i="1"/>
  <c r="P28283" i="1"/>
  <c r="P64579" i="1"/>
  <c r="P28284" i="1"/>
  <c r="P64580" i="1"/>
  <c r="P28285" i="1"/>
  <c r="P28286" i="1"/>
  <c r="P49685" i="1"/>
  <c r="P76109" i="1"/>
  <c r="P76110" i="1"/>
  <c r="P64581" i="1"/>
  <c r="P49686" i="1"/>
  <c r="P82767" i="1"/>
  <c r="P28287" i="1"/>
  <c r="P96146" i="1"/>
  <c r="P82768" i="1"/>
  <c r="P28288" i="1"/>
  <c r="P87757" i="1"/>
  <c r="P87758" i="1"/>
  <c r="P96147" i="1"/>
  <c r="P28289" i="1"/>
  <c r="P96148" i="1"/>
  <c r="P64582" i="1"/>
  <c r="Q64582" i="1" s="1"/>
  <c r="P64583" i="1"/>
  <c r="Q64583" i="1" s="1"/>
  <c r="P96149" i="1"/>
  <c r="P28290" i="1"/>
  <c r="P28291" i="1"/>
  <c r="P76111" i="1"/>
  <c r="P64584" i="1"/>
  <c r="P28292" i="1"/>
  <c r="P28293" i="1"/>
  <c r="P28294" i="1"/>
  <c r="P64585" i="1"/>
  <c r="P76112" i="1"/>
  <c r="P64586" i="1"/>
  <c r="P64587" i="1"/>
  <c r="P82769" i="1"/>
  <c r="P49687" i="1"/>
  <c r="P96150" i="1"/>
  <c r="P49688" i="1"/>
  <c r="P28295" i="1"/>
  <c r="P28296" i="1"/>
  <c r="P96151" i="1"/>
  <c r="P96152" i="1"/>
  <c r="P76113" i="1"/>
  <c r="P64588" i="1"/>
  <c r="P28297" i="1"/>
  <c r="P49689" i="1"/>
  <c r="P28298" i="1"/>
  <c r="P64589" i="1"/>
  <c r="P96153" i="1"/>
  <c r="P96154" i="1"/>
  <c r="P28299" i="1"/>
  <c r="P49690" i="1"/>
  <c r="P28300" i="1"/>
  <c r="P28301" i="1"/>
  <c r="P82770" i="1"/>
  <c r="P96155" i="1"/>
  <c r="P28302" i="1"/>
  <c r="P28303" i="1"/>
  <c r="P64590" i="1"/>
  <c r="P28304" i="1"/>
  <c r="P64591" i="1"/>
  <c r="P96156" i="1"/>
  <c r="P3384" i="1"/>
  <c r="P87759" i="1"/>
  <c r="P28305" i="1"/>
  <c r="P3385" i="1"/>
  <c r="P28306" i="1"/>
  <c r="P64592" i="1"/>
  <c r="P49691" i="1"/>
  <c r="P28307" i="1"/>
  <c r="P49692" i="1"/>
  <c r="P87760" i="1"/>
  <c r="P3386" i="1"/>
  <c r="P28308" i="1"/>
  <c r="P64593" i="1"/>
  <c r="P28309" i="1"/>
  <c r="P49693" i="1"/>
  <c r="P96157" i="1"/>
  <c r="P28310" i="1"/>
  <c r="P28311" i="1"/>
  <c r="P28312" i="1"/>
  <c r="P28313" i="1"/>
  <c r="P28314" i="1"/>
  <c r="P64594" i="1"/>
  <c r="P28315" i="1"/>
  <c r="P87761" i="1"/>
  <c r="P76114" i="1"/>
  <c r="P76115" i="1"/>
  <c r="P64595" i="1"/>
  <c r="P87762" i="1"/>
  <c r="P49694" i="1"/>
  <c r="P28316" i="1"/>
  <c r="P76116" i="1"/>
  <c r="P28317" i="1"/>
  <c r="P28318" i="1"/>
  <c r="P28319" i="1"/>
  <c r="P28320" i="1"/>
  <c r="P76117" i="1"/>
  <c r="P28321" i="1"/>
  <c r="P64596" i="1"/>
  <c r="P28322" i="1"/>
  <c r="P49695" i="1"/>
  <c r="P96158" i="1"/>
  <c r="P49696" i="1"/>
  <c r="P76118" i="1"/>
  <c r="P28323" i="1"/>
  <c r="Q28323" i="1" s="1"/>
  <c r="P76119" i="1"/>
  <c r="P28324" i="1"/>
  <c r="P28325" i="1"/>
  <c r="P82771" i="1"/>
  <c r="P64597" i="1"/>
  <c r="P49697" i="1"/>
  <c r="P49698" i="1"/>
  <c r="P3387" i="1"/>
  <c r="P28326" i="1"/>
  <c r="P28327" i="1"/>
  <c r="P49699" i="1"/>
  <c r="P49700" i="1"/>
  <c r="P76120" i="1"/>
  <c r="P28328" i="1"/>
  <c r="P96159" i="1"/>
  <c r="P28329" i="1"/>
  <c r="P28330" i="1"/>
  <c r="P64598" i="1"/>
  <c r="P96160" i="1"/>
  <c r="P64599" i="1"/>
  <c r="P76121" i="1"/>
  <c r="P76122" i="1"/>
  <c r="P76123" i="1"/>
  <c r="P49701" i="1"/>
  <c r="P96161" i="1"/>
  <c r="P28331" i="1"/>
  <c r="P3388" i="1"/>
  <c r="P49702" i="1"/>
  <c r="P96162" i="1"/>
  <c r="P64600" i="1"/>
  <c r="P96163" i="1"/>
  <c r="P28332" i="1"/>
  <c r="P49703" i="1"/>
  <c r="P64601" i="1"/>
  <c r="P64602" i="1"/>
  <c r="P28333" i="1"/>
  <c r="P28334" i="1"/>
  <c r="P64603" i="1"/>
  <c r="P28335" i="1"/>
  <c r="P64604" i="1"/>
  <c r="P3389" i="1"/>
  <c r="P96164" i="1"/>
  <c r="P28336" i="1"/>
  <c r="P49704" i="1"/>
  <c r="P76124" i="1"/>
  <c r="P82772" i="1"/>
  <c r="P28337" i="1"/>
  <c r="P96165" i="1"/>
  <c r="P82773" i="1"/>
  <c r="P76125" i="1"/>
  <c r="P96166" i="1"/>
  <c r="P28338" i="1"/>
  <c r="P64605" i="1"/>
  <c r="P96167" i="1"/>
  <c r="P3390" i="1"/>
  <c r="P64606" i="1"/>
  <c r="P28339" i="1"/>
  <c r="P28340" i="1"/>
  <c r="P87763" i="1"/>
  <c r="P64607" i="1"/>
  <c r="P28341" i="1"/>
  <c r="P28342" i="1"/>
  <c r="Q28342" i="1" s="1"/>
  <c r="P28343" i="1"/>
  <c r="P28344" i="1"/>
  <c r="P49705" i="1"/>
  <c r="P64608" i="1"/>
  <c r="P49706" i="1"/>
  <c r="P28345" i="1"/>
  <c r="P49707" i="1"/>
  <c r="P64609" i="1"/>
  <c r="P96168" i="1"/>
  <c r="P28346" i="1"/>
  <c r="P76126" i="1"/>
  <c r="P96169" i="1"/>
  <c r="P87764" i="1"/>
  <c r="P49708" i="1"/>
  <c r="P28347" i="1"/>
  <c r="P28348" i="1"/>
  <c r="P28349" i="1"/>
  <c r="P28350" i="1"/>
  <c r="P76127" i="1"/>
  <c r="P96170" i="1"/>
  <c r="P49709" i="1"/>
  <c r="P96171" i="1"/>
  <c r="P96172" i="1"/>
  <c r="P28351" i="1"/>
  <c r="P87765" i="1"/>
  <c r="P64610" i="1"/>
  <c r="P28352" i="1"/>
  <c r="P3391" i="1"/>
  <c r="P28353" i="1"/>
  <c r="P64611" i="1"/>
  <c r="P64612" i="1"/>
  <c r="P76128" i="1"/>
  <c r="P96173" i="1"/>
  <c r="Q96173" i="1" s="1"/>
  <c r="P76129" i="1"/>
  <c r="P76130" i="1"/>
  <c r="P28354" i="1"/>
  <c r="P28355" i="1"/>
  <c r="P28356" i="1"/>
  <c r="P28357" i="1"/>
  <c r="P3392" i="1"/>
  <c r="P28358" i="1"/>
  <c r="P28359" i="1"/>
  <c r="P28360" i="1"/>
  <c r="P49710" i="1"/>
  <c r="P96174" i="1"/>
  <c r="P28361" i="1"/>
  <c r="P76131" i="1"/>
  <c r="P3393" i="1"/>
  <c r="P49711" i="1"/>
  <c r="P28362" i="1"/>
  <c r="P28363" i="1"/>
  <c r="P28364" i="1"/>
  <c r="P28365" i="1"/>
  <c r="P82774" i="1"/>
  <c r="P96175" i="1"/>
  <c r="P49712" i="1"/>
  <c r="P28366" i="1"/>
  <c r="P28367" i="1"/>
  <c r="P49713" i="1"/>
  <c r="P49714" i="1"/>
  <c r="P96176" i="1"/>
  <c r="P64613" i="1"/>
  <c r="P87766" i="1"/>
  <c r="P76132" i="1"/>
  <c r="P49715" i="1"/>
  <c r="P49716" i="1"/>
  <c r="P64614" i="1"/>
  <c r="P49717" i="1"/>
  <c r="P76133" i="1"/>
  <c r="P64615" i="1"/>
  <c r="P28368" i="1"/>
  <c r="P3394" i="1"/>
  <c r="P76134" i="1"/>
  <c r="Q76134" i="1" s="1"/>
  <c r="P49718" i="1"/>
  <c r="Q49718" i="1" s="1"/>
  <c r="P49719" i="1"/>
  <c r="P64616" i="1"/>
  <c r="P76135" i="1"/>
  <c r="P28369" i="1"/>
  <c r="P28370" i="1"/>
  <c r="P96177" i="1"/>
  <c r="P49720" i="1"/>
  <c r="P28371" i="1"/>
  <c r="P28372" i="1"/>
  <c r="P76136" i="1"/>
  <c r="P28373" i="1"/>
  <c r="P28374" i="1"/>
  <c r="P28375" i="1"/>
  <c r="P28376" i="1"/>
  <c r="P82775" i="1"/>
  <c r="P64617" i="1"/>
  <c r="P64618" i="1"/>
  <c r="P87767" i="1"/>
  <c r="P82776" i="1"/>
  <c r="Q82776" i="1" s="1"/>
  <c r="P28377" i="1"/>
  <c r="Q28377" i="1" s="1"/>
  <c r="P49721" i="1"/>
  <c r="P64619" i="1"/>
  <c r="P28378" i="1"/>
  <c r="P28379" i="1"/>
  <c r="P3395" i="1"/>
  <c r="P28380" i="1"/>
  <c r="P76137" i="1"/>
  <c r="P49722" i="1"/>
  <c r="P49723" i="1"/>
  <c r="P28381" i="1"/>
  <c r="P82777" i="1"/>
  <c r="P49724" i="1"/>
  <c r="P49725" i="1"/>
  <c r="P87768" i="1"/>
  <c r="P28382" i="1"/>
  <c r="P28383" i="1"/>
  <c r="P3396" i="1"/>
  <c r="P96178" i="1"/>
  <c r="P28384" i="1"/>
  <c r="P28385" i="1"/>
  <c r="P96179" i="1"/>
  <c r="P49726" i="1"/>
  <c r="P96180" i="1"/>
  <c r="P49727" i="1"/>
  <c r="P28386" i="1"/>
  <c r="P28387" i="1"/>
  <c r="P82778" i="1"/>
  <c r="P64620" i="1"/>
  <c r="P28388" i="1"/>
  <c r="P96181" i="1"/>
  <c r="P64621" i="1"/>
  <c r="P64622" i="1"/>
  <c r="P28389" i="1"/>
  <c r="P64623" i="1"/>
  <c r="P76138" i="1"/>
  <c r="P28390" i="1"/>
  <c r="P28391" i="1"/>
  <c r="P49728" i="1"/>
  <c r="P28392" i="1"/>
  <c r="P49729" i="1"/>
  <c r="P96182" i="1"/>
  <c r="P28393" i="1"/>
  <c r="P64624" i="1"/>
  <c r="P49730" i="1"/>
  <c r="P96183" i="1"/>
  <c r="P28394" i="1"/>
  <c r="P49731" i="1"/>
  <c r="Q49731" i="1" s="1"/>
  <c r="P28395" i="1"/>
  <c r="P28396" i="1"/>
  <c r="P96184" i="1"/>
  <c r="P28397" i="1"/>
  <c r="P28398" i="1"/>
  <c r="P96185" i="1"/>
  <c r="P76139" i="1"/>
  <c r="P28399" i="1"/>
  <c r="P87769" i="1"/>
  <c r="P28400" i="1"/>
  <c r="P82779" i="1"/>
  <c r="P49732" i="1"/>
  <c r="P28401" i="1"/>
  <c r="P76140" i="1"/>
  <c r="P76141" i="1"/>
  <c r="P82780" i="1"/>
  <c r="P49733" i="1"/>
  <c r="P28402" i="1"/>
  <c r="P28403" i="1"/>
  <c r="P87770" i="1"/>
  <c r="P28404" i="1"/>
  <c r="P76142" i="1"/>
  <c r="P49734" i="1"/>
  <c r="P28405" i="1"/>
  <c r="P64625" i="1"/>
  <c r="P76143" i="1"/>
  <c r="P3397" i="1"/>
  <c r="P28406" i="1"/>
  <c r="P49735" i="1"/>
  <c r="P28407" i="1"/>
  <c r="P49736" i="1"/>
  <c r="P28408" i="1"/>
  <c r="P96186" i="1"/>
  <c r="P64626" i="1"/>
  <c r="P96187" i="1"/>
  <c r="P3398" i="1"/>
  <c r="P87771" i="1"/>
  <c r="P28409" i="1"/>
  <c r="P96188" i="1"/>
  <c r="P64627" i="1"/>
  <c r="P28410" i="1"/>
  <c r="P28411" i="1"/>
  <c r="P28412" i="1"/>
  <c r="P82781" i="1"/>
  <c r="P82782" i="1"/>
  <c r="P96189" i="1"/>
  <c r="P28413" i="1"/>
  <c r="P49737" i="1"/>
  <c r="P87772" i="1"/>
  <c r="P28414" i="1"/>
  <c r="P76144" i="1"/>
  <c r="P28415" i="1"/>
  <c r="P64628" i="1"/>
  <c r="P49738" i="1"/>
  <c r="P28416" i="1"/>
  <c r="P64629" i="1"/>
  <c r="P28417" i="1"/>
  <c r="P28418" i="1"/>
  <c r="P87773" i="1"/>
  <c r="P76145" i="1"/>
  <c r="P87774" i="1"/>
  <c r="P64630" i="1"/>
  <c r="P64631" i="1"/>
  <c r="P64632" i="1"/>
  <c r="P76146" i="1"/>
  <c r="P87775" i="1"/>
  <c r="P28419" i="1"/>
  <c r="P28420" i="1"/>
  <c r="P76147" i="1"/>
  <c r="P76148" i="1"/>
  <c r="P28421" i="1"/>
  <c r="P64633" i="1"/>
  <c r="Q64633" i="1" s="1"/>
  <c r="P28422" i="1"/>
  <c r="Q28422" i="1" s="1"/>
  <c r="P49739" i="1"/>
  <c r="P49740" i="1"/>
  <c r="P28423" i="1"/>
  <c r="P64634" i="1"/>
  <c r="Q64634" i="1" s="1"/>
  <c r="P76149" i="1"/>
  <c r="Q76149" i="1" s="1"/>
  <c r="P87776" i="1"/>
  <c r="P49741" i="1"/>
  <c r="P49742" i="1"/>
  <c r="P64635" i="1"/>
  <c r="P64636" i="1"/>
  <c r="P28424" i="1"/>
  <c r="P28425" i="1"/>
  <c r="P49743" i="1"/>
  <c r="P76150" i="1"/>
  <c r="P49744" i="1"/>
  <c r="P28426" i="1"/>
  <c r="P28427" i="1"/>
  <c r="P64637" i="1"/>
  <c r="P28428" i="1"/>
  <c r="P96190" i="1"/>
  <c r="P96191" i="1"/>
  <c r="P49745" i="1"/>
  <c r="P96192" i="1"/>
  <c r="P28429" i="1"/>
  <c r="Q28429" i="1" s="1"/>
  <c r="P28430" i="1"/>
  <c r="P49746" i="1"/>
  <c r="P96193" i="1"/>
  <c r="P76151" i="1"/>
  <c r="P82783" i="1"/>
  <c r="P96194" i="1"/>
  <c r="P96195" i="1"/>
  <c r="P49747" i="1"/>
  <c r="P87777" i="1"/>
  <c r="P96196" i="1"/>
  <c r="P87778" i="1"/>
  <c r="P82784" i="1"/>
  <c r="P96197" i="1"/>
  <c r="P28431" i="1"/>
  <c r="P28432" i="1"/>
  <c r="P76152" i="1"/>
  <c r="P28433" i="1"/>
  <c r="P28434" i="1"/>
  <c r="P28435" i="1"/>
  <c r="P76153" i="1"/>
  <c r="P96198" i="1"/>
  <c r="P96199" i="1"/>
  <c r="P49748" i="1"/>
  <c r="P96200" i="1"/>
  <c r="P49749" i="1"/>
  <c r="P96201" i="1"/>
  <c r="P28436" i="1"/>
  <c r="P76154" i="1"/>
  <c r="P64638" i="1"/>
  <c r="P49750" i="1"/>
  <c r="P28437" i="1"/>
  <c r="P96202" i="1"/>
  <c r="P28438" i="1"/>
  <c r="P82785" i="1"/>
  <c r="P3399" i="1"/>
  <c r="P96203" i="1"/>
  <c r="P28439" i="1"/>
  <c r="P96204" i="1"/>
  <c r="P96205" i="1"/>
  <c r="P76155" i="1"/>
  <c r="P87779" i="1"/>
  <c r="P49751" i="1"/>
  <c r="P28440" i="1"/>
  <c r="P28441" i="1"/>
  <c r="P87780" i="1"/>
  <c r="P87781" i="1"/>
  <c r="P64639" i="1"/>
  <c r="P28442" i="1"/>
  <c r="P28443" i="1"/>
  <c r="P76156" i="1"/>
  <c r="P64640" i="1"/>
  <c r="P28444" i="1"/>
  <c r="P64641" i="1"/>
  <c r="P96206" i="1"/>
  <c r="P64642" i="1"/>
  <c r="P64643" i="1"/>
  <c r="P76157" i="1"/>
  <c r="P64644" i="1"/>
  <c r="P3400" i="1"/>
  <c r="P28445" i="1"/>
  <c r="P28446" i="1"/>
  <c r="P96207" i="1"/>
  <c r="P28447" i="1"/>
  <c r="P28448" i="1"/>
  <c r="P28449" i="1"/>
  <c r="P96208" i="1"/>
  <c r="P49752" i="1"/>
  <c r="P64645" i="1"/>
  <c r="P49753" i="1"/>
  <c r="P96209" i="1"/>
  <c r="P64646" i="1"/>
  <c r="P49754" i="1"/>
  <c r="P49755" i="1"/>
  <c r="P87782" i="1"/>
  <c r="P64647" i="1"/>
  <c r="P3401" i="1"/>
  <c r="P28450" i="1"/>
  <c r="P64648" i="1"/>
  <c r="P28451" i="1"/>
  <c r="P3402" i="1"/>
  <c r="P28452" i="1"/>
  <c r="P76158" i="1"/>
  <c r="P28453" i="1"/>
  <c r="P82786" i="1"/>
  <c r="P76159" i="1"/>
  <c r="P64649" i="1"/>
  <c r="P28454" i="1"/>
  <c r="P76160" i="1"/>
  <c r="P28455" i="1"/>
  <c r="P3403" i="1"/>
  <c r="P64650" i="1"/>
  <c r="P64651" i="1"/>
  <c r="P49756" i="1"/>
  <c r="P76161" i="1"/>
  <c r="P76162" i="1"/>
  <c r="P28456" i="1"/>
  <c r="P64652" i="1"/>
  <c r="P87783" i="1"/>
  <c r="P28457" i="1"/>
  <c r="P3404" i="1"/>
  <c r="P49757" i="1"/>
  <c r="P49758" i="1"/>
  <c r="P96210" i="1"/>
  <c r="P49759" i="1"/>
  <c r="P3405" i="1"/>
  <c r="P64653" i="1"/>
  <c r="P87784" i="1"/>
  <c r="P28458" i="1"/>
  <c r="P76163" i="1"/>
  <c r="P28459" i="1"/>
  <c r="P28460" i="1"/>
  <c r="P96211" i="1"/>
  <c r="P3406" i="1"/>
  <c r="P28461" i="1"/>
  <c r="P28462" i="1"/>
  <c r="P49760" i="1"/>
  <c r="P49761" i="1"/>
  <c r="P28463" i="1"/>
  <c r="P76164" i="1"/>
  <c r="P49762" i="1"/>
  <c r="P28464" i="1"/>
  <c r="P28465" i="1"/>
  <c r="P64654" i="1"/>
  <c r="P28466" i="1"/>
  <c r="P76165" i="1"/>
  <c r="P76166" i="1"/>
  <c r="P64655" i="1"/>
  <c r="P87785" i="1"/>
  <c r="P49763" i="1"/>
  <c r="P76167" i="1"/>
  <c r="P76168" i="1"/>
  <c r="P49764" i="1"/>
  <c r="P64656" i="1"/>
  <c r="P76169" i="1"/>
  <c r="P49765" i="1"/>
  <c r="P82787" i="1"/>
  <c r="P76170" i="1"/>
  <c r="P96212" i="1"/>
  <c r="P96213" i="1"/>
  <c r="P87786" i="1"/>
  <c r="P87787" i="1"/>
  <c r="Q87787" i="1" s="1"/>
  <c r="P96214" i="1"/>
  <c r="P96215" i="1"/>
  <c r="P64657" i="1"/>
  <c r="P64658" i="1"/>
  <c r="P28467" i="1"/>
  <c r="P49766" i="1"/>
  <c r="P49767" i="1"/>
  <c r="P28468" i="1"/>
  <c r="P28469" i="1"/>
  <c r="P64659" i="1"/>
  <c r="P64660" i="1"/>
  <c r="P28470" i="1"/>
  <c r="P28471" i="1"/>
  <c r="P76171" i="1"/>
  <c r="P49768" i="1"/>
  <c r="P82788" i="1"/>
  <c r="P49769" i="1"/>
  <c r="P3407" i="1"/>
  <c r="P96216" i="1"/>
  <c r="P3408" i="1"/>
  <c r="P28472" i="1"/>
  <c r="P28473" i="1"/>
  <c r="P28474" i="1"/>
  <c r="P76172" i="1"/>
  <c r="P28475" i="1"/>
  <c r="P28476" i="1"/>
  <c r="P64661" i="1"/>
  <c r="P96217" i="1"/>
  <c r="P49770" i="1"/>
  <c r="P76173" i="1"/>
  <c r="P28477" i="1"/>
  <c r="P49771" i="1"/>
  <c r="P76174" i="1"/>
  <c r="P64662" i="1"/>
  <c r="P76175" i="1"/>
  <c r="P49772" i="1"/>
  <c r="P64663" i="1"/>
  <c r="P3409" i="1"/>
  <c r="P76176" i="1"/>
  <c r="P28478" i="1"/>
  <c r="P64664" i="1"/>
  <c r="Q64664" i="1" s="1"/>
  <c r="P64665" i="1"/>
  <c r="P49773" i="1"/>
  <c r="P28479" i="1"/>
  <c r="P49774" i="1"/>
  <c r="P3410" i="1"/>
  <c r="P49775" i="1"/>
  <c r="P76177" i="1"/>
  <c r="P64666" i="1"/>
  <c r="P82789" i="1"/>
  <c r="P3411" i="1"/>
  <c r="P82790" i="1"/>
  <c r="P28480" i="1"/>
  <c r="P28481" i="1"/>
  <c r="P49776" i="1"/>
  <c r="P28482" i="1"/>
  <c r="P49777" i="1"/>
  <c r="P49778" i="1"/>
  <c r="P96218" i="1"/>
  <c r="P28483" i="1"/>
  <c r="P76178" i="1"/>
  <c r="Q76178" i="1" s="1"/>
  <c r="P64667" i="1"/>
  <c r="Q64667" i="1" s="1"/>
  <c r="P82791" i="1"/>
  <c r="P64668" i="1"/>
  <c r="P96219" i="1"/>
  <c r="P49779" i="1"/>
  <c r="P76179" i="1"/>
  <c r="P64669" i="1"/>
  <c r="P49780" i="1"/>
  <c r="P96220" i="1"/>
  <c r="P28484" i="1"/>
  <c r="P49781" i="1"/>
  <c r="P28485" i="1"/>
  <c r="P49782" i="1"/>
  <c r="P28486" i="1"/>
  <c r="P28487" i="1"/>
  <c r="P64670" i="1"/>
  <c r="P76180" i="1"/>
  <c r="P28488" i="1"/>
  <c r="P49783" i="1"/>
  <c r="P87788" i="1"/>
  <c r="P96221" i="1"/>
  <c r="P49784" i="1"/>
  <c r="P96222" i="1"/>
  <c r="P28489" i="1"/>
  <c r="P96223" i="1"/>
  <c r="P64671" i="1"/>
  <c r="P49785" i="1"/>
  <c r="P64672" i="1"/>
  <c r="P28490" i="1"/>
  <c r="P28491" i="1"/>
  <c r="P82792" i="1"/>
  <c r="P28492" i="1"/>
  <c r="P49786" i="1"/>
  <c r="P64673" i="1"/>
  <c r="P82793" i="1"/>
  <c r="P49787" i="1"/>
  <c r="P82794" i="1"/>
  <c r="P96224" i="1"/>
  <c r="Q96224" i="1" s="1"/>
  <c r="P28493" i="1"/>
  <c r="P28494" i="1"/>
  <c r="P64674" i="1"/>
  <c r="P28495" i="1"/>
  <c r="P28496" i="1"/>
  <c r="P87789" i="1"/>
  <c r="P64675" i="1"/>
  <c r="P28497" i="1"/>
  <c r="P28498" i="1"/>
  <c r="P28499" i="1"/>
  <c r="P28500" i="1"/>
  <c r="P87790" i="1"/>
  <c r="P76181" i="1"/>
  <c r="P3412" i="1"/>
  <c r="P28501" i="1"/>
  <c r="P28502" i="1"/>
  <c r="P76182" i="1"/>
  <c r="P64676" i="1"/>
  <c r="P28503" i="1"/>
  <c r="P28504" i="1"/>
  <c r="P96225" i="1"/>
  <c r="P28505" i="1"/>
  <c r="P49788" i="1"/>
  <c r="P76183" i="1"/>
  <c r="P28506" i="1"/>
  <c r="P64677" i="1"/>
  <c r="P87791" i="1"/>
  <c r="P28507" i="1"/>
  <c r="P49789" i="1"/>
  <c r="P28508" i="1"/>
  <c r="P28509" i="1"/>
  <c r="P28510" i="1"/>
  <c r="P28511" i="1"/>
  <c r="P28512" i="1"/>
  <c r="P28513" i="1"/>
  <c r="P49790" i="1"/>
  <c r="Q49790" i="1" s="1"/>
  <c r="P28514" i="1"/>
  <c r="P28515" i="1"/>
  <c r="P28516" i="1"/>
  <c r="P28517" i="1"/>
  <c r="P64678" i="1"/>
  <c r="P49791" i="1"/>
  <c r="P3413" i="1"/>
  <c r="P49792" i="1"/>
  <c r="P82795" i="1"/>
  <c r="P28518" i="1"/>
  <c r="P49793" i="1"/>
  <c r="P28519" i="1"/>
  <c r="P49794" i="1"/>
  <c r="P49795" i="1"/>
  <c r="P82796" i="1"/>
  <c r="P49796" i="1"/>
  <c r="P28520" i="1"/>
  <c r="P28521" i="1"/>
  <c r="P28522" i="1"/>
  <c r="P82797" i="1"/>
  <c r="P49797" i="1"/>
  <c r="P96226" i="1"/>
  <c r="P87792" i="1"/>
  <c r="P64679" i="1"/>
  <c r="P82798" i="1"/>
  <c r="P87793" i="1"/>
  <c r="P28523" i="1"/>
  <c r="P28524" i="1"/>
  <c r="P64680" i="1"/>
  <c r="P87794" i="1"/>
  <c r="P28525" i="1"/>
  <c r="P96227" i="1"/>
  <c r="P28526" i="1"/>
  <c r="P76184" i="1"/>
  <c r="P64681" i="1"/>
  <c r="P28527" i="1"/>
  <c r="P28528" i="1"/>
  <c r="P49798" i="1"/>
  <c r="P87795" i="1"/>
  <c r="P28529" i="1"/>
  <c r="P28530" i="1"/>
  <c r="P28531" i="1"/>
  <c r="P28532" i="1"/>
  <c r="P64682" i="1"/>
  <c r="P64683" i="1"/>
  <c r="P76185" i="1"/>
  <c r="P28533" i="1"/>
  <c r="P64684" i="1"/>
  <c r="P96228" i="1"/>
  <c r="P96229" i="1"/>
  <c r="P64685" i="1"/>
  <c r="P3414" i="1"/>
  <c r="P49799" i="1"/>
  <c r="P87796" i="1"/>
  <c r="P28534" i="1"/>
  <c r="P82799" i="1"/>
  <c r="P28535" i="1"/>
  <c r="P49800" i="1"/>
  <c r="P28536" i="1"/>
  <c r="P96230" i="1"/>
  <c r="P28537" i="1"/>
  <c r="P82800" i="1"/>
  <c r="P82801" i="1"/>
  <c r="P64686" i="1"/>
  <c r="P96231" i="1"/>
  <c r="P64687" i="1"/>
  <c r="P82802" i="1"/>
  <c r="P28538" i="1"/>
  <c r="P28539" i="1"/>
  <c r="P64688" i="1"/>
  <c r="P28540" i="1"/>
  <c r="P96232" i="1"/>
  <c r="P82803" i="1"/>
  <c r="P28541" i="1"/>
  <c r="P96233" i="1"/>
  <c r="P28542" i="1"/>
  <c r="P49801" i="1"/>
  <c r="P49802" i="1"/>
  <c r="P64689" i="1"/>
  <c r="P3415" i="1"/>
  <c r="P64690" i="1"/>
  <c r="P3416" i="1"/>
  <c r="P49803" i="1"/>
  <c r="P96234" i="1"/>
  <c r="P96235" i="1"/>
  <c r="P64691" i="1"/>
  <c r="P64692" i="1"/>
  <c r="P76186" i="1"/>
  <c r="P49804" i="1"/>
  <c r="P28543" i="1"/>
  <c r="P28544" i="1"/>
  <c r="P3417" i="1"/>
  <c r="P28545" i="1"/>
  <c r="P28546" i="1"/>
  <c r="P96236" i="1"/>
  <c r="P3418" i="1"/>
  <c r="P28547" i="1"/>
  <c r="P28548" i="1"/>
  <c r="P64693" i="1"/>
  <c r="Q64693" i="1" s="1"/>
  <c r="P28549" i="1"/>
  <c r="P64694" i="1"/>
  <c r="P28550" i="1"/>
  <c r="P49805" i="1"/>
  <c r="P64695" i="1"/>
  <c r="P28551" i="1"/>
  <c r="P3419" i="1"/>
  <c r="Q3419" i="1" s="1"/>
  <c r="P96237" i="1"/>
  <c r="P3420" i="1"/>
  <c r="P87797" i="1"/>
  <c r="P82804" i="1"/>
  <c r="P28552" i="1"/>
  <c r="P96238" i="1"/>
  <c r="P76187" i="1"/>
  <c r="P28553" i="1"/>
  <c r="P64696" i="1"/>
  <c r="P28554" i="1"/>
  <c r="P28555" i="1"/>
  <c r="P76188" i="1"/>
  <c r="P28556" i="1"/>
  <c r="P28557" i="1"/>
  <c r="P28558" i="1"/>
  <c r="P28559" i="1"/>
  <c r="P64697" i="1"/>
  <c r="P28560" i="1"/>
  <c r="P28561" i="1"/>
  <c r="P82805" i="1"/>
  <c r="P3421" i="1"/>
  <c r="P28562" i="1"/>
  <c r="P96239" i="1"/>
  <c r="P76189" i="1"/>
  <c r="P64698" i="1"/>
  <c r="P49806" i="1"/>
  <c r="P76190" i="1"/>
  <c r="P49807" i="1"/>
  <c r="P96240" i="1"/>
  <c r="P49808" i="1"/>
  <c r="P3422" i="1"/>
  <c r="P3423" i="1"/>
  <c r="P28563" i="1"/>
  <c r="P28564" i="1"/>
  <c r="P76191" i="1"/>
  <c r="P49809" i="1"/>
  <c r="P96241" i="1"/>
  <c r="P49810" i="1"/>
  <c r="P64699" i="1"/>
  <c r="Q64699" i="1" s="1"/>
  <c r="P76192" i="1"/>
  <c r="Q76192" i="1" s="1"/>
  <c r="P64700" i="1"/>
  <c r="P64701" i="1"/>
  <c r="P64702" i="1"/>
  <c r="P76193" i="1"/>
  <c r="P28565" i="1"/>
  <c r="P28566" i="1"/>
  <c r="P64703" i="1"/>
  <c r="P28567" i="1"/>
  <c r="P28568" i="1"/>
  <c r="P49811" i="1"/>
  <c r="P28569" i="1"/>
  <c r="P28570" i="1"/>
  <c r="P96242" i="1"/>
  <c r="P76194" i="1"/>
  <c r="P49812" i="1"/>
  <c r="P28571" i="1"/>
  <c r="P96243" i="1"/>
  <c r="P96244" i="1"/>
  <c r="P96245" i="1"/>
  <c r="Q96245" i="1" s="1"/>
  <c r="P3424" i="1"/>
  <c r="Q3424" i="1" s="1"/>
  <c r="P28572" i="1"/>
  <c r="P28573" i="1"/>
  <c r="P28574" i="1"/>
  <c r="P28575" i="1"/>
  <c r="P82806" i="1"/>
  <c r="P3425" i="1"/>
  <c r="P64704" i="1"/>
  <c r="P76195" i="1"/>
  <c r="P64705" i="1"/>
  <c r="P28576" i="1"/>
  <c r="P49813" i="1"/>
  <c r="P3426" i="1"/>
  <c r="P49814" i="1"/>
  <c r="P28577" i="1"/>
  <c r="P3427" i="1"/>
  <c r="P96246" i="1"/>
  <c r="P96247" i="1"/>
  <c r="P87798" i="1"/>
  <c r="P28578" i="1"/>
  <c r="P64706" i="1"/>
  <c r="P3428" i="1"/>
  <c r="P64707" i="1"/>
  <c r="P96248" i="1"/>
  <c r="P64708" i="1"/>
  <c r="P28579" i="1"/>
  <c r="P28580" i="1"/>
  <c r="P28581" i="1"/>
  <c r="P49815" i="1"/>
  <c r="P28582" i="1"/>
  <c r="P28583" i="1"/>
  <c r="P49816" i="1"/>
  <c r="P64709" i="1"/>
  <c r="P28584" i="1"/>
  <c r="P76196" i="1"/>
  <c r="P28585" i="1"/>
  <c r="P3429" i="1"/>
  <c r="P49817" i="1"/>
  <c r="P96249" i="1"/>
  <c r="P87799" i="1"/>
  <c r="P49818" i="1"/>
  <c r="P49819" i="1"/>
  <c r="P76197" i="1"/>
  <c r="P49820" i="1"/>
  <c r="P3430" i="1"/>
  <c r="P49821" i="1"/>
  <c r="P28586" i="1"/>
  <c r="P28587" i="1"/>
  <c r="P64710" i="1"/>
  <c r="P28588" i="1"/>
  <c r="P28589" i="1"/>
  <c r="P28590" i="1"/>
  <c r="P82807" i="1"/>
  <c r="P28591" i="1"/>
  <c r="P28592" i="1"/>
  <c r="P28593" i="1"/>
  <c r="P28594" i="1"/>
  <c r="P49822" i="1"/>
  <c r="P64711" i="1"/>
  <c r="P28595" i="1"/>
  <c r="P64712" i="1"/>
  <c r="P28596" i="1"/>
  <c r="P49823" i="1"/>
  <c r="P64713" i="1"/>
  <c r="P64714" i="1"/>
  <c r="P49824" i="1"/>
  <c r="P49825" i="1"/>
  <c r="P28597" i="1"/>
  <c r="P3431" i="1"/>
  <c r="P3432" i="1"/>
  <c r="P28598" i="1"/>
  <c r="P64715" i="1"/>
  <c r="P28599" i="1"/>
  <c r="P28600" i="1"/>
  <c r="P28601" i="1"/>
  <c r="P28602" i="1"/>
  <c r="P28603" i="1"/>
  <c r="P64716" i="1"/>
  <c r="P49826" i="1"/>
  <c r="P76198" i="1"/>
  <c r="Q76198" i="1" s="1"/>
  <c r="P49827" i="1"/>
  <c r="P28604" i="1"/>
  <c r="P3433" i="1"/>
  <c r="P28605" i="1"/>
  <c r="P49828" i="1"/>
  <c r="P49829" i="1"/>
  <c r="P3434" i="1"/>
  <c r="P28606" i="1"/>
  <c r="P49830" i="1"/>
  <c r="P76199" i="1"/>
  <c r="P87800" i="1"/>
  <c r="P64717" i="1"/>
  <c r="P49831" i="1"/>
  <c r="P64718" i="1"/>
  <c r="P28607" i="1"/>
  <c r="Q28607" i="1" s="1"/>
  <c r="P49832" i="1"/>
  <c r="P64719" i="1"/>
  <c r="P28608" i="1"/>
  <c r="P28609" i="1"/>
  <c r="P28610" i="1"/>
  <c r="Q28610" i="1" s="1"/>
  <c r="P49833" i="1"/>
  <c r="P28611" i="1"/>
  <c r="P28612" i="1"/>
  <c r="P96250" i="1"/>
  <c r="P96251" i="1"/>
  <c r="P3435" i="1"/>
  <c r="P96252" i="1"/>
  <c r="P49834" i="1"/>
  <c r="P28613" i="1"/>
  <c r="P76200" i="1"/>
  <c r="P28614" i="1"/>
  <c r="P96253" i="1"/>
  <c r="P49835" i="1"/>
  <c r="P64720" i="1"/>
  <c r="P3436" i="1"/>
  <c r="P28615" i="1"/>
  <c r="P76201" i="1"/>
  <c r="P64721" i="1"/>
  <c r="P64722" i="1"/>
  <c r="P49836" i="1"/>
  <c r="P28616" i="1"/>
  <c r="Q28616" i="1" s="1"/>
  <c r="P49837" i="1"/>
  <c r="P96254" i="1"/>
  <c r="P3437" i="1"/>
  <c r="P64723" i="1"/>
  <c r="P49838" i="1"/>
  <c r="P28617" i="1"/>
  <c r="P76202" i="1"/>
  <c r="P28618" i="1"/>
  <c r="P64724" i="1"/>
  <c r="P64725" i="1"/>
  <c r="P82808" i="1"/>
  <c r="P49839" i="1"/>
  <c r="P64726" i="1"/>
  <c r="P96255" i="1"/>
  <c r="P64727" i="1"/>
  <c r="P49840" i="1"/>
  <c r="P28619" i="1"/>
  <c r="P28620" i="1"/>
  <c r="P76203" i="1"/>
  <c r="Q76203" i="1" s="1"/>
  <c r="P82809" i="1"/>
  <c r="P87801" i="1"/>
  <c r="P28621" i="1"/>
  <c r="P64728" i="1"/>
  <c r="P49841" i="1"/>
  <c r="P28622" i="1"/>
  <c r="P28623" i="1"/>
  <c r="P49842" i="1"/>
  <c r="P64729" i="1"/>
  <c r="P76204" i="1"/>
  <c r="P87802" i="1"/>
  <c r="P28624" i="1"/>
  <c r="P64730" i="1"/>
  <c r="P96256" i="1"/>
  <c r="P64731" i="1"/>
  <c r="P76205" i="1"/>
  <c r="P49843" i="1"/>
  <c r="P28625" i="1"/>
  <c r="P64732" i="1"/>
  <c r="P76206" i="1"/>
  <c r="P64733" i="1"/>
  <c r="P87803" i="1"/>
  <c r="P96257" i="1"/>
  <c r="P76207" i="1"/>
  <c r="P28626" i="1"/>
  <c r="P64734" i="1"/>
  <c r="P82810" i="1"/>
  <c r="P28627" i="1"/>
  <c r="P28628" i="1"/>
  <c r="P28629" i="1"/>
  <c r="P49844" i="1"/>
  <c r="P3438" i="1"/>
  <c r="P28630" i="1"/>
  <c r="P28631" i="1"/>
  <c r="Q28631" i="1" s="1"/>
  <c r="P28632" i="1"/>
  <c r="Q28632" i="1" s="1"/>
  <c r="P87804" i="1"/>
  <c r="P3439" i="1"/>
  <c r="P87805" i="1"/>
  <c r="P3440" i="1"/>
  <c r="P96258" i="1"/>
  <c r="P96259" i="1"/>
  <c r="P87806" i="1"/>
  <c r="P64735" i="1"/>
  <c r="P64736" i="1"/>
  <c r="P3441" i="1"/>
  <c r="P76208" i="1"/>
  <c r="P28633" i="1"/>
  <c r="P28634" i="1"/>
  <c r="P28635" i="1"/>
  <c r="P49845" i="1"/>
  <c r="P3442" i="1"/>
  <c r="P64737" i="1"/>
  <c r="P76209" i="1"/>
  <c r="P64738" i="1"/>
  <c r="P28636" i="1"/>
  <c r="P28637" i="1"/>
  <c r="P28638" i="1"/>
  <c r="P28639" i="1"/>
  <c r="P76210" i="1"/>
  <c r="P28640" i="1"/>
  <c r="P28641" i="1"/>
  <c r="P82811" i="1"/>
  <c r="P64739" i="1"/>
  <c r="P28642" i="1"/>
  <c r="P87807" i="1"/>
  <c r="P87808" i="1"/>
  <c r="P49846" i="1"/>
  <c r="P28643" i="1"/>
  <c r="P64740" i="1"/>
  <c r="P28644" i="1"/>
  <c r="P64741" i="1"/>
  <c r="P49847" i="1"/>
  <c r="P96260" i="1"/>
  <c r="P49848" i="1"/>
  <c r="P64742" i="1"/>
  <c r="Q64742" i="1" s="1"/>
  <c r="P82812" i="1"/>
  <c r="P76211" i="1"/>
  <c r="P64743" i="1"/>
  <c r="P28645" i="1"/>
  <c r="P28646" i="1"/>
  <c r="P28647" i="1"/>
  <c r="P87809" i="1"/>
  <c r="P64744" i="1"/>
  <c r="P28648" i="1"/>
  <c r="P64745" i="1"/>
  <c r="P28649" i="1"/>
  <c r="P49849" i="1"/>
  <c r="P64746" i="1"/>
  <c r="P96261" i="1"/>
  <c r="P64747" i="1"/>
  <c r="P28650" i="1"/>
  <c r="P28651" i="1"/>
  <c r="P28652" i="1"/>
  <c r="P49850" i="1"/>
  <c r="P49851" i="1"/>
  <c r="Q49851" i="1" s="1"/>
  <c r="P82813" i="1"/>
  <c r="P64748" i="1"/>
  <c r="P76212" i="1"/>
  <c r="P64749" i="1"/>
  <c r="P28653" i="1"/>
  <c r="P96262" i="1"/>
  <c r="P49852" i="1"/>
  <c r="P82814" i="1"/>
  <c r="P64750" i="1"/>
  <c r="P64751" i="1"/>
  <c r="P28654" i="1"/>
  <c r="P64752" i="1"/>
  <c r="P64753" i="1"/>
  <c r="P96263" i="1"/>
  <c r="P3443" i="1"/>
  <c r="P28655" i="1"/>
  <c r="P64754" i="1"/>
  <c r="P28656" i="1"/>
  <c r="P96264" i="1"/>
  <c r="P28657" i="1"/>
  <c r="P64755" i="1"/>
  <c r="P76213" i="1"/>
  <c r="P96265" i="1"/>
  <c r="P28658" i="1"/>
  <c r="P49853" i="1"/>
  <c r="P76214" i="1"/>
  <c r="P28659" i="1"/>
  <c r="P28660" i="1"/>
  <c r="P49854" i="1"/>
  <c r="P49855" i="1"/>
  <c r="P28661" i="1"/>
  <c r="P76215" i="1"/>
  <c r="P96266" i="1"/>
  <c r="P64756" i="1"/>
  <c r="P28662" i="1"/>
  <c r="P28663" i="1"/>
  <c r="P76216" i="1"/>
  <c r="P76217" i="1"/>
  <c r="P28664" i="1"/>
  <c r="P3444" i="1"/>
  <c r="P28665" i="1"/>
  <c r="P49856" i="1"/>
  <c r="P28666" i="1"/>
  <c r="P28667" i="1"/>
  <c r="P28668" i="1"/>
  <c r="Q28668" i="1" s="1"/>
  <c r="P96267" i="1"/>
  <c r="P76218" i="1"/>
  <c r="P64757" i="1"/>
  <c r="P82815" i="1"/>
  <c r="P49857" i="1"/>
  <c r="P28669" i="1"/>
  <c r="P76219" i="1"/>
  <c r="P28670" i="1"/>
  <c r="P49858" i="1"/>
  <c r="P76220" i="1"/>
  <c r="P49859" i="1"/>
  <c r="P87810" i="1"/>
  <c r="P3445" i="1"/>
  <c r="P64758" i="1"/>
  <c r="Q64758" i="1" s="1"/>
  <c r="P28671" i="1"/>
  <c r="Q28671" i="1" s="1"/>
  <c r="P3446" i="1"/>
  <c r="P28672" i="1"/>
  <c r="P82816" i="1"/>
  <c r="P28673" i="1"/>
  <c r="P64759" i="1"/>
  <c r="P49860" i="1"/>
  <c r="P3447" i="1"/>
  <c r="P82817" i="1"/>
  <c r="P49861" i="1"/>
  <c r="P87811" i="1"/>
  <c r="P64760" i="1"/>
  <c r="P64761" i="1"/>
  <c r="P76221" i="1"/>
  <c r="P28674" i="1"/>
  <c r="P64762" i="1"/>
  <c r="P76222" i="1"/>
  <c r="P28675" i="1"/>
  <c r="P28676" i="1"/>
  <c r="P64763" i="1"/>
  <c r="P3448" i="1"/>
  <c r="P76223" i="1"/>
  <c r="P82818" i="1"/>
  <c r="P49862" i="1"/>
  <c r="P76224" i="1"/>
  <c r="P82819" i="1"/>
  <c r="P87812" i="1"/>
  <c r="P28677" i="1"/>
  <c r="P96268" i="1"/>
  <c r="P28678" i="1"/>
  <c r="P49863" i="1"/>
  <c r="P96269" i="1"/>
  <c r="P49864" i="1"/>
  <c r="P28679" i="1"/>
  <c r="P87813" i="1"/>
  <c r="P49865" i="1"/>
  <c r="P28680" i="1"/>
  <c r="P76225" i="1"/>
  <c r="P87814" i="1"/>
  <c r="P28681" i="1"/>
  <c r="P49866" i="1"/>
  <c r="P96270" i="1"/>
  <c r="P82820" i="1"/>
  <c r="P64764" i="1"/>
  <c r="P96271" i="1"/>
  <c r="P82821" i="1"/>
  <c r="P3449" i="1"/>
  <c r="P28682" i="1"/>
  <c r="P28683" i="1"/>
  <c r="P76226" i="1"/>
  <c r="P76227" i="1"/>
  <c r="P96272" i="1"/>
  <c r="P28684" i="1"/>
  <c r="P96273" i="1"/>
  <c r="P87815" i="1"/>
  <c r="P28685" i="1"/>
  <c r="P28686" i="1"/>
  <c r="P49867" i="1"/>
  <c r="P49868" i="1"/>
  <c r="P28687" i="1"/>
  <c r="P82822" i="1"/>
  <c r="P64765" i="1"/>
  <c r="P49869" i="1"/>
  <c r="P76228" i="1"/>
  <c r="P76229" i="1"/>
  <c r="P3450" i="1"/>
  <c r="P49870" i="1"/>
  <c r="Q49870" i="1" s="1"/>
  <c r="P28688" i="1"/>
  <c r="P28689" i="1"/>
  <c r="P49871" i="1"/>
  <c r="P28690" i="1"/>
  <c r="P76230" i="1"/>
  <c r="P49872" i="1"/>
  <c r="P87816" i="1"/>
  <c r="P96274" i="1"/>
  <c r="P28691" i="1"/>
  <c r="P28692" i="1"/>
  <c r="P3451" i="1"/>
  <c r="P96275" i="1"/>
  <c r="P3452" i="1"/>
  <c r="P49873" i="1"/>
  <c r="Q49873" i="1" s="1"/>
  <c r="P49874" i="1"/>
  <c r="P49875" i="1"/>
  <c r="P82823" i="1"/>
  <c r="P28693" i="1"/>
  <c r="P28694" i="1"/>
  <c r="Q28694" i="1" s="1"/>
  <c r="P28695" i="1"/>
  <c r="P82824" i="1"/>
  <c r="P49876" i="1"/>
  <c r="P28696" i="1"/>
  <c r="P87817" i="1"/>
  <c r="P64766" i="1"/>
  <c r="P28697" i="1"/>
  <c r="P64767" i="1"/>
  <c r="P64768" i="1"/>
  <c r="P28698" i="1"/>
  <c r="P87818" i="1"/>
  <c r="P96276" i="1"/>
  <c r="P28699" i="1"/>
  <c r="P49877" i="1"/>
  <c r="P49878" i="1"/>
  <c r="P96277" i="1"/>
  <c r="P28700" i="1"/>
  <c r="P28701" i="1"/>
  <c r="P96278" i="1"/>
  <c r="P87819" i="1"/>
  <c r="P28702" i="1"/>
  <c r="P28703" i="1"/>
  <c r="P82825" i="1"/>
  <c r="P82826" i="1"/>
  <c r="P82827" i="1"/>
  <c r="P49879" i="1"/>
  <c r="P82828" i="1"/>
  <c r="P28704" i="1"/>
  <c r="P49880" i="1"/>
  <c r="P76231" i="1"/>
  <c r="P49881" i="1"/>
  <c r="P28705" i="1"/>
  <c r="P64769" i="1"/>
  <c r="P76232" i="1"/>
  <c r="P82829" i="1"/>
  <c r="P49882" i="1"/>
  <c r="P28706" i="1"/>
  <c r="P96279" i="1"/>
  <c r="P3453" i="1"/>
  <c r="P28707" i="1"/>
  <c r="P96280" i="1"/>
  <c r="P76233" i="1"/>
  <c r="P82830" i="1"/>
  <c r="P96281" i="1"/>
  <c r="P49883" i="1"/>
  <c r="P28708" i="1"/>
  <c r="P76234" i="1"/>
  <c r="P49884" i="1"/>
  <c r="P96282" i="1"/>
  <c r="P96283" i="1"/>
  <c r="P28709" i="1"/>
  <c r="P64770" i="1"/>
  <c r="P49885" i="1"/>
  <c r="P3454" i="1"/>
  <c r="P3455" i="1"/>
  <c r="P28710" i="1"/>
  <c r="P64771" i="1"/>
  <c r="P28711" i="1"/>
  <c r="P3456" i="1"/>
  <c r="P76235" i="1"/>
  <c r="P76236" i="1"/>
  <c r="P49886" i="1"/>
  <c r="P76237" i="1"/>
  <c r="P64772" i="1"/>
  <c r="P28712" i="1"/>
  <c r="P87820" i="1"/>
  <c r="P76238" i="1"/>
  <c r="P3457" i="1"/>
  <c r="P28713" i="1"/>
  <c r="P76239" i="1"/>
  <c r="P64773" i="1"/>
  <c r="P76240" i="1"/>
  <c r="P28714" i="1"/>
  <c r="P64774" i="1"/>
  <c r="P64775" i="1"/>
  <c r="P28715" i="1"/>
  <c r="P64776" i="1"/>
  <c r="P76241" i="1"/>
  <c r="P28716" i="1"/>
  <c r="P64777" i="1"/>
  <c r="P76242" i="1"/>
  <c r="P49887" i="1"/>
  <c r="P28717" i="1"/>
  <c r="P49888" i="1"/>
  <c r="P49889" i="1"/>
  <c r="P28718" i="1"/>
  <c r="P76243" i="1"/>
  <c r="P64778" i="1"/>
  <c r="P28719" i="1"/>
  <c r="P76244" i="1"/>
  <c r="P87821" i="1"/>
  <c r="P28720" i="1"/>
  <c r="P64779" i="1"/>
  <c r="P96284" i="1"/>
  <c r="P49890" i="1"/>
  <c r="P82831" i="1"/>
  <c r="P49891" i="1"/>
  <c r="P49892" i="1"/>
  <c r="P49893" i="1"/>
  <c r="P96285" i="1"/>
  <c r="P28721" i="1"/>
  <c r="P28722" i="1"/>
  <c r="P49894" i="1"/>
  <c r="P28723" i="1"/>
  <c r="P76245" i="1"/>
  <c r="P28724" i="1"/>
  <c r="P82832" i="1"/>
  <c r="P64780" i="1"/>
  <c r="P28725" i="1"/>
  <c r="P96286" i="1"/>
  <c r="P28726" i="1"/>
  <c r="P3458" i="1"/>
  <c r="P64781" i="1"/>
  <c r="P28727" i="1"/>
  <c r="P28728" i="1"/>
  <c r="Q28728" i="1" s="1"/>
  <c r="P28729" i="1"/>
  <c r="P28730" i="1"/>
  <c r="P28731" i="1"/>
  <c r="P64782" i="1"/>
  <c r="P3459" i="1"/>
  <c r="P28732" i="1"/>
  <c r="P96287" i="1"/>
  <c r="P49895" i="1"/>
  <c r="P28733" i="1"/>
  <c r="P28734" i="1"/>
  <c r="P49896" i="1"/>
  <c r="P76246" i="1"/>
  <c r="P28735" i="1"/>
  <c r="P76247" i="1"/>
  <c r="P28736" i="1"/>
  <c r="P28737" i="1"/>
  <c r="P28738" i="1"/>
  <c r="P96288" i="1"/>
  <c r="P28739" i="1"/>
  <c r="P28740" i="1"/>
  <c r="Q28740" i="1" s="1"/>
  <c r="P28741" i="1"/>
  <c r="P28742" i="1"/>
  <c r="P28743" i="1"/>
  <c r="P96289" i="1"/>
  <c r="P49897" i="1"/>
  <c r="Q49897" i="1" s="1"/>
  <c r="P28744" i="1"/>
  <c r="P76248" i="1"/>
  <c r="P87822" i="1"/>
  <c r="P28745" i="1"/>
  <c r="P76249" i="1"/>
  <c r="P28746" i="1"/>
  <c r="P28747" i="1"/>
  <c r="P76250" i="1"/>
  <c r="P49898" i="1"/>
  <c r="P96290" i="1"/>
  <c r="P28748" i="1"/>
  <c r="P82833" i="1"/>
  <c r="P28749" i="1"/>
  <c r="P3460" i="1"/>
  <c r="P64783" i="1"/>
  <c r="P28750" i="1"/>
  <c r="P76251" i="1"/>
  <c r="P87823" i="1"/>
  <c r="P76252" i="1"/>
  <c r="Q76252" i="1" s="1"/>
  <c r="P76253" i="1"/>
  <c r="P28751" i="1"/>
  <c r="P28752" i="1"/>
  <c r="P96291" i="1"/>
  <c r="P49899" i="1"/>
  <c r="P76254" i="1"/>
  <c r="P3461" i="1"/>
  <c r="P64784" i="1"/>
  <c r="P28753" i="1"/>
  <c r="P64785" i="1"/>
  <c r="P28754" i="1"/>
  <c r="P28755" i="1"/>
  <c r="P28756" i="1"/>
  <c r="P96292" i="1"/>
  <c r="P28757" i="1"/>
  <c r="P64786" i="1"/>
  <c r="P76255" i="1"/>
  <c r="P64787" i="1"/>
  <c r="P28758" i="1"/>
  <c r="P76256" i="1"/>
  <c r="P82834" i="1"/>
  <c r="P28759" i="1"/>
  <c r="P87824" i="1"/>
  <c r="P28760" i="1"/>
  <c r="P28761" i="1"/>
  <c r="P28762" i="1"/>
  <c r="P82835" i="1"/>
  <c r="P64788" i="1"/>
  <c r="P28763" i="1"/>
  <c r="P64789" i="1"/>
  <c r="P96293" i="1"/>
  <c r="P49900" i="1"/>
  <c r="P28764" i="1"/>
  <c r="P28765" i="1"/>
  <c r="P28766" i="1"/>
  <c r="P87825" i="1"/>
  <c r="P49901" i="1"/>
  <c r="P28767" i="1"/>
  <c r="P76257" i="1"/>
  <c r="P28768" i="1"/>
  <c r="P28769" i="1"/>
  <c r="P28770" i="1"/>
  <c r="P82836" i="1"/>
  <c r="P49902" i="1"/>
  <c r="P76258" i="1"/>
  <c r="P28771" i="1"/>
  <c r="P28772" i="1"/>
  <c r="P28773" i="1"/>
  <c r="P28774" i="1"/>
  <c r="P28775" i="1"/>
  <c r="P64790" i="1"/>
  <c r="P49903" i="1"/>
  <c r="P28776" i="1"/>
  <c r="P28777" i="1"/>
  <c r="P82837" i="1"/>
  <c r="P64791" i="1"/>
  <c r="P64792" i="1"/>
  <c r="P49904" i="1"/>
  <c r="P64793" i="1"/>
  <c r="P49905" i="1"/>
  <c r="P96294" i="1"/>
  <c r="P28778" i="1"/>
  <c r="P96295" i="1"/>
  <c r="P28779" i="1"/>
  <c r="P28780" i="1"/>
  <c r="P76259" i="1"/>
  <c r="P87826" i="1"/>
  <c r="P76260" i="1"/>
  <c r="P49906" i="1"/>
  <c r="P96296" i="1"/>
  <c r="P76261" i="1"/>
  <c r="P49907" i="1"/>
  <c r="P64794" i="1"/>
  <c r="P82838" i="1"/>
  <c r="P64795" i="1"/>
  <c r="P64796" i="1"/>
  <c r="P28781" i="1"/>
  <c r="P82839" i="1"/>
  <c r="P87827" i="1"/>
  <c r="P3462" i="1"/>
  <c r="P49908" i="1"/>
  <c r="P28782" i="1"/>
  <c r="P64797" i="1"/>
  <c r="P96297" i="1"/>
  <c r="P64798" i="1"/>
  <c r="P96298" i="1"/>
  <c r="P28783" i="1"/>
  <c r="P64799" i="1"/>
  <c r="P96299" i="1"/>
  <c r="P3463" i="1"/>
  <c r="P87828" i="1"/>
  <c r="P76262" i="1"/>
  <c r="P82840" i="1"/>
  <c r="P28784" i="1"/>
  <c r="P87829" i="1"/>
  <c r="P28785" i="1"/>
  <c r="P64800" i="1"/>
  <c r="P28786" i="1"/>
  <c r="P49909" i="1"/>
  <c r="P82841" i="1"/>
  <c r="P28787" i="1"/>
  <c r="Q28787" i="1" s="1"/>
  <c r="P64801" i="1"/>
  <c r="P96300" i="1"/>
  <c r="P64802" i="1"/>
  <c r="P28788" i="1"/>
  <c r="P28789" i="1"/>
  <c r="P64803" i="1"/>
  <c r="P28790" i="1"/>
  <c r="P87830" i="1"/>
  <c r="P28791" i="1"/>
  <c r="P64804" i="1"/>
  <c r="P28792" i="1"/>
  <c r="P96301" i="1"/>
  <c r="P28793" i="1"/>
  <c r="P49910" i="1"/>
  <c r="P49911" i="1"/>
  <c r="P76263" i="1"/>
  <c r="P28794" i="1"/>
  <c r="P28795" i="1"/>
  <c r="P49912" i="1"/>
  <c r="P64805" i="1"/>
  <c r="Q64805" i="1" s="1"/>
  <c r="P82842" i="1"/>
  <c r="Q82842" i="1" s="1"/>
  <c r="P3464" i="1"/>
  <c r="P87831" i="1"/>
  <c r="P76264" i="1"/>
  <c r="P64806" i="1"/>
  <c r="P64807" i="1"/>
  <c r="P76265" i="1"/>
  <c r="P96302" i="1"/>
  <c r="P76266" i="1"/>
  <c r="P28796" i="1"/>
  <c r="P28797" i="1"/>
  <c r="P76267" i="1"/>
  <c r="P3465" i="1"/>
  <c r="P96303" i="1"/>
  <c r="P28798" i="1"/>
  <c r="P96304" i="1"/>
  <c r="P76268" i="1"/>
  <c r="P76269" i="1"/>
  <c r="P96305" i="1"/>
  <c r="P49913" i="1"/>
  <c r="Q49913" i="1" s="1"/>
  <c r="P96306" i="1"/>
  <c r="P64808" i="1"/>
  <c r="P76270" i="1"/>
  <c r="P49914" i="1"/>
  <c r="P28799" i="1"/>
  <c r="P76271" i="1"/>
  <c r="P64809" i="1"/>
  <c r="P28800" i="1"/>
  <c r="P28801" i="1"/>
  <c r="P49915" i="1"/>
  <c r="P28802" i="1"/>
  <c r="P64810" i="1"/>
  <c r="P76272" i="1"/>
  <c r="P28803" i="1"/>
  <c r="P28804" i="1"/>
  <c r="P76273" i="1"/>
  <c r="P49916" i="1"/>
  <c r="P3466" i="1"/>
  <c r="P49917" i="1"/>
  <c r="P64811" i="1"/>
  <c r="P76274" i="1"/>
  <c r="P28805" i="1"/>
  <c r="P96307" i="1"/>
  <c r="P64812" i="1"/>
  <c r="P28806" i="1"/>
  <c r="P76275" i="1"/>
  <c r="P96308" i="1"/>
  <c r="P49918" i="1"/>
  <c r="P3467" i="1"/>
  <c r="P3468" i="1"/>
  <c r="P49919" i="1"/>
  <c r="P82843" i="1"/>
  <c r="P28807" i="1"/>
  <c r="P49920" i="1"/>
  <c r="P64813" i="1"/>
  <c r="Q64813" i="1" s="1"/>
  <c r="P28808" i="1"/>
  <c r="P49921" i="1"/>
  <c r="P28809" i="1"/>
  <c r="P28810" i="1"/>
  <c r="P49922" i="1"/>
  <c r="P96309" i="1"/>
  <c r="P28811" i="1"/>
  <c r="P64814" i="1"/>
  <c r="P3469" i="1"/>
  <c r="P96310" i="1"/>
  <c r="P49923" i="1"/>
  <c r="P28812" i="1"/>
  <c r="P64815" i="1"/>
  <c r="P28813" i="1"/>
  <c r="P49924" i="1"/>
  <c r="P28814" i="1"/>
  <c r="P87832" i="1"/>
  <c r="P76276" i="1"/>
  <c r="P28815" i="1"/>
  <c r="P3470" i="1"/>
  <c r="P76277" i="1"/>
  <c r="P28816" i="1"/>
  <c r="P49925" i="1"/>
  <c r="P28817" i="1"/>
  <c r="Q28817" i="1" s="1"/>
  <c r="P28818" i="1"/>
  <c r="P28819" i="1"/>
  <c r="P28820" i="1"/>
  <c r="P28821" i="1"/>
  <c r="P28822" i="1"/>
  <c r="P28823" i="1"/>
  <c r="P28824" i="1"/>
  <c r="P28825" i="1"/>
  <c r="P28826" i="1"/>
  <c r="P64816" i="1"/>
  <c r="P28827" i="1"/>
  <c r="P49926" i="1"/>
  <c r="P96311" i="1"/>
  <c r="P28828" i="1"/>
  <c r="P64817" i="1"/>
  <c r="P76278" i="1"/>
  <c r="P49927" i="1"/>
  <c r="P28829" i="1"/>
  <c r="P49928" i="1"/>
  <c r="P64818" i="1"/>
  <c r="Q64818" i="1" s="1"/>
  <c r="P3471" i="1"/>
  <c r="P76279" i="1"/>
  <c r="P28830" i="1"/>
  <c r="P64819" i="1"/>
  <c r="P64820" i="1"/>
  <c r="P28831" i="1"/>
  <c r="P49929" i="1"/>
  <c r="P28832" i="1"/>
  <c r="P64821" i="1"/>
  <c r="P82844" i="1"/>
  <c r="P87833" i="1"/>
  <c r="P3472" i="1"/>
  <c r="P28833" i="1"/>
  <c r="P76280" i="1"/>
  <c r="P96312" i="1"/>
  <c r="P64822" i="1"/>
  <c r="Q64822" i="1" s="1"/>
  <c r="P96313" i="1"/>
  <c r="P64823" i="1"/>
  <c r="P49930" i="1"/>
  <c r="P28834" i="1"/>
  <c r="P49931" i="1"/>
  <c r="P76281" i="1"/>
  <c r="P49932" i="1"/>
  <c r="P49933" i="1"/>
  <c r="P76282" i="1"/>
  <c r="P96314" i="1"/>
  <c r="P28835" i="1"/>
  <c r="P64824" i="1"/>
  <c r="P49934" i="1"/>
  <c r="P28836" i="1"/>
  <c r="P28837" i="1"/>
  <c r="P96315" i="1"/>
  <c r="P76283" i="1"/>
  <c r="P28838" i="1"/>
  <c r="P3473" i="1"/>
  <c r="P64825" i="1"/>
  <c r="Q64825" i="1" s="1"/>
  <c r="P49935" i="1"/>
  <c r="P82845" i="1"/>
  <c r="P28839" i="1"/>
  <c r="P64826" i="1"/>
  <c r="P28840" i="1"/>
  <c r="P28841" i="1"/>
  <c r="P28842" i="1"/>
  <c r="P64827" i="1"/>
  <c r="P49936" i="1"/>
  <c r="P82846" i="1"/>
  <c r="P28843" i="1"/>
  <c r="P28844" i="1"/>
  <c r="P64828" i="1"/>
  <c r="P82847" i="1"/>
  <c r="P96316" i="1"/>
  <c r="P49937" i="1"/>
  <c r="P3474" i="1"/>
  <c r="P28845" i="1"/>
  <c r="P49938" i="1"/>
  <c r="P49939" i="1"/>
  <c r="P82848" i="1"/>
  <c r="P76284" i="1"/>
  <c r="P64829" i="1"/>
  <c r="P82849" i="1"/>
  <c r="P96317" i="1"/>
  <c r="P49940" i="1"/>
  <c r="P49941" i="1"/>
  <c r="P28846" i="1"/>
  <c r="P87834" i="1"/>
  <c r="P64830" i="1"/>
  <c r="P64831" i="1"/>
  <c r="P87835" i="1"/>
  <c r="P82850" i="1"/>
  <c r="P3475" i="1"/>
  <c r="P76285" i="1"/>
  <c r="P49942" i="1"/>
  <c r="P49943" i="1"/>
  <c r="P28847" i="1"/>
  <c r="P96318" i="1"/>
  <c r="P3476" i="1"/>
  <c r="Q3476" i="1" s="1"/>
  <c r="P28848" i="1"/>
  <c r="P64832" i="1"/>
  <c r="P76286" i="1"/>
  <c r="P49944" i="1"/>
  <c r="P82851" i="1"/>
  <c r="P76287" i="1"/>
  <c r="P28849" i="1"/>
  <c r="P96319" i="1"/>
  <c r="P3477" i="1"/>
  <c r="P28850" i="1"/>
  <c r="P49945" i="1"/>
  <c r="P87836" i="1"/>
  <c r="P76288" i="1"/>
  <c r="P49946" i="1"/>
  <c r="P64833" i="1"/>
  <c r="P28851" i="1"/>
  <c r="P49947" i="1"/>
  <c r="P49948" i="1"/>
  <c r="P28852" i="1"/>
  <c r="P28853" i="1"/>
  <c r="P28854" i="1"/>
  <c r="P64834" i="1"/>
  <c r="P76289" i="1"/>
  <c r="P64835" i="1"/>
  <c r="P76290" i="1"/>
  <c r="Q76290" i="1" s="1"/>
  <c r="P87837" i="1"/>
  <c r="P28855" i="1"/>
  <c r="P28856" i="1"/>
  <c r="P49949" i="1"/>
  <c r="P76291" i="1"/>
  <c r="P76292" i="1"/>
  <c r="P28857" i="1"/>
  <c r="P87838" i="1"/>
  <c r="P28858" i="1"/>
  <c r="P82852" i="1"/>
  <c r="P3478" i="1"/>
  <c r="P82853" i="1"/>
  <c r="P96320" i="1"/>
  <c r="P28859" i="1"/>
  <c r="Q28859" i="1" s="1"/>
  <c r="P28860" i="1"/>
  <c r="P28861" i="1"/>
  <c r="P76293" i="1"/>
  <c r="P28862" i="1"/>
  <c r="P64836" i="1"/>
  <c r="P76294" i="1"/>
  <c r="P49950" i="1"/>
  <c r="Q49950" i="1" s="1"/>
  <c r="P49951" i="1"/>
  <c r="P87839" i="1"/>
  <c r="P49952" i="1"/>
  <c r="P76295" i="1"/>
  <c r="P87840" i="1"/>
  <c r="P3479" i="1"/>
  <c r="P49953" i="1"/>
  <c r="P96321" i="1"/>
  <c r="P87841" i="1"/>
  <c r="P28863" i="1"/>
  <c r="P28864" i="1"/>
  <c r="P76296" i="1"/>
  <c r="P28865" i="1"/>
  <c r="P28866" i="1"/>
  <c r="P76297" i="1"/>
  <c r="P28867" i="1"/>
  <c r="P3480" i="1"/>
  <c r="P3481" i="1"/>
  <c r="P64837" i="1"/>
  <c r="P28868" i="1"/>
  <c r="P3482" i="1"/>
  <c r="P28869" i="1"/>
  <c r="P96322" i="1"/>
  <c r="P87842" i="1"/>
  <c r="P28870" i="1"/>
  <c r="P76298" i="1"/>
  <c r="P49954" i="1"/>
  <c r="P82854" i="1"/>
  <c r="P96323" i="1"/>
  <c r="P64838" i="1"/>
  <c r="P82855" i="1"/>
  <c r="P28871" i="1"/>
  <c r="P64839" i="1"/>
  <c r="P3483" i="1"/>
  <c r="P64840" i="1"/>
  <c r="P28872" i="1"/>
  <c r="P28873" i="1"/>
  <c r="P28874" i="1"/>
  <c r="P3484" i="1"/>
  <c r="Q3484" i="1" s="1"/>
  <c r="P28875" i="1"/>
  <c r="P28876" i="1"/>
  <c r="P64841" i="1"/>
  <c r="P76299" i="1"/>
  <c r="P49955" i="1"/>
  <c r="P28877" i="1"/>
  <c r="P28878" i="1"/>
  <c r="P64842" i="1"/>
  <c r="P76300" i="1"/>
  <c r="P64843" i="1"/>
  <c r="P96324" i="1"/>
  <c r="P76301" i="1"/>
  <c r="P28879" i="1"/>
  <c r="P28880" i="1"/>
  <c r="P3485" i="1"/>
  <c r="P28881" i="1"/>
  <c r="P28882" i="1"/>
  <c r="P28883" i="1"/>
  <c r="P64844" i="1"/>
  <c r="Q64844" i="1" s="1"/>
  <c r="P96325" i="1"/>
  <c r="Q96325" i="1" s="1"/>
  <c r="P49956" i="1"/>
  <c r="P64845" i="1"/>
  <c r="P28884" i="1"/>
  <c r="P82856" i="1"/>
  <c r="P82857" i="1"/>
  <c r="P3486" i="1"/>
  <c r="P28885" i="1"/>
  <c r="P96326" i="1"/>
  <c r="P96327" i="1"/>
  <c r="P49957" i="1"/>
  <c r="P96328" i="1"/>
  <c r="P3487" i="1"/>
  <c r="P76302" i="1"/>
  <c r="P28886" i="1"/>
  <c r="Q28886" i="1" s="1"/>
  <c r="P64846" i="1"/>
  <c r="Q64846" i="1" s="1"/>
  <c r="P96329" i="1"/>
  <c r="P28887" i="1"/>
  <c r="P76303" i="1"/>
  <c r="P49958" i="1"/>
  <c r="P28888" i="1"/>
  <c r="P28889" i="1"/>
  <c r="P49959" i="1"/>
  <c r="P76304" i="1"/>
  <c r="P64847" i="1"/>
  <c r="P3488" i="1"/>
  <c r="P49960" i="1"/>
  <c r="P28890" i="1"/>
  <c r="P76305" i="1"/>
  <c r="P49961" i="1"/>
  <c r="P28891" i="1"/>
  <c r="P76306" i="1"/>
  <c r="P28892" i="1"/>
  <c r="P3489" i="1"/>
  <c r="P28893" i="1"/>
  <c r="P64848" i="1"/>
  <c r="P96330" i="1"/>
  <c r="P28894" i="1"/>
  <c r="P96331" i="1"/>
  <c r="P64849" i="1"/>
  <c r="P28895" i="1"/>
  <c r="P82858" i="1"/>
  <c r="P96332" i="1"/>
  <c r="P64850" i="1"/>
  <c r="P64851" i="1"/>
  <c r="P28896" i="1"/>
  <c r="P49962" i="1"/>
  <c r="P49963" i="1"/>
  <c r="P49964" i="1"/>
  <c r="P96333" i="1"/>
  <c r="P76307" i="1"/>
  <c r="P82859" i="1"/>
  <c r="P64852" i="1"/>
  <c r="P87843" i="1"/>
  <c r="P28897" i="1"/>
  <c r="P3490" i="1"/>
  <c r="P64853" i="1"/>
  <c r="P28898" i="1"/>
  <c r="P76308" i="1"/>
  <c r="P87844" i="1"/>
  <c r="P49965" i="1"/>
  <c r="P64854" i="1"/>
  <c r="P49966" i="1"/>
  <c r="P64855" i="1"/>
  <c r="P64856" i="1"/>
  <c r="P49967" i="1"/>
  <c r="P28899" i="1"/>
  <c r="P3491" i="1"/>
  <c r="P28900" i="1"/>
  <c r="P3492" i="1"/>
  <c r="P3493" i="1"/>
  <c r="P64857" i="1"/>
  <c r="P64858" i="1"/>
  <c r="P28901" i="1"/>
  <c r="P96334" i="1"/>
  <c r="P82860" i="1"/>
  <c r="P96335" i="1"/>
  <c r="P76309" i="1"/>
  <c r="P49968" i="1"/>
  <c r="P28902" i="1"/>
  <c r="P87845" i="1"/>
  <c r="Q87845" i="1" s="1"/>
  <c r="P49969" i="1"/>
  <c r="Q49969" i="1" s="1"/>
  <c r="P76310" i="1"/>
  <c r="P76311" i="1"/>
  <c r="P64859" i="1"/>
  <c r="P76312" i="1"/>
  <c r="P49970" i="1"/>
  <c r="P96336" i="1"/>
  <c r="P96337" i="1"/>
  <c r="P28903" i="1"/>
  <c r="P28904" i="1"/>
  <c r="P28905" i="1"/>
  <c r="P49971" i="1"/>
  <c r="P64860" i="1"/>
  <c r="P64861" i="1"/>
  <c r="P49972" i="1"/>
  <c r="P82861" i="1"/>
  <c r="P64862" i="1"/>
  <c r="P96338" i="1"/>
  <c r="P49973" i="1"/>
  <c r="P64863" i="1"/>
  <c r="P96339" i="1"/>
  <c r="P76313" i="1"/>
  <c r="P76314" i="1"/>
  <c r="P28906" i="1"/>
  <c r="P28907" i="1"/>
  <c r="P64864" i="1"/>
  <c r="P96340" i="1"/>
  <c r="P64865" i="1"/>
  <c r="P28908" i="1"/>
  <c r="P96341" i="1"/>
  <c r="P28909" i="1"/>
  <c r="P28910" i="1"/>
  <c r="P28911" i="1"/>
  <c r="P64866" i="1"/>
  <c r="P49974" i="1"/>
  <c r="P28912" i="1"/>
  <c r="P76315" i="1"/>
  <c r="P87846" i="1"/>
  <c r="P76316" i="1"/>
  <c r="P76317" i="1"/>
  <c r="Q76317" i="1" s="1"/>
  <c r="P3494" i="1"/>
  <c r="P49975" i="1"/>
  <c r="P28913" i="1"/>
  <c r="P82862" i="1"/>
  <c r="P96342" i="1"/>
  <c r="P28914" i="1"/>
  <c r="P28915" i="1"/>
  <c r="P28916" i="1"/>
  <c r="P3495" i="1"/>
  <c r="P82863" i="1"/>
  <c r="P28917" i="1"/>
  <c r="P87847" i="1"/>
  <c r="P28918" i="1"/>
  <c r="P76318" i="1"/>
  <c r="P28919" i="1"/>
  <c r="P76319" i="1"/>
  <c r="P64867" i="1"/>
  <c r="P28920" i="1"/>
  <c r="P28921" i="1"/>
  <c r="P49976" i="1"/>
  <c r="P28922" i="1"/>
  <c r="Q28922" i="1" s="1"/>
  <c r="P28923" i="1"/>
  <c r="P49977" i="1"/>
  <c r="P64868" i="1"/>
  <c r="P64869" i="1"/>
  <c r="P64870" i="1"/>
  <c r="P28924" i="1"/>
  <c r="P28925" i="1"/>
  <c r="P76320" i="1"/>
  <c r="P28926" i="1"/>
  <c r="P28927" i="1"/>
  <c r="P64871" i="1"/>
  <c r="P49978" i="1"/>
  <c r="P28928" i="1"/>
  <c r="P28929" i="1"/>
  <c r="P49979" i="1"/>
  <c r="P28930" i="1"/>
  <c r="P28931" i="1"/>
  <c r="P64872" i="1"/>
  <c r="P49980" i="1"/>
  <c r="P28932" i="1"/>
  <c r="P64873" i="1"/>
  <c r="P28933" i="1"/>
  <c r="P28934" i="1"/>
  <c r="P28935" i="1"/>
  <c r="P49981" i="1"/>
  <c r="P49982" i="1"/>
  <c r="P87848" i="1"/>
  <c r="P28936" i="1"/>
  <c r="P49983" i="1"/>
  <c r="P49984" i="1"/>
  <c r="P28937" i="1"/>
  <c r="P96343" i="1"/>
  <c r="P49985" i="1"/>
  <c r="P96344" i="1"/>
  <c r="P49986" i="1"/>
  <c r="P64874" i="1"/>
  <c r="P87849" i="1"/>
  <c r="P76321" i="1"/>
  <c r="P82864" i="1"/>
  <c r="P28938" i="1"/>
  <c r="P49987" i="1"/>
  <c r="P3496" i="1"/>
  <c r="P3497" i="1"/>
  <c r="P49988" i="1"/>
  <c r="P96345" i="1"/>
  <c r="P28939" i="1"/>
  <c r="P87850" i="1"/>
  <c r="P76322" i="1"/>
  <c r="P76323" i="1"/>
  <c r="P28940" i="1"/>
  <c r="P96346" i="1"/>
  <c r="P87851" i="1"/>
  <c r="P87852" i="1"/>
  <c r="P64875" i="1"/>
  <c r="P49989" i="1"/>
  <c r="P64876" i="1"/>
  <c r="P87853" i="1"/>
  <c r="P28941" i="1"/>
  <c r="P28942" i="1"/>
  <c r="P64877" i="1"/>
  <c r="P49990" i="1"/>
  <c r="P28943" i="1"/>
  <c r="P28944" i="1"/>
  <c r="P76324" i="1"/>
  <c r="P76325" i="1"/>
  <c r="P96347" i="1"/>
  <c r="P96348" i="1"/>
  <c r="P64878" i="1"/>
  <c r="P76326" i="1"/>
  <c r="P82865" i="1"/>
  <c r="P96349" i="1"/>
  <c r="P82866" i="1"/>
  <c r="P49991" i="1"/>
  <c r="P64879" i="1"/>
  <c r="P28945" i="1"/>
  <c r="P28946" i="1"/>
  <c r="P49992" i="1"/>
  <c r="P87854" i="1"/>
  <c r="P64880" i="1"/>
  <c r="P76327" i="1"/>
  <c r="P28947" i="1"/>
  <c r="P28948" i="1"/>
  <c r="P87855" i="1"/>
  <c r="P28949" i="1"/>
  <c r="P96350" i="1"/>
  <c r="P96351" i="1"/>
  <c r="P3498" i="1"/>
  <c r="P82867" i="1"/>
  <c r="P49993" i="1"/>
  <c r="P28950" i="1"/>
  <c r="P28951" i="1"/>
  <c r="P28952" i="1"/>
  <c r="P96352" i="1"/>
  <c r="P28953" i="1"/>
  <c r="P28954" i="1"/>
  <c r="P49994" i="1"/>
  <c r="P64881" i="1"/>
  <c r="P49995" i="1"/>
  <c r="P28955" i="1"/>
  <c r="P28956" i="1"/>
  <c r="P96353" i="1"/>
  <c r="P49996" i="1"/>
  <c r="P96354" i="1"/>
  <c r="P49997" i="1"/>
  <c r="P28957" i="1"/>
  <c r="P82868" i="1"/>
  <c r="P64882" i="1"/>
  <c r="P3499" i="1"/>
  <c r="P76328" i="1"/>
  <c r="P64883" i="1"/>
  <c r="P87856" i="1"/>
  <c r="P28958" i="1"/>
  <c r="P96355" i="1"/>
  <c r="P49998" i="1"/>
  <c r="P49999" i="1"/>
  <c r="P64884" i="1"/>
  <c r="P76329" i="1"/>
  <c r="P76330" i="1"/>
  <c r="P82869" i="1"/>
  <c r="P28959" i="1"/>
  <c r="P87857" i="1"/>
  <c r="P50000" i="1"/>
  <c r="P28960" i="1"/>
  <c r="P3500" i="1"/>
  <c r="P76331" i="1"/>
  <c r="P50001" i="1"/>
  <c r="P28961" i="1"/>
  <c r="P28962" i="1"/>
  <c r="P82870" i="1"/>
  <c r="P87858" i="1"/>
  <c r="P3501" i="1"/>
  <c r="P64885" i="1"/>
  <c r="P28963" i="1"/>
  <c r="Q28963" i="1" s="1"/>
  <c r="P96356" i="1"/>
  <c r="P28964" i="1"/>
  <c r="P28965" i="1"/>
  <c r="P64886" i="1"/>
  <c r="P64887" i="1"/>
  <c r="P50002" i="1"/>
  <c r="P96357" i="1"/>
  <c r="P64888" i="1"/>
  <c r="P76332" i="1"/>
  <c r="P87859" i="1"/>
  <c r="P96358" i="1"/>
  <c r="P3502" i="1"/>
  <c r="P64889" i="1"/>
  <c r="P28966" i="1"/>
  <c r="P76333" i="1"/>
  <c r="P28967" i="1"/>
  <c r="P82871" i="1"/>
  <c r="P64890" i="1"/>
  <c r="P64891" i="1"/>
  <c r="P87860" i="1"/>
  <c r="P87861" i="1"/>
  <c r="P28968" i="1"/>
  <c r="P3503" i="1"/>
  <c r="P96359" i="1"/>
  <c r="P28969" i="1"/>
  <c r="P76334" i="1"/>
  <c r="P3504" i="1"/>
  <c r="P96360" i="1"/>
  <c r="P87862" i="1"/>
  <c r="P28970" i="1"/>
  <c r="P28971" i="1"/>
  <c r="P28972" i="1"/>
  <c r="P28973" i="1"/>
  <c r="P96361" i="1"/>
  <c r="P28974" i="1"/>
  <c r="P28975" i="1"/>
  <c r="P96362" i="1"/>
  <c r="P64892" i="1"/>
  <c r="P28976" i="1"/>
  <c r="P28977" i="1"/>
  <c r="P64893" i="1"/>
  <c r="P28978" i="1"/>
  <c r="P64894" i="1"/>
  <c r="P76335" i="1"/>
  <c r="P50003" i="1"/>
  <c r="P28979" i="1"/>
  <c r="P50004" i="1"/>
  <c r="P96363" i="1"/>
  <c r="P28980" i="1"/>
  <c r="P3505" i="1"/>
  <c r="P50005" i="1"/>
  <c r="P28981" i="1"/>
  <c r="P28982" i="1"/>
  <c r="P3506" i="1"/>
  <c r="P96364" i="1"/>
  <c r="P76336" i="1"/>
  <c r="P87863" i="1"/>
  <c r="P96365" i="1"/>
  <c r="P50006" i="1"/>
  <c r="P28983" i="1"/>
  <c r="P50007" i="1"/>
  <c r="P28984" i="1"/>
  <c r="P64895" i="1"/>
  <c r="P96366" i="1"/>
  <c r="P76337" i="1"/>
  <c r="P96367" i="1"/>
  <c r="P28985" i="1"/>
  <c r="P28986" i="1"/>
  <c r="P28987" i="1"/>
  <c r="P28988" i="1"/>
  <c r="P64896" i="1"/>
  <c r="P50008" i="1"/>
  <c r="P50009" i="1"/>
  <c r="P28989" i="1"/>
  <c r="P50010" i="1"/>
  <c r="P96368" i="1"/>
  <c r="P28990" i="1"/>
  <c r="P3507" i="1"/>
  <c r="P64897" i="1"/>
  <c r="P82872" i="1"/>
  <c r="P28991" i="1"/>
  <c r="P28992" i="1"/>
  <c r="P28993" i="1"/>
  <c r="P76338" i="1"/>
  <c r="P28994" i="1"/>
  <c r="P28995" i="1"/>
  <c r="P50011" i="1"/>
  <c r="P3508" i="1"/>
  <c r="P96369" i="1"/>
  <c r="P64898" i="1"/>
  <c r="P76339" i="1"/>
  <c r="P28996" i="1"/>
  <c r="P50012" i="1"/>
  <c r="P28997" i="1"/>
  <c r="P50013" i="1"/>
  <c r="P50014" i="1"/>
  <c r="P96370" i="1"/>
  <c r="P28998" i="1"/>
  <c r="P28999" i="1"/>
  <c r="P76340" i="1"/>
  <c r="P3509" i="1"/>
  <c r="P64899" i="1"/>
  <c r="P29000" i="1"/>
  <c r="P29001" i="1"/>
  <c r="P29002" i="1"/>
  <c r="P29003" i="1"/>
  <c r="P29004" i="1"/>
  <c r="P29005" i="1"/>
  <c r="P82873" i="1"/>
  <c r="P96371" i="1"/>
  <c r="P64900" i="1"/>
  <c r="P76341" i="1"/>
  <c r="P76342" i="1"/>
  <c r="P29006" i="1"/>
  <c r="P29007" i="1"/>
  <c r="P50015" i="1"/>
  <c r="P96372" i="1"/>
  <c r="P29008" i="1"/>
  <c r="P50016" i="1"/>
  <c r="P29009" i="1"/>
  <c r="P96373" i="1"/>
  <c r="P29010" i="1"/>
  <c r="P29011" i="1"/>
  <c r="P29012" i="1"/>
  <c r="P29013" i="1"/>
  <c r="P64901" i="1"/>
  <c r="P76343" i="1"/>
  <c r="P82874" i="1"/>
  <c r="P76344" i="1"/>
  <c r="P76345" i="1"/>
  <c r="P29014" i="1"/>
  <c r="P29015" i="1"/>
  <c r="P82875" i="1"/>
  <c r="P29016" i="1"/>
  <c r="P64902" i="1"/>
  <c r="P96374" i="1"/>
  <c r="P96375" i="1"/>
  <c r="P29017" i="1"/>
  <c r="P29018" i="1"/>
  <c r="P96376" i="1"/>
  <c r="Q96376" i="1" s="1"/>
  <c r="P64903" i="1"/>
  <c r="P96377" i="1"/>
  <c r="P29019" i="1"/>
  <c r="P29020" i="1"/>
  <c r="P29021" i="1"/>
  <c r="P76346" i="1"/>
  <c r="P76347" i="1"/>
  <c r="P29022" i="1"/>
  <c r="P29023" i="1"/>
  <c r="P76348" i="1"/>
  <c r="P76349" i="1"/>
  <c r="P50017" i="1"/>
  <c r="P29024" i="1"/>
  <c r="P87864" i="1"/>
  <c r="P50018" i="1"/>
  <c r="P76350" i="1"/>
  <c r="P96378" i="1"/>
  <c r="P29025" i="1"/>
  <c r="P87865" i="1"/>
  <c r="P50019" i="1"/>
  <c r="P29026" i="1"/>
  <c r="P76351" i="1"/>
  <c r="P87866" i="1"/>
  <c r="P50020" i="1"/>
  <c r="P96379" i="1"/>
  <c r="P50021" i="1"/>
  <c r="P64904" i="1"/>
  <c r="P29027" i="1"/>
  <c r="P29028" i="1"/>
  <c r="P50022" i="1"/>
  <c r="P29029" i="1"/>
  <c r="P3510" i="1"/>
  <c r="P29030" i="1"/>
  <c r="P76352" i="1"/>
  <c r="P87867" i="1"/>
  <c r="P76353" i="1"/>
  <c r="P96380" i="1"/>
  <c r="P82876" i="1"/>
  <c r="P29031" i="1"/>
  <c r="P76354" i="1"/>
  <c r="P87868" i="1"/>
  <c r="P76355" i="1"/>
  <c r="P29032" i="1"/>
  <c r="P29033" i="1"/>
  <c r="P76356" i="1"/>
  <c r="P76357" i="1"/>
  <c r="P29034" i="1"/>
  <c r="P29035" i="1"/>
  <c r="P29036" i="1"/>
  <c r="P87869" i="1"/>
  <c r="P64905" i="1"/>
  <c r="P87870" i="1"/>
  <c r="P29037" i="1"/>
  <c r="P64906" i="1"/>
  <c r="P29038" i="1"/>
  <c r="P96381" i="1"/>
  <c r="P29039" i="1"/>
  <c r="P29040" i="1"/>
  <c r="P29041" i="1"/>
  <c r="P76358" i="1"/>
  <c r="Q76358" i="1" s="1"/>
  <c r="P50023" i="1"/>
  <c r="Q50023" i="1" s="1"/>
  <c r="P29042" i="1"/>
  <c r="P29043" i="1"/>
  <c r="P29044" i="1"/>
  <c r="P87871" i="1"/>
  <c r="P29045" i="1"/>
  <c r="P29046" i="1"/>
  <c r="P29047" i="1"/>
  <c r="P64907" i="1"/>
  <c r="P50024" i="1"/>
  <c r="P29048" i="1"/>
  <c r="P96382" i="1"/>
  <c r="P29049" i="1"/>
  <c r="P96383" i="1"/>
  <c r="P64908" i="1"/>
  <c r="P29050" i="1"/>
  <c r="P29051" i="1"/>
  <c r="P29052" i="1"/>
  <c r="P50025" i="1"/>
  <c r="P29053" i="1"/>
  <c r="P29054" i="1"/>
  <c r="P3511" i="1"/>
  <c r="P29055" i="1"/>
  <c r="P29056" i="1"/>
  <c r="P64909" i="1"/>
  <c r="P50026" i="1"/>
  <c r="P29057" i="1"/>
  <c r="P29058" i="1"/>
  <c r="P64910" i="1"/>
  <c r="P50027" i="1"/>
  <c r="P29059" i="1"/>
  <c r="P29060" i="1"/>
  <c r="P29061" i="1"/>
  <c r="P29062" i="1"/>
  <c r="P64911" i="1"/>
  <c r="P64912" i="1"/>
  <c r="P29063" i="1"/>
  <c r="P29064" i="1"/>
  <c r="P96384" i="1"/>
  <c r="P29065" i="1"/>
  <c r="Q29065" i="1" s="1"/>
  <c r="P87872" i="1"/>
  <c r="P87873" i="1"/>
  <c r="P64913" i="1"/>
  <c r="P29066" i="1"/>
  <c r="P29067" i="1"/>
  <c r="P87874" i="1"/>
  <c r="P64914" i="1"/>
  <c r="P64915" i="1"/>
  <c r="P29068" i="1"/>
  <c r="P29069" i="1"/>
  <c r="P50028" i="1"/>
  <c r="P96385" i="1"/>
  <c r="P76359" i="1"/>
  <c r="P50029" i="1"/>
  <c r="P29070" i="1"/>
  <c r="P3512" i="1"/>
  <c r="P87875" i="1"/>
  <c r="P29071" i="1"/>
  <c r="P96386" i="1"/>
  <c r="P50030" i="1"/>
  <c r="P50031" i="1"/>
  <c r="P29072" i="1"/>
  <c r="P76360" i="1"/>
  <c r="P64916" i="1"/>
  <c r="P64917" i="1"/>
  <c r="P64918" i="1"/>
  <c r="P96387" i="1"/>
  <c r="P64919" i="1"/>
  <c r="P29073" i="1"/>
  <c r="P29074" i="1"/>
  <c r="P50032" i="1"/>
  <c r="P29075" i="1"/>
  <c r="P96388" i="1"/>
  <c r="P29076" i="1"/>
  <c r="P76361" i="1"/>
  <c r="P64920" i="1"/>
  <c r="P29077" i="1"/>
  <c r="P82877" i="1"/>
  <c r="P50033" i="1"/>
  <c r="P96389" i="1"/>
  <c r="Q96389" i="1" s="1"/>
  <c r="P76362" i="1"/>
  <c r="Q76362" i="1" s="1"/>
  <c r="P29078" i="1"/>
  <c r="P64921" i="1"/>
  <c r="P3513" i="1"/>
  <c r="P82878" i="1"/>
  <c r="P96390" i="1"/>
  <c r="Q96390" i="1" s="1"/>
  <c r="P29079" i="1"/>
  <c r="P87876" i="1"/>
  <c r="P29080" i="1"/>
  <c r="P29081" i="1"/>
  <c r="P96391" i="1"/>
  <c r="P50034" i="1"/>
  <c r="P76363" i="1"/>
  <c r="P50035" i="1"/>
  <c r="P29082" i="1"/>
  <c r="P96392" i="1"/>
  <c r="P50036" i="1"/>
  <c r="P29083" i="1"/>
  <c r="P82879" i="1"/>
  <c r="P76364" i="1"/>
  <c r="P29084" i="1"/>
  <c r="P96393" i="1"/>
  <c r="P29085" i="1"/>
  <c r="P87877" i="1"/>
  <c r="P87878" i="1"/>
  <c r="P3514" i="1"/>
  <c r="P29086" i="1"/>
  <c r="P3515" i="1"/>
  <c r="P64922" i="1"/>
  <c r="P96394" i="1"/>
  <c r="P96395" i="1"/>
  <c r="P96396" i="1"/>
  <c r="P29087" i="1"/>
  <c r="P29088" i="1"/>
  <c r="P29089" i="1"/>
  <c r="P76365" i="1"/>
  <c r="P64923" i="1"/>
  <c r="P50037" i="1"/>
  <c r="P96397" i="1"/>
  <c r="P76366" i="1"/>
  <c r="P29090" i="1"/>
  <c r="P64924" i="1"/>
  <c r="P29091" i="1"/>
  <c r="P29092" i="1"/>
  <c r="P29093" i="1"/>
  <c r="P96398" i="1"/>
  <c r="P64925" i="1"/>
  <c r="P50038" i="1"/>
  <c r="P87879" i="1"/>
  <c r="P29094" i="1"/>
  <c r="P82880" i="1"/>
  <c r="P96399" i="1"/>
  <c r="P29095" i="1"/>
  <c r="P29096" i="1"/>
  <c r="P64926" i="1"/>
  <c r="P3516" i="1"/>
  <c r="P50039" i="1"/>
  <c r="P29097" i="1"/>
  <c r="P3517" i="1"/>
  <c r="P29098" i="1"/>
  <c r="P29099" i="1"/>
  <c r="P29100" i="1"/>
  <c r="P29101" i="1"/>
  <c r="P29102" i="1"/>
  <c r="P76367" i="1"/>
  <c r="P50040" i="1"/>
  <c r="P96400" i="1"/>
  <c r="P76368" i="1"/>
  <c r="P64927" i="1"/>
  <c r="P87880" i="1"/>
  <c r="P82881" i="1"/>
  <c r="P50041" i="1"/>
  <c r="P96401" i="1"/>
  <c r="P96402" i="1"/>
  <c r="P96403" i="1"/>
  <c r="P96404" i="1"/>
  <c r="P29103" i="1"/>
  <c r="P29104" i="1"/>
  <c r="P50042" i="1"/>
  <c r="P87881" i="1"/>
  <c r="P29105" i="1"/>
  <c r="P64928" i="1"/>
  <c r="P64929" i="1"/>
  <c r="P82882" i="1"/>
  <c r="P29106" i="1"/>
  <c r="P50043" i="1"/>
  <c r="P76369" i="1"/>
  <c r="P29107" i="1"/>
  <c r="P96405" i="1"/>
  <c r="P50044" i="1"/>
  <c r="P76370" i="1"/>
  <c r="P50045" i="1"/>
  <c r="P29108" i="1"/>
  <c r="P3518" i="1"/>
  <c r="P29109" i="1"/>
  <c r="P64930" i="1"/>
  <c r="P50046" i="1"/>
  <c r="P96406" i="1"/>
  <c r="P29110" i="1"/>
  <c r="P3519" i="1"/>
  <c r="P96407" i="1"/>
  <c r="Q96407" i="1" s="1"/>
  <c r="P82883" i="1"/>
  <c r="P29111" i="1"/>
  <c r="P29112" i="1"/>
  <c r="P82884" i="1"/>
  <c r="P3520" i="1"/>
  <c r="P87882" i="1"/>
  <c r="P29113" i="1"/>
  <c r="P29114" i="1"/>
  <c r="P76371" i="1"/>
  <c r="P96408" i="1"/>
  <c r="P87883" i="1"/>
  <c r="P50047" i="1"/>
  <c r="P3521" i="1"/>
  <c r="P29115" i="1"/>
  <c r="P76372" i="1"/>
  <c r="P29116" i="1"/>
  <c r="P96409" i="1"/>
  <c r="P29117" i="1"/>
  <c r="P64931" i="1"/>
  <c r="P82885" i="1"/>
  <c r="P64932" i="1"/>
  <c r="P3522" i="1"/>
  <c r="P64933" i="1"/>
  <c r="P96410" i="1"/>
  <c r="P29118" i="1"/>
  <c r="Q29118" i="1" s="1"/>
  <c r="P29119" i="1"/>
  <c r="P50048" i="1"/>
  <c r="P29120" i="1"/>
  <c r="P29121" i="1"/>
  <c r="P29122" i="1"/>
  <c r="P64934" i="1"/>
  <c r="P64935" i="1"/>
  <c r="P64936" i="1"/>
  <c r="P96411" i="1"/>
  <c r="P50049" i="1"/>
  <c r="P29123" i="1"/>
  <c r="P96412" i="1"/>
  <c r="P96413" i="1"/>
  <c r="P76373" i="1"/>
  <c r="P64937" i="1"/>
  <c r="P29124" i="1"/>
  <c r="P29125" i="1"/>
  <c r="P29126" i="1"/>
  <c r="P64938" i="1"/>
  <c r="P64939" i="1"/>
  <c r="P64940" i="1"/>
  <c r="P64941" i="1"/>
  <c r="P29127" i="1"/>
  <c r="P96414" i="1"/>
  <c r="P29128" i="1"/>
  <c r="P50050" i="1"/>
  <c r="P29129" i="1"/>
  <c r="P64942" i="1"/>
  <c r="P29130" i="1"/>
  <c r="P96415" i="1"/>
  <c r="P29131" i="1"/>
  <c r="P29132" i="1"/>
  <c r="P29133" i="1"/>
  <c r="P96416" i="1"/>
  <c r="P76374" i="1"/>
  <c r="P3523" i="1"/>
  <c r="P29134" i="1"/>
  <c r="P29135" i="1"/>
  <c r="P29136" i="1"/>
  <c r="P29137" i="1"/>
  <c r="P50051" i="1"/>
  <c r="P76375" i="1"/>
  <c r="P3524" i="1"/>
  <c r="P64943" i="1"/>
  <c r="P29138" i="1"/>
  <c r="P29139" i="1"/>
  <c r="P29140" i="1"/>
  <c r="P87884" i="1"/>
  <c r="P76376" i="1"/>
  <c r="P29141" i="1"/>
  <c r="P50052" i="1"/>
  <c r="P96417" i="1"/>
  <c r="P3525" i="1"/>
  <c r="P50053" i="1"/>
  <c r="P3526" i="1"/>
  <c r="P87885" i="1"/>
  <c r="P29142" i="1"/>
  <c r="P50054" i="1"/>
  <c r="P29143" i="1"/>
  <c r="P29144" i="1"/>
  <c r="P50055" i="1"/>
  <c r="P50056" i="1"/>
  <c r="P64944" i="1"/>
  <c r="P29145" i="1"/>
  <c r="P29146" i="1"/>
  <c r="P96418" i="1"/>
  <c r="P64945" i="1"/>
  <c r="P50057" i="1"/>
  <c r="P64946" i="1"/>
  <c r="P29147" i="1"/>
  <c r="P76377" i="1"/>
  <c r="P29148" i="1"/>
  <c r="P29149" i="1"/>
  <c r="P76378" i="1"/>
  <c r="P50058" i="1"/>
  <c r="P87886" i="1"/>
  <c r="P64947" i="1"/>
  <c r="P87887" i="1"/>
  <c r="P29150" i="1"/>
  <c r="P76379" i="1"/>
  <c r="P76380" i="1"/>
  <c r="P96419" i="1"/>
  <c r="P96420" i="1"/>
  <c r="P29151" i="1"/>
  <c r="P64948" i="1"/>
  <c r="P96421" i="1"/>
  <c r="P76381" i="1"/>
  <c r="P29152" i="1"/>
  <c r="P76382" i="1"/>
  <c r="P82886" i="1"/>
  <c r="P50059" i="1"/>
  <c r="P64949" i="1"/>
  <c r="P50060" i="1"/>
  <c r="P29153" i="1"/>
  <c r="Q29153" i="1" s="1"/>
  <c r="P50061" i="1"/>
  <c r="P29154" i="1"/>
  <c r="P50062" i="1"/>
  <c r="P50063" i="1"/>
  <c r="P96422" i="1"/>
  <c r="P64950" i="1"/>
  <c r="P96423" i="1"/>
  <c r="P29155" i="1"/>
  <c r="P29156" i="1"/>
  <c r="P29157" i="1"/>
  <c r="P76383" i="1"/>
  <c r="P64951" i="1"/>
  <c r="P64952" i="1"/>
  <c r="P96424" i="1"/>
  <c r="P50064" i="1"/>
  <c r="P29158" i="1"/>
  <c r="P29159" i="1"/>
  <c r="P29160" i="1"/>
  <c r="P96425" i="1"/>
  <c r="P50065" i="1"/>
  <c r="P29161" i="1"/>
  <c r="P29162" i="1"/>
  <c r="P29163" i="1"/>
  <c r="P76384" i="1"/>
  <c r="P29164" i="1"/>
  <c r="P29165" i="1"/>
  <c r="P87888" i="1"/>
  <c r="P50066" i="1"/>
  <c r="P29166" i="1"/>
  <c r="P50067" i="1"/>
  <c r="P76385" i="1"/>
  <c r="P82887" i="1"/>
  <c r="P50068" i="1"/>
  <c r="P29167" i="1"/>
  <c r="P50069" i="1"/>
  <c r="P76386" i="1"/>
  <c r="P29168" i="1"/>
  <c r="P29169" i="1"/>
  <c r="P96426" i="1"/>
  <c r="P64953" i="1"/>
  <c r="P29170" i="1"/>
  <c r="P64954" i="1"/>
  <c r="P29171" i="1"/>
  <c r="P64955" i="1"/>
  <c r="P64956" i="1"/>
  <c r="P29172" i="1"/>
  <c r="P64957" i="1"/>
  <c r="P50070" i="1"/>
  <c r="P29173" i="1"/>
  <c r="P96427" i="1"/>
  <c r="P29174" i="1"/>
  <c r="P96428" i="1"/>
  <c r="P29175" i="1"/>
  <c r="P29176" i="1"/>
  <c r="P87889" i="1"/>
  <c r="P29177" i="1"/>
  <c r="P64958" i="1"/>
  <c r="P87890" i="1"/>
  <c r="P29178" i="1"/>
  <c r="P50071" i="1"/>
  <c r="P29179" i="1"/>
  <c r="P64959" i="1"/>
  <c r="P29180" i="1"/>
  <c r="P82888" i="1"/>
  <c r="P82889" i="1"/>
  <c r="P29181" i="1"/>
  <c r="P50072" i="1"/>
  <c r="P82890" i="1"/>
  <c r="P82891" i="1"/>
  <c r="P64960" i="1"/>
  <c r="P3527" i="1"/>
  <c r="P29182" i="1"/>
  <c r="P50073" i="1"/>
  <c r="P64961" i="1"/>
  <c r="P76387" i="1"/>
  <c r="P76388" i="1"/>
  <c r="P64962" i="1"/>
  <c r="P29183" i="1"/>
  <c r="P64963" i="1"/>
  <c r="P96429" i="1"/>
  <c r="Q96429" i="1" s="1"/>
  <c r="P29184" i="1"/>
  <c r="P29185" i="1"/>
  <c r="P29186" i="1"/>
  <c r="P96430" i="1"/>
  <c r="P3528" i="1"/>
  <c r="Q3528" i="1" s="1"/>
  <c r="P29187" i="1"/>
  <c r="P29188" i="1"/>
  <c r="Q29188" i="1" s="1"/>
  <c r="P64964" i="1"/>
  <c r="P50074" i="1"/>
  <c r="P76389" i="1"/>
  <c r="P29189" i="1"/>
  <c r="P50075" i="1"/>
  <c r="P29190" i="1"/>
  <c r="P50076" i="1"/>
  <c r="P64965" i="1"/>
  <c r="P29191" i="1"/>
  <c r="P87891" i="1"/>
  <c r="P87892" i="1"/>
  <c r="P87893" i="1"/>
  <c r="P29192" i="1"/>
  <c r="P50077" i="1"/>
  <c r="P64966" i="1"/>
  <c r="P29193" i="1"/>
  <c r="P29194" i="1"/>
  <c r="P3529" i="1"/>
  <c r="P76390" i="1"/>
  <c r="Q76390" i="1" s="1"/>
  <c r="P64967" i="1"/>
  <c r="Q64967" i="1" s="1"/>
  <c r="P64968" i="1"/>
  <c r="P50078" i="1"/>
  <c r="P29195" i="1"/>
  <c r="P29196" i="1"/>
  <c r="P29197" i="1"/>
  <c r="P29198" i="1"/>
  <c r="P96431" i="1"/>
  <c r="P96432" i="1"/>
  <c r="P29199" i="1"/>
  <c r="P29200" i="1"/>
  <c r="P3530" i="1"/>
  <c r="P29201" i="1"/>
  <c r="P29202" i="1"/>
  <c r="P29203" i="1"/>
  <c r="P64969" i="1"/>
  <c r="P82892" i="1"/>
  <c r="P50079" i="1"/>
  <c r="P50080" i="1"/>
  <c r="P29204" i="1"/>
  <c r="P29205" i="1"/>
  <c r="P29206" i="1"/>
  <c r="P96433" i="1"/>
  <c r="P29207" i="1"/>
  <c r="P96434" i="1"/>
  <c r="P87894" i="1"/>
  <c r="P29208" i="1"/>
  <c r="P29209" i="1"/>
  <c r="P29210" i="1"/>
  <c r="P50081" i="1"/>
  <c r="P96435" i="1"/>
  <c r="P76391" i="1"/>
  <c r="P96436" i="1"/>
  <c r="P87895" i="1"/>
  <c r="Q87895" i="1" s="1"/>
  <c r="P96437" i="1"/>
  <c r="Q96437" i="1" s="1"/>
  <c r="P29211" i="1"/>
  <c r="P29212" i="1"/>
  <c r="P76392" i="1"/>
  <c r="P96438" i="1"/>
  <c r="Q96438" i="1" s="1"/>
  <c r="P29213" i="1"/>
  <c r="P50082" i="1"/>
  <c r="Q50082" i="1" s="1"/>
  <c r="P87896" i="1"/>
  <c r="P87897" i="1"/>
  <c r="P96439" i="1"/>
  <c r="P50083" i="1"/>
  <c r="P29214" i="1"/>
  <c r="P76393" i="1"/>
  <c r="P96440" i="1"/>
  <c r="P29215" i="1"/>
  <c r="P3531" i="1"/>
  <c r="P76394" i="1"/>
  <c r="P29216" i="1"/>
  <c r="P50084" i="1"/>
  <c r="P29217" i="1"/>
  <c r="P82893" i="1"/>
  <c r="P96441" i="1"/>
  <c r="P96442" i="1"/>
  <c r="P3532" i="1"/>
  <c r="P64970" i="1"/>
  <c r="P29218" i="1"/>
  <c r="P96443" i="1"/>
  <c r="P64971" i="1"/>
  <c r="P50085" i="1"/>
  <c r="P3533" i="1"/>
  <c r="P76395" i="1"/>
  <c r="P29219" i="1"/>
  <c r="P29220" i="1"/>
  <c r="P29221" i="1"/>
  <c r="P50086" i="1"/>
  <c r="P96444" i="1"/>
  <c r="P29222" i="1"/>
  <c r="P64972" i="1"/>
  <c r="P3534" i="1"/>
  <c r="P50087" i="1"/>
  <c r="P29223" i="1"/>
  <c r="Q29223" i="1" s="1"/>
  <c r="P29224" i="1"/>
  <c r="P29225" i="1"/>
  <c r="P3535" i="1"/>
  <c r="P29226" i="1"/>
  <c r="P76396" i="1"/>
  <c r="P29227" i="1"/>
  <c r="P96445" i="1"/>
  <c r="P76397" i="1"/>
  <c r="P76398" i="1"/>
  <c r="P64973" i="1"/>
  <c r="P29228" i="1"/>
  <c r="P50088" i="1"/>
  <c r="P29229" i="1"/>
  <c r="P29230" i="1"/>
  <c r="P50089" i="1"/>
  <c r="P96446" i="1"/>
  <c r="P87898" i="1"/>
  <c r="P64974" i="1"/>
  <c r="P87899" i="1"/>
  <c r="P29231" i="1"/>
  <c r="P87900" i="1"/>
  <c r="P29232" i="1"/>
  <c r="P96447" i="1"/>
  <c r="P29233" i="1"/>
  <c r="P96448" i="1"/>
  <c r="P29234" i="1"/>
  <c r="P29235" i="1"/>
  <c r="P29236" i="1"/>
  <c r="P50090" i="1"/>
  <c r="P50091" i="1"/>
  <c r="P29237" i="1"/>
  <c r="P29238" i="1"/>
  <c r="P29239" i="1"/>
  <c r="P82894" i="1"/>
  <c r="P64975" i="1"/>
  <c r="P29240" i="1"/>
  <c r="P96449" i="1"/>
  <c r="P96450" i="1"/>
  <c r="P96451" i="1"/>
  <c r="P29241" i="1"/>
  <c r="P87901" i="1"/>
  <c r="P29242" i="1"/>
  <c r="P96452" i="1"/>
  <c r="P96453" i="1"/>
  <c r="Q96453" i="1" s="1"/>
  <c r="P64976" i="1"/>
  <c r="Q64976" i="1" s="1"/>
  <c r="P29243" i="1"/>
  <c r="Q29243" i="1" s="1"/>
  <c r="P29244" i="1"/>
  <c r="P29245" i="1"/>
  <c r="P29246" i="1"/>
  <c r="P87902" i="1"/>
  <c r="P64977" i="1"/>
  <c r="P29247" i="1"/>
  <c r="P50092" i="1"/>
  <c r="P50093" i="1"/>
  <c r="P29248" i="1"/>
  <c r="P64978" i="1"/>
  <c r="P50094" i="1"/>
  <c r="P29249" i="1"/>
  <c r="P29250" i="1"/>
  <c r="P29251" i="1"/>
  <c r="P50095" i="1"/>
  <c r="P64979" i="1"/>
  <c r="P29252" i="1"/>
  <c r="P50096" i="1"/>
  <c r="P87903" i="1"/>
  <c r="P64980" i="1"/>
  <c r="P96454" i="1"/>
  <c r="P64981" i="1"/>
  <c r="P29253" i="1"/>
  <c r="P29254" i="1"/>
  <c r="P96455" i="1"/>
  <c r="P29255" i="1"/>
  <c r="P50097" i="1"/>
  <c r="P64982" i="1"/>
  <c r="P29256" i="1"/>
  <c r="P50098" i="1"/>
  <c r="P76399" i="1"/>
  <c r="P29257" i="1"/>
  <c r="P64983" i="1"/>
  <c r="P29258" i="1"/>
  <c r="P64984" i="1"/>
  <c r="P3536" i="1"/>
  <c r="P29259" i="1"/>
  <c r="P29260" i="1"/>
  <c r="Q29260" i="1" s="1"/>
  <c r="P87904" i="1"/>
  <c r="P64985" i="1"/>
  <c r="P29261" i="1"/>
  <c r="P29262" i="1"/>
  <c r="P50099" i="1"/>
  <c r="P29263" i="1"/>
  <c r="P29264" i="1"/>
  <c r="P76400" i="1"/>
  <c r="P29265" i="1"/>
  <c r="P87905" i="1"/>
  <c r="P29266" i="1"/>
  <c r="P76401" i="1"/>
  <c r="P50100" i="1"/>
  <c r="P64986" i="1"/>
  <c r="P29267" i="1"/>
  <c r="P50101" i="1"/>
  <c r="Q50101" i="1" s="1"/>
  <c r="P82895" i="1"/>
  <c r="P50102" i="1"/>
  <c r="P96456" i="1"/>
  <c r="P29268" i="1"/>
  <c r="P64987" i="1"/>
  <c r="P50103" i="1"/>
  <c r="Q50103" i="1" s="1"/>
  <c r="P87906" i="1"/>
  <c r="P50104" i="1"/>
  <c r="P3537" i="1"/>
  <c r="P50105" i="1"/>
  <c r="P29269" i="1"/>
  <c r="P29270" i="1"/>
  <c r="P96457" i="1"/>
  <c r="P82896" i="1"/>
  <c r="P82897" i="1"/>
  <c r="P64988" i="1"/>
  <c r="P64989" i="1"/>
  <c r="P96458" i="1"/>
  <c r="P29271" i="1"/>
  <c r="P50106" i="1"/>
  <c r="P64990" i="1"/>
  <c r="P87907" i="1"/>
  <c r="P29272" i="1"/>
  <c r="P96459" i="1"/>
  <c r="P29273" i="1"/>
  <c r="P29274" i="1"/>
  <c r="P96460" i="1"/>
  <c r="P50107" i="1"/>
  <c r="P96461" i="1"/>
  <c r="P50108" i="1"/>
  <c r="P50109" i="1"/>
  <c r="P64991" i="1"/>
  <c r="P76402" i="1"/>
  <c r="P87908" i="1"/>
  <c r="P29275" i="1"/>
  <c r="P29276" i="1"/>
  <c r="P64992" i="1"/>
  <c r="P96462" i="1"/>
  <c r="P29277" i="1"/>
  <c r="P64993" i="1"/>
  <c r="P82898" i="1"/>
  <c r="P29278" i="1"/>
  <c r="P29279" i="1"/>
  <c r="P29280" i="1"/>
  <c r="P64994" i="1"/>
  <c r="P50110" i="1"/>
  <c r="P50111" i="1"/>
  <c r="P29281" i="1"/>
  <c r="P96463" i="1"/>
  <c r="P3538" i="1"/>
  <c r="P87909" i="1"/>
  <c r="P29282" i="1"/>
  <c r="P29283" i="1"/>
  <c r="P76403" i="1"/>
  <c r="P64995" i="1"/>
  <c r="P64996" i="1"/>
  <c r="P29284" i="1"/>
  <c r="P76404" i="1"/>
  <c r="P64997" i="1"/>
  <c r="Q64997" i="1" s="1"/>
  <c r="P50112" i="1"/>
  <c r="P96464" i="1"/>
  <c r="P29285" i="1"/>
  <c r="P50113" i="1"/>
  <c r="P29286" i="1"/>
  <c r="P64998" i="1"/>
  <c r="P76405" i="1"/>
  <c r="P64999" i="1"/>
  <c r="P76406" i="1"/>
  <c r="P29287" i="1"/>
  <c r="P29288" i="1"/>
  <c r="P65000" i="1"/>
  <c r="P29289" i="1"/>
  <c r="P29290" i="1"/>
  <c r="P50114" i="1"/>
  <c r="P29291" i="1"/>
  <c r="P76407" i="1"/>
  <c r="P96465" i="1"/>
  <c r="P29292" i="1"/>
  <c r="P29293" i="1"/>
  <c r="P29294" i="1"/>
  <c r="P50115" i="1"/>
  <c r="P96466" i="1"/>
  <c r="P87910" i="1"/>
  <c r="P82899" i="1"/>
  <c r="P96467" i="1"/>
  <c r="P3539" i="1"/>
  <c r="Q3539" i="1" s="1"/>
  <c r="P29295" i="1"/>
  <c r="P29296" i="1"/>
  <c r="P96468" i="1"/>
  <c r="P50116" i="1"/>
  <c r="P65001" i="1"/>
  <c r="P50117" i="1"/>
  <c r="P76408" i="1"/>
  <c r="P87911" i="1"/>
  <c r="P29297" i="1"/>
  <c r="P29298" i="1"/>
  <c r="P29299" i="1"/>
  <c r="P50118" i="1"/>
  <c r="P29300" i="1"/>
  <c r="P50119" i="1"/>
  <c r="P29301" i="1"/>
  <c r="P29302" i="1"/>
  <c r="P65002" i="1"/>
  <c r="P29303" i="1"/>
  <c r="P29304" i="1"/>
  <c r="P29305" i="1"/>
  <c r="P96469" i="1"/>
  <c r="P96470" i="1"/>
  <c r="P29306" i="1"/>
  <c r="P76409" i="1"/>
  <c r="P50120" i="1"/>
  <c r="P29307" i="1"/>
  <c r="P76410" i="1"/>
  <c r="P29308" i="1"/>
  <c r="P65003" i="1"/>
  <c r="P29309" i="1"/>
  <c r="P29310" i="1"/>
  <c r="P65004" i="1"/>
  <c r="P65005" i="1"/>
  <c r="P3540" i="1"/>
  <c r="P50121" i="1"/>
  <c r="P50122" i="1"/>
  <c r="P76411" i="1"/>
  <c r="P29311" i="1"/>
  <c r="P29312" i="1"/>
  <c r="P29313" i="1"/>
  <c r="P29314" i="1"/>
  <c r="P3541" i="1"/>
  <c r="P29315" i="1"/>
  <c r="P29316" i="1"/>
  <c r="P3542" i="1"/>
  <c r="P29317" i="1"/>
  <c r="P29318" i="1"/>
  <c r="P29319" i="1"/>
  <c r="P65006" i="1"/>
  <c r="P65007" i="1"/>
  <c r="P76412" i="1"/>
  <c r="P29320" i="1"/>
  <c r="P29321" i="1"/>
  <c r="P87912" i="1"/>
  <c r="P82900" i="1"/>
  <c r="P65008" i="1"/>
  <c r="P87913" i="1"/>
  <c r="P29322" i="1"/>
  <c r="Q29322" i="1" s="1"/>
  <c r="P29323" i="1"/>
  <c r="P29324" i="1"/>
  <c r="P65009" i="1"/>
  <c r="P96471" i="1"/>
  <c r="P65010" i="1"/>
  <c r="P50123" i="1"/>
  <c r="P50124" i="1"/>
  <c r="P87914" i="1"/>
  <c r="P50125" i="1"/>
  <c r="P29325" i="1"/>
  <c r="P29326" i="1"/>
  <c r="P65011" i="1"/>
  <c r="P76413" i="1"/>
  <c r="P76414" i="1"/>
  <c r="P76415" i="1"/>
  <c r="P50126" i="1"/>
  <c r="P29327" i="1"/>
  <c r="P29328" i="1"/>
  <c r="P76416" i="1"/>
  <c r="P87915" i="1"/>
  <c r="P65012" i="1"/>
  <c r="P96472" i="1"/>
  <c r="P50127" i="1"/>
  <c r="P50128" i="1"/>
  <c r="P50129" i="1"/>
  <c r="P29329" i="1"/>
  <c r="P50130" i="1"/>
  <c r="P29330" i="1"/>
  <c r="P65013" i="1"/>
  <c r="P96473" i="1"/>
  <c r="P50131" i="1"/>
  <c r="P3543" i="1"/>
  <c r="P76417" i="1"/>
  <c r="P29331" i="1"/>
  <c r="P29332" i="1"/>
  <c r="P96474" i="1"/>
  <c r="P3544" i="1"/>
  <c r="P76418" i="1"/>
  <c r="P3545" i="1"/>
  <c r="P50132" i="1"/>
  <c r="P76419" i="1"/>
  <c r="P29333" i="1"/>
  <c r="P29334" i="1"/>
  <c r="P50133" i="1"/>
  <c r="P96475" i="1"/>
  <c r="P29335" i="1"/>
  <c r="P65014" i="1"/>
  <c r="P96476" i="1"/>
  <c r="P29336" i="1"/>
  <c r="P96477" i="1"/>
  <c r="P76420" i="1"/>
  <c r="P29337" i="1"/>
  <c r="P65015" i="1"/>
  <c r="P29338" i="1"/>
  <c r="P29339" i="1"/>
  <c r="P29340" i="1"/>
  <c r="P50134" i="1"/>
  <c r="P3546" i="1"/>
  <c r="P29341" i="1"/>
  <c r="P65016" i="1"/>
  <c r="P29342" i="1"/>
  <c r="P29343" i="1"/>
  <c r="P76421" i="1"/>
  <c r="P76422" i="1"/>
  <c r="P50135" i="1"/>
  <c r="P76423" i="1"/>
  <c r="P76424" i="1"/>
  <c r="P50136" i="1"/>
  <c r="P82901" i="1"/>
  <c r="P50137" i="1"/>
  <c r="P3547" i="1"/>
  <c r="P50138" i="1"/>
  <c r="P29344" i="1"/>
  <c r="P29345" i="1"/>
  <c r="P65017" i="1"/>
  <c r="P29346" i="1"/>
  <c r="P96478" i="1"/>
  <c r="P76425" i="1"/>
  <c r="P76426" i="1"/>
  <c r="P29347" i="1"/>
  <c r="P96479" i="1"/>
  <c r="P65018" i="1"/>
  <c r="P65019" i="1"/>
  <c r="P29348" i="1"/>
  <c r="P3548" i="1"/>
  <c r="P29349" i="1"/>
  <c r="P76427" i="1"/>
  <c r="P3549" i="1"/>
  <c r="P29350" i="1"/>
  <c r="P96480" i="1"/>
  <c r="P76428" i="1"/>
  <c r="P96481" i="1"/>
  <c r="P96482" i="1"/>
  <c r="P65020" i="1"/>
  <c r="P65021" i="1"/>
  <c r="P29351" i="1"/>
  <c r="P29352" i="1"/>
  <c r="P29353" i="1"/>
  <c r="P3550" i="1"/>
  <c r="P96483" i="1"/>
  <c r="P65022" i="1"/>
  <c r="Q65022" i="1" s="1"/>
  <c r="P29354" i="1"/>
  <c r="P96484" i="1"/>
  <c r="P96485" i="1"/>
  <c r="P65023" i="1"/>
  <c r="P29355" i="1"/>
  <c r="P50139" i="1"/>
  <c r="P76429" i="1"/>
  <c r="P65024" i="1"/>
  <c r="P50140" i="1"/>
  <c r="P29356" i="1"/>
  <c r="P50141" i="1"/>
  <c r="P87916" i="1"/>
  <c r="P82902" i="1"/>
  <c r="P50142" i="1"/>
  <c r="P76430" i="1"/>
  <c r="P76431" i="1"/>
  <c r="P65025" i="1"/>
  <c r="P96486" i="1"/>
  <c r="P3551" i="1"/>
  <c r="P65026" i="1"/>
  <c r="Q65026" i="1" s="1"/>
  <c r="P50143" i="1"/>
  <c r="Q50143" i="1" s="1"/>
  <c r="P50144" i="1"/>
  <c r="P65027" i="1"/>
  <c r="P29357" i="1"/>
  <c r="P50145" i="1"/>
  <c r="P65028" i="1"/>
  <c r="P50146" i="1"/>
  <c r="P29358" i="1"/>
  <c r="P3552" i="1"/>
  <c r="P29359" i="1"/>
  <c r="P76432" i="1"/>
  <c r="P65029" i="1"/>
  <c r="P50147" i="1"/>
  <c r="P29360" i="1"/>
  <c r="P96487" i="1"/>
  <c r="P96488" i="1"/>
  <c r="P3553" i="1"/>
  <c r="P65030" i="1"/>
  <c r="P65031" i="1"/>
  <c r="Q65031" i="1" s="1"/>
  <c r="P29361" i="1"/>
  <c r="P29362" i="1"/>
  <c r="P3554" i="1"/>
  <c r="P3555" i="1"/>
  <c r="P29363" i="1"/>
  <c r="P65032" i="1"/>
  <c r="P29364" i="1"/>
  <c r="P29365" i="1"/>
  <c r="P29366" i="1"/>
  <c r="P29367" i="1"/>
  <c r="P29368" i="1"/>
  <c r="P76433" i="1"/>
  <c r="P65033" i="1"/>
  <c r="P29369" i="1"/>
  <c r="P29370" i="1"/>
  <c r="P76434" i="1"/>
  <c r="P65034" i="1"/>
  <c r="P29371" i="1"/>
  <c r="P3556" i="1"/>
  <c r="P29372" i="1"/>
  <c r="P76435" i="1"/>
  <c r="P29373" i="1"/>
  <c r="P65035" i="1"/>
  <c r="P76436" i="1"/>
  <c r="P76437" i="1"/>
  <c r="P29374" i="1"/>
  <c r="P76438" i="1"/>
  <c r="P76439" i="1"/>
  <c r="P29375" i="1"/>
  <c r="P96489" i="1"/>
  <c r="P65036" i="1"/>
  <c r="P29376" i="1"/>
  <c r="P82903" i="1"/>
  <c r="P29377" i="1"/>
  <c r="P76440" i="1"/>
  <c r="P65037" i="1"/>
  <c r="P65038" i="1"/>
  <c r="P29378" i="1"/>
  <c r="P29379" i="1"/>
  <c r="P3557" i="1"/>
  <c r="P29380" i="1"/>
  <c r="P96490" i="1"/>
  <c r="P29381" i="1"/>
  <c r="P29382" i="1"/>
  <c r="P50148" i="1"/>
  <c r="P82904" i="1"/>
  <c r="P65039" i="1"/>
  <c r="P29383" i="1"/>
  <c r="P3558" i="1"/>
  <c r="P29384" i="1"/>
  <c r="P50149" i="1"/>
  <c r="P29385" i="1"/>
  <c r="P3559" i="1"/>
  <c r="P29386" i="1"/>
  <c r="P76441" i="1"/>
  <c r="P29387" i="1"/>
  <c r="Q29387" i="1" s="1"/>
  <c r="P96491" i="1"/>
  <c r="P50150" i="1"/>
  <c r="P29388" i="1"/>
  <c r="P29389" i="1"/>
  <c r="P65040" i="1"/>
  <c r="P96492" i="1"/>
  <c r="P50151" i="1"/>
  <c r="P3560" i="1"/>
  <c r="P29390" i="1"/>
  <c r="P65041" i="1"/>
  <c r="P65042" i="1"/>
  <c r="P29391" i="1"/>
  <c r="P82905" i="1"/>
  <c r="P29392" i="1"/>
  <c r="P76442" i="1"/>
  <c r="P50152" i="1"/>
  <c r="P29393" i="1"/>
  <c r="P82906" i="1"/>
  <c r="P29394" i="1"/>
  <c r="Q29394" i="1" s="1"/>
  <c r="P96493" i="1"/>
  <c r="P29395" i="1"/>
  <c r="P82907" i="1"/>
  <c r="P50153" i="1"/>
  <c r="P29396" i="1"/>
  <c r="P50154" i="1"/>
  <c r="P29397" i="1"/>
  <c r="P50155" i="1"/>
  <c r="P50156" i="1"/>
  <c r="P50157" i="1"/>
  <c r="P65043" i="1"/>
  <c r="P50158" i="1"/>
  <c r="P50159" i="1"/>
  <c r="P29398" i="1"/>
  <c r="P29399" i="1"/>
  <c r="P96494" i="1"/>
  <c r="P65044" i="1"/>
  <c r="P65045" i="1"/>
  <c r="P65046" i="1"/>
  <c r="P29400" i="1"/>
  <c r="P96495" i="1"/>
  <c r="P87917" i="1"/>
  <c r="P29401" i="1"/>
  <c r="P76443" i="1"/>
  <c r="P87918" i="1"/>
  <c r="P50160" i="1"/>
  <c r="P50161" i="1"/>
  <c r="Q50161" i="1" s="1"/>
  <c r="P82908" i="1"/>
  <c r="P82909" i="1"/>
  <c r="P29402" i="1"/>
  <c r="P96496" i="1"/>
  <c r="P76444" i="1"/>
  <c r="P29403" i="1"/>
  <c r="P29404" i="1"/>
  <c r="P50162" i="1"/>
  <c r="P65047" i="1"/>
  <c r="P96497" i="1"/>
  <c r="P50163" i="1"/>
  <c r="P29405" i="1"/>
  <c r="P29406" i="1"/>
  <c r="P65048" i="1"/>
  <c r="P50164" i="1"/>
  <c r="P50165" i="1"/>
  <c r="P82910" i="1"/>
  <c r="P65049" i="1"/>
  <c r="P29407" i="1"/>
  <c r="P29408" i="1"/>
  <c r="P76445" i="1"/>
  <c r="P29409" i="1"/>
  <c r="P29410" i="1"/>
  <c r="P50166" i="1"/>
  <c r="P96498" i="1"/>
  <c r="P65050" i="1"/>
  <c r="P87919" i="1"/>
  <c r="P29411" i="1"/>
  <c r="P65051" i="1"/>
  <c r="P29412" i="1"/>
  <c r="P29413" i="1"/>
  <c r="P82911" i="1"/>
  <c r="P29414" i="1"/>
  <c r="P29415" i="1"/>
  <c r="P29416" i="1"/>
  <c r="P96499" i="1"/>
  <c r="P29417" i="1"/>
  <c r="P96500" i="1"/>
  <c r="P65052" i="1"/>
  <c r="P3561" i="1"/>
  <c r="P50167" i="1"/>
  <c r="P65053" i="1"/>
  <c r="P50168" i="1"/>
  <c r="P96501" i="1"/>
  <c r="P29418" i="1"/>
  <c r="P29419" i="1"/>
  <c r="P29420" i="1"/>
  <c r="P65054" i="1"/>
  <c r="P29421" i="1"/>
  <c r="P29422" i="1"/>
  <c r="P87920" i="1"/>
  <c r="P3562" i="1"/>
  <c r="P50169" i="1"/>
  <c r="Q50169" i="1" s="1"/>
  <c r="P50170" i="1"/>
  <c r="P76446" i="1"/>
  <c r="P29423" i="1"/>
  <c r="P65055" i="1"/>
  <c r="P96502" i="1"/>
  <c r="P29424" i="1"/>
  <c r="P50171" i="1"/>
  <c r="Q50171" i="1" s="1"/>
  <c r="P65056" i="1"/>
  <c r="P82912" i="1"/>
  <c r="P96503" i="1"/>
  <c r="P50172" i="1"/>
  <c r="P29425" i="1"/>
  <c r="P82913" i="1"/>
  <c r="P29426" i="1"/>
  <c r="P29427" i="1"/>
  <c r="P29428" i="1"/>
  <c r="P65057" i="1"/>
  <c r="P76447" i="1"/>
  <c r="P82914" i="1"/>
  <c r="P82915" i="1"/>
  <c r="P29429" i="1"/>
  <c r="P96504" i="1"/>
  <c r="P29430" i="1"/>
  <c r="P65058" i="1"/>
  <c r="P65059" i="1"/>
  <c r="P50173" i="1"/>
  <c r="P29431" i="1"/>
  <c r="P50174" i="1"/>
  <c r="P76448" i="1"/>
  <c r="P29432" i="1"/>
  <c r="P29433" i="1"/>
  <c r="P29434" i="1"/>
  <c r="P65060" i="1"/>
  <c r="P65061" i="1"/>
  <c r="P50175" i="1"/>
  <c r="P29435" i="1"/>
  <c r="P29436" i="1"/>
  <c r="P50176" i="1"/>
  <c r="P29437" i="1"/>
  <c r="P29438" i="1"/>
  <c r="P65062" i="1"/>
  <c r="Q65062" i="1" s="1"/>
  <c r="P29439" i="1"/>
  <c r="P29440" i="1"/>
  <c r="P65063" i="1"/>
  <c r="P29441" i="1"/>
  <c r="P65064" i="1"/>
  <c r="Q65064" i="1" s="1"/>
  <c r="P50177" i="1"/>
  <c r="P50178" i="1"/>
  <c r="P29442" i="1"/>
  <c r="P50179" i="1"/>
  <c r="P29443" i="1"/>
  <c r="P29444" i="1"/>
  <c r="P50180" i="1"/>
  <c r="P65065" i="1"/>
  <c r="P3563" i="1"/>
  <c r="P96505" i="1"/>
  <c r="P29445" i="1"/>
  <c r="P29446" i="1"/>
  <c r="P65066" i="1"/>
  <c r="P96506" i="1"/>
  <c r="P29447" i="1"/>
  <c r="P76449" i="1"/>
  <c r="P50181" i="1"/>
  <c r="P29448" i="1"/>
  <c r="P50182" i="1"/>
  <c r="P29449" i="1"/>
  <c r="Q29449" i="1" s="1"/>
  <c r="P82916" i="1"/>
  <c r="P65067" i="1"/>
  <c r="P96507" i="1"/>
  <c r="P29450" i="1"/>
  <c r="P50183" i="1"/>
  <c r="P87921" i="1"/>
  <c r="P50184" i="1"/>
  <c r="P65068" i="1"/>
  <c r="P87922" i="1"/>
  <c r="P50185" i="1"/>
  <c r="P50186" i="1"/>
  <c r="P29451" i="1"/>
  <c r="P29452" i="1"/>
  <c r="P65069" i="1"/>
  <c r="P65070" i="1"/>
  <c r="P29453" i="1"/>
  <c r="P29454" i="1"/>
  <c r="P29455" i="1"/>
  <c r="P87923" i="1"/>
  <c r="P76450" i="1"/>
  <c r="P29456" i="1"/>
  <c r="P29457" i="1"/>
  <c r="P29458" i="1"/>
  <c r="P29459" i="1"/>
  <c r="P29460" i="1"/>
  <c r="P29461" i="1"/>
  <c r="P76451" i="1"/>
  <c r="P65071" i="1"/>
  <c r="P87924" i="1"/>
  <c r="P29462" i="1"/>
  <c r="P50187" i="1"/>
  <c r="P76452" i="1"/>
  <c r="P96508" i="1"/>
  <c r="P96509" i="1"/>
  <c r="P76453" i="1"/>
  <c r="P96510" i="1"/>
  <c r="P50188" i="1"/>
  <c r="P50189" i="1"/>
  <c r="P82917" i="1"/>
  <c r="P65072" i="1"/>
  <c r="P50190" i="1"/>
  <c r="P50191" i="1"/>
  <c r="P76454" i="1"/>
  <c r="P50192" i="1"/>
  <c r="P29463" i="1"/>
  <c r="P76455" i="1"/>
  <c r="P76456" i="1"/>
  <c r="P29464" i="1"/>
  <c r="P65073" i="1"/>
  <c r="P29465" i="1"/>
  <c r="P96511" i="1"/>
  <c r="P29466" i="1"/>
  <c r="P76457" i="1"/>
  <c r="P29467" i="1"/>
  <c r="Q29467" i="1" s="1"/>
  <c r="P76458" i="1"/>
  <c r="P76459" i="1"/>
  <c r="P65074" i="1"/>
  <c r="P50193" i="1"/>
  <c r="P29468" i="1"/>
  <c r="P65075" i="1"/>
  <c r="P29469" i="1"/>
  <c r="P29470" i="1"/>
  <c r="P96512" i="1"/>
  <c r="P29471" i="1"/>
  <c r="P76460" i="1"/>
  <c r="P29472" i="1"/>
  <c r="P96513" i="1"/>
  <c r="P50194" i="1"/>
  <c r="P82918" i="1"/>
  <c r="P29473" i="1"/>
  <c r="P3564" i="1"/>
  <c r="P29474" i="1"/>
  <c r="P50195" i="1"/>
  <c r="P65076" i="1"/>
  <c r="P3565" i="1"/>
  <c r="P76461" i="1"/>
  <c r="P29475" i="1"/>
  <c r="P29476" i="1"/>
  <c r="P65077" i="1"/>
  <c r="P50196" i="1"/>
  <c r="P82919" i="1"/>
  <c r="P50197" i="1"/>
  <c r="P50198" i="1"/>
  <c r="P96514" i="1"/>
  <c r="P50199" i="1"/>
  <c r="P29477" i="1"/>
  <c r="P87925" i="1"/>
  <c r="P65078" i="1"/>
  <c r="P29478" i="1"/>
  <c r="P29479" i="1"/>
  <c r="P29480" i="1"/>
  <c r="P76462" i="1"/>
  <c r="P65079" i="1"/>
  <c r="P29481" i="1"/>
  <c r="P96515" i="1"/>
  <c r="P65080" i="1"/>
  <c r="P96516" i="1"/>
  <c r="P29482" i="1"/>
  <c r="P29483" i="1"/>
  <c r="Q29483" i="1" s="1"/>
  <c r="P50200" i="1"/>
  <c r="Q50200" i="1" s="1"/>
  <c r="P65081" i="1"/>
  <c r="P82920" i="1"/>
  <c r="P76463" i="1"/>
  <c r="P82921" i="1"/>
  <c r="P29484" i="1"/>
  <c r="P29485" i="1"/>
  <c r="P65082" i="1"/>
  <c r="P29486" i="1"/>
  <c r="P29487" i="1"/>
  <c r="P29488" i="1"/>
  <c r="P29489" i="1"/>
  <c r="P65083" i="1"/>
  <c r="P87926" i="1"/>
  <c r="P65084" i="1"/>
  <c r="P96517" i="1"/>
  <c r="P29490" i="1"/>
  <c r="P65085" i="1"/>
  <c r="P29491" i="1"/>
  <c r="P29492" i="1"/>
  <c r="P96518" i="1"/>
  <c r="P50201" i="1"/>
  <c r="Q50201" i="1" s="1"/>
  <c r="P29493" i="1"/>
  <c r="P50202" i="1"/>
  <c r="P50203" i="1"/>
  <c r="P50204" i="1"/>
  <c r="P96519" i="1"/>
  <c r="P50205" i="1"/>
  <c r="P29494" i="1"/>
  <c r="P29495" i="1"/>
  <c r="P87927" i="1"/>
  <c r="P29496" i="1"/>
  <c r="P76464" i="1"/>
  <c r="P29497" i="1"/>
  <c r="P65086" i="1"/>
  <c r="P82922" i="1"/>
  <c r="P29498" i="1"/>
  <c r="P3566" i="1"/>
  <c r="P29499" i="1"/>
  <c r="P3567" i="1"/>
  <c r="P65087" i="1"/>
  <c r="P96520" i="1"/>
  <c r="Q96520" i="1" s="1"/>
  <c r="P29500" i="1"/>
  <c r="P50206" i="1"/>
  <c r="P29501" i="1"/>
  <c r="P76465" i="1"/>
  <c r="P65088" i="1"/>
  <c r="P50207" i="1"/>
  <c r="P65089" i="1"/>
  <c r="P87928" i="1"/>
  <c r="P76466" i="1"/>
  <c r="P65090" i="1"/>
  <c r="P82923" i="1"/>
  <c r="P76467" i="1"/>
  <c r="P29502" i="1"/>
  <c r="P29503" i="1"/>
  <c r="P96521" i="1"/>
  <c r="P29504" i="1"/>
  <c r="P3568" i="1"/>
  <c r="P29505" i="1"/>
  <c r="P29506" i="1"/>
  <c r="P29507" i="1"/>
  <c r="P65091" i="1"/>
  <c r="P50208" i="1"/>
  <c r="P65092" i="1"/>
  <c r="P50209" i="1"/>
  <c r="P96522" i="1"/>
  <c r="P29508" i="1"/>
  <c r="P50210" i="1"/>
  <c r="P87929" i="1"/>
  <c r="P29509" i="1"/>
  <c r="P29510" i="1"/>
  <c r="P50211" i="1"/>
  <c r="P50212" i="1"/>
  <c r="P65093" i="1"/>
  <c r="P29511" i="1"/>
  <c r="P50213" i="1"/>
  <c r="P76468" i="1"/>
  <c r="P96523" i="1"/>
  <c r="P29512" i="1"/>
  <c r="P29513" i="1"/>
  <c r="P50214" i="1"/>
  <c r="P96524" i="1"/>
  <c r="P50215" i="1"/>
  <c r="P29514" i="1"/>
  <c r="P29515" i="1"/>
  <c r="P29516" i="1"/>
  <c r="P29517" i="1"/>
  <c r="P76469" i="1"/>
  <c r="P29518" i="1"/>
  <c r="P50216" i="1"/>
  <c r="P65094" i="1"/>
  <c r="P50217" i="1"/>
  <c r="P87930" i="1"/>
  <c r="P50218" i="1"/>
  <c r="P29519" i="1"/>
  <c r="P65095" i="1"/>
  <c r="P29520" i="1"/>
  <c r="P65096" i="1"/>
  <c r="P87931" i="1"/>
  <c r="P29521" i="1"/>
  <c r="Q29521" i="1" s="1"/>
  <c r="P76470" i="1"/>
  <c r="P65097" i="1"/>
  <c r="P65098" i="1"/>
  <c r="P3569" i="1"/>
  <c r="P65099" i="1"/>
  <c r="P29522" i="1"/>
  <c r="P29523" i="1"/>
  <c r="P76471" i="1"/>
  <c r="P3570" i="1"/>
  <c r="P65100" i="1"/>
  <c r="P3571" i="1"/>
  <c r="P65101" i="1"/>
  <c r="P76472" i="1"/>
  <c r="P50219" i="1"/>
  <c r="P29524" i="1"/>
  <c r="Q29524" i="1" s="1"/>
  <c r="P96525" i="1"/>
  <c r="P29525" i="1"/>
  <c r="P96526" i="1"/>
  <c r="P50220" i="1"/>
  <c r="P29526" i="1"/>
  <c r="P3572" i="1"/>
  <c r="P65102" i="1"/>
  <c r="P82924" i="1"/>
  <c r="P29527" i="1"/>
  <c r="P65103" i="1"/>
  <c r="P3573" i="1"/>
  <c r="P87932" i="1"/>
  <c r="P65104" i="1"/>
  <c r="P82925" i="1"/>
  <c r="P29528" i="1"/>
  <c r="P76473" i="1"/>
  <c r="P50221" i="1"/>
  <c r="P29529" i="1"/>
  <c r="P29530" i="1"/>
  <c r="P29531" i="1"/>
  <c r="Q29531" i="1" s="1"/>
  <c r="P87933" i="1"/>
  <c r="P65105" i="1"/>
  <c r="P29532" i="1"/>
  <c r="P65106" i="1"/>
  <c r="P76474" i="1"/>
  <c r="Q76474" i="1" s="1"/>
  <c r="P65107" i="1"/>
  <c r="P29533" i="1"/>
  <c r="P96527" i="1"/>
  <c r="P96528" i="1"/>
  <c r="P96529" i="1"/>
  <c r="P29534" i="1"/>
  <c r="P29535" i="1"/>
  <c r="P29536" i="1"/>
  <c r="P29537" i="1"/>
  <c r="P50222" i="1"/>
  <c r="P29538" i="1"/>
  <c r="P76475" i="1"/>
  <c r="P29539" i="1"/>
  <c r="P96530" i="1"/>
  <c r="P65108" i="1"/>
  <c r="P3574" i="1"/>
  <c r="P82926" i="1"/>
  <c r="P87934" i="1"/>
  <c r="P50223" i="1"/>
  <c r="P96531" i="1"/>
  <c r="P29540" i="1"/>
  <c r="P96532" i="1"/>
  <c r="P82927" i="1"/>
  <c r="P29541" i="1"/>
  <c r="P76476" i="1"/>
  <c r="P76477" i="1"/>
  <c r="P29542" i="1"/>
  <c r="P65109" i="1"/>
  <c r="P76478" i="1"/>
  <c r="P82928" i="1"/>
  <c r="P29543" i="1"/>
  <c r="P76479" i="1"/>
  <c r="P65110" i="1"/>
  <c r="P65111" i="1"/>
  <c r="P50224" i="1"/>
  <c r="P65112" i="1"/>
  <c r="P29544" i="1"/>
  <c r="P76480" i="1"/>
  <c r="P3575" i="1"/>
  <c r="Q3575" i="1" s="1"/>
  <c r="P65113" i="1"/>
  <c r="P29545" i="1"/>
  <c r="P3576" i="1"/>
  <c r="P87935" i="1"/>
  <c r="P50225" i="1"/>
  <c r="P82929" i="1"/>
  <c r="P29546" i="1"/>
  <c r="P29547" i="1"/>
  <c r="P82930" i="1"/>
  <c r="P96533" i="1"/>
  <c r="P50226" i="1"/>
  <c r="P96534" i="1"/>
  <c r="P96535" i="1"/>
  <c r="P50227" i="1"/>
  <c r="P29548" i="1"/>
  <c r="P65114" i="1"/>
  <c r="P96536" i="1"/>
  <c r="P65115" i="1"/>
  <c r="P87936" i="1"/>
  <c r="P82931" i="1"/>
  <c r="P76481" i="1"/>
  <c r="P50228" i="1"/>
  <c r="P3577" i="1"/>
  <c r="P29549" i="1"/>
  <c r="P29550" i="1"/>
  <c r="P29551" i="1"/>
  <c r="P29552" i="1"/>
  <c r="P29553" i="1"/>
  <c r="P29554" i="1"/>
  <c r="P65116" i="1"/>
  <c r="P82932" i="1"/>
  <c r="P65117" i="1"/>
  <c r="P87937" i="1"/>
  <c r="P65118" i="1"/>
  <c r="P50229" i="1"/>
  <c r="P82933" i="1"/>
  <c r="P29555" i="1"/>
  <c r="P29556" i="1"/>
  <c r="P29557" i="1"/>
  <c r="P50230" i="1"/>
  <c r="Q50230" i="1" s="1"/>
  <c r="P76482" i="1"/>
  <c r="Q76482" i="1" s="1"/>
  <c r="P65119" i="1"/>
  <c r="Q65119" i="1" s="1"/>
  <c r="P96537" i="1"/>
  <c r="P29558" i="1"/>
  <c r="P96538" i="1"/>
  <c r="P29559" i="1"/>
  <c r="P65120" i="1"/>
  <c r="P29560" i="1"/>
  <c r="P65121" i="1"/>
  <c r="P65122" i="1"/>
  <c r="P29561" i="1"/>
  <c r="P29562" i="1"/>
  <c r="P96539" i="1"/>
  <c r="P96540" i="1"/>
  <c r="P76483" i="1"/>
  <c r="P29563" i="1"/>
  <c r="P29564" i="1"/>
  <c r="P29565" i="1"/>
  <c r="P50231" i="1"/>
  <c r="P29566" i="1"/>
  <c r="P3578" i="1"/>
  <c r="P65123" i="1"/>
  <c r="P50232" i="1"/>
  <c r="P65124" i="1"/>
  <c r="P50233" i="1"/>
  <c r="P3579" i="1"/>
  <c r="P82934" i="1"/>
  <c r="P65125" i="1"/>
  <c r="P50234" i="1"/>
  <c r="P29567" i="1"/>
  <c r="P65126" i="1"/>
  <c r="P50235" i="1"/>
  <c r="P29568" i="1"/>
  <c r="P96541" i="1"/>
  <c r="P87938" i="1"/>
  <c r="P65127" i="1"/>
  <c r="P29569" i="1"/>
  <c r="P65128" i="1"/>
  <c r="P96542" i="1"/>
  <c r="P82935" i="1"/>
  <c r="P65129" i="1"/>
  <c r="P96543" i="1"/>
  <c r="P96544" i="1"/>
  <c r="P50236" i="1"/>
  <c r="P96545" i="1"/>
  <c r="P29570" i="1"/>
  <c r="P29571" i="1"/>
  <c r="P50237" i="1"/>
  <c r="P29572" i="1"/>
  <c r="P76484" i="1"/>
  <c r="P76485" i="1"/>
  <c r="P3580" i="1"/>
  <c r="P29573" i="1"/>
  <c r="P29574" i="1"/>
  <c r="P29575" i="1"/>
  <c r="P76486" i="1"/>
  <c r="P82936" i="1"/>
  <c r="P65130" i="1"/>
  <c r="P3581" i="1"/>
  <c r="P65131" i="1"/>
  <c r="P96546" i="1"/>
  <c r="P76487" i="1"/>
  <c r="Q76487" i="1" s="1"/>
  <c r="P96547" i="1"/>
  <c r="P50238" i="1"/>
  <c r="P65132" i="1"/>
  <c r="P76488" i="1"/>
  <c r="P29576" i="1"/>
  <c r="P29577" i="1"/>
  <c r="P96548" i="1"/>
  <c r="P87939" i="1"/>
  <c r="P65133" i="1"/>
  <c r="P50239" i="1"/>
  <c r="P96549" i="1"/>
  <c r="P87940" i="1"/>
  <c r="P29578" i="1"/>
  <c r="Q29578" i="1" s="1"/>
  <c r="P76489" i="1"/>
  <c r="Q76489" i="1" s="1"/>
  <c r="P87941" i="1"/>
  <c r="P65134" i="1"/>
  <c r="P29579" i="1"/>
  <c r="P29580" i="1"/>
  <c r="P50240" i="1"/>
  <c r="P29581" i="1"/>
  <c r="P3582" i="1"/>
  <c r="P29582" i="1"/>
  <c r="P76490" i="1"/>
  <c r="P29583" i="1"/>
  <c r="P29584" i="1"/>
  <c r="P65135" i="1"/>
  <c r="P65136" i="1"/>
  <c r="P50241" i="1"/>
  <c r="P29585" i="1"/>
  <c r="P87942" i="1"/>
  <c r="P65137" i="1"/>
  <c r="P3583" i="1"/>
  <c r="P76491" i="1"/>
  <c r="P29586" i="1"/>
  <c r="P29587" i="1"/>
  <c r="P50242" i="1"/>
  <c r="P29588" i="1"/>
  <c r="P29589" i="1"/>
  <c r="P76492" i="1"/>
  <c r="P29590" i="1"/>
  <c r="P50243" i="1"/>
  <c r="P29591" i="1"/>
  <c r="P96550" i="1"/>
  <c r="P29592" i="1"/>
  <c r="P29593" i="1"/>
  <c r="P29594" i="1"/>
  <c r="P29595" i="1"/>
  <c r="P65138" i="1"/>
  <c r="P96551" i="1"/>
  <c r="P3584" i="1"/>
  <c r="P3585" i="1"/>
  <c r="P29596" i="1"/>
  <c r="P29597" i="1"/>
  <c r="P29598" i="1"/>
  <c r="P29599" i="1"/>
  <c r="P50244" i="1"/>
  <c r="P50245" i="1"/>
  <c r="P50246" i="1"/>
  <c r="P50247" i="1"/>
  <c r="P50248" i="1"/>
  <c r="Q50248" i="1" s="1"/>
  <c r="P65139" i="1"/>
  <c r="P65140" i="1"/>
  <c r="P82937" i="1"/>
  <c r="P76493" i="1"/>
  <c r="P76494" i="1"/>
  <c r="P82938" i="1"/>
  <c r="P96552" i="1"/>
  <c r="P65141" i="1"/>
  <c r="P96553" i="1"/>
  <c r="P96554" i="1"/>
  <c r="P82939" i="1"/>
  <c r="P87943" i="1"/>
  <c r="P96555" i="1"/>
  <c r="P96556" i="1"/>
  <c r="P29600" i="1"/>
  <c r="P65142" i="1"/>
  <c r="P76495" i="1"/>
  <c r="P50249" i="1"/>
  <c r="P65143" i="1"/>
  <c r="P29601" i="1"/>
  <c r="P65144" i="1"/>
  <c r="P29602" i="1"/>
  <c r="P50250" i="1"/>
  <c r="P96557" i="1"/>
  <c r="P50251" i="1"/>
  <c r="P29603" i="1"/>
  <c r="P3586" i="1"/>
  <c r="P65145" i="1"/>
  <c r="P50252" i="1"/>
  <c r="P50253" i="1"/>
  <c r="P87944" i="1"/>
  <c r="P29604" i="1"/>
  <c r="P3587" i="1"/>
  <c r="P50254" i="1"/>
  <c r="P29605" i="1"/>
  <c r="P65146" i="1"/>
  <c r="P65147" i="1"/>
  <c r="P87945" i="1"/>
  <c r="P29606" i="1"/>
  <c r="P29607" i="1"/>
  <c r="P29608" i="1"/>
  <c r="P29609" i="1"/>
  <c r="P76496" i="1"/>
  <c r="P29610" i="1"/>
  <c r="P76497" i="1"/>
  <c r="P50255" i="1"/>
  <c r="P82940" i="1"/>
  <c r="P87946" i="1"/>
  <c r="P29611" i="1"/>
  <c r="P29612" i="1"/>
  <c r="P50256" i="1"/>
  <c r="P29613" i="1"/>
  <c r="P3588" i="1"/>
  <c r="Q3588" i="1" s="1"/>
  <c r="P96558" i="1"/>
  <c r="Q96558" i="1" s="1"/>
  <c r="P65148" i="1"/>
  <c r="P29614" i="1"/>
  <c r="P76498" i="1"/>
  <c r="P50257" i="1"/>
  <c r="P29615" i="1"/>
  <c r="P50258" i="1"/>
  <c r="P82941" i="1"/>
  <c r="P82942" i="1"/>
  <c r="P96559" i="1"/>
  <c r="P96560" i="1"/>
  <c r="P29616" i="1"/>
  <c r="P96561" i="1"/>
  <c r="P50259" i="1"/>
  <c r="P50260" i="1"/>
  <c r="P50261" i="1"/>
  <c r="P65149" i="1"/>
  <c r="P96562" i="1"/>
  <c r="P29617" i="1"/>
  <c r="P96563" i="1"/>
  <c r="P29618" i="1"/>
  <c r="Q29618" i="1" s="1"/>
  <c r="P76499" i="1"/>
  <c r="P3589" i="1"/>
  <c r="P96564" i="1"/>
  <c r="P29619" i="1"/>
  <c r="P96565" i="1"/>
  <c r="Q96565" i="1" s="1"/>
  <c r="P65150" i="1"/>
  <c r="P29620" i="1"/>
  <c r="P76500" i="1"/>
  <c r="P96566" i="1"/>
  <c r="P65151" i="1"/>
  <c r="P76501" i="1"/>
  <c r="P50262" i="1"/>
  <c r="P50263" i="1"/>
  <c r="P29621" i="1"/>
  <c r="P29622" i="1"/>
  <c r="P3590" i="1"/>
  <c r="P29623" i="1"/>
  <c r="P96567" i="1"/>
  <c r="P87947" i="1"/>
  <c r="Q87947" i="1" s="1"/>
  <c r="P76502" i="1"/>
  <c r="P29624" i="1"/>
  <c r="P29625" i="1"/>
  <c r="P65152" i="1"/>
  <c r="P87948" i="1"/>
  <c r="P29626" i="1"/>
  <c r="P50264" i="1"/>
  <c r="P50265" i="1"/>
  <c r="P29627" i="1"/>
  <c r="P82943" i="1"/>
  <c r="P76503" i="1"/>
  <c r="P87949" i="1"/>
  <c r="P29628" i="1"/>
  <c r="P29629" i="1"/>
  <c r="P29630" i="1"/>
  <c r="P50266" i="1"/>
  <c r="P76504" i="1"/>
  <c r="P29631" i="1"/>
  <c r="P29632" i="1"/>
  <c r="P50267" i="1"/>
  <c r="P29633" i="1"/>
  <c r="P76505" i="1"/>
  <c r="P29634" i="1"/>
  <c r="P65153" i="1"/>
  <c r="P3591" i="1"/>
  <c r="P96568" i="1"/>
  <c r="P87950" i="1"/>
  <c r="P50268" i="1"/>
  <c r="P29635" i="1"/>
  <c r="P29636" i="1"/>
  <c r="P29637" i="1"/>
  <c r="P29638" i="1"/>
  <c r="P29639" i="1"/>
  <c r="P76506" i="1"/>
  <c r="P29640" i="1"/>
  <c r="P29641" i="1"/>
  <c r="P29642" i="1"/>
  <c r="P29643" i="1"/>
  <c r="P82944" i="1"/>
  <c r="P29644" i="1"/>
  <c r="P29645" i="1"/>
  <c r="P50269" i="1"/>
  <c r="P82945" i="1"/>
  <c r="P3592" i="1"/>
  <c r="P82946" i="1"/>
  <c r="P87951" i="1"/>
  <c r="P50270" i="1"/>
  <c r="Q50270" i="1" s="1"/>
  <c r="P29646" i="1"/>
  <c r="P76507" i="1"/>
  <c r="P29647" i="1"/>
  <c r="P96569" i="1"/>
  <c r="P3593" i="1"/>
  <c r="P76508" i="1"/>
  <c r="P29648" i="1"/>
  <c r="P29649" i="1"/>
  <c r="P29650" i="1"/>
  <c r="P65154" i="1"/>
  <c r="P29651" i="1"/>
  <c r="P29652" i="1"/>
  <c r="P65155" i="1"/>
  <c r="P50271" i="1"/>
  <c r="P87952" i="1"/>
  <c r="P29653" i="1"/>
  <c r="P82947" i="1"/>
  <c r="P50272" i="1"/>
  <c r="P65156" i="1"/>
  <c r="P65157" i="1"/>
  <c r="P29654" i="1"/>
  <c r="P96570" i="1"/>
  <c r="P65158" i="1"/>
  <c r="P65159" i="1"/>
  <c r="P29655" i="1"/>
  <c r="P50273" i="1"/>
  <c r="P76509" i="1"/>
  <c r="P82948" i="1"/>
  <c r="P29656" i="1"/>
  <c r="P50274" i="1"/>
  <c r="P65160" i="1"/>
  <c r="P29657" i="1"/>
  <c r="P50275" i="1"/>
  <c r="P50276" i="1"/>
  <c r="Q50276" i="1" s="1"/>
  <c r="P3594" i="1"/>
  <c r="P76510" i="1"/>
  <c r="P29658" i="1"/>
  <c r="P29659" i="1"/>
  <c r="P29660" i="1"/>
  <c r="P65161" i="1"/>
  <c r="P29661" i="1"/>
  <c r="P96571" i="1"/>
  <c r="P96572" i="1"/>
  <c r="P65162" i="1"/>
  <c r="P29662" i="1"/>
  <c r="P96573" i="1"/>
  <c r="P50277" i="1"/>
  <c r="P29663" i="1"/>
  <c r="P76511" i="1"/>
  <c r="P29664" i="1"/>
  <c r="P29665" i="1"/>
  <c r="P29666" i="1"/>
  <c r="P76512" i="1"/>
  <c r="P29667" i="1"/>
  <c r="P96574" i="1"/>
  <c r="P50278" i="1"/>
  <c r="P29668" i="1"/>
  <c r="P87953" i="1"/>
  <c r="P76513" i="1"/>
  <c r="P82949" i="1"/>
  <c r="P3595" i="1"/>
  <c r="P65163" i="1"/>
  <c r="P29669" i="1"/>
  <c r="P65164" i="1"/>
  <c r="P3596" i="1"/>
  <c r="P50279" i="1"/>
  <c r="P3597" i="1"/>
  <c r="P76514" i="1"/>
  <c r="P29670" i="1"/>
  <c r="P29671" i="1"/>
  <c r="P87954" i="1"/>
  <c r="P50280" i="1"/>
  <c r="P50281" i="1"/>
  <c r="P29672" i="1"/>
  <c r="P82950" i="1"/>
  <c r="P96575" i="1"/>
  <c r="P76515" i="1"/>
  <c r="P65165" i="1"/>
  <c r="P87955" i="1"/>
  <c r="P29673" i="1"/>
  <c r="Q29673" i="1" s="1"/>
  <c r="P82951" i="1"/>
  <c r="P96576" i="1"/>
  <c r="P76516" i="1"/>
  <c r="P50282" i="1"/>
  <c r="P82952" i="1"/>
  <c r="P29674" i="1"/>
  <c r="P29675" i="1"/>
  <c r="P65166" i="1"/>
  <c r="P29676" i="1"/>
  <c r="P29677" i="1"/>
  <c r="P50283" i="1"/>
  <c r="P65167" i="1"/>
  <c r="P29678" i="1"/>
  <c r="P76517" i="1"/>
  <c r="P50284" i="1"/>
  <c r="P76518" i="1"/>
  <c r="P29679" i="1"/>
  <c r="P87956" i="1"/>
  <c r="Q87956" i="1" s="1"/>
  <c r="P76519" i="1"/>
  <c r="P65168" i="1"/>
  <c r="Q65168" i="1" s="1"/>
  <c r="P29680" i="1"/>
  <c r="P29681" i="1"/>
  <c r="P82953" i="1"/>
  <c r="P87957" i="1"/>
  <c r="P65169" i="1"/>
  <c r="P96577" i="1"/>
  <c r="P96578" i="1"/>
  <c r="P29682" i="1"/>
  <c r="P65170" i="1"/>
  <c r="P65171" i="1"/>
  <c r="P29683" i="1"/>
  <c r="P50285" i="1"/>
  <c r="P29684" i="1"/>
  <c r="P29685" i="1"/>
  <c r="P29686" i="1"/>
  <c r="P82954" i="1"/>
  <c r="P29687" i="1"/>
  <c r="P29688" i="1"/>
  <c r="P29689" i="1"/>
  <c r="P50286" i="1"/>
  <c r="P29690" i="1"/>
  <c r="P29691" i="1"/>
  <c r="P76520" i="1"/>
  <c r="P87958" i="1"/>
  <c r="P65172" i="1"/>
  <c r="P96579" i="1"/>
  <c r="P87959" i="1"/>
  <c r="P50287" i="1"/>
  <c r="P29692" i="1"/>
  <c r="P76521" i="1"/>
  <c r="P50288" i="1"/>
  <c r="P29693" i="1"/>
  <c r="P50289" i="1"/>
  <c r="P65173" i="1"/>
  <c r="P76522" i="1"/>
  <c r="P96580" i="1"/>
  <c r="P3598" i="1"/>
  <c r="P96581" i="1"/>
  <c r="P29694" i="1"/>
  <c r="P50290" i="1"/>
  <c r="Q50290" i="1" s="1"/>
  <c r="P76523" i="1"/>
  <c r="P50291" i="1"/>
  <c r="P3599" i="1"/>
  <c r="P65174" i="1"/>
  <c r="P29695" i="1"/>
  <c r="P87960" i="1"/>
  <c r="P65175" i="1"/>
  <c r="P29696" i="1"/>
  <c r="P29697" i="1"/>
  <c r="P65176" i="1"/>
  <c r="P65177" i="1"/>
  <c r="P29698" i="1"/>
  <c r="P65178" i="1"/>
  <c r="P50292" i="1"/>
  <c r="P65179" i="1"/>
  <c r="P76524" i="1"/>
  <c r="P50293" i="1"/>
  <c r="P82955" i="1"/>
  <c r="P65180" i="1"/>
  <c r="P65181" i="1"/>
  <c r="Q65181" i="1" s="1"/>
  <c r="P29699" i="1"/>
  <c r="P29700" i="1"/>
  <c r="P65182" i="1"/>
  <c r="P87961" i="1"/>
  <c r="P29701" i="1"/>
  <c r="P29702" i="1"/>
  <c r="P82956" i="1"/>
  <c r="P29703" i="1"/>
  <c r="P29704" i="1"/>
  <c r="P29705" i="1"/>
  <c r="P87962" i="1"/>
  <c r="P50294" i="1"/>
  <c r="P96582" i="1"/>
  <c r="P76525" i="1"/>
  <c r="P65183" i="1"/>
  <c r="P29706" i="1"/>
  <c r="P29707" i="1"/>
  <c r="P96583" i="1"/>
  <c r="Q96583" i="1" s="1"/>
  <c r="P96584" i="1"/>
  <c r="P50295" i="1"/>
  <c r="P50296" i="1"/>
  <c r="P29708" i="1"/>
  <c r="P29709" i="1"/>
  <c r="P29710" i="1"/>
  <c r="P96585" i="1"/>
  <c r="P29711" i="1"/>
  <c r="P3600" i="1"/>
  <c r="P96586" i="1"/>
  <c r="P82957" i="1"/>
  <c r="P29712" i="1"/>
  <c r="P76526" i="1"/>
  <c r="P87963" i="1"/>
  <c r="P76527" i="1"/>
  <c r="Q76527" i="1" s="1"/>
  <c r="P65184" i="1"/>
  <c r="P76528" i="1"/>
  <c r="P76529" i="1"/>
  <c r="P87964" i="1"/>
  <c r="P65185" i="1"/>
  <c r="P29713" i="1"/>
  <c r="P65186" i="1"/>
  <c r="P65187" i="1"/>
  <c r="P29714" i="1"/>
  <c r="P29715" i="1"/>
  <c r="P3601" i="1"/>
  <c r="P96587" i="1"/>
  <c r="P29716" i="1"/>
  <c r="P65188" i="1"/>
  <c r="P29717" i="1"/>
  <c r="P29718" i="1"/>
  <c r="P29719" i="1"/>
  <c r="P50297" i="1"/>
  <c r="P29720" i="1"/>
  <c r="P65189" i="1"/>
  <c r="Q65189" i="1" s="1"/>
  <c r="P50298" i="1"/>
  <c r="P65190" i="1"/>
  <c r="P50299" i="1"/>
  <c r="P87965" i="1"/>
  <c r="P50300" i="1"/>
  <c r="P82958" i="1"/>
  <c r="P29721" i="1"/>
  <c r="P65191" i="1"/>
  <c r="P76530" i="1"/>
  <c r="P29722" i="1"/>
  <c r="P29723" i="1"/>
  <c r="P65192" i="1"/>
  <c r="P65193" i="1"/>
  <c r="P50301" i="1"/>
  <c r="P76531" i="1"/>
  <c r="P29724" i="1"/>
  <c r="P29725" i="1"/>
  <c r="P87966" i="1"/>
  <c r="P29726" i="1"/>
  <c r="P29727" i="1"/>
  <c r="P50302" i="1"/>
  <c r="P29728" i="1"/>
  <c r="P87967" i="1"/>
  <c r="P65194" i="1"/>
  <c r="P29729" i="1"/>
  <c r="P29730" i="1"/>
  <c r="P76532" i="1"/>
  <c r="Q76532" i="1" s="1"/>
  <c r="P50303" i="1"/>
  <c r="P65195" i="1"/>
  <c r="P50304" i="1"/>
  <c r="P50305" i="1"/>
  <c r="P96588" i="1"/>
  <c r="P3602" i="1"/>
  <c r="P96589" i="1"/>
  <c r="P65196" i="1"/>
  <c r="P96590" i="1"/>
  <c r="P50306" i="1"/>
  <c r="P29731" i="1"/>
  <c r="P29732" i="1"/>
  <c r="P29733" i="1"/>
  <c r="P29734" i="1"/>
  <c r="P96591" i="1"/>
  <c r="P87968" i="1"/>
  <c r="P29735" i="1"/>
  <c r="P29736" i="1"/>
  <c r="P29737" i="1"/>
  <c r="P76533" i="1"/>
  <c r="P76534" i="1"/>
  <c r="P29738" i="1"/>
  <c r="P76535" i="1"/>
  <c r="P82959" i="1"/>
  <c r="P87969" i="1"/>
  <c r="P29739" i="1"/>
  <c r="P50307" i="1"/>
  <c r="P87970" i="1"/>
  <c r="P65197" i="1"/>
  <c r="P76536" i="1"/>
  <c r="P29740" i="1"/>
  <c r="P29741" i="1"/>
  <c r="P96592" i="1"/>
  <c r="P50308" i="1"/>
  <c r="P29742" i="1"/>
  <c r="P3603" i="1"/>
  <c r="P29743" i="1"/>
  <c r="P76537" i="1"/>
  <c r="P29744" i="1"/>
  <c r="P50309" i="1"/>
  <c r="P65198" i="1"/>
  <c r="P76538" i="1"/>
  <c r="P96593" i="1"/>
  <c r="P29745" i="1"/>
  <c r="P29746" i="1"/>
  <c r="P87971" i="1"/>
  <c r="P96594" i="1"/>
  <c r="P82960" i="1"/>
  <c r="P96595" i="1"/>
  <c r="P50310" i="1"/>
  <c r="P3604" i="1"/>
  <c r="P29747" i="1"/>
  <c r="P76539" i="1"/>
  <c r="Q76539" i="1" s="1"/>
  <c r="P96596" i="1"/>
  <c r="Q96596" i="1" s="1"/>
  <c r="P65199" i="1"/>
  <c r="P96597" i="1"/>
  <c r="P29748" i="1"/>
  <c r="P76540" i="1"/>
  <c r="P29749" i="1"/>
  <c r="P76541" i="1"/>
  <c r="P96598" i="1"/>
  <c r="P82961" i="1"/>
  <c r="P50311" i="1"/>
  <c r="P29750" i="1"/>
  <c r="P76542" i="1"/>
  <c r="P65200" i="1"/>
  <c r="P29751" i="1"/>
  <c r="P50312" i="1"/>
  <c r="P65201" i="1"/>
  <c r="P76543" i="1"/>
  <c r="P76544" i="1"/>
  <c r="P82962" i="1"/>
  <c r="P65202" i="1"/>
  <c r="P65203" i="1"/>
  <c r="P29752" i="1"/>
  <c r="P29753" i="1"/>
  <c r="P29754" i="1"/>
  <c r="P50313" i="1"/>
  <c r="P65204" i="1"/>
  <c r="P65205" i="1"/>
  <c r="P50314" i="1"/>
  <c r="P29755" i="1"/>
  <c r="P96599" i="1"/>
  <c r="P65206" i="1"/>
  <c r="P65207" i="1"/>
  <c r="P29756" i="1"/>
  <c r="P3605" i="1"/>
  <c r="P29757" i="1"/>
  <c r="P29758" i="1"/>
  <c r="P50315" i="1"/>
  <c r="P50316" i="1"/>
  <c r="P96600" i="1"/>
  <c r="P29759" i="1"/>
  <c r="P50317" i="1"/>
  <c r="P29760" i="1"/>
  <c r="P50318" i="1"/>
  <c r="P29761" i="1"/>
  <c r="P65208" i="1"/>
  <c r="P29762" i="1"/>
  <c r="P50319" i="1"/>
  <c r="P29763" i="1"/>
  <c r="P29764" i="1"/>
  <c r="P29765" i="1"/>
  <c r="P65209" i="1"/>
  <c r="P50320" i="1"/>
  <c r="P29766" i="1"/>
  <c r="P96601" i="1"/>
  <c r="P87972" i="1"/>
  <c r="P29767" i="1"/>
  <c r="P76545" i="1"/>
  <c r="P29768" i="1"/>
  <c r="P76546" i="1"/>
  <c r="P96602" i="1"/>
  <c r="P82963" i="1"/>
  <c r="P96603" i="1"/>
  <c r="P76547" i="1"/>
  <c r="P29769" i="1"/>
  <c r="P29770" i="1"/>
  <c r="P87973" i="1"/>
  <c r="P65210" i="1"/>
  <c r="P87974" i="1"/>
  <c r="P3606" i="1"/>
  <c r="P29771" i="1"/>
  <c r="P65211" i="1"/>
  <c r="P29772" i="1"/>
  <c r="P87975" i="1"/>
  <c r="P29773" i="1"/>
  <c r="P65212" i="1"/>
  <c r="P29774" i="1"/>
  <c r="P29775" i="1"/>
  <c r="P29776" i="1"/>
  <c r="P96604" i="1"/>
  <c r="P50321" i="1"/>
  <c r="P50322" i="1"/>
  <c r="P96605" i="1"/>
  <c r="P65213" i="1"/>
  <c r="P50323" i="1"/>
  <c r="P29777" i="1"/>
  <c r="P29778" i="1"/>
  <c r="P65214" i="1"/>
  <c r="Q65214" i="1" s="1"/>
  <c r="P82964" i="1"/>
  <c r="P87976" i="1"/>
  <c r="P29779" i="1"/>
  <c r="P29780" i="1"/>
  <c r="P3607" i="1"/>
  <c r="P3608" i="1"/>
  <c r="P50324" i="1"/>
  <c r="P96606" i="1"/>
  <c r="P96607" i="1"/>
  <c r="P29781" i="1"/>
  <c r="P82965" i="1"/>
  <c r="P50325" i="1"/>
  <c r="P96608" i="1"/>
  <c r="P82966" i="1"/>
  <c r="P65215" i="1"/>
  <c r="P76548" i="1"/>
  <c r="P29782" i="1"/>
  <c r="P29783" i="1"/>
  <c r="P29784" i="1"/>
  <c r="Q29784" i="1" s="1"/>
  <c r="P82967" i="1"/>
  <c r="P50326" i="1"/>
  <c r="P82968" i="1"/>
  <c r="P96609" i="1"/>
  <c r="P50327" i="1"/>
  <c r="P96610" i="1"/>
  <c r="P29785" i="1"/>
  <c r="P29786" i="1"/>
  <c r="P65216" i="1"/>
  <c r="P76549" i="1"/>
  <c r="P96611" i="1"/>
  <c r="P3609" i="1"/>
  <c r="P50328" i="1"/>
  <c r="P29787" i="1"/>
  <c r="P76550" i="1"/>
  <c r="P65217" i="1"/>
  <c r="P50329" i="1"/>
  <c r="P50330" i="1"/>
  <c r="P96612" i="1"/>
  <c r="P50331" i="1"/>
  <c r="P29788" i="1"/>
  <c r="P29789" i="1"/>
  <c r="P76551" i="1"/>
  <c r="P29790" i="1"/>
  <c r="P87977" i="1"/>
  <c r="P3610" i="1"/>
  <c r="P50332" i="1"/>
  <c r="P29791" i="1"/>
  <c r="P29792" i="1"/>
  <c r="P65218" i="1"/>
  <c r="P29793" i="1"/>
  <c r="P29794" i="1"/>
  <c r="P76552" i="1"/>
  <c r="P82969" i="1"/>
  <c r="P50333" i="1"/>
  <c r="P29795" i="1"/>
  <c r="P29796" i="1"/>
  <c r="P65219" i="1"/>
  <c r="P29797" i="1"/>
  <c r="P50334" i="1"/>
  <c r="P29798" i="1"/>
  <c r="P29799" i="1"/>
  <c r="P29800" i="1"/>
  <c r="P29801" i="1"/>
  <c r="P3611" i="1"/>
  <c r="P50335" i="1"/>
  <c r="P76553" i="1"/>
  <c r="P29802" i="1"/>
  <c r="P50336" i="1"/>
  <c r="P29803" i="1"/>
  <c r="P65220" i="1"/>
  <c r="P50337" i="1"/>
  <c r="P65221" i="1"/>
  <c r="P76554" i="1"/>
  <c r="Q76554" i="1" s="1"/>
  <c r="P96613" i="1"/>
  <c r="P3612" i="1"/>
  <c r="P50338" i="1"/>
  <c r="P29804" i="1"/>
  <c r="P29805" i="1"/>
  <c r="P3613" i="1"/>
  <c r="P50339" i="1"/>
  <c r="P65222" i="1"/>
  <c r="P29806" i="1"/>
  <c r="P29807" i="1"/>
  <c r="P87978" i="1"/>
  <c r="P50340" i="1"/>
  <c r="P29808" i="1"/>
  <c r="P76555" i="1"/>
  <c r="P29809" i="1"/>
  <c r="P3614" i="1"/>
  <c r="P76556" i="1"/>
  <c r="P50341" i="1"/>
  <c r="P82970" i="1"/>
  <c r="P96614" i="1"/>
  <c r="Q96614" i="1" s="1"/>
  <c r="P29810" i="1"/>
  <c r="Q29810" i="1" s="1"/>
  <c r="P96615" i="1"/>
  <c r="P29811" i="1"/>
  <c r="P29812" i="1"/>
  <c r="P50342" i="1"/>
  <c r="P3615" i="1"/>
  <c r="P29813" i="1"/>
  <c r="P50343" i="1"/>
  <c r="P29814" i="1"/>
  <c r="P29815" i="1"/>
  <c r="P76557" i="1"/>
  <c r="P50344" i="1"/>
  <c r="P50345" i="1"/>
  <c r="P50346" i="1"/>
  <c r="P50347" i="1"/>
  <c r="P29816" i="1"/>
  <c r="P87979" i="1"/>
  <c r="P65223" i="1"/>
  <c r="P50348" i="1"/>
  <c r="P3616" i="1"/>
  <c r="P65224" i="1"/>
  <c r="P65225" i="1"/>
  <c r="P76558" i="1"/>
  <c r="P29817" i="1"/>
  <c r="P82971" i="1"/>
  <c r="P29818" i="1"/>
  <c r="Q29818" i="1" s="1"/>
  <c r="P29819" i="1"/>
  <c r="P29820" i="1"/>
  <c r="P76559" i="1"/>
  <c r="P3617" i="1"/>
  <c r="P29821" i="1"/>
  <c r="P50349" i="1"/>
  <c r="P29822" i="1"/>
  <c r="P50350" i="1"/>
  <c r="P29823" i="1"/>
  <c r="P65226" i="1"/>
  <c r="P29824" i="1"/>
  <c r="P29825" i="1"/>
  <c r="P3618" i="1"/>
  <c r="P82972" i="1"/>
  <c r="P65227" i="1"/>
  <c r="P29826" i="1"/>
  <c r="P96616" i="1"/>
  <c r="P29827" i="1"/>
  <c r="P65228" i="1"/>
  <c r="P65229" i="1"/>
  <c r="P29828" i="1"/>
  <c r="Q29828" i="1" s="1"/>
  <c r="P29829" i="1"/>
  <c r="P65230" i="1"/>
  <c r="P76560" i="1"/>
  <c r="P82973" i="1"/>
  <c r="P29830" i="1"/>
  <c r="P29831" i="1"/>
  <c r="P50351" i="1"/>
  <c r="P87980" i="1"/>
  <c r="P96617" i="1"/>
  <c r="P29832" i="1"/>
  <c r="P96618" i="1"/>
  <c r="P29833" i="1"/>
  <c r="P82974" i="1"/>
  <c r="P65231" i="1"/>
  <c r="P50352" i="1"/>
  <c r="P29834" i="1"/>
  <c r="P87981" i="1"/>
  <c r="P29835" i="1"/>
  <c r="P29836" i="1"/>
  <c r="Q29836" i="1" s="1"/>
  <c r="P50353" i="1"/>
  <c r="P65232" i="1"/>
  <c r="P76561" i="1"/>
  <c r="P76562" i="1"/>
  <c r="P50354" i="1"/>
  <c r="P87982" i="1"/>
  <c r="P65233" i="1"/>
  <c r="P96619" i="1"/>
  <c r="P87983" i="1"/>
  <c r="P96620" i="1"/>
  <c r="P50355" i="1"/>
  <c r="P65234" i="1"/>
  <c r="P65235" i="1"/>
  <c r="P29837" i="1"/>
  <c r="P29838" i="1"/>
  <c r="P65236" i="1"/>
  <c r="P50356" i="1"/>
  <c r="P29839" i="1"/>
  <c r="P29840" i="1"/>
  <c r="P29841" i="1"/>
  <c r="P50357" i="1"/>
  <c r="P50358" i="1"/>
  <c r="P76563" i="1"/>
  <c r="P96621" i="1"/>
  <c r="P87984" i="1"/>
  <c r="P76564" i="1"/>
  <c r="P65237" i="1"/>
  <c r="P29842" i="1"/>
  <c r="P65238" i="1"/>
  <c r="P50359" i="1"/>
  <c r="P82975" i="1"/>
  <c r="P29843" i="1"/>
  <c r="P76565" i="1"/>
  <c r="P65239" i="1"/>
  <c r="P76566" i="1"/>
  <c r="P3619" i="1"/>
  <c r="P65240" i="1"/>
  <c r="P50360" i="1"/>
  <c r="P29844" i="1"/>
  <c r="P87985" i="1"/>
  <c r="P29845" i="1"/>
  <c r="P3620" i="1"/>
  <c r="P29846" i="1"/>
  <c r="P96622" i="1"/>
  <c r="P29847" i="1"/>
  <c r="P76567" i="1"/>
  <c r="P65241" i="1"/>
  <c r="P82976" i="1"/>
  <c r="P29848" i="1"/>
  <c r="P65242" i="1"/>
  <c r="P65243" i="1"/>
  <c r="P50361" i="1"/>
  <c r="P29849" i="1"/>
  <c r="P87986" i="1"/>
  <c r="P29850" i="1"/>
  <c r="P29851" i="1"/>
  <c r="P50362" i="1"/>
  <c r="P96623" i="1"/>
  <c r="P50363" i="1"/>
  <c r="Q50363" i="1" s="1"/>
  <c r="P3621" i="1"/>
  <c r="Q3621" i="1" s="1"/>
  <c r="P76568" i="1"/>
  <c r="P3622" i="1"/>
  <c r="P29852" i="1"/>
  <c r="P76569" i="1"/>
  <c r="P29853" i="1"/>
  <c r="P50364" i="1"/>
  <c r="P29854" i="1"/>
  <c r="P29855" i="1"/>
  <c r="P65244" i="1"/>
  <c r="P65245" i="1"/>
  <c r="P29856" i="1"/>
  <c r="P87987" i="1"/>
  <c r="P50365" i="1"/>
  <c r="P29857" i="1"/>
  <c r="P29858" i="1"/>
  <c r="P29859" i="1"/>
  <c r="P29860" i="1"/>
  <c r="P29861" i="1"/>
  <c r="P96624" i="1"/>
  <c r="P76570" i="1"/>
  <c r="P65246" i="1"/>
  <c r="P76571" i="1"/>
  <c r="P50366" i="1"/>
  <c r="P29862" i="1"/>
  <c r="P87988" i="1"/>
  <c r="P96625" i="1"/>
  <c r="P29863" i="1"/>
  <c r="P29864" i="1"/>
  <c r="P29865" i="1"/>
  <c r="P29866" i="1"/>
  <c r="P50367" i="1"/>
  <c r="P65247" i="1"/>
  <c r="P96626" i="1"/>
  <c r="P76572" i="1"/>
  <c r="P65248" i="1"/>
  <c r="P65249" i="1"/>
  <c r="P50368" i="1"/>
  <c r="P29867" i="1"/>
  <c r="P96627" i="1"/>
  <c r="P29868" i="1"/>
  <c r="P29869" i="1"/>
  <c r="P50369" i="1"/>
  <c r="P65250" i="1"/>
  <c r="P29870" i="1"/>
  <c r="P29871" i="1"/>
  <c r="P96628" i="1"/>
  <c r="P76573" i="1"/>
  <c r="P65251" i="1"/>
  <c r="P29872" i="1"/>
  <c r="P87989" i="1"/>
  <c r="P3623" i="1"/>
  <c r="P29873" i="1"/>
  <c r="P96629" i="1"/>
  <c r="P29874" i="1"/>
  <c r="P76574" i="1"/>
  <c r="P50370" i="1"/>
  <c r="P96630" i="1"/>
  <c r="P29875" i="1"/>
  <c r="P29876" i="1"/>
  <c r="P65252" i="1"/>
  <c r="P29877" i="1"/>
  <c r="P96631" i="1"/>
  <c r="P29878" i="1"/>
  <c r="P82977" i="1"/>
  <c r="P29879" i="1"/>
  <c r="P29880" i="1"/>
  <c r="P29881" i="1"/>
  <c r="P65253" i="1"/>
  <c r="P29882" i="1"/>
  <c r="P29883" i="1"/>
  <c r="P29884" i="1"/>
  <c r="P65254" i="1"/>
  <c r="P76575" i="1"/>
  <c r="P3624" i="1"/>
  <c r="P3625" i="1"/>
  <c r="Q3625" i="1" s="1"/>
  <c r="P3626" i="1"/>
  <c r="P96632" i="1"/>
  <c r="P29885" i="1"/>
  <c r="P50371" i="1"/>
  <c r="P65255" i="1"/>
  <c r="P65256" i="1"/>
  <c r="P50372" i="1"/>
  <c r="P76576" i="1"/>
  <c r="P96633" i="1"/>
  <c r="P29886" i="1"/>
  <c r="P29887" i="1"/>
  <c r="P50373" i="1"/>
  <c r="P65257" i="1"/>
  <c r="P87990" i="1"/>
  <c r="P29888" i="1"/>
  <c r="P29889" i="1"/>
  <c r="P3627" i="1"/>
  <c r="P65258" i="1"/>
  <c r="P96634" i="1"/>
  <c r="P65259" i="1"/>
  <c r="P50374" i="1"/>
  <c r="P50375" i="1"/>
  <c r="P65260" i="1"/>
  <c r="P29890" i="1"/>
  <c r="P87991" i="1"/>
  <c r="P3628" i="1"/>
  <c r="P29891" i="1"/>
  <c r="P50376" i="1"/>
  <c r="P76577" i="1"/>
  <c r="P96635" i="1"/>
  <c r="P76578" i="1"/>
  <c r="P29892" i="1"/>
  <c r="P50377" i="1"/>
  <c r="P50378" i="1"/>
  <c r="P50379" i="1"/>
  <c r="P29893" i="1"/>
  <c r="P82978" i="1"/>
  <c r="P65261" i="1"/>
  <c r="P76579" i="1"/>
  <c r="P29894" i="1"/>
  <c r="P29895" i="1"/>
  <c r="P3629" i="1"/>
  <c r="P50380" i="1"/>
  <c r="P29896" i="1"/>
  <c r="P29897" i="1"/>
  <c r="P29898" i="1"/>
  <c r="P65262" i="1"/>
  <c r="P76580" i="1"/>
  <c r="P29899" i="1"/>
  <c r="P76581" i="1"/>
  <c r="P50381" i="1"/>
  <c r="P29900" i="1"/>
  <c r="P50382" i="1"/>
  <c r="P50383" i="1"/>
  <c r="P76582" i="1"/>
  <c r="P3630" i="1"/>
  <c r="P65263" i="1"/>
  <c r="P65264" i="1"/>
  <c r="P96636" i="1"/>
  <c r="P29901" i="1"/>
  <c r="Q29901" i="1" s="1"/>
  <c r="P50384" i="1"/>
  <c r="P50385" i="1"/>
  <c r="P76583" i="1"/>
  <c r="P82979" i="1"/>
  <c r="P29902" i="1"/>
  <c r="P3631" i="1"/>
  <c r="P29903" i="1"/>
  <c r="P96637" i="1"/>
  <c r="P87992" i="1"/>
  <c r="P29904" i="1"/>
  <c r="P50386" i="1"/>
  <c r="P87993" i="1"/>
  <c r="P29905" i="1"/>
  <c r="P76584" i="1"/>
  <c r="P50387" i="1"/>
  <c r="P29906" i="1"/>
  <c r="P29907" i="1"/>
  <c r="P50388" i="1"/>
  <c r="P29908" i="1"/>
  <c r="P65265" i="1"/>
  <c r="P29909" i="1"/>
  <c r="P65266" i="1"/>
  <c r="P50389" i="1"/>
  <c r="P82980" i="1"/>
  <c r="P29910" i="1"/>
  <c r="P65267" i="1"/>
  <c r="P65268" i="1"/>
  <c r="P65269" i="1"/>
  <c r="P29911" i="1"/>
  <c r="P29912" i="1"/>
  <c r="P87994" i="1"/>
  <c r="P29913" i="1"/>
  <c r="P3632" i="1"/>
  <c r="P29914" i="1"/>
  <c r="P50390" i="1"/>
  <c r="P82981" i="1"/>
  <c r="P29915" i="1"/>
  <c r="P29916" i="1"/>
  <c r="P29917" i="1"/>
  <c r="P82982" i="1"/>
  <c r="Q82982" i="1" s="1"/>
  <c r="P76585" i="1"/>
  <c r="P50391" i="1"/>
  <c r="P29918" i="1"/>
  <c r="P29919" i="1"/>
  <c r="P29920" i="1"/>
  <c r="P29921" i="1"/>
  <c r="Q29921" i="1" s="1"/>
  <c r="P65270" i="1"/>
  <c r="P29922" i="1"/>
  <c r="P29923" i="1"/>
  <c r="P29924" i="1"/>
  <c r="P65271" i="1"/>
  <c r="P29925" i="1"/>
  <c r="P96638" i="1"/>
  <c r="P29926" i="1"/>
  <c r="P65272" i="1"/>
  <c r="P96639" i="1"/>
  <c r="P50392" i="1"/>
  <c r="P29927" i="1"/>
  <c r="P50393" i="1"/>
  <c r="P29928" i="1"/>
  <c r="P82983" i="1"/>
  <c r="P76586" i="1"/>
  <c r="P65273" i="1"/>
  <c r="P29929" i="1"/>
  <c r="P50394" i="1"/>
  <c r="P87995" i="1"/>
  <c r="P87996" i="1"/>
  <c r="P29930" i="1"/>
  <c r="P29931" i="1"/>
  <c r="P76587" i="1"/>
  <c r="P65274" i="1"/>
  <c r="P87997" i="1"/>
  <c r="P29932" i="1"/>
  <c r="P29933" i="1"/>
  <c r="P96640" i="1"/>
  <c r="P76588" i="1"/>
  <c r="P29934" i="1"/>
  <c r="P96641" i="1"/>
  <c r="P29935" i="1"/>
  <c r="P65275" i="1"/>
  <c r="P29936" i="1"/>
  <c r="P29937" i="1"/>
  <c r="P76589" i="1"/>
  <c r="P29938" i="1"/>
  <c r="P76590" i="1"/>
  <c r="P82984" i="1"/>
  <c r="P65276" i="1"/>
  <c r="P76591" i="1"/>
  <c r="P76592" i="1"/>
  <c r="P50395" i="1"/>
  <c r="P65277" i="1"/>
  <c r="P29939" i="1"/>
  <c r="P29940" i="1"/>
  <c r="P65278" i="1"/>
  <c r="P29941" i="1"/>
  <c r="P76593" i="1"/>
  <c r="P65279" i="1"/>
  <c r="P3633" i="1"/>
  <c r="P50396" i="1"/>
  <c r="P96642" i="1"/>
  <c r="P29942" i="1"/>
  <c r="P3634" i="1"/>
  <c r="P29943" i="1"/>
  <c r="P96643" i="1"/>
  <c r="P96644" i="1"/>
  <c r="P65280" i="1"/>
  <c r="P96645" i="1"/>
  <c r="P29944" i="1"/>
  <c r="P65281" i="1"/>
  <c r="P29945" i="1"/>
  <c r="P76594" i="1"/>
  <c r="P76595" i="1"/>
  <c r="P29946" i="1"/>
  <c r="P96646" i="1"/>
  <c r="P76596" i="1"/>
  <c r="P50397" i="1"/>
  <c r="P65282" i="1"/>
  <c r="P50398" i="1"/>
  <c r="P76597" i="1"/>
  <c r="P29947" i="1"/>
  <c r="P96647" i="1"/>
  <c r="P76598" i="1"/>
  <c r="P50399" i="1"/>
  <c r="P65283" i="1"/>
  <c r="P29948" i="1"/>
  <c r="P29949" i="1"/>
  <c r="P50400" i="1"/>
  <c r="P29950" i="1"/>
  <c r="P87998" i="1"/>
  <c r="P29951" i="1"/>
  <c r="P65284" i="1"/>
  <c r="P29952" i="1"/>
  <c r="P96648" i="1"/>
  <c r="P29953" i="1"/>
  <c r="P29954" i="1"/>
  <c r="P87999" i="1"/>
  <c r="P82985" i="1"/>
  <c r="P29955" i="1"/>
  <c r="P29956" i="1"/>
  <c r="Q29956" i="1" s="1"/>
  <c r="P29957" i="1"/>
  <c r="Q29957" i="1" s="1"/>
  <c r="P65285" i="1"/>
  <c r="P76599" i="1"/>
  <c r="P96649" i="1"/>
  <c r="P50401" i="1"/>
  <c r="P76600" i="1"/>
  <c r="P29958" i="1"/>
  <c r="Q29958" i="1" s="1"/>
  <c r="P76601" i="1"/>
  <c r="P29959" i="1"/>
  <c r="P96650" i="1"/>
  <c r="P76602" i="1"/>
  <c r="P29960" i="1"/>
  <c r="P96651" i="1"/>
  <c r="P82986" i="1"/>
  <c r="P29961" i="1"/>
  <c r="P96652" i="1"/>
  <c r="P29962" i="1"/>
  <c r="P96653" i="1"/>
  <c r="P3635" i="1"/>
  <c r="P65286" i="1"/>
  <c r="P96654" i="1"/>
  <c r="P96655" i="1"/>
  <c r="P29963" i="1"/>
  <c r="P65287" i="1"/>
  <c r="P29964" i="1"/>
  <c r="P29965" i="1"/>
  <c r="P82987" i="1"/>
  <c r="P50402" i="1"/>
  <c r="P96656" i="1"/>
  <c r="P50403" i="1"/>
  <c r="P29966" i="1"/>
  <c r="P65288" i="1"/>
  <c r="P50404" i="1"/>
  <c r="P50405" i="1"/>
  <c r="P50406" i="1"/>
  <c r="P29967" i="1"/>
  <c r="P3636" i="1"/>
  <c r="P50407" i="1"/>
  <c r="P88000" i="1"/>
  <c r="P29968" i="1"/>
  <c r="P50408" i="1"/>
  <c r="P29969" i="1"/>
  <c r="P88001" i="1"/>
  <c r="P65289" i="1"/>
  <c r="P50409" i="1"/>
  <c r="P29970" i="1"/>
  <c r="Q29970" i="1" s="1"/>
  <c r="P82988" i="1"/>
  <c r="P29971" i="1"/>
  <c r="P76603" i="1"/>
  <c r="P65290" i="1"/>
  <c r="P82989" i="1"/>
  <c r="P76604" i="1"/>
  <c r="P29972" i="1"/>
  <c r="P29973" i="1"/>
  <c r="P76605" i="1"/>
  <c r="P76606" i="1"/>
  <c r="P65291" i="1"/>
  <c r="P29974" i="1"/>
  <c r="P76607" i="1"/>
  <c r="P65292" i="1"/>
  <c r="P29975" i="1"/>
  <c r="P29976" i="1"/>
  <c r="P76608" i="1"/>
  <c r="P76609" i="1"/>
  <c r="P50410" i="1"/>
  <c r="P29977" i="1"/>
  <c r="P50411" i="1"/>
  <c r="P29978" i="1"/>
  <c r="P29979" i="1"/>
  <c r="P76610" i="1"/>
  <c r="P29980" i="1"/>
  <c r="P50412" i="1"/>
  <c r="P29981" i="1"/>
  <c r="P29982" i="1"/>
  <c r="P29983" i="1"/>
  <c r="P65293" i="1"/>
  <c r="P76611" i="1"/>
  <c r="P65294" i="1"/>
  <c r="P76612" i="1"/>
  <c r="P65295" i="1"/>
  <c r="P96657" i="1"/>
  <c r="P65296" i="1"/>
  <c r="P29984" i="1"/>
  <c r="P29985" i="1"/>
  <c r="P29986" i="1"/>
  <c r="P65297" i="1"/>
  <c r="P50413" i="1"/>
  <c r="P50414" i="1"/>
  <c r="P29987" i="1"/>
  <c r="P88002" i="1"/>
  <c r="P50415" i="1"/>
  <c r="P65298" i="1"/>
  <c r="P76613" i="1"/>
  <c r="P96658" i="1"/>
  <c r="P65299" i="1"/>
  <c r="P50416" i="1"/>
  <c r="P29988" i="1"/>
  <c r="P29989" i="1"/>
  <c r="P50417" i="1"/>
  <c r="P96659" i="1"/>
  <c r="P65300" i="1"/>
  <c r="P29990" i="1"/>
  <c r="P50418" i="1"/>
  <c r="P29991" i="1"/>
  <c r="P29992" i="1"/>
  <c r="P29993" i="1"/>
  <c r="Q29993" i="1" s="1"/>
  <c r="P29994" i="1"/>
  <c r="P50419" i="1"/>
  <c r="P76614" i="1"/>
  <c r="P29995" i="1"/>
  <c r="P3637" i="1"/>
  <c r="P65301" i="1"/>
  <c r="P29996" i="1"/>
  <c r="P76615" i="1"/>
  <c r="P76616" i="1"/>
  <c r="P29997" i="1"/>
  <c r="P29998" i="1"/>
  <c r="P65302" i="1"/>
  <c r="P96660" i="1"/>
  <c r="P65303" i="1"/>
  <c r="P50420" i="1"/>
  <c r="P29999" i="1"/>
  <c r="P3638" i="1"/>
  <c r="P50421" i="1"/>
  <c r="P30000" i="1"/>
  <c r="P65304" i="1"/>
  <c r="P30001" i="1"/>
  <c r="P30002" i="1"/>
  <c r="P88003" i="1"/>
  <c r="P50422" i="1"/>
  <c r="P30003" i="1"/>
  <c r="P65305" i="1"/>
  <c r="P96661" i="1"/>
  <c r="P65306" i="1"/>
  <c r="P50423" i="1"/>
  <c r="P30004" i="1"/>
  <c r="P76617" i="1"/>
  <c r="P50424" i="1"/>
  <c r="P30005" i="1"/>
  <c r="P96662" i="1"/>
  <c r="P50425" i="1"/>
  <c r="Q50425" i="1" s="1"/>
  <c r="P30006" i="1"/>
  <c r="P30007" i="1"/>
  <c r="P50426" i="1"/>
  <c r="P3639" i="1"/>
  <c r="P96663" i="1"/>
  <c r="P65307" i="1"/>
  <c r="P88004" i="1"/>
  <c r="P82990" i="1"/>
  <c r="P50427" i="1"/>
  <c r="P30008" i="1"/>
  <c r="P30009" i="1"/>
  <c r="P30010" i="1"/>
  <c r="P82991" i="1"/>
  <c r="P76618" i="1"/>
  <c r="P65308" i="1"/>
  <c r="P96664" i="1"/>
  <c r="P76619" i="1"/>
  <c r="P76620" i="1"/>
  <c r="P3640" i="1"/>
  <c r="P30011" i="1"/>
  <c r="Q30011" i="1" s="1"/>
  <c r="P50428" i="1"/>
  <c r="P30012" i="1"/>
  <c r="P65309" i="1"/>
  <c r="P3641" i="1"/>
  <c r="P65310" i="1"/>
  <c r="P30013" i="1"/>
  <c r="P30014" i="1"/>
  <c r="P65311" i="1"/>
  <c r="P30015" i="1"/>
  <c r="P65312" i="1"/>
  <c r="P30016" i="1"/>
  <c r="P96665" i="1"/>
  <c r="P30017" i="1"/>
  <c r="P65313" i="1"/>
  <c r="P96666" i="1"/>
  <c r="P82992" i="1"/>
  <c r="P96667" i="1"/>
  <c r="P30018" i="1"/>
  <c r="P96668" i="1"/>
  <c r="P3642" i="1"/>
  <c r="P30019" i="1"/>
  <c r="P30020" i="1"/>
  <c r="P30021" i="1"/>
  <c r="P50429" i="1"/>
  <c r="P82993" i="1"/>
  <c r="P50430" i="1"/>
  <c r="Q50430" i="1" s="1"/>
  <c r="P65314" i="1"/>
  <c r="P88005" i="1"/>
  <c r="P82994" i="1"/>
  <c r="P30022" i="1"/>
  <c r="P65315" i="1"/>
  <c r="P50431" i="1"/>
  <c r="P30023" i="1"/>
  <c r="P50432" i="1"/>
  <c r="P30024" i="1"/>
  <c r="P30025" i="1"/>
  <c r="P96669" i="1"/>
  <c r="P30026" i="1"/>
  <c r="P30027" i="1"/>
  <c r="P50433" i="1"/>
  <c r="Q50433" i="1" s="1"/>
  <c r="P76621" i="1"/>
  <c r="P30028" i="1"/>
  <c r="P30029" i="1"/>
  <c r="P76622" i="1"/>
  <c r="P30030" i="1"/>
  <c r="P65316" i="1"/>
  <c r="P65317" i="1"/>
  <c r="P3643" i="1"/>
  <c r="P3644" i="1"/>
  <c r="P65318" i="1"/>
  <c r="P50434" i="1"/>
  <c r="P88006" i="1"/>
  <c r="P30031" i="1"/>
  <c r="P30032" i="1"/>
  <c r="P65319" i="1"/>
  <c r="P30033" i="1"/>
  <c r="P76623" i="1"/>
  <c r="P65320" i="1"/>
  <c r="P30034" i="1"/>
  <c r="P3645" i="1"/>
  <c r="Q3645" i="1" s="1"/>
  <c r="P30035" i="1"/>
  <c r="P50435" i="1"/>
  <c r="P96670" i="1"/>
  <c r="P50436" i="1"/>
  <c r="P50437" i="1"/>
  <c r="P30036" i="1"/>
  <c r="P65321" i="1"/>
  <c r="P96671" i="1"/>
  <c r="P65322" i="1"/>
  <c r="P96672" i="1"/>
  <c r="P65323" i="1"/>
  <c r="P96673" i="1"/>
  <c r="P50438" i="1"/>
  <c r="P65324" i="1"/>
  <c r="P30037" i="1"/>
  <c r="P96674" i="1"/>
  <c r="P96675" i="1"/>
  <c r="P50439" i="1"/>
  <c r="P30038" i="1"/>
  <c r="P76624" i="1"/>
  <c r="P88007" i="1"/>
  <c r="P30039" i="1"/>
  <c r="P50440" i="1"/>
  <c r="P50441" i="1"/>
  <c r="P88008" i="1"/>
  <c r="P76625" i="1"/>
  <c r="P30040" i="1"/>
  <c r="P50442" i="1"/>
  <c r="P30041" i="1"/>
  <c r="P76626" i="1"/>
  <c r="P30042" i="1"/>
  <c r="P3646" i="1"/>
  <c r="P76627" i="1"/>
  <c r="P30043" i="1"/>
  <c r="P30044" i="1"/>
  <c r="P96676" i="1"/>
  <c r="P30045" i="1"/>
  <c r="P30046" i="1"/>
  <c r="P65325" i="1"/>
  <c r="P50443" i="1"/>
  <c r="Q50443" i="1" s="1"/>
  <c r="P96677" i="1"/>
  <c r="P30047" i="1"/>
  <c r="P30048" i="1"/>
  <c r="P76628" i="1"/>
  <c r="P96678" i="1"/>
  <c r="P30049" i="1"/>
  <c r="P96679" i="1"/>
  <c r="P30050" i="1"/>
  <c r="P50444" i="1"/>
  <c r="P30051" i="1"/>
  <c r="P76629" i="1"/>
  <c r="P96680" i="1"/>
  <c r="P30052" i="1"/>
  <c r="P50445" i="1"/>
  <c r="P82995" i="1"/>
  <c r="P30053" i="1"/>
  <c r="P30054" i="1"/>
  <c r="P30055" i="1"/>
  <c r="P50446" i="1"/>
  <c r="P65326" i="1"/>
  <c r="P50447" i="1"/>
  <c r="P30056" i="1"/>
  <c r="P65327" i="1"/>
  <c r="P88009" i="1"/>
  <c r="P76630" i="1"/>
  <c r="P82996" i="1"/>
  <c r="P76631" i="1"/>
  <c r="P3647" i="1"/>
  <c r="P30057" i="1"/>
  <c r="P65328" i="1"/>
  <c r="P65329" i="1"/>
  <c r="P30058" i="1"/>
  <c r="P50448" i="1"/>
  <c r="P65330" i="1"/>
  <c r="P50449" i="1"/>
  <c r="P30059" i="1"/>
  <c r="P30060" i="1"/>
  <c r="P82997" i="1"/>
  <c r="P30061" i="1"/>
  <c r="P96681" i="1"/>
  <c r="P96682" i="1"/>
  <c r="P50450" i="1"/>
  <c r="P30062" i="1"/>
  <c r="P30063" i="1"/>
  <c r="P30064" i="1"/>
  <c r="P30065" i="1"/>
  <c r="P30066" i="1"/>
  <c r="P50451" i="1"/>
  <c r="P30067" i="1"/>
  <c r="P50452" i="1"/>
  <c r="P82998" i="1"/>
  <c r="P50453" i="1"/>
  <c r="P65331" i="1"/>
  <c r="P96683" i="1"/>
  <c r="P50454" i="1"/>
  <c r="P88010" i="1"/>
  <c r="P30068" i="1"/>
  <c r="P30069" i="1"/>
  <c r="P65332" i="1"/>
  <c r="P65333" i="1"/>
  <c r="P96684" i="1"/>
  <c r="P65334" i="1"/>
  <c r="P30070" i="1"/>
  <c r="P30071" i="1"/>
  <c r="P76632" i="1"/>
  <c r="P30072" i="1"/>
  <c r="P96685" i="1"/>
  <c r="P65335" i="1"/>
  <c r="P30073" i="1"/>
  <c r="P88011" i="1"/>
  <c r="P50455" i="1"/>
  <c r="P96686" i="1"/>
  <c r="P65336" i="1"/>
  <c r="P50456" i="1"/>
  <c r="P30074" i="1"/>
  <c r="P65337" i="1"/>
  <c r="P82999" i="1"/>
  <c r="P65338" i="1"/>
  <c r="P30075" i="1"/>
  <c r="Q30075" i="1" s="1"/>
  <c r="P30076" i="1"/>
  <c r="Q30076" i="1" s="1"/>
  <c r="P30077" i="1"/>
  <c r="P30078" i="1"/>
  <c r="P30079" i="1"/>
  <c r="P50457" i="1"/>
  <c r="P30080" i="1"/>
  <c r="P65339" i="1"/>
  <c r="Q65339" i="1" s="1"/>
  <c r="P30081" i="1"/>
  <c r="P30082" i="1"/>
  <c r="P83000" i="1"/>
  <c r="P83001" i="1"/>
  <c r="P30083" i="1"/>
  <c r="P65340" i="1"/>
  <c r="P30084" i="1"/>
  <c r="P3648" i="1"/>
  <c r="P65341" i="1"/>
  <c r="P30085" i="1"/>
  <c r="P30086" i="1"/>
  <c r="P76633" i="1"/>
  <c r="P30087" i="1"/>
  <c r="P3649" i="1"/>
  <c r="P30088" i="1"/>
  <c r="P3650" i="1"/>
  <c r="P30089" i="1"/>
  <c r="P30090" i="1"/>
  <c r="P83002" i="1"/>
  <c r="P96687" i="1"/>
  <c r="P76634" i="1"/>
  <c r="P65342" i="1"/>
  <c r="P30091" i="1"/>
  <c r="P30092" i="1"/>
  <c r="P3651" i="1"/>
  <c r="P3652" i="1"/>
  <c r="P30093" i="1"/>
  <c r="P96688" i="1"/>
  <c r="P30094" i="1"/>
  <c r="P50458" i="1"/>
  <c r="P65343" i="1"/>
  <c r="P30095" i="1"/>
  <c r="P76635" i="1"/>
  <c r="P30096" i="1"/>
  <c r="P50459" i="1"/>
  <c r="P76636" i="1"/>
  <c r="P88012" i="1"/>
  <c r="P96689" i="1"/>
  <c r="P76637" i="1"/>
  <c r="P96690" i="1"/>
  <c r="P76638" i="1"/>
  <c r="P83003" i="1"/>
  <c r="P3653" i="1"/>
  <c r="P96691" i="1"/>
  <c r="P30097" i="1"/>
  <c r="P30098" i="1"/>
  <c r="P30099" i="1"/>
  <c r="P83004" i="1"/>
  <c r="P65344" i="1"/>
  <c r="P30100" i="1"/>
  <c r="P50460" i="1"/>
  <c r="P96692" i="1"/>
  <c r="P50461" i="1"/>
  <c r="Q50461" i="1" s="1"/>
  <c r="P76639" i="1"/>
  <c r="P50462" i="1"/>
  <c r="P30101" i="1"/>
  <c r="P65345" i="1"/>
  <c r="P65346" i="1"/>
  <c r="P50463" i="1"/>
  <c r="P30102" i="1"/>
  <c r="P83005" i="1"/>
  <c r="P83006" i="1"/>
  <c r="P96693" i="1"/>
  <c r="P76640" i="1"/>
  <c r="P30103" i="1"/>
  <c r="P3654" i="1"/>
  <c r="P65347" i="1"/>
  <c r="P30104" i="1"/>
  <c r="P50464" i="1"/>
  <c r="P96694" i="1"/>
  <c r="P65348" i="1"/>
  <c r="P76641" i="1"/>
  <c r="P30105" i="1"/>
  <c r="P88013" i="1"/>
  <c r="P65349" i="1"/>
  <c r="P50465" i="1"/>
  <c r="P30106" i="1"/>
  <c r="P30107" i="1"/>
  <c r="P50466" i="1"/>
  <c r="P30108" i="1"/>
  <c r="P30109" i="1"/>
  <c r="P83007" i="1"/>
  <c r="P65350" i="1"/>
  <c r="P96695" i="1"/>
  <c r="P30110" i="1"/>
  <c r="P96696" i="1"/>
  <c r="P50467" i="1"/>
  <c r="P30111" i="1"/>
  <c r="P96697" i="1"/>
  <c r="P96698" i="1"/>
  <c r="P76642" i="1"/>
  <c r="P30112" i="1"/>
  <c r="P30113" i="1"/>
  <c r="P65351" i="1"/>
  <c r="Q65351" i="1" s="1"/>
  <c r="P30114" i="1"/>
  <c r="P76643" i="1"/>
  <c r="P96699" i="1"/>
  <c r="P3655" i="1"/>
  <c r="P50468" i="1"/>
  <c r="P76644" i="1"/>
  <c r="P50469" i="1"/>
  <c r="P30115" i="1"/>
  <c r="P83008" i="1"/>
  <c r="P65352" i="1"/>
  <c r="P50470" i="1"/>
  <c r="P50471" i="1"/>
  <c r="P50472" i="1"/>
  <c r="P83009" i="1"/>
  <c r="P76645" i="1"/>
  <c r="P76646" i="1"/>
  <c r="P30116" i="1"/>
  <c r="P65353" i="1"/>
  <c r="P30117" i="1"/>
  <c r="P30118" i="1"/>
  <c r="P65354" i="1"/>
  <c r="P30119" i="1"/>
  <c r="P88014" i="1"/>
  <c r="P65355" i="1"/>
  <c r="P30120" i="1"/>
  <c r="P3656" i="1"/>
  <c r="P30121" i="1"/>
  <c r="P96700" i="1"/>
  <c r="P50473" i="1"/>
  <c r="P96701" i="1"/>
  <c r="P76647" i="1"/>
  <c r="P88015" i="1"/>
  <c r="P65356" i="1"/>
  <c r="P65357" i="1"/>
  <c r="P76648" i="1"/>
  <c r="P76649" i="1"/>
  <c r="P3657" i="1"/>
  <c r="P3658" i="1"/>
  <c r="P76650" i="1"/>
  <c r="P50474" i="1"/>
  <c r="Q50474" i="1" s="1"/>
  <c r="P76651" i="1"/>
  <c r="P65358" i="1"/>
  <c r="P3659" i="1"/>
  <c r="P30122" i="1"/>
  <c r="P3660" i="1"/>
  <c r="P65359" i="1"/>
  <c r="Q65359" i="1" s="1"/>
  <c r="P30123" i="1"/>
  <c r="P30124" i="1"/>
  <c r="P76652" i="1"/>
  <c r="P30125" i="1"/>
  <c r="P30126" i="1"/>
  <c r="P30127" i="1"/>
  <c r="P30128" i="1"/>
  <c r="P50475" i="1"/>
  <c r="P76653" i="1"/>
  <c r="P96702" i="1"/>
  <c r="P76654" i="1"/>
  <c r="P50476" i="1"/>
  <c r="P50477" i="1"/>
  <c r="P76655" i="1"/>
  <c r="P30129" i="1"/>
  <c r="P96703" i="1"/>
  <c r="P30130" i="1"/>
  <c r="P88016" i="1"/>
  <c r="P88017" i="1"/>
  <c r="P65360" i="1"/>
  <c r="P96704" i="1"/>
  <c r="P30131" i="1"/>
  <c r="P30132" i="1"/>
  <c r="P3661" i="1"/>
  <c r="P88018" i="1"/>
  <c r="P88019" i="1"/>
  <c r="P30133" i="1"/>
  <c r="P65361" i="1"/>
  <c r="P30134" i="1"/>
  <c r="P30135" i="1"/>
  <c r="P30136" i="1"/>
  <c r="P30137" i="1"/>
  <c r="P50478" i="1"/>
  <c r="P50479" i="1"/>
  <c r="P65362" i="1"/>
  <c r="P30138" i="1"/>
  <c r="P76656" i="1"/>
  <c r="P30139" i="1"/>
  <c r="P50480" i="1"/>
  <c r="P30140" i="1"/>
  <c r="P30141" i="1"/>
  <c r="P88020" i="1"/>
  <c r="P30142" i="1"/>
  <c r="P30143" i="1"/>
  <c r="P30144" i="1"/>
  <c r="P76657" i="1"/>
  <c r="P50481" i="1"/>
  <c r="P30145" i="1"/>
  <c r="P50482" i="1"/>
  <c r="P30146" i="1"/>
  <c r="P30147" i="1"/>
  <c r="P76658" i="1"/>
  <c r="P96705" i="1"/>
  <c r="Q96705" i="1" s="1"/>
  <c r="P30148" i="1"/>
  <c r="P88021" i="1"/>
  <c r="P88022" i="1"/>
  <c r="P96706" i="1"/>
  <c r="P30149" i="1"/>
  <c r="Q30149" i="1" s="1"/>
  <c r="P3662" i="1"/>
  <c r="P30150" i="1"/>
  <c r="P30151" i="1"/>
  <c r="P65363" i="1"/>
  <c r="P30152" i="1"/>
  <c r="P30153" i="1"/>
  <c r="P50483" i="1"/>
  <c r="P30154" i="1"/>
  <c r="P30155" i="1"/>
  <c r="P88023" i="1"/>
  <c r="P88024" i="1"/>
  <c r="P50484" i="1"/>
  <c r="P30156" i="1"/>
  <c r="P30157" i="1"/>
  <c r="P30158" i="1"/>
  <c r="P30159" i="1"/>
  <c r="Q30159" i="1" s="1"/>
  <c r="P30160" i="1"/>
  <c r="P65364" i="1"/>
  <c r="P50485" i="1"/>
  <c r="P30161" i="1"/>
  <c r="P88025" i="1"/>
  <c r="P3663" i="1"/>
  <c r="P30162" i="1"/>
  <c r="P76659" i="1"/>
  <c r="P65365" i="1"/>
  <c r="P30163" i="1"/>
  <c r="P30164" i="1"/>
  <c r="P50486" i="1"/>
  <c r="P88026" i="1"/>
  <c r="P65366" i="1"/>
  <c r="P30165" i="1"/>
  <c r="P3664" i="1"/>
  <c r="P65367" i="1"/>
  <c r="P50487" i="1"/>
  <c r="P50488" i="1"/>
  <c r="P76660" i="1"/>
  <c r="P30166" i="1"/>
  <c r="P76661" i="1"/>
  <c r="P96707" i="1"/>
  <c r="P50489" i="1"/>
  <c r="P30167" i="1"/>
  <c r="P88027" i="1"/>
  <c r="P88028" i="1"/>
  <c r="P50490" i="1"/>
  <c r="P96708" i="1"/>
  <c r="P3665" i="1"/>
  <c r="P65368" i="1"/>
  <c r="P76662" i="1"/>
  <c r="P76663" i="1"/>
  <c r="P83010" i="1"/>
  <c r="P65369" i="1"/>
  <c r="P65370" i="1"/>
  <c r="P65371" i="1"/>
  <c r="P30168" i="1"/>
  <c r="P30169" i="1"/>
  <c r="P65372" i="1"/>
  <c r="P88029" i="1"/>
  <c r="P88030" i="1"/>
  <c r="P30170" i="1"/>
  <c r="P65373" i="1"/>
  <c r="P83011" i="1"/>
  <c r="Q83011" i="1" s="1"/>
  <c r="P30171" i="1"/>
  <c r="Q30171" i="1" s="1"/>
  <c r="P50491" i="1"/>
  <c r="Q50491" i="1" s="1"/>
  <c r="P65374" i="1"/>
  <c r="P65375" i="1"/>
  <c r="P30172" i="1"/>
  <c r="P3666" i="1"/>
  <c r="P96709" i="1"/>
  <c r="P30173" i="1"/>
  <c r="P30174" i="1"/>
  <c r="P76664" i="1"/>
  <c r="P83012" i="1"/>
  <c r="P83013" i="1"/>
  <c r="P88031" i="1"/>
  <c r="P76665" i="1"/>
  <c r="P96710" i="1"/>
  <c r="P30175" i="1"/>
  <c r="P30176" i="1"/>
  <c r="P30177" i="1"/>
  <c r="P3667" i="1"/>
  <c r="P76666" i="1"/>
  <c r="P3668" i="1"/>
  <c r="P3669" i="1"/>
  <c r="P3670" i="1"/>
  <c r="P76667" i="1"/>
  <c r="P50492" i="1"/>
  <c r="P88032" i="1"/>
  <c r="P96711" i="1"/>
  <c r="P30178" i="1"/>
  <c r="P30179" i="1"/>
  <c r="P96712" i="1"/>
  <c r="P30180" i="1"/>
  <c r="P83014" i="1"/>
  <c r="P50493" i="1"/>
  <c r="P96713" i="1"/>
  <c r="Q96713" i="1" s="1"/>
  <c r="P30181" i="1"/>
  <c r="P83015" i="1"/>
  <c r="P65376" i="1"/>
  <c r="P30182" i="1"/>
  <c r="P96714" i="1"/>
  <c r="P30183" i="1"/>
  <c r="P50494" i="1"/>
  <c r="P50495" i="1"/>
  <c r="P30184" i="1"/>
  <c r="P30185" i="1"/>
  <c r="P3671" i="1"/>
  <c r="P76668" i="1"/>
  <c r="P30186" i="1"/>
  <c r="P30187" i="1"/>
  <c r="P76669" i="1"/>
  <c r="P83016" i="1"/>
  <c r="P50496" i="1"/>
  <c r="P30188" i="1"/>
  <c r="P83017" i="1"/>
  <c r="P96715" i="1"/>
  <c r="P30189" i="1"/>
  <c r="P65377" i="1"/>
  <c r="P83018" i="1"/>
  <c r="P96716" i="1"/>
  <c r="P30190" i="1"/>
  <c r="P76670" i="1"/>
  <c r="P30191" i="1"/>
  <c r="P76671" i="1"/>
  <c r="P3672" i="1"/>
  <c r="P65378" i="1"/>
  <c r="P76672" i="1"/>
  <c r="P50497" i="1"/>
  <c r="P3673" i="1"/>
  <c r="P96717" i="1"/>
  <c r="P50498" i="1"/>
  <c r="P88033" i="1"/>
  <c r="P83019" i="1"/>
  <c r="P65379" i="1"/>
  <c r="P50499" i="1"/>
  <c r="P30192" i="1"/>
  <c r="Q30192" i="1" s="1"/>
  <c r="P76673" i="1"/>
  <c r="P30193" i="1"/>
  <c r="P76674" i="1"/>
  <c r="P3674" i="1"/>
  <c r="P50500" i="1"/>
  <c r="P88034" i="1"/>
  <c r="P96718" i="1"/>
  <c r="P50501" i="1"/>
  <c r="P65380" i="1"/>
  <c r="P76675" i="1"/>
  <c r="P50502" i="1"/>
  <c r="P65381" i="1"/>
  <c r="P65382" i="1"/>
  <c r="P88035" i="1"/>
  <c r="P30194" i="1"/>
  <c r="P65383" i="1"/>
  <c r="P83020" i="1"/>
  <c r="P30195" i="1"/>
  <c r="P30196" i="1"/>
  <c r="P76676" i="1"/>
  <c r="P65384" i="1"/>
  <c r="Q65384" i="1" s="1"/>
  <c r="P88036" i="1"/>
  <c r="P65385" i="1"/>
  <c r="P76677" i="1"/>
  <c r="P3675" i="1"/>
  <c r="P30197" i="1"/>
  <c r="Q30197" i="1" s="1"/>
  <c r="P76678" i="1"/>
  <c r="P76679" i="1"/>
  <c r="P50503" i="1"/>
  <c r="P96719" i="1"/>
  <c r="P30198" i="1"/>
  <c r="P76680" i="1"/>
  <c r="P30199" i="1"/>
  <c r="P76681" i="1"/>
  <c r="P30200" i="1"/>
  <c r="P76682" i="1"/>
  <c r="P30201" i="1"/>
  <c r="P30202" i="1"/>
  <c r="P3676" i="1"/>
  <c r="P76683" i="1"/>
  <c r="P96720" i="1"/>
  <c r="P30203" i="1"/>
  <c r="P3677" i="1"/>
  <c r="P65386" i="1"/>
  <c r="P30204" i="1"/>
  <c r="P83021" i="1"/>
  <c r="P30205" i="1"/>
  <c r="Q30205" i="1" s="1"/>
  <c r="P30206" i="1"/>
  <c r="P50504" i="1"/>
  <c r="P83022" i="1"/>
  <c r="P65387" i="1"/>
  <c r="P76684" i="1"/>
  <c r="P50505" i="1"/>
  <c r="P50506" i="1"/>
  <c r="P30207" i="1"/>
  <c r="P30208" i="1"/>
  <c r="P65388" i="1"/>
  <c r="P65389" i="1"/>
  <c r="P30209" i="1"/>
  <c r="P30210" i="1"/>
  <c r="P88037" i="1"/>
  <c r="P76685" i="1"/>
  <c r="P76686" i="1"/>
  <c r="P88038" i="1"/>
  <c r="P88039" i="1"/>
  <c r="P65390" i="1"/>
  <c r="P30211" i="1"/>
  <c r="P30212" i="1"/>
  <c r="P30213" i="1"/>
  <c r="P96721" i="1"/>
  <c r="P30214" i="1"/>
  <c r="P76687" i="1"/>
  <c r="P50507" i="1"/>
  <c r="P30215" i="1"/>
  <c r="P30216" i="1"/>
  <c r="P96722" i="1"/>
  <c r="P30217" i="1"/>
  <c r="P30218" i="1"/>
  <c r="P76688" i="1"/>
  <c r="P30219" i="1"/>
  <c r="P65391" i="1"/>
  <c r="P50508" i="1"/>
  <c r="P76689" i="1"/>
  <c r="P65392" i="1"/>
  <c r="P30220" i="1"/>
  <c r="P3678" i="1"/>
  <c r="P65393" i="1"/>
  <c r="P30221" i="1"/>
  <c r="P3679" i="1"/>
  <c r="P30222" i="1"/>
  <c r="P65394" i="1"/>
  <c r="P65395" i="1"/>
  <c r="P30223" i="1"/>
  <c r="P65396" i="1"/>
  <c r="P30224" i="1"/>
  <c r="P50509" i="1"/>
  <c r="P65397" i="1"/>
  <c r="P30225" i="1"/>
  <c r="P3680" i="1"/>
  <c r="P65398" i="1"/>
  <c r="P50510" i="1"/>
  <c r="P3681" i="1"/>
  <c r="P50511" i="1"/>
  <c r="P30226" i="1"/>
  <c r="P96723" i="1"/>
  <c r="P30227" i="1"/>
  <c r="P50512" i="1"/>
  <c r="P30228" i="1"/>
  <c r="Q30228" i="1" s="1"/>
  <c r="P76690" i="1"/>
  <c r="P76691" i="1"/>
  <c r="P65399" i="1"/>
  <c r="P83023" i="1"/>
  <c r="P76692" i="1"/>
  <c r="P50513" i="1"/>
  <c r="P3682" i="1"/>
  <c r="P30229" i="1"/>
  <c r="P30230" i="1"/>
  <c r="P50514" i="1"/>
  <c r="P65400" i="1"/>
  <c r="P30231" i="1"/>
  <c r="P3683" i="1"/>
  <c r="P50515" i="1"/>
  <c r="P76693" i="1"/>
  <c r="P65401" i="1"/>
  <c r="P65402" i="1"/>
  <c r="P83024" i="1"/>
  <c r="P76694" i="1"/>
  <c r="Q76694" i="1" s="1"/>
  <c r="P30232" i="1"/>
  <c r="P30233" i="1"/>
  <c r="P76695" i="1"/>
  <c r="P50516" i="1"/>
  <c r="P50517" i="1"/>
  <c r="P30234" i="1"/>
  <c r="P30235" i="1"/>
  <c r="P76696" i="1"/>
  <c r="P76697" i="1"/>
  <c r="P96724" i="1"/>
  <c r="P30236" i="1"/>
  <c r="P30237" i="1"/>
  <c r="P50518" i="1"/>
  <c r="P96725" i="1"/>
  <c r="Q96725" i="1" s="1"/>
  <c r="P76698" i="1"/>
  <c r="P30238" i="1"/>
  <c r="P50519" i="1"/>
  <c r="P30239" i="1"/>
  <c r="P76699" i="1"/>
  <c r="P50520" i="1"/>
  <c r="P76700" i="1"/>
  <c r="P30240" i="1"/>
  <c r="P50521" i="1"/>
  <c r="P50522" i="1"/>
  <c r="P30241" i="1"/>
  <c r="P88040" i="1"/>
  <c r="P50523" i="1"/>
  <c r="P96726" i="1"/>
  <c r="P65403" i="1"/>
  <c r="P30242" i="1"/>
  <c r="P30243" i="1"/>
  <c r="P30244" i="1"/>
  <c r="P50524" i="1"/>
  <c r="P83025" i="1"/>
  <c r="P88041" i="1"/>
  <c r="P30245" i="1"/>
  <c r="P30246" i="1"/>
  <c r="P50525" i="1"/>
  <c r="P50526" i="1"/>
  <c r="Q50526" i="1" s="1"/>
  <c r="P76701" i="1"/>
  <c r="P50527" i="1"/>
  <c r="P30247" i="1"/>
  <c r="P65404" i="1"/>
  <c r="P50528" i="1"/>
  <c r="P96727" i="1"/>
  <c r="P30248" i="1"/>
  <c r="P50529" i="1"/>
  <c r="P96728" i="1"/>
  <c r="P50530" i="1"/>
  <c r="P96729" i="1"/>
  <c r="P50531" i="1"/>
  <c r="P76702" i="1"/>
  <c r="P96730" i="1"/>
  <c r="P65405" i="1"/>
  <c r="P30249" i="1"/>
  <c r="P88042" i="1"/>
  <c r="P30250" i="1"/>
  <c r="P50532" i="1"/>
  <c r="P76703" i="1"/>
  <c r="P76704" i="1"/>
  <c r="P30251" i="1"/>
  <c r="P30252" i="1"/>
  <c r="P30253" i="1"/>
  <c r="P76705" i="1"/>
  <c r="P76706" i="1"/>
  <c r="P65406" i="1"/>
  <c r="P30254" i="1"/>
  <c r="P65407" i="1"/>
  <c r="P50533" i="1"/>
  <c r="P65408" i="1"/>
  <c r="P30255" i="1"/>
  <c r="P88043" i="1"/>
  <c r="P65409" i="1"/>
  <c r="P65410" i="1"/>
  <c r="P50534" i="1"/>
  <c r="P65411" i="1"/>
  <c r="P96731" i="1"/>
  <c r="P76707" i="1"/>
  <c r="P3684" i="1"/>
  <c r="P96732" i="1"/>
  <c r="P30256" i="1"/>
  <c r="P65412" i="1"/>
  <c r="P96733" i="1"/>
  <c r="P88044" i="1"/>
  <c r="P30257" i="1"/>
  <c r="P65413" i="1"/>
  <c r="P30258" i="1"/>
  <c r="P30259" i="1"/>
  <c r="P83026" i="1"/>
  <c r="P96734" i="1"/>
  <c r="P30260" i="1"/>
  <c r="P50535" i="1"/>
  <c r="P96735" i="1"/>
  <c r="Q96735" i="1" s="1"/>
  <c r="P65414" i="1"/>
  <c r="P65415" i="1"/>
  <c r="P50536" i="1"/>
  <c r="P30261" i="1"/>
  <c r="P30262" i="1"/>
  <c r="P65416" i="1"/>
  <c r="P30263" i="1"/>
  <c r="P50537" i="1"/>
  <c r="P65417" i="1"/>
  <c r="P30264" i="1"/>
  <c r="P50538" i="1"/>
  <c r="P50539" i="1"/>
  <c r="P30265" i="1"/>
  <c r="P3685" i="1"/>
  <c r="P30266" i="1"/>
  <c r="P76708" i="1"/>
  <c r="P76709" i="1"/>
  <c r="P76710" i="1"/>
  <c r="P30267" i="1"/>
  <c r="P88045" i="1"/>
  <c r="P30268" i="1"/>
  <c r="P3686" i="1"/>
  <c r="P30269" i="1"/>
  <c r="P65418" i="1"/>
  <c r="P50540" i="1"/>
  <c r="P65419" i="1"/>
  <c r="P30270" i="1"/>
  <c r="Q30270" i="1" s="1"/>
  <c r="P96736" i="1"/>
  <c r="P30271" i="1"/>
  <c r="P30272" i="1"/>
  <c r="P50541" i="1"/>
  <c r="P30273" i="1"/>
  <c r="P30274" i="1"/>
  <c r="P30275" i="1"/>
  <c r="P30276" i="1"/>
  <c r="P50542" i="1"/>
  <c r="P50543" i="1"/>
  <c r="P30277" i="1"/>
  <c r="P88046" i="1"/>
  <c r="P76711" i="1"/>
  <c r="P65420" i="1"/>
  <c r="P3687" i="1"/>
  <c r="P83027" i="1"/>
  <c r="P50544" i="1"/>
  <c r="P76712" i="1"/>
  <c r="P65421" i="1"/>
  <c r="P96737" i="1"/>
  <c r="P65422" i="1"/>
  <c r="P30278" i="1"/>
  <c r="P50545" i="1"/>
  <c r="P76713" i="1"/>
  <c r="P3688" i="1"/>
  <c r="P50546" i="1"/>
  <c r="P30279" i="1"/>
  <c r="P50547" i="1"/>
  <c r="P30280" i="1"/>
  <c r="P50548" i="1"/>
  <c r="P30281" i="1"/>
  <c r="P30282" i="1"/>
  <c r="P76714" i="1"/>
  <c r="P30283" i="1"/>
  <c r="P50549" i="1"/>
  <c r="P88047" i="1"/>
  <c r="P65423" i="1"/>
  <c r="P65424" i="1"/>
  <c r="P76715" i="1"/>
  <c r="P30284" i="1"/>
  <c r="P3689" i="1"/>
  <c r="P96738" i="1"/>
  <c r="P96739" i="1"/>
  <c r="P30285" i="1"/>
  <c r="P30286" i="1"/>
  <c r="P30287" i="1"/>
  <c r="P50550" i="1"/>
  <c r="P96740" i="1"/>
  <c r="P30288" i="1"/>
  <c r="P30289" i="1"/>
  <c r="P76716" i="1"/>
  <c r="P76717" i="1"/>
  <c r="P50551" i="1"/>
  <c r="P50552" i="1"/>
  <c r="P96741" i="1"/>
  <c r="P65425" i="1"/>
  <c r="P83028" i="1"/>
  <c r="P30290" i="1"/>
  <c r="P3690" i="1"/>
  <c r="Q3690" i="1" s="1"/>
  <c r="P65426" i="1"/>
  <c r="P83029" i="1"/>
  <c r="P30291" i="1"/>
  <c r="P65427" i="1"/>
  <c r="P50553" i="1"/>
  <c r="P50554" i="1"/>
  <c r="P65428" i="1"/>
  <c r="P30292" i="1"/>
  <c r="P96742" i="1"/>
  <c r="P65429" i="1"/>
  <c r="P30293" i="1"/>
  <c r="P65430" i="1"/>
  <c r="P3691" i="1"/>
  <c r="P30294" i="1"/>
  <c r="P30295" i="1"/>
  <c r="P65431" i="1"/>
  <c r="P30296" i="1"/>
  <c r="P30297" i="1"/>
  <c r="P76718" i="1"/>
  <c r="P50555" i="1"/>
  <c r="P65432" i="1"/>
  <c r="P30298" i="1"/>
  <c r="P76719" i="1"/>
  <c r="P96743" i="1"/>
  <c r="P30299" i="1"/>
  <c r="P96744" i="1"/>
  <c r="P65433" i="1"/>
  <c r="P50556" i="1"/>
  <c r="P30300" i="1"/>
  <c r="P88048" i="1"/>
  <c r="P30301" i="1"/>
  <c r="P30302" i="1"/>
  <c r="P96745" i="1"/>
  <c r="P50557" i="1"/>
  <c r="P65434" i="1"/>
  <c r="P50558" i="1"/>
  <c r="P76720" i="1"/>
  <c r="P65435" i="1"/>
  <c r="P96746" i="1"/>
  <c r="P76721" i="1"/>
  <c r="P30303" i="1"/>
  <c r="P65436" i="1"/>
  <c r="Q65436" i="1" s="1"/>
  <c r="P3692" i="1"/>
  <c r="P30304" i="1"/>
  <c r="P76722" i="1"/>
  <c r="P76723" i="1"/>
  <c r="P65437" i="1"/>
  <c r="P30305" i="1"/>
  <c r="P50559" i="1"/>
  <c r="P96747" i="1"/>
  <c r="P30306" i="1"/>
  <c r="P76724" i="1"/>
  <c r="P96748" i="1"/>
  <c r="P96749" i="1"/>
  <c r="P3693" i="1"/>
  <c r="Q3693" i="1" s="1"/>
  <c r="P88049" i="1"/>
  <c r="P50560" i="1"/>
  <c r="P76725" i="1"/>
  <c r="P30307" i="1"/>
  <c r="P30308" i="1"/>
  <c r="P30309" i="1"/>
  <c r="P50561" i="1"/>
  <c r="P96750" i="1"/>
  <c r="P76726" i="1"/>
  <c r="P76727" i="1"/>
  <c r="P30310" i="1"/>
  <c r="P76728" i="1"/>
  <c r="P50562" i="1"/>
  <c r="P96751" i="1"/>
  <c r="P30311" i="1"/>
  <c r="P65438" i="1"/>
  <c r="P88050" i="1"/>
  <c r="P3694" i="1"/>
  <c r="P65439" i="1"/>
  <c r="P76729" i="1"/>
  <c r="P96752" i="1"/>
  <c r="P50563" i="1"/>
  <c r="P30312" i="1"/>
  <c r="P76730" i="1"/>
  <c r="P83030" i="1"/>
  <c r="P88051" i="1"/>
  <c r="P83031" i="1"/>
  <c r="P30313" i="1"/>
  <c r="P30314" i="1"/>
  <c r="P3695" i="1"/>
  <c r="P76731" i="1"/>
  <c r="P30315" i="1"/>
  <c r="P30316" i="1"/>
  <c r="P83032" i="1"/>
  <c r="P3696" i="1"/>
  <c r="P83033" i="1"/>
  <c r="P76732" i="1"/>
  <c r="P88052" i="1"/>
  <c r="P96753" i="1"/>
  <c r="P50564" i="1"/>
  <c r="P76733" i="1"/>
  <c r="P3697" i="1"/>
  <c r="P30317" i="1"/>
  <c r="P30318" i="1"/>
  <c r="P50565" i="1"/>
  <c r="P96754" i="1"/>
  <c r="P30319" i="1"/>
  <c r="P88053" i="1"/>
  <c r="P76734" i="1"/>
  <c r="P30320" i="1"/>
  <c r="P30321" i="1"/>
  <c r="P50566" i="1"/>
  <c r="P96755" i="1"/>
  <c r="P50567" i="1"/>
  <c r="P30322" i="1"/>
  <c r="P50568" i="1"/>
  <c r="P65440" i="1"/>
  <c r="P88054" i="1"/>
  <c r="P30323" i="1"/>
  <c r="Q30323" i="1" s="1"/>
  <c r="P65441" i="1"/>
  <c r="Q65441" i="1" s="1"/>
  <c r="P96756" i="1"/>
  <c r="P83034" i="1"/>
  <c r="P88055" i="1"/>
  <c r="P50569" i="1"/>
  <c r="P30324" i="1"/>
  <c r="P30325" i="1"/>
  <c r="P76735" i="1"/>
  <c r="P65442" i="1"/>
  <c r="P65443" i="1"/>
  <c r="P76736" i="1"/>
  <c r="P76737" i="1"/>
  <c r="P30326" i="1"/>
  <c r="P30327" i="1"/>
  <c r="P76738" i="1"/>
  <c r="P50570" i="1"/>
  <c r="P76739" i="1"/>
  <c r="P30328" i="1"/>
  <c r="P30329" i="1"/>
  <c r="P30330" i="1"/>
  <c r="P30331" i="1"/>
  <c r="P30332" i="1"/>
  <c r="P30333" i="1"/>
  <c r="P50571" i="1"/>
  <c r="P65444" i="1"/>
  <c r="P30334" i="1"/>
  <c r="P30335" i="1"/>
  <c r="P30336" i="1"/>
  <c r="P65445" i="1"/>
  <c r="P50572" i="1"/>
  <c r="P30337" i="1"/>
  <c r="P96757" i="1"/>
  <c r="P30338" i="1"/>
  <c r="P30339" i="1"/>
  <c r="P96758" i="1"/>
  <c r="P65446" i="1"/>
  <c r="P50573" i="1"/>
  <c r="P30340" i="1"/>
  <c r="P30341" i="1"/>
  <c r="P50574" i="1"/>
  <c r="P30342" i="1"/>
  <c r="P96759" i="1"/>
  <c r="P30343" i="1"/>
  <c r="P30344" i="1"/>
  <c r="P30345" i="1"/>
  <c r="P30346" i="1"/>
  <c r="P30347" i="1"/>
  <c r="P50575" i="1"/>
  <c r="P65447" i="1"/>
  <c r="P30348" i="1"/>
  <c r="P76740" i="1"/>
  <c r="P30349" i="1"/>
  <c r="P83035" i="1"/>
  <c r="P65448" i="1"/>
  <c r="P50576" i="1"/>
  <c r="P83036" i="1"/>
  <c r="P65449" i="1"/>
  <c r="P76741" i="1"/>
  <c r="P96760" i="1"/>
  <c r="P50577" i="1"/>
  <c r="P30350" i="1"/>
  <c r="P65450" i="1"/>
  <c r="P50578" i="1"/>
  <c r="P30351" i="1"/>
  <c r="P65451" i="1"/>
  <c r="P88056" i="1"/>
  <c r="P50579" i="1"/>
  <c r="P30352" i="1"/>
  <c r="P76742" i="1"/>
  <c r="P30353" i="1"/>
  <c r="P30354" i="1"/>
  <c r="P88057" i="1"/>
  <c r="P83037" i="1"/>
  <c r="P30355" i="1"/>
  <c r="P96761" i="1"/>
  <c r="P96762" i="1"/>
  <c r="P30356" i="1"/>
  <c r="P76743" i="1"/>
  <c r="P50580" i="1"/>
  <c r="P88058" i="1"/>
  <c r="P30357" i="1"/>
  <c r="P30358" i="1"/>
  <c r="P50581" i="1"/>
  <c r="P50582" i="1"/>
  <c r="P96763" i="1"/>
  <c r="Q96763" i="1" s="1"/>
  <c r="P76744" i="1"/>
  <c r="P88059" i="1"/>
  <c r="P88060" i="1"/>
  <c r="P76745" i="1"/>
  <c r="P30359" i="1"/>
  <c r="P30360" i="1"/>
  <c r="P83038" i="1"/>
  <c r="P50583" i="1"/>
  <c r="P88061" i="1"/>
  <c r="P88062" i="1"/>
  <c r="P50584" i="1"/>
  <c r="P76746" i="1"/>
  <c r="P30361" i="1"/>
  <c r="P65452" i="1"/>
  <c r="P96764" i="1"/>
  <c r="P76747" i="1"/>
  <c r="P88063" i="1"/>
  <c r="P65453" i="1"/>
  <c r="P30362" i="1"/>
  <c r="P50585" i="1"/>
  <c r="P30363" i="1"/>
  <c r="P30364" i="1"/>
  <c r="P96765" i="1"/>
  <c r="P50586" i="1"/>
  <c r="P30365" i="1"/>
  <c r="P30366" i="1"/>
  <c r="P50587" i="1"/>
  <c r="P30367" i="1"/>
  <c r="P83039" i="1"/>
  <c r="P65454" i="1"/>
  <c r="P30368" i="1"/>
  <c r="P50588" i="1"/>
  <c r="P30369" i="1"/>
  <c r="P3698" i="1"/>
  <c r="P65455" i="1"/>
  <c r="Q65455" i="1" s="1"/>
  <c r="P76748" i="1"/>
  <c r="P30370" i="1"/>
  <c r="P65456" i="1"/>
  <c r="P30371" i="1"/>
  <c r="P50589" i="1"/>
  <c r="P76749" i="1"/>
  <c r="P30372" i="1"/>
  <c r="Q30372" i="1" s="1"/>
  <c r="P88064" i="1"/>
  <c r="P30373" i="1"/>
  <c r="P50590" i="1"/>
  <c r="P30374" i="1"/>
  <c r="P96766" i="1"/>
  <c r="P65457" i="1"/>
  <c r="P83040" i="1"/>
  <c r="P96767" i="1"/>
  <c r="P76750" i="1"/>
  <c r="P30375" i="1"/>
  <c r="P50591" i="1"/>
  <c r="P76751" i="1"/>
  <c r="P30376" i="1"/>
  <c r="P50592" i="1"/>
  <c r="P96768" i="1"/>
  <c r="P65458" i="1"/>
  <c r="P65459" i="1"/>
  <c r="P30377" i="1"/>
  <c r="P96769" i="1"/>
  <c r="P96770" i="1"/>
  <c r="P88065" i="1"/>
  <c r="P50593" i="1"/>
  <c r="P30378" i="1"/>
  <c r="P76752" i="1"/>
  <c r="P88066" i="1"/>
  <c r="P30379" i="1"/>
  <c r="P30380" i="1"/>
  <c r="P30381" i="1"/>
  <c r="P96771" i="1"/>
  <c r="P83041" i="1"/>
  <c r="P30382" i="1"/>
  <c r="P65460" i="1"/>
  <c r="P83042" i="1"/>
  <c r="Q83042" i="1" s="1"/>
  <c r="P50594" i="1"/>
  <c r="P65461" i="1"/>
  <c r="P30383" i="1"/>
  <c r="P65462" i="1"/>
  <c r="P30384" i="1"/>
  <c r="P65463" i="1"/>
  <c r="Q65463" i="1" s="1"/>
  <c r="P50595" i="1"/>
  <c r="P30385" i="1"/>
  <c r="P65464" i="1"/>
  <c r="P30386" i="1"/>
  <c r="P30387" i="1"/>
  <c r="P76753" i="1"/>
  <c r="P76754" i="1"/>
  <c r="P30388" i="1"/>
  <c r="P65465" i="1"/>
  <c r="P50596" i="1"/>
  <c r="P65466" i="1"/>
  <c r="P96772" i="1"/>
  <c r="P30389" i="1"/>
  <c r="P30390" i="1"/>
  <c r="Q30390" i="1" s="1"/>
  <c r="P96773" i="1"/>
  <c r="Q96773" i="1" s="1"/>
  <c r="P76755" i="1"/>
  <c r="P30391" i="1"/>
  <c r="P65467" i="1"/>
  <c r="P96774" i="1"/>
  <c r="P50597" i="1"/>
  <c r="P50598" i="1"/>
  <c r="P30392" i="1"/>
  <c r="P65468" i="1"/>
  <c r="P76756" i="1"/>
  <c r="P30393" i="1"/>
  <c r="P50599" i="1"/>
  <c r="P50600" i="1"/>
  <c r="P76757" i="1"/>
  <c r="P50601" i="1"/>
  <c r="P76758" i="1"/>
  <c r="P65469" i="1"/>
  <c r="P50602" i="1"/>
  <c r="P50603" i="1"/>
  <c r="P83043" i="1"/>
  <c r="P30394" i="1"/>
  <c r="P30395" i="1"/>
  <c r="P30396" i="1"/>
  <c r="P30397" i="1"/>
  <c r="P65470" i="1"/>
  <c r="P30398" i="1"/>
  <c r="P83044" i="1"/>
  <c r="P50604" i="1"/>
  <c r="P65471" i="1"/>
  <c r="P30399" i="1"/>
  <c r="P65472" i="1"/>
  <c r="P30400" i="1"/>
  <c r="P30401" i="1"/>
  <c r="P65473" i="1"/>
  <c r="P30402" i="1"/>
  <c r="P50605" i="1"/>
  <c r="P83045" i="1"/>
  <c r="P96775" i="1"/>
  <c r="P30403" i="1"/>
  <c r="P30404" i="1"/>
  <c r="Q30404" i="1" s="1"/>
  <c r="P3699" i="1"/>
  <c r="Q3699" i="1" s="1"/>
  <c r="P96776" i="1"/>
  <c r="P65474" i="1"/>
  <c r="P50606" i="1"/>
  <c r="P30405" i="1"/>
  <c r="P50607" i="1"/>
  <c r="P50608" i="1"/>
  <c r="P65475" i="1"/>
  <c r="P50609" i="1"/>
  <c r="P3700" i="1"/>
  <c r="P30406" i="1"/>
  <c r="P65476" i="1"/>
  <c r="P30407" i="1"/>
  <c r="P30408" i="1"/>
  <c r="P96777" i="1"/>
  <c r="P96778" i="1"/>
  <c r="P3701" i="1"/>
  <c r="P50610" i="1"/>
  <c r="P50611" i="1"/>
  <c r="P96779" i="1"/>
  <c r="P30409" i="1"/>
  <c r="P30410" i="1"/>
  <c r="P30411" i="1"/>
  <c r="P65477" i="1"/>
  <c r="P30412" i="1"/>
  <c r="P30413" i="1"/>
  <c r="P50612" i="1"/>
  <c r="P30414" i="1"/>
  <c r="P65478" i="1"/>
  <c r="P96780" i="1"/>
  <c r="P30415" i="1"/>
  <c r="P96781" i="1"/>
  <c r="P30416" i="1"/>
  <c r="P83046" i="1"/>
  <c r="P76759" i="1"/>
  <c r="P30417" i="1"/>
  <c r="P30418" i="1"/>
  <c r="P50613" i="1"/>
  <c r="P76760" i="1"/>
  <c r="P96782" i="1"/>
  <c r="P30419" i="1"/>
  <c r="P96783" i="1"/>
  <c r="P30420" i="1"/>
  <c r="P30421" i="1"/>
  <c r="P30422" i="1"/>
  <c r="P76761" i="1"/>
  <c r="P30423" i="1"/>
  <c r="P30424" i="1"/>
  <c r="P96784" i="1"/>
  <c r="P65479" i="1"/>
  <c r="P30425" i="1"/>
  <c r="P50614" i="1"/>
  <c r="P50615" i="1"/>
  <c r="P50616" i="1"/>
  <c r="P30426" i="1"/>
  <c r="P76762" i="1"/>
  <c r="P88067" i="1"/>
  <c r="P3702" i="1"/>
  <c r="P96785" i="1"/>
  <c r="P50617" i="1"/>
  <c r="P30427" i="1"/>
  <c r="P50618" i="1"/>
  <c r="P76763" i="1"/>
  <c r="P30428" i="1"/>
  <c r="P30429" i="1"/>
  <c r="P50619" i="1"/>
  <c r="P83047" i="1"/>
  <c r="P30430" i="1"/>
  <c r="P76764" i="1"/>
  <c r="P30431" i="1"/>
  <c r="P30432" i="1"/>
  <c r="P30433" i="1"/>
  <c r="P30434" i="1"/>
  <c r="P30435" i="1"/>
  <c r="P65480" i="1"/>
  <c r="P76765" i="1"/>
  <c r="P65481" i="1"/>
  <c r="P65482" i="1"/>
  <c r="P30436" i="1"/>
  <c r="P76766" i="1"/>
  <c r="P96786" i="1"/>
  <c r="P76767" i="1"/>
  <c r="P96787" i="1"/>
  <c r="P30437" i="1"/>
  <c r="P30438" i="1"/>
  <c r="P76768" i="1"/>
  <c r="P65483" i="1"/>
  <c r="P30439" i="1"/>
  <c r="P30440" i="1"/>
  <c r="P96788" i="1"/>
  <c r="P30441" i="1"/>
  <c r="P3703" i="1"/>
  <c r="P96789" i="1"/>
  <c r="P30442" i="1"/>
  <c r="P96790" i="1"/>
  <c r="P30443" i="1"/>
  <c r="P96791" i="1"/>
  <c r="P30444" i="1"/>
  <c r="P83048" i="1"/>
  <c r="P30445" i="1"/>
  <c r="Q30445" i="1" s="1"/>
  <c r="P83049" i="1"/>
  <c r="P50620" i="1"/>
  <c r="P50621" i="1"/>
  <c r="P65484" i="1"/>
  <c r="P96792" i="1"/>
  <c r="P50622" i="1"/>
  <c r="P65485" i="1"/>
  <c r="P96793" i="1"/>
  <c r="P30446" i="1"/>
  <c r="P65486" i="1"/>
  <c r="P30447" i="1"/>
  <c r="P30448" i="1"/>
  <c r="P30449" i="1"/>
  <c r="P96794" i="1"/>
  <c r="P30450" i="1"/>
  <c r="P65487" i="1"/>
  <c r="P30451" i="1"/>
  <c r="P65488" i="1"/>
  <c r="P65489" i="1"/>
  <c r="P96795" i="1"/>
  <c r="Q96795" i="1" s="1"/>
  <c r="P76769" i="1"/>
  <c r="Q76769" i="1" s="1"/>
  <c r="P50623" i="1"/>
  <c r="P50624" i="1"/>
  <c r="P96796" i="1"/>
  <c r="P76770" i="1"/>
  <c r="P30452" i="1"/>
  <c r="P30453" i="1"/>
  <c r="P88068" i="1"/>
  <c r="P96797" i="1"/>
  <c r="P65490" i="1"/>
  <c r="P76771" i="1"/>
  <c r="P96798" i="1"/>
  <c r="P65491" i="1"/>
  <c r="P30454" i="1"/>
  <c r="P65492" i="1"/>
  <c r="P76772" i="1"/>
  <c r="P30455" i="1"/>
  <c r="P96799" i="1"/>
  <c r="P30456" i="1"/>
  <c r="P3704" i="1"/>
  <c r="P50625" i="1"/>
  <c r="P50626" i="1"/>
  <c r="P30457" i="1"/>
  <c r="P30458" i="1"/>
  <c r="P50627" i="1"/>
  <c r="P30459" i="1"/>
  <c r="P96800" i="1"/>
  <c r="P30460" i="1"/>
  <c r="P83050" i="1"/>
  <c r="P83051" i="1"/>
  <c r="P30461" i="1"/>
  <c r="P83052" i="1"/>
  <c r="P30462" i="1"/>
  <c r="P30463" i="1"/>
  <c r="P96801" i="1"/>
  <c r="P30464" i="1"/>
  <c r="P30465" i="1"/>
  <c r="P96802" i="1"/>
  <c r="P30466" i="1"/>
  <c r="P30467" i="1"/>
  <c r="Q30467" i="1" s="1"/>
  <c r="P30468" i="1"/>
  <c r="Q30468" i="1" s="1"/>
  <c r="P30469" i="1"/>
  <c r="P88069" i="1"/>
  <c r="P30470" i="1"/>
  <c r="P30471" i="1"/>
  <c r="P30472" i="1"/>
  <c r="Q30472" i="1" s="1"/>
  <c r="P88070" i="1"/>
  <c r="Q88070" i="1" s="1"/>
  <c r="P30473" i="1"/>
  <c r="P50628" i="1"/>
  <c r="P30474" i="1"/>
  <c r="P3705" i="1"/>
  <c r="P96803" i="1"/>
  <c r="P65493" i="1"/>
  <c r="P30475" i="1"/>
  <c r="P30476" i="1"/>
  <c r="P76773" i="1"/>
  <c r="P30477" i="1"/>
  <c r="P30478" i="1"/>
  <c r="P76774" i="1"/>
  <c r="P76775" i="1"/>
  <c r="P30479" i="1"/>
  <c r="P96804" i="1"/>
  <c r="P30480" i="1"/>
  <c r="P65494" i="1"/>
  <c r="P50629" i="1"/>
  <c r="P30481" i="1"/>
  <c r="P96805" i="1"/>
  <c r="P83053" i="1"/>
  <c r="P76776" i="1"/>
  <c r="P30482" i="1"/>
  <c r="P50630" i="1"/>
  <c r="P76777" i="1"/>
  <c r="P65495" i="1"/>
  <c r="P96806" i="1"/>
  <c r="P50631" i="1"/>
  <c r="P50632" i="1"/>
  <c r="P50633" i="1"/>
  <c r="P3706" i="1"/>
  <c r="P30483" i="1"/>
  <c r="P50634" i="1"/>
  <c r="P30484" i="1"/>
  <c r="P83054" i="1"/>
  <c r="P30485" i="1"/>
  <c r="P30486" i="1"/>
  <c r="P30487" i="1"/>
  <c r="P65496" i="1"/>
  <c r="P65497" i="1"/>
  <c r="P30488" i="1"/>
  <c r="P76778" i="1"/>
  <c r="P30489" i="1"/>
  <c r="P76779" i="1"/>
  <c r="P3707" i="1"/>
  <c r="P30490" i="1"/>
  <c r="P83055" i="1"/>
  <c r="P76780" i="1"/>
  <c r="P30491" i="1"/>
  <c r="P65498" i="1"/>
  <c r="P30492" i="1"/>
  <c r="P76781" i="1"/>
  <c r="P83056" i="1"/>
  <c r="Q83056" i="1" s="1"/>
  <c r="P30493" i="1"/>
  <c r="Q30493" i="1" s="1"/>
  <c r="P83057" i="1"/>
  <c r="P50635" i="1"/>
  <c r="P65499" i="1"/>
  <c r="P96807" i="1"/>
  <c r="P65500" i="1"/>
  <c r="Q65500" i="1" s="1"/>
  <c r="P30494" i="1"/>
  <c r="P50636" i="1"/>
  <c r="P88071" i="1"/>
  <c r="P50637" i="1"/>
  <c r="P50638" i="1"/>
  <c r="P30495" i="1"/>
  <c r="P30496" i="1"/>
  <c r="P3708" i="1"/>
  <c r="P96808" i="1"/>
  <c r="P88072" i="1"/>
  <c r="P50639" i="1"/>
  <c r="P30497" i="1"/>
  <c r="P30498" i="1"/>
  <c r="P83058" i="1"/>
  <c r="P88073" i="1"/>
  <c r="Q88073" i="1" s="1"/>
  <c r="P50640" i="1"/>
  <c r="P30499" i="1"/>
  <c r="P50641" i="1"/>
  <c r="P50642" i="1"/>
  <c r="P96809" i="1"/>
  <c r="P30500" i="1"/>
  <c r="P96810" i="1"/>
  <c r="P65501" i="1"/>
  <c r="P30501" i="1"/>
  <c r="P96811" i="1"/>
  <c r="P30502" i="1"/>
  <c r="P3709" i="1"/>
  <c r="P30503" i="1"/>
  <c r="P30504" i="1"/>
  <c r="P50643" i="1"/>
  <c r="P30505" i="1"/>
  <c r="P30506" i="1"/>
  <c r="P50644" i="1"/>
  <c r="P65502" i="1"/>
  <c r="P30507" i="1"/>
  <c r="Q30507" i="1" s="1"/>
  <c r="P65503" i="1"/>
  <c r="P30508" i="1"/>
  <c r="P30509" i="1"/>
  <c r="P30510" i="1"/>
  <c r="Q30510" i="1" s="1"/>
  <c r="P96812" i="1"/>
  <c r="Q96812" i="1" s="1"/>
  <c r="P50645" i="1"/>
  <c r="Q50645" i="1" s="1"/>
  <c r="P76782" i="1"/>
  <c r="P76783" i="1"/>
  <c r="P88074" i="1"/>
  <c r="P96813" i="1"/>
  <c r="P50646" i="1"/>
  <c r="P65504" i="1"/>
  <c r="P96814" i="1"/>
  <c r="P65505" i="1"/>
  <c r="P96815" i="1"/>
  <c r="P50647" i="1"/>
  <c r="P83059" i="1"/>
  <c r="P96816" i="1"/>
  <c r="P30511" i="1"/>
  <c r="P30512" i="1"/>
  <c r="P88075" i="1"/>
  <c r="P50648" i="1"/>
  <c r="P30513" i="1"/>
  <c r="P65506" i="1"/>
  <c r="P30514" i="1"/>
  <c r="P50649" i="1"/>
  <c r="P83060" i="1"/>
  <c r="P30515" i="1"/>
  <c r="P30516" i="1"/>
  <c r="P96817" i="1"/>
  <c r="P96818" i="1"/>
  <c r="P65507" i="1"/>
  <c r="P88076" i="1"/>
  <c r="P50650" i="1"/>
  <c r="P30517" i="1"/>
  <c r="P65508" i="1"/>
  <c r="P50651" i="1"/>
  <c r="P50652" i="1"/>
  <c r="P30518" i="1"/>
  <c r="P30519" i="1"/>
  <c r="P50653" i="1"/>
  <c r="P30520" i="1"/>
  <c r="P65509" i="1"/>
  <c r="P50654" i="1"/>
  <c r="P50655" i="1"/>
  <c r="Q50655" i="1" s="1"/>
  <c r="P50656" i="1"/>
  <c r="P30521" i="1"/>
  <c r="P30522" i="1"/>
  <c r="P30523" i="1"/>
  <c r="P30524" i="1"/>
  <c r="P30525" i="1"/>
  <c r="P30526" i="1"/>
  <c r="P30527" i="1"/>
  <c r="P88077" i="1"/>
  <c r="P30528" i="1"/>
  <c r="P96819" i="1"/>
  <c r="P30529" i="1"/>
  <c r="P96820" i="1"/>
  <c r="P30530" i="1"/>
  <c r="P96821" i="1"/>
  <c r="P83061" i="1"/>
  <c r="P30531" i="1"/>
  <c r="P50657" i="1"/>
  <c r="P30532" i="1"/>
  <c r="P30533" i="1"/>
  <c r="P30534" i="1"/>
  <c r="P30535" i="1"/>
  <c r="P50658" i="1"/>
  <c r="P65510" i="1"/>
  <c r="P88078" i="1"/>
  <c r="P83062" i="1"/>
  <c r="P65511" i="1"/>
  <c r="P30536" i="1"/>
  <c r="P50659" i="1"/>
  <c r="P3710" i="1"/>
  <c r="P76784" i="1"/>
  <c r="P96822" i="1"/>
  <c r="P30537" i="1"/>
  <c r="P30538" i="1"/>
  <c r="Q30538" i="1" s="1"/>
  <c r="P76785" i="1"/>
  <c r="P30539" i="1"/>
  <c r="P96823" i="1"/>
  <c r="P50660" i="1"/>
  <c r="P88079" i="1"/>
  <c r="P76786" i="1"/>
  <c r="Q76786" i="1" s="1"/>
  <c r="P50661" i="1"/>
  <c r="P30540" i="1"/>
  <c r="P30541" i="1"/>
  <c r="P30542" i="1"/>
  <c r="P65512" i="1"/>
  <c r="P65513" i="1"/>
  <c r="P65514" i="1"/>
  <c r="P65515" i="1"/>
  <c r="P30543" i="1"/>
  <c r="P65516" i="1"/>
  <c r="P76787" i="1"/>
  <c r="P65517" i="1"/>
  <c r="P96824" i="1"/>
  <c r="P65518" i="1"/>
  <c r="P65519" i="1"/>
  <c r="P88080" i="1"/>
  <c r="P83063" i="1"/>
  <c r="P76788" i="1"/>
  <c r="P65520" i="1"/>
  <c r="P88081" i="1"/>
  <c r="P30544" i="1"/>
  <c r="Q30544" i="1" s="1"/>
  <c r="P50662" i="1"/>
  <c r="P88082" i="1"/>
  <c r="P65521" i="1"/>
  <c r="P65522" i="1"/>
  <c r="P96825" i="1"/>
  <c r="P30545" i="1"/>
  <c r="P76789" i="1"/>
  <c r="P50663" i="1"/>
  <c r="P65523" i="1"/>
  <c r="P65524" i="1"/>
  <c r="P88083" i="1"/>
  <c r="P3711" i="1"/>
  <c r="P30546" i="1"/>
  <c r="P65525" i="1"/>
  <c r="P50664" i="1"/>
  <c r="P30547" i="1"/>
  <c r="P76790" i="1"/>
  <c r="P30548" i="1"/>
  <c r="P65526" i="1"/>
  <c r="P30549" i="1"/>
  <c r="P50665" i="1"/>
  <c r="P96826" i="1"/>
  <c r="P96827" i="1"/>
  <c r="P50666" i="1"/>
  <c r="P65527" i="1"/>
  <c r="P30550" i="1"/>
  <c r="P30551" i="1"/>
  <c r="P88084" i="1"/>
  <c r="P30552" i="1"/>
  <c r="P76791" i="1"/>
  <c r="P30553" i="1"/>
  <c r="P30554" i="1"/>
  <c r="P65528" i="1"/>
  <c r="P50667" i="1"/>
  <c r="P30555" i="1"/>
  <c r="P65529" i="1"/>
  <c r="P50668" i="1"/>
  <c r="P30556" i="1"/>
  <c r="Q30556" i="1" s="1"/>
  <c r="P76792" i="1"/>
  <c r="P76793" i="1"/>
  <c r="Q76793" i="1" s="1"/>
  <c r="P30557" i="1"/>
  <c r="P88085" i="1"/>
  <c r="P3712" i="1"/>
  <c r="P96828" i="1"/>
  <c r="P50669" i="1"/>
  <c r="P76794" i="1"/>
  <c r="P96829" i="1"/>
  <c r="P96830" i="1"/>
  <c r="P30558" i="1"/>
  <c r="P88086" i="1"/>
  <c r="P30559" i="1"/>
  <c r="P65530" i="1"/>
  <c r="P30560" i="1"/>
  <c r="P50670" i="1"/>
  <c r="P50671" i="1"/>
  <c r="P30561" i="1"/>
  <c r="P96831" i="1"/>
  <c r="P88087" i="1"/>
  <c r="P30562" i="1"/>
  <c r="P65531" i="1"/>
  <c r="P50672" i="1"/>
  <c r="P30563" i="1"/>
  <c r="P30564" i="1"/>
  <c r="P65532" i="1"/>
  <c r="P65533" i="1"/>
  <c r="P30565" i="1"/>
  <c r="P30566" i="1"/>
  <c r="P30567" i="1"/>
  <c r="P30568" i="1"/>
  <c r="P50673" i="1"/>
  <c r="P30569" i="1"/>
  <c r="P30570" i="1"/>
  <c r="P83064" i="1"/>
  <c r="Q83064" i="1" s="1"/>
  <c r="P83065" i="1"/>
  <c r="P50674" i="1"/>
  <c r="P30571" i="1"/>
  <c r="P30572" i="1"/>
  <c r="P76795" i="1"/>
  <c r="P76796" i="1"/>
  <c r="Q76796" i="1" s="1"/>
  <c r="P50675" i="1"/>
  <c r="P65534" i="1"/>
  <c r="P30573" i="1"/>
  <c r="P30574" i="1"/>
  <c r="P50676" i="1"/>
  <c r="P96832" i="1"/>
  <c r="P76797" i="1"/>
  <c r="P76798" i="1"/>
  <c r="P76799" i="1"/>
  <c r="P50677" i="1"/>
  <c r="P30575" i="1"/>
  <c r="P30576" i="1"/>
  <c r="P88088" i="1"/>
  <c r="P30577" i="1"/>
  <c r="P83066" i="1"/>
  <c r="P65535" i="1"/>
  <c r="P50678" i="1"/>
  <c r="P30578" i="1"/>
  <c r="P83067" i="1"/>
  <c r="P65536" i="1"/>
  <c r="Q65536" i="1" s="1"/>
  <c r="P65537" i="1"/>
  <c r="P30579" i="1"/>
  <c r="P76800" i="1"/>
  <c r="P30580" i="1"/>
  <c r="P96833" i="1"/>
  <c r="P65538" i="1"/>
  <c r="P3713" i="1"/>
  <c r="P30581" i="1"/>
  <c r="P76801" i="1"/>
  <c r="P65539" i="1"/>
  <c r="P30582" i="1"/>
  <c r="P65540" i="1"/>
  <c r="P76802" i="1"/>
  <c r="P50679" i="1"/>
  <c r="P30583" i="1"/>
  <c r="P30584" i="1"/>
  <c r="P65541" i="1"/>
  <c r="P65542" i="1"/>
  <c r="P88089" i="1"/>
  <c r="P30585" i="1"/>
  <c r="Q30585" i="1" s="1"/>
  <c r="P65543" i="1"/>
  <c r="P83068" i="1"/>
  <c r="P76803" i="1"/>
  <c r="P65544" i="1"/>
  <c r="P76804" i="1"/>
  <c r="P30586" i="1"/>
  <c r="P50680" i="1"/>
  <c r="P30587" i="1"/>
  <c r="P96834" i="1"/>
  <c r="P30588" i="1"/>
  <c r="P96835" i="1"/>
  <c r="P96836" i="1"/>
  <c r="P30589" i="1"/>
  <c r="P88090" i="1"/>
  <c r="Q88090" i="1" s="1"/>
  <c r="P65545" i="1"/>
  <c r="P50681" i="1"/>
  <c r="P30590" i="1"/>
  <c r="P76805" i="1"/>
  <c r="P76806" i="1"/>
  <c r="P50682" i="1"/>
  <c r="P30591" i="1"/>
  <c r="P30592" i="1"/>
  <c r="P65546" i="1"/>
  <c r="P96837" i="1"/>
  <c r="P76807" i="1"/>
  <c r="P30593" i="1"/>
  <c r="P30594" i="1"/>
  <c r="P30595" i="1"/>
  <c r="P30596" i="1"/>
  <c r="P30597" i="1"/>
  <c r="P65547" i="1"/>
  <c r="P30598" i="1"/>
  <c r="P30599" i="1"/>
  <c r="P30600" i="1"/>
  <c r="P65548" i="1"/>
  <c r="P88091" i="1"/>
  <c r="P3714" i="1"/>
  <c r="P50683" i="1"/>
  <c r="P30601" i="1"/>
  <c r="P96838" i="1"/>
  <c r="P65549" i="1"/>
  <c r="P65550" i="1"/>
  <c r="P30602" i="1"/>
  <c r="P30603" i="1"/>
  <c r="P50684" i="1"/>
  <c r="P50685" i="1"/>
  <c r="P96839" i="1"/>
  <c r="P50686" i="1"/>
  <c r="P50687" i="1"/>
  <c r="P3715" i="1"/>
  <c r="P30604" i="1"/>
  <c r="P76808" i="1"/>
  <c r="P65551" i="1"/>
  <c r="P50688" i="1"/>
  <c r="P30605" i="1"/>
  <c r="P88092" i="1"/>
  <c r="P30606" i="1"/>
  <c r="P30607" i="1"/>
  <c r="P88093" i="1"/>
  <c r="P65552" i="1"/>
  <c r="P30608" i="1"/>
  <c r="Q30608" i="1" s="1"/>
  <c r="P76809" i="1"/>
  <c r="P3716" i="1"/>
  <c r="P30609" i="1"/>
  <c r="P30610" i="1"/>
  <c r="P30611" i="1"/>
  <c r="P30612" i="1"/>
  <c r="P30613" i="1"/>
  <c r="P3717" i="1"/>
  <c r="P96840" i="1"/>
  <c r="P30614" i="1"/>
  <c r="P65553" i="1"/>
  <c r="P83069" i="1"/>
  <c r="P76810" i="1"/>
  <c r="Q76810" i="1" s="1"/>
  <c r="P30615" i="1"/>
  <c r="Q30615" i="1" s="1"/>
  <c r="P30616" i="1"/>
  <c r="P83070" i="1"/>
  <c r="P30617" i="1"/>
  <c r="P3718" i="1"/>
  <c r="P76811" i="1"/>
  <c r="P76812" i="1"/>
  <c r="P30618" i="1"/>
  <c r="P96841" i="1"/>
  <c r="P76813" i="1"/>
  <c r="P65554" i="1"/>
  <c r="P30619" i="1"/>
  <c r="P65555" i="1"/>
  <c r="P30620" i="1"/>
  <c r="P76814" i="1"/>
  <c r="P30621" i="1"/>
  <c r="P96842" i="1"/>
  <c r="P65556" i="1"/>
  <c r="P76815" i="1"/>
  <c r="P30622" i="1"/>
  <c r="P50689" i="1"/>
  <c r="P30623" i="1"/>
  <c r="P96843" i="1"/>
  <c r="P88094" i="1"/>
  <c r="P30624" i="1"/>
  <c r="P76816" i="1"/>
  <c r="P50690" i="1"/>
  <c r="P30625" i="1"/>
  <c r="P30626" i="1"/>
  <c r="P65557" i="1"/>
  <c r="P3719" i="1"/>
  <c r="P65558" i="1"/>
  <c r="P83071" i="1"/>
  <c r="P65559" i="1"/>
  <c r="P65560" i="1"/>
  <c r="P30627" i="1"/>
  <c r="P83072" i="1"/>
  <c r="P50691" i="1"/>
  <c r="P88095" i="1"/>
  <c r="P76817" i="1"/>
  <c r="P76818" i="1"/>
  <c r="P30628" i="1"/>
  <c r="P88096" i="1"/>
  <c r="P30629" i="1"/>
  <c r="P96844" i="1"/>
  <c r="P76819" i="1"/>
  <c r="P65561" i="1"/>
  <c r="P65562" i="1"/>
  <c r="P50692" i="1"/>
  <c r="P50693" i="1"/>
  <c r="P65563" i="1"/>
  <c r="P65564" i="1"/>
  <c r="P50694" i="1"/>
  <c r="P76820" i="1"/>
  <c r="P50695" i="1"/>
  <c r="P30630" i="1"/>
  <c r="P65565" i="1"/>
  <c r="P65566" i="1"/>
  <c r="P50696" i="1"/>
  <c r="P30631" i="1"/>
  <c r="P50697" i="1"/>
  <c r="P96845" i="1"/>
  <c r="P65567" i="1"/>
  <c r="P88097" i="1"/>
  <c r="P30632" i="1"/>
  <c r="P3720" i="1"/>
  <c r="P30633" i="1"/>
  <c r="P76821" i="1"/>
  <c r="P30634" i="1"/>
  <c r="P50698" i="1"/>
  <c r="P65568" i="1"/>
  <c r="P3721" i="1"/>
  <c r="P3722" i="1"/>
  <c r="P30635" i="1"/>
  <c r="P30636" i="1"/>
  <c r="P30637" i="1"/>
  <c r="P30638" i="1"/>
  <c r="P65569" i="1"/>
  <c r="P65570" i="1"/>
  <c r="P30639" i="1"/>
  <c r="P30640" i="1"/>
  <c r="P50699" i="1"/>
  <c r="P30641" i="1"/>
  <c r="P76822" i="1"/>
  <c r="P30642" i="1"/>
  <c r="Q30642" i="1" s="1"/>
  <c r="P65571" i="1"/>
  <c r="P30643" i="1"/>
  <c r="P76823" i="1"/>
  <c r="P76824" i="1"/>
  <c r="P30644" i="1"/>
  <c r="P30645" i="1"/>
  <c r="P96846" i="1"/>
  <c r="P76825" i="1"/>
  <c r="P30646" i="1"/>
  <c r="P96847" i="1"/>
  <c r="P65572" i="1"/>
  <c r="P83073" i="1"/>
  <c r="P30647" i="1"/>
  <c r="P30648" i="1"/>
  <c r="P65573" i="1"/>
  <c r="Q65573" i="1" s="1"/>
  <c r="P65574" i="1"/>
  <c r="P30649" i="1"/>
  <c r="P50700" i="1"/>
  <c r="P83074" i="1"/>
  <c r="P3723" i="1"/>
  <c r="P88098" i="1"/>
  <c r="P30650" i="1"/>
  <c r="P88099" i="1"/>
  <c r="P88100" i="1"/>
  <c r="P96848" i="1"/>
  <c r="P88101" i="1"/>
  <c r="P83075" i="1"/>
  <c r="P83076" i="1"/>
  <c r="P76826" i="1"/>
  <c r="P30651" i="1"/>
  <c r="P83077" i="1"/>
  <c r="P30652" i="1"/>
  <c r="P50701" i="1"/>
  <c r="P30653" i="1"/>
  <c r="P30654" i="1"/>
  <c r="P83078" i="1"/>
  <c r="P65575" i="1"/>
  <c r="P50702" i="1"/>
  <c r="P83079" i="1"/>
  <c r="P30655" i="1"/>
  <c r="P50703" i="1"/>
  <c r="P65576" i="1"/>
  <c r="P50704" i="1"/>
  <c r="P30656" i="1"/>
  <c r="P65577" i="1"/>
  <c r="P76827" i="1"/>
  <c r="P50705" i="1"/>
  <c r="P96849" i="1"/>
  <c r="P50706" i="1"/>
  <c r="P50707" i="1"/>
  <c r="P30657" i="1"/>
  <c r="P76828" i="1"/>
  <c r="P83080" i="1"/>
  <c r="P88102" i="1"/>
  <c r="P30658" i="1"/>
  <c r="P76829" i="1"/>
  <c r="Q76829" i="1" s="1"/>
  <c r="P30659" i="1"/>
  <c r="P96850" i="1"/>
  <c r="P83081" i="1"/>
  <c r="P96851" i="1"/>
  <c r="P3724" i="1"/>
  <c r="Q3724" i="1" s="1"/>
  <c r="P30660" i="1"/>
  <c r="P30661" i="1"/>
  <c r="P30662" i="1"/>
  <c r="P96852" i="1"/>
  <c r="P88103" i="1"/>
  <c r="P50708" i="1"/>
  <c r="P83082" i="1"/>
  <c r="P65578" i="1"/>
  <c r="P50709" i="1"/>
  <c r="P76830" i="1"/>
  <c r="P50710" i="1"/>
  <c r="P50711" i="1"/>
  <c r="P76831" i="1"/>
  <c r="P50712" i="1"/>
  <c r="P76832" i="1"/>
  <c r="P65579" i="1"/>
  <c r="P65580" i="1"/>
  <c r="P30663" i="1"/>
  <c r="P96853" i="1"/>
  <c r="P50713" i="1"/>
  <c r="P50714" i="1"/>
  <c r="P30664" i="1"/>
  <c r="P76833" i="1"/>
  <c r="P83083" i="1"/>
  <c r="P50715" i="1"/>
  <c r="P65581" i="1"/>
  <c r="P3725" i="1"/>
  <c r="P76834" i="1"/>
  <c r="P3726" i="1"/>
  <c r="P30665" i="1"/>
  <c r="P30666" i="1"/>
  <c r="P65582" i="1"/>
  <c r="P50716" i="1"/>
  <c r="P30667" i="1"/>
  <c r="P30668" i="1"/>
  <c r="P65583" i="1"/>
  <c r="P65584" i="1"/>
  <c r="P30669" i="1"/>
  <c r="P30670" i="1"/>
  <c r="P3727" i="1"/>
  <c r="P30671" i="1"/>
  <c r="P76835" i="1"/>
  <c r="P96854" i="1"/>
  <c r="P96855" i="1"/>
  <c r="P30672" i="1"/>
  <c r="P30673" i="1"/>
  <c r="P83084" i="1"/>
  <c r="P30674" i="1"/>
  <c r="P30675" i="1"/>
  <c r="P83085" i="1"/>
  <c r="P50717" i="1"/>
  <c r="P88104" i="1"/>
  <c r="P76836" i="1"/>
  <c r="P83086" i="1"/>
  <c r="P30676" i="1"/>
  <c r="P30677" i="1"/>
  <c r="P88105" i="1"/>
  <c r="P30678" i="1"/>
  <c r="P50718" i="1"/>
  <c r="P96856" i="1"/>
  <c r="P65585" i="1"/>
  <c r="P30679" i="1"/>
  <c r="P50719" i="1"/>
  <c r="P30680" i="1"/>
  <c r="P96857" i="1"/>
  <c r="P65586" i="1"/>
  <c r="P30681" i="1"/>
  <c r="P50720" i="1"/>
  <c r="P30682" i="1"/>
  <c r="P30683" i="1"/>
  <c r="P65587" i="1"/>
  <c r="P96858" i="1"/>
  <c r="P30684" i="1"/>
  <c r="P88106" i="1"/>
  <c r="Q88106" i="1" s="1"/>
  <c r="P50721" i="1"/>
  <c r="P30685" i="1"/>
  <c r="P30686" i="1"/>
  <c r="P30687" i="1"/>
  <c r="P76837" i="1"/>
  <c r="P30688" i="1"/>
  <c r="P65588" i="1"/>
  <c r="P30689" i="1"/>
  <c r="P3728" i="1"/>
  <c r="P30690" i="1"/>
  <c r="P65589" i="1"/>
  <c r="P30691" i="1"/>
  <c r="P65590" i="1"/>
  <c r="P65591" i="1"/>
  <c r="P50722" i="1"/>
  <c r="P65592" i="1"/>
  <c r="P30692" i="1"/>
  <c r="P65593" i="1"/>
  <c r="P96859" i="1"/>
  <c r="P76838" i="1"/>
  <c r="P65594" i="1"/>
  <c r="P30693" i="1"/>
  <c r="P88107" i="1"/>
  <c r="P65595" i="1"/>
  <c r="P50723" i="1"/>
  <c r="P30694" i="1"/>
  <c r="Q30694" i="1" s="1"/>
  <c r="P88108" i="1"/>
  <c r="P65596" i="1"/>
  <c r="P83087" i="1"/>
  <c r="P3729" i="1"/>
  <c r="P50724" i="1"/>
  <c r="P30695" i="1"/>
  <c r="P96860" i="1"/>
  <c r="P50725" i="1"/>
  <c r="P50726" i="1"/>
  <c r="P96861" i="1"/>
  <c r="P65597" i="1"/>
  <c r="P30696" i="1"/>
  <c r="P30697" i="1"/>
  <c r="P65598" i="1"/>
  <c r="P65599" i="1"/>
  <c r="P83088" i="1"/>
  <c r="P76839" i="1"/>
  <c r="P30698" i="1"/>
  <c r="P96862" i="1"/>
  <c r="P76840" i="1"/>
  <c r="Q76840" i="1" s="1"/>
  <c r="P65600" i="1"/>
  <c r="P65601" i="1"/>
  <c r="P30699" i="1"/>
  <c r="P30700" i="1"/>
  <c r="P96863" i="1"/>
  <c r="P65602" i="1"/>
  <c r="P30701" i="1"/>
  <c r="P50727" i="1"/>
  <c r="P65603" i="1"/>
  <c r="P30702" i="1"/>
  <c r="P65604" i="1"/>
  <c r="P30703" i="1"/>
  <c r="P76841" i="1"/>
  <c r="P50728" i="1"/>
  <c r="P76842" i="1"/>
  <c r="P50729" i="1"/>
  <c r="P65605" i="1"/>
  <c r="P83089" i="1"/>
  <c r="P76843" i="1"/>
  <c r="Q76843" i="1" s="1"/>
  <c r="P50730" i="1"/>
  <c r="P96864" i="1"/>
  <c r="P76844" i="1"/>
  <c r="P88109" i="1"/>
  <c r="P76845" i="1"/>
  <c r="P50731" i="1"/>
  <c r="P76846" i="1"/>
  <c r="P30704" i="1"/>
  <c r="P30705" i="1"/>
  <c r="P76847" i="1"/>
  <c r="P65606" i="1"/>
  <c r="P3730" i="1"/>
  <c r="P30706" i="1"/>
  <c r="P65607" i="1"/>
  <c r="P30707" i="1"/>
  <c r="P30708" i="1"/>
  <c r="P30709" i="1"/>
  <c r="P30710" i="1"/>
  <c r="P65608" i="1"/>
  <c r="P65609" i="1"/>
  <c r="P50732" i="1"/>
  <c r="P96865" i="1"/>
  <c r="P65610" i="1"/>
  <c r="P76848" i="1"/>
  <c r="P30711" i="1"/>
  <c r="P30712" i="1"/>
  <c r="P30713" i="1"/>
  <c r="P83090" i="1"/>
  <c r="P3731" i="1"/>
  <c r="P30714" i="1"/>
  <c r="P65611" i="1"/>
  <c r="P30715" i="1"/>
  <c r="P50733" i="1"/>
  <c r="P96866" i="1"/>
  <c r="P88110" i="1"/>
  <c r="P30716" i="1"/>
  <c r="P30717" i="1"/>
  <c r="P65612" i="1"/>
  <c r="P30718" i="1"/>
  <c r="P50734" i="1"/>
  <c r="P30719" i="1"/>
  <c r="P30720" i="1"/>
  <c r="P30721" i="1"/>
  <c r="P50735" i="1"/>
  <c r="P76849" i="1"/>
  <c r="P30722" i="1"/>
  <c r="P30723" i="1"/>
  <c r="P30724" i="1"/>
  <c r="P50736" i="1"/>
  <c r="P30725" i="1"/>
  <c r="P76850" i="1"/>
  <c r="P96867" i="1"/>
  <c r="P96868" i="1"/>
  <c r="P30726" i="1"/>
  <c r="P30727" i="1"/>
  <c r="P30728" i="1"/>
  <c r="P50737" i="1"/>
  <c r="P30729" i="1"/>
  <c r="P50738" i="1"/>
  <c r="P76851" i="1"/>
  <c r="P30730" i="1"/>
  <c r="P30731" i="1"/>
  <c r="P50739" i="1"/>
  <c r="P30732" i="1"/>
  <c r="P76852" i="1"/>
  <c r="P76853" i="1"/>
  <c r="P65613" i="1"/>
  <c r="P30733" i="1"/>
  <c r="P30734" i="1"/>
  <c r="P76854" i="1"/>
  <c r="P65614" i="1"/>
  <c r="P30735" i="1"/>
  <c r="P50740" i="1"/>
  <c r="P96869" i="1"/>
  <c r="P65615" i="1"/>
  <c r="P50741" i="1"/>
  <c r="P76855" i="1"/>
  <c r="P30736" i="1"/>
  <c r="P30737" i="1"/>
  <c r="P50742" i="1"/>
  <c r="Q50742" i="1" s="1"/>
  <c r="P65616" i="1"/>
  <c r="Q65616" i="1" s="1"/>
  <c r="P76856" i="1"/>
  <c r="P96870" i="1"/>
  <c r="P30738" i="1"/>
  <c r="P88111" i="1"/>
  <c r="P96871" i="1"/>
  <c r="P96872" i="1"/>
  <c r="P88112" i="1"/>
  <c r="P88113" i="1"/>
  <c r="P65617" i="1"/>
  <c r="P50743" i="1"/>
  <c r="P88114" i="1"/>
  <c r="P83091" i="1"/>
  <c r="P76857" i="1"/>
  <c r="P50744" i="1"/>
  <c r="P83092" i="1"/>
  <c r="P30739" i="1"/>
  <c r="P76858" i="1"/>
  <c r="P30740" i="1"/>
  <c r="P3732" i="1"/>
  <c r="P50745" i="1"/>
  <c r="P65618" i="1"/>
  <c r="P65619" i="1"/>
  <c r="P30741" i="1"/>
  <c r="P30742" i="1"/>
  <c r="P76859" i="1"/>
  <c r="P3733" i="1"/>
  <c r="P30743" i="1"/>
  <c r="P76860" i="1"/>
  <c r="P65620" i="1"/>
  <c r="P96873" i="1"/>
  <c r="P30744" i="1"/>
  <c r="P96874" i="1"/>
  <c r="P30745" i="1"/>
  <c r="P96875" i="1"/>
  <c r="P96876" i="1"/>
  <c r="P96877" i="1"/>
  <c r="P30746" i="1"/>
  <c r="P65621" i="1"/>
  <c r="P65622" i="1"/>
  <c r="P96878" i="1"/>
  <c r="P50746" i="1"/>
  <c r="P65623" i="1"/>
  <c r="P50747" i="1"/>
  <c r="P3734" i="1"/>
  <c r="P30747" i="1"/>
  <c r="P65624" i="1"/>
  <c r="P30748" i="1"/>
  <c r="P3735" i="1"/>
  <c r="P30749" i="1"/>
  <c r="P96879" i="1"/>
  <c r="P30750" i="1"/>
  <c r="P30751" i="1"/>
  <c r="P65625" i="1"/>
  <c r="P50748" i="1"/>
  <c r="P83093" i="1"/>
  <c r="P65626" i="1"/>
  <c r="P30752" i="1"/>
  <c r="P50749" i="1"/>
  <c r="P50750" i="1"/>
  <c r="P50751" i="1"/>
  <c r="P50752" i="1"/>
  <c r="P76861" i="1"/>
  <c r="P50753" i="1"/>
  <c r="P88115" i="1"/>
  <c r="P65627" i="1"/>
  <c r="P30753" i="1"/>
  <c r="P50754" i="1"/>
  <c r="P30754" i="1"/>
  <c r="P30755" i="1"/>
  <c r="P96880" i="1"/>
  <c r="P50755" i="1"/>
  <c r="P83094" i="1"/>
  <c r="P83095" i="1"/>
  <c r="P3736" i="1"/>
  <c r="P50756" i="1"/>
  <c r="P30756" i="1"/>
  <c r="P88116" i="1"/>
  <c r="P88117" i="1"/>
  <c r="P76862" i="1"/>
  <c r="P76863" i="1"/>
  <c r="P30757" i="1"/>
  <c r="P30758" i="1"/>
  <c r="P30759" i="1"/>
  <c r="P50757" i="1"/>
  <c r="P50758" i="1"/>
  <c r="P88118" i="1"/>
  <c r="P30760" i="1"/>
  <c r="P76864" i="1"/>
  <c r="P3737" i="1"/>
  <c r="P65628" i="1"/>
  <c r="P96881" i="1"/>
  <c r="P76865" i="1"/>
  <c r="P65629" i="1"/>
  <c r="P76866" i="1"/>
  <c r="P88119" i="1"/>
  <c r="P76867" i="1"/>
  <c r="P50759" i="1"/>
  <c r="P30761" i="1"/>
  <c r="P83096" i="1"/>
  <c r="P96882" i="1"/>
  <c r="P96883" i="1"/>
  <c r="P83097" i="1"/>
  <c r="P30762" i="1"/>
  <c r="P65630" i="1"/>
  <c r="P50760" i="1"/>
  <c r="P83098" i="1"/>
  <c r="P30763" i="1"/>
  <c r="P65631" i="1"/>
  <c r="P30764" i="1"/>
  <c r="P65632" i="1"/>
  <c r="P3738" i="1"/>
  <c r="P96884" i="1"/>
  <c r="P65633" i="1"/>
  <c r="P50761" i="1"/>
  <c r="P83099" i="1"/>
  <c r="P50762" i="1"/>
  <c r="P30765" i="1"/>
  <c r="P30766" i="1"/>
  <c r="P30767" i="1"/>
  <c r="P65634" i="1"/>
  <c r="P30768" i="1"/>
  <c r="P30769" i="1"/>
  <c r="P50763" i="1"/>
  <c r="P30770" i="1"/>
  <c r="P30771" i="1"/>
  <c r="P83100" i="1"/>
  <c r="P30772" i="1"/>
  <c r="P3739" i="1"/>
  <c r="P30773" i="1"/>
  <c r="P50764" i="1"/>
  <c r="P30774" i="1"/>
  <c r="P96885" i="1"/>
  <c r="P65635" i="1"/>
  <c r="P65636" i="1"/>
  <c r="P76868" i="1"/>
  <c r="P88120" i="1"/>
  <c r="P30775" i="1"/>
  <c r="P30776" i="1"/>
  <c r="P30777" i="1"/>
  <c r="P50765" i="1"/>
  <c r="P88121" i="1"/>
  <c r="P30778" i="1"/>
  <c r="P30779" i="1"/>
  <c r="P30780" i="1"/>
  <c r="P30781" i="1"/>
  <c r="P3740" i="1"/>
  <c r="P50766" i="1"/>
  <c r="P30782" i="1"/>
  <c r="P65637" i="1"/>
  <c r="P30783" i="1"/>
  <c r="P30784" i="1"/>
  <c r="P30785" i="1"/>
  <c r="P65638" i="1"/>
  <c r="P88122" i="1"/>
  <c r="Q88122" i="1" s="1"/>
  <c r="P30786" i="1"/>
  <c r="Q30786" i="1" s="1"/>
  <c r="P30787" i="1"/>
  <c r="P65639" i="1"/>
  <c r="P88123" i="1"/>
  <c r="P30788" i="1"/>
  <c r="P76869" i="1"/>
  <c r="P96886" i="1"/>
  <c r="P30789" i="1"/>
  <c r="P96887" i="1"/>
  <c r="P65640" i="1"/>
  <c r="P30790" i="1"/>
  <c r="P50767" i="1"/>
  <c r="P65641" i="1"/>
  <c r="P76870" i="1"/>
  <c r="P30791" i="1"/>
  <c r="P96888" i="1"/>
  <c r="P96889" i="1"/>
  <c r="P50768" i="1"/>
  <c r="P30792" i="1"/>
  <c r="P96890" i="1"/>
  <c r="P3741" i="1"/>
  <c r="P30793" i="1"/>
  <c r="P65642" i="1"/>
  <c r="P30794" i="1"/>
  <c r="P30795" i="1"/>
  <c r="P30796" i="1"/>
  <c r="P65643" i="1"/>
  <c r="P30797" i="1"/>
  <c r="P96891" i="1"/>
  <c r="P96892" i="1"/>
  <c r="P3742" i="1"/>
  <c r="P96893" i="1"/>
  <c r="P88124" i="1"/>
  <c r="P76871" i="1"/>
  <c r="P30798" i="1"/>
  <c r="P96894" i="1"/>
  <c r="P83101" i="1"/>
  <c r="P3743" i="1"/>
  <c r="P65644" i="1"/>
  <c r="P30799" i="1"/>
  <c r="P30800" i="1"/>
  <c r="P65645" i="1"/>
  <c r="P30801" i="1"/>
  <c r="P65646" i="1"/>
  <c r="P30802" i="1"/>
  <c r="P96895" i="1"/>
  <c r="P30803" i="1"/>
  <c r="P50769" i="1"/>
  <c r="P96896" i="1"/>
  <c r="P88125" i="1"/>
  <c r="P76872" i="1"/>
  <c r="P50770" i="1"/>
  <c r="P65647" i="1"/>
  <c r="P30804" i="1"/>
  <c r="P30805" i="1"/>
  <c r="P88126" i="1"/>
  <c r="P76873" i="1"/>
  <c r="P65648" i="1"/>
  <c r="P50771" i="1"/>
  <c r="P96897" i="1"/>
  <c r="P65649" i="1"/>
  <c r="P88127" i="1"/>
  <c r="P3744" i="1"/>
  <c r="P30806" i="1"/>
  <c r="P65650" i="1"/>
  <c r="Q65650" i="1" s="1"/>
  <c r="P30807" i="1"/>
  <c r="P76874" i="1"/>
  <c r="Q76874" i="1" s="1"/>
  <c r="P30808" i="1"/>
  <c r="Q30808" i="1" s="1"/>
  <c r="P30809" i="1"/>
  <c r="P76875" i="1"/>
  <c r="P30810" i="1"/>
  <c r="P83102" i="1"/>
  <c r="P88128" i="1"/>
  <c r="P76876" i="1"/>
  <c r="P65651" i="1"/>
  <c r="P50772" i="1"/>
  <c r="P96898" i="1"/>
  <c r="P65652" i="1"/>
  <c r="P83103" i="1"/>
  <c r="P76877" i="1"/>
  <c r="P30811" i="1"/>
  <c r="P50773" i="1"/>
  <c r="P30812" i="1"/>
  <c r="P30813" i="1"/>
  <c r="P30814" i="1"/>
  <c r="P30815" i="1"/>
  <c r="P76878" i="1"/>
  <c r="P3745" i="1"/>
  <c r="P83104" i="1"/>
  <c r="P30816" i="1"/>
  <c r="P65653" i="1"/>
  <c r="P30817" i="1"/>
  <c r="P65654" i="1"/>
  <c r="P96899" i="1"/>
  <c r="P3746" i="1"/>
  <c r="P96900" i="1"/>
  <c r="P76879" i="1"/>
  <c r="P83105" i="1"/>
  <c r="P50774" i="1"/>
  <c r="P65655" i="1"/>
  <c r="Q65655" i="1" s="1"/>
  <c r="P30818" i="1"/>
  <c r="P3747" i="1"/>
  <c r="P30819" i="1"/>
  <c r="P65656" i="1"/>
  <c r="P65657" i="1"/>
  <c r="P30820" i="1"/>
  <c r="Q30820" i="1" s="1"/>
  <c r="P50775" i="1"/>
  <c r="P50776" i="1"/>
  <c r="P30821" i="1"/>
  <c r="P65658" i="1"/>
  <c r="P3748" i="1"/>
  <c r="P88129" i="1"/>
  <c r="P65659" i="1"/>
  <c r="P65660" i="1"/>
  <c r="P65661" i="1"/>
  <c r="P50777" i="1"/>
  <c r="P50778" i="1"/>
  <c r="P83106" i="1"/>
  <c r="P50779" i="1"/>
  <c r="P88130" i="1"/>
  <c r="P3749" i="1"/>
  <c r="Q3749" i="1" s="1"/>
  <c r="P3750" i="1"/>
  <c r="P30822" i="1"/>
  <c r="P96901" i="1"/>
  <c r="P30823" i="1"/>
  <c r="P88131" i="1"/>
  <c r="P50780" i="1"/>
  <c r="P96902" i="1"/>
  <c r="P96903" i="1"/>
  <c r="P96904" i="1"/>
  <c r="P96905" i="1"/>
  <c r="P30824" i="1"/>
  <c r="P30825" i="1"/>
  <c r="P88132" i="1"/>
  <c r="P96906" i="1"/>
  <c r="P50781" i="1"/>
  <c r="P96907" i="1"/>
  <c r="P30826" i="1"/>
  <c r="P30827" i="1"/>
  <c r="P65662" i="1"/>
  <c r="P65663" i="1"/>
  <c r="Q65663" i="1" s="1"/>
  <c r="P30828" i="1"/>
  <c r="P65664" i="1"/>
  <c r="P76880" i="1"/>
  <c r="P30829" i="1"/>
  <c r="P83107" i="1"/>
  <c r="P30830" i="1"/>
  <c r="P65665" i="1"/>
  <c r="P3751" i="1"/>
  <c r="P30831" i="1"/>
  <c r="P30832" i="1"/>
  <c r="P65666" i="1"/>
  <c r="P50782" i="1"/>
  <c r="P65667" i="1"/>
  <c r="P30833" i="1"/>
  <c r="P88133" i="1"/>
  <c r="P50783" i="1"/>
  <c r="P50784" i="1"/>
  <c r="P65668" i="1"/>
  <c r="P30834" i="1"/>
  <c r="P96908" i="1"/>
  <c r="P83108" i="1"/>
  <c r="P30835" i="1"/>
  <c r="P83109" i="1"/>
  <c r="P96909" i="1"/>
  <c r="P76881" i="1"/>
  <c r="P30836" i="1"/>
  <c r="P65669" i="1"/>
  <c r="P96910" i="1"/>
  <c r="P50785" i="1"/>
  <c r="P30837" i="1"/>
  <c r="P88134" i="1"/>
  <c r="P65670" i="1"/>
  <c r="P76882" i="1"/>
  <c r="P83110" i="1"/>
  <c r="P30838" i="1"/>
  <c r="P96911" i="1"/>
  <c r="P96912" i="1"/>
  <c r="P96913" i="1"/>
  <c r="P96914" i="1"/>
  <c r="P30839" i="1"/>
  <c r="P30840" i="1"/>
  <c r="P76883" i="1"/>
  <c r="P88135" i="1"/>
  <c r="P30841" i="1"/>
  <c r="P30842" i="1"/>
  <c r="P88136" i="1"/>
  <c r="P30843" i="1"/>
  <c r="P3752" i="1"/>
  <c r="P65671" i="1"/>
  <c r="P3753" i="1"/>
  <c r="P3754" i="1"/>
  <c r="P50786" i="1"/>
  <c r="P50787" i="1"/>
  <c r="P65672" i="1"/>
  <c r="P30844" i="1"/>
  <c r="P30845" i="1"/>
  <c r="P30846" i="1"/>
  <c r="P88137" i="1"/>
  <c r="P76884" i="1"/>
  <c r="P88138" i="1"/>
  <c r="P30847" i="1"/>
  <c r="P88139" i="1"/>
  <c r="P50788" i="1"/>
  <c r="P30848" i="1"/>
  <c r="P65673" i="1"/>
  <c r="Q65673" i="1" s="1"/>
  <c r="P96915" i="1"/>
  <c r="P3755" i="1"/>
  <c r="P3756" i="1"/>
  <c r="P30849" i="1"/>
  <c r="P83111" i="1"/>
  <c r="P65674" i="1"/>
  <c r="P30850" i="1"/>
  <c r="P30851" i="1"/>
  <c r="P30852" i="1"/>
  <c r="P30853" i="1"/>
  <c r="P50789" i="1"/>
  <c r="P50790" i="1"/>
  <c r="P88140" i="1"/>
  <c r="P65675" i="1"/>
  <c r="P65676" i="1"/>
  <c r="P30854" i="1"/>
  <c r="P65677" i="1"/>
  <c r="P96916" i="1"/>
  <c r="P30855" i="1"/>
  <c r="P88141" i="1"/>
  <c r="P50791" i="1"/>
  <c r="P30856" i="1"/>
  <c r="P30857" i="1"/>
  <c r="P50792" i="1"/>
  <c r="P50793" i="1"/>
  <c r="P96917" i="1"/>
  <c r="P3757" i="1"/>
  <c r="P30858" i="1"/>
  <c r="P65678" i="1"/>
  <c r="P30859" i="1"/>
  <c r="P76885" i="1"/>
  <c r="P30860" i="1"/>
  <c r="P50794" i="1"/>
  <c r="P88142" i="1"/>
  <c r="Q88142" i="1" s="1"/>
  <c r="P76886" i="1"/>
  <c r="P50795" i="1"/>
  <c r="P30861" i="1"/>
  <c r="P30862" i="1"/>
  <c r="P30863" i="1"/>
  <c r="P83112" i="1"/>
  <c r="P30864" i="1"/>
  <c r="P30865" i="1"/>
  <c r="P65679" i="1"/>
  <c r="P30866" i="1"/>
  <c r="P30867" i="1"/>
  <c r="P96918" i="1"/>
  <c r="P30868" i="1"/>
  <c r="P76887" i="1"/>
  <c r="P65680" i="1"/>
  <c r="P30869" i="1"/>
  <c r="P76888" i="1"/>
  <c r="P30870" i="1"/>
  <c r="P30871" i="1"/>
  <c r="P83113" i="1"/>
  <c r="P30872" i="1"/>
  <c r="P83114" i="1"/>
  <c r="P96919" i="1"/>
  <c r="P76889" i="1"/>
  <c r="P83115" i="1"/>
  <c r="P65681" i="1"/>
  <c r="Q65681" i="1" s="1"/>
  <c r="P30873" i="1"/>
  <c r="P3758" i="1"/>
  <c r="P30874" i="1"/>
  <c r="P65682" i="1"/>
  <c r="P96920" i="1"/>
  <c r="P96921" i="1"/>
  <c r="P30875" i="1"/>
  <c r="P96922" i="1"/>
  <c r="P50796" i="1"/>
  <c r="P50797" i="1"/>
  <c r="P76890" i="1"/>
  <c r="P50798" i="1"/>
  <c r="P65683" i="1"/>
  <c r="P65684" i="1"/>
  <c r="P76891" i="1"/>
  <c r="P88143" i="1"/>
  <c r="P30876" i="1"/>
  <c r="P65685" i="1"/>
  <c r="P65686" i="1"/>
  <c r="P88144" i="1"/>
  <c r="P76892" i="1"/>
  <c r="P3759" i="1"/>
  <c r="P3760" i="1"/>
  <c r="P65687" i="1"/>
  <c r="P30877" i="1"/>
  <c r="P30878" i="1"/>
  <c r="P50799" i="1"/>
  <c r="P50800" i="1"/>
  <c r="P50801" i="1"/>
  <c r="P30879" i="1"/>
  <c r="P3761" i="1"/>
  <c r="P96923" i="1"/>
  <c r="P65688" i="1"/>
  <c r="P30880" i="1"/>
  <c r="Q30880" i="1" s="1"/>
  <c r="P65689" i="1"/>
  <c r="P3762" i="1"/>
  <c r="P76893" i="1"/>
  <c r="P76894" i="1"/>
  <c r="P65690" i="1"/>
  <c r="P50802" i="1"/>
  <c r="P50803" i="1"/>
  <c r="P30881" i="1"/>
  <c r="P96924" i="1"/>
  <c r="P30882" i="1"/>
  <c r="P96925" i="1"/>
  <c r="P30883" i="1"/>
  <c r="P50804" i="1"/>
  <c r="P65691" i="1"/>
  <c r="P30884" i="1"/>
  <c r="P30885" i="1"/>
  <c r="P30886" i="1"/>
  <c r="P96926" i="1"/>
  <c r="P96927" i="1"/>
  <c r="P3763" i="1"/>
  <c r="P65692" i="1"/>
  <c r="P30887" i="1"/>
  <c r="P88145" i="1"/>
  <c r="P30888" i="1"/>
  <c r="P3764" i="1"/>
  <c r="P83116" i="1"/>
  <c r="P3765" i="1"/>
  <c r="P50805" i="1"/>
  <c r="P88146" i="1"/>
  <c r="P96928" i="1"/>
  <c r="P96929" i="1"/>
  <c r="P3766" i="1"/>
  <c r="P50806" i="1"/>
  <c r="P30889" i="1"/>
  <c r="P30890" i="1"/>
  <c r="P65693" i="1"/>
  <c r="P50807" i="1"/>
  <c r="P65694" i="1"/>
  <c r="P50808" i="1"/>
  <c r="P65695" i="1"/>
  <c r="P30891" i="1"/>
  <c r="P30892" i="1"/>
  <c r="P96930" i="1"/>
  <c r="P30893" i="1"/>
  <c r="P50809" i="1"/>
  <c r="Q50809" i="1" s="1"/>
  <c r="P65696" i="1"/>
  <c r="Q65696" i="1" s="1"/>
  <c r="P30894" i="1"/>
  <c r="Q30894" i="1" s="1"/>
  <c r="P30895" i="1"/>
  <c r="P83117" i="1"/>
  <c r="P83118" i="1"/>
  <c r="P50810" i="1"/>
  <c r="P30896" i="1"/>
  <c r="P30897" i="1"/>
  <c r="P50811" i="1"/>
  <c r="P50812" i="1"/>
  <c r="P30898" i="1"/>
  <c r="P50813" i="1"/>
  <c r="P65697" i="1"/>
  <c r="P30899" i="1"/>
  <c r="P30900" i="1"/>
  <c r="P30901" i="1"/>
  <c r="P83119" i="1"/>
  <c r="P30902" i="1"/>
  <c r="P65698" i="1"/>
  <c r="P96931" i="1"/>
  <c r="P50814" i="1"/>
  <c r="P50815" i="1"/>
  <c r="P50816" i="1"/>
  <c r="P76895" i="1"/>
  <c r="P3767" i="1"/>
  <c r="P96932" i="1"/>
  <c r="P65699" i="1"/>
  <c r="P96933" i="1"/>
  <c r="P30903" i="1"/>
  <c r="P96934" i="1"/>
  <c r="P50817" i="1"/>
  <c r="P30904" i="1"/>
  <c r="P88147" i="1"/>
  <c r="P50818" i="1"/>
  <c r="P65700" i="1"/>
  <c r="P96935" i="1"/>
  <c r="Q96935" i="1" s="1"/>
  <c r="P65701" i="1"/>
  <c r="P30905" i="1"/>
  <c r="P3768" i="1"/>
  <c r="P30906" i="1"/>
  <c r="P96936" i="1"/>
  <c r="Q96936" i="1" s="1"/>
  <c r="P76896" i="1"/>
  <c r="P96937" i="1"/>
  <c r="P30907" i="1"/>
  <c r="P50819" i="1"/>
  <c r="P30908" i="1"/>
  <c r="P65702" i="1"/>
  <c r="P65703" i="1"/>
  <c r="P50820" i="1"/>
  <c r="P50821" i="1"/>
  <c r="P96938" i="1"/>
  <c r="P65704" i="1"/>
  <c r="P30909" i="1"/>
  <c r="P50822" i="1"/>
  <c r="P50823" i="1"/>
  <c r="P3769" i="1"/>
  <c r="Q3769" i="1" s="1"/>
  <c r="P76897" i="1"/>
  <c r="P83120" i="1"/>
  <c r="P76898" i="1"/>
  <c r="P30910" i="1"/>
  <c r="P65705" i="1"/>
  <c r="P30911" i="1"/>
  <c r="P50824" i="1"/>
  <c r="P88148" i="1"/>
  <c r="P30912" i="1"/>
  <c r="P65706" i="1"/>
  <c r="P50825" i="1"/>
  <c r="P50826" i="1"/>
  <c r="P50827" i="1"/>
  <c r="P30913" i="1"/>
  <c r="P83121" i="1"/>
  <c r="P88149" i="1"/>
  <c r="P96939" i="1"/>
  <c r="P83122" i="1"/>
  <c r="P30914" i="1"/>
  <c r="P96940" i="1"/>
  <c r="P50828" i="1"/>
  <c r="P30915" i="1"/>
  <c r="P83123" i="1"/>
  <c r="P30916" i="1"/>
  <c r="P76899" i="1"/>
  <c r="P50829" i="1"/>
  <c r="P50830" i="1"/>
  <c r="P96941" i="1"/>
  <c r="P65707" i="1"/>
  <c r="P76900" i="1"/>
  <c r="P30917" i="1"/>
  <c r="P3770" i="1"/>
  <c r="P30918" i="1"/>
  <c r="P30919" i="1"/>
  <c r="P83124" i="1"/>
  <c r="P30920" i="1"/>
  <c r="P50831" i="1"/>
  <c r="P30921" i="1"/>
  <c r="P88150" i="1"/>
  <c r="Q88150" i="1" s="1"/>
  <c r="P65708" i="1"/>
  <c r="P83125" i="1"/>
  <c r="P96942" i="1"/>
  <c r="P83126" i="1"/>
  <c r="P65709" i="1"/>
  <c r="P30922" i="1"/>
  <c r="P50832" i="1"/>
  <c r="P3771" i="1"/>
  <c r="P30923" i="1"/>
  <c r="P65710" i="1"/>
  <c r="P76901" i="1"/>
  <c r="P76902" i="1"/>
  <c r="P30924" i="1"/>
  <c r="P50833" i="1"/>
  <c r="P76903" i="1"/>
  <c r="P50834" i="1"/>
  <c r="P76904" i="1"/>
  <c r="P65711" i="1"/>
  <c r="P76905" i="1"/>
  <c r="P50835" i="1"/>
  <c r="P50836" i="1"/>
  <c r="P30925" i="1"/>
  <c r="P30926" i="1"/>
  <c r="P96943" i="1"/>
  <c r="P65712" i="1"/>
  <c r="P76906" i="1"/>
  <c r="P50837" i="1"/>
  <c r="P65713" i="1"/>
  <c r="P50838" i="1"/>
  <c r="P96944" i="1"/>
  <c r="P3772" i="1"/>
  <c r="P30927" i="1"/>
  <c r="P83127" i="1"/>
  <c r="P96945" i="1"/>
  <c r="P30928" i="1"/>
  <c r="P65714" i="1"/>
  <c r="P30929" i="1"/>
  <c r="P96946" i="1"/>
  <c r="P30930" i="1"/>
  <c r="P76907" i="1"/>
  <c r="P50839" i="1"/>
  <c r="P30931" i="1"/>
  <c r="P3773" i="1"/>
  <c r="P88151" i="1"/>
  <c r="P50840" i="1"/>
  <c r="P50841" i="1"/>
  <c r="P65715" i="1"/>
  <c r="P30932" i="1"/>
  <c r="P76908" i="1"/>
  <c r="P30933" i="1"/>
  <c r="P76909" i="1"/>
  <c r="P65716" i="1"/>
  <c r="P76910" i="1"/>
  <c r="P88152" i="1"/>
  <c r="P30934" i="1"/>
  <c r="P96947" i="1"/>
  <c r="P65717" i="1"/>
  <c r="P30935" i="1"/>
  <c r="P83128" i="1"/>
  <c r="P88153" i="1"/>
  <c r="P50842" i="1"/>
  <c r="P30936" i="1"/>
  <c r="P30937" i="1"/>
  <c r="P50843" i="1"/>
  <c r="P30938" i="1"/>
  <c r="P96948" i="1"/>
  <c r="P88154" i="1"/>
  <c r="P30939" i="1"/>
  <c r="P30940" i="1"/>
  <c r="P30941" i="1"/>
  <c r="P65718" i="1"/>
  <c r="P65719" i="1"/>
  <c r="P83129" i="1"/>
  <c r="P30942" i="1"/>
  <c r="P83130" i="1"/>
  <c r="P83131" i="1"/>
  <c r="P30943" i="1"/>
  <c r="P50844" i="1"/>
  <c r="P65720" i="1"/>
  <c r="P30944" i="1"/>
  <c r="P83132" i="1"/>
  <c r="Q83132" i="1" s="1"/>
  <c r="P76911" i="1"/>
  <c r="P30945" i="1"/>
  <c r="P30946" i="1"/>
  <c r="P50845" i="1"/>
  <c r="P30947" i="1"/>
  <c r="P50846" i="1"/>
  <c r="P88155" i="1"/>
  <c r="P30948" i="1"/>
  <c r="P65721" i="1"/>
  <c r="P50847" i="1"/>
  <c r="P65722" i="1"/>
  <c r="P50848" i="1"/>
  <c r="P76912" i="1"/>
  <c r="P50849" i="1"/>
  <c r="P30949" i="1"/>
  <c r="P83133" i="1"/>
  <c r="P88156" i="1"/>
  <c r="P65723" i="1"/>
  <c r="P50850" i="1"/>
  <c r="P76913" i="1"/>
  <c r="Q76913" i="1" s="1"/>
  <c r="P30950" i="1"/>
  <c r="P65724" i="1"/>
  <c r="P76914" i="1"/>
  <c r="P30951" i="1"/>
  <c r="P65725" i="1"/>
  <c r="P65726" i="1"/>
  <c r="P65727" i="1"/>
  <c r="P88157" i="1"/>
  <c r="P83134" i="1"/>
  <c r="P83135" i="1"/>
  <c r="P96949" i="1"/>
  <c r="P65728" i="1"/>
  <c r="P30952" i="1"/>
  <c r="P50851" i="1"/>
  <c r="P50852" i="1"/>
  <c r="P65729" i="1"/>
  <c r="P30953" i="1"/>
  <c r="P83136" i="1"/>
  <c r="P76915" i="1"/>
  <c r="P76916" i="1"/>
  <c r="P30954" i="1"/>
  <c r="P30955" i="1"/>
  <c r="P30956" i="1"/>
  <c r="P50853" i="1"/>
  <c r="Q50853" i="1" s="1"/>
  <c r="P50854" i="1"/>
  <c r="P88158" i="1"/>
  <c r="P30957" i="1"/>
  <c r="P30958" i="1"/>
  <c r="P76917" i="1"/>
  <c r="P50855" i="1"/>
  <c r="P30959" i="1"/>
  <c r="P30960" i="1"/>
  <c r="P76918" i="1"/>
  <c r="P76919" i="1"/>
  <c r="P65730" i="1"/>
  <c r="P88159" i="1"/>
  <c r="P30961" i="1"/>
  <c r="P76920" i="1"/>
  <c r="P96950" i="1"/>
  <c r="P30962" i="1"/>
  <c r="P88160" i="1"/>
  <c r="P76921" i="1"/>
  <c r="P96951" i="1"/>
  <c r="P50856" i="1"/>
  <c r="P88161" i="1"/>
  <c r="P65731" i="1"/>
  <c r="Q65731" i="1" s="1"/>
  <c r="P65732" i="1"/>
  <c r="P65733" i="1"/>
  <c r="P96952" i="1"/>
  <c r="P88162" i="1"/>
  <c r="P76922" i="1"/>
  <c r="P88163" i="1"/>
  <c r="P65734" i="1"/>
  <c r="P50857" i="1"/>
  <c r="P30963" i="1"/>
  <c r="P50858" i="1"/>
  <c r="P30964" i="1"/>
  <c r="P76923" i="1"/>
  <c r="P30965" i="1"/>
  <c r="P96953" i="1"/>
  <c r="P30966" i="1"/>
  <c r="P3774" i="1"/>
  <c r="P30967" i="1"/>
  <c r="P65735" i="1"/>
  <c r="P50859" i="1"/>
  <c r="P96954" i="1"/>
  <c r="Q96954" i="1" s="1"/>
  <c r="P30968" i="1"/>
  <c r="P30969" i="1"/>
  <c r="P76924" i="1"/>
  <c r="P50860" i="1"/>
  <c r="P65736" i="1"/>
  <c r="P50861" i="1"/>
  <c r="P65737" i="1"/>
  <c r="P50862" i="1"/>
  <c r="P88164" i="1"/>
  <c r="P30970" i="1"/>
  <c r="P50863" i="1"/>
  <c r="P3775" i="1"/>
  <c r="P76925" i="1"/>
  <c r="P30971" i="1"/>
  <c r="P88165" i="1"/>
  <c r="P96955" i="1"/>
  <c r="P65738" i="1"/>
  <c r="P30972" i="1"/>
  <c r="P65739" i="1"/>
  <c r="P88166" i="1"/>
  <c r="P88167" i="1"/>
  <c r="P3776" i="1"/>
  <c r="P96956" i="1"/>
  <c r="P30973" i="1"/>
  <c r="P50864" i="1"/>
  <c r="P30974" i="1"/>
  <c r="P30975" i="1"/>
  <c r="P96957" i="1"/>
  <c r="P30976" i="1"/>
  <c r="P30977" i="1"/>
  <c r="P30978" i="1"/>
  <c r="P96958" i="1"/>
  <c r="P30979" i="1"/>
  <c r="P30980" i="1"/>
  <c r="P76926" i="1"/>
  <c r="P65740" i="1"/>
  <c r="P3777" i="1"/>
  <c r="P30981" i="1"/>
  <c r="P30982" i="1"/>
  <c r="P83137" i="1"/>
  <c r="P96959" i="1"/>
  <c r="P50865" i="1"/>
  <c r="P96960" i="1"/>
  <c r="P30983" i="1"/>
  <c r="P3778" i="1"/>
  <c r="P96961" i="1"/>
  <c r="P30984" i="1"/>
  <c r="P65741" i="1"/>
  <c r="P50866" i="1"/>
  <c r="P96962" i="1"/>
  <c r="P30985" i="1"/>
  <c r="P30986" i="1"/>
  <c r="P96963" i="1"/>
  <c r="Q96963" i="1" s="1"/>
  <c r="P30987" i="1"/>
  <c r="P65742" i="1"/>
  <c r="P96964" i="1"/>
  <c r="P50867" i="1"/>
  <c r="P83138" i="1"/>
  <c r="P65743" i="1"/>
  <c r="P65744" i="1"/>
  <c r="P76927" i="1"/>
  <c r="P76928" i="1"/>
  <c r="P96965" i="1"/>
  <c r="P50868" i="1"/>
  <c r="P30988" i="1"/>
  <c r="P50869" i="1"/>
  <c r="P30989" i="1"/>
  <c r="P96966" i="1"/>
  <c r="P65745" i="1"/>
  <c r="P76929" i="1"/>
  <c r="P30990" i="1"/>
  <c r="P50870" i="1"/>
  <c r="P50871" i="1"/>
  <c r="P83139" i="1"/>
  <c r="P83140" i="1"/>
  <c r="P50872" i="1"/>
  <c r="P83141" i="1"/>
  <c r="P65746" i="1"/>
  <c r="P88168" i="1"/>
  <c r="P88169" i="1"/>
  <c r="P50873" i="1"/>
  <c r="P88170" i="1"/>
  <c r="P30991" i="1"/>
  <c r="P30992" i="1"/>
  <c r="P30993" i="1"/>
  <c r="P50874" i="1"/>
  <c r="P65747" i="1"/>
  <c r="P30994" i="1"/>
  <c r="P30995" i="1"/>
  <c r="P65748" i="1"/>
  <c r="P30996" i="1"/>
  <c r="P30997" i="1"/>
  <c r="P30998" i="1"/>
  <c r="P65749" i="1"/>
  <c r="P3779" i="1"/>
  <c r="P30999" i="1"/>
  <c r="P76930" i="1"/>
  <c r="P31000" i="1"/>
  <c r="P76931" i="1"/>
  <c r="P96967" i="1"/>
  <c r="P65750" i="1"/>
  <c r="P65751" i="1"/>
  <c r="P31001" i="1"/>
  <c r="P50875" i="1"/>
  <c r="P50876" i="1"/>
  <c r="P31002" i="1"/>
  <c r="P76932" i="1"/>
  <c r="P31003" i="1"/>
  <c r="P83142" i="1"/>
  <c r="P31004" i="1"/>
  <c r="P31005" i="1"/>
  <c r="P65752" i="1"/>
  <c r="P76933" i="1"/>
  <c r="P31006" i="1"/>
  <c r="P3780" i="1"/>
  <c r="P3781" i="1"/>
  <c r="P50877" i="1"/>
  <c r="P31007" i="1"/>
  <c r="P3782" i="1"/>
  <c r="Q3782" i="1" s="1"/>
  <c r="P3783" i="1"/>
  <c r="P76934" i="1"/>
  <c r="P3784" i="1"/>
  <c r="P31008" i="1"/>
  <c r="P50878" i="1"/>
  <c r="P65753" i="1"/>
  <c r="P76935" i="1"/>
  <c r="P50879" i="1"/>
  <c r="P76936" i="1"/>
  <c r="P88171" i="1"/>
  <c r="P96968" i="1"/>
  <c r="P50880" i="1"/>
  <c r="P96969" i="1"/>
  <c r="P88172" i="1"/>
  <c r="P76937" i="1"/>
  <c r="Q76937" i="1" s="1"/>
  <c r="P31009" i="1"/>
  <c r="P65754" i="1"/>
  <c r="P65755" i="1"/>
  <c r="P31010" i="1"/>
  <c r="P50881" i="1"/>
  <c r="Q50881" i="1" s="1"/>
  <c r="P31011" i="1"/>
  <c r="P88173" i="1"/>
  <c r="P31012" i="1"/>
  <c r="P31013" i="1"/>
  <c r="P31014" i="1"/>
  <c r="P31015" i="1"/>
  <c r="P31016" i="1"/>
  <c r="P31017" i="1"/>
  <c r="P65756" i="1"/>
  <c r="P76938" i="1"/>
  <c r="P65757" i="1"/>
  <c r="P31018" i="1"/>
  <c r="P76939" i="1"/>
  <c r="P65758" i="1"/>
  <c r="P31019" i="1"/>
  <c r="Q31019" i="1" s="1"/>
  <c r="P31020" i="1"/>
  <c r="P50882" i="1"/>
  <c r="P31021" i="1"/>
  <c r="P65759" i="1"/>
  <c r="P50883" i="1"/>
  <c r="P88174" i="1"/>
  <c r="P3785" i="1"/>
  <c r="P31022" i="1"/>
  <c r="P65760" i="1"/>
  <c r="P76940" i="1"/>
  <c r="P76941" i="1"/>
  <c r="P31023" i="1"/>
  <c r="P96970" i="1"/>
  <c r="P31024" i="1"/>
  <c r="P76942" i="1"/>
  <c r="P31025" i="1"/>
  <c r="P88175" i="1"/>
  <c r="P50884" i="1"/>
  <c r="P96971" i="1"/>
  <c r="P31026" i="1"/>
  <c r="P31027" i="1"/>
  <c r="P88176" i="1"/>
  <c r="P31028" i="1"/>
  <c r="P50885" i="1"/>
  <c r="P96972" i="1"/>
  <c r="P31029" i="1"/>
  <c r="P65761" i="1"/>
  <c r="P65762" i="1"/>
  <c r="P76943" i="1"/>
  <c r="P31030" i="1"/>
  <c r="P31031" i="1"/>
  <c r="P50886" i="1"/>
  <c r="P3786" i="1"/>
  <c r="P50887" i="1"/>
  <c r="P76944" i="1"/>
  <c r="P76945" i="1"/>
  <c r="P31032" i="1"/>
  <c r="P96973" i="1"/>
  <c r="P31033" i="1"/>
  <c r="Q31033" i="1" s="1"/>
  <c r="P96974" i="1"/>
  <c r="Q96974" i="1" s="1"/>
  <c r="P88177" i="1"/>
  <c r="P65763" i="1"/>
  <c r="P83143" i="1"/>
  <c r="P50888" i="1"/>
  <c r="P65764" i="1"/>
  <c r="P31034" i="1"/>
  <c r="Q31034" i="1" s="1"/>
  <c r="P31035" i="1"/>
  <c r="P96975" i="1"/>
  <c r="P31036" i="1"/>
  <c r="P96976" i="1"/>
  <c r="P31037" i="1"/>
  <c r="P83144" i="1"/>
  <c r="P31038" i="1"/>
  <c r="P83145" i="1"/>
  <c r="P50889" i="1"/>
  <c r="P31039" i="1"/>
  <c r="P50890" i="1"/>
  <c r="P65765" i="1"/>
  <c r="P31040" i="1"/>
  <c r="P50891" i="1"/>
  <c r="Q50891" i="1" s="1"/>
  <c r="P50892" i="1"/>
  <c r="P96977" i="1"/>
  <c r="P31041" i="1"/>
  <c r="P31042" i="1"/>
  <c r="P31043" i="1"/>
  <c r="P50893" i="1"/>
  <c r="P65766" i="1"/>
  <c r="P31044" i="1"/>
  <c r="P88178" i="1"/>
  <c r="P31045" i="1"/>
  <c r="P50894" i="1"/>
  <c r="P88179" i="1"/>
  <c r="P88180" i="1"/>
  <c r="P65767" i="1"/>
  <c r="P76946" i="1"/>
  <c r="P50895" i="1"/>
  <c r="P50896" i="1"/>
  <c r="P83146" i="1"/>
  <c r="P76947" i="1"/>
  <c r="P31046" i="1"/>
  <c r="Q31046" i="1" s="1"/>
  <c r="P31047" i="1"/>
  <c r="P31048" i="1"/>
  <c r="P96978" i="1"/>
  <c r="P31049" i="1"/>
  <c r="Q31049" i="1" s="1"/>
  <c r="P31050" i="1"/>
  <c r="P31051" i="1"/>
  <c r="P65768" i="1"/>
  <c r="P31052" i="1"/>
  <c r="P65769" i="1"/>
  <c r="P96979" i="1"/>
  <c r="P31053" i="1"/>
  <c r="P76948" i="1"/>
  <c r="P50897" i="1"/>
  <c r="P88181" i="1"/>
  <c r="P31054" i="1"/>
  <c r="P50898" i="1"/>
  <c r="P88182" i="1"/>
  <c r="P65770" i="1"/>
  <c r="P31055" i="1"/>
  <c r="P96980" i="1"/>
  <c r="P96981" i="1"/>
  <c r="P31056" i="1"/>
  <c r="P31057" i="1"/>
  <c r="P96982" i="1"/>
  <c r="P83147" i="1"/>
  <c r="P65771" i="1"/>
  <c r="Q65771" i="1" s="1"/>
  <c r="P31058" i="1"/>
  <c r="Q31058" i="1" s="1"/>
  <c r="P31059" i="1"/>
  <c r="P76949" i="1"/>
  <c r="P96983" i="1"/>
  <c r="P31060" i="1"/>
  <c r="P31061" i="1"/>
  <c r="P76950" i="1"/>
  <c r="P65772" i="1"/>
  <c r="P83148" i="1"/>
  <c r="P31062" i="1"/>
  <c r="P76951" i="1"/>
  <c r="P31063" i="1"/>
  <c r="P50899" i="1"/>
  <c r="P50900" i="1"/>
  <c r="P50901" i="1"/>
  <c r="P50902" i="1"/>
  <c r="P65773" i="1"/>
  <c r="P83149" i="1"/>
  <c r="P50903" i="1"/>
  <c r="P65774" i="1"/>
  <c r="P76952" i="1"/>
  <c r="P50904" i="1"/>
  <c r="P96984" i="1"/>
  <c r="P31064" i="1"/>
  <c r="P65775" i="1"/>
  <c r="P31065" i="1"/>
  <c r="P31066" i="1"/>
  <c r="P76953" i="1"/>
  <c r="P76954" i="1"/>
  <c r="P31067" i="1"/>
  <c r="P31068" i="1"/>
  <c r="P76955" i="1"/>
  <c r="P31069" i="1"/>
  <c r="P50905" i="1"/>
  <c r="P3787" i="1"/>
  <c r="P83150" i="1"/>
  <c r="P76956" i="1"/>
  <c r="P65776" i="1"/>
  <c r="P31070" i="1"/>
  <c r="Q31070" i="1" s="1"/>
  <c r="P31071" i="1"/>
  <c r="P96985" i="1"/>
  <c r="P76957" i="1"/>
  <c r="P31072" i="1"/>
  <c r="P65777" i="1"/>
  <c r="P88183" i="1"/>
  <c r="P31073" i="1"/>
  <c r="P31074" i="1"/>
  <c r="P83151" i="1"/>
  <c r="P76958" i="1"/>
  <c r="P31075" i="1"/>
  <c r="P96986" i="1"/>
  <c r="P65778" i="1"/>
  <c r="P96987" i="1"/>
  <c r="P31076" i="1"/>
  <c r="P96988" i="1"/>
  <c r="P50906" i="1"/>
  <c r="P50907" i="1"/>
  <c r="P31077" i="1"/>
  <c r="P96989" i="1"/>
  <c r="P88184" i="1"/>
  <c r="P31078" i="1"/>
  <c r="P31079" i="1"/>
  <c r="P31080" i="1"/>
  <c r="P31081" i="1"/>
  <c r="P50908" i="1"/>
  <c r="P31082" i="1"/>
  <c r="P31083" i="1"/>
  <c r="P65779" i="1"/>
  <c r="P31084" i="1"/>
  <c r="P3788" i="1"/>
  <c r="P96990" i="1"/>
  <c r="P31085" i="1"/>
  <c r="P3789" i="1"/>
  <c r="P88185" i="1"/>
  <c r="P65780" i="1"/>
  <c r="P31086" i="1"/>
  <c r="P50909" i="1"/>
  <c r="P76959" i="1"/>
  <c r="P50910" i="1"/>
  <c r="P31087" i="1"/>
  <c r="P31088" i="1"/>
  <c r="P31089" i="1"/>
  <c r="P31090" i="1"/>
  <c r="P31091" i="1"/>
  <c r="P50911" i="1"/>
  <c r="P83152" i="1"/>
  <c r="P65781" i="1"/>
  <c r="P83153" i="1"/>
  <c r="P83154" i="1"/>
  <c r="P31092" i="1"/>
  <c r="P31093" i="1"/>
  <c r="P31094" i="1"/>
  <c r="P31095" i="1"/>
  <c r="Q31095" i="1" s="1"/>
  <c r="P96991" i="1"/>
  <c r="P65782" i="1"/>
  <c r="P96992" i="1"/>
  <c r="P31096" i="1"/>
  <c r="P96993" i="1"/>
  <c r="P65783" i="1"/>
  <c r="P31097" i="1"/>
  <c r="P31098" i="1"/>
  <c r="P31099" i="1"/>
  <c r="P31100" i="1"/>
  <c r="P76960" i="1"/>
  <c r="P88186" i="1"/>
  <c r="P31101" i="1"/>
  <c r="P96994" i="1"/>
  <c r="P76961" i="1"/>
  <c r="P31102" i="1"/>
  <c r="P76962" i="1"/>
  <c r="P31103" i="1"/>
  <c r="P65784" i="1"/>
  <c r="P88187" i="1"/>
  <c r="P31104" i="1"/>
  <c r="Q31104" i="1" s="1"/>
  <c r="P65785" i="1"/>
  <c r="P50912" i="1"/>
  <c r="P50913" i="1"/>
  <c r="P83155" i="1"/>
  <c r="P31105" i="1"/>
  <c r="P96995" i="1"/>
  <c r="P50914" i="1"/>
  <c r="P3790" i="1"/>
  <c r="P3791" i="1"/>
  <c r="P76963" i="1"/>
  <c r="P76964" i="1"/>
  <c r="P76965" i="1"/>
  <c r="P50915" i="1"/>
  <c r="P50916" i="1"/>
  <c r="P65786" i="1"/>
  <c r="P96996" i="1"/>
  <c r="P31106" i="1"/>
  <c r="P31107" i="1"/>
  <c r="P76966" i="1"/>
  <c r="P76967" i="1"/>
  <c r="P31108" i="1"/>
  <c r="P50917" i="1"/>
  <c r="P88188" i="1"/>
  <c r="P31109" i="1"/>
  <c r="Q31109" i="1" s="1"/>
  <c r="P31110" i="1"/>
  <c r="P88189" i="1"/>
  <c r="P31111" i="1"/>
  <c r="P50918" i="1"/>
  <c r="P31112" i="1"/>
  <c r="P3792" i="1"/>
  <c r="P3793" i="1"/>
  <c r="P50919" i="1"/>
  <c r="P65787" i="1"/>
  <c r="P76968" i="1"/>
  <c r="P88190" i="1"/>
  <c r="P3794" i="1"/>
  <c r="P31113" i="1"/>
  <c r="P76969" i="1"/>
  <c r="P65788" i="1"/>
  <c r="P76970" i="1"/>
  <c r="P76971" i="1"/>
  <c r="P31114" i="1"/>
  <c r="P96997" i="1"/>
  <c r="P50920" i="1"/>
  <c r="P83156" i="1"/>
  <c r="P31115" i="1"/>
  <c r="P31116" i="1"/>
  <c r="P50921" i="1"/>
  <c r="P76972" i="1"/>
  <c r="P31117" i="1"/>
  <c r="P31118" i="1"/>
  <c r="P31119" i="1"/>
  <c r="P31120" i="1"/>
  <c r="P31121" i="1"/>
  <c r="P83157" i="1"/>
  <c r="P31122" i="1"/>
  <c r="P83158" i="1"/>
  <c r="P31123" i="1"/>
  <c r="P31124" i="1"/>
  <c r="P31125" i="1"/>
  <c r="P31126" i="1"/>
  <c r="P31127" i="1"/>
  <c r="P65789" i="1"/>
  <c r="P31128" i="1"/>
  <c r="Q31128" i="1" s="1"/>
  <c r="P31129" i="1"/>
  <c r="Q31129" i="1" s="1"/>
  <c r="P31130" i="1"/>
  <c r="P76973" i="1"/>
  <c r="P50922" i="1"/>
  <c r="P50923" i="1"/>
  <c r="P31131" i="1"/>
  <c r="P31132" i="1"/>
  <c r="P3795" i="1"/>
  <c r="P3796" i="1"/>
  <c r="P50924" i="1"/>
  <c r="P50925" i="1"/>
  <c r="P96998" i="1"/>
  <c r="P31133" i="1"/>
  <c r="P31134" i="1"/>
  <c r="P50926" i="1"/>
  <c r="P76974" i="1"/>
  <c r="P96999" i="1"/>
  <c r="P65790" i="1"/>
  <c r="P31135" i="1"/>
  <c r="P65791" i="1"/>
  <c r="P65792" i="1"/>
  <c r="P31136" i="1"/>
  <c r="P76975" i="1"/>
  <c r="P50927" i="1"/>
  <c r="P65793" i="1"/>
  <c r="P76976" i="1"/>
  <c r="P76977" i="1"/>
  <c r="P31137" i="1"/>
  <c r="P97000" i="1"/>
  <c r="P31138" i="1"/>
  <c r="P50928" i="1"/>
  <c r="P83159" i="1"/>
  <c r="P31139" i="1"/>
  <c r="P50929" i="1"/>
  <c r="P97001" i="1"/>
  <c r="P88191" i="1"/>
  <c r="P65794" i="1"/>
  <c r="P97002" i="1"/>
  <c r="P31140" i="1"/>
  <c r="P76978" i="1"/>
  <c r="P65795" i="1"/>
  <c r="P65796" i="1"/>
  <c r="P50930" i="1"/>
  <c r="P83160" i="1"/>
  <c r="P31141" i="1"/>
  <c r="P31142" i="1"/>
  <c r="P31143" i="1"/>
  <c r="P50931" i="1"/>
  <c r="P50932" i="1"/>
  <c r="P31144" i="1"/>
  <c r="P50933" i="1"/>
  <c r="P31145" i="1"/>
  <c r="P50934" i="1"/>
  <c r="P83161" i="1"/>
  <c r="P50935" i="1"/>
  <c r="P88192" i="1"/>
  <c r="P83162" i="1"/>
  <c r="P31146" i="1"/>
  <c r="P31147" i="1"/>
  <c r="P31148" i="1"/>
  <c r="P31149" i="1"/>
  <c r="P31150" i="1"/>
  <c r="P3797" i="1"/>
  <c r="P50936" i="1"/>
  <c r="P97003" i="1"/>
  <c r="P88193" i="1"/>
  <c r="P76979" i="1"/>
  <c r="P31151" i="1"/>
  <c r="P65797" i="1"/>
  <c r="P50937" i="1"/>
  <c r="P31152" i="1"/>
  <c r="P3798" i="1"/>
  <c r="P97004" i="1"/>
  <c r="P88194" i="1"/>
  <c r="P97005" i="1"/>
  <c r="P31153" i="1"/>
  <c r="P83163" i="1"/>
  <c r="P31154" i="1"/>
  <c r="P31155" i="1"/>
  <c r="P3799" i="1"/>
  <c r="P3800" i="1"/>
  <c r="P76980" i="1"/>
  <c r="P31156" i="1"/>
  <c r="P97006" i="1"/>
  <c r="P31157" i="1"/>
  <c r="P65798" i="1"/>
  <c r="P31158" i="1"/>
  <c r="P50938" i="1"/>
  <c r="P97007" i="1"/>
  <c r="P31159" i="1"/>
  <c r="P88195" i="1"/>
  <c r="P97008" i="1"/>
  <c r="P76981" i="1"/>
  <c r="P50939" i="1"/>
  <c r="P65799" i="1"/>
  <c r="P31160" i="1"/>
  <c r="Q31160" i="1" s="1"/>
  <c r="P31161" i="1"/>
  <c r="P31162" i="1"/>
  <c r="P50940" i="1"/>
  <c r="P65800" i="1"/>
  <c r="P50941" i="1"/>
  <c r="P76982" i="1"/>
  <c r="P31163" i="1"/>
  <c r="P88196" i="1"/>
  <c r="P31164" i="1"/>
  <c r="P88197" i="1"/>
  <c r="P50942" i="1"/>
  <c r="P50943" i="1"/>
  <c r="P3801" i="1"/>
  <c r="P31165" i="1"/>
  <c r="P50944" i="1"/>
  <c r="P31166" i="1"/>
  <c r="P31167" i="1"/>
  <c r="P31168" i="1"/>
  <c r="P65801" i="1"/>
  <c r="P31169" i="1"/>
  <c r="Q31169" i="1" s="1"/>
  <c r="P31170" i="1"/>
  <c r="P31171" i="1"/>
  <c r="P31172" i="1"/>
  <c r="P31173" i="1"/>
  <c r="P50945" i="1"/>
  <c r="P88198" i="1"/>
  <c r="P83164" i="1"/>
  <c r="Q83164" i="1" s="1"/>
  <c r="P50946" i="1"/>
  <c r="P3802" i="1"/>
  <c r="P31174" i="1"/>
  <c r="P65802" i="1"/>
  <c r="P65803" i="1"/>
  <c r="P97009" i="1"/>
  <c r="P65804" i="1"/>
  <c r="P31175" i="1"/>
  <c r="P65805" i="1"/>
  <c r="P50947" i="1"/>
  <c r="P65806" i="1"/>
  <c r="P88199" i="1"/>
  <c r="P97010" i="1"/>
  <c r="Q97010" i="1" s="1"/>
  <c r="P76983" i="1"/>
  <c r="P31176" i="1"/>
  <c r="P83165" i="1"/>
  <c r="P31177" i="1"/>
  <c r="P65807" i="1"/>
  <c r="Q65807" i="1" s="1"/>
  <c r="P76984" i="1"/>
  <c r="Q76984" i="1" s="1"/>
  <c r="P31178" i="1"/>
  <c r="P50948" i="1"/>
  <c r="P65808" i="1"/>
  <c r="P31179" i="1"/>
  <c r="P97011" i="1"/>
  <c r="P83166" i="1"/>
  <c r="P31180" i="1"/>
  <c r="P65809" i="1"/>
  <c r="P31181" i="1"/>
  <c r="P76985" i="1"/>
  <c r="P31182" i="1"/>
  <c r="P76986" i="1"/>
  <c r="P31183" i="1"/>
  <c r="P31184" i="1"/>
  <c r="P31185" i="1"/>
  <c r="P65810" i="1"/>
  <c r="P88200" i="1"/>
  <c r="P50949" i="1"/>
  <c r="P31186" i="1"/>
  <c r="P50950" i="1"/>
  <c r="P88201" i="1"/>
  <c r="P31187" i="1"/>
  <c r="P50951" i="1"/>
  <c r="P76987" i="1"/>
  <c r="P88202" i="1"/>
  <c r="P83167" i="1"/>
  <c r="P97012" i="1"/>
  <c r="P83168" i="1"/>
  <c r="P50952" i="1"/>
  <c r="P31188" i="1"/>
  <c r="P76988" i="1"/>
  <c r="P76989" i="1"/>
  <c r="P76990" i="1"/>
  <c r="P88203" i="1"/>
  <c r="P50953" i="1"/>
  <c r="P31189" i="1"/>
  <c r="P88204" i="1"/>
  <c r="P76991" i="1"/>
  <c r="P31190" i="1"/>
  <c r="P76992" i="1"/>
  <c r="P65811" i="1"/>
  <c r="P31191" i="1"/>
  <c r="P31192" i="1"/>
  <c r="P65812" i="1"/>
  <c r="P88205" i="1"/>
  <c r="P65813" i="1"/>
  <c r="P31193" i="1"/>
  <c r="P76993" i="1"/>
  <c r="P50954" i="1"/>
  <c r="P31194" i="1"/>
  <c r="P88206" i="1"/>
  <c r="P83169" i="1"/>
  <c r="P50955" i="1"/>
  <c r="P31195" i="1"/>
  <c r="P76994" i="1"/>
  <c r="P65814" i="1"/>
  <c r="P88207" i="1"/>
  <c r="P76995" i="1"/>
  <c r="P50956" i="1"/>
  <c r="P97013" i="1"/>
  <c r="P65815" i="1"/>
  <c r="P97014" i="1"/>
  <c r="P76996" i="1"/>
  <c r="P88208" i="1"/>
  <c r="P31196" i="1"/>
  <c r="P76997" i="1"/>
  <c r="P76998" i="1"/>
  <c r="P31197" i="1"/>
  <c r="P31198" i="1"/>
  <c r="P88209" i="1"/>
  <c r="P31199" i="1"/>
  <c r="P83170" i="1"/>
  <c r="P31200" i="1"/>
  <c r="P50957" i="1"/>
  <c r="P76999" i="1"/>
  <c r="P31201" i="1"/>
  <c r="P77000" i="1"/>
  <c r="P31202" i="1"/>
  <c r="Q31202" i="1" s="1"/>
  <c r="P31203" i="1"/>
  <c r="P97015" i="1"/>
  <c r="P97016" i="1"/>
  <c r="P83171" i="1"/>
  <c r="P77001" i="1"/>
  <c r="P88210" i="1"/>
  <c r="P31204" i="1"/>
  <c r="P83172" i="1"/>
  <c r="P83173" i="1"/>
  <c r="P50958" i="1"/>
  <c r="P50959" i="1"/>
  <c r="P77002" i="1"/>
  <c r="P31205" i="1"/>
  <c r="P31206" i="1"/>
  <c r="P88211" i="1"/>
  <c r="P31207" i="1"/>
  <c r="P31208" i="1"/>
  <c r="P50960" i="1"/>
  <c r="P31209" i="1"/>
  <c r="P31210" i="1"/>
  <c r="P31211" i="1"/>
  <c r="Q31211" i="1" s="1"/>
  <c r="P65816" i="1"/>
  <c r="P50961" i="1"/>
  <c r="P65817" i="1"/>
  <c r="P31212" i="1"/>
  <c r="P31213" i="1"/>
  <c r="P97017" i="1"/>
  <c r="P50962" i="1"/>
  <c r="P65818" i="1"/>
  <c r="P3803" i="1"/>
  <c r="P83174" i="1"/>
  <c r="P31214" i="1"/>
  <c r="P65819" i="1"/>
  <c r="P50963" i="1"/>
  <c r="P50964" i="1"/>
  <c r="P77003" i="1"/>
  <c r="P31215" i="1"/>
  <c r="P65820" i="1"/>
  <c r="P31216" i="1"/>
  <c r="P77004" i="1"/>
  <c r="P3804" i="1"/>
  <c r="P31217" i="1"/>
  <c r="P65821" i="1"/>
  <c r="P65822" i="1"/>
  <c r="P31218" i="1"/>
  <c r="P97018" i="1"/>
  <c r="P97019" i="1"/>
  <c r="P31219" i="1"/>
  <c r="P50965" i="1"/>
  <c r="P31220" i="1"/>
  <c r="P31221" i="1"/>
  <c r="P50966" i="1"/>
  <c r="P65823" i="1"/>
  <c r="P97020" i="1"/>
  <c r="P3805" i="1"/>
  <c r="Q3805" i="1" s="1"/>
  <c r="P65824" i="1"/>
  <c r="P50967" i="1"/>
  <c r="P31222" i="1"/>
  <c r="P83175" i="1"/>
  <c r="P97021" i="1"/>
  <c r="P50968" i="1"/>
  <c r="P77005" i="1"/>
  <c r="P97022" i="1"/>
  <c r="P31223" i="1"/>
  <c r="P65825" i="1"/>
  <c r="P31224" i="1"/>
  <c r="P88212" i="1"/>
  <c r="P83176" i="1"/>
  <c r="P3806" i="1"/>
  <c r="P50969" i="1"/>
  <c r="P31225" i="1"/>
  <c r="P77006" i="1"/>
  <c r="P31226" i="1"/>
  <c r="P3807" i="1"/>
  <c r="P77007" i="1"/>
  <c r="P65826" i="1"/>
  <c r="P97023" i="1"/>
  <c r="P88213" i="1"/>
  <c r="P65827" i="1"/>
  <c r="P31227" i="1"/>
  <c r="P31228" i="1"/>
  <c r="P31229" i="1"/>
  <c r="P77008" i="1"/>
  <c r="P77009" i="1"/>
  <c r="P97024" i="1"/>
  <c r="P77010" i="1"/>
  <c r="P97025" i="1"/>
  <c r="P88214" i="1"/>
  <c r="P65828" i="1"/>
  <c r="P65829" i="1"/>
  <c r="P65830" i="1"/>
  <c r="P31230" i="1"/>
  <c r="P50970" i="1"/>
  <c r="P50971" i="1"/>
  <c r="P77011" i="1"/>
  <c r="P31231" i="1"/>
  <c r="P65831" i="1"/>
  <c r="P65832" i="1"/>
  <c r="P65833" i="1"/>
  <c r="P31232" i="1"/>
  <c r="Q31232" i="1" s="1"/>
  <c r="P97026" i="1"/>
  <c r="P97027" i="1"/>
  <c r="P50972" i="1"/>
  <c r="P65834" i="1"/>
  <c r="P50973" i="1"/>
  <c r="P31233" i="1"/>
  <c r="P88215" i="1"/>
  <c r="P50974" i="1"/>
  <c r="P77012" i="1"/>
  <c r="P88216" i="1"/>
  <c r="P50975" i="1"/>
  <c r="P97028" i="1"/>
  <c r="P31234" i="1"/>
  <c r="P31235" i="1"/>
  <c r="P77013" i="1"/>
  <c r="P31236" i="1"/>
  <c r="P31237" i="1"/>
  <c r="P97029" i="1"/>
  <c r="P31238" i="1"/>
  <c r="P31239" i="1"/>
  <c r="P3808" i="1"/>
  <c r="P31240" i="1"/>
  <c r="P50976" i="1"/>
  <c r="P50977" i="1"/>
  <c r="P88217" i="1"/>
  <c r="P31241" i="1"/>
  <c r="P31242" i="1"/>
  <c r="P77014" i="1"/>
  <c r="P65835" i="1"/>
  <c r="P77015" i="1"/>
  <c r="P50978" i="1"/>
  <c r="P31243" i="1"/>
  <c r="P31244" i="1"/>
  <c r="P3809" i="1"/>
  <c r="P31245" i="1"/>
  <c r="P77016" i="1"/>
  <c r="P65836" i="1"/>
  <c r="P83177" i="1"/>
  <c r="P31246" i="1"/>
  <c r="P31247" i="1"/>
  <c r="P31248" i="1"/>
  <c r="P50979" i="1"/>
  <c r="P50980" i="1"/>
  <c r="P97030" i="1"/>
  <c r="P50981" i="1"/>
  <c r="P88218" i="1"/>
  <c r="P31249" i="1"/>
  <c r="P31250" i="1"/>
  <c r="P31251" i="1"/>
  <c r="P50982" i="1"/>
  <c r="P31252" i="1"/>
  <c r="P31253" i="1"/>
  <c r="P97031" i="1"/>
  <c r="P77017" i="1"/>
  <c r="P50983" i="1"/>
  <c r="Q50983" i="1" s="1"/>
  <c r="P77018" i="1"/>
  <c r="Q77018" i="1" s="1"/>
  <c r="P50984" i="1"/>
  <c r="P97032" i="1"/>
  <c r="P31254" i="1"/>
  <c r="P31255" i="1"/>
  <c r="P31256" i="1"/>
  <c r="P77019" i="1"/>
  <c r="P77020" i="1"/>
  <c r="P65837" i="1"/>
  <c r="P97033" i="1"/>
  <c r="P50985" i="1"/>
  <c r="P31257" i="1"/>
  <c r="P65838" i="1"/>
  <c r="P50986" i="1"/>
  <c r="P83178" i="1"/>
  <c r="P31258" i="1"/>
  <c r="P65839" i="1"/>
  <c r="P50987" i="1"/>
  <c r="P77021" i="1"/>
  <c r="P77022" i="1"/>
  <c r="P83179" i="1"/>
  <c r="P31259" i="1"/>
  <c r="P77023" i="1"/>
  <c r="P31260" i="1"/>
  <c r="P3810" i="1"/>
  <c r="P65840" i="1"/>
  <c r="P77024" i="1"/>
  <c r="P31261" i="1"/>
  <c r="P31262" i="1"/>
  <c r="P31263" i="1"/>
  <c r="P50988" i="1"/>
  <c r="P31264" i="1"/>
  <c r="P31265" i="1"/>
  <c r="P50989" i="1"/>
  <c r="P31266" i="1"/>
  <c r="P65841" i="1"/>
  <c r="P65842" i="1"/>
  <c r="P3811" i="1"/>
  <c r="P50990" i="1"/>
  <c r="P31267" i="1"/>
  <c r="P65843" i="1"/>
  <c r="P50991" i="1"/>
  <c r="P83180" i="1"/>
  <c r="P31268" i="1"/>
  <c r="P65844" i="1"/>
  <c r="P31269" i="1"/>
  <c r="P65845" i="1"/>
  <c r="P31270" i="1"/>
  <c r="P31271" i="1"/>
  <c r="P31272" i="1"/>
  <c r="P97034" i="1"/>
  <c r="P31273" i="1"/>
  <c r="P83181" i="1"/>
  <c r="P31274" i="1"/>
  <c r="P77025" i="1"/>
  <c r="P65846" i="1"/>
  <c r="P50992" i="1"/>
  <c r="P31275" i="1"/>
  <c r="P88219" i="1"/>
  <c r="P31276" i="1"/>
  <c r="P65847" i="1"/>
  <c r="P31277" i="1"/>
  <c r="P50993" i="1"/>
  <c r="P77026" i="1"/>
  <c r="P3812" i="1"/>
  <c r="P50994" i="1"/>
  <c r="P77027" i="1"/>
  <c r="P97035" i="1"/>
  <c r="P31278" i="1"/>
  <c r="P65848" i="1"/>
  <c r="P65849" i="1"/>
  <c r="P31279" i="1"/>
  <c r="P77028" i="1"/>
  <c r="P50995" i="1"/>
  <c r="P77029" i="1"/>
  <c r="P31280" i="1"/>
  <c r="P65850" i="1"/>
  <c r="P77030" i="1"/>
  <c r="P3813" i="1"/>
  <c r="P31281" i="1"/>
  <c r="P31282" i="1"/>
  <c r="Q31282" i="1" s="1"/>
  <c r="P97036" i="1"/>
  <c r="P77031" i="1"/>
  <c r="P83182" i="1"/>
  <c r="P50996" i="1"/>
  <c r="P88220" i="1"/>
  <c r="P97037" i="1"/>
  <c r="Q97037" i="1" s="1"/>
  <c r="P31283" i="1"/>
  <c r="P31284" i="1"/>
  <c r="P97038" i="1"/>
  <c r="P50997" i="1"/>
  <c r="P65851" i="1"/>
  <c r="P83183" i="1"/>
  <c r="P31285" i="1"/>
  <c r="P3814" i="1"/>
  <c r="P65852" i="1"/>
  <c r="P31286" i="1"/>
  <c r="P3815" i="1"/>
  <c r="P50998" i="1"/>
  <c r="P3816" i="1"/>
  <c r="P88221" i="1"/>
  <c r="P31287" i="1"/>
  <c r="P31288" i="1"/>
  <c r="P77032" i="1"/>
  <c r="P65853" i="1"/>
  <c r="P65854" i="1"/>
  <c r="P31289" i="1"/>
  <c r="P88222" i="1"/>
  <c r="P65855" i="1"/>
  <c r="P50999" i="1"/>
  <c r="P31290" i="1"/>
  <c r="P31291" i="1"/>
  <c r="P77033" i="1"/>
  <c r="P97039" i="1"/>
  <c r="P65856" i="1"/>
  <c r="P31292" i="1"/>
  <c r="P51000" i="1"/>
  <c r="P51001" i="1"/>
  <c r="P88223" i="1"/>
  <c r="P31293" i="1"/>
  <c r="P65857" i="1"/>
  <c r="P51002" i="1"/>
  <c r="P77034" i="1"/>
  <c r="P31294" i="1"/>
  <c r="P31295" i="1"/>
  <c r="P51003" i="1"/>
  <c r="P31296" i="1"/>
  <c r="P65858" i="1"/>
  <c r="P77035" i="1"/>
  <c r="P51004" i="1"/>
  <c r="P31297" i="1"/>
  <c r="P51005" i="1"/>
  <c r="P65859" i="1"/>
  <c r="P77036" i="1"/>
  <c r="P31298" i="1"/>
  <c r="P51006" i="1"/>
  <c r="P97040" i="1"/>
  <c r="P97041" i="1"/>
  <c r="P31299" i="1"/>
  <c r="P31300" i="1"/>
  <c r="P3817" i="1"/>
  <c r="P31301" i="1"/>
  <c r="P31302" i="1"/>
  <c r="P31303" i="1"/>
  <c r="P51007" i="1"/>
  <c r="P31304" i="1"/>
  <c r="P77037" i="1"/>
  <c r="P97042" i="1"/>
  <c r="P65860" i="1"/>
  <c r="P31305" i="1"/>
  <c r="P51008" i="1"/>
  <c r="P83184" i="1"/>
  <c r="P3818" i="1"/>
  <c r="P31306" i="1"/>
  <c r="P51009" i="1"/>
  <c r="P31307" i="1"/>
  <c r="P97043" i="1"/>
  <c r="P65861" i="1"/>
  <c r="P51010" i="1"/>
  <c r="P31308" i="1"/>
  <c r="P31309" i="1"/>
  <c r="P31310" i="1"/>
  <c r="P65862" i="1"/>
  <c r="P77038" i="1"/>
  <c r="P51011" i="1"/>
  <c r="P51012" i="1"/>
  <c r="P51013" i="1"/>
  <c r="P77039" i="1"/>
  <c r="P31311" i="1"/>
  <c r="P51014" i="1"/>
  <c r="P3819" i="1"/>
  <c r="P31312" i="1"/>
  <c r="P31313" i="1"/>
  <c r="P83185" i="1"/>
  <c r="P31314" i="1"/>
  <c r="P77040" i="1"/>
  <c r="P3820" i="1"/>
  <c r="P51015" i="1"/>
  <c r="P77041" i="1"/>
  <c r="P97044" i="1"/>
  <c r="P65863" i="1"/>
  <c r="P51016" i="1"/>
  <c r="P88224" i="1"/>
  <c r="P51017" i="1"/>
  <c r="P3821" i="1"/>
  <c r="P83186" i="1"/>
  <c r="P51018" i="1"/>
  <c r="P65864" i="1"/>
  <c r="P31315" i="1"/>
  <c r="P77042" i="1"/>
  <c r="P31316" i="1"/>
  <c r="P83187" i="1"/>
  <c r="P77043" i="1"/>
  <c r="P83188" i="1"/>
  <c r="P51019" i="1"/>
  <c r="P51020" i="1"/>
  <c r="P31317" i="1"/>
  <c r="P3822" i="1"/>
  <c r="P31318" i="1"/>
  <c r="P51021" i="1"/>
  <c r="P51022" i="1"/>
  <c r="P51023" i="1"/>
  <c r="P3823" i="1"/>
  <c r="P31319" i="1"/>
  <c r="P31320" i="1"/>
  <c r="P65865" i="1"/>
  <c r="P65866" i="1"/>
  <c r="P65867" i="1"/>
  <c r="P3824" i="1"/>
  <c r="P83189" i="1"/>
  <c r="P51024" i="1"/>
  <c r="P97045" i="1"/>
  <c r="P31321" i="1"/>
  <c r="P31322" i="1"/>
  <c r="P31323" i="1"/>
  <c r="P51025" i="1"/>
  <c r="P65868" i="1"/>
  <c r="P83190" i="1"/>
  <c r="P31324" i="1"/>
  <c r="P31325" i="1"/>
  <c r="Q31325" i="1" s="1"/>
  <c r="P3825" i="1"/>
  <c r="P31326" i="1"/>
  <c r="P31327" i="1"/>
  <c r="P65869" i="1"/>
  <c r="P3826" i="1"/>
  <c r="P31328" i="1"/>
  <c r="P31329" i="1"/>
  <c r="P77044" i="1"/>
  <c r="P88225" i="1"/>
  <c r="P31330" i="1"/>
  <c r="P97046" i="1"/>
  <c r="P3827" i="1"/>
  <c r="P31331" i="1"/>
  <c r="P51026" i="1"/>
  <c r="P31332" i="1"/>
  <c r="P31333" i="1"/>
  <c r="P88226" i="1"/>
  <c r="P31334" i="1"/>
  <c r="P51027" i="1"/>
  <c r="P3828" i="1"/>
  <c r="P97047" i="1"/>
  <c r="P31335" i="1"/>
  <c r="P65870" i="1"/>
  <c r="P97048" i="1"/>
  <c r="P77045" i="1"/>
  <c r="P31336" i="1"/>
  <c r="P77046" i="1"/>
  <c r="P83191" i="1"/>
  <c r="P97049" i="1"/>
  <c r="P31337" i="1"/>
  <c r="P77047" i="1"/>
  <c r="P88227" i="1"/>
  <c r="P83192" i="1"/>
  <c r="P97050" i="1"/>
  <c r="P31338" i="1"/>
  <c r="P77048" i="1"/>
  <c r="P51028" i="1"/>
  <c r="P51029" i="1"/>
  <c r="P83193" i="1"/>
  <c r="P97051" i="1"/>
  <c r="Q97051" i="1" s="1"/>
  <c r="P65871" i="1"/>
  <c r="P65872" i="1"/>
  <c r="P31339" i="1"/>
  <c r="P51030" i="1"/>
  <c r="P31340" i="1"/>
  <c r="P51031" i="1"/>
  <c r="P77049" i="1"/>
  <c r="P31341" i="1"/>
  <c r="P65873" i="1"/>
  <c r="P31342" i="1"/>
  <c r="P51032" i="1"/>
  <c r="P31343" i="1"/>
  <c r="P97052" i="1"/>
  <c r="P65874" i="1"/>
  <c r="P97053" i="1"/>
  <c r="P65875" i="1"/>
  <c r="P51033" i="1"/>
  <c r="P97054" i="1"/>
  <c r="P97055" i="1"/>
  <c r="P31344" i="1"/>
  <c r="P31345" i="1"/>
  <c r="P65876" i="1"/>
  <c r="P83194" i="1"/>
  <c r="P77050" i="1"/>
  <c r="P51034" i="1"/>
  <c r="P97056" i="1"/>
  <c r="P51035" i="1"/>
  <c r="P51036" i="1"/>
  <c r="P3829" i="1"/>
  <c r="P31346" i="1"/>
  <c r="P31347" i="1"/>
  <c r="P31348" i="1"/>
  <c r="P31349" i="1"/>
  <c r="P31350" i="1"/>
  <c r="P65877" i="1"/>
  <c r="P31351" i="1"/>
  <c r="P31352" i="1"/>
  <c r="P65878" i="1"/>
  <c r="P31353" i="1"/>
  <c r="P31354" i="1"/>
  <c r="P51037" i="1"/>
  <c r="Q51037" i="1" s="1"/>
  <c r="P88228" i="1"/>
  <c r="P97057" i="1"/>
  <c r="P51038" i="1"/>
  <c r="P77051" i="1"/>
  <c r="P77052" i="1"/>
  <c r="P77053" i="1"/>
  <c r="P31355" i="1"/>
  <c r="P65879" i="1"/>
  <c r="P31356" i="1"/>
  <c r="P31357" i="1"/>
  <c r="P97058" i="1"/>
  <c r="P3830" i="1"/>
  <c r="P3831" i="1"/>
  <c r="P97059" i="1"/>
  <c r="P51039" i="1"/>
  <c r="P65880" i="1"/>
  <c r="P83195" i="1"/>
  <c r="P51040" i="1"/>
  <c r="P31358" i="1"/>
  <c r="P65881" i="1"/>
  <c r="P51041" i="1"/>
  <c r="P65882" i="1"/>
  <c r="P77054" i="1"/>
  <c r="P31359" i="1"/>
  <c r="P31360" i="1"/>
  <c r="P31361" i="1"/>
  <c r="P83196" i="1"/>
  <c r="P97060" i="1"/>
  <c r="P3832" i="1"/>
  <c r="P65883" i="1"/>
  <c r="P31362" i="1"/>
  <c r="P31363" i="1"/>
  <c r="P51042" i="1"/>
  <c r="P65884" i="1"/>
  <c r="P31364" i="1"/>
  <c r="P51043" i="1"/>
  <c r="P51044" i="1"/>
  <c r="P31365" i="1"/>
  <c r="P65885" i="1"/>
  <c r="P77055" i="1"/>
  <c r="P31366" i="1"/>
  <c r="P65886" i="1"/>
  <c r="P31367" i="1"/>
  <c r="P31368" i="1"/>
  <c r="P65887" i="1"/>
  <c r="P65888" i="1"/>
  <c r="P31369" i="1"/>
  <c r="Q31369" i="1" s="1"/>
  <c r="P31370" i="1"/>
  <c r="P31371" i="1"/>
  <c r="P51045" i="1"/>
  <c r="P31372" i="1"/>
  <c r="P51046" i="1"/>
  <c r="P51047" i="1"/>
  <c r="P3833" i="1"/>
  <c r="P31373" i="1"/>
  <c r="P51048" i="1"/>
  <c r="P97061" i="1"/>
  <c r="P88229" i="1"/>
  <c r="P31374" i="1"/>
  <c r="P65889" i="1"/>
  <c r="P31375" i="1"/>
  <c r="P51049" i="1"/>
  <c r="P31376" i="1"/>
  <c r="P65890" i="1"/>
  <c r="P97062" i="1"/>
  <c r="P51050" i="1"/>
  <c r="Q51050" i="1" s="1"/>
  <c r="P31377" i="1"/>
  <c r="P83197" i="1"/>
  <c r="P97063" i="1"/>
  <c r="P88230" i="1"/>
  <c r="P65891" i="1"/>
  <c r="P77056" i="1"/>
  <c r="P77057" i="1"/>
  <c r="P31378" i="1"/>
  <c r="P31379" i="1"/>
  <c r="P31380" i="1"/>
  <c r="P31381" i="1"/>
  <c r="P31382" i="1"/>
  <c r="P51051" i="1"/>
  <c r="P31383" i="1"/>
  <c r="P3834" i="1"/>
  <c r="P51052" i="1"/>
  <c r="P31384" i="1"/>
  <c r="P65892" i="1"/>
  <c r="P31385" i="1"/>
  <c r="P97064" i="1"/>
  <c r="P31386" i="1"/>
  <c r="P88231" i="1"/>
  <c r="P97065" i="1"/>
  <c r="P31387" i="1"/>
  <c r="P97066" i="1"/>
  <c r="P51053" i="1"/>
  <c r="P31388" i="1"/>
  <c r="P31389" i="1"/>
  <c r="P31390" i="1"/>
  <c r="P31391" i="1"/>
  <c r="P51054" i="1"/>
  <c r="P31392" i="1"/>
  <c r="P31393" i="1"/>
  <c r="P97067" i="1"/>
  <c r="P31394" i="1"/>
  <c r="P65893" i="1"/>
  <c r="P3835" i="1"/>
  <c r="P88232" i="1"/>
  <c r="P65894" i="1"/>
  <c r="P31395" i="1"/>
  <c r="P31396" i="1"/>
  <c r="P83198" i="1"/>
  <c r="P97068" i="1"/>
  <c r="P77058" i="1"/>
  <c r="P51055" i="1"/>
  <c r="P65895" i="1"/>
  <c r="P97069" i="1"/>
  <c r="P51056" i="1"/>
  <c r="P31397" i="1"/>
  <c r="P31398" i="1"/>
  <c r="P31399" i="1"/>
  <c r="P83199" i="1"/>
  <c r="P51057" i="1"/>
  <c r="P65896" i="1"/>
  <c r="P51058" i="1"/>
  <c r="P31400" i="1"/>
  <c r="P65897" i="1"/>
  <c r="P77059" i="1"/>
  <c r="P51059" i="1"/>
  <c r="P65898" i="1"/>
  <c r="P65899" i="1"/>
  <c r="P31401" i="1"/>
  <c r="P97070" i="1"/>
  <c r="P65900" i="1"/>
  <c r="P31402" i="1"/>
  <c r="P83200" i="1"/>
  <c r="P51060" i="1"/>
  <c r="P97071" i="1"/>
  <c r="P88233" i="1"/>
  <c r="P88234" i="1"/>
  <c r="P77060" i="1"/>
  <c r="P31403" i="1"/>
  <c r="P88235" i="1"/>
  <c r="P31404" i="1"/>
  <c r="Q31404" i="1" s="1"/>
  <c r="P77061" i="1"/>
  <c r="P77062" i="1"/>
  <c r="P31405" i="1"/>
  <c r="P77063" i="1"/>
  <c r="P77064" i="1"/>
  <c r="Q77064" i="1" s="1"/>
  <c r="P97072" i="1"/>
  <c r="P51061" i="1"/>
  <c r="P51062" i="1"/>
  <c r="P51063" i="1"/>
  <c r="P65901" i="1"/>
  <c r="P31406" i="1"/>
  <c r="P77065" i="1"/>
  <c r="P51064" i="1"/>
  <c r="P97073" i="1"/>
  <c r="P51065" i="1"/>
  <c r="P31407" i="1"/>
  <c r="P77066" i="1"/>
  <c r="P51066" i="1"/>
  <c r="P3836" i="1"/>
  <c r="P31408" i="1"/>
  <c r="Q31408" i="1" s="1"/>
  <c r="P31409" i="1"/>
  <c r="P77067" i="1"/>
  <c r="P31410" i="1"/>
  <c r="P83201" i="1"/>
  <c r="P65902" i="1"/>
  <c r="P3837" i="1"/>
  <c r="P31411" i="1"/>
  <c r="P97074" i="1"/>
  <c r="P31412" i="1"/>
  <c r="P31413" i="1"/>
  <c r="P51067" i="1"/>
  <c r="P88236" i="1"/>
  <c r="P83202" i="1"/>
  <c r="P51068" i="1"/>
  <c r="P88237" i="1"/>
  <c r="P51069" i="1"/>
  <c r="P51070" i="1"/>
  <c r="P77068" i="1"/>
  <c r="P31414" i="1"/>
  <c r="P83203" i="1"/>
  <c r="Q83203" i="1" s="1"/>
  <c r="P83204" i="1"/>
  <c r="P31415" i="1"/>
  <c r="P31416" i="1"/>
  <c r="P31417" i="1"/>
  <c r="Q31417" i="1" s="1"/>
  <c r="P3838" i="1"/>
  <c r="P77069" i="1"/>
  <c r="P31418" i="1"/>
  <c r="P3839" i="1"/>
  <c r="P31419" i="1"/>
  <c r="P65903" i="1"/>
  <c r="P97075" i="1"/>
  <c r="P31420" i="1"/>
  <c r="P97076" i="1"/>
  <c r="P51071" i="1"/>
  <c r="P31421" i="1"/>
  <c r="P31422" i="1"/>
  <c r="P31423" i="1"/>
  <c r="P31424" i="1"/>
  <c r="P51072" i="1"/>
  <c r="P65904" i="1"/>
  <c r="P31425" i="1"/>
  <c r="P3840" i="1"/>
  <c r="P51073" i="1"/>
  <c r="P31426" i="1"/>
  <c r="P51074" i="1"/>
  <c r="P51075" i="1"/>
  <c r="P65905" i="1"/>
  <c r="P51076" i="1"/>
  <c r="P31427" i="1"/>
  <c r="P3841" i="1"/>
  <c r="P97077" i="1"/>
  <c r="P31428" i="1"/>
  <c r="P97078" i="1"/>
  <c r="P31429" i="1"/>
  <c r="P3842" i="1"/>
  <c r="P31430" i="1"/>
  <c r="P31431" i="1"/>
  <c r="P65906" i="1"/>
  <c r="P97079" i="1"/>
  <c r="P3843" i="1"/>
  <c r="P3844" i="1"/>
  <c r="P31432" i="1"/>
  <c r="P31433" i="1"/>
  <c r="P31434" i="1"/>
  <c r="P31435" i="1"/>
  <c r="P83205" i="1"/>
  <c r="P65907" i="1"/>
  <c r="P97080" i="1"/>
  <c r="P31436" i="1"/>
  <c r="P31437" i="1"/>
  <c r="P51077" i="1"/>
  <c r="P51078" i="1"/>
  <c r="P31438" i="1"/>
  <c r="P97081" i="1"/>
  <c r="P97082" i="1"/>
  <c r="P31439" i="1"/>
  <c r="P65908" i="1"/>
  <c r="P83206" i="1"/>
  <c r="P51079" i="1"/>
  <c r="P77070" i="1"/>
  <c r="Q77070" i="1" s="1"/>
  <c r="P31440" i="1"/>
  <c r="P31441" i="1"/>
  <c r="P97083" i="1"/>
  <c r="P31442" i="1"/>
  <c r="P31443" i="1"/>
  <c r="P31444" i="1"/>
  <c r="P65909" i="1"/>
  <c r="P31445" i="1"/>
  <c r="P65910" i="1"/>
  <c r="P51080" i="1"/>
  <c r="P97084" i="1"/>
  <c r="P3845" i="1"/>
  <c r="P88238" i="1"/>
  <c r="P77071" i="1"/>
  <c r="P83207" i="1"/>
  <c r="P77072" i="1"/>
  <c r="P65911" i="1"/>
  <c r="P51081" i="1"/>
  <c r="P97085" i="1"/>
  <c r="P31446" i="1"/>
  <c r="P88239" i="1"/>
  <c r="P31447" i="1"/>
  <c r="P3846" i="1"/>
  <c r="P31448" i="1"/>
  <c r="P51082" i="1"/>
  <c r="P97086" i="1"/>
  <c r="P88240" i="1"/>
  <c r="P51083" i="1"/>
  <c r="P97087" i="1"/>
  <c r="P31449" i="1"/>
  <c r="P31450" i="1"/>
  <c r="P31451" i="1"/>
  <c r="P77073" i="1"/>
  <c r="P31452" i="1"/>
  <c r="P88241" i="1"/>
  <c r="P3847" i="1"/>
  <c r="P65912" i="1"/>
  <c r="P31453" i="1"/>
  <c r="P31454" i="1"/>
  <c r="P51084" i="1"/>
  <c r="P77074" i="1"/>
  <c r="P31455" i="1"/>
  <c r="P31456" i="1"/>
  <c r="P51085" i="1"/>
  <c r="P77075" i="1"/>
  <c r="P51086" i="1"/>
  <c r="P31457" i="1"/>
  <c r="P77076" i="1"/>
  <c r="P65913" i="1"/>
  <c r="P31458" i="1"/>
  <c r="P31459" i="1"/>
  <c r="P3848" i="1"/>
  <c r="P31460" i="1"/>
  <c r="P31461" i="1"/>
  <c r="P97088" i="1"/>
  <c r="P31462" i="1"/>
  <c r="P65914" i="1"/>
  <c r="P31463" i="1"/>
  <c r="P97089" i="1"/>
  <c r="P51087" i="1"/>
  <c r="P97090" i="1"/>
  <c r="P31464" i="1"/>
  <c r="P65915" i="1"/>
  <c r="P31465" i="1"/>
  <c r="P3849" i="1"/>
  <c r="P88242" i="1"/>
  <c r="P65916" i="1"/>
  <c r="P65917" i="1"/>
  <c r="P31466" i="1"/>
  <c r="P88243" i="1"/>
  <c r="P97091" i="1"/>
  <c r="P97092" i="1"/>
  <c r="P31467" i="1"/>
  <c r="P65918" i="1"/>
  <c r="P65919" i="1"/>
  <c r="P65920" i="1"/>
  <c r="P31468" i="1"/>
  <c r="P65921" i="1"/>
  <c r="P31469" i="1"/>
  <c r="Q31469" i="1" s="1"/>
  <c r="P97093" i="1"/>
  <c r="Q97093" i="1" s="1"/>
  <c r="P88244" i="1"/>
  <c r="P97094" i="1"/>
  <c r="P77077" i="1"/>
  <c r="P65922" i="1"/>
  <c r="P3850" i="1"/>
  <c r="P65923" i="1"/>
  <c r="P3851" i="1"/>
  <c r="P51088" i="1"/>
  <c r="P31470" i="1"/>
  <c r="P31471" i="1"/>
  <c r="P65924" i="1"/>
  <c r="P31472" i="1"/>
  <c r="P65925" i="1"/>
  <c r="P31473" i="1"/>
  <c r="P97095" i="1"/>
  <c r="P51089" i="1"/>
  <c r="P51090" i="1"/>
  <c r="P3852" i="1"/>
  <c r="P65926" i="1"/>
  <c r="P3853" i="1"/>
  <c r="P31474" i="1"/>
  <c r="P65927" i="1"/>
  <c r="P65928" i="1"/>
  <c r="P65929" i="1"/>
  <c r="P31475" i="1"/>
  <c r="P31476" i="1"/>
  <c r="P65930" i="1"/>
  <c r="P65931" i="1"/>
  <c r="P77078" i="1"/>
  <c r="P51091" i="1"/>
  <c r="P97096" i="1"/>
  <c r="P51092" i="1"/>
  <c r="P51093" i="1"/>
  <c r="P31477" i="1"/>
  <c r="P3854" i="1"/>
  <c r="P31478" i="1"/>
  <c r="P51094" i="1"/>
  <c r="P31479" i="1"/>
  <c r="P65932" i="1"/>
  <c r="P51095" i="1"/>
  <c r="P31480" i="1"/>
  <c r="P51096" i="1"/>
  <c r="P77079" i="1"/>
  <c r="P77080" i="1"/>
  <c r="P83208" i="1"/>
  <c r="Q83208" i="1" s="1"/>
  <c r="P97097" i="1"/>
  <c r="Q97097" i="1" s="1"/>
  <c r="P31481" i="1"/>
  <c r="P77081" i="1"/>
  <c r="P31482" i="1"/>
  <c r="P31483" i="1"/>
  <c r="P31484" i="1"/>
  <c r="P51097" i="1"/>
  <c r="P65933" i="1"/>
  <c r="P77082" i="1"/>
  <c r="P31485" i="1"/>
  <c r="P97098" i="1"/>
  <c r="P77083" i="1"/>
  <c r="P31486" i="1"/>
  <c r="P31487" i="1"/>
  <c r="P77084" i="1"/>
  <c r="P51098" i="1"/>
  <c r="P3855" i="1"/>
  <c r="P3856" i="1"/>
  <c r="P65934" i="1"/>
  <c r="P31488" i="1"/>
  <c r="P65935" i="1"/>
  <c r="P31489" i="1"/>
  <c r="P65936" i="1"/>
  <c r="P31490" i="1"/>
  <c r="P65937" i="1"/>
  <c r="P51099" i="1"/>
  <c r="P31491" i="1"/>
  <c r="P31492" i="1"/>
  <c r="P31493" i="1"/>
  <c r="P31494" i="1"/>
  <c r="P31495" i="1"/>
  <c r="P51100" i="1"/>
  <c r="P83209" i="1"/>
  <c r="P51101" i="1"/>
  <c r="P3857" i="1"/>
  <c r="P97099" i="1"/>
  <c r="P77085" i="1"/>
  <c r="P51102" i="1"/>
  <c r="P77086" i="1"/>
  <c r="P65938" i="1"/>
  <c r="P3858" i="1"/>
  <c r="P51103" i="1"/>
  <c r="P51104" i="1"/>
  <c r="P51105" i="1"/>
  <c r="P51106" i="1"/>
  <c r="P31496" i="1"/>
  <c r="P88245" i="1"/>
  <c r="P31497" i="1"/>
  <c r="P97100" i="1"/>
  <c r="P31498" i="1"/>
  <c r="P83210" i="1"/>
  <c r="P65939" i="1"/>
  <c r="P31499" i="1"/>
  <c r="P65940" i="1"/>
  <c r="P97101" i="1"/>
  <c r="P3859" i="1"/>
  <c r="P31500" i="1"/>
  <c r="P51107" i="1"/>
  <c r="P51108" i="1"/>
  <c r="P65941" i="1"/>
  <c r="P65942" i="1"/>
  <c r="P65943" i="1"/>
  <c r="P88246" i="1"/>
  <c r="P31501" i="1"/>
  <c r="P51109" i="1"/>
  <c r="P65944" i="1"/>
  <c r="P77087" i="1"/>
  <c r="P83211" i="1"/>
  <c r="P97102" i="1"/>
  <c r="P97103" i="1"/>
  <c r="P51110" i="1"/>
  <c r="P65945" i="1"/>
  <c r="P83212" i="1"/>
  <c r="P65946" i="1"/>
  <c r="P65947" i="1"/>
  <c r="P77088" i="1"/>
  <c r="P77089" i="1"/>
  <c r="P31502" i="1"/>
  <c r="P31503" i="1"/>
  <c r="P31504" i="1"/>
  <c r="P31505" i="1"/>
  <c r="P51111" i="1"/>
  <c r="P3860" i="1"/>
  <c r="P83213" i="1"/>
  <c r="P65948" i="1"/>
  <c r="P65949" i="1"/>
  <c r="P83214" i="1"/>
  <c r="P31506" i="1"/>
  <c r="P31507" i="1"/>
  <c r="P65950" i="1"/>
  <c r="P77090" i="1"/>
  <c r="P83215" i="1"/>
  <c r="P88247" i="1"/>
  <c r="P77091" i="1"/>
  <c r="P31508" i="1"/>
  <c r="P51112" i="1"/>
  <c r="P51113" i="1"/>
  <c r="P31509" i="1"/>
  <c r="P51114" i="1"/>
  <c r="Q51114" i="1" s="1"/>
  <c r="P88248" i="1"/>
  <c r="P77092" i="1"/>
  <c r="P88249" i="1"/>
  <c r="P97104" i="1"/>
  <c r="P31510" i="1"/>
  <c r="P97105" i="1"/>
  <c r="P65951" i="1"/>
  <c r="P31511" i="1"/>
  <c r="P65952" i="1"/>
  <c r="P83216" i="1"/>
  <c r="P51115" i="1"/>
  <c r="P88250" i="1"/>
  <c r="P65953" i="1"/>
  <c r="P31512" i="1"/>
  <c r="P31513" i="1"/>
  <c r="P31514" i="1"/>
  <c r="P88251" i="1"/>
  <c r="P83217" i="1"/>
  <c r="P51116" i="1"/>
  <c r="P31515" i="1"/>
  <c r="Q31515" i="1" s="1"/>
  <c r="P88252" i="1"/>
  <c r="P3861" i="1"/>
  <c r="P77093" i="1"/>
  <c r="P31516" i="1"/>
  <c r="P65954" i="1"/>
  <c r="P97106" i="1"/>
  <c r="P97107" i="1"/>
  <c r="P31517" i="1"/>
  <c r="P77094" i="1"/>
  <c r="P65955" i="1"/>
  <c r="P31518" i="1"/>
  <c r="P31519" i="1"/>
  <c r="P31520" i="1"/>
  <c r="P77095" i="1"/>
  <c r="P51117" i="1"/>
  <c r="P31521" i="1"/>
  <c r="P51118" i="1"/>
  <c r="P31522" i="1"/>
  <c r="P51119" i="1"/>
  <c r="P31523" i="1"/>
  <c r="P77096" i="1"/>
  <c r="P31524" i="1"/>
  <c r="Q31524" i="1" s="1"/>
  <c r="P65956" i="1"/>
  <c r="P65957" i="1"/>
  <c r="P3862" i="1"/>
  <c r="P97108" i="1"/>
  <c r="P3863" i="1"/>
  <c r="P77097" i="1"/>
  <c r="P51120" i="1"/>
  <c r="P31525" i="1"/>
  <c r="P51121" i="1"/>
  <c r="P83218" i="1"/>
  <c r="P31526" i="1"/>
  <c r="P31527" i="1"/>
  <c r="P65958" i="1"/>
  <c r="P31528" i="1"/>
  <c r="P77098" i="1"/>
  <c r="P97109" i="1"/>
  <c r="P31529" i="1"/>
  <c r="P31530" i="1"/>
  <c r="P77099" i="1"/>
  <c r="P51122" i="1"/>
  <c r="Q51122" i="1" s="1"/>
  <c r="P31531" i="1"/>
  <c r="P51123" i="1"/>
  <c r="P3864" i="1"/>
  <c r="P31532" i="1"/>
  <c r="P65959" i="1"/>
  <c r="P31533" i="1"/>
  <c r="P65960" i="1"/>
  <c r="P65961" i="1"/>
  <c r="P65962" i="1"/>
  <c r="P97110" i="1"/>
  <c r="P31534" i="1"/>
  <c r="P65963" i="1"/>
  <c r="P51124" i="1"/>
  <c r="P3865" i="1"/>
  <c r="P31535" i="1"/>
  <c r="P65964" i="1"/>
  <c r="P77100" i="1"/>
  <c r="P65965" i="1"/>
  <c r="P65966" i="1"/>
  <c r="P51125" i="1"/>
  <c r="P51126" i="1"/>
  <c r="P31536" i="1"/>
  <c r="P77101" i="1"/>
  <c r="P97111" i="1"/>
  <c r="P77102" i="1"/>
  <c r="P65967" i="1"/>
  <c r="P77103" i="1"/>
  <c r="P51127" i="1"/>
  <c r="P31537" i="1"/>
  <c r="P31538" i="1"/>
  <c r="P65968" i="1"/>
  <c r="P65969" i="1"/>
  <c r="P3866" i="1"/>
  <c r="P88253" i="1"/>
  <c r="P3867" i="1"/>
  <c r="P31539" i="1"/>
  <c r="P65970" i="1"/>
  <c r="P31540" i="1"/>
  <c r="P31541" i="1"/>
  <c r="P31542" i="1"/>
  <c r="P65971" i="1"/>
  <c r="P77104" i="1"/>
  <c r="P31543" i="1"/>
  <c r="P88254" i="1"/>
  <c r="P31544" i="1"/>
  <c r="P65972" i="1"/>
  <c r="P77105" i="1"/>
  <c r="P31545" i="1"/>
  <c r="P3868" i="1"/>
  <c r="P31546" i="1"/>
  <c r="P31547" i="1"/>
  <c r="P65973" i="1"/>
  <c r="P3869" i="1"/>
  <c r="P51128" i="1"/>
  <c r="P31548" i="1"/>
  <c r="P31549" i="1"/>
  <c r="P77106" i="1"/>
  <c r="P31550" i="1"/>
  <c r="P31551" i="1"/>
  <c r="P31552" i="1"/>
  <c r="P65974" i="1"/>
  <c r="P88255" i="1"/>
  <c r="P77107" i="1"/>
  <c r="P31553" i="1"/>
  <c r="P97112" i="1"/>
  <c r="P83219" i="1"/>
  <c r="P51129" i="1"/>
  <c r="P31554" i="1"/>
  <c r="P77108" i="1"/>
  <c r="P51130" i="1"/>
  <c r="P51131" i="1"/>
  <c r="P31555" i="1"/>
  <c r="P88256" i="1"/>
  <c r="P97113" i="1"/>
  <c r="P65975" i="1"/>
  <c r="P83220" i="1"/>
  <c r="P31556" i="1"/>
  <c r="P31557" i="1"/>
  <c r="P51132" i="1"/>
  <c r="P31558" i="1"/>
  <c r="P51133" i="1"/>
  <c r="P51134" i="1"/>
  <c r="P31559" i="1"/>
  <c r="P31560" i="1"/>
  <c r="P51135" i="1"/>
  <c r="P3870" i="1"/>
  <c r="P77109" i="1"/>
  <c r="P77110" i="1"/>
  <c r="P65976" i="1"/>
  <c r="P77111" i="1"/>
  <c r="P83221" i="1"/>
  <c r="P83222" i="1"/>
  <c r="P65977" i="1"/>
  <c r="Q65977" i="1" s="1"/>
  <c r="P3871" i="1"/>
  <c r="Q3871" i="1" s="1"/>
  <c r="P65978" i="1"/>
  <c r="P51136" i="1"/>
  <c r="P31561" i="1"/>
  <c r="P88257" i="1"/>
  <c r="P31562" i="1"/>
  <c r="P31563" i="1"/>
  <c r="P65979" i="1"/>
  <c r="P51137" i="1"/>
  <c r="P65980" i="1"/>
  <c r="P51138" i="1"/>
  <c r="P31564" i="1"/>
  <c r="P31565" i="1"/>
  <c r="P83223" i="1"/>
  <c r="P97114" i="1"/>
  <c r="P65981" i="1"/>
  <c r="P65982" i="1"/>
  <c r="P51139" i="1"/>
  <c r="P65983" i="1"/>
  <c r="P97115" i="1"/>
  <c r="P88258" i="1"/>
  <c r="P31566" i="1"/>
  <c r="P65984" i="1"/>
  <c r="P51140" i="1"/>
  <c r="P97116" i="1"/>
  <c r="P51141" i="1"/>
  <c r="P31567" i="1"/>
  <c r="P97117" i="1"/>
  <c r="P31568" i="1"/>
  <c r="P77112" i="1"/>
  <c r="P77113" i="1"/>
  <c r="P31569" i="1"/>
  <c r="P97118" i="1"/>
  <c r="P31570" i="1"/>
  <c r="P83224" i="1"/>
  <c r="P31571" i="1"/>
  <c r="P88259" i="1"/>
  <c r="P31572" i="1"/>
  <c r="P51142" i="1"/>
  <c r="P65985" i="1"/>
  <c r="P77114" i="1"/>
  <c r="P83225" i="1"/>
  <c r="P65986" i="1"/>
  <c r="P31573" i="1"/>
  <c r="P31574" i="1"/>
  <c r="P65987" i="1"/>
  <c r="Q65987" i="1" s="1"/>
  <c r="P51143" i="1"/>
  <c r="P83226" i="1"/>
  <c r="P77115" i="1"/>
  <c r="P65988" i="1"/>
  <c r="P65989" i="1"/>
  <c r="P31575" i="1"/>
  <c r="P31576" i="1"/>
  <c r="P31577" i="1"/>
  <c r="P31578" i="1"/>
  <c r="P31579" i="1"/>
  <c r="P31580" i="1"/>
  <c r="P31581" i="1"/>
  <c r="P31582" i="1"/>
  <c r="P65990" i="1"/>
  <c r="P65991" i="1"/>
  <c r="P51144" i="1"/>
  <c r="P31583" i="1"/>
  <c r="P77116" i="1"/>
  <c r="P97119" i="1"/>
  <c r="P51145" i="1"/>
  <c r="P31584" i="1"/>
  <c r="P51146" i="1"/>
  <c r="P83227" i="1"/>
  <c r="P31585" i="1"/>
  <c r="P31586" i="1"/>
  <c r="P65992" i="1"/>
  <c r="P97120" i="1"/>
  <c r="P51147" i="1"/>
  <c r="P31587" i="1"/>
  <c r="P51148" i="1"/>
  <c r="P65993" i="1"/>
  <c r="P97121" i="1"/>
  <c r="P31588" i="1"/>
  <c r="P83228" i="1"/>
  <c r="P51149" i="1"/>
  <c r="Q51149" i="1" s="1"/>
  <c r="P88260" i="1"/>
  <c r="P65994" i="1"/>
  <c r="P65995" i="1"/>
  <c r="P31589" i="1"/>
  <c r="P88261" i="1"/>
  <c r="Q88261" i="1" s="1"/>
  <c r="P97122" i="1"/>
  <c r="P77117" i="1"/>
  <c r="P31590" i="1"/>
  <c r="P97123" i="1"/>
  <c r="P65996" i="1"/>
  <c r="P31591" i="1"/>
  <c r="P88262" i="1"/>
  <c r="P31592" i="1"/>
  <c r="P97124" i="1"/>
  <c r="P65997" i="1"/>
  <c r="P51150" i="1"/>
  <c r="P51151" i="1"/>
  <c r="P77118" i="1"/>
  <c r="P77119" i="1"/>
  <c r="P88263" i="1"/>
  <c r="P77120" i="1"/>
  <c r="P31593" i="1"/>
  <c r="P31594" i="1"/>
  <c r="P83229" i="1"/>
  <c r="P3872" i="1"/>
  <c r="P65998" i="1"/>
  <c r="P51152" i="1"/>
  <c r="P65999" i="1"/>
  <c r="P97125" i="1"/>
  <c r="P31595" i="1"/>
  <c r="P88264" i="1"/>
  <c r="P31596" i="1"/>
  <c r="P77121" i="1"/>
  <c r="P66000" i="1"/>
  <c r="P31597" i="1"/>
  <c r="P31598" i="1"/>
  <c r="P31599" i="1"/>
  <c r="P3873" i="1"/>
  <c r="P31600" i="1"/>
  <c r="P31601" i="1"/>
  <c r="P31602" i="1"/>
  <c r="P31603" i="1"/>
  <c r="P66001" i="1"/>
  <c r="P77122" i="1"/>
  <c r="P97126" i="1"/>
  <c r="P31604" i="1"/>
  <c r="P51153" i="1"/>
  <c r="P66002" i="1"/>
  <c r="P31605" i="1"/>
  <c r="P66003" i="1"/>
  <c r="P83230" i="1"/>
  <c r="P77123" i="1"/>
  <c r="P31606" i="1"/>
  <c r="P31607" i="1"/>
  <c r="P97127" i="1"/>
  <c r="P3874" i="1"/>
  <c r="P97128" i="1"/>
  <c r="P51154" i="1"/>
  <c r="P31608" i="1"/>
  <c r="Q31608" i="1" s="1"/>
  <c r="P51155" i="1"/>
  <c r="Q51155" i="1" s="1"/>
  <c r="P66004" i="1"/>
  <c r="P31609" i="1"/>
  <c r="P51156" i="1"/>
  <c r="P3875" i="1"/>
  <c r="P66005" i="1"/>
  <c r="P31610" i="1"/>
  <c r="P66006" i="1"/>
  <c r="P77124" i="1"/>
  <c r="P3876" i="1"/>
  <c r="P97129" i="1"/>
  <c r="P66007" i="1"/>
  <c r="P77125" i="1"/>
  <c r="P31611" i="1"/>
  <c r="P51157" i="1"/>
  <c r="P3877" i="1"/>
  <c r="P51158" i="1"/>
  <c r="P31612" i="1"/>
  <c r="P31613" i="1"/>
  <c r="P77126" i="1"/>
  <c r="P66008" i="1"/>
  <c r="P51159" i="1"/>
  <c r="P31614" i="1"/>
  <c r="P31615" i="1"/>
  <c r="P31616" i="1"/>
  <c r="P66009" i="1"/>
  <c r="P31617" i="1"/>
  <c r="P83231" i="1"/>
  <c r="P31618" i="1"/>
  <c r="P51160" i="1"/>
  <c r="P51161" i="1"/>
  <c r="P77127" i="1"/>
  <c r="P97130" i="1"/>
  <c r="P51162" i="1"/>
  <c r="P31619" i="1"/>
  <c r="P51163" i="1"/>
  <c r="P31620" i="1"/>
  <c r="P51164" i="1"/>
  <c r="P31621" i="1"/>
  <c r="P31622" i="1"/>
  <c r="P51165" i="1"/>
  <c r="P51166" i="1"/>
  <c r="P3878" i="1"/>
  <c r="P66010" i="1"/>
  <c r="P66011" i="1"/>
  <c r="P83232" i="1"/>
  <c r="P31623" i="1"/>
  <c r="P3879" i="1"/>
  <c r="P97131" i="1"/>
  <c r="P66012" i="1"/>
  <c r="P3880" i="1"/>
  <c r="P97132" i="1"/>
  <c r="P51167" i="1"/>
  <c r="P3881" i="1"/>
  <c r="P66013" i="1"/>
  <c r="P31624" i="1"/>
  <c r="P31625" i="1"/>
  <c r="P97133" i="1"/>
  <c r="P31626" i="1"/>
  <c r="P31627" i="1"/>
  <c r="P51168" i="1"/>
  <c r="P97134" i="1"/>
  <c r="P97135" i="1"/>
  <c r="P3882" i="1"/>
  <c r="P31628" i="1"/>
  <c r="Q31628" i="1" s="1"/>
  <c r="P88265" i="1"/>
  <c r="P66014" i="1"/>
  <c r="P3883" i="1"/>
  <c r="P97136" i="1"/>
  <c r="P31629" i="1"/>
  <c r="P66015" i="1"/>
  <c r="P77128" i="1"/>
  <c r="P51169" i="1"/>
  <c r="P31630" i="1"/>
  <c r="P51170" i="1"/>
  <c r="P31631" i="1"/>
  <c r="P66016" i="1"/>
  <c r="P77129" i="1"/>
  <c r="P77130" i="1"/>
  <c r="P77131" i="1"/>
  <c r="Q77131" i="1" s="1"/>
  <c r="P97137" i="1"/>
  <c r="Q97137" i="1" s="1"/>
  <c r="P31632" i="1"/>
  <c r="P31633" i="1"/>
  <c r="P31634" i="1"/>
  <c r="P31635" i="1"/>
  <c r="P77132" i="1"/>
  <c r="P31636" i="1"/>
  <c r="P97138" i="1"/>
  <c r="P31637" i="1"/>
  <c r="P88266" i="1"/>
  <c r="P66017" i="1"/>
  <c r="P83233" i="1"/>
  <c r="P3884" i="1"/>
  <c r="P51171" i="1"/>
  <c r="P66018" i="1"/>
  <c r="P31638" i="1"/>
  <c r="P83234" i="1"/>
  <c r="P77133" i="1"/>
  <c r="P77134" i="1"/>
  <c r="P51172" i="1"/>
  <c r="P31639" i="1"/>
  <c r="P97139" i="1"/>
  <c r="P3885" i="1"/>
  <c r="P31640" i="1"/>
  <c r="P66019" i="1"/>
  <c r="P66020" i="1"/>
  <c r="P97140" i="1"/>
  <c r="P83235" i="1"/>
  <c r="P97141" i="1"/>
  <c r="P77135" i="1"/>
  <c r="P77136" i="1"/>
  <c r="P31641" i="1"/>
  <c r="P83236" i="1"/>
  <c r="P88267" i="1"/>
  <c r="P51173" i="1"/>
  <c r="P66021" i="1"/>
  <c r="P97142" i="1"/>
  <c r="P88268" i="1"/>
  <c r="P51174" i="1"/>
  <c r="P51175" i="1"/>
  <c r="P66022" i="1"/>
  <c r="Q66022" i="1" s="1"/>
  <c r="P31642" i="1"/>
  <c r="P31643" i="1"/>
  <c r="P51176" i="1"/>
  <c r="P3886" i="1"/>
  <c r="P51177" i="1"/>
  <c r="P31644" i="1"/>
  <c r="P66023" i="1"/>
  <c r="Q66023" i="1" s="1"/>
  <c r="P3887" i="1"/>
  <c r="P3888" i="1"/>
  <c r="P51178" i="1"/>
  <c r="P31645" i="1"/>
  <c r="P77137" i="1"/>
  <c r="P31646" i="1"/>
  <c r="P51179" i="1"/>
  <c r="P66024" i="1"/>
  <c r="P66025" i="1"/>
  <c r="P77138" i="1"/>
  <c r="P77139" i="1"/>
  <c r="P31647" i="1"/>
  <c r="P31648" i="1"/>
  <c r="P51180" i="1"/>
  <c r="P31649" i="1"/>
  <c r="P83237" i="1"/>
  <c r="P66026" i="1"/>
  <c r="P51181" i="1"/>
  <c r="P3889" i="1"/>
  <c r="P97143" i="1"/>
  <c r="P31650" i="1"/>
  <c r="P83238" i="1"/>
  <c r="P51182" i="1"/>
  <c r="P31651" i="1"/>
  <c r="P51183" i="1"/>
  <c r="P51184" i="1"/>
  <c r="P51185" i="1"/>
  <c r="P51186" i="1"/>
  <c r="P88269" i="1"/>
  <c r="P66027" i="1"/>
  <c r="P77140" i="1"/>
  <c r="P77141" i="1"/>
  <c r="P66028" i="1"/>
  <c r="Q66028" i="1" s="1"/>
  <c r="P83239" i="1"/>
  <c r="P31652" i="1"/>
  <c r="P97144" i="1"/>
  <c r="P31653" i="1"/>
  <c r="P31654" i="1"/>
  <c r="P51187" i="1"/>
  <c r="P3890" i="1"/>
  <c r="P66029" i="1"/>
  <c r="P31655" i="1"/>
  <c r="P51188" i="1"/>
  <c r="P66030" i="1"/>
  <c r="P97145" i="1"/>
  <c r="P31656" i="1"/>
  <c r="P88270" i="1"/>
  <c r="P77142" i="1"/>
  <c r="P31657" i="1"/>
  <c r="P77143" i="1"/>
  <c r="P97146" i="1"/>
  <c r="P31658" i="1"/>
  <c r="P66031" i="1"/>
  <c r="P77144" i="1"/>
  <c r="P31659" i="1"/>
  <c r="P31660" i="1"/>
  <c r="P83240" i="1"/>
  <c r="P51189" i="1"/>
  <c r="P51190" i="1"/>
  <c r="P31661" i="1"/>
  <c r="P97147" i="1"/>
  <c r="P77145" i="1"/>
  <c r="P83241" i="1"/>
  <c r="P66032" i="1"/>
  <c r="P66033" i="1"/>
  <c r="P51191" i="1"/>
  <c r="P51192" i="1"/>
  <c r="P51193" i="1"/>
  <c r="P77146" i="1"/>
  <c r="P31662" i="1"/>
  <c r="P77147" i="1"/>
  <c r="P66034" i="1"/>
  <c r="Q66034" i="1" s="1"/>
  <c r="P51194" i="1"/>
  <c r="P31663" i="1"/>
  <c r="P97148" i="1"/>
  <c r="P31664" i="1"/>
  <c r="P3891" i="1"/>
  <c r="P66035" i="1"/>
  <c r="P77148" i="1"/>
  <c r="P88271" i="1"/>
  <c r="P83242" i="1"/>
  <c r="P31665" i="1"/>
  <c r="P31666" i="1"/>
  <c r="P66036" i="1"/>
  <c r="P66037" i="1"/>
  <c r="P31667" i="1"/>
  <c r="P97149" i="1"/>
  <c r="P66038" i="1"/>
  <c r="P31668" i="1"/>
  <c r="P66039" i="1"/>
  <c r="P3892" i="1"/>
  <c r="P51195" i="1"/>
  <c r="P51196" i="1"/>
  <c r="P31669" i="1"/>
  <c r="P97150" i="1"/>
  <c r="P31670" i="1"/>
  <c r="P31671" i="1"/>
  <c r="P31672" i="1"/>
  <c r="Q31672" i="1" s="1"/>
  <c r="P83243" i="1"/>
  <c r="P77149" i="1"/>
  <c r="P31673" i="1"/>
  <c r="P51197" i="1"/>
  <c r="P88272" i="1"/>
  <c r="P77150" i="1"/>
  <c r="P3893" i="1"/>
  <c r="P97151" i="1"/>
  <c r="P66040" i="1"/>
  <c r="P66041" i="1"/>
  <c r="P31674" i="1"/>
  <c r="P31675" i="1"/>
  <c r="P31676" i="1"/>
  <c r="P51198" i="1"/>
  <c r="P31677" i="1"/>
  <c r="P97152" i="1"/>
  <c r="P66042" i="1"/>
  <c r="P77151" i="1"/>
  <c r="P77152" i="1"/>
  <c r="P51199" i="1"/>
  <c r="P31678" i="1"/>
  <c r="P51200" i="1"/>
  <c r="P66043" i="1"/>
  <c r="P31679" i="1"/>
  <c r="P31680" i="1"/>
  <c r="P3894" i="1"/>
  <c r="P97153" i="1"/>
  <c r="P3895" i="1"/>
  <c r="P31681" i="1"/>
  <c r="P31682" i="1"/>
  <c r="P97154" i="1"/>
  <c r="P31683" i="1"/>
  <c r="P31684" i="1"/>
  <c r="P66044" i="1"/>
  <c r="Q66044" i="1" s="1"/>
  <c r="P31685" i="1"/>
  <c r="P31686" i="1"/>
  <c r="P88273" i="1"/>
  <c r="P97155" i="1"/>
  <c r="P31687" i="1"/>
  <c r="P31688" i="1"/>
  <c r="P31689" i="1"/>
  <c r="P66045" i="1"/>
  <c r="P97156" i="1"/>
  <c r="P31690" i="1"/>
  <c r="P51201" i="1"/>
  <c r="P31691" i="1"/>
  <c r="P31692" i="1"/>
  <c r="P31693" i="1"/>
  <c r="P31694" i="1"/>
  <c r="P31695" i="1"/>
  <c r="P77153" i="1"/>
  <c r="P66046" i="1"/>
  <c r="P77154" i="1"/>
  <c r="P31696" i="1"/>
  <c r="P66047" i="1"/>
  <c r="P31697" i="1"/>
  <c r="P31698" i="1"/>
  <c r="P97157" i="1"/>
  <c r="P31699" i="1"/>
  <c r="P88274" i="1"/>
  <c r="P88275" i="1"/>
  <c r="P66048" i="1"/>
  <c r="P66049" i="1"/>
  <c r="P51202" i="1"/>
  <c r="P31700" i="1"/>
  <c r="P97158" i="1"/>
  <c r="P97159" i="1"/>
  <c r="P31701" i="1"/>
  <c r="P31702" i="1"/>
  <c r="P66050" i="1"/>
  <c r="P31703" i="1"/>
  <c r="P31704" i="1"/>
  <c r="P51203" i="1"/>
  <c r="P31705" i="1"/>
  <c r="P77155" i="1"/>
  <c r="P31706" i="1"/>
  <c r="P31707" i="1"/>
  <c r="P51204" i="1"/>
  <c r="P66051" i="1"/>
  <c r="P31708" i="1"/>
  <c r="P66052" i="1"/>
  <c r="P88276" i="1"/>
  <c r="P77156" i="1"/>
  <c r="P97160" i="1"/>
  <c r="P31709" i="1"/>
  <c r="P31710" i="1"/>
  <c r="P51205" i="1"/>
  <c r="P77157" i="1"/>
  <c r="P97161" i="1"/>
  <c r="P31711" i="1"/>
  <c r="P51206" i="1"/>
  <c r="P77158" i="1"/>
  <c r="P51207" i="1"/>
  <c r="P51208" i="1"/>
  <c r="P66053" i="1"/>
  <c r="P66054" i="1"/>
  <c r="P31712" i="1"/>
  <c r="P3896" i="1"/>
  <c r="P51209" i="1"/>
  <c r="Q51209" i="1" s="1"/>
  <c r="P97162" i="1"/>
  <c r="P31713" i="1"/>
  <c r="P3897" i="1"/>
  <c r="P31714" i="1"/>
  <c r="P66055" i="1"/>
  <c r="P31715" i="1"/>
  <c r="P66056" i="1"/>
  <c r="P51210" i="1"/>
  <c r="P77159" i="1"/>
  <c r="P66057" i="1"/>
  <c r="P31716" i="1"/>
  <c r="P31717" i="1"/>
  <c r="P31718" i="1"/>
  <c r="P31719" i="1"/>
  <c r="P51211" i="1"/>
  <c r="P77160" i="1"/>
  <c r="P77161" i="1"/>
  <c r="P31720" i="1"/>
  <c r="P31721" i="1"/>
  <c r="P51212" i="1"/>
  <c r="P31722" i="1"/>
  <c r="P88277" i="1"/>
  <c r="Q88277" i="1" s="1"/>
  <c r="P3898" i="1"/>
  <c r="P66058" i="1"/>
  <c r="P51213" i="1"/>
  <c r="P31723" i="1"/>
  <c r="P77162" i="1"/>
  <c r="P3899" i="1"/>
  <c r="P31724" i="1"/>
  <c r="P31725" i="1"/>
  <c r="P66059" i="1"/>
  <c r="P97163" i="1"/>
  <c r="P51214" i="1"/>
  <c r="P66060" i="1"/>
  <c r="P66061" i="1"/>
  <c r="Q66061" i="1" s="1"/>
  <c r="P77163" i="1"/>
  <c r="P31726" i="1"/>
  <c r="P66062" i="1"/>
  <c r="P77164" i="1"/>
  <c r="P31727" i="1"/>
  <c r="P31728" i="1"/>
  <c r="P97164" i="1"/>
  <c r="P51215" i="1"/>
  <c r="P97165" i="1"/>
  <c r="P31729" i="1"/>
  <c r="P77165" i="1"/>
  <c r="P83244" i="1"/>
  <c r="P31730" i="1"/>
  <c r="P51216" i="1"/>
  <c r="P66063" i="1"/>
  <c r="P31731" i="1"/>
  <c r="P66064" i="1"/>
  <c r="P31732" i="1"/>
  <c r="P3900" i="1"/>
  <c r="P66065" i="1"/>
  <c r="P31733" i="1"/>
  <c r="P31734" i="1"/>
  <c r="P83245" i="1"/>
  <c r="P83246" i="1"/>
  <c r="P31735" i="1"/>
  <c r="P51217" i="1"/>
  <c r="P66066" i="1"/>
  <c r="P97166" i="1"/>
  <c r="P31736" i="1"/>
  <c r="P97167" i="1"/>
  <c r="P97168" i="1"/>
  <c r="P88278" i="1"/>
  <c r="P31737" i="1"/>
  <c r="P51218" i="1"/>
  <c r="P77166" i="1"/>
  <c r="P66067" i="1"/>
  <c r="P31738" i="1"/>
  <c r="P51219" i="1"/>
  <c r="P31739" i="1"/>
  <c r="P31740" i="1"/>
  <c r="P51220" i="1"/>
  <c r="P66068" i="1"/>
  <c r="P31741" i="1"/>
  <c r="P31742" i="1"/>
  <c r="P77167" i="1"/>
  <c r="P97169" i="1"/>
  <c r="Q97169" i="1" s="1"/>
  <c r="P51221" i="1"/>
  <c r="P83247" i="1"/>
  <c r="P51222" i="1"/>
  <c r="P51223" i="1"/>
  <c r="P77168" i="1"/>
  <c r="P77169" i="1"/>
  <c r="P77170" i="1"/>
  <c r="P83248" i="1"/>
  <c r="P77171" i="1"/>
  <c r="P31743" i="1"/>
  <c r="P31744" i="1"/>
  <c r="P31745" i="1"/>
  <c r="P97170" i="1"/>
  <c r="P51224" i="1"/>
  <c r="P97171" i="1"/>
  <c r="P31746" i="1"/>
  <c r="P31747" i="1"/>
  <c r="P31748" i="1"/>
  <c r="P31749" i="1"/>
  <c r="P31750" i="1"/>
  <c r="P88279" i="1"/>
  <c r="P51225" i="1"/>
  <c r="P97172" i="1"/>
  <c r="P3901" i="1"/>
  <c r="P51226" i="1"/>
  <c r="P66069" i="1"/>
  <c r="P3902" i="1"/>
  <c r="P3903" i="1"/>
  <c r="P77172" i="1"/>
  <c r="P66070" i="1"/>
  <c r="P31751" i="1"/>
  <c r="P31752" i="1"/>
  <c r="P66071" i="1"/>
  <c r="P83249" i="1"/>
  <c r="P88280" i="1"/>
  <c r="Q88280" i="1" s="1"/>
  <c r="P77173" i="1"/>
  <c r="P66072" i="1"/>
  <c r="P31753" i="1"/>
  <c r="P88281" i="1"/>
  <c r="P31754" i="1"/>
  <c r="P31755" i="1"/>
  <c r="P77174" i="1"/>
  <c r="Q77174" i="1" s="1"/>
  <c r="P66073" i="1"/>
  <c r="P51227" i="1"/>
  <c r="P77175" i="1"/>
  <c r="P51228" i="1"/>
  <c r="P88282" i="1"/>
  <c r="P31756" i="1"/>
  <c r="P51229" i="1"/>
  <c r="P3904" i="1"/>
  <c r="P31757" i="1"/>
  <c r="P66074" i="1"/>
  <c r="P31758" i="1"/>
  <c r="P77176" i="1"/>
  <c r="P83250" i="1"/>
  <c r="Q83250" i="1" s="1"/>
  <c r="P51230" i="1"/>
  <c r="P31759" i="1"/>
  <c r="P31760" i="1"/>
  <c r="P31761" i="1"/>
  <c r="P51231" i="1"/>
  <c r="P31762" i="1"/>
  <c r="P66075" i="1"/>
  <c r="P3905" i="1"/>
  <c r="P77177" i="1"/>
  <c r="P97173" i="1"/>
  <c r="P97174" i="1"/>
  <c r="P88283" i="1"/>
  <c r="P31763" i="1"/>
  <c r="P83251" i="1"/>
  <c r="P88284" i="1"/>
  <c r="P66076" i="1"/>
  <c r="P83252" i="1"/>
  <c r="P3906" i="1"/>
  <c r="P31764" i="1"/>
  <c r="P83253" i="1"/>
  <c r="Q83253" i="1" s="1"/>
  <c r="P51232" i="1"/>
  <c r="P31765" i="1"/>
  <c r="P97175" i="1"/>
  <c r="P66077" i="1"/>
  <c r="P51233" i="1"/>
  <c r="P66078" i="1"/>
  <c r="P77178" i="1"/>
  <c r="P83254" i="1"/>
  <c r="P31766" i="1"/>
  <c r="P66079" i="1"/>
  <c r="P77179" i="1"/>
  <c r="P51234" i="1"/>
  <c r="P31767" i="1"/>
  <c r="P31768" i="1"/>
  <c r="P31769" i="1"/>
  <c r="P97176" i="1"/>
  <c r="P31770" i="1"/>
  <c r="P66080" i="1"/>
  <c r="P31771" i="1"/>
  <c r="P31772" i="1"/>
  <c r="P66081" i="1"/>
  <c r="P66082" i="1"/>
  <c r="P66083" i="1"/>
  <c r="P66084" i="1"/>
  <c r="P51235" i="1"/>
  <c r="P31773" i="1"/>
  <c r="Q31773" i="1" s="1"/>
  <c r="P3907" i="1"/>
  <c r="P31774" i="1"/>
  <c r="P51236" i="1"/>
  <c r="P31775" i="1"/>
  <c r="P51237" i="1"/>
  <c r="P51238" i="1"/>
  <c r="P31776" i="1"/>
  <c r="P88285" i="1"/>
  <c r="P66085" i="1"/>
  <c r="P31777" i="1"/>
  <c r="P97177" i="1"/>
  <c r="P3908" i="1"/>
  <c r="P97178" i="1"/>
  <c r="P97179" i="1"/>
  <c r="P66086" i="1"/>
  <c r="P31778" i="1"/>
  <c r="P3909" i="1"/>
  <c r="P31779" i="1"/>
  <c r="P31780" i="1"/>
  <c r="P3910" i="1"/>
  <c r="Q3910" i="1" s="1"/>
  <c r="P3911" i="1"/>
  <c r="Q3911" i="1" s="1"/>
  <c r="P51239" i="1"/>
  <c r="P66087" i="1"/>
  <c r="P51240" i="1"/>
  <c r="P97180" i="1"/>
  <c r="P31781" i="1"/>
  <c r="P31782" i="1"/>
  <c r="P3912" i="1"/>
  <c r="P31783" i="1"/>
  <c r="P51241" i="1"/>
  <c r="P97181" i="1"/>
  <c r="P97182" i="1"/>
  <c r="P51242" i="1"/>
  <c r="P51243" i="1"/>
  <c r="P31784" i="1"/>
  <c r="P66088" i="1"/>
  <c r="P83255" i="1"/>
  <c r="P31785" i="1"/>
  <c r="P88286" i="1"/>
  <c r="P97183" i="1"/>
  <c r="P31786" i="1"/>
  <c r="P31787" i="1"/>
  <c r="P31788" i="1"/>
  <c r="P88287" i="1"/>
  <c r="P3913" i="1"/>
  <c r="P66089" i="1"/>
  <c r="P66090" i="1"/>
  <c r="P77180" i="1"/>
  <c r="P66091" i="1"/>
  <c r="P3914" i="1"/>
  <c r="P31789" i="1"/>
  <c r="P51244" i="1"/>
  <c r="P31790" i="1"/>
  <c r="P77181" i="1"/>
  <c r="P31791" i="1"/>
  <c r="P31792" i="1"/>
  <c r="P97184" i="1"/>
  <c r="P66092" i="1"/>
  <c r="P31793" i="1"/>
  <c r="P51245" i="1"/>
  <c r="P97185" i="1"/>
  <c r="P88288" i="1"/>
  <c r="P66093" i="1"/>
  <c r="P31794" i="1"/>
  <c r="P31795" i="1"/>
  <c r="P88289" i="1"/>
  <c r="P31796" i="1"/>
  <c r="P77182" i="1"/>
  <c r="P31797" i="1"/>
  <c r="P88290" i="1"/>
  <c r="P3915" i="1"/>
  <c r="P51246" i="1"/>
  <c r="P51247" i="1"/>
  <c r="Q51247" i="1" s="1"/>
  <c r="P97186" i="1"/>
  <c r="P97187" i="1"/>
  <c r="P66094" i="1"/>
  <c r="P77183" i="1"/>
  <c r="P66095" i="1"/>
  <c r="P66096" i="1"/>
  <c r="P66097" i="1"/>
  <c r="P66098" i="1"/>
  <c r="P66099" i="1"/>
  <c r="P51248" i="1"/>
  <c r="P31798" i="1"/>
  <c r="P77184" i="1"/>
  <c r="P97188" i="1"/>
  <c r="P31799" i="1"/>
  <c r="P51249" i="1"/>
  <c r="P66100" i="1"/>
  <c r="P31800" i="1"/>
  <c r="P66101" i="1"/>
  <c r="P31801" i="1"/>
  <c r="P97189" i="1"/>
  <c r="Q97189" i="1" s="1"/>
  <c r="P31802" i="1"/>
  <c r="P66102" i="1"/>
  <c r="P31803" i="1"/>
  <c r="P88291" i="1"/>
  <c r="P97190" i="1"/>
  <c r="P31804" i="1"/>
  <c r="P31805" i="1"/>
  <c r="P77185" i="1"/>
  <c r="P31806" i="1"/>
  <c r="P83256" i="1"/>
  <c r="P51250" i="1"/>
  <c r="P97191" i="1"/>
  <c r="P31807" i="1"/>
  <c r="P66103" i="1"/>
  <c r="P51251" i="1"/>
  <c r="P3916" i="1"/>
  <c r="P66104" i="1"/>
  <c r="P51252" i="1"/>
  <c r="P31808" i="1"/>
  <c r="P31809" i="1"/>
  <c r="P77186" i="1"/>
  <c r="Q77186" i="1" s="1"/>
  <c r="P31810" i="1"/>
  <c r="P66105" i="1"/>
  <c r="P31811" i="1"/>
  <c r="P31812" i="1"/>
  <c r="Q31812" i="1" s="1"/>
  <c r="P31813" i="1"/>
  <c r="Q31813" i="1" s="1"/>
  <c r="P97192" i="1"/>
  <c r="P83257" i="1"/>
  <c r="P77187" i="1"/>
  <c r="P31814" i="1"/>
  <c r="P31815" i="1"/>
  <c r="P31816" i="1"/>
  <c r="P77188" i="1"/>
  <c r="P31817" i="1"/>
  <c r="P88292" i="1"/>
  <c r="P66106" i="1"/>
  <c r="P31818" i="1"/>
  <c r="P31819" i="1"/>
  <c r="P77189" i="1"/>
  <c r="P31820" i="1"/>
  <c r="P77190" i="1"/>
  <c r="P31821" i="1"/>
  <c r="P31822" i="1"/>
  <c r="P31823" i="1"/>
  <c r="P77191" i="1"/>
  <c r="P97193" i="1"/>
  <c r="Q97193" i="1" s="1"/>
  <c r="P31824" i="1"/>
  <c r="P97194" i="1"/>
  <c r="P88293" i="1"/>
  <c r="P88294" i="1"/>
  <c r="P83258" i="1"/>
  <c r="P83259" i="1"/>
  <c r="P97195" i="1"/>
  <c r="P97196" i="1"/>
  <c r="P77192" i="1"/>
  <c r="P66107" i="1"/>
  <c r="P51253" i="1"/>
  <c r="P51254" i="1"/>
  <c r="P97197" i="1"/>
  <c r="P77193" i="1"/>
  <c r="Q77193" i="1" s="1"/>
  <c r="P31825" i="1"/>
  <c r="P66108" i="1"/>
  <c r="P66109" i="1"/>
  <c r="P88295" i="1"/>
  <c r="P31826" i="1"/>
  <c r="P83260" i="1"/>
  <c r="Q83260" i="1" s="1"/>
  <c r="P97198" i="1"/>
  <c r="P88296" i="1"/>
  <c r="P66110" i="1"/>
  <c r="P97199" i="1"/>
  <c r="P77194" i="1"/>
  <c r="P97200" i="1"/>
  <c r="P77195" i="1"/>
  <c r="P66111" i="1"/>
  <c r="P66112" i="1"/>
  <c r="P31827" i="1"/>
  <c r="P51255" i="1"/>
  <c r="P97201" i="1"/>
  <c r="P31828" i="1"/>
  <c r="P31829" i="1"/>
  <c r="P97202" i="1"/>
  <c r="Q97202" i="1" s="1"/>
  <c r="P66113" i="1"/>
  <c r="P31830" i="1"/>
  <c r="P77196" i="1"/>
  <c r="P31831" i="1"/>
  <c r="P66114" i="1"/>
  <c r="P66115" i="1"/>
  <c r="P66116" i="1"/>
  <c r="P66117" i="1"/>
  <c r="P31832" i="1"/>
  <c r="P3917" i="1"/>
  <c r="P31833" i="1"/>
  <c r="P51256" i="1"/>
  <c r="P77197" i="1"/>
  <c r="P31834" i="1"/>
  <c r="P88297" i="1"/>
  <c r="P66118" i="1"/>
  <c r="P31835" i="1"/>
  <c r="P31836" i="1"/>
  <c r="P83261" i="1"/>
  <c r="P66119" i="1"/>
  <c r="P31837" i="1"/>
  <c r="P31838" i="1"/>
  <c r="P66120" i="1"/>
  <c r="P97203" i="1"/>
  <c r="P66121" i="1"/>
  <c r="P31839" i="1"/>
  <c r="P66122" i="1"/>
  <c r="P51257" i="1"/>
  <c r="P3918" i="1"/>
  <c r="P88298" i="1"/>
  <c r="P3919" i="1"/>
  <c r="P77198" i="1"/>
  <c r="P31840" i="1"/>
  <c r="P31841" i="1"/>
  <c r="P88299" i="1"/>
  <c r="P66123" i="1"/>
  <c r="P77199" i="1"/>
  <c r="P88300" i="1"/>
  <c r="P51258" i="1"/>
  <c r="P31842" i="1"/>
  <c r="P51259" i="1"/>
  <c r="P51260" i="1"/>
  <c r="P83262" i="1"/>
  <c r="P77200" i="1"/>
  <c r="P83263" i="1"/>
  <c r="P51261" i="1"/>
  <c r="P31843" i="1"/>
  <c r="P31844" i="1"/>
  <c r="P66124" i="1"/>
  <c r="P31845" i="1"/>
  <c r="P31846" i="1"/>
  <c r="P31847" i="1"/>
  <c r="P51262" i="1"/>
  <c r="P66125" i="1"/>
  <c r="P88301" i="1"/>
  <c r="P51263" i="1"/>
  <c r="P66126" i="1"/>
  <c r="P66127" i="1"/>
  <c r="P97204" i="1"/>
  <c r="P97205" i="1"/>
  <c r="P97206" i="1"/>
  <c r="P83264" i="1"/>
  <c r="P77201" i="1"/>
  <c r="P88302" i="1"/>
  <c r="P77202" i="1"/>
  <c r="P51264" i="1"/>
  <c r="P66128" i="1"/>
  <c r="P77203" i="1"/>
  <c r="P77204" i="1"/>
  <c r="P31848" i="1"/>
  <c r="P31849" i="1"/>
  <c r="P51265" i="1"/>
  <c r="P3920" i="1"/>
  <c r="P97207" i="1"/>
  <c r="P83265" i="1"/>
  <c r="P31850" i="1"/>
  <c r="P77205" i="1"/>
  <c r="P97208" i="1"/>
  <c r="P31851" i="1"/>
  <c r="Q31851" i="1" s="1"/>
  <c r="P31852" i="1"/>
  <c r="P97209" i="1"/>
  <c r="P77206" i="1"/>
  <c r="P77207" i="1"/>
  <c r="P66129" i="1"/>
  <c r="P3921" i="1"/>
  <c r="P66130" i="1"/>
  <c r="P97210" i="1"/>
  <c r="P66131" i="1"/>
  <c r="P51266" i="1"/>
  <c r="P77208" i="1"/>
  <c r="P66132" i="1"/>
  <c r="P31853" i="1"/>
  <c r="P77209" i="1"/>
  <c r="P31854" i="1"/>
  <c r="P88303" i="1"/>
  <c r="P51267" i="1"/>
  <c r="P83266" i="1"/>
  <c r="P66133" i="1"/>
  <c r="P66134" i="1"/>
  <c r="Q66134" i="1" s="1"/>
  <c r="P66135" i="1"/>
  <c r="P31855" i="1"/>
  <c r="P31856" i="1"/>
  <c r="P31857" i="1"/>
  <c r="P31858" i="1"/>
  <c r="P66136" i="1"/>
  <c r="P97211" i="1"/>
  <c r="P51268" i="1"/>
  <c r="P3922" i="1"/>
  <c r="P31859" i="1"/>
  <c r="P31860" i="1"/>
  <c r="P31861" i="1"/>
  <c r="P51269" i="1"/>
  <c r="P31862" i="1"/>
  <c r="P31863" i="1"/>
  <c r="P97212" i="1"/>
  <c r="P31864" i="1"/>
  <c r="P83267" i="1"/>
  <c r="P88304" i="1"/>
  <c r="P31865" i="1"/>
  <c r="P31866" i="1"/>
  <c r="P66137" i="1"/>
  <c r="P51270" i="1"/>
  <c r="P66138" i="1"/>
  <c r="P97213" i="1"/>
  <c r="P31867" i="1"/>
  <c r="P31868" i="1"/>
  <c r="P97214" i="1"/>
  <c r="P31869" i="1"/>
  <c r="P31870" i="1"/>
  <c r="P31871" i="1"/>
  <c r="P31872" i="1"/>
  <c r="P97215" i="1"/>
  <c r="P31873" i="1"/>
  <c r="P97216" i="1"/>
  <c r="P83268" i="1"/>
  <c r="P66139" i="1"/>
  <c r="P51271" i="1"/>
  <c r="P66140" i="1"/>
  <c r="P3923" i="1"/>
  <c r="Q3923" i="1" s="1"/>
  <c r="P83269" i="1"/>
  <c r="P88305" i="1"/>
  <c r="P51272" i="1"/>
  <c r="P31874" i="1"/>
  <c r="P77210" i="1"/>
  <c r="P66141" i="1"/>
  <c r="Q66141" i="1" s="1"/>
  <c r="P31875" i="1"/>
  <c r="P3924" i="1"/>
  <c r="P97217" i="1"/>
  <c r="P66142" i="1"/>
  <c r="P31876" i="1"/>
  <c r="P97218" i="1"/>
  <c r="P66143" i="1"/>
  <c r="P66144" i="1"/>
  <c r="P97219" i="1"/>
  <c r="P97220" i="1"/>
  <c r="P97221" i="1"/>
  <c r="P3925" i="1"/>
  <c r="P31877" i="1"/>
  <c r="P31878" i="1"/>
  <c r="P3926" i="1"/>
  <c r="P66145" i="1"/>
  <c r="P31879" i="1"/>
  <c r="P31880" i="1"/>
  <c r="P66146" i="1"/>
  <c r="P51273" i="1"/>
  <c r="P51274" i="1"/>
  <c r="Q51274" i="1" s="1"/>
  <c r="P51275" i="1"/>
  <c r="P97222" i="1"/>
  <c r="P31881" i="1"/>
  <c r="P31882" i="1"/>
  <c r="P31883" i="1"/>
  <c r="P51276" i="1"/>
  <c r="P31884" i="1"/>
  <c r="P83270" i="1"/>
  <c r="P31885" i="1"/>
  <c r="P97223" i="1"/>
  <c r="P97224" i="1"/>
  <c r="P31886" i="1"/>
  <c r="P97225" i="1"/>
  <c r="P51277" i="1"/>
  <c r="P97226" i="1"/>
  <c r="P51278" i="1"/>
  <c r="P31887" i="1"/>
  <c r="P31888" i="1"/>
  <c r="P31889" i="1"/>
  <c r="P83271" i="1"/>
  <c r="P77211" i="1"/>
  <c r="P31890" i="1"/>
  <c r="P31891" i="1"/>
  <c r="P51279" i="1"/>
  <c r="P97227" i="1"/>
  <c r="P66147" i="1"/>
  <c r="P66148" i="1"/>
  <c r="P83272" i="1"/>
  <c r="P3927" i="1"/>
  <c r="P77212" i="1"/>
  <c r="P97228" i="1"/>
  <c r="P31892" i="1"/>
  <c r="P31893" i="1"/>
  <c r="P66149" i="1"/>
  <c r="P31894" i="1"/>
  <c r="P31895" i="1"/>
  <c r="P97229" i="1"/>
  <c r="P97230" i="1"/>
  <c r="P77213" i="1"/>
  <c r="P51280" i="1"/>
  <c r="Q51280" i="1" s="1"/>
  <c r="P66150" i="1"/>
  <c r="P83273" i="1"/>
  <c r="P88306" i="1"/>
  <c r="P97231" i="1"/>
  <c r="P31896" i="1"/>
  <c r="P31897" i="1"/>
  <c r="P3928" i="1"/>
  <c r="P66151" i="1"/>
  <c r="P83274" i="1"/>
  <c r="P77214" i="1"/>
  <c r="P88307" i="1"/>
  <c r="P88308" i="1"/>
  <c r="P31898" i="1"/>
  <c r="P97232" i="1"/>
  <c r="P31899" i="1"/>
  <c r="P31900" i="1"/>
  <c r="P31901" i="1"/>
  <c r="P51281" i="1"/>
  <c r="P31902" i="1"/>
  <c r="P51282" i="1"/>
  <c r="P51283" i="1"/>
  <c r="P88309" i="1"/>
  <c r="P3929" i="1"/>
  <c r="P3930" i="1"/>
  <c r="P31903" i="1"/>
  <c r="P66152" i="1"/>
  <c r="P66153" i="1"/>
  <c r="P51284" i="1"/>
  <c r="P51285" i="1"/>
  <c r="P31904" i="1"/>
  <c r="P31905" i="1"/>
  <c r="P51286" i="1"/>
  <c r="P88310" i="1"/>
  <c r="P97233" i="1"/>
  <c r="Q97233" i="1" s="1"/>
  <c r="P77215" i="1"/>
  <c r="P77216" i="1"/>
  <c r="P66154" i="1"/>
  <c r="P66155" i="1"/>
  <c r="P31906" i="1"/>
  <c r="P66156" i="1"/>
  <c r="P51287" i="1"/>
  <c r="P66157" i="1"/>
  <c r="P51288" i="1"/>
  <c r="P31907" i="1"/>
  <c r="P66158" i="1"/>
  <c r="P77217" i="1"/>
  <c r="P31908" i="1"/>
  <c r="P3931" i="1"/>
  <c r="P31909" i="1"/>
  <c r="P3932" i="1"/>
  <c r="P31910" i="1"/>
  <c r="P31911" i="1"/>
  <c r="P3933" i="1"/>
  <c r="P88311" i="1"/>
  <c r="P66159" i="1"/>
  <c r="P31912" i="1"/>
  <c r="P97234" i="1"/>
  <c r="P3934" i="1"/>
  <c r="P51289" i="1"/>
  <c r="P97235" i="1"/>
  <c r="Q97235" i="1" s="1"/>
  <c r="P66160" i="1"/>
  <c r="P31913" i="1"/>
  <c r="P31914" i="1"/>
  <c r="P97236" i="1"/>
  <c r="P77218" i="1"/>
  <c r="P66161" i="1"/>
  <c r="P77219" i="1"/>
  <c r="P77220" i="1"/>
  <c r="P31915" i="1"/>
  <c r="P31916" i="1"/>
  <c r="P83275" i="1"/>
  <c r="P51290" i="1"/>
  <c r="P51291" i="1"/>
  <c r="P3935" i="1"/>
  <c r="P77221" i="1"/>
  <c r="P66162" i="1"/>
  <c r="P77222" i="1"/>
  <c r="P31917" i="1"/>
  <c r="Q31917" i="1" s="1"/>
  <c r="P51292" i="1"/>
  <c r="P31918" i="1"/>
  <c r="Q31918" i="1" s="1"/>
  <c r="P77223" i="1"/>
  <c r="P51293" i="1"/>
  <c r="P97237" i="1"/>
  <c r="P88312" i="1"/>
  <c r="P3936" i="1"/>
  <c r="P31919" i="1"/>
  <c r="P51294" i="1"/>
  <c r="P97238" i="1"/>
  <c r="P31920" i="1"/>
  <c r="P31921" i="1"/>
  <c r="P97239" i="1"/>
  <c r="P97240" i="1"/>
  <c r="P66163" i="1"/>
  <c r="P83276" i="1"/>
  <c r="P51295" i="1"/>
  <c r="P66164" i="1"/>
  <c r="P88313" i="1"/>
  <c r="P31922" i="1"/>
  <c r="P51296" i="1"/>
  <c r="P97241" i="1"/>
  <c r="P66165" i="1"/>
  <c r="P51297" i="1"/>
  <c r="P3937" i="1"/>
  <c r="P88314" i="1"/>
  <c r="P77224" i="1"/>
  <c r="P88315" i="1"/>
  <c r="P77225" i="1"/>
  <c r="P3938" i="1"/>
  <c r="P51298" i="1"/>
  <c r="P77226" i="1"/>
  <c r="P31923" i="1"/>
  <c r="P31924" i="1"/>
  <c r="P83277" i="1"/>
  <c r="Q83277" i="1" s="1"/>
  <c r="P66166" i="1"/>
  <c r="P31925" i="1"/>
  <c r="P31926" i="1"/>
  <c r="P31927" i="1"/>
  <c r="P31928" i="1"/>
  <c r="P31929" i="1"/>
  <c r="P31930" i="1"/>
  <c r="P83278" i="1"/>
  <c r="P97242" i="1"/>
  <c r="P31931" i="1"/>
  <c r="P83279" i="1"/>
  <c r="P77227" i="1"/>
  <c r="P31932" i="1"/>
  <c r="P31933" i="1"/>
  <c r="P88316" i="1"/>
  <c r="P31934" i="1"/>
  <c r="P66167" i="1"/>
  <c r="P51299" i="1"/>
  <c r="P51300" i="1"/>
  <c r="P97243" i="1"/>
  <c r="P51301" i="1"/>
  <c r="Q51301" i="1" s="1"/>
  <c r="P51302" i="1"/>
  <c r="P66168" i="1"/>
  <c r="P83280" i="1"/>
  <c r="P31935" i="1"/>
  <c r="P51303" i="1"/>
  <c r="P31936" i="1"/>
  <c r="P66169" i="1"/>
  <c r="P51304" i="1"/>
  <c r="P97244" i="1"/>
  <c r="P88317" i="1"/>
  <c r="P31937" i="1"/>
  <c r="P51305" i="1"/>
  <c r="P66170" i="1"/>
  <c r="P31938" i="1"/>
  <c r="P66171" i="1"/>
  <c r="P31939" i="1"/>
  <c r="P31940" i="1"/>
  <c r="P51306" i="1"/>
  <c r="P77228" i="1"/>
  <c r="P3939" i="1"/>
  <c r="P31941" i="1"/>
  <c r="P51307" i="1"/>
  <c r="P31942" i="1"/>
  <c r="P51308" i="1"/>
  <c r="P51309" i="1"/>
  <c r="P51310" i="1"/>
  <c r="P31943" i="1"/>
  <c r="P66172" i="1"/>
  <c r="P51311" i="1"/>
  <c r="P66173" i="1"/>
  <c r="P51312" i="1"/>
  <c r="P51313" i="1"/>
  <c r="P66174" i="1"/>
  <c r="P77229" i="1"/>
  <c r="P66175" i="1"/>
  <c r="P31944" i="1"/>
  <c r="P31945" i="1"/>
  <c r="P97245" i="1"/>
  <c r="P31946" i="1"/>
  <c r="Q31946" i="1" s="1"/>
  <c r="P31947" i="1"/>
  <c r="Q31947" i="1" s="1"/>
  <c r="P31948" i="1"/>
  <c r="P3940" i="1"/>
  <c r="P66176" i="1"/>
  <c r="P51314" i="1"/>
  <c r="P31949" i="1"/>
  <c r="P31950" i="1"/>
  <c r="P31951" i="1"/>
  <c r="P66177" i="1"/>
  <c r="P97246" i="1"/>
  <c r="P51315" i="1"/>
  <c r="P66178" i="1"/>
  <c r="P77230" i="1"/>
  <c r="P97247" i="1"/>
  <c r="P3941" i="1"/>
  <c r="P31952" i="1"/>
  <c r="P3942" i="1"/>
  <c r="P77231" i="1"/>
  <c r="P97248" i="1"/>
  <c r="P51316" i="1"/>
  <c r="P66179" i="1"/>
  <c r="Q66179" i="1" s="1"/>
  <c r="P83281" i="1"/>
  <c r="P31953" i="1"/>
  <c r="P31954" i="1"/>
  <c r="P31955" i="1"/>
  <c r="P77232" i="1"/>
  <c r="P31956" i="1"/>
  <c r="P77233" i="1"/>
  <c r="Q77233" i="1" s="1"/>
  <c r="P66180" i="1"/>
  <c r="P31957" i="1"/>
  <c r="P51317" i="1"/>
  <c r="P66181" i="1"/>
  <c r="P77234" i="1"/>
  <c r="P66182" i="1"/>
  <c r="P97249" i="1"/>
  <c r="P97250" i="1"/>
  <c r="P3943" i="1"/>
  <c r="P31958" i="1"/>
  <c r="P31959" i="1"/>
  <c r="P51318" i="1"/>
  <c r="P88318" i="1"/>
  <c r="P31960" i="1"/>
  <c r="P3944" i="1"/>
  <c r="P77235" i="1"/>
  <c r="P31961" i="1"/>
  <c r="P66183" i="1"/>
  <c r="P51319" i="1"/>
  <c r="Q51319" i="1" s="1"/>
  <c r="P97251" i="1"/>
  <c r="P51320" i="1"/>
  <c r="P31962" i="1"/>
  <c r="P31963" i="1"/>
  <c r="P3945" i="1"/>
  <c r="P51321" i="1"/>
  <c r="P97252" i="1"/>
  <c r="P31964" i="1"/>
  <c r="P31965" i="1"/>
  <c r="P97253" i="1"/>
  <c r="P51322" i="1"/>
  <c r="P77236" i="1"/>
  <c r="P51323" i="1"/>
  <c r="P66184" i="1"/>
  <c r="P51324" i="1"/>
  <c r="P97254" i="1"/>
  <c r="P77237" i="1"/>
  <c r="P31966" i="1"/>
  <c r="P31967" i="1"/>
  <c r="P31968" i="1"/>
  <c r="P51325" i="1"/>
  <c r="P31969" i="1"/>
  <c r="P66185" i="1"/>
  <c r="P51326" i="1"/>
  <c r="P31970" i="1"/>
  <c r="P31971" i="1"/>
  <c r="P51327" i="1"/>
  <c r="P31972" i="1"/>
  <c r="P88319" i="1"/>
  <c r="P31973" i="1"/>
  <c r="P51328" i="1"/>
  <c r="P83282" i="1"/>
  <c r="P77238" i="1"/>
  <c r="P77239" i="1"/>
  <c r="P51329" i="1"/>
  <c r="P51330" i="1"/>
  <c r="P66186" i="1"/>
  <c r="P3946" i="1"/>
  <c r="P66187" i="1"/>
  <c r="P51331" i="1"/>
  <c r="P51332" i="1"/>
  <c r="P66188" i="1"/>
  <c r="P77240" i="1"/>
  <c r="P51333" i="1"/>
  <c r="P77241" i="1"/>
  <c r="P3947" i="1"/>
  <c r="P31974" i="1"/>
  <c r="P66189" i="1"/>
  <c r="P31975" i="1"/>
  <c r="P77242" i="1"/>
  <c r="P88320" i="1"/>
  <c r="P88321" i="1"/>
  <c r="P77243" i="1"/>
  <c r="P31976" i="1"/>
  <c r="P31977" i="1"/>
  <c r="P77244" i="1"/>
  <c r="P31978" i="1"/>
  <c r="P31979" i="1"/>
  <c r="P31980" i="1"/>
  <c r="P77245" i="1"/>
  <c r="P31981" i="1"/>
  <c r="P31982" i="1"/>
  <c r="P31983" i="1"/>
  <c r="P77246" i="1"/>
  <c r="P66190" i="1"/>
  <c r="P97255" i="1"/>
  <c r="P88322" i="1"/>
  <c r="P51334" i="1"/>
  <c r="P66191" i="1"/>
  <c r="P31984" i="1"/>
  <c r="P83283" i="1"/>
  <c r="P88323" i="1"/>
  <c r="P66192" i="1"/>
  <c r="P3948" i="1"/>
  <c r="P77247" i="1"/>
  <c r="P66193" i="1"/>
  <c r="P31985" i="1"/>
  <c r="P31986" i="1"/>
  <c r="P66194" i="1"/>
  <c r="Q66194" i="1" s="1"/>
  <c r="P31987" i="1"/>
  <c r="P31988" i="1"/>
  <c r="P31989" i="1"/>
  <c r="P66195" i="1"/>
  <c r="P66196" i="1"/>
  <c r="P51335" i="1"/>
  <c r="P3949" i="1"/>
  <c r="P31990" i="1"/>
  <c r="P3950" i="1"/>
  <c r="P66197" i="1"/>
  <c r="P97256" i="1"/>
  <c r="P66198" i="1"/>
  <c r="P66199" i="1"/>
  <c r="P97257" i="1"/>
  <c r="P31991" i="1"/>
  <c r="P77248" i="1"/>
  <c r="P97258" i="1"/>
  <c r="P97259" i="1"/>
  <c r="P77249" i="1"/>
  <c r="P77250" i="1"/>
  <c r="P31992" i="1"/>
  <c r="P77251" i="1"/>
  <c r="P66200" i="1"/>
  <c r="P31993" i="1"/>
  <c r="P51336" i="1"/>
  <c r="P97260" i="1"/>
  <c r="P3951" i="1"/>
  <c r="P51337" i="1"/>
  <c r="P66201" i="1"/>
  <c r="P31994" i="1"/>
  <c r="P77252" i="1"/>
  <c r="P31995" i="1"/>
  <c r="P77253" i="1"/>
  <c r="P66202" i="1"/>
  <c r="Q66202" i="1" s="1"/>
  <c r="P88324" i="1"/>
  <c r="P97261" i="1"/>
  <c r="P31996" i="1"/>
  <c r="P83284" i="1"/>
  <c r="P31997" i="1"/>
  <c r="P66203" i="1"/>
  <c r="P97262" i="1"/>
  <c r="P31998" i="1"/>
  <c r="P66204" i="1"/>
  <c r="P31999" i="1"/>
  <c r="P77254" i="1"/>
  <c r="P32000" i="1"/>
  <c r="P51338" i="1"/>
  <c r="P32001" i="1"/>
  <c r="P32002" i="1"/>
  <c r="P66205" i="1"/>
  <c r="P51339" i="1"/>
  <c r="P83285" i="1"/>
  <c r="P51340" i="1"/>
  <c r="P66206" i="1"/>
  <c r="P32003" i="1"/>
  <c r="P32004" i="1"/>
  <c r="P51341" i="1"/>
  <c r="P32005" i="1"/>
  <c r="P66207" i="1"/>
  <c r="P51342" i="1"/>
  <c r="P77255" i="1"/>
  <c r="P3952" i="1"/>
  <c r="P97263" i="1"/>
  <c r="P3953" i="1"/>
  <c r="P77256" i="1"/>
  <c r="P51343" i="1"/>
  <c r="P51344" i="1"/>
  <c r="P66208" i="1"/>
  <c r="P97264" i="1"/>
  <c r="P97265" i="1"/>
  <c r="P66209" i="1"/>
  <c r="P97266" i="1"/>
  <c r="P51345" i="1"/>
  <c r="P51346" i="1"/>
  <c r="P77257" i="1"/>
  <c r="P66210" i="1"/>
  <c r="P3954" i="1"/>
  <c r="P32006" i="1"/>
  <c r="P83286" i="1"/>
  <c r="P32007" i="1"/>
  <c r="P88325" i="1"/>
  <c r="P32008" i="1"/>
  <c r="P32009" i="1"/>
  <c r="P32010" i="1"/>
  <c r="P83287" i="1"/>
  <c r="P51347" i="1"/>
  <c r="P97267" i="1"/>
  <c r="P51348" i="1"/>
  <c r="P77258" i="1"/>
  <c r="P32011" i="1"/>
  <c r="P77259" i="1"/>
  <c r="P66211" i="1"/>
  <c r="P83288" i="1"/>
  <c r="P32012" i="1"/>
  <c r="P32013" i="1"/>
  <c r="P77260" i="1"/>
  <c r="P32014" i="1"/>
  <c r="P66212" i="1"/>
  <c r="P51349" i="1"/>
  <c r="P32015" i="1"/>
  <c r="P97268" i="1"/>
  <c r="P83289" i="1"/>
  <c r="P32016" i="1"/>
  <c r="P32017" i="1"/>
  <c r="P51350" i="1"/>
  <c r="P3955" i="1"/>
  <c r="P32018" i="1"/>
  <c r="P32019" i="1"/>
  <c r="P51351" i="1"/>
  <c r="P3956" i="1"/>
  <c r="P32020" i="1"/>
  <c r="P32021" i="1"/>
  <c r="P97269" i="1"/>
  <c r="P32022" i="1"/>
  <c r="P51352" i="1"/>
  <c r="P51353" i="1"/>
  <c r="P3957" i="1"/>
  <c r="P32023" i="1"/>
  <c r="P32024" i="1"/>
  <c r="P77261" i="1"/>
  <c r="Q77261" i="1" s="1"/>
  <c r="P32025" i="1"/>
  <c r="P32026" i="1"/>
  <c r="P32027" i="1"/>
  <c r="P66213" i="1"/>
  <c r="P51354" i="1"/>
  <c r="P97270" i="1"/>
  <c r="P3958" i="1"/>
  <c r="P32028" i="1"/>
  <c r="P32029" i="1"/>
  <c r="P77262" i="1"/>
  <c r="P66214" i="1"/>
  <c r="P66215" i="1"/>
  <c r="P97271" i="1"/>
  <c r="P32030" i="1"/>
  <c r="P32031" i="1"/>
  <c r="P51355" i="1"/>
  <c r="P77263" i="1"/>
  <c r="P88326" i="1"/>
  <c r="P32032" i="1"/>
  <c r="P32033" i="1"/>
  <c r="Q32033" i="1" s="1"/>
  <c r="P32034" i="1"/>
  <c r="P32035" i="1"/>
  <c r="P32036" i="1"/>
  <c r="P32037" i="1"/>
  <c r="P51356" i="1"/>
  <c r="P83290" i="1"/>
  <c r="P32038" i="1"/>
  <c r="P77264" i="1"/>
  <c r="P32039" i="1"/>
  <c r="P32040" i="1"/>
  <c r="P51357" i="1"/>
  <c r="P97272" i="1"/>
  <c r="P32041" i="1"/>
  <c r="P66216" i="1"/>
  <c r="P66217" i="1"/>
  <c r="P32042" i="1"/>
  <c r="P97273" i="1"/>
  <c r="P32043" i="1"/>
  <c r="P32044" i="1"/>
  <c r="P88327" i="1"/>
  <c r="P32045" i="1"/>
  <c r="P97274" i="1"/>
  <c r="P51358" i="1"/>
  <c r="P32046" i="1"/>
  <c r="P83291" i="1"/>
  <c r="P88328" i="1"/>
  <c r="P51359" i="1"/>
  <c r="P32047" i="1"/>
  <c r="P51360" i="1"/>
  <c r="P66218" i="1"/>
  <c r="P66219" i="1"/>
  <c r="P32048" i="1"/>
  <c r="P88329" i="1"/>
  <c r="P97275" i="1"/>
  <c r="P32049" i="1"/>
  <c r="Q32049" i="1" s="1"/>
  <c r="P77265" i="1"/>
  <c r="P66220" i="1"/>
  <c r="P77266" i="1"/>
  <c r="P32050" i="1"/>
  <c r="P51361" i="1"/>
  <c r="P32051" i="1"/>
  <c r="P66221" i="1"/>
  <c r="P32052" i="1"/>
  <c r="P32053" i="1"/>
  <c r="P32054" i="1"/>
  <c r="P3959" i="1"/>
  <c r="P77267" i="1"/>
  <c r="P32055" i="1"/>
  <c r="P32056" i="1"/>
  <c r="P77268" i="1"/>
  <c r="P88330" i="1"/>
  <c r="P3960" i="1"/>
  <c r="P97276" i="1"/>
  <c r="P66222" i="1"/>
  <c r="P66223" i="1"/>
  <c r="Q66223" i="1" s="1"/>
  <c r="P51362" i="1"/>
  <c r="P32057" i="1"/>
  <c r="P32058" i="1"/>
  <c r="P66224" i="1"/>
  <c r="P77269" i="1"/>
  <c r="P97277" i="1"/>
  <c r="P77270" i="1"/>
  <c r="P97278" i="1"/>
  <c r="P88331" i="1"/>
  <c r="P77271" i="1"/>
  <c r="P51363" i="1"/>
  <c r="P32059" i="1"/>
  <c r="P32060" i="1"/>
  <c r="P32061" i="1"/>
  <c r="P77272" i="1"/>
  <c r="P77273" i="1"/>
  <c r="P3961" i="1"/>
  <c r="P32062" i="1"/>
  <c r="P32063" i="1"/>
  <c r="P32064" i="1"/>
  <c r="P32065" i="1"/>
  <c r="P77274" i="1"/>
  <c r="P66225" i="1"/>
  <c r="P32066" i="1"/>
  <c r="Q32066" i="1" s="1"/>
  <c r="P66226" i="1"/>
  <c r="P51364" i="1"/>
  <c r="P77275" i="1"/>
  <c r="P32067" i="1"/>
  <c r="P32068" i="1"/>
  <c r="P77276" i="1"/>
  <c r="P32069" i="1"/>
  <c r="P97279" i="1"/>
  <c r="P32070" i="1"/>
  <c r="P66227" i="1"/>
  <c r="P97280" i="1"/>
  <c r="P77277" i="1"/>
  <c r="P32071" i="1"/>
  <c r="P66228" i="1"/>
  <c r="P66229" i="1"/>
  <c r="P77278" i="1"/>
  <c r="P32072" i="1"/>
  <c r="P32073" i="1"/>
  <c r="P77279" i="1"/>
  <c r="P77280" i="1"/>
  <c r="P51365" i="1"/>
  <c r="P32074" i="1"/>
  <c r="P83292" i="1"/>
  <c r="P66230" i="1"/>
  <c r="P77281" i="1"/>
  <c r="P3962" i="1"/>
  <c r="P51366" i="1"/>
  <c r="P32075" i="1"/>
  <c r="P77282" i="1"/>
  <c r="P32076" i="1"/>
  <c r="P32077" i="1"/>
  <c r="P77283" i="1"/>
  <c r="P51367" i="1"/>
  <c r="P97281" i="1"/>
  <c r="P51368" i="1"/>
  <c r="P51369" i="1"/>
  <c r="P88332" i="1"/>
  <c r="P3963" i="1"/>
  <c r="P32078" i="1"/>
  <c r="P32079" i="1"/>
  <c r="P77284" i="1"/>
  <c r="P32080" i="1"/>
  <c r="P77285" i="1"/>
  <c r="P32081" i="1"/>
  <c r="P66231" i="1"/>
  <c r="P83293" i="1"/>
  <c r="P88333" i="1"/>
  <c r="P97282" i="1"/>
  <c r="P66232" i="1"/>
  <c r="P32082" i="1"/>
  <c r="P51370" i="1"/>
  <c r="P51371" i="1"/>
  <c r="P66233" i="1"/>
  <c r="P77286" i="1"/>
  <c r="P51372" i="1"/>
  <c r="P51373" i="1"/>
  <c r="P32083" i="1"/>
  <c r="P83294" i="1"/>
  <c r="P66234" i="1"/>
  <c r="P32084" i="1"/>
  <c r="P83295" i="1"/>
  <c r="P32085" i="1"/>
  <c r="P97283" i="1"/>
  <c r="P66235" i="1"/>
  <c r="P32086" i="1"/>
  <c r="P77287" i="1"/>
  <c r="P83296" i="1"/>
  <c r="P32087" i="1"/>
  <c r="P66236" i="1"/>
  <c r="P32088" i="1"/>
  <c r="P51374" i="1"/>
  <c r="P32089" i="1"/>
  <c r="P32090" i="1"/>
  <c r="P77288" i="1"/>
  <c r="P97284" i="1"/>
  <c r="P97285" i="1"/>
  <c r="P77289" i="1"/>
  <c r="P3964" i="1"/>
  <c r="P51375" i="1"/>
  <c r="P51376" i="1"/>
  <c r="P51377" i="1"/>
  <c r="P51378" i="1"/>
  <c r="P77290" i="1"/>
  <c r="P77291" i="1"/>
  <c r="P32091" i="1"/>
  <c r="P66237" i="1"/>
  <c r="P51379" i="1"/>
  <c r="P51380" i="1"/>
  <c r="P32092" i="1"/>
  <c r="P32093" i="1"/>
  <c r="P3965" i="1"/>
  <c r="P97286" i="1"/>
  <c r="P32094" i="1"/>
  <c r="P51381" i="1"/>
  <c r="P88334" i="1"/>
  <c r="Q88334" i="1" s="1"/>
  <c r="P51382" i="1"/>
  <c r="Q51382" i="1" s="1"/>
  <c r="P66238" i="1"/>
  <c r="P88335" i="1"/>
  <c r="P83297" i="1"/>
  <c r="P77292" i="1"/>
  <c r="Q77292" i="1" s="1"/>
  <c r="P51383" i="1"/>
  <c r="P88336" i="1"/>
  <c r="P3966" i="1"/>
  <c r="P3967" i="1"/>
  <c r="P77293" i="1"/>
  <c r="P77294" i="1"/>
  <c r="P66239" i="1"/>
  <c r="P32095" i="1"/>
  <c r="P66240" i="1"/>
  <c r="P66241" i="1"/>
  <c r="P32096" i="1"/>
  <c r="P66242" i="1"/>
  <c r="P32097" i="1"/>
  <c r="P51384" i="1"/>
  <c r="P97287" i="1"/>
  <c r="Q97287" i="1" s="1"/>
  <c r="P32098" i="1"/>
  <c r="P77295" i="1"/>
  <c r="P97288" i="1"/>
  <c r="P32099" i="1"/>
  <c r="P51385" i="1"/>
  <c r="P3968" i="1"/>
  <c r="P32100" i="1"/>
  <c r="P51386" i="1"/>
  <c r="P66243" i="1"/>
  <c r="P77296" i="1"/>
  <c r="P51387" i="1"/>
  <c r="P66244" i="1"/>
  <c r="P83298" i="1"/>
  <c r="P51388" i="1"/>
  <c r="P77297" i="1"/>
  <c r="P66245" i="1"/>
  <c r="P32101" i="1"/>
  <c r="P32102" i="1"/>
  <c r="P77298" i="1"/>
  <c r="P3969" i="1"/>
  <c r="P32103" i="1"/>
  <c r="P88337" i="1"/>
  <c r="P97289" i="1"/>
  <c r="P32104" i="1"/>
  <c r="P97290" i="1"/>
  <c r="P77299" i="1"/>
  <c r="Q77299" i="1" s="1"/>
  <c r="P77300" i="1"/>
  <c r="P3970" i="1"/>
  <c r="P77301" i="1"/>
  <c r="P32105" i="1"/>
  <c r="P66246" i="1"/>
  <c r="P32106" i="1"/>
  <c r="P3971" i="1"/>
  <c r="P83299" i="1"/>
  <c r="P32107" i="1"/>
  <c r="P32108" i="1"/>
  <c r="P66247" i="1"/>
  <c r="P51389" i="1"/>
  <c r="P3972" i="1"/>
  <c r="P3973" i="1"/>
  <c r="P3974" i="1"/>
  <c r="P32109" i="1"/>
  <c r="P51390" i="1"/>
  <c r="P88338" i="1"/>
  <c r="P97291" i="1"/>
  <c r="P51391" i="1"/>
  <c r="P77302" i="1"/>
  <c r="Q77302" i="1" s="1"/>
  <c r="P32110" i="1"/>
  <c r="P32111" i="1"/>
  <c r="P66248" i="1"/>
  <c r="P77303" i="1"/>
  <c r="P32112" i="1"/>
  <c r="P32113" i="1"/>
  <c r="P32114" i="1"/>
  <c r="P77304" i="1"/>
  <c r="P66249" i="1"/>
  <c r="P97292" i="1"/>
  <c r="P32115" i="1"/>
  <c r="P51392" i="1"/>
  <c r="P77305" i="1"/>
  <c r="Q77305" i="1" s="1"/>
  <c r="P97293" i="1"/>
  <c r="P32116" i="1"/>
  <c r="P66250" i="1"/>
  <c r="P83300" i="1"/>
  <c r="P97294" i="1"/>
  <c r="P66251" i="1"/>
  <c r="P32117" i="1"/>
  <c r="P32118" i="1"/>
  <c r="P66252" i="1"/>
  <c r="P66253" i="1"/>
  <c r="P88339" i="1"/>
  <c r="P66254" i="1"/>
  <c r="P97295" i="1"/>
  <c r="P66255" i="1"/>
  <c r="P32119" i="1"/>
  <c r="P83301" i="1"/>
  <c r="P51393" i="1"/>
  <c r="P51394" i="1"/>
  <c r="P83302" i="1"/>
  <c r="P3975" i="1"/>
  <c r="P3976" i="1"/>
  <c r="P3977" i="1"/>
  <c r="P77306" i="1"/>
  <c r="P32120" i="1"/>
  <c r="P32121" i="1"/>
  <c r="P32122" i="1"/>
  <c r="Q32122" i="1" s="1"/>
  <c r="P97296" i="1"/>
  <c r="P83303" i="1"/>
  <c r="P66256" i="1"/>
  <c r="P32123" i="1"/>
  <c r="P77307" i="1"/>
  <c r="P66257" i="1"/>
  <c r="P77308" i="1"/>
  <c r="P3978" i="1"/>
  <c r="P51395" i="1"/>
  <c r="P66258" i="1"/>
  <c r="P77309" i="1"/>
  <c r="P32124" i="1"/>
  <c r="P32125" i="1"/>
  <c r="P32126" i="1"/>
  <c r="P88340" i="1"/>
  <c r="P51396" i="1"/>
  <c r="P51397" i="1"/>
  <c r="P51398" i="1"/>
  <c r="P77310" i="1"/>
  <c r="P32127" i="1"/>
  <c r="P3979" i="1"/>
  <c r="P3980" i="1"/>
  <c r="P51399" i="1"/>
  <c r="P51400" i="1"/>
  <c r="P32128" i="1"/>
  <c r="P32129" i="1"/>
  <c r="P32130" i="1"/>
  <c r="P32131" i="1"/>
  <c r="P51401" i="1"/>
  <c r="P77311" i="1"/>
  <c r="P88341" i="1"/>
  <c r="P32132" i="1"/>
  <c r="P97297" i="1"/>
  <c r="P51402" i="1"/>
  <c r="Q51402" i="1" s="1"/>
  <c r="P51403" i="1"/>
  <c r="Q51403" i="1" s="1"/>
  <c r="P32133" i="1"/>
  <c r="P83304" i="1"/>
  <c r="P77312" i="1"/>
  <c r="P77313" i="1"/>
  <c r="P51404" i="1"/>
  <c r="P66259" i="1"/>
  <c r="P3981" i="1"/>
  <c r="P66260" i="1"/>
  <c r="P32134" i="1"/>
  <c r="P32135" i="1"/>
  <c r="P51405" i="1"/>
  <c r="P66261" i="1"/>
  <c r="P88342" i="1"/>
  <c r="P83305" i="1"/>
  <c r="P88343" i="1"/>
  <c r="P32136" i="1"/>
  <c r="P77314" i="1"/>
  <c r="P32137" i="1"/>
  <c r="P32138" i="1"/>
  <c r="P32139" i="1"/>
  <c r="Q32139" i="1" s="1"/>
  <c r="P32140" i="1"/>
  <c r="P97298" i="1"/>
  <c r="P32141" i="1"/>
  <c r="P32142" i="1"/>
  <c r="P66262" i="1"/>
  <c r="P32143" i="1"/>
  <c r="P51406" i="1"/>
  <c r="P51407" i="1"/>
  <c r="P66263" i="1"/>
  <c r="P83306" i="1"/>
  <c r="P32144" i="1"/>
  <c r="P32145" i="1"/>
  <c r="P32146" i="1"/>
  <c r="P97299" i="1"/>
  <c r="P32147" i="1"/>
  <c r="P97300" i="1"/>
  <c r="P66264" i="1"/>
  <c r="P32148" i="1"/>
  <c r="P32149" i="1"/>
  <c r="P77315" i="1"/>
  <c r="Q77315" i="1" s="1"/>
  <c r="P3982" i="1"/>
  <c r="P32150" i="1"/>
  <c r="P32151" i="1"/>
  <c r="P77316" i="1"/>
  <c r="P83307" i="1"/>
  <c r="P51408" i="1"/>
  <c r="P32152" i="1"/>
  <c r="P51409" i="1"/>
  <c r="P32153" i="1"/>
  <c r="P32154" i="1"/>
  <c r="P32155" i="1"/>
  <c r="P66265" i="1"/>
  <c r="P3983" i="1"/>
  <c r="P51410" i="1"/>
  <c r="P32156" i="1"/>
  <c r="P32157" i="1"/>
  <c r="P88344" i="1"/>
  <c r="P32158" i="1"/>
  <c r="P32159" i="1"/>
  <c r="P51411" i="1"/>
  <c r="P66266" i="1"/>
  <c r="P32160" i="1"/>
  <c r="P32161" i="1"/>
  <c r="P51412" i="1"/>
  <c r="P32162" i="1"/>
  <c r="P32163" i="1"/>
  <c r="P32164" i="1"/>
  <c r="P66267" i="1"/>
  <c r="P77317" i="1"/>
  <c r="P97301" i="1"/>
  <c r="P3984" i="1"/>
  <c r="P3985" i="1"/>
  <c r="P32165" i="1"/>
  <c r="P3986" i="1"/>
  <c r="P32166" i="1"/>
  <c r="P32167" i="1"/>
  <c r="P83308" i="1"/>
  <c r="P32168" i="1"/>
  <c r="P32169" i="1"/>
  <c r="P51413" i="1"/>
  <c r="P77318" i="1"/>
  <c r="P77319" i="1"/>
  <c r="P66268" i="1"/>
  <c r="P32170" i="1"/>
  <c r="P66269" i="1"/>
  <c r="P83309" i="1"/>
  <c r="Q83309" i="1" s="1"/>
  <c r="P77320" i="1"/>
  <c r="P32171" i="1"/>
  <c r="P77321" i="1"/>
  <c r="P97302" i="1"/>
  <c r="P51414" i="1"/>
  <c r="P32172" i="1"/>
  <c r="P77322" i="1"/>
  <c r="P32173" i="1"/>
  <c r="P32174" i="1"/>
  <c r="P51415" i="1"/>
  <c r="P83310" i="1"/>
  <c r="P77323" i="1"/>
  <c r="P66270" i="1"/>
  <c r="Q66270" i="1" s="1"/>
  <c r="P32175" i="1"/>
  <c r="Q32175" i="1" s="1"/>
  <c r="P51416" i="1"/>
  <c r="P77324" i="1"/>
  <c r="P32176" i="1"/>
  <c r="P32177" i="1"/>
  <c r="P51417" i="1"/>
  <c r="P97303" i="1"/>
  <c r="P66271" i="1"/>
  <c r="P32178" i="1"/>
  <c r="P32179" i="1"/>
  <c r="P32180" i="1"/>
  <c r="P32181" i="1"/>
  <c r="P32182" i="1"/>
  <c r="P66272" i="1"/>
  <c r="P66273" i="1"/>
  <c r="P66274" i="1"/>
  <c r="P88345" i="1"/>
  <c r="P51418" i="1"/>
  <c r="P77325" i="1"/>
  <c r="P66275" i="1"/>
  <c r="P32183" i="1"/>
  <c r="P32184" i="1"/>
  <c r="P32185" i="1"/>
  <c r="P66276" i="1"/>
  <c r="P77326" i="1"/>
  <c r="P66277" i="1"/>
  <c r="Q66277" i="1" s="1"/>
  <c r="P32186" i="1"/>
  <c r="P97304" i="1"/>
  <c r="P97305" i="1"/>
  <c r="P51419" i="1"/>
  <c r="P51420" i="1"/>
  <c r="P88346" i="1"/>
  <c r="P32187" i="1"/>
  <c r="P77327" i="1"/>
  <c r="P51421" i="1"/>
  <c r="P51422" i="1"/>
  <c r="P77328" i="1"/>
  <c r="P51423" i="1"/>
  <c r="P97306" i="1"/>
  <c r="P51424" i="1"/>
  <c r="P3987" i="1"/>
  <c r="P32188" i="1"/>
  <c r="P77329" i="1"/>
  <c r="P32189" i="1"/>
  <c r="P83311" i="1"/>
  <c r="P32190" i="1"/>
  <c r="P32191" i="1"/>
  <c r="P32192" i="1"/>
  <c r="P77330" i="1"/>
  <c r="P32193" i="1"/>
  <c r="P66278" i="1"/>
  <c r="P77331" i="1"/>
  <c r="P97307" i="1"/>
  <c r="P32194" i="1"/>
  <c r="P77332" i="1"/>
  <c r="P32195" i="1"/>
  <c r="P32196" i="1"/>
  <c r="P32197" i="1"/>
  <c r="P32198" i="1"/>
  <c r="P32199" i="1"/>
  <c r="Q32199" i="1" s="1"/>
  <c r="P51425" i="1"/>
  <c r="Q51425" i="1" s="1"/>
  <c r="P66279" i="1"/>
  <c r="P77333" i="1"/>
  <c r="P51426" i="1"/>
  <c r="P51427" i="1"/>
  <c r="P32200" i="1"/>
  <c r="P51428" i="1"/>
  <c r="P77334" i="1"/>
  <c r="P32201" i="1"/>
  <c r="P97308" i="1"/>
  <c r="P88347" i="1"/>
  <c r="P32202" i="1"/>
  <c r="P32203" i="1"/>
  <c r="P51429" i="1"/>
  <c r="P32204" i="1"/>
  <c r="P77335" i="1"/>
  <c r="P97309" i="1"/>
  <c r="P77336" i="1"/>
  <c r="P32205" i="1"/>
  <c r="P51430" i="1"/>
  <c r="Q51430" i="1" s="1"/>
  <c r="P32206" i="1"/>
  <c r="Q32206" i="1" s="1"/>
  <c r="P77337" i="1"/>
  <c r="P32207" i="1"/>
  <c r="P88348" i="1"/>
  <c r="P32208" i="1"/>
  <c r="P3988" i="1"/>
  <c r="P32209" i="1"/>
  <c r="P97310" i="1"/>
  <c r="P32210" i="1"/>
  <c r="P97311" i="1"/>
  <c r="P97312" i="1"/>
  <c r="P32211" i="1"/>
  <c r="P97313" i="1"/>
  <c r="P97314" i="1"/>
  <c r="P51431" i="1"/>
  <c r="P32212" i="1"/>
  <c r="P3989" i="1"/>
  <c r="P32213" i="1"/>
  <c r="P66280" i="1"/>
  <c r="P32214" i="1"/>
  <c r="P88349" i="1"/>
  <c r="P32215" i="1"/>
  <c r="P32216" i="1"/>
  <c r="P83312" i="1"/>
  <c r="P32217" i="1"/>
  <c r="P32218" i="1"/>
  <c r="P97315" i="1"/>
  <c r="P32219" i="1"/>
  <c r="Q32219" i="1" s="1"/>
  <c r="P51432" i="1"/>
  <c r="P66281" i="1"/>
  <c r="P32220" i="1"/>
  <c r="P32221" i="1"/>
  <c r="P88350" i="1"/>
  <c r="P77338" i="1"/>
  <c r="P32222" i="1"/>
  <c r="P32223" i="1"/>
  <c r="P3990" i="1"/>
  <c r="P66282" i="1"/>
  <c r="P32224" i="1"/>
  <c r="P32225" i="1"/>
  <c r="P32226" i="1"/>
  <c r="P32227" i="1"/>
  <c r="P88351" i="1"/>
  <c r="P77339" i="1"/>
  <c r="P77340" i="1"/>
  <c r="P32228" i="1"/>
  <c r="P32229" i="1"/>
  <c r="P32230" i="1"/>
  <c r="P32231" i="1"/>
  <c r="P51433" i="1"/>
  <c r="P77341" i="1"/>
  <c r="P32232" i="1"/>
  <c r="P32233" i="1"/>
  <c r="P97316" i="1"/>
  <c r="P51434" i="1"/>
  <c r="P3991" i="1"/>
  <c r="P51435" i="1"/>
  <c r="P32234" i="1"/>
  <c r="P51436" i="1"/>
  <c r="P32235" i="1"/>
  <c r="P32236" i="1"/>
  <c r="P77342" i="1"/>
  <c r="P51437" i="1"/>
  <c r="P32237" i="1"/>
  <c r="P83313" i="1"/>
  <c r="P88352" i="1"/>
  <c r="P51438" i="1"/>
  <c r="P32238" i="1"/>
  <c r="P77343" i="1"/>
  <c r="P51439" i="1"/>
  <c r="P32239" i="1"/>
  <c r="P3992" i="1"/>
  <c r="P51440" i="1"/>
  <c r="P32240" i="1"/>
  <c r="P77344" i="1"/>
  <c r="P32241" i="1"/>
  <c r="P3993" i="1"/>
  <c r="P32242" i="1"/>
  <c r="P32243" i="1"/>
  <c r="P83314" i="1"/>
  <c r="P66283" i="1"/>
  <c r="P3994" i="1"/>
  <c r="P51441" i="1"/>
  <c r="P32244" i="1"/>
  <c r="P77345" i="1"/>
  <c r="P51442" i="1"/>
  <c r="P32245" i="1"/>
  <c r="P32246" i="1"/>
  <c r="P32247" i="1"/>
  <c r="P88353" i="1"/>
  <c r="P32248" i="1"/>
  <c r="P3995" i="1"/>
  <c r="P97317" i="1"/>
  <c r="P32249" i="1"/>
  <c r="P66284" i="1"/>
  <c r="P32250" i="1"/>
  <c r="P66285" i="1"/>
  <c r="P32251" i="1"/>
  <c r="P97318" i="1"/>
  <c r="P32252" i="1"/>
  <c r="Q32252" i="1" s="1"/>
  <c r="P83315" i="1"/>
  <c r="Q83315" i="1" s="1"/>
  <c r="P51443" i="1"/>
  <c r="P83316" i="1"/>
  <c r="P32253" i="1"/>
  <c r="P32254" i="1"/>
  <c r="P66286" i="1"/>
  <c r="P3996" i="1"/>
  <c r="P97319" i="1"/>
  <c r="P32255" i="1"/>
  <c r="P32256" i="1"/>
  <c r="P32257" i="1"/>
  <c r="P32258" i="1"/>
  <c r="P32259" i="1"/>
  <c r="P97320" i="1"/>
  <c r="P32260" i="1"/>
  <c r="P77346" i="1"/>
  <c r="P66287" i="1"/>
  <c r="P77347" i="1"/>
  <c r="P51444" i="1"/>
  <c r="P88354" i="1"/>
  <c r="P88355" i="1"/>
  <c r="P51445" i="1"/>
  <c r="P32261" i="1"/>
  <c r="P77348" i="1"/>
  <c r="P66288" i="1"/>
  <c r="P88356" i="1"/>
  <c r="P3997" i="1"/>
  <c r="P66289" i="1"/>
  <c r="P88357" i="1"/>
  <c r="P88358" i="1"/>
  <c r="P32262" i="1"/>
  <c r="P66290" i="1"/>
  <c r="P66291" i="1"/>
  <c r="P97321" i="1"/>
  <c r="P97322" i="1"/>
  <c r="P88359" i="1"/>
  <c r="P51446" i="1"/>
  <c r="P77349" i="1"/>
  <c r="P66292" i="1"/>
  <c r="P66293" i="1"/>
  <c r="Q66293" i="1" s="1"/>
  <c r="P83317" i="1"/>
  <c r="Q83317" i="1" s="1"/>
  <c r="P88360" i="1"/>
  <c r="P32263" i="1"/>
  <c r="P97323" i="1"/>
  <c r="P51447" i="1"/>
  <c r="P83318" i="1"/>
  <c r="P97324" i="1"/>
  <c r="P66294" i="1"/>
  <c r="P32264" i="1"/>
  <c r="P77350" i="1"/>
  <c r="P97325" i="1"/>
  <c r="P32265" i="1"/>
  <c r="P32266" i="1"/>
  <c r="P66295" i="1"/>
  <c r="P66296" i="1"/>
  <c r="P32267" i="1"/>
  <c r="P88361" i="1"/>
  <c r="P66297" i="1"/>
  <c r="P32268" i="1"/>
  <c r="P66298" i="1"/>
  <c r="P32269" i="1"/>
  <c r="P66299" i="1"/>
  <c r="P97326" i="1"/>
  <c r="P66300" i="1"/>
  <c r="P51448" i="1"/>
  <c r="P32270" i="1"/>
  <c r="Q32270" i="1" s="1"/>
  <c r="P51449" i="1"/>
  <c r="P32271" i="1"/>
  <c r="P97327" i="1"/>
  <c r="P66301" i="1"/>
  <c r="P97328" i="1"/>
  <c r="P88362" i="1"/>
  <c r="P77351" i="1"/>
  <c r="P66302" i="1"/>
  <c r="P32272" i="1"/>
  <c r="P51450" i="1"/>
  <c r="P77352" i="1"/>
  <c r="P3998" i="1"/>
  <c r="P83319" i="1"/>
  <c r="P66303" i="1"/>
  <c r="P51451" i="1"/>
  <c r="P77353" i="1"/>
  <c r="P97329" i="1"/>
  <c r="P97330" i="1"/>
  <c r="P66304" i="1"/>
  <c r="P32273" i="1"/>
  <c r="P66305" i="1"/>
  <c r="P32274" i="1"/>
  <c r="P77354" i="1"/>
  <c r="P97331" i="1"/>
  <c r="P32275" i="1"/>
  <c r="P32276" i="1"/>
  <c r="P97332" i="1"/>
  <c r="P32277" i="1"/>
  <c r="P32278" i="1"/>
  <c r="P77355" i="1"/>
  <c r="P77356" i="1"/>
  <c r="P97333" i="1"/>
  <c r="P97334" i="1"/>
  <c r="P32279" i="1"/>
  <c r="P51452" i="1"/>
  <c r="P32280" i="1"/>
  <c r="P32281" i="1"/>
  <c r="P32282" i="1"/>
  <c r="P32283" i="1"/>
  <c r="P83320" i="1"/>
  <c r="P77357" i="1"/>
  <c r="P51453" i="1"/>
  <c r="P97335" i="1"/>
  <c r="P32284" i="1"/>
  <c r="P32285" i="1"/>
  <c r="P32286" i="1"/>
  <c r="P32287" i="1"/>
  <c r="P97336" i="1"/>
  <c r="P97337" i="1"/>
  <c r="P32288" i="1"/>
  <c r="P32289" i="1"/>
  <c r="P77358" i="1"/>
  <c r="P51454" i="1"/>
  <c r="P32290" i="1"/>
  <c r="P32291" i="1"/>
  <c r="P32292" i="1"/>
  <c r="P77359" i="1"/>
  <c r="P66306" i="1"/>
  <c r="P32293" i="1"/>
  <c r="P66307" i="1"/>
  <c r="P97338" i="1"/>
  <c r="P88363" i="1"/>
  <c r="P97339" i="1"/>
  <c r="P77360" i="1"/>
  <c r="P32294" i="1"/>
  <c r="P32295" i="1"/>
  <c r="P3999" i="1"/>
  <c r="P66308" i="1"/>
  <c r="P32296" i="1"/>
  <c r="P83321" i="1"/>
  <c r="P88364" i="1"/>
  <c r="P97340" i="1"/>
  <c r="P77361" i="1"/>
  <c r="P66309" i="1"/>
  <c r="P97341" i="1"/>
  <c r="P77362" i="1"/>
  <c r="P32297" i="1"/>
  <c r="P66310" i="1"/>
  <c r="P97342" i="1"/>
  <c r="Q97342" i="1" s="1"/>
  <c r="P32298" i="1"/>
  <c r="P32299" i="1"/>
  <c r="P66311" i="1"/>
  <c r="P32300" i="1"/>
  <c r="P32301" i="1"/>
  <c r="P32302" i="1"/>
  <c r="P88365" i="1"/>
  <c r="P97343" i="1"/>
  <c r="P4000" i="1"/>
  <c r="P32303" i="1"/>
  <c r="P4001" i="1"/>
  <c r="P83322" i="1"/>
  <c r="P66312" i="1"/>
  <c r="P77363" i="1"/>
  <c r="P88366" i="1"/>
  <c r="P97344" i="1"/>
  <c r="P88367" i="1"/>
  <c r="P66313" i="1"/>
  <c r="P51455" i="1"/>
  <c r="P51456" i="1"/>
  <c r="P32304" i="1"/>
  <c r="P51457" i="1"/>
  <c r="P32305" i="1"/>
  <c r="P32306" i="1"/>
  <c r="P51458" i="1"/>
  <c r="P51459" i="1"/>
  <c r="P32307" i="1"/>
  <c r="P83323" i="1"/>
  <c r="P32308" i="1"/>
  <c r="P77364" i="1"/>
  <c r="P66314" i="1"/>
  <c r="P66315" i="1"/>
  <c r="P77365" i="1"/>
  <c r="P32309" i="1"/>
  <c r="P66316" i="1"/>
  <c r="P97345" i="1"/>
  <c r="Q97345" i="1" s="1"/>
  <c r="P51460" i="1"/>
  <c r="P97346" i="1"/>
  <c r="P88368" i="1"/>
  <c r="P77366" i="1"/>
  <c r="P32310" i="1"/>
  <c r="P51461" i="1"/>
  <c r="P32311" i="1"/>
  <c r="P51462" i="1"/>
  <c r="P51463" i="1"/>
  <c r="P51464" i="1"/>
  <c r="P66317" i="1"/>
  <c r="P32312" i="1"/>
  <c r="P77367" i="1"/>
  <c r="P32313" i="1"/>
  <c r="P32314" i="1"/>
  <c r="P97347" i="1"/>
  <c r="P77368" i="1"/>
  <c r="P66318" i="1"/>
  <c r="P32315" i="1"/>
  <c r="P51465" i="1"/>
  <c r="Q51465" i="1" s="1"/>
  <c r="P32316" i="1"/>
  <c r="P32317" i="1"/>
  <c r="P32318" i="1"/>
  <c r="P32319" i="1"/>
  <c r="P4002" i="1"/>
  <c r="P32320" i="1"/>
  <c r="P66319" i="1"/>
  <c r="P4003" i="1"/>
  <c r="P66320" i="1"/>
  <c r="P51466" i="1"/>
  <c r="P77369" i="1"/>
  <c r="P66321" i="1"/>
  <c r="P32321" i="1"/>
  <c r="P32322" i="1"/>
  <c r="P77370" i="1"/>
  <c r="P97348" i="1"/>
  <c r="P77371" i="1"/>
  <c r="P4004" i="1"/>
  <c r="P66322" i="1"/>
  <c r="P97349" i="1"/>
  <c r="Q97349" i="1" s="1"/>
  <c r="P66323" i="1"/>
  <c r="P32323" i="1"/>
  <c r="P51467" i="1"/>
  <c r="P32324" i="1"/>
  <c r="P66324" i="1"/>
  <c r="P32325" i="1"/>
  <c r="P83324" i="1"/>
  <c r="P66325" i="1"/>
  <c r="P66326" i="1"/>
  <c r="P88369" i="1"/>
  <c r="P66327" i="1"/>
  <c r="P32326" i="1"/>
  <c r="P66328" i="1"/>
  <c r="P51468" i="1"/>
  <c r="P97350" i="1"/>
  <c r="P51469" i="1"/>
  <c r="P66329" i="1"/>
  <c r="P97351" i="1"/>
  <c r="P32327" i="1"/>
  <c r="P32328" i="1"/>
  <c r="P83325" i="1"/>
  <c r="P51470" i="1"/>
  <c r="P32329" i="1"/>
  <c r="P83326" i="1"/>
  <c r="Q83326" i="1" s="1"/>
  <c r="P66330" i="1"/>
  <c r="Q66330" i="1" s="1"/>
  <c r="P4005" i="1"/>
  <c r="P97352" i="1"/>
  <c r="P66331" i="1"/>
  <c r="P77372" i="1"/>
  <c r="P32330" i="1"/>
  <c r="P66332" i="1"/>
  <c r="P51471" i="1"/>
  <c r="P32331" i="1"/>
  <c r="P51472" i="1"/>
  <c r="P32332" i="1"/>
  <c r="P51473" i="1"/>
  <c r="P51474" i="1"/>
  <c r="P32333" i="1"/>
  <c r="P66333" i="1"/>
  <c r="P4006" i="1"/>
  <c r="P77373" i="1"/>
  <c r="P32334" i="1"/>
  <c r="P51475" i="1"/>
  <c r="P83327" i="1"/>
  <c r="P32335" i="1"/>
  <c r="P32336" i="1"/>
  <c r="P32337" i="1"/>
  <c r="P97353" i="1"/>
  <c r="P83328" i="1"/>
  <c r="P66334" i="1"/>
  <c r="P97354" i="1"/>
  <c r="P32338" i="1"/>
  <c r="P66335" i="1"/>
  <c r="P51476" i="1"/>
  <c r="P32339" i="1"/>
  <c r="P32340" i="1"/>
  <c r="P4007" i="1"/>
  <c r="P97355" i="1"/>
  <c r="P77374" i="1"/>
  <c r="P32341" i="1"/>
  <c r="P32342" i="1"/>
  <c r="P51477" i="1"/>
  <c r="P88370" i="1"/>
  <c r="P51478" i="1"/>
  <c r="P51479" i="1"/>
  <c r="P32343" i="1"/>
  <c r="P88371" i="1"/>
  <c r="P51480" i="1"/>
  <c r="P77375" i="1"/>
  <c r="P32344" i="1"/>
  <c r="P88372" i="1"/>
  <c r="P66336" i="1"/>
  <c r="P4008" i="1"/>
  <c r="P32345" i="1"/>
  <c r="P83329" i="1"/>
  <c r="P32346" i="1"/>
  <c r="P66337" i="1"/>
  <c r="P88373" i="1"/>
  <c r="P32347" i="1"/>
  <c r="P83330" i="1"/>
  <c r="P77376" i="1"/>
  <c r="P83331" i="1"/>
  <c r="P32348" i="1"/>
  <c r="P66338" i="1"/>
  <c r="P32349" i="1"/>
  <c r="P77377" i="1"/>
  <c r="P83332" i="1"/>
  <c r="P88374" i="1"/>
  <c r="P32350" i="1"/>
  <c r="P66339" i="1"/>
  <c r="P77378" i="1"/>
  <c r="P83333" i="1"/>
  <c r="P88375" i="1"/>
  <c r="P51481" i="1"/>
  <c r="P32351" i="1"/>
  <c r="P88376" i="1"/>
  <c r="P4009" i="1"/>
  <c r="P66340" i="1"/>
  <c r="P97356" i="1"/>
  <c r="P66341" i="1"/>
  <c r="P66342" i="1"/>
  <c r="P32352" i="1"/>
  <c r="P4010" i="1"/>
  <c r="P77379" i="1"/>
  <c r="Q77379" i="1" s="1"/>
  <c r="P97357" i="1"/>
  <c r="P88377" i="1"/>
  <c r="P51482" i="1"/>
  <c r="Q51482" i="1" s="1"/>
  <c r="P32353" i="1"/>
  <c r="P66343" i="1"/>
  <c r="P66344" i="1"/>
  <c r="P77380" i="1"/>
  <c r="P32354" i="1"/>
  <c r="P66345" i="1"/>
  <c r="P32355" i="1"/>
  <c r="P97358" i="1"/>
  <c r="P88378" i="1"/>
  <c r="P66346" i="1"/>
  <c r="P51483" i="1"/>
  <c r="P32356" i="1"/>
  <c r="P32357" i="1"/>
  <c r="Q32357" i="1" s="1"/>
  <c r="P51484" i="1"/>
  <c r="P77381" i="1"/>
  <c r="P4011" i="1"/>
  <c r="P77382" i="1"/>
  <c r="P32358" i="1"/>
  <c r="P97359" i="1"/>
  <c r="P83334" i="1"/>
  <c r="P32359" i="1"/>
  <c r="P51485" i="1"/>
  <c r="P66347" i="1"/>
  <c r="P51486" i="1"/>
  <c r="P97360" i="1"/>
  <c r="P32360" i="1"/>
  <c r="P51487" i="1"/>
  <c r="P32361" i="1"/>
  <c r="P66348" i="1"/>
  <c r="P97361" i="1"/>
  <c r="P77383" i="1"/>
  <c r="P32362" i="1"/>
  <c r="P32363" i="1"/>
  <c r="P77384" i="1"/>
  <c r="P32364" i="1"/>
  <c r="P77385" i="1"/>
  <c r="P32365" i="1"/>
  <c r="P77386" i="1"/>
  <c r="P66349" i="1"/>
  <c r="P32366" i="1"/>
  <c r="P51488" i="1"/>
  <c r="P88379" i="1"/>
  <c r="P88380" i="1"/>
  <c r="P32367" i="1"/>
  <c r="P88381" i="1"/>
  <c r="P66350" i="1"/>
  <c r="P83335" i="1"/>
  <c r="P97362" i="1"/>
  <c r="P88382" i="1"/>
  <c r="P97363" i="1"/>
  <c r="P32368" i="1"/>
  <c r="P4012" i="1"/>
  <c r="Q4012" i="1" s="1"/>
  <c r="P32369" i="1"/>
  <c r="P32370" i="1"/>
  <c r="P51489" i="1"/>
  <c r="P32371" i="1"/>
  <c r="P66351" i="1"/>
  <c r="P51490" i="1"/>
  <c r="Q51490" i="1" s="1"/>
  <c r="P66352" i="1"/>
  <c r="P51491" i="1"/>
  <c r="P51492" i="1"/>
  <c r="P32372" i="1"/>
  <c r="P32373" i="1"/>
  <c r="P32374" i="1"/>
  <c r="P32375" i="1"/>
  <c r="P97364" i="1"/>
  <c r="P4013" i="1"/>
  <c r="P32376" i="1"/>
  <c r="P97365" i="1"/>
  <c r="P51493" i="1"/>
  <c r="P66353" i="1"/>
  <c r="P77387" i="1"/>
  <c r="P32377" i="1"/>
  <c r="Q32377" i="1" s="1"/>
  <c r="P66354" i="1"/>
  <c r="P51494" i="1"/>
  <c r="P77388" i="1"/>
  <c r="P66355" i="1"/>
  <c r="P66356" i="1"/>
  <c r="P66357" i="1"/>
  <c r="Q66357" i="1" s="1"/>
  <c r="P32378" i="1"/>
  <c r="P32379" i="1"/>
  <c r="P66358" i="1"/>
  <c r="P32380" i="1"/>
  <c r="P51495" i="1"/>
  <c r="P83336" i="1"/>
  <c r="P66359" i="1"/>
  <c r="P66360" i="1"/>
  <c r="P32381" i="1"/>
  <c r="P83337" i="1"/>
  <c r="P97366" i="1"/>
  <c r="P97367" i="1"/>
  <c r="P83338" i="1"/>
  <c r="P32382" i="1"/>
  <c r="P32383" i="1"/>
  <c r="P66361" i="1"/>
  <c r="P77389" i="1"/>
  <c r="P32384" i="1"/>
  <c r="P77390" i="1"/>
  <c r="P88383" i="1"/>
  <c r="P83339" i="1"/>
  <c r="P32385" i="1"/>
  <c r="P51496" i="1"/>
  <c r="P51497" i="1"/>
  <c r="P32386" i="1"/>
  <c r="P83340" i="1"/>
  <c r="P32387" i="1"/>
  <c r="P51498" i="1"/>
  <c r="P88384" i="1"/>
  <c r="P97368" i="1"/>
  <c r="P32388" i="1"/>
  <c r="P32389" i="1"/>
  <c r="P51499" i="1"/>
  <c r="P32390" i="1"/>
  <c r="P77391" i="1"/>
  <c r="P66362" i="1"/>
  <c r="P77392" i="1"/>
  <c r="P77393" i="1"/>
  <c r="P4014" i="1"/>
  <c r="P51500" i="1"/>
  <c r="P51501" i="1"/>
  <c r="P4015" i="1"/>
  <c r="P4016" i="1"/>
  <c r="P32391" i="1"/>
  <c r="P83341" i="1"/>
  <c r="P51502" i="1"/>
  <c r="P32392" i="1"/>
  <c r="P88385" i="1"/>
  <c r="P88386" i="1"/>
  <c r="P32393" i="1"/>
  <c r="P51503" i="1"/>
  <c r="P83342" i="1"/>
  <c r="P66363" i="1"/>
  <c r="P77394" i="1"/>
  <c r="P32394" i="1"/>
  <c r="P32395" i="1"/>
  <c r="P97369" i="1"/>
  <c r="P77395" i="1"/>
  <c r="P77396" i="1"/>
  <c r="Q77396" i="1" s="1"/>
  <c r="P32396" i="1"/>
  <c r="P97370" i="1"/>
  <c r="P51504" i="1"/>
  <c r="P4017" i="1"/>
  <c r="P32397" i="1"/>
  <c r="P77397" i="1"/>
  <c r="P32398" i="1"/>
  <c r="P32399" i="1"/>
  <c r="P32400" i="1"/>
  <c r="P88387" i="1"/>
  <c r="P51505" i="1"/>
  <c r="P88388" i="1"/>
  <c r="P51506" i="1"/>
  <c r="P51507" i="1"/>
  <c r="P97371" i="1"/>
  <c r="P32401" i="1"/>
  <c r="P32402" i="1"/>
  <c r="P51508" i="1"/>
  <c r="P77398" i="1"/>
  <c r="P32403" i="1"/>
  <c r="P4018" i="1"/>
  <c r="P77399" i="1"/>
  <c r="P32404" i="1"/>
  <c r="P51509" i="1"/>
  <c r="P32405" i="1"/>
  <c r="P32406" i="1"/>
  <c r="P32407" i="1"/>
  <c r="P66364" i="1"/>
  <c r="P32408" i="1"/>
  <c r="P32409" i="1"/>
  <c r="P32410" i="1"/>
  <c r="P32411" i="1"/>
  <c r="P66365" i="1"/>
  <c r="P51510" i="1"/>
  <c r="P51511" i="1"/>
  <c r="P32412" i="1"/>
  <c r="P32413" i="1"/>
  <c r="P77400" i="1"/>
  <c r="P4019" i="1"/>
  <c r="P77401" i="1"/>
  <c r="P51512" i="1"/>
  <c r="P88389" i="1"/>
  <c r="P32414" i="1"/>
  <c r="P77402" i="1"/>
  <c r="P51513" i="1"/>
  <c r="P32415" i="1"/>
  <c r="P77403" i="1"/>
  <c r="P66366" i="1"/>
  <c r="P32416" i="1"/>
  <c r="P32417" i="1"/>
  <c r="P77404" i="1"/>
  <c r="P97372" i="1"/>
  <c r="P88390" i="1"/>
  <c r="P32418" i="1"/>
  <c r="P32419" i="1"/>
  <c r="Q32419" i="1" s="1"/>
  <c r="P97373" i="1"/>
  <c r="P51514" i="1"/>
  <c r="P83343" i="1"/>
  <c r="P97374" i="1"/>
  <c r="P66367" i="1"/>
  <c r="P32420" i="1"/>
  <c r="P4020" i="1"/>
  <c r="P32421" i="1"/>
  <c r="P66368" i="1"/>
  <c r="P32422" i="1"/>
  <c r="P32423" i="1"/>
  <c r="P32424" i="1"/>
  <c r="P97375" i="1"/>
  <c r="P83344" i="1"/>
  <c r="P77405" i="1"/>
  <c r="P97376" i="1"/>
  <c r="P32425" i="1"/>
  <c r="P77406" i="1"/>
  <c r="P32426" i="1"/>
  <c r="P51515" i="1"/>
  <c r="P32427" i="1"/>
  <c r="P66369" i="1"/>
  <c r="P77407" i="1"/>
  <c r="P77408" i="1"/>
  <c r="P32428" i="1"/>
  <c r="P88391" i="1"/>
  <c r="P83345" i="1"/>
  <c r="P32429" i="1"/>
  <c r="P66370" i="1"/>
  <c r="P32430" i="1"/>
  <c r="P66371" i="1"/>
  <c r="P32431" i="1"/>
  <c r="P77409" i="1"/>
  <c r="P32432" i="1"/>
  <c r="P32433" i="1"/>
  <c r="P51516" i="1"/>
  <c r="P32434" i="1"/>
  <c r="P32435" i="1"/>
  <c r="P32436" i="1"/>
  <c r="P66372" i="1"/>
  <c r="Q66372" i="1" s="1"/>
  <c r="P32437" i="1"/>
  <c r="P32438" i="1"/>
  <c r="P32439" i="1"/>
  <c r="P77410" i="1"/>
  <c r="P77411" i="1"/>
  <c r="P32440" i="1"/>
  <c r="P97377" i="1"/>
  <c r="P77412" i="1"/>
  <c r="P66373" i="1"/>
  <c r="P51517" i="1"/>
  <c r="P51518" i="1"/>
  <c r="P66374" i="1"/>
  <c r="P77413" i="1"/>
  <c r="P97378" i="1"/>
  <c r="P4021" i="1"/>
  <c r="P32441" i="1"/>
  <c r="P66375" i="1"/>
  <c r="P77414" i="1"/>
  <c r="P66376" i="1"/>
  <c r="P32442" i="1"/>
  <c r="P97379" i="1"/>
  <c r="P66377" i="1"/>
  <c r="P51519" i="1"/>
  <c r="P66378" i="1"/>
  <c r="P66379" i="1"/>
  <c r="P32443" i="1"/>
  <c r="P66380" i="1"/>
  <c r="P51520" i="1"/>
  <c r="P51521" i="1"/>
  <c r="P77415" i="1"/>
  <c r="P32444" i="1"/>
  <c r="P4022" i="1"/>
  <c r="P32445" i="1"/>
  <c r="P66381" i="1"/>
  <c r="P32446" i="1"/>
  <c r="P32447" i="1"/>
  <c r="P77416" i="1"/>
  <c r="P66382" i="1"/>
  <c r="P4023" i="1"/>
  <c r="P97380" i="1"/>
  <c r="P32448" i="1"/>
  <c r="P77417" i="1"/>
  <c r="P66383" i="1"/>
  <c r="P66384" i="1"/>
  <c r="P77418" i="1"/>
  <c r="P77419" i="1"/>
  <c r="P4024" i="1"/>
  <c r="P51522" i="1"/>
  <c r="P51523" i="1"/>
  <c r="P77420" i="1"/>
  <c r="P32449" i="1"/>
  <c r="P66385" i="1"/>
  <c r="P83346" i="1"/>
  <c r="P83347" i="1"/>
  <c r="P32450" i="1"/>
  <c r="P77421" i="1"/>
  <c r="P32451" i="1"/>
  <c r="P66386" i="1"/>
  <c r="P4025" i="1"/>
  <c r="Q4025" i="1" s="1"/>
  <c r="P51524" i="1"/>
  <c r="Q51524" i="1" s="1"/>
  <c r="P97381" i="1"/>
  <c r="P32452" i="1"/>
  <c r="P97382" i="1"/>
  <c r="P32453" i="1"/>
  <c r="P32454" i="1"/>
  <c r="P32455" i="1"/>
  <c r="P32456" i="1"/>
  <c r="P97383" i="1"/>
  <c r="P66387" i="1"/>
  <c r="P32457" i="1"/>
  <c r="P83348" i="1"/>
  <c r="P51525" i="1"/>
  <c r="P97384" i="1"/>
  <c r="P32458" i="1"/>
  <c r="P32459" i="1"/>
  <c r="P66388" i="1"/>
  <c r="P32460" i="1"/>
  <c r="P66389" i="1"/>
  <c r="P32461" i="1"/>
  <c r="P51526" i="1"/>
  <c r="P32462" i="1"/>
  <c r="P32463" i="1"/>
  <c r="P77422" i="1"/>
  <c r="P66390" i="1"/>
  <c r="P32464" i="1"/>
  <c r="P32465" i="1"/>
  <c r="P88392" i="1"/>
  <c r="P51527" i="1"/>
  <c r="P51528" i="1"/>
  <c r="P51529" i="1"/>
  <c r="P66391" i="1"/>
  <c r="P4026" i="1"/>
  <c r="P32466" i="1"/>
  <c r="P32467" i="1"/>
  <c r="P88393" i="1"/>
  <c r="P83349" i="1"/>
  <c r="P51530" i="1"/>
  <c r="P4027" i="1"/>
  <c r="P77423" i="1"/>
  <c r="P32468" i="1"/>
  <c r="P66392" i="1"/>
  <c r="P66393" i="1"/>
  <c r="P32469" i="1"/>
  <c r="P77424" i="1"/>
  <c r="P32470" i="1"/>
  <c r="P66394" i="1"/>
  <c r="P32471" i="1"/>
  <c r="P4028" i="1"/>
  <c r="P32472" i="1"/>
  <c r="P51531" i="1"/>
  <c r="P66395" i="1"/>
  <c r="P51532" i="1"/>
  <c r="P32473" i="1"/>
  <c r="P51533" i="1"/>
  <c r="P66396" i="1"/>
  <c r="P4029" i="1"/>
  <c r="P66397" i="1"/>
  <c r="P32474" i="1"/>
  <c r="P32475" i="1"/>
  <c r="P32476" i="1"/>
  <c r="P66398" i="1"/>
  <c r="P51534" i="1"/>
  <c r="P51535" i="1"/>
  <c r="P32477" i="1"/>
  <c r="P97385" i="1"/>
  <c r="P51536" i="1"/>
  <c r="P51537" i="1"/>
  <c r="P32478" i="1"/>
  <c r="P83350" i="1"/>
  <c r="P51538" i="1"/>
  <c r="P97386" i="1"/>
  <c r="P32479" i="1"/>
  <c r="P32480" i="1"/>
  <c r="P66399" i="1"/>
  <c r="P32481" i="1"/>
  <c r="P51539" i="1"/>
  <c r="P88394" i="1"/>
  <c r="P66400" i="1"/>
  <c r="P77425" i="1"/>
  <c r="P51540" i="1"/>
  <c r="Q51540" i="1" s="1"/>
  <c r="P88395" i="1"/>
  <c r="P51541" i="1"/>
  <c r="P32482" i="1"/>
  <c r="P32483" i="1"/>
  <c r="P66401" i="1"/>
  <c r="Q66401" i="1" s="1"/>
  <c r="P83351" i="1"/>
  <c r="P77426" i="1"/>
  <c r="P51542" i="1"/>
  <c r="P77427" i="1"/>
  <c r="P32484" i="1"/>
  <c r="P66402" i="1"/>
  <c r="P51543" i="1"/>
  <c r="P88396" i="1"/>
  <c r="P32485" i="1"/>
  <c r="P4030" i="1"/>
  <c r="P77428" i="1"/>
  <c r="P66403" i="1"/>
  <c r="P4031" i="1"/>
  <c r="P97387" i="1"/>
  <c r="P51544" i="1"/>
  <c r="P51545" i="1"/>
  <c r="P51546" i="1"/>
  <c r="P83352" i="1"/>
  <c r="P32486" i="1"/>
  <c r="P97388" i="1"/>
  <c r="P32487" i="1"/>
  <c r="P97389" i="1"/>
  <c r="P32488" i="1"/>
  <c r="P66404" i="1"/>
  <c r="P66405" i="1"/>
  <c r="P66406" i="1"/>
  <c r="P66407" i="1"/>
  <c r="P83353" i="1"/>
  <c r="P51547" i="1"/>
  <c r="P51548" i="1"/>
  <c r="P83354" i="1"/>
  <c r="P77429" i="1"/>
  <c r="P66408" i="1"/>
  <c r="P66409" i="1"/>
  <c r="Q66409" i="1" s="1"/>
  <c r="P83355" i="1"/>
  <c r="P66410" i="1"/>
  <c r="P32489" i="1"/>
  <c r="P51549" i="1"/>
  <c r="P32490" i="1"/>
  <c r="P4032" i="1"/>
  <c r="P77430" i="1"/>
  <c r="P32491" i="1"/>
  <c r="P97390" i="1"/>
  <c r="P83356" i="1"/>
  <c r="P66411" i="1"/>
  <c r="P66412" i="1"/>
  <c r="P66413" i="1"/>
  <c r="P51550" i="1"/>
  <c r="P32492" i="1"/>
  <c r="P97391" i="1"/>
  <c r="P51551" i="1"/>
  <c r="P66414" i="1"/>
  <c r="P66415" i="1"/>
  <c r="P51552" i="1"/>
  <c r="P83357" i="1"/>
  <c r="P32493" i="1"/>
  <c r="P51553" i="1"/>
  <c r="P32494" i="1"/>
  <c r="P4033" i="1"/>
  <c r="P32495" i="1"/>
  <c r="P88397" i="1"/>
  <c r="P51554" i="1"/>
  <c r="P66416" i="1"/>
  <c r="P32496" i="1"/>
  <c r="P97392" i="1"/>
  <c r="P77431" i="1"/>
  <c r="P97393" i="1"/>
  <c r="P32497" i="1"/>
  <c r="P97394" i="1"/>
  <c r="P66417" i="1"/>
  <c r="P51555" i="1"/>
  <c r="P32498" i="1"/>
  <c r="P51556" i="1"/>
  <c r="P32499" i="1"/>
  <c r="P97395" i="1"/>
  <c r="P77432" i="1"/>
  <c r="P97396" i="1"/>
  <c r="P32500" i="1"/>
  <c r="P77433" i="1"/>
  <c r="P32501" i="1"/>
  <c r="P77434" i="1"/>
  <c r="P88398" i="1"/>
  <c r="P32502" i="1"/>
  <c r="P32503" i="1"/>
  <c r="P51557" i="1"/>
  <c r="P4034" i="1"/>
  <c r="P32504" i="1"/>
  <c r="P83358" i="1"/>
  <c r="P32505" i="1"/>
  <c r="P32506" i="1"/>
  <c r="P66418" i="1"/>
  <c r="P32507" i="1"/>
  <c r="P97397" i="1"/>
  <c r="P4035" i="1"/>
  <c r="Q4035" i="1" s="1"/>
  <c r="P77435" i="1"/>
  <c r="Q77435" i="1" s="1"/>
  <c r="P66419" i="1"/>
  <c r="P77436" i="1"/>
  <c r="P4036" i="1"/>
  <c r="P51558" i="1"/>
  <c r="P4037" i="1"/>
  <c r="P32508" i="1"/>
  <c r="P66420" i="1"/>
  <c r="P66421" i="1"/>
  <c r="P97398" i="1"/>
  <c r="P88399" i="1"/>
  <c r="P4038" i="1"/>
  <c r="P66422" i="1"/>
  <c r="P97399" i="1"/>
  <c r="P51559" i="1"/>
  <c r="P32509" i="1"/>
  <c r="P32510" i="1"/>
  <c r="P66423" i="1"/>
  <c r="P66424" i="1"/>
  <c r="P88400" i="1"/>
  <c r="P77437" i="1"/>
  <c r="P32511" i="1"/>
  <c r="P32512" i="1"/>
  <c r="P32513" i="1"/>
  <c r="P32514" i="1"/>
  <c r="P97400" i="1"/>
  <c r="Q97400" i="1" s="1"/>
  <c r="P4039" i="1"/>
  <c r="P32515" i="1"/>
  <c r="P51560" i="1"/>
  <c r="P32516" i="1"/>
  <c r="P32517" i="1"/>
  <c r="P51561" i="1"/>
  <c r="P77438" i="1"/>
  <c r="P77439" i="1"/>
  <c r="P83359" i="1"/>
  <c r="P66425" i="1"/>
  <c r="P32518" i="1"/>
  <c r="P32519" i="1"/>
  <c r="P77440" i="1"/>
  <c r="P32520" i="1"/>
  <c r="P66426" i="1"/>
  <c r="P97401" i="1"/>
  <c r="P97402" i="1"/>
  <c r="P32521" i="1"/>
  <c r="P4040" i="1"/>
  <c r="P4041" i="1"/>
  <c r="P51562" i="1"/>
  <c r="P32522" i="1"/>
  <c r="P32523" i="1"/>
  <c r="P51563" i="1"/>
  <c r="P32524" i="1"/>
  <c r="P32525" i="1"/>
  <c r="P51564" i="1"/>
  <c r="P32526" i="1"/>
  <c r="P32527" i="1"/>
  <c r="P51565" i="1"/>
  <c r="P77441" i="1"/>
  <c r="P83360" i="1"/>
  <c r="P32528" i="1"/>
  <c r="P32529" i="1"/>
  <c r="P32530" i="1"/>
  <c r="P32531" i="1"/>
  <c r="P4042" i="1"/>
  <c r="P66427" i="1"/>
  <c r="P32532" i="1"/>
  <c r="P66428" i="1"/>
  <c r="P32533" i="1"/>
  <c r="P77442" i="1"/>
  <c r="P51566" i="1"/>
  <c r="P51567" i="1"/>
  <c r="P83361" i="1"/>
  <c r="P4043" i="1"/>
  <c r="P32534" i="1"/>
  <c r="P32535" i="1"/>
  <c r="P83362" i="1"/>
  <c r="P51568" i="1"/>
  <c r="P77443" i="1"/>
  <c r="P51569" i="1"/>
  <c r="P77444" i="1"/>
  <c r="P77445" i="1"/>
  <c r="P4044" i="1"/>
  <c r="P66429" i="1"/>
  <c r="P32536" i="1"/>
  <c r="P4045" i="1"/>
  <c r="P77446" i="1"/>
  <c r="P77447" i="1"/>
  <c r="P77448" i="1"/>
  <c r="P32537" i="1"/>
  <c r="P32538" i="1"/>
  <c r="P66430" i="1"/>
  <c r="P32539" i="1"/>
  <c r="P88401" i="1"/>
  <c r="P97403" i="1"/>
  <c r="P77449" i="1"/>
  <c r="P66431" i="1"/>
  <c r="P32540" i="1"/>
  <c r="P32541" i="1"/>
  <c r="P66432" i="1"/>
  <c r="P83363" i="1"/>
  <c r="P32542" i="1"/>
  <c r="P51570" i="1"/>
  <c r="P77450" i="1"/>
  <c r="P83364" i="1"/>
  <c r="P77451" i="1"/>
  <c r="P77452" i="1"/>
  <c r="P51571" i="1"/>
  <c r="P97404" i="1"/>
  <c r="P32543" i="1"/>
  <c r="P66433" i="1"/>
  <c r="P97405" i="1"/>
  <c r="P32544" i="1"/>
  <c r="P66434" i="1"/>
  <c r="P77453" i="1"/>
  <c r="P51572" i="1"/>
  <c r="P77454" i="1"/>
  <c r="P32545" i="1"/>
  <c r="P83365" i="1"/>
  <c r="P4046" i="1"/>
  <c r="P32546" i="1"/>
  <c r="P77455" i="1"/>
  <c r="Q77455" i="1" s="1"/>
  <c r="P51573" i="1"/>
  <c r="Q51573" i="1" s="1"/>
  <c r="P32547" i="1"/>
  <c r="P66435" i="1"/>
  <c r="P51574" i="1"/>
  <c r="P77456" i="1"/>
  <c r="P4047" i="1"/>
  <c r="P66436" i="1"/>
  <c r="P51575" i="1"/>
  <c r="P32548" i="1"/>
  <c r="P77457" i="1"/>
  <c r="P88402" i="1"/>
  <c r="P32549" i="1"/>
  <c r="P97406" i="1"/>
  <c r="P32550" i="1"/>
  <c r="P66437" i="1"/>
  <c r="P97407" i="1"/>
  <c r="P32551" i="1"/>
  <c r="P32552" i="1"/>
  <c r="P66438" i="1"/>
  <c r="P32553" i="1"/>
  <c r="P66439" i="1"/>
  <c r="Q66439" i="1" s="1"/>
  <c r="P32554" i="1"/>
  <c r="P32555" i="1"/>
  <c r="P32556" i="1"/>
  <c r="P32557" i="1"/>
  <c r="P32558" i="1"/>
  <c r="P51576" i="1"/>
  <c r="P32559" i="1"/>
  <c r="P32560" i="1"/>
  <c r="P32561" i="1"/>
  <c r="P88403" i="1"/>
  <c r="P97408" i="1"/>
  <c r="P32562" i="1"/>
  <c r="P32563" i="1"/>
  <c r="P77458" i="1"/>
  <c r="P66440" i="1"/>
  <c r="P32564" i="1"/>
  <c r="P51577" i="1"/>
  <c r="P32565" i="1"/>
  <c r="P77459" i="1"/>
  <c r="P66441" i="1"/>
  <c r="Q66441" i="1" s="1"/>
  <c r="P97409" i="1"/>
  <c r="P97410" i="1"/>
  <c r="P66442" i="1"/>
  <c r="P97411" i="1"/>
  <c r="P32566" i="1"/>
  <c r="P32567" i="1"/>
  <c r="P77460" i="1"/>
  <c r="P83366" i="1"/>
  <c r="P51578" i="1"/>
  <c r="P51579" i="1"/>
  <c r="P51580" i="1"/>
  <c r="P32568" i="1"/>
  <c r="P51581" i="1"/>
  <c r="P4048" i="1"/>
  <c r="P83367" i="1"/>
  <c r="P88404" i="1"/>
  <c r="P66443" i="1"/>
  <c r="P32569" i="1"/>
  <c r="P66444" i="1"/>
  <c r="P32570" i="1"/>
  <c r="P51582" i="1"/>
  <c r="P51583" i="1"/>
  <c r="P32571" i="1"/>
  <c r="P32572" i="1"/>
  <c r="P32573" i="1"/>
  <c r="Q32573" i="1" s="1"/>
  <c r="P66445" i="1"/>
  <c r="P32574" i="1"/>
  <c r="P32575" i="1"/>
  <c r="P32576" i="1"/>
  <c r="P51584" i="1"/>
  <c r="P66446" i="1"/>
  <c r="P51585" i="1"/>
  <c r="P83368" i="1"/>
  <c r="P66447" i="1"/>
  <c r="P32577" i="1"/>
  <c r="P77461" i="1"/>
  <c r="P97412" i="1"/>
  <c r="P66448" i="1"/>
  <c r="P66449" i="1"/>
  <c r="P4049" i="1"/>
  <c r="P97413" i="1"/>
  <c r="P83369" i="1"/>
  <c r="P97414" i="1"/>
  <c r="P32578" i="1"/>
  <c r="Q32578" i="1" s="1"/>
  <c r="P32579" i="1"/>
  <c r="P32580" i="1"/>
  <c r="P32581" i="1"/>
  <c r="P66450" i="1"/>
  <c r="P97415" i="1"/>
  <c r="P32582" i="1"/>
  <c r="P51586" i="1"/>
  <c r="P97416" i="1"/>
  <c r="P97417" i="1"/>
  <c r="P88405" i="1"/>
  <c r="P51587" i="1"/>
  <c r="P51588" i="1"/>
  <c r="P32583" i="1"/>
  <c r="P32584" i="1"/>
  <c r="P32585" i="1"/>
  <c r="Q32585" i="1" s="1"/>
  <c r="P32586" i="1"/>
  <c r="P32587" i="1"/>
  <c r="P32588" i="1"/>
  <c r="P4050" i="1"/>
  <c r="P32589" i="1"/>
  <c r="P66451" i="1"/>
  <c r="P83370" i="1"/>
  <c r="P32590" i="1"/>
  <c r="P32591" i="1"/>
  <c r="P51589" i="1"/>
  <c r="P77462" i="1"/>
  <c r="P66452" i="1"/>
  <c r="P32592" i="1"/>
  <c r="P66453" i="1"/>
  <c r="P51590" i="1"/>
  <c r="P32593" i="1"/>
  <c r="P32594" i="1"/>
  <c r="P51591" i="1"/>
  <c r="P66454" i="1"/>
  <c r="P97418" i="1"/>
  <c r="P32595" i="1"/>
  <c r="P77463" i="1"/>
  <c r="P51592" i="1"/>
  <c r="P66455" i="1"/>
  <c r="P32596" i="1"/>
  <c r="P77464" i="1"/>
  <c r="P66456" i="1"/>
  <c r="P51593" i="1"/>
  <c r="P32597" i="1"/>
  <c r="P83371" i="1"/>
  <c r="P32598" i="1"/>
  <c r="P4051" i="1"/>
  <c r="P32599" i="1"/>
  <c r="P83372" i="1"/>
  <c r="P77465" i="1"/>
  <c r="P66457" i="1"/>
  <c r="P32600" i="1"/>
  <c r="P97419" i="1"/>
  <c r="P77466" i="1"/>
  <c r="P32601" i="1"/>
  <c r="P77467" i="1"/>
  <c r="P77468" i="1"/>
  <c r="P32602" i="1"/>
  <c r="P77469" i="1"/>
  <c r="P97420" i="1"/>
  <c r="P88406" i="1"/>
  <c r="Q88406" i="1" s="1"/>
  <c r="P32603" i="1"/>
  <c r="P32604" i="1"/>
  <c r="P51594" i="1"/>
  <c r="P66458" i="1"/>
  <c r="P32605" i="1"/>
  <c r="P77470" i="1"/>
  <c r="P83373" i="1"/>
  <c r="P32606" i="1"/>
  <c r="P51595" i="1"/>
  <c r="P77471" i="1"/>
  <c r="P83374" i="1"/>
  <c r="P88407" i="1"/>
  <c r="P97421" i="1"/>
  <c r="P32607" i="1"/>
  <c r="P66459" i="1"/>
  <c r="P66460" i="1"/>
  <c r="P51596" i="1"/>
  <c r="P32608" i="1"/>
  <c r="P32609" i="1"/>
  <c r="P32610" i="1"/>
  <c r="P4052" i="1"/>
  <c r="P51597" i="1"/>
  <c r="P51598" i="1"/>
  <c r="P32611" i="1"/>
  <c r="P97422" i="1"/>
  <c r="P66461" i="1"/>
  <c r="P32612" i="1"/>
  <c r="P97423" i="1"/>
  <c r="P88408" i="1"/>
  <c r="P66462" i="1"/>
  <c r="P97424" i="1"/>
  <c r="P32613" i="1"/>
  <c r="P32614" i="1"/>
  <c r="P32615" i="1"/>
  <c r="P32616" i="1"/>
  <c r="P97425" i="1"/>
  <c r="P77472" i="1"/>
  <c r="P32617" i="1"/>
  <c r="P83375" i="1"/>
  <c r="P32618" i="1"/>
  <c r="P32619" i="1"/>
  <c r="P97426" i="1"/>
  <c r="P97427" i="1"/>
  <c r="P66463" i="1"/>
  <c r="P66464" i="1"/>
  <c r="P32620" i="1"/>
  <c r="P51599" i="1"/>
  <c r="P32621" i="1"/>
  <c r="P32622" i="1"/>
  <c r="P32623" i="1"/>
  <c r="P66465" i="1"/>
  <c r="P32624" i="1"/>
  <c r="P51600" i="1"/>
  <c r="P51601" i="1"/>
  <c r="P32625" i="1"/>
  <c r="P66466" i="1"/>
  <c r="P4053" i="1"/>
  <c r="P83376" i="1"/>
  <c r="P66467" i="1"/>
  <c r="P51602" i="1"/>
  <c r="Q51602" i="1" s="1"/>
  <c r="P32626" i="1"/>
  <c r="P51603" i="1"/>
  <c r="P88409" i="1"/>
  <c r="P97428" i="1"/>
  <c r="P32627" i="1"/>
  <c r="P88410" i="1"/>
  <c r="P51604" i="1"/>
  <c r="P32628" i="1"/>
  <c r="P88411" i="1"/>
  <c r="P97429" i="1"/>
  <c r="P51605" i="1"/>
  <c r="P77473" i="1"/>
  <c r="P83377" i="1"/>
  <c r="P51606" i="1"/>
  <c r="P77474" i="1"/>
  <c r="P66468" i="1"/>
  <c r="P77475" i="1"/>
  <c r="P97430" i="1"/>
  <c r="P51607" i="1"/>
  <c r="P83378" i="1"/>
  <c r="Q83378" i="1" s="1"/>
  <c r="P66469" i="1"/>
  <c r="P77476" i="1"/>
  <c r="P97431" i="1"/>
  <c r="P4054" i="1"/>
  <c r="P77477" i="1"/>
  <c r="P66470" i="1"/>
  <c r="P97432" i="1"/>
  <c r="P77478" i="1"/>
  <c r="P88412" i="1"/>
  <c r="P32629" i="1"/>
  <c r="P32630" i="1"/>
  <c r="P32631" i="1"/>
  <c r="P32632" i="1"/>
  <c r="P77479" i="1"/>
  <c r="P32633" i="1"/>
  <c r="P32634" i="1"/>
  <c r="P77480" i="1"/>
  <c r="P66471" i="1"/>
  <c r="P51608" i="1"/>
  <c r="P32635" i="1"/>
  <c r="P32636" i="1"/>
  <c r="P51609" i="1"/>
  <c r="P97433" i="1"/>
  <c r="P4055" i="1"/>
  <c r="P32637" i="1"/>
  <c r="P77481" i="1"/>
  <c r="P88413" i="1"/>
  <c r="P32638" i="1"/>
  <c r="P32639" i="1"/>
  <c r="P66472" i="1"/>
  <c r="P51610" i="1"/>
  <c r="P97434" i="1"/>
  <c r="P77482" i="1"/>
  <c r="P4056" i="1"/>
  <c r="P32640" i="1"/>
  <c r="P88414" i="1"/>
  <c r="P66473" i="1"/>
  <c r="P51611" i="1"/>
  <c r="P83379" i="1"/>
  <c r="P66474" i="1"/>
  <c r="P77483" i="1"/>
  <c r="P51612" i="1"/>
  <c r="P83380" i="1"/>
  <c r="P83381" i="1"/>
  <c r="P32641" i="1"/>
  <c r="P32642" i="1"/>
  <c r="P51613" i="1"/>
  <c r="P51614" i="1"/>
  <c r="P32643" i="1"/>
  <c r="P32644" i="1"/>
  <c r="P77484" i="1"/>
  <c r="P4057" i="1"/>
  <c r="P97435" i="1"/>
  <c r="P32645" i="1"/>
  <c r="P32646" i="1"/>
  <c r="P32647" i="1"/>
  <c r="P51615" i="1"/>
  <c r="P97436" i="1"/>
  <c r="P51616" i="1"/>
  <c r="Q51616" i="1" s="1"/>
  <c r="P4058" i="1"/>
  <c r="P32648" i="1"/>
  <c r="P51617" i="1"/>
  <c r="P51618" i="1"/>
  <c r="P32649" i="1"/>
  <c r="P97437" i="1"/>
  <c r="P88415" i="1"/>
  <c r="P66475" i="1"/>
  <c r="P83382" i="1"/>
  <c r="P32650" i="1"/>
  <c r="P32651" i="1"/>
  <c r="P77485" i="1"/>
  <c r="P32652" i="1"/>
  <c r="P97438" i="1"/>
  <c r="P66476" i="1"/>
  <c r="P32653" i="1"/>
  <c r="P51619" i="1"/>
  <c r="P32654" i="1"/>
  <c r="P51620" i="1"/>
  <c r="P4059" i="1"/>
  <c r="P32655" i="1"/>
  <c r="P77486" i="1"/>
  <c r="P77487" i="1"/>
  <c r="P32656" i="1"/>
  <c r="P32657" i="1"/>
  <c r="P66477" i="1"/>
  <c r="P32658" i="1"/>
  <c r="P77488" i="1"/>
  <c r="P77489" i="1"/>
  <c r="P51621" i="1"/>
  <c r="P66478" i="1"/>
  <c r="P32659" i="1"/>
  <c r="P4060" i="1"/>
  <c r="P51622" i="1"/>
  <c r="P32660" i="1"/>
  <c r="P32661" i="1"/>
  <c r="P4061" i="1"/>
  <c r="P83383" i="1"/>
  <c r="P32662" i="1"/>
  <c r="P32663" i="1"/>
  <c r="P97439" i="1"/>
  <c r="P32664" i="1"/>
  <c r="P32665" i="1"/>
  <c r="P77490" i="1"/>
  <c r="P32666" i="1"/>
  <c r="P77491" i="1"/>
  <c r="P51623" i="1"/>
  <c r="P32667" i="1"/>
  <c r="P32668" i="1"/>
  <c r="P66479" i="1"/>
  <c r="P32669" i="1"/>
  <c r="P32670" i="1"/>
  <c r="P32671" i="1"/>
  <c r="P83384" i="1"/>
  <c r="P83385" i="1"/>
  <c r="P32672" i="1"/>
  <c r="P66480" i="1"/>
  <c r="P97440" i="1"/>
  <c r="P32673" i="1"/>
  <c r="P51624" i="1"/>
  <c r="P32674" i="1"/>
  <c r="P77492" i="1"/>
  <c r="P66481" i="1"/>
  <c r="P51625" i="1"/>
  <c r="P66482" i="1"/>
  <c r="P66483" i="1"/>
  <c r="P77493" i="1"/>
  <c r="P88416" i="1"/>
  <c r="P97441" i="1"/>
  <c r="P32675" i="1"/>
  <c r="P32676" i="1"/>
  <c r="P97442" i="1"/>
  <c r="P32677" i="1"/>
  <c r="P97443" i="1"/>
  <c r="P4062" i="1"/>
  <c r="P32678" i="1"/>
  <c r="P51626" i="1"/>
  <c r="P32679" i="1"/>
  <c r="P66484" i="1"/>
  <c r="P32680" i="1"/>
  <c r="P4063" i="1"/>
  <c r="Q4063" i="1" s="1"/>
  <c r="P32681" i="1"/>
  <c r="P83386" i="1"/>
  <c r="P88417" i="1"/>
  <c r="P66485" i="1"/>
  <c r="P77494" i="1"/>
  <c r="P97444" i="1"/>
  <c r="P88418" i="1"/>
  <c r="P83387" i="1"/>
  <c r="P83388" i="1"/>
  <c r="P32682" i="1"/>
  <c r="P66486" i="1"/>
  <c r="P83389" i="1"/>
  <c r="P32683" i="1"/>
  <c r="P32684" i="1"/>
  <c r="P83390" i="1"/>
  <c r="P4064" i="1"/>
  <c r="P32685" i="1"/>
  <c r="P32686" i="1"/>
  <c r="P32687" i="1"/>
  <c r="P88419" i="1"/>
  <c r="P4065" i="1"/>
  <c r="P51627" i="1"/>
  <c r="P97445" i="1"/>
  <c r="P97446" i="1"/>
  <c r="P4066" i="1"/>
  <c r="P77495" i="1"/>
  <c r="P66487" i="1"/>
  <c r="P66488" i="1"/>
  <c r="P32688" i="1"/>
  <c r="P66489" i="1"/>
  <c r="P66490" i="1"/>
  <c r="P66491" i="1"/>
  <c r="P32689" i="1"/>
  <c r="P66492" i="1"/>
  <c r="P51628" i="1"/>
  <c r="Q51628" i="1" s="1"/>
  <c r="P51629" i="1"/>
  <c r="P51630" i="1"/>
  <c r="P51631" i="1"/>
  <c r="P83391" i="1"/>
  <c r="P51632" i="1"/>
  <c r="P32690" i="1"/>
  <c r="P66493" i="1"/>
  <c r="P97447" i="1"/>
  <c r="P66494" i="1"/>
  <c r="P4067" i="1"/>
  <c r="P77496" i="1"/>
  <c r="P88420" i="1"/>
  <c r="P88421" i="1"/>
  <c r="P51633" i="1"/>
  <c r="P66495" i="1"/>
  <c r="P97448" i="1"/>
  <c r="P66496" i="1"/>
  <c r="P32691" i="1"/>
  <c r="P97449" i="1"/>
  <c r="P32692" i="1"/>
  <c r="P32693" i="1"/>
  <c r="P97450" i="1"/>
  <c r="P32694" i="1"/>
  <c r="P83392" i="1"/>
  <c r="P32695" i="1"/>
  <c r="P51634" i="1"/>
  <c r="P51635" i="1"/>
  <c r="P32696" i="1"/>
  <c r="P97451" i="1"/>
  <c r="P97452" i="1"/>
  <c r="P51636" i="1"/>
  <c r="P51637" i="1"/>
  <c r="P83393" i="1"/>
  <c r="P97453" i="1"/>
  <c r="P32697" i="1"/>
  <c r="P32698" i="1"/>
  <c r="P51638" i="1"/>
  <c r="P51639" i="1"/>
  <c r="P32699" i="1"/>
  <c r="P51640" i="1"/>
  <c r="P97454" i="1"/>
  <c r="P51641" i="1"/>
  <c r="P66497" i="1"/>
  <c r="P32700" i="1"/>
  <c r="P77497" i="1"/>
  <c r="P32701" i="1"/>
  <c r="P32702" i="1"/>
  <c r="P83394" i="1"/>
  <c r="P32703" i="1"/>
  <c r="P66498" i="1"/>
  <c r="P77498" i="1"/>
  <c r="P88422" i="1"/>
  <c r="P32704" i="1"/>
  <c r="P97455" i="1"/>
  <c r="P32705" i="1"/>
  <c r="P97456" i="1"/>
  <c r="P32706" i="1"/>
  <c r="P66499" i="1"/>
  <c r="P32707" i="1"/>
  <c r="P83395" i="1"/>
  <c r="P88423" i="1"/>
  <c r="P32708" i="1"/>
  <c r="P66500" i="1"/>
  <c r="P77499" i="1"/>
  <c r="P51642" i="1"/>
  <c r="P66501" i="1"/>
  <c r="P97457" i="1"/>
  <c r="P4068" i="1"/>
  <c r="P88424" i="1"/>
  <c r="P4069" i="1"/>
  <c r="P88425" i="1"/>
  <c r="P32709" i="1"/>
  <c r="P32710" i="1"/>
  <c r="P32711" i="1"/>
  <c r="P32712" i="1"/>
  <c r="P32713" i="1"/>
  <c r="P66502" i="1"/>
  <c r="P32714" i="1"/>
  <c r="P97458" i="1"/>
  <c r="P4070" i="1"/>
  <c r="Q4070" i="1" s="1"/>
  <c r="P83396" i="1"/>
  <c r="P32715" i="1"/>
  <c r="P51643" i="1"/>
  <c r="P32716" i="1"/>
  <c r="P66503" i="1"/>
  <c r="P32717" i="1"/>
  <c r="P32718" i="1"/>
  <c r="P88426" i="1"/>
  <c r="P83397" i="1"/>
  <c r="P32719" i="1"/>
  <c r="P32720" i="1"/>
  <c r="P32721" i="1"/>
  <c r="P32722" i="1"/>
  <c r="P66504" i="1"/>
  <c r="P4071" i="1"/>
  <c r="P97459" i="1"/>
  <c r="P32723" i="1"/>
  <c r="P66505" i="1"/>
  <c r="P88427" i="1"/>
  <c r="Q88427" i="1" s="1"/>
  <c r="P51644" i="1"/>
  <c r="P97460" i="1"/>
  <c r="P51645" i="1"/>
  <c r="P32724" i="1"/>
  <c r="P32725" i="1"/>
  <c r="P88428" i="1"/>
  <c r="P66506" i="1"/>
  <c r="Q66506" i="1" s="1"/>
  <c r="P66507" i="1"/>
  <c r="P32726" i="1"/>
  <c r="P77500" i="1"/>
  <c r="P66508" i="1"/>
  <c r="P83398" i="1"/>
  <c r="P97461" i="1"/>
  <c r="P32727" i="1"/>
  <c r="P83399" i="1"/>
  <c r="P66509" i="1"/>
  <c r="P83400" i="1"/>
  <c r="P77501" i="1"/>
  <c r="P66510" i="1"/>
  <c r="P66511" i="1"/>
  <c r="P4072" i="1"/>
  <c r="P77502" i="1"/>
  <c r="P66512" i="1"/>
  <c r="P32728" i="1"/>
  <c r="P32729" i="1"/>
  <c r="P51646" i="1"/>
  <c r="Q51646" i="1" s="1"/>
  <c r="P4073" i="1"/>
  <c r="Q4073" i="1" s="1"/>
  <c r="P51647" i="1"/>
  <c r="P97462" i="1"/>
  <c r="P66513" i="1"/>
  <c r="P77503" i="1"/>
  <c r="P97463" i="1"/>
  <c r="P32730" i="1"/>
  <c r="P97464" i="1"/>
  <c r="P32731" i="1"/>
  <c r="P66514" i="1"/>
  <c r="P32732" i="1"/>
  <c r="P77504" i="1"/>
  <c r="P32733" i="1"/>
  <c r="P32734" i="1"/>
  <c r="P83401" i="1"/>
  <c r="P66515" i="1"/>
  <c r="P32735" i="1"/>
  <c r="P66516" i="1"/>
  <c r="P77505" i="1"/>
  <c r="P51648" i="1"/>
  <c r="P97465" i="1"/>
  <c r="Q97465" i="1" s="1"/>
  <c r="P66517" i="1"/>
  <c r="P51649" i="1"/>
  <c r="P83402" i="1"/>
  <c r="P83403" i="1"/>
  <c r="P97466" i="1"/>
  <c r="P51650" i="1"/>
  <c r="P83404" i="1"/>
  <c r="P51651" i="1"/>
  <c r="P32736" i="1"/>
  <c r="P66518" i="1"/>
  <c r="P51652" i="1"/>
  <c r="P66519" i="1"/>
  <c r="P88429" i="1"/>
  <c r="P51653" i="1"/>
  <c r="Q51653" i="1" s="1"/>
  <c r="P32737" i="1"/>
  <c r="P32738" i="1"/>
  <c r="P77506" i="1"/>
  <c r="P32739" i="1"/>
  <c r="P32740" i="1"/>
  <c r="Q32740" i="1" s="1"/>
  <c r="P32741" i="1"/>
  <c r="P32742" i="1"/>
  <c r="P66520" i="1"/>
  <c r="P66521" i="1"/>
  <c r="P88430" i="1"/>
  <c r="P77507" i="1"/>
  <c r="P51654" i="1"/>
  <c r="P32743" i="1"/>
  <c r="P66522" i="1"/>
  <c r="P32744" i="1"/>
  <c r="P66523" i="1"/>
  <c r="P66524" i="1"/>
  <c r="P77508" i="1"/>
  <c r="P32745" i="1"/>
  <c r="P51655" i="1"/>
  <c r="P88431" i="1"/>
  <c r="P77509" i="1"/>
  <c r="P32746" i="1"/>
  <c r="P51656" i="1"/>
  <c r="P32747" i="1"/>
  <c r="P51657" i="1"/>
  <c r="P77510" i="1"/>
  <c r="P66525" i="1"/>
  <c r="P51658" i="1"/>
  <c r="P51659" i="1"/>
  <c r="P51660" i="1"/>
  <c r="P51661" i="1"/>
  <c r="P32748" i="1"/>
  <c r="P32749" i="1"/>
  <c r="P88432" i="1"/>
  <c r="P32750" i="1"/>
  <c r="P51662" i="1"/>
  <c r="P32751" i="1"/>
  <c r="P32752" i="1"/>
  <c r="P77511" i="1"/>
  <c r="P32753" i="1"/>
  <c r="P32754" i="1"/>
  <c r="P32755" i="1"/>
  <c r="P51663" i="1"/>
  <c r="P77512" i="1"/>
  <c r="P97467" i="1"/>
  <c r="P32756" i="1"/>
  <c r="P97468" i="1"/>
  <c r="P97469" i="1"/>
  <c r="P51664" i="1"/>
  <c r="P66526" i="1"/>
  <c r="P66527" i="1"/>
  <c r="P88433" i="1"/>
  <c r="P51665" i="1"/>
  <c r="P32757" i="1"/>
  <c r="P32758" i="1"/>
  <c r="P32759" i="1"/>
  <c r="P97470" i="1"/>
  <c r="P51666" i="1"/>
  <c r="Q51666" i="1" s="1"/>
  <c r="P32760" i="1"/>
  <c r="Q32760" i="1" s="1"/>
  <c r="P97471" i="1"/>
  <c r="P32761" i="1"/>
  <c r="P51667" i="1"/>
  <c r="P88434" i="1"/>
  <c r="P51668" i="1"/>
  <c r="P51669" i="1"/>
  <c r="P32762" i="1"/>
  <c r="P51670" i="1"/>
  <c r="P97472" i="1"/>
  <c r="P51671" i="1"/>
  <c r="P97473" i="1"/>
  <c r="P4074" i="1"/>
  <c r="P97474" i="1"/>
  <c r="P51672" i="1"/>
  <c r="P97475" i="1"/>
  <c r="P32763" i="1"/>
  <c r="P77513" i="1"/>
  <c r="P77514" i="1"/>
  <c r="P77515" i="1"/>
  <c r="P51673" i="1"/>
  <c r="Q51673" i="1" s="1"/>
  <c r="P32764" i="1"/>
  <c r="P66528" i="1"/>
  <c r="P97476" i="1"/>
  <c r="P32765" i="1"/>
  <c r="Q32765" i="1" s="1"/>
  <c r="P32766" i="1"/>
  <c r="P66529" i="1"/>
  <c r="P97477" i="1"/>
  <c r="P66530" i="1"/>
  <c r="P32767" i="1"/>
  <c r="P32768" i="1"/>
  <c r="P66531" i="1"/>
  <c r="P83405" i="1"/>
  <c r="P51674" i="1"/>
  <c r="P51675" i="1"/>
  <c r="P83406" i="1"/>
  <c r="P4075" i="1"/>
  <c r="P88435" i="1"/>
  <c r="P32769" i="1"/>
  <c r="P32770" i="1"/>
  <c r="P32771" i="1"/>
  <c r="P51676" i="1"/>
  <c r="P51677" i="1"/>
  <c r="P51678" i="1"/>
  <c r="P77516" i="1"/>
  <c r="P32772" i="1"/>
  <c r="P97478" i="1"/>
  <c r="P51679" i="1"/>
  <c r="P83407" i="1"/>
  <c r="P51680" i="1"/>
  <c r="P66532" i="1"/>
  <c r="P51681" i="1"/>
  <c r="P77517" i="1"/>
  <c r="P88436" i="1"/>
  <c r="P32773" i="1"/>
  <c r="P77518" i="1"/>
  <c r="P32774" i="1"/>
  <c r="P32775" i="1"/>
  <c r="P97479" i="1"/>
  <c r="P51682" i="1"/>
  <c r="P77519" i="1"/>
  <c r="Q77519" i="1" s="1"/>
  <c r="P32776" i="1"/>
  <c r="P32777" i="1"/>
  <c r="P51683" i="1"/>
  <c r="P97480" i="1"/>
  <c r="P66533" i="1"/>
  <c r="P32778" i="1"/>
  <c r="P88437" i="1"/>
  <c r="P32779" i="1"/>
  <c r="P51684" i="1"/>
  <c r="P88438" i="1"/>
  <c r="P88439" i="1"/>
  <c r="P4076" i="1"/>
  <c r="P51685" i="1"/>
  <c r="P32780" i="1"/>
  <c r="P51686" i="1"/>
  <c r="P32781" i="1"/>
  <c r="P32782" i="1"/>
  <c r="P88440" i="1"/>
  <c r="P32783" i="1"/>
  <c r="P32784" i="1"/>
  <c r="Q32784" i="1" s="1"/>
  <c r="P77520" i="1"/>
  <c r="P4077" i="1"/>
  <c r="P66534" i="1"/>
  <c r="P77521" i="1"/>
  <c r="P4078" i="1"/>
  <c r="P32785" i="1"/>
  <c r="P51687" i="1"/>
  <c r="Q51687" i="1" s="1"/>
  <c r="P4079" i="1"/>
  <c r="P51688" i="1"/>
  <c r="P77522" i="1"/>
  <c r="P32786" i="1"/>
  <c r="P32787" i="1"/>
  <c r="P32788" i="1"/>
  <c r="P32789" i="1"/>
  <c r="P51689" i="1"/>
  <c r="P51690" i="1"/>
  <c r="P32790" i="1"/>
  <c r="P66535" i="1"/>
  <c r="P32791" i="1"/>
  <c r="P4080" i="1"/>
  <c r="P32792" i="1"/>
  <c r="P32793" i="1"/>
  <c r="P51691" i="1"/>
  <c r="P4081" i="1"/>
  <c r="P66536" i="1"/>
  <c r="P97481" i="1"/>
  <c r="P88441" i="1"/>
  <c r="P77523" i="1"/>
  <c r="P83408" i="1"/>
  <c r="P77524" i="1"/>
  <c r="P77525" i="1"/>
  <c r="P32794" i="1"/>
  <c r="P66537" i="1"/>
  <c r="P97482" i="1"/>
  <c r="P97483" i="1"/>
  <c r="P51692" i="1"/>
  <c r="P51693" i="1"/>
  <c r="P66538" i="1"/>
  <c r="P32795" i="1"/>
  <c r="P32796" i="1"/>
  <c r="P32797" i="1"/>
  <c r="P97484" i="1"/>
  <c r="P83409" i="1"/>
  <c r="P51694" i="1"/>
  <c r="P32798" i="1"/>
  <c r="P32799" i="1"/>
  <c r="P51695" i="1"/>
  <c r="P97485" i="1"/>
  <c r="P32800" i="1"/>
  <c r="P97486" i="1"/>
  <c r="P51696" i="1"/>
  <c r="P66539" i="1"/>
  <c r="P66540" i="1"/>
  <c r="P97487" i="1"/>
  <c r="P83410" i="1"/>
  <c r="P32801" i="1"/>
  <c r="P77526" i="1"/>
  <c r="P32802" i="1"/>
  <c r="P32803" i="1"/>
  <c r="Q32803" i="1" s="1"/>
  <c r="P51697" i="1"/>
  <c r="P97488" i="1"/>
  <c r="P51698" i="1"/>
  <c r="P32804" i="1"/>
  <c r="P66541" i="1"/>
  <c r="P97489" i="1"/>
  <c r="P51699" i="1"/>
  <c r="P66542" i="1"/>
  <c r="P97490" i="1"/>
  <c r="P66543" i="1"/>
  <c r="P77527" i="1"/>
  <c r="P32805" i="1"/>
  <c r="P32806" i="1"/>
  <c r="P83411" i="1"/>
  <c r="P32807" i="1"/>
  <c r="P83412" i="1"/>
  <c r="P77528" i="1"/>
  <c r="P32808" i="1"/>
  <c r="P51700" i="1"/>
  <c r="P97491" i="1"/>
  <c r="Q97491" i="1" s="1"/>
  <c r="P66544" i="1"/>
  <c r="P32809" i="1"/>
  <c r="P51701" i="1"/>
  <c r="P97492" i="1"/>
  <c r="P66545" i="1"/>
  <c r="P4082" i="1"/>
  <c r="P51702" i="1"/>
  <c r="P32810" i="1"/>
  <c r="P32811" i="1"/>
  <c r="P32812" i="1"/>
  <c r="P32813" i="1"/>
  <c r="P66546" i="1"/>
  <c r="P32814" i="1"/>
  <c r="P51703" i="1"/>
  <c r="P32815" i="1"/>
  <c r="P97493" i="1"/>
  <c r="P66547" i="1"/>
  <c r="P51704" i="1"/>
  <c r="P4083" i="1"/>
  <c r="P32816" i="1"/>
  <c r="P32817" i="1"/>
  <c r="P32818" i="1"/>
  <c r="P32819" i="1"/>
  <c r="P77529" i="1"/>
  <c r="P97494" i="1"/>
  <c r="P4084" i="1"/>
  <c r="Q4084" i="1" s="1"/>
  <c r="P66548" i="1"/>
  <c r="P32820" i="1"/>
  <c r="P32821" i="1"/>
  <c r="P51705" i="1"/>
  <c r="P77530" i="1"/>
  <c r="P77531" i="1"/>
  <c r="P97495" i="1"/>
  <c r="P32822" i="1"/>
  <c r="P66549" i="1"/>
  <c r="P32823" i="1"/>
  <c r="P51706" i="1"/>
  <c r="P83413" i="1"/>
  <c r="P77532" i="1"/>
  <c r="P32824" i="1"/>
  <c r="P97496" i="1"/>
  <c r="P77533" i="1"/>
  <c r="P83414" i="1"/>
  <c r="P51707" i="1"/>
  <c r="P97497" i="1"/>
  <c r="P32825" i="1"/>
  <c r="P97498" i="1"/>
  <c r="P51708" i="1"/>
  <c r="P32826" i="1"/>
  <c r="P32827" i="1"/>
  <c r="P51709" i="1"/>
  <c r="P51710" i="1"/>
  <c r="P77534" i="1"/>
  <c r="P97499" i="1"/>
  <c r="P4085" i="1"/>
  <c r="P88442" i="1"/>
  <c r="P83415" i="1"/>
  <c r="P32828" i="1"/>
  <c r="P77535" i="1"/>
  <c r="P32829" i="1"/>
  <c r="Q32829" i="1" s="1"/>
  <c r="P4086" i="1"/>
  <c r="Q4086" i="1" s="1"/>
  <c r="P97500" i="1"/>
  <c r="P32830" i="1"/>
  <c r="P51711" i="1"/>
  <c r="P32831" i="1"/>
  <c r="P66550" i="1"/>
  <c r="P51712" i="1"/>
  <c r="P66551" i="1"/>
  <c r="P32832" i="1"/>
  <c r="P97501" i="1"/>
  <c r="P66552" i="1"/>
  <c r="P97502" i="1"/>
  <c r="P88443" i="1"/>
  <c r="P66553" i="1"/>
  <c r="P32833" i="1"/>
  <c r="P32834" i="1"/>
  <c r="P77536" i="1"/>
  <c r="P51713" i="1"/>
  <c r="P51714" i="1"/>
  <c r="P97503" i="1"/>
  <c r="P32835" i="1"/>
  <c r="P66554" i="1"/>
  <c r="P32836" i="1"/>
  <c r="P32837" i="1"/>
  <c r="P32838" i="1"/>
  <c r="P88444" i="1"/>
  <c r="P32839" i="1"/>
  <c r="P32840" i="1"/>
  <c r="P66555" i="1"/>
  <c r="P32841" i="1"/>
  <c r="P32842" i="1"/>
  <c r="P32843" i="1"/>
  <c r="P32844" i="1"/>
  <c r="P66556" i="1"/>
  <c r="P32845" i="1"/>
  <c r="P66557" i="1"/>
  <c r="P32846" i="1"/>
  <c r="P51715" i="1"/>
  <c r="P32847" i="1"/>
  <c r="P88445" i="1"/>
  <c r="Q88445" i="1" s="1"/>
  <c r="P32848" i="1"/>
  <c r="P97504" i="1"/>
  <c r="P51716" i="1"/>
  <c r="P77537" i="1"/>
  <c r="P77538" i="1"/>
  <c r="P32849" i="1"/>
  <c r="P77539" i="1"/>
  <c r="P66558" i="1"/>
  <c r="P97505" i="1"/>
  <c r="P77540" i="1"/>
  <c r="P32850" i="1"/>
  <c r="P66559" i="1"/>
  <c r="P32851" i="1"/>
  <c r="P51717" i="1"/>
  <c r="P51718" i="1"/>
  <c r="P97506" i="1"/>
  <c r="P32852" i="1"/>
  <c r="P77541" i="1"/>
  <c r="P97507" i="1"/>
  <c r="P66560" i="1"/>
  <c r="P97508" i="1"/>
  <c r="P51719" i="1"/>
  <c r="P66561" i="1"/>
  <c r="P32853" i="1"/>
  <c r="P32854" i="1"/>
  <c r="P97509" i="1"/>
  <c r="P32855" i="1"/>
  <c r="P51720" i="1"/>
  <c r="P51721" i="1"/>
  <c r="P66562" i="1"/>
  <c r="P51722" i="1"/>
  <c r="P66563" i="1"/>
  <c r="P32856" i="1"/>
  <c r="P77542" i="1"/>
  <c r="P66564" i="1"/>
  <c r="P32857" i="1"/>
  <c r="P32858" i="1"/>
  <c r="P66565" i="1"/>
  <c r="P66566" i="1"/>
  <c r="P51723" i="1"/>
  <c r="P66567" i="1"/>
  <c r="Q66567" i="1" s="1"/>
  <c r="P66568" i="1"/>
  <c r="P32859" i="1"/>
  <c r="P32860" i="1"/>
  <c r="P97510" i="1"/>
  <c r="P32861" i="1"/>
  <c r="P32862" i="1"/>
  <c r="P32863" i="1"/>
  <c r="P66569" i="1"/>
  <c r="P51724" i="1"/>
  <c r="P32864" i="1"/>
  <c r="P32865" i="1"/>
  <c r="P32866" i="1"/>
  <c r="P51725" i="1"/>
  <c r="P66570" i="1"/>
  <c r="P66571" i="1"/>
  <c r="P51726" i="1"/>
  <c r="P66572" i="1"/>
  <c r="P51727" i="1"/>
  <c r="P88446" i="1"/>
  <c r="P97511" i="1"/>
  <c r="P32867" i="1"/>
  <c r="P66573" i="1"/>
  <c r="P88447" i="1"/>
  <c r="P32868" i="1"/>
  <c r="P51728" i="1"/>
  <c r="P66574" i="1"/>
  <c r="P51729" i="1"/>
  <c r="P66575" i="1"/>
  <c r="P77543" i="1"/>
  <c r="P32869" i="1"/>
  <c r="P32870" i="1"/>
  <c r="P66576" i="1"/>
  <c r="P32871" i="1"/>
  <c r="P66577" i="1"/>
  <c r="P32872" i="1"/>
  <c r="P32873" i="1"/>
  <c r="P66578" i="1"/>
  <c r="P66579" i="1"/>
  <c r="P83416" i="1"/>
  <c r="P97512" i="1"/>
  <c r="P51730" i="1"/>
  <c r="P88448" i="1"/>
  <c r="P51731" i="1"/>
  <c r="P77544" i="1"/>
  <c r="P51732" i="1"/>
  <c r="P51733" i="1"/>
  <c r="P66580" i="1"/>
  <c r="P51734" i="1"/>
  <c r="P83417" i="1"/>
  <c r="P32874" i="1"/>
  <c r="P51735" i="1"/>
  <c r="P66581" i="1"/>
  <c r="P66582" i="1"/>
  <c r="P32875" i="1"/>
  <c r="P4087" i="1"/>
  <c r="P66583" i="1"/>
  <c r="P32876" i="1"/>
  <c r="P32877" i="1"/>
  <c r="P4088" i="1"/>
  <c r="P4089" i="1"/>
  <c r="Q4089" i="1" s="1"/>
  <c r="P32878" i="1"/>
  <c r="P51736" i="1"/>
  <c r="P32879" i="1"/>
  <c r="P32880" i="1"/>
  <c r="P66584" i="1"/>
  <c r="P32881" i="1"/>
  <c r="P66585" i="1"/>
  <c r="P32882" i="1"/>
  <c r="P66586" i="1"/>
  <c r="P32883" i="1"/>
  <c r="P32884" i="1"/>
  <c r="P4090" i="1"/>
  <c r="P88449" i="1"/>
  <c r="P51737" i="1"/>
  <c r="P83418" i="1"/>
  <c r="P97513" i="1"/>
  <c r="P97514" i="1"/>
  <c r="P32885" i="1"/>
  <c r="P32886" i="1"/>
  <c r="P51738" i="1"/>
  <c r="P4091" i="1"/>
  <c r="P32887" i="1"/>
  <c r="P32888" i="1"/>
  <c r="P32889" i="1"/>
  <c r="P88450" i="1"/>
  <c r="P32890" i="1"/>
  <c r="P32891" i="1"/>
  <c r="P32892" i="1"/>
  <c r="P97515" i="1"/>
  <c r="P32893" i="1"/>
  <c r="P32894" i="1"/>
  <c r="P77545" i="1"/>
  <c r="P32895" i="1"/>
  <c r="P77546" i="1"/>
  <c r="P32896" i="1"/>
  <c r="P66587" i="1"/>
  <c r="P32897" i="1"/>
  <c r="P32898" i="1"/>
  <c r="P4092" i="1"/>
  <c r="P88451" i="1"/>
  <c r="P51739" i="1"/>
  <c r="P51740" i="1"/>
  <c r="P51741" i="1"/>
  <c r="P51742" i="1"/>
  <c r="P77547" i="1"/>
  <c r="P32899" i="1"/>
  <c r="P51743" i="1"/>
  <c r="P32900" i="1"/>
  <c r="P32901" i="1"/>
  <c r="P97516" i="1"/>
  <c r="P77548" i="1"/>
  <c r="P66588" i="1"/>
  <c r="P32902" i="1"/>
  <c r="P32903" i="1"/>
  <c r="P51744" i="1"/>
  <c r="P77549" i="1"/>
  <c r="P77550" i="1"/>
  <c r="P66589" i="1"/>
  <c r="P51745" i="1"/>
  <c r="P51746" i="1"/>
  <c r="P32904" i="1"/>
  <c r="P51747" i="1"/>
  <c r="P97517" i="1"/>
  <c r="P32905" i="1"/>
  <c r="P97518" i="1"/>
  <c r="P32906" i="1"/>
  <c r="P51748" i="1"/>
  <c r="P32907" i="1"/>
  <c r="P32908" i="1"/>
  <c r="P32909" i="1"/>
  <c r="P32910" i="1"/>
  <c r="P97519" i="1"/>
  <c r="P51749" i="1"/>
  <c r="P51750" i="1"/>
  <c r="P83419" i="1"/>
  <c r="P77551" i="1"/>
  <c r="P66590" i="1"/>
  <c r="P51751" i="1"/>
  <c r="P32911" i="1"/>
  <c r="Q32911" i="1" s="1"/>
  <c r="P77552" i="1"/>
  <c r="P77553" i="1"/>
  <c r="P32912" i="1"/>
  <c r="P97520" i="1"/>
  <c r="P77554" i="1"/>
  <c r="P66591" i="1"/>
  <c r="P77555" i="1"/>
  <c r="P32913" i="1"/>
  <c r="P97521" i="1"/>
  <c r="P51752" i="1"/>
  <c r="P32914" i="1"/>
  <c r="P97522" i="1"/>
  <c r="P32915" i="1"/>
  <c r="P88452" i="1"/>
  <c r="P97523" i="1"/>
  <c r="P32916" i="1"/>
  <c r="P32917" i="1"/>
  <c r="P32918" i="1"/>
  <c r="P88453" i="1"/>
  <c r="P32919" i="1"/>
  <c r="P66592" i="1"/>
  <c r="P32920" i="1"/>
  <c r="P32921" i="1"/>
  <c r="P88454" i="1"/>
  <c r="P97524" i="1"/>
  <c r="P51753" i="1"/>
  <c r="P66593" i="1"/>
  <c r="P66594" i="1"/>
  <c r="P66595" i="1"/>
  <c r="P32922" i="1"/>
  <c r="P32923" i="1"/>
  <c r="P4093" i="1"/>
  <c r="P32924" i="1"/>
  <c r="P51754" i="1"/>
  <c r="P4094" i="1"/>
  <c r="P51755" i="1"/>
  <c r="P32925" i="1"/>
  <c r="P32926" i="1"/>
  <c r="P32927" i="1"/>
  <c r="P32928" i="1"/>
  <c r="P66596" i="1"/>
  <c r="P51756" i="1"/>
  <c r="P88455" i="1"/>
  <c r="P51757" i="1"/>
  <c r="P32929" i="1"/>
  <c r="P32930" i="1"/>
  <c r="Q32930" i="1" s="1"/>
  <c r="P97525" i="1"/>
  <c r="P97526" i="1"/>
  <c r="P32931" i="1"/>
  <c r="P32932" i="1"/>
  <c r="P32933" i="1"/>
  <c r="P51758" i="1"/>
  <c r="P77556" i="1"/>
  <c r="P32934" i="1"/>
  <c r="P51759" i="1"/>
  <c r="P66597" i="1"/>
  <c r="P32935" i="1"/>
  <c r="P32936" i="1"/>
  <c r="P66598" i="1"/>
  <c r="P32937" i="1"/>
  <c r="Q32937" i="1" s="1"/>
  <c r="P88456" i="1"/>
  <c r="P51760" i="1"/>
  <c r="P97527" i="1"/>
  <c r="P51761" i="1"/>
  <c r="P97528" i="1"/>
  <c r="Q97528" i="1" s="1"/>
  <c r="P32938" i="1"/>
  <c r="P83420" i="1"/>
  <c r="P32939" i="1"/>
  <c r="P32940" i="1"/>
  <c r="P32941" i="1"/>
  <c r="P88457" i="1"/>
  <c r="P51762" i="1"/>
  <c r="P51763" i="1"/>
  <c r="P51764" i="1"/>
  <c r="P97529" i="1"/>
  <c r="P66599" i="1"/>
  <c r="P32942" i="1"/>
  <c r="P51765" i="1"/>
  <c r="P97530" i="1"/>
  <c r="P97531" i="1"/>
  <c r="P97532" i="1"/>
  <c r="P97533" i="1"/>
  <c r="P32943" i="1"/>
  <c r="P83421" i="1"/>
  <c r="P97534" i="1"/>
  <c r="P32944" i="1"/>
  <c r="P32945" i="1"/>
  <c r="P32946" i="1"/>
  <c r="P97535" i="1"/>
  <c r="P77557" i="1"/>
  <c r="P88458" i="1"/>
  <c r="P32947" i="1"/>
  <c r="P97536" i="1"/>
  <c r="P32948" i="1"/>
  <c r="P32949" i="1"/>
  <c r="P32950" i="1"/>
  <c r="P32951" i="1"/>
  <c r="P88459" i="1"/>
  <c r="P51766" i="1"/>
  <c r="P77558" i="1"/>
  <c r="P51767" i="1"/>
  <c r="P32952" i="1"/>
  <c r="P32953" i="1"/>
  <c r="P32954" i="1"/>
  <c r="P66600" i="1"/>
  <c r="P4095" i="1"/>
  <c r="P32955" i="1"/>
  <c r="Q32955" i="1" s="1"/>
  <c r="P66601" i="1"/>
  <c r="P51768" i="1"/>
  <c r="P66602" i="1"/>
  <c r="P4096" i="1"/>
  <c r="P97537" i="1"/>
  <c r="P32956" i="1"/>
  <c r="P66603" i="1"/>
  <c r="P77559" i="1"/>
  <c r="P32957" i="1"/>
  <c r="P32958" i="1"/>
  <c r="P97538" i="1"/>
  <c r="P83422" i="1"/>
  <c r="P77560" i="1"/>
  <c r="P32959" i="1"/>
  <c r="P66604" i="1"/>
  <c r="P66605" i="1"/>
  <c r="P51769" i="1"/>
  <c r="P88460" i="1"/>
  <c r="P32960" i="1"/>
  <c r="P66606" i="1"/>
  <c r="P32961" i="1"/>
  <c r="P88461" i="1"/>
  <c r="P97539" i="1"/>
  <c r="P32962" i="1"/>
  <c r="P51770" i="1"/>
  <c r="P4097" i="1"/>
  <c r="P66607" i="1"/>
  <c r="P83423" i="1"/>
  <c r="P83424" i="1"/>
  <c r="P66608" i="1"/>
  <c r="P66609" i="1"/>
  <c r="P32963" i="1"/>
  <c r="P32964" i="1"/>
  <c r="P51771" i="1"/>
  <c r="P77561" i="1"/>
  <c r="P32965" i="1"/>
  <c r="P66610" i="1"/>
  <c r="P77562" i="1"/>
  <c r="P66611" i="1"/>
  <c r="P88462" i="1"/>
  <c r="P4098" i="1"/>
  <c r="P32966" i="1"/>
  <c r="P32967" i="1"/>
  <c r="P32968" i="1"/>
  <c r="P32969" i="1"/>
  <c r="P97540" i="1"/>
  <c r="P88463" i="1"/>
  <c r="P32970" i="1"/>
  <c r="P32971" i="1"/>
  <c r="P66612" i="1"/>
  <c r="P32972" i="1"/>
  <c r="P97541" i="1"/>
  <c r="P77563" i="1"/>
  <c r="P32973" i="1"/>
  <c r="P51772" i="1"/>
  <c r="P66613" i="1"/>
  <c r="P83425" i="1"/>
  <c r="P32974" i="1"/>
  <c r="P32975" i="1"/>
  <c r="P51773" i="1"/>
  <c r="P66614" i="1"/>
  <c r="P77564" i="1"/>
  <c r="P51774" i="1"/>
  <c r="P97542" i="1"/>
  <c r="P32976" i="1"/>
  <c r="P51775" i="1"/>
  <c r="P51776" i="1"/>
  <c r="P66615" i="1"/>
  <c r="P77565" i="1"/>
  <c r="P97543" i="1"/>
  <c r="P32977" i="1"/>
  <c r="P51777" i="1"/>
  <c r="P32978" i="1"/>
  <c r="P32979" i="1"/>
  <c r="P66616" i="1"/>
  <c r="P32980" i="1"/>
  <c r="P66617" i="1"/>
  <c r="P66618" i="1"/>
  <c r="P83426" i="1"/>
  <c r="P83427" i="1"/>
  <c r="P97544" i="1"/>
  <c r="P32981" i="1"/>
  <c r="P32982" i="1"/>
  <c r="P51778" i="1"/>
  <c r="P66619" i="1"/>
  <c r="P66620" i="1"/>
  <c r="P32983" i="1"/>
  <c r="P66621" i="1"/>
  <c r="P32984" i="1"/>
  <c r="P4099" i="1"/>
  <c r="P32985" i="1"/>
  <c r="P97545" i="1"/>
  <c r="P83428" i="1"/>
  <c r="P51779" i="1"/>
  <c r="Q51779" i="1" s="1"/>
  <c r="P32986" i="1"/>
  <c r="P32987" i="1"/>
  <c r="P32988" i="1"/>
  <c r="P88464" i="1"/>
  <c r="P83429" i="1"/>
  <c r="P66622" i="1"/>
  <c r="P97546" i="1"/>
  <c r="P51780" i="1"/>
  <c r="P4100" i="1"/>
  <c r="P97547" i="1"/>
  <c r="P4101" i="1"/>
  <c r="P32989" i="1"/>
  <c r="P83430" i="1"/>
  <c r="P32990" i="1"/>
  <c r="P83431" i="1"/>
  <c r="P51781" i="1"/>
  <c r="P97548" i="1"/>
  <c r="P4102" i="1"/>
  <c r="P51782" i="1"/>
  <c r="P51783" i="1"/>
  <c r="P51784" i="1"/>
  <c r="P32991" i="1"/>
  <c r="P97549" i="1"/>
  <c r="P32992" i="1"/>
  <c r="P32993" i="1"/>
  <c r="P77566" i="1"/>
  <c r="P66623" i="1"/>
  <c r="P32994" i="1"/>
  <c r="P32995" i="1"/>
  <c r="P32996" i="1"/>
  <c r="P4103" i="1"/>
  <c r="P83432" i="1"/>
  <c r="P32997" i="1"/>
  <c r="P66624" i="1"/>
  <c r="P32998" i="1"/>
  <c r="P97550" i="1"/>
  <c r="P83433" i="1"/>
  <c r="P88465" i="1"/>
  <c r="P51785" i="1"/>
  <c r="P32999" i="1"/>
  <c r="Q32999" i="1" s="1"/>
  <c r="P51786" i="1"/>
  <c r="P88466" i="1"/>
  <c r="P66625" i="1"/>
  <c r="P33000" i="1"/>
  <c r="P83434" i="1"/>
  <c r="P33001" i="1"/>
  <c r="P88467" i="1"/>
  <c r="P97551" i="1"/>
  <c r="P88468" i="1"/>
  <c r="P33002" i="1"/>
  <c r="P77567" i="1"/>
  <c r="P33003" i="1"/>
  <c r="P88469" i="1"/>
  <c r="P33004" i="1"/>
  <c r="P33005" i="1"/>
  <c r="P33006" i="1"/>
  <c r="P88470" i="1"/>
  <c r="P33007" i="1"/>
  <c r="P33008" i="1"/>
  <c r="P33009" i="1"/>
  <c r="P66626" i="1"/>
  <c r="P77568" i="1"/>
  <c r="P51787" i="1"/>
  <c r="P97552" i="1"/>
  <c r="P33010" i="1"/>
  <c r="P77569" i="1"/>
  <c r="P4104" i="1"/>
  <c r="P33011" i="1"/>
  <c r="P33012" i="1"/>
  <c r="P33013" i="1"/>
  <c r="P4105" i="1"/>
  <c r="P51788" i="1"/>
  <c r="P33014" i="1"/>
  <c r="P66627" i="1"/>
  <c r="P97553" i="1"/>
  <c r="P33015" i="1"/>
  <c r="P33016" i="1"/>
  <c r="P33017" i="1"/>
  <c r="P33018" i="1"/>
  <c r="P51789" i="1"/>
  <c r="Q51789" i="1" s="1"/>
  <c r="P33019" i="1"/>
  <c r="P33020" i="1"/>
  <c r="P88471" i="1"/>
  <c r="P51790" i="1"/>
  <c r="P77570" i="1"/>
  <c r="P51791" i="1"/>
  <c r="P83435" i="1"/>
  <c r="P33021" i="1"/>
  <c r="P33022" i="1"/>
  <c r="P88472" i="1"/>
  <c r="P77571" i="1"/>
  <c r="P51792" i="1"/>
  <c r="P83436" i="1"/>
  <c r="P33023" i="1"/>
  <c r="P88473" i="1"/>
  <c r="P77572" i="1"/>
  <c r="P97554" i="1"/>
  <c r="P33024" i="1"/>
  <c r="P83437" i="1"/>
  <c r="P51793" i="1"/>
  <c r="P51794" i="1"/>
  <c r="P33025" i="1"/>
  <c r="P97555" i="1"/>
  <c r="P88474" i="1"/>
  <c r="P33026" i="1"/>
  <c r="P33027" i="1"/>
  <c r="P33028" i="1"/>
  <c r="P33029" i="1"/>
  <c r="P33030" i="1"/>
  <c r="P97556" i="1"/>
  <c r="P97557" i="1"/>
  <c r="P33031" i="1"/>
  <c r="P77573" i="1"/>
  <c r="P77574" i="1"/>
  <c r="P97558" i="1"/>
  <c r="P51795" i="1"/>
  <c r="P33032" i="1"/>
  <c r="P51796" i="1"/>
  <c r="P33033" i="1"/>
  <c r="P83438" i="1"/>
  <c r="P51797" i="1"/>
  <c r="P51798" i="1"/>
  <c r="P33034" i="1"/>
  <c r="P51799" i="1"/>
  <c r="P4106" i="1"/>
  <c r="P51800" i="1"/>
  <c r="P66628" i="1"/>
  <c r="P66629" i="1"/>
  <c r="P33035" i="1"/>
  <c r="P97559" i="1"/>
  <c r="P33036" i="1"/>
  <c r="P77575" i="1"/>
  <c r="P66630" i="1"/>
  <c r="P51801" i="1"/>
  <c r="P83439" i="1"/>
  <c r="P97560" i="1"/>
  <c r="P51802" i="1"/>
  <c r="P97561" i="1"/>
  <c r="P33037" i="1"/>
  <c r="P33038" i="1"/>
  <c r="P4107" i="1"/>
  <c r="P4108" i="1"/>
  <c r="P33039" i="1"/>
  <c r="P51803" i="1"/>
  <c r="P51804" i="1"/>
  <c r="P97562" i="1"/>
  <c r="Q97562" i="1" s="1"/>
  <c r="P51805" i="1"/>
  <c r="P33040" i="1"/>
  <c r="P33041" i="1"/>
  <c r="P97563" i="1"/>
  <c r="P33042" i="1"/>
  <c r="P66631" i="1"/>
  <c r="P51806" i="1"/>
  <c r="P66632" i="1"/>
  <c r="P51807" i="1"/>
  <c r="P51808" i="1"/>
  <c r="P77576" i="1"/>
  <c r="P77577" i="1"/>
  <c r="P33043" i="1"/>
  <c r="P33044" i="1"/>
  <c r="P33045" i="1"/>
  <c r="P66633" i="1"/>
  <c r="P97564" i="1"/>
  <c r="P77578" i="1"/>
  <c r="P33046" i="1"/>
  <c r="P33047" i="1"/>
  <c r="P66634" i="1"/>
  <c r="P33048" i="1"/>
  <c r="P33049" i="1"/>
  <c r="P33050" i="1"/>
  <c r="P77579" i="1"/>
  <c r="P77580" i="1"/>
  <c r="P97565" i="1"/>
  <c r="P33051" i="1"/>
  <c r="P66635" i="1"/>
  <c r="P66636" i="1"/>
  <c r="P97566" i="1"/>
  <c r="P83440" i="1"/>
  <c r="P33052" i="1"/>
  <c r="P97567" i="1"/>
  <c r="P97568" i="1"/>
  <c r="P51809" i="1"/>
  <c r="P77581" i="1"/>
  <c r="P77582" i="1"/>
  <c r="P33053" i="1"/>
  <c r="P97569" i="1"/>
  <c r="P83441" i="1"/>
  <c r="P66637" i="1"/>
  <c r="P33054" i="1"/>
  <c r="P33055" i="1"/>
  <c r="P77583" i="1"/>
  <c r="P33056" i="1"/>
  <c r="P77584" i="1"/>
  <c r="P97570" i="1"/>
  <c r="P33057" i="1"/>
  <c r="P97571" i="1"/>
  <c r="P51810" i="1"/>
  <c r="P51811" i="1"/>
  <c r="P33058" i="1"/>
  <c r="P77585" i="1"/>
  <c r="P77586" i="1"/>
  <c r="P66638" i="1"/>
  <c r="P66639" i="1"/>
  <c r="P33059" i="1"/>
  <c r="P33060" i="1"/>
  <c r="P66640" i="1"/>
  <c r="P33061" i="1"/>
  <c r="P4109" i="1"/>
  <c r="P51812" i="1"/>
  <c r="P66641" i="1"/>
  <c r="P66642" i="1"/>
  <c r="P33062" i="1"/>
  <c r="P66643" i="1"/>
  <c r="P4110" i="1"/>
  <c r="P66644" i="1"/>
  <c r="P66645" i="1"/>
  <c r="P66646" i="1"/>
  <c r="P66647" i="1"/>
  <c r="P77587" i="1"/>
  <c r="Q77587" i="1" s="1"/>
  <c r="P33063" i="1"/>
  <c r="P33064" i="1"/>
  <c r="P51813" i="1"/>
  <c r="P33065" i="1"/>
  <c r="P97572" i="1"/>
  <c r="P66648" i="1"/>
  <c r="Q66648" i="1" s="1"/>
  <c r="P33066" i="1"/>
  <c r="P77588" i="1"/>
  <c r="P33067" i="1"/>
  <c r="P88475" i="1"/>
  <c r="P33068" i="1"/>
  <c r="P51814" i="1"/>
  <c r="P33069" i="1"/>
  <c r="P33070" i="1"/>
  <c r="P83442" i="1"/>
  <c r="P33071" i="1"/>
  <c r="P51815" i="1"/>
  <c r="P33072" i="1"/>
  <c r="P97573" i="1"/>
  <c r="P66649" i="1"/>
  <c r="Q66649" i="1" s="1"/>
  <c r="P33073" i="1"/>
  <c r="Q33073" i="1" s="1"/>
  <c r="P33074" i="1"/>
  <c r="P33075" i="1"/>
  <c r="P77589" i="1"/>
  <c r="P33076" i="1"/>
  <c r="Q33076" i="1" s="1"/>
  <c r="P51816" i="1"/>
  <c r="P51817" i="1"/>
  <c r="P4111" i="1"/>
  <c r="P33077" i="1"/>
  <c r="P83443" i="1"/>
  <c r="P33078" i="1"/>
  <c r="P33079" i="1"/>
  <c r="P97574" i="1"/>
  <c r="P66650" i="1"/>
  <c r="P97575" i="1"/>
  <c r="P77590" i="1"/>
  <c r="P33080" i="1"/>
  <c r="P97576" i="1"/>
  <c r="P83444" i="1"/>
  <c r="P33081" i="1"/>
  <c r="P97577" i="1"/>
  <c r="Q97577" i="1" s="1"/>
  <c r="P77591" i="1"/>
  <c r="P4112" i="1"/>
  <c r="P51818" i="1"/>
  <c r="P33082" i="1"/>
  <c r="P51819" i="1"/>
  <c r="P88476" i="1"/>
  <c r="P77592" i="1"/>
  <c r="P83445" i="1"/>
  <c r="P33083" i="1"/>
  <c r="P97578" i="1"/>
  <c r="P33084" i="1"/>
  <c r="P88477" i="1"/>
  <c r="P83446" i="1"/>
  <c r="P66651" i="1"/>
  <c r="P97579" i="1"/>
  <c r="P33085" i="1"/>
  <c r="P51820" i="1"/>
  <c r="P66652" i="1"/>
  <c r="P51821" i="1"/>
  <c r="P88478" i="1"/>
  <c r="P66653" i="1"/>
  <c r="P33086" i="1"/>
  <c r="P77593" i="1"/>
  <c r="P51822" i="1"/>
  <c r="P77594" i="1"/>
  <c r="P33087" i="1"/>
  <c r="P33088" i="1"/>
  <c r="P33089" i="1"/>
  <c r="P66654" i="1"/>
  <c r="P33090" i="1"/>
  <c r="P97580" i="1"/>
  <c r="P51823" i="1"/>
  <c r="P66655" i="1"/>
  <c r="P66656" i="1"/>
  <c r="P66657" i="1"/>
  <c r="P97581" i="1"/>
  <c r="P33091" i="1"/>
  <c r="P33092" i="1"/>
  <c r="P66658" i="1"/>
  <c r="P66659" i="1"/>
  <c r="P51824" i="1"/>
  <c r="P33093" i="1"/>
  <c r="P66660" i="1"/>
  <c r="P33094" i="1"/>
  <c r="Q33094" i="1" s="1"/>
  <c r="P66661" i="1"/>
  <c r="Q66661" i="1" s="1"/>
  <c r="P97582" i="1"/>
  <c r="P66662" i="1"/>
  <c r="P88479" i="1"/>
  <c r="P33095" i="1"/>
  <c r="P33096" i="1"/>
  <c r="P33097" i="1"/>
  <c r="P33098" i="1"/>
  <c r="P66663" i="1"/>
  <c r="P88480" i="1"/>
  <c r="P33099" i="1"/>
  <c r="P51825" i="1"/>
  <c r="P51826" i="1"/>
  <c r="P33100" i="1"/>
  <c r="P66664" i="1"/>
  <c r="P51827" i="1"/>
  <c r="P33101" i="1"/>
  <c r="P83447" i="1"/>
  <c r="P83448" i="1"/>
  <c r="P4113" i="1"/>
  <c r="P88481" i="1"/>
  <c r="Q88481" i="1" s="1"/>
  <c r="P4114" i="1"/>
  <c r="Q4114" i="1" s="1"/>
  <c r="P66665" i="1"/>
  <c r="P51828" i="1"/>
  <c r="P33102" i="1"/>
  <c r="P97583" i="1"/>
  <c r="P33103" i="1"/>
  <c r="P77595" i="1"/>
  <c r="P51829" i="1"/>
  <c r="P66666" i="1"/>
  <c r="P33104" i="1"/>
  <c r="P51830" i="1"/>
  <c r="P4115" i="1"/>
  <c r="P66667" i="1"/>
  <c r="P51831" i="1"/>
  <c r="P97584" i="1"/>
  <c r="P88482" i="1"/>
  <c r="P77596" i="1"/>
  <c r="P83449" i="1"/>
  <c r="P33105" i="1"/>
  <c r="P51832" i="1"/>
  <c r="P33106" i="1"/>
  <c r="P83450" i="1"/>
  <c r="P83451" i="1"/>
  <c r="P33107" i="1"/>
  <c r="P33108" i="1"/>
  <c r="P83452" i="1"/>
  <c r="P77597" i="1"/>
  <c r="P33109" i="1"/>
  <c r="P33110" i="1"/>
  <c r="P33111" i="1"/>
  <c r="P33112" i="1"/>
  <c r="P77598" i="1"/>
  <c r="P83453" i="1"/>
  <c r="P97585" i="1"/>
  <c r="P97586" i="1"/>
  <c r="Q97586" i="1" s="1"/>
  <c r="P97587" i="1"/>
  <c r="P51833" i="1"/>
  <c r="P88483" i="1"/>
  <c r="P33113" i="1"/>
  <c r="P33114" i="1"/>
  <c r="P88484" i="1"/>
  <c r="P33115" i="1"/>
  <c r="P33116" i="1"/>
  <c r="P33117" i="1"/>
  <c r="P77599" i="1"/>
  <c r="P33118" i="1"/>
  <c r="P51834" i="1"/>
  <c r="P66668" i="1"/>
  <c r="P77600" i="1"/>
  <c r="P33119" i="1"/>
  <c r="P33120" i="1"/>
  <c r="P51835" i="1"/>
  <c r="P77601" i="1"/>
  <c r="P97588" i="1"/>
  <c r="P33121" i="1"/>
  <c r="P66669" i="1"/>
  <c r="P33122" i="1"/>
  <c r="P33123" i="1"/>
  <c r="P33124" i="1"/>
  <c r="P33125" i="1"/>
  <c r="Q33125" i="1" s="1"/>
  <c r="P33126" i="1"/>
  <c r="P33127" i="1"/>
  <c r="P33128" i="1"/>
  <c r="P77602" i="1"/>
  <c r="P97589" i="1"/>
  <c r="P33129" i="1"/>
  <c r="P51836" i="1"/>
  <c r="P88485" i="1"/>
  <c r="P66670" i="1"/>
  <c r="P88486" i="1"/>
  <c r="P33130" i="1"/>
  <c r="P77603" i="1"/>
  <c r="P33131" i="1"/>
  <c r="P33132" i="1"/>
  <c r="Q33132" i="1" s="1"/>
  <c r="P88487" i="1"/>
  <c r="P88488" i="1"/>
  <c r="P33133" i="1"/>
  <c r="P66671" i="1"/>
  <c r="P51837" i="1"/>
  <c r="P88489" i="1"/>
  <c r="P33134" i="1"/>
  <c r="P51838" i="1"/>
  <c r="P33135" i="1"/>
  <c r="P66672" i="1"/>
  <c r="P97590" i="1"/>
  <c r="P66673" i="1"/>
  <c r="P66674" i="1"/>
  <c r="P33136" i="1"/>
  <c r="P51839" i="1"/>
  <c r="P33137" i="1"/>
  <c r="P33138" i="1"/>
  <c r="P77604" i="1"/>
  <c r="P33139" i="1"/>
  <c r="P83454" i="1"/>
  <c r="P51840" i="1"/>
  <c r="Q51840" i="1" s="1"/>
  <c r="P77605" i="1"/>
  <c r="P51841" i="1"/>
  <c r="P33140" i="1"/>
  <c r="P66675" i="1"/>
  <c r="Q66675" i="1" s="1"/>
  <c r="P51842" i="1"/>
  <c r="Q51842" i="1" s="1"/>
  <c r="P33141" i="1"/>
  <c r="P51843" i="1"/>
  <c r="P33142" i="1"/>
  <c r="P97591" i="1"/>
  <c r="P66676" i="1"/>
  <c r="P83455" i="1"/>
  <c r="P33143" i="1"/>
  <c r="P51844" i="1"/>
  <c r="P4116" i="1"/>
  <c r="P33144" i="1"/>
  <c r="P97592" i="1"/>
  <c r="P77606" i="1"/>
  <c r="P51845" i="1"/>
  <c r="P97593" i="1"/>
  <c r="P77607" i="1"/>
  <c r="P66677" i="1"/>
  <c r="P66678" i="1"/>
  <c r="P66679" i="1"/>
  <c r="P88490" i="1"/>
  <c r="P33145" i="1"/>
  <c r="P77608" i="1"/>
  <c r="Q77608" i="1" s="1"/>
  <c r="P33146" i="1"/>
  <c r="P83456" i="1"/>
  <c r="P51846" i="1"/>
  <c r="P33147" i="1"/>
  <c r="P33148" i="1"/>
  <c r="P77609" i="1"/>
  <c r="P66680" i="1"/>
  <c r="P83457" i="1"/>
  <c r="P33149" i="1"/>
  <c r="P66681" i="1"/>
  <c r="P66682" i="1"/>
  <c r="P66683" i="1"/>
  <c r="P66684" i="1"/>
  <c r="P4117" i="1"/>
  <c r="Q4117" i="1" s="1"/>
  <c r="P97594" i="1"/>
  <c r="P77610" i="1"/>
  <c r="P51847" i="1"/>
  <c r="P51848" i="1"/>
  <c r="P33150" i="1"/>
  <c r="P97595" i="1"/>
  <c r="P77611" i="1"/>
  <c r="P66685" i="1"/>
  <c r="P33151" i="1"/>
  <c r="P51849" i="1"/>
  <c r="P51850" i="1"/>
  <c r="P33152" i="1"/>
  <c r="P77612" i="1"/>
  <c r="P83458" i="1"/>
  <c r="P33153" i="1"/>
  <c r="P66686" i="1"/>
  <c r="P33154" i="1"/>
  <c r="P33155" i="1"/>
  <c r="P51851" i="1"/>
  <c r="P33156" i="1"/>
  <c r="Q33156" i="1" s="1"/>
  <c r="P97596" i="1"/>
  <c r="P66687" i="1"/>
  <c r="P33157" i="1"/>
  <c r="P97597" i="1"/>
  <c r="P97598" i="1"/>
  <c r="P51852" i="1"/>
  <c r="P33158" i="1"/>
  <c r="P33159" i="1"/>
  <c r="P33160" i="1"/>
  <c r="P33161" i="1"/>
  <c r="P33162" i="1"/>
  <c r="P83459" i="1"/>
  <c r="P66688" i="1"/>
  <c r="P33163" i="1"/>
  <c r="P33164" i="1"/>
  <c r="P33165" i="1"/>
  <c r="P51853" i="1"/>
  <c r="P33166" i="1"/>
  <c r="P33167" i="1"/>
  <c r="P97599" i="1"/>
  <c r="P97600" i="1"/>
  <c r="P66689" i="1"/>
  <c r="P33168" i="1"/>
  <c r="P77613" i="1"/>
  <c r="P33169" i="1"/>
  <c r="Q33169" i="1" s="1"/>
  <c r="P97601" i="1"/>
  <c r="P33170" i="1"/>
  <c r="P66690" i="1"/>
  <c r="P88491" i="1"/>
  <c r="P88492" i="1"/>
  <c r="P77614" i="1"/>
  <c r="P97602" i="1"/>
  <c r="P33171" i="1"/>
  <c r="P33172" i="1"/>
  <c r="P97603" i="1"/>
  <c r="P77615" i="1"/>
  <c r="P66691" i="1"/>
  <c r="P33173" i="1"/>
  <c r="P51854" i="1"/>
  <c r="P88493" i="1"/>
  <c r="Q88493" i="1" s="1"/>
  <c r="P51855" i="1"/>
  <c r="P33174" i="1"/>
  <c r="P66692" i="1"/>
  <c r="P97604" i="1"/>
  <c r="P83460" i="1"/>
  <c r="P83461" i="1"/>
  <c r="P66693" i="1"/>
  <c r="P51856" i="1"/>
  <c r="P33175" i="1"/>
  <c r="P97605" i="1"/>
  <c r="P33176" i="1"/>
  <c r="P88494" i="1"/>
  <c r="P83462" i="1"/>
  <c r="P77616" i="1"/>
  <c r="P33177" i="1"/>
  <c r="P33178" i="1"/>
  <c r="P88495" i="1"/>
  <c r="P33179" i="1"/>
  <c r="P33180" i="1"/>
  <c r="P66694" i="1"/>
  <c r="P51857" i="1"/>
  <c r="P33181" i="1"/>
  <c r="P33182" i="1"/>
  <c r="P97606" i="1"/>
  <c r="P33183" i="1"/>
  <c r="P33184" i="1"/>
  <c r="P88496" i="1"/>
  <c r="P33185" i="1"/>
  <c r="P4118" i="1"/>
  <c r="P4119" i="1"/>
  <c r="P33186" i="1"/>
  <c r="P33187" i="1"/>
  <c r="P97607" i="1"/>
  <c r="P66695" i="1"/>
  <c r="P97608" i="1"/>
  <c r="P33188" i="1"/>
  <c r="P51858" i="1"/>
  <c r="P33189" i="1"/>
  <c r="P97609" i="1"/>
  <c r="P97610" i="1"/>
  <c r="P83463" i="1"/>
  <c r="P33190" i="1"/>
  <c r="P97611" i="1"/>
  <c r="P97612" i="1"/>
  <c r="P33191" i="1"/>
  <c r="P51859" i="1"/>
  <c r="P33192" i="1"/>
  <c r="P77617" i="1"/>
  <c r="P33193" i="1"/>
  <c r="P66696" i="1"/>
  <c r="P51860" i="1"/>
  <c r="P33194" i="1"/>
  <c r="P51861" i="1"/>
  <c r="P66697" i="1"/>
  <c r="P88497" i="1"/>
  <c r="P77618" i="1"/>
  <c r="P88498" i="1"/>
  <c r="P66698" i="1"/>
  <c r="P97613" i="1"/>
  <c r="P66699" i="1"/>
  <c r="P33195" i="1"/>
  <c r="P51862" i="1"/>
  <c r="P97614" i="1"/>
  <c r="P97615" i="1"/>
  <c r="P77619" i="1"/>
  <c r="P97616" i="1"/>
  <c r="P33196" i="1"/>
  <c r="P51863" i="1"/>
  <c r="P51864" i="1"/>
  <c r="P83464" i="1"/>
  <c r="P83465" i="1"/>
  <c r="P88499" i="1"/>
  <c r="P51865" i="1"/>
  <c r="P97617" i="1"/>
  <c r="P33197" i="1"/>
  <c r="P83466" i="1"/>
  <c r="P33198" i="1"/>
  <c r="P97618" i="1"/>
  <c r="P51866" i="1"/>
  <c r="P83467" i="1"/>
  <c r="Q83467" i="1" s="1"/>
  <c r="P33199" i="1"/>
  <c r="P97619" i="1"/>
  <c r="P51867" i="1"/>
  <c r="P77620" i="1"/>
  <c r="P83468" i="1"/>
  <c r="P33200" i="1"/>
  <c r="P88500" i="1"/>
  <c r="P66700" i="1"/>
  <c r="P88501" i="1"/>
  <c r="P33201" i="1"/>
  <c r="P51868" i="1"/>
  <c r="P51869" i="1"/>
  <c r="P97620" i="1"/>
  <c r="P51870" i="1"/>
  <c r="P88502" i="1"/>
  <c r="P4120" i="1"/>
  <c r="P77621" i="1"/>
  <c r="P33202" i="1"/>
  <c r="P33203" i="1"/>
  <c r="P33204" i="1"/>
  <c r="P33205" i="1"/>
  <c r="P97621" i="1"/>
  <c r="P97622" i="1"/>
  <c r="P66701" i="1"/>
  <c r="P97623" i="1"/>
  <c r="P33206" i="1"/>
  <c r="P66702" i="1"/>
  <c r="P77622" i="1"/>
  <c r="P77623" i="1"/>
  <c r="P66703" i="1"/>
  <c r="P33207" i="1"/>
  <c r="P77624" i="1"/>
  <c r="P51871" i="1"/>
  <c r="P51872" i="1"/>
  <c r="P66704" i="1"/>
  <c r="P33208" i="1"/>
  <c r="P77625" i="1"/>
  <c r="P33209" i="1"/>
  <c r="P97624" i="1"/>
  <c r="Q97624" i="1" s="1"/>
  <c r="P97625" i="1"/>
  <c r="Q97625" i="1" s="1"/>
  <c r="P33210" i="1"/>
  <c r="P97626" i="1"/>
  <c r="P51873" i="1"/>
  <c r="P33211" i="1"/>
  <c r="P33212" i="1"/>
  <c r="P77626" i="1"/>
  <c r="P33213" i="1"/>
  <c r="P77627" i="1"/>
  <c r="P33214" i="1"/>
  <c r="P97627" i="1"/>
  <c r="P33215" i="1"/>
  <c r="P33216" i="1"/>
  <c r="P33217" i="1"/>
  <c r="P4121" i="1"/>
  <c r="P33218" i="1"/>
  <c r="P66705" i="1"/>
  <c r="P77628" i="1"/>
  <c r="P33219" i="1"/>
  <c r="P33220" i="1"/>
  <c r="Q33220" i="1" s="1"/>
  <c r="P77629" i="1"/>
  <c r="Q77629" i="1" s="1"/>
  <c r="P77630" i="1"/>
  <c r="P33221" i="1"/>
  <c r="P33222" i="1"/>
  <c r="P33223" i="1"/>
  <c r="P66706" i="1"/>
  <c r="P97628" i="1"/>
  <c r="P77631" i="1"/>
  <c r="P33224" i="1"/>
  <c r="P33225" i="1"/>
  <c r="P33226" i="1"/>
  <c r="P33227" i="1"/>
  <c r="P77632" i="1"/>
  <c r="P51874" i="1"/>
  <c r="P97629" i="1"/>
  <c r="P33228" i="1"/>
  <c r="P88503" i="1"/>
  <c r="P51875" i="1"/>
  <c r="P97630" i="1"/>
  <c r="P97631" i="1"/>
  <c r="Q97631" i="1" s="1"/>
  <c r="P51876" i="1"/>
  <c r="P66707" i="1"/>
  <c r="P33229" i="1"/>
  <c r="P77633" i="1"/>
  <c r="P66708" i="1"/>
  <c r="P33230" i="1"/>
  <c r="P4122" i="1"/>
  <c r="P33231" i="1"/>
  <c r="P66709" i="1"/>
  <c r="P51877" i="1"/>
  <c r="P51878" i="1"/>
  <c r="P88504" i="1"/>
  <c r="P83469" i="1"/>
  <c r="P33232" i="1"/>
  <c r="P33233" i="1"/>
  <c r="P77634" i="1"/>
  <c r="P97632" i="1"/>
  <c r="P4123" i="1"/>
  <c r="P33234" i="1"/>
  <c r="P51879" i="1"/>
  <c r="P4124" i="1"/>
  <c r="P33235" i="1"/>
  <c r="P33236" i="1"/>
  <c r="P83470" i="1"/>
  <c r="P97633" i="1"/>
  <c r="P66710" i="1"/>
  <c r="P4125" i="1"/>
  <c r="P97634" i="1"/>
  <c r="P97635" i="1"/>
  <c r="P77635" i="1"/>
  <c r="P97636" i="1"/>
  <c r="P33237" i="1"/>
  <c r="P51880" i="1"/>
  <c r="P66711" i="1"/>
  <c r="P33238" i="1"/>
  <c r="P33239" i="1"/>
  <c r="P66712" i="1"/>
  <c r="P66713" i="1"/>
  <c r="P51881" i="1"/>
  <c r="P33240" i="1"/>
  <c r="Q33240" i="1" s="1"/>
  <c r="P33241" i="1"/>
  <c r="P66714" i="1"/>
  <c r="P66715" i="1"/>
  <c r="P77636" i="1"/>
  <c r="P33242" i="1"/>
  <c r="P66716" i="1"/>
  <c r="P77637" i="1"/>
  <c r="P33243" i="1"/>
  <c r="P51882" i="1"/>
  <c r="P66717" i="1"/>
  <c r="P33244" i="1"/>
  <c r="P66718" i="1"/>
  <c r="P51883" i="1"/>
  <c r="P33245" i="1"/>
  <c r="P66719" i="1"/>
  <c r="P88505" i="1"/>
  <c r="P33246" i="1"/>
  <c r="P33247" i="1"/>
  <c r="P66720" i="1"/>
  <c r="P33248" i="1"/>
  <c r="P97637" i="1"/>
  <c r="Q97637" i="1" s="1"/>
  <c r="P51884" i="1"/>
  <c r="P51885" i="1"/>
  <c r="P33249" i="1"/>
  <c r="P97638" i="1"/>
  <c r="P51886" i="1"/>
  <c r="P33250" i="1"/>
  <c r="P33251" i="1"/>
  <c r="P77638" i="1"/>
  <c r="P33252" i="1"/>
  <c r="P77639" i="1"/>
  <c r="P88506" i="1"/>
  <c r="P33253" i="1"/>
  <c r="P77640" i="1"/>
  <c r="P33254" i="1"/>
  <c r="P51887" i="1"/>
  <c r="P33255" i="1"/>
  <c r="P77641" i="1"/>
  <c r="P83471" i="1"/>
  <c r="P33256" i="1"/>
  <c r="P88507" i="1"/>
  <c r="P4126" i="1"/>
  <c r="P33257" i="1"/>
  <c r="P33258" i="1"/>
  <c r="P51888" i="1"/>
  <c r="P33259" i="1"/>
  <c r="P51889" i="1"/>
  <c r="P77642" i="1"/>
  <c r="P97639" i="1"/>
  <c r="P77643" i="1"/>
  <c r="P33260" i="1"/>
  <c r="P97640" i="1"/>
  <c r="P77644" i="1"/>
  <c r="P33261" i="1"/>
  <c r="P33262" i="1"/>
  <c r="P4127" i="1"/>
  <c r="P77645" i="1"/>
  <c r="P33263" i="1"/>
  <c r="P51890" i="1"/>
  <c r="P88508" i="1"/>
  <c r="P83472" i="1"/>
  <c r="Q83472" i="1" s="1"/>
  <c r="P97641" i="1"/>
  <c r="P83473" i="1"/>
  <c r="P97642" i="1"/>
  <c r="P66721" i="1"/>
  <c r="P33264" i="1"/>
  <c r="P33265" i="1"/>
  <c r="P83474" i="1"/>
  <c r="P33266" i="1"/>
  <c r="P33267" i="1"/>
  <c r="P97643" i="1"/>
  <c r="P88509" i="1"/>
  <c r="P33268" i="1"/>
  <c r="P77646" i="1"/>
  <c r="P33269" i="1"/>
  <c r="P77647" i="1"/>
  <c r="P33270" i="1"/>
  <c r="P83475" i="1"/>
  <c r="P33271" i="1"/>
  <c r="P51891" i="1"/>
  <c r="P77648" i="1"/>
  <c r="Q77648" i="1" s="1"/>
  <c r="P4128" i="1"/>
  <c r="P97644" i="1"/>
  <c r="P88510" i="1"/>
  <c r="P88511" i="1"/>
  <c r="P97645" i="1"/>
  <c r="P33272" i="1"/>
  <c r="P66722" i="1"/>
  <c r="P66723" i="1"/>
  <c r="P97646" i="1"/>
  <c r="P33273" i="1"/>
  <c r="P77649" i="1"/>
  <c r="P77650" i="1"/>
  <c r="P83476" i="1"/>
  <c r="P4129" i="1"/>
  <c r="P33274" i="1"/>
  <c r="P66724" i="1"/>
  <c r="P33275" i="1"/>
  <c r="P97647" i="1"/>
  <c r="P97648" i="1"/>
  <c r="Q97648" i="1" s="1"/>
  <c r="P33276" i="1"/>
  <c r="Q33276" i="1" s="1"/>
  <c r="P77651" i="1"/>
  <c r="P33277" i="1"/>
  <c r="P33278" i="1"/>
  <c r="P33279" i="1"/>
  <c r="P33280" i="1"/>
  <c r="P88512" i="1"/>
  <c r="P4130" i="1"/>
  <c r="P66725" i="1"/>
  <c r="P77652" i="1"/>
  <c r="P33281" i="1"/>
  <c r="P4131" i="1"/>
  <c r="P51892" i="1"/>
  <c r="P33282" i="1"/>
  <c r="P83477" i="1"/>
  <c r="P33283" i="1"/>
  <c r="P51893" i="1"/>
  <c r="P88513" i="1"/>
  <c r="P33284" i="1"/>
  <c r="P77653" i="1"/>
  <c r="P33285" i="1"/>
  <c r="P33286" i="1"/>
  <c r="P66726" i="1"/>
  <c r="P33287" i="1"/>
  <c r="P51894" i="1"/>
  <c r="P97649" i="1"/>
  <c r="P33288" i="1"/>
  <c r="P4132" i="1"/>
  <c r="P4133" i="1"/>
  <c r="P97650" i="1"/>
  <c r="P33289" i="1"/>
  <c r="P33290" i="1"/>
  <c r="P66727" i="1"/>
  <c r="P51895" i="1"/>
  <c r="P66728" i="1"/>
  <c r="P97651" i="1"/>
  <c r="P88514" i="1"/>
  <c r="P33291" i="1"/>
  <c r="P97652" i="1"/>
  <c r="P83478" i="1"/>
  <c r="P33292" i="1"/>
  <c r="P83479" i="1"/>
  <c r="P77654" i="1"/>
  <c r="P66729" i="1"/>
  <c r="P33293" i="1"/>
  <c r="P33294" i="1"/>
  <c r="Q33294" i="1" s="1"/>
  <c r="P33295" i="1"/>
  <c r="P97653" i="1"/>
  <c r="P33296" i="1"/>
  <c r="P33297" i="1"/>
  <c r="P66730" i="1"/>
  <c r="P97654" i="1"/>
  <c r="P66731" i="1"/>
  <c r="P66732" i="1"/>
  <c r="P51896" i="1"/>
  <c r="P51897" i="1"/>
  <c r="P77655" i="1"/>
  <c r="P83480" i="1"/>
  <c r="P97655" i="1"/>
  <c r="P66733" i="1"/>
  <c r="P66734" i="1"/>
  <c r="P33298" i="1"/>
  <c r="P33299" i="1"/>
  <c r="P33300" i="1"/>
  <c r="P33301" i="1"/>
  <c r="P83481" i="1"/>
  <c r="P33302" i="1"/>
  <c r="P33303" i="1"/>
  <c r="P88515" i="1"/>
  <c r="P51898" i="1"/>
  <c r="P33304" i="1"/>
  <c r="P33305" i="1"/>
  <c r="P51899" i="1"/>
  <c r="P88516" i="1"/>
  <c r="P66735" i="1"/>
  <c r="P4134" i="1"/>
  <c r="P66736" i="1"/>
  <c r="P33306" i="1"/>
  <c r="P33307" i="1"/>
  <c r="P33308" i="1"/>
  <c r="P33309" i="1"/>
  <c r="P51900" i="1"/>
  <c r="P33310" i="1"/>
  <c r="P33311" i="1"/>
  <c r="P97656" i="1"/>
  <c r="P77656" i="1"/>
  <c r="P33312" i="1"/>
  <c r="P88517" i="1"/>
  <c r="P33313" i="1"/>
  <c r="P33314" i="1"/>
  <c r="P51901" i="1"/>
  <c r="P88518" i="1"/>
  <c r="P83482" i="1"/>
  <c r="P97657" i="1"/>
  <c r="P4135" i="1"/>
  <c r="P83483" i="1"/>
  <c r="P97658" i="1"/>
  <c r="P97659" i="1"/>
  <c r="P33315" i="1"/>
  <c r="P33316" i="1"/>
  <c r="Q33316" i="1" s="1"/>
  <c r="P77657" i="1"/>
  <c r="P88519" i="1"/>
  <c r="P51902" i="1"/>
  <c r="P33317" i="1"/>
  <c r="P33318" i="1"/>
  <c r="P77658" i="1"/>
  <c r="P77659" i="1"/>
  <c r="Q77659" i="1" s="1"/>
  <c r="P66737" i="1"/>
  <c r="P51903" i="1"/>
  <c r="P66738" i="1"/>
  <c r="P33319" i="1"/>
  <c r="P4136" i="1"/>
  <c r="P83484" i="1"/>
  <c r="P33320" i="1"/>
  <c r="P33321" i="1"/>
  <c r="P33322" i="1"/>
  <c r="P77660" i="1"/>
  <c r="P51904" i="1"/>
  <c r="P51905" i="1"/>
  <c r="P66739" i="1"/>
  <c r="P66740" i="1"/>
  <c r="P51906" i="1"/>
  <c r="P51907" i="1"/>
  <c r="P33323" i="1"/>
  <c r="P33324" i="1"/>
  <c r="P66741" i="1"/>
  <c r="Q66741" i="1" s="1"/>
  <c r="P66742" i="1"/>
  <c r="P77661" i="1"/>
  <c r="P97660" i="1"/>
  <c r="P97661" i="1"/>
  <c r="P33325" i="1"/>
  <c r="P33326" i="1"/>
  <c r="P33327" i="1"/>
  <c r="P66743" i="1"/>
  <c r="P33328" i="1"/>
  <c r="P33329" i="1"/>
  <c r="P33330" i="1"/>
  <c r="P4137" i="1"/>
  <c r="P51908" i="1"/>
  <c r="P77662" i="1"/>
  <c r="P97662" i="1"/>
  <c r="P33331" i="1"/>
  <c r="P88520" i="1"/>
  <c r="P33332" i="1"/>
  <c r="P51909" i="1"/>
  <c r="P66744" i="1"/>
  <c r="P4138" i="1"/>
  <c r="P88521" i="1"/>
  <c r="P33333" i="1"/>
  <c r="P66745" i="1"/>
  <c r="P33334" i="1"/>
  <c r="P51910" i="1"/>
  <c r="P33335" i="1"/>
  <c r="P77663" i="1"/>
  <c r="P51911" i="1"/>
  <c r="P51912" i="1"/>
  <c r="P33336" i="1"/>
  <c r="P33337" i="1"/>
  <c r="P97663" i="1"/>
  <c r="P97664" i="1"/>
  <c r="Q97664" i="1" s="1"/>
  <c r="P33338" i="1"/>
  <c r="P97665" i="1"/>
  <c r="P33339" i="1"/>
  <c r="P33340" i="1"/>
  <c r="P66746" i="1"/>
  <c r="Q66746" i="1" s="1"/>
  <c r="P77664" i="1"/>
  <c r="P33341" i="1"/>
  <c r="P66747" i="1"/>
  <c r="P97666" i="1"/>
  <c r="P33342" i="1"/>
  <c r="P4139" i="1"/>
  <c r="P66748" i="1"/>
  <c r="P33343" i="1"/>
  <c r="P83485" i="1"/>
  <c r="P66749" i="1"/>
  <c r="P66750" i="1"/>
  <c r="P66751" i="1"/>
  <c r="P33344" i="1"/>
  <c r="P33345" i="1"/>
  <c r="P97667" i="1"/>
  <c r="P83486" i="1"/>
  <c r="P51913" i="1"/>
  <c r="P77665" i="1"/>
  <c r="P33346" i="1"/>
  <c r="P33347" i="1"/>
  <c r="P66752" i="1"/>
  <c r="P33348" i="1"/>
  <c r="P51914" i="1"/>
  <c r="P88522" i="1"/>
  <c r="P88523" i="1"/>
  <c r="P88524" i="1"/>
  <c r="P83487" i="1"/>
  <c r="P66753" i="1"/>
  <c r="P66754" i="1"/>
  <c r="P33349" i="1"/>
  <c r="P66755" i="1"/>
  <c r="P77666" i="1"/>
  <c r="P66756" i="1"/>
  <c r="P66757" i="1"/>
  <c r="P33350" i="1"/>
  <c r="P33351" i="1"/>
  <c r="P83488" i="1"/>
  <c r="P97668" i="1"/>
  <c r="P33352" i="1"/>
  <c r="P51915" i="1"/>
  <c r="P51916" i="1"/>
  <c r="P33353" i="1"/>
  <c r="P88525" i="1"/>
  <c r="P51917" i="1"/>
  <c r="P33354" i="1"/>
  <c r="P33355" i="1"/>
  <c r="P97669" i="1"/>
  <c r="P51918" i="1"/>
  <c r="P33356" i="1"/>
  <c r="P66758" i="1"/>
  <c r="P77667" i="1"/>
  <c r="P33357" i="1"/>
  <c r="P33358" i="1"/>
  <c r="P66759" i="1"/>
  <c r="P51919" i="1"/>
  <c r="P51920" i="1"/>
  <c r="P33359" i="1"/>
  <c r="P33360" i="1"/>
  <c r="P83489" i="1"/>
  <c r="P33361" i="1"/>
  <c r="Q33361" i="1" s="1"/>
  <c r="P33362" i="1"/>
  <c r="P66760" i="1"/>
  <c r="P33363" i="1"/>
  <c r="P77668" i="1"/>
  <c r="P33364" i="1"/>
  <c r="P33365" i="1"/>
  <c r="P4140" i="1"/>
  <c r="P66761" i="1"/>
  <c r="P33366" i="1"/>
  <c r="P83490" i="1"/>
  <c r="P51921" i="1"/>
  <c r="P66762" i="1"/>
  <c r="P51922" i="1"/>
  <c r="P51923" i="1"/>
  <c r="P51924" i="1"/>
  <c r="P33367" i="1"/>
  <c r="Q33367" i="1" s="1"/>
  <c r="P97670" i="1"/>
  <c r="P77669" i="1"/>
  <c r="P51925" i="1"/>
  <c r="P51926" i="1"/>
  <c r="P33368" i="1"/>
  <c r="P4141" i="1"/>
  <c r="P33369" i="1"/>
  <c r="P33370" i="1"/>
  <c r="P33371" i="1"/>
  <c r="P83491" i="1"/>
  <c r="P66763" i="1"/>
  <c r="P97671" i="1"/>
  <c r="P33372" i="1"/>
  <c r="P51927" i="1"/>
  <c r="P88526" i="1"/>
  <c r="P66764" i="1"/>
  <c r="P51928" i="1"/>
  <c r="P66765" i="1"/>
  <c r="P33373" i="1"/>
  <c r="P66766" i="1"/>
  <c r="P97672" i="1"/>
  <c r="P4142" i="1"/>
  <c r="P97673" i="1"/>
  <c r="P33374" i="1"/>
  <c r="P51929" i="1"/>
  <c r="P97674" i="1"/>
  <c r="P33375" i="1"/>
  <c r="Q33375" i="1" s="1"/>
  <c r="P66767" i="1"/>
  <c r="P33376" i="1"/>
  <c r="P33377" i="1"/>
  <c r="P33378" i="1"/>
  <c r="P83492" i="1"/>
  <c r="P33379" i="1"/>
  <c r="P51930" i="1"/>
  <c r="P33380" i="1"/>
  <c r="P51931" i="1"/>
  <c r="P97675" i="1"/>
  <c r="P33381" i="1"/>
  <c r="P66768" i="1"/>
  <c r="P4143" i="1"/>
  <c r="P97676" i="1"/>
  <c r="P4144" i="1"/>
  <c r="P33382" i="1"/>
  <c r="P51932" i="1"/>
  <c r="P33383" i="1"/>
  <c r="P33384" i="1"/>
  <c r="P4145" i="1"/>
  <c r="P51933" i="1"/>
  <c r="P33385" i="1"/>
  <c r="P51934" i="1"/>
  <c r="P51935" i="1"/>
  <c r="P97677" i="1"/>
  <c r="P77670" i="1"/>
  <c r="P33386" i="1"/>
  <c r="P88527" i="1"/>
  <c r="P97678" i="1"/>
  <c r="P97679" i="1"/>
  <c r="P66769" i="1"/>
  <c r="P33387" i="1"/>
  <c r="P33388" i="1"/>
  <c r="P66770" i="1"/>
  <c r="P33389" i="1"/>
  <c r="P77671" i="1"/>
  <c r="P51936" i="1"/>
  <c r="P33390" i="1"/>
  <c r="P33391" i="1"/>
  <c r="P33392" i="1"/>
  <c r="P33393" i="1"/>
  <c r="P77672" i="1"/>
  <c r="P97680" i="1"/>
  <c r="P33394" i="1"/>
  <c r="P51937" i="1"/>
  <c r="P77673" i="1"/>
  <c r="P33395" i="1"/>
  <c r="P33396" i="1"/>
  <c r="P33397" i="1"/>
  <c r="P33398" i="1"/>
  <c r="P33399" i="1"/>
  <c r="P33400" i="1"/>
  <c r="Q33400" i="1" s="1"/>
  <c r="P33401" i="1"/>
  <c r="Q33401" i="1" s="1"/>
  <c r="P77674" i="1"/>
  <c r="P33402" i="1"/>
  <c r="P33403" i="1"/>
  <c r="P77675" i="1"/>
  <c r="P77676" i="1"/>
  <c r="P51938" i="1"/>
  <c r="P33404" i="1"/>
  <c r="P33405" i="1"/>
  <c r="P88528" i="1"/>
  <c r="P51939" i="1"/>
  <c r="P33406" i="1"/>
  <c r="P66771" i="1"/>
  <c r="P66772" i="1"/>
  <c r="P33407" i="1"/>
  <c r="P66773" i="1"/>
  <c r="P66774" i="1"/>
  <c r="P33408" i="1"/>
  <c r="P77677" i="1"/>
  <c r="P97681" i="1"/>
  <c r="P33409" i="1"/>
  <c r="Q33409" i="1" s="1"/>
  <c r="P77678" i="1"/>
  <c r="P83493" i="1"/>
  <c r="P83494" i="1"/>
  <c r="P97682" i="1"/>
  <c r="P33410" i="1"/>
  <c r="P83495" i="1"/>
  <c r="P51940" i="1"/>
  <c r="P83496" i="1"/>
  <c r="P97683" i="1"/>
  <c r="P51941" i="1"/>
  <c r="P66775" i="1"/>
  <c r="P33411" i="1"/>
  <c r="P97684" i="1"/>
  <c r="P33412" i="1"/>
  <c r="P66776" i="1"/>
  <c r="P33413" i="1"/>
  <c r="P77679" i="1"/>
  <c r="P33414" i="1"/>
  <c r="P33415" i="1"/>
  <c r="P33416" i="1"/>
  <c r="P77680" i="1"/>
  <c r="P51942" i="1"/>
  <c r="P51943" i="1"/>
  <c r="P51944" i="1"/>
  <c r="P88529" i="1"/>
  <c r="P33417" i="1"/>
  <c r="P51945" i="1"/>
  <c r="P51946" i="1"/>
  <c r="P66777" i="1"/>
  <c r="P66778" i="1"/>
  <c r="P97685" i="1"/>
  <c r="P66779" i="1"/>
  <c r="P83497" i="1"/>
  <c r="P33418" i="1"/>
  <c r="P88530" i="1"/>
  <c r="P77681" i="1"/>
  <c r="P51947" i="1"/>
  <c r="P33419" i="1"/>
  <c r="P33420" i="1"/>
  <c r="P33421" i="1"/>
  <c r="P66780" i="1"/>
  <c r="P4146" i="1"/>
  <c r="P33422" i="1"/>
  <c r="P33423" i="1"/>
  <c r="P77682" i="1"/>
  <c r="Q77682" i="1" s="1"/>
  <c r="P66781" i="1"/>
  <c r="P97686" i="1"/>
  <c r="P33424" i="1"/>
  <c r="P66782" i="1"/>
  <c r="P88531" i="1"/>
  <c r="P33425" i="1"/>
  <c r="P51948" i="1"/>
  <c r="P83498" i="1"/>
  <c r="P66783" i="1"/>
  <c r="P4147" i="1"/>
  <c r="P51949" i="1"/>
  <c r="P33426" i="1"/>
  <c r="P33427" i="1"/>
  <c r="P33428" i="1"/>
  <c r="Q33428" i="1" s="1"/>
  <c r="P66784" i="1"/>
  <c r="P51950" i="1"/>
  <c r="P51951" i="1"/>
  <c r="P77683" i="1"/>
  <c r="P66785" i="1"/>
  <c r="P51952" i="1"/>
  <c r="P33429" i="1"/>
  <c r="P33430" i="1"/>
  <c r="P66786" i="1"/>
  <c r="P33431" i="1"/>
  <c r="P77684" i="1"/>
  <c r="P88532" i="1"/>
  <c r="P33432" i="1"/>
  <c r="P33433" i="1"/>
  <c r="P83499" i="1"/>
  <c r="P66787" i="1"/>
  <c r="P51953" i="1"/>
  <c r="P33434" i="1"/>
  <c r="P83500" i="1"/>
  <c r="P66788" i="1"/>
  <c r="P33435" i="1"/>
  <c r="P66789" i="1"/>
  <c r="P97687" i="1"/>
  <c r="P97688" i="1"/>
  <c r="P83501" i="1"/>
  <c r="P83502" i="1"/>
  <c r="P77685" i="1"/>
  <c r="P33436" i="1"/>
  <c r="P4148" i="1"/>
  <c r="P4149" i="1"/>
  <c r="P33437" i="1"/>
  <c r="P33438" i="1"/>
  <c r="P33439" i="1"/>
  <c r="P88533" i="1"/>
  <c r="P33440" i="1"/>
  <c r="P33441" i="1"/>
  <c r="P51954" i="1"/>
  <c r="P83503" i="1"/>
  <c r="P88534" i="1"/>
  <c r="P77686" i="1"/>
  <c r="P66790" i="1"/>
  <c r="P33442" i="1"/>
  <c r="P33443" i="1"/>
  <c r="P33444" i="1"/>
  <c r="P83504" i="1"/>
  <c r="P33445" i="1"/>
  <c r="P33446" i="1"/>
  <c r="Q33446" i="1" s="1"/>
  <c r="P51955" i="1"/>
  <c r="P97689" i="1"/>
  <c r="P33447" i="1"/>
  <c r="P66791" i="1"/>
  <c r="P97690" i="1"/>
  <c r="P97691" i="1"/>
  <c r="P66792" i="1"/>
  <c r="P77687" i="1"/>
  <c r="P88535" i="1"/>
  <c r="P33448" i="1"/>
  <c r="P33449" i="1"/>
  <c r="P51956" i="1"/>
  <c r="P97692" i="1"/>
  <c r="P77688" i="1"/>
  <c r="P33450" i="1"/>
  <c r="P33451" i="1"/>
  <c r="P83505" i="1"/>
  <c r="P4150" i="1"/>
  <c r="Q4150" i="1" s="1"/>
  <c r="P33452" i="1"/>
  <c r="P4151" i="1"/>
  <c r="P97693" i="1"/>
  <c r="P33453" i="1"/>
  <c r="P51957" i="1"/>
  <c r="P88536" i="1"/>
  <c r="P66793" i="1"/>
  <c r="P66794" i="1"/>
  <c r="P33454" i="1"/>
  <c r="P33455" i="1"/>
  <c r="P77689" i="1"/>
  <c r="P77690" i="1"/>
  <c r="P33456" i="1"/>
  <c r="P66795" i="1"/>
  <c r="P33457" i="1"/>
  <c r="Q33457" i="1" s="1"/>
  <c r="P66796" i="1"/>
  <c r="P97694" i="1"/>
  <c r="P66797" i="1"/>
  <c r="P97695" i="1"/>
  <c r="P83506" i="1"/>
  <c r="P4152" i="1"/>
  <c r="P66798" i="1"/>
  <c r="P33458" i="1"/>
  <c r="P4153" i="1"/>
  <c r="P51958" i="1"/>
  <c r="P88537" i="1"/>
  <c r="P66799" i="1"/>
  <c r="P33459" i="1"/>
  <c r="P33460" i="1"/>
  <c r="P33461" i="1"/>
  <c r="P33462" i="1"/>
  <c r="P33463" i="1"/>
  <c r="P33464" i="1"/>
  <c r="P77691" i="1"/>
  <c r="P88538" i="1"/>
  <c r="P33465" i="1"/>
  <c r="P97696" i="1"/>
  <c r="P33466" i="1"/>
  <c r="P4154" i="1"/>
  <c r="P66800" i="1"/>
  <c r="P83507" i="1"/>
  <c r="P51959" i="1"/>
  <c r="Q51959" i="1" s="1"/>
  <c r="P33467" i="1"/>
  <c r="P33468" i="1"/>
  <c r="P33469" i="1"/>
  <c r="P33470" i="1"/>
  <c r="P83508" i="1"/>
  <c r="P33471" i="1"/>
  <c r="P77692" i="1"/>
  <c r="P33472" i="1"/>
  <c r="P33473" i="1"/>
  <c r="P88539" i="1"/>
  <c r="P51960" i="1"/>
  <c r="P66801" i="1"/>
  <c r="P97697" i="1"/>
  <c r="P33474" i="1"/>
  <c r="Q33474" i="1" s="1"/>
  <c r="P4155" i="1"/>
  <c r="P83509" i="1"/>
  <c r="P66802" i="1"/>
  <c r="P66803" i="1"/>
  <c r="Q66803" i="1" s="1"/>
  <c r="P88540" i="1"/>
  <c r="Q88540" i="1" s="1"/>
  <c r="P33475" i="1"/>
  <c r="P66804" i="1"/>
  <c r="P66805" i="1"/>
  <c r="P83510" i="1"/>
  <c r="P88541" i="1"/>
  <c r="P33476" i="1"/>
  <c r="P51961" i="1"/>
  <c r="P33477" i="1"/>
  <c r="P77693" i="1"/>
  <c r="P4156" i="1"/>
  <c r="P83511" i="1"/>
  <c r="P33478" i="1"/>
  <c r="P83512" i="1"/>
  <c r="P4157" i="1"/>
  <c r="P33479" i="1"/>
  <c r="P33480" i="1"/>
  <c r="P77694" i="1"/>
  <c r="P33481" i="1"/>
  <c r="P33482" i="1"/>
  <c r="P33483" i="1"/>
  <c r="Q33483" i="1" s="1"/>
  <c r="P33484" i="1"/>
  <c r="Q33484" i="1" s="1"/>
  <c r="P51962" i="1"/>
  <c r="P33485" i="1"/>
  <c r="P97698" i="1"/>
  <c r="P51963" i="1"/>
  <c r="P66806" i="1"/>
  <c r="P33486" i="1"/>
  <c r="P77695" i="1"/>
  <c r="P33487" i="1"/>
  <c r="P33488" i="1"/>
  <c r="P33489" i="1"/>
  <c r="P77696" i="1"/>
  <c r="P97699" i="1"/>
  <c r="P66807" i="1"/>
  <c r="P66808" i="1"/>
  <c r="P51964" i="1"/>
  <c r="P88542" i="1"/>
  <c r="P33490" i="1"/>
  <c r="P33491" i="1"/>
  <c r="P77697" i="1"/>
  <c r="P33492" i="1"/>
  <c r="P33493" i="1"/>
  <c r="P66809" i="1"/>
  <c r="P88543" i="1"/>
  <c r="P33494" i="1"/>
  <c r="P66810" i="1"/>
  <c r="P33495" i="1"/>
  <c r="P33496" i="1"/>
  <c r="P33497" i="1"/>
  <c r="P51965" i="1"/>
  <c r="P77698" i="1"/>
  <c r="P83513" i="1"/>
  <c r="P66811" i="1"/>
  <c r="P77699" i="1"/>
  <c r="P66812" i="1"/>
  <c r="P51966" i="1"/>
  <c r="P33498" i="1"/>
  <c r="P33499" i="1"/>
  <c r="P77700" i="1"/>
  <c r="P33500" i="1"/>
  <c r="P66813" i="1"/>
  <c r="P33501" i="1"/>
  <c r="P33502" i="1"/>
  <c r="P88544" i="1"/>
  <c r="P51967" i="1"/>
  <c r="P33503" i="1"/>
  <c r="P33504" i="1"/>
  <c r="P66814" i="1"/>
  <c r="P51968" i="1"/>
  <c r="P51969" i="1"/>
  <c r="P33505" i="1"/>
  <c r="P51970" i="1"/>
  <c r="P51971" i="1"/>
  <c r="P83514" i="1"/>
  <c r="P66815" i="1"/>
  <c r="P33506" i="1"/>
  <c r="P51972" i="1"/>
  <c r="P4158" i="1"/>
  <c r="P33507" i="1"/>
  <c r="P33508" i="1"/>
  <c r="P33509" i="1"/>
  <c r="P66816" i="1"/>
  <c r="P33510" i="1"/>
  <c r="P66817" i="1"/>
  <c r="P33511" i="1"/>
  <c r="P77701" i="1"/>
  <c r="P66818" i="1"/>
  <c r="P33512" i="1"/>
  <c r="P66819" i="1"/>
  <c r="P77702" i="1"/>
  <c r="P66820" i="1"/>
  <c r="P97700" i="1"/>
  <c r="P33513" i="1"/>
  <c r="P77703" i="1"/>
  <c r="P33514" i="1"/>
  <c r="P51973" i="1"/>
  <c r="P77704" i="1"/>
  <c r="P4159" i="1"/>
  <c r="P33515" i="1"/>
  <c r="Q33515" i="1" s="1"/>
  <c r="P51974" i="1"/>
  <c r="P33516" i="1"/>
  <c r="P51975" i="1"/>
  <c r="P33517" i="1"/>
  <c r="P88545" i="1"/>
  <c r="P97701" i="1"/>
  <c r="P83515" i="1"/>
  <c r="P66821" i="1"/>
  <c r="P33518" i="1"/>
  <c r="P33519" i="1"/>
  <c r="P33520" i="1"/>
  <c r="P4160" i="1"/>
  <c r="P66822" i="1"/>
  <c r="P66823" i="1"/>
  <c r="P33521" i="1"/>
  <c r="P4161" i="1"/>
  <c r="P51976" i="1"/>
  <c r="P33522" i="1"/>
  <c r="P51977" i="1"/>
  <c r="P33523" i="1"/>
  <c r="Q33523" i="1" s="1"/>
  <c r="P97702" i="1"/>
  <c r="P77705" i="1"/>
  <c r="P33524" i="1"/>
  <c r="P97703" i="1"/>
  <c r="P77706" i="1"/>
  <c r="P33525" i="1"/>
  <c r="P97704" i="1"/>
  <c r="P97705" i="1"/>
  <c r="P97706" i="1"/>
  <c r="P66824" i="1"/>
  <c r="P51978" i="1"/>
  <c r="P33526" i="1"/>
  <c r="P33527" i="1"/>
  <c r="P51979" i="1"/>
  <c r="P33528" i="1"/>
  <c r="Q33528" i="1" s="1"/>
  <c r="P51980" i="1"/>
  <c r="Q51980" i="1" s="1"/>
  <c r="P97707" i="1"/>
  <c r="P97708" i="1"/>
  <c r="P97709" i="1"/>
  <c r="P33529" i="1"/>
  <c r="P66825" i="1"/>
  <c r="P66826" i="1"/>
  <c r="P33530" i="1"/>
  <c r="P33531" i="1"/>
  <c r="P66827" i="1"/>
  <c r="P97710" i="1"/>
  <c r="P66828" i="1"/>
  <c r="P97711" i="1"/>
  <c r="P97712" i="1"/>
  <c r="P33532" i="1"/>
  <c r="P97713" i="1"/>
  <c r="P33533" i="1"/>
  <c r="P33534" i="1"/>
  <c r="P51981" i="1"/>
  <c r="P51982" i="1"/>
  <c r="P33535" i="1"/>
  <c r="P51983" i="1"/>
  <c r="P97714" i="1"/>
  <c r="P97715" i="1"/>
  <c r="P33536" i="1"/>
  <c r="Q33536" i="1" s="1"/>
  <c r="P33537" i="1"/>
  <c r="Q33537" i="1" s="1"/>
  <c r="P33538" i="1"/>
  <c r="P33539" i="1"/>
  <c r="P51984" i="1"/>
  <c r="P88546" i="1"/>
  <c r="P51985" i="1"/>
  <c r="P88547" i="1"/>
  <c r="P97716" i="1"/>
  <c r="P33540" i="1"/>
  <c r="P77707" i="1"/>
  <c r="P66829" i="1"/>
  <c r="P77708" i="1"/>
  <c r="P97717" i="1"/>
  <c r="P88548" i="1"/>
  <c r="P66830" i="1"/>
  <c r="P33541" i="1"/>
  <c r="P33542" i="1"/>
  <c r="P33543" i="1"/>
  <c r="P97718" i="1"/>
  <c r="P4162" i="1"/>
  <c r="P4163" i="1"/>
  <c r="P66831" i="1"/>
  <c r="P97719" i="1"/>
  <c r="P97720" i="1"/>
  <c r="P4164" i="1"/>
  <c r="P83516" i="1"/>
  <c r="P83517" i="1"/>
  <c r="P33544" i="1"/>
  <c r="P77709" i="1"/>
  <c r="P33545" i="1"/>
  <c r="P33546" i="1"/>
  <c r="P33547" i="1"/>
  <c r="P33548" i="1"/>
  <c r="P33549" i="1"/>
  <c r="P33550" i="1"/>
  <c r="P97721" i="1"/>
  <c r="P77710" i="1"/>
  <c r="P33551" i="1"/>
  <c r="P88549" i="1"/>
  <c r="P66832" i="1"/>
  <c r="P66833" i="1"/>
  <c r="P33552" i="1"/>
  <c r="P33553" i="1"/>
  <c r="P97722" i="1"/>
  <c r="P97723" i="1"/>
  <c r="P33554" i="1"/>
  <c r="P83518" i="1"/>
  <c r="P33555" i="1"/>
  <c r="P83519" i="1"/>
  <c r="P97724" i="1"/>
  <c r="P51986" i="1"/>
  <c r="P33556" i="1"/>
  <c r="P66834" i="1"/>
  <c r="P66835" i="1"/>
  <c r="P77711" i="1"/>
  <c r="Q77711" i="1" s="1"/>
  <c r="P97725" i="1"/>
  <c r="Q97725" i="1" s="1"/>
  <c r="P33557" i="1"/>
  <c r="P33558" i="1"/>
  <c r="P83520" i="1"/>
  <c r="P33559" i="1"/>
  <c r="P51987" i="1"/>
  <c r="Q51987" i="1" s="1"/>
  <c r="P66836" i="1"/>
  <c r="P33560" i="1"/>
  <c r="P66837" i="1"/>
  <c r="P83521" i="1"/>
  <c r="P51988" i="1"/>
  <c r="P51989" i="1"/>
  <c r="P77712" i="1"/>
  <c r="P66838" i="1"/>
  <c r="P4165" i="1"/>
  <c r="P33561" i="1"/>
  <c r="P51990" i="1"/>
  <c r="P33562" i="1"/>
  <c r="P33563" i="1"/>
  <c r="P97726" i="1"/>
  <c r="Q97726" i="1" s="1"/>
  <c r="P33564" i="1"/>
  <c r="P66839" i="1"/>
  <c r="P77713" i="1"/>
  <c r="P33565" i="1"/>
  <c r="P51991" i="1"/>
  <c r="P33566" i="1"/>
  <c r="P33567" i="1"/>
  <c r="P66840" i="1"/>
  <c r="P33568" i="1"/>
  <c r="P66841" i="1"/>
  <c r="P66842" i="1"/>
  <c r="P77714" i="1"/>
  <c r="P4166" i="1"/>
  <c r="P51992" i="1"/>
  <c r="P97727" i="1"/>
  <c r="P66843" i="1"/>
  <c r="P33569" i="1"/>
  <c r="P33570" i="1"/>
  <c r="P4167" i="1"/>
  <c r="P33571" i="1"/>
  <c r="P88550" i="1"/>
  <c r="P66844" i="1"/>
  <c r="P33572" i="1"/>
  <c r="P33573" i="1"/>
  <c r="P88551" i="1"/>
  <c r="P66845" i="1"/>
  <c r="P83522" i="1"/>
  <c r="Q83522" i="1" s="1"/>
  <c r="P66846" i="1"/>
  <c r="P33574" i="1"/>
  <c r="P66847" i="1"/>
  <c r="P4168" i="1"/>
  <c r="P51993" i="1"/>
  <c r="P33575" i="1"/>
  <c r="P33576" i="1"/>
  <c r="P33577" i="1"/>
  <c r="P33578" i="1"/>
  <c r="P33579" i="1"/>
  <c r="P77715" i="1"/>
  <c r="P51994" i="1"/>
  <c r="P33580" i="1"/>
  <c r="P97728" i="1"/>
  <c r="Q97728" i="1" s="1"/>
  <c r="P51995" i="1"/>
  <c r="P66848" i="1"/>
  <c r="P66849" i="1"/>
  <c r="P33581" i="1"/>
  <c r="P51996" i="1"/>
  <c r="P66850" i="1"/>
  <c r="P51997" i="1"/>
  <c r="P51998" i="1"/>
  <c r="P77716" i="1"/>
  <c r="P66851" i="1"/>
  <c r="P33582" i="1"/>
  <c r="P33583" i="1"/>
  <c r="P33584" i="1"/>
  <c r="P33585" i="1"/>
  <c r="P51999" i="1"/>
  <c r="P88552" i="1"/>
  <c r="P33586" i="1"/>
  <c r="P33587" i="1"/>
  <c r="P88553" i="1"/>
  <c r="P33588" i="1"/>
  <c r="P33589" i="1"/>
  <c r="P52000" i="1"/>
  <c r="P52001" i="1"/>
  <c r="P97729" i="1"/>
  <c r="P83523" i="1"/>
  <c r="P33590" i="1"/>
  <c r="P33591" i="1"/>
  <c r="P77717" i="1"/>
  <c r="P33592" i="1"/>
  <c r="P97730" i="1"/>
  <c r="P88554" i="1"/>
  <c r="P33593" i="1"/>
  <c r="P97731" i="1"/>
  <c r="P33594" i="1"/>
  <c r="P33595" i="1"/>
  <c r="P66852" i="1"/>
  <c r="P66853" i="1"/>
  <c r="P66854" i="1"/>
  <c r="P33596" i="1"/>
  <c r="P52002" i="1"/>
  <c r="P97732" i="1"/>
  <c r="P52003" i="1"/>
  <c r="P52004" i="1"/>
  <c r="P33597" i="1"/>
  <c r="P33598" i="1"/>
  <c r="P52005" i="1"/>
  <c r="P33599" i="1"/>
  <c r="P52006" i="1"/>
  <c r="P33600" i="1"/>
  <c r="P77718" i="1"/>
  <c r="P97733" i="1"/>
  <c r="P33601" i="1"/>
  <c r="P33602" i="1"/>
  <c r="P97734" i="1"/>
  <c r="P97735" i="1"/>
  <c r="P33603" i="1"/>
  <c r="P66855" i="1"/>
  <c r="P88555" i="1"/>
  <c r="P66856" i="1"/>
  <c r="P83524" i="1"/>
  <c r="P77719" i="1"/>
  <c r="P33604" i="1"/>
  <c r="P33605" i="1"/>
  <c r="P33606" i="1"/>
  <c r="Q33606" i="1" s="1"/>
  <c r="P4169" i="1"/>
  <c r="P83525" i="1"/>
  <c r="P33607" i="1"/>
  <c r="P97736" i="1"/>
  <c r="P66857" i="1"/>
  <c r="P4170" i="1"/>
  <c r="P33608" i="1"/>
  <c r="P97737" i="1"/>
  <c r="P66858" i="1"/>
  <c r="P4171" i="1"/>
  <c r="P33609" i="1"/>
  <c r="P52007" i="1"/>
  <c r="P97738" i="1"/>
  <c r="P52008" i="1"/>
  <c r="P33610" i="1"/>
  <c r="Q33610" i="1" s="1"/>
  <c r="P88556" i="1"/>
  <c r="Q88556" i="1" s="1"/>
  <c r="P66859" i="1"/>
  <c r="P52009" i="1"/>
  <c r="P66860" i="1"/>
  <c r="P97739" i="1"/>
  <c r="P66861" i="1"/>
  <c r="P88557" i="1"/>
  <c r="P33611" i="1"/>
  <c r="P52010" i="1"/>
  <c r="P97740" i="1"/>
  <c r="P77720" i="1"/>
  <c r="P52011" i="1"/>
  <c r="P83526" i="1"/>
  <c r="P52012" i="1"/>
  <c r="P33612" i="1"/>
  <c r="P52013" i="1"/>
  <c r="P66862" i="1"/>
  <c r="P77721" i="1"/>
  <c r="P33613" i="1"/>
  <c r="P33614" i="1"/>
  <c r="Q33614" i="1" s="1"/>
  <c r="P33615" i="1"/>
  <c r="Q33615" i="1" s="1"/>
  <c r="P52014" i="1"/>
  <c r="P33616" i="1"/>
  <c r="P52015" i="1"/>
  <c r="P33617" i="1"/>
  <c r="P88558" i="1"/>
  <c r="P33618" i="1"/>
  <c r="P33619" i="1"/>
  <c r="P66863" i="1"/>
  <c r="P52016" i="1"/>
  <c r="P77722" i="1"/>
  <c r="P33620" i="1"/>
  <c r="P52017" i="1"/>
  <c r="P33621" i="1"/>
  <c r="P33622" i="1"/>
  <c r="P66864" i="1"/>
  <c r="P4172" i="1"/>
  <c r="P77723" i="1"/>
  <c r="P66865" i="1"/>
  <c r="P88559" i="1"/>
  <c r="P33623" i="1"/>
  <c r="Q33623" i="1" s="1"/>
  <c r="P33624" i="1"/>
  <c r="P97741" i="1"/>
  <c r="P33625" i="1"/>
  <c r="P33626" i="1"/>
  <c r="P77724" i="1"/>
  <c r="P77725" i="1"/>
  <c r="P33627" i="1"/>
  <c r="P66866" i="1"/>
  <c r="P33628" i="1"/>
  <c r="P77726" i="1"/>
  <c r="P66867" i="1"/>
  <c r="P77727" i="1"/>
  <c r="P4173" i="1"/>
  <c r="P77728" i="1"/>
  <c r="P52018" i="1"/>
  <c r="P77729" i="1"/>
  <c r="P97742" i="1"/>
  <c r="P33629" i="1"/>
  <c r="P66868" i="1"/>
  <c r="P83527" i="1"/>
  <c r="Q83527" i="1" s="1"/>
  <c r="P77730" i="1"/>
  <c r="P77731" i="1"/>
  <c r="P97743" i="1"/>
  <c r="P97744" i="1"/>
  <c r="P88560" i="1"/>
  <c r="Q88560" i="1" s="1"/>
  <c r="P66869" i="1"/>
  <c r="P33630" i="1"/>
  <c r="P52019" i="1"/>
  <c r="P52020" i="1"/>
  <c r="P33631" i="1"/>
  <c r="P77732" i="1"/>
  <c r="P77733" i="1"/>
  <c r="P66870" i="1"/>
  <c r="P52021" i="1"/>
  <c r="P33632" i="1"/>
  <c r="P83528" i="1"/>
  <c r="P33633" i="1"/>
  <c r="P52022" i="1"/>
  <c r="P33634" i="1"/>
  <c r="P33635" i="1"/>
  <c r="P77734" i="1"/>
  <c r="P52023" i="1"/>
  <c r="P33636" i="1"/>
  <c r="P33637" i="1"/>
  <c r="P97745" i="1"/>
  <c r="P77735" i="1"/>
  <c r="P83529" i="1"/>
  <c r="P66871" i="1"/>
  <c r="P88561" i="1"/>
  <c r="P33638" i="1"/>
  <c r="P33639" i="1"/>
  <c r="P33640" i="1"/>
  <c r="P33641" i="1"/>
  <c r="P33642" i="1"/>
  <c r="P33643" i="1"/>
  <c r="P97746" i="1"/>
  <c r="P33644" i="1"/>
  <c r="P66872" i="1"/>
  <c r="P33645" i="1"/>
  <c r="P97747" i="1"/>
  <c r="P52024" i="1"/>
  <c r="P88562" i="1"/>
  <c r="P33646" i="1"/>
  <c r="P33647" i="1"/>
  <c r="P83530" i="1"/>
  <c r="P33648" i="1"/>
  <c r="P33649" i="1"/>
  <c r="P33650" i="1"/>
  <c r="P33651" i="1"/>
  <c r="P33652" i="1"/>
  <c r="P33653" i="1"/>
  <c r="P66873" i="1"/>
  <c r="P33654" i="1"/>
  <c r="P4174" i="1"/>
  <c r="P33655" i="1"/>
  <c r="P52025" i="1"/>
  <c r="P66874" i="1"/>
  <c r="P88563" i="1"/>
  <c r="P97748" i="1"/>
  <c r="P4175" i="1"/>
  <c r="P83531" i="1"/>
  <c r="P33656" i="1"/>
  <c r="P52026" i="1"/>
  <c r="P66875" i="1"/>
  <c r="P33657" i="1"/>
  <c r="P66876" i="1"/>
  <c r="P66877" i="1"/>
  <c r="P33658" i="1"/>
  <c r="P52027" i="1"/>
  <c r="P33659" i="1"/>
  <c r="P97749" i="1"/>
  <c r="P97750" i="1"/>
  <c r="P83532" i="1"/>
  <c r="P33660" i="1"/>
  <c r="P52028" i="1"/>
  <c r="P66878" i="1"/>
  <c r="P52029" i="1"/>
  <c r="P33661" i="1"/>
  <c r="P33662" i="1"/>
  <c r="P88564" i="1"/>
  <c r="P88565" i="1"/>
  <c r="P33663" i="1"/>
  <c r="P66879" i="1"/>
  <c r="P77736" i="1"/>
  <c r="P97751" i="1"/>
  <c r="P88566" i="1"/>
  <c r="P52030" i="1"/>
  <c r="P52031" i="1"/>
  <c r="P4176" i="1"/>
  <c r="P33664" i="1"/>
  <c r="P33665" i="1"/>
  <c r="P77737" i="1"/>
  <c r="P66880" i="1"/>
  <c r="P77738" i="1"/>
  <c r="P52032" i="1"/>
  <c r="P66881" i="1"/>
  <c r="P88567" i="1"/>
  <c r="P33666" i="1"/>
  <c r="P33667" i="1"/>
  <c r="Q33667" i="1" s="1"/>
  <c r="P66882" i="1"/>
  <c r="Q66882" i="1" s="1"/>
  <c r="P33668" i="1"/>
  <c r="P52033" i="1"/>
  <c r="P33669" i="1"/>
  <c r="P33670" i="1"/>
  <c r="P33671" i="1"/>
  <c r="P97752" i="1"/>
  <c r="P33672" i="1"/>
  <c r="P83533" i="1"/>
  <c r="P97753" i="1"/>
  <c r="P33673" i="1"/>
  <c r="P33674" i="1"/>
  <c r="P4177" i="1"/>
  <c r="P97754" i="1"/>
  <c r="P66883" i="1"/>
  <c r="P52034" i="1"/>
  <c r="P33675" i="1"/>
  <c r="P33676" i="1"/>
  <c r="P33677" i="1"/>
  <c r="P33678" i="1"/>
  <c r="P66884" i="1"/>
  <c r="P33679" i="1"/>
  <c r="P88568" i="1"/>
  <c r="P33680" i="1"/>
  <c r="P33681" i="1"/>
  <c r="P77739" i="1"/>
  <c r="P77740" i="1"/>
  <c r="P97755" i="1"/>
  <c r="P33682" i="1"/>
  <c r="P33683" i="1"/>
  <c r="P77741" i="1"/>
  <c r="P66885" i="1"/>
  <c r="P83534" i="1"/>
  <c r="P33684" i="1"/>
  <c r="P97756" i="1"/>
  <c r="P52035" i="1"/>
  <c r="P83535" i="1"/>
  <c r="P52036" i="1"/>
  <c r="P97757" i="1"/>
  <c r="P97758" i="1"/>
  <c r="P77742" i="1"/>
  <c r="P33685" i="1"/>
  <c r="P77743" i="1"/>
  <c r="P4178" i="1"/>
  <c r="P97759" i="1"/>
  <c r="P66886" i="1"/>
  <c r="P33686" i="1"/>
  <c r="P33687" i="1"/>
  <c r="P52037" i="1"/>
  <c r="P52038" i="1"/>
  <c r="P33688" i="1"/>
  <c r="P33689" i="1"/>
  <c r="P52039" i="1"/>
  <c r="P52040" i="1"/>
  <c r="P66887" i="1"/>
  <c r="P97760" i="1"/>
  <c r="P33690" i="1"/>
  <c r="P33691" i="1"/>
  <c r="P33692" i="1"/>
  <c r="P66888" i="1"/>
  <c r="Q66888" i="1" s="1"/>
  <c r="P77744" i="1"/>
  <c r="Q77744" i="1" s="1"/>
  <c r="P52041" i="1"/>
  <c r="P4179" i="1"/>
  <c r="P52042" i="1"/>
  <c r="P52043" i="1"/>
  <c r="Q52043" i="1" s="1"/>
  <c r="P66889" i="1"/>
  <c r="Q66889" i="1" s="1"/>
  <c r="P52044" i="1"/>
  <c r="P83536" i="1"/>
  <c r="P66890" i="1"/>
  <c r="P33693" i="1"/>
  <c r="P97761" i="1"/>
  <c r="P77745" i="1"/>
  <c r="P33694" i="1"/>
  <c r="P66891" i="1"/>
  <c r="P77746" i="1"/>
  <c r="P33695" i="1"/>
  <c r="P77747" i="1"/>
  <c r="P88569" i="1"/>
  <c r="P88570" i="1"/>
  <c r="P33696" i="1"/>
  <c r="P33697" i="1"/>
  <c r="P66892" i="1"/>
  <c r="P33698" i="1"/>
  <c r="P52045" i="1"/>
  <c r="P33699" i="1"/>
  <c r="P33700" i="1"/>
  <c r="P66893" i="1"/>
  <c r="P33701" i="1"/>
  <c r="P33702" i="1"/>
  <c r="P33703" i="1"/>
  <c r="P97762" i="1"/>
  <c r="P33704" i="1"/>
  <c r="P52046" i="1"/>
  <c r="P97763" i="1"/>
  <c r="P77748" i="1"/>
  <c r="P77749" i="1"/>
  <c r="P33705" i="1"/>
  <c r="P33706" i="1"/>
  <c r="P66894" i="1"/>
  <c r="P66895" i="1"/>
  <c r="P77750" i="1"/>
  <c r="P77751" i="1"/>
  <c r="P66896" i="1"/>
  <c r="P52047" i="1"/>
  <c r="P33707" i="1"/>
  <c r="P77752" i="1"/>
  <c r="P33708" i="1"/>
  <c r="P33709" i="1"/>
  <c r="P4180" i="1"/>
  <c r="P66897" i="1"/>
  <c r="P33710" i="1"/>
  <c r="P52048" i="1"/>
  <c r="P33711" i="1"/>
  <c r="P88571" i="1"/>
  <c r="P33712" i="1"/>
  <c r="P33713" i="1"/>
  <c r="P52049" i="1"/>
  <c r="P33714" i="1"/>
  <c r="P33715" i="1"/>
  <c r="P52050" i="1"/>
  <c r="P77753" i="1"/>
  <c r="P33716" i="1"/>
  <c r="P52051" i="1"/>
  <c r="P4181" i="1"/>
  <c r="P66898" i="1"/>
  <c r="P66899" i="1"/>
  <c r="P66900" i="1"/>
  <c r="P52052" i="1"/>
  <c r="P33717" i="1"/>
  <c r="P52053" i="1"/>
  <c r="P97764" i="1"/>
  <c r="P52054" i="1"/>
  <c r="P33718" i="1"/>
  <c r="P4182" i="1"/>
  <c r="P52055" i="1"/>
  <c r="P77754" i="1"/>
  <c r="P83537" i="1"/>
  <c r="P77755" i="1"/>
  <c r="P33719" i="1"/>
  <c r="P88572" i="1"/>
  <c r="P77756" i="1"/>
  <c r="P97765" i="1"/>
  <c r="P33720" i="1"/>
  <c r="P88573" i="1"/>
  <c r="P77757" i="1"/>
  <c r="P66901" i="1"/>
  <c r="P33721" i="1"/>
  <c r="P33722" i="1"/>
  <c r="P52056" i="1"/>
  <c r="P52057" i="1"/>
  <c r="P77758" i="1"/>
  <c r="P66902" i="1"/>
  <c r="P88574" i="1"/>
  <c r="P33723" i="1"/>
  <c r="P33724" i="1"/>
  <c r="P77759" i="1"/>
  <c r="P33725" i="1"/>
  <c r="P33726" i="1"/>
  <c r="P52058" i="1"/>
  <c r="P77760" i="1"/>
  <c r="P88575" i="1"/>
  <c r="P83538" i="1"/>
  <c r="P83539" i="1"/>
  <c r="P66903" i="1"/>
  <c r="P88576" i="1"/>
  <c r="P4183" i="1"/>
  <c r="P33727" i="1"/>
  <c r="P77761" i="1"/>
  <c r="P66904" i="1"/>
  <c r="P52059" i="1"/>
  <c r="P97766" i="1"/>
  <c r="P33728" i="1"/>
  <c r="P97767" i="1"/>
  <c r="P52060" i="1"/>
  <c r="P83540" i="1"/>
  <c r="P33729" i="1"/>
  <c r="P77762" i="1"/>
  <c r="P97768" i="1"/>
  <c r="P52061" i="1"/>
  <c r="P33730" i="1"/>
  <c r="P52062" i="1"/>
  <c r="P66905" i="1"/>
  <c r="P77763" i="1"/>
  <c r="P52063" i="1"/>
  <c r="P33731" i="1"/>
  <c r="P33732" i="1"/>
  <c r="P66906" i="1"/>
  <c r="P83541" i="1"/>
  <c r="P52064" i="1"/>
  <c r="P52065" i="1"/>
  <c r="P33733" i="1"/>
  <c r="P77764" i="1"/>
  <c r="P4184" i="1"/>
  <c r="P52066" i="1"/>
  <c r="P77765" i="1"/>
  <c r="P52067" i="1"/>
  <c r="P33734" i="1"/>
  <c r="P33735" i="1"/>
  <c r="P33736" i="1"/>
  <c r="P33737" i="1"/>
  <c r="P33738" i="1"/>
  <c r="P33739" i="1"/>
  <c r="P66907" i="1"/>
  <c r="P83542" i="1"/>
  <c r="P52068" i="1"/>
  <c r="P52069" i="1"/>
  <c r="P33740" i="1"/>
  <c r="P33741" i="1"/>
  <c r="P33742" i="1"/>
  <c r="P52070" i="1"/>
  <c r="P97769" i="1"/>
  <c r="P4185" i="1"/>
  <c r="P4186" i="1"/>
  <c r="P83543" i="1"/>
  <c r="P66908" i="1"/>
  <c r="P4187" i="1"/>
  <c r="P88577" i="1"/>
  <c r="P33743" i="1"/>
  <c r="P97770" i="1"/>
  <c r="P66909" i="1"/>
  <c r="P83544" i="1"/>
  <c r="P97771" i="1"/>
  <c r="P83545" i="1"/>
  <c r="P83546" i="1"/>
  <c r="P66910" i="1"/>
  <c r="P97772" i="1"/>
  <c r="P97773" i="1"/>
  <c r="P33744" i="1"/>
  <c r="P4188" i="1"/>
  <c r="P52071" i="1"/>
  <c r="P66911" i="1"/>
  <c r="P97774" i="1"/>
  <c r="P66912" i="1"/>
  <c r="P33745" i="1"/>
  <c r="P97775" i="1"/>
  <c r="P66913" i="1"/>
  <c r="P33746" i="1"/>
  <c r="P88578" i="1"/>
  <c r="P66914" i="1"/>
  <c r="P33747" i="1"/>
  <c r="P77766" i="1"/>
  <c r="P33748" i="1"/>
  <c r="P33749" i="1"/>
  <c r="P33750" i="1"/>
  <c r="P33751" i="1"/>
  <c r="P97776" i="1"/>
  <c r="P4189" i="1"/>
  <c r="P66915" i="1"/>
  <c r="P33752" i="1"/>
  <c r="P33753" i="1"/>
  <c r="P52072" i="1"/>
  <c r="P83547" i="1"/>
  <c r="P33754" i="1"/>
  <c r="P33755" i="1"/>
  <c r="P33756" i="1"/>
  <c r="P66916" i="1"/>
  <c r="P77767" i="1"/>
  <c r="P52073" i="1"/>
  <c r="P4190" i="1"/>
  <c r="P77768" i="1"/>
  <c r="P33757" i="1"/>
  <c r="P77769" i="1"/>
  <c r="P33758" i="1"/>
  <c r="P66917" i="1"/>
  <c r="P33759" i="1"/>
  <c r="P66918" i="1"/>
  <c r="P97777" i="1"/>
  <c r="P77770" i="1"/>
  <c r="P33760" i="1"/>
  <c r="P66919" i="1"/>
  <c r="P97778" i="1"/>
  <c r="P97779" i="1"/>
  <c r="P52074" i="1"/>
  <c r="P33761" i="1"/>
  <c r="P77771" i="1"/>
  <c r="P88579" i="1"/>
  <c r="P33762" i="1"/>
  <c r="P66920" i="1"/>
  <c r="P77772" i="1"/>
  <c r="P66921" i="1"/>
  <c r="P97780" i="1"/>
  <c r="P52075" i="1"/>
  <c r="P83548" i="1"/>
  <c r="P52076" i="1"/>
  <c r="P66922" i="1"/>
  <c r="P33763" i="1"/>
  <c r="P52077" i="1"/>
  <c r="P52078" i="1"/>
  <c r="P52079" i="1"/>
  <c r="P33764" i="1"/>
  <c r="P33765" i="1"/>
  <c r="P33766" i="1"/>
  <c r="P33767" i="1"/>
  <c r="P33768" i="1"/>
  <c r="P83549" i="1"/>
  <c r="P4191" i="1"/>
  <c r="P33769" i="1"/>
  <c r="P52080" i="1"/>
  <c r="P33770" i="1"/>
  <c r="P33771" i="1"/>
  <c r="P83550" i="1"/>
  <c r="Q83550" i="1" s="1"/>
  <c r="P33772" i="1"/>
  <c r="P97781" i="1"/>
  <c r="P33773" i="1"/>
  <c r="P52081" i="1"/>
  <c r="P52082" i="1"/>
  <c r="P83551" i="1"/>
  <c r="P33774" i="1"/>
  <c r="P52083" i="1"/>
  <c r="P33775" i="1"/>
  <c r="P52084" i="1"/>
  <c r="P33776" i="1"/>
  <c r="P33777" i="1"/>
  <c r="P97782" i="1"/>
  <c r="P33778" i="1"/>
  <c r="P66923" i="1"/>
  <c r="P97783" i="1"/>
  <c r="P33779" i="1"/>
  <c r="P4192" i="1"/>
  <c r="P97784" i="1"/>
  <c r="P66924" i="1"/>
  <c r="P66925" i="1"/>
  <c r="P77773" i="1"/>
  <c r="P66926" i="1"/>
  <c r="P52085" i="1"/>
  <c r="P77774" i="1"/>
  <c r="Q77774" i="1" s="1"/>
  <c r="P66927" i="1"/>
  <c r="Q66927" i="1" s="1"/>
  <c r="P52086" i="1"/>
  <c r="P52087" i="1"/>
  <c r="P33780" i="1"/>
  <c r="P52088" i="1"/>
  <c r="P4193" i="1"/>
  <c r="P33781" i="1"/>
  <c r="P33782" i="1"/>
  <c r="P97785" i="1"/>
  <c r="P88580" i="1"/>
  <c r="P83552" i="1"/>
  <c r="P33783" i="1"/>
  <c r="P77775" i="1"/>
  <c r="P33784" i="1"/>
  <c r="Q33784" i="1" s="1"/>
  <c r="P33785" i="1"/>
  <c r="P83553" i="1"/>
  <c r="P66928" i="1"/>
  <c r="P66929" i="1"/>
  <c r="P52089" i="1"/>
  <c r="P66930" i="1"/>
  <c r="P77776" i="1"/>
  <c r="P77777" i="1"/>
  <c r="P33786" i="1"/>
  <c r="P97786" i="1"/>
  <c r="P33787" i="1"/>
  <c r="P33788" i="1"/>
  <c r="P52090" i="1"/>
  <c r="P77778" i="1"/>
  <c r="P88581" i="1"/>
  <c r="P33789" i="1"/>
  <c r="P97787" i="1"/>
  <c r="P66931" i="1"/>
  <c r="P66932" i="1"/>
  <c r="P88582" i="1"/>
  <c r="P52091" i="1"/>
  <c r="P83554" i="1"/>
  <c r="P33790" i="1"/>
  <c r="P52092" i="1"/>
  <c r="P77779" i="1"/>
  <c r="P4194" i="1"/>
  <c r="P83555" i="1"/>
  <c r="P77780" i="1"/>
  <c r="P52093" i="1"/>
  <c r="P83556" i="1"/>
  <c r="P77781" i="1"/>
  <c r="P33791" i="1"/>
  <c r="P66933" i="1"/>
  <c r="P33792" i="1"/>
  <c r="P33793" i="1"/>
  <c r="P88583" i="1"/>
  <c r="P33794" i="1"/>
  <c r="P52094" i="1"/>
  <c r="P77782" i="1"/>
  <c r="P88584" i="1"/>
  <c r="Q88584" i="1" s="1"/>
  <c r="P77783" i="1"/>
  <c r="Q77783" i="1" s="1"/>
  <c r="P33795" i="1"/>
  <c r="P4195" i="1"/>
  <c r="P4196" i="1"/>
  <c r="P33796" i="1"/>
  <c r="P77784" i="1"/>
  <c r="Q77784" i="1" s="1"/>
  <c r="P33797" i="1"/>
  <c r="P33798" i="1"/>
  <c r="P77785" i="1"/>
  <c r="P66934" i="1"/>
  <c r="P83557" i="1"/>
  <c r="P33799" i="1"/>
  <c r="P33800" i="1"/>
  <c r="P66935" i="1"/>
  <c r="P77786" i="1"/>
  <c r="P33801" i="1"/>
  <c r="P66936" i="1"/>
  <c r="P66937" i="1"/>
  <c r="P97788" i="1"/>
  <c r="P97789" i="1"/>
  <c r="P33802" i="1"/>
  <c r="Q33802" i="1" s="1"/>
  <c r="P66938" i="1"/>
  <c r="P77787" i="1"/>
  <c r="P33803" i="1"/>
  <c r="P33804" i="1"/>
  <c r="P52095" i="1"/>
  <c r="Q52095" i="1" s="1"/>
  <c r="P88585" i="1"/>
  <c r="P33805" i="1"/>
  <c r="P33806" i="1"/>
  <c r="P97790" i="1"/>
  <c r="P33807" i="1"/>
  <c r="P97791" i="1"/>
  <c r="P33808" i="1"/>
  <c r="P52096" i="1"/>
  <c r="P66939" i="1"/>
  <c r="P88586" i="1"/>
  <c r="P33809" i="1"/>
  <c r="P33810" i="1"/>
  <c r="P97792" i="1"/>
  <c r="P33811" i="1"/>
  <c r="Q33811" i="1" s="1"/>
  <c r="P66940" i="1"/>
  <c r="P33812" i="1"/>
  <c r="P77788" i="1"/>
  <c r="P33813" i="1"/>
  <c r="P77789" i="1"/>
  <c r="P33814" i="1"/>
  <c r="P77790" i="1"/>
  <c r="P33815" i="1"/>
  <c r="P66941" i="1"/>
  <c r="P4197" i="1"/>
  <c r="P66942" i="1"/>
  <c r="P66943" i="1"/>
  <c r="P66944" i="1"/>
  <c r="P52097" i="1"/>
  <c r="P33816" i="1"/>
  <c r="P33817" i="1"/>
  <c r="P52098" i="1"/>
  <c r="P66945" i="1"/>
  <c r="P33818" i="1"/>
  <c r="P88587" i="1"/>
  <c r="P33819" i="1"/>
  <c r="P33820" i="1"/>
  <c r="P77791" i="1"/>
  <c r="P66946" i="1"/>
  <c r="P52099" i="1"/>
  <c r="P97793" i="1"/>
  <c r="P33821" i="1"/>
  <c r="Q33821" i="1" s="1"/>
  <c r="P77792" i="1"/>
  <c r="P33822" i="1"/>
  <c r="P33823" i="1"/>
  <c r="P97794" i="1"/>
  <c r="P97795" i="1"/>
  <c r="P52100" i="1"/>
  <c r="P97796" i="1"/>
  <c r="P4198" i="1"/>
  <c r="P33824" i="1"/>
  <c r="P97797" i="1"/>
  <c r="P77793" i="1"/>
  <c r="P33825" i="1"/>
  <c r="P52101" i="1"/>
  <c r="P97798" i="1"/>
  <c r="P33826" i="1"/>
  <c r="P33827" i="1"/>
  <c r="P97799" i="1"/>
  <c r="P33828" i="1"/>
  <c r="P83558" i="1"/>
  <c r="P33829" i="1"/>
  <c r="P33830" i="1"/>
  <c r="P52102" i="1"/>
  <c r="P52103" i="1"/>
  <c r="P4199" i="1"/>
  <c r="P83559" i="1"/>
  <c r="P4200" i="1"/>
  <c r="P83560" i="1"/>
  <c r="P33831" i="1"/>
  <c r="P88588" i="1"/>
  <c r="P77794" i="1"/>
  <c r="P52104" i="1"/>
  <c r="P77795" i="1"/>
  <c r="P33832" i="1"/>
  <c r="P83561" i="1"/>
  <c r="P33833" i="1"/>
  <c r="P33834" i="1"/>
  <c r="P52105" i="1"/>
  <c r="P33835" i="1"/>
  <c r="P66947" i="1"/>
  <c r="P33836" i="1"/>
  <c r="P83562" i="1"/>
  <c r="P52106" i="1"/>
  <c r="P4201" i="1"/>
  <c r="P33837" i="1"/>
  <c r="P33838" i="1"/>
  <c r="P77796" i="1"/>
  <c r="P66948" i="1"/>
  <c r="P52107" i="1"/>
  <c r="P33839" i="1"/>
  <c r="P33840" i="1"/>
  <c r="P77797" i="1"/>
  <c r="P83563" i="1"/>
  <c r="P83564" i="1"/>
  <c r="P52108" i="1"/>
  <c r="P77798" i="1"/>
  <c r="P33841" i="1"/>
  <c r="P83565" i="1"/>
  <c r="P4202" i="1"/>
  <c r="Q4202" i="1" s="1"/>
  <c r="P33842" i="1"/>
  <c r="P66949" i="1"/>
  <c r="P77799" i="1"/>
  <c r="P33843" i="1"/>
  <c r="P97800" i="1"/>
  <c r="P52109" i="1"/>
  <c r="P33844" i="1"/>
  <c r="P33845" i="1"/>
  <c r="P52110" i="1"/>
  <c r="P97801" i="1"/>
  <c r="P33846" i="1"/>
  <c r="P4203" i="1"/>
  <c r="P77800" i="1"/>
  <c r="P77801" i="1"/>
  <c r="P83566" i="1"/>
  <c r="P33847" i="1"/>
  <c r="P33848" i="1"/>
  <c r="P33849" i="1"/>
  <c r="P33850" i="1"/>
  <c r="P66950" i="1"/>
  <c r="P33851" i="1"/>
  <c r="Q33851" i="1" s="1"/>
  <c r="P4204" i="1"/>
  <c r="P66951" i="1"/>
  <c r="P52111" i="1"/>
  <c r="P4205" i="1"/>
  <c r="P77802" i="1"/>
  <c r="P88589" i="1"/>
  <c r="P88590" i="1"/>
  <c r="P77803" i="1"/>
  <c r="P77804" i="1"/>
  <c r="P33852" i="1"/>
  <c r="P97802" i="1"/>
  <c r="P88591" i="1"/>
  <c r="P66952" i="1"/>
  <c r="P97803" i="1"/>
  <c r="P77805" i="1"/>
  <c r="P33853" i="1"/>
  <c r="P66953" i="1"/>
  <c r="P88592" i="1"/>
  <c r="P4206" i="1"/>
  <c r="P83567" i="1"/>
  <c r="P33854" i="1"/>
  <c r="P97804" i="1"/>
  <c r="P77806" i="1"/>
  <c r="P33855" i="1"/>
  <c r="P4207" i="1"/>
  <c r="P66954" i="1"/>
  <c r="P52112" i="1"/>
  <c r="P66955" i="1"/>
  <c r="P33856" i="1"/>
  <c r="P33857" i="1"/>
  <c r="P77807" i="1"/>
  <c r="P77808" i="1"/>
  <c r="P83568" i="1"/>
  <c r="P33858" i="1"/>
  <c r="P33859" i="1"/>
  <c r="Q33859" i="1" s="1"/>
  <c r="P33860" i="1"/>
  <c r="P77809" i="1"/>
  <c r="P52113" i="1"/>
  <c r="P77810" i="1"/>
  <c r="P88593" i="1"/>
  <c r="P66956" i="1"/>
  <c r="P52114" i="1"/>
  <c r="P33861" i="1"/>
  <c r="P33862" i="1"/>
  <c r="P4208" i="1"/>
  <c r="P66957" i="1"/>
  <c r="P33863" i="1"/>
  <c r="P33864" i="1"/>
  <c r="P33865" i="1"/>
  <c r="P33866" i="1"/>
  <c r="P66958" i="1"/>
  <c r="P52115" i="1"/>
  <c r="P52116" i="1"/>
  <c r="P33867" i="1"/>
  <c r="P52117" i="1"/>
  <c r="P33868" i="1"/>
  <c r="P4209" i="1"/>
  <c r="P33869" i="1"/>
  <c r="P77811" i="1"/>
  <c r="Q77811" i="1" s="1"/>
  <c r="P77812" i="1"/>
  <c r="Q77812" i="1" s="1"/>
  <c r="P33870" i="1"/>
  <c r="P33871" i="1"/>
  <c r="P66959" i="1"/>
  <c r="P33872" i="1"/>
  <c r="P4210" i="1"/>
  <c r="P33873" i="1"/>
  <c r="P33874" i="1"/>
  <c r="P83569" i="1"/>
  <c r="P33875" i="1"/>
  <c r="P88594" i="1"/>
  <c r="P97805" i="1"/>
  <c r="P97806" i="1"/>
  <c r="P97807" i="1"/>
  <c r="P97808" i="1"/>
  <c r="P33876" i="1"/>
  <c r="Q33876" i="1" s="1"/>
  <c r="P4211" i="1"/>
  <c r="P33877" i="1"/>
  <c r="P33878" i="1"/>
  <c r="P83570" i="1"/>
  <c r="P33879" i="1"/>
  <c r="Q33879" i="1" s="1"/>
  <c r="P33880" i="1"/>
  <c r="Q33880" i="1" s="1"/>
  <c r="P33881" i="1"/>
  <c r="P33882" i="1"/>
  <c r="P66960" i="1"/>
  <c r="P52118" i="1"/>
  <c r="P52119" i="1"/>
  <c r="P33883" i="1"/>
  <c r="P77813" i="1"/>
  <c r="P97809" i="1"/>
  <c r="P33884" i="1"/>
  <c r="P33885" i="1"/>
  <c r="P33886" i="1"/>
  <c r="P97810" i="1"/>
  <c r="P4212" i="1"/>
  <c r="P33887" i="1"/>
  <c r="P33888" i="1"/>
  <c r="P97811" i="1"/>
  <c r="P88595" i="1"/>
  <c r="P83571" i="1"/>
  <c r="P97812" i="1"/>
  <c r="P33889" i="1"/>
  <c r="P97813" i="1"/>
  <c r="P66961" i="1"/>
  <c r="P97814" i="1"/>
  <c r="P52120" i="1"/>
  <c r="P33890" i="1"/>
  <c r="P33891" i="1"/>
  <c r="P97815" i="1"/>
  <c r="P66962" i="1"/>
  <c r="P83572" i="1"/>
  <c r="P33892" i="1"/>
  <c r="P66963" i="1"/>
  <c r="P33893" i="1"/>
  <c r="P52121" i="1"/>
  <c r="P52122" i="1"/>
  <c r="P97816" i="1"/>
  <c r="P33894" i="1"/>
  <c r="P52123" i="1"/>
  <c r="P33895" i="1"/>
  <c r="P77814" i="1"/>
  <c r="Q77814" i="1" s="1"/>
  <c r="P52124" i="1"/>
  <c r="P77815" i="1"/>
  <c r="P97817" i="1"/>
  <c r="P33896" i="1"/>
  <c r="P33897" i="1"/>
  <c r="P77816" i="1"/>
  <c r="P33898" i="1"/>
  <c r="P66964" i="1"/>
  <c r="P97818" i="1"/>
  <c r="P33899" i="1"/>
  <c r="P33900" i="1"/>
  <c r="P33901" i="1"/>
  <c r="P33902" i="1"/>
  <c r="P33903" i="1"/>
  <c r="P66965" i="1"/>
  <c r="Q66965" i="1" s="1"/>
  <c r="P66966" i="1"/>
  <c r="P52125" i="1"/>
  <c r="P33904" i="1"/>
  <c r="P52126" i="1"/>
  <c r="P52127" i="1"/>
  <c r="P66967" i="1"/>
  <c r="P4213" i="1"/>
  <c r="P33905" i="1"/>
  <c r="P88596" i="1"/>
  <c r="P52128" i="1"/>
  <c r="P77817" i="1"/>
  <c r="P52129" i="1"/>
  <c r="P33906" i="1"/>
  <c r="P77818" i="1"/>
  <c r="P33907" i="1"/>
  <c r="P33908" i="1"/>
  <c r="P4214" i="1"/>
  <c r="P66968" i="1"/>
  <c r="P33909" i="1"/>
  <c r="P33910" i="1"/>
  <c r="P33911" i="1"/>
  <c r="P33912" i="1"/>
  <c r="P97819" i="1"/>
  <c r="P33913" i="1"/>
  <c r="P77819" i="1"/>
  <c r="P97820" i="1"/>
  <c r="P33914" i="1"/>
  <c r="Q33914" i="1" s="1"/>
  <c r="P33915" i="1"/>
  <c r="P52130" i="1"/>
  <c r="Q52130" i="1" s="1"/>
  <c r="P33916" i="1"/>
  <c r="P66969" i="1"/>
  <c r="P77820" i="1"/>
  <c r="P52131" i="1"/>
  <c r="P83573" i="1"/>
  <c r="P4215" i="1"/>
  <c r="P52132" i="1"/>
  <c r="P52133" i="1"/>
  <c r="P83574" i="1"/>
  <c r="P97821" i="1"/>
  <c r="P33917" i="1"/>
  <c r="P66970" i="1"/>
  <c r="P33918" i="1"/>
  <c r="P33919" i="1"/>
  <c r="P52134" i="1"/>
  <c r="P33920" i="1"/>
  <c r="P77821" i="1"/>
  <c r="P33921" i="1"/>
  <c r="P88597" i="1"/>
  <c r="P97822" i="1"/>
  <c r="P33922" i="1"/>
  <c r="P66971" i="1"/>
  <c r="P33923" i="1"/>
  <c r="P33924" i="1"/>
  <c r="P97823" i="1"/>
  <c r="P97824" i="1"/>
  <c r="P4216" i="1"/>
  <c r="P52135" i="1"/>
  <c r="P52136" i="1"/>
  <c r="P66972" i="1"/>
  <c r="Q66972" i="1" s="1"/>
  <c r="P66973" i="1"/>
  <c r="P33925" i="1"/>
  <c r="P66974" i="1"/>
  <c r="P52137" i="1"/>
  <c r="P52138" i="1"/>
  <c r="P77822" i="1"/>
  <c r="P33926" i="1"/>
  <c r="P52139" i="1"/>
  <c r="P33927" i="1"/>
  <c r="P52140" i="1"/>
  <c r="P4217" i="1"/>
  <c r="P52141" i="1"/>
  <c r="P33928" i="1"/>
  <c r="P52142" i="1"/>
  <c r="P52143" i="1"/>
  <c r="P52144" i="1"/>
  <c r="P52145" i="1"/>
  <c r="P83575" i="1"/>
  <c r="P66975" i="1"/>
  <c r="P83576" i="1"/>
  <c r="Q83576" i="1" s="1"/>
  <c r="P4218" i="1"/>
  <c r="Q4218" i="1" s="1"/>
  <c r="P77823" i="1"/>
  <c r="P77824" i="1"/>
  <c r="P97825" i="1"/>
  <c r="P52146" i="1"/>
  <c r="P33929" i="1"/>
  <c r="P97826" i="1"/>
  <c r="P66976" i="1"/>
  <c r="P33930" i="1"/>
  <c r="P52147" i="1"/>
  <c r="P33931" i="1"/>
  <c r="P77825" i="1"/>
  <c r="P33932" i="1"/>
  <c r="P97827" i="1"/>
  <c r="P97828" i="1"/>
  <c r="P33933" i="1"/>
  <c r="P33934" i="1"/>
  <c r="P33935" i="1"/>
  <c r="P66977" i="1"/>
  <c r="P77826" i="1"/>
  <c r="Q77826" i="1" s="1"/>
  <c r="P33936" i="1"/>
  <c r="P33937" i="1"/>
  <c r="P4219" i="1"/>
  <c r="P33938" i="1"/>
  <c r="P4220" i="1"/>
  <c r="Q4220" i="1" s="1"/>
  <c r="P33939" i="1"/>
  <c r="P77827" i="1"/>
  <c r="P66978" i="1"/>
  <c r="P33940" i="1"/>
  <c r="P77828" i="1"/>
  <c r="P97829" i="1"/>
  <c r="P88598" i="1"/>
  <c r="P33941" i="1"/>
  <c r="P33942" i="1"/>
  <c r="P66979" i="1"/>
  <c r="P88599" i="1"/>
  <c r="P4221" i="1"/>
  <c r="P77829" i="1"/>
  <c r="P77830" i="1"/>
  <c r="P33943" i="1"/>
  <c r="P77831" i="1"/>
  <c r="P33944" i="1"/>
  <c r="P4222" i="1"/>
  <c r="P97830" i="1"/>
  <c r="P97831" i="1"/>
  <c r="P33945" i="1"/>
  <c r="P83577" i="1"/>
  <c r="P52148" i="1"/>
  <c r="P33946" i="1"/>
  <c r="P33947" i="1"/>
  <c r="P77832" i="1"/>
  <c r="P33948" i="1"/>
  <c r="P66980" i="1"/>
  <c r="P33949" i="1"/>
  <c r="P52149" i="1"/>
  <c r="P33950" i="1"/>
  <c r="P33951" i="1"/>
  <c r="P52150" i="1"/>
  <c r="P33952" i="1"/>
  <c r="P33953" i="1"/>
  <c r="P4223" i="1"/>
  <c r="Q4223" i="1" s="1"/>
  <c r="P66981" i="1"/>
  <c r="P66982" i="1"/>
  <c r="P33954" i="1"/>
  <c r="P66983" i="1"/>
  <c r="P52151" i="1"/>
  <c r="Q52151" i="1" s="1"/>
  <c r="P4224" i="1"/>
  <c r="P77833" i="1"/>
  <c r="P33955" i="1"/>
  <c r="P66984" i="1"/>
  <c r="P33956" i="1"/>
  <c r="P33957" i="1"/>
  <c r="P77834" i="1"/>
  <c r="P52152" i="1"/>
  <c r="P88600" i="1"/>
  <c r="P77835" i="1"/>
  <c r="P33958" i="1"/>
  <c r="P83578" i="1"/>
  <c r="P97832" i="1"/>
  <c r="P33959" i="1"/>
  <c r="Q33959" i="1" s="1"/>
  <c r="P33960" i="1"/>
  <c r="P33961" i="1"/>
  <c r="P83579" i="1"/>
  <c r="P83580" i="1"/>
  <c r="P83581" i="1"/>
  <c r="P52153" i="1"/>
  <c r="P66985" i="1"/>
  <c r="P97833" i="1"/>
  <c r="P97834" i="1"/>
  <c r="P33962" i="1"/>
  <c r="P4225" i="1"/>
  <c r="P66986" i="1"/>
  <c r="P52154" i="1"/>
  <c r="P83582" i="1"/>
  <c r="P83583" i="1"/>
  <c r="P33963" i="1"/>
  <c r="P33964" i="1"/>
  <c r="P33965" i="1"/>
  <c r="P33966" i="1"/>
  <c r="P4226" i="1"/>
  <c r="P33967" i="1"/>
  <c r="P66987" i="1"/>
  <c r="P4227" i="1"/>
  <c r="P33968" i="1"/>
  <c r="P77836" i="1"/>
  <c r="P52155" i="1"/>
  <c r="P33969" i="1"/>
  <c r="P97835" i="1"/>
  <c r="P66988" i="1"/>
  <c r="P97836" i="1"/>
  <c r="P97837" i="1"/>
  <c r="P33970" i="1"/>
  <c r="P66989" i="1"/>
  <c r="P33971" i="1"/>
  <c r="P97838" i="1"/>
  <c r="P66990" i="1"/>
  <c r="P77837" i="1"/>
  <c r="P77838" i="1"/>
  <c r="P97839" i="1"/>
  <c r="P33972" i="1"/>
  <c r="Q33972" i="1" s="1"/>
  <c r="P97840" i="1"/>
  <c r="P83584" i="1"/>
  <c r="P33973" i="1"/>
  <c r="P33974" i="1"/>
  <c r="P77839" i="1"/>
  <c r="P33975" i="1"/>
  <c r="P33976" i="1"/>
  <c r="P77840" i="1"/>
  <c r="P97841" i="1"/>
  <c r="P33977" i="1"/>
  <c r="P66991" i="1"/>
  <c r="P66992" i="1"/>
  <c r="P52156" i="1"/>
  <c r="P33978" i="1"/>
  <c r="P77841" i="1"/>
  <c r="P66993" i="1"/>
  <c r="P33979" i="1"/>
  <c r="P33980" i="1"/>
  <c r="P52157" i="1"/>
  <c r="P33981" i="1"/>
  <c r="Q33981" i="1" s="1"/>
  <c r="P33982" i="1"/>
  <c r="P52158" i="1"/>
  <c r="P33983" i="1"/>
  <c r="P97842" i="1"/>
  <c r="P97843" i="1"/>
  <c r="P33984" i="1"/>
  <c r="P52159" i="1"/>
  <c r="P33985" i="1"/>
  <c r="P33986" i="1"/>
  <c r="P77842" i="1"/>
  <c r="P52160" i="1"/>
  <c r="P33987" i="1"/>
  <c r="P33988" i="1"/>
  <c r="P33989" i="1"/>
  <c r="P33990" i="1"/>
  <c r="P33991" i="1"/>
  <c r="P97844" i="1"/>
  <c r="P66994" i="1"/>
  <c r="P52161" i="1"/>
  <c r="P4228" i="1"/>
  <c r="P77843" i="1"/>
  <c r="P52162" i="1"/>
  <c r="P88601" i="1"/>
  <c r="P33992" i="1"/>
  <c r="P83585" i="1"/>
  <c r="P33993" i="1"/>
  <c r="P52163" i="1"/>
  <c r="P97845" i="1"/>
  <c r="P33994" i="1"/>
  <c r="P33995" i="1"/>
  <c r="P52164" i="1"/>
  <c r="P66995" i="1"/>
  <c r="P97846" i="1"/>
  <c r="P33996" i="1"/>
  <c r="P66996" i="1"/>
  <c r="P52165" i="1"/>
  <c r="P33997" i="1"/>
  <c r="P33998" i="1"/>
  <c r="P52166" i="1"/>
  <c r="P52167" i="1"/>
  <c r="P97847" i="1"/>
  <c r="Q97847" i="1" s="1"/>
  <c r="P52168" i="1"/>
  <c r="P52169" i="1"/>
  <c r="P33999" i="1"/>
  <c r="P34000" i="1"/>
  <c r="P66997" i="1"/>
  <c r="P52170" i="1"/>
  <c r="P34001" i="1"/>
  <c r="P97848" i="1"/>
  <c r="P34002" i="1"/>
  <c r="P66998" i="1"/>
  <c r="P97849" i="1"/>
  <c r="P34003" i="1"/>
  <c r="P66999" i="1"/>
  <c r="P97850" i="1"/>
  <c r="P34004" i="1"/>
  <c r="P97851" i="1"/>
  <c r="P34005" i="1"/>
  <c r="P34006" i="1"/>
  <c r="P97852" i="1"/>
  <c r="P88602" i="1"/>
  <c r="Q88602" i="1" s="1"/>
  <c r="P34007" i="1"/>
  <c r="P52171" i="1"/>
  <c r="P97853" i="1"/>
  <c r="P34008" i="1"/>
  <c r="P52172" i="1"/>
  <c r="P97854" i="1"/>
  <c r="Q97854" i="1" s="1"/>
  <c r="P67000" i="1"/>
  <c r="P34009" i="1"/>
  <c r="P34010" i="1"/>
  <c r="P34011" i="1"/>
  <c r="P77844" i="1"/>
  <c r="P67001" i="1"/>
  <c r="P4229" i="1"/>
  <c r="P77845" i="1"/>
  <c r="P34012" i="1"/>
  <c r="P52173" i="1"/>
  <c r="P34013" i="1"/>
  <c r="P52174" i="1"/>
  <c r="P88603" i="1"/>
  <c r="Q88603" i="1" s="1"/>
  <c r="P77846" i="1"/>
  <c r="P4230" i="1"/>
  <c r="P4231" i="1"/>
  <c r="P52175" i="1"/>
  <c r="P52176" i="1"/>
  <c r="P97855" i="1"/>
  <c r="Q97855" i="1" s="1"/>
  <c r="P67002" i="1"/>
  <c r="P52177" i="1"/>
  <c r="P52178" i="1"/>
  <c r="P97856" i="1"/>
  <c r="Q97856" i="1" s="1"/>
  <c r="P34014" i="1"/>
  <c r="P97857" i="1"/>
  <c r="P67003" i="1"/>
  <c r="P34015" i="1"/>
  <c r="P67004" i="1"/>
  <c r="P34016" i="1"/>
  <c r="P67005" i="1"/>
  <c r="P67006" i="1"/>
  <c r="P83586" i="1"/>
  <c r="P34017" i="1"/>
  <c r="P77847" i="1"/>
  <c r="P34018" i="1"/>
  <c r="P34019" i="1"/>
  <c r="P52179" i="1"/>
  <c r="P67007" i="1"/>
  <c r="P67008" i="1"/>
  <c r="P34020" i="1"/>
  <c r="P83587" i="1"/>
  <c r="P67009" i="1"/>
  <c r="P34021" i="1"/>
  <c r="P77848" i="1"/>
  <c r="P34022" i="1"/>
  <c r="P67010" i="1"/>
  <c r="P52180" i="1"/>
  <c r="P97858" i="1"/>
  <c r="P67011" i="1"/>
  <c r="P52181" i="1"/>
  <c r="P52182" i="1"/>
  <c r="P52183" i="1"/>
  <c r="P34023" i="1"/>
  <c r="Q34023" i="1" s="1"/>
  <c r="P34024" i="1"/>
  <c r="Q34024" i="1" s="1"/>
  <c r="P4232" i="1"/>
  <c r="P77849" i="1"/>
  <c r="P97859" i="1"/>
  <c r="P77850" i="1"/>
  <c r="P52184" i="1"/>
  <c r="Q52184" i="1" s="1"/>
  <c r="P97860" i="1"/>
  <c r="P4233" i="1"/>
  <c r="P88604" i="1"/>
  <c r="P52185" i="1"/>
  <c r="P67012" i="1"/>
  <c r="P34025" i="1"/>
  <c r="P34026" i="1"/>
  <c r="P4234" i="1"/>
  <c r="P34027" i="1"/>
  <c r="P67013" i="1"/>
  <c r="P77851" i="1"/>
  <c r="P97861" i="1"/>
  <c r="P34028" i="1"/>
  <c r="P67014" i="1"/>
  <c r="P52186" i="1"/>
  <c r="P34029" i="1"/>
  <c r="P52187" i="1"/>
  <c r="P88605" i="1"/>
  <c r="P34030" i="1"/>
  <c r="P97862" i="1"/>
  <c r="P34031" i="1"/>
  <c r="P97863" i="1"/>
  <c r="P67015" i="1"/>
  <c r="P34032" i="1"/>
  <c r="P34033" i="1"/>
  <c r="P88606" i="1"/>
  <c r="P34034" i="1"/>
  <c r="P34035" i="1"/>
  <c r="P52188" i="1"/>
  <c r="P97864" i="1"/>
  <c r="P77852" i="1"/>
  <c r="P67016" i="1"/>
  <c r="P34036" i="1"/>
  <c r="P77853" i="1"/>
  <c r="P67017" i="1"/>
  <c r="P67018" i="1"/>
  <c r="P77854" i="1"/>
  <c r="P67019" i="1"/>
  <c r="P34037" i="1"/>
  <c r="Q34037" i="1" s="1"/>
  <c r="P67020" i="1"/>
  <c r="P34038" i="1"/>
  <c r="P97865" i="1"/>
  <c r="P67021" i="1"/>
  <c r="P34039" i="1"/>
  <c r="P83588" i="1"/>
  <c r="P67022" i="1"/>
  <c r="P97866" i="1"/>
  <c r="P34040" i="1"/>
  <c r="P34041" i="1"/>
  <c r="P67023" i="1"/>
  <c r="P67024" i="1"/>
  <c r="P34042" i="1"/>
  <c r="P34043" i="1"/>
  <c r="P52189" i="1"/>
  <c r="P83589" i="1"/>
  <c r="P34044" i="1"/>
  <c r="P34045" i="1"/>
  <c r="P34046" i="1"/>
  <c r="P77855" i="1"/>
  <c r="P67025" i="1"/>
  <c r="P52190" i="1"/>
  <c r="Q52190" i="1" s="1"/>
  <c r="P34047" i="1"/>
  <c r="P77856" i="1"/>
  <c r="P34048" i="1"/>
  <c r="P77857" i="1"/>
  <c r="P97867" i="1"/>
  <c r="P34049" i="1"/>
  <c r="P83590" i="1"/>
  <c r="P52191" i="1"/>
  <c r="P83591" i="1"/>
  <c r="P34050" i="1"/>
  <c r="P77858" i="1"/>
  <c r="P97868" i="1"/>
  <c r="P88607" i="1"/>
  <c r="P34051" i="1"/>
  <c r="P34052" i="1"/>
  <c r="P34053" i="1"/>
  <c r="P67026" i="1"/>
  <c r="P4235" i="1"/>
  <c r="P97869" i="1"/>
  <c r="P34054" i="1"/>
  <c r="P97870" i="1"/>
  <c r="P34055" i="1"/>
  <c r="P97871" i="1"/>
  <c r="P34056" i="1"/>
  <c r="P34057" i="1"/>
  <c r="P67027" i="1"/>
  <c r="P97872" i="1"/>
  <c r="P52192" i="1"/>
  <c r="P52193" i="1"/>
  <c r="P97873" i="1"/>
  <c r="P34058" i="1"/>
  <c r="P34059" i="1"/>
  <c r="P52194" i="1"/>
  <c r="P52195" i="1"/>
  <c r="P34060" i="1"/>
  <c r="P34061" i="1"/>
  <c r="P34062" i="1"/>
  <c r="P52196" i="1"/>
  <c r="P34063" i="1"/>
  <c r="P52197" i="1"/>
  <c r="P34064" i="1"/>
  <c r="P34065" i="1"/>
  <c r="P34066" i="1"/>
  <c r="P67028" i="1"/>
  <c r="P77859" i="1"/>
  <c r="P97874" i="1"/>
  <c r="P34067" i="1"/>
  <c r="P34068" i="1"/>
  <c r="P67029" i="1"/>
  <c r="P77860" i="1"/>
  <c r="P97875" i="1"/>
  <c r="P52198" i="1"/>
  <c r="P67030" i="1"/>
  <c r="P34069" i="1"/>
  <c r="P67031" i="1"/>
  <c r="P97876" i="1"/>
  <c r="P77861" i="1"/>
  <c r="P97877" i="1"/>
  <c r="P34070" i="1"/>
  <c r="P52199" i="1"/>
  <c r="P34071" i="1"/>
  <c r="P77862" i="1"/>
  <c r="P34072" i="1"/>
  <c r="P97878" i="1"/>
  <c r="P34073" i="1"/>
  <c r="P34074" i="1"/>
  <c r="P77863" i="1"/>
  <c r="P97879" i="1"/>
  <c r="P52200" i="1"/>
  <c r="P67032" i="1"/>
  <c r="P34075" i="1"/>
  <c r="P34076" i="1"/>
  <c r="P52201" i="1"/>
  <c r="P52202" i="1"/>
  <c r="P34077" i="1"/>
  <c r="P34078" i="1"/>
  <c r="P97880" i="1"/>
  <c r="P34079" i="1"/>
  <c r="P34080" i="1"/>
  <c r="P34081" i="1"/>
  <c r="P4236" i="1"/>
  <c r="P52203" i="1"/>
  <c r="P4237" i="1"/>
  <c r="P34082" i="1"/>
  <c r="P67033" i="1"/>
  <c r="P34083" i="1"/>
  <c r="P83592" i="1"/>
  <c r="P67034" i="1"/>
  <c r="P52204" i="1"/>
  <c r="P77864" i="1"/>
  <c r="P97881" i="1"/>
  <c r="P52205" i="1"/>
  <c r="P83593" i="1"/>
  <c r="P88608" i="1"/>
  <c r="P88609" i="1"/>
  <c r="P83594" i="1"/>
  <c r="P83595" i="1"/>
  <c r="P34084" i="1"/>
  <c r="P34085" i="1"/>
  <c r="P34086" i="1"/>
  <c r="P34087" i="1"/>
  <c r="P67035" i="1"/>
  <c r="P34088" i="1"/>
  <c r="P52206" i="1"/>
  <c r="P34089" i="1"/>
  <c r="P34090" i="1"/>
  <c r="P34091" i="1"/>
  <c r="P52207" i="1"/>
  <c r="P34092" i="1"/>
  <c r="P34093" i="1"/>
  <c r="P52208" i="1"/>
  <c r="P88610" i="1"/>
  <c r="P88611" i="1"/>
  <c r="P52209" i="1"/>
  <c r="P4238" i="1"/>
  <c r="P88612" i="1"/>
  <c r="P77865" i="1"/>
  <c r="P88613" i="1"/>
  <c r="Q88613" i="1" s="1"/>
  <c r="P77866" i="1"/>
  <c r="P97882" i="1"/>
  <c r="P67036" i="1"/>
  <c r="P34094" i="1"/>
  <c r="P34095" i="1"/>
  <c r="P67037" i="1"/>
  <c r="P88614" i="1"/>
  <c r="P88615" i="1"/>
  <c r="P97883" i="1"/>
  <c r="P34096" i="1"/>
  <c r="P4239" i="1"/>
  <c r="P34097" i="1"/>
  <c r="P4240" i="1"/>
  <c r="P34098" i="1"/>
  <c r="P67038" i="1"/>
  <c r="P88616" i="1"/>
  <c r="P52210" i="1"/>
  <c r="P67039" i="1"/>
  <c r="P67040" i="1"/>
  <c r="P67041" i="1"/>
  <c r="P52211" i="1"/>
  <c r="Q52211" i="1" s="1"/>
  <c r="P34099" i="1"/>
  <c r="P34100" i="1"/>
  <c r="P34101" i="1"/>
  <c r="P52212" i="1"/>
  <c r="P34102" i="1"/>
  <c r="P52213" i="1"/>
  <c r="P34103" i="1"/>
  <c r="P34104" i="1"/>
  <c r="P97884" i="1"/>
  <c r="P34105" i="1"/>
  <c r="P34106" i="1"/>
  <c r="P34107" i="1"/>
  <c r="P34108" i="1"/>
  <c r="P52214" i="1"/>
  <c r="P88617" i="1"/>
  <c r="P97885" i="1"/>
  <c r="P4241" i="1"/>
  <c r="P77867" i="1"/>
  <c r="P67042" i="1"/>
  <c r="P34109" i="1"/>
  <c r="P34110" i="1"/>
  <c r="P88618" i="1"/>
  <c r="P67043" i="1"/>
  <c r="P34111" i="1"/>
  <c r="P34112" i="1"/>
  <c r="P83596" i="1"/>
  <c r="P77868" i="1"/>
  <c r="P97886" i="1"/>
  <c r="P67044" i="1"/>
  <c r="P97887" i="1"/>
  <c r="P34113" i="1"/>
  <c r="P34114" i="1"/>
  <c r="P88619" i="1"/>
  <c r="P34115" i="1"/>
  <c r="P67045" i="1"/>
  <c r="P88620" i="1"/>
  <c r="P52215" i="1"/>
  <c r="P52216" i="1"/>
  <c r="P34116" i="1"/>
  <c r="P83597" i="1"/>
  <c r="P77869" i="1"/>
  <c r="P97888" i="1"/>
  <c r="P34117" i="1"/>
  <c r="P52217" i="1"/>
  <c r="P34118" i="1"/>
  <c r="P34119" i="1"/>
  <c r="P52218" i="1"/>
  <c r="P52219" i="1"/>
  <c r="P34120" i="1"/>
  <c r="P34121" i="1"/>
  <c r="P34122" i="1"/>
  <c r="P34123" i="1"/>
  <c r="P67046" i="1"/>
  <c r="P4242" i="1"/>
  <c r="P34124" i="1"/>
  <c r="P97889" i="1"/>
  <c r="P34125" i="1"/>
  <c r="P77870" i="1"/>
  <c r="P67047" i="1"/>
  <c r="P77871" i="1"/>
  <c r="Q77871" i="1" s="1"/>
  <c r="P34126" i="1"/>
  <c r="P67048" i="1"/>
  <c r="P34127" i="1"/>
  <c r="P67049" i="1"/>
  <c r="P34128" i="1"/>
  <c r="P34129" i="1"/>
  <c r="P34130" i="1"/>
  <c r="P34131" i="1"/>
  <c r="P77872" i="1"/>
  <c r="P34132" i="1"/>
  <c r="P77873" i="1"/>
  <c r="P52220" i="1"/>
  <c r="P34133" i="1"/>
  <c r="P34134" i="1"/>
  <c r="P52221" i="1"/>
  <c r="Q52221" i="1" s="1"/>
  <c r="P77874" i="1"/>
  <c r="P34135" i="1"/>
  <c r="P67050" i="1"/>
  <c r="P52222" i="1"/>
  <c r="P4243" i="1"/>
  <c r="P67051" i="1"/>
  <c r="P83598" i="1"/>
  <c r="P52223" i="1"/>
  <c r="P67052" i="1"/>
  <c r="P52224" i="1"/>
  <c r="P52225" i="1"/>
  <c r="P67053" i="1"/>
  <c r="P97890" i="1"/>
  <c r="P34136" i="1"/>
  <c r="P67054" i="1"/>
  <c r="P97891" i="1"/>
  <c r="P52226" i="1"/>
  <c r="P77875" i="1"/>
  <c r="P77876" i="1"/>
  <c r="P34137" i="1"/>
  <c r="P77877" i="1"/>
  <c r="P34138" i="1"/>
  <c r="P77878" i="1"/>
  <c r="P52227" i="1"/>
  <c r="P34139" i="1"/>
  <c r="P67055" i="1"/>
  <c r="P34140" i="1"/>
  <c r="P67056" i="1"/>
  <c r="P4244" i="1"/>
  <c r="P52228" i="1"/>
  <c r="P34141" i="1"/>
  <c r="P52229" i="1"/>
  <c r="P52230" i="1"/>
  <c r="P52231" i="1"/>
  <c r="P83599" i="1"/>
  <c r="P52232" i="1"/>
  <c r="P4245" i="1"/>
  <c r="P34142" i="1"/>
  <c r="P34143" i="1"/>
  <c r="P34144" i="1"/>
  <c r="Q34144" i="1" s="1"/>
  <c r="P34145" i="1"/>
  <c r="P34146" i="1"/>
  <c r="P34147" i="1"/>
  <c r="P34148" i="1"/>
  <c r="P67057" i="1"/>
  <c r="P83600" i="1"/>
  <c r="P34149" i="1"/>
  <c r="P88621" i="1"/>
  <c r="P4246" i="1"/>
  <c r="P34150" i="1"/>
  <c r="P34151" i="1"/>
  <c r="P67058" i="1"/>
  <c r="P34152" i="1"/>
  <c r="P77879" i="1"/>
  <c r="P88622" i="1"/>
  <c r="P97892" i="1"/>
  <c r="P67059" i="1"/>
  <c r="P34153" i="1"/>
  <c r="P34154" i="1"/>
  <c r="P67060" i="1"/>
  <c r="P34155" i="1"/>
  <c r="P34156" i="1"/>
  <c r="P67061" i="1"/>
  <c r="P88623" i="1"/>
  <c r="P67062" i="1"/>
  <c r="Q67062" i="1" s="1"/>
  <c r="P34157" i="1"/>
  <c r="P67063" i="1"/>
  <c r="P34158" i="1"/>
  <c r="P83601" i="1"/>
  <c r="P67064" i="1"/>
  <c r="P34159" i="1"/>
  <c r="P34160" i="1"/>
  <c r="P34161" i="1"/>
  <c r="P52233" i="1"/>
  <c r="P52234" i="1"/>
  <c r="P34162" i="1"/>
  <c r="P34163" i="1"/>
  <c r="P34164" i="1"/>
  <c r="P88624" i="1"/>
  <c r="Q88624" i="1" s="1"/>
  <c r="P83602" i="1"/>
  <c r="Q83602" i="1" s="1"/>
  <c r="P52235" i="1"/>
  <c r="P67065" i="1"/>
  <c r="P52236" i="1"/>
  <c r="P52237" i="1"/>
  <c r="P34165" i="1"/>
  <c r="P34166" i="1"/>
  <c r="Q34166" i="1" s="1"/>
  <c r="P52238" i="1"/>
  <c r="Q52238" i="1" s="1"/>
  <c r="P52239" i="1"/>
  <c r="P4247" i="1"/>
  <c r="P83603" i="1"/>
  <c r="P77880" i="1"/>
  <c r="P34167" i="1"/>
  <c r="P97893" i="1"/>
  <c r="P88625" i="1"/>
  <c r="P34168" i="1"/>
  <c r="P88626" i="1"/>
  <c r="P67066" i="1"/>
  <c r="P4248" i="1"/>
  <c r="P67067" i="1"/>
  <c r="P34169" i="1"/>
  <c r="P4249" i="1"/>
  <c r="P34170" i="1"/>
  <c r="P67068" i="1"/>
  <c r="P34171" i="1"/>
  <c r="P77881" i="1"/>
  <c r="P52240" i="1"/>
  <c r="P34172" i="1"/>
  <c r="P34173" i="1"/>
  <c r="P52241" i="1"/>
  <c r="P34174" i="1"/>
  <c r="P52242" i="1"/>
  <c r="P52243" i="1"/>
  <c r="P88627" i="1"/>
  <c r="P4250" i="1"/>
  <c r="P34175" i="1"/>
  <c r="P97894" i="1"/>
  <c r="P67069" i="1"/>
  <c r="P67070" i="1"/>
  <c r="P97895" i="1"/>
  <c r="P88628" i="1"/>
  <c r="P77882" i="1"/>
  <c r="P34176" i="1"/>
  <c r="P52244" i="1"/>
  <c r="P52245" i="1"/>
  <c r="P97896" i="1"/>
  <c r="P52246" i="1"/>
  <c r="P34177" i="1"/>
  <c r="P34178" i="1"/>
  <c r="P67071" i="1"/>
  <c r="P52247" i="1"/>
  <c r="P52248" i="1"/>
  <c r="P34179" i="1"/>
  <c r="P97897" i="1"/>
  <c r="P52249" i="1"/>
  <c r="P34180" i="1"/>
  <c r="P97898" i="1"/>
  <c r="P34181" i="1"/>
  <c r="P34182" i="1"/>
  <c r="P52250" i="1"/>
  <c r="P34183" i="1"/>
  <c r="Q34183" i="1" s="1"/>
  <c r="P34184" i="1"/>
  <c r="P34185" i="1"/>
  <c r="P4251" i="1"/>
  <c r="P34186" i="1"/>
  <c r="Q34186" i="1" s="1"/>
  <c r="P34187" i="1"/>
  <c r="P97899" i="1"/>
  <c r="P77883" i="1"/>
  <c r="P83604" i="1"/>
  <c r="P52251" i="1"/>
  <c r="Q52251" i="1" s="1"/>
  <c r="P52252" i="1"/>
  <c r="P34188" i="1"/>
  <c r="P34189" i="1"/>
  <c r="P34190" i="1"/>
  <c r="P67072" i="1"/>
  <c r="P67073" i="1"/>
  <c r="P34191" i="1"/>
  <c r="P52253" i="1"/>
  <c r="P67074" i="1"/>
  <c r="P34192" i="1"/>
  <c r="P34193" i="1"/>
  <c r="P67075" i="1"/>
  <c r="P67076" i="1"/>
  <c r="P52254" i="1"/>
  <c r="P4252" i="1"/>
  <c r="Q4252" i="1" s="1"/>
  <c r="P4253" i="1"/>
  <c r="P52255" i="1"/>
  <c r="P97900" i="1"/>
  <c r="P34194" i="1"/>
  <c r="P52256" i="1"/>
  <c r="P52257" i="1"/>
  <c r="P34195" i="1"/>
  <c r="P97901" i="1"/>
  <c r="P52258" i="1"/>
  <c r="P77884" i="1"/>
  <c r="P97902" i="1"/>
  <c r="P67077" i="1"/>
  <c r="P34196" i="1"/>
  <c r="P52259" i="1"/>
  <c r="P52260" i="1"/>
  <c r="P34197" i="1"/>
  <c r="P52261" i="1"/>
  <c r="P34198" i="1"/>
  <c r="P34199" i="1"/>
  <c r="P67078" i="1"/>
  <c r="P52262" i="1"/>
  <c r="P34200" i="1"/>
  <c r="P34201" i="1"/>
  <c r="P67079" i="1"/>
  <c r="P88629" i="1"/>
  <c r="P34202" i="1"/>
  <c r="P52263" i="1"/>
  <c r="P77885" i="1"/>
  <c r="P83605" i="1"/>
  <c r="P52264" i="1"/>
  <c r="P67080" i="1"/>
  <c r="P34203" i="1"/>
  <c r="P77886" i="1"/>
  <c r="P67081" i="1"/>
  <c r="P52265" i="1"/>
  <c r="P34204" i="1"/>
  <c r="Q34204" i="1" s="1"/>
  <c r="P77887" i="1"/>
  <c r="P52266" i="1"/>
  <c r="P34205" i="1"/>
  <c r="P52267" i="1"/>
  <c r="P34206" i="1"/>
  <c r="P83606" i="1"/>
  <c r="P52268" i="1"/>
  <c r="P4254" i="1"/>
  <c r="P67082" i="1"/>
  <c r="P34207" i="1"/>
  <c r="P34208" i="1"/>
  <c r="P34209" i="1"/>
  <c r="P83607" i="1"/>
  <c r="P34210" i="1"/>
  <c r="P52269" i="1"/>
  <c r="P34211" i="1"/>
  <c r="P34212" i="1"/>
  <c r="P34213" i="1"/>
  <c r="P83608" i="1"/>
  <c r="P34214" i="1"/>
  <c r="P4255" i="1"/>
  <c r="P67083" i="1"/>
  <c r="P34215" i="1"/>
  <c r="P83609" i="1"/>
  <c r="Q83609" i="1" s="1"/>
  <c r="P34216" i="1"/>
  <c r="P67084" i="1"/>
  <c r="P52270" i="1"/>
  <c r="P52271" i="1"/>
  <c r="P67085" i="1"/>
  <c r="P34217" i="1"/>
  <c r="P77888" i="1"/>
  <c r="P97903" i="1"/>
  <c r="P34218" i="1"/>
  <c r="P34219" i="1"/>
  <c r="P67086" i="1"/>
  <c r="P67087" i="1"/>
  <c r="P34220" i="1"/>
  <c r="P67088" i="1"/>
  <c r="P88630" i="1"/>
  <c r="P77889" i="1"/>
  <c r="P34221" i="1"/>
  <c r="P83610" i="1"/>
  <c r="P34222" i="1"/>
  <c r="P97904" i="1"/>
  <c r="P67089" i="1"/>
  <c r="Q67089" i="1" s="1"/>
  <c r="P77890" i="1"/>
  <c r="Q77890" i="1" s="1"/>
  <c r="P88631" i="1"/>
  <c r="P52272" i="1"/>
  <c r="P52273" i="1"/>
  <c r="P52274" i="1"/>
  <c r="P34223" i="1"/>
  <c r="P77891" i="1"/>
  <c r="P97905" i="1"/>
  <c r="P52275" i="1"/>
  <c r="P97906" i="1"/>
  <c r="P97907" i="1"/>
  <c r="P34224" i="1"/>
  <c r="P4256" i="1"/>
  <c r="P77892" i="1"/>
  <c r="P34225" i="1"/>
  <c r="P34226" i="1"/>
  <c r="P52276" i="1"/>
  <c r="P34227" i="1"/>
  <c r="P97908" i="1"/>
  <c r="P52277" i="1"/>
  <c r="P34228" i="1"/>
  <c r="P77893" i="1"/>
  <c r="P97909" i="1"/>
  <c r="P97910" i="1"/>
  <c r="P52278" i="1"/>
  <c r="P52279" i="1"/>
  <c r="P97911" i="1"/>
  <c r="P67090" i="1"/>
  <c r="P34229" i="1"/>
  <c r="P34230" i="1"/>
  <c r="P77894" i="1"/>
  <c r="P52280" i="1"/>
  <c r="P97912" i="1"/>
  <c r="P97913" i="1"/>
  <c r="P88632" i="1"/>
  <c r="P34231" i="1"/>
  <c r="P34232" i="1"/>
  <c r="P67091" i="1"/>
  <c r="P97914" i="1"/>
  <c r="Q97914" i="1" s="1"/>
  <c r="P52281" i="1"/>
  <c r="P34233" i="1"/>
  <c r="P4257" i="1"/>
  <c r="P83611" i="1"/>
  <c r="P97915" i="1"/>
  <c r="P67092" i="1"/>
  <c r="P52282" i="1"/>
  <c r="P77895" i="1"/>
  <c r="P34234" i="1"/>
  <c r="P34235" i="1"/>
  <c r="P34236" i="1"/>
  <c r="P97916" i="1"/>
  <c r="P34237" i="1"/>
  <c r="P52283" i="1"/>
  <c r="P34238" i="1"/>
  <c r="P34239" i="1"/>
  <c r="P67093" i="1"/>
  <c r="P34240" i="1"/>
  <c r="P77896" i="1"/>
  <c r="P77897" i="1"/>
  <c r="P77898" i="1"/>
  <c r="P52284" i="1"/>
  <c r="P67094" i="1"/>
  <c r="P97917" i="1"/>
  <c r="P52285" i="1"/>
  <c r="P34241" i="1"/>
  <c r="P34242" i="1"/>
  <c r="P34243" i="1"/>
  <c r="P4258" i="1"/>
  <c r="P52286" i="1"/>
  <c r="P52287" i="1"/>
  <c r="P34244" i="1"/>
  <c r="P67095" i="1"/>
  <c r="P34245" i="1"/>
  <c r="P97918" i="1"/>
  <c r="P34246" i="1"/>
  <c r="P77899" i="1"/>
  <c r="P67096" i="1"/>
  <c r="P83612" i="1"/>
  <c r="P83613" i="1"/>
  <c r="P34247" i="1"/>
  <c r="P52288" i="1"/>
  <c r="P34248" i="1"/>
  <c r="P34249" i="1"/>
  <c r="P34250" i="1"/>
  <c r="P34251" i="1"/>
  <c r="P67097" i="1"/>
  <c r="P52289" i="1"/>
  <c r="P97919" i="1"/>
  <c r="P34252" i="1"/>
  <c r="P77900" i="1"/>
  <c r="P67098" i="1"/>
  <c r="P52290" i="1"/>
  <c r="P34253" i="1"/>
  <c r="P77901" i="1"/>
  <c r="P52291" i="1"/>
  <c r="P52292" i="1"/>
  <c r="P34254" i="1"/>
  <c r="P97920" i="1"/>
  <c r="P97921" i="1"/>
  <c r="P34255" i="1"/>
  <c r="Q34255" i="1" s="1"/>
  <c r="P34256" i="1"/>
  <c r="P34257" i="1"/>
  <c r="P67099" i="1"/>
  <c r="P34258" i="1"/>
  <c r="P67100" i="1"/>
  <c r="P52293" i="1"/>
  <c r="P34259" i="1"/>
  <c r="P34260" i="1"/>
  <c r="P52294" i="1"/>
  <c r="P34261" i="1"/>
  <c r="P77902" i="1"/>
  <c r="P67101" i="1"/>
  <c r="P34262" i="1"/>
  <c r="P88633" i="1"/>
  <c r="P52295" i="1"/>
  <c r="P83614" i="1"/>
  <c r="P34263" i="1"/>
  <c r="P67102" i="1"/>
  <c r="P52296" i="1"/>
  <c r="Q52296" i="1" s="1"/>
  <c r="P97922" i="1"/>
  <c r="P34264" i="1"/>
  <c r="P88634" i="1"/>
  <c r="P52297" i="1"/>
  <c r="P34265" i="1"/>
  <c r="P67103" i="1"/>
  <c r="P34266" i="1"/>
  <c r="P52298" i="1"/>
  <c r="P52299" i="1"/>
  <c r="P52300" i="1"/>
  <c r="P77903" i="1"/>
  <c r="P97923" i="1"/>
  <c r="P77904" i="1"/>
  <c r="P34267" i="1"/>
  <c r="P34268" i="1"/>
  <c r="P34269" i="1"/>
  <c r="Q34269" i="1" s="1"/>
  <c r="P34270" i="1"/>
  <c r="P34271" i="1"/>
  <c r="P83615" i="1"/>
  <c r="P67104" i="1"/>
  <c r="P4259" i="1"/>
  <c r="P4260" i="1"/>
  <c r="P34272" i="1"/>
  <c r="P34273" i="1"/>
  <c r="P34274" i="1"/>
  <c r="P34275" i="1"/>
  <c r="P67105" i="1"/>
  <c r="P34276" i="1"/>
  <c r="P77905" i="1"/>
  <c r="P67106" i="1"/>
  <c r="P34277" i="1"/>
  <c r="P52301" i="1"/>
  <c r="P67107" i="1"/>
  <c r="P83616" i="1"/>
  <c r="P88635" i="1"/>
  <c r="P34278" i="1"/>
  <c r="P97924" i="1"/>
  <c r="P34279" i="1"/>
  <c r="P67108" i="1"/>
  <c r="P34280" i="1"/>
  <c r="P77906" i="1"/>
  <c r="P67109" i="1"/>
  <c r="P52302" i="1"/>
  <c r="P34281" i="1"/>
  <c r="P97925" i="1"/>
  <c r="P52303" i="1"/>
  <c r="P97926" i="1"/>
  <c r="P67110" i="1"/>
  <c r="P52304" i="1"/>
  <c r="P97927" i="1"/>
  <c r="P97928" i="1"/>
  <c r="P52305" i="1"/>
  <c r="P77907" i="1"/>
  <c r="P34282" i="1"/>
  <c r="P77908" i="1"/>
  <c r="Q77908" i="1" s="1"/>
  <c r="P34283" i="1"/>
  <c r="Q34283" i="1" s="1"/>
  <c r="P97929" i="1"/>
  <c r="P52306" i="1"/>
  <c r="P97930" i="1"/>
  <c r="P67111" i="1"/>
  <c r="Q67111" i="1" s="1"/>
  <c r="P34284" i="1"/>
  <c r="Q34284" i="1" s="1"/>
  <c r="P67112" i="1"/>
  <c r="Q67112" i="1" s="1"/>
  <c r="P52307" i="1"/>
  <c r="P77909" i="1"/>
  <c r="P88636" i="1"/>
  <c r="P83617" i="1"/>
  <c r="P34285" i="1"/>
  <c r="P34286" i="1"/>
  <c r="P52308" i="1"/>
  <c r="P34287" i="1"/>
  <c r="P34288" i="1"/>
  <c r="P34289" i="1"/>
  <c r="P97931" i="1"/>
  <c r="P52309" i="1"/>
  <c r="P52310" i="1"/>
  <c r="P77910" i="1"/>
  <c r="P83618" i="1"/>
  <c r="P67113" i="1"/>
  <c r="P77911" i="1"/>
  <c r="P67114" i="1"/>
  <c r="P34290" i="1"/>
  <c r="P34291" i="1"/>
  <c r="P34292" i="1"/>
  <c r="P34293" i="1"/>
  <c r="P83619" i="1"/>
  <c r="P52311" i="1"/>
  <c r="P77912" i="1"/>
  <c r="P67115" i="1"/>
  <c r="P97932" i="1"/>
  <c r="P52312" i="1"/>
  <c r="P34294" i="1"/>
  <c r="P97933" i="1"/>
  <c r="P34295" i="1"/>
  <c r="P97934" i="1"/>
  <c r="P97935" i="1"/>
  <c r="Q97935" i="1" s="1"/>
  <c r="P34296" i="1"/>
  <c r="Q34296" i="1" s="1"/>
  <c r="P97936" i="1"/>
  <c r="P67116" i="1"/>
  <c r="P34297" i="1"/>
  <c r="P52313" i="1"/>
  <c r="P67117" i="1"/>
  <c r="P34298" i="1"/>
  <c r="P52314" i="1"/>
  <c r="P97937" i="1"/>
  <c r="P34299" i="1"/>
  <c r="P34300" i="1"/>
  <c r="P52315" i="1"/>
  <c r="P52316" i="1"/>
  <c r="P34301" i="1"/>
  <c r="P52317" i="1"/>
  <c r="P88637" i="1"/>
  <c r="P77913" i="1"/>
  <c r="P34302" i="1"/>
  <c r="P34303" i="1"/>
  <c r="P88638" i="1"/>
  <c r="P34304" i="1"/>
  <c r="P88639" i="1"/>
  <c r="P83620" i="1"/>
  <c r="P88640" i="1"/>
  <c r="P34305" i="1"/>
  <c r="P34306" i="1"/>
  <c r="P52318" i="1"/>
  <c r="P97938" i="1"/>
  <c r="P34307" i="1"/>
  <c r="P34308" i="1"/>
  <c r="P34309" i="1"/>
  <c r="P52319" i="1"/>
  <c r="P77914" i="1"/>
  <c r="P52320" i="1"/>
  <c r="P67118" i="1"/>
  <c r="P97939" i="1"/>
  <c r="P77915" i="1"/>
  <c r="P34310" i="1"/>
  <c r="P67119" i="1"/>
  <c r="P52321" i="1"/>
  <c r="P34311" i="1"/>
  <c r="P52322" i="1"/>
  <c r="P97940" i="1"/>
  <c r="P4261" i="1"/>
  <c r="P77916" i="1"/>
  <c r="P34312" i="1"/>
  <c r="P34313" i="1"/>
  <c r="P77917" i="1"/>
  <c r="Q77917" i="1" s="1"/>
  <c r="P34314" i="1"/>
  <c r="P34315" i="1"/>
  <c r="P4262" i="1"/>
  <c r="P4263" i="1"/>
  <c r="P97941" i="1"/>
  <c r="P34316" i="1"/>
  <c r="P34317" i="1"/>
  <c r="P77918" i="1"/>
  <c r="P34318" i="1"/>
  <c r="P88641" i="1"/>
  <c r="P34319" i="1"/>
  <c r="P34320" i="1"/>
  <c r="P34321" i="1"/>
  <c r="Q34321" i="1" s="1"/>
  <c r="P34322" i="1"/>
  <c r="P52323" i="1"/>
  <c r="P97942" i="1"/>
  <c r="P83621" i="1"/>
  <c r="P4264" i="1"/>
  <c r="P97943" i="1"/>
  <c r="P88642" i="1"/>
  <c r="P67120" i="1"/>
  <c r="P88643" i="1"/>
  <c r="P34323" i="1"/>
  <c r="P67121" i="1"/>
  <c r="P34324" i="1"/>
  <c r="P52324" i="1"/>
  <c r="P67122" i="1"/>
  <c r="P34325" i="1"/>
  <c r="P88644" i="1"/>
  <c r="P67123" i="1"/>
  <c r="P4265" i="1"/>
  <c r="P4266" i="1"/>
  <c r="P97944" i="1"/>
  <c r="P83622" i="1"/>
  <c r="P4267" i="1"/>
  <c r="P52325" i="1"/>
  <c r="P34326" i="1"/>
  <c r="P88645" i="1"/>
  <c r="P97945" i="1"/>
  <c r="P97946" i="1"/>
  <c r="P4268" i="1"/>
  <c r="P34327" i="1"/>
  <c r="P83623" i="1"/>
  <c r="P34328" i="1"/>
  <c r="P34329" i="1"/>
  <c r="P83624" i="1"/>
  <c r="P88646" i="1"/>
  <c r="P34330" i="1"/>
  <c r="P67124" i="1"/>
  <c r="P52326" i="1"/>
  <c r="P52327" i="1"/>
  <c r="P88647" i="1"/>
  <c r="Q88647" i="1" s="1"/>
  <c r="P34331" i="1"/>
  <c r="Q34331" i="1" s="1"/>
  <c r="P52328" i="1"/>
  <c r="P52329" i="1"/>
  <c r="P34332" i="1"/>
  <c r="P67125" i="1"/>
  <c r="P97947" i="1"/>
  <c r="P34333" i="1"/>
  <c r="P77919" i="1"/>
  <c r="P34334" i="1"/>
  <c r="P34335" i="1"/>
  <c r="P34336" i="1"/>
  <c r="P4269" i="1"/>
  <c r="P67126" i="1"/>
  <c r="P34337" i="1"/>
  <c r="P34338" i="1"/>
  <c r="P88648" i="1"/>
  <c r="P67127" i="1"/>
  <c r="P67128" i="1"/>
  <c r="P4270" i="1"/>
  <c r="P97948" i="1"/>
  <c r="Q97948" i="1" s="1"/>
  <c r="P67129" i="1"/>
  <c r="Q67129" i="1" s="1"/>
  <c r="P34339" i="1"/>
  <c r="P67130" i="1"/>
  <c r="P97949" i="1"/>
  <c r="P34340" i="1"/>
  <c r="P52330" i="1"/>
  <c r="P34341" i="1"/>
  <c r="P34342" i="1"/>
  <c r="P77920" i="1"/>
  <c r="P34343" i="1"/>
  <c r="P34344" i="1"/>
  <c r="P67131" i="1"/>
  <c r="P97950" i="1"/>
  <c r="P77921" i="1"/>
  <c r="P67132" i="1"/>
  <c r="P34345" i="1"/>
  <c r="P97951" i="1"/>
  <c r="P77922" i="1"/>
  <c r="P77923" i="1"/>
  <c r="P34346" i="1"/>
  <c r="P67133" i="1"/>
  <c r="P52331" i="1"/>
  <c r="P34347" i="1"/>
  <c r="P97952" i="1"/>
  <c r="P77924" i="1"/>
  <c r="P97953" i="1"/>
  <c r="P34348" i="1"/>
  <c r="P34349" i="1"/>
  <c r="Q34349" i="1" s="1"/>
  <c r="P34350" i="1"/>
  <c r="P52332" i="1"/>
  <c r="P52333" i="1"/>
  <c r="P88649" i="1"/>
  <c r="P77925" i="1"/>
  <c r="P67134" i="1"/>
  <c r="P34351" i="1"/>
  <c r="P52334" i="1"/>
  <c r="P52335" i="1"/>
  <c r="P34352" i="1"/>
  <c r="P67135" i="1"/>
  <c r="P52336" i="1"/>
  <c r="P88650" i="1"/>
  <c r="P34353" i="1"/>
  <c r="P52337" i="1"/>
  <c r="P83625" i="1"/>
  <c r="P83626" i="1"/>
  <c r="P34354" i="1"/>
  <c r="Q34354" i="1" s="1"/>
  <c r="P67136" i="1"/>
  <c r="P34355" i="1"/>
  <c r="P52338" i="1"/>
  <c r="P77926" i="1"/>
  <c r="P4271" i="1"/>
  <c r="P97954" i="1"/>
  <c r="P77927" i="1"/>
  <c r="P52339" i="1"/>
  <c r="P67137" i="1"/>
  <c r="P88651" i="1"/>
  <c r="P34356" i="1"/>
  <c r="P52340" i="1"/>
  <c r="P34357" i="1"/>
  <c r="P83627" i="1"/>
  <c r="P34358" i="1"/>
  <c r="P67138" i="1"/>
  <c r="P97955" i="1"/>
  <c r="P83628" i="1"/>
  <c r="P88652" i="1"/>
  <c r="P67139" i="1"/>
  <c r="P97956" i="1"/>
  <c r="P67140" i="1"/>
  <c r="P67141" i="1"/>
  <c r="P67142" i="1"/>
  <c r="P34359" i="1"/>
  <c r="P97957" i="1"/>
  <c r="P77928" i="1"/>
  <c r="P4272" i="1"/>
  <c r="P52341" i="1"/>
  <c r="P34360" i="1"/>
  <c r="P34361" i="1"/>
  <c r="P97958" i="1"/>
  <c r="P34362" i="1"/>
  <c r="P97959" i="1"/>
  <c r="Q97959" i="1" s="1"/>
  <c r="P67143" i="1"/>
  <c r="P34363" i="1"/>
  <c r="P34364" i="1"/>
  <c r="P34365" i="1"/>
  <c r="P67144" i="1"/>
  <c r="P52342" i="1"/>
  <c r="P34366" i="1"/>
  <c r="P67145" i="1"/>
  <c r="P34367" i="1"/>
  <c r="P88653" i="1"/>
  <c r="P34368" i="1"/>
  <c r="P88654" i="1"/>
  <c r="P34369" i="1"/>
  <c r="P67146" i="1"/>
  <c r="P97960" i="1"/>
  <c r="P34370" i="1"/>
  <c r="P77929" i="1"/>
  <c r="P34371" i="1"/>
  <c r="P34372" i="1"/>
  <c r="P97961" i="1"/>
  <c r="P34373" i="1"/>
  <c r="P67147" i="1"/>
  <c r="P97962" i="1"/>
  <c r="P34374" i="1"/>
  <c r="P52343" i="1"/>
  <c r="P34375" i="1"/>
  <c r="P34376" i="1"/>
  <c r="P52344" i="1"/>
  <c r="P52345" i="1"/>
  <c r="P77930" i="1"/>
  <c r="P77931" i="1"/>
  <c r="P83629" i="1"/>
  <c r="P67148" i="1"/>
  <c r="P34377" i="1"/>
  <c r="P97963" i="1"/>
  <c r="P34378" i="1"/>
  <c r="P77932" i="1"/>
  <c r="P34379" i="1"/>
  <c r="P67149" i="1"/>
  <c r="P67150" i="1"/>
  <c r="P34380" i="1"/>
  <c r="P67151" i="1"/>
  <c r="P4273" i="1"/>
  <c r="P34381" i="1"/>
  <c r="P34382" i="1"/>
  <c r="Q34382" i="1" s="1"/>
  <c r="P34383" i="1"/>
  <c r="Q34383" i="1" s="1"/>
  <c r="P97964" i="1"/>
  <c r="P34384" i="1"/>
  <c r="P67152" i="1"/>
  <c r="P88655" i="1"/>
  <c r="P77933" i="1"/>
  <c r="P4274" i="1"/>
  <c r="P67153" i="1"/>
  <c r="P34385" i="1"/>
  <c r="P97965" i="1"/>
  <c r="P52346" i="1"/>
  <c r="P52347" i="1"/>
  <c r="P88656" i="1"/>
  <c r="P34386" i="1"/>
  <c r="P83630" i="1"/>
  <c r="P83631" i="1"/>
  <c r="Q83631" i="1" s="1"/>
  <c r="P4275" i="1"/>
  <c r="P83632" i="1"/>
  <c r="P34387" i="1"/>
  <c r="P34388" i="1"/>
  <c r="P34389" i="1"/>
  <c r="P67154" i="1"/>
  <c r="P34390" i="1"/>
  <c r="Q34390" i="1" s="1"/>
  <c r="P52348" i="1"/>
  <c r="P97966" i="1"/>
  <c r="P34391" i="1"/>
  <c r="P88657" i="1"/>
  <c r="P83633" i="1"/>
  <c r="P34392" i="1"/>
  <c r="P34393" i="1"/>
  <c r="P34394" i="1"/>
  <c r="P34395" i="1"/>
  <c r="P34396" i="1"/>
  <c r="P77934" i="1"/>
  <c r="P67155" i="1"/>
  <c r="Q67155" i="1" s="1"/>
  <c r="P34397" i="1"/>
  <c r="P67156" i="1"/>
  <c r="P67157" i="1"/>
  <c r="P4276" i="1"/>
  <c r="P97967" i="1"/>
  <c r="P34398" i="1"/>
  <c r="P34399" i="1"/>
  <c r="P97968" i="1"/>
  <c r="P34400" i="1"/>
  <c r="P34401" i="1"/>
  <c r="P52349" i="1"/>
  <c r="P52350" i="1"/>
  <c r="P77935" i="1"/>
  <c r="P88658" i="1"/>
  <c r="P77936" i="1"/>
  <c r="P34402" i="1"/>
  <c r="P34403" i="1"/>
  <c r="P34404" i="1"/>
  <c r="P34405" i="1"/>
  <c r="P77937" i="1"/>
  <c r="P34406" i="1"/>
  <c r="P34407" i="1"/>
  <c r="P67158" i="1"/>
  <c r="P34408" i="1"/>
  <c r="P77938" i="1"/>
  <c r="P67159" i="1"/>
  <c r="P67160" i="1"/>
  <c r="P34409" i="1"/>
  <c r="P83634" i="1"/>
  <c r="P88659" i="1"/>
  <c r="P67161" i="1"/>
  <c r="P97969" i="1"/>
  <c r="P52351" i="1"/>
  <c r="P83635" i="1"/>
  <c r="P4277" i="1"/>
  <c r="P34410" i="1"/>
  <c r="P67162" i="1"/>
  <c r="P52352" i="1"/>
  <c r="P52353" i="1"/>
  <c r="P34411" i="1"/>
  <c r="P88660" i="1"/>
  <c r="Q88660" i="1" s="1"/>
  <c r="P88661" i="1"/>
  <c r="P34412" i="1"/>
  <c r="P34413" i="1"/>
  <c r="P34414" i="1"/>
  <c r="P4278" i="1"/>
  <c r="Q4278" i="1" s="1"/>
  <c r="P34415" i="1"/>
  <c r="P34416" i="1"/>
  <c r="P83636" i="1"/>
  <c r="P34417" i="1"/>
  <c r="P34418" i="1"/>
  <c r="P97970" i="1"/>
  <c r="P77939" i="1"/>
  <c r="P88662" i="1"/>
  <c r="P83637" i="1"/>
  <c r="P97971" i="1"/>
  <c r="P97972" i="1"/>
  <c r="P67163" i="1"/>
  <c r="P52354" i="1"/>
  <c r="P77940" i="1"/>
  <c r="P34419" i="1"/>
  <c r="P52355" i="1"/>
  <c r="P88663" i="1"/>
  <c r="P67164" i="1"/>
  <c r="P52356" i="1"/>
  <c r="P97973" i="1"/>
  <c r="P34420" i="1"/>
  <c r="P97974" i="1"/>
  <c r="P52357" i="1"/>
  <c r="P34421" i="1"/>
  <c r="P67165" i="1"/>
  <c r="P4279" i="1"/>
  <c r="P97975" i="1"/>
  <c r="P97976" i="1"/>
  <c r="P52358" i="1"/>
  <c r="P77941" i="1"/>
  <c r="P34422" i="1"/>
  <c r="P4280" i="1"/>
  <c r="P52359" i="1"/>
  <c r="P52360" i="1"/>
  <c r="P52361" i="1"/>
  <c r="P52362" i="1"/>
  <c r="P67166" i="1"/>
  <c r="P34423" i="1"/>
  <c r="P88664" i="1"/>
  <c r="P77942" i="1"/>
  <c r="P97977" i="1"/>
  <c r="P34424" i="1"/>
  <c r="P67167" i="1"/>
  <c r="P67168" i="1"/>
  <c r="P97978" i="1"/>
  <c r="P34425" i="1"/>
  <c r="P34426" i="1"/>
  <c r="P34427" i="1"/>
  <c r="P77943" i="1"/>
  <c r="P83638" i="1"/>
  <c r="P77944" i="1"/>
  <c r="P52363" i="1"/>
  <c r="P67169" i="1"/>
  <c r="P67170" i="1"/>
  <c r="P34428" i="1"/>
  <c r="P67171" i="1"/>
  <c r="P67172" i="1"/>
  <c r="P67173" i="1"/>
  <c r="P83639" i="1"/>
  <c r="P88665" i="1"/>
  <c r="Q88665" i="1" s="1"/>
  <c r="P34429" i="1"/>
  <c r="P52364" i="1"/>
  <c r="P34430" i="1"/>
  <c r="P52365" i="1"/>
  <c r="P97979" i="1"/>
  <c r="P34431" i="1"/>
  <c r="P97980" i="1"/>
  <c r="P67174" i="1"/>
  <c r="P52366" i="1"/>
  <c r="P97981" i="1"/>
  <c r="P4281" i="1"/>
  <c r="P67175" i="1"/>
  <c r="P97982" i="1"/>
  <c r="P4282" i="1"/>
  <c r="P97983" i="1"/>
  <c r="P34432" i="1"/>
  <c r="P34433" i="1"/>
  <c r="P52367" i="1"/>
  <c r="P97984" i="1"/>
  <c r="P97985" i="1"/>
  <c r="P52368" i="1"/>
  <c r="P83640" i="1"/>
  <c r="P83641" i="1"/>
  <c r="P34434" i="1"/>
  <c r="P52369" i="1"/>
  <c r="P67176" i="1"/>
  <c r="P83642" i="1"/>
  <c r="P52370" i="1"/>
  <c r="P52371" i="1"/>
  <c r="P52372" i="1"/>
  <c r="P97986" i="1"/>
  <c r="P34435" i="1"/>
  <c r="P97987" i="1"/>
  <c r="P83643" i="1"/>
  <c r="P52373" i="1"/>
  <c r="P97988" i="1"/>
  <c r="P34436" i="1"/>
  <c r="P34437" i="1"/>
  <c r="P88666" i="1"/>
  <c r="Q88666" i="1" s="1"/>
  <c r="P77945" i="1"/>
  <c r="P77946" i="1"/>
  <c r="P67177" i="1"/>
  <c r="P34438" i="1"/>
  <c r="P67178" i="1"/>
  <c r="P34439" i="1"/>
  <c r="P52374" i="1"/>
  <c r="P34440" i="1"/>
  <c r="P34441" i="1"/>
  <c r="P52375" i="1"/>
  <c r="P77947" i="1"/>
  <c r="P52376" i="1"/>
  <c r="P83644" i="1"/>
  <c r="P77948" i="1"/>
  <c r="P34442" i="1"/>
  <c r="P34443" i="1"/>
  <c r="P34444" i="1"/>
  <c r="P83645" i="1"/>
  <c r="P88667" i="1"/>
  <c r="P34445" i="1"/>
  <c r="P97989" i="1"/>
  <c r="P34446" i="1"/>
  <c r="P52377" i="1"/>
  <c r="P34447" i="1"/>
  <c r="P34448" i="1"/>
  <c r="P77949" i="1"/>
  <c r="P4283" i="1"/>
  <c r="P97990" i="1"/>
  <c r="P4284" i="1"/>
  <c r="P34449" i="1"/>
  <c r="P83646" i="1"/>
  <c r="P67179" i="1"/>
  <c r="P83647" i="1"/>
  <c r="P97991" i="1"/>
  <c r="P34450" i="1"/>
  <c r="P52378" i="1"/>
  <c r="P34451" i="1"/>
  <c r="P34452" i="1"/>
  <c r="P34453" i="1"/>
  <c r="P67180" i="1"/>
  <c r="P67181" i="1"/>
  <c r="P77950" i="1"/>
  <c r="Q77950" i="1" s="1"/>
  <c r="P34454" i="1"/>
  <c r="P34455" i="1"/>
  <c r="P97992" i="1"/>
  <c r="P88668" i="1"/>
  <c r="P52379" i="1"/>
  <c r="P34456" i="1"/>
  <c r="P97993" i="1"/>
  <c r="P34457" i="1"/>
  <c r="P88669" i="1"/>
  <c r="P34458" i="1"/>
  <c r="P97994" i="1"/>
  <c r="P97995" i="1"/>
  <c r="P52380" i="1"/>
  <c r="P34459" i="1"/>
  <c r="P34460" i="1"/>
  <c r="P67182" i="1"/>
  <c r="P34461" i="1"/>
  <c r="P34462" i="1"/>
  <c r="P67183" i="1"/>
  <c r="P88670" i="1"/>
  <c r="P77951" i="1"/>
  <c r="P34463" i="1"/>
  <c r="P34464" i="1"/>
  <c r="P34465" i="1"/>
  <c r="P67184" i="1"/>
  <c r="P34466" i="1"/>
  <c r="P52381" i="1"/>
  <c r="P4285" i="1"/>
  <c r="P34467" i="1"/>
  <c r="P67185" i="1"/>
  <c r="P67186" i="1"/>
  <c r="P4286" i="1"/>
  <c r="P77952" i="1"/>
  <c r="P34468" i="1"/>
  <c r="P97996" i="1"/>
  <c r="P88671" i="1"/>
  <c r="P4287" i="1"/>
  <c r="P52382" i="1"/>
  <c r="P67187" i="1"/>
  <c r="P34469" i="1"/>
  <c r="P67188" i="1"/>
  <c r="P67189" i="1"/>
  <c r="P97997" i="1"/>
  <c r="P67190" i="1"/>
  <c r="P34470" i="1"/>
  <c r="P34471" i="1"/>
  <c r="P34472" i="1"/>
  <c r="P34473" i="1"/>
  <c r="P88672" i="1"/>
  <c r="P77953" i="1"/>
  <c r="P97998" i="1"/>
  <c r="P83648" i="1"/>
  <c r="P34474" i="1"/>
  <c r="P77954" i="1"/>
  <c r="Q77954" i="1" s="1"/>
  <c r="P67191" i="1"/>
  <c r="P4288" i="1"/>
  <c r="P67192" i="1"/>
  <c r="P34475" i="1"/>
  <c r="Q34475" i="1" s="1"/>
  <c r="P67193" i="1"/>
  <c r="P88673" i="1"/>
  <c r="P83649" i="1"/>
  <c r="P97999" i="1"/>
  <c r="P34476" i="1"/>
  <c r="P77955" i="1"/>
  <c r="P4289" i="1"/>
  <c r="P52383" i="1"/>
  <c r="P52384" i="1"/>
  <c r="P52385" i="1"/>
  <c r="P98000" i="1"/>
  <c r="P77956" i="1"/>
  <c r="P98001" i="1"/>
  <c r="P52386" i="1"/>
  <c r="P34477" i="1"/>
  <c r="P34478" i="1"/>
  <c r="P98002" i="1"/>
  <c r="P34479" i="1"/>
  <c r="P52387" i="1"/>
  <c r="P67194" i="1"/>
  <c r="P34480" i="1"/>
  <c r="P77957" i="1"/>
  <c r="P77958" i="1"/>
  <c r="P34481" i="1"/>
  <c r="P52388" i="1"/>
  <c r="P77959" i="1"/>
  <c r="P52389" i="1"/>
  <c r="P52390" i="1"/>
  <c r="P77960" i="1"/>
  <c r="P34482" i="1"/>
  <c r="P34483" i="1"/>
  <c r="P34484" i="1"/>
  <c r="P34485" i="1"/>
  <c r="P4290" i="1"/>
  <c r="P34486" i="1"/>
  <c r="P88674" i="1"/>
  <c r="Q88674" i="1" s="1"/>
  <c r="P52391" i="1"/>
  <c r="P52392" i="1"/>
  <c r="P34487" i="1"/>
  <c r="P34488" i="1"/>
  <c r="P77961" i="1"/>
  <c r="P52393" i="1"/>
  <c r="P98003" i="1"/>
  <c r="P88675" i="1"/>
  <c r="P34489" i="1"/>
  <c r="P52394" i="1"/>
  <c r="P98004" i="1"/>
  <c r="P34490" i="1"/>
  <c r="P77962" i="1"/>
  <c r="P52395" i="1"/>
  <c r="P67195" i="1"/>
  <c r="P52396" i="1"/>
  <c r="P98005" i="1"/>
  <c r="P52397" i="1"/>
  <c r="P98006" i="1"/>
  <c r="P98007" i="1"/>
  <c r="P77963" i="1"/>
  <c r="P52398" i="1"/>
  <c r="P67196" i="1"/>
  <c r="P34491" i="1"/>
  <c r="P77964" i="1"/>
  <c r="P98008" i="1"/>
  <c r="P67197" i="1"/>
  <c r="P34492" i="1"/>
  <c r="P52399" i="1"/>
  <c r="P67198" i="1"/>
  <c r="P98009" i="1"/>
  <c r="P98010" i="1"/>
  <c r="P67199" i="1"/>
  <c r="P34493" i="1"/>
  <c r="P34494" i="1"/>
  <c r="P77965" i="1"/>
  <c r="P77966" i="1"/>
  <c r="P67200" i="1"/>
  <c r="P4291" i="1"/>
  <c r="P34495" i="1"/>
  <c r="P52400" i="1"/>
  <c r="P34496" i="1"/>
  <c r="P67201" i="1"/>
  <c r="P4292" i="1"/>
  <c r="P34497" i="1"/>
  <c r="P77967" i="1"/>
  <c r="P34498" i="1"/>
  <c r="P67202" i="1"/>
  <c r="P83650" i="1"/>
  <c r="P34499" i="1"/>
  <c r="P34500" i="1"/>
  <c r="P77968" i="1"/>
  <c r="P67203" i="1"/>
  <c r="P34501" i="1"/>
  <c r="P34502" i="1"/>
  <c r="P34503" i="1"/>
  <c r="P34504" i="1"/>
  <c r="P98011" i="1"/>
  <c r="P34505" i="1"/>
  <c r="P52401" i="1"/>
  <c r="P67204" i="1"/>
  <c r="P34506" i="1"/>
  <c r="P34507" i="1"/>
  <c r="P77969" i="1"/>
  <c r="Q77969" i="1" s="1"/>
  <c r="P34508" i="1"/>
  <c r="Q34508" i="1" s="1"/>
  <c r="P77970" i="1"/>
  <c r="P34509" i="1"/>
  <c r="P77971" i="1"/>
  <c r="P83651" i="1"/>
  <c r="P52402" i="1"/>
  <c r="P34510" i="1"/>
  <c r="P52403" i="1"/>
  <c r="P77972" i="1"/>
  <c r="P88676" i="1"/>
  <c r="P34511" i="1"/>
  <c r="P34512" i="1"/>
  <c r="P34513" i="1"/>
  <c r="P34514" i="1"/>
  <c r="P34515" i="1"/>
  <c r="P4293" i="1"/>
  <c r="P77973" i="1"/>
  <c r="P67205" i="1"/>
  <c r="P4294" i="1"/>
  <c r="P77974" i="1"/>
  <c r="Q77974" i="1" s="1"/>
  <c r="P77975" i="1"/>
  <c r="P52404" i="1"/>
  <c r="P98012" i="1"/>
  <c r="P34516" i="1"/>
  <c r="P67206" i="1"/>
  <c r="P4295" i="1"/>
  <c r="P34517" i="1"/>
  <c r="P34518" i="1"/>
  <c r="P34519" i="1"/>
  <c r="P52405" i="1"/>
  <c r="P34520" i="1"/>
  <c r="P4296" i="1"/>
  <c r="P34521" i="1"/>
  <c r="P67207" i="1"/>
  <c r="P4297" i="1"/>
  <c r="P52406" i="1"/>
  <c r="P67208" i="1"/>
  <c r="P34522" i="1"/>
  <c r="P67209" i="1"/>
  <c r="P52407" i="1"/>
  <c r="P88677" i="1"/>
  <c r="P83652" i="1"/>
  <c r="P34523" i="1"/>
  <c r="P67210" i="1"/>
  <c r="P52408" i="1"/>
  <c r="P98013" i="1"/>
  <c r="P34524" i="1"/>
  <c r="P34525" i="1"/>
  <c r="P4298" i="1"/>
  <c r="P34526" i="1"/>
  <c r="P34527" i="1"/>
  <c r="P34528" i="1"/>
  <c r="P52409" i="1"/>
  <c r="P34529" i="1"/>
  <c r="P77976" i="1"/>
  <c r="Q77976" i="1" s="1"/>
  <c r="P34530" i="1"/>
  <c r="P34531" i="1"/>
  <c r="P67211" i="1"/>
  <c r="P67212" i="1"/>
  <c r="P98014" i="1"/>
  <c r="Q98014" i="1" s="1"/>
  <c r="P34532" i="1"/>
  <c r="Q34532" i="1" s="1"/>
  <c r="P52410" i="1"/>
  <c r="P4299" i="1"/>
  <c r="P34533" i="1"/>
  <c r="P34534" i="1"/>
  <c r="P98015" i="1"/>
  <c r="P77977" i="1"/>
  <c r="P34535" i="1"/>
  <c r="P83653" i="1"/>
  <c r="P67213" i="1"/>
  <c r="P67214" i="1"/>
  <c r="P77978" i="1"/>
  <c r="P34536" i="1"/>
  <c r="P77979" i="1"/>
  <c r="P88678" i="1"/>
  <c r="P67215" i="1"/>
  <c r="P98016" i="1"/>
  <c r="P98017" i="1"/>
  <c r="P67216" i="1"/>
  <c r="P77980" i="1"/>
  <c r="P98018" i="1"/>
  <c r="P34537" i="1"/>
  <c r="P34538" i="1"/>
  <c r="P34539" i="1"/>
  <c r="P83654" i="1"/>
  <c r="P34540" i="1"/>
  <c r="P4300" i="1"/>
  <c r="P34541" i="1"/>
  <c r="P34542" i="1"/>
  <c r="P34543" i="1"/>
  <c r="P67217" i="1"/>
  <c r="P88679" i="1"/>
  <c r="P34544" i="1"/>
  <c r="P98019" i="1"/>
  <c r="P4301" i="1"/>
  <c r="P34545" i="1"/>
  <c r="P67218" i="1"/>
  <c r="P52411" i="1"/>
  <c r="P34546" i="1"/>
  <c r="P88680" i="1"/>
  <c r="P34547" i="1"/>
  <c r="Q34547" i="1" s="1"/>
  <c r="P67219" i="1"/>
  <c r="P88681" i="1"/>
  <c r="P4302" i="1"/>
  <c r="P52412" i="1"/>
  <c r="P34548" i="1"/>
  <c r="P34549" i="1"/>
  <c r="P34550" i="1"/>
  <c r="P34551" i="1"/>
  <c r="P67220" i="1"/>
  <c r="P67221" i="1"/>
  <c r="P34552" i="1"/>
  <c r="P83655" i="1"/>
  <c r="P52413" i="1"/>
  <c r="P34553" i="1"/>
  <c r="Q34553" i="1" s="1"/>
  <c r="P34554" i="1"/>
  <c r="P4303" i="1"/>
  <c r="P83656" i="1"/>
  <c r="P67222" i="1"/>
  <c r="P34555" i="1"/>
  <c r="P52414" i="1"/>
  <c r="P88682" i="1"/>
  <c r="P77981" i="1"/>
  <c r="P34556" i="1"/>
  <c r="P34557" i="1"/>
  <c r="P34558" i="1"/>
  <c r="P88683" i="1"/>
  <c r="P34559" i="1"/>
  <c r="P52415" i="1"/>
  <c r="P67223" i="1"/>
  <c r="P34560" i="1"/>
  <c r="P67224" i="1"/>
  <c r="P4304" i="1"/>
  <c r="P77982" i="1"/>
  <c r="P34561" i="1"/>
  <c r="P34562" i="1"/>
  <c r="P34563" i="1"/>
  <c r="P34564" i="1"/>
  <c r="P67225" i="1"/>
  <c r="P83657" i="1"/>
  <c r="P34565" i="1"/>
  <c r="P34566" i="1"/>
  <c r="P34567" i="1"/>
  <c r="P34568" i="1"/>
  <c r="P34569" i="1"/>
  <c r="P67226" i="1"/>
  <c r="P88684" i="1"/>
  <c r="P77983" i="1"/>
  <c r="P34570" i="1"/>
  <c r="P34571" i="1"/>
  <c r="P34572" i="1"/>
  <c r="P77984" i="1"/>
  <c r="P77985" i="1"/>
  <c r="P52416" i="1"/>
  <c r="P34573" i="1"/>
  <c r="P98020" i="1"/>
  <c r="P52417" i="1"/>
  <c r="P52418" i="1"/>
  <c r="P34574" i="1"/>
  <c r="P34575" i="1"/>
  <c r="P77986" i="1"/>
  <c r="P67227" i="1"/>
  <c r="P83658" i="1"/>
  <c r="P83659" i="1"/>
  <c r="P88685" i="1"/>
  <c r="Q88685" i="1" s="1"/>
  <c r="P34576" i="1"/>
  <c r="P34577" i="1"/>
  <c r="P52419" i="1"/>
  <c r="P34578" i="1"/>
  <c r="P34579" i="1"/>
  <c r="P52420" i="1"/>
  <c r="P98021" i="1"/>
  <c r="P88686" i="1"/>
  <c r="P52421" i="1"/>
  <c r="P4305" i="1"/>
  <c r="Q4305" i="1" s="1"/>
  <c r="P52422" i="1"/>
  <c r="Q52422" i="1" s="1"/>
  <c r="P52423" i="1"/>
  <c r="P67228" i="1"/>
  <c r="P88687" i="1"/>
  <c r="P67229" i="1"/>
  <c r="P67230" i="1"/>
  <c r="P77987" i="1"/>
  <c r="P34580" i="1"/>
  <c r="P34581" i="1"/>
  <c r="P98022" i="1"/>
  <c r="P98023" i="1"/>
  <c r="P34582" i="1"/>
  <c r="P34583" i="1"/>
  <c r="P34584" i="1"/>
  <c r="P77988" i="1"/>
  <c r="P98024" i="1"/>
  <c r="P67231" i="1"/>
  <c r="P34585" i="1"/>
  <c r="P34586" i="1"/>
  <c r="P77989" i="1"/>
  <c r="P83660" i="1"/>
  <c r="P67232" i="1"/>
  <c r="P88688" i="1"/>
  <c r="P77990" i="1"/>
  <c r="P34587" i="1"/>
  <c r="P4306" i="1"/>
  <c r="Q4306" i="1" s="1"/>
  <c r="P83661" i="1"/>
  <c r="P83662" i="1"/>
  <c r="P67233" i="1"/>
  <c r="P34588" i="1"/>
  <c r="P77991" i="1"/>
  <c r="P34589" i="1"/>
  <c r="P77992" i="1"/>
  <c r="P34590" i="1"/>
  <c r="P77993" i="1"/>
  <c r="P83663" i="1"/>
  <c r="P98025" i="1"/>
  <c r="P88689" i="1"/>
  <c r="P88690" i="1"/>
  <c r="P98026" i="1"/>
  <c r="P52424" i="1"/>
  <c r="P52425" i="1"/>
  <c r="P4307" i="1"/>
  <c r="P67234" i="1"/>
  <c r="P52426" i="1"/>
  <c r="P77994" i="1"/>
  <c r="P77995" i="1"/>
  <c r="P67235" i="1"/>
  <c r="P34591" i="1"/>
  <c r="P77996" i="1"/>
  <c r="P88691" i="1"/>
  <c r="P52427" i="1"/>
  <c r="P52428" i="1"/>
  <c r="P67236" i="1"/>
  <c r="P34592" i="1"/>
  <c r="P77997" i="1"/>
  <c r="P52429" i="1"/>
  <c r="P98027" i="1"/>
  <c r="P83664" i="1"/>
  <c r="P34593" i="1"/>
  <c r="P34594" i="1"/>
  <c r="P67237" i="1"/>
  <c r="P34595" i="1"/>
  <c r="P34596" i="1"/>
  <c r="P77998" i="1"/>
  <c r="P34597" i="1"/>
  <c r="P67238" i="1"/>
  <c r="P83665" i="1"/>
  <c r="P52430" i="1"/>
  <c r="P88692" i="1"/>
  <c r="P52431" i="1"/>
  <c r="P34598" i="1"/>
  <c r="P34599" i="1"/>
  <c r="P34600" i="1"/>
  <c r="P34601" i="1"/>
  <c r="P52432" i="1"/>
  <c r="P34602" i="1"/>
  <c r="P98028" i="1"/>
  <c r="P88693" i="1"/>
  <c r="P34603" i="1"/>
  <c r="P34604" i="1"/>
  <c r="Q34604" i="1" s="1"/>
  <c r="P77999" i="1"/>
  <c r="P4308" i="1"/>
  <c r="P67239" i="1"/>
  <c r="P34605" i="1"/>
  <c r="P52433" i="1"/>
  <c r="P78000" i="1"/>
  <c r="P34606" i="1"/>
  <c r="P67240" i="1"/>
  <c r="P34607" i="1"/>
  <c r="P83666" i="1"/>
  <c r="P98029" i="1"/>
  <c r="P34608" i="1"/>
  <c r="P83667" i="1"/>
  <c r="P67241" i="1"/>
  <c r="P34609" i="1"/>
  <c r="P98030" i="1"/>
  <c r="P52434" i="1"/>
  <c r="P98031" i="1"/>
  <c r="P34610" i="1"/>
  <c r="P98032" i="1"/>
  <c r="Q98032" i="1" s="1"/>
  <c r="P67242" i="1"/>
  <c r="P34611" i="1"/>
  <c r="P52435" i="1"/>
  <c r="P67243" i="1"/>
  <c r="P34612" i="1"/>
  <c r="P78001" i="1"/>
  <c r="P34613" i="1"/>
  <c r="P34614" i="1"/>
  <c r="P78002" i="1"/>
  <c r="P67244" i="1"/>
  <c r="P34615" i="1"/>
  <c r="P67245" i="1"/>
  <c r="P78003" i="1"/>
  <c r="P78004" i="1"/>
  <c r="P88694" i="1"/>
  <c r="P88695" i="1"/>
  <c r="P78005" i="1"/>
  <c r="P34616" i="1"/>
  <c r="P78006" i="1"/>
  <c r="P52436" i="1"/>
  <c r="P98033" i="1"/>
  <c r="P34617" i="1"/>
  <c r="P52437" i="1"/>
  <c r="P67246" i="1"/>
  <c r="P52438" i="1"/>
  <c r="P67247" i="1"/>
  <c r="P34618" i="1"/>
  <c r="P34619" i="1"/>
  <c r="P88696" i="1"/>
  <c r="P52439" i="1"/>
  <c r="P52440" i="1"/>
  <c r="P34620" i="1"/>
  <c r="P78007" i="1"/>
  <c r="P34621" i="1"/>
  <c r="P98034" i="1"/>
  <c r="P52441" i="1"/>
  <c r="P52442" i="1"/>
  <c r="P67248" i="1"/>
  <c r="P78008" i="1"/>
  <c r="Q78008" i="1" s="1"/>
  <c r="P34622" i="1"/>
  <c r="Q34622" i="1" s="1"/>
  <c r="P67249" i="1"/>
  <c r="P34623" i="1"/>
  <c r="P98035" i="1"/>
  <c r="P52443" i="1"/>
  <c r="P88697" i="1"/>
  <c r="P88698" i="1"/>
  <c r="P34624" i="1"/>
  <c r="P34625" i="1"/>
  <c r="P98036" i="1"/>
  <c r="P4309" i="1"/>
  <c r="P83668" i="1"/>
  <c r="P34626" i="1"/>
  <c r="P34627" i="1"/>
  <c r="P34628" i="1"/>
  <c r="P67250" i="1"/>
  <c r="P98037" i="1"/>
  <c r="P34629" i="1"/>
  <c r="P67251" i="1"/>
  <c r="P34630" i="1"/>
  <c r="P34631" i="1"/>
  <c r="P67252" i="1"/>
  <c r="P52444" i="1"/>
  <c r="P34632" i="1"/>
  <c r="P67253" i="1"/>
  <c r="P34633" i="1"/>
  <c r="P78009" i="1"/>
  <c r="P34634" i="1"/>
  <c r="P34635" i="1"/>
  <c r="P52445" i="1"/>
  <c r="P34636" i="1"/>
  <c r="P78010" i="1"/>
  <c r="P78011" i="1"/>
  <c r="P34637" i="1"/>
  <c r="P67254" i="1"/>
  <c r="P52446" i="1"/>
  <c r="P78012" i="1"/>
  <c r="P78013" i="1"/>
  <c r="P67255" i="1"/>
  <c r="P88699" i="1"/>
  <c r="P52447" i="1"/>
  <c r="P34638" i="1"/>
  <c r="P78014" i="1"/>
  <c r="P67256" i="1"/>
  <c r="P34639" i="1"/>
  <c r="Q34639" i="1" s="1"/>
  <c r="P34640" i="1"/>
  <c r="P52448" i="1"/>
  <c r="P34641" i="1"/>
  <c r="P34642" i="1"/>
  <c r="P67257" i="1"/>
  <c r="P78015" i="1"/>
  <c r="P52449" i="1"/>
  <c r="P34643" i="1"/>
  <c r="P52450" i="1"/>
  <c r="P34644" i="1"/>
  <c r="P34645" i="1"/>
  <c r="P83669" i="1"/>
  <c r="P52451" i="1"/>
  <c r="P52452" i="1"/>
  <c r="P52453" i="1"/>
  <c r="Q52453" i="1" s="1"/>
  <c r="P52454" i="1"/>
  <c r="Q52454" i="1" s="1"/>
  <c r="P78016" i="1"/>
  <c r="P67258" i="1"/>
  <c r="P98038" i="1"/>
  <c r="P67259" i="1"/>
  <c r="P52455" i="1"/>
  <c r="P52456" i="1"/>
  <c r="P67260" i="1"/>
  <c r="P34646" i="1"/>
  <c r="P88700" i="1"/>
  <c r="P98039" i="1"/>
  <c r="P83670" i="1"/>
  <c r="P67261" i="1"/>
  <c r="P88701" i="1"/>
  <c r="P98040" i="1"/>
  <c r="P52457" i="1"/>
  <c r="P88702" i="1"/>
  <c r="P52458" i="1"/>
  <c r="P34647" i="1"/>
  <c r="P34648" i="1"/>
  <c r="P98041" i="1"/>
  <c r="P34649" i="1"/>
  <c r="P52459" i="1"/>
  <c r="P67262" i="1"/>
  <c r="P67263" i="1"/>
  <c r="P52460" i="1"/>
  <c r="P34650" i="1"/>
  <c r="P34651" i="1"/>
  <c r="P34652" i="1"/>
  <c r="P52461" i="1"/>
  <c r="P67264" i="1"/>
  <c r="P67265" i="1"/>
  <c r="P67266" i="1"/>
  <c r="P34653" i="1"/>
  <c r="P98042" i="1"/>
  <c r="P88703" i="1"/>
  <c r="P34654" i="1"/>
  <c r="P52462" i="1"/>
  <c r="P98043" i="1"/>
  <c r="P34655" i="1"/>
  <c r="P34656" i="1"/>
  <c r="P67267" i="1"/>
  <c r="P78017" i="1"/>
  <c r="P52463" i="1"/>
  <c r="P98044" i="1"/>
  <c r="P4310" i="1"/>
  <c r="P67268" i="1"/>
  <c r="P52464" i="1"/>
  <c r="P67269" i="1"/>
  <c r="P98045" i="1"/>
  <c r="P67270" i="1"/>
  <c r="P88704" i="1"/>
  <c r="P52465" i="1"/>
  <c r="P83671" i="1"/>
  <c r="P78018" i="1"/>
  <c r="P4311" i="1"/>
  <c r="P34657" i="1"/>
  <c r="P83672" i="1"/>
  <c r="P83673" i="1"/>
  <c r="P34658" i="1"/>
  <c r="P34659" i="1"/>
  <c r="P67271" i="1"/>
  <c r="P67272" i="1"/>
  <c r="P34660" i="1"/>
  <c r="P98046" i="1"/>
  <c r="P4312" i="1"/>
  <c r="P34661" i="1"/>
  <c r="P78019" i="1"/>
  <c r="P78020" i="1"/>
  <c r="P4313" i="1"/>
  <c r="P34662" i="1"/>
  <c r="P34663" i="1"/>
  <c r="P34664" i="1"/>
  <c r="P67273" i="1"/>
  <c r="P34665" i="1"/>
  <c r="P52466" i="1"/>
  <c r="P34666" i="1"/>
  <c r="P78021" i="1"/>
  <c r="P34667" i="1"/>
  <c r="P67274" i="1"/>
  <c r="Q67274" i="1" s="1"/>
  <c r="P67275" i="1"/>
  <c r="Q67275" i="1" s="1"/>
  <c r="P88705" i="1"/>
  <c r="P34668" i="1"/>
  <c r="P34669" i="1"/>
  <c r="P34670" i="1"/>
  <c r="Q34670" i="1" s="1"/>
  <c r="P52467" i="1"/>
  <c r="P78022" i="1"/>
  <c r="P52468" i="1"/>
  <c r="P52469" i="1"/>
  <c r="P67276" i="1"/>
  <c r="P98047" i="1"/>
  <c r="P83674" i="1"/>
  <c r="P52470" i="1"/>
  <c r="P67277" i="1"/>
  <c r="P98048" i="1"/>
  <c r="P67278" i="1"/>
  <c r="P52471" i="1"/>
  <c r="P67279" i="1"/>
  <c r="P67280" i="1"/>
  <c r="P34671" i="1"/>
  <c r="P34672" i="1"/>
  <c r="P34673" i="1"/>
  <c r="P34674" i="1"/>
  <c r="P83675" i="1"/>
  <c r="P52472" i="1"/>
  <c r="P88706" i="1"/>
  <c r="P98049" i="1"/>
  <c r="P34675" i="1"/>
  <c r="P78023" i="1"/>
  <c r="P98050" i="1"/>
  <c r="P67281" i="1"/>
  <c r="P34676" i="1"/>
  <c r="P78024" i="1"/>
  <c r="P4314" i="1"/>
  <c r="P67282" i="1"/>
  <c r="P67283" i="1"/>
  <c r="P83676" i="1"/>
  <c r="P78025" i="1"/>
  <c r="P52473" i="1"/>
  <c r="P34677" i="1"/>
  <c r="P34678" i="1"/>
  <c r="Q34678" i="1" s="1"/>
  <c r="P52474" i="1"/>
  <c r="P34679" i="1"/>
  <c r="P34680" i="1"/>
  <c r="P83677" i="1"/>
  <c r="P78026" i="1"/>
  <c r="P34681" i="1"/>
  <c r="P34682" i="1"/>
  <c r="P34683" i="1"/>
  <c r="P34684" i="1"/>
  <c r="P34685" i="1"/>
  <c r="P78027" i="1"/>
  <c r="P83678" i="1"/>
  <c r="P98051" i="1"/>
  <c r="P78028" i="1"/>
  <c r="P52475" i="1"/>
  <c r="P34686" i="1"/>
  <c r="P34687" i="1"/>
  <c r="P98052" i="1"/>
  <c r="P67284" i="1"/>
  <c r="Q67284" i="1" s="1"/>
  <c r="P98053" i="1"/>
  <c r="P34688" i="1"/>
  <c r="P34689" i="1"/>
  <c r="P34690" i="1"/>
  <c r="P34691" i="1"/>
  <c r="P52476" i="1"/>
  <c r="P34692" i="1"/>
  <c r="P78029" i="1"/>
  <c r="P78030" i="1"/>
  <c r="P34693" i="1"/>
  <c r="P52477" i="1"/>
  <c r="P34694" i="1"/>
  <c r="P67285" i="1"/>
  <c r="P88707" i="1"/>
  <c r="P34695" i="1"/>
  <c r="P52478" i="1"/>
  <c r="P78031" i="1"/>
  <c r="P52479" i="1"/>
  <c r="P98054" i="1"/>
  <c r="P67286" i="1"/>
  <c r="Q67286" i="1" s="1"/>
  <c r="P78032" i="1"/>
  <c r="P67287" i="1"/>
  <c r="P34696" i="1"/>
  <c r="P67288" i="1"/>
  <c r="P83679" i="1"/>
  <c r="P4315" i="1"/>
  <c r="P34697" i="1"/>
  <c r="P34698" i="1"/>
  <c r="P78033" i="1"/>
  <c r="P34699" i="1"/>
  <c r="P34700" i="1"/>
  <c r="P88708" i="1"/>
  <c r="P4316" i="1"/>
  <c r="P34701" i="1"/>
  <c r="P67289" i="1"/>
  <c r="P67290" i="1"/>
  <c r="P34702" i="1"/>
  <c r="P34703" i="1"/>
  <c r="P34704" i="1"/>
  <c r="P88709" i="1"/>
  <c r="P52480" i="1"/>
  <c r="P52481" i="1"/>
  <c r="P98055" i="1"/>
  <c r="P34705" i="1"/>
  <c r="P67291" i="1"/>
  <c r="P34706" i="1"/>
  <c r="Q34706" i="1" s="1"/>
  <c r="P67292" i="1"/>
  <c r="P34707" i="1"/>
  <c r="P34708" i="1"/>
  <c r="P98056" i="1"/>
  <c r="P34709" i="1"/>
  <c r="P4317" i="1"/>
  <c r="P67293" i="1"/>
  <c r="P34710" i="1"/>
  <c r="P78034" i="1"/>
  <c r="P34711" i="1"/>
  <c r="P98057" i="1"/>
  <c r="P34712" i="1"/>
  <c r="P78035" i="1"/>
  <c r="P78036" i="1"/>
  <c r="Q78036" i="1" s="1"/>
  <c r="P34713" i="1"/>
  <c r="Q34713" i="1" s="1"/>
  <c r="P4318" i="1"/>
  <c r="P83680" i="1"/>
  <c r="P78037" i="1"/>
  <c r="P52482" i="1"/>
  <c r="P34714" i="1"/>
  <c r="P88710" i="1"/>
  <c r="P34715" i="1"/>
  <c r="P67294" i="1"/>
  <c r="P67295" i="1"/>
  <c r="P67296" i="1"/>
  <c r="P34716" i="1"/>
  <c r="P52483" i="1"/>
  <c r="P88711" i="1"/>
  <c r="P98058" i="1"/>
  <c r="P88712" i="1"/>
  <c r="P34717" i="1"/>
  <c r="P34718" i="1"/>
  <c r="P34719" i="1"/>
  <c r="P52484" i="1"/>
  <c r="P52485" i="1"/>
  <c r="P34720" i="1"/>
  <c r="P34721" i="1"/>
  <c r="P67297" i="1"/>
  <c r="P78038" i="1"/>
  <c r="Q78038" i="1" s="1"/>
  <c r="P34722" i="1"/>
  <c r="P98059" i="1"/>
  <c r="Q98059" i="1" s="1"/>
  <c r="P34723" i="1"/>
  <c r="P34724" i="1"/>
  <c r="P67298" i="1"/>
  <c r="P78039" i="1"/>
  <c r="P67299" i="1"/>
  <c r="P34725" i="1"/>
  <c r="P34726" i="1"/>
  <c r="P67300" i="1"/>
  <c r="P34727" i="1"/>
  <c r="P78040" i="1"/>
  <c r="P88713" i="1"/>
  <c r="P67301" i="1"/>
  <c r="P34728" i="1"/>
  <c r="P34729" i="1"/>
  <c r="P52486" i="1"/>
  <c r="P88714" i="1"/>
  <c r="P98060" i="1"/>
  <c r="P34730" i="1"/>
  <c r="P78041" i="1"/>
  <c r="Q78041" i="1" s="1"/>
  <c r="P4319" i="1"/>
  <c r="P34731" i="1"/>
  <c r="P4320" i="1"/>
  <c r="P34732" i="1"/>
  <c r="P4321" i="1"/>
  <c r="P52487" i="1"/>
  <c r="P98061" i="1"/>
  <c r="P67302" i="1"/>
  <c r="P34733" i="1"/>
  <c r="P34734" i="1"/>
  <c r="P88715" i="1"/>
  <c r="P34735" i="1"/>
  <c r="P67303" i="1"/>
  <c r="P34736" i="1"/>
  <c r="P67304" i="1"/>
  <c r="P34737" i="1"/>
  <c r="P34738" i="1"/>
  <c r="P78042" i="1"/>
  <c r="P34739" i="1"/>
  <c r="P67305" i="1"/>
  <c r="Q67305" i="1" s="1"/>
  <c r="P34740" i="1"/>
  <c r="P4322" i="1"/>
  <c r="P98062" i="1"/>
  <c r="P67306" i="1"/>
  <c r="P78043" i="1"/>
  <c r="P52488" i="1"/>
  <c r="P34741" i="1"/>
  <c r="P67307" i="1"/>
  <c r="P67308" i="1"/>
  <c r="P98063" i="1"/>
  <c r="P34742" i="1"/>
  <c r="P52489" i="1"/>
  <c r="P34743" i="1"/>
  <c r="P34744" i="1"/>
  <c r="P34745" i="1"/>
  <c r="P34746" i="1"/>
  <c r="P88716" i="1"/>
  <c r="P52490" i="1"/>
  <c r="P78044" i="1"/>
  <c r="P88717" i="1"/>
  <c r="P34747" i="1"/>
  <c r="P67309" i="1"/>
  <c r="P34748" i="1"/>
  <c r="P34749" i="1"/>
  <c r="P88718" i="1"/>
  <c r="P83681" i="1"/>
  <c r="P52491" i="1"/>
  <c r="P34750" i="1"/>
  <c r="P88719" i="1"/>
  <c r="P67310" i="1"/>
  <c r="P98064" i="1"/>
  <c r="P34751" i="1"/>
  <c r="P67311" i="1"/>
  <c r="P34752" i="1"/>
  <c r="P98065" i="1"/>
  <c r="P52492" i="1"/>
  <c r="P34753" i="1"/>
  <c r="P34754" i="1"/>
  <c r="P83682" i="1"/>
  <c r="P98066" i="1"/>
  <c r="P34755" i="1"/>
  <c r="P67312" i="1"/>
  <c r="P34756" i="1"/>
  <c r="P98067" i="1"/>
  <c r="P34757" i="1"/>
  <c r="P78045" i="1"/>
  <c r="P34758" i="1"/>
  <c r="P34759" i="1"/>
  <c r="P67313" i="1"/>
  <c r="P88720" i="1"/>
  <c r="P34760" i="1"/>
  <c r="P67314" i="1"/>
  <c r="P83683" i="1"/>
  <c r="P52493" i="1"/>
  <c r="Q52493" i="1" s="1"/>
  <c r="P67315" i="1"/>
  <c r="Q67315" i="1" s="1"/>
  <c r="P34761" i="1"/>
  <c r="P34762" i="1"/>
  <c r="P34763" i="1"/>
  <c r="P67316" i="1"/>
  <c r="P83684" i="1"/>
  <c r="P67317" i="1"/>
  <c r="P88721" i="1"/>
  <c r="P34764" i="1"/>
  <c r="P67318" i="1"/>
  <c r="P34765" i="1"/>
  <c r="P52494" i="1"/>
  <c r="P52495" i="1"/>
  <c r="P52496" i="1"/>
  <c r="P98068" i="1"/>
  <c r="P98069" i="1"/>
  <c r="P34766" i="1"/>
  <c r="P52497" i="1"/>
  <c r="P34767" i="1"/>
  <c r="P34768" i="1"/>
  <c r="P52498" i="1"/>
  <c r="P52499" i="1"/>
  <c r="P34769" i="1"/>
  <c r="P34770" i="1"/>
  <c r="P98070" i="1"/>
  <c r="P83685" i="1"/>
  <c r="P34771" i="1"/>
  <c r="P78046" i="1"/>
  <c r="P88722" i="1"/>
  <c r="P34772" i="1"/>
  <c r="P67319" i="1"/>
  <c r="P98071" i="1"/>
  <c r="P67320" i="1"/>
  <c r="P78047" i="1"/>
  <c r="P83686" i="1"/>
  <c r="P34773" i="1"/>
  <c r="P34774" i="1"/>
  <c r="P67321" i="1"/>
  <c r="P78048" i="1"/>
  <c r="P34775" i="1"/>
  <c r="P78049" i="1"/>
  <c r="P67322" i="1"/>
  <c r="P98072" i="1"/>
  <c r="P34776" i="1"/>
  <c r="P98073" i="1"/>
  <c r="P52500" i="1"/>
  <c r="Q52500" i="1" s="1"/>
  <c r="P88723" i="1"/>
  <c r="P34777" i="1"/>
  <c r="P52501" i="1"/>
  <c r="P98074" i="1"/>
  <c r="P34778" i="1"/>
  <c r="P98075" i="1"/>
  <c r="P4323" i="1"/>
  <c r="P34779" i="1"/>
  <c r="P52502" i="1"/>
  <c r="P83687" i="1"/>
  <c r="P98076" i="1"/>
  <c r="P67323" i="1"/>
  <c r="P34780" i="1"/>
  <c r="P34781" i="1"/>
  <c r="Q34781" i="1" s="1"/>
  <c r="P52503" i="1"/>
  <c r="P83688" i="1"/>
  <c r="P88724" i="1"/>
  <c r="P34782" i="1"/>
  <c r="P34783" i="1"/>
  <c r="P52504" i="1"/>
  <c r="P4324" i="1"/>
  <c r="P52505" i="1"/>
  <c r="P34784" i="1"/>
  <c r="P98077" i="1"/>
  <c r="P52506" i="1"/>
  <c r="P34785" i="1"/>
  <c r="P78050" i="1"/>
  <c r="P52507" i="1"/>
  <c r="P78051" i="1"/>
  <c r="P78052" i="1"/>
  <c r="P34786" i="1"/>
  <c r="P67324" i="1"/>
  <c r="P4325" i="1"/>
  <c r="P52508" i="1"/>
  <c r="P52509" i="1"/>
  <c r="P52510" i="1"/>
  <c r="P98078" i="1"/>
  <c r="P78053" i="1"/>
  <c r="P52511" i="1"/>
  <c r="P52512" i="1"/>
  <c r="P83689" i="1"/>
  <c r="P34787" i="1"/>
  <c r="P52513" i="1"/>
  <c r="P67325" i="1"/>
  <c r="P98079" i="1"/>
  <c r="P83690" i="1"/>
  <c r="P34788" i="1"/>
  <c r="P67326" i="1"/>
  <c r="P83691" i="1"/>
  <c r="P67327" i="1"/>
  <c r="P34789" i="1"/>
  <c r="P78054" i="1"/>
  <c r="P78055" i="1"/>
  <c r="P67328" i="1"/>
  <c r="Q67328" i="1" s="1"/>
  <c r="P34790" i="1"/>
  <c r="P34791" i="1"/>
  <c r="P88725" i="1"/>
  <c r="P34792" i="1"/>
  <c r="P34793" i="1"/>
  <c r="P98080" i="1"/>
  <c r="P83692" i="1"/>
  <c r="P34794" i="1"/>
  <c r="P78056" i="1"/>
  <c r="P34795" i="1"/>
  <c r="P78057" i="1"/>
  <c r="P34796" i="1"/>
  <c r="P78058" i="1"/>
  <c r="P34797" i="1"/>
  <c r="P88726" i="1"/>
  <c r="P67329" i="1"/>
  <c r="P83693" i="1"/>
  <c r="P52514" i="1"/>
  <c r="P78059" i="1"/>
  <c r="P98081" i="1"/>
  <c r="P52515" i="1"/>
  <c r="P52516" i="1"/>
  <c r="P34798" i="1"/>
  <c r="P67330" i="1"/>
  <c r="P34799" i="1"/>
  <c r="P98082" i="1"/>
  <c r="P34800" i="1"/>
  <c r="P34801" i="1"/>
  <c r="P34802" i="1"/>
  <c r="P4326" i="1"/>
  <c r="P52517" i="1"/>
  <c r="P52518" i="1"/>
  <c r="P52519" i="1"/>
  <c r="P88727" i="1"/>
  <c r="P78060" i="1"/>
  <c r="P34803" i="1"/>
  <c r="P34804" i="1"/>
  <c r="P34805" i="1"/>
  <c r="P98083" i="1"/>
  <c r="P88728" i="1"/>
  <c r="P98084" i="1"/>
  <c r="Q98084" i="1" s="1"/>
  <c r="P34806" i="1"/>
  <c r="P34807" i="1"/>
  <c r="P67331" i="1"/>
  <c r="P83694" i="1"/>
  <c r="P78061" i="1"/>
  <c r="P4327" i="1"/>
  <c r="P52520" i="1"/>
  <c r="P34808" i="1"/>
  <c r="P78062" i="1"/>
  <c r="P78063" i="1"/>
  <c r="P4328" i="1"/>
  <c r="P52521" i="1"/>
  <c r="P34809" i="1"/>
  <c r="P34810" i="1"/>
  <c r="P4329" i="1"/>
  <c r="P34811" i="1"/>
  <c r="P78064" i="1"/>
  <c r="P98085" i="1"/>
  <c r="P34812" i="1"/>
  <c r="P52522" i="1"/>
  <c r="Q52522" i="1" s="1"/>
  <c r="P52523" i="1"/>
  <c r="P83695" i="1"/>
  <c r="P52524" i="1"/>
  <c r="P34813" i="1"/>
  <c r="P34814" i="1"/>
  <c r="P34815" i="1"/>
  <c r="P34816" i="1"/>
  <c r="P34817" i="1"/>
  <c r="P34818" i="1"/>
  <c r="P83696" i="1"/>
  <c r="P34819" i="1"/>
  <c r="P78065" i="1"/>
  <c r="P52525" i="1"/>
  <c r="P67332" i="1"/>
  <c r="P34820" i="1"/>
  <c r="P52526" i="1"/>
  <c r="P34821" i="1"/>
  <c r="P34822" i="1"/>
  <c r="P34823" i="1"/>
  <c r="P78066" i="1"/>
  <c r="P52527" i="1"/>
  <c r="P34824" i="1"/>
  <c r="P34825" i="1"/>
  <c r="P52528" i="1"/>
  <c r="P52529" i="1"/>
  <c r="P4330" i="1"/>
  <c r="P34826" i="1"/>
  <c r="P67333" i="1"/>
  <c r="P67334" i="1"/>
  <c r="P52530" i="1"/>
  <c r="P34827" i="1"/>
  <c r="P34828" i="1"/>
  <c r="P34829" i="1"/>
  <c r="P4331" i="1"/>
  <c r="P34830" i="1"/>
  <c r="P34831" i="1"/>
  <c r="P67335" i="1"/>
  <c r="P52531" i="1"/>
  <c r="P83697" i="1"/>
  <c r="Q83697" i="1" s="1"/>
  <c r="P67336" i="1"/>
  <c r="Q67336" i="1" s="1"/>
  <c r="P67337" i="1"/>
  <c r="P67338" i="1"/>
  <c r="P52532" i="1"/>
  <c r="P98086" i="1"/>
  <c r="Q98086" i="1" s="1"/>
  <c r="P78067" i="1"/>
  <c r="Q78067" i="1" s="1"/>
  <c r="P98087" i="1"/>
  <c r="P67339" i="1"/>
  <c r="P98088" i="1"/>
  <c r="P67340" i="1"/>
  <c r="P4332" i="1"/>
  <c r="P34832" i="1"/>
  <c r="P52533" i="1"/>
  <c r="P67341" i="1"/>
  <c r="P34833" i="1"/>
  <c r="P52534" i="1"/>
  <c r="P34834" i="1"/>
  <c r="P67342" i="1"/>
  <c r="P98089" i="1"/>
  <c r="P83698" i="1"/>
  <c r="P67343" i="1"/>
  <c r="P4333" i="1"/>
  <c r="P52535" i="1"/>
  <c r="P67344" i="1"/>
  <c r="P52536" i="1"/>
  <c r="P98090" i="1"/>
  <c r="P34835" i="1"/>
  <c r="P78068" i="1"/>
  <c r="P67345" i="1"/>
  <c r="P78069" i="1"/>
  <c r="P88729" i="1"/>
  <c r="P34836" i="1"/>
  <c r="P34837" i="1"/>
  <c r="P67346" i="1"/>
  <c r="P4334" i="1"/>
  <c r="P67347" i="1"/>
  <c r="P34838" i="1"/>
  <c r="P34839" i="1"/>
  <c r="P34840" i="1"/>
  <c r="P88730" i="1"/>
  <c r="Q88730" i="1" s="1"/>
  <c r="P52537" i="1"/>
  <c r="P34841" i="1"/>
  <c r="P34842" i="1"/>
  <c r="P98091" i="1"/>
  <c r="P34843" i="1"/>
  <c r="P34844" i="1"/>
  <c r="P34845" i="1"/>
  <c r="P88731" i="1"/>
  <c r="P34846" i="1"/>
  <c r="P34847" i="1"/>
  <c r="P98092" i="1"/>
  <c r="P4335" i="1"/>
  <c r="P52538" i="1"/>
  <c r="P78070" i="1"/>
  <c r="P98093" i="1"/>
  <c r="P88732" i="1"/>
  <c r="P34848" i="1"/>
  <c r="P98094" i="1"/>
  <c r="P78071" i="1"/>
  <c r="P78072" i="1"/>
  <c r="P98095" i="1"/>
  <c r="Q98095" i="1" s="1"/>
  <c r="P88733" i="1"/>
  <c r="P52539" i="1"/>
  <c r="P98096" i="1"/>
  <c r="P83699" i="1"/>
  <c r="P34849" i="1"/>
  <c r="P34850" i="1"/>
  <c r="Q34850" i="1" s="1"/>
  <c r="P34851" i="1"/>
  <c r="P78073" i="1"/>
  <c r="P88734" i="1"/>
  <c r="P52540" i="1"/>
  <c r="P34852" i="1"/>
  <c r="P34853" i="1"/>
  <c r="P67348" i="1"/>
  <c r="P4336" i="1"/>
  <c r="P98097" i="1"/>
  <c r="P78074" i="1"/>
  <c r="P34854" i="1"/>
  <c r="P52541" i="1"/>
  <c r="P52542" i="1"/>
  <c r="P83700" i="1"/>
  <c r="P98098" i="1"/>
  <c r="P67349" i="1"/>
  <c r="P78075" i="1"/>
  <c r="P98099" i="1"/>
  <c r="P67350" i="1"/>
  <c r="Q67350" i="1" s="1"/>
  <c r="P88735" i="1"/>
  <c r="P98100" i="1"/>
  <c r="P78076" i="1"/>
  <c r="P52543" i="1"/>
  <c r="Q52543" i="1" s="1"/>
  <c r="P78077" i="1"/>
  <c r="P98101" i="1"/>
  <c r="P34855" i="1"/>
  <c r="P34856" i="1"/>
  <c r="P34857" i="1"/>
  <c r="P4337" i="1"/>
  <c r="P34858" i="1"/>
  <c r="P34859" i="1"/>
  <c r="P88736" i="1"/>
  <c r="P52544" i="1"/>
  <c r="P52545" i="1"/>
  <c r="P78078" i="1"/>
  <c r="P67351" i="1"/>
  <c r="P67352" i="1"/>
  <c r="P34860" i="1"/>
  <c r="P98102" i="1"/>
  <c r="P34861" i="1"/>
  <c r="P67353" i="1"/>
  <c r="P52546" i="1"/>
  <c r="P83701" i="1"/>
  <c r="P34862" i="1"/>
  <c r="P34863" i="1"/>
  <c r="P83702" i="1"/>
  <c r="P4338" i="1"/>
  <c r="P67354" i="1"/>
  <c r="P98103" i="1"/>
  <c r="P67355" i="1"/>
  <c r="P52547" i="1"/>
  <c r="P52548" i="1"/>
  <c r="P4339" i="1"/>
  <c r="P4340" i="1"/>
  <c r="P52549" i="1"/>
  <c r="P34864" i="1"/>
  <c r="P34865" i="1"/>
  <c r="P83703" i="1"/>
  <c r="P98104" i="1"/>
  <c r="P34866" i="1"/>
  <c r="P52550" i="1"/>
  <c r="P78079" i="1"/>
  <c r="P34867" i="1"/>
  <c r="P67356" i="1"/>
  <c r="P34868" i="1"/>
  <c r="P34869" i="1"/>
  <c r="P52551" i="1"/>
  <c r="P88737" i="1"/>
  <c r="P67357" i="1"/>
  <c r="P67358" i="1"/>
  <c r="P88738" i="1"/>
  <c r="P34870" i="1"/>
  <c r="P78080" i="1"/>
  <c r="Q78080" i="1" s="1"/>
  <c r="P34871" i="1"/>
  <c r="P34872" i="1"/>
  <c r="P34873" i="1"/>
  <c r="P67359" i="1"/>
  <c r="P67360" i="1"/>
  <c r="P34874" i="1"/>
  <c r="P67361" i="1"/>
  <c r="Q67361" i="1" s="1"/>
  <c r="P67362" i="1"/>
  <c r="P52552" i="1"/>
  <c r="P52553" i="1"/>
  <c r="P34875" i="1"/>
  <c r="P34876" i="1"/>
  <c r="P78081" i="1"/>
  <c r="P98105" i="1"/>
  <c r="P34877" i="1"/>
  <c r="P34878" i="1"/>
  <c r="P67363" i="1"/>
  <c r="P34879" i="1"/>
  <c r="P4341" i="1"/>
  <c r="P83704" i="1"/>
  <c r="P83705" i="1"/>
  <c r="Q83705" i="1" s="1"/>
  <c r="P52554" i="1"/>
  <c r="P98106" i="1"/>
  <c r="P78082" i="1"/>
  <c r="P83706" i="1"/>
  <c r="P78083" i="1"/>
  <c r="P98107" i="1"/>
  <c r="P52555" i="1"/>
  <c r="P67364" i="1"/>
  <c r="P34880" i="1"/>
  <c r="P34881" i="1"/>
  <c r="P4342" i="1"/>
  <c r="P98108" i="1"/>
  <c r="P98109" i="1"/>
  <c r="P83707" i="1"/>
  <c r="P34882" i="1"/>
  <c r="P4343" i="1"/>
  <c r="P78084" i="1"/>
  <c r="P34883" i="1"/>
  <c r="P88739" i="1"/>
  <c r="P67365" i="1"/>
  <c r="P67366" i="1"/>
  <c r="P4344" i="1"/>
  <c r="P88740" i="1"/>
  <c r="P52556" i="1"/>
  <c r="P83708" i="1"/>
  <c r="Q83708" i="1" s="1"/>
  <c r="P67367" i="1"/>
  <c r="P52557" i="1"/>
  <c r="P98110" i="1"/>
  <c r="P98111" i="1"/>
  <c r="P98112" i="1"/>
  <c r="P67368" i="1"/>
  <c r="P34884" i="1"/>
  <c r="P88741" i="1"/>
  <c r="P34885" i="1"/>
  <c r="P34886" i="1"/>
  <c r="P78085" i="1"/>
  <c r="P52558" i="1"/>
  <c r="P34887" i="1"/>
  <c r="P52559" i="1"/>
  <c r="P98113" i="1"/>
  <c r="P34888" i="1"/>
  <c r="P34889" i="1"/>
  <c r="P67369" i="1"/>
  <c r="P34890" i="1"/>
  <c r="P88742" i="1"/>
  <c r="P67370" i="1"/>
  <c r="P88743" i="1"/>
  <c r="P52560" i="1"/>
  <c r="P34891" i="1"/>
  <c r="P67371" i="1"/>
  <c r="P34892" i="1"/>
  <c r="P83709" i="1"/>
  <c r="P34893" i="1"/>
  <c r="P34894" i="1"/>
  <c r="P67372" i="1"/>
  <c r="P83710" i="1"/>
  <c r="P34895" i="1"/>
  <c r="P34896" i="1"/>
  <c r="P67373" i="1"/>
  <c r="P88744" i="1"/>
  <c r="Q88744" i="1" s="1"/>
  <c r="P88745" i="1"/>
  <c r="P34897" i="1"/>
  <c r="P34898" i="1"/>
  <c r="P98114" i="1"/>
  <c r="P4345" i="1"/>
  <c r="P78086" i="1"/>
  <c r="P4346" i="1"/>
  <c r="P98115" i="1"/>
  <c r="P52561" i="1"/>
  <c r="P52562" i="1"/>
  <c r="P52563" i="1"/>
  <c r="P67374" i="1"/>
  <c r="P88746" i="1"/>
  <c r="P67375" i="1"/>
  <c r="P34899" i="1"/>
  <c r="P98116" i="1"/>
  <c r="P34900" i="1"/>
  <c r="P98117" i="1"/>
  <c r="P34901" i="1"/>
  <c r="P78087" i="1"/>
  <c r="P52564" i="1"/>
  <c r="P34902" i="1"/>
  <c r="P34903" i="1"/>
  <c r="P34904" i="1"/>
  <c r="P34905" i="1"/>
  <c r="P34906" i="1"/>
  <c r="P34907" i="1"/>
  <c r="P78088" i="1"/>
  <c r="P34908" i="1"/>
  <c r="P67376" i="1"/>
  <c r="P98118" i="1"/>
  <c r="P34909" i="1"/>
  <c r="P67377" i="1"/>
  <c r="P67378" i="1"/>
  <c r="P78089" i="1"/>
  <c r="P34910" i="1"/>
  <c r="P4347" i="1"/>
  <c r="P98119" i="1"/>
  <c r="P34911" i="1"/>
  <c r="P67379" i="1"/>
  <c r="P98120" i="1"/>
  <c r="P67380" i="1"/>
  <c r="P34912" i="1"/>
  <c r="P67381" i="1"/>
  <c r="P98121" i="1"/>
  <c r="P98122" i="1"/>
  <c r="P52565" i="1"/>
  <c r="P34913" i="1"/>
  <c r="P52566" i="1"/>
  <c r="P98123" i="1"/>
  <c r="P83711" i="1"/>
  <c r="P67382" i="1"/>
  <c r="P67383" i="1"/>
  <c r="P78090" i="1"/>
  <c r="P34914" i="1"/>
  <c r="P34915" i="1"/>
  <c r="P34916" i="1"/>
  <c r="P52567" i="1"/>
  <c r="P52568" i="1"/>
  <c r="P34917" i="1"/>
  <c r="P34918" i="1"/>
  <c r="P67384" i="1"/>
  <c r="P52569" i="1"/>
  <c r="P52570" i="1"/>
  <c r="P78091" i="1"/>
  <c r="P34919" i="1"/>
  <c r="P34920" i="1"/>
  <c r="P34921" i="1"/>
  <c r="P52571" i="1"/>
  <c r="P88747" i="1"/>
  <c r="P83712" i="1"/>
  <c r="P34922" i="1"/>
  <c r="P34923" i="1"/>
  <c r="P34924" i="1"/>
  <c r="P34925" i="1"/>
  <c r="P4348" i="1"/>
  <c r="P78092" i="1"/>
  <c r="P34926" i="1"/>
  <c r="P52572" i="1"/>
  <c r="P34927" i="1"/>
  <c r="P98124" i="1"/>
  <c r="P98125" i="1"/>
  <c r="P67385" i="1"/>
  <c r="P67386" i="1"/>
  <c r="P34928" i="1"/>
  <c r="P67387" i="1"/>
  <c r="P78093" i="1"/>
  <c r="P98126" i="1"/>
  <c r="P88748" i="1"/>
  <c r="Q88748" i="1" s="1"/>
  <c r="P4349" i="1"/>
  <c r="P34929" i="1"/>
  <c r="P52573" i="1"/>
  <c r="P34930" i="1"/>
  <c r="P98127" i="1"/>
  <c r="P78094" i="1"/>
  <c r="P52574" i="1"/>
  <c r="P67388" i="1"/>
  <c r="P52575" i="1"/>
  <c r="P52576" i="1"/>
  <c r="P67389" i="1"/>
  <c r="P78095" i="1"/>
  <c r="P88749" i="1"/>
  <c r="P34931" i="1"/>
  <c r="P78096" i="1"/>
  <c r="P34932" i="1"/>
  <c r="P98128" i="1"/>
  <c r="P67390" i="1"/>
  <c r="P78097" i="1"/>
  <c r="P52577" i="1"/>
  <c r="P67391" i="1"/>
  <c r="P34933" i="1"/>
  <c r="P34934" i="1"/>
  <c r="P4350" i="1"/>
  <c r="P52578" i="1"/>
  <c r="P34935" i="1"/>
  <c r="P67392" i="1"/>
  <c r="P98129" i="1"/>
  <c r="P52579" i="1"/>
  <c r="P52580" i="1"/>
  <c r="Q52580" i="1" s="1"/>
  <c r="P98130" i="1"/>
  <c r="P98131" i="1"/>
  <c r="P52581" i="1"/>
  <c r="P52582" i="1"/>
  <c r="P78098" i="1"/>
  <c r="Q78098" i="1" s="1"/>
  <c r="P83713" i="1"/>
  <c r="P34936" i="1"/>
  <c r="P34937" i="1"/>
  <c r="P34938" i="1"/>
  <c r="P34939" i="1"/>
  <c r="P52583" i="1"/>
  <c r="P34940" i="1"/>
  <c r="P78099" i="1"/>
  <c r="P34941" i="1"/>
  <c r="P34942" i="1"/>
  <c r="P52584" i="1"/>
  <c r="P67393" i="1"/>
  <c r="P4351" i="1"/>
  <c r="P67394" i="1"/>
  <c r="P98132" i="1"/>
  <c r="P34943" i="1"/>
  <c r="P4352" i="1"/>
  <c r="P78100" i="1"/>
  <c r="P78101" i="1"/>
  <c r="P34944" i="1"/>
  <c r="P88750" i="1"/>
  <c r="P34945" i="1"/>
  <c r="P4353" i="1"/>
  <c r="P88751" i="1"/>
  <c r="P67395" i="1"/>
  <c r="P34946" i="1"/>
  <c r="P34947" i="1"/>
  <c r="P34948" i="1"/>
  <c r="P34949" i="1"/>
  <c r="P34950" i="1"/>
  <c r="P34951" i="1"/>
  <c r="P34952" i="1"/>
  <c r="P67396" i="1"/>
  <c r="P52585" i="1"/>
  <c r="P52586" i="1"/>
  <c r="P34953" i="1"/>
  <c r="P98133" i="1"/>
  <c r="P34954" i="1"/>
  <c r="P52587" i="1"/>
  <c r="P83714" i="1"/>
  <c r="P34955" i="1"/>
  <c r="Q34955" i="1" s="1"/>
  <c r="P34956" i="1"/>
  <c r="P88752" i="1"/>
  <c r="P88753" i="1"/>
  <c r="P34957" i="1"/>
  <c r="P52588" i="1"/>
  <c r="P83715" i="1"/>
  <c r="P34958" i="1"/>
  <c r="P78102" i="1"/>
  <c r="P52589" i="1"/>
  <c r="P4354" i="1"/>
  <c r="P78103" i="1"/>
  <c r="P67397" i="1"/>
  <c r="P34959" i="1"/>
  <c r="P34960" i="1"/>
  <c r="Q34960" i="1" s="1"/>
  <c r="P34961" i="1"/>
  <c r="Q34961" i="1" s="1"/>
  <c r="P4355" i="1"/>
  <c r="P52590" i="1"/>
  <c r="P67398" i="1"/>
  <c r="P67399" i="1"/>
  <c r="P34962" i="1"/>
  <c r="Q34962" i="1" s="1"/>
  <c r="P88754" i="1"/>
  <c r="P78104" i="1"/>
  <c r="P4356" i="1"/>
  <c r="P52591" i="1"/>
  <c r="Q52591" i="1" s="1"/>
  <c r="P34963" i="1"/>
  <c r="P34964" i="1"/>
  <c r="P67400" i="1"/>
  <c r="P34965" i="1"/>
  <c r="P34966" i="1"/>
  <c r="P83716" i="1"/>
  <c r="P52592" i="1"/>
  <c r="P67401" i="1"/>
  <c r="P52593" i="1"/>
  <c r="P34967" i="1"/>
  <c r="P34968" i="1"/>
  <c r="P52594" i="1"/>
  <c r="P34969" i="1"/>
  <c r="P34970" i="1"/>
  <c r="P34971" i="1"/>
  <c r="P34972" i="1"/>
  <c r="P34973" i="1"/>
  <c r="P4357" i="1"/>
  <c r="P67402" i="1"/>
  <c r="P88755" i="1"/>
  <c r="P34974" i="1"/>
  <c r="P78105" i="1"/>
  <c r="P34975" i="1"/>
  <c r="P34976" i="1"/>
  <c r="P34977" i="1"/>
  <c r="P4358" i="1"/>
  <c r="P78106" i="1"/>
  <c r="P34978" i="1"/>
  <c r="P4359" i="1"/>
  <c r="P98134" i="1"/>
  <c r="P34979" i="1"/>
  <c r="P67403" i="1"/>
  <c r="P67404" i="1"/>
  <c r="P34980" i="1"/>
  <c r="P78107" i="1"/>
  <c r="Q78107" i="1" s="1"/>
  <c r="P88756" i="1"/>
  <c r="P98135" i="1"/>
  <c r="P34981" i="1"/>
  <c r="P67405" i="1"/>
  <c r="P4360" i="1"/>
  <c r="P98136" i="1"/>
  <c r="P98137" i="1"/>
  <c r="P88757" i="1"/>
  <c r="P98138" i="1"/>
  <c r="P98139" i="1"/>
  <c r="P98140" i="1"/>
  <c r="P67406" i="1"/>
  <c r="P52595" i="1"/>
  <c r="P67407" i="1"/>
  <c r="P98141" i="1"/>
  <c r="Q98141" i="1" s="1"/>
  <c r="P34982" i="1"/>
  <c r="Q34982" i="1" s="1"/>
  <c r="P34983" i="1"/>
  <c r="P52596" i="1"/>
  <c r="P88758" i="1"/>
  <c r="P52597" i="1"/>
  <c r="P78108" i="1"/>
  <c r="P4361" i="1"/>
  <c r="P34984" i="1"/>
  <c r="P34985" i="1"/>
  <c r="P98142" i="1"/>
  <c r="P52598" i="1"/>
  <c r="P78109" i="1"/>
  <c r="P98143" i="1"/>
  <c r="P98144" i="1"/>
  <c r="P4362" i="1"/>
  <c r="P34986" i="1"/>
  <c r="P78110" i="1"/>
  <c r="P52599" i="1"/>
  <c r="P83717" i="1"/>
  <c r="P83718" i="1"/>
  <c r="Q83718" i="1" s="1"/>
  <c r="P34987" i="1"/>
  <c r="Q34987" i="1" s="1"/>
  <c r="P52600" i="1"/>
  <c r="P52601" i="1"/>
  <c r="P34988" i="1"/>
  <c r="P83719" i="1"/>
  <c r="Q83719" i="1" s="1"/>
  <c r="P34989" i="1"/>
  <c r="P67408" i="1"/>
  <c r="P34990" i="1"/>
  <c r="P52602" i="1"/>
  <c r="P52603" i="1"/>
  <c r="Q52603" i="1" s="1"/>
  <c r="P98145" i="1"/>
  <c r="P34991" i="1"/>
  <c r="P34992" i="1"/>
  <c r="P52604" i="1"/>
  <c r="P34993" i="1"/>
  <c r="P98146" i="1"/>
  <c r="P88759" i="1"/>
  <c r="P52605" i="1"/>
  <c r="P4363" i="1"/>
  <c r="P67409" i="1"/>
  <c r="P34994" i="1"/>
  <c r="P88760" i="1"/>
  <c r="P78111" i="1"/>
  <c r="P88761" i="1"/>
  <c r="P34995" i="1"/>
  <c r="P34996" i="1"/>
  <c r="P98147" i="1"/>
  <c r="P34997" i="1"/>
  <c r="P34998" i="1"/>
  <c r="P34999" i="1"/>
  <c r="P52606" i="1"/>
  <c r="P35000" i="1"/>
  <c r="P35001" i="1"/>
  <c r="P52607" i="1"/>
  <c r="P35002" i="1"/>
  <c r="P67410" i="1"/>
  <c r="P52608" i="1"/>
  <c r="P78112" i="1"/>
  <c r="P67411" i="1"/>
  <c r="P67412" i="1"/>
  <c r="P98148" i="1"/>
  <c r="P98149" i="1"/>
  <c r="P35003" i="1"/>
  <c r="P52609" i="1"/>
  <c r="P52610" i="1"/>
  <c r="P35004" i="1"/>
  <c r="P35005" i="1"/>
  <c r="P35006" i="1"/>
  <c r="P35007" i="1"/>
  <c r="P35008" i="1"/>
  <c r="P67413" i="1"/>
  <c r="P98150" i="1"/>
  <c r="P35009" i="1"/>
  <c r="P78113" i="1"/>
  <c r="P88762" i="1"/>
  <c r="P52611" i="1"/>
  <c r="P67414" i="1"/>
  <c r="P78114" i="1"/>
  <c r="P52612" i="1"/>
  <c r="P35010" i="1"/>
  <c r="P35011" i="1"/>
  <c r="P52613" i="1"/>
  <c r="P35012" i="1"/>
  <c r="P98151" i="1"/>
  <c r="P78115" i="1"/>
  <c r="P35013" i="1"/>
  <c r="P35014" i="1"/>
  <c r="P35015" i="1"/>
  <c r="P67415" i="1"/>
  <c r="P67416" i="1"/>
  <c r="P78116" i="1"/>
  <c r="P98152" i="1"/>
  <c r="P98153" i="1"/>
  <c r="P83720" i="1"/>
  <c r="P98154" i="1"/>
  <c r="P52614" i="1"/>
  <c r="P98155" i="1"/>
  <c r="P35016" i="1"/>
  <c r="P88763" i="1"/>
  <c r="P35017" i="1"/>
  <c r="P52615" i="1"/>
  <c r="P78117" i="1"/>
  <c r="P83721" i="1"/>
  <c r="P52616" i="1"/>
  <c r="P35018" i="1"/>
  <c r="P35019" i="1"/>
  <c r="P35020" i="1"/>
  <c r="P35021" i="1"/>
  <c r="P52617" i="1"/>
  <c r="P35022" i="1"/>
  <c r="P35023" i="1"/>
  <c r="P35024" i="1"/>
  <c r="P52618" i="1"/>
  <c r="P98156" i="1"/>
  <c r="P35025" i="1"/>
  <c r="P98157" i="1"/>
  <c r="P83722" i="1"/>
  <c r="P35026" i="1"/>
  <c r="P35027" i="1"/>
  <c r="P78118" i="1"/>
  <c r="P35028" i="1"/>
  <c r="Q35028" i="1" s="1"/>
  <c r="P35029" i="1"/>
  <c r="P35030" i="1"/>
  <c r="P52619" i="1"/>
  <c r="P4364" i="1"/>
  <c r="P83723" i="1"/>
  <c r="Q83723" i="1" s="1"/>
  <c r="P4365" i="1"/>
  <c r="Q4365" i="1" s="1"/>
  <c r="P67417" i="1"/>
  <c r="P88764" i="1"/>
  <c r="P78119" i="1"/>
  <c r="P35031" i="1"/>
  <c r="P52620" i="1"/>
  <c r="P52621" i="1"/>
  <c r="P67418" i="1"/>
  <c r="P4366" i="1"/>
  <c r="P88765" i="1"/>
  <c r="P35032" i="1"/>
  <c r="P67419" i="1"/>
  <c r="P52622" i="1"/>
  <c r="P35033" i="1"/>
  <c r="P83724" i="1"/>
  <c r="P67420" i="1"/>
  <c r="P52623" i="1"/>
  <c r="P67421" i="1"/>
  <c r="P67422" i="1"/>
  <c r="Q67422" i="1" s="1"/>
  <c r="P67423" i="1"/>
  <c r="P35034" i="1"/>
  <c r="P35035" i="1"/>
  <c r="P67424" i="1"/>
  <c r="P98158" i="1"/>
  <c r="P98159" i="1"/>
  <c r="P67425" i="1"/>
  <c r="P35036" i="1"/>
  <c r="P4367" i="1"/>
  <c r="P83725" i="1"/>
  <c r="P52624" i="1"/>
  <c r="P78120" i="1"/>
  <c r="P67426" i="1"/>
  <c r="P52625" i="1"/>
  <c r="P35037" i="1"/>
  <c r="P78121" i="1"/>
  <c r="P4368" i="1"/>
  <c r="P35038" i="1"/>
  <c r="P67427" i="1"/>
  <c r="P78122" i="1"/>
  <c r="Q78122" i="1" s="1"/>
  <c r="P98160" i="1"/>
  <c r="Q98160" i="1" s="1"/>
  <c r="P35039" i="1"/>
  <c r="P35040" i="1"/>
  <c r="P35041" i="1"/>
  <c r="P78123" i="1"/>
  <c r="P35042" i="1"/>
  <c r="P88766" i="1"/>
  <c r="P83726" i="1"/>
  <c r="P52626" i="1"/>
  <c r="P52627" i="1"/>
  <c r="P4369" i="1"/>
  <c r="P35043" i="1"/>
  <c r="P35044" i="1"/>
  <c r="P78124" i="1"/>
  <c r="P88767" i="1"/>
  <c r="P98161" i="1"/>
  <c r="Q98161" i="1" s="1"/>
  <c r="P35045" i="1"/>
  <c r="P35046" i="1"/>
  <c r="P98162" i="1"/>
  <c r="P35047" i="1"/>
  <c r="P52628" i="1"/>
  <c r="P78125" i="1"/>
  <c r="P35048" i="1"/>
  <c r="P52629" i="1"/>
  <c r="P98163" i="1"/>
  <c r="P83727" i="1"/>
  <c r="P83728" i="1"/>
  <c r="P52630" i="1"/>
  <c r="P88768" i="1"/>
  <c r="P35049" i="1"/>
  <c r="P88769" i="1"/>
  <c r="P35050" i="1"/>
  <c r="P78126" i="1"/>
  <c r="P35051" i="1"/>
  <c r="P98164" i="1"/>
  <c r="Q98164" i="1" s="1"/>
  <c r="P88770" i="1"/>
  <c r="P67428" i="1"/>
  <c r="P67429" i="1"/>
  <c r="P4370" i="1"/>
  <c r="P83729" i="1"/>
  <c r="P35052" i="1"/>
  <c r="P67430" i="1"/>
  <c r="P67431" i="1"/>
  <c r="P35053" i="1"/>
  <c r="P88771" i="1"/>
  <c r="P98165" i="1"/>
  <c r="P88772" i="1"/>
  <c r="P78127" i="1"/>
  <c r="P4371" i="1"/>
  <c r="P35054" i="1"/>
  <c r="P98166" i="1"/>
  <c r="P52631" i="1"/>
  <c r="P4372" i="1"/>
  <c r="P52632" i="1"/>
  <c r="P35055" i="1"/>
  <c r="P52633" i="1"/>
  <c r="Q52633" i="1" s="1"/>
  <c r="P35056" i="1"/>
  <c r="P4373" i="1"/>
  <c r="P35057" i="1"/>
  <c r="P78128" i="1"/>
  <c r="P67432" i="1"/>
  <c r="P83730" i="1"/>
  <c r="P67433" i="1"/>
  <c r="P83731" i="1"/>
  <c r="P35058" i="1"/>
  <c r="P78129" i="1"/>
  <c r="P67434" i="1"/>
  <c r="P52634" i="1"/>
  <c r="P67435" i="1"/>
  <c r="P52635" i="1"/>
  <c r="P52636" i="1"/>
  <c r="P52637" i="1"/>
  <c r="P35059" i="1"/>
  <c r="P35060" i="1"/>
  <c r="P78130" i="1"/>
  <c r="P67436" i="1"/>
  <c r="P35061" i="1"/>
  <c r="P35062" i="1"/>
  <c r="P67437" i="1"/>
  <c r="P98167" i="1"/>
  <c r="P52638" i="1"/>
  <c r="P35063" i="1"/>
  <c r="P52639" i="1"/>
  <c r="P35064" i="1"/>
  <c r="P35065" i="1"/>
  <c r="Q35065" i="1" s="1"/>
  <c r="P78131" i="1"/>
  <c r="P98168" i="1"/>
  <c r="P98169" i="1"/>
  <c r="P35066" i="1"/>
  <c r="P35067" i="1"/>
  <c r="P67438" i="1"/>
  <c r="P83732" i="1"/>
  <c r="P35068" i="1"/>
  <c r="P35069" i="1"/>
  <c r="P52640" i="1"/>
  <c r="Q52640" i="1" s="1"/>
  <c r="P67439" i="1"/>
  <c r="P67440" i="1"/>
  <c r="P83733" i="1"/>
  <c r="P88773" i="1"/>
  <c r="P88774" i="1"/>
  <c r="P35070" i="1"/>
  <c r="P35071" i="1"/>
  <c r="P52641" i="1"/>
  <c r="P67441" i="1"/>
  <c r="P83734" i="1"/>
  <c r="P67442" i="1"/>
  <c r="P67443" i="1"/>
  <c r="P35072" i="1"/>
  <c r="P98170" i="1"/>
  <c r="P52642" i="1"/>
  <c r="P67444" i="1"/>
  <c r="P67445" i="1"/>
  <c r="P35073" i="1"/>
  <c r="P35074" i="1"/>
  <c r="P35075" i="1"/>
  <c r="Q35075" i="1" s="1"/>
  <c r="P67446" i="1"/>
  <c r="P35076" i="1"/>
  <c r="P35077" i="1"/>
  <c r="P35078" i="1"/>
  <c r="P35079" i="1"/>
  <c r="P35080" i="1"/>
  <c r="P67447" i="1"/>
  <c r="P35081" i="1"/>
  <c r="P35082" i="1"/>
  <c r="P98171" i="1"/>
  <c r="P78132" i="1"/>
  <c r="P98172" i="1"/>
  <c r="P35083" i="1"/>
  <c r="P83735" i="1"/>
  <c r="P67448" i="1"/>
  <c r="P35084" i="1"/>
  <c r="P67449" i="1"/>
  <c r="P83736" i="1"/>
  <c r="P98173" i="1"/>
  <c r="P88775" i="1"/>
  <c r="P35085" i="1"/>
  <c r="P4374" i="1"/>
  <c r="P35086" i="1"/>
  <c r="P35087" i="1"/>
  <c r="P35088" i="1"/>
  <c r="P52643" i="1"/>
  <c r="P98174" i="1"/>
  <c r="P35089" i="1"/>
  <c r="P52644" i="1"/>
  <c r="P83737" i="1"/>
  <c r="P78133" i="1"/>
  <c r="P35090" i="1"/>
  <c r="P35091" i="1"/>
  <c r="P67450" i="1"/>
  <c r="P4375" i="1"/>
  <c r="P83738" i="1"/>
  <c r="P98175" i="1"/>
  <c r="P35092" i="1"/>
  <c r="P35093" i="1"/>
  <c r="P35094" i="1"/>
  <c r="P35095" i="1"/>
  <c r="P35096" i="1"/>
  <c r="P35097" i="1"/>
  <c r="P52645" i="1"/>
  <c r="P52646" i="1"/>
  <c r="P78134" i="1"/>
  <c r="Q78134" i="1" s="1"/>
  <c r="P35098" i="1"/>
  <c r="P83739" i="1"/>
  <c r="P78135" i="1"/>
  <c r="P35099" i="1"/>
  <c r="P4376" i="1"/>
  <c r="P35100" i="1"/>
  <c r="P83740" i="1"/>
  <c r="P35101" i="1"/>
  <c r="P35102" i="1"/>
  <c r="P67451" i="1"/>
  <c r="P88776" i="1"/>
  <c r="P35103" i="1"/>
  <c r="P52647" i="1"/>
  <c r="P78136" i="1"/>
  <c r="P35104" i="1"/>
  <c r="P52648" i="1"/>
  <c r="P67452" i="1"/>
  <c r="P78137" i="1"/>
  <c r="P98176" i="1"/>
  <c r="P35105" i="1"/>
  <c r="P52649" i="1"/>
  <c r="Q52649" i="1" s="1"/>
  <c r="P35106" i="1"/>
  <c r="P67453" i="1"/>
  <c r="P67454" i="1"/>
  <c r="P67455" i="1"/>
  <c r="P67456" i="1"/>
  <c r="P67457" i="1"/>
  <c r="P67458" i="1"/>
  <c r="P98177" i="1"/>
  <c r="P35107" i="1"/>
  <c r="P98178" i="1"/>
  <c r="P67459" i="1"/>
  <c r="P35108" i="1"/>
  <c r="P98179" i="1"/>
  <c r="P98180" i="1"/>
  <c r="P88777" i="1"/>
  <c r="P52650" i="1"/>
  <c r="P98181" i="1"/>
  <c r="P98182" i="1"/>
  <c r="P35109" i="1"/>
  <c r="P88778" i="1"/>
  <c r="P35110" i="1"/>
  <c r="P52651" i="1"/>
  <c r="P78138" i="1"/>
  <c r="P98183" i="1"/>
  <c r="P52652" i="1"/>
  <c r="P98184" i="1"/>
  <c r="P35111" i="1"/>
  <c r="P35112" i="1"/>
  <c r="P52653" i="1"/>
  <c r="P4377" i="1"/>
  <c r="P78139" i="1"/>
  <c r="P52654" i="1"/>
  <c r="P52655" i="1"/>
  <c r="P35113" i="1"/>
  <c r="Q35113" i="1" s="1"/>
  <c r="P4378" i="1"/>
  <c r="P88779" i="1"/>
  <c r="P35114" i="1"/>
  <c r="P52656" i="1"/>
  <c r="Q52656" i="1" s="1"/>
  <c r="P35115" i="1"/>
  <c r="P4379" i="1"/>
  <c r="P78140" i="1"/>
  <c r="P67460" i="1"/>
  <c r="P52657" i="1"/>
  <c r="P98185" i="1"/>
  <c r="P52658" i="1"/>
  <c r="P35116" i="1"/>
  <c r="P52659" i="1"/>
  <c r="P52660" i="1"/>
  <c r="P35117" i="1"/>
  <c r="P4380" i="1"/>
  <c r="P98186" i="1"/>
  <c r="P88780" i="1"/>
  <c r="P98187" i="1"/>
  <c r="P67461" i="1"/>
  <c r="P98188" i="1"/>
  <c r="P35118" i="1"/>
  <c r="P83741" i="1"/>
  <c r="P52661" i="1"/>
  <c r="P98189" i="1"/>
  <c r="Q98189" i="1" s="1"/>
  <c r="P52662" i="1"/>
  <c r="P52663" i="1"/>
  <c r="P35119" i="1"/>
  <c r="P98190" i="1"/>
  <c r="P52664" i="1"/>
  <c r="P35120" i="1"/>
  <c r="P35121" i="1"/>
  <c r="P35122" i="1"/>
  <c r="P52665" i="1"/>
  <c r="P4381" i="1"/>
  <c r="P98191" i="1"/>
  <c r="P98192" i="1"/>
  <c r="P52666" i="1"/>
  <c r="P83742" i="1"/>
  <c r="P98193" i="1"/>
  <c r="P52667" i="1"/>
  <c r="P98194" i="1"/>
  <c r="P35123" i="1"/>
  <c r="P78141" i="1"/>
  <c r="Q78141" i="1" s="1"/>
  <c r="P35124" i="1"/>
  <c r="Q35124" i="1" s="1"/>
  <c r="P67462" i="1"/>
  <c r="P35125" i="1"/>
  <c r="P67463" i="1"/>
  <c r="P98195" i="1"/>
  <c r="P52668" i="1"/>
  <c r="P35126" i="1"/>
  <c r="P35127" i="1"/>
  <c r="P67464" i="1"/>
  <c r="P35128" i="1"/>
  <c r="P4382" i="1"/>
  <c r="P98196" i="1"/>
  <c r="P78142" i="1"/>
  <c r="P35129" i="1"/>
  <c r="P52669" i="1"/>
  <c r="P98197" i="1"/>
  <c r="P35130" i="1"/>
  <c r="P35131" i="1"/>
  <c r="P83743" i="1"/>
  <c r="P35132" i="1"/>
  <c r="P98198" i="1"/>
  <c r="P83744" i="1"/>
  <c r="P35133" i="1"/>
  <c r="P67465" i="1"/>
  <c r="P35134" i="1"/>
  <c r="P35135" i="1"/>
  <c r="P98199" i="1"/>
  <c r="P78143" i="1"/>
  <c r="P83745" i="1"/>
  <c r="P67466" i="1"/>
  <c r="P35136" i="1"/>
  <c r="P83746" i="1"/>
  <c r="P35137" i="1"/>
  <c r="P52670" i="1"/>
  <c r="P67467" i="1"/>
  <c r="P35138" i="1"/>
  <c r="P52671" i="1"/>
  <c r="P52672" i="1"/>
  <c r="P67468" i="1"/>
  <c r="P35139" i="1"/>
  <c r="Q35139" i="1" s="1"/>
  <c r="P98200" i="1"/>
  <c r="Q98200" i="1" s="1"/>
  <c r="P67469" i="1"/>
  <c r="P35140" i="1"/>
  <c r="P52673" i="1"/>
  <c r="P78144" i="1"/>
  <c r="P35141" i="1"/>
  <c r="P35142" i="1"/>
  <c r="P67470" i="1"/>
  <c r="P67471" i="1"/>
  <c r="P35143" i="1"/>
  <c r="P35144" i="1"/>
  <c r="P52674" i="1"/>
  <c r="P88781" i="1"/>
  <c r="P35145" i="1"/>
  <c r="P35146" i="1"/>
  <c r="P35147" i="1"/>
  <c r="P78145" i="1"/>
  <c r="P67472" i="1"/>
  <c r="P35148" i="1"/>
  <c r="P67473" i="1"/>
  <c r="P83747" i="1"/>
  <c r="P98201" i="1"/>
  <c r="P67474" i="1"/>
  <c r="P98202" i="1"/>
  <c r="P98203" i="1"/>
  <c r="P52675" i="1"/>
  <c r="P35149" i="1"/>
  <c r="P98204" i="1"/>
  <c r="P98205" i="1"/>
  <c r="P78146" i="1"/>
  <c r="P83748" i="1"/>
  <c r="P52676" i="1"/>
  <c r="P35150" i="1"/>
  <c r="P98206" i="1"/>
  <c r="P4383" i="1"/>
  <c r="P98207" i="1"/>
  <c r="P35151" i="1"/>
  <c r="P98208" i="1"/>
  <c r="P35152" i="1"/>
  <c r="P98209" i="1"/>
  <c r="P98210" i="1"/>
  <c r="P52677" i="1"/>
  <c r="P35153" i="1"/>
  <c r="P78147" i="1"/>
  <c r="P78148" i="1"/>
  <c r="P35154" i="1"/>
  <c r="P52678" i="1"/>
  <c r="P83749" i="1"/>
  <c r="P98211" i="1"/>
  <c r="P4384" i="1"/>
  <c r="P98212" i="1"/>
  <c r="P35155" i="1"/>
  <c r="P35156" i="1"/>
  <c r="P98213" i="1"/>
  <c r="P67475" i="1"/>
  <c r="P67476" i="1"/>
  <c r="P35157" i="1"/>
  <c r="P52679" i="1"/>
  <c r="P67477" i="1"/>
  <c r="P35158" i="1"/>
  <c r="Q35158" i="1" s="1"/>
  <c r="P83750" i="1"/>
  <c r="P52680" i="1"/>
  <c r="P4385" i="1"/>
  <c r="P35159" i="1"/>
  <c r="P35160" i="1"/>
  <c r="P35161" i="1"/>
  <c r="P4386" i="1"/>
  <c r="P35162" i="1"/>
  <c r="P52681" i="1"/>
  <c r="P35163" i="1"/>
  <c r="P67478" i="1"/>
  <c r="P35164" i="1"/>
  <c r="P67479" i="1"/>
  <c r="P78149" i="1"/>
  <c r="P67480" i="1"/>
  <c r="Q67480" i="1" s="1"/>
  <c r="P35165" i="1"/>
  <c r="P35166" i="1"/>
  <c r="P88782" i="1"/>
  <c r="P83751" i="1"/>
  <c r="P35167" i="1"/>
  <c r="P35168" i="1"/>
  <c r="P67481" i="1"/>
  <c r="P35169" i="1"/>
  <c r="P35170" i="1"/>
  <c r="P52682" i="1"/>
  <c r="P83752" i="1"/>
  <c r="P35171" i="1"/>
  <c r="P35172" i="1"/>
  <c r="P35173" i="1"/>
  <c r="P67482" i="1"/>
  <c r="P35174" i="1"/>
  <c r="P78150" i="1"/>
  <c r="P98214" i="1"/>
  <c r="P35175" i="1"/>
  <c r="P35176" i="1"/>
  <c r="P35177" i="1"/>
  <c r="P35178" i="1"/>
  <c r="P35179" i="1"/>
  <c r="P98215" i="1"/>
  <c r="P35180" i="1"/>
  <c r="P67483" i="1"/>
  <c r="P35181" i="1"/>
  <c r="P52683" i="1"/>
  <c r="P78151" i="1"/>
  <c r="P67484" i="1"/>
  <c r="P78152" i="1"/>
  <c r="P67485" i="1"/>
  <c r="P4387" i="1"/>
  <c r="P98216" i="1"/>
  <c r="P83753" i="1"/>
  <c r="P52684" i="1"/>
  <c r="P78153" i="1"/>
  <c r="P52685" i="1"/>
  <c r="P67486" i="1"/>
  <c r="P83754" i="1"/>
  <c r="P35182" i="1"/>
  <c r="P78154" i="1"/>
  <c r="P35183" i="1"/>
  <c r="P83755" i="1"/>
  <c r="P35184" i="1"/>
  <c r="Q35184" i="1" s="1"/>
  <c r="P52686" i="1"/>
  <c r="P35185" i="1"/>
  <c r="P67487" i="1"/>
  <c r="P88783" i="1"/>
  <c r="P98217" i="1"/>
  <c r="P35186" i="1"/>
  <c r="P98218" i="1"/>
  <c r="P35187" i="1"/>
  <c r="P98219" i="1"/>
  <c r="P88784" i="1"/>
  <c r="P78155" i="1"/>
  <c r="P35188" i="1"/>
  <c r="P67488" i="1"/>
  <c r="P35189" i="1"/>
  <c r="P67489" i="1"/>
  <c r="P35190" i="1"/>
  <c r="P98220" i="1"/>
  <c r="P67490" i="1"/>
  <c r="P35191" i="1"/>
  <c r="P78156" i="1"/>
  <c r="P67491" i="1"/>
  <c r="P52687" i="1"/>
  <c r="P78157" i="1"/>
  <c r="P52688" i="1"/>
  <c r="P35192" i="1"/>
  <c r="Q35192" i="1" s="1"/>
  <c r="P88785" i="1"/>
  <c r="P35193" i="1"/>
  <c r="P67492" i="1"/>
  <c r="P83756" i="1"/>
  <c r="P67493" i="1"/>
  <c r="P35194" i="1"/>
  <c r="P52689" i="1"/>
  <c r="P35195" i="1"/>
  <c r="P35196" i="1"/>
  <c r="P83757" i="1"/>
  <c r="Q83757" i="1" s="1"/>
  <c r="P67494" i="1"/>
  <c r="P52690" i="1"/>
  <c r="P67495" i="1"/>
  <c r="P4388" i="1"/>
  <c r="P78158" i="1"/>
  <c r="P78159" i="1"/>
  <c r="P35197" i="1"/>
  <c r="P78160" i="1"/>
  <c r="P88786" i="1"/>
  <c r="P35198" i="1"/>
  <c r="P67496" i="1"/>
  <c r="P52691" i="1"/>
  <c r="P4389" i="1"/>
  <c r="P4390" i="1"/>
  <c r="P35199" i="1"/>
  <c r="P88787" i="1"/>
  <c r="P98221" i="1"/>
  <c r="P78161" i="1"/>
  <c r="P67497" i="1"/>
  <c r="P52692" i="1"/>
  <c r="Q52692" i="1" s="1"/>
  <c r="P35200" i="1"/>
  <c r="P67498" i="1"/>
  <c r="P67499" i="1"/>
  <c r="P52693" i="1"/>
  <c r="P35201" i="1"/>
  <c r="P35202" i="1"/>
  <c r="P35203" i="1"/>
  <c r="P52694" i="1"/>
  <c r="P35204" i="1"/>
  <c r="P35205" i="1"/>
  <c r="P88788" i="1"/>
  <c r="P67500" i="1"/>
  <c r="P35206" i="1"/>
  <c r="P35207" i="1"/>
  <c r="P78162" i="1"/>
  <c r="P35208" i="1"/>
  <c r="P52695" i="1"/>
  <c r="P67501" i="1"/>
  <c r="P35209" i="1"/>
  <c r="P4391" i="1"/>
  <c r="Q4391" i="1" s="1"/>
  <c r="P35210" i="1"/>
  <c r="Q35210" i="1" s="1"/>
  <c r="P35211" i="1"/>
  <c r="P52696" i="1"/>
  <c r="P52697" i="1"/>
  <c r="P52698" i="1"/>
  <c r="P67502" i="1"/>
  <c r="P67503" i="1"/>
  <c r="P35212" i="1"/>
  <c r="P35213" i="1"/>
  <c r="P52699" i="1"/>
  <c r="P35214" i="1"/>
  <c r="P35215" i="1"/>
  <c r="P35216" i="1"/>
  <c r="P35217" i="1"/>
  <c r="P67504" i="1"/>
  <c r="P98222" i="1"/>
  <c r="P67505" i="1"/>
  <c r="P52700" i="1"/>
  <c r="P35218" i="1"/>
  <c r="P35219" i="1"/>
  <c r="P35220" i="1"/>
  <c r="Q35220" i="1" s="1"/>
  <c r="P35221" i="1"/>
  <c r="P35222" i="1"/>
  <c r="P52701" i="1"/>
  <c r="P78163" i="1"/>
  <c r="Q78163" i="1" s="1"/>
  <c r="P35223" i="1"/>
  <c r="Q35223" i="1" s="1"/>
  <c r="P35224" i="1"/>
  <c r="P4392" i="1"/>
  <c r="P98223" i="1"/>
  <c r="P67506" i="1"/>
  <c r="P88789" i="1"/>
  <c r="P78164" i="1"/>
  <c r="P67507" i="1"/>
  <c r="P78165" i="1"/>
  <c r="P78166" i="1"/>
  <c r="P78167" i="1"/>
  <c r="P35225" i="1"/>
  <c r="P52702" i="1"/>
  <c r="P98224" i="1"/>
  <c r="P35226" i="1"/>
  <c r="P83758" i="1"/>
  <c r="P67508" i="1"/>
  <c r="P67509" i="1"/>
  <c r="P35227" i="1"/>
  <c r="P83759" i="1"/>
  <c r="P98225" i="1"/>
  <c r="P98226" i="1"/>
  <c r="P35228" i="1"/>
  <c r="P35229" i="1"/>
  <c r="P52703" i="1"/>
  <c r="P35230" i="1"/>
  <c r="P98227" i="1"/>
  <c r="P52704" i="1"/>
  <c r="P98228" i="1"/>
  <c r="P4393" i="1"/>
  <c r="P98229" i="1"/>
  <c r="P35231" i="1"/>
  <c r="P35232" i="1"/>
  <c r="P78168" i="1"/>
  <c r="P52705" i="1"/>
  <c r="P98230" i="1"/>
  <c r="P4394" i="1"/>
  <c r="P35233" i="1"/>
  <c r="P78169" i="1"/>
  <c r="P35234" i="1"/>
  <c r="P35235" i="1"/>
  <c r="P52706" i="1"/>
  <c r="P67510" i="1"/>
  <c r="P98231" i="1"/>
  <c r="P83760" i="1"/>
  <c r="P4395" i="1"/>
  <c r="P35236" i="1"/>
  <c r="P35237" i="1"/>
  <c r="P98232" i="1"/>
  <c r="P52707" i="1"/>
  <c r="P98233" i="1"/>
  <c r="P98234" i="1"/>
  <c r="P35238" i="1"/>
  <c r="P83761" i="1"/>
  <c r="P35239" i="1"/>
  <c r="P98235" i="1"/>
  <c r="P78170" i="1"/>
  <c r="P52708" i="1"/>
  <c r="P35240" i="1"/>
  <c r="P67511" i="1"/>
  <c r="P67512" i="1"/>
  <c r="P35241" i="1"/>
  <c r="P52709" i="1"/>
  <c r="P98236" i="1"/>
  <c r="P35242" i="1"/>
  <c r="P35243" i="1"/>
  <c r="P52710" i="1"/>
  <c r="P35244" i="1"/>
  <c r="P35245" i="1"/>
  <c r="P35246" i="1"/>
  <c r="P67513" i="1"/>
  <c r="P83762" i="1"/>
  <c r="P4396" i="1"/>
  <c r="P67514" i="1"/>
  <c r="P52711" i="1"/>
  <c r="P83763" i="1"/>
  <c r="P35247" i="1"/>
  <c r="P67515" i="1"/>
  <c r="P52712" i="1"/>
  <c r="P67516" i="1"/>
  <c r="P83764" i="1"/>
  <c r="P78171" i="1"/>
  <c r="P35248" i="1"/>
  <c r="P98237" i="1"/>
  <c r="P35249" i="1"/>
  <c r="P35250" i="1"/>
  <c r="P52713" i="1"/>
  <c r="P67517" i="1"/>
  <c r="P78172" i="1"/>
  <c r="P35251" i="1"/>
  <c r="P35252" i="1"/>
  <c r="P35253" i="1"/>
  <c r="P35254" i="1"/>
  <c r="P78173" i="1"/>
  <c r="P35255" i="1"/>
  <c r="P35256" i="1"/>
  <c r="P67518" i="1"/>
  <c r="P4397" i="1"/>
  <c r="P52714" i="1"/>
  <c r="P78174" i="1"/>
  <c r="P98238" i="1"/>
  <c r="P67519" i="1"/>
  <c r="P98239" i="1"/>
  <c r="P52715" i="1"/>
  <c r="P67520" i="1"/>
  <c r="P52716" i="1"/>
  <c r="P88790" i="1"/>
  <c r="P67521" i="1"/>
  <c r="P35257" i="1"/>
  <c r="P52717" i="1"/>
  <c r="P35258" i="1"/>
  <c r="P98240" i="1"/>
  <c r="P35259" i="1"/>
  <c r="P35260" i="1"/>
  <c r="P78175" i="1"/>
  <c r="P35261" i="1"/>
  <c r="P35262" i="1"/>
  <c r="P78176" i="1"/>
  <c r="P52718" i="1"/>
  <c r="P35263" i="1"/>
  <c r="P88791" i="1"/>
  <c r="P67522" i="1"/>
  <c r="Q67522" i="1" s="1"/>
  <c r="P52719" i="1"/>
  <c r="P35264" i="1"/>
  <c r="P52720" i="1"/>
  <c r="P67523" i="1"/>
  <c r="P67524" i="1"/>
  <c r="P67525" i="1"/>
  <c r="P35265" i="1"/>
  <c r="P67526" i="1"/>
  <c r="P35266" i="1"/>
  <c r="P52721" i="1"/>
  <c r="P78177" i="1"/>
  <c r="P67527" i="1"/>
  <c r="P83765" i="1"/>
  <c r="P88792" i="1"/>
  <c r="Q88792" i="1" s="1"/>
  <c r="P67528" i="1"/>
  <c r="P52722" i="1"/>
  <c r="P83766" i="1"/>
  <c r="P52723" i="1"/>
  <c r="P52724" i="1"/>
  <c r="P35267" i="1"/>
  <c r="P35268" i="1"/>
  <c r="P4398" i="1"/>
  <c r="P88793" i="1"/>
  <c r="P35269" i="1"/>
  <c r="P35270" i="1"/>
  <c r="P98241" i="1"/>
  <c r="P35271" i="1"/>
  <c r="P35272" i="1"/>
  <c r="P88794" i="1"/>
  <c r="P35273" i="1"/>
  <c r="P35274" i="1"/>
  <c r="P35275" i="1"/>
  <c r="P52725" i="1"/>
  <c r="Q52725" i="1" s="1"/>
  <c r="P52726" i="1"/>
  <c r="P52727" i="1"/>
  <c r="P52728" i="1"/>
  <c r="P67529" i="1"/>
  <c r="P67530" i="1"/>
  <c r="P35276" i="1"/>
  <c r="Q35276" i="1" s="1"/>
  <c r="P98242" i="1"/>
  <c r="P67531" i="1"/>
  <c r="P35277" i="1"/>
  <c r="P67532" i="1"/>
  <c r="P52729" i="1"/>
  <c r="P52730" i="1"/>
  <c r="P67533" i="1"/>
  <c r="P67534" i="1"/>
  <c r="P98243" i="1"/>
  <c r="P35278" i="1"/>
  <c r="P35279" i="1"/>
  <c r="P83767" i="1"/>
  <c r="P4399" i="1"/>
  <c r="P35280" i="1"/>
  <c r="P4400" i="1"/>
  <c r="P35281" i="1"/>
  <c r="P67535" i="1"/>
  <c r="P78178" i="1"/>
  <c r="P67536" i="1"/>
  <c r="Q67536" i="1" s="1"/>
  <c r="P35282" i="1"/>
  <c r="Q35282" i="1" s="1"/>
  <c r="P98244" i="1"/>
  <c r="Q98244" i="1" s="1"/>
  <c r="P67537" i="1"/>
  <c r="P78179" i="1"/>
  <c r="P52731" i="1"/>
  <c r="P35283" i="1"/>
  <c r="P83768" i="1"/>
  <c r="P4401" i="1"/>
  <c r="P52732" i="1"/>
  <c r="P52733" i="1"/>
  <c r="P35284" i="1"/>
  <c r="P35285" i="1"/>
  <c r="P35286" i="1"/>
  <c r="P35287" i="1"/>
  <c r="P88795" i="1"/>
  <c r="P35288" i="1"/>
  <c r="P98245" i="1"/>
  <c r="P67538" i="1"/>
  <c r="P83769" i="1"/>
  <c r="P98246" i="1"/>
  <c r="P67539" i="1"/>
  <c r="P4402" i="1"/>
  <c r="P83770" i="1"/>
  <c r="P67540" i="1"/>
  <c r="P35289" i="1"/>
  <c r="P52734" i="1"/>
  <c r="P78180" i="1"/>
  <c r="P35290" i="1"/>
  <c r="P78181" i="1"/>
  <c r="P35291" i="1"/>
  <c r="P88796" i="1"/>
  <c r="P35292" i="1"/>
  <c r="P98247" i="1"/>
  <c r="P35293" i="1"/>
  <c r="P35294" i="1"/>
  <c r="P52735" i="1"/>
  <c r="P35295" i="1"/>
  <c r="P67541" i="1"/>
  <c r="P98248" i="1"/>
  <c r="P88797" i="1"/>
  <c r="Q88797" i="1" s="1"/>
  <c r="P78182" i="1"/>
  <c r="P52736" i="1"/>
  <c r="P35296" i="1"/>
  <c r="P35297" i="1"/>
  <c r="P78183" i="1"/>
  <c r="P4403" i="1"/>
  <c r="P35298" i="1"/>
  <c r="P98249" i="1"/>
  <c r="P98250" i="1"/>
  <c r="P98251" i="1"/>
  <c r="P67542" i="1"/>
  <c r="P67543" i="1"/>
  <c r="P52737" i="1"/>
  <c r="P78184" i="1"/>
  <c r="P35299" i="1"/>
  <c r="P35300" i="1"/>
  <c r="Q35300" i="1" s="1"/>
  <c r="P4404" i="1"/>
  <c r="P52738" i="1"/>
  <c r="P35301" i="1"/>
  <c r="P35302" i="1"/>
  <c r="P78185" i="1"/>
  <c r="P67544" i="1"/>
  <c r="P35303" i="1"/>
  <c r="P35304" i="1"/>
  <c r="P35305" i="1"/>
  <c r="P52739" i="1"/>
  <c r="P4405" i="1"/>
  <c r="P35306" i="1"/>
  <c r="P88798" i="1"/>
  <c r="P78186" i="1"/>
  <c r="P78187" i="1"/>
  <c r="P4406" i="1"/>
  <c r="P78188" i="1"/>
  <c r="P35307" i="1"/>
  <c r="P67545" i="1"/>
  <c r="P78189" i="1"/>
  <c r="P67546" i="1"/>
  <c r="P4407" i="1"/>
  <c r="P98252" i="1"/>
  <c r="P98253" i="1"/>
  <c r="P35308" i="1"/>
  <c r="P35309" i="1"/>
  <c r="P52740" i="1"/>
  <c r="P88799" i="1"/>
  <c r="P35310" i="1"/>
  <c r="P52741" i="1"/>
  <c r="P67547" i="1"/>
  <c r="P98254" i="1"/>
  <c r="P67548" i="1"/>
  <c r="P52742" i="1"/>
  <c r="P52743" i="1"/>
  <c r="P98255" i="1"/>
  <c r="P83771" i="1"/>
  <c r="P78190" i="1"/>
  <c r="P35311" i="1"/>
  <c r="P78191" i="1"/>
  <c r="P83772" i="1"/>
  <c r="P83773" i="1"/>
  <c r="P52744" i="1"/>
  <c r="P35312" i="1"/>
  <c r="P78192" i="1"/>
  <c r="Q78192" i="1" s="1"/>
  <c r="P52745" i="1"/>
  <c r="P35313" i="1"/>
  <c r="P78193" i="1"/>
  <c r="P67549" i="1"/>
  <c r="P35314" i="1"/>
  <c r="P78194" i="1"/>
  <c r="P35315" i="1"/>
  <c r="P35316" i="1"/>
  <c r="P67550" i="1"/>
  <c r="P35317" i="1"/>
  <c r="P83774" i="1"/>
  <c r="P67551" i="1"/>
  <c r="P67552" i="1"/>
  <c r="P35318" i="1"/>
  <c r="P4408" i="1"/>
  <c r="P35319" i="1"/>
  <c r="P4409" i="1"/>
  <c r="P35320" i="1"/>
  <c r="P67553" i="1"/>
  <c r="P35321" i="1"/>
  <c r="P83775" i="1"/>
  <c r="P67554" i="1"/>
  <c r="P35322" i="1"/>
  <c r="P67555" i="1"/>
  <c r="P67556" i="1"/>
  <c r="P35323" i="1"/>
  <c r="P4410" i="1"/>
  <c r="P35324" i="1"/>
  <c r="P78195" i="1"/>
  <c r="P78196" i="1"/>
  <c r="P67557" i="1"/>
  <c r="P52746" i="1"/>
  <c r="P78197" i="1"/>
  <c r="P35325" i="1"/>
  <c r="P52747" i="1"/>
  <c r="P98256" i="1"/>
  <c r="P52748" i="1"/>
  <c r="P35326" i="1"/>
  <c r="P98257" i="1"/>
  <c r="P52749" i="1"/>
  <c r="P67558" i="1"/>
  <c r="P78198" i="1"/>
  <c r="P52750" i="1"/>
  <c r="P35327" i="1"/>
  <c r="P35328" i="1"/>
  <c r="P67559" i="1"/>
  <c r="P35329" i="1"/>
  <c r="P35330" i="1"/>
  <c r="P35331" i="1"/>
  <c r="P67560" i="1"/>
  <c r="P35332" i="1"/>
  <c r="P35333" i="1"/>
  <c r="P88800" i="1"/>
  <c r="P35334" i="1"/>
  <c r="P67561" i="1"/>
  <c r="P88801" i="1"/>
  <c r="P35335" i="1"/>
  <c r="P83776" i="1"/>
  <c r="P35336" i="1"/>
  <c r="P67562" i="1"/>
  <c r="P35337" i="1"/>
  <c r="P67563" i="1"/>
  <c r="P78199" i="1"/>
  <c r="P35338" i="1"/>
  <c r="P35339" i="1"/>
  <c r="P83777" i="1"/>
  <c r="P35340" i="1"/>
  <c r="P52751" i="1"/>
  <c r="P98258" i="1"/>
  <c r="P35341" i="1"/>
  <c r="P98259" i="1"/>
  <c r="P35342" i="1"/>
  <c r="P67564" i="1"/>
  <c r="P35343" i="1"/>
  <c r="P4411" i="1"/>
  <c r="P78200" i="1"/>
  <c r="P35344" i="1"/>
  <c r="P67565" i="1"/>
  <c r="P88802" i="1"/>
  <c r="P35345" i="1"/>
  <c r="Q35345" i="1" s="1"/>
  <c r="P35346" i="1"/>
  <c r="P52752" i="1"/>
  <c r="P35347" i="1"/>
  <c r="P4412" i="1"/>
  <c r="P52753" i="1"/>
  <c r="P52754" i="1"/>
  <c r="P52755" i="1"/>
  <c r="P67566" i="1"/>
  <c r="P67567" i="1"/>
  <c r="P67568" i="1"/>
  <c r="P35348" i="1"/>
  <c r="P35349" i="1"/>
  <c r="P88803" i="1"/>
  <c r="P98260" i="1"/>
  <c r="P83778" i="1"/>
  <c r="P67569" i="1"/>
  <c r="P78201" i="1"/>
  <c r="P98261" i="1"/>
  <c r="P4413" i="1"/>
  <c r="P35350" i="1"/>
  <c r="P88804" i="1"/>
  <c r="P35351" i="1"/>
  <c r="P35352" i="1"/>
  <c r="P35353" i="1"/>
  <c r="P35354" i="1"/>
  <c r="P52756" i="1"/>
  <c r="P98262" i="1"/>
  <c r="P35355" i="1"/>
  <c r="P67570" i="1"/>
  <c r="P98263" i="1"/>
  <c r="P35356" i="1"/>
  <c r="P52757" i="1"/>
  <c r="P35357" i="1"/>
  <c r="P83779" i="1"/>
  <c r="Q83779" i="1" s="1"/>
  <c r="P83780" i="1"/>
  <c r="Q83780" i="1" s="1"/>
  <c r="P78202" i="1"/>
  <c r="P78203" i="1"/>
  <c r="P67571" i="1"/>
  <c r="P67572" i="1"/>
  <c r="P78204" i="1"/>
  <c r="P52758" i="1"/>
  <c r="P4414" i="1"/>
  <c r="P78205" i="1"/>
  <c r="P52759" i="1"/>
  <c r="P83781" i="1"/>
  <c r="P83782" i="1"/>
  <c r="P52760" i="1"/>
  <c r="P98264" i="1"/>
  <c r="P35358" i="1"/>
  <c r="P52761" i="1"/>
  <c r="P35359" i="1"/>
  <c r="P88805" i="1"/>
  <c r="P35360" i="1"/>
  <c r="P35361" i="1"/>
  <c r="P35362" i="1"/>
  <c r="P67573" i="1"/>
  <c r="P52762" i="1"/>
  <c r="P4415" i="1"/>
  <c r="P35363" i="1"/>
  <c r="P98265" i="1"/>
  <c r="Q98265" i="1" s="1"/>
  <c r="P35364" i="1"/>
  <c r="P4416" i="1"/>
  <c r="P98266" i="1"/>
  <c r="P78206" i="1"/>
  <c r="P35365" i="1"/>
  <c r="P35366" i="1"/>
  <c r="P98267" i="1"/>
  <c r="P52763" i="1"/>
  <c r="P83783" i="1"/>
  <c r="P67574" i="1"/>
  <c r="P35367" i="1"/>
  <c r="P78207" i="1"/>
  <c r="P67575" i="1"/>
  <c r="P35368" i="1"/>
  <c r="P83784" i="1"/>
  <c r="P98268" i="1"/>
  <c r="P4417" i="1"/>
  <c r="P67576" i="1"/>
  <c r="P88806" i="1"/>
  <c r="P83785" i="1"/>
  <c r="P52764" i="1"/>
  <c r="P35369" i="1"/>
  <c r="P52765" i="1"/>
  <c r="P67577" i="1"/>
  <c r="P88807" i="1"/>
  <c r="P35370" i="1"/>
  <c r="P4418" i="1"/>
  <c r="P98269" i="1"/>
  <c r="P67578" i="1"/>
  <c r="P52766" i="1"/>
  <c r="P88808" i="1"/>
  <c r="P35371" i="1"/>
  <c r="P35372" i="1"/>
  <c r="P35373" i="1"/>
  <c r="Q35373" i="1" s="1"/>
  <c r="P83786" i="1"/>
  <c r="Q83786" i="1" s="1"/>
  <c r="P35374" i="1"/>
  <c r="P35375" i="1"/>
  <c r="P67579" i="1"/>
  <c r="P67580" i="1"/>
  <c r="P35376" i="1"/>
  <c r="P35377" i="1"/>
  <c r="P78208" i="1"/>
  <c r="P88809" i="1"/>
  <c r="P98270" i="1"/>
  <c r="P98271" i="1"/>
  <c r="P35378" i="1"/>
  <c r="P78209" i="1"/>
  <c r="P98272" i="1"/>
  <c r="P98273" i="1"/>
  <c r="P67581" i="1"/>
  <c r="P35379" i="1"/>
  <c r="P67582" i="1"/>
  <c r="P67583" i="1"/>
  <c r="P98274" i="1"/>
  <c r="P35380" i="1"/>
  <c r="P35381" i="1"/>
  <c r="P78210" i="1"/>
  <c r="P35382" i="1"/>
  <c r="P52767" i="1"/>
  <c r="P35383" i="1"/>
  <c r="P35384" i="1"/>
  <c r="P35385" i="1"/>
  <c r="P52768" i="1"/>
  <c r="P67584" i="1"/>
  <c r="P88810" i="1"/>
  <c r="P35386" i="1"/>
  <c r="P52769" i="1"/>
  <c r="P67585" i="1"/>
  <c r="P35387" i="1"/>
  <c r="P35388" i="1"/>
  <c r="P78211" i="1"/>
  <c r="P67586" i="1"/>
  <c r="P52770" i="1"/>
  <c r="P98275" i="1"/>
  <c r="P35389" i="1"/>
  <c r="P35390" i="1"/>
  <c r="P67587" i="1"/>
  <c r="P67588" i="1"/>
  <c r="P67589" i="1"/>
  <c r="P78212" i="1"/>
  <c r="P78213" i="1"/>
  <c r="P88811" i="1"/>
  <c r="P78214" i="1"/>
  <c r="P98276" i="1"/>
  <c r="P52771" i="1"/>
  <c r="P52772" i="1"/>
  <c r="P35391" i="1"/>
  <c r="P67590" i="1"/>
  <c r="P78215" i="1"/>
  <c r="P98277" i="1"/>
  <c r="P35392" i="1"/>
  <c r="P52773" i="1"/>
  <c r="P98278" i="1"/>
  <c r="P35393" i="1"/>
  <c r="Q35393" i="1" s="1"/>
  <c r="P35394" i="1"/>
  <c r="Q35394" i="1" s="1"/>
  <c r="P88812" i="1"/>
  <c r="P35395" i="1"/>
  <c r="P67591" i="1"/>
  <c r="P98279" i="1"/>
  <c r="P98280" i="1"/>
  <c r="P67592" i="1"/>
  <c r="P52774" i="1"/>
  <c r="P35396" i="1"/>
  <c r="P52775" i="1"/>
  <c r="P78216" i="1"/>
  <c r="P52776" i="1"/>
  <c r="P67593" i="1"/>
  <c r="P78217" i="1"/>
  <c r="P98281" i="1"/>
  <c r="P35397" i="1"/>
  <c r="P35398" i="1"/>
  <c r="P98282" i="1"/>
  <c r="P67594" i="1"/>
  <c r="P98283" i="1"/>
  <c r="P4419" i="1"/>
  <c r="P67595" i="1"/>
  <c r="P98284" i="1"/>
  <c r="P35399" i="1"/>
  <c r="P98285" i="1"/>
  <c r="P67596" i="1"/>
  <c r="Q67596" i="1" s="1"/>
  <c r="P52777" i="1"/>
  <c r="P35400" i="1"/>
  <c r="P52778" i="1"/>
  <c r="P67597" i="1"/>
  <c r="P83787" i="1"/>
  <c r="P98286" i="1"/>
  <c r="P35401" i="1"/>
  <c r="P35402" i="1"/>
  <c r="P67598" i="1"/>
  <c r="P67599" i="1"/>
  <c r="P78218" i="1"/>
  <c r="P35403" i="1"/>
  <c r="P83788" i="1"/>
  <c r="P78219" i="1"/>
  <c r="P98287" i="1"/>
  <c r="Q98287" i="1" s="1"/>
  <c r="P67600" i="1"/>
  <c r="P35404" i="1"/>
  <c r="P88813" i="1"/>
  <c r="P83789" i="1"/>
  <c r="P35405" i="1"/>
  <c r="P83790" i="1"/>
  <c r="P88814" i="1"/>
  <c r="P98288" i="1"/>
  <c r="P35406" i="1"/>
  <c r="P4420" i="1"/>
  <c r="P35407" i="1"/>
  <c r="P98289" i="1"/>
  <c r="P88815" i="1"/>
  <c r="P35408" i="1"/>
  <c r="P78220" i="1"/>
  <c r="P35409" i="1"/>
  <c r="P35410" i="1"/>
  <c r="P35411" i="1"/>
  <c r="P35412" i="1"/>
  <c r="P52779" i="1"/>
  <c r="P78221" i="1"/>
  <c r="P35413" i="1"/>
  <c r="P67601" i="1"/>
  <c r="P83791" i="1"/>
  <c r="P78222" i="1"/>
  <c r="Q78222" i="1" s="1"/>
  <c r="P88816" i="1"/>
  <c r="P35414" i="1"/>
  <c r="P35415" i="1"/>
  <c r="P78223" i="1"/>
  <c r="P78224" i="1"/>
  <c r="P98290" i="1"/>
  <c r="P52780" i="1"/>
  <c r="P78225" i="1"/>
  <c r="P35416" i="1"/>
  <c r="P52781" i="1"/>
  <c r="P35417" i="1"/>
  <c r="P67602" i="1"/>
  <c r="P52782" i="1"/>
  <c r="P78226" i="1"/>
  <c r="P35418" i="1"/>
  <c r="P78227" i="1"/>
  <c r="P35419" i="1"/>
  <c r="P67603" i="1"/>
  <c r="P98291" i="1"/>
  <c r="P35420" i="1"/>
  <c r="P35421" i="1"/>
  <c r="P35422" i="1"/>
  <c r="P35423" i="1"/>
  <c r="P98292" i="1"/>
  <c r="P52783" i="1"/>
  <c r="P35424" i="1"/>
  <c r="P35425" i="1"/>
  <c r="P83792" i="1"/>
  <c r="P35426" i="1"/>
  <c r="P78228" i="1"/>
  <c r="P98293" i="1"/>
  <c r="P35427" i="1"/>
  <c r="P52784" i="1"/>
  <c r="P88817" i="1"/>
  <c r="P83793" i="1"/>
  <c r="P52785" i="1"/>
  <c r="P67604" i="1"/>
  <c r="P83794" i="1"/>
  <c r="P35428" i="1"/>
  <c r="Q35428" i="1" s="1"/>
  <c r="P67605" i="1"/>
  <c r="P52786" i="1"/>
  <c r="P35429" i="1"/>
  <c r="P78229" i="1"/>
  <c r="P35430" i="1"/>
  <c r="P35431" i="1"/>
  <c r="P35432" i="1"/>
  <c r="P83795" i="1"/>
  <c r="P52787" i="1"/>
  <c r="P35433" i="1"/>
  <c r="P35434" i="1"/>
  <c r="P35435" i="1"/>
  <c r="P67606" i="1"/>
  <c r="P78230" i="1"/>
  <c r="P83796" i="1"/>
  <c r="P88818" i="1"/>
  <c r="P52788" i="1"/>
  <c r="P4421" i="1"/>
  <c r="P67607" i="1"/>
  <c r="P35436" i="1"/>
  <c r="P35437" i="1"/>
  <c r="P35438" i="1"/>
  <c r="P35439" i="1"/>
  <c r="P78231" i="1"/>
  <c r="P4422" i="1"/>
  <c r="P35440" i="1"/>
  <c r="P35441" i="1"/>
  <c r="P78232" i="1"/>
  <c r="P35442" i="1"/>
  <c r="P35443" i="1"/>
  <c r="P67608" i="1"/>
  <c r="P67609" i="1"/>
  <c r="P98294" i="1"/>
  <c r="P52789" i="1"/>
  <c r="P35444" i="1"/>
  <c r="P67610" i="1"/>
  <c r="P67611" i="1"/>
  <c r="P52790" i="1"/>
  <c r="P67612" i="1"/>
  <c r="P52791" i="1"/>
  <c r="P35445" i="1"/>
  <c r="P35446" i="1"/>
  <c r="P35447" i="1"/>
  <c r="P67613" i="1"/>
  <c r="P98295" i="1"/>
  <c r="P88819" i="1"/>
  <c r="P52792" i="1"/>
  <c r="P35448" i="1"/>
  <c r="P35449" i="1"/>
  <c r="P35450" i="1"/>
  <c r="P35451" i="1"/>
  <c r="P67614" i="1"/>
  <c r="P35452" i="1"/>
  <c r="P35453" i="1"/>
  <c r="P52793" i="1"/>
  <c r="P35454" i="1"/>
  <c r="P67615" i="1"/>
  <c r="P78233" i="1"/>
  <c r="P98296" i="1"/>
  <c r="P35455" i="1"/>
  <c r="P67616" i="1"/>
  <c r="P78234" i="1"/>
  <c r="P98297" i="1"/>
  <c r="P67617" i="1"/>
  <c r="P35456" i="1"/>
  <c r="P35457" i="1"/>
  <c r="P98298" i="1"/>
  <c r="P67618" i="1"/>
  <c r="P88820" i="1"/>
  <c r="P98299" i="1"/>
  <c r="P98300" i="1"/>
  <c r="P67619" i="1"/>
  <c r="P4423" i="1"/>
  <c r="P83797" i="1"/>
  <c r="P35458" i="1"/>
  <c r="P67620" i="1"/>
  <c r="P98301" i="1"/>
  <c r="P52794" i="1"/>
  <c r="P4424" i="1"/>
  <c r="P35459" i="1"/>
  <c r="P35460" i="1"/>
  <c r="Q35460" i="1" s="1"/>
  <c r="P35461" i="1"/>
  <c r="P35462" i="1"/>
  <c r="P83798" i="1"/>
  <c r="P52795" i="1"/>
  <c r="P35463" i="1"/>
  <c r="P4425" i="1"/>
  <c r="P35464" i="1"/>
  <c r="P35465" i="1"/>
  <c r="P67621" i="1"/>
  <c r="P4426" i="1"/>
  <c r="P67622" i="1"/>
  <c r="P35466" i="1"/>
  <c r="P78235" i="1"/>
  <c r="P35467" i="1"/>
  <c r="Q35467" i="1" s="1"/>
  <c r="P78236" i="1"/>
  <c r="P35468" i="1"/>
  <c r="P78237" i="1"/>
  <c r="P78238" i="1"/>
  <c r="P88821" i="1"/>
  <c r="P67623" i="1"/>
  <c r="P4427" i="1"/>
  <c r="P4428" i="1"/>
  <c r="P52796" i="1"/>
  <c r="P35469" i="1"/>
  <c r="P35470" i="1"/>
  <c r="P83799" i="1"/>
  <c r="P88822" i="1"/>
  <c r="P98302" i="1"/>
  <c r="P35471" i="1"/>
  <c r="P78239" i="1"/>
  <c r="P52797" i="1"/>
  <c r="P67624" i="1"/>
  <c r="P35472" i="1"/>
  <c r="P88823" i="1"/>
  <c r="P52798" i="1"/>
  <c r="P98303" i="1"/>
  <c r="P35473" i="1"/>
  <c r="P78240" i="1"/>
  <c r="P35474" i="1"/>
  <c r="P52799" i="1"/>
  <c r="P35475" i="1"/>
  <c r="Q35475" i="1" s="1"/>
  <c r="P88824" i="1"/>
  <c r="P67625" i="1"/>
  <c r="P52800" i="1"/>
  <c r="P67626" i="1"/>
  <c r="P35476" i="1"/>
  <c r="P35477" i="1"/>
  <c r="P35478" i="1"/>
  <c r="P98304" i="1"/>
  <c r="P83800" i="1"/>
  <c r="P88825" i="1"/>
  <c r="P35479" i="1"/>
  <c r="P35480" i="1"/>
  <c r="P52801" i="1"/>
  <c r="P88826" i="1"/>
  <c r="P67627" i="1"/>
  <c r="P98305" i="1"/>
  <c r="P78241" i="1"/>
  <c r="P4429" i="1"/>
  <c r="P35481" i="1"/>
  <c r="P35482" i="1"/>
  <c r="P35483" i="1"/>
  <c r="P52802" i="1"/>
  <c r="P35484" i="1"/>
  <c r="P35485" i="1"/>
  <c r="P35486" i="1"/>
  <c r="P35487" i="1"/>
  <c r="P67628" i="1"/>
  <c r="P78242" i="1"/>
  <c r="P98306" i="1"/>
  <c r="P35488" i="1"/>
  <c r="P83801" i="1"/>
  <c r="P67629" i="1"/>
  <c r="P88827" i="1"/>
  <c r="Q88827" i="1" s="1"/>
  <c r="P35489" i="1"/>
  <c r="P52803" i="1"/>
  <c r="P35490" i="1"/>
  <c r="P52804" i="1"/>
  <c r="P78243" i="1"/>
  <c r="Q78243" i="1" s="1"/>
  <c r="P67630" i="1"/>
  <c r="Q67630" i="1" s="1"/>
  <c r="P35491" i="1"/>
  <c r="P83802" i="1"/>
  <c r="P98307" i="1"/>
  <c r="P52805" i="1"/>
  <c r="P52806" i="1"/>
  <c r="P52807" i="1"/>
  <c r="P52808" i="1"/>
  <c r="P78244" i="1"/>
  <c r="P78245" i="1"/>
  <c r="P83803" i="1"/>
  <c r="P35492" i="1"/>
  <c r="P78246" i="1"/>
  <c r="P52809" i="1"/>
  <c r="P35493" i="1"/>
  <c r="P83804" i="1"/>
  <c r="P98308" i="1"/>
  <c r="P83805" i="1"/>
  <c r="P35494" i="1"/>
  <c r="P88828" i="1"/>
  <c r="P52810" i="1"/>
  <c r="P98309" i="1"/>
  <c r="P52811" i="1"/>
  <c r="P98310" i="1"/>
  <c r="P98311" i="1"/>
  <c r="Q98311" i="1" s="1"/>
  <c r="P98312" i="1"/>
  <c r="P35495" i="1"/>
  <c r="P88829" i="1"/>
  <c r="P67631" i="1"/>
  <c r="P52812" i="1"/>
  <c r="P88830" i="1"/>
  <c r="P78247" i="1"/>
  <c r="P67632" i="1"/>
  <c r="P52813" i="1"/>
  <c r="P83806" i="1"/>
  <c r="P67633" i="1"/>
  <c r="Q67633" i="1" s="1"/>
  <c r="P67634" i="1"/>
  <c r="P88831" i="1"/>
  <c r="P52814" i="1"/>
  <c r="P88832" i="1"/>
  <c r="P35496" i="1"/>
  <c r="P98313" i="1"/>
  <c r="P67635" i="1"/>
  <c r="P35497" i="1"/>
  <c r="P67636" i="1"/>
  <c r="P78248" i="1"/>
  <c r="P67637" i="1"/>
  <c r="P35498" i="1"/>
  <c r="P52815" i="1"/>
  <c r="P35499" i="1"/>
  <c r="P78249" i="1"/>
  <c r="P88833" i="1"/>
  <c r="P52816" i="1"/>
  <c r="P35500" i="1"/>
  <c r="P52817" i="1"/>
  <c r="P83807" i="1"/>
  <c r="P67638" i="1"/>
  <c r="P35501" i="1"/>
  <c r="P67639" i="1"/>
  <c r="P98314" i="1"/>
  <c r="P88834" i="1"/>
  <c r="P35502" i="1"/>
  <c r="P67640" i="1"/>
  <c r="P4430" i="1"/>
  <c r="P35503" i="1"/>
  <c r="P35504" i="1"/>
  <c r="P98315" i="1"/>
  <c r="P35505" i="1"/>
  <c r="P35506" i="1"/>
  <c r="P78250" i="1"/>
  <c r="P88835" i="1"/>
  <c r="P35507" i="1"/>
  <c r="P4431" i="1"/>
  <c r="P35508" i="1"/>
  <c r="P35509" i="1"/>
  <c r="P83808" i="1"/>
  <c r="Q83808" i="1" s="1"/>
  <c r="P98316" i="1"/>
  <c r="P52818" i="1"/>
  <c r="P83809" i="1"/>
  <c r="P52819" i="1"/>
  <c r="P52820" i="1"/>
  <c r="P67641" i="1"/>
  <c r="P35510" i="1"/>
  <c r="P35511" i="1"/>
  <c r="P78251" i="1"/>
  <c r="P35512" i="1"/>
  <c r="P52821" i="1"/>
  <c r="P4432" i="1"/>
  <c r="P78252" i="1"/>
  <c r="P35513" i="1"/>
  <c r="P98317" i="1"/>
  <c r="P78253" i="1"/>
  <c r="P52822" i="1"/>
  <c r="P35514" i="1"/>
  <c r="P52823" i="1"/>
  <c r="Q52823" i="1" s="1"/>
  <c r="P67642" i="1"/>
  <c r="P52824" i="1"/>
  <c r="P35515" i="1"/>
  <c r="P35516" i="1"/>
  <c r="P35517" i="1"/>
  <c r="P52825" i="1"/>
  <c r="P52826" i="1"/>
  <c r="P52827" i="1"/>
  <c r="P98318" i="1"/>
  <c r="P98319" i="1"/>
  <c r="P83810" i="1"/>
  <c r="P78254" i="1"/>
  <c r="P78255" i="1"/>
  <c r="P67643" i="1"/>
  <c r="P52828" i="1"/>
  <c r="P83811" i="1"/>
  <c r="P35518" i="1"/>
  <c r="P98320" i="1"/>
  <c r="P98321" i="1"/>
  <c r="P83812" i="1"/>
  <c r="P78256" i="1"/>
  <c r="Q78256" i="1" s="1"/>
  <c r="P35519" i="1"/>
  <c r="P35520" i="1"/>
  <c r="P35521" i="1"/>
  <c r="P67644" i="1"/>
  <c r="P35522" i="1"/>
  <c r="P35523" i="1"/>
  <c r="P35524" i="1"/>
  <c r="P98322" i="1"/>
  <c r="P52829" i="1"/>
  <c r="P98323" i="1"/>
  <c r="P83813" i="1"/>
  <c r="P35525" i="1"/>
  <c r="P52830" i="1"/>
  <c r="P52831" i="1"/>
  <c r="P67645" i="1"/>
  <c r="P67646" i="1"/>
  <c r="P52832" i="1"/>
  <c r="P35526" i="1"/>
  <c r="P52833" i="1"/>
  <c r="Q52833" i="1" s="1"/>
  <c r="P35527" i="1"/>
  <c r="Q35527" i="1" s="1"/>
  <c r="P35528" i="1"/>
  <c r="P35529" i="1"/>
  <c r="P35530" i="1"/>
  <c r="P78257" i="1"/>
  <c r="P98324" i="1"/>
  <c r="P35531" i="1"/>
  <c r="P98325" i="1"/>
  <c r="P52834" i="1"/>
  <c r="P35532" i="1"/>
  <c r="P67647" i="1"/>
  <c r="P35533" i="1"/>
  <c r="P52835" i="1"/>
  <c r="P67648" i="1"/>
  <c r="P35534" i="1"/>
  <c r="P4433" i="1"/>
  <c r="P88836" i="1"/>
  <c r="P52836" i="1"/>
  <c r="P35535" i="1"/>
  <c r="P35536" i="1"/>
  <c r="Q35536" i="1" s="1"/>
  <c r="P83814" i="1"/>
  <c r="P78258" i="1"/>
  <c r="P52837" i="1"/>
  <c r="P35537" i="1"/>
  <c r="P78259" i="1"/>
  <c r="P52838" i="1"/>
  <c r="P4434" i="1"/>
  <c r="P35538" i="1"/>
  <c r="P4435" i="1"/>
  <c r="P35539" i="1"/>
  <c r="P67649" i="1"/>
  <c r="P67650" i="1"/>
  <c r="P35540" i="1"/>
  <c r="P35541" i="1"/>
  <c r="P52839" i="1"/>
  <c r="P67651" i="1"/>
  <c r="P4436" i="1"/>
  <c r="P83815" i="1"/>
  <c r="P52840" i="1"/>
  <c r="P4437" i="1"/>
  <c r="Q4437" i="1" s="1"/>
  <c r="P67652" i="1"/>
  <c r="Q67652" i="1" s="1"/>
  <c r="P35542" i="1"/>
  <c r="P35543" i="1"/>
  <c r="P35544" i="1"/>
  <c r="P98326" i="1"/>
  <c r="P83816" i="1"/>
  <c r="P88837" i="1"/>
  <c r="P35545" i="1"/>
  <c r="P52841" i="1"/>
  <c r="P67653" i="1"/>
  <c r="P67654" i="1"/>
  <c r="P52842" i="1"/>
  <c r="P67655" i="1"/>
  <c r="P35546" i="1"/>
  <c r="P35547" i="1"/>
  <c r="P52843" i="1"/>
  <c r="P35548" i="1"/>
  <c r="P35549" i="1"/>
  <c r="P98327" i="1"/>
  <c r="P35550" i="1"/>
  <c r="P35551" i="1"/>
  <c r="P52844" i="1"/>
  <c r="P67656" i="1"/>
  <c r="P52845" i="1"/>
  <c r="P88838" i="1"/>
  <c r="P52846" i="1"/>
  <c r="P78260" i="1"/>
  <c r="P35552" i="1"/>
  <c r="P35553" i="1"/>
  <c r="P67657" i="1"/>
  <c r="P35554" i="1"/>
  <c r="P83817" i="1"/>
  <c r="P35555" i="1"/>
  <c r="P52847" i="1"/>
  <c r="P67658" i="1"/>
  <c r="P35556" i="1"/>
  <c r="P67659" i="1"/>
  <c r="P98328" i="1"/>
  <c r="P35557" i="1"/>
  <c r="P52848" i="1"/>
  <c r="P83818" i="1"/>
  <c r="P35558" i="1"/>
  <c r="P83819" i="1"/>
  <c r="P98329" i="1"/>
  <c r="P52849" i="1"/>
  <c r="P78261" i="1"/>
  <c r="P35559" i="1"/>
  <c r="P52850" i="1"/>
  <c r="P98330" i="1"/>
  <c r="P98331" i="1"/>
  <c r="P35560" i="1"/>
  <c r="P52851" i="1"/>
  <c r="P35561" i="1"/>
  <c r="P35562" i="1"/>
  <c r="P35563" i="1"/>
  <c r="P67660" i="1"/>
  <c r="P35564" i="1"/>
  <c r="P35565" i="1"/>
  <c r="P35566" i="1"/>
  <c r="P52852" i="1"/>
  <c r="P78262" i="1"/>
  <c r="P78263" i="1"/>
  <c r="P35567" i="1"/>
  <c r="P67661" i="1"/>
  <c r="P52853" i="1"/>
  <c r="Q52853" i="1" s="1"/>
  <c r="P98332" i="1"/>
  <c r="P98333" i="1"/>
  <c r="P4438" i="1"/>
  <c r="P35568" i="1"/>
  <c r="P52854" i="1"/>
  <c r="P78264" i="1"/>
  <c r="P35569" i="1"/>
  <c r="P35570" i="1"/>
  <c r="P98334" i="1"/>
  <c r="P78265" i="1"/>
  <c r="P67662" i="1"/>
  <c r="P35571" i="1"/>
  <c r="P35572" i="1"/>
  <c r="P67663" i="1"/>
  <c r="P78266" i="1"/>
  <c r="Q78266" i="1" s="1"/>
  <c r="P98335" i="1"/>
  <c r="P67664" i="1"/>
  <c r="P83820" i="1"/>
  <c r="P83821" i="1"/>
  <c r="P78267" i="1"/>
  <c r="P67665" i="1"/>
  <c r="P35573" i="1"/>
  <c r="P67666" i="1"/>
  <c r="P35574" i="1"/>
  <c r="P52855" i="1"/>
  <c r="P52856" i="1"/>
  <c r="P67667" i="1"/>
  <c r="P67668" i="1"/>
  <c r="P35575" i="1"/>
  <c r="P83822" i="1"/>
  <c r="P35576" i="1"/>
  <c r="P52857" i="1"/>
  <c r="P78268" i="1"/>
  <c r="P88839" i="1"/>
  <c r="P35577" i="1"/>
  <c r="P88840" i="1"/>
  <c r="P35578" i="1"/>
  <c r="P52858" i="1"/>
  <c r="P67669" i="1"/>
  <c r="P88841" i="1"/>
  <c r="P52859" i="1"/>
  <c r="P98336" i="1"/>
  <c r="P52860" i="1"/>
  <c r="P67670" i="1"/>
  <c r="P83823" i="1"/>
  <c r="P78269" i="1"/>
  <c r="P78270" i="1"/>
  <c r="P35579" i="1"/>
  <c r="P67671" i="1"/>
  <c r="P35580" i="1"/>
  <c r="P35581" i="1"/>
  <c r="P52861" i="1"/>
  <c r="P35582" i="1"/>
  <c r="P98337" i="1"/>
  <c r="P78271" i="1"/>
  <c r="P35583" i="1"/>
  <c r="Q35583" i="1" s="1"/>
  <c r="P35584" i="1"/>
  <c r="P83824" i="1"/>
  <c r="P52862" i="1"/>
  <c r="P83825" i="1"/>
  <c r="Q83825" i="1" s="1"/>
  <c r="P35585" i="1"/>
  <c r="P83826" i="1"/>
  <c r="P52863" i="1"/>
  <c r="P78272" i="1"/>
  <c r="P98338" i="1"/>
  <c r="P67672" i="1"/>
  <c r="P67673" i="1"/>
  <c r="P35586" i="1"/>
  <c r="P4439" i="1"/>
  <c r="P35587" i="1"/>
  <c r="P35588" i="1"/>
  <c r="P35589" i="1"/>
  <c r="P98339" i="1"/>
  <c r="P67674" i="1"/>
  <c r="P35590" i="1"/>
  <c r="P35591" i="1"/>
  <c r="P67675" i="1"/>
  <c r="P35592" i="1"/>
  <c r="P52864" i="1"/>
  <c r="P98340" i="1"/>
  <c r="P78273" i="1"/>
  <c r="P35593" i="1"/>
  <c r="Q35593" i="1" s="1"/>
  <c r="P83827" i="1"/>
  <c r="P52865" i="1"/>
  <c r="P78274" i="1"/>
  <c r="P67676" i="1"/>
  <c r="P78275" i="1"/>
  <c r="P35594" i="1"/>
  <c r="P83828" i="1"/>
  <c r="P52866" i="1"/>
  <c r="P35595" i="1"/>
  <c r="P35596" i="1"/>
  <c r="P52867" i="1"/>
  <c r="P35597" i="1"/>
  <c r="P35598" i="1"/>
  <c r="P88842" i="1"/>
  <c r="P35599" i="1"/>
  <c r="P35600" i="1"/>
  <c r="P35601" i="1"/>
  <c r="P78276" i="1"/>
  <c r="P83829" i="1"/>
  <c r="P67677" i="1"/>
  <c r="P35602" i="1"/>
  <c r="P4440" i="1"/>
  <c r="P78277" i="1"/>
  <c r="P78278" i="1"/>
  <c r="P52868" i="1"/>
  <c r="P98341" i="1"/>
  <c r="P78279" i="1"/>
  <c r="P52869" i="1"/>
  <c r="P35603" i="1"/>
  <c r="P4441" i="1"/>
  <c r="P83830" i="1"/>
  <c r="P35604" i="1"/>
  <c r="P35605" i="1"/>
  <c r="P78280" i="1"/>
  <c r="P88843" i="1"/>
  <c r="P78281" i="1"/>
  <c r="P98342" i="1"/>
  <c r="P88844" i="1"/>
  <c r="P35606" i="1"/>
  <c r="P35607" i="1"/>
  <c r="P35608" i="1"/>
  <c r="P67678" i="1"/>
  <c r="P98343" i="1"/>
  <c r="P35609" i="1"/>
  <c r="P35610" i="1"/>
  <c r="P67679" i="1"/>
  <c r="P67680" i="1"/>
  <c r="P88845" i="1"/>
  <c r="P35611" i="1"/>
  <c r="P52870" i="1"/>
  <c r="P67681" i="1"/>
  <c r="P35612" i="1"/>
  <c r="P52871" i="1"/>
  <c r="Q52871" i="1" s="1"/>
  <c r="P98344" i="1"/>
  <c r="P52872" i="1"/>
  <c r="P78282" i="1"/>
  <c r="P35613" i="1"/>
  <c r="P35614" i="1"/>
  <c r="P35615" i="1"/>
  <c r="P52873" i="1"/>
  <c r="P35616" i="1"/>
  <c r="P52874" i="1"/>
  <c r="P35617" i="1"/>
  <c r="P98345" i="1"/>
  <c r="P35618" i="1"/>
  <c r="P98346" i="1"/>
  <c r="P78283" i="1"/>
  <c r="P52875" i="1"/>
  <c r="P4442" i="1"/>
  <c r="P4443" i="1"/>
  <c r="P83831" i="1"/>
  <c r="P67682" i="1"/>
  <c r="P35619" i="1"/>
  <c r="P35620" i="1"/>
  <c r="P35621" i="1"/>
  <c r="P52876" i="1"/>
  <c r="P67683" i="1"/>
  <c r="P98347" i="1"/>
  <c r="P35622" i="1"/>
  <c r="P83832" i="1"/>
  <c r="P78284" i="1"/>
  <c r="P35623" i="1"/>
  <c r="P52877" i="1"/>
  <c r="P52878" i="1"/>
  <c r="P52879" i="1"/>
  <c r="P52880" i="1"/>
  <c r="P52881" i="1"/>
  <c r="P35624" i="1"/>
  <c r="P35625" i="1"/>
  <c r="P98348" i="1"/>
  <c r="P67684" i="1"/>
  <c r="P35626" i="1"/>
  <c r="P52882" i="1"/>
  <c r="P35627" i="1"/>
  <c r="P98349" i="1"/>
  <c r="P78285" i="1"/>
  <c r="P88846" i="1"/>
  <c r="P88847" i="1"/>
  <c r="P35628" i="1"/>
  <c r="P67685" i="1"/>
  <c r="P52883" i="1"/>
  <c r="P98350" i="1"/>
  <c r="P35629" i="1"/>
  <c r="P4444" i="1"/>
  <c r="P52884" i="1"/>
  <c r="P52885" i="1"/>
  <c r="P88848" i="1"/>
  <c r="P78286" i="1"/>
  <c r="P98351" i="1"/>
  <c r="P52886" i="1"/>
  <c r="P67686" i="1"/>
  <c r="P35630" i="1"/>
  <c r="P52887" i="1"/>
  <c r="Q52887" i="1" s="1"/>
  <c r="P83833" i="1"/>
  <c r="Q83833" i="1" s="1"/>
  <c r="P67687" i="1"/>
  <c r="P67688" i="1"/>
  <c r="P35631" i="1"/>
  <c r="P52888" i="1"/>
  <c r="P83834" i="1"/>
  <c r="Q83834" i="1" s="1"/>
  <c r="P67689" i="1"/>
  <c r="P52889" i="1"/>
  <c r="P35632" i="1"/>
  <c r="P35633" i="1"/>
  <c r="P4445" i="1"/>
  <c r="P35634" i="1"/>
  <c r="P52890" i="1"/>
  <c r="P67690" i="1"/>
  <c r="P67691" i="1"/>
  <c r="P52891" i="1"/>
  <c r="P98352" i="1"/>
  <c r="P67692" i="1"/>
  <c r="P83835" i="1"/>
  <c r="P52892" i="1"/>
  <c r="P88849" i="1"/>
  <c r="P35635" i="1"/>
  <c r="P35636" i="1"/>
  <c r="P78287" i="1"/>
  <c r="P35637" i="1"/>
  <c r="P52893" i="1"/>
  <c r="P35638" i="1"/>
  <c r="P67693" i="1"/>
  <c r="P52894" i="1"/>
  <c r="P52895" i="1"/>
  <c r="P52896" i="1"/>
  <c r="P35639" i="1"/>
  <c r="P67694" i="1"/>
  <c r="P67695" i="1"/>
  <c r="P52897" i="1"/>
  <c r="P67696" i="1"/>
  <c r="P52898" i="1"/>
  <c r="P98353" i="1"/>
  <c r="P35640" i="1"/>
  <c r="P52899" i="1"/>
  <c r="P78288" i="1"/>
  <c r="P35641" i="1"/>
  <c r="P52900" i="1"/>
  <c r="P35642" i="1"/>
  <c r="P83836" i="1"/>
  <c r="P35643" i="1"/>
  <c r="Q35643" i="1" s="1"/>
  <c r="P78289" i="1"/>
  <c r="P52901" i="1"/>
  <c r="P52902" i="1"/>
  <c r="P88850" i="1"/>
  <c r="P35644" i="1"/>
  <c r="P98354" i="1"/>
  <c r="P52903" i="1"/>
  <c r="P52904" i="1"/>
  <c r="P35645" i="1"/>
  <c r="P78290" i="1"/>
  <c r="P35646" i="1"/>
  <c r="P52905" i="1"/>
  <c r="P78291" i="1"/>
  <c r="P35647" i="1"/>
  <c r="P67697" i="1"/>
  <c r="Q67697" i="1" s="1"/>
  <c r="P35648" i="1"/>
  <c r="P67698" i="1"/>
  <c r="P35649" i="1"/>
  <c r="P35650" i="1"/>
  <c r="P35651" i="1"/>
  <c r="P4446" i="1"/>
  <c r="P52906" i="1"/>
  <c r="P98355" i="1"/>
  <c r="P98356" i="1"/>
  <c r="P35652" i="1"/>
  <c r="P35653" i="1"/>
  <c r="P35654" i="1"/>
  <c r="P35655" i="1"/>
  <c r="P78292" i="1"/>
  <c r="P88851" i="1"/>
  <c r="P98357" i="1"/>
  <c r="P52907" i="1"/>
  <c r="P35656" i="1"/>
  <c r="P83837" i="1"/>
  <c r="Q83837" i="1" s="1"/>
  <c r="P83838" i="1"/>
  <c r="P83839" i="1"/>
  <c r="P67699" i="1"/>
  <c r="P67700" i="1"/>
  <c r="P67701" i="1"/>
  <c r="P98358" i="1"/>
  <c r="Q98358" i="1" s="1"/>
  <c r="P35657" i="1"/>
  <c r="P4447" i="1"/>
  <c r="P35658" i="1"/>
  <c r="P78293" i="1"/>
  <c r="P52908" i="1"/>
  <c r="P78294" i="1"/>
  <c r="P98359" i="1"/>
  <c r="P52909" i="1"/>
  <c r="P98360" i="1"/>
  <c r="P98361" i="1"/>
  <c r="P35659" i="1"/>
  <c r="P35660" i="1"/>
  <c r="P4448" i="1"/>
  <c r="P52910" i="1"/>
  <c r="P88852" i="1"/>
  <c r="P88853" i="1"/>
  <c r="P67702" i="1"/>
  <c r="P88854" i="1"/>
  <c r="P78295" i="1"/>
  <c r="P35661" i="1"/>
  <c r="P35662" i="1"/>
  <c r="P52911" i="1"/>
  <c r="P35663" i="1"/>
  <c r="P67703" i="1"/>
  <c r="P35664" i="1"/>
  <c r="P35665" i="1"/>
  <c r="P52912" i="1"/>
  <c r="P52913" i="1"/>
  <c r="P67704" i="1"/>
  <c r="P52914" i="1"/>
  <c r="P52915" i="1"/>
  <c r="P35666" i="1"/>
  <c r="P35667" i="1"/>
  <c r="P83840" i="1"/>
  <c r="P35668" i="1"/>
  <c r="P35669" i="1"/>
  <c r="P98362" i="1"/>
  <c r="P98363" i="1"/>
  <c r="P35670" i="1"/>
  <c r="P4449" i="1"/>
  <c r="P35671" i="1"/>
  <c r="P67705" i="1"/>
  <c r="P52916" i="1"/>
  <c r="P35672" i="1"/>
  <c r="P67706" i="1"/>
  <c r="P67707" i="1"/>
  <c r="P67708" i="1"/>
  <c r="P35673" i="1"/>
  <c r="P67709" i="1"/>
  <c r="P35674" i="1"/>
  <c r="P35675" i="1"/>
  <c r="P35676" i="1"/>
  <c r="P35677" i="1"/>
  <c r="P78296" i="1"/>
  <c r="P52917" i="1"/>
  <c r="Q52917" i="1" s="1"/>
  <c r="P67710" i="1"/>
  <c r="P98364" i="1"/>
  <c r="P67711" i="1"/>
  <c r="P67712" i="1"/>
  <c r="P83841" i="1"/>
  <c r="Q83841" i="1" s="1"/>
  <c r="P35678" i="1"/>
  <c r="P52918" i="1"/>
  <c r="P35679" i="1"/>
  <c r="P78297" i="1"/>
  <c r="P98365" i="1"/>
  <c r="P4450" i="1"/>
  <c r="P4451" i="1"/>
  <c r="P4452" i="1"/>
  <c r="P35680" i="1"/>
  <c r="P67713" i="1"/>
  <c r="P52919" i="1"/>
  <c r="P35681" i="1"/>
  <c r="P35682" i="1"/>
  <c r="P83842" i="1"/>
  <c r="P88855" i="1"/>
  <c r="P78298" i="1"/>
  <c r="P78299" i="1"/>
  <c r="P67714" i="1"/>
  <c r="P52920" i="1"/>
  <c r="P78300" i="1"/>
  <c r="P4453" i="1"/>
  <c r="P98366" i="1"/>
  <c r="P35683" i="1"/>
  <c r="P35684" i="1"/>
  <c r="P35685" i="1"/>
  <c r="P35686" i="1"/>
  <c r="P35687" i="1"/>
  <c r="P35688" i="1"/>
  <c r="P35689" i="1"/>
  <c r="P52921" i="1"/>
  <c r="P83843" i="1"/>
  <c r="P52922" i="1"/>
  <c r="P78301" i="1"/>
  <c r="P67715" i="1"/>
  <c r="Q67715" i="1" s="1"/>
  <c r="P67716" i="1"/>
  <c r="Q67716" i="1" s="1"/>
  <c r="P35690" i="1"/>
  <c r="P35691" i="1"/>
  <c r="P88856" i="1"/>
  <c r="P52923" i="1"/>
  <c r="P83844" i="1"/>
  <c r="P52924" i="1"/>
  <c r="P67717" i="1"/>
  <c r="P67718" i="1"/>
  <c r="P88857" i="1"/>
  <c r="P35692" i="1"/>
  <c r="P88858" i="1"/>
  <c r="P52925" i="1"/>
  <c r="P35693" i="1"/>
  <c r="P35694" i="1"/>
  <c r="P67719" i="1"/>
  <c r="P98367" i="1"/>
  <c r="P52926" i="1"/>
  <c r="P35695" i="1"/>
  <c r="P88859" i="1"/>
  <c r="P35696" i="1"/>
  <c r="Q35696" i="1" s="1"/>
  <c r="P67720" i="1"/>
  <c r="P98368" i="1"/>
  <c r="P52927" i="1"/>
  <c r="P35697" i="1"/>
  <c r="P98369" i="1"/>
  <c r="P4454" i="1"/>
  <c r="P35698" i="1"/>
  <c r="P67721" i="1"/>
  <c r="P67722" i="1"/>
  <c r="P52928" i="1"/>
  <c r="P78302" i="1"/>
  <c r="P35699" i="1"/>
  <c r="P67723" i="1"/>
  <c r="P67724" i="1"/>
  <c r="P52929" i="1"/>
  <c r="P35700" i="1"/>
  <c r="P35701" i="1"/>
  <c r="P35702" i="1"/>
  <c r="P35703" i="1"/>
  <c r="P67725" i="1"/>
  <c r="Q67725" i="1" s="1"/>
  <c r="P35704" i="1"/>
  <c r="P35705" i="1"/>
  <c r="P88860" i="1"/>
  <c r="P67726" i="1"/>
  <c r="P52930" i="1"/>
  <c r="Q52930" i="1" s="1"/>
  <c r="P83845" i="1"/>
  <c r="P35706" i="1"/>
  <c r="P83846" i="1"/>
  <c r="P78303" i="1"/>
  <c r="P98370" i="1"/>
  <c r="P35707" i="1"/>
  <c r="P35708" i="1"/>
  <c r="P67727" i="1"/>
  <c r="P67728" i="1"/>
  <c r="P35709" i="1"/>
  <c r="P35710" i="1"/>
  <c r="P98371" i="1"/>
  <c r="P67729" i="1"/>
  <c r="P67730" i="1"/>
  <c r="P98372" i="1"/>
  <c r="P78304" i="1"/>
  <c r="P67731" i="1"/>
  <c r="P78305" i="1"/>
  <c r="P35711" i="1"/>
  <c r="Q35711" i="1" s="1"/>
  <c r="P35712" i="1"/>
  <c r="P98373" i="1"/>
  <c r="P78306" i="1"/>
  <c r="P83847" i="1"/>
  <c r="P83848" i="1"/>
  <c r="P35713" i="1"/>
  <c r="P98374" i="1"/>
  <c r="P35714" i="1"/>
  <c r="P35715" i="1"/>
  <c r="P67732" i="1"/>
  <c r="P67733" i="1"/>
  <c r="P35716" i="1"/>
  <c r="P98375" i="1"/>
  <c r="P35717" i="1"/>
  <c r="P98376" i="1"/>
  <c r="Q98376" i="1" s="1"/>
  <c r="P35718" i="1"/>
  <c r="Q35718" i="1" s="1"/>
  <c r="P67734" i="1"/>
  <c r="P78307" i="1"/>
  <c r="P83849" i="1"/>
  <c r="P98377" i="1"/>
  <c r="P35719" i="1"/>
  <c r="P78308" i="1"/>
  <c r="P35720" i="1"/>
  <c r="P67735" i="1"/>
  <c r="P52931" i="1"/>
  <c r="P83850" i="1"/>
  <c r="P67736" i="1"/>
  <c r="P88861" i="1"/>
  <c r="P35721" i="1"/>
  <c r="P35722" i="1"/>
  <c r="P98378" i="1"/>
  <c r="P35723" i="1"/>
  <c r="P67737" i="1"/>
  <c r="P67738" i="1"/>
  <c r="P35724" i="1"/>
  <c r="P4455" i="1"/>
  <c r="P4456" i="1"/>
  <c r="P35725" i="1"/>
  <c r="P67739" i="1"/>
  <c r="P52932" i="1"/>
  <c r="P35726" i="1"/>
  <c r="Q35726" i="1" s="1"/>
  <c r="P98379" i="1"/>
  <c r="Q98379" i="1" s="1"/>
  <c r="P35727" i="1"/>
  <c r="P78309" i="1"/>
  <c r="P83851" i="1"/>
  <c r="P67740" i="1"/>
  <c r="P98380" i="1"/>
  <c r="P98381" i="1"/>
  <c r="P52933" i="1"/>
  <c r="P35728" i="1"/>
  <c r="P67741" i="1"/>
  <c r="P52934" i="1"/>
  <c r="P35729" i="1"/>
  <c r="P52935" i="1"/>
  <c r="P35730" i="1"/>
  <c r="P35731" i="1"/>
  <c r="P35732" i="1"/>
  <c r="P67742" i="1"/>
  <c r="P67743" i="1"/>
  <c r="P78310" i="1"/>
  <c r="P67744" i="1"/>
  <c r="Q67744" i="1" s="1"/>
  <c r="P83852" i="1"/>
  <c r="P83853" i="1"/>
  <c r="P35733" i="1"/>
  <c r="P98382" i="1"/>
  <c r="P35734" i="1"/>
  <c r="P35735" i="1"/>
  <c r="P52936" i="1"/>
  <c r="P78311" i="1"/>
  <c r="P35736" i="1"/>
  <c r="P67745" i="1"/>
  <c r="P52937" i="1"/>
  <c r="P4457" i="1"/>
  <c r="P52938" i="1"/>
  <c r="P35737" i="1"/>
  <c r="P67746" i="1"/>
  <c r="P35738" i="1"/>
  <c r="P35739" i="1"/>
  <c r="P78312" i="1"/>
  <c r="P52939" i="1"/>
  <c r="P35740" i="1"/>
  <c r="P67747" i="1"/>
  <c r="Q67747" i="1" s="1"/>
  <c r="P35741" i="1"/>
  <c r="P88862" i="1"/>
  <c r="P78313" i="1"/>
  <c r="P35742" i="1"/>
  <c r="P35743" i="1"/>
  <c r="P52940" i="1"/>
  <c r="P52941" i="1"/>
  <c r="P35744" i="1"/>
  <c r="P52942" i="1"/>
  <c r="P98383" i="1"/>
  <c r="P52943" i="1"/>
  <c r="P35745" i="1"/>
  <c r="P67748" i="1"/>
  <c r="P35746" i="1"/>
  <c r="P88863" i="1"/>
  <c r="P67749" i="1"/>
  <c r="P98384" i="1"/>
  <c r="P35747" i="1"/>
  <c r="P35748" i="1"/>
  <c r="P67750" i="1"/>
  <c r="P35749" i="1"/>
  <c r="P35750" i="1"/>
  <c r="P35751" i="1"/>
  <c r="P4458" i="1"/>
  <c r="P4459" i="1"/>
  <c r="P98385" i="1"/>
  <c r="P78314" i="1"/>
  <c r="P35752" i="1"/>
  <c r="P52944" i="1"/>
  <c r="P67751" i="1"/>
  <c r="P35753" i="1"/>
  <c r="P52945" i="1"/>
  <c r="P35754" i="1"/>
  <c r="P35755" i="1"/>
  <c r="P4460" i="1"/>
  <c r="P67752" i="1"/>
  <c r="P78315" i="1"/>
  <c r="P35756" i="1"/>
  <c r="P35757" i="1"/>
  <c r="P35758" i="1"/>
  <c r="P35759" i="1"/>
  <c r="P35760" i="1"/>
  <c r="P35761" i="1"/>
  <c r="P52946" i="1"/>
  <c r="P78316" i="1"/>
  <c r="P52947" i="1"/>
  <c r="P52948" i="1"/>
  <c r="P35762" i="1"/>
  <c r="P88864" i="1"/>
  <c r="P35763" i="1"/>
  <c r="P4461" i="1"/>
  <c r="P67753" i="1"/>
  <c r="P98386" i="1"/>
  <c r="Q98386" i="1" s="1"/>
  <c r="P83854" i="1"/>
  <c r="Q83854" i="1" s="1"/>
  <c r="P88865" i="1"/>
  <c r="P67754" i="1"/>
  <c r="P35764" i="1"/>
  <c r="P35765" i="1"/>
  <c r="P67755" i="1"/>
  <c r="P35766" i="1"/>
  <c r="P35767" i="1"/>
  <c r="P35768" i="1"/>
  <c r="P83855" i="1"/>
  <c r="P83856" i="1"/>
  <c r="P52949" i="1"/>
  <c r="P67756" i="1"/>
  <c r="P78317" i="1"/>
  <c r="P52950" i="1"/>
  <c r="P35769" i="1"/>
  <c r="P4462" i="1"/>
  <c r="P78318" i="1"/>
  <c r="P67757" i="1"/>
  <c r="P35770" i="1"/>
  <c r="Q35770" i="1" s="1"/>
  <c r="P67758" i="1"/>
  <c r="P67759" i="1"/>
  <c r="P35771" i="1"/>
  <c r="P98387" i="1"/>
  <c r="P67760" i="1"/>
  <c r="P83857" i="1"/>
  <c r="P35772" i="1"/>
  <c r="Q35772" i="1" s="1"/>
  <c r="P67761" i="1"/>
  <c r="P52951" i="1"/>
  <c r="P35773" i="1"/>
  <c r="P67762" i="1"/>
  <c r="P35774" i="1"/>
  <c r="P67763" i="1"/>
  <c r="P35775" i="1"/>
  <c r="P98388" i="1"/>
  <c r="P98389" i="1"/>
  <c r="P35776" i="1"/>
  <c r="P35777" i="1"/>
  <c r="P67764" i="1"/>
  <c r="P35778" i="1"/>
  <c r="P35779" i="1"/>
  <c r="P4463" i="1"/>
  <c r="P35780" i="1"/>
  <c r="P67765" i="1"/>
  <c r="P35781" i="1"/>
  <c r="P4464" i="1"/>
  <c r="P35782" i="1"/>
  <c r="P98390" i="1"/>
  <c r="P98391" i="1"/>
  <c r="P88866" i="1"/>
  <c r="P35783" i="1"/>
  <c r="P78319" i="1"/>
  <c r="P67766" i="1"/>
  <c r="P83858" i="1"/>
  <c r="P83859" i="1"/>
  <c r="P67767" i="1"/>
  <c r="P67768" i="1"/>
  <c r="P35784" i="1"/>
  <c r="P78320" i="1"/>
  <c r="P35785" i="1"/>
  <c r="Q35785" i="1" s="1"/>
  <c r="P67769" i="1"/>
  <c r="Q67769" i="1" s="1"/>
  <c r="P67770" i="1"/>
  <c r="P67771" i="1"/>
  <c r="P52952" i="1"/>
  <c r="P83860" i="1"/>
  <c r="P67772" i="1"/>
  <c r="Q67772" i="1" s="1"/>
  <c r="P78321" i="1"/>
  <c r="P67773" i="1"/>
  <c r="P35786" i="1"/>
  <c r="P35787" i="1"/>
  <c r="P35788" i="1"/>
  <c r="P35789" i="1"/>
  <c r="P67774" i="1"/>
  <c r="P35790" i="1"/>
  <c r="P83861" i="1"/>
  <c r="P4465" i="1"/>
  <c r="P35791" i="1"/>
  <c r="P78322" i="1"/>
  <c r="P52953" i="1"/>
  <c r="P35792" i="1"/>
  <c r="P35793" i="1"/>
  <c r="P35794" i="1"/>
  <c r="P98392" i="1"/>
  <c r="P78323" i="1"/>
  <c r="P52954" i="1"/>
  <c r="P35795" i="1"/>
  <c r="P78324" i="1"/>
  <c r="P52955" i="1"/>
  <c r="P98393" i="1"/>
  <c r="P88867" i="1"/>
  <c r="P98394" i="1"/>
  <c r="P52956" i="1"/>
  <c r="P67775" i="1"/>
  <c r="P98395" i="1"/>
  <c r="P52957" i="1"/>
  <c r="P88868" i="1"/>
  <c r="P4466" i="1"/>
  <c r="P98396" i="1"/>
  <c r="P78325" i="1"/>
  <c r="P52958" i="1"/>
  <c r="P35796" i="1"/>
  <c r="Q35796" i="1" s="1"/>
  <c r="P67776" i="1"/>
  <c r="P35797" i="1"/>
  <c r="P35798" i="1"/>
  <c r="P52959" i="1"/>
  <c r="P35799" i="1"/>
  <c r="P88869" i="1"/>
  <c r="P52960" i="1"/>
  <c r="P78326" i="1"/>
  <c r="P67777" i="1"/>
  <c r="P35800" i="1"/>
  <c r="P52961" i="1"/>
  <c r="P35801" i="1"/>
  <c r="P88870" i="1"/>
  <c r="P78327" i="1"/>
  <c r="P35802" i="1"/>
  <c r="P88871" i="1"/>
  <c r="P52962" i="1"/>
  <c r="P98397" i="1"/>
  <c r="P67778" i="1"/>
  <c r="P35803" i="1"/>
  <c r="P52963" i="1"/>
  <c r="P52964" i="1"/>
  <c r="P35804" i="1"/>
  <c r="P78328" i="1"/>
  <c r="P52965" i="1"/>
  <c r="Q52965" i="1" s="1"/>
  <c r="P52966" i="1"/>
  <c r="P35805" i="1"/>
  <c r="P67779" i="1"/>
  <c r="P4467" i="1"/>
  <c r="P35806" i="1"/>
  <c r="P78329" i="1"/>
  <c r="P35807" i="1"/>
  <c r="P35808" i="1"/>
  <c r="P52967" i="1"/>
  <c r="P83862" i="1"/>
  <c r="P98398" i="1"/>
  <c r="P67780" i="1"/>
  <c r="P67781" i="1"/>
  <c r="P52968" i="1"/>
  <c r="P67782" i="1"/>
  <c r="P67783" i="1"/>
  <c r="P35809" i="1"/>
  <c r="P52969" i="1"/>
  <c r="P78330" i="1"/>
  <c r="P52970" i="1"/>
  <c r="Q52970" i="1" s="1"/>
  <c r="P78331" i="1"/>
  <c r="P67784" i="1"/>
  <c r="P35810" i="1"/>
  <c r="P4468" i="1"/>
  <c r="P98399" i="1"/>
  <c r="P52971" i="1"/>
  <c r="P98400" i="1"/>
  <c r="P88872" i="1"/>
  <c r="P35811" i="1"/>
  <c r="P4469" i="1"/>
  <c r="P35812" i="1"/>
  <c r="P67785" i="1"/>
  <c r="P4470" i="1"/>
  <c r="P35813" i="1"/>
  <c r="P35814" i="1"/>
  <c r="P67786" i="1"/>
  <c r="P78332" i="1"/>
  <c r="P35815" i="1"/>
  <c r="P67787" i="1"/>
  <c r="P78333" i="1"/>
  <c r="P35816" i="1"/>
  <c r="P52972" i="1"/>
  <c r="P78334" i="1"/>
  <c r="P88873" i="1"/>
  <c r="P35817" i="1"/>
  <c r="P35818" i="1"/>
  <c r="P35819" i="1"/>
  <c r="P98401" i="1"/>
  <c r="P35820" i="1"/>
  <c r="P98402" i="1"/>
  <c r="P83863" i="1"/>
  <c r="P35821" i="1"/>
  <c r="P98403" i="1"/>
  <c r="P35822" i="1"/>
  <c r="P98404" i="1"/>
  <c r="P98405" i="1"/>
  <c r="P35823" i="1"/>
  <c r="P35824" i="1"/>
  <c r="P78335" i="1"/>
  <c r="P67788" i="1"/>
  <c r="P35825" i="1"/>
  <c r="P67789" i="1"/>
  <c r="P35826" i="1"/>
  <c r="P35827" i="1"/>
  <c r="P52973" i="1"/>
  <c r="P35828" i="1"/>
  <c r="P83864" i="1"/>
  <c r="P78336" i="1"/>
  <c r="P35829" i="1"/>
  <c r="P78337" i="1"/>
  <c r="P35830" i="1"/>
  <c r="P78338" i="1"/>
  <c r="P67790" i="1"/>
  <c r="P88874" i="1"/>
  <c r="P67791" i="1"/>
  <c r="Q67791" i="1" s="1"/>
  <c r="P78339" i="1"/>
  <c r="P67792" i="1"/>
  <c r="P52974" i="1"/>
  <c r="P78340" i="1"/>
  <c r="P52975" i="1"/>
  <c r="Q52975" i="1" s="1"/>
  <c r="P52976" i="1"/>
  <c r="P52977" i="1"/>
  <c r="P35831" i="1"/>
  <c r="P52978" i="1"/>
  <c r="P83865" i="1"/>
  <c r="P83866" i="1"/>
  <c r="P78341" i="1"/>
  <c r="P52979" i="1"/>
  <c r="P35832" i="1"/>
  <c r="P78342" i="1"/>
  <c r="P35833" i="1"/>
  <c r="P35834" i="1"/>
  <c r="P78343" i="1"/>
  <c r="P35835" i="1"/>
  <c r="P52980" i="1"/>
  <c r="Q52980" i="1" s="1"/>
  <c r="P35836" i="1"/>
  <c r="P52981" i="1"/>
  <c r="P52982" i="1"/>
  <c r="P35837" i="1"/>
  <c r="P52983" i="1"/>
  <c r="P35838" i="1"/>
  <c r="P52984" i="1"/>
  <c r="P52985" i="1"/>
  <c r="P67793" i="1"/>
  <c r="P52986" i="1"/>
  <c r="P35839" i="1"/>
  <c r="P52987" i="1"/>
  <c r="P35840" i="1"/>
  <c r="P52988" i="1"/>
  <c r="P78344" i="1"/>
  <c r="P35841" i="1"/>
  <c r="P98406" i="1"/>
  <c r="P98407" i="1"/>
  <c r="P35842" i="1"/>
  <c r="Q35842" i="1" s="1"/>
  <c r="P52989" i="1"/>
  <c r="Q52989" i="1" s="1"/>
  <c r="P98408" i="1"/>
  <c r="P35843" i="1"/>
  <c r="P35844" i="1"/>
  <c r="P35845" i="1"/>
  <c r="P35846" i="1"/>
  <c r="P98409" i="1"/>
  <c r="P35847" i="1"/>
  <c r="P35848" i="1"/>
  <c r="P98410" i="1"/>
  <c r="P35849" i="1"/>
  <c r="P35850" i="1"/>
  <c r="P35851" i="1"/>
  <c r="P35852" i="1"/>
  <c r="P52990" i="1"/>
  <c r="P4471" i="1"/>
  <c r="P35853" i="1"/>
  <c r="P35854" i="1"/>
  <c r="P4472" i="1"/>
  <c r="P78345" i="1"/>
  <c r="Q78345" i="1" s="1"/>
  <c r="P35855" i="1"/>
  <c r="P98411" i="1"/>
  <c r="P35856" i="1"/>
  <c r="P78346" i="1"/>
  <c r="P98412" i="1"/>
  <c r="P98413" i="1"/>
  <c r="P67794" i="1"/>
  <c r="P98414" i="1"/>
  <c r="P83867" i="1"/>
  <c r="P67795" i="1"/>
  <c r="P98415" i="1"/>
  <c r="P35857" i="1"/>
  <c r="P35858" i="1"/>
  <c r="P35859" i="1"/>
  <c r="P98416" i="1"/>
  <c r="P52991" i="1"/>
  <c r="P88875" i="1"/>
  <c r="P35860" i="1"/>
  <c r="P35861" i="1"/>
  <c r="P35862" i="1"/>
  <c r="P67796" i="1"/>
  <c r="P67797" i="1"/>
  <c r="P78347" i="1"/>
  <c r="P67798" i="1"/>
  <c r="P88876" i="1"/>
  <c r="P98417" i="1"/>
  <c r="P35863" i="1"/>
  <c r="Q35863" i="1" s="1"/>
  <c r="P88877" i="1"/>
  <c r="P35864" i="1"/>
  <c r="P35865" i="1"/>
  <c r="P35866" i="1"/>
  <c r="P35867" i="1"/>
  <c r="P52992" i="1"/>
  <c r="P78348" i="1"/>
  <c r="P88878" i="1"/>
  <c r="P35868" i="1"/>
  <c r="P83868" i="1"/>
  <c r="P83869" i="1"/>
  <c r="P35869" i="1"/>
  <c r="P98418" i="1"/>
  <c r="P52993" i="1"/>
  <c r="P35870" i="1"/>
  <c r="P78349" i="1"/>
  <c r="P52994" i="1"/>
  <c r="P78350" i="1"/>
  <c r="Q78350" i="1" s="1"/>
  <c r="P52995" i="1"/>
  <c r="P35871" i="1"/>
  <c r="P98419" i="1"/>
  <c r="P83870" i="1"/>
  <c r="P35872" i="1"/>
  <c r="P67799" i="1"/>
  <c r="P78351" i="1"/>
  <c r="P67800" i="1"/>
  <c r="P35873" i="1"/>
  <c r="P98420" i="1"/>
  <c r="P52996" i="1"/>
  <c r="P35874" i="1"/>
  <c r="P67801" i="1"/>
  <c r="P35875" i="1"/>
  <c r="P35876" i="1"/>
  <c r="Q35876" i="1" s="1"/>
  <c r="P35877" i="1"/>
  <c r="P67802" i="1"/>
  <c r="P35878" i="1"/>
  <c r="P52997" i="1"/>
  <c r="P98421" i="1"/>
  <c r="P4473" i="1"/>
  <c r="P67803" i="1"/>
  <c r="P35879" i="1"/>
  <c r="P35880" i="1"/>
  <c r="P52998" i="1"/>
  <c r="P83871" i="1"/>
  <c r="P78352" i="1"/>
  <c r="P67804" i="1"/>
  <c r="P52999" i="1"/>
  <c r="P35881" i="1"/>
  <c r="P4474" i="1"/>
  <c r="P78353" i="1"/>
  <c r="P67805" i="1"/>
  <c r="P67806" i="1"/>
  <c r="P35882" i="1"/>
  <c r="P67807" i="1"/>
  <c r="Q67807" i="1" s="1"/>
  <c r="P67808" i="1"/>
  <c r="P67809" i="1"/>
  <c r="P35883" i="1"/>
  <c r="P67810" i="1"/>
  <c r="P35884" i="1"/>
  <c r="P67811" i="1"/>
  <c r="P78354" i="1"/>
  <c r="P35885" i="1"/>
  <c r="P35886" i="1"/>
  <c r="P83872" i="1"/>
  <c r="P88879" i="1"/>
  <c r="P67812" i="1"/>
  <c r="P78355" i="1"/>
  <c r="P35887" i="1"/>
  <c r="P53000" i="1"/>
  <c r="P35888" i="1"/>
  <c r="P4475" i="1"/>
  <c r="P4476" i="1"/>
  <c r="P35889" i="1"/>
  <c r="P35890" i="1"/>
  <c r="P35891" i="1"/>
  <c r="P35892" i="1"/>
  <c r="P35893" i="1"/>
  <c r="P78356" i="1"/>
  <c r="P4477" i="1"/>
  <c r="P53001" i="1"/>
  <c r="P67813" i="1"/>
  <c r="P35894" i="1"/>
  <c r="P67814" i="1"/>
  <c r="P35895" i="1"/>
  <c r="P35896" i="1"/>
  <c r="P98422" i="1"/>
  <c r="P53002" i="1"/>
  <c r="P35897" i="1"/>
  <c r="P53003" i="1"/>
  <c r="P83873" i="1"/>
  <c r="P35898" i="1"/>
  <c r="P35899" i="1"/>
  <c r="P67815" i="1"/>
  <c r="P53004" i="1"/>
  <c r="P78357" i="1"/>
  <c r="P35900" i="1"/>
  <c r="P67816" i="1"/>
  <c r="P78358" i="1"/>
  <c r="P67817" i="1"/>
  <c r="P35901" i="1"/>
  <c r="Q35901" i="1" s="1"/>
  <c r="P35902" i="1"/>
  <c r="P35903" i="1"/>
  <c r="P4478" i="1"/>
  <c r="P67818" i="1"/>
  <c r="P98423" i="1"/>
  <c r="P35904" i="1"/>
  <c r="P98424" i="1"/>
  <c r="P98425" i="1"/>
  <c r="P35905" i="1"/>
  <c r="P67819" i="1"/>
  <c r="P35906" i="1"/>
  <c r="P67820" i="1"/>
  <c r="P53005" i="1"/>
  <c r="P35907" i="1"/>
  <c r="Q35907" i="1" s="1"/>
  <c r="P83874" i="1"/>
  <c r="P35908" i="1"/>
  <c r="P53006" i="1"/>
  <c r="P35909" i="1"/>
  <c r="P53007" i="1"/>
  <c r="P35910" i="1"/>
  <c r="P35911" i="1"/>
  <c r="P67821" i="1"/>
  <c r="P83875" i="1"/>
  <c r="P83876" i="1"/>
  <c r="P35912" i="1"/>
  <c r="P67822" i="1"/>
  <c r="P78359" i="1"/>
  <c r="P78360" i="1"/>
  <c r="P78361" i="1"/>
  <c r="P88880" i="1"/>
  <c r="P83877" i="1"/>
  <c r="P78362" i="1"/>
  <c r="P53008" i="1"/>
  <c r="P98426" i="1"/>
  <c r="Q98426" i="1" s="1"/>
  <c r="P67823" i="1"/>
  <c r="P83878" i="1"/>
  <c r="P35913" i="1"/>
  <c r="P35914" i="1"/>
  <c r="P67824" i="1"/>
  <c r="P53009" i="1"/>
  <c r="P4479" i="1"/>
  <c r="P35915" i="1"/>
  <c r="P35916" i="1"/>
  <c r="P35917" i="1"/>
  <c r="P35918" i="1"/>
  <c r="P35919" i="1"/>
  <c r="P53010" i="1"/>
  <c r="P67825" i="1"/>
  <c r="P53011" i="1"/>
  <c r="P78363" i="1"/>
  <c r="P4480" i="1"/>
  <c r="P67826" i="1"/>
  <c r="P78364" i="1"/>
  <c r="P35920" i="1"/>
  <c r="P83879" i="1"/>
  <c r="P53012" i="1"/>
  <c r="P67827" i="1"/>
  <c r="P53013" i="1"/>
  <c r="P98427" i="1"/>
  <c r="P78365" i="1"/>
  <c r="P78366" i="1"/>
  <c r="P78367" i="1"/>
  <c r="P67828" i="1"/>
  <c r="P98428" i="1"/>
  <c r="P78368" i="1"/>
  <c r="P67829" i="1"/>
  <c r="P78369" i="1"/>
  <c r="P98429" i="1"/>
  <c r="P35921" i="1"/>
  <c r="P98430" i="1"/>
  <c r="P78370" i="1"/>
  <c r="P4481" i="1"/>
  <c r="P98431" i="1"/>
  <c r="P35922" i="1"/>
  <c r="P67830" i="1"/>
  <c r="P53014" i="1"/>
  <c r="P83880" i="1"/>
  <c r="P35923" i="1"/>
  <c r="P35924" i="1"/>
  <c r="Q35924" i="1" s="1"/>
  <c r="P35925" i="1"/>
  <c r="Q35925" i="1" s="1"/>
  <c r="P35926" i="1"/>
  <c r="P35927" i="1"/>
  <c r="P83881" i="1"/>
  <c r="P35928" i="1"/>
  <c r="P53015" i="1"/>
  <c r="P67831" i="1"/>
  <c r="P83882" i="1"/>
  <c r="P35929" i="1"/>
  <c r="P4482" i="1"/>
  <c r="P98432" i="1"/>
  <c r="P35930" i="1"/>
  <c r="P67832" i="1"/>
  <c r="P67833" i="1"/>
  <c r="Q67833" i="1" s="1"/>
  <c r="P4483" i="1"/>
  <c r="P67834" i="1"/>
  <c r="P67835" i="1"/>
  <c r="P67836" i="1"/>
  <c r="P78371" i="1"/>
  <c r="P83883" i="1"/>
  <c r="P98433" i="1"/>
  <c r="P98434" i="1"/>
  <c r="P35931" i="1"/>
  <c r="P35932" i="1"/>
  <c r="P67837" i="1"/>
  <c r="P98435" i="1"/>
  <c r="P53016" i="1"/>
  <c r="P35933" i="1"/>
  <c r="P35934" i="1"/>
  <c r="P35935" i="1"/>
  <c r="P83884" i="1"/>
  <c r="P98436" i="1"/>
  <c r="P88881" i="1"/>
  <c r="P35936" i="1"/>
  <c r="Q35936" i="1" s="1"/>
  <c r="P35937" i="1"/>
  <c r="P67838" i="1"/>
  <c r="P35938" i="1"/>
  <c r="P35939" i="1"/>
  <c r="P88882" i="1"/>
  <c r="P67839" i="1"/>
  <c r="P35940" i="1"/>
  <c r="P67840" i="1"/>
  <c r="P67841" i="1"/>
  <c r="P67842" i="1"/>
  <c r="P35941" i="1"/>
  <c r="P67843" i="1"/>
  <c r="P35942" i="1"/>
  <c r="P35943" i="1"/>
  <c r="P53017" i="1"/>
  <c r="P35944" i="1"/>
  <c r="P98437" i="1"/>
  <c r="P53018" i="1"/>
  <c r="P67844" i="1"/>
  <c r="P67845" i="1"/>
  <c r="P35945" i="1"/>
  <c r="P4484" i="1"/>
  <c r="P98438" i="1"/>
  <c r="P53019" i="1"/>
  <c r="P67846" i="1"/>
  <c r="P53020" i="1"/>
  <c r="P67847" i="1"/>
  <c r="P35946" i="1"/>
  <c r="P53021" i="1"/>
  <c r="P67848" i="1"/>
  <c r="P53022" i="1"/>
  <c r="P98439" i="1"/>
  <c r="P83885" i="1"/>
  <c r="P98440" i="1"/>
  <c r="P53023" i="1"/>
  <c r="P98441" i="1"/>
  <c r="P78372" i="1"/>
  <c r="P78373" i="1"/>
  <c r="P53024" i="1"/>
  <c r="P98442" i="1"/>
  <c r="Q98442" i="1" s="1"/>
  <c r="P35947" i="1"/>
  <c r="Q35947" i="1" s="1"/>
  <c r="P35948" i="1"/>
  <c r="P35949" i="1"/>
  <c r="P67849" i="1"/>
  <c r="P98443" i="1"/>
  <c r="P98444" i="1"/>
  <c r="Q98444" i="1" s="1"/>
  <c r="P88883" i="1"/>
  <c r="P35950" i="1"/>
  <c r="P53025" i="1"/>
  <c r="P35951" i="1"/>
  <c r="P35952" i="1"/>
  <c r="P83886" i="1"/>
  <c r="P67850" i="1"/>
  <c r="P78374" i="1"/>
  <c r="P4485" i="1"/>
  <c r="P4486" i="1"/>
  <c r="P67851" i="1"/>
  <c r="P78375" i="1"/>
  <c r="P53026" i="1"/>
  <c r="P53027" i="1"/>
  <c r="P98445" i="1"/>
  <c r="P83887" i="1"/>
  <c r="P53028" i="1"/>
  <c r="P78376" i="1"/>
  <c r="P35953" i="1"/>
  <c r="P83888" i="1"/>
  <c r="P67852" i="1"/>
  <c r="P88884" i="1"/>
  <c r="P53029" i="1"/>
  <c r="P53030" i="1"/>
  <c r="P35954" i="1"/>
  <c r="P35955" i="1"/>
  <c r="P53031" i="1"/>
  <c r="P35956" i="1"/>
  <c r="P35957" i="1"/>
  <c r="P67853" i="1"/>
  <c r="P88885" i="1"/>
  <c r="P53032" i="1"/>
  <c r="P35958" i="1"/>
  <c r="P4487" i="1"/>
  <c r="P78377" i="1"/>
  <c r="P78378" i="1"/>
  <c r="P53033" i="1"/>
  <c r="P35959" i="1"/>
  <c r="P35960" i="1"/>
  <c r="P53034" i="1"/>
  <c r="P67854" i="1"/>
  <c r="P67855" i="1"/>
  <c r="P35961" i="1"/>
  <c r="P4488" i="1"/>
  <c r="P67856" i="1"/>
  <c r="P98446" i="1"/>
  <c r="P35962" i="1"/>
  <c r="P53035" i="1"/>
  <c r="P35963" i="1"/>
  <c r="P88886" i="1"/>
  <c r="P35964" i="1"/>
  <c r="P53036" i="1"/>
  <c r="P35965" i="1"/>
  <c r="P78379" i="1"/>
  <c r="P78380" i="1"/>
  <c r="Q78380" i="1" s="1"/>
  <c r="P53037" i="1"/>
  <c r="P67857" i="1"/>
  <c r="P35966" i="1"/>
  <c r="P53038" i="1"/>
  <c r="P83889" i="1"/>
  <c r="P35967" i="1"/>
  <c r="P53039" i="1"/>
  <c r="P53040" i="1"/>
  <c r="P35968" i="1"/>
  <c r="P98447" i="1"/>
  <c r="P35969" i="1"/>
  <c r="P78381" i="1"/>
  <c r="P4489" i="1"/>
  <c r="P35970" i="1"/>
  <c r="P67858" i="1"/>
  <c r="P35971" i="1"/>
  <c r="P35972" i="1"/>
  <c r="P67859" i="1"/>
  <c r="P35973" i="1"/>
  <c r="P35974" i="1"/>
  <c r="P53041" i="1"/>
  <c r="P35975" i="1"/>
  <c r="P53042" i="1"/>
  <c r="P67860" i="1"/>
  <c r="Q67860" i="1" s="1"/>
  <c r="P4490" i="1"/>
  <c r="P67861" i="1"/>
  <c r="P35976" i="1"/>
  <c r="P78382" i="1"/>
  <c r="P83890" i="1"/>
  <c r="P4491" i="1"/>
  <c r="P83891" i="1"/>
  <c r="P35977" i="1"/>
  <c r="P98448" i="1"/>
  <c r="P67862" i="1"/>
  <c r="P35978" i="1"/>
  <c r="P88887" i="1"/>
  <c r="P35979" i="1"/>
  <c r="P83892" i="1"/>
  <c r="P53043" i="1"/>
  <c r="P98449" i="1"/>
  <c r="P35980" i="1"/>
  <c r="P98450" i="1"/>
  <c r="P53044" i="1"/>
  <c r="P67863" i="1"/>
  <c r="P35981" i="1"/>
  <c r="Q35981" i="1" s="1"/>
  <c r="P35982" i="1"/>
  <c r="P53045" i="1"/>
  <c r="P35983" i="1"/>
  <c r="P4492" i="1"/>
  <c r="P98451" i="1"/>
  <c r="P35984" i="1"/>
  <c r="P78383" i="1"/>
  <c r="P4493" i="1"/>
  <c r="P78384" i="1"/>
  <c r="P78385" i="1"/>
  <c r="P83893" i="1"/>
  <c r="P83894" i="1"/>
  <c r="P4494" i="1"/>
  <c r="P78386" i="1"/>
  <c r="P98452" i="1"/>
  <c r="Q98452" i="1" s="1"/>
  <c r="P35985" i="1"/>
  <c r="P78387" i="1"/>
  <c r="P53046" i="1"/>
  <c r="P98453" i="1"/>
  <c r="P53047" i="1"/>
  <c r="P67864" i="1"/>
  <c r="P83895" i="1"/>
  <c r="P35986" i="1"/>
  <c r="P53048" i="1"/>
  <c r="P35987" i="1"/>
  <c r="P35988" i="1"/>
  <c r="P35989" i="1"/>
  <c r="P53049" i="1"/>
  <c r="P35990" i="1"/>
  <c r="P35991" i="1"/>
  <c r="P78388" i="1"/>
  <c r="P53050" i="1"/>
  <c r="P67865" i="1"/>
  <c r="P67866" i="1"/>
  <c r="P98454" i="1"/>
  <c r="Q98454" i="1" s="1"/>
  <c r="P78389" i="1"/>
  <c r="P78390" i="1"/>
  <c r="P35992" i="1"/>
  <c r="P98455" i="1"/>
  <c r="P35993" i="1"/>
  <c r="P98456" i="1"/>
  <c r="P53051" i="1"/>
  <c r="P53052" i="1"/>
  <c r="P35994" i="1"/>
  <c r="P35995" i="1"/>
  <c r="P88888" i="1"/>
  <c r="P4495" i="1"/>
  <c r="P35996" i="1"/>
  <c r="P88889" i="1"/>
  <c r="P88890" i="1"/>
  <c r="P35997" i="1"/>
  <c r="P67867" i="1"/>
  <c r="P53053" i="1"/>
  <c r="P67868" i="1"/>
  <c r="P35998" i="1"/>
  <c r="P78391" i="1"/>
  <c r="P35999" i="1"/>
  <c r="P53054" i="1"/>
  <c r="P53055" i="1"/>
  <c r="P53056" i="1"/>
  <c r="P98457" i="1"/>
  <c r="P83896" i="1"/>
  <c r="P36000" i="1"/>
  <c r="P67869" i="1"/>
  <c r="Q67869" i="1" s="1"/>
  <c r="P36001" i="1"/>
  <c r="P53057" i="1"/>
  <c r="P78392" i="1"/>
  <c r="P36002" i="1"/>
  <c r="P36003" i="1"/>
  <c r="P78393" i="1"/>
  <c r="P67870" i="1"/>
  <c r="P36004" i="1"/>
  <c r="P67871" i="1"/>
  <c r="P36005" i="1"/>
  <c r="P83897" i="1"/>
  <c r="P36006" i="1"/>
  <c r="P36007" i="1"/>
  <c r="P78394" i="1"/>
  <c r="P98458" i="1"/>
  <c r="Q98458" i="1" s="1"/>
  <c r="P36008" i="1"/>
  <c r="P78395" i="1"/>
  <c r="P36009" i="1"/>
  <c r="P98459" i="1"/>
  <c r="P36010" i="1"/>
  <c r="P78396" i="1"/>
  <c r="P36011" i="1"/>
  <c r="P98460" i="1"/>
  <c r="P98461" i="1"/>
  <c r="P88891" i="1"/>
  <c r="P36012" i="1"/>
  <c r="P67872" i="1"/>
  <c r="P67873" i="1"/>
  <c r="P53058" i="1"/>
  <c r="P53059" i="1"/>
  <c r="P36013" i="1"/>
  <c r="P36014" i="1"/>
  <c r="P36015" i="1"/>
  <c r="P67874" i="1"/>
  <c r="P98462" i="1"/>
  <c r="P4496" i="1"/>
  <c r="P36016" i="1"/>
  <c r="P83898" i="1"/>
  <c r="P98463" i="1"/>
  <c r="P78397" i="1"/>
  <c r="P67875" i="1"/>
  <c r="P98464" i="1"/>
  <c r="P78398" i="1"/>
  <c r="P83899" i="1"/>
  <c r="P98465" i="1"/>
  <c r="P67876" i="1"/>
  <c r="P98466" i="1"/>
  <c r="P53060" i="1"/>
  <c r="P83900" i="1"/>
  <c r="P36017" i="1"/>
  <c r="Q36017" i="1" s="1"/>
  <c r="P36018" i="1"/>
  <c r="P67877" i="1"/>
  <c r="P36019" i="1"/>
  <c r="P67878" i="1"/>
  <c r="P67879" i="1"/>
  <c r="P53061" i="1"/>
  <c r="P53062" i="1"/>
  <c r="P53063" i="1"/>
  <c r="P53064" i="1"/>
  <c r="P36020" i="1"/>
  <c r="P53065" i="1"/>
  <c r="P53066" i="1"/>
  <c r="P53067" i="1"/>
  <c r="P67880" i="1"/>
  <c r="P67881" i="1"/>
  <c r="P4497" i="1"/>
  <c r="P78399" i="1"/>
  <c r="P36021" i="1"/>
  <c r="P78400" i="1"/>
  <c r="P67882" i="1"/>
  <c r="P98467" i="1"/>
  <c r="P98468" i="1"/>
  <c r="P53068" i="1"/>
  <c r="P83901" i="1"/>
  <c r="P36022" i="1"/>
  <c r="P67883" i="1"/>
  <c r="P53069" i="1"/>
  <c r="Q53069" i="1" s="1"/>
  <c r="P36023" i="1"/>
  <c r="P78401" i="1"/>
  <c r="P83902" i="1"/>
  <c r="P53070" i="1"/>
  <c r="P36024" i="1"/>
  <c r="P67884" i="1"/>
  <c r="P53071" i="1"/>
  <c r="P98469" i="1"/>
  <c r="P53072" i="1"/>
  <c r="P78402" i="1"/>
  <c r="P36025" i="1"/>
  <c r="P36026" i="1"/>
  <c r="P98470" i="1"/>
  <c r="P98471" i="1"/>
  <c r="Q98471" i="1" s="1"/>
  <c r="P88892" i="1"/>
  <c r="P36027" i="1"/>
  <c r="P53073" i="1"/>
  <c r="P98472" i="1"/>
  <c r="P53074" i="1"/>
  <c r="P98473" i="1"/>
  <c r="P67885" i="1"/>
  <c r="P53075" i="1"/>
  <c r="P88893" i="1"/>
  <c r="P53076" i="1"/>
  <c r="P36028" i="1"/>
  <c r="P36029" i="1"/>
  <c r="P78403" i="1"/>
  <c r="P53077" i="1"/>
  <c r="P67886" i="1"/>
  <c r="P88894" i="1"/>
  <c r="P98474" i="1"/>
  <c r="P36030" i="1"/>
  <c r="P36031" i="1"/>
  <c r="P98475" i="1"/>
  <c r="P53078" i="1"/>
  <c r="P67887" i="1"/>
  <c r="P78404" i="1"/>
  <c r="P67888" i="1"/>
  <c r="P53079" i="1"/>
  <c r="Q53079" i="1" s="1"/>
  <c r="P83903" i="1"/>
  <c r="P98476" i="1"/>
  <c r="P36032" i="1"/>
  <c r="P36033" i="1"/>
  <c r="P53080" i="1"/>
  <c r="P88895" i="1"/>
  <c r="P36034" i="1"/>
  <c r="P36035" i="1"/>
  <c r="P67889" i="1"/>
  <c r="P78405" i="1"/>
  <c r="P67890" i="1"/>
  <c r="P67891" i="1"/>
  <c r="P36036" i="1"/>
  <c r="P53081" i="1"/>
  <c r="P36037" i="1"/>
  <c r="P67892" i="1"/>
  <c r="P67893" i="1"/>
  <c r="P98477" i="1"/>
  <c r="P78406" i="1"/>
  <c r="P88896" i="1"/>
  <c r="P36038" i="1"/>
  <c r="P83904" i="1"/>
  <c r="P36039" i="1"/>
  <c r="P36040" i="1"/>
  <c r="P78407" i="1"/>
  <c r="P78408" i="1"/>
  <c r="P78409" i="1"/>
  <c r="P36041" i="1"/>
  <c r="P53082" i="1"/>
  <c r="P98478" i="1"/>
  <c r="P36042" i="1"/>
  <c r="P83905" i="1"/>
  <c r="P36043" i="1"/>
  <c r="P67894" i="1"/>
  <c r="P67895" i="1"/>
  <c r="Q67895" i="1" s="1"/>
  <c r="P67896" i="1"/>
  <c r="P36044" i="1"/>
  <c r="P53083" i="1"/>
  <c r="P36045" i="1"/>
  <c r="P36046" i="1"/>
  <c r="P36047" i="1"/>
  <c r="P78410" i="1"/>
  <c r="P36048" i="1"/>
  <c r="P36049" i="1"/>
  <c r="P98479" i="1"/>
  <c r="P4498" i="1"/>
  <c r="P83906" i="1"/>
  <c r="P53084" i="1"/>
  <c r="P36050" i="1"/>
  <c r="P83907" i="1"/>
  <c r="P67897" i="1"/>
  <c r="P67898" i="1"/>
  <c r="P67899" i="1"/>
  <c r="P78411" i="1"/>
  <c r="P36051" i="1"/>
  <c r="Q36051" i="1" s="1"/>
  <c r="P78412" i="1"/>
  <c r="P36052" i="1"/>
  <c r="P36053" i="1"/>
  <c r="P36054" i="1"/>
  <c r="P78413" i="1"/>
  <c r="P78414" i="1"/>
  <c r="P83908" i="1"/>
  <c r="P36055" i="1"/>
  <c r="P53085" i="1"/>
  <c r="P83909" i="1"/>
  <c r="P4499" i="1"/>
  <c r="P98480" i="1"/>
  <c r="P67900" i="1"/>
  <c r="P4500" i="1"/>
  <c r="P36056" i="1"/>
  <c r="P98481" i="1"/>
  <c r="P36057" i="1"/>
  <c r="P67901" i="1"/>
  <c r="P67902" i="1"/>
  <c r="P83910" i="1"/>
  <c r="P67903" i="1"/>
  <c r="P67904" i="1"/>
  <c r="P98482" i="1"/>
  <c r="P36058" i="1"/>
  <c r="P98483" i="1"/>
  <c r="Q98483" i="1" s="1"/>
  <c r="P53086" i="1"/>
  <c r="P36059" i="1"/>
  <c r="P83911" i="1"/>
  <c r="P53087" i="1"/>
  <c r="P36060" i="1"/>
  <c r="P36061" i="1"/>
  <c r="P83912" i="1"/>
  <c r="P36062" i="1"/>
  <c r="P36063" i="1"/>
  <c r="P36064" i="1"/>
  <c r="P67905" i="1"/>
  <c r="P36065" i="1"/>
  <c r="P4501" i="1"/>
  <c r="P98484" i="1"/>
  <c r="Q98484" i="1" s="1"/>
  <c r="P4502" i="1"/>
  <c r="Q4502" i="1" s="1"/>
  <c r="P98485" i="1"/>
  <c r="P36066" i="1"/>
  <c r="P83913" i="1"/>
  <c r="P36067" i="1"/>
  <c r="P36068" i="1"/>
  <c r="P78415" i="1"/>
  <c r="P67906" i="1"/>
  <c r="P36069" i="1"/>
  <c r="P88897" i="1"/>
  <c r="P4503" i="1"/>
  <c r="P98486" i="1"/>
  <c r="P83914" i="1"/>
  <c r="P36070" i="1"/>
  <c r="P36071" i="1"/>
  <c r="P83915" i="1"/>
  <c r="P83916" i="1"/>
  <c r="P36072" i="1"/>
  <c r="P67907" i="1"/>
  <c r="P36073" i="1"/>
  <c r="Q36073" i="1" s="1"/>
  <c r="P53088" i="1"/>
  <c r="Q53088" i="1" s="1"/>
  <c r="P88898" i="1"/>
  <c r="P36074" i="1"/>
  <c r="P4504" i="1"/>
  <c r="P67908" i="1"/>
  <c r="P36075" i="1"/>
  <c r="P4505" i="1"/>
  <c r="P36076" i="1"/>
  <c r="P78416" i="1"/>
  <c r="P98487" i="1"/>
  <c r="P98488" i="1"/>
  <c r="P78417" i="1"/>
  <c r="P88899" i="1"/>
  <c r="P4506" i="1"/>
  <c r="P36077" i="1"/>
  <c r="P88900" i="1"/>
  <c r="P67909" i="1"/>
  <c r="P78418" i="1"/>
  <c r="P36078" i="1"/>
  <c r="P53089" i="1"/>
  <c r="P67910" i="1"/>
  <c r="P98489" i="1"/>
  <c r="P98490" i="1"/>
  <c r="P53090" i="1"/>
  <c r="P88901" i="1"/>
  <c r="P67911" i="1"/>
  <c r="P4507" i="1"/>
  <c r="P36079" i="1"/>
  <c r="P36080" i="1"/>
  <c r="P78419" i="1"/>
  <c r="P36081" i="1"/>
  <c r="P36082" i="1"/>
  <c r="P36083" i="1"/>
  <c r="P36084" i="1"/>
  <c r="P67912" i="1"/>
  <c r="P36085" i="1"/>
  <c r="P4508" i="1"/>
  <c r="P36086" i="1"/>
  <c r="P98491" i="1"/>
  <c r="P67913" i="1"/>
  <c r="P4509" i="1"/>
  <c r="P53091" i="1"/>
  <c r="P36087" i="1"/>
  <c r="P98492" i="1"/>
  <c r="P83917" i="1"/>
  <c r="Q83917" i="1" s="1"/>
  <c r="P36088" i="1"/>
  <c r="P36089" i="1"/>
  <c r="Q36089" i="1" s="1"/>
  <c r="P98493" i="1"/>
  <c r="P36090" i="1"/>
  <c r="P67914" i="1"/>
  <c r="P36091" i="1"/>
  <c r="P98494" i="1"/>
  <c r="P4510" i="1"/>
  <c r="P67915" i="1"/>
  <c r="P53092" i="1"/>
  <c r="P36092" i="1"/>
  <c r="P98495" i="1"/>
  <c r="P36093" i="1"/>
  <c r="P36094" i="1"/>
  <c r="P36095" i="1"/>
  <c r="P36096" i="1"/>
  <c r="P78420" i="1"/>
  <c r="P53093" i="1"/>
  <c r="P36097" i="1"/>
  <c r="P88902" i="1"/>
  <c r="P53094" i="1"/>
  <c r="P36098" i="1"/>
  <c r="P36099" i="1"/>
  <c r="P88903" i="1"/>
  <c r="P53095" i="1"/>
  <c r="P36100" i="1"/>
  <c r="P88904" i="1"/>
  <c r="P36101" i="1"/>
  <c r="P53096" i="1"/>
  <c r="P36102" i="1"/>
  <c r="P78421" i="1"/>
  <c r="P36103" i="1"/>
  <c r="P36104" i="1"/>
  <c r="P36105" i="1"/>
  <c r="P36106" i="1"/>
  <c r="P36107" i="1"/>
  <c r="P36108" i="1"/>
  <c r="P78422" i="1"/>
  <c r="P36109" i="1"/>
  <c r="P98496" i="1"/>
  <c r="Q98496" i="1" s="1"/>
  <c r="P67916" i="1"/>
  <c r="P36110" i="1"/>
  <c r="P36111" i="1"/>
  <c r="P53097" i="1"/>
  <c r="P67917" i="1"/>
  <c r="P36112" i="1"/>
  <c r="P4511" i="1"/>
  <c r="P98497" i="1"/>
  <c r="P53098" i="1"/>
  <c r="P53099" i="1"/>
  <c r="P98498" i="1"/>
  <c r="P67918" i="1"/>
  <c r="P88905" i="1"/>
  <c r="P36113" i="1"/>
  <c r="P36114" i="1"/>
  <c r="P78423" i="1"/>
  <c r="P4512" i="1"/>
  <c r="P36115" i="1"/>
  <c r="P78424" i="1"/>
  <c r="P67919" i="1"/>
  <c r="P36116" i="1"/>
  <c r="P78425" i="1"/>
  <c r="P36117" i="1"/>
  <c r="P36118" i="1"/>
  <c r="P98499" i="1"/>
  <c r="P67920" i="1"/>
  <c r="P36119" i="1"/>
  <c r="P67921" i="1"/>
  <c r="P67922" i="1"/>
  <c r="P36120" i="1"/>
  <c r="P53100" i="1"/>
  <c r="P67923" i="1"/>
  <c r="P83918" i="1"/>
  <c r="P36121" i="1"/>
  <c r="P67924" i="1"/>
  <c r="P53101" i="1"/>
  <c r="P67925" i="1"/>
  <c r="P36122" i="1"/>
  <c r="P83919" i="1"/>
  <c r="P67926" i="1"/>
  <c r="Q67926" i="1" s="1"/>
  <c r="P53102" i="1"/>
  <c r="P36123" i="1"/>
  <c r="P83920" i="1"/>
  <c r="P88906" i="1"/>
  <c r="P36124" i="1"/>
  <c r="P67927" i="1"/>
  <c r="P36125" i="1"/>
  <c r="P36126" i="1"/>
  <c r="P36127" i="1"/>
  <c r="P67928" i="1"/>
  <c r="P36128" i="1"/>
  <c r="P36129" i="1"/>
  <c r="P67929" i="1"/>
  <c r="P36130" i="1"/>
  <c r="P4513" i="1"/>
  <c r="P78426" i="1"/>
  <c r="P98500" i="1"/>
  <c r="P36131" i="1"/>
  <c r="P67930" i="1"/>
  <c r="P67931" i="1"/>
  <c r="Q67931" i="1" s="1"/>
  <c r="P78427" i="1"/>
  <c r="Q78427" i="1" s="1"/>
  <c r="P53103" i="1"/>
  <c r="P36132" i="1"/>
  <c r="P53104" i="1"/>
  <c r="P36133" i="1"/>
  <c r="P78428" i="1"/>
  <c r="P36134" i="1"/>
  <c r="P53105" i="1"/>
  <c r="P4514" i="1"/>
  <c r="P78429" i="1"/>
  <c r="P36135" i="1"/>
  <c r="P53106" i="1"/>
  <c r="P67932" i="1"/>
  <c r="P4515" i="1"/>
  <c r="P88907" i="1"/>
  <c r="P98501" i="1"/>
  <c r="Q98501" i="1" s="1"/>
  <c r="P98502" i="1"/>
  <c r="P53107" i="1"/>
  <c r="P36136" i="1"/>
  <c r="P36137" i="1"/>
  <c r="P53108" i="1"/>
  <c r="P36138" i="1"/>
  <c r="P36139" i="1"/>
  <c r="P67933" i="1"/>
  <c r="P36140" i="1"/>
  <c r="P36141" i="1"/>
  <c r="P78430" i="1"/>
  <c r="P98503" i="1"/>
  <c r="P53109" i="1"/>
  <c r="P83921" i="1"/>
  <c r="P78431" i="1"/>
  <c r="P78432" i="1"/>
  <c r="P4516" i="1"/>
  <c r="P36142" i="1"/>
  <c r="P98504" i="1"/>
  <c r="P67934" i="1"/>
  <c r="P53110" i="1"/>
  <c r="P67935" i="1"/>
  <c r="P4517" i="1"/>
  <c r="P4518" i="1"/>
  <c r="P98505" i="1"/>
  <c r="P36143" i="1"/>
  <c r="P67936" i="1"/>
  <c r="P88908" i="1"/>
  <c r="P83922" i="1"/>
  <c r="P36144" i="1"/>
  <c r="P53111" i="1"/>
  <c r="P36145" i="1"/>
  <c r="P67937" i="1"/>
  <c r="P4519" i="1"/>
  <c r="P4520" i="1"/>
  <c r="P98506" i="1"/>
  <c r="P67938" i="1"/>
  <c r="P98507" i="1"/>
  <c r="P67939" i="1"/>
  <c r="P78433" i="1"/>
  <c r="Q78433" i="1" s="1"/>
  <c r="P36146" i="1"/>
  <c r="P98508" i="1"/>
  <c r="P53112" i="1"/>
  <c r="P78434" i="1"/>
  <c r="P88909" i="1"/>
  <c r="P98509" i="1"/>
  <c r="P88910" i="1"/>
  <c r="P78435" i="1"/>
  <c r="P98510" i="1"/>
  <c r="P98511" i="1"/>
  <c r="P36147" i="1"/>
  <c r="P67940" i="1"/>
  <c r="P78436" i="1"/>
  <c r="P98512" i="1"/>
  <c r="P36148" i="1"/>
  <c r="P53113" i="1"/>
  <c r="P36149" i="1"/>
  <c r="P98513" i="1"/>
  <c r="P36150" i="1"/>
  <c r="P98514" i="1"/>
  <c r="P67941" i="1"/>
  <c r="P36151" i="1"/>
  <c r="P4521" i="1"/>
  <c r="P98515" i="1"/>
  <c r="P36152" i="1"/>
  <c r="P98516" i="1"/>
  <c r="P36153" i="1"/>
  <c r="P98517" i="1"/>
  <c r="P53114" i="1"/>
  <c r="P36154" i="1"/>
  <c r="P53115" i="1"/>
  <c r="P4522" i="1"/>
  <c r="P67942" i="1"/>
  <c r="P36155" i="1"/>
  <c r="P4523" i="1"/>
  <c r="P53116" i="1"/>
  <c r="P36156" i="1"/>
  <c r="P67943" i="1"/>
  <c r="P36157" i="1"/>
  <c r="P98518" i="1"/>
  <c r="P36158" i="1"/>
  <c r="P36159" i="1"/>
  <c r="P36160" i="1"/>
  <c r="P36161" i="1"/>
  <c r="P98519" i="1"/>
  <c r="Q98519" i="1" s="1"/>
  <c r="P36162" i="1"/>
  <c r="P4524" i="1"/>
  <c r="P36163" i="1"/>
  <c r="P67944" i="1"/>
  <c r="P53117" i="1"/>
  <c r="P88911" i="1"/>
  <c r="P36164" i="1"/>
  <c r="P36165" i="1"/>
  <c r="P88912" i="1"/>
  <c r="P67945" i="1"/>
  <c r="P83923" i="1"/>
  <c r="P78437" i="1"/>
  <c r="P36166" i="1"/>
  <c r="P83924" i="1"/>
  <c r="P98520" i="1"/>
  <c r="Q98520" i="1" s="1"/>
  <c r="P36167" i="1"/>
  <c r="P88913" i="1"/>
  <c r="P67946" i="1"/>
  <c r="P98521" i="1"/>
  <c r="P53118" i="1"/>
  <c r="P53119" i="1"/>
  <c r="P36168" i="1"/>
  <c r="P4525" i="1"/>
  <c r="P67947" i="1"/>
  <c r="P36169" i="1"/>
  <c r="P36170" i="1"/>
  <c r="P83925" i="1"/>
  <c r="P98522" i="1"/>
  <c r="P98523" i="1"/>
  <c r="P98524" i="1"/>
  <c r="P36171" i="1"/>
  <c r="P98525" i="1"/>
  <c r="P78438" i="1"/>
  <c r="P36172" i="1"/>
  <c r="P36173" i="1"/>
  <c r="P67948" i="1"/>
  <c r="P83926" i="1"/>
  <c r="P36174" i="1"/>
  <c r="P98526" i="1"/>
  <c r="P67949" i="1"/>
  <c r="P36175" i="1"/>
  <c r="P67950" i="1"/>
  <c r="P36176" i="1"/>
  <c r="P53120" i="1"/>
  <c r="P67951" i="1"/>
  <c r="P67952" i="1"/>
  <c r="P4526" i="1"/>
  <c r="P53121" i="1"/>
  <c r="P36177" i="1"/>
  <c r="P36178" i="1"/>
  <c r="P36179" i="1"/>
  <c r="P53122" i="1"/>
  <c r="P53123" i="1"/>
  <c r="P67953" i="1"/>
  <c r="P88914" i="1"/>
  <c r="P98527" i="1"/>
  <c r="P83927" i="1"/>
  <c r="P98528" i="1"/>
  <c r="P83928" i="1"/>
  <c r="P88915" i="1"/>
  <c r="P78439" i="1"/>
  <c r="P88916" i="1"/>
  <c r="Q88916" i="1" s="1"/>
  <c r="P53124" i="1"/>
  <c r="P67954" i="1"/>
  <c r="P53125" i="1"/>
  <c r="P98529" i="1"/>
  <c r="P78440" i="1"/>
  <c r="P67955" i="1"/>
  <c r="P78441" i="1"/>
  <c r="P88917" i="1"/>
  <c r="P36180" i="1"/>
  <c r="P78442" i="1"/>
  <c r="P67956" i="1"/>
  <c r="P36181" i="1"/>
  <c r="P36182" i="1"/>
  <c r="P83929" i="1"/>
  <c r="P36183" i="1"/>
  <c r="P53126" i="1"/>
  <c r="P53127" i="1"/>
  <c r="P36184" i="1"/>
  <c r="P78443" i="1"/>
  <c r="P98530" i="1"/>
  <c r="P67957" i="1"/>
  <c r="P36185" i="1"/>
  <c r="P67958" i="1"/>
  <c r="P78444" i="1"/>
  <c r="P36186" i="1"/>
  <c r="P36187" i="1"/>
  <c r="P98531" i="1"/>
  <c r="P53128" i="1"/>
  <c r="P4527" i="1"/>
  <c r="P98532" i="1"/>
  <c r="P98533" i="1"/>
  <c r="P78445" i="1"/>
  <c r="P67959" i="1"/>
  <c r="Q67959" i="1" s="1"/>
  <c r="P98534" i="1"/>
  <c r="P98535" i="1"/>
  <c r="P88918" i="1"/>
  <c r="P36188" i="1"/>
  <c r="P78446" i="1"/>
  <c r="P36189" i="1"/>
  <c r="P36190" i="1"/>
  <c r="P36191" i="1"/>
  <c r="P78447" i="1"/>
  <c r="P83930" i="1"/>
  <c r="P78448" i="1"/>
  <c r="P36192" i="1"/>
  <c r="P88919" i="1"/>
  <c r="P98536" i="1"/>
  <c r="P36193" i="1"/>
  <c r="P36194" i="1"/>
  <c r="P67960" i="1"/>
  <c r="P98537" i="1"/>
  <c r="P78449" i="1"/>
  <c r="P67961" i="1"/>
  <c r="Q67961" i="1" s="1"/>
  <c r="P98538" i="1"/>
  <c r="P67962" i="1"/>
  <c r="P36195" i="1"/>
  <c r="P36196" i="1"/>
  <c r="P78450" i="1"/>
  <c r="P78451" i="1"/>
  <c r="P67963" i="1"/>
  <c r="P88920" i="1"/>
  <c r="P53129" i="1"/>
  <c r="P53130" i="1"/>
  <c r="P36197" i="1"/>
  <c r="P36198" i="1"/>
  <c r="P98539" i="1"/>
  <c r="P53131" i="1"/>
  <c r="P98540" i="1"/>
  <c r="P67964" i="1"/>
  <c r="P36199" i="1"/>
  <c r="P88921" i="1"/>
  <c r="P98541" i="1"/>
  <c r="P83931" i="1"/>
  <c r="Q83931" i="1" s="1"/>
  <c r="P36200" i="1"/>
  <c r="P67965" i="1"/>
  <c r="P78452" i="1"/>
  <c r="P88922" i="1"/>
  <c r="P83932" i="1"/>
  <c r="Q83932" i="1" s="1"/>
  <c r="P53132" i="1"/>
  <c r="P36201" i="1"/>
  <c r="P36202" i="1"/>
  <c r="P36203" i="1"/>
  <c r="P4528" i="1"/>
  <c r="P53133" i="1"/>
  <c r="P36204" i="1"/>
  <c r="P36205" i="1"/>
  <c r="P36206" i="1"/>
  <c r="P88923" i="1"/>
  <c r="P83933" i="1"/>
  <c r="P88924" i="1"/>
  <c r="P36207" i="1"/>
  <c r="P4529" i="1"/>
  <c r="Q4529" i="1" s="1"/>
  <c r="P67966" i="1"/>
  <c r="P98542" i="1"/>
  <c r="P36208" i="1"/>
  <c r="P36209" i="1"/>
  <c r="P53134" i="1"/>
  <c r="P36210" i="1"/>
  <c r="Q36210" i="1" s="1"/>
  <c r="P53135" i="1"/>
  <c r="P36211" i="1"/>
  <c r="P36212" i="1"/>
  <c r="P4530" i="1"/>
  <c r="P36213" i="1"/>
  <c r="P67967" i="1"/>
  <c r="P67968" i="1"/>
  <c r="P98543" i="1"/>
  <c r="P88925" i="1"/>
  <c r="P36214" i="1"/>
  <c r="P98544" i="1"/>
  <c r="P98545" i="1"/>
  <c r="P36215" i="1"/>
  <c r="P36216" i="1"/>
  <c r="P53136" i="1"/>
  <c r="P67969" i="1"/>
  <c r="P36217" i="1"/>
  <c r="P98546" i="1"/>
  <c r="P98547" i="1"/>
  <c r="P53137" i="1"/>
  <c r="P98548" i="1"/>
  <c r="P36218" i="1"/>
  <c r="P36219" i="1"/>
  <c r="P36220" i="1"/>
  <c r="P36221" i="1"/>
  <c r="P67970" i="1"/>
  <c r="P53138" i="1"/>
  <c r="P53139" i="1"/>
  <c r="P67971" i="1"/>
  <c r="P36222" i="1"/>
  <c r="P53140" i="1"/>
  <c r="P67972" i="1"/>
  <c r="P36223" i="1"/>
  <c r="P98549" i="1"/>
  <c r="P67973" i="1"/>
  <c r="P36224" i="1"/>
  <c r="P88926" i="1"/>
  <c r="P67974" i="1"/>
  <c r="P53141" i="1"/>
  <c r="P36225" i="1"/>
  <c r="P78453" i="1"/>
  <c r="P78454" i="1"/>
  <c r="P83934" i="1"/>
  <c r="P36226" i="1"/>
  <c r="P36227" i="1"/>
  <c r="P83935" i="1"/>
  <c r="P53142" i="1"/>
  <c r="P83936" i="1"/>
  <c r="P36228" i="1"/>
  <c r="P78455" i="1"/>
  <c r="P36229" i="1"/>
  <c r="P36230" i="1"/>
  <c r="P36231" i="1"/>
  <c r="P53143" i="1"/>
  <c r="P36232" i="1"/>
  <c r="P36233" i="1"/>
  <c r="P53144" i="1"/>
  <c r="P83937" i="1"/>
  <c r="P36234" i="1"/>
  <c r="P83938" i="1"/>
  <c r="P67975" i="1"/>
  <c r="P88927" i="1"/>
  <c r="P36235" i="1"/>
  <c r="P98550" i="1"/>
  <c r="P53145" i="1"/>
  <c r="P78456" i="1"/>
  <c r="P83939" i="1"/>
  <c r="P36236" i="1"/>
  <c r="P53146" i="1"/>
  <c r="P36237" i="1"/>
  <c r="P98551" i="1"/>
  <c r="P98552" i="1"/>
  <c r="P53147" i="1"/>
  <c r="P78457" i="1"/>
  <c r="P36238" i="1"/>
  <c r="P53148" i="1"/>
  <c r="P36239" i="1"/>
  <c r="P83940" i="1"/>
  <c r="P36240" i="1"/>
  <c r="P67976" i="1"/>
  <c r="P98553" i="1"/>
  <c r="P36241" i="1"/>
  <c r="P36242" i="1"/>
  <c r="P53149" i="1"/>
  <c r="Q53149" i="1" s="1"/>
  <c r="P36243" i="1"/>
  <c r="P53150" i="1"/>
  <c r="P36244" i="1"/>
  <c r="P67977" i="1"/>
  <c r="P67978" i="1"/>
  <c r="P67979" i="1"/>
  <c r="P36245" i="1"/>
  <c r="P78458" i="1"/>
  <c r="P53151" i="1"/>
  <c r="P53152" i="1"/>
  <c r="P67980" i="1"/>
  <c r="P36246" i="1"/>
  <c r="P36247" i="1"/>
  <c r="P78459" i="1"/>
  <c r="P36248" i="1"/>
  <c r="P36249" i="1"/>
  <c r="P83941" i="1"/>
  <c r="P98554" i="1"/>
  <c r="P36250" i="1"/>
  <c r="P36251" i="1"/>
  <c r="P53153" i="1"/>
  <c r="P36252" i="1"/>
  <c r="P36253" i="1"/>
  <c r="P67981" i="1"/>
  <c r="P98555" i="1"/>
  <c r="P98556" i="1"/>
  <c r="P36254" i="1"/>
  <c r="P36255" i="1"/>
  <c r="P36256" i="1"/>
  <c r="P36257" i="1"/>
  <c r="Q36257" i="1" s="1"/>
  <c r="P67982" i="1"/>
  <c r="P36258" i="1"/>
  <c r="P53154" i="1"/>
  <c r="P88928" i="1"/>
  <c r="P98557" i="1"/>
  <c r="P36259" i="1"/>
  <c r="P36260" i="1"/>
  <c r="P83942" i="1"/>
  <c r="P83943" i="1"/>
  <c r="P88929" i="1"/>
  <c r="P67983" i="1"/>
  <c r="P67984" i="1"/>
  <c r="P36261" i="1"/>
  <c r="P36262" i="1"/>
  <c r="P36263" i="1"/>
  <c r="P98558" i="1"/>
  <c r="P78460" i="1"/>
  <c r="P67985" i="1"/>
  <c r="P4531" i="1"/>
  <c r="P36264" i="1"/>
  <c r="P67986" i="1"/>
  <c r="P67987" i="1"/>
  <c r="P78461" i="1"/>
  <c r="P67988" i="1"/>
  <c r="P67989" i="1"/>
  <c r="P78462" i="1"/>
  <c r="P36265" i="1"/>
  <c r="P67990" i="1"/>
  <c r="P78463" i="1"/>
  <c r="P67991" i="1"/>
  <c r="P36266" i="1"/>
  <c r="P78464" i="1"/>
  <c r="P67992" i="1"/>
  <c r="P53155" i="1"/>
  <c r="P4532" i="1"/>
  <c r="P53156" i="1"/>
  <c r="P98559" i="1"/>
  <c r="P36267" i="1"/>
  <c r="P78465" i="1"/>
  <c r="P36268" i="1"/>
  <c r="P36269" i="1"/>
  <c r="Q36269" i="1" s="1"/>
  <c r="P36270" i="1"/>
  <c r="P36271" i="1"/>
  <c r="P36272" i="1"/>
  <c r="P4533" i="1"/>
  <c r="P36273" i="1"/>
  <c r="P53157" i="1"/>
  <c r="P53158" i="1"/>
  <c r="P36274" i="1"/>
  <c r="P98560" i="1"/>
  <c r="P36275" i="1"/>
  <c r="P36276" i="1"/>
  <c r="P67993" i="1"/>
  <c r="P4534" i="1"/>
  <c r="P98561" i="1"/>
  <c r="P53159" i="1"/>
  <c r="P83944" i="1"/>
  <c r="P53160" i="1"/>
  <c r="P67994" i="1"/>
  <c r="P36277" i="1"/>
  <c r="P98562" i="1"/>
  <c r="P36278" i="1"/>
  <c r="P36279" i="1"/>
  <c r="P78466" i="1"/>
  <c r="P98563" i="1"/>
  <c r="Q98563" i="1" s="1"/>
  <c r="P67995" i="1"/>
  <c r="Q67995" i="1" s="1"/>
  <c r="P36280" i="1"/>
  <c r="P78467" i="1"/>
  <c r="P53161" i="1"/>
  <c r="P83945" i="1"/>
  <c r="P67996" i="1"/>
  <c r="P67997" i="1"/>
  <c r="P67998" i="1"/>
  <c r="P98564" i="1"/>
  <c r="P98565" i="1"/>
  <c r="P36281" i="1"/>
  <c r="P78468" i="1"/>
  <c r="P83946" i="1"/>
  <c r="P36282" i="1"/>
  <c r="P88930" i="1"/>
  <c r="P98566" i="1"/>
  <c r="P36283" i="1"/>
  <c r="P36284" i="1"/>
  <c r="P67999" i="1"/>
  <c r="P36285" i="1"/>
  <c r="P36286" i="1"/>
  <c r="P53162" i="1"/>
  <c r="P68000" i="1"/>
  <c r="P53163" i="1"/>
  <c r="P68001" i="1"/>
  <c r="P53164" i="1"/>
  <c r="P36287" i="1"/>
  <c r="P53165" i="1"/>
  <c r="P78469" i="1"/>
  <c r="P53166" i="1"/>
  <c r="P53167" i="1"/>
  <c r="P36288" i="1"/>
  <c r="P36289" i="1"/>
  <c r="P36290" i="1"/>
  <c r="P98567" i="1"/>
  <c r="P36291" i="1"/>
  <c r="P78470" i="1"/>
  <c r="P53168" i="1"/>
  <c r="P36292" i="1"/>
  <c r="P36293" i="1"/>
  <c r="P36294" i="1"/>
  <c r="P98568" i="1"/>
  <c r="P68002" i="1"/>
  <c r="P36295" i="1"/>
  <c r="P78471" i="1"/>
  <c r="P53169" i="1"/>
  <c r="P88931" i="1"/>
  <c r="P78472" i="1"/>
  <c r="P36296" i="1"/>
  <c r="P53170" i="1"/>
  <c r="P36297" i="1"/>
  <c r="P68003" i="1"/>
  <c r="P98569" i="1"/>
  <c r="P36298" i="1"/>
  <c r="P78473" i="1"/>
  <c r="P68004" i="1"/>
  <c r="P53171" i="1"/>
  <c r="P68005" i="1"/>
  <c r="P98570" i="1"/>
  <c r="P83947" i="1"/>
  <c r="Q83947" i="1" s="1"/>
  <c r="P98571" i="1"/>
  <c r="P36299" i="1"/>
  <c r="P83948" i="1"/>
  <c r="P36300" i="1"/>
  <c r="P78474" i="1"/>
  <c r="P36301" i="1"/>
  <c r="P83949" i="1"/>
  <c r="P53172" i="1"/>
  <c r="P36302" i="1"/>
  <c r="P36303" i="1"/>
  <c r="P78475" i="1"/>
  <c r="P68006" i="1"/>
  <c r="P53173" i="1"/>
  <c r="P53174" i="1"/>
  <c r="P68007" i="1"/>
  <c r="P68008" i="1"/>
  <c r="P78476" i="1"/>
  <c r="P98572" i="1"/>
  <c r="P36304" i="1"/>
  <c r="P83950" i="1"/>
  <c r="Q83950" i="1" s="1"/>
  <c r="P53175" i="1"/>
  <c r="P4535" i="1"/>
  <c r="P36305" i="1"/>
  <c r="P4536" i="1"/>
  <c r="P36306" i="1"/>
  <c r="Q36306" i="1" s="1"/>
  <c r="P53176" i="1"/>
  <c r="P36307" i="1"/>
  <c r="P4537" i="1"/>
  <c r="P98573" i="1"/>
  <c r="P36308" i="1"/>
  <c r="P36309" i="1"/>
  <c r="P78477" i="1"/>
  <c r="P36310" i="1"/>
  <c r="P78478" i="1"/>
  <c r="P36311" i="1"/>
  <c r="P36312" i="1"/>
  <c r="P36313" i="1"/>
  <c r="P36314" i="1"/>
  <c r="P4538" i="1"/>
  <c r="P36315" i="1"/>
  <c r="P36316" i="1"/>
  <c r="P78479" i="1"/>
  <c r="P53177" i="1"/>
  <c r="P88932" i="1"/>
  <c r="P36317" i="1"/>
  <c r="P53178" i="1"/>
  <c r="P36318" i="1"/>
  <c r="P36319" i="1"/>
  <c r="P53179" i="1"/>
  <c r="P36320" i="1"/>
  <c r="P78480" i="1"/>
  <c r="P53180" i="1"/>
  <c r="P36321" i="1"/>
  <c r="P36322" i="1"/>
  <c r="P53181" i="1"/>
  <c r="P36323" i="1"/>
  <c r="P36324" i="1"/>
  <c r="P78481" i="1"/>
  <c r="P68009" i="1"/>
  <c r="P36325" i="1"/>
  <c r="P36326" i="1"/>
  <c r="P53182" i="1"/>
  <c r="P88933" i="1"/>
  <c r="P83951" i="1"/>
  <c r="P36327" i="1"/>
  <c r="P78482" i="1"/>
  <c r="P78483" i="1"/>
  <c r="P88934" i="1"/>
  <c r="P36328" i="1"/>
  <c r="P36329" i="1"/>
  <c r="P83952" i="1"/>
  <c r="P36330" i="1"/>
  <c r="P36331" i="1"/>
  <c r="P68010" i="1"/>
  <c r="P36332" i="1"/>
  <c r="P88935" i="1"/>
  <c r="P83953" i="1"/>
  <c r="P36333" i="1"/>
  <c r="P68011" i="1"/>
  <c r="P53183" i="1"/>
  <c r="P36334" i="1"/>
  <c r="P68012" i="1"/>
  <c r="P4539" i="1"/>
  <c r="P4540" i="1"/>
  <c r="P83954" i="1"/>
  <c r="P36335" i="1"/>
  <c r="P36336" i="1"/>
  <c r="P36337" i="1"/>
  <c r="P36338" i="1"/>
  <c r="P36339" i="1"/>
  <c r="P68013" i="1"/>
  <c r="P78484" i="1"/>
  <c r="P68014" i="1"/>
  <c r="P98574" i="1"/>
  <c r="P36340" i="1"/>
  <c r="P78485" i="1"/>
  <c r="P98575" i="1"/>
  <c r="P68015" i="1"/>
  <c r="P36341" i="1"/>
  <c r="P98576" i="1"/>
  <c r="P83955" i="1"/>
  <c r="P68016" i="1"/>
  <c r="P36342" i="1"/>
  <c r="P4541" i="1"/>
  <c r="P36343" i="1"/>
  <c r="P68017" i="1"/>
  <c r="P83956" i="1"/>
  <c r="P36344" i="1"/>
  <c r="P36345" i="1"/>
  <c r="P83957" i="1"/>
  <c r="P78486" i="1"/>
  <c r="P53184" i="1"/>
  <c r="P36346" i="1"/>
  <c r="P36347" i="1"/>
  <c r="P98577" i="1"/>
  <c r="P83958" i="1"/>
  <c r="P78487" i="1"/>
  <c r="P78488" i="1"/>
  <c r="P78489" i="1"/>
  <c r="P88936" i="1"/>
  <c r="P36348" i="1"/>
  <c r="P88937" i="1"/>
  <c r="Q88937" i="1" s="1"/>
  <c r="P78490" i="1"/>
  <c r="P36349" i="1"/>
  <c r="P36350" i="1"/>
  <c r="P53185" i="1"/>
  <c r="P88938" i="1"/>
  <c r="P36351" i="1"/>
  <c r="P36352" i="1"/>
  <c r="P36353" i="1"/>
  <c r="P88939" i="1"/>
  <c r="P68018" i="1"/>
  <c r="P88940" i="1"/>
  <c r="P68019" i="1"/>
  <c r="P68020" i="1"/>
  <c r="P53186" i="1"/>
  <c r="P36354" i="1"/>
  <c r="P68021" i="1"/>
  <c r="P4542" i="1"/>
  <c r="P53187" i="1"/>
  <c r="P68022" i="1"/>
  <c r="P36355" i="1"/>
  <c r="P36356" i="1"/>
  <c r="P36357" i="1"/>
  <c r="P36358" i="1"/>
  <c r="P4543" i="1"/>
  <c r="P36359" i="1"/>
  <c r="P36360" i="1"/>
  <c r="P68023" i="1"/>
  <c r="P78491" i="1"/>
  <c r="P36361" i="1"/>
  <c r="P36362" i="1"/>
  <c r="P36363" i="1"/>
  <c r="P36364" i="1"/>
  <c r="P98578" i="1"/>
  <c r="P98579" i="1"/>
  <c r="Q98579" i="1" s="1"/>
  <c r="P68024" i="1"/>
  <c r="P36365" i="1"/>
  <c r="P88941" i="1"/>
  <c r="P98580" i="1"/>
  <c r="P53188" i="1"/>
  <c r="P98581" i="1"/>
  <c r="P78492" i="1"/>
  <c r="P36366" i="1"/>
  <c r="P98582" i="1"/>
  <c r="P83959" i="1"/>
  <c r="P78493" i="1"/>
  <c r="P36367" i="1"/>
  <c r="P68025" i="1"/>
  <c r="P36368" i="1"/>
  <c r="P88942" i="1"/>
  <c r="P36369" i="1"/>
  <c r="P53189" i="1"/>
  <c r="P78494" i="1"/>
  <c r="P53190" i="1"/>
  <c r="P36370" i="1"/>
  <c r="P78495" i="1"/>
  <c r="P98583" i="1"/>
  <c r="P53191" i="1"/>
  <c r="P4544" i="1"/>
  <c r="P53192" i="1"/>
  <c r="Q53192" i="1" s="1"/>
  <c r="P68026" i="1"/>
  <c r="P78496" i="1"/>
  <c r="P36371" i="1"/>
  <c r="P98584" i="1"/>
  <c r="P68027" i="1"/>
  <c r="P36372" i="1"/>
  <c r="P83960" i="1"/>
  <c r="P53193" i="1"/>
  <c r="P36373" i="1"/>
  <c r="P78497" i="1"/>
  <c r="P36374" i="1"/>
  <c r="P53194" i="1"/>
  <c r="P78498" i="1"/>
  <c r="P36375" i="1"/>
  <c r="P68028" i="1"/>
  <c r="P53195" i="1"/>
  <c r="P36376" i="1"/>
  <c r="P53196" i="1"/>
  <c r="P36377" i="1"/>
  <c r="P36378" i="1"/>
  <c r="P36379" i="1"/>
  <c r="P68029" i="1"/>
  <c r="P78499" i="1"/>
  <c r="P68030" i="1"/>
  <c r="P36380" i="1"/>
  <c r="P53197" i="1"/>
  <c r="P98585" i="1"/>
  <c r="P36381" i="1"/>
  <c r="P68031" i="1"/>
  <c r="P36382" i="1"/>
  <c r="P68032" i="1"/>
  <c r="P98586" i="1"/>
  <c r="P36383" i="1"/>
  <c r="P83961" i="1"/>
  <c r="P98587" i="1"/>
  <c r="Q98587" i="1" s="1"/>
  <c r="P36384" i="1"/>
  <c r="P36385" i="1"/>
  <c r="P53198" i="1"/>
  <c r="P53199" i="1"/>
  <c r="P36386" i="1"/>
  <c r="P78500" i="1"/>
  <c r="P36387" i="1"/>
  <c r="P4545" i="1"/>
  <c r="P83962" i="1"/>
  <c r="P53200" i="1"/>
  <c r="P83963" i="1"/>
  <c r="P68033" i="1"/>
  <c r="P36388" i="1"/>
  <c r="P53201" i="1"/>
  <c r="P78501" i="1"/>
  <c r="P68034" i="1"/>
  <c r="P53202" i="1"/>
  <c r="P88943" i="1"/>
  <c r="P36389" i="1"/>
  <c r="P68035" i="1"/>
  <c r="P98588" i="1"/>
  <c r="P53203" i="1"/>
  <c r="P36390" i="1"/>
  <c r="P98589" i="1"/>
  <c r="P53204" i="1"/>
  <c r="P98590" i="1"/>
  <c r="P88944" i="1"/>
  <c r="P78502" i="1"/>
  <c r="P36391" i="1"/>
  <c r="P68036" i="1"/>
  <c r="P36392" i="1"/>
  <c r="P36393" i="1"/>
  <c r="P78503" i="1"/>
  <c r="P53205" i="1"/>
  <c r="P36394" i="1"/>
  <c r="P36395" i="1"/>
  <c r="P68037" i="1"/>
  <c r="P36396" i="1"/>
  <c r="P53206" i="1"/>
  <c r="P36397" i="1"/>
  <c r="P36398" i="1"/>
  <c r="P36399" i="1"/>
  <c r="P68038" i="1"/>
  <c r="P68039" i="1"/>
  <c r="P68040" i="1"/>
  <c r="P36400" i="1"/>
  <c r="P83964" i="1"/>
  <c r="P88945" i="1"/>
  <c r="P68041" i="1"/>
  <c r="P36401" i="1"/>
  <c r="P36402" i="1"/>
  <c r="P68042" i="1"/>
  <c r="P36403" i="1"/>
  <c r="P98591" i="1"/>
  <c r="P98592" i="1"/>
  <c r="P53207" i="1"/>
  <c r="P36404" i="1"/>
  <c r="P36405" i="1"/>
  <c r="P83965" i="1"/>
  <c r="P83966" i="1"/>
  <c r="Q83966" i="1" s="1"/>
  <c r="P4546" i="1"/>
  <c r="P36406" i="1"/>
  <c r="P36407" i="1"/>
  <c r="P53208" i="1"/>
  <c r="P4547" i="1"/>
  <c r="P4548" i="1"/>
  <c r="P4549" i="1"/>
  <c r="P83967" i="1"/>
  <c r="P68043" i="1"/>
  <c r="P78504" i="1"/>
  <c r="P88946" i="1"/>
  <c r="P53209" i="1"/>
  <c r="P36408" i="1"/>
  <c r="P98593" i="1"/>
  <c r="P36409" i="1"/>
  <c r="P53210" i="1"/>
  <c r="P36410" i="1"/>
  <c r="P53211" i="1"/>
  <c r="P53212" i="1"/>
  <c r="P68044" i="1"/>
  <c r="P36411" i="1"/>
  <c r="P78505" i="1"/>
  <c r="P36412" i="1"/>
  <c r="P68045" i="1"/>
  <c r="P68046" i="1"/>
  <c r="P98594" i="1"/>
  <c r="Q98594" i="1" s="1"/>
  <c r="P36413" i="1"/>
  <c r="P36414" i="1"/>
  <c r="P78506" i="1"/>
  <c r="P98595" i="1"/>
  <c r="P78507" i="1"/>
  <c r="P68047" i="1"/>
  <c r="P53213" i="1"/>
  <c r="P36415" i="1"/>
  <c r="P98596" i="1"/>
  <c r="P78508" i="1"/>
  <c r="P36416" i="1"/>
  <c r="P88947" i="1"/>
  <c r="P4550" i="1"/>
  <c r="P88948" i="1"/>
  <c r="P36417" i="1"/>
  <c r="P98597" i="1"/>
  <c r="P83968" i="1"/>
  <c r="P36418" i="1"/>
  <c r="P83969" i="1"/>
  <c r="Q83969" i="1" s="1"/>
  <c r="P36419" i="1"/>
  <c r="P36420" i="1"/>
  <c r="P68048" i="1"/>
  <c r="P36421" i="1"/>
  <c r="P36422" i="1"/>
  <c r="P36423" i="1"/>
  <c r="P36424" i="1"/>
  <c r="P98598" i="1"/>
  <c r="P78509" i="1"/>
  <c r="P36425" i="1"/>
  <c r="P36426" i="1"/>
  <c r="P36427" i="1"/>
  <c r="P36428" i="1"/>
  <c r="P36429" i="1"/>
  <c r="P36430" i="1"/>
  <c r="P53214" i="1"/>
  <c r="P36431" i="1"/>
  <c r="P36432" i="1"/>
  <c r="P36433" i="1"/>
  <c r="P68049" i="1"/>
  <c r="P36434" i="1"/>
  <c r="P68050" i="1"/>
  <c r="P36435" i="1"/>
  <c r="P36436" i="1"/>
  <c r="P68051" i="1"/>
  <c r="P68052" i="1"/>
  <c r="P78510" i="1"/>
  <c r="P53215" i="1"/>
  <c r="P98599" i="1"/>
  <c r="P83970" i="1"/>
  <c r="P36437" i="1"/>
  <c r="P53216" i="1"/>
  <c r="P36438" i="1"/>
  <c r="P53217" i="1"/>
  <c r="P4551" i="1"/>
  <c r="P53218" i="1"/>
  <c r="P83971" i="1"/>
  <c r="P36439" i="1"/>
  <c r="P36440" i="1"/>
  <c r="P36441" i="1"/>
  <c r="P78511" i="1"/>
  <c r="P83972" i="1"/>
  <c r="P68053" i="1"/>
  <c r="P98600" i="1"/>
  <c r="P4552" i="1"/>
  <c r="P98601" i="1"/>
  <c r="P68054" i="1"/>
  <c r="P78512" i="1"/>
  <c r="P4553" i="1"/>
  <c r="P83973" i="1"/>
  <c r="P36442" i="1"/>
  <c r="P98602" i="1"/>
  <c r="P53219" i="1"/>
  <c r="P36443" i="1"/>
  <c r="P68055" i="1"/>
  <c r="P98603" i="1"/>
  <c r="P36444" i="1"/>
  <c r="P36445" i="1"/>
  <c r="P36446" i="1"/>
  <c r="Q36446" i="1" s="1"/>
  <c r="P36447" i="1"/>
  <c r="Q36447" i="1" s="1"/>
  <c r="P53220" i="1"/>
  <c r="P83974" i="1"/>
  <c r="P53221" i="1"/>
  <c r="P78513" i="1"/>
  <c r="P36448" i="1"/>
  <c r="P4554" i="1"/>
  <c r="P53222" i="1"/>
  <c r="P98604" i="1"/>
  <c r="P53223" i="1"/>
  <c r="P36449" i="1"/>
  <c r="P83975" i="1"/>
  <c r="P83976" i="1"/>
  <c r="P36450" i="1"/>
  <c r="P36451" i="1"/>
  <c r="Q36451" i="1" s="1"/>
  <c r="P88949" i="1"/>
  <c r="P68056" i="1"/>
  <c r="P4555" i="1"/>
  <c r="P98605" i="1"/>
  <c r="P68057" i="1"/>
  <c r="P36452" i="1"/>
  <c r="P78514" i="1"/>
  <c r="P36453" i="1"/>
  <c r="P36454" i="1"/>
  <c r="P36455" i="1"/>
  <c r="P78515" i="1"/>
  <c r="P4556" i="1"/>
  <c r="P36456" i="1"/>
  <c r="P36457" i="1"/>
  <c r="P98606" i="1"/>
  <c r="P36458" i="1"/>
  <c r="P36459" i="1"/>
  <c r="P98607" i="1"/>
  <c r="P78516" i="1"/>
  <c r="P53224" i="1"/>
  <c r="P78517" i="1"/>
  <c r="P98608" i="1"/>
  <c r="P36460" i="1"/>
  <c r="P88950" i="1"/>
  <c r="P68058" i="1"/>
  <c r="P53225" i="1"/>
  <c r="P36461" i="1"/>
  <c r="P53226" i="1"/>
  <c r="P53227" i="1"/>
  <c r="P36462" i="1"/>
  <c r="P36463" i="1"/>
  <c r="P83977" i="1"/>
  <c r="P36464" i="1"/>
  <c r="P68059" i="1"/>
  <c r="P36465" i="1"/>
  <c r="P36466" i="1"/>
  <c r="P36467" i="1"/>
  <c r="P53228" i="1"/>
  <c r="P36468" i="1"/>
  <c r="P36469" i="1"/>
  <c r="Q36469" i="1" s="1"/>
  <c r="P83978" i="1"/>
  <c r="P53229" i="1"/>
  <c r="P53230" i="1"/>
  <c r="P78518" i="1"/>
  <c r="P36470" i="1"/>
  <c r="P68060" i="1"/>
  <c r="Q68060" i="1" s="1"/>
  <c r="P36471" i="1"/>
  <c r="P53231" i="1"/>
  <c r="P78519" i="1"/>
  <c r="P36472" i="1"/>
  <c r="P36473" i="1"/>
  <c r="P36474" i="1"/>
  <c r="P53232" i="1"/>
  <c r="P36475" i="1"/>
  <c r="P98609" i="1"/>
  <c r="P83979" i="1"/>
  <c r="P68061" i="1"/>
  <c r="P83980" i="1"/>
  <c r="P53233" i="1"/>
  <c r="P53234" i="1"/>
  <c r="P4557" i="1"/>
  <c r="P36476" i="1"/>
  <c r="P36477" i="1"/>
  <c r="P36478" i="1"/>
  <c r="P83981" i="1"/>
  <c r="P88951" i="1"/>
  <c r="P36479" i="1"/>
  <c r="Q36479" i="1" s="1"/>
  <c r="P36480" i="1"/>
  <c r="P36481" i="1"/>
  <c r="P36482" i="1"/>
  <c r="P36483" i="1"/>
  <c r="P53235" i="1"/>
  <c r="P53236" i="1"/>
  <c r="P36484" i="1"/>
  <c r="P68062" i="1"/>
  <c r="P36485" i="1"/>
  <c r="P68063" i="1"/>
  <c r="P78520" i="1"/>
  <c r="P53237" i="1"/>
  <c r="P83982" i="1"/>
  <c r="P68064" i="1"/>
  <c r="Q68064" i="1" s="1"/>
  <c r="P68065" i="1"/>
  <c r="P68066" i="1"/>
  <c r="P36486" i="1"/>
  <c r="P83983" i="1"/>
  <c r="P36487" i="1"/>
  <c r="P4558" i="1"/>
  <c r="P36488" i="1"/>
  <c r="P36489" i="1"/>
  <c r="P36490" i="1"/>
  <c r="P68067" i="1"/>
  <c r="P88952" i="1"/>
  <c r="P98610" i="1"/>
  <c r="P88953" i="1"/>
  <c r="P78521" i="1"/>
  <c r="P4559" i="1"/>
  <c r="P36491" i="1"/>
  <c r="P36492" i="1"/>
  <c r="P98611" i="1"/>
  <c r="P36493" i="1"/>
  <c r="P68068" i="1"/>
  <c r="P36494" i="1"/>
  <c r="P36495" i="1"/>
  <c r="P78522" i="1"/>
  <c r="P36496" i="1"/>
  <c r="P36497" i="1"/>
  <c r="P36498" i="1"/>
  <c r="P36499" i="1"/>
  <c r="P68069" i="1"/>
  <c r="P68070" i="1"/>
  <c r="P36500" i="1"/>
  <c r="P36501" i="1"/>
  <c r="P53238" i="1"/>
  <c r="P53239" i="1"/>
  <c r="P78523" i="1"/>
  <c r="P36502" i="1"/>
  <c r="P78524" i="1"/>
  <c r="P68071" i="1"/>
  <c r="P36503" i="1"/>
  <c r="P36504" i="1"/>
  <c r="P36505" i="1"/>
  <c r="P68072" i="1"/>
  <c r="P68073" i="1"/>
  <c r="P68074" i="1"/>
  <c r="P53240" i="1"/>
  <c r="Q53240" i="1" s="1"/>
  <c r="P36506" i="1"/>
  <c r="P98612" i="1"/>
  <c r="P68075" i="1"/>
  <c r="P4560" i="1"/>
  <c r="P36507" i="1"/>
  <c r="P36508" i="1"/>
  <c r="P68076" i="1"/>
  <c r="P68077" i="1"/>
  <c r="P53241" i="1"/>
  <c r="P36509" i="1"/>
  <c r="P53242" i="1"/>
  <c r="P36510" i="1"/>
  <c r="P78525" i="1"/>
  <c r="P36511" i="1"/>
  <c r="P53243" i="1"/>
  <c r="Q53243" i="1" s="1"/>
  <c r="P53244" i="1"/>
  <c r="Q53244" i="1" s="1"/>
  <c r="P36512" i="1"/>
  <c r="P53245" i="1"/>
  <c r="P36513" i="1"/>
  <c r="P36514" i="1"/>
  <c r="P36515" i="1"/>
  <c r="P36516" i="1"/>
  <c r="P98613" i="1"/>
  <c r="P36517" i="1"/>
  <c r="P36518" i="1"/>
  <c r="P68078" i="1"/>
  <c r="P53246" i="1"/>
  <c r="P98614" i="1"/>
  <c r="P83984" i="1"/>
  <c r="P36519" i="1"/>
  <c r="P4561" i="1"/>
  <c r="P36520" i="1"/>
  <c r="P36521" i="1"/>
  <c r="P78526" i="1"/>
  <c r="P53247" i="1"/>
  <c r="P53248" i="1"/>
  <c r="P78527" i="1"/>
  <c r="P36522" i="1"/>
  <c r="P88954" i="1"/>
  <c r="P53249" i="1"/>
  <c r="P53250" i="1"/>
  <c r="P36523" i="1"/>
  <c r="P53251" i="1"/>
  <c r="P36524" i="1"/>
  <c r="P36525" i="1"/>
  <c r="P68079" i="1"/>
  <c r="P98615" i="1"/>
  <c r="P53252" i="1"/>
  <c r="P68080" i="1"/>
  <c r="P68081" i="1"/>
  <c r="P36526" i="1"/>
  <c r="P98616" i="1"/>
  <c r="P36527" i="1"/>
  <c r="P68082" i="1"/>
  <c r="P98617" i="1"/>
  <c r="Q98617" i="1" s="1"/>
  <c r="P36528" i="1"/>
  <c r="P83985" i="1"/>
  <c r="P36529" i="1"/>
  <c r="P78528" i="1"/>
  <c r="P68083" i="1"/>
  <c r="Q68083" i="1" s="1"/>
  <c r="P83986" i="1"/>
  <c r="P36530" i="1"/>
  <c r="P98618" i="1"/>
  <c r="P36531" i="1"/>
  <c r="P4562" i="1"/>
  <c r="P36532" i="1"/>
  <c r="P68084" i="1"/>
  <c r="P68085" i="1"/>
  <c r="P53253" i="1"/>
  <c r="P78529" i="1"/>
  <c r="P68086" i="1"/>
  <c r="P53254" i="1"/>
  <c r="P36533" i="1"/>
  <c r="P78530" i="1"/>
  <c r="P68087" i="1"/>
  <c r="P83987" i="1"/>
  <c r="P78531" i="1"/>
  <c r="P78532" i="1"/>
  <c r="P36534" i="1"/>
  <c r="P36535" i="1"/>
  <c r="Q36535" i="1" s="1"/>
  <c r="P68088" i="1"/>
  <c r="Q68088" i="1" s="1"/>
  <c r="P98619" i="1"/>
  <c r="P98620" i="1"/>
  <c r="P36536" i="1"/>
  <c r="P78533" i="1"/>
  <c r="P36537" i="1"/>
  <c r="P68089" i="1"/>
  <c r="P88955" i="1"/>
  <c r="P78534" i="1"/>
  <c r="P4563" i="1"/>
  <c r="P4564" i="1"/>
  <c r="P36538" i="1"/>
  <c r="P68090" i="1"/>
  <c r="P98621" i="1"/>
  <c r="P36539" i="1"/>
  <c r="Q36539" i="1" s="1"/>
  <c r="P36540" i="1"/>
  <c r="P36541" i="1"/>
  <c r="P36542" i="1"/>
  <c r="P36543" i="1"/>
  <c r="P36544" i="1"/>
  <c r="P78535" i="1"/>
  <c r="P53255" i="1"/>
  <c r="P36545" i="1"/>
  <c r="P36546" i="1"/>
  <c r="P36547" i="1"/>
  <c r="P36548" i="1"/>
  <c r="P36549" i="1"/>
  <c r="P36550" i="1"/>
  <c r="P98622" i="1"/>
  <c r="P36551" i="1"/>
  <c r="P36552" i="1"/>
  <c r="P78536" i="1"/>
  <c r="P88956" i="1"/>
  <c r="P53256" i="1"/>
  <c r="P4565" i="1"/>
  <c r="P4566" i="1"/>
  <c r="Q4566" i="1" s="1"/>
  <c r="P83988" i="1"/>
  <c r="P53257" i="1"/>
  <c r="P4567" i="1"/>
  <c r="P36553" i="1"/>
  <c r="P36554" i="1"/>
  <c r="P36555" i="1"/>
  <c r="P36556" i="1"/>
  <c r="P36557" i="1"/>
  <c r="P88957" i="1"/>
  <c r="P78537" i="1"/>
  <c r="P4568" i="1"/>
  <c r="P83989" i="1"/>
  <c r="P4569" i="1"/>
  <c r="P53258" i="1"/>
  <c r="P36558" i="1"/>
  <c r="P53259" i="1"/>
  <c r="P53260" i="1"/>
  <c r="P53261" i="1"/>
  <c r="P68091" i="1"/>
  <c r="P78538" i="1"/>
  <c r="P98623" i="1"/>
  <c r="P36559" i="1"/>
  <c r="P78539" i="1"/>
  <c r="P53262" i="1"/>
  <c r="P36560" i="1"/>
  <c r="P36561" i="1"/>
  <c r="P98624" i="1"/>
  <c r="P53263" i="1"/>
  <c r="P36562" i="1"/>
  <c r="P36563" i="1"/>
  <c r="P36564" i="1"/>
  <c r="P53264" i="1"/>
  <c r="P53265" i="1"/>
  <c r="P88958" i="1"/>
  <c r="P36565" i="1"/>
  <c r="P36566" i="1"/>
  <c r="P98625" i="1"/>
  <c r="P36567" i="1"/>
  <c r="P36568" i="1"/>
  <c r="P36569" i="1"/>
  <c r="Q36569" i="1" s="1"/>
  <c r="P68092" i="1"/>
  <c r="P68093" i="1"/>
  <c r="P78540" i="1"/>
  <c r="P4570" i="1"/>
  <c r="P53266" i="1"/>
  <c r="P98626" i="1"/>
  <c r="P98627" i="1"/>
  <c r="P36570" i="1"/>
  <c r="P53267" i="1"/>
  <c r="P36571" i="1"/>
  <c r="P53268" i="1"/>
  <c r="P36572" i="1"/>
  <c r="P53269" i="1"/>
  <c r="P36573" i="1"/>
  <c r="P53270" i="1"/>
  <c r="P36574" i="1"/>
  <c r="P53271" i="1"/>
  <c r="P98628" i="1"/>
  <c r="P78541" i="1"/>
  <c r="P36575" i="1"/>
  <c r="P68094" i="1"/>
  <c r="P53272" i="1"/>
  <c r="P4571" i="1"/>
  <c r="P83990" i="1"/>
  <c r="P36576" i="1"/>
  <c r="Q36576" i="1" s="1"/>
  <c r="P53273" i="1"/>
  <c r="P36577" i="1"/>
  <c r="P68095" i="1"/>
  <c r="P53274" i="1"/>
  <c r="P98629" i="1"/>
  <c r="P68096" i="1"/>
  <c r="P78542" i="1"/>
  <c r="P36578" i="1"/>
  <c r="P53275" i="1"/>
  <c r="P36579" i="1"/>
  <c r="P36580" i="1"/>
  <c r="P36581" i="1"/>
  <c r="P36582" i="1"/>
  <c r="P36583" i="1"/>
  <c r="P36584" i="1"/>
  <c r="P36585" i="1"/>
  <c r="P98630" i="1"/>
  <c r="P98631" i="1"/>
  <c r="P36586" i="1"/>
  <c r="P78543" i="1"/>
  <c r="P68097" i="1"/>
  <c r="P36587" i="1"/>
  <c r="P36588" i="1"/>
  <c r="P78544" i="1"/>
  <c r="P83991" i="1"/>
  <c r="P4572" i="1"/>
  <c r="P88959" i="1"/>
  <c r="P36589" i="1"/>
  <c r="P53276" i="1"/>
  <c r="P36590" i="1"/>
  <c r="P36591" i="1"/>
  <c r="P36592" i="1"/>
  <c r="P36593" i="1"/>
  <c r="P4573" i="1"/>
  <c r="P88960" i="1"/>
  <c r="P36594" i="1"/>
  <c r="P36595" i="1"/>
  <c r="P78545" i="1"/>
  <c r="P53277" i="1"/>
  <c r="P36596" i="1"/>
  <c r="P36597" i="1"/>
  <c r="P36598" i="1"/>
  <c r="P53278" i="1"/>
  <c r="P36599" i="1"/>
  <c r="P78546" i="1"/>
  <c r="P68098" i="1"/>
  <c r="P36600" i="1"/>
  <c r="P98632" i="1"/>
  <c r="P36601" i="1"/>
  <c r="P53279" i="1"/>
  <c r="P98633" i="1"/>
  <c r="P4574" i="1"/>
  <c r="P36602" i="1"/>
  <c r="P98634" i="1"/>
  <c r="P83992" i="1"/>
  <c r="Q83992" i="1" s="1"/>
  <c r="P53280" i="1"/>
  <c r="P36603" i="1"/>
  <c r="P36604" i="1"/>
  <c r="P36605" i="1"/>
  <c r="P36606" i="1"/>
  <c r="P36607" i="1"/>
  <c r="P53281" i="1"/>
  <c r="P78547" i="1"/>
  <c r="P36608" i="1"/>
  <c r="P53282" i="1"/>
  <c r="P36609" i="1"/>
  <c r="P78548" i="1"/>
  <c r="P36610" i="1"/>
  <c r="P36611" i="1"/>
  <c r="P36612" i="1"/>
  <c r="P36613" i="1"/>
  <c r="P98635" i="1"/>
  <c r="P36614" i="1"/>
  <c r="P36615" i="1"/>
  <c r="P36616" i="1"/>
  <c r="P36617" i="1"/>
  <c r="P98636" i="1"/>
  <c r="P53283" i="1"/>
  <c r="P68099" i="1"/>
  <c r="P78549" i="1"/>
  <c r="P36618" i="1"/>
  <c r="P53284" i="1"/>
  <c r="P36619" i="1"/>
  <c r="P53285" i="1"/>
  <c r="P78550" i="1"/>
  <c r="P98637" i="1"/>
  <c r="P36620" i="1"/>
  <c r="P68100" i="1"/>
  <c r="P83993" i="1"/>
  <c r="P36621" i="1"/>
  <c r="P98638" i="1"/>
  <c r="P68101" i="1"/>
  <c r="P36622" i="1"/>
  <c r="P36623" i="1"/>
  <c r="P53286" i="1"/>
  <c r="Q53286" i="1" s="1"/>
  <c r="P53287" i="1"/>
  <c r="P78551" i="1"/>
  <c r="P36624" i="1"/>
  <c r="P78552" i="1"/>
  <c r="P36625" i="1"/>
  <c r="Q36625" i="1" s="1"/>
  <c r="P36626" i="1"/>
  <c r="Q36626" i="1" s="1"/>
  <c r="P88961" i="1"/>
  <c r="P36627" i="1"/>
  <c r="P98639" i="1"/>
  <c r="P53288" i="1"/>
  <c r="P68102" i="1"/>
  <c r="P53289" i="1"/>
  <c r="P53290" i="1"/>
  <c r="P68103" i="1"/>
  <c r="P53291" i="1"/>
  <c r="P36628" i="1"/>
  <c r="P53292" i="1"/>
  <c r="P68104" i="1"/>
  <c r="P98640" i="1"/>
  <c r="P53293" i="1"/>
  <c r="P36629" i="1"/>
  <c r="P36630" i="1"/>
  <c r="P4575" i="1"/>
  <c r="P83994" i="1"/>
  <c r="P36631" i="1"/>
  <c r="P68105" i="1"/>
  <c r="P98641" i="1"/>
  <c r="P36632" i="1"/>
  <c r="P83995" i="1"/>
  <c r="P78553" i="1"/>
  <c r="P83996" i="1"/>
  <c r="P83997" i="1"/>
  <c r="P88962" i="1"/>
  <c r="P88963" i="1"/>
  <c r="P36633" i="1"/>
  <c r="P68106" i="1"/>
  <c r="P36634" i="1"/>
  <c r="P83998" i="1"/>
  <c r="P68107" i="1"/>
  <c r="P88964" i="1"/>
  <c r="P36635" i="1"/>
  <c r="P53294" i="1"/>
  <c r="P53295" i="1"/>
  <c r="P68108" i="1"/>
  <c r="P36636" i="1"/>
  <c r="P68109" i="1"/>
  <c r="P36637" i="1"/>
  <c r="P36638" i="1"/>
  <c r="P36639" i="1"/>
  <c r="P78554" i="1"/>
  <c r="P36640" i="1"/>
  <c r="P88965" i="1"/>
  <c r="P78555" i="1"/>
  <c r="P98642" i="1"/>
  <c r="P36641" i="1"/>
  <c r="P36642" i="1"/>
  <c r="P36643" i="1"/>
  <c r="P78556" i="1"/>
  <c r="P68110" i="1"/>
  <c r="P53296" i="1"/>
  <c r="P36644" i="1"/>
  <c r="P4576" i="1"/>
  <c r="P36645" i="1"/>
  <c r="P78557" i="1"/>
  <c r="P68111" i="1"/>
  <c r="Q68111" i="1" s="1"/>
  <c r="P36646" i="1"/>
  <c r="P36647" i="1"/>
  <c r="P36648" i="1"/>
  <c r="P98643" i="1"/>
  <c r="P98644" i="1"/>
  <c r="P68112" i="1"/>
  <c r="P36649" i="1"/>
  <c r="P36650" i="1"/>
  <c r="P36651" i="1"/>
  <c r="P36652" i="1"/>
  <c r="P98645" i="1"/>
  <c r="P36653" i="1"/>
  <c r="P78558" i="1"/>
  <c r="P53297" i="1"/>
  <c r="P53298" i="1"/>
  <c r="Q53298" i="1" s="1"/>
  <c r="P36654" i="1"/>
  <c r="P36655" i="1"/>
  <c r="P53299" i="1"/>
  <c r="P53300" i="1"/>
  <c r="P36656" i="1"/>
  <c r="P68113" i="1"/>
  <c r="P78559" i="1"/>
  <c r="P98646" i="1"/>
  <c r="P36657" i="1"/>
  <c r="P36658" i="1"/>
  <c r="P68114" i="1"/>
  <c r="P53301" i="1"/>
  <c r="P68115" i="1"/>
  <c r="P98647" i="1"/>
  <c r="P53302" i="1"/>
  <c r="P36659" i="1"/>
  <c r="P36660" i="1"/>
  <c r="P98648" i="1"/>
  <c r="P36661" i="1"/>
  <c r="P36662" i="1"/>
  <c r="P53303" i="1"/>
  <c r="P78560" i="1"/>
  <c r="P83999" i="1"/>
  <c r="P78561" i="1"/>
  <c r="P36663" i="1"/>
  <c r="P68116" i="1"/>
  <c r="P4577" i="1"/>
  <c r="P36664" i="1"/>
  <c r="P53304" i="1"/>
  <c r="P4578" i="1"/>
  <c r="P68117" i="1"/>
  <c r="P88966" i="1"/>
  <c r="P84000" i="1"/>
  <c r="P53305" i="1"/>
  <c r="P78562" i="1"/>
  <c r="P36665" i="1"/>
  <c r="P78563" i="1"/>
  <c r="P36666" i="1"/>
  <c r="P78564" i="1"/>
  <c r="P98649" i="1"/>
  <c r="Q98649" i="1" s="1"/>
  <c r="P36667" i="1"/>
  <c r="P84001" i="1"/>
  <c r="P53306" i="1"/>
  <c r="P68118" i="1"/>
  <c r="P98650" i="1"/>
  <c r="Q98650" i="1" s="1"/>
  <c r="P36668" i="1"/>
  <c r="P36669" i="1"/>
  <c r="P36670" i="1"/>
  <c r="P36671" i="1"/>
  <c r="P53307" i="1"/>
  <c r="P98651" i="1"/>
  <c r="P36672" i="1"/>
  <c r="P68119" i="1"/>
  <c r="P53308" i="1"/>
  <c r="P36673" i="1"/>
  <c r="P36674" i="1"/>
  <c r="P53309" i="1"/>
  <c r="P4579" i="1"/>
  <c r="P78565" i="1"/>
  <c r="P53310" i="1"/>
  <c r="P36675" i="1"/>
  <c r="P36676" i="1"/>
  <c r="P98652" i="1"/>
  <c r="P78566" i="1"/>
  <c r="P88967" i="1"/>
  <c r="P36677" i="1"/>
  <c r="P98653" i="1"/>
  <c r="P68120" i="1"/>
  <c r="P53311" i="1"/>
  <c r="P78567" i="1"/>
  <c r="P78568" i="1"/>
  <c r="P68121" i="1"/>
  <c r="P4580" i="1"/>
  <c r="P36678" i="1"/>
  <c r="P68122" i="1"/>
  <c r="P36679" i="1"/>
  <c r="P4581" i="1"/>
  <c r="P36680" i="1"/>
  <c r="P68123" i="1"/>
  <c r="P36681" i="1"/>
  <c r="Q36681" i="1" s="1"/>
  <c r="P78569" i="1"/>
  <c r="P36682" i="1"/>
  <c r="P53312" i="1"/>
  <c r="P4582" i="1"/>
  <c r="P88968" i="1"/>
  <c r="P53313" i="1"/>
  <c r="P53314" i="1"/>
  <c r="P84002" i="1"/>
  <c r="P78570" i="1"/>
  <c r="P53315" i="1"/>
  <c r="P88969" i="1"/>
  <c r="P68124" i="1"/>
  <c r="P68125" i="1"/>
  <c r="P36683" i="1"/>
  <c r="P98654" i="1"/>
  <c r="P36684" i="1"/>
  <c r="P36685" i="1"/>
  <c r="P68126" i="1"/>
  <c r="P53316" i="1"/>
  <c r="P4583" i="1"/>
  <c r="Q4583" i="1" s="1"/>
  <c r="P36686" i="1"/>
  <c r="P53317" i="1"/>
  <c r="P88970" i="1"/>
  <c r="P53318" i="1"/>
  <c r="P36687" i="1"/>
  <c r="Q36687" i="1" s="1"/>
  <c r="P36688" i="1"/>
  <c r="P68127" i="1"/>
  <c r="P36689" i="1"/>
  <c r="P88971" i="1"/>
  <c r="P68128" i="1"/>
  <c r="P36690" i="1"/>
  <c r="P98655" i="1"/>
  <c r="P53319" i="1"/>
  <c r="P36691" i="1"/>
  <c r="P36692" i="1"/>
  <c r="P53320" i="1"/>
  <c r="P78571" i="1"/>
  <c r="P53321" i="1"/>
  <c r="P36693" i="1"/>
  <c r="P36694" i="1"/>
  <c r="P98656" i="1"/>
  <c r="P88972" i="1"/>
  <c r="P68129" i="1"/>
  <c r="P36695" i="1"/>
  <c r="P98657" i="1"/>
  <c r="Q98657" i="1" s="1"/>
  <c r="P36696" i="1"/>
  <c r="P78572" i="1"/>
  <c r="P53322" i="1"/>
  <c r="P68130" i="1"/>
  <c r="P53323" i="1"/>
  <c r="P68131" i="1"/>
  <c r="P68132" i="1"/>
  <c r="P4584" i="1"/>
  <c r="P36697" i="1"/>
  <c r="P4585" i="1"/>
  <c r="P53324" i="1"/>
  <c r="P36698" i="1"/>
  <c r="P36699" i="1"/>
  <c r="P78573" i="1"/>
  <c r="P78574" i="1"/>
  <c r="P78575" i="1"/>
  <c r="P4586" i="1"/>
  <c r="P36700" i="1"/>
  <c r="P68133" i="1"/>
  <c r="P88973" i="1"/>
  <c r="P36701" i="1"/>
  <c r="P98658" i="1"/>
  <c r="P88974" i="1"/>
  <c r="P98659" i="1"/>
  <c r="P53325" i="1"/>
  <c r="P53326" i="1"/>
  <c r="P53327" i="1"/>
  <c r="P98660" i="1"/>
  <c r="P36702" i="1"/>
  <c r="P53328" i="1"/>
  <c r="P68134" i="1"/>
  <c r="P78576" i="1"/>
  <c r="P36703" i="1"/>
  <c r="P53329" i="1"/>
  <c r="P4587" i="1"/>
  <c r="P36704" i="1"/>
  <c r="P78577" i="1"/>
  <c r="P68135" i="1"/>
  <c r="P78578" i="1"/>
  <c r="P36705" i="1"/>
  <c r="P53330" i="1"/>
  <c r="P84003" i="1"/>
  <c r="P36706" i="1"/>
  <c r="P88975" i="1"/>
  <c r="P53331" i="1"/>
  <c r="P68136" i="1"/>
  <c r="P53332" i="1"/>
  <c r="P36707" i="1"/>
  <c r="P84004" i="1"/>
  <c r="P98661" i="1"/>
  <c r="P98662" i="1"/>
  <c r="P98663" i="1"/>
  <c r="P78579" i="1"/>
  <c r="P36708" i="1"/>
  <c r="P36709" i="1"/>
  <c r="P84005" i="1"/>
  <c r="P84006" i="1"/>
  <c r="P36710" i="1"/>
  <c r="P36711" i="1"/>
  <c r="P53333" i="1"/>
  <c r="Q53333" i="1" s="1"/>
  <c r="P68137" i="1"/>
  <c r="P36712" i="1"/>
  <c r="P36713" i="1"/>
  <c r="P36714" i="1"/>
  <c r="P68138" i="1"/>
  <c r="P4588" i="1"/>
  <c r="P53334" i="1"/>
  <c r="P36715" i="1"/>
  <c r="P53335" i="1"/>
  <c r="P36716" i="1"/>
  <c r="P53336" i="1"/>
  <c r="P88976" i="1"/>
  <c r="P78580" i="1"/>
  <c r="P68139" i="1"/>
  <c r="P98664" i="1"/>
  <c r="P53337" i="1"/>
  <c r="P68140" i="1"/>
  <c r="P4589" i="1"/>
  <c r="P68141" i="1"/>
  <c r="P78581" i="1"/>
  <c r="P36717" i="1"/>
  <c r="Q36717" i="1" s="1"/>
  <c r="P78582" i="1"/>
  <c r="P78583" i="1"/>
  <c r="P68142" i="1"/>
  <c r="P78584" i="1"/>
  <c r="P53338" i="1"/>
  <c r="P84007" i="1"/>
  <c r="P36718" i="1"/>
  <c r="P78585" i="1"/>
  <c r="P88977" i="1"/>
  <c r="P53339" i="1"/>
  <c r="P4590" i="1"/>
  <c r="P53340" i="1"/>
  <c r="P78586" i="1"/>
  <c r="P36719" i="1"/>
  <c r="P68143" i="1"/>
  <c r="P98665" i="1"/>
  <c r="P68144" i="1"/>
  <c r="P68145" i="1"/>
  <c r="P36720" i="1"/>
  <c r="P88978" i="1"/>
  <c r="P78587" i="1"/>
  <c r="P53341" i="1"/>
  <c r="P53342" i="1"/>
  <c r="P53343" i="1"/>
  <c r="P36721" i="1"/>
  <c r="P68146" i="1"/>
  <c r="P84008" i="1"/>
  <c r="P36722" i="1"/>
  <c r="P68147" i="1"/>
  <c r="P36723" i="1"/>
  <c r="P4591" i="1"/>
  <c r="P68148" i="1"/>
  <c r="P88979" i="1"/>
  <c r="P36724" i="1"/>
  <c r="P78588" i="1"/>
  <c r="P78589" i="1"/>
  <c r="P36725" i="1"/>
  <c r="P36726" i="1"/>
  <c r="Q36726" i="1" s="1"/>
  <c r="P68149" i="1"/>
  <c r="Q68149" i="1" s="1"/>
  <c r="P53344" i="1"/>
  <c r="P68150" i="1"/>
  <c r="P36727" i="1"/>
  <c r="P53345" i="1"/>
  <c r="P98666" i="1"/>
  <c r="P36728" i="1"/>
  <c r="P84009" i="1"/>
  <c r="P53346" i="1"/>
  <c r="P68151" i="1"/>
  <c r="P36729" i="1"/>
  <c r="P68152" i="1"/>
  <c r="P98667" i="1"/>
  <c r="P98668" i="1"/>
  <c r="P36730" i="1"/>
  <c r="P36731" i="1"/>
  <c r="P4592" i="1"/>
  <c r="P36732" i="1"/>
  <c r="P98669" i="1"/>
  <c r="P68153" i="1"/>
  <c r="P68154" i="1"/>
  <c r="Q68154" i="1" s="1"/>
  <c r="P68155" i="1"/>
  <c r="P68156" i="1"/>
  <c r="P78590" i="1"/>
  <c r="P36733" i="1"/>
  <c r="P36734" i="1"/>
  <c r="P88980" i="1"/>
  <c r="P68157" i="1"/>
  <c r="P98670" i="1"/>
  <c r="P98671" i="1"/>
  <c r="P53347" i="1"/>
  <c r="P4593" i="1"/>
  <c r="P88981" i="1"/>
  <c r="P98672" i="1"/>
  <c r="P36735" i="1"/>
  <c r="P84010" i="1"/>
  <c r="Q84010" i="1" s="1"/>
  <c r="P53348" i="1"/>
  <c r="P53349" i="1"/>
  <c r="P53350" i="1"/>
  <c r="P36736" i="1"/>
  <c r="P36737" i="1"/>
  <c r="P78591" i="1"/>
  <c r="P53351" i="1"/>
  <c r="P53352" i="1"/>
  <c r="P36738" i="1"/>
  <c r="P88982" i="1"/>
  <c r="P68158" i="1"/>
  <c r="P36739" i="1"/>
  <c r="P53353" i="1"/>
  <c r="P68159" i="1"/>
  <c r="P78592" i="1"/>
  <c r="P68160" i="1"/>
  <c r="P98673" i="1"/>
  <c r="P98674" i="1"/>
  <c r="P53354" i="1"/>
  <c r="P4594" i="1"/>
  <c r="P84011" i="1"/>
  <c r="P36740" i="1"/>
  <c r="P36741" i="1"/>
  <c r="P4595" i="1"/>
  <c r="P36742" i="1"/>
  <c r="P36743" i="1"/>
  <c r="P53355" i="1"/>
  <c r="P68161" i="1"/>
  <c r="P68162" i="1"/>
  <c r="P36744" i="1"/>
  <c r="P53356" i="1"/>
  <c r="P84012" i="1"/>
  <c r="P4596" i="1"/>
  <c r="P78593" i="1"/>
  <c r="P68163" i="1"/>
  <c r="P53357" i="1"/>
  <c r="P36745" i="1"/>
  <c r="P88983" i="1"/>
  <c r="P36746" i="1"/>
  <c r="P36747" i="1"/>
  <c r="P68164" i="1"/>
  <c r="P78594" i="1"/>
  <c r="P36748" i="1"/>
  <c r="P53358" i="1"/>
  <c r="P53359" i="1"/>
  <c r="P98675" i="1"/>
  <c r="P53360" i="1"/>
  <c r="P68165" i="1"/>
  <c r="P98676" i="1"/>
  <c r="P88984" i="1"/>
  <c r="P88985" i="1"/>
  <c r="P88986" i="1"/>
  <c r="P68166" i="1"/>
  <c r="P78595" i="1"/>
  <c r="P68167" i="1"/>
  <c r="P36749" i="1"/>
  <c r="P53361" i="1"/>
  <c r="P36750" i="1"/>
  <c r="P53362" i="1"/>
  <c r="P4597" i="1"/>
  <c r="Q4597" i="1" s="1"/>
  <c r="P84013" i="1"/>
  <c r="P53363" i="1"/>
  <c r="P36751" i="1"/>
  <c r="P36752" i="1"/>
  <c r="P36753" i="1"/>
  <c r="P36754" i="1"/>
  <c r="P36755" i="1"/>
  <c r="P4598" i="1"/>
  <c r="P36756" i="1"/>
  <c r="P78596" i="1"/>
  <c r="P36757" i="1"/>
  <c r="P36758" i="1"/>
  <c r="P78597" i="1"/>
  <c r="P36759" i="1"/>
  <c r="P98677" i="1"/>
  <c r="P78598" i="1"/>
  <c r="P36760" i="1"/>
  <c r="P36761" i="1"/>
  <c r="P53364" i="1"/>
  <c r="P4599" i="1"/>
  <c r="Q4599" i="1" s="1"/>
  <c r="P88987" i="1"/>
  <c r="P84014" i="1"/>
  <c r="P68168" i="1"/>
  <c r="P68169" i="1"/>
  <c r="P36762" i="1"/>
  <c r="P36763" i="1"/>
  <c r="P78599" i="1"/>
  <c r="P68170" i="1"/>
  <c r="P98678" i="1"/>
  <c r="P4600" i="1"/>
  <c r="P78600" i="1"/>
  <c r="P68171" i="1"/>
  <c r="P36764" i="1"/>
  <c r="P36765" i="1"/>
  <c r="P98679" i="1"/>
  <c r="P36766" i="1"/>
  <c r="P68172" i="1"/>
  <c r="P53365" i="1"/>
  <c r="P78601" i="1"/>
  <c r="P36767" i="1"/>
  <c r="P36768" i="1"/>
  <c r="P36769" i="1"/>
  <c r="P88988" i="1"/>
  <c r="P4601" i="1"/>
  <c r="P68173" i="1"/>
  <c r="P53366" i="1"/>
  <c r="P36770" i="1"/>
  <c r="P36771" i="1"/>
  <c r="P53367" i="1"/>
  <c r="P36772" i="1"/>
  <c r="P84015" i="1"/>
  <c r="P53368" i="1"/>
  <c r="P53369" i="1"/>
  <c r="P36773" i="1"/>
  <c r="P78602" i="1"/>
  <c r="P88989" i="1"/>
  <c r="P98680" i="1"/>
  <c r="P36774" i="1"/>
  <c r="P84016" i="1"/>
  <c r="P98681" i="1"/>
  <c r="Q98681" i="1" s="1"/>
  <c r="P68174" i="1"/>
  <c r="P78603" i="1"/>
  <c r="P36775" i="1"/>
  <c r="P36776" i="1"/>
  <c r="P53370" i="1"/>
  <c r="P36777" i="1"/>
  <c r="P36778" i="1"/>
  <c r="P4602" i="1"/>
  <c r="P88990" i="1"/>
  <c r="P88991" i="1"/>
  <c r="P36779" i="1"/>
  <c r="P36780" i="1"/>
  <c r="P36781" i="1"/>
  <c r="P36782" i="1"/>
  <c r="P68175" i="1"/>
  <c r="P88992" i="1"/>
  <c r="P53371" i="1"/>
  <c r="P53372" i="1"/>
  <c r="P36783" i="1"/>
  <c r="P36784" i="1"/>
  <c r="Q36784" i="1" s="1"/>
  <c r="P98682" i="1"/>
  <c r="P36785" i="1"/>
  <c r="P98683" i="1"/>
  <c r="P36786" i="1"/>
  <c r="P68176" i="1"/>
  <c r="P98684" i="1"/>
  <c r="P36787" i="1"/>
  <c r="P4603" i="1"/>
  <c r="P88993" i="1"/>
  <c r="P78604" i="1"/>
  <c r="P53373" i="1"/>
  <c r="P68177" i="1"/>
  <c r="P68178" i="1"/>
  <c r="P53374" i="1"/>
  <c r="P36788" i="1"/>
  <c r="P98685" i="1"/>
  <c r="P36789" i="1"/>
  <c r="P78605" i="1"/>
  <c r="P68179" i="1"/>
  <c r="P53375" i="1"/>
  <c r="Q53375" i="1" s="1"/>
  <c r="P36790" i="1"/>
  <c r="P88994" i="1"/>
  <c r="P84017" i="1"/>
  <c r="P36791" i="1"/>
  <c r="P78606" i="1"/>
  <c r="P88995" i="1"/>
  <c r="P53376" i="1"/>
  <c r="P68180" i="1"/>
  <c r="P53377" i="1"/>
  <c r="P36792" i="1"/>
  <c r="P53378" i="1"/>
  <c r="P78607" i="1"/>
  <c r="P4604" i="1"/>
  <c r="P36793" i="1"/>
  <c r="P36794" i="1"/>
  <c r="P36795" i="1"/>
  <c r="P68181" i="1"/>
  <c r="P88996" i="1"/>
  <c r="P78608" i="1"/>
  <c r="P36796" i="1"/>
  <c r="Q36796" i="1" s="1"/>
  <c r="P53379" i="1"/>
  <c r="P88997" i="1"/>
  <c r="P68182" i="1"/>
  <c r="P84018" i="1"/>
  <c r="P36797" i="1"/>
  <c r="P68183" i="1"/>
  <c r="P98686" i="1"/>
  <c r="P36798" i="1"/>
  <c r="P68184" i="1"/>
  <c r="P36799" i="1"/>
  <c r="P84019" i="1"/>
  <c r="P4605" i="1"/>
  <c r="P53380" i="1"/>
  <c r="P68185" i="1"/>
  <c r="P68186" i="1"/>
  <c r="P78609" i="1"/>
  <c r="P53381" i="1"/>
  <c r="P84020" i="1"/>
  <c r="P98687" i="1"/>
  <c r="Q98687" i="1" s="1"/>
  <c r="P36800" i="1"/>
  <c r="P68187" i="1"/>
  <c r="P68188" i="1"/>
  <c r="P98688" i="1"/>
  <c r="P84021" i="1"/>
  <c r="P53382" i="1"/>
  <c r="P68189" i="1"/>
  <c r="P84022" i="1"/>
  <c r="P53383" i="1"/>
  <c r="P78610" i="1"/>
  <c r="P53384" i="1"/>
  <c r="P4606" i="1"/>
  <c r="P78611" i="1"/>
  <c r="P78612" i="1"/>
  <c r="P98689" i="1"/>
  <c r="P36801" i="1"/>
  <c r="P53385" i="1"/>
  <c r="P84023" i="1"/>
  <c r="P36802" i="1"/>
  <c r="P98690" i="1"/>
  <c r="P78613" i="1"/>
  <c r="Q78613" i="1" s="1"/>
  <c r="P36803" i="1"/>
  <c r="P78614" i="1"/>
  <c r="P78615" i="1"/>
  <c r="P53386" i="1"/>
  <c r="P68190" i="1"/>
  <c r="P36804" i="1"/>
  <c r="P36805" i="1"/>
  <c r="P36806" i="1"/>
  <c r="P53387" i="1"/>
  <c r="P53388" i="1"/>
  <c r="P36807" i="1"/>
  <c r="P4607" i="1"/>
  <c r="P53389" i="1"/>
  <c r="P78616" i="1"/>
  <c r="P36808" i="1"/>
  <c r="P36809" i="1"/>
  <c r="P36810" i="1"/>
  <c r="P88998" i="1"/>
  <c r="P53390" i="1"/>
  <c r="P36811" i="1"/>
  <c r="P4608" i="1"/>
  <c r="P68191" i="1"/>
  <c r="P53391" i="1"/>
  <c r="P98691" i="1"/>
  <c r="P68192" i="1"/>
  <c r="P53392" i="1"/>
  <c r="P36812" i="1"/>
  <c r="P36813" i="1"/>
  <c r="P98692" i="1"/>
  <c r="P98693" i="1"/>
  <c r="P36814" i="1"/>
  <c r="P36815" i="1"/>
  <c r="P78617" i="1"/>
  <c r="P78618" i="1"/>
  <c r="P36816" i="1"/>
  <c r="P68193" i="1"/>
  <c r="P36817" i="1"/>
  <c r="P88999" i="1"/>
  <c r="P36818" i="1"/>
  <c r="P78619" i="1"/>
  <c r="P68194" i="1"/>
  <c r="P53393" i="1"/>
  <c r="P36819" i="1"/>
  <c r="P89000" i="1"/>
  <c r="P98694" i="1"/>
  <c r="Q98694" i="1" s="1"/>
  <c r="P78620" i="1"/>
  <c r="P53394" i="1"/>
  <c r="P89001" i="1"/>
  <c r="P4609" i="1"/>
  <c r="P36820" i="1"/>
  <c r="P36821" i="1"/>
  <c r="P36822" i="1"/>
  <c r="P36823" i="1"/>
  <c r="P89002" i="1"/>
  <c r="P84024" i="1"/>
  <c r="P36824" i="1"/>
  <c r="P68195" i="1"/>
  <c r="P89003" i="1"/>
  <c r="P36825" i="1"/>
  <c r="P68196" i="1"/>
  <c r="Q68196" i="1" s="1"/>
  <c r="P36826" i="1"/>
  <c r="P36827" i="1"/>
  <c r="P78621" i="1"/>
  <c r="P98695" i="1"/>
  <c r="P36828" i="1"/>
  <c r="P36829" i="1"/>
  <c r="P68197" i="1"/>
  <c r="P36830" i="1"/>
  <c r="P36831" i="1"/>
  <c r="P36832" i="1"/>
  <c r="P36833" i="1"/>
  <c r="P98696" i="1"/>
  <c r="P89004" i="1"/>
  <c r="P53395" i="1"/>
  <c r="P36834" i="1"/>
  <c r="P68198" i="1"/>
  <c r="P53396" i="1"/>
  <c r="P68199" i="1"/>
  <c r="P68200" i="1"/>
  <c r="Q68200" i="1" s="1"/>
  <c r="P78622" i="1"/>
  <c r="P36835" i="1"/>
  <c r="P53397" i="1"/>
  <c r="P84025" i="1"/>
  <c r="P68201" i="1"/>
  <c r="P36836" i="1"/>
  <c r="Q36836" i="1" s="1"/>
  <c r="P78623" i="1"/>
  <c r="P68202" i="1"/>
  <c r="P78624" i="1"/>
  <c r="P53398" i="1"/>
  <c r="P36837" i="1"/>
  <c r="P98697" i="1"/>
  <c r="P68203" i="1"/>
  <c r="P36838" i="1"/>
  <c r="P53399" i="1"/>
  <c r="P84026" i="1"/>
  <c r="P78625" i="1"/>
  <c r="P84027" i="1"/>
  <c r="P36839" i="1"/>
  <c r="P78626" i="1"/>
  <c r="P4610" i="1"/>
  <c r="P36840" i="1"/>
  <c r="P36841" i="1"/>
  <c r="P53400" i="1"/>
  <c r="P36842" i="1"/>
  <c r="P98698" i="1"/>
  <c r="P36843" i="1"/>
  <c r="P98699" i="1"/>
  <c r="P68204" i="1"/>
  <c r="P98700" i="1"/>
  <c r="P36844" i="1"/>
  <c r="P36845" i="1"/>
  <c r="P98701" i="1"/>
  <c r="P84028" i="1"/>
  <c r="P68205" i="1"/>
  <c r="P36846" i="1"/>
  <c r="P53401" i="1"/>
  <c r="P36847" i="1"/>
  <c r="P53402" i="1"/>
  <c r="P36848" i="1"/>
  <c r="P89005" i="1"/>
  <c r="Q89005" i="1" s="1"/>
  <c r="P36849" i="1"/>
  <c r="P68206" i="1"/>
  <c r="P98702" i="1"/>
  <c r="P4611" i="1"/>
  <c r="P36850" i="1"/>
  <c r="P36851" i="1"/>
  <c r="P78627" i="1"/>
  <c r="P68207" i="1"/>
  <c r="P36852" i="1"/>
  <c r="P89006" i="1"/>
  <c r="P36853" i="1"/>
  <c r="P4612" i="1"/>
  <c r="P36854" i="1"/>
  <c r="P98703" i="1"/>
  <c r="P68208" i="1"/>
  <c r="P68209" i="1"/>
  <c r="P36855" i="1"/>
  <c r="P89007" i="1"/>
  <c r="P4613" i="1"/>
  <c r="P36856" i="1"/>
  <c r="P4614" i="1"/>
  <c r="P84029" i="1"/>
  <c r="P36857" i="1"/>
  <c r="P36858" i="1"/>
  <c r="P53403" i="1"/>
  <c r="P36859" i="1"/>
  <c r="P84030" i="1"/>
  <c r="P68210" i="1"/>
  <c r="P36860" i="1"/>
  <c r="P53404" i="1"/>
  <c r="P78628" i="1"/>
  <c r="P36861" i="1"/>
  <c r="P53405" i="1"/>
  <c r="P36862" i="1"/>
  <c r="P68211" i="1"/>
  <c r="P68212" i="1"/>
  <c r="P68213" i="1"/>
  <c r="P89008" i="1"/>
  <c r="P4615" i="1"/>
  <c r="P98704" i="1"/>
  <c r="P98705" i="1"/>
  <c r="P36863" i="1"/>
  <c r="P36864" i="1"/>
  <c r="P36865" i="1"/>
  <c r="Q36865" i="1" s="1"/>
  <c r="P36866" i="1"/>
  <c r="Q36866" i="1" s="1"/>
  <c r="P36867" i="1"/>
  <c r="P36868" i="1"/>
  <c r="P53406" i="1"/>
  <c r="P36869" i="1"/>
  <c r="P78629" i="1"/>
  <c r="P68214" i="1"/>
  <c r="P36870" i="1"/>
  <c r="P84031" i="1"/>
  <c r="P36871" i="1"/>
  <c r="P36872" i="1"/>
  <c r="P4616" i="1"/>
  <c r="P78630" i="1"/>
  <c r="P53407" i="1"/>
  <c r="P78631" i="1"/>
  <c r="P36873" i="1"/>
  <c r="P36874" i="1"/>
  <c r="P68215" i="1"/>
  <c r="P36875" i="1"/>
  <c r="P89009" i="1"/>
  <c r="P89010" i="1"/>
  <c r="P53408" i="1"/>
  <c r="P4617" i="1"/>
  <c r="P78632" i="1"/>
  <c r="P36876" i="1"/>
  <c r="P68216" i="1"/>
  <c r="P36877" i="1"/>
  <c r="P36878" i="1"/>
  <c r="P53409" i="1"/>
  <c r="P98706" i="1"/>
  <c r="P36879" i="1"/>
  <c r="P36880" i="1"/>
  <c r="P36881" i="1"/>
  <c r="P98707" i="1"/>
  <c r="P36882" i="1"/>
  <c r="P98708" i="1"/>
  <c r="P4618" i="1"/>
  <c r="P36883" i="1"/>
  <c r="P36884" i="1"/>
  <c r="P36885" i="1"/>
  <c r="P36886" i="1"/>
  <c r="P4619" i="1"/>
  <c r="P53410" i="1"/>
  <c r="P36887" i="1"/>
  <c r="P36888" i="1"/>
  <c r="P4620" i="1"/>
  <c r="P4621" i="1"/>
  <c r="P36889" i="1"/>
  <c r="P36890" i="1"/>
  <c r="P78633" i="1"/>
  <c r="P78634" i="1"/>
  <c r="P78635" i="1"/>
  <c r="P68217" i="1"/>
  <c r="P98709" i="1"/>
  <c r="P36891" i="1"/>
  <c r="P68218" i="1"/>
  <c r="P98710" i="1"/>
  <c r="P53411" i="1"/>
  <c r="P36892" i="1"/>
  <c r="P36893" i="1"/>
  <c r="Q36893" i="1" s="1"/>
  <c r="P36894" i="1"/>
  <c r="Q36894" i="1" s="1"/>
  <c r="P68219" i="1"/>
  <c r="P78636" i="1"/>
  <c r="P36895" i="1"/>
  <c r="P4622" i="1"/>
  <c r="P78637" i="1"/>
  <c r="P78638" i="1"/>
  <c r="P36896" i="1"/>
  <c r="P36897" i="1"/>
  <c r="P36898" i="1"/>
  <c r="P53412" i="1"/>
  <c r="P36899" i="1"/>
  <c r="P78639" i="1"/>
  <c r="P36900" i="1"/>
  <c r="P78640" i="1"/>
  <c r="Q78640" i="1" s="1"/>
  <c r="P53413" i="1"/>
  <c r="Q53413" i="1" s="1"/>
  <c r="P36901" i="1"/>
  <c r="P68220" i="1"/>
  <c r="P36902" i="1"/>
  <c r="P68221" i="1"/>
  <c r="P98711" i="1"/>
  <c r="P53414" i="1"/>
  <c r="P36903" i="1"/>
  <c r="P36904" i="1"/>
  <c r="P68222" i="1"/>
  <c r="P36905" i="1"/>
  <c r="P68223" i="1"/>
  <c r="P84032" i="1"/>
  <c r="P36906" i="1"/>
  <c r="P53415" i="1"/>
  <c r="P68224" i="1"/>
  <c r="P4623" i="1"/>
  <c r="P98712" i="1"/>
  <c r="P36907" i="1"/>
  <c r="P36908" i="1"/>
  <c r="P84033" i="1"/>
  <c r="P36909" i="1"/>
  <c r="P98713" i="1"/>
  <c r="P36910" i="1"/>
  <c r="P68225" i="1"/>
  <c r="P53416" i="1"/>
  <c r="P53417" i="1"/>
  <c r="Q53417" i="1" s="1"/>
  <c r="P53418" i="1"/>
  <c r="P68226" i="1"/>
  <c r="P68227" i="1"/>
  <c r="P36911" i="1"/>
  <c r="P53419" i="1"/>
  <c r="P36912" i="1"/>
  <c r="P36913" i="1"/>
  <c r="P78641" i="1"/>
  <c r="P68228" i="1"/>
  <c r="P53420" i="1"/>
  <c r="P68229" i="1"/>
  <c r="P53421" i="1"/>
  <c r="P68230" i="1"/>
  <c r="P36914" i="1"/>
  <c r="P89011" i="1"/>
  <c r="P53422" i="1"/>
  <c r="P53423" i="1"/>
  <c r="P68231" i="1"/>
  <c r="P53424" i="1"/>
  <c r="P36915" i="1"/>
  <c r="P36916" i="1"/>
  <c r="P53425" i="1"/>
  <c r="P36917" i="1"/>
  <c r="P53426" i="1"/>
  <c r="P89012" i="1"/>
  <c r="P98714" i="1"/>
  <c r="P53427" i="1"/>
  <c r="P36918" i="1"/>
  <c r="P4624" i="1"/>
  <c r="P89013" i="1"/>
  <c r="P98715" i="1"/>
  <c r="P98716" i="1"/>
  <c r="P68232" i="1"/>
  <c r="P53428" i="1"/>
  <c r="P53429" i="1"/>
  <c r="P89014" i="1"/>
  <c r="P53430" i="1"/>
  <c r="P36919" i="1"/>
  <c r="P78642" i="1"/>
  <c r="P68233" i="1"/>
  <c r="P89015" i="1"/>
  <c r="P98717" i="1"/>
  <c r="P84034" i="1"/>
  <c r="P78643" i="1"/>
  <c r="P78644" i="1"/>
  <c r="P36920" i="1"/>
  <c r="P36921" i="1"/>
  <c r="P36922" i="1"/>
  <c r="P68234" i="1"/>
  <c r="P36923" i="1"/>
  <c r="P78645" i="1"/>
  <c r="P98718" i="1"/>
  <c r="P89016" i="1"/>
  <c r="P36924" i="1"/>
  <c r="P53431" i="1"/>
  <c r="P68235" i="1"/>
  <c r="P36925" i="1"/>
  <c r="P36926" i="1"/>
  <c r="P68236" i="1"/>
  <c r="P36927" i="1"/>
  <c r="P68237" i="1"/>
  <c r="P89017" i="1"/>
  <c r="P84035" i="1"/>
  <c r="P68238" i="1"/>
  <c r="P36928" i="1"/>
  <c r="P36929" i="1"/>
  <c r="P68239" i="1"/>
  <c r="P68240" i="1"/>
  <c r="P68241" i="1"/>
  <c r="P68242" i="1"/>
  <c r="P53432" i="1"/>
  <c r="P36930" i="1"/>
  <c r="P36931" i="1"/>
  <c r="P36932" i="1"/>
  <c r="P36933" i="1"/>
  <c r="P78646" i="1"/>
  <c r="P78647" i="1"/>
  <c r="P36934" i="1"/>
  <c r="P36935" i="1"/>
  <c r="P68243" i="1"/>
  <c r="P78648" i="1"/>
  <c r="P53433" i="1"/>
  <c r="P68244" i="1"/>
  <c r="P36936" i="1"/>
  <c r="P89018" i="1"/>
  <c r="P68245" i="1"/>
  <c r="P36937" i="1"/>
  <c r="P36938" i="1"/>
  <c r="P68246" i="1"/>
  <c r="P78649" i="1"/>
  <c r="P68247" i="1"/>
  <c r="P36939" i="1"/>
  <c r="P68248" i="1"/>
  <c r="Q68248" i="1" s="1"/>
  <c r="P36940" i="1"/>
  <c r="Q36940" i="1" s="1"/>
  <c r="P68249" i="1"/>
  <c r="P68250" i="1"/>
  <c r="P98719" i="1"/>
  <c r="P98720" i="1"/>
  <c r="P53434" i="1"/>
  <c r="P53435" i="1"/>
  <c r="P78650" i="1"/>
  <c r="P36941" i="1"/>
  <c r="P53436" i="1"/>
  <c r="P68251" i="1"/>
  <c r="P36942" i="1"/>
  <c r="P68252" i="1"/>
  <c r="P68253" i="1"/>
  <c r="P53437" i="1"/>
  <c r="P84036" i="1"/>
  <c r="P53438" i="1"/>
  <c r="P36943" i="1"/>
  <c r="P36944" i="1"/>
  <c r="P68254" i="1"/>
  <c r="P4625" i="1"/>
  <c r="P36945" i="1"/>
  <c r="P68255" i="1"/>
  <c r="P98721" i="1"/>
  <c r="P53439" i="1"/>
  <c r="P53440" i="1"/>
  <c r="Q53440" i="1" s="1"/>
  <c r="P98722" i="1"/>
  <c r="P36946" i="1"/>
  <c r="P36947" i="1"/>
  <c r="P78651" i="1"/>
  <c r="P98723" i="1"/>
  <c r="P36948" i="1"/>
  <c r="P36949" i="1"/>
  <c r="P78652" i="1"/>
  <c r="P36950" i="1"/>
  <c r="P53441" i="1"/>
  <c r="P68256" i="1"/>
  <c r="P36951" i="1"/>
  <c r="P68257" i="1"/>
  <c r="P78653" i="1"/>
  <c r="Q78653" i="1" s="1"/>
  <c r="P36952" i="1"/>
  <c r="P36953" i="1"/>
  <c r="P36954" i="1"/>
  <c r="P68258" i="1"/>
  <c r="P36955" i="1"/>
  <c r="P36956" i="1"/>
  <c r="P68259" i="1"/>
  <c r="P53442" i="1"/>
  <c r="P4626" i="1"/>
  <c r="P98724" i="1"/>
  <c r="P78654" i="1"/>
  <c r="P98725" i="1"/>
  <c r="P4627" i="1"/>
  <c r="P78655" i="1"/>
  <c r="P68260" i="1"/>
  <c r="P36957" i="1"/>
  <c r="P36958" i="1"/>
  <c r="P89019" i="1"/>
  <c r="P53443" i="1"/>
  <c r="P78656" i="1"/>
  <c r="P84037" i="1"/>
  <c r="P36959" i="1"/>
  <c r="P84038" i="1"/>
  <c r="P98726" i="1"/>
  <c r="P68261" i="1"/>
  <c r="P36960" i="1"/>
  <c r="P36961" i="1"/>
  <c r="Q36961" i="1" s="1"/>
  <c r="P4628" i="1"/>
  <c r="P36962" i="1"/>
  <c r="P84039" i="1"/>
  <c r="P36963" i="1"/>
  <c r="P53444" i="1"/>
  <c r="P78657" i="1"/>
  <c r="P36964" i="1"/>
  <c r="P98727" i="1"/>
  <c r="P36965" i="1"/>
  <c r="P36966" i="1"/>
  <c r="P36967" i="1"/>
  <c r="P84040" i="1"/>
  <c r="P68262" i="1"/>
  <c r="P78658" i="1"/>
  <c r="Q78658" i="1" s="1"/>
  <c r="P36968" i="1"/>
  <c r="P36969" i="1"/>
  <c r="P36970" i="1"/>
  <c r="P4629" i="1"/>
  <c r="P84041" i="1"/>
  <c r="P68263" i="1"/>
  <c r="P53445" i="1"/>
  <c r="P98728" i="1"/>
  <c r="P78659" i="1"/>
  <c r="P53446" i="1"/>
  <c r="P68264" i="1"/>
  <c r="P84042" i="1"/>
  <c r="P78660" i="1"/>
  <c r="P36971" i="1"/>
  <c r="P98729" i="1"/>
  <c r="P53447" i="1"/>
  <c r="P36972" i="1"/>
  <c r="P36973" i="1"/>
  <c r="P78661" i="1"/>
  <c r="P68265" i="1"/>
  <c r="P53448" i="1"/>
  <c r="P36974" i="1"/>
  <c r="P36975" i="1"/>
  <c r="P68266" i="1"/>
  <c r="P36976" i="1"/>
  <c r="P78662" i="1"/>
  <c r="P36977" i="1"/>
  <c r="P36978" i="1"/>
  <c r="P53449" i="1"/>
  <c r="P36979" i="1"/>
  <c r="P36980" i="1"/>
  <c r="P36981" i="1"/>
  <c r="P68267" i="1"/>
  <c r="P98730" i="1"/>
  <c r="P78663" i="1"/>
  <c r="P98731" i="1"/>
  <c r="P53450" i="1"/>
  <c r="P68268" i="1"/>
  <c r="P68269" i="1"/>
  <c r="P68270" i="1"/>
  <c r="P36982" i="1"/>
  <c r="P68271" i="1"/>
  <c r="P36983" i="1"/>
  <c r="P36984" i="1"/>
  <c r="P36985" i="1"/>
  <c r="P36986" i="1"/>
  <c r="Q36986" i="1" s="1"/>
  <c r="P36987" i="1"/>
  <c r="P89020" i="1"/>
  <c r="P53451" i="1"/>
  <c r="P78664" i="1"/>
  <c r="P53452" i="1"/>
  <c r="P36988" i="1"/>
  <c r="P98732" i="1"/>
  <c r="P36989" i="1"/>
  <c r="P78665" i="1"/>
  <c r="P4630" i="1"/>
  <c r="P68272" i="1"/>
  <c r="P36990" i="1"/>
  <c r="P68273" i="1"/>
  <c r="P78666" i="1"/>
  <c r="P36991" i="1"/>
  <c r="P36992" i="1"/>
  <c r="P68274" i="1"/>
  <c r="P36993" i="1"/>
  <c r="P36994" i="1"/>
  <c r="P36995" i="1"/>
  <c r="P84043" i="1"/>
  <c r="P84044" i="1"/>
  <c r="P89021" i="1"/>
  <c r="P36996" i="1"/>
  <c r="P89022" i="1"/>
  <c r="P36997" i="1"/>
  <c r="P78667" i="1"/>
  <c r="P68275" i="1"/>
  <c r="P36998" i="1"/>
  <c r="P36999" i="1"/>
  <c r="P84045" i="1"/>
  <c r="P53453" i="1"/>
  <c r="P37000" i="1"/>
  <c r="Q37000" i="1" s="1"/>
  <c r="P37001" i="1"/>
  <c r="P37002" i="1"/>
  <c r="P37003" i="1"/>
  <c r="P84046" i="1"/>
  <c r="P53454" i="1"/>
  <c r="P37004" i="1"/>
  <c r="P37005" i="1"/>
  <c r="P98733" i="1"/>
  <c r="P53455" i="1"/>
  <c r="P53456" i="1"/>
  <c r="P68276" i="1"/>
  <c r="P84047" i="1"/>
  <c r="P78668" i="1"/>
  <c r="P78669" i="1"/>
  <c r="P37006" i="1"/>
  <c r="P68277" i="1"/>
  <c r="P68278" i="1"/>
  <c r="P37007" i="1"/>
  <c r="P78670" i="1"/>
  <c r="P53457" i="1"/>
  <c r="P37008" i="1"/>
  <c r="P84048" i="1"/>
  <c r="P98734" i="1"/>
  <c r="P53458" i="1"/>
  <c r="P53459" i="1"/>
  <c r="P53460" i="1"/>
  <c r="P53461" i="1"/>
  <c r="Q53461" i="1" s="1"/>
  <c r="P68279" i="1"/>
  <c r="P37009" i="1"/>
  <c r="P89023" i="1"/>
  <c r="P37010" i="1"/>
  <c r="P37011" i="1"/>
  <c r="P37012" i="1"/>
  <c r="P78671" i="1"/>
  <c r="P53462" i="1"/>
  <c r="P98735" i="1"/>
  <c r="P98736" i="1"/>
  <c r="P53463" i="1"/>
  <c r="P37013" i="1"/>
  <c r="P37014" i="1"/>
  <c r="P98737" i="1"/>
  <c r="P37015" i="1"/>
  <c r="P37016" i="1"/>
  <c r="P37017" i="1"/>
  <c r="P37018" i="1"/>
  <c r="P53464" i="1"/>
  <c r="P37019" i="1"/>
  <c r="P37020" i="1"/>
  <c r="P98738" i="1"/>
  <c r="P68280" i="1"/>
  <c r="P53465" i="1"/>
  <c r="P4631" i="1"/>
  <c r="P37021" i="1"/>
  <c r="P53466" i="1"/>
  <c r="P37022" i="1"/>
  <c r="P98739" i="1"/>
  <c r="P84049" i="1"/>
  <c r="P37023" i="1"/>
  <c r="P37024" i="1"/>
  <c r="P53467" i="1"/>
  <c r="Q53467" i="1" s="1"/>
  <c r="P37025" i="1"/>
  <c r="P84050" i="1"/>
  <c r="P98740" i="1"/>
  <c r="P37026" i="1"/>
  <c r="P37027" i="1"/>
  <c r="P89024" i="1"/>
  <c r="P37028" i="1"/>
  <c r="P78672" i="1"/>
  <c r="P68281" i="1"/>
  <c r="P89025" i="1"/>
  <c r="P78673" i="1"/>
  <c r="P37029" i="1"/>
  <c r="P84051" i="1"/>
  <c r="P37030" i="1"/>
  <c r="P53468" i="1"/>
  <c r="P37031" i="1"/>
  <c r="P68282" i="1"/>
  <c r="P53469" i="1"/>
  <c r="P68283" i="1"/>
  <c r="P37032" i="1"/>
  <c r="P37033" i="1"/>
  <c r="P37034" i="1"/>
  <c r="P37035" i="1"/>
  <c r="P84052" i="1"/>
  <c r="P37036" i="1"/>
  <c r="P68284" i="1"/>
  <c r="P53470" i="1"/>
  <c r="P37037" i="1"/>
  <c r="P37038" i="1"/>
  <c r="P37039" i="1"/>
  <c r="P53471" i="1"/>
  <c r="P53472" i="1"/>
  <c r="P98741" i="1"/>
  <c r="P4632" i="1"/>
  <c r="P68285" i="1"/>
  <c r="P4633" i="1"/>
  <c r="P68286" i="1"/>
  <c r="P53473" i="1"/>
  <c r="P89026" i="1"/>
  <c r="P53474" i="1"/>
  <c r="P68287" i="1"/>
  <c r="P98742" i="1"/>
  <c r="P78674" i="1"/>
  <c r="P4634" i="1"/>
  <c r="P37040" i="1"/>
  <c r="Q37040" i="1" s="1"/>
  <c r="P98743" i="1"/>
  <c r="P37041" i="1"/>
  <c r="P37042" i="1"/>
  <c r="P68288" i="1"/>
  <c r="P89027" i="1"/>
  <c r="P98744" i="1"/>
  <c r="P89028" i="1"/>
  <c r="P98745" i="1"/>
  <c r="P68289" i="1"/>
  <c r="P53475" i="1"/>
  <c r="P37043" i="1"/>
  <c r="P37044" i="1"/>
  <c r="P84053" i="1"/>
  <c r="P78675" i="1"/>
  <c r="P37045" i="1"/>
  <c r="Q37045" i="1" s="1"/>
  <c r="P53476" i="1"/>
  <c r="P37046" i="1"/>
  <c r="P37047" i="1"/>
  <c r="P68290" i="1"/>
  <c r="P84054" i="1"/>
  <c r="Q84054" i="1" s="1"/>
  <c r="P68291" i="1"/>
  <c r="P37048" i="1"/>
  <c r="P37049" i="1"/>
  <c r="Q37049" i="1" s="1"/>
  <c r="P68292" i="1"/>
  <c r="P53477" i="1"/>
  <c r="P84055" i="1"/>
  <c r="P89029" i="1"/>
  <c r="P78676" i="1"/>
  <c r="P4635" i="1"/>
  <c r="P37050" i="1"/>
  <c r="P37051" i="1"/>
  <c r="P53478" i="1"/>
  <c r="P37052" i="1"/>
  <c r="P53479" i="1"/>
  <c r="P98746" i="1"/>
  <c r="P37053" i="1"/>
  <c r="Q37053" i="1" s="1"/>
  <c r="P37054" i="1"/>
  <c r="P37055" i="1"/>
  <c r="P37056" i="1"/>
  <c r="P37057" i="1"/>
  <c r="P37058" i="1"/>
  <c r="P98747" i="1"/>
  <c r="P68293" i="1"/>
  <c r="P68294" i="1"/>
  <c r="P68295" i="1"/>
  <c r="P78677" i="1"/>
  <c r="P53480" i="1"/>
  <c r="P37059" i="1"/>
  <c r="P37060" i="1"/>
  <c r="P37061" i="1"/>
  <c r="P98748" i="1"/>
  <c r="P37062" i="1"/>
  <c r="P4636" i="1"/>
  <c r="P89030" i="1"/>
  <c r="P89031" i="1"/>
  <c r="P37063" i="1"/>
  <c r="P37064" i="1"/>
  <c r="P53481" i="1"/>
  <c r="P37065" i="1"/>
  <c r="P53482" i="1"/>
  <c r="P37066" i="1"/>
  <c r="Q37066" i="1" s="1"/>
  <c r="P98749" i="1"/>
  <c r="P53483" i="1"/>
  <c r="P53484" i="1"/>
  <c r="P37067" i="1"/>
  <c r="P37068" i="1"/>
  <c r="P98750" i="1"/>
  <c r="P4637" i="1"/>
  <c r="P98751" i="1"/>
  <c r="P98752" i="1"/>
  <c r="P68296" i="1"/>
  <c r="P37069" i="1"/>
  <c r="P98753" i="1"/>
  <c r="P84056" i="1"/>
  <c r="P37070" i="1"/>
  <c r="P37071" i="1"/>
  <c r="P68297" i="1"/>
  <c r="P98754" i="1"/>
  <c r="P37072" i="1"/>
  <c r="P78678" i="1"/>
  <c r="P37073" i="1"/>
  <c r="P68298" i="1"/>
  <c r="P37074" i="1"/>
  <c r="P78679" i="1"/>
  <c r="P37075" i="1"/>
  <c r="P37076" i="1"/>
  <c r="P37077" i="1"/>
  <c r="P37078" i="1"/>
  <c r="P37079" i="1"/>
  <c r="P84057" i="1"/>
  <c r="P37080" i="1"/>
  <c r="P98755" i="1"/>
  <c r="P4638" i="1"/>
  <c r="P68299" i="1"/>
  <c r="P37081" i="1"/>
  <c r="P84058" i="1"/>
  <c r="P37082" i="1"/>
  <c r="P89032" i="1"/>
  <c r="P37083" i="1"/>
  <c r="P53485" i="1"/>
  <c r="P68300" i="1"/>
  <c r="P68301" i="1"/>
  <c r="P37084" i="1"/>
  <c r="P37085" i="1"/>
  <c r="P98756" i="1"/>
  <c r="P37086" i="1"/>
  <c r="P37087" i="1"/>
  <c r="P68302" i="1"/>
  <c r="P68303" i="1"/>
  <c r="P37088" i="1"/>
  <c r="P53486" i="1"/>
  <c r="P37089" i="1"/>
  <c r="P37090" i="1"/>
  <c r="P53487" i="1"/>
  <c r="P68304" i="1"/>
  <c r="Q68304" i="1" s="1"/>
  <c r="P68305" i="1"/>
  <c r="Q68305" i="1" s="1"/>
  <c r="P98757" i="1"/>
  <c r="P53488" i="1"/>
  <c r="P98758" i="1"/>
  <c r="P84059" i="1"/>
  <c r="Q84059" i="1" s="1"/>
  <c r="P37091" i="1"/>
  <c r="Q37091" i="1" s="1"/>
  <c r="P37092" i="1"/>
  <c r="P98759" i="1"/>
  <c r="P68306" i="1"/>
  <c r="P37093" i="1"/>
  <c r="P37094" i="1"/>
  <c r="P37095" i="1"/>
  <c r="P78680" i="1"/>
  <c r="P53489" i="1"/>
  <c r="P37096" i="1"/>
  <c r="P98760" i="1"/>
  <c r="P68307" i="1"/>
  <c r="P98761" i="1"/>
  <c r="P53490" i="1"/>
  <c r="P37097" i="1"/>
  <c r="P78681" i="1"/>
  <c r="P4639" i="1"/>
  <c r="P89033" i="1"/>
  <c r="P37098" i="1"/>
  <c r="P37099" i="1"/>
  <c r="P37100" i="1"/>
  <c r="P78682" i="1"/>
  <c r="P78683" i="1"/>
  <c r="P37101" i="1"/>
  <c r="P37102" i="1"/>
  <c r="P68308" i="1"/>
  <c r="P37103" i="1"/>
  <c r="P98762" i="1"/>
  <c r="P37104" i="1"/>
  <c r="P68309" i="1"/>
  <c r="P68310" i="1"/>
  <c r="P53491" i="1"/>
  <c r="P98763" i="1"/>
  <c r="P53492" i="1"/>
  <c r="P53493" i="1"/>
  <c r="P37105" i="1"/>
  <c r="Q37105" i="1" s="1"/>
  <c r="P53494" i="1"/>
  <c r="P37106" i="1"/>
  <c r="P84060" i="1"/>
  <c r="P68311" i="1"/>
  <c r="Q68311" i="1" s="1"/>
  <c r="P84061" i="1"/>
  <c r="P37107" i="1"/>
  <c r="P37108" i="1"/>
  <c r="P37109" i="1"/>
  <c r="P78684" i="1"/>
  <c r="P53495" i="1"/>
  <c r="P4640" i="1"/>
  <c r="P53496" i="1"/>
  <c r="P68312" i="1"/>
  <c r="P98764" i="1"/>
  <c r="P84062" i="1"/>
  <c r="P37110" i="1"/>
  <c r="P53497" i="1"/>
  <c r="P78685" i="1"/>
  <c r="P37111" i="1"/>
  <c r="P37112" i="1"/>
  <c r="Q37112" i="1" s="1"/>
  <c r="P37113" i="1"/>
  <c r="P37114" i="1"/>
  <c r="P37115" i="1"/>
  <c r="P37116" i="1"/>
  <c r="P78686" i="1"/>
  <c r="P37117" i="1"/>
  <c r="P37118" i="1"/>
  <c r="P78687" i="1"/>
  <c r="P37119" i="1"/>
  <c r="P37120" i="1"/>
  <c r="P37121" i="1"/>
  <c r="P68313" i="1"/>
  <c r="P84063" i="1"/>
  <c r="P84064" i="1"/>
  <c r="P98765" i="1"/>
  <c r="P98766" i="1"/>
  <c r="P53498" i="1"/>
  <c r="P37122" i="1"/>
  <c r="P98767" i="1"/>
  <c r="P78688" i="1"/>
  <c r="P98768" i="1"/>
  <c r="P37123" i="1"/>
  <c r="P37124" i="1"/>
  <c r="P84065" i="1"/>
  <c r="P53499" i="1"/>
  <c r="P68314" i="1"/>
  <c r="P4641" i="1"/>
  <c r="P53500" i="1"/>
  <c r="P37125" i="1"/>
  <c r="P37126" i="1"/>
  <c r="P68315" i="1"/>
  <c r="P37127" i="1"/>
  <c r="P37128" i="1"/>
  <c r="P53501" i="1"/>
  <c r="P78689" i="1"/>
  <c r="P68316" i="1"/>
  <c r="P37129" i="1"/>
  <c r="P68317" i="1"/>
  <c r="P53502" i="1"/>
  <c r="Q53502" i="1" s="1"/>
  <c r="P98769" i="1"/>
  <c r="Q98769" i="1" s="1"/>
  <c r="P98770" i="1"/>
  <c r="P68318" i="1"/>
  <c r="P78690" i="1"/>
  <c r="P4642" i="1"/>
  <c r="P37130" i="1"/>
  <c r="P4643" i="1"/>
  <c r="P37131" i="1"/>
  <c r="P53503" i="1"/>
  <c r="P37132" i="1"/>
  <c r="P68319" i="1"/>
  <c r="P37133" i="1"/>
  <c r="P53504" i="1"/>
  <c r="P37134" i="1"/>
  <c r="P89034" i="1"/>
  <c r="P37135" i="1"/>
  <c r="P53505" i="1"/>
  <c r="P53506" i="1"/>
  <c r="P4644" i="1"/>
  <c r="P89035" i="1"/>
  <c r="P53507" i="1"/>
  <c r="Q53507" i="1" s="1"/>
  <c r="P37136" i="1"/>
  <c r="P37137" i="1"/>
  <c r="P37138" i="1"/>
  <c r="P37139" i="1"/>
  <c r="P37140" i="1"/>
  <c r="P98771" i="1"/>
  <c r="P37141" i="1"/>
  <c r="P37142" i="1"/>
  <c r="P89036" i="1"/>
  <c r="P98772" i="1"/>
  <c r="P89037" i="1"/>
  <c r="P53508" i="1"/>
  <c r="P68320" i="1"/>
  <c r="P78691" i="1"/>
  <c r="P98773" i="1"/>
  <c r="P53509" i="1"/>
  <c r="P53510" i="1"/>
  <c r="P37143" i="1"/>
  <c r="P37144" i="1"/>
  <c r="P98774" i="1"/>
  <c r="P37145" i="1"/>
  <c r="P37146" i="1"/>
  <c r="P4645" i="1"/>
  <c r="P53511" i="1"/>
  <c r="Q53511" i="1" s="1"/>
  <c r="P98775" i="1"/>
  <c r="P37147" i="1"/>
  <c r="P78692" i="1"/>
  <c r="P98776" i="1"/>
  <c r="P78693" i="1"/>
  <c r="P68321" i="1"/>
  <c r="P84066" i="1"/>
  <c r="P37148" i="1"/>
  <c r="P37149" i="1"/>
  <c r="P37150" i="1"/>
  <c r="P37151" i="1"/>
  <c r="P53512" i="1"/>
  <c r="P98777" i="1"/>
  <c r="P37152" i="1"/>
  <c r="P78694" i="1"/>
  <c r="Q78694" i="1" s="1"/>
  <c r="P89038" i="1"/>
  <c r="Q89038" i="1" s="1"/>
  <c r="P84067" i="1"/>
  <c r="P4646" i="1"/>
  <c r="P37153" i="1"/>
  <c r="P98778" i="1"/>
  <c r="P37154" i="1"/>
  <c r="P37155" i="1"/>
  <c r="P53513" i="1"/>
  <c r="P78695" i="1"/>
  <c r="P78696" i="1"/>
  <c r="P37156" i="1"/>
  <c r="P68322" i="1"/>
  <c r="P84068" i="1"/>
  <c r="P68323" i="1"/>
  <c r="P53514" i="1"/>
  <c r="P84069" i="1"/>
  <c r="P37157" i="1"/>
  <c r="P68324" i="1"/>
  <c r="P68325" i="1"/>
  <c r="P68326" i="1"/>
  <c r="Q68326" i="1" s="1"/>
  <c r="P68327" i="1"/>
  <c r="Q68327" i="1" s="1"/>
  <c r="P68328" i="1"/>
  <c r="P78697" i="1"/>
  <c r="P68329" i="1"/>
  <c r="P37158" i="1"/>
  <c r="P37159" i="1"/>
  <c r="P37160" i="1"/>
  <c r="P4647" i="1"/>
  <c r="P53515" i="1"/>
  <c r="P53516" i="1"/>
  <c r="P37161" i="1"/>
  <c r="P78698" i="1"/>
  <c r="P37162" i="1"/>
  <c r="P68330" i="1"/>
  <c r="P68331" i="1"/>
  <c r="P37163" i="1"/>
  <c r="P53517" i="1"/>
  <c r="P53518" i="1"/>
  <c r="P68332" i="1"/>
  <c r="P98779" i="1"/>
  <c r="P37164" i="1"/>
  <c r="P78699" i="1"/>
  <c r="P37165" i="1"/>
  <c r="P53519" i="1"/>
  <c r="P98780" i="1"/>
  <c r="P37166" i="1"/>
  <c r="P37167" i="1"/>
  <c r="P4648" i="1"/>
  <c r="P84070" i="1"/>
  <c r="P68333" i="1"/>
  <c r="P37168" i="1"/>
  <c r="P53520" i="1"/>
  <c r="P68334" i="1"/>
  <c r="P37169" i="1"/>
  <c r="P53521" i="1"/>
  <c r="P98781" i="1"/>
  <c r="P78700" i="1"/>
  <c r="P53522" i="1"/>
  <c r="P78701" i="1"/>
  <c r="P98782" i="1"/>
  <c r="P53523" i="1"/>
  <c r="P89039" i="1"/>
  <c r="P37170" i="1"/>
  <c r="P98783" i="1"/>
  <c r="P68335" i="1"/>
  <c r="P37171" i="1"/>
  <c r="P37172" i="1"/>
  <c r="P37173" i="1"/>
  <c r="P53524" i="1"/>
  <c r="P37174" i="1"/>
  <c r="P37175" i="1"/>
  <c r="P68336" i="1"/>
  <c r="P53525" i="1"/>
  <c r="P68337" i="1"/>
  <c r="P4649" i="1"/>
  <c r="P98784" i="1"/>
  <c r="P4650" i="1"/>
  <c r="P53526" i="1"/>
  <c r="P68338" i="1"/>
  <c r="P37176" i="1"/>
  <c r="P37177" i="1"/>
  <c r="P68339" i="1"/>
  <c r="P37178" i="1"/>
  <c r="P84071" i="1"/>
  <c r="P37179" i="1"/>
  <c r="P37180" i="1"/>
  <c r="P53527" i="1"/>
  <c r="P37181" i="1"/>
  <c r="P37182" i="1"/>
  <c r="P53528" i="1"/>
  <c r="P78702" i="1"/>
  <c r="P37183" i="1"/>
  <c r="P89040" i="1"/>
  <c r="P37184" i="1"/>
  <c r="P68340" i="1"/>
  <c r="P37185" i="1"/>
  <c r="P37186" i="1"/>
  <c r="P98785" i="1"/>
  <c r="P78703" i="1"/>
  <c r="P78704" i="1"/>
  <c r="P37187" i="1"/>
  <c r="P78705" i="1"/>
  <c r="P98786" i="1"/>
  <c r="P37188" i="1"/>
  <c r="P78706" i="1"/>
  <c r="P78707" i="1"/>
  <c r="P68341" i="1"/>
  <c r="P37189" i="1"/>
  <c r="P98787" i="1"/>
  <c r="P37190" i="1"/>
  <c r="P53529" i="1"/>
  <c r="P53530" i="1"/>
  <c r="P37191" i="1"/>
  <c r="P53531" i="1"/>
  <c r="P78708" i="1"/>
  <c r="P37192" i="1"/>
  <c r="P98788" i="1"/>
  <c r="P53532" i="1"/>
  <c r="P98789" i="1"/>
  <c r="P78709" i="1"/>
  <c r="Q78709" i="1" s="1"/>
  <c r="P78710" i="1"/>
  <c r="Q78710" i="1" s="1"/>
  <c r="P37193" i="1"/>
  <c r="P78711" i="1"/>
  <c r="P37194" i="1"/>
  <c r="P53533" i="1"/>
  <c r="P53534" i="1"/>
  <c r="P37195" i="1"/>
  <c r="P37196" i="1"/>
  <c r="P37197" i="1"/>
  <c r="P37198" i="1"/>
  <c r="P89041" i="1"/>
  <c r="P98790" i="1"/>
  <c r="P37199" i="1"/>
  <c r="P84072" i="1"/>
  <c r="P84073" i="1"/>
  <c r="P68342" i="1"/>
  <c r="P37200" i="1"/>
  <c r="P37201" i="1"/>
  <c r="P98791" i="1"/>
  <c r="P98792" i="1"/>
  <c r="P84074" i="1"/>
  <c r="Q84074" i="1" s="1"/>
  <c r="P37202" i="1"/>
  <c r="P37203" i="1"/>
  <c r="P37204" i="1"/>
  <c r="P37205" i="1"/>
  <c r="P68343" i="1"/>
  <c r="P68344" i="1"/>
  <c r="P68345" i="1"/>
  <c r="P37206" i="1"/>
  <c r="P98793" i="1"/>
  <c r="P68346" i="1"/>
  <c r="P37207" i="1"/>
  <c r="P37208" i="1"/>
  <c r="P37209" i="1"/>
  <c r="P68347" i="1"/>
  <c r="P37210" i="1"/>
  <c r="P37211" i="1"/>
  <c r="P68348" i="1"/>
  <c r="P37212" i="1"/>
  <c r="P53535" i="1"/>
  <c r="P53536" i="1"/>
  <c r="Q53536" i="1" s="1"/>
  <c r="P37213" i="1"/>
  <c r="P68349" i="1"/>
  <c r="P98794" i="1"/>
  <c r="P78712" i="1"/>
  <c r="P37214" i="1"/>
  <c r="Q37214" i="1" s="1"/>
  <c r="P37215" i="1"/>
  <c r="Q37215" i="1" s="1"/>
  <c r="P68350" i="1"/>
  <c r="P37216" i="1"/>
  <c r="P84075" i="1"/>
  <c r="P68351" i="1"/>
  <c r="P68352" i="1"/>
  <c r="P37217" i="1"/>
  <c r="P53537" i="1"/>
  <c r="P89042" i="1"/>
  <c r="P78713" i="1"/>
  <c r="P53538" i="1"/>
  <c r="P37218" i="1"/>
  <c r="P37219" i="1"/>
  <c r="P68353" i="1"/>
  <c r="P37220" i="1"/>
  <c r="P37221" i="1"/>
  <c r="P4651" i="1"/>
  <c r="P89043" i="1"/>
  <c r="P84076" i="1"/>
  <c r="P84077" i="1"/>
  <c r="P37222" i="1"/>
  <c r="P89044" i="1"/>
  <c r="P37223" i="1"/>
  <c r="P78714" i="1"/>
  <c r="P68354" i="1"/>
  <c r="P4652" i="1"/>
  <c r="P98795" i="1"/>
  <c r="P53539" i="1"/>
  <c r="P84078" i="1"/>
  <c r="P53540" i="1"/>
  <c r="P78715" i="1"/>
  <c r="P37224" i="1"/>
  <c r="P78716" i="1"/>
  <c r="P53541" i="1"/>
  <c r="Q53541" i="1" s="1"/>
  <c r="P53542" i="1"/>
  <c r="P37225" i="1"/>
  <c r="P53543" i="1"/>
  <c r="P68355" i="1"/>
  <c r="P89045" i="1"/>
  <c r="P37226" i="1"/>
  <c r="Q37226" i="1" s="1"/>
  <c r="P37227" i="1"/>
  <c r="P78717" i="1"/>
  <c r="P37228" i="1"/>
  <c r="P68356" i="1"/>
  <c r="P78718" i="1"/>
  <c r="P37229" i="1"/>
  <c r="P78719" i="1"/>
  <c r="P37230" i="1"/>
  <c r="P68357" i="1"/>
  <c r="P37231" i="1"/>
  <c r="P68358" i="1"/>
  <c r="P84079" i="1"/>
  <c r="P37232" i="1"/>
  <c r="P37233" i="1"/>
  <c r="P37234" i="1"/>
  <c r="Q37234" i="1" s="1"/>
  <c r="P37235" i="1"/>
  <c r="P37236" i="1"/>
  <c r="P37237" i="1"/>
  <c r="P37238" i="1"/>
  <c r="P89046" i="1"/>
  <c r="P37239" i="1"/>
  <c r="P37240" i="1"/>
  <c r="P53544" i="1"/>
  <c r="P37241" i="1"/>
  <c r="P68359" i="1"/>
  <c r="P68360" i="1"/>
  <c r="P89047" i="1"/>
  <c r="P68361" i="1"/>
  <c r="P78720" i="1"/>
  <c r="P53545" i="1"/>
  <c r="P68362" i="1"/>
  <c r="P89048" i="1"/>
  <c r="P37242" i="1"/>
  <c r="P98796" i="1"/>
  <c r="P4653" i="1"/>
  <c r="P78721" i="1"/>
  <c r="P37243" i="1"/>
  <c r="P53546" i="1"/>
  <c r="P98797" i="1"/>
  <c r="Q98797" i="1" s="1"/>
  <c r="P98798" i="1"/>
  <c r="Q98798" i="1" s="1"/>
  <c r="P98799" i="1"/>
  <c r="P98800" i="1"/>
  <c r="P78722" i="1"/>
  <c r="P68363" i="1"/>
  <c r="P84080" i="1"/>
  <c r="P98801" i="1"/>
  <c r="P98802" i="1"/>
  <c r="P37244" i="1"/>
  <c r="P37245" i="1"/>
  <c r="P78723" i="1"/>
  <c r="P37246" i="1"/>
  <c r="P89049" i="1"/>
  <c r="P37247" i="1"/>
  <c r="P78724" i="1"/>
  <c r="P98803" i="1"/>
  <c r="P53547" i="1"/>
  <c r="P37248" i="1"/>
  <c r="P68364" i="1"/>
  <c r="P98804" i="1"/>
  <c r="P98805" i="1"/>
  <c r="Q98805" i="1" s="1"/>
  <c r="P78725" i="1"/>
  <c r="P78726" i="1"/>
  <c r="P89050" i="1"/>
  <c r="P37249" i="1"/>
  <c r="P84081" i="1"/>
  <c r="P37250" i="1"/>
  <c r="P78727" i="1"/>
  <c r="P53548" i="1"/>
  <c r="P84082" i="1"/>
  <c r="P89051" i="1"/>
  <c r="P37251" i="1"/>
  <c r="P37252" i="1"/>
  <c r="P78728" i="1"/>
  <c r="P37253" i="1"/>
  <c r="Q37253" i="1" s="1"/>
  <c r="P53549" i="1"/>
  <c r="Q53549" i="1" s="1"/>
  <c r="P68365" i="1"/>
  <c r="P37254" i="1"/>
  <c r="P84083" i="1"/>
  <c r="P37255" i="1"/>
  <c r="P37256" i="1"/>
  <c r="P84084" i="1"/>
  <c r="P53550" i="1"/>
  <c r="P37257" i="1"/>
  <c r="P37258" i="1"/>
  <c r="P68366" i="1"/>
  <c r="P37259" i="1"/>
  <c r="P37260" i="1"/>
  <c r="P4654" i="1"/>
  <c r="P37261" i="1"/>
  <c r="P78729" i="1"/>
  <c r="P98806" i="1"/>
  <c r="P89052" i="1"/>
  <c r="P78730" i="1"/>
  <c r="P37262" i="1"/>
  <c r="P37263" i="1"/>
  <c r="P84085" i="1"/>
  <c r="P89053" i="1"/>
  <c r="P53551" i="1"/>
  <c r="P89054" i="1"/>
  <c r="P4655" i="1"/>
  <c r="P37264" i="1"/>
  <c r="P78731" i="1"/>
  <c r="P53552" i="1"/>
  <c r="P53553" i="1"/>
  <c r="P4656" i="1"/>
  <c r="P98807" i="1"/>
  <c r="P37265" i="1"/>
  <c r="P68367" i="1"/>
  <c r="P37266" i="1"/>
  <c r="P98808" i="1"/>
  <c r="P98809" i="1"/>
  <c r="P68368" i="1"/>
  <c r="P68369" i="1"/>
  <c r="P89055" i="1"/>
  <c r="P37267" i="1"/>
  <c r="P37268" i="1"/>
  <c r="P84086" i="1"/>
  <c r="P68370" i="1"/>
  <c r="P68371" i="1"/>
  <c r="P78732" i="1"/>
  <c r="P37269" i="1"/>
  <c r="P53554" i="1"/>
  <c r="P53555" i="1"/>
  <c r="P98810" i="1"/>
  <c r="P53556" i="1"/>
  <c r="P37270" i="1"/>
  <c r="P37271" i="1"/>
  <c r="P98811" i="1"/>
  <c r="P53557" i="1"/>
  <c r="P4657" i="1"/>
  <c r="P53558" i="1"/>
  <c r="P53559" i="1"/>
  <c r="P68372" i="1"/>
  <c r="P68373" i="1"/>
  <c r="P37272" i="1"/>
  <c r="P78733" i="1"/>
  <c r="P37273" i="1"/>
  <c r="P78734" i="1"/>
  <c r="P37274" i="1"/>
  <c r="P53560" i="1"/>
  <c r="P78735" i="1"/>
  <c r="P37275" i="1"/>
  <c r="P53561" i="1"/>
  <c r="P78736" i="1"/>
  <c r="P68374" i="1"/>
  <c r="P4658" i="1"/>
  <c r="P37276" i="1"/>
  <c r="P37277" i="1"/>
  <c r="P53562" i="1"/>
  <c r="P84087" i="1"/>
  <c r="P4659" i="1"/>
  <c r="P4660" i="1"/>
  <c r="P53563" i="1"/>
  <c r="P37278" i="1"/>
  <c r="P98812" i="1"/>
  <c r="P68375" i="1"/>
  <c r="P53564" i="1"/>
  <c r="P98813" i="1"/>
  <c r="P98814" i="1"/>
  <c r="Q98814" i="1" s="1"/>
  <c r="P37279" i="1"/>
  <c r="P53565" i="1"/>
  <c r="P53566" i="1"/>
  <c r="P37280" i="1"/>
  <c r="P84088" i="1"/>
  <c r="P53567" i="1"/>
  <c r="P37281" i="1"/>
  <c r="P98815" i="1"/>
  <c r="P37282" i="1"/>
  <c r="P37283" i="1"/>
  <c r="P37284" i="1"/>
  <c r="P37285" i="1"/>
  <c r="P37286" i="1"/>
  <c r="P37287" i="1"/>
  <c r="P68376" i="1"/>
  <c r="P98816" i="1"/>
  <c r="P98817" i="1"/>
  <c r="P37288" i="1"/>
  <c r="P53568" i="1"/>
  <c r="P78737" i="1"/>
  <c r="P89056" i="1"/>
  <c r="P98818" i="1"/>
  <c r="P68377" i="1"/>
  <c r="P37289" i="1"/>
  <c r="P78738" i="1"/>
  <c r="P98819" i="1"/>
  <c r="P53569" i="1"/>
  <c r="P37290" i="1"/>
  <c r="P68378" i="1"/>
  <c r="P37291" i="1"/>
  <c r="P37292" i="1"/>
  <c r="P37293" i="1"/>
  <c r="P84089" i="1"/>
  <c r="P89057" i="1"/>
  <c r="P37294" i="1"/>
  <c r="P84090" i="1"/>
  <c r="Q84090" i="1" s="1"/>
  <c r="P37295" i="1"/>
  <c r="P98820" i="1"/>
  <c r="P53570" i="1"/>
  <c r="P89058" i="1"/>
  <c r="P78739" i="1"/>
  <c r="P68379" i="1"/>
  <c r="P98821" i="1"/>
  <c r="P98822" i="1"/>
  <c r="P4661" i="1"/>
  <c r="P37296" i="1"/>
  <c r="P37297" i="1"/>
  <c r="P37298" i="1"/>
  <c r="P37299" i="1"/>
  <c r="P37300" i="1"/>
  <c r="P53571" i="1"/>
  <c r="P4662" i="1"/>
  <c r="P68380" i="1"/>
  <c r="P68381" i="1"/>
  <c r="P68382" i="1"/>
  <c r="P68383" i="1"/>
  <c r="P89059" i="1"/>
  <c r="P68384" i="1"/>
  <c r="P37301" i="1"/>
  <c r="P89060" i="1"/>
  <c r="P4663" i="1"/>
  <c r="P84091" i="1"/>
  <c r="P98823" i="1"/>
  <c r="P53572" i="1"/>
  <c r="P78740" i="1"/>
  <c r="P53573" i="1"/>
  <c r="P53574" i="1"/>
  <c r="P53575" i="1"/>
  <c r="P98824" i="1"/>
  <c r="P37302" i="1"/>
  <c r="P98825" i="1"/>
  <c r="P68385" i="1"/>
  <c r="P53576" i="1"/>
  <c r="P53577" i="1"/>
  <c r="P37303" i="1"/>
  <c r="P68386" i="1"/>
  <c r="Q68386" i="1" s="1"/>
  <c r="P37304" i="1"/>
  <c r="P53578" i="1"/>
  <c r="P89061" i="1"/>
  <c r="P37305" i="1"/>
  <c r="P89062" i="1"/>
  <c r="P37306" i="1"/>
  <c r="P68387" i="1"/>
  <c r="P98826" i="1"/>
  <c r="P68388" i="1"/>
  <c r="P37307" i="1"/>
  <c r="P37308" i="1"/>
  <c r="P68389" i="1"/>
  <c r="P37309" i="1"/>
  <c r="P98827" i="1"/>
  <c r="P98828" i="1"/>
  <c r="P68390" i="1"/>
  <c r="P37310" i="1"/>
  <c r="P98829" i="1"/>
  <c r="P53579" i="1"/>
  <c r="P37311" i="1"/>
  <c r="P53580" i="1"/>
  <c r="P78741" i="1"/>
  <c r="P37312" i="1"/>
  <c r="P68391" i="1"/>
  <c r="P37313" i="1"/>
  <c r="Q37313" i="1" s="1"/>
  <c r="P37314" i="1"/>
  <c r="P53581" i="1"/>
  <c r="P84092" i="1"/>
  <c r="P89063" i="1"/>
  <c r="P78742" i="1"/>
  <c r="P98830" i="1"/>
  <c r="P37315" i="1"/>
  <c r="P37316" i="1"/>
  <c r="P53582" i="1"/>
  <c r="P4664" i="1"/>
  <c r="P37317" i="1"/>
  <c r="P4665" i="1"/>
  <c r="P78743" i="1"/>
  <c r="P84093" i="1"/>
  <c r="P53583" i="1"/>
  <c r="P89064" i="1"/>
  <c r="P68392" i="1"/>
  <c r="P4666" i="1"/>
  <c r="P98831" i="1"/>
  <c r="P84094" i="1"/>
  <c r="P89065" i="1"/>
  <c r="P37318" i="1"/>
  <c r="P84095" i="1"/>
  <c r="P53584" i="1"/>
  <c r="P37319" i="1"/>
  <c r="P78744" i="1"/>
  <c r="P78745" i="1"/>
  <c r="P68393" i="1"/>
  <c r="P37320" i="1"/>
  <c r="P68394" i="1"/>
  <c r="P37321" i="1"/>
  <c r="P37322" i="1"/>
  <c r="P89066" i="1"/>
  <c r="P4667" i="1"/>
  <c r="P37323" i="1"/>
  <c r="P4668" i="1"/>
  <c r="P37324" i="1"/>
  <c r="P37325" i="1"/>
  <c r="P78746" i="1"/>
  <c r="P37326" i="1"/>
  <c r="P89067" i="1"/>
  <c r="P84096" i="1"/>
  <c r="P68395" i="1"/>
  <c r="P53585" i="1"/>
  <c r="P37327" i="1"/>
  <c r="P68396" i="1"/>
  <c r="P68397" i="1"/>
  <c r="P53586" i="1"/>
  <c r="P4669" i="1"/>
  <c r="P37328" i="1"/>
  <c r="P68398" i="1"/>
  <c r="P68399" i="1"/>
  <c r="P37329" i="1"/>
  <c r="P78747" i="1"/>
  <c r="Q78747" i="1" s="1"/>
  <c r="P68400" i="1"/>
  <c r="Q68400" i="1" s="1"/>
  <c r="P37330" i="1"/>
  <c r="P53587" i="1"/>
  <c r="P98832" i="1"/>
  <c r="P84097" i="1"/>
  <c r="P68401" i="1"/>
  <c r="Q68401" i="1" s="1"/>
  <c r="P68402" i="1"/>
  <c r="P68403" i="1"/>
  <c r="P53588" i="1"/>
  <c r="P68404" i="1"/>
  <c r="P98833" i="1"/>
  <c r="P78748" i="1"/>
  <c r="P37331" i="1"/>
  <c r="P37332" i="1"/>
  <c r="P37333" i="1"/>
  <c r="P98834" i="1"/>
  <c r="P53589" i="1"/>
  <c r="P53590" i="1"/>
  <c r="P37334" i="1"/>
  <c r="P89068" i="1"/>
  <c r="P68405" i="1"/>
  <c r="P37335" i="1"/>
  <c r="P37336" i="1"/>
  <c r="P37337" i="1"/>
  <c r="P68406" i="1"/>
  <c r="Q68406" i="1" s="1"/>
  <c r="P37338" i="1"/>
  <c r="Q37338" i="1" s="1"/>
  <c r="P68407" i="1"/>
  <c r="P53591" i="1"/>
  <c r="P68408" i="1"/>
  <c r="P53592" i="1"/>
  <c r="P37339" i="1"/>
  <c r="P68409" i="1"/>
  <c r="P68410" i="1"/>
  <c r="P53593" i="1"/>
  <c r="P4670" i="1"/>
  <c r="P4671" i="1"/>
  <c r="P78749" i="1"/>
  <c r="P68411" i="1"/>
  <c r="P37340" i="1"/>
  <c r="P53594" i="1"/>
  <c r="Q53594" i="1" s="1"/>
  <c r="P89069" i="1"/>
  <c r="Q89069" i="1" s="1"/>
  <c r="P89070" i="1"/>
  <c r="P68412" i="1"/>
  <c r="P78750" i="1"/>
  <c r="P4672" i="1"/>
  <c r="P78751" i="1"/>
  <c r="P53595" i="1"/>
  <c r="P68413" i="1"/>
  <c r="P89071" i="1"/>
  <c r="P37341" i="1"/>
  <c r="P78752" i="1"/>
  <c r="P89072" i="1"/>
  <c r="P53596" i="1"/>
  <c r="P78753" i="1"/>
  <c r="P53597" i="1"/>
  <c r="P89073" i="1"/>
  <c r="P84098" i="1"/>
  <c r="P84099" i="1"/>
  <c r="P78754" i="1"/>
  <c r="P53598" i="1"/>
  <c r="P78755" i="1"/>
  <c r="P37342" i="1"/>
  <c r="P68414" i="1"/>
  <c r="P98835" i="1"/>
  <c r="P84100" i="1"/>
  <c r="P53599" i="1"/>
  <c r="P53600" i="1"/>
  <c r="P68415" i="1"/>
  <c r="P37343" i="1"/>
  <c r="P84101" i="1"/>
  <c r="P68416" i="1"/>
  <c r="P53601" i="1"/>
  <c r="P37344" i="1"/>
  <c r="P53602" i="1"/>
  <c r="P89074" i="1"/>
  <c r="P4673" i="1"/>
  <c r="P37345" i="1"/>
  <c r="P37346" i="1"/>
  <c r="P37347" i="1"/>
  <c r="P37348" i="1"/>
  <c r="P78756" i="1"/>
  <c r="P37349" i="1"/>
  <c r="P98836" i="1"/>
  <c r="P53603" i="1"/>
  <c r="P68417" i="1"/>
  <c r="P68418" i="1"/>
  <c r="P37350" i="1"/>
  <c r="P37351" i="1"/>
  <c r="P84102" i="1"/>
  <c r="P4674" i="1"/>
  <c r="P68419" i="1"/>
  <c r="P68420" i="1"/>
  <c r="P37352" i="1"/>
  <c r="P4675" i="1"/>
  <c r="P78757" i="1"/>
  <c r="P37353" i="1"/>
  <c r="P68421" i="1"/>
  <c r="P53604" i="1"/>
  <c r="P37354" i="1"/>
  <c r="P53605" i="1"/>
  <c r="Q53605" i="1" s="1"/>
  <c r="P53606" i="1"/>
  <c r="Q53606" i="1" s="1"/>
  <c r="P98837" i="1"/>
  <c r="P68422" i="1"/>
  <c r="P37355" i="1"/>
  <c r="P98838" i="1"/>
  <c r="P98839" i="1"/>
  <c r="P78758" i="1"/>
  <c r="P68423" i="1"/>
  <c r="P98840" i="1"/>
  <c r="P68424" i="1"/>
  <c r="Q68424" i="1" s="1"/>
  <c r="P78759" i="1"/>
  <c r="P68425" i="1"/>
  <c r="P37356" i="1"/>
  <c r="P53607" i="1"/>
  <c r="P37357" i="1"/>
  <c r="P53608" i="1"/>
  <c r="P37358" i="1"/>
  <c r="P37359" i="1"/>
  <c r="P78760" i="1"/>
  <c r="P78761" i="1"/>
  <c r="P37360" i="1"/>
  <c r="Q37360" i="1" s="1"/>
  <c r="P68426" i="1"/>
  <c r="P37361" i="1"/>
  <c r="P37362" i="1"/>
  <c r="P78762" i="1"/>
  <c r="P53609" i="1"/>
  <c r="P98841" i="1"/>
  <c r="P68427" i="1"/>
  <c r="P78763" i="1"/>
  <c r="P37363" i="1"/>
  <c r="P37364" i="1"/>
  <c r="P89075" i="1"/>
  <c r="P53610" i="1"/>
  <c r="P84103" i="1"/>
  <c r="P37365" i="1"/>
  <c r="P84104" i="1"/>
  <c r="P53611" i="1"/>
  <c r="P4676" i="1"/>
  <c r="P98842" i="1"/>
  <c r="P37366" i="1"/>
  <c r="P78764" i="1"/>
  <c r="P78765" i="1"/>
  <c r="P37367" i="1"/>
  <c r="P37368" i="1"/>
  <c r="P98843" i="1"/>
  <c r="P37369" i="1"/>
  <c r="Q37369" i="1" s="1"/>
  <c r="P84105" i="1"/>
  <c r="P37370" i="1"/>
  <c r="P68428" i="1"/>
  <c r="P68429" i="1"/>
  <c r="P37371" i="1"/>
  <c r="P53612" i="1"/>
  <c r="P37372" i="1"/>
  <c r="P68430" i="1"/>
  <c r="P53613" i="1"/>
  <c r="P4677" i="1"/>
  <c r="P68431" i="1"/>
  <c r="P98844" i="1"/>
  <c r="P37373" i="1"/>
  <c r="P37374" i="1"/>
  <c r="P53614" i="1"/>
  <c r="Q53614" i="1" s="1"/>
  <c r="P78766" i="1"/>
  <c r="P98845" i="1"/>
  <c r="P78767" i="1"/>
  <c r="P37375" i="1"/>
  <c r="P89076" i="1"/>
  <c r="Q89076" i="1" s="1"/>
  <c r="P53615" i="1"/>
  <c r="P37376" i="1"/>
  <c r="P53616" i="1"/>
  <c r="P37377" i="1"/>
  <c r="P53617" i="1"/>
  <c r="P84106" i="1"/>
  <c r="P53618" i="1"/>
  <c r="P37378" i="1"/>
  <c r="P68432" i="1"/>
  <c r="P53619" i="1"/>
  <c r="P84107" i="1"/>
  <c r="P37379" i="1"/>
  <c r="P68433" i="1"/>
  <c r="P37380" i="1"/>
  <c r="P68434" i="1"/>
  <c r="Q68434" i="1" s="1"/>
  <c r="P98846" i="1"/>
  <c r="P53620" i="1"/>
  <c r="P4678" i="1"/>
  <c r="P98847" i="1"/>
  <c r="P89077" i="1"/>
  <c r="P37381" i="1"/>
  <c r="P37382" i="1"/>
  <c r="P37383" i="1"/>
  <c r="P37384" i="1"/>
  <c r="P78768" i="1"/>
  <c r="P37385" i="1"/>
  <c r="P78769" i="1"/>
  <c r="P53621" i="1"/>
  <c r="P4679" i="1"/>
  <c r="P37386" i="1"/>
  <c r="P37387" i="1"/>
  <c r="P68435" i="1"/>
  <c r="P37388" i="1"/>
  <c r="P53622" i="1"/>
  <c r="P68436" i="1"/>
  <c r="P37389" i="1"/>
  <c r="P37390" i="1"/>
  <c r="P37391" i="1"/>
  <c r="P53623" i="1"/>
  <c r="P37392" i="1"/>
  <c r="P53624" i="1"/>
  <c r="Q53624" i="1" s="1"/>
  <c r="P89078" i="1"/>
  <c r="P68437" i="1"/>
  <c r="P37393" i="1"/>
  <c r="P53625" i="1"/>
  <c r="P68438" i="1"/>
  <c r="P78770" i="1"/>
  <c r="P37394" i="1"/>
  <c r="P53626" i="1"/>
  <c r="P37395" i="1"/>
  <c r="P78771" i="1"/>
  <c r="P53627" i="1"/>
  <c r="P98848" i="1"/>
  <c r="P37396" i="1"/>
  <c r="P37397" i="1"/>
  <c r="P53628" i="1"/>
  <c r="P4680" i="1"/>
  <c r="P53629" i="1"/>
  <c r="P53630" i="1"/>
  <c r="P37398" i="1"/>
  <c r="P78772" i="1"/>
  <c r="P68439" i="1"/>
  <c r="P37399" i="1"/>
  <c r="P37400" i="1"/>
  <c r="P78773" i="1"/>
  <c r="P53631" i="1"/>
  <c r="P37401" i="1"/>
  <c r="P37402" i="1"/>
  <c r="P68440" i="1"/>
  <c r="P37403" i="1"/>
  <c r="P89079" i="1"/>
  <c r="P98849" i="1"/>
  <c r="P37404" i="1"/>
  <c r="P4681" i="1"/>
  <c r="P37405" i="1"/>
  <c r="P98850" i="1"/>
  <c r="P78774" i="1"/>
  <c r="P78775" i="1"/>
  <c r="P98851" i="1"/>
  <c r="P98852" i="1"/>
  <c r="P84108" i="1"/>
  <c r="P53632" i="1"/>
  <c r="P37406" i="1"/>
  <c r="P78776" i="1"/>
  <c r="P37407" i="1"/>
  <c r="P53633" i="1"/>
  <c r="P98853" i="1"/>
  <c r="P68441" i="1"/>
  <c r="P53634" i="1"/>
  <c r="P53635" i="1"/>
  <c r="P37408" i="1"/>
  <c r="P78777" i="1"/>
  <c r="P84109" i="1"/>
  <c r="P37409" i="1"/>
  <c r="P37410" i="1"/>
  <c r="Q37410" i="1" s="1"/>
  <c r="P98854" i="1"/>
  <c r="P53636" i="1"/>
  <c r="P78778" i="1"/>
  <c r="P37411" i="1"/>
  <c r="P37412" i="1"/>
  <c r="Q37412" i="1" s="1"/>
  <c r="P37413" i="1"/>
  <c r="P53637" i="1"/>
  <c r="P37414" i="1"/>
  <c r="P53638" i="1"/>
  <c r="P78779" i="1"/>
  <c r="P53639" i="1"/>
  <c r="P53640" i="1"/>
  <c r="P37415" i="1"/>
  <c r="P98855" i="1"/>
  <c r="P98856" i="1"/>
  <c r="P78780" i="1"/>
  <c r="P78781" i="1"/>
  <c r="P78782" i="1"/>
  <c r="P98857" i="1"/>
  <c r="P37416" i="1"/>
  <c r="P78783" i="1"/>
  <c r="P98858" i="1"/>
  <c r="P78784" i="1"/>
  <c r="P53641" i="1"/>
  <c r="Q53641" i="1" s="1"/>
  <c r="P68442" i="1"/>
  <c r="P37417" i="1"/>
  <c r="P37418" i="1"/>
  <c r="P78785" i="1"/>
  <c r="P37419" i="1"/>
  <c r="P68443" i="1"/>
  <c r="P89080" i="1"/>
  <c r="P53642" i="1"/>
  <c r="P53643" i="1"/>
  <c r="P37420" i="1"/>
  <c r="P53644" i="1"/>
  <c r="P37421" i="1"/>
  <c r="P37422" i="1"/>
  <c r="P37423" i="1"/>
  <c r="P37424" i="1"/>
  <c r="P98859" i="1"/>
  <c r="P37425" i="1"/>
  <c r="P98860" i="1"/>
  <c r="P37426" i="1"/>
  <c r="P53645" i="1"/>
  <c r="Q53645" i="1" s="1"/>
  <c r="P98861" i="1"/>
  <c r="Q98861" i="1" s="1"/>
  <c r="P98862" i="1"/>
  <c r="P89081" i="1"/>
  <c r="P68444" i="1"/>
  <c r="P53646" i="1"/>
  <c r="P37427" i="1"/>
  <c r="P37428" i="1"/>
  <c r="P37429" i="1"/>
  <c r="P89082" i="1"/>
  <c r="P37430" i="1"/>
  <c r="P68445" i="1"/>
  <c r="P37431" i="1"/>
  <c r="P37432" i="1"/>
  <c r="P4682" i="1"/>
  <c r="P78786" i="1"/>
  <c r="P53647" i="1"/>
  <c r="P68446" i="1"/>
  <c r="P37433" i="1"/>
  <c r="P53648" i="1"/>
  <c r="P4683" i="1"/>
  <c r="P84110" i="1"/>
  <c r="Q84110" i="1" s="1"/>
  <c r="P4684" i="1"/>
  <c r="P37434" i="1"/>
  <c r="P98863" i="1"/>
  <c r="P84111" i="1"/>
  <c r="P53649" i="1"/>
  <c r="P68447" i="1"/>
  <c r="P78787" i="1"/>
  <c r="P68448" i="1"/>
  <c r="P37435" i="1"/>
  <c r="P37436" i="1"/>
  <c r="P53650" i="1"/>
  <c r="P53651" i="1"/>
  <c r="P68449" i="1"/>
  <c r="P37437" i="1"/>
  <c r="P78788" i="1"/>
  <c r="P68450" i="1"/>
  <c r="P53652" i="1"/>
  <c r="P78789" i="1"/>
  <c r="P78790" i="1"/>
  <c r="Q78790" i="1" s="1"/>
  <c r="P37438" i="1"/>
  <c r="P37439" i="1"/>
  <c r="P68451" i="1"/>
  <c r="P53653" i="1"/>
  <c r="P53654" i="1"/>
  <c r="P53655" i="1"/>
  <c r="P84112" i="1"/>
  <c r="P98864" i="1"/>
  <c r="P68452" i="1"/>
  <c r="P53656" i="1"/>
  <c r="P37440" i="1"/>
  <c r="P84113" i="1"/>
  <c r="P37441" i="1"/>
  <c r="P68453" i="1"/>
  <c r="P89083" i="1"/>
  <c r="P68454" i="1"/>
  <c r="Q68454" i="1" s="1"/>
  <c r="P68455" i="1"/>
  <c r="P53657" i="1"/>
  <c r="P53658" i="1"/>
  <c r="P68456" i="1"/>
  <c r="P37442" i="1"/>
  <c r="P78791" i="1"/>
  <c r="P84114" i="1"/>
  <c r="P37443" i="1"/>
  <c r="P89084" i="1"/>
  <c r="P37444" i="1"/>
  <c r="P37445" i="1"/>
  <c r="P4685" i="1"/>
  <c r="P68457" i="1"/>
  <c r="P37446" i="1"/>
  <c r="P68458" i="1"/>
  <c r="P78792" i="1"/>
  <c r="P78793" i="1"/>
  <c r="P4686" i="1"/>
  <c r="P84115" i="1"/>
  <c r="P37447" i="1"/>
  <c r="P68459" i="1"/>
  <c r="P84116" i="1"/>
  <c r="P98865" i="1"/>
  <c r="P68460" i="1"/>
  <c r="P98866" i="1"/>
  <c r="P78794" i="1"/>
  <c r="P4687" i="1"/>
  <c r="P37448" i="1"/>
  <c r="P37449" i="1"/>
  <c r="P37450" i="1"/>
  <c r="P78795" i="1"/>
  <c r="P4688" i="1"/>
  <c r="P68461" i="1"/>
  <c r="P4689" i="1"/>
  <c r="P84117" i="1"/>
  <c r="P53659" i="1"/>
  <c r="P53660" i="1"/>
  <c r="P37451" i="1"/>
  <c r="P68462" i="1"/>
  <c r="P68463" i="1"/>
  <c r="P37452" i="1"/>
  <c r="P37453" i="1"/>
  <c r="P37454" i="1"/>
  <c r="P4690" i="1"/>
  <c r="P68464" i="1"/>
  <c r="Q68464" i="1" s="1"/>
  <c r="P98867" i="1"/>
  <c r="P53661" i="1"/>
  <c r="P37455" i="1"/>
  <c r="P98868" i="1"/>
  <c r="P78796" i="1"/>
  <c r="P37456" i="1"/>
  <c r="P37457" i="1"/>
  <c r="P4691" i="1"/>
  <c r="P98869" i="1"/>
  <c r="P84118" i="1"/>
  <c r="P78797" i="1"/>
  <c r="P53662" i="1"/>
  <c r="P68465" i="1"/>
  <c r="P37458" i="1"/>
  <c r="P37459" i="1"/>
  <c r="Q37459" i="1" s="1"/>
  <c r="P98870" i="1"/>
  <c r="P84119" i="1"/>
  <c r="P53663" i="1"/>
  <c r="P68466" i="1"/>
  <c r="P37460" i="1"/>
  <c r="P4692" i="1"/>
  <c r="P78798" i="1"/>
  <c r="P53664" i="1"/>
  <c r="P37461" i="1"/>
  <c r="P68467" i="1"/>
  <c r="P78799" i="1"/>
  <c r="P53665" i="1"/>
  <c r="P53666" i="1"/>
  <c r="P37462" i="1"/>
  <c r="P53667" i="1"/>
  <c r="P37463" i="1"/>
  <c r="P68468" i="1"/>
  <c r="P37464" i="1"/>
  <c r="P68469" i="1"/>
  <c r="Q68469" i="1" s="1"/>
  <c r="P68470" i="1"/>
  <c r="Q68470" i="1" s="1"/>
  <c r="P4693" i="1"/>
  <c r="P4694" i="1"/>
  <c r="P84120" i="1"/>
  <c r="P98871" i="1"/>
  <c r="P37465" i="1"/>
  <c r="P53668" i="1"/>
  <c r="P84121" i="1"/>
  <c r="P78800" i="1"/>
  <c r="P37466" i="1"/>
  <c r="P37467" i="1"/>
  <c r="P98872" i="1"/>
  <c r="P53669" i="1"/>
  <c r="P78801" i="1"/>
  <c r="P98873" i="1"/>
  <c r="P98874" i="1"/>
  <c r="P68471" i="1"/>
  <c r="P84122" i="1"/>
  <c r="P78802" i="1"/>
  <c r="P78803" i="1"/>
  <c r="P37468" i="1"/>
  <c r="P37469" i="1"/>
  <c r="P37470" i="1"/>
  <c r="P98875" i="1"/>
  <c r="P37471" i="1"/>
  <c r="P37472" i="1"/>
  <c r="P78804" i="1"/>
  <c r="P37473" i="1"/>
  <c r="P37474" i="1"/>
  <c r="P89085" i="1"/>
  <c r="P37475" i="1"/>
  <c r="P37476" i="1"/>
  <c r="P37477" i="1"/>
  <c r="P84123" i="1"/>
  <c r="P53670" i="1"/>
  <c r="P89086" i="1"/>
  <c r="P78805" i="1"/>
  <c r="P53671" i="1"/>
  <c r="P37478" i="1"/>
  <c r="P53672" i="1"/>
  <c r="Q53672" i="1" s="1"/>
  <c r="P68472" i="1"/>
  <c r="Q68472" i="1" s="1"/>
  <c r="P37479" i="1"/>
  <c r="P53673" i="1"/>
  <c r="P53674" i="1"/>
  <c r="P37480" i="1"/>
  <c r="P68473" i="1"/>
  <c r="P37481" i="1"/>
  <c r="P37482" i="1"/>
  <c r="P68474" i="1"/>
  <c r="P78806" i="1"/>
  <c r="P68475" i="1"/>
  <c r="P37483" i="1"/>
  <c r="P53675" i="1"/>
  <c r="P89087" i="1"/>
  <c r="P4695" i="1"/>
  <c r="P98876" i="1"/>
  <c r="P53676" i="1"/>
  <c r="P37484" i="1"/>
  <c r="P98877" i="1"/>
  <c r="P37485" i="1"/>
  <c r="P68476" i="1"/>
  <c r="P53677" i="1"/>
  <c r="P37486" i="1"/>
  <c r="P37487" i="1"/>
  <c r="P68477" i="1"/>
  <c r="P84124" i="1"/>
  <c r="P53678" i="1"/>
  <c r="P37488" i="1"/>
  <c r="P78807" i="1"/>
  <c r="P98878" i="1"/>
  <c r="P37489" i="1"/>
  <c r="P68478" i="1"/>
  <c r="P84125" i="1"/>
  <c r="P68479" i="1"/>
  <c r="P78808" i="1"/>
  <c r="P4696" i="1"/>
  <c r="P37490" i="1"/>
  <c r="P37491" i="1"/>
  <c r="P68480" i="1"/>
  <c r="P68481" i="1"/>
  <c r="P37492" i="1"/>
  <c r="Q37492" i="1" s="1"/>
  <c r="P78809" i="1"/>
  <c r="P78810" i="1"/>
  <c r="P37493" i="1"/>
  <c r="P37494" i="1"/>
  <c r="P37495" i="1"/>
  <c r="P53679" i="1"/>
  <c r="P68482" i="1"/>
  <c r="P53680" i="1"/>
  <c r="P68483" i="1"/>
  <c r="P37496" i="1"/>
  <c r="P37497" i="1"/>
  <c r="P37498" i="1"/>
  <c r="P37499" i="1"/>
  <c r="P37500" i="1"/>
  <c r="P37501" i="1"/>
  <c r="P98879" i="1"/>
  <c r="P53681" i="1"/>
  <c r="P68484" i="1"/>
  <c r="P4697" i="1"/>
  <c r="Q4697" i="1" s="1"/>
  <c r="P4698" i="1"/>
  <c r="Q4698" i="1" s="1"/>
  <c r="P68485" i="1"/>
  <c r="P37502" i="1"/>
  <c r="P37503" i="1"/>
  <c r="P37504" i="1"/>
  <c r="P68486" i="1"/>
  <c r="P37505" i="1"/>
  <c r="P78811" i="1"/>
  <c r="P37506" i="1"/>
  <c r="P84126" i="1"/>
  <c r="P53682" i="1"/>
  <c r="P53683" i="1"/>
  <c r="P78812" i="1"/>
  <c r="P53684" i="1"/>
  <c r="P53685" i="1"/>
  <c r="P68487" i="1"/>
  <c r="P53686" i="1"/>
  <c r="P53687" i="1"/>
  <c r="P78813" i="1"/>
  <c r="P68488" i="1"/>
  <c r="P68489" i="1"/>
  <c r="Q68489" i="1" s="1"/>
  <c r="P68490" i="1"/>
  <c r="P89088" i="1"/>
  <c r="P37507" i="1"/>
  <c r="P68491" i="1"/>
  <c r="P37508" i="1"/>
  <c r="P37509" i="1"/>
  <c r="P68492" i="1"/>
  <c r="P89089" i="1"/>
  <c r="P37510" i="1"/>
  <c r="P53688" i="1"/>
  <c r="P53689" i="1"/>
  <c r="P68493" i="1"/>
  <c r="P37511" i="1"/>
  <c r="P89090" i="1"/>
  <c r="P37512" i="1"/>
  <c r="P68494" i="1"/>
  <c r="P53690" i="1"/>
  <c r="P68495" i="1"/>
  <c r="P37513" i="1"/>
  <c r="P37514" i="1"/>
  <c r="Q37514" i="1" s="1"/>
  <c r="P98880" i="1"/>
  <c r="P37515" i="1"/>
  <c r="P68496" i="1"/>
  <c r="P89091" i="1"/>
  <c r="Q89091" i="1" s="1"/>
  <c r="P84127" i="1"/>
  <c r="P37516" i="1"/>
  <c r="P37517" i="1"/>
  <c r="P68497" i="1"/>
  <c r="P37518" i="1"/>
  <c r="P37519" i="1"/>
  <c r="P37520" i="1"/>
  <c r="P84128" i="1"/>
  <c r="P68498" i="1"/>
  <c r="P89092" i="1"/>
  <c r="P78814" i="1"/>
  <c r="P98881" i="1"/>
  <c r="P98882" i="1"/>
  <c r="P98883" i="1"/>
  <c r="P37521" i="1"/>
  <c r="P37522" i="1"/>
  <c r="P37523" i="1"/>
  <c r="P78815" i="1"/>
  <c r="P4699" i="1"/>
  <c r="P68499" i="1"/>
  <c r="P53691" i="1"/>
  <c r="P37524" i="1"/>
  <c r="P68500" i="1"/>
  <c r="P98884" i="1"/>
  <c r="P98885" i="1"/>
  <c r="P37525" i="1"/>
  <c r="P89093" i="1"/>
  <c r="P89094" i="1"/>
  <c r="P68501" i="1"/>
  <c r="P53692" i="1"/>
  <c r="P4700" i="1"/>
  <c r="P53693" i="1"/>
  <c r="P84129" i="1"/>
  <c r="P37526" i="1"/>
  <c r="P37527" i="1"/>
  <c r="Q37527" i="1" s="1"/>
  <c r="P53694" i="1"/>
  <c r="Q53694" i="1" s="1"/>
  <c r="P84130" i="1"/>
  <c r="P37528" i="1"/>
  <c r="P53695" i="1"/>
  <c r="P37529" i="1"/>
  <c r="P4701" i="1"/>
  <c r="P68502" i="1"/>
  <c r="Q68502" i="1" s="1"/>
  <c r="P53696" i="1"/>
  <c r="P68503" i="1"/>
  <c r="P53697" i="1"/>
  <c r="P4702" i="1"/>
  <c r="P4703" i="1"/>
  <c r="P68504" i="1"/>
  <c r="P37530" i="1"/>
  <c r="P89095" i="1"/>
  <c r="P4704" i="1"/>
  <c r="P53698" i="1"/>
  <c r="P53699" i="1"/>
  <c r="P37531" i="1"/>
  <c r="P98886" i="1"/>
  <c r="P37532" i="1"/>
  <c r="Q37532" i="1" s="1"/>
  <c r="P37533" i="1"/>
  <c r="P68505" i="1"/>
  <c r="P98887" i="1"/>
  <c r="P37534" i="1"/>
  <c r="P78816" i="1"/>
  <c r="P37535" i="1"/>
  <c r="P84131" i="1"/>
  <c r="P37536" i="1"/>
  <c r="P37537" i="1"/>
  <c r="P37538" i="1"/>
  <c r="P37539" i="1"/>
  <c r="P53700" i="1"/>
  <c r="P37540" i="1"/>
  <c r="P68506" i="1"/>
  <c r="P37541" i="1"/>
  <c r="P68507" i="1"/>
  <c r="P4705" i="1"/>
  <c r="P68508" i="1"/>
  <c r="P78817" i="1"/>
  <c r="P53701" i="1"/>
  <c r="P98888" i="1"/>
  <c r="P89096" i="1"/>
  <c r="P37542" i="1"/>
  <c r="P37543" i="1"/>
  <c r="P84132" i="1"/>
  <c r="Q84132" i="1" s="1"/>
  <c r="P37544" i="1"/>
  <c r="Q37544" i="1" s="1"/>
  <c r="P37545" i="1"/>
  <c r="P37546" i="1"/>
  <c r="P68509" i="1"/>
  <c r="P68510" i="1"/>
  <c r="P37547" i="1"/>
  <c r="P98889" i="1"/>
  <c r="P37548" i="1"/>
  <c r="P37549" i="1"/>
  <c r="P4706" i="1"/>
  <c r="P78818" i="1"/>
  <c r="P68511" i="1"/>
  <c r="P78819" i="1"/>
  <c r="P68512" i="1"/>
  <c r="P37550" i="1"/>
  <c r="P98890" i="1"/>
  <c r="P78820" i="1"/>
  <c r="P37551" i="1"/>
  <c r="P78821" i="1"/>
  <c r="P78822" i="1"/>
  <c r="P68513" i="1"/>
  <c r="P37552" i="1"/>
  <c r="P89097" i="1"/>
  <c r="P98891" i="1"/>
  <c r="P84133" i="1"/>
  <c r="P53702" i="1"/>
  <c r="P68514" i="1"/>
  <c r="P37553" i="1"/>
  <c r="P78823" i="1"/>
  <c r="P98892" i="1"/>
  <c r="P68515" i="1"/>
  <c r="P98893" i="1"/>
  <c r="P4707" i="1"/>
  <c r="P84134" i="1"/>
  <c r="P37554" i="1"/>
  <c r="Q37554" i="1" s="1"/>
  <c r="P37555" i="1"/>
  <c r="P37556" i="1"/>
  <c r="P37557" i="1"/>
  <c r="P98894" i="1"/>
  <c r="P68516" i="1"/>
  <c r="P37558" i="1"/>
  <c r="P4708" i="1"/>
  <c r="P37559" i="1"/>
  <c r="P53703" i="1"/>
  <c r="P68517" i="1"/>
  <c r="P37560" i="1"/>
  <c r="P68518" i="1"/>
  <c r="P37561" i="1"/>
  <c r="P37562" i="1"/>
  <c r="P37563" i="1"/>
  <c r="P68519" i="1"/>
  <c r="P89098" i="1"/>
  <c r="P37564" i="1"/>
  <c r="P78824" i="1"/>
  <c r="P78825" i="1"/>
  <c r="P98895" i="1"/>
  <c r="P37565" i="1"/>
  <c r="P89099" i="1"/>
  <c r="P53704" i="1"/>
  <c r="P78826" i="1"/>
  <c r="P53705" i="1"/>
  <c r="P53706" i="1"/>
  <c r="P78827" i="1"/>
  <c r="P53707" i="1"/>
  <c r="P53708" i="1"/>
  <c r="P53709" i="1"/>
  <c r="P37566" i="1"/>
  <c r="P78828" i="1"/>
  <c r="P53710" i="1"/>
  <c r="P37567" i="1"/>
  <c r="P4709" i="1"/>
  <c r="P37568" i="1"/>
  <c r="P37569" i="1"/>
  <c r="P53711" i="1"/>
  <c r="P37570" i="1"/>
  <c r="P89100" i="1"/>
  <c r="P37571" i="1"/>
  <c r="P53712" i="1"/>
  <c r="P37572" i="1"/>
  <c r="P37573" i="1"/>
  <c r="Q37573" i="1" s="1"/>
  <c r="P68520" i="1"/>
  <c r="P37574" i="1"/>
  <c r="Q37574" i="1" s="1"/>
  <c r="P37575" i="1"/>
  <c r="P37576" i="1"/>
  <c r="P37577" i="1"/>
  <c r="P37578" i="1"/>
  <c r="P78829" i="1"/>
  <c r="P78830" i="1"/>
  <c r="P89101" i="1"/>
  <c r="P4710" i="1"/>
  <c r="P78831" i="1"/>
  <c r="P98896" i="1"/>
  <c r="P98897" i="1"/>
  <c r="P37579" i="1"/>
  <c r="P98898" i="1"/>
  <c r="P37580" i="1"/>
  <c r="P37581" i="1"/>
  <c r="P37582" i="1"/>
  <c r="P78832" i="1"/>
  <c r="P68521" i="1"/>
  <c r="P53713" i="1"/>
  <c r="P37583" i="1"/>
  <c r="P68522" i="1"/>
  <c r="P68523" i="1"/>
  <c r="P37584" i="1"/>
  <c r="P78833" i="1"/>
  <c r="P53714" i="1"/>
  <c r="P37585" i="1"/>
  <c r="P37586" i="1"/>
  <c r="P89102" i="1"/>
  <c r="P98899" i="1"/>
  <c r="P37587" i="1"/>
  <c r="P84135" i="1"/>
  <c r="P89103" i="1"/>
  <c r="P68524" i="1"/>
  <c r="P37588" i="1"/>
  <c r="P98900" i="1"/>
  <c r="P68525" i="1"/>
  <c r="P53715" i="1"/>
  <c r="P53716" i="1"/>
  <c r="P37589" i="1"/>
  <c r="P68526" i="1"/>
  <c r="P37590" i="1"/>
  <c r="P98901" i="1"/>
  <c r="P37591" i="1"/>
  <c r="P68527" i="1"/>
  <c r="P89104" i="1"/>
  <c r="P68528" i="1"/>
  <c r="P53717" i="1"/>
  <c r="P53718" i="1"/>
  <c r="P53719" i="1"/>
  <c r="P68529" i="1"/>
  <c r="P89105" i="1"/>
  <c r="P98902" i="1"/>
  <c r="P78834" i="1"/>
  <c r="P37592" i="1"/>
  <c r="P53720" i="1"/>
  <c r="P98903" i="1"/>
  <c r="P53721" i="1"/>
  <c r="P37593" i="1"/>
  <c r="P4711" i="1"/>
  <c r="P98904" i="1"/>
  <c r="P37594" i="1"/>
  <c r="P53722" i="1"/>
  <c r="P53723" i="1"/>
  <c r="P37595" i="1"/>
  <c r="P37596" i="1"/>
  <c r="P98905" i="1"/>
  <c r="P78835" i="1"/>
  <c r="P37597" i="1"/>
  <c r="P37598" i="1"/>
  <c r="P78836" i="1"/>
  <c r="P89106" i="1"/>
  <c r="P4712" i="1"/>
  <c r="P68530" i="1"/>
  <c r="P37599" i="1"/>
  <c r="P4713" i="1"/>
  <c r="P53724" i="1"/>
  <c r="P68531" i="1"/>
  <c r="P78837" i="1"/>
  <c r="Q78837" i="1" s="1"/>
  <c r="P78838" i="1"/>
  <c r="P37600" i="1"/>
  <c r="P78839" i="1"/>
  <c r="P84136" i="1"/>
  <c r="P53725" i="1"/>
  <c r="P84137" i="1"/>
  <c r="P68532" i="1"/>
  <c r="P37601" i="1"/>
  <c r="P98906" i="1"/>
  <c r="P68533" i="1"/>
  <c r="P4714" i="1"/>
  <c r="P84138" i="1"/>
  <c r="P53726" i="1"/>
  <c r="P78840" i="1"/>
  <c r="P78841" i="1"/>
  <c r="P53727" i="1"/>
  <c r="P53728" i="1"/>
  <c r="P53729" i="1"/>
  <c r="P37602" i="1"/>
  <c r="P37603" i="1"/>
  <c r="P53730" i="1"/>
  <c r="P78842" i="1"/>
  <c r="P78843" i="1"/>
  <c r="P84139" i="1"/>
  <c r="P37604" i="1"/>
  <c r="P68534" i="1"/>
  <c r="P37605" i="1"/>
  <c r="P37606" i="1"/>
  <c r="P68535" i="1"/>
  <c r="P53731" i="1"/>
  <c r="P53732" i="1"/>
  <c r="P53733" i="1"/>
  <c r="P53734" i="1"/>
  <c r="P37607" i="1"/>
  <c r="P53735" i="1"/>
  <c r="P37608" i="1"/>
  <c r="P89107" i="1"/>
  <c r="P4715" i="1"/>
  <c r="P53736" i="1"/>
  <c r="P37609" i="1"/>
  <c r="P84140" i="1"/>
  <c r="P37610" i="1"/>
  <c r="P98907" i="1"/>
  <c r="P4716" i="1"/>
  <c r="P53737" i="1"/>
  <c r="P53738" i="1"/>
  <c r="P37611" i="1"/>
  <c r="P68536" i="1"/>
  <c r="P37612" i="1"/>
  <c r="P53739" i="1"/>
  <c r="P78844" i="1"/>
  <c r="P98908" i="1"/>
  <c r="P68537" i="1"/>
  <c r="P78845" i="1"/>
  <c r="P53740" i="1"/>
  <c r="P98909" i="1"/>
  <c r="P37613" i="1"/>
  <c r="P37614" i="1"/>
  <c r="P53741" i="1"/>
  <c r="Q53741" i="1" s="1"/>
  <c r="P53742" i="1"/>
  <c r="Q53742" i="1" s="1"/>
  <c r="P37615" i="1"/>
  <c r="P37616" i="1"/>
  <c r="P98910" i="1"/>
  <c r="P89108" i="1"/>
  <c r="P37617" i="1"/>
  <c r="P98911" i="1"/>
  <c r="P4717" i="1"/>
  <c r="P89109" i="1"/>
  <c r="P68538" i="1"/>
  <c r="P89110" i="1"/>
  <c r="P89111" i="1"/>
  <c r="P84141" i="1"/>
  <c r="P53743" i="1"/>
  <c r="P53744" i="1"/>
  <c r="P53745" i="1"/>
  <c r="P89112" i="1"/>
  <c r="P98912" i="1"/>
  <c r="P84142" i="1"/>
  <c r="P98913" i="1"/>
  <c r="P78846" i="1"/>
  <c r="P53746" i="1"/>
  <c r="P37618" i="1"/>
  <c r="P37619" i="1"/>
  <c r="P53747" i="1"/>
  <c r="P37620" i="1"/>
  <c r="P37621" i="1"/>
  <c r="P68539" i="1"/>
  <c r="P37622" i="1"/>
  <c r="P68540" i="1"/>
  <c r="P4718" i="1"/>
  <c r="P37623" i="1"/>
  <c r="P37624" i="1"/>
  <c r="P37625" i="1"/>
  <c r="P98914" i="1"/>
  <c r="P68541" i="1"/>
  <c r="P37626" i="1"/>
  <c r="P53748" i="1"/>
  <c r="P53749" i="1"/>
  <c r="P37627" i="1"/>
  <c r="P37628" i="1"/>
  <c r="Q37628" i="1" s="1"/>
  <c r="P98915" i="1"/>
  <c r="P89113" i="1"/>
  <c r="P53750" i="1"/>
  <c r="P37629" i="1"/>
  <c r="P37630" i="1"/>
  <c r="P37631" i="1"/>
  <c r="P37632" i="1"/>
  <c r="P53751" i="1"/>
  <c r="P78847" i="1"/>
  <c r="P37633" i="1"/>
  <c r="P53752" i="1"/>
  <c r="P4719" i="1"/>
  <c r="P68542" i="1"/>
  <c r="P37634" i="1"/>
  <c r="P98916" i="1"/>
  <c r="P37635" i="1"/>
  <c r="P53753" i="1"/>
  <c r="P68543" i="1"/>
  <c r="P37636" i="1"/>
  <c r="P78848" i="1"/>
  <c r="P37637" i="1"/>
  <c r="P37638" i="1"/>
  <c r="P84143" i="1"/>
  <c r="P37639" i="1"/>
  <c r="P78849" i="1"/>
  <c r="P4720" i="1"/>
  <c r="P89114" i="1"/>
  <c r="P53754" i="1"/>
  <c r="P53755" i="1"/>
  <c r="P37640" i="1"/>
  <c r="P78850" i="1"/>
  <c r="P37641" i="1"/>
  <c r="P68544" i="1"/>
  <c r="P89115" i="1"/>
  <c r="P89116" i="1"/>
  <c r="P4721" i="1"/>
  <c r="P78851" i="1"/>
  <c r="P37642" i="1"/>
  <c r="P37643" i="1"/>
  <c r="P68545" i="1"/>
  <c r="Q68545" i="1" s="1"/>
  <c r="P37644" i="1"/>
  <c r="Q37644" i="1" s="1"/>
  <c r="P37645" i="1"/>
  <c r="P98917" i="1"/>
  <c r="P98918" i="1"/>
  <c r="P84144" i="1"/>
  <c r="P98919" i="1"/>
  <c r="P98920" i="1"/>
  <c r="P89117" i="1"/>
  <c r="P78852" i="1"/>
  <c r="P37646" i="1"/>
  <c r="P53756" i="1"/>
  <c r="P37647" i="1"/>
  <c r="P4722" i="1"/>
  <c r="P78853" i="1"/>
  <c r="P68546" i="1"/>
  <c r="P68547" i="1"/>
  <c r="P78854" i="1"/>
  <c r="P89118" i="1"/>
  <c r="P68548" i="1"/>
  <c r="P78855" i="1"/>
  <c r="P98921" i="1"/>
  <c r="P98922" i="1"/>
  <c r="P68549" i="1"/>
  <c r="P37648" i="1"/>
  <c r="P37649" i="1"/>
  <c r="P89119" i="1"/>
  <c r="P68550" i="1"/>
  <c r="P98923" i="1"/>
  <c r="P84145" i="1"/>
  <c r="P53757" i="1"/>
  <c r="P78856" i="1"/>
  <c r="P4723" i="1"/>
  <c r="P68551" i="1"/>
  <c r="P68552" i="1"/>
  <c r="P68553" i="1"/>
  <c r="Q68553" i="1" s="1"/>
  <c r="P37650" i="1"/>
  <c r="P89120" i="1"/>
  <c r="P53758" i="1"/>
  <c r="P37651" i="1"/>
  <c r="P37652" i="1"/>
  <c r="P98924" i="1"/>
  <c r="P68554" i="1"/>
  <c r="P37653" i="1"/>
  <c r="P37654" i="1"/>
  <c r="Q37654" i="1" s="1"/>
  <c r="P37655" i="1"/>
  <c r="P37656" i="1"/>
  <c r="P53759" i="1"/>
  <c r="P37657" i="1"/>
  <c r="P89121" i="1"/>
  <c r="P4724" i="1"/>
  <c r="P37658" i="1"/>
  <c r="P98925" i="1"/>
  <c r="P4725" i="1"/>
  <c r="P37659" i="1"/>
  <c r="P98926" i="1"/>
  <c r="Q98926" i="1" s="1"/>
  <c r="P37660" i="1"/>
  <c r="P37661" i="1"/>
  <c r="P37662" i="1"/>
  <c r="P68555" i="1"/>
  <c r="P53760" i="1"/>
  <c r="P53761" i="1"/>
  <c r="P98927" i="1"/>
  <c r="P78857" i="1"/>
  <c r="P78858" i="1"/>
  <c r="P37663" i="1"/>
  <c r="P89122" i="1"/>
  <c r="P37664" i="1"/>
  <c r="P37665" i="1"/>
  <c r="P68556" i="1"/>
  <c r="P78859" i="1"/>
  <c r="P4726" i="1"/>
  <c r="P84146" i="1"/>
  <c r="P37666" i="1"/>
  <c r="P78860" i="1"/>
  <c r="P37667" i="1"/>
  <c r="P53762" i="1"/>
  <c r="P37668" i="1"/>
  <c r="P68557" i="1"/>
  <c r="P98928" i="1"/>
  <c r="P89123" i="1"/>
  <c r="P37669" i="1"/>
  <c r="P37670" i="1"/>
  <c r="P4727" i="1"/>
  <c r="P98929" i="1"/>
  <c r="P98930" i="1"/>
  <c r="P53763" i="1"/>
  <c r="P37671" i="1"/>
  <c r="P37672" i="1"/>
  <c r="P68558" i="1"/>
  <c r="P37673" i="1"/>
  <c r="P4728" i="1"/>
  <c r="P78861" i="1"/>
  <c r="P37674" i="1"/>
  <c r="P53764" i="1"/>
  <c r="Q53764" i="1" s="1"/>
  <c r="P68559" i="1"/>
  <c r="P37675" i="1"/>
  <c r="P98931" i="1"/>
  <c r="P37676" i="1"/>
  <c r="P37677" i="1"/>
  <c r="P68560" i="1"/>
  <c r="P98932" i="1"/>
  <c r="P37678" i="1"/>
  <c r="P53765" i="1"/>
  <c r="P84147" i="1"/>
  <c r="P98933" i="1"/>
  <c r="P84148" i="1"/>
  <c r="P78862" i="1"/>
  <c r="P68561" i="1"/>
  <c r="P37679" i="1"/>
  <c r="P68562" i="1"/>
  <c r="P84149" i="1"/>
  <c r="P68563" i="1"/>
  <c r="P4729" i="1"/>
  <c r="P37680" i="1"/>
  <c r="Q37680" i="1" s="1"/>
  <c r="P53766" i="1"/>
  <c r="P78863" i="1"/>
  <c r="P53767" i="1"/>
  <c r="P37681" i="1"/>
  <c r="P37682" i="1"/>
  <c r="P89124" i="1"/>
  <c r="P37683" i="1"/>
  <c r="P37684" i="1"/>
  <c r="P78864" i="1"/>
  <c r="P78865" i="1"/>
  <c r="P37685" i="1"/>
  <c r="P53768" i="1"/>
  <c r="P4730" i="1"/>
  <c r="P68564" i="1"/>
  <c r="P37686" i="1"/>
  <c r="P4731" i="1"/>
  <c r="P68565" i="1"/>
  <c r="P98934" i="1"/>
  <c r="P98935" i="1"/>
  <c r="P37687" i="1"/>
  <c r="P78866" i="1"/>
  <c r="P78867" i="1"/>
  <c r="P53769" i="1"/>
  <c r="P37688" i="1"/>
  <c r="P37689" i="1"/>
  <c r="P37690" i="1"/>
  <c r="Q37690" i="1" s="1"/>
  <c r="P37691" i="1"/>
  <c r="P78868" i="1"/>
  <c r="P78869" i="1"/>
  <c r="P68566" i="1"/>
  <c r="P53770" i="1"/>
  <c r="P68567" i="1"/>
  <c r="P37692" i="1"/>
  <c r="P53771" i="1"/>
  <c r="P37693" i="1"/>
  <c r="P37694" i="1"/>
  <c r="P53772" i="1"/>
  <c r="P89125" i="1"/>
  <c r="P98936" i="1"/>
  <c r="P78870" i="1"/>
  <c r="P37695" i="1"/>
  <c r="P98937" i="1"/>
  <c r="P68568" i="1"/>
  <c r="P37696" i="1"/>
  <c r="P37697" i="1"/>
  <c r="P98938" i="1"/>
  <c r="P37698" i="1"/>
  <c r="P78871" i="1"/>
  <c r="P98939" i="1"/>
  <c r="P89126" i="1"/>
  <c r="P53773" i="1"/>
  <c r="P37699" i="1"/>
  <c r="P4732" i="1"/>
  <c r="P89127" i="1"/>
  <c r="P37700" i="1"/>
  <c r="P37701" i="1"/>
  <c r="P53774" i="1"/>
  <c r="P37702" i="1"/>
  <c r="P78872" i="1"/>
  <c r="P4733" i="1"/>
  <c r="P53775" i="1"/>
  <c r="P4734" i="1"/>
  <c r="P37703" i="1"/>
  <c r="P53776" i="1"/>
  <c r="P68569" i="1"/>
  <c r="P37704" i="1"/>
  <c r="P37705" i="1"/>
  <c r="P53777" i="1"/>
  <c r="P78873" i="1"/>
  <c r="P68570" i="1"/>
  <c r="P37706" i="1"/>
  <c r="P37707" i="1"/>
  <c r="P4735" i="1"/>
  <c r="P53778" i="1"/>
  <c r="P68571" i="1"/>
  <c r="P53779" i="1"/>
  <c r="P89128" i="1"/>
  <c r="P37708" i="1"/>
  <c r="P37709" i="1"/>
  <c r="P78874" i="1"/>
  <c r="P68572" i="1"/>
  <c r="P89129" i="1"/>
  <c r="P53780" i="1"/>
  <c r="P37710" i="1"/>
  <c r="P84150" i="1"/>
  <c r="Q84150" i="1" s="1"/>
  <c r="P98940" i="1"/>
  <c r="P78875" i="1"/>
  <c r="P53781" i="1"/>
  <c r="P53782" i="1"/>
  <c r="P37711" i="1"/>
  <c r="P78876" i="1"/>
  <c r="P37712" i="1"/>
  <c r="P53783" i="1"/>
  <c r="P53784" i="1"/>
  <c r="P37713" i="1"/>
  <c r="P78877" i="1"/>
  <c r="P37714" i="1"/>
  <c r="P4736" i="1"/>
  <c r="P37715" i="1"/>
  <c r="P53785" i="1"/>
  <c r="P37716" i="1"/>
  <c r="P68573" i="1"/>
  <c r="P37717" i="1"/>
  <c r="P53786" i="1"/>
  <c r="P4737" i="1"/>
  <c r="P37718" i="1"/>
  <c r="P53787" i="1"/>
  <c r="P89130" i="1"/>
  <c r="P37719" i="1"/>
  <c r="P53788" i="1"/>
  <c r="P98941" i="1"/>
  <c r="P37720" i="1"/>
  <c r="P68574" i="1"/>
  <c r="P53789" i="1"/>
  <c r="P78878" i="1"/>
  <c r="P78879" i="1"/>
  <c r="P37721" i="1"/>
  <c r="P53790" i="1"/>
  <c r="P37722" i="1"/>
  <c r="P98942" i="1"/>
  <c r="Q98942" i="1" s="1"/>
  <c r="P37723" i="1"/>
  <c r="Q37723" i="1" s="1"/>
  <c r="P37724" i="1"/>
  <c r="P37725" i="1"/>
  <c r="P53791" i="1"/>
  <c r="P89131" i="1"/>
  <c r="P37726" i="1"/>
  <c r="P68575" i="1"/>
  <c r="P37727" i="1"/>
  <c r="P78880" i="1"/>
  <c r="P37728" i="1"/>
  <c r="P37729" i="1"/>
  <c r="P37730" i="1"/>
  <c r="P37731" i="1"/>
  <c r="P53792" i="1"/>
  <c r="P89132" i="1"/>
  <c r="P68576" i="1"/>
  <c r="P37732" i="1"/>
  <c r="P78881" i="1"/>
  <c r="P68577" i="1"/>
  <c r="P53793" i="1"/>
  <c r="P37733" i="1"/>
  <c r="P89133" i="1"/>
  <c r="P89134" i="1"/>
  <c r="P89135" i="1"/>
  <c r="P98943" i="1"/>
  <c r="P98944" i="1"/>
  <c r="P89136" i="1"/>
  <c r="P37734" i="1"/>
  <c r="P98945" i="1"/>
  <c r="P78882" i="1"/>
  <c r="P37735" i="1"/>
  <c r="P98946" i="1"/>
  <c r="P53794" i="1"/>
  <c r="P53795" i="1"/>
  <c r="P78883" i="1"/>
  <c r="P98947" i="1"/>
  <c r="P53796" i="1"/>
  <c r="P98948" i="1"/>
  <c r="P84151" i="1"/>
  <c r="P37736" i="1"/>
  <c r="P37737" i="1"/>
  <c r="Q37737" i="1" s="1"/>
  <c r="P84152" i="1"/>
  <c r="P98949" i="1"/>
  <c r="P37738" i="1"/>
  <c r="P37739" i="1"/>
  <c r="P53797" i="1"/>
  <c r="P37740" i="1"/>
  <c r="P98950" i="1"/>
  <c r="P37741" i="1"/>
  <c r="P53798" i="1"/>
  <c r="P37742" i="1"/>
  <c r="P68578" i="1"/>
  <c r="P68579" i="1"/>
  <c r="P37743" i="1"/>
  <c r="P53799" i="1"/>
  <c r="P37744" i="1"/>
  <c r="P37745" i="1"/>
  <c r="P68580" i="1"/>
  <c r="P37746" i="1"/>
  <c r="P89137" i="1"/>
  <c r="P37747" i="1"/>
  <c r="P89138" i="1"/>
  <c r="P89139" i="1"/>
  <c r="P84153" i="1"/>
  <c r="P68581" i="1"/>
  <c r="P89140" i="1"/>
  <c r="P37748" i="1"/>
  <c r="Q37748" i="1" s="1"/>
  <c r="P53800" i="1"/>
  <c r="P53801" i="1"/>
  <c r="P98951" i="1"/>
  <c r="P78884" i="1"/>
  <c r="P37749" i="1"/>
  <c r="P4738" i="1"/>
  <c r="P68582" i="1"/>
  <c r="P68583" i="1"/>
  <c r="P37750" i="1"/>
  <c r="P98952" i="1"/>
  <c r="P53802" i="1"/>
  <c r="P37751" i="1"/>
  <c r="P78885" i="1"/>
  <c r="P98953" i="1"/>
  <c r="P78886" i="1"/>
  <c r="P68584" i="1"/>
  <c r="P68585" i="1"/>
  <c r="P37752" i="1"/>
  <c r="Q37752" i="1" s="1"/>
  <c r="P37753" i="1"/>
  <c r="P37754" i="1"/>
  <c r="P37755" i="1"/>
  <c r="P53803" i="1"/>
  <c r="P78887" i="1"/>
  <c r="P4739" i="1"/>
  <c r="P37756" i="1"/>
  <c r="P37757" i="1"/>
  <c r="P37758" i="1"/>
  <c r="P98954" i="1"/>
  <c r="P84154" i="1"/>
  <c r="P78888" i="1"/>
  <c r="P53804" i="1"/>
  <c r="P53805" i="1"/>
  <c r="P4740" i="1"/>
  <c r="P37759" i="1"/>
  <c r="Q37759" i="1" s="1"/>
  <c r="P53806" i="1"/>
  <c r="P4741" i="1"/>
  <c r="P68586" i="1"/>
  <c r="P4742" i="1"/>
  <c r="P53807" i="1"/>
  <c r="P89141" i="1"/>
  <c r="P37760" i="1"/>
  <c r="P4743" i="1"/>
  <c r="P78889" i="1"/>
  <c r="P53808" i="1"/>
  <c r="P53809" i="1"/>
  <c r="P84155" i="1"/>
  <c r="P78890" i="1"/>
  <c r="P68587" i="1"/>
  <c r="P53810" i="1"/>
  <c r="P37761" i="1"/>
  <c r="P37762" i="1"/>
  <c r="P37763" i="1"/>
  <c r="P98955" i="1"/>
  <c r="P78891" i="1"/>
  <c r="P68588" i="1"/>
  <c r="P37764" i="1"/>
  <c r="P37765" i="1"/>
  <c r="P4744" i="1"/>
  <c r="P37766" i="1"/>
  <c r="P98956" i="1"/>
  <c r="P89142" i="1"/>
  <c r="P78892" i="1"/>
  <c r="P78893" i="1"/>
  <c r="P37767" i="1"/>
  <c r="P37768" i="1"/>
  <c r="P53811" i="1"/>
  <c r="P89143" i="1"/>
  <c r="P89144" i="1"/>
  <c r="P68589" i="1"/>
  <c r="P84156" i="1"/>
  <c r="P68590" i="1"/>
  <c r="P53812" i="1"/>
  <c r="P98957" i="1"/>
  <c r="Q98957" i="1" s="1"/>
  <c r="P37769" i="1"/>
  <c r="Q37769" i="1" s="1"/>
  <c r="P98958" i="1"/>
  <c r="P53813" i="1"/>
  <c r="P89145" i="1"/>
  <c r="P78894" i="1"/>
  <c r="Q78894" i="1" s="1"/>
  <c r="P37770" i="1"/>
  <c r="P4745" i="1"/>
  <c r="P37771" i="1"/>
  <c r="P53814" i="1"/>
  <c r="P37772" i="1"/>
  <c r="Q37772" i="1" s="1"/>
  <c r="P37773" i="1"/>
  <c r="P84157" i="1"/>
  <c r="P37774" i="1"/>
  <c r="P98959" i="1"/>
  <c r="P68591" i="1"/>
  <c r="P53815" i="1"/>
  <c r="P98960" i="1"/>
  <c r="P53816" i="1"/>
  <c r="P37775" i="1"/>
  <c r="P98961" i="1"/>
  <c r="P84158" i="1"/>
  <c r="P37776" i="1"/>
  <c r="P68592" i="1"/>
  <c r="P37777" i="1"/>
  <c r="P78895" i="1"/>
  <c r="P37778" i="1"/>
  <c r="P37779" i="1"/>
  <c r="P4746" i="1"/>
  <c r="P53817" i="1"/>
  <c r="P68593" i="1"/>
  <c r="P98962" i="1"/>
  <c r="P37780" i="1"/>
  <c r="P37781" i="1"/>
  <c r="P89146" i="1"/>
  <c r="P37782" i="1"/>
  <c r="P68594" i="1"/>
  <c r="P68595" i="1"/>
  <c r="P68596" i="1"/>
  <c r="P98963" i="1"/>
  <c r="P4747" i="1"/>
  <c r="P98964" i="1"/>
  <c r="P68597" i="1"/>
  <c r="P4748" i="1"/>
  <c r="P84159" i="1"/>
  <c r="P37783" i="1"/>
  <c r="Q37783" i="1" s="1"/>
  <c r="P37784" i="1"/>
  <c r="P78896" i="1"/>
  <c r="P89147" i="1"/>
  <c r="P78897" i="1"/>
  <c r="P78898" i="1"/>
  <c r="P78899" i="1"/>
  <c r="P37785" i="1"/>
  <c r="P37786" i="1"/>
  <c r="P53818" i="1"/>
  <c r="P53819" i="1"/>
  <c r="P84160" i="1"/>
  <c r="P53820" i="1"/>
  <c r="P84161" i="1"/>
  <c r="P68598" i="1"/>
  <c r="P53821" i="1"/>
  <c r="Q53821" i="1" s="1"/>
  <c r="P37787" i="1"/>
  <c r="Q37787" i="1" s="1"/>
  <c r="P37788" i="1"/>
  <c r="P37789" i="1"/>
  <c r="P53822" i="1"/>
  <c r="P68599" i="1"/>
  <c r="P53823" i="1"/>
  <c r="P37790" i="1"/>
  <c r="P68600" i="1"/>
  <c r="P53824" i="1"/>
  <c r="P78900" i="1"/>
  <c r="P53825" i="1"/>
  <c r="P53826" i="1"/>
  <c r="P89148" i="1"/>
  <c r="P68601" i="1"/>
  <c r="P89149" i="1"/>
  <c r="P98965" i="1"/>
  <c r="P53827" i="1"/>
  <c r="P37791" i="1"/>
  <c r="P37792" i="1"/>
  <c r="P37793" i="1"/>
  <c r="P78901" i="1"/>
  <c r="P78902" i="1"/>
  <c r="P84162" i="1"/>
  <c r="P53828" i="1"/>
  <c r="P84163" i="1"/>
  <c r="P37794" i="1"/>
  <c r="P78903" i="1"/>
  <c r="P53829" i="1"/>
  <c r="P68602" i="1"/>
  <c r="P37795" i="1"/>
  <c r="P53830" i="1"/>
  <c r="P68603" i="1"/>
  <c r="P37796" i="1"/>
  <c r="P37797" i="1"/>
  <c r="P68604" i="1"/>
  <c r="P37798" i="1"/>
  <c r="P37799" i="1"/>
  <c r="P37800" i="1"/>
  <c r="P53831" i="1"/>
  <c r="P4749" i="1"/>
  <c r="P68605" i="1"/>
  <c r="P78904" i="1"/>
  <c r="P37801" i="1"/>
  <c r="P89150" i="1"/>
  <c r="P37802" i="1"/>
  <c r="Q37802" i="1" s="1"/>
  <c r="P53832" i="1"/>
  <c r="P89151" i="1"/>
  <c r="P68606" i="1"/>
  <c r="P68607" i="1"/>
  <c r="P98966" i="1"/>
  <c r="P37803" i="1"/>
  <c r="P68608" i="1"/>
  <c r="P37804" i="1"/>
  <c r="P89152" i="1"/>
  <c r="P4750" i="1"/>
  <c r="P37805" i="1"/>
  <c r="P37806" i="1"/>
  <c r="P53833" i="1"/>
  <c r="P84164" i="1"/>
  <c r="P37807" i="1"/>
  <c r="P68609" i="1"/>
  <c r="P37808" i="1"/>
  <c r="P53834" i="1"/>
  <c r="P37809" i="1"/>
  <c r="P98967" i="1"/>
  <c r="Q98967" i="1" s="1"/>
  <c r="P98968" i="1"/>
  <c r="P89153" i="1"/>
  <c r="P37810" i="1"/>
  <c r="P37811" i="1"/>
  <c r="P68610" i="1"/>
  <c r="P37812" i="1"/>
  <c r="P4751" i="1"/>
  <c r="P68611" i="1"/>
  <c r="P84165" i="1"/>
  <c r="P78905" i="1"/>
  <c r="P78906" i="1"/>
  <c r="P89154" i="1"/>
  <c r="P4752" i="1"/>
  <c r="P37813" i="1"/>
  <c r="P4753" i="1"/>
  <c r="P53835" i="1"/>
  <c r="P37814" i="1"/>
  <c r="P68612" i="1"/>
  <c r="P37815" i="1"/>
  <c r="P89155" i="1"/>
  <c r="P78907" i="1"/>
  <c r="P53836" i="1"/>
  <c r="P37816" i="1"/>
  <c r="P68613" i="1"/>
  <c r="P37817" i="1"/>
  <c r="P53837" i="1"/>
  <c r="P37818" i="1"/>
  <c r="P78908" i="1"/>
  <c r="P37819" i="1"/>
  <c r="P37820" i="1"/>
  <c r="P4754" i="1"/>
  <c r="P37821" i="1"/>
  <c r="P78909" i="1"/>
  <c r="P84166" i="1"/>
  <c r="P78910" i="1"/>
  <c r="P53838" i="1"/>
  <c r="P53839" i="1"/>
  <c r="P84167" i="1"/>
  <c r="P68614" i="1"/>
  <c r="P53840" i="1"/>
  <c r="P4755" i="1"/>
  <c r="P68615" i="1"/>
  <c r="P53841" i="1"/>
  <c r="P37822" i="1"/>
  <c r="P37823" i="1"/>
  <c r="P4756" i="1"/>
  <c r="P68616" i="1"/>
  <c r="P98969" i="1"/>
  <c r="P53842" i="1"/>
  <c r="P78911" i="1"/>
  <c r="P68617" i="1"/>
  <c r="P53843" i="1"/>
  <c r="P53844" i="1"/>
  <c r="P37824" i="1"/>
  <c r="P68618" i="1"/>
  <c r="Q68618" i="1" s="1"/>
  <c r="P37825" i="1"/>
  <c r="P78912" i="1"/>
  <c r="P78913" i="1"/>
  <c r="P37826" i="1"/>
  <c r="P89156" i="1"/>
  <c r="P78914" i="1"/>
  <c r="P68619" i="1"/>
  <c r="Q68619" i="1" s="1"/>
  <c r="P84168" i="1"/>
  <c r="P98970" i="1"/>
  <c r="P84169" i="1"/>
  <c r="P78915" i="1"/>
  <c r="P37827" i="1"/>
  <c r="P53845" i="1"/>
  <c r="P78916" i="1"/>
  <c r="P98971" i="1"/>
  <c r="P98972" i="1"/>
  <c r="P37828" i="1"/>
  <c r="P98973" i="1"/>
  <c r="P53846" i="1"/>
  <c r="P68620" i="1"/>
  <c r="P37829" i="1"/>
  <c r="Q37829" i="1" s="1"/>
  <c r="P37830" i="1"/>
  <c r="P37831" i="1"/>
  <c r="P37832" i="1"/>
  <c r="P53847" i="1"/>
  <c r="P37833" i="1"/>
  <c r="P37834" i="1"/>
  <c r="P53848" i="1"/>
  <c r="P53849" i="1"/>
  <c r="P53850" i="1"/>
  <c r="P84170" i="1"/>
  <c r="P53851" i="1"/>
  <c r="P78917" i="1"/>
  <c r="P37835" i="1"/>
  <c r="P68621" i="1"/>
  <c r="P53852" i="1"/>
  <c r="P53853" i="1"/>
  <c r="P68622" i="1"/>
  <c r="P37836" i="1"/>
  <c r="P78918" i="1"/>
  <c r="P53854" i="1"/>
  <c r="P84171" i="1"/>
  <c r="P37837" i="1"/>
  <c r="P68623" i="1"/>
  <c r="P68624" i="1"/>
  <c r="P53855" i="1"/>
  <c r="P68625" i="1"/>
  <c r="Q68625" i="1" s="1"/>
  <c r="P84172" i="1"/>
  <c r="P89157" i="1"/>
  <c r="P84173" i="1"/>
  <c r="P68626" i="1"/>
  <c r="P53856" i="1"/>
  <c r="P53857" i="1"/>
  <c r="P37838" i="1"/>
  <c r="P89158" i="1"/>
  <c r="P53858" i="1"/>
  <c r="P98974" i="1"/>
  <c r="P37839" i="1"/>
  <c r="P98975" i="1"/>
  <c r="P68627" i="1"/>
  <c r="P68628" i="1"/>
  <c r="P37840" i="1"/>
  <c r="P78919" i="1"/>
  <c r="P53859" i="1"/>
  <c r="P98976" i="1"/>
  <c r="Q98976" i="1" s="1"/>
  <c r="P53860" i="1"/>
  <c r="P53861" i="1"/>
  <c r="P98977" i="1"/>
  <c r="P53862" i="1"/>
  <c r="P53863" i="1"/>
  <c r="P68629" i="1"/>
  <c r="P37841" i="1"/>
  <c r="P53864" i="1"/>
  <c r="P37842" i="1"/>
  <c r="P68630" i="1"/>
  <c r="P68631" i="1"/>
  <c r="P98978" i="1"/>
  <c r="P84174" i="1"/>
  <c r="P68632" i="1"/>
  <c r="P68633" i="1"/>
  <c r="P68634" i="1"/>
  <c r="Q68634" i="1" s="1"/>
  <c r="P37843" i="1"/>
  <c r="P68635" i="1"/>
  <c r="P78920" i="1"/>
  <c r="P37844" i="1"/>
  <c r="P68636" i="1"/>
  <c r="P68637" i="1"/>
  <c r="P37845" i="1"/>
  <c r="P37846" i="1"/>
  <c r="P68638" i="1"/>
  <c r="P68639" i="1"/>
  <c r="P37847" i="1"/>
  <c r="P53865" i="1"/>
  <c r="P37848" i="1"/>
  <c r="P4757" i="1"/>
  <c r="P53866" i="1"/>
  <c r="P37849" i="1"/>
  <c r="P98979" i="1"/>
  <c r="P68640" i="1"/>
  <c r="P68641" i="1"/>
  <c r="P89159" i="1"/>
  <c r="P98980" i="1"/>
  <c r="P98981" i="1"/>
  <c r="P37850" i="1"/>
  <c r="P68642" i="1"/>
  <c r="P68643" i="1"/>
  <c r="P37851" i="1"/>
  <c r="Q37851" i="1" s="1"/>
  <c r="P4758" i="1"/>
  <c r="P53867" i="1"/>
  <c r="P89160" i="1"/>
  <c r="P53868" i="1"/>
  <c r="P37852" i="1"/>
  <c r="P68644" i="1"/>
  <c r="P78921" i="1"/>
  <c r="P37853" i="1"/>
  <c r="P4759" i="1"/>
  <c r="P68645" i="1"/>
  <c r="P98982" i="1"/>
  <c r="P78922" i="1"/>
  <c r="P37854" i="1"/>
  <c r="P37855" i="1"/>
  <c r="Q37855" i="1" s="1"/>
  <c r="P37856" i="1"/>
  <c r="P98983" i="1"/>
  <c r="P37857" i="1"/>
  <c r="P78923" i="1"/>
  <c r="Q78923" i="1" s="1"/>
  <c r="P78924" i="1"/>
  <c r="P84175" i="1"/>
  <c r="P37858" i="1"/>
  <c r="P53869" i="1"/>
  <c r="P37859" i="1"/>
  <c r="P98984" i="1"/>
  <c r="P98985" i="1"/>
  <c r="P98986" i="1"/>
  <c r="P53870" i="1"/>
  <c r="P84176" i="1"/>
  <c r="P78925" i="1"/>
  <c r="P37860" i="1"/>
  <c r="P68646" i="1"/>
  <c r="P4760" i="1"/>
  <c r="P37861" i="1"/>
  <c r="P53871" i="1"/>
  <c r="P37862" i="1"/>
  <c r="P84177" i="1"/>
  <c r="P37863" i="1"/>
  <c r="P37864" i="1"/>
  <c r="P37865" i="1"/>
  <c r="P37866" i="1"/>
  <c r="Q37866" i="1" s="1"/>
  <c r="P84178" i="1"/>
  <c r="P37867" i="1"/>
  <c r="P98987" i="1"/>
  <c r="P53872" i="1"/>
  <c r="P37868" i="1"/>
  <c r="P53873" i="1"/>
  <c r="P53874" i="1"/>
  <c r="P37869" i="1"/>
  <c r="P37870" i="1"/>
  <c r="P37871" i="1"/>
  <c r="P68647" i="1"/>
  <c r="P37872" i="1"/>
  <c r="P84179" i="1"/>
  <c r="P78926" i="1"/>
  <c r="P37873" i="1"/>
  <c r="P37874" i="1"/>
  <c r="P84180" i="1"/>
  <c r="P78927" i="1"/>
  <c r="Q78927" i="1" s="1"/>
  <c r="P53875" i="1"/>
  <c r="P53876" i="1"/>
  <c r="P53877" i="1"/>
  <c r="P98988" i="1"/>
  <c r="P37875" i="1"/>
  <c r="P53878" i="1"/>
  <c r="P37876" i="1"/>
  <c r="P98989" i="1"/>
  <c r="P37877" i="1"/>
  <c r="P37878" i="1"/>
  <c r="P37879" i="1"/>
  <c r="P68648" i="1"/>
  <c r="P37880" i="1"/>
  <c r="P53879" i="1"/>
  <c r="P37881" i="1"/>
  <c r="P37882" i="1"/>
  <c r="Q37882" i="1" s="1"/>
  <c r="P37883" i="1"/>
  <c r="P53880" i="1"/>
  <c r="P37884" i="1"/>
  <c r="P98990" i="1"/>
  <c r="P68649" i="1"/>
  <c r="P68650" i="1"/>
  <c r="P53881" i="1"/>
  <c r="P98991" i="1"/>
  <c r="P68651" i="1"/>
  <c r="P37885" i="1"/>
  <c r="P98992" i="1"/>
  <c r="P37886" i="1"/>
  <c r="P98993" i="1"/>
  <c r="P37887" i="1"/>
  <c r="P37888" i="1"/>
  <c r="P53882" i="1"/>
  <c r="P98994" i="1"/>
  <c r="P78928" i="1"/>
  <c r="P37889" i="1"/>
  <c r="P37890" i="1"/>
  <c r="P84181" i="1"/>
  <c r="P4761" i="1"/>
  <c r="P68652" i="1"/>
  <c r="P68653" i="1"/>
  <c r="P84182" i="1"/>
  <c r="P37891" i="1"/>
  <c r="P68654" i="1"/>
  <c r="P53883" i="1"/>
  <c r="P37892" i="1"/>
  <c r="P37893" i="1"/>
  <c r="P98995" i="1"/>
  <c r="P37894" i="1"/>
  <c r="P4762" i="1"/>
  <c r="P84183" i="1"/>
  <c r="P37895" i="1"/>
  <c r="P68655" i="1"/>
  <c r="P78929" i="1"/>
  <c r="P37896" i="1"/>
  <c r="P68656" i="1"/>
  <c r="P98996" i="1"/>
  <c r="Q98996" i="1" s="1"/>
  <c r="P68657" i="1"/>
  <c r="P37897" i="1"/>
  <c r="P78930" i="1"/>
  <c r="P37898" i="1"/>
  <c r="P4763" i="1"/>
  <c r="P37899" i="1"/>
  <c r="P37900" i="1"/>
  <c r="P53884" i="1"/>
  <c r="P37901" i="1"/>
  <c r="P37902" i="1"/>
  <c r="P53885" i="1"/>
  <c r="P53886" i="1"/>
  <c r="P78931" i="1"/>
  <c r="P4764" i="1"/>
  <c r="P37903" i="1"/>
  <c r="P78932" i="1"/>
  <c r="P78933" i="1"/>
  <c r="P68658" i="1"/>
  <c r="P68659" i="1"/>
  <c r="P37904" i="1"/>
  <c r="P53887" i="1"/>
  <c r="P37905" i="1"/>
  <c r="P37906" i="1"/>
  <c r="P37907" i="1"/>
  <c r="P37908" i="1"/>
  <c r="P78934" i="1"/>
  <c r="P68660" i="1"/>
  <c r="P53888" i="1"/>
  <c r="P68661" i="1"/>
  <c r="P37909" i="1"/>
  <c r="P37910" i="1"/>
  <c r="P78935" i="1"/>
  <c r="P78936" i="1"/>
  <c r="P37911" i="1"/>
  <c r="P68662" i="1"/>
  <c r="P53889" i="1"/>
  <c r="P37912" i="1"/>
  <c r="P4765" i="1"/>
  <c r="P37913" i="1"/>
  <c r="P89161" i="1"/>
  <c r="P68663" i="1"/>
  <c r="P37914" i="1"/>
  <c r="P37915" i="1"/>
  <c r="P68664" i="1"/>
  <c r="Q68664" i="1" s="1"/>
  <c r="P37916" i="1"/>
  <c r="P68665" i="1"/>
  <c r="P37917" i="1"/>
  <c r="P78937" i="1"/>
  <c r="P37918" i="1"/>
  <c r="P37919" i="1"/>
  <c r="P4766" i="1"/>
  <c r="P37920" i="1"/>
  <c r="P78938" i="1"/>
  <c r="P98997" i="1"/>
  <c r="P53890" i="1"/>
  <c r="P53891" i="1"/>
  <c r="P53892" i="1"/>
  <c r="P37921" i="1"/>
  <c r="P37922" i="1"/>
  <c r="P37923" i="1"/>
  <c r="Q37923" i="1" s="1"/>
  <c r="P37924" i="1"/>
  <c r="P68666" i="1"/>
  <c r="P68667" i="1"/>
  <c r="P4767" i="1"/>
  <c r="P68668" i="1"/>
  <c r="P37925" i="1"/>
  <c r="P37926" i="1"/>
  <c r="P37927" i="1"/>
  <c r="P37928" i="1"/>
  <c r="P84184" i="1"/>
  <c r="P37929" i="1"/>
  <c r="P53893" i="1"/>
  <c r="P37930" i="1"/>
  <c r="P53894" i="1"/>
  <c r="P68669" i="1"/>
  <c r="P37931" i="1"/>
  <c r="P53895" i="1"/>
  <c r="P98998" i="1"/>
  <c r="P53896" i="1"/>
  <c r="Q53896" i="1" s="1"/>
  <c r="P37932" i="1"/>
  <c r="P37933" i="1"/>
  <c r="P68670" i="1"/>
  <c r="P37934" i="1"/>
  <c r="P98999" i="1"/>
  <c r="P99000" i="1"/>
  <c r="P37935" i="1"/>
  <c r="Q37935" i="1" s="1"/>
  <c r="P37936" i="1"/>
  <c r="P84185" i="1"/>
  <c r="P37937" i="1"/>
  <c r="P53897" i="1"/>
  <c r="P68671" i="1"/>
  <c r="P53898" i="1"/>
  <c r="P99001" i="1"/>
  <c r="P53899" i="1"/>
  <c r="P78939" i="1"/>
  <c r="P78940" i="1"/>
  <c r="P68672" i="1"/>
  <c r="P68673" i="1"/>
  <c r="P78941" i="1"/>
  <c r="P37938" i="1"/>
  <c r="P37939" i="1"/>
  <c r="P68674" i="1"/>
  <c r="P37940" i="1"/>
  <c r="P84186" i="1"/>
  <c r="P99002" i="1"/>
  <c r="P37941" i="1"/>
  <c r="P37942" i="1"/>
  <c r="P53900" i="1"/>
  <c r="P4768" i="1"/>
  <c r="P78942" i="1"/>
  <c r="P99003" i="1"/>
  <c r="P37943" i="1"/>
  <c r="P37944" i="1"/>
  <c r="P37945" i="1"/>
  <c r="P37946" i="1"/>
  <c r="P53901" i="1"/>
  <c r="P68675" i="1"/>
  <c r="P68676" i="1"/>
  <c r="P37947" i="1"/>
  <c r="P68677" i="1"/>
  <c r="P37948" i="1"/>
  <c r="P99004" i="1"/>
  <c r="P78943" i="1"/>
  <c r="P89162" i="1"/>
  <c r="P37949" i="1"/>
  <c r="P89163" i="1"/>
  <c r="P53902" i="1"/>
  <c r="P37950" i="1"/>
  <c r="P53903" i="1"/>
  <c r="P37951" i="1"/>
  <c r="P37952" i="1"/>
  <c r="P89164" i="1"/>
  <c r="P68678" i="1"/>
  <c r="P89165" i="1"/>
  <c r="P37953" i="1"/>
  <c r="P37954" i="1"/>
  <c r="P37955" i="1"/>
  <c r="P37956" i="1"/>
  <c r="P89166" i="1"/>
  <c r="P37957" i="1"/>
  <c r="P4769" i="1"/>
  <c r="P37958" i="1"/>
  <c r="P99005" i="1"/>
  <c r="P37959" i="1"/>
  <c r="P53904" i="1"/>
  <c r="P84187" i="1"/>
  <c r="P84188" i="1"/>
  <c r="P68679" i="1"/>
  <c r="P53905" i="1"/>
  <c r="P37960" i="1"/>
  <c r="P37961" i="1"/>
  <c r="P37962" i="1"/>
  <c r="P78944" i="1"/>
  <c r="P78945" i="1"/>
  <c r="P37963" i="1"/>
  <c r="P53906" i="1"/>
  <c r="P53907" i="1"/>
  <c r="P99006" i="1"/>
  <c r="P4770" i="1"/>
  <c r="P89167" i="1"/>
  <c r="P37964" i="1"/>
  <c r="P68680" i="1"/>
  <c r="P68681" i="1"/>
  <c r="P68682" i="1"/>
  <c r="P68683" i="1"/>
  <c r="P68684" i="1"/>
  <c r="P37965" i="1"/>
  <c r="P68685" i="1"/>
  <c r="P37966" i="1"/>
  <c r="P53908" i="1"/>
  <c r="P37967" i="1"/>
  <c r="P37968" i="1"/>
  <c r="P37969" i="1"/>
  <c r="P37970" i="1"/>
  <c r="P37971" i="1"/>
  <c r="P4771" i="1"/>
  <c r="P37972" i="1"/>
  <c r="P78946" i="1"/>
  <c r="P37973" i="1"/>
  <c r="P99007" i="1"/>
  <c r="P99008" i="1"/>
  <c r="P53909" i="1"/>
  <c r="P78947" i="1"/>
  <c r="P37974" i="1"/>
  <c r="P78948" i="1"/>
  <c r="P78949" i="1"/>
  <c r="P53910" i="1"/>
  <c r="P68686" i="1"/>
  <c r="P89168" i="1"/>
  <c r="P68687" i="1"/>
  <c r="P53911" i="1"/>
  <c r="P78950" i="1"/>
  <c r="P4772" i="1"/>
  <c r="P37975" i="1"/>
  <c r="P37976" i="1"/>
  <c r="P78951" i="1"/>
  <c r="P4773" i="1"/>
  <c r="P37977" i="1"/>
  <c r="P53912" i="1"/>
  <c r="Q53912" i="1" s="1"/>
  <c r="P99009" i="1"/>
  <c r="Q99009" i="1" s="1"/>
  <c r="P68688" i="1"/>
  <c r="P37978" i="1"/>
  <c r="P37979" i="1"/>
  <c r="P53913" i="1"/>
  <c r="P53914" i="1"/>
  <c r="P84189" i="1"/>
  <c r="P37980" i="1"/>
  <c r="P99010" i="1"/>
  <c r="P53915" i="1"/>
  <c r="P99011" i="1"/>
  <c r="P37981" i="1"/>
  <c r="P53916" i="1"/>
  <c r="P37982" i="1"/>
  <c r="P89169" i="1"/>
  <c r="P89170" i="1"/>
  <c r="P84190" i="1"/>
  <c r="P78952" i="1"/>
  <c r="P53917" i="1"/>
  <c r="P53918" i="1"/>
  <c r="P37983" i="1"/>
  <c r="P68689" i="1"/>
  <c r="P99012" i="1"/>
  <c r="P99013" i="1"/>
  <c r="P37984" i="1"/>
  <c r="P68690" i="1"/>
  <c r="P84191" i="1"/>
  <c r="Q84191" i="1" s="1"/>
  <c r="P37985" i="1"/>
  <c r="P68691" i="1"/>
  <c r="P68692" i="1"/>
  <c r="P53919" i="1"/>
  <c r="P53920" i="1"/>
  <c r="P53921" i="1"/>
  <c r="P53922" i="1"/>
  <c r="P84192" i="1"/>
  <c r="P68693" i="1"/>
  <c r="P37986" i="1"/>
  <c r="P37987" i="1"/>
  <c r="P37988" i="1"/>
  <c r="P99014" i="1"/>
  <c r="P37989" i="1"/>
  <c r="P53923" i="1"/>
  <c r="P37990" i="1"/>
  <c r="P37991" i="1"/>
  <c r="P37992" i="1"/>
  <c r="Q37992" i="1" s="1"/>
  <c r="P37993" i="1"/>
  <c r="P53924" i="1"/>
  <c r="P84193" i="1"/>
  <c r="P4774" i="1"/>
  <c r="P53925" i="1"/>
  <c r="P68694" i="1"/>
  <c r="P99015" i="1"/>
  <c r="P78953" i="1"/>
  <c r="P53926" i="1"/>
  <c r="P37994" i="1"/>
  <c r="P78954" i="1"/>
  <c r="P37995" i="1"/>
  <c r="P37996" i="1"/>
  <c r="P37997" i="1"/>
  <c r="P37998" i="1"/>
  <c r="P89171" i="1"/>
  <c r="Q89171" i="1" s="1"/>
  <c r="P68695" i="1"/>
  <c r="P4775" i="1"/>
  <c r="P78955" i="1"/>
  <c r="P37999" i="1"/>
  <c r="P53927" i="1"/>
  <c r="P38000" i="1"/>
  <c r="P53928" i="1"/>
  <c r="P53929" i="1"/>
  <c r="P78956" i="1"/>
  <c r="P53930" i="1"/>
  <c r="P38001" i="1"/>
  <c r="P38002" i="1"/>
  <c r="P68696" i="1"/>
  <c r="P68697" i="1"/>
  <c r="P53931" i="1"/>
  <c r="P38003" i="1"/>
  <c r="P99016" i="1"/>
  <c r="P78957" i="1"/>
  <c r="P53932" i="1"/>
  <c r="P53933" i="1"/>
  <c r="P99017" i="1"/>
  <c r="P38004" i="1"/>
  <c r="P68698" i="1"/>
  <c r="P53934" i="1"/>
  <c r="P78958" i="1"/>
  <c r="P38005" i="1"/>
  <c r="Q38005" i="1" s="1"/>
  <c r="P38006" i="1"/>
  <c r="P38007" i="1"/>
  <c r="P89172" i="1"/>
  <c r="P78959" i="1"/>
  <c r="P84194" i="1"/>
  <c r="P4776" i="1"/>
  <c r="P99018" i="1"/>
  <c r="P38008" i="1"/>
  <c r="P38009" i="1"/>
  <c r="P68699" i="1"/>
  <c r="P53935" i="1"/>
  <c r="P99019" i="1"/>
  <c r="P38010" i="1"/>
  <c r="P68700" i="1"/>
  <c r="Q68700" i="1" s="1"/>
  <c r="P68701" i="1"/>
  <c r="P78960" i="1"/>
  <c r="P38011" i="1"/>
  <c r="P99020" i="1"/>
  <c r="P99021" i="1"/>
  <c r="P53936" i="1"/>
  <c r="P38012" i="1"/>
  <c r="P38013" i="1"/>
  <c r="P38014" i="1"/>
  <c r="P4777" i="1"/>
  <c r="P53937" i="1"/>
  <c r="P99022" i="1"/>
  <c r="P68702" i="1"/>
  <c r="P38015" i="1"/>
  <c r="P53938" i="1"/>
  <c r="P99023" i="1"/>
  <c r="P89173" i="1"/>
  <c r="P38016" i="1"/>
  <c r="P38017" i="1"/>
  <c r="P68703" i="1"/>
  <c r="P68704" i="1"/>
  <c r="P78961" i="1"/>
  <c r="P68705" i="1"/>
  <c r="P38018" i="1"/>
  <c r="P38019" i="1"/>
  <c r="P68706" i="1"/>
  <c r="P38020" i="1"/>
  <c r="P38021" i="1"/>
  <c r="P38022" i="1"/>
  <c r="P38023" i="1"/>
  <c r="P68707" i="1"/>
  <c r="P89174" i="1"/>
  <c r="P68708" i="1"/>
  <c r="P68709" i="1"/>
  <c r="P53939" i="1"/>
  <c r="P53940" i="1"/>
  <c r="P53941" i="1"/>
  <c r="P4778" i="1"/>
  <c r="P53942" i="1"/>
  <c r="P84195" i="1"/>
  <c r="P99024" i="1"/>
  <c r="P89175" i="1"/>
  <c r="P38024" i="1"/>
  <c r="P68710" i="1"/>
  <c r="Q68710" i="1" s="1"/>
  <c r="P68711" i="1"/>
  <c r="P53943" i="1"/>
  <c r="P78962" i="1"/>
  <c r="P4779" i="1"/>
  <c r="P68712" i="1"/>
  <c r="P68713" i="1"/>
  <c r="P38025" i="1"/>
  <c r="P53944" i="1"/>
  <c r="P68714" i="1"/>
  <c r="P38026" i="1"/>
  <c r="P38027" i="1"/>
  <c r="P53945" i="1"/>
  <c r="P99025" i="1"/>
  <c r="P84196" i="1"/>
  <c r="P89176" i="1"/>
  <c r="Q89176" i="1" s="1"/>
  <c r="P68715" i="1"/>
  <c r="Q68715" i="1" s="1"/>
  <c r="P53946" i="1"/>
  <c r="P38028" i="1"/>
  <c r="P38029" i="1"/>
  <c r="P99026" i="1"/>
  <c r="P53947" i="1"/>
  <c r="P38030" i="1"/>
  <c r="P38031" i="1"/>
  <c r="P38032" i="1"/>
  <c r="P38033" i="1"/>
  <c r="P68716" i="1"/>
  <c r="P78963" i="1"/>
  <c r="P38034" i="1"/>
  <c r="P53948" i="1"/>
  <c r="P38035" i="1"/>
  <c r="P53949" i="1"/>
  <c r="P38036" i="1"/>
  <c r="P4780" i="1"/>
  <c r="P38037" i="1"/>
  <c r="P68717" i="1"/>
  <c r="P89177" i="1"/>
  <c r="P78964" i="1"/>
  <c r="P38038" i="1"/>
  <c r="P38039" i="1"/>
  <c r="P38040" i="1"/>
  <c r="P89178" i="1"/>
  <c r="P38041" i="1"/>
  <c r="P68718" i="1"/>
  <c r="P38042" i="1"/>
  <c r="P89179" i="1"/>
  <c r="P99027" i="1"/>
  <c r="P68719" i="1"/>
  <c r="P53950" i="1"/>
  <c r="P38043" i="1"/>
  <c r="P53951" i="1"/>
  <c r="P99028" i="1"/>
  <c r="P53952" i="1"/>
  <c r="P84197" i="1"/>
  <c r="P38044" i="1"/>
  <c r="P53953" i="1"/>
  <c r="P38045" i="1"/>
  <c r="Q38045" i="1" s="1"/>
  <c r="P84198" i="1"/>
  <c r="P38046" i="1"/>
  <c r="P89180" i="1"/>
  <c r="P38047" i="1"/>
  <c r="Q38047" i="1" s="1"/>
  <c r="P68720" i="1"/>
  <c r="P84199" i="1"/>
  <c r="P38048" i="1"/>
  <c r="P84200" i="1"/>
  <c r="P53954" i="1"/>
  <c r="P53955" i="1"/>
  <c r="P53956" i="1"/>
  <c r="P68721" i="1"/>
  <c r="P68722" i="1"/>
  <c r="P4781" i="1"/>
  <c r="P68723" i="1"/>
  <c r="P84201" i="1"/>
  <c r="P99029" i="1"/>
  <c r="P38049" i="1"/>
  <c r="P38050" i="1"/>
  <c r="P38051" i="1"/>
  <c r="P38052" i="1"/>
  <c r="P78965" i="1"/>
  <c r="P53957" i="1"/>
  <c r="P53958" i="1"/>
  <c r="Q53958" i="1" s="1"/>
  <c r="P99030" i="1"/>
  <c r="P38053" i="1"/>
  <c r="P68724" i="1"/>
  <c r="P84202" i="1"/>
  <c r="P68725" i="1"/>
  <c r="P68726" i="1"/>
  <c r="P89181" i="1"/>
  <c r="P38054" i="1"/>
  <c r="P99031" i="1"/>
  <c r="P89182" i="1"/>
  <c r="P38055" i="1"/>
  <c r="P68727" i="1"/>
  <c r="P38056" i="1"/>
  <c r="P38057" i="1"/>
  <c r="P53959" i="1"/>
  <c r="P38058" i="1"/>
  <c r="P78966" i="1"/>
  <c r="P38059" i="1"/>
  <c r="P38060" i="1"/>
  <c r="P84203" i="1"/>
  <c r="P78967" i="1"/>
  <c r="P53960" i="1"/>
  <c r="Q53960" i="1" s="1"/>
  <c r="P38061" i="1"/>
  <c r="P38062" i="1"/>
  <c r="P38063" i="1"/>
  <c r="P4782" i="1"/>
  <c r="P53961" i="1"/>
  <c r="P38064" i="1"/>
  <c r="P38065" i="1"/>
  <c r="P38066" i="1"/>
  <c r="P68728" i="1"/>
  <c r="P4783" i="1"/>
  <c r="P38067" i="1"/>
  <c r="P38068" i="1"/>
  <c r="P68729" i="1"/>
  <c r="Q68729" i="1" s="1"/>
  <c r="P68730" i="1"/>
  <c r="Q68730" i="1" s="1"/>
  <c r="P38069" i="1"/>
  <c r="P99032" i="1"/>
  <c r="P38070" i="1"/>
  <c r="P53962" i="1"/>
  <c r="P38071" i="1"/>
  <c r="P38072" i="1"/>
  <c r="P78968" i="1"/>
  <c r="P53963" i="1"/>
  <c r="P99033" i="1"/>
  <c r="P38073" i="1"/>
  <c r="P84204" i="1"/>
  <c r="P38074" i="1"/>
  <c r="P78969" i="1"/>
  <c r="P99034" i="1"/>
  <c r="P38075" i="1"/>
  <c r="P84205" i="1"/>
  <c r="P38076" i="1"/>
  <c r="P38077" i="1"/>
  <c r="P68731" i="1"/>
  <c r="P38078" i="1"/>
  <c r="P68732" i="1"/>
  <c r="P68733" i="1"/>
  <c r="P78970" i="1"/>
  <c r="P38079" i="1"/>
  <c r="P68734" i="1"/>
  <c r="P38080" i="1"/>
  <c r="P78971" i="1"/>
  <c r="P38081" i="1"/>
  <c r="P38082" i="1"/>
  <c r="P84206" i="1"/>
  <c r="P38083" i="1"/>
  <c r="P78972" i="1"/>
  <c r="P68735" i="1"/>
  <c r="P38084" i="1"/>
  <c r="P53964" i="1"/>
  <c r="P53965" i="1"/>
  <c r="P38085" i="1"/>
  <c r="P38086" i="1"/>
  <c r="P38087" i="1"/>
  <c r="Q38087" i="1" s="1"/>
  <c r="P78973" i="1"/>
  <c r="P99035" i="1"/>
  <c r="P38088" i="1"/>
  <c r="P84207" i="1"/>
  <c r="P4784" i="1"/>
  <c r="P68736" i="1"/>
  <c r="P38089" i="1"/>
  <c r="P78974" i="1"/>
  <c r="P68737" i="1"/>
  <c r="P99036" i="1"/>
  <c r="P4785" i="1"/>
  <c r="P38090" i="1"/>
  <c r="P53966" i="1"/>
  <c r="P78975" i="1"/>
  <c r="P38091" i="1"/>
  <c r="P68738" i="1"/>
  <c r="P99037" i="1"/>
  <c r="P68739" i="1"/>
  <c r="P84208" i="1"/>
  <c r="P68740" i="1"/>
  <c r="P38092" i="1"/>
  <c r="P84209" i="1"/>
  <c r="P53967" i="1"/>
  <c r="P78976" i="1"/>
  <c r="P4786" i="1"/>
  <c r="P78977" i="1"/>
  <c r="P89183" i="1"/>
  <c r="Q89183" i="1" s="1"/>
  <c r="P78978" i="1"/>
  <c r="P78979" i="1"/>
  <c r="P38093" i="1"/>
  <c r="P38094" i="1"/>
  <c r="P68741" i="1"/>
  <c r="P68742" i="1"/>
  <c r="P78980" i="1"/>
  <c r="P78981" i="1"/>
  <c r="P38095" i="1"/>
  <c r="P84210" i="1"/>
  <c r="P84211" i="1"/>
  <c r="P78982" i="1"/>
  <c r="P38096" i="1"/>
  <c r="P68743" i="1"/>
  <c r="P53968" i="1"/>
  <c r="P84212" i="1"/>
  <c r="P53969" i="1"/>
  <c r="P4787" i="1"/>
  <c r="P99038" i="1"/>
  <c r="P38097" i="1"/>
  <c r="P68744" i="1"/>
  <c r="P38098" i="1"/>
  <c r="P99039" i="1"/>
  <c r="P99040" i="1"/>
  <c r="P68745" i="1"/>
  <c r="P38099" i="1"/>
  <c r="P89184" i="1"/>
  <c r="P38100" i="1"/>
  <c r="P78983" i="1"/>
  <c r="P4788" i="1"/>
  <c r="P53970" i="1"/>
  <c r="P68746" i="1"/>
  <c r="P38101" i="1"/>
  <c r="P68747" i="1"/>
  <c r="P68748" i="1"/>
  <c r="P89185" i="1"/>
  <c r="P78984" i="1"/>
  <c r="P38102" i="1"/>
  <c r="P89186" i="1"/>
  <c r="P4789" i="1"/>
  <c r="P68749" i="1"/>
  <c r="P89187" i="1"/>
  <c r="P99041" i="1"/>
  <c r="P68750" i="1"/>
  <c r="P78985" i="1"/>
  <c r="P68751" i="1"/>
  <c r="P68752" i="1"/>
  <c r="P53971" i="1"/>
  <c r="P84213" i="1"/>
  <c r="P78986" i="1"/>
  <c r="P38103" i="1"/>
  <c r="P68753" i="1"/>
  <c r="P89188" i="1"/>
  <c r="Q89188" i="1" s="1"/>
  <c r="P84214" i="1"/>
  <c r="P38104" i="1"/>
  <c r="P68754" i="1"/>
  <c r="P38105" i="1"/>
  <c r="P84215" i="1"/>
  <c r="P4790" i="1"/>
  <c r="P68755" i="1"/>
  <c r="P99042" i="1"/>
  <c r="P38106" i="1"/>
  <c r="P4791" i="1"/>
  <c r="P68756" i="1"/>
  <c r="P68757" i="1"/>
  <c r="P4792" i="1"/>
  <c r="P68758" i="1"/>
  <c r="P68759" i="1"/>
  <c r="P99043" i="1"/>
  <c r="P38107" i="1"/>
  <c r="P68760" i="1"/>
  <c r="P78987" i="1"/>
  <c r="P89189" i="1"/>
  <c r="P78988" i="1"/>
  <c r="Q78988" i="1" s="1"/>
  <c r="P68761" i="1"/>
  <c r="P53972" i="1"/>
  <c r="P78989" i="1"/>
  <c r="P89190" i="1"/>
  <c r="P38108" i="1"/>
  <c r="P53973" i="1"/>
  <c r="P38109" i="1"/>
  <c r="P68762" i="1"/>
  <c r="P78990" i="1"/>
  <c r="P38110" i="1"/>
  <c r="P38111" i="1"/>
  <c r="P68763" i="1"/>
  <c r="P4793" i="1"/>
  <c r="P84216" i="1"/>
  <c r="P38112" i="1"/>
  <c r="P38113" i="1"/>
  <c r="P38114" i="1"/>
  <c r="P38115" i="1"/>
  <c r="P99044" i="1"/>
  <c r="P38116" i="1"/>
  <c r="P78991" i="1"/>
  <c r="P68764" i="1"/>
  <c r="P99045" i="1"/>
  <c r="P38117" i="1"/>
  <c r="P68765" i="1"/>
  <c r="P38118" i="1"/>
  <c r="Q38118" i="1" s="1"/>
  <c r="P53974" i="1"/>
  <c r="P38119" i="1"/>
  <c r="P38120" i="1"/>
  <c r="P4794" i="1"/>
  <c r="P38121" i="1"/>
  <c r="P38122" i="1"/>
  <c r="P84217" i="1"/>
  <c r="P99046" i="1"/>
  <c r="P99047" i="1"/>
  <c r="P68766" i="1"/>
  <c r="P38123" i="1"/>
  <c r="P84218" i="1"/>
  <c r="P99048" i="1"/>
  <c r="P53975" i="1"/>
  <c r="P38124" i="1"/>
  <c r="P4795" i="1"/>
  <c r="P38125" i="1"/>
  <c r="P78992" i="1"/>
  <c r="P68767" i="1"/>
  <c r="P53976" i="1"/>
  <c r="P38126" i="1"/>
  <c r="P38127" i="1"/>
  <c r="P38128" i="1"/>
  <c r="P68768" i="1"/>
  <c r="P38129" i="1"/>
  <c r="P38130" i="1"/>
  <c r="P99049" i="1"/>
  <c r="P38131" i="1"/>
  <c r="P53977" i="1"/>
  <c r="P38132" i="1"/>
  <c r="P89191" i="1"/>
  <c r="P84219" i="1"/>
  <c r="P84220" i="1"/>
  <c r="Q84220" i="1" s="1"/>
  <c r="P53978" i="1"/>
  <c r="Q53978" i="1" s="1"/>
  <c r="P99050" i="1"/>
  <c r="P89192" i="1"/>
  <c r="P53979" i="1"/>
  <c r="P38133" i="1"/>
  <c r="P38134" i="1"/>
  <c r="P68769" i="1"/>
  <c r="P78993" i="1"/>
  <c r="P4796" i="1"/>
  <c r="P53980" i="1"/>
  <c r="P53981" i="1"/>
  <c r="P99051" i="1"/>
  <c r="P84221" i="1"/>
  <c r="P99052" i="1"/>
  <c r="P53982" i="1"/>
  <c r="P38135" i="1"/>
  <c r="P78994" i="1"/>
  <c r="P38136" i="1"/>
  <c r="P38137" i="1"/>
  <c r="P78995" i="1"/>
  <c r="P89193" i="1"/>
  <c r="P68770" i="1"/>
  <c r="P68771" i="1"/>
  <c r="P38138" i="1"/>
  <c r="P53983" i="1"/>
  <c r="P4797" i="1"/>
  <c r="P89194" i="1"/>
  <c r="P68772" i="1"/>
  <c r="P84222" i="1"/>
  <c r="P38139" i="1"/>
  <c r="P38140" i="1"/>
  <c r="P38141" i="1"/>
  <c r="P53984" i="1"/>
  <c r="P99053" i="1"/>
  <c r="P38142" i="1"/>
  <c r="P53985" i="1"/>
  <c r="P99054" i="1"/>
  <c r="P99055" i="1"/>
  <c r="P53986" i="1"/>
  <c r="P38143" i="1"/>
  <c r="P89195" i="1"/>
  <c r="Q89195" i="1" s="1"/>
  <c r="P53987" i="1"/>
  <c r="P38144" i="1"/>
  <c r="P89196" i="1"/>
  <c r="P53988" i="1"/>
  <c r="Q53988" i="1" s="1"/>
  <c r="P38145" i="1"/>
  <c r="P38146" i="1"/>
  <c r="P38147" i="1"/>
  <c r="P78996" i="1"/>
  <c r="P38148" i="1"/>
  <c r="P53989" i="1"/>
  <c r="P38149" i="1"/>
  <c r="P38150" i="1"/>
  <c r="P84223" i="1"/>
  <c r="P38151" i="1"/>
  <c r="P38152" i="1"/>
  <c r="P99056" i="1"/>
  <c r="P99057" i="1"/>
  <c r="P53990" i="1"/>
  <c r="P78997" i="1"/>
  <c r="P84224" i="1"/>
  <c r="P99058" i="1"/>
  <c r="P68773" i="1"/>
  <c r="P89197" i="1"/>
  <c r="P89198" i="1"/>
  <c r="P38153" i="1"/>
  <c r="P68774" i="1"/>
  <c r="P53991" i="1"/>
  <c r="P38154" i="1"/>
  <c r="P38155" i="1"/>
  <c r="P89199" i="1"/>
  <c r="P38156" i="1"/>
  <c r="P68775" i="1"/>
  <c r="P53992" i="1"/>
  <c r="P89200" i="1"/>
  <c r="P38157" i="1"/>
  <c r="P68776" i="1"/>
  <c r="P38158" i="1"/>
  <c r="P99059" i="1"/>
  <c r="P38159" i="1"/>
  <c r="P99060" i="1"/>
  <c r="P78998" i="1"/>
  <c r="P53993" i="1"/>
  <c r="P38160" i="1"/>
  <c r="P68777" i="1"/>
  <c r="P38161" i="1"/>
  <c r="P38162" i="1"/>
  <c r="P89201" i="1"/>
  <c r="P4798" i="1"/>
  <c r="P84225" i="1"/>
  <c r="P89202" i="1"/>
  <c r="P38163" i="1"/>
  <c r="P68778" i="1"/>
  <c r="P53994" i="1"/>
  <c r="P53995" i="1"/>
  <c r="P99061" i="1"/>
  <c r="P53996" i="1"/>
  <c r="P38164" i="1"/>
  <c r="P38165" i="1"/>
  <c r="P84226" i="1"/>
  <c r="P38166" i="1"/>
  <c r="Q38166" i="1" s="1"/>
  <c r="P89203" i="1"/>
  <c r="P38167" i="1"/>
  <c r="P38168" i="1"/>
  <c r="P38169" i="1"/>
  <c r="P38170" i="1"/>
  <c r="P84227" i="1"/>
  <c r="P68779" i="1"/>
  <c r="P89204" i="1"/>
  <c r="P84228" i="1"/>
  <c r="P38171" i="1"/>
  <c r="P78999" i="1"/>
  <c r="P84229" i="1"/>
  <c r="P68780" i="1"/>
  <c r="P38172" i="1"/>
  <c r="P84230" i="1"/>
  <c r="P68781" i="1"/>
  <c r="P84231" i="1"/>
  <c r="P38173" i="1"/>
  <c r="P68782" i="1"/>
  <c r="P38174" i="1"/>
  <c r="P38175" i="1"/>
  <c r="P89205" i="1"/>
  <c r="P38176" i="1"/>
  <c r="P68783" i="1"/>
  <c r="P38177" i="1"/>
  <c r="P99062" i="1"/>
  <c r="P79000" i="1"/>
  <c r="P38178" i="1"/>
  <c r="P38179" i="1"/>
  <c r="P68784" i="1"/>
  <c r="P79001" i="1"/>
  <c r="P53997" i="1"/>
  <c r="P38180" i="1"/>
  <c r="P68785" i="1"/>
  <c r="P38181" i="1"/>
  <c r="P53998" i="1"/>
  <c r="P89206" i="1"/>
  <c r="P38182" i="1"/>
  <c r="P99063" i="1"/>
  <c r="Q99063" i="1" s="1"/>
  <c r="P38183" i="1"/>
  <c r="Q38183" i="1" s="1"/>
  <c r="P79002" i="1"/>
  <c r="P53999" i="1"/>
  <c r="P54000" i="1"/>
  <c r="P68786" i="1"/>
  <c r="P38184" i="1"/>
  <c r="P4799" i="1"/>
  <c r="P54001" i="1"/>
  <c r="P38185" i="1"/>
  <c r="P89207" i="1"/>
  <c r="P68787" i="1"/>
  <c r="P38186" i="1"/>
  <c r="P4800" i="1"/>
  <c r="P68788" i="1"/>
  <c r="P38187" i="1"/>
  <c r="P54002" i="1"/>
  <c r="P54003" i="1"/>
  <c r="P38188" i="1"/>
  <c r="P4801" i="1"/>
  <c r="P38189" i="1"/>
  <c r="P38190" i="1"/>
  <c r="P54004" i="1"/>
  <c r="P68789" i="1"/>
  <c r="P54005" i="1"/>
  <c r="P38191" i="1"/>
  <c r="Q38191" i="1" s="1"/>
  <c r="P99064" i="1"/>
  <c r="P38192" i="1"/>
  <c r="P99065" i="1"/>
  <c r="P38193" i="1"/>
  <c r="P38194" i="1"/>
  <c r="P79003" i="1"/>
  <c r="P38195" i="1"/>
  <c r="P68790" i="1"/>
  <c r="P54006" i="1"/>
  <c r="P68791" i="1"/>
  <c r="P54007" i="1"/>
  <c r="P68792" i="1"/>
  <c r="P38196" i="1"/>
  <c r="P54008" i="1"/>
  <c r="P4802" i="1"/>
  <c r="P38197" i="1"/>
  <c r="P38198" i="1"/>
  <c r="P79004" i="1"/>
  <c r="P99066" i="1"/>
  <c r="P38199" i="1"/>
  <c r="Q38199" i="1" s="1"/>
  <c r="P68793" i="1"/>
  <c r="P68794" i="1"/>
  <c r="P38200" i="1"/>
  <c r="P79005" i="1"/>
  <c r="P79006" i="1"/>
  <c r="P38201" i="1"/>
  <c r="P68795" i="1"/>
  <c r="P38202" i="1"/>
  <c r="P99067" i="1"/>
  <c r="P54009" i="1"/>
  <c r="P38203" i="1"/>
  <c r="P99068" i="1"/>
  <c r="P68796" i="1"/>
  <c r="P99069" i="1"/>
  <c r="P99070" i="1"/>
  <c r="Q99070" i="1" s="1"/>
  <c r="P79007" i="1"/>
  <c r="Q79007" i="1" s="1"/>
  <c r="P68797" i="1"/>
  <c r="P38204" i="1"/>
  <c r="P99071" i="1"/>
  <c r="P38205" i="1"/>
  <c r="P38206" i="1"/>
  <c r="P89208" i="1"/>
  <c r="P38207" i="1"/>
  <c r="P68798" i="1"/>
  <c r="P38208" i="1"/>
  <c r="P79008" i="1"/>
  <c r="P54010" i="1"/>
  <c r="P54011" i="1"/>
  <c r="P38209" i="1"/>
  <c r="P84232" i="1"/>
  <c r="P68799" i="1"/>
  <c r="P38210" i="1"/>
  <c r="P99072" i="1"/>
  <c r="P38211" i="1"/>
  <c r="P4803" i="1"/>
  <c r="P38212" i="1"/>
  <c r="P38213" i="1"/>
  <c r="P38214" i="1"/>
  <c r="P54012" i="1"/>
  <c r="P68800" i="1"/>
  <c r="P68801" i="1"/>
  <c r="P89209" i="1"/>
  <c r="P54013" i="1"/>
  <c r="P99073" i="1"/>
  <c r="P54014" i="1"/>
  <c r="P84233" i="1"/>
  <c r="P38215" i="1"/>
  <c r="P54015" i="1"/>
  <c r="P38216" i="1"/>
  <c r="P38217" i="1"/>
  <c r="P54016" i="1"/>
  <c r="P68802" i="1"/>
  <c r="P4804" i="1"/>
  <c r="P79009" i="1"/>
  <c r="P38218" i="1"/>
  <c r="P89210" i="1"/>
  <c r="P54017" i="1"/>
  <c r="P38219" i="1"/>
  <c r="P38220" i="1"/>
  <c r="P38221" i="1"/>
  <c r="Q38221" i="1" s="1"/>
  <c r="P84234" i="1"/>
  <c r="P38222" i="1"/>
  <c r="P99074" i="1"/>
  <c r="P89211" i="1"/>
  <c r="P38223" i="1"/>
  <c r="P54018" i="1"/>
  <c r="P89212" i="1"/>
  <c r="P89213" i="1"/>
  <c r="P38224" i="1"/>
  <c r="P99075" i="1"/>
  <c r="P99076" i="1"/>
  <c r="P38225" i="1"/>
  <c r="P54019" i="1"/>
  <c r="P4805" i="1"/>
  <c r="P84235" i="1"/>
  <c r="P79010" i="1"/>
  <c r="P79011" i="1"/>
  <c r="P4806" i="1"/>
  <c r="P79012" i="1"/>
  <c r="P54020" i="1"/>
  <c r="P38226" i="1"/>
  <c r="P38227" i="1"/>
  <c r="Q38227" i="1" s="1"/>
  <c r="P84236" i="1"/>
  <c r="P89214" i="1"/>
  <c r="P38228" i="1"/>
  <c r="P38229" i="1"/>
  <c r="P54021" i="1"/>
  <c r="P38230" i="1"/>
  <c r="P99077" i="1"/>
  <c r="P79013" i="1"/>
  <c r="P68803" i="1"/>
  <c r="P79014" i="1"/>
  <c r="P38231" i="1"/>
  <c r="P79015" i="1"/>
  <c r="P99078" i="1"/>
  <c r="P68804" i="1"/>
  <c r="P38232" i="1"/>
  <c r="P68805" i="1"/>
  <c r="P38233" i="1"/>
  <c r="P54022" i="1"/>
  <c r="P89215" i="1"/>
  <c r="P68806" i="1"/>
  <c r="Q68806" i="1" s="1"/>
  <c r="P38234" i="1"/>
  <c r="P68807" i="1"/>
  <c r="P54023" i="1"/>
  <c r="P38235" i="1"/>
  <c r="P38236" i="1"/>
  <c r="P68808" i="1"/>
  <c r="P38237" i="1"/>
  <c r="P54024" i="1"/>
  <c r="P38238" i="1"/>
  <c r="P99079" i="1"/>
  <c r="P38239" i="1"/>
  <c r="P99080" i="1"/>
  <c r="P54025" i="1"/>
  <c r="P38240" i="1"/>
  <c r="P68809" i="1"/>
  <c r="P84237" i="1"/>
  <c r="P79016" i="1"/>
  <c r="P68810" i="1"/>
  <c r="P79017" i="1"/>
  <c r="P68811" i="1"/>
  <c r="P38241" i="1"/>
  <c r="P68812" i="1"/>
  <c r="P99081" i="1"/>
  <c r="P38242" i="1"/>
  <c r="P38243" i="1"/>
  <c r="P99082" i="1"/>
  <c r="P68813" i="1"/>
  <c r="P68814" i="1"/>
  <c r="P79018" i="1"/>
  <c r="P38244" i="1"/>
  <c r="P79019" i="1"/>
  <c r="P68815" i="1"/>
  <c r="P68816" i="1"/>
  <c r="P38245" i="1"/>
  <c r="P38246" i="1"/>
  <c r="P54026" i="1"/>
  <c r="P99083" i="1"/>
  <c r="P54027" i="1"/>
  <c r="P38247" i="1"/>
  <c r="P38248" i="1"/>
  <c r="P54028" i="1"/>
  <c r="P38249" i="1"/>
  <c r="P89216" i="1"/>
  <c r="P38250" i="1"/>
  <c r="P38251" i="1"/>
  <c r="P99084" i="1"/>
  <c r="P54029" i="1"/>
  <c r="P54030" i="1"/>
  <c r="P38252" i="1"/>
  <c r="P38253" i="1"/>
  <c r="P38254" i="1"/>
  <c r="P68817" i="1"/>
  <c r="P68818" i="1"/>
  <c r="Q68818" i="1" s="1"/>
  <c r="P54031" i="1"/>
  <c r="Q54031" i="1" s="1"/>
  <c r="P84238" i="1"/>
  <c r="P38255" i="1"/>
  <c r="P68819" i="1"/>
  <c r="P54032" i="1"/>
  <c r="P99085" i="1"/>
  <c r="P38256" i="1"/>
  <c r="P79020" i="1"/>
  <c r="P89217" i="1"/>
  <c r="P79021" i="1"/>
  <c r="P68820" i="1"/>
  <c r="P79022" i="1"/>
  <c r="P38257" i="1"/>
  <c r="P38258" i="1"/>
  <c r="P38259" i="1"/>
  <c r="P38260" i="1"/>
  <c r="P89218" i="1"/>
  <c r="P38261" i="1"/>
  <c r="P68821" i="1"/>
  <c r="P54033" i="1"/>
  <c r="P54034" i="1"/>
  <c r="P38262" i="1"/>
  <c r="P38263" i="1"/>
  <c r="P38264" i="1"/>
  <c r="P68822" i="1"/>
  <c r="Q68822" i="1" s="1"/>
  <c r="P54035" i="1"/>
  <c r="P54036" i="1"/>
  <c r="P38265" i="1"/>
  <c r="P68823" i="1"/>
  <c r="P54037" i="1"/>
  <c r="P38266" i="1"/>
  <c r="P84239" i="1"/>
  <c r="P84240" i="1"/>
  <c r="P54038" i="1"/>
  <c r="P38267" i="1"/>
  <c r="P84241" i="1"/>
  <c r="P84242" i="1"/>
  <c r="P54039" i="1"/>
  <c r="P68824" i="1"/>
  <c r="P4807" i="1"/>
  <c r="P84243" i="1"/>
  <c r="P38268" i="1"/>
  <c r="P79023" i="1"/>
  <c r="P79024" i="1"/>
  <c r="P38269" i="1"/>
  <c r="P68825" i="1"/>
  <c r="P54040" i="1"/>
  <c r="P38270" i="1"/>
  <c r="P89219" i="1"/>
  <c r="P38271" i="1"/>
  <c r="P68826" i="1"/>
  <c r="P54041" i="1"/>
  <c r="P79025" i="1"/>
  <c r="P99086" i="1"/>
  <c r="P38272" i="1"/>
  <c r="P79026" i="1"/>
  <c r="P38273" i="1"/>
  <c r="P99087" i="1"/>
  <c r="P89220" i="1"/>
  <c r="P79027" i="1"/>
  <c r="P38274" i="1"/>
  <c r="Q38274" i="1" s="1"/>
  <c r="P99088" i="1"/>
  <c r="P89221" i="1"/>
  <c r="P68827" i="1"/>
  <c r="P54042" i="1"/>
  <c r="P38275" i="1"/>
  <c r="P99089" i="1"/>
  <c r="P38276" i="1"/>
  <c r="P79028" i="1"/>
  <c r="P38277" i="1"/>
  <c r="P84244" i="1"/>
  <c r="P89222" i="1"/>
  <c r="P38278" i="1"/>
  <c r="P79029" i="1"/>
  <c r="P38279" i="1"/>
  <c r="P38280" i="1"/>
  <c r="P38281" i="1"/>
  <c r="P38282" i="1"/>
  <c r="P38283" i="1"/>
  <c r="P68828" i="1"/>
  <c r="P99090" i="1"/>
  <c r="P54043" i="1"/>
  <c r="P79030" i="1"/>
  <c r="P38284" i="1"/>
  <c r="P4808" i="1"/>
  <c r="P84245" i="1"/>
  <c r="P84246" i="1"/>
  <c r="Q84246" i="1" s="1"/>
  <c r="P4809" i="1"/>
  <c r="P38285" i="1"/>
  <c r="P38286" i="1"/>
  <c r="P54044" i="1"/>
  <c r="P68829" i="1"/>
  <c r="P68830" i="1"/>
  <c r="P68831" i="1"/>
  <c r="P68832" i="1"/>
  <c r="P4810" i="1"/>
  <c r="P38287" i="1"/>
  <c r="P68833" i="1"/>
  <c r="P68834" i="1"/>
  <c r="P38288" i="1"/>
  <c r="P38289" i="1"/>
  <c r="Q38289" i="1" s="1"/>
  <c r="P38290" i="1"/>
  <c r="P54045" i="1"/>
  <c r="P89223" i="1"/>
  <c r="P54046" i="1"/>
  <c r="P99091" i="1"/>
  <c r="P99092" i="1"/>
  <c r="P68835" i="1"/>
  <c r="P68836" i="1"/>
  <c r="P38291" i="1"/>
  <c r="P79031" i="1"/>
  <c r="P54047" i="1"/>
  <c r="P79032" i="1"/>
  <c r="P99093" i="1"/>
  <c r="P79033" i="1"/>
  <c r="P54048" i="1"/>
  <c r="P68837" i="1"/>
  <c r="P99094" i="1"/>
  <c r="P38292" i="1"/>
  <c r="P68838" i="1"/>
  <c r="P99095" i="1"/>
  <c r="P99096" i="1"/>
  <c r="P38293" i="1"/>
  <c r="P89224" i="1"/>
  <c r="P4811" i="1"/>
  <c r="P68839" i="1"/>
  <c r="P38294" i="1"/>
  <c r="P38295" i="1"/>
  <c r="P38296" i="1"/>
  <c r="P68840" i="1"/>
  <c r="P54049" i="1"/>
  <c r="P89225" i="1"/>
  <c r="P68841" i="1"/>
  <c r="P38297" i="1"/>
  <c r="P54050" i="1"/>
  <c r="P38298" i="1"/>
  <c r="P38299" i="1"/>
  <c r="P38300" i="1"/>
  <c r="P79034" i="1"/>
  <c r="P99097" i="1"/>
  <c r="P38301" i="1"/>
  <c r="P38302" i="1"/>
  <c r="P54051" i="1"/>
  <c r="P79035" i="1"/>
  <c r="P38303" i="1"/>
  <c r="Q38303" i="1" s="1"/>
  <c r="P79036" i="1"/>
  <c r="P38304" i="1"/>
  <c r="P68842" i="1"/>
  <c r="P38305" i="1"/>
  <c r="P54052" i="1"/>
  <c r="P38306" i="1"/>
  <c r="P89226" i="1"/>
  <c r="P54053" i="1"/>
  <c r="P89227" i="1"/>
  <c r="P38307" i="1"/>
  <c r="P84247" i="1"/>
  <c r="P4812" i="1"/>
  <c r="P38308" i="1"/>
  <c r="P38309" i="1"/>
  <c r="P38310" i="1"/>
  <c r="Q38310" i="1" s="1"/>
  <c r="P89228" i="1"/>
  <c r="Q89228" i="1" s="1"/>
  <c r="P99098" i="1"/>
  <c r="P38311" i="1"/>
  <c r="P84248" i="1"/>
  <c r="P84249" i="1"/>
  <c r="P79037" i="1"/>
  <c r="P54054" i="1"/>
  <c r="P99099" i="1"/>
  <c r="P54055" i="1"/>
  <c r="P38312" i="1"/>
  <c r="P38313" i="1"/>
  <c r="P99100" i="1"/>
  <c r="P38314" i="1"/>
  <c r="P68843" i="1"/>
  <c r="P84250" i="1"/>
  <c r="P54056" i="1"/>
  <c r="P4813" i="1"/>
  <c r="P38315" i="1"/>
  <c r="P84251" i="1"/>
  <c r="P99101" i="1"/>
  <c r="P38316" i="1"/>
  <c r="P38317" i="1"/>
  <c r="P99102" i="1"/>
  <c r="P79038" i="1"/>
  <c r="P38318" i="1"/>
  <c r="P38319" i="1"/>
  <c r="P79039" i="1"/>
  <c r="P54057" i="1"/>
  <c r="P54058" i="1"/>
  <c r="P38320" i="1"/>
  <c r="P99103" i="1"/>
  <c r="P38321" i="1"/>
  <c r="P38322" i="1"/>
  <c r="P68844" i="1"/>
  <c r="P38323" i="1"/>
  <c r="P38324" i="1"/>
  <c r="P38325" i="1"/>
  <c r="P89229" i="1"/>
  <c r="P89230" i="1"/>
  <c r="P99104" i="1"/>
  <c r="P79040" i="1"/>
  <c r="Q79040" i="1" s="1"/>
  <c r="P38326" i="1"/>
  <c r="P38327" i="1"/>
  <c r="P38328" i="1"/>
  <c r="P89231" i="1"/>
  <c r="Q89231" i="1" s="1"/>
  <c r="P54059" i="1"/>
  <c r="P38329" i="1"/>
  <c r="P38330" i="1"/>
  <c r="P84252" i="1"/>
  <c r="P54060" i="1"/>
  <c r="P38331" i="1"/>
  <c r="P99105" i="1"/>
  <c r="P4814" i="1"/>
  <c r="P79041" i="1"/>
  <c r="P68845" i="1"/>
  <c r="P84253" i="1"/>
  <c r="P38332" i="1"/>
  <c r="P38333" i="1"/>
  <c r="P38334" i="1"/>
  <c r="P4815" i="1"/>
  <c r="P79042" i="1"/>
  <c r="P38335" i="1"/>
  <c r="P38336" i="1"/>
  <c r="P54061" i="1"/>
  <c r="P79043" i="1"/>
  <c r="P54062" i="1"/>
  <c r="P38337" i="1"/>
  <c r="P84254" i="1"/>
  <c r="P79044" i="1"/>
  <c r="P38338" i="1"/>
  <c r="P38339" i="1"/>
  <c r="P89232" i="1"/>
  <c r="P99106" i="1"/>
  <c r="P68846" i="1"/>
  <c r="P38340" i="1"/>
  <c r="P38341" i="1"/>
  <c r="P4816" i="1"/>
  <c r="P38342" i="1"/>
  <c r="P38343" i="1"/>
  <c r="P99107" i="1"/>
  <c r="P38344" i="1"/>
  <c r="P38345" i="1"/>
  <c r="P54063" i="1"/>
  <c r="P38346" i="1"/>
  <c r="P79045" i="1"/>
  <c r="P68847" i="1"/>
  <c r="P79046" i="1"/>
  <c r="P38347" i="1"/>
  <c r="P54064" i="1"/>
  <c r="P38348" i="1"/>
  <c r="P38349" i="1"/>
  <c r="P79047" i="1"/>
  <c r="P99108" i="1"/>
  <c r="P38350" i="1"/>
  <c r="P54065" i="1"/>
  <c r="P99109" i="1"/>
  <c r="P68848" i="1"/>
  <c r="P38351" i="1"/>
  <c r="P68849" i="1"/>
  <c r="P84255" i="1"/>
  <c r="P79048" i="1"/>
  <c r="Q79048" i="1" s="1"/>
  <c r="P68850" i="1"/>
  <c r="P54066" i="1"/>
  <c r="P38352" i="1"/>
  <c r="P54067" i="1"/>
  <c r="P79049" i="1"/>
  <c r="P54068" i="1"/>
  <c r="P68851" i="1"/>
  <c r="P68852" i="1"/>
  <c r="P68853" i="1"/>
  <c r="P99110" i="1"/>
  <c r="P38353" i="1"/>
  <c r="P38354" i="1"/>
  <c r="P68854" i="1"/>
  <c r="P68855" i="1"/>
  <c r="P38355" i="1"/>
  <c r="P38356" i="1"/>
  <c r="P84256" i="1"/>
  <c r="P38357" i="1"/>
  <c r="P38358" i="1"/>
  <c r="P38359" i="1"/>
  <c r="P68856" i="1"/>
  <c r="P68857" i="1"/>
  <c r="P99111" i="1"/>
  <c r="P38360" i="1"/>
  <c r="P99112" i="1"/>
  <c r="P99113" i="1"/>
  <c r="P38361" i="1"/>
  <c r="P54069" i="1"/>
  <c r="P54070" i="1"/>
  <c r="P79050" i="1"/>
  <c r="P38362" i="1"/>
  <c r="P68858" i="1"/>
  <c r="P99114" i="1"/>
  <c r="P99115" i="1"/>
  <c r="P99116" i="1"/>
  <c r="P38363" i="1"/>
  <c r="P54071" i="1"/>
  <c r="P38364" i="1"/>
  <c r="P79051" i="1"/>
  <c r="Q79051" i="1" s="1"/>
  <c r="P89233" i="1"/>
  <c r="P54072" i="1"/>
  <c r="P38365" i="1"/>
  <c r="P54073" i="1"/>
  <c r="P38366" i="1"/>
  <c r="P99117" i="1"/>
  <c r="P84257" i="1"/>
  <c r="P38367" i="1"/>
  <c r="P4817" i="1"/>
  <c r="P84258" i="1"/>
  <c r="P38368" i="1"/>
  <c r="P4818" i="1"/>
  <c r="P54074" i="1"/>
  <c r="P4819" i="1"/>
  <c r="P38369" i="1"/>
  <c r="P99118" i="1"/>
  <c r="P38370" i="1"/>
  <c r="P68859" i="1"/>
  <c r="P89234" i="1"/>
  <c r="P68860" i="1"/>
  <c r="P4820" i="1"/>
  <c r="P79052" i="1"/>
  <c r="P38371" i="1"/>
  <c r="P38372" i="1"/>
  <c r="P38373" i="1"/>
  <c r="Q38373" i="1" s="1"/>
  <c r="P68861" i="1"/>
  <c r="P68862" i="1"/>
  <c r="P54075" i="1"/>
  <c r="P38374" i="1"/>
  <c r="P89235" i="1"/>
  <c r="P38375" i="1"/>
  <c r="P79053" i="1"/>
  <c r="P38376" i="1"/>
  <c r="P68863" i="1"/>
  <c r="P99119" i="1"/>
  <c r="P68864" i="1"/>
  <c r="P99120" i="1"/>
  <c r="P54076" i="1"/>
  <c r="P99121" i="1"/>
  <c r="P89236" i="1"/>
  <c r="P68865" i="1"/>
  <c r="P38377" i="1"/>
  <c r="P79054" i="1"/>
  <c r="P54077" i="1"/>
  <c r="P54078" i="1"/>
  <c r="P99122" i="1"/>
  <c r="P54079" i="1"/>
  <c r="Q54079" i="1" s="1"/>
  <c r="P79055" i="1"/>
  <c r="P84259" i="1"/>
  <c r="P38378" i="1"/>
  <c r="P68866" i="1"/>
  <c r="P38379" i="1"/>
  <c r="P89237" i="1"/>
  <c r="P99123" i="1"/>
  <c r="P38380" i="1"/>
  <c r="P79056" i="1"/>
  <c r="P79057" i="1"/>
  <c r="P54080" i="1"/>
  <c r="P38381" i="1"/>
  <c r="P38382" i="1"/>
  <c r="P38383" i="1"/>
  <c r="P38384" i="1"/>
  <c r="P99124" i="1"/>
  <c r="P38385" i="1"/>
  <c r="P99125" i="1"/>
  <c r="P54081" i="1"/>
  <c r="P54082" i="1"/>
  <c r="P54083" i="1"/>
  <c r="P38386" i="1"/>
  <c r="P99126" i="1"/>
  <c r="P38387" i="1"/>
  <c r="P38388" i="1"/>
  <c r="P79058" i="1"/>
  <c r="P38389" i="1"/>
  <c r="P89238" i="1"/>
  <c r="P68867" i="1"/>
  <c r="P4821" i="1"/>
  <c r="P79059" i="1"/>
  <c r="P79060" i="1"/>
  <c r="P99127" i="1"/>
  <c r="P4822" i="1"/>
  <c r="P38390" i="1"/>
  <c r="P99128" i="1"/>
  <c r="P4823" i="1"/>
  <c r="P89239" i="1"/>
  <c r="P54084" i="1"/>
  <c r="P38391" i="1"/>
  <c r="P54085" i="1"/>
  <c r="P89240" i="1"/>
  <c r="P79061" i="1"/>
  <c r="P38392" i="1"/>
  <c r="P99129" i="1"/>
  <c r="P79062" i="1"/>
  <c r="P99130" i="1"/>
  <c r="P38393" i="1"/>
  <c r="P54086" i="1"/>
  <c r="P38394" i="1"/>
  <c r="P99131" i="1"/>
  <c r="P38395" i="1"/>
  <c r="P68868" i="1"/>
  <c r="P4824" i="1"/>
  <c r="Q4824" i="1" s="1"/>
  <c r="P99132" i="1"/>
  <c r="P54087" i="1"/>
  <c r="P54088" i="1"/>
  <c r="P38396" i="1"/>
  <c r="P54089" i="1"/>
  <c r="P68869" i="1"/>
  <c r="P54090" i="1"/>
  <c r="P38397" i="1"/>
  <c r="P38398" i="1"/>
  <c r="P89241" i="1"/>
  <c r="P38399" i="1"/>
  <c r="P68870" i="1"/>
  <c r="P54091" i="1"/>
  <c r="P38400" i="1"/>
  <c r="P68871" i="1"/>
  <c r="P99133" i="1"/>
  <c r="P38401" i="1"/>
  <c r="P54092" i="1"/>
  <c r="P99134" i="1"/>
  <c r="P54093" i="1"/>
  <c r="P38402" i="1"/>
  <c r="P38403" i="1"/>
  <c r="P84260" i="1"/>
  <c r="P68872" i="1"/>
  <c r="Q68872" i="1" s="1"/>
  <c r="P38404" i="1"/>
  <c r="P68873" i="1"/>
  <c r="P38405" i="1"/>
  <c r="P38406" i="1"/>
  <c r="P54094" i="1"/>
  <c r="P38407" i="1"/>
  <c r="P99135" i="1"/>
  <c r="P38408" i="1"/>
  <c r="P38409" i="1"/>
  <c r="P38410" i="1"/>
  <c r="P38411" i="1"/>
  <c r="P54095" i="1"/>
  <c r="P99136" i="1"/>
  <c r="P68874" i="1"/>
  <c r="P89242" i="1"/>
  <c r="P54096" i="1"/>
  <c r="P54097" i="1"/>
  <c r="P54098" i="1"/>
  <c r="P38412" i="1"/>
  <c r="P79063" i="1"/>
  <c r="P68875" i="1"/>
  <c r="P54099" i="1"/>
  <c r="P54100" i="1"/>
  <c r="P54101" i="1"/>
  <c r="P54102" i="1"/>
  <c r="P38413" i="1"/>
  <c r="P54103" i="1"/>
  <c r="P38414" i="1"/>
  <c r="P54104" i="1"/>
  <c r="P84261" i="1"/>
  <c r="P84262" i="1"/>
  <c r="P54105" i="1"/>
  <c r="P99137" i="1"/>
  <c r="P79064" i="1"/>
  <c r="P54106" i="1"/>
  <c r="P38415" i="1"/>
  <c r="Q38415" i="1" s="1"/>
  <c r="P79065" i="1"/>
  <c r="P38416" i="1"/>
  <c r="P84263" i="1"/>
  <c r="P99138" i="1"/>
  <c r="P84264" i="1"/>
  <c r="P84265" i="1"/>
  <c r="P38417" i="1"/>
  <c r="P54107" i="1"/>
  <c r="P68876" i="1"/>
  <c r="P4825" i="1"/>
  <c r="P38418" i="1"/>
  <c r="P54108" i="1"/>
  <c r="P99139" i="1"/>
  <c r="P38419" i="1"/>
  <c r="P68877" i="1"/>
  <c r="P38420" i="1"/>
  <c r="P99140" i="1"/>
  <c r="P54109" i="1"/>
  <c r="P54110" i="1"/>
  <c r="Q54110" i="1" s="1"/>
  <c r="P68878" i="1"/>
  <c r="P38421" i="1"/>
  <c r="P38422" i="1"/>
  <c r="P99141" i="1"/>
  <c r="P54111" i="1"/>
  <c r="P68879" i="1"/>
  <c r="P68880" i="1"/>
  <c r="P38423" i="1"/>
  <c r="P99142" i="1"/>
  <c r="P79066" i="1"/>
  <c r="P38424" i="1"/>
  <c r="P99143" i="1"/>
  <c r="P99144" i="1"/>
  <c r="P68881" i="1"/>
  <c r="P99145" i="1"/>
  <c r="P38425" i="1"/>
  <c r="P38426" i="1"/>
  <c r="P99146" i="1"/>
  <c r="P79067" i="1"/>
  <c r="P38427" i="1"/>
  <c r="P38428" i="1"/>
  <c r="Q38428" i="1" s="1"/>
  <c r="P38429" i="1"/>
  <c r="P38430" i="1"/>
  <c r="P99147" i="1"/>
  <c r="P99148" i="1"/>
  <c r="Q99148" i="1" s="1"/>
  <c r="P99149" i="1"/>
  <c r="P68882" i="1"/>
  <c r="P54112" i="1"/>
  <c r="P84266" i="1"/>
  <c r="P38431" i="1"/>
  <c r="P38432" i="1"/>
  <c r="P54113" i="1"/>
  <c r="P79068" i="1"/>
  <c r="P38433" i="1"/>
  <c r="P99150" i="1"/>
  <c r="P84267" i="1"/>
  <c r="P68883" i="1"/>
  <c r="P4826" i="1"/>
  <c r="P38434" i="1"/>
  <c r="P54114" i="1"/>
  <c r="P38435" i="1"/>
  <c r="P68884" i="1"/>
  <c r="P99151" i="1"/>
  <c r="P54115" i="1"/>
  <c r="P54116" i="1"/>
  <c r="P38436" i="1"/>
  <c r="P79069" i="1"/>
  <c r="P89243" i="1"/>
  <c r="P99152" i="1"/>
  <c r="P79070" i="1"/>
  <c r="P68885" i="1"/>
  <c r="P79071" i="1"/>
  <c r="P68886" i="1"/>
  <c r="P84268" i="1"/>
  <c r="P84269" i="1"/>
  <c r="P54117" i="1"/>
  <c r="P38437" i="1"/>
  <c r="P54118" i="1"/>
  <c r="P38438" i="1"/>
  <c r="P38439" i="1"/>
  <c r="P68887" i="1"/>
  <c r="P68888" i="1"/>
  <c r="P38440" i="1"/>
  <c r="P4827" i="1"/>
  <c r="P99153" i="1"/>
  <c r="P4828" i="1"/>
  <c r="P54119" i="1"/>
  <c r="P54120" i="1"/>
  <c r="P99154" i="1"/>
  <c r="P4829" i="1"/>
  <c r="P68889" i="1"/>
  <c r="P68890" i="1"/>
  <c r="P38441" i="1"/>
  <c r="P54121" i="1"/>
  <c r="P38442" i="1"/>
  <c r="P99155" i="1"/>
  <c r="P79072" i="1"/>
  <c r="P38443" i="1"/>
  <c r="P4830" i="1"/>
  <c r="P79073" i="1"/>
  <c r="P38444" i="1"/>
  <c r="Q38444" i="1" s="1"/>
  <c r="P89244" i="1"/>
  <c r="P38445" i="1"/>
  <c r="P68891" i="1"/>
  <c r="P54122" i="1"/>
  <c r="P54123" i="1"/>
  <c r="P68892" i="1"/>
  <c r="P99156" i="1"/>
  <c r="P38446" i="1"/>
  <c r="P99157" i="1"/>
  <c r="P38447" i="1"/>
  <c r="P38448" i="1"/>
  <c r="P38449" i="1"/>
  <c r="P79074" i="1"/>
  <c r="P38450" i="1"/>
  <c r="P38451" i="1"/>
  <c r="P79075" i="1"/>
  <c r="P54124" i="1"/>
  <c r="P54125" i="1"/>
  <c r="P99158" i="1"/>
  <c r="P99159" i="1"/>
  <c r="P38452" i="1"/>
  <c r="P38453" i="1"/>
  <c r="P68893" i="1"/>
  <c r="P68894" i="1"/>
  <c r="P68895" i="1"/>
  <c r="P68896" i="1"/>
  <c r="P68897" i="1"/>
  <c r="P68898" i="1"/>
  <c r="P38454" i="1"/>
  <c r="P4831" i="1"/>
  <c r="P54126" i="1"/>
  <c r="P68899" i="1"/>
  <c r="P68900" i="1"/>
  <c r="P99160" i="1"/>
  <c r="P68901" i="1"/>
  <c r="P99161" i="1"/>
  <c r="P54127" i="1"/>
  <c r="P4832" i="1"/>
  <c r="P54128" i="1"/>
  <c r="Q54128" i="1" s="1"/>
  <c r="P4833" i="1"/>
  <c r="Q4833" i="1" s="1"/>
  <c r="P68902" i="1"/>
  <c r="P38455" i="1"/>
  <c r="P68903" i="1"/>
  <c r="P38456" i="1"/>
  <c r="P54129" i="1"/>
  <c r="P38457" i="1"/>
  <c r="P38458" i="1"/>
  <c r="P38459" i="1"/>
  <c r="P4834" i="1"/>
  <c r="P79076" i="1"/>
  <c r="P99162" i="1"/>
  <c r="P54130" i="1"/>
  <c r="P38460" i="1"/>
  <c r="P38461" i="1"/>
  <c r="P84270" i="1"/>
  <c r="P38462" i="1"/>
  <c r="P68904" i="1"/>
  <c r="P38463" i="1"/>
  <c r="P68905" i="1"/>
  <c r="P99163" i="1"/>
  <c r="P54131" i="1"/>
  <c r="P68906" i="1"/>
  <c r="P38464" i="1"/>
  <c r="P99164" i="1"/>
  <c r="Q99164" i="1" s="1"/>
  <c r="P38465" i="1"/>
  <c r="P79077" i="1"/>
  <c r="P54132" i="1"/>
  <c r="P68907" i="1"/>
  <c r="P38466" i="1"/>
  <c r="P54133" i="1"/>
  <c r="P38467" i="1"/>
  <c r="P68908" i="1"/>
  <c r="P54134" i="1"/>
  <c r="P38468" i="1"/>
  <c r="P54135" i="1"/>
  <c r="P99165" i="1"/>
  <c r="P68909" i="1"/>
  <c r="P38469" i="1"/>
  <c r="P79078" i="1"/>
  <c r="P38470" i="1"/>
  <c r="P38471" i="1"/>
  <c r="P68910" i="1"/>
  <c r="P54136" i="1"/>
  <c r="P38472" i="1"/>
  <c r="P38473" i="1"/>
  <c r="P38474" i="1"/>
  <c r="P54137" i="1"/>
  <c r="P89245" i="1"/>
  <c r="P99166" i="1"/>
  <c r="P38475" i="1"/>
  <c r="P68911" i="1"/>
  <c r="P54138" i="1"/>
  <c r="P38476" i="1"/>
  <c r="P68912" i="1"/>
  <c r="P79079" i="1"/>
  <c r="P68913" i="1"/>
  <c r="P4835" i="1"/>
  <c r="P38477" i="1"/>
  <c r="P54139" i="1"/>
  <c r="Q54139" i="1" s="1"/>
  <c r="P54140" i="1"/>
  <c r="Q54140" i="1" s="1"/>
  <c r="P54141" i="1"/>
  <c r="P54142" i="1"/>
  <c r="P54143" i="1"/>
  <c r="P38478" i="1"/>
  <c r="P38479" i="1"/>
  <c r="P38480" i="1"/>
  <c r="P79080" i="1"/>
  <c r="P68914" i="1"/>
  <c r="P38481" i="1"/>
  <c r="P38482" i="1"/>
  <c r="P68915" i="1"/>
  <c r="P84271" i="1"/>
  <c r="P79081" i="1"/>
  <c r="P54144" i="1"/>
  <c r="P79082" i="1"/>
  <c r="P99167" i="1"/>
  <c r="P99168" i="1"/>
  <c r="P38483" i="1"/>
  <c r="P84272" i="1"/>
  <c r="P38484" i="1"/>
  <c r="P38485" i="1"/>
  <c r="P38486" i="1"/>
  <c r="P38487" i="1"/>
  <c r="P54145" i="1"/>
  <c r="P38488" i="1"/>
  <c r="P38489" i="1"/>
  <c r="P38490" i="1"/>
  <c r="P79083" i="1"/>
  <c r="P54146" i="1"/>
  <c r="P79084" i="1"/>
  <c r="P68916" i="1"/>
  <c r="P99169" i="1"/>
  <c r="P38491" i="1"/>
  <c r="P84273" i="1"/>
  <c r="P38492" i="1"/>
  <c r="P68917" i="1"/>
  <c r="P84274" i="1"/>
  <c r="P38493" i="1"/>
  <c r="P89246" i="1"/>
  <c r="P54147" i="1"/>
  <c r="P4836" i="1"/>
  <c r="P38494" i="1"/>
  <c r="P54148" i="1"/>
  <c r="P54149" i="1"/>
  <c r="P89247" i="1"/>
  <c r="P38495" i="1"/>
  <c r="P99170" i="1"/>
  <c r="P54150" i="1"/>
  <c r="P68918" i="1"/>
  <c r="P38496" i="1"/>
  <c r="P38497" i="1"/>
  <c r="P89248" i="1"/>
  <c r="P68919" i="1"/>
  <c r="P38498" i="1"/>
  <c r="P68920" i="1"/>
  <c r="P54151" i="1"/>
  <c r="P38499" i="1"/>
  <c r="P84275" i="1"/>
  <c r="P79085" i="1"/>
  <c r="P54152" i="1"/>
  <c r="P99171" i="1"/>
  <c r="P38500" i="1"/>
  <c r="P99172" i="1"/>
  <c r="P54153" i="1"/>
  <c r="Q54153" i="1" s="1"/>
  <c r="P99173" i="1"/>
  <c r="P79086" i="1"/>
  <c r="P54154" i="1"/>
  <c r="P99174" i="1"/>
  <c r="P38501" i="1"/>
  <c r="P99175" i="1"/>
  <c r="P54155" i="1"/>
  <c r="P68921" i="1"/>
  <c r="P38502" i="1"/>
  <c r="P89249" i="1"/>
  <c r="P4837" i="1"/>
  <c r="P68922" i="1"/>
  <c r="P54156" i="1"/>
  <c r="P38503" i="1"/>
  <c r="P38504" i="1"/>
  <c r="P38505" i="1"/>
  <c r="P38506" i="1"/>
  <c r="P38507" i="1"/>
  <c r="P68923" i="1"/>
  <c r="P99176" i="1"/>
  <c r="P38508" i="1"/>
  <c r="P99177" i="1"/>
  <c r="P68924" i="1"/>
  <c r="P38509" i="1"/>
  <c r="P38510" i="1"/>
  <c r="P54157" i="1"/>
  <c r="P79087" i="1"/>
  <c r="P54158" i="1"/>
  <c r="P54159" i="1"/>
  <c r="P38511" i="1"/>
  <c r="P68925" i="1"/>
  <c r="P54160" i="1"/>
  <c r="P38512" i="1"/>
  <c r="P38513" i="1"/>
  <c r="P68926" i="1"/>
  <c r="P4838" i="1"/>
  <c r="P38514" i="1"/>
  <c r="P99178" i="1"/>
  <c r="P38515" i="1"/>
  <c r="P99179" i="1"/>
  <c r="P84276" i="1"/>
  <c r="P68927" i="1"/>
  <c r="P38516" i="1"/>
  <c r="P54161" i="1"/>
  <c r="P38517" i="1"/>
  <c r="P38518" i="1"/>
  <c r="P38519" i="1"/>
  <c r="P79088" i="1"/>
  <c r="P68928" i="1"/>
  <c r="P79089" i="1"/>
  <c r="P99180" i="1"/>
  <c r="P38520" i="1"/>
  <c r="P99181" i="1"/>
  <c r="P38521" i="1"/>
  <c r="P79090" i="1"/>
  <c r="Q79090" i="1" s="1"/>
  <c r="P4839" i="1"/>
  <c r="P68929" i="1"/>
  <c r="P84277" i="1"/>
  <c r="P38522" i="1"/>
  <c r="P68930" i="1"/>
  <c r="P99182" i="1"/>
  <c r="P38523" i="1"/>
  <c r="Q38523" i="1" s="1"/>
  <c r="P79091" i="1"/>
  <c r="P38524" i="1"/>
  <c r="P54162" i="1"/>
  <c r="P68931" i="1"/>
  <c r="P79092" i="1"/>
  <c r="P99183" i="1"/>
  <c r="P54163" i="1"/>
  <c r="P54164" i="1"/>
  <c r="P38525" i="1"/>
  <c r="P89250" i="1"/>
  <c r="P54165" i="1"/>
  <c r="P68932" i="1"/>
  <c r="P68933" i="1"/>
  <c r="Q68933" i="1" s="1"/>
  <c r="P79093" i="1"/>
  <c r="Q79093" i="1" s="1"/>
  <c r="P99184" i="1"/>
  <c r="P68934" i="1"/>
  <c r="P84278" i="1"/>
  <c r="P99185" i="1"/>
  <c r="P38526" i="1"/>
  <c r="P79094" i="1"/>
  <c r="P54166" i="1"/>
  <c r="P38527" i="1"/>
  <c r="P99186" i="1"/>
  <c r="Q99186" i="1" s="1"/>
  <c r="P99187" i="1"/>
  <c r="P89251" i="1"/>
  <c r="P54167" i="1"/>
  <c r="P79095" i="1"/>
  <c r="P99188" i="1"/>
  <c r="P84279" i="1"/>
  <c r="P68935" i="1"/>
  <c r="P38528" i="1"/>
  <c r="P38529" i="1"/>
  <c r="P68936" i="1"/>
  <c r="P38530" i="1"/>
  <c r="P4840" i="1"/>
  <c r="P54168" i="1"/>
  <c r="P79096" i="1"/>
  <c r="P38531" i="1"/>
  <c r="Q38531" i="1" s="1"/>
  <c r="P84280" i="1"/>
  <c r="P38532" i="1"/>
  <c r="P38533" i="1"/>
  <c r="P38534" i="1"/>
  <c r="P99189" i="1"/>
  <c r="P79097" i="1"/>
  <c r="P89252" i="1"/>
  <c r="P68937" i="1"/>
  <c r="P79098" i="1"/>
  <c r="P38535" i="1"/>
  <c r="P99190" i="1"/>
  <c r="P99191" i="1"/>
  <c r="P38536" i="1"/>
  <c r="P68938" i="1"/>
  <c r="P68939" i="1"/>
  <c r="P68940" i="1"/>
  <c r="P38537" i="1"/>
  <c r="P4841" i="1"/>
  <c r="P68941" i="1"/>
  <c r="P99192" i="1"/>
  <c r="P38538" i="1"/>
  <c r="P4842" i="1"/>
  <c r="P79099" i="1"/>
  <c r="P79100" i="1"/>
  <c r="P38539" i="1"/>
  <c r="P38540" i="1"/>
  <c r="P38541" i="1"/>
  <c r="P84281" i="1"/>
  <c r="P54169" i="1"/>
  <c r="P79101" i="1"/>
  <c r="P68942" i="1"/>
  <c r="P99193" i="1"/>
  <c r="P68943" i="1"/>
  <c r="P38542" i="1"/>
  <c r="P84282" i="1"/>
  <c r="P38543" i="1"/>
  <c r="Q38543" i="1" s="1"/>
  <c r="P68944" i="1"/>
  <c r="P54170" i="1"/>
  <c r="P38544" i="1"/>
  <c r="P38545" i="1"/>
  <c r="P38546" i="1"/>
  <c r="P79102" i="1"/>
  <c r="P99194" i="1"/>
  <c r="P68945" i="1"/>
  <c r="P54171" i="1"/>
  <c r="P38547" i="1"/>
  <c r="P38548" i="1"/>
  <c r="P99195" i="1"/>
  <c r="P4843" i="1"/>
  <c r="P38549" i="1"/>
  <c r="P68946" i="1"/>
  <c r="P38550" i="1"/>
  <c r="P99196" i="1"/>
  <c r="P38551" i="1"/>
  <c r="P99197" i="1"/>
  <c r="P99198" i="1"/>
  <c r="P38552" i="1"/>
  <c r="P38553" i="1"/>
  <c r="P99199" i="1"/>
  <c r="P68947" i="1"/>
  <c r="P99200" i="1"/>
  <c r="P38554" i="1"/>
  <c r="P68948" i="1"/>
  <c r="P99201" i="1"/>
  <c r="P99202" i="1"/>
  <c r="P68949" i="1"/>
  <c r="P79103" i="1"/>
  <c r="P38555" i="1"/>
  <c r="P38556" i="1"/>
  <c r="P38557" i="1"/>
  <c r="P38558" i="1"/>
  <c r="P54172" i="1"/>
  <c r="P38559" i="1"/>
  <c r="P54173" i="1"/>
  <c r="P38560" i="1"/>
  <c r="P68950" i="1"/>
  <c r="Q68950" i="1" s="1"/>
  <c r="P99203" i="1"/>
  <c r="P79104" i="1"/>
  <c r="P68951" i="1"/>
  <c r="P4844" i="1"/>
  <c r="P99204" i="1"/>
  <c r="P54174" i="1"/>
  <c r="P54175" i="1"/>
  <c r="P99205" i="1"/>
  <c r="P54176" i="1"/>
  <c r="P54177" i="1"/>
  <c r="P38561" i="1"/>
  <c r="P38562" i="1"/>
  <c r="P68952" i="1"/>
  <c r="P99206" i="1"/>
  <c r="P38563" i="1"/>
  <c r="P38564" i="1"/>
  <c r="P38565" i="1"/>
  <c r="P68953" i="1"/>
  <c r="P38566" i="1"/>
  <c r="P4845" i="1"/>
  <c r="P84283" i="1"/>
  <c r="P54178" i="1"/>
  <c r="P99207" i="1"/>
  <c r="P38567" i="1"/>
  <c r="P68954" i="1"/>
  <c r="P54179" i="1"/>
  <c r="Q54179" i="1" s="1"/>
  <c r="P4846" i="1"/>
  <c r="P38568" i="1"/>
  <c r="P68955" i="1"/>
  <c r="P54180" i="1"/>
  <c r="P38569" i="1"/>
  <c r="P68956" i="1"/>
  <c r="P4847" i="1"/>
  <c r="P54181" i="1"/>
  <c r="P38570" i="1"/>
  <c r="P54182" i="1"/>
  <c r="P84284" i="1"/>
  <c r="P38571" i="1"/>
  <c r="P84285" i="1"/>
  <c r="P38572" i="1"/>
  <c r="P38573" i="1"/>
  <c r="P38574" i="1"/>
  <c r="P68957" i="1"/>
  <c r="P79105" i="1"/>
  <c r="P68958" i="1"/>
  <c r="P54183" i="1"/>
  <c r="P89253" i="1"/>
  <c r="P38575" i="1"/>
  <c r="P54184" i="1"/>
  <c r="P38576" i="1"/>
  <c r="P4848" i="1"/>
  <c r="P38577" i="1"/>
  <c r="P38578" i="1"/>
  <c r="P99208" i="1"/>
  <c r="P38579" i="1"/>
  <c r="P54185" i="1"/>
  <c r="P99209" i="1"/>
  <c r="P99210" i="1"/>
  <c r="P68959" i="1"/>
  <c r="P68960" i="1"/>
  <c r="Q68960" i="1" s="1"/>
  <c r="P54186" i="1"/>
  <c r="P79106" i="1"/>
  <c r="P38580" i="1"/>
  <c r="P38581" i="1"/>
  <c r="P99211" i="1"/>
  <c r="P54187" i="1"/>
  <c r="P68961" i="1"/>
  <c r="P4849" i="1"/>
  <c r="P38582" i="1"/>
  <c r="P4850" i="1"/>
  <c r="P38583" i="1"/>
  <c r="P79107" i="1"/>
  <c r="P38584" i="1"/>
  <c r="P4851" i="1"/>
  <c r="P68962" i="1"/>
  <c r="P84286" i="1"/>
  <c r="P79108" i="1"/>
  <c r="P68963" i="1"/>
  <c r="P99212" i="1"/>
  <c r="P89254" i="1"/>
  <c r="P38585" i="1"/>
  <c r="P38586" i="1"/>
  <c r="P38587" i="1"/>
  <c r="P79109" i="1"/>
  <c r="P54188" i="1"/>
  <c r="P38588" i="1"/>
  <c r="P38589" i="1"/>
  <c r="P38590" i="1"/>
  <c r="P4852" i="1"/>
  <c r="P38591" i="1"/>
  <c r="P68964" i="1"/>
  <c r="P79110" i="1"/>
  <c r="P38592" i="1"/>
  <c r="P4853" i="1"/>
  <c r="P99213" i="1"/>
  <c r="P4854" i="1"/>
  <c r="P99214" i="1"/>
  <c r="P79111" i="1"/>
  <c r="P4855" i="1"/>
  <c r="P68965" i="1"/>
  <c r="Q68965" i="1" s="1"/>
  <c r="P54189" i="1"/>
  <c r="P38593" i="1"/>
  <c r="P99215" i="1"/>
  <c r="P99216" i="1"/>
  <c r="Q99216" i="1" s="1"/>
  <c r="P68966" i="1"/>
  <c r="P68967" i="1"/>
  <c r="P79112" i="1"/>
  <c r="P38594" i="1"/>
  <c r="P38595" i="1"/>
  <c r="P68968" i="1"/>
  <c r="P38596" i="1"/>
  <c r="P38597" i="1"/>
  <c r="P68969" i="1"/>
  <c r="P38598" i="1"/>
  <c r="P84287" i="1"/>
  <c r="P54190" i="1"/>
  <c r="P68970" i="1"/>
  <c r="P99217" i="1"/>
  <c r="P4856" i="1"/>
  <c r="P68971" i="1"/>
  <c r="P68972" i="1"/>
  <c r="P54191" i="1"/>
  <c r="P68973" i="1"/>
  <c r="P38599" i="1"/>
  <c r="Q38599" i="1" s="1"/>
  <c r="P38600" i="1"/>
  <c r="P38601" i="1"/>
  <c r="P99218" i="1"/>
  <c r="P68974" i="1"/>
  <c r="P38602" i="1"/>
  <c r="P54192" i="1"/>
  <c r="P68975" i="1"/>
  <c r="P99219" i="1"/>
  <c r="P99220" i="1"/>
  <c r="P38603" i="1"/>
  <c r="P99221" i="1"/>
  <c r="P79113" i="1"/>
  <c r="P38604" i="1"/>
  <c r="P68976" i="1"/>
  <c r="P68977" i="1"/>
  <c r="P38605" i="1"/>
  <c r="P38606" i="1"/>
  <c r="P68978" i="1"/>
  <c r="P84288" i="1"/>
  <c r="P68979" i="1"/>
  <c r="P79114" i="1"/>
  <c r="P89255" i="1"/>
  <c r="Q89255" i="1" s="1"/>
  <c r="P38607" i="1"/>
  <c r="P79115" i="1"/>
  <c r="P4857" i="1"/>
  <c r="P99222" i="1"/>
  <c r="P84289" i="1"/>
  <c r="P79116" i="1"/>
  <c r="P38608" i="1"/>
  <c r="P99223" i="1"/>
  <c r="P54193" i="1"/>
  <c r="P38609" i="1"/>
  <c r="P38610" i="1"/>
  <c r="P38611" i="1"/>
  <c r="P38612" i="1"/>
  <c r="Q38612" i="1" s="1"/>
  <c r="P84290" i="1"/>
  <c r="Q84290" i="1" s="1"/>
  <c r="P54194" i="1"/>
  <c r="P38613" i="1"/>
  <c r="P68980" i="1"/>
  <c r="P68981" i="1"/>
  <c r="P54195" i="1"/>
  <c r="P38614" i="1"/>
  <c r="P38615" i="1"/>
  <c r="P89256" i="1"/>
  <c r="P54196" i="1"/>
  <c r="P38616" i="1"/>
  <c r="P38617" i="1"/>
  <c r="P54197" i="1"/>
  <c r="P38618" i="1"/>
  <c r="P38619" i="1"/>
  <c r="P54198" i="1"/>
  <c r="P84291" i="1"/>
  <c r="P54199" i="1"/>
  <c r="P89257" i="1"/>
  <c r="P38620" i="1"/>
  <c r="Q38620" i="1" s="1"/>
  <c r="P79117" i="1"/>
  <c r="P4858" i="1"/>
  <c r="P38621" i="1"/>
  <c r="P79118" i="1"/>
  <c r="P68982" i="1"/>
  <c r="P54200" i="1"/>
  <c r="P38622" i="1"/>
  <c r="Q38622" i="1" s="1"/>
  <c r="P54201" i="1"/>
  <c r="P99224" i="1"/>
  <c r="P54202" i="1"/>
  <c r="P68983" i="1"/>
  <c r="P79119" i="1"/>
  <c r="P4859" i="1"/>
  <c r="P38623" i="1"/>
  <c r="P38624" i="1"/>
  <c r="P79120" i="1"/>
  <c r="P79121" i="1"/>
  <c r="P99225" i="1"/>
  <c r="P84292" i="1"/>
  <c r="P68984" i="1"/>
  <c r="P38625" i="1"/>
  <c r="P38626" i="1"/>
  <c r="P79122" i="1"/>
  <c r="P38627" i="1"/>
  <c r="P79123" i="1"/>
  <c r="P68985" i="1"/>
  <c r="P54203" i="1"/>
  <c r="P38628" i="1"/>
  <c r="P38629" i="1"/>
  <c r="P38630" i="1"/>
  <c r="P38631" i="1"/>
  <c r="P38632" i="1"/>
  <c r="P38633" i="1"/>
  <c r="P38634" i="1"/>
  <c r="P79124" i="1"/>
  <c r="P38635" i="1"/>
  <c r="P99226" i="1"/>
  <c r="P89258" i="1"/>
  <c r="P54204" i="1"/>
  <c r="P68986" i="1"/>
  <c r="P38636" i="1"/>
  <c r="P38637" i="1"/>
  <c r="P54205" i="1"/>
  <c r="P38638" i="1"/>
  <c r="P79125" i="1"/>
  <c r="Q79125" i="1" s="1"/>
  <c r="P68987" i="1"/>
  <c r="P38639" i="1"/>
  <c r="P79126" i="1"/>
  <c r="P79127" i="1"/>
  <c r="P38640" i="1"/>
  <c r="Q38640" i="1" s="1"/>
  <c r="P68988" i="1"/>
  <c r="P54206" i="1"/>
  <c r="P38641" i="1"/>
  <c r="P79128" i="1"/>
  <c r="P38642" i="1"/>
  <c r="P89259" i="1"/>
  <c r="P38643" i="1"/>
  <c r="P54207" i="1"/>
  <c r="P38644" i="1"/>
  <c r="P99227" i="1"/>
  <c r="P99228" i="1"/>
  <c r="P79129" i="1"/>
  <c r="P38645" i="1"/>
  <c r="P38646" i="1"/>
  <c r="P89260" i="1"/>
  <c r="P38647" i="1"/>
  <c r="P79130" i="1"/>
  <c r="P84293" i="1"/>
  <c r="P4860" i="1"/>
  <c r="P38648" i="1"/>
  <c r="P38649" i="1"/>
  <c r="P68989" i="1"/>
  <c r="P38650" i="1"/>
  <c r="P99229" i="1"/>
  <c r="P84294" i="1"/>
  <c r="P54208" i="1"/>
  <c r="P54209" i="1"/>
  <c r="P54210" i="1"/>
  <c r="P38651" i="1"/>
  <c r="P79131" i="1"/>
  <c r="P54211" i="1"/>
  <c r="P79132" i="1"/>
  <c r="P79133" i="1"/>
  <c r="P38652" i="1"/>
  <c r="P54212" i="1"/>
  <c r="P84295" i="1"/>
  <c r="P68990" i="1"/>
  <c r="P54213" i="1"/>
  <c r="P68991" i="1"/>
  <c r="P89261" i="1"/>
  <c r="P38653" i="1"/>
  <c r="P54214" i="1"/>
  <c r="P4861" i="1"/>
  <c r="P54215" i="1"/>
  <c r="P84296" i="1"/>
  <c r="P38654" i="1"/>
  <c r="P84297" i="1"/>
  <c r="P68992" i="1"/>
  <c r="P99230" i="1"/>
  <c r="P68993" i="1"/>
  <c r="Q68993" i="1" s="1"/>
  <c r="P99231" i="1"/>
  <c r="P79134" i="1"/>
  <c r="P4862" i="1"/>
  <c r="P68994" i="1"/>
  <c r="P38655" i="1"/>
  <c r="P4863" i="1"/>
  <c r="P38656" i="1"/>
  <c r="P38657" i="1"/>
  <c r="P38658" i="1"/>
  <c r="P79135" i="1"/>
  <c r="P68995" i="1"/>
  <c r="P54216" i="1"/>
  <c r="P38659" i="1"/>
  <c r="P38660" i="1"/>
  <c r="P79136" i="1"/>
  <c r="P38661" i="1"/>
  <c r="P68996" i="1"/>
  <c r="P68997" i="1"/>
  <c r="P38662" i="1"/>
  <c r="P99232" i="1"/>
  <c r="Q99232" i="1" s="1"/>
  <c r="P89262" i="1"/>
  <c r="Q89262" i="1" s="1"/>
  <c r="P54217" i="1"/>
  <c r="P68998" i="1"/>
  <c r="P4864" i="1"/>
  <c r="P68999" i="1"/>
  <c r="P89263" i="1"/>
  <c r="P99233" i="1"/>
  <c r="P38663" i="1"/>
  <c r="P79137" i="1"/>
  <c r="P89264" i="1"/>
  <c r="P69000" i="1"/>
  <c r="P38664" i="1"/>
  <c r="P38665" i="1"/>
  <c r="P69001" i="1"/>
  <c r="P4865" i="1"/>
  <c r="P38666" i="1"/>
  <c r="P38667" i="1"/>
  <c r="P99234" i="1"/>
  <c r="P38668" i="1"/>
  <c r="P38669" i="1"/>
  <c r="P38670" i="1"/>
  <c r="P79138" i="1"/>
  <c r="P54218" i="1"/>
  <c r="P38671" i="1"/>
  <c r="P99235" i="1"/>
  <c r="P99236" i="1"/>
  <c r="P79139" i="1"/>
  <c r="Q79139" i="1" s="1"/>
  <c r="P79140" i="1"/>
  <c r="P38672" i="1"/>
  <c r="P38673" i="1"/>
  <c r="P99237" i="1"/>
  <c r="P54219" i="1"/>
  <c r="P38674" i="1"/>
  <c r="P69002" i="1"/>
  <c r="P69003" i="1"/>
  <c r="P38675" i="1"/>
  <c r="P79141" i="1"/>
  <c r="P79142" i="1"/>
  <c r="P54220" i="1"/>
  <c r="P38676" i="1"/>
  <c r="P38677" i="1"/>
  <c r="P79143" i="1"/>
  <c r="P54221" i="1"/>
  <c r="P69004" i="1"/>
  <c r="P79144" i="1"/>
  <c r="Q79144" i="1" s="1"/>
  <c r="P79145" i="1"/>
  <c r="P69005" i="1"/>
  <c r="P38678" i="1"/>
  <c r="P4866" i="1"/>
  <c r="P99238" i="1"/>
  <c r="P38679" i="1"/>
  <c r="P69006" i="1"/>
  <c r="P84298" i="1"/>
  <c r="P79146" i="1"/>
  <c r="P54222" i="1"/>
  <c r="P99239" i="1"/>
  <c r="P4867" i="1"/>
  <c r="P4868" i="1"/>
  <c r="P38680" i="1"/>
  <c r="P99240" i="1"/>
  <c r="P38681" i="1"/>
  <c r="Q38681" i="1" s="1"/>
  <c r="P38682" i="1"/>
  <c r="P79147" i="1"/>
  <c r="P79148" i="1"/>
  <c r="P38683" i="1"/>
  <c r="P38684" i="1"/>
  <c r="P38685" i="1"/>
  <c r="P54223" i="1"/>
  <c r="P99241" i="1"/>
  <c r="P69007" i="1"/>
  <c r="P69008" i="1"/>
  <c r="P99242" i="1"/>
  <c r="P69009" i="1"/>
  <c r="P84299" i="1"/>
  <c r="P69010" i="1"/>
  <c r="P38686" i="1"/>
  <c r="P38687" i="1"/>
  <c r="P69011" i="1"/>
  <c r="P69012" i="1"/>
  <c r="P79149" i="1"/>
  <c r="Q79149" i="1" s="1"/>
  <c r="P38688" i="1"/>
  <c r="P38689" i="1"/>
  <c r="P4869" i="1"/>
  <c r="P79150" i="1"/>
  <c r="P38690" i="1"/>
  <c r="P38691" i="1"/>
  <c r="P38692" i="1"/>
  <c r="P69013" i="1"/>
  <c r="P79151" i="1"/>
  <c r="P84300" i="1"/>
  <c r="P38693" i="1"/>
  <c r="P69014" i="1"/>
  <c r="P54224" i="1"/>
  <c r="P38694" i="1"/>
  <c r="P38695" i="1"/>
  <c r="P84301" i="1"/>
  <c r="P89265" i="1"/>
  <c r="P79152" i="1"/>
  <c r="P38696" i="1"/>
  <c r="P79153" i="1"/>
  <c r="P99243" i="1"/>
  <c r="Q99243" i="1" s="1"/>
  <c r="P69015" i="1"/>
  <c r="P38697" i="1"/>
  <c r="P79154" i="1"/>
  <c r="P69016" i="1"/>
  <c r="Q69016" i="1" s="1"/>
  <c r="P79155" i="1"/>
  <c r="P54225" i="1"/>
  <c r="P38698" i="1"/>
  <c r="P84302" i="1"/>
  <c r="P99244" i="1"/>
  <c r="P54226" i="1"/>
  <c r="P38699" i="1"/>
  <c r="P54227" i="1"/>
  <c r="P79156" i="1"/>
  <c r="P84303" i="1"/>
  <c r="P84304" i="1"/>
  <c r="P38700" i="1"/>
  <c r="P38701" i="1"/>
  <c r="P4870" i="1"/>
  <c r="P38702" i="1"/>
  <c r="P38703" i="1"/>
  <c r="P99245" i="1"/>
  <c r="P38704" i="1"/>
  <c r="P54228" i="1"/>
  <c r="P38705" i="1"/>
  <c r="P99246" i="1"/>
  <c r="P38706" i="1"/>
  <c r="P54229" i="1"/>
  <c r="P38707" i="1"/>
  <c r="P38708" i="1"/>
  <c r="P99247" i="1"/>
  <c r="P69017" i="1"/>
  <c r="P89266" i="1"/>
  <c r="P84305" i="1"/>
  <c r="P89267" i="1"/>
  <c r="P99248" i="1"/>
  <c r="P69018" i="1"/>
  <c r="P99249" i="1"/>
  <c r="P69019" i="1"/>
  <c r="P54230" i="1"/>
  <c r="P99250" i="1"/>
  <c r="P84306" i="1"/>
  <c r="P54231" i="1"/>
  <c r="P54232" i="1"/>
  <c r="P99251" i="1"/>
  <c r="P84307" i="1"/>
  <c r="P38709" i="1"/>
  <c r="Q38709" i="1" s="1"/>
  <c r="P69020" i="1"/>
  <c r="P54233" i="1"/>
  <c r="P38710" i="1"/>
  <c r="P54234" i="1"/>
  <c r="P54235" i="1"/>
  <c r="P69021" i="1"/>
  <c r="P54236" i="1"/>
  <c r="P38711" i="1"/>
  <c r="P69022" i="1"/>
  <c r="P38712" i="1"/>
  <c r="P69023" i="1"/>
  <c r="P54237" i="1"/>
  <c r="P69024" i="1"/>
  <c r="Q69024" i="1" s="1"/>
  <c r="P54238" i="1"/>
  <c r="Q54238" i="1" s="1"/>
  <c r="P38713" i="1"/>
  <c r="P38714" i="1"/>
  <c r="P38715" i="1"/>
  <c r="P38716" i="1"/>
  <c r="P38717" i="1"/>
  <c r="P38718" i="1"/>
  <c r="P38719" i="1"/>
  <c r="P79157" i="1"/>
  <c r="P38720" i="1"/>
  <c r="Q38720" i="1" s="1"/>
  <c r="P38721" i="1"/>
  <c r="P38722" i="1"/>
  <c r="P38723" i="1"/>
  <c r="P38724" i="1"/>
  <c r="P38725" i="1"/>
  <c r="P4871" i="1"/>
  <c r="P38726" i="1"/>
  <c r="P38727" i="1"/>
  <c r="P99252" i="1"/>
  <c r="P54239" i="1"/>
  <c r="P54240" i="1"/>
  <c r="P89268" i="1"/>
  <c r="P79158" i="1"/>
  <c r="P38728" i="1"/>
  <c r="P79159" i="1"/>
  <c r="P99253" i="1"/>
  <c r="P38729" i="1"/>
  <c r="P54241" i="1"/>
  <c r="P54242" i="1"/>
  <c r="P38730" i="1"/>
  <c r="P38731" i="1"/>
  <c r="P38732" i="1"/>
  <c r="P38733" i="1"/>
  <c r="P79160" i="1"/>
  <c r="P79161" i="1"/>
  <c r="P79162" i="1"/>
  <c r="P69025" i="1"/>
  <c r="P54243" i="1"/>
  <c r="P69026" i="1"/>
  <c r="P99254" i="1"/>
  <c r="P4872" i="1"/>
  <c r="Q4872" i="1" s="1"/>
  <c r="P38734" i="1"/>
  <c r="P79163" i="1"/>
  <c r="P38735" i="1"/>
  <c r="P84308" i="1"/>
  <c r="P69027" i="1"/>
  <c r="P38736" i="1"/>
  <c r="P4873" i="1"/>
  <c r="P84309" i="1"/>
  <c r="P69028" i="1"/>
  <c r="P54244" i="1"/>
  <c r="P38737" i="1"/>
  <c r="P38738" i="1"/>
  <c r="P69029" i="1"/>
  <c r="P54245" i="1"/>
  <c r="P69030" i="1"/>
  <c r="P38739" i="1"/>
  <c r="P69031" i="1"/>
  <c r="P69032" i="1"/>
  <c r="P69033" i="1"/>
  <c r="P79164" i="1"/>
  <c r="P38740" i="1"/>
  <c r="P54246" i="1"/>
  <c r="P54247" i="1"/>
  <c r="P38741" i="1"/>
  <c r="P99255" i="1"/>
  <c r="P54248" i="1"/>
  <c r="P89269" i="1"/>
  <c r="P69034" i="1"/>
  <c r="P54249" i="1"/>
  <c r="P38742" i="1"/>
  <c r="P38743" i="1"/>
  <c r="P54250" i="1"/>
  <c r="P69035" i="1"/>
  <c r="P99256" i="1"/>
  <c r="P38744" i="1"/>
  <c r="P54251" i="1"/>
  <c r="P69036" i="1"/>
  <c r="P38745" i="1"/>
  <c r="P38746" i="1"/>
  <c r="P84310" i="1"/>
  <c r="P99257" i="1"/>
  <c r="P38747" i="1"/>
  <c r="P4874" i="1"/>
  <c r="P69037" i="1"/>
  <c r="P69038" i="1"/>
  <c r="P69039" i="1"/>
  <c r="P54252" i="1"/>
  <c r="P54253" i="1"/>
  <c r="P69040" i="1"/>
  <c r="P38748" i="1"/>
  <c r="P69041" i="1"/>
  <c r="P84311" i="1"/>
  <c r="P54254" i="1"/>
  <c r="P84312" i="1"/>
  <c r="P54255" i="1"/>
  <c r="P38749" i="1"/>
  <c r="P38750" i="1"/>
  <c r="P69042" i="1"/>
  <c r="P89270" i="1"/>
  <c r="P84313" i="1"/>
  <c r="Q84313" i="1" s="1"/>
  <c r="P38751" i="1"/>
  <c r="P54256" i="1"/>
  <c r="P99258" i="1"/>
  <c r="P69043" i="1"/>
  <c r="P54257" i="1"/>
  <c r="P84314" i="1"/>
  <c r="P38752" i="1"/>
  <c r="P99259" i="1"/>
  <c r="P69044" i="1"/>
  <c r="P79165" i="1"/>
  <c r="P38753" i="1"/>
  <c r="P54258" i="1"/>
  <c r="P38754" i="1"/>
  <c r="P38755" i="1"/>
  <c r="P38756" i="1"/>
  <c r="P38757" i="1"/>
  <c r="P79166" i="1"/>
  <c r="P54259" i="1"/>
  <c r="P79167" i="1"/>
  <c r="Q79167" i="1" s="1"/>
  <c r="P69045" i="1"/>
  <c r="P69046" i="1"/>
  <c r="P38758" i="1"/>
  <c r="P38759" i="1"/>
  <c r="P99260" i="1"/>
  <c r="P38760" i="1"/>
  <c r="P99261" i="1"/>
  <c r="P38761" i="1"/>
  <c r="P38762" i="1"/>
  <c r="P79168" i="1"/>
  <c r="P38763" i="1"/>
  <c r="P89271" i="1"/>
  <c r="P54260" i="1"/>
  <c r="P69047" i="1"/>
  <c r="P79169" i="1"/>
  <c r="P38764" i="1"/>
  <c r="P38765" i="1"/>
  <c r="P38766" i="1"/>
  <c r="P69048" i="1"/>
  <c r="P69049" i="1"/>
  <c r="Q69049" i="1" s="1"/>
  <c r="P99262" i="1"/>
  <c r="P38767" i="1"/>
  <c r="P38768" i="1"/>
  <c r="P69050" i="1"/>
  <c r="P69051" i="1"/>
  <c r="Q69051" i="1" s="1"/>
  <c r="P38769" i="1"/>
  <c r="P69052" i="1"/>
  <c r="P69053" i="1"/>
  <c r="P99263" i="1"/>
  <c r="P38770" i="1"/>
  <c r="P38771" i="1"/>
  <c r="P99264" i="1"/>
  <c r="P54261" i="1"/>
  <c r="P54262" i="1"/>
  <c r="P38772" i="1"/>
  <c r="P4875" i="1"/>
  <c r="P38773" i="1"/>
  <c r="P38774" i="1"/>
  <c r="P38775" i="1"/>
  <c r="P79170" i="1"/>
  <c r="P79171" i="1"/>
  <c r="P79172" i="1"/>
  <c r="P69054" i="1"/>
  <c r="P99265" i="1"/>
  <c r="P79173" i="1"/>
  <c r="P54263" i="1"/>
  <c r="P38776" i="1"/>
  <c r="P38777" i="1"/>
  <c r="P69055" i="1"/>
  <c r="P38778" i="1"/>
  <c r="P99266" i="1"/>
  <c r="P69056" i="1"/>
  <c r="P38779" i="1"/>
  <c r="P99267" i="1"/>
  <c r="P38780" i="1"/>
  <c r="P79174" i="1"/>
  <c r="P38781" i="1"/>
  <c r="P38782" i="1"/>
  <c r="P38783" i="1"/>
  <c r="P54264" i="1"/>
  <c r="P38784" i="1"/>
  <c r="P4876" i="1"/>
  <c r="P38785" i="1"/>
  <c r="P38786" i="1"/>
  <c r="P89272" i="1"/>
  <c r="P89273" i="1"/>
  <c r="P38787" i="1"/>
  <c r="P99268" i="1"/>
  <c r="P54265" i="1"/>
  <c r="P84315" i="1"/>
  <c r="P38788" i="1"/>
  <c r="P54266" i="1"/>
  <c r="P89274" i="1"/>
  <c r="P54267" i="1"/>
  <c r="P99269" i="1"/>
  <c r="P38789" i="1"/>
  <c r="P99270" i="1"/>
  <c r="P38790" i="1"/>
  <c r="P38791" i="1"/>
  <c r="P69057" i="1"/>
  <c r="P99271" i="1"/>
  <c r="P54268" i="1"/>
  <c r="P99272" i="1"/>
  <c r="P84316" i="1"/>
  <c r="P38792" i="1"/>
  <c r="P54269" i="1"/>
  <c r="P4877" i="1"/>
  <c r="P38793" i="1"/>
  <c r="P79175" i="1"/>
  <c r="P38794" i="1"/>
  <c r="P54270" i="1"/>
  <c r="P38795" i="1"/>
  <c r="P38796" i="1"/>
  <c r="P38797" i="1"/>
  <c r="P69058" i="1"/>
  <c r="P69059" i="1"/>
  <c r="P99273" i="1"/>
  <c r="P54271" i="1"/>
  <c r="P38798" i="1"/>
  <c r="P79176" i="1"/>
  <c r="P54272" i="1"/>
  <c r="P38799" i="1"/>
  <c r="P38800" i="1"/>
  <c r="P69060" i="1"/>
  <c r="P38801" i="1"/>
  <c r="P38802" i="1"/>
  <c r="P79177" i="1"/>
  <c r="P4878" i="1"/>
  <c r="P89275" i="1"/>
  <c r="P54273" i="1"/>
  <c r="P69061" i="1"/>
  <c r="P69062" i="1"/>
  <c r="P38803" i="1"/>
  <c r="P38804" i="1"/>
  <c r="P54274" i="1"/>
  <c r="P99274" i="1"/>
  <c r="P69063" i="1"/>
  <c r="P79178" i="1"/>
  <c r="P69064" i="1"/>
  <c r="P79179" i="1"/>
  <c r="Q79179" i="1" s="1"/>
  <c r="P54275" i="1"/>
  <c r="Q54275" i="1" s="1"/>
  <c r="P38805" i="1"/>
  <c r="P38806" i="1"/>
  <c r="P38807" i="1"/>
  <c r="P54276" i="1"/>
  <c r="P38808" i="1"/>
  <c r="P84317" i="1"/>
  <c r="P38809" i="1"/>
  <c r="P38810" i="1"/>
  <c r="P69065" i="1"/>
  <c r="P38811" i="1"/>
  <c r="P54277" i="1"/>
  <c r="P79180" i="1"/>
  <c r="P38812" i="1"/>
  <c r="P38813" i="1"/>
  <c r="P79181" i="1"/>
  <c r="P69066" i="1"/>
  <c r="P89276" i="1"/>
  <c r="P84318" i="1"/>
  <c r="P38814" i="1"/>
  <c r="P69067" i="1"/>
  <c r="P89277" i="1"/>
  <c r="P99275" i="1"/>
  <c r="P38815" i="1"/>
  <c r="P69068" i="1"/>
  <c r="Q69068" i="1" s="1"/>
  <c r="P54278" i="1"/>
  <c r="P79182" i="1"/>
  <c r="P4879" i="1"/>
  <c r="P38816" i="1"/>
  <c r="P4880" i="1"/>
  <c r="P38817" i="1"/>
  <c r="P79183" i="1"/>
  <c r="P38818" i="1"/>
  <c r="P54279" i="1"/>
  <c r="P38819" i="1"/>
  <c r="P54280" i="1"/>
  <c r="P38820" i="1"/>
  <c r="P54281" i="1"/>
  <c r="P38821" i="1"/>
  <c r="P38822" i="1"/>
  <c r="P69069" i="1"/>
  <c r="P38823" i="1"/>
  <c r="P38824" i="1"/>
  <c r="P54282" i="1"/>
  <c r="P54283" i="1"/>
  <c r="P69070" i="1"/>
  <c r="P38825" i="1"/>
  <c r="P38826" i="1"/>
  <c r="P38827" i="1"/>
  <c r="P54284" i="1"/>
  <c r="P4881" i="1"/>
  <c r="P54285" i="1"/>
  <c r="P99276" i="1"/>
  <c r="P79184" i="1"/>
  <c r="P89278" i="1"/>
  <c r="P54286" i="1"/>
  <c r="P38828" i="1"/>
  <c r="P54287" i="1"/>
  <c r="P54288" i="1"/>
  <c r="P38829" i="1"/>
  <c r="P54289" i="1"/>
  <c r="Q54289" i="1" s="1"/>
  <c r="P38830" i="1"/>
  <c r="P69071" i="1"/>
  <c r="P4882" i="1"/>
  <c r="P79185" i="1"/>
  <c r="P79186" i="1"/>
  <c r="P38831" i="1"/>
  <c r="P54290" i="1"/>
  <c r="P38832" i="1"/>
  <c r="P4883" i="1"/>
  <c r="P69072" i="1"/>
  <c r="P99277" i="1"/>
  <c r="P99278" i="1"/>
  <c r="P38833" i="1"/>
  <c r="P38834" i="1"/>
  <c r="P89279" i="1"/>
  <c r="P99279" i="1"/>
  <c r="P38835" i="1"/>
  <c r="P99280" i="1"/>
  <c r="P79187" i="1"/>
  <c r="P69073" i="1"/>
  <c r="P89280" i="1"/>
  <c r="P4884" i="1"/>
  <c r="P54291" i="1"/>
  <c r="P69074" i="1"/>
  <c r="P4885" i="1"/>
  <c r="P38836" i="1"/>
  <c r="P38837" i="1"/>
  <c r="P38838" i="1"/>
  <c r="P54292" i="1"/>
  <c r="P38839" i="1"/>
  <c r="P99281" i="1"/>
  <c r="P99282" i="1"/>
  <c r="P38840" i="1"/>
  <c r="P99283" i="1"/>
  <c r="P99284" i="1"/>
  <c r="P38841" i="1"/>
  <c r="P4886" i="1"/>
  <c r="P99285" i="1"/>
  <c r="P38842" i="1"/>
  <c r="P99286" i="1"/>
  <c r="Q99286" i="1" s="1"/>
  <c r="P4887" i="1"/>
  <c r="P79188" i="1"/>
  <c r="P38843" i="1"/>
  <c r="P99287" i="1"/>
  <c r="P79189" i="1"/>
  <c r="P69075" i="1"/>
  <c r="P38844" i="1"/>
  <c r="P54293" i="1"/>
  <c r="P79190" i="1"/>
  <c r="P84319" i="1"/>
  <c r="P38845" i="1"/>
  <c r="P69076" i="1"/>
  <c r="P38846" i="1"/>
  <c r="P54294" i="1"/>
  <c r="P54295" i="1"/>
  <c r="P4888" i="1"/>
  <c r="P79191" i="1"/>
  <c r="P38847" i="1"/>
  <c r="P38848" i="1"/>
  <c r="P38849" i="1"/>
  <c r="P69077" i="1"/>
  <c r="P38850" i="1"/>
  <c r="P38851" i="1"/>
  <c r="P79192" i="1"/>
  <c r="P69078" i="1"/>
  <c r="P4889" i="1"/>
  <c r="P4890" i="1"/>
  <c r="P38852" i="1"/>
  <c r="P54296" i="1"/>
  <c r="P69079" i="1"/>
  <c r="P54297" i="1"/>
  <c r="P38853" i="1"/>
  <c r="P38854" i="1"/>
  <c r="P54298" i="1"/>
  <c r="P69080" i="1"/>
  <c r="P79193" i="1"/>
  <c r="P69081" i="1"/>
  <c r="P38855" i="1"/>
  <c r="P38856" i="1"/>
  <c r="P79194" i="1"/>
  <c r="P69082" i="1"/>
  <c r="P89281" i="1"/>
  <c r="P38857" i="1"/>
  <c r="P38858" i="1"/>
  <c r="P69083" i="1"/>
  <c r="P79195" i="1"/>
  <c r="P69084" i="1"/>
  <c r="P99288" i="1"/>
  <c r="P38859" i="1"/>
  <c r="P84320" i="1"/>
  <c r="P84321" i="1"/>
  <c r="P54299" i="1"/>
  <c r="P69085" i="1"/>
  <c r="P79196" i="1"/>
  <c r="P79197" i="1"/>
  <c r="P54300" i="1"/>
  <c r="P38860" i="1"/>
  <c r="P38861" i="1"/>
  <c r="P38862" i="1"/>
  <c r="P38863" i="1"/>
  <c r="P38864" i="1"/>
  <c r="P99289" i="1"/>
  <c r="P69086" i="1"/>
  <c r="P38865" i="1"/>
  <c r="P38866" i="1"/>
  <c r="P89282" i="1"/>
  <c r="P54301" i="1"/>
  <c r="P38867" i="1"/>
  <c r="P79198" i="1"/>
  <c r="P4891" i="1"/>
  <c r="P69087" i="1"/>
  <c r="P38868" i="1"/>
  <c r="P4892" i="1"/>
  <c r="P69088" i="1"/>
  <c r="P79199" i="1"/>
  <c r="P38869" i="1"/>
  <c r="P89283" i="1"/>
  <c r="P38870" i="1"/>
  <c r="P38871" i="1"/>
  <c r="P4893" i="1"/>
  <c r="P38872" i="1"/>
  <c r="P69089" i="1"/>
  <c r="P69090" i="1"/>
  <c r="P38873" i="1"/>
  <c r="P99290" i="1"/>
  <c r="P38874" i="1"/>
  <c r="P38875" i="1"/>
  <c r="P99291" i="1"/>
  <c r="P54302" i="1"/>
  <c r="P54303" i="1"/>
  <c r="P54304" i="1"/>
  <c r="P69091" i="1"/>
  <c r="P99292" i="1"/>
  <c r="P99293" i="1"/>
  <c r="P38876" i="1"/>
  <c r="P54305" i="1"/>
  <c r="P99294" i="1"/>
  <c r="P69092" i="1"/>
  <c r="P89284" i="1"/>
  <c r="Q89284" i="1" s="1"/>
  <c r="P38877" i="1"/>
  <c r="P38878" i="1"/>
  <c r="P79200" i="1"/>
  <c r="P79201" i="1"/>
  <c r="P38879" i="1"/>
  <c r="Q38879" i="1" s="1"/>
  <c r="P38880" i="1"/>
  <c r="P4894" i="1"/>
  <c r="P54306" i="1"/>
  <c r="P54307" i="1"/>
  <c r="P38881" i="1"/>
  <c r="P54308" i="1"/>
  <c r="P38882" i="1"/>
  <c r="P69093" i="1"/>
  <c r="P99295" i="1"/>
  <c r="P38883" i="1"/>
  <c r="P54309" i="1"/>
  <c r="P38884" i="1"/>
  <c r="P38885" i="1"/>
  <c r="P4895" i="1"/>
  <c r="P99296" i="1"/>
  <c r="P54310" i="1"/>
  <c r="P38886" i="1"/>
  <c r="P38887" i="1"/>
  <c r="P38888" i="1"/>
  <c r="P38889" i="1"/>
  <c r="P38890" i="1"/>
  <c r="P38891" i="1"/>
  <c r="P69094" i="1"/>
  <c r="P89285" i="1"/>
  <c r="P84322" i="1"/>
  <c r="P54311" i="1"/>
  <c r="P69095" i="1"/>
  <c r="P99297" i="1"/>
  <c r="P99298" i="1"/>
  <c r="P84323" i="1"/>
  <c r="P84324" i="1"/>
  <c r="P84325" i="1"/>
  <c r="P38892" i="1"/>
  <c r="P54312" i="1"/>
  <c r="P38893" i="1"/>
  <c r="P99299" i="1"/>
  <c r="P69096" i="1"/>
  <c r="P79202" i="1"/>
  <c r="P99300" i="1"/>
  <c r="P54313" i="1"/>
  <c r="P69097" i="1"/>
  <c r="P54314" i="1"/>
  <c r="Q54314" i="1" s="1"/>
  <c r="P38894" i="1"/>
  <c r="P38895" i="1"/>
  <c r="P79203" i="1"/>
  <c r="P69098" i="1"/>
  <c r="P99301" i="1"/>
  <c r="P79204" i="1"/>
  <c r="P38896" i="1"/>
  <c r="P69099" i="1"/>
  <c r="P54315" i="1"/>
  <c r="P79205" i="1"/>
  <c r="P38897" i="1"/>
  <c r="P54316" i="1"/>
  <c r="P38898" i="1"/>
  <c r="P99302" i="1"/>
  <c r="P54317" i="1"/>
  <c r="P38899" i="1"/>
  <c r="P84326" i="1"/>
  <c r="P84327" i="1"/>
  <c r="P54318" i="1"/>
  <c r="P38900" i="1"/>
  <c r="P54319" i="1"/>
  <c r="P4896" i="1"/>
  <c r="P54320" i="1"/>
  <c r="P69100" i="1"/>
  <c r="P38901" i="1"/>
  <c r="P38902" i="1"/>
  <c r="P69101" i="1"/>
  <c r="P84328" i="1"/>
  <c r="P69102" i="1"/>
  <c r="P38903" i="1"/>
  <c r="P99303" i="1"/>
  <c r="P84329" i="1"/>
  <c r="P38904" i="1"/>
  <c r="P38905" i="1"/>
  <c r="P54321" i="1"/>
  <c r="P4897" i="1"/>
  <c r="P79206" i="1"/>
  <c r="P54322" i="1"/>
  <c r="P99304" i="1"/>
  <c r="P38906" i="1"/>
  <c r="P38907" i="1"/>
  <c r="P4898" i="1"/>
  <c r="P69103" i="1"/>
  <c r="P89286" i="1"/>
  <c r="P84330" i="1"/>
  <c r="P99305" i="1"/>
  <c r="P38908" i="1"/>
  <c r="P38909" i="1"/>
  <c r="P69104" i="1"/>
  <c r="P99306" i="1"/>
  <c r="P69105" i="1"/>
  <c r="P89287" i="1"/>
  <c r="P38910" i="1"/>
  <c r="Q38910" i="1" s="1"/>
  <c r="P54323" i="1"/>
  <c r="P38911" i="1"/>
  <c r="P84331" i="1"/>
  <c r="P69106" i="1"/>
  <c r="P79207" i="1"/>
  <c r="Q79207" i="1" s="1"/>
  <c r="P69107" i="1"/>
  <c r="P54324" i="1"/>
  <c r="P69108" i="1"/>
  <c r="P38912" i="1"/>
  <c r="P4899" i="1"/>
  <c r="P84332" i="1"/>
  <c r="P99307" i="1"/>
  <c r="P99308" i="1"/>
  <c r="P38913" i="1"/>
  <c r="P69109" i="1"/>
  <c r="P38914" i="1"/>
  <c r="P69110" i="1"/>
  <c r="P79208" i="1"/>
  <c r="P69111" i="1"/>
  <c r="P89288" i="1"/>
  <c r="P54325" i="1"/>
  <c r="P79209" i="1"/>
  <c r="P38915" i="1"/>
  <c r="P38916" i="1"/>
  <c r="P38917" i="1"/>
  <c r="Q38917" i="1" s="1"/>
  <c r="P38918" i="1"/>
  <c r="P38919" i="1"/>
  <c r="P38920" i="1"/>
  <c r="P38921" i="1"/>
  <c r="P38922" i="1"/>
  <c r="P69112" i="1"/>
  <c r="P69113" i="1"/>
  <c r="P54326" i="1"/>
  <c r="P69114" i="1"/>
  <c r="P38923" i="1"/>
  <c r="P38924" i="1"/>
  <c r="P4900" i="1"/>
  <c r="P84333" i="1"/>
  <c r="P99309" i="1"/>
  <c r="P69115" i="1"/>
  <c r="P38925" i="1"/>
  <c r="P54327" i="1"/>
  <c r="P99310" i="1"/>
  <c r="P38926" i="1"/>
  <c r="P89289" i="1"/>
  <c r="P38927" i="1"/>
  <c r="P54328" i="1"/>
  <c r="P99311" i="1"/>
  <c r="P69116" i="1"/>
  <c r="P79210" i="1"/>
  <c r="P38928" i="1"/>
  <c r="P84334" i="1"/>
  <c r="P38929" i="1"/>
  <c r="P54329" i="1"/>
  <c r="P69117" i="1"/>
  <c r="P38930" i="1"/>
  <c r="P99312" i="1"/>
  <c r="P38931" i="1"/>
  <c r="P69118" i="1"/>
  <c r="P38932" i="1"/>
  <c r="P38933" i="1"/>
  <c r="P38934" i="1"/>
  <c r="P38935" i="1"/>
  <c r="P54330" i="1"/>
  <c r="P54331" i="1"/>
  <c r="P84335" i="1"/>
  <c r="P38936" i="1"/>
  <c r="P84336" i="1"/>
  <c r="P89290" i="1"/>
  <c r="P38937" i="1"/>
  <c r="P54332" i="1"/>
  <c r="P38938" i="1"/>
  <c r="P54333" i="1"/>
  <c r="P38939" i="1"/>
  <c r="P38940" i="1"/>
  <c r="P99313" i="1"/>
  <c r="P4901" i="1"/>
  <c r="P89291" i="1"/>
  <c r="P54334" i="1"/>
  <c r="P79211" i="1"/>
  <c r="P89292" i="1"/>
  <c r="P38941" i="1"/>
  <c r="P54335" i="1"/>
  <c r="P54336" i="1"/>
  <c r="P99314" i="1"/>
  <c r="P38942" i="1"/>
  <c r="P54337" i="1"/>
  <c r="P54338" i="1"/>
  <c r="P38943" i="1"/>
  <c r="P79212" i="1"/>
  <c r="P38944" i="1"/>
  <c r="P38945" i="1"/>
  <c r="P38946" i="1"/>
  <c r="P99315" i="1"/>
  <c r="P69119" i="1"/>
  <c r="P4902" i="1"/>
  <c r="P79213" i="1"/>
  <c r="P4903" i="1"/>
  <c r="P38947" i="1"/>
  <c r="P79214" i="1"/>
  <c r="P4904" i="1"/>
  <c r="P99316" i="1"/>
  <c r="P99317" i="1"/>
  <c r="P38948" i="1"/>
  <c r="P54339" i="1"/>
  <c r="P38949" i="1"/>
  <c r="P54340" i="1"/>
  <c r="P79215" i="1"/>
  <c r="P84337" i="1"/>
  <c r="P84338" i="1"/>
  <c r="P79216" i="1"/>
  <c r="P38950" i="1"/>
  <c r="P79217" i="1"/>
  <c r="P38951" i="1"/>
  <c r="P38952" i="1"/>
  <c r="P54341" i="1"/>
  <c r="P69120" i="1"/>
  <c r="P69121" i="1"/>
  <c r="P84339" i="1"/>
  <c r="P79218" i="1"/>
  <c r="P89293" i="1"/>
  <c r="P89294" i="1"/>
  <c r="P54342" i="1"/>
  <c r="P54343" i="1"/>
  <c r="P38953" i="1"/>
  <c r="P54344" i="1"/>
  <c r="P54345" i="1"/>
  <c r="P38954" i="1"/>
  <c r="P79219" i="1"/>
  <c r="P38955" i="1"/>
  <c r="P69122" i="1"/>
  <c r="P54346" i="1"/>
  <c r="P38956" i="1"/>
  <c r="P54347" i="1"/>
  <c r="P54348" i="1"/>
  <c r="P38957" i="1"/>
  <c r="P38958" i="1"/>
  <c r="P89295" i="1"/>
  <c r="P79220" i="1"/>
  <c r="P38959" i="1"/>
  <c r="P89296" i="1"/>
  <c r="P38960" i="1"/>
  <c r="P89297" i="1"/>
  <c r="P99318" i="1"/>
  <c r="P69123" i="1"/>
  <c r="Q69123" i="1" s="1"/>
  <c r="P38961" i="1"/>
  <c r="P38962" i="1"/>
  <c r="P38963" i="1"/>
  <c r="P79221" i="1"/>
  <c r="P4905" i="1"/>
  <c r="P69124" i="1"/>
  <c r="P54349" i="1"/>
  <c r="P38964" i="1"/>
  <c r="P99319" i="1"/>
  <c r="P38965" i="1"/>
  <c r="P38966" i="1"/>
  <c r="P84340" i="1"/>
  <c r="P54350" i="1"/>
  <c r="P99320" i="1"/>
  <c r="P89298" i="1"/>
  <c r="P54351" i="1"/>
  <c r="P38967" i="1"/>
  <c r="P79222" i="1"/>
  <c r="P4906" i="1"/>
  <c r="P54352" i="1"/>
  <c r="P38968" i="1"/>
  <c r="P38969" i="1"/>
  <c r="P38970" i="1"/>
  <c r="P54353" i="1"/>
  <c r="P38971" i="1"/>
  <c r="P38972" i="1"/>
  <c r="P69125" i="1"/>
  <c r="P38973" i="1"/>
  <c r="P38974" i="1"/>
  <c r="P69126" i="1"/>
  <c r="P4907" i="1"/>
  <c r="P99321" i="1"/>
  <c r="P89299" i="1"/>
  <c r="P69127" i="1"/>
  <c r="P54354" i="1"/>
  <c r="P38975" i="1"/>
  <c r="P38976" i="1"/>
  <c r="P89300" i="1"/>
  <c r="P69128" i="1"/>
  <c r="P99322" i="1"/>
  <c r="P69129" i="1"/>
  <c r="P79223" i="1"/>
  <c r="Q79223" i="1" s="1"/>
  <c r="P69130" i="1"/>
  <c r="P38977" i="1"/>
  <c r="P38978" i="1"/>
  <c r="P69131" i="1"/>
  <c r="P69132" i="1"/>
  <c r="P38979" i="1"/>
  <c r="P54355" i="1"/>
  <c r="P69133" i="1"/>
  <c r="P79224" i="1"/>
  <c r="P38980" i="1"/>
  <c r="P38981" i="1"/>
  <c r="P38982" i="1"/>
  <c r="P99323" i="1"/>
  <c r="P38983" i="1"/>
  <c r="P99324" i="1"/>
  <c r="P38984" i="1"/>
  <c r="P89301" i="1"/>
  <c r="P84341" i="1"/>
  <c r="Q84341" i="1" s="1"/>
  <c r="P38985" i="1"/>
  <c r="P38986" i="1"/>
  <c r="P54356" i="1"/>
  <c r="P54357" i="1"/>
  <c r="P54358" i="1"/>
  <c r="P38987" i="1"/>
  <c r="P38988" i="1"/>
  <c r="P69134" i="1"/>
  <c r="P79225" i="1"/>
  <c r="P38989" i="1"/>
  <c r="P38990" i="1"/>
  <c r="P69135" i="1"/>
  <c r="P38991" i="1"/>
  <c r="P89302" i="1"/>
  <c r="P38992" i="1"/>
  <c r="P38993" i="1"/>
  <c r="P38994" i="1"/>
  <c r="P69136" i="1"/>
  <c r="P38995" i="1"/>
  <c r="P54359" i="1"/>
  <c r="P69137" i="1"/>
  <c r="P69138" i="1"/>
  <c r="Q69138" i="1" s="1"/>
  <c r="P54360" i="1"/>
  <c r="P69139" i="1"/>
  <c r="P69140" i="1"/>
  <c r="P89303" i="1"/>
  <c r="P69141" i="1"/>
  <c r="P89304" i="1"/>
  <c r="P54361" i="1"/>
  <c r="P38996" i="1"/>
  <c r="P38997" i="1"/>
  <c r="P99325" i="1"/>
  <c r="P69142" i="1"/>
  <c r="P38998" i="1"/>
  <c r="P38999" i="1"/>
  <c r="P69143" i="1"/>
  <c r="P39000" i="1"/>
  <c r="P54362" i="1"/>
  <c r="P69144" i="1"/>
  <c r="P79226" i="1"/>
  <c r="P99326" i="1"/>
  <c r="P39001" i="1"/>
  <c r="Q39001" i="1" s="1"/>
  <c r="P4908" i="1"/>
  <c r="P99327" i="1"/>
  <c r="P79227" i="1"/>
  <c r="P79228" i="1"/>
  <c r="P89305" i="1"/>
  <c r="P89306" i="1"/>
  <c r="P69145" i="1"/>
  <c r="P39002" i="1"/>
  <c r="P54363" i="1"/>
  <c r="P89307" i="1"/>
  <c r="P39003" i="1"/>
  <c r="P69146" i="1"/>
  <c r="P99328" i="1"/>
  <c r="P69147" i="1"/>
  <c r="P39004" i="1"/>
  <c r="P89308" i="1"/>
  <c r="P84342" i="1"/>
  <c r="P39005" i="1"/>
  <c r="P69148" i="1"/>
  <c r="P4909" i="1"/>
  <c r="P79229" i="1"/>
  <c r="P69149" i="1"/>
  <c r="P54364" i="1"/>
  <c r="P39006" i="1"/>
  <c r="P54365" i="1"/>
  <c r="P99329" i="1"/>
  <c r="P39007" i="1"/>
  <c r="P39008" i="1"/>
  <c r="P79230" i="1"/>
  <c r="P89309" i="1"/>
  <c r="P39009" i="1"/>
  <c r="P79231" i="1"/>
  <c r="P69150" i="1"/>
  <c r="P39010" i="1"/>
  <c r="P39011" i="1"/>
  <c r="P69151" i="1"/>
  <c r="P69152" i="1"/>
  <c r="P54366" i="1"/>
  <c r="P39012" i="1"/>
  <c r="P54367" i="1"/>
  <c r="P39013" i="1"/>
  <c r="P84343" i="1"/>
  <c r="P54368" i="1"/>
  <c r="P79232" i="1"/>
  <c r="P54369" i="1"/>
  <c r="P39014" i="1"/>
  <c r="P54370" i="1"/>
  <c r="P79233" i="1"/>
  <c r="P39015" i="1"/>
  <c r="P39016" i="1"/>
  <c r="P39017" i="1"/>
  <c r="P39018" i="1"/>
  <c r="P69153" i="1"/>
  <c r="Q69153" i="1" s="1"/>
  <c r="P99330" i="1"/>
  <c r="P54371" i="1"/>
  <c r="P39019" i="1"/>
  <c r="P39020" i="1"/>
  <c r="P39021" i="1"/>
  <c r="Q39021" i="1" s="1"/>
  <c r="P69154" i="1"/>
  <c r="P79234" i="1"/>
  <c r="P84344" i="1"/>
  <c r="P54372" i="1"/>
  <c r="P99331" i="1"/>
  <c r="P39022" i="1"/>
  <c r="P54373" i="1"/>
  <c r="P89310" i="1"/>
  <c r="P4910" i="1"/>
  <c r="P69155" i="1"/>
  <c r="P39023" i="1"/>
  <c r="P39024" i="1"/>
  <c r="P54374" i="1"/>
  <c r="P39025" i="1"/>
  <c r="P54375" i="1"/>
  <c r="P39026" i="1"/>
  <c r="P4911" i="1"/>
  <c r="P39027" i="1"/>
  <c r="P4912" i="1"/>
  <c r="P69156" i="1"/>
  <c r="P79235" i="1"/>
  <c r="P79236" i="1"/>
  <c r="P84345" i="1"/>
  <c r="P69157" i="1"/>
  <c r="P39028" i="1"/>
  <c r="P99332" i="1"/>
  <c r="P99333" i="1"/>
  <c r="P79237" i="1"/>
  <c r="P54376" i="1"/>
  <c r="P89311" i="1"/>
  <c r="P39029" i="1"/>
  <c r="P69158" i="1"/>
  <c r="P69159" i="1"/>
  <c r="P4913" i="1"/>
  <c r="P39030" i="1"/>
  <c r="P69160" i="1"/>
  <c r="P39031" i="1"/>
  <c r="P39032" i="1"/>
  <c r="P39033" i="1"/>
  <c r="P39034" i="1"/>
  <c r="P69161" i="1"/>
  <c r="P54377" i="1"/>
  <c r="Q54377" i="1" s="1"/>
  <c r="P54378" i="1"/>
  <c r="P69162" i="1"/>
  <c r="P69163" i="1"/>
  <c r="P39035" i="1"/>
  <c r="P79238" i="1"/>
  <c r="P4914" i="1"/>
  <c r="P39036" i="1"/>
  <c r="P54379" i="1"/>
  <c r="P99334" i="1"/>
  <c r="P69164" i="1"/>
  <c r="P54380" i="1"/>
  <c r="P54381" i="1"/>
  <c r="P69165" i="1"/>
  <c r="Q69165" i="1" s="1"/>
  <c r="P39037" i="1"/>
  <c r="P39038" i="1"/>
  <c r="P79239" i="1"/>
  <c r="P69166" i="1"/>
  <c r="P4915" i="1"/>
  <c r="P79240" i="1"/>
  <c r="P39039" i="1"/>
  <c r="P54382" i="1"/>
  <c r="P39040" i="1"/>
  <c r="P39041" i="1"/>
  <c r="P99335" i="1"/>
  <c r="P84346" i="1"/>
  <c r="P69167" i="1"/>
  <c r="P39042" i="1"/>
  <c r="P69168" i="1"/>
  <c r="P69169" i="1"/>
  <c r="P69170" i="1"/>
  <c r="P54383" i="1"/>
  <c r="P39043" i="1"/>
  <c r="P4916" i="1"/>
  <c r="P79241" i="1"/>
  <c r="P4917" i="1"/>
  <c r="P89312" i="1"/>
  <c r="P79242" i="1"/>
  <c r="P69171" i="1"/>
  <c r="P4918" i="1"/>
  <c r="P39044" i="1"/>
  <c r="P99336" i="1"/>
  <c r="P69172" i="1"/>
  <c r="P39045" i="1"/>
  <c r="P39046" i="1"/>
  <c r="P79243" i="1"/>
  <c r="P89313" i="1"/>
  <c r="P79244" i="1"/>
  <c r="P39047" i="1"/>
  <c r="P54384" i="1"/>
  <c r="P79245" i="1"/>
  <c r="P39048" i="1"/>
  <c r="P39049" i="1"/>
  <c r="P54385" i="1"/>
  <c r="P69173" i="1"/>
  <c r="P99337" i="1"/>
  <c r="P79246" i="1"/>
  <c r="P39050" i="1"/>
  <c r="P4919" i="1"/>
  <c r="Q4919" i="1" s="1"/>
  <c r="P39051" i="1"/>
  <c r="P39052" i="1"/>
  <c r="P39053" i="1"/>
  <c r="P39054" i="1"/>
  <c r="P39055" i="1"/>
  <c r="P54386" i="1"/>
  <c r="P69174" i="1"/>
  <c r="P39056" i="1"/>
  <c r="P54387" i="1"/>
  <c r="P54388" i="1"/>
  <c r="P54389" i="1"/>
  <c r="P39057" i="1"/>
  <c r="P54390" i="1"/>
  <c r="P39058" i="1"/>
  <c r="P69175" i="1"/>
  <c r="P89314" i="1"/>
  <c r="P54391" i="1"/>
  <c r="P39059" i="1"/>
  <c r="P99338" i="1"/>
  <c r="P69176" i="1"/>
  <c r="P39060" i="1"/>
  <c r="P39061" i="1"/>
  <c r="Q39061" i="1" s="1"/>
  <c r="P39062" i="1"/>
  <c r="P39063" i="1"/>
  <c r="P39064" i="1"/>
  <c r="P39065" i="1"/>
  <c r="P54392" i="1"/>
  <c r="P39066" i="1"/>
  <c r="P39067" i="1"/>
  <c r="P69177" i="1"/>
  <c r="P39068" i="1"/>
  <c r="P54393" i="1"/>
  <c r="P39069" i="1"/>
  <c r="P69178" i="1"/>
  <c r="P99339" i="1"/>
  <c r="P69179" i="1"/>
  <c r="P39070" i="1"/>
  <c r="P79247" i="1"/>
  <c r="P39071" i="1"/>
  <c r="P99340" i="1"/>
  <c r="P54394" i="1"/>
  <c r="P79248" i="1"/>
  <c r="P39072" i="1"/>
  <c r="P79249" i="1"/>
  <c r="P79250" i="1"/>
  <c r="P39073" i="1"/>
  <c r="P39074" i="1"/>
  <c r="P79251" i="1"/>
  <c r="P54395" i="1"/>
  <c r="P39075" i="1"/>
  <c r="P69180" i="1"/>
  <c r="P99341" i="1"/>
  <c r="P99342" i="1"/>
  <c r="P69181" i="1"/>
  <c r="P99343" i="1"/>
  <c r="P79252" i="1"/>
  <c r="P99344" i="1"/>
  <c r="P39076" i="1"/>
  <c r="P39077" i="1"/>
  <c r="P54396" i="1"/>
  <c r="P39078" i="1"/>
  <c r="P69182" i="1"/>
  <c r="P69183" i="1"/>
  <c r="P39079" i="1"/>
  <c r="P99345" i="1"/>
  <c r="P79253" i="1"/>
  <c r="P89315" i="1"/>
  <c r="P39080" i="1"/>
  <c r="P69184" i="1"/>
  <c r="P69185" i="1"/>
  <c r="P79254" i="1"/>
  <c r="P99346" i="1"/>
  <c r="P39081" i="1"/>
  <c r="P39082" i="1"/>
  <c r="P54397" i="1"/>
  <c r="P54398" i="1"/>
  <c r="P79255" i="1"/>
  <c r="P99347" i="1"/>
  <c r="P69186" i="1"/>
  <c r="P69187" i="1"/>
  <c r="P4920" i="1"/>
  <c r="P99348" i="1"/>
  <c r="Q99348" i="1" s="1"/>
  <c r="P99349" i="1"/>
  <c r="P4921" i="1"/>
  <c r="P39083" i="1"/>
  <c r="P99350" i="1"/>
  <c r="P69188" i="1"/>
  <c r="P39084" i="1"/>
  <c r="P54399" i="1"/>
  <c r="P69189" i="1"/>
  <c r="P4922" i="1"/>
  <c r="P54400" i="1"/>
  <c r="P99351" i="1"/>
  <c r="P84347" i="1"/>
  <c r="P39085" i="1"/>
  <c r="Q39085" i="1" s="1"/>
  <c r="P69190" i="1"/>
  <c r="P79256" i="1"/>
  <c r="P69191" i="1"/>
  <c r="P39086" i="1"/>
  <c r="P39087" i="1"/>
  <c r="P39088" i="1"/>
  <c r="P69192" i="1"/>
  <c r="P99352" i="1"/>
  <c r="P69193" i="1"/>
  <c r="P39089" i="1"/>
  <c r="P99353" i="1"/>
  <c r="P39090" i="1"/>
  <c r="P39091" i="1"/>
  <c r="P39092" i="1"/>
  <c r="P79257" i="1"/>
  <c r="P79258" i="1"/>
  <c r="P39093" i="1"/>
  <c r="P54401" i="1"/>
  <c r="P39094" i="1"/>
  <c r="P54402" i="1"/>
  <c r="P69194" i="1"/>
  <c r="P69195" i="1"/>
  <c r="P4923" i="1"/>
  <c r="P4924" i="1"/>
  <c r="P99354" i="1"/>
  <c r="P54403" i="1"/>
  <c r="P39095" i="1"/>
  <c r="P54404" i="1"/>
  <c r="P99355" i="1"/>
  <c r="P69196" i="1"/>
  <c r="P4925" i="1"/>
  <c r="P4926" i="1"/>
  <c r="P69197" i="1"/>
  <c r="P39096" i="1"/>
  <c r="P54405" i="1"/>
  <c r="P39097" i="1"/>
  <c r="P39098" i="1"/>
  <c r="P39099" i="1"/>
  <c r="P89316" i="1"/>
  <c r="P39100" i="1"/>
  <c r="P99356" i="1"/>
  <c r="P54406" i="1"/>
  <c r="P4927" i="1"/>
  <c r="P79259" i="1"/>
  <c r="P39101" i="1"/>
  <c r="P69198" i="1"/>
  <c r="P39102" i="1"/>
  <c r="P39103" i="1"/>
  <c r="P39104" i="1"/>
  <c r="P79260" i="1"/>
  <c r="P39105" i="1"/>
  <c r="P39106" i="1"/>
  <c r="P39107" i="1"/>
  <c r="P99357" i="1"/>
  <c r="P84348" i="1"/>
  <c r="P39108" i="1"/>
  <c r="P39109" i="1"/>
  <c r="P89317" i="1"/>
  <c r="P39110" i="1"/>
  <c r="P39111" i="1"/>
  <c r="P39112" i="1"/>
  <c r="P54407" i="1"/>
  <c r="P39113" i="1"/>
  <c r="P4928" i="1"/>
  <c r="P39114" i="1"/>
  <c r="P39115" i="1"/>
  <c r="P39116" i="1"/>
  <c r="P79261" i="1"/>
  <c r="P54408" i="1"/>
  <c r="P39117" i="1"/>
  <c r="P79262" i="1"/>
  <c r="P84349" i="1"/>
  <c r="P69199" i="1"/>
  <c r="P39118" i="1"/>
  <c r="P39119" i="1"/>
  <c r="P39120" i="1"/>
  <c r="P84350" i="1"/>
  <c r="P39121" i="1"/>
  <c r="P69200" i="1"/>
  <c r="P79263" i="1"/>
  <c r="Q79263" i="1" s="1"/>
  <c r="P54409" i="1"/>
  <c r="P79264" i="1"/>
  <c r="P69201" i="1"/>
  <c r="P39122" i="1"/>
  <c r="P39123" i="1"/>
  <c r="P39124" i="1"/>
  <c r="P79265" i="1"/>
  <c r="Q79265" i="1" s="1"/>
  <c r="P84351" i="1"/>
  <c r="P54410" i="1"/>
  <c r="P39125" i="1"/>
  <c r="P39126" i="1"/>
  <c r="P99358" i="1"/>
  <c r="P39127" i="1"/>
  <c r="P39128" i="1"/>
  <c r="P39129" i="1"/>
  <c r="P54411" i="1"/>
  <c r="P54412" i="1"/>
  <c r="P39130" i="1"/>
  <c r="P69202" i="1"/>
  <c r="P79266" i="1"/>
  <c r="P99359" i="1"/>
  <c r="P54413" i="1"/>
  <c r="P39131" i="1"/>
  <c r="P99360" i="1"/>
  <c r="P39132" i="1"/>
  <c r="Q39132" i="1" s="1"/>
  <c r="P69203" i="1"/>
  <c r="P39133" i="1"/>
  <c r="P99361" i="1"/>
  <c r="P39134" i="1"/>
  <c r="P54414" i="1"/>
  <c r="P69204" i="1"/>
  <c r="P54415" i="1"/>
  <c r="P54416" i="1"/>
  <c r="P79267" i="1"/>
  <c r="P89318" i="1"/>
  <c r="P99362" i="1"/>
  <c r="P79268" i="1"/>
  <c r="P39135" i="1"/>
  <c r="P79269" i="1"/>
  <c r="P39136" i="1"/>
  <c r="P39137" i="1"/>
  <c r="P54417" i="1"/>
  <c r="P54418" i="1"/>
  <c r="P79270" i="1"/>
  <c r="P99363" i="1"/>
  <c r="P69205" i="1"/>
  <c r="P79271" i="1"/>
  <c r="P39138" i="1"/>
  <c r="P39139" i="1"/>
  <c r="P99364" i="1"/>
  <c r="P89319" i="1"/>
  <c r="P39140" i="1"/>
  <c r="P69206" i="1"/>
  <c r="P39141" i="1"/>
  <c r="P84352" i="1"/>
  <c r="P54419" i="1"/>
  <c r="P79272" i="1"/>
  <c r="P4929" i="1"/>
  <c r="P89320" i="1"/>
  <c r="P99365" i="1"/>
  <c r="P39142" i="1"/>
  <c r="P99366" i="1"/>
  <c r="P54420" i="1"/>
  <c r="P54421" i="1"/>
  <c r="P69207" i="1"/>
  <c r="P99367" i="1"/>
  <c r="P39143" i="1"/>
  <c r="Q39143" i="1" s="1"/>
  <c r="P69208" i="1"/>
  <c r="P79273" i="1"/>
  <c r="P54422" i="1"/>
  <c r="P54423" i="1"/>
  <c r="P99368" i="1"/>
  <c r="P54424" i="1"/>
  <c r="P39144" i="1"/>
  <c r="P79274" i="1"/>
  <c r="P54425" i="1"/>
  <c r="P39145" i="1"/>
  <c r="P39146" i="1"/>
  <c r="P54426" i="1"/>
  <c r="P54427" i="1"/>
  <c r="Q54427" i="1" s="1"/>
  <c r="P4930" i="1"/>
  <c r="P39147" i="1"/>
  <c r="P89321" i="1"/>
  <c r="P79275" i="1"/>
  <c r="P79276" i="1"/>
  <c r="P39148" i="1"/>
  <c r="P54428" i="1"/>
  <c r="P39149" i="1"/>
  <c r="P99369" i="1"/>
  <c r="P99370" i="1"/>
  <c r="P39150" i="1"/>
  <c r="P99371" i="1"/>
  <c r="P79277" i="1"/>
  <c r="P54429" i="1"/>
  <c r="P89322" i="1"/>
  <c r="P4931" i="1"/>
  <c r="P39151" i="1"/>
  <c r="P54430" i="1"/>
  <c r="P89323" i="1"/>
  <c r="P39152" i="1"/>
  <c r="P69209" i="1"/>
  <c r="P39153" i="1"/>
  <c r="P99372" i="1"/>
  <c r="P79278" i="1"/>
  <c r="P79279" i="1"/>
  <c r="P99373" i="1"/>
  <c r="P99374" i="1"/>
  <c r="P79280" i="1"/>
  <c r="P69210" i="1"/>
  <c r="P39154" i="1"/>
  <c r="P99375" i="1"/>
  <c r="P99376" i="1"/>
  <c r="P69211" i="1"/>
  <c r="P39155" i="1"/>
  <c r="P39156" i="1"/>
  <c r="P89324" i="1"/>
  <c r="P79281" i="1"/>
  <c r="P79282" i="1"/>
  <c r="P54431" i="1"/>
  <c r="P39157" i="1"/>
  <c r="P39158" i="1"/>
  <c r="P79283" i="1"/>
  <c r="P39159" i="1"/>
  <c r="P39160" i="1"/>
  <c r="P39161" i="1"/>
  <c r="Q39161" i="1" s="1"/>
  <c r="P69212" i="1"/>
  <c r="P99377" i="1"/>
  <c r="P69213" i="1"/>
  <c r="P39162" i="1"/>
  <c r="P69214" i="1"/>
  <c r="P4932" i="1"/>
  <c r="P69215" i="1"/>
  <c r="P69216" i="1"/>
  <c r="P39163" i="1"/>
  <c r="P99378" i="1"/>
  <c r="P39164" i="1"/>
  <c r="P39165" i="1"/>
  <c r="P54432" i="1"/>
  <c r="P39166" i="1"/>
  <c r="P39167" i="1"/>
  <c r="P39168" i="1"/>
  <c r="P54433" i="1"/>
  <c r="P99379" i="1"/>
  <c r="P39169" i="1"/>
  <c r="P84353" i="1"/>
  <c r="P79284" i="1"/>
  <c r="P39170" i="1"/>
  <c r="P4933" i="1"/>
  <c r="P54434" i="1"/>
  <c r="P39171" i="1"/>
  <c r="P4934" i="1"/>
  <c r="P39172" i="1"/>
  <c r="P39173" i="1"/>
  <c r="P39174" i="1"/>
  <c r="P79285" i="1"/>
  <c r="P54435" i="1"/>
  <c r="P79286" i="1"/>
  <c r="P54436" i="1"/>
  <c r="P39175" i="1"/>
  <c r="P39176" i="1"/>
  <c r="P99380" i="1"/>
  <c r="P69217" i="1"/>
  <c r="P99381" i="1"/>
  <c r="P99382" i="1"/>
  <c r="P54437" i="1"/>
  <c r="Q54437" i="1" s="1"/>
  <c r="P39177" i="1"/>
  <c r="P69218" i="1"/>
  <c r="P54438" i="1"/>
  <c r="P99383" i="1"/>
  <c r="P4935" i="1"/>
  <c r="P79287" i="1"/>
  <c r="P39178" i="1"/>
  <c r="P69219" i="1"/>
  <c r="P39179" i="1"/>
  <c r="P69220" i="1"/>
  <c r="P39180" i="1"/>
  <c r="P69221" i="1"/>
  <c r="P54439" i="1"/>
  <c r="P39181" i="1"/>
  <c r="P69222" i="1"/>
  <c r="Q69222" i="1" s="1"/>
  <c r="P54440" i="1"/>
  <c r="Q54440" i="1" s="1"/>
  <c r="P69223" i="1"/>
  <c r="P39182" i="1"/>
  <c r="P39183" i="1"/>
  <c r="P99384" i="1"/>
  <c r="P39184" i="1"/>
  <c r="P39185" i="1"/>
  <c r="P79288" i="1"/>
  <c r="P84354" i="1"/>
  <c r="P39186" i="1"/>
  <c r="P39187" i="1"/>
  <c r="P54441" i="1"/>
  <c r="P39188" i="1"/>
  <c r="P39189" i="1"/>
  <c r="P69224" i="1"/>
  <c r="P39190" i="1"/>
  <c r="P54442" i="1"/>
  <c r="P39191" i="1"/>
  <c r="P39192" i="1"/>
  <c r="P69225" i="1"/>
  <c r="P39193" i="1"/>
  <c r="P4936" i="1"/>
  <c r="P99385" i="1"/>
  <c r="P39194" i="1"/>
  <c r="P54443" i="1"/>
  <c r="P79289" i="1"/>
  <c r="P89325" i="1"/>
  <c r="Q89325" i="1" s="1"/>
  <c r="P39195" i="1"/>
  <c r="P39196" i="1"/>
  <c r="P39197" i="1"/>
  <c r="P39198" i="1"/>
  <c r="P39199" i="1"/>
  <c r="P54444" i="1"/>
  <c r="P99386" i="1"/>
  <c r="P89326" i="1"/>
  <c r="P69226" i="1"/>
  <c r="P4937" i="1"/>
  <c r="P4938" i="1"/>
  <c r="P54445" i="1"/>
  <c r="P69227" i="1"/>
  <c r="Q69227" i="1" s="1"/>
  <c r="P69228" i="1"/>
  <c r="P79290" i="1"/>
  <c r="P39200" i="1"/>
  <c r="P39201" i="1"/>
  <c r="P89327" i="1"/>
  <c r="P39202" i="1"/>
  <c r="P39203" i="1"/>
  <c r="P69229" i="1"/>
  <c r="P79291" i="1"/>
  <c r="P89328" i="1"/>
  <c r="P39204" i="1"/>
  <c r="P39205" i="1"/>
  <c r="P54446" i="1"/>
  <c r="P79292" i="1"/>
  <c r="P69230" i="1"/>
  <c r="P89329" i="1"/>
  <c r="P79293" i="1"/>
  <c r="P79294" i="1"/>
  <c r="P39206" i="1"/>
  <c r="P54447" i="1"/>
  <c r="P54448" i="1"/>
  <c r="P54449" i="1"/>
  <c r="P54450" i="1"/>
  <c r="P79295" i="1"/>
  <c r="P54451" i="1"/>
  <c r="P69231" i="1"/>
  <c r="P54452" i="1"/>
  <c r="P4939" i="1"/>
  <c r="P54453" i="1"/>
  <c r="P99387" i="1"/>
  <c r="P39207" i="1"/>
  <c r="P39208" i="1"/>
  <c r="P39209" i="1"/>
  <c r="P79296" i="1"/>
  <c r="P39210" i="1"/>
  <c r="P39211" i="1"/>
  <c r="P69232" i="1"/>
  <c r="P54454" i="1"/>
  <c r="P89330" i="1"/>
  <c r="P4940" i="1"/>
  <c r="P69233" i="1"/>
  <c r="P39212" i="1"/>
  <c r="P39213" i="1"/>
  <c r="P54455" i="1"/>
  <c r="P54456" i="1"/>
  <c r="P79297" i="1"/>
  <c r="P89331" i="1"/>
  <c r="Q89331" i="1" s="1"/>
  <c r="P54457" i="1"/>
  <c r="P39214" i="1"/>
  <c r="P39215" i="1"/>
  <c r="P89332" i="1"/>
  <c r="P4941" i="1"/>
  <c r="P39216" i="1"/>
  <c r="P99388" i="1"/>
  <c r="P39217" i="1"/>
  <c r="P39218" i="1"/>
  <c r="P69234" i="1"/>
  <c r="P39219" i="1"/>
  <c r="P39220" i="1"/>
  <c r="P39221" i="1"/>
  <c r="P39222" i="1"/>
  <c r="P79298" i="1"/>
  <c r="P39223" i="1"/>
  <c r="P39224" i="1"/>
  <c r="P39225" i="1"/>
  <c r="P39226" i="1"/>
  <c r="P54458" i="1"/>
  <c r="P79299" i="1"/>
  <c r="P39227" i="1"/>
  <c r="P39228" i="1"/>
  <c r="P69235" i="1"/>
  <c r="P99389" i="1"/>
  <c r="P54459" i="1"/>
  <c r="P69236" i="1"/>
  <c r="P39229" i="1"/>
  <c r="P79300" i="1"/>
  <c r="P39230" i="1"/>
  <c r="P69237" i="1"/>
  <c r="P79301" i="1"/>
  <c r="P84355" i="1"/>
  <c r="P54460" i="1"/>
  <c r="P39231" i="1"/>
  <c r="P54461" i="1"/>
  <c r="P69238" i="1"/>
  <c r="P79302" i="1"/>
  <c r="P69239" i="1"/>
  <c r="P54462" i="1"/>
  <c r="P54463" i="1"/>
  <c r="P54464" i="1"/>
  <c r="P39232" i="1"/>
  <c r="P69240" i="1"/>
  <c r="P69241" i="1"/>
  <c r="P39233" i="1"/>
  <c r="P99390" i="1"/>
  <c r="P89333" i="1"/>
  <c r="P69242" i="1"/>
  <c r="P79303" i="1"/>
  <c r="P54465" i="1"/>
  <c r="P39234" i="1"/>
  <c r="P39235" i="1"/>
  <c r="Q39235" i="1" s="1"/>
  <c r="P84356" i="1"/>
  <c r="P54466" i="1"/>
  <c r="P39236" i="1"/>
  <c r="P39237" i="1"/>
  <c r="P39238" i="1"/>
  <c r="P89334" i="1"/>
  <c r="P39239" i="1"/>
  <c r="P39240" i="1"/>
  <c r="P39241" i="1"/>
  <c r="P54467" i="1"/>
  <c r="P39242" i="1"/>
  <c r="P54468" i="1"/>
  <c r="P79304" i="1"/>
  <c r="P69243" i="1"/>
  <c r="P89335" i="1"/>
  <c r="P39243" i="1"/>
  <c r="P54469" i="1"/>
  <c r="P39244" i="1"/>
  <c r="P79305" i="1"/>
  <c r="P39245" i="1"/>
  <c r="P79306" i="1"/>
  <c r="P54470" i="1"/>
  <c r="P54471" i="1"/>
  <c r="P79307" i="1"/>
  <c r="P4942" i="1"/>
  <c r="P39246" i="1"/>
  <c r="P99391" i="1"/>
  <c r="P89336" i="1"/>
  <c r="P79308" i="1"/>
  <c r="P39247" i="1"/>
  <c r="P39248" i="1"/>
  <c r="P39249" i="1"/>
  <c r="P4943" i="1"/>
  <c r="P54472" i="1"/>
  <c r="P69244" i="1"/>
  <c r="P4944" i="1"/>
  <c r="P54473" i="1"/>
  <c r="P54474" i="1"/>
  <c r="P4945" i="1"/>
  <c r="P39250" i="1"/>
  <c r="P39251" i="1"/>
  <c r="P54475" i="1"/>
  <c r="P39252" i="1"/>
  <c r="P99392" i="1"/>
  <c r="P4946" i="1"/>
  <c r="P79309" i="1"/>
  <c r="P89337" i="1"/>
  <c r="P39253" i="1"/>
  <c r="P4947" i="1"/>
  <c r="P39254" i="1"/>
  <c r="P4948" i="1"/>
  <c r="P54476" i="1"/>
  <c r="P99393" i="1"/>
  <c r="P39255" i="1"/>
  <c r="P4949" i="1"/>
  <c r="P39256" i="1"/>
  <c r="P79310" i="1"/>
  <c r="P99394" i="1"/>
  <c r="P99395" i="1"/>
  <c r="P39257" i="1"/>
  <c r="Q39257" i="1" s="1"/>
  <c r="P39258" i="1"/>
  <c r="P79311" i="1"/>
  <c r="P79312" i="1"/>
  <c r="P69245" i="1"/>
  <c r="P79313" i="1"/>
  <c r="P54477" i="1"/>
  <c r="P99396" i="1"/>
  <c r="P99397" i="1"/>
  <c r="P39259" i="1"/>
  <c r="P69246" i="1"/>
  <c r="P39260" i="1"/>
  <c r="P69247" i="1"/>
  <c r="P39261" i="1"/>
  <c r="P79314" i="1"/>
  <c r="P99398" i="1"/>
  <c r="P39262" i="1"/>
  <c r="P69248" i="1"/>
  <c r="P89338" i="1"/>
  <c r="P39263" i="1"/>
  <c r="P69249" i="1"/>
  <c r="Q69249" i="1" s="1"/>
  <c r="P39264" i="1"/>
  <c r="P39265" i="1"/>
  <c r="P54478" i="1"/>
  <c r="P4950" i="1"/>
  <c r="P79315" i="1"/>
  <c r="P79316" i="1"/>
  <c r="P54479" i="1"/>
  <c r="P39266" i="1"/>
  <c r="P4951" i="1"/>
  <c r="P39267" i="1"/>
  <c r="P69250" i="1"/>
  <c r="P89339" i="1"/>
  <c r="P39268" i="1"/>
  <c r="P39269" i="1"/>
  <c r="P4952" i="1"/>
  <c r="P69251" i="1"/>
  <c r="P39270" i="1"/>
  <c r="P39271" i="1"/>
  <c r="P39272" i="1"/>
  <c r="P69252" i="1"/>
  <c r="P39273" i="1"/>
  <c r="P39274" i="1"/>
  <c r="P39275" i="1"/>
  <c r="P54480" i="1"/>
  <c r="P54481" i="1"/>
  <c r="Q54481" i="1" s="1"/>
  <c r="P69253" i="1"/>
  <c r="P99399" i="1"/>
  <c r="P39276" i="1"/>
  <c r="P39277" i="1"/>
  <c r="P84357" i="1"/>
  <c r="P99400" i="1"/>
  <c r="P79317" i="1"/>
  <c r="P39278" i="1"/>
  <c r="P39279" i="1"/>
  <c r="P69254" i="1"/>
  <c r="P39280" i="1"/>
  <c r="P99401" i="1"/>
  <c r="P79318" i="1"/>
  <c r="P39281" i="1"/>
  <c r="P79319" i="1"/>
  <c r="P79320" i="1"/>
  <c r="P39282" i="1"/>
  <c r="P99402" i="1"/>
  <c r="P79321" i="1"/>
  <c r="P39283" i="1"/>
  <c r="P4953" i="1"/>
  <c r="P99403" i="1"/>
  <c r="P79322" i="1"/>
  <c r="P69255" i="1"/>
  <c r="P99404" i="1"/>
  <c r="P54482" i="1"/>
  <c r="P39284" i="1"/>
  <c r="P39285" i="1"/>
  <c r="P69256" i="1"/>
  <c r="P39286" i="1"/>
  <c r="P39287" i="1"/>
  <c r="P99405" i="1"/>
  <c r="P39288" i="1"/>
  <c r="P39289" i="1"/>
  <c r="P69257" i="1"/>
  <c r="P39290" i="1"/>
  <c r="P39291" i="1"/>
  <c r="P39292" i="1"/>
  <c r="P69258" i="1"/>
  <c r="P79323" i="1"/>
  <c r="Q79323" i="1" s="1"/>
  <c r="P69259" i="1"/>
  <c r="P79324" i="1"/>
  <c r="P54483" i="1"/>
  <c r="P39293" i="1"/>
  <c r="P89340" i="1"/>
  <c r="P69260" i="1"/>
  <c r="P39294" i="1"/>
  <c r="P54484" i="1"/>
  <c r="P84358" i="1"/>
  <c r="P39295" i="1"/>
  <c r="P39296" i="1"/>
  <c r="P54485" i="1"/>
  <c r="P39297" i="1"/>
  <c r="P54486" i="1"/>
  <c r="P79325" i="1"/>
  <c r="P54487" i="1"/>
  <c r="P39298" i="1"/>
  <c r="P39299" i="1"/>
  <c r="P79326" i="1"/>
  <c r="P39300" i="1"/>
  <c r="P69261" i="1"/>
  <c r="P99406" i="1"/>
  <c r="P79327" i="1"/>
  <c r="P39301" i="1"/>
  <c r="P69262" i="1"/>
  <c r="Q69262" i="1" s="1"/>
  <c r="P69263" i="1"/>
  <c r="P4954" i="1"/>
  <c r="P54488" i="1"/>
  <c r="P39302" i="1"/>
  <c r="P39303" i="1"/>
  <c r="P54489" i="1"/>
  <c r="P39304" i="1"/>
  <c r="P39305" i="1"/>
  <c r="P99407" i="1"/>
  <c r="P39306" i="1"/>
  <c r="P54490" i="1"/>
  <c r="P84359" i="1"/>
  <c r="P69264" i="1"/>
  <c r="P69265" i="1"/>
  <c r="P69266" i="1"/>
  <c r="P79328" i="1"/>
  <c r="P89341" i="1"/>
  <c r="P69267" i="1"/>
  <c r="P79329" i="1"/>
  <c r="P54491" i="1"/>
  <c r="P39307" i="1"/>
  <c r="P99408" i="1"/>
  <c r="P39308" i="1"/>
  <c r="P39309" i="1"/>
  <c r="P39310" i="1"/>
  <c r="P39311" i="1"/>
  <c r="P4955" i="1"/>
  <c r="P54492" i="1"/>
  <c r="P4956" i="1"/>
  <c r="P89342" i="1"/>
  <c r="Q89342" i="1" s="1"/>
  <c r="P84360" i="1"/>
  <c r="Q84360" i="1" s="1"/>
  <c r="P69268" i="1"/>
  <c r="P89343" i="1"/>
  <c r="P69269" i="1"/>
  <c r="P99409" i="1"/>
  <c r="P39312" i="1"/>
  <c r="P39313" i="1"/>
  <c r="P39314" i="1"/>
  <c r="P4957" i="1"/>
  <c r="P69270" i="1"/>
  <c r="P54493" i="1"/>
  <c r="P69271" i="1"/>
  <c r="P54494" i="1"/>
  <c r="P54495" i="1"/>
  <c r="P39315" i="1"/>
  <c r="P99410" i="1"/>
  <c r="P54496" i="1"/>
  <c r="P99411" i="1"/>
  <c r="P39316" i="1"/>
  <c r="P54497" i="1"/>
  <c r="P54498" i="1"/>
  <c r="P39317" i="1"/>
  <c r="P69272" i="1"/>
  <c r="P39318" i="1"/>
  <c r="P39319" i="1"/>
  <c r="Q39319" i="1" s="1"/>
  <c r="P39320" i="1"/>
  <c r="P39321" i="1"/>
  <c r="P39322" i="1"/>
  <c r="P79330" i="1"/>
  <c r="P69273" i="1"/>
  <c r="P84361" i="1"/>
  <c r="P69274" i="1"/>
  <c r="P69275" i="1"/>
  <c r="P4958" i="1"/>
  <c r="P79331" i="1"/>
  <c r="P54499" i="1"/>
  <c r="P69276" i="1"/>
  <c r="P39323" i="1"/>
  <c r="P39324" i="1"/>
  <c r="P69277" i="1"/>
  <c r="P39325" i="1"/>
  <c r="P99412" i="1"/>
  <c r="P39326" i="1"/>
  <c r="P69278" i="1"/>
  <c r="P39327" i="1"/>
  <c r="P39328" i="1"/>
  <c r="P69279" i="1"/>
  <c r="P54500" i="1"/>
  <c r="P4959" i="1"/>
  <c r="P54501" i="1"/>
  <c r="P69280" i="1"/>
  <c r="P69281" i="1"/>
  <c r="P54502" i="1"/>
  <c r="P39329" i="1"/>
  <c r="P99413" i="1"/>
  <c r="P39330" i="1"/>
  <c r="P4960" i="1"/>
  <c r="P99414" i="1"/>
  <c r="P54503" i="1"/>
  <c r="P39331" i="1"/>
  <c r="P4961" i="1"/>
  <c r="P54504" i="1"/>
  <c r="P54505" i="1"/>
  <c r="P39332" i="1"/>
  <c r="P4962" i="1"/>
  <c r="P69282" i="1"/>
  <c r="P39333" i="1"/>
  <c r="P39334" i="1"/>
  <c r="P69283" i="1"/>
  <c r="P39335" i="1"/>
  <c r="P79332" i="1"/>
  <c r="P54506" i="1"/>
  <c r="P79333" i="1"/>
  <c r="P54507" i="1"/>
  <c r="P79334" i="1"/>
  <c r="P69284" i="1"/>
  <c r="P89344" i="1"/>
  <c r="P54508" i="1"/>
  <c r="P69285" i="1"/>
  <c r="P54509" i="1"/>
  <c r="P54510" i="1"/>
  <c r="P54511" i="1"/>
  <c r="P89345" i="1"/>
  <c r="P39336" i="1"/>
  <c r="P39337" i="1"/>
  <c r="P79335" i="1"/>
  <c r="P79336" i="1"/>
  <c r="P39338" i="1"/>
  <c r="P4963" i="1"/>
  <c r="P79337" i="1"/>
  <c r="P54512" i="1"/>
  <c r="P84362" i="1"/>
  <c r="P4964" i="1"/>
  <c r="P99415" i="1"/>
  <c r="P99416" i="1"/>
  <c r="P54513" i="1"/>
  <c r="P54514" i="1"/>
  <c r="P99417" i="1"/>
  <c r="P69286" i="1"/>
  <c r="P69287" i="1"/>
  <c r="Q69287" i="1" s="1"/>
  <c r="P39339" i="1"/>
  <c r="P39340" i="1"/>
  <c r="P79338" i="1"/>
  <c r="P39341" i="1"/>
  <c r="P99418" i="1"/>
  <c r="P69288" i="1"/>
  <c r="P4965" i="1"/>
  <c r="P84363" i="1"/>
  <c r="P54515" i="1"/>
  <c r="P69289" i="1"/>
  <c r="P54516" i="1"/>
  <c r="P39342" i="1"/>
  <c r="P69290" i="1"/>
  <c r="P54517" i="1"/>
  <c r="P54518" i="1"/>
  <c r="P39343" i="1"/>
  <c r="P39344" i="1"/>
  <c r="P69291" i="1"/>
  <c r="P99419" i="1"/>
  <c r="P39345" i="1"/>
  <c r="P79339" i="1"/>
  <c r="P79340" i="1"/>
  <c r="P39346" i="1"/>
  <c r="P79341" i="1"/>
  <c r="P39347" i="1"/>
  <c r="P79342" i="1"/>
  <c r="P39348" i="1"/>
  <c r="Q39348" i="1" s="1"/>
  <c r="P89346" i="1"/>
  <c r="P39349" i="1"/>
  <c r="P84364" i="1"/>
  <c r="P99420" i="1"/>
  <c r="P69292" i="1"/>
  <c r="P39350" i="1"/>
  <c r="P39351" i="1"/>
  <c r="P39352" i="1"/>
  <c r="P39353" i="1"/>
  <c r="P69293" i="1"/>
  <c r="P79343" i="1"/>
  <c r="P79344" i="1"/>
  <c r="P39354" i="1"/>
  <c r="P4966" i="1"/>
  <c r="P39355" i="1"/>
  <c r="P99421" i="1"/>
  <c r="P69294" i="1"/>
  <c r="P69295" i="1"/>
  <c r="P99422" i="1"/>
  <c r="P39356" i="1"/>
  <c r="Q39356" i="1" s="1"/>
  <c r="P39357" i="1"/>
  <c r="P69296" i="1"/>
  <c r="P54519" i="1"/>
  <c r="P4967" i="1"/>
  <c r="P99423" i="1"/>
  <c r="P39358" i="1"/>
  <c r="P69297" i="1"/>
  <c r="P39359" i="1"/>
  <c r="P54520" i="1"/>
  <c r="P84365" i="1"/>
  <c r="P69298" i="1"/>
  <c r="P69299" i="1"/>
  <c r="P4968" i="1"/>
  <c r="P69300" i="1"/>
  <c r="P99424" i="1"/>
  <c r="P79345" i="1"/>
  <c r="P69301" i="1"/>
  <c r="P54521" i="1"/>
  <c r="P89347" i="1"/>
  <c r="P79346" i="1"/>
  <c r="P54522" i="1"/>
  <c r="P54523" i="1"/>
  <c r="P84366" i="1"/>
  <c r="P39360" i="1"/>
  <c r="P39361" i="1"/>
  <c r="P54524" i="1"/>
  <c r="P99425" i="1"/>
  <c r="P54525" i="1"/>
  <c r="P99426" i="1"/>
  <c r="P89348" i="1"/>
  <c r="P99427" i="1"/>
  <c r="P54526" i="1"/>
  <c r="P84367" i="1"/>
  <c r="P69302" i="1"/>
  <c r="P89349" i="1"/>
  <c r="P39362" i="1"/>
  <c r="P39363" i="1"/>
  <c r="P54527" i="1"/>
  <c r="P54528" i="1"/>
  <c r="P79347" i="1"/>
  <c r="P99428" i="1"/>
  <c r="P39364" i="1"/>
  <c r="P79348" i="1"/>
  <c r="P79349" i="1"/>
  <c r="P89350" i="1"/>
  <c r="P89351" i="1"/>
  <c r="P54529" i="1"/>
  <c r="P39365" i="1"/>
  <c r="P99429" i="1"/>
  <c r="P39366" i="1"/>
  <c r="P39367" i="1"/>
  <c r="P39368" i="1"/>
  <c r="P99430" i="1"/>
  <c r="Q99430" i="1" s="1"/>
  <c r="P54530" i="1"/>
  <c r="Q54530" i="1" s="1"/>
  <c r="P69303" i="1"/>
  <c r="P79350" i="1"/>
  <c r="P39369" i="1"/>
  <c r="P79351" i="1"/>
  <c r="P39370" i="1"/>
  <c r="P69304" i="1"/>
  <c r="P54531" i="1"/>
  <c r="P69305" i="1"/>
  <c r="P54532" i="1"/>
  <c r="Q54532" i="1" s="1"/>
  <c r="P89352" i="1"/>
  <c r="P79352" i="1"/>
  <c r="P39371" i="1"/>
  <c r="P39372" i="1"/>
  <c r="P69306" i="1"/>
  <c r="P39373" i="1"/>
  <c r="P39374" i="1"/>
  <c r="P69307" i="1"/>
  <c r="P54533" i="1"/>
  <c r="P39375" i="1"/>
  <c r="P39376" i="1"/>
  <c r="P79353" i="1"/>
  <c r="P89353" i="1"/>
  <c r="P39377" i="1"/>
  <c r="P39378" i="1"/>
  <c r="P79354" i="1"/>
  <c r="P84368" i="1"/>
  <c r="P54534" i="1"/>
  <c r="P69308" i="1"/>
  <c r="P39379" i="1"/>
  <c r="P54535" i="1"/>
  <c r="P69309" i="1"/>
  <c r="P79355" i="1"/>
  <c r="P39380" i="1"/>
  <c r="P39381" i="1"/>
  <c r="P54536" i="1"/>
  <c r="P54537" i="1"/>
  <c r="P39382" i="1"/>
  <c r="P99431" i="1"/>
  <c r="P4969" i="1"/>
  <c r="P39383" i="1"/>
  <c r="P39384" i="1"/>
  <c r="P89354" i="1"/>
  <c r="P54538" i="1"/>
  <c r="P54539" i="1"/>
  <c r="P99432" i="1"/>
  <c r="P99433" i="1"/>
  <c r="P89355" i="1"/>
  <c r="P54540" i="1"/>
  <c r="P39385" i="1"/>
  <c r="P79356" i="1"/>
  <c r="P84369" i="1"/>
  <c r="P89356" i="1"/>
  <c r="P39386" i="1"/>
  <c r="P39387" i="1"/>
  <c r="P4970" i="1"/>
  <c r="P39388" i="1"/>
  <c r="P39389" i="1"/>
  <c r="P39390" i="1"/>
  <c r="P39391" i="1"/>
  <c r="P89357" i="1"/>
  <c r="P79357" i="1"/>
  <c r="P39392" i="1"/>
  <c r="P54541" i="1"/>
  <c r="P39393" i="1"/>
  <c r="P99434" i="1"/>
  <c r="P39394" i="1"/>
  <c r="P89358" i="1"/>
  <c r="P89359" i="1"/>
  <c r="P39395" i="1"/>
  <c r="P39396" i="1"/>
  <c r="P4971" i="1"/>
  <c r="P99435" i="1"/>
  <c r="P54542" i="1"/>
  <c r="P99436" i="1"/>
  <c r="P39397" i="1"/>
  <c r="P39398" i="1"/>
  <c r="P69310" i="1"/>
  <c r="P39399" i="1"/>
  <c r="P39400" i="1"/>
  <c r="P89360" i="1"/>
  <c r="P69311" i="1"/>
  <c r="P84370" i="1"/>
  <c r="P69312" i="1"/>
  <c r="P54543" i="1"/>
  <c r="P69313" i="1"/>
  <c r="P39401" i="1"/>
  <c r="P99437" i="1"/>
  <c r="P79358" i="1"/>
  <c r="P54544" i="1"/>
  <c r="P84371" i="1"/>
  <c r="P39402" i="1"/>
  <c r="P39403" i="1"/>
  <c r="P39404" i="1"/>
  <c r="P84372" i="1"/>
  <c r="P39405" i="1"/>
  <c r="P99438" i="1"/>
  <c r="P69314" i="1"/>
  <c r="P99439" i="1"/>
  <c r="P39406" i="1"/>
  <c r="P69315" i="1"/>
  <c r="Q69315" i="1" s="1"/>
  <c r="P54545" i="1"/>
  <c r="P39407" i="1"/>
  <c r="P4972" i="1"/>
  <c r="P69316" i="1"/>
  <c r="P69317" i="1"/>
  <c r="P79359" i="1"/>
  <c r="P39408" i="1"/>
  <c r="P39409" i="1"/>
  <c r="P39410" i="1"/>
  <c r="P39411" i="1"/>
  <c r="P99440" i="1"/>
  <c r="P89361" i="1"/>
  <c r="P99441" i="1"/>
  <c r="P69318" i="1"/>
  <c r="P79360" i="1"/>
  <c r="P39412" i="1"/>
  <c r="P69319" i="1"/>
  <c r="P69320" i="1"/>
  <c r="P39413" i="1"/>
  <c r="P79361" i="1"/>
  <c r="P39414" i="1"/>
  <c r="P79362" i="1"/>
  <c r="P89362" i="1"/>
  <c r="P39415" i="1"/>
  <c r="P79363" i="1"/>
  <c r="P79364" i="1"/>
  <c r="Q79364" i="1" s="1"/>
  <c r="P39416" i="1"/>
  <c r="P39417" i="1"/>
  <c r="P89363" i="1"/>
  <c r="P39418" i="1"/>
  <c r="P39419" i="1"/>
  <c r="P4973" i="1"/>
  <c r="P39420" i="1"/>
  <c r="P54546" i="1"/>
  <c r="P39421" i="1"/>
  <c r="P39422" i="1"/>
  <c r="P69321" i="1"/>
  <c r="P79365" i="1"/>
  <c r="P69322" i="1"/>
  <c r="P39423" i="1"/>
  <c r="P79366" i="1"/>
  <c r="P99442" i="1"/>
  <c r="P39424" i="1"/>
  <c r="P39425" i="1"/>
  <c r="P69323" i="1"/>
  <c r="P39426" i="1"/>
  <c r="P84373" i="1"/>
  <c r="P79367" i="1"/>
  <c r="P99443" i="1"/>
  <c r="P79368" i="1"/>
  <c r="P69324" i="1"/>
  <c r="P4974" i="1"/>
  <c r="P99444" i="1"/>
  <c r="P39427" i="1"/>
  <c r="P4975" i="1"/>
  <c r="P39428" i="1"/>
  <c r="P39429" i="1"/>
  <c r="P69325" i="1"/>
  <c r="P39430" i="1"/>
  <c r="Q39430" i="1" s="1"/>
  <c r="P99445" i="1"/>
  <c r="P4976" i="1"/>
  <c r="P39431" i="1"/>
  <c r="P39432" i="1"/>
  <c r="P39433" i="1"/>
  <c r="P79369" i="1"/>
  <c r="P39434" i="1"/>
  <c r="P39435" i="1"/>
  <c r="P54547" i="1"/>
  <c r="P39436" i="1"/>
  <c r="P69326" i="1"/>
  <c r="P4977" i="1"/>
  <c r="P39437" i="1"/>
  <c r="P39438" i="1"/>
  <c r="P4978" i="1"/>
  <c r="P69327" i="1"/>
  <c r="P39439" i="1"/>
  <c r="P39440" i="1"/>
  <c r="P39441" i="1"/>
  <c r="P54548" i="1"/>
  <c r="P89364" i="1"/>
  <c r="P39442" i="1"/>
  <c r="P79370" i="1"/>
  <c r="P39443" i="1"/>
  <c r="P99446" i="1"/>
  <c r="P39444" i="1"/>
  <c r="P39445" i="1"/>
  <c r="P54549" i="1"/>
  <c r="P39446" i="1"/>
  <c r="P54550" i="1"/>
  <c r="P54551" i="1"/>
  <c r="P54552" i="1"/>
  <c r="P89365" i="1"/>
  <c r="P39447" i="1"/>
  <c r="P39448" i="1"/>
  <c r="P69328" i="1"/>
  <c r="P39449" i="1"/>
  <c r="P54553" i="1"/>
  <c r="P39450" i="1"/>
  <c r="P99447" i="1"/>
  <c r="Q99447" i="1" s="1"/>
  <c r="P99448" i="1"/>
  <c r="P39451" i="1"/>
  <c r="P39452" i="1"/>
  <c r="P39453" i="1"/>
  <c r="P69329" i="1"/>
  <c r="P89366" i="1"/>
  <c r="P89367" i="1"/>
  <c r="P39454" i="1"/>
  <c r="P39455" i="1"/>
  <c r="P39456" i="1"/>
  <c r="P69330" i="1"/>
  <c r="P39457" i="1"/>
  <c r="P54554" i="1"/>
  <c r="P69331" i="1"/>
  <c r="P54555" i="1"/>
  <c r="P39458" i="1"/>
  <c r="P89368" i="1"/>
  <c r="P69332" i="1"/>
  <c r="P79371" i="1"/>
  <c r="P54556" i="1"/>
  <c r="P69333" i="1"/>
  <c r="P39459" i="1"/>
  <c r="P39460" i="1"/>
  <c r="P79372" i="1"/>
  <c r="P54557" i="1"/>
  <c r="P39461" i="1"/>
  <c r="P39462" i="1"/>
  <c r="P99449" i="1"/>
  <c r="P99450" i="1"/>
  <c r="P54558" i="1"/>
  <c r="P99451" i="1"/>
  <c r="P89369" i="1"/>
  <c r="P54559" i="1"/>
  <c r="P39463" i="1"/>
  <c r="P69334" i="1"/>
  <c r="P79373" i="1"/>
  <c r="P69335" i="1"/>
  <c r="P69336" i="1"/>
  <c r="P54560" i="1"/>
  <c r="P4979" i="1"/>
  <c r="P4980" i="1"/>
  <c r="P54561" i="1"/>
  <c r="P89370" i="1"/>
  <c r="P99452" i="1"/>
  <c r="P79374" i="1"/>
  <c r="P54562" i="1"/>
  <c r="P54563" i="1"/>
  <c r="P99453" i="1"/>
  <c r="P39464" i="1"/>
  <c r="P54564" i="1"/>
  <c r="P4981" i="1"/>
  <c r="P99454" i="1"/>
  <c r="P79375" i="1"/>
  <c r="P39465" i="1"/>
  <c r="P39466" i="1"/>
  <c r="P54565" i="1"/>
  <c r="P99455" i="1"/>
  <c r="P69337" i="1"/>
  <c r="P39467" i="1"/>
  <c r="P69338" i="1"/>
  <c r="P39468" i="1"/>
  <c r="P54566" i="1"/>
  <c r="P99456" i="1"/>
  <c r="P69339" i="1"/>
  <c r="P69340" i="1"/>
  <c r="P99457" i="1"/>
  <c r="P79376" i="1"/>
  <c r="P39469" i="1"/>
  <c r="P4982" i="1"/>
  <c r="P99458" i="1"/>
  <c r="P84374" i="1"/>
  <c r="P69341" i="1"/>
  <c r="P69342" i="1"/>
  <c r="P89371" i="1"/>
  <c r="P84375" i="1"/>
  <c r="P4983" i="1"/>
  <c r="O69343" i="1"/>
  <c r="Q69343" i="1" s="1"/>
  <c r="O4984" i="1"/>
  <c r="O69344" i="1"/>
  <c r="O2" i="1"/>
  <c r="Q2" i="1" s="1"/>
  <c r="O4985" i="1"/>
  <c r="Q4985" i="1" s="1"/>
  <c r="O39470" i="1"/>
  <c r="Q39470" i="1" s="1"/>
  <c r="O4986" i="1"/>
  <c r="Q4986" i="1" s="1"/>
  <c r="O4987" i="1"/>
  <c r="Q4987" i="1" s="1"/>
  <c r="O4988" i="1"/>
  <c r="O54567" i="1"/>
  <c r="Q54567" i="1" s="1"/>
  <c r="O3" i="1"/>
  <c r="Q3" i="1" s="1"/>
  <c r="O89372" i="1"/>
  <c r="Q89372" i="1" s="1"/>
  <c r="O4989" i="1"/>
  <c r="Q4989" i="1" s="1"/>
  <c r="O4990" i="1"/>
  <c r="Q4990" i="1" s="1"/>
  <c r="O69345" i="1"/>
  <c r="Q69345" i="1" s="1"/>
  <c r="O4" i="1"/>
  <c r="Q4" i="1" s="1"/>
  <c r="O54568" i="1"/>
  <c r="Q54568" i="1" s="1"/>
  <c r="O4991" i="1"/>
  <c r="Q4991" i="1" s="1"/>
  <c r="O89373" i="1"/>
  <c r="Q89373" i="1" s="1"/>
  <c r="O4992" i="1"/>
  <c r="Q4992" i="1" s="1"/>
  <c r="O54569" i="1"/>
  <c r="Q54569" i="1" s="1"/>
  <c r="O4993" i="1"/>
  <c r="O84376" i="1"/>
  <c r="O5" i="1"/>
  <c r="Q5" i="1" s="1"/>
  <c r="O89374" i="1"/>
  <c r="Q89374" i="1" s="1"/>
  <c r="O39471" i="1"/>
  <c r="Q39471" i="1" s="1"/>
  <c r="O69346" i="1"/>
  <c r="Q69346" i="1" s="1"/>
  <c r="O69347" i="1"/>
  <c r="Q69347" i="1" s="1"/>
  <c r="O39472" i="1"/>
  <c r="O89375" i="1"/>
  <c r="Q89375" i="1" s="1"/>
  <c r="O4994" i="1"/>
  <c r="Q4994" i="1" s="1"/>
  <c r="O69348" i="1"/>
  <c r="Q69348" i="1" s="1"/>
  <c r="O4995" i="1"/>
  <c r="Q4995" i="1" s="1"/>
  <c r="O69349" i="1"/>
  <c r="Q69349" i="1" s="1"/>
  <c r="O54570" i="1"/>
  <c r="Q54570" i="1" s="1"/>
  <c r="O4996" i="1"/>
  <c r="Q4996" i="1" s="1"/>
  <c r="O4997" i="1"/>
  <c r="Q4997" i="1" s="1"/>
  <c r="O4998" i="1"/>
  <c r="Q4998" i="1" s="1"/>
  <c r="O4999" i="1"/>
  <c r="Q4999" i="1" s="1"/>
  <c r="O54571" i="1"/>
  <c r="Q54571" i="1" s="1"/>
  <c r="O39473" i="1"/>
  <c r="Q39473" i="1" s="1"/>
  <c r="O39474" i="1"/>
  <c r="O69350" i="1"/>
  <c r="O69351" i="1"/>
  <c r="Q69351" i="1" s="1"/>
  <c r="O6" i="1"/>
  <c r="Q6" i="1" s="1"/>
  <c r="O39475" i="1"/>
  <c r="Q39475" i="1" s="1"/>
  <c r="O5000" i="1"/>
  <c r="Q5000" i="1" s="1"/>
  <c r="O39476" i="1"/>
  <c r="Q39476" i="1" s="1"/>
  <c r="O7" i="1"/>
  <c r="O39477" i="1"/>
  <c r="Q39477" i="1" s="1"/>
  <c r="O8" i="1"/>
  <c r="Q8" i="1" s="1"/>
  <c r="O39478" i="1"/>
  <c r="Q39478" i="1" s="1"/>
  <c r="O84377" i="1"/>
  <c r="Q84377" i="1" s="1"/>
  <c r="O54572" i="1"/>
  <c r="Q54572" i="1" s="1"/>
  <c r="O5001" i="1"/>
  <c r="Q5001" i="1" s="1"/>
  <c r="O89376" i="1"/>
  <c r="Q89376" i="1" s="1"/>
  <c r="O5002" i="1"/>
  <c r="Q5002" i="1" s="1"/>
  <c r="O54573" i="1"/>
  <c r="Q54573" i="1" s="1"/>
  <c r="O9" i="1"/>
  <c r="Q9" i="1" s="1"/>
  <c r="O5003" i="1"/>
  <c r="Q5003" i="1" s="1"/>
  <c r="O5004" i="1"/>
  <c r="Q5004" i="1" s="1"/>
  <c r="O5005" i="1"/>
  <c r="O5006" i="1"/>
  <c r="O39479" i="1"/>
  <c r="Q39479" i="1" s="1"/>
  <c r="O89377" i="1"/>
  <c r="Q89377" i="1" s="1"/>
  <c r="O54574" i="1"/>
  <c r="Q54574" i="1" s="1"/>
  <c r="O79377" i="1"/>
  <c r="Q79377" i="1" s="1"/>
  <c r="O39480" i="1"/>
  <c r="Q39480" i="1" s="1"/>
  <c r="O84378" i="1"/>
  <c r="O69352" i="1"/>
  <c r="Q69352" i="1" s="1"/>
  <c r="O39481" i="1"/>
  <c r="Q39481" i="1" s="1"/>
  <c r="O54575" i="1"/>
  <c r="Q54575" i="1" s="1"/>
  <c r="O69353" i="1"/>
  <c r="Q69353" i="1" s="1"/>
  <c r="O89378" i="1"/>
  <c r="Q89378" i="1" s="1"/>
  <c r="O79378" i="1"/>
  <c r="Q79378" i="1" s="1"/>
  <c r="O5007" i="1"/>
  <c r="Q5007" i="1" s="1"/>
  <c r="O69354" i="1"/>
  <c r="Q69354" i="1" s="1"/>
  <c r="O54576" i="1"/>
  <c r="Q54576" i="1" s="1"/>
  <c r="O54577" i="1"/>
  <c r="Q54577" i="1" s="1"/>
  <c r="O89379" i="1"/>
  <c r="Q89379" i="1" s="1"/>
  <c r="O39482" i="1"/>
  <c r="Q39482" i="1" s="1"/>
  <c r="O79379" i="1"/>
  <c r="O5008" i="1"/>
  <c r="O54578" i="1"/>
  <c r="Q54578" i="1" s="1"/>
  <c r="O54579" i="1"/>
  <c r="Q54579" i="1" s="1"/>
  <c r="O5009" i="1"/>
  <c r="Q5009" i="1" s="1"/>
  <c r="O69355" i="1"/>
  <c r="Q69355" i="1" s="1"/>
  <c r="O54580" i="1"/>
  <c r="Q54580" i="1" s="1"/>
  <c r="O5010" i="1"/>
  <c r="O84379" i="1"/>
  <c r="Q84379" i="1" s="1"/>
  <c r="O89380" i="1"/>
  <c r="Q89380" i="1" s="1"/>
  <c r="O79380" i="1"/>
  <c r="Q79380" i="1" s="1"/>
  <c r="O39483" i="1"/>
  <c r="Q39483" i="1" s="1"/>
  <c r="O89381" i="1"/>
  <c r="Q89381" i="1" s="1"/>
  <c r="O5011" i="1"/>
  <c r="Q5011" i="1" s="1"/>
  <c r="O5012" i="1"/>
  <c r="Q5012" i="1" s="1"/>
  <c r="O54581" i="1"/>
  <c r="Q54581" i="1" s="1"/>
  <c r="O5013" i="1"/>
  <c r="Q5013" i="1" s="1"/>
  <c r="O54582" i="1"/>
  <c r="Q54582" i="1" s="1"/>
  <c r="O84380" i="1"/>
  <c r="Q84380" i="1" s="1"/>
  <c r="O54583" i="1"/>
  <c r="Q54583" i="1" s="1"/>
  <c r="O5014" i="1"/>
  <c r="O5015" i="1"/>
  <c r="O39484" i="1"/>
  <c r="Q39484" i="1" s="1"/>
  <c r="O54584" i="1"/>
  <c r="Q54584" i="1" s="1"/>
  <c r="O5016" i="1"/>
  <c r="Q5016" i="1" s="1"/>
  <c r="O5017" i="1"/>
  <c r="Q5017" i="1" s="1"/>
  <c r="O5018" i="1"/>
  <c r="Q5018" i="1" s="1"/>
  <c r="O39485" i="1"/>
  <c r="O5019" i="1"/>
  <c r="Q5019" i="1" s="1"/>
  <c r="O54585" i="1"/>
  <c r="Q54585" i="1" s="1"/>
  <c r="O10" i="1"/>
  <c r="Q10" i="1" s="1"/>
  <c r="O5020" i="1"/>
  <c r="Q5020" i="1" s="1"/>
  <c r="O79381" i="1"/>
  <c r="Q79381" i="1" s="1"/>
  <c r="O5021" i="1"/>
  <c r="Q5021" i="1" s="1"/>
  <c r="O89382" i="1"/>
  <c r="Q89382" i="1" s="1"/>
  <c r="O5022" i="1"/>
  <c r="Q5022" i="1" s="1"/>
  <c r="O5023" i="1"/>
  <c r="Q5023" i="1" s="1"/>
  <c r="O5024" i="1"/>
  <c r="Q5024" i="1" s="1"/>
  <c r="O39486" i="1"/>
  <c r="Q39486" i="1" s="1"/>
  <c r="O5025" i="1"/>
  <c r="Q5025" i="1" s="1"/>
  <c r="O84381" i="1"/>
  <c r="O89383" i="1"/>
  <c r="O89384" i="1"/>
  <c r="Q89384" i="1" s="1"/>
  <c r="O5026" i="1"/>
  <c r="Q5026" i="1" s="1"/>
  <c r="O54586" i="1"/>
  <c r="Q54586" i="1" s="1"/>
  <c r="O5027" i="1"/>
  <c r="Q5027" i="1" s="1"/>
  <c r="O5028" i="1"/>
  <c r="Q5028" i="1" s="1"/>
  <c r="O5029" i="1"/>
  <c r="O5030" i="1"/>
  <c r="Q5030" i="1" s="1"/>
  <c r="O54587" i="1"/>
  <c r="Q54587" i="1" s="1"/>
  <c r="O54588" i="1"/>
  <c r="Q54588" i="1" s="1"/>
  <c r="O5031" i="1"/>
  <c r="Q5031" i="1" s="1"/>
  <c r="O5032" i="1"/>
  <c r="Q5032" i="1" s="1"/>
  <c r="O11" i="1"/>
  <c r="Q11" i="1" s="1"/>
  <c r="O39487" i="1"/>
  <c r="Q39487" i="1" s="1"/>
  <c r="O12" i="1"/>
  <c r="Q12" i="1" s="1"/>
  <c r="O5033" i="1"/>
  <c r="Q5033" i="1" s="1"/>
  <c r="O84382" i="1"/>
  <c r="Q84382" i="1" s="1"/>
  <c r="O5034" i="1"/>
  <c r="Q5034" i="1" s="1"/>
  <c r="O89385" i="1"/>
  <c r="Q89385" i="1" s="1"/>
  <c r="O5035" i="1"/>
  <c r="O5036" i="1"/>
  <c r="O54589" i="1"/>
  <c r="Q54589" i="1" s="1"/>
  <c r="O39488" i="1"/>
  <c r="Q39488" i="1" s="1"/>
  <c r="O69356" i="1"/>
  <c r="Q69356" i="1" s="1"/>
  <c r="O5037" i="1"/>
  <c r="Q5037" i="1" s="1"/>
  <c r="O54590" i="1"/>
  <c r="Q54590" i="1" s="1"/>
  <c r="O54591" i="1"/>
  <c r="O89386" i="1"/>
  <c r="Q89386" i="1" s="1"/>
  <c r="O39489" i="1"/>
  <c r="Q39489" i="1" s="1"/>
  <c r="O89387" i="1"/>
  <c r="Q89387" i="1" s="1"/>
  <c r="O79382" i="1"/>
  <c r="Q79382" i="1" s="1"/>
  <c r="O54592" i="1"/>
  <c r="Q54592" i="1" s="1"/>
  <c r="O39490" i="1"/>
  <c r="Q39490" i="1" s="1"/>
  <c r="O5038" i="1"/>
  <c r="Q5038" i="1" s="1"/>
  <c r="O79383" i="1"/>
  <c r="Q79383" i="1" s="1"/>
  <c r="O84383" i="1"/>
  <c r="Q84383" i="1" s="1"/>
  <c r="O5039" i="1"/>
  <c r="Q5039" i="1" s="1"/>
  <c r="O5040" i="1"/>
  <c r="Q5040" i="1" s="1"/>
  <c r="O54593" i="1"/>
  <c r="Q54593" i="1" s="1"/>
  <c r="O89388" i="1"/>
  <c r="O5041" i="1"/>
  <c r="O5042" i="1"/>
  <c r="Q5042" i="1" s="1"/>
  <c r="O54594" i="1"/>
  <c r="Q54594" i="1" s="1"/>
  <c r="O39491" i="1"/>
  <c r="Q39491" i="1" s="1"/>
  <c r="O54595" i="1"/>
  <c r="Q54595" i="1" s="1"/>
  <c r="O79384" i="1"/>
  <c r="Q79384" i="1" s="1"/>
  <c r="O69357" i="1"/>
  <c r="O5043" i="1"/>
  <c r="Q5043" i="1" s="1"/>
  <c r="O89389" i="1"/>
  <c r="Q89389" i="1" s="1"/>
  <c r="O5044" i="1"/>
  <c r="Q5044" i="1" s="1"/>
  <c r="O79385" i="1"/>
  <c r="Q79385" i="1" s="1"/>
  <c r="O89390" i="1"/>
  <c r="Q89390" i="1" s="1"/>
  <c r="O39492" i="1"/>
  <c r="Q39492" i="1" s="1"/>
  <c r="O5045" i="1"/>
  <c r="Q5045" i="1" s="1"/>
  <c r="O84384" i="1"/>
  <c r="Q84384" i="1" s="1"/>
  <c r="O39493" i="1"/>
  <c r="Q39493" i="1" s="1"/>
  <c r="O79386" i="1"/>
  <c r="Q79386" i="1" s="1"/>
  <c r="O5046" i="1"/>
  <c r="Q5046" i="1" s="1"/>
  <c r="O54596" i="1"/>
  <c r="Q54596" i="1" s="1"/>
  <c r="O54597" i="1"/>
  <c r="O39494" i="1"/>
  <c r="O5047" i="1"/>
  <c r="Q5047" i="1" s="1"/>
  <c r="O39495" i="1"/>
  <c r="Q39495" i="1" s="1"/>
  <c r="O39496" i="1"/>
  <c r="Q39496" i="1" s="1"/>
  <c r="O39497" i="1"/>
  <c r="Q39497" i="1" s="1"/>
  <c r="O54598" i="1"/>
  <c r="Q54598" i="1" s="1"/>
  <c r="O89391" i="1"/>
  <c r="O5048" i="1"/>
  <c r="Q5048" i="1" s="1"/>
  <c r="O5049" i="1"/>
  <c r="Q5049" i="1" s="1"/>
  <c r="O39498" i="1"/>
  <c r="Q39498" i="1" s="1"/>
  <c r="O5050" i="1"/>
  <c r="Q5050" i="1" s="1"/>
  <c r="O39499" i="1"/>
  <c r="Q39499" i="1" s="1"/>
  <c r="O13" i="1"/>
  <c r="Q13" i="1" s="1"/>
  <c r="O84385" i="1"/>
  <c r="Q84385" i="1" s="1"/>
  <c r="O5051" i="1"/>
  <c r="Q5051" i="1" s="1"/>
  <c r="O79387" i="1"/>
  <c r="Q79387" i="1" s="1"/>
  <c r="O39500" i="1"/>
  <c r="Q39500" i="1" s="1"/>
  <c r="O79388" i="1"/>
  <c r="Q79388" i="1" s="1"/>
  <c r="O39501" i="1"/>
  <c r="Q39501" i="1" s="1"/>
  <c r="O89392" i="1"/>
  <c r="O69358" i="1"/>
  <c r="O14" i="1"/>
  <c r="Q14" i="1" s="1"/>
  <c r="O39502" i="1"/>
  <c r="Q39502" i="1" s="1"/>
  <c r="O15" i="1"/>
  <c r="Q15" i="1" s="1"/>
  <c r="O16" i="1"/>
  <c r="Q16" i="1" s="1"/>
  <c r="O79389" i="1"/>
  <c r="Q79389" i="1" s="1"/>
  <c r="O54599" i="1"/>
  <c r="O5052" i="1"/>
  <c r="Q5052" i="1" s="1"/>
  <c r="O69359" i="1"/>
  <c r="Q69359" i="1" s="1"/>
  <c r="O5053" i="1"/>
  <c r="Q5053" i="1" s="1"/>
  <c r="O54600" i="1"/>
  <c r="Q54600" i="1" s="1"/>
  <c r="O17" i="1"/>
  <c r="Q17" i="1" s="1"/>
  <c r="O69360" i="1"/>
  <c r="Q69360" i="1" s="1"/>
  <c r="O39503" i="1"/>
  <c r="Q39503" i="1" s="1"/>
  <c r="O54601" i="1"/>
  <c r="Q54601" i="1" s="1"/>
  <c r="O5054" i="1"/>
  <c r="Q5054" i="1" s="1"/>
  <c r="O54602" i="1"/>
  <c r="Q54602" i="1" s="1"/>
  <c r="O69361" i="1"/>
  <c r="Q69361" i="1" s="1"/>
  <c r="O5055" i="1"/>
  <c r="Q5055" i="1" s="1"/>
  <c r="O39504" i="1"/>
  <c r="O39505" i="1"/>
  <c r="O5056" i="1"/>
  <c r="Q5056" i="1" s="1"/>
  <c r="O5057" i="1"/>
  <c r="Q5057" i="1" s="1"/>
  <c r="O5058" i="1"/>
  <c r="Q5058" i="1" s="1"/>
  <c r="O54603" i="1"/>
  <c r="Q54603" i="1" s="1"/>
  <c r="O89393" i="1"/>
  <c r="Q89393" i="1" s="1"/>
  <c r="O5059" i="1"/>
  <c r="O5060" i="1"/>
  <c r="Q5060" i="1" s="1"/>
  <c r="O39506" i="1"/>
  <c r="Q39506" i="1" s="1"/>
  <c r="O54604" i="1"/>
  <c r="Q54604" i="1" s="1"/>
  <c r="O84386" i="1"/>
  <c r="Q84386" i="1" s="1"/>
  <c r="O89394" i="1"/>
  <c r="Q89394" i="1" s="1"/>
  <c r="O5061" i="1"/>
  <c r="Q5061" i="1" s="1"/>
  <c r="O89395" i="1"/>
  <c r="Q89395" i="1" s="1"/>
  <c r="O5062" i="1"/>
  <c r="Q5062" i="1" s="1"/>
  <c r="O69362" i="1"/>
  <c r="Q69362" i="1" s="1"/>
  <c r="O69363" i="1"/>
  <c r="Q69363" i="1" s="1"/>
  <c r="O69364" i="1"/>
  <c r="Q69364" i="1" s="1"/>
  <c r="O5063" i="1"/>
  <c r="Q5063" i="1" s="1"/>
  <c r="O5064" i="1"/>
  <c r="O69365" i="1"/>
  <c r="O5065" i="1"/>
  <c r="Q5065" i="1" s="1"/>
  <c r="O5066" i="1"/>
  <c r="Q5066" i="1" s="1"/>
  <c r="O39507" i="1"/>
  <c r="Q39507" i="1" s="1"/>
  <c r="O54605" i="1"/>
  <c r="Q54605" i="1" s="1"/>
  <c r="O69366" i="1"/>
  <c r="Q69366" i="1" s="1"/>
  <c r="O84387" i="1"/>
  <c r="O5067" i="1"/>
  <c r="Q5067" i="1" s="1"/>
  <c r="O5068" i="1"/>
  <c r="Q5068" i="1" s="1"/>
  <c r="O39508" i="1"/>
  <c r="Q39508" i="1" s="1"/>
  <c r="O5069" i="1"/>
  <c r="Q5069" i="1" s="1"/>
  <c r="O89396" i="1"/>
  <c r="Q89396" i="1" s="1"/>
  <c r="O5070" i="1"/>
  <c r="Q5070" i="1" s="1"/>
  <c r="O39509" i="1"/>
  <c r="Q39509" i="1" s="1"/>
  <c r="O89397" i="1"/>
  <c r="Q89397" i="1" s="1"/>
  <c r="O5071" i="1"/>
  <c r="Q5071" i="1" s="1"/>
  <c r="O39510" i="1"/>
  <c r="Q39510" i="1" s="1"/>
  <c r="O39511" i="1"/>
  <c r="Q39511" i="1" s="1"/>
  <c r="O18" i="1"/>
  <c r="Q18" i="1" s="1"/>
  <c r="O69367" i="1"/>
  <c r="O54606" i="1"/>
  <c r="O39512" i="1"/>
  <c r="Q39512" i="1" s="1"/>
  <c r="O79390" i="1"/>
  <c r="Q79390" i="1" s="1"/>
  <c r="O69368" i="1"/>
  <c r="Q69368" i="1" s="1"/>
  <c r="O54607" i="1"/>
  <c r="Q54607" i="1" s="1"/>
  <c r="O39513" i="1"/>
  <c r="Q39513" i="1" s="1"/>
  <c r="O5072" i="1"/>
  <c r="O79391" i="1"/>
  <c r="Q79391" i="1" s="1"/>
  <c r="O5073" i="1"/>
  <c r="Q5073" i="1" s="1"/>
  <c r="O5074" i="1"/>
  <c r="Q5074" i="1" s="1"/>
  <c r="O54608" i="1"/>
  <c r="Q54608" i="1" s="1"/>
  <c r="O54609" i="1"/>
  <c r="Q54609" i="1" s="1"/>
  <c r="O39514" i="1"/>
  <c r="Q39514" i="1" s="1"/>
  <c r="O54610" i="1"/>
  <c r="Q54610" i="1" s="1"/>
  <c r="O89398" i="1"/>
  <c r="Q89398" i="1" s="1"/>
  <c r="O5075" i="1"/>
  <c r="Q5075" i="1" s="1"/>
  <c r="O84388" i="1"/>
  <c r="Q84388" i="1" s="1"/>
  <c r="O79392" i="1"/>
  <c r="Q79392" i="1" s="1"/>
  <c r="O5076" i="1"/>
  <c r="Q5076" i="1" s="1"/>
  <c r="O79393" i="1"/>
  <c r="O54611" i="1"/>
  <c r="O89399" i="1"/>
  <c r="Q89399" i="1" s="1"/>
  <c r="O5077" i="1"/>
  <c r="Q5077" i="1" s="1"/>
  <c r="O84389" i="1"/>
  <c r="Q84389" i="1" s="1"/>
  <c r="O5078" i="1"/>
  <c r="Q5078" i="1" s="1"/>
  <c r="O79394" i="1"/>
  <c r="Q79394" i="1" s="1"/>
  <c r="O19" i="1"/>
  <c r="O5079" i="1"/>
  <c r="Q5079" i="1" s="1"/>
  <c r="O89400" i="1"/>
  <c r="Q89400" i="1" s="1"/>
  <c r="O39515" i="1"/>
  <c r="Q39515" i="1" s="1"/>
  <c r="O5080" i="1"/>
  <c r="Q5080" i="1" s="1"/>
  <c r="O54612" i="1"/>
  <c r="Q54612" i="1" s="1"/>
  <c r="O89401" i="1"/>
  <c r="Q89401" i="1" s="1"/>
  <c r="O5081" i="1"/>
  <c r="Q5081" i="1" s="1"/>
  <c r="O69369" i="1"/>
  <c r="Q69369" i="1" s="1"/>
  <c r="O39516" i="1"/>
  <c r="Q39516" i="1" s="1"/>
  <c r="O39517" i="1"/>
  <c r="Q39517" i="1" s="1"/>
  <c r="O39518" i="1"/>
  <c r="Q39518" i="1" s="1"/>
  <c r="O89402" i="1"/>
  <c r="Q89402" i="1" s="1"/>
  <c r="O5082" i="1"/>
  <c r="O79395" i="1"/>
  <c r="O89403" i="1"/>
  <c r="Q89403" i="1" s="1"/>
  <c r="O5083" i="1"/>
  <c r="Q5083" i="1" s="1"/>
  <c r="O69370" i="1"/>
  <c r="Q69370" i="1" s="1"/>
  <c r="O54613" i="1"/>
  <c r="Q54613" i="1" s="1"/>
  <c r="O39519" i="1"/>
  <c r="Q39519" i="1" s="1"/>
  <c r="O54614" i="1"/>
  <c r="O5084" i="1"/>
  <c r="Q5084" i="1" s="1"/>
  <c r="O54615" i="1"/>
  <c r="Q54615" i="1" s="1"/>
  <c r="O89404" i="1"/>
  <c r="Q89404" i="1" s="1"/>
  <c r="O5085" i="1"/>
  <c r="Q5085" i="1" s="1"/>
  <c r="O20" i="1"/>
  <c r="Q20" i="1" s="1"/>
  <c r="O39520" i="1"/>
  <c r="Q39520" i="1" s="1"/>
  <c r="O39521" i="1"/>
  <c r="Q39521" i="1" s="1"/>
  <c r="O79396" i="1"/>
  <c r="Q79396" i="1" s="1"/>
  <c r="O54616" i="1"/>
  <c r="Q54616" i="1" s="1"/>
  <c r="O39522" i="1"/>
  <c r="Q39522" i="1" s="1"/>
  <c r="O79397" i="1"/>
  <c r="Q79397" i="1" s="1"/>
  <c r="O54617" i="1"/>
  <c r="Q54617" i="1" s="1"/>
  <c r="O89405" i="1"/>
  <c r="O89406" i="1"/>
  <c r="O5086" i="1"/>
  <c r="Q5086" i="1" s="1"/>
  <c r="O39523" i="1"/>
  <c r="Q39523" i="1" s="1"/>
  <c r="O39524" i="1"/>
  <c r="Q39524" i="1" s="1"/>
  <c r="O5087" i="1"/>
  <c r="Q5087" i="1" s="1"/>
  <c r="O84390" i="1"/>
  <c r="Q84390" i="1" s="1"/>
  <c r="O5088" i="1"/>
  <c r="O5089" i="1"/>
  <c r="Q5089" i="1" s="1"/>
  <c r="O79398" i="1"/>
  <c r="Q79398" i="1" s="1"/>
  <c r="O69371" i="1"/>
  <c r="Q69371" i="1" s="1"/>
  <c r="O79399" i="1"/>
  <c r="Q79399" i="1" s="1"/>
  <c r="O39525" i="1"/>
  <c r="Q39525" i="1" s="1"/>
  <c r="O54618" i="1"/>
  <c r="Q54618" i="1" s="1"/>
  <c r="O21" i="1"/>
  <c r="Q21" i="1" s="1"/>
  <c r="O54619" i="1"/>
  <c r="Q54619" i="1" s="1"/>
  <c r="O39526" i="1"/>
  <c r="Q39526" i="1" s="1"/>
  <c r="O54620" i="1"/>
  <c r="Q54620" i="1" s="1"/>
  <c r="O5090" i="1"/>
  <c r="Q5090" i="1" s="1"/>
  <c r="O5091" i="1"/>
  <c r="Q5091" i="1" s="1"/>
  <c r="O54621" i="1"/>
  <c r="O69372" i="1"/>
  <c r="O39527" i="1"/>
  <c r="Q39527" i="1" s="1"/>
  <c r="O39528" i="1"/>
  <c r="Q39528" i="1" s="1"/>
  <c r="O5092" i="1"/>
  <c r="Q5092" i="1" s="1"/>
  <c r="O39529" i="1"/>
  <c r="Q39529" i="1" s="1"/>
  <c r="O5093" i="1"/>
  <c r="Q5093" i="1" s="1"/>
  <c r="O69373" i="1"/>
  <c r="O22" i="1"/>
  <c r="Q22" i="1" s="1"/>
  <c r="O89407" i="1"/>
  <c r="Q89407" i="1" s="1"/>
  <c r="O54622" i="1"/>
  <c r="Q54622" i="1" s="1"/>
  <c r="O5094" i="1"/>
  <c r="Q5094" i="1" s="1"/>
  <c r="O89408" i="1"/>
  <c r="Q89408" i="1" s="1"/>
  <c r="O54623" i="1"/>
  <c r="Q54623" i="1" s="1"/>
  <c r="O5095" i="1"/>
  <c r="Q5095" i="1" s="1"/>
  <c r="O5096" i="1"/>
  <c r="Q5096" i="1" s="1"/>
  <c r="O89409" i="1"/>
  <c r="Q89409" i="1" s="1"/>
  <c r="O5097" i="1"/>
  <c r="Q5097" i="1" s="1"/>
  <c r="O69374" i="1"/>
  <c r="Q69374" i="1" s="1"/>
  <c r="O69375" i="1"/>
  <c r="Q69375" i="1" s="1"/>
  <c r="O5098" i="1"/>
  <c r="O84391" i="1"/>
  <c r="O5099" i="1"/>
  <c r="Q5099" i="1" s="1"/>
  <c r="O69376" i="1"/>
  <c r="Q69376" i="1" s="1"/>
  <c r="O5100" i="1"/>
  <c r="Q5100" i="1" s="1"/>
  <c r="O54624" i="1"/>
  <c r="Q54624" i="1" s="1"/>
  <c r="O5101" i="1"/>
  <c r="Q5101" i="1" s="1"/>
  <c r="O39530" i="1"/>
  <c r="O69377" i="1"/>
  <c r="Q69377" i="1" s="1"/>
  <c r="O5102" i="1"/>
  <c r="Q5102" i="1" s="1"/>
  <c r="O5103" i="1"/>
  <c r="Q5103" i="1" s="1"/>
  <c r="O54625" i="1"/>
  <c r="Q54625" i="1" s="1"/>
  <c r="O54626" i="1"/>
  <c r="Q54626" i="1" s="1"/>
  <c r="O84392" i="1"/>
  <c r="Q84392" i="1" s="1"/>
  <c r="O39531" i="1"/>
  <c r="Q39531" i="1" s="1"/>
  <c r="O69378" i="1"/>
  <c r="Q69378" i="1" s="1"/>
  <c r="O39532" i="1"/>
  <c r="Q39532" i="1" s="1"/>
  <c r="O79400" i="1"/>
  <c r="Q79400" i="1" s="1"/>
  <c r="O69379" i="1"/>
  <c r="Q69379" i="1" s="1"/>
  <c r="O54627" i="1"/>
  <c r="Q54627" i="1" s="1"/>
  <c r="O5104" i="1"/>
  <c r="O69380" i="1"/>
  <c r="O5105" i="1"/>
  <c r="Q5105" i="1" s="1"/>
  <c r="O23" i="1"/>
  <c r="Q23" i="1" s="1"/>
  <c r="O5106" i="1"/>
  <c r="Q5106" i="1" s="1"/>
  <c r="O54628" i="1"/>
  <c r="Q54628" i="1" s="1"/>
  <c r="O5107" i="1"/>
  <c r="Q5107" i="1" s="1"/>
  <c r="O54629" i="1"/>
  <c r="O89410" i="1"/>
  <c r="Q89410" i="1" s="1"/>
  <c r="O84393" i="1"/>
  <c r="Q84393" i="1" s="1"/>
  <c r="O5108" i="1"/>
  <c r="Q5108" i="1" s="1"/>
  <c r="O5109" i="1"/>
  <c r="Q5109" i="1" s="1"/>
  <c r="O5110" i="1"/>
  <c r="Q5110" i="1" s="1"/>
  <c r="O39533" i="1"/>
  <c r="Q39533" i="1" s="1"/>
  <c r="O84394" i="1"/>
  <c r="Q84394" i="1" s="1"/>
  <c r="O39534" i="1"/>
  <c r="Q39534" i="1" s="1"/>
  <c r="O54630" i="1"/>
  <c r="Q54630" i="1" s="1"/>
  <c r="O54631" i="1"/>
  <c r="Q54631" i="1" s="1"/>
  <c r="O5111" i="1"/>
  <c r="Q5111" i="1" s="1"/>
  <c r="O5112" i="1"/>
  <c r="Q5112" i="1" s="1"/>
  <c r="O5113" i="1"/>
  <c r="O79401" i="1"/>
  <c r="O89411" i="1"/>
  <c r="Q89411" i="1" s="1"/>
  <c r="O5114" i="1"/>
  <c r="Q5114" i="1" s="1"/>
  <c r="O69381" i="1"/>
  <c r="Q69381" i="1" s="1"/>
  <c r="O5115" i="1"/>
  <c r="Q5115" i="1" s="1"/>
  <c r="O5116" i="1"/>
  <c r="Q5116" i="1" s="1"/>
  <c r="O5117" i="1"/>
  <c r="O5118" i="1"/>
  <c r="Q5118" i="1" s="1"/>
  <c r="O24" i="1"/>
  <c r="Q24" i="1" s="1"/>
  <c r="O79402" i="1"/>
  <c r="Q79402" i="1" s="1"/>
  <c r="O54632" i="1"/>
  <c r="Q54632" i="1" s="1"/>
  <c r="O5119" i="1"/>
  <c r="Q5119" i="1" s="1"/>
  <c r="O5120" i="1"/>
  <c r="Q5120" i="1" s="1"/>
  <c r="O39535" i="1"/>
  <c r="Q39535" i="1" s="1"/>
  <c r="O5121" i="1"/>
  <c r="Q5121" i="1" s="1"/>
  <c r="O5122" i="1"/>
  <c r="Q5122" i="1" s="1"/>
  <c r="O54633" i="1"/>
  <c r="Q54633" i="1" s="1"/>
  <c r="O25" i="1"/>
  <c r="Q25" i="1" s="1"/>
  <c r="O79403" i="1"/>
  <c r="Q79403" i="1" s="1"/>
  <c r="O79404" i="1"/>
  <c r="O69382" i="1"/>
  <c r="O89412" i="1"/>
  <c r="Q89412" i="1" s="1"/>
  <c r="O39536" i="1"/>
  <c r="Q39536" i="1" s="1"/>
  <c r="O69383" i="1"/>
  <c r="Q69383" i="1" s="1"/>
  <c r="O89413" i="1"/>
  <c r="Q89413" i="1" s="1"/>
  <c r="O69384" i="1"/>
  <c r="Q69384" i="1" s="1"/>
  <c r="O54634" i="1"/>
  <c r="O5123" i="1"/>
  <c r="Q5123" i="1" s="1"/>
  <c r="O54635" i="1"/>
  <c r="Q54635" i="1" s="1"/>
  <c r="O69385" i="1"/>
  <c r="Q69385" i="1" s="1"/>
  <c r="O89414" i="1"/>
  <c r="Q89414" i="1" s="1"/>
  <c r="O5124" i="1"/>
  <c r="Q5124" i="1" s="1"/>
  <c r="O39537" i="1"/>
  <c r="Q39537" i="1" s="1"/>
  <c r="O54636" i="1"/>
  <c r="Q54636" i="1" s="1"/>
  <c r="O54637" i="1"/>
  <c r="Q54637" i="1" s="1"/>
  <c r="O79405" i="1"/>
  <c r="Q79405" i="1" s="1"/>
  <c r="O54638" i="1"/>
  <c r="Q54638" i="1" s="1"/>
  <c r="O5125" i="1"/>
  <c r="Q5125" i="1" s="1"/>
  <c r="O5126" i="1"/>
  <c r="Q5126" i="1" s="1"/>
  <c r="O84395" i="1"/>
  <c r="O5127" i="1"/>
  <c r="O54639" i="1"/>
  <c r="Q54639" i="1" s="1"/>
  <c r="O84396" i="1"/>
  <c r="Q84396" i="1" s="1"/>
  <c r="O5128" i="1"/>
  <c r="Q5128" i="1" s="1"/>
  <c r="O39538" i="1"/>
  <c r="Q39538" i="1" s="1"/>
  <c r="O84397" i="1"/>
  <c r="Q84397" i="1" s="1"/>
  <c r="O89415" i="1"/>
  <c r="O54640" i="1"/>
  <c r="Q54640" i="1" s="1"/>
  <c r="O54641" i="1"/>
  <c r="Q54641" i="1" s="1"/>
  <c r="O39539" i="1"/>
  <c r="Q39539" i="1" s="1"/>
  <c r="O84398" i="1"/>
  <c r="Q84398" i="1" s="1"/>
  <c r="O89416" i="1"/>
  <c r="Q89416" i="1" s="1"/>
  <c r="O69386" i="1"/>
  <c r="Q69386" i="1" s="1"/>
  <c r="O39540" i="1"/>
  <c r="Q39540" i="1" s="1"/>
  <c r="O5129" i="1"/>
  <c r="Q5129" i="1" s="1"/>
  <c r="O39541" i="1"/>
  <c r="Q39541" i="1" s="1"/>
  <c r="O26" i="1"/>
  <c r="Q26" i="1" s="1"/>
  <c r="O39542" i="1"/>
  <c r="Q39542" i="1" s="1"/>
  <c r="O5130" i="1"/>
  <c r="Q5130" i="1" s="1"/>
  <c r="O5131" i="1"/>
  <c r="O5132" i="1"/>
  <c r="O54642" i="1"/>
  <c r="Q54642" i="1" s="1"/>
  <c r="O89417" i="1"/>
  <c r="Q89417" i="1" s="1"/>
  <c r="O5133" i="1"/>
  <c r="Q5133" i="1" s="1"/>
  <c r="O54643" i="1"/>
  <c r="Q54643" i="1" s="1"/>
  <c r="O54644" i="1"/>
  <c r="Q54644" i="1" s="1"/>
  <c r="O39543" i="1"/>
  <c r="O39544" i="1"/>
  <c r="Q39544" i="1" s="1"/>
  <c r="O89418" i="1"/>
  <c r="Q89418" i="1" s="1"/>
  <c r="O5134" i="1"/>
  <c r="Q5134" i="1" s="1"/>
  <c r="O39545" i="1"/>
  <c r="Q39545" i="1" s="1"/>
  <c r="O5135" i="1"/>
  <c r="Q5135" i="1" s="1"/>
  <c r="O39546" i="1"/>
  <c r="Q39546" i="1" s="1"/>
  <c r="O27" i="1"/>
  <c r="Q27" i="1" s="1"/>
  <c r="O5136" i="1"/>
  <c r="Q5136" i="1" s="1"/>
  <c r="O54645" i="1"/>
  <c r="Q54645" i="1" s="1"/>
  <c r="O5137" i="1"/>
  <c r="Q5137" i="1" s="1"/>
  <c r="O5138" i="1"/>
  <c r="Q5138" i="1" s="1"/>
  <c r="O54646" i="1"/>
  <c r="Q54646" i="1" s="1"/>
  <c r="O5139" i="1"/>
  <c r="O69387" i="1"/>
  <c r="O5140" i="1"/>
  <c r="Q5140" i="1" s="1"/>
  <c r="O89419" i="1"/>
  <c r="Q89419" i="1" s="1"/>
  <c r="O5141" i="1"/>
  <c r="Q5141" i="1" s="1"/>
  <c r="O54647" i="1"/>
  <c r="Q54647" i="1" s="1"/>
  <c r="O79406" i="1"/>
  <c r="Q79406" i="1" s="1"/>
  <c r="O54648" i="1"/>
  <c r="O69388" i="1"/>
  <c r="Q69388" i="1" s="1"/>
  <c r="O39547" i="1"/>
  <c r="Q39547" i="1" s="1"/>
  <c r="O89420" i="1"/>
  <c r="Q89420" i="1" s="1"/>
  <c r="O79407" i="1"/>
  <c r="Q79407" i="1" s="1"/>
  <c r="O39548" i="1"/>
  <c r="Q39548" i="1" s="1"/>
  <c r="O54649" i="1"/>
  <c r="Q54649" i="1" s="1"/>
  <c r="O5142" i="1"/>
  <c r="Q5142" i="1" s="1"/>
  <c r="O5143" i="1"/>
  <c r="Q5143" i="1" s="1"/>
  <c r="O89421" i="1"/>
  <c r="Q89421" i="1" s="1"/>
  <c r="O5144" i="1"/>
  <c r="Q5144" i="1" s="1"/>
  <c r="O89422" i="1"/>
  <c r="Q89422" i="1" s="1"/>
  <c r="O28" i="1"/>
  <c r="Q28" i="1" s="1"/>
  <c r="O5145" i="1"/>
  <c r="O39549" i="1"/>
  <c r="O5146" i="1"/>
  <c r="Q5146" i="1" s="1"/>
  <c r="O54650" i="1"/>
  <c r="Q54650" i="1" s="1"/>
  <c r="O5147" i="1"/>
  <c r="Q5147" i="1" s="1"/>
  <c r="O54651" i="1"/>
  <c r="Q54651" i="1" s="1"/>
  <c r="O79408" i="1"/>
  <c r="Q79408" i="1" s="1"/>
  <c r="O84399" i="1"/>
  <c r="O39550" i="1"/>
  <c r="Q39550" i="1" s="1"/>
  <c r="O89423" i="1"/>
  <c r="Q89423" i="1" s="1"/>
  <c r="O39551" i="1"/>
  <c r="Q39551" i="1" s="1"/>
  <c r="O39552" i="1"/>
  <c r="Q39552" i="1" s="1"/>
  <c r="O39553" i="1"/>
  <c r="Q39553" i="1" s="1"/>
  <c r="O54652" i="1"/>
  <c r="Q54652" i="1" s="1"/>
  <c r="O39554" i="1"/>
  <c r="Q39554" i="1" s="1"/>
  <c r="O39555" i="1"/>
  <c r="Q39555" i="1" s="1"/>
  <c r="O39556" i="1"/>
  <c r="Q39556" i="1" s="1"/>
  <c r="O54653" i="1"/>
  <c r="Q54653" i="1" s="1"/>
  <c r="O69389" i="1"/>
  <c r="Q69389" i="1" s="1"/>
  <c r="O39557" i="1"/>
  <c r="Q39557" i="1" s="1"/>
  <c r="O54654" i="1"/>
  <c r="O89424" i="1"/>
  <c r="O54655" i="1"/>
  <c r="Q54655" i="1" s="1"/>
  <c r="O54656" i="1"/>
  <c r="Q54656" i="1" s="1"/>
  <c r="O54657" i="1"/>
  <c r="Q54657" i="1" s="1"/>
  <c r="O54658" i="1"/>
  <c r="Q54658" i="1" s="1"/>
  <c r="O79409" i="1"/>
  <c r="Q79409" i="1" s="1"/>
  <c r="O5148" i="1"/>
  <c r="O29" i="1"/>
  <c r="Q29" i="1" s="1"/>
  <c r="O5149" i="1"/>
  <c r="Q5149" i="1" s="1"/>
  <c r="O54659" i="1"/>
  <c r="Q54659" i="1" s="1"/>
  <c r="O54660" i="1"/>
  <c r="Q54660" i="1" s="1"/>
  <c r="O30" i="1"/>
  <c r="Q30" i="1" s="1"/>
  <c r="O5150" i="1"/>
  <c r="Q5150" i="1" s="1"/>
  <c r="O54661" i="1"/>
  <c r="Q54661" i="1" s="1"/>
  <c r="O5151" i="1"/>
  <c r="Q5151" i="1" s="1"/>
  <c r="O31" i="1"/>
  <c r="Q31" i="1" s="1"/>
  <c r="O5152" i="1"/>
  <c r="Q5152" i="1" s="1"/>
  <c r="O54662" i="1"/>
  <c r="Q54662" i="1" s="1"/>
  <c r="O54663" i="1"/>
  <c r="Q54663" i="1" s="1"/>
  <c r="O39558" i="1"/>
  <c r="O69390" i="1"/>
  <c r="O89425" i="1"/>
  <c r="Q89425" i="1" s="1"/>
  <c r="O69391" i="1"/>
  <c r="Q69391" i="1" s="1"/>
  <c r="O69392" i="1"/>
  <c r="Q69392" i="1" s="1"/>
  <c r="O39559" i="1"/>
  <c r="Q39559" i="1" s="1"/>
  <c r="O89426" i="1"/>
  <c r="Q89426" i="1" s="1"/>
  <c r="O32" i="1"/>
  <c r="O5153" i="1"/>
  <c r="Q5153" i="1" s="1"/>
  <c r="O39560" i="1"/>
  <c r="Q39560" i="1" s="1"/>
  <c r="O5154" i="1"/>
  <c r="Q5154" i="1" s="1"/>
  <c r="O5155" i="1"/>
  <c r="Q5155" i="1" s="1"/>
  <c r="O5156" i="1"/>
  <c r="Q5156" i="1" s="1"/>
  <c r="O79410" i="1"/>
  <c r="Q79410" i="1" s="1"/>
  <c r="O5157" i="1"/>
  <c r="Q5157" i="1" s="1"/>
  <c r="O39561" i="1"/>
  <c r="Q39561" i="1" s="1"/>
  <c r="O54664" i="1"/>
  <c r="Q54664" i="1" s="1"/>
  <c r="O5158" i="1"/>
  <c r="Q5158" i="1" s="1"/>
  <c r="O5159" i="1"/>
  <c r="Q5159" i="1" s="1"/>
  <c r="O89427" i="1"/>
  <c r="Q89427" i="1" s="1"/>
  <c r="O84400" i="1"/>
  <c r="O69393" i="1"/>
  <c r="O69394" i="1"/>
  <c r="Q69394" i="1" s="1"/>
  <c r="O5160" i="1"/>
  <c r="Q5160" i="1" s="1"/>
  <c r="O5161" i="1"/>
  <c r="Q5161" i="1" s="1"/>
  <c r="O39562" i="1"/>
  <c r="Q39562" i="1" s="1"/>
  <c r="O54665" i="1"/>
  <c r="Q54665" i="1" s="1"/>
  <c r="O5162" i="1"/>
  <c r="O84401" i="1"/>
  <c r="Q84401" i="1" s="1"/>
  <c r="O69395" i="1"/>
  <c r="Q69395" i="1" s="1"/>
  <c r="O84402" i="1"/>
  <c r="Q84402" i="1" s="1"/>
  <c r="O79411" i="1"/>
  <c r="Q79411" i="1" s="1"/>
  <c r="O5163" i="1"/>
  <c r="Q5163" i="1" s="1"/>
  <c r="O39563" i="1"/>
  <c r="Q39563" i="1" s="1"/>
  <c r="O39564" i="1"/>
  <c r="Q39564" i="1" s="1"/>
  <c r="O39565" i="1"/>
  <c r="Q39565" i="1" s="1"/>
  <c r="O54666" i="1"/>
  <c r="Q54666" i="1" s="1"/>
  <c r="O5164" i="1"/>
  <c r="Q5164" i="1" s="1"/>
  <c r="O89428" i="1"/>
  <c r="Q89428" i="1" s="1"/>
  <c r="O69396" i="1"/>
  <c r="Q69396" i="1" s="1"/>
  <c r="O69397" i="1"/>
  <c r="O5165" i="1"/>
  <c r="O5166" i="1"/>
  <c r="Q5166" i="1" s="1"/>
  <c r="O39566" i="1"/>
  <c r="Q39566" i="1" s="1"/>
  <c r="O39567" i="1"/>
  <c r="Q39567" i="1" s="1"/>
  <c r="O69398" i="1"/>
  <c r="Q69398" i="1" s="1"/>
  <c r="O5167" i="1"/>
  <c r="Q5167" i="1" s="1"/>
  <c r="O39568" i="1"/>
  <c r="O5168" i="1"/>
  <c r="Q5168" i="1" s="1"/>
  <c r="O54667" i="1"/>
  <c r="Q54667" i="1" s="1"/>
  <c r="O54668" i="1"/>
  <c r="Q54668" i="1" s="1"/>
  <c r="O79412" i="1"/>
  <c r="Q79412" i="1" s="1"/>
  <c r="O54669" i="1"/>
  <c r="Q54669" i="1" s="1"/>
  <c r="O39569" i="1"/>
  <c r="Q39569" i="1" s="1"/>
  <c r="O33" i="1"/>
  <c r="Q33" i="1" s="1"/>
  <c r="O84403" i="1"/>
  <c r="Q84403" i="1" s="1"/>
  <c r="O54670" i="1"/>
  <c r="Q54670" i="1" s="1"/>
  <c r="O89429" i="1"/>
  <c r="Q89429" i="1" s="1"/>
  <c r="O39570" i="1"/>
  <c r="Q39570" i="1" s="1"/>
  <c r="O5169" i="1"/>
  <c r="Q5169" i="1" s="1"/>
  <c r="O54671" i="1"/>
  <c r="O5170" i="1"/>
  <c r="O54672" i="1"/>
  <c r="Q54672" i="1" s="1"/>
  <c r="O54673" i="1"/>
  <c r="Q54673" i="1" s="1"/>
  <c r="O34" i="1"/>
  <c r="Q34" i="1" s="1"/>
  <c r="O5171" i="1"/>
  <c r="Q5171" i="1" s="1"/>
  <c r="O5172" i="1"/>
  <c r="Q5172" i="1" s="1"/>
  <c r="O89430" i="1"/>
  <c r="O39571" i="1"/>
  <c r="Q39571" i="1" s="1"/>
  <c r="O5173" i="1"/>
  <c r="Q5173" i="1" s="1"/>
  <c r="O69399" i="1"/>
  <c r="Q69399" i="1" s="1"/>
  <c r="O39572" i="1"/>
  <c r="Q39572" i="1" s="1"/>
  <c r="O5174" i="1"/>
  <c r="Q5174" i="1" s="1"/>
  <c r="O54674" i="1"/>
  <c r="Q54674" i="1" s="1"/>
  <c r="O89431" i="1"/>
  <c r="Q89431" i="1" s="1"/>
  <c r="O5175" i="1"/>
  <c r="Q5175" i="1" s="1"/>
  <c r="O5176" i="1"/>
  <c r="Q5176" i="1" s="1"/>
  <c r="O89432" i="1"/>
  <c r="Q89432" i="1" s="1"/>
  <c r="O5177" i="1"/>
  <c r="Q5177" i="1" s="1"/>
  <c r="O69400" i="1"/>
  <c r="Q69400" i="1" s="1"/>
  <c r="O89433" i="1"/>
  <c r="O54675" i="1"/>
  <c r="O5178" i="1"/>
  <c r="Q5178" i="1" s="1"/>
  <c r="O89434" i="1"/>
  <c r="Q89434" i="1" s="1"/>
  <c r="O79413" i="1"/>
  <c r="Q79413" i="1" s="1"/>
  <c r="O69401" i="1"/>
  <c r="Q69401" i="1" s="1"/>
  <c r="O39573" i="1"/>
  <c r="Q39573" i="1" s="1"/>
  <c r="O79414" i="1"/>
  <c r="O5179" i="1"/>
  <c r="Q5179" i="1" s="1"/>
  <c r="O39574" i="1"/>
  <c r="Q39574" i="1" s="1"/>
  <c r="O5180" i="1"/>
  <c r="Q5180" i="1" s="1"/>
  <c r="O5181" i="1"/>
  <c r="Q5181" i="1" s="1"/>
  <c r="O5182" i="1"/>
  <c r="Q5182" i="1" s="1"/>
  <c r="O54676" i="1"/>
  <c r="Q54676" i="1" s="1"/>
  <c r="O39575" i="1"/>
  <c r="Q39575" i="1" s="1"/>
  <c r="O54677" i="1"/>
  <c r="Q54677" i="1" s="1"/>
  <c r="O5183" i="1"/>
  <c r="Q5183" i="1" s="1"/>
  <c r="O89435" i="1"/>
  <c r="Q89435" i="1" s="1"/>
  <c r="O39576" i="1"/>
  <c r="Q39576" i="1" s="1"/>
  <c r="O5184" i="1"/>
  <c r="Q5184" i="1" s="1"/>
  <c r="O5185" i="1"/>
  <c r="O5186" i="1"/>
  <c r="O39577" i="1"/>
  <c r="Q39577" i="1" s="1"/>
  <c r="O39578" i="1"/>
  <c r="Q39578" i="1" s="1"/>
  <c r="O69402" i="1"/>
  <c r="Q69402" i="1" s="1"/>
  <c r="O5187" i="1"/>
  <c r="Q5187" i="1" s="1"/>
  <c r="O39579" i="1"/>
  <c r="Q39579" i="1" s="1"/>
  <c r="O69403" i="1"/>
  <c r="O79415" i="1"/>
  <c r="Q79415" i="1" s="1"/>
  <c r="O89436" i="1"/>
  <c r="Q89436" i="1" s="1"/>
  <c r="O69404" i="1"/>
  <c r="Q69404" i="1" s="1"/>
  <c r="O35" i="1"/>
  <c r="Q35" i="1" s="1"/>
  <c r="O54678" i="1"/>
  <c r="Q54678" i="1" s="1"/>
  <c r="O5188" i="1"/>
  <c r="Q5188" i="1" s="1"/>
  <c r="O84404" i="1"/>
  <c r="Q84404" i="1" s="1"/>
  <c r="O39580" i="1"/>
  <c r="Q39580" i="1" s="1"/>
  <c r="O5189" i="1"/>
  <c r="Q5189" i="1" s="1"/>
  <c r="O5190" i="1"/>
  <c r="Q5190" i="1" s="1"/>
  <c r="O54679" i="1"/>
  <c r="Q54679" i="1" s="1"/>
  <c r="O5191" i="1"/>
  <c r="Q5191" i="1" s="1"/>
  <c r="O54680" i="1"/>
  <c r="O54681" i="1"/>
  <c r="O69405" i="1"/>
  <c r="Q69405" i="1" s="1"/>
  <c r="O5192" i="1"/>
  <c r="Q5192" i="1" s="1"/>
  <c r="O54682" i="1"/>
  <c r="Q54682" i="1" s="1"/>
  <c r="O84405" i="1"/>
  <c r="Q84405" i="1" s="1"/>
  <c r="O39581" i="1"/>
  <c r="Q39581" i="1" s="1"/>
  <c r="O5193" i="1"/>
  <c r="O69406" i="1"/>
  <c r="Q69406" i="1" s="1"/>
  <c r="O54683" i="1"/>
  <c r="Q54683" i="1" s="1"/>
  <c r="O84406" i="1"/>
  <c r="Q84406" i="1" s="1"/>
  <c r="O54684" i="1"/>
  <c r="Q54684" i="1" s="1"/>
  <c r="O5194" i="1"/>
  <c r="Q5194" i="1" s="1"/>
  <c r="O89437" i="1"/>
  <c r="Q89437" i="1" s="1"/>
  <c r="O5195" i="1"/>
  <c r="Q5195" i="1" s="1"/>
  <c r="O5196" i="1"/>
  <c r="Q5196" i="1" s="1"/>
  <c r="O89438" i="1"/>
  <c r="Q89438" i="1" s="1"/>
  <c r="O89439" i="1"/>
  <c r="Q89439" i="1" s="1"/>
  <c r="O79416" i="1"/>
  <c r="Q79416" i="1" s="1"/>
  <c r="O54685" i="1"/>
  <c r="Q54685" i="1" s="1"/>
  <c r="O39582" i="1"/>
  <c r="O5197" i="1"/>
  <c r="O54686" i="1"/>
  <c r="Q54686" i="1" s="1"/>
  <c r="O39583" i="1"/>
  <c r="Q39583" i="1" s="1"/>
  <c r="O54687" i="1"/>
  <c r="Q54687" i="1" s="1"/>
  <c r="O39584" i="1"/>
  <c r="Q39584" i="1" s="1"/>
  <c r="O5198" i="1"/>
  <c r="Q5198" i="1" s="1"/>
  <c r="O54688" i="1"/>
  <c r="O5199" i="1"/>
  <c r="Q5199" i="1" s="1"/>
  <c r="O89440" i="1"/>
  <c r="Q89440" i="1" s="1"/>
  <c r="O5200" i="1"/>
  <c r="Q5200" i="1" s="1"/>
  <c r="O79417" i="1"/>
  <c r="Q79417" i="1" s="1"/>
  <c r="O69407" i="1"/>
  <c r="Q69407" i="1" s="1"/>
  <c r="O84407" i="1"/>
  <c r="Q84407" i="1" s="1"/>
  <c r="O54689" i="1"/>
  <c r="Q54689" i="1" s="1"/>
  <c r="O5201" i="1"/>
  <c r="Q5201" i="1" s="1"/>
  <c r="O69408" i="1"/>
  <c r="Q69408" i="1" s="1"/>
  <c r="O5202" i="1"/>
  <c r="Q5202" i="1" s="1"/>
  <c r="O54690" i="1"/>
  <c r="Q54690" i="1" s="1"/>
  <c r="O79418" i="1"/>
  <c r="Q79418" i="1" s="1"/>
  <c r="O5203" i="1"/>
  <c r="O5204" i="1"/>
  <c r="O69409" i="1"/>
  <c r="Q69409" i="1" s="1"/>
  <c r="O5205" i="1"/>
  <c r="Q5205" i="1" s="1"/>
  <c r="O5206" i="1"/>
  <c r="Q5206" i="1" s="1"/>
  <c r="O39585" i="1"/>
  <c r="Q39585" i="1" s="1"/>
  <c r="O5207" i="1"/>
  <c r="Q5207" i="1" s="1"/>
  <c r="O5208" i="1"/>
  <c r="O69410" i="1"/>
  <c r="Q69410" i="1" s="1"/>
  <c r="O54691" i="1"/>
  <c r="Q54691" i="1" s="1"/>
  <c r="O69411" i="1"/>
  <c r="Q69411" i="1" s="1"/>
  <c r="O5209" i="1"/>
  <c r="Q5209" i="1" s="1"/>
  <c r="O89441" i="1"/>
  <c r="Q89441" i="1" s="1"/>
  <c r="O5210" i="1"/>
  <c r="Q5210" i="1" s="1"/>
  <c r="O54692" i="1"/>
  <c r="Q54692" i="1" s="1"/>
  <c r="O54693" i="1"/>
  <c r="Q54693" i="1" s="1"/>
  <c r="O5211" i="1"/>
  <c r="Q5211" i="1" s="1"/>
  <c r="O39586" i="1"/>
  <c r="Q39586" i="1" s="1"/>
  <c r="O89442" i="1"/>
  <c r="Q89442" i="1" s="1"/>
  <c r="O39587" i="1"/>
  <c r="Q39587" i="1" s="1"/>
  <c r="O69412" i="1"/>
  <c r="O54694" i="1"/>
  <c r="O5212" i="1"/>
  <c r="Q5212" i="1" s="1"/>
  <c r="O69413" i="1"/>
  <c r="Q69413" i="1" s="1"/>
  <c r="O5213" i="1"/>
  <c r="Q5213" i="1" s="1"/>
  <c r="O5214" i="1"/>
  <c r="Q5214" i="1" s="1"/>
  <c r="O5215" i="1"/>
  <c r="Q5215" i="1" s="1"/>
  <c r="O69414" i="1"/>
  <c r="O5216" i="1"/>
  <c r="Q5216" i="1" s="1"/>
  <c r="O84408" i="1"/>
  <c r="Q84408" i="1" s="1"/>
  <c r="O54695" i="1"/>
  <c r="Q54695" i="1" s="1"/>
  <c r="O5217" i="1"/>
  <c r="Q5217" i="1" s="1"/>
  <c r="O5218" i="1"/>
  <c r="Q5218" i="1" s="1"/>
  <c r="O39588" i="1"/>
  <c r="Q39588" i="1" s="1"/>
  <c r="O69415" i="1"/>
  <c r="Q69415" i="1" s="1"/>
  <c r="O54696" i="1"/>
  <c r="Q54696" i="1" s="1"/>
  <c r="O36" i="1"/>
  <c r="Q36" i="1" s="1"/>
  <c r="O5219" i="1"/>
  <c r="Q5219" i="1" s="1"/>
  <c r="O89443" i="1"/>
  <c r="Q89443" i="1" s="1"/>
  <c r="O54697" i="1"/>
  <c r="Q54697" i="1" s="1"/>
  <c r="O5220" i="1"/>
  <c r="O54698" i="1"/>
  <c r="O5221" i="1"/>
  <c r="Q5221" i="1" s="1"/>
  <c r="O54699" i="1"/>
  <c r="Q54699" i="1" s="1"/>
  <c r="O5222" i="1"/>
  <c r="Q5222" i="1" s="1"/>
  <c r="O5223" i="1"/>
  <c r="Q5223" i="1" s="1"/>
  <c r="O5224" i="1"/>
  <c r="Q5224" i="1" s="1"/>
  <c r="O5225" i="1"/>
  <c r="O69416" i="1"/>
  <c r="Q69416" i="1" s="1"/>
  <c r="O54700" i="1"/>
  <c r="Q54700" i="1" s="1"/>
  <c r="O39589" i="1"/>
  <c r="Q39589" i="1" s="1"/>
  <c r="O5226" i="1"/>
  <c r="Q5226" i="1" s="1"/>
  <c r="O89444" i="1"/>
  <c r="Q89444" i="1" s="1"/>
  <c r="O54701" i="1"/>
  <c r="Q54701" i="1" s="1"/>
  <c r="O54702" i="1"/>
  <c r="Q54702" i="1" s="1"/>
  <c r="O84409" i="1"/>
  <c r="Q84409" i="1" s="1"/>
  <c r="O39590" i="1"/>
  <c r="Q39590" i="1" s="1"/>
  <c r="O54703" i="1"/>
  <c r="Q54703" i="1" s="1"/>
  <c r="O54704" i="1"/>
  <c r="Q54704" i="1" s="1"/>
  <c r="O84410" i="1"/>
  <c r="Q84410" i="1" s="1"/>
  <c r="O39591" i="1"/>
  <c r="O89445" i="1"/>
  <c r="O89446" i="1"/>
  <c r="Q89446" i="1" s="1"/>
  <c r="O5227" i="1"/>
  <c r="Q5227" i="1" s="1"/>
  <c r="O69417" i="1"/>
  <c r="Q69417" i="1" s="1"/>
  <c r="O54705" i="1"/>
  <c r="Q54705" i="1" s="1"/>
  <c r="O39592" i="1"/>
  <c r="Q39592" i="1" s="1"/>
  <c r="O84411" i="1"/>
  <c r="O5228" i="1"/>
  <c r="Q5228" i="1" s="1"/>
  <c r="O39593" i="1"/>
  <c r="Q39593" i="1" s="1"/>
  <c r="O89447" i="1"/>
  <c r="Q89447" i="1" s="1"/>
  <c r="O37" i="1"/>
  <c r="Q37" i="1" s="1"/>
  <c r="O5229" i="1"/>
  <c r="Q5229" i="1" s="1"/>
  <c r="O69418" i="1"/>
  <c r="Q69418" i="1" s="1"/>
  <c r="O89448" i="1"/>
  <c r="Q89448" i="1" s="1"/>
  <c r="O89449" i="1"/>
  <c r="Q89449" i="1" s="1"/>
  <c r="O5230" i="1"/>
  <c r="Q5230" i="1" s="1"/>
  <c r="O39594" i="1"/>
  <c r="Q39594" i="1" s="1"/>
  <c r="O79419" i="1"/>
  <c r="Q79419" i="1" s="1"/>
  <c r="O5231" i="1"/>
  <c r="Q5231" i="1" s="1"/>
  <c r="O5232" i="1"/>
  <c r="O39595" i="1"/>
  <c r="O39596" i="1"/>
  <c r="Q39596" i="1" s="1"/>
  <c r="O38" i="1"/>
  <c r="Q38" i="1" s="1"/>
  <c r="O5233" i="1"/>
  <c r="Q5233" i="1" s="1"/>
  <c r="O5234" i="1"/>
  <c r="Q5234" i="1" s="1"/>
  <c r="O5235" i="1"/>
  <c r="Q5235" i="1" s="1"/>
  <c r="O89450" i="1"/>
  <c r="O69419" i="1"/>
  <c r="Q69419" i="1" s="1"/>
  <c r="O5236" i="1"/>
  <c r="Q5236" i="1" s="1"/>
  <c r="O69420" i="1"/>
  <c r="Q69420" i="1" s="1"/>
  <c r="O5237" i="1"/>
  <c r="Q5237" i="1" s="1"/>
  <c r="O84412" i="1"/>
  <c r="Q84412" i="1" s="1"/>
  <c r="O5238" i="1"/>
  <c r="Q5238" i="1" s="1"/>
  <c r="O84413" i="1"/>
  <c r="Q84413" i="1" s="1"/>
  <c r="O54706" i="1"/>
  <c r="Q54706" i="1" s="1"/>
  <c r="O5239" i="1"/>
  <c r="Q5239" i="1" s="1"/>
  <c r="O89451" i="1"/>
  <c r="Q89451" i="1" s="1"/>
  <c r="O5240" i="1"/>
  <c r="Q5240" i="1" s="1"/>
  <c r="O89452" i="1"/>
  <c r="Q89452" i="1" s="1"/>
  <c r="O39597" i="1"/>
  <c r="O54707" i="1"/>
  <c r="O5241" i="1"/>
  <c r="Q5241" i="1" s="1"/>
  <c r="O5242" i="1"/>
  <c r="Q5242" i="1" s="1"/>
  <c r="O5243" i="1"/>
  <c r="Q5243" i="1" s="1"/>
  <c r="O5244" i="1"/>
  <c r="Q5244" i="1" s="1"/>
  <c r="O39598" i="1"/>
  <c r="Q39598" i="1" s="1"/>
  <c r="O5245" i="1"/>
  <c r="O5246" i="1"/>
  <c r="Q5246" i="1" s="1"/>
  <c r="O54708" i="1"/>
  <c r="Q54708" i="1" s="1"/>
  <c r="O54709" i="1"/>
  <c r="Q54709" i="1" s="1"/>
  <c r="O54710" i="1"/>
  <c r="Q54710" i="1" s="1"/>
  <c r="O79420" i="1"/>
  <c r="Q79420" i="1" s="1"/>
  <c r="O39599" i="1"/>
  <c r="Q39599" i="1" s="1"/>
  <c r="O84414" i="1"/>
  <c r="Q84414" i="1" s="1"/>
  <c r="O5247" i="1"/>
  <c r="Q5247" i="1" s="1"/>
  <c r="O84415" i="1"/>
  <c r="Q84415" i="1" s="1"/>
  <c r="O5248" i="1"/>
  <c r="Q5248" i="1" s="1"/>
  <c r="O89453" i="1"/>
  <c r="Q89453" i="1" s="1"/>
  <c r="O39600" i="1"/>
  <c r="Q39600" i="1" s="1"/>
  <c r="O54711" i="1"/>
  <c r="O5249" i="1"/>
  <c r="O39601" i="1"/>
  <c r="Q39601" i="1" s="1"/>
  <c r="O79421" i="1"/>
  <c r="Q79421" i="1" s="1"/>
  <c r="O54712" i="1"/>
  <c r="Q54712" i="1" s="1"/>
  <c r="O39602" i="1"/>
  <c r="Q39602" i="1" s="1"/>
  <c r="O5250" i="1"/>
  <c r="Q5250" i="1" s="1"/>
  <c r="O39603" i="1"/>
  <c r="O89454" i="1"/>
  <c r="Q89454" i="1" s="1"/>
  <c r="O5251" i="1"/>
  <c r="Q5251" i="1" s="1"/>
  <c r="O69421" i="1"/>
  <c r="Q69421" i="1" s="1"/>
  <c r="O79422" i="1"/>
  <c r="Q79422" i="1" s="1"/>
  <c r="O54713" i="1"/>
  <c r="Q54713" i="1" s="1"/>
  <c r="O39" i="1"/>
  <c r="Q39" i="1" s="1"/>
  <c r="O5252" i="1"/>
  <c r="Q5252" i="1" s="1"/>
  <c r="O54714" i="1"/>
  <c r="Q54714" i="1" s="1"/>
  <c r="O5253" i="1"/>
  <c r="Q5253" i="1" s="1"/>
  <c r="O79423" i="1"/>
  <c r="Q79423" i="1" s="1"/>
  <c r="O54715" i="1"/>
  <c r="Q54715" i="1" s="1"/>
  <c r="O40" i="1"/>
  <c r="Q40" i="1" s="1"/>
  <c r="O5254" i="1"/>
  <c r="O54716" i="1"/>
  <c r="O5255" i="1"/>
  <c r="Q5255" i="1" s="1"/>
  <c r="O39604" i="1"/>
  <c r="Q39604" i="1" s="1"/>
  <c r="O69422" i="1"/>
  <c r="Q69422" i="1" s="1"/>
  <c r="O54717" i="1"/>
  <c r="Q54717" i="1" s="1"/>
  <c r="O54718" i="1"/>
  <c r="Q54718" i="1" s="1"/>
  <c r="O5256" i="1"/>
  <c r="O5257" i="1"/>
  <c r="Q5257" i="1" s="1"/>
  <c r="O89455" i="1"/>
  <c r="Q89455" i="1" s="1"/>
  <c r="O89456" i="1"/>
  <c r="Q89456" i="1" s="1"/>
  <c r="O5258" i="1"/>
  <c r="Q5258" i="1" s="1"/>
  <c r="O69423" i="1"/>
  <c r="Q69423" i="1" s="1"/>
  <c r="O89457" i="1"/>
  <c r="Q89457" i="1" s="1"/>
  <c r="O69424" i="1"/>
  <c r="Q69424" i="1" s="1"/>
  <c r="O39605" i="1"/>
  <c r="Q39605" i="1" s="1"/>
  <c r="O84416" i="1"/>
  <c r="Q84416" i="1" s="1"/>
  <c r="O79424" i="1"/>
  <c r="Q79424" i="1" s="1"/>
  <c r="O5259" i="1"/>
  <c r="Q5259" i="1" s="1"/>
  <c r="O39606" i="1"/>
  <c r="Q39606" i="1" s="1"/>
  <c r="O5260" i="1"/>
  <c r="O5261" i="1"/>
  <c r="O5262" i="1"/>
  <c r="Q5262" i="1" s="1"/>
  <c r="O54719" i="1"/>
  <c r="Q54719" i="1" s="1"/>
  <c r="O39607" i="1"/>
  <c r="Q39607" i="1" s="1"/>
  <c r="O5263" i="1"/>
  <c r="Q5263" i="1" s="1"/>
  <c r="O5264" i="1"/>
  <c r="Q5264" i="1" s="1"/>
  <c r="O84417" i="1"/>
  <c r="O69425" i="1"/>
  <c r="Q69425" i="1" s="1"/>
  <c r="O39608" i="1"/>
  <c r="Q39608" i="1" s="1"/>
  <c r="O54720" i="1"/>
  <c r="Q54720" i="1" s="1"/>
  <c r="O41" i="1"/>
  <c r="Q41" i="1" s="1"/>
  <c r="O69426" i="1"/>
  <c r="Q69426" i="1" s="1"/>
  <c r="O54721" i="1"/>
  <c r="Q54721" i="1" s="1"/>
  <c r="O84418" i="1"/>
  <c r="Q84418" i="1" s="1"/>
  <c r="O69427" i="1"/>
  <c r="Q69427" i="1" s="1"/>
  <c r="O5265" i="1"/>
  <c r="Q5265" i="1" s="1"/>
  <c r="O79425" i="1"/>
  <c r="Q79425" i="1" s="1"/>
  <c r="O5266" i="1"/>
  <c r="Q5266" i="1" s="1"/>
  <c r="O69428" i="1"/>
  <c r="Q69428" i="1" s="1"/>
  <c r="O54722" i="1"/>
  <c r="O89458" i="1"/>
  <c r="O69429" i="1"/>
  <c r="Q69429" i="1" s="1"/>
  <c r="O54723" i="1"/>
  <c r="Q54723" i="1" s="1"/>
  <c r="O89459" i="1"/>
  <c r="Q89459" i="1" s="1"/>
  <c r="O84419" i="1"/>
  <c r="Q84419" i="1" s="1"/>
  <c r="O5267" i="1"/>
  <c r="Q5267" i="1" s="1"/>
  <c r="O39609" i="1"/>
  <c r="O5268" i="1"/>
  <c r="Q5268" i="1" s="1"/>
  <c r="O5269" i="1"/>
  <c r="Q5269" i="1" s="1"/>
  <c r="O54724" i="1"/>
  <c r="Q54724" i="1" s="1"/>
  <c r="O89460" i="1"/>
  <c r="Q89460" i="1" s="1"/>
  <c r="O39610" i="1"/>
  <c r="Q39610" i="1" s="1"/>
  <c r="O5270" i="1"/>
  <c r="Q5270" i="1" s="1"/>
  <c r="O39611" i="1"/>
  <c r="Q39611" i="1" s="1"/>
  <c r="O69430" i="1"/>
  <c r="Q69430" i="1" s="1"/>
  <c r="O39612" i="1"/>
  <c r="Q39612" i="1" s="1"/>
  <c r="O5271" i="1"/>
  <c r="Q5271" i="1" s="1"/>
  <c r="O5272" i="1"/>
  <c r="Q5272" i="1" s="1"/>
  <c r="O5273" i="1"/>
  <c r="Q5273" i="1" s="1"/>
  <c r="O84420" i="1"/>
  <c r="O5274" i="1"/>
  <c r="O42" i="1"/>
  <c r="Q42" i="1" s="1"/>
  <c r="O39613" i="1"/>
  <c r="Q39613" i="1" s="1"/>
  <c r="O54725" i="1"/>
  <c r="Q54725" i="1" s="1"/>
  <c r="O89461" i="1"/>
  <c r="Q89461" i="1" s="1"/>
  <c r="O89462" i="1"/>
  <c r="Q89462" i="1" s="1"/>
  <c r="O69431" i="1"/>
  <c r="O5275" i="1"/>
  <c r="Q5275" i="1" s="1"/>
  <c r="O39614" i="1"/>
  <c r="Q39614" i="1" s="1"/>
  <c r="O39615" i="1"/>
  <c r="Q39615" i="1" s="1"/>
  <c r="O84421" i="1"/>
  <c r="Q84421" i="1" s="1"/>
  <c r="O54726" i="1"/>
  <c r="Q54726" i="1" s="1"/>
  <c r="O84422" i="1"/>
  <c r="Q84422" i="1" s="1"/>
  <c r="O39616" i="1"/>
  <c r="Q39616" i="1" s="1"/>
  <c r="O54727" i="1"/>
  <c r="Q54727" i="1" s="1"/>
  <c r="O89463" i="1"/>
  <c r="Q89463" i="1" s="1"/>
  <c r="O69432" i="1"/>
  <c r="Q69432" i="1" s="1"/>
  <c r="O39617" i="1"/>
  <c r="Q39617" i="1" s="1"/>
  <c r="O39618" i="1"/>
  <c r="Q39618" i="1" s="1"/>
  <c r="O39619" i="1"/>
  <c r="O79426" i="1"/>
  <c r="O5276" i="1"/>
  <c r="Q5276" i="1" s="1"/>
  <c r="O84423" i="1"/>
  <c r="Q84423" i="1" s="1"/>
  <c r="O54728" i="1"/>
  <c r="Q54728" i="1" s="1"/>
  <c r="O5277" i="1"/>
  <c r="Q5277" i="1" s="1"/>
  <c r="O39620" i="1"/>
  <c r="Q39620" i="1" s="1"/>
  <c r="O89464" i="1"/>
  <c r="O54729" i="1"/>
  <c r="Q54729" i="1" s="1"/>
  <c r="O43" i="1"/>
  <c r="Q43" i="1" s="1"/>
  <c r="O5278" i="1"/>
  <c r="Q5278" i="1" s="1"/>
  <c r="O89465" i="1"/>
  <c r="Q89465" i="1" s="1"/>
  <c r="O5279" i="1"/>
  <c r="Q5279" i="1" s="1"/>
  <c r="O54730" i="1"/>
  <c r="Q54730" i="1" s="1"/>
  <c r="O5280" i="1"/>
  <c r="Q5280" i="1" s="1"/>
  <c r="O39621" i="1"/>
  <c r="Q39621" i="1" s="1"/>
  <c r="O69433" i="1"/>
  <c r="Q69433" i="1" s="1"/>
  <c r="O5281" i="1"/>
  <c r="Q5281" i="1" s="1"/>
  <c r="O69434" i="1"/>
  <c r="Q69434" i="1" s="1"/>
  <c r="O5282" i="1"/>
  <c r="Q5282" i="1" s="1"/>
  <c r="O39622" i="1"/>
  <c r="O54731" i="1"/>
  <c r="O5283" i="1"/>
  <c r="Q5283" i="1" s="1"/>
  <c r="O39623" i="1"/>
  <c r="Q39623" i="1" s="1"/>
  <c r="O5284" i="1"/>
  <c r="Q5284" i="1" s="1"/>
  <c r="O54732" i="1"/>
  <c r="Q54732" i="1" s="1"/>
  <c r="O69435" i="1"/>
  <c r="Q69435" i="1" s="1"/>
  <c r="O39624" i="1"/>
  <c r="O39625" i="1"/>
  <c r="Q39625" i="1" s="1"/>
  <c r="O44" i="1"/>
  <c r="Q44" i="1" s="1"/>
  <c r="O5285" i="1"/>
  <c r="Q5285" i="1" s="1"/>
  <c r="O39626" i="1"/>
  <c r="Q39626" i="1" s="1"/>
  <c r="O5286" i="1"/>
  <c r="Q5286" i="1" s="1"/>
  <c r="O5287" i="1"/>
  <c r="Q5287" i="1" s="1"/>
  <c r="O69436" i="1"/>
  <c r="Q69436" i="1" s="1"/>
  <c r="O89466" i="1"/>
  <c r="Q89466" i="1" s="1"/>
  <c r="O45" i="1"/>
  <c r="Q45" i="1" s="1"/>
  <c r="O54733" i="1"/>
  <c r="Q54733" i="1" s="1"/>
  <c r="O5288" i="1"/>
  <c r="Q5288" i="1" s="1"/>
  <c r="O79427" i="1"/>
  <c r="Q79427" i="1" s="1"/>
  <c r="O54734" i="1"/>
  <c r="O69437" i="1"/>
  <c r="O5289" i="1"/>
  <c r="Q5289" i="1" s="1"/>
  <c r="O54735" i="1"/>
  <c r="Q54735" i="1" s="1"/>
  <c r="O5290" i="1"/>
  <c r="Q5290" i="1" s="1"/>
  <c r="O39627" i="1"/>
  <c r="Q39627" i="1" s="1"/>
  <c r="O5291" i="1"/>
  <c r="Q5291" i="1" s="1"/>
  <c r="O5292" i="1"/>
  <c r="O39628" i="1"/>
  <c r="Q39628" i="1" s="1"/>
  <c r="O54736" i="1"/>
  <c r="Q54736" i="1" s="1"/>
  <c r="O89467" i="1"/>
  <c r="Q89467" i="1" s="1"/>
  <c r="O5293" i="1"/>
  <c r="Q5293" i="1" s="1"/>
  <c r="O5294" i="1"/>
  <c r="Q5294" i="1" s="1"/>
  <c r="O54737" i="1"/>
  <c r="Q54737" i="1" s="1"/>
  <c r="O69438" i="1"/>
  <c r="Q69438" i="1" s="1"/>
  <c r="O5295" i="1"/>
  <c r="Q5295" i="1" s="1"/>
  <c r="O89468" i="1"/>
  <c r="Q89468" i="1" s="1"/>
  <c r="O89469" i="1"/>
  <c r="Q89469" i="1" s="1"/>
  <c r="O5296" i="1"/>
  <c r="Q5296" i="1" s="1"/>
  <c r="O46" i="1"/>
  <c r="Q46" i="1" s="1"/>
  <c r="O54738" i="1"/>
  <c r="O5297" i="1"/>
  <c r="O39629" i="1"/>
  <c r="Q39629" i="1" s="1"/>
  <c r="O89470" i="1"/>
  <c r="Q89470" i="1" s="1"/>
  <c r="O54739" i="1"/>
  <c r="Q54739" i="1" s="1"/>
  <c r="O5298" i="1"/>
  <c r="Q5298" i="1" s="1"/>
  <c r="O89471" i="1"/>
  <c r="Q89471" i="1" s="1"/>
  <c r="O39630" i="1"/>
  <c r="O39631" i="1"/>
  <c r="Q39631" i="1" s="1"/>
  <c r="O5299" i="1"/>
  <c r="Q5299" i="1" s="1"/>
  <c r="O5300" i="1"/>
  <c r="Q5300" i="1" s="1"/>
  <c r="O84424" i="1"/>
  <c r="Q84424" i="1" s="1"/>
  <c r="O5301" i="1"/>
  <c r="Q5301" i="1" s="1"/>
  <c r="O69439" i="1"/>
  <c r="Q69439" i="1" s="1"/>
  <c r="O5302" i="1"/>
  <c r="Q5302" i="1" s="1"/>
  <c r="O54740" i="1"/>
  <c r="Q54740" i="1" s="1"/>
  <c r="O69440" i="1"/>
  <c r="Q69440" i="1" s="1"/>
  <c r="O79428" i="1"/>
  <c r="Q79428" i="1" s="1"/>
  <c r="O54741" i="1"/>
  <c r="Q54741" i="1" s="1"/>
  <c r="O79429" i="1"/>
  <c r="Q79429" i="1" s="1"/>
  <c r="O5303" i="1"/>
  <c r="O39632" i="1"/>
  <c r="O39633" i="1"/>
  <c r="Q39633" i="1" s="1"/>
  <c r="O39634" i="1"/>
  <c r="Q39634" i="1" s="1"/>
  <c r="O54742" i="1"/>
  <c r="Q54742" i="1" s="1"/>
  <c r="O5304" i="1"/>
  <c r="Q5304" i="1" s="1"/>
  <c r="O5305" i="1"/>
  <c r="Q5305" i="1" s="1"/>
  <c r="O54743" i="1"/>
  <c r="O84425" i="1"/>
  <c r="Q84425" i="1" s="1"/>
  <c r="O5306" i="1"/>
  <c r="Q5306" i="1" s="1"/>
  <c r="O5307" i="1"/>
  <c r="Q5307" i="1" s="1"/>
  <c r="O39635" i="1"/>
  <c r="Q39635" i="1" s="1"/>
  <c r="O5308" i="1"/>
  <c r="Q5308" i="1" s="1"/>
  <c r="O84426" i="1"/>
  <c r="Q84426" i="1" s="1"/>
  <c r="O5309" i="1"/>
  <c r="Q5309" i="1" s="1"/>
  <c r="O54744" i="1"/>
  <c r="Q54744" i="1" s="1"/>
  <c r="O5310" i="1"/>
  <c r="Q5310" i="1" s="1"/>
  <c r="O39636" i="1"/>
  <c r="Q39636" i="1" s="1"/>
  <c r="O54745" i="1"/>
  <c r="Q54745" i="1" s="1"/>
  <c r="O39637" i="1"/>
  <c r="Q39637" i="1" s="1"/>
  <c r="O5311" i="1"/>
  <c r="O54746" i="1"/>
  <c r="O89472" i="1"/>
  <c r="Q89472" i="1" s="1"/>
  <c r="O47" i="1"/>
  <c r="Q47" i="1" s="1"/>
  <c r="O69441" i="1"/>
  <c r="Q69441" i="1" s="1"/>
  <c r="O69442" i="1"/>
  <c r="Q69442" i="1" s="1"/>
  <c r="O5312" i="1"/>
  <c r="Q5312" i="1" s="1"/>
  <c r="O5313" i="1"/>
  <c r="O39638" i="1"/>
  <c r="Q39638" i="1" s="1"/>
  <c r="O69443" i="1"/>
  <c r="Q69443" i="1" s="1"/>
  <c r="O48" i="1"/>
  <c r="Q48" i="1" s="1"/>
  <c r="O54747" i="1"/>
  <c r="Q54747" i="1" s="1"/>
  <c r="O54748" i="1"/>
  <c r="Q54748" i="1" s="1"/>
  <c r="O54749" i="1"/>
  <c r="Q54749" i="1" s="1"/>
  <c r="O5314" i="1"/>
  <c r="Q5314" i="1" s="1"/>
  <c r="O79430" i="1"/>
  <c r="Q79430" i="1" s="1"/>
  <c r="O69444" i="1"/>
  <c r="Q69444" i="1" s="1"/>
  <c r="O84427" i="1"/>
  <c r="Q84427" i="1" s="1"/>
  <c r="O5315" i="1"/>
  <c r="Q5315" i="1" s="1"/>
  <c r="O49" i="1"/>
  <c r="Q49" i="1" s="1"/>
  <c r="O5316" i="1"/>
  <c r="O79431" i="1"/>
  <c r="O89473" i="1"/>
  <c r="Q89473" i="1" s="1"/>
  <c r="O39639" i="1"/>
  <c r="Q39639" i="1" s="1"/>
  <c r="O54750" i="1"/>
  <c r="Q54750" i="1" s="1"/>
  <c r="O5317" i="1"/>
  <c r="Q5317" i="1" s="1"/>
  <c r="O54751" i="1"/>
  <c r="Q54751" i="1" s="1"/>
  <c r="O84428" i="1"/>
  <c r="O5318" i="1"/>
  <c r="Q5318" i="1" s="1"/>
  <c r="O5319" i="1"/>
  <c r="Q5319" i="1" s="1"/>
  <c r="O54752" i="1"/>
  <c r="Q54752" i="1" s="1"/>
  <c r="O5320" i="1"/>
  <c r="Q5320" i="1" s="1"/>
  <c r="O5321" i="1"/>
  <c r="Q5321" i="1" s="1"/>
  <c r="O39640" i="1"/>
  <c r="Q39640" i="1" s="1"/>
  <c r="O5322" i="1"/>
  <c r="Q5322" i="1" s="1"/>
  <c r="O39641" i="1"/>
  <c r="Q39641" i="1" s="1"/>
  <c r="O39642" i="1"/>
  <c r="Q39642" i="1" s="1"/>
  <c r="O54753" i="1"/>
  <c r="Q54753" i="1" s="1"/>
  <c r="O89474" i="1"/>
  <c r="Q89474" i="1" s="1"/>
  <c r="O89475" i="1"/>
  <c r="Q89475" i="1" s="1"/>
  <c r="O5323" i="1"/>
  <c r="O54754" i="1"/>
  <c r="O39643" i="1"/>
  <c r="Q39643" i="1" s="1"/>
  <c r="O50" i="1"/>
  <c r="Q50" i="1" s="1"/>
  <c r="O89476" i="1"/>
  <c r="Q89476" i="1" s="1"/>
  <c r="O5324" i="1"/>
  <c r="Q5324" i="1" s="1"/>
  <c r="O5325" i="1"/>
  <c r="Q5325" i="1" s="1"/>
  <c r="O5326" i="1"/>
  <c r="O51" i="1"/>
  <c r="Q51" i="1" s="1"/>
  <c r="O5327" i="1"/>
  <c r="Q5327" i="1" s="1"/>
  <c r="O5328" i="1"/>
  <c r="Q5328" i="1" s="1"/>
  <c r="O54755" i="1"/>
  <c r="Q54755" i="1" s="1"/>
  <c r="O5329" i="1"/>
  <c r="Q5329" i="1" s="1"/>
  <c r="O89477" i="1"/>
  <c r="Q89477" i="1" s="1"/>
  <c r="O5330" i="1"/>
  <c r="Q5330" i="1" s="1"/>
  <c r="O52" i="1"/>
  <c r="Q52" i="1" s="1"/>
  <c r="O79432" i="1"/>
  <c r="Q79432" i="1" s="1"/>
  <c r="O5331" i="1"/>
  <c r="Q5331" i="1" s="1"/>
  <c r="O69445" i="1"/>
  <c r="Q69445" i="1" s="1"/>
  <c r="O79433" i="1"/>
  <c r="Q79433" i="1" s="1"/>
  <c r="O53" i="1"/>
  <c r="O5332" i="1"/>
  <c r="O39644" i="1"/>
  <c r="Q39644" i="1" s="1"/>
  <c r="O39645" i="1"/>
  <c r="Q39645" i="1" s="1"/>
  <c r="O39646" i="1"/>
  <c r="Q39646" i="1" s="1"/>
  <c r="O69446" i="1"/>
  <c r="Q69446" i="1" s="1"/>
  <c r="O84429" i="1"/>
  <c r="Q84429" i="1" s="1"/>
  <c r="O39647" i="1"/>
  <c r="O5333" i="1"/>
  <c r="Q5333" i="1" s="1"/>
  <c r="O5334" i="1"/>
  <c r="Q5334" i="1" s="1"/>
  <c r="O5335" i="1"/>
  <c r="Q5335" i="1" s="1"/>
  <c r="O5336" i="1"/>
  <c r="Q5336" i="1" s="1"/>
  <c r="O5337" i="1"/>
  <c r="Q5337" i="1" s="1"/>
  <c r="O84430" i="1"/>
  <c r="Q84430" i="1" s="1"/>
  <c r="O5338" i="1"/>
  <c r="Q5338" i="1" s="1"/>
  <c r="O54756" i="1"/>
  <c r="Q54756" i="1" s="1"/>
  <c r="O69447" i="1"/>
  <c r="Q69447" i="1" s="1"/>
  <c r="O5339" i="1"/>
  <c r="Q5339" i="1" s="1"/>
  <c r="O5340" i="1"/>
  <c r="Q5340" i="1" s="1"/>
  <c r="O54757" i="1"/>
  <c r="Q54757" i="1" s="1"/>
  <c r="O79434" i="1"/>
  <c r="O84431" i="1"/>
  <c r="O5341" i="1"/>
  <c r="Q5341" i="1" s="1"/>
  <c r="O5342" i="1"/>
  <c r="Q5342" i="1" s="1"/>
  <c r="O54" i="1"/>
  <c r="Q54" i="1" s="1"/>
  <c r="O55" i="1"/>
  <c r="Q55" i="1" s="1"/>
  <c r="O54758" i="1"/>
  <c r="Q54758" i="1" s="1"/>
  <c r="O39648" i="1"/>
  <c r="O5343" i="1"/>
  <c r="Q5343" i="1" s="1"/>
  <c r="O5344" i="1"/>
  <c r="Q5344" i="1" s="1"/>
  <c r="O54759" i="1"/>
  <c r="Q54759" i="1" s="1"/>
  <c r="O89478" i="1"/>
  <c r="Q89478" i="1" s="1"/>
  <c r="O5345" i="1"/>
  <c r="Q5345" i="1" s="1"/>
  <c r="O39649" i="1"/>
  <c r="Q39649" i="1" s="1"/>
  <c r="O54760" i="1"/>
  <c r="Q54760" i="1" s="1"/>
  <c r="O39650" i="1"/>
  <c r="Q39650" i="1" s="1"/>
  <c r="O39651" i="1"/>
  <c r="Q39651" i="1" s="1"/>
  <c r="O5346" i="1"/>
  <c r="Q5346" i="1" s="1"/>
  <c r="O39652" i="1"/>
  <c r="Q39652" i="1" s="1"/>
  <c r="O5347" i="1"/>
  <c r="Q5347" i="1" s="1"/>
  <c r="O5348" i="1"/>
  <c r="O5349" i="1"/>
  <c r="O5350" i="1"/>
  <c r="Q5350" i="1" s="1"/>
  <c r="O69448" i="1"/>
  <c r="Q69448" i="1" s="1"/>
  <c r="O69449" i="1"/>
  <c r="Q69449" i="1" s="1"/>
  <c r="O69450" i="1"/>
  <c r="Q69450" i="1" s="1"/>
  <c r="O5351" i="1"/>
  <c r="Q5351" i="1" s="1"/>
  <c r="O5352" i="1"/>
  <c r="O89479" i="1"/>
  <c r="Q89479" i="1" s="1"/>
  <c r="O54761" i="1"/>
  <c r="Q54761" i="1" s="1"/>
  <c r="O5353" i="1"/>
  <c r="Q5353" i="1" s="1"/>
  <c r="O5354" i="1"/>
  <c r="Q5354" i="1" s="1"/>
  <c r="O39653" i="1"/>
  <c r="Q39653" i="1" s="1"/>
  <c r="O69451" i="1"/>
  <c r="Q69451" i="1" s="1"/>
  <c r="O39654" i="1"/>
  <c r="Q39654" i="1" s="1"/>
  <c r="O5355" i="1"/>
  <c r="Q5355" i="1" s="1"/>
  <c r="O84432" i="1"/>
  <c r="Q84432" i="1" s="1"/>
  <c r="O56" i="1"/>
  <c r="Q56" i="1" s="1"/>
  <c r="O5356" i="1"/>
  <c r="Q5356" i="1" s="1"/>
  <c r="O57" i="1"/>
  <c r="Q57" i="1" s="1"/>
  <c r="O5357" i="1"/>
  <c r="O5358" i="1"/>
  <c r="O5359" i="1"/>
  <c r="Q5359" i="1" s="1"/>
  <c r="O54762" i="1"/>
  <c r="Q54762" i="1" s="1"/>
  <c r="O5360" i="1"/>
  <c r="Q5360" i="1" s="1"/>
  <c r="O39655" i="1"/>
  <c r="Q39655" i="1" s="1"/>
  <c r="O5361" i="1"/>
  <c r="Q5361" i="1" s="1"/>
  <c r="O5362" i="1"/>
  <c r="O39656" i="1"/>
  <c r="Q39656" i="1" s="1"/>
  <c r="O54763" i="1"/>
  <c r="Q54763" i="1" s="1"/>
  <c r="O69452" i="1"/>
  <c r="Q69452" i="1" s="1"/>
  <c r="O5363" i="1"/>
  <c r="Q5363" i="1" s="1"/>
  <c r="O54764" i="1"/>
  <c r="Q54764" i="1" s="1"/>
  <c r="O5364" i="1"/>
  <c r="Q5364" i="1" s="1"/>
  <c r="O5365" i="1"/>
  <c r="Q5365" i="1" s="1"/>
  <c r="O79435" i="1"/>
  <c r="Q79435" i="1" s="1"/>
  <c r="O69453" i="1"/>
  <c r="Q69453" i="1" s="1"/>
  <c r="O69454" i="1"/>
  <c r="Q69454" i="1" s="1"/>
  <c r="O5366" i="1"/>
  <c r="Q5366" i="1" s="1"/>
  <c r="O39657" i="1"/>
  <c r="Q39657" i="1" s="1"/>
  <c r="O39658" i="1"/>
  <c r="O79436" i="1"/>
  <c r="O54765" i="1"/>
  <c r="Q54765" i="1" s="1"/>
  <c r="O69455" i="1"/>
  <c r="Q69455" i="1" s="1"/>
  <c r="O84433" i="1"/>
  <c r="Q84433" i="1" s="1"/>
  <c r="O54766" i="1"/>
  <c r="Q54766" i="1" s="1"/>
  <c r="O79437" i="1"/>
  <c r="Q79437" i="1" s="1"/>
  <c r="O79438" i="1"/>
  <c r="O89480" i="1"/>
  <c r="Q89480" i="1" s="1"/>
  <c r="O39659" i="1"/>
  <c r="Q39659" i="1" s="1"/>
  <c r="O89481" i="1"/>
  <c r="Q89481" i="1" s="1"/>
  <c r="O5367" i="1"/>
  <c r="Q5367" i="1" s="1"/>
  <c r="O39660" i="1"/>
  <c r="Q39660" i="1" s="1"/>
  <c r="O5368" i="1"/>
  <c r="Q5368" i="1" s="1"/>
  <c r="O39661" i="1"/>
  <c r="Q39661" i="1" s="1"/>
  <c r="O5369" i="1"/>
  <c r="Q5369" i="1" s="1"/>
  <c r="O69456" i="1"/>
  <c r="Q69456" i="1" s="1"/>
  <c r="O58" i="1"/>
  <c r="Q58" i="1" s="1"/>
  <c r="O84434" i="1"/>
  <c r="Q84434" i="1" s="1"/>
  <c r="O69457" i="1"/>
  <c r="Q69457" i="1" s="1"/>
  <c r="O69458" i="1"/>
  <c r="O5370" i="1"/>
  <c r="O5371" i="1"/>
  <c r="Q5371" i="1" s="1"/>
  <c r="O54767" i="1"/>
  <c r="Q54767" i="1" s="1"/>
  <c r="O39662" i="1"/>
  <c r="Q39662" i="1" s="1"/>
  <c r="O89482" i="1"/>
  <c r="Q89482" i="1" s="1"/>
  <c r="O39663" i="1"/>
  <c r="Q39663" i="1" s="1"/>
  <c r="O79439" i="1"/>
  <c r="O69459" i="1"/>
  <c r="Q69459" i="1" s="1"/>
  <c r="O84435" i="1"/>
  <c r="Q84435" i="1" s="1"/>
  <c r="O5372" i="1"/>
  <c r="Q5372" i="1" s="1"/>
  <c r="O39664" i="1"/>
  <c r="Q39664" i="1" s="1"/>
  <c r="O39665" i="1"/>
  <c r="Q39665" i="1" s="1"/>
  <c r="O69460" i="1"/>
  <c r="Q69460" i="1" s="1"/>
  <c r="O84436" i="1"/>
  <c r="Q84436" i="1" s="1"/>
  <c r="O5373" i="1"/>
  <c r="Q5373" i="1" s="1"/>
  <c r="O5374" i="1"/>
  <c r="Q5374" i="1" s="1"/>
  <c r="O54768" i="1"/>
  <c r="Q54768" i="1" s="1"/>
  <c r="O84437" i="1"/>
  <c r="Q84437" i="1" s="1"/>
  <c r="O39666" i="1"/>
  <c r="Q39666" i="1" s="1"/>
  <c r="O5375" i="1"/>
  <c r="O69461" i="1"/>
  <c r="O5376" i="1"/>
  <c r="Q5376" i="1" s="1"/>
  <c r="O39667" i="1"/>
  <c r="Q39667" i="1" s="1"/>
  <c r="O5377" i="1"/>
  <c r="Q5377" i="1" s="1"/>
  <c r="O5378" i="1"/>
  <c r="Q5378" i="1" s="1"/>
  <c r="O5379" i="1"/>
  <c r="Q5379" i="1" s="1"/>
  <c r="O5380" i="1"/>
  <c r="O39668" i="1"/>
  <c r="Q39668" i="1" s="1"/>
  <c r="O39669" i="1"/>
  <c r="Q39669" i="1" s="1"/>
  <c r="O5381" i="1"/>
  <c r="Q5381" i="1" s="1"/>
  <c r="O5382" i="1"/>
  <c r="Q5382" i="1" s="1"/>
  <c r="O39670" i="1"/>
  <c r="Q39670" i="1" s="1"/>
  <c r="O5383" i="1"/>
  <c r="Q5383" i="1" s="1"/>
  <c r="O89483" i="1"/>
  <c r="Q89483" i="1" s="1"/>
  <c r="O84438" i="1"/>
  <c r="Q84438" i="1" s="1"/>
  <c r="O69462" i="1"/>
  <c r="Q69462" i="1" s="1"/>
  <c r="O84439" i="1"/>
  <c r="Q84439" i="1" s="1"/>
  <c r="O5384" i="1"/>
  <c r="Q5384" i="1" s="1"/>
  <c r="O39671" i="1"/>
  <c r="Q39671" i="1" s="1"/>
  <c r="O89484" i="1"/>
  <c r="O69463" i="1"/>
  <c r="O79440" i="1"/>
  <c r="Q79440" i="1" s="1"/>
  <c r="O39672" i="1"/>
  <c r="Q39672" i="1" s="1"/>
  <c r="O39673" i="1"/>
  <c r="Q39673" i="1" s="1"/>
  <c r="O54769" i="1"/>
  <c r="Q54769" i="1" s="1"/>
  <c r="O39674" i="1"/>
  <c r="Q39674" i="1" s="1"/>
  <c r="O79441" i="1"/>
  <c r="O69464" i="1"/>
  <c r="Q69464" i="1" s="1"/>
  <c r="O54770" i="1"/>
  <c r="Q54770" i="1" s="1"/>
  <c r="O59" i="1"/>
  <c r="Q59" i="1" s="1"/>
  <c r="O5385" i="1"/>
  <c r="Q5385" i="1" s="1"/>
  <c r="O54771" i="1"/>
  <c r="Q54771" i="1" s="1"/>
  <c r="O5386" i="1"/>
  <c r="Q5386" i="1" s="1"/>
  <c r="O79442" i="1"/>
  <c r="Q79442" i="1" s="1"/>
  <c r="O54772" i="1"/>
  <c r="Q54772" i="1" s="1"/>
  <c r="O39675" i="1"/>
  <c r="Q39675" i="1" s="1"/>
  <c r="O79443" i="1"/>
  <c r="Q79443" i="1" s="1"/>
  <c r="O54773" i="1"/>
  <c r="Q54773" i="1" s="1"/>
  <c r="O89485" i="1"/>
  <c r="Q89485" i="1" s="1"/>
  <c r="O39676" i="1"/>
  <c r="O5387" i="1"/>
  <c r="O54774" i="1"/>
  <c r="Q54774" i="1" s="1"/>
  <c r="O54775" i="1"/>
  <c r="Q54775" i="1" s="1"/>
  <c r="O69465" i="1"/>
  <c r="Q69465" i="1" s="1"/>
  <c r="O39677" i="1"/>
  <c r="Q39677" i="1" s="1"/>
  <c r="O69466" i="1"/>
  <c r="Q69466" i="1" s="1"/>
  <c r="O79444" i="1"/>
  <c r="O54776" i="1"/>
  <c r="Q54776" i="1" s="1"/>
  <c r="O39678" i="1"/>
  <c r="Q39678" i="1" s="1"/>
  <c r="O69467" i="1"/>
  <c r="Q69467" i="1" s="1"/>
  <c r="O60" i="1"/>
  <c r="Q60" i="1" s="1"/>
  <c r="O84440" i="1"/>
  <c r="Q84440" i="1" s="1"/>
  <c r="O5388" i="1"/>
  <c r="Q5388" i="1" s="1"/>
  <c r="O89486" i="1"/>
  <c r="Q89486" i="1" s="1"/>
  <c r="O5389" i="1"/>
  <c r="Q5389" i="1" s="1"/>
  <c r="O39679" i="1"/>
  <c r="Q39679" i="1" s="1"/>
  <c r="O89487" i="1"/>
  <c r="Q89487" i="1" s="1"/>
  <c r="O54777" i="1"/>
  <c r="Q54777" i="1" s="1"/>
  <c r="O5390" i="1"/>
  <c r="Q5390" i="1" s="1"/>
  <c r="O84441" i="1"/>
  <c r="O5391" i="1"/>
  <c r="O5392" i="1"/>
  <c r="Q5392" i="1" s="1"/>
  <c r="O89488" i="1"/>
  <c r="Q89488" i="1" s="1"/>
  <c r="O69468" i="1"/>
  <c r="Q69468" i="1" s="1"/>
  <c r="O5393" i="1"/>
  <c r="Q5393" i="1" s="1"/>
  <c r="O79445" i="1"/>
  <c r="Q79445" i="1" s="1"/>
  <c r="O89489" i="1"/>
  <c r="O5394" i="1"/>
  <c r="Q5394" i="1" s="1"/>
  <c r="O5395" i="1"/>
  <c r="Q5395" i="1" s="1"/>
  <c r="O5396" i="1"/>
  <c r="Q5396" i="1" s="1"/>
  <c r="O5397" i="1"/>
  <c r="Q5397" i="1" s="1"/>
  <c r="O5398" i="1"/>
  <c r="Q5398" i="1" s="1"/>
  <c r="O54778" i="1"/>
  <c r="Q54778" i="1" s="1"/>
  <c r="O54779" i="1"/>
  <c r="Q54779" i="1" s="1"/>
  <c r="O5399" i="1"/>
  <c r="Q5399" i="1" s="1"/>
  <c r="O79446" i="1"/>
  <c r="Q79446" i="1" s="1"/>
  <c r="O54780" i="1"/>
  <c r="Q54780" i="1" s="1"/>
  <c r="O39680" i="1"/>
  <c r="Q39680" i="1" s="1"/>
  <c r="O5400" i="1"/>
  <c r="Q5400" i="1" s="1"/>
  <c r="O5401" i="1"/>
  <c r="O79447" i="1"/>
  <c r="O39681" i="1"/>
  <c r="Q39681" i="1" s="1"/>
  <c r="O54781" i="1"/>
  <c r="Q54781" i="1" s="1"/>
  <c r="O54782" i="1"/>
  <c r="Q54782" i="1" s="1"/>
  <c r="O5402" i="1"/>
  <c r="Q5402" i="1" s="1"/>
  <c r="O89490" i="1"/>
  <c r="Q89490" i="1" s="1"/>
  <c r="O5403" i="1"/>
  <c r="O89491" i="1"/>
  <c r="Q89491" i="1" s="1"/>
  <c r="O54783" i="1"/>
  <c r="Q54783" i="1" s="1"/>
  <c r="O5404" i="1"/>
  <c r="Q5404" i="1" s="1"/>
  <c r="O5405" i="1"/>
  <c r="Q5405" i="1" s="1"/>
  <c r="O5406" i="1"/>
  <c r="Q5406" i="1" s="1"/>
  <c r="O39682" i="1"/>
  <c r="Q39682" i="1" s="1"/>
  <c r="O69469" i="1"/>
  <c r="Q69469" i="1" s="1"/>
  <c r="O5407" i="1"/>
  <c r="Q5407" i="1" s="1"/>
  <c r="O5408" i="1"/>
  <c r="Q5408" i="1" s="1"/>
  <c r="O61" i="1"/>
  <c r="Q61" i="1" s="1"/>
  <c r="O39683" i="1"/>
  <c r="Q39683" i="1" s="1"/>
  <c r="O5409" i="1"/>
  <c r="Q5409" i="1" s="1"/>
  <c r="O54784" i="1"/>
  <c r="O5410" i="1"/>
  <c r="O79448" i="1"/>
  <c r="Q79448" i="1" s="1"/>
  <c r="O62" i="1"/>
  <c r="Q62" i="1" s="1"/>
  <c r="O89492" i="1"/>
  <c r="Q89492" i="1" s="1"/>
  <c r="O5411" i="1"/>
  <c r="Q5411" i="1" s="1"/>
  <c r="O69470" i="1"/>
  <c r="Q69470" i="1" s="1"/>
  <c r="O39684" i="1"/>
  <c r="O5412" i="1"/>
  <c r="Q5412" i="1" s="1"/>
  <c r="O39685" i="1"/>
  <c r="Q39685" i="1" s="1"/>
  <c r="O69471" i="1"/>
  <c r="Q69471" i="1" s="1"/>
  <c r="O5413" i="1"/>
  <c r="Q5413" i="1" s="1"/>
  <c r="O39686" i="1"/>
  <c r="Q39686" i="1" s="1"/>
  <c r="O5414" i="1"/>
  <c r="Q5414" i="1" s="1"/>
  <c r="O89493" i="1"/>
  <c r="Q89493" i="1" s="1"/>
  <c r="O5415" i="1"/>
  <c r="Q5415" i="1" s="1"/>
  <c r="O39687" i="1"/>
  <c r="Q39687" i="1" s="1"/>
  <c r="O5416" i="1"/>
  <c r="Q5416" i="1" s="1"/>
  <c r="O5417" i="1"/>
  <c r="Q5417" i="1" s="1"/>
  <c r="O89494" i="1"/>
  <c r="Q89494" i="1" s="1"/>
  <c r="O54785" i="1"/>
  <c r="O5418" i="1"/>
  <c r="O89495" i="1"/>
  <c r="Q89495" i="1" s="1"/>
  <c r="O5419" i="1"/>
  <c r="Q5419" i="1" s="1"/>
  <c r="O69472" i="1"/>
  <c r="Q69472" i="1" s="1"/>
  <c r="O5420" i="1"/>
  <c r="Q5420" i="1" s="1"/>
  <c r="O79449" i="1"/>
  <c r="Q79449" i="1" s="1"/>
  <c r="O54786" i="1"/>
  <c r="O54787" i="1"/>
  <c r="Q54787" i="1" s="1"/>
  <c r="O69473" i="1"/>
  <c r="Q69473" i="1" s="1"/>
  <c r="O89496" i="1"/>
  <c r="Q89496" i="1" s="1"/>
  <c r="O39688" i="1"/>
  <c r="Q39688" i="1" s="1"/>
  <c r="O54788" i="1"/>
  <c r="Q54788" i="1" s="1"/>
  <c r="O89497" i="1"/>
  <c r="Q89497" i="1" s="1"/>
  <c r="O69474" i="1"/>
  <c r="Q69474" i="1" s="1"/>
  <c r="O5421" i="1"/>
  <c r="Q5421" i="1" s="1"/>
  <c r="O54789" i="1"/>
  <c r="Q54789" i="1" s="1"/>
  <c r="O5422" i="1"/>
  <c r="Q5422" i="1" s="1"/>
  <c r="O5423" i="1"/>
  <c r="Q5423" i="1" s="1"/>
  <c r="O39689" i="1"/>
  <c r="Q39689" i="1" s="1"/>
  <c r="O89498" i="1"/>
  <c r="O5424" i="1"/>
  <c r="O39690" i="1"/>
  <c r="Q39690" i="1" s="1"/>
  <c r="O63" i="1"/>
  <c r="Q63" i="1" s="1"/>
  <c r="O69475" i="1"/>
  <c r="Q69475" i="1" s="1"/>
  <c r="O5425" i="1"/>
  <c r="Q5425" i="1" s="1"/>
  <c r="O5426" i="1"/>
  <c r="Q5426" i="1" s="1"/>
  <c r="O69476" i="1"/>
  <c r="O69477" i="1"/>
  <c r="Q69477" i="1" s="1"/>
  <c r="O69478" i="1"/>
  <c r="Q69478" i="1" s="1"/>
  <c r="O54790" i="1"/>
  <c r="Q54790" i="1" s="1"/>
  <c r="O5427" i="1"/>
  <c r="Q5427" i="1" s="1"/>
  <c r="O39691" i="1"/>
  <c r="Q39691" i="1" s="1"/>
  <c r="O39692" i="1"/>
  <c r="Q39692" i="1" s="1"/>
  <c r="O84442" i="1"/>
  <c r="Q84442" i="1" s="1"/>
  <c r="O5428" i="1"/>
  <c r="Q5428" i="1" s="1"/>
  <c r="O5429" i="1"/>
  <c r="Q5429" i="1" s="1"/>
  <c r="O64" i="1"/>
  <c r="Q64" i="1" s="1"/>
  <c r="O65" i="1"/>
  <c r="Q65" i="1" s="1"/>
  <c r="O5430" i="1"/>
  <c r="Q5430" i="1" s="1"/>
  <c r="O5431" i="1"/>
  <c r="O54791" i="1"/>
  <c r="O84443" i="1"/>
  <c r="Q84443" i="1" s="1"/>
  <c r="O39693" i="1"/>
  <c r="Q39693" i="1" s="1"/>
  <c r="O54792" i="1"/>
  <c r="Q54792" i="1" s="1"/>
  <c r="O5432" i="1"/>
  <c r="Q5432" i="1" s="1"/>
  <c r="O5433" i="1"/>
  <c r="Q5433" i="1" s="1"/>
  <c r="O69479" i="1"/>
  <c r="O89499" i="1"/>
  <c r="Q89499" i="1" s="1"/>
  <c r="O89500" i="1"/>
  <c r="Q89500" i="1" s="1"/>
  <c r="O5434" i="1"/>
  <c r="Q5434" i="1" s="1"/>
  <c r="O69480" i="1"/>
  <c r="Q69480" i="1" s="1"/>
  <c r="O69481" i="1"/>
  <c r="Q69481" i="1" s="1"/>
  <c r="O79450" i="1"/>
  <c r="Q79450" i="1" s="1"/>
  <c r="O54793" i="1"/>
  <c r="Q54793" i="1" s="1"/>
  <c r="O5435" i="1"/>
  <c r="Q5435" i="1" s="1"/>
  <c r="O54794" i="1"/>
  <c r="Q54794" i="1" s="1"/>
  <c r="O69482" i="1"/>
  <c r="Q69482" i="1" s="1"/>
  <c r="O89501" i="1"/>
  <c r="Q89501" i="1" s="1"/>
  <c r="O5436" i="1"/>
  <c r="Q5436" i="1" s="1"/>
  <c r="O54795" i="1"/>
  <c r="O5437" i="1"/>
  <c r="O5438" i="1"/>
  <c r="Q5438" i="1" s="1"/>
  <c r="O54796" i="1"/>
  <c r="Q54796" i="1" s="1"/>
  <c r="O66" i="1"/>
  <c r="Q66" i="1" s="1"/>
  <c r="O89502" i="1"/>
  <c r="Q89502" i="1" s="1"/>
  <c r="O5439" i="1"/>
  <c r="Q5439" i="1" s="1"/>
  <c r="O39694" i="1"/>
  <c r="O5440" i="1"/>
  <c r="Q5440" i="1" s="1"/>
  <c r="O54797" i="1"/>
  <c r="Q54797" i="1" s="1"/>
  <c r="O5441" i="1"/>
  <c r="Q5441" i="1" s="1"/>
  <c r="O5442" i="1"/>
  <c r="Q5442" i="1" s="1"/>
  <c r="O39695" i="1"/>
  <c r="Q39695" i="1" s="1"/>
  <c r="O54798" i="1"/>
  <c r="Q54798" i="1" s="1"/>
  <c r="O5443" i="1"/>
  <c r="Q5443" i="1" s="1"/>
  <c r="O39696" i="1"/>
  <c r="Q39696" i="1" s="1"/>
  <c r="O69483" i="1"/>
  <c r="Q69483" i="1" s="1"/>
  <c r="O69484" i="1"/>
  <c r="Q69484" i="1" s="1"/>
  <c r="O67" i="1"/>
  <c r="Q67" i="1" s="1"/>
  <c r="O79451" i="1"/>
  <c r="Q79451" i="1" s="1"/>
  <c r="O68" i="1"/>
  <c r="O39697" i="1"/>
  <c r="O5444" i="1"/>
  <c r="Q5444" i="1" s="1"/>
  <c r="O5445" i="1"/>
  <c r="Q5445" i="1" s="1"/>
  <c r="O84444" i="1"/>
  <c r="Q84444" i="1" s="1"/>
  <c r="O79452" i="1"/>
  <c r="Q79452" i="1" s="1"/>
  <c r="O54799" i="1"/>
  <c r="Q54799" i="1" s="1"/>
  <c r="O69485" i="1"/>
  <c r="O69486" i="1"/>
  <c r="Q69486" i="1" s="1"/>
  <c r="O89503" i="1"/>
  <c r="Q89503" i="1" s="1"/>
  <c r="O69" i="1"/>
  <c r="Q69" i="1" s="1"/>
  <c r="O5446" i="1"/>
  <c r="Q5446" i="1" s="1"/>
  <c r="O39698" i="1"/>
  <c r="Q39698" i="1" s="1"/>
  <c r="O5447" i="1"/>
  <c r="Q5447" i="1" s="1"/>
  <c r="O54800" i="1"/>
  <c r="Q54800" i="1" s="1"/>
  <c r="O39699" i="1"/>
  <c r="Q39699" i="1" s="1"/>
  <c r="O5448" i="1"/>
  <c r="Q5448" i="1" s="1"/>
  <c r="O54801" i="1"/>
  <c r="Q54801" i="1" s="1"/>
  <c r="O5449" i="1"/>
  <c r="Q5449" i="1" s="1"/>
  <c r="O84445" i="1"/>
  <c r="Q84445" i="1" s="1"/>
  <c r="O54802" i="1"/>
  <c r="O89504" i="1"/>
  <c r="O5450" i="1"/>
  <c r="Q5450" i="1" s="1"/>
  <c r="O5451" i="1"/>
  <c r="Q5451" i="1" s="1"/>
  <c r="O39700" i="1"/>
  <c r="Q39700" i="1" s="1"/>
  <c r="O79453" i="1"/>
  <c r="Q79453" i="1" s="1"/>
  <c r="O5452" i="1"/>
  <c r="Q5452" i="1" s="1"/>
  <c r="O70" i="1"/>
  <c r="O5453" i="1"/>
  <c r="Q5453" i="1" s="1"/>
  <c r="O89505" i="1"/>
  <c r="Q89505" i="1" s="1"/>
  <c r="O5454" i="1"/>
  <c r="Q5454" i="1" s="1"/>
  <c r="O69487" i="1"/>
  <c r="Q69487" i="1" s="1"/>
  <c r="O39701" i="1"/>
  <c r="Q39701" i="1" s="1"/>
  <c r="O69488" i="1"/>
  <c r="Q69488" i="1" s="1"/>
  <c r="O69489" i="1"/>
  <c r="Q69489" i="1" s="1"/>
  <c r="O5455" i="1"/>
  <c r="Q5455" i="1" s="1"/>
  <c r="O89506" i="1"/>
  <c r="Q89506" i="1" s="1"/>
  <c r="O5456" i="1"/>
  <c r="Q5456" i="1" s="1"/>
  <c r="O89507" i="1"/>
  <c r="Q89507" i="1" s="1"/>
  <c r="O79454" i="1"/>
  <c r="Q79454" i="1" s="1"/>
  <c r="O69490" i="1"/>
  <c r="O71" i="1"/>
  <c r="O54803" i="1"/>
  <c r="Q54803" i="1" s="1"/>
  <c r="O54804" i="1"/>
  <c r="Q54804" i="1" s="1"/>
  <c r="O79455" i="1"/>
  <c r="Q79455" i="1" s="1"/>
  <c r="O5457" i="1"/>
  <c r="Q5457" i="1" s="1"/>
  <c r="O39702" i="1"/>
  <c r="Q39702" i="1" s="1"/>
  <c r="O5458" i="1"/>
  <c r="O5459" i="1"/>
  <c r="Q5459" i="1" s="1"/>
  <c r="O84446" i="1"/>
  <c r="Q84446" i="1" s="1"/>
  <c r="O5460" i="1"/>
  <c r="Q5460" i="1" s="1"/>
  <c r="O5461" i="1"/>
  <c r="Q5461" i="1" s="1"/>
  <c r="O5462" i="1"/>
  <c r="Q5462" i="1" s="1"/>
  <c r="O69491" i="1"/>
  <c r="Q69491" i="1" s="1"/>
  <c r="O5463" i="1"/>
  <c r="Q5463" i="1" s="1"/>
  <c r="O39703" i="1"/>
  <c r="Q39703" i="1" s="1"/>
  <c r="O84447" i="1"/>
  <c r="Q84447" i="1" s="1"/>
  <c r="O79456" i="1"/>
  <c r="Q79456" i="1" s="1"/>
  <c r="O72" i="1"/>
  <c r="Q72" i="1" s="1"/>
  <c r="O5464" i="1"/>
  <c r="Q5464" i="1" s="1"/>
  <c r="O69492" i="1"/>
  <c r="O5465" i="1"/>
  <c r="O5466" i="1"/>
  <c r="Q5466" i="1" s="1"/>
  <c r="O54805" i="1"/>
  <c r="Q54805" i="1" s="1"/>
  <c r="O39704" i="1"/>
  <c r="Q39704" i="1" s="1"/>
  <c r="O54806" i="1"/>
  <c r="Q54806" i="1" s="1"/>
  <c r="O5467" i="1"/>
  <c r="Q5467" i="1" s="1"/>
  <c r="O84448" i="1"/>
  <c r="O39705" i="1"/>
  <c r="Q39705" i="1" s="1"/>
  <c r="O5468" i="1"/>
  <c r="Q5468" i="1" s="1"/>
  <c r="O39706" i="1"/>
  <c r="Q39706" i="1" s="1"/>
  <c r="O89508" i="1"/>
  <c r="Q89508" i="1" s="1"/>
  <c r="O5469" i="1"/>
  <c r="Q5469" i="1" s="1"/>
  <c r="O39707" i="1"/>
  <c r="Q39707" i="1" s="1"/>
  <c r="O5470" i="1"/>
  <c r="Q5470" i="1" s="1"/>
  <c r="O5471" i="1"/>
  <c r="Q5471" i="1" s="1"/>
  <c r="O5472" i="1"/>
  <c r="Q5472" i="1" s="1"/>
  <c r="O79457" i="1"/>
  <c r="Q79457" i="1" s="1"/>
  <c r="O54807" i="1"/>
  <c r="Q54807" i="1" s="1"/>
  <c r="O5473" i="1"/>
  <c r="Q5473" i="1" s="1"/>
  <c r="O84449" i="1"/>
  <c r="O54808" i="1"/>
  <c r="O5474" i="1"/>
  <c r="Q5474" i="1" s="1"/>
  <c r="O69493" i="1"/>
  <c r="Q69493" i="1" s="1"/>
  <c r="O5475" i="1"/>
  <c r="Q5475" i="1" s="1"/>
  <c r="O39708" i="1"/>
  <c r="Q39708" i="1" s="1"/>
  <c r="O5476" i="1"/>
  <c r="Q5476" i="1" s="1"/>
  <c r="O39709" i="1"/>
  <c r="O5477" i="1"/>
  <c r="Q5477" i="1" s="1"/>
  <c r="O5478" i="1"/>
  <c r="Q5478" i="1" s="1"/>
  <c r="O69494" i="1"/>
  <c r="Q69494" i="1" s="1"/>
  <c r="O5479" i="1"/>
  <c r="Q5479" i="1" s="1"/>
  <c r="O5480" i="1"/>
  <c r="Q5480" i="1" s="1"/>
  <c r="O84450" i="1"/>
  <c r="Q84450" i="1" s="1"/>
  <c r="O5481" i="1"/>
  <c r="Q5481" i="1" s="1"/>
  <c r="O84451" i="1"/>
  <c r="Q84451" i="1" s="1"/>
  <c r="O5482" i="1"/>
  <c r="Q5482" i="1" s="1"/>
  <c r="O89509" i="1"/>
  <c r="Q89509" i="1" s="1"/>
  <c r="O5483" i="1"/>
  <c r="Q5483" i="1" s="1"/>
  <c r="O89510" i="1"/>
  <c r="Q89510" i="1" s="1"/>
  <c r="O5484" i="1"/>
  <c r="O5485" i="1"/>
  <c r="O54809" i="1"/>
  <c r="Q54809" i="1" s="1"/>
  <c r="O84452" i="1"/>
  <c r="Q84452" i="1" s="1"/>
  <c r="O73" i="1"/>
  <c r="Q73" i="1" s="1"/>
  <c r="O5486" i="1"/>
  <c r="Q5486" i="1" s="1"/>
  <c r="O5487" i="1"/>
  <c r="Q5487" i="1" s="1"/>
  <c r="O69495" i="1"/>
  <c r="O54810" i="1"/>
  <c r="Q54810" i="1" s="1"/>
  <c r="O54811" i="1"/>
  <c r="Q54811" i="1" s="1"/>
  <c r="O5488" i="1"/>
  <c r="Q5488" i="1" s="1"/>
  <c r="O69496" i="1"/>
  <c r="Q69496" i="1" s="1"/>
  <c r="O5489" i="1"/>
  <c r="Q5489" i="1" s="1"/>
  <c r="O74" i="1"/>
  <c r="Q74" i="1" s="1"/>
  <c r="O5490" i="1"/>
  <c r="Q5490" i="1" s="1"/>
  <c r="O39710" i="1"/>
  <c r="Q39710" i="1" s="1"/>
  <c r="O89511" i="1"/>
  <c r="Q89511" i="1" s="1"/>
  <c r="O5491" i="1"/>
  <c r="Q5491" i="1" s="1"/>
  <c r="O84453" i="1"/>
  <c r="Q84453" i="1" s="1"/>
  <c r="O5492" i="1"/>
  <c r="Q5492" i="1" s="1"/>
  <c r="O54812" i="1"/>
  <c r="O5493" i="1"/>
  <c r="O5494" i="1"/>
  <c r="Q5494" i="1" s="1"/>
  <c r="O5495" i="1"/>
  <c r="Q5495" i="1" s="1"/>
  <c r="O5496" i="1"/>
  <c r="Q5496" i="1" s="1"/>
  <c r="O5497" i="1"/>
  <c r="Q5497" i="1" s="1"/>
  <c r="O5498" i="1"/>
  <c r="Q5498" i="1" s="1"/>
  <c r="O54813" i="1"/>
  <c r="O75" i="1"/>
  <c r="Q75" i="1" s="1"/>
  <c r="O5499" i="1"/>
  <c r="Q5499" i="1" s="1"/>
  <c r="O39711" i="1"/>
  <c r="Q39711" i="1" s="1"/>
  <c r="O69497" i="1"/>
  <c r="Q69497" i="1" s="1"/>
  <c r="O5500" i="1"/>
  <c r="Q5500" i="1" s="1"/>
  <c r="O5501" i="1"/>
  <c r="Q5501" i="1" s="1"/>
  <c r="O5502" i="1"/>
  <c r="Q5502" i="1" s="1"/>
  <c r="O76" i="1"/>
  <c r="Q76" i="1" s="1"/>
  <c r="O39712" i="1"/>
  <c r="Q39712" i="1" s="1"/>
  <c r="O5503" i="1"/>
  <c r="Q5503" i="1" s="1"/>
  <c r="O5504" i="1"/>
  <c r="Q5504" i="1" s="1"/>
  <c r="O54814" i="1"/>
  <c r="Q54814" i="1" s="1"/>
  <c r="O69498" i="1"/>
  <c r="O39713" i="1"/>
  <c r="O5505" i="1"/>
  <c r="Q5505" i="1" s="1"/>
  <c r="O39714" i="1"/>
  <c r="Q39714" i="1" s="1"/>
  <c r="O39715" i="1"/>
  <c r="Q39715" i="1" s="1"/>
  <c r="O54815" i="1"/>
  <c r="Q54815" i="1" s="1"/>
  <c r="O39716" i="1"/>
  <c r="Q39716" i="1" s="1"/>
  <c r="O89512" i="1"/>
  <c r="O89513" i="1"/>
  <c r="Q89513" i="1" s="1"/>
  <c r="O39717" i="1"/>
  <c r="Q39717" i="1" s="1"/>
  <c r="O77" i="1"/>
  <c r="Q77" i="1" s="1"/>
  <c r="O39718" i="1"/>
  <c r="Q39718" i="1" s="1"/>
  <c r="O89514" i="1"/>
  <c r="Q89514" i="1" s="1"/>
  <c r="O5506" i="1"/>
  <c r="Q5506" i="1" s="1"/>
  <c r="O89515" i="1"/>
  <c r="Q89515" i="1" s="1"/>
  <c r="O89516" i="1"/>
  <c r="Q89516" i="1" s="1"/>
  <c r="O5507" i="1"/>
  <c r="Q5507" i="1" s="1"/>
  <c r="O5508" i="1"/>
  <c r="Q5508" i="1" s="1"/>
  <c r="O5509" i="1"/>
  <c r="Q5509" i="1" s="1"/>
  <c r="O5510" i="1"/>
  <c r="Q5510" i="1" s="1"/>
  <c r="O5511" i="1"/>
  <c r="O5512" i="1"/>
  <c r="O5513" i="1"/>
  <c r="Q5513" i="1" s="1"/>
  <c r="O84454" i="1"/>
  <c r="Q84454" i="1" s="1"/>
  <c r="O69499" i="1"/>
  <c r="Q69499" i="1" s="1"/>
  <c r="O5514" i="1"/>
  <c r="Q5514" i="1" s="1"/>
  <c r="O5515" i="1"/>
  <c r="Q5515" i="1" s="1"/>
  <c r="O5516" i="1"/>
  <c r="O54816" i="1"/>
  <c r="Q54816" i="1" s="1"/>
  <c r="O5517" i="1"/>
  <c r="Q5517" i="1" s="1"/>
  <c r="O69500" i="1"/>
  <c r="Q69500" i="1" s="1"/>
  <c r="O5518" i="1"/>
  <c r="Q5518" i="1" s="1"/>
  <c r="O89517" i="1"/>
  <c r="Q89517" i="1" s="1"/>
  <c r="O54817" i="1"/>
  <c r="Q54817" i="1" s="1"/>
  <c r="O5519" i="1"/>
  <c r="Q5519" i="1" s="1"/>
  <c r="O5520" i="1"/>
  <c r="Q5520" i="1" s="1"/>
  <c r="O89518" i="1"/>
  <c r="Q89518" i="1" s="1"/>
  <c r="O84455" i="1"/>
  <c r="Q84455" i="1" s="1"/>
  <c r="O39719" i="1"/>
  <c r="Q39719" i="1" s="1"/>
  <c r="O5521" i="1"/>
  <c r="Q5521" i="1" s="1"/>
  <c r="O54818" i="1"/>
  <c r="O54819" i="1"/>
  <c r="O5522" i="1"/>
  <c r="Q5522" i="1" s="1"/>
  <c r="O89519" i="1"/>
  <c r="Q89519" i="1" s="1"/>
  <c r="O39720" i="1"/>
  <c r="Q39720" i="1" s="1"/>
  <c r="O89520" i="1"/>
  <c r="Q89520" i="1" s="1"/>
  <c r="O79458" i="1"/>
  <c r="Q79458" i="1" s="1"/>
  <c r="O54820" i="1"/>
  <c r="O79459" i="1"/>
  <c r="Q79459" i="1" s="1"/>
  <c r="O69501" i="1"/>
  <c r="Q69501" i="1" s="1"/>
  <c r="O79460" i="1"/>
  <c r="Q79460" i="1" s="1"/>
  <c r="O39721" i="1"/>
  <c r="Q39721" i="1" s="1"/>
  <c r="O54821" i="1"/>
  <c r="Q54821" i="1" s="1"/>
  <c r="O5523" i="1"/>
  <c r="Q5523" i="1" s="1"/>
  <c r="O5524" i="1"/>
  <c r="Q5524" i="1" s="1"/>
  <c r="O54822" i="1"/>
  <c r="Q54822" i="1" s="1"/>
  <c r="O5525" i="1"/>
  <c r="Q5525" i="1" s="1"/>
  <c r="O79461" i="1"/>
  <c r="Q79461" i="1" s="1"/>
  <c r="O54823" i="1"/>
  <c r="Q54823" i="1" s="1"/>
  <c r="O54824" i="1"/>
  <c r="Q54824" i="1" s="1"/>
  <c r="O84456" i="1"/>
  <c r="O39722" i="1"/>
  <c r="O5526" i="1"/>
  <c r="Q5526" i="1" s="1"/>
  <c r="O5527" i="1"/>
  <c r="Q5527" i="1" s="1"/>
  <c r="O5528" i="1"/>
  <c r="Q5528" i="1" s="1"/>
  <c r="O78" i="1"/>
  <c r="Q78" i="1" s="1"/>
  <c r="O69502" i="1"/>
  <c r="Q69502" i="1" s="1"/>
  <c r="O39723" i="1"/>
  <c r="O5529" i="1"/>
  <c r="Q5529" i="1" s="1"/>
  <c r="O5530" i="1"/>
  <c r="Q5530" i="1" s="1"/>
  <c r="O69503" i="1"/>
  <c r="Q69503" i="1" s="1"/>
  <c r="O5531" i="1"/>
  <c r="Q5531" i="1" s="1"/>
  <c r="O54825" i="1"/>
  <c r="Q54825" i="1" s="1"/>
  <c r="O54826" i="1"/>
  <c r="Q54826" i="1" s="1"/>
  <c r="O5532" i="1"/>
  <c r="Q5532" i="1" s="1"/>
  <c r="O69504" i="1"/>
  <c r="Q69504" i="1" s="1"/>
  <c r="O54827" i="1"/>
  <c r="Q54827" i="1" s="1"/>
  <c r="O39724" i="1"/>
  <c r="Q39724" i="1" s="1"/>
  <c r="O89521" i="1"/>
  <c r="Q89521" i="1" s="1"/>
  <c r="O5533" i="1"/>
  <c r="Q5533" i="1" s="1"/>
  <c r="O5534" i="1"/>
  <c r="O69505" i="1"/>
  <c r="O69506" i="1"/>
  <c r="Q69506" i="1" s="1"/>
  <c r="O89522" i="1"/>
  <c r="Q89522" i="1" s="1"/>
  <c r="O54828" i="1"/>
  <c r="Q54828" i="1" s="1"/>
  <c r="O5535" i="1"/>
  <c r="Q5535" i="1" s="1"/>
  <c r="O54829" i="1"/>
  <c r="Q54829" i="1" s="1"/>
  <c r="O54830" i="1"/>
  <c r="O54831" i="1"/>
  <c r="Q54831" i="1" s="1"/>
  <c r="O39725" i="1"/>
  <c r="Q39725" i="1" s="1"/>
  <c r="O5536" i="1"/>
  <c r="Q5536" i="1" s="1"/>
  <c r="O5537" i="1"/>
  <c r="Q5537" i="1" s="1"/>
  <c r="O69507" i="1"/>
  <c r="Q69507" i="1" s="1"/>
  <c r="O39726" i="1"/>
  <c r="Q39726" i="1" s="1"/>
  <c r="O69508" i="1"/>
  <c r="Q69508" i="1" s="1"/>
  <c r="O69509" i="1"/>
  <c r="Q69509" i="1" s="1"/>
  <c r="O5538" i="1"/>
  <c r="Q5538" i="1" s="1"/>
  <c r="O39727" i="1"/>
  <c r="Q39727" i="1" s="1"/>
  <c r="O39728" i="1"/>
  <c r="Q39728" i="1" s="1"/>
  <c r="O84457" i="1"/>
  <c r="Q84457" i="1" s="1"/>
  <c r="O54832" i="1"/>
  <c r="O54833" i="1"/>
  <c r="O54834" i="1"/>
  <c r="Q54834" i="1" s="1"/>
  <c r="O89523" i="1"/>
  <c r="Q89523" i="1" s="1"/>
  <c r="O39729" i="1"/>
  <c r="Q39729" i="1" s="1"/>
  <c r="O39730" i="1"/>
  <c r="Q39730" i="1" s="1"/>
  <c r="O39731" i="1"/>
  <c r="Q39731" i="1" s="1"/>
  <c r="O89524" i="1"/>
  <c r="O39732" i="1"/>
  <c r="Q39732" i="1" s="1"/>
  <c r="O5539" i="1"/>
  <c r="Q5539" i="1" s="1"/>
  <c r="O5540" i="1"/>
  <c r="Q5540" i="1" s="1"/>
  <c r="O54835" i="1"/>
  <c r="Q54835" i="1" s="1"/>
  <c r="O39733" i="1"/>
  <c r="Q39733" i="1" s="1"/>
  <c r="O84458" i="1"/>
  <c r="Q84458" i="1" s="1"/>
  <c r="O54836" i="1"/>
  <c r="Q54836" i="1" s="1"/>
  <c r="O79462" i="1"/>
  <c r="Q79462" i="1" s="1"/>
  <c r="O5541" i="1"/>
  <c r="Q5541" i="1" s="1"/>
  <c r="O5542" i="1"/>
  <c r="Q5542" i="1" s="1"/>
  <c r="O39734" i="1"/>
  <c r="Q39734" i="1" s="1"/>
  <c r="O5543" i="1"/>
  <c r="Q5543" i="1" s="1"/>
  <c r="O5544" i="1"/>
  <c r="O5545" i="1"/>
  <c r="O69510" i="1"/>
  <c r="Q69510" i="1" s="1"/>
  <c r="O39735" i="1"/>
  <c r="Q39735" i="1" s="1"/>
  <c r="O79463" i="1"/>
  <c r="Q79463" i="1" s="1"/>
  <c r="O79464" i="1"/>
  <c r="Q79464" i="1" s="1"/>
  <c r="O69511" i="1"/>
  <c r="Q69511" i="1" s="1"/>
  <c r="O5546" i="1"/>
  <c r="O5547" i="1"/>
  <c r="Q5547" i="1" s="1"/>
  <c r="O39736" i="1"/>
  <c r="Q39736" i="1" s="1"/>
  <c r="O39737" i="1"/>
  <c r="Q39737" i="1" s="1"/>
  <c r="O84459" i="1"/>
  <c r="Q84459" i="1" s="1"/>
  <c r="O69512" i="1"/>
  <c r="Q69512" i="1" s="1"/>
  <c r="O54837" i="1"/>
  <c r="Q54837" i="1" s="1"/>
  <c r="O54838" i="1"/>
  <c r="Q54838" i="1" s="1"/>
  <c r="O5548" i="1"/>
  <c r="Q5548" i="1" s="1"/>
  <c r="O5549" i="1"/>
  <c r="Q5549" i="1" s="1"/>
  <c r="O5550" i="1"/>
  <c r="Q5550" i="1" s="1"/>
  <c r="O5551" i="1"/>
  <c r="Q5551" i="1" s="1"/>
  <c r="O84460" i="1"/>
  <c r="Q84460" i="1" s="1"/>
  <c r="O5552" i="1"/>
  <c r="O89525" i="1"/>
  <c r="O5553" i="1"/>
  <c r="Q5553" i="1" s="1"/>
  <c r="O5554" i="1"/>
  <c r="Q5554" i="1" s="1"/>
  <c r="O54839" i="1"/>
  <c r="Q54839" i="1" s="1"/>
  <c r="O5555" i="1"/>
  <c r="Q5555" i="1" s="1"/>
  <c r="O5556" i="1"/>
  <c r="Q5556" i="1" s="1"/>
  <c r="O5557" i="1"/>
  <c r="O5558" i="1"/>
  <c r="Q5558" i="1" s="1"/>
  <c r="O39738" i="1"/>
  <c r="Q39738" i="1" s="1"/>
  <c r="O54840" i="1"/>
  <c r="Q54840" i="1" s="1"/>
  <c r="O5559" i="1"/>
  <c r="Q5559" i="1" s="1"/>
  <c r="O69513" i="1"/>
  <c r="Q69513" i="1" s="1"/>
  <c r="O79465" i="1"/>
  <c r="Q79465" i="1" s="1"/>
  <c r="O69514" i="1"/>
  <c r="Q69514" i="1" s="1"/>
  <c r="O39739" i="1"/>
  <c r="Q39739" i="1" s="1"/>
  <c r="O79466" i="1"/>
  <c r="Q79466" i="1" s="1"/>
  <c r="O39740" i="1"/>
  <c r="Q39740" i="1" s="1"/>
  <c r="O54841" i="1"/>
  <c r="Q54841" i="1" s="1"/>
  <c r="O39741" i="1"/>
  <c r="Q39741" i="1" s="1"/>
  <c r="O39742" i="1"/>
  <c r="O5560" i="1"/>
  <c r="O54842" i="1"/>
  <c r="Q54842" i="1" s="1"/>
  <c r="O54843" i="1"/>
  <c r="Q54843" i="1" s="1"/>
  <c r="O54844" i="1"/>
  <c r="Q54844" i="1" s="1"/>
  <c r="O5561" i="1"/>
  <c r="Q5561" i="1" s="1"/>
  <c r="O5562" i="1"/>
  <c r="Q5562" i="1" s="1"/>
  <c r="O54845" i="1"/>
  <c r="O39743" i="1"/>
  <c r="Q39743" i="1" s="1"/>
  <c r="O5563" i="1"/>
  <c r="Q5563" i="1" s="1"/>
  <c r="O79" i="1"/>
  <c r="Q79" i="1" s="1"/>
  <c r="O89526" i="1"/>
  <c r="Q89526" i="1" s="1"/>
  <c r="O5564" i="1"/>
  <c r="Q5564" i="1" s="1"/>
  <c r="O5565" i="1"/>
  <c r="Q5565" i="1" s="1"/>
  <c r="O5566" i="1"/>
  <c r="Q5566" i="1" s="1"/>
  <c r="O80" i="1"/>
  <c r="Q80" i="1" s="1"/>
  <c r="O84461" i="1"/>
  <c r="Q84461" i="1" s="1"/>
  <c r="O69515" i="1"/>
  <c r="Q69515" i="1" s="1"/>
  <c r="O89527" i="1"/>
  <c r="Q89527" i="1" s="1"/>
  <c r="O69516" i="1"/>
  <c r="Q69516" i="1" s="1"/>
  <c r="O79467" i="1"/>
  <c r="O39744" i="1"/>
  <c r="O79468" i="1"/>
  <c r="Q79468" i="1" s="1"/>
  <c r="O39745" i="1"/>
  <c r="Q39745" i="1" s="1"/>
  <c r="O54846" i="1"/>
  <c r="Q54846" i="1" s="1"/>
  <c r="O89528" i="1"/>
  <c r="Q89528" i="1" s="1"/>
  <c r="O54847" i="1"/>
  <c r="Q54847" i="1" s="1"/>
  <c r="O39746" i="1"/>
  <c r="O54848" i="1"/>
  <c r="Q54848" i="1" s="1"/>
  <c r="O89529" i="1"/>
  <c r="Q89529" i="1" s="1"/>
  <c r="O84462" i="1"/>
  <c r="Q84462" i="1" s="1"/>
  <c r="O39747" i="1"/>
  <c r="Q39747" i="1" s="1"/>
  <c r="O5567" i="1"/>
  <c r="Q5567" i="1" s="1"/>
  <c r="O5568" i="1"/>
  <c r="Q5568" i="1" s="1"/>
  <c r="O5569" i="1"/>
  <c r="Q5569" i="1" s="1"/>
  <c r="O54849" i="1"/>
  <c r="Q54849" i="1" s="1"/>
  <c r="O89530" i="1"/>
  <c r="Q89530" i="1" s="1"/>
  <c r="O5570" i="1"/>
  <c r="Q5570" i="1" s="1"/>
  <c r="O89531" i="1"/>
  <c r="Q89531" i="1" s="1"/>
  <c r="O39748" i="1"/>
  <c r="Q39748" i="1" s="1"/>
  <c r="O5571" i="1"/>
  <c r="O39749" i="1"/>
  <c r="O84463" i="1"/>
  <c r="Q84463" i="1" s="1"/>
  <c r="O54850" i="1"/>
  <c r="Q54850" i="1" s="1"/>
  <c r="O54851" i="1"/>
  <c r="Q54851" i="1" s="1"/>
  <c r="O5572" i="1"/>
  <c r="Q5572" i="1" s="1"/>
  <c r="O5573" i="1"/>
  <c r="Q5573" i="1" s="1"/>
  <c r="O89532" i="1"/>
  <c r="O5574" i="1"/>
  <c r="Q5574" i="1" s="1"/>
  <c r="O39750" i="1"/>
  <c r="Q39750" i="1" s="1"/>
  <c r="O39751" i="1"/>
  <c r="Q39751" i="1" s="1"/>
  <c r="O39752" i="1"/>
  <c r="Q39752" i="1" s="1"/>
  <c r="O84464" i="1"/>
  <c r="Q84464" i="1" s="1"/>
  <c r="O54852" i="1"/>
  <c r="Q54852" i="1" s="1"/>
  <c r="O84465" i="1"/>
  <c r="Q84465" i="1" s="1"/>
  <c r="O5575" i="1"/>
  <c r="Q5575" i="1" s="1"/>
  <c r="O84466" i="1"/>
  <c r="Q84466" i="1" s="1"/>
  <c r="O5576" i="1"/>
  <c r="Q5576" i="1" s="1"/>
  <c r="O39753" i="1"/>
  <c r="Q39753" i="1" s="1"/>
  <c r="O5577" i="1"/>
  <c r="Q5577" i="1" s="1"/>
  <c r="O81" i="1"/>
  <c r="O5578" i="1"/>
  <c r="O5579" i="1"/>
  <c r="Q5579" i="1" s="1"/>
  <c r="O39754" i="1"/>
  <c r="Q39754" i="1" s="1"/>
  <c r="O54853" i="1"/>
  <c r="Q54853" i="1" s="1"/>
  <c r="O5580" i="1"/>
  <c r="Q5580" i="1" s="1"/>
  <c r="O89533" i="1"/>
  <c r="Q89533" i="1" s="1"/>
  <c r="O79469" i="1"/>
  <c r="O5581" i="1"/>
  <c r="Q5581" i="1" s="1"/>
  <c r="O39755" i="1"/>
  <c r="Q39755" i="1" s="1"/>
  <c r="O5582" i="1"/>
  <c r="Q5582" i="1" s="1"/>
  <c r="O54854" i="1"/>
  <c r="Q54854" i="1" s="1"/>
  <c r="O89534" i="1"/>
  <c r="Q89534" i="1" s="1"/>
  <c r="O39756" i="1"/>
  <c r="Q39756" i="1" s="1"/>
  <c r="O69517" i="1"/>
  <c r="Q69517" i="1" s="1"/>
  <c r="O5583" i="1"/>
  <c r="Q5583" i="1" s="1"/>
  <c r="O84467" i="1"/>
  <c r="Q84467" i="1" s="1"/>
  <c r="O5584" i="1"/>
  <c r="Q5584" i="1" s="1"/>
  <c r="O5585" i="1"/>
  <c r="Q5585" i="1" s="1"/>
  <c r="O79470" i="1"/>
  <c r="Q79470" i="1" s="1"/>
  <c r="O5586" i="1"/>
  <c r="O54855" i="1"/>
  <c r="O69518" i="1"/>
  <c r="Q69518" i="1" s="1"/>
  <c r="O5587" i="1"/>
  <c r="Q5587" i="1" s="1"/>
  <c r="O54856" i="1"/>
  <c r="Q54856" i="1" s="1"/>
  <c r="O54857" i="1"/>
  <c r="Q54857" i="1" s="1"/>
  <c r="O39757" i="1"/>
  <c r="Q39757" i="1" s="1"/>
  <c r="O54858" i="1"/>
  <c r="O5588" i="1"/>
  <c r="Q5588" i="1" s="1"/>
  <c r="O39758" i="1"/>
  <c r="Q39758" i="1" s="1"/>
  <c r="O69519" i="1"/>
  <c r="Q69519" i="1" s="1"/>
  <c r="O39759" i="1"/>
  <c r="Q39759" i="1" s="1"/>
  <c r="O69520" i="1"/>
  <c r="Q69520" i="1" s="1"/>
  <c r="O82" i="1"/>
  <c r="Q82" i="1" s="1"/>
  <c r="O79471" i="1"/>
  <c r="Q79471" i="1" s="1"/>
  <c r="O5589" i="1"/>
  <c r="Q5589" i="1" s="1"/>
  <c r="O5590" i="1"/>
  <c r="Q5590" i="1" s="1"/>
  <c r="O54859" i="1"/>
  <c r="Q54859" i="1" s="1"/>
  <c r="O54860" i="1"/>
  <c r="Q54860" i="1" s="1"/>
  <c r="O83" i="1"/>
  <c r="Q83" i="1" s="1"/>
  <c r="O5591" i="1"/>
  <c r="O69521" i="1"/>
  <c r="O5592" i="1"/>
  <c r="Q5592" i="1" s="1"/>
  <c r="O89535" i="1"/>
  <c r="Q89535" i="1" s="1"/>
  <c r="O89536" i="1"/>
  <c r="Q89536" i="1" s="1"/>
  <c r="O39760" i="1"/>
  <c r="Q39760" i="1" s="1"/>
  <c r="O54861" i="1"/>
  <c r="Q54861" i="1" s="1"/>
  <c r="O84" i="1"/>
  <c r="O89537" i="1"/>
  <c r="Q89537" i="1" s="1"/>
  <c r="O79472" i="1"/>
  <c r="Q79472" i="1" s="1"/>
  <c r="O5593" i="1"/>
  <c r="Q5593" i="1" s="1"/>
  <c r="O5594" i="1"/>
  <c r="Q5594" i="1" s="1"/>
  <c r="O69522" i="1"/>
  <c r="Q69522" i="1" s="1"/>
  <c r="O89538" i="1"/>
  <c r="Q89538" i="1" s="1"/>
  <c r="O89539" i="1"/>
  <c r="Q89539" i="1" s="1"/>
  <c r="O79473" i="1"/>
  <c r="Q79473" i="1" s="1"/>
  <c r="O54862" i="1"/>
  <c r="Q54862" i="1" s="1"/>
  <c r="O69523" i="1"/>
  <c r="Q69523" i="1" s="1"/>
  <c r="O5595" i="1"/>
  <c r="Q5595" i="1" s="1"/>
  <c r="O54863" i="1"/>
  <c r="Q54863" i="1" s="1"/>
  <c r="O5596" i="1"/>
  <c r="O5597" i="1"/>
  <c r="O39761" i="1"/>
  <c r="Q39761" i="1" s="1"/>
  <c r="O5598" i="1"/>
  <c r="Q5598" i="1" s="1"/>
  <c r="O79474" i="1"/>
  <c r="Q79474" i="1" s="1"/>
  <c r="O5599" i="1"/>
  <c r="Q5599" i="1" s="1"/>
  <c r="O39762" i="1"/>
  <c r="Q39762" i="1" s="1"/>
  <c r="O5600" i="1"/>
  <c r="O39763" i="1"/>
  <c r="Q39763" i="1" s="1"/>
  <c r="O54864" i="1"/>
  <c r="Q54864" i="1" s="1"/>
  <c r="O54865" i="1"/>
  <c r="Q54865" i="1" s="1"/>
  <c r="O5601" i="1"/>
  <c r="Q5601" i="1" s="1"/>
  <c r="O79475" i="1"/>
  <c r="Q79475" i="1" s="1"/>
  <c r="O5602" i="1"/>
  <c r="Q5602" i="1" s="1"/>
  <c r="O39764" i="1"/>
  <c r="Q39764" i="1" s="1"/>
  <c r="O54866" i="1"/>
  <c r="Q54866" i="1" s="1"/>
  <c r="O89540" i="1"/>
  <c r="Q89540" i="1" s="1"/>
  <c r="O5603" i="1"/>
  <c r="Q5603" i="1" s="1"/>
  <c r="O5604" i="1"/>
  <c r="Q5604" i="1" s="1"/>
  <c r="O69524" i="1"/>
  <c r="Q69524" i="1" s="1"/>
  <c r="O5605" i="1"/>
  <c r="O54867" i="1"/>
  <c r="O39765" i="1"/>
  <c r="Q39765" i="1" s="1"/>
  <c r="O5606" i="1"/>
  <c r="Q5606" i="1" s="1"/>
  <c r="O39766" i="1"/>
  <c r="Q39766" i="1" s="1"/>
  <c r="O5607" i="1"/>
  <c r="Q5607" i="1" s="1"/>
  <c r="O69525" i="1"/>
  <c r="Q69525" i="1" s="1"/>
  <c r="O5608" i="1"/>
  <c r="O84468" i="1"/>
  <c r="Q84468" i="1" s="1"/>
  <c r="O5609" i="1"/>
  <c r="Q5609" i="1" s="1"/>
  <c r="O39767" i="1"/>
  <c r="Q39767" i="1" s="1"/>
  <c r="O79476" i="1"/>
  <c r="Q79476" i="1" s="1"/>
  <c r="O54868" i="1"/>
  <c r="Q54868" i="1" s="1"/>
  <c r="O79477" i="1"/>
  <c r="Q79477" i="1" s="1"/>
  <c r="O5610" i="1"/>
  <c r="Q5610" i="1" s="1"/>
  <c r="O39768" i="1"/>
  <c r="Q39768" i="1" s="1"/>
  <c r="O89541" i="1"/>
  <c r="Q89541" i="1" s="1"/>
  <c r="O5611" i="1"/>
  <c r="Q5611" i="1" s="1"/>
  <c r="O5612" i="1"/>
  <c r="Q5612" i="1" s="1"/>
  <c r="O84469" i="1"/>
  <c r="Q84469" i="1" s="1"/>
  <c r="O39769" i="1"/>
  <c r="O39770" i="1"/>
  <c r="O5613" i="1"/>
  <c r="Q5613" i="1" s="1"/>
  <c r="O69526" i="1"/>
  <c r="Q69526" i="1" s="1"/>
  <c r="O5614" i="1"/>
  <c r="Q5614" i="1" s="1"/>
  <c r="O5615" i="1"/>
  <c r="Q5615" i="1" s="1"/>
  <c r="O54869" i="1"/>
  <c r="Q54869" i="1" s="1"/>
  <c r="O5616" i="1"/>
  <c r="O79478" i="1"/>
  <c r="Q79478" i="1" s="1"/>
  <c r="O54870" i="1"/>
  <c r="Q54870" i="1" s="1"/>
  <c r="O5617" i="1"/>
  <c r="Q5617" i="1" s="1"/>
  <c r="O5618" i="1"/>
  <c r="Q5618" i="1" s="1"/>
  <c r="O39771" i="1"/>
  <c r="Q39771" i="1" s="1"/>
  <c r="O79479" i="1"/>
  <c r="Q79479" i="1" s="1"/>
  <c r="O69527" i="1"/>
  <c r="Q69527" i="1" s="1"/>
  <c r="O89542" i="1"/>
  <c r="Q89542" i="1" s="1"/>
  <c r="O5619" i="1"/>
  <c r="Q5619" i="1" s="1"/>
  <c r="O5620" i="1"/>
  <c r="Q5620" i="1" s="1"/>
  <c r="O54871" i="1"/>
  <c r="Q54871" i="1" s="1"/>
  <c r="O54872" i="1"/>
  <c r="Q54872" i="1" s="1"/>
  <c r="O5621" i="1"/>
  <c r="O54873" i="1"/>
  <c r="O5622" i="1"/>
  <c r="Q5622" i="1" s="1"/>
  <c r="O84470" i="1"/>
  <c r="Q84470" i="1" s="1"/>
  <c r="O5623" i="1"/>
  <c r="Q5623" i="1" s="1"/>
  <c r="O5624" i="1"/>
  <c r="Q5624" i="1" s="1"/>
  <c r="O89543" i="1"/>
  <c r="Q89543" i="1" s="1"/>
  <c r="O5625" i="1"/>
  <c r="O5626" i="1"/>
  <c r="Q5626" i="1" s="1"/>
  <c r="O5627" i="1"/>
  <c r="Q5627" i="1" s="1"/>
  <c r="O5628" i="1"/>
  <c r="Q5628" i="1" s="1"/>
  <c r="O79480" i="1"/>
  <c r="Q79480" i="1" s="1"/>
  <c r="O39772" i="1"/>
  <c r="Q39772" i="1" s="1"/>
  <c r="O5629" i="1"/>
  <c r="Q5629" i="1" s="1"/>
  <c r="O79481" i="1"/>
  <c r="Q79481" i="1" s="1"/>
  <c r="O54874" i="1"/>
  <c r="Q54874" i="1" s="1"/>
  <c r="O54875" i="1"/>
  <c r="Q54875" i="1" s="1"/>
  <c r="O39773" i="1"/>
  <c r="Q39773" i="1" s="1"/>
  <c r="O89544" i="1"/>
  <c r="Q89544" i="1" s="1"/>
  <c r="O5630" i="1"/>
  <c r="Q5630" i="1" s="1"/>
  <c r="O5631" i="1"/>
  <c r="O85" i="1"/>
  <c r="O5632" i="1"/>
  <c r="Q5632" i="1" s="1"/>
  <c r="O69528" i="1"/>
  <c r="Q69528" i="1" s="1"/>
  <c r="O5633" i="1"/>
  <c r="Q5633" i="1" s="1"/>
  <c r="O79482" i="1"/>
  <c r="Q79482" i="1" s="1"/>
  <c r="O5634" i="1"/>
  <c r="Q5634" i="1" s="1"/>
  <c r="O54876" i="1"/>
  <c r="O5635" i="1"/>
  <c r="Q5635" i="1" s="1"/>
  <c r="O5636" i="1"/>
  <c r="Q5636" i="1" s="1"/>
  <c r="O89545" i="1"/>
  <c r="Q89545" i="1" s="1"/>
  <c r="O5637" i="1"/>
  <c r="Q5637" i="1" s="1"/>
  <c r="O54877" i="1"/>
  <c r="Q54877" i="1" s="1"/>
  <c r="O86" i="1"/>
  <c r="Q86" i="1" s="1"/>
  <c r="O69529" i="1"/>
  <c r="Q69529" i="1" s="1"/>
  <c r="O39774" i="1"/>
  <c r="Q39774" i="1" s="1"/>
  <c r="O39775" i="1"/>
  <c r="Q39775" i="1" s="1"/>
  <c r="O5638" i="1"/>
  <c r="Q5638" i="1" s="1"/>
  <c r="O39776" i="1"/>
  <c r="Q39776" i="1" s="1"/>
  <c r="O5639" i="1"/>
  <c r="Q5639" i="1" s="1"/>
  <c r="O69530" i="1"/>
  <c r="O54878" i="1"/>
  <c r="O5640" i="1"/>
  <c r="Q5640" i="1" s="1"/>
  <c r="O69531" i="1"/>
  <c r="Q69531" i="1" s="1"/>
  <c r="O89546" i="1"/>
  <c r="Q89546" i="1" s="1"/>
  <c r="O84471" i="1"/>
  <c r="Q84471" i="1" s="1"/>
  <c r="O84472" i="1"/>
  <c r="Q84472" i="1" s="1"/>
  <c r="O79483" i="1"/>
  <c r="O89547" i="1"/>
  <c r="Q89547" i="1" s="1"/>
  <c r="O5641" i="1"/>
  <c r="Q5641" i="1" s="1"/>
  <c r="O79484" i="1"/>
  <c r="Q79484" i="1" s="1"/>
  <c r="O5642" i="1"/>
  <c r="Q5642" i="1" s="1"/>
  <c r="O5643" i="1"/>
  <c r="Q5643" i="1" s="1"/>
  <c r="O5644" i="1"/>
  <c r="Q5644" i="1" s="1"/>
  <c r="O5645" i="1"/>
  <c r="Q5645" i="1" s="1"/>
  <c r="O54879" i="1"/>
  <c r="Q54879" i="1" s="1"/>
  <c r="O39777" i="1"/>
  <c r="Q39777" i="1" s="1"/>
  <c r="O5646" i="1"/>
  <c r="Q5646" i="1" s="1"/>
  <c r="O87" i="1"/>
  <c r="Q87" i="1" s="1"/>
  <c r="O5647" i="1"/>
  <c r="Q5647" i="1" s="1"/>
  <c r="O39778" i="1"/>
  <c r="O5648" i="1"/>
  <c r="O5649" i="1"/>
  <c r="Q5649" i="1" s="1"/>
  <c r="O5650" i="1"/>
  <c r="Q5650" i="1" s="1"/>
  <c r="O84473" i="1"/>
  <c r="Q84473" i="1" s="1"/>
  <c r="O5651" i="1"/>
  <c r="Q5651" i="1" s="1"/>
  <c r="O39779" i="1"/>
  <c r="Q39779" i="1" s="1"/>
  <c r="O79485" i="1"/>
  <c r="O5652" i="1"/>
  <c r="Q5652" i="1" s="1"/>
  <c r="O5653" i="1"/>
  <c r="Q5653" i="1" s="1"/>
  <c r="O5654" i="1"/>
  <c r="Q5654" i="1" s="1"/>
  <c r="O69532" i="1"/>
  <c r="Q69532" i="1" s="1"/>
  <c r="O54880" i="1"/>
  <c r="Q54880" i="1" s="1"/>
  <c r="O54881" i="1"/>
  <c r="Q54881" i="1" s="1"/>
  <c r="O5655" i="1"/>
  <c r="Q5655" i="1" s="1"/>
  <c r="O39780" i="1"/>
  <c r="Q39780" i="1" s="1"/>
  <c r="O69533" i="1"/>
  <c r="Q69533" i="1" s="1"/>
  <c r="O5656" i="1"/>
  <c r="Q5656" i="1" s="1"/>
  <c r="O5657" i="1"/>
  <c r="Q5657" i="1" s="1"/>
  <c r="O79486" i="1"/>
  <c r="Q79486" i="1" s="1"/>
  <c r="O39781" i="1"/>
  <c r="O5658" i="1"/>
  <c r="O69534" i="1"/>
  <c r="Q69534" i="1" s="1"/>
  <c r="O89548" i="1"/>
  <c r="Q89548" i="1" s="1"/>
  <c r="O5659" i="1"/>
  <c r="Q5659" i="1" s="1"/>
  <c r="O84474" i="1"/>
  <c r="Q84474" i="1" s="1"/>
  <c r="O5660" i="1"/>
  <c r="Q5660" i="1" s="1"/>
  <c r="O54882" i="1"/>
  <c r="O89549" i="1"/>
  <c r="Q89549" i="1" s="1"/>
  <c r="O89550" i="1"/>
  <c r="Q89550" i="1" s="1"/>
  <c r="O88" i="1"/>
  <c r="Q88" i="1" s="1"/>
  <c r="O69535" i="1"/>
  <c r="Q69535" i="1" s="1"/>
  <c r="O69536" i="1"/>
  <c r="Q69536" i="1" s="1"/>
  <c r="O54883" i="1"/>
  <c r="Q54883" i="1" s="1"/>
  <c r="O79487" i="1"/>
  <c r="Q79487" i="1" s="1"/>
  <c r="O5661" i="1"/>
  <c r="Q5661" i="1" s="1"/>
  <c r="O39782" i="1"/>
  <c r="Q39782" i="1" s="1"/>
  <c r="O39783" i="1"/>
  <c r="Q39783" i="1" s="1"/>
  <c r="O89551" i="1"/>
  <c r="Q89551" i="1" s="1"/>
  <c r="O39784" i="1"/>
  <c r="Q39784" i="1" s="1"/>
  <c r="O54884" i="1"/>
  <c r="O79488" i="1"/>
  <c r="O5662" i="1"/>
  <c r="Q5662" i="1" s="1"/>
  <c r="O5663" i="1"/>
  <c r="Q5663" i="1" s="1"/>
  <c r="O89552" i="1"/>
  <c r="Q89552" i="1" s="1"/>
  <c r="O54885" i="1"/>
  <c r="Q54885" i="1" s="1"/>
  <c r="O5664" i="1"/>
  <c r="Q5664" i="1" s="1"/>
  <c r="O5665" i="1"/>
  <c r="O39785" i="1"/>
  <c r="Q39785" i="1" s="1"/>
  <c r="O84475" i="1"/>
  <c r="Q84475" i="1" s="1"/>
  <c r="O89" i="1"/>
  <c r="Q89" i="1" s="1"/>
  <c r="O5666" i="1"/>
  <c r="Q5666" i="1" s="1"/>
  <c r="O39786" i="1"/>
  <c r="Q39786" i="1" s="1"/>
  <c r="O54886" i="1"/>
  <c r="Q54886" i="1" s="1"/>
  <c r="O5667" i="1"/>
  <c r="Q5667" i="1" s="1"/>
  <c r="O5668" i="1"/>
  <c r="Q5668" i="1" s="1"/>
  <c r="O89553" i="1"/>
  <c r="Q89553" i="1" s="1"/>
  <c r="O84476" i="1"/>
  <c r="Q84476" i="1" s="1"/>
  <c r="O69537" i="1"/>
  <c r="Q69537" i="1" s="1"/>
  <c r="O5669" i="1"/>
  <c r="Q5669" i="1" s="1"/>
  <c r="O5670" i="1"/>
  <c r="O54887" i="1"/>
  <c r="O89554" i="1"/>
  <c r="Q89554" i="1" s="1"/>
  <c r="O89555" i="1"/>
  <c r="Q89555" i="1" s="1"/>
  <c r="O69538" i="1"/>
  <c r="Q69538" i="1" s="1"/>
  <c r="O89556" i="1"/>
  <c r="Q89556" i="1" s="1"/>
  <c r="O69539" i="1"/>
  <c r="Q69539" i="1" s="1"/>
  <c r="O54888" i="1"/>
  <c r="O79489" i="1"/>
  <c r="Q79489" i="1" s="1"/>
  <c r="O5671" i="1"/>
  <c r="Q5671" i="1" s="1"/>
  <c r="O39787" i="1"/>
  <c r="Q39787" i="1" s="1"/>
  <c r="O90" i="1"/>
  <c r="Q90" i="1" s="1"/>
  <c r="O5672" i="1"/>
  <c r="Q5672" i="1" s="1"/>
  <c r="O5673" i="1"/>
  <c r="Q5673" i="1" s="1"/>
  <c r="O89557" i="1"/>
  <c r="Q89557" i="1" s="1"/>
  <c r="O54889" i="1"/>
  <c r="Q54889" i="1" s="1"/>
  <c r="O5674" i="1"/>
  <c r="Q5674" i="1" s="1"/>
  <c r="O39788" i="1"/>
  <c r="Q39788" i="1" s="1"/>
  <c r="O79490" i="1"/>
  <c r="Q79490" i="1" s="1"/>
  <c r="O91" i="1"/>
  <c r="Q91" i="1" s="1"/>
  <c r="O79491" i="1"/>
  <c r="O5675" i="1"/>
  <c r="O5676" i="1"/>
  <c r="Q5676" i="1" s="1"/>
  <c r="O54890" i="1"/>
  <c r="Q54890" i="1" s="1"/>
  <c r="O54891" i="1"/>
  <c r="Q54891" i="1" s="1"/>
  <c r="O39789" i="1"/>
  <c r="Q39789" i="1" s="1"/>
  <c r="O5677" i="1"/>
  <c r="Q5677" i="1" s="1"/>
  <c r="O5678" i="1"/>
  <c r="O39790" i="1"/>
  <c r="Q39790" i="1" s="1"/>
  <c r="O5679" i="1"/>
  <c r="Q5679" i="1" s="1"/>
  <c r="O5680" i="1"/>
  <c r="Q5680" i="1" s="1"/>
  <c r="O39791" i="1"/>
  <c r="Q39791" i="1" s="1"/>
  <c r="O89558" i="1"/>
  <c r="Q89558" i="1" s="1"/>
  <c r="O5681" i="1"/>
  <c r="Q5681" i="1" s="1"/>
  <c r="O5682" i="1"/>
  <c r="Q5682" i="1" s="1"/>
  <c r="O92" i="1"/>
  <c r="Q92" i="1" s="1"/>
  <c r="O54892" i="1"/>
  <c r="Q54892" i="1" s="1"/>
  <c r="O84477" i="1"/>
  <c r="Q84477" i="1" s="1"/>
  <c r="O5683" i="1"/>
  <c r="Q5683" i="1" s="1"/>
  <c r="O5684" i="1"/>
  <c r="Q5684" i="1" s="1"/>
  <c r="O5685" i="1"/>
  <c r="O89559" i="1"/>
  <c r="O89560" i="1"/>
  <c r="Q89560" i="1" s="1"/>
  <c r="O5686" i="1"/>
  <c r="Q5686" i="1" s="1"/>
  <c r="O39792" i="1"/>
  <c r="Q39792" i="1" s="1"/>
  <c r="O5687" i="1"/>
  <c r="Q5687" i="1" s="1"/>
  <c r="O89561" i="1"/>
  <c r="Q89561" i="1" s="1"/>
  <c r="O79492" i="1"/>
  <c r="O39793" i="1"/>
  <c r="Q39793" i="1" s="1"/>
  <c r="O5688" i="1"/>
  <c r="Q5688" i="1" s="1"/>
  <c r="O5689" i="1"/>
  <c r="Q5689" i="1" s="1"/>
  <c r="O5690" i="1"/>
  <c r="Q5690" i="1" s="1"/>
  <c r="O54893" i="1"/>
  <c r="Q54893" i="1" s="1"/>
  <c r="O89562" i="1"/>
  <c r="Q89562" i="1" s="1"/>
  <c r="O5691" i="1"/>
  <c r="Q5691" i="1" s="1"/>
  <c r="O54894" i="1"/>
  <c r="Q54894" i="1" s="1"/>
  <c r="O69540" i="1"/>
  <c r="Q69540" i="1" s="1"/>
  <c r="O89563" i="1"/>
  <c r="Q89563" i="1" s="1"/>
  <c r="O54895" i="1"/>
  <c r="Q54895" i="1" s="1"/>
  <c r="O89564" i="1"/>
  <c r="Q89564" i="1" s="1"/>
  <c r="O84478" i="1"/>
  <c r="O54896" i="1"/>
  <c r="O5692" i="1"/>
  <c r="Q5692" i="1" s="1"/>
  <c r="O69541" i="1"/>
  <c r="Q69541" i="1" s="1"/>
  <c r="O54897" i="1"/>
  <c r="Q54897" i="1" s="1"/>
  <c r="O89565" i="1"/>
  <c r="Q89565" i="1" s="1"/>
  <c r="O39794" i="1"/>
  <c r="Q39794" i="1" s="1"/>
  <c r="O39795" i="1"/>
  <c r="O84479" i="1"/>
  <c r="Q84479" i="1" s="1"/>
  <c r="O69542" i="1"/>
  <c r="Q69542" i="1" s="1"/>
  <c r="O89566" i="1"/>
  <c r="Q89566" i="1" s="1"/>
  <c r="O54898" i="1"/>
  <c r="Q54898" i="1" s="1"/>
  <c r="O69543" i="1"/>
  <c r="Q69543" i="1" s="1"/>
  <c r="O54899" i="1"/>
  <c r="Q54899" i="1" s="1"/>
  <c r="O79493" i="1"/>
  <c r="Q79493" i="1" s="1"/>
  <c r="O79494" i="1"/>
  <c r="Q79494" i="1" s="1"/>
  <c r="O93" i="1"/>
  <c r="Q93" i="1" s="1"/>
  <c r="O84480" i="1"/>
  <c r="Q84480" i="1" s="1"/>
  <c r="O5693" i="1"/>
  <c r="Q5693" i="1" s="1"/>
  <c r="O39796" i="1"/>
  <c r="Q39796" i="1" s="1"/>
  <c r="O89567" i="1"/>
  <c r="O39797" i="1"/>
  <c r="O69544" i="1"/>
  <c r="Q69544" i="1" s="1"/>
  <c r="O5694" i="1"/>
  <c r="Q5694" i="1" s="1"/>
  <c r="O54900" i="1"/>
  <c r="Q54900" i="1" s="1"/>
  <c r="O69545" i="1"/>
  <c r="Q69545" i="1" s="1"/>
  <c r="O5695" i="1"/>
  <c r="Q5695" i="1" s="1"/>
  <c r="O5696" i="1"/>
  <c r="O5697" i="1"/>
  <c r="Q5697" i="1" s="1"/>
  <c r="O89568" i="1"/>
  <c r="Q89568" i="1" s="1"/>
  <c r="O39798" i="1"/>
  <c r="Q39798" i="1" s="1"/>
  <c r="O79495" i="1"/>
  <c r="Q79495" i="1" s="1"/>
  <c r="O39799" i="1"/>
  <c r="Q39799" i="1" s="1"/>
  <c r="O69546" i="1"/>
  <c r="Q69546" i="1" s="1"/>
  <c r="O39800" i="1"/>
  <c r="Q39800" i="1" s="1"/>
  <c r="O94" i="1"/>
  <c r="Q94" i="1" s="1"/>
  <c r="O79496" i="1"/>
  <c r="Q79496" i="1" s="1"/>
  <c r="O69547" i="1"/>
  <c r="Q69547" i="1" s="1"/>
  <c r="O5698" i="1"/>
  <c r="Q5698" i="1" s="1"/>
  <c r="O5699" i="1"/>
  <c r="Q5699" i="1" s="1"/>
  <c r="O5700" i="1"/>
  <c r="O39801" i="1"/>
  <c r="O5701" i="1"/>
  <c r="Q5701" i="1" s="1"/>
  <c r="O54901" i="1"/>
  <c r="Q54901" i="1" s="1"/>
  <c r="O54902" i="1"/>
  <c r="Q54902" i="1" s="1"/>
  <c r="O69548" i="1"/>
  <c r="Q69548" i="1" s="1"/>
  <c r="O5702" i="1"/>
  <c r="Q5702" i="1" s="1"/>
  <c r="O89569" i="1"/>
  <c r="O5703" i="1"/>
  <c r="Q5703" i="1" s="1"/>
  <c r="O84481" i="1"/>
  <c r="Q84481" i="1" s="1"/>
  <c r="O79497" i="1"/>
  <c r="Q79497" i="1" s="1"/>
  <c r="O54903" i="1"/>
  <c r="Q54903" i="1" s="1"/>
  <c r="O89570" i="1"/>
  <c r="Q89570" i="1" s="1"/>
  <c r="O79498" i="1"/>
  <c r="Q79498" i="1" s="1"/>
  <c r="O5704" i="1"/>
  <c r="Q5704" i="1" s="1"/>
  <c r="O5705" i="1"/>
  <c r="Q5705" i="1" s="1"/>
  <c r="O95" i="1"/>
  <c r="Q95" i="1" s="1"/>
  <c r="O69549" i="1"/>
  <c r="Q69549" i="1" s="1"/>
  <c r="O5706" i="1"/>
  <c r="Q5706" i="1" s="1"/>
  <c r="O69550" i="1"/>
  <c r="Q69550" i="1" s="1"/>
  <c r="O79499" i="1"/>
  <c r="O54904" i="1"/>
  <c r="O84482" i="1"/>
  <c r="Q84482" i="1" s="1"/>
  <c r="O84483" i="1"/>
  <c r="Q84483" i="1" s="1"/>
  <c r="O39802" i="1"/>
  <c r="Q39802" i="1" s="1"/>
  <c r="O84484" i="1"/>
  <c r="Q84484" i="1" s="1"/>
  <c r="O89571" i="1"/>
  <c r="Q89571" i="1" s="1"/>
  <c r="O5707" i="1"/>
  <c r="O39803" i="1"/>
  <c r="Q39803" i="1" s="1"/>
  <c r="O5708" i="1"/>
  <c r="Q5708" i="1" s="1"/>
  <c r="O69551" i="1"/>
  <c r="Q69551" i="1" s="1"/>
  <c r="O54905" i="1"/>
  <c r="Q54905" i="1" s="1"/>
  <c r="O5709" i="1"/>
  <c r="Q5709" i="1" s="1"/>
  <c r="O5710" i="1"/>
  <c r="Q5710" i="1" s="1"/>
  <c r="O96" i="1"/>
  <c r="Q96" i="1" s="1"/>
  <c r="O5711" i="1"/>
  <c r="Q5711" i="1" s="1"/>
  <c r="O69552" i="1"/>
  <c r="Q69552" i="1" s="1"/>
  <c r="O69553" i="1"/>
  <c r="Q69553" i="1" s="1"/>
  <c r="O69554" i="1"/>
  <c r="Q69554" i="1" s="1"/>
  <c r="O69555" i="1"/>
  <c r="Q69555" i="1" s="1"/>
  <c r="O5712" i="1"/>
  <c r="O5713" i="1"/>
  <c r="O89572" i="1"/>
  <c r="Q89572" i="1" s="1"/>
  <c r="O5714" i="1"/>
  <c r="Q5714" i="1" s="1"/>
  <c r="O97" i="1"/>
  <c r="Q97" i="1" s="1"/>
  <c r="O39804" i="1"/>
  <c r="Q39804" i="1" s="1"/>
  <c r="O39805" i="1"/>
  <c r="Q39805" i="1" s="1"/>
  <c r="O54906" i="1"/>
  <c r="O5715" i="1"/>
  <c r="Q5715" i="1" s="1"/>
  <c r="O54907" i="1"/>
  <c r="Q54907" i="1" s="1"/>
  <c r="O54908" i="1"/>
  <c r="Q54908" i="1" s="1"/>
  <c r="O69556" i="1"/>
  <c r="Q69556" i="1" s="1"/>
  <c r="O89573" i="1"/>
  <c r="Q89573" i="1" s="1"/>
  <c r="O5716" i="1"/>
  <c r="Q5716" i="1" s="1"/>
  <c r="O54909" i="1"/>
  <c r="Q54909" i="1" s="1"/>
  <c r="O39806" i="1"/>
  <c r="Q39806" i="1" s="1"/>
  <c r="O54910" i="1"/>
  <c r="Q54910" i="1" s="1"/>
  <c r="O5717" i="1"/>
  <c r="Q5717" i="1" s="1"/>
  <c r="O5718" i="1"/>
  <c r="Q5718" i="1" s="1"/>
  <c r="O89574" i="1"/>
  <c r="Q89574" i="1" s="1"/>
  <c r="O39807" i="1"/>
  <c r="O79500" i="1"/>
  <c r="O5719" i="1"/>
  <c r="Q5719" i="1" s="1"/>
  <c r="O84485" i="1"/>
  <c r="Q84485" i="1" s="1"/>
  <c r="O98" i="1"/>
  <c r="Q98" i="1" s="1"/>
  <c r="O89575" i="1"/>
  <c r="Q89575" i="1" s="1"/>
  <c r="O5720" i="1"/>
  <c r="Q5720" i="1" s="1"/>
  <c r="O69557" i="1"/>
  <c r="O5721" i="1"/>
  <c r="Q5721" i="1" s="1"/>
  <c r="O39808" i="1"/>
  <c r="Q39808" i="1" s="1"/>
  <c r="O39809" i="1"/>
  <c r="Q39809" i="1" s="1"/>
  <c r="O89576" i="1"/>
  <c r="Q89576" i="1" s="1"/>
  <c r="O5722" i="1"/>
  <c r="Q5722" i="1" s="1"/>
  <c r="O99" i="1"/>
  <c r="Q99" i="1" s="1"/>
  <c r="O5723" i="1"/>
  <c r="Q5723" i="1" s="1"/>
  <c r="O5724" i="1"/>
  <c r="Q5724" i="1" s="1"/>
  <c r="O5725" i="1"/>
  <c r="Q5725" i="1" s="1"/>
  <c r="O84486" i="1"/>
  <c r="Q84486" i="1" s="1"/>
  <c r="O69558" i="1"/>
  <c r="Q69558" i="1" s="1"/>
  <c r="O39810" i="1"/>
  <c r="Q39810" i="1" s="1"/>
  <c r="O84487" i="1"/>
  <c r="O69559" i="1"/>
  <c r="O69560" i="1"/>
  <c r="Q69560" i="1" s="1"/>
  <c r="O54911" i="1"/>
  <c r="Q54911" i="1" s="1"/>
  <c r="O69561" i="1"/>
  <c r="Q69561" i="1" s="1"/>
  <c r="O79501" i="1"/>
  <c r="Q79501" i="1" s="1"/>
  <c r="O54912" i="1"/>
  <c r="Q54912" i="1" s="1"/>
  <c r="O5726" i="1"/>
  <c r="O89577" i="1"/>
  <c r="Q89577" i="1" s="1"/>
  <c r="O5727" i="1"/>
  <c r="Q5727" i="1" s="1"/>
  <c r="O5728" i="1"/>
  <c r="Q5728" i="1" s="1"/>
  <c r="O5729" i="1"/>
  <c r="Q5729" i="1" s="1"/>
  <c r="O5730" i="1"/>
  <c r="Q5730" i="1" s="1"/>
  <c r="O79502" i="1"/>
  <c r="Q79502" i="1" s="1"/>
  <c r="O5731" i="1"/>
  <c r="Q5731" i="1" s="1"/>
  <c r="O89578" i="1"/>
  <c r="Q89578" i="1" s="1"/>
  <c r="O39811" i="1"/>
  <c r="Q39811" i="1" s="1"/>
  <c r="O5732" i="1"/>
  <c r="Q5732" i="1" s="1"/>
  <c r="O89579" i="1"/>
  <c r="Q89579" i="1" s="1"/>
  <c r="O39812" i="1"/>
  <c r="Q39812" i="1" s="1"/>
  <c r="O5733" i="1"/>
  <c r="O69562" i="1"/>
  <c r="O100" i="1"/>
  <c r="Q100" i="1" s="1"/>
  <c r="O89580" i="1"/>
  <c r="Q89580" i="1" s="1"/>
  <c r="O39813" i="1"/>
  <c r="Q39813" i="1" s="1"/>
  <c r="O54913" i="1"/>
  <c r="Q54913" i="1" s="1"/>
  <c r="O5734" i="1"/>
  <c r="Q5734" i="1" s="1"/>
  <c r="O5735" i="1"/>
  <c r="O39814" i="1"/>
  <c r="Q39814" i="1" s="1"/>
  <c r="O79503" i="1"/>
  <c r="Q79503" i="1" s="1"/>
  <c r="O89581" i="1"/>
  <c r="Q89581" i="1" s="1"/>
  <c r="O89582" i="1"/>
  <c r="Q89582" i="1" s="1"/>
  <c r="O54914" i="1"/>
  <c r="Q54914" i="1" s="1"/>
  <c r="O54915" i="1"/>
  <c r="Q54915" i="1" s="1"/>
  <c r="O54916" i="1"/>
  <c r="Q54916" i="1" s="1"/>
  <c r="O5736" i="1"/>
  <c r="Q5736" i="1" s="1"/>
  <c r="O89583" i="1"/>
  <c r="Q89583" i="1" s="1"/>
  <c r="O84488" i="1"/>
  <c r="Q84488" i="1" s="1"/>
  <c r="O79504" i="1"/>
  <c r="Q79504" i="1" s="1"/>
  <c r="O69563" i="1"/>
  <c r="Q69563" i="1" s="1"/>
  <c r="O54917" i="1"/>
  <c r="O5737" i="1"/>
  <c r="O5738" i="1"/>
  <c r="Q5738" i="1" s="1"/>
  <c r="O89584" i="1"/>
  <c r="Q89584" i="1" s="1"/>
  <c r="O39815" i="1"/>
  <c r="Q39815" i="1" s="1"/>
  <c r="O39816" i="1"/>
  <c r="Q39816" i="1" s="1"/>
  <c r="O5739" i="1"/>
  <c r="Q5739" i="1" s="1"/>
  <c r="O69564" i="1"/>
  <c r="O69565" i="1"/>
  <c r="Q69565" i="1" s="1"/>
  <c r="O79505" i="1"/>
  <c r="Q79505" i="1" s="1"/>
  <c r="O5740" i="1"/>
  <c r="Q5740" i="1" s="1"/>
  <c r="O89585" i="1"/>
  <c r="Q89585" i="1" s="1"/>
  <c r="O69566" i="1"/>
  <c r="Q69566" i="1" s="1"/>
  <c r="O54918" i="1"/>
  <c r="Q54918" i="1" s="1"/>
  <c r="O101" i="1"/>
  <c r="Q101" i="1" s="1"/>
  <c r="O5741" i="1"/>
  <c r="Q5741" i="1" s="1"/>
  <c r="O102" i="1"/>
  <c r="Q102" i="1" s="1"/>
  <c r="O39817" i="1"/>
  <c r="Q39817" i="1" s="1"/>
  <c r="O39818" i="1"/>
  <c r="Q39818" i="1" s="1"/>
  <c r="O89586" i="1"/>
  <c r="Q89586" i="1" s="1"/>
  <c r="O89587" i="1"/>
  <c r="O39819" i="1"/>
  <c r="O5742" i="1"/>
  <c r="Q5742" i="1" s="1"/>
  <c r="O39820" i="1"/>
  <c r="Q39820" i="1" s="1"/>
  <c r="O84489" i="1"/>
  <c r="Q84489" i="1" s="1"/>
  <c r="O39821" i="1"/>
  <c r="Q39821" i="1" s="1"/>
  <c r="O54919" i="1"/>
  <c r="Q54919" i="1" s="1"/>
  <c r="O54920" i="1"/>
  <c r="O39822" i="1"/>
  <c r="Q39822" i="1" s="1"/>
  <c r="O5743" i="1"/>
  <c r="Q5743" i="1" s="1"/>
  <c r="O79506" i="1"/>
  <c r="Q79506" i="1" s="1"/>
  <c r="O39823" i="1"/>
  <c r="Q39823" i="1" s="1"/>
  <c r="O54921" i="1"/>
  <c r="Q54921" i="1" s="1"/>
  <c r="O79507" i="1"/>
  <c r="Q79507" i="1" s="1"/>
  <c r="O84490" i="1"/>
  <c r="Q84490" i="1" s="1"/>
  <c r="O5744" i="1"/>
  <c r="Q5744" i="1" s="1"/>
  <c r="O39824" i="1"/>
  <c r="Q39824" i="1" s="1"/>
  <c r="O5745" i="1"/>
  <c r="Q5745" i="1" s="1"/>
  <c r="O89588" i="1"/>
  <c r="Q89588" i="1" s="1"/>
  <c r="O5746" i="1"/>
  <c r="Q5746" i="1" s="1"/>
  <c r="O5747" i="1"/>
  <c r="O89589" i="1"/>
  <c r="O69567" i="1"/>
  <c r="Q69567" i="1" s="1"/>
  <c r="O39825" i="1"/>
  <c r="Q39825" i="1" s="1"/>
  <c r="O89590" i="1"/>
  <c r="Q89590" i="1" s="1"/>
  <c r="O79508" i="1"/>
  <c r="Q79508" i="1" s="1"/>
  <c r="O79509" i="1"/>
  <c r="Q79509" i="1" s="1"/>
  <c r="O69568" i="1"/>
  <c r="O69569" i="1"/>
  <c r="Q69569" i="1" s="1"/>
  <c r="O5748" i="1"/>
  <c r="Q5748" i="1" s="1"/>
  <c r="O54922" i="1"/>
  <c r="Q54922" i="1" s="1"/>
  <c r="O5749" i="1"/>
  <c r="Q5749" i="1" s="1"/>
  <c r="O5750" i="1"/>
  <c r="Q5750" i="1" s="1"/>
  <c r="O5751" i="1"/>
  <c r="Q5751" i="1" s="1"/>
  <c r="O84491" i="1"/>
  <c r="Q84491" i="1" s="1"/>
  <c r="O103" i="1"/>
  <c r="Q103" i="1" s="1"/>
  <c r="O5752" i="1"/>
  <c r="Q5752" i="1" s="1"/>
  <c r="O5753" i="1"/>
  <c r="Q5753" i="1" s="1"/>
  <c r="O39826" i="1"/>
  <c r="Q39826" i="1" s="1"/>
  <c r="O54923" i="1"/>
  <c r="Q54923" i="1" s="1"/>
  <c r="O79510" i="1"/>
  <c r="O89591" i="1"/>
  <c r="O5754" i="1"/>
  <c r="Q5754" i="1" s="1"/>
  <c r="O84492" i="1"/>
  <c r="Q84492" i="1" s="1"/>
  <c r="O39827" i="1"/>
  <c r="Q39827" i="1" s="1"/>
  <c r="O84493" i="1"/>
  <c r="Q84493" i="1" s="1"/>
  <c r="O84494" i="1"/>
  <c r="Q84494" i="1" s="1"/>
  <c r="O54924" i="1"/>
  <c r="O5755" i="1"/>
  <c r="Q5755" i="1" s="1"/>
  <c r="O89592" i="1"/>
  <c r="Q89592" i="1" s="1"/>
  <c r="O39828" i="1"/>
  <c r="Q39828" i="1" s="1"/>
  <c r="O69570" i="1"/>
  <c r="Q69570" i="1" s="1"/>
  <c r="O39829" i="1"/>
  <c r="Q39829" i="1" s="1"/>
  <c r="O54925" i="1"/>
  <c r="Q54925" i="1" s="1"/>
  <c r="O5756" i="1"/>
  <c r="Q5756" i="1" s="1"/>
  <c r="O39830" i="1"/>
  <c r="Q39830" i="1" s="1"/>
  <c r="O89593" i="1"/>
  <c r="Q89593" i="1" s="1"/>
  <c r="O39831" i="1"/>
  <c r="Q39831" i="1" s="1"/>
  <c r="O5757" i="1"/>
  <c r="Q5757" i="1" s="1"/>
  <c r="O5758" i="1"/>
  <c r="Q5758" i="1" s="1"/>
  <c r="O5759" i="1"/>
  <c r="O69571" i="1"/>
  <c r="O69572" i="1"/>
  <c r="Q69572" i="1" s="1"/>
  <c r="O5760" i="1"/>
  <c r="Q5760" i="1" s="1"/>
  <c r="O5761" i="1"/>
  <c r="Q5761" i="1" s="1"/>
  <c r="O5762" i="1"/>
  <c r="Q5762" i="1" s="1"/>
  <c r="O5763" i="1"/>
  <c r="Q5763" i="1" s="1"/>
  <c r="O104" i="1"/>
  <c r="O5764" i="1"/>
  <c r="Q5764" i="1" s="1"/>
  <c r="O5765" i="1"/>
  <c r="Q5765" i="1" s="1"/>
  <c r="O54926" i="1"/>
  <c r="Q54926" i="1" s="1"/>
  <c r="O39832" i="1"/>
  <c r="Q39832" i="1" s="1"/>
  <c r="O39833" i="1"/>
  <c r="Q39833" i="1" s="1"/>
  <c r="O5766" i="1"/>
  <c r="Q5766" i="1" s="1"/>
  <c r="O5767" i="1"/>
  <c r="Q5767" i="1" s="1"/>
  <c r="O89594" i="1"/>
  <c r="Q89594" i="1" s="1"/>
  <c r="O54927" i="1"/>
  <c r="Q54927" i="1" s="1"/>
  <c r="O39834" i="1"/>
  <c r="Q39834" i="1" s="1"/>
  <c r="O89595" i="1"/>
  <c r="Q89595" i="1" s="1"/>
  <c r="O5768" i="1"/>
  <c r="Q5768" i="1" s="1"/>
  <c r="O5769" i="1"/>
  <c r="O5770" i="1"/>
  <c r="O105" i="1"/>
  <c r="Q105" i="1" s="1"/>
  <c r="O39835" i="1"/>
  <c r="Q39835" i="1" s="1"/>
  <c r="O5771" i="1"/>
  <c r="Q5771" i="1" s="1"/>
  <c r="O84495" i="1"/>
  <c r="Q84495" i="1" s="1"/>
  <c r="O106" i="1"/>
  <c r="Q106" i="1" s="1"/>
  <c r="O5772" i="1"/>
  <c r="O5773" i="1"/>
  <c r="Q5773" i="1" s="1"/>
  <c r="O54928" i="1"/>
  <c r="Q54928" i="1" s="1"/>
  <c r="O5774" i="1"/>
  <c r="Q5774" i="1" s="1"/>
  <c r="O5775" i="1"/>
  <c r="Q5775" i="1" s="1"/>
  <c r="O39836" i="1"/>
  <c r="Q39836" i="1" s="1"/>
  <c r="O39837" i="1"/>
  <c r="Q39837" i="1" s="1"/>
  <c r="O39838" i="1"/>
  <c r="Q39838" i="1" s="1"/>
  <c r="O5776" i="1"/>
  <c r="Q5776" i="1" s="1"/>
  <c r="O107" i="1"/>
  <c r="Q107" i="1" s="1"/>
  <c r="O69573" i="1"/>
  <c r="Q69573" i="1" s="1"/>
  <c r="O89596" i="1"/>
  <c r="Q89596" i="1" s="1"/>
  <c r="O69574" i="1"/>
  <c r="Q69574" i="1" s="1"/>
  <c r="O5777" i="1"/>
  <c r="O54929" i="1"/>
  <c r="O5778" i="1"/>
  <c r="Q5778" i="1" s="1"/>
  <c r="O79511" i="1"/>
  <c r="Q79511" i="1" s="1"/>
  <c r="O54930" i="1"/>
  <c r="Q54930" i="1" s="1"/>
  <c r="O54931" i="1"/>
  <c r="Q54931" i="1" s="1"/>
  <c r="O69575" i="1"/>
  <c r="Q69575" i="1" s="1"/>
  <c r="O89597" i="1"/>
  <c r="O5779" i="1"/>
  <c r="Q5779" i="1" s="1"/>
  <c r="O108" i="1"/>
  <c r="Q108" i="1" s="1"/>
  <c r="O5780" i="1"/>
  <c r="Q5780" i="1" s="1"/>
  <c r="O39839" i="1"/>
  <c r="Q39839" i="1" s="1"/>
  <c r="O79512" i="1"/>
  <c r="Q79512" i="1" s="1"/>
  <c r="O39840" i="1"/>
  <c r="Q39840" i="1" s="1"/>
  <c r="O79513" i="1"/>
  <c r="Q79513" i="1" s="1"/>
  <c r="O54932" i="1"/>
  <c r="Q54932" i="1" s="1"/>
  <c r="O54933" i="1"/>
  <c r="Q54933" i="1" s="1"/>
  <c r="O5781" i="1"/>
  <c r="Q5781" i="1" s="1"/>
  <c r="O79514" i="1"/>
  <c r="Q79514" i="1" s="1"/>
  <c r="O5782" i="1"/>
  <c r="Q5782" i="1" s="1"/>
  <c r="O84496" i="1"/>
  <c r="O5783" i="1"/>
  <c r="O54934" i="1"/>
  <c r="Q54934" i="1" s="1"/>
  <c r="O39841" i="1"/>
  <c r="Q39841" i="1" s="1"/>
  <c r="O109" i="1"/>
  <c r="Q109" i="1" s="1"/>
  <c r="O39842" i="1"/>
  <c r="Q39842" i="1" s="1"/>
  <c r="O5784" i="1"/>
  <c r="Q5784" i="1" s="1"/>
  <c r="O5785" i="1"/>
  <c r="O5786" i="1"/>
  <c r="Q5786" i="1" s="1"/>
  <c r="O5787" i="1"/>
  <c r="Q5787" i="1" s="1"/>
  <c r="O89598" i="1"/>
  <c r="Q89598" i="1" s="1"/>
  <c r="O5788" i="1"/>
  <c r="Q5788" i="1" s="1"/>
  <c r="O39843" i="1"/>
  <c r="Q39843" i="1" s="1"/>
  <c r="O89599" i="1"/>
  <c r="Q89599" i="1" s="1"/>
  <c r="O79515" i="1"/>
  <c r="Q79515" i="1" s="1"/>
  <c r="O69576" i="1"/>
  <c r="Q69576" i="1" s="1"/>
  <c r="O5789" i="1"/>
  <c r="Q5789" i="1" s="1"/>
  <c r="O54935" i="1"/>
  <c r="Q54935" i="1" s="1"/>
  <c r="O69577" i="1"/>
  <c r="Q69577" i="1" s="1"/>
  <c r="O5790" i="1"/>
  <c r="Q5790" i="1" s="1"/>
  <c r="O110" i="1"/>
  <c r="O84497" i="1"/>
  <c r="O5791" i="1"/>
  <c r="Q5791" i="1" s="1"/>
  <c r="O84498" i="1"/>
  <c r="Q84498" i="1" s="1"/>
  <c r="O5792" i="1"/>
  <c r="Q5792" i="1" s="1"/>
  <c r="O5793" i="1"/>
  <c r="Q5793" i="1" s="1"/>
  <c r="O89600" i="1"/>
  <c r="Q89600" i="1" s="1"/>
  <c r="O54936" i="1"/>
  <c r="O54937" i="1"/>
  <c r="Q54937" i="1" s="1"/>
  <c r="O5794" i="1"/>
  <c r="Q5794" i="1" s="1"/>
  <c r="O89601" i="1"/>
  <c r="Q89601" i="1" s="1"/>
  <c r="O84499" i="1"/>
  <c r="Q84499" i="1" s="1"/>
  <c r="O5795" i="1"/>
  <c r="Q5795" i="1" s="1"/>
  <c r="O5796" i="1"/>
  <c r="Q5796" i="1" s="1"/>
  <c r="O39844" i="1"/>
  <c r="Q39844" i="1" s="1"/>
  <c r="O69578" i="1"/>
  <c r="Q69578" i="1" s="1"/>
  <c r="O69579" i="1"/>
  <c r="Q69579" i="1" s="1"/>
  <c r="O5797" i="1"/>
  <c r="Q5797" i="1" s="1"/>
  <c r="O39845" i="1"/>
  <c r="Q39845" i="1" s="1"/>
  <c r="O5798" i="1"/>
  <c r="Q5798" i="1" s="1"/>
  <c r="O84500" i="1"/>
  <c r="O84501" i="1"/>
  <c r="O79516" i="1"/>
  <c r="Q79516" i="1" s="1"/>
  <c r="O5799" i="1"/>
  <c r="Q5799" i="1" s="1"/>
  <c r="O39846" i="1"/>
  <c r="Q39846" i="1" s="1"/>
  <c r="O69580" i="1"/>
  <c r="Q69580" i="1" s="1"/>
  <c r="O89602" i="1"/>
  <c r="Q89602" i="1" s="1"/>
  <c r="O54938" i="1"/>
  <c r="O5800" i="1"/>
  <c r="Q5800" i="1" s="1"/>
  <c r="O5801" i="1"/>
  <c r="Q5801" i="1" s="1"/>
  <c r="O79517" i="1"/>
  <c r="Q79517" i="1" s="1"/>
  <c r="O5802" i="1"/>
  <c r="Q5802" i="1" s="1"/>
  <c r="O39847" i="1"/>
  <c r="Q39847" i="1" s="1"/>
  <c r="O84502" i="1"/>
  <c r="Q84502" i="1" s="1"/>
  <c r="O54939" i="1"/>
  <c r="Q54939" i="1" s="1"/>
  <c r="O39848" i="1"/>
  <c r="Q39848" i="1" s="1"/>
  <c r="O39849" i="1"/>
  <c r="Q39849" i="1" s="1"/>
  <c r="O54940" i="1"/>
  <c r="Q54940" i="1" s="1"/>
  <c r="O54941" i="1"/>
  <c r="Q54941" i="1" s="1"/>
  <c r="O89603" i="1"/>
  <c r="Q89603" i="1" s="1"/>
  <c r="O79518" i="1"/>
  <c r="O5803" i="1"/>
  <c r="O89604" i="1"/>
  <c r="Q89604" i="1" s="1"/>
  <c r="O39850" i="1"/>
  <c r="Q39850" i="1" s="1"/>
  <c r="O54942" i="1"/>
  <c r="Q54942" i="1" s="1"/>
  <c r="O111" i="1"/>
  <c r="Q111" i="1" s="1"/>
  <c r="O39851" i="1"/>
  <c r="Q39851" i="1" s="1"/>
  <c r="O5804" i="1"/>
  <c r="O5805" i="1"/>
  <c r="Q5805" i="1" s="1"/>
  <c r="O5806" i="1"/>
  <c r="Q5806" i="1" s="1"/>
  <c r="O89605" i="1"/>
  <c r="Q89605" i="1" s="1"/>
  <c r="O5807" i="1"/>
  <c r="Q5807" i="1" s="1"/>
  <c r="O39852" i="1"/>
  <c r="Q39852" i="1" s="1"/>
  <c r="O5808" i="1"/>
  <c r="Q5808" i="1" s="1"/>
  <c r="O84503" i="1"/>
  <c r="Q84503" i="1" s="1"/>
  <c r="O5809" i="1"/>
  <c r="Q5809" i="1" s="1"/>
  <c r="O69581" i="1"/>
  <c r="Q69581" i="1" s="1"/>
  <c r="O5810" i="1"/>
  <c r="Q5810" i="1" s="1"/>
  <c r="O5811" i="1"/>
  <c r="Q5811" i="1" s="1"/>
  <c r="O5812" i="1"/>
  <c r="Q5812" i="1" s="1"/>
  <c r="O39853" i="1"/>
  <c r="O69582" i="1"/>
  <c r="O5813" i="1"/>
  <c r="Q5813" i="1" s="1"/>
  <c r="O84504" i="1"/>
  <c r="Q84504" i="1" s="1"/>
  <c r="O79519" i="1"/>
  <c r="Q79519" i="1" s="1"/>
  <c r="O39854" i="1"/>
  <c r="Q39854" i="1" s="1"/>
  <c r="O69583" i="1"/>
  <c r="Q69583" i="1" s="1"/>
  <c r="O79520" i="1"/>
  <c r="O89606" i="1"/>
  <c r="Q89606" i="1" s="1"/>
  <c r="O54943" i="1"/>
  <c r="Q54943" i="1" s="1"/>
  <c r="O84505" i="1"/>
  <c r="Q84505" i="1" s="1"/>
  <c r="O39855" i="1"/>
  <c r="Q39855" i="1" s="1"/>
  <c r="O39856" i="1"/>
  <c r="Q39856" i="1" s="1"/>
  <c r="O5814" i="1"/>
  <c r="Q5814" i="1" s="1"/>
  <c r="O54944" i="1"/>
  <c r="Q54944" i="1" s="1"/>
  <c r="O5815" i="1"/>
  <c r="Q5815" i="1" s="1"/>
  <c r="O79521" i="1"/>
  <c r="Q79521" i="1" s="1"/>
  <c r="O79522" i="1"/>
  <c r="Q79522" i="1" s="1"/>
  <c r="O54945" i="1"/>
  <c r="Q54945" i="1" s="1"/>
  <c r="O54946" i="1"/>
  <c r="Q54946" i="1" s="1"/>
  <c r="O5816" i="1"/>
  <c r="O69584" i="1"/>
  <c r="O5817" i="1"/>
  <c r="Q5817" i="1" s="1"/>
  <c r="O39857" i="1"/>
  <c r="Q39857" i="1" s="1"/>
  <c r="O69585" i="1"/>
  <c r="Q69585" i="1" s="1"/>
  <c r="O39858" i="1"/>
  <c r="Q39858" i="1" s="1"/>
  <c r="O54947" i="1"/>
  <c r="Q54947" i="1" s="1"/>
  <c r="O5818" i="1"/>
  <c r="O5819" i="1"/>
  <c r="Q5819" i="1" s="1"/>
  <c r="O39859" i="1"/>
  <c r="Q39859" i="1" s="1"/>
  <c r="O54948" i="1"/>
  <c r="Q54948" i="1" s="1"/>
  <c r="O5820" i="1"/>
  <c r="Q5820" i="1" s="1"/>
  <c r="O39860" i="1"/>
  <c r="Q39860" i="1" s="1"/>
  <c r="O39861" i="1"/>
  <c r="Q39861" i="1" s="1"/>
  <c r="O39862" i="1"/>
  <c r="Q39862" i="1" s="1"/>
  <c r="O5821" i="1"/>
  <c r="Q5821" i="1" s="1"/>
  <c r="O79523" i="1"/>
  <c r="Q79523" i="1" s="1"/>
  <c r="O54949" i="1"/>
  <c r="Q54949" i="1" s="1"/>
  <c r="O5822" i="1"/>
  <c r="Q5822" i="1" s="1"/>
  <c r="O54950" i="1"/>
  <c r="Q54950" i="1" s="1"/>
  <c r="O69586" i="1"/>
  <c r="O5823" i="1"/>
  <c r="O39863" i="1"/>
  <c r="Q39863" i="1" s="1"/>
  <c r="O39864" i="1"/>
  <c r="Q39864" i="1" s="1"/>
  <c r="O39865" i="1"/>
  <c r="Q39865" i="1" s="1"/>
  <c r="O5824" i="1"/>
  <c r="Q5824" i="1" s="1"/>
  <c r="O54951" i="1"/>
  <c r="Q54951" i="1" s="1"/>
  <c r="O5825" i="1"/>
  <c r="O54952" i="1"/>
  <c r="Q54952" i="1" s="1"/>
  <c r="O5826" i="1"/>
  <c r="Q5826" i="1" s="1"/>
  <c r="O69587" i="1"/>
  <c r="Q69587" i="1" s="1"/>
  <c r="O54953" i="1"/>
  <c r="Q54953" i="1" s="1"/>
  <c r="O69588" i="1"/>
  <c r="Q69588" i="1" s="1"/>
  <c r="O5827" i="1"/>
  <c r="Q5827" i="1" s="1"/>
  <c r="O39866" i="1"/>
  <c r="Q39866" i="1" s="1"/>
  <c r="O39867" i="1"/>
  <c r="Q39867" i="1" s="1"/>
  <c r="O5828" i="1"/>
  <c r="Q5828" i="1" s="1"/>
  <c r="O69589" i="1"/>
  <c r="Q69589" i="1" s="1"/>
  <c r="O79524" i="1"/>
  <c r="Q79524" i="1" s="1"/>
  <c r="O69590" i="1"/>
  <c r="Q69590" i="1" s="1"/>
  <c r="O69591" i="1"/>
  <c r="O112" i="1"/>
  <c r="O5829" i="1"/>
  <c r="Q5829" i="1" s="1"/>
  <c r="O39868" i="1"/>
  <c r="Q39868" i="1" s="1"/>
  <c r="O39869" i="1"/>
  <c r="Q39869" i="1" s="1"/>
  <c r="O69592" i="1"/>
  <c r="Q69592" i="1" s="1"/>
  <c r="O113" i="1"/>
  <c r="Q113" i="1" s="1"/>
  <c r="O5830" i="1"/>
  <c r="O84506" i="1"/>
  <c r="Q84506" i="1" s="1"/>
  <c r="O5831" i="1"/>
  <c r="Q5831" i="1" s="1"/>
  <c r="O5832" i="1"/>
  <c r="Q5832" i="1" s="1"/>
  <c r="O5833" i="1"/>
  <c r="Q5833" i="1" s="1"/>
  <c r="O5834" i="1"/>
  <c r="Q5834" i="1" s="1"/>
  <c r="O69593" i="1"/>
  <c r="Q69593" i="1" s="1"/>
  <c r="O84507" i="1"/>
  <c r="Q84507" i="1" s="1"/>
  <c r="O69594" i="1"/>
  <c r="Q69594" i="1" s="1"/>
  <c r="O89607" i="1"/>
  <c r="Q89607" i="1" s="1"/>
  <c r="O69595" i="1"/>
  <c r="Q69595" i="1" s="1"/>
  <c r="O54954" i="1"/>
  <c r="Q54954" i="1" s="1"/>
  <c r="O54955" i="1"/>
  <c r="Q54955" i="1" s="1"/>
  <c r="O5835" i="1"/>
  <c r="O39870" i="1"/>
  <c r="O54956" i="1"/>
  <c r="Q54956" i="1" s="1"/>
  <c r="O54957" i="1"/>
  <c r="Q54957" i="1" s="1"/>
  <c r="O5836" i="1"/>
  <c r="Q5836" i="1" s="1"/>
  <c r="O79525" i="1"/>
  <c r="Q79525" i="1" s="1"/>
  <c r="O114" i="1"/>
  <c r="Q114" i="1" s="1"/>
  <c r="O115" i="1"/>
  <c r="O5837" i="1"/>
  <c r="Q5837" i="1" s="1"/>
  <c r="O69596" i="1"/>
  <c r="Q69596" i="1" s="1"/>
  <c r="O116" i="1"/>
  <c r="Q116" i="1" s="1"/>
  <c r="O5838" i="1"/>
  <c r="Q5838" i="1" s="1"/>
  <c r="O39871" i="1"/>
  <c r="Q39871" i="1" s="1"/>
  <c r="O89608" i="1"/>
  <c r="Q89608" i="1" s="1"/>
  <c r="O89609" i="1"/>
  <c r="Q89609" i="1" s="1"/>
  <c r="O39872" i="1"/>
  <c r="Q39872" i="1" s="1"/>
  <c r="O84508" i="1"/>
  <c r="Q84508" i="1" s="1"/>
  <c r="O39873" i="1"/>
  <c r="Q39873" i="1" s="1"/>
  <c r="O5839" i="1"/>
  <c r="Q5839" i="1" s="1"/>
  <c r="O54958" i="1"/>
  <c r="Q54958" i="1" s="1"/>
  <c r="O117" i="1"/>
  <c r="O5840" i="1"/>
  <c r="O5841" i="1"/>
  <c r="Q5841" i="1" s="1"/>
  <c r="O118" i="1"/>
  <c r="Q118" i="1" s="1"/>
  <c r="O89610" i="1"/>
  <c r="Q89610" i="1" s="1"/>
  <c r="O69597" i="1"/>
  <c r="Q69597" i="1" s="1"/>
  <c r="O79526" i="1"/>
  <c r="Q79526" i="1" s="1"/>
  <c r="O84509" i="1"/>
  <c r="O54959" i="1"/>
  <c r="Q54959" i="1" s="1"/>
  <c r="O89611" i="1"/>
  <c r="Q89611" i="1" s="1"/>
  <c r="O39874" i="1"/>
  <c r="Q39874" i="1" s="1"/>
  <c r="O54960" i="1"/>
  <c r="Q54960" i="1" s="1"/>
  <c r="O84510" i="1"/>
  <c r="Q84510" i="1" s="1"/>
  <c r="O5842" i="1"/>
  <c r="Q5842" i="1" s="1"/>
  <c r="O5843" i="1"/>
  <c r="Q5843" i="1" s="1"/>
  <c r="O5844" i="1"/>
  <c r="Q5844" i="1" s="1"/>
  <c r="O5845" i="1"/>
  <c r="Q5845" i="1" s="1"/>
  <c r="O5846" i="1"/>
  <c r="Q5846" i="1" s="1"/>
  <c r="O84511" i="1"/>
  <c r="Q84511" i="1" s="1"/>
  <c r="O54961" i="1"/>
  <c r="Q54961" i="1" s="1"/>
  <c r="O79527" i="1"/>
  <c r="O5847" i="1"/>
  <c r="O39875" i="1"/>
  <c r="Q39875" i="1" s="1"/>
  <c r="O5848" i="1"/>
  <c r="Q5848" i="1" s="1"/>
  <c r="O5849" i="1"/>
  <c r="Q5849" i="1" s="1"/>
  <c r="O5850" i="1"/>
  <c r="Q5850" i="1" s="1"/>
  <c r="O5851" i="1"/>
  <c r="Q5851" i="1" s="1"/>
  <c r="O69598" i="1"/>
  <c r="O5852" i="1"/>
  <c r="Q5852" i="1" s="1"/>
  <c r="O5853" i="1"/>
  <c r="Q5853" i="1" s="1"/>
  <c r="O84512" i="1"/>
  <c r="Q84512" i="1" s="1"/>
  <c r="O89612" i="1"/>
  <c r="Q89612" i="1" s="1"/>
  <c r="O5854" i="1"/>
  <c r="Q5854" i="1" s="1"/>
  <c r="O5855" i="1"/>
  <c r="Q5855" i="1" s="1"/>
  <c r="O69599" i="1"/>
  <c r="Q69599" i="1" s="1"/>
  <c r="O5856" i="1"/>
  <c r="Q5856" i="1" s="1"/>
  <c r="O5857" i="1"/>
  <c r="Q5857" i="1" s="1"/>
  <c r="O39876" i="1"/>
  <c r="Q39876" i="1" s="1"/>
  <c r="O5858" i="1"/>
  <c r="Q5858" i="1" s="1"/>
  <c r="O5859" i="1"/>
  <c r="Q5859" i="1" s="1"/>
  <c r="O89613" i="1"/>
  <c r="O39877" i="1"/>
  <c r="O39878" i="1"/>
  <c r="Q39878" i="1" s="1"/>
  <c r="O5860" i="1"/>
  <c r="Q5860" i="1" s="1"/>
  <c r="O5861" i="1"/>
  <c r="Q5861" i="1" s="1"/>
  <c r="O54962" i="1"/>
  <c r="Q54962" i="1" s="1"/>
  <c r="O39879" i="1"/>
  <c r="Q39879" i="1" s="1"/>
  <c r="O5862" i="1"/>
  <c r="O39880" i="1"/>
  <c r="Q39880" i="1" s="1"/>
  <c r="O5863" i="1"/>
  <c r="Q5863" i="1" s="1"/>
  <c r="O5864" i="1"/>
  <c r="Q5864" i="1" s="1"/>
  <c r="O5865" i="1"/>
  <c r="Q5865" i="1" s="1"/>
  <c r="O39881" i="1"/>
  <c r="Q39881" i="1" s="1"/>
  <c r="O5866" i="1"/>
  <c r="Q5866" i="1" s="1"/>
  <c r="O84513" i="1"/>
  <c r="Q84513" i="1" s="1"/>
  <c r="O5867" i="1"/>
  <c r="Q5867" i="1" s="1"/>
  <c r="O89614" i="1"/>
  <c r="Q89614" i="1" s="1"/>
  <c r="O39882" i="1"/>
  <c r="Q39882" i="1" s="1"/>
  <c r="O119" i="1"/>
  <c r="Q119" i="1" s="1"/>
  <c r="O5868" i="1"/>
  <c r="Q5868" i="1" s="1"/>
  <c r="O39883" i="1"/>
  <c r="O5869" i="1"/>
  <c r="O5870" i="1"/>
  <c r="Q5870" i="1" s="1"/>
  <c r="O84514" i="1"/>
  <c r="Q84514" i="1" s="1"/>
  <c r="O120" i="1"/>
  <c r="Q120" i="1" s="1"/>
  <c r="O5871" i="1"/>
  <c r="Q5871" i="1" s="1"/>
  <c r="O54963" i="1"/>
  <c r="Q54963" i="1" s="1"/>
  <c r="O39884" i="1"/>
  <c r="O39885" i="1"/>
  <c r="Q39885" i="1" s="1"/>
  <c r="O54964" i="1"/>
  <c r="Q54964" i="1" s="1"/>
  <c r="O69600" i="1"/>
  <c r="Q69600" i="1" s="1"/>
  <c r="O121" i="1"/>
  <c r="Q121" i="1" s="1"/>
  <c r="O39886" i="1"/>
  <c r="Q39886" i="1" s="1"/>
  <c r="O54965" i="1"/>
  <c r="Q54965" i="1" s="1"/>
  <c r="O39887" i="1"/>
  <c r="Q39887" i="1" s="1"/>
  <c r="O5872" i="1"/>
  <c r="Q5872" i="1" s="1"/>
  <c r="O5873" i="1"/>
  <c r="Q5873" i="1" s="1"/>
  <c r="O84515" i="1"/>
  <c r="Q84515" i="1" s="1"/>
  <c r="O84516" i="1"/>
  <c r="Q84516" i="1" s="1"/>
  <c r="O54966" i="1"/>
  <c r="Q54966" i="1" s="1"/>
  <c r="O89615" i="1"/>
  <c r="O5874" i="1"/>
  <c r="O5875" i="1"/>
  <c r="Q5875" i="1" s="1"/>
  <c r="O54967" i="1"/>
  <c r="Q54967" i="1" s="1"/>
  <c r="O54968" i="1"/>
  <c r="Q54968" i="1" s="1"/>
  <c r="O89616" i="1"/>
  <c r="Q89616" i="1" s="1"/>
  <c r="O5876" i="1"/>
  <c r="Q5876" i="1" s="1"/>
  <c r="O5877" i="1"/>
  <c r="O89617" i="1"/>
  <c r="Q89617" i="1" s="1"/>
  <c r="O5878" i="1"/>
  <c r="Q5878" i="1" s="1"/>
  <c r="O54969" i="1"/>
  <c r="Q54969" i="1" s="1"/>
  <c r="O54970" i="1"/>
  <c r="Q54970" i="1" s="1"/>
  <c r="O39888" i="1"/>
  <c r="Q39888" i="1" s="1"/>
  <c r="O54971" i="1"/>
  <c r="Q54971" i="1" s="1"/>
  <c r="O69601" i="1"/>
  <c r="Q69601" i="1" s="1"/>
  <c r="O54972" i="1"/>
  <c r="Q54972" i="1" s="1"/>
  <c r="O5879" i="1"/>
  <c r="Q5879" i="1" s="1"/>
  <c r="O5880" i="1"/>
  <c r="Q5880" i="1" s="1"/>
  <c r="O54973" i="1"/>
  <c r="Q54973" i="1" s="1"/>
  <c r="O5881" i="1"/>
  <c r="Q5881" i="1" s="1"/>
  <c r="O5882" i="1"/>
  <c r="O39889" i="1"/>
  <c r="O39890" i="1"/>
  <c r="Q39890" i="1" s="1"/>
  <c r="O5883" i="1"/>
  <c r="Q5883" i="1" s="1"/>
  <c r="O5884" i="1"/>
  <c r="Q5884" i="1" s="1"/>
  <c r="O54974" i="1"/>
  <c r="Q54974" i="1" s="1"/>
  <c r="O54975" i="1"/>
  <c r="Q54975" i="1" s="1"/>
  <c r="O5885" i="1"/>
  <c r="O84517" i="1"/>
  <c r="Q84517" i="1" s="1"/>
  <c r="O5886" i="1"/>
  <c r="Q5886" i="1" s="1"/>
  <c r="O39891" i="1"/>
  <c r="Q39891" i="1" s="1"/>
  <c r="O79528" i="1"/>
  <c r="Q79528" i="1" s="1"/>
  <c r="O5887" i="1"/>
  <c r="Q5887" i="1" s="1"/>
  <c r="O5888" i="1"/>
  <c r="Q5888" i="1" s="1"/>
  <c r="O79529" i="1"/>
  <c r="Q79529" i="1" s="1"/>
  <c r="O5889" i="1"/>
  <c r="Q5889" i="1" s="1"/>
  <c r="O5890" i="1"/>
  <c r="Q5890" i="1" s="1"/>
  <c r="O5891" i="1"/>
  <c r="Q5891" i="1" s="1"/>
  <c r="O54976" i="1"/>
  <c r="Q54976" i="1" s="1"/>
  <c r="O69602" i="1"/>
  <c r="Q69602" i="1" s="1"/>
  <c r="O5892" i="1"/>
  <c r="O54977" i="1"/>
  <c r="O122" i="1"/>
  <c r="Q122" i="1" s="1"/>
  <c r="O5893" i="1"/>
  <c r="Q5893" i="1" s="1"/>
  <c r="O84518" i="1"/>
  <c r="Q84518" i="1" s="1"/>
  <c r="O39892" i="1"/>
  <c r="Q39892" i="1" s="1"/>
  <c r="O89618" i="1"/>
  <c r="Q89618" i="1" s="1"/>
  <c r="O5894" i="1"/>
  <c r="O123" i="1"/>
  <c r="Q123" i="1" s="1"/>
  <c r="O89619" i="1"/>
  <c r="Q89619" i="1" s="1"/>
  <c r="O39893" i="1"/>
  <c r="Q39893" i="1" s="1"/>
  <c r="O5895" i="1"/>
  <c r="Q5895" i="1" s="1"/>
  <c r="O79530" i="1"/>
  <c r="Q79530" i="1" s="1"/>
  <c r="O5896" i="1"/>
  <c r="Q5896" i="1" s="1"/>
  <c r="O84519" i="1"/>
  <c r="Q84519" i="1" s="1"/>
  <c r="O5897" i="1"/>
  <c r="Q5897" i="1" s="1"/>
  <c r="O69603" i="1"/>
  <c r="Q69603" i="1" s="1"/>
  <c r="O124" i="1"/>
  <c r="Q124" i="1" s="1"/>
  <c r="O54978" i="1"/>
  <c r="Q54978" i="1" s="1"/>
  <c r="O89620" i="1"/>
  <c r="Q89620" i="1" s="1"/>
  <c r="O69604" i="1"/>
  <c r="O39894" i="1"/>
  <c r="O5898" i="1"/>
  <c r="Q5898" i="1" s="1"/>
  <c r="O79531" i="1"/>
  <c r="Q79531" i="1" s="1"/>
  <c r="O39895" i="1"/>
  <c r="Q39895" i="1" s="1"/>
  <c r="O39896" i="1"/>
  <c r="Q39896" i="1" s="1"/>
  <c r="O89621" i="1"/>
  <c r="Q89621" i="1" s="1"/>
  <c r="O5899" i="1"/>
  <c r="O69605" i="1"/>
  <c r="Q69605" i="1" s="1"/>
  <c r="O39897" i="1"/>
  <c r="Q39897" i="1" s="1"/>
  <c r="O69606" i="1"/>
  <c r="Q69606" i="1" s="1"/>
  <c r="O125" i="1"/>
  <c r="Q125" i="1" s="1"/>
  <c r="O54979" i="1"/>
  <c r="Q54979" i="1" s="1"/>
  <c r="O79532" i="1"/>
  <c r="Q79532" i="1" s="1"/>
  <c r="O39898" i="1"/>
  <c r="Q39898" i="1" s="1"/>
  <c r="O5900" i="1"/>
  <c r="Q5900" i="1" s="1"/>
  <c r="O79533" i="1"/>
  <c r="Q79533" i="1" s="1"/>
  <c r="O89622" i="1"/>
  <c r="Q89622" i="1" s="1"/>
  <c r="O54980" i="1"/>
  <c r="Q54980" i="1" s="1"/>
  <c r="O5901" i="1"/>
  <c r="Q5901" i="1" s="1"/>
  <c r="O54981" i="1"/>
  <c r="O69607" i="1"/>
  <c r="O5902" i="1"/>
  <c r="Q5902" i="1" s="1"/>
  <c r="O39899" i="1"/>
  <c r="Q39899" i="1" s="1"/>
  <c r="O39900" i="1"/>
  <c r="Q39900" i="1" s="1"/>
  <c r="O69608" i="1"/>
  <c r="Q69608" i="1" s="1"/>
  <c r="O39901" i="1"/>
  <c r="Q39901" i="1" s="1"/>
  <c r="O54982" i="1"/>
  <c r="O54983" i="1"/>
  <c r="Q54983" i="1" s="1"/>
  <c r="O5903" i="1"/>
  <c r="Q5903" i="1" s="1"/>
  <c r="O69609" i="1"/>
  <c r="Q69609" i="1" s="1"/>
  <c r="O5904" i="1"/>
  <c r="Q5904" i="1" s="1"/>
  <c r="O69610" i="1"/>
  <c r="Q69610" i="1" s="1"/>
  <c r="O5905" i="1"/>
  <c r="Q5905" i="1" s="1"/>
  <c r="O54984" i="1"/>
  <c r="Q54984" i="1" s="1"/>
  <c r="O126" i="1"/>
  <c r="Q126" i="1" s="1"/>
  <c r="O39902" i="1"/>
  <c r="Q39902" i="1" s="1"/>
  <c r="O69611" i="1"/>
  <c r="Q69611" i="1" s="1"/>
  <c r="O69612" i="1"/>
  <c r="Q69612" i="1" s="1"/>
  <c r="O5906" i="1"/>
  <c r="Q5906" i="1" s="1"/>
  <c r="O5907" i="1"/>
  <c r="O5908" i="1"/>
  <c r="O79534" i="1"/>
  <c r="Q79534" i="1" s="1"/>
  <c r="O5909" i="1"/>
  <c r="Q5909" i="1" s="1"/>
  <c r="O5910" i="1"/>
  <c r="Q5910" i="1" s="1"/>
  <c r="O5911" i="1"/>
  <c r="Q5911" i="1" s="1"/>
  <c r="O69613" i="1"/>
  <c r="Q69613" i="1" s="1"/>
  <c r="O39903" i="1"/>
  <c r="O5912" i="1"/>
  <c r="Q5912" i="1" s="1"/>
  <c r="O69614" i="1"/>
  <c r="Q69614" i="1" s="1"/>
  <c r="O39904" i="1"/>
  <c r="Q39904" i="1" s="1"/>
  <c r="O89623" i="1"/>
  <c r="Q89623" i="1" s="1"/>
  <c r="O5913" i="1"/>
  <c r="Q5913" i="1" s="1"/>
  <c r="O39905" i="1"/>
  <c r="Q39905" i="1" s="1"/>
  <c r="O84520" i="1"/>
  <c r="Q84520" i="1" s="1"/>
  <c r="O54985" i="1"/>
  <c r="Q54985" i="1" s="1"/>
  <c r="O39906" i="1"/>
  <c r="Q39906" i="1" s="1"/>
  <c r="O54986" i="1"/>
  <c r="Q54986" i="1" s="1"/>
  <c r="O89624" i="1"/>
  <c r="Q89624" i="1" s="1"/>
  <c r="O69615" i="1"/>
  <c r="Q69615" i="1" s="1"/>
  <c r="O54987" i="1"/>
  <c r="O39907" i="1"/>
  <c r="O5914" i="1"/>
  <c r="Q5914" i="1" s="1"/>
  <c r="O5915" i="1"/>
  <c r="Q5915" i="1" s="1"/>
  <c r="O39908" i="1"/>
  <c r="Q39908" i="1" s="1"/>
  <c r="O54988" i="1"/>
  <c r="Q54988" i="1" s="1"/>
  <c r="O79535" i="1"/>
  <c r="Q79535" i="1" s="1"/>
  <c r="O127" i="1"/>
  <c r="O5916" i="1"/>
  <c r="Q5916" i="1" s="1"/>
  <c r="O84521" i="1"/>
  <c r="Q84521" i="1" s="1"/>
  <c r="O84522" i="1"/>
  <c r="Q84522" i="1" s="1"/>
  <c r="O128" i="1"/>
  <c r="Q128" i="1" s="1"/>
  <c r="O5917" i="1"/>
  <c r="Q5917" i="1" s="1"/>
  <c r="O5918" i="1"/>
  <c r="Q5918" i="1" s="1"/>
  <c r="O84523" i="1"/>
  <c r="Q84523" i="1" s="1"/>
  <c r="O39909" i="1"/>
  <c r="Q39909" i="1" s="1"/>
  <c r="O39910" i="1"/>
  <c r="Q39910" i="1" s="1"/>
  <c r="O5919" i="1"/>
  <c r="Q5919" i="1" s="1"/>
  <c r="O89625" i="1"/>
  <c r="Q89625" i="1" s="1"/>
  <c r="O54989" i="1"/>
  <c r="Q54989" i="1" s="1"/>
  <c r="O79536" i="1"/>
  <c r="O39911" i="1"/>
  <c r="O69616" i="1"/>
  <c r="Q69616" i="1" s="1"/>
  <c r="O54990" i="1"/>
  <c r="Q54990" i="1" s="1"/>
  <c r="O54991" i="1"/>
  <c r="Q54991" i="1" s="1"/>
  <c r="O54992" i="1"/>
  <c r="Q54992" i="1" s="1"/>
  <c r="O39912" i="1"/>
  <c r="Q39912" i="1" s="1"/>
  <c r="O5920" i="1"/>
  <c r="O5921" i="1"/>
  <c r="Q5921" i="1" s="1"/>
  <c r="O39913" i="1"/>
  <c r="Q39913" i="1" s="1"/>
  <c r="O39914" i="1"/>
  <c r="Q39914" i="1" s="1"/>
  <c r="O5922" i="1"/>
  <c r="Q5922" i="1" s="1"/>
  <c r="O54993" i="1"/>
  <c r="Q54993" i="1" s="1"/>
  <c r="O84524" i="1"/>
  <c r="Q84524" i="1" s="1"/>
  <c r="O5923" i="1"/>
  <c r="Q5923" i="1" s="1"/>
  <c r="O39915" i="1"/>
  <c r="Q39915" i="1" s="1"/>
  <c r="O39916" i="1"/>
  <c r="Q39916" i="1" s="1"/>
  <c r="O5924" i="1"/>
  <c r="Q5924" i="1" s="1"/>
  <c r="O5925" i="1"/>
  <c r="Q5925" i="1" s="1"/>
  <c r="O69617" i="1"/>
  <c r="Q69617" i="1" s="1"/>
  <c r="O79537" i="1"/>
  <c r="O89626" i="1"/>
  <c r="O5926" i="1"/>
  <c r="Q5926" i="1" s="1"/>
  <c r="O89627" i="1"/>
  <c r="Q89627" i="1" s="1"/>
  <c r="O5927" i="1"/>
  <c r="Q5927" i="1" s="1"/>
  <c r="O39917" i="1"/>
  <c r="Q39917" i="1" s="1"/>
  <c r="O54994" i="1"/>
  <c r="Q54994" i="1" s="1"/>
  <c r="O129" i="1"/>
  <c r="O5928" i="1"/>
  <c r="Q5928" i="1" s="1"/>
  <c r="O5929" i="1"/>
  <c r="Q5929" i="1" s="1"/>
  <c r="O54995" i="1"/>
  <c r="Q54995" i="1" s="1"/>
  <c r="O5930" i="1"/>
  <c r="Q5930" i="1" s="1"/>
  <c r="O130" i="1"/>
  <c r="Q130" i="1" s="1"/>
  <c r="O79538" i="1"/>
  <c r="Q79538" i="1" s="1"/>
  <c r="O89628" i="1"/>
  <c r="Q89628" i="1" s="1"/>
  <c r="O5931" i="1"/>
  <c r="Q5931" i="1" s="1"/>
  <c r="O39918" i="1"/>
  <c r="Q39918" i="1" s="1"/>
  <c r="O54996" i="1"/>
  <c r="Q54996" i="1" s="1"/>
  <c r="O79539" i="1"/>
  <c r="Q79539" i="1" s="1"/>
  <c r="O5932" i="1"/>
  <c r="Q5932" i="1" s="1"/>
  <c r="O39919" i="1"/>
  <c r="O5933" i="1"/>
  <c r="O69618" i="1"/>
  <c r="Q69618" i="1" s="1"/>
  <c r="O54997" i="1"/>
  <c r="Q54997" i="1" s="1"/>
  <c r="O39920" i="1"/>
  <c r="Q39920" i="1" s="1"/>
  <c r="O39921" i="1"/>
  <c r="Q39921" i="1" s="1"/>
  <c r="O69619" i="1"/>
  <c r="Q69619" i="1" s="1"/>
  <c r="O89629" i="1"/>
  <c r="O54998" i="1"/>
  <c r="Q54998" i="1" s="1"/>
  <c r="O5934" i="1"/>
  <c r="Q5934" i="1" s="1"/>
  <c r="O5935" i="1"/>
  <c r="Q5935" i="1" s="1"/>
  <c r="O54999" i="1"/>
  <c r="Q54999" i="1" s="1"/>
  <c r="O5936" i="1"/>
  <c r="Q5936" i="1" s="1"/>
  <c r="O89630" i="1"/>
  <c r="Q89630" i="1" s="1"/>
  <c r="O55000" i="1"/>
  <c r="Q55000" i="1" s="1"/>
  <c r="O39922" i="1"/>
  <c r="Q39922" i="1" s="1"/>
  <c r="O5937" i="1"/>
  <c r="Q5937" i="1" s="1"/>
  <c r="O39923" i="1"/>
  <c r="Q39923" i="1" s="1"/>
  <c r="O89631" i="1"/>
  <c r="Q89631" i="1" s="1"/>
  <c r="O5938" i="1"/>
  <c r="Q5938" i="1" s="1"/>
  <c r="O79540" i="1"/>
  <c r="O5939" i="1"/>
  <c r="O55001" i="1"/>
  <c r="Q55001" i="1" s="1"/>
  <c r="O5940" i="1"/>
  <c r="Q5940" i="1" s="1"/>
  <c r="O84525" i="1"/>
  <c r="Q84525" i="1" s="1"/>
  <c r="O131" i="1"/>
  <c r="Q131" i="1" s="1"/>
  <c r="O39924" i="1"/>
  <c r="Q39924" i="1" s="1"/>
  <c r="O69620" i="1"/>
  <c r="O89632" i="1"/>
  <c r="Q89632" i="1" s="1"/>
  <c r="O89633" i="1"/>
  <c r="Q89633" i="1" s="1"/>
  <c r="O69621" i="1"/>
  <c r="Q69621" i="1" s="1"/>
  <c r="O55002" i="1"/>
  <c r="Q55002" i="1" s="1"/>
  <c r="O69622" i="1"/>
  <c r="Q69622" i="1" s="1"/>
  <c r="O79541" i="1"/>
  <c r="Q79541" i="1" s="1"/>
  <c r="O5941" i="1"/>
  <c r="Q5941" i="1" s="1"/>
  <c r="O79542" i="1"/>
  <c r="Q79542" i="1" s="1"/>
  <c r="O5942" i="1"/>
  <c r="Q5942" i="1" s="1"/>
  <c r="O55003" i="1"/>
  <c r="Q55003" i="1" s="1"/>
  <c r="O55004" i="1"/>
  <c r="Q55004" i="1" s="1"/>
  <c r="O5943" i="1"/>
  <c r="Q5943" i="1" s="1"/>
  <c r="O5944" i="1"/>
  <c r="O55005" i="1"/>
  <c r="O39925" i="1"/>
  <c r="Q39925" i="1" s="1"/>
  <c r="O5945" i="1"/>
  <c r="Q5945" i="1" s="1"/>
  <c r="O89634" i="1"/>
  <c r="Q89634" i="1" s="1"/>
  <c r="O132" i="1"/>
  <c r="Q132" i="1" s="1"/>
  <c r="O55006" i="1"/>
  <c r="Q55006" i="1" s="1"/>
  <c r="O69623" i="1"/>
  <c r="O55007" i="1"/>
  <c r="Q55007" i="1" s="1"/>
  <c r="O39926" i="1"/>
  <c r="Q39926" i="1" s="1"/>
  <c r="O79543" i="1"/>
  <c r="Q79543" i="1" s="1"/>
  <c r="O5946" i="1"/>
  <c r="Q5946" i="1" s="1"/>
  <c r="O84526" i="1"/>
  <c r="Q84526" i="1" s="1"/>
  <c r="O79544" i="1"/>
  <c r="Q79544" i="1" s="1"/>
  <c r="O55008" i="1"/>
  <c r="Q55008" i="1" s="1"/>
  <c r="O84527" i="1"/>
  <c r="Q84527" i="1" s="1"/>
  <c r="O55009" i="1"/>
  <c r="Q55009" i="1" s="1"/>
  <c r="O5947" i="1"/>
  <c r="Q5947" i="1" s="1"/>
  <c r="O69624" i="1"/>
  <c r="Q69624" i="1" s="1"/>
  <c r="O89635" i="1"/>
  <c r="Q89635" i="1" s="1"/>
  <c r="O5948" i="1"/>
  <c r="O69625" i="1"/>
  <c r="O39927" i="1"/>
  <c r="Q39927" i="1" s="1"/>
  <c r="O89636" i="1"/>
  <c r="Q89636" i="1" s="1"/>
  <c r="O89637" i="1"/>
  <c r="Q89637" i="1" s="1"/>
  <c r="O5949" i="1"/>
  <c r="Q5949" i="1" s="1"/>
  <c r="O5950" i="1"/>
  <c r="Q5950" i="1" s="1"/>
  <c r="O5951" i="1"/>
  <c r="O5952" i="1"/>
  <c r="Q5952" i="1" s="1"/>
  <c r="O5953" i="1"/>
  <c r="Q5953" i="1" s="1"/>
  <c r="O69626" i="1"/>
  <c r="Q69626" i="1" s="1"/>
  <c r="O84528" i="1"/>
  <c r="Q84528" i="1" s="1"/>
  <c r="O55010" i="1"/>
  <c r="Q55010" i="1" s="1"/>
  <c r="O133" i="1"/>
  <c r="Q133" i="1" s="1"/>
  <c r="O5954" i="1"/>
  <c r="Q5954" i="1" s="1"/>
  <c r="O39928" i="1"/>
  <c r="Q39928" i="1" s="1"/>
  <c r="O5955" i="1"/>
  <c r="Q5955" i="1" s="1"/>
  <c r="O5956" i="1"/>
  <c r="Q5956" i="1" s="1"/>
  <c r="O5957" i="1"/>
  <c r="Q5957" i="1" s="1"/>
  <c r="O84529" i="1"/>
  <c r="Q84529" i="1" s="1"/>
  <c r="O5958" i="1"/>
  <c r="O84530" i="1"/>
  <c r="O134" i="1"/>
  <c r="Q134" i="1" s="1"/>
  <c r="O5959" i="1"/>
  <c r="Q5959" i="1" s="1"/>
  <c r="O89638" i="1"/>
  <c r="Q89638" i="1" s="1"/>
  <c r="O5960" i="1"/>
  <c r="Q5960" i="1" s="1"/>
  <c r="O39929" i="1"/>
  <c r="Q39929" i="1" s="1"/>
  <c r="O79545" i="1"/>
  <c r="O5961" i="1"/>
  <c r="Q5961" i="1" s="1"/>
  <c r="O79546" i="1"/>
  <c r="Q79546" i="1" s="1"/>
  <c r="O5962" i="1"/>
  <c r="Q5962" i="1" s="1"/>
  <c r="O84531" i="1"/>
  <c r="Q84531" i="1" s="1"/>
  <c r="O39930" i="1"/>
  <c r="Q39930" i="1" s="1"/>
  <c r="O5963" i="1"/>
  <c r="Q5963" i="1" s="1"/>
  <c r="O5964" i="1"/>
  <c r="Q5964" i="1" s="1"/>
  <c r="O5965" i="1"/>
  <c r="Q5965" i="1" s="1"/>
  <c r="O5966" i="1"/>
  <c r="Q5966" i="1" s="1"/>
  <c r="O55011" i="1"/>
  <c r="Q55011" i="1" s="1"/>
  <c r="O69627" i="1"/>
  <c r="Q69627" i="1" s="1"/>
  <c r="O39931" i="1"/>
  <c r="Q39931" i="1" s="1"/>
  <c r="O39932" i="1"/>
  <c r="O79547" i="1"/>
  <c r="O5967" i="1"/>
  <c r="Q5967" i="1" s="1"/>
  <c r="O5968" i="1"/>
  <c r="Q5968" i="1" s="1"/>
  <c r="O55012" i="1"/>
  <c r="Q55012" i="1" s="1"/>
  <c r="O55013" i="1"/>
  <c r="Q55013" i="1" s="1"/>
  <c r="O55014" i="1"/>
  <c r="Q55014" i="1" s="1"/>
  <c r="O79548" i="1"/>
  <c r="O5969" i="1"/>
  <c r="Q5969" i="1" s="1"/>
  <c r="O5970" i="1"/>
  <c r="Q5970" i="1" s="1"/>
  <c r="O84532" i="1"/>
  <c r="Q84532" i="1" s="1"/>
  <c r="O39933" i="1"/>
  <c r="Q39933" i="1" s="1"/>
  <c r="O55015" i="1"/>
  <c r="Q55015" i="1" s="1"/>
  <c r="O69628" i="1"/>
  <c r="Q69628" i="1" s="1"/>
  <c r="O5971" i="1"/>
  <c r="Q5971" i="1" s="1"/>
  <c r="O55016" i="1"/>
  <c r="Q55016" i="1" s="1"/>
  <c r="O79549" i="1"/>
  <c r="Q79549" i="1" s="1"/>
  <c r="O135" i="1"/>
  <c r="Q135" i="1" s="1"/>
  <c r="O69629" i="1"/>
  <c r="Q69629" i="1" s="1"/>
  <c r="O39934" i="1"/>
  <c r="Q39934" i="1" s="1"/>
  <c r="O5972" i="1"/>
  <c r="O89639" i="1"/>
  <c r="O39935" i="1"/>
  <c r="Q39935" i="1" s="1"/>
  <c r="O79550" i="1"/>
  <c r="Q79550" i="1" s="1"/>
  <c r="O5973" i="1"/>
  <c r="Q5973" i="1" s="1"/>
  <c r="O55017" i="1"/>
  <c r="Q55017" i="1" s="1"/>
  <c r="O5974" i="1"/>
  <c r="Q5974" i="1" s="1"/>
  <c r="O69630" i="1"/>
  <c r="O39936" i="1"/>
  <c r="Q39936" i="1" s="1"/>
  <c r="O69631" i="1"/>
  <c r="Q69631" i="1" s="1"/>
  <c r="O5975" i="1"/>
  <c r="Q5975" i="1" s="1"/>
  <c r="O39937" i="1"/>
  <c r="Q39937" i="1" s="1"/>
  <c r="O39938" i="1"/>
  <c r="Q39938" i="1" s="1"/>
  <c r="O69632" i="1"/>
  <c r="Q69632" i="1" s="1"/>
  <c r="O55018" i="1"/>
  <c r="Q55018" i="1" s="1"/>
  <c r="O136" i="1"/>
  <c r="Q136" i="1" s="1"/>
  <c r="O5976" i="1"/>
  <c r="Q5976" i="1" s="1"/>
  <c r="O5977" i="1"/>
  <c r="Q5977" i="1" s="1"/>
  <c r="O84533" i="1"/>
  <c r="Q84533" i="1" s="1"/>
  <c r="O5978" i="1"/>
  <c r="Q5978" i="1" s="1"/>
  <c r="O5979" i="1"/>
  <c r="O5980" i="1"/>
  <c r="O69633" i="1"/>
  <c r="Q69633" i="1" s="1"/>
  <c r="O5981" i="1"/>
  <c r="Q5981" i="1" s="1"/>
  <c r="O89640" i="1"/>
  <c r="Q89640" i="1" s="1"/>
  <c r="O55019" i="1"/>
  <c r="Q55019" i="1" s="1"/>
  <c r="O79551" i="1"/>
  <c r="Q79551" i="1" s="1"/>
  <c r="O89641" i="1"/>
  <c r="O5982" i="1"/>
  <c r="Q5982" i="1" s="1"/>
  <c r="O39939" i="1"/>
  <c r="Q39939" i="1" s="1"/>
  <c r="O5983" i="1"/>
  <c r="Q5983" i="1" s="1"/>
  <c r="O5984" i="1"/>
  <c r="Q5984" i="1" s="1"/>
  <c r="O5985" i="1"/>
  <c r="Q5985" i="1" s="1"/>
  <c r="O55020" i="1"/>
  <c r="Q55020" i="1" s="1"/>
  <c r="O5986" i="1"/>
  <c r="Q5986" i="1" s="1"/>
  <c r="O5987" i="1"/>
  <c r="Q5987" i="1" s="1"/>
  <c r="O69634" i="1"/>
  <c r="Q69634" i="1" s="1"/>
  <c r="O84534" i="1"/>
  <c r="Q84534" i="1" s="1"/>
  <c r="O89642" i="1"/>
  <c r="Q89642" i="1" s="1"/>
  <c r="O5988" i="1"/>
  <c r="Q5988" i="1" s="1"/>
  <c r="O55021" i="1"/>
  <c r="O79552" i="1"/>
  <c r="O39940" i="1"/>
  <c r="Q39940" i="1" s="1"/>
  <c r="O5989" i="1"/>
  <c r="Q5989" i="1" s="1"/>
  <c r="O5990" i="1"/>
  <c r="Q5990" i="1" s="1"/>
  <c r="O5991" i="1"/>
  <c r="Q5991" i="1" s="1"/>
  <c r="O39941" i="1"/>
  <c r="Q39941" i="1" s="1"/>
  <c r="O5992" i="1"/>
  <c r="O89643" i="1"/>
  <c r="Q89643" i="1" s="1"/>
  <c r="O69635" i="1"/>
  <c r="Q69635" i="1" s="1"/>
  <c r="O84535" i="1"/>
  <c r="Q84535" i="1" s="1"/>
  <c r="O5993" i="1"/>
  <c r="Q5993" i="1" s="1"/>
  <c r="O5994" i="1"/>
  <c r="Q5994" i="1" s="1"/>
  <c r="O5995" i="1"/>
  <c r="Q5995" i="1" s="1"/>
  <c r="O89644" i="1"/>
  <c r="Q89644" i="1" s="1"/>
  <c r="O89645" i="1"/>
  <c r="Q89645" i="1" s="1"/>
  <c r="O55022" i="1"/>
  <c r="Q55022" i="1" s="1"/>
  <c r="O55023" i="1"/>
  <c r="Q55023" i="1" s="1"/>
  <c r="O84536" i="1"/>
  <c r="Q84536" i="1" s="1"/>
  <c r="O137" i="1"/>
  <c r="Q137" i="1" s="1"/>
  <c r="O89646" i="1"/>
  <c r="O79553" i="1"/>
  <c r="O89647" i="1"/>
  <c r="Q89647" i="1" s="1"/>
  <c r="O5996" i="1"/>
  <c r="Q5996" i="1" s="1"/>
  <c r="O69636" i="1"/>
  <c r="Q69636" i="1" s="1"/>
  <c r="O69637" i="1"/>
  <c r="Q69637" i="1" s="1"/>
  <c r="O69638" i="1"/>
  <c r="Q69638" i="1" s="1"/>
  <c r="O69639" i="1"/>
  <c r="O89648" i="1"/>
  <c r="Q89648" i="1" s="1"/>
  <c r="O5997" i="1"/>
  <c r="Q5997" i="1" s="1"/>
  <c r="O5998" i="1"/>
  <c r="Q5998" i="1" s="1"/>
  <c r="O69640" i="1"/>
  <c r="Q69640" i="1" s="1"/>
  <c r="O39942" i="1"/>
  <c r="Q39942" i="1" s="1"/>
  <c r="O5999" i="1"/>
  <c r="Q5999" i="1" s="1"/>
  <c r="O55024" i="1"/>
  <c r="Q55024" i="1" s="1"/>
  <c r="O89649" i="1"/>
  <c r="Q89649" i="1" s="1"/>
  <c r="O138" i="1"/>
  <c r="Q138" i="1" s="1"/>
  <c r="O6000" i="1"/>
  <c r="Q6000" i="1" s="1"/>
  <c r="O6001" i="1"/>
  <c r="Q6001" i="1" s="1"/>
  <c r="O6002" i="1"/>
  <c r="Q6002" i="1" s="1"/>
  <c r="O69641" i="1"/>
  <c r="O6003" i="1"/>
  <c r="O39943" i="1"/>
  <c r="Q39943" i="1" s="1"/>
  <c r="O6004" i="1"/>
  <c r="Q6004" i="1" s="1"/>
  <c r="O6005" i="1"/>
  <c r="Q6005" i="1" s="1"/>
  <c r="O6006" i="1"/>
  <c r="Q6006" i="1" s="1"/>
  <c r="O6007" i="1"/>
  <c r="Q6007" i="1" s="1"/>
  <c r="O6008" i="1"/>
  <c r="O6009" i="1"/>
  <c r="Q6009" i="1" s="1"/>
  <c r="O6010" i="1"/>
  <c r="Q6010" i="1" s="1"/>
  <c r="O6011" i="1"/>
  <c r="Q6011" i="1" s="1"/>
  <c r="O55025" i="1"/>
  <c r="Q55025" i="1" s="1"/>
  <c r="O55026" i="1"/>
  <c r="Q55026" i="1" s="1"/>
  <c r="O84537" i="1"/>
  <c r="Q84537" i="1" s="1"/>
  <c r="O39944" i="1"/>
  <c r="Q39944" i="1" s="1"/>
  <c r="O6012" i="1"/>
  <c r="Q6012" i="1" s="1"/>
  <c r="O6013" i="1"/>
  <c r="Q6013" i="1" s="1"/>
  <c r="O6014" i="1"/>
  <c r="Q6014" i="1" s="1"/>
  <c r="O69642" i="1"/>
  <c r="Q69642" i="1" s="1"/>
  <c r="O6015" i="1"/>
  <c r="Q6015" i="1" s="1"/>
  <c r="O39945" i="1"/>
  <c r="O6016" i="1"/>
  <c r="O55027" i="1"/>
  <c r="Q55027" i="1" s="1"/>
  <c r="O55028" i="1"/>
  <c r="Q55028" i="1" s="1"/>
  <c r="O6017" i="1"/>
  <c r="Q6017" i="1" s="1"/>
  <c r="O6018" i="1"/>
  <c r="Q6018" i="1" s="1"/>
  <c r="O55029" i="1"/>
  <c r="Q55029" i="1" s="1"/>
  <c r="O89650" i="1"/>
  <c r="O84538" i="1"/>
  <c r="Q84538" i="1" s="1"/>
  <c r="O39946" i="1"/>
  <c r="Q39946" i="1" s="1"/>
  <c r="O55030" i="1"/>
  <c r="Q55030" i="1" s="1"/>
  <c r="O69643" i="1"/>
  <c r="Q69643" i="1" s="1"/>
  <c r="O6019" i="1"/>
  <c r="Q6019" i="1" s="1"/>
  <c r="O6020" i="1"/>
  <c r="Q6020" i="1" s="1"/>
  <c r="O84539" i="1"/>
  <c r="Q84539" i="1" s="1"/>
  <c r="O39947" i="1"/>
  <c r="Q39947" i="1" s="1"/>
  <c r="O79554" i="1"/>
  <c r="Q79554" i="1" s="1"/>
  <c r="O55031" i="1"/>
  <c r="Q55031" i="1" s="1"/>
  <c r="O69644" i="1"/>
  <c r="Q69644" i="1" s="1"/>
  <c r="O55032" i="1"/>
  <c r="Q55032" i="1" s="1"/>
  <c r="O39948" i="1"/>
  <c r="O6021" i="1"/>
  <c r="O39949" i="1"/>
  <c r="Q39949" i="1" s="1"/>
  <c r="O6022" i="1"/>
  <c r="Q6022" i="1" s="1"/>
  <c r="O39950" i="1"/>
  <c r="Q39950" i="1" s="1"/>
  <c r="O6023" i="1"/>
  <c r="Q6023" i="1" s="1"/>
  <c r="O55033" i="1"/>
  <c r="Q55033" i="1" s="1"/>
  <c r="O84540" i="1"/>
  <c r="O6024" i="1"/>
  <c r="Q6024" i="1" s="1"/>
  <c r="O79555" i="1"/>
  <c r="Q79555" i="1" s="1"/>
  <c r="O6025" i="1"/>
  <c r="Q6025" i="1" s="1"/>
  <c r="O6026" i="1"/>
  <c r="Q6026" i="1" s="1"/>
  <c r="O139" i="1"/>
  <c r="Q139" i="1" s="1"/>
  <c r="O6027" i="1"/>
  <c r="Q6027" i="1" s="1"/>
  <c r="O84541" i="1"/>
  <c r="Q84541" i="1" s="1"/>
  <c r="O55034" i="1"/>
  <c r="Q55034" i="1" s="1"/>
  <c r="O55035" i="1"/>
  <c r="Q55035" i="1" s="1"/>
  <c r="O39951" i="1"/>
  <c r="Q39951" i="1" s="1"/>
  <c r="O140" i="1"/>
  <c r="Q140" i="1" s="1"/>
  <c r="O6028" i="1"/>
  <c r="Q6028" i="1" s="1"/>
  <c r="O55036" i="1"/>
  <c r="O6029" i="1"/>
  <c r="O89651" i="1"/>
  <c r="Q89651" i="1" s="1"/>
  <c r="O6030" i="1"/>
  <c r="Q6030" i="1" s="1"/>
  <c r="O6031" i="1"/>
  <c r="Q6031" i="1" s="1"/>
  <c r="O6032" i="1"/>
  <c r="Q6032" i="1" s="1"/>
  <c r="O6033" i="1"/>
  <c r="Q6033" i="1" s="1"/>
  <c r="O6034" i="1"/>
  <c r="O55037" i="1"/>
  <c r="Q55037" i="1" s="1"/>
  <c r="O39952" i="1"/>
  <c r="Q39952" i="1" s="1"/>
  <c r="O39953" i="1"/>
  <c r="Q39953" i="1" s="1"/>
  <c r="O39954" i="1"/>
  <c r="Q39954" i="1" s="1"/>
  <c r="O55038" i="1"/>
  <c r="Q55038" i="1" s="1"/>
  <c r="O69645" i="1"/>
  <c r="Q69645" i="1" s="1"/>
  <c r="O141" i="1"/>
  <c r="Q141" i="1" s="1"/>
  <c r="O55039" i="1"/>
  <c r="Q55039" i="1" s="1"/>
  <c r="O69646" i="1"/>
  <c r="Q69646" i="1" s="1"/>
  <c r="O39955" i="1"/>
  <c r="Q39955" i="1" s="1"/>
  <c r="O69647" i="1"/>
  <c r="Q69647" i="1" s="1"/>
  <c r="O6035" i="1"/>
  <c r="Q6035" i="1" s="1"/>
  <c r="O69648" i="1"/>
  <c r="O6036" i="1"/>
  <c r="O55040" i="1"/>
  <c r="Q55040" i="1" s="1"/>
  <c r="O55041" i="1"/>
  <c r="Q55041" i="1" s="1"/>
  <c r="O79556" i="1"/>
  <c r="Q79556" i="1" s="1"/>
  <c r="O6037" i="1"/>
  <c r="Q6037" i="1" s="1"/>
  <c r="O6038" i="1"/>
  <c r="Q6038" i="1" s="1"/>
  <c r="O39956" i="1"/>
  <c r="O6039" i="1"/>
  <c r="Q6039" i="1" s="1"/>
  <c r="O6040" i="1"/>
  <c r="Q6040" i="1" s="1"/>
  <c r="O79557" i="1"/>
  <c r="Q79557" i="1" s="1"/>
  <c r="O84542" i="1"/>
  <c r="Q84542" i="1" s="1"/>
  <c r="O39957" i="1"/>
  <c r="Q39957" i="1" s="1"/>
  <c r="O6041" i="1"/>
  <c r="Q6041" i="1" s="1"/>
  <c r="O79558" i="1"/>
  <c r="Q79558" i="1" s="1"/>
  <c r="O79559" i="1"/>
  <c r="Q79559" i="1" s="1"/>
  <c r="O6042" i="1"/>
  <c r="Q6042" i="1" s="1"/>
  <c r="O6043" i="1"/>
  <c r="Q6043" i="1" s="1"/>
  <c r="O39958" i="1"/>
  <c r="Q39958" i="1" s="1"/>
  <c r="O89652" i="1"/>
  <c r="Q89652" i="1" s="1"/>
  <c r="O6044" i="1"/>
  <c r="O89653" i="1"/>
  <c r="O142" i="1"/>
  <c r="Q142" i="1" s="1"/>
  <c r="O6045" i="1"/>
  <c r="Q6045" i="1" s="1"/>
  <c r="O6046" i="1"/>
  <c r="Q6046" i="1" s="1"/>
  <c r="O69649" i="1"/>
  <c r="Q69649" i="1" s="1"/>
  <c r="O6047" i="1"/>
  <c r="Q6047" i="1" s="1"/>
  <c r="O39959" i="1"/>
  <c r="O6048" i="1"/>
  <c r="Q6048" i="1" s="1"/>
  <c r="O6049" i="1"/>
  <c r="Q6049" i="1" s="1"/>
  <c r="O143" i="1"/>
  <c r="Q143" i="1" s="1"/>
  <c r="O6050" i="1"/>
  <c r="Q6050" i="1" s="1"/>
  <c r="O6051" i="1"/>
  <c r="Q6051" i="1" s="1"/>
  <c r="O6052" i="1"/>
  <c r="Q6052" i="1" s="1"/>
  <c r="O6053" i="1"/>
  <c r="Q6053" i="1" s="1"/>
  <c r="O69650" i="1"/>
  <c r="Q69650" i="1" s="1"/>
  <c r="O144" i="1"/>
  <c r="Q144" i="1" s="1"/>
  <c r="O6054" i="1"/>
  <c r="Q6054" i="1" s="1"/>
  <c r="O55042" i="1"/>
  <c r="Q55042" i="1" s="1"/>
  <c r="O89654" i="1"/>
  <c r="Q89654" i="1" s="1"/>
  <c r="O6055" i="1"/>
  <c r="O6056" i="1"/>
  <c r="O39960" i="1"/>
  <c r="Q39960" i="1" s="1"/>
  <c r="O55043" i="1"/>
  <c r="Q55043" i="1" s="1"/>
  <c r="O39961" i="1"/>
  <c r="Q39961" i="1" s="1"/>
  <c r="O6057" i="1"/>
  <c r="Q6057" i="1" s="1"/>
  <c r="O6058" i="1"/>
  <c r="Q6058" i="1" s="1"/>
  <c r="O84543" i="1"/>
  <c r="O39962" i="1"/>
  <c r="Q39962" i="1" s="1"/>
  <c r="O55044" i="1"/>
  <c r="Q55044" i="1" s="1"/>
  <c r="O55045" i="1"/>
  <c r="Q55045" i="1" s="1"/>
  <c r="O6059" i="1"/>
  <c r="Q6059" i="1" s="1"/>
  <c r="O39963" i="1"/>
  <c r="Q39963" i="1" s="1"/>
  <c r="O39964" i="1"/>
  <c r="Q39964" i="1" s="1"/>
  <c r="O55046" i="1"/>
  <c r="Q55046" i="1" s="1"/>
  <c r="O6060" i="1"/>
  <c r="Q6060" i="1" s="1"/>
  <c r="O84544" i="1"/>
  <c r="Q84544" i="1" s="1"/>
  <c r="O6061" i="1"/>
  <c r="Q6061" i="1" s="1"/>
  <c r="O69651" i="1"/>
  <c r="Q69651" i="1" s="1"/>
  <c r="O55047" i="1"/>
  <c r="Q55047" i="1" s="1"/>
  <c r="O89655" i="1"/>
  <c r="O69652" i="1"/>
  <c r="O6062" i="1"/>
  <c r="Q6062" i="1" s="1"/>
  <c r="O89656" i="1"/>
  <c r="Q89656" i="1" s="1"/>
  <c r="O55048" i="1"/>
  <c r="Q55048" i="1" s="1"/>
  <c r="O84545" i="1"/>
  <c r="Q84545" i="1" s="1"/>
  <c r="O145" i="1"/>
  <c r="Q145" i="1" s="1"/>
  <c r="O146" i="1"/>
  <c r="O6063" i="1"/>
  <c r="Q6063" i="1" s="1"/>
  <c r="O79560" i="1"/>
  <c r="Q79560" i="1" s="1"/>
  <c r="O6064" i="1"/>
  <c r="Q6064" i="1" s="1"/>
  <c r="O55049" i="1"/>
  <c r="Q55049" i="1" s="1"/>
  <c r="O6065" i="1"/>
  <c r="Q6065" i="1" s="1"/>
  <c r="O69653" i="1"/>
  <c r="Q69653" i="1" s="1"/>
  <c r="O79561" i="1"/>
  <c r="Q79561" i="1" s="1"/>
  <c r="O6066" i="1"/>
  <c r="Q6066" i="1" s="1"/>
  <c r="O6067" i="1"/>
  <c r="Q6067" i="1" s="1"/>
  <c r="O39965" i="1"/>
  <c r="Q39965" i="1" s="1"/>
  <c r="O6068" i="1"/>
  <c r="Q6068" i="1" s="1"/>
  <c r="O55050" i="1"/>
  <c r="Q55050" i="1" s="1"/>
  <c r="O6069" i="1"/>
  <c r="O6070" i="1"/>
  <c r="O6071" i="1"/>
  <c r="Q6071" i="1" s="1"/>
  <c r="O147" i="1"/>
  <c r="Q147" i="1" s="1"/>
  <c r="O148" i="1"/>
  <c r="Q148" i="1" s="1"/>
  <c r="O6072" i="1"/>
  <c r="Q6072" i="1" s="1"/>
  <c r="O6073" i="1"/>
  <c r="Q6073" i="1" s="1"/>
  <c r="O55051" i="1"/>
  <c r="O6074" i="1"/>
  <c r="Q6074" i="1" s="1"/>
  <c r="O6075" i="1"/>
  <c r="Q6075" i="1" s="1"/>
  <c r="O6076" i="1"/>
  <c r="Q6076" i="1" s="1"/>
  <c r="O55052" i="1"/>
  <c r="Q55052" i="1" s="1"/>
  <c r="O39966" i="1"/>
  <c r="Q39966" i="1" s="1"/>
  <c r="O149" i="1"/>
  <c r="Q149" i="1" s="1"/>
  <c r="O55053" i="1"/>
  <c r="Q55053" i="1" s="1"/>
  <c r="O6077" i="1"/>
  <c r="Q6077" i="1" s="1"/>
  <c r="O69654" i="1"/>
  <c r="Q69654" i="1" s="1"/>
  <c r="O84546" i="1"/>
  <c r="Q84546" i="1" s="1"/>
  <c r="O150" i="1"/>
  <c r="Q150" i="1" s="1"/>
  <c r="O55054" i="1"/>
  <c r="Q55054" i="1" s="1"/>
  <c r="O79562" i="1"/>
  <c r="O6078" i="1"/>
  <c r="O69655" i="1"/>
  <c r="Q69655" i="1" s="1"/>
  <c r="O39967" i="1"/>
  <c r="Q39967" i="1" s="1"/>
  <c r="O6079" i="1"/>
  <c r="Q6079" i="1" s="1"/>
  <c r="O89657" i="1"/>
  <c r="Q89657" i="1" s="1"/>
  <c r="O69656" i="1"/>
  <c r="Q69656" i="1" s="1"/>
  <c r="O69657" i="1"/>
  <c r="O39968" i="1"/>
  <c r="Q39968" i="1" s="1"/>
  <c r="O6080" i="1"/>
  <c r="Q6080" i="1" s="1"/>
  <c r="O6081" i="1"/>
  <c r="Q6081" i="1" s="1"/>
  <c r="O84547" i="1"/>
  <c r="Q84547" i="1" s="1"/>
  <c r="O55055" i="1"/>
  <c r="Q55055" i="1" s="1"/>
  <c r="O151" i="1"/>
  <c r="Q151" i="1" s="1"/>
  <c r="O69658" i="1"/>
  <c r="Q69658" i="1" s="1"/>
  <c r="O152" i="1"/>
  <c r="Q152" i="1" s="1"/>
  <c r="O39969" i="1"/>
  <c r="Q39969" i="1" s="1"/>
  <c r="O6082" i="1"/>
  <c r="Q6082" i="1" s="1"/>
  <c r="O69659" i="1"/>
  <c r="Q69659" i="1" s="1"/>
  <c r="O39970" i="1"/>
  <c r="Q39970" i="1" s="1"/>
  <c r="O39971" i="1"/>
  <c r="O89658" i="1"/>
  <c r="O39972" i="1"/>
  <c r="Q39972" i="1" s="1"/>
  <c r="O55056" i="1"/>
  <c r="Q55056" i="1" s="1"/>
  <c r="O6083" i="1"/>
  <c r="Q6083" i="1" s="1"/>
  <c r="O69660" i="1"/>
  <c r="Q69660" i="1" s="1"/>
  <c r="O6084" i="1"/>
  <c r="Q6084" i="1" s="1"/>
  <c r="O55057" i="1"/>
  <c r="O69661" i="1"/>
  <c r="Q69661" i="1" s="1"/>
  <c r="O69662" i="1"/>
  <c r="Q69662" i="1" s="1"/>
  <c r="O89659" i="1"/>
  <c r="Q89659" i="1" s="1"/>
  <c r="O6085" i="1"/>
  <c r="Q6085" i="1" s="1"/>
  <c r="O6086" i="1"/>
  <c r="Q6086" i="1" s="1"/>
  <c r="O55058" i="1"/>
  <c r="Q55058" i="1" s="1"/>
  <c r="O39973" i="1"/>
  <c r="Q39973" i="1" s="1"/>
  <c r="O89660" i="1"/>
  <c r="Q89660" i="1" s="1"/>
  <c r="O89661" i="1"/>
  <c r="Q89661" i="1" s="1"/>
  <c r="O69663" i="1"/>
  <c r="Q69663" i="1" s="1"/>
  <c r="O6087" i="1"/>
  <c r="Q6087" i="1" s="1"/>
  <c r="O55059" i="1"/>
  <c r="Q55059" i="1" s="1"/>
  <c r="O79563" i="1"/>
  <c r="O39974" i="1"/>
  <c r="O6088" i="1"/>
  <c r="Q6088" i="1" s="1"/>
  <c r="O6089" i="1"/>
  <c r="Q6089" i="1" s="1"/>
  <c r="O153" i="1"/>
  <c r="Q153" i="1" s="1"/>
  <c r="O154" i="1"/>
  <c r="Q154" i="1" s="1"/>
  <c r="O69664" i="1"/>
  <c r="Q69664" i="1" s="1"/>
  <c r="O79564" i="1"/>
  <c r="O6090" i="1"/>
  <c r="Q6090" i="1" s="1"/>
  <c r="O6091" i="1"/>
  <c r="Q6091" i="1" s="1"/>
  <c r="O6092" i="1"/>
  <c r="Q6092" i="1" s="1"/>
  <c r="O55060" i="1"/>
  <c r="Q55060" i="1" s="1"/>
  <c r="O6093" i="1"/>
  <c r="Q6093" i="1" s="1"/>
  <c r="O39975" i="1"/>
  <c r="Q39975" i="1" s="1"/>
  <c r="O39976" i="1"/>
  <c r="Q39976" i="1" s="1"/>
  <c r="O89662" i="1"/>
  <c r="Q89662" i="1" s="1"/>
  <c r="O155" i="1"/>
  <c r="Q155" i="1" s="1"/>
  <c r="O89663" i="1"/>
  <c r="Q89663" i="1" s="1"/>
  <c r="O6094" i="1"/>
  <c r="Q6094" i="1" s="1"/>
  <c r="O69665" i="1"/>
  <c r="Q69665" i="1" s="1"/>
  <c r="O6095" i="1"/>
  <c r="O55061" i="1"/>
  <c r="O55062" i="1"/>
  <c r="Q55062" i="1" s="1"/>
  <c r="O55063" i="1"/>
  <c r="Q55063" i="1" s="1"/>
  <c r="O79565" i="1"/>
  <c r="Q79565" i="1" s="1"/>
  <c r="O6096" i="1"/>
  <c r="Q6096" i="1" s="1"/>
  <c r="O89664" i="1"/>
  <c r="Q89664" i="1" s="1"/>
  <c r="O79566" i="1"/>
  <c r="O6097" i="1"/>
  <c r="Q6097" i="1" s="1"/>
  <c r="O6098" i="1"/>
  <c r="Q6098" i="1" s="1"/>
  <c r="O6099" i="1"/>
  <c r="Q6099" i="1" s="1"/>
  <c r="O6100" i="1"/>
  <c r="Q6100" i="1" s="1"/>
  <c r="O39977" i="1"/>
  <c r="Q39977" i="1" s="1"/>
  <c r="O89665" i="1"/>
  <c r="Q89665" i="1" s="1"/>
  <c r="O6101" i="1"/>
  <c r="Q6101" i="1" s="1"/>
  <c r="O39978" i="1"/>
  <c r="Q39978" i="1" s="1"/>
  <c r="O39979" i="1"/>
  <c r="Q39979" i="1" s="1"/>
  <c r="O55064" i="1"/>
  <c r="Q55064" i="1" s="1"/>
  <c r="O79567" i="1"/>
  <c r="Q79567" i="1" s="1"/>
  <c r="O6102" i="1"/>
  <c r="Q6102" i="1" s="1"/>
  <c r="O69666" i="1"/>
  <c r="O55065" i="1"/>
  <c r="O39980" i="1"/>
  <c r="Q39980" i="1" s="1"/>
  <c r="O6103" i="1"/>
  <c r="Q6103" i="1" s="1"/>
  <c r="O6104" i="1"/>
  <c r="Q6104" i="1" s="1"/>
  <c r="O6105" i="1"/>
  <c r="Q6105" i="1" s="1"/>
  <c r="O84548" i="1"/>
  <c r="Q84548" i="1" s="1"/>
  <c r="O69667" i="1"/>
  <c r="O39981" i="1"/>
  <c r="Q39981" i="1" s="1"/>
  <c r="O39982" i="1"/>
  <c r="Q39982" i="1" s="1"/>
  <c r="O69668" i="1"/>
  <c r="Q69668" i="1" s="1"/>
  <c r="O39983" i="1"/>
  <c r="Q39983" i="1" s="1"/>
  <c r="O6106" i="1"/>
  <c r="Q6106" i="1" s="1"/>
  <c r="O6107" i="1"/>
  <c r="Q6107" i="1" s="1"/>
  <c r="O55066" i="1"/>
  <c r="Q55066" i="1" s="1"/>
  <c r="O55067" i="1"/>
  <c r="Q55067" i="1" s="1"/>
  <c r="O39984" i="1"/>
  <c r="Q39984" i="1" s="1"/>
  <c r="O55068" i="1"/>
  <c r="Q55068" i="1" s="1"/>
  <c r="O84549" i="1"/>
  <c r="Q84549" i="1" s="1"/>
  <c r="O6108" i="1"/>
  <c r="Q6108" i="1" s="1"/>
  <c r="O89666" i="1"/>
  <c r="O84550" i="1"/>
  <c r="O84551" i="1"/>
  <c r="Q84551" i="1" s="1"/>
  <c r="O6109" i="1"/>
  <c r="Q6109" i="1" s="1"/>
  <c r="O79568" i="1"/>
  <c r="Q79568" i="1" s="1"/>
  <c r="O6110" i="1"/>
  <c r="Q6110" i="1" s="1"/>
  <c r="O55069" i="1"/>
  <c r="Q55069" i="1" s="1"/>
  <c r="O6111" i="1"/>
  <c r="O6112" i="1"/>
  <c r="Q6112" i="1" s="1"/>
  <c r="O6113" i="1"/>
  <c r="Q6113" i="1" s="1"/>
  <c r="O156" i="1"/>
  <c r="Q156" i="1" s="1"/>
  <c r="O39985" i="1"/>
  <c r="Q39985" i="1" s="1"/>
  <c r="O157" i="1"/>
  <c r="Q157" i="1" s="1"/>
  <c r="O89667" i="1"/>
  <c r="Q89667" i="1" s="1"/>
  <c r="O84552" i="1"/>
  <c r="Q84552" i="1" s="1"/>
  <c r="O6114" i="1"/>
  <c r="Q6114" i="1" s="1"/>
  <c r="O84553" i="1"/>
  <c r="Q84553" i="1" s="1"/>
  <c r="O79569" i="1"/>
  <c r="Q79569" i="1" s="1"/>
  <c r="O69669" i="1"/>
  <c r="Q69669" i="1" s="1"/>
  <c r="O6115" i="1"/>
  <c r="Q6115" i="1" s="1"/>
  <c r="O39986" i="1"/>
  <c r="O89668" i="1"/>
  <c r="O158" i="1"/>
  <c r="Q158" i="1" s="1"/>
  <c r="O55070" i="1"/>
  <c r="Q55070" i="1" s="1"/>
  <c r="O69670" i="1"/>
  <c r="Q69670" i="1" s="1"/>
  <c r="O89669" i="1"/>
  <c r="Q89669" i="1" s="1"/>
  <c r="O6116" i="1"/>
  <c r="Q6116" i="1" s="1"/>
  <c r="O55071" i="1"/>
  <c r="O6117" i="1"/>
  <c r="Q6117" i="1" s="1"/>
  <c r="O6118" i="1"/>
  <c r="Q6118" i="1" s="1"/>
  <c r="O89670" i="1"/>
  <c r="Q89670" i="1" s="1"/>
  <c r="O6119" i="1"/>
  <c r="Q6119" i="1" s="1"/>
  <c r="O39987" i="1"/>
  <c r="Q39987" i="1" s="1"/>
  <c r="O89671" i="1"/>
  <c r="Q89671" i="1" s="1"/>
  <c r="O6120" i="1"/>
  <c r="Q6120" i="1" s="1"/>
  <c r="O6121" i="1"/>
  <c r="Q6121" i="1" s="1"/>
  <c r="O6122" i="1"/>
  <c r="Q6122" i="1" s="1"/>
  <c r="O69671" i="1"/>
  <c r="Q69671" i="1" s="1"/>
  <c r="O84554" i="1"/>
  <c r="Q84554" i="1" s="1"/>
  <c r="O6123" i="1"/>
  <c r="Q6123" i="1" s="1"/>
  <c r="O6124" i="1"/>
  <c r="O69672" i="1"/>
  <c r="O6125" i="1"/>
  <c r="Q6125" i="1" s="1"/>
  <c r="O6126" i="1"/>
  <c r="Q6126" i="1" s="1"/>
  <c r="O6127" i="1"/>
  <c r="Q6127" i="1" s="1"/>
  <c r="O89672" i="1"/>
  <c r="Q89672" i="1" s="1"/>
  <c r="O55072" i="1"/>
  <c r="Q55072" i="1" s="1"/>
  <c r="O69673" i="1"/>
  <c r="O39988" i="1"/>
  <c r="Q39988" i="1" s="1"/>
  <c r="O89673" i="1"/>
  <c r="Q89673" i="1" s="1"/>
  <c r="O55073" i="1"/>
  <c r="Q55073" i="1" s="1"/>
  <c r="O69674" i="1"/>
  <c r="Q69674" i="1" s="1"/>
  <c r="O6128" i="1"/>
  <c r="Q6128" i="1" s="1"/>
  <c r="O55074" i="1"/>
  <c r="Q55074" i="1" s="1"/>
  <c r="O6129" i="1"/>
  <c r="Q6129" i="1" s="1"/>
  <c r="O55075" i="1"/>
  <c r="Q55075" i="1" s="1"/>
  <c r="O6130" i="1"/>
  <c r="Q6130" i="1" s="1"/>
  <c r="O159" i="1"/>
  <c r="Q159" i="1" s="1"/>
  <c r="O6131" i="1"/>
  <c r="Q6131" i="1" s="1"/>
  <c r="O39989" i="1"/>
  <c r="Q39989" i="1" s="1"/>
  <c r="O79570" i="1"/>
  <c r="O55076" i="1"/>
  <c r="O6132" i="1"/>
  <c r="Q6132" i="1" s="1"/>
  <c r="O55077" i="1"/>
  <c r="Q55077" i="1" s="1"/>
  <c r="O79571" i="1"/>
  <c r="Q79571" i="1" s="1"/>
  <c r="O6133" i="1"/>
  <c r="Q6133" i="1" s="1"/>
  <c r="O6134" i="1"/>
  <c r="Q6134" i="1" s="1"/>
  <c r="O6135" i="1"/>
  <c r="O55078" i="1"/>
  <c r="Q55078" i="1" s="1"/>
  <c r="O6136" i="1"/>
  <c r="Q6136" i="1" s="1"/>
  <c r="O69675" i="1"/>
  <c r="Q69675" i="1" s="1"/>
  <c r="O55079" i="1"/>
  <c r="Q55079" i="1" s="1"/>
  <c r="O39990" i="1"/>
  <c r="Q39990" i="1" s="1"/>
  <c r="O69676" i="1"/>
  <c r="Q69676" i="1" s="1"/>
  <c r="O89674" i="1"/>
  <c r="Q89674" i="1" s="1"/>
  <c r="O6137" i="1"/>
  <c r="Q6137" i="1" s="1"/>
  <c r="O55080" i="1"/>
  <c r="Q55080" i="1" s="1"/>
  <c r="O69677" i="1"/>
  <c r="Q69677" i="1" s="1"/>
  <c r="O6138" i="1"/>
  <c r="Q6138" i="1" s="1"/>
  <c r="O39991" i="1"/>
  <c r="Q39991" i="1" s="1"/>
  <c r="O89675" i="1"/>
  <c r="O160" i="1"/>
  <c r="O39992" i="1"/>
  <c r="Q39992" i="1" s="1"/>
  <c r="O6139" i="1"/>
  <c r="Q6139" i="1" s="1"/>
  <c r="O39993" i="1"/>
  <c r="Q39993" i="1" s="1"/>
  <c r="O39994" i="1"/>
  <c r="Q39994" i="1" s="1"/>
  <c r="O84555" i="1"/>
  <c r="Q84555" i="1" s="1"/>
  <c r="O6140" i="1"/>
  <c r="O6141" i="1"/>
  <c r="Q6141" i="1" s="1"/>
  <c r="O55081" i="1"/>
  <c r="Q55081" i="1" s="1"/>
  <c r="O55082" i="1"/>
  <c r="Q55082" i="1" s="1"/>
  <c r="O6142" i="1"/>
  <c r="Q6142" i="1" s="1"/>
  <c r="O69678" i="1"/>
  <c r="Q69678" i="1" s="1"/>
  <c r="O84556" i="1"/>
  <c r="Q84556" i="1" s="1"/>
  <c r="O6143" i="1"/>
  <c r="Q6143" i="1" s="1"/>
  <c r="O55083" i="1"/>
  <c r="Q55083" i="1" s="1"/>
  <c r="O6144" i="1"/>
  <c r="Q6144" i="1" s="1"/>
  <c r="O39995" i="1"/>
  <c r="Q39995" i="1" s="1"/>
  <c r="O6145" i="1"/>
  <c r="Q6145" i="1" s="1"/>
  <c r="O6146" i="1"/>
  <c r="Q6146" i="1" s="1"/>
  <c r="O6147" i="1"/>
  <c r="O55084" i="1"/>
  <c r="O6148" i="1"/>
  <c r="Q6148" i="1" s="1"/>
  <c r="O55085" i="1"/>
  <c r="Q55085" i="1" s="1"/>
  <c r="O69679" i="1"/>
  <c r="Q69679" i="1" s="1"/>
  <c r="O89676" i="1"/>
  <c r="Q89676" i="1" s="1"/>
  <c r="O6149" i="1"/>
  <c r="Q6149" i="1" s="1"/>
  <c r="O69680" i="1"/>
  <c r="O89677" i="1"/>
  <c r="Q89677" i="1" s="1"/>
  <c r="O6150" i="1"/>
  <c r="Q6150" i="1" s="1"/>
  <c r="O6151" i="1"/>
  <c r="Q6151" i="1" s="1"/>
  <c r="O39996" i="1"/>
  <c r="Q39996" i="1" s="1"/>
  <c r="O6152" i="1"/>
  <c r="Q6152" i="1" s="1"/>
  <c r="O79572" i="1"/>
  <c r="Q79572" i="1" s="1"/>
  <c r="O39997" i="1"/>
  <c r="Q39997" i="1" s="1"/>
  <c r="O6153" i="1"/>
  <c r="Q6153" i="1" s="1"/>
  <c r="O39998" i="1"/>
  <c r="Q39998" i="1" s="1"/>
  <c r="O55086" i="1"/>
  <c r="Q55086" i="1" s="1"/>
  <c r="O69681" i="1"/>
  <c r="Q69681" i="1" s="1"/>
  <c r="O6154" i="1"/>
  <c r="Q6154" i="1" s="1"/>
  <c r="O84557" i="1"/>
  <c r="O89678" i="1"/>
  <c r="O39999" i="1"/>
  <c r="Q39999" i="1" s="1"/>
  <c r="O161" i="1"/>
  <c r="Q161" i="1" s="1"/>
  <c r="O6155" i="1"/>
  <c r="Q6155" i="1" s="1"/>
  <c r="O69682" i="1"/>
  <c r="Q69682" i="1" s="1"/>
  <c r="O40000" i="1"/>
  <c r="Q40000" i="1" s="1"/>
  <c r="O6156" i="1"/>
  <c r="O6157" i="1"/>
  <c r="Q6157" i="1" s="1"/>
  <c r="O89679" i="1"/>
  <c r="Q89679" i="1" s="1"/>
  <c r="O162" i="1"/>
  <c r="Q162" i="1" s="1"/>
  <c r="O6158" i="1"/>
  <c r="Q6158" i="1" s="1"/>
  <c r="O55087" i="1"/>
  <c r="Q55087" i="1" s="1"/>
  <c r="O55088" i="1"/>
  <c r="Q55088" i="1" s="1"/>
  <c r="O69683" i="1"/>
  <c r="Q69683" i="1" s="1"/>
  <c r="O84558" i="1"/>
  <c r="Q84558" i="1" s="1"/>
  <c r="O40001" i="1"/>
  <c r="Q40001" i="1" s="1"/>
  <c r="O89680" i="1"/>
  <c r="Q89680" i="1" s="1"/>
  <c r="O89681" i="1"/>
  <c r="Q89681" i="1" s="1"/>
  <c r="O6159" i="1"/>
  <c r="Q6159" i="1" s="1"/>
  <c r="O6160" i="1"/>
  <c r="O69684" i="1"/>
  <c r="O6161" i="1"/>
  <c r="Q6161" i="1" s="1"/>
  <c r="O6162" i="1"/>
  <c r="Q6162" i="1" s="1"/>
  <c r="O6163" i="1"/>
  <c r="Q6163" i="1" s="1"/>
  <c r="O40002" i="1"/>
  <c r="Q40002" i="1" s="1"/>
  <c r="O6164" i="1"/>
  <c r="Q6164" i="1" s="1"/>
  <c r="O40003" i="1"/>
  <c r="O6165" i="1"/>
  <c r="Q6165" i="1" s="1"/>
  <c r="O163" i="1"/>
  <c r="Q163" i="1" s="1"/>
  <c r="O40004" i="1"/>
  <c r="Q40004" i="1" s="1"/>
  <c r="O69685" i="1"/>
  <c r="Q69685" i="1" s="1"/>
  <c r="O40005" i="1"/>
  <c r="Q40005" i="1" s="1"/>
  <c r="O55089" i="1"/>
  <c r="Q55089" i="1" s="1"/>
  <c r="O69686" i="1"/>
  <c r="Q69686" i="1" s="1"/>
  <c r="O164" i="1"/>
  <c r="Q164" i="1" s="1"/>
  <c r="O40006" i="1"/>
  <c r="Q40006" i="1" s="1"/>
  <c r="O6166" i="1"/>
  <c r="Q6166" i="1" s="1"/>
  <c r="O6167" i="1"/>
  <c r="Q6167" i="1" s="1"/>
  <c r="O89682" i="1"/>
  <c r="Q89682" i="1" s="1"/>
  <c r="O55090" i="1"/>
  <c r="O6168" i="1"/>
  <c r="O69687" i="1"/>
  <c r="Q69687" i="1" s="1"/>
  <c r="O165" i="1"/>
  <c r="Q165" i="1" s="1"/>
  <c r="O6169" i="1"/>
  <c r="Q6169" i="1" s="1"/>
  <c r="O6170" i="1"/>
  <c r="Q6170" i="1" s="1"/>
  <c r="O6171" i="1"/>
  <c r="Q6171" i="1" s="1"/>
  <c r="O6172" i="1"/>
  <c r="O6173" i="1"/>
  <c r="Q6173" i="1" s="1"/>
  <c r="O89683" i="1"/>
  <c r="Q89683" i="1" s="1"/>
  <c r="O84559" i="1"/>
  <c r="Q84559" i="1" s="1"/>
  <c r="O55091" i="1"/>
  <c r="Q55091" i="1" s="1"/>
  <c r="O40007" i="1"/>
  <c r="Q40007" i="1" s="1"/>
  <c r="O40008" i="1"/>
  <c r="Q40008" i="1" s="1"/>
  <c r="O55092" i="1"/>
  <c r="Q55092" i="1" s="1"/>
  <c r="O55093" i="1"/>
  <c r="Q55093" i="1" s="1"/>
  <c r="O84560" i="1"/>
  <c r="Q84560" i="1" s="1"/>
  <c r="O6174" i="1"/>
  <c r="Q6174" i="1" s="1"/>
  <c r="O166" i="1"/>
  <c r="Q166" i="1" s="1"/>
  <c r="O167" i="1"/>
  <c r="Q167" i="1" s="1"/>
  <c r="O6175" i="1"/>
  <c r="O6176" i="1"/>
  <c r="O6177" i="1"/>
  <c r="Q6177" i="1" s="1"/>
  <c r="O55094" i="1"/>
  <c r="Q55094" i="1" s="1"/>
  <c r="O69688" i="1"/>
  <c r="Q69688" i="1" s="1"/>
  <c r="O6178" i="1"/>
  <c r="Q6178" i="1" s="1"/>
  <c r="O79573" i="1"/>
  <c r="Q79573" i="1" s="1"/>
  <c r="O6179" i="1"/>
  <c r="O55095" i="1"/>
  <c r="Q55095" i="1" s="1"/>
  <c r="O89684" i="1"/>
  <c r="Q89684" i="1" s="1"/>
  <c r="O89685" i="1"/>
  <c r="Q89685" i="1" s="1"/>
  <c r="O40009" i="1"/>
  <c r="Q40009" i="1" s="1"/>
  <c r="O40010" i="1"/>
  <c r="Q40010" i="1" s="1"/>
  <c r="O40011" i="1"/>
  <c r="Q40011" i="1" s="1"/>
  <c r="O168" i="1"/>
  <c r="Q168" i="1" s="1"/>
  <c r="O69689" i="1"/>
  <c r="Q69689" i="1" s="1"/>
  <c r="O6180" i="1"/>
  <c r="Q6180" i="1" s="1"/>
  <c r="O6181" i="1"/>
  <c r="Q6181" i="1" s="1"/>
  <c r="O6182" i="1"/>
  <c r="Q6182" i="1" s="1"/>
  <c r="O6183" i="1"/>
  <c r="Q6183" i="1" s="1"/>
  <c r="O6184" i="1"/>
  <c r="O69690" i="1"/>
  <c r="O6185" i="1"/>
  <c r="Q6185" i="1" s="1"/>
  <c r="O6186" i="1"/>
  <c r="Q6186" i="1" s="1"/>
  <c r="O169" i="1"/>
  <c r="Q169" i="1" s="1"/>
  <c r="O89686" i="1"/>
  <c r="Q89686" i="1" s="1"/>
  <c r="O40012" i="1"/>
  <c r="Q40012" i="1" s="1"/>
  <c r="O6187" i="1"/>
  <c r="O40013" i="1"/>
  <c r="Q40013" i="1" s="1"/>
  <c r="O6188" i="1"/>
  <c r="Q6188" i="1" s="1"/>
  <c r="O55096" i="1"/>
  <c r="Q55096" i="1" s="1"/>
  <c r="O170" i="1"/>
  <c r="Q170" i="1" s="1"/>
  <c r="O55097" i="1"/>
  <c r="Q55097" i="1" s="1"/>
  <c r="O6189" i="1"/>
  <c r="Q6189" i="1" s="1"/>
  <c r="O69691" i="1"/>
  <c r="Q69691" i="1" s="1"/>
  <c r="O40014" i="1"/>
  <c r="Q40014" i="1" s="1"/>
  <c r="O40015" i="1"/>
  <c r="Q40015" i="1" s="1"/>
  <c r="O69692" i="1"/>
  <c r="Q69692" i="1" s="1"/>
  <c r="O55098" i="1"/>
  <c r="Q55098" i="1" s="1"/>
  <c r="O89687" i="1"/>
  <c r="Q89687" i="1" s="1"/>
  <c r="O6190" i="1"/>
  <c r="O84561" i="1"/>
  <c r="O55099" i="1"/>
  <c r="Q55099" i="1" s="1"/>
  <c r="O6191" i="1"/>
  <c r="Q6191" i="1" s="1"/>
  <c r="O6192" i="1"/>
  <c r="Q6192" i="1" s="1"/>
  <c r="O69693" i="1"/>
  <c r="Q69693" i="1" s="1"/>
  <c r="O6193" i="1"/>
  <c r="Q6193" i="1" s="1"/>
  <c r="O40016" i="1"/>
  <c r="O6194" i="1"/>
  <c r="Q6194" i="1" s="1"/>
  <c r="O69694" i="1"/>
  <c r="Q69694" i="1" s="1"/>
  <c r="O69695" i="1"/>
  <c r="Q69695" i="1" s="1"/>
  <c r="O6195" i="1"/>
  <c r="Q6195" i="1" s="1"/>
  <c r="O6196" i="1"/>
  <c r="Q6196" i="1" s="1"/>
  <c r="O6197" i="1"/>
  <c r="Q6197" i="1" s="1"/>
  <c r="O55100" i="1"/>
  <c r="Q55100" i="1" s="1"/>
  <c r="O55101" i="1"/>
  <c r="Q55101" i="1" s="1"/>
  <c r="O6198" i="1"/>
  <c r="Q6198" i="1" s="1"/>
  <c r="O55102" i="1"/>
  <c r="Q55102" i="1" s="1"/>
  <c r="O6199" i="1"/>
  <c r="Q6199" i="1" s="1"/>
  <c r="O69696" i="1"/>
  <c r="Q69696" i="1" s="1"/>
  <c r="O55103" i="1"/>
  <c r="O69697" i="1"/>
  <c r="O40017" i="1"/>
  <c r="Q40017" i="1" s="1"/>
  <c r="O69698" i="1"/>
  <c r="Q69698" i="1" s="1"/>
  <c r="O40018" i="1"/>
  <c r="Q40018" i="1" s="1"/>
  <c r="O79574" i="1"/>
  <c r="Q79574" i="1" s="1"/>
  <c r="O84562" i="1"/>
  <c r="Q84562" i="1" s="1"/>
  <c r="O171" i="1"/>
  <c r="O84563" i="1"/>
  <c r="Q84563" i="1" s="1"/>
  <c r="O55104" i="1"/>
  <c r="Q55104" i="1" s="1"/>
  <c r="O89688" i="1"/>
  <c r="Q89688" i="1" s="1"/>
  <c r="O55105" i="1"/>
  <c r="Q55105" i="1" s="1"/>
  <c r="O40019" i="1"/>
  <c r="Q40019" i="1" s="1"/>
  <c r="O89689" i="1"/>
  <c r="Q89689" i="1" s="1"/>
  <c r="O89690" i="1"/>
  <c r="Q89690" i="1" s="1"/>
  <c r="O89691" i="1"/>
  <c r="Q89691" i="1" s="1"/>
  <c r="O69699" i="1"/>
  <c r="Q69699" i="1" s="1"/>
  <c r="O89692" i="1"/>
  <c r="Q89692" i="1" s="1"/>
  <c r="O84564" i="1"/>
  <c r="Q84564" i="1" s="1"/>
  <c r="O6200" i="1"/>
  <c r="Q6200" i="1" s="1"/>
  <c r="O55106" i="1"/>
  <c r="O79575" i="1"/>
  <c r="O84565" i="1"/>
  <c r="Q84565" i="1" s="1"/>
  <c r="O6201" i="1"/>
  <c r="Q6201" i="1" s="1"/>
  <c r="O79576" i="1"/>
  <c r="Q79576" i="1" s="1"/>
  <c r="O69700" i="1"/>
  <c r="Q69700" i="1" s="1"/>
  <c r="O69701" i="1"/>
  <c r="Q69701" i="1" s="1"/>
  <c r="O40020" i="1"/>
  <c r="O55107" i="1"/>
  <c r="Q55107" i="1" s="1"/>
  <c r="O55108" i="1"/>
  <c r="Q55108" i="1" s="1"/>
  <c r="O6202" i="1"/>
  <c r="Q6202" i="1" s="1"/>
  <c r="O55109" i="1"/>
  <c r="Q55109" i="1" s="1"/>
  <c r="O6203" i="1"/>
  <c r="Q6203" i="1" s="1"/>
  <c r="O40021" i="1"/>
  <c r="Q40021" i="1" s="1"/>
  <c r="O40022" i="1"/>
  <c r="Q40022" i="1" s="1"/>
  <c r="O55110" i="1"/>
  <c r="Q55110" i="1" s="1"/>
  <c r="O55111" i="1"/>
  <c r="Q55111" i="1" s="1"/>
  <c r="O55112" i="1"/>
  <c r="Q55112" i="1" s="1"/>
  <c r="O6204" i="1"/>
  <c r="Q6204" i="1" s="1"/>
  <c r="O79577" i="1"/>
  <c r="Q79577" i="1" s="1"/>
  <c r="O6205" i="1"/>
  <c r="O55113" i="1"/>
  <c r="O6206" i="1"/>
  <c r="Q6206" i="1" s="1"/>
  <c r="O40023" i="1"/>
  <c r="Q40023" i="1" s="1"/>
  <c r="O40024" i="1"/>
  <c r="Q40024" i="1" s="1"/>
  <c r="O89693" i="1"/>
  <c r="Q89693" i="1" s="1"/>
  <c r="O40025" i="1"/>
  <c r="Q40025" i="1" s="1"/>
  <c r="O6207" i="1"/>
  <c r="O6208" i="1"/>
  <c r="Q6208" i="1" s="1"/>
  <c r="O89694" i="1"/>
  <c r="Q89694" i="1" s="1"/>
  <c r="O40026" i="1"/>
  <c r="Q40026" i="1" s="1"/>
  <c r="O40027" i="1"/>
  <c r="Q40027" i="1" s="1"/>
  <c r="O40028" i="1"/>
  <c r="Q40028" i="1" s="1"/>
  <c r="O6209" i="1"/>
  <c r="Q6209" i="1" s="1"/>
  <c r="O6210" i="1"/>
  <c r="Q6210" i="1" s="1"/>
  <c r="O55114" i="1"/>
  <c r="Q55114" i="1" s="1"/>
  <c r="O6211" i="1"/>
  <c r="Q6211" i="1" s="1"/>
  <c r="O55115" i="1"/>
  <c r="Q55115" i="1" s="1"/>
  <c r="O40029" i="1"/>
  <c r="Q40029" i="1" s="1"/>
  <c r="O6212" i="1"/>
  <c r="Q6212" i="1" s="1"/>
  <c r="O55116" i="1"/>
  <c r="O6213" i="1"/>
  <c r="O6214" i="1"/>
  <c r="Q6214" i="1" s="1"/>
  <c r="O55117" i="1"/>
  <c r="Q55117" i="1" s="1"/>
  <c r="O84566" i="1"/>
  <c r="Q84566" i="1" s="1"/>
  <c r="O172" i="1"/>
  <c r="Q172" i="1" s="1"/>
  <c r="O55118" i="1"/>
  <c r="Q55118" i="1" s="1"/>
  <c r="O6215" i="1"/>
  <c r="O55119" i="1"/>
  <c r="Q55119" i="1" s="1"/>
  <c r="O89695" i="1"/>
  <c r="Q89695" i="1" s="1"/>
  <c r="O6216" i="1"/>
  <c r="Q6216" i="1" s="1"/>
  <c r="O69702" i="1"/>
  <c r="Q69702" i="1" s="1"/>
  <c r="O89696" i="1"/>
  <c r="Q89696" i="1" s="1"/>
  <c r="O173" i="1"/>
  <c r="Q173" i="1" s="1"/>
  <c r="O6217" i="1"/>
  <c r="Q6217" i="1" s="1"/>
  <c r="O89697" i="1"/>
  <c r="Q89697" i="1" s="1"/>
  <c r="O89698" i="1"/>
  <c r="Q89698" i="1" s="1"/>
  <c r="O6218" i="1"/>
  <c r="Q6218" i="1" s="1"/>
  <c r="O40030" i="1"/>
  <c r="Q40030" i="1" s="1"/>
  <c r="O55120" i="1"/>
  <c r="Q55120" i="1" s="1"/>
  <c r="O6219" i="1"/>
  <c r="O89699" i="1"/>
  <c r="O40031" i="1"/>
  <c r="Q40031" i="1" s="1"/>
  <c r="O174" i="1"/>
  <c r="Q174" i="1" s="1"/>
  <c r="O84567" i="1"/>
  <c r="Q84567" i="1" s="1"/>
  <c r="O40032" i="1"/>
  <c r="Q40032" i="1" s="1"/>
  <c r="O89700" i="1"/>
  <c r="Q89700" i="1" s="1"/>
  <c r="O55121" i="1"/>
  <c r="O69703" i="1"/>
  <c r="Q69703" i="1" s="1"/>
  <c r="O6220" i="1"/>
  <c r="Q6220" i="1" s="1"/>
  <c r="O69704" i="1"/>
  <c r="Q69704" i="1" s="1"/>
  <c r="O55122" i="1"/>
  <c r="Q55122" i="1" s="1"/>
  <c r="O55123" i="1"/>
  <c r="Q55123" i="1" s="1"/>
  <c r="O6221" i="1"/>
  <c r="Q6221" i="1" s="1"/>
  <c r="O40033" i="1"/>
  <c r="Q40033" i="1" s="1"/>
  <c r="O6222" i="1"/>
  <c r="Q6222" i="1" s="1"/>
  <c r="O55124" i="1"/>
  <c r="Q55124" i="1" s="1"/>
  <c r="O6223" i="1"/>
  <c r="Q6223" i="1" s="1"/>
  <c r="O55125" i="1"/>
  <c r="Q55125" i="1" s="1"/>
  <c r="O40034" i="1"/>
  <c r="Q40034" i="1" s="1"/>
  <c r="O40035" i="1"/>
  <c r="O40036" i="1"/>
  <c r="O6224" i="1"/>
  <c r="Q6224" i="1" s="1"/>
  <c r="O55126" i="1"/>
  <c r="Q55126" i="1" s="1"/>
  <c r="O175" i="1"/>
  <c r="Q175" i="1" s="1"/>
  <c r="O69705" i="1"/>
  <c r="Q69705" i="1" s="1"/>
  <c r="O84568" i="1"/>
  <c r="Q84568" i="1" s="1"/>
  <c r="O89701" i="1"/>
  <c r="O89702" i="1"/>
  <c r="Q89702" i="1" s="1"/>
  <c r="O69706" i="1"/>
  <c r="Q69706" i="1" s="1"/>
  <c r="O6225" i="1"/>
  <c r="Q6225" i="1" s="1"/>
  <c r="O6226" i="1"/>
  <c r="Q6226" i="1" s="1"/>
  <c r="O55127" i="1"/>
  <c r="Q55127" i="1" s="1"/>
  <c r="O6227" i="1"/>
  <c r="Q6227" i="1" s="1"/>
  <c r="O89703" i="1"/>
  <c r="Q89703" i="1" s="1"/>
  <c r="O89704" i="1"/>
  <c r="Q89704" i="1" s="1"/>
  <c r="O55128" i="1"/>
  <c r="Q55128" i="1" s="1"/>
  <c r="O79578" i="1"/>
  <c r="Q79578" i="1" s="1"/>
  <c r="O55129" i="1"/>
  <c r="Q55129" i="1" s="1"/>
  <c r="O6228" i="1"/>
  <c r="Q6228" i="1" s="1"/>
  <c r="O6229" i="1"/>
  <c r="O6230" i="1"/>
  <c r="O55130" i="1"/>
  <c r="Q55130" i="1" s="1"/>
  <c r="O55131" i="1"/>
  <c r="Q55131" i="1" s="1"/>
  <c r="O6231" i="1"/>
  <c r="Q6231" i="1" s="1"/>
  <c r="O6232" i="1"/>
  <c r="Q6232" i="1" s="1"/>
  <c r="O55132" i="1"/>
  <c r="Q55132" i="1" s="1"/>
  <c r="O89705" i="1"/>
  <c r="O55133" i="1"/>
  <c r="Q55133" i="1" s="1"/>
  <c r="O6233" i="1"/>
  <c r="Q6233" i="1" s="1"/>
  <c r="O55134" i="1"/>
  <c r="Q55134" i="1" s="1"/>
  <c r="O40037" i="1"/>
  <c r="Q40037" i="1" s="1"/>
  <c r="O55135" i="1"/>
  <c r="Q55135" i="1" s="1"/>
  <c r="O6234" i="1"/>
  <c r="Q6234" i="1" s="1"/>
  <c r="O55136" i="1"/>
  <c r="Q55136" i="1" s="1"/>
  <c r="O6235" i="1"/>
  <c r="Q6235" i="1" s="1"/>
  <c r="O6236" i="1"/>
  <c r="Q6236" i="1" s="1"/>
  <c r="O40038" i="1"/>
  <c r="Q40038" i="1" s="1"/>
  <c r="O176" i="1"/>
  <c r="Q176" i="1" s="1"/>
  <c r="O84569" i="1"/>
  <c r="Q84569" i="1" s="1"/>
  <c r="O6237" i="1"/>
  <c r="O177" i="1"/>
  <c r="O6238" i="1"/>
  <c r="Q6238" i="1" s="1"/>
  <c r="O40039" i="1"/>
  <c r="Q40039" i="1" s="1"/>
  <c r="O6239" i="1"/>
  <c r="Q6239" i="1" s="1"/>
  <c r="O178" i="1"/>
  <c r="Q178" i="1" s="1"/>
  <c r="O6240" i="1"/>
  <c r="Q6240" i="1" s="1"/>
  <c r="O55137" i="1"/>
  <c r="O6241" i="1"/>
  <c r="Q6241" i="1" s="1"/>
  <c r="O55138" i="1"/>
  <c r="Q55138" i="1" s="1"/>
  <c r="O40040" i="1"/>
  <c r="Q40040" i="1" s="1"/>
  <c r="O55139" i="1"/>
  <c r="Q55139" i="1" s="1"/>
  <c r="O79579" i="1"/>
  <c r="Q79579" i="1" s="1"/>
  <c r="O6242" i="1"/>
  <c r="Q6242" i="1" s="1"/>
  <c r="O55140" i="1"/>
  <c r="Q55140" i="1" s="1"/>
  <c r="O6243" i="1"/>
  <c r="Q6243" i="1" s="1"/>
  <c r="O6244" i="1"/>
  <c r="Q6244" i="1" s="1"/>
  <c r="O89706" i="1"/>
  <c r="Q89706" i="1" s="1"/>
  <c r="O69707" i="1"/>
  <c r="Q69707" i="1" s="1"/>
  <c r="O6245" i="1"/>
  <c r="Q6245" i="1" s="1"/>
  <c r="O55141" i="1"/>
  <c r="O69708" i="1"/>
  <c r="O6246" i="1"/>
  <c r="Q6246" i="1" s="1"/>
  <c r="O89707" i="1"/>
  <c r="Q89707" i="1" s="1"/>
  <c r="O55142" i="1"/>
  <c r="Q55142" i="1" s="1"/>
  <c r="O40041" i="1"/>
  <c r="Q40041" i="1" s="1"/>
  <c r="O79580" i="1"/>
  <c r="Q79580" i="1" s="1"/>
  <c r="O6247" i="1"/>
  <c r="O89708" i="1"/>
  <c r="Q89708" i="1" s="1"/>
  <c r="O69709" i="1"/>
  <c r="Q69709" i="1" s="1"/>
  <c r="O40042" i="1"/>
  <c r="Q40042" i="1" s="1"/>
  <c r="O40043" i="1"/>
  <c r="Q40043" i="1" s="1"/>
  <c r="O40044" i="1"/>
  <c r="Q40044" i="1" s="1"/>
  <c r="O69710" i="1"/>
  <c r="Q69710" i="1" s="1"/>
  <c r="O84570" i="1"/>
  <c r="Q84570" i="1" s="1"/>
  <c r="O89709" i="1"/>
  <c r="Q89709" i="1" s="1"/>
  <c r="O55143" i="1"/>
  <c r="Q55143" i="1" s="1"/>
  <c r="O40045" i="1"/>
  <c r="Q40045" i="1" s="1"/>
  <c r="O55144" i="1"/>
  <c r="Q55144" i="1" s="1"/>
  <c r="O55145" i="1"/>
  <c r="Q55145" i="1" s="1"/>
  <c r="O55146" i="1"/>
  <c r="O6248" i="1"/>
  <c r="O40046" i="1"/>
  <c r="Q40046" i="1" s="1"/>
  <c r="O89710" i="1"/>
  <c r="Q89710" i="1" s="1"/>
  <c r="O40047" i="1"/>
  <c r="Q40047" i="1" s="1"/>
  <c r="O89711" i="1"/>
  <c r="Q89711" i="1" s="1"/>
  <c r="O40048" i="1"/>
  <c r="Q40048" i="1" s="1"/>
  <c r="O84571" i="1"/>
  <c r="O69711" i="1"/>
  <c r="Q69711" i="1" s="1"/>
  <c r="O6249" i="1"/>
  <c r="Q6249" i="1" s="1"/>
  <c r="O6250" i="1"/>
  <c r="Q6250" i="1" s="1"/>
  <c r="O179" i="1"/>
  <c r="Q179" i="1" s="1"/>
  <c r="O55147" i="1"/>
  <c r="Q55147" i="1" s="1"/>
  <c r="O180" i="1"/>
  <c r="Q180" i="1" s="1"/>
  <c r="O40049" i="1"/>
  <c r="Q40049" i="1" s="1"/>
  <c r="O6251" i="1"/>
  <c r="Q6251" i="1" s="1"/>
  <c r="O6252" i="1"/>
  <c r="Q6252" i="1" s="1"/>
  <c r="O181" i="1"/>
  <c r="Q181" i="1" s="1"/>
  <c r="O6253" i="1"/>
  <c r="Q6253" i="1" s="1"/>
  <c r="O69712" i="1"/>
  <c r="Q69712" i="1" s="1"/>
  <c r="O89712" i="1"/>
  <c r="O6254" i="1"/>
  <c r="O6255" i="1"/>
  <c r="Q6255" i="1" s="1"/>
  <c r="O6256" i="1"/>
  <c r="Q6256" i="1" s="1"/>
  <c r="O79581" i="1"/>
  <c r="Q79581" i="1" s="1"/>
  <c r="O6257" i="1"/>
  <c r="Q6257" i="1" s="1"/>
  <c r="O69713" i="1"/>
  <c r="Q69713" i="1" s="1"/>
  <c r="O69714" i="1"/>
  <c r="O40050" i="1"/>
  <c r="Q40050" i="1" s="1"/>
  <c r="O40051" i="1"/>
  <c r="Q40051" i="1" s="1"/>
  <c r="O40052" i="1"/>
  <c r="Q40052" i="1" s="1"/>
  <c r="O55148" i="1"/>
  <c r="Q55148" i="1" s="1"/>
  <c r="O79582" i="1"/>
  <c r="Q79582" i="1" s="1"/>
  <c r="O79583" i="1"/>
  <c r="Q79583" i="1" s="1"/>
  <c r="O55149" i="1"/>
  <c r="Q55149" i="1" s="1"/>
  <c r="O79584" i="1"/>
  <c r="Q79584" i="1" s="1"/>
  <c r="O6258" i="1"/>
  <c r="Q6258" i="1" s="1"/>
  <c r="O40053" i="1"/>
  <c r="Q40053" i="1" s="1"/>
  <c r="O6259" i="1"/>
  <c r="Q6259" i="1" s="1"/>
  <c r="O79585" i="1"/>
  <c r="Q79585" i="1" s="1"/>
  <c r="O6260" i="1"/>
  <c r="O6261" i="1"/>
  <c r="O55150" i="1"/>
  <c r="Q55150" i="1" s="1"/>
  <c r="O6262" i="1"/>
  <c r="Q6262" i="1" s="1"/>
  <c r="O6263" i="1"/>
  <c r="Q6263" i="1" s="1"/>
  <c r="O6264" i="1"/>
  <c r="Q6264" i="1" s="1"/>
  <c r="O6265" i="1"/>
  <c r="Q6265" i="1" s="1"/>
  <c r="O6266" i="1"/>
  <c r="O40054" i="1"/>
  <c r="Q40054" i="1" s="1"/>
  <c r="O6267" i="1"/>
  <c r="Q6267" i="1" s="1"/>
  <c r="O84572" i="1"/>
  <c r="Q84572" i="1" s="1"/>
  <c r="O69715" i="1"/>
  <c r="Q69715" i="1" s="1"/>
  <c r="O69716" i="1"/>
  <c r="Q69716" i="1" s="1"/>
  <c r="O69717" i="1"/>
  <c r="Q69717" i="1" s="1"/>
  <c r="O40055" i="1"/>
  <c r="Q40055" i="1" s="1"/>
  <c r="O40056" i="1"/>
  <c r="Q40056" i="1" s="1"/>
  <c r="O6268" i="1"/>
  <c r="Q6268" i="1" s="1"/>
  <c r="O40057" i="1"/>
  <c r="Q40057" i="1" s="1"/>
  <c r="O79586" i="1"/>
  <c r="Q79586" i="1" s="1"/>
  <c r="O55151" i="1"/>
  <c r="Q55151" i="1" s="1"/>
  <c r="O6269" i="1"/>
  <c r="O6270" i="1"/>
  <c r="O84573" i="1"/>
  <c r="Q84573" i="1" s="1"/>
  <c r="O6271" i="1"/>
  <c r="Q6271" i="1" s="1"/>
  <c r="O6272" i="1"/>
  <c r="Q6272" i="1" s="1"/>
  <c r="O6273" i="1"/>
  <c r="Q6273" i="1" s="1"/>
  <c r="O69718" i="1"/>
  <c r="Q69718" i="1" s="1"/>
  <c r="O40058" i="1"/>
  <c r="O69719" i="1"/>
  <c r="Q69719" i="1" s="1"/>
  <c r="O6274" i="1"/>
  <c r="Q6274" i="1" s="1"/>
  <c r="O6275" i="1"/>
  <c r="Q6275" i="1" s="1"/>
  <c r="O89713" i="1"/>
  <c r="Q89713" i="1" s="1"/>
  <c r="O69720" i="1"/>
  <c r="Q69720" i="1" s="1"/>
  <c r="O6276" i="1"/>
  <c r="Q6276" i="1" s="1"/>
  <c r="O6277" i="1"/>
  <c r="Q6277" i="1" s="1"/>
  <c r="O40059" i="1"/>
  <c r="Q40059" i="1" s="1"/>
  <c r="O40060" i="1"/>
  <c r="Q40060" i="1" s="1"/>
  <c r="O89714" i="1"/>
  <c r="Q89714" i="1" s="1"/>
  <c r="O6278" i="1"/>
  <c r="Q6278" i="1" s="1"/>
  <c r="O55152" i="1"/>
  <c r="Q55152" i="1" s="1"/>
  <c r="O89715" i="1"/>
  <c r="O55153" i="1"/>
  <c r="O40061" i="1"/>
  <c r="Q40061" i="1" s="1"/>
  <c r="O6279" i="1"/>
  <c r="Q6279" i="1" s="1"/>
  <c r="O40062" i="1"/>
  <c r="Q40062" i="1" s="1"/>
  <c r="O6280" i="1"/>
  <c r="Q6280" i="1" s="1"/>
  <c r="O6281" i="1"/>
  <c r="Q6281" i="1" s="1"/>
  <c r="O182" i="1"/>
  <c r="O79587" i="1"/>
  <c r="Q79587" i="1" s="1"/>
  <c r="O89716" i="1"/>
  <c r="Q89716" i="1" s="1"/>
  <c r="O6282" i="1"/>
  <c r="Q6282" i="1" s="1"/>
  <c r="O89717" i="1"/>
  <c r="Q89717" i="1" s="1"/>
  <c r="O40063" i="1"/>
  <c r="Q40063" i="1" s="1"/>
  <c r="O40064" i="1"/>
  <c r="Q40064" i="1" s="1"/>
  <c r="O79588" i="1"/>
  <c r="Q79588" i="1" s="1"/>
  <c r="O69721" i="1"/>
  <c r="Q69721" i="1" s="1"/>
  <c r="O183" i="1"/>
  <c r="Q183" i="1" s="1"/>
  <c r="O40065" i="1"/>
  <c r="Q40065" i="1" s="1"/>
  <c r="O40066" i="1"/>
  <c r="Q40066" i="1" s="1"/>
  <c r="O40067" i="1"/>
  <c r="Q40067" i="1" s="1"/>
  <c r="O6283" i="1"/>
  <c r="O6284" i="1"/>
  <c r="O40068" i="1"/>
  <c r="Q40068" i="1" s="1"/>
  <c r="O6285" i="1"/>
  <c r="Q6285" i="1" s="1"/>
  <c r="O6286" i="1"/>
  <c r="Q6286" i="1" s="1"/>
  <c r="O55154" i="1"/>
  <c r="Q55154" i="1" s="1"/>
  <c r="O84574" i="1"/>
  <c r="Q84574" i="1" s="1"/>
  <c r="O6287" i="1"/>
  <c r="O69722" i="1"/>
  <c r="Q69722" i="1" s="1"/>
  <c r="O6288" i="1"/>
  <c r="Q6288" i="1" s="1"/>
  <c r="O55155" i="1"/>
  <c r="Q55155" i="1" s="1"/>
  <c r="O79589" i="1"/>
  <c r="Q79589" i="1" s="1"/>
  <c r="O89718" i="1"/>
  <c r="Q89718" i="1" s="1"/>
  <c r="O69723" i="1"/>
  <c r="Q69723" i="1" s="1"/>
  <c r="O89719" i="1"/>
  <c r="Q89719" i="1" s="1"/>
  <c r="O6289" i="1"/>
  <c r="Q6289" i="1" s="1"/>
  <c r="O6290" i="1"/>
  <c r="Q6290" i="1" s="1"/>
  <c r="O84575" i="1"/>
  <c r="Q84575" i="1" s="1"/>
  <c r="O55156" i="1"/>
  <c r="Q55156" i="1" s="1"/>
  <c r="O79590" i="1"/>
  <c r="Q79590" i="1" s="1"/>
  <c r="O89720" i="1"/>
  <c r="O55157" i="1"/>
  <c r="O6291" i="1"/>
  <c r="Q6291" i="1" s="1"/>
  <c r="O55158" i="1"/>
  <c r="Q55158" i="1" s="1"/>
  <c r="O6292" i="1"/>
  <c r="Q6292" i="1" s="1"/>
  <c r="O55159" i="1"/>
  <c r="Q55159" i="1" s="1"/>
  <c r="O69724" i="1"/>
  <c r="Q69724" i="1" s="1"/>
  <c r="O6293" i="1"/>
  <c r="O55160" i="1"/>
  <c r="Q55160" i="1" s="1"/>
  <c r="O55161" i="1"/>
  <c r="Q55161" i="1" s="1"/>
  <c r="O55162" i="1"/>
  <c r="Q55162" i="1" s="1"/>
  <c r="O6294" i="1"/>
  <c r="Q6294" i="1" s="1"/>
  <c r="O40069" i="1"/>
  <c r="Q40069" i="1" s="1"/>
  <c r="O55163" i="1"/>
  <c r="Q55163" i="1" s="1"/>
  <c r="O6295" i="1"/>
  <c r="Q6295" i="1" s="1"/>
  <c r="O55164" i="1"/>
  <c r="Q55164" i="1" s="1"/>
  <c r="O55165" i="1"/>
  <c r="Q55165" i="1" s="1"/>
  <c r="O55166" i="1"/>
  <c r="Q55166" i="1" s="1"/>
  <c r="O55167" i="1"/>
  <c r="Q55167" i="1" s="1"/>
  <c r="O6296" i="1"/>
  <c r="Q6296" i="1" s="1"/>
  <c r="O79591" i="1"/>
  <c r="O89721" i="1"/>
  <c r="O84576" i="1"/>
  <c r="Q84576" i="1" s="1"/>
  <c r="O6297" i="1"/>
  <c r="Q6297" i="1" s="1"/>
  <c r="O6298" i="1"/>
  <c r="Q6298" i="1" s="1"/>
  <c r="O6299" i="1"/>
  <c r="Q6299" i="1" s="1"/>
  <c r="O6300" i="1"/>
  <c r="Q6300" i="1" s="1"/>
  <c r="O55168" i="1"/>
  <c r="O40070" i="1"/>
  <c r="Q40070" i="1" s="1"/>
  <c r="O55169" i="1"/>
  <c r="Q55169" i="1" s="1"/>
  <c r="O79592" i="1"/>
  <c r="Q79592" i="1" s="1"/>
  <c r="O55170" i="1"/>
  <c r="Q55170" i="1" s="1"/>
  <c r="O55171" i="1"/>
  <c r="Q55171" i="1" s="1"/>
  <c r="O89722" i="1"/>
  <c r="Q89722" i="1" s="1"/>
  <c r="O40071" i="1"/>
  <c r="Q40071" i="1" s="1"/>
  <c r="O69725" i="1"/>
  <c r="Q69725" i="1" s="1"/>
  <c r="O79593" i="1"/>
  <c r="Q79593" i="1" s="1"/>
  <c r="O6301" i="1"/>
  <c r="Q6301" i="1" s="1"/>
  <c r="O79594" i="1"/>
  <c r="Q79594" i="1" s="1"/>
  <c r="O40072" i="1"/>
  <c r="Q40072" i="1" s="1"/>
  <c r="O6302" i="1"/>
  <c r="O184" i="1"/>
  <c r="O69726" i="1"/>
  <c r="Q69726" i="1" s="1"/>
  <c r="O185" i="1"/>
  <c r="Q185" i="1" s="1"/>
  <c r="O40073" i="1"/>
  <c r="Q40073" i="1" s="1"/>
  <c r="O40074" i="1"/>
  <c r="Q40074" i="1" s="1"/>
  <c r="O186" i="1"/>
  <c r="Q186" i="1" s="1"/>
  <c r="O6303" i="1"/>
  <c r="O79595" i="1"/>
  <c r="Q79595" i="1" s="1"/>
  <c r="O79596" i="1"/>
  <c r="Q79596" i="1" s="1"/>
  <c r="O6304" i="1"/>
  <c r="Q6304" i="1" s="1"/>
  <c r="O69727" i="1"/>
  <c r="Q69727" i="1" s="1"/>
  <c r="O6305" i="1"/>
  <c r="Q6305" i="1" s="1"/>
  <c r="O79597" i="1"/>
  <c r="Q79597" i="1" s="1"/>
  <c r="O84577" i="1"/>
  <c r="Q84577" i="1" s="1"/>
  <c r="O69728" i="1"/>
  <c r="Q69728" i="1" s="1"/>
  <c r="O84578" i="1"/>
  <c r="Q84578" i="1" s="1"/>
  <c r="O6306" i="1"/>
  <c r="Q6306" i="1" s="1"/>
  <c r="O6307" i="1"/>
  <c r="Q6307" i="1" s="1"/>
  <c r="O6308" i="1"/>
  <c r="Q6308" i="1" s="1"/>
  <c r="O40075" i="1"/>
  <c r="O40076" i="1"/>
  <c r="O84579" i="1"/>
  <c r="Q84579" i="1" s="1"/>
  <c r="O6309" i="1"/>
  <c r="Q6309" i="1" s="1"/>
  <c r="O6310" i="1"/>
  <c r="Q6310" i="1" s="1"/>
  <c r="O55172" i="1"/>
  <c r="Q55172" i="1" s="1"/>
  <c r="O6311" i="1"/>
  <c r="Q6311" i="1" s="1"/>
  <c r="O55173" i="1"/>
  <c r="O55174" i="1"/>
  <c r="Q55174" i="1" s="1"/>
  <c r="O6312" i="1"/>
  <c r="Q6312" i="1" s="1"/>
  <c r="O55175" i="1"/>
  <c r="Q55175" i="1" s="1"/>
  <c r="O55176" i="1"/>
  <c r="Q55176" i="1" s="1"/>
  <c r="O6313" i="1"/>
  <c r="Q6313" i="1" s="1"/>
  <c r="O40077" i="1"/>
  <c r="Q40077" i="1" s="1"/>
  <c r="O89723" i="1"/>
  <c r="Q89723" i="1" s="1"/>
  <c r="O55177" i="1"/>
  <c r="Q55177" i="1" s="1"/>
  <c r="O6314" i="1"/>
  <c r="Q6314" i="1" s="1"/>
  <c r="O40078" i="1"/>
  <c r="Q40078" i="1" s="1"/>
  <c r="O55178" i="1"/>
  <c r="Q55178" i="1" s="1"/>
  <c r="O6315" i="1"/>
  <c r="Q6315" i="1" s="1"/>
  <c r="O6316" i="1"/>
  <c r="O6317" i="1"/>
  <c r="O187" i="1"/>
  <c r="Q187" i="1" s="1"/>
  <c r="O89724" i="1"/>
  <c r="Q89724" i="1" s="1"/>
  <c r="O6318" i="1"/>
  <c r="Q6318" i="1" s="1"/>
  <c r="O79598" i="1"/>
  <c r="Q79598" i="1" s="1"/>
  <c r="O6319" i="1"/>
  <c r="Q6319" i="1" s="1"/>
  <c r="O69729" i="1"/>
  <c r="O6320" i="1"/>
  <c r="Q6320" i="1" s="1"/>
  <c r="O84580" i="1"/>
  <c r="Q84580" i="1" s="1"/>
  <c r="O55179" i="1"/>
  <c r="Q55179" i="1" s="1"/>
  <c r="O6321" i="1"/>
  <c r="Q6321" i="1" s="1"/>
  <c r="O55180" i="1"/>
  <c r="Q55180" i="1" s="1"/>
  <c r="O89725" i="1"/>
  <c r="Q89725" i="1" s="1"/>
  <c r="O6322" i="1"/>
  <c r="Q6322" i="1" s="1"/>
  <c r="O6323" i="1"/>
  <c r="Q6323" i="1" s="1"/>
  <c r="O55181" i="1"/>
  <c r="Q55181" i="1" s="1"/>
  <c r="O55182" i="1"/>
  <c r="Q55182" i="1" s="1"/>
  <c r="O84581" i="1"/>
  <c r="Q84581" i="1" s="1"/>
  <c r="O69730" i="1"/>
  <c r="Q69730" i="1" s="1"/>
  <c r="O6324" i="1"/>
  <c r="O69731" i="1"/>
  <c r="O55183" i="1"/>
  <c r="Q55183" i="1" s="1"/>
  <c r="O69732" i="1"/>
  <c r="Q69732" i="1" s="1"/>
  <c r="O40079" i="1"/>
  <c r="Q40079" i="1" s="1"/>
  <c r="O6325" i="1"/>
  <c r="Q6325" i="1" s="1"/>
  <c r="O6326" i="1"/>
  <c r="Q6326" i="1" s="1"/>
  <c r="O69733" i="1"/>
  <c r="O89726" i="1"/>
  <c r="Q89726" i="1" s="1"/>
  <c r="O40080" i="1"/>
  <c r="Q40080" i="1" s="1"/>
  <c r="O6327" i="1"/>
  <c r="Q6327" i="1" s="1"/>
  <c r="O6328" i="1"/>
  <c r="Q6328" i="1" s="1"/>
  <c r="O6329" i="1"/>
  <c r="Q6329" i="1" s="1"/>
  <c r="O89727" i="1"/>
  <c r="Q89727" i="1" s="1"/>
  <c r="O6330" i="1"/>
  <c r="Q6330" i="1" s="1"/>
  <c r="O89728" i="1"/>
  <c r="Q89728" i="1" s="1"/>
  <c r="O89729" i="1"/>
  <c r="Q89729" i="1" s="1"/>
  <c r="O6331" i="1"/>
  <c r="Q6331" i="1" s="1"/>
  <c r="O89730" i="1"/>
  <c r="Q89730" i="1" s="1"/>
  <c r="O84582" i="1"/>
  <c r="Q84582" i="1" s="1"/>
  <c r="O6332" i="1"/>
  <c r="O89731" i="1"/>
  <c r="O40081" i="1"/>
  <c r="Q40081" i="1" s="1"/>
  <c r="O55184" i="1"/>
  <c r="Q55184" i="1" s="1"/>
  <c r="O69734" i="1"/>
  <c r="Q69734" i="1" s="1"/>
  <c r="O40082" i="1"/>
  <c r="Q40082" i="1" s="1"/>
  <c r="O55185" i="1"/>
  <c r="Q55185" i="1" s="1"/>
  <c r="O55186" i="1"/>
  <c r="O55187" i="1"/>
  <c r="Q55187" i="1" s="1"/>
  <c r="O6333" i="1"/>
  <c r="Q6333" i="1" s="1"/>
  <c r="O40083" i="1"/>
  <c r="Q40083" i="1" s="1"/>
  <c r="O6334" i="1"/>
  <c r="Q6334" i="1" s="1"/>
  <c r="O55188" i="1"/>
  <c r="Q55188" i="1" s="1"/>
  <c r="O6335" i="1"/>
  <c r="Q6335" i="1" s="1"/>
  <c r="O6336" i="1"/>
  <c r="Q6336" i="1" s="1"/>
  <c r="O89732" i="1"/>
  <c r="Q89732" i="1" s="1"/>
  <c r="O55189" i="1"/>
  <c r="Q55189" i="1" s="1"/>
  <c r="O6337" i="1"/>
  <c r="Q6337" i="1" s="1"/>
  <c r="O6338" i="1"/>
  <c r="Q6338" i="1" s="1"/>
  <c r="O6339" i="1"/>
  <c r="Q6339" i="1" s="1"/>
  <c r="O6340" i="1"/>
  <c r="O89733" i="1"/>
  <c r="O69735" i="1"/>
  <c r="Q69735" i="1" s="1"/>
  <c r="O6341" i="1"/>
  <c r="Q6341" i="1" s="1"/>
  <c r="O6342" i="1"/>
  <c r="Q6342" i="1" s="1"/>
  <c r="O69736" i="1"/>
  <c r="Q69736" i="1" s="1"/>
  <c r="O6343" i="1"/>
  <c r="Q6343" i="1" s="1"/>
  <c r="O40084" i="1"/>
  <c r="O55190" i="1"/>
  <c r="Q55190" i="1" s="1"/>
  <c r="O6344" i="1"/>
  <c r="Q6344" i="1" s="1"/>
  <c r="O89734" i="1"/>
  <c r="Q89734" i="1" s="1"/>
  <c r="O89735" i="1"/>
  <c r="Q89735" i="1" s="1"/>
  <c r="O79599" i="1"/>
  <c r="Q79599" i="1" s="1"/>
  <c r="O40085" i="1"/>
  <c r="Q40085" i="1" s="1"/>
  <c r="O84583" i="1"/>
  <c r="Q84583" i="1" s="1"/>
  <c r="O69737" i="1"/>
  <c r="Q69737" i="1" s="1"/>
  <c r="O6345" i="1"/>
  <c r="Q6345" i="1" s="1"/>
  <c r="O55191" i="1"/>
  <c r="Q55191" i="1" s="1"/>
  <c r="O6346" i="1"/>
  <c r="Q6346" i="1" s="1"/>
  <c r="O89736" i="1"/>
  <c r="Q89736" i="1" s="1"/>
  <c r="O6347" i="1"/>
  <c r="O40086" i="1"/>
  <c r="O89737" i="1"/>
  <c r="Q89737" i="1" s="1"/>
  <c r="O6348" i="1"/>
  <c r="Q6348" i="1" s="1"/>
  <c r="O55192" i="1"/>
  <c r="Q55192" i="1" s="1"/>
  <c r="O89738" i="1"/>
  <c r="Q89738" i="1" s="1"/>
  <c r="O69738" i="1"/>
  <c r="Q69738" i="1" s="1"/>
  <c r="O69739" i="1"/>
  <c r="O40087" i="1"/>
  <c r="Q40087" i="1" s="1"/>
  <c r="O6349" i="1"/>
  <c r="Q6349" i="1" s="1"/>
  <c r="O40088" i="1"/>
  <c r="Q40088" i="1" s="1"/>
  <c r="O6350" i="1"/>
  <c r="Q6350" i="1" s="1"/>
  <c r="O79600" i="1"/>
  <c r="Q79600" i="1" s="1"/>
  <c r="O6351" i="1"/>
  <c r="Q6351" i="1" s="1"/>
  <c r="O55193" i="1"/>
  <c r="Q55193" i="1" s="1"/>
  <c r="O40089" i="1"/>
  <c r="Q40089" i="1" s="1"/>
  <c r="O188" i="1"/>
  <c r="Q188" i="1" s="1"/>
  <c r="O69740" i="1"/>
  <c r="Q69740" i="1" s="1"/>
  <c r="O69741" i="1"/>
  <c r="Q69741" i="1" s="1"/>
  <c r="O40090" i="1"/>
  <c r="Q40090" i="1" s="1"/>
  <c r="O6352" i="1"/>
  <c r="O6353" i="1"/>
  <c r="O40091" i="1"/>
  <c r="Q40091" i="1" s="1"/>
  <c r="O6354" i="1"/>
  <c r="Q6354" i="1" s="1"/>
  <c r="O6355" i="1"/>
  <c r="Q6355" i="1" s="1"/>
  <c r="O40092" i="1"/>
  <c r="Q40092" i="1" s="1"/>
  <c r="O6356" i="1"/>
  <c r="Q6356" i="1" s="1"/>
  <c r="O55194" i="1"/>
  <c r="O6357" i="1"/>
  <c r="Q6357" i="1" s="1"/>
  <c r="O79601" i="1"/>
  <c r="Q79601" i="1" s="1"/>
  <c r="O40093" i="1"/>
  <c r="Q40093" i="1" s="1"/>
  <c r="O6358" i="1"/>
  <c r="Q6358" i="1" s="1"/>
  <c r="O6359" i="1"/>
  <c r="Q6359" i="1" s="1"/>
  <c r="O84584" i="1"/>
  <c r="Q84584" i="1" s="1"/>
  <c r="O69742" i="1"/>
  <c r="Q69742" i="1" s="1"/>
  <c r="O55195" i="1"/>
  <c r="Q55195" i="1" s="1"/>
  <c r="O55196" i="1"/>
  <c r="Q55196" i="1" s="1"/>
  <c r="O189" i="1"/>
  <c r="Q189" i="1" s="1"/>
  <c r="O6360" i="1"/>
  <c r="Q6360" i="1" s="1"/>
  <c r="O40094" i="1"/>
  <c r="Q40094" i="1" s="1"/>
  <c r="O55197" i="1"/>
  <c r="O40095" i="1"/>
  <c r="O84585" i="1"/>
  <c r="Q84585" i="1" s="1"/>
  <c r="O6361" i="1"/>
  <c r="Q6361" i="1" s="1"/>
  <c r="O69743" i="1"/>
  <c r="Q69743" i="1" s="1"/>
  <c r="O6362" i="1"/>
  <c r="Q6362" i="1" s="1"/>
  <c r="O190" i="1"/>
  <c r="Q190" i="1" s="1"/>
  <c r="O89739" i="1"/>
  <c r="O69744" i="1"/>
  <c r="Q69744" i="1" s="1"/>
  <c r="O6363" i="1"/>
  <c r="Q6363" i="1" s="1"/>
  <c r="O89740" i="1"/>
  <c r="Q89740" i="1" s="1"/>
  <c r="O84586" i="1"/>
  <c r="Q84586" i="1" s="1"/>
  <c r="O79602" i="1"/>
  <c r="Q79602" i="1" s="1"/>
  <c r="O40096" i="1"/>
  <c r="Q40096" i="1" s="1"/>
  <c r="O6364" i="1"/>
  <c r="Q6364" i="1" s="1"/>
  <c r="O6365" i="1"/>
  <c r="Q6365" i="1" s="1"/>
  <c r="O55198" i="1"/>
  <c r="Q55198" i="1" s="1"/>
  <c r="O84587" i="1"/>
  <c r="Q84587" i="1" s="1"/>
  <c r="O40097" i="1"/>
  <c r="Q40097" i="1" s="1"/>
  <c r="O69745" i="1"/>
  <c r="Q69745" i="1" s="1"/>
  <c r="O191" i="1"/>
  <c r="O89741" i="1"/>
  <c r="O6366" i="1"/>
  <c r="Q6366" i="1" s="1"/>
  <c r="O55199" i="1"/>
  <c r="Q55199" i="1" s="1"/>
  <c r="O6367" i="1"/>
  <c r="Q6367" i="1" s="1"/>
  <c r="O84588" i="1"/>
  <c r="Q84588" i="1" s="1"/>
  <c r="O55200" i="1"/>
  <c r="Q55200" i="1" s="1"/>
  <c r="O89742" i="1"/>
  <c r="O84589" i="1"/>
  <c r="Q84589" i="1" s="1"/>
  <c r="O6368" i="1"/>
  <c r="Q6368" i="1" s="1"/>
  <c r="O79603" i="1"/>
  <c r="Q79603" i="1" s="1"/>
  <c r="O69746" i="1"/>
  <c r="Q69746" i="1" s="1"/>
  <c r="O6369" i="1"/>
  <c r="Q6369" i="1" s="1"/>
  <c r="O84590" i="1"/>
  <c r="Q84590" i="1" s="1"/>
  <c r="O6370" i="1"/>
  <c r="Q6370" i="1" s="1"/>
  <c r="O55201" i="1"/>
  <c r="Q55201" i="1" s="1"/>
  <c r="O55202" i="1"/>
  <c r="Q55202" i="1" s="1"/>
  <c r="O40098" i="1"/>
  <c r="Q40098" i="1" s="1"/>
  <c r="O69747" i="1"/>
  <c r="Q69747" i="1" s="1"/>
  <c r="O6371" i="1"/>
  <c r="Q6371" i="1" s="1"/>
  <c r="O89743" i="1"/>
  <c r="O40099" i="1"/>
  <c r="O69748" i="1"/>
  <c r="Q69748" i="1" s="1"/>
  <c r="O84591" i="1"/>
  <c r="Q84591" i="1" s="1"/>
  <c r="O55203" i="1"/>
  <c r="Q55203" i="1" s="1"/>
  <c r="O192" i="1"/>
  <c r="Q192" i="1" s="1"/>
  <c r="O55204" i="1"/>
  <c r="Q55204" i="1" s="1"/>
  <c r="O6372" i="1"/>
  <c r="O40100" i="1"/>
  <c r="Q40100" i="1" s="1"/>
  <c r="O6373" i="1"/>
  <c r="Q6373" i="1" s="1"/>
  <c r="O55205" i="1"/>
  <c r="Q55205" i="1" s="1"/>
  <c r="O89744" i="1"/>
  <c r="Q89744" i="1" s="1"/>
  <c r="O79604" i="1"/>
  <c r="Q79604" i="1" s="1"/>
  <c r="O6374" i="1"/>
  <c r="Q6374" i="1" s="1"/>
  <c r="O40101" i="1"/>
  <c r="Q40101" i="1" s="1"/>
  <c r="O89745" i="1"/>
  <c r="Q89745" i="1" s="1"/>
  <c r="O55206" i="1"/>
  <c r="Q55206" i="1" s="1"/>
  <c r="O6375" i="1"/>
  <c r="Q6375" i="1" s="1"/>
  <c r="O69749" i="1"/>
  <c r="Q69749" i="1" s="1"/>
  <c r="O55207" i="1"/>
  <c r="Q55207" i="1" s="1"/>
  <c r="O6376" i="1"/>
  <c r="O69750" i="1"/>
  <c r="O89746" i="1"/>
  <c r="Q89746" i="1" s="1"/>
  <c r="O6377" i="1"/>
  <c r="Q6377" i="1" s="1"/>
  <c r="O6378" i="1"/>
  <c r="Q6378" i="1" s="1"/>
  <c r="O6379" i="1"/>
  <c r="Q6379" i="1" s="1"/>
  <c r="O55208" i="1"/>
  <c r="Q55208" i="1" s="1"/>
  <c r="O79605" i="1"/>
  <c r="O89747" i="1"/>
  <c r="Q89747" i="1" s="1"/>
  <c r="O84592" i="1"/>
  <c r="Q84592" i="1" s="1"/>
  <c r="O193" i="1"/>
  <c r="Q193" i="1" s="1"/>
  <c r="O6380" i="1"/>
  <c r="Q6380" i="1" s="1"/>
  <c r="O40102" i="1"/>
  <c r="Q40102" i="1" s="1"/>
  <c r="O6381" i="1"/>
  <c r="Q6381" i="1" s="1"/>
  <c r="O84593" i="1"/>
  <c r="Q84593" i="1" s="1"/>
  <c r="O55209" i="1"/>
  <c r="Q55209" i="1" s="1"/>
  <c r="O69751" i="1"/>
  <c r="Q69751" i="1" s="1"/>
  <c r="O6382" i="1"/>
  <c r="Q6382" i="1" s="1"/>
  <c r="O6383" i="1"/>
  <c r="Q6383" i="1" s="1"/>
  <c r="O79606" i="1"/>
  <c r="Q79606" i="1" s="1"/>
  <c r="O40103" i="1"/>
  <c r="O84594" i="1"/>
  <c r="O69752" i="1"/>
  <c r="Q69752" i="1" s="1"/>
  <c r="O40104" i="1"/>
  <c r="Q40104" i="1" s="1"/>
  <c r="O194" i="1"/>
  <c r="Q194" i="1" s="1"/>
  <c r="O55210" i="1"/>
  <c r="Q55210" i="1" s="1"/>
  <c r="O40105" i="1"/>
  <c r="Q40105" i="1" s="1"/>
  <c r="O40106" i="1"/>
  <c r="O6384" i="1"/>
  <c r="Q6384" i="1" s="1"/>
  <c r="O84595" i="1"/>
  <c r="Q84595" i="1" s="1"/>
  <c r="O6385" i="1"/>
  <c r="Q6385" i="1" s="1"/>
  <c r="O89748" i="1"/>
  <c r="Q89748" i="1" s="1"/>
  <c r="O79607" i="1"/>
  <c r="Q79607" i="1" s="1"/>
  <c r="O40107" i="1"/>
  <c r="Q40107" i="1" s="1"/>
  <c r="O69753" i="1"/>
  <c r="Q69753" i="1" s="1"/>
  <c r="O79608" i="1"/>
  <c r="Q79608" i="1" s="1"/>
  <c r="O6386" i="1"/>
  <c r="Q6386" i="1" s="1"/>
  <c r="O79609" i="1"/>
  <c r="Q79609" i="1" s="1"/>
  <c r="O55211" i="1"/>
  <c r="Q55211" i="1" s="1"/>
  <c r="O69754" i="1"/>
  <c r="Q69754" i="1" s="1"/>
  <c r="O89749" i="1"/>
  <c r="O89750" i="1"/>
  <c r="O55212" i="1"/>
  <c r="Q55212" i="1" s="1"/>
  <c r="O55213" i="1"/>
  <c r="Q55213" i="1" s="1"/>
  <c r="O6387" i="1"/>
  <c r="Q6387" i="1" s="1"/>
  <c r="O6388" i="1"/>
  <c r="Q6388" i="1" s="1"/>
  <c r="O6389" i="1"/>
  <c r="Q6389" i="1" s="1"/>
  <c r="O89751" i="1"/>
  <c r="O195" i="1"/>
  <c r="Q195" i="1" s="1"/>
  <c r="O40108" i="1"/>
  <c r="Q40108" i="1" s="1"/>
  <c r="O6390" i="1"/>
  <c r="Q6390" i="1" s="1"/>
  <c r="O196" i="1"/>
  <c r="Q196" i="1" s="1"/>
  <c r="O69755" i="1"/>
  <c r="Q69755" i="1" s="1"/>
  <c r="O6391" i="1"/>
  <c r="Q6391" i="1" s="1"/>
  <c r="O84596" i="1"/>
  <c r="Q84596" i="1" s="1"/>
  <c r="O55214" i="1"/>
  <c r="Q55214" i="1" s="1"/>
  <c r="O40109" i="1"/>
  <c r="Q40109" i="1" s="1"/>
  <c r="O40110" i="1"/>
  <c r="Q40110" i="1" s="1"/>
  <c r="O6392" i="1"/>
  <c r="Q6392" i="1" s="1"/>
  <c r="O6393" i="1"/>
  <c r="Q6393" i="1" s="1"/>
  <c r="O40111" i="1"/>
  <c r="O40112" i="1"/>
  <c r="O6394" i="1"/>
  <c r="Q6394" i="1" s="1"/>
  <c r="O79610" i="1"/>
  <c r="Q79610" i="1" s="1"/>
  <c r="O55215" i="1"/>
  <c r="Q55215" i="1" s="1"/>
  <c r="O6395" i="1"/>
  <c r="Q6395" i="1" s="1"/>
  <c r="O6396" i="1"/>
  <c r="Q6396" i="1" s="1"/>
  <c r="O6397" i="1"/>
  <c r="O6398" i="1"/>
  <c r="Q6398" i="1" s="1"/>
  <c r="O55216" i="1"/>
  <c r="Q55216" i="1" s="1"/>
  <c r="O6399" i="1"/>
  <c r="Q6399" i="1" s="1"/>
  <c r="O6400" i="1"/>
  <c r="Q6400" i="1" s="1"/>
  <c r="O6401" i="1"/>
  <c r="Q6401" i="1" s="1"/>
  <c r="O6402" i="1"/>
  <c r="Q6402" i="1" s="1"/>
  <c r="O6403" i="1"/>
  <c r="Q6403" i="1" s="1"/>
  <c r="O55217" i="1"/>
  <c r="Q55217" i="1" s="1"/>
  <c r="O6404" i="1"/>
  <c r="Q6404" i="1" s="1"/>
  <c r="O89752" i="1"/>
  <c r="Q89752" i="1" s="1"/>
  <c r="O89753" i="1"/>
  <c r="Q89753" i="1" s="1"/>
  <c r="O55218" i="1"/>
  <c r="Q55218" i="1" s="1"/>
  <c r="O6405" i="1"/>
  <c r="O6406" i="1"/>
  <c r="O6407" i="1"/>
  <c r="Q6407" i="1" s="1"/>
  <c r="O6408" i="1"/>
  <c r="Q6408" i="1" s="1"/>
  <c r="O197" i="1"/>
  <c r="Q197" i="1" s="1"/>
  <c r="O40113" i="1"/>
  <c r="Q40113" i="1" s="1"/>
  <c r="O40114" i="1"/>
  <c r="Q40114" i="1" s="1"/>
  <c r="O55219" i="1"/>
  <c r="O69756" i="1"/>
  <c r="Q69756" i="1" s="1"/>
  <c r="O84597" i="1"/>
  <c r="Q84597" i="1" s="1"/>
  <c r="O6409" i="1"/>
  <c r="Q6409" i="1" s="1"/>
  <c r="O6410" i="1"/>
  <c r="Q6410" i="1" s="1"/>
  <c r="O89754" i="1"/>
  <c r="Q89754" i="1" s="1"/>
  <c r="O79611" i="1"/>
  <c r="Q79611" i="1" s="1"/>
  <c r="O89755" i="1"/>
  <c r="Q89755" i="1" s="1"/>
  <c r="O198" i="1"/>
  <c r="Q198" i="1" s="1"/>
  <c r="O84598" i="1"/>
  <c r="Q84598" i="1" s="1"/>
  <c r="O6411" i="1"/>
  <c r="Q6411" i="1" s="1"/>
  <c r="O55220" i="1"/>
  <c r="Q55220" i="1" s="1"/>
  <c r="O6412" i="1"/>
  <c r="Q6412" i="1" s="1"/>
  <c r="O79612" i="1"/>
  <c r="O6413" i="1"/>
  <c r="O6414" i="1"/>
  <c r="Q6414" i="1" s="1"/>
  <c r="O55221" i="1"/>
  <c r="Q55221" i="1" s="1"/>
  <c r="O40115" i="1"/>
  <c r="Q40115" i="1" s="1"/>
  <c r="O6415" i="1"/>
  <c r="Q6415" i="1" s="1"/>
  <c r="O40116" i="1"/>
  <c r="Q40116" i="1" s="1"/>
  <c r="O69757" i="1"/>
  <c r="O89756" i="1"/>
  <c r="Q89756" i="1" s="1"/>
  <c r="O84599" i="1"/>
  <c r="Q84599" i="1" s="1"/>
  <c r="O89757" i="1"/>
  <c r="Q89757" i="1" s="1"/>
  <c r="O40117" i="1"/>
  <c r="Q40117" i="1" s="1"/>
  <c r="O89758" i="1"/>
  <c r="Q89758" i="1" s="1"/>
  <c r="O6416" i="1"/>
  <c r="Q6416" i="1" s="1"/>
  <c r="O40118" i="1"/>
  <c r="Q40118" i="1" s="1"/>
  <c r="O199" i="1"/>
  <c r="Q199" i="1" s="1"/>
  <c r="O6417" i="1"/>
  <c r="Q6417" i="1" s="1"/>
  <c r="O200" i="1"/>
  <c r="Q200" i="1" s="1"/>
  <c r="O84600" i="1"/>
  <c r="Q84600" i="1" s="1"/>
  <c r="O89759" i="1"/>
  <c r="Q89759" i="1" s="1"/>
  <c r="O84601" i="1"/>
  <c r="O6418" i="1"/>
  <c r="O6419" i="1"/>
  <c r="Q6419" i="1" s="1"/>
  <c r="O6420" i="1"/>
  <c r="Q6420" i="1" s="1"/>
  <c r="O40119" i="1"/>
  <c r="Q40119" i="1" s="1"/>
  <c r="O6421" i="1"/>
  <c r="Q6421" i="1" s="1"/>
  <c r="O6422" i="1"/>
  <c r="Q6422" i="1" s="1"/>
  <c r="O6423" i="1"/>
  <c r="O6424" i="1"/>
  <c r="Q6424" i="1" s="1"/>
  <c r="O55222" i="1"/>
  <c r="Q55222" i="1" s="1"/>
  <c r="O6425" i="1"/>
  <c r="Q6425" i="1" s="1"/>
  <c r="O89760" i="1"/>
  <c r="Q89760" i="1" s="1"/>
  <c r="O6426" i="1"/>
  <c r="Q6426" i="1" s="1"/>
  <c r="O6427" i="1"/>
  <c r="Q6427" i="1" s="1"/>
  <c r="O55223" i="1"/>
  <c r="Q55223" i="1" s="1"/>
  <c r="O6428" i="1"/>
  <c r="Q6428" i="1" s="1"/>
  <c r="O69758" i="1"/>
  <c r="Q69758" i="1" s="1"/>
  <c r="O89761" i="1"/>
  <c r="Q89761" i="1" s="1"/>
  <c r="O69759" i="1"/>
  <c r="Q69759" i="1" s="1"/>
  <c r="O40120" i="1"/>
  <c r="Q40120" i="1" s="1"/>
  <c r="O40121" i="1"/>
  <c r="O6429" i="1"/>
  <c r="O89762" i="1"/>
  <c r="Q89762" i="1" s="1"/>
  <c r="O6430" i="1"/>
  <c r="Q6430" i="1" s="1"/>
  <c r="O89763" i="1"/>
  <c r="Q89763" i="1" s="1"/>
  <c r="O6431" i="1"/>
  <c r="Q6431" i="1" s="1"/>
  <c r="O40122" i="1"/>
  <c r="Q40122" i="1" s="1"/>
  <c r="O6432" i="1"/>
  <c r="O55224" i="1"/>
  <c r="Q55224" i="1" s="1"/>
  <c r="O69760" i="1"/>
  <c r="Q69760" i="1" s="1"/>
  <c r="O40123" i="1"/>
  <c r="Q40123" i="1" s="1"/>
  <c r="O6433" i="1"/>
  <c r="Q6433" i="1" s="1"/>
  <c r="O6434" i="1"/>
  <c r="Q6434" i="1" s="1"/>
  <c r="O40124" i="1"/>
  <c r="Q40124" i="1" s="1"/>
  <c r="O40125" i="1"/>
  <c r="Q40125" i="1" s="1"/>
  <c r="O55225" i="1"/>
  <c r="Q55225" i="1" s="1"/>
  <c r="O55226" i="1"/>
  <c r="Q55226" i="1" s="1"/>
  <c r="O79613" i="1"/>
  <c r="Q79613" i="1" s="1"/>
  <c r="O6435" i="1"/>
  <c r="Q6435" i="1" s="1"/>
  <c r="O84602" i="1"/>
  <c r="Q84602" i="1" s="1"/>
  <c r="O6436" i="1"/>
  <c r="O40126" i="1"/>
  <c r="O84603" i="1"/>
  <c r="Q84603" i="1" s="1"/>
  <c r="O79614" i="1"/>
  <c r="Q79614" i="1" s="1"/>
  <c r="O6437" i="1"/>
  <c r="Q6437" i="1" s="1"/>
  <c r="O201" i="1"/>
  <c r="Q201" i="1" s="1"/>
  <c r="O40127" i="1"/>
  <c r="Q40127" i="1" s="1"/>
  <c r="O69761" i="1"/>
  <c r="O40128" i="1"/>
  <c r="Q40128" i="1" s="1"/>
  <c r="O84604" i="1"/>
  <c r="Q84604" i="1" s="1"/>
  <c r="O6438" i="1"/>
  <c r="Q6438" i="1" s="1"/>
  <c r="O79615" i="1"/>
  <c r="Q79615" i="1" s="1"/>
  <c r="O89764" i="1"/>
  <c r="Q89764" i="1" s="1"/>
  <c r="O6439" i="1"/>
  <c r="Q6439" i="1" s="1"/>
  <c r="O40129" i="1"/>
  <c r="Q40129" i="1" s="1"/>
  <c r="O40130" i="1"/>
  <c r="Q40130" i="1" s="1"/>
  <c r="O40131" i="1"/>
  <c r="Q40131" i="1" s="1"/>
  <c r="O69762" i="1"/>
  <c r="Q69762" i="1" s="1"/>
  <c r="O40132" i="1"/>
  <c r="Q40132" i="1" s="1"/>
  <c r="O69763" i="1"/>
  <c r="Q69763" i="1" s="1"/>
  <c r="O69764" i="1"/>
  <c r="O40133" i="1"/>
  <c r="O89765" i="1"/>
  <c r="Q89765" i="1" s="1"/>
  <c r="O89766" i="1"/>
  <c r="Q89766" i="1" s="1"/>
  <c r="O6440" i="1"/>
  <c r="Q6440" i="1" s="1"/>
  <c r="O40134" i="1"/>
  <c r="Q40134" i="1" s="1"/>
  <c r="O6441" i="1"/>
  <c r="Q6441" i="1" s="1"/>
  <c r="O69765" i="1"/>
  <c r="O69766" i="1"/>
  <c r="Q69766" i="1" s="1"/>
  <c r="O6442" i="1"/>
  <c r="Q6442" i="1" s="1"/>
  <c r="O69767" i="1"/>
  <c r="Q69767" i="1" s="1"/>
  <c r="O69768" i="1"/>
  <c r="Q69768" i="1" s="1"/>
  <c r="O89767" i="1"/>
  <c r="Q89767" i="1" s="1"/>
  <c r="O55227" i="1"/>
  <c r="Q55227" i="1" s="1"/>
  <c r="O40135" i="1"/>
  <c r="Q40135" i="1" s="1"/>
  <c r="O40136" i="1"/>
  <c r="Q40136" i="1" s="1"/>
  <c r="O202" i="1"/>
  <c r="Q202" i="1" s="1"/>
  <c r="O69769" i="1"/>
  <c r="Q69769" i="1" s="1"/>
  <c r="O6443" i="1"/>
  <c r="Q6443" i="1" s="1"/>
  <c r="O55228" i="1"/>
  <c r="Q55228" i="1" s="1"/>
  <c r="O84605" i="1"/>
  <c r="O89768" i="1"/>
  <c r="O55229" i="1"/>
  <c r="Q55229" i="1" s="1"/>
  <c r="O89769" i="1"/>
  <c r="Q89769" i="1" s="1"/>
  <c r="O6444" i="1"/>
  <c r="Q6444" i="1" s="1"/>
  <c r="O40137" i="1"/>
  <c r="Q40137" i="1" s="1"/>
  <c r="O55230" i="1"/>
  <c r="Q55230" i="1" s="1"/>
  <c r="O40138" i="1"/>
  <c r="O55231" i="1"/>
  <c r="Q55231" i="1" s="1"/>
  <c r="O55232" i="1"/>
  <c r="Q55232" i="1" s="1"/>
  <c r="O40139" i="1"/>
  <c r="Q40139" i="1" s="1"/>
  <c r="O40140" i="1"/>
  <c r="Q40140" i="1" s="1"/>
  <c r="O79616" i="1"/>
  <c r="Q79616" i="1" s="1"/>
  <c r="O69770" i="1"/>
  <c r="Q69770" i="1" s="1"/>
  <c r="O40141" i="1"/>
  <c r="Q40141" i="1" s="1"/>
  <c r="O55233" i="1"/>
  <c r="Q55233" i="1" s="1"/>
  <c r="O6445" i="1"/>
  <c r="Q6445" i="1" s="1"/>
  <c r="O40142" i="1"/>
  <c r="Q40142" i="1" s="1"/>
  <c r="O6446" i="1"/>
  <c r="Q6446" i="1" s="1"/>
  <c r="O6447" i="1"/>
  <c r="Q6447" i="1" s="1"/>
  <c r="O40143" i="1"/>
  <c r="O40144" i="1"/>
  <c r="O69771" i="1"/>
  <c r="Q69771" i="1" s="1"/>
  <c r="O89770" i="1"/>
  <c r="Q89770" i="1" s="1"/>
  <c r="O69772" i="1"/>
  <c r="Q69772" i="1" s="1"/>
  <c r="O6448" i="1"/>
  <c r="Q6448" i="1" s="1"/>
  <c r="O203" i="1"/>
  <c r="Q203" i="1" s="1"/>
  <c r="O55234" i="1"/>
  <c r="O6449" i="1"/>
  <c r="Q6449" i="1" s="1"/>
  <c r="O89771" i="1"/>
  <c r="Q89771" i="1" s="1"/>
  <c r="O6450" i="1"/>
  <c r="Q6450" i="1" s="1"/>
  <c r="O79617" i="1"/>
  <c r="Q79617" i="1" s="1"/>
  <c r="O6451" i="1"/>
  <c r="Q6451" i="1" s="1"/>
  <c r="O40145" i="1"/>
  <c r="Q40145" i="1" s="1"/>
  <c r="O55235" i="1"/>
  <c r="Q55235" i="1" s="1"/>
  <c r="O69773" i="1"/>
  <c r="Q69773" i="1" s="1"/>
  <c r="O69774" i="1"/>
  <c r="Q69774" i="1" s="1"/>
  <c r="O69775" i="1"/>
  <c r="Q69775" i="1" s="1"/>
  <c r="O6452" i="1"/>
  <c r="Q6452" i="1" s="1"/>
  <c r="O6453" i="1"/>
  <c r="Q6453" i="1" s="1"/>
  <c r="O204" i="1"/>
  <c r="O6454" i="1"/>
  <c r="O89772" i="1"/>
  <c r="Q89772" i="1" s="1"/>
  <c r="O6455" i="1"/>
  <c r="Q6455" i="1" s="1"/>
  <c r="O89773" i="1"/>
  <c r="Q89773" i="1" s="1"/>
  <c r="O6456" i="1"/>
  <c r="Q6456" i="1" s="1"/>
  <c r="O55236" i="1"/>
  <c r="Q55236" i="1" s="1"/>
  <c r="O205" i="1"/>
  <c r="O84606" i="1"/>
  <c r="Q84606" i="1" s="1"/>
  <c r="O6457" i="1"/>
  <c r="Q6457" i="1" s="1"/>
  <c r="O79618" i="1"/>
  <c r="Q79618" i="1" s="1"/>
  <c r="O40146" i="1"/>
  <c r="Q40146" i="1" s="1"/>
  <c r="O89774" i="1"/>
  <c r="Q89774" i="1" s="1"/>
  <c r="O40147" i="1"/>
  <c r="Q40147" i="1" s="1"/>
  <c r="O79619" i="1"/>
  <c r="Q79619" i="1" s="1"/>
  <c r="O69776" i="1"/>
  <c r="Q69776" i="1" s="1"/>
  <c r="O6458" i="1"/>
  <c r="Q6458" i="1" s="1"/>
  <c r="O6459" i="1"/>
  <c r="Q6459" i="1" s="1"/>
  <c r="O206" i="1"/>
  <c r="Q206" i="1" s="1"/>
  <c r="O84607" i="1"/>
  <c r="Q84607" i="1" s="1"/>
  <c r="O84608" i="1"/>
  <c r="O89775" i="1"/>
  <c r="O6460" i="1"/>
  <c r="Q6460" i="1" s="1"/>
  <c r="O69777" i="1"/>
  <c r="Q69777" i="1" s="1"/>
  <c r="O84609" i="1"/>
  <c r="Q84609" i="1" s="1"/>
  <c r="O55237" i="1"/>
  <c r="Q55237" i="1" s="1"/>
  <c r="O79620" i="1"/>
  <c r="Q79620" i="1" s="1"/>
  <c r="O40148" i="1"/>
  <c r="O55238" i="1"/>
  <c r="Q55238" i="1" s="1"/>
  <c r="O6461" i="1"/>
  <c r="Q6461" i="1" s="1"/>
  <c r="O40149" i="1"/>
  <c r="Q40149" i="1" s="1"/>
  <c r="O207" i="1"/>
  <c r="Q207" i="1" s="1"/>
  <c r="O84610" i="1"/>
  <c r="Q84610" i="1" s="1"/>
  <c r="O55239" i="1"/>
  <c r="Q55239" i="1" s="1"/>
  <c r="O6462" i="1"/>
  <c r="Q6462" i="1" s="1"/>
  <c r="O55240" i="1"/>
  <c r="Q55240" i="1" s="1"/>
  <c r="O89776" i="1"/>
  <c r="Q89776" i="1" s="1"/>
  <c r="O40150" i="1"/>
  <c r="Q40150" i="1" s="1"/>
  <c r="O6463" i="1"/>
  <c r="Q6463" i="1" s="1"/>
  <c r="O69778" i="1"/>
  <c r="Q69778" i="1" s="1"/>
  <c r="O55241" i="1"/>
  <c r="O55242" i="1"/>
  <c r="O89777" i="1"/>
  <c r="Q89777" i="1" s="1"/>
  <c r="O84611" i="1"/>
  <c r="Q84611" i="1" s="1"/>
  <c r="O79621" i="1"/>
  <c r="Q79621" i="1" s="1"/>
  <c r="O40151" i="1"/>
  <c r="Q40151" i="1" s="1"/>
  <c r="O40152" i="1"/>
  <c r="Q40152" i="1" s="1"/>
  <c r="O40153" i="1"/>
  <c r="O6464" i="1"/>
  <c r="Q6464" i="1" s="1"/>
  <c r="O55243" i="1"/>
  <c r="Q55243" i="1" s="1"/>
  <c r="O40154" i="1"/>
  <c r="Q40154" i="1" s="1"/>
  <c r="O6465" i="1"/>
  <c r="Q6465" i="1" s="1"/>
  <c r="O55244" i="1"/>
  <c r="Q55244" i="1" s="1"/>
  <c r="O6466" i="1"/>
  <c r="Q6466" i="1" s="1"/>
  <c r="O89778" i="1"/>
  <c r="Q89778" i="1" s="1"/>
  <c r="O89779" i="1"/>
  <c r="Q89779" i="1" s="1"/>
  <c r="O6467" i="1"/>
  <c r="Q6467" i="1" s="1"/>
  <c r="O6468" i="1"/>
  <c r="Q6468" i="1" s="1"/>
  <c r="O40155" i="1"/>
  <c r="Q40155" i="1" s="1"/>
  <c r="O6469" i="1"/>
  <c r="Q6469" i="1" s="1"/>
  <c r="O40156" i="1"/>
  <c r="O79622" i="1"/>
  <c r="O55245" i="1"/>
  <c r="Q55245" i="1" s="1"/>
  <c r="O55246" i="1"/>
  <c r="Q55246" i="1" s="1"/>
  <c r="O89780" i="1"/>
  <c r="Q89780" i="1" s="1"/>
  <c r="O84612" i="1"/>
  <c r="Q84612" i="1" s="1"/>
  <c r="O69779" i="1"/>
  <c r="Q69779" i="1" s="1"/>
  <c r="O69780" i="1"/>
  <c r="O6470" i="1"/>
  <c r="Q6470" i="1" s="1"/>
  <c r="O6471" i="1"/>
  <c r="Q6471" i="1" s="1"/>
  <c r="O55247" i="1"/>
  <c r="Q55247" i="1" s="1"/>
  <c r="O89781" i="1"/>
  <c r="Q89781" i="1" s="1"/>
  <c r="O6472" i="1"/>
  <c r="Q6472" i="1" s="1"/>
  <c r="O55248" i="1"/>
  <c r="Q55248" i="1" s="1"/>
  <c r="O89782" i="1"/>
  <c r="Q89782" i="1" s="1"/>
  <c r="O6473" i="1"/>
  <c r="Q6473" i="1" s="1"/>
  <c r="O40157" i="1"/>
  <c r="Q40157" i="1" s="1"/>
  <c r="O55249" i="1"/>
  <c r="Q55249" i="1" s="1"/>
  <c r="O55250" i="1"/>
  <c r="Q55250" i="1" s="1"/>
  <c r="O69781" i="1"/>
  <c r="Q69781" i="1" s="1"/>
  <c r="O89783" i="1"/>
  <c r="O6474" i="1"/>
  <c r="O6475" i="1"/>
  <c r="Q6475" i="1" s="1"/>
  <c r="O40158" i="1"/>
  <c r="Q40158" i="1" s="1"/>
  <c r="O55251" i="1"/>
  <c r="Q55251" i="1" s="1"/>
  <c r="O55252" i="1"/>
  <c r="Q55252" i="1" s="1"/>
  <c r="O55253" i="1"/>
  <c r="Q55253" i="1" s="1"/>
  <c r="O55254" i="1"/>
  <c r="O55255" i="1"/>
  <c r="Q55255" i="1" s="1"/>
  <c r="O84613" i="1"/>
  <c r="Q84613" i="1" s="1"/>
  <c r="O208" i="1"/>
  <c r="Q208" i="1" s="1"/>
  <c r="O69782" i="1"/>
  <c r="Q69782" i="1" s="1"/>
  <c r="O6476" i="1"/>
  <c r="Q6476" i="1" s="1"/>
  <c r="O6477" i="1"/>
  <c r="Q6477" i="1" s="1"/>
  <c r="O55256" i="1"/>
  <c r="Q55256" i="1" s="1"/>
  <c r="O79623" i="1"/>
  <c r="Q79623" i="1" s="1"/>
  <c r="O6478" i="1"/>
  <c r="Q6478" i="1" s="1"/>
  <c r="O6479" i="1"/>
  <c r="Q6479" i="1" s="1"/>
  <c r="O89784" i="1"/>
  <c r="Q89784" i="1" s="1"/>
  <c r="O55257" i="1"/>
  <c r="Q55257" i="1" s="1"/>
  <c r="O55258" i="1"/>
  <c r="O84614" i="1"/>
  <c r="O6480" i="1"/>
  <c r="Q6480" i="1" s="1"/>
  <c r="O40159" i="1"/>
  <c r="Q40159" i="1" s="1"/>
  <c r="O6481" i="1"/>
  <c r="Q6481" i="1" s="1"/>
  <c r="O89785" i="1"/>
  <c r="Q89785" i="1" s="1"/>
  <c r="O40160" i="1"/>
  <c r="Q40160" i="1" s="1"/>
  <c r="O40161" i="1"/>
  <c r="O209" i="1"/>
  <c r="Q209" i="1" s="1"/>
  <c r="O84615" i="1"/>
  <c r="Q84615" i="1" s="1"/>
  <c r="O69783" i="1"/>
  <c r="Q69783" i="1" s="1"/>
  <c r="O55259" i="1"/>
  <c r="Q55259" i="1" s="1"/>
  <c r="O79624" i="1"/>
  <c r="Q79624" i="1" s="1"/>
  <c r="O40162" i="1"/>
  <c r="Q40162" i="1" s="1"/>
  <c r="O6482" i="1"/>
  <c r="Q6482" i="1" s="1"/>
  <c r="O6483" i="1"/>
  <c r="Q6483" i="1" s="1"/>
  <c r="O6484" i="1"/>
  <c r="Q6484" i="1" s="1"/>
  <c r="O55260" i="1"/>
  <c r="Q55260" i="1" s="1"/>
  <c r="O6485" i="1"/>
  <c r="Q6485" i="1" s="1"/>
  <c r="O84616" i="1"/>
  <c r="Q84616" i="1" s="1"/>
  <c r="O210" i="1"/>
  <c r="O55261" i="1"/>
  <c r="O6486" i="1"/>
  <c r="Q6486" i="1" s="1"/>
  <c r="O55262" i="1"/>
  <c r="Q55262" i="1" s="1"/>
  <c r="O79625" i="1"/>
  <c r="Q79625" i="1" s="1"/>
  <c r="O211" i="1"/>
  <c r="Q211" i="1" s="1"/>
  <c r="O79626" i="1"/>
  <c r="Q79626" i="1" s="1"/>
  <c r="O84617" i="1"/>
  <c r="O40163" i="1"/>
  <c r="Q40163" i="1" s="1"/>
  <c r="O6487" i="1"/>
  <c r="Q6487" i="1" s="1"/>
  <c r="O6488" i="1"/>
  <c r="Q6488" i="1" s="1"/>
  <c r="O40164" i="1"/>
  <c r="Q40164" i="1" s="1"/>
  <c r="O6489" i="1"/>
  <c r="Q6489" i="1" s="1"/>
  <c r="O6490" i="1"/>
  <c r="Q6490" i="1" s="1"/>
  <c r="O40165" i="1"/>
  <c r="Q40165" i="1" s="1"/>
  <c r="O84618" i="1"/>
  <c r="Q84618" i="1" s="1"/>
  <c r="O40166" i="1"/>
  <c r="Q40166" i="1" s="1"/>
  <c r="O79627" i="1"/>
  <c r="Q79627" i="1" s="1"/>
  <c r="O6491" i="1"/>
  <c r="Q6491" i="1" s="1"/>
  <c r="O6492" i="1"/>
  <c r="Q6492" i="1" s="1"/>
  <c r="O79628" i="1"/>
  <c r="O89786" i="1"/>
  <c r="O55263" i="1"/>
  <c r="Q55263" i="1" s="1"/>
  <c r="O6493" i="1"/>
  <c r="Q6493" i="1" s="1"/>
  <c r="O40167" i="1"/>
  <c r="Q40167" i="1" s="1"/>
  <c r="O89787" i="1"/>
  <c r="Q89787" i="1" s="1"/>
  <c r="O84619" i="1"/>
  <c r="Q84619" i="1" s="1"/>
  <c r="O69784" i="1"/>
  <c r="O6494" i="1"/>
  <c r="Q6494" i="1" s="1"/>
  <c r="O84620" i="1"/>
  <c r="Q84620" i="1" s="1"/>
  <c r="O40168" i="1"/>
  <c r="Q40168" i="1" s="1"/>
  <c r="O55264" i="1"/>
  <c r="Q55264" i="1" s="1"/>
  <c r="O6495" i="1"/>
  <c r="Q6495" i="1" s="1"/>
  <c r="O84621" i="1"/>
  <c r="Q84621" i="1" s="1"/>
  <c r="O6496" i="1"/>
  <c r="Q6496" i="1" s="1"/>
  <c r="O89788" i="1"/>
  <c r="Q89788" i="1" s="1"/>
  <c r="O6497" i="1"/>
  <c r="Q6497" i="1" s="1"/>
  <c r="O84622" i="1"/>
  <c r="Q84622" i="1" s="1"/>
  <c r="O84623" i="1"/>
  <c r="Q84623" i="1" s="1"/>
  <c r="O6498" i="1"/>
  <c r="Q6498" i="1" s="1"/>
  <c r="O40169" i="1"/>
  <c r="O6499" i="1"/>
  <c r="O6500" i="1"/>
  <c r="Q6500" i="1" s="1"/>
  <c r="O84624" i="1"/>
  <c r="Q84624" i="1" s="1"/>
  <c r="O6501" i="1"/>
  <c r="Q6501" i="1" s="1"/>
  <c r="O6502" i="1"/>
  <c r="Q6502" i="1" s="1"/>
  <c r="O6503" i="1"/>
  <c r="Q6503" i="1" s="1"/>
  <c r="O89789" i="1"/>
  <c r="O6504" i="1"/>
  <c r="Q6504" i="1" s="1"/>
  <c r="O6505" i="1"/>
  <c r="Q6505" i="1" s="1"/>
  <c r="O84625" i="1"/>
  <c r="Q84625" i="1" s="1"/>
  <c r="O40170" i="1"/>
  <c r="Q40170" i="1" s="1"/>
  <c r="O40171" i="1"/>
  <c r="Q40171" i="1" s="1"/>
  <c r="O6506" i="1"/>
  <c r="Q6506" i="1" s="1"/>
  <c r="O79629" i="1"/>
  <c r="Q79629" i="1" s="1"/>
  <c r="O6507" i="1"/>
  <c r="Q6507" i="1" s="1"/>
  <c r="O6508" i="1"/>
  <c r="Q6508" i="1" s="1"/>
  <c r="O40172" i="1"/>
  <c r="Q40172" i="1" s="1"/>
  <c r="O69785" i="1"/>
  <c r="Q69785" i="1" s="1"/>
  <c r="O6509" i="1"/>
  <c r="Q6509" i="1" s="1"/>
  <c r="O69786" i="1"/>
  <c r="O6510" i="1"/>
  <c r="O40173" i="1"/>
  <c r="Q40173" i="1" s="1"/>
  <c r="O89790" i="1"/>
  <c r="Q89790" i="1" s="1"/>
  <c r="O69787" i="1"/>
  <c r="Q69787" i="1" s="1"/>
  <c r="O84626" i="1"/>
  <c r="Q84626" i="1" s="1"/>
  <c r="O40174" i="1"/>
  <c r="Q40174" i="1" s="1"/>
  <c r="O55265" i="1"/>
  <c r="O89791" i="1"/>
  <c r="Q89791" i="1" s="1"/>
  <c r="O89792" i="1"/>
  <c r="Q89792" i="1" s="1"/>
  <c r="O6511" i="1"/>
  <c r="Q6511" i="1" s="1"/>
  <c r="O55266" i="1"/>
  <c r="Q55266" i="1" s="1"/>
  <c r="O84627" i="1"/>
  <c r="Q84627" i="1" s="1"/>
  <c r="O40175" i="1"/>
  <c r="Q40175" i="1" s="1"/>
  <c r="O6512" i="1"/>
  <c r="Q6512" i="1" s="1"/>
  <c r="O6513" i="1"/>
  <c r="Q6513" i="1" s="1"/>
  <c r="O6514" i="1"/>
  <c r="Q6514" i="1" s="1"/>
  <c r="O6515" i="1"/>
  <c r="Q6515" i="1" s="1"/>
  <c r="O55267" i="1"/>
  <c r="Q55267" i="1" s="1"/>
  <c r="O55268" i="1"/>
  <c r="Q55268" i="1" s="1"/>
  <c r="O212" i="1"/>
  <c r="O40176" i="1"/>
  <c r="O84628" i="1"/>
  <c r="Q84628" i="1" s="1"/>
  <c r="O40177" i="1"/>
  <c r="Q40177" i="1" s="1"/>
  <c r="O89793" i="1"/>
  <c r="Q89793" i="1" s="1"/>
  <c r="O89794" i="1"/>
  <c r="Q89794" i="1" s="1"/>
  <c r="O6516" i="1"/>
  <c r="Q6516" i="1" s="1"/>
  <c r="O40178" i="1"/>
  <c r="O40179" i="1"/>
  <c r="Q40179" i="1" s="1"/>
  <c r="O69788" i="1"/>
  <c r="Q69788" i="1" s="1"/>
  <c r="O40180" i="1"/>
  <c r="Q40180" i="1" s="1"/>
  <c r="O6517" i="1"/>
  <c r="Q6517" i="1" s="1"/>
  <c r="O6518" i="1"/>
  <c r="Q6518" i="1" s="1"/>
  <c r="O6519" i="1"/>
  <c r="Q6519" i="1" s="1"/>
  <c r="O55269" i="1"/>
  <c r="Q55269" i="1" s="1"/>
  <c r="O89795" i="1"/>
  <c r="Q89795" i="1" s="1"/>
  <c r="O6520" i="1"/>
  <c r="Q6520" i="1" s="1"/>
  <c r="O6521" i="1"/>
  <c r="Q6521" i="1" s="1"/>
  <c r="O69789" i="1"/>
  <c r="Q69789" i="1" s="1"/>
  <c r="O6522" i="1"/>
  <c r="Q6522" i="1" s="1"/>
  <c r="O69790" i="1"/>
  <c r="O6523" i="1"/>
  <c r="O89796" i="1"/>
  <c r="Q89796" i="1" s="1"/>
  <c r="O84629" i="1"/>
  <c r="Q84629" i="1" s="1"/>
  <c r="O55270" i="1"/>
  <c r="Q55270" i="1" s="1"/>
  <c r="O79630" i="1"/>
  <c r="Q79630" i="1" s="1"/>
  <c r="O213" i="1"/>
  <c r="Q213" i="1" s="1"/>
  <c r="O55271" i="1"/>
  <c r="O6524" i="1"/>
  <c r="Q6524" i="1" s="1"/>
  <c r="O69791" i="1"/>
  <c r="Q69791" i="1" s="1"/>
  <c r="O6525" i="1"/>
  <c r="Q6525" i="1" s="1"/>
  <c r="O79631" i="1"/>
  <c r="Q79631" i="1" s="1"/>
  <c r="O69792" i="1"/>
  <c r="Q69792" i="1" s="1"/>
  <c r="O55272" i="1"/>
  <c r="Q55272" i="1" s="1"/>
  <c r="O6526" i="1"/>
  <c r="Q6526" i="1" s="1"/>
  <c r="O55273" i="1"/>
  <c r="Q55273" i="1" s="1"/>
  <c r="O6527" i="1"/>
  <c r="Q6527" i="1" s="1"/>
  <c r="O55274" i="1"/>
  <c r="Q55274" i="1" s="1"/>
  <c r="O40181" i="1"/>
  <c r="Q40181" i="1" s="1"/>
  <c r="O69793" i="1"/>
  <c r="Q69793" i="1" s="1"/>
  <c r="O6528" i="1"/>
  <c r="O6529" i="1"/>
  <c r="O69794" i="1"/>
  <c r="Q69794" i="1" s="1"/>
  <c r="O6530" i="1"/>
  <c r="Q6530" i="1" s="1"/>
  <c r="O55275" i="1"/>
  <c r="Q55275" i="1" s="1"/>
  <c r="O6531" i="1"/>
  <c r="Q6531" i="1" s="1"/>
  <c r="O55276" i="1"/>
  <c r="Q55276" i="1" s="1"/>
  <c r="O89797" i="1"/>
  <c r="O89798" i="1"/>
  <c r="Q89798" i="1" s="1"/>
  <c r="O89799" i="1"/>
  <c r="Q89799" i="1" s="1"/>
  <c r="O89800" i="1"/>
  <c r="Q89800" i="1" s="1"/>
  <c r="O89801" i="1"/>
  <c r="Q89801" i="1" s="1"/>
  <c r="O55277" i="1"/>
  <c r="Q55277" i="1" s="1"/>
  <c r="O40182" i="1"/>
  <c r="Q40182" i="1" s="1"/>
  <c r="O6532" i="1"/>
  <c r="Q6532" i="1" s="1"/>
  <c r="O6533" i="1"/>
  <c r="Q6533" i="1" s="1"/>
  <c r="O6534" i="1"/>
  <c r="Q6534" i="1" s="1"/>
  <c r="O55278" i="1"/>
  <c r="Q55278" i="1" s="1"/>
  <c r="O6535" i="1"/>
  <c r="Q6535" i="1" s="1"/>
  <c r="O55279" i="1"/>
  <c r="Q55279" i="1" s="1"/>
  <c r="O89802" i="1"/>
  <c r="O6536" i="1"/>
  <c r="O55280" i="1"/>
  <c r="Q55280" i="1" s="1"/>
  <c r="O40183" i="1"/>
  <c r="Q40183" i="1" s="1"/>
  <c r="O89803" i="1"/>
  <c r="Q89803" i="1" s="1"/>
  <c r="O84630" i="1"/>
  <c r="Q84630" i="1" s="1"/>
  <c r="O6537" i="1"/>
  <c r="Q6537" i="1" s="1"/>
  <c r="O6538" i="1"/>
  <c r="O6539" i="1"/>
  <c r="Q6539" i="1" s="1"/>
  <c r="O6540" i="1"/>
  <c r="Q6540" i="1" s="1"/>
  <c r="O69795" i="1"/>
  <c r="Q69795" i="1" s="1"/>
  <c r="O6541" i="1"/>
  <c r="Q6541" i="1" s="1"/>
  <c r="O6542" i="1"/>
  <c r="Q6542" i="1" s="1"/>
  <c r="O6543" i="1"/>
  <c r="Q6543" i="1" s="1"/>
  <c r="O69796" i="1"/>
  <c r="Q69796" i="1" s="1"/>
  <c r="O55281" i="1"/>
  <c r="Q55281" i="1" s="1"/>
  <c r="O55282" i="1"/>
  <c r="Q55282" i="1" s="1"/>
  <c r="O55283" i="1"/>
  <c r="Q55283" i="1" s="1"/>
  <c r="O6544" i="1"/>
  <c r="Q6544" i="1" s="1"/>
  <c r="O89804" i="1"/>
  <c r="Q89804" i="1" s="1"/>
  <c r="O89805" i="1"/>
  <c r="O55284" i="1"/>
  <c r="O40184" i="1"/>
  <c r="Q40184" i="1" s="1"/>
  <c r="O79632" i="1"/>
  <c r="Q79632" i="1" s="1"/>
  <c r="O214" i="1"/>
  <c r="Q214" i="1" s="1"/>
  <c r="O69797" i="1"/>
  <c r="Q69797" i="1" s="1"/>
  <c r="O69798" i="1"/>
  <c r="Q69798" i="1" s="1"/>
  <c r="O55285" i="1"/>
  <c r="O40185" i="1"/>
  <c r="Q40185" i="1" s="1"/>
  <c r="O40186" i="1"/>
  <c r="Q40186" i="1" s="1"/>
  <c r="O6545" i="1"/>
  <c r="Q6545" i="1" s="1"/>
  <c r="O40187" i="1"/>
  <c r="Q40187" i="1" s="1"/>
  <c r="O6546" i="1"/>
  <c r="Q6546" i="1" s="1"/>
  <c r="O6547" i="1"/>
  <c r="Q6547" i="1" s="1"/>
  <c r="O79633" i="1"/>
  <c r="Q79633" i="1" s="1"/>
  <c r="O84631" i="1"/>
  <c r="Q84631" i="1" s="1"/>
  <c r="O215" i="1"/>
  <c r="Q215" i="1" s="1"/>
  <c r="O40188" i="1"/>
  <c r="Q40188" i="1" s="1"/>
  <c r="O84632" i="1"/>
  <c r="Q84632" i="1" s="1"/>
  <c r="O6548" i="1"/>
  <c r="Q6548" i="1" s="1"/>
  <c r="O84633" i="1"/>
  <c r="O69799" i="1"/>
  <c r="O216" i="1"/>
  <c r="Q216" i="1" s="1"/>
  <c r="O84634" i="1"/>
  <c r="Q84634" i="1" s="1"/>
  <c r="O40189" i="1"/>
  <c r="Q40189" i="1" s="1"/>
  <c r="O6549" i="1"/>
  <c r="Q6549" i="1" s="1"/>
  <c r="O217" i="1"/>
  <c r="Q217" i="1" s="1"/>
  <c r="O69800" i="1"/>
  <c r="O40190" i="1"/>
  <c r="Q40190" i="1" s="1"/>
  <c r="O6550" i="1"/>
  <c r="Q6550" i="1" s="1"/>
  <c r="O69801" i="1"/>
  <c r="Q69801" i="1" s="1"/>
  <c r="O84635" i="1"/>
  <c r="Q84635" i="1" s="1"/>
  <c r="O218" i="1"/>
  <c r="Q218" i="1" s="1"/>
  <c r="O6551" i="1"/>
  <c r="Q6551" i="1" s="1"/>
  <c r="O6552" i="1"/>
  <c r="Q6552" i="1" s="1"/>
  <c r="O6553" i="1"/>
  <c r="Q6553" i="1" s="1"/>
  <c r="O6554" i="1"/>
  <c r="Q6554" i="1" s="1"/>
  <c r="O6555" i="1"/>
  <c r="Q6555" i="1" s="1"/>
  <c r="O219" i="1"/>
  <c r="Q219" i="1" s="1"/>
  <c r="O6556" i="1"/>
  <c r="Q6556" i="1" s="1"/>
  <c r="O6557" i="1"/>
  <c r="O55286" i="1"/>
  <c r="O6558" i="1"/>
  <c r="Q6558" i="1" s="1"/>
  <c r="O6559" i="1"/>
  <c r="Q6559" i="1" s="1"/>
  <c r="O55287" i="1"/>
  <c r="Q55287" i="1" s="1"/>
  <c r="O40191" i="1"/>
  <c r="Q40191" i="1" s="1"/>
  <c r="O89806" i="1"/>
  <c r="Q89806" i="1" s="1"/>
  <c r="O84636" i="1"/>
  <c r="O69802" i="1"/>
  <c r="Q69802" i="1" s="1"/>
  <c r="O40192" i="1"/>
  <c r="Q40192" i="1" s="1"/>
  <c r="O89807" i="1"/>
  <c r="Q89807" i="1" s="1"/>
  <c r="O55288" i="1"/>
  <c r="Q55288" i="1" s="1"/>
  <c r="O6560" i="1"/>
  <c r="Q6560" i="1" s="1"/>
  <c r="O6561" i="1"/>
  <c r="Q6561" i="1" s="1"/>
  <c r="O6562" i="1"/>
  <c r="Q6562" i="1" s="1"/>
  <c r="O6563" i="1"/>
  <c r="Q6563" i="1" s="1"/>
  <c r="O6564" i="1"/>
  <c r="Q6564" i="1" s="1"/>
  <c r="O40193" i="1"/>
  <c r="Q40193" i="1" s="1"/>
  <c r="O40194" i="1"/>
  <c r="Q40194" i="1" s="1"/>
  <c r="O84637" i="1"/>
  <c r="Q84637" i="1" s="1"/>
  <c r="O6565" i="1"/>
  <c r="O69803" i="1"/>
  <c r="O89808" i="1"/>
  <c r="Q89808" i="1" s="1"/>
  <c r="O69804" i="1"/>
  <c r="Q69804" i="1" s="1"/>
  <c r="O40195" i="1"/>
  <c r="Q40195" i="1" s="1"/>
  <c r="O40196" i="1"/>
  <c r="Q40196" i="1" s="1"/>
  <c r="O89809" i="1"/>
  <c r="Q89809" i="1" s="1"/>
  <c r="O55289" i="1"/>
  <c r="O6566" i="1"/>
  <c r="Q6566" i="1" s="1"/>
  <c r="O89810" i="1"/>
  <c r="Q89810" i="1" s="1"/>
  <c r="O6567" i="1"/>
  <c r="Q6567" i="1" s="1"/>
  <c r="O6568" i="1"/>
  <c r="Q6568" i="1" s="1"/>
  <c r="O6569" i="1"/>
  <c r="Q6569" i="1" s="1"/>
  <c r="O55290" i="1"/>
  <c r="Q55290" i="1" s="1"/>
  <c r="O40197" i="1"/>
  <c r="Q40197" i="1" s="1"/>
  <c r="O89811" i="1"/>
  <c r="Q89811" i="1" s="1"/>
  <c r="O89812" i="1"/>
  <c r="Q89812" i="1" s="1"/>
  <c r="O55291" i="1"/>
  <c r="Q55291" i="1" s="1"/>
  <c r="O69805" i="1"/>
  <c r="Q69805" i="1" s="1"/>
  <c r="O69806" i="1"/>
  <c r="Q69806" i="1" s="1"/>
  <c r="O6570" i="1"/>
  <c r="O6571" i="1"/>
  <c r="O40198" i="1"/>
  <c r="Q40198" i="1" s="1"/>
  <c r="O89813" i="1"/>
  <c r="Q89813" i="1" s="1"/>
  <c r="O6572" i="1"/>
  <c r="Q6572" i="1" s="1"/>
  <c r="O89814" i="1"/>
  <c r="Q89814" i="1" s="1"/>
  <c r="O6573" i="1"/>
  <c r="Q6573" i="1" s="1"/>
  <c r="O79634" i="1"/>
  <c r="O89815" i="1"/>
  <c r="Q89815" i="1" s="1"/>
  <c r="O69807" i="1"/>
  <c r="Q69807" i="1" s="1"/>
  <c r="O55292" i="1"/>
  <c r="Q55292" i="1" s="1"/>
  <c r="O6574" i="1"/>
  <c r="Q6574" i="1" s="1"/>
  <c r="O40199" i="1"/>
  <c r="Q40199" i="1" s="1"/>
  <c r="O40200" i="1"/>
  <c r="Q40200" i="1" s="1"/>
  <c r="O79635" i="1"/>
  <c r="Q79635" i="1" s="1"/>
  <c r="O40201" i="1"/>
  <c r="Q40201" i="1" s="1"/>
  <c r="O55293" i="1"/>
  <c r="Q55293" i="1" s="1"/>
  <c r="O69808" i="1"/>
  <c r="Q69808" i="1" s="1"/>
  <c r="O55294" i="1"/>
  <c r="Q55294" i="1" s="1"/>
  <c r="O6575" i="1"/>
  <c r="Q6575" i="1" s="1"/>
  <c r="O6576" i="1"/>
  <c r="O6577" i="1"/>
  <c r="O6578" i="1"/>
  <c r="Q6578" i="1" s="1"/>
  <c r="O40202" i="1"/>
  <c r="Q40202" i="1" s="1"/>
  <c r="O6579" i="1"/>
  <c r="Q6579" i="1" s="1"/>
  <c r="O6580" i="1"/>
  <c r="Q6580" i="1" s="1"/>
  <c r="O40203" i="1"/>
  <c r="Q40203" i="1" s="1"/>
  <c r="O40204" i="1"/>
  <c r="O40205" i="1"/>
  <c r="Q40205" i="1" s="1"/>
  <c r="O6581" i="1"/>
  <c r="Q6581" i="1" s="1"/>
  <c r="O55295" i="1"/>
  <c r="Q55295" i="1" s="1"/>
  <c r="O79636" i="1"/>
  <c r="Q79636" i="1" s="1"/>
  <c r="O55296" i="1"/>
  <c r="Q55296" i="1" s="1"/>
  <c r="O69809" i="1"/>
  <c r="Q69809" i="1" s="1"/>
  <c r="O6582" i="1"/>
  <c r="Q6582" i="1" s="1"/>
  <c r="O79637" i="1"/>
  <c r="Q79637" i="1" s="1"/>
  <c r="O89816" i="1"/>
  <c r="Q89816" i="1" s="1"/>
  <c r="O6583" i="1"/>
  <c r="Q6583" i="1" s="1"/>
  <c r="O55297" i="1"/>
  <c r="Q55297" i="1" s="1"/>
  <c r="O55298" i="1"/>
  <c r="Q55298" i="1" s="1"/>
  <c r="O69810" i="1"/>
  <c r="O55299" i="1"/>
  <c r="O55300" i="1"/>
  <c r="Q55300" i="1" s="1"/>
  <c r="O40206" i="1"/>
  <c r="Q40206" i="1" s="1"/>
  <c r="O40207" i="1"/>
  <c r="Q40207" i="1" s="1"/>
  <c r="O69811" i="1"/>
  <c r="Q69811" i="1" s="1"/>
  <c r="O40208" i="1"/>
  <c r="Q40208" i="1" s="1"/>
  <c r="O6584" i="1"/>
  <c r="O79638" i="1"/>
  <c r="Q79638" i="1" s="1"/>
  <c r="O40209" i="1"/>
  <c r="Q40209" i="1" s="1"/>
  <c r="O220" i="1"/>
  <c r="Q220" i="1" s="1"/>
  <c r="O55301" i="1"/>
  <c r="Q55301" i="1" s="1"/>
  <c r="O79639" i="1"/>
  <c r="Q79639" i="1" s="1"/>
  <c r="O69812" i="1"/>
  <c r="Q69812" i="1" s="1"/>
  <c r="O6585" i="1"/>
  <c r="Q6585" i="1" s="1"/>
  <c r="O40210" i="1"/>
  <c r="Q40210" i="1" s="1"/>
  <c r="O6586" i="1"/>
  <c r="Q6586" i="1" s="1"/>
  <c r="O40211" i="1"/>
  <c r="Q40211" i="1" s="1"/>
  <c r="O89817" i="1"/>
  <c r="Q89817" i="1" s="1"/>
  <c r="O55302" i="1"/>
  <c r="Q55302" i="1" s="1"/>
  <c r="O6587" i="1"/>
  <c r="O221" i="1"/>
  <c r="O40212" i="1"/>
  <c r="Q40212" i="1" s="1"/>
  <c r="O6588" i="1"/>
  <c r="Q6588" i="1" s="1"/>
  <c r="O40213" i="1"/>
  <c r="Q40213" i="1" s="1"/>
  <c r="O6589" i="1"/>
  <c r="Q6589" i="1" s="1"/>
  <c r="O6590" i="1"/>
  <c r="Q6590" i="1" s="1"/>
  <c r="O55303" i="1"/>
  <c r="O6591" i="1"/>
  <c r="Q6591" i="1" s="1"/>
  <c r="O69813" i="1"/>
  <c r="Q69813" i="1" s="1"/>
  <c r="O40214" i="1"/>
  <c r="Q40214" i="1" s="1"/>
  <c r="O79640" i="1"/>
  <c r="Q79640" i="1" s="1"/>
  <c r="O6592" i="1"/>
  <c r="Q6592" i="1" s="1"/>
  <c r="O6593" i="1"/>
  <c r="Q6593" i="1" s="1"/>
  <c r="O40215" i="1"/>
  <c r="Q40215" i="1" s="1"/>
  <c r="O40216" i="1"/>
  <c r="Q40216" i="1" s="1"/>
  <c r="O55304" i="1"/>
  <c r="Q55304" i="1" s="1"/>
  <c r="O89818" i="1"/>
  <c r="Q89818" i="1" s="1"/>
  <c r="O89819" i="1"/>
  <c r="Q89819" i="1" s="1"/>
  <c r="O55305" i="1"/>
  <c r="Q55305" i="1" s="1"/>
  <c r="O6594" i="1"/>
  <c r="O6595" i="1"/>
  <c r="O6596" i="1"/>
  <c r="Q6596" i="1" s="1"/>
  <c r="O6597" i="1"/>
  <c r="Q6597" i="1" s="1"/>
  <c r="O55306" i="1"/>
  <c r="Q55306" i="1" s="1"/>
  <c r="O55307" i="1"/>
  <c r="Q55307" i="1" s="1"/>
  <c r="O55308" i="1"/>
  <c r="Q55308" i="1" s="1"/>
  <c r="O55309" i="1"/>
  <c r="O40217" i="1"/>
  <c r="Q40217" i="1" s="1"/>
  <c r="O222" i="1"/>
  <c r="Q222" i="1" s="1"/>
  <c r="O69814" i="1"/>
  <c r="Q69814" i="1" s="1"/>
  <c r="O6598" i="1"/>
  <c r="Q6598" i="1" s="1"/>
  <c r="O223" i="1"/>
  <c r="Q223" i="1" s="1"/>
  <c r="O89820" i="1"/>
  <c r="Q89820" i="1" s="1"/>
  <c r="O55310" i="1"/>
  <c r="Q55310" i="1" s="1"/>
  <c r="O6599" i="1"/>
  <c r="Q6599" i="1" s="1"/>
  <c r="O6600" i="1"/>
  <c r="Q6600" i="1" s="1"/>
  <c r="O6601" i="1"/>
  <c r="Q6601" i="1" s="1"/>
  <c r="O89821" i="1"/>
  <c r="Q89821" i="1" s="1"/>
  <c r="O40218" i="1"/>
  <c r="Q40218" i="1" s="1"/>
  <c r="O84638" i="1"/>
  <c r="O6602" i="1"/>
  <c r="O55311" i="1"/>
  <c r="Q55311" i="1" s="1"/>
  <c r="O84639" i="1"/>
  <c r="Q84639" i="1" s="1"/>
  <c r="O40219" i="1"/>
  <c r="Q40219" i="1" s="1"/>
  <c r="O224" i="1"/>
  <c r="Q224" i="1" s="1"/>
  <c r="O79641" i="1"/>
  <c r="Q79641" i="1" s="1"/>
  <c r="O6603" i="1"/>
  <c r="O6604" i="1"/>
  <c r="Q6604" i="1" s="1"/>
  <c r="O55312" i="1"/>
  <c r="Q55312" i="1" s="1"/>
  <c r="O40220" i="1"/>
  <c r="Q40220" i="1" s="1"/>
  <c r="O40221" i="1"/>
  <c r="Q40221" i="1" s="1"/>
  <c r="O6605" i="1"/>
  <c r="Q6605" i="1" s="1"/>
  <c r="O55313" i="1"/>
  <c r="Q55313" i="1" s="1"/>
  <c r="O55314" i="1"/>
  <c r="Q55314" i="1" s="1"/>
  <c r="O6606" i="1"/>
  <c r="Q6606" i="1" s="1"/>
  <c r="O89822" i="1"/>
  <c r="Q89822" i="1" s="1"/>
  <c r="O84640" i="1"/>
  <c r="Q84640" i="1" s="1"/>
  <c r="O40222" i="1"/>
  <c r="Q40222" i="1" s="1"/>
  <c r="O40223" i="1"/>
  <c r="Q40223" i="1" s="1"/>
  <c r="O6607" i="1"/>
  <c r="O6608" i="1"/>
  <c r="O6609" i="1"/>
  <c r="Q6609" i="1" s="1"/>
  <c r="O40224" i="1"/>
  <c r="Q40224" i="1" s="1"/>
  <c r="O69815" i="1"/>
  <c r="Q69815" i="1" s="1"/>
  <c r="O55315" i="1"/>
  <c r="Q55315" i="1" s="1"/>
  <c r="O89823" i="1"/>
  <c r="Q89823" i="1" s="1"/>
  <c r="O40225" i="1"/>
  <c r="O69816" i="1"/>
  <c r="Q69816" i="1" s="1"/>
  <c r="O40226" i="1"/>
  <c r="Q40226" i="1" s="1"/>
  <c r="O6610" i="1"/>
  <c r="Q6610" i="1" s="1"/>
  <c r="O6611" i="1"/>
  <c r="Q6611" i="1" s="1"/>
  <c r="O89824" i="1"/>
  <c r="Q89824" i="1" s="1"/>
  <c r="O6612" i="1"/>
  <c r="Q6612" i="1" s="1"/>
  <c r="O225" i="1"/>
  <c r="Q225" i="1" s="1"/>
  <c r="O89825" i="1"/>
  <c r="Q89825" i="1" s="1"/>
  <c r="O55316" i="1"/>
  <c r="Q55316" i="1" s="1"/>
  <c r="O6613" i="1"/>
  <c r="Q6613" i="1" s="1"/>
  <c r="O89826" i="1"/>
  <c r="Q89826" i="1" s="1"/>
  <c r="O55317" i="1"/>
  <c r="Q55317" i="1" s="1"/>
  <c r="O40227" i="1"/>
  <c r="O69817" i="1"/>
  <c r="O6614" i="1"/>
  <c r="Q6614" i="1" s="1"/>
  <c r="O79642" i="1"/>
  <c r="Q79642" i="1" s="1"/>
  <c r="O40228" i="1"/>
  <c r="Q40228" i="1" s="1"/>
  <c r="O6615" i="1"/>
  <c r="Q6615" i="1" s="1"/>
  <c r="O55318" i="1"/>
  <c r="Q55318" i="1" s="1"/>
  <c r="O89827" i="1"/>
  <c r="O6616" i="1"/>
  <c r="Q6616" i="1" s="1"/>
  <c r="O55319" i="1"/>
  <c r="Q55319" i="1" s="1"/>
  <c r="O79643" i="1"/>
  <c r="Q79643" i="1" s="1"/>
  <c r="O6617" i="1"/>
  <c r="Q6617" i="1" s="1"/>
  <c r="O55320" i="1"/>
  <c r="Q55320" i="1" s="1"/>
  <c r="O226" i="1"/>
  <c r="Q226" i="1" s="1"/>
  <c r="O89828" i="1"/>
  <c r="Q89828" i="1" s="1"/>
  <c r="O6618" i="1"/>
  <c r="Q6618" i="1" s="1"/>
  <c r="O6619" i="1"/>
  <c r="Q6619" i="1" s="1"/>
  <c r="O69818" i="1"/>
  <c r="Q69818" i="1" s="1"/>
  <c r="O55321" i="1"/>
  <c r="Q55321" i="1" s="1"/>
  <c r="O40229" i="1"/>
  <c r="Q40229" i="1" s="1"/>
  <c r="O89829" i="1"/>
  <c r="O40230" i="1"/>
  <c r="O89830" i="1"/>
  <c r="Q89830" i="1" s="1"/>
  <c r="O84641" i="1"/>
  <c r="Q84641" i="1" s="1"/>
  <c r="O55322" i="1"/>
  <c r="Q55322" i="1" s="1"/>
  <c r="O6620" i="1"/>
  <c r="Q6620" i="1" s="1"/>
  <c r="O227" i="1"/>
  <c r="Q227" i="1" s="1"/>
  <c r="O6621" i="1"/>
  <c r="O6622" i="1"/>
  <c r="Q6622" i="1" s="1"/>
  <c r="O40231" i="1"/>
  <c r="Q40231" i="1" s="1"/>
  <c r="O228" i="1"/>
  <c r="Q228" i="1" s="1"/>
  <c r="O40232" i="1"/>
  <c r="Q40232" i="1" s="1"/>
  <c r="O89831" i="1"/>
  <c r="Q89831" i="1" s="1"/>
  <c r="O69819" i="1"/>
  <c r="Q69819" i="1" s="1"/>
  <c r="O40233" i="1"/>
  <c r="Q40233" i="1" s="1"/>
  <c r="O6623" i="1"/>
  <c r="Q6623" i="1" s="1"/>
  <c r="O40234" i="1"/>
  <c r="Q40234" i="1" s="1"/>
  <c r="O55323" i="1"/>
  <c r="Q55323" i="1" s="1"/>
  <c r="O229" i="1"/>
  <c r="Q229" i="1" s="1"/>
  <c r="O230" i="1"/>
  <c r="Q230" i="1" s="1"/>
  <c r="O69820" i="1"/>
  <c r="O89832" i="1"/>
  <c r="O40235" i="1"/>
  <c r="Q40235" i="1" s="1"/>
  <c r="O69821" i="1"/>
  <c r="Q69821" i="1" s="1"/>
  <c r="O89833" i="1"/>
  <c r="Q89833" i="1" s="1"/>
  <c r="O40236" i="1"/>
  <c r="Q40236" i="1" s="1"/>
  <c r="O6624" i="1"/>
  <c r="Q6624" i="1" s="1"/>
  <c r="O6625" i="1"/>
  <c r="O69822" i="1"/>
  <c r="Q69822" i="1" s="1"/>
  <c r="O40237" i="1"/>
  <c r="Q40237" i="1" s="1"/>
  <c r="O89834" i="1"/>
  <c r="Q89834" i="1" s="1"/>
  <c r="O69823" i="1"/>
  <c r="Q69823" i="1" s="1"/>
  <c r="O89835" i="1"/>
  <c r="Q89835" i="1" s="1"/>
  <c r="O89836" i="1"/>
  <c r="Q89836" i="1" s="1"/>
  <c r="O89837" i="1"/>
  <c r="Q89837" i="1" s="1"/>
  <c r="O69824" i="1"/>
  <c r="Q69824" i="1" s="1"/>
  <c r="O89838" i="1"/>
  <c r="Q89838" i="1" s="1"/>
  <c r="O40238" i="1"/>
  <c r="Q40238" i="1" s="1"/>
  <c r="O231" i="1"/>
  <c r="Q231" i="1" s="1"/>
  <c r="O6626" i="1"/>
  <c r="Q6626" i="1" s="1"/>
  <c r="O69825" i="1"/>
  <c r="O89839" i="1"/>
  <c r="O55324" i="1"/>
  <c r="Q55324" i="1" s="1"/>
  <c r="O6627" i="1"/>
  <c r="Q6627" i="1" s="1"/>
  <c r="O40239" i="1"/>
  <c r="Q40239" i="1" s="1"/>
  <c r="O232" i="1"/>
  <c r="Q232" i="1" s="1"/>
  <c r="O55325" i="1"/>
  <c r="Q55325" i="1" s="1"/>
  <c r="O69826" i="1"/>
  <c r="O89840" i="1"/>
  <c r="Q89840" i="1" s="1"/>
  <c r="O6628" i="1"/>
  <c r="Q6628" i="1" s="1"/>
  <c r="O6629" i="1"/>
  <c r="Q6629" i="1" s="1"/>
  <c r="O6630" i="1"/>
  <c r="Q6630" i="1" s="1"/>
  <c r="O84642" i="1"/>
  <c r="Q84642" i="1" s="1"/>
  <c r="O40240" i="1"/>
  <c r="Q40240" i="1" s="1"/>
  <c r="O40241" i="1"/>
  <c r="Q40241" i="1" s="1"/>
  <c r="O6631" i="1"/>
  <c r="Q6631" i="1" s="1"/>
  <c r="O69827" i="1"/>
  <c r="Q69827" i="1" s="1"/>
  <c r="O6632" i="1"/>
  <c r="Q6632" i="1" s="1"/>
  <c r="O69828" i="1"/>
  <c r="Q69828" i="1" s="1"/>
  <c r="O69829" i="1"/>
  <c r="Q69829" i="1" s="1"/>
  <c r="O40242" i="1"/>
  <c r="O6633" i="1"/>
  <c r="O69830" i="1"/>
  <c r="Q69830" i="1" s="1"/>
  <c r="O69831" i="1"/>
  <c r="Q69831" i="1" s="1"/>
  <c r="O55326" i="1"/>
  <c r="Q55326" i="1" s="1"/>
  <c r="O84643" i="1"/>
  <c r="Q84643" i="1" s="1"/>
  <c r="O6634" i="1"/>
  <c r="Q6634" i="1" s="1"/>
  <c r="O84644" i="1"/>
  <c r="O40243" i="1"/>
  <c r="Q40243" i="1" s="1"/>
  <c r="O6635" i="1"/>
  <c r="Q6635" i="1" s="1"/>
  <c r="O6636" i="1"/>
  <c r="Q6636" i="1" s="1"/>
  <c r="O69832" i="1"/>
  <c r="Q69832" i="1" s="1"/>
  <c r="O84645" i="1"/>
  <c r="Q84645" i="1" s="1"/>
  <c r="O89841" i="1"/>
  <c r="Q89841" i="1" s="1"/>
  <c r="O40244" i="1"/>
  <c r="Q40244" i="1" s="1"/>
  <c r="O84646" i="1"/>
  <c r="Q84646" i="1" s="1"/>
  <c r="O79644" i="1"/>
  <c r="Q79644" i="1" s="1"/>
  <c r="O79645" i="1"/>
  <c r="Q79645" i="1" s="1"/>
  <c r="O40245" i="1"/>
  <c r="Q40245" i="1" s="1"/>
  <c r="O40246" i="1"/>
  <c r="Q40246" i="1" s="1"/>
  <c r="O84647" i="1"/>
  <c r="O6637" i="1"/>
  <c r="O233" i="1"/>
  <c r="Q233" i="1" s="1"/>
  <c r="O6638" i="1"/>
  <c r="Q6638" i="1" s="1"/>
  <c r="O55327" i="1"/>
  <c r="Q55327" i="1" s="1"/>
  <c r="O234" i="1"/>
  <c r="Q234" i="1" s="1"/>
  <c r="O6639" i="1"/>
  <c r="Q6639" i="1" s="1"/>
  <c r="O40247" i="1"/>
  <c r="O40248" i="1"/>
  <c r="Q40248" i="1" s="1"/>
  <c r="O79646" i="1"/>
  <c r="Q79646" i="1" s="1"/>
  <c r="O40249" i="1"/>
  <c r="Q40249" i="1" s="1"/>
  <c r="O89842" i="1"/>
  <c r="Q89842" i="1" s="1"/>
  <c r="O6640" i="1"/>
  <c r="Q6640" i="1" s="1"/>
  <c r="O40250" i="1"/>
  <c r="Q40250" i="1" s="1"/>
  <c r="O6641" i="1"/>
  <c r="Q6641" i="1" s="1"/>
  <c r="O89843" i="1"/>
  <c r="Q89843" i="1" s="1"/>
  <c r="O40251" i="1"/>
  <c r="Q40251" i="1" s="1"/>
  <c r="O6642" i="1"/>
  <c r="Q6642" i="1" s="1"/>
  <c r="O40252" i="1"/>
  <c r="Q40252" i="1" s="1"/>
  <c r="O40253" i="1"/>
  <c r="Q40253" i="1" s="1"/>
  <c r="O6643" i="1"/>
  <c r="O69833" i="1"/>
  <c r="O89844" i="1"/>
  <c r="Q89844" i="1" s="1"/>
  <c r="O6644" i="1"/>
  <c r="Q6644" i="1" s="1"/>
  <c r="O6645" i="1"/>
  <c r="Q6645" i="1" s="1"/>
  <c r="O55328" i="1"/>
  <c r="Q55328" i="1" s="1"/>
  <c r="O69834" i="1"/>
  <c r="Q69834" i="1" s="1"/>
  <c r="O69835" i="1"/>
  <c r="O84648" i="1"/>
  <c r="Q84648" i="1" s="1"/>
  <c r="O6646" i="1"/>
  <c r="Q6646" i="1" s="1"/>
  <c r="O79647" i="1"/>
  <c r="Q79647" i="1" s="1"/>
  <c r="O55329" i="1"/>
  <c r="Q55329" i="1" s="1"/>
  <c r="O6647" i="1"/>
  <c r="Q6647" i="1" s="1"/>
  <c r="O69836" i="1"/>
  <c r="Q69836" i="1" s="1"/>
  <c r="O55330" i="1"/>
  <c r="Q55330" i="1" s="1"/>
  <c r="O55331" i="1"/>
  <c r="Q55331" i="1" s="1"/>
  <c r="O6648" i="1"/>
  <c r="Q6648" i="1" s="1"/>
  <c r="O69837" i="1"/>
  <c r="Q69837" i="1" s="1"/>
  <c r="O6649" i="1"/>
  <c r="Q6649" i="1" s="1"/>
  <c r="O69838" i="1"/>
  <c r="Q69838" i="1" s="1"/>
  <c r="O6650" i="1"/>
  <c r="O84649" i="1"/>
  <c r="O6651" i="1"/>
  <c r="Q6651" i="1" s="1"/>
  <c r="O55332" i="1"/>
  <c r="Q55332" i="1" s="1"/>
  <c r="O89845" i="1"/>
  <c r="Q89845" i="1" s="1"/>
  <c r="O55333" i="1"/>
  <c r="Q55333" i="1" s="1"/>
  <c r="O40254" i="1"/>
  <c r="Q40254" i="1" s="1"/>
  <c r="O89846" i="1"/>
  <c r="O6652" i="1"/>
  <c r="Q6652" i="1" s="1"/>
  <c r="O55334" i="1"/>
  <c r="Q55334" i="1" s="1"/>
  <c r="O6653" i="1"/>
  <c r="Q6653" i="1" s="1"/>
  <c r="O40255" i="1"/>
  <c r="Q40255" i="1" s="1"/>
  <c r="O40256" i="1"/>
  <c r="Q40256" i="1" s="1"/>
  <c r="O89847" i="1"/>
  <c r="Q89847" i="1" s="1"/>
  <c r="O84650" i="1"/>
  <c r="Q84650" i="1" s="1"/>
  <c r="O6654" i="1"/>
  <c r="Q6654" i="1" s="1"/>
  <c r="O40257" i="1"/>
  <c r="Q40257" i="1" s="1"/>
  <c r="O6655" i="1"/>
  <c r="Q6655" i="1" s="1"/>
  <c r="O89848" i="1"/>
  <c r="Q89848" i="1" s="1"/>
  <c r="O6656" i="1"/>
  <c r="Q6656" i="1" s="1"/>
  <c r="O6657" i="1"/>
  <c r="O235" i="1"/>
  <c r="O69839" i="1"/>
  <c r="Q69839" i="1" s="1"/>
  <c r="O236" i="1"/>
  <c r="Q236" i="1" s="1"/>
  <c r="O6658" i="1"/>
  <c r="Q6658" i="1" s="1"/>
  <c r="O89849" i="1"/>
  <c r="Q89849" i="1" s="1"/>
  <c r="O55335" i="1"/>
  <c r="Q55335" i="1" s="1"/>
  <c r="O40258" i="1"/>
  <c r="O69840" i="1"/>
  <c r="Q69840" i="1" s="1"/>
  <c r="O237" i="1"/>
  <c r="Q237" i="1" s="1"/>
  <c r="O55336" i="1"/>
  <c r="Q55336" i="1" s="1"/>
  <c r="O6659" i="1"/>
  <c r="Q6659" i="1" s="1"/>
  <c r="O40259" i="1"/>
  <c r="Q40259" i="1" s="1"/>
  <c r="O6660" i="1"/>
  <c r="Q6660" i="1" s="1"/>
  <c r="O69841" i="1"/>
  <c r="Q69841" i="1" s="1"/>
  <c r="O69842" i="1"/>
  <c r="Q69842" i="1" s="1"/>
  <c r="O6661" i="1"/>
  <c r="Q6661" i="1" s="1"/>
  <c r="O55337" i="1"/>
  <c r="Q55337" i="1" s="1"/>
  <c r="O238" i="1"/>
  <c r="Q238" i="1" s="1"/>
  <c r="O239" i="1"/>
  <c r="Q239" i="1" s="1"/>
  <c r="O89850" i="1"/>
  <c r="O40260" i="1"/>
  <c r="O6662" i="1"/>
  <c r="Q6662" i="1" s="1"/>
  <c r="O6663" i="1"/>
  <c r="Q6663" i="1" s="1"/>
  <c r="O69843" i="1"/>
  <c r="Q69843" i="1" s="1"/>
  <c r="O6664" i="1"/>
  <c r="Q6664" i="1" s="1"/>
  <c r="O55338" i="1"/>
  <c r="Q55338" i="1" s="1"/>
  <c r="O69844" i="1"/>
  <c r="O40261" i="1"/>
  <c r="Q40261" i="1" s="1"/>
  <c r="O6665" i="1"/>
  <c r="Q6665" i="1" s="1"/>
  <c r="O6666" i="1"/>
  <c r="Q6666" i="1" s="1"/>
  <c r="O6667" i="1"/>
  <c r="Q6667" i="1" s="1"/>
  <c r="O6668" i="1"/>
  <c r="Q6668" i="1" s="1"/>
  <c r="O6669" i="1"/>
  <c r="Q6669" i="1" s="1"/>
  <c r="O6670" i="1"/>
  <c r="Q6670" i="1" s="1"/>
  <c r="O6671" i="1"/>
  <c r="Q6671" i="1" s="1"/>
  <c r="O79648" i="1"/>
  <c r="Q79648" i="1" s="1"/>
  <c r="O40262" i="1"/>
  <c r="Q40262" i="1" s="1"/>
  <c r="O40263" i="1"/>
  <c r="Q40263" i="1" s="1"/>
  <c r="O40264" i="1"/>
  <c r="Q40264" i="1" s="1"/>
  <c r="O89851" i="1"/>
  <c r="O55339" i="1"/>
  <c r="O6672" i="1"/>
  <c r="Q6672" i="1" s="1"/>
  <c r="O40265" i="1"/>
  <c r="Q40265" i="1" s="1"/>
  <c r="O79649" i="1"/>
  <c r="Q79649" i="1" s="1"/>
  <c r="O6673" i="1"/>
  <c r="Q6673" i="1" s="1"/>
  <c r="O6674" i="1"/>
  <c r="Q6674" i="1" s="1"/>
  <c r="O6675" i="1"/>
  <c r="O6676" i="1"/>
  <c r="Q6676" i="1" s="1"/>
  <c r="O55340" i="1"/>
  <c r="Q55340" i="1" s="1"/>
  <c r="O6677" i="1"/>
  <c r="Q6677" i="1" s="1"/>
  <c r="O6678" i="1"/>
  <c r="Q6678" i="1" s="1"/>
  <c r="O6679" i="1"/>
  <c r="Q6679" i="1" s="1"/>
  <c r="O40266" i="1"/>
  <c r="Q40266" i="1" s="1"/>
  <c r="O40267" i="1"/>
  <c r="Q40267" i="1" s="1"/>
  <c r="O6680" i="1"/>
  <c r="Q6680" i="1" s="1"/>
  <c r="O40268" i="1"/>
  <c r="Q40268" i="1" s="1"/>
  <c r="O89852" i="1"/>
  <c r="Q89852" i="1" s="1"/>
  <c r="O55341" i="1"/>
  <c r="Q55341" i="1" s="1"/>
  <c r="O6681" i="1"/>
  <c r="Q6681" i="1" s="1"/>
  <c r="O6682" i="1"/>
  <c r="O240" i="1"/>
  <c r="O89853" i="1"/>
  <c r="Q89853" i="1" s="1"/>
  <c r="O89854" i="1"/>
  <c r="Q89854" i="1" s="1"/>
  <c r="O40269" i="1"/>
  <c r="Q40269" i="1" s="1"/>
  <c r="O55342" i="1"/>
  <c r="Q55342" i="1" s="1"/>
  <c r="O6683" i="1"/>
  <c r="Q6683" i="1" s="1"/>
  <c r="O55343" i="1"/>
  <c r="O6684" i="1"/>
  <c r="Q6684" i="1" s="1"/>
  <c r="O84651" i="1"/>
  <c r="Q84651" i="1" s="1"/>
  <c r="O40270" i="1"/>
  <c r="Q40270" i="1" s="1"/>
  <c r="O84652" i="1"/>
  <c r="Q84652" i="1" s="1"/>
  <c r="O40271" i="1"/>
  <c r="Q40271" i="1" s="1"/>
  <c r="O241" i="1"/>
  <c r="Q241" i="1" s="1"/>
  <c r="O55344" i="1"/>
  <c r="Q55344" i="1" s="1"/>
  <c r="O6685" i="1"/>
  <c r="Q6685" i="1" s="1"/>
  <c r="O6686" i="1"/>
  <c r="Q6686" i="1" s="1"/>
  <c r="O6687" i="1"/>
  <c r="Q6687" i="1" s="1"/>
  <c r="O242" i="1"/>
  <c r="Q242" i="1" s="1"/>
  <c r="O69845" i="1"/>
  <c r="Q69845" i="1" s="1"/>
  <c r="O40272" i="1"/>
  <c r="O55345" i="1"/>
  <c r="O40273" i="1"/>
  <c r="Q40273" i="1" s="1"/>
  <c r="O69846" i="1"/>
  <c r="Q69846" i="1" s="1"/>
  <c r="O6688" i="1"/>
  <c r="Q6688" i="1" s="1"/>
  <c r="O40274" i="1"/>
  <c r="Q40274" i="1" s="1"/>
  <c r="O243" i="1"/>
  <c r="Q243" i="1" s="1"/>
  <c r="O40275" i="1"/>
  <c r="O40276" i="1"/>
  <c r="Q40276" i="1" s="1"/>
  <c r="O244" i="1"/>
  <c r="Q244" i="1" s="1"/>
  <c r="O6689" i="1"/>
  <c r="Q6689" i="1" s="1"/>
  <c r="O245" i="1"/>
  <c r="Q245" i="1" s="1"/>
  <c r="O6690" i="1"/>
  <c r="Q6690" i="1" s="1"/>
  <c r="O79650" i="1"/>
  <c r="Q79650" i="1" s="1"/>
  <c r="O55346" i="1"/>
  <c r="Q55346" i="1" s="1"/>
  <c r="O55347" i="1"/>
  <c r="Q55347" i="1" s="1"/>
  <c r="O55348" i="1"/>
  <c r="Q55348" i="1" s="1"/>
  <c r="O6691" i="1"/>
  <c r="Q6691" i="1" s="1"/>
  <c r="O79651" i="1"/>
  <c r="Q79651" i="1" s="1"/>
  <c r="O69847" i="1"/>
  <c r="Q69847" i="1" s="1"/>
  <c r="O55349" i="1"/>
  <c r="O40277" i="1"/>
  <c r="O84653" i="1"/>
  <c r="Q84653" i="1" s="1"/>
  <c r="O6692" i="1"/>
  <c r="Q6692" i="1" s="1"/>
  <c r="O89855" i="1"/>
  <c r="Q89855" i="1" s="1"/>
  <c r="O89856" i="1"/>
  <c r="Q89856" i="1" s="1"/>
  <c r="O84654" i="1"/>
  <c r="Q84654" i="1" s="1"/>
  <c r="O6693" i="1"/>
  <c r="O6694" i="1"/>
  <c r="Q6694" i="1" s="1"/>
  <c r="O55350" i="1"/>
  <c r="Q55350" i="1" s="1"/>
  <c r="O6695" i="1"/>
  <c r="Q6695" i="1" s="1"/>
  <c r="O6696" i="1"/>
  <c r="Q6696" i="1" s="1"/>
  <c r="O40278" i="1"/>
  <c r="Q40278" i="1" s="1"/>
  <c r="O6697" i="1"/>
  <c r="Q6697" i="1" s="1"/>
  <c r="O69848" i="1"/>
  <c r="Q69848" i="1" s="1"/>
  <c r="O55351" i="1"/>
  <c r="Q55351" i="1" s="1"/>
  <c r="O55352" i="1"/>
  <c r="Q55352" i="1" s="1"/>
  <c r="O84655" i="1"/>
  <c r="Q84655" i="1" s="1"/>
  <c r="O55353" i="1"/>
  <c r="Q55353" i="1" s="1"/>
  <c r="O40279" i="1"/>
  <c r="Q40279" i="1" s="1"/>
  <c r="O55354" i="1"/>
  <c r="O6698" i="1"/>
  <c r="O6699" i="1"/>
  <c r="Q6699" i="1" s="1"/>
  <c r="O69849" i="1"/>
  <c r="Q69849" i="1" s="1"/>
  <c r="O40280" i="1"/>
  <c r="Q40280" i="1" s="1"/>
  <c r="O69850" i="1"/>
  <c r="Q69850" i="1" s="1"/>
  <c r="O89857" i="1"/>
  <c r="Q89857" i="1" s="1"/>
  <c r="O55355" i="1"/>
  <c r="O89858" i="1"/>
  <c r="Q89858" i="1" s="1"/>
  <c r="O40281" i="1"/>
  <c r="Q40281" i="1" s="1"/>
  <c r="O79652" i="1"/>
  <c r="Q79652" i="1" s="1"/>
  <c r="O84656" i="1"/>
  <c r="Q84656" i="1" s="1"/>
  <c r="O69851" i="1"/>
  <c r="Q69851" i="1" s="1"/>
  <c r="O40282" i="1"/>
  <c r="Q40282" i="1" s="1"/>
  <c r="O6700" i="1"/>
  <c r="Q6700" i="1" s="1"/>
  <c r="O6701" i="1"/>
  <c r="Q6701" i="1" s="1"/>
  <c r="O40283" i="1"/>
  <c r="Q40283" i="1" s="1"/>
  <c r="O6702" i="1"/>
  <c r="Q6702" i="1" s="1"/>
  <c r="O79653" i="1"/>
  <c r="Q79653" i="1" s="1"/>
  <c r="O6703" i="1"/>
  <c r="Q6703" i="1" s="1"/>
  <c r="O6704" i="1"/>
  <c r="O6705" i="1"/>
  <c r="O246" i="1"/>
  <c r="Q246" i="1" s="1"/>
  <c r="O40284" i="1"/>
  <c r="Q40284" i="1" s="1"/>
  <c r="O55356" i="1"/>
  <c r="Q55356" i="1" s="1"/>
  <c r="O55357" i="1"/>
  <c r="Q55357" i="1" s="1"/>
  <c r="O69852" i="1"/>
  <c r="Q69852" i="1" s="1"/>
  <c r="O55358" i="1"/>
  <c r="O84657" i="1"/>
  <c r="Q84657" i="1" s="1"/>
  <c r="O247" i="1"/>
  <c r="Q247" i="1" s="1"/>
  <c r="O248" i="1"/>
  <c r="Q248" i="1" s="1"/>
  <c r="O79654" i="1"/>
  <c r="Q79654" i="1" s="1"/>
  <c r="O40285" i="1"/>
  <c r="Q40285" i="1" s="1"/>
  <c r="O89859" i="1"/>
  <c r="Q89859" i="1" s="1"/>
  <c r="O69853" i="1"/>
  <c r="Q69853" i="1" s="1"/>
  <c r="O55359" i="1"/>
  <c r="Q55359" i="1" s="1"/>
  <c r="O6706" i="1"/>
  <c r="Q6706" i="1" s="1"/>
  <c r="O6707" i="1"/>
  <c r="Q6707" i="1" s="1"/>
  <c r="O84658" i="1"/>
  <c r="Q84658" i="1" s="1"/>
  <c r="O40286" i="1"/>
  <c r="Q40286" i="1" s="1"/>
  <c r="O6708" i="1"/>
  <c r="O40287" i="1"/>
  <c r="O40288" i="1"/>
  <c r="Q40288" i="1" s="1"/>
  <c r="O79655" i="1"/>
  <c r="Q79655" i="1" s="1"/>
  <c r="O69854" i="1"/>
  <c r="Q69854" i="1" s="1"/>
  <c r="O6709" i="1"/>
  <c r="Q6709" i="1" s="1"/>
  <c r="O6710" i="1"/>
  <c r="Q6710" i="1" s="1"/>
  <c r="O6711" i="1"/>
  <c r="O40289" i="1"/>
  <c r="Q40289" i="1" s="1"/>
  <c r="O40290" i="1"/>
  <c r="Q40290" i="1" s="1"/>
  <c r="O6712" i="1"/>
  <c r="Q6712" i="1" s="1"/>
  <c r="O6713" i="1"/>
  <c r="Q6713" i="1" s="1"/>
  <c r="O89860" i="1"/>
  <c r="Q89860" i="1" s="1"/>
  <c r="O55360" i="1"/>
  <c r="Q55360" i="1" s="1"/>
  <c r="O40291" i="1"/>
  <c r="Q40291" i="1" s="1"/>
  <c r="O69855" i="1"/>
  <c r="Q69855" i="1" s="1"/>
  <c r="O249" i="1"/>
  <c r="Q249" i="1" s="1"/>
  <c r="O40292" i="1"/>
  <c r="Q40292" i="1" s="1"/>
  <c r="O6714" i="1"/>
  <c r="Q6714" i="1" s="1"/>
  <c r="O69856" i="1"/>
  <c r="Q69856" i="1" s="1"/>
  <c r="O55361" i="1"/>
  <c r="O69857" i="1"/>
  <c r="O6715" i="1"/>
  <c r="Q6715" i="1" s="1"/>
  <c r="O84659" i="1"/>
  <c r="Q84659" i="1" s="1"/>
  <c r="O40293" i="1"/>
  <c r="Q40293" i="1" s="1"/>
  <c r="O89861" i="1"/>
  <c r="Q89861" i="1" s="1"/>
  <c r="O55362" i="1"/>
  <c r="Q55362" i="1" s="1"/>
  <c r="O6716" i="1"/>
  <c r="O69858" i="1"/>
  <c r="Q69858" i="1" s="1"/>
  <c r="O6717" i="1"/>
  <c r="Q6717" i="1" s="1"/>
  <c r="O55363" i="1"/>
  <c r="Q55363" i="1" s="1"/>
  <c r="O6718" i="1"/>
  <c r="Q6718" i="1" s="1"/>
  <c r="O79656" i="1"/>
  <c r="Q79656" i="1" s="1"/>
  <c r="O89862" i="1"/>
  <c r="Q89862" i="1" s="1"/>
  <c r="O89863" i="1"/>
  <c r="Q89863" i="1" s="1"/>
  <c r="O40294" i="1"/>
  <c r="Q40294" i="1" s="1"/>
  <c r="O55364" i="1"/>
  <c r="Q55364" i="1" s="1"/>
  <c r="O84660" i="1"/>
  <c r="Q84660" i="1" s="1"/>
  <c r="O6719" i="1"/>
  <c r="Q6719" i="1" s="1"/>
  <c r="O55365" i="1"/>
  <c r="Q55365" i="1" s="1"/>
  <c r="O40295" i="1"/>
  <c r="O6720" i="1"/>
  <c r="O6721" i="1"/>
  <c r="Q6721" i="1" s="1"/>
  <c r="O6722" i="1"/>
  <c r="Q6722" i="1" s="1"/>
  <c r="O69859" i="1"/>
  <c r="Q69859" i="1" s="1"/>
  <c r="O84661" i="1"/>
  <c r="Q84661" i="1" s="1"/>
  <c r="O6723" i="1"/>
  <c r="Q6723" i="1" s="1"/>
  <c r="O79657" i="1"/>
  <c r="O84662" i="1"/>
  <c r="Q84662" i="1" s="1"/>
  <c r="O69860" i="1"/>
  <c r="Q69860" i="1" s="1"/>
  <c r="O55366" i="1"/>
  <c r="Q55366" i="1" s="1"/>
  <c r="O79658" i="1"/>
  <c r="Q79658" i="1" s="1"/>
  <c r="O6724" i="1"/>
  <c r="Q6724" i="1" s="1"/>
  <c r="O55367" i="1"/>
  <c r="Q55367" i="1" s="1"/>
  <c r="O6725" i="1"/>
  <c r="Q6725" i="1" s="1"/>
  <c r="O6726" i="1"/>
  <c r="Q6726" i="1" s="1"/>
  <c r="O69861" i="1"/>
  <c r="Q69861" i="1" s="1"/>
  <c r="O69862" i="1"/>
  <c r="Q69862" i="1" s="1"/>
  <c r="O250" i="1"/>
  <c r="Q250" i="1" s="1"/>
  <c r="O6727" i="1"/>
  <c r="Q6727" i="1" s="1"/>
  <c r="O55368" i="1"/>
  <c r="O55369" i="1"/>
  <c r="O84663" i="1"/>
  <c r="Q84663" i="1" s="1"/>
  <c r="O251" i="1"/>
  <c r="Q251" i="1" s="1"/>
  <c r="O55370" i="1"/>
  <c r="Q55370" i="1" s="1"/>
  <c r="O69863" i="1"/>
  <c r="Q69863" i="1" s="1"/>
  <c r="O6728" i="1"/>
  <c r="Q6728" i="1" s="1"/>
  <c r="O6729" i="1"/>
  <c r="O6730" i="1"/>
  <c r="Q6730" i="1" s="1"/>
  <c r="O6731" i="1"/>
  <c r="Q6731" i="1" s="1"/>
  <c r="O79659" i="1"/>
  <c r="Q79659" i="1" s="1"/>
  <c r="O69864" i="1"/>
  <c r="Q69864" i="1" s="1"/>
  <c r="O69865" i="1"/>
  <c r="Q69865" i="1" s="1"/>
  <c r="O40296" i="1"/>
  <c r="Q40296" i="1" s="1"/>
  <c r="O55371" i="1"/>
  <c r="Q55371" i="1" s="1"/>
  <c r="O84664" i="1"/>
  <c r="Q84664" i="1" s="1"/>
  <c r="O55372" i="1"/>
  <c r="Q55372" i="1" s="1"/>
  <c r="O6732" i="1"/>
  <c r="Q6732" i="1" s="1"/>
  <c r="O6733" i="1"/>
  <c r="Q6733" i="1" s="1"/>
  <c r="O55373" i="1"/>
  <c r="Q55373" i="1" s="1"/>
  <c r="O6734" i="1"/>
  <c r="O40297" i="1"/>
  <c r="O40298" i="1"/>
  <c r="Q40298" i="1" s="1"/>
  <c r="O6735" i="1"/>
  <c r="Q6735" i="1" s="1"/>
  <c r="O55374" i="1"/>
  <c r="Q55374" i="1" s="1"/>
  <c r="O89864" i="1"/>
  <c r="Q89864" i="1" s="1"/>
  <c r="O252" i="1"/>
  <c r="Q252" i="1" s="1"/>
  <c r="O6736" i="1"/>
  <c r="O79660" i="1"/>
  <c r="Q79660" i="1" s="1"/>
  <c r="O6737" i="1"/>
  <c r="Q6737" i="1" s="1"/>
  <c r="O69866" i="1"/>
  <c r="Q69866" i="1" s="1"/>
  <c r="O84665" i="1"/>
  <c r="Q84665" i="1" s="1"/>
  <c r="O6738" i="1"/>
  <c r="Q6738" i="1" s="1"/>
  <c r="O55375" i="1"/>
  <c r="Q55375" i="1" s="1"/>
  <c r="O6739" i="1"/>
  <c r="Q6739" i="1" s="1"/>
  <c r="O89865" i="1"/>
  <c r="Q89865" i="1" s="1"/>
  <c r="O6740" i="1"/>
  <c r="Q6740" i="1" s="1"/>
  <c r="O6741" i="1"/>
  <c r="Q6741" i="1" s="1"/>
  <c r="O55376" i="1"/>
  <c r="Q55376" i="1" s="1"/>
  <c r="O55377" i="1"/>
  <c r="Q55377" i="1" s="1"/>
  <c r="O55378" i="1"/>
  <c r="O6742" i="1"/>
  <c r="O6743" i="1"/>
  <c r="Q6743" i="1" s="1"/>
  <c r="O6744" i="1"/>
  <c r="Q6744" i="1" s="1"/>
  <c r="O6745" i="1"/>
  <c r="Q6745" i="1" s="1"/>
  <c r="O6746" i="1"/>
  <c r="Q6746" i="1" s="1"/>
  <c r="O69867" i="1"/>
  <c r="Q69867" i="1" s="1"/>
  <c r="O55379" i="1"/>
  <c r="O40299" i="1"/>
  <c r="Q40299" i="1" s="1"/>
  <c r="O40300" i="1"/>
  <c r="Q40300" i="1" s="1"/>
  <c r="O6747" i="1"/>
  <c r="Q6747" i="1" s="1"/>
  <c r="O55380" i="1"/>
  <c r="Q55380" i="1" s="1"/>
  <c r="O69868" i="1"/>
  <c r="Q69868" i="1" s="1"/>
  <c r="O79661" i="1"/>
  <c r="Q79661" i="1" s="1"/>
  <c r="O6748" i="1"/>
  <c r="Q6748" i="1" s="1"/>
  <c r="O253" i="1"/>
  <c r="Q253" i="1" s="1"/>
  <c r="O6749" i="1"/>
  <c r="Q6749" i="1" s="1"/>
  <c r="O55381" i="1"/>
  <c r="Q55381" i="1" s="1"/>
  <c r="O55382" i="1"/>
  <c r="Q55382" i="1" s="1"/>
  <c r="O69869" i="1"/>
  <c r="Q69869" i="1" s="1"/>
  <c r="O69870" i="1"/>
  <c r="O55383" i="1"/>
  <c r="O6750" i="1"/>
  <c r="Q6750" i="1" s="1"/>
  <c r="O40301" i="1"/>
  <c r="Q40301" i="1" s="1"/>
  <c r="O69871" i="1"/>
  <c r="Q69871" i="1" s="1"/>
  <c r="O40302" i="1"/>
  <c r="Q40302" i="1" s="1"/>
  <c r="O40303" i="1"/>
  <c r="Q40303" i="1" s="1"/>
  <c r="O40304" i="1"/>
  <c r="O69872" i="1"/>
  <c r="Q69872" i="1" s="1"/>
  <c r="O40305" i="1"/>
  <c r="Q40305" i="1" s="1"/>
  <c r="O55384" i="1"/>
  <c r="Q55384" i="1" s="1"/>
  <c r="O40306" i="1"/>
  <c r="Q40306" i="1" s="1"/>
  <c r="O6751" i="1"/>
  <c r="Q6751" i="1" s="1"/>
  <c r="O6752" i="1"/>
  <c r="Q6752" i="1" s="1"/>
  <c r="O6753" i="1"/>
  <c r="Q6753" i="1" s="1"/>
  <c r="O254" i="1"/>
  <c r="Q254" i="1" s="1"/>
  <c r="O6754" i="1"/>
  <c r="Q6754" i="1" s="1"/>
  <c r="O55385" i="1"/>
  <c r="Q55385" i="1" s="1"/>
  <c r="O40307" i="1"/>
  <c r="Q40307" i="1" s="1"/>
  <c r="O6755" i="1"/>
  <c r="Q6755" i="1" s="1"/>
  <c r="O89866" i="1"/>
  <c r="O55386" i="1"/>
  <c r="O6756" i="1"/>
  <c r="Q6756" i="1" s="1"/>
  <c r="O55387" i="1"/>
  <c r="Q55387" i="1" s="1"/>
  <c r="O69873" i="1"/>
  <c r="Q69873" i="1" s="1"/>
  <c r="O89867" i="1"/>
  <c r="Q89867" i="1" s="1"/>
  <c r="O6757" i="1"/>
  <c r="Q6757" i="1" s="1"/>
  <c r="O84666" i="1"/>
  <c r="O69874" i="1"/>
  <c r="Q69874" i="1" s="1"/>
  <c r="O6758" i="1"/>
  <c r="Q6758" i="1" s="1"/>
  <c r="O79662" i="1"/>
  <c r="Q79662" i="1" s="1"/>
  <c r="O40308" i="1"/>
  <c r="Q40308" i="1" s="1"/>
  <c r="O40309" i="1"/>
  <c r="Q40309" i="1" s="1"/>
  <c r="O40310" i="1"/>
  <c r="Q40310" i="1" s="1"/>
  <c r="O6759" i="1"/>
  <c r="Q6759" i="1" s="1"/>
  <c r="O55388" i="1"/>
  <c r="Q55388" i="1" s="1"/>
  <c r="O69875" i="1"/>
  <c r="Q69875" i="1" s="1"/>
  <c r="O69876" i="1"/>
  <c r="Q69876" i="1" s="1"/>
  <c r="O89868" i="1"/>
  <c r="Q89868" i="1" s="1"/>
  <c r="O55389" i="1"/>
  <c r="Q55389" i="1" s="1"/>
  <c r="O6760" i="1"/>
  <c r="O255" i="1"/>
  <c r="O6761" i="1"/>
  <c r="Q6761" i="1" s="1"/>
  <c r="O69877" i="1"/>
  <c r="Q69877" i="1" s="1"/>
  <c r="O6762" i="1"/>
  <c r="Q6762" i="1" s="1"/>
  <c r="O89869" i="1"/>
  <c r="Q89869" i="1" s="1"/>
  <c r="O6763" i="1"/>
  <c r="Q6763" i="1" s="1"/>
  <c r="O84667" i="1"/>
  <c r="O89870" i="1"/>
  <c r="Q89870" i="1" s="1"/>
  <c r="O55390" i="1"/>
  <c r="Q55390" i="1" s="1"/>
  <c r="O256" i="1"/>
  <c r="Q256" i="1" s="1"/>
  <c r="O89871" i="1"/>
  <c r="Q89871" i="1" s="1"/>
  <c r="O40311" i="1"/>
  <c r="Q40311" i="1" s="1"/>
  <c r="O79663" i="1"/>
  <c r="Q79663" i="1" s="1"/>
  <c r="O40312" i="1"/>
  <c r="Q40312" i="1" s="1"/>
  <c r="O79664" i="1"/>
  <c r="Q79664" i="1" s="1"/>
  <c r="O6764" i="1"/>
  <c r="Q6764" i="1" s="1"/>
  <c r="O40313" i="1"/>
  <c r="Q40313" i="1" s="1"/>
  <c r="O69878" i="1"/>
  <c r="Q69878" i="1" s="1"/>
  <c r="O6765" i="1"/>
  <c r="Q6765" i="1" s="1"/>
  <c r="O6766" i="1"/>
  <c r="O6767" i="1"/>
  <c r="O55391" i="1"/>
  <c r="Q55391" i="1" s="1"/>
  <c r="O6768" i="1"/>
  <c r="Q6768" i="1" s="1"/>
  <c r="O55392" i="1"/>
  <c r="Q55392" i="1" s="1"/>
  <c r="O257" i="1"/>
  <c r="Q257" i="1" s="1"/>
  <c r="O6769" i="1"/>
  <c r="Q6769" i="1" s="1"/>
  <c r="O6770" i="1"/>
  <c r="O40314" i="1"/>
  <c r="Q40314" i="1" s="1"/>
  <c r="O40315" i="1"/>
  <c r="Q40315" i="1" s="1"/>
  <c r="O79665" i="1"/>
  <c r="Q79665" i="1" s="1"/>
  <c r="O6771" i="1"/>
  <c r="Q6771" i="1" s="1"/>
  <c r="O6772" i="1"/>
  <c r="Q6772" i="1" s="1"/>
  <c r="O55393" i="1"/>
  <c r="Q55393" i="1" s="1"/>
  <c r="O69879" i="1"/>
  <c r="Q69879" i="1" s="1"/>
  <c r="O6773" i="1"/>
  <c r="Q6773" i="1" s="1"/>
  <c r="O89872" i="1"/>
  <c r="Q89872" i="1" s="1"/>
  <c r="O89873" i="1"/>
  <c r="Q89873" i="1" s="1"/>
  <c r="O55394" i="1"/>
  <c r="Q55394" i="1" s="1"/>
  <c r="O84668" i="1"/>
  <c r="Q84668" i="1" s="1"/>
  <c r="O6774" i="1"/>
  <c r="O79666" i="1"/>
  <c r="O69880" i="1"/>
  <c r="Q69880" i="1" s="1"/>
  <c r="O55395" i="1"/>
  <c r="Q55395" i="1" s="1"/>
  <c r="O6775" i="1"/>
  <c r="Q6775" i="1" s="1"/>
  <c r="O6776" i="1"/>
  <c r="Q6776" i="1" s="1"/>
  <c r="O258" i="1"/>
  <c r="Q258" i="1" s="1"/>
  <c r="O6777" i="1"/>
  <c r="O79667" i="1"/>
  <c r="Q79667" i="1" s="1"/>
  <c r="O69881" i="1"/>
  <c r="Q69881" i="1" s="1"/>
  <c r="O6778" i="1"/>
  <c r="Q6778" i="1" s="1"/>
  <c r="O55396" i="1"/>
  <c r="Q55396" i="1" s="1"/>
  <c r="O6779" i="1"/>
  <c r="Q6779" i="1" s="1"/>
  <c r="O40316" i="1"/>
  <c r="Q40316" i="1" s="1"/>
  <c r="O40317" i="1"/>
  <c r="Q40317" i="1" s="1"/>
  <c r="O40318" i="1"/>
  <c r="Q40318" i="1" s="1"/>
  <c r="O6780" i="1"/>
  <c r="Q6780" i="1" s="1"/>
  <c r="O40319" i="1"/>
  <c r="Q40319" i="1" s="1"/>
  <c r="O40320" i="1"/>
  <c r="Q40320" i="1" s="1"/>
  <c r="O259" i="1"/>
  <c r="Q259" i="1" s="1"/>
  <c r="O40321" i="1"/>
  <c r="O6781" i="1"/>
  <c r="O84669" i="1"/>
  <c r="Q84669" i="1" s="1"/>
  <c r="O6782" i="1"/>
  <c r="Q6782" i="1" s="1"/>
  <c r="O6783" i="1"/>
  <c r="Q6783" i="1" s="1"/>
  <c r="O6784" i="1"/>
  <c r="Q6784" i="1" s="1"/>
  <c r="O84670" i="1"/>
  <c r="Q84670" i="1" s="1"/>
  <c r="O40322" i="1"/>
  <c r="O6785" i="1"/>
  <c r="Q6785" i="1" s="1"/>
  <c r="O55397" i="1"/>
  <c r="Q55397" i="1" s="1"/>
  <c r="O69882" i="1"/>
  <c r="Q69882" i="1" s="1"/>
  <c r="O260" i="1"/>
  <c r="Q260" i="1" s="1"/>
  <c r="O6786" i="1"/>
  <c r="Q6786" i="1" s="1"/>
  <c r="O6787" i="1"/>
  <c r="Q6787" i="1" s="1"/>
  <c r="O55398" i="1"/>
  <c r="Q55398" i="1" s="1"/>
  <c r="O55399" i="1"/>
  <c r="Q55399" i="1" s="1"/>
  <c r="O6788" i="1"/>
  <c r="Q6788" i="1" s="1"/>
  <c r="O6789" i="1"/>
  <c r="Q6789" i="1" s="1"/>
  <c r="O40323" i="1"/>
  <c r="Q40323" i="1" s="1"/>
  <c r="O69883" i="1"/>
  <c r="Q69883" i="1" s="1"/>
  <c r="O40324" i="1"/>
  <c r="O6790" i="1"/>
  <c r="O55400" i="1"/>
  <c r="Q55400" i="1" s="1"/>
  <c r="O89874" i="1"/>
  <c r="Q89874" i="1" s="1"/>
  <c r="O6791" i="1"/>
  <c r="Q6791" i="1" s="1"/>
  <c r="O69884" i="1"/>
  <c r="Q69884" i="1" s="1"/>
  <c r="O6792" i="1"/>
  <c r="Q6792" i="1" s="1"/>
  <c r="O79668" i="1"/>
  <c r="O40325" i="1"/>
  <c r="Q40325" i="1" s="1"/>
  <c r="O6793" i="1"/>
  <c r="Q6793" i="1" s="1"/>
  <c r="O55401" i="1"/>
  <c r="Q55401" i="1" s="1"/>
  <c r="O69885" i="1"/>
  <c r="Q69885" i="1" s="1"/>
  <c r="O89875" i="1"/>
  <c r="Q89875" i="1" s="1"/>
  <c r="O55402" i="1"/>
  <c r="Q55402" i="1" s="1"/>
  <c r="O40326" i="1"/>
  <c r="Q40326" i="1" s="1"/>
  <c r="O6794" i="1"/>
  <c r="Q6794" i="1" s="1"/>
  <c r="O6795" i="1"/>
  <c r="Q6795" i="1" s="1"/>
  <c r="O6796" i="1"/>
  <c r="Q6796" i="1" s="1"/>
  <c r="O6797" i="1"/>
  <c r="Q6797" i="1" s="1"/>
  <c r="O6798" i="1"/>
  <c r="Q6798" i="1" s="1"/>
  <c r="O6799" i="1"/>
  <c r="O6800" i="1"/>
  <c r="O40327" i="1"/>
  <c r="Q40327" i="1" s="1"/>
  <c r="O40328" i="1"/>
  <c r="Q40328" i="1" s="1"/>
  <c r="O40329" i="1"/>
  <c r="Q40329" i="1" s="1"/>
  <c r="O79669" i="1"/>
  <c r="Q79669" i="1" s="1"/>
  <c r="O40330" i="1"/>
  <c r="Q40330" i="1" s="1"/>
  <c r="O6801" i="1"/>
  <c r="O69886" i="1"/>
  <c r="Q69886" i="1" s="1"/>
  <c r="O89876" i="1"/>
  <c r="Q89876" i="1" s="1"/>
  <c r="O84671" i="1"/>
  <c r="Q84671" i="1" s="1"/>
  <c r="O84672" i="1"/>
  <c r="Q84672" i="1" s="1"/>
  <c r="O261" i="1"/>
  <c r="Q261" i="1" s="1"/>
  <c r="O6802" i="1"/>
  <c r="Q6802" i="1" s="1"/>
  <c r="O6803" i="1"/>
  <c r="Q6803" i="1" s="1"/>
  <c r="O55403" i="1"/>
  <c r="Q55403" i="1" s="1"/>
  <c r="O6804" i="1"/>
  <c r="Q6804" i="1" s="1"/>
  <c r="O55404" i="1"/>
  <c r="Q55404" i="1" s="1"/>
  <c r="O6805" i="1"/>
  <c r="Q6805" i="1" s="1"/>
  <c r="O6806" i="1"/>
  <c r="Q6806" i="1" s="1"/>
  <c r="O89877" i="1"/>
  <c r="O6807" i="1"/>
  <c r="O55405" i="1"/>
  <c r="Q55405" i="1" s="1"/>
  <c r="O40331" i="1"/>
  <c r="Q40331" i="1" s="1"/>
  <c r="O40332" i="1"/>
  <c r="Q40332" i="1" s="1"/>
  <c r="O40333" i="1"/>
  <c r="Q40333" i="1" s="1"/>
  <c r="O6808" i="1"/>
  <c r="Q6808" i="1" s="1"/>
  <c r="O6809" i="1"/>
  <c r="O6810" i="1"/>
  <c r="Q6810" i="1" s="1"/>
  <c r="O69887" i="1"/>
  <c r="Q69887" i="1" s="1"/>
  <c r="O6811" i="1"/>
  <c r="Q6811" i="1" s="1"/>
  <c r="O89878" i="1"/>
  <c r="Q89878" i="1" s="1"/>
  <c r="O89879" i="1"/>
  <c r="Q89879" i="1" s="1"/>
  <c r="O6812" i="1"/>
  <c r="Q6812" i="1" s="1"/>
  <c r="O6813" i="1"/>
  <c r="Q6813" i="1" s="1"/>
  <c r="O6814" i="1"/>
  <c r="Q6814" i="1" s="1"/>
  <c r="O79670" i="1"/>
  <c r="Q79670" i="1" s="1"/>
  <c r="O6815" i="1"/>
  <c r="Q6815" i="1" s="1"/>
  <c r="O40334" i="1"/>
  <c r="Q40334" i="1" s="1"/>
  <c r="O6816" i="1"/>
  <c r="Q6816" i="1" s="1"/>
  <c r="O69888" i="1"/>
  <c r="O69889" i="1"/>
  <c r="O6817" i="1"/>
  <c r="Q6817" i="1" s="1"/>
  <c r="O89880" i="1"/>
  <c r="Q89880" i="1" s="1"/>
  <c r="O55406" i="1"/>
  <c r="Q55406" i="1" s="1"/>
  <c r="O89881" i="1"/>
  <c r="Q89881" i="1" s="1"/>
  <c r="O40335" i="1"/>
  <c r="Q40335" i="1" s="1"/>
  <c r="O69890" i="1"/>
  <c r="O40336" i="1"/>
  <c r="Q40336" i="1" s="1"/>
  <c r="O6818" i="1"/>
  <c r="Q6818" i="1" s="1"/>
  <c r="O55407" i="1"/>
  <c r="Q55407" i="1" s="1"/>
  <c r="O79671" i="1"/>
  <c r="Q79671" i="1" s="1"/>
  <c r="O6819" i="1"/>
  <c r="Q6819" i="1" s="1"/>
  <c r="O6820" i="1"/>
  <c r="Q6820" i="1" s="1"/>
  <c r="O55408" i="1"/>
  <c r="Q55408" i="1" s="1"/>
  <c r="O84673" i="1"/>
  <c r="Q84673" i="1" s="1"/>
  <c r="O6821" i="1"/>
  <c r="Q6821" i="1" s="1"/>
  <c r="O89882" i="1"/>
  <c r="Q89882" i="1" s="1"/>
  <c r="O6822" i="1"/>
  <c r="Q6822" i="1" s="1"/>
  <c r="O6823" i="1"/>
  <c r="Q6823" i="1" s="1"/>
  <c r="O55409" i="1"/>
  <c r="O89883" i="1"/>
  <c r="O55410" i="1"/>
  <c r="Q55410" i="1" s="1"/>
  <c r="O6824" i="1"/>
  <c r="Q6824" i="1" s="1"/>
  <c r="O79672" i="1"/>
  <c r="Q79672" i="1" s="1"/>
  <c r="O55411" i="1"/>
  <c r="Q55411" i="1" s="1"/>
  <c r="O69891" i="1"/>
  <c r="Q69891" i="1" s="1"/>
  <c r="O6825" i="1"/>
  <c r="O6826" i="1"/>
  <c r="Q6826" i="1" s="1"/>
  <c r="O6827" i="1"/>
  <c r="Q6827" i="1" s="1"/>
  <c r="O89884" i="1"/>
  <c r="Q89884" i="1" s="1"/>
  <c r="O6828" i="1"/>
  <c r="Q6828" i="1" s="1"/>
  <c r="O84674" i="1"/>
  <c r="Q84674" i="1" s="1"/>
  <c r="O79673" i="1"/>
  <c r="Q79673" i="1" s="1"/>
  <c r="O89885" i="1"/>
  <c r="Q89885" i="1" s="1"/>
  <c r="O6829" i="1"/>
  <c r="Q6829" i="1" s="1"/>
  <c r="O69892" i="1"/>
  <c r="Q69892" i="1" s="1"/>
  <c r="O89886" i="1"/>
  <c r="Q89886" i="1" s="1"/>
  <c r="O55412" i="1"/>
  <c r="Q55412" i="1" s="1"/>
  <c r="O55413" i="1"/>
  <c r="Q55413" i="1" s="1"/>
  <c r="O89887" i="1"/>
  <c r="O40337" i="1"/>
  <c r="O69893" i="1"/>
  <c r="Q69893" i="1" s="1"/>
  <c r="O84675" i="1"/>
  <c r="Q84675" i="1" s="1"/>
  <c r="O6830" i="1"/>
  <c r="Q6830" i="1" s="1"/>
  <c r="O6831" i="1"/>
  <c r="Q6831" i="1" s="1"/>
  <c r="O89888" i="1"/>
  <c r="Q89888" i="1" s="1"/>
  <c r="O6832" i="1"/>
  <c r="O40338" i="1"/>
  <c r="Q40338" i="1" s="1"/>
  <c r="O6833" i="1"/>
  <c r="Q6833" i="1" s="1"/>
  <c r="O6834" i="1"/>
  <c r="Q6834" i="1" s="1"/>
  <c r="O6835" i="1"/>
  <c r="Q6835" i="1" s="1"/>
  <c r="O6836" i="1"/>
  <c r="Q6836" i="1" s="1"/>
  <c r="O55414" i="1"/>
  <c r="Q55414" i="1" s="1"/>
  <c r="O69894" i="1"/>
  <c r="Q69894" i="1" s="1"/>
  <c r="O84676" i="1"/>
  <c r="Q84676" i="1" s="1"/>
  <c r="O84677" i="1"/>
  <c r="Q84677" i="1" s="1"/>
  <c r="O55415" i="1"/>
  <c r="Q55415" i="1" s="1"/>
  <c r="O89889" i="1"/>
  <c r="Q89889" i="1" s="1"/>
  <c r="O6837" i="1"/>
  <c r="Q6837" i="1" s="1"/>
  <c r="O40339" i="1"/>
  <c r="O89890" i="1"/>
  <c r="O40340" i="1"/>
  <c r="Q40340" i="1" s="1"/>
  <c r="O6838" i="1"/>
  <c r="Q6838" i="1" s="1"/>
  <c r="O6839" i="1"/>
  <c r="Q6839" i="1" s="1"/>
  <c r="O6840" i="1"/>
  <c r="Q6840" i="1" s="1"/>
  <c r="O69895" i="1"/>
  <c r="Q69895" i="1" s="1"/>
  <c r="O6841" i="1"/>
  <c r="O69896" i="1"/>
  <c r="Q69896" i="1" s="1"/>
  <c r="O84678" i="1"/>
  <c r="Q84678" i="1" s="1"/>
  <c r="O69897" i="1"/>
  <c r="Q69897" i="1" s="1"/>
  <c r="O55416" i="1"/>
  <c r="Q55416" i="1" s="1"/>
  <c r="O40341" i="1"/>
  <c r="Q40341" i="1" s="1"/>
  <c r="O40342" i="1"/>
  <c r="Q40342" i="1" s="1"/>
  <c r="O40343" i="1"/>
  <c r="Q40343" i="1" s="1"/>
  <c r="O6842" i="1"/>
  <c r="Q6842" i="1" s="1"/>
  <c r="O84679" i="1"/>
  <c r="Q84679" i="1" s="1"/>
  <c r="O84680" i="1"/>
  <c r="Q84680" i="1" s="1"/>
  <c r="O6843" i="1"/>
  <c r="Q6843" i="1" s="1"/>
  <c r="O55417" i="1"/>
  <c r="Q55417" i="1" s="1"/>
  <c r="O6844" i="1"/>
  <c r="O40344" i="1"/>
  <c r="O55418" i="1"/>
  <c r="Q55418" i="1" s="1"/>
  <c r="O55419" i="1"/>
  <c r="Q55419" i="1" s="1"/>
  <c r="O69898" i="1"/>
  <c r="Q69898" i="1" s="1"/>
  <c r="O6845" i="1"/>
  <c r="Q6845" i="1" s="1"/>
  <c r="O40345" i="1"/>
  <c r="Q40345" i="1" s="1"/>
  <c r="O6846" i="1"/>
  <c r="O6847" i="1"/>
  <c r="Q6847" i="1" s="1"/>
  <c r="O6848" i="1"/>
  <c r="Q6848" i="1" s="1"/>
  <c r="O40346" i="1"/>
  <c r="Q40346" i="1" s="1"/>
  <c r="O69899" i="1"/>
  <c r="Q69899" i="1" s="1"/>
  <c r="O40347" i="1"/>
  <c r="Q40347" i="1" s="1"/>
  <c r="O6849" i="1"/>
  <c r="Q6849" i="1" s="1"/>
  <c r="O40348" i="1"/>
  <c r="Q40348" i="1" s="1"/>
  <c r="O6850" i="1"/>
  <c r="Q6850" i="1" s="1"/>
  <c r="O55420" i="1"/>
  <c r="Q55420" i="1" s="1"/>
  <c r="O69900" i="1"/>
  <c r="Q69900" i="1" s="1"/>
  <c r="O6851" i="1"/>
  <c r="Q6851" i="1" s="1"/>
  <c r="O69901" i="1"/>
  <c r="Q69901" i="1" s="1"/>
  <c r="O89891" i="1"/>
  <c r="O6852" i="1"/>
  <c r="O262" i="1"/>
  <c r="Q262" i="1" s="1"/>
  <c r="O55421" i="1"/>
  <c r="Q55421" i="1" s="1"/>
  <c r="O6853" i="1"/>
  <c r="Q6853" i="1" s="1"/>
  <c r="O263" i="1"/>
  <c r="Q263" i="1" s="1"/>
  <c r="O55422" i="1"/>
  <c r="Q55422" i="1" s="1"/>
  <c r="O55423" i="1"/>
  <c r="O6854" i="1"/>
  <c r="Q6854" i="1" s="1"/>
  <c r="O6855" i="1"/>
  <c r="Q6855" i="1" s="1"/>
  <c r="O89892" i="1"/>
  <c r="Q89892" i="1" s="1"/>
  <c r="O6856" i="1"/>
  <c r="Q6856" i="1" s="1"/>
  <c r="O40349" i="1"/>
  <c r="Q40349" i="1" s="1"/>
  <c r="O6857" i="1"/>
  <c r="Q6857" i="1" s="1"/>
  <c r="O6858" i="1"/>
  <c r="Q6858" i="1" s="1"/>
  <c r="O40350" i="1"/>
  <c r="Q40350" i="1" s="1"/>
  <c r="O89893" i="1"/>
  <c r="Q89893" i="1" s="1"/>
  <c r="O89894" i="1"/>
  <c r="Q89894" i="1" s="1"/>
  <c r="O40351" i="1"/>
  <c r="Q40351" i="1" s="1"/>
  <c r="O69902" i="1"/>
  <c r="Q69902" i="1" s="1"/>
  <c r="O40352" i="1"/>
  <c r="O89895" i="1"/>
  <c r="O55424" i="1"/>
  <c r="Q55424" i="1" s="1"/>
  <c r="O84681" i="1"/>
  <c r="Q84681" i="1" s="1"/>
  <c r="O55425" i="1"/>
  <c r="Q55425" i="1" s="1"/>
  <c r="O84682" i="1"/>
  <c r="Q84682" i="1" s="1"/>
  <c r="O6859" i="1"/>
  <c r="Q6859" i="1" s="1"/>
  <c r="O69903" i="1"/>
  <c r="O6860" i="1"/>
  <c r="Q6860" i="1" s="1"/>
  <c r="O40353" i="1"/>
  <c r="Q40353" i="1" s="1"/>
  <c r="O55426" i="1"/>
  <c r="Q55426" i="1" s="1"/>
  <c r="O55427" i="1"/>
  <c r="Q55427" i="1" s="1"/>
  <c r="O69904" i="1"/>
  <c r="Q69904" i="1" s="1"/>
  <c r="O89896" i="1"/>
  <c r="Q89896" i="1" s="1"/>
  <c r="O89897" i="1"/>
  <c r="Q89897" i="1" s="1"/>
  <c r="O264" i="1"/>
  <c r="Q264" i="1" s="1"/>
  <c r="O6861" i="1"/>
  <c r="Q6861" i="1" s="1"/>
  <c r="O40354" i="1"/>
  <c r="Q40354" i="1" s="1"/>
  <c r="O6862" i="1"/>
  <c r="Q6862" i="1" s="1"/>
  <c r="O6863" i="1"/>
  <c r="Q6863" i="1" s="1"/>
  <c r="O55428" i="1"/>
  <c r="O69905" i="1"/>
  <c r="O6864" i="1"/>
  <c r="Q6864" i="1" s="1"/>
  <c r="O6865" i="1"/>
  <c r="Q6865" i="1" s="1"/>
  <c r="O89898" i="1"/>
  <c r="Q89898" i="1" s="1"/>
  <c r="O6866" i="1"/>
  <c r="Q6866" i="1" s="1"/>
  <c r="O89899" i="1"/>
  <c r="Q89899" i="1" s="1"/>
  <c r="O40355" i="1"/>
  <c r="O55429" i="1"/>
  <c r="Q55429" i="1" s="1"/>
  <c r="O69906" i="1"/>
  <c r="Q69906" i="1" s="1"/>
  <c r="O84683" i="1"/>
  <c r="Q84683" i="1" s="1"/>
  <c r="O265" i="1"/>
  <c r="Q265" i="1" s="1"/>
  <c r="O89900" i="1"/>
  <c r="Q89900" i="1" s="1"/>
  <c r="O6867" i="1"/>
  <c r="Q6867" i="1" s="1"/>
  <c r="O55430" i="1"/>
  <c r="Q55430" i="1" s="1"/>
  <c r="O55431" i="1"/>
  <c r="Q55431" i="1" s="1"/>
  <c r="O55432" i="1"/>
  <c r="Q55432" i="1" s="1"/>
  <c r="O89901" i="1"/>
  <c r="Q89901" i="1" s="1"/>
  <c r="O55433" i="1"/>
  <c r="Q55433" i="1" s="1"/>
  <c r="O40356" i="1"/>
  <c r="Q40356" i="1" s="1"/>
  <c r="O69907" i="1"/>
  <c r="O6868" i="1"/>
  <c r="O6869" i="1"/>
  <c r="Q6869" i="1" s="1"/>
  <c r="O266" i="1"/>
  <c r="Q266" i="1" s="1"/>
  <c r="O267" i="1"/>
  <c r="Q267" i="1" s="1"/>
  <c r="O89902" i="1"/>
  <c r="Q89902" i="1" s="1"/>
  <c r="O40357" i="1"/>
  <c r="Q40357" i="1" s="1"/>
  <c r="O40358" i="1"/>
  <c r="O6870" i="1"/>
  <c r="Q6870" i="1" s="1"/>
  <c r="O84684" i="1"/>
  <c r="Q84684" i="1" s="1"/>
  <c r="O6871" i="1"/>
  <c r="Q6871" i="1" s="1"/>
  <c r="O6872" i="1"/>
  <c r="Q6872" i="1" s="1"/>
  <c r="O55434" i="1"/>
  <c r="Q55434" i="1" s="1"/>
  <c r="O6873" i="1"/>
  <c r="Q6873" i="1" s="1"/>
  <c r="O6874" i="1"/>
  <c r="Q6874" i="1" s="1"/>
  <c r="O40359" i="1"/>
  <c r="Q40359" i="1" s="1"/>
  <c r="O55435" i="1"/>
  <c r="Q55435" i="1" s="1"/>
  <c r="O40360" i="1"/>
  <c r="Q40360" i="1" s="1"/>
  <c r="O69908" i="1"/>
  <c r="Q69908" i="1" s="1"/>
  <c r="O6875" i="1"/>
  <c r="Q6875" i="1" s="1"/>
  <c r="O6876" i="1"/>
  <c r="O6877" i="1"/>
  <c r="O268" i="1"/>
  <c r="Q268" i="1" s="1"/>
  <c r="O6878" i="1"/>
  <c r="Q6878" i="1" s="1"/>
  <c r="O6879" i="1"/>
  <c r="Q6879" i="1" s="1"/>
  <c r="O6880" i="1"/>
  <c r="Q6880" i="1" s="1"/>
  <c r="O6881" i="1"/>
  <c r="Q6881" i="1" s="1"/>
  <c r="O269" i="1"/>
  <c r="O40361" i="1"/>
  <c r="Q40361" i="1" s="1"/>
  <c r="O6882" i="1"/>
  <c r="O6883" i="1"/>
  <c r="Q6883" i="1" s="1"/>
  <c r="O89903" i="1"/>
  <c r="Q89903" i="1" s="1"/>
  <c r="O55436" i="1"/>
  <c r="Q55436" i="1" s="1"/>
  <c r="O40362" i="1"/>
  <c r="Q40362" i="1" s="1"/>
  <c r="O40363" i="1"/>
  <c r="Q40363" i="1" s="1"/>
  <c r="O55437" i="1"/>
  <c r="Q55437" i="1" s="1"/>
  <c r="O6884" i="1"/>
  <c r="Q6884" i="1" s="1"/>
  <c r="O40364" i="1"/>
  <c r="Q40364" i="1" s="1"/>
  <c r="O84685" i="1"/>
  <c r="Q84685" i="1" s="1"/>
  <c r="O40365" i="1"/>
  <c r="Q40365" i="1" s="1"/>
  <c r="O89904" i="1"/>
  <c r="O40366" i="1"/>
  <c r="O89905" i="1"/>
  <c r="Q89905" i="1" s="1"/>
  <c r="O89906" i="1"/>
  <c r="Q89906" i="1" s="1"/>
  <c r="O69909" i="1"/>
  <c r="Q69909" i="1" s="1"/>
  <c r="O6885" i="1"/>
  <c r="Q6885" i="1" s="1"/>
  <c r="O55438" i="1"/>
  <c r="Q55438" i="1" s="1"/>
  <c r="O6886" i="1"/>
  <c r="O270" i="1"/>
  <c r="Q270" i="1" s="1"/>
  <c r="O6887" i="1"/>
  <c r="O271" i="1"/>
  <c r="Q271" i="1" s="1"/>
  <c r="O40367" i="1"/>
  <c r="Q40367" i="1" s="1"/>
  <c r="O6888" i="1"/>
  <c r="Q6888" i="1" s="1"/>
  <c r="O40368" i="1"/>
  <c r="Q40368" i="1" s="1"/>
  <c r="O79674" i="1"/>
  <c r="Q79674" i="1" s="1"/>
  <c r="O84686" i="1"/>
  <c r="Q84686" i="1" s="1"/>
  <c r="O55439" i="1"/>
  <c r="Q55439" i="1" s="1"/>
  <c r="O89907" i="1"/>
  <c r="Q89907" i="1" s="1"/>
  <c r="O40369" i="1"/>
  <c r="Q40369" i="1" s="1"/>
  <c r="O6889" i="1"/>
  <c r="Q6889" i="1" s="1"/>
  <c r="O6890" i="1"/>
  <c r="O6891" i="1"/>
  <c r="O40370" i="1"/>
  <c r="Q40370" i="1" s="1"/>
  <c r="O79675" i="1"/>
  <c r="Q79675" i="1" s="1"/>
  <c r="O6892" i="1"/>
  <c r="Q6892" i="1" s="1"/>
  <c r="O89908" i="1"/>
  <c r="Q89908" i="1" s="1"/>
  <c r="O6893" i="1"/>
  <c r="Q6893" i="1" s="1"/>
  <c r="O6894" i="1"/>
  <c r="O272" i="1"/>
  <c r="Q272" i="1" s="1"/>
  <c r="O55440" i="1"/>
  <c r="O6895" i="1"/>
  <c r="Q6895" i="1" s="1"/>
  <c r="O89909" i="1"/>
  <c r="Q89909" i="1" s="1"/>
  <c r="O6896" i="1"/>
  <c r="Q6896" i="1" s="1"/>
  <c r="O55441" i="1"/>
  <c r="Q55441" i="1" s="1"/>
  <c r="O40371" i="1"/>
  <c r="Q40371" i="1" s="1"/>
  <c r="O84687" i="1"/>
  <c r="Q84687" i="1" s="1"/>
  <c r="O40372" i="1"/>
  <c r="Q40372" i="1" s="1"/>
  <c r="O55442" i="1"/>
  <c r="Q55442" i="1" s="1"/>
  <c r="O55443" i="1"/>
  <c r="Q55443" i="1" s="1"/>
  <c r="O69910" i="1"/>
  <c r="Q69910" i="1" s="1"/>
  <c r="O89910" i="1"/>
  <c r="O69911" i="1"/>
  <c r="O69912" i="1"/>
  <c r="Q69912" i="1" s="1"/>
  <c r="O40373" i="1"/>
  <c r="Q40373" i="1" s="1"/>
  <c r="O55444" i="1"/>
  <c r="Q55444" i="1" s="1"/>
  <c r="O6897" i="1"/>
  <c r="Q6897" i="1" s="1"/>
  <c r="O273" i="1"/>
  <c r="Q273" i="1" s="1"/>
  <c r="O6898" i="1"/>
  <c r="O79676" i="1"/>
  <c r="Q79676" i="1" s="1"/>
  <c r="O6899" i="1"/>
  <c r="O69913" i="1"/>
  <c r="Q69913" i="1" s="1"/>
  <c r="O6900" i="1"/>
  <c r="Q6900" i="1" s="1"/>
  <c r="O40374" i="1"/>
  <c r="Q40374" i="1" s="1"/>
  <c r="O6901" i="1"/>
  <c r="Q6901" i="1" s="1"/>
  <c r="O40375" i="1"/>
  <c r="Q40375" i="1" s="1"/>
  <c r="O6902" i="1"/>
  <c r="Q6902" i="1" s="1"/>
  <c r="O40376" i="1"/>
  <c r="Q40376" i="1" s="1"/>
  <c r="O6903" i="1"/>
  <c r="Q6903" i="1" s="1"/>
  <c r="O69914" i="1"/>
  <c r="Q69914" i="1" s="1"/>
  <c r="O6904" i="1"/>
  <c r="Q6904" i="1" s="1"/>
  <c r="O40377" i="1"/>
  <c r="O6905" i="1"/>
  <c r="O55445" i="1"/>
  <c r="Q55445" i="1" s="1"/>
  <c r="O55446" i="1"/>
  <c r="Q55446" i="1" s="1"/>
  <c r="O84688" i="1"/>
  <c r="Q84688" i="1" s="1"/>
  <c r="O274" i="1"/>
  <c r="Q274" i="1" s="1"/>
  <c r="O6906" i="1"/>
  <c r="Q6906" i="1" s="1"/>
  <c r="O84689" i="1"/>
  <c r="O6907" i="1"/>
  <c r="Q6907" i="1" s="1"/>
  <c r="O69915" i="1"/>
  <c r="O69916" i="1"/>
  <c r="Q69916" i="1" s="1"/>
  <c r="O6908" i="1"/>
  <c r="Q6908" i="1" s="1"/>
  <c r="O6909" i="1"/>
  <c r="Q6909" i="1" s="1"/>
  <c r="O6910" i="1"/>
  <c r="Q6910" i="1" s="1"/>
  <c r="O6911" i="1"/>
  <c r="Q6911" i="1" s="1"/>
  <c r="O55447" i="1"/>
  <c r="Q55447" i="1" s="1"/>
  <c r="O40378" i="1"/>
  <c r="Q40378" i="1" s="1"/>
  <c r="O89911" i="1"/>
  <c r="Q89911" i="1" s="1"/>
  <c r="O69917" i="1"/>
  <c r="Q69917" i="1" s="1"/>
  <c r="O6912" i="1"/>
  <c r="Q6912" i="1" s="1"/>
  <c r="O6913" i="1"/>
  <c r="O89912" i="1"/>
  <c r="O79677" i="1"/>
  <c r="Q79677" i="1" s="1"/>
  <c r="O6914" i="1"/>
  <c r="Q6914" i="1" s="1"/>
  <c r="O89913" i="1"/>
  <c r="Q89913" i="1" s="1"/>
  <c r="O6915" i="1"/>
  <c r="Q6915" i="1" s="1"/>
  <c r="O6916" i="1"/>
  <c r="Q6916" i="1" s="1"/>
  <c r="O40379" i="1"/>
  <c r="O6917" i="1"/>
  <c r="Q6917" i="1" s="1"/>
  <c r="O40380" i="1"/>
  <c r="O55448" i="1"/>
  <c r="Q55448" i="1" s="1"/>
  <c r="O40381" i="1"/>
  <c r="Q40381" i="1" s="1"/>
  <c r="O40382" i="1"/>
  <c r="Q40382" i="1" s="1"/>
  <c r="O55449" i="1"/>
  <c r="Q55449" i="1" s="1"/>
  <c r="O89914" i="1"/>
  <c r="Q89914" i="1" s="1"/>
  <c r="O89915" i="1"/>
  <c r="Q89915" i="1" s="1"/>
  <c r="O55450" i="1"/>
  <c r="Q55450" i="1" s="1"/>
  <c r="O6918" i="1"/>
  <c r="Q6918" i="1" s="1"/>
  <c r="O79678" i="1"/>
  <c r="Q79678" i="1" s="1"/>
  <c r="O275" i="1"/>
  <c r="Q275" i="1" s="1"/>
  <c r="O89916" i="1"/>
  <c r="O84690" i="1"/>
  <c r="O89917" i="1"/>
  <c r="Q89917" i="1" s="1"/>
  <c r="O89918" i="1"/>
  <c r="Q89918" i="1" s="1"/>
  <c r="O79679" i="1"/>
  <c r="Q79679" i="1" s="1"/>
  <c r="O6919" i="1"/>
  <c r="Q6919" i="1" s="1"/>
  <c r="O84691" i="1"/>
  <c r="Q84691" i="1" s="1"/>
  <c r="O6920" i="1"/>
  <c r="O55451" i="1"/>
  <c r="Q55451" i="1" s="1"/>
  <c r="O69918" i="1"/>
  <c r="O69919" i="1"/>
  <c r="Q69919" i="1" s="1"/>
  <c r="O6921" i="1"/>
  <c r="Q6921" i="1" s="1"/>
  <c r="O6922" i="1"/>
  <c r="Q6922" i="1" s="1"/>
  <c r="O276" i="1"/>
  <c r="Q276" i="1" s="1"/>
  <c r="O40383" i="1"/>
  <c r="Q40383" i="1" s="1"/>
  <c r="O6923" i="1"/>
  <c r="Q6923" i="1" s="1"/>
  <c r="O55452" i="1"/>
  <c r="Q55452" i="1" s="1"/>
  <c r="O79680" i="1"/>
  <c r="Q79680" i="1" s="1"/>
  <c r="O40384" i="1"/>
  <c r="Q40384" i="1" s="1"/>
  <c r="O89919" i="1"/>
  <c r="Q89919" i="1" s="1"/>
  <c r="O69920" i="1"/>
  <c r="O6924" i="1"/>
  <c r="O6925" i="1"/>
  <c r="Q6925" i="1" s="1"/>
  <c r="O40385" i="1"/>
  <c r="Q40385" i="1" s="1"/>
  <c r="O6926" i="1"/>
  <c r="Q6926" i="1" s="1"/>
  <c r="O277" i="1"/>
  <c r="Q277" i="1" s="1"/>
  <c r="O278" i="1"/>
  <c r="Q278" i="1" s="1"/>
  <c r="O89920" i="1"/>
  <c r="O6927" i="1"/>
  <c r="Q6927" i="1" s="1"/>
  <c r="O89921" i="1"/>
  <c r="O69921" i="1"/>
  <c r="Q69921" i="1" s="1"/>
  <c r="O55453" i="1"/>
  <c r="Q55453" i="1" s="1"/>
  <c r="O279" i="1"/>
  <c r="Q279" i="1" s="1"/>
  <c r="O6928" i="1"/>
  <c r="Q6928" i="1" s="1"/>
  <c r="O55454" i="1"/>
  <c r="Q55454" i="1" s="1"/>
  <c r="O89922" i="1"/>
  <c r="Q89922" i="1" s="1"/>
  <c r="O89923" i="1"/>
  <c r="Q89923" i="1" s="1"/>
  <c r="O6929" i="1"/>
  <c r="Q6929" i="1" s="1"/>
  <c r="O89924" i="1"/>
  <c r="Q89924" i="1" s="1"/>
  <c r="O6930" i="1"/>
  <c r="Q6930" i="1" s="1"/>
  <c r="O280" i="1"/>
  <c r="O6931" i="1"/>
  <c r="O55455" i="1"/>
  <c r="Q55455" i="1" s="1"/>
  <c r="O55456" i="1"/>
  <c r="Q55456" i="1" s="1"/>
  <c r="O89925" i="1"/>
  <c r="Q89925" i="1" s="1"/>
  <c r="O6932" i="1"/>
  <c r="Q6932" i="1" s="1"/>
  <c r="O84692" i="1"/>
  <c r="Q84692" i="1" s="1"/>
  <c r="O6933" i="1"/>
  <c r="O40386" i="1"/>
  <c r="Q40386" i="1" s="1"/>
  <c r="O6934" i="1"/>
  <c r="O40387" i="1"/>
  <c r="Q40387" i="1" s="1"/>
  <c r="O6935" i="1"/>
  <c r="Q6935" i="1" s="1"/>
  <c r="O89926" i="1"/>
  <c r="Q89926" i="1" s="1"/>
  <c r="O84693" i="1"/>
  <c r="Q84693" i="1" s="1"/>
  <c r="O6936" i="1"/>
  <c r="Q6936" i="1" s="1"/>
  <c r="O69922" i="1"/>
  <c r="Q69922" i="1" s="1"/>
  <c r="O40388" i="1"/>
  <c r="Q40388" i="1" s="1"/>
  <c r="O6937" i="1"/>
  <c r="Q6937" i="1" s="1"/>
  <c r="O89927" i="1"/>
  <c r="Q89927" i="1" s="1"/>
  <c r="O55457" i="1"/>
  <c r="Q55457" i="1" s="1"/>
  <c r="O6938" i="1"/>
  <c r="O6939" i="1"/>
  <c r="O6940" i="1"/>
  <c r="Q6940" i="1" s="1"/>
  <c r="O84694" i="1"/>
  <c r="Q84694" i="1" s="1"/>
  <c r="O55458" i="1"/>
  <c r="Q55458" i="1" s="1"/>
  <c r="O79681" i="1"/>
  <c r="Q79681" i="1" s="1"/>
  <c r="O69923" i="1"/>
  <c r="Q69923" i="1" s="1"/>
  <c r="O40389" i="1"/>
  <c r="O84695" i="1"/>
  <c r="Q84695" i="1" s="1"/>
  <c r="O89928" i="1"/>
  <c r="O79682" i="1"/>
  <c r="Q79682" i="1" s="1"/>
  <c r="O6941" i="1"/>
  <c r="Q6941" i="1" s="1"/>
  <c r="O6942" i="1"/>
  <c r="Q6942" i="1" s="1"/>
  <c r="O89929" i="1"/>
  <c r="Q89929" i="1" s="1"/>
  <c r="O6943" i="1"/>
  <c r="Q6943" i="1" s="1"/>
  <c r="O40390" i="1"/>
  <c r="Q40390" i="1" s="1"/>
  <c r="O6944" i="1"/>
  <c r="Q6944" i="1" s="1"/>
  <c r="O40391" i="1"/>
  <c r="Q40391" i="1" s="1"/>
  <c r="O6945" i="1"/>
  <c r="Q6945" i="1" s="1"/>
  <c r="O89930" i="1"/>
  <c r="Q89930" i="1" s="1"/>
  <c r="O281" i="1"/>
  <c r="O55459" i="1"/>
  <c r="O79683" i="1"/>
  <c r="Q79683" i="1" s="1"/>
  <c r="O89931" i="1"/>
  <c r="Q89931" i="1" s="1"/>
  <c r="O84696" i="1"/>
  <c r="Q84696" i="1" s="1"/>
  <c r="O6946" i="1"/>
  <c r="Q6946" i="1" s="1"/>
  <c r="O89932" i="1"/>
  <c r="Q89932" i="1" s="1"/>
  <c r="O6947" i="1"/>
  <c r="O84697" i="1"/>
  <c r="Q84697" i="1" s="1"/>
  <c r="O89933" i="1"/>
  <c r="O55460" i="1"/>
  <c r="Q55460" i="1" s="1"/>
  <c r="O6948" i="1"/>
  <c r="Q6948" i="1" s="1"/>
  <c r="O69924" i="1"/>
  <c r="Q69924" i="1" s="1"/>
  <c r="O6949" i="1"/>
  <c r="Q6949" i="1" s="1"/>
  <c r="O55461" i="1"/>
  <c r="Q55461" i="1" s="1"/>
  <c r="O282" i="1"/>
  <c r="Q282" i="1" s="1"/>
  <c r="O6950" i="1"/>
  <c r="Q6950" i="1" s="1"/>
  <c r="O69925" i="1"/>
  <c r="Q69925" i="1" s="1"/>
  <c r="O84698" i="1"/>
  <c r="Q84698" i="1" s="1"/>
  <c r="O40392" i="1"/>
  <c r="Q40392" i="1" s="1"/>
  <c r="O6951" i="1"/>
  <c r="O6952" i="1"/>
  <c r="O6953" i="1"/>
  <c r="Q6953" i="1" s="1"/>
  <c r="O79684" i="1"/>
  <c r="Q79684" i="1" s="1"/>
  <c r="O6954" i="1"/>
  <c r="Q6954" i="1" s="1"/>
  <c r="O55462" i="1"/>
  <c r="Q55462" i="1" s="1"/>
  <c r="O40393" i="1"/>
  <c r="Q40393" i="1" s="1"/>
  <c r="O55463" i="1"/>
  <c r="O6955" i="1"/>
  <c r="Q6955" i="1" s="1"/>
  <c r="O69926" i="1"/>
  <c r="O6956" i="1"/>
  <c r="Q6956" i="1" s="1"/>
  <c r="O55464" i="1"/>
  <c r="Q55464" i="1" s="1"/>
  <c r="O6957" i="1"/>
  <c r="Q6957" i="1" s="1"/>
  <c r="O40394" i="1"/>
  <c r="Q40394" i="1" s="1"/>
  <c r="O40395" i="1"/>
  <c r="Q40395" i="1" s="1"/>
  <c r="O6958" i="1"/>
  <c r="Q6958" i="1" s="1"/>
  <c r="O6959" i="1"/>
  <c r="Q6959" i="1" s="1"/>
  <c r="O40396" i="1"/>
  <c r="Q40396" i="1" s="1"/>
  <c r="O79685" i="1"/>
  <c r="Q79685" i="1" s="1"/>
  <c r="O6960" i="1"/>
  <c r="Q6960" i="1" s="1"/>
  <c r="O69927" i="1"/>
  <c r="O55465" i="1"/>
  <c r="O55466" i="1"/>
  <c r="Q55466" i="1" s="1"/>
  <c r="O6961" i="1"/>
  <c r="Q6961" i="1" s="1"/>
  <c r="O6962" i="1"/>
  <c r="Q6962" i="1" s="1"/>
  <c r="O55467" i="1"/>
  <c r="Q55467" i="1" s="1"/>
  <c r="O40397" i="1"/>
  <c r="Q40397" i="1" s="1"/>
  <c r="O55468" i="1"/>
  <c r="O40398" i="1"/>
  <c r="Q40398" i="1" s="1"/>
  <c r="O6963" i="1"/>
  <c r="O55469" i="1"/>
  <c r="Q55469" i="1" s="1"/>
  <c r="O40399" i="1"/>
  <c r="Q40399" i="1" s="1"/>
  <c r="O6964" i="1"/>
  <c r="Q6964" i="1" s="1"/>
  <c r="O6965" i="1"/>
  <c r="Q6965" i="1" s="1"/>
  <c r="O40400" i="1"/>
  <c r="Q40400" i="1" s="1"/>
  <c r="O40401" i="1"/>
  <c r="Q40401" i="1" s="1"/>
  <c r="O55470" i="1"/>
  <c r="Q55470" i="1" s="1"/>
  <c r="O6966" i="1"/>
  <c r="Q6966" i="1" s="1"/>
  <c r="O283" i="1"/>
  <c r="Q283" i="1" s="1"/>
  <c r="O40402" i="1"/>
  <c r="Q40402" i="1" s="1"/>
  <c r="O40403" i="1"/>
  <c r="O55471" i="1"/>
  <c r="O6967" i="1"/>
  <c r="Q6967" i="1" s="1"/>
  <c r="O55472" i="1"/>
  <c r="Q55472" i="1" s="1"/>
  <c r="O6968" i="1"/>
  <c r="Q6968" i="1" s="1"/>
  <c r="O6969" i="1"/>
  <c r="Q6969" i="1" s="1"/>
  <c r="O69928" i="1"/>
  <c r="Q69928" i="1" s="1"/>
  <c r="O40404" i="1"/>
  <c r="O6970" i="1"/>
  <c r="Q6970" i="1" s="1"/>
  <c r="O79686" i="1"/>
  <c r="O6971" i="1"/>
  <c r="Q6971" i="1" s="1"/>
  <c r="O69929" i="1"/>
  <c r="Q69929" i="1" s="1"/>
  <c r="O55473" i="1"/>
  <c r="Q55473" i="1" s="1"/>
  <c r="O284" i="1"/>
  <c r="Q284" i="1" s="1"/>
  <c r="O55474" i="1"/>
  <c r="Q55474" i="1" s="1"/>
  <c r="O6972" i="1"/>
  <c r="Q6972" i="1" s="1"/>
  <c r="O84699" i="1"/>
  <c r="Q84699" i="1" s="1"/>
  <c r="O89934" i="1"/>
  <c r="Q89934" i="1" s="1"/>
  <c r="O40405" i="1"/>
  <c r="Q40405" i="1" s="1"/>
  <c r="O40406" i="1"/>
  <c r="Q40406" i="1" s="1"/>
  <c r="O6973" i="1"/>
  <c r="O6974" i="1"/>
  <c r="O6975" i="1"/>
  <c r="Q6975" i="1" s="1"/>
  <c r="O55475" i="1"/>
  <c r="Q55475" i="1" s="1"/>
  <c r="O40407" i="1"/>
  <c r="Q40407" i="1" s="1"/>
  <c r="O55476" i="1"/>
  <c r="Q55476" i="1" s="1"/>
  <c r="O6976" i="1"/>
  <c r="Q6976" i="1" s="1"/>
  <c r="O6977" i="1"/>
  <c r="O69930" i="1"/>
  <c r="Q69930" i="1" s="1"/>
  <c r="O89935" i="1"/>
  <c r="O40408" i="1"/>
  <c r="Q40408" i="1" s="1"/>
  <c r="O69931" i="1"/>
  <c r="Q69931" i="1" s="1"/>
  <c r="O6978" i="1"/>
  <c r="Q6978" i="1" s="1"/>
  <c r="O79687" i="1"/>
  <c r="Q79687" i="1" s="1"/>
  <c r="O6979" i="1"/>
  <c r="Q6979" i="1" s="1"/>
  <c r="O40409" i="1"/>
  <c r="Q40409" i="1" s="1"/>
  <c r="O55477" i="1"/>
  <c r="Q55477" i="1" s="1"/>
  <c r="O285" i="1"/>
  <c r="Q285" i="1" s="1"/>
  <c r="O286" i="1"/>
  <c r="Q286" i="1" s="1"/>
  <c r="O55478" i="1"/>
  <c r="Q55478" i="1" s="1"/>
  <c r="O287" i="1"/>
  <c r="O6980" i="1"/>
  <c r="O288" i="1"/>
  <c r="Q288" i="1" s="1"/>
  <c r="O79688" i="1"/>
  <c r="Q79688" i="1" s="1"/>
  <c r="O55479" i="1"/>
  <c r="Q55479" i="1" s="1"/>
  <c r="O55480" i="1"/>
  <c r="Q55480" i="1" s="1"/>
  <c r="O89936" i="1"/>
  <c r="Q89936" i="1" s="1"/>
  <c r="O79689" i="1"/>
  <c r="O69932" i="1"/>
  <c r="Q69932" i="1" s="1"/>
  <c r="O6981" i="1"/>
  <c r="O6982" i="1"/>
  <c r="Q6982" i="1" s="1"/>
  <c r="O6983" i="1"/>
  <c r="Q6983" i="1" s="1"/>
  <c r="O40410" i="1"/>
  <c r="Q40410" i="1" s="1"/>
  <c r="O6984" i="1"/>
  <c r="Q6984" i="1" s="1"/>
  <c r="O84700" i="1"/>
  <c r="Q84700" i="1" s="1"/>
  <c r="O289" i="1"/>
  <c r="Q289" i="1" s="1"/>
  <c r="O84701" i="1"/>
  <c r="Q84701" i="1" s="1"/>
  <c r="O69933" i="1"/>
  <c r="Q69933" i="1" s="1"/>
  <c r="O6985" i="1"/>
  <c r="Q6985" i="1" s="1"/>
  <c r="O40411" i="1"/>
  <c r="Q40411" i="1" s="1"/>
  <c r="O89937" i="1"/>
  <c r="O6986" i="1"/>
  <c r="O84702" i="1"/>
  <c r="Q84702" i="1" s="1"/>
  <c r="O6987" i="1"/>
  <c r="Q6987" i="1" s="1"/>
  <c r="O55481" i="1"/>
  <c r="Q55481" i="1" s="1"/>
  <c r="O69934" i="1"/>
  <c r="Q69934" i="1" s="1"/>
  <c r="O6988" i="1"/>
  <c r="Q6988" i="1" s="1"/>
  <c r="O55482" i="1"/>
  <c r="O89938" i="1"/>
  <c r="Q89938" i="1" s="1"/>
  <c r="O290" i="1"/>
  <c r="O6989" i="1"/>
  <c r="Q6989" i="1" s="1"/>
  <c r="O69935" i="1"/>
  <c r="Q69935" i="1" s="1"/>
  <c r="O89939" i="1"/>
  <c r="Q89939" i="1" s="1"/>
  <c r="O6990" i="1"/>
  <c r="Q6990" i="1" s="1"/>
  <c r="O69936" i="1"/>
  <c r="Q69936" i="1" s="1"/>
  <c r="O84703" i="1"/>
  <c r="Q84703" i="1" s="1"/>
  <c r="O40412" i="1"/>
  <c r="Q40412" i="1" s="1"/>
  <c r="O291" i="1"/>
  <c r="Q291" i="1" s="1"/>
  <c r="O69937" i="1"/>
  <c r="Q69937" i="1" s="1"/>
  <c r="O40413" i="1"/>
  <c r="Q40413" i="1" s="1"/>
  <c r="O6991" i="1"/>
  <c r="O40414" i="1"/>
  <c r="O40415" i="1"/>
  <c r="Q40415" i="1" s="1"/>
  <c r="O40416" i="1"/>
  <c r="Q40416" i="1" s="1"/>
  <c r="O292" i="1"/>
  <c r="Q292" i="1" s="1"/>
  <c r="O6992" i="1"/>
  <c r="Q6992" i="1" s="1"/>
  <c r="O6993" i="1"/>
  <c r="Q6993" i="1" s="1"/>
  <c r="O55483" i="1"/>
  <c r="O40417" i="1"/>
  <c r="Q40417" i="1" s="1"/>
  <c r="O55484" i="1"/>
  <c r="O69938" i="1"/>
  <c r="Q69938" i="1" s="1"/>
  <c r="O40418" i="1"/>
  <c r="Q40418" i="1" s="1"/>
  <c r="O6994" i="1"/>
  <c r="Q6994" i="1" s="1"/>
  <c r="O40419" i="1"/>
  <c r="Q40419" i="1" s="1"/>
  <c r="O6995" i="1"/>
  <c r="Q6995" i="1" s="1"/>
  <c r="O6996" i="1"/>
  <c r="Q6996" i="1" s="1"/>
  <c r="O6997" i="1"/>
  <c r="Q6997" i="1" s="1"/>
  <c r="O6998" i="1"/>
  <c r="Q6998" i="1" s="1"/>
  <c r="O40420" i="1"/>
  <c r="Q40420" i="1" s="1"/>
  <c r="O293" i="1"/>
  <c r="Q293" i="1" s="1"/>
  <c r="O79690" i="1"/>
  <c r="O55485" i="1"/>
  <c r="O40421" i="1"/>
  <c r="Q40421" i="1" s="1"/>
  <c r="O6999" i="1"/>
  <c r="Q6999" i="1" s="1"/>
  <c r="O40422" i="1"/>
  <c r="Q40422" i="1" s="1"/>
  <c r="O55486" i="1"/>
  <c r="Q55486" i="1" s="1"/>
  <c r="O7000" i="1"/>
  <c r="Q7000" i="1" s="1"/>
  <c r="O7001" i="1"/>
  <c r="O84704" i="1"/>
  <c r="Q84704" i="1" s="1"/>
  <c r="O7002" i="1"/>
  <c r="O89940" i="1"/>
  <c r="Q89940" i="1" s="1"/>
  <c r="O89941" i="1"/>
  <c r="Q89941" i="1" s="1"/>
  <c r="O69939" i="1"/>
  <c r="Q69939" i="1" s="1"/>
  <c r="O84705" i="1"/>
  <c r="Q84705" i="1" s="1"/>
  <c r="O89942" i="1"/>
  <c r="Q89942" i="1" s="1"/>
  <c r="O55487" i="1"/>
  <c r="Q55487" i="1" s="1"/>
  <c r="O7003" i="1"/>
  <c r="Q7003" i="1" s="1"/>
  <c r="O89943" i="1"/>
  <c r="Q89943" i="1" s="1"/>
  <c r="O55488" i="1"/>
  <c r="Q55488" i="1" s="1"/>
  <c r="O294" i="1"/>
  <c r="Q294" i="1" s="1"/>
  <c r="O40423" i="1"/>
  <c r="O55489" i="1"/>
  <c r="O7004" i="1"/>
  <c r="Q7004" i="1" s="1"/>
  <c r="O7005" i="1"/>
  <c r="Q7005" i="1" s="1"/>
  <c r="O7006" i="1"/>
  <c r="Q7006" i="1" s="1"/>
  <c r="O7007" i="1"/>
  <c r="Q7007" i="1" s="1"/>
  <c r="O7008" i="1"/>
  <c r="Q7008" i="1" s="1"/>
  <c r="O7009" i="1"/>
  <c r="O7010" i="1"/>
  <c r="Q7010" i="1" s="1"/>
  <c r="O89944" i="1"/>
  <c r="O7011" i="1"/>
  <c r="Q7011" i="1" s="1"/>
  <c r="O69940" i="1"/>
  <c r="Q69940" i="1" s="1"/>
  <c r="O7012" i="1"/>
  <c r="Q7012" i="1" s="1"/>
  <c r="O7013" i="1"/>
  <c r="Q7013" i="1" s="1"/>
  <c r="O89945" i="1"/>
  <c r="Q89945" i="1" s="1"/>
  <c r="O7014" i="1"/>
  <c r="Q7014" i="1" s="1"/>
  <c r="O7015" i="1"/>
  <c r="Q7015" i="1" s="1"/>
  <c r="O40424" i="1"/>
  <c r="Q40424" i="1" s="1"/>
  <c r="O7016" i="1"/>
  <c r="Q7016" i="1" s="1"/>
  <c r="O55490" i="1"/>
  <c r="Q55490" i="1" s="1"/>
  <c r="O7017" i="1"/>
  <c r="O40425" i="1"/>
  <c r="O40426" i="1"/>
  <c r="Q40426" i="1" s="1"/>
  <c r="O40427" i="1"/>
  <c r="Q40427" i="1" s="1"/>
  <c r="O40428" i="1"/>
  <c r="Q40428" i="1" s="1"/>
  <c r="O89946" i="1"/>
  <c r="Q89946" i="1" s="1"/>
  <c r="O7018" i="1"/>
  <c r="Q7018" i="1" s="1"/>
  <c r="O7019" i="1"/>
  <c r="O84706" i="1"/>
  <c r="Q84706" i="1" s="1"/>
  <c r="O7020" i="1"/>
  <c r="O7021" i="1"/>
  <c r="Q7021" i="1" s="1"/>
  <c r="O7022" i="1"/>
  <c r="Q7022" i="1" s="1"/>
  <c r="O40429" i="1"/>
  <c r="Q40429" i="1" s="1"/>
  <c r="O79691" i="1"/>
  <c r="Q79691" i="1" s="1"/>
  <c r="O7023" i="1"/>
  <c r="Q7023" i="1" s="1"/>
  <c r="O55491" i="1"/>
  <c r="Q55491" i="1" s="1"/>
  <c r="O7024" i="1"/>
  <c r="Q7024" i="1" s="1"/>
  <c r="O55492" i="1"/>
  <c r="Q55492" i="1" s="1"/>
  <c r="O89947" i="1"/>
  <c r="Q89947" i="1" s="1"/>
  <c r="O55493" i="1"/>
  <c r="Q55493" i="1" s="1"/>
  <c r="O40430" i="1"/>
  <c r="O7025" i="1"/>
  <c r="O55494" i="1"/>
  <c r="Q55494" i="1" s="1"/>
  <c r="O40431" i="1"/>
  <c r="Q40431" i="1" s="1"/>
  <c r="O89948" i="1"/>
  <c r="Q89948" i="1" s="1"/>
  <c r="O7026" i="1"/>
  <c r="Q7026" i="1" s="1"/>
  <c r="O89949" i="1"/>
  <c r="Q89949" i="1" s="1"/>
  <c r="O40432" i="1"/>
  <c r="O7027" i="1"/>
  <c r="Q7027" i="1" s="1"/>
  <c r="O7028" i="1"/>
  <c r="O7029" i="1"/>
  <c r="Q7029" i="1" s="1"/>
  <c r="O55495" i="1"/>
  <c r="Q55495" i="1" s="1"/>
  <c r="O69941" i="1"/>
  <c r="Q69941" i="1" s="1"/>
  <c r="O7030" i="1"/>
  <c r="Q7030" i="1" s="1"/>
  <c r="O55496" i="1"/>
  <c r="Q55496" i="1" s="1"/>
  <c r="O295" i="1"/>
  <c r="Q295" i="1" s="1"/>
  <c r="O84707" i="1"/>
  <c r="Q84707" i="1" s="1"/>
  <c r="O7031" i="1"/>
  <c r="Q7031" i="1" s="1"/>
  <c r="O84708" i="1"/>
  <c r="Q84708" i="1" s="1"/>
  <c r="O296" i="1"/>
  <c r="Q296" i="1" s="1"/>
  <c r="O79692" i="1"/>
  <c r="O89950" i="1"/>
  <c r="O7032" i="1"/>
  <c r="Q7032" i="1" s="1"/>
  <c r="O7033" i="1"/>
  <c r="Q7033" i="1" s="1"/>
  <c r="O89951" i="1"/>
  <c r="Q89951" i="1" s="1"/>
  <c r="O7034" i="1"/>
  <c r="Q7034" i="1" s="1"/>
  <c r="O40433" i="1"/>
  <c r="Q40433" i="1" s="1"/>
  <c r="O7035" i="1"/>
  <c r="O7036" i="1"/>
  <c r="Q7036" i="1" s="1"/>
  <c r="O7037" i="1"/>
  <c r="O55497" i="1"/>
  <c r="Q55497" i="1" s="1"/>
  <c r="O40434" i="1"/>
  <c r="Q40434" i="1" s="1"/>
  <c r="O40435" i="1"/>
  <c r="Q40435" i="1" s="1"/>
  <c r="O40436" i="1"/>
  <c r="Q40436" i="1" s="1"/>
  <c r="O7038" i="1"/>
  <c r="Q7038" i="1" s="1"/>
  <c r="O55498" i="1"/>
  <c r="Q55498" i="1" s="1"/>
  <c r="O7039" i="1"/>
  <c r="Q7039" i="1" s="1"/>
  <c r="O7040" i="1"/>
  <c r="Q7040" i="1" s="1"/>
  <c r="O89952" i="1"/>
  <c r="Q89952" i="1" s="1"/>
  <c r="O7041" i="1"/>
  <c r="Q7041" i="1" s="1"/>
  <c r="O89953" i="1"/>
  <c r="O55499" i="1"/>
  <c r="O7042" i="1"/>
  <c r="Q7042" i="1" s="1"/>
  <c r="O7043" i="1"/>
  <c r="Q7043" i="1" s="1"/>
  <c r="O69942" i="1"/>
  <c r="Q69942" i="1" s="1"/>
  <c r="O7044" i="1"/>
  <c r="Q7044" i="1" s="1"/>
  <c r="O55500" i="1"/>
  <c r="Q55500" i="1" s="1"/>
  <c r="O55501" i="1"/>
  <c r="O84709" i="1"/>
  <c r="Q84709" i="1" s="1"/>
  <c r="O55502" i="1"/>
  <c r="O55503" i="1"/>
  <c r="Q55503" i="1" s="1"/>
  <c r="O89954" i="1"/>
  <c r="Q89954" i="1" s="1"/>
  <c r="O89955" i="1"/>
  <c r="Q89955" i="1" s="1"/>
  <c r="O7045" i="1"/>
  <c r="Q7045" i="1" s="1"/>
  <c r="O40437" i="1"/>
  <c r="Q40437" i="1" s="1"/>
  <c r="O297" i="1"/>
  <c r="Q297" i="1" s="1"/>
  <c r="O40438" i="1"/>
  <c r="Q40438" i="1" s="1"/>
  <c r="O40439" i="1"/>
  <c r="Q40439" i="1" s="1"/>
  <c r="O55504" i="1"/>
  <c r="Q55504" i="1" s="1"/>
  <c r="O7046" i="1"/>
  <c r="Q7046" i="1" s="1"/>
  <c r="O7047" i="1"/>
  <c r="O55505" i="1"/>
  <c r="O55506" i="1"/>
  <c r="Q55506" i="1" s="1"/>
  <c r="O7048" i="1"/>
  <c r="Q7048" i="1" s="1"/>
  <c r="O89956" i="1"/>
  <c r="Q89956" i="1" s="1"/>
  <c r="O7049" i="1"/>
  <c r="Q7049" i="1" s="1"/>
  <c r="O55507" i="1"/>
  <c r="Q55507" i="1" s="1"/>
  <c r="O40440" i="1"/>
  <c r="O40441" i="1"/>
  <c r="Q40441" i="1" s="1"/>
  <c r="O7050" i="1"/>
  <c r="O298" i="1"/>
  <c r="Q298" i="1" s="1"/>
  <c r="O89957" i="1"/>
  <c r="Q89957" i="1" s="1"/>
  <c r="O89958" i="1"/>
  <c r="Q89958" i="1" s="1"/>
  <c r="O7051" i="1"/>
  <c r="Q7051" i="1" s="1"/>
  <c r="O40442" i="1"/>
  <c r="Q40442" i="1" s="1"/>
  <c r="O55508" i="1"/>
  <c r="Q55508" i="1" s="1"/>
  <c r="O7052" i="1"/>
  <c r="Q7052" i="1" s="1"/>
  <c r="O7053" i="1"/>
  <c r="Q7053" i="1" s="1"/>
  <c r="O84710" i="1"/>
  <c r="Q84710" i="1" s="1"/>
  <c r="O7054" i="1"/>
  <c r="Q7054" i="1" s="1"/>
  <c r="O7055" i="1"/>
  <c r="O7056" i="1"/>
  <c r="O55509" i="1"/>
  <c r="Q55509" i="1" s="1"/>
  <c r="O7057" i="1"/>
  <c r="Q7057" i="1" s="1"/>
  <c r="O89959" i="1"/>
  <c r="Q89959" i="1" s="1"/>
  <c r="O40443" i="1"/>
  <c r="Q40443" i="1" s="1"/>
  <c r="O55510" i="1"/>
  <c r="Q55510" i="1" s="1"/>
  <c r="O7058" i="1"/>
  <c r="O40444" i="1"/>
  <c r="Q40444" i="1" s="1"/>
  <c r="O89960" i="1"/>
  <c r="O89961" i="1"/>
  <c r="Q89961" i="1" s="1"/>
  <c r="O7059" i="1"/>
  <c r="Q7059" i="1" s="1"/>
  <c r="O7060" i="1"/>
  <c r="Q7060" i="1" s="1"/>
  <c r="O7061" i="1"/>
  <c r="Q7061" i="1" s="1"/>
  <c r="O69943" i="1"/>
  <c r="Q69943" i="1" s="1"/>
  <c r="O55511" i="1"/>
  <c r="Q55511" i="1" s="1"/>
  <c r="O7062" i="1"/>
  <c r="Q7062" i="1" s="1"/>
  <c r="O55512" i="1"/>
  <c r="Q55512" i="1" s="1"/>
  <c r="O69944" i="1"/>
  <c r="Q69944" i="1" s="1"/>
  <c r="O89962" i="1"/>
  <c r="Q89962" i="1" s="1"/>
  <c r="O84711" i="1"/>
  <c r="O89963" i="1"/>
  <c r="O299" i="1"/>
  <c r="Q299" i="1" s="1"/>
  <c r="O89964" i="1"/>
  <c r="Q89964" i="1" s="1"/>
  <c r="O7063" i="1"/>
  <c r="Q7063" i="1" s="1"/>
  <c r="O40445" i="1"/>
  <c r="Q40445" i="1" s="1"/>
  <c r="O55513" i="1"/>
  <c r="Q55513" i="1" s="1"/>
  <c r="O55514" i="1"/>
  <c r="O55515" i="1"/>
  <c r="Q55515" i="1" s="1"/>
  <c r="O55516" i="1"/>
  <c r="O89965" i="1"/>
  <c r="Q89965" i="1" s="1"/>
  <c r="O7064" i="1"/>
  <c r="Q7064" i="1" s="1"/>
  <c r="O89966" i="1"/>
  <c r="Q89966" i="1" s="1"/>
  <c r="O55517" i="1"/>
  <c r="Q55517" i="1" s="1"/>
  <c r="O79693" i="1"/>
  <c r="Q79693" i="1" s="1"/>
  <c r="O7065" i="1"/>
  <c r="Q7065" i="1" s="1"/>
  <c r="O7066" i="1"/>
  <c r="Q7066" i="1" s="1"/>
  <c r="O40446" i="1"/>
  <c r="Q40446" i="1" s="1"/>
  <c r="O69945" i="1"/>
  <c r="Q69945" i="1" s="1"/>
  <c r="O84712" i="1"/>
  <c r="Q84712" i="1" s="1"/>
  <c r="O40447" i="1"/>
  <c r="O7067" i="1"/>
  <c r="O300" i="1"/>
  <c r="Q300" i="1" s="1"/>
  <c r="O301" i="1"/>
  <c r="Q301" i="1" s="1"/>
  <c r="O7068" i="1"/>
  <c r="Q7068" i="1" s="1"/>
  <c r="O7069" i="1"/>
  <c r="Q7069" i="1" s="1"/>
  <c r="O7070" i="1"/>
  <c r="Q7070" i="1" s="1"/>
  <c r="O7071" i="1"/>
  <c r="O40448" i="1"/>
  <c r="Q40448" i="1" s="1"/>
  <c r="O7072" i="1"/>
  <c r="O302" i="1"/>
  <c r="Q302" i="1" s="1"/>
  <c r="O7073" i="1"/>
  <c r="Q7073" i="1" s="1"/>
  <c r="O55518" i="1"/>
  <c r="Q55518" i="1" s="1"/>
  <c r="O303" i="1"/>
  <c r="Q303" i="1" s="1"/>
  <c r="O79694" i="1"/>
  <c r="Q79694" i="1" s="1"/>
  <c r="O84713" i="1"/>
  <c r="Q84713" i="1" s="1"/>
  <c r="O304" i="1"/>
  <c r="Q304" i="1" s="1"/>
  <c r="O84714" i="1"/>
  <c r="Q84714" i="1" s="1"/>
  <c r="O7074" i="1"/>
  <c r="Q7074" i="1" s="1"/>
  <c r="O55519" i="1"/>
  <c r="Q55519" i="1" s="1"/>
  <c r="O40449" i="1"/>
  <c r="O7075" i="1"/>
  <c r="O7076" i="1"/>
  <c r="Q7076" i="1" s="1"/>
  <c r="O84715" i="1"/>
  <c r="Q84715" i="1" s="1"/>
  <c r="O40450" i="1"/>
  <c r="Q40450" i="1" s="1"/>
  <c r="O69946" i="1"/>
  <c r="Q69946" i="1" s="1"/>
  <c r="O84716" i="1"/>
  <c r="Q84716" i="1" s="1"/>
  <c r="O7077" i="1"/>
  <c r="O89967" i="1"/>
  <c r="Q89967" i="1" s="1"/>
  <c r="O7078" i="1"/>
  <c r="O40451" i="1"/>
  <c r="Q40451" i="1" s="1"/>
  <c r="O40452" i="1"/>
  <c r="Q40452" i="1" s="1"/>
  <c r="O84717" i="1"/>
  <c r="Q84717" i="1" s="1"/>
  <c r="O40453" i="1"/>
  <c r="Q40453" i="1" s="1"/>
  <c r="O7079" i="1"/>
  <c r="Q7079" i="1" s="1"/>
  <c r="O79695" i="1"/>
  <c r="Q79695" i="1" s="1"/>
  <c r="O305" i="1"/>
  <c r="Q305" i="1" s="1"/>
  <c r="O69947" i="1"/>
  <c r="Q69947" i="1" s="1"/>
  <c r="O7080" i="1"/>
  <c r="Q7080" i="1" s="1"/>
  <c r="O69948" i="1"/>
  <c r="Q69948" i="1" s="1"/>
  <c r="O69949" i="1"/>
  <c r="O40454" i="1"/>
  <c r="O7081" i="1"/>
  <c r="Q7081" i="1" s="1"/>
  <c r="O7082" i="1"/>
  <c r="Q7082" i="1" s="1"/>
  <c r="O69950" i="1"/>
  <c r="Q69950" i="1" s="1"/>
  <c r="O69951" i="1"/>
  <c r="Q69951" i="1" s="1"/>
  <c r="O306" i="1"/>
  <c r="Q306" i="1" s="1"/>
  <c r="O7083" i="1"/>
  <c r="O55520" i="1"/>
  <c r="Q55520" i="1" s="1"/>
  <c r="O40455" i="1"/>
  <c r="O40456" i="1"/>
  <c r="Q40456" i="1" s="1"/>
  <c r="O307" i="1"/>
  <c r="Q307" i="1" s="1"/>
  <c r="O69952" i="1"/>
  <c r="Q69952" i="1" s="1"/>
  <c r="O55521" i="1"/>
  <c r="Q55521" i="1" s="1"/>
  <c r="O55522" i="1"/>
  <c r="Q55522" i="1" s="1"/>
  <c r="O40457" i="1"/>
  <c r="Q40457" i="1" s="1"/>
  <c r="O7084" i="1"/>
  <c r="Q7084" i="1" s="1"/>
  <c r="O55523" i="1"/>
  <c r="Q55523" i="1" s="1"/>
  <c r="O69953" i="1"/>
  <c r="Q69953" i="1" s="1"/>
  <c r="O7085" i="1"/>
  <c r="Q7085" i="1" s="1"/>
  <c r="O69954" i="1"/>
  <c r="O7086" i="1"/>
  <c r="O40458" i="1"/>
  <c r="Q40458" i="1" s="1"/>
  <c r="O89968" i="1"/>
  <c r="Q89968" i="1" s="1"/>
  <c r="O79696" i="1"/>
  <c r="Q79696" i="1" s="1"/>
  <c r="O40459" i="1"/>
  <c r="Q40459" i="1" s="1"/>
  <c r="O40460" i="1"/>
  <c r="Q40460" i="1" s="1"/>
  <c r="O7087" i="1"/>
  <c r="O7088" i="1"/>
  <c r="Q7088" i="1" s="1"/>
  <c r="O7089" i="1"/>
  <c r="O40461" i="1"/>
  <c r="Q40461" i="1" s="1"/>
  <c r="O40462" i="1"/>
  <c r="Q40462" i="1" s="1"/>
  <c r="O79697" i="1"/>
  <c r="Q79697" i="1" s="1"/>
  <c r="O308" i="1"/>
  <c r="Q308" i="1" s="1"/>
  <c r="O69955" i="1"/>
  <c r="Q69955" i="1" s="1"/>
  <c r="O7090" i="1"/>
  <c r="Q7090" i="1" s="1"/>
  <c r="O55524" i="1"/>
  <c r="Q55524" i="1" s="1"/>
  <c r="O7091" i="1"/>
  <c r="Q7091" i="1" s="1"/>
  <c r="O69956" i="1"/>
  <c r="Q69956" i="1" s="1"/>
  <c r="O89969" i="1"/>
  <c r="Q89969" i="1" s="1"/>
  <c r="O89970" i="1"/>
  <c r="O7092" i="1"/>
  <c r="O79698" i="1"/>
  <c r="Q79698" i="1" s="1"/>
  <c r="O7093" i="1"/>
  <c r="Q7093" i="1" s="1"/>
  <c r="O79699" i="1"/>
  <c r="Q79699" i="1" s="1"/>
  <c r="O7094" i="1"/>
  <c r="Q7094" i="1" s="1"/>
  <c r="O40463" i="1"/>
  <c r="Q40463" i="1" s="1"/>
  <c r="O69957" i="1"/>
  <c r="O79700" i="1"/>
  <c r="Q79700" i="1" s="1"/>
  <c r="O89971" i="1"/>
  <c r="O7095" i="1"/>
  <c r="Q7095" i="1" s="1"/>
  <c r="O55525" i="1"/>
  <c r="Q55525" i="1" s="1"/>
  <c r="O7096" i="1"/>
  <c r="Q7096" i="1" s="1"/>
  <c r="O69958" i="1"/>
  <c r="Q69958" i="1" s="1"/>
  <c r="O40464" i="1"/>
  <c r="Q40464" i="1" s="1"/>
  <c r="O55526" i="1"/>
  <c r="Q55526" i="1" s="1"/>
  <c r="O40465" i="1"/>
  <c r="Q40465" i="1" s="1"/>
  <c r="O89972" i="1"/>
  <c r="Q89972" i="1" s="1"/>
  <c r="O40466" i="1"/>
  <c r="Q40466" i="1" s="1"/>
  <c r="O89973" i="1"/>
  <c r="Q89973" i="1" s="1"/>
  <c r="O55527" i="1"/>
  <c r="O55528" i="1"/>
  <c r="O40467" i="1"/>
  <c r="Q40467" i="1" s="1"/>
  <c r="O55529" i="1"/>
  <c r="Q55529" i="1" s="1"/>
  <c r="O89974" i="1"/>
  <c r="Q89974" i="1" s="1"/>
  <c r="O40468" i="1"/>
  <c r="Q40468" i="1" s="1"/>
  <c r="O7097" i="1"/>
  <c r="Q7097" i="1" s="1"/>
  <c r="O7098" i="1"/>
  <c r="O7099" i="1"/>
  <c r="Q7099" i="1" s="1"/>
  <c r="O7100" i="1"/>
  <c r="O89975" i="1"/>
  <c r="Q89975" i="1" s="1"/>
  <c r="O40469" i="1"/>
  <c r="Q40469" i="1" s="1"/>
  <c r="O40470" i="1"/>
  <c r="Q40470" i="1" s="1"/>
  <c r="O40471" i="1"/>
  <c r="Q40471" i="1" s="1"/>
  <c r="O7101" i="1"/>
  <c r="Q7101" i="1" s="1"/>
  <c r="O7102" i="1"/>
  <c r="Q7102" i="1" s="1"/>
  <c r="O55530" i="1"/>
  <c r="Q55530" i="1" s="1"/>
  <c r="O40472" i="1"/>
  <c r="Q40472" i="1" s="1"/>
  <c r="O7103" i="1"/>
  <c r="Q7103" i="1" s="1"/>
  <c r="O40473" i="1"/>
  <c r="Q40473" i="1" s="1"/>
  <c r="O7104" i="1"/>
  <c r="O55531" i="1"/>
  <c r="O55532" i="1"/>
  <c r="Q55532" i="1" s="1"/>
  <c r="O69959" i="1"/>
  <c r="Q69959" i="1" s="1"/>
  <c r="O40474" i="1"/>
  <c r="Q40474" i="1" s="1"/>
  <c r="O69960" i="1"/>
  <c r="Q69960" i="1" s="1"/>
  <c r="O84718" i="1"/>
  <c r="Q84718" i="1" s="1"/>
  <c r="O7105" i="1"/>
  <c r="O55533" i="1"/>
  <c r="Q55533" i="1" s="1"/>
  <c r="O7106" i="1"/>
  <c r="O7107" i="1"/>
  <c r="Q7107" i="1" s="1"/>
  <c r="O89976" i="1"/>
  <c r="Q89976" i="1" s="1"/>
  <c r="O55534" i="1"/>
  <c r="Q55534" i="1" s="1"/>
  <c r="O89977" i="1"/>
  <c r="Q89977" i="1" s="1"/>
  <c r="O40475" i="1"/>
  <c r="Q40475" i="1" s="1"/>
  <c r="O7108" i="1"/>
  <c r="Q7108" i="1" s="1"/>
  <c r="O55535" i="1"/>
  <c r="Q55535" i="1" s="1"/>
  <c r="O7109" i="1"/>
  <c r="Q7109" i="1" s="1"/>
  <c r="O69961" i="1"/>
  <c r="Q69961" i="1" s="1"/>
  <c r="O89978" i="1"/>
  <c r="Q89978" i="1" s="1"/>
  <c r="O79701" i="1"/>
  <c r="O7110" i="1"/>
  <c r="O55536" i="1"/>
  <c r="Q55536" i="1" s="1"/>
  <c r="O55537" i="1"/>
  <c r="Q55537" i="1" s="1"/>
  <c r="O89979" i="1"/>
  <c r="Q89979" i="1" s="1"/>
  <c r="O79702" i="1"/>
  <c r="Q79702" i="1" s="1"/>
  <c r="O69962" i="1"/>
  <c r="Q69962" i="1" s="1"/>
  <c r="O40476" i="1"/>
  <c r="O40477" i="1"/>
  <c r="Q40477" i="1" s="1"/>
  <c r="O309" i="1"/>
  <c r="O7111" i="1"/>
  <c r="Q7111" i="1" s="1"/>
  <c r="O79703" i="1"/>
  <c r="Q79703" i="1" s="1"/>
  <c r="O40478" i="1"/>
  <c r="Q40478" i="1" s="1"/>
  <c r="O7112" i="1"/>
  <c r="Q7112" i="1" s="1"/>
  <c r="O7113" i="1"/>
  <c r="Q7113" i="1" s="1"/>
  <c r="O40479" i="1"/>
  <c r="Q40479" i="1" s="1"/>
  <c r="O55538" i="1"/>
  <c r="Q55538" i="1" s="1"/>
  <c r="O89980" i="1"/>
  <c r="Q89980" i="1" s="1"/>
  <c r="O310" i="1"/>
  <c r="Q310" i="1" s="1"/>
  <c r="O311" i="1"/>
  <c r="Q311" i="1" s="1"/>
  <c r="O55539" i="1"/>
  <c r="O40480" i="1"/>
  <c r="O7114" i="1"/>
  <c r="Q7114" i="1" s="1"/>
  <c r="O40481" i="1"/>
  <c r="Q40481" i="1" s="1"/>
  <c r="O89981" i="1"/>
  <c r="Q89981" i="1" s="1"/>
  <c r="O7115" i="1"/>
  <c r="Q7115" i="1" s="1"/>
  <c r="O40482" i="1"/>
  <c r="Q40482" i="1" s="1"/>
  <c r="O7116" i="1"/>
  <c r="O7117" i="1"/>
  <c r="Q7117" i="1" s="1"/>
  <c r="O7118" i="1"/>
  <c r="O7119" i="1"/>
  <c r="Q7119" i="1" s="1"/>
  <c r="O79704" i="1"/>
  <c r="Q79704" i="1" s="1"/>
  <c r="O312" i="1"/>
  <c r="Q312" i="1" s="1"/>
  <c r="O7120" i="1"/>
  <c r="Q7120" i="1" s="1"/>
  <c r="O89982" i="1"/>
  <c r="Q89982" i="1" s="1"/>
  <c r="O313" i="1"/>
  <c r="Q313" i="1" s="1"/>
  <c r="O7121" i="1"/>
  <c r="Q7121" i="1" s="1"/>
  <c r="O55540" i="1"/>
  <c r="Q55540" i="1" s="1"/>
  <c r="O55541" i="1"/>
  <c r="Q55541" i="1" s="1"/>
  <c r="O7122" i="1"/>
  <c r="Q7122" i="1" s="1"/>
  <c r="O7123" i="1"/>
  <c r="O314" i="1"/>
  <c r="O7124" i="1"/>
  <c r="Q7124" i="1" s="1"/>
  <c r="O55542" i="1"/>
  <c r="Q55542" i="1" s="1"/>
  <c r="O7125" i="1"/>
  <c r="Q7125" i="1" s="1"/>
  <c r="O55543" i="1"/>
  <c r="Q55543" i="1" s="1"/>
  <c r="O7126" i="1"/>
  <c r="Q7126" i="1" s="1"/>
  <c r="O55544" i="1"/>
  <c r="O7127" i="1"/>
  <c r="Q7127" i="1" s="1"/>
  <c r="O40483" i="1"/>
  <c r="O40484" i="1"/>
  <c r="Q40484" i="1" s="1"/>
  <c r="O7128" i="1"/>
  <c r="Q7128" i="1" s="1"/>
  <c r="O7129" i="1"/>
  <c r="Q7129" i="1" s="1"/>
  <c r="O89983" i="1"/>
  <c r="Q89983" i="1" s="1"/>
  <c r="O89984" i="1"/>
  <c r="Q89984" i="1" s="1"/>
  <c r="O7130" i="1"/>
  <c r="Q7130" i="1" s="1"/>
  <c r="O7131" i="1"/>
  <c r="Q7131" i="1" s="1"/>
  <c r="O7132" i="1"/>
  <c r="Q7132" i="1" s="1"/>
  <c r="O40485" i="1"/>
  <c r="Q40485" i="1" s="1"/>
  <c r="O89985" i="1"/>
  <c r="Q89985" i="1" s="1"/>
  <c r="O40486" i="1"/>
  <c r="O40487" i="1"/>
  <c r="O89986" i="1"/>
  <c r="Q89986" i="1" s="1"/>
  <c r="O315" i="1"/>
  <c r="Q315" i="1" s="1"/>
  <c r="O7133" i="1"/>
  <c r="Q7133" i="1" s="1"/>
  <c r="O69963" i="1"/>
  <c r="Q69963" i="1" s="1"/>
  <c r="O7134" i="1"/>
  <c r="Q7134" i="1" s="1"/>
  <c r="O7135" i="1"/>
  <c r="O55545" i="1"/>
  <c r="Q55545" i="1" s="1"/>
  <c r="O7136" i="1"/>
  <c r="O55546" i="1"/>
  <c r="Q55546" i="1" s="1"/>
  <c r="O7137" i="1"/>
  <c r="Q7137" i="1" s="1"/>
  <c r="O55547" i="1"/>
  <c r="Q55547" i="1" s="1"/>
  <c r="O40488" i="1"/>
  <c r="Q40488" i="1" s="1"/>
  <c r="O7138" i="1"/>
  <c r="Q7138" i="1" s="1"/>
  <c r="O40489" i="1"/>
  <c r="Q40489" i="1" s="1"/>
  <c r="O89987" i="1"/>
  <c r="Q89987" i="1" s="1"/>
  <c r="O79705" i="1"/>
  <c r="Q79705" i="1" s="1"/>
  <c r="O40490" i="1"/>
  <c r="Q40490" i="1" s="1"/>
  <c r="O84719" i="1"/>
  <c r="Q84719" i="1" s="1"/>
  <c r="O55548" i="1"/>
  <c r="O69964" i="1"/>
  <c r="O40491" i="1"/>
  <c r="Q40491" i="1" s="1"/>
  <c r="O84720" i="1"/>
  <c r="Q84720" i="1" s="1"/>
  <c r="O84721" i="1"/>
  <c r="Q84721" i="1" s="1"/>
  <c r="O40492" i="1"/>
  <c r="Q40492" i="1" s="1"/>
  <c r="O40493" i="1"/>
  <c r="Q40493" i="1" s="1"/>
  <c r="O89988" i="1"/>
  <c r="O55549" i="1"/>
  <c r="Q55549" i="1" s="1"/>
  <c r="O89989" i="1"/>
  <c r="O7139" i="1"/>
  <c r="Q7139" i="1" s="1"/>
  <c r="O69965" i="1"/>
  <c r="Q69965" i="1" s="1"/>
  <c r="O69966" i="1"/>
  <c r="Q69966" i="1" s="1"/>
  <c r="O40494" i="1"/>
  <c r="Q40494" i="1" s="1"/>
  <c r="O55550" i="1"/>
  <c r="Q55550" i="1" s="1"/>
  <c r="O316" i="1"/>
  <c r="Q316" i="1" s="1"/>
  <c r="O40495" i="1"/>
  <c r="Q40495" i="1" s="1"/>
  <c r="O7140" i="1"/>
  <c r="Q7140" i="1" s="1"/>
  <c r="O40496" i="1"/>
  <c r="Q40496" i="1" s="1"/>
  <c r="O317" i="1"/>
  <c r="Q317" i="1" s="1"/>
  <c r="O7141" i="1"/>
  <c r="O89990" i="1"/>
  <c r="O55551" i="1"/>
  <c r="Q55551" i="1" s="1"/>
  <c r="O40497" i="1"/>
  <c r="Q40497" i="1" s="1"/>
  <c r="O7142" i="1"/>
  <c r="Q7142" i="1" s="1"/>
  <c r="O7143" i="1"/>
  <c r="Q7143" i="1" s="1"/>
  <c r="O69967" i="1"/>
  <c r="Q69967" i="1" s="1"/>
  <c r="O89991" i="1"/>
  <c r="O40498" i="1"/>
  <c r="Q40498" i="1" s="1"/>
  <c r="O55552" i="1"/>
  <c r="O7144" i="1"/>
  <c r="Q7144" i="1" s="1"/>
  <c r="O7145" i="1"/>
  <c r="Q7145" i="1" s="1"/>
  <c r="O318" i="1"/>
  <c r="Q318" i="1" s="1"/>
  <c r="O40499" i="1"/>
  <c r="Q40499" i="1" s="1"/>
  <c r="O40500" i="1"/>
  <c r="Q40500" i="1" s="1"/>
  <c r="O7146" i="1"/>
  <c r="Q7146" i="1" s="1"/>
  <c r="O89992" i="1"/>
  <c r="Q89992" i="1" s="1"/>
  <c r="O40501" i="1"/>
  <c r="Q40501" i="1" s="1"/>
  <c r="O7147" i="1"/>
  <c r="Q7147" i="1" s="1"/>
  <c r="O7148" i="1"/>
  <c r="Q7148" i="1" s="1"/>
  <c r="O7149" i="1"/>
  <c r="O55553" i="1"/>
  <c r="O69968" i="1"/>
  <c r="Q69968" i="1" s="1"/>
  <c r="O84722" i="1"/>
  <c r="Q84722" i="1" s="1"/>
  <c r="O89993" i="1"/>
  <c r="Q89993" i="1" s="1"/>
  <c r="O7150" i="1"/>
  <c r="Q7150" i="1" s="1"/>
  <c r="O89994" i="1"/>
  <c r="Q89994" i="1" s="1"/>
  <c r="O7151" i="1"/>
  <c r="O7152" i="1"/>
  <c r="Q7152" i="1" s="1"/>
  <c r="O40502" i="1"/>
  <c r="O40503" i="1"/>
  <c r="Q40503" i="1" s="1"/>
  <c r="O7153" i="1"/>
  <c r="Q7153" i="1" s="1"/>
  <c r="O7154" i="1"/>
  <c r="Q7154" i="1" s="1"/>
  <c r="O55554" i="1"/>
  <c r="Q55554" i="1" s="1"/>
  <c r="O40504" i="1"/>
  <c r="Q40504" i="1" s="1"/>
  <c r="O55555" i="1"/>
  <c r="Q55555" i="1" s="1"/>
  <c r="O40505" i="1"/>
  <c r="Q40505" i="1" s="1"/>
  <c r="O89995" i="1"/>
  <c r="Q89995" i="1" s="1"/>
  <c r="O55556" i="1"/>
  <c r="Q55556" i="1" s="1"/>
  <c r="O7155" i="1"/>
  <c r="Q7155" i="1" s="1"/>
  <c r="O7156" i="1"/>
  <c r="O55557" i="1"/>
  <c r="O40506" i="1"/>
  <c r="Q40506" i="1" s="1"/>
  <c r="O40507" i="1"/>
  <c r="Q40507" i="1" s="1"/>
  <c r="O55558" i="1"/>
  <c r="Q55558" i="1" s="1"/>
  <c r="O89996" i="1"/>
  <c r="Q89996" i="1" s="1"/>
  <c r="O55559" i="1"/>
  <c r="Q55559" i="1" s="1"/>
  <c r="O7157" i="1"/>
  <c r="O69969" i="1"/>
  <c r="Q69969" i="1" s="1"/>
  <c r="O69970" i="1"/>
  <c r="O55560" i="1"/>
  <c r="Q55560" i="1" s="1"/>
  <c r="O40508" i="1"/>
  <c r="Q40508" i="1" s="1"/>
  <c r="O319" i="1"/>
  <c r="Q319" i="1" s="1"/>
  <c r="O55561" i="1"/>
  <c r="Q55561" i="1" s="1"/>
  <c r="O40509" i="1"/>
  <c r="Q40509" i="1" s="1"/>
  <c r="O55562" i="1"/>
  <c r="Q55562" i="1" s="1"/>
  <c r="O7158" i="1"/>
  <c r="Q7158" i="1" s="1"/>
  <c r="O7159" i="1"/>
  <c r="Q7159" i="1" s="1"/>
  <c r="O89997" i="1"/>
  <c r="Q89997" i="1" s="1"/>
  <c r="O89998" i="1"/>
  <c r="Q89998" i="1" s="1"/>
  <c r="O69971" i="1"/>
  <c r="O55563" i="1"/>
  <c r="O55564" i="1"/>
  <c r="Q55564" i="1" s="1"/>
  <c r="O79706" i="1"/>
  <c r="Q79706" i="1" s="1"/>
  <c r="O320" i="1"/>
  <c r="Q320" i="1" s="1"/>
  <c r="O69972" i="1"/>
  <c r="Q69972" i="1" s="1"/>
  <c r="O79707" i="1"/>
  <c r="Q79707" i="1" s="1"/>
  <c r="O7160" i="1"/>
  <c r="O69973" i="1"/>
  <c r="Q69973" i="1" s="1"/>
  <c r="O40510" i="1"/>
  <c r="O7161" i="1"/>
  <c r="Q7161" i="1" s="1"/>
  <c r="O7162" i="1"/>
  <c r="Q7162" i="1" s="1"/>
  <c r="O55565" i="1"/>
  <c r="Q55565" i="1" s="1"/>
  <c r="O7163" i="1"/>
  <c r="Q7163" i="1" s="1"/>
  <c r="O84723" i="1"/>
  <c r="Q84723" i="1" s="1"/>
  <c r="O69974" i="1"/>
  <c r="Q69974" i="1" s="1"/>
  <c r="O321" i="1"/>
  <c r="Q321" i="1" s="1"/>
  <c r="O40511" i="1"/>
  <c r="Q40511" i="1" s="1"/>
  <c r="O7164" i="1"/>
  <c r="Q7164" i="1" s="1"/>
  <c r="O40512" i="1"/>
  <c r="Q40512" i="1" s="1"/>
  <c r="O40513" i="1"/>
  <c r="O84724" i="1"/>
  <c r="O79708" i="1"/>
  <c r="Q79708" i="1" s="1"/>
  <c r="O7165" i="1"/>
  <c r="Q7165" i="1" s="1"/>
  <c r="O84725" i="1"/>
  <c r="Q84725" i="1" s="1"/>
  <c r="O55566" i="1"/>
  <c r="Q55566" i="1" s="1"/>
  <c r="O55567" i="1"/>
  <c r="Q55567" i="1" s="1"/>
  <c r="O69975" i="1"/>
  <c r="O55568" i="1"/>
  <c r="Q55568" i="1" s="1"/>
  <c r="O79709" i="1"/>
  <c r="O7166" i="1"/>
  <c r="Q7166" i="1" s="1"/>
  <c r="O89999" i="1"/>
  <c r="Q89999" i="1" s="1"/>
  <c r="O40514" i="1"/>
  <c r="Q40514" i="1" s="1"/>
  <c r="O55569" i="1"/>
  <c r="Q55569" i="1" s="1"/>
  <c r="O55570" i="1"/>
  <c r="Q55570" i="1" s="1"/>
  <c r="O55571" i="1"/>
  <c r="Q55571" i="1" s="1"/>
  <c r="O7167" i="1"/>
  <c r="Q7167" i="1" s="1"/>
  <c r="O7168" i="1"/>
  <c r="Q7168" i="1" s="1"/>
  <c r="O7169" i="1"/>
  <c r="Q7169" i="1" s="1"/>
  <c r="O90000" i="1"/>
  <c r="Q90000" i="1" s="1"/>
  <c r="O7170" i="1"/>
  <c r="O55572" i="1"/>
  <c r="O7171" i="1"/>
  <c r="Q7171" i="1" s="1"/>
  <c r="O7172" i="1"/>
  <c r="Q7172" i="1" s="1"/>
  <c r="O55573" i="1"/>
  <c r="Q55573" i="1" s="1"/>
  <c r="O55574" i="1"/>
  <c r="Q55574" i="1" s="1"/>
  <c r="O69976" i="1"/>
  <c r="Q69976" i="1" s="1"/>
  <c r="O90001" i="1"/>
  <c r="O55575" i="1"/>
  <c r="Q55575" i="1" s="1"/>
  <c r="O7173" i="1"/>
  <c r="O69977" i="1"/>
  <c r="Q69977" i="1" s="1"/>
  <c r="O69978" i="1"/>
  <c r="Q69978" i="1" s="1"/>
  <c r="O55576" i="1"/>
  <c r="Q55576" i="1" s="1"/>
  <c r="O7174" i="1"/>
  <c r="Q7174" i="1" s="1"/>
  <c r="O7175" i="1"/>
  <c r="Q7175" i="1" s="1"/>
  <c r="O90002" i="1"/>
  <c r="Q90002" i="1" s="1"/>
  <c r="O7176" i="1"/>
  <c r="Q7176" i="1" s="1"/>
  <c r="O7177" i="1"/>
  <c r="Q7177" i="1" s="1"/>
  <c r="O7178" i="1"/>
  <c r="Q7178" i="1" s="1"/>
  <c r="O55577" i="1"/>
  <c r="Q55577" i="1" s="1"/>
  <c r="O55578" i="1"/>
  <c r="O7179" i="1"/>
  <c r="O7180" i="1"/>
  <c r="Q7180" i="1" s="1"/>
  <c r="O69979" i="1"/>
  <c r="Q69979" i="1" s="1"/>
  <c r="O69980" i="1"/>
  <c r="Q69980" i="1" s="1"/>
  <c r="O7181" i="1"/>
  <c r="Q7181" i="1" s="1"/>
  <c r="O7182" i="1"/>
  <c r="Q7182" i="1" s="1"/>
  <c r="O40515" i="1"/>
  <c r="O69981" i="1"/>
  <c r="Q69981" i="1" s="1"/>
  <c r="O55579" i="1"/>
  <c r="O7183" i="1"/>
  <c r="Q7183" i="1" s="1"/>
  <c r="O90003" i="1"/>
  <c r="Q90003" i="1" s="1"/>
  <c r="O40516" i="1"/>
  <c r="Q40516" i="1" s="1"/>
  <c r="O40517" i="1"/>
  <c r="Q40517" i="1" s="1"/>
  <c r="O40518" i="1"/>
  <c r="Q40518" i="1" s="1"/>
  <c r="O7184" i="1"/>
  <c r="Q7184" i="1" s="1"/>
  <c r="O84726" i="1"/>
  <c r="Q84726" i="1" s="1"/>
  <c r="O55580" i="1"/>
  <c r="Q55580" i="1" s="1"/>
  <c r="O55581" i="1"/>
  <c r="Q55581" i="1" s="1"/>
  <c r="O7185" i="1"/>
  <c r="Q7185" i="1" s="1"/>
  <c r="O7186" i="1"/>
  <c r="O7187" i="1"/>
  <c r="O69982" i="1"/>
  <c r="Q69982" i="1" s="1"/>
  <c r="O7188" i="1"/>
  <c r="Q7188" i="1" s="1"/>
  <c r="O7189" i="1"/>
  <c r="Q7189" i="1" s="1"/>
  <c r="O69983" i="1"/>
  <c r="Q69983" i="1" s="1"/>
  <c r="O7190" i="1"/>
  <c r="Q7190" i="1" s="1"/>
  <c r="O90004" i="1"/>
  <c r="O7191" i="1"/>
  <c r="Q7191" i="1" s="1"/>
  <c r="O40519" i="1"/>
  <c r="O90005" i="1"/>
  <c r="Q90005" i="1" s="1"/>
  <c r="O40520" i="1"/>
  <c r="Q40520" i="1" s="1"/>
  <c r="O7192" i="1"/>
  <c r="Q7192" i="1" s="1"/>
  <c r="O69984" i="1"/>
  <c r="Q69984" i="1" s="1"/>
  <c r="O55582" i="1"/>
  <c r="Q55582" i="1" s="1"/>
  <c r="O7193" i="1"/>
  <c r="Q7193" i="1" s="1"/>
  <c r="O69985" i="1"/>
  <c r="Q69985" i="1" s="1"/>
  <c r="O55583" i="1"/>
  <c r="Q55583" i="1" s="1"/>
  <c r="O84727" i="1"/>
  <c r="Q84727" i="1" s="1"/>
  <c r="O90006" i="1"/>
  <c r="Q90006" i="1" s="1"/>
  <c r="O322" i="1"/>
  <c r="O7194" i="1"/>
  <c r="O7195" i="1"/>
  <c r="Q7195" i="1" s="1"/>
  <c r="O7196" i="1"/>
  <c r="Q7196" i="1" s="1"/>
  <c r="O40521" i="1"/>
  <c r="Q40521" i="1" s="1"/>
  <c r="O79710" i="1"/>
  <c r="Q79710" i="1" s="1"/>
  <c r="O40522" i="1"/>
  <c r="Q40522" i="1" s="1"/>
  <c r="O55584" i="1"/>
  <c r="O7197" i="1"/>
  <c r="Q7197" i="1" s="1"/>
  <c r="O90007" i="1"/>
  <c r="O69986" i="1"/>
  <c r="Q69986" i="1" s="1"/>
  <c r="O90008" i="1"/>
  <c r="Q90008" i="1" s="1"/>
  <c r="O40523" i="1"/>
  <c r="Q40523" i="1" s="1"/>
  <c r="O79711" i="1"/>
  <c r="Q79711" i="1" s="1"/>
  <c r="O90009" i="1"/>
  <c r="Q90009" i="1" s="1"/>
  <c r="O69987" i="1"/>
  <c r="Q69987" i="1" s="1"/>
  <c r="O55585" i="1"/>
  <c r="Q55585" i="1" s="1"/>
  <c r="O7198" i="1"/>
  <c r="Q7198" i="1" s="1"/>
  <c r="O7199" i="1"/>
  <c r="Q7199" i="1" s="1"/>
  <c r="O323" i="1"/>
  <c r="Q323" i="1" s="1"/>
  <c r="O55586" i="1"/>
  <c r="O55587" i="1"/>
  <c r="O7200" i="1"/>
  <c r="Q7200" i="1" s="1"/>
  <c r="O90010" i="1"/>
  <c r="Q90010" i="1" s="1"/>
  <c r="O90011" i="1"/>
  <c r="Q90011" i="1" s="1"/>
  <c r="O324" i="1"/>
  <c r="Q324" i="1" s="1"/>
  <c r="O69988" i="1"/>
  <c r="Q69988" i="1" s="1"/>
  <c r="O40524" i="1"/>
  <c r="O55588" i="1"/>
  <c r="Q55588" i="1" s="1"/>
  <c r="O7201" i="1"/>
  <c r="O90012" i="1"/>
  <c r="Q90012" i="1" s="1"/>
  <c r="O55589" i="1"/>
  <c r="Q55589" i="1" s="1"/>
  <c r="O7202" i="1"/>
  <c r="Q7202" i="1" s="1"/>
  <c r="O7203" i="1"/>
  <c r="Q7203" i="1" s="1"/>
  <c r="O84728" i="1"/>
  <c r="Q84728" i="1" s="1"/>
  <c r="O7204" i="1"/>
  <c r="Q7204" i="1" s="1"/>
  <c r="O55590" i="1"/>
  <c r="Q55590" i="1" s="1"/>
  <c r="O90013" i="1"/>
  <c r="Q90013" i="1" s="1"/>
  <c r="O40525" i="1"/>
  <c r="Q40525" i="1" s="1"/>
  <c r="O69989" i="1"/>
  <c r="Q69989" i="1" s="1"/>
  <c r="O40526" i="1"/>
  <c r="O7205" i="1"/>
  <c r="O90014" i="1"/>
  <c r="Q90014" i="1" s="1"/>
  <c r="O90015" i="1"/>
  <c r="Q90015" i="1" s="1"/>
  <c r="O69990" i="1"/>
  <c r="Q69990" i="1" s="1"/>
  <c r="O7206" i="1"/>
  <c r="Q7206" i="1" s="1"/>
  <c r="O7207" i="1"/>
  <c r="Q7207" i="1" s="1"/>
  <c r="O325" i="1"/>
  <c r="O69991" i="1"/>
  <c r="Q69991" i="1" s="1"/>
  <c r="O69992" i="1"/>
  <c r="O55591" i="1"/>
  <c r="Q55591" i="1" s="1"/>
  <c r="O7208" i="1"/>
  <c r="Q7208" i="1" s="1"/>
  <c r="O55592" i="1"/>
  <c r="Q55592" i="1" s="1"/>
  <c r="O55593" i="1"/>
  <c r="Q55593" i="1" s="1"/>
  <c r="O7209" i="1"/>
  <c r="Q7209" i="1" s="1"/>
  <c r="O7210" i="1"/>
  <c r="Q7210" i="1" s="1"/>
  <c r="O40527" i="1"/>
  <c r="Q40527" i="1" s="1"/>
  <c r="O79712" i="1"/>
  <c r="Q79712" i="1" s="1"/>
  <c r="O55594" i="1"/>
  <c r="Q55594" i="1" s="1"/>
  <c r="O69993" i="1"/>
  <c r="Q69993" i="1" s="1"/>
  <c r="O84729" i="1"/>
  <c r="O7211" i="1"/>
  <c r="O55595" i="1"/>
  <c r="Q55595" i="1" s="1"/>
  <c r="O55596" i="1"/>
  <c r="Q55596" i="1" s="1"/>
  <c r="O40528" i="1"/>
  <c r="Q40528" i="1" s="1"/>
  <c r="O7212" i="1"/>
  <c r="Q7212" i="1" s="1"/>
  <c r="O40529" i="1"/>
  <c r="Q40529" i="1" s="1"/>
  <c r="O90016" i="1"/>
  <c r="O90017" i="1"/>
  <c r="Q90017" i="1" s="1"/>
  <c r="O7213" i="1"/>
  <c r="O84730" i="1"/>
  <c r="Q84730" i="1" s="1"/>
  <c r="O69994" i="1"/>
  <c r="Q69994" i="1" s="1"/>
  <c r="O84731" i="1"/>
  <c r="Q84731" i="1" s="1"/>
  <c r="O7214" i="1"/>
  <c r="Q7214" i="1" s="1"/>
  <c r="O84732" i="1"/>
  <c r="Q84732" i="1" s="1"/>
  <c r="O7215" i="1"/>
  <c r="Q7215" i="1" s="1"/>
  <c r="O7216" i="1"/>
  <c r="Q7216" i="1" s="1"/>
  <c r="O90018" i="1"/>
  <c r="Q90018" i="1" s="1"/>
  <c r="O69995" i="1"/>
  <c r="Q69995" i="1" s="1"/>
  <c r="O40530" i="1"/>
  <c r="Q40530" i="1" s="1"/>
  <c r="O7217" i="1"/>
  <c r="O40531" i="1"/>
  <c r="O55597" i="1"/>
  <c r="Q55597" i="1" s="1"/>
  <c r="O55598" i="1"/>
  <c r="Q55598" i="1" s="1"/>
  <c r="O55599" i="1"/>
  <c r="Q55599" i="1" s="1"/>
  <c r="O79713" i="1"/>
  <c r="Q79713" i="1" s="1"/>
  <c r="O7218" i="1"/>
  <c r="Q7218" i="1" s="1"/>
  <c r="O40532" i="1"/>
  <c r="O40533" i="1"/>
  <c r="Q40533" i="1" s="1"/>
  <c r="O79714" i="1"/>
  <c r="O79715" i="1"/>
  <c r="Q79715" i="1" s="1"/>
  <c r="O7219" i="1"/>
  <c r="Q7219" i="1" s="1"/>
  <c r="O55600" i="1"/>
  <c r="Q55600" i="1" s="1"/>
  <c r="O90019" i="1"/>
  <c r="Q90019" i="1" s="1"/>
  <c r="O90020" i="1"/>
  <c r="Q90020" i="1" s="1"/>
  <c r="O90021" i="1"/>
  <c r="Q90021" i="1" s="1"/>
  <c r="O40534" i="1"/>
  <c r="Q40534" i="1" s="1"/>
  <c r="O7220" i="1"/>
  <c r="Q7220" i="1" s="1"/>
  <c r="O90022" i="1"/>
  <c r="Q90022" i="1" s="1"/>
  <c r="O69996" i="1"/>
  <c r="Q69996" i="1" s="1"/>
  <c r="O79716" i="1"/>
  <c r="O55601" i="1"/>
  <c r="O40535" i="1"/>
  <c r="Q40535" i="1" s="1"/>
  <c r="O69997" i="1"/>
  <c r="Q69997" i="1" s="1"/>
  <c r="O55602" i="1"/>
  <c r="Q55602" i="1" s="1"/>
  <c r="O7221" i="1"/>
  <c r="Q7221" i="1" s="1"/>
  <c r="O84733" i="1"/>
  <c r="Q84733" i="1" s="1"/>
  <c r="O7222" i="1"/>
  <c r="O84734" i="1"/>
  <c r="Q84734" i="1" s="1"/>
  <c r="O40536" i="1"/>
  <c r="O55603" i="1"/>
  <c r="Q55603" i="1" s="1"/>
  <c r="O7223" i="1"/>
  <c r="Q7223" i="1" s="1"/>
  <c r="O55604" i="1"/>
  <c r="Q55604" i="1" s="1"/>
  <c r="O69998" i="1"/>
  <c r="Q69998" i="1" s="1"/>
  <c r="O55605" i="1"/>
  <c r="Q55605" i="1" s="1"/>
  <c r="O7224" i="1"/>
  <c r="Q7224" i="1" s="1"/>
  <c r="O7225" i="1"/>
  <c r="Q7225" i="1" s="1"/>
  <c r="O7226" i="1"/>
  <c r="Q7226" i="1" s="1"/>
  <c r="O79717" i="1"/>
  <c r="Q79717" i="1" s="1"/>
  <c r="O55606" i="1"/>
  <c r="Q55606" i="1" s="1"/>
  <c r="O69999" i="1"/>
  <c r="O7227" i="1"/>
  <c r="O55607" i="1"/>
  <c r="Q55607" i="1" s="1"/>
  <c r="O55608" i="1"/>
  <c r="Q55608" i="1" s="1"/>
  <c r="O7228" i="1"/>
  <c r="Q7228" i="1" s="1"/>
  <c r="O70000" i="1"/>
  <c r="Q70000" i="1" s="1"/>
  <c r="O7229" i="1"/>
  <c r="Q7229" i="1" s="1"/>
  <c r="O7230" i="1"/>
  <c r="O90023" i="1"/>
  <c r="Q90023" i="1" s="1"/>
  <c r="O40537" i="1"/>
  <c r="O90024" i="1"/>
  <c r="Q90024" i="1" s="1"/>
  <c r="O55609" i="1"/>
  <c r="Q55609" i="1" s="1"/>
  <c r="O7231" i="1"/>
  <c r="Q7231" i="1" s="1"/>
  <c r="O55610" i="1"/>
  <c r="Q55610" i="1" s="1"/>
  <c r="O55611" i="1"/>
  <c r="Q55611" i="1" s="1"/>
  <c r="O84735" i="1"/>
  <c r="Q84735" i="1" s="1"/>
  <c r="O7232" i="1"/>
  <c r="Q7232" i="1" s="1"/>
  <c r="O326" i="1"/>
  <c r="Q326" i="1" s="1"/>
  <c r="O40538" i="1"/>
  <c r="Q40538" i="1" s="1"/>
  <c r="O90025" i="1"/>
  <c r="Q90025" i="1" s="1"/>
  <c r="O7233" i="1"/>
  <c r="O7234" i="1"/>
  <c r="O90026" i="1"/>
  <c r="Q90026" i="1" s="1"/>
  <c r="O55612" i="1"/>
  <c r="Q55612" i="1" s="1"/>
  <c r="O90027" i="1"/>
  <c r="Q90027" i="1" s="1"/>
  <c r="O7235" i="1"/>
  <c r="Q7235" i="1" s="1"/>
  <c r="O40539" i="1"/>
  <c r="Q40539" i="1" s="1"/>
  <c r="O7236" i="1"/>
  <c r="O70001" i="1"/>
  <c r="Q70001" i="1" s="1"/>
  <c r="O327" i="1"/>
  <c r="O55613" i="1"/>
  <c r="Q55613" i="1" s="1"/>
  <c r="O7237" i="1"/>
  <c r="Q7237" i="1" s="1"/>
  <c r="O7238" i="1"/>
  <c r="Q7238" i="1" s="1"/>
  <c r="O7239" i="1"/>
  <c r="Q7239" i="1" s="1"/>
  <c r="O40540" i="1"/>
  <c r="Q40540" i="1" s="1"/>
  <c r="O90028" i="1"/>
  <c r="Q90028" i="1" s="1"/>
  <c r="O328" i="1"/>
  <c r="Q328" i="1" s="1"/>
  <c r="O40541" i="1"/>
  <c r="Q40541" i="1" s="1"/>
  <c r="O329" i="1"/>
  <c r="Q329" i="1" s="1"/>
  <c r="O7240" i="1"/>
  <c r="Q7240" i="1" s="1"/>
  <c r="O70002" i="1"/>
  <c r="O7241" i="1"/>
  <c r="O90029" i="1"/>
  <c r="Q90029" i="1" s="1"/>
  <c r="O7242" i="1"/>
  <c r="Q7242" i="1" s="1"/>
  <c r="O79718" i="1"/>
  <c r="Q79718" i="1" s="1"/>
  <c r="O55614" i="1"/>
  <c r="Q55614" i="1" s="1"/>
  <c r="O55615" i="1"/>
  <c r="Q55615" i="1" s="1"/>
  <c r="O79719" i="1"/>
  <c r="O7243" i="1"/>
  <c r="Q7243" i="1" s="1"/>
  <c r="O55616" i="1"/>
  <c r="O7244" i="1"/>
  <c r="Q7244" i="1" s="1"/>
  <c r="O7245" i="1"/>
  <c r="Q7245" i="1" s="1"/>
  <c r="O40542" i="1"/>
  <c r="Q40542" i="1" s="1"/>
  <c r="O40543" i="1"/>
  <c r="Q40543" i="1" s="1"/>
  <c r="O40544" i="1"/>
  <c r="Q40544" i="1" s="1"/>
  <c r="O84736" i="1"/>
  <c r="Q84736" i="1" s="1"/>
  <c r="O7246" i="1"/>
  <c r="Q7246" i="1" s="1"/>
  <c r="O55617" i="1"/>
  <c r="Q55617" i="1" s="1"/>
  <c r="O40545" i="1"/>
  <c r="Q40545" i="1" s="1"/>
  <c r="O55618" i="1"/>
  <c r="Q55618" i="1" s="1"/>
  <c r="O70003" i="1"/>
  <c r="O84737" i="1"/>
  <c r="O55619" i="1"/>
  <c r="Q55619" i="1" s="1"/>
  <c r="O90030" i="1"/>
  <c r="Q90030" i="1" s="1"/>
  <c r="O7247" i="1"/>
  <c r="Q7247" i="1" s="1"/>
  <c r="O40546" i="1"/>
  <c r="Q40546" i="1" s="1"/>
  <c r="O55620" i="1"/>
  <c r="Q55620" i="1" s="1"/>
  <c r="O70004" i="1"/>
  <c r="O84738" i="1"/>
  <c r="Q84738" i="1" s="1"/>
  <c r="O7248" i="1"/>
  <c r="O55621" i="1"/>
  <c r="Q55621" i="1" s="1"/>
  <c r="O84739" i="1"/>
  <c r="Q84739" i="1" s="1"/>
  <c r="O79720" i="1"/>
  <c r="Q79720" i="1" s="1"/>
  <c r="O40547" i="1"/>
  <c r="Q40547" i="1" s="1"/>
  <c r="O7249" i="1"/>
  <c r="Q7249" i="1" s="1"/>
  <c r="O330" i="1"/>
  <c r="Q330" i="1" s="1"/>
  <c r="O55622" i="1"/>
  <c r="Q55622" i="1" s="1"/>
  <c r="O55623" i="1"/>
  <c r="Q55623" i="1" s="1"/>
  <c r="O90031" i="1"/>
  <c r="Q90031" i="1" s="1"/>
  <c r="O7250" i="1"/>
  <c r="Q7250" i="1" s="1"/>
  <c r="O55624" i="1"/>
  <c r="O7251" i="1"/>
  <c r="O7252" i="1"/>
  <c r="Q7252" i="1" s="1"/>
  <c r="O40548" i="1"/>
  <c r="Q40548" i="1" s="1"/>
  <c r="O7253" i="1"/>
  <c r="Q7253" i="1" s="1"/>
  <c r="O7254" i="1"/>
  <c r="Q7254" i="1" s="1"/>
  <c r="O70005" i="1"/>
  <c r="Q70005" i="1" s="1"/>
  <c r="O40549" i="1"/>
  <c r="O7255" i="1"/>
  <c r="Q7255" i="1" s="1"/>
  <c r="O7256" i="1"/>
  <c r="O7257" i="1"/>
  <c r="Q7257" i="1" s="1"/>
  <c r="O70006" i="1"/>
  <c r="Q70006" i="1" s="1"/>
  <c r="O79721" i="1"/>
  <c r="Q79721" i="1" s="1"/>
  <c r="O7258" i="1"/>
  <c r="Q7258" i="1" s="1"/>
  <c r="O7259" i="1"/>
  <c r="Q7259" i="1" s="1"/>
  <c r="O70007" i="1"/>
  <c r="Q70007" i="1" s="1"/>
  <c r="O7260" i="1"/>
  <c r="Q7260" i="1" s="1"/>
  <c r="O7261" i="1"/>
  <c r="Q7261" i="1" s="1"/>
  <c r="O40550" i="1"/>
  <c r="Q40550" i="1" s="1"/>
  <c r="O331" i="1"/>
  <c r="Q331" i="1" s="1"/>
  <c r="O40551" i="1"/>
  <c r="O84740" i="1"/>
  <c r="O7262" i="1"/>
  <c r="Q7262" i="1" s="1"/>
  <c r="O40552" i="1"/>
  <c r="Q40552" i="1" s="1"/>
  <c r="O70008" i="1"/>
  <c r="Q70008" i="1" s="1"/>
  <c r="O7263" i="1"/>
  <c r="Q7263" i="1" s="1"/>
  <c r="O332" i="1"/>
  <c r="Q332" i="1" s="1"/>
  <c r="O333" i="1"/>
  <c r="O7264" i="1"/>
  <c r="Q7264" i="1" s="1"/>
  <c r="O40553" i="1"/>
  <c r="O7265" i="1"/>
  <c r="Q7265" i="1" s="1"/>
  <c r="O7266" i="1"/>
  <c r="Q7266" i="1" s="1"/>
  <c r="O90032" i="1"/>
  <c r="Q90032" i="1" s="1"/>
  <c r="O79722" i="1"/>
  <c r="Q79722" i="1" s="1"/>
  <c r="O7267" i="1"/>
  <c r="Q7267" i="1" s="1"/>
  <c r="O90033" i="1"/>
  <c r="Q90033" i="1" s="1"/>
  <c r="O7268" i="1"/>
  <c r="Q7268" i="1" s="1"/>
  <c r="O90034" i="1"/>
  <c r="Q90034" i="1" s="1"/>
  <c r="O7269" i="1"/>
  <c r="Q7269" i="1" s="1"/>
  <c r="O7270" i="1"/>
  <c r="Q7270" i="1" s="1"/>
  <c r="O40554" i="1"/>
  <c r="O40555" i="1"/>
  <c r="O7271" i="1"/>
  <c r="Q7271" i="1" s="1"/>
  <c r="O7272" i="1"/>
  <c r="Q7272" i="1" s="1"/>
  <c r="O7273" i="1"/>
  <c r="Q7273" i="1" s="1"/>
  <c r="O334" i="1"/>
  <c r="Q334" i="1" s="1"/>
  <c r="O70009" i="1"/>
  <c r="Q70009" i="1" s="1"/>
  <c r="O7274" i="1"/>
  <c r="O84741" i="1"/>
  <c r="Q84741" i="1" s="1"/>
  <c r="O55625" i="1"/>
  <c r="O7275" i="1"/>
  <c r="Q7275" i="1" s="1"/>
  <c r="O55626" i="1"/>
  <c r="Q55626" i="1" s="1"/>
  <c r="O55627" i="1"/>
  <c r="Q55627" i="1" s="1"/>
  <c r="O7276" i="1"/>
  <c r="Q7276" i="1" s="1"/>
  <c r="O40556" i="1"/>
  <c r="Q40556" i="1" s="1"/>
  <c r="O70010" i="1"/>
  <c r="Q70010" i="1" s="1"/>
  <c r="O7277" i="1"/>
  <c r="Q7277" i="1" s="1"/>
  <c r="O90035" i="1"/>
  <c r="Q90035" i="1" s="1"/>
  <c r="O40557" i="1"/>
  <c r="Q40557" i="1" s="1"/>
  <c r="O70011" i="1"/>
  <c r="Q70011" i="1" s="1"/>
  <c r="O7278" i="1"/>
  <c r="O7279" i="1"/>
  <c r="O70012" i="1"/>
  <c r="Q70012" i="1" s="1"/>
  <c r="O79723" i="1"/>
  <c r="Q79723" i="1" s="1"/>
  <c r="O7280" i="1"/>
  <c r="Q7280" i="1" s="1"/>
  <c r="O90036" i="1"/>
  <c r="Q90036" i="1" s="1"/>
  <c r="O70013" i="1"/>
  <c r="Q70013" i="1" s="1"/>
  <c r="O79724" i="1"/>
  <c r="O7281" i="1"/>
  <c r="Q7281" i="1" s="1"/>
  <c r="O40558" i="1"/>
  <c r="O7282" i="1"/>
  <c r="Q7282" i="1" s="1"/>
  <c r="O84742" i="1"/>
  <c r="Q84742" i="1" s="1"/>
  <c r="O7283" i="1"/>
  <c r="Q7283" i="1" s="1"/>
  <c r="O7284" i="1"/>
  <c r="Q7284" i="1" s="1"/>
  <c r="O7285" i="1"/>
  <c r="Q7285" i="1" s="1"/>
  <c r="O55628" i="1"/>
  <c r="Q55628" i="1" s="1"/>
  <c r="O70014" i="1"/>
  <c r="Q70014" i="1" s="1"/>
  <c r="O7286" i="1"/>
  <c r="Q7286" i="1" s="1"/>
  <c r="O40559" i="1"/>
  <c r="Q40559" i="1" s="1"/>
  <c r="O7287" i="1"/>
  <c r="Q7287" i="1" s="1"/>
  <c r="O335" i="1"/>
  <c r="O55629" i="1"/>
  <c r="O70015" i="1"/>
  <c r="Q70015" i="1" s="1"/>
  <c r="O55630" i="1"/>
  <c r="Q55630" i="1" s="1"/>
  <c r="O7288" i="1"/>
  <c r="Q7288" i="1" s="1"/>
  <c r="O84743" i="1"/>
  <c r="Q84743" i="1" s="1"/>
  <c r="O55631" i="1"/>
  <c r="Q55631" i="1" s="1"/>
  <c r="O7289" i="1"/>
  <c r="O84744" i="1"/>
  <c r="Q84744" i="1" s="1"/>
  <c r="O7290" i="1"/>
  <c r="O79725" i="1"/>
  <c r="Q79725" i="1" s="1"/>
  <c r="O84745" i="1"/>
  <c r="Q84745" i="1" s="1"/>
  <c r="O7291" i="1"/>
  <c r="Q7291" i="1" s="1"/>
  <c r="O79726" i="1"/>
  <c r="Q79726" i="1" s="1"/>
  <c r="O7292" i="1"/>
  <c r="Q7292" i="1" s="1"/>
  <c r="O7293" i="1"/>
  <c r="Q7293" i="1" s="1"/>
  <c r="O40560" i="1"/>
  <c r="Q40560" i="1" s="1"/>
  <c r="O55632" i="1"/>
  <c r="Q55632" i="1" s="1"/>
  <c r="O90037" i="1"/>
  <c r="Q90037" i="1" s="1"/>
  <c r="O7294" i="1"/>
  <c r="Q7294" i="1" s="1"/>
  <c r="O90038" i="1"/>
  <c r="O7295" i="1"/>
  <c r="O7296" i="1"/>
  <c r="Q7296" i="1" s="1"/>
  <c r="O7297" i="1"/>
  <c r="Q7297" i="1" s="1"/>
  <c r="O336" i="1"/>
  <c r="Q336" i="1" s="1"/>
  <c r="O55633" i="1"/>
  <c r="Q55633" i="1" s="1"/>
  <c r="O7298" i="1"/>
  <c r="Q7298" i="1" s="1"/>
  <c r="O55634" i="1"/>
  <c r="O40561" i="1"/>
  <c r="Q40561" i="1" s="1"/>
  <c r="O55635" i="1"/>
  <c r="O55636" i="1"/>
  <c r="Q55636" i="1" s="1"/>
  <c r="O337" i="1"/>
  <c r="Q337" i="1" s="1"/>
  <c r="O70016" i="1"/>
  <c r="Q70016" i="1" s="1"/>
  <c r="O7299" i="1"/>
  <c r="Q7299" i="1" s="1"/>
  <c r="O338" i="1"/>
  <c r="Q338" i="1" s="1"/>
  <c r="O55637" i="1"/>
  <c r="Q55637" i="1" s="1"/>
  <c r="O7300" i="1"/>
  <c r="Q7300" i="1" s="1"/>
  <c r="O7301" i="1"/>
  <c r="Q7301" i="1" s="1"/>
  <c r="O7302" i="1"/>
  <c r="Q7302" i="1" s="1"/>
  <c r="O84746" i="1"/>
  <c r="Q84746" i="1" s="1"/>
  <c r="O7303" i="1"/>
  <c r="O70017" i="1"/>
  <c r="O7304" i="1"/>
  <c r="Q7304" i="1" s="1"/>
  <c r="O55638" i="1"/>
  <c r="Q55638" i="1" s="1"/>
  <c r="O70018" i="1"/>
  <c r="Q70018" i="1" s="1"/>
  <c r="O90039" i="1"/>
  <c r="Q90039" i="1" s="1"/>
  <c r="O7305" i="1"/>
  <c r="Q7305" i="1" s="1"/>
  <c r="O40562" i="1"/>
  <c r="O55639" i="1"/>
  <c r="Q55639" i="1" s="1"/>
  <c r="O7306" i="1"/>
  <c r="O40563" i="1"/>
  <c r="Q40563" i="1" s="1"/>
  <c r="O7307" i="1"/>
  <c r="Q7307" i="1" s="1"/>
  <c r="O55640" i="1"/>
  <c r="Q55640" i="1" s="1"/>
  <c r="O339" i="1"/>
  <c r="Q339" i="1" s="1"/>
  <c r="O70019" i="1"/>
  <c r="Q70019" i="1" s="1"/>
  <c r="O55641" i="1"/>
  <c r="Q55641" i="1" s="1"/>
  <c r="O55642" i="1"/>
  <c r="Q55642" i="1" s="1"/>
  <c r="O40564" i="1"/>
  <c r="Q40564" i="1" s="1"/>
  <c r="O40565" i="1"/>
  <c r="Q40565" i="1" s="1"/>
  <c r="O7308" i="1"/>
  <c r="Q7308" i="1" s="1"/>
  <c r="O70020" i="1"/>
  <c r="O79727" i="1"/>
  <c r="O79728" i="1"/>
  <c r="Q79728" i="1" s="1"/>
  <c r="O70021" i="1"/>
  <c r="Q70021" i="1" s="1"/>
  <c r="O90040" i="1"/>
  <c r="Q90040" i="1" s="1"/>
  <c r="O84747" i="1"/>
  <c r="Q84747" i="1" s="1"/>
  <c r="O55643" i="1"/>
  <c r="Q55643" i="1" s="1"/>
  <c r="O90041" i="1"/>
  <c r="O70022" i="1"/>
  <c r="Q70022" i="1" s="1"/>
  <c r="O70023" i="1"/>
  <c r="O7309" i="1"/>
  <c r="Q7309" i="1" s="1"/>
  <c r="O70024" i="1"/>
  <c r="Q70024" i="1" s="1"/>
  <c r="O84748" i="1"/>
  <c r="Q84748" i="1" s="1"/>
  <c r="O7310" i="1"/>
  <c r="Q7310" i="1" s="1"/>
  <c r="O340" i="1"/>
  <c r="Q340" i="1" s="1"/>
  <c r="O70025" i="1"/>
  <c r="Q70025" i="1" s="1"/>
  <c r="O7311" i="1"/>
  <c r="Q7311" i="1" s="1"/>
  <c r="O40566" i="1"/>
  <c r="Q40566" i="1" s="1"/>
  <c r="O40567" i="1"/>
  <c r="Q40567" i="1" s="1"/>
  <c r="O40568" i="1"/>
  <c r="Q40568" i="1" s="1"/>
  <c r="O79729" i="1"/>
  <c r="O79730" i="1"/>
  <c r="O7312" i="1"/>
  <c r="Q7312" i="1" s="1"/>
  <c r="O7313" i="1"/>
  <c r="Q7313" i="1" s="1"/>
  <c r="O7314" i="1"/>
  <c r="Q7314" i="1" s="1"/>
  <c r="O40569" i="1"/>
  <c r="Q40569" i="1" s="1"/>
  <c r="O90042" i="1"/>
  <c r="Q90042" i="1" s="1"/>
  <c r="O7315" i="1"/>
  <c r="O7316" i="1"/>
  <c r="Q7316" i="1" s="1"/>
  <c r="O7317" i="1"/>
  <c r="O70026" i="1"/>
  <c r="Q70026" i="1" s="1"/>
  <c r="O7318" i="1"/>
  <c r="Q7318" i="1" s="1"/>
  <c r="O7319" i="1"/>
  <c r="Q7319" i="1" s="1"/>
  <c r="O40570" i="1"/>
  <c r="Q40570" i="1" s="1"/>
  <c r="O7320" i="1"/>
  <c r="Q7320" i="1" s="1"/>
  <c r="O90043" i="1"/>
  <c r="Q90043" i="1" s="1"/>
  <c r="O55644" i="1"/>
  <c r="Q55644" i="1" s="1"/>
  <c r="O7321" i="1"/>
  <c r="Q7321" i="1" s="1"/>
  <c r="O90044" i="1"/>
  <c r="Q90044" i="1" s="1"/>
  <c r="O7322" i="1"/>
  <c r="Q7322" i="1" s="1"/>
  <c r="O7323" i="1"/>
  <c r="O7324" i="1"/>
  <c r="O7325" i="1"/>
  <c r="Q7325" i="1" s="1"/>
  <c r="O341" i="1"/>
  <c r="Q341" i="1" s="1"/>
  <c r="O7326" i="1"/>
  <c r="Q7326" i="1" s="1"/>
  <c r="O55645" i="1"/>
  <c r="Q55645" i="1" s="1"/>
  <c r="O7327" i="1"/>
  <c r="Q7327" i="1" s="1"/>
  <c r="O7328" i="1"/>
  <c r="O7329" i="1"/>
  <c r="Q7329" i="1" s="1"/>
  <c r="O7330" i="1"/>
  <c r="O55646" i="1"/>
  <c r="Q55646" i="1" s="1"/>
  <c r="O84749" i="1"/>
  <c r="Q84749" i="1" s="1"/>
  <c r="O342" i="1"/>
  <c r="Q342" i="1" s="1"/>
  <c r="O79731" i="1"/>
  <c r="Q79731" i="1" s="1"/>
  <c r="O40571" i="1"/>
  <c r="Q40571" i="1" s="1"/>
  <c r="O7331" i="1"/>
  <c r="Q7331" i="1" s="1"/>
  <c r="O7332" i="1"/>
  <c r="Q7332" i="1" s="1"/>
  <c r="O84750" i="1"/>
  <c r="Q84750" i="1" s="1"/>
  <c r="O7333" i="1"/>
  <c r="Q7333" i="1" s="1"/>
  <c r="O7334" i="1"/>
  <c r="Q7334" i="1" s="1"/>
  <c r="O55647" i="1"/>
  <c r="O70027" i="1"/>
  <c r="O55648" i="1"/>
  <c r="Q55648" i="1" s="1"/>
  <c r="O343" i="1"/>
  <c r="Q343" i="1" s="1"/>
  <c r="O90045" i="1"/>
  <c r="Q90045" i="1" s="1"/>
  <c r="O344" i="1"/>
  <c r="Q344" i="1" s="1"/>
  <c r="O7335" i="1"/>
  <c r="Q7335" i="1" s="1"/>
  <c r="O90046" i="1"/>
  <c r="O7336" i="1"/>
  <c r="Q7336" i="1" s="1"/>
  <c r="O7337" i="1"/>
  <c r="O84751" i="1"/>
  <c r="Q84751" i="1" s="1"/>
  <c r="O7338" i="1"/>
  <c r="Q7338" i="1" s="1"/>
  <c r="O84752" i="1"/>
  <c r="Q84752" i="1" s="1"/>
  <c r="O7339" i="1"/>
  <c r="Q7339" i="1" s="1"/>
  <c r="O40572" i="1"/>
  <c r="Q40572" i="1" s="1"/>
  <c r="O70028" i="1"/>
  <c r="Q70028" i="1" s="1"/>
  <c r="O90047" i="1"/>
  <c r="Q90047" i="1" s="1"/>
  <c r="O84753" i="1"/>
  <c r="Q84753" i="1" s="1"/>
  <c r="O7340" i="1"/>
  <c r="Q7340" i="1" s="1"/>
  <c r="O7341" i="1"/>
  <c r="Q7341" i="1" s="1"/>
  <c r="O7342" i="1"/>
  <c r="O7343" i="1"/>
  <c r="O55649" i="1"/>
  <c r="Q55649" i="1" s="1"/>
  <c r="O40573" i="1"/>
  <c r="Q40573" i="1" s="1"/>
  <c r="O7344" i="1"/>
  <c r="Q7344" i="1" s="1"/>
  <c r="O40574" i="1"/>
  <c r="Q40574" i="1" s="1"/>
  <c r="O7345" i="1"/>
  <c r="Q7345" i="1" s="1"/>
  <c r="O7346" i="1"/>
  <c r="O70029" i="1"/>
  <c r="Q70029" i="1" s="1"/>
  <c r="O7347" i="1"/>
  <c r="O40575" i="1"/>
  <c r="Q40575" i="1" s="1"/>
  <c r="O7348" i="1"/>
  <c r="Q7348" i="1" s="1"/>
  <c r="O7349" i="1"/>
  <c r="Q7349" i="1" s="1"/>
  <c r="O7350" i="1"/>
  <c r="Q7350" i="1" s="1"/>
  <c r="O7351" i="1"/>
  <c r="Q7351" i="1" s="1"/>
  <c r="O55650" i="1"/>
  <c r="Q55650" i="1" s="1"/>
  <c r="O55651" i="1"/>
  <c r="Q55651" i="1" s="1"/>
  <c r="O84754" i="1"/>
  <c r="Q84754" i="1" s="1"/>
  <c r="O7352" i="1"/>
  <c r="Q7352" i="1" s="1"/>
  <c r="O7353" i="1"/>
  <c r="Q7353" i="1" s="1"/>
  <c r="O90048" i="1"/>
  <c r="O70030" i="1"/>
  <c r="O84755" i="1"/>
  <c r="Q84755" i="1" s="1"/>
  <c r="O40576" i="1"/>
  <c r="Q40576" i="1" s="1"/>
  <c r="O84756" i="1"/>
  <c r="Q84756" i="1" s="1"/>
  <c r="O55652" i="1"/>
  <c r="Q55652" i="1" s="1"/>
  <c r="O79732" i="1"/>
  <c r="Q79732" i="1" s="1"/>
  <c r="O40577" i="1"/>
  <c r="O70031" i="1"/>
  <c r="Q70031" i="1" s="1"/>
  <c r="O70032" i="1"/>
  <c r="O40578" i="1"/>
  <c r="Q40578" i="1" s="1"/>
  <c r="O40579" i="1"/>
  <c r="Q40579" i="1" s="1"/>
  <c r="O79733" i="1"/>
  <c r="Q79733" i="1" s="1"/>
  <c r="O40580" i="1"/>
  <c r="Q40580" i="1" s="1"/>
  <c r="O70033" i="1"/>
  <c r="Q70033" i="1" s="1"/>
  <c r="O7354" i="1"/>
  <c r="Q7354" i="1" s="1"/>
  <c r="O79734" i="1"/>
  <c r="Q79734" i="1" s="1"/>
  <c r="O7355" i="1"/>
  <c r="Q7355" i="1" s="1"/>
  <c r="O90049" i="1"/>
  <c r="Q90049" i="1" s="1"/>
  <c r="O40581" i="1"/>
  <c r="Q40581" i="1" s="1"/>
  <c r="O70034" i="1"/>
  <c r="O55653" i="1"/>
  <c r="O345" i="1"/>
  <c r="Q345" i="1" s="1"/>
  <c r="O90050" i="1"/>
  <c r="Q90050" i="1" s="1"/>
  <c r="O7356" i="1"/>
  <c r="Q7356" i="1" s="1"/>
  <c r="O70035" i="1"/>
  <c r="Q70035" i="1" s="1"/>
  <c r="O79735" i="1"/>
  <c r="Q79735" i="1" s="1"/>
  <c r="O70036" i="1"/>
  <c r="O79736" i="1"/>
  <c r="Q79736" i="1" s="1"/>
  <c r="O7357" i="1"/>
  <c r="O7358" i="1"/>
  <c r="Q7358" i="1" s="1"/>
  <c r="O84757" i="1"/>
  <c r="Q84757" i="1" s="1"/>
  <c r="O40582" i="1"/>
  <c r="Q40582" i="1" s="1"/>
  <c r="O55654" i="1"/>
  <c r="Q55654" i="1" s="1"/>
  <c r="O55655" i="1"/>
  <c r="Q55655" i="1" s="1"/>
  <c r="O70037" i="1"/>
  <c r="Q70037" i="1" s="1"/>
  <c r="O90051" i="1"/>
  <c r="Q90051" i="1" s="1"/>
  <c r="O7359" i="1"/>
  <c r="Q7359" i="1" s="1"/>
  <c r="O70038" i="1"/>
  <c r="Q70038" i="1" s="1"/>
  <c r="O7360" i="1"/>
  <c r="Q7360" i="1" s="1"/>
  <c r="O55656" i="1"/>
  <c r="O7361" i="1"/>
  <c r="O7362" i="1"/>
  <c r="Q7362" i="1" s="1"/>
  <c r="O90052" i="1"/>
  <c r="Q90052" i="1" s="1"/>
  <c r="O90053" i="1"/>
  <c r="Q90053" i="1" s="1"/>
  <c r="O7363" i="1"/>
  <c r="Q7363" i="1" s="1"/>
  <c r="O40583" i="1"/>
  <c r="Q40583" i="1" s="1"/>
  <c r="O7364" i="1"/>
  <c r="O7365" i="1"/>
  <c r="Q7365" i="1" s="1"/>
  <c r="O7366" i="1"/>
  <c r="O79737" i="1"/>
  <c r="Q79737" i="1" s="1"/>
  <c r="O7367" i="1"/>
  <c r="Q7367" i="1" s="1"/>
  <c r="O40584" i="1"/>
  <c r="Q40584" i="1" s="1"/>
  <c r="O7368" i="1"/>
  <c r="Q7368" i="1" s="1"/>
  <c r="O70039" i="1"/>
  <c r="Q70039" i="1" s="1"/>
  <c r="O7369" i="1"/>
  <c r="Q7369" i="1" s="1"/>
  <c r="O70040" i="1"/>
  <c r="Q70040" i="1" s="1"/>
  <c r="O55657" i="1"/>
  <c r="Q55657" i="1" s="1"/>
  <c r="O84758" i="1"/>
  <c r="Q84758" i="1" s="1"/>
  <c r="O55658" i="1"/>
  <c r="Q55658" i="1" s="1"/>
  <c r="O55659" i="1"/>
  <c r="O70041" i="1"/>
  <c r="O90054" i="1"/>
  <c r="Q90054" i="1" s="1"/>
  <c r="O40585" i="1"/>
  <c r="Q40585" i="1" s="1"/>
  <c r="O90055" i="1"/>
  <c r="Q90055" i="1" s="1"/>
  <c r="O7370" i="1"/>
  <c r="Q7370" i="1" s="1"/>
  <c r="O84759" i="1"/>
  <c r="Q84759" i="1" s="1"/>
  <c r="O79738" i="1"/>
  <c r="O7371" i="1"/>
  <c r="Q7371" i="1" s="1"/>
  <c r="O70042" i="1"/>
  <c r="O7372" i="1"/>
  <c r="Q7372" i="1" s="1"/>
  <c r="O70043" i="1"/>
  <c r="Q70043" i="1" s="1"/>
  <c r="O40586" i="1"/>
  <c r="Q40586" i="1" s="1"/>
  <c r="O346" i="1"/>
  <c r="Q346" i="1" s="1"/>
  <c r="O40587" i="1"/>
  <c r="Q40587" i="1" s="1"/>
  <c r="O7373" i="1"/>
  <c r="Q7373" i="1" s="1"/>
  <c r="O40588" i="1"/>
  <c r="Q40588" i="1" s="1"/>
  <c r="O79739" i="1"/>
  <c r="Q79739" i="1" s="1"/>
  <c r="O7374" i="1"/>
  <c r="Q7374" i="1" s="1"/>
  <c r="O40589" i="1"/>
  <c r="Q40589" i="1" s="1"/>
  <c r="O79740" i="1"/>
  <c r="O90056" i="1"/>
  <c r="O70044" i="1"/>
  <c r="Q70044" i="1" s="1"/>
  <c r="O55660" i="1"/>
  <c r="Q55660" i="1" s="1"/>
  <c r="O55661" i="1"/>
  <c r="Q55661" i="1" s="1"/>
  <c r="O7375" i="1"/>
  <c r="Q7375" i="1" s="1"/>
  <c r="O70045" i="1"/>
  <c r="Q70045" i="1" s="1"/>
  <c r="O7376" i="1"/>
  <c r="O40590" i="1"/>
  <c r="Q40590" i="1" s="1"/>
  <c r="O7377" i="1"/>
  <c r="O70046" i="1"/>
  <c r="Q70046" i="1" s="1"/>
  <c r="O40591" i="1"/>
  <c r="Q40591" i="1" s="1"/>
  <c r="O84760" i="1"/>
  <c r="Q84760" i="1" s="1"/>
  <c r="O55662" i="1"/>
  <c r="Q55662" i="1" s="1"/>
  <c r="O70047" i="1"/>
  <c r="Q70047" i="1" s="1"/>
  <c r="O84761" i="1"/>
  <c r="Q84761" i="1" s="1"/>
  <c r="O7378" i="1"/>
  <c r="Q7378" i="1" s="1"/>
  <c r="O84762" i="1"/>
  <c r="Q84762" i="1" s="1"/>
  <c r="O55663" i="1"/>
  <c r="Q55663" i="1" s="1"/>
  <c r="O90057" i="1"/>
  <c r="Q90057" i="1" s="1"/>
  <c r="O347" i="1"/>
  <c r="O7379" i="1"/>
  <c r="O40592" i="1"/>
  <c r="Q40592" i="1" s="1"/>
  <c r="O7380" i="1"/>
  <c r="Q7380" i="1" s="1"/>
  <c r="O348" i="1"/>
  <c r="Q348" i="1" s="1"/>
  <c r="O55664" i="1"/>
  <c r="Q55664" i="1" s="1"/>
  <c r="O7381" i="1"/>
  <c r="Q7381" i="1" s="1"/>
  <c r="O7382" i="1"/>
  <c r="O7383" i="1"/>
  <c r="Q7383" i="1" s="1"/>
  <c r="O349" i="1"/>
  <c r="O7384" i="1"/>
  <c r="Q7384" i="1" s="1"/>
  <c r="O7385" i="1"/>
  <c r="Q7385" i="1" s="1"/>
  <c r="O70048" i="1"/>
  <c r="Q70048" i="1" s="1"/>
  <c r="O70049" i="1"/>
  <c r="Q70049" i="1" s="1"/>
  <c r="O84763" i="1"/>
  <c r="Q84763" i="1" s="1"/>
  <c r="O79741" i="1"/>
  <c r="Q79741" i="1" s="1"/>
  <c r="O90058" i="1"/>
  <c r="Q90058" i="1" s="1"/>
  <c r="O7386" i="1"/>
  <c r="Q7386" i="1" s="1"/>
  <c r="O55665" i="1"/>
  <c r="Q55665" i="1" s="1"/>
  <c r="O40593" i="1"/>
  <c r="Q40593" i="1" s="1"/>
  <c r="O350" i="1"/>
  <c r="O84764" i="1"/>
  <c r="O70050" i="1"/>
  <c r="Q70050" i="1" s="1"/>
  <c r="O55666" i="1"/>
  <c r="Q55666" i="1" s="1"/>
  <c r="O7387" i="1"/>
  <c r="Q7387" i="1" s="1"/>
  <c r="O7388" i="1"/>
  <c r="Q7388" i="1" s="1"/>
  <c r="O7389" i="1"/>
  <c r="Q7389" i="1" s="1"/>
  <c r="O7390" i="1"/>
  <c r="O70051" i="1"/>
  <c r="Q70051" i="1" s="1"/>
  <c r="O7391" i="1"/>
  <c r="O40594" i="1"/>
  <c r="Q40594" i="1" s="1"/>
  <c r="O55667" i="1"/>
  <c r="Q55667" i="1" s="1"/>
  <c r="O90059" i="1"/>
  <c r="Q90059" i="1" s="1"/>
  <c r="O40595" i="1"/>
  <c r="Q40595" i="1" s="1"/>
  <c r="O7392" i="1"/>
  <c r="Q7392" i="1" s="1"/>
  <c r="O7393" i="1"/>
  <c r="Q7393" i="1" s="1"/>
  <c r="O40596" i="1"/>
  <c r="Q40596" i="1" s="1"/>
  <c r="O7394" i="1"/>
  <c r="Q7394" i="1" s="1"/>
  <c r="O40597" i="1"/>
  <c r="Q40597" i="1" s="1"/>
  <c r="O55668" i="1"/>
  <c r="Q55668" i="1" s="1"/>
  <c r="O40598" i="1"/>
  <c r="O7395" i="1"/>
  <c r="O7396" i="1"/>
  <c r="Q7396" i="1" s="1"/>
  <c r="O7397" i="1"/>
  <c r="Q7397" i="1" s="1"/>
  <c r="O7398" i="1"/>
  <c r="Q7398" i="1" s="1"/>
  <c r="O40599" i="1"/>
  <c r="Q40599" i="1" s="1"/>
  <c r="O90060" i="1"/>
  <c r="Q90060" i="1" s="1"/>
  <c r="O351" i="1"/>
  <c r="O55669" i="1"/>
  <c r="Q55669" i="1" s="1"/>
  <c r="O70052" i="1"/>
  <c r="O7399" i="1"/>
  <c r="Q7399" i="1" s="1"/>
  <c r="O7400" i="1"/>
  <c r="Q7400" i="1" s="1"/>
  <c r="O40600" i="1"/>
  <c r="Q40600" i="1" s="1"/>
  <c r="O7401" i="1"/>
  <c r="Q7401" i="1" s="1"/>
  <c r="O7402" i="1"/>
  <c r="Q7402" i="1" s="1"/>
  <c r="O40601" i="1"/>
  <c r="Q40601" i="1" s="1"/>
  <c r="O40602" i="1"/>
  <c r="Q40602" i="1" s="1"/>
  <c r="O7403" i="1"/>
  <c r="Q7403" i="1" s="1"/>
  <c r="O84765" i="1"/>
  <c r="Q84765" i="1" s="1"/>
  <c r="O70053" i="1"/>
  <c r="Q70053" i="1" s="1"/>
  <c r="O55670" i="1"/>
  <c r="O55671" i="1"/>
  <c r="O7404" i="1"/>
  <c r="Q7404" i="1" s="1"/>
  <c r="O79742" i="1"/>
  <c r="Q79742" i="1" s="1"/>
  <c r="O7405" i="1"/>
  <c r="Q7405" i="1" s="1"/>
  <c r="O40603" i="1"/>
  <c r="Q40603" i="1" s="1"/>
  <c r="O7406" i="1"/>
  <c r="Q7406" i="1" s="1"/>
  <c r="O7407" i="1"/>
  <c r="O55672" i="1"/>
  <c r="Q55672" i="1" s="1"/>
  <c r="O7408" i="1"/>
  <c r="O40604" i="1"/>
  <c r="Q40604" i="1" s="1"/>
  <c r="O70054" i="1"/>
  <c r="Q70054" i="1" s="1"/>
  <c r="O40605" i="1"/>
  <c r="Q40605" i="1" s="1"/>
  <c r="O79743" i="1"/>
  <c r="Q79743" i="1" s="1"/>
  <c r="O55673" i="1"/>
  <c r="Q55673" i="1" s="1"/>
  <c r="O7409" i="1"/>
  <c r="Q7409" i="1" s="1"/>
  <c r="O70055" i="1"/>
  <c r="Q70055" i="1" s="1"/>
  <c r="O7410" i="1"/>
  <c r="Q7410" i="1" s="1"/>
  <c r="O7411" i="1"/>
  <c r="Q7411" i="1" s="1"/>
  <c r="O7412" i="1"/>
  <c r="Q7412" i="1" s="1"/>
  <c r="O7413" i="1"/>
  <c r="O7414" i="1"/>
  <c r="O90061" i="1"/>
  <c r="Q90061" i="1" s="1"/>
  <c r="O40606" i="1"/>
  <c r="Q40606" i="1" s="1"/>
  <c r="O7415" i="1"/>
  <c r="Q7415" i="1" s="1"/>
  <c r="O7416" i="1"/>
  <c r="Q7416" i="1" s="1"/>
  <c r="O40607" i="1"/>
  <c r="Q40607" i="1" s="1"/>
  <c r="O40608" i="1"/>
  <c r="O70056" i="1"/>
  <c r="Q70056" i="1" s="1"/>
  <c r="O7417" i="1"/>
  <c r="O40609" i="1"/>
  <c r="Q40609" i="1" s="1"/>
  <c r="O55674" i="1"/>
  <c r="Q55674" i="1" s="1"/>
  <c r="O90062" i="1"/>
  <c r="Q90062" i="1" s="1"/>
  <c r="O7418" i="1"/>
  <c r="Q7418" i="1" s="1"/>
  <c r="O90063" i="1"/>
  <c r="Q90063" i="1" s="1"/>
  <c r="O7419" i="1"/>
  <c r="Q7419" i="1" s="1"/>
  <c r="O40610" i="1"/>
  <c r="Q40610" i="1" s="1"/>
  <c r="O70057" i="1"/>
  <c r="Q70057" i="1" s="1"/>
  <c r="O90064" i="1"/>
  <c r="Q90064" i="1" s="1"/>
  <c r="O55675" i="1"/>
  <c r="Q55675" i="1" s="1"/>
  <c r="O40611" i="1"/>
  <c r="O90065" i="1"/>
  <c r="O55676" i="1"/>
  <c r="Q55676" i="1" s="1"/>
  <c r="O90066" i="1"/>
  <c r="Q90066" i="1" s="1"/>
  <c r="O90067" i="1"/>
  <c r="Q90067" i="1" s="1"/>
  <c r="O55677" i="1"/>
  <c r="Q55677" i="1" s="1"/>
  <c r="O55678" i="1"/>
  <c r="Q55678" i="1" s="1"/>
  <c r="O7420" i="1"/>
  <c r="O7421" i="1"/>
  <c r="Q7421" i="1" s="1"/>
  <c r="O84766" i="1"/>
  <c r="O7422" i="1"/>
  <c r="Q7422" i="1" s="1"/>
  <c r="O70058" i="1"/>
  <c r="Q70058" i="1" s="1"/>
  <c r="O55679" i="1"/>
  <c r="Q55679" i="1" s="1"/>
  <c r="O55680" i="1"/>
  <c r="Q55680" i="1" s="1"/>
  <c r="O7423" i="1"/>
  <c r="Q7423" i="1" s="1"/>
  <c r="O7424" i="1"/>
  <c r="Q7424" i="1" s="1"/>
  <c r="O7425" i="1"/>
  <c r="Q7425" i="1" s="1"/>
  <c r="O84767" i="1"/>
  <c r="Q84767" i="1" s="1"/>
  <c r="O7426" i="1"/>
  <c r="Q7426" i="1" s="1"/>
  <c r="O7427" i="1"/>
  <c r="Q7427" i="1" s="1"/>
  <c r="O55681" i="1"/>
  <c r="O90068" i="1"/>
  <c r="O7428" i="1"/>
  <c r="Q7428" i="1" s="1"/>
  <c r="O90069" i="1"/>
  <c r="Q90069" i="1" s="1"/>
  <c r="O55682" i="1"/>
  <c r="Q55682" i="1" s="1"/>
  <c r="O90070" i="1"/>
  <c r="Q90070" i="1" s="1"/>
  <c r="O79744" i="1"/>
  <c r="Q79744" i="1" s="1"/>
  <c r="O70059" i="1"/>
  <c r="O90071" i="1"/>
  <c r="Q90071" i="1" s="1"/>
  <c r="O7429" i="1"/>
  <c r="O7430" i="1"/>
  <c r="Q7430" i="1" s="1"/>
  <c r="O7431" i="1"/>
  <c r="Q7431" i="1" s="1"/>
  <c r="O7432" i="1"/>
  <c r="Q7432" i="1" s="1"/>
  <c r="O40612" i="1"/>
  <c r="Q40612" i="1" s="1"/>
  <c r="O70060" i="1"/>
  <c r="Q70060" i="1" s="1"/>
  <c r="O70061" i="1"/>
  <c r="Q70061" i="1" s="1"/>
  <c r="O84768" i="1"/>
  <c r="Q84768" i="1" s="1"/>
  <c r="O90072" i="1"/>
  <c r="Q90072" i="1" s="1"/>
  <c r="O40613" i="1"/>
  <c r="Q40613" i="1" s="1"/>
  <c r="O90073" i="1"/>
  <c r="Q90073" i="1" s="1"/>
  <c r="O70062" i="1"/>
  <c r="O7433" i="1"/>
  <c r="O352" i="1"/>
  <c r="Q352" i="1" s="1"/>
  <c r="O40614" i="1"/>
  <c r="Q40614" i="1" s="1"/>
  <c r="O40615" i="1"/>
  <c r="Q40615" i="1" s="1"/>
  <c r="O84769" i="1"/>
  <c r="Q84769" i="1" s="1"/>
  <c r="O84770" i="1"/>
  <c r="Q84770" i="1" s="1"/>
  <c r="O40616" i="1"/>
  <c r="O79745" i="1"/>
  <c r="Q79745" i="1" s="1"/>
  <c r="O7434" i="1"/>
  <c r="O7435" i="1"/>
  <c r="Q7435" i="1" s="1"/>
  <c r="O7436" i="1"/>
  <c r="Q7436" i="1" s="1"/>
  <c r="O7437" i="1"/>
  <c r="Q7437" i="1" s="1"/>
  <c r="O40617" i="1"/>
  <c r="Q40617" i="1" s="1"/>
  <c r="O55683" i="1"/>
  <c r="Q55683" i="1" s="1"/>
  <c r="O90074" i="1"/>
  <c r="Q90074" i="1" s="1"/>
  <c r="O7438" i="1"/>
  <c r="Q7438" i="1" s="1"/>
  <c r="O7439" i="1"/>
  <c r="Q7439" i="1" s="1"/>
  <c r="O79746" i="1"/>
  <c r="Q79746" i="1" s="1"/>
  <c r="O353" i="1"/>
  <c r="Q353" i="1" s="1"/>
  <c r="O84771" i="1"/>
  <c r="O90075" i="1"/>
  <c r="O70063" i="1"/>
  <c r="Q70063" i="1" s="1"/>
  <c r="O55684" i="1"/>
  <c r="Q55684" i="1" s="1"/>
  <c r="O7440" i="1"/>
  <c r="Q7440" i="1" s="1"/>
  <c r="O7441" i="1"/>
  <c r="Q7441" i="1" s="1"/>
  <c r="O55685" i="1"/>
  <c r="Q55685" i="1" s="1"/>
  <c r="O7442" i="1"/>
  <c r="O55686" i="1"/>
  <c r="Q55686" i="1" s="1"/>
  <c r="O7443" i="1"/>
  <c r="O7444" i="1"/>
  <c r="Q7444" i="1" s="1"/>
  <c r="O7445" i="1"/>
  <c r="Q7445" i="1" s="1"/>
  <c r="O70064" i="1"/>
  <c r="Q70064" i="1" s="1"/>
  <c r="O7446" i="1"/>
  <c r="Q7446" i="1" s="1"/>
  <c r="O55687" i="1"/>
  <c r="Q55687" i="1" s="1"/>
  <c r="O40618" i="1"/>
  <c r="Q40618" i="1" s="1"/>
  <c r="O7447" i="1"/>
  <c r="Q7447" i="1" s="1"/>
  <c r="O70065" i="1"/>
  <c r="Q70065" i="1" s="1"/>
  <c r="O7448" i="1"/>
  <c r="Q7448" i="1" s="1"/>
  <c r="O7449" i="1"/>
  <c r="Q7449" i="1" s="1"/>
  <c r="O70066" i="1"/>
  <c r="O79747" i="1"/>
  <c r="O55688" i="1"/>
  <c r="Q55688" i="1" s="1"/>
  <c r="O40619" i="1"/>
  <c r="Q40619" i="1" s="1"/>
  <c r="O90076" i="1"/>
  <c r="Q90076" i="1" s="1"/>
  <c r="O7450" i="1"/>
  <c r="Q7450" i="1" s="1"/>
  <c r="O90077" i="1"/>
  <c r="Q90077" i="1" s="1"/>
  <c r="O7451" i="1"/>
  <c r="O7452" i="1"/>
  <c r="Q7452" i="1" s="1"/>
  <c r="O40620" i="1"/>
  <c r="O7453" i="1"/>
  <c r="Q7453" i="1" s="1"/>
  <c r="O55689" i="1"/>
  <c r="Q55689" i="1" s="1"/>
  <c r="O70067" i="1"/>
  <c r="Q70067" i="1" s="1"/>
  <c r="O84772" i="1"/>
  <c r="Q84772" i="1" s="1"/>
  <c r="O55690" i="1"/>
  <c r="Q55690" i="1" s="1"/>
  <c r="O7454" i="1"/>
  <c r="Q7454" i="1" s="1"/>
  <c r="O84773" i="1"/>
  <c r="Q84773" i="1" s="1"/>
  <c r="O55691" i="1"/>
  <c r="Q55691" i="1" s="1"/>
  <c r="O79748" i="1"/>
  <c r="Q79748" i="1" s="1"/>
  <c r="O7455" i="1"/>
  <c r="Q7455" i="1" s="1"/>
  <c r="O90078" i="1"/>
  <c r="O7456" i="1"/>
  <c r="O7457" i="1"/>
  <c r="Q7457" i="1" s="1"/>
  <c r="O7458" i="1"/>
  <c r="Q7458" i="1" s="1"/>
  <c r="O90079" i="1"/>
  <c r="Q90079" i="1" s="1"/>
  <c r="O55692" i="1"/>
  <c r="Q55692" i="1" s="1"/>
  <c r="O79749" i="1"/>
  <c r="Q79749" i="1" s="1"/>
  <c r="O7459" i="1"/>
  <c r="O7460" i="1"/>
  <c r="Q7460" i="1" s="1"/>
  <c r="O40621" i="1"/>
  <c r="O70068" i="1"/>
  <c r="Q70068" i="1" s="1"/>
  <c r="O7461" i="1"/>
  <c r="Q7461" i="1" s="1"/>
  <c r="O70069" i="1"/>
  <c r="Q70069" i="1" s="1"/>
  <c r="O7462" i="1"/>
  <c r="Q7462" i="1" s="1"/>
  <c r="O40622" i="1"/>
  <c r="Q40622" i="1" s="1"/>
  <c r="O70070" i="1"/>
  <c r="Q70070" i="1" s="1"/>
  <c r="O7463" i="1"/>
  <c r="Q7463" i="1" s="1"/>
  <c r="O7464" i="1"/>
  <c r="Q7464" i="1" s="1"/>
  <c r="O7465" i="1"/>
  <c r="Q7465" i="1" s="1"/>
  <c r="O55693" i="1"/>
  <c r="Q55693" i="1" s="1"/>
  <c r="O7466" i="1"/>
  <c r="O7467" i="1"/>
  <c r="O40623" i="1"/>
  <c r="Q40623" i="1" s="1"/>
  <c r="O40624" i="1"/>
  <c r="Q40624" i="1" s="1"/>
  <c r="O7468" i="1"/>
  <c r="Q7468" i="1" s="1"/>
  <c r="O40625" i="1"/>
  <c r="Q40625" i="1" s="1"/>
  <c r="O7469" i="1"/>
  <c r="Q7469" i="1" s="1"/>
  <c r="O40626" i="1"/>
  <c r="O70071" i="1"/>
  <c r="Q70071" i="1" s="1"/>
  <c r="O7470" i="1"/>
  <c r="O7471" i="1"/>
  <c r="Q7471" i="1" s="1"/>
  <c r="O55694" i="1"/>
  <c r="Q55694" i="1" s="1"/>
  <c r="O55695" i="1"/>
  <c r="Q55695" i="1" s="1"/>
  <c r="O40627" i="1"/>
  <c r="Q40627" i="1" s="1"/>
  <c r="O354" i="1"/>
  <c r="Q354" i="1" s="1"/>
  <c r="O7472" i="1"/>
  <c r="Q7472" i="1" s="1"/>
  <c r="O7473" i="1"/>
  <c r="Q7473" i="1" s="1"/>
  <c r="O90080" i="1"/>
  <c r="Q90080" i="1" s="1"/>
  <c r="O55696" i="1"/>
  <c r="Q55696" i="1" s="1"/>
  <c r="O355" i="1"/>
  <c r="Q355" i="1" s="1"/>
  <c r="O40628" i="1"/>
  <c r="O84774" i="1"/>
  <c r="O7474" i="1"/>
  <c r="Q7474" i="1" s="1"/>
  <c r="O7475" i="1"/>
  <c r="Q7475" i="1" s="1"/>
  <c r="O7476" i="1"/>
  <c r="Q7476" i="1" s="1"/>
  <c r="O40629" i="1"/>
  <c r="Q40629" i="1" s="1"/>
  <c r="O7477" i="1"/>
  <c r="Q7477" i="1" s="1"/>
  <c r="O55697" i="1"/>
  <c r="O55698" i="1"/>
  <c r="Q55698" i="1" s="1"/>
  <c r="O7478" i="1"/>
  <c r="O7479" i="1"/>
  <c r="Q7479" i="1" s="1"/>
  <c r="O7480" i="1"/>
  <c r="Q7480" i="1" s="1"/>
  <c r="O70072" i="1"/>
  <c r="Q70072" i="1" s="1"/>
  <c r="O7481" i="1"/>
  <c r="Q7481" i="1" s="1"/>
  <c r="O55699" i="1"/>
  <c r="Q55699" i="1" s="1"/>
  <c r="O84775" i="1"/>
  <c r="Q84775" i="1" s="1"/>
  <c r="O7482" i="1"/>
  <c r="Q7482" i="1" s="1"/>
  <c r="O55700" i="1"/>
  <c r="Q55700" i="1" s="1"/>
  <c r="O7483" i="1"/>
  <c r="Q7483" i="1" s="1"/>
  <c r="O7484" i="1"/>
  <c r="Q7484" i="1" s="1"/>
  <c r="O40630" i="1"/>
  <c r="O7485" i="1"/>
  <c r="O7486" i="1"/>
  <c r="Q7486" i="1" s="1"/>
  <c r="O55701" i="1"/>
  <c r="Q55701" i="1" s="1"/>
  <c r="O7487" i="1"/>
  <c r="Q7487" i="1" s="1"/>
  <c r="O55702" i="1"/>
  <c r="Q55702" i="1" s="1"/>
  <c r="O40631" i="1"/>
  <c r="Q40631" i="1" s="1"/>
  <c r="O7488" i="1"/>
  <c r="O70073" i="1"/>
  <c r="Q70073" i="1" s="1"/>
  <c r="O7489" i="1"/>
  <c r="O7490" i="1"/>
  <c r="Q7490" i="1" s="1"/>
  <c r="O40632" i="1"/>
  <c r="Q40632" i="1" s="1"/>
  <c r="O79750" i="1"/>
  <c r="Q79750" i="1" s="1"/>
  <c r="O7491" i="1"/>
  <c r="Q7491" i="1" s="1"/>
  <c r="O79751" i="1"/>
  <c r="Q79751" i="1" s="1"/>
  <c r="O7492" i="1"/>
  <c r="Q7492" i="1" s="1"/>
  <c r="O40633" i="1"/>
  <c r="Q40633" i="1" s="1"/>
  <c r="O79752" i="1"/>
  <c r="Q79752" i="1" s="1"/>
  <c r="O90081" i="1"/>
  <c r="Q90081" i="1" s="1"/>
  <c r="O7493" i="1"/>
  <c r="Q7493" i="1" s="1"/>
  <c r="O55703" i="1"/>
  <c r="O356" i="1"/>
  <c r="O7494" i="1"/>
  <c r="Q7494" i="1" s="1"/>
  <c r="O90082" i="1"/>
  <c r="Q90082" i="1" s="1"/>
  <c r="O55704" i="1"/>
  <c r="Q55704" i="1" s="1"/>
  <c r="O40634" i="1"/>
  <c r="Q40634" i="1" s="1"/>
  <c r="O40635" i="1"/>
  <c r="Q40635" i="1" s="1"/>
  <c r="O357" i="1"/>
  <c r="O40636" i="1"/>
  <c r="Q40636" i="1" s="1"/>
  <c r="O84776" i="1"/>
  <c r="O7495" i="1"/>
  <c r="Q7495" i="1" s="1"/>
  <c r="O7496" i="1"/>
  <c r="Q7496" i="1" s="1"/>
  <c r="O7497" i="1"/>
  <c r="Q7497" i="1" s="1"/>
  <c r="O84777" i="1"/>
  <c r="Q84777" i="1" s="1"/>
  <c r="O7498" i="1"/>
  <c r="Q7498" i="1" s="1"/>
  <c r="O40637" i="1"/>
  <c r="Q40637" i="1" s="1"/>
  <c r="O358" i="1"/>
  <c r="Q358" i="1" s="1"/>
  <c r="O70074" i="1"/>
  <c r="Q70074" i="1" s="1"/>
  <c r="O7499" i="1"/>
  <c r="Q7499" i="1" s="1"/>
  <c r="O55705" i="1"/>
  <c r="Q55705" i="1" s="1"/>
  <c r="O90083" i="1"/>
  <c r="O90084" i="1"/>
  <c r="O7500" i="1"/>
  <c r="Q7500" i="1" s="1"/>
  <c r="O7501" i="1"/>
  <c r="Q7501" i="1" s="1"/>
  <c r="O90085" i="1"/>
  <c r="Q90085" i="1" s="1"/>
  <c r="O7502" i="1"/>
  <c r="Q7502" i="1" s="1"/>
  <c r="O40638" i="1"/>
  <c r="Q40638" i="1" s="1"/>
  <c r="O7503" i="1"/>
  <c r="O70075" i="1"/>
  <c r="Q70075" i="1" s="1"/>
  <c r="O90086" i="1"/>
  <c r="O40639" i="1"/>
  <c r="Q40639" i="1" s="1"/>
  <c r="O79753" i="1"/>
  <c r="Q79753" i="1" s="1"/>
  <c r="O40640" i="1"/>
  <c r="Q40640" i="1" s="1"/>
  <c r="O84778" i="1"/>
  <c r="Q84778" i="1" s="1"/>
  <c r="O90087" i="1"/>
  <c r="Q90087" i="1" s="1"/>
  <c r="O359" i="1"/>
  <c r="Q359" i="1" s="1"/>
  <c r="O90088" i="1"/>
  <c r="Q90088" i="1" s="1"/>
  <c r="O7504" i="1"/>
  <c r="Q7504" i="1" s="1"/>
  <c r="O7505" i="1"/>
  <c r="Q7505" i="1" s="1"/>
  <c r="O7506" i="1"/>
  <c r="Q7506" i="1" s="1"/>
  <c r="O7507" i="1"/>
  <c r="O55706" i="1"/>
  <c r="O40641" i="1"/>
  <c r="Q40641" i="1" s="1"/>
  <c r="O7508" i="1"/>
  <c r="Q7508" i="1" s="1"/>
  <c r="O7509" i="1"/>
  <c r="Q7509" i="1" s="1"/>
  <c r="O40642" i="1"/>
  <c r="Q40642" i="1" s="1"/>
  <c r="O7510" i="1"/>
  <c r="Q7510" i="1" s="1"/>
  <c r="O40643" i="1"/>
  <c r="O79754" i="1"/>
  <c r="Q79754" i="1" s="1"/>
  <c r="O7511" i="1"/>
  <c r="O40644" i="1"/>
  <c r="Q40644" i="1" s="1"/>
  <c r="O7512" i="1"/>
  <c r="Q7512" i="1" s="1"/>
  <c r="O40645" i="1"/>
  <c r="Q40645" i="1" s="1"/>
  <c r="O7513" i="1"/>
  <c r="Q7513" i="1" s="1"/>
  <c r="O90089" i="1"/>
  <c r="Q90089" i="1" s="1"/>
  <c r="O55707" i="1"/>
  <c r="Q55707" i="1" s="1"/>
  <c r="O7514" i="1"/>
  <c r="Q7514" i="1" s="1"/>
  <c r="O55708" i="1"/>
  <c r="Q55708" i="1" s="1"/>
  <c r="O7515" i="1"/>
  <c r="Q7515" i="1" s="1"/>
  <c r="O55709" i="1"/>
  <c r="Q55709" i="1" s="1"/>
  <c r="O70076" i="1"/>
  <c r="O55710" i="1"/>
  <c r="O7516" i="1"/>
  <c r="Q7516" i="1" s="1"/>
  <c r="O7517" i="1"/>
  <c r="Q7517" i="1" s="1"/>
  <c r="O40646" i="1"/>
  <c r="Q40646" i="1" s="1"/>
  <c r="O7518" i="1"/>
  <c r="Q7518" i="1" s="1"/>
  <c r="O79755" i="1"/>
  <c r="Q79755" i="1" s="1"/>
  <c r="O90090" i="1"/>
  <c r="O40647" i="1"/>
  <c r="Q40647" i="1" s="1"/>
  <c r="O40648" i="1"/>
  <c r="O7519" i="1"/>
  <c r="Q7519" i="1" s="1"/>
  <c r="O7520" i="1"/>
  <c r="Q7520" i="1" s="1"/>
  <c r="O55711" i="1"/>
  <c r="Q55711" i="1" s="1"/>
  <c r="O70077" i="1"/>
  <c r="Q70077" i="1" s="1"/>
  <c r="O7521" i="1"/>
  <c r="Q7521" i="1" s="1"/>
  <c r="O90091" i="1"/>
  <c r="Q90091" i="1" s="1"/>
  <c r="O70078" i="1"/>
  <c r="Q70078" i="1" s="1"/>
  <c r="O55712" i="1"/>
  <c r="Q55712" i="1" s="1"/>
  <c r="O40649" i="1"/>
  <c r="Q40649" i="1" s="1"/>
  <c r="O70079" i="1"/>
  <c r="Q70079" i="1" s="1"/>
  <c r="O70080" i="1"/>
  <c r="O7522" i="1"/>
  <c r="O7523" i="1"/>
  <c r="Q7523" i="1" s="1"/>
  <c r="O7524" i="1"/>
  <c r="Q7524" i="1" s="1"/>
  <c r="O70081" i="1"/>
  <c r="Q70081" i="1" s="1"/>
  <c r="O7525" i="1"/>
  <c r="Q7525" i="1" s="1"/>
  <c r="O84779" i="1"/>
  <c r="Q84779" i="1" s="1"/>
  <c r="O90092" i="1"/>
  <c r="O40650" i="1"/>
  <c r="Q40650" i="1" s="1"/>
  <c r="O7526" i="1"/>
  <c r="O90093" i="1"/>
  <c r="Q90093" i="1" s="1"/>
  <c r="O7527" i="1"/>
  <c r="Q7527" i="1" s="1"/>
  <c r="O7528" i="1"/>
  <c r="Q7528" i="1" s="1"/>
  <c r="O7529" i="1"/>
  <c r="Q7529" i="1" s="1"/>
  <c r="O79756" i="1"/>
  <c r="Q79756" i="1" s="1"/>
  <c r="O84780" i="1"/>
  <c r="Q84780" i="1" s="1"/>
  <c r="O90094" i="1"/>
  <c r="Q90094" i="1" s="1"/>
  <c r="O70082" i="1"/>
  <c r="Q70082" i="1" s="1"/>
  <c r="O90095" i="1"/>
  <c r="Q90095" i="1" s="1"/>
  <c r="O90096" i="1"/>
  <c r="Q90096" i="1" s="1"/>
  <c r="O70083" i="1"/>
  <c r="O7530" i="1"/>
  <c r="O7531" i="1"/>
  <c r="Q7531" i="1" s="1"/>
  <c r="O55713" i="1"/>
  <c r="Q55713" i="1" s="1"/>
  <c r="O90097" i="1"/>
  <c r="Q90097" i="1" s="1"/>
  <c r="O70084" i="1"/>
  <c r="Q70084" i="1" s="1"/>
  <c r="O7532" i="1"/>
  <c r="Q7532" i="1" s="1"/>
  <c r="O84781" i="1"/>
  <c r="O7533" i="1"/>
  <c r="Q7533" i="1" s="1"/>
  <c r="O55714" i="1"/>
  <c r="O7534" i="1"/>
  <c r="Q7534" i="1" s="1"/>
  <c r="O40651" i="1"/>
  <c r="Q40651" i="1" s="1"/>
  <c r="O360" i="1"/>
  <c r="Q360" i="1" s="1"/>
  <c r="O90098" i="1"/>
  <c r="Q90098" i="1" s="1"/>
  <c r="O7535" i="1"/>
  <c r="Q7535" i="1" s="1"/>
  <c r="O40652" i="1"/>
  <c r="Q40652" i="1" s="1"/>
  <c r="O90099" i="1"/>
  <c r="Q90099" i="1" s="1"/>
  <c r="O7536" i="1"/>
  <c r="Q7536" i="1" s="1"/>
  <c r="O7537" i="1"/>
  <c r="Q7537" i="1" s="1"/>
  <c r="O90100" i="1"/>
  <c r="Q90100" i="1" s="1"/>
  <c r="O7538" i="1"/>
  <c r="O361" i="1"/>
  <c r="O90101" i="1"/>
  <c r="Q90101" i="1" s="1"/>
  <c r="O55715" i="1"/>
  <c r="Q55715" i="1" s="1"/>
  <c r="O7539" i="1"/>
  <c r="Q7539" i="1" s="1"/>
  <c r="O7540" i="1"/>
  <c r="Q7540" i="1" s="1"/>
  <c r="O55716" i="1"/>
  <c r="Q55716" i="1" s="1"/>
  <c r="O7541" i="1"/>
  <c r="O40653" i="1"/>
  <c r="Q40653" i="1" s="1"/>
  <c r="O7542" i="1"/>
  <c r="O90102" i="1"/>
  <c r="Q90102" i="1" s="1"/>
  <c r="O90103" i="1"/>
  <c r="Q90103" i="1" s="1"/>
  <c r="O90104" i="1"/>
  <c r="Q90104" i="1" s="1"/>
  <c r="O55717" i="1"/>
  <c r="Q55717" i="1" s="1"/>
  <c r="O40654" i="1"/>
  <c r="Q40654" i="1" s="1"/>
  <c r="O7543" i="1"/>
  <c r="Q7543" i="1" s="1"/>
  <c r="O84782" i="1"/>
  <c r="Q84782" i="1" s="1"/>
  <c r="O40655" i="1"/>
  <c r="Q40655" i="1" s="1"/>
  <c r="O40656" i="1"/>
  <c r="Q40656" i="1" s="1"/>
  <c r="O7544" i="1"/>
  <c r="Q7544" i="1" s="1"/>
  <c r="O40657" i="1"/>
  <c r="O7545" i="1"/>
  <c r="O7546" i="1"/>
  <c r="Q7546" i="1" s="1"/>
  <c r="O7547" i="1"/>
  <c r="Q7547" i="1" s="1"/>
  <c r="O7548" i="1"/>
  <c r="Q7548" i="1" s="1"/>
  <c r="O7549" i="1"/>
  <c r="Q7549" i="1" s="1"/>
  <c r="O70085" i="1"/>
  <c r="Q70085" i="1" s="1"/>
  <c r="O7550" i="1"/>
  <c r="O40658" i="1"/>
  <c r="Q40658" i="1" s="1"/>
  <c r="O55718" i="1"/>
  <c r="O7551" i="1"/>
  <c r="Q7551" i="1" s="1"/>
  <c r="O7552" i="1"/>
  <c r="Q7552" i="1" s="1"/>
  <c r="O7553" i="1"/>
  <c r="Q7553" i="1" s="1"/>
  <c r="O55719" i="1"/>
  <c r="Q55719" i="1" s="1"/>
  <c r="O70086" i="1"/>
  <c r="Q70086" i="1" s="1"/>
  <c r="O40659" i="1"/>
  <c r="Q40659" i="1" s="1"/>
  <c r="O40660" i="1"/>
  <c r="Q40660" i="1" s="1"/>
  <c r="O55720" i="1"/>
  <c r="Q55720" i="1" s="1"/>
  <c r="O7554" i="1"/>
  <c r="Q7554" i="1" s="1"/>
  <c r="O90105" i="1"/>
  <c r="Q90105" i="1" s="1"/>
  <c r="O90106" i="1"/>
  <c r="O7555" i="1"/>
  <c r="O7556" i="1"/>
  <c r="Q7556" i="1" s="1"/>
  <c r="O7557" i="1"/>
  <c r="Q7557" i="1" s="1"/>
  <c r="O362" i="1"/>
  <c r="Q362" i="1" s="1"/>
  <c r="O55721" i="1"/>
  <c r="Q55721" i="1" s="1"/>
  <c r="O7558" i="1"/>
  <c r="Q7558" i="1" s="1"/>
  <c r="O7559" i="1"/>
  <c r="O70087" i="1"/>
  <c r="Q70087" i="1" s="1"/>
  <c r="O55722" i="1"/>
  <c r="O55723" i="1"/>
  <c r="Q55723" i="1" s="1"/>
  <c r="O90107" i="1"/>
  <c r="Q90107" i="1" s="1"/>
  <c r="O79757" i="1"/>
  <c r="Q79757" i="1" s="1"/>
  <c r="O79758" i="1"/>
  <c r="Q79758" i="1" s="1"/>
  <c r="O7560" i="1"/>
  <c r="Q7560" i="1" s="1"/>
  <c r="O7561" i="1"/>
  <c r="Q7561" i="1" s="1"/>
  <c r="O7562" i="1"/>
  <c r="Q7562" i="1" s="1"/>
  <c r="O84783" i="1"/>
  <c r="Q84783" i="1" s="1"/>
  <c r="O90108" i="1"/>
  <c r="Q90108" i="1" s="1"/>
  <c r="O40661" i="1"/>
  <c r="Q40661" i="1" s="1"/>
  <c r="O55724" i="1"/>
  <c r="O7563" i="1"/>
  <c r="O70088" i="1"/>
  <c r="Q70088" i="1" s="1"/>
  <c r="O7564" i="1"/>
  <c r="Q7564" i="1" s="1"/>
  <c r="O84784" i="1"/>
  <c r="Q84784" i="1" s="1"/>
  <c r="O363" i="1"/>
  <c r="Q363" i="1" s="1"/>
  <c r="O55725" i="1"/>
  <c r="Q55725" i="1" s="1"/>
  <c r="O40662" i="1"/>
  <c r="O40663" i="1"/>
  <c r="Q40663" i="1" s="1"/>
  <c r="O70089" i="1"/>
  <c r="O55726" i="1"/>
  <c r="Q55726" i="1" s="1"/>
  <c r="O55727" i="1"/>
  <c r="Q55727" i="1" s="1"/>
  <c r="O70090" i="1"/>
  <c r="Q70090" i="1" s="1"/>
  <c r="O90109" i="1"/>
  <c r="Q90109" i="1" s="1"/>
  <c r="O364" i="1"/>
  <c r="Q364" i="1" s="1"/>
  <c r="O7565" i="1"/>
  <c r="Q7565" i="1" s="1"/>
  <c r="O7566" i="1"/>
  <c r="Q7566" i="1" s="1"/>
  <c r="O7567" i="1"/>
  <c r="Q7567" i="1" s="1"/>
  <c r="O7568" i="1"/>
  <c r="Q7568" i="1" s="1"/>
  <c r="O70091" i="1"/>
  <c r="Q70091" i="1" s="1"/>
  <c r="O55728" i="1"/>
  <c r="O40664" i="1"/>
  <c r="O7569" i="1"/>
  <c r="Q7569" i="1" s="1"/>
  <c r="O40665" i="1"/>
  <c r="Q40665" i="1" s="1"/>
  <c r="O7570" i="1"/>
  <c r="Q7570" i="1" s="1"/>
  <c r="O7571" i="1"/>
  <c r="Q7571" i="1" s="1"/>
  <c r="O90110" i="1"/>
  <c r="Q90110" i="1" s="1"/>
  <c r="O7572" i="1"/>
  <c r="O7573" i="1"/>
  <c r="Q7573" i="1" s="1"/>
  <c r="O7574" i="1"/>
  <c r="O365" i="1"/>
  <c r="Q365" i="1" s="1"/>
  <c r="O7575" i="1"/>
  <c r="Q7575" i="1" s="1"/>
  <c r="O7576" i="1"/>
  <c r="Q7576" i="1" s="1"/>
  <c r="O366" i="1"/>
  <c r="Q366" i="1" s="1"/>
  <c r="O7577" i="1"/>
  <c r="Q7577" i="1" s="1"/>
  <c r="O90111" i="1"/>
  <c r="Q90111" i="1" s="1"/>
  <c r="O84785" i="1"/>
  <c r="Q84785" i="1" s="1"/>
  <c r="O7578" i="1"/>
  <c r="Q7578" i="1" s="1"/>
  <c r="O79759" i="1"/>
  <c r="Q79759" i="1" s="1"/>
  <c r="O7579" i="1"/>
  <c r="Q7579" i="1" s="1"/>
  <c r="O84786" i="1"/>
  <c r="O40666" i="1"/>
  <c r="O90112" i="1"/>
  <c r="Q90112" i="1" s="1"/>
  <c r="O79760" i="1"/>
  <c r="Q79760" i="1" s="1"/>
  <c r="O7580" i="1"/>
  <c r="Q7580" i="1" s="1"/>
  <c r="O55729" i="1"/>
  <c r="Q55729" i="1" s="1"/>
  <c r="O55730" i="1"/>
  <c r="Q55730" i="1" s="1"/>
  <c r="O40667" i="1"/>
  <c r="O7581" i="1"/>
  <c r="Q7581" i="1" s="1"/>
  <c r="O7582" i="1"/>
  <c r="O7583" i="1"/>
  <c r="Q7583" i="1" s="1"/>
  <c r="O70092" i="1"/>
  <c r="Q70092" i="1" s="1"/>
  <c r="O40668" i="1"/>
  <c r="Q40668" i="1" s="1"/>
  <c r="O7584" i="1"/>
  <c r="Q7584" i="1" s="1"/>
  <c r="O79761" i="1"/>
  <c r="Q79761" i="1" s="1"/>
  <c r="O40669" i="1"/>
  <c r="Q40669" i="1" s="1"/>
  <c r="O70093" i="1"/>
  <c r="Q70093" i="1" s="1"/>
  <c r="O40670" i="1"/>
  <c r="Q40670" i="1" s="1"/>
  <c r="O70094" i="1"/>
  <c r="Q70094" i="1" s="1"/>
  <c r="O79762" i="1"/>
  <c r="Q79762" i="1" s="1"/>
  <c r="O7585" i="1"/>
  <c r="O55731" i="1"/>
  <c r="O70095" i="1"/>
  <c r="Q70095" i="1" s="1"/>
  <c r="O90113" i="1"/>
  <c r="Q90113" i="1" s="1"/>
  <c r="O7586" i="1"/>
  <c r="Q7586" i="1" s="1"/>
  <c r="O7587" i="1"/>
  <c r="Q7587" i="1" s="1"/>
  <c r="O7588" i="1"/>
  <c r="Q7588" i="1" s="1"/>
  <c r="O70096" i="1"/>
  <c r="O7589" i="1"/>
  <c r="Q7589" i="1" s="1"/>
  <c r="O7590" i="1"/>
  <c r="O40671" i="1"/>
  <c r="Q40671" i="1" s="1"/>
  <c r="O84787" i="1"/>
  <c r="Q84787" i="1" s="1"/>
  <c r="O55732" i="1"/>
  <c r="Q55732" i="1" s="1"/>
  <c r="O70097" i="1"/>
  <c r="Q70097" i="1" s="1"/>
  <c r="O90114" i="1"/>
  <c r="Q90114" i="1" s="1"/>
  <c r="O7591" i="1"/>
  <c r="Q7591" i="1" s="1"/>
  <c r="O90115" i="1"/>
  <c r="Q90115" i="1" s="1"/>
  <c r="O7592" i="1"/>
  <c r="Q7592" i="1" s="1"/>
  <c r="O40672" i="1"/>
  <c r="Q40672" i="1" s="1"/>
  <c r="O40673" i="1"/>
  <c r="Q40673" i="1" s="1"/>
  <c r="O90116" i="1"/>
  <c r="O79763" i="1"/>
  <c r="O40674" i="1"/>
  <c r="Q40674" i="1" s="1"/>
  <c r="O7593" i="1"/>
  <c r="Q7593" i="1" s="1"/>
  <c r="O79764" i="1"/>
  <c r="Q79764" i="1" s="1"/>
  <c r="O7594" i="1"/>
  <c r="Q7594" i="1" s="1"/>
  <c r="O367" i="1"/>
  <c r="Q367" i="1" s="1"/>
  <c r="O7595" i="1"/>
  <c r="O7596" i="1"/>
  <c r="Q7596" i="1" s="1"/>
  <c r="O70098" i="1"/>
  <c r="O40675" i="1"/>
  <c r="Q40675" i="1" s="1"/>
  <c r="O84788" i="1"/>
  <c r="Q84788" i="1" s="1"/>
  <c r="O55733" i="1"/>
  <c r="Q55733" i="1" s="1"/>
  <c r="O55734" i="1"/>
  <c r="Q55734" i="1" s="1"/>
  <c r="O90117" i="1"/>
  <c r="Q90117" i="1" s="1"/>
  <c r="O79765" i="1"/>
  <c r="Q79765" i="1" s="1"/>
  <c r="O70099" i="1"/>
  <c r="Q70099" i="1" s="1"/>
  <c r="O40676" i="1"/>
  <c r="Q40676" i="1" s="1"/>
  <c r="O7597" i="1"/>
  <c r="Q7597" i="1" s="1"/>
  <c r="O79766" i="1"/>
  <c r="Q79766" i="1" s="1"/>
  <c r="O40677" i="1"/>
  <c r="O90118" i="1"/>
  <c r="O70100" i="1"/>
  <c r="Q70100" i="1" s="1"/>
  <c r="O70101" i="1"/>
  <c r="Q70101" i="1" s="1"/>
  <c r="O40678" i="1"/>
  <c r="Q40678" i="1" s="1"/>
  <c r="O70102" i="1"/>
  <c r="Q70102" i="1" s="1"/>
  <c r="O368" i="1"/>
  <c r="Q368" i="1" s="1"/>
  <c r="O55735" i="1"/>
  <c r="O369" i="1"/>
  <c r="Q369" i="1" s="1"/>
  <c r="O79767" i="1"/>
  <c r="O70103" i="1"/>
  <c r="Q70103" i="1" s="1"/>
  <c r="O70104" i="1"/>
  <c r="Q70104" i="1" s="1"/>
  <c r="O40679" i="1"/>
  <c r="Q40679" i="1" s="1"/>
  <c r="O40680" i="1"/>
  <c r="Q40680" i="1" s="1"/>
  <c r="O7598" i="1"/>
  <c r="Q7598" i="1" s="1"/>
  <c r="O370" i="1"/>
  <c r="Q370" i="1" s="1"/>
  <c r="O40681" i="1"/>
  <c r="Q40681" i="1" s="1"/>
  <c r="O7599" i="1"/>
  <c r="Q7599" i="1" s="1"/>
  <c r="O371" i="1"/>
  <c r="Q371" i="1" s="1"/>
  <c r="O40682" i="1"/>
  <c r="Q40682" i="1" s="1"/>
  <c r="O7600" i="1"/>
  <c r="O79768" i="1"/>
  <c r="O7601" i="1"/>
  <c r="Q7601" i="1" s="1"/>
  <c r="O7602" i="1"/>
  <c r="Q7602" i="1" s="1"/>
  <c r="O40683" i="1"/>
  <c r="Q40683" i="1" s="1"/>
  <c r="O40684" i="1"/>
  <c r="Q40684" i="1" s="1"/>
  <c r="O7603" i="1"/>
  <c r="Q7603" i="1" s="1"/>
  <c r="O40685" i="1"/>
  <c r="O40686" i="1"/>
  <c r="Q40686" i="1" s="1"/>
  <c r="O372" i="1"/>
  <c r="O55736" i="1"/>
  <c r="Q55736" i="1" s="1"/>
  <c r="O7604" i="1"/>
  <c r="Q7604" i="1" s="1"/>
  <c r="O55737" i="1"/>
  <c r="Q55737" i="1" s="1"/>
  <c r="O84789" i="1"/>
  <c r="Q84789" i="1" s="1"/>
  <c r="O40687" i="1"/>
  <c r="Q40687" i="1" s="1"/>
  <c r="O7605" i="1"/>
  <c r="Q7605" i="1" s="1"/>
  <c r="O55738" i="1"/>
  <c r="Q55738" i="1" s="1"/>
  <c r="O55739" i="1"/>
  <c r="Q55739" i="1" s="1"/>
  <c r="O7606" i="1"/>
  <c r="Q7606" i="1" s="1"/>
  <c r="O7607" i="1"/>
  <c r="Q7607" i="1" s="1"/>
  <c r="O7608" i="1"/>
  <c r="O7609" i="1"/>
  <c r="O90119" i="1"/>
  <c r="Q90119" i="1" s="1"/>
  <c r="O40688" i="1"/>
  <c r="Q40688" i="1" s="1"/>
  <c r="O373" i="1"/>
  <c r="Q373" i="1" s="1"/>
  <c r="O7610" i="1"/>
  <c r="Q7610" i="1" s="1"/>
  <c r="O7611" i="1"/>
  <c r="Q7611" i="1" s="1"/>
  <c r="O79769" i="1"/>
  <c r="O7612" i="1"/>
  <c r="Q7612" i="1" s="1"/>
  <c r="O55740" i="1"/>
  <c r="O7613" i="1"/>
  <c r="Q7613" i="1" s="1"/>
  <c r="O7614" i="1"/>
  <c r="Q7614" i="1" s="1"/>
  <c r="O40689" i="1"/>
  <c r="Q40689" i="1" s="1"/>
  <c r="O90120" i="1"/>
  <c r="Q90120" i="1" s="1"/>
  <c r="O40690" i="1"/>
  <c r="Q40690" i="1" s="1"/>
  <c r="O55741" i="1"/>
  <c r="Q55741" i="1" s="1"/>
  <c r="O40691" i="1"/>
  <c r="Q40691" i="1" s="1"/>
  <c r="O55742" i="1"/>
  <c r="Q55742" i="1" s="1"/>
  <c r="O7615" i="1"/>
  <c r="Q7615" i="1" s="1"/>
  <c r="O70105" i="1"/>
  <c r="Q70105" i="1" s="1"/>
  <c r="O84790" i="1"/>
  <c r="O7616" i="1"/>
  <c r="O7617" i="1"/>
  <c r="Q7617" i="1" s="1"/>
  <c r="O40692" i="1"/>
  <c r="Q40692" i="1" s="1"/>
  <c r="O7618" i="1"/>
  <c r="Q7618" i="1" s="1"/>
  <c r="O7619" i="1"/>
  <c r="Q7619" i="1" s="1"/>
  <c r="O55743" i="1"/>
  <c r="Q55743" i="1" s="1"/>
  <c r="O7620" i="1"/>
  <c r="O70106" i="1"/>
  <c r="Q70106" i="1" s="1"/>
  <c r="O7621" i="1"/>
  <c r="O79770" i="1"/>
  <c r="Q79770" i="1" s="1"/>
  <c r="O70107" i="1"/>
  <c r="Q70107" i="1" s="1"/>
  <c r="O7622" i="1"/>
  <c r="Q7622" i="1" s="1"/>
  <c r="O55744" i="1"/>
  <c r="Q55744" i="1" s="1"/>
  <c r="O40693" i="1"/>
  <c r="Q40693" i="1" s="1"/>
  <c r="O7623" i="1"/>
  <c r="Q7623" i="1" s="1"/>
  <c r="O40694" i="1"/>
  <c r="Q40694" i="1" s="1"/>
  <c r="O40695" i="1"/>
  <c r="Q40695" i="1" s="1"/>
  <c r="O40696" i="1"/>
  <c r="Q40696" i="1" s="1"/>
  <c r="O7624" i="1"/>
  <c r="Q7624" i="1" s="1"/>
  <c r="O7625" i="1"/>
  <c r="O7626" i="1"/>
  <c r="O40697" i="1"/>
  <c r="Q40697" i="1" s="1"/>
  <c r="O90121" i="1"/>
  <c r="Q90121" i="1" s="1"/>
  <c r="O7627" i="1"/>
  <c r="Q7627" i="1" s="1"/>
  <c r="O55745" i="1"/>
  <c r="Q55745" i="1" s="1"/>
  <c r="O374" i="1"/>
  <c r="Q374" i="1" s="1"/>
  <c r="O40698" i="1"/>
  <c r="O7628" i="1"/>
  <c r="Q7628" i="1" s="1"/>
  <c r="O55746" i="1"/>
  <c r="O7629" i="1"/>
  <c r="Q7629" i="1" s="1"/>
  <c r="O7630" i="1"/>
  <c r="Q7630" i="1" s="1"/>
  <c r="O7631" i="1"/>
  <c r="Q7631" i="1" s="1"/>
  <c r="O55747" i="1"/>
  <c r="Q55747" i="1" s="1"/>
  <c r="O90122" i="1"/>
  <c r="Q90122" i="1" s="1"/>
  <c r="O40699" i="1"/>
  <c r="Q40699" i="1" s="1"/>
  <c r="O70108" i="1"/>
  <c r="Q70108" i="1" s="1"/>
  <c r="O7632" i="1"/>
  <c r="Q7632" i="1" s="1"/>
  <c r="O7633" i="1"/>
  <c r="Q7633" i="1" s="1"/>
  <c r="O40700" i="1"/>
  <c r="Q40700" i="1" s="1"/>
  <c r="O84791" i="1"/>
  <c r="O7634" i="1"/>
  <c r="O7635" i="1"/>
  <c r="Q7635" i="1" s="1"/>
  <c r="O84792" i="1"/>
  <c r="Q84792" i="1" s="1"/>
  <c r="O7636" i="1"/>
  <c r="Q7636" i="1" s="1"/>
  <c r="O7637" i="1"/>
  <c r="Q7637" i="1" s="1"/>
  <c r="O40701" i="1"/>
  <c r="Q40701" i="1" s="1"/>
  <c r="O7638" i="1"/>
  <c r="O7639" i="1"/>
  <c r="Q7639" i="1" s="1"/>
  <c r="O90123" i="1"/>
  <c r="O7640" i="1"/>
  <c r="Q7640" i="1" s="1"/>
  <c r="O79771" i="1"/>
  <c r="Q79771" i="1" s="1"/>
  <c r="O55748" i="1"/>
  <c r="Q55748" i="1" s="1"/>
  <c r="O55749" i="1"/>
  <c r="Q55749" i="1" s="1"/>
  <c r="O55750" i="1"/>
  <c r="Q55750" i="1" s="1"/>
  <c r="O7641" i="1"/>
  <c r="Q7641" i="1" s="1"/>
  <c r="O55751" i="1"/>
  <c r="Q55751" i="1" s="1"/>
  <c r="O79772" i="1"/>
  <c r="Q79772" i="1" s="1"/>
  <c r="O7642" i="1"/>
  <c r="Q7642" i="1" s="1"/>
  <c r="O7643" i="1"/>
  <c r="Q7643" i="1" s="1"/>
  <c r="O7644" i="1"/>
  <c r="O375" i="1"/>
  <c r="O55752" i="1"/>
  <c r="Q55752" i="1" s="1"/>
  <c r="O40702" i="1"/>
  <c r="Q40702" i="1" s="1"/>
  <c r="O90124" i="1"/>
  <c r="Q90124" i="1" s="1"/>
  <c r="O70109" i="1"/>
  <c r="Q70109" i="1" s="1"/>
  <c r="O7645" i="1"/>
  <c r="Q7645" i="1" s="1"/>
  <c r="O7646" i="1"/>
  <c r="O70110" i="1"/>
  <c r="Q70110" i="1" s="1"/>
  <c r="O84793" i="1"/>
  <c r="O84794" i="1"/>
  <c r="Q84794" i="1" s="1"/>
  <c r="O70111" i="1"/>
  <c r="Q70111" i="1" s="1"/>
  <c r="O55753" i="1"/>
  <c r="Q55753" i="1" s="1"/>
  <c r="O40703" i="1"/>
  <c r="Q40703" i="1" s="1"/>
  <c r="O7647" i="1"/>
  <c r="Q7647" i="1" s="1"/>
  <c r="O90125" i="1"/>
  <c r="Q90125" i="1" s="1"/>
  <c r="O55754" i="1"/>
  <c r="Q55754" i="1" s="1"/>
  <c r="O7648" i="1"/>
  <c r="Q7648" i="1" s="1"/>
  <c r="O40704" i="1"/>
  <c r="Q40704" i="1" s="1"/>
  <c r="O40705" i="1"/>
  <c r="Q40705" i="1" s="1"/>
  <c r="O7649" i="1"/>
  <c r="O7650" i="1"/>
  <c r="O7651" i="1"/>
  <c r="Q7651" i="1" s="1"/>
  <c r="O84795" i="1"/>
  <c r="Q84795" i="1" s="1"/>
  <c r="O7652" i="1"/>
  <c r="Q7652" i="1" s="1"/>
  <c r="O40706" i="1"/>
  <c r="Q40706" i="1" s="1"/>
  <c r="O55755" i="1"/>
  <c r="Q55755" i="1" s="1"/>
  <c r="O376" i="1"/>
  <c r="O7653" i="1"/>
  <c r="Q7653" i="1" s="1"/>
  <c r="O70112" i="1"/>
  <c r="O7654" i="1"/>
  <c r="Q7654" i="1" s="1"/>
  <c r="O55756" i="1"/>
  <c r="Q55756" i="1" s="1"/>
  <c r="O84796" i="1"/>
  <c r="Q84796" i="1" s="1"/>
  <c r="O40707" i="1"/>
  <c r="Q40707" i="1" s="1"/>
  <c r="O377" i="1"/>
  <c r="Q377" i="1" s="1"/>
  <c r="O70113" i="1"/>
  <c r="Q70113" i="1" s="1"/>
  <c r="O7655" i="1"/>
  <c r="Q7655" i="1" s="1"/>
  <c r="O7656" i="1"/>
  <c r="Q7656" i="1" s="1"/>
  <c r="O7657" i="1"/>
  <c r="Q7657" i="1" s="1"/>
  <c r="O7658" i="1"/>
  <c r="Q7658" i="1" s="1"/>
  <c r="O7659" i="1"/>
  <c r="O7660" i="1"/>
  <c r="O55757" i="1"/>
  <c r="Q55757" i="1" s="1"/>
  <c r="O7661" i="1"/>
  <c r="Q7661" i="1" s="1"/>
  <c r="O7662" i="1"/>
  <c r="Q7662" i="1" s="1"/>
  <c r="O378" i="1"/>
  <c r="Q378" i="1" s="1"/>
  <c r="O7663" i="1"/>
  <c r="Q7663" i="1" s="1"/>
  <c r="O7664" i="1"/>
  <c r="O7665" i="1"/>
  <c r="Q7665" i="1" s="1"/>
  <c r="O55758" i="1"/>
  <c r="O90126" i="1"/>
  <c r="Q90126" i="1" s="1"/>
  <c r="O7666" i="1"/>
  <c r="Q7666" i="1" s="1"/>
  <c r="O79773" i="1"/>
  <c r="Q79773" i="1" s="1"/>
  <c r="O7667" i="1"/>
  <c r="Q7667" i="1" s="1"/>
  <c r="O40708" i="1"/>
  <c r="Q40708" i="1" s="1"/>
  <c r="O40709" i="1"/>
  <c r="Q40709" i="1" s="1"/>
  <c r="O7668" i="1"/>
  <c r="Q7668" i="1" s="1"/>
  <c r="O379" i="1"/>
  <c r="Q379" i="1" s="1"/>
  <c r="O7669" i="1"/>
  <c r="Q7669" i="1" s="1"/>
  <c r="O7670" i="1"/>
  <c r="Q7670" i="1" s="1"/>
  <c r="O40710" i="1"/>
  <c r="O79774" i="1"/>
  <c r="O7671" i="1"/>
  <c r="Q7671" i="1" s="1"/>
  <c r="O90127" i="1"/>
  <c r="Q90127" i="1" s="1"/>
  <c r="O84797" i="1"/>
  <c r="Q84797" i="1" s="1"/>
  <c r="O7672" i="1"/>
  <c r="Q7672" i="1" s="1"/>
  <c r="O7673" i="1"/>
  <c r="Q7673" i="1" s="1"/>
  <c r="O70114" i="1"/>
  <c r="O84798" i="1"/>
  <c r="Q84798" i="1" s="1"/>
  <c r="O55759" i="1"/>
  <c r="O55760" i="1"/>
  <c r="Q55760" i="1" s="1"/>
  <c r="O40711" i="1"/>
  <c r="Q40711" i="1" s="1"/>
  <c r="O70115" i="1"/>
  <c r="Q70115" i="1" s="1"/>
  <c r="O7674" i="1"/>
  <c r="Q7674" i="1" s="1"/>
  <c r="O40712" i="1"/>
  <c r="Q40712" i="1" s="1"/>
  <c r="O55761" i="1"/>
  <c r="Q55761" i="1" s="1"/>
  <c r="O70116" i="1"/>
  <c r="Q70116" i="1" s="1"/>
  <c r="O40713" i="1"/>
  <c r="Q40713" i="1" s="1"/>
  <c r="O7675" i="1"/>
  <c r="Q7675" i="1" s="1"/>
  <c r="O7676" i="1"/>
  <c r="Q7676" i="1" s="1"/>
  <c r="O7677" i="1"/>
  <c r="O40714" i="1"/>
  <c r="O90128" i="1"/>
  <c r="Q90128" i="1" s="1"/>
  <c r="O7678" i="1"/>
  <c r="Q7678" i="1" s="1"/>
  <c r="O90129" i="1"/>
  <c r="Q90129" i="1" s="1"/>
  <c r="O7679" i="1"/>
  <c r="Q7679" i="1" s="1"/>
  <c r="O7680" i="1"/>
  <c r="Q7680" i="1" s="1"/>
  <c r="O7681" i="1"/>
  <c r="O7682" i="1"/>
  <c r="Q7682" i="1" s="1"/>
  <c r="O7683" i="1"/>
  <c r="O84799" i="1"/>
  <c r="Q84799" i="1" s="1"/>
  <c r="O380" i="1"/>
  <c r="Q380" i="1" s="1"/>
  <c r="O70117" i="1"/>
  <c r="Q70117" i="1" s="1"/>
  <c r="O7684" i="1"/>
  <c r="Q7684" i="1" s="1"/>
  <c r="O90130" i="1"/>
  <c r="Q90130" i="1" s="1"/>
  <c r="O7685" i="1"/>
  <c r="Q7685" i="1" s="1"/>
  <c r="O79775" i="1"/>
  <c r="Q79775" i="1" s="1"/>
  <c r="O7686" i="1"/>
  <c r="Q7686" i="1" s="1"/>
  <c r="O79776" i="1"/>
  <c r="Q79776" i="1" s="1"/>
  <c r="O90131" i="1"/>
  <c r="Q90131" i="1" s="1"/>
  <c r="O7687" i="1"/>
  <c r="O7688" i="1"/>
  <c r="O70118" i="1"/>
  <c r="Q70118" i="1" s="1"/>
  <c r="O70119" i="1"/>
  <c r="Q70119" i="1" s="1"/>
  <c r="O7689" i="1"/>
  <c r="Q7689" i="1" s="1"/>
  <c r="O79777" i="1"/>
  <c r="Q79777" i="1" s="1"/>
  <c r="O40715" i="1"/>
  <c r="Q40715" i="1" s="1"/>
  <c r="O90132" i="1"/>
  <c r="O70120" i="1"/>
  <c r="Q70120" i="1" s="1"/>
  <c r="O55762" i="1"/>
  <c r="O84800" i="1"/>
  <c r="Q84800" i="1" s="1"/>
  <c r="O7690" i="1"/>
  <c r="Q7690" i="1" s="1"/>
  <c r="O381" i="1"/>
  <c r="Q381" i="1" s="1"/>
  <c r="O55763" i="1"/>
  <c r="Q55763" i="1" s="1"/>
  <c r="O7691" i="1"/>
  <c r="Q7691" i="1" s="1"/>
  <c r="O7692" i="1"/>
  <c r="Q7692" i="1" s="1"/>
  <c r="O55764" i="1"/>
  <c r="Q55764" i="1" s="1"/>
  <c r="O55765" i="1"/>
  <c r="Q55765" i="1" s="1"/>
  <c r="O55766" i="1"/>
  <c r="Q55766" i="1" s="1"/>
  <c r="O382" i="1"/>
  <c r="Q382" i="1" s="1"/>
  <c r="O90133" i="1"/>
  <c r="O55767" i="1"/>
  <c r="O40716" i="1"/>
  <c r="Q40716" i="1" s="1"/>
  <c r="O55768" i="1"/>
  <c r="Q55768" i="1" s="1"/>
  <c r="O7693" i="1"/>
  <c r="Q7693" i="1" s="1"/>
  <c r="O70121" i="1"/>
  <c r="Q70121" i="1" s="1"/>
  <c r="O40717" i="1"/>
  <c r="Q40717" i="1" s="1"/>
  <c r="O70122" i="1"/>
  <c r="O90134" i="1"/>
  <c r="Q90134" i="1" s="1"/>
  <c r="O90135" i="1"/>
  <c r="O7694" i="1"/>
  <c r="Q7694" i="1" s="1"/>
  <c r="O70123" i="1"/>
  <c r="Q70123" i="1" s="1"/>
  <c r="O90136" i="1"/>
  <c r="Q90136" i="1" s="1"/>
  <c r="O383" i="1"/>
  <c r="Q383" i="1" s="1"/>
  <c r="O7695" i="1"/>
  <c r="Q7695" i="1" s="1"/>
  <c r="O90137" i="1"/>
  <c r="Q90137" i="1" s="1"/>
  <c r="O90138" i="1"/>
  <c r="Q90138" i="1" s="1"/>
  <c r="O7696" i="1"/>
  <c r="Q7696" i="1" s="1"/>
  <c r="O40718" i="1"/>
  <c r="Q40718" i="1" s="1"/>
  <c r="O90139" i="1"/>
  <c r="Q90139" i="1" s="1"/>
  <c r="O55769" i="1"/>
  <c r="O40719" i="1"/>
  <c r="O40720" i="1"/>
  <c r="Q40720" i="1" s="1"/>
  <c r="O7697" i="1"/>
  <c r="Q7697" i="1" s="1"/>
  <c r="O7698" i="1"/>
  <c r="Q7698" i="1" s="1"/>
  <c r="O7699" i="1"/>
  <c r="Q7699" i="1" s="1"/>
  <c r="O84801" i="1"/>
  <c r="Q84801" i="1" s="1"/>
  <c r="O84802" i="1"/>
  <c r="O70124" i="1"/>
  <c r="Q70124" i="1" s="1"/>
  <c r="O70125" i="1"/>
  <c r="O40721" i="1"/>
  <c r="Q40721" i="1" s="1"/>
  <c r="O90140" i="1"/>
  <c r="Q90140" i="1" s="1"/>
  <c r="O84803" i="1"/>
  <c r="Q84803" i="1" s="1"/>
  <c r="O90141" i="1"/>
  <c r="Q90141" i="1" s="1"/>
  <c r="O70126" i="1"/>
  <c r="Q70126" i="1" s="1"/>
  <c r="O90142" i="1"/>
  <c r="Q90142" i="1" s="1"/>
  <c r="O84804" i="1"/>
  <c r="Q84804" i="1" s="1"/>
  <c r="O84805" i="1"/>
  <c r="Q84805" i="1" s="1"/>
  <c r="O7700" i="1"/>
  <c r="Q7700" i="1" s="1"/>
  <c r="O7701" i="1"/>
  <c r="Q7701" i="1" s="1"/>
  <c r="O40722" i="1"/>
  <c r="O7702" i="1"/>
  <c r="O55770" i="1"/>
  <c r="Q55770" i="1" s="1"/>
  <c r="O70127" i="1"/>
  <c r="Q70127" i="1" s="1"/>
  <c r="O55771" i="1"/>
  <c r="Q55771" i="1" s="1"/>
  <c r="O7703" i="1"/>
  <c r="Q7703" i="1" s="1"/>
  <c r="O79778" i="1"/>
  <c r="Q79778" i="1" s="1"/>
  <c r="O90143" i="1"/>
  <c r="O70128" i="1"/>
  <c r="Q70128" i="1" s="1"/>
  <c r="O84806" i="1"/>
  <c r="O70129" i="1"/>
  <c r="Q70129" i="1" s="1"/>
  <c r="O7704" i="1"/>
  <c r="Q7704" i="1" s="1"/>
  <c r="O7705" i="1"/>
  <c r="Q7705" i="1" s="1"/>
  <c r="O55772" i="1"/>
  <c r="Q55772" i="1" s="1"/>
  <c r="O79779" i="1"/>
  <c r="Q79779" i="1" s="1"/>
  <c r="O7706" i="1"/>
  <c r="Q7706" i="1" s="1"/>
  <c r="O7707" i="1"/>
  <c r="Q7707" i="1" s="1"/>
  <c r="O40723" i="1"/>
  <c r="Q40723" i="1" s="1"/>
  <c r="O7708" i="1"/>
  <c r="Q7708" i="1" s="1"/>
  <c r="O7709" i="1"/>
  <c r="Q7709" i="1" s="1"/>
  <c r="O384" i="1"/>
  <c r="O84807" i="1"/>
  <c r="O70130" i="1"/>
  <c r="Q70130" i="1" s="1"/>
  <c r="O84808" i="1"/>
  <c r="Q84808" i="1" s="1"/>
  <c r="O7710" i="1"/>
  <c r="Q7710" i="1" s="1"/>
  <c r="O70131" i="1"/>
  <c r="Q70131" i="1" s="1"/>
  <c r="O7711" i="1"/>
  <c r="Q7711" i="1" s="1"/>
  <c r="O55773" i="1"/>
  <c r="O40724" i="1"/>
  <c r="Q40724" i="1" s="1"/>
  <c r="O7712" i="1"/>
  <c r="O7713" i="1"/>
  <c r="Q7713" i="1" s="1"/>
  <c r="O90144" i="1"/>
  <c r="Q90144" i="1" s="1"/>
  <c r="O40725" i="1"/>
  <c r="Q40725" i="1" s="1"/>
  <c r="O90145" i="1"/>
  <c r="Q90145" i="1" s="1"/>
  <c r="O70132" i="1"/>
  <c r="Q70132" i="1" s="1"/>
  <c r="O84809" i="1"/>
  <c r="Q84809" i="1" s="1"/>
  <c r="O55774" i="1"/>
  <c r="Q55774" i="1" s="1"/>
  <c r="O7714" i="1"/>
  <c r="Q7714" i="1" s="1"/>
  <c r="O7715" i="1"/>
  <c r="Q7715" i="1" s="1"/>
  <c r="O70133" i="1"/>
  <c r="Q70133" i="1" s="1"/>
  <c r="O79780" i="1"/>
  <c r="O40726" i="1"/>
  <c r="O7716" i="1"/>
  <c r="Q7716" i="1" s="1"/>
  <c r="O84810" i="1"/>
  <c r="Q84810" i="1" s="1"/>
  <c r="O70134" i="1"/>
  <c r="Q70134" i="1" s="1"/>
  <c r="O7717" i="1"/>
  <c r="Q7717" i="1" s="1"/>
  <c r="O70135" i="1"/>
  <c r="Q70135" i="1" s="1"/>
  <c r="O7718" i="1"/>
  <c r="O40727" i="1"/>
  <c r="Q40727" i="1" s="1"/>
  <c r="O70136" i="1"/>
  <c r="O7719" i="1"/>
  <c r="Q7719" i="1" s="1"/>
  <c r="O84811" i="1"/>
  <c r="Q84811" i="1" s="1"/>
  <c r="O70137" i="1"/>
  <c r="Q70137" i="1" s="1"/>
  <c r="O84812" i="1"/>
  <c r="Q84812" i="1" s="1"/>
  <c r="O70138" i="1"/>
  <c r="Q70138" i="1" s="1"/>
  <c r="O7720" i="1"/>
  <c r="Q7720" i="1" s="1"/>
  <c r="O40728" i="1"/>
  <c r="Q40728" i="1" s="1"/>
  <c r="O7721" i="1"/>
  <c r="Q7721" i="1" s="1"/>
  <c r="O90146" i="1"/>
  <c r="Q90146" i="1" s="1"/>
  <c r="O40729" i="1"/>
  <c r="Q40729" i="1" s="1"/>
  <c r="O90147" i="1"/>
  <c r="O90148" i="1"/>
  <c r="O7722" i="1"/>
  <c r="Q7722" i="1" s="1"/>
  <c r="O70139" i="1"/>
  <c r="Q70139" i="1" s="1"/>
  <c r="O7723" i="1"/>
  <c r="Q7723" i="1" s="1"/>
  <c r="O7724" i="1"/>
  <c r="Q7724" i="1" s="1"/>
  <c r="O84813" i="1"/>
  <c r="Q84813" i="1" s="1"/>
  <c r="O70140" i="1"/>
  <c r="O79781" i="1"/>
  <c r="Q79781" i="1" s="1"/>
  <c r="O7725" i="1"/>
  <c r="O7726" i="1"/>
  <c r="Q7726" i="1" s="1"/>
  <c r="O7727" i="1"/>
  <c r="Q7727" i="1" s="1"/>
  <c r="O40730" i="1"/>
  <c r="Q40730" i="1" s="1"/>
  <c r="O7728" i="1"/>
  <c r="Q7728" i="1" s="1"/>
  <c r="O7729" i="1"/>
  <c r="Q7729" i="1" s="1"/>
  <c r="O7730" i="1"/>
  <c r="Q7730" i="1" s="1"/>
  <c r="O40731" i="1"/>
  <c r="Q40731" i="1" s="1"/>
  <c r="O7731" i="1"/>
  <c r="Q7731" i="1" s="1"/>
  <c r="O7732" i="1"/>
  <c r="Q7732" i="1" s="1"/>
  <c r="O7733" i="1"/>
  <c r="Q7733" i="1" s="1"/>
  <c r="O70141" i="1"/>
  <c r="O385" i="1"/>
  <c r="O70142" i="1"/>
  <c r="Q70142" i="1" s="1"/>
  <c r="O90149" i="1"/>
  <c r="Q90149" i="1" s="1"/>
  <c r="O7734" i="1"/>
  <c r="Q7734" i="1" s="1"/>
  <c r="O7735" i="1"/>
  <c r="Q7735" i="1" s="1"/>
  <c r="O40732" i="1"/>
  <c r="Q40732" i="1" s="1"/>
  <c r="O7736" i="1"/>
  <c r="O7737" i="1"/>
  <c r="Q7737" i="1" s="1"/>
  <c r="O386" i="1"/>
  <c r="O55775" i="1"/>
  <c r="Q55775" i="1" s="1"/>
  <c r="O70143" i="1"/>
  <c r="Q70143" i="1" s="1"/>
  <c r="O7738" i="1"/>
  <c r="Q7738" i="1" s="1"/>
  <c r="O55776" i="1"/>
  <c r="Q55776" i="1" s="1"/>
  <c r="O79782" i="1"/>
  <c r="Q79782" i="1" s="1"/>
  <c r="O40733" i="1"/>
  <c r="Q40733" i="1" s="1"/>
  <c r="O55777" i="1"/>
  <c r="Q55777" i="1" s="1"/>
  <c r="O90150" i="1"/>
  <c r="Q90150" i="1" s="1"/>
  <c r="O55778" i="1"/>
  <c r="Q55778" i="1" s="1"/>
  <c r="O90151" i="1"/>
  <c r="Q90151" i="1" s="1"/>
  <c r="O70144" i="1"/>
  <c r="O70145" i="1"/>
  <c r="O70146" i="1"/>
  <c r="Q70146" i="1" s="1"/>
  <c r="O387" i="1"/>
  <c r="Q387" i="1" s="1"/>
  <c r="O40734" i="1"/>
  <c r="Q40734" i="1" s="1"/>
  <c r="O7739" i="1"/>
  <c r="Q7739" i="1" s="1"/>
  <c r="O90152" i="1"/>
  <c r="Q90152" i="1" s="1"/>
  <c r="O388" i="1"/>
  <c r="O55779" i="1"/>
  <c r="Q55779" i="1" s="1"/>
  <c r="O55780" i="1"/>
  <c r="O40735" i="1"/>
  <c r="Q40735" i="1" s="1"/>
  <c r="O90153" i="1"/>
  <c r="Q90153" i="1" s="1"/>
  <c r="O7740" i="1"/>
  <c r="Q7740" i="1" s="1"/>
  <c r="O70147" i="1"/>
  <c r="Q70147" i="1" s="1"/>
  <c r="O79783" i="1"/>
  <c r="Q79783" i="1" s="1"/>
  <c r="O84814" i="1"/>
  <c r="Q84814" i="1" s="1"/>
  <c r="O7741" i="1"/>
  <c r="Q7741" i="1" s="1"/>
  <c r="O7742" i="1"/>
  <c r="Q7742" i="1" s="1"/>
  <c r="O79784" i="1"/>
  <c r="Q79784" i="1" s="1"/>
  <c r="O40736" i="1"/>
  <c r="Q40736" i="1" s="1"/>
  <c r="O7743" i="1"/>
  <c r="O7744" i="1"/>
  <c r="O55781" i="1"/>
  <c r="Q55781" i="1" s="1"/>
  <c r="O40737" i="1"/>
  <c r="Q40737" i="1" s="1"/>
  <c r="O7745" i="1"/>
  <c r="Q7745" i="1" s="1"/>
  <c r="O7746" i="1"/>
  <c r="Q7746" i="1" s="1"/>
  <c r="O70148" i="1"/>
  <c r="Q70148" i="1" s="1"/>
  <c r="O40738" i="1"/>
  <c r="O55782" i="1"/>
  <c r="Q55782" i="1" s="1"/>
  <c r="O79785" i="1"/>
  <c r="O55783" i="1"/>
  <c r="Q55783" i="1" s="1"/>
  <c r="O90154" i="1"/>
  <c r="Q90154" i="1" s="1"/>
  <c r="O90155" i="1"/>
  <c r="Q90155" i="1" s="1"/>
  <c r="O84815" i="1"/>
  <c r="Q84815" i="1" s="1"/>
  <c r="O84816" i="1"/>
  <c r="Q84816" i="1" s="1"/>
  <c r="O7747" i="1"/>
  <c r="Q7747" i="1" s="1"/>
  <c r="O79786" i="1"/>
  <c r="Q79786" i="1" s="1"/>
  <c r="O84817" i="1"/>
  <c r="Q84817" i="1" s="1"/>
  <c r="O389" i="1"/>
  <c r="Q389" i="1" s="1"/>
  <c r="O84818" i="1"/>
  <c r="Q84818" i="1" s="1"/>
  <c r="O7748" i="1"/>
  <c r="O40739" i="1"/>
  <c r="O70149" i="1"/>
  <c r="Q70149" i="1" s="1"/>
  <c r="O55784" i="1"/>
  <c r="Q55784" i="1" s="1"/>
  <c r="O84819" i="1"/>
  <c r="Q84819" i="1" s="1"/>
  <c r="O7749" i="1"/>
  <c r="Q7749" i="1" s="1"/>
  <c r="O390" i="1"/>
  <c r="Q390" i="1" s="1"/>
  <c r="O55785" i="1"/>
  <c r="O7750" i="1"/>
  <c r="Q7750" i="1" s="1"/>
  <c r="O7751" i="1"/>
  <c r="O40740" i="1"/>
  <c r="Q40740" i="1" s="1"/>
  <c r="O70150" i="1"/>
  <c r="Q70150" i="1" s="1"/>
  <c r="O70151" i="1"/>
  <c r="Q70151" i="1" s="1"/>
  <c r="O7752" i="1"/>
  <c r="Q7752" i="1" s="1"/>
  <c r="O70152" i="1"/>
  <c r="Q70152" i="1" s="1"/>
  <c r="O7753" i="1"/>
  <c r="Q7753" i="1" s="1"/>
  <c r="O391" i="1"/>
  <c r="Q391" i="1" s="1"/>
  <c r="O392" i="1"/>
  <c r="Q392" i="1" s="1"/>
  <c r="O79787" i="1"/>
  <c r="Q79787" i="1" s="1"/>
  <c r="O84820" i="1"/>
  <c r="Q84820" i="1" s="1"/>
  <c r="O84821" i="1"/>
  <c r="O90156" i="1"/>
  <c r="O7754" i="1"/>
  <c r="Q7754" i="1" s="1"/>
  <c r="O7755" i="1"/>
  <c r="Q7755" i="1" s="1"/>
  <c r="O7756" i="1"/>
  <c r="Q7756" i="1" s="1"/>
  <c r="O40741" i="1"/>
  <c r="Q40741" i="1" s="1"/>
  <c r="O90157" i="1"/>
  <c r="Q90157" i="1" s="1"/>
  <c r="O90158" i="1"/>
  <c r="O90159" i="1"/>
  <c r="Q90159" i="1" s="1"/>
  <c r="O79788" i="1"/>
  <c r="O7757" i="1"/>
  <c r="Q7757" i="1" s="1"/>
  <c r="O393" i="1"/>
  <c r="Q393" i="1" s="1"/>
  <c r="O7758" i="1"/>
  <c r="Q7758" i="1" s="1"/>
  <c r="O40742" i="1"/>
  <c r="Q40742" i="1" s="1"/>
  <c r="O7759" i="1"/>
  <c r="Q7759" i="1" s="1"/>
  <c r="O394" i="1"/>
  <c r="Q394" i="1" s="1"/>
  <c r="O55786" i="1"/>
  <c r="Q55786" i="1" s="1"/>
  <c r="O90160" i="1"/>
  <c r="Q90160" i="1" s="1"/>
  <c r="O7760" i="1"/>
  <c r="Q7760" i="1" s="1"/>
  <c r="O90161" i="1"/>
  <c r="Q90161" i="1" s="1"/>
  <c r="O55787" i="1"/>
  <c r="O7761" i="1"/>
  <c r="O40743" i="1"/>
  <c r="Q40743" i="1" s="1"/>
  <c r="O55788" i="1"/>
  <c r="Q55788" i="1" s="1"/>
  <c r="O55789" i="1"/>
  <c r="Q55789" i="1" s="1"/>
  <c r="O40744" i="1"/>
  <c r="Q40744" i="1" s="1"/>
  <c r="O55790" i="1"/>
  <c r="Q55790" i="1" s="1"/>
  <c r="O7762" i="1"/>
  <c r="O7763" i="1"/>
  <c r="Q7763" i="1" s="1"/>
  <c r="O7764" i="1"/>
  <c r="O7765" i="1"/>
  <c r="Q7765" i="1" s="1"/>
  <c r="O90162" i="1"/>
  <c r="Q90162" i="1" s="1"/>
  <c r="O40745" i="1"/>
  <c r="Q40745" i="1" s="1"/>
  <c r="O40746" i="1"/>
  <c r="Q40746" i="1" s="1"/>
  <c r="O70153" i="1"/>
  <c r="Q70153" i="1" s="1"/>
  <c r="O7766" i="1"/>
  <c r="Q7766" i="1" s="1"/>
  <c r="O70154" i="1"/>
  <c r="Q70154" i="1" s="1"/>
  <c r="O395" i="1"/>
  <c r="Q395" i="1" s="1"/>
  <c r="O55791" i="1"/>
  <c r="Q55791" i="1" s="1"/>
  <c r="O55792" i="1"/>
  <c r="Q55792" i="1" s="1"/>
  <c r="O84822" i="1"/>
  <c r="O396" i="1"/>
  <c r="O70155" i="1"/>
  <c r="Q70155" i="1" s="1"/>
  <c r="O70156" i="1"/>
  <c r="Q70156" i="1" s="1"/>
  <c r="O70157" i="1"/>
  <c r="Q70157" i="1" s="1"/>
  <c r="O7767" i="1"/>
  <c r="Q7767" i="1" s="1"/>
  <c r="O90163" i="1"/>
  <c r="Q90163" i="1" s="1"/>
  <c r="O7768" i="1"/>
  <c r="O55793" i="1"/>
  <c r="Q55793" i="1" s="1"/>
  <c r="O40747" i="1"/>
  <c r="O7769" i="1"/>
  <c r="Q7769" i="1" s="1"/>
  <c r="O397" i="1"/>
  <c r="Q397" i="1" s="1"/>
  <c r="O90164" i="1"/>
  <c r="Q90164" i="1" s="1"/>
  <c r="O7770" i="1"/>
  <c r="Q7770" i="1" s="1"/>
  <c r="O7771" i="1"/>
  <c r="Q7771" i="1" s="1"/>
  <c r="O55794" i="1"/>
  <c r="Q55794" i="1" s="1"/>
  <c r="O40748" i="1"/>
  <c r="Q40748" i="1" s="1"/>
  <c r="O55795" i="1"/>
  <c r="Q55795" i="1" s="1"/>
  <c r="O70158" i="1"/>
  <c r="Q70158" i="1" s="1"/>
  <c r="O40749" i="1"/>
  <c r="Q40749" i="1" s="1"/>
  <c r="O7772" i="1"/>
  <c r="O7773" i="1"/>
  <c r="O79789" i="1"/>
  <c r="Q79789" i="1" s="1"/>
  <c r="O79790" i="1"/>
  <c r="Q79790" i="1" s="1"/>
  <c r="O70159" i="1"/>
  <c r="Q70159" i="1" s="1"/>
  <c r="O7774" i="1"/>
  <c r="Q7774" i="1" s="1"/>
  <c r="O90165" i="1"/>
  <c r="Q90165" i="1" s="1"/>
  <c r="O7775" i="1"/>
  <c r="O40750" i="1"/>
  <c r="Q40750" i="1" s="1"/>
  <c r="O70160" i="1"/>
  <c r="O79791" i="1"/>
  <c r="Q79791" i="1" s="1"/>
  <c r="O7776" i="1"/>
  <c r="Q7776" i="1" s="1"/>
  <c r="O40751" i="1"/>
  <c r="Q40751" i="1" s="1"/>
  <c r="O70161" i="1"/>
  <c r="Q70161" i="1" s="1"/>
  <c r="O70162" i="1"/>
  <c r="Q70162" i="1" s="1"/>
  <c r="O55796" i="1"/>
  <c r="Q55796" i="1" s="1"/>
  <c r="O40752" i="1"/>
  <c r="Q40752" i="1" s="1"/>
  <c r="O84823" i="1"/>
  <c r="Q84823" i="1" s="1"/>
  <c r="O7777" i="1"/>
  <c r="Q7777" i="1" s="1"/>
  <c r="O70163" i="1"/>
  <c r="Q70163" i="1" s="1"/>
  <c r="O7778" i="1"/>
  <c r="O7779" i="1"/>
  <c r="O55797" i="1"/>
  <c r="Q55797" i="1" s="1"/>
  <c r="O55798" i="1"/>
  <c r="Q55798" i="1" s="1"/>
  <c r="O70164" i="1"/>
  <c r="Q70164" i="1" s="1"/>
  <c r="O84824" i="1"/>
  <c r="Q84824" i="1" s="1"/>
  <c r="O7780" i="1"/>
  <c r="Q7780" i="1" s="1"/>
  <c r="O55799" i="1"/>
  <c r="O70165" i="1"/>
  <c r="Q70165" i="1" s="1"/>
  <c r="O7781" i="1"/>
  <c r="O398" i="1"/>
  <c r="Q398" i="1" s="1"/>
  <c r="O40753" i="1"/>
  <c r="Q40753" i="1" s="1"/>
  <c r="O7782" i="1"/>
  <c r="Q7782" i="1" s="1"/>
  <c r="O70166" i="1"/>
  <c r="Q70166" i="1" s="1"/>
  <c r="O7783" i="1"/>
  <c r="Q7783" i="1" s="1"/>
  <c r="O70167" i="1"/>
  <c r="Q70167" i="1" s="1"/>
  <c r="O399" i="1"/>
  <c r="Q399" i="1" s="1"/>
  <c r="O7784" i="1"/>
  <c r="Q7784" i="1" s="1"/>
  <c r="O70168" i="1"/>
  <c r="Q70168" i="1" s="1"/>
  <c r="O400" i="1"/>
  <c r="Q400" i="1" s="1"/>
  <c r="O40754" i="1"/>
  <c r="O7785" i="1"/>
  <c r="O7786" i="1"/>
  <c r="Q7786" i="1" s="1"/>
  <c r="O7787" i="1"/>
  <c r="Q7787" i="1" s="1"/>
  <c r="O55800" i="1"/>
  <c r="Q55800" i="1" s="1"/>
  <c r="O7788" i="1"/>
  <c r="Q7788" i="1" s="1"/>
  <c r="O55801" i="1"/>
  <c r="Q55801" i="1" s="1"/>
  <c r="O40755" i="1"/>
  <c r="O55802" i="1"/>
  <c r="Q55802" i="1" s="1"/>
  <c r="O70169" i="1"/>
  <c r="O7789" i="1"/>
  <c r="Q7789" i="1" s="1"/>
  <c r="O7790" i="1"/>
  <c r="Q7790" i="1" s="1"/>
  <c r="O7791" i="1"/>
  <c r="Q7791" i="1" s="1"/>
  <c r="O40756" i="1"/>
  <c r="Q40756" i="1" s="1"/>
  <c r="O7792" i="1"/>
  <c r="Q7792" i="1" s="1"/>
  <c r="O7793" i="1"/>
  <c r="Q7793" i="1" s="1"/>
  <c r="O90166" i="1"/>
  <c r="Q90166" i="1" s="1"/>
  <c r="O7794" i="1"/>
  <c r="Q7794" i="1" s="1"/>
  <c r="O79792" i="1"/>
  <c r="Q79792" i="1" s="1"/>
  <c r="O90167" i="1"/>
  <c r="Q90167" i="1" s="1"/>
  <c r="O55803" i="1"/>
  <c r="O55804" i="1"/>
  <c r="O7795" i="1"/>
  <c r="Q7795" i="1" s="1"/>
  <c r="O90168" i="1"/>
  <c r="Q90168" i="1" s="1"/>
  <c r="O79793" i="1"/>
  <c r="Q79793" i="1" s="1"/>
  <c r="O40757" i="1"/>
  <c r="Q40757" i="1" s="1"/>
  <c r="O40758" i="1"/>
  <c r="Q40758" i="1" s="1"/>
  <c r="O7796" i="1"/>
  <c r="O40759" i="1"/>
  <c r="Q40759" i="1" s="1"/>
  <c r="O79794" i="1"/>
  <c r="O70170" i="1"/>
  <c r="Q70170" i="1" s="1"/>
  <c r="O7797" i="1"/>
  <c r="Q7797" i="1" s="1"/>
  <c r="O70171" i="1"/>
  <c r="Q70171" i="1" s="1"/>
  <c r="O55805" i="1"/>
  <c r="Q55805" i="1" s="1"/>
  <c r="O84825" i="1"/>
  <c r="Q84825" i="1" s="1"/>
  <c r="O90169" i="1"/>
  <c r="Q90169" i="1" s="1"/>
  <c r="O401" i="1"/>
  <c r="Q401" i="1" s="1"/>
  <c r="O55806" i="1"/>
  <c r="Q55806" i="1" s="1"/>
  <c r="O40760" i="1"/>
  <c r="Q40760" i="1" s="1"/>
  <c r="O40761" i="1"/>
  <c r="Q40761" i="1" s="1"/>
  <c r="O7798" i="1"/>
  <c r="O7799" i="1"/>
  <c r="O40762" i="1"/>
  <c r="Q40762" i="1" s="1"/>
  <c r="O79795" i="1"/>
  <c r="Q79795" i="1" s="1"/>
  <c r="O7800" i="1"/>
  <c r="Q7800" i="1" s="1"/>
  <c r="O40763" i="1"/>
  <c r="Q40763" i="1" s="1"/>
  <c r="O7801" i="1"/>
  <c r="Q7801" i="1" s="1"/>
  <c r="O79796" i="1"/>
  <c r="O7802" i="1"/>
  <c r="Q7802" i="1" s="1"/>
  <c r="O55807" i="1"/>
  <c r="O40764" i="1"/>
  <c r="Q40764" i="1" s="1"/>
  <c r="O40765" i="1"/>
  <c r="Q40765" i="1" s="1"/>
  <c r="O7803" i="1"/>
  <c r="Q7803" i="1" s="1"/>
  <c r="O40766" i="1"/>
  <c r="Q40766" i="1" s="1"/>
  <c r="O40767" i="1"/>
  <c r="Q40767" i="1" s="1"/>
  <c r="O84826" i="1"/>
  <c r="Q84826" i="1" s="1"/>
  <c r="O7804" i="1"/>
  <c r="Q7804" i="1" s="1"/>
  <c r="O55808" i="1"/>
  <c r="Q55808" i="1" s="1"/>
  <c r="O7805" i="1"/>
  <c r="Q7805" i="1" s="1"/>
  <c r="O7806" i="1"/>
  <c r="Q7806" i="1" s="1"/>
  <c r="O90170" i="1"/>
  <c r="O7807" i="1"/>
  <c r="O84827" i="1"/>
  <c r="Q84827" i="1" s="1"/>
  <c r="O40768" i="1"/>
  <c r="Q40768" i="1" s="1"/>
  <c r="O70172" i="1"/>
  <c r="Q70172" i="1" s="1"/>
  <c r="O55809" i="1"/>
  <c r="Q55809" i="1" s="1"/>
  <c r="O7808" i="1"/>
  <c r="Q7808" i="1" s="1"/>
  <c r="O70173" i="1"/>
  <c r="O55810" i="1"/>
  <c r="Q55810" i="1" s="1"/>
  <c r="O40769" i="1"/>
  <c r="O402" i="1"/>
  <c r="Q402" i="1" s="1"/>
  <c r="O79797" i="1"/>
  <c r="Q79797" i="1" s="1"/>
  <c r="O7809" i="1"/>
  <c r="Q7809" i="1" s="1"/>
  <c r="O79798" i="1"/>
  <c r="Q79798" i="1" s="1"/>
  <c r="O40770" i="1"/>
  <c r="Q40770" i="1" s="1"/>
  <c r="O90171" i="1"/>
  <c r="Q90171" i="1" s="1"/>
  <c r="O7810" i="1"/>
  <c r="Q7810" i="1" s="1"/>
  <c r="O7811" i="1"/>
  <c r="Q7811" i="1" s="1"/>
  <c r="O40771" i="1"/>
  <c r="Q40771" i="1" s="1"/>
  <c r="O40772" i="1"/>
  <c r="Q40772" i="1" s="1"/>
  <c r="O403" i="1"/>
  <c r="O84828" i="1"/>
  <c r="O70174" i="1"/>
  <c r="Q70174" i="1" s="1"/>
  <c r="O404" i="1"/>
  <c r="Q404" i="1" s="1"/>
  <c r="O79799" i="1"/>
  <c r="Q79799" i="1" s="1"/>
  <c r="O7812" i="1"/>
  <c r="Q7812" i="1" s="1"/>
  <c r="O40773" i="1"/>
  <c r="Q40773" i="1" s="1"/>
  <c r="O7813" i="1"/>
  <c r="O7814" i="1"/>
  <c r="Q7814" i="1" s="1"/>
  <c r="O90172" i="1"/>
  <c r="O70175" i="1"/>
  <c r="Q70175" i="1" s="1"/>
  <c r="O84829" i="1"/>
  <c r="Q84829" i="1" s="1"/>
  <c r="O7815" i="1"/>
  <c r="Q7815" i="1" s="1"/>
  <c r="O55811" i="1"/>
  <c r="Q55811" i="1" s="1"/>
  <c r="O40774" i="1"/>
  <c r="Q40774" i="1" s="1"/>
  <c r="O40775" i="1"/>
  <c r="Q40775" i="1" s="1"/>
  <c r="O40776" i="1"/>
  <c r="Q40776" i="1" s="1"/>
  <c r="O7816" i="1"/>
  <c r="Q7816" i="1" s="1"/>
  <c r="O7817" i="1"/>
  <c r="Q7817" i="1" s="1"/>
  <c r="O90173" i="1"/>
  <c r="Q90173" i="1" s="1"/>
  <c r="O7818" i="1"/>
  <c r="O55812" i="1"/>
  <c r="O70176" i="1"/>
  <c r="Q70176" i="1" s="1"/>
  <c r="O40777" i="1"/>
  <c r="Q40777" i="1" s="1"/>
  <c r="O90174" i="1"/>
  <c r="Q90174" i="1" s="1"/>
  <c r="O84830" i="1"/>
  <c r="Q84830" i="1" s="1"/>
  <c r="O70177" i="1"/>
  <c r="Q70177" i="1" s="1"/>
  <c r="O7819" i="1"/>
  <c r="O7820" i="1"/>
  <c r="Q7820" i="1" s="1"/>
  <c r="O55813" i="1"/>
  <c r="O55814" i="1"/>
  <c r="Q55814" i="1" s="1"/>
  <c r="O7821" i="1"/>
  <c r="Q7821" i="1" s="1"/>
  <c r="O55815" i="1"/>
  <c r="Q55815" i="1" s="1"/>
  <c r="O55816" i="1"/>
  <c r="Q55816" i="1" s="1"/>
  <c r="O84831" i="1"/>
  <c r="Q84831" i="1" s="1"/>
  <c r="O7822" i="1"/>
  <c r="Q7822" i="1" s="1"/>
  <c r="O40778" i="1"/>
  <c r="Q40778" i="1" s="1"/>
  <c r="O90175" i="1"/>
  <c r="Q90175" i="1" s="1"/>
  <c r="O7823" i="1"/>
  <c r="Q7823" i="1" s="1"/>
  <c r="O7824" i="1"/>
  <c r="Q7824" i="1" s="1"/>
  <c r="O7825" i="1"/>
  <c r="O40779" i="1"/>
  <c r="O7826" i="1"/>
  <c r="Q7826" i="1" s="1"/>
  <c r="O7827" i="1"/>
  <c r="Q7827" i="1" s="1"/>
  <c r="O55817" i="1"/>
  <c r="Q55817" i="1" s="1"/>
  <c r="O90176" i="1"/>
  <c r="Q90176" i="1" s="1"/>
  <c r="O40780" i="1"/>
  <c r="Q40780" i="1" s="1"/>
  <c r="O40781" i="1"/>
  <c r="O55818" i="1"/>
  <c r="Q55818" i="1" s="1"/>
  <c r="O70178" i="1"/>
  <c r="O405" i="1"/>
  <c r="Q405" i="1" s="1"/>
  <c r="O79800" i="1"/>
  <c r="Q79800" i="1" s="1"/>
  <c r="O70179" i="1"/>
  <c r="Q70179" i="1" s="1"/>
  <c r="O7828" i="1"/>
  <c r="Q7828" i="1" s="1"/>
  <c r="O84832" i="1"/>
  <c r="Q84832" i="1" s="1"/>
  <c r="O79801" i="1"/>
  <c r="Q79801" i="1" s="1"/>
  <c r="O40782" i="1"/>
  <c r="Q40782" i="1" s="1"/>
  <c r="O70180" i="1"/>
  <c r="Q70180" i="1" s="1"/>
  <c r="O55819" i="1"/>
  <c r="Q55819" i="1" s="1"/>
  <c r="O7829" i="1"/>
  <c r="Q7829" i="1" s="1"/>
  <c r="O70181" i="1"/>
  <c r="O7830" i="1"/>
  <c r="O55820" i="1"/>
  <c r="Q55820" i="1" s="1"/>
  <c r="O70182" i="1"/>
  <c r="Q70182" i="1" s="1"/>
  <c r="O90177" i="1"/>
  <c r="Q90177" i="1" s="1"/>
  <c r="O7831" i="1"/>
  <c r="Q7831" i="1" s="1"/>
  <c r="O70183" i="1"/>
  <c r="Q70183" i="1" s="1"/>
  <c r="O7832" i="1"/>
  <c r="O70184" i="1"/>
  <c r="Q70184" i="1" s="1"/>
  <c r="O406" i="1"/>
  <c r="O407" i="1"/>
  <c r="Q407" i="1" s="1"/>
  <c r="O40783" i="1"/>
  <c r="Q40783" i="1" s="1"/>
  <c r="O7833" i="1"/>
  <c r="Q7833" i="1" s="1"/>
  <c r="O55821" i="1"/>
  <c r="Q55821" i="1" s="1"/>
  <c r="O7834" i="1"/>
  <c r="Q7834" i="1" s="1"/>
  <c r="O7835" i="1"/>
  <c r="Q7835" i="1" s="1"/>
  <c r="O55822" i="1"/>
  <c r="Q55822" i="1" s="1"/>
  <c r="O55823" i="1"/>
  <c r="Q55823" i="1" s="1"/>
  <c r="O70185" i="1"/>
  <c r="Q70185" i="1" s="1"/>
  <c r="O70186" i="1"/>
  <c r="Q70186" i="1" s="1"/>
  <c r="O40784" i="1"/>
  <c r="O70187" i="1"/>
  <c r="O84833" i="1"/>
  <c r="Q84833" i="1" s="1"/>
  <c r="O7836" i="1"/>
  <c r="Q7836" i="1" s="1"/>
  <c r="O408" i="1"/>
  <c r="Q408" i="1" s="1"/>
  <c r="O7837" i="1"/>
  <c r="Q7837" i="1" s="1"/>
  <c r="O7838" i="1"/>
  <c r="Q7838" i="1" s="1"/>
  <c r="O55824" i="1"/>
  <c r="O7839" i="1"/>
  <c r="Q7839" i="1" s="1"/>
  <c r="O90178" i="1"/>
  <c r="O7840" i="1"/>
  <c r="Q7840" i="1" s="1"/>
  <c r="O40785" i="1"/>
  <c r="Q40785" i="1" s="1"/>
  <c r="O40786" i="1"/>
  <c r="Q40786" i="1" s="1"/>
  <c r="O7841" i="1"/>
  <c r="Q7841" i="1" s="1"/>
  <c r="O40787" i="1"/>
  <c r="Q40787" i="1" s="1"/>
  <c r="O40788" i="1"/>
  <c r="Q40788" i="1" s="1"/>
  <c r="O7842" i="1"/>
  <c r="Q7842" i="1" s="1"/>
  <c r="O55825" i="1"/>
  <c r="Q55825" i="1" s="1"/>
  <c r="O7843" i="1"/>
  <c r="Q7843" i="1" s="1"/>
  <c r="O90179" i="1"/>
  <c r="Q90179" i="1" s="1"/>
  <c r="O90180" i="1"/>
  <c r="O40789" i="1"/>
  <c r="O7844" i="1"/>
  <c r="Q7844" i="1" s="1"/>
  <c r="O70188" i="1"/>
  <c r="Q70188" i="1" s="1"/>
  <c r="O7845" i="1"/>
  <c r="Q7845" i="1" s="1"/>
  <c r="O55826" i="1"/>
  <c r="Q55826" i="1" s="1"/>
  <c r="O70189" i="1"/>
  <c r="Q70189" i="1" s="1"/>
  <c r="O40790" i="1"/>
  <c r="O55827" i="1"/>
  <c r="Q55827" i="1" s="1"/>
  <c r="O84834" i="1"/>
  <c r="O7846" i="1"/>
  <c r="Q7846" i="1" s="1"/>
  <c r="O90181" i="1"/>
  <c r="Q90181" i="1" s="1"/>
  <c r="O90182" i="1"/>
  <c r="Q90182" i="1" s="1"/>
  <c r="O55828" i="1"/>
  <c r="Q55828" i="1" s="1"/>
  <c r="O40791" i="1"/>
  <c r="Q40791" i="1" s="1"/>
  <c r="O7847" i="1"/>
  <c r="Q7847" i="1" s="1"/>
  <c r="O7848" i="1"/>
  <c r="Q7848" i="1" s="1"/>
  <c r="O84835" i="1"/>
  <c r="Q84835" i="1" s="1"/>
  <c r="O7849" i="1"/>
  <c r="Q7849" i="1" s="1"/>
  <c r="O7850" i="1"/>
  <c r="Q7850" i="1" s="1"/>
  <c r="O40792" i="1"/>
  <c r="O7851" i="1"/>
  <c r="O90183" i="1"/>
  <c r="Q90183" i="1" s="1"/>
  <c r="O55829" i="1"/>
  <c r="Q55829" i="1" s="1"/>
  <c r="O7852" i="1"/>
  <c r="Q7852" i="1" s="1"/>
  <c r="O40793" i="1"/>
  <c r="Q40793" i="1" s="1"/>
  <c r="O40794" i="1"/>
  <c r="Q40794" i="1" s="1"/>
  <c r="O40795" i="1"/>
  <c r="O7853" i="1"/>
  <c r="Q7853" i="1" s="1"/>
  <c r="O40796" i="1"/>
  <c r="O7854" i="1"/>
  <c r="Q7854" i="1" s="1"/>
  <c r="O90184" i="1"/>
  <c r="Q90184" i="1" s="1"/>
  <c r="O55830" i="1"/>
  <c r="Q55830" i="1" s="1"/>
  <c r="O55831" i="1"/>
  <c r="Q55831" i="1" s="1"/>
  <c r="O70190" i="1"/>
  <c r="Q70190" i="1" s="1"/>
  <c r="O84836" i="1"/>
  <c r="Q84836" i="1" s="1"/>
  <c r="O7855" i="1"/>
  <c r="Q7855" i="1" s="1"/>
  <c r="O55832" i="1"/>
  <c r="Q55832" i="1" s="1"/>
  <c r="O40797" i="1"/>
  <c r="Q40797" i="1" s="1"/>
  <c r="O7856" i="1"/>
  <c r="Q7856" i="1" s="1"/>
  <c r="O70191" i="1"/>
  <c r="O90185" i="1"/>
  <c r="O7857" i="1"/>
  <c r="Q7857" i="1" s="1"/>
  <c r="O7858" i="1"/>
  <c r="Q7858" i="1" s="1"/>
  <c r="O409" i="1"/>
  <c r="Q409" i="1" s="1"/>
  <c r="O7859" i="1"/>
  <c r="Q7859" i="1" s="1"/>
  <c r="O70192" i="1"/>
  <c r="Q70192" i="1" s="1"/>
  <c r="O410" i="1"/>
  <c r="O7860" i="1"/>
  <c r="Q7860" i="1" s="1"/>
  <c r="O55833" i="1"/>
  <c r="O40798" i="1"/>
  <c r="Q40798" i="1" s="1"/>
  <c r="O55834" i="1"/>
  <c r="Q55834" i="1" s="1"/>
  <c r="O40799" i="1"/>
  <c r="Q40799" i="1" s="1"/>
  <c r="O90186" i="1"/>
  <c r="Q90186" i="1" s="1"/>
  <c r="O40800" i="1"/>
  <c r="Q40800" i="1" s="1"/>
  <c r="O7861" i="1"/>
  <c r="Q7861" i="1" s="1"/>
  <c r="O7862" i="1"/>
  <c r="Q7862" i="1" s="1"/>
  <c r="O40801" i="1"/>
  <c r="Q40801" i="1" s="1"/>
  <c r="O70193" i="1"/>
  <c r="Q70193" i="1" s="1"/>
  <c r="O40802" i="1"/>
  <c r="Q40802" i="1" s="1"/>
  <c r="O84837" i="1"/>
  <c r="O7863" i="1"/>
  <c r="O7864" i="1"/>
  <c r="Q7864" i="1" s="1"/>
  <c r="O40803" i="1"/>
  <c r="Q40803" i="1" s="1"/>
  <c r="O84838" i="1"/>
  <c r="Q84838" i="1" s="1"/>
  <c r="O40804" i="1"/>
  <c r="Q40804" i="1" s="1"/>
  <c r="O55835" i="1"/>
  <c r="Q55835" i="1" s="1"/>
  <c r="O7865" i="1"/>
  <c r="O90187" i="1"/>
  <c r="Q90187" i="1" s="1"/>
  <c r="O7866" i="1"/>
  <c r="O40805" i="1"/>
  <c r="Q40805" i="1" s="1"/>
  <c r="O70194" i="1"/>
  <c r="Q70194" i="1" s="1"/>
  <c r="O70195" i="1"/>
  <c r="Q70195" i="1" s="1"/>
  <c r="O79802" i="1"/>
  <c r="Q79802" i="1" s="1"/>
  <c r="O7867" i="1"/>
  <c r="Q7867" i="1" s="1"/>
  <c r="O90188" i="1"/>
  <c r="Q90188" i="1" s="1"/>
  <c r="O7868" i="1"/>
  <c r="Q7868" i="1" s="1"/>
  <c r="O7869" i="1"/>
  <c r="Q7869" i="1" s="1"/>
  <c r="O7870" i="1"/>
  <c r="Q7870" i="1" s="1"/>
  <c r="O90189" i="1"/>
  <c r="Q90189" i="1" s="1"/>
  <c r="O7871" i="1"/>
  <c r="O90190" i="1"/>
  <c r="O7872" i="1"/>
  <c r="Q7872" i="1" s="1"/>
  <c r="O7873" i="1"/>
  <c r="Q7873" i="1" s="1"/>
  <c r="O55836" i="1"/>
  <c r="Q55836" i="1" s="1"/>
  <c r="O7874" i="1"/>
  <c r="Q7874" i="1" s="1"/>
  <c r="O7875" i="1"/>
  <c r="Q7875" i="1" s="1"/>
  <c r="O90191" i="1"/>
  <c r="O40806" i="1"/>
  <c r="Q40806" i="1" s="1"/>
  <c r="O7876" i="1"/>
  <c r="O7877" i="1"/>
  <c r="Q7877" i="1" s="1"/>
  <c r="O70196" i="1"/>
  <c r="Q70196" i="1" s="1"/>
  <c r="O84839" i="1"/>
  <c r="Q84839" i="1" s="1"/>
  <c r="O7878" i="1"/>
  <c r="Q7878" i="1" s="1"/>
  <c r="O70197" i="1"/>
  <c r="Q70197" i="1" s="1"/>
  <c r="O84840" i="1"/>
  <c r="Q84840" i="1" s="1"/>
  <c r="O55837" i="1"/>
  <c r="Q55837" i="1" s="1"/>
  <c r="O90192" i="1"/>
  <c r="Q90192" i="1" s="1"/>
  <c r="O7879" i="1"/>
  <c r="Q7879" i="1" s="1"/>
  <c r="O55838" i="1"/>
  <c r="Q55838" i="1" s="1"/>
  <c r="O7880" i="1"/>
  <c r="O7881" i="1"/>
  <c r="O79803" i="1"/>
  <c r="Q79803" i="1" s="1"/>
  <c r="O7882" i="1"/>
  <c r="Q7882" i="1" s="1"/>
  <c r="O79804" i="1"/>
  <c r="Q79804" i="1" s="1"/>
  <c r="O70198" i="1"/>
  <c r="Q70198" i="1" s="1"/>
  <c r="O90193" i="1"/>
  <c r="Q90193" i="1" s="1"/>
  <c r="O7883" i="1"/>
  <c r="O70199" i="1"/>
  <c r="Q70199" i="1" s="1"/>
  <c r="O7884" i="1"/>
  <c r="O7885" i="1"/>
  <c r="Q7885" i="1" s="1"/>
  <c r="O411" i="1"/>
  <c r="Q411" i="1" s="1"/>
  <c r="O412" i="1"/>
  <c r="Q412" i="1" s="1"/>
  <c r="O55839" i="1"/>
  <c r="Q55839" i="1" s="1"/>
  <c r="O55840" i="1"/>
  <c r="Q55840" i="1" s="1"/>
  <c r="O40807" i="1"/>
  <c r="Q40807" i="1" s="1"/>
  <c r="O7886" i="1"/>
  <c r="Q7886" i="1" s="1"/>
  <c r="O79805" i="1"/>
  <c r="Q79805" i="1" s="1"/>
  <c r="O55841" i="1"/>
  <c r="Q55841" i="1" s="1"/>
  <c r="O55842" i="1"/>
  <c r="Q55842" i="1" s="1"/>
  <c r="O55843" i="1"/>
  <c r="O79806" i="1"/>
  <c r="O7887" i="1"/>
  <c r="Q7887" i="1" s="1"/>
  <c r="O7888" i="1"/>
  <c r="Q7888" i="1" s="1"/>
  <c r="O7889" i="1"/>
  <c r="Q7889" i="1" s="1"/>
  <c r="O55844" i="1"/>
  <c r="Q55844" i="1" s="1"/>
  <c r="O7890" i="1"/>
  <c r="Q7890" i="1" s="1"/>
  <c r="O70200" i="1"/>
  <c r="O70201" i="1"/>
  <c r="Q70201" i="1" s="1"/>
  <c r="O7891" i="1"/>
  <c r="O7892" i="1"/>
  <c r="Q7892" i="1" s="1"/>
  <c r="O55845" i="1"/>
  <c r="Q55845" i="1" s="1"/>
  <c r="O7893" i="1"/>
  <c r="Q7893" i="1" s="1"/>
  <c r="O84841" i="1"/>
  <c r="Q84841" i="1" s="1"/>
  <c r="O55846" i="1"/>
  <c r="Q55846" i="1" s="1"/>
  <c r="O40808" i="1"/>
  <c r="Q40808" i="1" s="1"/>
  <c r="O90194" i="1"/>
  <c r="Q90194" i="1" s="1"/>
  <c r="O55847" i="1"/>
  <c r="Q55847" i="1" s="1"/>
  <c r="O7894" i="1"/>
  <c r="Q7894" i="1" s="1"/>
  <c r="O40809" i="1"/>
  <c r="Q40809" i="1" s="1"/>
  <c r="O55848" i="1"/>
  <c r="O55849" i="1"/>
  <c r="O40810" i="1"/>
  <c r="Q40810" i="1" s="1"/>
  <c r="O79807" i="1"/>
  <c r="Q79807" i="1" s="1"/>
  <c r="O413" i="1"/>
  <c r="Q413" i="1" s="1"/>
  <c r="O55850" i="1"/>
  <c r="Q55850" i="1" s="1"/>
  <c r="O90195" i="1"/>
  <c r="Q90195" i="1" s="1"/>
  <c r="O70202" i="1"/>
  <c r="O90196" i="1"/>
  <c r="Q90196" i="1" s="1"/>
  <c r="O414" i="1"/>
  <c r="O70203" i="1"/>
  <c r="Q70203" i="1" s="1"/>
  <c r="O7895" i="1"/>
  <c r="Q7895" i="1" s="1"/>
  <c r="O7896" i="1"/>
  <c r="Q7896" i="1" s="1"/>
  <c r="O40811" i="1"/>
  <c r="Q40811" i="1" s="1"/>
  <c r="O7897" i="1"/>
  <c r="Q7897" i="1" s="1"/>
  <c r="O55851" i="1"/>
  <c r="Q55851" i="1" s="1"/>
  <c r="O7898" i="1"/>
  <c r="Q7898" i="1" s="1"/>
  <c r="O40812" i="1"/>
  <c r="Q40812" i="1" s="1"/>
  <c r="O84842" i="1"/>
  <c r="Q84842" i="1" s="1"/>
  <c r="O40813" i="1"/>
  <c r="Q40813" i="1" s="1"/>
  <c r="O90197" i="1"/>
  <c r="O7899" i="1"/>
  <c r="O7900" i="1"/>
  <c r="Q7900" i="1" s="1"/>
  <c r="O55852" i="1"/>
  <c r="Q55852" i="1" s="1"/>
  <c r="O70204" i="1"/>
  <c r="Q70204" i="1" s="1"/>
  <c r="O70205" i="1"/>
  <c r="Q70205" i="1" s="1"/>
  <c r="O7901" i="1"/>
  <c r="Q7901" i="1" s="1"/>
  <c r="O7902" i="1"/>
  <c r="O7903" i="1"/>
  <c r="Q7903" i="1" s="1"/>
  <c r="O40814" i="1"/>
  <c r="O55853" i="1"/>
  <c r="Q55853" i="1" s="1"/>
  <c r="O7904" i="1"/>
  <c r="Q7904" i="1" s="1"/>
  <c r="O7905" i="1"/>
  <c r="Q7905" i="1" s="1"/>
  <c r="O70206" i="1"/>
  <c r="Q70206" i="1" s="1"/>
  <c r="O90198" i="1"/>
  <c r="Q90198" i="1" s="1"/>
  <c r="O7906" i="1"/>
  <c r="Q7906" i="1" s="1"/>
  <c r="O70207" i="1"/>
  <c r="Q70207" i="1" s="1"/>
  <c r="O7907" i="1"/>
  <c r="Q7907" i="1" s="1"/>
  <c r="O7908" i="1"/>
  <c r="Q7908" i="1" s="1"/>
  <c r="O55854" i="1"/>
  <c r="Q55854" i="1" s="1"/>
  <c r="O79808" i="1"/>
  <c r="O7909" i="1"/>
  <c r="O70208" i="1"/>
  <c r="Q70208" i="1" s="1"/>
  <c r="O7910" i="1"/>
  <c r="Q7910" i="1" s="1"/>
  <c r="O7911" i="1"/>
  <c r="Q7911" i="1" s="1"/>
  <c r="O70209" i="1"/>
  <c r="Q70209" i="1" s="1"/>
  <c r="O70210" i="1"/>
  <c r="Q70210" i="1" s="1"/>
  <c r="O7912" i="1"/>
  <c r="O55855" i="1"/>
  <c r="Q55855" i="1" s="1"/>
  <c r="O90199" i="1"/>
  <c r="O79809" i="1"/>
  <c r="Q79809" i="1" s="1"/>
  <c r="O7913" i="1"/>
  <c r="Q7913" i="1" s="1"/>
  <c r="O7914" i="1"/>
  <c r="Q7914" i="1" s="1"/>
  <c r="O7915" i="1"/>
  <c r="Q7915" i="1" s="1"/>
  <c r="O7916" i="1"/>
  <c r="Q7916" i="1" s="1"/>
  <c r="O7917" i="1"/>
  <c r="Q7917" i="1" s="1"/>
  <c r="O70211" i="1"/>
  <c r="Q70211" i="1" s="1"/>
  <c r="O40815" i="1"/>
  <c r="Q40815" i="1" s="1"/>
  <c r="O90200" i="1"/>
  <c r="Q90200" i="1" s="1"/>
  <c r="O7918" i="1"/>
  <c r="Q7918" i="1" s="1"/>
  <c r="O40816" i="1"/>
  <c r="O7919" i="1"/>
  <c r="O55856" i="1"/>
  <c r="Q55856" i="1" s="1"/>
  <c r="O55857" i="1"/>
  <c r="Q55857" i="1" s="1"/>
  <c r="O7920" i="1"/>
  <c r="Q7920" i="1" s="1"/>
  <c r="O70212" i="1"/>
  <c r="Q70212" i="1" s="1"/>
  <c r="O84843" i="1"/>
  <c r="Q84843" i="1" s="1"/>
  <c r="O7921" i="1"/>
  <c r="O7922" i="1"/>
  <c r="Q7922" i="1" s="1"/>
  <c r="O90201" i="1"/>
  <c r="O55858" i="1"/>
  <c r="Q55858" i="1" s="1"/>
  <c r="O7923" i="1"/>
  <c r="Q7923" i="1" s="1"/>
  <c r="O90202" i="1"/>
  <c r="Q90202" i="1" s="1"/>
  <c r="O7924" i="1"/>
  <c r="Q7924" i="1" s="1"/>
  <c r="O7925" i="1"/>
  <c r="Q7925" i="1" s="1"/>
  <c r="O90203" i="1"/>
  <c r="Q90203" i="1" s="1"/>
  <c r="O415" i="1"/>
  <c r="Q415" i="1" s="1"/>
  <c r="O7926" i="1"/>
  <c r="Q7926" i="1" s="1"/>
  <c r="O40817" i="1"/>
  <c r="Q40817" i="1" s="1"/>
  <c r="O7927" i="1"/>
  <c r="Q7927" i="1" s="1"/>
  <c r="O7928" i="1"/>
  <c r="O90204" i="1"/>
  <c r="O40818" i="1"/>
  <c r="Q40818" i="1" s="1"/>
  <c r="O40819" i="1"/>
  <c r="Q40819" i="1" s="1"/>
  <c r="O7929" i="1"/>
  <c r="Q7929" i="1" s="1"/>
  <c r="O7930" i="1"/>
  <c r="Q7930" i="1" s="1"/>
  <c r="O7931" i="1"/>
  <c r="Q7931" i="1" s="1"/>
  <c r="O55859" i="1"/>
  <c r="O84844" i="1"/>
  <c r="Q84844" i="1" s="1"/>
  <c r="O7932" i="1"/>
  <c r="O40820" i="1"/>
  <c r="Q40820" i="1" s="1"/>
  <c r="O7933" i="1"/>
  <c r="Q7933" i="1" s="1"/>
  <c r="O7934" i="1"/>
  <c r="Q7934" i="1" s="1"/>
  <c r="O40821" i="1"/>
  <c r="Q40821" i="1" s="1"/>
  <c r="O55860" i="1"/>
  <c r="Q55860" i="1" s="1"/>
  <c r="O70213" i="1"/>
  <c r="Q70213" i="1" s="1"/>
  <c r="O55861" i="1"/>
  <c r="Q55861" i="1" s="1"/>
  <c r="O40822" i="1"/>
  <c r="Q40822" i="1" s="1"/>
  <c r="O7935" i="1"/>
  <c r="Q7935" i="1" s="1"/>
  <c r="O90205" i="1"/>
  <c r="Q90205" i="1" s="1"/>
  <c r="O55862" i="1"/>
  <c r="O7936" i="1"/>
  <c r="O40823" i="1"/>
  <c r="Q40823" i="1" s="1"/>
  <c r="O55863" i="1"/>
  <c r="Q55863" i="1" s="1"/>
  <c r="O90206" i="1"/>
  <c r="Q90206" i="1" s="1"/>
  <c r="O7937" i="1"/>
  <c r="Q7937" i="1" s="1"/>
  <c r="O70214" i="1"/>
  <c r="Q70214" i="1" s="1"/>
  <c r="O70215" i="1"/>
  <c r="O40824" i="1"/>
  <c r="Q40824" i="1" s="1"/>
  <c r="O40825" i="1"/>
  <c r="O40826" i="1"/>
  <c r="Q40826" i="1" s="1"/>
  <c r="O55864" i="1"/>
  <c r="Q55864" i="1" s="1"/>
  <c r="O40827" i="1"/>
  <c r="Q40827" i="1" s="1"/>
  <c r="O7938" i="1"/>
  <c r="Q7938" i="1" s="1"/>
  <c r="O90207" i="1"/>
  <c r="Q90207" i="1" s="1"/>
  <c r="O55865" i="1"/>
  <c r="Q55865" i="1" s="1"/>
  <c r="O70216" i="1"/>
  <c r="Q70216" i="1" s="1"/>
  <c r="O40828" i="1"/>
  <c r="Q40828" i="1" s="1"/>
  <c r="O7939" i="1"/>
  <c r="Q7939" i="1" s="1"/>
  <c r="O55866" i="1"/>
  <c r="Q55866" i="1" s="1"/>
  <c r="O90208" i="1"/>
  <c r="O70217" i="1"/>
  <c r="O7940" i="1"/>
  <c r="Q7940" i="1" s="1"/>
  <c r="O40829" i="1"/>
  <c r="Q40829" i="1" s="1"/>
  <c r="O79810" i="1"/>
  <c r="Q79810" i="1" s="1"/>
  <c r="O84845" i="1"/>
  <c r="Q84845" i="1" s="1"/>
  <c r="O90209" i="1"/>
  <c r="Q90209" i="1" s="1"/>
  <c r="O84846" i="1"/>
  <c r="O40830" i="1"/>
  <c r="Q40830" i="1" s="1"/>
  <c r="O90210" i="1"/>
  <c r="O416" i="1"/>
  <c r="Q416" i="1" s="1"/>
  <c r="O55867" i="1"/>
  <c r="Q55867" i="1" s="1"/>
  <c r="O40831" i="1"/>
  <c r="Q40831" i="1" s="1"/>
  <c r="O40832" i="1"/>
  <c r="Q40832" i="1" s="1"/>
  <c r="O55868" i="1"/>
  <c r="Q55868" i="1" s="1"/>
  <c r="O90211" i="1"/>
  <c r="Q90211" i="1" s="1"/>
  <c r="O7941" i="1"/>
  <c r="Q7941" i="1" s="1"/>
  <c r="O7942" i="1"/>
  <c r="Q7942" i="1" s="1"/>
  <c r="O84847" i="1"/>
  <c r="Q84847" i="1" s="1"/>
  <c r="O70218" i="1"/>
  <c r="Q70218" i="1" s="1"/>
  <c r="O55869" i="1"/>
  <c r="O7943" i="1"/>
  <c r="O70219" i="1"/>
  <c r="Q70219" i="1" s="1"/>
  <c r="O55870" i="1"/>
  <c r="Q55870" i="1" s="1"/>
  <c r="O70220" i="1"/>
  <c r="Q70220" i="1" s="1"/>
  <c r="O55871" i="1"/>
  <c r="Q55871" i="1" s="1"/>
  <c r="O7944" i="1"/>
  <c r="Q7944" i="1" s="1"/>
  <c r="O55872" i="1"/>
  <c r="O70221" i="1"/>
  <c r="Q70221" i="1" s="1"/>
  <c r="O55873" i="1"/>
  <c r="O55874" i="1"/>
  <c r="Q55874" i="1" s="1"/>
  <c r="O90212" i="1"/>
  <c r="Q90212" i="1" s="1"/>
  <c r="O7945" i="1"/>
  <c r="Q7945" i="1" s="1"/>
  <c r="O79811" i="1"/>
  <c r="Q79811" i="1" s="1"/>
  <c r="O70222" i="1"/>
  <c r="Q70222" i="1" s="1"/>
  <c r="O7946" i="1"/>
  <c r="Q7946" i="1" s="1"/>
  <c r="O70223" i="1"/>
  <c r="Q70223" i="1" s="1"/>
  <c r="O79812" i="1"/>
  <c r="Q79812" i="1" s="1"/>
  <c r="O55875" i="1"/>
  <c r="Q55875" i="1" s="1"/>
  <c r="O40833" i="1"/>
  <c r="Q40833" i="1" s="1"/>
  <c r="O55876" i="1"/>
  <c r="O7947" i="1"/>
  <c r="O84848" i="1"/>
  <c r="Q84848" i="1" s="1"/>
  <c r="O7948" i="1"/>
  <c r="Q7948" i="1" s="1"/>
  <c r="O7949" i="1"/>
  <c r="Q7949" i="1" s="1"/>
  <c r="O90213" i="1"/>
  <c r="Q90213" i="1" s="1"/>
  <c r="O55877" i="1"/>
  <c r="Q55877" i="1" s="1"/>
  <c r="O70224" i="1"/>
  <c r="O7950" i="1"/>
  <c r="Q7950" i="1" s="1"/>
  <c r="O40834" i="1"/>
  <c r="O55878" i="1"/>
  <c r="Q55878" i="1" s="1"/>
  <c r="O7951" i="1"/>
  <c r="Q7951" i="1" s="1"/>
  <c r="O70225" i="1"/>
  <c r="Q70225" i="1" s="1"/>
  <c r="O55879" i="1"/>
  <c r="Q55879" i="1" s="1"/>
  <c r="O70226" i="1"/>
  <c r="Q70226" i="1" s="1"/>
  <c r="O40835" i="1"/>
  <c r="Q40835" i="1" s="1"/>
  <c r="O70227" i="1"/>
  <c r="Q70227" i="1" s="1"/>
  <c r="O7952" i="1"/>
  <c r="Q7952" i="1" s="1"/>
  <c r="O40836" i="1"/>
  <c r="Q40836" i="1" s="1"/>
  <c r="O90214" i="1"/>
  <c r="Q90214" i="1" s="1"/>
  <c r="O70228" i="1"/>
  <c r="O79813" i="1"/>
  <c r="O7953" i="1"/>
  <c r="Q7953" i="1" s="1"/>
  <c r="O40837" i="1"/>
  <c r="Q40837" i="1" s="1"/>
  <c r="O90215" i="1"/>
  <c r="Q90215" i="1" s="1"/>
  <c r="O79814" i="1"/>
  <c r="Q79814" i="1" s="1"/>
  <c r="O7954" i="1"/>
  <c r="Q7954" i="1" s="1"/>
  <c r="O7955" i="1"/>
  <c r="O70229" i="1"/>
  <c r="Q70229" i="1" s="1"/>
  <c r="O7956" i="1"/>
  <c r="O7957" i="1"/>
  <c r="Q7957" i="1" s="1"/>
  <c r="O84849" i="1"/>
  <c r="Q84849" i="1" s="1"/>
  <c r="O7958" i="1"/>
  <c r="Q7958" i="1" s="1"/>
  <c r="O55880" i="1"/>
  <c r="Q55880" i="1" s="1"/>
  <c r="O7959" i="1"/>
  <c r="Q7959" i="1" s="1"/>
  <c r="O90216" i="1"/>
  <c r="Q90216" i="1" s="1"/>
  <c r="O7960" i="1"/>
  <c r="Q7960" i="1" s="1"/>
  <c r="O55881" i="1"/>
  <c r="Q55881" i="1" s="1"/>
  <c r="O84850" i="1"/>
  <c r="Q84850" i="1" s="1"/>
  <c r="O7961" i="1"/>
  <c r="Q7961" i="1" s="1"/>
  <c r="O7962" i="1"/>
  <c r="O7963" i="1"/>
  <c r="O40838" i="1"/>
  <c r="Q40838" i="1" s="1"/>
  <c r="O7964" i="1"/>
  <c r="Q7964" i="1" s="1"/>
  <c r="O7965" i="1"/>
  <c r="Q7965" i="1" s="1"/>
  <c r="O40839" i="1"/>
  <c r="Q40839" i="1" s="1"/>
  <c r="O7966" i="1"/>
  <c r="Q7966" i="1" s="1"/>
  <c r="O55882" i="1"/>
  <c r="O40840" i="1"/>
  <c r="Q40840" i="1" s="1"/>
  <c r="O7967" i="1"/>
  <c r="O7968" i="1"/>
  <c r="Q7968" i="1" s="1"/>
  <c r="O7969" i="1"/>
  <c r="Q7969" i="1" s="1"/>
  <c r="O90217" i="1"/>
  <c r="Q90217" i="1" s="1"/>
  <c r="O7970" i="1"/>
  <c r="Q7970" i="1" s="1"/>
  <c r="O40841" i="1"/>
  <c r="Q40841" i="1" s="1"/>
  <c r="O7971" i="1"/>
  <c r="Q7971" i="1" s="1"/>
  <c r="O417" i="1"/>
  <c r="Q417" i="1" s="1"/>
  <c r="O84851" i="1"/>
  <c r="Q84851" i="1" s="1"/>
  <c r="O7972" i="1"/>
  <c r="Q7972" i="1" s="1"/>
  <c r="O7973" i="1"/>
  <c r="Q7973" i="1" s="1"/>
  <c r="O7974" i="1"/>
  <c r="O90218" i="1"/>
  <c r="O7975" i="1"/>
  <c r="Q7975" i="1" s="1"/>
  <c r="O7976" i="1"/>
  <c r="Q7976" i="1" s="1"/>
  <c r="O7977" i="1"/>
  <c r="Q7977" i="1" s="1"/>
  <c r="O55883" i="1"/>
  <c r="Q55883" i="1" s="1"/>
  <c r="O55884" i="1"/>
  <c r="Q55884" i="1" s="1"/>
  <c r="O55885" i="1"/>
  <c r="O70230" i="1"/>
  <c r="Q70230" i="1" s="1"/>
  <c r="O55886" i="1"/>
  <c r="O7978" i="1"/>
  <c r="Q7978" i="1" s="1"/>
  <c r="O90219" i="1"/>
  <c r="Q90219" i="1" s="1"/>
  <c r="O90220" i="1"/>
  <c r="Q90220" i="1" s="1"/>
  <c r="O7979" i="1"/>
  <c r="Q7979" i="1" s="1"/>
  <c r="O7980" i="1"/>
  <c r="Q7980" i="1" s="1"/>
  <c r="O70231" i="1"/>
  <c r="Q70231" i="1" s="1"/>
  <c r="O90221" i="1"/>
  <c r="Q90221" i="1" s="1"/>
  <c r="O7981" i="1"/>
  <c r="Q7981" i="1" s="1"/>
  <c r="O55887" i="1"/>
  <c r="Q55887" i="1" s="1"/>
  <c r="O7982" i="1"/>
  <c r="Q7982" i="1" s="1"/>
  <c r="O418" i="1"/>
  <c r="O7983" i="1"/>
  <c r="O7984" i="1"/>
  <c r="Q7984" i="1" s="1"/>
  <c r="O79815" i="1"/>
  <c r="Q79815" i="1" s="1"/>
  <c r="O70232" i="1"/>
  <c r="Q70232" i="1" s="1"/>
  <c r="O7985" i="1"/>
  <c r="Q7985" i="1" s="1"/>
  <c r="O90222" i="1"/>
  <c r="Q90222" i="1" s="1"/>
  <c r="O40842" i="1"/>
  <c r="O70233" i="1"/>
  <c r="Q70233" i="1" s="1"/>
  <c r="O70234" i="1"/>
  <c r="O90223" i="1"/>
  <c r="Q90223" i="1" s="1"/>
  <c r="O40843" i="1"/>
  <c r="Q40843" i="1" s="1"/>
  <c r="O7986" i="1"/>
  <c r="Q7986" i="1" s="1"/>
  <c r="O40844" i="1"/>
  <c r="Q40844" i="1" s="1"/>
  <c r="O79816" i="1"/>
  <c r="Q79816" i="1" s="1"/>
  <c r="O7987" i="1"/>
  <c r="Q7987" i="1" s="1"/>
  <c r="O70235" i="1"/>
  <c r="Q70235" i="1" s="1"/>
  <c r="O90224" i="1"/>
  <c r="Q90224" i="1" s="1"/>
  <c r="O40845" i="1"/>
  <c r="Q40845" i="1" s="1"/>
  <c r="O55888" i="1"/>
  <c r="Q55888" i="1" s="1"/>
  <c r="O70236" i="1"/>
  <c r="O40846" i="1"/>
  <c r="O90225" i="1"/>
  <c r="Q90225" i="1" s="1"/>
  <c r="O7988" i="1"/>
  <c r="Q7988" i="1" s="1"/>
  <c r="O40847" i="1"/>
  <c r="Q40847" i="1" s="1"/>
  <c r="O7989" i="1"/>
  <c r="Q7989" i="1" s="1"/>
  <c r="O7990" i="1"/>
  <c r="Q7990" i="1" s="1"/>
  <c r="O7991" i="1"/>
  <c r="O70237" i="1"/>
  <c r="Q70237" i="1" s="1"/>
  <c r="O90226" i="1"/>
  <c r="O7992" i="1"/>
  <c r="Q7992" i="1" s="1"/>
  <c r="O419" i="1"/>
  <c r="Q419" i="1" s="1"/>
  <c r="O70238" i="1"/>
  <c r="Q70238" i="1" s="1"/>
  <c r="O84852" i="1"/>
  <c r="Q84852" i="1" s="1"/>
  <c r="O420" i="1"/>
  <c r="Q420" i="1" s="1"/>
  <c r="O7993" i="1"/>
  <c r="Q7993" i="1" s="1"/>
  <c r="O55889" i="1"/>
  <c r="Q55889" i="1" s="1"/>
  <c r="O40848" i="1"/>
  <c r="Q40848" i="1" s="1"/>
  <c r="O7994" i="1"/>
  <c r="Q7994" i="1" s="1"/>
  <c r="O55890" i="1"/>
  <c r="Q55890" i="1" s="1"/>
  <c r="O90227" i="1"/>
  <c r="O7995" i="1"/>
  <c r="O421" i="1"/>
  <c r="Q421" i="1" s="1"/>
  <c r="O7996" i="1"/>
  <c r="Q7996" i="1" s="1"/>
  <c r="O90228" i="1"/>
  <c r="Q90228" i="1" s="1"/>
  <c r="O7997" i="1"/>
  <c r="Q7997" i="1" s="1"/>
  <c r="O7998" i="1"/>
  <c r="Q7998" i="1" s="1"/>
  <c r="O40849" i="1"/>
  <c r="O90229" i="1"/>
  <c r="Q90229" i="1" s="1"/>
  <c r="O7999" i="1"/>
  <c r="O55891" i="1"/>
  <c r="Q55891" i="1" s="1"/>
  <c r="O40850" i="1"/>
  <c r="Q40850" i="1" s="1"/>
  <c r="O40851" i="1"/>
  <c r="Q40851" i="1" s="1"/>
  <c r="O90230" i="1"/>
  <c r="Q90230" i="1" s="1"/>
  <c r="O90231" i="1"/>
  <c r="Q90231" i="1" s="1"/>
  <c r="O422" i="1"/>
  <c r="Q422" i="1" s="1"/>
  <c r="O79817" i="1"/>
  <c r="Q79817" i="1" s="1"/>
  <c r="O8000" i="1"/>
  <c r="Q8000" i="1" s="1"/>
  <c r="O90232" i="1"/>
  <c r="Q90232" i="1" s="1"/>
  <c r="O8001" i="1"/>
  <c r="Q8001" i="1" s="1"/>
  <c r="O70239" i="1"/>
  <c r="O423" i="1"/>
  <c r="O8002" i="1"/>
  <c r="Q8002" i="1" s="1"/>
  <c r="O90233" i="1"/>
  <c r="Q90233" i="1" s="1"/>
  <c r="O40852" i="1"/>
  <c r="Q40852" i="1" s="1"/>
  <c r="O8003" i="1"/>
  <c r="Q8003" i="1" s="1"/>
  <c r="O40853" i="1"/>
  <c r="Q40853" i="1" s="1"/>
  <c r="O55892" i="1"/>
  <c r="O8004" i="1"/>
  <c r="Q8004" i="1" s="1"/>
  <c r="O8005" i="1"/>
  <c r="O8006" i="1"/>
  <c r="Q8006" i="1" s="1"/>
  <c r="O8007" i="1"/>
  <c r="Q8007" i="1" s="1"/>
  <c r="O424" i="1"/>
  <c r="Q424" i="1" s="1"/>
  <c r="O55893" i="1"/>
  <c r="Q55893" i="1" s="1"/>
  <c r="O84853" i="1"/>
  <c r="Q84853" i="1" s="1"/>
  <c r="O8008" i="1"/>
  <c r="Q8008" i="1" s="1"/>
  <c r="O8009" i="1"/>
  <c r="Q8009" i="1" s="1"/>
  <c r="O70240" i="1"/>
  <c r="Q70240" i="1" s="1"/>
  <c r="O8010" i="1"/>
  <c r="Q8010" i="1" s="1"/>
  <c r="O40854" i="1"/>
  <c r="Q40854" i="1" s="1"/>
  <c r="O8011" i="1"/>
  <c r="O70241" i="1"/>
  <c r="O40855" i="1"/>
  <c r="Q40855" i="1" s="1"/>
  <c r="O40856" i="1"/>
  <c r="Q40856" i="1" s="1"/>
  <c r="O8012" i="1"/>
  <c r="Q8012" i="1" s="1"/>
  <c r="O55894" i="1"/>
  <c r="Q55894" i="1" s="1"/>
  <c r="O8013" i="1"/>
  <c r="Q8013" i="1" s="1"/>
  <c r="O90234" i="1"/>
  <c r="O8014" i="1"/>
  <c r="Q8014" i="1" s="1"/>
  <c r="O8015" i="1"/>
  <c r="O425" i="1"/>
  <c r="Q425" i="1" s="1"/>
  <c r="O8016" i="1"/>
  <c r="Q8016" i="1" s="1"/>
  <c r="O426" i="1"/>
  <c r="Q426" i="1" s="1"/>
  <c r="O427" i="1"/>
  <c r="Q427" i="1" s="1"/>
  <c r="O8017" i="1"/>
  <c r="Q8017" i="1" s="1"/>
  <c r="O55895" i="1"/>
  <c r="Q55895" i="1" s="1"/>
  <c r="O55896" i="1"/>
  <c r="Q55896" i="1" s="1"/>
  <c r="O8018" i="1"/>
  <c r="Q8018" i="1" s="1"/>
  <c r="O79818" i="1"/>
  <c r="Q79818" i="1" s="1"/>
  <c r="O8019" i="1"/>
  <c r="Q8019" i="1" s="1"/>
  <c r="O428" i="1"/>
  <c r="O55897" i="1"/>
  <c r="O55898" i="1"/>
  <c r="Q55898" i="1" s="1"/>
  <c r="O40857" i="1"/>
  <c r="Q40857" i="1" s="1"/>
  <c r="O55899" i="1"/>
  <c r="Q55899" i="1" s="1"/>
  <c r="O40858" i="1"/>
  <c r="Q40858" i="1" s="1"/>
  <c r="O40859" i="1"/>
  <c r="Q40859" i="1" s="1"/>
  <c r="O70242" i="1"/>
  <c r="O70243" i="1"/>
  <c r="Q70243" i="1" s="1"/>
  <c r="O55900" i="1"/>
  <c r="O40860" i="1"/>
  <c r="Q40860" i="1" s="1"/>
  <c r="O90235" i="1"/>
  <c r="Q90235" i="1" s="1"/>
  <c r="O55901" i="1"/>
  <c r="Q55901" i="1" s="1"/>
  <c r="O429" i="1"/>
  <c r="Q429" i="1" s="1"/>
  <c r="O8020" i="1"/>
  <c r="Q8020" i="1" s="1"/>
  <c r="O40861" i="1"/>
  <c r="Q40861" i="1" s="1"/>
  <c r="O79819" i="1"/>
  <c r="Q79819" i="1" s="1"/>
  <c r="O40862" i="1"/>
  <c r="Q40862" i="1" s="1"/>
  <c r="O55902" i="1"/>
  <c r="Q55902" i="1" s="1"/>
  <c r="O55903" i="1"/>
  <c r="Q55903" i="1" s="1"/>
  <c r="O79820" i="1"/>
  <c r="O70244" i="1"/>
  <c r="O8021" i="1"/>
  <c r="Q8021" i="1" s="1"/>
  <c r="O8022" i="1"/>
  <c r="Q8022" i="1" s="1"/>
  <c r="O430" i="1"/>
  <c r="Q430" i="1" s="1"/>
  <c r="O8023" i="1"/>
  <c r="Q8023" i="1" s="1"/>
  <c r="O70245" i="1"/>
  <c r="Q70245" i="1" s="1"/>
  <c r="O8024" i="1"/>
  <c r="O90236" i="1"/>
  <c r="Q90236" i="1" s="1"/>
  <c r="O84854" i="1"/>
  <c r="O8025" i="1"/>
  <c r="Q8025" i="1" s="1"/>
  <c r="O40863" i="1"/>
  <c r="Q40863" i="1" s="1"/>
  <c r="O79821" i="1"/>
  <c r="Q79821" i="1" s="1"/>
  <c r="O55904" i="1"/>
  <c r="Q55904" i="1" s="1"/>
  <c r="O8026" i="1"/>
  <c r="Q8026" i="1" s="1"/>
  <c r="O431" i="1"/>
  <c r="Q431" i="1" s="1"/>
  <c r="O8027" i="1"/>
  <c r="Q8027" i="1" s="1"/>
  <c r="O8028" i="1"/>
  <c r="Q8028" i="1" s="1"/>
  <c r="O8029" i="1"/>
  <c r="Q8029" i="1" s="1"/>
  <c r="O8030" i="1"/>
  <c r="Q8030" i="1" s="1"/>
  <c r="O8031" i="1"/>
  <c r="O55905" i="1"/>
  <c r="O8032" i="1"/>
  <c r="Q8032" i="1" s="1"/>
  <c r="O432" i="1"/>
  <c r="Q432" i="1" s="1"/>
  <c r="O40864" i="1"/>
  <c r="Q40864" i="1" s="1"/>
  <c r="O70246" i="1"/>
  <c r="Q70246" i="1" s="1"/>
  <c r="O84855" i="1"/>
  <c r="Q84855" i="1" s="1"/>
  <c r="O8033" i="1"/>
  <c r="O70247" i="1"/>
  <c r="Q70247" i="1" s="1"/>
  <c r="O8034" i="1"/>
  <c r="O8035" i="1"/>
  <c r="Q8035" i="1" s="1"/>
  <c r="O8036" i="1"/>
  <c r="Q8036" i="1" s="1"/>
  <c r="O8037" i="1"/>
  <c r="Q8037" i="1" s="1"/>
  <c r="O8038" i="1"/>
  <c r="Q8038" i="1" s="1"/>
  <c r="O8039" i="1"/>
  <c r="Q8039" i="1" s="1"/>
  <c r="O55906" i="1"/>
  <c r="Q55906" i="1" s="1"/>
  <c r="O433" i="1"/>
  <c r="Q433" i="1" s="1"/>
  <c r="O40865" i="1"/>
  <c r="Q40865" i="1" s="1"/>
  <c r="O8040" i="1"/>
  <c r="Q8040" i="1" s="1"/>
  <c r="O79822" i="1"/>
  <c r="Q79822" i="1" s="1"/>
  <c r="O40866" i="1"/>
  <c r="O90237" i="1"/>
  <c r="O55907" i="1"/>
  <c r="Q55907" i="1" s="1"/>
  <c r="O79823" i="1"/>
  <c r="Q79823" i="1" s="1"/>
  <c r="O8041" i="1"/>
  <c r="Q8041" i="1" s="1"/>
  <c r="O8042" i="1"/>
  <c r="Q8042" i="1" s="1"/>
  <c r="O40867" i="1"/>
  <c r="Q40867" i="1" s="1"/>
  <c r="O79824" i="1"/>
  <c r="O90238" i="1"/>
  <c r="Q90238" i="1" s="1"/>
  <c r="O434" i="1"/>
  <c r="O55908" i="1"/>
  <c r="Q55908" i="1" s="1"/>
  <c r="O70248" i="1"/>
  <c r="Q70248" i="1" s="1"/>
  <c r="O8043" i="1"/>
  <c r="Q8043" i="1" s="1"/>
  <c r="O70249" i="1"/>
  <c r="Q70249" i="1" s="1"/>
  <c r="O90239" i="1"/>
  <c r="Q90239" i="1" s="1"/>
  <c r="O8044" i="1"/>
  <c r="Q8044" i="1" s="1"/>
  <c r="O8045" i="1"/>
  <c r="Q8045" i="1" s="1"/>
  <c r="O40868" i="1"/>
  <c r="Q40868" i="1" s="1"/>
  <c r="O40869" i="1"/>
  <c r="Q40869" i="1" s="1"/>
  <c r="O8046" i="1"/>
  <c r="Q8046" i="1" s="1"/>
  <c r="O90240" i="1"/>
  <c r="O8047" i="1"/>
  <c r="O435" i="1"/>
  <c r="Q435" i="1" s="1"/>
  <c r="O40870" i="1"/>
  <c r="Q40870" i="1" s="1"/>
  <c r="O8048" i="1"/>
  <c r="Q8048" i="1" s="1"/>
  <c r="O79825" i="1"/>
  <c r="Q79825" i="1" s="1"/>
  <c r="O70250" i="1"/>
  <c r="Q70250" i="1" s="1"/>
  <c r="O8049" i="1"/>
  <c r="O8050" i="1"/>
  <c r="Q8050" i="1" s="1"/>
  <c r="O8051" i="1"/>
  <c r="O40871" i="1"/>
  <c r="Q40871" i="1" s="1"/>
  <c r="O8052" i="1"/>
  <c r="Q8052" i="1" s="1"/>
  <c r="O8053" i="1"/>
  <c r="Q8053" i="1" s="1"/>
  <c r="O79826" i="1"/>
  <c r="Q79826" i="1" s="1"/>
  <c r="O40872" i="1"/>
  <c r="Q40872" i="1" s="1"/>
  <c r="O79827" i="1"/>
  <c r="Q79827" i="1" s="1"/>
  <c r="O8054" i="1"/>
  <c r="Q8054" i="1" s="1"/>
  <c r="O8055" i="1"/>
  <c r="Q8055" i="1" s="1"/>
  <c r="O8056" i="1"/>
  <c r="Q8056" i="1" s="1"/>
  <c r="O40873" i="1"/>
  <c r="Q40873" i="1" s="1"/>
  <c r="O90241" i="1"/>
  <c r="O79828" i="1"/>
  <c r="O55909" i="1"/>
  <c r="Q55909" i="1" s="1"/>
  <c r="O40874" i="1"/>
  <c r="Q40874" i="1" s="1"/>
  <c r="O8057" i="1"/>
  <c r="Q8057" i="1" s="1"/>
  <c r="O436" i="1"/>
  <c r="Q436" i="1" s="1"/>
  <c r="O437" i="1"/>
  <c r="Q437" i="1" s="1"/>
  <c r="O40875" i="1"/>
  <c r="O438" i="1"/>
  <c r="Q438" i="1" s="1"/>
  <c r="O70251" i="1"/>
  <c r="O79829" i="1"/>
  <c r="Q79829" i="1" s="1"/>
  <c r="O8058" i="1"/>
  <c r="Q8058" i="1" s="1"/>
  <c r="O79830" i="1"/>
  <c r="Q79830" i="1" s="1"/>
  <c r="O40876" i="1"/>
  <c r="Q40876" i="1" s="1"/>
  <c r="O55910" i="1"/>
  <c r="Q55910" i="1" s="1"/>
  <c r="O55911" i="1"/>
  <c r="Q55911" i="1" s="1"/>
  <c r="O8059" i="1"/>
  <c r="Q8059" i="1" s="1"/>
  <c r="O8060" i="1"/>
  <c r="Q8060" i="1" s="1"/>
  <c r="O8061" i="1"/>
  <c r="Q8061" i="1" s="1"/>
  <c r="O70252" i="1"/>
  <c r="Q70252" i="1" s="1"/>
  <c r="O55912" i="1"/>
  <c r="O55913" i="1"/>
  <c r="O84856" i="1"/>
  <c r="Q84856" i="1" s="1"/>
  <c r="O8062" i="1"/>
  <c r="Q8062" i="1" s="1"/>
  <c r="O90242" i="1"/>
  <c r="Q90242" i="1" s="1"/>
  <c r="O8063" i="1"/>
  <c r="Q8063" i="1" s="1"/>
  <c r="O8064" i="1"/>
  <c r="Q8064" i="1" s="1"/>
  <c r="O90243" i="1"/>
  <c r="O40877" i="1"/>
  <c r="Q40877" i="1" s="1"/>
  <c r="O40878" i="1"/>
  <c r="O90244" i="1"/>
  <c r="Q90244" i="1" s="1"/>
  <c r="O8065" i="1"/>
  <c r="Q8065" i="1" s="1"/>
  <c r="O8066" i="1"/>
  <c r="Q8066" i="1" s="1"/>
  <c r="O84857" i="1"/>
  <c r="Q84857" i="1" s="1"/>
  <c r="O8067" i="1"/>
  <c r="Q8067" i="1" s="1"/>
  <c r="O8068" i="1"/>
  <c r="Q8068" i="1" s="1"/>
  <c r="O8069" i="1"/>
  <c r="Q8069" i="1" s="1"/>
  <c r="O8070" i="1"/>
  <c r="Q8070" i="1" s="1"/>
  <c r="O8071" i="1"/>
  <c r="Q8071" i="1" s="1"/>
  <c r="O79831" i="1"/>
  <c r="Q79831" i="1" s="1"/>
  <c r="O439" i="1"/>
  <c r="O8072" i="1"/>
  <c r="O40879" i="1"/>
  <c r="Q40879" i="1" s="1"/>
  <c r="O55914" i="1"/>
  <c r="Q55914" i="1" s="1"/>
  <c r="O70253" i="1"/>
  <c r="Q70253" i="1" s="1"/>
  <c r="O70254" i="1"/>
  <c r="Q70254" i="1" s="1"/>
  <c r="O8073" i="1"/>
  <c r="Q8073" i="1" s="1"/>
  <c r="O8074" i="1"/>
  <c r="O8075" i="1"/>
  <c r="Q8075" i="1" s="1"/>
  <c r="O70255" i="1"/>
  <c r="O70256" i="1"/>
  <c r="Q70256" i="1" s="1"/>
  <c r="O40880" i="1"/>
  <c r="Q40880" i="1" s="1"/>
  <c r="O70257" i="1"/>
  <c r="Q70257" i="1" s="1"/>
  <c r="O79832" i="1"/>
  <c r="Q79832" i="1" s="1"/>
  <c r="O55915" i="1"/>
  <c r="Q55915" i="1" s="1"/>
  <c r="O8076" i="1"/>
  <c r="Q8076" i="1" s="1"/>
  <c r="O55916" i="1"/>
  <c r="Q55916" i="1" s="1"/>
  <c r="O55917" i="1"/>
  <c r="Q55917" i="1" s="1"/>
  <c r="O40881" i="1"/>
  <c r="Q40881" i="1" s="1"/>
  <c r="O55918" i="1"/>
  <c r="Q55918" i="1" s="1"/>
  <c r="O84858" i="1"/>
  <c r="O40882" i="1"/>
  <c r="O55919" i="1"/>
  <c r="Q55919" i="1" s="1"/>
  <c r="O440" i="1"/>
  <c r="Q440" i="1" s="1"/>
  <c r="O8077" i="1"/>
  <c r="Q8077" i="1" s="1"/>
  <c r="O90245" i="1"/>
  <c r="Q90245" i="1" s="1"/>
  <c r="O84859" i="1"/>
  <c r="Q84859" i="1" s="1"/>
  <c r="O8078" i="1"/>
  <c r="O79833" i="1"/>
  <c r="Q79833" i="1" s="1"/>
  <c r="O8079" i="1"/>
  <c r="O8080" i="1"/>
  <c r="Q8080" i="1" s="1"/>
  <c r="O40883" i="1"/>
  <c r="Q40883" i="1" s="1"/>
  <c r="O40884" i="1"/>
  <c r="Q40884" i="1" s="1"/>
  <c r="O55920" i="1"/>
  <c r="Q55920" i="1" s="1"/>
  <c r="O55921" i="1"/>
  <c r="Q55921" i="1" s="1"/>
  <c r="O90246" i="1"/>
  <c r="Q90246" i="1" s="1"/>
  <c r="O90247" i="1"/>
  <c r="Q90247" i="1" s="1"/>
  <c r="O84860" i="1"/>
  <c r="Q84860" i="1" s="1"/>
  <c r="O55922" i="1"/>
  <c r="Q55922" i="1" s="1"/>
  <c r="O55923" i="1"/>
  <c r="Q55923" i="1" s="1"/>
  <c r="O8081" i="1"/>
  <c r="O40885" i="1"/>
  <c r="O40886" i="1"/>
  <c r="Q40886" i="1" s="1"/>
  <c r="O70258" i="1"/>
  <c r="Q70258" i="1" s="1"/>
  <c r="O40887" i="1"/>
  <c r="Q40887" i="1" s="1"/>
  <c r="O90248" i="1"/>
  <c r="Q90248" i="1" s="1"/>
  <c r="O40888" i="1"/>
  <c r="Q40888" i="1" s="1"/>
  <c r="O8082" i="1"/>
  <c r="O441" i="1"/>
  <c r="Q441" i="1" s="1"/>
  <c r="O8083" i="1"/>
  <c r="O84861" i="1"/>
  <c r="Q84861" i="1" s="1"/>
  <c r="O442" i="1"/>
  <c r="Q442" i="1" s="1"/>
  <c r="O55924" i="1"/>
  <c r="Q55924" i="1" s="1"/>
  <c r="O40889" i="1"/>
  <c r="Q40889" i="1" s="1"/>
  <c r="O79834" i="1"/>
  <c r="Q79834" i="1" s="1"/>
  <c r="O70259" i="1"/>
  <c r="Q70259" i="1" s="1"/>
  <c r="O40890" i="1"/>
  <c r="Q40890" i="1" s="1"/>
  <c r="O55925" i="1"/>
  <c r="Q55925" i="1" s="1"/>
  <c r="O8084" i="1"/>
  <c r="Q8084" i="1" s="1"/>
  <c r="O8085" i="1"/>
  <c r="Q8085" i="1" s="1"/>
  <c r="O8086" i="1"/>
  <c r="O70260" i="1"/>
  <c r="O55926" i="1"/>
  <c r="Q55926" i="1" s="1"/>
  <c r="O55927" i="1"/>
  <c r="Q55927" i="1" s="1"/>
  <c r="O70261" i="1"/>
  <c r="Q70261" i="1" s="1"/>
  <c r="O40891" i="1"/>
  <c r="Q40891" i="1" s="1"/>
  <c r="O8087" i="1"/>
  <c r="Q8087" i="1" s="1"/>
  <c r="O40892" i="1"/>
  <c r="O55928" i="1"/>
  <c r="Q55928" i="1" s="1"/>
  <c r="O8088" i="1"/>
  <c r="O55929" i="1"/>
  <c r="Q55929" i="1" s="1"/>
  <c r="O40893" i="1"/>
  <c r="Q40893" i="1" s="1"/>
  <c r="O8089" i="1"/>
  <c r="Q8089" i="1" s="1"/>
  <c r="O55930" i="1"/>
  <c r="Q55930" i="1" s="1"/>
  <c r="O70262" i="1"/>
  <c r="Q70262" i="1" s="1"/>
  <c r="O55931" i="1"/>
  <c r="Q55931" i="1" s="1"/>
  <c r="O8090" i="1"/>
  <c r="Q8090" i="1" s="1"/>
  <c r="O8091" i="1"/>
  <c r="Q8091" i="1" s="1"/>
  <c r="O443" i="1"/>
  <c r="Q443" i="1" s="1"/>
  <c r="O70263" i="1"/>
  <c r="Q70263" i="1" s="1"/>
  <c r="O90249" i="1"/>
  <c r="O8092" i="1"/>
  <c r="O40894" i="1"/>
  <c r="Q40894" i="1" s="1"/>
  <c r="O8093" i="1"/>
  <c r="Q8093" i="1" s="1"/>
  <c r="O8094" i="1"/>
  <c r="Q8094" i="1" s="1"/>
  <c r="O8095" i="1"/>
  <c r="Q8095" i="1" s="1"/>
  <c r="O8096" i="1"/>
  <c r="Q8096" i="1" s="1"/>
  <c r="O55932" i="1"/>
  <c r="O8097" i="1"/>
  <c r="Q8097" i="1" s="1"/>
  <c r="O90250" i="1"/>
  <c r="O40895" i="1"/>
  <c r="Q40895" i="1" s="1"/>
  <c r="O55933" i="1"/>
  <c r="Q55933" i="1" s="1"/>
  <c r="O55934" i="1"/>
  <c r="Q55934" i="1" s="1"/>
  <c r="O8098" i="1"/>
  <c r="Q8098" i="1" s="1"/>
  <c r="O84862" i="1"/>
  <c r="Q84862" i="1" s="1"/>
  <c r="O40896" i="1"/>
  <c r="Q40896" i="1" s="1"/>
  <c r="O8099" i="1"/>
  <c r="Q8099" i="1" s="1"/>
  <c r="O55935" i="1"/>
  <c r="Q55935" i="1" s="1"/>
  <c r="O8100" i="1"/>
  <c r="Q8100" i="1" s="1"/>
  <c r="O40897" i="1"/>
  <c r="Q40897" i="1" s="1"/>
  <c r="O70264" i="1"/>
  <c r="O8101" i="1"/>
  <c r="O8102" i="1"/>
  <c r="Q8102" i="1" s="1"/>
  <c r="O444" i="1"/>
  <c r="Q444" i="1" s="1"/>
  <c r="O40898" i="1"/>
  <c r="Q40898" i="1" s="1"/>
  <c r="O55936" i="1"/>
  <c r="Q55936" i="1" s="1"/>
  <c r="O445" i="1"/>
  <c r="Q445" i="1" s="1"/>
  <c r="O8103" i="1"/>
  <c r="O446" i="1"/>
  <c r="Q446" i="1" s="1"/>
  <c r="O8104" i="1"/>
  <c r="O8105" i="1"/>
  <c r="Q8105" i="1" s="1"/>
  <c r="O8106" i="1"/>
  <c r="Q8106" i="1" s="1"/>
  <c r="O84863" i="1"/>
  <c r="Q84863" i="1" s="1"/>
  <c r="O90251" i="1"/>
  <c r="Q90251" i="1" s="1"/>
  <c r="O70265" i="1"/>
  <c r="Q70265" i="1" s="1"/>
  <c r="O55937" i="1"/>
  <c r="Q55937" i="1" s="1"/>
  <c r="O70266" i="1"/>
  <c r="Q70266" i="1" s="1"/>
  <c r="O55938" i="1"/>
  <c r="Q55938" i="1" s="1"/>
  <c r="O90252" i="1"/>
  <c r="Q90252" i="1" s="1"/>
  <c r="O40899" i="1"/>
  <c r="Q40899" i="1" s="1"/>
  <c r="O70267" i="1"/>
  <c r="O8107" i="1"/>
  <c r="O40900" i="1"/>
  <c r="Q40900" i="1" s="1"/>
  <c r="O447" i="1"/>
  <c r="Q447" i="1" s="1"/>
  <c r="O8108" i="1"/>
  <c r="Q8108" i="1" s="1"/>
  <c r="O8109" i="1"/>
  <c r="Q8109" i="1" s="1"/>
  <c r="O8110" i="1"/>
  <c r="Q8110" i="1" s="1"/>
  <c r="O40901" i="1"/>
  <c r="O70268" i="1"/>
  <c r="Q70268" i="1" s="1"/>
  <c r="O55939" i="1"/>
  <c r="O8111" i="1"/>
  <c r="Q8111" i="1" s="1"/>
  <c r="O55940" i="1"/>
  <c r="Q55940" i="1" s="1"/>
  <c r="O8112" i="1"/>
  <c r="Q8112" i="1" s="1"/>
  <c r="O55941" i="1"/>
  <c r="Q55941" i="1" s="1"/>
  <c r="O84864" i="1"/>
  <c r="Q84864" i="1" s="1"/>
  <c r="O8113" i="1"/>
  <c r="Q8113" i="1" s="1"/>
  <c r="O90253" i="1"/>
  <c r="Q90253" i="1" s="1"/>
  <c r="O40902" i="1"/>
  <c r="Q40902" i="1" s="1"/>
  <c r="O40903" i="1"/>
  <c r="Q40903" i="1" s="1"/>
  <c r="O8114" i="1"/>
  <c r="Q8114" i="1" s="1"/>
  <c r="O8115" i="1"/>
  <c r="O8116" i="1"/>
  <c r="O8117" i="1"/>
  <c r="Q8117" i="1" s="1"/>
  <c r="O40904" i="1"/>
  <c r="Q40904" i="1" s="1"/>
  <c r="O55942" i="1"/>
  <c r="Q55942" i="1" s="1"/>
  <c r="O8118" i="1"/>
  <c r="Q8118" i="1" s="1"/>
  <c r="O8119" i="1"/>
  <c r="Q8119" i="1" s="1"/>
  <c r="O90254" i="1"/>
  <c r="O84865" i="1"/>
  <c r="Q84865" i="1" s="1"/>
  <c r="O8120" i="1"/>
  <c r="O55943" i="1"/>
  <c r="Q55943" i="1" s="1"/>
  <c r="O40905" i="1"/>
  <c r="Q40905" i="1" s="1"/>
  <c r="O70269" i="1"/>
  <c r="Q70269" i="1" s="1"/>
  <c r="O84866" i="1"/>
  <c r="Q84866" i="1" s="1"/>
  <c r="O84867" i="1"/>
  <c r="Q84867" i="1" s="1"/>
  <c r="O79835" i="1"/>
  <c r="Q79835" i="1" s="1"/>
  <c r="O8121" i="1"/>
  <c r="Q8121" i="1" s="1"/>
  <c r="O55944" i="1"/>
  <c r="Q55944" i="1" s="1"/>
  <c r="O8122" i="1"/>
  <c r="Q8122" i="1" s="1"/>
  <c r="O84868" i="1"/>
  <c r="Q84868" i="1" s="1"/>
  <c r="O55945" i="1"/>
  <c r="O90255" i="1"/>
  <c r="O40906" i="1"/>
  <c r="Q40906" i="1" s="1"/>
  <c r="O79836" i="1"/>
  <c r="Q79836" i="1" s="1"/>
  <c r="O55946" i="1"/>
  <c r="Q55946" i="1" s="1"/>
  <c r="O8123" i="1"/>
  <c r="Q8123" i="1" s="1"/>
  <c r="O79837" i="1"/>
  <c r="Q79837" i="1" s="1"/>
  <c r="O79838" i="1"/>
  <c r="O55947" i="1"/>
  <c r="Q55947" i="1" s="1"/>
  <c r="O90256" i="1"/>
  <c r="O8124" i="1"/>
  <c r="Q8124" i="1" s="1"/>
  <c r="O90257" i="1"/>
  <c r="Q90257" i="1" s="1"/>
  <c r="O70270" i="1"/>
  <c r="Q70270" i="1" s="1"/>
  <c r="O90258" i="1"/>
  <c r="Q90258" i="1" s="1"/>
  <c r="O40907" i="1"/>
  <c r="Q40907" i="1" s="1"/>
  <c r="O8125" i="1"/>
  <c r="Q8125" i="1" s="1"/>
  <c r="O8126" i="1"/>
  <c r="Q8126" i="1" s="1"/>
  <c r="O40908" i="1"/>
  <c r="Q40908" i="1" s="1"/>
  <c r="O90259" i="1"/>
  <c r="Q90259" i="1" s="1"/>
  <c r="O70271" i="1"/>
  <c r="Q70271" i="1" s="1"/>
  <c r="O8127" i="1"/>
  <c r="O448" i="1"/>
  <c r="O84869" i="1"/>
  <c r="Q84869" i="1" s="1"/>
  <c r="O90260" i="1"/>
  <c r="Q90260" i="1" s="1"/>
  <c r="O55948" i="1"/>
  <c r="Q55948" i="1" s="1"/>
  <c r="O8128" i="1"/>
  <c r="Q8128" i="1" s="1"/>
  <c r="O8129" i="1"/>
  <c r="Q8129" i="1" s="1"/>
  <c r="O449" i="1"/>
  <c r="O55949" i="1"/>
  <c r="Q55949" i="1" s="1"/>
  <c r="O8130" i="1"/>
  <c r="O90261" i="1"/>
  <c r="Q90261" i="1" s="1"/>
  <c r="O40909" i="1"/>
  <c r="Q40909" i="1" s="1"/>
  <c r="O55950" i="1"/>
  <c r="Q55950" i="1" s="1"/>
  <c r="O90262" i="1"/>
  <c r="Q90262" i="1" s="1"/>
  <c r="O450" i="1"/>
  <c r="Q450" i="1" s="1"/>
  <c r="O55951" i="1"/>
  <c r="Q55951" i="1" s="1"/>
  <c r="O84870" i="1"/>
  <c r="Q84870" i="1" s="1"/>
  <c r="O8131" i="1"/>
  <c r="Q8131" i="1" s="1"/>
  <c r="O70272" i="1"/>
  <c r="Q70272" i="1" s="1"/>
  <c r="O55952" i="1"/>
  <c r="Q55952" i="1" s="1"/>
  <c r="O70273" i="1"/>
  <c r="O70274" i="1"/>
  <c r="O90263" i="1"/>
  <c r="Q90263" i="1" s="1"/>
  <c r="O70275" i="1"/>
  <c r="Q70275" i="1" s="1"/>
  <c r="O8132" i="1"/>
  <c r="Q8132" i="1" s="1"/>
  <c r="O70276" i="1"/>
  <c r="Q70276" i="1" s="1"/>
  <c r="O40910" i="1"/>
  <c r="Q40910" i="1" s="1"/>
  <c r="O84871" i="1"/>
  <c r="O8133" i="1"/>
  <c r="Q8133" i="1" s="1"/>
  <c r="O8134" i="1"/>
  <c r="O40911" i="1"/>
  <c r="Q40911" i="1" s="1"/>
  <c r="O55953" i="1"/>
  <c r="Q55953" i="1" s="1"/>
  <c r="O55954" i="1"/>
  <c r="Q55954" i="1" s="1"/>
  <c r="O55955" i="1"/>
  <c r="Q55955" i="1" s="1"/>
  <c r="O8135" i="1"/>
  <c r="Q8135" i="1" s="1"/>
  <c r="O55956" i="1"/>
  <c r="Q55956" i="1" s="1"/>
  <c r="O55957" i="1"/>
  <c r="Q55957" i="1" s="1"/>
  <c r="O55958" i="1"/>
  <c r="Q55958" i="1" s="1"/>
  <c r="O8136" i="1"/>
  <c r="Q8136" i="1" s="1"/>
  <c r="O451" i="1"/>
  <c r="Q451" i="1" s="1"/>
  <c r="O70277" i="1"/>
  <c r="O79839" i="1"/>
  <c r="O8137" i="1"/>
  <c r="Q8137" i="1" s="1"/>
  <c r="O90264" i="1"/>
  <c r="Q90264" i="1" s="1"/>
  <c r="O40912" i="1"/>
  <c r="Q40912" i="1" s="1"/>
  <c r="O55959" i="1"/>
  <c r="Q55959" i="1" s="1"/>
  <c r="O8138" i="1"/>
  <c r="Q8138" i="1" s="1"/>
  <c r="O79840" i="1"/>
  <c r="O90265" i="1"/>
  <c r="Q90265" i="1" s="1"/>
  <c r="O40913" i="1"/>
  <c r="O452" i="1"/>
  <c r="Q452" i="1" s="1"/>
  <c r="O79841" i="1"/>
  <c r="Q79841" i="1" s="1"/>
  <c r="O8139" i="1"/>
  <c r="Q8139" i="1" s="1"/>
  <c r="O55960" i="1"/>
  <c r="Q55960" i="1" s="1"/>
  <c r="O453" i="1"/>
  <c r="Q453" i="1" s="1"/>
  <c r="O8140" i="1"/>
  <c r="Q8140" i="1" s="1"/>
  <c r="O40914" i="1"/>
  <c r="Q40914" i="1" s="1"/>
  <c r="O55961" i="1"/>
  <c r="Q55961" i="1" s="1"/>
  <c r="O70278" i="1"/>
  <c r="Q70278" i="1" s="1"/>
  <c r="O70279" i="1"/>
  <c r="Q70279" i="1" s="1"/>
  <c r="O79842" i="1"/>
  <c r="O8141" i="1"/>
  <c r="O8142" i="1"/>
  <c r="Q8142" i="1" s="1"/>
  <c r="O8143" i="1"/>
  <c r="Q8143" i="1" s="1"/>
  <c r="O8144" i="1"/>
  <c r="Q8144" i="1" s="1"/>
  <c r="O8145" i="1"/>
  <c r="Q8145" i="1" s="1"/>
  <c r="O55962" i="1"/>
  <c r="Q55962" i="1" s="1"/>
  <c r="O90266" i="1"/>
  <c r="O8146" i="1"/>
  <c r="Q8146" i="1" s="1"/>
  <c r="O90267" i="1"/>
  <c r="O55963" i="1"/>
  <c r="Q55963" i="1" s="1"/>
  <c r="O55964" i="1"/>
  <c r="Q55964" i="1" s="1"/>
  <c r="O8147" i="1"/>
  <c r="Q8147" i="1" s="1"/>
  <c r="O8148" i="1"/>
  <c r="Q8148" i="1" s="1"/>
  <c r="O40915" i="1"/>
  <c r="Q40915" i="1" s="1"/>
  <c r="O90268" i="1"/>
  <c r="Q90268" i="1" s="1"/>
  <c r="O8149" i="1"/>
  <c r="Q8149" i="1" s="1"/>
  <c r="O70280" i="1"/>
  <c r="Q70280" i="1" s="1"/>
  <c r="O79843" i="1"/>
  <c r="Q79843" i="1" s="1"/>
  <c r="O8150" i="1"/>
  <c r="Q8150" i="1" s="1"/>
  <c r="O90269" i="1"/>
  <c r="O79844" i="1"/>
  <c r="O70281" i="1"/>
  <c r="Q70281" i="1" s="1"/>
  <c r="O454" i="1"/>
  <c r="Q454" i="1" s="1"/>
  <c r="O8151" i="1"/>
  <c r="Q8151" i="1" s="1"/>
  <c r="O55965" i="1"/>
  <c r="Q55965" i="1" s="1"/>
  <c r="O84872" i="1"/>
  <c r="Q84872" i="1" s="1"/>
  <c r="O8152" i="1"/>
  <c r="O455" i="1"/>
  <c r="Q455" i="1" s="1"/>
  <c r="O8153" i="1"/>
  <c r="O84873" i="1"/>
  <c r="Q84873" i="1" s="1"/>
  <c r="O8154" i="1"/>
  <c r="Q8154" i="1" s="1"/>
  <c r="O55966" i="1"/>
  <c r="Q55966" i="1" s="1"/>
  <c r="O79845" i="1"/>
  <c r="Q79845" i="1" s="1"/>
  <c r="O84874" i="1"/>
  <c r="Q84874" i="1" s="1"/>
  <c r="O8155" i="1"/>
  <c r="Q8155" i="1" s="1"/>
  <c r="O8156" i="1"/>
  <c r="Q8156" i="1" s="1"/>
  <c r="O8157" i="1"/>
  <c r="Q8157" i="1" s="1"/>
  <c r="O90270" i="1"/>
  <c r="Q90270" i="1" s="1"/>
  <c r="O8158" i="1"/>
  <c r="Q8158" i="1" s="1"/>
  <c r="O8159" i="1"/>
  <c r="O84875" i="1"/>
  <c r="O40916" i="1"/>
  <c r="Q40916" i="1" s="1"/>
  <c r="O90271" i="1"/>
  <c r="Q90271" i="1" s="1"/>
  <c r="O8160" i="1"/>
  <c r="Q8160" i="1" s="1"/>
  <c r="O8161" i="1"/>
  <c r="Q8161" i="1" s="1"/>
  <c r="O8162" i="1"/>
  <c r="Q8162" i="1" s="1"/>
  <c r="O70282" i="1"/>
  <c r="O8163" i="1"/>
  <c r="Q8163" i="1" s="1"/>
  <c r="O90272" i="1"/>
  <c r="O55967" i="1"/>
  <c r="Q55967" i="1" s="1"/>
  <c r="O8164" i="1"/>
  <c r="Q8164" i="1" s="1"/>
  <c r="O8165" i="1"/>
  <c r="Q8165" i="1" s="1"/>
  <c r="O70283" i="1"/>
  <c r="Q70283" i="1" s="1"/>
  <c r="O55968" i="1"/>
  <c r="Q55968" i="1" s="1"/>
  <c r="O55969" i="1"/>
  <c r="Q55969" i="1" s="1"/>
  <c r="O70284" i="1"/>
  <c r="Q70284" i="1" s="1"/>
  <c r="O79846" i="1"/>
  <c r="Q79846" i="1" s="1"/>
  <c r="O55970" i="1"/>
  <c r="Q55970" i="1" s="1"/>
  <c r="O90273" i="1"/>
  <c r="Q90273" i="1" s="1"/>
  <c r="O70285" i="1"/>
  <c r="O55971" i="1"/>
  <c r="O8166" i="1"/>
  <c r="Q8166" i="1" s="1"/>
  <c r="O55972" i="1"/>
  <c r="Q55972" i="1" s="1"/>
  <c r="O79847" i="1"/>
  <c r="Q79847" i="1" s="1"/>
  <c r="O40917" i="1"/>
  <c r="Q40917" i="1" s="1"/>
  <c r="O90274" i="1"/>
  <c r="Q90274" i="1" s="1"/>
  <c r="O8167" i="1"/>
  <c r="O8168" i="1"/>
  <c r="Q8168" i="1" s="1"/>
  <c r="O70286" i="1"/>
  <c r="O90275" i="1"/>
  <c r="Q90275" i="1" s="1"/>
  <c r="O8169" i="1"/>
  <c r="Q8169" i="1" s="1"/>
  <c r="O8170" i="1"/>
  <c r="Q8170" i="1" s="1"/>
  <c r="O456" i="1"/>
  <c r="Q456" i="1" s="1"/>
  <c r="O40918" i="1"/>
  <c r="Q40918" i="1" s="1"/>
  <c r="O40919" i="1"/>
  <c r="Q40919" i="1" s="1"/>
  <c r="O40920" i="1"/>
  <c r="Q40920" i="1" s="1"/>
  <c r="O90276" i="1"/>
  <c r="Q90276" i="1" s="1"/>
  <c r="O55973" i="1"/>
  <c r="Q55973" i="1" s="1"/>
  <c r="O55974" i="1"/>
  <c r="Q55974" i="1" s="1"/>
  <c r="O70287" i="1"/>
  <c r="O457" i="1"/>
  <c r="O84876" i="1"/>
  <c r="Q84876" i="1" s="1"/>
  <c r="O40921" i="1"/>
  <c r="Q40921" i="1" s="1"/>
  <c r="O79848" i="1"/>
  <c r="Q79848" i="1" s="1"/>
  <c r="O84877" i="1"/>
  <c r="Q84877" i="1" s="1"/>
  <c r="O70288" i="1"/>
  <c r="Q70288" i="1" s="1"/>
  <c r="O458" i="1"/>
  <c r="O8171" i="1"/>
  <c r="Q8171" i="1" s="1"/>
  <c r="O8172" i="1"/>
  <c r="O40922" i="1"/>
  <c r="Q40922" i="1" s="1"/>
  <c r="O55975" i="1"/>
  <c r="Q55975" i="1" s="1"/>
  <c r="O8173" i="1"/>
  <c r="Q8173" i="1" s="1"/>
  <c r="O40923" i="1"/>
  <c r="Q40923" i="1" s="1"/>
  <c r="O8174" i="1"/>
  <c r="Q8174" i="1" s="1"/>
  <c r="O40924" i="1"/>
  <c r="Q40924" i="1" s="1"/>
  <c r="O55976" i="1"/>
  <c r="Q55976" i="1" s="1"/>
  <c r="O8175" i="1"/>
  <c r="Q8175" i="1" s="1"/>
  <c r="O79849" i="1"/>
  <c r="Q79849" i="1" s="1"/>
  <c r="O8176" i="1"/>
  <c r="Q8176" i="1" s="1"/>
  <c r="O84878" i="1"/>
  <c r="O55977" i="1"/>
  <c r="O90277" i="1"/>
  <c r="Q90277" i="1" s="1"/>
  <c r="O8177" i="1"/>
  <c r="Q8177" i="1" s="1"/>
  <c r="O8178" i="1"/>
  <c r="Q8178" i="1" s="1"/>
  <c r="O8179" i="1"/>
  <c r="Q8179" i="1" s="1"/>
  <c r="O40925" i="1"/>
  <c r="Q40925" i="1" s="1"/>
  <c r="O40926" i="1"/>
  <c r="O55978" i="1"/>
  <c r="Q55978" i="1" s="1"/>
  <c r="O55979" i="1"/>
  <c r="O8180" i="1"/>
  <c r="Q8180" i="1" s="1"/>
  <c r="O55980" i="1"/>
  <c r="Q55980" i="1" s="1"/>
  <c r="O90278" i="1"/>
  <c r="Q90278" i="1" s="1"/>
  <c r="O70289" i="1"/>
  <c r="Q70289" i="1" s="1"/>
  <c r="O8181" i="1"/>
  <c r="Q8181" i="1" s="1"/>
  <c r="O55981" i="1"/>
  <c r="Q55981" i="1" s="1"/>
  <c r="O8182" i="1"/>
  <c r="Q8182" i="1" s="1"/>
  <c r="O84879" i="1"/>
  <c r="Q84879" i="1" s="1"/>
  <c r="O70290" i="1"/>
  <c r="Q70290" i="1" s="1"/>
  <c r="O79850" i="1"/>
  <c r="Q79850" i="1" s="1"/>
  <c r="O40927" i="1"/>
  <c r="O8183" i="1"/>
  <c r="O40928" i="1"/>
  <c r="Q40928" i="1" s="1"/>
  <c r="O8184" i="1"/>
  <c r="Q8184" i="1" s="1"/>
  <c r="O84880" i="1"/>
  <c r="Q84880" i="1" s="1"/>
  <c r="O90279" i="1"/>
  <c r="Q90279" i="1" s="1"/>
  <c r="O70291" i="1"/>
  <c r="Q70291" i="1" s="1"/>
  <c r="O8185" i="1"/>
  <c r="O459" i="1"/>
  <c r="Q459" i="1" s="1"/>
  <c r="O460" i="1"/>
  <c r="O40929" i="1"/>
  <c r="Q40929" i="1" s="1"/>
  <c r="O90280" i="1"/>
  <c r="Q90280" i="1" s="1"/>
  <c r="O55982" i="1"/>
  <c r="Q55982" i="1" s="1"/>
  <c r="O8186" i="1"/>
  <c r="Q8186" i="1" s="1"/>
  <c r="O8187" i="1"/>
  <c r="Q8187" i="1" s="1"/>
  <c r="O8188" i="1"/>
  <c r="Q8188" i="1" s="1"/>
  <c r="O70292" i="1"/>
  <c r="Q70292" i="1" s="1"/>
  <c r="O8189" i="1"/>
  <c r="Q8189" i="1" s="1"/>
  <c r="O8190" i="1"/>
  <c r="Q8190" i="1" s="1"/>
  <c r="O8191" i="1"/>
  <c r="Q8191" i="1" s="1"/>
  <c r="O90281" i="1"/>
  <c r="O79851" i="1"/>
  <c r="O84881" i="1"/>
  <c r="Q84881" i="1" s="1"/>
  <c r="O55983" i="1"/>
  <c r="Q55983" i="1" s="1"/>
  <c r="O55984" i="1"/>
  <c r="Q55984" i="1" s="1"/>
  <c r="O90282" i="1"/>
  <c r="Q90282" i="1" s="1"/>
  <c r="O55985" i="1"/>
  <c r="Q55985" i="1" s="1"/>
  <c r="O8192" i="1"/>
  <c r="O8193" i="1"/>
  <c r="Q8193" i="1" s="1"/>
  <c r="O8194" i="1"/>
  <c r="O8195" i="1"/>
  <c r="Q8195" i="1" s="1"/>
  <c r="O79852" i="1"/>
  <c r="Q79852" i="1" s="1"/>
  <c r="O90283" i="1"/>
  <c r="Q90283" i="1" s="1"/>
  <c r="O8196" i="1"/>
  <c r="Q8196" i="1" s="1"/>
  <c r="O8197" i="1"/>
  <c r="Q8197" i="1" s="1"/>
  <c r="O55986" i="1"/>
  <c r="Q55986" i="1" s="1"/>
  <c r="O8198" i="1"/>
  <c r="Q8198" i="1" s="1"/>
  <c r="O70293" i="1"/>
  <c r="Q70293" i="1" s="1"/>
  <c r="O8199" i="1"/>
  <c r="Q8199" i="1" s="1"/>
  <c r="O70294" i="1"/>
  <c r="Q70294" i="1" s="1"/>
  <c r="O40930" i="1"/>
  <c r="O70295" i="1"/>
  <c r="O40931" i="1"/>
  <c r="Q40931" i="1" s="1"/>
  <c r="O90284" i="1"/>
  <c r="Q90284" i="1" s="1"/>
  <c r="O55987" i="1"/>
  <c r="Q55987" i="1" s="1"/>
  <c r="O8200" i="1"/>
  <c r="Q8200" i="1" s="1"/>
  <c r="O84882" i="1"/>
  <c r="Q84882" i="1" s="1"/>
  <c r="O8201" i="1"/>
  <c r="O55988" i="1"/>
  <c r="Q55988" i="1" s="1"/>
  <c r="O461" i="1"/>
  <c r="O8202" i="1"/>
  <c r="Q8202" i="1" s="1"/>
  <c r="O40932" i="1"/>
  <c r="Q40932" i="1" s="1"/>
  <c r="O55989" i="1"/>
  <c r="Q55989" i="1" s="1"/>
  <c r="O40933" i="1"/>
  <c r="Q40933" i="1" s="1"/>
  <c r="O55990" i="1"/>
  <c r="Q55990" i="1" s="1"/>
  <c r="O90285" i="1"/>
  <c r="Q90285" i="1" s="1"/>
  <c r="O55991" i="1"/>
  <c r="Q55991" i="1" s="1"/>
  <c r="O40934" i="1"/>
  <c r="Q40934" i="1" s="1"/>
  <c r="O90286" i="1"/>
  <c r="Q90286" i="1" s="1"/>
  <c r="O8203" i="1"/>
  <c r="Q8203" i="1" s="1"/>
  <c r="O40935" i="1"/>
  <c r="O8204" i="1"/>
  <c r="O8205" i="1"/>
  <c r="Q8205" i="1" s="1"/>
  <c r="O55992" i="1"/>
  <c r="Q55992" i="1" s="1"/>
  <c r="O8206" i="1"/>
  <c r="Q8206" i="1" s="1"/>
  <c r="O90287" i="1"/>
  <c r="Q90287" i="1" s="1"/>
  <c r="O40936" i="1"/>
  <c r="Q40936" i="1" s="1"/>
  <c r="O40937" i="1"/>
  <c r="O462" i="1"/>
  <c r="Q462" i="1" s="1"/>
  <c r="O90288" i="1"/>
  <c r="O40938" i="1"/>
  <c r="Q40938" i="1" s="1"/>
  <c r="O70296" i="1"/>
  <c r="Q70296" i="1" s="1"/>
  <c r="O463" i="1"/>
  <c r="Q463" i="1" s="1"/>
  <c r="O70297" i="1"/>
  <c r="Q70297" i="1" s="1"/>
  <c r="O8207" i="1"/>
  <c r="Q8207" i="1" s="1"/>
  <c r="O84883" i="1"/>
  <c r="Q84883" i="1" s="1"/>
  <c r="O40939" i="1"/>
  <c r="Q40939" i="1" s="1"/>
  <c r="O90289" i="1"/>
  <c r="Q90289" i="1" s="1"/>
  <c r="O84884" i="1"/>
  <c r="Q84884" i="1" s="1"/>
  <c r="O464" i="1"/>
  <c r="Q464" i="1" s="1"/>
  <c r="O84885" i="1"/>
  <c r="O70298" i="1"/>
  <c r="O8208" i="1"/>
  <c r="Q8208" i="1" s="1"/>
  <c r="O55993" i="1"/>
  <c r="Q55993" i="1" s="1"/>
  <c r="O79853" i="1"/>
  <c r="Q79853" i="1" s="1"/>
  <c r="O8209" i="1"/>
  <c r="Q8209" i="1" s="1"/>
  <c r="O8210" i="1"/>
  <c r="Q8210" i="1" s="1"/>
  <c r="O40940" i="1"/>
  <c r="O55994" i="1"/>
  <c r="Q55994" i="1" s="1"/>
  <c r="O8211" i="1"/>
  <c r="O40941" i="1"/>
  <c r="Q40941" i="1" s="1"/>
  <c r="O90290" i="1"/>
  <c r="Q90290" i="1" s="1"/>
  <c r="O70299" i="1"/>
  <c r="Q70299" i="1" s="1"/>
  <c r="O465" i="1"/>
  <c r="Q465" i="1" s="1"/>
  <c r="O70300" i="1"/>
  <c r="Q70300" i="1" s="1"/>
  <c r="O55995" i="1"/>
  <c r="Q55995" i="1" s="1"/>
  <c r="O8212" i="1"/>
  <c r="Q8212" i="1" s="1"/>
  <c r="O40942" i="1"/>
  <c r="Q40942" i="1" s="1"/>
  <c r="O8213" i="1"/>
  <c r="Q8213" i="1" s="1"/>
  <c r="O84886" i="1"/>
  <c r="Q84886" i="1" s="1"/>
  <c r="O8214" i="1"/>
  <c r="O8215" i="1"/>
  <c r="O8216" i="1"/>
  <c r="Q8216" i="1" s="1"/>
  <c r="O40943" i="1"/>
  <c r="Q40943" i="1" s="1"/>
  <c r="O8217" i="1"/>
  <c r="Q8217" i="1" s="1"/>
  <c r="O55996" i="1"/>
  <c r="Q55996" i="1" s="1"/>
  <c r="O8218" i="1"/>
  <c r="Q8218" i="1" s="1"/>
  <c r="O70301" i="1"/>
  <c r="O84887" i="1"/>
  <c r="Q84887" i="1" s="1"/>
  <c r="O466" i="1"/>
  <c r="O79854" i="1"/>
  <c r="Q79854" i="1" s="1"/>
  <c r="O55997" i="1"/>
  <c r="Q55997" i="1" s="1"/>
  <c r="O90291" i="1"/>
  <c r="Q90291" i="1" s="1"/>
  <c r="O8219" i="1"/>
  <c r="Q8219" i="1" s="1"/>
  <c r="O79855" i="1"/>
  <c r="Q79855" i="1" s="1"/>
  <c r="O55998" i="1"/>
  <c r="Q55998" i="1" s="1"/>
  <c r="O40944" i="1"/>
  <c r="Q40944" i="1" s="1"/>
  <c r="O8220" i="1"/>
  <c r="Q8220" i="1" s="1"/>
  <c r="O55999" i="1"/>
  <c r="Q55999" i="1" s="1"/>
  <c r="O40945" i="1"/>
  <c r="Q40945" i="1" s="1"/>
  <c r="O8221" i="1"/>
  <c r="O56000" i="1"/>
  <c r="O84888" i="1"/>
  <c r="Q84888" i="1" s="1"/>
  <c r="O467" i="1"/>
  <c r="Q467" i="1" s="1"/>
  <c r="O70302" i="1"/>
  <c r="Q70302" i="1" s="1"/>
  <c r="O84889" i="1"/>
  <c r="Q84889" i="1" s="1"/>
  <c r="O40946" i="1"/>
  <c r="Q40946" i="1" s="1"/>
  <c r="O40947" i="1"/>
  <c r="O84890" i="1"/>
  <c r="Q84890" i="1" s="1"/>
  <c r="O56001" i="1"/>
  <c r="O79856" i="1"/>
  <c r="Q79856" i="1" s="1"/>
  <c r="O40948" i="1"/>
  <c r="Q40948" i="1" s="1"/>
  <c r="O8222" i="1"/>
  <c r="Q8222" i="1" s="1"/>
  <c r="O90292" i="1"/>
  <c r="Q90292" i="1" s="1"/>
  <c r="O56002" i="1"/>
  <c r="Q56002" i="1" s="1"/>
  <c r="O79857" i="1"/>
  <c r="Q79857" i="1" s="1"/>
  <c r="O40949" i="1"/>
  <c r="Q40949" i="1" s="1"/>
  <c r="O40950" i="1"/>
  <c r="Q40950" i="1" s="1"/>
  <c r="O90293" i="1"/>
  <c r="Q90293" i="1" s="1"/>
  <c r="O8223" i="1"/>
  <c r="Q8223" i="1" s="1"/>
  <c r="O8224" i="1"/>
  <c r="O70303" i="1"/>
  <c r="O8225" i="1"/>
  <c r="Q8225" i="1" s="1"/>
  <c r="O56003" i="1"/>
  <c r="Q56003" i="1" s="1"/>
  <c r="O56004" i="1"/>
  <c r="Q56004" i="1" s="1"/>
  <c r="O8226" i="1"/>
  <c r="Q8226" i="1" s="1"/>
  <c r="O8227" i="1"/>
  <c r="Q8227" i="1" s="1"/>
  <c r="O70304" i="1"/>
  <c r="O8228" i="1"/>
  <c r="Q8228" i="1" s="1"/>
  <c r="O70305" i="1"/>
  <c r="O40951" i="1"/>
  <c r="Q40951" i="1" s="1"/>
  <c r="O40952" i="1"/>
  <c r="Q40952" i="1" s="1"/>
  <c r="O8229" i="1"/>
  <c r="Q8229" i="1" s="1"/>
  <c r="O56005" i="1"/>
  <c r="Q56005" i="1" s="1"/>
  <c r="O40953" i="1"/>
  <c r="Q40953" i="1" s="1"/>
  <c r="O8230" i="1"/>
  <c r="Q8230" i="1" s="1"/>
  <c r="O56006" i="1"/>
  <c r="Q56006" i="1" s="1"/>
  <c r="O40954" i="1"/>
  <c r="Q40954" i="1" s="1"/>
  <c r="O8231" i="1"/>
  <c r="Q8231" i="1" s="1"/>
  <c r="O40955" i="1"/>
  <c r="Q40955" i="1" s="1"/>
  <c r="O56007" i="1"/>
  <c r="O8232" i="1"/>
  <c r="O56008" i="1"/>
  <c r="Q56008" i="1" s="1"/>
  <c r="O8233" i="1"/>
  <c r="Q8233" i="1" s="1"/>
  <c r="O8234" i="1"/>
  <c r="Q8234" i="1" s="1"/>
  <c r="O40956" i="1"/>
  <c r="Q40956" i="1" s="1"/>
  <c r="O90294" i="1"/>
  <c r="Q90294" i="1" s="1"/>
  <c r="O56009" i="1"/>
  <c r="O90295" i="1"/>
  <c r="Q90295" i="1" s="1"/>
  <c r="O8235" i="1"/>
  <c r="O56010" i="1"/>
  <c r="Q56010" i="1" s="1"/>
  <c r="O56011" i="1"/>
  <c r="Q56011" i="1" s="1"/>
  <c r="O90296" i="1"/>
  <c r="Q90296" i="1" s="1"/>
  <c r="O8236" i="1"/>
  <c r="Q8236" i="1" s="1"/>
  <c r="O40957" i="1"/>
  <c r="Q40957" i="1" s="1"/>
  <c r="O8237" i="1"/>
  <c r="Q8237" i="1" s="1"/>
  <c r="O8238" i="1"/>
  <c r="Q8238" i="1" s="1"/>
  <c r="O70306" i="1"/>
  <c r="Q70306" i="1" s="1"/>
  <c r="O40958" i="1"/>
  <c r="Q40958" i="1" s="1"/>
  <c r="O8239" i="1"/>
  <c r="Q8239" i="1" s="1"/>
  <c r="O8240" i="1"/>
  <c r="O56012" i="1"/>
  <c r="O90297" i="1"/>
  <c r="Q90297" i="1" s="1"/>
  <c r="O8241" i="1"/>
  <c r="Q8241" i="1" s="1"/>
  <c r="O79858" i="1"/>
  <c r="Q79858" i="1" s="1"/>
  <c r="O40959" i="1"/>
  <c r="Q40959" i="1" s="1"/>
  <c r="O40960" i="1"/>
  <c r="Q40960" i="1" s="1"/>
  <c r="O90298" i="1"/>
  <c r="O40961" i="1"/>
  <c r="Q40961" i="1" s="1"/>
  <c r="O8242" i="1"/>
  <c r="O90299" i="1"/>
  <c r="Q90299" i="1" s="1"/>
  <c r="O79859" i="1"/>
  <c r="Q79859" i="1" s="1"/>
  <c r="O70307" i="1"/>
  <c r="Q70307" i="1" s="1"/>
  <c r="O56013" i="1"/>
  <c r="Q56013" i="1" s="1"/>
  <c r="O8243" i="1"/>
  <c r="Q8243" i="1" s="1"/>
  <c r="O8244" i="1"/>
  <c r="Q8244" i="1" s="1"/>
  <c r="O90300" i="1"/>
  <c r="Q90300" i="1" s="1"/>
  <c r="O70308" i="1"/>
  <c r="Q70308" i="1" s="1"/>
  <c r="O90301" i="1"/>
  <c r="Q90301" i="1" s="1"/>
  <c r="O70309" i="1"/>
  <c r="Q70309" i="1" s="1"/>
  <c r="O8245" i="1"/>
  <c r="O70310" i="1"/>
  <c r="O79860" i="1"/>
  <c r="Q79860" i="1" s="1"/>
  <c r="O8246" i="1"/>
  <c r="Q8246" i="1" s="1"/>
  <c r="O79861" i="1"/>
  <c r="Q79861" i="1" s="1"/>
  <c r="O79862" i="1"/>
  <c r="Q79862" i="1" s="1"/>
  <c r="O8247" i="1"/>
  <c r="Q8247" i="1" s="1"/>
  <c r="O8248" i="1"/>
  <c r="O468" i="1"/>
  <c r="Q468" i="1" s="1"/>
  <c r="O8249" i="1"/>
  <c r="O8250" i="1"/>
  <c r="Q8250" i="1" s="1"/>
  <c r="O56014" i="1"/>
  <c r="Q56014" i="1" s="1"/>
  <c r="O90302" i="1"/>
  <c r="Q90302" i="1" s="1"/>
  <c r="O8251" i="1"/>
  <c r="Q8251" i="1" s="1"/>
  <c r="O90303" i="1"/>
  <c r="Q90303" i="1" s="1"/>
  <c r="O84891" i="1"/>
  <c r="Q84891" i="1" s="1"/>
  <c r="O84892" i="1"/>
  <c r="Q84892" i="1" s="1"/>
  <c r="O79863" i="1"/>
  <c r="Q79863" i="1" s="1"/>
  <c r="O90304" i="1"/>
  <c r="Q90304" i="1" s="1"/>
  <c r="O8252" i="1"/>
  <c r="Q8252" i="1" s="1"/>
  <c r="O84893" i="1"/>
  <c r="O8253" i="1"/>
  <c r="O8254" i="1"/>
  <c r="Q8254" i="1" s="1"/>
  <c r="O56015" i="1"/>
  <c r="Q56015" i="1" s="1"/>
  <c r="O8255" i="1"/>
  <c r="Q8255" i="1" s="1"/>
  <c r="O8256" i="1"/>
  <c r="Q8256" i="1" s="1"/>
  <c r="O8257" i="1"/>
  <c r="Q8257" i="1" s="1"/>
  <c r="O70311" i="1"/>
  <c r="O8258" i="1"/>
  <c r="Q8258" i="1" s="1"/>
  <c r="O8259" i="1"/>
  <c r="O84894" i="1"/>
  <c r="Q84894" i="1" s="1"/>
  <c r="O90305" i="1"/>
  <c r="Q90305" i="1" s="1"/>
  <c r="O70312" i="1"/>
  <c r="Q70312" i="1" s="1"/>
  <c r="O56016" i="1"/>
  <c r="Q56016" i="1" s="1"/>
  <c r="O469" i="1"/>
  <c r="Q469" i="1" s="1"/>
  <c r="O8260" i="1"/>
  <c r="Q8260" i="1" s="1"/>
  <c r="O40962" i="1"/>
  <c r="Q40962" i="1" s="1"/>
  <c r="O79864" i="1"/>
  <c r="Q79864" i="1" s="1"/>
  <c r="O40963" i="1"/>
  <c r="Q40963" i="1" s="1"/>
  <c r="O8261" i="1"/>
  <c r="Q8261" i="1" s="1"/>
  <c r="O8262" i="1"/>
  <c r="O90306" i="1"/>
  <c r="O56017" i="1"/>
  <c r="Q56017" i="1" s="1"/>
  <c r="O40964" i="1"/>
  <c r="Q40964" i="1" s="1"/>
  <c r="O8263" i="1"/>
  <c r="Q8263" i="1" s="1"/>
  <c r="O84895" i="1"/>
  <c r="Q84895" i="1" s="1"/>
  <c r="O90307" i="1"/>
  <c r="Q90307" i="1" s="1"/>
  <c r="O470" i="1"/>
  <c r="O8264" i="1"/>
  <c r="Q8264" i="1" s="1"/>
  <c r="O70313" i="1"/>
  <c r="O40965" i="1"/>
  <c r="Q40965" i="1" s="1"/>
  <c r="O90308" i="1"/>
  <c r="Q90308" i="1" s="1"/>
  <c r="O8265" i="1"/>
  <c r="Q8265" i="1" s="1"/>
  <c r="O90309" i="1"/>
  <c r="Q90309" i="1" s="1"/>
  <c r="O8266" i="1"/>
  <c r="Q8266" i="1" s="1"/>
  <c r="O8267" i="1"/>
  <c r="Q8267" i="1" s="1"/>
  <c r="O90310" i="1"/>
  <c r="Q90310" i="1" s="1"/>
  <c r="O8268" i="1"/>
  <c r="Q8268" i="1" s="1"/>
  <c r="O8269" i="1"/>
  <c r="Q8269" i="1" s="1"/>
  <c r="O70314" i="1"/>
  <c r="Q70314" i="1" s="1"/>
  <c r="O90311" i="1"/>
  <c r="O70315" i="1"/>
  <c r="O84896" i="1"/>
  <c r="Q84896" i="1" s="1"/>
  <c r="O8270" i="1"/>
  <c r="Q8270" i="1" s="1"/>
  <c r="O8271" i="1"/>
  <c r="Q8271" i="1" s="1"/>
  <c r="O8272" i="1"/>
  <c r="Q8272" i="1" s="1"/>
  <c r="O90312" i="1"/>
  <c r="Q90312" i="1" s="1"/>
  <c r="O56018" i="1"/>
  <c r="O8273" i="1"/>
  <c r="Q8273" i="1" s="1"/>
  <c r="O8274" i="1"/>
  <c r="O70316" i="1"/>
  <c r="Q70316" i="1" s="1"/>
  <c r="O70317" i="1"/>
  <c r="Q70317" i="1" s="1"/>
  <c r="O8275" i="1"/>
  <c r="Q8275" i="1" s="1"/>
  <c r="O40966" i="1"/>
  <c r="Q40966" i="1" s="1"/>
  <c r="O90313" i="1"/>
  <c r="Q90313" i="1" s="1"/>
  <c r="O84897" i="1"/>
  <c r="Q84897" i="1" s="1"/>
  <c r="O8276" i="1"/>
  <c r="Q8276" i="1" s="1"/>
  <c r="O8277" i="1"/>
  <c r="Q8277" i="1" s="1"/>
  <c r="O40967" i="1"/>
  <c r="Q40967" i="1" s="1"/>
  <c r="O90314" i="1"/>
  <c r="Q90314" i="1" s="1"/>
  <c r="O8278" i="1"/>
  <c r="O40968" i="1"/>
  <c r="O56019" i="1"/>
  <c r="Q56019" i="1" s="1"/>
  <c r="O471" i="1"/>
  <c r="Q471" i="1" s="1"/>
  <c r="O8279" i="1"/>
  <c r="Q8279" i="1" s="1"/>
  <c r="O8280" i="1"/>
  <c r="Q8280" i="1" s="1"/>
  <c r="O8281" i="1"/>
  <c r="Q8281" i="1" s="1"/>
  <c r="O70318" i="1"/>
  <c r="O40969" i="1"/>
  <c r="Q40969" i="1" s="1"/>
  <c r="O8282" i="1"/>
  <c r="O8283" i="1"/>
  <c r="Q8283" i="1" s="1"/>
  <c r="O40970" i="1"/>
  <c r="Q40970" i="1" s="1"/>
  <c r="O90315" i="1"/>
  <c r="Q90315" i="1" s="1"/>
  <c r="O8284" i="1"/>
  <c r="Q8284" i="1" s="1"/>
  <c r="O56020" i="1"/>
  <c r="Q56020" i="1" s="1"/>
  <c r="O79865" i="1"/>
  <c r="Q79865" i="1" s="1"/>
  <c r="O8285" i="1"/>
  <c r="Q8285" i="1" s="1"/>
  <c r="O70319" i="1"/>
  <c r="Q70319" i="1" s="1"/>
  <c r="O8286" i="1"/>
  <c r="Q8286" i="1" s="1"/>
  <c r="O40971" i="1"/>
  <c r="Q40971" i="1" s="1"/>
  <c r="O8287" i="1"/>
  <c r="O8288" i="1"/>
  <c r="O40972" i="1"/>
  <c r="Q40972" i="1" s="1"/>
  <c r="O40973" i="1"/>
  <c r="Q40973" i="1" s="1"/>
  <c r="O56021" i="1"/>
  <c r="Q56021" i="1" s="1"/>
  <c r="O90316" i="1"/>
  <c r="Q90316" i="1" s="1"/>
  <c r="O8289" i="1"/>
  <c r="Q8289" i="1" s="1"/>
  <c r="O79866" i="1"/>
  <c r="O8290" i="1"/>
  <c r="Q8290" i="1" s="1"/>
  <c r="O56022" i="1"/>
  <c r="O8291" i="1"/>
  <c r="Q8291" i="1" s="1"/>
  <c r="O90317" i="1"/>
  <c r="Q90317" i="1" s="1"/>
  <c r="O8292" i="1"/>
  <c r="Q8292" i="1" s="1"/>
  <c r="O8293" i="1"/>
  <c r="Q8293" i="1" s="1"/>
  <c r="O56023" i="1"/>
  <c r="Q56023" i="1" s="1"/>
  <c r="O472" i="1"/>
  <c r="Q472" i="1" s="1"/>
  <c r="O70320" i="1"/>
  <c r="Q70320" i="1" s="1"/>
  <c r="O56024" i="1"/>
  <c r="Q56024" i="1" s="1"/>
  <c r="O40974" i="1"/>
  <c r="Q40974" i="1" s="1"/>
  <c r="O70321" i="1"/>
  <c r="Q70321" i="1" s="1"/>
  <c r="O473" i="1"/>
  <c r="O56025" i="1"/>
  <c r="O56026" i="1"/>
  <c r="Q56026" i="1" s="1"/>
  <c r="O79867" i="1"/>
  <c r="Q79867" i="1" s="1"/>
  <c r="O40975" i="1"/>
  <c r="Q40975" i="1" s="1"/>
  <c r="O8294" i="1"/>
  <c r="Q8294" i="1" s="1"/>
  <c r="O40976" i="1"/>
  <c r="Q40976" i="1" s="1"/>
  <c r="O70322" i="1"/>
  <c r="O70323" i="1"/>
  <c r="Q70323" i="1" s="1"/>
  <c r="O56027" i="1"/>
  <c r="O8295" i="1"/>
  <c r="Q8295" i="1" s="1"/>
  <c r="O90318" i="1"/>
  <c r="Q90318" i="1" s="1"/>
  <c r="O474" i="1"/>
  <c r="Q474" i="1" s="1"/>
  <c r="O475" i="1"/>
  <c r="Q475" i="1" s="1"/>
  <c r="O84898" i="1"/>
  <c r="Q84898" i="1" s="1"/>
  <c r="O79868" i="1"/>
  <c r="Q79868" i="1" s="1"/>
  <c r="O84899" i="1"/>
  <c r="Q84899" i="1" s="1"/>
  <c r="O8296" i="1"/>
  <c r="Q8296" i="1" s="1"/>
  <c r="O90319" i="1"/>
  <c r="Q90319" i="1" s="1"/>
  <c r="O40977" i="1"/>
  <c r="Q40977" i="1" s="1"/>
  <c r="O56028" i="1"/>
  <c r="O8297" i="1"/>
  <c r="O90320" i="1"/>
  <c r="Q90320" i="1" s="1"/>
  <c r="O476" i="1"/>
  <c r="Q476" i="1" s="1"/>
  <c r="O90321" i="1"/>
  <c r="Q90321" i="1" s="1"/>
  <c r="O56029" i="1"/>
  <c r="Q56029" i="1" s="1"/>
  <c r="O8298" i="1"/>
  <c r="Q8298" i="1" s="1"/>
  <c r="O8299" i="1"/>
  <c r="O90322" i="1"/>
  <c r="Q90322" i="1" s="1"/>
  <c r="O40978" i="1"/>
  <c r="O56030" i="1"/>
  <c r="Q56030" i="1" s="1"/>
  <c r="O8300" i="1"/>
  <c r="Q8300" i="1" s="1"/>
  <c r="O8301" i="1"/>
  <c r="Q8301" i="1" s="1"/>
  <c r="O56031" i="1"/>
  <c r="Q56031" i="1" s="1"/>
  <c r="O8302" i="1"/>
  <c r="Q8302" i="1" s="1"/>
  <c r="O84900" i="1"/>
  <c r="Q84900" i="1" s="1"/>
  <c r="O8303" i="1"/>
  <c r="Q8303" i="1" s="1"/>
  <c r="O56032" i="1"/>
  <c r="Q56032" i="1" s="1"/>
  <c r="O84901" i="1"/>
  <c r="Q84901" i="1" s="1"/>
  <c r="O70324" i="1"/>
  <c r="Q70324" i="1" s="1"/>
  <c r="O8304" i="1"/>
  <c r="O79869" i="1"/>
  <c r="O90323" i="1"/>
  <c r="Q90323" i="1" s="1"/>
  <c r="O8305" i="1"/>
  <c r="Q8305" i="1" s="1"/>
  <c r="O8306" i="1"/>
  <c r="Q8306" i="1" s="1"/>
  <c r="O8307" i="1"/>
  <c r="Q8307" i="1" s="1"/>
  <c r="O56033" i="1"/>
  <c r="Q56033" i="1" s="1"/>
  <c r="O8308" i="1"/>
  <c r="O8309" i="1"/>
  <c r="Q8309" i="1" s="1"/>
  <c r="O70325" i="1"/>
  <c r="O40979" i="1"/>
  <c r="Q40979" i="1" s="1"/>
  <c r="O8310" i="1"/>
  <c r="Q8310" i="1" s="1"/>
  <c r="O8311" i="1"/>
  <c r="Q8311" i="1" s="1"/>
  <c r="O56034" i="1"/>
  <c r="Q56034" i="1" s="1"/>
  <c r="O8312" i="1"/>
  <c r="Q8312" i="1" s="1"/>
  <c r="O8313" i="1"/>
  <c r="Q8313" i="1" s="1"/>
  <c r="O8314" i="1"/>
  <c r="Q8314" i="1" s="1"/>
  <c r="O70326" i="1"/>
  <c r="Q70326" i="1" s="1"/>
  <c r="O56035" i="1"/>
  <c r="Q56035" i="1" s="1"/>
  <c r="O8315" i="1"/>
  <c r="Q8315" i="1" s="1"/>
  <c r="O84902" i="1"/>
  <c r="O70327" i="1"/>
  <c r="O70328" i="1"/>
  <c r="Q70328" i="1" s="1"/>
  <c r="O70329" i="1"/>
  <c r="Q70329" i="1" s="1"/>
  <c r="O90324" i="1"/>
  <c r="Q90324" i="1" s="1"/>
  <c r="O8316" i="1"/>
  <c r="Q8316" i="1" s="1"/>
  <c r="O477" i="1"/>
  <c r="Q477" i="1" s="1"/>
  <c r="O40980" i="1"/>
  <c r="O56036" i="1"/>
  <c r="Q56036" i="1" s="1"/>
  <c r="O40981" i="1"/>
  <c r="O56037" i="1"/>
  <c r="Q56037" i="1" s="1"/>
  <c r="O40982" i="1"/>
  <c r="Q40982" i="1" s="1"/>
  <c r="O8317" i="1"/>
  <c r="Q8317" i="1" s="1"/>
  <c r="O90325" i="1"/>
  <c r="Q90325" i="1" s="1"/>
  <c r="O90326" i="1"/>
  <c r="Q90326" i="1" s="1"/>
  <c r="O70330" i="1"/>
  <c r="Q70330" i="1" s="1"/>
  <c r="O84903" i="1"/>
  <c r="Q84903" i="1" s="1"/>
  <c r="O70331" i="1"/>
  <c r="Q70331" i="1" s="1"/>
  <c r="O56038" i="1"/>
  <c r="Q56038" i="1" s="1"/>
  <c r="O56039" i="1"/>
  <c r="Q56039" i="1" s="1"/>
  <c r="O79870" i="1"/>
  <c r="O79871" i="1"/>
  <c r="O8318" i="1"/>
  <c r="Q8318" i="1" s="1"/>
  <c r="O8319" i="1"/>
  <c r="Q8319" i="1" s="1"/>
  <c r="O56040" i="1"/>
  <c r="Q56040" i="1" s="1"/>
  <c r="O40983" i="1"/>
  <c r="Q40983" i="1" s="1"/>
  <c r="O8320" i="1"/>
  <c r="Q8320" i="1" s="1"/>
  <c r="O8321" i="1"/>
  <c r="O70332" i="1"/>
  <c r="Q70332" i="1" s="1"/>
  <c r="O40984" i="1"/>
  <c r="O8322" i="1"/>
  <c r="Q8322" i="1" s="1"/>
  <c r="O8323" i="1"/>
  <c r="Q8323" i="1" s="1"/>
  <c r="O56041" i="1"/>
  <c r="Q56041" i="1" s="1"/>
  <c r="O8324" i="1"/>
  <c r="Q8324" i="1" s="1"/>
  <c r="O56042" i="1"/>
  <c r="Q56042" i="1" s="1"/>
  <c r="O40985" i="1"/>
  <c r="Q40985" i="1" s="1"/>
  <c r="O40986" i="1"/>
  <c r="Q40986" i="1" s="1"/>
  <c r="O40987" i="1"/>
  <c r="Q40987" i="1" s="1"/>
  <c r="O8325" i="1"/>
  <c r="Q8325" i="1" s="1"/>
  <c r="O8326" i="1"/>
  <c r="Q8326" i="1" s="1"/>
  <c r="O8327" i="1"/>
  <c r="O90327" i="1"/>
  <c r="O40988" i="1"/>
  <c r="Q40988" i="1" s="1"/>
  <c r="O56043" i="1"/>
  <c r="Q56043" i="1" s="1"/>
  <c r="O8328" i="1"/>
  <c r="Q8328" i="1" s="1"/>
  <c r="O8329" i="1"/>
  <c r="Q8329" i="1" s="1"/>
  <c r="O8330" i="1"/>
  <c r="Q8330" i="1" s="1"/>
  <c r="O8331" i="1"/>
  <c r="O70333" i="1"/>
  <c r="Q70333" i="1" s="1"/>
  <c r="O40989" i="1"/>
  <c r="O40990" i="1"/>
  <c r="Q40990" i="1" s="1"/>
  <c r="O478" i="1"/>
  <c r="Q478" i="1" s="1"/>
  <c r="O56044" i="1"/>
  <c r="Q56044" i="1" s="1"/>
  <c r="O479" i="1"/>
  <c r="Q479" i="1" s="1"/>
  <c r="O8332" i="1"/>
  <c r="Q8332" i="1" s="1"/>
  <c r="O8333" i="1"/>
  <c r="Q8333" i="1" s="1"/>
  <c r="O40991" i="1"/>
  <c r="Q40991" i="1" s="1"/>
  <c r="O480" i="1"/>
  <c r="Q480" i="1" s="1"/>
  <c r="O56045" i="1"/>
  <c r="Q56045" i="1" s="1"/>
  <c r="O8334" i="1"/>
  <c r="Q8334" i="1" s="1"/>
  <c r="O90328" i="1"/>
  <c r="O70334" i="1"/>
  <c r="O8335" i="1"/>
  <c r="Q8335" i="1" s="1"/>
  <c r="O90329" i="1"/>
  <c r="Q90329" i="1" s="1"/>
  <c r="O90330" i="1"/>
  <c r="Q90330" i="1" s="1"/>
  <c r="O8336" i="1"/>
  <c r="Q8336" i="1" s="1"/>
  <c r="O8337" i="1"/>
  <c r="Q8337" i="1" s="1"/>
  <c r="O70335" i="1"/>
  <c r="O56046" i="1"/>
  <c r="Q56046" i="1" s="1"/>
  <c r="O84904" i="1"/>
  <c r="O56047" i="1"/>
  <c r="Q56047" i="1" s="1"/>
  <c r="O8338" i="1"/>
  <c r="Q8338" i="1" s="1"/>
  <c r="O56048" i="1"/>
  <c r="Q56048" i="1" s="1"/>
  <c r="O56049" i="1"/>
  <c r="Q56049" i="1" s="1"/>
  <c r="O40992" i="1"/>
  <c r="Q40992" i="1" s="1"/>
  <c r="O481" i="1"/>
  <c r="Q481" i="1" s="1"/>
  <c r="O56050" i="1"/>
  <c r="Q56050" i="1" s="1"/>
  <c r="O90331" i="1"/>
  <c r="Q90331" i="1" s="1"/>
  <c r="O8339" i="1"/>
  <c r="Q8339" i="1" s="1"/>
  <c r="O40993" i="1"/>
  <c r="Q40993" i="1" s="1"/>
  <c r="O70336" i="1"/>
  <c r="O8340" i="1"/>
  <c r="O8341" i="1"/>
  <c r="Q8341" i="1" s="1"/>
  <c r="O84905" i="1"/>
  <c r="Q84905" i="1" s="1"/>
  <c r="O8342" i="1"/>
  <c r="Q8342" i="1" s="1"/>
  <c r="O56051" i="1"/>
  <c r="Q56051" i="1" s="1"/>
  <c r="O70337" i="1"/>
  <c r="Q70337" i="1" s="1"/>
  <c r="O84906" i="1"/>
  <c r="O40994" i="1"/>
  <c r="Q40994" i="1" s="1"/>
  <c r="O90332" i="1"/>
  <c r="O56052" i="1"/>
  <c r="Q56052" i="1" s="1"/>
  <c r="O70338" i="1"/>
  <c r="Q70338" i="1" s="1"/>
  <c r="O8343" i="1"/>
  <c r="Q8343" i="1" s="1"/>
  <c r="O56053" i="1"/>
  <c r="Q56053" i="1" s="1"/>
  <c r="O56054" i="1"/>
  <c r="Q56054" i="1" s="1"/>
  <c r="O40995" i="1"/>
  <c r="Q40995" i="1" s="1"/>
  <c r="O90333" i="1"/>
  <c r="Q90333" i="1" s="1"/>
  <c r="O40996" i="1"/>
  <c r="Q40996" i="1" s="1"/>
  <c r="O40997" i="1"/>
  <c r="Q40997" i="1" s="1"/>
  <c r="O8344" i="1"/>
  <c r="Q8344" i="1" s="1"/>
  <c r="O8345" i="1"/>
  <c r="O90334" i="1"/>
  <c r="O40998" i="1"/>
  <c r="Q40998" i="1" s="1"/>
  <c r="O40999" i="1"/>
  <c r="Q40999" i="1" s="1"/>
  <c r="O56055" i="1"/>
  <c r="Q56055" i="1" s="1"/>
  <c r="O8346" i="1"/>
  <c r="Q8346" i="1" s="1"/>
  <c r="O41000" i="1"/>
  <c r="Q41000" i="1" s="1"/>
  <c r="O8347" i="1"/>
  <c r="O482" i="1"/>
  <c r="Q482" i="1" s="1"/>
  <c r="O8348" i="1"/>
  <c r="O84907" i="1"/>
  <c r="Q84907" i="1" s="1"/>
  <c r="O41001" i="1"/>
  <c r="Q41001" i="1" s="1"/>
  <c r="O41002" i="1"/>
  <c r="Q41002" i="1" s="1"/>
  <c r="O41003" i="1"/>
  <c r="Q41003" i="1" s="1"/>
  <c r="O70339" i="1"/>
  <c r="Q70339" i="1" s="1"/>
  <c r="O8349" i="1"/>
  <c r="Q8349" i="1" s="1"/>
  <c r="O56056" i="1"/>
  <c r="Q56056" i="1" s="1"/>
  <c r="O41004" i="1"/>
  <c r="Q41004" i="1" s="1"/>
  <c r="O90335" i="1"/>
  <c r="Q90335" i="1" s="1"/>
  <c r="O56057" i="1"/>
  <c r="Q56057" i="1" s="1"/>
  <c r="O8350" i="1"/>
  <c r="O41005" i="1"/>
  <c r="O56058" i="1"/>
  <c r="Q56058" i="1" s="1"/>
  <c r="O90336" i="1"/>
  <c r="Q90336" i="1" s="1"/>
  <c r="O56059" i="1"/>
  <c r="Q56059" i="1" s="1"/>
  <c r="O56060" i="1"/>
  <c r="Q56060" i="1" s="1"/>
  <c r="O8351" i="1"/>
  <c r="Q8351" i="1" s="1"/>
  <c r="O8352" i="1"/>
  <c r="O56061" i="1"/>
  <c r="Q56061" i="1" s="1"/>
  <c r="O8353" i="1"/>
  <c r="O84908" i="1"/>
  <c r="Q84908" i="1" s="1"/>
  <c r="O8354" i="1"/>
  <c r="Q8354" i="1" s="1"/>
  <c r="O41006" i="1"/>
  <c r="Q41006" i="1" s="1"/>
  <c r="O79872" i="1"/>
  <c r="Q79872" i="1" s="1"/>
  <c r="O8355" i="1"/>
  <c r="Q8355" i="1" s="1"/>
  <c r="O8356" i="1"/>
  <c r="Q8356" i="1" s="1"/>
  <c r="O79873" i="1"/>
  <c r="Q79873" i="1" s="1"/>
  <c r="O90337" i="1"/>
  <c r="Q90337" i="1" s="1"/>
  <c r="O8357" i="1"/>
  <c r="Q8357" i="1" s="1"/>
  <c r="O41007" i="1"/>
  <c r="Q41007" i="1" s="1"/>
  <c r="O41008" i="1"/>
  <c r="O84909" i="1"/>
  <c r="O84910" i="1"/>
  <c r="Q84910" i="1" s="1"/>
  <c r="O70340" i="1"/>
  <c r="Q70340" i="1" s="1"/>
  <c r="O56062" i="1"/>
  <c r="Q56062" i="1" s="1"/>
  <c r="O56063" i="1"/>
  <c r="Q56063" i="1" s="1"/>
  <c r="O90338" i="1"/>
  <c r="Q90338" i="1" s="1"/>
  <c r="O41009" i="1"/>
  <c r="O483" i="1"/>
  <c r="Q483" i="1" s="1"/>
  <c r="O56064" i="1"/>
  <c r="O79874" i="1"/>
  <c r="Q79874" i="1" s="1"/>
  <c r="O70341" i="1"/>
  <c r="Q70341" i="1" s="1"/>
  <c r="O8358" i="1"/>
  <c r="Q8358" i="1" s="1"/>
  <c r="O90339" i="1"/>
  <c r="Q90339" i="1" s="1"/>
  <c r="O8359" i="1"/>
  <c r="Q8359" i="1" s="1"/>
  <c r="O8360" i="1"/>
  <c r="Q8360" i="1" s="1"/>
  <c r="O41010" i="1"/>
  <c r="Q41010" i="1" s="1"/>
  <c r="O70342" i="1"/>
  <c r="Q70342" i="1" s="1"/>
  <c r="O8361" i="1"/>
  <c r="Q8361" i="1" s="1"/>
  <c r="O56065" i="1"/>
  <c r="Q56065" i="1" s="1"/>
  <c r="O84911" i="1"/>
  <c r="O70343" i="1"/>
  <c r="O84912" i="1"/>
  <c r="Q84912" i="1" s="1"/>
  <c r="O8362" i="1"/>
  <c r="Q8362" i="1" s="1"/>
  <c r="O56066" i="1"/>
  <c r="Q56066" i="1" s="1"/>
  <c r="O70344" i="1"/>
  <c r="Q70344" i="1" s="1"/>
  <c r="O90340" i="1"/>
  <c r="Q90340" i="1" s="1"/>
  <c r="O8363" i="1"/>
  <c r="O41011" i="1"/>
  <c r="Q41011" i="1" s="1"/>
  <c r="O484" i="1"/>
  <c r="O70345" i="1"/>
  <c r="Q70345" i="1" s="1"/>
  <c r="O8364" i="1"/>
  <c r="Q8364" i="1" s="1"/>
  <c r="O8365" i="1"/>
  <c r="Q8365" i="1" s="1"/>
  <c r="O41012" i="1"/>
  <c r="Q41012" i="1" s="1"/>
  <c r="O41013" i="1"/>
  <c r="Q41013" i="1" s="1"/>
  <c r="O485" i="1"/>
  <c r="Q485" i="1" s="1"/>
  <c r="O8366" i="1"/>
  <c r="Q8366" i="1" s="1"/>
  <c r="O41014" i="1"/>
  <c r="Q41014" i="1" s="1"/>
  <c r="O8367" i="1"/>
  <c r="Q8367" i="1" s="1"/>
  <c r="O56067" i="1"/>
  <c r="Q56067" i="1" s="1"/>
  <c r="O8368" i="1"/>
  <c r="O8369" i="1"/>
  <c r="O8370" i="1"/>
  <c r="Q8370" i="1" s="1"/>
  <c r="O70346" i="1"/>
  <c r="Q70346" i="1" s="1"/>
  <c r="O8371" i="1"/>
  <c r="Q8371" i="1" s="1"/>
  <c r="O79875" i="1"/>
  <c r="Q79875" i="1" s="1"/>
  <c r="O70347" i="1"/>
  <c r="Q70347" i="1" s="1"/>
  <c r="O70348" i="1"/>
  <c r="O486" i="1"/>
  <c r="Q486" i="1" s="1"/>
  <c r="O8372" i="1"/>
  <c r="O41015" i="1"/>
  <c r="Q41015" i="1" s="1"/>
  <c r="O8373" i="1"/>
  <c r="Q8373" i="1" s="1"/>
  <c r="O41016" i="1"/>
  <c r="Q41016" i="1" s="1"/>
  <c r="O487" i="1"/>
  <c r="Q487" i="1" s="1"/>
  <c r="O8374" i="1"/>
  <c r="Q8374" i="1" s="1"/>
  <c r="O41017" i="1"/>
  <c r="Q41017" i="1" s="1"/>
  <c r="O41018" i="1"/>
  <c r="Q41018" i="1" s="1"/>
  <c r="O90341" i="1"/>
  <c r="Q90341" i="1" s="1"/>
  <c r="O8375" i="1"/>
  <c r="Q8375" i="1" s="1"/>
  <c r="O79876" i="1"/>
  <c r="Q79876" i="1" s="1"/>
  <c r="O8376" i="1"/>
  <c r="O70349" i="1"/>
  <c r="O8377" i="1"/>
  <c r="Q8377" i="1" s="1"/>
  <c r="O41019" i="1"/>
  <c r="Q41019" i="1" s="1"/>
  <c r="O70350" i="1"/>
  <c r="Q70350" i="1" s="1"/>
  <c r="O70351" i="1"/>
  <c r="Q70351" i="1" s="1"/>
  <c r="O41020" i="1"/>
  <c r="Q41020" i="1" s="1"/>
  <c r="O8378" i="1"/>
  <c r="O90342" i="1"/>
  <c r="Q90342" i="1" s="1"/>
  <c r="O56068" i="1"/>
  <c r="O90343" i="1"/>
  <c r="Q90343" i="1" s="1"/>
  <c r="O8379" i="1"/>
  <c r="Q8379" i="1" s="1"/>
  <c r="O8380" i="1"/>
  <c r="Q8380" i="1" s="1"/>
  <c r="O41021" i="1"/>
  <c r="Q41021" i="1" s="1"/>
  <c r="O90344" i="1"/>
  <c r="Q90344" i="1" s="1"/>
  <c r="O8381" i="1"/>
  <c r="Q8381" i="1" s="1"/>
  <c r="O84913" i="1"/>
  <c r="Q84913" i="1" s="1"/>
  <c r="O84914" i="1"/>
  <c r="Q84914" i="1" s="1"/>
  <c r="O56069" i="1"/>
  <c r="Q56069" i="1" s="1"/>
  <c r="O90345" i="1"/>
  <c r="Q90345" i="1" s="1"/>
  <c r="O41022" i="1"/>
  <c r="O41023" i="1"/>
  <c r="O56070" i="1"/>
  <c r="Q56070" i="1" s="1"/>
  <c r="O79877" i="1"/>
  <c r="Q79877" i="1" s="1"/>
  <c r="O41024" i="1"/>
  <c r="Q41024" i="1" s="1"/>
  <c r="O56071" i="1"/>
  <c r="Q56071" i="1" s="1"/>
  <c r="O8382" i="1"/>
  <c r="Q8382" i="1" s="1"/>
  <c r="O70352" i="1"/>
  <c r="O56072" i="1"/>
  <c r="Q56072" i="1" s="1"/>
  <c r="O488" i="1"/>
  <c r="O90346" i="1"/>
  <c r="Q90346" i="1" s="1"/>
  <c r="O41025" i="1"/>
  <c r="Q41025" i="1" s="1"/>
  <c r="O489" i="1"/>
  <c r="Q489" i="1" s="1"/>
  <c r="O90347" i="1"/>
  <c r="Q90347" i="1" s="1"/>
  <c r="O8383" i="1"/>
  <c r="Q8383" i="1" s="1"/>
  <c r="O56073" i="1"/>
  <c r="Q56073" i="1" s="1"/>
  <c r="O79878" i="1"/>
  <c r="Q79878" i="1" s="1"/>
  <c r="O8384" i="1"/>
  <c r="Q8384" i="1" s="1"/>
  <c r="O56074" i="1"/>
  <c r="Q56074" i="1" s="1"/>
  <c r="O90348" i="1"/>
  <c r="Q90348" i="1" s="1"/>
  <c r="O8385" i="1"/>
  <c r="O8386" i="1"/>
  <c r="O90349" i="1"/>
  <c r="Q90349" i="1" s="1"/>
  <c r="O41026" i="1"/>
  <c r="Q41026" i="1" s="1"/>
  <c r="O8387" i="1"/>
  <c r="Q8387" i="1" s="1"/>
  <c r="O56075" i="1"/>
  <c r="Q56075" i="1" s="1"/>
  <c r="O84915" i="1"/>
  <c r="Q84915" i="1" s="1"/>
  <c r="O90350" i="1"/>
  <c r="O90351" i="1"/>
  <c r="Q90351" i="1" s="1"/>
  <c r="O8388" i="1"/>
  <c r="O70353" i="1"/>
  <c r="Q70353" i="1" s="1"/>
  <c r="O8389" i="1"/>
  <c r="Q8389" i="1" s="1"/>
  <c r="O490" i="1"/>
  <c r="Q490" i="1" s="1"/>
  <c r="O8390" i="1"/>
  <c r="Q8390" i="1" s="1"/>
  <c r="O41027" i="1"/>
  <c r="Q41027" i="1" s="1"/>
  <c r="O56076" i="1"/>
  <c r="Q56076" i="1" s="1"/>
  <c r="O41028" i="1"/>
  <c r="Q41028" i="1" s="1"/>
  <c r="O56077" i="1"/>
  <c r="Q56077" i="1" s="1"/>
  <c r="O8391" i="1"/>
  <c r="Q8391" i="1" s="1"/>
  <c r="O90352" i="1"/>
  <c r="Q90352" i="1" s="1"/>
  <c r="O79879" i="1"/>
  <c r="O491" i="1"/>
  <c r="O70354" i="1"/>
  <c r="Q70354" i="1" s="1"/>
  <c r="O492" i="1"/>
  <c r="Q492" i="1" s="1"/>
  <c r="O8392" i="1"/>
  <c r="Q8392" i="1" s="1"/>
  <c r="O90353" i="1"/>
  <c r="Q90353" i="1" s="1"/>
  <c r="O70355" i="1"/>
  <c r="Q70355" i="1" s="1"/>
  <c r="O79880" i="1"/>
  <c r="O8393" i="1"/>
  <c r="Q8393" i="1" s="1"/>
  <c r="O79881" i="1"/>
  <c r="O8394" i="1"/>
  <c r="Q8394" i="1" s="1"/>
  <c r="O8395" i="1"/>
  <c r="Q8395" i="1" s="1"/>
  <c r="O8396" i="1"/>
  <c r="Q8396" i="1" s="1"/>
  <c r="O90354" i="1"/>
  <c r="Q90354" i="1" s="1"/>
  <c r="O70356" i="1"/>
  <c r="Q70356" i="1" s="1"/>
  <c r="O70357" i="1"/>
  <c r="Q70357" i="1" s="1"/>
  <c r="O8397" i="1"/>
  <c r="Q8397" i="1" s="1"/>
  <c r="O8398" i="1"/>
  <c r="Q8398" i="1" s="1"/>
  <c r="O41029" i="1"/>
  <c r="Q41029" i="1" s="1"/>
  <c r="O8399" i="1"/>
  <c r="Q8399" i="1" s="1"/>
  <c r="O41030" i="1"/>
  <c r="O56078" i="1"/>
  <c r="O70358" i="1"/>
  <c r="Q70358" i="1" s="1"/>
  <c r="O70359" i="1"/>
  <c r="Q70359" i="1" s="1"/>
  <c r="O79882" i="1"/>
  <c r="Q79882" i="1" s="1"/>
  <c r="O79883" i="1"/>
  <c r="Q79883" i="1" s="1"/>
  <c r="O70360" i="1"/>
  <c r="Q70360" i="1" s="1"/>
  <c r="O41031" i="1"/>
  <c r="O8400" i="1"/>
  <c r="Q8400" i="1" s="1"/>
  <c r="O56079" i="1"/>
  <c r="O56080" i="1"/>
  <c r="Q56080" i="1" s="1"/>
  <c r="O493" i="1"/>
  <c r="Q493" i="1" s="1"/>
  <c r="O8401" i="1"/>
  <c r="Q8401" i="1" s="1"/>
  <c r="O41032" i="1"/>
  <c r="Q41032" i="1" s="1"/>
  <c r="O8402" i="1"/>
  <c r="Q8402" i="1" s="1"/>
  <c r="O8403" i="1"/>
  <c r="Q8403" i="1" s="1"/>
  <c r="O8404" i="1"/>
  <c r="Q8404" i="1" s="1"/>
  <c r="O8405" i="1"/>
  <c r="Q8405" i="1" s="1"/>
  <c r="O70361" i="1"/>
  <c r="Q70361" i="1" s="1"/>
  <c r="O84916" i="1"/>
  <c r="Q84916" i="1" s="1"/>
  <c r="O41033" i="1"/>
  <c r="O84917" i="1"/>
  <c r="O8406" i="1"/>
  <c r="Q8406" i="1" s="1"/>
  <c r="O494" i="1"/>
  <c r="Q494" i="1" s="1"/>
  <c r="O56081" i="1"/>
  <c r="Q56081" i="1" s="1"/>
  <c r="O8407" i="1"/>
  <c r="Q8407" i="1" s="1"/>
  <c r="O70362" i="1"/>
  <c r="Q70362" i="1" s="1"/>
  <c r="O70363" i="1"/>
  <c r="O8408" i="1"/>
  <c r="Q8408" i="1" s="1"/>
  <c r="O41034" i="1"/>
  <c r="O56082" i="1"/>
  <c r="Q56082" i="1" s="1"/>
  <c r="O41035" i="1"/>
  <c r="Q41035" i="1" s="1"/>
  <c r="O8409" i="1"/>
  <c r="Q8409" i="1" s="1"/>
  <c r="O70364" i="1"/>
  <c r="Q70364" i="1" s="1"/>
  <c r="O90355" i="1"/>
  <c r="Q90355" i="1" s="1"/>
  <c r="O56083" i="1"/>
  <c r="Q56083" i="1" s="1"/>
  <c r="O70365" i="1"/>
  <c r="Q70365" i="1" s="1"/>
  <c r="O8410" i="1"/>
  <c r="Q8410" i="1" s="1"/>
  <c r="O8411" i="1"/>
  <c r="Q8411" i="1" s="1"/>
  <c r="O70366" i="1"/>
  <c r="Q70366" i="1" s="1"/>
  <c r="O70367" i="1"/>
  <c r="O79884" i="1"/>
  <c r="O8412" i="1"/>
  <c r="Q8412" i="1" s="1"/>
  <c r="O70368" i="1"/>
  <c r="Q70368" i="1" s="1"/>
  <c r="O8413" i="1"/>
  <c r="Q8413" i="1" s="1"/>
  <c r="O8414" i="1"/>
  <c r="Q8414" i="1" s="1"/>
  <c r="O56084" i="1"/>
  <c r="Q56084" i="1" s="1"/>
  <c r="O8415" i="1"/>
  <c r="O56085" i="1"/>
  <c r="Q56085" i="1" s="1"/>
  <c r="O56086" i="1"/>
  <c r="O8416" i="1"/>
  <c r="Q8416" i="1" s="1"/>
  <c r="O8417" i="1"/>
  <c r="Q8417" i="1" s="1"/>
  <c r="O56087" i="1"/>
  <c r="Q56087" i="1" s="1"/>
  <c r="O84918" i="1"/>
  <c r="Q84918" i="1" s="1"/>
  <c r="O41036" i="1"/>
  <c r="Q41036" i="1" s="1"/>
  <c r="O70369" i="1"/>
  <c r="Q70369" i="1" s="1"/>
  <c r="O56088" i="1"/>
  <c r="Q56088" i="1" s="1"/>
  <c r="O56089" i="1"/>
  <c r="Q56089" i="1" s="1"/>
  <c r="O8418" i="1"/>
  <c r="Q8418" i="1" s="1"/>
  <c r="O56090" i="1"/>
  <c r="Q56090" i="1" s="1"/>
  <c r="O56091" i="1"/>
  <c r="O8419" i="1"/>
  <c r="O90356" i="1"/>
  <c r="Q90356" i="1" s="1"/>
  <c r="O56092" i="1"/>
  <c r="Q56092" i="1" s="1"/>
  <c r="O8420" i="1"/>
  <c r="Q8420" i="1" s="1"/>
  <c r="O79885" i="1"/>
  <c r="Q79885" i="1" s="1"/>
  <c r="O8421" i="1"/>
  <c r="Q8421" i="1" s="1"/>
  <c r="O8422" i="1"/>
  <c r="O56093" i="1"/>
  <c r="Q56093" i="1" s="1"/>
  <c r="O8423" i="1"/>
  <c r="O41037" i="1"/>
  <c r="Q41037" i="1" s="1"/>
  <c r="O79886" i="1"/>
  <c r="Q79886" i="1" s="1"/>
  <c r="O495" i="1"/>
  <c r="Q495" i="1" s="1"/>
  <c r="O90357" i="1"/>
  <c r="Q90357" i="1" s="1"/>
  <c r="O41038" i="1"/>
  <c r="Q41038" i="1" s="1"/>
  <c r="O56094" i="1"/>
  <c r="Q56094" i="1" s="1"/>
  <c r="O41039" i="1"/>
  <c r="Q41039" i="1" s="1"/>
  <c r="O8424" i="1"/>
  <c r="Q8424" i="1" s="1"/>
  <c r="O56095" i="1"/>
  <c r="Q56095" i="1" s="1"/>
  <c r="O8425" i="1"/>
  <c r="Q8425" i="1" s="1"/>
  <c r="O8426" i="1"/>
  <c r="O8427" i="1"/>
  <c r="O8428" i="1"/>
  <c r="Q8428" i="1" s="1"/>
  <c r="O496" i="1"/>
  <c r="Q496" i="1" s="1"/>
  <c r="O497" i="1"/>
  <c r="Q497" i="1" s="1"/>
  <c r="O8429" i="1"/>
  <c r="Q8429" i="1" s="1"/>
  <c r="O8430" i="1"/>
  <c r="Q8430" i="1" s="1"/>
  <c r="O56096" i="1"/>
  <c r="O8431" i="1"/>
  <c r="Q8431" i="1" s="1"/>
  <c r="O8432" i="1"/>
  <c r="O90358" i="1"/>
  <c r="Q90358" i="1" s="1"/>
  <c r="O70370" i="1"/>
  <c r="Q70370" i="1" s="1"/>
  <c r="O41040" i="1"/>
  <c r="Q41040" i="1" s="1"/>
  <c r="O56097" i="1"/>
  <c r="Q56097" i="1" s="1"/>
  <c r="O498" i="1"/>
  <c r="Q498" i="1" s="1"/>
  <c r="O8433" i="1"/>
  <c r="Q8433" i="1" s="1"/>
  <c r="O8434" i="1"/>
  <c r="Q8434" i="1" s="1"/>
  <c r="O56098" i="1"/>
  <c r="Q56098" i="1" s="1"/>
  <c r="O84919" i="1"/>
  <c r="Q84919" i="1" s="1"/>
  <c r="O8435" i="1"/>
  <c r="Q8435" i="1" s="1"/>
  <c r="O84920" i="1"/>
  <c r="O499" i="1"/>
  <c r="O41041" i="1"/>
  <c r="Q41041" i="1" s="1"/>
  <c r="O90359" i="1"/>
  <c r="Q90359" i="1" s="1"/>
  <c r="O8436" i="1"/>
  <c r="Q8436" i="1" s="1"/>
  <c r="O8437" i="1"/>
  <c r="Q8437" i="1" s="1"/>
  <c r="O90360" i="1"/>
  <c r="Q90360" i="1" s="1"/>
  <c r="O84921" i="1"/>
  <c r="O8438" i="1"/>
  <c r="Q8438" i="1" s="1"/>
  <c r="O8439" i="1"/>
  <c r="O41042" i="1"/>
  <c r="Q41042" i="1" s="1"/>
  <c r="O8440" i="1"/>
  <c r="Q8440" i="1" s="1"/>
  <c r="O41043" i="1"/>
  <c r="Q41043" i="1" s="1"/>
  <c r="O79887" i="1"/>
  <c r="Q79887" i="1" s="1"/>
  <c r="O500" i="1"/>
  <c r="Q500" i="1" s="1"/>
  <c r="O8441" i="1"/>
  <c r="Q8441" i="1" s="1"/>
  <c r="O70371" i="1"/>
  <c r="Q70371" i="1" s="1"/>
  <c r="O8442" i="1"/>
  <c r="Q8442" i="1" s="1"/>
  <c r="O8443" i="1"/>
  <c r="Q8443" i="1" s="1"/>
  <c r="O41044" i="1"/>
  <c r="Q41044" i="1" s="1"/>
  <c r="O90361" i="1"/>
  <c r="O8444" i="1"/>
  <c r="O56099" i="1"/>
  <c r="Q56099" i="1" s="1"/>
  <c r="O70372" i="1"/>
  <c r="Q70372" i="1" s="1"/>
  <c r="O70373" i="1"/>
  <c r="Q70373" i="1" s="1"/>
  <c r="O41045" i="1"/>
  <c r="Q41045" i="1" s="1"/>
  <c r="O56100" i="1"/>
  <c r="Q56100" i="1" s="1"/>
  <c r="O70374" i="1"/>
  <c r="O41046" i="1"/>
  <c r="Q41046" i="1" s="1"/>
  <c r="O8445" i="1"/>
  <c r="O70375" i="1"/>
  <c r="Q70375" i="1" s="1"/>
  <c r="O79888" i="1"/>
  <c r="Q79888" i="1" s="1"/>
  <c r="O70376" i="1"/>
  <c r="Q70376" i="1" s="1"/>
  <c r="O501" i="1"/>
  <c r="Q501" i="1" s="1"/>
  <c r="O41047" i="1"/>
  <c r="Q41047" i="1" s="1"/>
  <c r="O56101" i="1"/>
  <c r="Q56101" i="1" s="1"/>
  <c r="O8446" i="1"/>
  <c r="Q8446" i="1" s="1"/>
  <c r="O8447" i="1"/>
  <c r="Q8447" i="1" s="1"/>
  <c r="O84922" i="1"/>
  <c r="Q84922" i="1" s="1"/>
  <c r="O79889" i="1"/>
  <c r="Q79889" i="1" s="1"/>
  <c r="O56102" i="1"/>
  <c r="O90362" i="1"/>
  <c r="O41048" i="1"/>
  <c r="Q41048" i="1" s="1"/>
  <c r="O41049" i="1"/>
  <c r="Q41049" i="1" s="1"/>
  <c r="O41050" i="1"/>
  <c r="Q41050" i="1" s="1"/>
  <c r="O41051" i="1"/>
  <c r="Q41051" i="1" s="1"/>
  <c r="O502" i="1"/>
  <c r="Q502" i="1" s="1"/>
  <c r="O8448" i="1"/>
  <c r="O41052" i="1"/>
  <c r="Q41052" i="1" s="1"/>
  <c r="O70377" i="1"/>
  <c r="O8449" i="1"/>
  <c r="Q8449" i="1" s="1"/>
  <c r="O70378" i="1"/>
  <c r="Q70378" i="1" s="1"/>
  <c r="O90363" i="1"/>
  <c r="Q90363" i="1" s="1"/>
  <c r="O8450" i="1"/>
  <c r="Q8450" i="1" s="1"/>
  <c r="O56103" i="1"/>
  <c r="Q56103" i="1" s="1"/>
  <c r="O8451" i="1"/>
  <c r="Q8451" i="1" s="1"/>
  <c r="O56104" i="1"/>
  <c r="Q56104" i="1" s="1"/>
  <c r="O8452" i="1"/>
  <c r="Q8452" i="1" s="1"/>
  <c r="O79890" i="1"/>
  <c r="Q79890" i="1" s="1"/>
  <c r="O41053" i="1"/>
  <c r="Q41053" i="1" s="1"/>
  <c r="O8453" i="1"/>
  <c r="O56105" i="1"/>
  <c r="O8454" i="1"/>
  <c r="Q8454" i="1" s="1"/>
  <c r="O8455" i="1"/>
  <c r="Q8455" i="1" s="1"/>
  <c r="O503" i="1"/>
  <c r="Q503" i="1" s="1"/>
  <c r="O8456" i="1"/>
  <c r="Q8456" i="1" s="1"/>
  <c r="O79891" i="1"/>
  <c r="Q79891" i="1" s="1"/>
  <c r="O8457" i="1"/>
  <c r="O8458" i="1"/>
  <c r="Q8458" i="1" s="1"/>
  <c r="O8459" i="1"/>
  <c r="O70379" i="1"/>
  <c r="Q70379" i="1" s="1"/>
  <c r="O8460" i="1"/>
  <c r="Q8460" i="1" s="1"/>
  <c r="O41054" i="1"/>
  <c r="Q41054" i="1" s="1"/>
  <c r="O8461" i="1"/>
  <c r="Q8461" i="1" s="1"/>
  <c r="O56106" i="1"/>
  <c r="Q56106" i="1" s="1"/>
  <c r="O8462" i="1"/>
  <c r="Q8462" i="1" s="1"/>
  <c r="O8463" i="1"/>
  <c r="Q8463" i="1" s="1"/>
  <c r="O79892" i="1"/>
  <c r="Q79892" i="1" s="1"/>
  <c r="O70380" i="1"/>
  <c r="Q70380" i="1" s="1"/>
  <c r="O90364" i="1"/>
  <c r="Q90364" i="1" s="1"/>
  <c r="O41055" i="1"/>
  <c r="O8464" i="1"/>
  <c r="O8465" i="1"/>
  <c r="Q8465" i="1" s="1"/>
  <c r="O8466" i="1"/>
  <c r="Q8466" i="1" s="1"/>
  <c r="O41056" i="1"/>
  <c r="Q41056" i="1" s="1"/>
  <c r="O90365" i="1"/>
  <c r="Q90365" i="1" s="1"/>
  <c r="O41057" i="1"/>
  <c r="Q41057" i="1" s="1"/>
  <c r="O56107" i="1"/>
  <c r="O84923" i="1"/>
  <c r="Q84923" i="1" s="1"/>
  <c r="O90366" i="1"/>
  <c r="O8467" i="1"/>
  <c r="Q8467" i="1" s="1"/>
  <c r="O8468" i="1"/>
  <c r="Q8468" i="1" s="1"/>
  <c r="O8469" i="1"/>
  <c r="Q8469" i="1" s="1"/>
  <c r="O90367" i="1"/>
  <c r="Q90367" i="1" s="1"/>
  <c r="O8470" i="1"/>
  <c r="Q8470" i="1" s="1"/>
  <c r="O79893" i="1"/>
  <c r="Q79893" i="1" s="1"/>
  <c r="O8471" i="1"/>
  <c r="Q8471" i="1" s="1"/>
  <c r="O8472" i="1"/>
  <c r="Q8472" i="1" s="1"/>
  <c r="O41058" i="1"/>
  <c r="Q41058" i="1" s="1"/>
  <c r="O8473" i="1"/>
  <c r="Q8473" i="1" s="1"/>
  <c r="O84924" i="1"/>
  <c r="O79894" i="1"/>
  <c r="O90368" i="1"/>
  <c r="Q90368" i="1" s="1"/>
  <c r="O41059" i="1"/>
  <c r="Q41059" i="1" s="1"/>
  <c r="O41060" i="1"/>
  <c r="Q41060" i="1" s="1"/>
  <c r="O504" i="1"/>
  <c r="Q504" i="1" s="1"/>
  <c r="O90369" i="1"/>
  <c r="Q90369" i="1" s="1"/>
  <c r="O70381" i="1"/>
  <c r="O8474" i="1"/>
  <c r="Q8474" i="1" s="1"/>
  <c r="O70382" i="1"/>
  <c r="O90370" i="1"/>
  <c r="Q90370" i="1" s="1"/>
  <c r="O56108" i="1"/>
  <c r="Q56108" i="1" s="1"/>
  <c r="O56109" i="1"/>
  <c r="Q56109" i="1" s="1"/>
  <c r="O84925" i="1"/>
  <c r="Q84925" i="1" s="1"/>
  <c r="O56110" i="1"/>
  <c r="Q56110" i="1" s="1"/>
  <c r="O56111" i="1"/>
  <c r="Q56111" i="1" s="1"/>
  <c r="O8475" i="1"/>
  <c r="Q8475" i="1" s="1"/>
  <c r="O8476" i="1"/>
  <c r="Q8476" i="1" s="1"/>
  <c r="O8477" i="1"/>
  <c r="Q8477" i="1" s="1"/>
  <c r="O41061" i="1"/>
  <c r="Q41061" i="1" s="1"/>
  <c r="O8478" i="1"/>
  <c r="O56112" i="1"/>
  <c r="O90371" i="1"/>
  <c r="Q90371" i="1" s="1"/>
  <c r="O41062" i="1"/>
  <c r="Q41062" i="1" s="1"/>
  <c r="O56113" i="1"/>
  <c r="Q56113" i="1" s="1"/>
  <c r="O90372" i="1"/>
  <c r="Q90372" i="1" s="1"/>
  <c r="O70383" i="1"/>
  <c r="Q70383" i="1" s="1"/>
  <c r="O8479" i="1"/>
  <c r="O90373" i="1"/>
  <c r="Q90373" i="1" s="1"/>
  <c r="O8480" i="1"/>
  <c r="O41063" i="1"/>
  <c r="Q41063" i="1" s="1"/>
  <c r="O70384" i="1"/>
  <c r="Q70384" i="1" s="1"/>
  <c r="O56114" i="1"/>
  <c r="Q56114" i="1" s="1"/>
  <c r="O70385" i="1"/>
  <c r="Q70385" i="1" s="1"/>
  <c r="O41064" i="1"/>
  <c r="Q41064" i="1" s="1"/>
  <c r="O41065" i="1"/>
  <c r="Q41065" i="1" s="1"/>
  <c r="O56115" i="1"/>
  <c r="Q56115" i="1" s="1"/>
  <c r="O41066" i="1"/>
  <c r="Q41066" i="1" s="1"/>
  <c r="O56116" i="1"/>
  <c r="Q56116" i="1" s="1"/>
  <c r="O84926" i="1"/>
  <c r="Q84926" i="1" s="1"/>
  <c r="O8481" i="1"/>
  <c r="O56117" i="1"/>
  <c r="O70386" i="1"/>
  <c r="Q70386" i="1" s="1"/>
  <c r="O84927" i="1"/>
  <c r="Q84927" i="1" s="1"/>
  <c r="O90374" i="1"/>
  <c r="Q90374" i="1" s="1"/>
  <c r="O41067" i="1"/>
  <c r="Q41067" i="1" s="1"/>
  <c r="O8482" i="1"/>
  <c r="Q8482" i="1" s="1"/>
  <c r="O70387" i="1"/>
  <c r="O79895" i="1"/>
  <c r="Q79895" i="1" s="1"/>
  <c r="O8483" i="1"/>
  <c r="O56118" i="1"/>
  <c r="Q56118" i="1" s="1"/>
  <c r="O70388" i="1"/>
  <c r="Q70388" i="1" s="1"/>
  <c r="O70389" i="1"/>
  <c r="Q70389" i="1" s="1"/>
  <c r="O56119" i="1"/>
  <c r="Q56119" i="1" s="1"/>
  <c r="O8484" i="1"/>
  <c r="Q8484" i="1" s="1"/>
  <c r="O90375" i="1"/>
  <c r="Q90375" i="1" s="1"/>
  <c r="O70390" i="1"/>
  <c r="Q70390" i="1" s="1"/>
  <c r="O8485" i="1"/>
  <c r="Q8485" i="1" s="1"/>
  <c r="O70391" i="1"/>
  <c r="Q70391" i="1" s="1"/>
  <c r="O8486" i="1"/>
  <c r="Q8486" i="1" s="1"/>
  <c r="O505" i="1"/>
  <c r="O79896" i="1"/>
  <c r="O506" i="1"/>
  <c r="Q506" i="1" s="1"/>
  <c r="O90376" i="1"/>
  <c r="Q90376" i="1" s="1"/>
  <c r="O56120" i="1"/>
  <c r="Q56120" i="1" s="1"/>
  <c r="O8487" i="1"/>
  <c r="Q8487" i="1" s="1"/>
  <c r="O56121" i="1"/>
  <c r="Q56121" i="1" s="1"/>
  <c r="O56122" i="1"/>
  <c r="O90377" i="1"/>
  <c r="Q90377" i="1" s="1"/>
  <c r="O56123" i="1"/>
  <c r="O8488" i="1"/>
  <c r="Q8488" i="1" s="1"/>
  <c r="O41068" i="1"/>
  <c r="Q41068" i="1" s="1"/>
  <c r="O8489" i="1"/>
  <c r="Q8489" i="1" s="1"/>
  <c r="O507" i="1"/>
  <c r="Q507" i="1" s="1"/>
  <c r="O8490" i="1"/>
  <c r="Q8490" i="1" s="1"/>
  <c r="O41069" i="1"/>
  <c r="Q41069" i="1" s="1"/>
  <c r="O41070" i="1"/>
  <c r="Q41070" i="1" s="1"/>
  <c r="O8491" i="1"/>
  <c r="Q8491" i="1" s="1"/>
  <c r="O70392" i="1"/>
  <c r="Q70392" i="1" s="1"/>
  <c r="O508" i="1"/>
  <c r="Q508" i="1" s="1"/>
  <c r="O8492" i="1"/>
  <c r="O8493" i="1"/>
  <c r="O8494" i="1"/>
  <c r="Q8494" i="1" s="1"/>
  <c r="O8495" i="1"/>
  <c r="Q8495" i="1" s="1"/>
  <c r="O41071" i="1"/>
  <c r="Q41071" i="1" s="1"/>
  <c r="O41072" i="1"/>
  <c r="Q41072" i="1" s="1"/>
  <c r="O56124" i="1"/>
  <c r="Q56124" i="1" s="1"/>
  <c r="O8496" i="1"/>
  <c r="O90378" i="1"/>
  <c r="Q90378" i="1" s="1"/>
  <c r="O70393" i="1"/>
  <c r="O41073" i="1"/>
  <c r="Q41073" i="1" s="1"/>
  <c r="O8497" i="1"/>
  <c r="Q8497" i="1" s="1"/>
  <c r="O509" i="1"/>
  <c r="Q509" i="1" s="1"/>
  <c r="O70394" i="1"/>
  <c r="Q70394" i="1" s="1"/>
  <c r="O41074" i="1"/>
  <c r="Q41074" i="1" s="1"/>
  <c r="O70395" i="1"/>
  <c r="Q70395" i="1" s="1"/>
  <c r="O84928" i="1"/>
  <c r="Q84928" i="1" s="1"/>
  <c r="O70396" i="1"/>
  <c r="Q70396" i="1" s="1"/>
  <c r="O84929" i="1"/>
  <c r="Q84929" i="1" s="1"/>
  <c r="O8498" i="1"/>
  <c r="Q8498" i="1" s="1"/>
  <c r="O8499" i="1"/>
  <c r="O56125" i="1"/>
  <c r="O56126" i="1"/>
  <c r="Q56126" i="1" s="1"/>
  <c r="O84930" i="1"/>
  <c r="Q84930" i="1" s="1"/>
  <c r="O90379" i="1"/>
  <c r="Q90379" i="1" s="1"/>
  <c r="O56127" i="1"/>
  <c r="Q56127" i="1" s="1"/>
  <c r="O510" i="1"/>
  <c r="Q510" i="1" s="1"/>
  <c r="O8500" i="1"/>
  <c r="O70397" i="1"/>
  <c r="Q70397" i="1" s="1"/>
  <c r="O8501" i="1"/>
  <c r="O84931" i="1"/>
  <c r="Q84931" i="1" s="1"/>
  <c r="O41075" i="1"/>
  <c r="Q41075" i="1" s="1"/>
  <c r="O84932" i="1"/>
  <c r="Q84932" i="1" s="1"/>
  <c r="O511" i="1"/>
  <c r="Q511" i="1" s="1"/>
  <c r="O56128" i="1"/>
  <c r="Q56128" i="1" s="1"/>
  <c r="O8502" i="1"/>
  <c r="Q8502" i="1" s="1"/>
  <c r="O8503" i="1"/>
  <c r="Q8503" i="1" s="1"/>
  <c r="O41076" i="1"/>
  <c r="Q41076" i="1" s="1"/>
  <c r="O70398" i="1"/>
  <c r="Q70398" i="1" s="1"/>
  <c r="O70399" i="1"/>
  <c r="Q70399" i="1" s="1"/>
  <c r="O56129" i="1"/>
  <c r="O79897" i="1"/>
  <c r="O84933" i="1"/>
  <c r="Q84933" i="1" s="1"/>
  <c r="O41077" i="1"/>
  <c r="Q41077" i="1" s="1"/>
  <c r="O70400" i="1"/>
  <c r="Q70400" i="1" s="1"/>
  <c r="O90380" i="1"/>
  <c r="Q90380" i="1" s="1"/>
  <c r="O70401" i="1"/>
  <c r="Q70401" i="1" s="1"/>
  <c r="O8504" i="1"/>
  <c r="O8505" i="1"/>
  <c r="Q8505" i="1" s="1"/>
  <c r="O84934" i="1"/>
  <c r="O56130" i="1"/>
  <c r="Q56130" i="1" s="1"/>
  <c r="O8506" i="1"/>
  <c r="Q8506" i="1" s="1"/>
  <c r="O90381" i="1"/>
  <c r="Q90381" i="1" s="1"/>
  <c r="O8507" i="1"/>
  <c r="Q8507" i="1" s="1"/>
  <c r="O70402" i="1"/>
  <c r="Q70402" i="1" s="1"/>
  <c r="O8508" i="1"/>
  <c r="Q8508" i="1" s="1"/>
  <c r="O70403" i="1"/>
  <c r="Q70403" i="1" s="1"/>
  <c r="O8509" i="1"/>
  <c r="Q8509" i="1" s="1"/>
  <c r="O56131" i="1"/>
  <c r="Q56131" i="1" s="1"/>
  <c r="O56132" i="1"/>
  <c r="Q56132" i="1" s="1"/>
  <c r="O90382" i="1"/>
  <c r="O41078" i="1"/>
  <c r="O79898" i="1"/>
  <c r="Q79898" i="1" s="1"/>
  <c r="O8510" i="1"/>
  <c r="Q8510" i="1" s="1"/>
  <c r="O8511" i="1"/>
  <c r="Q8511" i="1" s="1"/>
  <c r="O41079" i="1"/>
  <c r="Q41079" i="1" s="1"/>
  <c r="O41080" i="1"/>
  <c r="Q41080" i="1" s="1"/>
  <c r="O8512" i="1"/>
  <c r="O90383" i="1"/>
  <c r="Q90383" i="1" s="1"/>
  <c r="O41081" i="1"/>
  <c r="O56133" i="1"/>
  <c r="Q56133" i="1" s="1"/>
  <c r="O8513" i="1"/>
  <c r="Q8513" i="1" s="1"/>
  <c r="O70404" i="1"/>
  <c r="Q70404" i="1" s="1"/>
  <c r="O8514" i="1"/>
  <c r="Q8514" i="1" s="1"/>
  <c r="O8515" i="1"/>
  <c r="Q8515" i="1" s="1"/>
  <c r="O8516" i="1"/>
  <c r="Q8516" i="1" s="1"/>
  <c r="O56134" i="1"/>
  <c r="Q56134" i="1" s="1"/>
  <c r="O90384" i="1"/>
  <c r="Q90384" i="1" s="1"/>
  <c r="O79899" i="1"/>
  <c r="Q79899" i="1" s="1"/>
  <c r="O41082" i="1"/>
  <c r="Q41082" i="1" s="1"/>
  <c r="O8517" i="1"/>
  <c r="O8518" i="1"/>
  <c r="O8519" i="1"/>
  <c r="Q8519" i="1" s="1"/>
  <c r="O8520" i="1"/>
  <c r="Q8520" i="1" s="1"/>
  <c r="O8521" i="1"/>
  <c r="Q8521" i="1" s="1"/>
  <c r="O41083" i="1"/>
  <c r="Q41083" i="1" s="1"/>
  <c r="O70405" i="1"/>
  <c r="Q70405" i="1" s="1"/>
  <c r="O79900" i="1"/>
  <c r="O512" i="1"/>
  <c r="Q512" i="1" s="1"/>
  <c r="O79901" i="1"/>
  <c r="O90385" i="1"/>
  <c r="Q90385" i="1" s="1"/>
  <c r="O84935" i="1"/>
  <c r="Q84935" i="1" s="1"/>
  <c r="O8522" i="1"/>
  <c r="Q8522" i="1" s="1"/>
  <c r="O8523" i="1"/>
  <c r="Q8523" i="1" s="1"/>
  <c r="O84936" i="1"/>
  <c r="Q84936" i="1" s="1"/>
  <c r="O41084" i="1"/>
  <c r="Q41084" i="1" s="1"/>
  <c r="O70406" i="1"/>
  <c r="Q70406" i="1" s="1"/>
  <c r="O90386" i="1"/>
  <c r="Q90386" i="1" s="1"/>
  <c r="O513" i="1"/>
  <c r="Q513" i="1" s="1"/>
  <c r="O8524" i="1"/>
  <c r="Q8524" i="1" s="1"/>
  <c r="O79902" i="1"/>
  <c r="O56135" i="1"/>
  <c r="O8525" i="1"/>
  <c r="Q8525" i="1" s="1"/>
  <c r="O56136" i="1"/>
  <c r="Q56136" i="1" s="1"/>
  <c r="O70407" i="1"/>
  <c r="Q70407" i="1" s="1"/>
  <c r="O8526" i="1"/>
  <c r="Q8526" i="1" s="1"/>
  <c r="O70408" i="1"/>
  <c r="Q70408" i="1" s="1"/>
  <c r="O56137" i="1"/>
  <c r="O8527" i="1"/>
  <c r="Q8527" i="1" s="1"/>
  <c r="O8528" i="1"/>
  <c r="O8529" i="1"/>
  <c r="Q8529" i="1" s="1"/>
  <c r="O84937" i="1"/>
  <c r="Q84937" i="1" s="1"/>
  <c r="O90387" i="1"/>
  <c r="Q90387" i="1" s="1"/>
  <c r="O56138" i="1"/>
  <c r="Q56138" i="1" s="1"/>
  <c r="O8530" i="1"/>
  <c r="Q8530" i="1" s="1"/>
  <c r="O8531" i="1"/>
  <c r="Q8531" i="1" s="1"/>
  <c r="O90388" i="1"/>
  <c r="Q90388" i="1" s="1"/>
  <c r="O56139" i="1"/>
  <c r="Q56139" i="1" s="1"/>
  <c r="O8532" i="1"/>
  <c r="Q8532" i="1" s="1"/>
  <c r="O8533" i="1"/>
  <c r="Q8533" i="1" s="1"/>
  <c r="O79903" i="1"/>
  <c r="O41085" i="1"/>
  <c r="O41086" i="1"/>
  <c r="Q41086" i="1" s="1"/>
  <c r="O79904" i="1"/>
  <c r="Q79904" i="1" s="1"/>
  <c r="O90389" i="1"/>
  <c r="Q90389" i="1" s="1"/>
  <c r="O8534" i="1"/>
  <c r="Q8534" i="1" s="1"/>
  <c r="O41087" i="1"/>
  <c r="Q41087" i="1" s="1"/>
  <c r="O56140" i="1"/>
  <c r="O90390" i="1"/>
  <c r="Q90390" i="1" s="1"/>
  <c r="O8535" i="1"/>
  <c r="O79905" i="1"/>
  <c r="Q79905" i="1" s="1"/>
  <c r="O8536" i="1"/>
  <c r="Q8536" i="1" s="1"/>
  <c r="O8537" i="1"/>
  <c r="Q8537" i="1" s="1"/>
  <c r="O41088" i="1"/>
  <c r="Q41088" i="1" s="1"/>
  <c r="O8538" i="1"/>
  <c r="Q8538" i="1" s="1"/>
  <c r="O41089" i="1"/>
  <c r="Q41089" i="1" s="1"/>
  <c r="O79906" i="1"/>
  <c r="Q79906" i="1" s="1"/>
  <c r="O514" i="1"/>
  <c r="Q514" i="1" s="1"/>
  <c r="O56141" i="1"/>
  <c r="Q56141" i="1" s="1"/>
  <c r="O8539" i="1"/>
  <c r="Q8539" i="1" s="1"/>
  <c r="O515" i="1"/>
  <c r="O8540" i="1"/>
  <c r="O8541" i="1"/>
  <c r="Q8541" i="1" s="1"/>
  <c r="O8542" i="1"/>
  <c r="Q8542" i="1" s="1"/>
  <c r="O8543" i="1"/>
  <c r="Q8543" i="1" s="1"/>
  <c r="O90391" i="1"/>
  <c r="Q90391" i="1" s="1"/>
  <c r="O8544" i="1"/>
  <c r="Q8544" i="1" s="1"/>
  <c r="O41090" i="1"/>
  <c r="O70409" i="1"/>
  <c r="Q70409" i="1" s="1"/>
  <c r="O56142" i="1"/>
  <c r="O8545" i="1"/>
  <c r="Q8545" i="1" s="1"/>
  <c r="O56143" i="1"/>
  <c r="Q56143" i="1" s="1"/>
  <c r="O90392" i="1"/>
  <c r="Q90392" i="1" s="1"/>
  <c r="O41091" i="1"/>
  <c r="Q41091" i="1" s="1"/>
  <c r="O8546" i="1"/>
  <c r="Q8546" i="1" s="1"/>
  <c r="O90393" i="1"/>
  <c r="Q90393" i="1" s="1"/>
  <c r="O84938" i="1"/>
  <c r="Q84938" i="1" s="1"/>
  <c r="O41092" i="1"/>
  <c r="Q41092" i="1" s="1"/>
  <c r="O41093" i="1"/>
  <c r="Q41093" i="1" s="1"/>
  <c r="O41094" i="1"/>
  <c r="Q41094" i="1" s="1"/>
  <c r="O41095" i="1"/>
  <c r="O56144" i="1"/>
  <c r="O56145" i="1"/>
  <c r="Q56145" i="1" s="1"/>
  <c r="O56146" i="1"/>
  <c r="Q56146" i="1" s="1"/>
  <c r="O70410" i="1"/>
  <c r="Q70410" i="1" s="1"/>
  <c r="O8547" i="1"/>
  <c r="Q8547" i="1" s="1"/>
  <c r="O41096" i="1"/>
  <c r="Q41096" i="1" s="1"/>
  <c r="O56147" i="1"/>
  <c r="O90394" i="1"/>
  <c r="Q90394" i="1" s="1"/>
  <c r="O8548" i="1"/>
  <c r="O41097" i="1"/>
  <c r="Q41097" i="1" s="1"/>
  <c r="O41098" i="1"/>
  <c r="Q41098" i="1" s="1"/>
  <c r="O70411" i="1"/>
  <c r="Q70411" i="1" s="1"/>
  <c r="O8549" i="1"/>
  <c r="Q8549" i="1" s="1"/>
  <c r="O41099" i="1"/>
  <c r="Q41099" i="1" s="1"/>
  <c r="O8550" i="1"/>
  <c r="Q8550" i="1" s="1"/>
  <c r="O8551" i="1"/>
  <c r="Q8551" i="1" s="1"/>
  <c r="O8552" i="1"/>
  <c r="Q8552" i="1" s="1"/>
  <c r="O8553" i="1"/>
  <c r="Q8553" i="1" s="1"/>
  <c r="O8554" i="1"/>
  <c r="Q8554" i="1" s="1"/>
  <c r="O56148" i="1"/>
  <c r="O56149" i="1"/>
  <c r="O41100" i="1"/>
  <c r="Q41100" i="1" s="1"/>
  <c r="O516" i="1"/>
  <c r="Q516" i="1" s="1"/>
  <c r="O8555" i="1"/>
  <c r="Q8555" i="1" s="1"/>
  <c r="O56150" i="1"/>
  <c r="Q56150" i="1" s="1"/>
  <c r="O79907" i="1"/>
  <c r="Q79907" i="1" s="1"/>
  <c r="O90395" i="1"/>
  <c r="O79908" i="1"/>
  <c r="Q79908" i="1" s="1"/>
  <c r="O70412" i="1"/>
  <c r="O90396" i="1"/>
  <c r="Q90396" i="1" s="1"/>
  <c r="O8556" i="1"/>
  <c r="Q8556" i="1" s="1"/>
  <c r="O79909" i="1"/>
  <c r="Q79909" i="1" s="1"/>
  <c r="O41101" i="1"/>
  <c r="Q41101" i="1" s="1"/>
  <c r="O8557" i="1"/>
  <c r="Q8557" i="1" s="1"/>
  <c r="O517" i="1"/>
  <c r="Q517" i="1" s="1"/>
  <c r="O41102" i="1"/>
  <c r="Q41102" i="1" s="1"/>
  <c r="O8558" i="1"/>
  <c r="Q8558" i="1" s="1"/>
  <c r="O41103" i="1"/>
  <c r="Q41103" i="1" s="1"/>
  <c r="O8559" i="1"/>
  <c r="Q8559" i="1" s="1"/>
  <c r="O518" i="1"/>
  <c r="O79910" i="1"/>
  <c r="O8560" i="1"/>
  <c r="Q8560" i="1" s="1"/>
  <c r="O41104" i="1"/>
  <c r="Q41104" i="1" s="1"/>
  <c r="O8561" i="1"/>
  <c r="Q8561" i="1" s="1"/>
  <c r="O8562" i="1"/>
  <c r="Q8562" i="1" s="1"/>
  <c r="O79911" i="1"/>
  <c r="Q79911" i="1" s="1"/>
  <c r="O90397" i="1"/>
  <c r="O70413" i="1"/>
  <c r="Q70413" i="1" s="1"/>
  <c r="O8563" i="1"/>
  <c r="O41105" i="1"/>
  <c r="Q41105" i="1" s="1"/>
  <c r="O8564" i="1"/>
  <c r="Q8564" i="1" s="1"/>
  <c r="O41106" i="1"/>
  <c r="Q41106" i="1" s="1"/>
  <c r="O8565" i="1"/>
  <c r="Q8565" i="1" s="1"/>
  <c r="O56151" i="1"/>
  <c r="Q56151" i="1" s="1"/>
  <c r="O90398" i="1"/>
  <c r="Q90398" i="1" s="1"/>
  <c r="O56152" i="1"/>
  <c r="Q56152" i="1" s="1"/>
  <c r="O56153" i="1"/>
  <c r="Q56153" i="1" s="1"/>
  <c r="O41107" i="1"/>
  <c r="Q41107" i="1" s="1"/>
  <c r="O70414" i="1"/>
  <c r="Q70414" i="1" s="1"/>
  <c r="O8566" i="1"/>
  <c r="O41108" i="1"/>
  <c r="O8567" i="1"/>
  <c r="Q8567" i="1" s="1"/>
  <c r="O8568" i="1"/>
  <c r="Q8568" i="1" s="1"/>
  <c r="O8569" i="1"/>
  <c r="Q8569" i="1" s="1"/>
  <c r="O41109" i="1"/>
  <c r="Q41109" i="1" s="1"/>
  <c r="O70415" i="1"/>
  <c r="Q70415" i="1" s="1"/>
  <c r="O8570" i="1"/>
  <c r="O41110" i="1"/>
  <c r="Q41110" i="1" s="1"/>
  <c r="O70416" i="1"/>
  <c r="O8571" i="1"/>
  <c r="Q8571" i="1" s="1"/>
  <c r="O90399" i="1"/>
  <c r="Q90399" i="1" s="1"/>
  <c r="O8572" i="1"/>
  <c r="Q8572" i="1" s="1"/>
  <c r="O70417" i="1"/>
  <c r="Q70417" i="1" s="1"/>
  <c r="O56154" i="1"/>
  <c r="Q56154" i="1" s="1"/>
  <c r="O8573" i="1"/>
  <c r="Q8573" i="1" s="1"/>
  <c r="O90400" i="1"/>
  <c r="Q90400" i="1" s="1"/>
  <c r="O56155" i="1"/>
  <c r="Q56155" i="1" s="1"/>
  <c r="O41111" i="1"/>
  <c r="Q41111" i="1" s="1"/>
  <c r="O70418" i="1"/>
  <c r="Q70418" i="1" s="1"/>
  <c r="O8574" i="1"/>
  <c r="O56156" i="1"/>
  <c r="O8575" i="1"/>
  <c r="Q8575" i="1" s="1"/>
  <c r="O41112" i="1"/>
  <c r="Q41112" i="1" s="1"/>
  <c r="O90401" i="1"/>
  <c r="Q90401" i="1" s="1"/>
  <c r="O8576" i="1"/>
  <c r="Q8576" i="1" s="1"/>
  <c r="O8577" i="1"/>
  <c r="Q8577" i="1" s="1"/>
  <c r="O41113" i="1"/>
  <c r="O79912" i="1"/>
  <c r="Q79912" i="1" s="1"/>
  <c r="O70419" i="1"/>
  <c r="O41114" i="1"/>
  <c r="Q41114" i="1" s="1"/>
  <c r="O8578" i="1"/>
  <c r="Q8578" i="1" s="1"/>
  <c r="O8579" i="1"/>
  <c r="Q8579" i="1" s="1"/>
  <c r="O519" i="1"/>
  <c r="Q519" i="1" s="1"/>
  <c r="O56157" i="1"/>
  <c r="Q56157" i="1" s="1"/>
  <c r="O41115" i="1"/>
  <c r="Q41115" i="1" s="1"/>
  <c r="O8580" i="1"/>
  <c r="Q8580" i="1" s="1"/>
  <c r="O90402" i="1"/>
  <c r="Q90402" i="1" s="1"/>
  <c r="O70420" i="1"/>
  <c r="Q70420" i="1" s="1"/>
  <c r="O41116" i="1"/>
  <c r="Q41116" i="1" s="1"/>
  <c r="O90403" i="1"/>
  <c r="O8581" i="1"/>
  <c r="O520" i="1"/>
  <c r="Q520" i="1" s="1"/>
  <c r="O8582" i="1"/>
  <c r="Q8582" i="1" s="1"/>
  <c r="O79913" i="1"/>
  <c r="Q79913" i="1" s="1"/>
  <c r="O84939" i="1"/>
  <c r="Q84939" i="1" s="1"/>
  <c r="O84940" i="1"/>
  <c r="Q84940" i="1" s="1"/>
  <c r="O8583" i="1"/>
  <c r="O56158" i="1"/>
  <c r="Q56158" i="1" s="1"/>
  <c r="O41117" i="1"/>
  <c r="O70421" i="1"/>
  <c r="Q70421" i="1" s="1"/>
  <c r="O41118" i="1"/>
  <c r="Q41118" i="1" s="1"/>
  <c r="O521" i="1"/>
  <c r="Q521" i="1" s="1"/>
  <c r="O8584" i="1"/>
  <c r="Q8584" i="1" s="1"/>
  <c r="O41119" i="1"/>
  <c r="Q41119" i="1" s="1"/>
  <c r="O41120" i="1"/>
  <c r="Q41120" i="1" s="1"/>
  <c r="O522" i="1"/>
  <c r="Q522" i="1" s="1"/>
  <c r="O90404" i="1"/>
  <c r="Q90404" i="1" s="1"/>
  <c r="O8585" i="1"/>
  <c r="Q8585" i="1" s="1"/>
  <c r="O8586" i="1"/>
  <c r="Q8586" i="1" s="1"/>
  <c r="O8587" i="1"/>
  <c r="O79914" i="1"/>
  <c r="O8588" i="1"/>
  <c r="Q8588" i="1" s="1"/>
  <c r="O8589" i="1"/>
  <c r="Q8589" i="1" s="1"/>
  <c r="O8590" i="1"/>
  <c r="Q8590" i="1" s="1"/>
  <c r="O523" i="1"/>
  <c r="Q523" i="1" s="1"/>
  <c r="O8591" i="1"/>
  <c r="Q8591" i="1" s="1"/>
  <c r="O90405" i="1"/>
  <c r="O8592" i="1"/>
  <c r="Q8592" i="1" s="1"/>
  <c r="O41121" i="1"/>
  <c r="O41122" i="1"/>
  <c r="Q41122" i="1" s="1"/>
  <c r="O70422" i="1"/>
  <c r="Q70422" i="1" s="1"/>
  <c r="O41123" i="1"/>
  <c r="Q41123" i="1" s="1"/>
  <c r="O70423" i="1"/>
  <c r="Q70423" i="1" s="1"/>
  <c r="O8593" i="1"/>
  <c r="Q8593" i="1" s="1"/>
  <c r="O8594" i="1"/>
  <c r="Q8594" i="1" s="1"/>
  <c r="O524" i="1"/>
  <c r="Q524" i="1" s="1"/>
  <c r="O8595" i="1"/>
  <c r="Q8595" i="1" s="1"/>
  <c r="O56159" i="1"/>
  <c r="Q56159" i="1" s="1"/>
  <c r="O90406" i="1"/>
  <c r="Q90406" i="1" s="1"/>
  <c r="O8596" i="1"/>
  <c r="O41124" i="1"/>
  <c r="O56160" i="1"/>
  <c r="Q56160" i="1" s="1"/>
  <c r="O8597" i="1"/>
  <c r="Q8597" i="1" s="1"/>
  <c r="O90407" i="1"/>
  <c r="Q90407" i="1" s="1"/>
  <c r="O90408" i="1"/>
  <c r="Q90408" i="1" s="1"/>
  <c r="O56161" i="1"/>
  <c r="Q56161" i="1" s="1"/>
  <c r="O56162" i="1"/>
  <c r="O41125" i="1"/>
  <c r="Q41125" i="1" s="1"/>
  <c r="O90409" i="1"/>
  <c r="O8598" i="1"/>
  <c r="Q8598" i="1" s="1"/>
  <c r="O8599" i="1"/>
  <c r="Q8599" i="1" s="1"/>
  <c r="O41126" i="1"/>
  <c r="Q41126" i="1" s="1"/>
  <c r="O70424" i="1"/>
  <c r="Q70424" i="1" s="1"/>
  <c r="O70425" i="1"/>
  <c r="Q70425" i="1" s="1"/>
  <c r="O90410" i="1"/>
  <c r="Q90410" i="1" s="1"/>
  <c r="O41127" i="1"/>
  <c r="Q41127" i="1" s="1"/>
  <c r="O8600" i="1"/>
  <c r="Q8600" i="1" s="1"/>
  <c r="O70426" i="1"/>
  <c r="Q70426" i="1" s="1"/>
  <c r="O56163" i="1"/>
  <c r="Q56163" i="1" s="1"/>
  <c r="O56164" i="1"/>
  <c r="O56165" i="1"/>
  <c r="O8601" i="1"/>
  <c r="Q8601" i="1" s="1"/>
  <c r="O8602" i="1"/>
  <c r="Q8602" i="1" s="1"/>
  <c r="O8603" i="1"/>
  <c r="Q8603" i="1" s="1"/>
  <c r="O8604" i="1"/>
  <c r="Q8604" i="1" s="1"/>
  <c r="O41128" i="1"/>
  <c r="Q41128" i="1" s="1"/>
  <c r="O79915" i="1"/>
  <c r="O8605" i="1"/>
  <c r="Q8605" i="1" s="1"/>
  <c r="O8606" i="1"/>
  <c r="O56166" i="1"/>
  <c r="Q56166" i="1" s="1"/>
  <c r="O70427" i="1"/>
  <c r="Q70427" i="1" s="1"/>
  <c r="O70428" i="1"/>
  <c r="Q70428" i="1" s="1"/>
  <c r="O8607" i="1"/>
  <c r="Q8607" i="1" s="1"/>
  <c r="O90411" i="1"/>
  <c r="Q90411" i="1" s="1"/>
  <c r="O41129" i="1"/>
  <c r="Q41129" i="1" s="1"/>
  <c r="O8608" i="1"/>
  <c r="Q8608" i="1" s="1"/>
  <c r="O8609" i="1"/>
  <c r="Q8609" i="1" s="1"/>
  <c r="O41130" i="1"/>
  <c r="Q41130" i="1" s="1"/>
  <c r="O8610" i="1"/>
  <c r="Q8610" i="1" s="1"/>
  <c r="O8611" i="1"/>
  <c r="O90412" i="1"/>
  <c r="O56167" i="1"/>
  <c r="Q56167" i="1" s="1"/>
  <c r="O525" i="1"/>
  <c r="Q525" i="1" s="1"/>
  <c r="O90413" i="1"/>
  <c r="Q90413" i="1" s="1"/>
  <c r="O8612" i="1"/>
  <c r="Q8612" i="1" s="1"/>
  <c r="O41131" i="1"/>
  <c r="Q41131" i="1" s="1"/>
  <c r="O56168" i="1"/>
  <c r="O56169" i="1"/>
  <c r="Q56169" i="1" s="1"/>
  <c r="O84941" i="1"/>
  <c r="O41132" i="1"/>
  <c r="Q41132" i="1" s="1"/>
  <c r="O90414" i="1"/>
  <c r="Q90414" i="1" s="1"/>
  <c r="O90415" i="1"/>
  <c r="Q90415" i="1" s="1"/>
  <c r="O70429" i="1"/>
  <c r="Q70429" i="1" s="1"/>
  <c r="O41133" i="1"/>
  <c r="Q41133" i="1" s="1"/>
  <c r="O8613" i="1"/>
  <c r="Q8613" i="1" s="1"/>
  <c r="O56170" i="1"/>
  <c r="Q56170" i="1" s="1"/>
  <c r="O84942" i="1"/>
  <c r="Q84942" i="1" s="1"/>
  <c r="O8614" i="1"/>
  <c r="Q8614" i="1" s="1"/>
  <c r="O8615" i="1"/>
  <c r="Q8615" i="1" s="1"/>
  <c r="O56171" i="1"/>
  <c r="O56172" i="1"/>
  <c r="O526" i="1"/>
  <c r="Q526" i="1" s="1"/>
  <c r="O527" i="1"/>
  <c r="Q527" i="1" s="1"/>
  <c r="O41134" i="1"/>
  <c r="Q41134" i="1" s="1"/>
  <c r="O84943" i="1"/>
  <c r="Q84943" i="1" s="1"/>
  <c r="O8616" i="1"/>
  <c r="Q8616" i="1" s="1"/>
  <c r="O528" i="1"/>
  <c r="O8617" i="1"/>
  <c r="Q8617" i="1" s="1"/>
  <c r="O90416" i="1"/>
  <c r="O529" i="1"/>
  <c r="Q529" i="1" s="1"/>
  <c r="O8618" i="1"/>
  <c r="Q8618" i="1" s="1"/>
  <c r="O8619" i="1"/>
  <c r="Q8619" i="1" s="1"/>
  <c r="O79916" i="1"/>
  <c r="Q79916" i="1" s="1"/>
  <c r="O8620" i="1"/>
  <c r="Q8620" i="1" s="1"/>
  <c r="O90417" i="1"/>
  <c r="Q90417" i="1" s="1"/>
  <c r="O70430" i="1"/>
  <c r="Q70430" i="1" s="1"/>
  <c r="O90418" i="1"/>
  <c r="Q90418" i="1" s="1"/>
  <c r="O41135" i="1"/>
  <c r="Q41135" i="1" s="1"/>
  <c r="O56173" i="1"/>
  <c r="Q56173" i="1" s="1"/>
  <c r="O8621" i="1"/>
  <c r="O70431" i="1"/>
  <c r="O8622" i="1"/>
  <c r="Q8622" i="1" s="1"/>
  <c r="O8623" i="1"/>
  <c r="Q8623" i="1" s="1"/>
  <c r="O56174" i="1"/>
  <c r="Q56174" i="1" s="1"/>
  <c r="O70432" i="1"/>
  <c r="Q70432" i="1" s="1"/>
  <c r="O90419" i="1"/>
  <c r="Q90419" i="1" s="1"/>
  <c r="O8624" i="1"/>
  <c r="O90420" i="1"/>
  <c r="Q90420" i="1" s="1"/>
  <c r="O79917" i="1"/>
  <c r="O56175" i="1"/>
  <c r="Q56175" i="1" s="1"/>
  <c r="O41136" i="1"/>
  <c r="Q41136" i="1" s="1"/>
  <c r="O8625" i="1"/>
  <c r="Q8625" i="1" s="1"/>
  <c r="O70433" i="1"/>
  <c r="Q70433" i="1" s="1"/>
  <c r="O70434" i="1"/>
  <c r="Q70434" i="1" s="1"/>
  <c r="O41137" i="1"/>
  <c r="Q41137" i="1" s="1"/>
  <c r="O8626" i="1"/>
  <c r="Q8626" i="1" s="1"/>
  <c r="O56176" i="1"/>
  <c r="Q56176" i="1" s="1"/>
  <c r="O8627" i="1"/>
  <c r="Q8627" i="1" s="1"/>
  <c r="O56177" i="1"/>
  <c r="Q56177" i="1" s="1"/>
  <c r="O41138" i="1"/>
  <c r="O8628" i="1"/>
  <c r="O8629" i="1"/>
  <c r="Q8629" i="1" s="1"/>
  <c r="O70435" i="1"/>
  <c r="Q70435" i="1" s="1"/>
  <c r="O79918" i="1"/>
  <c r="Q79918" i="1" s="1"/>
  <c r="O41139" i="1"/>
  <c r="Q41139" i="1" s="1"/>
  <c r="O56178" i="1"/>
  <c r="Q56178" i="1" s="1"/>
  <c r="O8630" i="1"/>
  <c r="O41140" i="1"/>
  <c r="Q41140" i="1" s="1"/>
  <c r="O56179" i="1"/>
  <c r="O8631" i="1"/>
  <c r="Q8631" i="1" s="1"/>
  <c r="O8632" i="1"/>
  <c r="Q8632" i="1" s="1"/>
  <c r="O8633" i="1"/>
  <c r="Q8633" i="1" s="1"/>
  <c r="O90421" i="1"/>
  <c r="Q90421" i="1" s="1"/>
  <c r="O84944" i="1"/>
  <c r="Q84944" i="1" s="1"/>
  <c r="O8634" i="1"/>
  <c r="Q8634" i="1" s="1"/>
  <c r="O79919" i="1"/>
  <c r="Q79919" i="1" s="1"/>
  <c r="O70436" i="1"/>
  <c r="Q70436" i="1" s="1"/>
  <c r="O90422" i="1"/>
  <c r="Q90422" i="1" s="1"/>
  <c r="O8635" i="1"/>
  <c r="Q8635" i="1" s="1"/>
  <c r="O530" i="1"/>
  <c r="O56180" i="1"/>
  <c r="O8636" i="1"/>
  <c r="Q8636" i="1" s="1"/>
  <c r="O41141" i="1"/>
  <c r="Q41141" i="1" s="1"/>
  <c r="O70437" i="1"/>
  <c r="Q70437" i="1" s="1"/>
  <c r="O41142" i="1"/>
  <c r="Q41142" i="1" s="1"/>
  <c r="O56181" i="1"/>
  <c r="Q56181" i="1" s="1"/>
  <c r="O90423" i="1"/>
  <c r="O8637" i="1"/>
  <c r="Q8637" i="1" s="1"/>
  <c r="O56182" i="1"/>
  <c r="O70438" i="1"/>
  <c r="Q70438" i="1" s="1"/>
  <c r="O8638" i="1"/>
  <c r="Q8638" i="1" s="1"/>
  <c r="O90424" i="1"/>
  <c r="Q90424" i="1" s="1"/>
  <c r="O8639" i="1"/>
  <c r="Q8639" i="1" s="1"/>
  <c r="O41143" i="1"/>
  <c r="Q41143" i="1" s="1"/>
  <c r="O70439" i="1"/>
  <c r="Q70439" i="1" s="1"/>
  <c r="O56183" i="1"/>
  <c r="Q56183" i="1" s="1"/>
  <c r="O8640" i="1"/>
  <c r="Q8640" i="1" s="1"/>
  <c r="O41144" i="1"/>
  <c r="Q41144" i="1" s="1"/>
  <c r="O90425" i="1"/>
  <c r="Q90425" i="1" s="1"/>
  <c r="O79920" i="1"/>
  <c r="O70440" i="1"/>
  <c r="O90426" i="1"/>
  <c r="Q90426" i="1" s="1"/>
  <c r="O41145" i="1"/>
  <c r="Q41145" i="1" s="1"/>
  <c r="O8641" i="1"/>
  <c r="Q8641" i="1" s="1"/>
  <c r="O56184" i="1"/>
  <c r="Q56184" i="1" s="1"/>
  <c r="O8642" i="1"/>
  <c r="Q8642" i="1" s="1"/>
  <c r="O56185" i="1"/>
  <c r="O56186" i="1"/>
  <c r="Q56186" i="1" s="1"/>
  <c r="O8643" i="1"/>
  <c r="O90427" i="1"/>
  <c r="Q90427" i="1" s="1"/>
  <c r="O8644" i="1"/>
  <c r="Q8644" i="1" s="1"/>
  <c r="O70441" i="1"/>
  <c r="Q70441" i="1" s="1"/>
  <c r="O56187" i="1"/>
  <c r="Q56187" i="1" s="1"/>
  <c r="O41146" i="1"/>
  <c r="Q41146" i="1" s="1"/>
  <c r="O70442" i="1"/>
  <c r="Q70442" i="1" s="1"/>
  <c r="O41147" i="1"/>
  <c r="Q41147" i="1" s="1"/>
  <c r="O8645" i="1"/>
  <c r="Q8645" i="1" s="1"/>
  <c r="O56188" i="1"/>
  <c r="Q56188" i="1" s="1"/>
  <c r="O8646" i="1"/>
  <c r="Q8646" i="1" s="1"/>
  <c r="O8647" i="1"/>
  <c r="O8648" i="1"/>
  <c r="O70443" i="1"/>
  <c r="Q70443" i="1" s="1"/>
  <c r="O70444" i="1"/>
  <c r="Q70444" i="1" s="1"/>
  <c r="O70445" i="1"/>
  <c r="Q70445" i="1" s="1"/>
  <c r="O70446" i="1"/>
  <c r="Q70446" i="1" s="1"/>
  <c r="O90428" i="1"/>
  <c r="Q90428" i="1" s="1"/>
  <c r="O79921" i="1"/>
  <c r="O90429" i="1"/>
  <c r="Q90429" i="1" s="1"/>
  <c r="O84945" i="1"/>
  <c r="O41148" i="1"/>
  <c r="Q41148" i="1" s="1"/>
  <c r="O8649" i="1"/>
  <c r="Q8649" i="1" s="1"/>
  <c r="O41149" i="1"/>
  <c r="Q41149" i="1" s="1"/>
  <c r="O70447" i="1"/>
  <c r="Q70447" i="1" s="1"/>
  <c r="O84946" i="1"/>
  <c r="Q84946" i="1" s="1"/>
  <c r="O56189" i="1"/>
  <c r="Q56189" i="1" s="1"/>
  <c r="O531" i="1"/>
  <c r="Q531" i="1" s="1"/>
  <c r="O8650" i="1"/>
  <c r="Q8650" i="1" s="1"/>
  <c r="O8651" i="1"/>
  <c r="Q8651" i="1" s="1"/>
  <c r="O8652" i="1"/>
  <c r="Q8652" i="1" s="1"/>
  <c r="O8653" i="1"/>
  <c r="O79922" i="1"/>
  <c r="O90430" i="1"/>
  <c r="Q90430" i="1" s="1"/>
  <c r="O84947" i="1"/>
  <c r="Q84947" i="1" s="1"/>
  <c r="O79923" i="1"/>
  <c r="Q79923" i="1" s="1"/>
  <c r="O41150" i="1"/>
  <c r="Q41150" i="1" s="1"/>
  <c r="O79924" i="1"/>
  <c r="Q79924" i="1" s="1"/>
  <c r="O41151" i="1"/>
  <c r="O532" i="1"/>
  <c r="Q532" i="1" s="1"/>
  <c r="O41152" i="1"/>
  <c r="O8654" i="1"/>
  <c r="Q8654" i="1" s="1"/>
  <c r="O56190" i="1"/>
  <c r="Q56190" i="1" s="1"/>
  <c r="O70448" i="1"/>
  <c r="Q70448" i="1" s="1"/>
  <c r="O8655" i="1"/>
  <c r="Q8655" i="1" s="1"/>
  <c r="O8656" i="1"/>
  <c r="Q8656" i="1" s="1"/>
  <c r="O41153" i="1"/>
  <c r="Q41153" i="1" s="1"/>
  <c r="O8657" i="1"/>
  <c r="Q8657" i="1" s="1"/>
  <c r="O8658" i="1"/>
  <c r="Q8658" i="1" s="1"/>
  <c r="O8659" i="1"/>
  <c r="Q8659" i="1" s="1"/>
  <c r="O70449" i="1"/>
  <c r="Q70449" i="1" s="1"/>
  <c r="O41154" i="1"/>
  <c r="O8660" i="1"/>
  <c r="O8661" i="1"/>
  <c r="Q8661" i="1" s="1"/>
  <c r="O8662" i="1"/>
  <c r="Q8662" i="1" s="1"/>
  <c r="O56191" i="1"/>
  <c r="Q56191" i="1" s="1"/>
  <c r="O8663" i="1"/>
  <c r="Q8663" i="1" s="1"/>
  <c r="O8664" i="1"/>
  <c r="Q8664" i="1" s="1"/>
  <c r="O8665" i="1"/>
  <c r="O56192" i="1"/>
  <c r="Q56192" i="1" s="1"/>
  <c r="O8666" i="1"/>
  <c r="O90431" i="1"/>
  <c r="Q90431" i="1" s="1"/>
  <c r="O8667" i="1"/>
  <c r="Q8667" i="1" s="1"/>
  <c r="O41155" i="1"/>
  <c r="Q41155" i="1" s="1"/>
  <c r="O70450" i="1"/>
  <c r="Q70450" i="1" s="1"/>
  <c r="O8668" i="1"/>
  <c r="Q8668" i="1" s="1"/>
  <c r="O8669" i="1"/>
  <c r="Q8669" i="1" s="1"/>
  <c r="O8670" i="1"/>
  <c r="Q8670" i="1" s="1"/>
  <c r="O56193" i="1"/>
  <c r="Q56193" i="1" s="1"/>
  <c r="O8671" i="1"/>
  <c r="Q8671" i="1" s="1"/>
  <c r="O56194" i="1"/>
  <c r="Q56194" i="1" s="1"/>
  <c r="O56195" i="1"/>
  <c r="O8672" i="1"/>
  <c r="O90432" i="1"/>
  <c r="Q90432" i="1" s="1"/>
  <c r="O84948" i="1"/>
  <c r="Q84948" i="1" s="1"/>
  <c r="O8673" i="1"/>
  <c r="Q8673" i="1" s="1"/>
  <c r="O56196" i="1"/>
  <c r="Q56196" i="1" s="1"/>
  <c r="O533" i="1"/>
  <c r="Q533" i="1" s="1"/>
  <c r="O70451" i="1"/>
  <c r="O534" i="1"/>
  <c r="Q534" i="1" s="1"/>
  <c r="O56197" i="1"/>
  <c r="O8674" i="1"/>
  <c r="Q8674" i="1" s="1"/>
  <c r="O8675" i="1"/>
  <c r="Q8675" i="1" s="1"/>
  <c r="O41156" i="1"/>
  <c r="Q41156" i="1" s="1"/>
  <c r="O8676" i="1"/>
  <c r="Q8676" i="1" s="1"/>
  <c r="O90433" i="1"/>
  <c r="Q90433" i="1" s="1"/>
  <c r="O8677" i="1"/>
  <c r="Q8677" i="1" s="1"/>
  <c r="O535" i="1"/>
  <c r="Q535" i="1" s="1"/>
  <c r="O8678" i="1"/>
  <c r="Q8678" i="1" s="1"/>
  <c r="O41157" i="1"/>
  <c r="Q41157" i="1" s="1"/>
  <c r="O41158" i="1"/>
  <c r="Q41158" i="1" s="1"/>
  <c r="O79925" i="1"/>
  <c r="O56198" i="1"/>
  <c r="O8679" i="1"/>
  <c r="Q8679" i="1" s="1"/>
  <c r="O84949" i="1"/>
  <c r="Q84949" i="1" s="1"/>
  <c r="O41159" i="1"/>
  <c r="Q41159" i="1" s="1"/>
  <c r="O8680" i="1"/>
  <c r="Q8680" i="1" s="1"/>
  <c r="O90434" i="1"/>
  <c r="Q90434" i="1" s="1"/>
  <c r="O8681" i="1"/>
  <c r="O8682" i="1"/>
  <c r="Q8682" i="1" s="1"/>
  <c r="O56199" i="1"/>
  <c r="O84950" i="1"/>
  <c r="Q84950" i="1" s="1"/>
  <c r="O56200" i="1"/>
  <c r="Q56200" i="1" s="1"/>
  <c r="O70452" i="1"/>
  <c r="Q70452" i="1" s="1"/>
  <c r="O8683" i="1"/>
  <c r="Q8683" i="1" s="1"/>
  <c r="O41160" i="1"/>
  <c r="Q41160" i="1" s="1"/>
  <c r="O79926" i="1"/>
  <c r="Q79926" i="1" s="1"/>
  <c r="O8684" i="1"/>
  <c r="Q8684" i="1" s="1"/>
  <c r="O84951" i="1"/>
  <c r="Q84951" i="1" s="1"/>
  <c r="O8685" i="1"/>
  <c r="Q8685" i="1" s="1"/>
  <c r="O90435" i="1"/>
  <c r="Q90435" i="1" s="1"/>
  <c r="O8686" i="1"/>
  <c r="O41161" i="1"/>
  <c r="O56201" i="1"/>
  <c r="Q56201" i="1" s="1"/>
  <c r="O84952" i="1"/>
  <c r="Q84952" i="1" s="1"/>
  <c r="O56202" i="1"/>
  <c r="Q56202" i="1" s="1"/>
  <c r="O8687" i="1"/>
  <c r="Q8687" i="1" s="1"/>
  <c r="O8688" i="1"/>
  <c r="Q8688" i="1" s="1"/>
  <c r="O56203" i="1"/>
  <c r="O56204" i="1"/>
  <c r="Q56204" i="1" s="1"/>
  <c r="O8689" i="1"/>
  <c r="O56205" i="1"/>
  <c r="Q56205" i="1" s="1"/>
  <c r="O70453" i="1"/>
  <c r="Q70453" i="1" s="1"/>
  <c r="O56206" i="1"/>
  <c r="Q56206" i="1" s="1"/>
  <c r="O41162" i="1"/>
  <c r="Q41162" i="1" s="1"/>
  <c r="O41163" i="1"/>
  <c r="Q41163" i="1" s="1"/>
  <c r="O8690" i="1"/>
  <c r="Q8690" i="1" s="1"/>
  <c r="O90436" i="1"/>
  <c r="Q90436" i="1" s="1"/>
  <c r="O70454" i="1"/>
  <c r="Q70454" i="1" s="1"/>
  <c r="O90437" i="1"/>
  <c r="Q90437" i="1" s="1"/>
  <c r="O8691" i="1"/>
  <c r="Q8691" i="1" s="1"/>
  <c r="O70455" i="1"/>
  <c r="O41164" i="1"/>
  <c r="O56207" i="1"/>
  <c r="Q56207" i="1" s="1"/>
  <c r="O90438" i="1"/>
  <c r="Q90438" i="1" s="1"/>
  <c r="O8692" i="1"/>
  <c r="Q8692" i="1" s="1"/>
  <c r="O41165" i="1"/>
  <c r="Q41165" i="1" s="1"/>
  <c r="O70456" i="1"/>
  <c r="Q70456" i="1" s="1"/>
  <c r="O84953" i="1"/>
  <c r="O41166" i="1"/>
  <c r="Q41166" i="1" s="1"/>
  <c r="O70457" i="1"/>
  <c r="O8693" i="1"/>
  <c r="Q8693" i="1" s="1"/>
  <c r="O56208" i="1"/>
  <c r="Q56208" i="1" s="1"/>
  <c r="O56209" i="1"/>
  <c r="Q56209" i="1" s="1"/>
  <c r="O70458" i="1"/>
  <c r="Q70458" i="1" s="1"/>
  <c r="O56210" i="1"/>
  <c r="Q56210" i="1" s="1"/>
  <c r="O8694" i="1"/>
  <c r="Q8694" i="1" s="1"/>
  <c r="O41167" i="1"/>
  <c r="Q41167" i="1" s="1"/>
  <c r="O56211" i="1"/>
  <c r="Q56211" i="1" s="1"/>
  <c r="O8695" i="1"/>
  <c r="Q8695" i="1" s="1"/>
  <c r="O536" i="1"/>
  <c r="Q536" i="1" s="1"/>
  <c r="O8696" i="1"/>
  <c r="O41168" i="1"/>
  <c r="O56212" i="1"/>
  <c r="Q56212" i="1" s="1"/>
  <c r="O537" i="1"/>
  <c r="Q537" i="1" s="1"/>
  <c r="O8697" i="1"/>
  <c r="Q8697" i="1" s="1"/>
  <c r="O79927" i="1"/>
  <c r="Q79927" i="1" s="1"/>
  <c r="O8698" i="1"/>
  <c r="Q8698" i="1" s="1"/>
  <c r="O8699" i="1"/>
  <c r="O56213" i="1"/>
  <c r="Q56213" i="1" s="1"/>
  <c r="O56214" i="1"/>
  <c r="O84954" i="1"/>
  <c r="Q84954" i="1" s="1"/>
  <c r="O8700" i="1"/>
  <c r="Q8700" i="1" s="1"/>
  <c r="O56215" i="1"/>
  <c r="Q56215" i="1" s="1"/>
  <c r="O8701" i="1"/>
  <c r="Q8701" i="1" s="1"/>
  <c r="O538" i="1"/>
  <c r="Q538" i="1" s="1"/>
  <c r="O8702" i="1"/>
  <c r="Q8702" i="1" s="1"/>
  <c r="O8703" i="1"/>
  <c r="Q8703" i="1" s="1"/>
  <c r="O539" i="1"/>
  <c r="Q539" i="1" s="1"/>
  <c r="O8704" i="1"/>
  <c r="Q8704" i="1" s="1"/>
  <c r="O8705" i="1"/>
  <c r="Q8705" i="1" s="1"/>
  <c r="O41169" i="1"/>
  <c r="O56216" i="1"/>
  <c r="O84955" i="1"/>
  <c r="Q84955" i="1" s="1"/>
  <c r="O8706" i="1"/>
  <c r="Q8706" i="1" s="1"/>
  <c r="O8707" i="1"/>
  <c r="Q8707" i="1" s="1"/>
  <c r="O41170" i="1"/>
  <c r="Q41170" i="1" s="1"/>
  <c r="O90439" i="1"/>
  <c r="Q90439" i="1" s="1"/>
  <c r="O90440" i="1"/>
  <c r="O41171" i="1"/>
  <c r="Q41171" i="1" s="1"/>
  <c r="O8708" i="1"/>
  <c r="O8709" i="1"/>
  <c r="Q8709" i="1" s="1"/>
  <c r="O8710" i="1"/>
  <c r="Q8710" i="1" s="1"/>
  <c r="O90441" i="1"/>
  <c r="Q90441" i="1" s="1"/>
  <c r="O41172" i="1"/>
  <c r="Q41172" i="1" s="1"/>
  <c r="O79928" i="1"/>
  <c r="Q79928" i="1" s="1"/>
  <c r="O41173" i="1"/>
  <c r="Q41173" i="1" s="1"/>
  <c r="O79929" i="1"/>
  <c r="Q79929" i="1" s="1"/>
  <c r="O41174" i="1"/>
  <c r="Q41174" i="1" s="1"/>
  <c r="O8711" i="1"/>
  <c r="Q8711" i="1" s="1"/>
  <c r="O8712" i="1"/>
  <c r="Q8712" i="1" s="1"/>
  <c r="O90442" i="1"/>
  <c r="O8713" i="1"/>
  <c r="O8714" i="1"/>
  <c r="Q8714" i="1" s="1"/>
  <c r="O41175" i="1"/>
  <c r="Q41175" i="1" s="1"/>
  <c r="O8715" i="1"/>
  <c r="Q8715" i="1" s="1"/>
  <c r="O41176" i="1"/>
  <c r="Q41176" i="1" s="1"/>
  <c r="O90443" i="1"/>
  <c r="Q90443" i="1" s="1"/>
  <c r="O84956" i="1"/>
  <c r="O41177" i="1"/>
  <c r="Q41177" i="1" s="1"/>
  <c r="O70459" i="1"/>
  <c r="O90444" i="1"/>
  <c r="Q90444" i="1" s="1"/>
  <c r="O56217" i="1"/>
  <c r="Q56217" i="1" s="1"/>
  <c r="O8716" i="1"/>
  <c r="Q8716" i="1" s="1"/>
  <c r="O79930" i="1"/>
  <c r="Q79930" i="1" s="1"/>
  <c r="O56218" i="1"/>
  <c r="Q56218" i="1" s="1"/>
  <c r="O70460" i="1"/>
  <c r="Q70460" i="1" s="1"/>
  <c r="O540" i="1"/>
  <c r="Q540" i="1" s="1"/>
  <c r="O56219" i="1"/>
  <c r="Q56219" i="1" s="1"/>
  <c r="O56220" i="1"/>
  <c r="Q56220" i="1" s="1"/>
  <c r="O90445" i="1"/>
  <c r="Q90445" i="1" s="1"/>
  <c r="O8717" i="1"/>
  <c r="O8718" i="1"/>
  <c r="O41178" i="1"/>
  <c r="Q41178" i="1" s="1"/>
  <c r="O70461" i="1"/>
  <c r="Q70461" i="1" s="1"/>
  <c r="O70462" i="1"/>
  <c r="Q70462" i="1" s="1"/>
  <c r="O41179" i="1"/>
  <c r="Q41179" i="1" s="1"/>
  <c r="O8719" i="1"/>
  <c r="Q8719" i="1" s="1"/>
  <c r="O541" i="1"/>
  <c r="O8720" i="1"/>
  <c r="Q8720" i="1" s="1"/>
  <c r="O8721" i="1"/>
  <c r="O8722" i="1"/>
  <c r="Q8722" i="1" s="1"/>
  <c r="O70463" i="1"/>
  <c r="Q70463" i="1" s="1"/>
  <c r="O90446" i="1"/>
  <c r="Q90446" i="1" s="1"/>
  <c r="O56221" i="1"/>
  <c r="Q56221" i="1" s="1"/>
  <c r="O56222" i="1"/>
  <c r="Q56222" i="1" s="1"/>
  <c r="O56223" i="1"/>
  <c r="Q56223" i="1" s="1"/>
  <c r="O56224" i="1"/>
  <c r="Q56224" i="1" s="1"/>
  <c r="O8723" i="1"/>
  <c r="Q8723" i="1" s="1"/>
  <c r="O8724" i="1"/>
  <c r="Q8724" i="1" s="1"/>
  <c r="O8725" i="1"/>
  <c r="Q8725" i="1" s="1"/>
  <c r="O84957" i="1"/>
  <c r="O8726" i="1"/>
  <c r="O41180" i="1"/>
  <c r="Q41180" i="1" s="1"/>
  <c r="O8727" i="1"/>
  <c r="Q8727" i="1" s="1"/>
  <c r="O8728" i="1"/>
  <c r="Q8728" i="1" s="1"/>
  <c r="O8729" i="1"/>
  <c r="Q8729" i="1" s="1"/>
  <c r="O542" i="1"/>
  <c r="Q542" i="1" s="1"/>
  <c r="O79931" i="1"/>
  <c r="O84958" i="1"/>
  <c r="Q84958" i="1" s="1"/>
  <c r="O90447" i="1"/>
  <c r="O8730" i="1"/>
  <c r="Q8730" i="1" s="1"/>
  <c r="O56225" i="1"/>
  <c r="Q56225" i="1" s="1"/>
  <c r="O41181" i="1"/>
  <c r="Q41181" i="1" s="1"/>
  <c r="O56226" i="1"/>
  <c r="Q56226" i="1" s="1"/>
  <c r="O8731" i="1"/>
  <c r="Q8731" i="1" s="1"/>
  <c r="O543" i="1"/>
  <c r="Q543" i="1" s="1"/>
  <c r="O90448" i="1"/>
  <c r="Q90448" i="1" s="1"/>
  <c r="O8732" i="1"/>
  <c r="Q8732" i="1" s="1"/>
  <c r="O8733" i="1"/>
  <c r="Q8733" i="1" s="1"/>
  <c r="O8734" i="1"/>
  <c r="Q8734" i="1" s="1"/>
  <c r="O56227" i="1"/>
  <c r="O8735" i="1"/>
  <c r="O8736" i="1"/>
  <c r="Q8736" i="1" s="1"/>
  <c r="O70464" i="1"/>
  <c r="Q70464" i="1" s="1"/>
  <c r="O544" i="1"/>
  <c r="Q544" i="1" s="1"/>
  <c r="O8737" i="1"/>
  <c r="Q8737" i="1" s="1"/>
  <c r="O70465" i="1"/>
  <c r="Q70465" i="1" s="1"/>
  <c r="O41182" i="1"/>
  <c r="O70466" i="1"/>
  <c r="Q70466" i="1" s="1"/>
  <c r="O545" i="1"/>
  <c r="O546" i="1"/>
  <c r="Q546" i="1" s="1"/>
  <c r="O70467" i="1"/>
  <c r="Q70467" i="1" s="1"/>
  <c r="O90449" i="1"/>
  <c r="Q90449" i="1" s="1"/>
  <c r="O70468" i="1"/>
  <c r="Q70468" i="1" s="1"/>
  <c r="O56228" i="1"/>
  <c r="Q56228" i="1" s="1"/>
  <c r="O8738" i="1"/>
  <c r="Q8738" i="1" s="1"/>
  <c r="O90450" i="1"/>
  <c r="Q90450" i="1" s="1"/>
  <c r="O41183" i="1"/>
  <c r="Q41183" i="1" s="1"/>
  <c r="O8739" i="1"/>
  <c r="Q8739" i="1" s="1"/>
  <c r="O41184" i="1"/>
  <c r="Q41184" i="1" s="1"/>
  <c r="O70469" i="1"/>
  <c r="O56229" i="1"/>
  <c r="O56230" i="1"/>
  <c r="Q56230" i="1" s="1"/>
  <c r="O70470" i="1"/>
  <c r="Q70470" i="1" s="1"/>
  <c r="O8740" i="1"/>
  <c r="Q8740" i="1" s="1"/>
  <c r="O8741" i="1"/>
  <c r="Q8741" i="1" s="1"/>
  <c r="O56231" i="1"/>
  <c r="Q56231" i="1" s="1"/>
  <c r="O56232" i="1"/>
  <c r="O41185" i="1"/>
  <c r="Q41185" i="1" s="1"/>
  <c r="O547" i="1"/>
  <c r="O90451" i="1"/>
  <c r="Q90451" i="1" s="1"/>
  <c r="O56233" i="1"/>
  <c r="Q56233" i="1" s="1"/>
  <c r="O41186" i="1"/>
  <c r="Q41186" i="1" s="1"/>
  <c r="O8742" i="1"/>
  <c r="Q8742" i="1" s="1"/>
  <c r="O56234" i="1"/>
  <c r="Q56234" i="1" s="1"/>
  <c r="O90452" i="1"/>
  <c r="Q90452" i="1" s="1"/>
  <c r="O41187" i="1"/>
  <c r="Q41187" i="1" s="1"/>
  <c r="O90453" i="1"/>
  <c r="Q90453" i="1" s="1"/>
  <c r="O56235" i="1"/>
  <c r="Q56235" i="1" s="1"/>
  <c r="O8743" i="1"/>
  <c r="Q8743" i="1" s="1"/>
  <c r="O70471" i="1"/>
  <c r="O8744" i="1"/>
  <c r="O8745" i="1"/>
  <c r="Q8745" i="1" s="1"/>
  <c r="O8746" i="1"/>
  <c r="Q8746" i="1" s="1"/>
  <c r="O8747" i="1"/>
  <c r="Q8747" i="1" s="1"/>
  <c r="O8748" i="1"/>
  <c r="Q8748" i="1" s="1"/>
  <c r="O548" i="1"/>
  <c r="Q548" i="1" s="1"/>
  <c r="O90454" i="1"/>
  <c r="O8749" i="1"/>
  <c r="Q8749" i="1" s="1"/>
  <c r="O56236" i="1"/>
  <c r="O8750" i="1"/>
  <c r="Q8750" i="1" s="1"/>
  <c r="O41188" i="1"/>
  <c r="Q41188" i="1" s="1"/>
  <c r="O8751" i="1"/>
  <c r="Q8751" i="1" s="1"/>
  <c r="O84959" i="1"/>
  <c r="Q84959" i="1" s="1"/>
  <c r="O56237" i="1"/>
  <c r="Q56237" i="1" s="1"/>
  <c r="O70472" i="1"/>
  <c r="Q70472" i="1" s="1"/>
  <c r="O8752" i="1"/>
  <c r="Q8752" i="1" s="1"/>
  <c r="O41189" i="1"/>
  <c r="Q41189" i="1" s="1"/>
  <c r="O41190" i="1"/>
  <c r="Q41190" i="1" s="1"/>
  <c r="O549" i="1"/>
  <c r="Q549" i="1" s="1"/>
  <c r="O56238" i="1"/>
  <c r="O90455" i="1"/>
  <c r="O550" i="1"/>
  <c r="Q550" i="1" s="1"/>
  <c r="O70473" i="1"/>
  <c r="Q70473" i="1" s="1"/>
  <c r="O551" i="1"/>
  <c r="Q551" i="1" s="1"/>
  <c r="O8753" i="1"/>
  <c r="Q8753" i="1" s="1"/>
  <c r="O41191" i="1"/>
  <c r="Q41191" i="1" s="1"/>
  <c r="O8754" i="1"/>
  <c r="O70474" i="1"/>
  <c r="Q70474" i="1" s="1"/>
  <c r="O84960" i="1"/>
  <c r="O41192" i="1"/>
  <c r="Q41192" i="1" s="1"/>
  <c r="O552" i="1"/>
  <c r="Q552" i="1" s="1"/>
  <c r="O8755" i="1"/>
  <c r="Q8755" i="1" s="1"/>
  <c r="O8756" i="1"/>
  <c r="Q8756" i="1" s="1"/>
  <c r="O8757" i="1"/>
  <c r="Q8757" i="1" s="1"/>
  <c r="O56239" i="1"/>
  <c r="Q56239" i="1" s="1"/>
  <c r="O8758" i="1"/>
  <c r="Q8758" i="1" s="1"/>
  <c r="O8759" i="1"/>
  <c r="Q8759" i="1" s="1"/>
  <c r="O56240" i="1"/>
  <c r="Q56240" i="1" s="1"/>
  <c r="O553" i="1"/>
  <c r="Q553" i="1" s="1"/>
  <c r="O8760" i="1"/>
  <c r="O56241" i="1"/>
  <c r="O84961" i="1"/>
  <c r="Q84961" i="1" s="1"/>
  <c r="O56242" i="1"/>
  <c r="Q56242" i="1" s="1"/>
  <c r="O56243" i="1"/>
  <c r="Q56243" i="1" s="1"/>
  <c r="O70475" i="1"/>
  <c r="Q70475" i="1" s="1"/>
  <c r="O41193" i="1"/>
  <c r="Q41193" i="1" s="1"/>
  <c r="O41194" i="1"/>
  <c r="O79932" i="1"/>
  <c r="Q79932" i="1" s="1"/>
  <c r="O8761" i="1"/>
  <c r="O70476" i="1"/>
  <c r="Q70476" i="1" s="1"/>
  <c r="O90456" i="1"/>
  <c r="Q90456" i="1" s="1"/>
  <c r="O56244" i="1"/>
  <c r="Q56244" i="1" s="1"/>
  <c r="O554" i="1"/>
  <c r="Q554" i="1" s="1"/>
  <c r="O56245" i="1"/>
  <c r="Q56245" i="1" s="1"/>
  <c r="O84962" i="1"/>
  <c r="Q84962" i="1" s="1"/>
  <c r="O8762" i="1"/>
  <c r="Q8762" i="1" s="1"/>
  <c r="O90457" i="1"/>
  <c r="Q90457" i="1" s="1"/>
  <c r="O41195" i="1"/>
  <c r="Q41195" i="1" s="1"/>
  <c r="O8763" i="1"/>
  <c r="Q8763" i="1" s="1"/>
  <c r="O79933" i="1"/>
  <c r="O8764" i="1"/>
  <c r="O56246" i="1"/>
  <c r="Q56246" i="1" s="1"/>
  <c r="O56247" i="1"/>
  <c r="Q56247" i="1" s="1"/>
  <c r="O8765" i="1"/>
  <c r="Q8765" i="1" s="1"/>
  <c r="O8766" i="1"/>
  <c r="Q8766" i="1" s="1"/>
  <c r="O8767" i="1"/>
  <c r="Q8767" i="1" s="1"/>
  <c r="O555" i="1"/>
  <c r="O90458" i="1"/>
  <c r="Q90458" i="1" s="1"/>
  <c r="O41196" i="1"/>
  <c r="O556" i="1"/>
  <c r="Q556" i="1" s="1"/>
  <c r="O56248" i="1"/>
  <c r="Q56248" i="1" s="1"/>
  <c r="O56249" i="1"/>
  <c r="Q56249" i="1" s="1"/>
  <c r="O56250" i="1"/>
  <c r="Q56250" i="1" s="1"/>
  <c r="O90459" i="1"/>
  <c r="Q90459" i="1" s="1"/>
  <c r="O90460" i="1"/>
  <c r="Q90460" i="1" s="1"/>
  <c r="O8768" i="1"/>
  <c r="Q8768" i="1" s="1"/>
  <c r="O70477" i="1"/>
  <c r="Q70477" i="1" s="1"/>
  <c r="O79934" i="1"/>
  <c r="Q79934" i="1" s="1"/>
  <c r="O70478" i="1"/>
  <c r="Q70478" i="1" s="1"/>
  <c r="O70479" i="1"/>
  <c r="O70480" i="1"/>
  <c r="O56251" i="1"/>
  <c r="Q56251" i="1" s="1"/>
  <c r="O90461" i="1"/>
  <c r="Q90461" i="1" s="1"/>
  <c r="O84963" i="1"/>
  <c r="Q84963" i="1" s="1"/>
  <c r="O41197" i="1"/>
  <c r="Q41197" i="1" s="1"/>
  <c r="O84964" i="1"/>
  <c r="Q84964" i="1" s="1"/>
  <c r="O79935" i="1"/>
  <c r="O56252" i="1"/>
  <c r="Q56252" i="1" s="1"/>
  <c r="O56253" i="1"/>
  <c r="O557" i="1"/>
  <c r="Q557" i="1" s="1"/>
  <c r="O8769" i="1"/>
  <c r="Q8769" i="1" s="1"/>
  <c r="O90462" i="1"/>
  <c r="Q90462" i="1" s="1"/>
  <c r="O56254" i="1"/>
  <c r="Q56254" i="1" s="1"/>
  <c r="O41198" i="1"/>
  <c r="Q41198" i="1" s="1"/>
  <c r="O558" i="1"/>
  <c r="Q558" i="1" s="1"/>
  <c r="O90463" i="1"/>
  <c r="Q90463" i="1" s="1"/>
  <c r="O56255" i="1"/>
  <c r="Q56255" i="1" s="1"/>
  <c r="O70481" i="1"/>
  <c r="Q70481" i="1" s="1"/>
  <c r="O41199" i="1"/>
  <c r="Q41199" i="1" s="1"/>
  <c r="O79936" i="1"/>
  <c r="O8770" i="1"/>
  <c r="O56256" i="1"/>
  <c r="Q56256" i="1" s="1"/>
  <c r="O8771" i="1"/>
  <c r="Q8771" i="1" s="1"/>
  <c r="O41200" i="1"/>
  <c r="Q41200" i="1" s="1"/>
  <c r="O56257" i="1"/>
  <c r="Q56257" i="1" s="1"/>
  <c r="O41201" i="1"/>
  <c r="Q41201" i="1" s="1"/>
  <c r="O8772" i="1"/>
  <c r="O90464" i="1"/>
  <c r="Q90464" i="1" s="1"/>
  <c r="O8773" i="1"/>
  <c r="O79937" i="1"/>
  <c r="Q79937" i="1" s="1"/>
  <c r="O84965" i="1"/>
  <c r="Q84965" i="1" s="1"/>
  <c r="O56258" i="1"/>
  <c r="Q56258" i="1" s="1"/>
  <c r="O41202" i="1"/>
  <c r="Q41202" i="1" s="1"/>
  <c r="O8774" i="1"/>
  <c r="Q8774" i="1" s="1"/>
  <c r="O8775" i="1"/>
  <c r="Q8775" i="1" s="1"/>
  <c r="O8776" i="1"/>
  <c r="Q8776" i="1" s="1"/>
  <c r="O41203" i="1"/>
  <c r="Q41203" i="1" s="1"/>
  <c r="O8777" i="1"/>
  <c r="Q8777" i="1" s="1"/>
  <c r="O8778" i="1"/>
  <c r="Q8778" i="1" s="1"/>
  <c r="O41204" i="1"/>
  <c r="O84966" i="1"/>
  <c r="O41205" i="1"/>
  <c r="Q41205" i="1" s="1"/>
  <c r="O8779" i="1"/>
  <c r="Q8779" i="1" s="1"/>
  <c r="O8780" i="1"/>
  <c r="Q8780" i="1" s="1"/>
  <c r="O41206" i="1"/>
  <c r="Q41206" i="1" s="1"/>
  <c r="O41207" i="1"/>
  <c r="Q41207" i="1" s="1"/>
  <c r="O84967" i="1"/>
  <c r="O79938" i="1"/>
  <c r="Q79938" i="1" s="1"/>
  <c r="O70482" i="1"/>
  <c r="O41208" i="1"/>
  <c r="Q41208" i="1" s="1"/>
  <c r="O41209" i="1"/>
  <c r="Q41209" i="1" s="1"/>
  <c r="O8781" i="1"/>
  <c r="Q8781" i="1" s="1"/>
  <c r="O56259" i="1"/>
  <c r="Q56259" i="1" s="1"/>
  <c r="O41210" i="1"/>
  <c r="Q41210" i="1" s="1"/>
  <c r="O8782" i="1"/>
  <c r="Q8782" i="1" s="1"/>
  <c r="O8783" i="1"/>
  <c r="Q8783" i="1" s="1"/>
  <c r="O56260" i="1"/>
  <c r="Q56260" i="1" s="1"/>
  <c r="O90465" i="1"/>
  <c r="Q90465" i="1" s="1"/>
  <c r="O79939" i="1"/>
  <c r="Q79939" i="1" s="1"/>
  <c r="O8784" i="1"/>
  <c r="O41211" i="1"/>
  <c r="O79940" i="1"/>
  <c r="Q79940" i="1" s="1"/>
  <c r="O84968" i="1"/>
  <c r="Q84968" i="1" s="1"/>
  <c r="O8785" i="1"/>
  <c r="Q8785" i="1" s="1"/>
  <c r="O559" i="1"/>
  <c r="Q559" i="1" s="1"/>
  <c r="O56261" i="1"/>
  <c r="Q56261" i="1" s="1"/>
  <c r="O56262" i="1"/>
  <c r="O79941" i="1"/>
  <c r="Q79941" i="1" s="1"/>
  <c r="O8786" i="1"/>
  <c r="O56263" i="1"/>
  <c r="Q56263" i="1" s="1"/>
  <c r="O56264" i="1"/>
  <c r="Q56264" i="1" s="1"/>
  <c r="O70483" i="1"/>
  <c r="Q70483" i="1" s="1"/>
  <c r="O56265" i="1"/>
  <c r="Q56265" i="1" s="1"/>
  <c r="O8787" i="1"/>
  <c r="Q8787" i="1" s="1"/>
  <c r="O41212" i="1"/>
  <c r="Q41212" i="1" s="1"/>
  <c r="O70484" i="1"/>
  <c r="Q70484" i="1" s="1"/>
  <c r="O41213" i="1"/>
  <c r="Q41213" i="1" s="1"/>
  <c r="O8788" i="1"/>
  <c r="Q8788" i="1" s="1"/>
  <c r="O70485" i="1"/>
  <c r="Q70485" i="1" s="1"/>
  <c r="O56266" i="1"/>
  <c r="O41214" i="1"/>
  <c r="O79942" i="1"/>
  <c r="Q79942" i="1" s="1"/>
  <c r="O41215" i="1"/>
  <c r="Q41215" i="1" s="1"/>
  <c r="O70486" i="1"/>
  <c r="Q70486" i="1" s="1"/>
  <c r="O41216" i="1"/>
  <c r="Q41216" i="1" s="1"/>
  <c r="O8789" i="1"/>
  <c r="Q8789" i="1" s="1"/>
  <c r="O8790" i="1"/>
  <c r="O8791" i="1"/>
  <c r="Q8791" i="1" s="1"/>
  <c r="O79943" i="1"/>
  <c r="O90466" i="1"/>
  <c r="Q90466" i="1" s="1"/>
  <c r="O41217" i="1"/>
  <c r="Q41217" i="1" s="1"/>
  <c r="O8792" i="1"/>
  <c r="Q8792" i="1" s="1"/>
  <c r="O8793" i="1"/>
  <c r="Q8793" i="1" s="1"/>
  <c r="O8794" i="1"/>
  <c r="Q8794" i="1" s="1"/>
  <c r="O56267" i="1"/>
  <c r="Q56267" i="1" s="1"/>
  <c r="O90467" i="1"/>
  <c r="Q90467" i="1" s="1"/>
  <c r="O79944" i="1"/>
  <c r="Q79944" i="1" s="1"/>
  <c r="O560" i="1"/>
  <c r="Q560" i="1" s="1"/>
  <c r="O79945" i="1"/>
  <c r="Q79945" i="1" s="1"/>
  <c r="O90468" i="1"/>
  <c r="O70487" i="1"/>
  <c r="O8795" i="1"/>
  <c r="Q8795" i="1" s="1"/>
  <c r="O70488" i="1"/>
  <c r="Q70488" i="1" s="1"/>
  <c r="O41218" i="1"/>
  <c r="Q41218" i="1" s="1"/>
  <c r="O8796" i="1"/>
  <c r="Q8796" i="1" s="1"/>
  <c r="O56268" i="1"/>
  <c r="Q56268" i="1" s="1"/>
  <c r="O8797" i="1"/>
  <c r="O8798" i="1"/>
  <c r="Q8798" i="1" s="1"/>
  <c r="O79946" i="1"/>
  <c r="O90469" i="1"/>
  <c r="Q90469" i="1" s="1"/>
  <c r="O8799" i="1"/>
  <c r="Q8799" i="1" s="1"/>
  <c r="O84969" i="1"/>
  <c r="Q84969" i="1" s="1"/>
  <c r="O8800" i="1"/>
  <c r="Q8800" i="1" s="1"/>
  <c r="O8801" i="1"/>
  <c r="Q8801" i="1" s="1"/>
  <c r="O8802" i="1"/>
  <c r="Q8802" i="1" s="1"/>
  <c r="O90470" i="1"/>
  <c r="Q90470" i="1" s="1"/>
  <c r="O8803" i="1"/>
  <c r="Q8803" i="1" s="1"/>
  <c r="O8804" i="1"/>
  <c r="Q8804" i="1" s="1"/>
  <c r="O8805" i="1"/>
  <c r="Q8805" i="1" s="1"/>
  <c r="O70489" i="1"/>
  <c r="O8806" i="1"/>
  <c r="O8807" i="1"/>
  <c r="Q8807" i="1" s="1"/>
  <c r="O8808" i="1"/>
  <c r="Q8808" i="1" s="1"/>
  <c r="O8809" i="1"/>
  <c r="Q8809" i="1" s="1"/>
  <c r="O41219" i="1"/>
  <c r="Q41219" i="1" s="1"/>
  <c r="O41220" i="1"/>
  <c r="Q41220" i="1" s="1"/>
  <c r="O8810" i="1"/>
  <c r="O8811" i="1"/>
  <c r="Q8811" i="1" s="1"/>
  <c r="O8812" i="1"/>
  <c r="O8813" i="1"/>
  <c r="Q8813" i="1" s="1"/>
  <c r="O70490" i="1"/>
  <c r="Q70490" i="1" s="1"/>
  <c r="O8814" i="1"/>
  <c r="Q8814" i="1" s="1"/>
  <c r="O41221" i="1"/>
  <c r="Q41221" i="1" s="1"/>
  <c r="O79947" i="1"/>
  <c r="Q79947" i="1" s="1"/>
  <c r="O70491" i="1"/>
  <c r="Q70491" i="1" s="1"/>
  <c r="O561" i="1"/>
  <c r="Q561" i="1" s="1"/>
  <c r="O79948" i="1"/>
  <c r="Q79948" i="1" s="1"/>
  <c r="O8815" i="1"/>
  <c r="Q8815" i="1" s="1"/>
  <c r="O41222" i="1"/>
  <c r="Q41222" i="1" s="1"/>
  <c r="O56269" i="1"/>
  <c r="O56270" i="1"/>
  <c r="O56271" i="1"/>
  <c r="Q56271" i="1" s="1"/>
  <c r="O41223" i="1"/>
  <c r="Q41223" i="1" s="1"/>
  <c r="O8816" i="1"/>
  <c r="Q8816" i="1" s="1"/>
  <c r="O56272" i="1"/>
  <c r="Q56272" i="1" s="1"/>
  <c r="O90471" i="1"/>
  <c r="Q90471" i="1" s="1"/>
  <c r="O90472" i="1"/>
  <c r="O8817" i="1"/>
  <c r="Q8817" i="1" s="1"/>
  <c r="O56273" i="1"/>
  <c r="O70492" i="1"/>
  <c r="Q70492" i="1" s="1"/>
  <c r="O79949" i="1"/>
  <c r="Q79949" i="1" s="1"/>
  <c r="O8818" i="1"/>
  <c r="Q8818" i="1" s="1"/>
  <c r="O56274" i="1"/>
  <c r="Q56274" i="1" s="1"/>
  <c r="O8819" i="1"/>
  <c r="Q8819" i="1" s="1"/>
  <c r="O8820" i="1"/>
  <c r="Q8820" i="1" s="1"/>
  <c r="O56275" i="1"/>
  <c r="Q56275" i="1" s="1"/>
  <c r="O8821" i="1"/>
  <c r="Q8821" i="1" s="1"/>
  <c r="O8822" i="1"/>
  <c r="Q8822" i="1" s="1"/>
  <c r="O41224" i="1"/>
  <c r="Q41224" i="1" s="1"/>
  <c r="O41225" i="1"/>
  <c r="O70493" i="1"/>
  <c r="O41226" i="1"/>
  <c r="Q41226" i="1" s="1"/>
  <c r="O41227" i="1"/>
  <c r="Q41227" i="1" s="1"/>
  <c r="O8823" i="1"/>
  <c r="Q8823" i="1" s="1"/>
  <c r="O56276" i="1"/>
  <c r="Q56276" i="1" s="1"/>
  <c r="O8824" i="1"/>
  <c r="Q8824" i="1" s="1"/>
  <c r="O8825" i="1"/>
  <c r="O8826" i="1"/>
  <c r="Q8826" i="1" s="1"/>
  <c r="O56277" i="1"/>
  <c r="O8827" i="1"/>
  <c r="Q8827" i="1" s="1"/>
  <c r="O8828" i="1"/>
  <c r="Q8828" i="1" s="1"/>
  <c r="O79950" i="1"/>
  <c r="Q79950" i="1" s="1"/>
  <c r="O41228" i="1"/>
  <c r="Q41228" i="1" s="1"/>
  <c r="O8829" i="1"/>
  <c r="Q8829" i="1" s="1"/>
  <c r="O8830" i="1"/>
  <c r="Q8830" i="1" s="1"/>
  <c r="O90473" i="1"/>
  <c r="Q90473" i="1" s="1"/>
  <c r="O70494" i="1"/>
  <c r="Q70494" i="1" s="1"/>
  <c r="O8831" i="1"/>
  <c r="Q8831" i="1" s="1"/>
  <c r="O8832" i="1"/>
  <c r="Q8832" i="1" s="1"/>
  <c r="O8833" i="1"/>
  <c r="O41229" i="1"/>
  <c r="O562" i="1"/>
  <c r="Q562" i="1" s="1"/>
  <c r="O70495" i="1"/>
  <c r="Q70495" i="1" s="1"/>
  <c r="O84970" i="1"/>
  <c r="Q84970" i="1" s="1"/>
  <c r="O8834" i="1"/>
  <c r="Q8834" i="1" s="1"/>
  <c r="O563" i="1"/>
  <c r="Q563" i="1" s="1"/>
  <c r="O56278" i="1"/>
  <c r="O90474" i="1"/>
  <c r="Q90474" i="1" s="1"/>
  <c r="O90475" i="1"/>
  <c r="O90476" i="1"/>
  <c r="Q90476" i="1" s="1"/>
  <c r="O79951" i="1"/>
  <c r="Q79951" i="1" s="1"/>
  <c r="O8835" i="1"/>
  <c r="Q8835" i="1" s="1"/>
  <c r="O90477" i="1"/>
  <c r="Q90477" i="1" s="1"/>
  <c r="O41230" i="1"/>
  <c r="Q41230" i="1" s="1"/>
  <c r="O56279" i="1"/>
  <c r="Q56279" i="1" s="1"/>
  <c r="O41231" i="1"/>
  <c r="Q41231" i="1" s="1"/>
  <c r="O41232" i="1"/>
  <c r="Q41232" i="1" s="1"/>
  <c r="O70496" i="1"/>
  <c r="Q70496" i="1" s="1"/>
  <c r="O564" i="1"/>
  <c r="Q564" i="1" s="1"/>
  <c r="O90478" i="1"/>
  <c r="O70497" i="1"/>
  <c r="O79952" i="1"/>
  <c r="Q79952" i="1" s="1"/>
  <c r="O8836" i="1"/>
  <c r="Q8836" i="1" s="1"/>
  <c r="O8837" i="1"/>
  <c r="Q8837" i="1" s="1"/>
  <c r="O41233" i="1"/>
  <c r="Q41233" i="1" s="1"/>
  <c r="O70498" i="1"/>
  <c r="Q70498" i="1" s="1"/>
  <c r="O41234" i="1"/>
  <c r="O8838" i="1"/>
  <c r="Q8838" i="1" s="1"/>
  <c r="O90479" i="1"/>
  <c r="O79953" i="1"/>
  <c r="Q79953" i="1" s="1"/>
  <c r="O56280" i="1"/>
  <c r="Q56280" i="1" s="1"/>
  <c r="O56281" i="1"/>
  <c r="Q56281" i="1" s="1"/>
  <c r="O41235" i="1"/>
  <c r="Q41235" i="1" s="1"/>
  <c r="O70499" i="1"/>
  <c r="Q70499" i="1" s="1"/>
  <c r="O8839" i="1"/>
  <c r="Q8839" i="1" s="1"/>
  <c r="O56282" i="1"/>
  <c r="Q56282" i="1" s="1"/>
  <c r="O8840" i="1"/>
  <c r="Q8840" i="1" s="1"/>
  <c r="O56283" i="1"/>
  <c r="Q56283" i="1" s="1"/>
  <c r="O84971" i="1"/>
  <c r="Q84971" i="1" s="1"/>
  <c r="O90480" i="1"/>
  <c r="O41236" i="1"/>
  <c r="O8841" i="1"/>
  <c r="Q8841" i="1" s="1"/>
  <c r="O56284" i="1"/>
  <c r="Q56284" i="1" s="1"/>
  <c r="O8842" i="1"/>
  <c r="Q8842" i="1" s="1"/>
  <c r="O56285" i="1"/>
  <c r="Q56285" i="1" s="1"/>
  <c r="O8843" i="1"/>
  <c r="Q8843" i="1" s="1"/>
  <c r="O41237" i="1"/>
  <c r="O56286" i="1"/>
  <c r="Q56286" i="1" s="1"/>
  <c r="O565" i="1"/>
  <c r="O84972" i="1"/>
  <c r="Q84972" i="1" s="1"/>
  <c r="O41238" i="1"/>
  <c r="Q41238" i="1" s="1"/>
  <c r="O41239" i="1"/>
  <c r="Q41239" i="1" s="1"/>
  <c r="O70500" i="1"/>
  <c r="Q70500" i="1" s="1"/>
  <c r="O8844" i="1"/>
  <c r="Q8844" i="1" s="1"/>
  <c r="O70501" i="1"/>
  <c r="Q70501" i="1" s="1"/>
  <c r="O56287" i="1"/>
  <c r="Q56287" i="1" s="1"/>
  <c r="O8845" i="1"/>
  <c r="Q8845" i="1" s="1"/>
  <c r="O41240" i="1"/>
  <c r="Q41240" i="1" s="1"/>
  <c r="O8846" i="1"/>
  <c r="Q8846" i="1" s="1"/>
  <c r="O8847" i="1"/>
  <c r="O90481" i="1"/>
  <c r="O8848" i="1"/>
  <c r="Q8848" i="1" s="1"/>
  <c r="O8849" i="1"/>
  <c r="Q8849" i="1" s="1"/>
  <c r="O79954" i="1"/>
  <c r="Q79954" i="1" s="1"/>
  <c r="O84973" i="1"/>
  <c r="Q84973" i="1" s="1"/>
  <c r="O56288" i="1"/>
  <c r="Q56288" i="1" s="1"/>
  <c r="O566" i="1"/>
  <c r="O70502" i="1"/>
  <c r="Q70502" i="1" s="1"/>
  <c r="O79955" i="1"/>
  <c r="O56289" i="1"/>
  <c r="Q56289" i="1" s="1"/>
  <c r="O8850" i="1"/>
  <c r="Q8850" i="1" s="1"/>
  <c r="O8851" i="1"/>
  <c r="Q8851" i="1" s="1"/>
  <c r="O56290" i="1"/>
  <c r="Q56290" i="1" s="1"/>
  <c r="O84974" i="1"/>
  <c r="Q84974" i="1" s="1"/>
  <c r="O8852" i="1"/>
  <c r="Q8852" i="1" s="1"/>
  <c r="O8853" i="1"/>
  <c r="Q8853" i="1" s="1"/>
  <c r="O8854" i="1"/>
  <c r="Q8854" i="1" s="1"/>
  <c r="O8855" i="1"/>
  <c r="Q8855" i="1" s="1"/>
  <c r="O56291" i="1"/>
  <c r="Q56291" i="1" s="1"/>
  <c r="O41241" i="1"/>
  <c r="O79956" i="1"/>
  <c r="O79957" i="1"/>
  <c r="Q79957" i="1" s="1"/>
  <c r="O84975" i="1"/>
  <c r="Q84975" i="1" s="1"/>
  <c r="O41242" i="1"/>
  <c r="Q41242" i="1" s="1"/>
  <c r="O90482" i="1"/>
  <c r="Q90482" i="1" s="1"/>
  <c r="O41243" i="1"/>
  <c r="Q41243" i="1" s="1"/>
  <c r="O90483" i="1"/>
  <c r="O70503" i="1"/>
  <c r="Q70503" i="1" s="1"/>
  <c r="O56292" i="1"/>
  <c r="O8856" i="1"/>
  <c r="Q8856" i="1" s="1"/>
  <c r="O56293" i="1"/>
  <c r="Q56293" i="1" s="1"/>
  <c r="O90484" i="1"/>
  <c r="Q90484" i="1" s="1"/>
  <c r="O56294" i="1"/>
  <c r="Q56294" i="1" s="1"/>
  <c r="O41244" i="1"/>
  <c r="Q41244" i="1" s="1"/>
  <c r="O56295" i="1"/>
  <c r="Q56295" i="1" s="1"/>
  <c r="O8857" i="1"/>
  <c r="Q8857" i="1" s="1"/>
  <c r="O70504" i="1"/>
  <c r="Q70504" i="1" s="1"/>
  <c r="O56296" i="1"/>
  <c r="Q56296" i="1" s="1"/>
  <c r="O56297" i="1"/>
  <c r="Q56297" i="1" s="1"/>
  <c r="O8858" i="1"/>
  <c r="O41245" i="1"/>
  <c r="O70505" i="1"/>
  <c r="Q70505" i="1" s="1"/>
  <c r="O56298" i="1"/>
  <c r="Q56298" i="1" s="1"/>
  <c r="O70506" i="1"/>
  <c r="Q70506" i="1" s="1"/>
  <c r="O56299" i="1"/>
  <c r="Q56299" i="1" s="1"/>
  <c r="O84976" i="1"/>
  <c r="Q84976" i="1" s="1"/>
  <c r="O84977" i="1"/>
  <c r="O90485" i="1"/>
  <c r="Q90485" i="1" s="1"/>
  <c r="O8859" i="1"/>
  <c r="O56300" i="1"/>
  <c r="Q56300" i="1" s="1"/>
  <c r="O8860" i="1"/>
  <c r="Q8860" i="1" s="1"/>
  <c r="O79958" i="1"/>
  <c r="Q79958" i="1" s="1"/>
  <c r="O90486" i="1"/>
  <c r="Q90486" i="1" s="1"/>
  <c r="O70507" i="1"/>
  <c r="Q70507" i="1" s="1"/>
  <c r="O8861" i="1"/>
  <c r="Q8861" i="1" s="1"/>
  <c r="O8862" i="1"/>
  <c r="Q8862" i="1" s="1"/>
  <c r="O8863" i="1"/>
  <c r="Q8863" i="1" s="1"/>
  <c r="O8864" i="1"/>
  <c r="Q8864" i="1" s="1"/>
  <c r="O8865" i="1"/>
  <c r="Q8865" i="1" s="1"/>
  <c r="O8866" i="1"/>
  <c r="O84978" i="1"/>
  <c r="O56301" i="1"/>
  <c r="Q56301" i="1" s="1"/>
  <c r="O8867" i="1"/>
  <c r="Q8867" i="1" s="1"/>
  <c r="O70508" i="1"/>
  <c r="Q70508" i="1" s="1"/>
  <c r="O79959" i="1"/>
  <c r="Q79959" i="1" s="1"/>
  <c r="O84979" i="1"/>
  <c r="Q84979" i="1" s="1"/>
  <c r="O8868" i="1"/>
  <c r="O56302" i="1"/>
  <c r="Q56302" i="1" s="1"/>
  <c r="O56303" i="1"/>
  <c r="O8869" i="1"/>
  <c r="Q8869" i="1" s="1"/>
  <c r="O70509" i="1"/>
  <c r="Q70509" i="1" s="1"/>
  <c r="O56304" i="1"/>
  <c r="Q56304" i="1" s="1"/>
  <c r="O70510" i="1"/>
  <c r="Q70510" i="1" s="1"/>
  <c r="O41246" i="1"/>
  <c r="Q41246" i="1" s="1"/>
  <c r="O8870" i="1"/>
  <c r="Q8870" i="1" s="1"/>
  <c r="O79960" i="1"/>
  <c r="Q79960" i="1" s="1"/>
  <c r="O90487" i="1"/>
  <c r="Q90487" i="1" s="1"/>
  <c r="O56305" i="1"/>
  <c r="Q56305" i="1" s="1"/>
  <c r="O70511" i="1"/>
  <c r="Q70511" i="1" s="1"/>
  <c r="O8871" i="1"/>
  <c r="O8872" i="1"/>
  <c r="O56306" i="1"/>
  <c r="Q56306" i="1" s="1"/>
  <c r="O90488" i="1"/>
  <c r="Q90488" i="1" s="1"/>
  <c r="O41247" i="1"/>
  <c r="Q41247" i="1" s="1"/>
  <c r="O41248" i="1"/>
  <c r="Q41248" i="1" s="1"/>
  <c r="O8873" i="1"/>
  <c r="Q8873" i="1" s="1"/>
  <c r="O56307" i="1"/>
  <c r="O567" i="1"/>
  <c r="Q567" i="1" s="1"/>
  <c r="O56308" i="1"/>
  <c r="O8874" i="1"/>
  <c r="Q8874" i="1" s="1"/>
  <c r="O79961" i="1"/>
  <c r="Q79961" i="1" s="1"/>
  <c r="O8875" i="1"/>
  <c r="Q8875" i="1" s="1"/>
  <c r="O41249" i="1"/>
  <c r="Q41249" i="1" s="1"/>
  <c r="O70512" i="1"/>
  <c r="Q70512" i="1" s="1"/>
  <c r="O70513" i="1"/>
  <c r="Q70513" i="1" s="1"/>
  <c r="O41250" i="1"/>
  <c r="Q41250" i="1" s="1"/>
  <c r="O8876" i="1"/>
  <c r="Q8876" i="1" s="1"/>
  <c r="O70514" i="1"/>
  <c r="Q70514" i="1" s="1"/>
  <c r="O8877" i="1"/>
  <c r="Q8877" i="1" s="1"/>
  <c r="O90489" i="1"/>
  <c r="O90490" i="1"/>
  <c r="O41251" i="1"/>
  <c r="Q41251" i="1" s="1"/>
  <c r="O8878" i="1"/>
  <c r="Q8878" i="1" s="1"/>
  <c r="O8879" i="1"/>
  <c r="Q8879" i="1" s="1"/>
  <c r="O8880" i="1"/>
  <c r="Q8880" i="1" s="1"/>
  <c r="O568" i="1"/>
  <c r="Q568" i="1" s="1"/>
  <c r="O8881" i="1"/>
  <c r="O56309" i="1"/>
  <c r="Q56309" i="1" s="1"/>
  <c r="O569" i="1"/>
  <c r="O41252" i="1"/>
  <c r="Q41252" i="1" s="1"/>
  <c r="O570" i="1"/>
  <c r="Q570" i="1" s="1"/>
  <c r="O56310" i="1"/>
  <c r="Q56310" i="1" s="1"/>
  <c r="O90491" i="1"/>
  <c r="Q90491" i="1" s="1"/>
  <c r="O571" i="1"/>
  <c r="Q571" i="1" s="1"/>
  <c r="O8882" i="1"/>
  <c r="Q8882" i="1" s="1"/>
  <c r="O8883" i="1"/>
  <c r="Q8883" i="1" s="1"/>
  <c r="O56311" i="1"/>
  <c r="Q56311" i="1" s="1"/>
  <c r="O8884" i="1"/>
  <c r="Q8884" i="1" s="1"/>
  <c r="O70515" i="1"/>
  <c r="Q70515" i="1" s="1"/>
  <c r="O8885" i="1"/>
  <c r="O79962" i="1"/>
  <c r="O70516" i="1"/>
  <c r="Q70516" i="1" s="1"/>
  <c r="O70517" i="1"/>
  <c r="Q70517" i="1" s="1"/>
  <c r="O56312" i="1"/>
  <c r="Q56312" i="1" s="1"/>
  <c r="O56313" i="1"/>
  <c r="Q56313" i="1" s="1"/>
  <c r="O8886" i="1"/>
  <c r="Q8886" i="1" s="1"/>
  <c r="O90492" i="1"/>
  <c r="O8887" i="1"/>
  <c r="Q8887" i="1" s="1"/>
  <c r="O41253" i="1"/>
  <c r="O84980" i="1"/>
  <c r="Q84980" i="1" s="1"/>
  <c r="O90493" i="1"/>
  <c r="Q90493" i="1" s="1"/>
  <c r="O90494" i="1"/>
  <c r="Q90494" i="1" s="1"/>
  <c r="O572" i="1"/>
  <c r="Q572" i="1" s="1"/>
  <c r="O8888" i="1"/>
  <c r="Q8888" i="1" s="1"/>
  <c r="O8889" i="1"/>
  <c r="Q8889" i="1" s="1"/>
  <c r="O8890" i="1"/>
  <c r="Q8890" i="1" s="1"/>
  <c r="O41254" i="1"/>
  <c r="Q41254" i="1" s="1"/>
  <c r="O41255" i="1"/>
  <c r="Q41255" i="1" s="1"/>
  <c r="O41256" i="1"/>
  <c r="Q41256" i="1" s="1"/>
  <c r="O84981" i="1"/>
  <c r="O70518" i="1"/>
  <c r="O8891" i="1"/>
  <c r="Q8891" i="1" s="1"/>
  <c r="O84982" i="1"/>
  <c r="Q84982" i="1" s="1"/>
  <c r="O41257" i="1"/>
  <c r="Q41257" i="1" s="1"/>
  <c r="O84983" i="1"/>
  <c r="Q84983" i="1" s="1"/>
  <c r="O90495" i="1"/>
  <c r="Q90495" i="1" s="1"/>
  <c r="O8892" i="1"/>
  <c r="O56314" i="1"/>
  <c r="Q56314" i="1" s="1"/>
  <c r="O56315" i="1"/>
  <c r="O8893" i="1"/>
  <c r="Q8893" i="1" s="1"/>
  <c r="O90496" i="1"/>
  <c r="Q90496" i="1" s="1"/>
  <c r="O56316" i="1"/>
  <c r="Q56316" i="1" s="1"/>
  <c r="O8894" i="1"/>
  <c r="Q8894" i="1" s="1"/>
  <c r="O573" i="1"/>
  <c r="Q573" i="1" s="1"/>
  <c r="O8895" i="1"/>
  <c r="Q8895" i="1" s="1"/>
  <c r="O41258" i="1"/>
  <c r="Q41258" i="1" s="1"/>
  <c r="O41259" i="1"/>
  <c r="Q41259" i="1" s="1"/>
  <c r="O90497" i="1"/>
  <c r="Q90497" i="1" s="1"/>
  <c r="O70519" i="1"/>
  <c r="Q70519" i="1" s="1"/>
  <c r="O8896" i="1"/>
  <c r="O8897" i="1"/>
  <c r="O84984" i="1"/>
  <c r="Q84984" i="1" s="1"/>
  <c r="O79963" i="1"/>
  <c r="Q79963" i="1" s="1"/>
  <c r="O41260" i="1"/>
  <c r="Q41260" i="1" s="1"/>
  <c r="O8898" i="1"/>
  <c r="Q8898" i="1" s="1"/>
  <c r="O8899" i="1"/>
  <c r="Q8899" i="1" s="1"/>
  <c r="O8900" i="1"/>
  <c r="O8901" i="1"/>
  <c r="Q8901" i="1" s="1"/>
  <c r="O8902" i="1"/>
  <c r="O8903" i="1"/>
  <c r="Q8903" i="1" s="1"/>
  <c r="O56317" i="1"/>
  <c r="Q56317" i="1" s="1"/>
  <c r="O8904" i="1"/>
  <c r="Q8904" i="1" s="1"/>
  <c r="O8905" i="1"/>
  <c r="Q8905" i="1" s="1"/>
  <c r="O8906" i="1"/>
  <c r="Q8906" i="1" s="1"/>
  <c r="O8907" i="1"/>
  <c r="Q8907" i="1" s="1"/>
  <c r="O90498" i="1"/>
  <c r="Q90498" i="1" s="1"/>
  <c r="O8908" i="1"/>
  <c r="Q8908" i="1" s="1"/>
  <c r="O79964" i="1"/>
  <c r="Q79964" i="1" s="1"/>
  <c r="O56318" i="1"/>
  <c r="Q56318" i="1" s="1"/>
  <c r="O84985" i="1"/>
  <c r="O8909" i="1"/>
  <c r="O56319" i="1"/>
  <c r="Q56319" i="1" s="1"/>
  <c r="O56320" i="1"/>
  <c r="Q56320" i="1" s="1"/>
  <c r="O84986" i="1"/>
  <c r="Q84986" i="1" s="1"/>
  <c r="O90499" i="1"/>
  <c r="Q90499" i="1" s="1"/>
  <c r="O41261" i="1"/>
  <c r="Q41261" i="1" s="1"/>
  <c r="O41262" i="1"/>
  <c r="O41263" i="1"/>
  <c r="Q41263" i="1" s="1"/>
  <c r="O8910" i="1"/>
  <c r="O574" i="1"/>
  <c r="Q574" i="1" s="1"/>
  <c r="O8911" i="1"/>
  <c r="Q8911" i="1" s="1"/>
  <c r="O8912" i="1"/>
  <c r="Q8912" i="1" s="1"/>
  <c r="O41264" i="1"/>
  <c r="Q41264" i="1" s="1"/>
  <c r="O84987" i="1"/>
  <c r="Q84987" i="1" s="1"/>
  <c r="O56321" i="1"/>
  <c r="Q56321" i="1" s="1"/>
  <c r="O8913" i="1"/>
  <c r="Q8913" i="1" s="1"/>
  <c r="O41265" i="1"/>
  <c r="Q41265" i="1" s="1"/>
  <c r="O56322" i="1"/>
  <c r="Q56322" i="1" s="1"/>
  <c r="O90500" i="1"/>
  <c r="Q90500" i="1" s="1"/>
  <c r="O79965" i="1"/>
  <c r="O8914" i="1"/>
  <c r="O8915" i="1"/>
  <c r="Q8915" i="1" s="1"/>
  <c r="O56323" i="1"/>
  <c r="Q56323" i="1" s="1"/>
  <c r="O8916" i="1"/>
  <c r="Q8916" i="1" s="1"/>
  <c r="O90501" i="1"/>
  <c r="Q90501" i="1" s="1"/>
  <c r="O70520" i="1"/>
  <c r="Q70520" i="1" s="1"/>
  <c r="O56324" i="1"/>
  <c r="O41266" i="1"/>
  <c r="Q41266" i="1" s="1"/>
  <c r="O70521" i="1"/>
  <c r="O84988" i="1"/>
  <c r="Q84988" i="1" s="1"/>
  <c r="O8917" i="1"/>
  <c r="Q8917" i="1" s="1"/>
  <c r="O8918" i="1"/>
  <c r="Q8918" i="1" s="1"/>
  <c r="O41267" i="1"/>
  <c r="Q41267" i="1" s="1"/>
  <c r="O79966" i="1"/>
  <c r="Q79966" i="1" s="1"/>
  <c r="O56325" i="1"/>
  <c r="Q56325" i="1" s="1"/>
  <c r="O8919" i="1"/>
  <c r="Q8919" i="1" s="1"/>
  <c r="O79967" i="1"/>
  <c r="Q79967" i="1" s="1"/>
  <c r="O70522" i="1"/>
  <c r="Q70522" i="1" s="1"/>
  <c r="O56326" i="1"/>
  <c r="Q56326" i="1" s="1"/>
  <c r="O41268" i="1"/>
  <c r="O90502" i="1"/>
  <c r="O90503" i="1"/>
  <c r="Q90503" i="1" s="1"/>
  <c r="O56327" i="1"/>
  <c r="Q56327" i="1" s="1"/>
  <c r="O84989" i="1"/>
  <c r="Q84989" i="1" s="1"/>
  <c r="O56328" i="1"/>
  <c r="Q56328" i="1" s="1"/>
  <c r="O79968" i="1"/>
  <c r="Q79968" i="1" s="1"/>
  <c r="O8920" i="1"/>
  <c r="O56329" i="1"/>
  <c r="Q56329" i="1" s="1"/>
  <c r="O56330" i="1"/>
  <c r="O41269" i="1"/>
  <c r="Q41269" i="1" s="1"/>
  <c r="O90504" i="1"/>
  <c r="Q90504" i="1" s="1"/>
  <c r="O8921" i="1"/>
  <c r="Q8921" i="1" s="1"/>
  <c r="O41270" i="1"/>
  <c r="Q41270" i="1" s="1"/>
  <c r="O41271" i="1"/>
  <c r="Q41271" i="1" s="1"/>
  <c r="O41272" i="1"/>
  <c r="Q41272" i="1" s="1"/>
  <c r="O90505" i="1"/>
  <c r="Q90505" i="1" s="1"/>
  <c r="O84990" i="1"/>
  <c r="Q84990" i="1" s="1"/>
  <c r="O575" i="1"/>
  <c r="Q575" i="1" s="1"/>
  <c r="O70523" i="1"/>
  <c r="Q70523" i="1" s="1"/>
  <c r="O8922" i="1"/>
  <c r="O56331" i="1"/>
  <c r="O576" i="1"/>
  <c r="Q576" i="1" s="1"/>
  <c r="O41273" i="1"/>
  <c r="Q41273" i="1" s="1"/>
  <c r="O90506" i="1"/>
  <c r="Q90506" i="1" s="1"/>
  <c r="O70524" i="1"/>
  <c r="Q70524" i="1" s="1"/>
  <c r="O8923" i="1"/>
  <c r="Q8923" i="1" s="1"/>
  <c r="O8924" i="1"/>
  <c r="O41274" i="1"/>
  <c r="Q41274" i="1" s="1"/>
  <c r="O90507" i="1"/>
  <c r="O56332" i="1"/>
  <c r="Q56332" i="1" s="1"/>
  <c r="O577" i="1"/>
  <c r="Q577" i="1" s="1"/>
  <c r="O578" i="1"/>
  <c r="Q578" i="1" s="1"/>
  <c r="O70525" i="1"/>
  <c r="Q70525" i="1" s="1"/>
  <c r="O56333" i="1"/>
  <c r="Q56333" i="1" s="1"/>
  <c r="O8925" i="1"/>
  <c r="Q8925" i="1" s="1"/>
  <c r="O8926" i="1"/>
  <c r="Q8926" i="1" s="1"/>
  <c r="O8927" i="1"/>
  <c r="Q8927" i="1" s="1"/>
  <c r="O90508" i="1"/>
  <c r="Q90508" i="1" s="1"/>
  <c r="O90509" i="1"/>
  <c r="Q90509" i="1" s="1"/>
  <c r="O56334" i="1"/>
  <c r="O56335" i="1"/>
  <c r="O84991" i="1"/>
  <c r="Q84991" i="1" s="1"/>
  <c r="O56336" i="1"/>
  <c r="Q56336" i="1" s="1"/>
  <c r="O41275" i="1"/>
  <c r="Q41275" i="1" s="1"/>
  <c r="O56337" i="1"/>
  <c r="Q56337" i="1" s="1"/>
  <c r="O90510" i="1"/>
  <c r="Q90510" i="1" s="1"/>
  <c r="O8928" i="1"/>
  <c r="O8929" i="1"/>
  <c r="Q8929" i="1" s="1"/>
  <c r="O90511" i="1"/>
  <c r="O56338" i="1"/>
  <c r="Q56338" i="1" s="1"/>
  <c r="O8930" i="1"/>
  <c r="Q8930" i="1" s="1"/>
  <c r="O56339" i="1"/>
  <c r="Q56339" i="1" s="1"/>
  <c r="O56340" i="1"/>
  <c r="Q56340" i="1" s="1"/>
  <c r="O579" i="1"/>
  <c r="Q579" i="1" s="1"/>
  <c r="O56341" i="1"/>
  <c r="Q56341" i="1" s="1"/>
  <c r="O56342" i="1"/>
  <c r="Q56342" i="1" s="1"/>
  <c r="O41276" i="1"/>
  <c r="Q41276" i="1" s="1"/>
  <c r="O41277" i="1"/>
  <c r="Q41277" i="1" s="1"/>
  <c r="O70526" i="1"/>
  <c r="Q70526" i="1" s="1"/>
  <c r="O56343" i="1"/>
  <c r="O90512" i="1"/>
  <c r="O79969" i="1"/>
  <c r="Q79969" i="1" s="1"/>
  <c r="O41278" i="1"/>
  <c r="Q41278" i="1" s="1"/>
  <c r="O90513" i="1"/>
  <c r="Q90513" i="1" s="1"/>
  <c r="O8931" i="1"/>
  <c r="Q8931" i="1" s="1"/>
  <c r="O8932" i="1"/>
  <c r="Q8932" i="1" s="1"/>
  <c r="O90514" i="1"/>
  <c r="O70527" i="1"/>
  <c r="Q70527" i="1" s="1"/>
  <c r="O8933" i="1"/>
  <c r="O56344" i="1"/>
  <c r="Q56344" i="1" s="1"/>
  <c r="O8934" i="1"/>
  <c r="Q8934" i="1" s="1"/>
  <c r="O8935" i="1"/>
  <c r="Q8935" i="1" s="1"/>
  <c r="O56345" i="1"/>
  <c r="Q56345" i="1" s="1"/>
  <c r="O41279" i="1"/>
  <c r="Q41279" i="1" s="1"/>
  <c r="O8936" i="1"/>
  <c r="Q8936" i="1" s="1"/>
  <c r="O70528" i="1"/>
  <c r="Q70528" i="1" s="1"/>
  <c r="O79970" i="1"/>
  <c r="Q79970" i="1" s="1"/>
  <c r="O56346" i="1"/>
  <c r="Q56346" i="1" s="1"/>
  <c r="O580" i="1"/>
  <c r="Q580" i="1" s="1"/>
  <c r="O70529" i="1"/>
  <c r="O8937" i="1"/>
  <c r="O8938" i="1"/>
  <c r="Q8938" i="1" s="1"/>
  <c r="O56347" i="1"/>
  <c r="Q56347" i="1" s="1"/>
  <c r="O8939" i="1"/>
  <c r="Q8939" i="1" s="1"/>
  <c r="O79971" i="1"/>
  <c r="Q79971" i="1" s="1"/>
  <c r="O8940" i="1"/>
  <c r="Q8940" i="1" s="1"/>
  <c r="O8941" i="1"/>
  <c r="O84992" i="1"/>
  <c r="Q84992" i="1" s="1"/>
  <c r="O8942" i="1"/>
  <c r="O8943" i="1"/>
  <c r="Q8943" i="1" s="1"/>
  <c r="O90515" i="1"/>
  <c r="Q90515" i="1" s="1"/>
  <c r="O90516" i="1"/>
  <c r="Q90516" i="1" s="1"/>
  <c r="O79972" i="1"/>
  <c r="Q79972" i="1" s="1"/>
  <c r="O8944" i="1"/>
  <c r="Q8944" i="1" s="1"/>
  <c r="O8945" i="1"/>
  <c r="Q8945" i="1" s="1"/>
  <c r="O41280" i="1"/>
  <c r="Q41280" i="1" s="1"/>
  <c r="O84993" i="1"/>
  <c r="Q84993" i="1" s="1"/>
  <c r="O90517" i="1"/>
  <c r="Q90517" i="1" s="1"/>
  <c r="O8946" i="1"/>
  <c r="Q8946" i="1" s="1"/>
  <c r="O8947" i="1"/>
  <c r="O79973" i="1"/>
  <c r="O56348" i="1"/>
  <c r="Q56348" i="1" s="1"/>
  <c r="O8948" i="1"/>
  <c r="Q8948" i="1" s="1"/>
  <c r="O90518" i="1"/>
  <c r="Q90518" i="1" s="1"/>
  <c r="O8949" i="1"/>
  <c r="Q8949" i="1" s="1"/>
  <c r="O79974" i="1"/>
  <c r="Q79974" i="1" s="1"/>
  <c r="O8950" i="1"/>
  <c r="O84994" i="1"/>
  <c r="Q84994" i="1" s="1"/>
  <c r="O84995" i="1"/>
  <c r="O41281" i="1"/>
  <c r="Q41281" i="1" s="1"/>
  <c r="O56349" i="1"/>
  <c r="Q56349" i="1" s="1"/>
  <c r="O70530" i="1"/>
  <c r="Q70530" i="1" s="1"/>
  <c r="O56350" i="1"/>
  <c r="Q56350" i="1" s="1"/>
  <c r="O8951" i="1"/>
  <c r="Q8951" i="1" s="1"/>
  <c r="O41282" i="1"/>
  <c r="Q41282" i="1" s="1"/>
  <c r="O56351" i="1"/>
  <c r="Q56351" i="1" s="1"/>
  <c r="O8952" i="1"/>
  <c r="Q8952" i="1" s="1"/>
  <c r="O79975" i="1"/>
  <c r="Q79975" i="1" s="1"/>
  <c r="O41283" i="1"/>
  <c r="Q41283" i="1" s="1"/>
  <c r="O8953" i="1"/>
  <c r="O90519" i="1"/>
  <c r="O41284" i="1"/>
  <c r="Q41284" i="1" s="1"/>
  <c r="O56352" i="1"/>
  <c r="Q56352" i="1" s="1"/>
  <c r="O8954" i="1"/>
  <c r="Q8954" i="1" s="1"/>
  <c r="O56353" i="1"/>
  <c r="Q56353" i="1" s="1"/>
  <c r="O70531" i="1"/>
  <c r="Q70531" i="1" s="1"/>
  <c r="O581" i="1"/>
  <c r="O56354" i="1"/>
  <c r="Q56354" i="1" s="1"/>
  <c r="O8955" i="1"/>
  <c r="O8956" i="1"/>
  <c r="Q8956" i="1" s="1"/>
  <c r="O8957" i="1"/>
  <c r="Q8957" i="1" s="1"/>
  <c r="O41285" i="1"/>
  <c r="Q41285" i="1" s="1"/>
  <c r="O8958" i="1"/>
  <c r="Q8958" i="1" s="1"/>
  <c r="O8959" i="1"/>
  <c r="Q8959" i="1" s="1"/>
  <c r="O70532" i="1"/>
  <c r="Q70532" i="1" s="1"/>
  <c r="O582" i="1"/>
  <c r="Q582" i="1" s="1"/>
  <c r="O8960" i="1"/>
  <c r="Q8960" i="1" s="1"/>
  <c r="O56355" i="1"/>
  <c r="Q56355" i="1" s="1"/>
  <c r="O84996" i="1"/>
  <c r="Q84996" i="1" s="1"/>
  <c r="O70533" i="1"/>
  <c r="O41286" i="1"/>
  <c r="O90520" i="1"/>
  <c r="Q90520" i="1" s="1"/>
  <c r="O41287" i="1"/>
  <c r="Q41287" i="1" s="1"/>
  <c r="O8961" i="1"/>
  <c r="Q8961" i="1" s="1"/>
  <c r="O70534" i="1"/>
  <c r="Q70534" i="1" s="1"/>
  <c r="O56356" i="1"/>
  <c r="Q56356" i="1" s="1"/>
  <c r="O41288" i="1"/>
  <c r="O41289" i="1"/>
  <c r="Q41289" i="1" s="1"/>
  <c r="O70535" i="1"/>
  <c r="O70536" i="1"/>
  <c r="Q70536" i="1" s="1"/>
  <c r="O84997" i="1"/>
  <c r="Q84997" i="1" s="1"/>
  <c r="O8962" i="1"/>
  <c r="Q8962" i="1" s="1"/>
  <c r="O79976" i="1"/>
  <c r="Q79976" i="1" s="1"/>
  <c r="O583" i="1"/>
  <c r="Q583" i="1" s="1"/>
  <c r="O90521" i="1"/>
  <c r="Q90521" i="1" s="1"/>
  <c r="O41290" i="1"/>
  <c r="Q41290" i="1" s="1"/>
  <c r="O8963" i="1"/>
  <c r="Q8963" i="1" s="1"/>
  <c r="O41291" i="1"/>
  <c r="Q41291" i="1" s="1"/>
  <c r="O8964" i="1"/>
  <c r="Q8964" i="1" s="1"/>
  <c r="O8965" i="1"/>
  <c r="O41292" i="1"/>
  <c r="O8966" i="1"/>
  <c r="Q8966" i="1" s="1"/>
  <c r="O8967" i="1"/>
  <c r="Q8967" i="1" s="1"/>
  <c r="O56357" i="1"/>
  <c r="Q56357" i="1" s="1"/>
  <c r="O41293" i="1"/>
  <c r="Q41293" i="1" s="1"/>
  <c r="O84998" i="1"/>
  <c r="Q84998" i="1" s="1"/>
  <c r="O70537" i="1"/>
  <c r="O56358" i="1"/>
  <c r="Q56358" i="1" s="1"/>
  <c r="O8968" i="1"/>
  <c r="O56359" i="1"/>
  <c r="Q56359" i="1" s="1"/>
  <c r="O8969" i="1"/>
  <c r="Q8969" i="1" s="1"/>
  <c r="O584" i="1"/>
  <c r="Q584" i="1" s="1"/>
  <c r="O8970" i="1"/>
  <c r="Q8970" i="1" s="1"/>
  <c r="O8971" i="1"/>
  <c r="Q8971" i="1" s="1"/>
  <c r="O41294" i="1"/>
  <c r="Q41294" i="1" s="1"/>
  <c r="O56360" i="1"/>
  <c r="Q56360" i="1" s="1"/>
  <c r="O41295" i="1"/>
  <c r="Q41295" i="1" s="1"/>
  <c r="O79977" i="1"/>
  <c r="Q79977" i="1" s="1"/>
  <c r="O70538" i="1"/>
  <c r="Q70538" i="1" s="1"/>
  <c r="O41296" i="1"/>
  <c r="O90522" i="1"/>
  <c r="O70539" i="1"/>
  <c r="Q70539" i="1" s="1"/>
  <c r="O41297" i="1"/>
  <c r="Q41297" i="1" s="1"/>
  <c r="O41298" i="1"/>
  <c r="Q41298" i="1" s="1"/>
  <c r="O8972" i="1"/>
  <c r="Q8972" i="1" s="1"/>
  <c r="O90523" i="1"/>
  <c r="Q90523" i="1" s="1"/>
  <c r="O41299" i="1"/>
  <c r="O8973" i="1"/>
  <c r="Q8973" i="1" s="1"/>
  <c r="O8974" i="1"/>
  <c r="O585" i="1"/>
  <c r="Q585" i="1" s="1"/>
  <c r="O56361" i="1"/>
  <c r="Q56361" i="1" s="1"/>
  <c r="O586" i="1"/>
  <c r="Q586" i="1" s="1"/>
  <c r="O587" i="1"/>
  <c r="Q587" i="1" s="1"/>
  <c r="O8975" i="1"/>
  <c r="Q8975" i="1" s="1"/>
  <c r="O56362" i="1"/>
  <c r="Q56362" i="1" s="1"/>
  <c r="O588" i="1"/>
  <c r="Q588" i="1" s="1"/>
  <c r="O56363" i="1"/>
  <c r="Q56363" i="1" s="1"/>
  <c r="O8976" i="1"/>
  <c r="Q8976" i="1" s="1"/>
  <c r="O56364" i="1"/>
  <c r="Q56364" i="1" s="1"/>
  <c r="O56365" i="1"/>
  <c r="O90524" i="1"/>
  <c r="O589" i="1"/>
  <c r="Q589" i="1" s="1"/>
  <c r="O8977" i="1"/>
  <c r="Q8977" i="1" s="1"/>
  <c r="O8978" i="1"/>
  <c r="Q8978" i="1" s="1"/>
  <c r="O8979" i="1"/>
  <c r="Q8979" i="1" s="1"/>
  <c r="O84999" i="1"/>
  <c r="Q84999" i="1" s="1"/>
  <c r="O90525" i="1"/>
  <c r="O85000" i="1"/>
  <c r="Q85000" i="1" s="1"/>
  <c r="O90526" i="1"/>
  <c r="O8980" i="1"/>
  <c r="Q8980" i="1" s="1"/>
  <c r="O8981" i="1"/>
  <c r="Q8981" i="1" s="1"/>
  <c r="O70540" i="1"/>
  <c r="Q70540" i="1" s="1"/>
  <c r="O41300" i="1"/>
  <c r="Q41300" i="1" s="1"/>
  <c r="O8982" i="1"/>
  <c r="Q8982" i="1" s="1"/>
  <c r="O41301" i="1"/>
  <c r="Q41301" i="1" s="1"/>
  <c r="O8983" i="1"/>
  <c r="Q8983" i="1" s="1"/>
  <c r="O70541" i="1"/>
  <c r="Q70541" i="1" s="1"/>
  <c r="O590" i="1"/>
  <c r="Q590" i="1" s="1"/>
  <c r="O90527" i="1"/>
  <c r="Q90527" i="1" s="1"/>
  <c r="O8984" i="1"/>
  <c r="O591" i="1"/>
  <c r="O70542" i="1"/>
  <c r="Q70542" i="1" s="1"/>
  <c r="O70543" i="1"/>
  <c r="Q70543" i="1" s="1"/>
  <c r="O41302" i="1"/>
  <c r="Q41302" i="1" s="1"/>
  <c r="O592" i="1"/>
  <c r="Q592" i="1" s="1"/>
  <c r="O56366" i="1"/>
  <c r="Q56366" i="1" s="1"/>
  <c r="O8985" i="1"/>
  <c r="O8986" i="1"/>
  <c r="Q8986" i="1" s="1"/>
  <c r="O593" i="1"/>
  <c r="O8987" i="1"/>
  <c r="Q8987" i="1" s="1"/>
  <c r="O90528" i="1"/>
  <c r="Q90528" i="1" s="1"/>
  <c r="O8988" i="1"/>
  <c r="Q8988" i="1" s="1"/>
  <c r="O56367" i="1"/>
  <c r="Q56367" i="1" s="1"/>
  <c r="O56368" i="1"/>
  <c r="Q56368" i="1" s="1"/>
  <c r="O8989" i="1"/>
  <c r="Q8989" i="1" s="1"/>
  <c r="O8990" i="1"/>
  <c r="Q8990" i="1" s="1"/>
  <c r="O8991" i="1"/>
  <c r="Q8991" i="1" s="1"/>
  <c r="O8992" i="1"/>
  <c r="Q8992" i="1" s="1"/>
  <c r="O41303" i="1"/>
  <c r="Q41303" i="1" s="1"/>
  <c r="O8993" i="1"/>
  <c r="O70544" i="1"/>
  <c r="O41304" i="1"/>
  <c r="Q41304" i="1" s="1"/>
  <c r="O79978" i="1"/>
  <c r="Q79978" i="1" s="1"/>
  <c r="O8994" i="1"/>
  <c r="Q8994" i="1" s="1"/>
  <c r="O8995" i="1"/>
  <c r="Q8995" i="1" s="1"/>
  <c r="O85001" i="1"/>
  <c r="Q85001" i="1" s="1"/>
  <c r="O56369" i="1"/>
  <c r="O594" i="1"/>
  <c r="Q594" i="1" s="1"/>
  <c r="O85002" i="1"/>
  <c r="O595" i="1"/>
  <c r="Q595" i="1" s="1"/>
  <c r="O56370" i="1"/>
  <c r="Q56370" i="1" s="1"/>
  <c r="O596" i="1"/>
  <c r="Q596" i="1" s="1"/>
  <c r="O56371" i="1"/>
  <c r="Q56371" i="1" s="1"/>
  <c r="O56372" i="1"/>
  <c r="Q56372" i="1" s="1"/>
  <c r="O90529" i="1"/>
  <c r="Q90529" i="1" s="1"/>
  <c r="O56373" i="1"/>
  <c r="Q56373" i="1" s="1"/>
  <c r="O79979" i="1"/>
  <c r="Q79979" i="1" s="1"/>
  <c r="O41305" i="1"/>
  <c r="Q41305" i="1" s="1"/>
  <c r="O56374" i="1"/>
  <c r="Q56374" i="1" s="1"/>
  <c r="O597" i="1"/>
  <c r="O8996" i="1"/>
  <c r="O56375" i="1"/>
  <c r="Q56375" i="1" s="1"/>
  <c r="O598" i="1"/>
  <c r="Q598" i="1" s="1"/>
  <c r="O79980" i="1"/>
  <c r="Q79980" i="1" s="1"/>
  <c r="O8997" i="1"/>
  <c r="Q8997" i="1" s="1"/>
  <c r="O8998" i="1"/>
  <c r="Q8998" i="1" s="1"/>
  <c r="O8999" i="1"/>
  <c r="O56376" i="1"/>
  <c r="Q56376" i="1" s="1"/>
  <c r="O41306" i="1"/>
  <c r="O41307" i="1"/>
  <c r="Q41307" i="1" s="1"/>
  <c r="O90530" i="1"/>
  <c r="Q90530" i="1" s="1"/>
  <c r="O70545" i="1"/>
  <c r="Q70545" i="1" s="1"/>
  <c r="O599" i="1"/>
  <c r="Q599" i="1" s="1"/>
  <c r="O9000" i="1"/>
  <c r="Q9000" i="1" s="1"/>
  <c r="O600" i="1"/>
  <c r="Q600" i="1" s="1"/>
  <c r="O90531" i="1"/>
  <c r="Q90531" i="1" s="1"/>
  <c r="O9001" i="1"/>
  <c r="Q9001" i="1" s="1"/>
  <c r="O90532" i="1"/>
  <c r="Q90532" i="1" s="1"/>
  <c r="O601" i="1"/>
  <c r="Q601" i="1" s="1"/>
  <c r="O85003" i="1"/>
  <c r="O9002" i="1"/>
  <c r="O79981" i="1"/>
  <c r="Q79981" i="1" s="1"/>
  <c r="O90533" i="1"/>
  <c r="Q90533" i="1" s="1"/>
  <c r="O9003" i="1"/>
  <c r="Q9003" i="1" s="1"/>
  <c r="O90534" i="1"/>
  <c r="Q90534" i="1" s="1"/>
  <c r="O9004" i="1"/>
  <c r="Q9004" i="1" s="1"/>
  <c r="O79982" i="1"/>
  <c r="O79983" i="1"/>
  <c r="Q79983" i="1" s="1"/>
  <c r="O41308" i="1"/>
  <c r="O79984" i="1"/>
  <c r="Q79984" i="1" s="1"/>
  <c r="O9005" i="1"/>
  <c r="Q9005" i="1" s="1"/>
  <c r="O9006" i="1"/>
  <c r="Q9006" i="1" s="1"/>
  <c r="O41309" i="1"/>
  <c r="Q41309" i="1" s="1"/>
  <c r="O56377" i="1"/>
  <c r="Q56377" i="1" s="1"/>
  <c r="O90535" i="1"/>
  <c r="Q90535" i="1" s="1"/>
  <c r="O56378" i="1"/>
  <c r="Q56378" i="1" s="1"/>
  <c r="O9007" i="1"/>
  <c r="Q9007" i="1" s="1"/>
  <c r="O9008" i="1"/>
  <c r="Q9008" i="1" s="1"/>
  <c r="O41310" i="1"/>
  <c r="Q41310" i="1" s="1"/>
  <c r="O9009" i="1"/>
  <c r="O70546" i="1"/>
  <c r="O9010" i="1"/>
  <c r="Q9010" i="1" s="1"/>
  <c r="O41311" i="1"/>
  <c r="Q41311" i="1" s="1"/>
  <c r="O41312" i="1"/>
  <c r="Q41312" i="1" s="1"/>
  <c r="O9011" i="1"/>
  <c r="Q9011" i="1" s="1"/>
  <c r="O70547" i="1"/>
  <c r="Q70547" i="1" s="1"/>
  <c r="O41313" i="1"/>
  <c r="O70548" i="1"/>
  <c r="Q70548" i="1" s="1"/>
  <c r="O41314" i="1"/>
  <c r="O9012" i="1"/>
  <c r="Q9012" i="1" s="1"/>
  <c r="O602" i="1"/>
  <c r="Q602" i="1" s="1"/>
  <c r="O41315" i="1"/>
  <c r="Q41315" i="1" s="1"/>
  <c r="O41316" i="1"/>
  <c r="Q41316" i="1" s="1"/>
  <c r="O9013" i="1"/>
  <c r="Q9013" i="1" s="1"/>
  <c r="O56379" i="1"/>
  <c r="Q56379" i="1" s="1"/>
  <c r="O56380" i="1"/>
  <c r="Q56380" i="1" s="1"/>
  <c r="O70549" i="1"/>
  <c r="Q70549" i="1" s="1"/>
  <c r="O70550" i="1"/>
  <c r="Q70550" i="1" s="1"/>
  <c r="O70551" i="1"/>
  <c r="Q70551" i="1" s="1"/>
  <c r="O41317" i="1"/>
  <c r="O85004" i="1"/>
  <c r="O90536" i="1"/>
  <c r="Q90536" i="1" s="1"/>
  <c r="O603" i="1"/>
  <c r="Q603" i="1" s="1"/>
  <c r="O85005" i="1"/>
  <c r="Q85005" i="1" s="1"/>
  <c r="O56381" i="1"/>
  <c r="Q56381" i="1" s="1"/>
  <c r="O41318" i="1"/>
  <c r="Q41318" i="1" s="1"/>
  <c r="O9014" i="1"/>
  <c r="O90537" i="1"/>
  <c r="Q90537" i="1" s="1"/>
  <c r="O85006" i="1"/>
  <c r="O70552" i="1"/>
  <c r="Q70552" i="1" s="1"/>
  <c r="O90538" i="1"/>
  <c r="Q90538" i="1" s="1"/>
  <c r="O41319" i="1"/>
  <c r="Q41319" i="1" s="1"/>
  <c r="O9015" i="1"/>
  <c r="Q9015" i="1" s="1"/>
  <c r="O70553" i="1"/>
  <c r="Q70553" i="1" s="1"/>
  <c r="O41320" i="1"/>
  <c r="Q41320" i="1" s="1"/>
  <c r="O41321" i="1"/>
  <c r="Q41321" i="1" s="1"/>
  <c r="O56382" i="1"/>
  <c r="Q56382" i="1" s="1"/>
  <c r="O90539" i="1"/>
  <c r="Q90539" i="1" s="1"/>
  <c r="O79985" i="1"/>
  <c r="Q79985" i="1" s="1"/>
  <c r="O79986" i="1"/>
  <c r="O90540" i="1"/>
  <c r="O70554" i="1"/>
  <c r="Q70554" i="1" s="1"/>
  <c r="O9016" i="1"/>
  <c r="Q9016" i="1" s="1"/>
  <c r="O9017" i="1"/>
  <c r="Q9017" i="1" s="1"/>
  <c r="O9018" i="1"/>
  <c r="Q9018" i="1" s="1"/>
  <c r="O9019" i="1"/>
  <c r="Q9019" i="1" s="1"/>
  <c r="O9020" i="1"/>
  <c r="O9021" i="1"/>
  <c r="Q9021" i="1" s="1"/>
  <c r="O604" i="1"/>
  <c r="O9022" i="1"/>
  <c r="Q9022" i="1" s="1"/>
  <c r="O70555" i="1"/>
  <c r="Q70555" i="1" s="1"/>
  <c r="O9023" i="1"/>
  <c r="Q9023" i="1" s="1"/>
  <c r="O41322" i="1"/>
  <c r="Q41322" i="1" s="1"/>
  <c r="O90541" i="1"/>
  <c r="Q90541" i="1" s="1"/>
  <c r="O56383" i="1"/>
  <c r="Q56383" i="1" s="1"/>
  <c r="O79987" i="1"/>
  <c r="Q79987" i="1" s="1"/>
  <c r="O9024" i="1"/>
  <c r="Q9024" i="1" s="1"/>
  <c r="O9025" i="1"/>
  <c r="Q9025" i="1" s="1"/>
  <c r="O41323" i="1"/>
  <c r="Q41323" i="1" s="1"/>
  <c r="O70556" i="1"/>
  <c r="O9026" i="1"/>
  <c r="O90542" i="1"/>
  <c r="Q90542" i="1" s="1"/>
  <c r="O9027" i="1"/>
  <c r="Q9027" i="1" s="1"/>
  <c r="O85007" i="1"/>
  <c r="Q85007" i="1" s="1"/>
  <c r="O9028" i="1"/>
  <c r="Q9028" i="1" s="1"/>
  <c r="O41324" i="1"/>
  <c r="Q41324" i="1" s="1"/>
  <c r="O79988" i="1"/>
  <c r="O70557" i="1"/>
  <c r="Q70557" i="1" s="1"/>
  <c r="O41325" i="1"/>
  <c r="O41326" i="1"/>
  <c r="Q41326" i="1" s="1"/>
  <c r="O9029" i="1"/>
  <c r="Q9029" i="1" s="1"/>
  <c r="O9030" i="1"/>
  <c r="Q9030" i="1" s="1"/>
  <c r="O41327" i="1"/>
  <c r="Q41327" i="1" s="1"/>
  <c r="O605" i="1"/>
  <c r="Q605" i="1" s="1"/>
  <c r="O9031" i="1"/>
  <c r="Q9031" i="1" s="1"/>
  <c r="O9032" i="1"/>
  <c r="Q9032" i="1" s="1"/>
  <c r="O41328" i="1"/>
  <c r="Q41328" i="1" s="1"/>
  <c r="O41329" i="1"/>
  <c r="Q41329" i="1" s="1"/>
  <c r="O9033" i="1"/>
  <c r="Q9033" i="1" s="1"/>
  <c r="O56384" i="1"/>
  <c r="O85008" i="1"/>
  <c r="O9034" i="1"/>
  <c r="Q9034" i="1" s="1"/>
  <c r="O70558" i="1"/>
  <c r="Q70558" i="1" s="1"/>
  <c r="O70559" i="1"/>
  <c r="Q70559" i="1" s="1"/>
  <c r="O41330" i="1"/>
  <c r="Q41330" i="1" s="1"/>
  <c r="O79989" i="1"/>
  <c r="Q79989" i="1" s="1"/>
  <c r="O9035" i="1"/>
  <c r="O606" i="1"/>
  <c r="Q606" i="1" s="1"/>
  <c r="O9036" i="1"/>
  <c r="O70560" i="1"/>
  <c r="Q70560" i="1" s="1"/>
  <c r="O79990" i="1"/>
  <c r="Q79990" i="1" s="1"/>
  <c r="O56385" i="1"/>
  <c r="Q56385" i="1" s="1"/>
  <c r="O85009" i="1"/>
  <c r="Q85009" i="1" s="1"/>
  <c r="O41331" i="1"/>
  <c r="Q41331" i="1" s="1"/>
  <c r="O41332" i="1"/>
  <c r="Q41332" i="1" s="1"/>
  <c r="O9037" i="1"/>
  <c r="Q9037" i="1" s="1"/>
  <c r="O90543" i="1"/>
  <c r="Q90543" i="1" s="1"/>
  <c r="O9038" i="1"/>
  <c r="Q9038" i="1" s="1"/>
  <c r="O41333" i="1"/>
  <c r="Q41333" i="1" s="1"/>
  <c r="O9039" i="1"/>
  <c r="O56386" i="1"/>
  <c r="O9040" i="1"/>
  <c r="Q9040" i="1" s="1"/>
  <c r="O9041" i="1"/>
  <c r="Q9041" i="1" s="1"/>
  <c r="O90544" i="1"/>
  <c r="Q90544" i="1" s="1"/>
  <c r="O79991" i="1"/>
  <c r="Q79991" i="1" s="1"/>
  <c r="O56387" i="1"/>
  <c r="Q56387" i="1" s="1"/>
  <c r="O9042" i="1"/>
  <c r="O56388" i="1"/>
  <c r="Q56388" i="1" s="1"/>
  <c r="O9043" i="1"/>
  <c r="O70561" i="1"/>
  <c r="Q70561" i="1" s="1"/>
  <c r="O9044" i="1"/>
  <c r="Q9044" i="1" s="1"/>
  <c r="O9045" i="1"/>
  <c r="Q9045" i="1" s="1"/>
  <c r="O9046" i="1"/>
  <c r="Q9046" i="1" s="1"/>
  <c r="O56389" i="1"/>
  <c r="Q56389" i="1" s="1"/>
  <c r="O90545" i="1"/>
  <c r="Q90545" i="1" s="1"/>
  <c r="O9047" i="1"/>
  <c r="Q9047" i="1" s="1"/>
  <c r="O41334" i="1"/>
  <c r="Q41334" i="1" s="1"/>
  <c r="O56390" i="1"/>
  <c r="Q56390" i="1" s="1"/>
  <c r="O9048" i="1"/>
  <c r="Q9048" i="1" s="1"/>
  <c r="O9049" i="1"/>
  <c r="O41335" i="1"/>
  <c r="O79992" i="1"/>
  <c r="Q79992" i="1" s="1"/>
  <c r="O9050" i="1"/>
  <c r="Q9050" i="1" s="1"/>
  <c r="O41336" i="1"/>
  <c r="Q41336" i="1" s="1"/>
  <c r="O41337" i="1"/>
  <c r="Q41337" i="1" s="1"/>
  <c r="O9051" i="1"/>
  <c r="Q9051" i="1" s="1"/>
  <c r="O90546" i="1"/>
  <c r="O9052" i="1"/>
  <c r="Q9052" i="1" s="1"/>
  <c r="O9053" i="1"/>
  <c r="O70562" i="1"/>
  <c r="Q70562" i="1" s="1"/>
  <c r="O56391" i="1"/>
  <c r="Q56391" i="1" s="1"/>
  <c r="O56392" i="1"/>
  <c r="Q56392" i="1" s="1"/>
  <c r="O41338" i="1"/>
  <c r="Q41338" i="1" s="1"/>
  <c r="O70563" i="1"/>
  <c r="Q70563" i="1" s="1"/>
  <c r="O41339" i="1"/>
  <c r="Q41339" i="1" s="1"/>
  <c r="O9054" i="1"/>
  <c r="Q9054" i="1" s="1"/>
  <c r="O41340" i="1"/>
  <c r="Q41340" i="1" s="1"/>
  <c r="O9055" i="1"/>
  <c r="Q9055" i="1" s="1"/>
  <c r="O9056" i="1"/>
  <c r="Q9056" i="1" s="1"/>
  <c r="O607" i="1"/>
  <c r="O9057" i="1"/>
  <c r="O9058" i="1"/>
  <c r="Q9058" i="1" s="1"/>
  <c r="O41341" i="1"/>
  <c r="Q41341" i="1" s="1"/>
  <c r="O70564" i="1"/>
  <c r="Q70564" i="1" s="1"/>
  <c r="O9059" i="1"/>
  <c r="Q9059" i="1" s="1"/>
  <c r="O41342" i="1"/>
  <c r="Q41342" i="1" s="1"/>
  <c r="O90547" i="1"/>
  <c r="O41343" i="1"/>
  <c r="Q41343" i="1" s="1"/>
  <c r="O56393" i="1"/>
  <c r="O41344" i="1"/>
  <c r="Q41344" i="1" s="1"/>
  <c r="O9060" i="1"/>
  <c r="Q9060" i="1" s="1"/>
  <c r="O9061" i="1"/>
  <c r="Q9061" i="1" s="1"/>
  <c r="O56394" i="1"/>
  <c r="Q56394" i="1" s="1"/>
  <c r="O41345" i="1"/>
  <c r="Q41345" i="1" s="1"/>
  <c r="O70565" i="1"/>
  <c r="Q70565" i="1" s="1"/>
  <c r="O9062" i="1"/>
  <c r="Q9062" i="1" s="1"/>
  <c r="O56395" i="1"/>
  <c r="Q56395" i="1" s="1"/>
  <c r="O9063" i="1"/>
  <c r="Q9063" i="1" s="1"/>
  <c r="O9064" i="1"/>
  <c r="Q9064" i="1" s="1"/>
  <c r="O9065" i="1"/>
  <c r="O9066" i="1"/>
  <c r="O9067" i="1"/>
  <c r="Q9067" i="1" s="1"/>
  <c r="O41346" i="1"/>
  <c r="Q41346" i="1" s="1"/>
  <c r="O9068" i="1"/>
  <c r="Q9068" i="1" s="1"/>
  <c r="O56396" i="1"/>
  <c r="Q56396" i="1" s="1"/>
  <c r="O9069" i="1"/>
  <c r="Q9069" i="1" s="1"/>
  <c r="O41347" i="1"/>
  <c r="O41348" i="1"/>
  <c r="Q41348" i="1" s="1"/>
  <c r="O56397" i="1"/>
  <c r="O9070" i="1"/>
  <c r="Q9070" i="1" s="1"/>
  <c r="O79993" i="1"/>
  <c r="Q79993" i="1" s="1"/>
  <c r="O9071" i="1"/>
  <c r="Q9071" i="1" s="1"/>
  <c r="O90548" i="1"/>
  <c r="Q90548" i="1" s="1"/>
  <c r="O56398" i="1"/>
  <c r="Q56398" i="1" s="1"/>
  <c r="O56399" i="1"/>
  <c r="Q56399" i="1" s="1"/>
  <c r="O41349" i="1"/>
  <c r="Q41349" i="1" s="1"/>
  <c r="O9072" i="1"/>
  <c r="Q9072" i="1" s="1"/>
  <c r="O9073" i="1"/>
  <c r="Q9073" i="1" s="1"/>
  <c r="O85010" i="1"/>
  <c r="Q85010" i="1" s="1"/>
  <c r="O56400" i="1"/>
  <c r="O90549" i="1"/>
  <c r="O9074" i="1"/>
  <c r="Q9074" i="1" s="1"/>
  <c r="O608" i="1"/>
  <c r="Q608" i="1" s="1"/>
  <c r="O41350" i="1"/>
  <c r="Q41350" i="1" s="1"/>
  <c r="O56401" i="1"/>
  <c r="Q56401" i="1" s="1"/>
  <c r="O56402" i="1"/>
  <c r="Q56402" i="1" s="1"/>
  <c r="O56403" i="1"/>
  <c r="O9075" i="1"/>
  <c r="Q9075" i="1" s="1"/>
  <c r="O90550" i="1"/>
  <c r="O41351" i="1"/>
  <c r="Q41351" i="1" s="1"/>
  <c r="O9076" i="1"/>
  <c r="Q9076" i="1" s="1"/>
  <c r="O56404" i="1"/>
  <c r="Q56404" i="1" s="1"/>
  <c r="O41352" i="1"/>
  <c r="Q41352" i="1" s="1"/>
  <c r="O41353" i="1"/>
  <c r="Q41353" i="1" s="1"/>
  <c r="O41354" i="1"/>
  <c r="Q41354" i="1" s="1"/>
  <c r="O9077" i="1"/>
  <c r="Q9077" i="1" s="1"/>
  <c r="O9078" i="1"/>
  <c r="Q9078" i="1" s="1"/>
  <c r="O9079" i="1"/>
  <c r="Q9079" i="1" s="1"/>
  <c r="O56405" i="1"/>
  <c r="Q56405" i="1" s="1"/>
  <c r="O85011" i="1"/>
  <c r="O79994" i="1"/>
  <c r="O9080" i="1"/>
  <c r="Q9080" i="1" s="1"/>
  <c r="O9081" i="1"/>
  <c r="Q9081" i="1" s="1"/>
  <c r="O90551" i="1"/>
  <c r="Q90551" i="1" s="1"/>
  <c r="O85012" i="1"/>
  <c r="Q85012" i="1" s="1"/>
  <c r="O9082" i="1"/>
  <c r="Q9082" i="1" s="1"/>
  <c r="O90552" i="1"/>
  <c r="O70566" i="1"/>
  <c r="Q70566" i="1" s="1"/>
  <c r="O9083" i="1"/>
  <c r="O70567" i="1"/>
  <c r="Q70567" i="1" s="1"/>
  <c r="O85013" i="1"/>
  <c r="Q85013" i="1" s="1"/>
  <c r="O56406" i="1"/>
  <c r="Q56406" i="1" s="1"/>
  <c r="O9084" i="1"/>
  <c r="Q9084" i="1" s="1"/>
  <c r="O70568" i="1"/>
  <c r="Q70568" i="1" s="1"/>
  <c r="O9085" i="1"/>
  <c r="Q9085" i="1" s="1"/>
  <c r="O41355" i="1"/>
  <c r="Q41355" i="1" s="1"/>
  <c r="O90553" i="1"/>
  <c r="Q90553" i="1" s="1"/>
  <c r="O85014" i="1"/>
  <c r="Q85014" i="1" s="1"/>
  <c r="O9086" i="1"/>
  <c r="Q9086" i="1" s="1"/>
  <c r="O85015" i="1"/>
  <c r="O9087" i="1"/>
  <c r="O70569" i="1"/>
  <c r="Q70569" i="1" s="1"/>
  <c r="O9088" i="1"/>
  <c r="Q9088" i="1" s="1"/>
  <c r="O9089" i="1"/>
  <c r="Q9089" i="1" s="1"/>
  <c r="O41356" i="1"/>
  <c r="Q41356" i="1" s="1"/>
  <c r="O9090" i="1"/>
  <c r="Q9090" i="1" s="1"/>
  <c r="O79995" i="1"/>
  <c r="O56407" i="1"/>
  <c r="Q56407" i="1" s="1"/>
  <c r="O9091" i="1"/>
  <c r="O70570" i="1"/>
  <c r="Q70570" i="1" s="1"/>
  <c r="O9092" i="1"/>
  <c r="Q9092" i="1" s="1"/>
  <c r="O9093" i="1"/>
  <c r="Q9093" i="1" s="1"/>
  <c r="O56408" i="1"/>
  <c r="Q56408" i="1" s="1"/>
  <c r="O41357" i="1"/>
  <c r="Q41357" i="1" s="1"/>
  <c r="O9094" i="1"/>
  <c r="Q9094" i="1" s="1"/>
  <c r="O9095" i="1"/>
  <c r="Q9095" i="1" s="1"/>
  <c r="O9096" i="1"/>
  <c r="Q9096" i="1" s="1"/>
  <c r="O9097" i="1"/>
  <c r="Q9097" i="1" s="1"/>
  <c r="O9098" i="1"/>
  <c r="Q9098" i="1" s="1"/>
  <c r="O9099" i="1"/>
  <c r="O9100" i="1"/>
  <c r="O79996" i="1"/>
  <c r="Q79996" i="1" s="1"/>
  <c r="O9101" i="1"/>
  <c r="Q9101" i="1" s="1"/>
  <c r="O9102" i="1"/>
  <c r="Q9102" i="1" s="1"/>
  <c r="O41358" i="1"/>
  <c r="Q41358" i="1" s="1"/>
  <c r="O41359" i="1"/>
  <c r="Q41359" i="1" s="1"/>
  <c r="O79997" i="1"/>
  <c r="O9103" i="1"/>
  <c r="Q9103" i="1" s="1"/>
  <c r="O56409" i="1"/>
  <c r="O70571" i="1"/>
  <c r="Q70571" i="1" s="1"/>
  <c r="O41360" i="1"/>
  <c r="Q41360" i="1" s="1"/>
  <c r="O70572" i="1"/>
  <c r="Q70572" i="1" s="1"/>
  <c r="O41361" i="1"/>
  <c r="Q41361" i="1" s="1"/>
  <c r="O9104" i="1"/>
  <c r="Q9104" i="1" s="1"/>
  <c r="O9105" i="1"/>
  <c r="Q9105" i="1" s="1"/>
  <c r="O41362" i="1"/>
  <c r="Q41362" i="1" s="1"/>
  <c r="O41363" i="1"/>
  <c r="Q41363" i="1" s="1"/>
  <c r="O56410" i="1"/>
  <c r="Q56410" i="1" s="1"/>
  <c r="O85016" i="1"/>
  <c r="Q85016" i="1" s="1"/>
  <c r="O70573" i="1"/>
  <c r="O56411" i="1"/>
  <c r="O56412" i="1"/>
  <c r="Q56412" i="1" s="1"/>
  <c r="O41364" i="1"/>
  <c r="Q41364" i="1" s="1"/>
  <c r="O56413" i="1"/>
  <c r="Q56413" i="1" s="1"/>
  <c r="O70574" i="1"/>
  <c r="Q70574" i="1" s="1"/>
  <c r="O70575" i="1"/>
  <c r="Q70575" i="1" s="1"/>
  <c r="O41365" i="1"/>
  <c r="O41366" i="1"/>
  <c r="Q41366" i="1" s="1"/>
  <c r="O9106" i="1"/>
  <c r="O56414" i="1"/>
  <c r="Q56414" i="1" s="1"/>
  <c r="O41367" i="1"/>
  <c r="Q41367" i="1" s="1"/>
  <c r="O56415" i="1"/>
  <c r="Q56415" i="1" s="1"/>
  <c r="O9107" i="1"/>
  <c r="Q9107" i="1" s="1"/>
  <c r="O9108" i="1"/>
  <c r="Q9108" i="1" s="1"/>
  <c r="O79998" i="1"/>
  <c r="Q79998" i="1" s="1"/>
  <c r="O85017" i="1"/>
  <c r="Q85017" i="1" s="1"/>
  <c r="O56416" i="1"/>
  <c r="Q56416" i="1" s="1"/>
  <c r="O41368" i="1"/>
  <c r="Q41368" i="1" s="1"/>
  <c r="O9109" i="1"/>
  <c r="Q9109" i="1" s="1"/>
  <c r="O9110" i="1"/>
  <c r="O85018" i="1"/>
  <c r="O56417" i="1"/>
  <c r="Q56417" i="1" s="1"/>
  <c r="O56418" i="1"/>
  <c r="Q56418" i="1" s="1"/>
  <c r="O85019" i="1"/>
  <c r="Q85019" i="1" s="1"/>
  <c r="O9111" i="1"/>
  <c r="Q9111" i="1" s="1"/>
  <c r="O56419" i="1"/>
  <c r="Q56419" i="1" s="1"/>
  <c r="O41369" i="1"/>
  <c r="O9112" i="1"/>
  <c r="Q9112" i="1" s="1"/>
  <c r="O41370" i="1"/>
  <c r="O9113" i="1"/>
  <c r="Q9113" i="1" s="1"/>
  <c r="O9114" i="1"/>
  <c r="Q9114" i="1" s="1"/>
  <c r="O41371" i="1"/>
  <c r="Q41371" i="1" s="1"/>
  <c r="O9115" i="1"/>
  <c r="Q9115" i="1" s="1"/>
  <c r="O41372" i="1"/>
  <c r="Q41372" i="1" s="1"/>
  <c r="O70576" i="1"/>
  <c r="Q70576" i="1" s="1"/>
  <c r="O90554" i="1"/>
  <c r="Q90554" i="1" s="1"/>
  <c r="O90555" i="1"/>
  <c r="Q90555" i="1" s="1"/>
  <c r="O9116" i="1"/>
  <c r="Q9116" i="1" s="1"/>
  <c r="O9117" i="1"/>
  <c r="Q9117" i="1" s="1"/>
  <c r="O9118" i="1"/>
  <c r="O56420" i="1"/>
  <c r="O609" i="1"/>
  <c r="Q609" i="1" s="1"/>
  <c r="O56421" i="1"/>
  <c r="Q56421" i="1" s="1"/>
  <c r="O90556" i="1"/>
  <c r="Q90556" i="1" s="1"/>
  <c r="O56422" i="1"/>
  <c r="Q56422" i="1" s="1"/>
  <c r="O56423" i="1"/>
  <c r="Q56423" i="1" s="1"/>
  <c r="O85020" i="1"/>
  <c r="O79999" i="1"/>
  <c r="Q79999" i="1" s="1"/>
  <c r="O9119" i="1"/>
  <c r="O9120" i="1"/>
  <c r="Q9120" i="1" s="1"/>
  <c r="O56424" i="1"/>
  <c r="Q56424" i="1" s="1"/>
  <c r="O9121" i="1"/>
  <c r="Q9121" i="1" s="1"/>
  <c r="O80000" i="1"/>
  <c r="Q80000" i="1" s="1"/>
  <c r="O9122" i="1"/>
  <c r="Q9122" i="1" s="1"/>
  <c r="O610" i="1"/>
  <c r="Q610" i="1" s="1"/>
  <c r="O70577" i="1"/>
  <c r="Q70577" i="1" s="1"/>
  <c r="O9123" i="1"/>
  <c r="Q9123" i="1" s="1"/>
  <c r="O41373" i="1"/>
  <c r="Q41373" i="1" s="1"/>
  <c r="O90557" i="1"/>
  <c r="Q90557" i="1" s="1"/>
  <c r="O9124" i="1"/>
  <c r="O56425" i="1"/>
  <c r="O9125" i="1"/>
  <c r="Q9125" i="1" s="1"/>
  <c r="O9126" i="1"/>
  <c r="Q9126" i="1" s="1"/>
  <c r="O41374" i="1"/>
  <c r="Q41374" i="1" s="1"/>
  <c r="O9127" i="1"/>
  <c r="Q9127" i="1" s="1"/>
  <c r="O70578" i="1"/>
  <c r="Q70578" i="1" s="1"/>
  <c r="O56426" i="1"/>
  <c r="O80001" i="1"/>
  <c r="Q80001" i="1" s="1"/>
  <c r="O9128" i="1"/>
  <c r="O9129" i="1"/>
  <c r="Q9129" i="1" s="1"/>
  <c r="O80002" i="1"/>
  <c r="Q80002" i="1" s="1"/>
  <c r="O56427" i="1"/>
  <c r="Q56427" i="1" s="1"/>
  <c r="O56428" i="1"/>
  <c r="Q56428" i="1" s="1"/>
  <c r="O9130" i="1"/>
  <c r="Q9130" i="1" s="1"/>
  <c r="O90558" i="1"/>
  <c r="Q90558" i="1" s="1"/>
  <c r="O90559" i="1"/>
  <c r="Q90559" i="1" s="1"/>
  <c r="O9131" i="1"/>
  <c r="Q9131" i="1" s="1"/>
  <c r="O611" i="1"/>
  <c r="Q611" i="1" s="1"/>
  <c r="O41375" i="1"/>
  <c r="Q41375" i="1" s="1"/>
  <c r="O9132" i="1"/>
  <c r="O9133" i="1"/>
  <c r="O9134" i="1"/>
  <c r="Q9134" i="1" s="1"/>
  <c r="O80003" i="1"/>
  <c r="Q80003" i="1" s="1"/>
  <c r="O80004" i="1"/>
  <c r="Q80004" i="1" s="1"/>
  <c r="O80005" i="1"/>
  <c r="Q80005" i="1" s="1"/>
  <c r="O9135" i="1"/>
  <c r="Q9135" i="1" s="1"/>
  <c r="O80006" i="1"/>
  <c r="O80007" i="1"/>
  <c r="Q80007" i="1" s="1"/>
  <c r="O41376" i="1"/>
  <c r="O90560" i="1"/>
  <c r="Q90560" i="1" s="1"/>
  <c r="O9136" i="1"/>
  <c r="Q9136" i="1" s="1"/>
  <c r="O56429" i="1"/>
  <c r="Q56429" i="1" s="1"/>
  <c r="O90561" i="1"/>
  <c r="Q90561" i="1" s="1"/>
  <c r="O9137" i="1"/>
  <c r="Q9137" i="1" s="1"/>
  <c r="O70579" i="1"/>
  <c r="Q70579" i="1" s="1"/>
  <c r="O9138" i="1"/>
  <c r="Q9138" i="1" s="1"/>
  <c r="O41377" i="1"/>
  <c r="Q41377" i="1" s="1"/>
  <c r="O56430" i="1"/>
  <c r="Q56430" i="1" s="1"/>
  <c r="O9139" i="1"/>
  <c r="Q9139" i="1" s="1"/>
  <c r="O9140" i="1"/>
  <c r="O41378" i="1"/>
  <c r="O9141" i="1"/>
  <c r="Q9141" i="1" s="1"/>
  <c r="O70580" i="1"/>
  <c r="Q70580" i="1" s="1"/>
  <c r="O85021" i="1"/>
  <c r="Q85021" i="1" s="1"/>
  <c r="O90562" i="1"/>
  <c r="Q90562" i="1" s="1"/>
  <c r="O612" i="1"/>
  <c r="Q612" i="1" s="1"/>
  <c r="O41379" i="1"/>
  <c r="O56431" i="1"/>
  <c r="Q56431" i="1" s="1"/>
  <c r="O9142" i="1"/>
  <c r="O80008" i="1"/>
  <c r="Q80008" i="1" s="1"/>
  <c r="O90563" i="1"/>
  <c r="Q90563" i="1" s="1"/>
  <c r="O70581" i="1"/>
  <c r="Q70581" i="1" s="1"/>
  <c r="O70582" i="1"/>
  <c r="Q70582" i="1" s="1"/>
  <c r="O9143" i="1"/>
  <c r="Q9143" i="1" s="1"/>
  <c r="O9144" i="1"/>
  <c r="Q9144" i="1" s="1"/>
  <c r="O70583" i="1"/>
  <c r="Q70583" i="1" s="1"/>
  <c r="O70584" i="1"/>
  <c r="Q70584" i="1" s="1"/>
  <c r="O41380" i="1"/>
  <c r="Q41380" i="1" s="1"/>
  <c r="O9145" i="1"/>
  <c r="Q9145" i="1" s="1"/>
  <c r="O9146" i="1"/>
  <c r="O85022" i="1"/>
  <c r="O70585" i="1"/>
  <c r="Q70585" i="1" s="1"/>
  <c r="O80009" i="1"/>
  <c r="Q80009" i="1" s="1"/>
  <c r="O9147" i="1"/>
  <c r="Q9147" i="1" s="1"/>
  <c r="O80010" i="1"/>
  <c r="Q80010" i="1" s="1"/>
  <c r="O9148" i="1"/>
  <c r="Q9148" i="1" s="1"/>
  <c r="O9149" i="1"/>
  <c r="O9150" i="1"/>
  <c r="Q9150" i="1" s="1"/>
  <c r="O56432" i="1"/>
  <c r="O70586" i="1"/>
  <c r="Q70586" i="1" s="1"/>
  <c r="O90564" i="1"/>
  <c r="Q90564" i="1" s="1"/>
  <c r="O9151" i="1"/>
  <c r="Q9151" i="1" s="1"/>
  <c r="O41381" i="1"/>
  <c r="Q41381" i="1" s="1"/>
  <c r="O41382" i="1"/>
  <c r="Q41382" i="1" s="1"/>
  <c r="O85023" i="1"/>
  <c r="Q85023" i="1" s="1"/>
  <c r="O80011" i="1"/>
  <c r="Q80011" i="1" s="1"/>
  <c r="O56433" i="1"/>
  <c r="Q56433" i="1" s="1"/>
  <c r="O90565" i="1"/>
  <c r="Q90565" i="1" s="1"/>
  <c r="O90566" i="1"/>
  <c r="Q90566" i="1" s="1"/>
  <c r="O56434" i="1"/>
  <c r="O70587" i="1"/>
  <c r="O9152" i="1"/>
  <c r="Q9152" i="1" s="1"/>
  <c r="O9153" i="1"/>
  <c r="Q9153" i="1" s="1"/>
  <c r="O41383" i="1"/>
  <c r="Q41383" i="1" s="1"/>
  <c r="O9154" i="1"/>
  <c r="Q9154" i="1" s="1"/>
  <c r="O613" i="1"/>
  <c r="Q613" i="1" s="1"/>
  <c r="O9155" i="1"/>
  <c r="O9156" i="1"/>
  <c r="Q9156" i="1" s="1"/>
  <c r="O41384" i="1"/>
  <c r="O90567" i="1"/>
  <c r="Q90567" i="1" s="1"/>
  <c r="O80012" i="1"/>
  <c r="Q80012" i="1" s="1"/>
  <c r="O56435" i="1"/>
  <c r="Q56435" i="1" s="1"/>
  <c r="O9157" i="1"/>
  <c r="Q9157" i="1" s="1"/>
  <c r="O9158" i="1"/>
  <c r="Q9158" i="1" s="1"/>
  <c r="O56436" i="1"/>
  <c r="Q56436" i="1" s="1"/>
  <c r="O56437" i="1"/>
  <c r="Q56437" i="1" s="1"/>
  <c r="O9159" i="1"/>
  <c r="Q9159" i="1" s="1"/>
  <c r="O41385" i="1"/>
  <c r="Q41385" i="1" s="1"/>
  <c r="O70588" i="1"/>
  <c r="Q70588" i="1" s="1"/>
  <c r="O9160" i="1"/>
  <c r="O90568" i="1"/>
  <c r="O90569" i="1"/>
  <c r="Q90569" i="1" s="1"/>
  <c r="O9161" i="1"/>
  <c r="Q9161" i="1" s="1"/>
  <c r="O56438" i="1"/>
  <c r="Q56438" i="1" s="1"/>
  <c r="O85024" i="1"/>
  <c r="Q85024" i="1" s="1"/>
  <c r="O9162" i="1"/>
  <c r="Q9162" i="1" s="1"/>
  <c r="O9163" i="1"/>
  <c r="O9164" i="1"/>
  <c r="Q9164" i="1" s="1"/>
  <c r="O80013" i="1"/>
  <c r="O80014" i="1"/>
  <c r="Q80014" i="1" s="1"/>
  <c r="O9165" i="1"/>
  <c r="Q9165" i="1" s="1"/>
  <c r="O56439" i="1"/>
  <c r="Q56439" i="1" s="1"/>
  <c r="O56440" i="1"/>
  <c r="Q56440" i="1" s="1"/>
  <c r="O9166" i="1"/>
  <c r="Q9166" i="1" s="1"/>
  <c r="O56441" i="1"/>
  <c r="Q56441" i="1" s="1"/>
  <c r="O9167" i="1"/>
  <c r="Q9167" i="1" s="1"/>
  <c r="O90570" i="1"/>
  <c r="Q90570" i="1" s="1"/>
  <c r="O56442" i="1"/>
  <c r="Q56442" i="1" s="1"/>
  <c r="O56443" i="1"/>
  <c r="Q56443" i="1" s="1"/>
  <c r="O9168" i="1"/>
  <c r="O9169" i="1"/>
  <c r="O80015" i="1"/>
  <c r="Q80015" i="1" s="1"/>
  <c r="O9170" i="1"/>
  <c r="Q9170" i="1" s="1"/>
  <c r="O9171" i="1"/>
  <c r="Q9171" i="1" s="1"/>
  <c r="O56444" i="1"/>
  <c r="Q56444" i="1" s="1"/>
  <c r="O9172" i="1"/>
  <c r="Q9172" i="1" s="1"/>
  <c r="O41386" i="1"/>
  <c r="O9173" i="1"/>
  <c r="Q9173" i="1" s="1"/>
  <c r="O9174" i="1"/>
  <c r="O9175" i="1"/>
  <c r="Q9175" i="1" s="1"/>
  <c r="O9176" i="1"/>
  <c r="Q9176" i="1" s="1"/>
  <c r="O9177" i="1"/>
  <c r="Q9177" i="1" s="1"/>
  <c r="O9178" i="1"/>
  <c r="Q9178" i="1" s="1"/>
  <c r="O90571" i="1"/>
  <c r="Q90571" i="1" s="1"/>
  <c r="O70589" i="1"/>
  <c r="Q70589" i="1" s="1"/>
  <c r="O80016" i="1"/>
  <c r="Q80016" i="1" s="1"/>
  <c r="O85025" i="1"/>
  <c r="Q85025" i="1" s="1"/>
  <c r="O90572" i="1"/>
  <c r="Q90572" i="1" s="1"/>
  <c r="O90573" i="1"/>
  <c r="Q90573" i="1" s="1"/>
  <c r="O80017" i="1"/>
  <c r="O56445" i="1"/>
  <c r="O56446" i="1"/>
  <c r="Q56446" i="1" s="1"/>
  <c r="O9179" i="1"/>
  <c r="Q9179" i="1" s="1"/>
  <c r="O41387" i="1"/>
  <c r="Q41387" i="1" s="1"/>
  <c r="O9180" i="1"/>
  <c r="Q9180" i="1" s="1"/>
  <c r="O80018" i="1"/>
  <c r="Q80018" i="1" s="1"/>
  <c r="O56447" i="1"/>
  <c r="O90574" i="1"/>
  <c r="Q90574" i="1" s="1"/>
  <c r="O41388" i="1"/>
  <c r="O614" i="1"/>
  <c r="Q614" i="1" s="1"/>
  <c r="O70590" i="1"/>
  <c r="Q70590" i="1" s="1"/>
  <c r="O9181" i="1"/>
  <c r="Q9181" i="1" s="1"/>
  <c r="O9182" i="1"/>
  <c r="Q9182" i="1" s="1"/>
  <c r="O9183" i="1"/>
  <c r="Q9183" i="1" s="1"/>
  <c r="O70591" i="1"/>
  <c r="Q70591" i="1" s="1"/>
  <c r="O615" i="1"/>
  <c r="Q615" i="1" s="1"/>
  <c r="O9184" i="1"/>
  <c r="Q9184" i="1" s="1"/>
  <c r="O56448" i="1"/>
  <c r="Q56448" i="1" s="1"/>
  <c r="O41389" i="1"/>
  <c r="Q41389" i="1" s="1"/>
  <c r="O9185" i="1"/>
  <c r="O616" i="1"/>
  <c r="O41390" i="1"/>
  <c r="Q41390" i="1" s="1"/>
  <c r="O41391" i="1"/>
  <c r="Q41391" i="1" s="1"/>
  <c r="O85026" i="1"/>
  <c r="Q85026" i="1" s="1"/>
  <c r="O80019" i="1"/>
  <c r="Q80019" i="1" s="1"/>
  <c r="O70592" i="1"/>
  <c r="Q70592" i="1" s="1"/>
  <c r="O617" i="1"/>
  <c r="O56449" i="1"/>
  <c r="Q56449" i="1" s="1"/>
  <c r="O9186" i="1"/>
  <c r="O9187" i="1"/>
  <c r="Q9187" i="1" s="1"/>
  <c r="O9188" i="1"/>
  <c r="Q9188" i="1" s="1"/>
  <c r="O9189" i="1"/>
  <c r="Q9189" i="1" s="1"/>
  <c r="O41392" i="1"/>
  <c r="Q41392" i="1" s="1"/>
  <c r="O41393" i="1"/>
  <c r="Q41393" i="1" s="1"/>
  <c r="O9190" i="1"/>
  <c r="Q9190" i="1" s="1"/>
  <c r="O9191" i="1"/>
  <c r="Q9191" i="1" s="1"/>
  <c r="O9192" i="1"/>
  <c r="Q9192" i="1" s="1"/>
  <c r="O56450" i="1"/>
  <c r="Q56450" i="1" s="1"/>
  <c r="O9193" i="1"/>
  <c r="Q9193" i="1" s="1"/>
  <c r="O85027" i="1"/>
  <c r="O56451" i="1"/>
  <c r="O85028" i="1"/>
  <c r="Q85028" i="1" s="1"/>
  <c r="O41394" i="1"/>
  <c r="Q41394" i="1" s="1"/>
  <c r="O9194" i="1"/>
  <c r="Q9194" i="1" s="1"/>
  <c r="O9195" i="1"/>
  <c r="Q9195" i="1" s="1"/>
  <c r="O70593" i="1"/>
  <c r="Q70593" i="1" s="1"/>
  <c r="O90575" i="1"/>
  <c r="O70594" i="1"/>
  <c r="Q70594" i="1" s="1"/>
  <c r="O9196" i="1"/>
  <c r="O9197" i="1"/>
  <c r="Q9197" i="1" s="1"/>
  <c r="O41395" i="1"/>
  <c r="Q41395" i="1" s="1"/>
  <c r="O56452" i="1"/>
  <c r="Q56452" i="1" s="1"/>
  <c r="O9198" i="1"/>
  <c r="Q9198" i="1" s="1"/>
  <c r="O70595" i="1"/>
  <c r="Q70595" i="1" s="1"/>
  <c r="O618" i="1"/>
  <c r="Q618" i="1" s="1"/>
  <c r="O56453" i="1"/>
  <c r="Q56453" i="1" s="1"/>
  <c r="O41396" i="1"/>
  <c r="Q41396" i="1" s="1"/>
  <c r="O9199" i="1"/>
  <c r="Q9199" i="1" s="1"/>
  <c r="O9200" i="1"/>
  <c r="Q9200" i="1" s="1"/>
  <c r="O90576" i="1"/>
  <c r="O619" i="1"/>
  <c r="O85029" i="1"/>
  <c r="Q85029" i="1" s="1"/>
  <c r="O9201" i="1"/>
  <c r="Q9201" i="1" s="1"/>
  <c r="O56454" i="1"/>
  <c r="Q56454" i="1" s="1"/>
  <c r="O9202" i="1"/>
  <c r="Q9202" i="1" s="1"/>
  <c r="O70596" i="1"/>
  <c r="Q70596" i="1" s="1"/>
  <c r="O9203" i="1"/>
  <c r="O9204" i="1"/>
  <c r="Q9204" i="1" s="1"/>
  <c r="O9205" i="1"/>
  <c r="O70597" i="1"/>
  <c r="Q70597" i="1" s="1"/>
  <c r="O41397" i="1"/>
  <c r="Q41397" i="1" s="1"/>
  <c r="O9206" i="1"/>
  <c r="Q9206" i="1" s="1"/>
  <c r="O90577" i="1"/>
  <c r="Q90577" i="1" s="1"/>
  <c r="O41398" i="1"/>
  <c r="Q41398" i="1" s="1"/>
  <c r="O41399" i="1"/>
  <c r="Q41399" i="1" s="1"/>
  <c r="O90578" i="1"/>
  <c r="Q90578" i="1" s="1"/>
  <c r="O85030" i="1"/>
  <c r="Q85030" i="1" s="1"/>
  <c r="O9207" i="1"/>
  <c r="Q9207" i="1" s="1"/>
  <c r="O56455" i="1"/>
  <c r="Q56455" i="1" s="1"/>
  <c r="O90579" i="1"/>
  <c r="O9208" i="1"/>
  <c r="O70598" i="1"/>
  <c r="Q70598" i="1" s="1"/>
  <c r="O90580" i="1"/>
  <c r="Q90580" i="1" s="1"/>
  <c r="O56456" i="1"/>
  <c r="Q56456" i="1" s="1"/>
  <c r="O90581" i="1"/>
  <c r="Q90581" i="1" s="1"/>
  <c r="O9209" i="1"/>
  <c r="Q9209" i="1" s="1"/>
  <c r="O41400" i="1"/>
  <c r="O56457" i="1"/>
  <c r="Q56457" i="1" s="1"/>
  <c r="O56458" i="1"/>
  <c r="O9210" i="1"/>
  <c r="Q9210" i="1" s="1"/>
  <c r="O56459" i="1"/>
  <c r="Q56459" i="1" s="1"/>
  <c r="O56460" i="1"/>
  <c r="Q56460" i="1" s="1"/>
  <c r="O70599" i="1"/>
  <c r="Q70599" i="1" s="1"/>
  <c r="O9211" i="1"/>
  <c r="Q9211" i="1" s="1"/>
  <c r="O70600" i="1"/>
  <c r="Q70600" i="1" s="1"/>
  <c r="O80020" i="1"/>
  <c r="Q80020" i="1" s="1"/>
  <c r="O41401" i="1"/>
  <c r="Q41401" i="1" s="1"/>
  <c r="O9212" i="1"/>
  <c r="Q9212" i="1" s="1"/>
  <c r="O9213" i="1"/>
  <c r="Q9213" i="1" s="1"/>
  <c r="O9214" i="1"/>
  <c r="O70601" i="1"/>
  <c r="O90582" i="1"/>
  <c r="Q90582" i="1" s="1"/>
  <c r="O70602" i="1"/>
  <c r="Q70602" i="1" s="1"/>
  <c r="O70603" i="1"/>
  <c r="Q70603" i="1" s="1"/>
  <c r="O41402" i="1"/>
  <c r="Q41402" i="1" s="1"/>
  <c r="O9215" i="1"/>
  <c r="Q9215" i="1" s="1"/>
  <c r="O9216" i="1"/>
  <c r="O80021" i="1"/>
  <c r="Q80021" i="1" s="1"/>
  <c r="O9217" i="1"/>
  <c r="O56461" i="1"/>
  <c r="Q56461" i="1" s="1"/>
  <c r="O9218" i="1"/>
  <c r="Q9218" i="1" s="1"/>
  <c r="O9219" i="1"/>
  <c r="Q9219" i="1" s="1"/>
  <c r="O9220" i="1"/>
  <c r="Q9220" i="1" s="1"/>
  <c r="O41403" i="1"/>
  <c r="Q41403" i="1" s="1"/>
  <c r="O9221" i="1"/>
  <c r="Q9221" i="1" s="1"/>
  <c r="O56462" i="1"/>
  <c r="Q56462" i="1" s="1"/>
  <c r="O70604" i="1"/>
  <c r="Q70604" i="1" s="1"/>
  <c r="O56463" i="1"/>
  <c r="Q56463" i="1" s="1"/>
  <c r="O41404" i="1"/>
  <c r="Q41404" i="1" s="1"/>
  <c r="O56464" i="1"/>
  <c r="O70605" i="1"/>
  <c r="O70606" i="1"/>
  <c r="Q70606" i="1" s="1"/>
  <c r="O9222" i="1"/>
  <c r="Q9222" i="1" s="1"/>
  <c r="O70607" i="1"/>
  <c r="Q70607" i="1" s="1"/>
  <c r="O80022" i="1"/>
  <c r="Q80022" i="1" s="1"/>
  <c r="O41405" i="1"/>
  <c r="Q41405" i="1" s="1"/>
  <c r="O9223" i="1"/>
  <c r="O41406" i="1"/>
  <c r="Q41406" i="1" s="1"/>
  <c r="O80023" i="1"/>
  <c r="O80024" i="1"/>
  <c r="Q80024" i="1" s="1"/>
  <c r="O620" i="1"/>
  <c r="Q620" i="1" s="1"/>
  <c r="O9224" i="1"/>
  <c r="Q9224" i="1" s="1"/>
  <c r="O41407" i="1"/>
  <c r="Q41407" i="1" s="1"/>
  <c r="O9225" i="1"/>
  <c r="Q9225" i="1" s="1"/>
  <c r="O9226" i="1"/>
  <c r="Q9226" i="1" s="1"/>
  <c r="O90583" i="1"/>
  <c r="Q90583" i="1" s="1"/>
  <c r="O56465" i="1"/>
  <c r="Q56465" i="1" s="1"/>
  <c r="O9227" i="1"/>
  <c r="Q9227" i="1" s="1"/>
  <c r="O70608" i="1"/>
  <c r="Q70608" i="1" s="1"/>
  <c r="O70609" i="1"/>
  <c r="O41408" i="1"/>
  <c r="O621" i="1"/>
  <c r="Q621" i="1" s="1"/>
  <c r="O9228" i="1"/>
  <c r="Q9228" i="1" s="1"/>
  <c r="O41409" i="1"/>
  <c r="Q41409" i="1" s="1"/>
  <c r="O9229" i="1"/>
  <c r="Q9229" i="1" s="1"/>
  <c r="O41410" i="1"/>
  <c r="Q41410" i="1" s="1"/>
  <c r="O9230" i="1"/>
  <c r="O9231" i="1"/>
  <c r="Q9231" i="1" s="1"/>
  <c r="O56466" i="1"/>
  <c r="O9232" i="1"/>
  <c r="Q9232" i="1" s="1"/>
  <c r="O9233" i="1"/>
  <c r="Q9233" i="1" s="1"/>
  <c r="O90584" i="1"/>
  <c r="Q90584" i="1" s="1"/>
  <c r="O41411" i="1"/>
  <c r="Q41411" i="1" s="1"/>
  <c r="O70610" i="1"/>
  <c r="Q70610" i="1" s="1"/>
  <c r="O56467" i="1"/>
  <c r="Q56467" i="1" s="1"/>
  <c r="O9234" i="1"/>
  <c r="Q9234" i="1" s="1"/>
  <c r="O9235" i="1"/>
  <c r="Q9235" i="1" s="1"/>
  <c r="O41412" i="1"/>
  <c r="Q41412" i="1" s="1"/>
  <c r="O9236" i="1"/>
  <c r="Q9236" i="1" s="1"/>
  <c r="O9237" i="1"/>
  <c r="O56468" i="1"/>
  <c r="O90585" i="1"/>
  <c r="Q90585" i="1" s="1"/>
  <c r="O9238" i="1"/>
  <c r="Q9238" i="1" s="1"/>
  <c r="O70611" i="1"/>
  <c r="Q70611" i="1" s="1"/>
  <c r="O85031" i="1"/>
  <c r="Q85031" i="1" s="1"/>
  <c r="O56469" i="1"/>
  <c r="Q56469" i="1" s="1"/>
  <c r="O90586" i="1"/>
  <c r="O90587" i="1"/>
  <c r="Q90587" i="1" s="1"/>
  <c r="O9239" i="1"/>
  <c r="O70612" i="1"/>
  <c r="Q70612" i="1" s="1"/>
  <c r="O9240" i="1"/>
  <c r="Q9240" i="1" s="1"/>
  <c r="O9241" i="1"/>
  <c r="Q9241" i="1" s="1"/>
  <c r="O85032" i="1"/>
  <c r="Q85032" i="1" s="1"/>
  <c r="O80025" i="1"/>
  <c r="Q80025" i="1" s="1"/>
  <c r="O9242" i="1"/>
  <c r="Q9242" i="1" s="1"/>
  <c r="O41413" i="1"/>
  <c r="Q41413" i="1" s="1"/>
  <c r="O9243" i="1"/>
  <c r="Q9243" i="1" s="1"/>
  <c r="O90588" i="1"/>
  <c r="Q90588" i="1" s="1"/>
  <c r="O9244" i="1"/>
  <c r="Q9244" i="1" s="1"/>
  <c r="O90589" i="1"/>
  <c r="O41414" i="1"/>
  <c r="O56470" i="1"/>
  <c r="Q56470" i="1" s="1"/>
  <c r="O90590" i="1"/>
  <c r="Q90590" i="1" s="1"/>
  <c r="O41415" i="1"/>
  <c r="Q41415" i="1" s="1"/>
  <c r="O90591" i="1"/>
  <c r="Q90591" i="1" s="1"/>
  <c r="O9245" i="1"/>
  <c r="Q9245" i="1" s="1"/>
  <c r="O9246" i="1"/>
  <c r="O9247" i="1"/>
  <c r="Q9247" i="1" s="1"/>
  <c r="O9248" i="1"/>
  <c r="O70613" i="1"/>
  <c r="Q70613" i="1" s="1"/>
  <c r="O90592" i="1"/>
  <c r="Q90592" i="1" s="1"/>
  <c r="O9249" i="1"/>
  <c r="Q9249" i="1" s="1"/>
  <c r="O9250" i="1"/>
  <c r="Q9250" i="1" s="1"/>
  <c r="O9251" i="1"/>
  <c r="Q9251" i="1" s="1"/>
  <c r="O80026" i="1"/>
  <c r="Q80026" i="1" s="1"/>
  <c r="O41416" i="1"/>
  <c r="Q41416" i="1" s="1"/>
  <c r="O9252" i="1"/>
  <c r="Q9252" i="1" s="1"/>
  <c r="O9253" i="1"/>
  <c r="Q9253" i="1" s="1"/>
  <c r="O622" i="1"/>
  <c r="Q622" i="1" s="1"/>
  <c r="O9254" i="1"/>
  <c r="O9255" i="1"/>
  <c r="O70614" i="1"/>
  <c r="Q70614" i="1" s="1"/>
  <c r="O41417" i="1"/>
  <c r="Q41417" i="1" s="1"/>
  <c r="O9256" i="1"/>
  <c r="Q9256" i="1" s="1"/>
  <c r="O90593" i="1"/>
  <c r="Q90593" i="1" s="1"/>
  <c r="O85033" i="1"/>
  <c r="Q85033" i="1" s="1"/>
  <c r="O623" i="1"/>
  <c r="O9257" i="1"/>
  <c r="Q9257" i="1" s="1"/>
  <c r="O9258" i="1"/>
  <c r="O9259" i="1"/>
  <c r="Q9259" i="1" s="1"/>
  <c r="O624" i="1"/>
  <c r="Q624" i="1" s="1"/>
  <c r="O41418" i="1"/>
  <c r="Q41418" i="1" s="1"/>
  <c r="O9260" i="1"/>
  <c r="Q9260" i="1" s="1"/>
  <c r="O70615" i="1"/>
  <c r="Q70615" i="1" s="1"/>
  <c r="O9261" i="1"/>
  <c r="Q9261" i="1" s="1"/>
  <c r="O9262" i="1"/>
  <c r="Q9262" i="1" s="1"/>
  <c r="O9263" i="1"/>
  <c r="Q9263" i="1" s="1"/>
  <c r="O9264" i="1"/>
  <c r="Q9264" i="1" s="1"/>
  <c r="O9265" i="1"/>
  <c r="Q9265" i="1" s="1"/>
  <c r="O9266" i="1"/>
  <c r="O70616" i="1"/>
  <c r="O90594" i="1"/>
  <c r="Q90594" i="1" s="1"/>
  <c r="O41419" i="1"/>
  <c r="Q41419" i="1" s="1"/>
  <c r="O56471" i="1"/>
  <c r="Q56471" i="1" s="1"/>
  <c r="O9267" i="1"/>
  <c r="Q9267" i="1" s="1"/>
  <c r="O41420" i="1"/>
  <c r="Q41420" i="1" s="1"/>
  <c r="O9268" i="1"/>
  <c r="O80027" i="1"/>
  <c r="Q80027" i="1" s="1"/>
  <c r="O41421" i="1"/>
  <c r="O70617" i="1"/>
  <c r="Q70617" i="1" s="1"/>
  <c r="O41422" i="1"/>
  <c r="Q41422" i="1" s="1"/>
  <c r="O90595" i="1"/>
  <c r="Q90595" i="1" s="1"/>
  <c r="O9269" i="1"/>
  <c r="Q9269" i="1" s="1"/>
  <c r="O9270" i="1"/>
  <c r="Q9270" i="1" s="1"/>
  <c r="O9271" i="1"/>
  <c r="Q9271" i="1" s="1"/>
  <c r="O56472" i="1"/>
  <c r="Q56472" i="1" s="1"/>
  <c r="O90596" i="1"/>
  <c r="Q90596" i="1" s="1"/>
  <c r="O41423" i="1"/>
  <c r="Q41423" i="1" s="1"/>
  <c r="O9272" i="1"/>
  <c r="Q9272" i="1" s="1"/>
  <c r="O41424" i="1"/>
  <c r="O56473" i="1"/>
  <c r="O56474" i="1"/>
  <c r="Q56474" i="1" s="1"/>
  <c r="O90597" i="1"/>
  <c r="Q90597" i="1" s="1"/>
  <c r="O56475" i="1"/>
  <c r="Q56475" i="1" s="1"/>
  <c r="O9273" i="1"/>
  <c r="Q9273" i="1" s="1"/>
  <c r="O9274" i="1"/>
  <c r="Q9274" i="1" s="1"/>
  <c r="O90598" i="1"/>
  <c r="O90599" i="1"/>
  <c r="Q90599" i="1" s="1"/>
  <c r="O90600" i="1"/>
  <c r="O80028" i="1"/>
  <c r="Q80028" i="1" s="1"/>
  <c r="O9275" i="1"/>
  <c r="Q9275" i="1" s="1"/>
  <c r="O41425" i="1"/>
  <c r="Q41425" i="1" s="1"/>
  <c r="O9276" i="1"/>
  <c r="Q9276" i="1" s="1"/>
  <c r="O41426" i="1"/>
  <c r="Q41426" i="1" s="1"/>
  <c r="O70618" i="1"/>
  <c r="Q70618" i="1" s="1"/>
  <c r="O56476" i="1"/>
  <c r="Q56476" i="1" s="1"/>
  <c r="O9277" i="1"/>
  <c r="Q9277" i="1" s="1"/>
  <c r="O90601" i="1"/>
  <c r="Q90601" i="1" s="1"/>
  <c r="O9278" i="1"/>
  <c r="Q9278" i="1" s="1"/>
  <c r="O9279" i="1"/>
  <c r="O41427" i="1"/>
  <c r="O625" i="1"/>
  <c r="Q625" i="1" s="1"/>
  <c r="O56477" i="1"/>
  <c r="Q56477" i="1" s="1"/>
  <c r="O90602" i="1"/>
  <c r="Q90602" i="1" s="1"/>
  <c r="O85034" i="1"/>
  <c r="Q85034" i="1" s="1"/>
  <c r="O9280" i="1"/>
  <c r="Q9280" i="1" s="1"/>
  <c r="O56478" i="1"/>
  <c r="O90603" i="1"/>
  <c r="Q90603" i="1" s="1"/>
  <c r="O9281" i="1"/>
  <c r="O9282" i="1"/>
  <c r="Q9282" i="1" s="1"/>
  <c r="O70619" i="1"/>
  <c r="Q70619" i="1" s="1"/>
  <c r="O41428" i="1"/>
  <c r="Q41428" i="1" s="1"/>
  <c r="O90604" i="1"/>
  <c r="Q90604" i="1" s="1"/>
  <c r="O80029" i="1"/>
  <c r="Q80029" i="1" s="1"/>
  <c r="O41429" i="1"/>
  <c r="Q41429" i="1" s="1"/>
  <c r="O9283" i="1"/>
  <c r="Q9283" i="1" s="1"/>
  <c r="O9284" i="1"/>
  <c r="Q9284" i="1" s="1"/>
  <c r="O41430" i="1"/>
  <c r="Q41430" i="1" s="1"/>
  <c r="O9285" i="1"/>
  <c r="Q9285" i="1" s="1"/>
  <c r="O85035" i="1"/>
  <c r="O626" i="1"/>
  <c r="O9286" i="1"/>
  <c r="Q9286" i="1" s="1"/>
  <c r="O56479" i="1"/>
  <c r="Q56479" i="1" s="1"/>
  <c r="O9287" i="1"/>
  <c r="Q9287" i="1" s="1"/>
  <c r="O70620" i="1"/>
  <c r="Q70620" i="1" s="1"/>
  <c r="O70621" i="1"/>
  <c r="Q70621" i="1" s="1"/>
  <c r="O9288" i="1"/>
  <c r="O56480" i="1"/>
  <c r="Q56480" i="1" s="1"/>
  <c r="O41431" i="1"/>
  <c r="O90605" i="1"/>
  <c r="Q90605" i="1" s="1"/>
  <c r="O627" i="1"/>
  <c r="Q627" i="1" s="1"/>
  <c r="O56481" i="1"/>
  <c r="Q56481" i="1" s="1"/>
  <c r="O9289" i="1"/>
  <c r="Q9289" i="1" s="1"/>
  <c r="O56482" i="1"/>
  <c r="Q56482" i="1" s="1"/>
  <c r="O41432" i="1"/>
  <c r="Q41432" i="1" s="1"/>
  <c r="O41433" i="1"/>
  <c r="Q41433" i="1" s="1"/>
  <c r="O9290" i="1"/>
  <c r="Q9290" i="1" s="1"/>
  <c r="O56483" i="1"/>
  <c r="Q56483" i="1" s="1"/>
  <c r="O70622" i="1"/>
  <c r="Q70622" i="1" s="1"/>
  <c r="O9291" i="1"/>
  <c r="O90606" i="1"/>
  <c r="O9292" i="1"/>
  <c r="Q9292" i="1" s="1"/>
  <c r="O56484" i="1"/>
  <c r="Q56484" i="1" s="1"/>
  <c r="O9293" i="1"/>
  <c r="Q9293" i="1" s="1"/>
  <c r="O9294" i="1"/>
  <c r="Q9294" i="1" s="1"/>
  <c r="O9295" i="1"/>
  <c r="Q9295" i="1" s="1"/>
  <c r="O41434" i="1"/>
  <c r="O9296" i="1"/>
  <c r="Q9296" i="1" s="1"/>
  <c r="O9297" i="1"/>
  <c r="O9298" i="1"/>
  <c r="Q9298" i="1" s="1"/>
  <c r="O85036" i="1"/>
  <c r="Q85036" i="1" s="1"/>
  <c r="O70623" i="1"/>
  <c r="Q70623" i="1" s="1"/>
  <c r="O9299" i="1"/>
  <c r="Q9299" i="1" s="1"/>
  <c r="O9300" i="1"/>
  <c r="Q9300" i="1" s="1"/>
  <c r="O85037" i="1"/>
  <c r="Q85037" i="1" s="1"/>
  <c r="O9301" i="1"/>
  <c r="Q9301" i="1" s="1"/>
  <c r="O41435" i="1"/>
  <c r="Q41435" i="1" s="1"/>
  <c r="O9302" i="1"/>
  <c r="Q9302" i="1" s="1"/>
  <c r="O9303" i="1"/>
  <c r="Q9303" i="1" s="1"/>
  <c r="O70624" i="1"/>
  <c r="O90607" i="1"/>
  <c r="O9304" i="1"/>
  <c r="Q9304" i="1" s="1"/>
  <c r="O56485" i="1"/>
  <c r="Q56485" i="1" s="1"/>
  <c r="O70625" i="1"/>
  <c r="Q70625" i="1" s="1"/>
  <c r="O56486" i="1"/>
  <c r="Q56486" i="1" s="1"/>
  <c r="O70626" i="1"/>
  <c r="Q70626" i="1" s="1"/>
  <c r="O90608" i="1"/>
  <c r="O628" i="1"/>
  <c r="Q628" i="1" s="1"/>
  <c r="O9305" i="1"/>
  <c r="O9306" i="1"/>
  <c r="Q9306" i="1" s="1"/>
  <c r="O70627" i="1"/>
  <c r="Q70627" i="1" s="1"/>
  <c r="O56487" i="1"/>
  <c r="Q56487" i="1" s="1"/>
  <c r="O85038" i="1"/>
  <c r="Q85038" i="1" s="1"/>
  <c r="O9307" i="1"/>
  <c r="Q9307" i="1" s="1"/>
  <c r="O9308" i="1"/>
  <c r="Q9308" i="1" s="1"/>
  <c r="O90609" i="1"/>
  <c r="Q90609" i="1" s="1"/>
  <c r="O80030" i="1"/>
  <c r="Q80030" i="1" s="1"/>
  <c r="O90610" i="1"/>
  <c r="Q90610" i="1" s="1"/>
  <c r="O41436" i="1"/>
  <c r="Q41436" i="1" s="1"/>
  <c r="O9309" i="1"/>
  <c r="O85039" i="1"/>
  <c r="O9310" i="1"/>
  <c r="Q9310" i="1" s="1"/>
  <c r="O56488" i="1"/>
  <c r="Q56488" i="1" s="1"/>
  <c r="O56489" i="1"/>
  <c r="Q56489" i="1" s="1"/>
  <c r="O80031" i="1"/>
  <c r="Q80031" i="1" s="1"/>
  <c r="O70628" i="1"/>
  <c r="Q70628" i="1" s="1"/>
  <c r="O70629" i="1"/>
  <c r="O70630" i="1"/>
  <c r="Q70630" i="1" s="1"/>
  <c r="O56490" i="1"/>
  <c r="O9311" i="1"/>
  <c r="Q9311" i="1" s="1"/>
  <c r="O629" i="1"/>
  <c r="Q629" i="1" s="1"/>
  <c r="O9312" i="1"/>
  <c r="Q9312" i="1" s="1"/>
  <c r="O9313" i="1"/>
  <c r="Q9313" i="1" s="1"/>
  <c r="O90611" i="1"/>
  <c r="Q90611" i="1" s="1"/>
  <c r="O41437" i="1"/>
  <c r="Q41437" i="1" s="1"/>
  <c r="O56491" i="1"/>
  <c r="Q56491" i="1" s="1"/>
  <c r="O85040" i="1"/>
  <c r="Q85040" i="1" s="1"/>
  <c r="O80032" i="1"/>
  <c r="Q80032" i="1" s="1"/>
  <c r="O56492" i="1"/>
  <c r="Q56492" i="1" s="1"/>
  <c r="O41438" i="1"/>
  <c r="O9314" i="1"/>
  <c r="O85041" i="1"/>
  <c r="Q85041" i="1" s="1"/>
  <c r="O9315" i="1"/>
  <c r="Q9315" i="1" s="1"/>
  <c r="O56493" i="1"/>
  <c r="Q56493" i="1" s="1"/>
  <c r="O41439" i="1"/>
  <c r="Q41439" i="1" s="1"/>
  <c r="O9316" i="1"/>
  <c r="Q9316" i="1" s="1"/>
  <c r="O70631" i="1"/>
  <c r="O9317" i="1"/>
  <c r="Q9317" i="1" s="1"/>
  <c r="O9318" i="1"/>
  <c r="O9319" i="1"/>
  <c r="Q9319" i="1" s="1"/>
  <c r="O70632" i="1"/>
  <c r="Q70632" i="1" s="1"/>
  <c r="O9320" i="1"/>
  <c r="Q9320" i="1" s="1"/>
  <c r="O80033" i="1"/>
  <c r="Q80033" i="1" s="1"/>
  <c r="O630" i="1"/>
  <c r="Q630" i="1" s="1"/>
  <c r="O70633" i="1"/>
  <c r="Q70633" i="1" s="1"/>
  <c r="O9321" i="1"/>
  <c r="Q9321" i="1" s="1"/>
  <c r="O90612" i="1"/>
  <c r="Q90612" i="1" s="1"/>
  <c r="O80034" i="1"/>
  <c r="Q80034" i="1" s="1"/>
  <c r="O9322" i="1"/>
  <c r="Q9322" i="1" s="1"/>
  <c r="O70634" i="1"/>
  <c r="O56494" i="1"/>
  <c r="O631" i="1"/>
  <c r="Q631" i="1" s="1"/>
  <c r="O9323" i="1"/>
  <c r="Q9323" i="1" s="1"/>
  <c r="O9324" i="1"/>
  <c r="Q9324" i="1" s="1"/>
  <c r="O9325" i="1"/>
  <c r="Q9325" i="1" s="1"/>
  <c r="O9326" i="1"/>
  <c r="Q9326" i="1" s="1"/>
  <c r="O632" i="1"/>
  <c r="O633" i="1"/>
  <c r="Q633" i="1" s="1"/>
  <c r="O80035" i="1"/>
  <c r="O56495" i="1"/>
  <c r="Q56495" i="1" s="1"/>
  <c r="O9327" i="1"/>
  <c r="Q9327" i="1" s="1"/>
  <c r="O634" i="1"/>
  <c r="Q634" i="1" s="1"/>
  <c r="O9328" i="1"/>
  <c r="Q9328" i="1" s="1"/>
  <c r="O70635" i="1"/>
  <c r="Q70635" i="1" s="1"/>
  <c r="O56496" i="1"/>
  <c r="Q56496" i="1" s="1"/>
  <c r="O9329" i="1"/>
  <c r="Q9329" i="1" s="1"/>
  <c r="O41440" i="1"/>
  <c r="Q41440" i="1" s="1"/>
  <c r="O9330" i="1"/>
  <c r="Q9330" i="1" s="1"/>
  <c r="O9331" i="1"/>
  <c r="Q9331" i="1" s="1"/>
  <c r="O9332" i="1"/>
  <c r="O41441" i="1"/>
  <c r="O70636" i="1"/>
  <c r="Q70636" i="1" s="1"/>
  <c r="O90613" i="1"/>
  <c r="Q90613" i="1" s="1"/>
  <c r="O9333" i="1"/>
  <c r="Q9333" i="1" s="1"/>
  <c r="O90614" i="1"/>
  <c r="Q90614" i="1" s="1"/>
  <c r="O41442" i="1"/>
  <c r="Q41442" i="1" s="1"/>
  <c r="O9334" i="1"/>
  <c r="O80036" i="1"/>
  <c r="Q80036" i="1" s="1"/>
  <c r="O9335" i="1"/>
  <c r="O9336" i="1"/>
  <c r="Q9336" i="1" s="1"/>
  <c r="O90615" i="1"/>
  <c r="Q90615" i="1" s="1"/>
  <c r="O41443" i="1"/>
  <c r="Q41443" i="1" s="1"/>
  <c r="O9337" i="1"/>
  <c r="Q9337" i="1" s="1"/>
  <c r="O41444" i="1"/>
  <c r="Q41444" i="1" s="1"/>
  <c r="O56497" i="1"/>
  <c r="Q56497" i="1" s="1"/>
  <c r="O9338" i="1"/>
  <c r="Q9338" i="1" s="1"/>
  <c r="O9339" i="1"/>
  <c r="Q9339" i="1" s="1"/>
  <c r="O9340" i="1"/>
  <c r="Q9340" i="1" s="1"/>
  <c r="O9341" i="1"/>
  <c r="Q9341" i="1" s="1"/>
  <c r="O85042" i="1"/>
  <c r="O41445" i="1"/>
  <c r="O70637" i="1"/>
  <c r="Q70637" i="1" s="1"/>
  <c r="O635" i="1"/>
  <c r="Q635" i="1" s="1"/>
  <c r="O9342" i="1"/>
  <c r="Q9342" i="1" s="1"/>
  <c r="O41446" i="1"/>
  <c r="Q41446" i="1" s="1"/>
  <c r="O56498" i="1"/>
  <c r="Q56498" i="1" s="1"/>
  <c r="O56499" i="1"/>
  <c r="O9343" i="1"/>
  <c r="Q9343" i="1" s="1"/>
  <c r="O9344" i="1"/>
  <c r="O9345" i="1"/>
  <c r="Q9345" i="1" s="1"/>
  <c r="O9346" i="1"/>
  <c r="Q9346" i="1" s="1"/>
  <c r="O56500" i="1"/>
  <c r="Q56500" i="1" s="1"/>
  <c r="O9347" i="1"/>
  <c r="Q9347" i="1" s="1"/>
  <c r="O80037" i="1"/>
  <c r="Q80037" i="1" s="1"/>
  <c r="O9348" i="1"/>
  <c r="Q9348" i="1" s="1"/>
  <c r="O9349" i="1"/>
  <c r="Q9349" i="1" s="1"/>
  <c r="O9350" i="1"/>
  <c r="Q9350" i="1" s="1"/>
  <c r="O41447" i="1"/>
  <c r="Q41447" i="1" s="1"/>
  <c r="O90616" i="1"/>
  <c r="Q90616" i="1" s="1"/>
  <c r="O70638" i="1"/>
  <c r="O90617" i="1"/>
  <c r="O80038" i="1"/>
  <c r="Q80038" i="1" s="1"/>
  <c r="O9351" i="1"/>
  <c r="Q9351" i="1" s="1"/>
  <c r="O9352" i="1"/>
  <c r="Q9352" i="1" s="1"/>
  <c r="O90618" i="1"/>
  <c r="Q90618" i="1" s="1"/>
  <c r="O80039" i="1"/>
  <c r="Q80039" i="1" s="1"/>
  <c r="O80040" i="1"/>
  <c r="O90619" i="1"/>
  <c r="Q90619" i="1" s="1"/>
  <c r="O9353" i="1"/>
  <c r="O70639" i="1"/>
  <c r="Q70639" i="1" s="1"/>
  <c r="O56501" i="1"/>
  <c r="Q56501" i="1" s="1"/>
  <c r="O9354" i="1"/>
  <c r="Q9354" i="1" s="1"/>
  <c r="O56502" i="1"/>
  <c r="Q56502" i="1" s="1"/>
  <c r="O41448" i="1"/>
  <c r="Q41448" i="1" s="1"/>
  <c r="O9355" i="1"/>
  <c r="Q9355" i="1" s="1"/>
  <c r="O9356" i="1"/>
  <c r="Q9356" i="1" s="1"/>
  <c r="O80041" i="1"/>
  <c r="Q80041" i="1" s="1"/>
  <c r="O41449" i="1"/>
  <c r="Q41449" i="1" s="1"/>
  <c r="O9357" i="1"/>
  <c r="Q9357" i="1" s="1"/>
  <c r="O41450" i="1"/>
  <c r="O9358" i="1"/>
  <c r="O90620" i="1"/>
  <c r="Q90620" i="1" s="1"/>
  <c r="O636" i="1"/>
  <c r="Q636" i="1" s="1"/>
  <c r="O80042" i="1"/>
  <c r="Q80042" i="1" s="1"/>
  <c r="O9359" i="1"/>
  <c r="Q9359" i="1" s="1"/>
  <c r="O85043" i="1"/>
  <c r="Q85043" i="1" s="1"/>
  <c r="O9360" i="1"/>
  <c r="O90621" i="1"/>
  <c r="Q90621" i="1" s="1"/>
  <c r="O70640" i="1"/>
  <c r="O85044" i="1"/>
  <c r="Q85044" i="1" s="1"/>
  <c r="O56503" i="1"/>
  <c r="Q56503" i="1" s="1"/>
  <c r="O9361" i="1"/>
  <c r="Q9361" i="1" s="1"/>
  <c r="O41451" i="1"/>
  <c r="Q41451" i="1" s="1"/>
  <c r="O9362" i="1"/>
  <c r="Q9362" i="1" s="1"/>
  <c r="O70641" i="1"/>
  <c r="Q70641" i="1" s="1"/>
  <c r="O9363" i="1"/>
  <c r="Q9363" i="1" s="1"/>
  <c r="O41452" i="1"/>
  <c r="Q41452" i="1" s="1"/>
  <c r="O41453" i="1"/>
  <c r="Q41453" i="1" s="1"/>
  <c r="O9364" i="1"/>
  <c r="Q9364" i="1" s="1"/>
  <c r="O56504" i="1"/>
  <c r="O56505" i="1"/>
  <c r="O90622" i="1"/>
  <c r="Q90622" i="1" s="1"/>
  <c r="O56506" i="1"/>
  <c r="Q56506" i="1" s="1"/>
  <c r="O9365" i="1"/>
  <c r="Q9365" i="1" s="1"/>
  <c r="O9366" i="1"/>
  <c r="Q9366" i="1" s="1"/>
  <c r="O637" i="1"/>
  <c r="Q637" i="1" s="1"/>
  <c r="O41454" i="1"/>
  <c r="O70642" i="1"/>
  <c r="Q70642" i="1" s="1"/>
  <c r="O9367" i="1"/>
  <c r="O9368" i="1"/>
  <c r="Q9368" i="1" s="1"/>
  <c r="O9369" i="1"/>
  <c r="Q9369" i="1" s="1"/>
  <c r="O70643" i="1"/>
  <c r="Q70643" i="1" s="1"/>
  <c r="O56507" i="1"/>
  <c r="Q56507" i="1" s="1"/>
  <c r="O9370" i="1"/>
  <c r="Q9370" i="1" s="1"/>
  <c r="O9371" i="1"/>
  <c r="Q9371" i="1" s="1"/>
  <c r="O9372" i="1"/>
  <c r="Q9372" i="1" s="1"/>
  <c r="O9373" i="1"/>
  <c r="Q9373" i="1" s="1"/>
  <c r="O9374" i="1"/>
  <c r="Q9374" i="1" s="1"/>
  <c r="O56508" i="1"/>
  <c r="Q56508" i="1" s="1"/>
  <c r="O9375" i="1"/>
  <c r="O9376" i="1"/>
  <c r="O9377" i="1"/>
  <c r="Q9377" i="1" s="1"/>
  <c r="O9378" i="1"/>
  <c r="Q9378" i="1" s="1"/>
  <c r="O80043" i="1"/>
  <c r="Q80043" i="1" s="1"/>
  <c r="O70644" i="1"/>
  <c r="Q70644" i="1" s="1"/>
  <c r="O56509" i="1"/>
  <c r="Q56509" i="1" s="1"/>
  <c r="O41455" i="1"/>
  <c r="O56510" i="1"/>
  <c r="Q56510" i="1" s="1"/>
  <c r="O638" i="1"/>
  <c r="O56511" i="1"/>
  <c r="Q56511" i="1" s="1"/>
  <c r="O41456" i="1"/>
  <c r="Q41456" i="1" s="1"/>
  <c r="O56512" i="1"/>
  <c r="Q56512" i="1" s="1"/>
  <c r="O9379" i="1"/>
  <c r="Q9379" i="1" s="1"/>
  <c r="O70645" i="1"/>
  <c r="Q70645" i="1" s="1"/>
  <c r="O90623" i="1"/>
  <c r="Q90623" i="1" s="1"/>
  <c r="O70646" i="1"/>
  <c r="Q70646" i="1" s="1"/>
  <c r="O56513" i="1"/>
  <c r="Q56513" i="1" s="1"/>
  <c r="O41457" i="1"/>
  <c r="Q41457" i="1" s="1"/>
  <c r="O639" i="1"/>
  <c r="Q639" i="1" s="1"/>
  <c r="O9380" i="1"/>
  <c r="O9381" i="1"/>
  <c r="O90624" i="1"/>
  <c r="Q90624" i="1" s="1"/>
  <c r="O9382" i="1"/>
  <c r="Q9382" i="1" s="1"/>
  <c r="O9383" i="1"/>
  <c r="Q9383" i="1" s="1"/>
  <c r="O56514" i="1"/>
  <c r="Q56514" i="1" s="1"/>
  <c r="O41458" i="1"/>
  <c r="Q41458" i="1" s="1"/>
  <c r="O9384" i="1"/>
  <c r="O80044" i="1"/>
  <c r="Q80044" i="1" s="1"/>
  <c r="O9385" i="1"/>
  <c r="O9386" i="1"/>
  <c r="Q9386" i="1" s="1"/>
  <c r="O9387" i="1"/>
  <c r="Q9387" i="1" s="1"/>
  <c r="O56515" i="1"/>
  <c r="Q56515" i="1" s="1"/>
  <c r="O85045" i="1"/>
  <c r="Q85045" i="1" s="1"/>
  <c r="O70647" i="1"/>
  <c r="Q70647" i="1" s="1"/>
  <c r="O80045" i="1"/>
  <c r="Q80045" i="1" s="1"/>
  <c r="O80046" i="1"/>
  <c r="Q80046" i="1" s="1"/>
  <c r="O70648" i="1"/>
  <c r="Q70648" i="1" s="1"/>
  <c r="O9388" i="1"/>
  <c r="Q9388" i="1" s="1"/>
  <c r="O56516" i="1"/>
  <c r="Q56516" i="1" s="1"/>
  <c r="O56517" i="1"/>
  <c r="O70649" i="1"/>
  <c r="O9389" i="1"/>
  <c r="Q9389" i="1" s="1"/>
  <c r="O85046" i="1"/>
  <c r="Q85046" i="1" s="1"/>
  <c r="O90625" i="1"/>
  <c r="Q90625" i="1" s="1"/>
  <c r="O41459" i="1"/>
  <c r="Q41459" i="1" s="1"/>
  <c r="O9390" i="1"/>
  <c r="Q9390" i="1" s="1"/>
  <c r="O90626" i="1"/>
  <c r="O41460" i="1"/>
  <c r="Q41460" i="1" s="1"/>
  <c r="O9391" i="1"/>
  <c r="O9392" i="1"/>
  <c r="Q9392" i="1" s="1"/>
  <c r="O41461" i="1"/>
  <c r="Q41461" i="1" s="1"/>
  <c r="O9393" i="1"/>
  <c r="Q9393" i="1" s="1"/>
  <c r="O41462" i="1"/>
  <c r="Q41462" i="1" s="1"/>
  <c r="O41463" i="1"/>
  <c r="Q41463" i="1" s="1"/>
  <c r="O41464" i="1"/>
  <c r="Q41464" i="1" s="1"/>
  <c r="O70650" i="1"/>
  <c r="Q70650" i="1" s="1"/>
  <c r="O9394" i="1"/>
  <c r="Q9394" i="1" s="1"/>
  <c r="O70651" i="1"/>
  <c r="Q70651" i="1" s="1"/>
  <c r="O41465" i="1"/>
  <c r="Q41465" i="1" s="1"/>
  <c r="O70652" i="1"/>
  <c r="O9395" i="1"/>
  <c r="O70653" i="1"/>
  <c r="Q70653" i="1" s="1"/>
  <c r="O9396" i="1"/>
  <c r="Q9396" i="1" s="1"/>
  <c r="O9397" i="1"/>
  <c r="Q9397" i="1" s="1"/>
  <c r="O9398" i="1"/>
  <c r="Q9398" i="1" s="1"/>
  <c r="O41466" i="1"/>
  <c r="Q41466" i="1" s="1"/>
  <c r="O70654" i="1"/>
  <c r="O9399" i="1"/>
  <c r="Q9399" i="1" s="1"/>
  <c r="O41467" i="1"/>
  <c r="O9400" i="1"/>
  <c r="Q9400" i="1" s="1"/>
  <c r="O56518" i="1"/>
  <c r="Q56518" i="1" s="1"/>
  <c r="O90627" i="1"/>
  <c r="Q90627" i="1" s="1"/>
  <c r="O9401" i="1"/>
  <c r="Q9401" i="1" s="1"/>
  <c r="O9402" i="1"/>
  <c r="Q9402" i="1" s="1"/>
  <c r="O80047" i="1"/>
  <c r="Q80047" i="1" s="1"/>
  <c r="O85047" i="1"/>
  <c r="Q85047" i="1" s="1"/>
  <c r="O9403" i="1"/>
  <c r="Q9403" i="1" s="1"/>
  <c r="O9404" i="1"/>
  <c r="Q9404" i="1" s="1"/>
  <c r="O70655" i="1"/>
  <c r="Q70655" i="1" s="1"/>
  <c r="O9405" i="1"/>
  <c r="O56519" i="1"/>
  <c r="O56520" i="1"/>
  <c r="Q56520" i="1" s="1"/>
  <c r="O9406" i="1"/>
  <c r="Q9406" i="1" s="1"/>
  <c r="O9407" i="1"/>
  <c r="Q9407" i="1" s="1"/>
  <c r="O41468" i="1"/>
  <c r="Q41468" i="1" s="1"/>
  <c r="O9408" i="1"/>
  <c r="Q9408" i="1" s="1"/>
  <c r="O56521" i="1"/>
  <c r="O85048" i="1"/>
  <c r="Q85048" i="1" s="1"/>
  <c r="O85049" i="1"/>
  <c r="O9409" i="1"/>
  <c r="Q9409" i="1" s="1"/>
  <c r="O56522" i="1"/>
  <c r="Q56522" i="1" s="1"/>
  <c r="O9410" i="1"/>
  <c r="Q9410" i="1" s="1"/>
  <c r="O90628" i="1"/>
  <c r="Q90628" i="1" s="1"/>
  <c r="O9411" i="1"/>
  <c r="Q9411" i="1" s="1"/>
  <c r="O90629" i="1"/>
  <c r="Q90629" i="1" s="1"/>
  <c r="O640" i="1"/>
  <c r="Q640" i="1" s="1"/>
  <c r="O9412" i="1"/>
  <c r="Q9412" i="1" s="1"/>
  <c r="O9413" i="1"/>
  <c r="Q9413" i="1" s="1"/>
  <c r="O90630" i="1"/>
  <c r="Q90630" i="1" s="1"/>
  <c r="O9414" i="1"/>
  <c r="O41469" i="1"/>
  <c r="O41470" i="1"/>
  <c r="Q41470" i="1" s="1"/>
  <c r="O41471" i="1"/>
  <c r="Q41471" i="1" s="1"/>
  <c r="O41472" i="1"/>
  <c r="Q41472" i="1" s="1"/>
  <c r="O41473" i="1"/>
  <c r="Q41473" i="1" s="1"/>
  <c r="O641" i="1"/>
  <c r="Q641" i="1" s="1"/>
  <c r="O70656" i="1"/>
  <c r="O9415" i="1"/>
  <c r="Q9415" i="1" s="1"/>
  <c r="O70657" i="1"/>
  <c r="O9416" i="1"/>
  <c r="Q9416" i="1" s="1"/>
  <c r="O9417" i="1"/>
  <c r="Q9417" i="1" s="1"/>
  <c r="O41474" i="1"/>
  <c r="Q41474" i="1" s="1"/>
  <c r="O56523" i="1"/>
  <c r="Q56523" i="1" s="1"/>
  <c r="O70658" i="1"/>
  <c r="Q70658" i="1" s="1"/>
  <c r="O56524" i="1"/>
  <c r="Q56524" i="1" s="1"/>
  <c r="O90631" i="1"/>
  <c r="Q90631" i="1" s="1"/>
  <c r="O90632" i="1"/>
  <c r="Q90632" i="1" s="1"/>
  <c r="O56525" i="1"/>
  <c r="Q56525" i="1" s="1"/>
  <c r="O80048" i="1"/>
  <c r="Q80048" i="1" s="1"/>
  <c r="O9418" i="1"/>
  <c r="O56526" i="1"/>
  <c r="O9419" i="1"/>
  <c r="Q9419" i="1" s="1"/>
  <c r="O9420" i="1"/>
  <c r="Q9420" i="1" s="1"/>
  <c r="O9421" i="1"/>
  <c r="Q9421" i="1" s="1"/>
  <c r="O56527" i="1"/>
  <c r="Q56527" i="1" s="1"/>
  <c r="O56528" i="1"/>
  <c r="Q56528" i="1" s="1"/>
  <c r="O9422" i="1"/>
  <c r="O56529" i="1"/>
  <c r="Q56529" i="1" s="1"/>
  <c r="O9423" i="1"/>
  <c r="O9424" i="1"/>
  <c r="Q9424" i="1" s="1"/>
  <c r="O41475" i="1"/>
  <c r="Q41475" i="1" s="1"/>
  <c r="O41476" i="1"/>
  <c r="Q41476" i="1" s="1"/>
  <c r="O41477" i="1"/>
  <c r="Q41477" i="1" s="1"/>
  <c r="O56530" i="1"/>
  <c r="Q56530" i="1" s="1"/>
  <c r="O90633" i="1"/>
  <c r="Q90633" i="1" s="1"/>
  <c r="O70659" i="1"/>
  <c r="Q70659" i="1" s="1"/>
  <c r="O90634" i="1"/>
  <c r="Q90634" i="1" s="1"/>
  <c r="O85050" i="1"/>
  <c r="Q85050" i="1" s="1"/>
  <c r="O41478" i="1"/>
  <c r="Q41478" i="1" s="1"/>
  <c r="O85051" i="1"/>
  <c r="O41479" i="1"/>
  <c r="O9425" i="1"/>
  <c r="Q9425" i="1" s="1"/>
  <c r="O41480" i="1"/>
  <c r="Q41480" i="1" s="1"/>
  <c r="O90635" i="1"/>
  <c r="Q90635" i="1" s="1"/>
  <c r="O56531" i="1"/>
  <c r="Q56531" i="1" s="1"/>
  <c r="O41481" i="1"/>
  <c r="Q41481" i="1" s="1"/>
  <c r="O41482" i="1"/>
  <c r="O41483" i="1"/>
  <c r="Q41483" i="1" s="1"/>
  <c r="O41484" i="1"/>
  <c r="O9426" i="1"/>
  <c r="Q9426" i="1" s="1"/>
  <c r="O80049" i="1"/>
  <c r="Q80049" i="1" s="1"/>
  <c r="O90636" i="1"/>
  <c r="Q90636" i="1" s="1"/>
  <c r="O70660" i="1"/>
  <c r="Q70660" i="1" s="1"/>
  <c r="O90637" i="1"/>
  <c r="Q90637" i="1" s="1"/>
  <c r="O56532" i="1"/>
  <c r="Q56532" i="1" s="1"/>
  <c r="O9427" i="1"/>
  <c r="Q9427" i="1" s="1"/>
  <c r="O9428" i="1"/>
  <c r="Q9428" i="1" s="1"/>
  <c r="O9429" i="1"/>
  <c r="Q9429" i="1" s="1"/>
  <c r="O90638" i="1"/>
  <c r="Q90638" i="1" s="1"/>
  <c r="O80050" i="1"/>
  <c r="O70661" i="1"/>
  <c r="O70662" i="1"/>
  <c r="Q70662" i="1" s="1"/>
  <c r="O9430" i="1"/>
  <c r="Q9430" i="1" s="1"/>
  <c r="O90639" i="1"/>
  <c r="Q90639" i="1" s="1"/>
  <c r="O90640" i="1"/>
  <c r="Q90640" i="1" s="1"/>
  <c r="O56533" i="1"/>
  <c r="Q56533" i="1" s="1"/>
  <c r="O85052" i="1"/>
  <c r="O56534" i="1"/>
  <c r="Q56534" i="1" s="1"/>
  <c r="O70663" i="1"/>
  <c r="O56535" i="1"/>
  <c r="Q56535" i="1" s="1"/>
  <c r="O90641" i="1"/>
  <c r="Q90641" i="1" s="1"/>
  <c r="O56536" i="1"/>
  <c r="Q56536" i="1" s="1"/>
  <c r="O90642" i="1"/>
  <c r="Q90642" i="1" s="1"/>
  <c r="O9431" i="1"/>
  <c r="Q9431" i="1" s="1"/>
  <c r="O85053" i="1"/>
  <c r="Q85053" i="1" s="1"/>
  <c r="O70664" i="1"/>
  <c r="Q70664" i="1" s="1"/>
  <c r="O90643" i="1"/>
  <c r="Q90643" i="1" s="1"/>
  <c r="O9432" i="1"/>
  <c r="Q9432" i="1" s="1"/>
  <c r="O9433" i="1"/>
  <c r="Q9433" i="1" s="1"/>
  <c r="O9434" i="1"/>
  <c r="O9435" i="1"/>
  <c r="O56537" i="1"/>
  <c r="Q56537" i="1" s="1"/>
  <c r="O41485" i="1"/>
  <c r="Q41485" i="1" s="1"/>
  <c r="O56538" i="1"/>
  <c r="Q56538" i="1" s="1"/>
  <c r="O9436" i="1"/>
  <c r="Q9436" i="1" s="1"/>
  <c r="O9437" i="1"/>
  <c r="Q9437" i="1" s="1"/>
  <c r="O41486" i="1"/>
  <c r="O56539" i="1"/>
  <c r="Q56539" i="1" s="1"/>
  <c r="O9438" i="1"/>
  <c r="O70665" i="1"/>
  <c r="Q70665" i="1" s="1"/>
  <c r="O9439" i="1"/>
  <c r="Q9439" i="1" s="1"/>
  <c r="O9440" i="1"/>
  <c r="Q9440" i="1" s="1"/>
  <c r="O9441" i="1"/>
  <c r="Q9441" i="1" s="1"/>
  <c r="O90644" i="1"/>
  <c r="Q90644" i="1" s="1"/>
  <c r="O9442" i="1"/>
  <c r="Q9442" i="1" s="1"/>
  <c r="O80051" i="1"/>
  <c r="Q80051" i="1" s="1"/>
  <c r="O41487" i="1"/>
  <c r="Q41487" i="1" s="1"/>
  <c r="O642" i="1"/>
  <c r="Q642" i="1" s="1"/>
  <c r="O70666" i="1"/>
  <c r="Q70666" i="1" s="1"/>
  <c r="O56540" i="1"/>
  <c r="O41488" i="1"/>
  <c r="O56541" i="1"/>
  <c r="Q56541" i="1" s="1"/>
  <c r="O9443" i="1"/>
  <c r="Q9443" i="1" s="1"/>
  <c r="O70667" i="1"/>
  <c r="Q70667" i="1" s="1"/>
  <c r="O70668" i="1"/>
  <c r="Q70668" i="1" s="1"/>
  <c r="O9444" i="1"/>
  <c r="Q9444" i="1" s="1"/>
  <c r="O90645" i="1"/>
  <c r="O41489" i="1"/>
  <c r="Q41489" i="1" s="1"/>
  <c r="O70669" i="1"/>
  <c r="O9445" i="1"/>
  <c r="Q9445" i="1" s="1"/>
  <c r="O9446" i="1"/>
  <c r="Q9446" i="1" s="1"/>
  <c r="O643" i="1"/>
  <c r="Q643" i="1" s="1"/>
  <c r="O56542" i="1"/>
  <c r="Q56542" i="1" s="1"/>
  <c r="O41490" i="1"/>
  <c r="Q41490" i="1" s="1"/>
  <c r="O56543" i="1"/>
  <c r="Q56543" i="1" s="1"/>
  <c r="O9447" i="1"/>
  <c r="Q9447" i="1" s="1"/>
  <c r="O70670" i="1"/>
  <c r="Q70670" i="1" s="1"/>
  <c r="O9448" i="1"/>
  <c r="Q9448" i="1" s="1"/>
  <c r="O41491" i="1"/>
  <c r="Q41491" i="1" s="1"/>
  <c r="O9449" i="1"/>
  <c r="O41492" i="1"/>
  <c r="O56544" i="1"/>
  <c r="Q56544" i="1" s="1"/>
  <c r="O70671" i="1"/>
  <c r="Q70671" i="1" s="1"/>
  <c r="O41493" i="1"/>
  <c r="Q41493" i="1" s="1"/>
  <c r="O9450" i="1"/>
  <c r="Q9450" i="1" s="1"/>
  <c r="O9451" i="1"/>
  <c r="Q9451" i="1" s="1"/>
  <c r="O644" i="1"/>
  <c r="O90646" i="1"/>
  <c r="Q90646" i="1" s="1"/>
  <c r="O41494" i="1"/>
  <c r="O70672" i="1"/>
  <c r="Q70672" i="1" s="1"/>
  <c r="O85054" i="1"/>
  <c r="Q85054" i="1" s="1"/>
  <c r="O9452" i="1"/>
  <c r="Q9452" i="1" s="1"/>
  <c r="O41495" i="1"/>
  <c r="Q41495" i="1" s="1"/>
  <c r="O56545" i="1"/>
  <c r="Q56545" i="1" s="1"/>
  <c r="O70673" i="1"/>
  <c r="Q70673" i="1" s="1"/>
  <c r="O90647" i="1"/>
  <c r="Q90647" i="1" s="1"/>
  <c r="O56546" i="1"/>
  <c r="Q56546" i="1" s="1"/>
  <c r="O41496" i="1"/>
  <c r="Q41496" i="1" s="1"/>
  <c r="O41497" i="1"/>
  <c r="Q41497" i="1" s="1"/>
  <c r="O9453" i="1"/>
  <c r="O56547" i="1"/>
  <c r="O56548" i="1"/>
  <c r="Q56548" i="1" s="1"/>
  <c r="O9454" i="1"/>
  <c r="Q9454" i="1" s="1"/>
  <c r="O9455" i="1"/>
  <c r="Q9455" i="1" s="1"/>
  <c r="O90648" i="1"/>
  <c r="Q90648" i="1" s="1"/>
  <c r="O56549" i="1"/>
  <c r="Q56549" i="1" s="1"/>
  <c r="O9456" i="1"/>
  <c r="O56550" i="1"/>
  <c r="Q56550" i="1" s="1"/>
  <c r="O85055" i="1"/>
  <c r="O9457" i="1"/>
  <c r="Q9457" i="1" s="1"/>
  <c r="O56551" i="1"/>
  <c r="Q56551" i="1" s="1"/>
  <c r="O90649" i="1"/>
  <c r="Q90649" i="1" s="1"/>
  <c r="O9458" i="1"/>
  <c r="Q9458" i="1" s="1"/>
  <c r="O70674" i="1"/>
  <c r="Q70674" i="1" s="1"/>
  <c r="O9459" i="1"/>
  <c r="Q9459" i="1" s="1"/>
  <c r="O9460" i="1"/>
  <c r="Q9460" i="1" s="1"/>
  <c r="O56552" i="1"/>
  <c r="Q56552" i="1" s="1"/>
  <c r="O70675" i="1"/>
  <c r="Q70675" i="1" s="1"/>
  <c r="O70676" i="1"/>
  <c r="Q70676" i="1" s="1"/>
  <c r="O70677" i="1"/>
  <c r="O9461" i="1"/>
  <c r="O9462" i="1"/>
  <c r="Q9462" i="1" s="1"/>
  <c r="O90650" i="1"/>
  <c r="Q90650" i="1" s="1"/>
  <c r="O56553" i="1"/>
  <c r="Q56553" i="1" s="1"/>
  <c r="O56554" i="1"/>
  <c r="Q56554" i="1" s="1"/>
  <c r="O85056" i="1"/>
  <c r="Q85056" i="1" s="1"/>
  <c r="O9463" i="1"/>
  <c r="O9464" i="1"/>
  <c r="Q9464" i="1" s="1"/>
  <c r="O9465" i="1"/>
  <c r="O9466" i="1"/>
  <c r="Q9466" i="1" s="1"/>
  <c r="O56555" i="1"/>
  <c r="Q56555" i="1" s="1"/>
  <c r="O41498" i="1"/>
  <c r="Q41498" i="1" s="1"/>
  <c r="O56556" i="1"/>
  <c r="Q56556" i="1" s="1"/>
  <c r="O85057" i="1"/>
  <c r="Q85057" i="1" s="1"/>
  <c r="O9467" i="1"/>
  <c r="Q9467" i="1" s="1"/>
  <c r="O70678" i="1"/>
  <c r="Q70678" i="1" s="1"/>
  <c r="O70679" i="1"/>
  <c r="Q70679" i="1" s="1"/>
  <c r="O9468" i="1"/>
  <c r="Q9468" i="1" s="1"/>
  <c r="O9469" i="1"/>
  <c r="Q9469" i="1" s="1"/>
  <c r="O70680" i="1"/>
  <c r="O9470" i="1"/>
  <c r="O9471" i="1"/>
  <c r="Q9471" i="1" s="1"/>
  <c r="O9472" i="1"/>
  <c r="Q9472" i="1" s="1"/>
  <c r="O9473" i="1"/>
  <c r="Q9473" i="1" s="1"/>
  <c r="O56557" i="1"/>
  <c r="Q56557" i="1" s="1"/>
  <c r="O56558" i="1"/>
  <c r="Q56558" i="1" s="1"/>
  <c r="O85058" i="1"/>
  <c r="O9474" i="1"/>
  <c r="Q9474" i="1" s="1"/>
  <c r="O56559" i="1"/>
  <c r="O645" i="1"/>
  <c r="Q645" i="1" s="1"/>
  <c r="O41499" i="1"/>
  <c r="Q41499" i="1" s="1"/>
  <c r="O9475" i="1"/>
  <c r="Q9475" i="1" s="1"/>
  <c r="O56560" i="1"/>
  <c r="Q56560" i="1" s="1"/>
  <c r="O85059" i="1"/>
  <c r="Q85059" i="1" s="1"/>
  <c r="O90651" i="1"/>
  <c r="Q90651" i="1" s="1"/>
  <c r="O41500" i="1"/>
  <c r="Q41500" i="1" s="1"/>
  <c r="O56561" i="1"/>
  <c r="Q56561" i="1" s="1"/>
  <c r="O85060" i="1"/>
  <c r="Q85060" i="1" s="1"/>
  <c r="O41501" i="1"/>
  <c r="Q41501" i="1" s="1"/>
  <c r="O9476" i="1"/>
  <c r="O56562" i="1"/>
  <c r="O9477" i="1"/>
  <c r="Q9477" i="1" s="1"/>
  <c r="O9478" i="1"/>
  <c r="Q9478" i="1" s="1"/>
  <c r="O41502" i="1"/>
  <c r="Q41502" i="1" s="1"/>
  <c r="O9479" i="1"/>
  <c r="Q9479" i="1" s="1"/>
  <c r="O646" i="1"/>
  <c r="Q646" i="1" s="1"/>
  <c r="O647" i="1"/>
  <c r="O85061" i="1"/>
  <c r="Q85061" i="1" s="1"/>
  <c r="O41503" i="1"/>
  <c r="O56563" i="1"/>
  <c r="Q56563" i="1" s="1"/>
  <c r="O9480" i="1"/>
  <c r="Q9480" i="1" s="1"/>
  <c r="O9481" i="1"/>
  <c r="Q9481" i="1" s="1"/>
  <c r="O56564" i="1"/>
  <c r="Q56564" i="1" s="1"/>
  <c r="O9482" i="1"/>
  <c r="Q9482" i="1" s="1"/>
  <c r="O56565" i="1"/>
  <c r="Q56565" i="1" s="1"/>
  <c r="O9483" i="1"/>
  <c r="Q9483" i="1" s="1"/>
  <c r="O9484" i="1"/>
  <c r="Q9484" i="1" s="1"/>
  <c r="O9485" i="1"/>
  <c r="Q9485" i="1" s="1"/>
  <c r="O90652" i="1"/>
  <c r="Q90652" i="1" s="1"/>
  <c r="O9486" i="1"/>
  <c r="O9487" i="1"/>
  <c r="O41504" i="1"/>
  <c r="Q41504" i="1" s="1"/>
  <c r="O9488" i="1"/>
  <c r="Q9488" i="1" s="1"/>
  <c r="O9489" i="1"/>
  <c r="Q9489" i="1" s="1"/>
  <c r="O56566" i="1"/>
  <c r="Q56566" i="1" s="1"/>
  <c r="O41505" i="1"/>
  <c r="Q41505" i="1" s="1"/>
  <c r="O70681" i="1"/>
  <c r="O56567" i="1"/>
  <c r="Q56567" i="1" s="1"/>
  <c r="O70682" i="1"/>
  <c r="O9490" i="1"/>
  <c r="Q9490" i="1" s="1"/>
  <c r="O90653" i="1"/>
  <c r="Q90653" i="1" s="1"/>
  <c r="O41506" i="1"/>
  <c r="Q41506" i="1" s="1"/>
  <c r="O9491" i="1"/>
  <c r="Q9491" i="1" s="1"/>
  <c r="O80052" i="1"/>
  <c r="Q80052" i="1" s="1"/>
  <c r="O9492" i="1"/>
  <c r="Q9492" i="1" s="1"/>
  <c r="O85062" i="1"/>
  <c r="Q85062" i="1" s="1"/>
  <c r="O9493" i="1"/>
  <c r="Q9493" i="1" s="1"/>
  <c r="O41507" i="1"/>
  <c r="Q41507" i="1" s="1"/>
  <c r="O9494" i="1"/>
  <c r="Q9494" i="1" s="1"/>
  <c r="O80053" i="1"/>
  <c r="O80054" i="1"/>
  <c r="O9495" i="1"/>
  <c r="Q9495" i="1" s="1"/>
  <c r="O70683" i="1"/>
  <c r="Q70683" i="1" s="1"/>
  <c r="O9496" i="1"/>
  <c r="Q9496" i="1" s="1"/>
  <c r="O9497" i="1"/>
  <c r="Q9497" i="1" s="1"/>
  <c r="O648" i="1"/>
  <c r="Q648" i="1" s="1"/>
  <c r="O56568" i="1"/>
  <c r="O9498" i="1"/>
  <c r="Q9498" i="1" s="1"/>
  <c r="O9499" i="1"/>
  <c r="O70684" i="1"/>
  <c r="Q70684" i="1" s="1"/>
  <c r="O9500" i="1"/>
  <c r="Q9500" i="1" s="1"/>
  <c r="O85063" i="1"/>
  <c r="Q85063" i="1" s="1"/>
  <c r="O9501" i="1"/>
  <c r="Q9501" i="1" s="1"/>
  <c r="O41508" i="1"/>
  <c r="Q41508" i="1" s="1"/>
  <c r="O41509" i="1"/>
  <c r="Q41509" i="1" s="1"/>
  <c r="O9502" i="1"/>
  <c r="Q9502" i="1" s="1"/>
  <c r="O9503" i="1"/>
  <c r="Q9503" i="1" s="1"/>
  <c r="O41510" i="1"/>
  <c r="Q41510" i="1" s="1"/>
  <c r="O41511" i="1"/>
  <c r="Q41511" i="1" s="1"/>
  <c r="O9504" i="1"/>
  <c r="O90654" i="1"/>
  <c r="O9505" i="1"/>
  <c r="Q9505" i="1" s="1"/>
  <c r="O90655" i="1"/>
  <c r="Q90655" i="1" s="1"/>
  <c r="O9506" i="1"/>
  <c r="Q9506" i="1" s="1"/>
  <c r="O9507" i="1"/>
  <c r="Q9507" i="1" s="1"/>
  <c r="O85064" i="1"/>
  <c r="Q85064" i="1" s="1"/>
  <c r="O9508" i="1"/>
  <c r="O80055" i="1"/>
  <c r="Q80055" i="1" s="1"/>
  <c r="O70685" i="1"/>
  <c r="O41512" i="1"/>
  <c r="Q41512" i="1" s="1"/>
  <c r="O9509" i="1"/>
  <c r="Q9509" i="1" s="1"/>
  <c r="O56569" i="1"/>
  <c r="Q56569" i="1" s="1"/>
  <c r="O41513" i="1"/>
  <c r="Q41513" i="1" s="1"/>
  <c r="O9510" i="1"/>
  <c r="Q9510" i="1" s="1"/>
  <c r="O56570" i="1"/>
  <c r="Q56570" i="1" s="1"/>
  <c r="O41514" i="1"/>
  <c r="Q41514" i="1" s="1"/>
  <c r="O90656" i="1"/>
  <c r="Q90656" i="1" s="1"/>
  <c r="O41515" i="1"/>
  <c r="Q41515" i="1" s="1"/>
  <c r="O41516" i="1"/>
  <c r="Q41516" i="1" s="1"/>
  <c r="O9511" i="1"/>
  <c r="O41517" i="1"/>
  <c r="O80056" i="1"/>
  <c r="Q80056" i="1" s="1"/>
  <c r="O649" i="1"/>
  <c r="Q649" i="1" s="1"/>
  <c r="O90657" i="1"/>
  <c r="Q90657" i="1" s="1"/>
  <c r="O41518" i="1"/>
  <c r="Q41518" i="1" s="1"/>
  <c r="O9512" i="1"/>
  <c r="Q9512" i="1" s="1"/>
  <c r="O41519" i="1"/>
  <c r="O9513" i="1"/>
  <c r="Q9513" i="1" s="1"/>
  <c r="O80057" i="1"/>
  <c r="O41520" i="1"/>
  <c r="Q41520" i="1" s="1"/>
  <c r="O9514" i="1"/>
  <c r="Q9514" i="1" s="1"/>
  <c r="O90658" i="1"/>
  <c r="Q90658" i="1" s="1"/>
  <c r="O70686" i="1"/>
  <c r="Q70686" i="1" s="1"/>
  <c r="O9515" i="1"/>
  <c r="Q9515" i="1" s="1"/>
  <c r="O41521" i="1"/>
  <c r="Q41521" i="1" s="1"/>
  <c r="O90659" i="1"/>
  <c r="Q90659" i="1" s="1"/>
  <c r="O85065" i="1"/>
  <c r="Q85065" i="1" s="1"/>
  <c r="O9516" i="1"/>
  <c r="Q9516" i="1" s="1"/>
  <c r="O41522" i="1"/>
  <c r="Q41522" i="1" s="1"/>
  <c r="O9517" i="1"/>
  <c r="O9518" i="1"/>
  <c r="O41523" i="1"/>
  <c r="Q41523" i="1" s="1"/>
  <c r="O85066" i="1"/>
  <c r="Q85066" i="1" s="1"/>
  <c r="O85067" i="1"/>
  <c r="Q85067" i="1" s="1"/>
  <c r="O9519" i="1"/>
  <c r="Q9519" i="1" s="1"/>
  <c r="O80058" i="1"/>
  <c r="Q80058" i="1" s="1"/>
  <c r="O90660" i="1"/>
  <c r="O41524" i="1"/>
  <c r="Q41524" i="1" s="1"/>
  <c r="O9520" i="1"/>
  <c r="O56571" i="1"/>
  <c r="Q56571" i="1" s="1"/>
  <c r="O41525" i="1"/>
  <c r="Q41525" i="1" s="1"/>
  <c r="O9521" i="1"/>
  <c r="Q9521" i="1" s="1"/>
  <c r="O41526" i="1"/>
  <c r="Q41526" i="1" s="1"/>
  <c r="O56572" i="1"/>
  <c r="Q56572" i="1" s="1"/>
  <c r="O41527" i="1"/>
  <c r="Q41527" i="1" s="1"/>
  <c r="O70687" i="1"/>
  <c r="Q70687" i="1" s="1"/>
  <c r="O650" i="1"/>
  <c r="Q650" i="1" s="1"/>
  <c r="O9522" i="1"/>
  <c r="Q9522" i="1" s="1"/>
  <c r="O9523" i="1"/>
  <c r="Q9523" i="1" s="1"/>
  <c r="O9524" i="1"/>
  <c r="O9525" i="1"/>
  <c r="O41528" i="1"/>
  <c r="Q41528" i="1" s="1"/>
  <c r="O70688" i="1"/>
  <c r="Q70688" i="1" s="1"/>
  <c r="O9526" i="1"/>
  <c r="Q9526" i="1" s="1"/>
  <c r="O85068" i="1"/>
  <c r="Q85068" i="1" s="1"/>
  <c r="O80059" i="1"/>
  <c r="Q80059" i="1" s="1"/>
  <c r="O41529" i="1"/>
  <c r="O651" i="1"/>
  <c r="Q651" i="1" s="1"/>
  <c r="O90661" i="1"/>
  <c r="O9527" i="1"/>
  <c r="Q9527" i="1" s="1"/>
  <c r="O70689" i="1"/>
  <c r="Q70689" i="1" s="1"/>
  <c r="O80060" i="1"/>
  <c r="Q80060" i="1" s="1"/>
  <c r="O9528" i="1"/>
  <c r="Q9528" i="1" s="1"/>
  <c r="O56573" i="1"/>
  <c r="Q56573" i="1" s="1"/>
  <c r="O41530" i="1"/>
  <c r="Q41530" i="1" s="1"/>
  <c r="O70690" i="1"/>
  <c r="Q70690" i="1" s="1"/>
  <c r="O80061" i="1"/>
  <c r="Q80061" i="1" s="1"/>
  <c r="O652" i="1"/>
  <c r="Q652" i="1" s="1"/>
  <c r="O90662" i="1"/>
  <c r="Q90662" i="1" s="1"/>
  <c r="O56574" i="1"/>
  <c r="O9529" i="1"/>
  <c r="O9530" i="1"/>
  <c r="Q9530" i="1" s="1"/>
  <c r="O9531" i="1"/>
  <c r="Q9531" i="1" s="1"/>
  <c r="O41531" i="1"/>
  <c r="Q41531" i="1" s="1"/>
  <c r="O41532" i="1"/>
  <c r="Q41532" i="1" s="1"/>
  <c r="O90663" i="1"/>
  <c r="Q90663" i="1" s="1"/>
  <c r="O56575" i="1"/>
  <c r="O653" i="1"/>
  <c r="Q653" i="1" s="1"/>
  <c r="O70691" i="1"/>
  <c r="O80062" i="1"/>
  <c r="Q80062" i="1" s="1"/>
  <c r="O41533" i="1"/>
  <c r="Q41533" i="1" s="1"/>
  <c r="O9532" i="1"/>
  <c r="Q9532" i="1" s="1"/>
  <c r="O80063" i="1"/>
  <c r="Q80063" i="1" s="1"/>
  <c r="O41534" i="1"/>
  <c r="Q41534" i="1" s="1"/>
  <c r="O9533" i="1"/>
  <c r="Q9533" i="1" s="1"/>
  <c r="O9534" i="1"/>
  <c r="Q9534" i="1" s="1"/>
  <c r="O9535" i="1"/>
  <c r="Q9535" i="1" s="1"/>
  <c r="O70692" i="1"/>
  <c r="Q70692" i="1" s="1"/>
  <c r="O80064" i="1"/>
  <c r="Q80064" i="1" s="1"/>
  <c r="O56576" i="1"/>
  <c r="O654" i="1"/>
  <c r="O9536" i="1"/>
  <c r="Q9536" i="1" s="1"/>
  <c r="O80065" i="1"/>
  <c r="Q80065" i="1" s="1"/>
  <c r="O41535" i="1"/>
  <c r="Q41535" i="1" s="1"/>
  <c r="O85069" i="1"/>
  <c r="Q85069" i="1" s="1"/>
  <c r="O9537" i="1"/>
  <c r="Q9537" i="1" s="1"/>
  <c r="O9538" i="1"/>
  <c r="O41536" i="1"/>
  <c r="Q41536" i="1" s="1"/>
  <c r="O9539" i="1"/>
  <c r="O41537" i="1"/>
  <c r="Q41537" i="1" s="1"/>
  <c r="O56577" i="1"/>
  <c r="Q56577" i="1" s="1"/>
  <c r="O56578" i="1"/>
  <c r="Q56578" i="1" s="1"/>
  <c r="O56579" i="1"/>
  <c r="Q56579" i="1" s="1"/>
  <c r="O90664" i="1"/>
  <c r="Q90664" i="1" s="1"/>
  <c r="O41538" i="1"/>
  <c r="Q41538" i="1" s="1"/>
  <c r="O9540" i="1"/>
  <c r="Q9540" i="1" s="1"/>
  <c r="O9541" i="1"/>
  <c r="Q9541" i="1" s="1"/>
  <c r="O9542" i="1"/>
  <c r="Q9542" i="1" s="1"/>
  <c r="O9543" i="1"/>
  <c r="Q9543" i="1" s="1"/>
  <c r="O9544" i="1"/>
  <c r="O9545" i="1"/>
  <c r="O70693" i="1"/>
  <c r="Q70693" i="1" s="1"/>
  <c r="O70694" i="1"/>
  <c r="Q70694" i="1" s="1"/>
  <c r="O85070" i="1"/>
  <c r="Q85070" i="1" s="1"/>
  <c r="O9546" i="1"/>
  <c r="Q9546" i="1" s="1"/>
  <c r="O41539" i="1"/>
  <c r="Q41539" i="1" s="1"/>
  <c r="O9547" i="1"/>
  <c r="O56580" i="1"/>
  <c r="Q56580" i="1" s="1"/>
  <c r="O70695" i="1"/>
  <c r="O41540" i="1"/>
  <c r="Q41540" i="1" s="1"/>
  <c r="O56581" i="1"/>
  <c r="Q56581" i="1" s="1"/>
  <c r="O655" i="1"/>
  <c r="Q655" i="1" s="1"/>
  <c r="O9548" i="1"/>
  <c r="Q9548" i="1" s="1"/>
  <c r="O9549" i="1"/>
  <c r="Q9549" i="1" s="1"/>
  <c r="O70696" i="1"/>
  <c r="Q70696" i="1" s="1"/>
  <c r="O80066" i="1"/>
  <c r="Q80066" i="1" s="1"/>
  <c r="O56582" i="1"/>
  <c r="Q56582" i="1" s="1"/>
  <c r="O85071" i="1"/>
  <c r="Q85071" i="1" s="1"/>
  <c r="O56583" i="1"/>
  <c r="Q56583" i="1" s="1"/>
  <c r="O56584" i="1"/>
  <c r="O70697" i="1"/>
  <c r="O41541" i="1"/>
  <c r="Q41541" i="1" s="1"/>
  <c r="O90665" i="1"/>
  <c r="Q90665" i="1" s="1"/>
  <c r="O56585" i="1"/>
  <c r="Q56585" i="1" s="1"/>
  <c r="O56586" i="1"/>
  <c r="Q56586" i="1" s="1"/>
  <c r="O70698" i="1"/>
  <c r="Q70698" i="1" s="1"/>
  <c r="O80067" i="1"/>
  <c r="O56587" i="1"/>
  <c r="Q56587" i="1" s="1"/>
  <c r="O9550" i="1"/>
  <c r="O70699" i="1"/>
  <c r="Q70699" i="1" s="1"/>
  <c r="O41542" i="1"/>
  <c r="Q41542" i="1" s="1"/>
  <c r="O56588" i="1"/>
  <c r="Q56588" i="1" s="1"/>
  <c r="O70700" i="1"/>
  <c r="Q70700" i="1" s="1"/>
  <c r="O41543" i="1"/>
  <c r="Q41543" i="1" s="1"/>
  <c r="O85072" i="1"/>
  <c r="Q85072" i="1" s="1"/>
  <c r="O9551" i="1"/>
  <c r="Q9551" i="1" s="1"/>
  <c r="O90666" i="1"/>
  <c r="Q90666" i="1" s="1"/>
  <c r="O9552" i="1"/>
  <c r="Q9552" i="1" s="1"/>
  <c r="O80068" i="1"/>
  <c r="Q80068" i="1" s="1"/>
  <c r="O90667" i="1"/>
  <c r="O656" i="1"/>
  <c r="O9553" i="1"/>
  <c r="Q9553" i="1" s="1"/>
  <c r="O9554" i="1"/>
  <c r="Q9554" i="1" s="1"/>
  <c r="O90668" i="1"/>
  <c r="Q90668" i="1" s="1"/>
  <c r="O9555" i="1"/>
  <c r="Q9555" i="1" s="1"/>
  <c r="O41544" i="1"/>
  <c r="Q41544" i="1" s="1"/>
  <c r="O80069" i="1"/>
  <c r="O90669" i="1"/>
  <c r="Q90669" i="1" s="1"/>
  <c r="O41545" i="1"/>
  <c r="O90670" i="1"/>
  <c r="Q90670" i="1" s="1"/>
  <c r="O56589" i="1"/>
  <c r="Q56589" i="1" s="1"/>
  <c r="O56590" i="1"/>
  <c r="Q56590" i="1" s="1"/>
  <c r="O56591" i="1"/>
  <c r="Q56591" i="1" s="1"/>
  <c r="O70701" i="1"/>
  <c r="Q70701" i="1" s="1"/>
  <c r="O9556" i="1"/>
  <c r="Q9556" i="1" s="1"/>
  <c r="O56592" i="1"/>
  <c r="Q56592" i="1" s="1"/>
  <c r="O56593" i="1"/>
  <c r="Q56593" i="1" s="1"/>
  <c r="O56594" i="1"/>
  <c r="Q56594" i="1" s="1"/>
  <c r="O56595" i="1"/>
  <c r="Q56595" i="1" s="1"/>
  <c r="O41546" i="1"/>
  <c r="O90671" i="1"/>
  <c r="O41547" i="1"/>
  <c r="Q41547" i="1" s="1"/>
  <c r="O70702" i="1"/>
  <c r="Q70702" i="1" s="1"/>
  <c r="O41548" i="1"/>
  <c r="Q41548" i="1" s="1"/>
  <c r="O41549" i="1"/>
  <c r="Q41549" i="1" s="1"/>
  <c r="O56596" i="1"/>
  <c r="Q56596" i="1" s="1"/>
  <c r="O90672" i="1"/>
  <c r="O41550" i="1"/>
  <c r="Q41550" i="1" s="1"/>
  <c r="O9557" i="1"/>
  <c r="O9558" i="1"/>
  <c r="Q9558" i="1" s="1"/>
  <c r="O9559" i="1"/>
  <c r="Q9559" i="1" s="1"/>
  <c r="O41551" i="1"/>
  <c r="Q41551" i="1" s="1"/>
  <c r="O56597" i="1"/>
  <c r="Q56597" i="1" s="1"/>
  <c r="O70703" i="1"/>
  <c r="Q70703" i="1" s="1"/>
  <c r="O9560" i="1"/>
  <c r="Q9560" i="1" s="1"/>
  <c r="O56598" i="1"/>
  <c r="Q56598" i="1" s="1"/>
  <c r="O657" i="1"/>
  <c r="Q657" i="1" s="1"/>
  <c r="O41552" i="1"/>
  <c r="Q41552" i="1" s="1"/>
  <c r="O41553" i="1"/>
  <c r="Q41553" i="1" s="1"/>
  <c r="O9561" i="1"/>
  <c r="O41554" i="1"/>
  <c r="O41555" i="1"/>
  <c r="Q41555" i="1" s="1"/>
  <c r="O9562" i="1"/>
  <c r="Q9562" i="1" s="1"/>
  <c r="O9563" i="1"/>
  <c r="Q9563" i="1" s="1"/>
  <c r="O41556" i="1"/>
  <c r="Q41556" i="1" s="1"/>
  <c r="O80070" i="1"/>
  <c r="Q80070" i="1" s="1"/>
  <c r="O41557" i="1"/>
  <c r="O80071" i="1"/>
  <c r="Q80071" i="1" s="1"/>
  <c r="O9564" i="1"/>
  <c r="O9565" i="1"/>
  <c r="Q9565" i="1" s="1"/>
  <c r="O9566" i="1"/>
  <c r="Q9566" i="1" s="1"/>
  <c r="O9567" i="1"/>
  <c r="Q9567" i="1" s="1"/>
  <c r="O70704" i="1"/>
  <c r="Q70704" i="1" s="1"/>
  <c r="O56599" i="1"/>
  <c r="Q56599" i="1" s="1"/>
  <c r="O41558" i="1"/>
  <c r="Q41558" i="1" s="1"/>
  <c r="O56600" i="1"/>
  <c r="Q56600" i="1" s="1"/>
  <c r="O658" i="1"/>
  <c r="Q658" i="1" s="1"/>
  <c r="O9568" i="1"/>
  <c r="Q9568" i="1" s="1"/>
  <c r="O90673" i="1"/>
  <c r="Q90673" i="1" s="1"/>
  <c r="O9569" i="1"/>
  <c r="O9570" i="1"/>
  <c r="O56601" i="1"/>
  <c r="Q56601" i="1" s="1"/>
  <c r="O659" i="1"/>
  <c r="Q659" i="1" s="1"/>
  <c r="O9571" i="1"/>
  <c r="Q9571" i="1" s="1"/>
  <c r="O9572" i="1"/>
  <c r="Q9572" i="1" s="1"/>
  <c r="O70705" i="1"/>
  <c r="Q70705" i="1" s="1"/>
  <c r="O90674" i="1"/>
  <c r="O56602" i="1"/>
  <c r="Q56602" i="1" s="1"/>
  <c r="O41559" i="1"/>
  <c r="O9573" i="1"/>
  <c r="Q9573" i="1" s="1"/>
  <c r="O56603" i="1"/>
  <c r="Q56603" i="1" s="1"/>
  <c r="O9574" i="1"/>
  <c r="Q9574" i="1" s="1"/>
  <c r="O9575" i="1"/>
  <c r="Q9575" i="1" s="1"/>
  <c r="O9576" i="1"/>
  <c r="Q9576" i="1" s="1"/>
  <c r="O70706" i="1"/>
  <c r="Q70706" i="1" s="1"/>
  <c r="O70707" i="1"/>
  <c r="Q70707" i="1" s="1"/>
  <c r="O9577" i="1"/>
  <c r="Q9577" i="1" s="1"/>
  <c r="O56604" i="1"/>
  <c r="Q56604" i="1" s="1"/>
  <c r="O56605" i="1"/>
  <c r="Q56605" i="1" s="1"/>
  <c r="O56606" i="1"/>
  <c r="O41560" i="1"/>
  <c r="O9578" i="1"/>
  <c r="Q9578" i="1" s="1"/>
  <c r="O56607" i="1"/>
  <c r="Q56607" i="1" s="1"/>
  <c r="O70708" i="1"/>
  <c r="Q70708" i="1" s="1"/>
  <c r="O56608" i="1"/>
  <c r="Q56608" i="1" s="1"/>
  <c r="O80072" i="1"/>
  <c r="Q80072" i="1" s="1"/>
  <c r="O9579" i="1"/>
  <c r="O660" i="1"/>
  <c r="Q660" i="1" s="1"/>
  <c r="O9580" i="1"/>
  <c r="O9581" i="1"/>
  <c r="Q9581" i="1" s="1"/>
  <c r="O41561" i="1"/>
  <c r="Q41561" i="1" s="1"/>
  <c r="O9582" i="1"/>
  <c r="Q9582" i="1" s="1"/>
  <c r="O9583" i="1"/>
  <c r="Q9583" i="1" s="1"/>
  <c r="O41562" i="1"/>
  <c r="Q41562" i="1" s="1"/>
  <c r="O90675" i="1"/>
  <c r="Q90675" i="1" s="1"/>
  <c r="O41563" i="1"/>
  <c r="Q41563" i="1" s="1"/>
  <c r="O9584" i="1"/>
  <c r="Q9584" i="1" s="1"/>
  <c r="O661" i="1"/>
  <c r="Q661" i="1" s="1"/>
  <c r="O9585" i="1"/>
  <c r="Q9585" i="1" s="1"/>
  <c r="O9586" i="1"/>
  <c r="O70709" i="1"/>
  <c r="O90676" i="1"/>
  <c r="Q90676" i="1" s="1"/>
  <c r="O9587" i="1"/>
  <c r="Q9587" i="1" s="1"/>
  <c r="O9588" i="1"/>
  <c r="Q9588" i="1" s="1"/>
  <c r="O90677" i="1"/>
  <c r="Q90677" i="1" s="1"/>
  <c r="O41564" i="1"/>
  <c r="Q41564" i="1" s="1"/>
  <c r="O9589" i="1"/>
  <c r="O85073" i="1"/>
  <c r="Q85073" i="1" s="1"/>
  <c r="O9590" i="1"/>
  <c r="O70710" i="1"/>
  <c r="Q70710" i="1" s="1"/>
  <c r="O662" i="1"/>
  <c r="Q662" i="1" s="1"/>
  <c r="O663" i="1"/>
  <c r="Q663" i="1" s="1"/>
  <c r="O9591" i="1"/>
  <c r="Q9591" i="1" s="1"/>
  <c r="O56609" i="1"/>
  <c r="Q56609" i="1" s="1"/>
  <c r="O9592" i="1"/>
  <c r="Q9592" i="1" s="1"/>
  <c r="O9593" i="1"/>
  <c r="Q9593" i="1" s="1"/>
  <c r="O664" i="1"/>
  <c r="Q664" i="1" s="1"/>
  <c r="O80073" i="1"/>
  <c r="Q80073" i="1" s="1"/>
  <c r="O9594" i="1"/>
  <c r="Q9594" i="1" s="1"/>
  <c r="O90678" i="1"/>
  <c r="O85074" i="1"/>
  <c r="O56610" i="1"/>
  <c r="Q56610" i="1" s="1"/>
  <c r="O41565" i="1"/>
  <c r="Q41565" i="1" s="1"/>
  <c r="O56611" i="1"/>
  <c r="Q56611" i="1" s="1"/>
  <c r="O70711" i="1"/>
  <c r="Q70711" i="1" s="1"/>
  <c r="O90679" i="1"/>
  <c r="Q90679" i="1" s="1"/>
  <c r="O85075" i="1"/>
  <c r="O70712" i="1"/>
  <c r="Q70712" i="1" s="1"/>
  <c r="O9595" i="1"/>
  <c r="O56612" i="1"/>
  <c r="Q56612" i="1" s="1"/>
  <c r="O9596" i="1"/>
  <c r="Q9596" i="1" s="1"/>
  <c r="O9597" i="1"/>
  <c r="Q9597" i="1" s="1"/>
  <c r="O80074" i="1"/>
  <c r="Q80074" i="1" s="1"/>
  <c r="O90680" i="1"/>
  <c r="Q90680" i="1" s="1"/>
  <c r="O41566" i="1"/>
  <c r="Q41566" i="1" s="1"/>
  <c r="O9598" i="1"/>
  <c r="Q9598" i="1" s="1"/>
  <c r="O9599" i="1"/>
  <c r="Q9599" i="1" s="1"/>
  <c r="O70713" i="1"/>
  <c r="Q70713" i="1" s="1"/>
  <c r="O9600" i="1"/>
  <c r="Q9600" i="1" s="1"/>
  <c r="O90681" i="1"/>
  <c r="O9601" i="1"/>
  <c r="O9602" i="1"/>
  <c r="Q9602" i="1" s="1"/>
  <c r="O9603" i="1"/>
  <c r="Q9603" i="1" s="1"/>
  <c r="O665" i="1"/>
  <c r="Q665" i="1" s="1"/>
  <c r="O9604" i="1"/>
  <c r="Q9604" i="1" s="1"/>
  <c r="O56613" i="1"/>
  <c r="Q56613" i="1" s="1"/>
  <c r="O70714" i="1"/>
  <c r="O9605" i="1"/>
  <c r="Q9605" i="1" s="1"/>
  <c r="O9606" i="1"/>
  <c r="O41567" i="1"/>
  <c r="Q41567" i="1" s="1"/>
  <c r="O90682" i="1"/>
  <c r="Q90682" i="1" s="1"/>
  <c r="O56614" i="1"/>
  <c r="Q56614" i="1" s="1"/>
  <c r="O41568" i="1"/>
  <c r="Q41568" i="1" s="1"/>
  <c r="O9607" i="1"/>
  <c r="Q9607" i="1" s="1"/>
  <c r="O56615" i="1"/>
  <c r="Q56615" i="1" s="1"/>
  <c r="O9608" i="1"/>
  <c r="Q9608" i="1" s="1"/>
  <c r="O85076" i="1"/>
  <c r="Q85076" i="1" s="1"/>
  <c r="O41569" i="1"/>
  <c r="Q41569" i="1" s="1"/>
  <c r="O9609" i="1"/>
  <c r="Q9609" i="1" s="1"/>
  <c r="O90683" i="1"/>
  <c r="O9610" i="1"/>
  <c r="O85077" i="1"/>
  <c r="Q85077" i="1" s="1"/>
  <c r="O9611" i="1"/>
  <c r="Q9611" i="1" s="1"/>
  <c r="O9612" i="1"/>
  <c r="Q9612" i="1" s="1"/>
  <c r="O56616" i="1"/>
  <c r="Q56616" i="1" s="1"/>
  <c r="O9613" i="1"/>
  <c r="Q9613" i="1" s="1"/>
  <c r="O70715" i="1"/>
  <c r="O9614" i="1"/>
  <c r="Q9614" i="1" s="1"/>
  <c r="O41570" i="1"/>
  <c r="O9615" i="1"/>
  <c r="Q9615" i="1" s="1"/>
  <c r="O70716" i="1"/>
  <c r="Q70716" i="1" s="1"/>
  <c r="O9616" i="1"/>
  <c r="Q9616" i="1" s="1"/>
  <c r="O56617" i="1"/>
  <c r="Q56617" i="1" s="1"/>
  <c r="O56618" i="1"/>
  <c r="Q56618" i="1" s="1"/>
  <c r="O56619" i="1"/>
  <c r="Q56619" i="1" s="1"/>
  <c r="O9617" i="1"/>
  <c r="Q9617" i="1" s="1"/>
  <c r="O56620" i="1"/>
  <c r="Q56620" i="1" s="1"/>
  <c r="O41571" i="1"/>
  <c r="Q41571" i="1" s="1"/>
  <c r="O9618" i="1"/>
  <c r="Q9618" i="1" s="1"/>
  <c r="O70717" i="1"/>
  <c r="O41572" i="1"/>
  <c r="O9619" i="1"/>
  <c r="Q9619" i="1" s="1"/>
  <c r="O41573" i="1"/>
  <c r="Q41573" i="1" s="1"/>
  <c r="O9620" i="1"/>
  <c r="Q9620" i="1" s="1"/>
  <c r="O9621" i="1"/>
  <c r="Q9621" i="1" s="1"/>
  <c r="O56621" i="1"/>
  <c r="Q56621" i="1" s="1"/>
  <c r="O9622" i="1"/>
  <c r="O80075" i="1"/>
  <c r="Q80075" i="1" s="1"/>
  <c r="O41574" i="1"/>
  <c r="O9623" i="1"/>
  <c r="Q9623" i="1" s="1"/>
  <c r="O9624" i="1"/>
  <c r="Q9624" i="1" s="1"/>
  <c r="O70718" i="1"/>
  <c r="Q70718" i="1" s="1"/>
  <c r="O9625" i="1"/>
  <c r="Q9625" i="1" s="1"/>
  <c r="O9626" i="1"/>
  <c r="Q9626" i="1" s="1"/>
  <c r="O9627" i="1"/>
  <c r="Q9627" i="1" s="1"/>
  <c r="O9628" i="1"/>
  <c r="Q9628" i="1" s="1"/>
  <c r="O56622" i="1"/>
  <c r="Q56622" i="1" s="1"/>
  <c r="O90684" i="1"/>
  <c r="Q90684" i="1" s="1"/>
  <c r="O41575" i="1"/>
  <c r="Q41575" i="1" s="1"/>
  <c r="O9629" i="1"/>
  <c r="O9630" i="1"/>
  <c r="O9631" i="1"/>
  <c r="Q9631" i="1" s="1"/>
  <c r="O80076" i="1"/>
  <c r="Q80076" i="1" s="1"/>
  <c r="O85078" i="1"/>
  <c r="Q85078" i="1" s="1"/>
  <c r="O41576" i="1"/>
  <c r="Q41576" i="1" s="1"/>
  <c r="O80077" i="1"/>
  <c r="Q80077" i="1" s="1"/>
  <c r="O41577" i="1"/>
  <c r="O80078" i="1"/>
  <c r="Q80078" i="1" s="1"/>
  <c r="O9632" i="1"/>
  <c r="O80079" i="1"/>
  <c r="Q80079" i="1" s="1"/>
  <c r="O41578" i="1"/>
  <c r="Q41578" i="1" s="1"/>
  <c r="O90685" i="1"/>
  <c r="Q90685" i="1" s="1"/>
  <c r="O56623" i="1"/>
  <c r="Q56623" i="1" s="1"/>
  <c r="O9633" i="1"/>
  <c r="Q9633" i="1" s="1"/>
  <c r="O9634" i="1"/>
  <c r="Q9634" i="1" s="1"/>
  <c r="O80080" i="1"/>
  <c r="Q80080" i="1" s="1"/>
  <c r="O9635" i="1"/>
  <c r="Q9635" i="1" s="1"/>
  <c r="O56624" i="1"/>
  <c r="Q56624" i="1" s="1"/>
  <c r="O56625" i="1"/>
  <c r="Q56625" i="1" s="1"/>
  <c r="O666" i="1"/>
  <c r="O56626" i="1"/>
  <c r="O9636" i="1"/>
  <c r="Q9636" i="1" s="1"/>
  <c r="O90686" i="1"/>
  <c r="Q90686" i="1" s="1"/>
  <c r="O41579" i="1"/>
  <c r="Q41579" i="1" s="1"/>
  <c r="O9637" i="1"/>
  <c r="Q9637" i="1" s="1"/>
  <c r="O9638" i="1"/>
  <c r="Q9638" i="1" s="1"/>
  <c r="O41580" i="1"/>
  <c r="O41581" i="1"/>
  <c r="Q41581" i="1" s="1"/>
  <c r="O9639" i="1"/>
  <c r="O9640" i="1"/>
  <c r="Q9640" i="1" s="1"/>
  <c r="O41582" i="1"/>
  <c r="Q41582" i="1" s="1"/>
  <c r="O9641" i="1"/>
  <c r="Q9641" i="1" s="1"/>
  <c r="O56627" i="1"/>
  <c r="Q56627" i="1" s="1"/>
  <c r="O90687" i="1"/>
  <c r="Q90687" i="1" s="1"/>
  <c r="O9642" i="1"/>
  <c r="Q9642" i="1" s="1"/>
  <c r="O9643" i="1"/>
  <c r="Q9643" i="1" s="1"/>
  <c r="O70719" i="1"/>
  <c r="Q70719" i="1" s="1"/>
  <c r="O80081" i="1"/>
  <c r="Q80081" i="1" s="1"/>
  <c r="O41583" i="1"/>
  <c r="Q41583" i="1" s="1"/>
  <c r="O70720" i="1"/>
  <c r="O41584" i="1"/>
  <c r="O9644" i="1"/>
  <c r="Q9644" i="1" s="1"/>
  <c r="O667" i="1"/>
  <c r="Q667" i="1" s="1"/>
  <c r="O9645" i="1"/>
  <c r="Q9645" i="1" s="1"/>
  <c r="O80082" i="1"/>
  <c r="Q80082" i="1" s="1"/>
  <c r="O56628" i="1"/>
  <c r="Q56628" i="1" s="1"/>
  <c r="O90688" i="1"/>
  <c r="O9646" i="1"/>
  <c r="Q9646" i="1" s="1"/>
  <c r="O9647" i="1"/>
  <c r="O56629" i="1"/>
  <c r="Q56629" i="1" s="1"/>
  <c r="O90689" i="1"/>
  <c r="Q90689" i="1" s="1"/>
  <c r="O9648" i="1"/>
  <c r="Q9648" i="1" s="1"/>
  <c r="O9649" i="1"/>
  <c r="Q9649" i="1" s="1"/>
  <c r="O56630" i="1"/>
  <c r="Q56630" i="1" s="1"/>
  <c r="O9650" i="1"/>
  <c r="Q9650" i="1" s="1"/>
  <c r="O90690" i="1"/>
  <c r="Q90690" i="1" s="1"/>
  <c r="O56631" i="1"/>
  <c r="Q56631" i="1" s="1"/>
  <c r="O41585" i="1"/>
  <c r="Q41585" i="1" s="1"/>
  <c r="O56632" i="1"/>
  <c r="Q56632" i="1" s="1"/>
  <c r="O85079" i="1"/>
  <c r="O9651" i="1"/>
  <c r="O668" i="1"/>
  <c r="Q668" i="1" s="1"/>
  <c r="O56633" i="1"/>
  <c r="Q56633" i="1" s="1"/>
  <c r="O9652" i="1"/>
  <c r="Q9652" i="1" s="1"/>
  <c r="O9653" i="1"/>
  <c r="Q9653" i="1" s="1"/>
  <c r="O85080" i="1"/>
  <c r="Q85080" i="1" s="1"/>
  <c r="O70721" i="1"/>
  <c r="O9654" i="1"/>
  <c r="Q9654" i="1" s="1"/>
  <c r="O56634" i="1"/>
  <c r="O41586" i="1"/>
  <c r="Q41586" i="1" s="1"/>
  <c r="O70722" i="1"/>
  <c r="Q70722" i="1" s="1"/>
  <c r="O56635" i="1"/>
  <c r="Q56635" i="1" s="1"/>
  <c r="O41587" i="1"/>
  <c r="Q41587" i="1" s="1"/>
  <c r="O85081" i="1"/>
  <c r="Q85081" i="1" s="1"/>
  <c r="O9655" i="1"/>
  <c r="Q9655" i="1" s="1"/>
  <c r="O56636" i="1"/>
  <c r="Q56636" i="1" s="1"/>
  <c r="O9656" i="1"/>
  <c r="Q9656" i="1" s="1"/>
  <c r="O56637" i="1"/>
  <c r="Q56637" i="1" s="1"/>
  <c r="O669" i="1"/>
  <c r="Q669" i="1" s="1"/>
  <c r="O70723" i="1"/>
  <c r="O90691" i="1"/>
  <c r="O56638" i="1"/>
  <c r="Q56638" i="1" s="1"/>
  <c r="O9657" i="1"/>
  <c r="Q9657" i="1" s="1"/>
  <c r="O85082" i="1"/>
  <c r="Q85082" i="1" s="1"/>
  <c r="O9658" i="1"/>
  <c r="Q9658" i="1" s="1"/>
  <c r="O41588" i="1"/>
  <c r="Q41588" i="1" s="1"/>
  <c r="O56639" i="1"/>
  <c r="O41589" i="1"/>
  <c r="Q41589" i="1" s="1"/>
  <c r="O9659" i="1"/>
  <c r="O41590" i="1"/>
  <c r="Q41590" i="1" s="1"/>
  <c r="O70724" i="1"/>
  <c r="Q70724" i="1" s="1"/>
  <c r="O9660" i="1"/>
  <c r="Q9660" i="1" s="1"/>
  <c r="O90692" i="1"/>
  <c r="Q90692" i="1" s="1"/>
  <c r="O85083" i="1"/>
  <c r="Q85083" i="1" s="1"/>
  <c r="O90693" i="1"/>
  <c r="Q90693" i="1" s="1"/>
  <c r="O56640" i="1"/>
  <c r="Q56640" i="1" s="1"/>
  <c r="O9661" i="1"/>
  <c r="Q9661" i="1" s="1"/>
  <c r="O70725" i="1"/>
  <c r="Q70725" i="1" s="1"/>
  <c r="O80083" i="1"/>
  <c r="Q80083" i="1" s="1"/>
  <c r="O85084" i="1"/>
  <c r="O90694" i="1"/>
  <c r="O90695" i="1"/>
  <c r="Q90695" i="1" s="1"/>
  <c r="O9662" i="1"/>
  <c r="Q9662" i="1" s="1"/>
  <c r="O41591" i="1"/>
  <c r="Q41591" i="1" s="1"/>
  <c r="O56641" i="1"/>
  <c r="Q56641" i="1" s="1"/>
  <c r="O41592" i="1"/>
  <c r="Q41592" i="1" s="1"/>
  <c r="O9663" i="1"/>
  <c r="O9664" i="1"/>
  <c r="Q9664" i="1" s="1"/>
  <c r="O9665" i="1"/>
  <c r="O90696" i="1"/>
  <c r="Q90696" i="1" s="1"/>
  <c r="O70726" i="1"/>
  <c r="Q70726" i="1" s="1"/>
  <c r="O41593" i="1"/>
  <c r="Q41593" i="1" s="1"/>
  <c r="O670" i="1"/>
  <c r="Q670" i="1" s="1"/>
  <c r="O9666" i="1"/>
  <c r="Q9666" i="1" s="1"/>
  <c r="O56642" i="1"/>
  <c r="Q56642" i="1" s="1"/>
  <c r="O56643" i="1"/>
  <c r="Q56643" i="1" s="1"/>
  <c r="O90697" i="1"/>
  <c r="Q90697" i="1" s="1"/>
  <c r="O80084" i="1"/>
  <c r="Q80084" i="1" s="1"/>
  <c r="O56644" i="1"/>
  <c r="Q56644" i="1" s="1"/>
  <c r="O70727" i="1"/>
  <c r="O56645" i="1"/>
  <c r="O85085" i="1"/>
  <c r="Q85085" i="1" s="1"/>
  <c r="O56646" i="1"/>
  <c r="Q56646" i="1" s="1"/>
  <c r="O90698" i="1"/>
  <c r="Q90698" i="1" s="1"/>
  <c r="O56647" i="1"/>
  <c r="Q56647" i="1" s="1"/>
  <c r="O9667" i="1"/>
  <c r="Q9667" i="1" s="1"/>
  <c r="O90699" i="1"/>
  <c r="O9668" i="1"/>
  <c r="Q9668" i="1" s="1"/>
  <c r="O671" i="1"/>
  <c r="O9669" i="1"/>
  <c r="Q9669" i="1" s="1"/>
  <c r="O672" i="1"/>
  <c r="Q672" i="1" s="1"/>
  <c r="O41594" i="1"/>
  <c r="Q41594" i="1" s="1"/>
  <c r="O56648" i="1"/>
  <c r="Q56648" i="1" s="1"/>
  <c r="O80085" i="1"/>
  <c r="Q80085" i="1" s="1"/>
  <c r="O56649" i="1"/>
  <c r="Q56649" i="1" s="1"/>
  <c r="O9670" i="1"/>
  <c r="Q9670" i="1" s="1"/>
  <c r="O90700" i="1"/>
  <c r="Q90700" i="1" s="1"/>
  <c r="O9671" i="1"/>
  <c r="Q9671" i="1" s="1"/>
  <c r="O9672" i="1"/>
  <c r="Q9672" i="1" s="1"/>
  <c r="O56650" i="1"/>
  <c r="O80086" i="1"/>
  <c r="O70728" i="1"/>
  <c r="Q70728" i="1" s="1"/>
  <c r="O9673" i="1"/>
  <c r="Q9673" i="1" s="1"/>
  <c r="O56651" i="1"/>
  <c r="Q56651" i="1" s="1"/>
  <c r="O9674" i="1"/>
  <c r="Q9674" i="1" s="1"/>
  <c r="O9675" i="1"/>
  <c r="Q9675" i="1" s="1"/>
  <c r="O41595" i="1"/>
  <c r="O673" i="1"/>
  <c r="Q673" i="1" s="1"/>
  <c r="O9676" i="1"/>
  <c r="O41596" i="1"/>
  <c r="Q41596" i="1" s="1"/>
  <c r="O9677" i="1"/>
  <c r="Q9677" i="1" s="1"/>
  <c r="O9678" i="1"/>
  <c r="Q9678" i="1" s="1"/>
  <c r="O9679" i="1"/>
  <c r="Q9679" i="1" s="1"/>
  <c r="O9680" i="1"/>
  <c r="Q9680" i="1" s="1"/>
  <c r="O90701" i="1"/>
  <c r="Q90701" i="1" s="1"/>
  <c r="O90702" i="1"/>
  <c r="Q90702" i="1" s="1"/>
  <c r="O9681" i="1"/>
  <c r="Q9681" i="1" s="1"/>
  <c r="O56652" i="1"/>
  <c r="Q56652" i="1" s="1"/>
  <c r="O85086" i="1"/>
  <c r="Q85086" i="1" s="1"/>
  <c r="O9682" i="1"/>
  <c r="O56653" i="1"/>
  <c r="O90703" i="1"/>
  <c r="Q90703" i="1" s="1"/>
  <c r="O9683" i="1"/>
  <c r="Q9683" i="1" s="1"/>
  <c r="O9684" i="1"/>
  <c r="Q9684" i="1" s="1"/>
  <c r="O9685" i="1"/>
  <c r="Q9685" i="1" s="1"/>
  <c r="O41597" i="1"/>
  <c r="Q41597" i="1" s="1"/>
  <c r="O9686" i="1"/>
  <c r="O674" i="1"/>
  <c r="Q674" i="1" s="1"/>
  <c r="O9687" i="1"/>
  <c r="O56654" i="1"/>
  <c r="Q56654" i="1" s="1"/>
  <c r="O90704" i="1"/>
  <c r="Q90704" i="1" s="1"/>
  <c r="O9688" i="1"/>
  <c r="Q9688" i="1" s="1"/>
  <c r="O9689" i="1"/>
  <c r="Q9689" i="1" s="1"/>
  <c r="O9690" i="1"/>
  <c r="Q9690" i="1" s="1"/>
  <c r="O56655" i="1"/>
  <c r="Q56655" i="1" s="1"/>
  <c r="O56656" i="1"/>
  <c r="Q56656" i="1" s="1"/>
  <c r="O9691" i="1"/>
  <c r="Q9691" i="1" s="1"/>
  <c r="O41598" i="1"/>
  <c r="Q41598" i="1" s="1"/>
  <c r="O70729" i="1"/>
  <c r="Q70729" i="1" s="1"/>
  <c r="O9692" i="1"/>
  <c r="O90705" i="1"/>
  <c r="O90706" i="1"/>
  <c r="Q90706" i="1" s="1"/>
  <c r="O9693" i="1"/>
  <c r="Q9693" i="1" s="1"/>
  <c r="O9694" i="1"/>
  <c r="Q9694" i="1" s="1"/>
  <c r="O70730" i="1"/>
  <c r="Q70730" i="1" s="1"/>
  <c r="O90707" i="1"/>
  <c r="Q90707" i="1" s="1"/>
  <c r="O41599" i="1"/>
  <c r="O90708" i="1"/>
  <c r="Q90708" i="1" s="1"/>
  <c r="O675" i="1"/>
  <c r="O41600" i="1"/>
  <c r="Q41600" i="1" s="1"/>
  <c r="O56657" i="1"/>
  <c r="Q56657" i="1" s="1"/>
  <c r="O56658" i="1"/>
  <c r="Q56658" i="1" s="1"/>
  <c r="O9695" i="1"/>
  <c r="Q9695" i="1" s="1"/>
  <c r="O9696" i="1"/>
  <c r="Q9696" i="1" s="1"/>
  <c r="O85087" i="1"/>
  <c r="Q85087" i="1" s="1"/>
  <c r="O9697" i="1"/>
  <c r="Q9697" i="1" s="1"/>
  <c r="O9698" i="1"/>
  <c r="Q9698" i="1" s="1"/>
  <c r="O9699" i="1"/>
  <c r="Q9699" i="1" s="1"/>
  <c r="O80087" i="1"/>
  <c r="Q80087" i="1" s="1"/>
  <c r="O9700" i="1"/>
  <c r="O90709" i="1"/>
  <c r="O85088" i="1"/>
  <c r="Q85088" i="1" s="1"/>
  <c r="O9701" i="1"/>
  <c r="Q9701" i="1" s="1"/>
  <c r="O56659" i="1"/>
  <c r="Q56659" i="1" s="1"/>
  <c r="O80088" i="1"/>
  <c r="Q80088" i="1" s="1"/>
  <c r="O9702" i="1"/>
  <c r="Q9702" i="1" s="1"/>
  <c r="O9703" i="1"/>
  <c r="O9704" i="1"/>
  <c r="Q9704" i="1" s="1"/>
  <c r="O90710" i="1"/>
  <c r="O80089" i="1"/>
  <c r="Q80089" i="1" s="1"/>
  <c r="O70731" i="1"/>
  <c r="Q70731" i="1" s="1"/>
  <c r="O676" i="1"/>
  <c r="Q676" i="1" s="1"/>
  <c r="O41601" i="1"/>
  <c r="Q41601" i="1" s="1"/>
  <c r="O9705" i="1"/>
  <c r="Q9705" i="1" s="1"/>
  <c r="O70732" i="1"/>
  <c r="Q70732" i="1" s="1"/>
  <c r="O90711" i="1"/>
  <c r="Q90711" i="1" s="1"/>
  <c r="O90712" i="1"/>
  <c r="Q90712" i="1" s="1"/>
  <c r="O90713" i="1"/>
  <c r="Q90713" i="1" s="1"/>
  <c r="O41602" i="1"/>
  <c r="Q41602" i="1" s="1"/>
  <c r="O56660" i="1"/>
  <c r="O56661" i="1"/>
  <c r="O9706" i="1"/>
  <c r="Q9706" i="1" s="1"/>
  <c r="O80090" i="1"/>
  <c r="Q80090" i="1" s="1"/>
  <c r="O70733" i="1"/>
  <c r="Q70733" i="1" s="1"/>
  <c r="O9707" i="1"/>
  <c r="Q9707" i="1" s="1"/>
  <c r="O9708" i="1"/>
  <c r="Q9708" i="1" s="1"/>
  <c r="O70734" i="1"/>
  <c r="O9709" i="1"/>
  <c r="Q9709" i="1" s="1"/>
  <c r="O70735" i="1"/>
  <c r="O70736" i="1"/>
  <c r="Q70736" i="1" s="1"/>
  <c r="O90714" i="1"/>
  <c r="Q90714" i="1" s="1"/>
  <c r="O9710" i="1"/>
  <c r="Q9710" i="1" s="1"/>
  <c r="O85089" i="1"/>
  <c r="Q85089" i="1" s="1"/>
  <c r="O56662" i="1"/>
  <c r="Q56662" i="1" s="1"/>
  <c r="O41603" i="1"/>
  <c r="Q41603" i="1" s="1"/>
  <c r="O9711" i="1"/>
  <c r="Q9711" i="1" s="1"/>
  <c r="O70737" i="1"/>
  <c r="Q70737" i="1" s="1"/>
  <c r="O56663" i="1"/>
  <c r="Q56663" i="1" s="1"/>
  <c r="O9712" i="1"/>
  <c r="Q9712" i="1" s="1"/>
  <c r="O677" i="1"/>
  <c r="O9713" i="1"/>
  <c r="O41604" i="1"/>
  <c r="Q41604" i="1" s="1"/>
  <c r="O9714" i="1"/>
  <c r="Q9714" i="1" s="1"/>
  <c r="O70738" i="1"/>
  <c r="Q70738" i="1" s="1"/>
  <c r="O9715" i="1"/>
  <c r="Q9715" i="1" s="1"/>
  <c r="O56664" i="1"/>
  <c r="Q56664" i="1" s="1"/>
  <c r="O678" i="1"/>
  <c r="O70739" i="1"/>
  <c r="Q70739" i="1" s="1"/>
  <c r="O70740" i="1"/>
  <c r="O9716" i="1"/>
  <c r="Q9716" i="1" s="1"/>
  <c r="O70741" i="1"/>
  <c r="Q70741" i="1" s="1"/>
  <c r="O41605" i="1"/>
  <c r="Q41605" i="1" s="1"/>
  <c r="O679" i="1"/>
  <c r="Q679" i="1" s="1"/>
  <c r="O56665" i="1"/>
  <c r="Q56665" i="1" s="1"/>
  <c r="O56666" i="1"/>
  <c r="Q56666" i="1" s="1"/>
  <c r="O56667" i="1"/>
  <c r="Q56667" i="1" s="1"/>
  <c r="O9717" i="1"/>
  <c r="Q9717" i="1" s="1"/>
  <c r="O56668" i="1"/>
  <c r="Q56668" i="1" s="1"/>
  <c r="O9718" i="1"/>
  <c r="Q9718" i="1" s="1"/>
  <c r="O41606" i="1"/>
  <c r="O9719" i="1"/>
  <c r="O41607" i="1"/>
  <c r="Q41607" i="1" s="1"/>
  <c r="O9720" i="1"/>
  <c r="Q9720" i="1" s="1"/>
  <c r="O85090" i="1"/>
  <c r="Q85090" i="1" s="1"/>
  <c r="O70742" i="1"/>
  <c r="Q70742" i="1" s="1"/>
  <c r="O56669" i="1"/>
  <c r="Q56669" i="1" s="1"/>
  <c r="O56670" i="1"/>
  <c r="O41608" i="1"/>
  <c r="Q41608" i="1" s="1"/>
  <c r="O70743" i="1"/>
  <c r="O90715" i="1"/>
  <c r="Q90715" i="1" s="1"/>
  <c r="O9721" i="1"/>
  <c r="Q9721" i="1" s="1"/>
  <c r="O680" i="1"/>
  <c r="Q680" i="1" s="1"/>
  <c r="O41609" i="1"/>
  <c r="Q41609" i="1" s="1"/>
  <c r="O90716" i="1"/>
  <c r="Q90716" i="1" s="1"/>
  <c r="O9722" i="1"/>
  <c r="Q9722" i="1" s="1"/>
  <c r="O80091" i="1"/>
  <c r="Q80091" i="1" s="1"/>
  <c r="O9723" i="1"/>
  <c r="Q9723" i="1" s="1"/>
  <c r="O9724" i="1"/>
  <c r="Q9724" i="1" s="1"/>
  <c r="O41610" i="1"/>
  <c r="Q41610" i="1" s="1"/>
  <c r="O56671" i="1"/>
  <c r="O9725" i="1"/>
  <c r="O9726" i="1"/>
  <c r="Q9726" i="1" s="1"/>
  <c r="O41611" i="1"/>
  <c r="Q41611" i="1" s="1"/>
  <c r="O9727" i="1"/>
  <c r="Q9727" i="1" s="1"/>
  <c r="O80092" i="1"/>
  <c r="Q80092" i="1" s="1"/>
  <c r="O56672" i="1"/>
  <c r="Q56672" i="1" s="1"/>
  <c r="O56673" i="1"/>
  <c r="O70744" i="1"/>
  <c r="Q70744" i="1" s="1"/>
  <c r="O70745" i="1"/>
  <c r="O41612" i="1"/>
  <c r="Q41612" i="1" s="1"/>
  <c r="O56674" i="1"/>
  <c r="Q56674" i="1" s="1"/>
  <c r="O56675" i="1"/>
  <c r="Q56675" i="1" s="1"/>
  <c r="O70746" i="1"/>
  <c r="Q70746" i="1" s="1"/>
  <c r="O80093" i="1"/>
  <c r="Q80093" i="1" s="1"/>
  <c r="O41613" i="1"/>
  <c r="Q41613" i="1" s="1"/>
  <c r="O70747" i="1"/>
  <c r="Q70747" i="1" s="1"/>
  <c r="O9728" i="1"/>
  <c r="Q9728" i="1" s="1"/>
  <c r="O41614" i="1"/>
  <c r="Q41614" i="1" s="1"/>
  <c r="O9729" i="1"/>
  <c r="Q9729" i="1" s="1"/>
  <c r="O90717" i="1"/>
  <c r="O9730" i="1"/>
  <c r="O70748" i="1"/>
  <c r="Q70748" i="1" s="1"/>
  <c r="O56676" i="1"/>
  <c r="Q56676" i="1" s="1"/>
  <c r="O9731" i="1"/>
  <c r="Q9731" i="1" s="1"/>
  <c r="O41615" i="1"/>
  <c r="Q41615" i="1" s="1"/>
  <c r="O9732" i="1"/>
  <c r="Q9732" i="1" s="1"/>
  <c r="O681" i="1"/>
  <c r="O9733" i="1"/>
  <c r="Q9733" i="1" s="1"/>
  <c r="O9734" i="1"/>
  <c r="O9735" i="1"/>
  <c r="Q9735" i="1" s="1"/>
  <c r="O41616" i="1"/>
  <c r="Q41616" i="1" s="1"/>
  <c r="O80094" i="1"/>
  <c r="Q80094" i="1" s="1"/>
  <c r="O9736" i="1"/>
  <c r="Q9736" i="1" s="1"/>
  <c r="O70749" i="1"/>
  <c r="Q70749" i="1" s="1"/>
  <c r="O41617" i="1"/>
  <c r="Q41617" i="1" s="1"/>
  <c r="O41618" i="1"/>
  <c r="Q41618" i="1" s="1"/>
  <c r="O9737" i="1"/>
  <c r="Q9737" i="1" s="1"/>
  <c r="O9738" i="1"/>
  <c r="Q9738" i="1" s="1"/>
  <c r="O9739" i="1"/>
  <c r="Q9739" i="1" s="1"/>
  <c r="O9740" i="1"/>
  <c r="O682" i="1"/>
  <c r="O70750" i="1"/>
  <c r="Q70750" i="1" s="1"/>
  <c r="O9741" i="1"/>
  <c r="Q9741" i="1" s="1"/>
  <c r="O56677" i="1"/>
  <c r="Q56677" i="1" s="1"/>
  <c r="O41619" i="1"/>
  <c r="Q41619" i="1" s="1"/>
  <c r="O41620" i="1"/>
  <c r="Q41620" i="1" s="1"/>
  <c r="O683" i="1"/>
  <c r="O80095" i="1"/>
  <c r="Q80095" i="1" s="1"/>
  <c r="O56678" i="1"/>
  <c r="O85091" i="1"/>
  <c r="Q85091" i="1" s="1"/>
  <c r="O41621" i="1"/>
  <c r="Q41621" i="1" s="1"/>
  <c r="O41622" i="1"/>
  <c r="Q41622" i="1" s="1"/>
  <c r="O56679" i="1"/>
  <c r="Q56679" i="1" s="1"/>
  <c r="O41623" i="1"/>
  <c r="Q41623" i="1" s="1"/>
  <c r="O9742" i="1"/>
  <c r="Q9742" i="1" s="1"/>
  <c r="O9743" i="1"/>
  <c r="Q9743" i="1" s="1"/>
  <c r="O85092" i="1"/>
  <c r="Q85092" i="1" s="1"/>
  <c r="O9744" i="1"/>
  <c r="Q9744" i="1" s="1"/>
  <c r="O9745" i="1"/>
  <c r="Q9745" i="1" s="1"/>
  <c r="O684" i="1"/>
  <c r="O41624" i="1"/>
  <c r="O90718" i="1"/>
  <c r="Q90718" i="1" s="1"/>
  <c r="O9746" i="1"/>
  <c r="Q9746" i="1" s="1"/>
  <c r="O41625" i="1"/>
  <c r="Q41625" i="1" s="1"/>
  <c r="O70751" i="1"/>
  <c r="Q70751" i="1" s="1"/>
  <c r="O9747" i="1"/>
  <c r="Q9747" i="1" s="1"/>
  <c r="O41626" i="1"/>
  <c r="O9748" i="1"/>
  <c r="Q9748" i="1" s="1"/>
  <c r="O41627" i="1"/>
  <c r="O9749" i="1"/>
  <c r="Q9749" i="1" s="1"/>
  <c r="O9750" i="1"/>
  <c r="Q9750" i="1" s="1"/>
  <c r="O70752" i="1"/>
  <c r="Q70752" i="1" s="1"/>
  <c r="O56680" i="1"/>
  <c r="Q56680" i="1" s="1"/>
  <c r="O70753" i="1"/>
  <c r="Q70753" i="1" s="1"/>
  <c r="O41628" i="1"/>
  <c r="Q41628" i="1" s="1"/>
  <c r="O685" i="1"/>
  <c r="Q685" i="1" s="1"/>
  <c r="O9751" i="1"/>
  <c r="Q9751" i="1" s="1"/>
  <c r="O70754" i="1"/>
  <c r="Q70754" i="1" s="1"/>
  <c r="O9752" i="1"/>
  <c r="Q9752" i="1" s="1"/>
  <c r="O85093" i="1"/>
  <c r="O70755" i="1"/>
  <c r="O41629" i="1"/>
  <c r="Q41629" i="1" s="1"/>
  <c r="O41630" i="1"/>
  <c r="Q41630" i="1" s="1"/>
  <c r="O9753" i="1"/>
  <c r="Q9753" i="1" s="1"/>
  <c r="O56681" i="1"/>
  <c r="Q56681" i="1" s="1"/>
  <c r="O686" i="1"/>
  <c r="Q686" i="1" s="1"/>
  <c r="O9754" i="1"/>
  <c r="O9755" i="1"/>
  <c r="Q9755" i="1" s="1"/>
  <c r="O70756" i="1"/>
  <c r="O41631" i="1"/>
  <c r="Q41631" i="1" s="1"/>
  <c r="O70757" i="1"/>
  <c r="Q70757" i="1" s="1"/>
  <c r="O41632" i="1"/>
  <c r="Q41632" i="1" s="1"/>
  <c r="O80096" i="1"/>
  <c r="Q80096" i="1" s="1"/>
  <c r="O41633" i="1"/>
  <c r="Q41633" i="1" s="1"/>
  <c r="O56682" i="1"/>
  <c r="Q56682" i="1" s="1"/>
  <c r="O56683" i="1"/>
  <c r="Q56683" i="1" s="1"/>
  <c r="O9756" i="1"/>
  <c r="Q9756" i="1" s="1"/>
  <c r="O56684" i="1"/>
  <c r="Q56684" i="1" s="1"/>
  <c r="O80097" i="1"/>
  <c r="Q80097" i="1" s="1"/>
  <c r="O9757" i="1"/>
  <c r="O70758" i="1"/>
  <c r="O56685" i="1"/>
  <c r="Q56685" i="1" s="1"/>
  <c r="O56686" i="1"/>
  <c r="Q56686" i="1" s="1"/>
  <c r="O9758" i="1"/>
  <c r="Q9758" i="1" s="1"/>
  <c r="O9759" i="1"/>
  <c r="Q9759" i="1" s="1"/>
  <c r="O85094" i="1"/>
  <c r="Q85094" i="1" s="1"/>
  <c r="O56687" i="1"/>
  <c r="O90719" i="1"/>
  <c r="Q90719" i="1" s="1"/>
  <c r="O56688" i="1"/>
  <c r="O90720" i="1"/>
  <c r="Q90720" i="1" s="1"/>
  <c r="O80098" i="1"/>
  <c r="Q80098" i="1" s="1"/>
  <c r="O41634" i="1"/>
  <c r="Q41634" i="1" s="1"/>
  <c r="O9760" i="1"/>
  <c r="Q9760" i="1" s="1"/>
  <c r="O56689" i="1"/>
  <c r="Q56689" i="1" s="1"/>
  <c r="O85095" i="1"/>
  <c r="Q85095" i="1" s="1"/>
  <c r="O687" i="1"/>
  <c r="Q687" i="1" s="1"/>
  <c r="O56690" i="1"/>
  <c r="Q56690" i="1" s="1"/>
  <c r="O9761" i="1"/>
  <c r="Q9761" i="1" s="1"/>
  <c r="O90721" i="1"/>
  <c r="Q90721" i="1" s="1"/>
  <c r="O56691" i="1"/>
  <c r="O85096" i="1"/>
  <c r="O85097" i="1"/>
  <c r="Q85097" i="1" s="1"/>
  <c r="O41635" i="1"/>
  <c r="Q41635" i="1" s="1"/>
  <c r="O9762" i="1"/>
  <c r="Q9762" i="1" s="1"/>
  <c r="O9763" i="1"/>
  <c r="Q9763" i="1" s="1"/>
  <c r="O90722" i="1"/>
  <c r="Q90722" i="1" s="1"/>
  <c r="O41636" i="1"/>
  <c r="O9764" i="1"/>
  <c r="Q9764" i="1" s="1"/>
  <c r="O9765" i="1"/>
  <c r="O688" i="1"/>
  <c r="Q688" i="1" s="1"/>
  <c r="O90723" i="1"/>
  <c r="Q90723" i="1" s="1"/>
  <c r="O41637" i="1"/>
  <c r="Q41637" i="1" s="1"/>
  <c r="O56692" i="1"/>
  <c r="Q56692" i="1" s="1"/>
  <c r="O56693" i="1"/>
  <c r="Q56693" i="1" s="1"/>
  <c r="O80099" i="1"/>
  <c r="Q80099" i="1" s="1"/>
  <c r="O80100" i="1"/>
  <c r="Q80100" i="1" s="1"/>
  <c r="O85098" i="1"/>
  <c r="Q85098" i="1" s="1"/>
  <c r="O689" i="1"/>
  <c r="Q689" i="1" s="1"/>
  <c r="O70759" i="1"/>
  <c r="Q70759" i="1" s="1"/>
  <c r="O41638" i="1"/>
  <c r="O90724" i="1"/>
  <c r="O70760" i="1"/>
  <c r="Q70760" i="1" s="1"/>
  <c r="O56694" i="1"/>
  <c r="Q56694" i="1" s="1"/>
  <c r="O9766" i="1"/>
  <c r="Q9766" i="1" s="1"/>
  <c r="O9767" i="1"/>
  <c r="Q9767" i="1" s="1"/>
  <c r="O90725" i="1"/>
  <c r="Q90725" i="1" s="1"/>
  <c r="O56695" i="1"/>
  <c r="O56696" i="1"/>
  <c r="Q56696" i="1" s="1"/>
  <c r="O9768" i="1"/>
  <c r="O85099" i="1"/>
  <c r="Q85099" i="1" s="1"/>
  <c r="O90726" i="1"/>
  <c r="Q90726" i="1" s="1"/>
  <c r="O9769" i="1"/>
  <c r="Q9769" i="1" s="1"/>
  <c r="O41639" i="1"/>
  <c r="Q41639" i="1" s="1"/>
  <c r="O9770" i="1"/>
  <c r="Q9770" i="1" s="1"/>
  <c r="O9771" i="1"/>
  <c r="Q9771" i="1" s="1"/>
  <c r="O690" i="1"/>
  <c r="Q690" i="1" s="1"/>
  <c r="O90727" i="1"/>
  <c r="Q90727" i="1" s="1"/>
  <c r="O9772" i="1"/>
  <c r="Q9772" i="1" s="1"/>
  <c r="O41640" i="1"/>
  <c r="Q41640" i="1" s="1"/>
  <c r="O9773" i="1"/>
  <c r="O9774" i="1"/>
  <c r="O90728" i="1"/>
  <c r="Q90728" i="1" s="1"/>
  <c r="O41641" i="1"/>
  <c r="Q41641" i="1" s="1"/>
  <c r="O70761" i="1"/>
  <c r="Q70761" i="1" s="1"/>
  <c r="O56697" i="1"/>
  <c r="Q56697" i="1" s="1"/>
  <c r="O85100" i="1"/>
  <c r="Q85100" i="1" s="1"/>
  <c r="O56698" i="1"/>
  <c r="O9775" i="1"/>
  <c r="Q9775" i="1" s="1"/>
  <c r="O56699" i="1"/>
  <c r="O41642" i="1"/>
  <c r="Q41642" i="1" s="1"/>
  <c r="O9776" i="1"/>
  <c r="Q9776" i="1" s="1"/>
  <c r="O90729" i="1"/>
  <c r="Q90729" i="1" s="1"/>
  <c r="O9777" i="1"/>
  <c r="Q9777" i="1" s="1"/>
  <c r="O9778" i="1"/>
  <c r="Q9778" i="1" s="1"/>
  <c r="O9779" i="1"/>
  <c r="Q9779" i="1" s="1"/>
  <c r="O9780" i="1"/>
  <c r="Q9780" i="1" s="1"/>
  <c r="O9781" i="1"/>
  <c r="Q9781" i="1" s="1"/>
  <c r="O56700" i="1"/>
  <c r="Q56700" i="1" s="1"/>
  <c r="O90730" i="1"/>
  <c r="Q90730" i="1" s="1"/>
  <c r="O70762" i="1"/>
  <c r="O9782" i="1"/>
  <c r="O9783" i="1"/>
  <c r="Q9783" i="1" s="1"/>
  <c r="O9784" i="1"/>
  <c r="Q9784" i="1" s="1"/>
  <c r="O691" i="1"/>
  <c r="Q691" i="1" s="1"/>
  <c r="O70763" i="1"/>
  <c r="Q70763" i="1" s="1"/>
  <c r="O80101" i="1"/>
  <c r="Q80101" i="1" s="1"/>
  <c r="O41643" i="1"/>
  <c r="O9785" i="1"/>
  <c r="Q9785" i="1" s="1"/>
  <c r="O9786" i="1"/>
  <c r="O85101" i="1"/>
  <c r="Q85101" i="1" s="1"/>
  <c r="O85102" i="1"/>
  <c r="Q85102" i="1" s="1"/>
  <c r="O70764" i="1"/>
  <c r="Q70764" i="1" s="1"/>
  <c r="O41644" i="1"/>
  <c r="Q41644" i="1" s="1"/>
  <c r="O9787" i="1"/>
  <c r="Q9787" i="1" s="1"/>
  <c r="O41645" i="1"/>
  <c r="Q41645" i="1" s="1"/>
  <c r="O80102" i="1"/>
  <c r="Q80102" i="1" s="1"/>
  <c r="O9788" i="1"/>
  <c r="Q9788" i="1" s="1"/>
  <c r="O9789" i="1"/>
  <c r="Q9789" i="1" s="1"/>
  <c r="O56701" i="1"/>
  <c r="Q56701" i="1" s="1"/>
  <c r="O56702" i="1"/>
  <c r="O70765" i="1"/>
  <c r="O41646" i="1"/>
  <c r="Q41646" i="1" s="1"/>
  <c r="O9790" i="1"/>
  <c r="Q9790" i="1" s="1"/>
  <c r="O9791" i="1"/>
  <c r="Q9791" i="1" s="1"/>
  <c r="O80103" i="1"/>
  <c r="Q80103" i="1" s="1"/>
  <c r="O90731" i="1"/>
  <c r="Q90731" i="1" s="1"/>
  <c r="O90732" i="1"/>
  <c r="O56703" i="1"/>
  <c r="Q56703" i="1" s="1"/>
  <c r="O90733" i="1"/>
  <c r="O9792" i="1"/>
  <c r="Q9792" i="1" s="1"/>
  <c r="O80104" i="1"/>
  <c r="Q80104" i="1" s="1"/>
  <c r="O41647" i="1"/>
  <c r="Q41647" i="1" s="1"/>
  <c r="O90734" i="1"/>
  <c r="Q90734" i="1" s="1"/>
  <c r="O9793" i="1"/>
  <c r="Q9793" i="1" s="1"/>
  <c r="O9794" i="1"/>
  <c r="Q9794" i="1" s="1"/>
  <c r="O9795" i="1"/>
  <c r="Q9795" i="1" s="1"/>
  <c r="O9796" i="1"/>
  <c r="Q9796" i="1" s="1"/>
  <c r="O80105" i="1"/>
  <c r="Q80105" i="1" s="1"/>
  <c r="O9797" i="1"/>
  <c r="Q9797" i="1" s="1"/>
  <c r="O9798" i="1"/>
  <c r="O9799" i="1"/>
  <c r="O692" i="1"/>
  <c r="Q692" i="1" s="1"/>
  <c r="O70766" i="1"/>
  <c r="Q70766" i="1" s="1"/>
  <c r="O9800" i="1"/>
  <c r="Q9800" i="1" s="1"/>
  <c r="O90735" i="1"/>
  <c r="Q90735" i="1" s="1"/>
  <c r="O41648" i="1"/>
  <c r="Q41648" i="1" s="1"/>
  <c r="O41649" i="1"/>
  <c r="O56704" i="1"/>
  <c r="Q56704" i="1" s="1"/>
  <c r="O9801" i="1"/>
  <c r="O693" i="1"/>
  <c r="Q693" i="1" s="1"/>
  <c r="O56705" i="1"/>
  <c r="Q56705" i="1" s="1"/>
  <c r="O694" i="1"/>
  <c r="Q694" i="1" s="1"/>
  <c r="O9802" i="1"/>
  <c r="Q9802" i="1" s="1"/>
  <c r="O90736" i="1"/>
  <c r="Q90736" i="1" s="1"/>
  <c r="O70767" i="1"/>
  <c r="Q70767" i="1" s="1"/>
  <c r="O41650" i="1"/>
  <c r="Q41650" i="1" s="1"/>
  <c r="O9803" i="1"/>
  <c r="Q9803" i="1" s="1"/>
  <c r="O9804" i="1"/>
  <c r="Q9804" i="1" s="1"/>
  <c r="O70768" i="1"/>
  <c r="Q70768" i="1" s="1"/>
  <c r="O9805" i="1"/>
  <c r="O56706" i="1"/>
  <c r="O85103" i="1"/>
  <c r="Q85103" i="1" s="1"/>
  <c r="O9806" i="1"/>
  <c r="Q9806" i="1" s="1"/>
  <c r="O41651" i="1"/>
  <c r="Q41651" i="1" s="1"/>
  <c r="O56707" i="1"/>
  <c r="Q56707" i="1" s="1"/>
  <c r="O70769" i="1"/>
  <c r="Q70769" i="1" s="1"/>
  <c r="O41652" i="1"/>
  <c r="O90737" i="1"/>
  <c r="Q90737" i="1" s="1"/>
  <c r="O9807" i="1"/>
  <c r="O9808" i="1"/>
  <c r="Q9808" i="1" s="1"/>
  <c r="O9809" i="1"/>
  <c r="Q9809" i="1" s="1"/>
  <c r="O80106" i="1"/>
  <c r="Q80106" i="1" s="1"/>
  <c r="O9810" i="1"/>
  <c r="Q9810" i="1" s="1"/>
  <c r="O56708" i="1"/>
  <c r="Q56708" i="1" s="1"/>
  <c r="O9811" i="1"/>
  <c r="Q9811" i="1" s="1"/>
  <c r="O85104" i="1"/>
  <c r="Q85104" i="1" s="1"/>
  <c r="O41653" i="1"/>
  <c r="Q41653" i="1" s="1"/>
  <c r="O90738" i="1"/>
  <c r="Q90738" i="1" s="1"/>
  <c r="O90739" i="1"/>
  <c r="Q90739" i="1" s="1"/>
  <c r="O41654" i="1"/>
  <c r="O80107" i="1"/>
  <c r="O70770" i="1"/>
  <c r="Q70770" i="1" s="1"/>
  <c r="O90740" i="1"/>
  <c r="Q90740" i="1" s="1"/>
  <c r="O90741" i="1"/>
  <c r="Q90741" i="1" s="1"/>
  <c r="O9812" i="1"/>
  <c r="Q9812" i="1" s="1"/>
  <c r="O9813" i="1"/>
  <c r="Q9813" i="1" s="1"/>
  <c r="O695" i="1"/>
  <c r="O9814" i="1"/>
  <c r="Q9814" i="1" s="1"/>
  <c r="O56709" i="1"/>
  <c r="O90742" i="1"/>
  <c r="Q90742" i="1" s="1"/>
  <c r="O56710" i="1"/>
  <c r="Q56710" i="1" s="1"/>
  <c r="O9815" i="1"/>
  <c r="Q9815" i="1" s="1"/>
  <c r="O70771" i="1"/>
  <c r="Q70771" i="1" s="1"/>
  <c r="O9816" i="1"/>
  <c r="Q9816" i="1" s="1"/>
  <c r="O9817" i="1"/>
  <c r="Q9817" i="1" s="1"/>
  <c r="O696" i="1"/>
  <c r="Q696" i="1" s="1"/>
  <c r="O41655" i="1"/>
  <c r="Q41655" i="1" s="1"/>
  <c r="O41656" i="1"/>
  <c r="Q41656" i="1" s="1"/>
  <c r="O41657" i="1"/>
  <c r="Q41657" i="1" s="1"/>
  <c r="O56711" i="1"/>
  <c r="O9818" i="1"/>
  <c r="O70772" i="1"/>
  <c r="Q70772" i="1" s="1"/>
  <c r="O90743" i="1"/>
  <c r="Q90743" i="1" s="1"/>
  <c r="O9819" i="1"/>
  <c r="Q9819" i="1" s="1"/>
  <c r="O85105" i="1"/>
  <c r="Q85105" i="1" s="1"/>
  <c r="O41658" i="1"/>
  <c r="Q41658" i="1" s="1"/>
  <c r="O70773" i="1"/>
  <c r="O697" i="1"/>
  <c r="Q697" i="1" s="1"/>
  <c r="O41659" i="1"/>
  <c r="O41660" i="1"/>
  <c r="Q41660" i="1" s="1"/>
  <c r="O70774" i="1"/>
  <c r="Q70774" i="1" s="1"/>
  <c r="O56712" i="1"/>
  <c r="Q56712" i="1" s="1"/>
  <c r="O9820" i="1"/>
  <c r="Q9820" i="1" s="1"/>
  <c r="O9821" i="1"/>
  <c r="Q9821" i="1" s="1"/>
  <c r="O56713" i="1"/>
  <c r="Q56713" i="1" s="1"/>
  <c r="O56714" i="1"/>
  <c r="Q56714" i="1" s="1"/>
  <c r="O41661" i="1"/>
  <c r="Q41661" i="1" s="1"/>
  <c r="O9822" i="1"/>
  <c r="Q9822" i="1" s="1"/>
  <c r="O56715" i="1"/>
  <c r="Q56715" i="1" s="1"/>
  <c r="O90744" i="1"/>
  <c r="O70775" i="1"/>
  <c r="O56716" i="1"/>
  <c r="Q56716" i="1" s="1"/>
  <c r="O70776" i="1"/>
  <c r="Q70776" i="1" s="1"/>
  <c r="O9823" i="1"/>
  <c r="Q9823" i="1" s="1"/>
  <c r="O70777" i="1"/>
  <c r="Q70777" i="1" s="1"/>
  <c r="O9824" i="1"/>
  <c r="Q9824" i="1" s="1"/>
  <c r="O9825" i="1"/>
  <c r="O56717" i="1"/>
  <c r="Q56717" i="1" s="1"/>
  <c r="O9826" i="1"/>
  <c r="O90745" i="1"/>
  <c r="Q90745" i="1" s="1"/>
  <c r="O41662" i="1"/>
  <c r="Q41662" i="1" s="1"/>
  <c r="O90746" i="1"/>
  <c r="Q90746" i="1" s="1"/>
  <c r="O698" i="1"/>
  <c r="Q698" i="1" s="1"/>
  <c r="O9827" i="1"/>
  <c r="Q9827" i="1" s="1"/>
  <c r="O9828" i="1"/>
  <c r="Q9828" i="1" s="1"/>
  <c r="O9829" i="1"/>
  <c r="Q9829" i="1" s="1"/>
  <c r="O41663" i="1"/>
  <c r="Q41663" i="1" s="1"/>
  <c r="O9830" i="1"/>
  <c r="Q9830" i="1" s="1"/>
  <c r="O90747" i="1"/>
  <c r="Q90747" i="1" s="1"/>
  <c r="O56718" i="1"/>
  <c r="O85106" i="1"/>
  <c r="O699" i="1"/>
  <c r="Q699" i="1" s="1"/>
  <c r="O41664" i="1"/>
  <c r="Q41664" i="1" s="1"/>
  <c r="O9831" i="1"/>
  <c r="Q9831" i="1" s="1"/>
  <c r="O9832" i="1"/>
  <c r="Q9832" i="1" s="1"/>
  <c r="O56719" i="1"/>
  <c r="Q56719" i="1" s="1"/>
  <c r="O41665" i="1"/>
  <c r="O70778" i="1"/>
  <c r="Q70778" i="1" s="1"/>
  <c r="O56720" i="1"/>
  <c r="O70779" i="1"/>
  <c r="Q70779" i="1" s="1"/>
  <c r="O90748" i="1"/>
  <c r="Q90748" i="1" s="1"/>
  <c r="O70780" i="1"/>
  <c r="Q70780" i="1" s="1"/>
  <c r="O70781" i="1"/>
  <c r="Q70781" i="1" s="1"/>
  <c r="O700" i="1"/>
  <c r="Q700" i="1" s="1"/>
  <c r="O41666" i="1"/>
  <c r="Q41666" i="1" s="1"/>
  <c r="O70782" i="1"/>
  <c r="Q70782" i="1" s="1"/>
  <c r="O9833" i="1"/>
  <c r="Q9833" i="1" s="1"/>
  <c r="O56721" i="1"/>
  <c r="Q56721" i="1" s="1"/>
  <c r="O9834" i="1"/>
  <c r="Q9834" i="1" s="1"/>
  <c r="O56722" i="1"/>
  <c r="O41667" i="1"/>
  <c r="O9835" i="1"/>
  <c r="Q9835" i="1" s="1"/>
  <c r="O85107" i="1"/>
  <c r="Q85107" i="1" s="1"/>
  <c r="O56723" i="1"/>
  <c r="Q56723" i="1" s="1"/>
  <c r="O56724" i="1"/>
  <c r="Q56724" i="1" s="1"/>
  <c r="O9836" i="1"/>
  <c r="Q9836" i="1" s="1"/>
  <c r="O41668" i="1"/>
  <c r="O56725" i="1"/>
  <c r="Q56725" i="1" s="1"/>
  <c r="O9837" i="1"/>
  <c r="O85108" i="1"/>
  <c r="Q85108" i="1" s="1"/>
  <c r="O90749" i="1"/>
  <c r="Q90749" i="1" s="1"/>
  <c r="O9838" i="1"/>
  <c r="Q9838" i="1" s="1"/>
  <c r="O90750" i="1"/>
  <c r="Q90750" i="1" s="1"/>
  <c r="O56726" i="1"/>
  <c r="Q56726" i="1" s="1"/>
  <c r="O701" i="1"/>
  <c r="Q701" i="1" s="1"/>
  <c r="O56727" i="1"/>
  <c r="Q56727" i="1" s="1"/>
  <c r="O9839" i="1"/>
  <c r="Q9839" i="1" s="1"/>
  <c r="O90751" i="1"/>
  <c r="Q90751" i="1" s="1"/>
  <c r="O41669" i="1"/>
  <c r="Q41669" i="1" s="1"/>
  <c r="O41670" i="1"/>
  <c r="O90752" i="1"/>
  <c r="O56728" i="1"/>
  <c r="Q56728" i="1" s="1"/>
  <c r="O90753" i="1"/>
  <c r="Q90753" i="1" s="1"/>
  <c r="O80108" i="1"/>
  <c r="Q80108" i="1" s="1"/>
  <c r="O9840" i="1"/>
  <c r="Q9840" i="1" s="1"/>
  <c r="O56729" i="1"/>
  <c r="Q56729" i="1" s="1"/>
  <c r="O41671" i="1"/>
  <c r="O9841" i="1"/>
  <c r="Q9841" i="1" s="1"/>
  <c r="O85109" i="1"/>
  <c r="O70783" i="1"/>
  <c r="Q70783" i="1" s="1"/>
  <c r="O70784" i="1"/>
  <c r="Q70784" i="1" s="1"/>
  <c r="O90754" i="1"/>
  <c r="Q90754" i="1" s="1"/>
  <c r="O9842" i="1"/>
  <c r="Q9842" i="1" s="1"/>
  <c r="O56730" i="1"/>
  <c r="Q56730" i="1" s="1"/>
  <c r="O41672" i="1"/>
  <c r="Q41672" i="1" s="1"/>
  <c r="O56731" i="1"/>
  <c r="Q56731" i="1" s="1"/>
  <c r="O41673" i="1"/>
  <c r="Q41673" i="1" s="1"/>
  <c r="O80109" i="1"/>
  <c r="Q80109" i="1" s="1"/>
  <c r="O9843" i="1"/>
  <c r="Q9843" i="1" s="1"/>
  <c r="O41674" i="1"/>
  <c r="O9844" i="1"/>
  <c r="O80110" i="1"/>
  <c r="Q80110" i="1" s="1"/>
  <c r="O56732" i="1"/>
  <c r="Q56732" i="1" s="1"/>
  <c r="O9845" i="1"/>
  <c r="Q9845" i="1" s="1"/>
  <c r="O9846" i="1"/>
  <c r="Q9846" i="1" s="1"/>
  <c r="O70785" i="1"/>
  <c r="Q70785" i="1" s="1"/>
  <c r="O9847" i="1"/>
  <c r="O702" i="1"/>
  <c r="Q702" i="1" s="1"/>
  <c r="O9848" i="1"/>
  <c r="O56733" i="1"/>
  <c r="Q56733" i="1" s="1"/>
  <c r="O9849" i="1"/>
  <c r="Q9849" i="1" s="1"/>
  <c r="O9850" i="1"/>
  <c r="Q9850" i="1" s="1"/>
  <c r="O90755" i="1"/>
  <c r="Q90755" i="1" s="1"/>
  <c r="O9851" i="1"/>
  <c r="Q9851" i="1" s="1"/>
  <c r="O90756" i="1"/>
  <c r="Q90756" i="1" s="1"/>
  <c r="O56734" i="1"/>
  <c r="Q56734" i="1" s="1"/>
  <c r="O41675" i="1"/>
  <c r="Q41675" i="1" s="1"/>
  <c r="O41676" i="1"/>
  <c r="Q41676" i="1" s="1"/>
  <c r="O9852" i="1"/>
  <c r="Q9852" i="1" s="1"/>
  <c r="O9853" i="1"/>
  <c r="O56735" i="1"/>
  <c r="O80111" i="1"/>
  <c r="Q80111" i="1" s="1"/>
  <c r="O9854" i="1"/>
  <c r="Q9854" i="1" s="1"/>
  <c r="O41677" i="1"/>
  <c r="Q41677" i="1" s="1"/>
  <c r="O90757" i="1"/>
  <c r="Q90757" i="1" s="1"/>
  <c r="O9855" i="1"/>
  <c r="Q9855" i="1" s="1"/>
  <c r="O41678" i="1"/>
  <c r="O90758" i="1"/>
  <c r="Q90758" i="1" s="1"/>
  <c r="O41679" i="1"/>
  <c r="O70786" i="1"/>
  <c r="Q70786" i="1" s="1"/>
  <c r="O70787" i="1"/>
  <c r="Q70787" i="1" s="1"/>
  <c r="O703" i="1"/>
  <c r="Q703" i="1" s="1"/>
  <c r="O9856" i="1"/>
  <c r="Q9856" i="1" s="1"/>
  <c r="O90759" i="1"/>
  <c r="Q90759" i="1" s="1"/>
  <c r="O90760" i="1"/>
  <c r="Q90760" i="1" s="1"/>
  <c r="O70788" i="1"/>
  <c r="Q70788" i="1" s="1"/>
  <c r="O80112" i="1"/>
  <c r="Q80112" i="1" s="1"/>
  <c r="O41680" i="1"/>
  <c r="Q41680" i="1" s="1"/>
  <c r="O70789" i="1"/>
  <c r="Q70789" i="1" s="1"/>
  <c r="O90761" i="1"/>
  <c r="O56736" i="1"/>
  <c r="O9857" i="1"/>
  <c r="Q9857" i="1" s="1"/>
  <c r="O80113" i="1"/>
  <c r="Q80113" i="1" s="1"/>
  <c r="O9858" i="1"/>
  <c r="Q9858" i="1" s="1"/>
  <c r="O9859" i="1"/>
  <c r="Q9859" i="1" s="1"/>
  <c r="O9860" i="1"/>
  <c r="Q9860" i="1" s="1"/>
  <c r="O85110" i="1"/>
  <c r="O90762" i="1"/>
  <c r="Q90762" i="1" s="1"/>
  <c r="O56737" i="1"/>
  <c r="O9861" i="1"/>
  <c r="Q9861" i="1" s="1"/>
  <c r="O9862" i="1"/>
  <c r="Q9862" i="1" s="1"/>
  <c r="O41681" i="1"/>
  <c r="Q41681" i="1" s="1"/>
  <c r="O56738" i="1"/>
  <c r="Q56738" i="1" s="1"/>
  <c r="O704" i="1"/>
  <c r="Q704" i="1" s="1"/>
  <c r="O9863" i="1"/>
  <c r="Q9863" i="1" s="1"/>
  <c r="O90763" i="1"/>
  <c r="Q90763" i="1" s="1"/>
  <c r="O9864" i="1"/>
  <c r="Q9864" i="1" s="1"/>
  <c r="O41682" i="1"/>
  <c r="Q41682" i="1" s="1"/>
  <c r="O41683" i="1"/>
  <c r="Q41683" i="1" s="1"/>
  <c r="O41684" i="1"/>
  <c r="O705" i="1"/>
  <c r="O706" i="1"/>
  <c r="Q706" i="1" s="1"/>
  <c r="O56739" i="1"/>
  <c r="Q56739" i="1" s="1"/>
  <c r="O41685" i="1"/>
  <c r="Q41685" i="1" s="1"/>
  <c r="O85111" i="1"/>
  <c r="Q85111" i="1" s="1"/>
  <c r="O85112" i="1"/>
  <c r="Q85112" i="1" s="1"/>
  <c r="O9865" i="1"/>
  <c r="O56740" i="1"/>
  <c r="Q56740" i="1" s="1"/>
  <c r="O56741" i="1"/>
  <c r="O70790" i="1"/>
  <c r="Q70790" i="1" s="1"/>
  <c r="O56742" i="1"/>
  <c r="Q56742" i="1" s="1"/>
  <c r="O56743" i="1"/>
  <c r="Q56743" i="1" s="1"/>
  <c r="O70791" i="1"/>
  <c r="Q70791" i="1" s="1"/>
  <c r="O90764" i="1"/>
  <c r="Q90764" i="1" s="1"/>
  <c r="O90765" i="1"/>
  <c r="Q90765" i="1" s="1"/>
  <c r="O90766" i="1"/>
  <c r="Q90766" i="1" s="1"/>
  <c r="O70792" i="1"/>
  <c r="Q70792" i="1" s="1"/>
  <c r="O41686" i="1"/>
  <c r="Q41686" i="1" s="1"/>
  <c r="O80114" i="1"/>
  <c r="Q80114" i="1" s="1"/>
  <c r="O9866" i="1"/>
  <c r="O90767" i="1"/>
  <c r="O56744" i="1"/>
  <c r="Q56744" i="1" s="1"/>
  <c r="O9867" i="1"/>
  <c r="Q9867" i="1" s="1"/>
  <c r="O70793" i="1"/>
  <c r="Q70793" i="1" s="1"/>
  <c r="O80115" i="1"/>
  <c r="Q80115" i="1" s="1"/>
  <c r="O9868" i="1"/>
  <c r="Q9868" i="1" s="1"/>
  <c r="O90768" i="1"/>
  <c r="O9869" i="1"/>
  <c r="Q9869" i="1" s="1"/>
  <c r="O85113" i="1"/>
  <c r="O56745" i="1"/>
  <c r="Q56745" i="1" s="1"/>
  <c r="O9870" i="1"/>
  <c r="Q9870" i="1" s="1"/>
  <c r="O70794" i="1"/>
  <c r="Q70794" i="1" s="1"/>
  <c r="O90769" i="1"/>
  <c r="Q90769" i="1" s="1"/>
  <c r="O707" i="1"/>
  <c r="Q707" i="1" s="1"/>
  <c r="O9871" i="1"/>
  <c r="Q9871" i="1" s="1"/>
  <c r="O70795" i="1"/>
  <c r="Q70795" i="1" s="1"/>
  <c r="O9872" i="1"/>
  <c r="Q9872" i="1" s="1"/>
  <c r="O90770" i="1"/>
  <c r="Q90770" i="1" s="1"/>
  <c r="O41687" i="1"/>
  <c r="Q41687" i="1" s="1"/>
  <c r="O85114" i="1"/>
  <c r="O90771" i="1"/>
  <c r="O70796" i="1"/>
  <c r="Q70796" i="1" s="1"/>
  <c r="O70797" i="1"/>
  <c r="Q70797" i="1" s="1"/>
  <c r="O41688" i="1"/>
  <c r="Q41688" i="1" s="1"/>
  <c r="O90772" i="1"/>
  <c r="Q90772" i="1" s="1"/>
  <c r="O80116" i="1"/>
  <c r="Q80116" i="1" s="1"/>
  <c r="O70798" i="1"/>
  <c r="O41689" i="1"/>
  <c r="Q41689" i="1" s="1"/>
  <c r="O90773" i="1"/>
  <c r="O41690" i="1"/>
  <c r="Q41690" i="1" s="1"/>
  <c r="O9873" i="1"/>
  <c r="Q9873" i="1" s="1"/>
  <c r="O9874" i="1"/>
  <c r="Q9874" i="1" s="1"/>
  <c r="O9875" i="1"/>
  <c r="Q9875" i="1" s="1"/>
  <c r="O9876" i="1"/>
  <c r="Q9876" i="1" s="1"/>
  <c r="O90774" i="1"/>
  <c r="Q90774" i="1" s="1"/>
  <c r="O41691" i="1"/>
  <c r="Q41691" i="1" s="1"/>
  <c r="O9877" i="1"/>
  <c r="Q9877" i="1" s="1"/>
  <c r="O90775" i="1"/>
  <c r="Q90775" i="1" s="1"/>
  <c r="O85115" i="1"/>
  <c r="Q85115" i="1" s="1"/>
  <c r="O56746" i="1"/>
  <c r="O9878" i="1"/>
  <c r="O708" i="1"/>
  <c r="Q708" i="1" s="1"/>
  <c r="O90776" i="1"/>
  <c r="Q90776" i="1" s="1"/>
  <c r="O41692" i="1"/>
  <c r="Q41692" i="1" s="1"/>
  <c r="O41693" i="1"/>
  <c r="Q41693" i="1" s="1"/>
  <c r="O709" i="1"/>
  <c r="Q709" i="1" s="1"/>
  <c r="O9879" i="1"/>
  <c r="O70799" i="1"/>
  <c r="Q70799" i="1" s="1"/>
  <c r="O710" i="1"/>
  <c r="O9880" i="1"/>
  <c r="Q9880" i="1" s="1"/>
  <c r="O56747" i="1"/>
  <c r="Q56747" i="1" s="1"/>
  <c r="O41694" i="1"/>
  <c r="Q41694" i="1" s="1"/>
  <c r="O56748" i="1"/>
  <c r="Q56748" i="1" s="1"/>
  <c r="O80117" i="1"/>
  <c r="Q80117" i="1" s="1"/>
  <c r="O85116" i="1"/>
  <c r="Q85116" i="1" s="1"/>
  <c r="O56749" i="1"/>
  <c r="Q56749" i="1" s="1"/>
  <c r="O711" i="1"/>
  <c r="Q711" i="1" s="1"/>
  <c r="O9881" i="1"/>
  <c r="Q9881" i="1" s="1"/>
  <c r="O80118" i="1"/>
  <c r="Q80118" i="1" s="1"/>
  <c r="O9882" i="1"/>
  <c r="O41695" i="1"/>
  <c r="O41696" i="1"/>
  <c r="Q41696" i="1" s="1"/>
  <c r="O9883" i="1"/>
  <c r="Q9883" i="1" s="1"/>
  <c r="O70800" i="1"/>
  <c r="Q70800" i="1" s="1"/>
  <c r="O9884" i="1"/>
  <c r="Q9884" i="1" s="1"/>
  <c r="O9885" i="1"/>
  <c r="Q9885" i="1" s="1"/>
  <c r="O41697" i="1"/>
  <c r="O9886" i="1"/>
  <c r="Q9886" i="1" s="1"/>
  <c r="O9887" i="1"/>
  <c r="O80119" i="1"/>
  <c r="Q80119" i="1" s="1"/>
  <c r="O9888" i="1"/>
  <c r="Q9888" i="1" s="1"/>
  <c r="O70801" i="1"/>
  <c r="Q70801" i="1" s="1"/>
  <c r="O9889" i="1"/>
  <c r="Q9889" i="1" s="1"/>
  <c r="O90777" i="1"/>
  <c r="Q90777" i="1" s="1"/>
  <c r="O41698" i="1"/>
  <c r="Q41698" i="1" s="1"/>
  <c r="O56750" i="1"/>
  <c r="Q56750" i="1" s="1"/>
  <c r="O41699" i="1"/>
  <c r="Q41699" i="1" s="1"/>
  <c r="O41700" i="1"/>
  <c r="Q41700" i="1" s="1"/>
  <c r="O712" i="1"/>
  <c r="Q712" i="1" s="1"/>
  <c r="O56751" i="1"/>
  <c r="O9890" i="1"/>
  <c r="O9891" i="1"/>
  <c r="Q9891" i="1" s="1"/>
  <c r="O56752" i="1"/>
  <c r="Q56752" i="1" s="1"/>
  <c r="O9892" i="1"/>
  <c r="Q9892" i="1" s="1"/>
  <c r="O90778" i="1"/>
  <c r="Q90778" i="1" s="1"/>
  <c r="O70802" i="1"/>
  <c r="Q70802" i="1" s="1"/>
  <c r="O56753" i="1"/>
  <c r="O713" i="1"/>
  <c r="Q713" i="1" s="1"/>
  <c r="O41701" i="1"/>
  <c r="O70803" i="1"/>
  <c r="Q70803" i="1" s="1"/>
  <c r="O41702" i="1"/>
  <c r="Q41702" i="1" s="1"/>
  <c r="O56754" i="1"/>
  <c r="Q56754" i="1" s="1"/>
  <c r="O41703" i="1"/>
  <c r="Q41703" i="1" s="1"/>
  <c r="O90779" i="1"/>
  <c r="Q90779" i="1" s="1"/>
  <c r="O56755" i="1"/>
  <c r="Q56755" i="1" s="1"/>
  <c r="O9893" i="1"/>
  <c r="Q9893" i="1" s="1"/>
  <c r="O56756" i="1"/>
  <c r="Q56756" i="1" s="1"/>
  <c r="O9894" i="1"/>
  <c r="Q9894" i="1" s="1"/>
  <c r="O9895" i="1"/>
  <c r="Q9895" i="1" s="1"/>
  <c r="O56757" i="1"/>
  <c r="O56758" i="1"/>
  <c r="O70804" i="1"/>
  <c r="Q70804" i="1" s="1"/>
  <c r="O56759" i="1"/>
  <c r="Q56759" i="1" s="1"/>
  <c r="O56760" i="1"/>
  <c r="Q56760" i="1" s="1"/>
  <c r="O41704" i="1"/>
  <c r="Q41704" i="1" s="1"/>
  <c r="O9896" i="1"/>
  <c r="Q9896" i="1" s="1"/>
  <c r="O9897" i="1"/>
  <c r="O9898" i="1"/>
  <c r="Q9898" i="1" s="1"/>
  <c r="O85117" i="1"/>
  <c r="O56761" i="1"/>
  <c r="Q56761" i="1" s="1"/>
  <c r="O9899" i="1"/>
  <c r="Q9899" i="1" s="1"/>
  <c r="O9900" i="1"/>
  <c r="Q9900" i="1" s="1"/>
  <c r="O56762" i="1"/>
  <c r="Q56762" i="1" s="1"/>
  <c r="O80120" i="1"/>
  <c r="Q80120" i="1" s="1"/>
  <c r="O70805" i="1"/>
  <c r="Q70805" i="1" s="1"/>
  <c r="O9901" i="1"/>
  <c r="Q9901" i="1" s="1"/>
  <c r="O9902" i="1"/>
  <c r="Q9902" i="1" s="1"/>
  <c r="O9903" i="1"/>
  <c r="Q9903" i="1" s="1"/>
  <c r="O9904" i="1"/>
  <c r="Q9904" i="1" s="1"/>
  <c r="O90780" i="1"/>
  <c r="O56763" i="1"/>
  <c r="O41705" i="1"/>
  <c r="Q41705" i="1" s="1"/>
  <c r="O41706" i="1"/>
  <c r="Q41706" i="1" s="1"/>
  <c r="O41707" i="1"/>
  <c r="Q41707" i="1" s="1"/>
  <c r="O9905" i="1"/>
  <c r="Q9905" i="1" s="1"/>
  <c r="O56764" i="1"/>
  <c r="Q56764" i="1" s="1"/>
  <c r="O56765" i="1"/>
  <c r="O90781" i="1"/>
  <c r="Q90781" i="1" s="1"/>
  <c r="O70806" i="1"/>
  <c r="O90782" i="1"/>
  <c r="Q90782" i="1" s="1"/>
  <c r="O9906" i="1"/>
  <c r="Q9906" i="1" s="1"/>
  <c r="O70807" i="1"/>
  <c r="Q70807" i="1" s="1"/>
  <c r="O41708" i="1"/>
  <c r="Q41708" i="1" s="1"/>
  <c r="O9907" i="1"/>
  <c r="Q9907" i="1" s="1"/>
  <c r="O80121" i="1"/>
  <c r="Q80121" i="1" s="1"/>
  <c r="O9908" i="1"/>
  <c r="Q9908" i="1" s="1"/>
  <c r="O9909" i="1"/>
  <c r="Q9909" i="1" s="1"/>
  <c r="O70808" i="1"/>
  <c r="Q70808" i="1" s="1"/>
  <c r="O9910" i="1"/>
  <c r="Q9910" i="1" s="1"/>
  <c r="O70809" i="1"/>
  <c r="O56766" i="1"/>
  <c r="O70810" i="1"/>
  <c r="Q70810" i="1" s="1"/>
  <c r="O70811" i="1"/>
  <c r="Q70811" i="1" s="1"/>
  <c r="O9911" i="1"/>
  <c r="Q9911" i="1" s="1"/>
  <c r="O90783" i="1"/>
  <c r="Q90783" i="1" s="1"/>
  <c r="O9912" i="1"/>
  <c r="Q9912" i="1" s="1"/>
  <c r="O56767" i="1"/>
  <c r="O85118" i="1"/>
  <c r="Q85118" i="1" s="1"/>
  <c r="O56768" i="1"/>
  <c r="O90784" i="1"/>
  <c r="Q90784" i="1" s="1"/>
  <c r="O90785" i="1"/>
  <c r="Q90785" i="1" s="1"/>
  <c r="O9913" i="1"/>
  <c r="Q9913" i="1" s="1"/>
  <c r="O90786" i="1"/>
  <c r="Q90786" i="1" s="1"/>
  <c r="O9914" i="1"/>
  <c r="Q9914" i="1" s="1"/>
  <c r="O714" i="1"/>
  <c r="Q714" i="1" s="1"/>
  <c r="O9915" i="1"/>
  <c r="Q9915" i="1" s="1"/>
  <c r="O41709" i="1"/>
  <c r="Q41709" i="1" s="1"/>
  <c r="O9916" i="1"/>
  <c r="Q9916" i="1" s="1"/>
  <c r="O70812" i="1"/>
  <c r="Q70812" i="1" s="1"/>
  <c r="O70813" i="1"/>
  <c r="O80122" i="1"/>
  <c r="O41710" i="1"/>
  <c r="Q41710" i="1" s="1"/>
  <c r="O9917" i="1"/>
  <c r="Q9917" i="1" s="1"/>
  <c r="O85119" i="1"/>
  <c r="Q85119" i="1" s="1"/>
  <c r="O9918" i="1"/>
  <c r="Q9918" i="1" s="1"/>
  <c r="O41711" i="1"/>
  <c r="Q41711" i="1" s="1"/>
  <c r="O90787" i="1"/>
  <c r="O70814" i="1"/>
  <c r="Q70814" i="1" s="1"/>
  <c r="O56769" i="1"/>
  <c r="O56770" i="1"/>
  <c r="Q56770" i="1" s="1"/>
  <c r="O56771" i="1"/>
  <c r="Q56771" i="1" s="1"/>
  <c r="O41712" i="1"/>
  <c r="Q41712" i="1" s="1"/>
  <c r="O9919" i="1"/>
  <c r="Q9919" i="1" s="1"/>
  <c r="O70815" i="1"/>
  <c r="Q70815" i="1" s="1"/>
  <c r="O9920" i="1"/>
  <c r="Q9920" i="1" s="1"/>
  <c r="O41713" i="1"/>
  <c r="Q41713" i="1" s="1"/>
  <c r="O9921" i="1"/>
  <c r="Q9921" i="1" s="1"/>
  <c r="O56772" i="1"/>
  <c r="Q56772" i="1" s="1"/>
  <c r="O90788" i="1"/>
  <c r="Q90788" i="1" s="1"/>
  <c r="O9922" i="1"/>
  <c r="O9923" i="1"/>
  <c r="O41714" i="1"/>
  <c r="Q41714" i="1" s="1"/>
  <c r="O41715" i="1"/>
  <c r="Q41715" i="1" s="1"/>
  <c r="O9924" i="1"/>
  <c r="Q9924" i="1" s="1"/>
  <c r="O85120" i="1"/>
  <c r="Q85120" i="1" s="1"/>
  <c r="O70816" i="1"/>
  <c r="Q70816" i="1" s="1"/>
  <c r="O90789" i="1"/>
  <c r="O9925" i="1"/>
  <c r="Q9925" i="1" s="1"/>
  <c r="O56773" i="1"/>
  <c r="O56774" i="1"/>
  <c r="Q56774" i="1" s="1"/>
  <c r="O9926" i="1"/>
  <c r="Q9926" i="1" s="1"/>
  <c r="O41716" i="1"/>
  <c r="Q41716" i="1" s="1"/>
  <c r="O56775" i="1"/>
  <c r="Q56775" i="1" s="1"/>
  <c r="O715" i="1"/>
  <c r="Q715" i="1" s="1"/>
  <c r="O41717" i="1"/>
  <c r="Q41717" i="1" s="1"/>
  <c r="O56776" i="1"/>
  <c r="Q56776" i="1" s="1"/>
  <c r="O80123" i="1"/>
  <c r="Q80123" i="1" s="1"/>
  <c r="O70817" i="1"/>
  <c r="Q70817" i="1" s="1"/>
  <c r="O9927" i="1"/>
  <c r="Q9927" i="1" s="1"/>
  <c r="O85121" i="1"/>
  <c r="O9928" i="1"/>
  <c r="O41718" i="1"/>
  <c r="Q41718" i="1" s="1"/>
  <c r="O9929" i="1"/>
  <c r="Q9929" i="1" s="1"/>
  <c r="O70818" i="1"/>
  <c r="Q70818" i="1" s="1"/>
  <c r="O9930" i="1"/>
  <c r="Q9930" i="1" s="1"/>
  <c r="O70819" i="1"/>
  <c r="Q70819" i="1" s="1"/>
  <c r="O41719" i="1"/>
  <c r="O41720" i="1"/>
  <c r="Q41720" i="1" s="1"/>
  <c r="O9931" i="1"/>
  <c r="O85122" i="1"/>
  <c r="Q85122" i="1" s="1"/>
  <c r="O85123" i="1"/>
  <c r="Q85123" i="1" s="1"/>
  <c r="O85124" i="1"/>
  <c r="Q85124" i="1" s="1"/>
  <c r="O85125" i="1"/>
  <c r="Q85125" i="1" s="1"/>
  <c r="O70820" i="1"/>
  <c r="Q70820" i="1" s="1"/>
  <c r="O56777" i="1"/>
  <c r="Q56777" i="1" s="1"/>
  <c r="O716" i="1"/>
  <c r="Q716" i="1" s="1"/>
  <c r="O41721" i="1"/>
  <c r="Q41721" i="1" s="1"/>
  <c r="O90790" i="1"/>
  <c r="Q90790" i="1" s="1"/>
  <c r="O56778" i="1"/>
  <c r="Q56778" i="1" s="1"/>
  <c r="O56779" i="1"/>
  <c r="O9932" i="1"/>
  <c r="O70821" i="1"/>
  <c r="Q70821" i="1" s="1"/>
  <c r="O90791" i="1"/>
  <c r="Q90791" i="1" s="1"/>
  <c r="O70822" i="1"/>
  <c r="Q70822" i="1" s="1"/>
  <c r="O9933" i="1"/>
  <c r="Q9933" i="1" s="1"/>
  <c r="O9934" i="1"/>
  <c r="Q9934" i="1" s="1"/>
  <c r="O717" i="1"/>
  <c r="O9935" i="1"/>
  <c r="Q9935" i="1" s="1"/>
  <c r="O90792" i="1"/>
  <c r="O9936" i="1"/>
  <c r="Q9936" i="1" s="1"/>
  <c r="O80124" i="1"/>
  <c r="Q80124" i="1" s="1"/>
  <c r="O718" i="1"/>
  <c r="Q718" i="1" s="1"/>
  <c r="O56780" i="1"/>
  <c r="Q56780" i="1" s="1"/>
  <c r="O9937" i="1"/>
  <c r="Q9937" i="1" s="1"/>
  <c r="O9938" i="1"/>
  <c r="Q9938" i="1" s="1"/>
  <c r="O9939" i="1"/>
  <c r="Q9939" i="1" s="1"/>
  <c r="O9940" i="1"/>
  <c r="Q9940" i="1" s="1"/>
  <c r="O85126" i="1"/>
  <c r="Q85126" i="1" s="1"/>
  <c r="O90793" i="1"/>
  <c r="Q90793" i="1" s="1"/>
  <c r="O9941" i="1"/>
  <c r="O41722" i="1"/>
  <c r="O9942" i="1"/>
  <c r="Q9942" i="1" s="1"/>
  <c r="O90794" i="1"/>
  <c r="Q90794" i="1" s="1"/>
  <c r="O9943" i="1"/>
  <c r="Q9943" i="1" s="1"/>
  <c r="O9944" i="1"/>
  <c r="Q9944" i="1" s="1"/>
  <c r="O70823" i="1"/>
  <c r="Q70823" i="1" s="1"/>
  <c r="O90795" i="1"/>
  <c r="O41723" i="1"/>
  <c r="Q41723" i="1" s="1"/>
  <c r="O41724" i="1"/>
  <c r="O41725" i="1"/>
  <c r="Q41725" i="1" s="1"/>
  <c r="O90796" i="1"/>
  <c r="Q90796" i="1" s="1"/>
  <c r="O9945" i="1"/>
  <c r="Q9945" i="1" s="1"/>
  <c r="O719" i="1"/>
  <c r="Q719" i="1" s="1"/>
  <c r="O85127" i="1"/>
  <c r="Q85127" i="1" s="1"/>
  <c r="O41726" i="1"/>
  <c r="Q41726" i="1" s="1"/>
  <c r="O70824" i="1"/>
  <c r="Q70824" i="1" s="1"/>
  <c r="O80125" i="1"/>
  <c r="Q80125" i="1" s="1"/>
  <c r="O41727" i="1"/>
  <c r="Q41727" i="1" s="1"/>
  <c r="O9946" i="1"/>
  <c r="Q9946" i="1" s="1"/>
  <c r="O9947" i="1"/>
  <c r="O41728" i="1"/>
  <c r="O56781" i="1"/>
  <c r="Q56781" i="1" s="1"/>
  <c r="O70825" i="1"/>
  <c r="Q70825" i="1" s="1"/>
  <c r="O41729" i="1"/>
  <c r="Q41729" i="1" s="1"/>
  <c r="O9948" i="1"/>
  <c r="Q9948" i="1" s="1"/>
  <c r="O9949" i="1"/>
  <c r="Q9949" i="1" s="1"/>
  <c r="O720" i="1"/>
  <c r="O41730" i="1"/>
  <c r="Q41730" i="1" s="1"/>
  <c r="O9950" i="1"/>
  <c r="O90797" i="1"/>
  <c r="Q90797" i="1" s="1"/>
  <c r="O90798" i="1"/>
  <c r="Q90798" i="1" s="1"/>
  <c r="O56782" i="1"/>
  <c r="Q56782" i="1" s="1"/>
  <c r="O56783" i="1"/>
  <c r="Q56783" i="1" s="1"/>
  <c r="O9951" i="1"/>
  <c r="Q9951" i="1" s="1"/>
  <c r="O9952" i="1"/>
  <c r="Q9952" i="1" s="1"/>
  <c r="O9953" i="1"/>
  <c r="Q9953" i="1" s="1"/>
  <c r="O70826" i="1"/>
  <c r="Q70826" i="1" s="1"/>
  <c r="O56784" i="1"/>
  <c r="Q56784" i="1" s="1"/>
  <c r="O70827" i="1"/>
  <c r="Q70827" i="1" s="1"/>
  <c r="O85128" i="1"/>
  <c r="O9954" i="1"/>
  <c r="O41731" i="1"/>
  <c r="Q41731" i="1" s="1"/>
  <c r="O41732" i="1"/>
  <c r="Q41732" i="1" s="1"/>
  <c r="O80126" i="1"/>
  <c r="Q80126" i="1" s="1"/>
  <c r="O70828" i="1"/>
  <c r="Q70828" i="1" s="1"/>
  <c r="O70829" i="1"/>
  <c r="Q70829" i="1" s="1"/>
  <c r="O41733" i="1"/>
  <c r="O90799" i="1"/>
  <c r="Q90799" i="1" s="1"/>
  <c r="O9955" i="1"/>
  <c r="O9956" i="1"/>
  <c r="Q9956" i="1" s="1"/>
  <c r="O56785" i="1"/>
  <c r="Q56785" i="1" s="1"/>
  <c r="O56786" i="1"/>
  <c r="Q56786" i="1" s="1"/>
  <c r="O41734" i="1"/>
  <c r="Q41734" i="1" s="1"/>
  <c r="O56787" i="1"/>
  <c r="Q56787" i="1" s="1"/>
  <c r="O80127" i="1"/>
  <c r="Q80127" i="1" s="1"/>
  <c r="O56788" i="1"/>
  <c r="Q56788" i="1" s="1"/>
  <c r="O41735" i="1"/>
  <c r="Q41735" i="1" s="1"/>
  <c r="O80128" i="1"/>
  <c r="Q80128" i="1" s="1"/>
  <c r="O90800" i="1"/>
  <c r="Q90800" i="1" s="1"/>
  <c r="O9957" i="1"/>
  <c r="O9958" i="1"/>
  <c r="O9959" i="1"/>
  <c r="Q9959" i="1" s="1"/>
  <c r="O9960" i="1"/>
  <c r="Q9960" i="1" s="1"/>
  <c r="O9961" i="1"/>
  <c r="Q9961" i="1" s="1"/>
  <c r="O721" i="1"/>
  <c r="Q721" i="1" s="1"/>
  <c r="O9962" i="1"/>
  <c r="Q9962" i="1" s="1"/>
  <c r="O56789" i="1"/>
  <c r="O41736" i="1"/>
  <c r="Q41736" i="1" s="1"/>
  <c r="O56790" i="1"/>
  <c r="O56791" i="1"/>
  <c r="Q56791" i="1" s="1"/>
  <c r="O56792" i="1"/>
  <c r="Q56792" i="1" s="1"/>
  <c r="O70830" i="1"/>
  <c r="Q70830" i="1" s="1"/>
  <c r="O9963" i="1"/>
  <c r="Q9963" i="1" s="1"/>
  <c r="O9964" i="1"/>
  <c r="Q9964" i="1" s="1"/>
  <c r="O722" i="1"/>
  <c r="Q722" i="1" s="1"/>
  <c r="O9965" i="1"/>
  <c r="Q9965" i="1" s="1"/>
  <c r="O9966" i="1"/>
  <c r="Q9966" i="1" s="1"/>
  <c r="O723" i="1"/>
  <c r="Q723" i="1" s="1"/>
  <c r="O90801" i="1"/>
  <c r="Q90801" i="1" s="1"/>
  <c r="O9967" i="1"/>
  <c r="O9968" i="1"/>
  <c r="O85129" i="1"/>
  <c r="Q85129" i="1" s="1"/>
  <c r="O90802" i="1"/>
  <c r="Q90802" i="1" s="1"/>
  <c r="O724" i="1"/>
  <c r="Q724" i="1" s="1"/>
  <c r="O41737" i="1"/>
  <c r="Q41737" i="1" s="1"/>
  <c r="O41738" i="1"/>
  <c r="Q41738" i="1" s="1"/>
  <c r="O70831" i="1"/>
  <c r="O56793" i="1"/>
  <c r="Q56793" i="1" s="1"/>
  <c r="O9969" i="1"/>
  <c r="O9970" i="1"/>
  <c r="Q9970" i="1" s="1"/>
  <c r="O90803" i="1"/>
  <c r="Q90803" i="1" s="1"/>
  <c r="O41739" i="1"/>
  <c r="Q41739" i="1" s="1"/>
  <c r="O90804" i="1"/>
  <c r="Q90804" i="1" s="1"/>
  <c r="O41740" i="1"/>
  <c r="Q41740" i="1" s="1"/>
  <c r="O9971" i="1"/>
  <c r="Q9971" i="1" s="1"/>
  <c r="O41741" i="1"/>
  <c r="Q41741" i="1" s="1"/>
  <c r="O41742" i="1"/>
  <c r="Q41742" i="1" s="1"/>
  <c r="O9972" i="1"/>
  <c r="Q9972" i="1" s="1"/>
  <c r="O9973" i="1"/>
  <c r="Q9973" i="1" s="1"/>
  <c r="O9974" i="1"/>
  <c r="O9975" i="1"/>
  <c r="O56794" i="1"/>
  <c r="Q56794" i="1" s="1"/>
  <c r="O9976" i="1"/>
  <c r="Q9976" i="1" s="1"/>
  <c r="O56795" i="1"/>
  <c r="Q56795" i="1" s="1"/>
  <c r="O85130" i="1"/>
  <c r="Q85130" i="1" s="1"/>
  <c r="O41743" i="1"/>
  <c r="Q41743" i="1" s="1"/>
  <c r="O9977" i="1"/>
  <c r="O9978" i="1"/>
  <c r="Q9978" i="1" s="1"/>
  <c r="O56796" i="1"/>
  <c r="O41744" i="1"/>
  <c r="Q41744" i="1" s="1"/>
  <c r="O9979" i="1"/>
  <c r="Q9979" i="1" s="1"/>
  <c r="O90805" i="1"/>
  <c r="Q90805" i="1" s="1"/>
  <c r="O56797" i="1"/>
  <c r="Q56797" i="1" s="1"/>
  <c r="O41745" i="1"/>
  <c r="Q41745" i="1" s="1"/>
  <c r="O9980" i="1"/>
  <c r="Q9980" i="1" s="1"/>
  <c r="O41746" i="1"/>
  <c r="Q41746" i="1" s="1"/>
  <c r="O41747" i="1"/>
  <c r="Q41747" i="1" s="1"/>
  <c r="O9981" i="1"/>
  <c r="Q9981" i="1" s="1"/>
  <c r="O90806" i="1"/>
  <c r="Q90806" i="1" s="1"/>
  <c r="O9982" i="1"/>
  <c r="O9983" i="1"/>
  <c r="O41748" i="1"/>
  <c r="Q41748" i="1" s="1"/>
  <c r="O56798" i="1"/>
  <c r="Q56798" i="1" s="1"/>
  <c r="O9984" i="1"/>
  <c r="Q9984" i="1" s="1"/>
  <c r="O80129" i="1"/>
  <c r="Q80129" i="1" s="1"/>
  <c r="O90807" i="1"/>
  <c r="Q90807" i="1" s="1"/>
  <c r="O9985" i="1"/>
  <c r="O85131" i="1"/>
  <c r="Q85131" i="1" s="1"/>
  <c r="O41749" i="1"/>
  <c r="O9986" i="1"/>
  <c r="Q9986" i="1" s="1"/>
  <c r="O9987" i="1"/>
  <c r="Q9987" i="1" s="1"/>
  <c r="O85132" i="1"/>
  <c r="Q85132" i="1" s="1"/>
  <c r="O90808" i="1"/>
  <c r="Q90808" i="1" s="1"/>
  <c r="O90809" i="1"/>
  <c r="Q90809" i="1" s="1"/>
  <c r="O90810" i="1"/>
  <c r="Q90810" i="1" s="1"/>
  <c r="O9988" i="1"/>
  <c r="Q9988" i="1" s="1"/>
  <c r="O90811" i="1"/>
  <c r="Q90811" i="1" s="1"/>
  <c r="O41750" i="1"/>
  <c r="Q41750" i="1" s="1"/>
  <c r="O80130" i="1"/>
  <c r="Q80130" i="1" s="1"/>
  <c r="O90812" i="1"/>
  <c r="O9989" i="1"/>
  <c r="O56799" i="1"/>
  <c r="Q56799" i="1" s="1"/>
  <c r="O90813" i="1"/>
  <c r="Q90813" i="1" s="1"/>
  <c r="O9990" i="1"/>
  <c r="Q9990" i="1" s="1"/>
  <c r="O90814" i="1"/>
  <c r="Q90814" i="1" s="1"/>
  <c r="O41751" i="1"/>
  <c r="Q41751" i="1" s="1"/>
  <c r="O56800" i="1"/>
  <c r="O56801" i="1"/>
  <c r="Q56801" i="1" s="1"/>
  <c r="O41752" i="1"/>
  <c r="O85133" i="1"/>
  <c r="Q85133" i="1" s="1"/>
  <c r="O56802" i="1"/>
  <c r="Q56802" i="1" s="1"/>
  <c r="O90815" i="1"/>
  <c r="Q90815" i="1" s="1"/>
  <c r="O56803" i="1"/>
  <c r="Q56803" i="1" s="1"/>
  <c r="O41753" i="1"/>
  <c r="Q41753" i="1" s="1"/>
  <c r="O9991" i="1"/>
  <c r="Q9991" i="1" s="1"/>
  <c r="O9992" i="1"/>
  <c r="Q9992" i="1" s="1"/>
  <c r="O41754" i="1"/>
  <c r="Q41754" i="1" s="1"/>
  <c r="O41755" i="1"/>
  <c r="Q41755" i="1" s="1"/>
  <c r="O80131" i="1"/>
  <c r="Q80131" i="1" s="1"/>
  <c r="O41756" i="1"/>
  <c r="O85134" i="1"/>
  <c r="O80132" i="1"/>
  <c r="Q80132" i="1" s="1"/>
  <c r="O41757" i="1"/>
  <c r="Q41757" i="1" s="1"/>
  <c r="O56804" i="1"/>
  <c r="Q56804" i="1" s="1"/>
  <c r="O9993" i="1"/>
  <c r="Q9993" i="1" s="1"/>
  <c r="O9994" i="1"/>
  <c r="Q9994" i="1" s="1"/>
  <c r="O56805" i="1"/>
  <c r="O725" i="1"/>
  <c r="Q725" i="1" s="1"/>
  <c r="O9995" i="1"/>
  <c r="O70832" i="1"/>
  <c r="Q70832" i="1" s="1"/>
  <c r="O90816" i="1"/>
  <c r="Q90816" i="1" s="1"/>
  <c r="O9996" i="1"/>
  <c r="Q9996" i="1" s="1"/>
  <c r="O9997" i="1"/>
  <c r="Q9997" i="1" s="1"/>
  <c r="O9998" i="1"/>
  <c r="Q9998" i="1" s="1"/>
  <c r="O90817" i="1"/>
  <c r="Q90817" i="1" s="1"/>
  <c r="O9999" i="1"/>
  <c r="Q9999" i="1" s="1"/>
  <c r="O10000" i="1"/>
  <c r="Q10000" i="1" s="1"/>
  <c r="O10001" i="1"/>
  <c r="Q10001" i="1" s="1"/>
  <c r="O10002" i="1"/>
  <c r="Q10002" i="1" s="1"/>
  <c r="O10003" i="1"/>
  <c r="O726" i="1"/>
  <c r="O70833" i="1"/>
  <c r="Q70833" i="1" s="1"/>
  <c r="O10004" i="1"/>
  <c r="Q10004" i="1" s="1"/>
  <c r="O10005" i="1"/>
  <c r="Q10005" i="1" s="1"/>
  <c r="O10006" i="1"/>
  <c r="Q10006" i="1" s="1"/>
  <c r="O10007" i="1"/>
  <c r="Q10007" i="1" s="1"/>
  <c r="O10008" i="1"/>
  <c r="O90818" i="1"/>
  <c r="Q90818" i="1" s="1"/>
  <c r="O10009" i="1"/>
  <c r="O56806" i="1"/>
  <c r="Q56806" i="1" s="1"/>
  <c r="O41758" i="1"/>
  <c r="Q41758" i="1" s="1"/>
  <c r="O10010" i="1"/>
  <c r="Q10010" i="1" s="1"/>
  <c r="O10011" i="1"/>
  <c r="Q10011" i="1" s="1"/>
  <c r="O41759" i="1"/>
  <c r="Q41759" i="1" s="1"/>
  <c r="O90819" i="1"/>
  <c r="Q90819" i="1" s="1"/>
  <c r="O10012" i="1"/>
  <c r="Q10012" i="1" s="1"/>
  <c r="O41760" i="1"/>
  <c r="Q41760" i="1" s="1"/>
  <c r="O727" i="1"/>
  <c r="Q727" i="1" s="1"/>
  <c r="O70834" i="1"/>
  <c r="Q70834" i="1" s="1"/>
  <c r="O41761" i="1"/>
  <c r="O41762" i="1"/>
  <c r="O70835" i="1"/>
  <c r="Q70835" i="1" s="1"/>
  <c r="O85135" i="1"/>
  <c r="Q85135" i="1" s="1"/>
  <c r="O10013" i="1"/>
  <c r="Q10013" i="1" s="1"/>
  <c r="O41763" i="1"/>
  <c r="Q41763" i="1" s="1"/>
  <c r="O56807" i="1"/>
  <c r="Q56807" i="1" s="1"/>
  <c r="O10014" i="1"/>
  <c r="O56808" i="1"/>
  <c r="Q56808" i="1" s="1"/>
  <c r="O728" i="1"/>
  <c r="O41764" i="1"/>
  <c r="Q41764" i="1" s="1"/>
  <c r="O10015" i="1"/>
  <c r="Q10015" i="1" s="1"/>
  <c r="O70836" i="1"/>
  <c r="Q70836" i="1" s="1"/>
  <c r="O10016" i="1"/>
  <c r="Q10016" i="1" s="1"/>
  <c r="O56809" i="1"/>
  <c r="Q56809" i="1" s="1"/>
  <c r="O90820" i="1"/>
  <c r="Q90820" i="1" s="1"/>
  <c r="O10017" i="1"/>
  <c r="Q10017" i="1" s="1"/>
  <c r="O56810" i="1"/>
  <c r="Q56810" i="1" s="1"/>
  <c r="O90821" i="1"/>
  <c r="Q90821" i="1" s="1"/>
  <c r="O85136" i="1"/>
  <c r="Q85136" i="1" s="1"/>
  <c r="O80133" i="1"/>
  <c r="O10018" i="1"/>
  <c r="O56811" i="1"/>
  <c r="Q56811" i="1" s="1"/>
  <c r="O90822" i="1"/>
  <c r="Q90822" i="1" s="1"/>
  <c r="O10019" i="1"/>
  <c r="Q10019" i="1" s="1"/>
  <c r="O90823" i="1"/>
  <c r="Q90823" i="1" s="1"/>
  <c r="O56812" i="1"/>
  <c r="Q56812" i="1" s="1"/>
  <c r="O56813" i="1"/>
  <c r="O70837" i="1"/>
  <c r="Q70837" i="1" s="1"/>
  <c r="O41765" i="1"/>
  <c r="O41766" i="1"/>
  <c r="Q41766" i="1" s="1"/>
  <c r="O90824" i="1"/>
  <c r="Q90824" i="1" s="1"/>
  <c r="O729" i="1"/>
  <c r="Q729" i="1" s="1"/>
  <c r="O70838" i="1"/>
  <c r="Q70838" i="1" s="1"/>
  <c r="O70839" i="1"/>
  <c r="Q70839" i="1" s="1"/>
  <c r="O70840" i="1"/>
  <c r="Q70840" i="1" s="1"/>
  <c r="O56814" i="1"/>
  <c r="Q56814" i="1" s="1"/>
  <c r="O10020" i="1"/>
  <c r="Q10020" i="1" s="1"/>
  <c r="O10021" i="1"/>
  <c r="Q10021" i="1" s="1"/>
  <c r="O56815" i="1"/>
  <c r="Q56815" i="1" s="1"/>
  <c r="O70841" i="1"/>
  <c r="O10022" i="1"/>
  <c r="O10023" i="1"/>
  <c r="Q10023" i="1" s="1"/>
  <c r="O70842" i="1"/>
  <c r="Q70842" i="1" s="1"/>
  <c r="O730" i="1"/>
  <c r="Q730" i="1" s="1"/>
  <c r="O10024" i="1"/>
  <c r="Q10024" i="1" s="1"/>
  <c r="O41767" i="1"/>
  <c r="Q41767" i="1" s="1"/>
  <c r="O731" i="1"/>
  <c r="O90825" i="1"/>
  <c r="Q90825" i="1" s="1"/>
  <c r="O10025" i="1"/>
  <c r="O732" i="1"/>
  <c r="Q732" i="1" s="1"/>
  <c r="O10026" i="1"/>
  <c r="Q10026" i="1" s="1"/>
  <c r="O56816" i="1"/>
  <c r="Q56816" i="1" s="1"/>
  <c r="O85137" i="1"/>
  <c r="Q85137" i="1" s="1"/>
  <c r="O41768" i="1"/>
  <c r="Q41768" i="1" s="1"/>
  <c r="O56817" i="1"/>
  <c r="Q56817" i="1" s="1"/>
  <c r="O56818" i="1"/>
  <c r="Q56818" i="1" s="1"/>
  <c r="O10027" i="1"/>
  <c r="Q10027" i="1" s="1"/>
  <c r="O10028" i="1"/>
  <c r="Q10028" i="1" s="1"/>
  <c r="O10029" i="1"/>
  <c r="Q10029" i="1" s="1"/>
  <c r="O41769" i="1"/>
  <c r="O80134" i="1"/>
  <c r="O85138" i="1"/>
  <c r="Q85138" i="1" s="1"/>
  <c r="O10030" i="1"/>
  <c r="Q10030" i="1" s="1"/>
  <c r="O70843" i="1"/>
  <c r="Q70843" i="1" s="1"/>
  <c r="O10031" i="1"/>
  <c r="Q10031" i="1" s="1"/>
  <c r="O10032" i="1"/>
  <c r="Q10032" i="1" s="1"/>
  <c r="O56819" i="1"/>
  <c r="O41770" i="1"/>
  <c r="Q41770" i="1" s="1"/>
  <c r="O10033" i="1"/>
  <c r="O56820" i="1"/>
  <c r="Q56820" i="1" s="1"/>
  <c r="O41771" i="1"/>
  <c r="Q41771" i="1" s="1"/>
  <c r="O80135" i="1"/>
  <c r="Q80135" i="1" s="1"/>
  <c r="O10034" i="1"/>
  <c r="Q10034" i="1" s="1"/>
  <c r="O56821" i="1"/>
  <c r="Q56821" i="1" s="1"/>
  <c r="O10035" i="1"/>
  <c r="Q10035" i="1" s="1"/>
  <c r="O85139" i="1"/>
  <c r="Q85139" i="1" s="1"/>
  <c r="O733" i="1"/>
  <c r="Q733" i="1" s="1"/>
  <c r="O56822" i="1"/>
  <c r="Q56822" i="1" s="1"/>
  <c r="O80136" i="1"/>
  <c r="Q80136" i="1" s="1"/>
  <c r="O10036" i="1"/>
  <c r="O10037" i="1"/>
  <c r="O90826" i="1"/>
  <c r="Q90826" i="1" s="1"/>
  <c r="O70844" i="1"/>
  <c r="Q70844" i="1" s="1"/>
  <c r="O10038" i="1"/>
  <c r="Q10038" i="1" s="1"/>
  <c r="O10039" i="1"/>
  <c r="Q10039" i="1" s="1"/>
  <c r="O90827" i="1"/>
  <c r="Q90827" i="1" s="1"/>
  <c r="O10040" i="1"/>
  <c r="O80137" i="1"/>
  <c r="Q80137" i="1" s="1"/>
  <c r="O70845" i="1"/>
  <c r="O10041" i="1"/>
  <c r="Q10041" i="1" s="1"/>
  <c r="O85140" i="1"/>
  <c r="Q85140" i="1" s="1"/>
  <c r="O90828" i="1"/>
  <c r="Q90828" i="1" s="1"/>
  <c r="O10042" i="1"/>
  <c r="Q10042" i="1" s="1"/>
  <c r="O56823" i="1"/>
  <c r="Q56823" i="1" s="1"/>
  <c r="O41772" i="1"/>
  <c r="Q41772" i="1" s="1"/>
  <c r="O56824" i="1"/>
  <c r="Q56824" i="1" s="1"/>
  <c r="O90829" i="1"/>
  <c r="Q90829" i="1" s="1"/>
  <c r="O10043" i="1"/>
  <c r="Q10043" i="1" s="1"/>
  <c r="O90830" i="1"/>
  <c r="Q90830" i="1" s="1"/>
  <c r="O80138" i="1"/>
  <c r="O56825" i="1"/>
  <c r="O70846" i="1"/>
  <c r="Q70846" i="1" s="1"/>
  <c r="O10044" i="1"/>
  <c r="Q10044" i="1" s="1"/>
  <c r="O734" i="1"/>
  <c r="Q734" i="1" s="1"/>
  <c r="O56826" i="1"/>
  <c r="Q56826" i="1" s="1"/>
  <c r="O41773" i="1"/>
  <c r="Q41773" i="1" s="1"/>
  <c r="O90831" i="1"/>
  <c r="O10045" i="1"/>
  <c r="Q10045" i="1" s="1"/>
  <c r="O10046" i="1"/>
  <c r="O10047" i="1"/>
  <c r="Q10047" i="1" s="1"/>
  <c r="O41774" i="1"/>
  <c r="Q41774" i="1" s="1"/>
  <c r="O10048" i="1"/>
  <c r="Q10048" i="1" s="1"/>
  <c r="O90832" i="1"/>
  <c r="Q90832" i="1" s="1"/>
  <c r="O70847" i="1"/>
  <c r="Q70847" i="1" s="1"/>
  <c r="O735" i="1"/>
  <c r="Q735" i="1" s="1"/>
  <c r="O10049" i="1"/>
  <c r="Q10049" i="1" s="1"/>
  <c r="O56827" i="1"/>
  <c r="Q56827" i="1" s="1"/>
  <c r="O56828" i="1"/>
  <c r="Q56828" i="1" s="1"/>
  <c r="O56829" i="1"/>
  <c r="Q56829" i="1" s="1"/>
  <c r="O70848" i="1"/>
  <c r="O10050" i="1"/>
  <c r="O56830" i="1"/>
  <c r="Q56830" i="1" s="1"/>
  <c r="O90833" i="1"/>
  <c r="Q90833" i="1" s="1"/>
  <c r="O85141" i="1"/>
  <c r="Q85141" i="1" s="1"/>
  <c r="O70849" i="1"/>
  <c r="Q70849" i="1" s="1"/>
  <c r="O85142" i="1"/>
  <c r="Q85142" i="1" s="1"/>
  <c r="O70850" i="1"/>
  <c r="O10051" i="1"/>
  <c r="Q10051" i="1" s="1"/>
  <c r="O736" i="1"/>
  <c r="O10052" i="1"/>
  <c r="Q10052" i="1" s="1"/>
  <c r="O70851" i="1"/>
  <c r="Q70851" i="1" s="1"/>
  <c r="O85143" i="1"/>
  <c r="Q85143" i="1" s="1"/>
  <c r="O70852" i="1"/>
  <c r="Q70852" i="1" s="1"/>
  <c r="O85144" i="1"/>
  <c r="Q85144" i="1" s="1"/>
  <c r="O10053" i="1"/>
  <c r="Q10053" i="1" s="1"/>
  <c r="O10054" i="1"/>
  <c r="Q10054" i="1" s="1"/>
  <c r="O10055" i="1"/>
  <c r="Q10055" i="1" s="1"/>
  <c r="O41775" i="1"/>
  <c r="Q41775" i="1" s="1"/>
  <c r="O10056" i="1"/>
  <c r="Q10056" i="1" s="1"/>
  <c r="O10057" i="1"/>
  <c r="O10058" i="1"/>
  <c r="O41776" i="1"/>
  <c r="Q41776" i="1" s="1"/>
  <c r="O10059" i="1"/>
  <c r="Q10059" i="1" s="1"/>
  <c r="O10060" i="1"/>
  <c r="Q10060" i="1" s="1"/>
  <c r="O56831" i="1"/>
  <c r="Q56831" i="1" s="1"/>
  <c r="O10061" i="1"/>
  <c r="Q10061" i="1" s="1"/>
  <c r="O737" i="1"/>
  <c r="O70853" i="1"/>
  <c r="Q70853" i="1" s="1"/>
  <c r="O41777" i="1"/>
  <c r="O56832" i="1"/>
  <c r="Q56832" i="1" s="1"/>
  <c r="O10062" i="1"/>
  <c r="Q10062" i="1" s="1"/>
  <c r="O56833" i="1"/>
  <c r="Q56833" i="1" s="1"/>
  <c r="O10063" i="1"/>
  <c r="Q10063" i="1" s="1"/>
  <c r="O10064" i="1"/>
  <c r="Q10064" i="1" s="1"/>
  <c r="O85145" i="1"/>
  <c r="Q85145" i="1" s="1"/>
  <c r="O90834" i="1"/>
  <c r="Q90834" i="1" s="1"/>
  <c r="O90835" i="1"/>
  <c r="Q90835" i="1" s="1"/>
  <c r="O90836" i="1"/>
  <c r="Q90836" i="1" s="1"/>
  <c r="O10065" i="1"/>
  <c r="Q10065" i="1" s="1"/>
  <c r="O41778" i="1"/>
  <c r="O10066" i="1"/>
  <c r="O41779" i="1"/>
  <c r="Q41779" i="1" s="1"/>
  <c r="O90837" i="1"/>
  <c r="Q90837" i="1" s="1"/>
  <c r="O90838" i="1"/>
  <c r="Q90838" i="1" s="1"/>
  <c r="O10067" i="1"/>
  <c r="Q10067" i="1" s="1"/>
  <c r="O41780" i="1"/>
  <c r="Q41780" i="1" s="1"/>
  <c r="O85146" i="1"/>
  <c r="O10068" i="1"/>
  <c r="Q10068" i="1" s="1"/>
  <c r="O41781" i="1"/>
  <c r="O10069" i="1"/>
  <c r="Q10069" i="1" s="1"/>
  <c r="O10070" i="1"/>
  <c r="Q10070" i="1" s="1"/>
  <c r="O10071" i="1"/>
  <c r="Q10071" i="1" s="1"/>
  <c r="O10072" i="1"/>
  <c r="Q10072" i="1" s="1"/>
  <c r="O10073" i="1"/>
  <c r="Q10073" i="1" s="1"/>
  <c r="O56834" i="1"/>
  <c r="Q56834" i="1" s="1"/>
  <c r="O70854" i="1"/>
  <c r="Q70854" i="1" s="1"/>
  <c r="O10074" i="1"/>
  <c r="Q10074" i="1" s="1"/>
  <c r="O10075" i="1"/>
  <c r="Q10075" i="1" s="1"/>
  <c r="O10076" i="1"/>
  <c r="Q10076" i="1" s="1"/>
  <c r="O41782" i="1"/>
  <c r="O10077" i="1"/>
  <c r="O90839" i="1"/>
  <c r="Q90839" i="1" s="1"/>
  <c r="O56835" i="1"/>
  <c r="Q56835" i="1" s="1"/>
  <c r="O10078" i="1"/>
  <c r="Q10078" i="1" s="1"/>
  <c r="O10079" i="1"/>
  <c r="Q10079" i="1" s="1"/>
  <c r="O90840" i="1"/>
  <c r="Q90840" i="1" s="1"/>
  <c r="O10080" i="1"/>
  <c r="O56836" i="1"/>
  <c r="Q56836" i="1" s="1"/>
  <c r="O41783" i="1"/>
  <c r="O56837" i="1"/>
  <c r="Q56837" i="1" s="1"/>
  <c r="O10081" i="1"/>
  <c r="Q10081" i="1" s="1"/>
  <c r="O10082" i="1"/>
  <c r="Q10082" i="1" s="1"/>
  <c r="O85147" i="1"/>
  <c r="Q85147" i="1" s="1"/>
  <c r="O10083" i="1"/>
  <c r="Q10083" i="1" s="1"/>
  <c r="O70855" i="1"/>
  <c r="Q70855" i="1" s="1"/>
  <c r="O10084" i="1"/>
  <c r="Q10084" i="1" s="1"/>
  <c r="O10085" i="1"/>
  <c r="Q10085" i="1" s="1"/>
  <c r="O41784" i="1"/>
  <c r="Q41784" i="1" s="1"/>
  <c r="O41785" i="1"/>
  <c r="Q41785" i="1" s="1"/>
  <c r="O90841" i="1"/>
  <c r="O10086" i="1"/>
  <c r="O10087" i="1"/>
  <c r="Q10087" i="1" s="1"/>
  <c r="O10088" i="1"/>
  <c r="Q10088" i="1" s="1"/>
  <c r="O10089" i="1"/>
  <c r="Q10089" i="1" s="1"/>
  <c r="O41786" i="1"/>
  <c r="Q41786" i="1" s="1"/>
  <c r="O41787" i="1"/>
  <c r="Q41787" i="1" s="1"/>
  <c r="O10090" i="1"/>
  <c r="O90842" i="1"/>
  <c r="Q90842" i="1" s="1"/>
  <c r="O90843" i="1"/>
  <c r="O10091" i="1"/>
  <c r="Q10091" i="1" s="1"/>
  <c r="O70856" i="1"/>
  <c r="Q70856" i="1" s="1"/>
  <c r="O10092" i="1"/>
  <c r="Q10092" i="1" s="1"/>
  <c r="O10093" i="1"/>
  <c r="Q10093" i="1" s="1"/>
  <c r="O56838" i="1"/>
  <c r="Q56838" i="1" s="1"/>
  <c r="O10094" i="1"/>
  <c r="Q10094" i="1" s="1"/>
  <c r="O10095" i="1"/>
  <c r="Q10095" i="1" s="1"/>
  <c r="O41788" i="1"/>
  <c r="Q41788" i="1" s="1"/>
  <c r="O10096" i="1"/>
  <c r="Q10096" i="1" s="1"/>
  <c r="O41789" i="1"/>
  <c r="Q41789" i="1" s="1"/>
  <c r="O10097" i="1"/>
  <c r="O70857" i="1"/>
  <c r="O10098" i="1"/>
  <c r="Q10098" i="1" s="1"/>
  <c r="O90844" i="1"/>
  <c r="Q90844" i="1" s="1"/>
  <c r="O85148" i="1"/>
  <c r="Q85148" i="1" s="1"/>
  <c r="O41790" i="1"/>
  <c r="Q41790" i="1" s="1"/>
  <c r="O56839" i="1"/>
  <c r="Q56839" i="1" s="1"/>
  <c r="O10099" i="1"/>
  <c r="O56840" i="1"/>
  <c r="Q56840" i="1" s="1"/>
  <c r="O41791" i="1"/>
  <c r="O10100" i="1"/>
  <c r="Q10100" i="1" s="1"/>
  <c r="O10101" i="1"/>
  <c r="Q10101" i="1" s="1"/>
  <c r="O10102" i="1"/>
  <c r="Q10102" i="1" s="1"/>
  <c r="O10103" i="1"/>
  <c r="Q10103" i="1" s="1"/>
  <c r="O85149" i="1"/>
  <c r="Q85149" i="1" s="1"/>
  <c r="O70858" i="1"/>
  <c r="Q70858" i="1" s="1"/>
  <c r="O90845" i="1"/>
  <c r="Q90845" i="1" s="1"/>
  <c r="O56841" i="1"/>
  <c r="Q56841" i="1" s="1"/>
  <c r="O70859" i="1"/>
  <c r="Q70859" i="1" s="1"/>
  <c r="O90846" i="1"/>
  <c r="Q90846" i="1" s="1"/>
  <c r="O10104" i="1"/>
  <c r="O41792" i="1"/>
  <c r="O10105" i="1"/>
  <c r="Q10105" i="1" s="1"/>
  <c r="O10106" i="1"/>
  <c r="Q10106" i="1" s="1"/>
  <c r="O10107" i="1"/>
  <c r="Q10107" i="1" s="1"/>
  <c r="O70860" i="1"/>
  <c r="Q70860" i="1" s="1"/>
  <c r="O10108" i="1"/>
  <c r="Q10108" i="1" s="1"/>
  <c r="O85150" i="1"/>
  <c r="O10109" i="1"/>
  <c r="Q10109" i="1" s="1"/>
  <c r="O56842" i="1"/>
  <c r="O56843" i="1"/>
  <c r="Q56843" i="1" s="1"/>
  <c r="O41793" i="1"/>
  <c r="Q41793" i="1" s="1"/>
  <c r="O41794" i="1"/>
  <c r="Q41794" i="1" s="1"/>
  <c r="O56844" i="1"/>
  <c r="Q56844" i="1" s="1"/>
  <c r="O80139" i="1"/>
  <c r="Q80139" i="1" s="1"/>
  <c r="O90847" i="1"/>
  <c r="Q90847" i="1" s="1"/>
  <c r="O10110" i="1"/>
  <c r="Q10110" i="1" s="1"/>
  <c r="O85151" i="1"/>
  <c r="Q85151" i="1" s="1"/>
  <c r="O10111" i="1"/>
  <c r="Q10111" i="1" s="1"/>
  <c r="O10112" i="1"/>
  <c r="Q10112" i="1" s="1"/>
  <c r="O56845" i="1"/>
  <c r="O70861" i="1"/>
  <c r="O10113" i="1"/>
  <c r="Q10113" i="1" s="1"/>
  <c r="O10114" i="1"/>
  <c r="Q10114" i="1" s="1"/>
  <c r="O738" i="1"/>
  <c r="Q738" i="1" s="1"/>
  <c r="O80140" i="1"/>
  <c r="Q80140" i="1" s="1"/>
  <c r="O90848" i="1"/>
  <c r="Q90848" i="1" s="1"/>
  <c r="O56846" i="1"/>
  <c r="O10115" i="1"/>
  <c r="Q10115" i="1" s="1"/>
  <c r="O90849" i="1"/>
  <c r="O10116" i="1"/>
  <c r="Q10116" i="1" s="1"/>
  <c r="O56847" i="1"/>
  <c r="Q56847" i="1" s="1"/>
  <c r="O70862" i="1"/>
  <c r="Q70862" i="1" s="1"/>
  <c r="O70863" i="1"/>
  <c r="Q70863" i="1" s="1"/>
  <c r="O739" i="1"/>
  <c r="Q739" i="1" s="1"/>
  <c r="O90850" i="1"/>
  <c r="Q90850" i="1" s="1"/>
  <c r="O85152" i="1"/>
  <c r="Q85152" i="1" s="1"/>
  <c r="O10117" i="1"/>
  <c r="Q10117" i="1" s="1"/>
  <c r="O70864" i="1"/>
  <c r="Q70864" i="1" s="1"/>
  <c r="O10118" i="1"/>
  <c r="Q10118" i="1" s="1"/>
  <c r="O85153" i="1"/>
  <c r="O41795" i="1"/>
  <c r="O56848" i="1"/>
  <c r="Q56848" i="1" s="1"/>
  <c r="O70865" i="1"/>
  <c r="Q70865" i="1" s="1"/>
  <c r="O90851" i="1"/>
  <c r="Q90851" i="1" s="1"/>
  <c r="O41796" i="1"/>
  <c r="Q41796" i="1" s="1"/>
  <c r="O56849" i="1"/>
  <c r="Q56849" i="1" s="1"/>
  <c r="O10119" i="1"/>
  <c r="O10120" i="1"/>
  <c r="Q10120" i="1" s="1"/>
  <c r="O10121" i="1"/>
  <c r="O70866" i="1"/>
  <c r="Q70866" i="1" s="1"/>
  <c r="O41797" i="1"/>
  <c r="Q41797" i="1" s="1"/>
  <c r="O56850" i="1"/>
  <c r="Q56850" i="1" s="1"/>
  <c r="O10122" i="1"/>
  <c r="Q10122" i="1" s="1"/>
  <c r="O10123" i="1"/>
  <c r="Q10123" i="1" s="1"/>
  <c r="O70867" i="1"/>
  <c r="Q70867" i="1" s="1"/>
  <c r="O56851" i="1"/>
  <c r="Q56851" i="1" s="1"/>
  <c r="O56852" i="1"/>
  <c r="Q56852" i="1" s="1"/>
  <c r="O85154" i="1"/>
  <c r="Q85154" i="1" s="1"/>
  <c r="O70868" i="1"/>
  <c r="Q70868" i="1" s="1"/>
  <c r="O80141" i="1"/>
  <c r="O80142" i="1"/>
  <c r="O90852" i="1"/>
  <c r="Q90852" i="1" s="1"/>
  <c r="O90853" i="1"/>
  <c r="Q90853" i="1" s="1"/>
  <c r="O10124" i="1"/>
  <c r="Q10124" i="1" s="1"/>
  <c r="O10125" i="1"/>
  <c r="Q10125" i="1" s="1"/>
  <c r="O90854" i="1"/>
  <c r="Q90854" i="1" s="1"/>
  <c r="O85155" i="1"/>
  <c r="O10126" i="1"/>
  <c r="Q10126" i="1" s="1"/>
  <c r="O41798" i="1"/>
  <c r="O10127" i="1"/>
  <c r="Q10127" i="1" s="1"/>
  <c r="O90855" i="1"/>
  <c r="Q90855" i="1" s="1"/>
  <c r="O70869" i="1"/>
  <c r="Q70869" i="1" s="1"/>
  <c r="O70870" i="1"/>
  <c r="Q70870" i="1" s="1"/>
  <c r="O10128" i="1"/>
  <c r="Q10128" i="1" s="1"/>
  <c r="O85156" i="1"/>
  <c r="Q85156" i="1" s="1"/>
  <c r="O41799" i="1"/>
  <c r="Q41799" i="1" s="1"/>
  <c r="O85157" i="1"/>
  <c r="Q85157" i="1" s="1"/>
  <c r="O56853" i="1"/>
  <c r="Q56853" i="1" s="1"/>
  <c r="O10129" i="1"/>
  <c r="Q10129" i="1" s="1"/>
  <c r="O10130" i="1"/>
  <c r="O70871" i="1"/>
  <c r="O70872" i="1"/>
  <c r="Q70872" i="1" s="1"/>
  <c r="O90856" i="1"/>
  <c r="Q90856" i="1" s="1"/>
  <c r="O10131" i="1"/>
  <c r="Q10131" i="1" s="1"/>
  <c r="O10132" i="1"/>
  <c r="Q10132" i="1" s="1"/>
  <c r="O80143" i="1"/>
  <c r="Q80143" i="1" s="1"/>
  <c r="O10133" i="1"/>
  <c r="O740" i="1"/>
  <c r="Q740" i="1" s="1"/>
  <c r="O10134" i="1"/>
  <c r="O70873" i="1"/>
  <c r="Q70873" i="1" s="1"/>
  <c r="O10135" i="1"/>
  <c r="Q10135" i="1" s="1"/>
  <c r="O10136" i="1"/>
  <c r="Q10136" i="1" s="1"/>
  <c r="O56854" i="1"/>
  <c r="Q56854" i="1" s="1"/>
  <c r="O56855" i="1"/>
  <c r="Q56855" i="1" s="1"/>
  <c r="O85158" i="1"/>
  <c r="Q85158" i="1" s="1"/>
  <c r="O70874" i="1"/>
  <c r="Q70874" i="1" s="1"/>
  <c r="O10137" i="1"/>
  <c r="Q10137" i="1" s="1"/>
  <c r="O10138" i="1"/>
  <c r="Q10138" i="1" s="1"/>
  <c r="O90857" i="1"/>
  <c r="Q90857" i="1" s="1"/>
  <c r="O56856" i="1"/>
  <c r="O56857" i="1"/>
  <c r="O90858" i="1"/>
  <c r="Q90858" i="1" s="1"/>
  <c r="O85159" i="1"/>
  <c r="Q85159" i="1" s="1"/>
  <c r="O80144" i="1"/>
  <c r="Q80144" i="1" s="1"/>
  <c r="O41800" i="1"/>
  <c r="Q41800" i="1" s="1"/>
  <c r="O10139" i="1"/>
  <c r="Q10139" i="1" s="1"/>
  <c r="O56858" i="1"/>
  <c r="O90859" i="1"/>
  <c r="Q90859" i="1" s="1"/>
  <c r="O56859" i="1"/>
  <c r="O41801" i="1"/>
  <c r="Q41801" i="1" s="1"/>
  <c r="O10140" i="1"/>
  <c r="Q10140" i="1" s="1"/>
  <c r="O10141" i="1"/>
  <c r="Q10141" i="1" s="1"/>
  <c r="O10142" i="1"/>
  <c r="Q10142" i="1" s="1"/>
  <c r="O741" i="1"/>
  <c r="Q741" i="1" s="1"/>
  <c r="O742" i="1"/>
  <c r="Q742" i="1" s="1"/>
  <c r="O10143" i="1"/>
  <c r="Q10143" i="1" s="1"/>
  <c r="O90860" i="1"/>
  <c r="Q90860" i="1" s="1"/>
  <c r="O80145" i="1"/>
  <c r="Q80145" i="1" s="1"/>
  <c r="O85160" i="1"/>
  <c r="Q85160" i="1" s="1"/>
  <c r="O85161" i="1"/>
  <c r="O10144" i="1"/>
  <c r="O10145" i="1"/>
  <c r="Q10145" i="1" s="1"/>
  <c r="O10146" i="1"/>
  <c r="Q10146" i="1" s="1"/>
  <c r="O85162" i="1"/>
  <c r="Q85162" i="1" s="1"/>
  <c r="O10147" i="1"/>
  <c r="Q10147" i="1" s="1"/>
  <c r="O10148" i="1"/>
  <c r="Q10148" i="1" s="1"/>
  <c r="O70875" i="1"/>
  <c r="O41802" i="1"/>
  <c r="Q41802" i="1" s="1"/>
  <c r="O41803" i="1"/>
  <c r="O90861" i="1"/>
  <c r="Q90861" i="1" s="1"/>
  <c r="O41804" i="1"/>
  <c r="Q41804" i="1" s="1"/>
  <c r="O41805" i="1"/>
  <c r="Q41805" i="1" s="1"/>
  <c r="O70876" i="1"/>
  <c r="Q70876" i="1" s="1"/>
  <c r="O743" i="1"/>
  <c r="Q743" i="1" s="1"/>
  <c r="O70877" i="1"/>
  <c r="Q70877" i="1" s="1"/>
  <c r="O10149" i="1"/>
  <c r="Q10149" i="1" s="1"/>
  <c r="O10150" i="1"/>
  <c r="Q10150" i="1" s="1"/>
  <c r="O10151" i="1"/>
  <c r="Q10151" i="1" s="1"/>
  <c r="O80146" i="1"/>
  <c r="Q80146" i="1" s="1"/>
  <c r="O10152" i="1"/>
  <c r="O56860" i="1"/>
  <c r="O56861" i="1"/>
  <c r="Q56861" i="1" s="1"/>
  <c r="O90862" i="1"/>
  <c r="Q90862" i="1" s="1"/>
  <c r="O90863" i="1"/>
  <c r="Q90863" i="1" s="1"/>
  <c r="O90864" i="1"/>
  <c r="Q90864" i="1" s="1"/>
  <c r="O10153" i="1"/>
  <c r="Q10153" i="1" s="1"/>
  <c r="O85163" i="1"/>
  <c r="O744" i="1"/>
  <c r="Q744" i="1" s="1"/>
  <c r="O70878" i="1"/>
  <c r="O10154" i="1"/>
  <c r="Q10154" i="1" s="1"/>
  <c r="O10155" i="1"/>
  <c r="Q10155" i="1" s="1"/>
  <c r="O10156" i="1"/>
  <c r="Q10156" i="1" s="1"/>
  <c r="O90865" i="1"/>
  <c r="Q90865" i="1" s="1"/>
  <c r="O70879" i="1"/>
  <c r="Q70879" i="1" s="1"/>
  <c r="O41806" i="1"/>
  <c r="Q41806" i="1" s="1"/>
  <c r="O10157" i="1"/>
  <c r="Q10157" i="1" s="1"/>
  <c r="O41807" i="1"/>
  <c r="Q41807" i="1" s="1"/>
  <c r="O10158" i="1"/>
  <c r="Q10158" i="1" s="1"/>
  <c r="O56862" i="1"/>
  <c r="Q56862" i="1" s="1"/>
  <c r="O70880" i="1"/>
  <c r="O41808" i="1"/>
  <c r="O70881" i="1"/>
  <c r="Q70881" i="1" s="1"/>
  <c r="O745" i="1"/>
  <c r="Q745" i="1" s="1"/>
  <c r="O70882" i="1"/>
  <c r="Q70882" i="1" s="1"/>
  <c r="O56863" i="1"/>
  <c r="Q56863" i="1" s="1"/>
  <c r="O80147" i="1"/>
  <c r="Q80147" i="1" s="1"/>
  <c r="O10159" i="1"/>
  <c r="O70883" i="1"/>
  <c r="Q70883" i="1" s="1"/>
  <c r="O80148" i="1"/>
  <c r="O70884" i="1"/>
  <c r="Q70884" i="1" s="1"/>
  <c r="O10160" i="1"/>
  <c r="Q10160" i="1" s="1"/>
  <c r="O56864" i="1"/>
  <c r="Q56864" i="1" s="1"/>
  <c r="O41809" i="1"/>
  <c r="Q41809" i="1" s="1"/>
  <c r="O41810" i="1"/>
  <c r="Q41810" i="1" s="1"/>
  <c r="O56865" i="1"/>
  <c r="Q56865" i="1" s="1"/>
  <c r="O56866" i="1"/>
  <c r="Q56866" i="1" s="1"/>
  <c r="O10161" i="1"/>
  <c r="Q10161" i="1" s="1"/>
  <c r="O70885" i="1"/>
  <c r="Q70885" i="1" s="1"/>
  <c r="O41811" i="1"/>
  <c r="Q41811" i="1" s="1"/>
  <c r="O10162" i="1"/>
  <c r="O80149" i="1"/>
  <c r="O10163" i="1"/>
  <c r="Q10163" i="1" s="1"/>
  <c r="O10164" i="1"/>
  <c r="Q10164" i="1" s="1"/>
  <c r="O70886" i="1"/>
  <c r="Q70886" i="1" s="1"/>
  <c r="O90866" i="1"/>
  <c r="Q90866" i="1" s="1"/>
  <c r="O70887" i="1"/>
  <c r="Q70887" i="1" s="1"/>
  <c r="O41812" i="1"/>
  <c r="O56867" i="1"/>
  <c r="Q56867" i="1" s="1"/>
  <c r="O56868" i="1"/>
  <c r="O56869" i="1"/>
  <c r="Q56869" i="1" s="1"/>
  <c r="O10165" i="1"/>
  <c r="Q10165" i="1" s="1"/>
  <c r="O90867" i="1"/>
  <c r="Q90867" i="1" s="1"/>
  <c r="O70888" i="1"/>
  <c r="Q70888" i="1" s="1"/>
  <c r="O10166" i="1"/>
  <c r="Q10166" i="1" s="1"/>
  <c r="O10167" i="1"/>
  <c r="Q10167" i="1" s="1"/>
  <c r="O10168" i="1"/>
  <c r="Q10168" i="1" s="1"/>
  <c r="O90868" i="1"/>
  <c r="Q90868" i="1" s="1"/>
  <c r="O10169" i="1"/>
  <c r="Q10169" i="1" s="1"/>
  <c r="O10170" i="1"/>
  <c r="Q10170" i="1" s="1"/>
  <c r="O70889" i="1"/>
  <c r="O85164" i="1"/>
  <c r="O56870" i="1"/>
  <c r="Q56870" i="1" s="1"/>
  <c r="O41813" i="1"/>
  <c r="Q41813" i="1" s="1"/>
  <c r="O80150" i="1"/>
  <c r="Q80150" i="1" s="1"/>
  <c r="O41814" i="1"/>
  <c r="Q41814" i="1" s="1"/>
  <c r="O80151" i="1"/>
  <c r="Q80151" i="1" s="1"/>
  <c r="O70890" i="1"/>
  <c r="O10171" i="1"/>
  <c r="Q10171" i="1" s="1"/>
  <c r="O85165" i="1"/>
  <c r="O56871" i="1"/>
  <c r="Q56871" i="1" s="1"/>
  <c r="O70891" i="1"/>
  <c r="Q70891" i="1" s="1"/>
  <c r="O56872" i="1"/>
  <c r="Q56872" i="1" s="1"/>
  <c r="O10172" i="1"/>
  <c r="Q10172" i="1" s="1"/>
  <c r="O85166" i="1"/>
  <c r="Q85166" i="1" s="1"/>
  <c r="O10173" i="1"/>
  <c r="Q10173" i="1" s="1"/>
  <c r="O90869" i="1"/>
  <c r="Q90869" i="1" s="1"/>
  <c r="O10174" i="1"/>
  <c r="Q10174" i="1" s="1"/>
  <c r="O10175" i="1"/>
  <c r="Q10175" i="1" s="1"/>
  <c r="O70892" i="1"/>
  <c r="Q70892" i="1" s="1"/>
  <c r="O41815" i="1"/>
  <c r="O10176" i="1"/>
  <c r="O56873" i="1"/>
  <c r="Q56873" i="1" s="1"/>
  <c r="O56874" i="1"/>
  <c r="Q56874" i="1" s="1"/>
  <c r="O10177" i="1"/>
  <c r="Q10177" i="1" s="1"/>
  <c r="O10178" i="1"/>
  <c r="Q10178" i="1" s="1"/>
  <c r="O746" i="1"/>
  <c r="Q746" i="1" s="1"/>
  <c r="O10179" i="1"/>
  <c r="O10180" i="1"/>
  <c r="Q10180" i="1" s="1"/>
  <c r="O10181" i="1"/>
  <c r="O41816" i="1"/>
  <c r="Q41816" i="1" s="1"/>
  <c r="O90870" i="1"/>
  <c r="Q90870" i="1" s="1"/>
  <c r="O56875" i="1"/>
  <c r="Q56875" i="1" s="1"/>
  <c r="O90871" i="1"/>
  <c r="Q90871" i="1" s="1"/>
  <c r="O10182" i="1"/>
  <c r="Q10182" i="1" s="1"/>
  <c r="O80152" i="1"/>
  <c r="Q80152" i="1" s="1"/>
  <c r="O70893" i="1"/>
  <c r="Q70893" i="1" s="1"/>
  <c r="O10183" i="1"/>
  <c r="Q10183" i="1" s="1"/>
  <c r="O41817" i="1"/>
  <c r="Q41817" i="1" s="1"/>
  <c r="O10184" i="1"/>
  <c r="Q10184" i="1" s="1"/>
  <c r="O56876" i="1"/>
  <c r="O90872" i="1"/>
  <c r="O10185" i="1"/>
  <c r="Q10185" i="1" s="1"/>
  <c r="O41818" i="1"/>
  <c r="Q41818" i="1" s="1"/>
  <c r="O56877" i="1"/>
  <c r="Q56877" i="1" s="1"/>
  <c r="O90873" i="1"/>
  <c r="Q90873" i="1" s="1"/>
  <c r="O90874" i="1"/>
  <c r="Q90874" i="1" s="1"/>
  <c r="O10186" i="1"/>
  <c r="O10187" i="1"/>
  <c r="Q10187" i="1" s="1"/>
  <c r="O747" i="1"/>
  <c r="O10188" i="1"/>
  <c r="Q10188" i="1" s="1"/>
  <c r="O56878" i="1"/>
  <c r="Q56878" i="1" s="1"/>
  <c r="O70894" i="1"/>
  <c r="Q70894" i="1" s="1"/>
  <c r="O56879" i="1"/>
  <c r="Q56879" i="1" s="1"/>
  <c r="O10189" i="1"/>
  <c r="Q10189" i="1" s="1"/>
  <c r="O10190" i="1"/>
  <c r="Q10190" i="1" s="1"/>
  <c r="O10191" i="1"/>
  <c r="Q10191" i="1" s="1"/>
  <c r="O10192" i="1"/>
  <c r="Q10192" i="1" s="1"/>
  <c r="O56880" i="1"/>
  <c r="Q56880" i="1" s="1"/>
  <c r="O10193" i="1"/>
  <c r="Q10193" i="1" s="1"/>
  <c r="O10194" i="1"/>
  <c r="O41819" i="1"/>
  <c r="O70895" i="1"/>
  <c r="Q70895" i="1" s="1"/>
  <c r="O56881" i="1"/>
  <c r="Q56881" i="1" s="1"/>
  <c r="O56882" i="1"/>
  <c r="Q56882" i="1" s="1"/>
  <c r="O10195" i="1"/>
  <c r="Q10195" i="1" s="1"/>
  <c r="O56883" i="1"/>
  <c r="Q56883" i="1" s="1"/>
  <c r="O41820" i="1"/>
  <c r="O10196" i="1"/>
  <c r="Q10196" i="1" s="1"/>
  <c r="O10197" i="1"/>
  <c r="O10198" i="1"/>
  <c r="Q10198" i="1" s="1"/>
  <c r="O85167" i="1"/>
  <c r="Q85167" i="1" s="1"/>
  <c r="O10199" i="1"/>
  <c r="Q10199" i="1" s="1"/>
  <c r="O10200" i="1"/>
  <c r="Q10200" i="1" s="1"/>
  <c r="O70896" i="1"/>
  <c r="Q70896" i="1" s="1"/>
  <c r="O85168" i="1"/>
  <c r="Q85168" i="1" s="1"/>
  <c r="O10201" i="1"/>
  <c r="Q10201" i="1" s="1"/>
  <c r="O56884" i="1"/>
  <c r="Q56884" i="1" s="1"/>
  <c r="O41821" i="1"/>
  <c r="Q41821" i="1" s="1"/>
  <c r="O10202" i="1"/>
  <c r="Q10202" i="1" s="1"/>
  <c r="O10203" i="1"/>
  <c r="O748" i="1"/>
  <c r="O90875" i="1"/>
  <c r="Q90875" i="1" s="1"/>
  <c r="O56885" i="1"/>
  <c r="Q56885" i="1" s="1"/>
  <c r="O41822" i="1"/>
  <c r="Q41822" i="1" s="1"/>
  <c r="O10204" i="1"/>
  <c r="Q10204" i="1" s="1"/>
  <c r="O41823" i="1"/>
  <c r="Q41823" i="1" s="1"/>
  <c r="O90876" i="1"/>
  <c r="O41824" i="1"/>
  <c r="Q41824" i="1" s="1"/>
  <c r="O56886" i="1"/>
  <c r="O90877" i="1"/>
  <c r="Q90877" i="1" s="1"/>
  <c r="O10205" i="1"/>
  <c r="Q10205" i="1" s="1"/>
  <c r="O10206" i="1"/>
  <c r="Q10206" i="1" s="1"/>
  <c r="O70897" i="1"/>
  <c r="Q70897" i="1" s="1"/>
  <c r="O90878" i="1"/>
  <c r="Q90878" i="1" s="1"/>
  <c r="O56887" i="1"/>
  <c r="Q56887" i="1" s="1"/>
  <c r="O41825" i="1"/>
  <c r="Q41825" i="1" s="1"/>
  <c r="O10207" i="1"/>
  <c r="Q10207" i="1" s="1"/>
  <c r="O41826" i="1"/>
  <c r="Q41826" i="1" s="1"/>
  <c r="O10208" i="1"/>
  <c r="Q10208" i="1" s="1"/>
  <c r="O70898" i="1"/>
  <c r="O41827" i="1"/>
  <c r="O41828" i="1"/>
  <c r="Q41828" i="1" s="1"/>
  <c r="O41829" i="1"/>
  <c r="Q41829" i="1" s="1"/>
  <c r="O41830" i="1"/>
  <c r="Q41830" i="1" s="1"/>
  <c r="O10209" i="1"/>
  <c r="Q10209" i="1" s="1"/>
  <c r="O90879" i="1"/>
  <c r="Q90879" i="1" s="1"/>
  <c r="O749" i="1"/>
  <c r="O56888" i="1"/>
  <c r="Q56888" i="1" s="1"/>
  <c r="O80153" i="1"/>
  <c r="O80154" i="1"/>
  <c r="Q80154" i="1" s="1"/>
  <c r="O90880" i="1"/>
  <c r="Q90880" i="1" s="1"/>
  <c r="O85169" i="1"/>
  <c r="Q85169" i="1" s="1"/>
  <c r="O41831" i="1"/>
  <c r="Q41831" i="1" s="1"/>
  <c r="O41832" i="1"/>
  <c r="Q41832" i="1" s="1"/>
  <c r="O70899" i="1"/>
  <c r="Q70899" i="1" s="1"/>
  <c r="O56889" i="1"/>
  <c r="Q56889" i="1" s="1"/>
  <c r="O10210" i="1"/>
  <c r="Q10210" i="1" s="1"/>
  <c r="O85170" i="1"/>
  <c r="Q85170" i="1" s="1"/>
  <c r="O70900" i="1"/>
  <c r="Q70900" i="1" s="1"/>
  <c r="O10211" i="1"/>
  <c r="O90881" i="1"/>
  <c r="O41833" i="1"/>
  <c r="Q41833" i="1" s="1"/>
  <c r="O90882" i="1"/>
  <c r="Q90882" i="1" s="1"/>
  <c r="O10212" i="1"/>
  <c r="Q10212" i="1" s="1"/>
  <c r="O10213" i="1"/>
  <c r="Q10213" i="1" s="1"/>
  <c r="O56890" i="1"/>
  <c r="Q56890" i="1" s="1"/>
  <c r="O10214" i="1"/>
  <c r="O85171" i="1"/>
  <c r="Q85171" i="1" s="1"/>
  <c r="O41834" i="1"/>
  <c r="O10215" i="1"/>
  <c r="Q10215" i="1" s="1"/>
  <c r="O41835" i="1"/>
  <c r="Q41835" i="1" s="1"/>
  <c r="O10216" i="1"/>
  <c r="Q10216" i="1" s="1"/>
  <c r="O10217" i="1"/>
  <c r="Q10217" i="1" s="1"/>
  <c r="O10218" i="1"/>
  <c r="Q10218" i="1" s="1"/>
  <c r="O90883" i="1"/>
  <c r="Q90883" i="1" s="1"/>
  <c r="O70901" i="1"/>
  <c r="Q70901" i="1" s="1"/>
  <c r="O90884" i="1"/>
  <c r="Q90884" i="1" s="1"/>
  <c r="O56891" i="1"/>
  <c r="Q56891" i="1" s="1"/>
  <c r="O10219" i="1"/>
  <c r="Q10219" i="1" s="1"/>
  <c r="O56892" i="1"/>
  <c r="O10220" i="1"/>
  <c r="O56893" i="1"/>
  <c r="Q56893" i="1" s="1"/>
  <c r="O41836" i="1"/>
  <c r="Q41836" i="1" s="1"/>
  <c r="O90885" i="1"/>
  <c r="Q90885" i="1" s="1"/>
  <c r="O10221" i="1"/>
  <c r="Q10221" i="1" s="1"/>
  <c r="O10222" i="1"/>
  <c r="Q10222" i="1" s="1"/>
  <c r="O41837" i="1"/>
  <c r="O80155" i="1"/>
  <c r="Q80155" i="1" s="1"/>
  <c r="O85172" i="1"/>
  <c r="O10223" i="1"/>
  <c r="Q10223" i="1" s="1"/>
  <c r="O10224" i="1"/>
  <c r="Q10224" i="1" s="1"/>
  <c r="O10225" i="1"/>
  <c r="Q10225" i="1" s="1"/>
  <c r="O85173" i="1"/>
  <c r="Q85173" i="1" s="1"/>
  <c r="O56894" i="1"/>
  <c r="Q56894" i="1" s="1"/>
  <c r="O41838" i="1"/>
  <c r="Q41838" i="1" s="1"/>
  <c r="O56895" i="1"/>
  <c r="Q56895" i="1" s="1"/>
  <c r="O10226" i="1"/>
  <c r="Q10226" i="1" s="1"/>
  <c r="O56896" i="1"/>
  <c r="Q56896" i="1" s="1"/>
  <c r="O10227" i="1"/>
  <c r="Q10227" i="1" s="1"/>
  <c r="O10228" i="1"/>
  <c r="O41839" i="1"/>
  <c r="O80156" i="1"/>
  <c r="Q80156" i="1" s="1"/>
  <c r="O41840" i="1"/>
  <c r="Q41840" i="1" s="1"/>
  <c r="O85174" i="1"/>
  <c r="Q85174" i="1" s="1"/>
  <c r="O750" i="1"/>
  <c r="Q750" i="1" s="1"/>
  <c r="O10229" i="1"/>
  <c r="Q10229" i="1" s="1"/>
  <c r="O10230" i="1"/>
  <c r="O10231" i="1"/>
  <c r="Q10231" i="1" s="1"/>
  <c r="O10232" i="1"/>
  <c r="O56897" i="1"/>
  <c r="Q56897" i="1" s="1"/>
  <c r="O10233" i="1"/>
  <c r="Q10233" i="1" s="1"/>
  <c r="O70902" i="1"/>
  <c r="Q70902" i="1" s="1"/>
  <c r="O70903" i="1"/>
  <c r="Q70903" i="1" s="1"/>
  <c r="O56898" i="1"/>
  <c r="Q56898" i="1" s="1"/>
  <c r="O751" i="1"/>
  <c r="Q751" i="1" s="1"/>
  <c r="O10234" i="1"/>
  <c r="Q10234" i="1" s="1"/>
  <c r="O70904" i="1"/>
  <c r="Q70904" i="1" s="1"/>
  <c r="O56899" i="1"/>
  <c r="Q56899" i="1" s="1"/>
  <c r="O70905" i="1"/>
  <c r="Q70905" i="1" s="1"/>
  <c r="O752" i="1"/>
  <c r="O10235" i="1"/>
  <c r="O41841" i="1"/>
  <c r="Q41841" i="1" s="1"/>
  <c r="O80157" i="1"/>
  <c r="Q80157" i="1" s="1"/>
  <c r="O41842" i="1"/>
  <c r="Q41842" i="1" s="1"/>
  <c r="O56900" i="1"/>
  <c r="Q56900" i="1" s="1"/>
  <c r="O90886" i="1"/>
  <c r="Q90886" i="1" s="1"/>
  <c r="O10236" i="1"/>
  <c r="O10237" i="1"/>
  <c r="Q10237" i="1" s="1"/>
  <c r="O41843" i="1"/>
  <c r="O56901" i="1"/>
  <c r="Q56901" i="1" s="1"/>
  <c r="O753" i="1"/>
  <c r="Q753" i="1" s="1"/>
  <c r="O90887" i="1"/>
  <c r="Q90887" i="1" s="1"/>
  <c r="O41844" i="1"/>
  <c r="Q41844" i="1" s="1"/>
  <c r="O90888" i="1"/>
  <c r="Q90888" i="1" s="1"/>
  <c r="O41845" i="1"/>
  <c r="Q41845" i="1" s="1"/>
  <c r="O10238" i="1"/>
  <c r="Q10238" i="1" s="1"/>
  <c r="O80158" i="1"/>
  <c r="Q80158" i="1" s="1"/>
  <c r="O70906" i="1"/>
  <c r="Q70906" i="1" s="1"/>
  <c r="O90889" i="1"/>
  <c r="Q90889" i="1" s="1"/>
  <c r="O80159" i="1"/>
  <c r="O10239" i="1"/>
  <c r="O85175" i="1"/>
  <c r="Q85175" i="1" s="1"/>
  <c r="O754" i="1"/>
  <c r="Q754" i="1" s="1"/>
  <c r="O10240" i="1"/>
  <c r="Q10240" i="1" s="1"/>
  <c r="O10241" i="1"/>
  <c r="Q10241" i="1" s="1"/>
  <c r="O41846" i="1"/>
  <c r="Q41846" i="1" s="1"/>
  <c r="O90890" i="1"/>
  <c r="O70907" i="1"/>
  <c r="Q70907" i="1" s="1"/>
  <c r="O70908" i="1"/>
  <c r="O70909" i="1"/>
  <c r="Q70909" i="1" s="1"/>
  <c r="O10242" i="1"/>
  <c r="Q10242" i="1" s="1"/>
  <c r="O41847" i="1"/>
  <c r="Q41847" i="1" s="1"/>
  <c r="O10243" i="1"/>
  <c r="Q10243" i="1" s="1"/>
  <c r="O10244" i="1"/>
  <c r="Q10244" i="1" s="1"/>
  <c r="O80160" i="1"/>
  <c r="Q80160" i="1" s="1"/>
  <c r="O70910" i="1"/>
  <c r="Q70910" i="1" s="1"/>
  <c r="O56902" i="1"/>
  <c r="Q56902" i="1" s="1"/>
  <c r="O41848" i="1"/>
  <c r="Q41848" i="1" s="1"/>
  <c r="O10245" i="1"/>
  <c r="Q10245" i="1" s="1"/>
  <c r="O10246" i="1"/>
  <c r="O80161" i="1"/>
  <c r="O41849" i="1"/>
  <c r="Q41849" i="1" s="1"/>
  <c r="O90891" i="1"/>
  <c r="Q90891" i="1" s="1"/>
  <c r="O41850" i="1"/>
  <c r="Q41850" i="1" s="1"/>
  <c r="O90892" i="1"/>
  <c r="Q90892" i="1" s="1"/>
  <c r="O90893" i="1"/>
  <c r="Q90893" i="1" s="1"/>
  <c r="O10247" i="1"/>
  <c r="O10248" i="1"/>
  <c r="Q10248" i="1" s="1"/>
  <c r="O56903" i="1"/>
  <c r="O10249" i="1"/>
  <c r="Q10249" i="1" s="1"/>
  <c r="O90894" i="1"/>
  <c r="Q90894" i="1" s="1"/>
  <c r="O10250" i="1"/>
  <c r="Q10250" i="1" s="1"/>
  <c r="O10251" i="1"/>
  <c r="Q10251" i="1" s="1"/>
  <c r="O10252" i="1"/>
  <c r="Q10252" i="1" s="1"/>
  <c r="O755" i="1"/>
  <c r="Q755" i="1" s="1"/>
  <c r="O90895" i="1"/>
  <c r="Q90895" i="1" s="1"/>
  <c r="O10253" i="1"/>
  <c r="Q10253" i="1" s="1"/>
  <c r="O56904" i="1"/>
  <c r="Q56904" i="1" s="1"/>
  <c r="O10254" i="1"/>
  <c r="Q10254" i="1" s="1"/>
  <c r="O10255" i="1"/>
  <c r="O10256" i="1"/>
  <c r="O85176" i="1"/>
  <c r="Q85176" i="1" s="1"/>
  <c r="O80162" i="1"/>
  <c r="Q80162" i="1" s="1"/>
  <c r="O10257" i="1"/>
  <c r="Q10257" i="1" s="1"/>
  <c r="O41851" i="1"/>
  <c r="Q41851" i="1" s="1"/>
  <c r="O41852" i="1"/>
  <c r="Q41852" i="1" s="1"/>
  <c r="O90896" i="1"/>
  <c r="O56905" i="1"/>
  <c r="Q56905" i="1" s="1"/>
  <c r="O756" i="1"/>
  <c r="O10258" i="1"/>
  <c r="Q10258" i="1" s="1"/>
  <c r="O10259" i="1"/>
  <c r="Q10259" i="1" s="1"/>
  <c r="O90897" i="1"/>
  <c r="Q90897" i="1" s="1"/>
  <c r="O90898" i="1"/>
  <c r="Q90898" i="1" s="1"/>
  <c r="O56906" i="1"/>
  <c r="Q56906" i="1" s="1"/>
  <c r="O56907" i="1"/>
  <c r="Q56907" i="1" s="1"/>
  <c r="O70911" i="1"/>
  <c r="Q70911" i="1" s="1"/>
  <c r="O90899" i="1"/>
  <c r="Q90899" i="1" s="1"/>
  <c r="O90900" i="1"/>
  <c r="Q90900" i="1" s="1"/>
  <c r="O56908" i="1"/>
  <c r="Q56908" i="1" s="1"/>
  <c r="O10260" i="1"/>
  <c r="O10261" i="1"/>
  <c r="O41853" i="1"/>
  <c r="Q41853" i="1" s="1"/>
  <c r="O70912" i="1"/>
  <c r="Q70912" i="1" s="1"/>
  <c r="O41854" i="1"/>
  <c r="Q41854" i="1" s="1"/>
  <c r="O41855" i="1"/>
  <c r="Q41855" i="1" s="1"/>
  <c r="O41856" i="1"/>
  <c r="Q41856" i="1" s="1"/>
  <c r="O41857" i="1"/>
  <c r="O41858" i="1"/>
  <c r="Q41858" i="1" s="1"/>
  <c r="O10262" i="1"/>
  <c r="O10263" i="1"/>
  <c r="Q10263" i="1" s="1"/>
  <c r="O56909" i="1"/>
  <c r="Q56909" i="1" s="1"/>
  <c r="O10264" i="1"/>
  <c r="Q10264" i="1" s="1"/>
  <c r="O90901" i="1"/>
  <c r="Q90901" i="1" s="1"/>
  <c r="O757" i="1"/>
  <c r="Q757" i="1" s="1"/>
  <c r="O80163" i="1"/>
  <c r="Q80163" i="1" s="1"/>
  <c r="O70913" i="1"/>
  <c r="Q70913" i="1" s="1"/>
  <c r="O10265" i="1"/>
  <c r="Q10265" i="1" s="1"/>
  <c r="O56910" i="1"/>
  <c r="Q56910" i="1" s="1"/>
  <c r="O56911" i="1"/>
  <c r="Q56911" i="1" s="1"/>
  <c r="O758" i="1"/>
  <c r="O10266" i="1"/>
  <c r="O10267" i="1"/>
  <c r="Q10267" i="1" s="1"/>
  <c r="O70914" i="1"/>
  <c r="Q70914" i="1" s="1"/>
  <c r="O41859" i="1"/>
  <c r="Q41859" i="1" s="1"/>
  <c r="O56912" i="1"/>
  <c r="Q56912" i="1" s="1"/>
  <c r="O85177" i="1"/>
  <c r="Q85177" i="1" s="1"/>
  <c r="O41860" i="1"/>
  <c r="O41861" i="1"/>
  <c r="Q41861" i="1" s="1"/>
  <c r="O10268" i="1"/>
  <c r="O10269" i="1"/>
  <c r="Q10269" i="1" s="1"/>
  <c r="O41862" i="1"/>
  <c r="Q41862" i="1" s="1"/>
  <c r="O56913" i="1"/>
  <c r="Q56913" i="1" s="1"/>
  <c r="O80164" i="1"/>
  <c r="Q80164" i="1" s="1"/>
  <c r="O41863" i="1"/>
  <c r="Q41863" i="1" s="1"/>
  <c r="O56914" i="1"/>
  <c r="Q56914" i="1" s="1"/>
  <c r="O41864" i="1"/>
  <c r="Q41864" i="1" s="1"/>
  <c r="O80165" i="1"/>
  <c r="Q80165" i="1" s="1"/>
  <c r="O90902" i="1"/>
  <c r="Q90902" i="1" s="1"/>
  <c r="O85178" i="1"/>
  <c r="Q85178" i="1" s="1"/>
  <c r="O759" i="1"/>
  <c r="O10270" i="1"/>
  <c r="O10271" i="1"/>
  <c r="Q10271" i="1" s="1"/>
  <c r="O70915" i="1"/>
  <c r="Q70915" i="1" s="1"/>
  <c r="O760" i="1"/>
  <c r="Q760" i="1" s="1"/>
  <c r="O56915" i="1"/>
  <c r="Q56915" i="1" s="1"/>
  <c r="O56916" i="1"/>
  <c r="Q56916" i="1" s="1"/>
  <c r="O41865" i="1"/>
  <c r="O41866" i="1"/>
  <c r="Q41866" i="1" s="1"/>
  <c r="O80166" i="1"/>
  <c r="O70916" i="1"/>
  <c r="Q70916" i="1" s="1"/>
  <c r="O10272" i="1"/>
  <c r="Q10272" i="1" s="1"/>
  <c r="O56917" i="1"/>
  <c r="Q56917" i="1" s="1"/>
  <c r="O80167" i="1"/>
  <c r="Q80167" i="1" s="1"/>
  <c r="O70917" i="1"/>
  <c r="Q70917" i="1" s="1"/>
  <c r="O10273" i="1"/>
  <c r="Q10273" i="1" s="1"/>
  <c r="O10274" i="1"/>
  <c r="Q10274" i="1" s="1"/>
  <c r="O10275" i="1"/>
  <c r="Q10275" i="1" s="1"/>
  <c r="O90903" i="1"/>
  <c r="Q90903" i="1" s="1"/>
  <c r="O10276" i="1"/>
  <c r="Q10276" i="1" s="1"/>
  <c r="O90904" i="1"/>
  <c r="O90905" i="1"/>
  <c r="O85179" i="1"/>
  <c r="Q85179" i="1" s="1"/>
  <c r="O41867" i="1"/>
  <c r="Q41867" i="1" s="1"/>
  <c r="O10277" i="1"/>
  <c r="Q10277" i="1" s="1"/>
  <c r="O761" i="1"/>
  <c r="Q761" i="1" s="1"/>
  <c r="O41868" i="1"/>
  <c r="Q41868" i="1" s="1"/>
  <c r="O85180" i="1"/>
  <c r="O70918" i="1"/>
  <c r="Q70918" i="1" s="1"/>
  <c r="O10278" i="1"/>
  <c r="O41869" i="1"/>
  <c r="Q41869" i="1" s="1"/>
  <c r="O10279" i="1"/>
  <c r="Q10279" i="1" s="1"/>
  <c r="O41870" i="1"/>
  <c r="Q41870" i="1" s="1"/>
  <c r="O762" i="1"/>
  <c r="Q762" i="1" s="1"/>
  <c r="O41871" i="1"/>
  <c r="Q41871" i="1" s="1"/>
  <c r="O90906" i="1"/>
  <c r="Q90906" i="1" s="1"/>
  <c r="O10280" i="1"/>
  <c r="Q10280" i="1" s="1"/>
  <c r="O56918" i="1"/>
  <c r="Q56918" i="1" s="1"/>
  <c r="O10281" i="1"/>
  <c r="Q10281" i="1" s="1"/>
  <c r="O763" i="1"/>
  <c r="Q763" i="1" s="1"/>
  <c r="O70919" i="1"/>
  <c r="O56919" i="1"/>
  <c r="O80168" i="1"/>
  <c r="Q80168" i="1" s="1"/>
  <c r="O85181" i="1"/>
  <c r="Q85181" i="1" s="1"/>
  <c r="O10282" i="1"/>
  <c r="Q10282" i="1" s="1"/>
  <c r="O56920" i="1"/>
  <c r="Q56920" i="1" s="1"/>
  <c r="O56921" i="1"/>
  <c r="Q56921" i="1" s="1"/>
  <c r="O90907" i="1"/>
  <c r="O56922" i="1"/>
  <c r="Q56922" i="1" s="1"/>
  <c r="O10283" i="1"/>
  <c r="O80169" i="1"/>
  <c r="Q80169" i="1" s="1"/>
  <c r="O56923" i="1"/>
  <c r="Q56923" i="1" s="1"/>
  <c r="O41872" i="1"/>
  <c r="Q41872" i="1" s="1"/>
  <c r="O10284" i="1"/>
  <c r="Q10284" i="1" s="1"/>
  <c r="O764" i="1"/>
  <c r="Q764" i="1" s="1"/>
  <c r="O56924" i="1"/>
  <c r="Q56924" i="1" s="1"/>
  <c r="O80170" i="1"/>
  <c r="Q80170" i="1" s="1"/>
  <c r="O10285" i="1"/>
  <c r="Q10285" i="1" s="1"/>
  <c r="O10286" i="1"/>
  <c r="Q10286" i="1" s="1"/>
  <c r="O10287" i="1"/>
  <c r="Q10287" i="1" s="1"/>
  <c r="O70920" i="1"/>
  <c r="O90908" i="1"/>
  <c r="O41873" i="1"/>
  <c r="Q41873" i="1" s="1"/>
  <c r="O56925" i="1"/>
  <c r="Q56925" i="1" s="1"/>
  <c r="O10288" i="1"/>
  <c r="Q10288" i="1" s="1"/>
  <c r="O10289" i="1"/>
  <c r="Q10289" i="1" s="1"/>
  <c r="O80171" i="1"/>
  <c r="Q80171" i="1" s="1"/>
  <c r="O10290" i="1"/>
  <c r="O41874" i="1"/>
  <c r="Q41874" i="1" s="1"/>
  <c r="O80172" i="1"/>
  <c r="O10291" i="1"/>
  <c r="Q10291" i="1" s="1"/>
  <c r="O80173" i="1"/>
  <c r="Q80173" i="1" s="1"/>
  <c r="O85182" i="1"/>
  <c r="Q85182" i="1" s="1"/>
  <c r="O765" i="1"/>
  <c r="Q765" i="1" s="1"/>
  <c r="O10292" i="1"/>
  <c r="Q10292" i="1" s="1"/>
  <c r="O80174" i="1"/>
  <c r="Q80174" i="1" s="1"/>
  <c r="O10293" i="1"/>
  <c r="Q10293" i="1" s="1"/>
  <c r="O10294" i="1"/>
  <c r="Q10294" i="1" s="1"/>
  <c r="O56926" i="1"/>
  <c r="Q56926" i="1" s="1"/>
  <c r="O766" i="1"/>
  <c r="Q766" i="1" s="1"/>
  <c r="O70921" i="1"/>
  <c r="O70922" i="1"/>
  <c r="O70923" i="1"/>
  <c r="Q70923" i="1" s="1"/>
  <c r="O41875" i="1"/>
  <c r="Q41875" i="1" s="1"/>
  <c r="O41876" i="1"/>
  <c r="Q41876" i="1" s="1"/>
  <c r="O10295" i="1"/>
  <c r="Q10295" i="1" s="1"/>
  <c r="O85183" i="1"/>
  <c r="Q85183" i="1" s="1"/>
  <c r="O90909" i="1"/>
  <c r="O10296" i="1"/>
  <c r="Q10296" i="1" s="1"/>
  <c r="O767" i="1"/>
  <c r="O10297" i="1"/>
  <c r="Q10297" i="1" s="1"/>
  <c r="O10298" i="1"/>
  <c r="Q10298" i="1" s="1"/>
  <c r="O10299" i="1"/>
  <c r="Q10299" i="1" s="1"/>
  <c r="O41877" i="1"/>
  <c r="Q41877" i="1" s="1"/>
  <c r="O10300" i="1"/>
  <c r="Q10300" i="1" s="1"/>
  <c r="O768" i="1"/>
  <c r="Q768" i="1" s="1"/>
  <c r="O41878" i="1"/>
  <c r="Q41878" i="1" s="1"/>
  <c r="O70924" i="1"/>
  <c r="Q70924" i="1" s="1"/>
  <c r="O769" i="1"/>
  <c r="Q769" i="1" s="1"/>
  <c r="O10301" i="1"/>
  <c r="Q10301" i="1" s="1"/>
  <c r="O90910" i="1"/>
  <c r="O10302" i="1"/>
  <c r="O85184" i="1"/>
  <c r="Q85184" i="1" s="1"/>
  <c r="O85185" i="1"/>
  <c r="Q85185" i="1" s="1"/>
  <c r="O85186" i="1"/>
  <c r="Q85186" i="1" s="1"/>
  <c r="O10303" i="1"/>
  <c r="Q10303" i="1" s="1"/>
  <c r="O70925" i="1"/>
  <c r="Q70925" i="1" s="1"/>
  <c r="O85187" i="1"/>
  <c r="O56927" i="1"/>
  <c r="Q56927" i="1" s="1"/>
  <c r="O90911" i="1"/>
  <c r="O56928" i="1"/>
  <c r="Q56928" i="1" s="1"/>
  <c r="O10304" i="1"/>
  <c r="Q10304" i="1" s="1"/>
  <c r="O10305" i="1"/>
  <c r="Q10305" i="1" s="1"/>
  <c r="O70926" i="1"/>
  <c r="Q70926" i="1" s="1"/>
  <c r="O10306" i="1"/>
  <c r="Q10306" i="1" s="1"/>
  <c r="O70927" i="1"/>
  <c r="Q70927" i="1" s="1"/>
  <c r="O10307" i="1"/>
  <c r="Q10307" i="1" s="1"/>
  <c r="O770" i="1"/>
  <c r="Q770" i="1" s="1"/>
  <c r="O41879" i="1"/>
  <c r="Q41879" i="1" s="1"/>
  <c r="O771" i="1"/>
  <c r="Q771" i="1" s="1"/>
  <c r="O10308" i="1"/>
  <c r="O56929" i="1"/>
  <c r="O70928" i="1"/>
  <c r="Q70928" i="1" s="1"/>
  <c r="O10309" i="1"/>
  <c r="Q10309" i="1" s="1"/>
  <c r="O70929" i="1"/>
  <c r="Q70929" i="1" s="1"/>
  <c r="O10310" i="1"/>
  <c r="Q10310" i="1" s="1"/>
  <c r="O56930" i="1"/>
  <c r="Q56930" i="1" s="1"/>
  <c r="O41880" i="1"/>
  <c r="O41881" i="1"/>
  <c r="Q41881" i="1" s="1"/>
  <c r="O70930" i="1"/>
  <c r="O41882" i="1"/>
  <c r="Q41882" i="1" s="1"/>
  <c r="O10311" i="1"/>
  <c r="Q10311" i="1" s="1"/>
  <c r="O41883" i="1"/>
  <c r="Q41883" i="1" s="1"/>
  <c r="O772" i="1"/>
  <c r="Q772" i="1" s="1"/>
  <c r="O70931" i="1"/>
  <c r="Q70931" i="1" s="1"/>
  <c r="O773" i="1"/>
  <c r="Q773" i="1" s="1"/>
  <c r="O10312" i="1"/>
  <c r="Q10312" i="1" s="1"/>
  <c r="O56931" i="1"/>
  <c r="Q56931" i="1" s="1"/>
  <c r="O85188" i="1"/>
  <c r="Q85188" i="1" s="1"/>
  <c r="O10313" i="1"/>
  <c r="Q10313" i="1" s="1"/>
  <c r="O10314" i="1"/>
  <c r="O774" i="1"/>
  <c r="O10315" i="1"/>
  <c r="Q10315" i="1" s="1"/>
  <c r="O80175" i="1"/>
  <c r="Q80175" i="1" s="1"/>
  <c r="O90912" i="1"/>
  <c r="Q90912" i="1" s="1"/>
  <c r="O56932" i="1"/>
  <c r="Q56932" i="1" s="1"/>
  <c r="O56933" i="1"/>
  <c r="Q56933" i="1" s="1"/>
  <c r="O80176" i="1"/>
  <c r="O70932" i="1"/>
  <c r="Q70932" i="1" s="1"/>
  <c r="O10316" i="1"/>
  <c r="O10317" i="1"/>
  <c r="Q10317" i="1" s="1"/>
  <c r="O56934" i="1"/>
  <c r="Q56934" i="1" s="1"/>
  <c r="O41884" i="1"/>
  <c r="Q41884" i="1" s="1"/>
  <c r="O10318" i="1"/>
  <c r="Q10318" i="1" s="1"/>
  <c r="O90913" i="1"/>
  <c r="Q90913" i="1" s="1"/>
  <c r="O85189" i="1"/>
  <c r="Q85189" i="1" s="1"/>
  <c r="O80177" i="1"/>
  <c r="Q80177" i="1" s="1"/>
  <c r="O41885" i="1"/>
  <c r="Q41885" i="1" s="1"/>
  <c r="O41886" i="1"/>
  <c r="Q41886" i="1" s="1"/>
  <c r="O56935" i="1"/>
  <c r="Q56935" i="1" s="1"/>
  <c r="O41887" i="1"/>
  <c r="O41888" i="1"/>
  <c r="O41889" i="1"/>
  <c r="Q41889" i="1" s="1"/>
  <c r="O10319" i="1"/>
  <c r="Q10319" i="1" s="1"/>
  <c r="O70933" i="1"/>
  <c r="Q70933" i="1" s="1"/>
  <c r="O90914" i="1"/>
  <c r="Q90914" i="1" s="1"/>
  <c r="O56936" i="1"/>
  <c r="Q56936" i="1" s="1"/>
  <c r="O70934" i="1"/>
  <c r="O41890" i="1"/>
  <c r="Q41890" i="1" s="1"/>
  <c r="O56937" i="1"/>
  <c r="O70935" i="1"/>
  <c r="Q70935" i="1" s="1"/>
  <c r="O10320" i="1"/>
  <c r="Q10320" i="1" s="1"/>
  <c r="O56938" i="1"/>
  <c r="Q56938" i="1" s="1"/>
  <c r="O56939" i="1"/>
  <c r="Q56939" i="1" s="1"/>
  <c r="O10321" i="1"/>
  <c r="Q10321" i="1" s="1"/>
  <c r="O41891" i="1"/>
  <c r="Q41891" i="1" s="1"/>
  <c r="O56940" i="1"/>
  <c r="Q56940" i="1" s="1"/>
  <c r="O10322" i="1"/>
  <c r="Q10322" i="1" s="1"/>
  <c r="O56941" i="1"/>
  <c r="Q56941" i="1" s="1"/>
  <c r="O775" i="1"/>
  <c r="Q775" i="1" s="1"/>
  <c r="O80178" i="1"/>
  <c r="O90915" i="1"/>
  <c r="O41892" i="1"/>
  <c r="Q41892" i="1" s="1"/>
  <c r="O41893" i="1"/>
  <c r="Q41893" i="1" s="1"/>
  <c r="O90916" i="1"/>
  <c r="Q90916" i="1" s="1"/>
  <c r="O90917" i="1"/>
  <c r="Q90917" i="1" s="1"/>
  <c r="O10323" i="1"/>
  <c r="Q10323" i="1" s="1"/>
  <c r="O90918" i="1"/>
  <c r="O56942" i="1"/>
  <c r="Q56942" i="1" s="1"/>
  <c r="O56943" i="1"/>
  <c r="O10324" i="1"/>
  <c r="Q10324" i="1" s="1"/>
  <c r="O56944" i="1"/>
  <c r="Q56944" i="1" s="1"/>
  <c r="O776" i="1"/>
  <c r="Q776" i="1" s="1"/>
  <c r="O56945" i="1"/>
  <c r="Q56945" i="1" s="1"/>
  <c r="O70936" i="1"/>
  <c r="Q70936" i="1" s="1"/>
  <c r="O41894" i="1"/>
  <c r="Q41894" i="1" s="1"/>
  <c r="O56946" i="1"/>
  <c r="Q56946" i="1" s="1"/>
  <c r="O10325" i="1"/>
  <c r="Q10325" i="1" s="1"/>
  <c r="O10326" i="1"/>
  <c r="Q10326" i="1" s="1"/>
  <c r="O10327" i="1"/>
  <c r="Q10327" i="1" s="1"/>
  <c r="O85190" i="1"/>
  <c r="O80179" i="1"/>
  <c r="O56947" i="1"/>
  <c r="Q56947" i="1" s="1"/>
  <c r="O41895" i="1"/>
  <c r="Q41895" i="1" s="1"/>
  <c r="O10328" i="1"/>
  <c r="Q10328" i="1" s="1"/>
  <c r="O10329" i="1"/>
  <c r="Q10329" i="1" s="1"/>
  <c r="O70937" i="1"/>
  <c r="Q70937" i="1" s="1"/>
  <c r="O41896" i="1"/>
  <c r="O10330" i="1"/>
  <c r="Q10330" i="1" s="1"/>
  <c r="O56948" i="1"/>
  <c r="O41897" i="1"/>
  <c r="Q41897" i="1" s="1"/>
  <c r="O56949" i="1"/>
  <c r="Q56949" i="1" s="1"/>
  <c r="O41898" i="1"/>
  <c r="Q41898" i="1" s="1"/>
  <c r="O10331" i="1"/>
  <c r="Q10331" i="1" s="1"/>
  <c r="O41899" i="1"/>
  <c r="Q41899" i="1" s="1"/>
  <c r="O85191" i="1"/>
  <c r="Q85191" i="1" s="1"/>
  <c r="O10332" i="1"/>
  <c r="Q10332" i="1" s="1"/>
  <c r="O10333" i="1"/>
  <c r="Q10333" i="1" s="1"/>
  <c r="O10334" i="1"/>
  <c r="Q10334" i="1" s="1"/>
  <c r="O56950" i="1"/>
  <c r="Q56950" i="1" s="1"/>
  <c r="O10335" i="1"/>
  <c r="O10336" i="1"/>
  <c r="O10337" i="1"/>
  <c r="Q10337" i="1" s="1"/>
  <c r="O70938" i="1"/>
  <c r="Q70938" i="1" s="1"/>
  <c r="O10338" i="1"/>
  <c r="Q10338" i="1" s="1"/>
  <c r="O10339" i="1"/>
  <c r="Q10339" i="1" s="1"/>
  <c r="O90919" i="1"/>
  <c r="Q90919" i="1" s="1"/>
  <c r="O10340" i="1"/>
  <c r="O85192" i="1"/>
  <c r="Q85192" i="1" s="1"/>
  <c r="O85193" i="1"/>
  <c r="O41900" i="1"/>
  <c r="Q41900" i="1" s="1"/>
  <c r="O56951" i="1"/>
  <c r="Q56951" i="1" s="1"/>
  <c r="O41901" i="1"/>
  <c r="Q41901" i="1" s="1"/>
  <c r="O70939" i="1"/>
  <c r="Q70939" i="1" s="1"/>
  <c r="O10341" i="1"/>
  <c r="Q10341" i="1" s="1"/>
  <c r="O80180" i="1"/>
  <c r="Q80180" i="1" s="1"/>
  <c r="O777" i="1"/>
  <c r="Q777" i="1" s="1"/>
  <c r="O778" i="1"/>
  <c r="Q778" i="1" s="1"/>
  <c r="O41902" i="1"/>
  <c r="Q41902" i="1" s="1"/>
  <c r="O10342" i="1"/>
  <c r="Q10342" i="1" s="1"/>
  <c r="O90920" i="1"/>
  <c r="O41903" i="1"/>
  <c r="O41904" i="1"/>
  <c r="Q41904" i="1" s="1"/>
  <c r="O56952" i="1"/>
  <c r="Q56952" i="1" s="1"/>
  <c r="O56953" i="1"/>
  <c r="Q56953" i="1" s="1"/>
  <c r="O41905" i="1"/>
  <c r="Q41905" i="1" s="1"/>
  <c r="O56954" i="1"/>
  <c r="Q56954" i="1" s="1"/>
  <c r="O41906" i="1"/>
  <c r="O41907" i="1"/>
  <c r="Q41907" i="1" s="1"/>
  <c r="O70940" i="1"/>
  <c r="O10343" i="1"/>
  <c r="Q10343" i="1" s="1"/>
  <c r="O70941" i="1"/>
  <c r="Q70941" i="1" s="1"/>
  <c r="O90921" i="1"/>
  <c r="Q90921" i="1" s="1"/>
  <c r="O90922" i="1"/>
  <c r="Q90922" i="1" s="1"/>
  <c r="O56955" i="1"/>
  <c r="Q56955" i="1" s="1"/>
  <c r="O41908" i="1"/>
  <c r="Q41908" i="1" s="1"/>
  <c r="O80181" i="1"/>
  <c r="Q80181" i="1" s="1"/>
  <c r="O10344" i="1"/>
  <c r="Q10344" i="1" s="1"/>
  <c r="O10345" i="1"/>
  <c r="Q10345" i="1" s="1"/>
  <c r="O10346" i="1"/>
  <c r="Q10346" i="1" s="1"/>
  <c r="O85194" i="1"/>
  <c r="O10347" i="1"/>
  <c r="O70942" i="1"/>
  <c r="Q70942" i="1" s="1"/>
  <c r="O41909" i="1"/>
  <c r="Q41909" i="1" s="1"/>
  <c r="O779" i="1"/>
  <c r="Q779" i="1" s="1"/>
  <c r="O10348" i="1"/>
  <c r="Q10348" i="1" s="1"/>
  <c r="O41910" i="1"/>
  <c r="Q41910" i="1" s="1"/>
  <c r="O10349" i="1"/>
  <c r="O90923" i="1"/>
  <c r="Q90923" i="1" s="1"/>
  <c r="O41911" i="1"/>
  <c r="O10350" i="1"/>
  <c r="Q10350" i="1" s="1"/>
  <c r="O85195" i="1"/>
  <c r="Q85195" i="1" s="1"/>
  <c r="O10351" i="1"/>
  <c r="Q10351" i="1" s="1"/>
  <c r="O10352" i="1"/>
  <c r="Q10352" i="1" s="1"/>
  <c r="O41912" i="1"/>
  <c r="Q41912" i="1" s="1"/>
  <c r="O780" i="1"/>
  <c r="Q780" i="1" s="1"/>
  <c r="O41913" i="1"/>
  <c r="Q41913" i="1" s="1"/>
  <c r="O56956" i="1"/>
  <c r="Q56956" i="1" s="1"/>
  <c r="O56957" i="1"/>
  <c r="Q56957" i="1" s="1"/>
  <c r="O70943" i="1"/>
  <c r="Q70943" i="1" s="1"/>
  <c r="O70944" i="1"/>
  <c r="O781" i="1"/>
  <c r="O10353" i="1"/>
  <c r="Q10353" i="1" s="1"/>
  <c r="O41914" i="1"/>
  <c r="Q41914" i="1" s="1"/>
  <c r="O41915" i="1"/>
  <c r="Q41915" i="1" s="1"/>
  <c r="O10354" i="1"/>
  <c r="Q10354" i="1" s="1"/>
  <c r="O10355" i="1"/>
  <c r="Q10355" i="1" s="1"/>
  <c r="O41916" i="1"/>
  <c r="O85196" i="1"/>
  <c r="Q85196" i="1" s="1"/>
  <c r="O90924" i="1"/>
  <c r="O56958" i="1"/>
  <c r="Q56958" i="1" s="1"/>
  <c r="O10356" i="1"/>
  <c r="Q10356" i="1" s="1"/>
  <c r="O10357" i="1"/>
  <c r="Q10357" i="1" s="1"/>
  <c r="O10358" i="1"/>
  <c r="Q10358" i="1" s="1"/>
  <c r="O90925" i="1"/>
  <c r="Q90925" i="1" s="1"/>
  <c r="O41917" i="1"/>
  <c r="Q41917" i="1" s="1"/>
  <c r="O10359" i="1"/>
  <c r="Q10359" i="1" s="1"/>
  <c r="O70945" i="1"/>
  <c r="Q70945" i="1" s="1"/>
  <c r="O10360" i="1"/>
  <c r="Q10360" i="1" s="1"/>
  <c r="O10361" i="1"/>
  <c r="Q10361" i="1" s="1"/>
  <c r="O80182" i="1"/>
  <c r="O90926" i="1"/>
  <c r="O90927" i="1"/>
  <c r="Q90927" i="1" s="1"/>
  <c r="O10362" i="1"/>
  <c r="Q10362" i="1" s="1"/>
  <c r="O56959" i="1"/>
  <c r="Q56959" i="1" s="1"/>
  <c r="O10363" i="1"/>
  <c r="Q10363" i="1" s="1"/>
  <c r="O90928" i="1"/>
  <c r="Q90928" i="1" s="1"/>
  <c r="O10364" i="1"/>
  <c r="O41918" i="1"/>
  <c r="Q41918" i="1" s="1"/>
  <c r="O85197" i="1"/>
  <c r="O56960" i="1"/>
  <c r="Q56960" i="1" s="1"/>
  <c r="O70946" i="1"/>
  <c r="Q70946" i="1" s="1"/>
  <c r="O10365" i="1"/>
  <c r="Q10365" i="1" s="1"/>
  <c r="O85198" i="1"/>
  <c r="Q85198" i="1" s="1"/>
  <c r="O10366" i="1"/>
  <c r="Q10366" i="1" s="1"/>
  <c r="O90929" i="1"/>
  <c r="Q90929" i="1" s="1"/>
  <c r="O56961" i="1"/>
  <c r="Q56961" i="1" s="1"/>
  <c r="O10367" i="1"/>
  <c r="Q10367" i="1" s="1"/>
  <c r="O10368" i="1"/>
  <c r="Q10368" i="1" s="1"/>
  <c r="O56962" i="1"/>
  <c r="Q56962" i="1" s="1"/>
  <c r="O80183" i="1"/>
  <c r="O41919" i="1"/>
  <c r="O10369" i="1"/>
  <c r="Q10369" i="1" s="1"/>
  <c r="O70947" i="1"/>
  <c r="Q70947" i="1" s="1"/>
  <c r="O70948" i="1"/>
  <c r="Q70948" i="1" s="1"/>
  <c r="O10370" i="1"/>
  <c r="Q10370" i="1" s="1"/>
  <c r="O56963" i="1"/>
  <c r="Q56963" i="1" s="1"/>
  <c r="O41920" i="1"/>
  <c r="O10371" i="1"/>
  <c r="Q10371" i="1" s="1"/>
  <c r="O10372" i="1"/>
  <c r="O10373" i="1"/>
  <c r="Q10373" i="1" s="1"/>
  <c r="O41921" i="1"/>
  <c r="Q41921" i="1" s="1"/>
  <c r="O41922" i="1"/>
  <c r="Q41922" i="1" s="1"/>
  <c r="O41923" i="1"/>
  <c r="Q41923" i="1" s="1"/>
  <c r="O10374" i="1"/>
  <c r="Q10374" i="1" s="1"/>
  <c r="O10375" i="1"/>
  <c r="Q10375" i="1" s="1"/>
  <c r="O10376" i="1"/>
  <c r="Q10376" i="1" s="1"/>
  <c r="O10377" i="1"/>
  <c r="Q10377" i="1" s="1"/>
  <c r="O782" i="1"/>
  <c r="Q782" i="1" s="1"/>
  <c r="O56964" i="1"/>
  <c r="Q56964" i="1" s="1"/>
  <c r="O85199" i="1"/>
  <c r="O70949" i="1"/>
  <c r="O70950" i="1"/>
  <c r="Q70950" i="1" s="1"/>
  <c r="O10378" i="1"/>
  <c r="Q10378" i="1" s="1"/>
  <c r="O41924" i="1"/>
  <c r="Q41924" i="1" s="1"/>
  <c r="O56965" i="1"/>
  <c r="Q56965" i="1" s="1"/>
  <c r="O10379" i="1"/>
  <c r="Q10379" i="1" s="1"/>
  <c r="O70951" i="1"/>
  <c r="O80184" i="1"/>
  <c r="Q80184" i="1" s="1"/>
  <c r="O10380" i="1"/>
  <c r="O10381" i="1"/>
  <c r="Q10381" i="1" s="1"/>
  <c r="O56966" i="1"/>
  <c r="Q56966" i="1" s="1"/>
  <c r="O783" i="1"/>
  <c r="Q783" i="1" s="1"/>
  <c r="O90930" i="1"/>
  <c r="Q90930" i="1" s="1"/>
  <c r="O784" i="1"/>
  <c r="Q784" i="1" s="1"/>
  <c r="O10382" i="1"/>
  <c r="Q10382" i="1" s="1"/>
  <c r="O10383" i="1"/>
  <c r="Q10383" i="1" s="1"/>
  <c r="O56967" i="1"/>
  <c r="Q56967" i="1" s="1"/>
  <c r="O785" i="1"/>
  <c r="Q785" i="1" s="1"/>
  <c r="O85200" i="1"/>
  <c r="Q85200" i="1" s="1"/>
  <c r="O56968" i="1"/>
  <c r="O90931" i="1"/>
  <c r="O56969" i="1"/>
  <c r="Q56969" i="1" s="1"/>
  <c r="O41925" i="1"/>
  <c r="Q41925" i="1" s="1"/>
  <c r="O41926" i="1"/>
  <c r="Q41926" i="1" s="1"/>
  <c r="O56970" i="1"/>
  <c r="Q56970" i="1" s="1"/>
  <c r="O90932" i="1"/>
  <c r="Q90932" i="1" s="1"/>
  <c r="O10384" i="1"/>
  <c r="O90933" i="1"/>
  <c r="Q90933" i="1" s="1"/>
  <c r="O41927" i="1"/>
  <c r="O10385" i="1"/>
  <c r="Q10385" i="1" s="1"/>
  <c r="O90934" i="1"/>
  <c r="Q90934" i="1" s="1"/>
  <c r="O90935" i="1"/>
  <c r="Q90935" i="1" s="1"/>
  <c r="O10386" i="1"/>
  <c r="Q10386" i="1" s="1"/>
  <c r="O70952" i="1"/>
  <c r="Q70952" i="1" s="1"/>
  <c r="O41928" i="1"/>
  <c r="Q41928" i="1" s="1"/>
  <c r="O10387" i="1"/>
  <c r="Q10387" i="1" s="1"/>
  <c r="O56971" i="1"/>
  <c r="Q56971" i="1" s="1"/>
  <c r="O90936" i="1"/>
  <c r="Q90936" i="1" s="1"/>
  <c r="O70953" i="1"/>
  <c r="Q70953" i="1" s="1"/>
  <c r="O10388" i="1"/>
  <c r="O85201" i="1"/>
  <c r="O85202" i="1"/>
  <c r="Q85202" i="1" s="1"/>
  <c r="O10389" i="1"/>
  <c r="Q10389" i="1" s="1"/>
  <c r="O80185" i="1"/>
  <c r="Q80185" i="1" s="1"/>
  <c r="O90937" i="1"/>
  <c r="Q90937" i="1" s="1"/>
  <c r="O41929" i="1"/>
  <c r="Q41929" i="1" s="1"/>
  <c r="O90938" i="1"/>
  <c r="O70954" i="1"/>
  <c r="Q70954" i="1" s="1"/>
  <c r="O10390" i="1"/>
  <c r="O85203" i="1"/>
  <c r="Q85203" i="1" s="1"/>
  <c r="O10391" i="1"/>
  <c r="Q10391" i="1" s="1"/>
  <c r="O70955" i="1"/>
  <c r="Q70955" i="1" s="1"/>
  <c r="O10392" i="1"/>
  <c r="Q10392" i="1" s="1"/>
  <c r="O786" i="1"/>
  <c r="Q786" i="1" s="1"/>
  <c r="O85204" i="1"/>
  <c r="Q85204" i="1" s="1"/>
  <c r="O10393" i="1"/>
  <c r="Q10393" i="1" s="1"/>
  <c r="O787" i="1"/>
  <c r="Q787" i="1" s="1"/>
  <c r="O80186" i="1"/>
  <c r="Q80186" i="1" s="1"/>
  <c r="O90939" i="1"/>
  <c r="Q90939" i="1" s="1"/>
  <c r="O10394" i="1"/>
  <c r="O56972" i="1"/>
  <c r="O70956" i="1"/>
  <c r="Q70956" i="1" s="1"/>
  <c r="O70957" i="1"/>
  <c r="Q70957" i="1" s="1"/>
  <c r="O70958" i="1"/>
  <c r="Q70958" i="1" s="1"/>
  <c r="O70959" i="1"/>
  <c r="Q70959" i="1" s="1"/>
  <c r="O41930" i="1"/>
  <c r="Q41930" i="1" s="1"/>
  <c r="O10395" i="1"/>
  <c r="O85205" i="1"/>
  <c r="Q85205" i="1" s="1"/>
  <c r="O70960" i="1"/>
  <c r="O56973" i="1"/>
  <c r="Q56973" i="1" s="1"/>
  <c r="O56974" i="1"/>
  <c r="Q56974" i="1" s="1"/>
  <c r="O70961" i="1"/>
  <c r="Q70961" i="1" s="1"/>
  <c r="O41931" i="1"/>
  <c r="Q41931" i="1" s="1"/>
  <c r="O70962" i="1"/>
  <c r="Q70962" i="1" s="1"/>
  <c r="O41932" i="1"/>
  <c r="Q41932" i="1" s="1"/>
  <c r="O80187" i="1"/>
  <c r="Q80187" i="1" s="1"/>
  <c r="O56975" i="1"/>
  <c r="Q56975" i="1" s="1"/>
  <c r="O70963" i="1"/>
  <c r="Q70963" i="1" s="1"/>
  <c r="O788" i="1"/>
  <c r="Q788" i="1" s="1"/>
  <c r="O70964" i="1"/>
  <c r="O70965" i="1"/>
  <c r="O90940" i="1"/>
  <c r="Q90940" i="1" s="1"/>
  <c r="O90941" i="1"/>
  <c r="Q90941" i="1" s="1"/>
  <c r="O10396" i="1"/>
  <c r="Q10396" i="1" s="1"/>
  <c r="O10397" i="1"/>
  <c r="Q10397" i="1" s="1"/>
  <c r="O789" i="1"/>
  <c r="Q789" i="1" s="1"/>
  <c r="O90942" i="1"/>
  <c r="O85206" i="1"/>
  <c r="Q85206" i="1" s="1"/>
  <c r="O10398" i="1"/>
  <c r="O56976" i="1"/>
  <c r="Q56976" i="1" s="1"/>
  <c r="O85207" i="1"/>
  <c r="Q85207" i="1" s="1"/>
  <c r="O10399" i="1"/>
  <c r="Q10399" i="1" s="1"/>
  <c r="O56977" i="1"/>
  <c r="Q56977" i="1" s="1"/>
  <c r="O56978" i="1"/>
  <c r="Q56978" i="1" s="1"/>
  <c r="O790" i="1"/>
  <c r="Q790" i="1" s="1"/>
  <c r="O56979" i="1"/>
  <c r="Q56979" i="1" s="1"/>
  <c r="O10400" i="1"/>
  <c r="Q10400" i="1" s="1"/>
  <c r="O56980" i="1"/>
  <c r="Q56980" i="1" s="1"/>
  <c r="O56981" i="1"/>
  <c r="Q56981" i="1" s="1"/>
  <c r="O70966" i="1"/>
  <c r="O41933" i="1"/>
  <c r="O10401" i="1"/>
  <c r="Q10401" i="1" s="1"/>
  <c r="O10402" i="1"/>
  <c r="Q10402" i="1" s="1"/>
  <c r="O791" i="1"/>
  <c r="Q791" i="1" s="1"/>
  <c r="O70967" i="1"/>
  <c r="Q70967" i="1" s="1"/>
  <c r="O41934" i="1"/>
  <c r="Q41934" i="1" s="1"/>
  <c r="O792" i="1"/>
  <c r="O80188" i="1"/>
  <c r="Q80188" i="1" s="1"/>
  <c r="O10403" i="1"/>
  <c r="O10404" i="1"/>
  <c r="Q10404" i="1" s="1"/>
  <c r="O70968" i="1"/>
  <c r="Q70968" i="1" s="1"/>
  <c r="O10405" i="1"/>
  <c r="Q10405" i="1" s="1"/>
  <c r="O85208" i="1"/>
  <c r="Q85208" i="1" s="1"/>
  <c r="O41935" i="1"/>
  <c r="Q41935" i="1" s="1"/>
  <c r="O10406" i="1"/>
  <c r="Q10406" i="1" s="1"/>
  <c r="O10407" i="1"/>
  <c r="Q10407" i="1" s="1"/>
  <c r="O56982" i="1"/>
  <c r="Q56982" i="1" s="1"/>
  <c r="O10408" i="1"/>
  <c r="Q10408" i="1" s="1"/>
  <c r="O41936" i="1"/>
  <c r="Q41936" i="1" s="1"/>
  <c r="O56983" i="1"/>
  <c r="O80189" i="1"/>
  <c r="O70969" i="1"/>
  <c r="Q70969" i="1" s="1"/>
  <c r="O41937" i="1"/>
  <c r="Q41937" i="1" s="1"/>
  <c r="O90943" i="1"/>
  <c r="Q90943" i="1" s="1"/>
  <c r="O56984" i="1"/>
  <c r="Q56984" i="1" s="1"/>
  <c r="O90944" i="1"/>
  <c r="Q90944" i="1" s="1"/>
  <c r="O70970" i="1"/>
  <c r="O41938" i="1"/>
  <c r="Q41938" i="1" s="1"/>
  <c r="O90945" i="1"/>
  <c r="O41939" i="1"/>
  <c r="Q41939" i="1" s="1"/>
  <c r="O10409" i="1"/>
  <c r="Q10409" i="1" s="1"/>
  <c r="O41940" i="1"/>
  <c r="Q41940" i="1" s="1"/>
  <c r="O80190" i="1"/>
  <c r="Q80190" i="1" s="1"/>
  <c r="O70971" i="1"/>
  <c r="Q70971" i="1" s="1"/>
  <c r="O56985" i="1"/>
  <c r="Q56985" i="1" s="1"/>
  <c r="O41941" i="1"/>
  <c r="Q41941" i="1" s="1"/>
  <c r="O10410" i="1"/>
  <c r="Q10410" i="1" s="1"/>
  <c r="O41942" i="1"/>
  <c r="Q41942" i="1" s="1"/>
  <c r="O70972" i="1"/>
  <c r="Q70972" i="1" s="1"/>
  <c r="O10411" i="1"/>
  <c r="O10412" i="1"/>
  <c r="O10413" i="1"/>
  <c r="Q10413" i="1" s="1"/>
  <c r="O10414" i="1"/>
  <c r="Q10414" i="1" s="1"/>
  <c r="O10415" i="1"/>
  <c r="Q10415" i="1" s="1"/>
  <c r="O56986" i="1"/>
  <c r="Q56986" i="1" s="1"/>
  <c r="O80191" i="1"/>
  <c r="Q80191" i="1" s="1"/>
  <c r="O793" i="1"/>
  <c r="O56987" i="1"/>
  <c r="Q56987" i="1" s="1"/>
  <c r="O90946" i="1"/>
  <c r="O56988" i="1"/>
  <c r="Q56988" i="1" s="1"/>
  <c r="O85209" i="1"/>
  <c r="Q85209" i="1" s="1"/>
  <c r="O10416" i="1"/>
  <c r="Q10416" i="1" s="1"/>
  <c r="O10417" i="1"/>
  <c r="Q10417" i="1" s="1"/>
  <c r="O41943" i="1"/>
  <c r="Q41943" i="1" s="1"/>
  <c r="O85210" i="1"/>
  <c r="Q85210" i="1" s="1"/>
  <c r="O90947" i="1"/>
  <c r="Q90947" i="1" s="1"/>
  <c r="O56989" i="1"/>
  <c r="Q56989" i="1" s="1"/>
  <c r="O70973" i="1"/>
  <c r="Q70973" i="1" s="1"/>
  <c r="O80192" i="1"/>
  <c r="Q80192" i="1" s="1"/>
  <c r="O56990" i="1"/>
  <c r="O56991" i="1"/>
  <c r="O80193" i="1"/>
  <c r="Q80193" i="1" s="1"/>
  <c r="O90948" i="1"/>
  <c r="Q90948" i="1" s="1"/>
  <c r="O90949" i="1"/>
  <c r="Q90949" i="1" s="1"/>
  <c r="O10418" i="1"/>
  <c r="Q10418" i="1" s="1"/>
  <c r="O70974" i="1"/>
  <c r="Q70974" i="1" s="1"/>
  <c r="O80194" i="1"/>
  <c r="O56992" i="1"/>
  <c r="Q56992" i="1" s="1"/>
  <c r="O10419" i="1"/>
  <c r="O70975" i="1"/>
  <c r="Q70975" i="1" s="1"/>
  <c r="O794" i="1"/>
  <c r="Q794" i="1" s="1"/>
  <c r="O56993" i="1"/>
  <c r="Q56993" i="1" s="1"/>
  <c r="O70976" i="1"/>
  <c r="Q70976" i="1" s="1"/>
  <c r="O41944" i="1"/>
  <c r="Q41944" i="1" s="1"/>
  <c r="O10420" i="1"/>
  <c r="Q10420" i="1" s="1"/>
  <c r="O56994" i="1"/>
  <c r="Q56994" i="1" s="1"/>
  <c r="O10421" i="1"/>
  <c r="Q10421" i="1" s="1"/>
  <c r="O10422" i="1"/>
  <c r="Q10422" i="1" s="1"/>
  <c r="O80195" i="1"/>
  <c r="Q80195" i="1" s="1"/>
  <c r="O10423" i="1"/>
  <c r="O90950" i="1"/>
  <c r="O70977" i="1"/>
  <c r="Q70977" i="1" s="1"/>
  <c r="O10424" i="1"/>
  <c r="Q10424" i="1" s="1"/>
  <c r="O10425" i="1"/>
  <c r="Q10425" i="1" s="1"/>
  <c r="O10426" i="1"/>
  <c r="Q10426" i="1" s="1"/>
  <c r="O41945" i="1"/>
  <c r="Q41945" i="1" s="1"/>
  <c r="O56995" i="1"/>
  <c r="O41946" i="1"/>
  <c r="Q41946" i="1" s="1"/>
  <c r="O80196" i="1"/>
  <c r="O10427" i="1"/>
  <c r="Q10427" i="1" s="1"/>
  <c r="O56996" i="1"/>
  <c r="Q56996" i="1" s="1"/>
  <c r="O56997" i="1"/>
  <c r="Q56997" i="1" s="1"/>
  <c r="O10428" i="1"/>
  <c r="Q10428" i="1" s="1"/>
  <c r="O80197" i="1"/>
  <c r="Q80197" i="1" s="1"/>
  <c r="O80198" i="1"/>
  <c r="Q80198" i="1" s="1"/>
  <c r="O80199" i="1"/>
  <c r="Q80199" i="1" s="1"/>
  <c r="O10429" i="1"/>
  <c r="Q10429" i="1" s="1"/>
  <c r="O10430" i="1"/>
  <c r="Q10430" i="1" s="1"/>
  <c r="O41947" i="1"/>
  <c r="Q41947" i="1" s="1"/>
  <c r="O795" i="1"/>
  <c r="O90951" i="1"/>
  <c r="O796" i="1"/>
  <c r="Q796" i="1" s="1"/>
  <c r="O10431" i="1"/>
  <c r="Q10431" i="1" s="1"/>
  <c r="O90952" i="1"/>
  <c r="Q90952" i="1" s="1"/>
  <c r="O90953" i="1"/>
  <c r="Q90953" i="1" s="1"/>
  <c r="O10432" i="1"/>
  <c r="Q10432" i="1" s="1"/>
  <c r="O10433" i="1"/>
  <c r="O10434" i="1"/>
  <c r="Q10434" i="1" s="1"/>
  <c r="O80200" i="1"/>
  <c r="O10435" i="1"/>
  <c r="Q10435" i="1" s="1"/>
  <c r="O797" i="1"/>
  <c r="Q797" i="1" s="1"/>
  <c r="O10436" i="1"/>
  <c r="Q10436" i="1" s="1"/>
  <c r="O10437" i="1"/>
  <c r="Q10437" i="1" s="1"/>
  <c r="O41948" i="1"/>
  <c r="Q41948" i="1" s="1"/>
  <c r="O10438" i="1"/>
  <c r="Q10438" i="1" s="1"/>
  <c r="O41949" i="1"/>
  <c r="Q41949" i="1" s="1"/>
  <c r="O41950" i="1"/>
  <c r="Q41950" i="1" s="1"/>
  <c r="O70978" i="1"/>
  <c r="Q70978" i="1" s="1"/>
  <c r="O10439" i="1"/>
  <c r="Q10439" i="1" s="1"/>
  <c r="O41951" i="1"/>
  <c r="O41952" i="1"/>
  <c r="O41953" i="1"/>
  <c r="Q41953" i="1" s="1"/>
  <c r="O56998" i="1"/>
  <c r="Q56998" i="1" s="1"/>
  <c r="O90954" i="1"/>
  <c r="Q90954" i="1" s="1"/>
  <c r="O70979" i="1"/>
  <c r="Q70979" i="1" s="1"/>
  <c r="O10440" i="1"/>
  <c r="Q10440" i="1" s="1"/>
  <c r="O10441" i="1"/>
  <c r="O56999" i="1"/>
  <c r="Q56999" i="1" s="1"/>
  <c r="O41954" i="1"/>
  <c r="O798" i="1"/>
  <c r="Q798" i="1" s="1"/>
  <c r="O10442" i="1"/>
  <c r="Q10442" i="1" s="1"/>
  <c r="O10443" i="1"/>
  <c r="Q10443" i="1" s="1"/>
  <c r="O57000" i="1"/>
  <c r="Q57000" i="1" s="1"/>
  <c r="O10444" i="1"/>
  <c r="Q10444" i="1" s="1"/>
  <c r="O70980" i="1"/>
  <c r="Q70980" i="1" s="1"/>
  <c r="O10445" i="1"/>
  <c r="Q10445" i="1" s="1"/>
  <c r="O41955" i="1"/>
  <c r="Q41955" i="1" s="1"/>
  <c r="O10446" i="1"/>
  <c r="Q10446" i="1" s="1"/>
  <c r="O70981" i="1"/>
  <c r="Q70981" i="1" s="1"/>
  <c r="O80201" i="1"/>
  <c r="O10447" i="1"/>
  <c r="O10448" i="1"/>
  <c r="Q10448" i="1" s="1"/>
  <c r="O10449" i="1"/>
  <c r="Q10449" i="1" s="1"/>
  <c r="O10450" i="1"/>
  <c r="Q10450" i="1" s="1"/>
  <c r="O70982" i="1"/>
  <c r="Q70982" i="1" s="1"/>
  <c r="O10451" i="1"/>
  <c r="Q10451" i="1" s="1"/>
  <c r="O10452" i="1"/>
  <c r="O10453" i="1"/>
  <c r="Q10453" i="1" s="1"/>
  <c r="O90955" i="1"/>
  <c r="O10454" i="1"/>
  <c r="Q10454" i="1" s="1"/>
  <c r="O10455" i="1"/>
  <c r="Q10455" i="1" s="1"/>
  <c r="O90956" i="1"/>
  <c r="Q90956" i="1" s="1"/>
  <c r="O10456" i="1"/>
  <c r="Q10456" i="1" s="1"/>
  <c r="O10457" i="1"/>
  <c r="Q10457" i="1" s="1"/>
  <c r="O10458" i="1"/>
  <c r="Q10458" i="1" s="1"/>
  <c r="O41956" i="1"/>
  <c r="Q41956" i="1" s="1"/>
  <c r="O799" i="1"/>
  <c r="Q799" i="1" s="1"/>
  <c r="O57001" i="1"/>
  <c r="Q57001" i="1" s="1"/>
  <c r="O41957" i="1"/>
  <c r="Q41957" i="1" s="1"/>
  <c r="O10459" i="1"/>
  <c r="O41958" i="1"/>
  <c r="O80202" i="1"/>
  <c r="Q80202" i="1" s="1"/>
  <c r="O57002" i="1"/>
  <c r="Q57002" i="1" s="1"/>
  <c r="O41959" i="1"/>
  <c r="Q41959" i="1" s="1"/>
  <c r="O41960" i="1"/>
  <c r="Q41960" i="1" s="1"/>
  <c r="O10460" i="1"/>
  <c r="Q10460" i="1" s="1"/>
  <c r="O41961" i="1"/>
  <c r="O10461" i="1"/>
  <c r="Q10461" i="1" s="1"/>
  <c r="O10462" i="1"/>
  <c r="O41962" i="1"/>
  <c r="Q41962" i="1" s="1"/>
  <c r="O85211" i="1"/>
  <c r="Q85211" i="1" s="1"/>
  <c r="O57003" i="1"/>
  <c r="Q57003" i="1" s="1"/>
  <c r="O10463" i="1"/>
  <c r="Q10463" i="1" s="1"/>
  <c r="O10464" i="1"/>
  <c r="Q10464" i="1" s="1"/>
  <c r="O41963" i="1"/>
  <c r="Q41963" i="1" s="1"/>
  <c r="O57004" i="1"/>
  <c r="Q57004" i="1" s="1"/>
  <c r="O90957" i="1"/>
  <c r="Q90957" i="1" s="1"/>
  <c r="O10465" i="1"/>
  <c r="Q10465" i="1" s="1"/>
  <c r="O85212" i="1"/>
  <c r="Q85212" i="1" s="1"/>
  <c r="O41964" i="1"/>
  <c r="O57005" i="1"/>
  <c r="O90958" i="1"/>
  <c r="Q90958" i="1" s="1"/>
  <c r="O70983" i="1"/>
  <c r="Q70983" i="1" s="1"/>
  <c r="O10466" i="1"/>
  <c r="Q10466" i="1" s="1"/>
  <c r="O10467" i="1"/>
  <c r="Q10467" i="1" s="1"/>
  <c r="O10468" i="1"/>
  <c r="Q10468" i="1" s="1"/>
  <c r="O70984" i="1"/>
  <c r="O10469" i="1"/>
  <c r="Q10469" i="1" s="1"/>
  <c r="O10470" i="1"/>
  <c r="O90959" i="1"/>
  <c r="Q90959" i="1" s="1"/>
  <c r="O85213" i="1"/>
  <c r="Q85213" i="1" s="1"/>
  <c r="O41965" i="1"/>
  <c r="Q41965" i="1" s="1"/>
  <c r="O10471" i="1"/>
  <c r="Q10471" i="1" s="1"/>
  <c r="O41966" i="1"/>
  <c r="Q41966" i="1" s="1"/>
  <c r="O57006" i="1"/>
  <c r="Q57006" i="1" s="1"/>
  <c r="O80203" i="1"/>
  <c r="Q80203" i="1" s="1"/>
  <c r="O90960" i="1"/>
  <c r="Q90960" i="1" s="1"/>
  <c r="O10472" i="1"/>
  <c r="Q10472" i="1" s="1"/>
  <c r="O10473" i="1"/>
  <c r="Q10473" i="1" s="1"/>
  <c r="O70985" i="1"/>
  <c r="O10474" i="1"/>
  <c r="O10475" i="1"/>
  <c r="Q10475" i="1" s="1"/>
  <c r="O10476" i="1"/>
  <c r="Q10476" i="1" s="1"/>
  <c r="O80204" i="1"/>
  <c r="Q80204" i="1" s="1"/>
  <c r="O10477" i="1"/>
  <c r="Q10477" i="1" s="1"/>
  <c r="O10478" i="1"/>
  <c r="Q10478" i="1" s="1"/>
  <c r="O10479" i="1"/>
  <c r="O57007" i="1"/>
  <c r="Q57007" i="1" s="1"/>
  <c r="O41967" i="1"/>
  <c r="O41968" i="1"/>
  <c r="Q41968" i="1" s="1"/>
  <c r="O10480" i="1"/>
  <c r="Q10480" i="1" s="1"/>
  <c r="O41969" i="1"/>
  <c r="Q41969" i="1" s="1"/>
  <c r="O10481" i="1"/>
  <c r="Q10481" i="1" s="1"/>
  <c r="O57008" i="1"/>
  <c r="Q57008" i="1" s="1"/>
  <c r="O57009" i="1"/>
  <c r="Q57009" i="1" s="1"/>
  <c r="O41970" i="1"/>
  <c r="Q41970" i="1" s="1"/>
  <c r="O10482" i="1"/>
  <c r="Q10482" i="1" s="1"/>
  <c r="O57010" i="1"/>
  <c r="Q57010" i="1" s="1"/>
  <c r="O10483" i="1"/>
  <c r="Q10483" i="1" s="1"/>
  <c r="O10484" i="1"/>
  <c r="O10485" i="1"/>
  <c r="O57011" i="1"/>
  <c r="Q57011" i="1" s="1"/>
  <c r="O10486" i="1"/>
  <c r="Q10486" i="1" s="1"/>
  <c r="O41971" i="1"/>
  <c r="Q41971" i="1" s="1"/>
  <c r="O85214" i="1"/>
  <c r="Q85214" i="1" s="1"/>
  <c r="O800" i="1"/>
  <c r="Q800" i="1" s="1"/>
  <c r="O70986" i="1"/>
  <c r="O57012" i="1"/>
  <c r="Q57012" i="1" s="1"/>
  <c r="O90961" i="1"/>
  <c r="O80205" i="1"/>
  <c r="Q80205" i="1" s="1"/>
  <c r="O10487" i="1"/>
  <c r="Q10487" i="1" s="1"/>
  <c r="O10488" i="1"/>
  <c r="Q10488" i="1" s="1"/>
  <c r="O10489" i="1"/>
  <c r="Q10489" i="1" s="1"/>
  <c r="O10490" i="1"/>
  <c r="Q10490" i="1" s="1"/>
  <c r="O70987" i="1"/>
  <c r="Q70987" i="1" s="1"/>
  <c r="O41972" i="1"/>
  <c r="Q41972" i="1" s="1"/>
  <c r="O10491" i="1"/>
  <c r="Q10491" i="1" s="1"/>
  <c r="O10492" i="1"/>
  <c r="Q10492" i="1" s="1"/>
  <c r="O801" i="1"/>
  <c r="Q801" i="1" s="1"/>
  <c r="O41973" i="1"/>
  <c r="O70988" i="1"/>
  <c r="O10493" i="1"/>
  <c r="Q10493" i="1" s="1"/>
  <c r="O10494" i="1"/>
  <c r="Q10494" i="1" s="1"/>
  <c r="O41974" i="1"/>
  <c r="Q41974" i="1" s="1"/>
  <c r="O10495" i="1"/>
  <c r="Q10495" i="1" s="1"/>
  <c r="O80206" i="1"/>
  <c r="Q80206" i="1" s="1"/>
  <c r="O57013" i="1"/>
  <c r="O41975" i="1"/>
  <c r="Q41975" i="1" s="1"/>
  <c r="O57014" i="1"/>
  <c r="O802" i="1"/>
  <c r="Q802" i="1" s="1"/>
  <c r="O70989" i="1"/>
  <c r="Q70989" i="1" s="1"/>
  <c r="O10496" i="1"/>
  <c r="Q10496" i="1" s="1"/>
  <c r="O803" i="1"/>
  <c r="Q803" i="1" s="1"/>
  <c r="O90962" i="1"/>
  <c r="Q90962" i="1" s="1"/>
  <c r="O804" i="1"/>
  <c r="Q804" i="1" s="1"/>
  <c r="O10497" i="1"/>
  <c r="Q10497" i="1" s="1"/>
  <c r="O10498" i="1"/>
  <c r="Q10498" i="1" s="1"/>
  <c r="O41976" i="1"/>
  <c r="Q41976" i="1" s="1"/>
  <c r="O10499" i="1"/>
  <c r="Q10499" i="1" s="1"/>
  <c r="O70990" i="1"/>
  <c r="O41977" i="1"/>
  <c r="O805" i="1"/>
  <c r="Q805" i="1" s="1"/>
  <c r="O41978" i="1"/>
  <c r="Q41978" i="1" s="1"/>
  <c r="O70991" i="1"/>
  <c r="Q70991" i="1" s="1"/>
  <c r="O57015" i="1"/>
  <c r="Q57015" i="1" s="1"/>
  <c r="O70992" i="1"/>
  <c r="Q70992" i="1" s="1"/>
  <c r="O80207" i="1"/>
  <c r="O90963" i="1"/>
  <c r="Q90963" i="1" s="1"/>
  <c r="O10500" i="1"/>
  <c r="O70993" i="1"/>
  <c r="Q70993" i="1" s="1"/>
  <c r="O57016" i="1"/>
  <c r="Q57016" i="1" s="1"/>
  <c r="O70994" i="1"/>
  <c r="Q70994" i="1" s="1"/>
  <c r="O806" i="1"/>
  <c r="Q806" i="1" s="1"/>
  <c r="O90964" i="1"/>
  <c r="Q90964" i="1" s="1"/>
  <c r="O10501" i="1"/>
  <c r="Q10501" i="1" s="1"/>
  <c r="O10502" i="1"/>
  <c r="Q10502" i="1" s="1"/>
  <c r="O57017" i="1"/>
  <c r="Q57017" i="1" s="1"/>
  <c r="O10503" i="1"/>
  <c r="Q10503" i="1" s="1"/>
  <c r="O10504" i="1"/>
  <c r="Q10504" i="1" s="1"/>
  <c r="O57018" i="1"/>
  <c r="O90965" i="1"/>
  <c r="O807" i="1"/>
  <c r="Q807" i="1" s="1"/>
  <c r="O10505" i="1"/>
  <c r="Q10505" i="1" s="1"/>
  <c r="O10506" i="1"/>
  <c r="Q10506" i="1" s="1"/>
  <c r="O70995" i="1"/>
  <c r="Q70995" i="1" s="1"/>
  <c r="O57019" i="1"/>
  <c r="Q57019" i="1" s="1"/>
  <c r="O10507" i="1"/>
  <c r="O57020" i="1"/>
  <c r="Q57020" i="1" s="1"/>
  <c r="O10508" i="1"/>
  <c r="O90966" i="1"/>
  <c r="Q90966" i="1" s="1"/>
  <c r="O70996" i="1"/>
  <c r="Q70996" i="1" s="1"/>
  <c r="O10509" i="1"/>
  <c r="Q10509" i="1" s="1"/>
  <c r="O41979" i="1"/>
  <c r="Q41979" i="1" s="1"/>
  <c r="O90967" i="1"/>
  <c r="Q90967" i="1" s="1"/>
  <c r="O10510" i="1"/>
  <c r="Q10510" i="1" s="1"/>
  <c r="O10511" i="1"/>
  <c r="Q10511" i="1" s="1"/>
  <c r="O10512" i="1"/>
  <c r="Q10512" i="1" s="1"/>
  <c r="O90968" i="1"/>
  <c r="Q90968" i="1" s="1"/>
  <c r="O10513" i="1"/>
  <c r="Q10513" i="1" s="1"/>
  <c r="O80208" i="1"/>
  <c r="O10514" i="1"/>
  <c r="O90969" i="1"/>
  <c r="Q90969" i="1" s="1"/>
  <c r="O41980" i="1"/>
  <c r="Q41980" i="1" s="1"/>
  <c r="O80209" i="1"/>
  <c r="Q80209" i="1" s="1"/>
  <c r="O57021" i="1"/>
  <c r="Q57021" i="1" s="1"/>
  <c r="O57022" i="1"/>
  <c r="Q57022" i="1" s="1"/>
  <c r="O10515" i="1"/>
  <c r="O80210" i="1"/>
  <c r="Q80210" i="1" s="1"/>
  <c r="O10516" i="1"/>
  <c r="O57023" i="1"/>
  <c r="Q57023" i="1" s="1"/>
  <c r="O41981" i="1"/>
  <c r="Q41981" i="1" s="1"/>
  <c r="O41982" i="1"/>
  <c r="Q41982" i="1" s="1"/>
  <c r="O10517" i="1"/>
  <c r="Q10517" i="1" s="1"/>
  <c r="O90970" i="1"/>
  <c r="Q90970" i="1" s="1"/>
  <c r="O90971" i="1"/>
  <c r="Q90971" i="1" s="1"/>
  <c r="O808" i="1"/>
  <c r="Q808" i="1" s="1"/>
  <c r="O90972" i="1"/>
  <c r="Q90972" i="1" s="1"/>
  <c r="O85215" i="1"/>
  <c r="Q85215" i="1" s="1"/>
  <c r="O10518" i="1"/>
  <c r="Q10518" i="1" s="1"/>
  <c r="O70997" i="1"/>
  <c r="O57024" i="1"/>
  <c r="O41983" i="1"/>
  <c r="Q41983" i="1" s="1"/>
  <c r="O41984" i="1"/>
  <c r="Q41984" i="1" s="1"/>
  <c r="O57025" i="1"/>
  <c r="Q57025" i="1" s="1"/>
  <c r="O57026" i="1"/>
  <c r="Q57026" i="1" s="1"/>
  <c r="O70998" i="1"/>
  <c r="Q70998" i="1" s="1"/>
  <c r="O70999" i="1"/>
  <c r="O10519" i="1"/>
  <c r="Q10519" i="1" s="1"/>
  <c r="O41985" i="1"/>
  <c r="O57027" i="1"/>
  <c r="Q57027" i="1" s="1"/>
  <c r="O90973" i="1"/>
  <c r="Q90973" i="1" s="1"/>
  <c r="O57028" i="1"/>
  <c r="Q57028" i="1" s="1"/>
  <c r="O10520" i="1"/>
  <c r="Q10520" i="1" s="1"/>
  <c r="O57029" i="1"/>
  <c r="Q57029" i="1" s="1"/>
  <c r="O10521" i="1"/>
  <c r="Q10521" i="1" s="1"/>
  <c r="O71000" i="1"/>
  <c r="Q71000" i="1" s="1"/>
  <c r="O41986" i="1"/>
  <c r="Q41986" i="1" s="1"/>
  <c r="O57030" i="1"/>
  <c r="Q57030" i="1" s="1"/>
  <c r="O10522" i="1"/>
  <c r="Q10522" i="1" s="1"/>
  <c r="O10523" i="1"/>
  <c r="O41987" i="1"/>
  <c r="O41988" i="1"/>
  <c r="Q41988" i="1" s="1"/>
  <c r="O71001" i="1"/>
  <c r="Q71001" i="1" s="1"/>
  <c r="O85216" i="1"/>
  <c r="Q85216" i="1" s="1"/>
  <c r="O41989" i="1"/>
  <c r="Q41989" i="1" s="1"/>
  <c r="O809" i="1"/>
  <c r="Q809" i="1" s="1"/>
  <c r="O90974" i="1"/>
  <c r="O10524" i="1"/>
  <c r="Q10524" i="1" s="1"/>
  <c r="O57031" i="1"/>
  <c r="O90975" i="1"/>
  <c r="Q90975" i="1" s="1"/>
  <c r="O10525" i="1"/>
  <c r="Q10525" i="1" s="1"/>
  <c r="O41990" i="1"/>
  <c r="Q41990" i="1" s="1"/>
  <c r="O90976" i="1"/>
  <c r="Q90976" i="1" s="1"/>
  <c r="O85217" i="1"/>
  <c r="Q85217" i="1" s="1"/>
  <c r="O85218" i="1"/>
  <c r="Q85218" i="1" s="1"/>
  <c r="O10526" i="1"/>
  <c r="Q10526" i="1" s="1"/>
  <c r="O57032" i="1"/>
  <c r="Q57032" i="1" s="1"/>
  <c r="O41991" i="1"/>
  <c r="Q41991" i="1" s="1"/>
  <c r="O10527" i="1"/>
  <c r="Q10527" i="1" s="1"/>
  <c r="O41992" i="1"/>
  <c r="O10528" i="1"/>
  <c r="O71002" i="1"/>
  <c r="Q71002" i="1" s="1"/>
  <c r="O10529" i="1"/>
  <c r="Q10529" i="1" s="1"/>
  <c r="O85219" i="1"/>
  <c r="Q85219" i="1" s="1"/>
  <c r="O90977" i="1"/>
  <c r="Q90977" i="1" s="1"/>
  <c r="O10530" i="1"/>
  <c r="Q10530" i="1" s="1"/>
  <c r="O10531" i="1"/>
  <c r="O41993" i="1"/>
  <c r="Q41993" i="1" s="1"/>
  <c r="O10532" i="1"/>
  <c r="O41994" i="1"/>
  <c r="Q41994" i="1" s="1"/>
  <c r="O10533" i="1"/>
  <c r="Q10533" i="1" s="1"/>
  <c r="O41995" i="1"/>
  <c r="Q41995" i="1" s="1"/>
  <c r="O41996" i="1"/>
  <c r="Q41996" i="1" s="1"/>
  <c r="O80211" i="1"/>
  <c r="Q80211" i="1" s="1"/>
  <c r="O41997" i="1"/>
  <c r="Q41997" i="1" s="1"/>
  <c r="O10534" i="1"/>
  <c r="Q10534" i="1" s="1"/>
  <c r="O41998" i="1"/>
  <c r="Q41998" i="1" s="1"/>
  <c r="O41999" i="1"/>
  <c r="Q41999" i="1" s="1"/>
  <c r="O10535" i="1"/>
  <c r="Q10535" i="1" s="1"/>
  <c r="O71003" i="1"/>
  <c r="O42000" i="1"/>
  <c r="O10536" i="1"/>
  <c r="Q10536" i="1" s="1"/>
  <c r="O42001" i="1"/>
  <c r="Q42001" i="1" s="1"/>
  <c r="O42002" i="1"/>
  <c r="Q42002" i="1" s="1"/>
  <c r="O10537" i="1"/>
  <c r="Q10537" i="1" s="1"/>
  <c r="O80212" i="1"/>
  <c r="Q80212" i="1" s="1"/>
  <c r="O10538" i="1"/>
  <c r="O10539" i="1"/>
  <c r="Q10539" i="1" s="1"/>
  <c r="O10540" i="1"/>
  <c r="O90978" i="1"/>
  <c r="Q90978" i="1" s="1"/>
  <c r="O10541" i="1"/>
  <c r="Q10541" i="1" s="1"/>
  <c r="O80213" i="1"/>
  <c r="Q80213" i="1" s="1"/>
  <c r="O10542" i="1"/>
  <c r="Q10542" i="1" s="1"/>
  <c r="O42003" i="1"/>
  <c r="Q42003" i="1" s="1"/>
  <c r="O10543" i="1"/>
  <c r="Q10543" i="1" s="1"/>
  <c r="O57033" i="1"/>
  <c r="Q57033" i="1" s="1"/>
  <c r="O42004" i="1"/>
  <c r="Q42004" i="1" s="1"/>
  <c r="O42005" i="1"/>
  <c r="Q42005" i="1" s="1"/>
  <c r="O10544" i="1"/>
  <c r="Q10544" i="1" s="1"/>
  <c r="O42006" i="1"/>
  <c r="O80214" i="1"/>
  <c r="O10545" i="1"/>
  <c r="Q10545" i="1" s="1"/>
  <c r="O42007" i="1"/>
  <c r="Q42007" i="1" s="1"/>
  <c r="O80215" i="1"/>
  <c r="Q80215" i="1" s="1"/>
  <c r="O42008" i="1"/>
  <c r="Q42008" i="1" s="1"/>
  <c r="O57034" i="1"/>
  <c r="Q57034" i="1" s="1"/>
  <c r="O10546" i="1"/>
  <c r="O42009" i="1"/>
  <c r="Q42009" i="1" s="1"/>
  <c r="O71004" i="1"/>
  <c r="O85220" i="1"/>
  <c r="Q85220" i="1" s="1"/>
  <c r="O85221" i="1"/>
  <c r="Q85221" i="1" s="1"/>
  <c r="O10547" i="1"/>
  <c r="Q10547" i="1" s="1"/>
  <c r="O90979" i="1"/>
  <c r="Q90979" i="1" s="1"/>
  <c r="O71005" i="1"/>
  <c r="Q71005" i="1" s="1"/>
  <c r="O57035" i="1"/>
  <c r="Q57035" i="1" s="1"/>
  <c r="O42010" i="1"/>
  <c r="Q42010" i="1" s="1"/>
  <c r="O90980" i="1"/>
  <c r="Q90980" i="1" s="1"/>
  <c r="O10548" i="1"/>
  <c r="Q10548" i="1" s="1"/>
  <c r="O57036" i="1"/>
  <c r="Q57036" i="1" s="1"/>
  <c r="O42011" i="1"/>
  <c r="O10549" i="1"/>
  <c r="O10550" i="1"/>
  <c r="Q10550" i="1" s="1"/>
  <c r="O71006" i="1"/>
  <c r="Q71006" i="1" s="1"/>
  <c r="O90981" i="1"/>
  <c r="Q90981" i="1" s="1"/>
  <c r="O57037" i="1"/>
  <c r="Q57037" i="1" s="1"/>
  <c r="O10551" i="1"/>
  <c r="Q10551" i="1" s="1"/>
  <c r="O810" i="1"/>
  <c r="O85222" i="1"/>
  <c r="Q85222" i="1" s="1"/>
  <c r="O811" i="1"/>
  <c r="O42012" i="1"/>
  <c r="Q42012" i="1" s="1"/>
  <c r="O10552" i="1"/>
  <c r="Q10552" i="1" s="1"/>
  <c r="O42013" i="1"/>
  <c r="Q42013" i="1" s="1"/>
  <c r="O10553" i="1"/>
  <c r="Q10553" i="1" s="1"/>
  <c r="O71007" i="1"/>
  <c r="Q71007" i="1" s="1"/>
  <c r="O42014" i="1"/>
  <c r="Q42014" i="1" s="1"/>
  <c r="O80216" i="1"/>
  <c r="Q80216" i="1" s="1"/>
  <c r="O812" i="1"/>
  <c r="Q812" i="1" s="1"/>
  <c r="O10554" i="1"/>
  <c r="Q10554" i="1" s="1"/>
  <c r="O85223" i="1"/>
  <c r="Q85223" i="1" s="1"/>
  <c r="O10555" i="1"/>
  <c r="O813" i="1"/>
  <c r="O10556" i="1"/>
  <c r="Q10556" i="1" s="1"/>
  <c r="O42015" i="1"/>
  <c r="Q42015" i="1" s="1"/>
  <c r="O57038" i="1"/>
  <c r="Q57038" i="1" s="1"/>
  <c r="O10557" i="1"/>
  <c r="Q10557" i="1" s="1"/>
  <c r="O42016" i="1"/>
  <c r="Q42016" i="1" s="1"/>
  <c r="O57039" i="1"/>
  <c r="O80217" i="1"/>
  <c r="Q80217" i="1" s="1"/>
  <c r="O90982" i="1"/>
  <c r="O57040" i="1"/>
  <c r="Q57040" i="1" s="1"/>
  <c r="O42017" i="1"/>
  <c r="Q42017" i="1" s="1"/>
  <c r="O10558" i="1"/>
  <c r="Q10558" i="1" s="1"/>
  <c r="O10559" i="1"/>
  <c r="Q10559" i="1" s="1"/>
  <c r="O814" i="1"/>
  <c r="Q814" i="1" s="1"/>
  <c r="O815" i="1"/>
  <c r="Q815" i="1" s="1"/>
  <c r="O80218" i="1"/>
  <c r="Q80218" i="1" s="1"/>
  <c r="O42018" i="1"/>
  <c r="Q42018" i="1" s="1"/>
  <c r="O42019" i="1"/>
  <c r="Q42019" i="1" s="1"/>
  <c r="O80219" i="1"/>
  <c r="Q80219" i="1" s="1"/>
  <c r="O90983" i="1"/>
  <c r="O816" i="1"/>
  <c r="O10560" i="1"/>
  <c r="Q10560" i="1" s="1"/>
  <c r="O10561" i="1"/>
  <c r="Q10561" i="1" s="1"/>
  <c r="O90984" i="1"/>
  <c r="Q90984" i="1" s="1"/>
  <c r="O10562" i="1"/>
  <c r="Q10562" i="1" s="1"/>
  <c r="O10563" i="1"/>
  <c r="Q10563" i="1" s="1"/>
  <c r="O90985" i="1"/>
  <c r="O10564" i="1"/>
  <c r="Q10564" i="1" s="1"/>
  <c r="O42020" i="1"/>
  <c r="O10565" i="1"/>
  <c r="Q10565" i="1" s="1"/>
  <c r="O80220" i="1"/>
  <c r="Q80220" i="1" s="1"/>
  <c r="O90986" i="1"/>
  <c r="Q90986" i="1" s="1"/>
  <c r="O10566" i="1"/>
  <c r="Q10566" i="1" s="1"/>
  <c r="O85224" i="1"/>
  <c r="Q85224" i="1" s="1"/>
  <c r="O10567" i="1"/>
  <c r="Q10567" i="1" s="1"/>
  <c r="O10568" i="1"/>
  <c r="Q10568" i="1" s="1"/>
  <c r="O85225" i="1"/>
  <c r="Q85225" i="1" s="1"/>
  <c r="O90987" i="1"/>
  <c r="Q90987" i="1" s="1"/>
  <c r="O10569" i="1"/>
  <c r="Q10569" i="1" s="1"/>
  <c r="O85226" i="1"/>
  <c r="O817" i="1"/>
  <c r="O42021" i="1"/>
  <c r="Q42021" i="1" s="1"/>
  <c r="O85227" i="1"/>
  <c r="Q85227" i="1" s="1"/>
  <c r="O85228" i="1"/>
  <c r="Q85228" i="1" s="1"/>
  <c r="O90988" i="1"/>
  <c r="Q90988" i="1" s="1"/>
  <c r="O42022" i="1"/>
  <c r="Q42022" i="1" s="1"/>
  <c r="O71008" i="1"/>
  <c r="O10570" i="1"/>
  <c r="Q10570" i="1" s="1"/>
  <c r="O10571" i="1"/>
  <c r="O80221" i="1"/>
  <c r="Q80221" i="1" s="1"/>
  <c r="O42023" i="1"/>
  <c r="Q42023" i="1" s="1"/>
  <c r="O818" i="1"/>
  <c r="Q818" i="1" s="1"/>
  <c r="O90989" i="1"/>
  <c r="Q90989" i="1" s="1"/>
  <c r="O57041" i="1"/>
  <c r="Q57041" i="1" s="1"/>
  <c r="O10572" i="1"/>
  <c r="Q10572" i="1" s="1"/>
  <c r="O42024" i="1"/>
  <c r="Q42024" i="1" s="1"/>
  <c r="O57042" i="1"/>
  <c r="Q57042" i="1" s="1"/>
  <c r="O42025" i="1"/>
  <c r="Q42025" i="1" s="1"/>
  <c r="O10573" i="1"/>
  <c r="Q10573" i="1" s="1"/>
  <c r="O42026" i="1"/>
  <c r="O819" i="1"/>
  <c r="O90990" i="1"/>
  <c r="Q90990" i="1" s="1"/>
  <c r="O10574" i="1"/>
  <c r="Q10574" i="1" s="1"/>
  <c r="O42027" i="1"/>
  <c r="Q42027" i="1" s="1"/>
  <c r="O71009" i="1"/>
  <c r="Q71009" i="1" s="1"/>
  <c r="O42028" i="1"/>
  <c r="Q42028" i="1" s="1"/>
  <c r="O10575" i="1"/>
  <c r="O57043" i="1"/>
  <c r="Q57043" i="1" s="1"/>
  <c r="O10576" i="1"/>
  <c r="O820" i="1"/>
  <c r="Q820" i="1" s="1"/>
  <c r="O10577" i="1"/>
  <c r="Q10577" i="1" s="1"/>
  <c r="O80222" i="1"/>
  <c r="Q80222" i="1" s="1"/>
  <c r="O10578" i="1"/>
  <c r="Q10578" i="1" s="1"/>
  <c r="O57044" i="1"/>
  <c r="Q57044" i="1" s="1"/>
  <c r="O57045" i="1"/>
  <c r="Q57045" i="1" s="1"/>
  <c r="O10579" i="1"/>
  <c r="Q10579" i="1" s="1"/>
  <c r="O42029" i="1"/>
  <c r="Q42029" i="1" s="1"/>
  <c r="O10580" i="1"/>
  <c r="Q10580" i="1" s="1"/>
  <c r="O42030" i="1"/>
  <c r="Q42030" i="1" s="1"/>
  <c r="O90991" i="1"/>
  <c r="O57046" i="1"/>
  <c r="O10581" i="1"/>
  <c r="Q10581" i="1" s="1"/>
  <c r="O90992" i="1"/>
  <c r="Q90992" i="1" s="1"/>
  <c r="O42031" i="1"/>
  <c r="Q42031" i="1" s="1"/>
  <c r="O42032" i="1"/>
  <c r="Q42032" i="1" s="1"/>
  <c r="O10582" i="1"/>
  <c r="Q10582" i="1" s="1"/>
  <c r="O821" i="1"/>
  <c r="O90993" i="1"/>
  <c r="Q90993" i="1" s="1"/>
  <c r="O10583" i="1"/>
  <c r="O10584" i="1"/>
  <c r="Q10584" i="1" s="1"/>
  <c r="O90994" i="1"/>
  <c r="Q90994" i="1" s="1"/>
  <c r="O57047" i="1"/>
  <c r="Q57047" i="1" s="1"/>
  <c r="O57048" i="1"/>
  <c r="Q57048" i="1" s="1"/>
  <c r="O42033" i="1"/>
  <c r="Q42033" i="1" s="1"/>
  <c r="O10585" i="1"/>
  <c r="Q10585" i="1" s="1"/>
  <c r="O10586" i="1"/>
  <c r="Q10586" i="1" s="1"/>
  <c r="O57049" i="1"/>
  <c r="Q57049" i="1" s="1"/>
  <c r="O90995" i="1"/>
  <c r="Q90995" i="1" s="1"/>
  <c r="O10587" i="1"/>
  <c r="Q10587" i="1" s="1"/>
  <c r="O10588" i="1"/>
  <c r="O90996" i="1"/>
  <c r="O42034" i="1"/>
  <c r="Q42034" i="1" s="1"/>
  <c r="O57050" i="1"/>
  <c r="Q57050" i="1" s="1"/>
  <c r="O57051" i="1"/>
  <c r="Q57051" i="1" s="1"/>
  <c r="O10589" i="1"/>
  <c r="Q10589" i="1" s="1"/>
  <c r="O85229" i="1"/>
  <c r="Q85229" i="1" s="1"/>
  <c r="O80223" i="1"/>
  <c r="O10590" i="1"/>
  <c r="Q10590" i="1" s="1"/>
  <c r="O10591" i="1"/>
  <c r="O42035" i="1"/>
  <c r="Q42035" i="1" s="1"/>
  <c r="O90997" i="1"/>
  <c r="Q90997" i="1" s="1"/>
  <c r="O57052" i="1"/>
  <c r="Q57052" i="1" s="1"/>
  <c r="O10592" i="1"/>
  <c r="Q10592" i="1" s="1"/>
  <c r="O85230" i="1"/>
  <c r="Q85230" i="1" s="1"/>
  <c r="O10593" i="1"/>
  <c r="Q10593" i="1" s="1"/>
  <c r="O90998" i="1"/>
  <c r="Q90998" i="1" s="1"/>
  <c r="O85231" i="1"/>
  <c r="Q85231" i="1" s="1"/>
  <c r="O10594" i="1"/>
  <c r="Q10594" i="1" s="1"/>
  <c r="O80224" i="1"/>
  <c r="Q80224" i="1" s="1"/>
  <c r="O57053" i="1"/>
  <c r="O10595" i="1"/>
  <c r="O57054" i="1"/>
  <c r="Q57054" i="1" s="1"/>
  <c r="O57055" i="1"/>
  <c r="Q57055" i="1" s="1"/>
  <c r="O80225" i="1"/>
  <c r="Q80225" i="1" s="1"/>
  <c r="O10596" i="1"/>
  <c r="Q10596" i="1" s="1"/>
  <c r="O80226" i="1"/>
  <c r="Q80226" i="1" s="1"/>
  <c r="O10597" i="1"/>
  <c r="O85232" i="1"/>
  <c r="Q85232" i="1" s="1"/>
  <c r="O10598" i="1"/>
  <c r="O80227" i="1"/>
  <c r="Q80227" i="1" s="1"/>
  <c r="O10599" i="1"/>
  <c r="Q10599" i="1" s="1"/>
  <c r="O42036" i="1"/>
  <c r="Q42036" i="1" s="1"/>
  <c r="O42037" i="1"/>
  <c r="Q42037" i="1" s="1"/>
  <c r="O57056" i="1"/>
  <c r="Q57056" i="1" s="1"/>
  <c r="O10600" i="1"/>
  <c r="Q10600" i="1" s="1"/>
  <c r="O10601" i="1"/>
  <c r="Q10601" i="1" s="1"/>
  <c r="O71010" i="1"/>
  <c r="Q71010" i="1" s="1"/>
  <c r="O10602" i="1"/>
  <c r="Q10602" i="1" s="1"/>
  <c r="O42038" i="1"/>
  <c r="Q42038" i="1" s="1"/>
  <c r="O42039" i="1"/>
  <c r="O42040" i="1"/>
  <c r="O10603" i="1"/>
  <c r="Q10603" i="1" s="1"/>
  <c r="O42041" i="1"/>
  <c r="Q42041" i="1" s="1"/>
  <c r="O10604" i="1"/>
  <c r="Q10604" i="1" s="1"/>
  <c r="O71011" i="1"/>
  <c r="Q71011" i="1" s="1"/>
  <c r="O10605" i="1"/>
  <c r="Q10605" i="1" s="1"/>
  <c r="O57057" i="1"/>
  <c r="O10606" i="1"/>
  <c r="Q10606" i="1" s="1"/>
  <c r="O822" i="1"/>
  <c r="O10607" i="1"/>
  <c r="Q10607" i="1" s="1"/>
  <c r="O90999" i="1"/>
  <c r="Q90999" i="1" s="1"/>
  <c r="O10608" i="1"/>
  <c r="Q10608" i="1" s="1"/>
  <c r="O71012" i="1"/>
  <c r="Q71012" i="1" s="1"/>
  <c r="O10609" i="1"/>
  <c r="Q10609" i="1" s="1"/>
  <c r="O57058" i="1"/>
  <c r="Q57058" i="1" s="1"/>
  <c r="O71013" i="1"/>
  <c r="Q71013" i="1" s="1"/>
  <c r="O57059" i="1"/>
  <c r="Q57059" i="1" s="1"/>
  <c r="O57060" i="1"/>
  <c r="Q57060" i="1" s="1"/>
  <c r="O85233" i="1"/>
  <c r="Q85233" i="1" s="1"/>
  <c r="O10610" i="1"/>
  <c r="O10611" i="1"/>
  <c r="O10612" i="1"/>
  <c r="Q10612" i="1" s="1"/>
  <c r="O80228" i="1"/>
  <c r="Q80228" i="1" s="1"/>
  <c r="O42042" i="1"/>
  <c r="Q42042" i="1" s="1"/>
  <c r="O42043" i="1"/>
  <c r="Q42043" i="1" s="1"/>
  <c r="O57061" i="1"/>
  <c r="Q57061" i="1" s="1"/>
  <c r="O57062" i="1"/>
  <c r="O10613" i="1"/>
  <c r="Q10613" i="1" s="1"/>
  <c r="O10614" i="1"/>
  <c r="O57063" i="1"/>
  <c r="Q57063" i="1" s="1"/>
  <c r="O71014" i="1"/>
  <c r="Q71014" i="1" s="1"/>
  <c r="O10615" i="1"/>
  <c r="Q10615" i="1" s="1"/>
  <c r="O80229" i="1"/>
  <c r="Q80229" i="1" s="1"/>
  <c r="O91000" i="1"/>
  <c r="Q91000" i="1" s="1"/>
  <c r="O91001" i="1"/>
  <c r="Q91001" i="1" s="1"/>
  <c r="O42044" i="1"/>
  <c r="Q42044" i="1" s="1"/>
  <c r="O42045" i="1"/>
  <c r="Q42045" i="1" s="1"/>
  <c r="O91002" i="1"/>
  <c r="Q91002" i="1" s="1"/>
  <c r="O57064" i="1"/>
  <c r="Q57064" i="1" s="1"/>
  <c r="O10616" i="1"/>
  <c r="O823" i="1"/>
  <c r="O10617" i="1"/>
  <c r="Q10617" i="1" s="1"/>
  <c r="O10618" i="1"/>
  <c r="Q10618" i="1" s="1"/>
  <c r="O80230" i="1"/>
  <c r="Q80230" i="1" s="1"/>
  <c r="O57065" i="1"/>
  <c r="Q57065" i="1" s="1"/>
  <c r="O10619" i="1"/>
  <c r="Q10619" i="1" s="1"/>
  <c r="O85234" i="1"/>
  <c r="O71015" i="1"/>
  <c r="Q71015" i="1" s="1"/>
  <c r="O57066" i="1"/>
  <c r="O57067" i="1"/>
  <c r="Q57067" i="1" s="1"/>
  <c r="O57068" i="1"/>
  <c r="Q57068" i="1" s="1"/>
  <c r="O10620" i="1"/>
  <c r="Q10620" i="1" s="1"/>
  <c r="O80231" i="1"/>
  <c r="Q80231" i="1" s="1"/>
  <c r="O10621" i="1"/>
  <c r="Q10621" i="1" s="1"/>
  <c r="O57069" i="1"/>
  <c r="Q57069" i="1" s="1"/>
  <c r="O57070" i="1"/>
  <c r="Q57070" i="1" s="1"/>
  <c r="O57071" i="1"/>
  <c r="Q57071" i="1" s="1"/>
  <c r="O42046" i="1"/>
  <c r="Q42046" i="1" s="1"/>
  <c r="O57072" i="1"/>
  <c r="Q57072" i="1" s="1"/>
  <c r="O824" i="1"/>
  <c r="O42047" i="1"/>
  <c r="O91003" i="1"/>
  <c r="Q91003" i="1" s="1"/>
  <c r="O71016" i="1"/>
  <c r="Q71016" i="1" s="1"/>
  <c r="O57073" i="1"/>
  <c r="Q57073" i="1" s="1"/>
  <c r="O10622" i="1"/>
  <c r="Q10622" i="1" s="1"/>
  <c r="O10623" i="1"/>
  <c r="Q10623" i="1" s="1"/>
  <c r="O10624" i="1"/>
  <c r="O10625" i="1"/>
  <c r="Q10625" i="1" s="1"/>
  <c r="O10626" i="1"/>
  <c r="O91004" i="1"/>
  <c r="Q91004" i="1" s="1"/>
  <c r="O57074" i="1"/>
  <c r="Q57074" i="1" s="1"/>
  <c r="O42048" i="1"/>
  <c r="Q42048" i="1" s="1"/>
  <c r="O10627" i="1"/>
  <c r="Q10627" i="1" s="1"/>
  <c r="O42049" i="1"/>
  <c r="Q42049" i="1" s="1"/>
  <c r="O91005" i="1"/>
  <c r="Q91005" i="1" s="1"/>
  <c r="O10628" i="1"/>
  <c r="Q10628" i="1" s="1"/>
  <c r="O10629" i="1"/>
  <c r="Q10629" i="1" s="1"/>
  <c r="O91006" i="1"/>
  <c r="Q91006" i="1" s="1"/>
  <c r="O57075" i="1"/>
  <c r="Q57075" i="1" s="1"/>
  <c r="O10630" i="1"/>
  <c r="O71017" i="1"/>
  <c r="O10631" i="1"/>
  <c r="Q10631" i="1" s="1"/>
  <c r="O57076" i="1"/>
  <c r="Q57076" i="1" s="1"/>
  <c r="O57077" i="1"/>
  <c r="Q57077" i="1" s="1"/>
  <c r="O825" i="1"/>
  <c r="Q825" i="1" s="1"/>
  <c r="O10632" i="1"/>
  <c r="Q10632" i="1" s="1"/>
  <c r="O10633" i="1"/>
  <c r="O10634" i="1"/>
  <c r="Q10634" i="1" s="1"/>
  <c r="O71018" i="1"/>
  <c r="O10635" i="1"/>
  <c r="Q10635" i="1" s="1"/>
  <c r="O826" i="1"/>
  <c r="Q826" i="1" s="1"/>
  <c r="O91007" i="1"/>
  <c r="Q91007" i="1" s="1"/>
  <c r="O80232" i="1"/>
  <c r="Q80232" i="1" s="1"/>
  <c r="O71019" i="1"/>
  <c r="Q71019" i="1" s="1"/>
  <c r="O57078" i="1"/>
  <c r="Q57078" i="1" s="1"/>
  <c r="O57079" i="1"/>
  <c r="Q57079" i="1" s="1"/>
  <c r="O42050" i="1"/>
  <c r="Q42050" i="1" s="1"/>
  <c r="O57080" i="1"/>
  <c r="Q57080" i="1" s="1"/>
  <c r="O42051" i="1"/>
  <c r="Q42051" i="1" s="1"/>
  <c r="O10636" i="1"/>
  <c r="O57081" i="1"/>
  <c r="O10637" i="1"/>
  <c r="Q10637" i="1" s="1"/>
  <c r="O57082" i="1"/>
  <c r="Q57082" i="1" s="1"/>
  <c r="O42052" i="1"/>
  <c r="Q42052" i="1" s="1"/>
  <c r="O57083" i="1"/>
  <c r="Q57083" i="1" s="1"/>
  <c r="O10638" i="1"/>
  <c r="Q10638" i="1" s="1"/>
  <c r="O85235" i="1"/>
  <c r="O42053" i="1"/>
  <c r="Q42053" i="1" s="1"/>
  <c r="O42054" i="1"/>
  <c r="O42055" i="1"/>
  <c r="Q42055" i="1" s="1"/>
  <c r="O91008" i="1"/>
  <c r="Q91008" i="1" s="1"/>
  <c r="O57084" i="1"/>
  <c r="Q57084" i="1" s="1"/>
  <c r="O10639" i="1"/>
  <c r="Q10639" i="1" s="1"/>
  <c r="O10640" i="1"/>
  <c r="Q10640" i="1" s="1"/>
  <c r="O827" i="1"/>
  <c r="Q827" i="1" s="1"/>
  <c r="O57085" i="1"/>
  <c r="Q57085" i="1" s="1"/>
  <c r="O91009" i="1"/>
  <c r="Q91009" i="1" s="1"/>
  <c r="O57086" i="1"/>
  <c r="Q57086" i="1" s="1"/>
  <c r="O91010" i="1"/>
  <c r="Q91010" i="1" s="1"/>
  <c r="O828" i="1"/>
  <c r="O71020" i="1"/>
  <c r="O829" i="1"/>
  <c r="Q829" i="1" s="1"/>
  <c r="O10641" i="1"/>
  <c r="Q10641" i="1" s="1"/>
  <c r="O10642" i="1"/>
  <c r="Q10642" i="1" s="1"/>
  <c r="O57087" i="1"/>
  <c r="Q57087" i="1" s="1"/>
  <c r="O80233" i="1"/>
  <c r="Q80233" i="1" s="1"/>
  <c r="O91011" i="1"/>
  <c r="O42056" i="1"/>
  <c r="Q42056" i="1" s="1"/>
  <c r="O57088" i="1"/>
  <c r="O10643" i="1"/>
  <c r="Q10643" i="1" s="1"/>
  <c r="O10644" i="1"/>
  <c r="Q10644" i="1" s="1"/>
  <c r="O42057" i="1"/>
  <c r="Q42057" i="1" s="1"/>
  <c r="O91012" i="1"/>
  <c r="Q91012" i="1" s="1"/>
  <c r="O57089" i="1"/>
  <c r="Q57089" i="1" s="1"/>
  <c r="O57090" i="1"/>
  <c r="Q57090" i="1" s="1"/>
  <c r="O85236" i="1"/>
  <c r="Q85236" i="1" s="1"/>
  <c r="O10645" i="1"/>
  <c r="Q10645" i="1" s="1"/>
  <c r="O57091" i="1"/>
  <c r="Q57091" i="1" s="1"/>
  <c r="O830" i="1"/>
  <c r="Q830" i="1" s="1"/>
  <c r="O10646" i="1"/>
  <c r="O10647" i="1"/>
  <c r="O42058" i="1"/>
  <c r="Q42058" i="1" s="1"/>
  <c r="O91013" i="1"/>
  <c r="Q91013" i="1" s="1"/>
  <c r="O10648" i="1"/>
  <c r="Q10648" i="1" s="1"/>
  <c r="O57092" i="1"/>
  <c r="Q57092" i="1" s="1"/>
  <c r="O57093" i="1"/>
  <c r="Q57093" i="1" s="1"/>
  <c r="O57094" i="1"/>
  <c r="O10649" i="1"/>
  <c r="Q10649" i="1" s="1"/>
  <c r="O10650" i="1"/>
  <c r="O71021" i="1"/>
  <c r="Q71021" i="1" s="1"/>
  <c r="O10651" i="1"/>
  <c r="Q10651" i="1" s="1"/>
  <c r="O71022" i="1"/>
  <c r="Q71022" i="1" s="1"/>
  <c r="O57095" i="1"/>
  <c r="Q57095" i="1" s="1"/>
  <c r="O42059" i="1"/>
  <c r="Q42059" i="1" s="1"/>
  <c r="O57096" i="1"/>
  <c r="Q57096" i="1" s="1"/>
  <c r="O42060" i="1"/>
  <c r="Q42060" i="1" s="1"/>
  <c r="O10652" i="1"/>
  <c r="Q10652" i="1" s="1"/>
  <c r="O10653" i="1"/>
  <c r="Q10653" i="1" s="1"/>
  <c r="O831" i="1"/>
  <c r="Q831" i="1" s="1"/>
  <c r="O10654" i="1"/>
  <c r="O91014" i="1"/>
  <c r="O57097" i="1"/>
  <c r="Q57097" i="1" s="1"/>
  <c r="O10655" i="1"/>
  <c r="Q10655" i="1" s="1"/>
  <c r="O57098" i="1"/>
  <c r="Q57098" i="1" s="1"/>
  <c r="O80234" i="1"/>
  <c r="Q80234" i="1" s="1"/>
  <c r="O71023" i="1"/>
  <c r="Q71023" i="1" s="1"/>
  <c r="O71024" i="1"/>
  <c r="O57099" i="1"/>
  <c r="Q57099" i="1" s="1"/>
  <c r="O71025" i="1"/>
  <c r="O42061" i="1"/>
  <c r="Q42061" i="1" s="1"/>
  <c r="O80235" i="1"/>
  <c r="Q80235" i="1" s="1"/>
  <c r="O10656" i="1"/>
  <c r="Q10656" i="1" s="1"/>
  <c r="O10657" i="1"/>
  <c r="Q10657" i="1" s="1"/>
  <c r="O85237" i="1"/>
  <c r="Q85237" i="1" s="1"/>
  <c r="O10658" i="1"/>
  <c r="Q10658" i="1" s="1"/>
  <c r="O71026" i="1"/>
  <c r="Q71026" i="1" s="1"/>
  <c r="O10659" i="1"/>
  <c r="Q10659" i="1" s="1"/>
  <c r="O71027" i="1"/>
  <c r="Q71027" i="1" s="1"/>
  <c r="O10660" i="1"/>
  <c r="Q10660" i="1" s="1"/>
  <c r="O10661" i="1"/>
  <c r="O91015" i="1"/>
  <c r="O57100" i="1"/>
  <c r="Q57100" i="1" s="1"/>
  <c r="O10662" i="1"/>
  <c r="Q10662" i="1" s="1"/>
  <c r="O10663" i="1"/>
  <c r="Q10663" i="1" s="1"/>
  <c r="O42062" i="1"/>
  <c r="Q42062" i="1" s="1"/>
  <c r="O10664" i="1"/>
  <c r="Q10664" i="1" s="1"/>
  <c r="O71028" i="1"/>
  <c r="O10665" i="1"/>
  <c r="Q10665" i="1" s="1"/>
  <c r="O10666" i="1"/>
  <c r="O57101" i="1"/>
  <c r="Q57101" i="1" s="1"/>
  <c r="O57102" i="1"/>
  <c r="Q57102" i="1" s="1"/>
  <c r="O10667" i="1"/>
  <c r="Q10667" i="1" s="1"/>
  <c r="O10668" i="1"/>
  <c r="Q10668" i="1" s="1"/>
  <c r="O85238" i="1"/>
  <c r="Q85238" i="1" s="1"/>
  <c r="O10669" i="1"/>
  <c r="Q10669" i="1" s="1"/>
  <c r="O91016" i="1"/>
  <c r="Q91016" i="1" s="1"/>
  <c r="O42063" i="1"/>
  <c r="Q42063" i="1" s="1"/>
  <c r="O10670" i="1"/>
  <c r="Q10670" i="1" s="1"/>
  <c r="O832" i="1"/>
  <c r="Q832" i="1" s="1"/>
  <c r="O57103" i="1"/>
  <c r="O10671" i="1"/>
  <c r="O91017" i="1"/>
  <c r="Q91017" i="1" s="1"/>
  <c r="O71029" i="1"/>
  <c r="Q71029" i="1" s="1"/>
  <c r="O10672" i="1"/>
  <c r="Q10672" i="1" s="1"/>
  <c r="O42064" i="1"/>
  <c r="Q42064" i="1" s="1"/>
  <c r="O42065" i="1"/>
  <c r="Q42065" i="1" s="1"/>
  <c r="O71030" i="1"/>
  <c r="O42066" i="1"/>
  <c r="Q42066" i="1" s="1"/>
  <c r="O91018" i="1"/>
  <c r="O42067" i="1"/>
  <c r="Q42067" i="1" s="1"/>
  <c r="O42068" i="1"/>
  <c r="Q42068" i="1" s="1"/>
  <c r="O10673" i="1"/>
  <c r="Q10673" i="1" s="1"/>
  <c r="O80236" i="1"/>
  <c r="Q80236" i="1" s="1"/>
  <c r="O91019" i="1"/>
  <c r="Q91019" i="1" s="1"/>
  <c r="O57104" i="1"/>
  <c r="Q57104" i="1" s="1"/>
  <c r="O10674" i="1"/>
  <c r="Q10674" i="1" s="1"/>
  <c r="O10675" i="1"/>
  <c r="Q10675" i="1" s="1"/>
  <c r="O57105" i="1"/>
  <c r="Q57105" i="1" s="1"/>
  <c r="O80237" i="1"/>
  <c r="Q80237" i="1" s="1"/>
  <c r="O71031" i="1"/>
  <c r="O57106" i="1"/>
  <c r="O10676" i="1"/>
  <c r="Q10676" i="1" s="1"/>
  <c r="O85239" i="1"/>
  <c r="Q85239" i="1" s="1"/>
  <c r="O91020" i="1"/>
  <c r="Q91020" i="1" s="1"/>
  <c r="O57107" i="1"/>
  <c r="Q57107" i="1" s="1"/>
  <c r="O10677" i="1"/>
  <c r="Q10677" i="1" s="1"/>
  <c r="O85240" i="1"/>
  <c r="O10678" i="1"/>
  <c r="Q10678" i="1" s="1"/>
  <c r="O10679" i="1"/>
  <c r="O10680" i="1"/>
  <c r="Q10680" i="1" s="1"/>
  <c r="O80238" i="1"/>
  <c r="Q80238" i="1" s="1"/>
  <c r="O10681" i="1"/>
  <c r="Q10681" i="1" s="1"/>
  <c r="O10682" i="1"/>
  <c r="Q10682" i="1" s="1"/>
  <c r="O80239" i="1"/>
  <c r="Q80239" i="1" s="1"/>
  <c r="O42069" i="1"/>
  <c r="Q42069" i="1" s="1"/>
  <c r="O42070" i="1"/>
  <c r="Q42070" i="1" s="1"/>
  <c r="O833" i="1"/>
  <c r="Q833" i="1" s="1"/>
  <c r="O91021" i="1"/>
  <c r="Q91021" i="1" s="1"/>
  <c r="O10683" i="1"/>
  <c r="Q10683" i="1" s="1"/>
  <c r="O57108" i="1"/>
  <c r="O42071" i="1"/>
  <c r="O42072" i="1"/>
  <c r="Q42072" i="1" s="1"/>
  <c r="O80240" i="1"/>
  <c r="Q80240" i="1" s="1"/>
  <c r="O42073" i="1"/>
  <c r="Q42073" i="1" s="1"/>
  <c r="O10684" i="1"/>
  <c r="Q10684" i="1" s="1"/>
  <c r="O42074" i="1"/>
  <c r="Q42074" i="1" s="1"/>
  <c r="O57109" i="1"/>
  <c r="O57110" i="1"/>
  <c r="Q57110" i="1" s="1"/>
  <c r="O42075" i="1"/>
  <c r="O91022" i="1"/>
  <c r="Q91022" i="1" s="1"/>
  <c r="O10685" i="1"/>
  <c r="Q10685" i="1" s="1"/>
  <c r="O57111" i="1"/>
  <c r="Q57111" i="1" s="1"/>
  <c r="O42076" i="1"/>
  <c r="Q42076" i="1" s="1"/>
  <c r="O71032" i="1"/>
  <c r="Q71032" i="1" s="1"/>
  <c r="O10686" i="1"/>
  <c r="Q10686" i="1" s="1"/>
  <c r="O42077" i="1"/>
  <c r="Q42077" i="1" s="1"/>
  <c r="O91023" i="1"/>
  <c r="Q91023" i="1" s="1"/>
  <c r="O10687" i="1"/>
  <c r="Q10687" i="1" s="1"/>
  <c r="O42078" i="1"/>
  <c r="Q42078" i="1" s="1"/>
  <c r="O71033" i="1"/>
  <c r="O10688" i="1"/>
  <c r="O57112" i="1"/>
  <c r="Q57112" i="1" s="1"/>
  <c r="O10689" i="1"/>
  <c r="Q10689" i="1" s="1"/>
  <c r="O91024" i="1"/>
  <c r="Q91024" i="1" s="1"/>
  <c r="O10690" i="1"/>
  <c r="Q10690" i="1" s="1"/>
  <c r="O10691" i="1"/>
  <c r="Q10691" i="1" s="1"/>
  <c r="O10692" i="1"/>
  <c r="O10693" i="1"/>
  <c r="Q10693" i="1" s="1"/>
  <c r="O57113" i="1"/>
  <c r="O10694" i="1"/>
  <c r="Q10694" i="1" s="1"/>
  <c r="O91025" i="1"/>
  <c r="Q91025" i="1" s="1"/>
  <c r="O71034" i="1"/>
  <c r="Q71034" i="1" s="1"/>
  <c r="O42079" i="1"/>
  <c r="Q42079" i="1" s="1"/>
  <c r="O57114" i="1"/>
  <c r="Q57114" i="1" s="1"/>
  <c r="O57115" i="1"/>
  <c r="Q57115" i="1" s="1"/>
  <c r="O71035" i="1"/>
  <c r="Q71035" i="1" s="1"/>
  <c r="O57116" i="1"/>
  <c r="Q57116" i="1" s="1"/>
  <c r="O10695" i="1"/>
  <c r="Q10695" i="1" s="1"/>
  <c r="O71036" i="1"/>
  <c r="Q71036" i="1" s="1"/>
  <c r="O57117" i="1"/>
  <c r="O71037" i="1"/>
  <c r="O42080" i="1"/>
  <c r="Q42080" i="1" s="1"/>
  <c r="O71038" i="1"/>
  <c r="Q71038" i="1" s="1"/>
  <c r="O42081" i="1"/>
  <c r="Q42081" i="1" s="1"/>
  <c r="O10696" i="1"/>
  <c r="Q10696" i="1" s="1"/>
  <c r="O42082" i="1"/>
  <c r="Q42082" i="1" s="1"/>
  <c r="O42083" i="1"/>
  <c r="O834" i="1"/>
  <c r="Q834" i="1" s="1"/>
  <c r="O835" i="1"/>
  <c r="O42084" i="1"/>
  <c r="Q42084" i="1" s="1"/>
  <c r="O91026" i="1"/>
  <c r="Q91026" i="1" s="1"/>
  <c r="O10697" i="1"/>
  <c r="Q10697" i="1" s="1"/>
  <c r="O10698" i="1"/>
  <c r="Q10698" i="1" s="1"/>
  <c r="O91027" i="1"/>
  <c r="Q91027" i="1" s="1"/>
  <c r="O10699" i="1"/>
  <c r="Q10699" i="1" s="1"/>
  <c r="O57118" i="1"/>
  <c r="Q57118" i="1" s="1"/>
  <c r="O10700" i="1"/>
  <c r="Q10700" i="1" s="1"/>
  <c r="O10701" i="1"/>
  <c r="Q10701" i="1" s="1"/>
  <c r="O836" i="1"/>
  <c r="Q836" i="1" s="1"/>
  <c r="O80241" i="1"/>
  <c r="O57119" i="1"/>
  <c r="O85241" i="1"/>
  <c r="Q85241" i="1" s="1"/>
  <c r="O10702" i="1"/>
  <c r="Q10702" i="1" s="1"/>
  <c r="O10703" i="1"/>
  <c r="Q10703" i="1" s="1"/>
  <c r="O10704" i="1"/>
  <c r="Q10704" i="1" s="1"/>
  <c r="O71039" i="1"/>
  <c r="Q71039" i="1" s="1"/>
  <c r="O57120" i="1"/>
  <c r="O80242" i="1"/>
  <c r="Q80242" i="1" s="1"/>
  <c r="O42085" i="1"/>
  <c r="O10705" i="1"/>
  <c r="Q10705" i="1" s="1"/>
  <c r="O10706" i="1"/>
  <c r="Q10706" i="1" s="1"/>
  <c r="O10707" i="1"/>
  <c r="Q10707" i="1" s="1"/>
  <c r="O57121" i="1"/>
  <c r="Q57121" i="1" s="1"/>
  <c r="O10708" i="1"/>
  <c r="Q10708" i="1" s="1"/>
  <c r="O10709" i="1"/>
  <c r="Q10709" i="1" s="1"/>
  <c r="O10710" i="1"/>
  <c r="Q10710" i="1" s="1"/>
  <c r="O71040" i="1"/>
  <c r="Q71040" i="1" s="1"/>
  <c r="O10711" i="1"/>
  <c r="Q10711" i="1" s="1"/>
  <c r="O71041" i="1"/>
  <c r="Q71041" i="1" s="1"/>
  <c r="O71042" i="1"/>
  <c r="O57122" i="1"/>
  <c r="O91028" i="1"/>
  <c r="Q91028" i="1" s="1"/>
  <c r="O10712" i="1"/>
  <c r="Q10712" i="1" s="1"/>
  <c r="O57123" i="1"/>
  <c r="Q57123" i="1" s="1"/>
  <c r="O10713" i="1"/>
  <c r="Q10713" i="1" s="1"/>
  <c r="O42086" i="1"/>
  <c r="Q42086" i="1" s="1"/>
  <c r="O42087" i="1"/>
  <c r="O10714" i="1"/>
  <c r="Q10714" i="1" s="1"/>
  <c r="O85242" i="1"/>
  <c r="O57124" i="1"/>
  <c r="Q57124" i="1" s="1"/>
  <c r="O10715" i="1"/>
  <c r="Q10715" i="1" s="1"/>
  <c r="O91029" i="1"/>
  <c r="Q91029" i="1" s="1"/>
  <c r="O837" i="1"/>
  <c r="Q837" i="1" s="1"/>
  <c r="O71043" i="1"/>
  <c r="Q71043" i="1" s="1"/>
  <c r="O80243" i="1"/>
  <c r="Q80243" i="1" s="1"/>
  <c r="O10716" i="1"/>
  <c r="Q10716" i="1" s="1"/>
  <c r="O42088" i="1"/>
  <c r="Q42088" i="1" s="1"/>
  <c r="O91030" i="1"/>
  <c r="Q91030" i="1" s="1"/>
  <c r="O91031" i="1"/>
  <c r="Q91031" i="1" s="1"/>
  <c r="O10717" i="1"/>
  <c r="O91032" i="1"/>
  <c r="O71044" i="1"/>
  <c r="Q71044" i="1" s="1"/>
  <c r="O42089" i="1"/>
  <c r="Q42089" i="1" s="1"/>
  <c r="O10718" i="1"/>
  <c r="Q10718" i="1" s="1"/>
  <c r="O42090" i="1"/>
  <c r="Q42090" i="1" s="1"/>
  <c r="O91033" i="1"/>
  <c r="Q91033" i="1" s="1"/>
  <c r="O71045" i="1"/>
  <c r="O10719" i="1"/>
  <c r="Q10719" i="1" s="1"/>
  <c r="O42091" i="1"/>
  <c r="O42092" i="1"/>
  <c r="Q42092" i="1" s="1"/>
  <c r="O10720" i="1"/>
  <c r="Q10720" i="1" s="1"/>
  <c r="O10721" i="1"/>
  <c r="Q10721" i="1" s="1"/>
  <c r="O838" i="1"/>
  <c r="Q838" i="1" s="1"/>
  <c r="O91034" i="1"/>
  <c r="Q91034" i="1" s="1"/>
  <c r="O10722" i="1"/>
  <c r="Q10722" i="1" s="1"/>
  <c r="O839" i="1"/>
  <c r="Q839" i="1" s="1"/>
  <c r="O91035" i="1"/>
  <c r="Q91035" i="1" s="1"/>
  <c r="O91036" i="1"/>
  <c r="Q91036" i="1" s="1"/>
  <c r="O71046" i="1"/>
  <c r="Q71046" i="1" s="1"/>
  <c r="O42093" i="1"/>
  <c r="O10723" i="1"/>
  <c r="O10724" i="1"/>
  <c r="Q10724" i="1" s="1"/>
  <c r="O10725" i="1"/>
  <c r="Q10725" i="1" s="1"/>
  <c r="O42094" i="1"/>
  <c r="Q42094" i="1" s="1"/>
  <c r="O10726" i="1"/>
  <c r="Q10726" i="1" s="1"/>
  <c r="O10727" i="1"/>
  <c r="Q10727" i="1" s="1"/>
  <c r="O91037" i="1"/>
  <c r="O85243" i="1"/>
  <c r="Q85243" i="1" s="1"/>
  <c r="O80244" i="1"/>
  <c r="O71047" i="1"/>
  <c r="Q71047" i="1" s="1"/>
  <c r="O10728" i="1"/>
  <c r="Q10728" i="1" s="1"/>
  <c r="O80245" i="1"/>
  <c r="Q80245" i="1" s="1"/>
  <c r="O42095" i="1"/>
  <c r="Q42095" i="1" s="1"/>
  <c r="O71048" i="1"/>
  <c r="Q71048" i="1" s="1"/>
  <c r="O71049" i="1"/>
  <c r="Q71049" i="1" s="1"/>
  <c r="O42096" i="1"/>
  <c r="Q42096" i="1" s="1"/>
  <c r="O57125" i="1"/>
  <c r="Q57125" i="1" s="1"/>
  <c r="O42097" i="1"/>
  <c r="Q42097" i="1" s="1"/>
  <c r="O91038" i="1"/>
  <c r="Q91038" i="1" s="1"/>
  <c r="O85244" i="1"/>
  <c r="O10729" i="1"/>
  <c r="O57126" i="1"/>
  <c r="Q57126" i="1" s="1"/>
  <c r="O42098" i="1"/>
  <c r="Q42098" i="1" s="1"/>
  <c r="O10730" i="1"/>
  <c r="Q10730" i="1" s="1"/>
  <c r="O42099" i="1"/>
  <c r="Q42099" i="1" s="1"/>
  <c r="O85245" i="1"/>
  <c r="Q85245" i="1" s="1"/>
  <c r="O840" i="1"/>
  <c r="O841" i="1"/>
  <c r="Q841" i="1" s="1"/>
  <c r="O91039" i="1"/>
  <c r="O10731" i="1"/>
  <c r="Q10731" i="1" s="1"/>
  <c r="O57127" i="1"/>
  <c r="Q57127" i="1" s="1"/>
  <c r="O57128" i="1"/>
  <c r="Q57128" i="1" s="1"/>
  <c r="O57129" i="1"/>
  <c r="Q57129" i="1" s="1"/>
  <c r="O42100" i="1"/>
  <c r="Q42100" i="1" s="1"/>
  <c r="O10732" i="1"/>
  <c r="Q10732" i="1" s="1"/>
  <c r="O10733" i="1"/>
  <c r="Q10733" i="1" s="1"/>
  <c r="O91040" i="1"/>
  <c r="Q91040" i="1" s="1"/>
  <c r="O71050" i="1"/>
  <c r="Q71050" i="1" s="1"/>
  <c r="O842" i="1"/>
  <c r="Q842" i="1" s="1"/>
  <c r="O42101" i="1"/>
  <c r="O42102" i="1"/>
  <c r="O57130" i="1"/>
  <c r="Q57130" i="1" s="1"/>
  <c r="O10734" i="1"/>
  <c r="Q10734" i="1" s="1"/>
  <c r="O42103" i="1"/>
  <c r="Q42103" i="1" s="1"/>
  <c r="O10735" i="1"/>
  <c r="Q10735" i="1" s="1"/>
  <c r="O71051" i="1"/>
  <c r="Q71051" i="1" s="1"/>
  <c r="O57131" i="1"/>
  <c r="O10736" i="1"/>
  <c r="Q10736" i="1" s="1"/>
  <c r="O80246" i="1"/>
  <c r="O10737" i="1"/>
  <c r="Q10737" i="1" s="1"/>
  <c r="O10738" i="1"/>
  <c r="Q10738" i="1" s="1"/>
  <c r="O10739" i="1"/>
  <c r="Q10739" i="1" s="1"/>
  <c r="O91041" i="1"/>
  <c r="Q91041" i="1" s="1"/>
  <c r="O71052" i="1"/>
  <c r="Q71052" i="1" s="1"/>
  <c r="O10740" i="1"/>
  <c r="Q10740" i="1" s="1"/>
  <c r="O71053" i="1"/>
  <c r="Q71053" i="1" s="1"/>
  <c r="O10741" i="1"/>
  <c r="Q10741" i="1" s="1"/>
  <c r="O91042" i="1"/>
  <c r="Q91042" i="1" s="1"/>
  <c r="O42104" i="1"/>
  <c r="Q42104" i="1" s="1"/>
  <c r="O10742" i="1"/>
  <c r="O57132" i="1"/>
  <c r="O80247" i="1"/>
  <c r="Q80247" i="1" s="1"/>
  <c r="O10743" i="1"/>
  <c r="Q10743" i="1" s="1"/>
  <c r="O10744" i="1"/>
  <c r="Q10744" i="1" s="1"/>
  <c r="O91043" i="1"/>
  <c r="Q91043" i="1" s="1"/>
  <c r="O91044" i="1"/>
  <c r="Q91044" i="1" s="1"/>
  <c r="O57133" i="1"/>
  <c r="O10745" i="1"/>
  <c r="Q10745" i="1" s="1"/>
  <c r="O57134" i="1"/>
  <c r="O10746" i="1"/>
  <c r="Q10746" i="1" s="1"/>
  <c r="O57135" i="1"/>
  <c r="Q57135" i="1" s="1"/>
  <c r="O10747" i="1"/>
  <c r="Q10747" i="1" s="1"/>
  <c r="O10748" i="1"/>
  <c r="Q10748" i="1" s="1"/>
  <c r="O10749" i="1"/>
  <c r="Q10749" i="1" s="1"/>
  <c r="O71054" i="1"/>
  <c r="Q71054" i="1" s="1"/>
  <c r="O843" i="1"/>
  <c r="Q843" i="1" s="1"/>
  <c r="O10750" i="1"/>
  <c r="Q10750" i="1" s="1"/>
  <c r="O10751" i="1"/>
  <c r="Q10751" i="1" s="1"/>
  <c r="O10752" i="1"/>
  <c r="Q10752" i="1" s="1"/>
  <c r="O85246" i="1"/>
  <c r="O57136" i="1"/>
  <c r="O71055" i="1"/>
  <c r="Q71055" i="1" s="1"/>
  <c r="O91045" i="1"/>
  <c r="Q91045" i="1" s="1"/>
  <c r="O80248" i="1"/>
  <c r="Q80248" i="1" s="1"/>
  <c r="O10753" i="1"/>
  <c r="Q10753" i="1" s="1"/>
  <c r="O91046" i="1"/>
  <c r="Q91046" i="1" s="1"/>
  <c r="O10754" i="1"/>
  <c r="O10755" i="1"/>
  <c r="Q10755" i="1" s="1"/>
  <c r="O57137" i="1"/>
  <c r="O85247" i="1"/>
  <c r="Q85247" i="1" s="1"/>
  <c r="O91047" i="1"/>
  <c r="Q91047" i="1" s="1"/>
  <c r="O80249" i="1"/>
  <c r="Q80249" i="1" s="1"/>
  <c r="O10756" i="1"/>
  <c r="Q10756" i="1" s="1"/>
  <c r="O10757" i="1"/>
  <c r="Q10757" i="1" s="1"/>
  <c r="O10758" i="1"/>
  <c r="Q10758" i="1" s="1"/>
  <c r="O91048" i="1"/>
  <c r="Q91048" i="1" s="1"/>
  <c r="O42105" i="1"/>
  <c r="Q42105" i="1" s="1"/>
  <c r="O91049" i="1"/>
  <c r="Q91049" i="1" s="1"/>
  <c r="O10759" i="1"/>
  <c r="Q10759" i="1" s="1"/>
  <c r="O57138" i="1"/>
  <c r="O57139" i="1"/>
  <c r="O10760" i="1"/>
  <c r="Q10760" i="1" s="1"/>
  <c r="O85248" i="1"/>
  <c r="Q85248" i="1" s="1"/>
  <c r="O42106" i="1"/>
  <c r="Q42106" i="1" s="1"/>
  <c r="O80250" i="1"/>
  <c r="Q80250" i="1" s="1"/>
  <c r="O844" i="1"/>
  <c r="Q844" i="1" s="1"/>
  <c r="O91050" i="1"/>
  <c r="O71056" i="1"/>
  <c r="Q71056" i="1" s="1"/>
  <c r="O71057" i="1"/>
  <c r="O91051" i="1"/>
  <c r="Q91051" i="1" s="1"/>
  <c r="O91052" i="1"/>
  <c r="Q91052" i="1" s="1"/>
  <c r="O10761" i="1"/>
  <c r="Q10761" i="1" s="1"/>
  <c r="O42107" i="1"/>
  <c r="Q42107" i="1" s="1"/>
  <c r="O57140" i="1"/>
  <c r="Q57140" i="1" s="1"/>
  <c r="O42108" i="1"/>
  <c r="Q42108" i="1" s="1"/>
  <c r="O57141" i="1"/>
  <c r="Q57141" i="1" s="1"/>
  <c r="O57142" i="1"/>
  <c r="Q57142" i="1" s="1"/>
  <c r="O10762" i="1"/>
  <c r="Q10762" i="1" s="1"/>
  <c r="O91053" i="1"/>
  <c r="Q91053" i="1" s="1"/>
  <c r="O57143" i="1"/>
  <c r="O80251" i="1"/>
  <c r="O845" i="1"/>
  <c r="Q845" i="1" s="1"/>
  <c r="O80252" i="1"/>
  <c r="Q80252" i="1" s="1"/>
  <c r="O42109" i="1"/>
  <c r="Q42109" i="1" s="1"/>
  <c r="O57144" i="1"/>
  <c r="Q57144" i="1" s="1"/>
  <c r="O42110" i="1"/>
  <c r="Q42110" i="1" s="1"/>
  <c r="O10763" i="1"/>
  <c r="O57145" i="1"/>
  <c r="Q57145" i="1" s="1"/>
  <c r="O10764" i="1"/>
  <c r="O42111" i="1"/>
  <c r="Q42111" i="1" s="1"/>
  <c r="O10765" i="1"/>
  <c r="Q10765" i="1" s="1"/>
  <c r="O91054" i="1"/>
  <c r="Q91054" i="1" s="1"/>
  <c r="O10766" i="1"/>
  <c r="Q10766" i="1" s="1"/>
  <c r="O80253" i="1"/>
  <c r="Q80253" i="1" s="1"/>
  <c r="O10767" i="1"/>
  <c r="Q10767" i="1" s="1"/>
  <c r="O85249" i="1"/>
  <c r="Q85249" i="1" s="1"/>
  <c r="O42112" i="1"/>
  <c r="Q42112" i="1" s="1"/>
  <c r="O42113" i="1"/>
  <c r="Q42113" i="1" s="1"/>
  <c r="O85250" i="1"/>
  <c r="Q85250" i="1" s="1"/>
  <c r="O42114" i="1"/>
  <c r="O10768" i="1"/>
  <c r="O42115" i="1"/>
  <c r="Q42115" i="1" s="1"/>
  <c r="O10769" i="1"/>
  <c r="Q10769" i="1" s="1"/>
  <c r="O85251" i="1"/>
  <c r="Q85251" i="1" s="1"/>
  <c r="O71058" i="1"/>
  <c r="Q71058" i="1" s="1"/>
  <c r="O42116" i="1"/>
  <c r="Q42116" i="1" s="1"/>
  <c r="O71059" i="1"/>
  <c r="O42117" i="1"/>
  <c r="Q42117" i="1" s="1"/>
  <c r="O85252" i="1"/>
  <c r="O10770" i="1"/>
  <c r="Q10770" i="1" s="1"/>
  <c r="O846" i="1"/>
  <c r="Q846" i="1" s="1"/>
  <c r="O80254" i="1"/>
  <c r="Q80254" i="1" s="1"/>
  <c r="O57146" i="1"/>
  <c r="Q57146" i="1" s="1"/>
  <c r="O85253" i="1"/>
  <c r="Q85253" i="1" s="1"/>
  <c r="O10771" i="1"/>
  <c r="Q10771" i="1" s="1"/>
  <c r="O91055" i="1"/>
  <c r="Q91055" i="1" s="1"/>
  <c r="O42118" i="1"/>
  <c r="Q42118" i="1" s="1"/>
  <c r="O10772" i="1"/>
  <c r="Q10772" i="1" s="1"/>
  <c r="O42119" i="1"/>
  <c r="Q42119" i="1" s="1"/>
  <c r="O71060" i="1"/>
  <c r="O10773" i="1"/>
  <c r="O10774" i="1"/>
  <c r="Q10774" i="1" s="1"/>
  <c r="O10775" i="1"/>
  <c r="Q10775" i="1" s="1"/>
  <c r="O57147" i="1"/>
  <c r="Q57147" i="1" s="1"/>
  <c r="O57148" i="1"/>
  <c r="Q57148" i="1" s="1"/>
  <c r="O10776" i="1"/>
  <c r="Q10776" i="1" s="1"/>
  <c r="O10777" i="1"/>
  <c r="O10778" i="1"/>
  <c r="Q10778" i="1" s="1"/>
  <c r="O42120" i="1"/>
  <c r="O42121" i="1"/>
  <c r="Q42121" i="1" s="1"/>
  <c r="O42122" i="1"/>
  <c r="Q42122" i="1" s="1"/>
  <c r="O57149" i="1"/>
  <c r="Q57149" i="1" s="1"/>
  <c r="O57150" i="1"/>
  <c r="Q57150" i="1" s="1"/>
  <c r="O80255" i="1"/>
  <c r="Q80255" i="1" s="1"/>
  <c r="O847" i="1"/>
  <c r="Q847" i="1" s="1"/>
  <c r="O10779" i="1"/>
  <c r="Q10779" i="1" s="1"/>
  <c r="O42123" i="1"/>
  <c r="Q42123" i="1" s="1"/>
  <c r="O91056" i="1"/>
  <c r="Q91056" i="1" s="1"/>
  <c r="O10780" i="1"/>
  <c r="Q10780" i="1" s="1"/>
  <c r="O57151" i="1"/>
  <c r="O71061" i="1"/>
  <c r="O85254" i="1"/>
  <c r="Q85254" i="1" s="1"/>
  <c r="O10781" i="1"/>
  <c r="Q10781" i="1" s="1"/>
  <c r="O10782" i="1"/>
  <c r="Q10782" i="1" s="1"/>
  <c r="O10783" i="1"/>
  <c r="Q10783" i="1" s="1"/>
  <c r="O42124" i="1"/>
  <c r="Q42124" i="1" s="1"/>
  <c r="O71062" i="1"/>
  <c r="O57152" i="1"/>
  <c r="Q57152" i="1" s="1"/>
  <c r="O42125" i="1"/>
  <c r="O10784" i="1"/>
  <c r="Q10784" i="1" s="1"/>
  <c r="O10785" i="1"/>
  <c r="Q10785" i="1" s="1"/>
  <c r="O10786" i="1"/>
  <c r="Q10786" i="1" s="1"/>
  <c r="O85255" i="1"/>
  <c r="Q85255" i="1" s="1"/>
  <c r="O10787" i="1"/>
  <c r="Q10787" i="1" s="1"/>
  <c r="O91057" i="1"/>
  <c r="Q91057" i="1" s="1"/>
  <c r="O42126" i="1"/>
  <c r="Q42126" i="1" s="1"/>
  <c r="O85256" i="1"/>
  <c r="Q85256" i="1" s="1"/>
  <c r="O42127" i="1"/>
  <c r="Q42127" i="1" s="1"/>
  <c r="O10788" i="1"/>
  <c r="Q10788" i="1" s="1"/>
  <c r="O10789" i="1"/>
  <c r="O57153" i="1"/>
  <c r="O848" i="1"/>
  <c r="Q848" i="1" s="1"/>
  <c r="O57154" i="1"/>
  <c r="Q57154" i="1" s="1"/>
  <c r="O42128" i="1"/>
  <c r="Q42128" i="1" s="1"/>
  <c r="O42129" i="1"/>
  <c r="Q42129" i="1" s="1"/>
  <c r="O10790" i="1"/>
  <c r="Q10790" i="1" s="1"/>
  <c r="O10791" i="1"/>
  <c r="O71063" i="1"/>
  <c r="Q71063" i="1" s="1"/>
  <c r="O42130" i="1"/>
  <c r="O91058" i="1"/>
  <c r="Q91058" i="1" s="1"/>
  <c r="O85257" i="1"/>
  <c r="Q85257" i="1" s="1"/>
  <c r="O10792" i="1"/>
  <c r="Q10792" i="1" s="1"/>
  <c r="O80256" i="1"/>
  <c r="Q80256" i="1" s="1"/>
  <c r="O849" i="1"/>
  <c r="Q849" i="1" s="1"/>
  <c r="O850" i="1"/>
  <c r="Q850" i="1" s="1"/>
  <c r="O91059" i="1"/>
  <c r="Q91059" i="1" s="1"/>
  <c r="O10793" i="1"/>
  <c r="Q10793" i="1" s="1"/>
  <c r="O91060" i="1"/>
  <c r="Q91060" i="1" s="1"/>
  <c r="O80257" i="1"/>
  <c r="Q80257" i="1" s="1"/>
  <c r="O10794" i="1"/>
  <c r="O10795" i="1"/>
  <c r="O57155" i="1"/>
  <c r="Q57155" i="1" s="1"/>
  <c r="O10796" i="1"/>
  <c r="Q10796" i="1" s="1"/>
  <c r="O71064" i="1"/>
  <c r="Q71064" i="1" s="1"/>
  <c r="O91061" i="1"/>
  <c r="Q91061" i="1" s="1"/>
  <c r="O42131" i="1"/>
  <c r="Q42131" i="1" s="1"/>
  <c r="O10797" i="1"/>
  <c r="O10798" i="1"/>
  <c r="Q10798" i="1" s="1"/>
  <c r="O71065" i="1"/>
  <c r="O42132" i="1"/>
  <c r="Q42132" i="1" s="1"/>
  <c r="O10799" i="1"/>
  <c r="Q10799" i="1" s="1"/>
  <c r="O10800" i="1"/>
  <c r="Q10800" i="1" s="1"/>
  <c r="O10801" i="1"/>
  <c r="Q10801" i="1" s="1"/>
  <c r="O10802" i="1"/>
  <c r="Q10802" i="1" s="1"/>
  <c r="O57156" i="1"/>
  <c r="Q57156" i="1" s="1"/>
  <c r="O10803" i="1"/>
  <c r="Q10803" i="1" s="1"/>
  <c r="O10804" i="1"/>
  <c r="Q10804" i="1" s="1"/>
  <c r="O10805" i="1"/>
  <c r="Q10805" i="1" s="1"/>
  <c r="O71066" i="1"/>
  <c r="Q71066" i="1" s="1"/>
  <c r="O10806" i="1"/>
  <c r="O71067" i="1"/>
  <c r="O71068" i="1"/>
  <c r="Q71068" i="1" s="1"/>
  <c r="O57157" i="1"/>
  <c r="Q57157" i="1" s="1"/>
  <c r="O42133" i="1"/>
  <c r="Q42133" i="1" s="1"/>
  <c r="O10807" i="1"/>
  <c r="Q10807" i="1" s="1"/>
  <c r="O80258" i="1"/>
  <c r="Q80258" i="1" s="1"/>
  <c r="O91062" i="1"/>
  <c r="O10808" i="1"/>
  <c r="Q10808" i="1" s="1"/>
  <c r="O57158" i="1"/>
  <c r="O10809" i="1"/>
  <c r="Q10809" i="1" s="1"/>
  <c r="O42134" i="1"/>
  <c r="Q42134" i="1" s="1"/>
  <c r="O10810" i="1"/>
  <c r="Q10810" i="1" s="1"/>
  <c r="O57159" i="1"/>
  <c r="Q57159" i="1" s="1"/>
  <c r="O91063" i="1"/>
  <c r="Q91063" i="1" s="1"/>
  <c r="O71069" i="1"/>
  <c r="Q71069" i="1" s="1"/>
  <c r="O57160" i="1"/>
  <c r="Q57160" i="1" s="1"/>
  <c r="O71070" i="1"/>
  <c r="Q71070" i="1" s="1"/>
  <c r="O42135" i="1"/>
  <c r="Q42135" i="1" s="1"/>
  <c r="O91064" i="1"/>
  <c r="Q91064" i="1" s="1"/>
  <c r="O10811" i="1"/>
  <c r="O91065" i="1"/>
  <c r="O10812" i="1"/>
  <c r="Q10812" i="1" s="1"/>
  <c r="O10813" i="1"/>
  <c r="Q10813" i="1" s="1"/>
  <c r="O71071" i="1"/>
  <c r="Q71071" i="1" s="1"/>
  <c r="O85258" i="1"/>
  <c r="Q85258" i="1" s="1"/>
  <c r="O57161" i="1"/>
  <c r="Q57161" i="1" s="1"/>
  <c r="O10814" i="1"/>
  <c r="O42136" i="1"/>
  <c r="Q42136" i="1" s="1"/>
  <c r="O91066" i="1"/>
  <c r="O10815" i="1"/>
  <c r="Q10815" i="1" s="1"/>
  <c r="O91067" i="1"/>
  <c r="Q91067" i="1" s="1"/>
  <c r="O91068" i="1"/>
  <c r="Q91068" i="1" s="1"/>
  <c r="O10816" i="1"/>
  <c r="Q10816" i="1" s="1"/>
  <c r="O91069" i="1"/>
  <c r="Q91069" i="1" s="1"/>
  <c r="O851" i="1"/>
  <c r="Q851" i="1" s="1"/>
  <c r="O91070" i="1"/>
  <c r="Q91070" i="1" s="1"/>
  <c r="O10817" i="1"/>
  <c r="Q10817" i="1" s="1"/>
  <c r="O42137" i="1"/>
  <c r="Q42137" i="1" s="1"/>
  <c r="O42138" i="1"/>
  <c r="Q42138" i="1" s="1"/>
  <c r="O85259" i="1"/>
  <c r="O85260" i="1"/>
  <c r="O57162" i="1"/>
  <c r="Q57162" i="1" s="1"/>
  <c r="O57163" i="1"/>
  <c r="Q57163" i="1" s="1"/>
  <c r="O10818" i="1"/>
  <c r="Q10818" i="1" s="1"/>
  <c r="O10819" i="1"/>
  <c r="Q10819" i="1" s="1"/>
  <c r="O85261" i="1"/>
  <c r="Q85261" i="1" s="1"/>
  <c r="O10820" i="1"/>
  <c r="O852" i="1"/>
  <c r="Q852" i="1" s="1"/>
  <c r="O853" i="1"/>
  <c r="O57164" i="1"/>
  <c r="Q57164" i="1" s="1"/>
  <c r="O10821" i="1"/>
  <c r="Q10821" i="1" s="1"/>
  <c r="O854" i="1"/>
  <c r="Q854" i="1" s="1"/>
  <c r="O91071" i="1"/>
  <c r="Q91071" i="1" s="1"/>
  <c r="O10822" i="1"/>
  <c r="Q10822" i="1" s="1"/>
  <c r="O85262" i="1"/>
  <c r="Q85262" i="1" s="1"/>
  <c r="O57165" i="1"/>
  <c r="Q57165" i="1" s="1"/>
  <c r="O10823" i="1"/>
  <c r="Q10823" i="1" s="1"/>
  <c r="O71072" i="1"/>
  <c r="Q71072" i="1" s="1"/>
  <c r="O57166" i="1"/>
  <c r="Q57166" i="1" s="1"/>
  <c r="O42139" i="1"/>
  <c r="O42140" i="1"/>
  <c r="O10824" i="1"/>
  <c r="Q10824" i="1" s="1"/>
  <c r="O10825" i="1"/>
  <c r="Q10825" i="1" s="1"/>
  <c r="O85263" i="1"/>
  <c r="Q85263" i="1" s="1"/>
  <c r="O80259" i="1"/>
  <c r="Q80259" i="1" s="1"/>
  <c r="O57167" i="1"/>
  <c r="Q57167" i="1" s="1"/>
  <c r="O91072" i="1"/>
  <c r="O91073" i="1"/>
  <c r="Q91073" i="1" s="1"/>
  <c r="O855" i="1"/>
  <c r="O42141" i="1"/>
  <c r="Q42141" i="1" s="1"/>
  <c r="O71073" i="1"/>
  <c r="Q71073" i="1" s="1"/>
  <c r="O10826" i="1"/>
  <c r="Q10826" i="1" s="1"/>
  <c r="O57168" i="1"/>
  <c r="Q57168" i="1" s="1"/>
  <c r="O71074" i="1"/>
  <c r="Q71074" i="1" s="1"/>
  <c r="O80260" i="1"/>
  <c r="Q80260" i="1" s="1"/>
  <c r="O10827" i="1"/>
  <c r="Q10827" i="1" s="1"/>
  <c r="O42142" i="1"/>
  <c r="Q42142" i="1" s="1"/>
  <c r="O10828" i="1"/>
  <c r="Q10828" i="1" s="1"/>
  <c r="O42143" i="1"/>
  <c r="Q42143" i="1" s="1"/>
  <c r="O57169" i="1"/>
  <c r="O42144" i="1"/>
  <c r="O10829" i="1"/>
  <c r="Q10829" i="1" s="1"/>
  <c r="O10830" i="1"/>
  <c r="Q10830" i="1" s="1"/>
  <c r="O10831" i="1"/>
  <c r="Q10831" i="1" s="1"/>
  <c r="O71075" i="1"/>
  <c r="Q71075" i="1" s="1"/>
  <c r="O42145" i="1"/>
  <c r="Q42145" i="1" s="1"/>
  <c r="O91074" i="1"/>
  <c r="O57170" i="1"/>
  <c r="Q57170" i="1" s="1"/>
  <c r="O71076" i="1"/>
  <c r="O10832" i="1"/>
  <c r="Q10832" i="1" s="1"/>
  <c r="O10833" i="1"/>
  <c r="Q10833" i="1" s="1"/>
  <c r="O91075" i="1"/>
  <c r="Q91075" i="1" s="1"/>
  <c r="O42146" i="1"/>
  <c r="Q42146" i="1" s="1"/>
  <c r="O91076" i="1"/>
  <c r="Q91076" i="1" s="1"/>
  <c r="O57171" i="1"/>
  <c r="Q57171" i="1" s="1"/>
  <c r="O91077" i="1"/>
  <c r="Q91077" i="1" s="1"/>
  <c r="O71077" i="1"/>
  <c r="Q71077" i="1" s="1"/>
  <c r="O42147" i="1"/>
  <c r="Q42147" i="1" s="1"/>
  <c r="O91078" i="1"/>
  <c r="Q91078" i="1" s="1"/>
  <c r="O10834" i="1"/>
  <c r="O57172" i="1"/>
  <c r="O57173" i="1"/>
  <c r="Q57173" i="1" s="1"/>
  <c r="O10835" i="1"/>
  <c r="Q10835" i="1" s="1"/>
  <c r="O42148" i="1"/>
  <c r="Q42148" i="1" s="1"/>
  <c r="O10836" i="1"/>
  <c r="Q10836" i="1" s="1"/>
  <c r="O42149" i="1"/>
  <c r="Q42149" i="1" s="1"/>
  <c r="O10837" i="1"/>
  <c r="O80261" i="1"/>
  <c r="Q80261" i="1" s="1"/>
  <c r="O85264" i="1"/>
  <c r="O71078" i="1"/>
  <c r="Q71078" i="1" s="1"/>
  <c r="O42150" i="1"/>
  <c r="Q42150" i="1" s="1"/>
  <c r="O10838" i="1"/>
  <c r="Q10838" i="1" s="1"/>
  <c r="O856" i="1"/>
  <c r="Q856" i="1" s="1"/>
  <c r="O57174" i="1"/>
  <c r="Q57174" i="1" s="1"/>
  <c r="O42151" i="1"/>
  <c r="Q42151" i="1" s="1"/>
  <c r="O857" i="1"/>
  <c r="Q857" i="1" s="1"/>
  <c r="O42152" i="1"/>
  <c r="Q42152" i="1" s="1"/>
  <c r="O10839" i="1"/>
  <c r="Q10839" i="1" s="1"/>
  <c r="O10840" i="1"/>
  <c r="Q10840" i="1" s="1"/>
  <c r="O91079" i="1"/>
  <c r="O10841" i="1"/>
  <c r="O42153" i="1"/>
  <c r="Q42153" i="1" s="1"/>
  <c r="O42154" i="1"/>
  <c r="Q42154" i="1" s="1"/>
  <c r="O42155" i="1"/>
  <c r="Q42155" i="1" s="1"/>
  <c r="O71079" i="1"/>
  <c r="Q71079" i="1" s="1"/>
  <c r="O57175" i="1"/>
  <c r="Q57175" i="1" s="1"/>
  <c r="O10842" i="1"/>
  <c r="O71080" i="1"/>
  <c r="Q71080" i="1" s="1"/>
  <c r="O85265" i="1"/>
  <c r="O10843" i="1"/>
  <c r="Q10843" i="1" s="1"/>
  <c r="O91080" i="1"/>
  <c r="Q91080" i="1" s="1"/>
  <c r="O57176" i="1"/>
  <c r="Q57176" i="1" s="1"/>
  <c r="O71081" i="1"/>
  <c r="Q71081" i="1" s="1"/>
  <c r="O91081" i="1"/>
  <c r="Q91081" i="1" s="1"/>
  <c r="O10844" i="1"/>
  <c r="Q10844" i="1" s="1"/>
  <c r="O42156" i="1"/>
  <c r="Q42156" i="1" s="1"/>
  <c r="O57177" i="1"/>
  <c r="Q57177" i="1" s="1"/>
  <c r="O71082" i="1"/>
  <c r="Q71082" i="1" s="1"/>
  <c r="O42157" i="1"/>
  <c r="Q42157" i="1" s="1"/>
  <c r="O57178" i="1"/>
  <c r="O10845" i="1"/>
  <c r="O42158" i="1"/>
  <c r="Q42158" i="1" s="1"/>
  <c r="O10846" i="1"/>
  <c r="Q10846" i="1" s="1"/>
  <c r="O10847" i="1"/>
  <c r="Q10847" i="1" s="1"/>
  <c r="O71083" i="1"/>
  <c r="Q71083" i="1" s="1"/>
  <c r="O80262" i="1"/>
  <c r="Q80262" i="1" s="1"/>
  <c r="O10848" i="1"/>
  <c r="O10849" i="1"/>
  <c r="Q10849" i="1" s="1"/>
  <c r="O80263" i="1"/>
  <c r="O858" i="1"/>
  <c r="Q858" i="1" s="1"/>
  <c r="O10850" i="1"/>
  <c r="Q10850" i="1" s="1"/>
  <c r="O57179" i="1"/>
  <c r="Q57179" i="1" s="1"/>
  <c r="O10851" i="1"/>
  <c r="Q10851" i="1" s="1"/>
  <c r="O42159" i="1"/>
  <c r="Q42159" i="1" s="1"/>
  <c r="O42160" i="1"/>
  <c r="Q42160" i="1" s="1"/>
  <c r="O859" i="1"/>
  <c r="Q859" i="1" s="1"/>
  <c r="O10852" i="1"/>
  <c r="Q10852" i="1" s="1"/>
  <c r="O10853" i="1"/>
  <c r="Q10853" i="1" s="1"/>
  <c r="O10854" i="1"/>
  <c r="Q10854" i="1" s="1"/>
  <c r="O80264" i="1"/>
  <c r="O42161" i="1"/>
  <c r="O10855" i="1"/>
  <c r="Q10855" i="1" s="1"/>
  <c r="O85266" i="1"/>
  <c r="Q85266" i="1" s="1"/>
  <c r="O10856" i="1"/>
  <c r="Q10856" i="1" s="1"/>
  <c r="O57180" i="1"/>
  <c r="Q57180" i="1" s="1"/>
  <c r="O10857" i="1"/>
  <c r="Q10857" i="1" s="1"/>
  <c r="O10858" i="1"/>
  <c r="O71084" i="1"/>
  <c r="Q71084" i="1" s="1"/>
  <c r="O71085" i="1"/>
  <c r="O10859" i="1"/>
  <c r="Q10859" i="1" s="1"/>
  <c r="O10860" i="1"/>
  <c r="Q10860" i="1" s="1"/>
  <c r="O10861" i="1"/>
  <c r="Q10861" i="1" s="1"/>
  <c r="O42162" i="1"/>
  <c r="Q42162" i="1" s="1"/>
  <c r="O10862" i="1"/>
  <c r="Q10862" i="1" s="1"/>
  <c r="O42163" i="1"/>
  <c r="Q42163" i="1" s="1"/>
  <c r="O10863" i="1"/>
  <c r="Q10863" i="1" s="1"/>
  <c r="O85267" i="1"/>
  <c r="Q85267" i="1" s="1"/>
  <c r="O42164" i="1"/>
  <c r="Q42164" i="1" s="1"/>
  <c r="O860" i="1"/>
  <c r="Q860" i="1" s="1"/>
  <c r="O57181" i="1"/>
  <c r="O57182" i="1"/>
  <c r="O91082" i="1"/>
  <c r="Q91082" i="1" s="1"/>
  <c r="O80265" i="1"/>
  <c r="Q80265" i="1" s="1"/>
  <c r="O57183" i="1"/>
  <c r="Q57183" i="1" s="1"/>
  <c r="O57184" i="1"/>
  <c r="Q57184" i="1" s="1"/>
  <c r="O10864" i="1"/>
  <c r="Q10864" i="1" s="1"/>
  <c r="O10865" i="1"/>
  <c r="O10866" i="1"/>
  <c r="Q10866" i="1" s="1"/>
  <c r="O10867" i="1"/>
  <c r="O91083" i="1"/>
  <c r="Q91083" i="1" s="1"/>
  <c r="O10868" i="1"/>
  <c r="Q10868" i="1" s="1"/>
  <c r="O10869" i="1"/>
  <c r="Q10869" i="1" s="1"/>
  <c r="O10870" i="1"/>
  <c r="Q10870" i="1" s="1"/>
  <c r="O91084" i="1"/>
  <c r="Q91084" i="1" s="1"/>
  <c r="O861" i="1"/>
  <c r="Q861" i="1" s="1"/>
  <c r="O42165" i="1"/>
  <c r="Q42165" i="1" s="1"/>
  <c r="O71086" i="1"/>
  <c r="Q71086" i="1" s="1"/>
  <c r="O91085" i="1"/>
  <c r="Q91085" i="1" s="1"/>
  <c r="O862" i="1"/>
  <c r="Q862" i="1" s="1"/>
  <c r="O71087" i="1"/>
  <c r="O10871" i="1"/>
  <c r="O57185" i="1"/>
  <c r="Q57185" i="1" s="1"/>
  <c r="O57186" i="1"/>
  <c r="Q57186" i="1" s="1"/>
  <c r="O10872" i="1"/>
  <c r="Q10872" i="1" s="1"/>
  <c r="O91086" i="1"/>
  <c r="Q91086" i="1" s="1"/>
  <c r="O91087" i="1"/>
  <c r="Q91087" i="1" s="1"/>
  <c r="O71088" i="1"/>
  <c r="O42166" i="1"/>
  <c r="Q42166" i="1" s="1"/>
  <c r="O42167" i="1"/>
  <c r="O71089" i="1"/>
  <c r="Q71089" i="1" s="1"/>
  <c r="O42168" i="1"/>
  <c r="Q42168" i="1" s="1"/>
  <c r="O85268" i="1"/>
  <c r="Q85268" i="1" s="1"/>
  <c r="O10873" i="1"/>
  <c r="Q10873" i="1" s="1"/>
  <c r="O85269" i="1"/>
  <c r="Q85269" i="1" s="1"/>
  <c r="O42169" i="1"/>
  <c r="Q42169" i="1" s="1"/>
  <c r="O91088" i="1"/>
  <c r="Q91088" i="1" s="1"/>
  <c r="O10874" i="1"/>
  <c r="Q10874" i="1" s="1"/>
  <c r="O80266" i="1"/>
  <c r="Q80266" i="1" s="1"/>
  <c r="O42170" i="1"/>
  <c r="Q42170" i="1" s="1"/>
  <c r="O85270" i="1"/>
  <c r="O42171" i="1"/>
  <c r="O80267" i="1"/>
  <c r="Q80267" i="1" s="1"/>
  <c r="O42172" i="1"/>
  <c r="Q42172" i="1" s="1"/>
  <c r="O10875" i="1"/>
  <c r="Q10875" i="1" s="1"/>
  <c r="O85271" i="1"/>
  <c r="Q85271" i="1" s="1"/>
  <c r="O80268" i="1"/>
  <c r="Q80268" i="1" s="1"/>
  <c r="O71090" i="1"/>
  <c r="O91089" i="1"/>
  <c r="Q91089" i="1" s="1"/>
  <c r="O85272" i="1"/>
  <c r="O42173" i="1"/>
  <c r="Q42173" i="1" s="1"/>
  <c r="O71091" i="1"/>
  <c r="Q71091" i="1" s="1"/>
  <c r="O10876" i="1"/>
  <c r="Q10876" i="1" s="1"/>
  <c r="O10877" i="1"/>
  <c r="Q10877" i="1" s="1"/>
  <c r="O80269" i="1"/>
  <c r="Q80269" i="1" s="1"/>
  <c r="O71092" i="1"/>
  <c r="Q71092" i="1" s="1"/>
  <c r="O10878" i="1"/>
  <c r="Q10878" i="1" s="1"/>
  <c r="O10879" i="1"/>
  <c r="Q10879" i="1" s="1"/>
  <c r="O10880" i="1"/>
  <c r="Q10880" i="1" s="1"/>
  <c r="O71093" i="1"/>
  <c r="Q71093" i="1" s="1"/>
  <c r="O71094" i="1"/>
  <c r="O91090" i="1"/>
  <c r="O10881" i="1"/>
  <c r="Q10881" i="1" s="1"/>
  <c r="O10882" i="1"/>
  <c r="Q10882" i="1" s="1"/>
  <c r="O71095" i="1"/>
  <c r="Q71095" i="1" s="1"/>
  <c r="O10883" i="1"/>
  <c r="Q10883" i="1" s="1"/>
  <c r="O57187" i="1"/>
  <c r="Q57187" i="1" s="1"/>
  <c r="O85273" i="1"/>
  <c r="O10884" i="1"/>
  <c r="Q10884" i="1" s="1"/>
  <c r="O57188" i="1"/>
  <c r="O91091" i="1"/>
  <c r="Q91091" i="1" s="1"/>
  <c r="O863" i="1"/>
  <c r="Q863" i="1" s="1"/>
  <c r="O10885" i="1"/>
  <c r="Q10885" i="1" s="1"/>
  <c r="O10886" i="1"/>
  <c r="Q10886" i="1" s="1"/>
  <c r="O91092" i="1"/>
  <c r="Q91092" i="1" s="1"/>
  <c r="O42174" i="1"/>
  <c r="Q42174" i="1" s="1"/>
  <c r="O42175" i="1"/>
  <c r="Q42175" i="1" s="1"/>
  <c r="O10887" i="1"/>
  <c r="Q10887" i="1" s="1"/>
  <c r="O10888" i="1"/>
  <c r="Q10888" i="1" s="1"/>
  <c r="O85274" i="1"/>
  <c r="Q85274" i="1" s="1"/>
  <c r="O85275" i="1"/>
  <c r="O57189" i="1"/>
  <c r="O10889" i="1"/>
  <c r="Q10889" i="1" s="1"/>
  <c r="O57190" i="1"/>
  <c r="Q57190" i="1" s="1"/>
  <c r="O85276" i="1"/>
  <c r="Q85276" i="1" s="1"/>
  <c r="O10890" i="1"/>
  <c r="Q10890" i="1" s="1"/>
  <c r="O10891" i="1"/>
  <c r="Q10891" i="1" s="1"/>
  <c r="O10892" i="1"/>
  <c r="O10893" i="1"/>
  <c r="Q10893" i="1" s="1"/>
  <c r="O71096" i="1"/>
  <c r="O10894" i="1"/>
  <c r="Q10894" i="1" s="1"/>
  <c r="O57191" i="1"/>
  <c r="Q57191" i="1" s="1"/>
  <c r="O42176" i="1"/>
  <c r="Q42176" i="1" s="1"/>
  <c r="O42177" i="1"/>
  <c r="Q42177" i="1" s="1"/>
  <c r="O91093" i="1"/>
  <c r="Q91093" i="1" s="1"/>
  <c r="O10895" i="1"/>
  <c r="Q10895" i="1" s="1"/>
  <c r="O71097" i="1"/>
  <c r="Q71097" i="1" s="1"/>
  <c r="O91094" i="1"/>
  <c r="Q91094" i="1" s="1"/>
  <c r="O10896" i="1"/>
  <c r="Q10896" i="1" s="1"/>
  <c r="O10897" i="1"/>
  <c r="Q10897" i="1" s="1"/>
  <c r="O10898" i="1"/>
  <c r="O10899" i="1"/>
  <c r="O91095" i="1"/>
  <c r="Q91095" i="1" s="1"/>
  <c r="O10900" i="1"/>
  <c r="Q10900" i="1" s="1"/>
  <c r="O42178" i="1"/>
  <c r="Q42178" i="1" s="1"/>
  <c r="O85277" i="1"/>
  <c r="Q85277" i="1" s="1"/>
  <c r="O57192" i="1"/>
  <c r="Q57192" i="1" s="1"/>
  <c r="O42179" i="1"/>
  <c r="O71098" i="1"/>
  <c r="Q71098" i="1" s="1"/>
  <c r="O42180" i="1"/>
  <c r="O864" i="1"/>
  <c r="Q864" i="1" s="1"/>
  <c r="O71099" i="1"/>
  <c r="Q71099" i="1" s="1"/>
  <c r="O10901" i="1"/>
  <c r="Q10901" i="1" s="1"/>
  <c r="O865" i="1"/>
  <c r="Q865" i="1" s="1"/>
  <c r="O10902" i="1"/>
  <c r="Q10902" i="1" s="1"/>
  <c r="O866" i="1"/>
  <c r="Q866" i="1" s="1"/>
  <c r="O10903" i="1"/>
  <c r="Q10903" i="1" s="1"/>
  <c r="O71100" i="1"/>
  <c r="Q71100" i="1" s="1"/>
  <c r="O42181" i="1"/>
  <c r="Q42181" i="1" s="1"/>
  <c r="O10904" i="1"/>
  <c r="Q10904" i="1" s="1"/>
  <c r="O867" i="1"/>
  <c r="O10905" i="1"/>
  <c r="O80270" i="1"/>
  <c r="Q80270" i="1" s="1"/>
  <c r="O868" i="1"/>
  <c r="Q868" i="1" s="1"/>
  <c r="O85278" i="1"/>
  <c r="Q85278" i="1" s="1"/>
  <c r="O71101" i="1"/>
  <c r="Q71101" i="1" s="1"/>
  <c r="O91096" i="1"/>
  <c r="Q91096" i="1" s="1"/>
  <c r="O10906" i="1"/>
  <c r="O10907" i="1"/>
  <c r="Q10907" i="1" s="1"/>
  <c r="O10908" i="1"/>
  <c r="O10909" i="1"/>
  <c r="Q10909" i="1" s="1"/>
  <c r="O57193" i="1"/>
  <c r="Q57193" i="1" s="1"/>
  <c r="O10910" i="1"/>
  <c r="Q10910" i="1" s="1"/>
  <c r="O10911" i="1"/>
  <c r="Q10911" i="1" s="1"/>
  <c r="O10912" i="1"/>
  <c r="Q10912" i="1" s="1"/>
  <c r="O91097" i="1"/>
  <c r="Q91097" i="1" s="1"/>
  <c r="O91098" i="1"/>
  <c r="Q91098" i="1" s="1"/>
  <c r="O10913" i="1"/>
  <c r="Q10913" i="1" s="1"/>
  <c r="O42182" i="1"/>
  <c r="Q42182" i="1" s="1"/>
  <c r="O10914" i="1"/>
  <c r="Q10914" i="1" s="1"/>
  <c r="O42183" i="1"/>
  <c r="O57194" i="1"/>
  <c r="O10915" i="1"/>
  <c r="Q10915" i="1" s="1"/>
  <c r="O80271" i="1"/>
  <c r="Q80271" i="1" s="1"/>
  <c r="O10916" i="1"/>
  <c r="Q10916" i="1" s="1"/>
  <c r="O85279" i="1"/>
  <c r="Q85279" i="1" s="1"/>
  <c r="O91099" i="1"/>
  <c r="Q91099" i="1" s="1"/>
  <c r="O10917" i="1"/>
  <c r="O57195" i="1"/>
  <c r="Q57195" i="1" s="1"/>
  <c r="O71102" i="1"/>
  <c r="O57196" i="1"/>
  <c r="Q57196" i="1" s="1"/>
  <c r="O10918" i="1"/>
  <c r="Q10918" i="1" s="1"/>
  <c r="O10919" i="1"/>
  <c r="Q10919" i="1" s="1"/>
  <c r="O71103" i="1"/>
  <c r="Q71103" i="1" s="1"/>
  <c r="O57197" i="1"/>
  <c r="Q57197" i="1" s="1"/>
  <c r="O80272" i="1"/>
  <c r="Q80272" i="1" s="1"/>
  <c r="O57198" i="1"/>
  <c r="Q57198" i="1" s="1"/>
  <c r="O10920" i="1"/>
  <c r="Q10920" i="1" s="1"/>
  <c r="O10921" i="1"/>
  <c r="Q10921" i="1" s="1"/>
  <c r="O42184" i="1"/>
  <c r="Q42184" i="1" s="1"/>
  <c r="O10922" i="1"/>
  <c r="O10923" i="1"/>
  <c r="O10924" i="1"/>
  <c r="Q10924" i="1" s="1"/>
  <c r="O71104" i="1"/>
  <c r="Q71104" i="1" s="1"/>
  <c r="O85280" i="1"/>
  <c r="Q85280" i="1" s="1"/>
  <c r="O10925" i="1"/>
  <c r="Q10925" i="1" s="1"/>
  <c r="O42185" i="1"/>
  <c r="Q42185" i="1" s="1"/>
  <c r="O42186" i="1"/>
  <c r="O42187" i="1"/>
  <c r="Q42187" i="1" s="1"/>
  <c r="O42188" i="1"/>
  <c r="O91100" i="1"/>
  <c r="Q91100" i="1" s="1"/>
  <c r="O57199" i="1"/>
  <c r="Q57199" i="1" s="1"/>
  <c r="O57200" i="1"/>
  <c r="Q57200" i="1" s="1"/>
  <c r="O10926" i="1"/>
  <c r="Q10926" i="1" s="1"/>
  <c r="O71105" i="1"/>
  <c r="Q71105" i="1" s="1"/>
  <c r="O10927" i="1"/>
  <c r="Q10927" i="1" s="1"/>
  <c r="O80273" i="1"/>
  <c r="Q80273" i="1" s="1"/>
  <c r="O57201" i="1"/>
  <c r="Q57201" i="1" s="1"/>
  <c r="O10928" i="1"/>
  <c r="Q10928" i="1" s="1"/>
  <c r="O10929" i="1"/>
  <c r="Q10929" i="1" s="1"/>
  <c r="O42189" i="1"/>
  <c r="O71106" i="1"/>
  <c r="O85281" i="1"/>
  <c r="Q85281" i="1" s="1"/>
  <c r="O42190" i="1"/>
  <c r="Q42190" i="1" s="1"/>
  <c r="O71107" i="1"/>
  <c r="Q71107" i="1" s="1"/>
  <c r="O869" i="1"/>
  <c r="Q869" i="1" s="1"/>
  <c r="O57202" i="1"/>
  <c r="Q57202" i="1" s="1"/>
  <c r="O870" i="1"/>
  <c r="O42191" i="1"/>
  <c r="Q42191" i="1" s="1"/>
  <c r="O10930" i="1"/>
  <c r="O80274" i="1"/>
  <c r="Q80274" i="1" s="1"/>
  <c r="O91101" i="1"/>
  <c r="Q91101" i="1" s="1"/>
  <c r="O71108" i="1"/>
  <c r="Q71108" i="1" s="1"/>
  <c r="O10931" i="1"/>
  <c r="Q10931" i="1" s="1"/>
  <c r="O10932" i="1"/>
  <c r="Q10932" i="1" s="1"/>
  <c r="O42192" i="1"/>
  <c r="Q42192" i="1" s="1"/>
  <c r="O57203" i="1"/>
  <c r="Q57203" i="1" s="1"/>
  <c r="O57204" i="1"/>
  <c r="Q57204" i="1" s="1"/>
  <c r="O91102" i="1"/>
  <c r="Q91102" i="1" s="1"/>
  <c r="O10933" i="1"/>
  <c r="Q10933" i="1" s="1"/>
  <c r="O10934" i="1"/>
  <c r="O91103" i="1"/>
  <c r="O10935" i="1"/>
  <c r="Q10935" i="1" s="1"/>
  <c r="O42193" i="1"/>
  <c r="Q42193" i="1" s="1"/>
  <c r="O42194" i="1"/>
  <c r="Q42194" i="1" s="1"/>
  <c r="O10936" i="1"/>
  <c r="Q10936" i="1" s="1"/>
  <c r="O85282" i="1"/>
  <c r="Q85282" i="1" s="1"/>
  <c r="O57205" i="1"/>
  <c r="O10937" i="1"/>
  <c r="Q10937" i="1" s="1"/>
  <c r="O42195" i="1"/>
  <c r="O42196" i="1"/>
  <c r="Q42196" i="1" s="1"/>
  <c r="O10938" i="1"/>
  <c r="Q10938" i="1" s="1"/>
  <c r="O42197" i="1"/>
  <c r="Q42197" i="1" s="1"/>
  <c r="O71109" i="1"/>
  <c r="Q71109" i="1" s="1"/>
  <c r="O42198" i="1"/>
  <c r="Q42198" i="1" s="1"/>
  <c r="O57206" i="1"/>
  <c r="Q57206" i="1" s="1"/>
  <c r="O10939" i="1"/>
  <c r="Q10939" i="1" s="1"/>
  <c r="O10940" i="1"/>
  <c r="Q10940" i="1" s="1"/>
  <c r="O57207" i="1"/>
  <c r="Q57207" i="1" s="1"/>
  <c r="O85283" i="1"/>
  <c r="Q85283" i="1" s="1"/>
  <c r="O85284" i="1"/>
  <c r="O10941" i="1"/>
  <c r="O871" i="1"/>
  <c r="Q871" i="1" s="1"/>
  <c r="O91104" i="1"/>
  <c r="Q91104" i="1" s="1"/>
  <c r="O10942" i="1"/>
  <c r="Q10942" i="1" s="1"/>
  <c r="O10943" i="1"/>
  <c r="Q10943" i="1" s="1"/>
  <c r="O10944" i="1"/>
  <c r="Q10944" i="1" s="1"/>
  <c r="O71110" i="1"/>
  <c r="O10945" i="1"/>
  <c r="Q10945" i="1" s="1"/>
  <c r="O80275" i="1"/>
  <c r="O42199" i="1"/>
  <c r="Q42199" i="1" s="1"/>
  <c r="O10946" i="1"/>
  <c r="Q10946" i="1" s="1"/>
  <c r="O10947" i="1"/>
  <c r="Q10947" i="1" s="1"/>
  <c r="O42200" i="1"/>
  <c r="Q42200" i="1" s="1"/>
  <c r="O10948" i="1"/>
  <c r="Q10948" i="1" s="1"/>
  <c r="O71111" i="1"/>
  <c r="Q71111" i="1" s="1"/>
  <c r="O10949" i="1"/>
  <c r="Q10949" i="1" s="1"/>
  <c r="O42201" i="1"/>
  <c r="Q42201" i="1" s="1"/>
  <c r="O10950" i="1"/>
  <c r="Q10950" i="1" s="1"/>
  <c r="O71112" i="1"/>
  <c r="Q71112" i="1" s="1"/>
  <c r="O10951" i="1"/>
  <c r="O57208" i="1"/>
  <c r="O42202" i="1"/>
  <c r="Q42202" i="1" s="1"/>
  <c r="O71113" i="1"/>
  <c r="Q71113" i="1" s="1"/>
  <c r="O80276" i="1"/>
  <c r="Q80276" i="1" s="1"/>
  <c r="O10952" i="1"/>
  <c r="Q10952" i="1" s="1"/>
  <c r="O80277" i="1"/>
  <c r="Q80277" i="1" s="1"/>
  <c r="O80278" i="1"/>
  <c r="O10953" i="1"/>
  <c r="Q10953" i="1" s="1"/>
  <c r="O10954" i="1"/>
  <c r="O10955" i="1"/>
  <c r="Q10955" i="1" s="1"/>
  <c r="O71114" i="1"/>
  <c r="Q71114" i="1" s="1"/>
  <c r="O57209" i="1"/>
  <c r="Q57209" i="1" s="1"/>
  <c r="O872" i="1"/>
  <c r="Q872" i="1" s="1"/>
  <c r="O10956" i="1"/>
  <c r="Q10956" i="1" s="1"/>
  <c r="O873" i="1"/>
  <c r="Q873" i="1" s="1"/>
  <c r="O10957" i="1"/>
  <c r="Q10957" i="1" s="1"/>
  <c r="O42203" i="1"/>
  <c r="Q42203" i="1" s="1"/>
  <c r="O10958" i="1"/>
  <c r="Q10958" i="1" s="1"/>
  <c r="O57210" i="1"/>
  <c r="Q57210" i="1" s="1"/>
  <c r="O10959" i="1"/>
  <c r="O10960" i="1"/>
  <c r="O71115" i="1"/>
  <c r="Q71115" i="1" s="1"/>
  <c r="O10961" i="1"/>
  <c r="Q10961" i="1" s="1"/>
  <c r="O42204" i="1"/>
  <c r="Q42204" i="1" s="1"/>
  <c r="O42205" i="1"/>
  <c r="Q42205" i="1" s="1"/>
  <c r="O91105" i="1"/>
  <c r="Q91105" i="1" s="1"/>
  <c r="O42206" i="1"/>
  <c r="O57211" i="1"/>
  <c r="Q57211" i="1" s="1"/>
  <c r="O71116" i="1"/>
  <c r="O10962" i="1"/>
  <c r="Q10962" i="1" s="1"/>
  <c r="O42207" i="1"/>
  <c r="Q42207" i="1" s="1"/>
  <c r="O85285" i="1"/>
  <c r="Q85285" i="1" s="1"/>
  <c r="O10963" i="1"/>
  <c r="Q10963" i="1" s="1"/>
  <c r="O85286" i="1"/>
  <c r="Q85286" i="1" s="1"/>
  <c r="O10964" i="1"/>
  <c r="Q10964" i="1" s="1"/>
  <c r="O91106" i="1"/>
  <c r="Q91106" i="1" s="1"/>
  <c r="O85287" i="1"/>
  <c r="Q85287" i="1" s="1"/>
  <c r="O10965" i="1"/>
  <c r="Q10965" i="1" s="1"/>
  <c r="O42208" i="1"/>
  <c r="Q42208" i="1" s="1"/>
  <c r="O80279" i="1"/>
  <c r="O10966" i="1"/>
  <c r="O10967" i="1"/>
  <c r="Q10967" i="1" s="1"/>
  <c r="O10968" i="1"/>
  <c r="Q10968" i="1" s="1"/>
  <c r="O57212" i="1"/>
  <c r="Q57212" i="1" s="1"/>
  <c r="O42209" i="1"/>
  <c r="Q42209" i="1" s="1"/>
  <c r="O10969" i="1"/>
  <c r="Q10969" i="1" s="1"/>
  <c r="O57213" i="1"/>
  <c r="O10970" i="1"/>
  <c r="Q10970" i="1" s="1"/>
  <c r="O57214" i="1"/>
  <c r="O71117" i="1"/>
  <c r="Q71117" i="1" s="1"/>
  <c r="O57215" i="1"/>
  <c r="Q57215" i="1" s="1"/>
  <c r="O57216" i="1"/>
  <c r="Q57216" i="1" s="1"/>
  <c r="O91107" i="1"/>
  <c r="Q91107" i="1" s="1"/>
  <c r="O42210" i="1"/>
  <c r="Q42210" i="1" s="1"/>
  <c r="O10971" i="1"/>
  <c r="Q10971" i="1" s="1"/>
  <c r="O10972" i="1"/>
  <c r="Q10972" i="1" s="1"/>
  <c r="O10973" i="1"/>
  <c r="Q10973" i="1" s="1"/>
  <c r="O91108" i="1"/>
  <c r="Q91108" i="1" s="1"/>
  <c r="O42211" i="1"/>
  <c r="Q42211" i="1" s="1"/>
  <c r="O57217" i="1"/>
  <c r="O71118" i="1"/>
  <c r="O10974" i="1"/>
  <c r="Q10974" i="1" s="1"/>
  <c r="O80280" i="1"/>
  <c r="Q80280" i="1" s="1"/>
  <c r="O71119" i="1"/>
  <c r="Q71119" i="1" s="1"/>
  <c r="O10975" i="1"/>
  <c r="Q10975" i="1" s="1"/>
  <c r="O10976" i="1"/>
  <c r="Q10976" i="1" s="1"/>
  <c r="O57218" i="1"/>
  <c r="O71120" i="1"/>
  <c r="Q71120" i="1" s="1"/>
  <c r="O71121" i="1"/>
  <c r="O42212" i="1"/>
  <c r="Q42212" i="1" s="1"/>
  <c r="O57219" i="1"/>
  <c r="Q57219" i="1" s="1"/>
  <c r="O10977" i="1"/>
  <c r="Q10977" i="1" s="1"/>
  <c r="O10978" i="1"/>
  <c r="Q10978" i="1" s="1"/>
  <c r="O57220" i="1"/>
  <c r="Q57220" i="1" s="1"/>
  <c r="O57221" i="1"/>
  <c r="Q57221" i="1" s="1"/>
  <c r="O42213" i="1"/>
  <c r="Q42213" i="1" s="1"/>
  <c r="O874" i="1"/>
  <c r="Q874" i="1" s="1"/>
  <c r="O10979" i="1"/>
  <c r="Q10979" i="1" s="1"/>
  <c r="O85288" i="1"/>
  <c r="Q85288" i="1" s="1"/>
  <c r="O10980" i="1"/>
  <c r="O85289" i="1"/>
  <c r="O10981" i="1"/>
  <c r="Q10981" i="1" s="1"/>
  <c r="O875" i="1"/>
  <c r="Q875" i="1" s="1"/>
  <c r="O57222" i="1"/>
  <c r="Q57222" i="1" s="1"/>
  <c r="O10982" i="1"/>
  <c r="Q10982" i="1" s="1"/>
  <c r="O10983" i="1"/>
  <c r="Q10983" i="1" s="1"/>
  <c r="O85290" i="1"/>
  <c r="O10984" i="1"/>
  <c r="Q10984" i="1" s="1"/>
  <c r="O57223" i="1"/>
  <c r="O80281" i="1"/>
  <c r="Q80281" i="1" s="1"/>
  <c r="O10985" i="1"/>
  <c r="Q10985" i="1" s="1"/>
  <c r="O10986" i="1"/>
  <c r="Q10986" i="1" s="1"/>
  <c r="O42214" i="1"/>
  <c r="Q42214" i="1" s="1"/>
  <c r="O42215" i="1"/>
  <c r="Q42215" i="1" s="1"/>
  <c r="O71122" i="1"/>
  <c r="Q71122" i="1" s="1"/>
  <c r="O80282" i="1"/>
  <c r="Q80282" i="1" s="1"/>
  <c r="O10987" i="1"/>
  <c r="Q10987" i="1" s="1"/>
  <c r="O876" i="1"/>
  <c r="Q876" i="1" s="1"/>
  <c r="O10988" i="1"/>
  <c r="Q10988" i="1" s="1"/>
  <c r="O10989" i="1"/>
  <c r="O57224" i="1"/>
  <c r="O10990" i="1"/>
  <c r="Q10990" i="1" s="1"/>
  <c r="O42216" i="1"/>
  <c r="Q42216" i="1" s="1"/>
  <c r="O57225" i="1"/>
  <c r="Q57225" i="1" s="1"/>
  <c r="O71123" i="1"/>
  <c r="Q71123" i="1" s="1"/>
  <c r="O10991" i="1"/>
  <c r="Q10991" i="1" s="1"/>
  <c r="O10992" i="1"/>
  <c r="O10993" i="1"/>
  <c r="Q10993" i="1" s="1"/>
  <c r="O42217" i="1"/>
  <c r="O42218" i="1"/>
  <c r="Q42218" i="1" s="1"/>
  <c r="O10994" i="1"/>
  <c r="Q10994" i="1" s="1"/>
  <c r="O57226" i="1"/>
  <c r="Q57226" i="1" s="1"/>
  <c r="O57227" i="1"/>
  <c r="Q57227" i="1" s="1"/>
  <c r="O91109" i="1"/>
  <c r="Q91109" i="1" s="1"/>
  <c r="O10995" i="1"/>
  <c r="Q10995" i="1" s="1"/>
  <c r="O71124" i="1"/>
  <c r="Q71124" i="1" s="1"/>
  <c r="O42219" i="1"/>
  <c r="Q42219" i="1" s="1"/>
  <c r="O91110" i="1"/>
  <c r="Q91110" i="1" s="1"/>
  <c r="O57228" i="1"/>
  <c r="Q57228" i="1" s="1"/>
  <c r="O10996" i="1"/>
  <c r="O10997" i="1"/>
  <c r="O71125" i="1"/>
  <c r="Q71125" i="1" s="1"/>
  <c r="O57229" i="1"/>
  <c r="Q57229" i="1" s="1"/>
  <c r="O91111" i="1"/>
  <c r="Q91111" i="1" s="1"/>
  <c r="O91112" i="1"/>
  <c r="Q91112" i="1" s="1"/>
  <c r="O71126" i="1"/>
  <c r="Q71126" i="1" s="1"/>
  <c r="O71127" i="1"/>
  <c r="O10998" i="1"/>
  <c r="Q10998" i="1" s="1"/>
  <c r="O85291" i="1"/>
  <c r="O10999" i="1"/>
  <c r="Q10999" i="1" s="1"/>
  <c r="O42220" i="1"/>
  <c r="Q42220" i="1" s="1"/>
  <c r="O11000" i="1"/>
  <c r="Q11000" i="1" s="1"/>
  <c r="O57230" i="1"/>
  <c r="Q57230" i="1" s="1"/>
  <c r="O57231" i="1"/>
  <c r="Q57231" i="1" s="1"/>
  <c r="O11001" i="1"/>
  <c r="Q11001" i="1" s="1"/>
  <c r="O42221" i="1"/>
  <c r="Q42221" i="1" s="1"/>
  <c r="O57232" i="1"/>
  <c r="Q57232" i="1" s="1"/>
  <c r="O42222" i="1"/>
  <c r="Q42222" i="1" s="1"/>
  <c r="O91113" i="1"/>
  <c r="Q91113" i="1" s="1"/>
  <c r="O42223" i="1"/>
  <c r="O11002" i="1"/>
  <c r="O42224" i="1"/>
  <c r="Q42224" i="1" s="1"/>
  <c r="O57233" i="1"/>
  <c r="Q57233" i="1" s="1"/>
  <c r="O42225" i="1"/>
  <c r="Q42225" i="1" s="1"/>
  <c r="O57234" i="1"/>
  <c r="Q57234" i="1" s="1"/>
  <c r="O42226" i="1"/>
  <c r="Q42226" i="1" s="1"/>
  <c r="O80283" i="1"/>
  <c r="O11003" i="1"/>
  <c r="Q11003" i="1" s="1"/>
  <c r="O57235" i="1"/>
  <c r="O11004" i="1"/>
  <c r="Q11004" i="1" s="1"/>
  <c r="O11005" i="1"/>
  <c r="Q11005" i="1" s="1"/>
  <c r="O71128" i="1"/>
  <c r="Q71128" i="1" s="1"/>
  <c r="O57236" i="1"/>
  <c r="Q57236" i="1" s="1"/>
  <c r="O57237" i="1"/>
  <c r="Q57237" i="1" s="1"/>
  <c r="O877" i="1"/>
  <c r="Q877" i="1" s="1"/>
  <c r="O878" i="1"/>
  <c r="Q878" i="1" s="1"/>
  <c r="O57238" i="1"/>
  <c r="Q57238" i="1" s="1"/>
  <c r="O11006" i="1"/>
  <c r="Q11006" i="1" s="1"/>
  <c r="O42227" i="1"/>
  <c r="Q42227" i="1" s="1"/>
  <c r="O91114" i="1"/>
  <c r="O57239" i="1"/>
  <c r="O71129" i="1"/>
  <c r="Q71129" i="1" s="1"/>
  <c r="O91115" i="1"/>
  <c r="Q91115" i="1" s="1"/>
  <c r="O42228" i="1"/>
  <c r="Q42228" i="1" s="1"/>
  <c r="O91116" i="1"/>
  <c r="Q91116" i="1" s="1"/>
  <c r="O11007" i="1"/>
  <c r="Q11007" i="1" s="1"/>
  <c r="O879" i="1"/>
  <c r="O57240" i="1"/>
  <c r="Q57240" i="1" s="1"/>
  <c r="O91117" i="1"/>
  <c r="O11008" i="1"/>
  <c r="Q11008" i="1" s="1"/>
  <c r="O91118" i="1"/>
  <c r="Q91118" i="1" s="1"/>
  <c r="O880" i="1"/>
  <c r="Q880" i="1" s="1"/>
  <c r="O42229" i="1"/>
  <c r="Q42229" i="1" s="1"/>
  <c r="O881" i="1"/>
  <c r="Q881" i="1" s="1"/>
  <c r="O71130" i="1"/>
  <c r="Q71130" i="1" s="1"/>
  <c r="O11009" i="1"/>
  <c r="Q11009" i="1" s="1"/>
  <c r="O11010" i="1"/>
  <c r="Q11010" i="1" s="1"/>
  <c r="O11011" i="1"/>
  <c r="Q11011" i="1" s="1"/>
  <c r="O11012" i="1"/>
  <c r="Q11012" i="1" s="1"/>
  <c r="O80284" i="1"/>
  <c r="O85292" i="1"/>
  <c r="O42230" i="1"/>
  <c r="Q42230" i="1" s="1"/>
  <c r="O11013" i="1"/>
  <c r="Q11013" i="1" s="1"/>
  <c r="O42231" i="1"/>
  <c r="Q42231" i="1" s="1"/>
  <c r="O42232" i="1"/>
  <c r="Q42232" i="1" s="1"/>
  <c r="O11014" i="1"/>
  <c r="Q11014" i="1" s="1"/>
  <c r="O11015" i="1"/>
  <c r="O882" i="1"/>
  <c r="Q882" i="1" s="1"/>
  <c r="O11016" i="1"/>
  <c r="O71131" i="1"/>
  <c r="Q71131" i="1" s="1"/>
  <c r="O91119" i="1"/>
  <c r="Q91119" i="1" s="1"/>
  <c r="O80285" i="1"/>
  <c r="Q80285" i="1" s="1"/>
  <c r="O91120" i="1"/>
  <c r="Q91120" i="1" s="1"/>
  <c r="O57241" i="1"/>
  <c r="Q57241" i="1" s="1"/>
  <c r="O42233" i="1"/>
  <c r="Q42233" i="1" s="1"/>
  <c r="O71132" i="1"/>
  <c r="Q71132" i="1" s="1"/>
  <c r="O11017" i="1"/>
  <c r="Q11017" i="1" s="1"/>
  <c r="O11018" i="1"/>
  <c r="Q11018" i="1" s="1"/>
  <c r="O42234" i="1"/>
  <c r="Q42234" i="1" s="1"/>
  <c r="O57242" i="1"/>
  <c r="O71133" i="1"/>
  <c r="O42235" i="1"/>
  <c r="Q42235" i="1" s="1"/>
  <c r="O42236" i="1"/>
  <c r="Q42236" i="1" s="1"/>
  <c r="O57243" i="1"/>
  <c r="Q57243" i="1" s="1"/>
  <c r="O11019" i="1"/>
  <c r="Q11019" i="1" s="1"/>
  <c r="O11020" i="1"/>
  <c r="Q11020" i="1" s="1"/>
  <c r="O42237" i="1"/>
  <c r="O42238" i="1"/>
  <c r="Q42238" i="1" s="1"/>
  <c r="O11021" i="1"/>
  <c r="O57244" i="1"/>
  <c r="Q57244" i="1" s="1"/>
  <c r="O11022" i="1"/>
  <c r="Q11022" i="1" s="1"/>
  <c r="O42239" i="1"/>
  <c r="Q42239" i="1" s="1"/>
  <c r="O42240" i="1"/>
  <c r="Q42240" i="1" s="1"/>
  <c r="O11023" i="1"/>
  <c r="Q11023" i="1" s="1"/>
  <c r="O11024" i="1"/>
  <c r="Q11024" i="1" s="1"/>
  <c r="O11025" i="1"/>
  <c r="Q11025" i="1" s="1"/>
  <c r="O11026" i="1"/>
  <c r="Q11026" i="1" s="1"/>
  <c r="O883" i="1"/>
  <c r="Q883" i="1" s="1"/>
  <c r="O42241" i="1"/>
  <c r="Q42241" i="1" s="1"/>
  <c r="O11027" i="1"/>
  <c r="O11028" i="1"/>
  <c r="O884" i="1"/>
  <c r="Q884" i="1" s="1"/>
  <c r="O57245" i="1"/>
  <c r="Q57245" i="1" s="1"/>
  <c r="O71134" i="1"/>
  <c r="Q71134" i="1" s="1"/>
  <c r="O85293" i="1"/>
  <c r="Q85293" i="1" s="1"/>
  <c r="O42242" i="1"/>
  <c r="Q42242" i="1" s="1"/>
  <c r="O91121" i="1"/>
  <c r="O57246" i="1"/>
  <c r="Q57246" i="1" s="1"/>
  <c r="O11029" i="1"/>
  <c r="O91122" i="1"/>
  <c r="Q91122" i="1" s="1"/>
  <c r="O42243" i="1"/>
  <c r="Q42243" i="1" s="1"/>
  <c r="O71135" i="1"/>
  <c r="Q71135" i="1" s="1"/>
  <c r="O11030" i="1"/>
  <c r="Q11030" i="1" s="1"/>
  <c r="O11031" i="1"/>
  <c r="Q11031" i="1" s="1"/>
  <c r="O57247" i="1"/>
  <c r="Q57247" i="1" s="1"/>
  <c r="O57248" i="1"/>
  <c r="Q57248" i="1" s="1"/>
  <c r="O11032" i="1"/>
  <c r="Q11032" i="1" s="1"/>
  <c r="O11033" i="1"/>
  <c r="Q11033" i="1" s="1"/>
  <c r="O71136" i="1"/>
  <c r="Q71136" i="1" s="1"/>
  <c r="O91123" i="1"/>
  <c r="O885" i="1"/>
  <c r="O11034" i="1"/>
  <c r="Q11034" i="1" s="1"/>
  <c r="O91124" i="1"/>
  <c r="Q91124" i="1" s="1"/>
  <c r="O57249" i="1"/>
  <c r="Q57249" i="1" s="1"/>
  <c r="O11035" i="1"/>
  <c r="Q11035" i="1" s="1"/>
  <c r="O91125" i="1"/>
  <c r="Q91125" i="1" s="1"/>
  <c r="O11036" i="1"/>
  <c r="O71137" i="1"/>
  <c r="Q71137" i="1" s="1"/>
  <c r="O91126" i="1"/>
  <c r="O91127" i="1"/>
  <c r="Q91127" i="1" s="1"/>
  <c r="O42244" i="1"/>
  <c r="Q42244" i="1" s="1"/>
  <c r="O11037" i="1"/>
  <c r="Q11037" i="1" s="1"/>
  <c r="O11038" i="1"/>
  <c r="Q11038" i="1" s="1"/>
  <c r="O42245" i="1"/>
  <c r="Q42245" i="1" s="1"/>
  <c r="O42246" i="1"/>
  <c r="Q42246" i="1" s="1"/>
  <c r="O42247" i="1"/>
  <c r="Q42247" i="1" s="1"/>
  <c r="O42248" i="1"/>
  <c r="Q42248" i="1" s="1"/>
  <c r="O42249" i="1"/>
  <c r="Q42249" i="1" s="1"/>
  <c r="O80286" i="1"/>
  <c r="Q80286" i="1" s="1"/>
  <c r="O57250" i="1"/>
  <c r="O85294" i="1"/>
  <c r="O11039" i="1"/>
  <c r="Q11039" i="1" s="1"/>
  <c r="O11040" i="1"/>
  <c r="Q11040" i="1" s="1"/>
  <c r="O71138" i="1"/>
  <c r="Q71138" i="1" s="1"/>
  <c r="O11041" i="1"/>
  <c r="Q11041" i="1" s="1"/>
  <c r="O71139" i="1"/>
  <c r="Q71139" i="1" s="1"/>
  <c r="O886" i="1"/>
  <c r="O57251" i="1"/>
  <c r="Q57251" i="1" s="1"/>
  <c r="O11042" i="1"/>
  <c r="O91128" i="1"/>
  <c r="Q91128" i="1" s="1"/>
  <c r="O42250" i="1"/>
  <c r="Q42250" i="1" s="1"/>
  <c r="O11043" i="1"/>
  <c r="Q11043" i="1" s="1"/>
  <c r="O57252" i="1"/>
  <c r="Q57252" i="1" s="1"/>
  <c r="O11044" i="1"/>
  <c r="Q11044" i="1" s="1"/>
  <c r="O71140" i="1"/>
  <c r="Q71140" i="1" s="1"/>
  <c r="O11045" i="1"/>
  <c r="Q11045" i="1" s="1"/>
  <c r="O91129" i="1"/>
  <c r="Q91129" i="1" s="1"/>
  <c r="O42251" i="1"/>
  <c r="Q42251" i="1" s="1"/>
  <c r="O11046" i="1"/>
  <c r="Q11046" i="1" s="1"/>
  <c r="O91130" i="1"/>
  <c r="O85295" i="1"/>
  <c r="O85296" i="1"/>
  <c r="Q85296" i="1" s="1"/>
  <c r="O57253" i="1"/>
  <c r="Q57253" i="1" s="1"/>
  <c r="O91131" i="1"/>
  <c r="Q91131" i="1" s="1"/>
  <c r="O11047" i="1"/>
  <c r="Q11047" i="1" s="1"/>
  <c r="O91132" i="1"/>
  <c r="Q91132" i="1" s="1"/>
  <c r="O71141" i="1"/>
  <c r="O11048" i="1"/>
  <c r="Q11048" i="1" s="1"/>
  <c r="O42252" i="1"/>
  <c r="O91133" i="1"/>
  <c r="Q91133" i="1" s="1"/>
  <c r="O71142" i="1"/>
  <c r="Q71142" i="1" s="1"/>
  <c r="O11049" i="1"/>
  <c r="Q11049" i="1" s="1"/>
  <c r="O42253" i="1"/>
  <c r="Q42253" i="1" s="1"/>
  <c r="O91134" i="1"/>
  <c r="Q91134" i="1" s="1"/>
  <c r="O71143" i="1"/>
  <c r="Q71143" i="1" s="1"/>
  <c r="O11050" i="1"/>
  <c r="Q11050" i="1" s="1"/>
  <c r="O71144" i="1"/>
  <c r="Q71144" i="1" s="1"/>
  <c r="O11051" i="1"/>
  <c r="Q11051" i="1" s="1"/>
  <c r="O42254" i="1"/>
  <c r="Q42254" i="1" s="1"/>
  <c r="O57254" i="1"/>
  <c r="O887" i="1"/>
  <c r="O11052" i="1"/>
  <c r="Q11052" i="1" s="1"/>
  <c r="O11053" i="1"/>
  <c r="Q11053" i="1" s="1"/>
  <c r="O11054" i="1"/>
  <c r="Q11054" i="1" s="1"/>
  <c r="O11055" i="1"/>
  <c r="Q11055" i="1" s="1"/>
  <c r="O11056" i="1"/>
  <c r="Q11056" i="1" s="1"/>
  <c r="O71145" i="1"/>
  <c r="O71146" i="1"/>
  <c r="Q71146" i="1" s="1"/>
  <c r="O71147" i="1"/>
  <c r="O57255" i="1"/>
  <c r="Q57255" i="1" s="1"/>
  <c r="O11057" i="1"/>
  <c r="Q11057" i="1" s="1"/>
  <c r="O57256" i="1"/>
  <c r="Q57256" i="1" s="1"/>
  <c r="O11058" i="1"/>
  <c r="Q11058" i="1" s="1"/>
  <c r="O91135" i="1"/>
  <c r="Q91135" i="1" s="1"/>
  <c r="O42255" i="1"/>
  <c r="Q42255" i="1" s="1"/>
  <c r="O57257" i="1"/>
  <c r="Q57257" i="1" s="1"/>
  <c r="O11059" i="1"/>
  <c r="Q11059" i="1" s="1"/>
  <c r="O42256" i="1"/>
  <c r="Q42256" i="1" s="1"/>
  <c r="O71148" i="1"/>
  <c r="Q71148" i="1" s="1"/>
  <c r="O57258" i="1"/>
  <c r="O42257" i="1"/>
  <c r="O71149" i="1"/>
  <c r="Q71149" i="1" s="1"/>
  <c r="O42258" i="1"/>
  <c r="Q42258" i="1" s="1"/>
  <c r="O11060" i="1"/>
  <c r="Q11060" i="1" s="1"/>
  <c r="O42259" i="1"/>
  <c r="Q42259" i="1" s="1"/>
  <c r="O57259" i="1"/>
  <c r="Q57259" i="1" s="1"/>
  <c r="O11061" i="1"/>
  <c r="O11062" i="1"/>
  <c r="Q11062" i="1" s="1"/>
  <c r="O91136" i="1"/>
  <c r="O11063" i="1"/>
  <c r="Q11063" i="1" s="1"/>
  <c r="O42260" i="1"/>
  <c r="Q42260" i="1" s="1"/>
  <c r="O57260" i="1"/>
  <c r="Q57260" i="1" s="1"/>
  <c r="O11064" i="1"/>
  <c r="Q11064" i="1" s="1"/>
  <c r="O42261" i="1"/>
  <c r="Q42261" i="1" s="1"/>
  <c r="O42262" i="1"/>
  <c r="Q42262" i="1" s="1"/>
  <c r="O71150" i="1"/>
  <c r="Q71150" i="1" s="1"/>
  <c r="O42263" i="1"/>
  <c r="Q42263" i="1" s="1"/>
  <c r="O57261" i="1"/>
  <c r="Q57261" i="1" s="1"/>
  <c r="O11065" i="1"/>
  <c r="Q11065" i="1" s="1"/>
  <c r="O11066" i="1"/>
  <c r="O80287" i="1"/>
  <c r="O57262" i="1"/>
  <c r="Q57262" i="1" s="1"/>
  <c r="O57263" i="1"/>
  <c r="Q57263" i="1" s="1"/>
  <c r="O42264" i="1"/>
  <c r="Q42264" i="1" s="1"/>
  <c r="O71151" i="1"/>
  <c r="Q71151" i="1" s="1"/>
  <c r="O42265" i="1"/>
  <c r="Q42265" i="1" s="1"/>
  <c r="O71152" i="1"/>
  <c r="O11067" i="1"/>
  <c r="Q11067" i="1" s="1"/>
  <c r="O11068" i="1"/>
  <c r="O11069" i="1"/>
  <c r="Q11069" i="1" s="1"/>
  <c r="O57264" i="1"/>
  <c r="Q57264" i="1" s="1"/>
  <c r="O11070" i="1"/>
  <c r="Q11070" i="1" s="1"/>
  <c r="O11071" i="1"/>
  <c r="Q11071" i="1" s="1"/>
  <c r="O80288" i="1"/>
  <c r="Q80288" i="1" s="1"/>
  <c r="O57265" i="1"/>
  <c r="Q57265" i="1" s="1"/>
  <c r="O85297" i="1"/>
  <c r="Q85297" i="1" s="1"/>
  <c r="O11072" i="1"/>
  <c r="Q11072" i="1" s="1"/>
  <c r="O11073" i="1"/>
  <c r="Q11073" i="1" s="1"/>
  <c r="O11074" i="1"/>
  <c r="Q11074" i="1" s="1"/>
  <c r="O11075" i="1"/>
  <c r="O85298" i="1"/>
  <c r="O57266" i="1"/>
  <c r="Q57266" i="1" s="1"/>
  <c r="O71153" i="1"/>
  <c r="Q71153" i="1" s="1"/>
  <c r="O57267" i="1"/>
  <c r="Q57267" i="1" s="1"/>
  <c r="O11076" i="1"/>
  <c r="Q11076" i="1" s="1"/>
  <c r="O91137" i="1"/>
  <c r="Q91137" i="1" s="1"/>
  <c r="O91138" i="1"/>
  <c r="O91139" i="1"/>
  <c r="Q91139" i="1" s="1"/>
  <c r="O11077" i="1"/>
  <c r="O57268" i="1"/>
  <c r="Q57268" i="1" s="1"/>
  <c r="O42266" i="1"/>
  <c r="Q42266" i="1" s="1"/>
  <c r="O11078" i="1"/>
  <c r="Q11078" i="1" s="1"/>
  <c r="O57269" i="1"/>
  <c r="Q57269" i="1" s="1"/>
  <c r="O57270" i="1"/>
  <c r="Q57270" i="1" s="1"/>
  <c r="O57271" i="1"/>
  <c r="Q57271" i="1" s="1"/>
  <c r="O11079" i="1"/>
  <c r="Q11079" i="1" s="1"/>
  <c r="O85299" i="1"/>
  <c r="Q85299" i="1" s="1"/>
  <c r="O11080" i="1"/>
  <c r="Q11080" i="1" s="1"/>
  <c r="O91140" i="1"/>
  <c r="Q91140" i="1" s="1"/>
  <c r="O11081" i="1"/>
  <c r="O57272" i="1"/>
  <c r="O71154" i="1"/>
  <c r="Q71154" i="1" s="1"/>
  <c r="O85300" i="1"/>
  <c r="Q85300" i="1" s="1"/>
  <c r="O11082" i="1"/>
  <c r="Q11082" i="1" s="1"/>
  <c r="O42267" i="1"/>
  <c r="Q42267" i="1" s="1"/>
  <c r="O42268" i="1"/>
  <c r="Q42268" i="1" s="1"/>
  <c r="O42269" i="1"/>
  <c r="O11083" i="1"/>
  <c r="Q11083" i="1" s="1"/>
  <c r="O11084" i="1"/>
  <c r="O11085" i="1"/>
  <c r="Q11085" i="1" s="1"/>
  <c r="O11086" i="1"/>
  <c r="Q11086" i="1" s="1"/>
  <c r="O91141" i="1"/>
  <c r="Q91141" i="1" s="1"/>
  <c r="O11087" i="1"/>
  <c r="Q11087" i="1" s="1"/>
  <c r="O888" i="1"/>
  <c r="Q888" i="1" s="1"/>
  <c r="O57273" i="1"/>
  <c r="Q57273" i="1" s="1"/>
  <c r="O80289" i="1"/>
  <c r="Q80289" i="1" s="1"/>
  <c r="O80290" i="1"/>
  <c r="Q80290" i="1" s="1"/>
  <c r="O80291" i="1"/>
  <c r="Q80291" i="1" s="1"/>
  <c r="O11088" i="1"/>
  <c r="Q11088" i="1" s="1"/>
  <c r="O71155" i="1"/>
  <c r="O91142" i="1"/>
  <c r="O42270" i="1"/>
  <c r="Q42270" i="1" s="1"/>
  <c r="O11089" i="1"/>
  <c r="Q11089" i="1" s="1"/>
  <c r="O91143" i="1"/>
  <c r="Q91143" i="1" s="1"/>
  <c r="O11090" i="1"/>
  <c r="Q11090" i="1" s="1"/>
  <c r="O42271" i="1"/>
  <c r="Q42271" i="1" s="1"/>
  <c r="O42272" i="1"/>
  <c r="O11091" i="1"/>
  <c r="Q11091" i="1" s="1"/>
  <c r="O42273" i="1"/>
  <c r="O11092" i="1"/>
  <c r="Q11092" i="1" s="1"/>
  <c r="O91144" i="1"/>
  <c r="Q91144" i="1" s="1"/>
  <c r="O11093" i="1"/>
  <c r="Q11093" i="1" s="1"/>
  <c r="O57274" i="1"/>
  <c r="Q57274" i="1" s="1"/>
  <c r="O71156" i="1"/>
  <c r="Q71156" i="1" s="1"/>
  <c r="O85301" i="1"/>
  <c r="Q85301" i="1" s="1"/>
  <c r="O11094" i="1"/>
  <c r="Q11094" i="1" s="1"/>
  <c r="O91145" i="1"/>
  <c r="Q91145" i="1" s="1"/>
  <c r="O91146" i="1"/>
  <c r="Q91146" i="1" s="1"/>
  <c r="O11095" i="1"/>
  <c r="Q11095" i="1" s="1"/>
  <c r="O11096" i="1"/>
  <c r="O71157" i="1"/>
  <c r="O11097" i="1"/>
  <c r="Q11097" i="1" s="1"/>
  <c r="O91147" i="1"/>
  <c r="Q91147" i="1" s="1"/>
  <c r="O57275" i="1"/>
  <c r="Q57275" i="1" s="1"/>
  <c r="O11098" i="1"/>
  <c r="Q11098" i="1" s="1"/>
  <c r="O91148" i="1"/>
  <c r="Q91148" i="1" s="1"/>
  <c r="O11099" i="1"/>
  <c r="O80292" i="1"/>
  <c r="Q80292" i="1" s="1"/>
  <c r="O71158" i="1"/>
  <c r="O57276" i="1"/>
  <c r="Q57276" i="1" s="1"/>
  <c r="O11100" i="1"/>
  <c r="Q11100" i="1" s="1"/>
  <c r="O71159" i="1"/>
  <c r="Q71159" i="1" s="1"/>
  <c r="O57277" i="1"/>
  <c r="Q57277" i="1" s="1"/>
  <c r="O91149" i="1"/>
  <c r="Q91149" i="1" s="1"/>
  <c r="O80293" i="1"/>
  <c r="Q80293" i="1" s="1"/>
  <c r="O42274" i="1"/>
  <c r="Q42274" i="1" s="1"/>
  <c r="O11101" i="1"/>
  <c r="Q11101" i="1" s="1"/>
  <c r="O11102" i="1"/>
  <c r="Q11102" i="1" s="1"/>
  <c r="O11103" i="1"/>
  <c r="Q11103" i="1" s="1"/>
  <c r="O42275" i="1"/>
  <c r="O42276" i="1"/>
  <c r="O42277" i="1"/>
  <c r="Q42277" i="1" s="1"/>
  <c r="O91150" i="1"/>
  <c r="Q91150" i="1" s="1"/>
  <c r="O91151" i="1"/>
  <c r="Q91151" i="1" s="1"/>
  <c r="O11104" i="1"/>
  <c r="Q11104" i="1" s="1"/>
  <c r="O91152" i="1"/>
  <c r="Q91152" i="1" s="1"/>
  <c r="O57278" i="1"/>
  <c r="O91153" i="1"/>
  <c r="Q91153" i="1" s="1"/>
  <c r="O11105" i="1"/>
  <c r="O889" i="1"/>
  <c r="Q889" i="1" s="1"/>
  <c r="O57279" i="1"/>
  <c r="Q57279" i="1" s="1"/>
  <c r="O91154" i="1"/>
  <c r="Q91154" i="1" s="1"/>
  <c r="O71160" i="1"/>
  <c r="Q71160" i="1" s="1"/>
  <c r="O91155" i="1"/>
  <c r="Q91155" i="1" s="1"/>
  <c r="O71161" i="1"/>
  <c r="Q71161" i="1" s="1"/>
  <c r="O85302" i="1"/>
  <c r="Q85302" i="1" s="1"/>
  <c r="O71162" i="1"/>
  <c r="Q71162" i="1" s="1"/>
  <c r="O42278" i="1"/>
  <c r="Q42278" i="1" s="1"/>
  <c r="O11106" i="1"/>
  <c r="Q11106" i="1" s="1"/>
  <c r="O890" i="1"/>
  <c r="O57280" i="1"/>
  <c r="O11107" i="1"/>
  <c r="Q11107" i="1" s="1"/>
  <c r="O11108" i="1"/>
  <c r="Q11108" i="1" s="1"/>
  <c r="O71163" i="1"/>
  <c r="Q71163" i="1" s="1"/>
  <c r="O11109" i="1"/>
  <c r="Q11109" i="1" s="1"/>
  <c r="O42279" i="1"/>
  <c r="Q42279" i="1" s="1"/>
  <c r="O57281" i="1"/>
  <c r="O11110" i="1"/>
  <c r="Q11110" i="1" s="1"/>
  <c r="O11111" i="1"/>
  <c r="O11112" i="1"/>
  <c r="Q11112" i="1" s="1"/>
  <c r="O57282" i="1"/>
  <c r="Q57282" i="1" s="1"/>
  <c r="O80294" i="1"/>
  <c r="Q80294" i="1" s="1"/>
  <c r="O11113" i="1"/>
  <c r="Q11113" i="1" s="1"/>
  <c r="O42280" i="1"/>
  <c r="Q42280" i="1" s="1"/>
  <c r="O11114" i="1"/>
  <c r="Q11114" i="1" s="1"/>
  <c r="O80295" i="1"/>
  <c r="Q80295" i="1" s="1"/>
  <c r="O11115" i="1"/>
  <c r="Q11115" i="1" s="1"/>
  <c r="O891" i="1"/>
  <c r="Q891" i="1" s="1"/>
  <c r="O11116" i="1"/>
  <c r="Q11116" i="1" s="1"/>
  <c r="O80296" i="1"/>
  <c r="O85303" i="1"/>
  <c r="O11117" i="1"/>
  <c r="Q11117" i="1" s="1"/>
  <c r="O11118" i="1"/>
  <c r="Q11118" i="1" s="1"/>
  <c r="O42281" i="1"/>
  <c r="Q42281" i="1" s="1"/>
  <c r="O11119" i="1"/>
  <c r="Q11119" i="1" s="1"/>
  <c r="O11120" i="1"/>
  <c r="Q11120" i="1" s="1"/>
  <c r="O91156" i="1"/>
  <c r="O11121" i="1"/>
  <c r="Q11121" i="1" s="1"/>
  <c r="O71164" i="1"/>
  <c r="O57283" i="1"/>
  <c r="Q57283" i="1" s="1"/>
  <c r="O42282" i="1"/>
  <c r="Q42282" i="1" s="1"/>
  <c r="O42283" i="1"/>
  <c r="Q42283" i="1" s="1"/>
  <c r="O42284" i="1"/>
  <c r="Q42284" i="1" s="1"/>
  <c r="O85304" i="1"/>
  <c r="Q85304" i="1" s="1"/>
  <c r="O57284" i="1"/>
  <c r="Q57284" i="1" s="1"/>
  <c r="O11122" i="1"/>
  <c r="Q11122" i="1" s="1"/>
  <c r="O57285" i="1"/>
  <c r="Q57285" i="1" s="1"/>
  <c r="O57286" i="1"/>
  <c r="Q57286" i="1" s="1"/>
  <c r="O892" i="1"/>
  <c r="Q892" i="1" s="1"/>
  <c r="O11123" i="1"/>
  <c r="O11124" i="1"/>
  <c r="O80297" i="1"/>
  <c r="Q80297" i="1" s="1"/>
  <c r="O11125" i="1"/>
  <c r="Q11125" i="1" s="1"/>
  <c r="O893" i="1"/>
  <c r="Q893" i="1" s="1"/>
  <c r="O57287" i="1"/>
  <c r="Q57287" i="1" s="1"/>
  <c r="O11126" i="1"/>
  <c r="Q11126" i="1" s="1"/>
  <c r="O11127" i="1"/>
  <c r="O91157" i="1"/>
  <c r="Q91157" i="1" s="1"/>
  <c r="O71165" i="1"/>
  <c r="O42285" i="1"/>
  <c r="Q42285" i="1" s="1"/>
  <c r="O57288" i="1"/>
  <c r="Q57288" i="1" s="1"/>
  <c r="O57289" i="1"/>
  <c r="Q57289" i="1" s="1"/>
  <c r="O91158" i="1"/>
  <c r="Q91158" i="1" s="1"/>
  <c r="O42286" i="1"/>
  <c r="Q42286" i="1" s="1"/>
  <c r="O91159" i="1"/>
  <c r="Q91159" i="1" s="1"/>
  <c r="O91160" i="1"/>
  <c r="Q91160" i="1" s="1"/>
  <c r="O11128" i="1"/>
  <c r="Q11128" i="1" s="1"/>
  <c r="O80298" i="1"/>
  <c r="Q80298" i="1" s="1"/>
  <c r="O85305" i="1"/>
  <c r="Q85305" i="1" s="1"/>
  <c r="O42287" i="1"/>
  <c r="O57290" i="1"/>
  <c r="O42288" i="1"/>
  <c r="Q42288" i="1" s="1"/>
  <c r="O11129" i="1"/>
  <c r="Q11129" i="1" s="1"/>
  <c r="O71166" i="1"/>
  <c r="Q71166" i="1" s="1"/>
  <c r="O85306" i="1"/>
  <c r="Q85306" i="1" s="1"/>
  <c r="O57291" i="1"/>
  <c r="Q57291" i="1" s="1"/>
  <c r="O71167" i="1"/>
  <c r="O11130" i="1"/>
  <c r="Q11130" i="1" s="1"/>
  <c r="O894" i="1"/>
  <c r="O11131" i="1"/>
  <c r="Q11131" i="1" s="1"/>
  <c r="O57292" i="1"/>
  <c r="Q57292" i="1" s="1"/>
  <c r="O57293" i="1"/>
  <c r="Q57293" i="1" s="1"/>
  <c r="O11132" i="1"/>
  <c r="Q11132" i="1" s="1"/>
  <c r="O80299" i="1"/>
  <c r="Q80299" i="1" s="1"/>
  <c r="O71168" i="1"/>
  <c r="Q71168" i="1" s="1"/>
  <c r="O11133" i="1"/>
  <c r="Q11133" i="1" s="1"/>
  <c r="O11134" i="1"/>
  <c r="Q11134" i="1" s="1"/>
  <c r="O42289" i="1"/>
  <c r="Q42289" i="1" s="1"/>
  <c r="O57294" i="1"/>
  <c r="Q57294" i="1" s="1"/>
  <c r="O42290" i="1"/>
  <c r="O71169" i="1"/>
  <c r="O91161" i="1"/>
  <c r="Q91161" i="1" s="1"/>
  <c r="O91162" i="1"/>
  <c r="Q91162" i="1" s="1"/>
  <c r="O895" i="1"/>
  <c r="Q895" i="1" s="1"/>
  <c r="O71170" i="1"/>
  <c r="Q71170" i="1" s="1"/>
  <c r="O71171" i="1"/>
  <c r="Q71171" i="1" s="1"/>
  <c r="O11135" i="1"/>
  <c r="O11136" i="1"/>
  <c r="Q11136" i="1" s="1"/>
  <c r="O42291" i="1"/>
  <c r="O42292" i="1"/>
  <c r="Q42292" i="1" s="1"/>
  <c r="O80300" i="1"/>
  <c r="Q80300" i="1" s="1"/>
  <c r="O91163" i="1"/>
  <c r="Q91163" i="1" s="1"/>
  <c r="O71172" i="1"/>
  <c r="Q71172" i="1" s="1"/>
  <c r="O11137" i="1"/>
  <c r="Q11137" i="1" s="1"/>
  <c r="O42293" i="1"/>
  <c r="Q42293" i="1" s="1"/>
  <c r="O11138" i="1"/>
  <c r="Q11138" i="1" s="1"/>
  <c r="O91164" i="1"/>
  <c r="Q91164" i="1" s="1"/>
  <c r="O11139" i="1"/>
  <c r="Q11139" i="1" s="1"/>
  <c r="O11140" i="1"/>
  <c r="Q11140" i="1" s="1"/>
  <c r="O11141" i="1"/>
  <c r="O71173" i="1"/>
  <c r="O11142" i="1"/>
  <c r="Q11142" i="1" s="1"/>
  <c r="O11143" i="1"/>
  <c r="Q11143" i="1" s="1"/>
  <c r="O91165" i="1"/>
  <c r="Q91165" i="1" s="1"/>
  <c r="O80301" i="1"/>
  <c r="Q80301" i="1" s="1"/>
  <c r="O11144" i="1"/>
  <c r="Q11144" i="1" s="1"/>
  <c r="O71174" i="1"/>
  <c r="O42294" i="1"/>
  <c r="Q42294" i="1" s="1"/>
  <c r="O91166" i="1"/>
  <c r="O11145" i="1"/>
  <c r="Q11145" i="1" s="1"/>
  <c r="O896" i="1"/>
  <c r="Q896" i="1" s="1"/>
  <c r="O80302" i="1"/>
  <c r="Q80302" i="1" s="1"/>
  <c r="O71175" i="1"/>
  <c r="Q71175" i="1" s="1"/>
  <c r="O11146" i="1"/>
  <c r="Q11146" i="1" s="1"/>
  <c r="O71176" i="1"/>
  <c r="Q71176" i="1" s="1"/>
  <c r="O11147" i="1"/>
  <c r="Q11147" i="1" s="1"/>
  <c r="O11148" i="1"/>
  <c r="Q11148" i="1" s="1"/>
  <c r="O11149" i="1"/>
  <c r="Q11149" i="1" s="1"/>
  <c r="O57295" i="1"/>
  <c r="Q57295" i="1" s="1"/>
  <c r="O11150" i="1"/>
  <c r="O42295" i="1"/>
  <c r="O71177" i="1"/>
  <c r="Q71177" i="1" s="1"/>
  <c r="O42296" i="1"/>
  <c r="Q42296" i="1" s="1"/>
  <c r="O11151" i="1"/>
  <c r="Q11151" i="1" s="1"/>
  <c r="O91167" i="1"/>
  <c r="Q91167" i="1" s="1"/>
  <c r="O91168" i="1"/>
  <c r="Q91168" i="1" s="1"/>
  <c r="O897" i="1"/>
  <c r="O898" i="1"/>
  <c r="Q898" i="1" s="1"/>
  <c r="O91169" i="1"/>
  <c r="O11152" i="1"/>
  <c r="Q11152" i="1" s="1"/>
  <c r="O11153" i="1"/>
  <c r="Q11153" i="1" s="1"/>
  <c r="O42297" i="1"/>
  <c r="Q42297" i="1" s="1"/>
  <c r="O57296" i="1"/>
  <c r="Q57296" i="1" s="1"/>
  <c r="O57297" i="1"/>
  <c r="Q57297" i="1" s="1"/>
  <c r="O71178" i="1"/>
  <c r="Q71178" i="1" s="1"/>
  <c r="O42298" i="1"/>
  <c r="Q42298" i="1" s="1"/>
  <c r="O11154" i="1"/>
  <c r="Q11154" i="1" s="1"/>
  <c r="O57298" i="1"/>
  <c r="Q57298" i="1" s="1"/>
  <c r="O11155" i="1"/>
  <c r="Q11155" i="1" s="1"/>
  <c r="O57299" i="1"/>
  <c r="O11156" i="1"/>
  <c r="O57300" i="1"/>
  <c r="Q57300" i="1" s="1"/>
  <c r="O11157" i="1"/>
  <c r="Q11157" i="1" s="1"/>
  <c r="O91170" i="1"/>
  <c r="Q91170" i="1" s="1"/>
  <c r="O85307" i="1"/>
  <c r="Q85307" i="1" s="1"/>
  <c r="O11158" i="1"/>
  <c r="Q11158" i="1" s="1"/>
  <c r="O91171" i="1"/>
  <c r="O57301" i="1"/>
  <c r="Q57301" i="1" s="1"/>
  <c r="O71179" i="1"/>
  <c r="O42299" i="1"/>
  <c r="Q42299" i="1" s="1"/>
  <c r="O57302" i="1"/>
  <c r="Q57302" i="1" s="1"/>
  <c r="O80303" i="1"/>
  <c r="Q80303" i="1" s="1"/>
  <c r="O57303" i="1"/>
  <c r="Q57303" i="1" s="1"/>
  <c r="O11159" i="1"/>
  <c r="Q11159" i="1" s="1"/>
  <c r="O57304" i="1"/>
  <c r="Q57304" i="1" s="1"/>
  <c r="O57305" i="1"/>
  <c r="Q57305" i="1" s="1"/>
  <c r="O899" i="1"/>
  <c r="Q899" i="1" s="1"/>
  <c r="O71180" i="1"/>
  <c r="Q71180" i="1" s="1"/>
  <c r="O91172" i="1"/>
  <c r="Q91172" i="1" s="1"/>
  <c r="O91173" i="1"/>
  <c r="O11160" i="1"/>
  <c r="O91174" i="1"/>
  <c r="Q91174" i="1" s="1"/>
  <c r="O11161" i="1"/>
  <c r="Q11161" i="1" s="1"/>
  <c r="O42300" i="1"/>
  <c r="Q42300" i="1" s="1"/>
  <c r="O11162" i="1"/>
  <c r="Q11162" i="1" s="1"/>
  <c r="O11163" i="1"/>
  <c r="Q11163" i="1" s="1"/>
  <c r="O80304" i="1"/>
  <c r="O71181" i="1"/>
  <c r="Q71181" i="1" s="1"/>
  <c r="O91175" i="1"/>
  <c r="O71182" i="1"/>
  <c r="Q71182" i="1" s="1"/>
  <c r="O42301" i="1"/>
  <c r="Q42301" i="1" s="1"/>
  <c r="O42302" i="1"/>
  <c r="Q42302" i="1" s="1"/>
  <c r="O57306" i="1"/>
  <c r="Q57306" i="1" s="1"/>
  <c r="O11164" i="1"/>
  <c r="Q11164" i="1" s="1"/>
  <c r="O42303" i="1"/>
  <c r="Q42303" i="1" s="1"/>
  <c r="O11165" i="1"/>
  <c r="Q11165" i="1" s="1"/>
  <c r="O71183" i="1"/>
  <c r="Q71183" i="1" s="1"/>
  <c r="O91176" i="1"/>
  <c r="Q91176" i="1" s="1"/>
  <c r="O42304" i="1"/>
  <c r="Q42304" i="1" s="1"/>
  <c r="O91177" i="1"/>
  <c r="O71184" i="1"/>
  <c r="O57307" i="1"/>
  <c r="Q57307" i="1" s="1"/>
  <c r="O42305" i="1"/>
  <c r="Q42305" i="1" s="1"/>
  <c r="O900" i="1"/>
  <c r="Q900" i="1" s="1"/>
  <c r="O57308" i="1"/>
  <c r="Q57308" i="1" s="1"/>
  <c r="O71185" i="1"/>
  <c r="Q71185" i="1" s="1"/>
  <c r="O11166" i="1"/>
  <c r="O11167" i="1"/>
  <c r="Q11167" i="1" s="1"/>
  <c r="O11168" i="1"/>
  <c r="O57309" i="1"/>
  <c r="Q57309" i="1" s="1"/>
  <c r="O11169" i="1"/>
  <c r="Q11169" i="1" s="1"/>
  <c r="O42306" i="1"/>
  <c r="Q42306" i="1" s="1"/>
  <c r="O57310" i="1"/>
  <c r="Q57310" i="1" s="1"/>
  <c r="O85308" i="1"/>
  <c r="Q85308" i="1" s="1"/>
  <c r="O71186" i="1"/>
  <c r="Q71186" i="1" s="1"/>
  <c r="O42307" i="1"/>
  <c r="Q42307" i="1" s="1"/>
  <c r="O42308" i="1"/>
  <c r="Q42308" i="1" s="1"/>
  <c r="O42309" i="1"/>
  <c r="Q42309" i="1" s="1"/>
  <c r="O80305" i="1"/>
  <c r="Q80305" i="1" s="1"/>
  <c r="O91178" i="1"/>
  <c r="O71187" i="1"/>
  <c r="O57311" i="1"/>
  <c r="Q57311" i="1" s="1"/>
  <c r="O11170" i="1"/>
  <c r="Q11170" i="1" s="1"/>
  <c r="O11171" i="1"/>
  <c r="Q11171" i="1" s="1"/>
  <c r="O11172" i="1"/>
  <c r="Q11172" i="1" s="1"/>
  <c r="O11173" i="1"/>
  <c r="Q11173" i="1" s="1"/>
  <c r="O57312" i="1"/>
  <c r="O57313" i="1"/>
  <c r="Q57313" i="1" s="1"/>
  <c r="O71188" i="1"/>
  <c r="O42310" i="1"/>
  <c r="Q42310" i="1" s="1"/>
  <c r="O11174" i="1"/>
  <c r="Q11174" i="1" s="1"/>
  <c r="O57314" i="1"/>
  <c r="Q57314" i="1" s="1"/>
  <c r="O85309" i="1"/>
  <c r="Q85309" i="1" s="1"/>
  <c r="O42311" i="1"/>
  <c r="Q42311" i="1" s="1"/>
  <c r="O11175" i="1"/>
  <c r="Q11175" i="1" s="1"/>
  <c r="O71189" i="1"/>
  <c r="Q71189" i="1" s="1"/>
  <c r="O11176" i="1"/>
  <c r="Q11176" i="1" s="1"/>
  <c r="O11177" i="1"/>
  <c r="Q11177" i="1" s="1"/>
  <c r="O91179" i="1"/>
  <c r="Q91179" i="1" s="1"/>
  <c r="O11178" i="1"/>
  <c r="O11179" i="1"/>
  <c r="O11180" i="1"/>
  <c r="Q11180" i="1" s="1"/>
  <c r="O71190" i="1"/>
  <c r="Q71190" i="1" s="1"/>
  <c r="O91180" i="1"/>
  <c r="Q91180" i="1" s="1"/>
  <c r="O80306" i="1"/>
  <c r="Q80306" i="1" s="1"/>
  <c r="O42312" i="1"/>
  <c r="Q42312" i="1" s="1"/>
  <c r="O11181" i="1"/>
  <c r="O901" i="1"/>
  <c r="Q901" i="1" s="1"/>
  <c r="O91181" i="1"/>
  <c r="O57315" i="1"/>
  <c r="Q57315" i="1" s="1"/>
  <c r="O85310" i="1"/>
  <c r="Q85310" i="1" s="1"/>
  <c r="O11182" i="1"/>
  <c r="Q11182" i="1" s="1"/>
  <c r="O42313" i="1"/>
  <c r="Q42313" i="1" s="1"/>
  <c r="O57316" i="1"/>
  <c r="Q57316" i="1" s="1"/>
  <c r="O11183" i="1"/>
  <c r="Q11183" i="1" s="1"/>
  <c r="O11184" i="1"/>
  <c r="Q11184" i="1" s="1"/>
  <c r="O11185" i="1"/>
  <c r="Q11185" i="1" s="1"/>
  <c r="O11186" i="1"/>
  <c r="Q11186" i="1" s="1"/>
  <c r="O11187" i="1"/>
  <c r="Q11187" i="1" s="1"/>
  <c r="O57317" i="1"/>
  <c r="O42314" i="1"/>
  <c r="O11188" i="1"/>
  <c r="Q11188" i="1" s="1"/>
  <c r="O902" i="1"/>
  <c r="Q902" i="1" s="1"/>
  <c r="O42315" i="1"/>
  <c r="Q42315" i="1" s="1"/>
  <c r="O11189" i="1"/>
  <c r="Q11189" i="1" s="1"/>
  <c r="O57318" i="1"/>
  <c r="Q57318" i="1" s="1"/>
  <c r="O903" i="1"/>
  <c r="O11190" i="1"/>
  <c r="Q11190" i="1" s="1"/>
  <c r="O91182" i="1"/>
  <c r="O71191" i="1"/>
  <c r="Q71191" i="1" s="1"/>
  <c r="O904" i="1"/>
  <c r="Q904" i="1" s="1"/>
  <c r="O11191" i="1"/>
  <c r="Q11191" i="1" s="1"/>
  <c r="O91183" i="1"/>
  <c r="Q91183" i="1" s="1"/>
  <c r="O11192" i="1"/>
  <c r="Q11192" i="1" s="1"/>
  <c r="O42316" i="1"/>
  <c r="Q42316" i="1" s="1"/>
  <c r="O11193" i="1"/>
  <c r="Q11193" i="1" s="1"/>
  <c r="O91184" i="1"/>
  <c r="Q91184" i="1" s="1"/>
  <c r="O57319" i="1"/>
  <c r="Q57319" i="1" s="1"/>
  <c r="O42317" i="1"/>
  <c r="Q42317" i="1" s="1"/>
  <c r="O11194" i="1"/>
  <c r="O57320" i="1"/>
  <c r="O57321" i="1"/>
  <c r="Q57321" i="1" s="1"/>
  <c r="O11195" i="1"/>
  <c r="Q11195" i="1" s="1"/>
  <c r="O80307" i="1"/>
  <c r="Q80307" i="1" s="1"/>
  <c r="O91185" i="1"/>
  <c r="Q91185" i="1" s="1"/>
  <c r="O57322" i="1"/>
  <c r="Q57322" i="1" s="1"/>
  <c r="O42318" i="1"/>
  <c r="O91186" i="1"/>
  <c r="Q91186" i="1" s="1"/>
  <c r="O905" i="1"/>
  <c r="O11196" i="1"/>
  <c r="Q11196" i="1" s="1"/>
  <c r="O42319" i="1"/>
  <c r="Q42319" i="1" s="1"/>
  <c r="O11197" i="1"/>
  <c r="Q11197" i="1" s="1"/>
  <c r="O11198" i="1"/>
  <c r="Q11198" i="1" s="1"/>
  <c r="O91187" i="1"/>
  <c r="Q91187" i="1" s="1"/>
  <c r="O11199" i="1"/>
  <c r="Q11199" i="1" s="1"/>
  <c r="O11200" i="1"/>
  <c r="Q11200" i="1" s="1"/>
  <c r="O57323" i="1"/>
  <c r="Q57323" i="1" s="1"/>
  <c r="O42320" i="1"/>
  <c r="Q42320" i="1" s="1"/>
  <c r="O91188" i="1"/>
  <c r="Q91188" i="1" s="1"/>
  <c r="O11201" i="1"/>
  <c r="O71192" i="1"/>
  <c r="O71193" i="1"/>
  <c r="Q71193" i="1" s="1"/>
  <c r="O42321" i="1"/>
  <c r="Q42321" i="1" s="1"/>
  <c r="O80308" i="1"/>
  <c r="Q80308" i="1" s="1"/>
  <c r="O71194" i="1"/>
  <c r="Q71194" i="1" s="1"/>
  <c r="O91189" i="1"/>
  <c r="Q91189" i="1" s="1"/>
  <c r="O71195" i="1"/>
  <c r="O42322" i="1"/>
  <c r="Q42322" i="1" s="1"/>
  <c r="O80309" i="1"/>
  <c r="O11202" i="1"/>
  <c r="Q11202" i="1" s="1"/>
  <c r="O91190" i="1"/>
  <c r="Q91190" i="1" s="1"/>
  <c r="O11203" i="1"/>
  <c r="Q11203" i="1" s="1"/>
  <c r="O57324" i="1"/>
  <c r="Q57324" i="1" s="1"/>
  <c r="O71196" i="1"/>
  <c r="Q71196" i="1" s="1"/>
  <c r="O91191" i="1"/>
  <c r="Q91191" i="1" s="1"/>
  <c r="O11204" i="1"/>
  <c r="Q11204" i="1" s="1"/>
  <c r="O11205" i="1"/>
  <c r="Q11205" i="1" s="1"/>
  <c r="O11206" i="1"/>
  <c r="Q11206" i="1" s="1"/>
  <c r="O11207" i="1"/>
  <c r="Q11207" i="1" s="1"/>
  <c r="O11208" i="1"/>
  <c r="O91192" i="1"/>
  <c r="O11209" i="1"/>
  <c r="Q11209" i="1" s="1"/>
  <c r="O71197" i="1"/>
  <c r="Q71197" i="1" s="1"/>
  <c r="O85311" i="1"/>
  <c r="Q85311" i="1" s="1"/>
  <c r="O57325" i="1"/>
  <c r="Q57325" i="1" s="1"/>
  <c r="O11210" i="1"/>
  <c r="Q11210" i="1" s="1"/>
  <c r="O42323" i="1"/>
  <c r="O11211" i="1"/>
  <c r="Q11211" i="1" s="1"/>
  <c r="O11212" i="1"/>
  <c r="O91193" i="1"/>
  <c r="Q91193" i="1" s="1"/>
  <c r="O91194" i="1"/>
  <c r="Q91194" i="1" s="1"/>
  <c r="O11213" i="1"/>
  <c r="Q11213" i="1" s="1"/>
  <c r="O906" i="1"/>
  <c r="Q906" i="1" s="1"/>
  <c r="O11214" i="1"/>
  <c r="Q11214" i="1" s="1"/>
  <c r="O57326" i="1"/>
  <c r="Q57326" i="1" s="1"/>
  <c r="O57327" i="1"/>
  <c r="Q57327" i="1" s="1"/>
  <c r="O11215" i="1"/>
  <c r="Q11215" i="1" s="1"/>
  <c r="O907" i="1"/>
  <c r="Q907" i="1" s="1"/>
  <c r="O42324" i="1"/>
  <c r="Q42324" i="1" s="1"/>
  <c r="O42325" i="1"/>
  <c r="O42326" i="1"/>
  <c r="O57328" i="1"/>
  <c r="Q57328" i="1" s="1"/>
  <c r="O71198" i="1"/>
  <c r="Q71198" i="1" s="1"/>
  <c r="O85312" i="1"/>
  <c r="Q85312" i="1" s="1"/>
  <c r="O11216" i="1"/>
  <c r="Q11216" i="1" s="1"/>
  <c r="O71199" i="1"/>
  <c r="Q71199" i="1" s="1"/>
  <c r="O71200" i="1"/>
  <c r="O908" i="1"/>
  <c r="Q908" i="1" s="1"/>
  <c r="O85313" i="1"/>
  <c r="O42327" i="1"/>
  <c r="Q42327" i="1" s="1"/>
  <c r="O57329" i="1"/>
  <c r="Q57329" i="1" s="1"/>
  <c r="O85314" i="1"/>
  <c r="Q85314" i="1" s="1"/>
  <c r="O80310" i="1"/>
  <c r="Q80310" i="1" s="1"/>
  <c r="O11217" i="1"/>
  <c r="Q11217" i="1" s="1"/>
  <c r="O71201" i="1"/>
  <c r="Q71201" i="1" s="1"/>
  <c r="O11218" i="1"/>
  <c r="Q11218" i="1" s="1"/>
  <c r="O909" i="1"/>
  <c r="Q909" i="1" s="1"/>
  <c r="O91195" i="1"/>
  <c r="Q91195" i="1" s="1"/>
  <c r="O910" i="1"/>
  <c r="Q910" i="1" s="1"/>
  <c r="O11219" i="1"/>
  <c r="O42328" i="1"/>
  <c r="O71202" i="1"/>
  <c r="Q71202" i="1" s="1"/>
  <c r="O911" i="1"/>
  <c r="Q911" i="1" s="1"/>
  <c r="O11220" i="1"/>
  <c r="Q11220" i="1" s="1"/>
  <c r="O57330" i="1"/>
  <c r="Q57330" i="1" s="1"/>
  <c r="O42329" i="1"/>
  <c r="Q42329" i="1" s="1"/>
  <c r="O42330" i="1"/>
  <c r="O85315" i="1"/>
  <c r="Q85315" i="1" s="1"/>
  <c r="O57331" i="1"/>
  <c r="O42331" i="1"/>
  <c r="Q42331" i="1" s="1"/>
  <c r="O11221" i="1"/>
  <c r="Q11221" i="1" s="1"/>
  <c r="O91196" i="1"/>
  <c r="Q91196" i="1" s="1"/>
  <c r="O71203" i="1"/>
  <c r="Q71203" i="1" s="1"/>
  <c r="O912" i="1"/>
  <c r="Q912" i="1" s="1"/>
  <c r="O11222" i="1"/>
  <c r="Q11222" i="1" s="1"/>
  <c r="O57332" i="1"/>
  <c r="Q57332" i="1" s="1"/>
  <c r="O11223" i="1"/>
  <c r="Q11223" i="1" s="1"/>
  <c r="O42332" i="1"/>
  <c r="Q42332" i="1" s="1"/>
  <c r="O91197" i="1"/>
  <c r="Q91197" i="1" s="1"/>
  <c r="O91198" i="1"/>
  <c r="O85316" i="1"/>
  <c r="O42333" i="1"/>
  <c r="Q42333" i="1" s="1"/>
  <c r="O11224" i="1"/>
  <c r="Q11224" i="1" s="1"/>
  <c r="O11225" i="1"/>
  <c r="Q11225" i="1" s="1"/>
  <c r="O11226" i="1"/>
  <c r="Q11226" i="1" s="1"/>
  <c r="O57333" i="1"/>
  <c r="Q57333" i="1" s="1"/>
  <c r="O11227" i="1"/>
  <c r="O11228" i="1"/>
  <c r="Q11228" i="1" s="1"/>
  <c r="O11229" i="1"/>
  <c r="O11230" i="1"/>
  <c r="Q11230" i="1" s="1"/>
  <c r="O91199" i="1"/>
  <c r="Q91199" i="1" s="1"/>
  <c r="O71204" i="1"/>
  <c r="Q71204" i="1" s="1"/>
  <c r="O11231" i="1"/>
  <c r="Q11231" i="1" s="1"/>
  <c r="O57334" i="1"/>
  <c r="Q57334" i="1" s="1"/>
  <c r="O11232" i="1"/>
  <c r="Q11232" i="1" s="1"/>
  <c r="O91200" i="1"/>
  <c r="Q91200" i="1" s="1"/>
  <c r="O57335" i="1"/>
  <c r="Q57335" i="1" s="1"/>
  <c r="O85317" i="1"/>
  <c r="Q85317" i="1" s="1"/>
  <c r="O71205" i="1"/>
  <c r="Q71205" i="1" s="1"/>
  <c r="O57336" i="1"/>
  <c r="O11233" i="1"/>
  <c r="O80311" i="1"/>
  <c r="Q80311" i="1" s="1"/>
  <c r="O91201" i="1"/>
  <c r="Q91201" i="1" s="1"/>
  <c r="O11234" i="1"/>
  <c r="Q11234" i="1" s="1"/>
  <c r="O42334" i="1"/>
  <c r="Q42334" i="1" s="1"/>
  <c r="O85318" i="1"/>
  <c r="Q85318" i="1" s="1"/>
  <c r="O85319" i="1"/>
  <c r="O11235" i="1"/>
  <c r="Q11235" i="1" s="1"/>
  <c r="O11236" i="1"/>
  <c r="O91202" i="1"/>
  <c r="Q91202" i="1" s="1"/>
  <c r="O91203" i="1"/>
  <c r="Q91203" i="1" s="1"/>
  <c r="O42335" i="1"/>
  <c r="Q42335" i="1" s="1"/>
  <c r="O11237" i="1"/>
  <c r="Q11237" i="1" s="1"/>
  <c r="O91204" i="1"/>
  <c r="Q91204" i="1" s="1"/>
  <c r="O11238" i="1"/>
  <c r="Q11238" i="1" s="1"/>
  <c r="O42336" i="1"/>
  <c r="Q42336" i="1" s="1"/>
  <c r="O42337" i="1"/>
  <c r="Q42337" i="1" s="1"/>
  <c r="O42338" i="1"/>
  <c r="Q42338" i="1" s="1"/>
  <c r="O57337" i="1"/>
  <c r="Q57337" i="1" s="1"/>
  <c r="O11239" i="1"/>
  <c r="O11240" i="1"/>
  <c r="O42339" i="1"/>
  <c r="Q42339" i="1" s="1"/>
  <c r="O85320" i="1"/>
  <c r="Q85320" i="1" s="1"/>
  <c r="O11241" i="1"/>
  <c r="Q11241" i="1" s="1"/>
  <c r="O91205" i="1"/>
  <c r="Q91205" i="1" s="1"/>
  <c r="O85321" i="1"/>
  <c r="Q85321" i="1" s="1"/>
  <c r="O91206" i="1"/>
  <c r="O91207" i="1"/>
  <c r="Q91207" i="1" s="1"/>
  <c r="O42340" i="1"/>
  <c r="O11242" i="1"/>
  <c r="Q11242" i="1" s="1"/>
  <c r="O11243" i="1"/>
  <c r="Q11243" i="1" s="1"/>
  <c r="O71206" i="1"/>
  <c r="Q71206" i="1" s="1"/>
  <c r="O11244" i="1"/>
  <c r="Q11244" i="1" s="1"/>
  <c r="O91208" i="1"/>
  <c r="Q91208" i="1" s="1"/>
  <c r="O91209" i="1"/>
  <c r="Q91209" i="1" s="1"/>
  <c r="O71207" i="1"/>
  <c r="Q71207" i="1" s="1"/>
  <c r="O42341" i="1"/>
  <c r="Q42341" i="1" s="1"/>
  <c r="O913" i="1"/>
  <c r="Q913" i="1" s="1"/>
  <c r="O42342" i="1"/>
  <c r="Q42342" i="1" s="1"/>
  <c r="O85322" i="1"/>
  <c r="O91210" i="1"/>
  <c r="O11245" i="1"/>
  <c r="Q11245" i="1" s="1"/>
  <c r="O42343" i="1"/>
  <c r="Q42343" i="1" s="1"/>
  <c r="O57338" i="1"/>
  <c r="Q57338" i="1" s="1"/>
  <c r="O11246" i="1"/>
  <c r="Q11246" i="1" s="1"/>
  <c r="O57339" i="1"/>
  <c r="Q57339" i="1" s="1"/>
  <c r="O11247" i="1"/>
  <c r="O42344" i="1"/>
  <c r="Q42344" i="1" s="1"/>
  <c r="O57340" i="1"/>
  <c r="O91211" i="1"/>
  <c r="Q91211" i="1" s="1"/>
  <c r="O42345" i="1"/>
  <c r="Q42345" i="1" s="1"/>
  <c r="O11248" i="1"/>
  <c r="Q11248" i="1" s="1"/>
  <c r="O42346" i="1"/>
  <c r="Q42346" i="1" s="1"/>
  <c r="O91212" i="1"/>
  <c r="Q91212" i="1" s="1"/>
  <c r="O57341" i="1"/>
  <c r="Q57341" i="1" s="1"/>
  <c r="O11249" i="1"/>
  <c r="Q11249" i="1" s="1"/>
  <c r="O85323" i="1"/>
  <c r="Q85323" i="1" s="1"/>
  <c r="O57342" i="1"/>
  <c r="Q57342" i="1" s="1"/>
  <c r="O91213" i="1"/>
  <c r="Q91213" i="1" s="1"/>
  <c r="O914" i="1"/>
  <c r="O11250" i="1"/>
  <c r="O915" i="1"/>
  <c r="Q915" i="1" s="1"/>
  <c r="O11251" i="1"/>
  <c r="Q11251" i="1" s="1"/>
  <c r="O91214" i="1"/>
  <c r="Q91214" i="1" s="1"/>
  <c r="O11252" i="1"/>
  <c r="Q11252" i="1" s="1"/>
  <c r="O91215" i="1"/>
  <c r="Q91215" i="1" s="1"/>
  <c r="O11253" i="1"/>
  <c r="O11254" i="1"/>
  <c r="Q11254" i="1" s="1"/>
  <c r="O11255" i="1"/>
  <c r="O91216" i="1"/>
  <c r="Q91216" i="1" s="1"/>
  <c r="O91217" i="1"/>
  <c r="Q91217" i="1" s="1"/>
  <c r="O916" i="1"/>
  <c r="Q916" i="1" s="1"/>
  <c r="O917" i="1"/>
  <c r="Q917" i="1" s="1"/>
  <c r="O11256" i="1"/>
  <c r="Q11256" i="1" s="1"/>
  <c r="O918" i="1"/>
  <c r="Q918" i="1" s="1"/>
  <c r="O91218" i="1"/>
  <c r="Q91218" i="1" s="1"/>
  <c r="O91219" i="1"/>
  <c r="Q91219" i="1" s="1"/>
  <c r="O11257" i="1"/>
  <c r="Q11257" i="1" s="1"/>
  <c r="O11258" i="1"/>
  <c r="Q11258" i="1" s="1"/>
  <c r="O42347" i="1"/>
  <c r="O11259" i="1"/>
  <c r="O57343" i="1"/>
  <c r="Q57343" i="1" s="1"/>
  <c r="O57344" i="1"/>
  <c r="Q57344" i="1" s="1"/>
  <c r="O11260" i="1"/>
  <c r="Q11260" i="1" s="1"/>
  <c r="O85324" i="1"/>
  <c r="Q85324" i="1" s="1"/>
  <c r="O11261" i="1"/>
  <c r="Q11261" i="1" s="1"/>
  <c r="O919" i="1"/>
  <c r="O11262" i="1"/>
  <c r="Q11262" i="1" s="1"/>
  <c r="O920" i="1"/>
  <c r="O11263" i="1"/>
  <c r="Q11263" i="1" s="1"/>
  <c r="O42348" i="1"/>
  <c r="Q42348" i="1" s="1"/>
  <c r="O71208" i="1"/>
  <c r="Q71208" i="1" s="1"/>
  <c r="O71209" i="1"/>
  <c r="Q71209" i="1" s="1"/>
  <c r="O11264" i="1"/>
  <c r="Q11264" i="1" s="1"/>
  <c r="O11265" i="1"/>
  <c r="Q11265" i="1" s="1"/>
  <c r="O57345" i="1"/>
  <c r="Q57345" i="1" s="1"/>
  <c r="O91220" i="1"/>
  <c r="Q91220" i="1" s="1"/>
  <c r="O11266" i="1"/>
  <c r="Q11266" i="1" s="1"/>
  <c r="O11267" i="1"/>
  <c r="Q11267" i="1" s="1"/>
  <c r="O11268" i="1"/>
  <c r="O57346" i="1"/>
  <c r="O57347" i="1"/>
  <c r="Q57347" i="1" s="1"/>
  <c r="O71210" i="1"/>
  <c r="Q71210" i="1" s="1"/>
  <c r="O91221" i="1"/>
  <c r="Q91221" i="1" s="1"/>
  <c r="O80312" i="1"/>
  <c r="Q80312" i="1" s="1"/>
  <c r="O85325" i="1"/>
  <c r="Q85325" i="1" s="1"/>
  <c r="O91222" i="1"/>
  <c r="O42349" i="1"/>
  <c r="Q42349" i="1" s="1"/>
  <c r="O42350" i="1"/>
  <c r="O42351" i="1"/>
  <c r="Q42351" i="1" s="1"/>
  <c r="O921" i="1"/>
  <c r="Q921" i="1" s="1"/>
  <c r="O71211" i="1"/>
  <c r="Q71211" i="1" s="1"/>
  <c r="O91223" i="1"/>
  <c r="Q91223" i="1" s="1"/>
  <c r="O91224" i="1"/>
  <c r="Q91224" i="1" s="1"/>
  <c r="O11269" i="1"/>
  <c r="Q11269" i="1" s="1"/>
  <c r="O71212" i="1"/>
  <c r="Q71212" i="1" s="1"/>
  <c r="O57348" i="1"/>
  <c r="Q57348" i="1" s="1"/>
  <c r="O91225" i="1"/>
  <c r="Q91225" i="1" s="1"/>
  <c r="O11270" i="1"/>
  <c r="Q11270" i="1" s="1"/>
  <c r="O11271" i="1"/>
  <c r="O80313" i="1"/>
  <c r="O922" i="1"/>
  <c r="Q922" i="1" s="1"/>
  <c r="O42352" i="1"/>
  <c r="Q42352" i="1" s="1"/>
  <c r="O11272" i="1"/>
  <c r="Q11272" i="1" s="1"/>
  <c r="O57349" i="1"/>
  <c r="Q57349" i="1" s="1"/>
  <c r="O923" i="1"/>
  <c r="Q923" i="1" s="1"/>
  <c r="O85326" i="1"/>
  <c r="O11273" i="1"/>
  <c r="Q11273" i="1" s="1"/>
  <c r="O924" i="1"/>
  <c r="O57350" i="1"/>
  <c r="Q57350" i="1" s="1"/>
  <c r="O11274" i="1"/>
  <c r="Q11274" i="1" s="1"/>
  <c r="O11275" i="1"/>
  <c r="Q11275" i="1" s="1"/>
  <c r="O57351" i="1"/>
  <c r="Q57351" i="1" s="1"/>
  <c r="O11276" i="1"/>
  <c r="Q11276" i="1" s="1"/>
  <c r="O42353" i="1"/>
  <c r="Q42353" i="1" s="1"/>
  <c r="O11277" i="1"/>
  <c r="Q11277" i="1" s="1"/>
  <c r="O85327" i="1"/>
  <c r="Q85327" i="1" s="1"/>
  <c r="O91226" i="1"/>
  <c r="Q91226" i="1" s="1"/>
  <c r="O80314" i="1"/>
  <c r="Q80314" i="1" s="1"/>
  <c r="O11278" i="1"/>
  <c r="O11279" i="1"/>
  <c r="O91227" i="1"/>
  <c r="Q91227" i="1" s="1"/>
  <c r="O42354" i="1"/>
  <c r="Q42354" i="1" s="1"/>
  <c r="O80315" i="1"/>
  <c r="Q80315" i="1" s="1"/>
  <c r="O42355" i="1"/>
  <c r="Q42355" i="1" s="1"/>
  <c r="O11280" i="1"/>
  <c r="Q11280" i="1" s="1"/>
  <c r="O91228" i="1"/>
  <c r="O11281" i="1"/>
  <c r="Q11281" i="1" s="1"/>
  <c r="O11282" i="1"/>
  <c r="O925" i="1"/>
  <c r="Q925" i="1" s="1"/>
  <c r="O11283" i="1"/>
  <c r="Q11283" i="1" s="1"/>
  <c r="O11284" i="1"/>
  <c r="Q11284" i="1" s="1"/>
  <c r="O42356" i="1"/>
  <c r="Q42356" i="1" s="1"/>
  <c r="O57352" i="1"/>
  <c r="Q57352" i="1" s="1"/>
  <c r="O91229" i="1"/>
  <c r="Q91229" i="1" s="1"/>
  <c r="O57353" i="1"/>
  <c r="Q57353" i="1" s="1"/>
  <c r="O42357" i="1"/>
  <c r="Q42357" i="1" s="1"/>
  <c r="O11285" i="1"/>
  <c r="Q11285" i="1" s="1"/>
  <c r="O11286" i="1"/>
  <c r="Q11286" i="1" s="1"/>
  <c r="O11287" i="1"/>
  <c r="O11288" i="1"/>
  <c r="O71213" i="1"/>
  <c r="Q71213" i="1" s="1"/>
  <c r="O11289" i="1"/>
  <c r="Q11289" i="1" s="1"/>
  <c r="O42358" i="1"/>
  <c r="Q42358" i="1" s="1"/>
  <c r="O11290" i="1"/>
  <c r="Q11290" i="1" s="1"/>
  <c r="O42359" i="1"/>
  <c r="Q42359" i="1" s="1"/>
  <c r="O57354" i="1"/>
  <c r="O42360" i="1"/>
  <c r="Q42360" i="1" s="1"/>
  <c r="O11291" i="1"/>
  <c r="O91230" i="1"/>
  <c r="Q91230" i="1" s="1"/>
  <c r="O91231" i="1"/>
  <c r="Q91231" i="1" s="1"/>
  <c r="O11292" i="1"/>
  <c r="Q11292" i="1" s="1"/>
  <c r="O80316" i="1"/>
  <c r="Q80316" i="1" s="1"/>
  <c r="O80317" i="1"/>
  <c r="Q80317" i="1" s="1"/>
  <c r="O11293" i="1"/>
  <c r="Q11293" i="1" s="1"/>
  <c r="O11294" i="1"/>
  <c r="Q11294" i="1" s="1"/>
  <c r="O71214" i="1"/>
  <c r="Q71214" i="1" s="1"/>
  <c r="O11295" i="1"/>
  <c r="Q11295" i="1" s="1"/>
  <c r="O57355" i="1"/>
  <c r="Q57355" i="1" s="1"/>
  <c r="O11296" i="1"/>
  <c r="O80318" i="1"/>
  <c r="O11297" i="1"/>
  <c r="Q11297" i="1" s="1"/>
  <c r="O11298" i="1"/>
  <c r="Q11298" i="1" s="1"/>
  <c r="O11299" i="1"/>
  <c r="Q11299" i="1" s="1"/>
  <c r="O11300" i="1"/>
  <c r="Q11300" i="1" s="1"/>
  <c r="O57356" i="1"/>
  <c r="Q57356" i="1" s="1"/>
  <c r="O11301" i="1"/>
  <c r="O11302" i="1"/>
  <c r="Q11302" i="1" s="1"/>
  <c r="O11303" i="1"/>
  <c r="O80319" i="1"/>
  <c r="Q80319" i="1" s="1"/>
  <c r="O11304" i="1"/>
  <c r="Q11304" i="1" s="1"/>
  <c r="O57357" i="1"/>
  <c r="Q57357" i="1" s="1"/>
  <c r="O71215" i="1"/>
  <c r="Q71215" i="1" s="1"/>
  <c r="O926" i="1"/>
  <c r="Q926" i="1" s="1"/>
  <c r="O85328" i="1"/>
  <c r="Q85328" i="1" s="1"/>
  <c r="O11305" i="1"/>
  <c r="Q11305" i="1" s="1"/>
  <c r="O11306" i="1"/>
  <c r="Q11306" i="1" s="1"/>
  <c r="O85329" i="1"/>
  <c r="Q85329" i="1" s="1"/>
  <c r="O80320" i="1"/>
  <c r="Q80320" i="1" s="1"/>
  <c r="O91232" i="1"/>
  <c r="O71216" i="1"/>
  <c r="O42361" i="1"/>
  <c r="Q42361" i="1" s="1"/>
  <c r="O11307" i="1"/>
  <c r="Q11307" i="1" s="1"/>
  <c r="O80321" i="1"/>
  <c r="Q80321" i="1" s="1"/>
  <c r="O11308" i="1"/>
  <c r="Q11308" i="1" s="1"/>
  <c r="O57358" i="1"/>
  <c r="Q57358" i="1" s="1"/>
  <c r="O57359" i="1"/>
  <c r="O42362" i="1"/>
  <c r="Q42362" i="1" s="1"/>
  <c r="O11309" i="1"/>
  <c r="O11310" i="1"/>
  <c r="Q11310" i="1" s="1"/>
  <c r="O71217" i="1"/>
  <c r="Q71217" i="1" s="1"/>
  <c r="O927" i="1"/>
  <c r="Q927" i="1" s="1"/>
  <c r="O11311" i="1"/>
  <c r="Q11311" i="1" s="1"/>
  <c r="O80322" i="1"/>
  <c r="Q80322" i="1" s="1"/>
  <c r="O91233" i="1"/>
  <c r="Q91233" i="1" s="1"/>
  <c r="O57360" i="1"/>
  <c r="Q57360" i="1" s="1"/>
  <c r="O42363" i="1"/>
  <c r="Q42363" i="1" s="1"/>
  <c r="O42364" i="1"/>
  <c r="Q42364" i="1" s="1"/>
  <c r="O11312" i="1"/>
  <c r="Q11312" i="1" s="1"/>
  <c r="O42365" i="1"/>
  <c r="O11313" i="1"/>
  <c r="O42366" i="1"/>
  <c r="Q42366" i="1" s="1"/>
  <c r="O928" i="1"/>
  <c r="Q928" i="1" s="1"/>
  <c r="O85330" i="1"/>
  <c r="Q85330" i="1" s="1"/>
  <c r="O42367" i="1"/>
  <c r="Q42367" i="1" s="1"/>
  <c r="O42368" i="1"/>
  <c r="Q42368" i="1" s="1"/>
  <c r="O11314" i="1"/>
  <c r="O57361" i="1"/>
  <c r="Q57361" i="1" s="1"/>
  <c r="O11315" i="1"/>
  <c r="O11316" i="1"/>
  <c r="Q11316" i="1" s="1"/>
  <c r="O11317" i="1"/>
  <c r="Q11317" i="1" s="1"/>
  <c r="O42369" i="1"/>
  <c r="Q42369" i="1" s="1"/>
  <c r="O42370" i="1"/>
  <c r="Q42370" i="1" s="1"/>
  <c r="O91234" i="1"/>
  <c r="Q91234" i="1" s="1"/>
  <c r="O11318" i="1"/>
  <c r="Q11318" i="1" s="1"/>
  <c r="O929" i="1"/>
  <c r="Q929" i="1" s="1"/>
  <c r="O42371" i="1"/>
  <c r="Q42371" i="1" s="1"/>
  <c r="O42372" i="1"/>
  <c r="Q42372" i="1" s="1"/>
  <c r="O91235" i="1"/>
  <c r="Q91235" i="1" s="1"/>
  <c r="O930" i="1"/>
  <c r="O42373" i="1"/>
  <c r="O71218" i="1"/>
  <c r="Q71218" i="1" s="1"/>
  <c r="O42374" i="1"/>
  <c r="Q42374" i="1" s="1"/>
  <c r="O85331" i="1"/>
  <c r="Q85331" i="1" s="1"/>
  <c r="O91236" i="1"/>
  <c r="Q91236" i="1" s="1"/>
  <c r="O80323" i="1"/>
  <c r="Q80323" i="1" s="1"/>
  <c r="O42375" i="1"/>
  <c r="O11319" i="1"/>
  <c r="Q11319" i="1" s="1"/>
  <c r="O11320" i="1"/>
  <c r="O91237" i="1"/>
  <c r="Q91237" i="1" s="1"/>
  <c r="O71219" i="1"/>
  <c r="Q71219" i="1" s="1"/>
  <c r="O931" i="1"/>
  <c r="Q931" i="1" s="1"/>
  <c r="O80324" i="1"/>
  <c r="Q80324" i="1" s="1"/>
  <c r="O91238" i="1"/>
  <c r="Q91238" i="1" s="1"/>
  <c r="O11321" i="1"/>
  <c r="Q11321" i="1" s="1"/>
  <c r="O57362" i="1"/>
  <c r="Q57362" i="1" s="1"/>
  <c r="O11322" i="1"/>
  <c r="Q11322" i="1" s="1"/>
  <c r="O85332" i="1"/>
  <c r="Q85332" i="1" s="1"/>
  <c r="O85333" i="1"/>
  <c r="Q85333" i="1" s="1"/>
  <c r="O42376" i="1"/>
  <c r="O11323" i="1"/>
  <c r="O71220" i="1"/>
  <c r="Q71220" i="1" s="1"/>
  <c r="O85334" i="1"/>
  <c r="Q85334" i="1" s="1"/>
  <c r="O11324" i="1"/>
  <c r="Q11324" i="1" s="1"/>
  <c r="O80325" i="1"/>
  <c r="Q80325" i="1" s="1"/>
  <c r="O11325" i="1"/>
  <c r="Q11325" i="1" s="1"/>
  <c r="O11326" i="1"/>
  <c r="O11327" i="1"/>
  <c r="Q11327" i="1" s="1"/>
  <c r="O11328" i="1"/>
  <c r="O80326" i="1"/>
  <c r="Q80326" i="1" s="1"/>
  <c r="O11329" i="1"/>
  <c r="Q11329" i="1" s="1"/>
  <c r="O57363" i="1"/>
  <c r="Q57363" i="1" s="1"/>
  <c r="O85335" i="1"/>
  <c r="Q85335" i="1" s="1"/>
  <c r="O57364" i="1"/>
  <c r="Q57364" i="1" s="1"/>
  <c r="O80327" i="1"/>
  <c r="Q80327" i="1" s="1"/>
  <c r="O71221" i="1"/>
  <c r="Q71221" i="1" s="1"/>
  <c r="O91239" i="1"/>
  <c r="Q91239" i="1" s="1"/>
  <c r="O57365" i="1"/>
  <c r="Q57365" i="1" s="1"/>
  <c r="O42377" i="1"/>
  <c r="Q42377" i="1" s="1"/>
  <c r="O91240" i="1"/>
  <c r="O71222" i="1"/>
  <c r="O11330" i="1"/>
  <c r="Q11330" i="1" s="1"/>
  <c r="O11331" i="1"/>
  <c r="Q11331" i="1" s="1"/>
  <c r="O11332" i="1"/>
  <c r="Q11332" i="1" s="1"/>
  <c r="O932" i="1"/>
  <c r="Q932" i="1" s="1"/>
  <c r="O57366" i="1"/>
  <c r="Q57366" i="1" s="1"/>
  <c r="O71223" i="1"/>
  <c r="O57367" i="1"/>
  <c r="Q57367" i="1" s="1"/>
  <c r="O11333" i="1"/>
  <c r="O11334" i="1"/>
  <c r="Q11334" i="1" s="1"/>
  <c r="O42378" i="1"/>
  <c r="Q42378" i="1" s="1"/>
  <c r="O80328" i="1"/>
  <c r="Q80328" i="1" s="1"/>
  <c r="O11335" i="1"/>
  <c r="Q11335" i="1" s="1"/>
  <c r="O11336" i="1"/>
  <c r="Q11336" i="1" s="1"/>
  <c r="O11337" i="1"/>
  <c r="Q11337" i="1" s="1"/>
  <c r="O11338" i="1"/>
  <c r="Q11338" i="1" s="1"/>
  <c r="O11339" i="1"/>
  <c r="Q11339" i="1" s="1"/>
  <c r="O11340" i="1"/>
  <c r="Q11340" i="1" s="1"/>
  <c r="O42379" i="1"/>
  <c r="Q42379" i="1" s="1"/>
  <c r="O11341" i="1"/>
  <c r="O42380" i="1"/>
  <c r="O42381" i="1"/>
  <c r="Q42381" i="1" s="1"/>
  <c r="O80329" i="1"/>
  <c r="Q80329" i="1" s="1"/>
  <c r="O80330" i="1"/>
  <c r="Q80330" i="1" s="1"/>
  <c r="O42382" i="1"/>
  <c r="Q42382" i="1" s="1"/>
  <c r="O11342" i="1"/>
  <c r="Q11342" i="1" s="1"/>
  <c r="O57368" i="1"/>
  <c r="O11343" i="1"/>
  <c r="Q11343" i="1" s="1"/>
  <c r="O42383" i="1"/>
  <c r="O11344" i="1"/>
  <c r="Q11344" i="1" s="1"/>
  <c r="O85336" i="1"/>
  <c r="Q85336" i="1" s="1"/>
  <c r="O71224" i="1"/>
  <c r="Q71224" i="1" s="1"/>
  <c r="O42384" i="1"/>
  <c r="Q42384" i="1" s="1"/>
  <c r="O57369" i="1"/>
  <c r="Q57369" i="1" s="1"/>
  <c r="O71225" i="1"/>
  <c r="Q71225" i="1" s="1"/>
  <c r="O11345" i="1"/>
  <c r="Q11345" i="1" s="1"/>
  <c r="O57370" i="1"/>
  <c r="Q57370" i="1" s="1"/>
  <c r="O57371" i="1"/>
  <c r="Q57371" i="1" s="1"/>
  <c r="O11346" i="1"/>
  <c r="Q11346" i="1" s="1"/>
  <c r="O11347" i="1"/>
  <c r="O91241" i="1"/>
  <c r="O57372" i="1"/>
  <c r="Q57372" i="1" s="1"/>
  <c r="O42385" i="1"/>
  <c r="Q42385" i="1" s="1"/>
  <c r="O71226" i="1"/>
  <c r="Q71226" i="1" s="1"/>
  <c r="O85337" i="1"/>
  <c r="Q85337" i="1" s="1"/>
  <c r="O57373" i="1"/>
  <c r="Q57373" i="1" s="1"/>
  <c r="O11348" i="1"/>
  <c r="O57374" i="1"/>
  <c r="Q57374" i="1" s="1"/>
  <c r="O11349" i="1"/>
  <c r="O57375" i="1"/>
  <c r="Q57375" i="1" s="1"/>
  <c r="O91242" i="1"/>
  <c r="Q91242" i="1" s="1"/>
  <c r="O91243" i="1"/>
  <c r="Q91243" i="1" s="1"/>
  <c r="O11350" i="1"/>
  <c r="Q11350" i="1" s="1"/>
  <c r="O91244" i="1"/>
  <c r="Q91244" i="1" s="1"/>
  <c r="O57376" i="1"/>
  <c r="Q57376" i="1" s="1"/>
  <c r="O11351" i="1"/>
  <c r="Q11351" i="1" s="1"/>
  <c r="O71227" i="1"/>
  <c r="Q71227" i="1" s="1"/>
  <c r="O57377" i="1"/>
  <c r="Q57377" i="1" s="1"/>
  <c r="O11352" i="1"/>
  <c r="Q11352" i="1" s="1"/>
  <c r="O42386" i="1"/>
  <c r="O11353" i="1"/>
  <c r="O11354" i="1"/>
  <c r="Q11354" i="1" s="1"/>
  <c r="O933" i="1"/>
  <c r="Q933" i="1" s="1"/>
  <c r="O11355" i="1"/>
  <c r="Q11355" i="1" s="1"/>
  <c r="O42387" i="1"/>
  <c r="Q42387" i="1" s="1"/>
  <c r="O11356" i="1"/>
  <c r="Q11356" i="1" s="1"/>
  <c r="O11357" i="1"/>
  <c r="O91245" i="1"/>
  <c r="Q91245" i="1" s="1"/>
  <c r="O11358" i="1"/>
  <c r="O934" i="1"/>
  <c r="Q934" i="1" s="1"/>
  <c r="O71228" i="1"/>
  <c r="Q71228" i="1" s="1"/>
  <c r="O935" i="1"/>
  <c r="Q935" i="1" s="1"/>
  <c r="O11359" i="1"/>
  <c r="Q11359" i="1" s="1"/>
  <c r="O11360" i="1"/>
  <c r="Q11360" i="1" s="1"/>
  <c r="O57378" i="1"/>
  <c r="Q57378" i="1" s="1"/>
  <c r="O57379" i="1"/>
  <c r="Q57379" i="1" s="1"/>
  <c r="O42388" i="1"/>
  <c r="Q42388" i="1" s="1"/>
  <c r="O71229" i="1"/>
  <c r="Q71229" i="1" s="1"/>
  <c r="O91246" i="1"/>
  <c r="Q91246" i="1" s="1"/>
  <c r="O71230" i="1"/>
  <c r="O11361" i="1"/>
  <c r="O11362" i="1"/>
  <c r="Q11362" i="1" s="1"/>
  <c r="O91247" i="1"/>
  <c r="Q91247" i="1" s="1"/>
  <c r="O11363" i="1"/>
  <c r="Q11363" i="1" s="1"/>
  <c r="O80331" i="1"/>
  <c r="Q80331" i="1" s="1"/>
  <c r="O71231" i="1"/>
  <c r="Q71231" i="1" s="1"/>
  <c r="O57380" i="1"/>
  <c r="O57381" i="1"/>
  <c r="Q57381" i="1" s="1"/>
  <c r="O57382" i="1"/>
  <c r="O11364" i="1"/>
  <c r="Q11364" i="1" s="1"/>
  <c r="O42389" i="1"/>
  <c r="Q42389" i="1" s="1"/>
  <c r="O91248" i="1"/>
  <c r="Q91248" i="1" s="1"/>
  <c r="O91249" i="1"/>
  <c r="Q91249" i="1" s="1"/>
  <c r="O71232" i="1"/>
  <c r="Q71232" i="1" s="1"/>
  <c r="O42390" i="1"/>
  <c r="Q42390" i="1" s="1"/>
  <c r="O85338" i="1"/>
  <c r="Q85338" i="1" s="1"/>
  <c r="O11365" i="1"/>
  <c r="Q11365" i="1" s="1"/>
  <c r="O11366" i="1"/>
  <c r="Q11366" i="1" s="1"/>
  <c r="O42391" i="1"/>
  <c r="Q42391" i="1" s="1"/>
  <c r="O11367" i="1"/>
  <c r="O57383" i="1"/>
  <c r="O57384" i="1"/>
  <c r="Q57384" i="1" s="1"/>
  <c r="O936" i="1"/>
  <c r="Q936" i="1" s="1"/>
  <c r="O11368" i="1"/>
  <c r="Q11368" i="1" s="1"/>
  <c r="O80332" i="1"/>
  <c r="Q80332" i="1" s="1"/>
  <c r="O57385" i="1"/>
  <c r="Q57385" i="1" s="1"/>
  <c r="O11369" i="1"/>
  <c r="O85339" i="1"/>
  <c r="Q85339" i="1" s="1"/>
  <c r="O937" i="1"/>
  <c r="O85340" i="1"/>
  <c r="Q85340" i="1" s="1"/>
  <c r="O938" i="1"/>
  <c r="Q938" i="1" s="1"/>
  <c r="O57386" i="1"/>
  <c r="Q57386" i="1" s="1"/>
  <c r="O57387" i="1"/>
  <c r="Q57387" i="1" s="1"/>
  <c r="O42392" i="1"/>
  <c r="Q42392" i="1" s="1"/>
  <c r="O11370" i="1"/>
  <c r="Q11370" i="1" s="1"/>
  <c r="O11371" i="1"/>
  <c r="Q11371" i="1" s="1"/>
  <c r="O11372" i="1"/>
  <c r="Q11372" i="1" s="1"/>
  <c r="O11373" i="1"/>
  <c r="Q11373" i="1" s="1"/>
  <c r="O71233" i="1"/>
  <c r="Q71233" i="1" s="1"/>
  <c r="O11374" i="1"/>
  <c r="O71234" i="1"/>
  <c r="O11375" i="1"/>
  <c r="Q11375" i="1" s="1"/>
  <c r="O42393" i="1"/>
  <c r="Q42393" i="1" s="1"/>
  <c r="O11376" i="1"/>
  <c r="Q11376" i="1" s="1"/>
  <c r="O71235" i="1"/>
  <c r="Q71235" i="1" s="1"/>
  <c r="O11377" i="1"/>
  <c r="Q11377" i="1" s="1"/>
  <c r="O57388" i="1"/>
  <c r="O11378" i="1"/>
  <c r="Q11378" i="1" s="1"/>
  <c r="O939" i="1"/>
  <c r="O91250" i="1"/>
  <c r="Q91250" i="1" s="1"/>
  <c r="O57389" i="1"/>
  <c r="Q57389" i="1" s="1"/>
  <c r="O80333" i="1"/>
  <c r="Q80333" i="1" s="1"/>
  <c r="O940" i="1"/>
  <c r="Q940" i="1" s="1"/>
  <c r="O42394" i="1"/>
  <c r="Q42394" i="1" s="1"/>
  <c r="O11379" i="1"/>
  <c r="Q11379" i="1" s="1"/>
  <c r="O941" i="1"/>
  <c r="Q941" i="1" s="1"/>
  <c r="O11380" i="1"/>
  <c r="Q11380" i="1" s="1"/>
  <c r="O71236" i="1"/>
  <c r="Q71236" i="1" s="1"/>
  <c r="O11381" i="1"/>
  <c r="Q11381" i="1" s="1"/>
  <c r="O57390" i="1"/>
  <c r="O11382" i="1"/>
  <c r="O11383" i="1"/>
  <c r="Q11383" i="1" s="1"/>
  <c r="O42395" i="1"/>
  <c r="Q42395" i="1" s="1"/>
  <c r="O91251" i="1"/>
  <c r="Q91251" i="1" s="1"/>
  <c r="O11384" i="1"/>
  <c r="Q11384" i="1" s="1"/>
  <c r="O42396" i="1"/>
  <c r="Q42396" i="1" s="1"/>
  <c r="O42397" i="1"/>
  <c r="O42398" i="1"/>
  <c r="Q42398" i="1" s="1"/>
  <c r="O57391" i="1"/>
  <c r="O80334" i="1"/>
  <c r="Q80334" i="1" s="1"/>
  <c r="O85341" i="1"/>
  <c r="Q85341" i="1" s="1"/>
  <c r="O80335" i="1"/>
  <c r="Q80335" i="1" s="1"/>
  <c r="O91252" i="1"/>
  <c r="Q91252" i="1" s="1"/>
  <c r="O11385" i="1"/>
  <c r="Q11385" i="1" s="1"/>
  <c r="O71237" i="1"/>
  <c r="Q71237" i="1" s="1"/>
  <c r="O91253" i="1"/>
  <c r="Q91253" i="1" s="1"/>
  <c r="O42399" i="1"/>
  <c r="Q42399" i="1" s="1"/>
  <c r="O71238" i="1"/>
  <c r="Q71238" i="1" s="1"/>
  <c r="O57392" i="1"/>
  <c r="Q57392" i="1" s="1"/>
  <c r="O11386" i="1"/>
  <c r="O11387" i="1"/>
  <c r="O11388" i="1"/>
  <c r="Q11388" i="1" s="1"/>
  <c r="O57393" i="1"/>
  <c r="Q57393" i="1" s="1"/>
  <c r="O11389" i="1"/>
  <c r="Q11389" i="1" s="1"/>
  <c r="O11390" i="1"/>
  <c r="Q11390" i="1" s="1"/>
  <c r="O71239" i="1"/>
  <c r="Q71239" i="1" s="1"/>
  <c r="O71240" i="1"/>
  <c r="O91254" i="1"/>
  <c r="Q91254" i="1" s="1"/>
  <c r="O11391" i="1"/>
  <c r="O42400" i="1"/>
  <c r="Q42400" i="1" s="1"/>
  <c r="O11392" i="1"/>
  <c r="Q11392" i="1" s="1"/>
  <c r="O42401" i="1"/>
  <c r="Q42401" i="1" s="1"/>
  <c r="O85342" i="1"/>
  <c r="Q85342" i="1" s="1"/>
  <c r="O71241" i="1"/>
  <c r="Q71241" i="1" s="1"/>
  <c r="O42402" i="1"/>
  <c r="Q42402" i="1" s="1"/>
  <c r="O42403" i="1"/>
  <c r="Q42403" i="1" s="1"/>
  <c r="O57394" i="1"/>
  <c r="Q57394" i="1" s="1"/>
  <c r="O942" i="1"/>
  <c r="Q942" i="1" s="1"/>
  <c r="O943" i="1"/>
  <c r="Q943" i="1" s="1"/>
  <c r="O11393" i="1"/>
  <c r="O11394" i="1"/>
  <c r="O91255" i="1"/>
  <c r="Q91255" i="1" s="1"/>
  <c r="O944" i="1"/>
  <c r="Q944" i="1" s="1"/>
  <c r="O11395" i="1"/>
  <c r="Q11395" i="1" s="1"/>
  <c r="O91256" i="1"/>
  <c r="Q91256" i="1" s="1"/>
  <c r="O80336" i="1"/>
  <c r="Q80336" i="1" s="1"/>
  <c r="O11396" i="1"/>
  <c r="O11397" i="1"/>
  <c r="Q11397" i="1" s="1"/>
  <c r="O85343" i="1"/>
  <c r="O945" i="1"/>
  <c r="Q945" i="1" s="1"/>
  <c r="O57395" i="1"/>
  <c r="Q57395" i="1" s="1"/>
  <c r="O42404" i="1"/>
  <c r="Q42404" i="1" s="1"/>
  <c r="O11398" i="1"/>
  <c r="Q11398" i="1" s="1"/>
  <c r="O11399" i="1"/>
  <c r="Q11399" i="1" s="1"/>
  <c r="O11400" i="1"/>
  <c r="Q11400" i="1" s="1"/>
  <c r="O11401" i="1"/>
  <c r="Q11401" i="1" s="1"/>
  <c r="O42405" i="1"/>
  <c r="Q42405" i="1" s="1"/>
  <c r="O11402" i="1"/>
  <c r="Q11402" i="1" s="1"/>
  <c r="O42406" i="1"/>
  <c r="Q42406" i="1" s="1"/>
  <c r="O80337" i="1"/>
  <c r="O42407" i="1"/>
  <c r="O11403" i="1"/>
  <c r="Q11403" i="1" s="1"/>
  <c r="O71242" i="1"/>
  <c r="Q71242" i="1" s="1"/>
  <c r="O85344" i="1"/>
  <c r="Q85344" i="1" s="1"/>
  <c r="O80338" i="1"/>
  <c r="Q80338" i="1" s="1"/>
  <c r="O71243" i="1"/>
  <c r="Q71243" i="1" s="1"/>
  <c r="O11404" i="1"/>
  <c r="O11405" i="1"/>
  <c r="Q11405" i="1" s="1"/>
  <c r="O71244" i="1"/>
  <c r="O57396" i="1"/>
  <c r="Q57396" i="1" s="1"/>
  <c r="O71245" i="1"/>
  <c r="Q71245" i="1" s="1"/>
  <c r="O11406" i="1"/>
  <c r="Q11406" i="1" s="1"/>
  <c r="O11407" i="1"/>
  <c r="Q11407" i="1" s="1"/>
  <c r="O11408" i="1"/>
  <c r="Q11408" i="1" s="1"/>
  <c r="O42408" i="1"/>
  <c r="Q42408" i="1" s="1"/>
  <c r="O946" i="1"/>
  <c r="Q946" i="1" s="1"/>
  <c r="O947" i="1"/>
  <c r="Q947" i="1" s="1"/>
  <c r="O11409" i="1"/>
  <c r="Q11409" i="1" s="1"/>
  <c r="O91257" i="1"/>
  <c r="Q91257" i="1" s="1"/>
  <c r="O11410" i="1"/>
  <c r="O57397" i="1"/>
  <c r="O57398" i="1"/>
  <c r="Q57398" i="1" s="1"/>
  <c r="O42409" i="1"/>
  <c r="Q42409" i="1" s="1"/>
  <c r="O11411" i="1"/>
  <c r="Q11411" i="1" s="1"/>
  <c r="O57399" i="1"/>
  <c r="Q57399" i="1" s="1"/>
  <c r="O11412" i="1"/>
  <c r="Q11412" i="1" s="1"/>
  <c r="O57400" i="1"/>
  <c r="O57401" i="1"/>
  <c r="Q57401" i="1" s="1"/>
  <c r="O57402" i="1"/>
  <c r="O91258" i="1"/>
  <c r="Q91258" i="1" s="1"/>
  <c r="O91259" i="1"/>
  <c r="Q91259" i="1" s="1"/>
  <c r="O91260" i="1"/>
  <c r="Q91260" i="1" s="1"/>
  <c r="O11413" i="1"/>
  <c r="Q11413" i="1" s="1"/>
  <c r="O42410" i="1"/>
  <c r="Q42410" i="1" s="1"/>
  <c r="O11414" i="1"/>
  <c r="Q11414" i="1" s="1"/>
  <c r="O11415" i="1"/>
  <c r="Q11415" i="1" s="1"/>
  <c r="O80339" i="1"/>
  <c r="Q80339" i="1" s="1"/>
  <c r="O57403" i="1"/>
  <c r="Q57403" i="1" s="1"/>
  <c r="O11416" i="1"/>
  <c r="Q11416" i="1" s="1"/>
  <c r="O91261" i="1"/>
  <c r="O11417" i="1"/>
  <c r="O91262" i="1"/>
  <c r="Q91262" i="1" s="1"/>
  <c r="O85345" i="1"/>
  <c r="Q85345" i="1" s="1"/>
  <c r="O91263" i="1"/>
  <c r="Q91263" i="1" s="1"/>
  <c r="O11418" i="1"/>
  <c r="Q11418" i="1" s="1"/>
  <c r="O42411" i="1"/>
  <c r="Q42411" i="1" s="1"/>
  <c r="O11419" i="1"/>
  <c r="O57404" i="1"/>
  <c r="Q57404" i="1" s="1"/>
  <c r="O11420" i="1"/>
  <c r="O11421" i="1"/>
  <c r="Q11421" i="1" s="1"/>
  <c r="O11422" i="1"/>
  <c r="Q11422" i="1" s="1"/>
  <c r="O57405" i="1"/>
  <c r="Q57405" i="1" s="1"/>
  <c r="O71246" i="1"/>
  <c r="Q71246" i="1" s="1"/>
  <c r="O948" i="1"/>
  <c r="Q948" i="1" s="1"/>
  <c r="O42412" i="1"/>
  <c r="Q42412" i="1" s="1"/>
  <c r="O85346" i="1"/>
  <c r="Q85346" i="1" s="1"/>
  <c r="O11423" i="1"/>
  <c r="Q11423" i="1" s="1"/>
  <c r="O71247" i="1"/>
  <c r="Q71247" i="1" s="1"/>
  <c r="O57406" i="1"/>
  <c r="Q57406" i="1" s="1"/>
  <c r="O42413" i="1"/>
  <c r="O57407" i="1"/>
  <c r="O85347" i="1"/>
  <c r="Q85347" i="1" s="1"/>
  <c r="O11424" i="1"/>
  <c r="Q11424" i="1" s="1"/>
  <c r="O91264" i="1"/>
  <c r="Q91264" i="1" s="1"/>
  <c r="O57408" i="1"/>
  <c r="Q57408" i="1" s="1"/>
  <c r="O57409" i="1"/>
  <c r="Q57409" i="1" s="1"/>
  <c r="O71248" i="1"/>
  <c r="O57410" i="1"/>
  <c r="Q57410" i="1" s="1"/>
  <c r="O11425" i="1"/>
  <c r="O57411" i="1"/>
  <c r="Q57411" i="1" s="1"/>
  <c r="O42414" i="1"/>
  <c r="Q42414" i="1" s="1"/>
  <c r="O71249" i="1"/>
  <c r="Q71249" i="1" s="1"/>
  <c r="O42415" i="1"/>
  <c r="Q42415" i="1" s="1"/>
  <c r="O11426" i="1"/>
  <c r="Q11426" i="1" s="1"/>
  <c r="O91265" i="1"/>
  <c r="Q91265" i="1" s="1"/>
  <c r="O11427" i="1"/>
  <c r="Q11427" i="1" s="1"/>
  <c r="O57412" i="1"/>
  <c r="Q57412" i="1" s="1"/>
  <c r="O949" i="1"/>
  <c r="Q949" i="1" s="1"/>
  <c r="O11428" i="1"/>
  <c r="Q11428" i="1" s="1"/>
  <c r="O42416" i="1"/>
  <c r="O11429" i="1"/>
  <c r="O11430" i="1"/>
  <c r="Q11430" i="1" s="1"/>
  <c r="O11431" i="1"/>
  <c r="Q11431" i="1" s="1"/>
  <c r="O11432" i="1"/>
  <c r="Q11432" i="1" s="1"/>
  <c r="O42417" i="1"/>
  <c r="Q42417" i="1" s="1"/>
  <c r="O11433" i="1"/>
  <c r="Q11433" i="1" s="1"/>
  <c r="O85348" i="1"/>
  <c r="O80340" i="1"/>
  <c r="Q80340" i="1" s="1"/>
  <c r="O71250" i="1"/>
  <c r="O42418" i="1"/>
  <c r="Q42418" i="1" s="1"/>
  <c r="O42419" i="1"/>
  <c r="Q42419" i="1" s="1"/>
  <c r="O57413" i="1"/>
  <c r="Q57413" i="1" s="1"/>
  <c r="O11434" i="1"/>
  <c r="Q11434" i="1" s="1"/>
  <c r="O42420" i="1"/>
  <c r="Q42420" i="1" s="1"/>
  <c r="O91266" i="1"/>
  <c r="Q91266" i="1" s="1"/>
  <c r="O91267" i="1"/>
  <c r="Q91267" i="1" s="1"/>
  <c r="O11435" i="1"/>
  <c r="Q11435" i="1" s="1"/>
  <c r="O11436" i="1"/>
  <c r="Q11436" i="1" s="1"/>
  <c r="O42421" i="1"/>
  <c r="Q42421" i="1" s="1"/>
  <c r="O11437" i="1"/>
  <c r="O71251" i="1"/>
  <c r="O57414" i="1"/>
  <c r="Q57414" i="1" s="1"/>
  <c r="O42422" i="1"/>
  <c r="Q42422" i="1" s="1"/>
  <c r="O80341" i="1"/>
  <c r="Q80341" i="1" s="1"/>
  <c r="O11438" i="1"/>
  <c r="Q11438" i="1" s="1"/>
  <c r="O11439" i="1"/>
  <c r="Q11439" i="1" s="1"/>
  <c r="O57415" i="1"/>
  <c r="O80342" i="1"/>
  <c r="Q80342" i="1" s="1"/>
  <c r="O57416" i="1"/>
  <c r="O11440" i="1"/>
  <c r="Q11440" i="1" s="1"/>
  <c r="O11441" i="1"/>
  <c r="Q11441" i="1" s="1"/>
  <c r="O42423" i="1"/>
  <c r="Q42423" i="1" s="1"/>
  <c r="O11442" i="1"/>
  <c r="Q11442" i="1" s="1"/>
  <c r="O42424" i="1"/>
  <c r="Q42424" i="1" s="1"/>
  <c r="O57417" i="1"/>
  <c r="Q57417" i="1" s="1"/>
  <c r="O71252" i="1"/>
  <c r="Q71252" i="1" s="1"/>
  <c r="O42425" i="1"/>
  <c r="Q42425" i="1" s="1"/>
  <c r="O57418" i="1"/>
  <c r="Q57418" i="1" s="1"/>
  <c r="O11443" i="1"/>
  <c r="Q11443" i="1" s="1"/>
  <c r="O11444" i="1"/>
  <c r="O11445" i="1"/>
  <c r="O11446" i="1"/>
  <c r="Q11446" i="1" s="1"/>
  <c r="O91268" i="1"/>
  <c r="Q91268" i="1" s="1"/>
  <c r="O11447" i="1"/>
  <c r="Q11447" i="1" s="1"/>
  <c r="O42426" i="1"/>
  <c r="Q42426" i="1" s="1"/>
  <c r="O71253" i="1"/>
  <c r="Q71253" i="1" s="1"/>
  <c r="O91269" i="1"/>
  <c r="O57419" i="1"/>
  <c r="Q57419" i="1" s="1"/>
  <c r="O11448" i="1"/>
  <c r="O11449" i="1"/>
  <c r="Q11449" i="1" s="1"/>
  <c r="O80343" i="1"/>
  <c r="Q80343" i="1" s="1"/>
  <c r="O57420" i="1"/>
  <c r="Q57420" i="1" s="1"/>
  <c r="O11450" i="1"/>
  <c r="Q11450" i="1" s="1"/>
  <c r="O11451" i="1"/>
  <c r="Q11451" i="1" s="1"/>
  <c r="O71254" i="1"/>
  <c r="Q71254" i="1" s="1"/>
  <c r="O11452" i="1"/>
  <c r="Q11452" i="1" s="1"/>
  <c r="O85349" i="1"/>
  <c r="Q85349" i="1" s="1"/>
  <c r="O11453" i="1"/>
  <c r="Q11453" i="1" s="1"/>
  <c r="O11454" i="1"/>
  <c r="Q11454" i="1" s="1"/>
  <c r="O85350" i="1"/>
  <c r="O11455" i="1"/>
  <c r="O11456" i="1"/>
  <c r="Q11456" i="1" s="1"/>
  <c r="O11457" i="1"/>
  <c r="Q11457" i="1" s="1"/>
  <c r="O91270" i="1"/>
  <c r="Q91270" i="1" s="1"/>
  <c r="O950" i="1"/>
  <c r="Q950" i="1" s="1"/>
  <c r="O71255" i="1"/>
  <c r="Q71255" i="1" s="1"/>
  <c r="O11458" i="1"/>
  <c r="O57421" i="1"/>
  <c r="Q57421" i="1" s="1"/>
  <c r="O57422" i="1"/>
  <c r="O71256" i="1"/>
  <c r="Q71256" i="1" s="1"/>
  <c r="O57423" i="1"/>
  <c r="Q57423" i="1" s="1"/>
  <c r="O42427" i="1"/>
  <c r="Q42427" i="1" s="1"/>
  <c r="O57424" i="1"/>
  <c r="Q57424" i="1" s="1"/>
  <c r="O42428" i="1"/>
  <c r="Q42428" i="1" s="1"/>
  <c r="O951" i="1"/>
  <c r="Q951" i="1" s="1"/>
  <c r="O11459" i="1"/>
  <c r="Q11459" i="1" s="1"/>
  <c r="O952" i="1"/>
  <c r="Q952" i="1" s="1"/>
  <c r="O11460" i="1"/>
  <c r="Q11460" i="1" s="1"/>
  <c r="O42429" i="1"/>
  <c r="Q42429" i="1" s="1"/>
  <c r="O91271" i="1"/>
  <c r="O71257" i="1"/>
  <c r="O11461" i="1"/>
  <c r="Q11461" i="1" s="1"/>
  <c r="O57425" i="1"/>
  <c r="Q57425" i="1" s="1"/>
  <c r="O11462" i="1"/>
  <c r="Q11462" i="1" s="1"/>
  <c r="O80344" i="1"/>
  <c r="Q80344" i="1" s="1"/>
  <c r="O71258" i="1"/>
  <c r="Q71258" i="1" s="1"/>
  <c r="O42430" i="1"/>
  <c r="O85351" i="1"/>
  <c r="Q85351" i="1" s="1"/>
  <c r="O57426" i="1"/>
  <c r="O42431" i="1"/>
  <c r="Q42431" i="1" s="1"/>
  <c r="O57427" i="1"/>
  <c r="Q57427" i="1" s="1"/>
  <c r="O80345" i="1"/>
  <c r="Q80345" i="1" s="1"/>
  <c r="O85352" i="1"/>
  <c r="Q85352" i="1" s="1"/>
  <c r="O91272" i="1"/>
  <c r="Q91272" i="1" s="1"/>
  <c r="O42432" i="1"/>
  <c r="Q42432" i="1" s="1"/>
  <c r="O42433" i="1"/>
  <c r="Q42433" i="1" s="1"/>
  <c r="O11463" i="1"/>
  <c r="Q11463" i="1" s="1"/>
  <c r="O71259" i="1"/>
  <c r="Q71259" i="1" s="1"/>
  <c r="O57428" i="1"/>
  <c r="Q57428" i="1" s="1"/>
  <c r="O71260" i="1"/>
  <c r="O57429" i="1"/>
  <c r="O42434" i="1"/>
  <c r="Q42434" i="1" s="1"/>
  <c r="O11464" i="1"/>
  <c r="Q11464" i="1" s="1"/>
  <c r="O91273" i="1"/>
  <c r="Q91273" i="1" s="1"/>
  <c r="O11465" i="1"/>
  <c r="Q11465" i="1" s="1"/>
  <c r="O42435" i="1"/>
  <c r="Q42435" i="1" s="1"/>
  <c r="O42436" i="1"/>
  <c r="O71261" i="1"/>
  <c r="Q71261" i="1" s="1"/>
  <c r="O71262" i="1"/>
  <c r="O71263" i="1"/>
  <c r="Q71263" i="1" s="1"/>
  <c r="O11466" i="1"/>
  <c r="Q11466" i="1" s="1"/>
  <c r="O57430" i="1"/>
  <c r="Q57430" i="1" s="1"/>
  <c r="O11467" i="1"/>
  <c r="Q11467" i="1" s="1"/>
  <c r="O57431" i="1"/>
  <c r="Q57431" i="1" s="1"/>
  <c r="O953" i="1"/>
  <c r="Q953" i="1" s="1"/>
  <c r="O57432" i="1"/>
  <c r="Q57432" i="1" s="1"/>
  <c r="O57433" i="1"/>
  <c r="Q57433" i="1" s="1"/>
  <c r="O11468" i="1"/>
  <c r="Q11468" i="1" s="1"/>
  <c r="O11469" i="1"/>
  <c r="Q11469" i="1" s="1"/>
  <c r="O11470" i="1"/>
  <c r="O71264" i="1"/>
  <c r="O42437" i="1"/>
  <c r="Q42437" i="1" s="1"/>
  <c r="O85353" i="1"/>
  <c r="Q85353" i="1" s="1"/>
  <c r="O11471" i="1"/>
  <c r="Q11471" i="1" s="1"/>
  <c r="O11472" i="1"/>
  <c r="Q11472" i="1" s="1"/>
  <c r="O11473" i="1"/>
  <c r="Q11473" i="1" s="1"/>
  <c r="O91274" i="1"/>
  <c r="O11474" i="1"/>
  <c r="Q11474" i="1" s="1"/>
  <c r="O57434" i="1"/>
  <c r="O11475" i="1"/>
  <c r="Q11475" i="1" s="1"/>
  <c r="O11476" i="1"/>
  <c r="Q11476" i="1" s="1"/>
  <c r="O11477" i="1"/>
  <c r="Q11477" i="1" s="1"/>
  <c r="O57435" i="1"/>
  <c r="Q57435" i="1" s="1"/>
  <c r="O11478" i="1"/>
  <c r="Q11478" i="1" s="1"/>
  <c r="O11479" i="1"/>
  <c r="Q11479" i="1" s="1"/>
  <c r="O11480" i="1"/>
  <c r="Q11480" i="1" s="1"/>
  <c r="O57436" i="1"/>
  <c r="Q57436" i="1" s="1"/>
  <c r="O11481" i="1"/>
  <c r="Q11481" i="1" s="1"/>
  <c r="O91275" i="1"/>
  <c r="Q91275" i="1" s="1"/>
  <c r="O57437" i="1"/>
  <c r="O80346" i="1"/>
  <c r="O11482" i="1"/>
  <c r="Q11482" i="1" s="1"/>
  <c r="O42438" i="1"/>
  <c r="Q42438" i="1" s="1"/>
  <c r="O11483" i="1"/>
  <c r="Q11483" i="1" s="1"/>
  <c r="O11484" i="1"/>
  <c r="Q11484" i="1" s="1"/>
  <c r="O85354" i="1"/>
  <c r="Q85354" i="1" s="1"/>
  <c r="O91276" i="1"/>
  <c r="O11485" i="1"/>
  <c r="Q11485" i="1" s="1"/>
  <c r="O85355" i="1"/>
  <c r="O57438" i="1"/>
  <c r="Q57438" i="1" s="1"/>
  <c r="O91277" i="1"/>
  <c r="Q91277" i="1" s="1"/>
  <c r="O11486" i="1"/>
  <c r="Q11486" i="1" s="1"/>
  <c r="O91278" i="1"/>
  <c r="Q91278" i="1" s="1"/>
  <c r="O11487" i="1"/>
  <c r="Q11487" i="1" s="1"/>
  <c r="O11488" i="1"/>
  <c r="Q11488" i="1" s="1"/>
  <c r="O954" i="1"/>
  <c r="Q954" i="1" s="1"/>
  <c r="O11489" i="1"/>
  <c r="Q11489" i="1" s="1"/>
  <c r="O955" i="1"/>
  <c r="Q955" i="1" s="1"/>
  <c r="O57439" i="1"/>
  <c r="Q57439" i="1" s="1"/>
  <c r="O11490" i="1"/>
  <c r="O956" i="1"/>
  <c r="O42439" i="1"/>
  <c r="Q42439" i="1" s="1"/>
  <c r="O71265" i="1"/>
  <c r="Q71265" i="1" s="1"/>
  <c r="O80347" i="1"/>
  <c r="Q80347" i="1" s="1"/>
  <c r="O11491" i="1"/>
  <c r="Q11491" i="1" s="1"/>
  <c r="O80348" i="1"/>
  <c r="Q80348" i="1" s="1"/>
  <c r="O91279" i="1"/>
  <c r="O11492" i="1"/>
  <c r="Q11492" i="1" s="1"/>
  <c r="O11493" i="1"/>
  <c r="O57440" i="1"/>
  <c r="Q57440" i="1" s="1"/>
  <c r="O11494" i="1"/>
  <c r="Q11494" i="1" s="1"/>
  <c r="O11495" i="1"/>
  <c r="Q11495" i="1" s="1"/>
  <c r="O80349" i="1"/>
  <c r="Q80349" i="1" s="1"/>
  <c r="O957" i="1"/>
  <c r="Q957" i="1" s="1"/>
  <c r="O57441" i="1"/>
  <c r="Q57441" i="1" s="1"/>
  <c r="O91280" i="1"/>
  <c r="Q91280" i="1" s="1"/>
  <c r="O85356" i="1"/>
  <c r="Q85356" i="1" s="1"/>
  <c r="O42440" i="1"/>
  <c r="Q42440" i="1" s="1"/>
  <c r="O71266" i="1"/>
  <c r="Q71266" i="1" s="1"/>
  <c r="O11496" i="1"/>
  <c r="O91281" i="1"/>
  <c r="O71267" i="1"/>
  <c r="Q71267" i="1" s="1"/>
  <c r="O57442" i="1"/>
  <c r="Q57442" i="1" s="1"/>
  <c r="O85357" i="1"/>
  <c r="Q85357" i="1" s="1"/>
  <c r="O11497" i="1"/>
  <c r="Q11497" i="1" s="1"/>
  <c r="O71268" i="1"/>
  <c r="Q71268" i="1" s="1"/>
  <c r="O42441" i="1"/>
  <c r="O80350" i="1"/>
  <c r="Q80350" i="1" s="1"/>
  <c r="O80351" i="1"/>
  <c r="O71269" i="1"/>
  <c r="Q71269" i="1" s="1"/>
  <c r="O11498" i="1"/>
  <c r="Q11498" i="1" s="1"/>
  <c r="O11499" i="1"/>
  <c r="Q11499" i="1" s="1"/>
  <c r="O11500" i="1"/>
  <c r="Q11500" i="1" s="1"/>
  <c r="O11501" i="1"/>
  <c r="Q11501" i="1" s="1"/>
  <c r="O71270" i="1"/>
  <c r="Q71270" i="1" s="1"/>
  <c r="O85358" i="1"/>
  <c r="Q85358" i="1" s="1"/>
  <c r="O71271" i="1"/>
  <c r="Q71271" i="1" s="1"/>
  <c r="O85359" i="1"/>
  <c r="Q85359" i="1" s="1"/>
  <c r="O11502" i="1"/>
  <c r="Q11502" i="1" s="1"/>
  <c r="O57443" i="1"/>
  <c r="O57444" i="1"/>
  <c r="O11503" i="1"/>
  <c r="Q11503" i="1" s="1"/>
  <c r="O42442" i="1"/>
  <c r="Q42442" i="1" s="1"/>
  <c r="O71272" i="1"/>
  <c r="Q71272" i="1" s="1"/>
  <c r="O57445" i="1"/>
  <c r="Q57445" i="1" s="1"/>
  <c r="O71273" i="1"/>
  <c r="Q71273" i="1" s="1"/>
  <c r="O85360" i="1"/>
  <c r="O11504" i="1"/>
  <c r="Q11504" i="1" s="1"/>
  <c r="O11505" i="1"/>
  <c r="O11506" i="1"/>
  <c r="Q11506" i="1" s="1"/>
  <c r="O11507" i="1"/>
  <c r="Q11507" i="1" s="1"/>
  <c r="O11508" i="1"/>
  <c r="Q11508" i="1" s="1"/>
  <c r="O42443" i="1"/>
  <c r="Q42443" i="1" s="1"/>
  <c r="O11509" i="1"/>
  <c r="Q11509" i="1" s="1"/>
  <c r="O91282" i="1"/>
  <c r="Q91282" i="1" s="1"/>
  <c r="O11510" i="1"/>
  <c r="Q11510" i="1" s="1"/>
  <c r="O57446" i="1"/>
  <c r="Q57446" i="1" s="1"/>
  <c r="O11511" i="1"/>
  <c r="Q11511" i="1" s="1"/>
  <c r="O11512" i="1"/>
  <c r="Q11512" i="1" s="1"/>
  <c r="O11513" i="1"/>
  <c r="O91283" i="1"/>
  <c r="O42444" i="1"/>
  <c r="Q42444" i="1" s="1"/>
  <c r="O958" i="1"/>
  <c r="Q958" i="1" s="1"/>
  <c r="O85361" i="1"/>
  <c r="Q85361" i="1" s="1"/>
  <c r="O959" i="1"/>
  <c r="Q959" i="1" s="1"/>
  <c r="O91284" i="1"/>
  <c r="Q91284" i="1" s="1"/>
  <c r="O11514" i="1"/>
  <c r="O11515" i="1"/>
  <c r="Q11515" i="1" s="1"/>
  <c r="O71274" i="1"/>
  <c r="O11516" i="1"/>
  <c r="Q11516" i="1" s="1"/>
  <c r="O960" i="1"/>
  <c r="Q960" i="1" s="1"/>
  <c r="O11517" i="1"/>
  <c r="Q11517" i="1" s="1"/>
  <c r="O80352" i="1"/>
  <c r="Q80352" i="1" s="1"/>
  <c r="O57447" i="1"/>
  <c r="Q57447" i="1" s="1"/>
  <c r="O11518" i="1"/>
  <c r="Q11518" i="1" s="1"/>
  <c r="O57448" i="1"/>
  <c r="Q57448" i="1" s="1"/>
  <c r="O57449" i="1"/>
  <c r="Q57449" i="1" s="1"/>
  <c r="O11519" i="1"/>
  <c r="Q11519" i="1" s="1"/>
  <c r="O11520" i="1"/>
  <c r="Q11520" i="1" s="1"/>
  <c r="O961" i="1"/>
  <c r="O91285" i="1"/>
  <c r="O11521" i="1"/>
  <c r="Q11521" i="1" s="1"/>
  <c r="O11522" i="1"/>
  <c r="Q11522" i="1" s="1"/>
  <c r="O11523" i="1"/>
  <c r="Q11523" i="1" s="1"/>
  <c r="O11524" i="1"/>
  <c r="Q11524" i="1" s="1"/>
  <c r="O11525" i="1"/>
  <c r="Q11525" i="1" s="1"/>
  <c r="O11526" i="1"/>
  <c r="O71275" i="1"/>
  <c r="Q71275" i="1" s="1"/>
  <c r="O42445" i="1"/>
  <c r="O11527" i="1"/>
  <c r="Q11527" i="1" s="1"/>
  <c r="O962" i="1"/>
  <c r="Q962" i="1" s="1"/>
  <c r="O11528" i="1"/>
  <c r="Q11528" i="1" s="1"/>
  <c r="O57450" i="1"/>
  <c r="Q57450" i="1" s="1"/>
  <c r="O11529" i="1"/>
  <c r="Q11529" i="1" s="1"/>
  <c r="O11530" i="1"/>
  <c r="Q11530" i="1" s="1"/>
  <c r="O71276" i="1"/>
  <c r="Q71276" i="1" s="1"/>
  <c r="O11531" i="1"/>
  <c r="Q11531" i="1" s="1"/>
  <c r="O91286" i="1"/>
  <c r="Q91286" i="1" s="1"/>
  <c r="O42446" i="1"/>
  <c r="Q42446" i="1" s="1"/>
  <c r="O42447" i="1"/>
  <c r="O42448" i="1"/>
  <c r="O11532" i="1"/>
  <c r="Q11532" i="1" s="1"/>
  <c r="O57451" i="1"/>
  <c r="Q57451" i="1" s="1"/>
  <c r="O91287" i="1"/>
  <c r="Q91287" i="1" s="1"/>
  <c r="O71277" i="1"/>
  <c r="Q71277" i="1" s="1"/>
  <c r="O57452" i="1"/>
  <c r="Q57452" i="1" s="1"/>
  <c r="O11533" i="1"/>
  <c r="O11534" i="1"/>
  <c r="Q11534" i="1" s="1"/>
  <c r="O57453" i="1"/>
  <c r="O80353" i="1"/>
  <c r="Q80353" i="1" s="1"/>
  <c r="O42449" i="1"/>
  <c r="Q42449" i="1" s="1"/>
  <c r="O11535" i="1"/>
  <c r="Q11535" i="1" s="1"/>
  <c r="O42450" i="1"/>
  <c r="Q42450" i="1" s="1"/>
  <c r="O71278" i="1"/>
  <c r="Q71278" i="1" s="1"/>
  <c r="O71279" i="1"/>
  <c r="Q71279" i="1" s="1"/>
  <c r="O85362" i="1"/>
  <c r="Q85362" i="1" s="1"/>
  <c r="O80354" i="1"/>
  <c r="Q80354" i="1" s="1"/>
  <c r="O11536" i="1"/>
  <c r="Q11536" i="1" s="1"/>
  <c r="O11537" i="1"/>
  <c r="Q11537" i="1" s="1"/>
  <c r="O91288" i="1"/>
  <c r="O11538" i="1"/>
  <c r="O57454" i="1"/>
  <c r="Q57454" i="1" s="1"/>
  <c r="O57455" i="1"/>
  <c r="Q57455" i="1" s="1"/>
  <c r="O57456" i="1"/>
  <c r="Q57456" i="1" s="1"/>
  <c r="O91289" i="1"/>
  <c r="Q91289" i="1" s="1"/>
  <c r="O57457" i="1"/>
  <c r="Q57457" i="1" s="1"/>
  <c r="O57458" i="1"/>
  <c r="O11539" i="1"/>
  <c r="Q11539" i="1" s="1"/>
  <c r="O80355" i="1"/>
  <c r="O963" i="1"/>
  <c r="Q963" i="1" s="1"/>
  <c r="O964" i="1"/>
  <c r="Q964" i="1" s="1"/>
  <c r="O57459" i="1"/>
  <c r="Q57459" i="1" s="1"/>
  <c r="O42451" i="1"/>
  <c r="Q42451" i="1" s="1"/>
  <c r="O71280" i="1"/>
  <c r="Q71280" i="1" s="1"/>
  <c r="O11540" i="1"/>
  <c r="Q11540" i="1" s="1"/>
  <c r="O80356" i="1"/>
  <c r="Q80356" i="1" s="1"/>
  <c r="O91290" i="1"/>
  <c r="Q91290" i="1" s="1"/>
  <c r="O11541" i="1"/>
  <c r="Q11541" i="1" s="1"/>
  <c r="O57460" i="1"/>
  <c r="Q57460" i="1" s="1"/>
  <c r="O11542" i="1"/>
  <c r="O11543" i="1"/>
  <c r="O57461" i="1"/>
  <c r="Q57461" i="1" s="1"/>
  <c r="O71281" i="1"/>
  <c r="Q71281" i="1" s="1"/>
  <c r="O11544" i="1"/>
  <c r="Q11544" i="1" s="1"/>
  <c r="O11545" i="1"/>
  <c r="Q11545" i="1" s="1"/>
  <c r="O11546" i="1"/>
  <c r="Q11546" i="1" s="1"/>
  <c r="O42452" i="1"/>
  <c r="O57462" i="1"/>
  <c r="Q57462" i="1" s="1"/>
  <c r="O11547" i="1"/>
  <c r="O71282" i="1"/>
  <c r="Q71282" i="1" s="1"/>
  <c r="O11548" i="1"/>
  <c r="Q11548" i="1" s="1"/>
  <c r="O80357" i="1"/>
  <c r="Q80357" i="1" s="1"/>
  <c r="O11549" i="1"/>
  <c r="Q11549" i="1" s="1"/>
  <c r="O11550" i="1"/>
  <c r="Q11550" i="1" s="1"/>
  <c r="O57463" i="1"/>
  <c r="Q57463" i="1" s="1"/>
  <c r="O11551" i="1"/>
  <c r="Q11551" i="1" s="1"/>
  <c r="O42453" i="1"/>
  <c r="Q42453" i="1" s="1"/>
  <c r="O91291" i="1"/>
  <c r="Q91291" i="1" s="1"/>
  <c r="O11552" i="1"/>
  <c r="Q11552" i="1" s="1"/>
  <c r="O91292" i="1"/>
  <c r="O11553" i="1"/>
  <c r="O85363" i="1"/>
  <c r="Q85363" i="1" s="1"/>
  <c r="O11554" i="1"/>
  <c r="Q11554" i="1" s="1"/>
  <c r="O11555" i="1"/>
  <c r="Q11555" i="1" s="1"/>
  <c r="O11556" i="1"/>
  <c r="Q11556" i="1" s="1"/>
  <c r="O965" i="1"/>
  <c r="Q965" i="1" s="1"/>
  <c r="O42454" i="1"/>
  <c r="O966" i="1"/>
  <c r="Q966" i="1" s="1"/>
  <c r="O71283" i="1"/>
  <c r="O11557" i="1"/>
  <c r="Q11557" i="1" s="1"/>
  <c r="O967" i="1"/>
  <c r="Q967" i="1" s="1"/>
  <c r="O42455" i="1"/>
  <c r="Q42455" i="1" s="1"/>
  <c r="O71284" i="1"/>
  <c r="Q71284" i="1" s="1"/>
  <c r="O968" i="1"/>
  <c r="Q968" i="1" s="1"/>
  <c r="O11558" i="1"/>
  <c r="Q11558" i="1" s="1"/>
  <c r="O42456" i="1"/>
  <c r="Q42456" i="1" s="1"/>
  <c r="O969" i="1"/>
  <c r="Q969" i="1" s="1"/>
  <c r="O42457" i="1"/>
  <c r="Q42457" i="1" s="1"/>
  <c r="O42458" i="1"/>
  <c r="Q42458" i="1" s="1"/>
  <c r="O80358" i="1"/>
  <c r="O71285" i="1"/>
  <c r="O11559" i="1"/>
  <c r="Q11559" i="1" s="1"/>
  <c r="O80359" i="1"/>
  <c r="Q80359" i="1" s="1"/>
  <c r="O42459" i="1"/>
  <c r="Q42459" i="1" s="1"/>
  <c r="O970" i="1"/>
  <c r="Q970" i="1" s="1"/>
  <c r="O11560" i="1"/>
  <c r="Q11560" i="1" s="1"/>
  <c r="O11561" i="1"/>
  <c r="O91293" i="1"/>
  <c r="Q91293" i="1" s="1"/>
  <c r="O11562" i="1"/>
  <c r="O80360" i="1"/>
  <c r="Q80360" i="1" s="1"/>
  <c r="O11563" i="1"/>
  <c r="Q11563" i="1" s="1"/>
  <c r="O11564" i="1"/>
  <c r="Q11564" i="1" s="1"/>
  <c r="O11565" i="1"/>
  <c r="Q11565" i="1" s="1"/>
  <c r="O42460" i="1"/>
  <c r="Q42460" i="1" s="1"/>
  <c r="O42461" i="1"/>
  <c r="Q42461" i="1" s="1"/>
  <c r="O71286" i="1"/>
  <c r="Q71286" i="1" s="1"/>
  <c r="O57464" i="1"/>
  <c r="Q57464" i="1" s="1"/>
  <c r="O42462" i="1"/>
  <c r="Q42462" i="1" s="1"/>
  <c r="O42463" i="1"/>
  <c r="Q42463" i="1" s="1"/>
  <c r="O971" i="1"/>
  <c r="O42464" i="1"/>
  <c r="O57465" i="1"/>
  <c r="Q57465" i="1" s="1"/>
  <c r="O42465" i="1"/>
  <c r="Q42465" i="1" s="1"/>
  <c r="O11566" i="1"/>
  <c r="Q11566" i="1" s="1"/>
  <c r="O11567" i="1"/>
  <c r="Q11567" i="1" s="1"/>
  <c r="O91294" i="1"/>
  <c r="Q91294" i="1" s="1"/>
  <c r="O42466" i="1"/>
  <c r="O91295" i="1"/>
  <c r="Q91295" i="1" s="1"/>
  <c r="O11568" i="1"/>
  <c r="O80361" i="1"/>
  <c r="Q80361" i="1" s="1"/>
  <c r="O42467" i="1"/>
  <c r="Q42467" i="1" s="1"/>
  <c r="O11569" i="1"/>
  <c r="Q11569" i="1" s="1"/>
  <c r="O11570" i="1"/>
  <c r="Q11570" i="1" s="1"/>
  <c r="O91296" i="1"/>
  <c r="Q91296" i="1" s="1"/>
  <c r="O91297" i="1"/>
  <c r="Q91297" i="1" s="1"/>
  <c r="O57466" i="1"/>
  <c r="Q57466" i="1" s="1"/>
  <c r="O42468" i="1"/>
  <c r="Q42468" i="1" s="1"/>
  <c r="O11571" i="1"/>
  <c r="Q11571" i="1" s="1"/>
  <c r="O57467" i="1"/>
  <c r="Q57467" i="1" s="1"/>
  <c r="O71287" i="1"/>
  <c r="O11572" i="1"/>
  <c r="O42469" i="1"/>
  <c r="Q42469" i="1" s="1"/>
  <c r="O11573" i="1"/>
  <c r="Q11573" i="1" s="1"/>
  <c r="O11574" i="1"/>
  <c r="Q11574" i="1" s="1"/>
  <c r="O71288" i="1"/>
  <c r="Q71288" i="1" s="1"/>
  <c r="O85364" i="1"/>
  <c r="Q85364" i="1" s="1"/>
  <c r="O57468" i="1"/>
  <c r="O11575" i="1"/>
  <c r="Q11575" i="1" s="1"/>
  <c r="O85365" i="1"/>
  <c r="O42470" i="1"/>
  <c r="Q42470" i="1" s="1"/>
  <c r="O57469" i="1"/>
  <c r="Q57469" i="1" s="1"/>
  <c r="O11576" i="1"/>
  <c r="Q11576" i="1" s="1"/>
  <c r="O11577" i="1"/>
  <c r="Q11577" i="1" s="1"/>
  <c r="O42471" i="1"/>
  <c r="Q42471" i="1" s="1"/>
  <c r="O972" i="1"/>
  <c r="Q972" i="1" s="1"/>
  <c r="O11578" i="1"/>
  <c r="Q11578" i="1" s="1"/>
  <c r="O91298" i="1"/>
  <c r="Q91298" i="1" s="1"/>
  <c r="O57470" i="1"/>
  <c r="Q57470" i="1" s="1"/>
  <c r="O57471" i="1"/>
  <c r="Q57471" i="1" s="1"/>
  <c r="O57472" i="1"/>
  <c r="O11579" i="1"/>
  <c r="O11580" i="1"/>
  <c r="Q11580" i="1" s="1"/>
  <c r="O42472" i="1"/>
  <c r="Q42472" i="1" s="1"/>
  <c r="O11581" i="1"/>
  <c r="Q11581" i="1" s="1"/>
  <c r="O11582" i="1"/>
  <c r="Q11582" i="1" s="1"/>
  <c r="O71289" i="1"/>
  <c r="Q71289" i="1" s="1"/>
  <c r="O11583" i="1"/>
  <c r="O42473" i="1"/>
  <c r="Q42473" i="1" s="1"/>
  <c r="O57473" i="1"/>
  <c r="O11584" i="1"/>
  <c r="Q11584" i="1" s="1"/>
  <c r="O973" i="1"/>
  <c r="Q973" i="1" s="1"/>
  <c r="O11585" i="1"/>
  <c r="Q11585" i="1" s="1"/>
  <c r="O42474" i="1"/>
  <c r="Q42474" i="1" s="1"/>
  <c r="O42475" i="1"/>
  <c r="Q42475" i="1" s="1"/>
  <c r="O11586" i="1"/>
  <c r="Q11586" i="1" s="1"/>
  <c r="O974" i="1"/>
  <c r="Q974" i="1" s="1"/>
  <c r="O42476" i="1"/>
  <c r="Q42476" i="1" s="1"/>
  <c r="O71290" i="1"/>
  <c r="Q71290" i="1" s="1"/>
  <c r="O11587" i="1"/>
  <c r="Q11587" i="1" s="1"/>
  <c r="O42477" i="1"/>
  <c r="O57474" i="1"/>
  <c r="O11588" i="1"/>
  <c r="Q11588" i="1" s="1"/>
  <c r="O11589" i="1"/>
  <c r="Q11589" i="1" s="1"/>
  <c r="O42478" i="1"/>
  <c r="Q42478" i="1" s="1"/>
  <c r="O57475" i="1"/>
  <c r="Q57475" i="1" s="1"/>
  <c r="O975" i="1"/>
  <c r="Q975" i="1" s="1"/>
  <c r="O42479" i="1"/>
  <c r="O11590" i="1"/>
  <c r="Q11590" i="1" s="1"/>
  <c r="O57476" i="1"/>
  <c r="O11591" i="1"/>
  <c r="Q11591" i="1" s="1"/>
  <c r="O11592" i="1"/>
  <c r="Q11592" i="1" s="1"/>
  <c r="O85366" i="1"/>
  <c r="Q85366" i="1" s="1"/>
  <c r="O71291" i="1"/>
  <c r="Q71291" i="1" s="1"/>
  <c r="O85367" i="1"/>
  <c r="Q85367" i="1" s="1"/>
  <c r="O11593" i="1"/>
  <c r="Q11593" i="1" s="1"/>
  <c r="O11594" i="1"/>
  <c r="Q11594" i="1" s="1"/>
  <c r="O11595" i="1"/>
  <c r="Q11595" i="1" s="1"/>
  <c r="O57477" i="1"/>
  <c r="Q57477" i="1" s="1"/>
  <c r="O91299" i="1"/>
  <c r="Q91299" i="1" s="1"/>
  <c r="O11596" i="1"/>
  <c r="O11597" i="1"/>
  <c r="O85368" i="1"/>
  <c r="Q85368" i="1" s="1"/>
  <c r="O42480" i="1"/>
  <c r="Q42480" i="1" s="1"/>
  <c r="O80362" i="1"/>
  <c r="Q80362" i="1" s="1"/>
  <c r="O57478" i="1"/>
  <c r="Q57478" i="1" s="1"/>
  <c r="O91300" i="1"/>
  <c r="Q91300" i="1" s="1"/>
  <c r="O11598" i="1"/>
  <c r="O11599" i="1"/>
  <c r="Q11599" i="1" s="1"/>
  <c r="O91301" i="1"/>
  <c r="O11600" i="1"/>
  <c r="Q11600" i="1" s="1"/>
  <c r="O42481" i="1"/>
  <c r="Q42481" i="1" s="1"/>
  <c r="O42482" i="1"/>
  <c r="Q42482" i="1" s="1"/>
  <c r="O91302" i="1"/>
  <c r="Q91302" i="1" s="1"/>
  <c r="O11601" i="1"/>
  <c r="Q11601" i="1" s="1"/>
  <c r="O57479" i="1"/>
  <c r="Q57479" i="1" s="1"/>
  <c r="O11602" i="1"/>
  <c r="Q11602" i="1" s="1"/>
  <c r="O80363" i="1"/>
  <c r="Q80363" i="1" s="1"/>
  <c r="O71292" i="1"/>
  <c r="Q71292" i="1" s="1"/>
  <c r="O91303" i="1"/>
  <c r="Q91303" i="1" s="1"/>
  <c r="O91304" i="1"/>
  <c r="O11603" i="1"/>
  <c r="O57480" i="1"/>
  <c r="Q57480" i="1" s="1"/>
  <c r="O85369" i="1"/>
  <c r="Q85369" i="1" s="1"/>
  <c r="O71293" i="1"/>
  <c r="Q71293" i="1" s="1"/>
  <c r="O42483" i="1"/>
  <c r="Q42483" i="1" s="1"/>
  <c r="O71294" i="1"/>
  <c r="Q71294" i="1" s="1"/>
  <c r="O85370" i="1"/>
  <c r="O80364" i="1"/>
  <c r="Q80364" i="1" s="1"/>
  <c r="O71295" i="1"/>
  <c r="O11604" i="1"/>
  <c r="Q11604" i="1" s="1"/>
  <c r="O11605" i="1"/>
  <c r="Q11605" i="1" s="1"/>
  <c r="O71296" i="1"/>
  <c r="Q71296" i="1" s="1"/>
  <c r="O42484" i="1"/>
  <c r="Q42484" i="1" s="1"/>
  <c r="O11606" i="1"/>
  <c r="Q11606" i="1" s="1"/>
  <c r="O11607" i="1"/>
  <c r="Q11607" i="1" s="1"/>
  <c r="O57481" i="1"/>
  <c r="Q57481" i="1" s="1"/>
  <c r="O57482" i="1"/>
  <c r="Q57482" i="1" s="1"/>
  <c r="O71297" i="1"/>
  <c r="Q71297" i="1" s="1"/>
  <c r="O11608" i="1"/>
  <c r="Q11608" i="1" s="1"/>
  <c r="O11609" i="1"/>
  <c r="O11610" i="1"/>
  <c r="O11611" i="1"/>
  <c r="Q11611" i="1" s="1"/>
  <c r="O57483" i="1"/>
  <c r="Q57483" i="1" s="1"/>
  <c r="O11612" i="1"/>
  <c r="Q11612" i="1" s="1"/>
  <c r="O976" i="1"/>
  <c r="Q976" i="1" s="1"/>
  <c r="O42485" i="1"/>
  <c r="Q42485" i="1" s="1"/>
  <c r="O11613" i="1"/>
  <c r="O42486" i="1"/>
  <c r="Q42486" i="1" s="1"/>
  <c r="O85371" i="1"/>
  <c r="O11614" i="1"/>
  <c r="Q11614" i="1" s="1"/>
  <c r="O11615" i="1"/>
  <c r="Q11615" i="1" s="1"/>
  <c r="O42487" i="1"/>
  <c r="Q42487" i="1" s="1"/>
  <c r="O80365" i="1"/>
  <c r="Q80365" i="1" s="1"/>
  <c r="O71298" i="1"/>
  <c r="Q71298" i="1" s="1"/>
  <c r="O42488" i="1"/>
  <c r="Q42488" i="1" s="1"/>
  <c r="O11616" i="1"/>
  <c r="Q11616" i="1" s="1"/>
  <c r="O977" i="1"/>
  <c r="Q977" i="1" s="1"/>
  <c r="O11617" i="1"/>
  <c r="Q11617" i="1" s="1"/>
  <c r="O11618" i="1"/>
  <c r="Q11618" i="1" s="1"/>
  <c r="O80366" i="1"/>
  <c r="O11619" i="1"/>
  <c r="O11620" i="1"/>
  <c r="Q11620" i="1" s="1"/>
  <c r="O11621" i="1"/>
  <c r="Q11621" i="1" s="1"/>
  <c r="O91305" i="1"/>
  <c r="Q91305" i="1" s="1"/>
  <c r="O42489" i="1"/>
  <c r="Q42489" i="1" s="1"/>
  <c r="O42490" i="1"/>
  <c r="Q42490" i="1" s="1"/>
  <c r="O11622" i="1"/>
  <c r="O978" i="1"/>
  <c r="Q978" i="1" s="1"/>
  <c r="O11623" i="1"/>
  <c r="O91306" i="1"/>
  <c r="Q91306" i="1" s="1"/>
  <c r="O42491" i="1"/>
  <c r="Q42491" i="1" s="1"/>
  <c r="O42492" i="1"/>
  <c r="Q42492" i="1" s="1"/>
  <c r="O11624" i="1"/>
  <c r="Q11624" i="1" s="1"/>
  <c r="O11625" i="1"/>
  <c r="Q11625" i="1" s="1"/>
  <c r="O11626" i="1"/>
  <c r="Q11626" i="1" s="1"/>
  <c r="O11627" i="1"/>
  <c r="Q11627" i="1" s="1"/>
  <c r="O91307" i="1"/>
  <c r="Q91307" i="1" s="1"/>
  <c r="O11628" i="1"/>
  <c r="Q11628" i="1" s="1"/>
  <c r="O979" i="1"/>
  <c r="Q979" i="1" s="1"/>
  <c r="O91308" i="1"/>
  <c r="O11629" i="1"/>
  <c r="O42493" i="1"/>
  <c r="Q42493" i="1" s="1"/>
  <c r="O91309" i="1"/>
  <c r="Q91309" i="1" s="1"/>
  <c r="O42494" i="1"/>
  <c r="Q42494" i="1" s="1"/>
  <c r="O11630" i="1"/>
  <c r="Q11630" i="1" s="1"/>
  <c r="O71299" i="1"/>
  <c r="Q71299" i="1" s="1"/>
  <c r="O57484" i="1"/>
  <c r="O11631" i="1"/>
  <c r="Q11631" i="1" s="1"/>
  <c r="O71300" i="1"/>
  <c r="O11632" i="1"/>
  <c r="Q11632" i="1" s="1"/>
  <c r="O42495" i="1"/>
  <c r="Q42495" i="1" s="1"/>
  <c r="O11633" i="1"/>
  <c r="Q11633" i="1" s="1"/>
  <c r="O71301" i="1"/>
  <c r="Q71301" i="1" s="1"/>
  <c r="O42496" i="1"/>
  <c r="Q42496" i="1" s="1"/>
  <c r="O91310" i="1"/>
  <c r="Q91310" i="1" s="1"/>
  <c r="O11634" i="1"/>
  <c r="Q11634" i="1" s="1"/>
  <c r="O91311" i="1"/>
  <c r="Q91311" i="1" s="1"/>
  <c r="O11635" i="1"/>
  <c r="Q11635" i="1" s="1"/>
  <c r="O42497" i="1"/>
  <c r="Q42497" i="1" s="1"/>
  <c r="O11636" i="1"/>
  <c r="O71302" i="1"/>
  <c r="O85372" i="1"/>
  <c r="Q85372" i="1" s="1"/>
  <c r="O11637" i="1"/>
  <c r="Q11637" i="1" s="1"/>
  <c r="O80367" i="1"/>
  <c r="Q80367" i="1" s="1"/>
  <c r="O11638" i="1"/>
  <c r="Q11638" i="1" s="1"/>
  <c r="O11639" i="1"/>
  <c r="Q11639" i="1" s="1"/>
  <c r="O71303" i="1"/>
  <c r="O71304" i="1"/>
  <c r="Q71304" i="1" s="1"/>
  <c r="O71305" i="1"/>
  <c r="O42498" i="1"/>
  <c r="Q42498" i="1" s="1"/>
  <c r="O57485" i="1"/>
  <c r="Q57485" i="1" s="1"/>
  <c r="O11640" i="1"/>
  <c r="Q11640" i="1" s="1"/>
  <c r="O11641" i="1"/>
  <c r="Q11641" i="1" s="1"/>
  <c r="O11642" i="1"/>
  <c r="Q11642" i="1" s="1"/>
  <c r="O11643" i="1"/>
  <c r="Q11643" i="1" s="1"/>
  <c r="O91312" i="1"/>
  <c r="Q91312" i="1" s="1"/>
  <c r="O57486" i="1"/>
  <c r="Q57486" i="1" s="1"/>
  <c r="O91313" i="1"/>
  <c r="Q91313" i="1" s="1"/>
  <c r="O91314" i="1"/>
  <c r="Q91314" i="1" s="1"/>
  <c r="O91315" i="1"/>
  <c r="O11644" i="1"/>
  <c r="O11645" i="1"/>
  <c r="Q11645" i="1" s="1"/>
  <c r="O57487" i="1"/>
  <c r="Q57487" i="1" s="1"/>
  <c r="O11646" i="1"/>
  <c r="Q11646" i="1" s="1"/>
  <c r="O85373" i="1"/>
  <c r="Q85373" i="1" s="1"/>
  <c r="O11647" i="1"/>
  <c r="Q11647" i="1" s="1"/>
  <c r="O11648" i="1"/>
  <c r="O11649" i="1"/>
  <c r="Q11649" i="1" s="1"/>
  <c r="O57488" i="1"/>
  <c r="O85374" i="1"/>
  <c r="Q85374" i="1" s="1"/>
  <c r="O42499" i="1"/>
  <c r="Q42499" i="1" s="1"/>
  <c r="O980" i="1"/>
  <c r="Q980" i="1" s="1"/>
  <c r="O42500" i="1"/>
  <c r="Q42500" i="1" s="1"/>
  <c r="O11650" i="1"/>
  <c r="Q11650" i="1" s="1"/>
  <c r="O981" i="1"/>
  <c r="Q981" i="1" s="1"/>
  <c r="O42501" i="1"/>
  <c r="Q42501" i="1" s="1"/>
  <c r="O42502" i="1"/>
  <c r="Q42502" i="1" s="1"/>
  <c r="O11651" i="1"/>
  <c r="Q11651" i="1" s="1"/>
  <c r="O11652" i="1"/>
  <c r="Q11652" i="1" s="1"/>
  <c r="O11653" i="1"/>
  <c r="O42503" i="1"/>
  <c r="O71306" i="1"/>
  <c r="Q71306" i="1" s="1"/>
  <c r="O71307" i="1"/>
  <c r="Q71307" i="1" s="1"/>
  <c r="O11654" i="1"/>
  <c r="Q11654" i="1" s="1"/>
  <c r="O57489" i="1"/>
  <c r="Q57489" i="1" s="1"/>
  <c r="O42504" i="1"/>
  <c r="Q42504" i="1" s="1"/>
  <c r="O42505" i="1"/>
  <c r="O57490" i="1"/>
  <c r="Q57490" i="1" s="1"/>
  <c r="O11655" i="1"/>
  <c r="O982" i="1"/>
  <c r="Q982" i="1" s="1"/>
  <c r="O57491" i="1"/>
  <c r="Q57491" i="1" s="1"/>
  <c r="O57492" i="1"/>
  <c r="Q57492" i="1" s="1"/>
  <c r="O11656" i="1"/>
  <c r="Q11656" i="1" s="1"/>
  <c r="O983" i="1"/>
  <c r="Q983" i="1" s="1"/>
  <c r="O42506" i="1"/>
  <c r="Q42506" i="1" s="1"/>
  <c r="O80368" i="1"/>
  <c r="Q80368" i="1" s="1"/>
  <c r="O984" i="1"/>
  <c r="Q984" i="1" s="1"/>
  <c r="O11657" i="1"/>
  <c r="Q11657" i="1" s="1"/>
  <c r="O11658" i="1"/>
  <c r="Q11658" i="1" s="1"/>
  <c r="O42507" i="1"/>
  <c r="O57493" i="1"/>
  <c r="O11659" i="1"/>
  <c r="Q11659" i="1" s="1"/>
  <c r="O42508" i="1"/>
  <c r="Q42508" i="1" s="1"/>
  <c r="O91316" i="1"/>
  <c r="Q91316" i="1" s="1"/>
  <c r="O42509" i="1"/>
  <c r="Q42509" i="1" s="1"/>
  <c r="O11660" i="1"/>
  <c r="Q11660" i="1" s="1"/>
  <c r="O11661" i="1"/>
  <c r="O57494" i="1"/>
  <c r="Q57494" i="1" s="1"/>
  <c r="O71308" i="1"/>
  <c r="O42510" i="1"/>
  <c r="Q42510" i="1" s="1"/>
  <c r="O11662" i="1"/>
  <c r="Q11662" i="1" s="1"/>
  <c r="O57495" i="1"/>
  <c r="Q57495" i="1" s="1"/>
  <c r="O11663" i="1"/>
  <c r="Q11663" i="1" s="1"/>
  <c r="O11664" i="1"/>
  <c r="Q11664" i="1" s="1"/>
  <c r="O71309" i="1"/>
  <c r="Q71309" i="1" s="1"/>
  <c r="O57496" i="1"/>
  <c r="Q57496" i="1" s="1"/>
  <c r="O91317" i="1"/>
  <c r="Q91317" i="1" s="1"/>
  <c r="O42511" i="1"/>
  <c r="Q42511" i="1" s="1"/>
  <c r="O85375" i="1"/>
  <c r="Q85375" i="1" s="1"/>
  <c r="O11665" i="1"/>
  <c r="O91318" i="1"/>
  <c r="O11666" i="1"/>
  <c r="Q11666" i="1" s="1"/>
  <c r="O11667" i="1"/>
  <c r="Q11667" i="1" s="1"/>
  <c r="O71310" i="1"/>
  <c r="Q71310" i="1" s="1"/>
  <c r="O71311" i="1"/>
  <c r="Q71311" i="1" s="1"/>
  <c r="O985" i="1"/>
  <c r="Q985" i="1" s="1"/>
  <c r="O11668" i="1"/>
  <c r="O42512" i="1"/>
  <c r="Q42512" i="1" s="1"/>
  <c r="O57497" i="1"/>
  <c r="O71312" i="1"/>
  <c r="Q71312" i="1" s="1"/>
  <c r="O80369" i="1"/>
  <c r="Q80369" i="1" s="1"/>
  <c r="O57498" i="1"/>
  <c r="Q57498" i="1" s="1"/>
  <c r="O11669" i="1"/>
  <c r="Q11669" i="1" s="1"/>
  <c r="O91319" i="1"/>
  <c r="Q91319" i="1" s="1"/>
  <c r="O57499" i="1"/>
  <c r="Q57499" i="1" s="1"/>
  <c r="O11670" i="1"/>
  <c r="Q11670" i="1" s="1"/>
  <c r="O11671" i="1"/>
  <c r="Q11671" i="1" s="1"/>
  <c r="O80370" i="1"/>
  <c r="Q80370" i="1" s="1"/>
  <c r="O11672" i="1"/>
  <c r="Q11672" i="1" s="1"/>
  <c r="O71313" i="1"/>
  <c r="O986" i="1"/>
  <c r="O57500" i="1"/>
  <c r="Q57500" i="1" s="1"/>
  <c r="O11673" i="1"/>
  <c r="Q11673" i="1" s="1"/>
  <c r="O85376" i="1"/>
  <c r="Q85376" i="1" s="1"/>
  <c r="O11674" i="1"/>
  <c r="Q11674" i="1" s="1"/>
  <c r="O11675" i="1"/>
  <c r="Q11675" i="1" s="1"/>
  <c r="O71314" i="1"/>
  <c r="O11676" i="1"/>
  <c r="Q11676" i="1" s="1"/>
  <c r="O11677" i="1"/>
  <c r="O71315" i="1"/>
  <c r="Q71315" i="1" s="1"/>
  <c r="O57501" i="1"/>
  <c r="Q57501" i="1" s="1"/>
  <c r="O71316" i="1"/>
  <c r="Q71316" i="1" s="1"/>
  <c r="O80371" i="1"/>
  <c r="Q80371" i="1" s="1"/>
  <c r="O42513" i="1"/>
  <c r="Q42513" i="1" s="1"/>
  <c r="O57502" i="1"/>
  <c r="Q57502" i="1" s="1"/>
  <c r="O11678" i="1"/>
  <c r="Q11678" i="1" s="1"/>
  <c r="O11679" i="1"/>
  <c r="Q11679" i="1" s="1"/>
  <c r="O57503" i="1"/>
  <c r="Q57503" i="1" s="1"/>
  <c r="O11680" i="1"/>
  <c r="Q11680" i="1" s="1"/>
  <c r="O85377" i="1"/>
  <c r="O11681" i="1"/>
  <c r="O71317" i="1"/>
  <c r="Q71317" i="1" s="1"/>
  <c r="O42514" i="1"/>
  <c r="Q42514" i="1" s="1"/>
  <c r="O71318" i="1"/>
  <c r="Q71318" i="1" s="1"/>
  <c r="O11682" i="1"/>
  <c r="Q11682" i="1" s="1"/>
  <c r="O57504" i="1"/>
  <c r="Q57504" i="1" s="1"/>
  <c r="O42515" i="1"/>
  <c r="O57505" i="1"/>
  <c r="Q57505" i="1" s="1"/>
  <c r="O11683" i="1"/>
  <c r="O42516" i="1"/>
  <c r="Q42516" i="1" s="1"/>
  <c r="O91320" i="1"/>
  <c r="Q91320" i="1" s="1"/>
  <c r="O11684" i="1"/>
  <c r="Q11684" i="1" s="1"/>
  <c r="O11685" i="1"/>
  <c r="Q11685" i="1" s="1"/>
  <c r="O11686" i="1"/>
  <c r="Q11686" i="1" s="1"/>
  <c r="O11687" i="1"/>
  <c r="Q11687" i="1" s="1"/>
  <c r="O11688" i="1"/>
  <c r="Q11688" i="1" s="1"/>
  <c r="O11689" i="1"/>
  <c r="Q11689" i="1" s="1"/>
  <c r="O11690" i="1"/>
  <c r="Q11690" i="1" s="1"/>
  <c r="O91321" i="1"/>
  <c r="Q91321" i="1" s="1"/>
  <c r="O42517" i="1"/>
  <c r="O11691" i="1"/>
  <c r="O80372" i="1"/>
  <c r="Q80372" i="1" s="1"/>
  <c r="O91322" i="1"/>
  <c r="Q91322" i="1" s="1"/>
  <c r="O71319" i="1"/>
  <c r="Q71319" i="1" s="1"/>
  <c r="O11692" i="1"/>
  <c r="Q11692" i="1" s="1"/>
  <c r="O91323" i="1"/>
  <c r="Q91323" i="1" s="1"/>
  <c r="O57506" i="1"/>
  <c r="O57507" i="1"/>
  <c r="Q57507" i="1" s="1"/>
  <c r="O42518" i="1"/>
  <c r="O71320" i="1"/>
  <c r="Q71320" i="1" s="1"/>
  <c r="O85378" i="1"/>
  <c r="Q85378" i="1" s="1"/>
  <c r="O42519" i="1"/>
  <c r="Q42519" i="1" s="1"/>
  <c r="O57508" i="1"/>
  <c r="Q57508" i="1" s="1"/>
  <c r="O91324" i="1"/>
  <c r="Q91324" i="1" s="1"/>
  <c r="O11693" i="1"/>
  <c r="Q11693" i="1" s="1"/>
  <c r="O42520" i="1"/>
  <c r="Q42520" i="1" s="1"/>
  <c r="O57509" i="1"/>
  <c r="Q57509" i="1" s="1"/>
  <c r="O85379" i="1"/>
  <c r="Q85379" i="1" s="1"/>
  <c r="O80373" i="1"/>
  <c r="Q80373" i="1" s="1"/>
  <c r="O11694" i="1"/>
  <c r="O11695" i="1"/>
  <c r="O11696" i="1"/>
  <c r="Q11696" i="1" s="1"/>
  <c r="O42521" i="1"/>
  <c r="Q42521" i="1" s="1"/>
  <c r="O11697" i="1"/>
  <c r="Q11697" i="1" s="1"/>
  <c r="O80374" i="1"/>
  <c r="Q80374" i="1" s="1"/>
  <c r="O42522" i="1"/>
  <c r="Q42522" i="1" s="1"/>
  <c r="O11698" i="1"/>
  <c r="O91325" i="1"/>
  <c r="Q91325" i="1" s="1"/>
  <c r="O42523" i="1"/>
  <c r="O11699" i="1"/>
  <c r="Q11699" i="1" s="1"/>
  <c r="O11700" i="1"/>
  <c r="Q11700" i="1" s="1"/>
  <c r="O57510" i="1"/>
  <c r="Q57510" i="1" s="1"/>
  <c r="O42524" i="1"/>
  <c r="Q42524" i="1" s="1"/>
  <c r="O85380" i="1"/>
  <c r="Q85380" i="1" s="1"/>
  <c r="O42525" i="1"/>
  <c r="Q42525" i="1" s="1"/>
  <c r="O987" i="1"/>
  <c r="Q987" i="1" s="1"/>
  <c r="O42526" i="1"/>
  <c r="Q42526" i="1" s="1"/>
  <c r="O11701" i="1"/>
  <c r="Q11701" i="1" s="1"/>
  <c r="O57511" i="1"/>
  <c r="Q57511" i="1" s="1"/>
  <c r="O11702" i="1"/>
  <c r="O71321" i="1"/>
  <c r="O85381" i="1"/>
  <c r="Q85381" i="1" s="1"/>
  <c r="O85382" i="1"/>
  <c r="Q85382" i="1" s="1"/>
  <c r="O57512" i="1"/>
  <c r="Q57512" i="1" s="1"/>
  <c r="O71322" i="1"/>
  <c r="Q71322" i="1" s="1"/>
  <c r="O91326" i="1"/>
  <c r="Q91326" i="1" s="1"/>
  <c r="O11703" i="1"/>
  <c r="O85383" i="1"/>
  <c r="Q85383" i="1" s="1"/>
  <c r="O71323" i="1"/>
  <c r="O11704" i="1"/>
  <c r="Q11704" i="1" s="1"/>
  <c r="O42527" i="1"/>
  <c r="Q42527" i="1" s="1"/>
  <c r="O42528" i="1"/>
  <c r="Q42528" i="1" s="1"/>
  <c r="O988" i="1"/>
  <c r="Q988" i="1" s="1"/>
  <c r="O91327" i="1"/>
  <c r="Q91327" i="1" s="1"/>
  <c r="O57513" i="1"/>
  <c r="Q57513" i="1" s="1"/>
  <c r="O71324" i="1"/>
  <c r="Q71324" i="1" s="1"/>
  <c r="O80375" i="1"/>
  <c r="Q80375" i="1" s="1"/>
  <c r="O42529" i="1"/>
  <c r="Q42529" i="1" s="1"/>
  <c r="O71325" i="1"/>
  <c r="Q71325" i="1" s="1"/>
  <c r="O42530" i="1"/>
  <c r="O11705" i="1"/>
  <c r="O11706" i="1"/>
  <c r="Q11706" i="1" s="1"/>
  <c r="O11707" i="1"/>
  <c r="Q11707" i="1" s="1"/>
  <c r="O91328" i="1"/>
  <c r="Q91328" i="1" s="1"/>
  <c r="O11708" i="1"/>
  <c r="Q11708" i="1" s="1"/>
  <c r="O80376" i="1"/>
  <c r="Q80376" i="1" s="1"/>
  <c r="O11709" i="1"/>
  <c r="O85384" i="1"/>
  <c r="Q85384" i="1" s="1"/>
  <c r="O11710" i="1"/>
  <c r="O57514" i="1"/>
  <c r="Q57514" i="1" s="1"/>
  <c r="O11711" i="1"/>
  <c r="Q11711" i="1" s="1"/>
  <c r="O57515" i="1"/>
  <c r="Q57515" i="1" s="1"/>
  <c r="O11712" i="1"/>
  <c r="Q11712" i="1" s="1"/>
  <c r="O57516" i="1"/>
  <c r="Q57516" i="1" s="1"/>
  <c r="O42531" i="1"/>
  <c r="Q42531" i="1" s="1"/>
  <c r="O42532" i="1"/>
  <c r="Q42532" i="1" s="1"/>
  <c r="O11713" i="1"/>
  <c r="Q11713" i="1" s="1"/>
  <c r="O42533" i="1"/>
  <c r="Q42533" i="1" s="1"/>
  <c r="O989" i="1"/>
  <c r="Q989" i="1" s="1"/>
  <c r="O11714" i="1"/>
  <c r="O91329" i="1"/>
  <c r="O71326" i="1"/>
  <c r="Q71326" i="1" s="1"/>
  <c r="O57517" i="1"/>
  <c r="Q57517" i="1" s="1"/>
  <c r="O71327" i="1"/>
  <c r="Q71327" i="1" s="1"/>
  <c r="O11715" i="1"/>
  <c r="Q11715" i="1" s="1"/>
  <c r="O990" i="1"/>
  <c r="Q990" i="1" s="1"/>
  <c r="O42534" i="1"/>
  <c r="O80377" i="1"/>
  <c r="Q80377" i="1" s="1"/>
  <c r="O91330" i="1"/>
  <c r="O85385" i="1"/>
  <c r="Q85385" i="1" s="1"/>
  <c r="O71328" i="1"/>
  <c r="Q71328" i="1" s="1"/>
  <c r="O42535" i="1"/>
  <c r="Q42535" i="1" s="1"/>
  <c r="O57518" i="1"/>
  <c r="Q57518" i="1" s="1"/>
  <c r="O11716" i="1"/>
  <c r="Q11716" i="1" s="1"/>
  <c r="O57519" i="1"/>
  <c r="Q57519" i="1" s="1"/>
  <c r="O11717" i="1"/>
  <c r="Q11717" i="1" s="1"/>
  <c r="O80378" i="1"/>
  <c r="Q80378" i="1" s="1"/>
  <c r="O11718" i="1"/>
  <c r="Q11718" i="1" s="1"/>
  <c r="O42536" i="1"/>
  <c r="Q42536" i="1" s="1"/>
  <c r="O991" i="1"/>
  <c r="O85386" i="1"/>
  <c r="O85387" i="1"/>
  <c r="Q85387" i="1" s="1"/>
  <c r="O91331" i="1"/>
  <c r="Q91331" i="1" s="1"/>
  <c r="O992" i="1"/>
  <c r="Q992" i="1" s="1"/>
  <c r="O57520" i="1"/>
  <c r="Q57520" i="1" s="1"/>
  <c r="O57521" i="1"/>
  <c r="Q57521" i="1" s="1"/>
  <c r="O11719" i="1"/>
  <c r="O57522" i="1"/>
  <c r="Q57522" i="1" s="1"/>
  <c r="O91332" i="1"/>
  <c r="O11720" i="1"/>
  <c r="Q11720" i="1" s="1"/>
  <c r="O11721" i="1"/>
  <c r="Q11721" i="1" s="1"/>
  <c r="O11722" i="1"/>
  <c r="Q11722" i="1" s="1"/>
  <c r="O91333" i="1"/>
  <c r="Q91333" i="1" s="1"/>
  <c r="O57523" i="1"/>
  <c r="Q57523" i="1" s="1"/>
  <c r="O11723" i="1"/>
  <c r="Q11723" i="1" s="1"/>
  <c r="O57524" i="1"/>
  <c r="Q57524" i="1" s="1"/>
  <c r="O71329" i="1"/>
  <c r="Q71329" i="1" s="1"/>
  <c r="O11724" i="1"/>
  <c r="Q11724" i="1" s="1"/>
  <c r="O42537" i="1"/>
  <c r="Q42537" i="1" s="1"/>
  <c r="O57525" i="1"/>
  <c r="O71330" i="1"/>
  <c r="O71331" i="1"/>
  <c r="Q71331" i="1" s="1"/>
  <c r="O11725" i="1"/>
  <c r="Q11725" i="1" s="1"/>
  <c r="O993" i="1"/>
  <c r="Q993" i="1" s="1"/>
  <c r="O11726" i="1"/>
  <c r="Q11726" i="1" s="1"/>
  <c r="O11727" i="1"/>
  <c r="Q11727" i="1" s="1"/>
  <c r="O11728" i="1"/>
  <c r="O42538" i="1"/>
  <c r="Q42538" i="1" s="1"/>
  <c r="O11729" i="1"/>
  <c r="O42539" i="1"/>
  <c r="Q42539" i="1" s="1"/>
  <c r="O85388" i="1"/>
  <c r="Q85388" i="1" s="1"/>
  <c r="O11730" i="1"/>
  <c r="Q11730" i="1" s="1"/>
  <c r="O91334" i="1"/>
  <c r="Q91334" i="1" s="1"/>
  <c r="O91335" i="1"/>
  <c r="Q91335" i="1" s="1"/>
  <c r="O71332" i="1"/>
  <c r="Q71332" i="1" s="1"/>
  <c r="O11731" i="1"/>
  <c r="Q11731" i="1" s="1"/>
  <c r="O11732" i="1"/>
  <c r="Q11732" i="1" s="1"/>
  <c r="O42540" i="1"/>
  <c r="Q42540" i="1" s="1"/>
  <c r="O71333" i="1"/>
  <c r="Q71333" i="1" s="1"/>
  <c r="O91336" i="1"/>
  <c r="O80379" i="1"/>
  <c r="O11733" i="1"/>
  <c r="Q11733" i="1" s="1"/>
  <c r="O11734" i="1"/>
  <c r="Q11734" i="1" s="1"/>
  <c r="O57526" i="1"/>
  <c r="Q57526" i="1" s="1"/>
  <c r="O42541" i="1"/>
  <c r="Q42541" i="1" s="1"/>
  <c r="O57527" i="1"/>
  <c r="Q57527" i="1" s="1"/>
  <c r="O11735" i="1"/>
  <c r="O11736" i="1"/>
  <c r="Q11736" i="1" s="1"/>
  <c r="O57528" i="1"/>
  <c r="O85389" i="1"/>
  <c r="Q85389" i="1" s="1"/>
  <c r="O11737" i="1"/>
  <c r="Q11737" i="1" s="1"/>
  <c r="O11738" i="1"/>
  <c r="Q11738" i="1" s="1"/>
  <c r="O11739" i="1"/>
  <c r="Q11739" i="1" s="1"/>
  <c r="O57529" i="1"/>
  <c r="Q57529" i="1" s="1"/>
  <c r="O994" i="1"/>
  <c r="Q994" i="1" s="1"/>
  <c r="O11740" i="1"/>
  <c r="Q11740" i="1" s="1"/>
  <c r="O71334" i="1"/>
  <c r="Q71334" i="1" s="1"/>
  <c r="O42542" i="1"/>
  <c r="Q42542" i="1" s="1"/>
  <c r="O57530" i="1"/>
  <c r="Q57530" i="1" s="1"/>
  <c r="O91337" i="1"/>
  <c r="O11741" i="1"/>
  <c r="O71335" i="1"/>
  <c r="Q71335" i="1" s="1"/>
  <c r="O42543" i="1"/>
  <c r="Q42543" i="1" s="1"/>
  <c r="O11742" i="1"/>
  <c r="Q11742" i="1" s="1"/>
  <c r="O57531" i="1"/>
  <c r="Q57531" i="1" s="1"/>
  <c r="O42544" i="1"/>
  <c r="Q42544" i="1" s="1"/>
  <c r="O71336" i="1"/>
  <c r="O995" i="1"/>
  <c r="Q995" i="1" s="1"/>
  <c r="O71337" i="1"/>
  <c r="O85390" i="1"/>
  <c r="Q85390" i="1" s="1"/>
  <c r="O11743" i="1"/>
  <c r="Q11743" i="1" s="1"/>
  <c r="O42545" i="1"/>
  <c r="Q42545" i="1" s="1"/>
  <c r="O996" i="1"/>
  <c r="Q996" i="1" s="1"/>
  <c r="O71338" i="1"/>
  <c r="Q71338" i="1" s="1"/>
  <c r="O91338" i="1"/>
  <c r="Q91338" i="1" s="1"/>
  <c r="O42546" i="1"/>
  <c r="Q42546" i="1" s="1"/>
  <c r="O11744" i="1"/>
  <c r="Q11744" i="1" s="1"/>
  <c r="O11745" i="1"/>
  <c r="Q11745" i="1" s="1"/>
  <c r="O42547" i="1"/>
  <c r="Q42547" i="1" s="1"/>
  <c r="O91339" i="1"/>
  <c r="O71339" i="1"/>
  <c r="O11746" i="1"/>
  <c r="Q11746" i="1" s="1"/>
  <c r="O57532" i="1"/>
  <c r="Q57532" i="1" s="1"/>
  <c r="O11747" i="1"/>
  <c r="Q11747" i="1" s="1"/>
  <c r="O11748" i="1"/>
  <c r="Q11748" i="1" s="1"/>
  <c r="O57533" i="1"/>
  <c r="Q57533" i="1" s="1"/>
  <c r="O42548" i="1"/>
  <c r="O57534" i="1"/>
  <c r="Q57534" i="1" s="1"/>
  <c r="O85391" i="1"/>
  <c r="O42549" i="1"/>
  <c r="Q42549" i="1" s="1"/>
  <c r="O57535" i="1"/>
  <c r="Q57535" i="1" s="1"/>
  <c r="O71340" i="1"/>
  <c r="Q71340" i="1" s="1"/>
  <c r="O42550" i="1"/>
  <c r="Q42550" i="1" s="1"/>
  <c r="O42551" i="1"/>
  <c r="Q42551" i="1" s="1"/>
  <c r="O91340" i="1"/>
  <c r="Q91340" i="1" s="1"/>
  <c r="O85392" i="1"/>
  <c r="Q85392" i="1" s="1"/>
  <c r="O11749" i="1"/>
  <c r="Q11749" i="1" s="1"/>
  <c r="O11750" i="1"/>
  <c r="Q11750" i="1" s="1"/>
  <c r="O85393" i="1"/>
  <c r="Q85393" i="1" s="1"/>
  <c r="O11751" i="1"/>
  <c r="O11752" i="1"/>
  <c r="O11753" i="1"/>
  <c r="Q11753" i="1" s="1"/>
  <c r="O11754" i="1"/>
  <c r="Q11754" i="1" s="1"/>
  <c r="O57536" i="1"/>
  <c r="Q57536" i="1" s="1"/>
  <c r="O57537" i="1"/>
  <c r="Q57537" i="1" s="1"/>
  <c r="O91341" i="1"/>
  <c r="Q91341" i="1" s="1"/>
  <c r="O11755" i="1"/>
  <c r="O91342" i="1"/>
  <c r="Q91342" i="1" s="1"/>
  <c r="O91343" i="1"/>
  <c r="O57538" i="1"/>
  <c r="Q57538" i="1" s="1"/>
  <c r="O11756" i="1"/>
  <c r="Q11756" i="1" s="1"/>
  <c r="O11757" i="1"/>
  <c r="Q11757" i="1" s="1"/>
  <c r="O11758" i="1"/>
  <c r="Q11758" i="1" s="1"/>
  <c r="O11759" i="1"/>
  <c r="Q11759" i="1" s="1"/>
  <c r="O42552" i="1"/>
  <c r="Q42552" i="1" s="1"/>
  <c r="O11760" i="1"/>
  <c r="Q11760" i="1" s="1"/>
  <c r="O42553" i="1"/>
  <c r="Q42553" i="1" s="1"/>
  <c r="O11761" i="1"/>
  <c r="Q11761" i="1" s="1"/>
  <c r="O11762" i="1"/>
  <c r="Q11762" i="1" s="1"/>
  <c r="O57539" i="1"/>
  <c r="O997" i="1"/>
  <c r="O57540" i="1"/>
  <c r="Q57540" i="1" s="1"/>
  <c r="O998" i="1"/>
  <c r="Q998" i="1" s="1"/>
  <c r="O71341" i="1"/>
  <c r="Q71341" i="1" s="1"/>
  <c r="O91344" i="1"/>
  <c r="Q91344" i="1" s="1"/>
  <c r="O80380" i="1"/>
  <c r="Q80380" i="1" s="1"/>
  <c r="O11763" i="1"/>
  <c r="O11764" i="1"/>
  <c r="Q11764" i="1" s="1"/>
  <c r="O57541" i="1"/>
  <c r="O11765" i="1"/>
  <c r="Q11765" i="1" s="1"/>
  <c r="O91345" i="1"/>
  <c r="Q91345" i="1" s="1"/>
  <c r="O11766" i="1"/>
  <c r="Q11766" i="1" s="1"/>
  <c r="O11767" i="1"/>
  <c r="Q11767" i="1" s="1"/>
  <c r="O57542" i="1"/>
  <c r="Q57542" i="1" s="1"/>
  <c r="O71342" i="1"/>
  <c r="Q71342" i="1" s="1"/>
  <c r="O57543" i="1"/>
  <c r="Q57543" i="1" s="1"/>
  <c r="O91346" i="1"/>
  <c r="Q91346" i="1" s="1"/>
  <c r="O11768" i="1"/>
  <c r="Q11768" i="1" s="1"/>
  <c r="O57544" i="1"/>
  <c r="Q57544" i="1" s="1"/>
  <c r="O11769" i="1"/>
  <c r="O11770" i="1"/>
  <c r="O42554" i="1"/>
  <c r="Q42554" i="1" s="1"/>
  <c r="O57545" i="1"/>
  <c r="Q57545" i="1" s="1"/>
  <c r="O11771" i="1"/>
  <c r="Q11771" i="1" s="1"/>
  <c r="O42555" i="1"/>
  <c r="Q42555" i="1" s="1"/>
  <c r="O57546" i="1"/>
  <c r="Q57546" i="1" s="1"/>
  <c r="O11772" i="1"/>
  <c r="O42556" i="1"/>
  <c r="Q42556" i="1" s="1"/>
  <c r="O11773" i="1"/>
  <c r="O91347" i="1"/>
  <c r="Q91347" i="1" s="1"/>
  <c r="O85394" i="1"/>
  <c r="Q85394" i="1" s="1"/>
  <c r="O11774" i="1"/>
  <c r="Q11774" i="1" s="1"/>
  <c r="O71343" i="1"/>
  <c r="Q71343" i="1" s="1"/>
  <c r="O57547" i="1"/>
  <c r="Q57547" i="1" s="1"/>
  <c r="O11775" i="1"/>
  <c r="Q11775" i="1" s="1"/>
  <c r="O11776" i="1"/>
  <c r="Q11776" i="1" s="1"/>
  <c r="O11777" i="1"/>
  <c r="Q11777" i="1" s="1"/>
  <c r="O71344" i="1"/>
  <c r="Q71344" i="1" s="1"/>
  <c r="O57548" i="1"/>
  <c r="Q57548" i="1" s="1"/>
  <c r="O11778" i="1"/>
  <c r="O42557" i="1"/>
  <c r="O42558" i="1"/>
  <c r="Q42558" i="1" s="1"/>
  <c r="O57549" i="1"/>
  <c r="Q57549" i="1" s="1"/>
  <c r="O11779" i="1"/>
  <c r="Q11779" i="1" s="1"/>
  <c r="O57550" i="1"/>
  <c r="Q57550" i="1" s="1"/>
  <c r="O91348" i="1"/>
  <c r="Q91348" i="1" s="1"/>
  <c r="O11780" i="1"/>
  <c r="O11781" i="1"/>
  <c r="Q11781" i="1" s="1"/>
  <c r="O11782" i="1"/>
  <c r="O42559" i="1"/>
  <c r="Q42559" i="1" s="1"/>
  <c r="O91349" i="1"/>
  <c r="Q91349" i="1" s="1"/>
  <c r="O11783" i="1"/>
  <c r="Q11783" i="1" s="1"/>
  <c r="O42560" i="1"/>
  <c r="Q42560" i="1" s="1"/>
  <c r="O42561" i="1"/>
  <c r="Q42561" i="1" s="1"/>
  <c r="O57551" i="1"/>
  <c r="Q57551" i="1" s="1"/>
  <c r="O57552" i="1"/>
  <c r="Q57552" i="1" s="1"/>
  <c r="O11784" i="1"/>
  <c r="Q11784" i="1" s="1"/>
  <c r="O42562" i="1"/>
  <c r="Q42562" i="1" s="1"/>
  <c r="O11785" i="1"/>
  <c r="Q11785" i="1" s="1"/>
  <c r="O91350" i="1"/>
  <c r="O71345" i="1"/>
  <c r="O80381" i="1"/>
  <c r="Q80381" i="1" s="1"/>
  <c r="O57553" i="1"/>
  <c r="Q57553" i="1" s="1"/>
  <c r="O91351" i="1"/>
  <c r="Q91351" i="1" s="1"/>
  <c r="O11786" i="1"/>
  <c r="Q11786" i="1" s="1"/>
  <c r="O91352" i="1"/>
  <c r="Q91352" i="1" s="1"/>
  <c r="O91353" i="1"/>
  <c r="O11787" i="1"/>
  <c r="Q11787" i="1" s="1"/>
  <c r="O42563" i="1"/>
  <c r="O91354" i="1"/>
  <c r="Q91354" i="1" s="1"/>
  <c r="O91355" i="1"/>
  <c r="Q91355" i="1" s="1"/>
  <c r="O11788" i="1"/>
  <c r="Q11788" i="1" s="1"/>
  <c r="O71346" i="1"/>
  <c r="Q71346" i="1" s="1"/>
  <c r="O42564" i="1"/>
  <c r="Q42564" i="1" s="1"/>
  <c r="O11789" i="1"/>
  <c r="Q11789" i="1" s="1"/>
  <c r="O80382" i="1"/>
  <c r="Q80382" i="1" s="1"/>
  <c r="O11790" i="1"/>
  <c r="Q11790" i="1" s="1"/>
  <c r="O57554" i="1"/>
  <c r="Q57554" i="1" s="1"/>
  <c r="O11791" i="1"/>
  <c r="Q11791" i="1" s="1"/>
  <c r="O71347" i="1"/>
  <c r="O85395" i="1"/>
  <c r="O42565" i="1"/>
  <c r="Q42565" i="1" s="1"/>
  <c r="O57555" i="1"/>
  <c r="Q57555" i="1" s="1"/>
  <c r="O57556" i="1"/>
  <c r="Q57556" i="1" s="1"/>
  <c r="O80383" i="1"/>
  <c r="Q80383" i="1" s="1"/>
  <c r="O42566" i="1"/>
  <c r="Q42566" i="1" s="1"/>
  <c r="O11792" i="1"/>
  <c r="O11793" i="1"/>
  <c r="Q11793" i="1" s="1"/>
  <c r="O71348" i="1"/>
  <c r="O57557" i="1"/>
  <c r="Q57557" i="1" s="1"/>
  <c r="O85396" i="1"/>
  <c r="Q85396" i="1" s="1"/>
  <c r="O57558" i="1"/>
  <c r="Q57558" i="1" s="1"/>
  <c r="O91356" i="1"/>
  <c r="Q91356" i="1" s="1"/>
  <c r="O57559" i="1"/>
  <c r="Q57559" i="1" s="1"/>
  <c r="O91357" i="1"/>
  <c r="Q91357" i="1" s="1"/>
  <c r="O42567" i="1"/>
  <c r="Q42567" i="1" s="1"/>
  <c r="O57560" i="1"/>
  <c r="Q57560" i="1" s="1"/>
  <c r="O42568" i="1"/>
  <c r="Q42568" i="1" s="1"/>
  <c r="O57561" i="1"/>
  <c r="Q57561" i="1" s="1"/>
  <c r="O11794" i="1"/>
  <c r="O57562" i="1"/>
  <c r="O999" i="1"/>
  <c r="Q999" i="1" s="1"/>
  <c r="O11795" i="1"/>
  <c r="Q11795" i="1" s="1"/>
  <c r="O42569" i="1"/>
  <c r="Q42569" i="1" s="1"/>
  <c r="O11796" i="1"/>
  <c r="Q11796" i="1" s="1"/>
  <c r="O91358" i="1"/>
  <c r="Q91358" i="1" s="1"/>
  <c r="O57563" i="1"/>
  <c r="O11797" i="1"/>
  <c r="Q11797" i="1" s="1"/>
  <c r="O42570" i="1"/>
  <c r="O11798" i="1"/>
  <c r="Q11798" i="1" s="1"/>
  <c r="O11799" i="1"/>
  <c r="Q11799" i="1" s="1"/>
  <c r="O42571" i="1"/>
  <c r="Q42571" i="1" s="1"/>
  <c r="O11800" i="1"/>
  <c r="Q11800" i="1" s="1"/>
  <c r="O11801" i="1"/>
  <c r="Q11801" i="1" s="1"/>
  <c r="O71349" i="1"/>
  <c r="Q71349" i="1" s="1"/>
  <c r="O85397" i="1"/>
  <c r="Q85397" i="1" s="1"/>
  <c r="O42572" i="1"/>
  <c r="Q42572" i="1" s="1"/>
  <c r="O91359" i="1"/>
  <c r="Q91359" i="1" s="1"/>
  <c r="O85398" i="1"/>
  <c r="Q85398" i="1" s="1"/>
  <c r="O57564" i="1"/>
  <c r="O11802" i="1"/>
  <c r="O42573" i="1"/>
  <c r="Q42573" i="1" s="1"/>
  <c r="O11803" i="1"/>
  <c r="Q11803" i="1" s="1"/>
  <c r="O11804" i="1"/>
  <c r="Q11804" i="1" s="1"/>
  <c r="O11805" i="1"/>
  <c r="Q11805" i="1" s="1"/>
  <c r="O80384" i="1"/>
  <c r="Q80384" i="1" s="1"/>
  <c r="O42574" i="1"/>
  <c r="O11806" i="1"/>
  <c r="Q11806" i="1" s="1"/>
  <c r="O1000" i="1"/>
  <c r="O71350" i="1"/>
  <c r="Q71350" i="1" s="1"/>
  <c r="O71351" i="1"/>
  <c r="Q71351" i="1" s="1"/>
  <c r="O11807" i="1"/>
  <c r="Q11807" i="1" s="1"/>
  <c r="O91360" i="1"/>
  <c r="Q91360" i="1" s="1"/>
  <c r="O11808" i="1"/>
  <c r="Q11808" i="1" s="1"/>
  <c r="O57565" i="1"/>
  <c r="Q57565" i="1" s="1"/>
  <c r="O11809" i="1"/>
  <c r="Q11809" i="1" s="1"/>
  <c r="O11810" i="1"/>
  <c r="Q11810" i="1" s="1"/>
  <c r="O80385" i="1"/>
  <c r="Q80385" i="1" s="1"/>
  <c r="O11811" i="1"/>
  <c r="Q11811" i="1" s="1"/>
  <c r="O11812" i="1"/>
  <c r="O11813" i="1"/>
  <c r="O71352" i="1"/>
  <c r="Q71352" i="1" s="1"/>
  <c r="O11814" i="1"/>
  <c r="Q11814" i="1" s="1"/>
  <c r="O11815" i="1"/>
  <c r="Q11815" i="1" s="1"/>
  <c r="O91361" i="1"/>
  <c r="Q91361" i="1" s="1"/>
  <c r="O11816" i="1"/>
  <c r="Q11816" i="1" s="1"/>
  <c r="O42575" i="1"/>
  <c r="O85399" i="1"/>
  <c r="Q85399" i="1" s="1"/>
  <c r="O11817" i="1"/>
  <c r="O57566" i="1"/>
  <c r="Q57566" i="1" s="1"/>
  <c r="O11818" i="1"/>
  <c r="Q11818" i="1" s="1"/>
  <c r="O1001" i="1"/>
  <c r="Q1001" i="1" s="1"/>
  <c r="O71353" i="1"/>
  <c r="Q71353" i="1" s="1"/>
  <c r="O91362" i="1"/>
  <c r="Q91362" i="1" s="1"/>
  <c r="O85400" i="1"/>
  <c r="Q85400" i="1" s="1"/>
  <c r="O71354" i="1"/>
  <c r="Q71354" i="1" s="1"/>
  <c r="O11819" i="1"/>
  <c r="Q11819" i="1" s="1"/>
  <c r="O42576" i="1"/>
  <c r="Q42576" i="1" s="1"/>
  <c r="O80386" i="1"/>
  <c r="Q80386" i="1" s="1"/>
  <c r="O91363" i="1"/>
  <c r="O57567" i="1"/>
  <c r="O42577" i="1"/>
  <c r="Q42577" i="1" s="1"/>
  <c r="O80387" i="1"/>
  <c r="Q80387" i="1" s="1"/>
  <c r="O11820" i="1"/>
  <c r="Q11820" i="1" s="1"/>
  <c r="O11821" i="1"/>
  <c r="Q11821" i="1" s="1"/>
  <c r="O91364" i="1"/>
  <c r="Q91364" i="1" s="1"/>
  <c r="O11822" i="1"/>
  <c r="O85401" i="1"/>
  <c r="Q85401" i="1" s="1"/>
  <c r="O91365" i="1"/>
  <c r="O57568" i="1"/>
  <c r="Q57568" i="1" s="1"/>
  <c r="O42578" i="1"/>
  <c r="Q42578" i="1" s="1"/>
  <c r="O11823" i="1"/>
  <c r="Q11823" i="1" s="1"/>
  <c r="O11824" i="1"/>
  <c r="Q11824" i="1" s="1"/>
  <c r="O91366" i="1"/>
  <c r="Q91366" i="1" s="1"/>
  <c r="O11825" i="1"/>
  <c r="Q11825" i="1" s="1"/>
  <c r="O91367" i="1"/>
  <c r="Q91367" i="1" s="1"/>
  <c r="O91368" i="1"/>
  <c r="Q91368" i="1" s="1"/>
  <c r="O11826" i="1"/>
  <c r="Q11826" i="1" s="1"/>
  <c r="O91369" i="1"/>
  <c r="Q91369" i="1" s="1"/>
  <c r="O11827" i="1"/>
  <c r="O80388" i="1"/>
  <c r="O71355" i="1"/>
  <c r="Q71355" i="1" s="1"/>
  <c r="O85402" i="1"/>
  <c r="Q85402" i="1" s="1"/>
  <c r="O11828" i="1"/>
  <c r="Q11828" i="1" s="1"/>
  <c r="O11829" i="1"/>
  <c r="Q11829" i="1" s="1"/>
  <c r="O1002" i="1"/>
  <c r="Q1002" i="1" s="1"/>
  <c r="O11830" i="1"/>
  <c r="O57569" i="1"/>
  <c r="Q57569" i="1" s="1"/>
  <c r="O42579" i="1"/>
  <c r="O57570" i="1"/>
  <c r="Q57570" i="1" s="1"/>
  <c r="O91370" i="1"/>
  <c r="Q91370" i="1" s="1"/>
  <c r="O57571" i="1"/>
  <c r="Q57571" i="1" s="1"/>
  <c r="O42580" i="1"/>
  <c r="Q42580" i="1" s="1"/>
  <c r="O80389" i="1"/>
  <c r="Q80389" i="1" s="1"/>
  <c r="O11831" i="1"/>
  <c r="Q11831" i="1" s="1"/>
  <c r="O11832" i="1"/>
  <c r="Q11832" i="1" s="1"/>
  <c r="O85403" i="1"/>
  <c r="Q85403" i="1" s="1"/>
  <c r="O80390" i="1"/>
  <c r="Q80390" i="1" s="1"/>
  <c r="O91371" i="1"/>
  <c r="Q91371" i="1" s="1"/>
  <c r="O42581" i="1"/>
  <c r="O42582" i="1"/>
  <c r="O57572" i="1"/>
  <c r="Q57572" i="1" s="1"/>
  <c r="O11833" i="1"/>
  <c r="Q11833" i="1" s="1"/>
  <c r="O1003" i="1"/>
  <c r="Q1003" i="1" s="1"/>
  <c r="O42583" i="1"/>
  <c r="Q42583" i="1" s="1"/>
  <c r="O11834" i="1"/>
  <c r="Q11834" i="1" s="1"/>
  <c r="O1004" i="1"/>
  <c r="O11835" i="1"/>
  <c r="Q11835" i="1" s="1"/>
  <c r="O71356" i="1"/>
  <c r="O11836" i="1"/>
  <c r="Q11836" i="1" s="1"/>
  <c r="O42584" i="1"/>
  <c r="Q42584" i="1" s="1"/>
  <c r="O11837" i="1"/>
  <c r="Q11837" i="1" s="1"/>
  <c r="O57573" i="1"/>
  <c r="Q57573" i="1" s="1"/>
  <c r="O11838" i="1"/>
  <c r="Q11838" i="1" s="1"/>
  <c r="O91372" i="1"/>
  <c r="Q91372" i="1" s="1"/>
  <c r="O11839" i="1"/>
  <c r="Q11839" i="1" s="1"/>
  <c r="O11840" i="1"/>
  <c r="Q11840" i="1" s="1"/>
  <c r="O57574" i="1"/>
  <c r="Q57574" i="1" s="1"/>
  <c r="O11841" i="1"/>
  <c r="Q11841" i="1" s="1"/>
  <c r="O57575" i="1"/>
  <c r="O91373" i="1"/>
  <c r="O85404" i="1"/>
  <c r="Q85404" i="1" s="1"/>
  <c r="O42585" i="1"/>
  <c r="Q42585" i="1" s="1"/>
  <c r="O11842" i="1"/>
  <c r="Q11842" i="1" s="1"/>
  <c r="O11843" i="1"/>
  <c r="Q11843" i="1" s="1"/>
  <c r="O11844" i="1"/>
  <c r="Q11844" i="1" s="1"/>
  <c r="O57576" i="1"/>
  <c r="O11845" i="1"/>
  <c r="Q11845" i="1" s="1"/>
  <c r="O80391" i="1"/>
  <c r="O85405" i="1"/>
  <c r="Q85405" i="1" s="1"/>
  <c r="O91374" i="1"/>
  <c r="Q91374" i="1" s="1"/>
  <c r="O11846" i="1"/>
  <c r="Q11846" i="1" s="1"/>
  <c r="O57577" i="1"/>
  <c r="Q57577" i="1" s="1"/>
  <c r="O11847" i="1"/>
  <c r="Q11847" i="1" s="1"/>
  <c r="O57578" i="1"/>
  <c r="Q57578" i="1" s="1"/>
  <c r="O11848" i="1"/>
  <c r="Q11848" i="1" s="1"/>
  <c r="O71357" i="1"/>
  <c r="Q71357" i="1" s="1"/>
  <c r="O71358" i="1"/>
  <c r="Q71358" i="1" s="1"/>
  <c r="O11849" i="1"/>
  <c r="Q11849" i="1" s="1"/>
  <c r="O11850" i="1"/>
  <c r="O1005" i="1"/>
  <c r="O1006" i="1"/>
  <c r="Q1006" i="1" s="1"/>
  <c r="O11851" i="1"/>
  <c r="Q11851" i="1" s="1"/>
  <c r="O11852" i="1"/>
  <c r="Q11852" i="1" s="1"/>
  <c r="O80392" i="1"/>
  <c r="Q80392" i="1" s="1"/>
  <c r="O42586" i="1"/>
  <c r="Q42586" i="1" s="1"/>
  <c r="O91375" i="1"/>
  <c r="O42587" i="1"/>
  <c r="Q42587" i="1" s="1"/>
  <c r="O11853" i="1"/>
  <c r="O71359" i="1"/>
  <c r="Q71359" i="1" s="1"/>
  <c r="O57579" i="1"/>
  <c r="Q57579" i="1" s="1"/>
  <c r="O11854" i="1"/>
  <c r="Q11854" i="1" s="1"/>
  <c r="O11855" i="1"/>
  <c r="Q11855" i="1" s="1"/>
  <c r="O11856" i="1"/>
  <c r="Q11856" i="1" s="1"/>
  <c r="O42588" i="1"/>
  <c r="Q42588" i="1" s="1"/>
  <c r="O57580" i="1"/>
  <c r="Q57580" i="1" s="1"/>
  <c r="O42589" i="1"/>
  <c r="Q42589" i="1" s="1"/>
  <c r="O42590" i="1"/>
  <c r="Q42590" i="1" s="1"/>
  <c r="O11857" i="1"/>
  <c r="Q11857" i="1" s="1"/>
  <c r="O11858" i="1"/>
  <c r="O71360" i="1"/>
  <c r="O91376" i="1"/>
  <c r="Q91376" i="1" s="1"/>
  <c r="O42591" i="1"/>
  <c r="Q42591" i="1" s="1"/>
  <c r="O57581" i="1"/>
  <c r="Q57581" i="1" s="1"/>
  <c r="O11859" i="1"/>
  <c r="Q11859" i="1" s="1"/>
  <c r="O80393" i="1"/>
  <c r="Q80393" i="1" s="1"/>
  <c r="O42592" i="1"/>
  <c r="O57582" i="1"/>
  <c r="Q57582" i="1" s="1"/>
  <c r="O11860" i="1"/>
  <c r="O42593" i="1"/>
  <c r="Q42593" i="1" s="1"/>
  <c r="O11861" i="1"/>
  <c r="Q11861" i="1" s="1"/>
  <c r="O11862" i="1"/>
  <c r="Q11862" i="1" s="1"/>
  <c r="O71361" i="1"/>
  <c r="Q71361" i="1" s="1"/>
  <c r="O11863" i="1"/>
  <c r="Q11863" i="1" s="1"/>
  <c r="O1007" i="1"/>
  <c r="Q1007" i="1" s="1"/>
  <c r="O11864" i="1"/>
  <c r="Q11864" i="1" s="1"/>
  <c r="O11865" i="1"/>
  <c r="Q11865" i="1" s="1"/>
  <c r="O71362" i="1"/>
  <c r="Q71362" i="1" s="1"/>
  <c r="O11866" i="1"/>
  <c r="Q11866" i="1" s="1"/>
  <c r="O57583" i="1"/>
  <c r="O91377" i="1"/>
  <c r="O71363" i="1"/>
  <c r="Q71363" i="1" s="1"/>
  <c r="O85406" i="1"/>
  <c r="Q85406" i="1" s="1"/>
  <c r="O11867" i="1"/>
  <c r="Q11867" i="1" s="1"/>
  <c r="O11868" i="1"/>
  <c r="Q11868" i="1" s="1"/>
  <c r="O42594" i="1"/>
  <c r="Q42594" i="1" s="1"/>
  <c r="O42595" i="1"/>
  <c r="O91378" i="1"/>
  <c r="Q91378" i="1" s="1"/>
  <c r="O42596" i="1"/>
  <c r="O42597" i="1"/>
  <c r="Q42597" i="1" s="1"/>
  <c r="O80394" i="1"/>
  <c r="Q80394" i="1" s="1"/>
  <c r="O91379" i="1"/>
  <c r="Q91379" i="1" s="1"/>
  <c r="O57584" i="1"/>
  <c r="Q57584" i="1" s="1"/>
  <c r="O11869" i="1"/>
  <c r="Q11869" i="1" s="1"/>
  <c r="O85407" i="1"/>
  <c r="Q85407" i="1" s="1"/>
  <c r="O11870" i="1"/>
  <c r="Q11870" i="1" s="1"/>
  <c r="O1008" i="1"/>
  <c r="Q1008" i="1" s="1"/>
  <c r="O91380" i="1"/>
  <c r="Q91380" i="1" s="1"/>
  <c r="O11871" i="1"/>
  <c r="Q11871" i="1" s="1"/>
  <c r="O57585" i="1"/>
  <c r="O11872" i="1"/>
  <c r="O91381" i="1"/>
  <c r="Q91381" i="1" s="1"/>
  <c r="O11873" i="1"/>
  <c r="Q11873" i="1" s="1"/>
  <c r="O11874" i="1"/>
  <c r="Q11874" i="1" s="1"/>
  <c r="O57586" i="1"/>
  <c r="Q57586" i="1" s="1"/>
  <c r="O91382" i="1"/>
  <c r="Q91382" i="1" s="1"/>
  <c r="O42598" i="1"/>
  <c r="O91383" i="1"/>
  <c r="Q91383" i="1" s="1"/>
  <c r="O11875" i="1"/>
  <c r="O57587" i="1"/>
  <c r="Q57587" i="1" s="1"/>
  <c r="O42599" i="1"/>
  <c r="Q42599" i="1" s="1"/>
  <c r="O71364" i="1"/>
  <c r="Q71364" i="1" s="1"/>
  <c r="O71365" i="1"/>
  <c r="Q71365" i="1" s="1"/>
  <c r="O1009" i="1"/>
  <c r="Q1009" i="1" s="1"/>
  <c r="O71366" i="1"/>
  <c r="Q71366" i="1" s="1"/>
  <c r="O57588" i="1"/>
  <c r="Q57588" i="1" s="1"/>
  <c r="O11876" i="1"/>
  <c r="Q11876" i="1" s="1"/>
  <c r="O71367" i="1"/>
  <c r="Q71367" i="1" s="1"/>
  <c r="O42600" i="1"/>
  <c r="Q42600" i="1" s="1"/>
  <c r="O85408" i="1"/>
  <c r="O42601" i="1"/>
  <c r="O71368" i="1"/>
  <c r="Q71368" i="1" s="1"/>
  <c r="O57589" i="1"/>
  <c r="Q57589" i="1" s="1"/>
  <c r="O11877" i="1"/>
  <c r="Q11877" i="1" s="1"/>
  <c r="O71369" i="1"/>
  <c r="Q71369" i="1" s="1"/>
  <c r="O11878" i="1"/>
  <c r="Q11878" i="1" s="1"/>
  <c r="O11879" i="1"/>
  <c r="O91384" i="1"/>
  <c r="Q91384" i="1" s="1"/>
  <c r="O11880" i="1"/>
  <c r="O57590" i="1"/>
  <c r="Q57590" i="1" s="1"/>
  <c r="O1010" i="1"/>
  <c r="Q1010" i="1" s="1"/>
  <c r="O91385" i="1"/>
  <c r="Q91385" i="1" s="1"/>
  <c r="O1011" i="1"/>
  <c r="Q1011" i="1" s="1"/>
  <c r="O11881" i="1"/>
  <c r="Q11881" i="1" s="1"/>
  <c r="O80395" i="1"/>
  <c r="Q80395" i="1" s="1"/>
  <c r="O91386" i="1"/>
  <c r="Q91386" i="1" s="1"/>
  <c r="O71370" i="1"/>
  <c r="Q71370" i="1" s="1"/>
  <c r="O80396" i="1"/>
  <c r="Q80396" i="1" s="1"/>
  <c r="O42602" i="1"/>
  <c r="Q42602" i="1" s="1"/>
  <c r="O11882" i="1"/>
  <c r="O11883" i="1"/>
  <c r="O1012" i="1"/>
  <c r="Q1012" i="1" s="1"/>
  <c r="O11884" i="1"/>
  <c r="Q11884" i="1" s="1"/>
  <c r="O80397" i="1"/>
  <c r="Q80397" i="1" s="1"/>
  <c r="O42603" i="1"/>
  <c r="Q42603" i="1" s="1"/>
  <c r="O57591" i="1"/>
  <c r="Q57591" i="1" s="1"/>
  <c r="O11885" i="1"/>
  <c r="O11886" i="1"/>
  <c r="Q11886" i="1" s="1"/>
  <c r="O71371" i="1"/>
  <c r="O71372" i="1"/>
  <c r="Q71372" i="1" s="1"/>
  <c r="O57592" i="1"/>
  <c r="Q57592" i="1" s="1"/>
  <c r="O57593" i="1"/>
  <c r="Q57593" i="1" s="1"/>
  <c r="O71373" i="1"/>
  <c r="Q71373" i="1" s="1"/>
  <c r="O57594" i="1"/>
  <c r="Q57594" i="1" s="1"/>
  <c r="O57595" i="1"/>
  <c r="Q57595" i="1" s="1"/>
  <c r="O11887" i="1"/>
  <c r="Q11887" i="1" s="1"/>
  <c r="O57596" i="1"/>
  <c r="Q57596" i="1" s="1"/>
  <c r="O42604" i="1"/>
  <c r="Q42604" i="1" s="1"/>
  <c r="O91387" i="1"/>
  <c r="Q91387" i="1" s="1"/>
  <c r="O57597" i="1"/>
  <c r="O11888" i="1"/>
  <c r="O11889" i="1"/>
  <c r="Q11889" i="1" s="1"/>
  <c r="O11890" i="1"/>
  <c r="Q11890" i="1" s="1"/>
  <c r="O57598" i="1"/>
  <c r="Q57598" i="1" s="1"/>
  <c r="O91388" i="1"/>
  <c r="Q91388" i="1" s="1"/>
  <c r="O71374" i="1"/>
  <c r="Q71374" i="1" s="1"/>
  <c r="O57599" i="1"/>
  <c r="O85409" i="1"/>
  <c r="Q85409" i="1" s="1"/>
  <c r="O57600" i="1"/>
  <c r="O57601" i="1"/>
  <c r="Q57601" i="1" s="1"/>
  <c r="O91389" i="1"/>
  <c r="Q91389" i="1" s="1"/>
  <c r="O71375" i="1"/>
  <c r="Q71375" i="1" s="1"/>
  <c r="O11891" i="1"/>
  <c r="Q11891" i="1" s="1"/>
  <c r="O11892" i="1"/>
  <c r="Q11892" i="1" s="1"/>
  <c r="O91390" i="1"/>
  <c r="Q91390" i="1" s="1"/>
  <c r="O80398" i="1"/>
  <c r="Q80398" i="1" s="1"/>
  <c r="O11893" i="1"/>
  <c r="Q11893" i="1" s="1"/>
  <c r="O42605" i="1"/>
  <c r="Q42605" i="1" s="1"/>
  <c r="O71376" i="1"/>
  <c r="Q71376" i="1" s="1"/>
  <c r="O11894" i="1"/>
  <c r="O42606" i="1"/>
  <c r="O1013" i="1"/>
  <c r="Q1013" i="1" s="1"/>
  <c r="O42607" i="1"/>
  <c r="Q42607" i="1" s="1"/>
  <c r="O85410" i="1"/>
  <c r="Q85410" i="1" s="1"/>
  <c r="O91391" i="1"/>
  <c r="Q91391" i="1" s="1"/>
  <c r="O57602" i="1"/>
  <c r="Q57602" i="1" s="1"/>
  <c r="O42608" i="1"/>
  <c r="O11895" i="1"/>
  <c r="Q11895" i="1" s="1"/>
  <c r="O11896" i="1"/>
  <c r="O11897" i="1"/>
  <c r="Q11897" i="1" s="1"/>
  <c r="O11898" i="1"/>
  <c r="Q11898" i="1" s="1"/>
  <c r="O11899" i="1"/>
  <c r="Q11899" i="1" s="1"/>
  <c r="O57603" i="1"/>
  <c r="Q57603" i="1" s="1"/>
  <c r="O42609" i="1"/>
  <c r="Q42609" i="1" s="1"/>
  <c r="O11900" i="1"/>
  <c r="Q11900" i="1" s="1"/>
  <c r="O11901" i="1"/>
  <c r="Q11901" i="1" s="1"/>
  <c r="O11902" i="1"/>
  <c r="Q11902" i="1" s="1"/>
  <c r="O57604" i="1"/>
  <c r="Q57604" i="1" s="1"/>
  <c r="O11903" i="1"/>
  <c r="Q11903" i="1" s="1"/>
  <c r="O11904" i="1"/>
  <c r="O57605" i="1"/>
  <c r="O42610" i="1"/>
  <c r="Q42610" i="1" s="1"/>
  <c r="O91392" i="1"/>
  <c r="Q91392" i="1" s="1"/>
  <c r="O11905" i="1"/>
  <c r="Q11905" i="1" s="1"/>
  <c r="O80399" i="1"/>
  <c r="Q80399" i="1" s="1"/>
  <c r="O42611" i="1"/>
  <c r="Q42611" i="1" s="1"/>
  <c r="O91393" i="1"/>
  <c r="O91394" i="1"/>
  <c r="Q91394" i="1" s="1"/>
  <c r="O11906" i="1"/>
  <c r="O85411" i="1"/>
  <c r="Q85411" i="1" s="1"/>
  <c r="O80400" i="1"/>
  <c r="Q80400" i="1" s="1"/>
  <c r="O85412" i="1"/>
  <c r="Q85412" i="1" s="1"/>
  <c r="O71377" i="1"/>
  <c r="Q71377" i="1" s="1"/>
  <c r="O85413" i="1"/>
  <c r="Q85413" i="1" s="1"/>
  <c r="O11907" i="1"/>
  <c r="Q11907" i="1" s="1"/>
  <c r="O91395" i="1"/>
  <c r="Q91395" i="1" s="1"/>
  <c r="O42612" i="1"/>
  <c r="Q42612" i="1" s="1"/>
  <c r="O80401" i="1"/>
  <c r="Q80401" i="1" s="1"/>
  <c r="O11908" i="1"/>
  <c r="Q11908" i="1" s="1"/>
  <c r="O11909" i="1"/>
  <c r="O11910" i="1"/>
  <c r="O57606" i="1"/>
  <c r="Q57606" i="1" s="1"/>
  <c r="O71378" i="1"/>
  <c r="Q71378" i="1" s="1"/>
  <c r="O42613" i="1"/>
  <c r="Q42613" i="1" s="1"/>
  <c r="O42614" i="1"/>
  <c r="Q42614" i="1" s="1"/>
  <c r="O71379" i="1"/>
  <c r="Q71379" i="1" s="1"/>
  <c r="O11911" i="1"/>
  <c r="O71380" i="1"/>
  <c r="Q71380" i="1" s="1"/>
  <c r="O1014" i="1"/>
  <c r="O11912" i="1"/>
  <c r="Q11912" i="1" s="1"/>
  <c r="O71381" i="1"/>
  <c r="Q71381" i="1" s="1"/>
  <c r="O11913" i="1"/>
  <c r="Q11913" i="1" s="1"/>
  <c r="O91396" i="1"/>
  <c r="Q91396" i="1" s="1"/>
  <c r="O91397" i="1"/>
  <c r="Q91397" i="1" s="1"/>
  <c r="O85414" i="1"/>
  <c r="Q85414" i="1" s="1"/>
  <c r="O11914" i="1"/>
  <c r="Q11914" i="1" s="1"/>
  <c r="O91398" i="1"/>
  <c r="Q91398" i="1" s="1"/>
  <c r="O91399" i="1"/>
  <c r="Q91399" i="1" s="1"/>
  <c r="O91400" i="1"/>
  <c r="Q91400" i="1" s="1"/>
  <c r="O71382" i="1"/>
  <c r="O42615" i="1"/>
  <c r="O80402" i="1"/>
  <c r="Q80402" i="1" s="1"/>
  <c r="O80403" i="1"/>
  <c r="Q80403" i="1" s="1"/>
  <c r="O91401" i="1"/>
  <c r="Q91401" i="1" s="1"/>
  <c r="O80404" i="1"/>
  <c r="Q80404" i="1" s="1"/>
  <c r="O91402" i="1"/>
  <c r="Q91402" i="1" s="1"/>
  <c r="O71383" i="1"/>
  <c r="O11915" i="1"/>
  <c r="Q11915" i="1" s="1"/>
  <c r="O11916" i="1"/>
  <c r="O11917" i="1"/>
  <c r="Q11917" i="1" s="1"/>
  <c r="O11918" i="1"/>
  <c r="Q11918" i="1" s="1"/>
  <c r="O11919" i="1"/>
  <c r="Q11919" i="1" s="1"/>
  <c r="O11920" i="1"/>
  <c r="Q11920" i="1" s="1"/>
  <c r="O80405" i="1"/>
  <c r="Q80405" i="1" s="1"/>
  <c r="O57607" i="1"/>
  <c r="Q57607" i="1" s="1"/>
  <c r="O1015" i="1"/>
  <c r="Q1015" i="1" s="1"/>
  <c r="O57608" i="1"/>
  <c r="Q57608" i="1" s="1"/>
  <c r="O80406" i="1"/>
  <c r="Q80406" i="1" s="1"/>
  <c r="O71384" i="1"/>
  <c r="Q71384" i="1" s="1"/>
  <c r="O1016" i="1"/>
  <c r="O71385" i="1"/>
  <c r="O57609" i="1"/>
  <c r="Q57609" i="1" s="1"/>
  <c r="O11921" i="1"/>
  <c r="Q11921" i="1" s="1"/>
  <c r="O11922" i="1"/>
  <c r="Q11922" i="1" s="1"/>
  <c r="O11923" i="1"/>
  <c r="Q11923" i="1" s="1"/>
  <c r="O11924" i="1"/>
  <c r="Q11924" i="1" s="1"/>
  <c r="O1017" i="1"/>
  <c r="O11925" i="1"/>
  <c r="Q11925" i="1" s="1"/>
  <c r="O71386" i="1"/>
  <c r="O11926" i="1"/>
  <c r="Q11926" i="1" s="1"/>
  <c r="O1018" i="1"/>
  <c r="Q1018" i="1" s="1"/>
  <c r="O11927" i="1"/>
  <c r="Q11927" i="1" s="1"/>
  <c r="O91403" i="1"/>
  <c r="Q91403" i="1" s="1"/>
  <c r="O11928" i="1"/>
  <c r="Q11928" i="1" s="1"/>
  <c r="O57610" i="1"/>
  <c r="Q57610" i="1" s="1"/>
  <c r="O42616" i="1"/>
  <c r="Q42616" i="1" s="1"/>
  <c r="O71387" i="1"/>
  <c r="Q71387" i="1" s="1"/>
  <c r="O11929" i="1"/>
  <c r="Q11929" i="1" s="1"/>
  <c r="O1019" i="1"/>
  <c r="Q1019" i="1" s="1"/>
  <c r="O57611" i="1"/>
  <c r="O11930" i="1"/>
  <c r="O71388" i="1"/>
  <c r="Q71388" i="1" s="1"/>
  <c r="O11931" i="1"/>
  <c r="Q11931" i="1" s="1"/>
  <c r="O11932" i="1"/>
  <c r="Q11932" i="1" s="1"/>
  <c r="O71389" i="1"/>
  <c r="Q71389" i="1" s="1"/>
  <c r="O91404" i="1"/>
  <c r="Q91404" i="1" s="1"/>
  <c r="O57612" i="1"/>
  <c r="O85415" i="1"/>
  <c r="Q85415" i="1" s="1"/>
  <c r="O42617" i="1"/>
  <c r="O42618" i="1"/>
  <c r="Q42618" i="1" s="1"/>
  <c r="O91405" i="1"/>
  <c r="Q91405" i="1" s="1"/>
  <c r="O80407" i="1"/>
  <c r="Q80407" i="1" s="1"/>
  <c r="O11933" i="1"/>
  <c r="Q11933" i="1" s="1"/>
  <c r="O11934" i="1"/>
  <c r="Q11934" i="1" s="1"/>
  <c r="O57613" i="1"/>
  <c r="Q57613" i="1" s="1"/>
  <c r="O85416" i="1"/>
  <c r="Q85416" i="1" s="1"/>
  <c r="O11935" i="1"/>
  <c r="Q11935" i="1" s="1"/>
  <c r="O85417" i="1"/>
  <c r="Q85417" i="1" s="1"/>
  <c r="O42619" i="1"/>
  <c r="Q42619" i="1" s="1"/>
  <c r="O71390" i="1"/>
  <c r="O11936" i="1"/>
  <c r="O11937" i="1"/>
  <c r="Q11937" i="1" s="1"/>
  <c r="O11938" i="1"/>
  <c r="Q11938" i="1" s="1"/>
  <c r="O57614" i="1"/>
  <c r="Q57614" i="1" s="1"/>
  <c r="O11939" i="1"/>
  <c r="Q11939" i="1" s="1"/>
  <c r="O71391" i="1"/>
  <c r="Q71391" i="1" s="1"/>
  <c r="O11940" i="1"/>
  <c r="O11941" i="1"/>
  <c r="Q11941" i="1" s="1"/>
  <c r="O85418" i="1"/>
  <c r="O85419" i="1"/>
  <c r="Q85419" i="1" s="1"/>
  <c r="O91406" i="1"/>
  <c r="Q91406" i="1" s="1"/>
  <c r="O11942" i="1"/>
  <c r="Q11942" i="1" s="1"/>
  <c r="O11943" i="1"/>
  <c r="Q11943" i="1" s="1"/>
  <c r="O91407" i="1"/>
  <c r="Q91407" i="1" s="1"/>
  <c r="O42620" i="1"/>
  <c r="Q42620" i="1" s="1"/>
  <c r="O11944" i="1"/>
  <c r="Q11944" i="1" s="1"/>
  <c r="O91408" i="1"/>
  <c r="Q91408" i="1" s="1"/>
  <c r="O91409" i="1"/>
  <c r="Q91409" i="1" s="1"/>
  <c r="O85420" i="1"/>
  <c r="Q85420" i="1" s="1"/>
  <c r="O11945" i="1"/>
  <c r="O57615" i="1"/>
  <c r="O11946" i="1"/>
  <c r="Q11946" i="1" s="1"/>
  <c r="O57616" i="1"/>
  <c r="Q57616" i="1" s="1"/>
  <c r="O57617" i="1"/>
  <c r="Q57617" i="1" s="1"/>
  <c r="O71392" i="1"/>
  <c r="Q71392" i="1" s="1"/>
  <c r="O11947" i="1"/>
  <c r="Q11947" i="1" s="1"/>
  <c r="O11948" i="1"/>
  <c r="O91410" i="1"/>
  <c r="Q91410" i="1" s="1"/>
  <c r="O85421" i="1"/>
  <c r="O42621" i="1"/>
  <c r="Q42621" i="1" s="1"/>
  <c r="O11949" i="1"/>
  <c r="Q11949" i="1" s="1"/>
  <c r="O85422" i="1"/>
  <c r="Q85422" i="1" s="1"/>
  <c r="O57618" i="1"/>
  <c r="Q57618" i="1" s="1"/>
  <c r="O71393" i="1"/>
  <c r="Q71393" i="1" s="1"/>
  <c r="O71394" i="1"/>
  <c r="Q71394" i="1" s="1"/>
  <c r="O91411" i="1"/>
  <c r="Q91411" i="1" s="1"/>
  <c r="O57619" i="1"/>
  <c r="Q57619" i="1" s="1"/>
  <c r="O85423" i="1"/>
  <c r="Q85423" i="1" s="1"/>
  <c r="O57620" i="1"/>
  <c r="Q57620" i="1" s="1"/>
  <c r="O71395" i="1"/>
  <c r="O11950" i="1"/>
  <c r="O57621" i="1"/>
  <c r="Q57621" i="1" s="1"/>
  <c r="O42622" i="1"/>
  <c r="Q42622" i="1" s="1"/>
  <c r="O42623" i="1"/>
  <c r="Q42623" i="1" s="1"/>
  <c r="O1020" i="1"/>
  <c r="Q1020" i="1" s="1"/>
  <c r="O80408" i="1"/>
  <c r="Q80408" i="1" s="1"/>
  <c r="O57622" i="1"/>
  <c r="O1021" i="1"/>
  <c r="Q1021" i="1" s="1"/>
  <c r="O91412" i="1"/>
  <c r="O42624" i="1"/>
  <c r="Q42624" i="1" s="1"/>
  <c r="O42625" i="1"/>
  <c r="Q42625" i="1" s="1"/>
  <c r="O11951" i="1"/>
  <c r="Q11951" i="1" s="1"/>
  <c r="O11952" i="1"/>
  <c r="Q11952" i="1" s="1"/>
  <c r="O11953" i="1"/>
  <c r="Q11953" i="1" s="1"/>
  <c r="O11954" i="1"/>
  <c r="Q11954" i="1" s="1"/>
  <c r="O71396" i="1"/>
  <c r="Q71396" i="1" s="1"/>
  <c r="O11955" i="1"/>
  <c r="Q11955" i="1" s="1"/>
  <c r="O71397" i="1"/>
  <c r="Q71397" i="1" s="1"/>
  <c r="O91413" i="1"/>
  <c r="Q91413" i="1" s="1"/>
  <c r="O11956" i="1"/>
  <c r="O80409" i="1"/>
  <c r="O11957" i="1"/>
  <c r="Q11957" i="1" s="1"/>
  <c r="O91414" i="1"/>
  <c r="Q91414" i="1" s="1"/>
  <c r="O11958" i="1"/>
  <c r="Q11958" i="1" s="1"/>
  <c r="O71398" i="1"/>
  <c r="Q71398" i="1" s="1"/>
  <c r="O11959" i="1"/>
  <c r="Q11959" i="1" s="1"/>
  <c r="O57623" i="1"/>
  <c r="O85424" i="1"/>
  <c r="Q85424" i="1" s="1"/>
  <c r="O42626" i="1"/>
  <c r="O11960" i="1"/>
  <c r="Q11960" i="1" s="1"/>
  <c r="O91415" i="1"/>
  <c r="Q91415" i="1" s="1"/>
  <c r="O42627" i="1"/>
  <c r="Q42627" i="1" s="1"/>
  <c r="O11961" i="1"/>
  <c r="Q11961" i="1" s="1"/>
  <c r="O85425" i="1"/>
  <c r="Q85425" i="1" s="1"/>
  <c r="O91416" i="1"/>
  <c r="Q91416" i="1" s="1"/>
  <c r="O91417" i="1"/>
  <c r="Q91417" i="1" s="1"/>
  <c r="O71399" i="1"/>
  <c r="Q71399" i="1" s="1"/>
  <c r="O57624" i="1"/>
  <c r="Q57624" i="1" s="1"/>
  <c r="O57625" i="1"/>
  <c r="Q57625" i="1" s="1"/>
  <c r="O71400" i="1"/>
  <c r="O1022" i="1"/>
  <c r="O11962" i="1"/>
  <c r="Q11962" i="1" s="1"/>
  <c r="O11963" i="1"/>
  <c r="Q11963" i="1" s="1"/>
  <c r="O71401" i="1"/>
  <c r="Q71401" i="1" s="1"/>
  <c r="O11964" i="1"/>
  <c r="Q11964" i="1" s="1"/>
  <c r="O42628" i="1"/>
  <c r="Q42628" i="1" s="1"/>
  <c r="O11965" i="1"/>
  <c r="O42629" i="1"/>
  <c r="Q42629" i="1" s="1"/>
  <c r="O11966" i="1"/>
  <c r="O57626" i="1"/>
  <c r="Q57626" i="1" s="1"/>
  <c r="O57627" i="1"/>
  <c r="Q57627" i="1" s="1"/>
  <c r="O1023" i="1"/>
  <c r="Q1023" i="1" s="1"/>
  <c r="O11967" i="1"/>
  <c r="Q11967" i="1" s="1"/>
  <c r="O11968" i="1"/>
  <c r="Q11968" i="1" s="1"/>
  <c r="O80410" i="1"/>
  <c r="Q80410" i="1" s="1"/>
  <c r="O11969" i="1"/>
  <c r="Q11969" i="1" s="1"/>
  <c r="O71402" i="1"/>
  <c r="Q71402" i="1" s="1"/>
  <c r="O11970" i="1"/>
  <c r="Q11970" i="1" s="1"/>
  <c r="O11971" i="1"/>
  <c r="Q11971" i="1" s="1"/>
  <c r="O11972" i="1"/>
  <c r="O42630" i="1"/>
  <c r="O91418" i="1"/>
  <c r="Q91418" i="1" s="1"/>
  <c r="O80411" i="1"/>
  <c r="Q80411" i="1" s="1"/>
  <c r="O57628" i="1"/>
  <c r="Q57628" i="1" s="1"/>
  <c r="O85426" i="1"/>
  <c r="Q85426" i="1" s="1"/>
  <c r="O71403" i="1"/>
  <c r="Q71403" i="1" s="1"/>
  <c r="O57629" i="1"/>
  <c r="O11973" i="1"/>
  <c r="Q11973" i="1" s="1"/>
  <c r="O57630" i="1"/>
  <c r="O11974" i="1"/>
  <c r="Q11974" i="1" s="1"/>
  <c r="O71404" i="1"/>
  <c r="Q71404" i="1" s="1"/>
  <c r="O11975" i="1"/>
  <c r="Q11975" i="1" s="1"/>
  <c r="O80412" i="1"/>
  <c r="Q80412" i="1" s="1"/>
  <c r="O42631" i="1"/>
  <c r="Q42631" i="1" s="1"/>
  <c r="O80413" i="1"/>
  <c r="Q80413" i="1" s="1"/>
  <c r="O85427" i="1"/>
  <c r="Q85427" i="1" s="1"/>
  <c r="O91419" i="1"/>
  <c r="Q91419" i="1" s="1"/>
  <c r="O11976" i="1"/>
  <c r="Q11976" i="1" s="1"/>
  <c r="O57631" i="1"/>
  <c r="Q57631" i="1" s="1"/>
  <c r="O11977" i="1"/>
  <c r="O11978" i="1"/>
  <c r="O42632" i="1"/>
  <c r="Q42632" i="1" s="1"/>
  <c r="O42633" i="1"/>
  <c r="Q42633" i="1" s="1"/>
  <c r="O42634" i="1"/>
  <c r="Q42634" i="1" s="1"/>
  <c r="O11979" i="1"/>
  <c r="Q11979" i="1" s="1"/>
  <c r="O91420" i="1"/>
  <c r="Q91420" i="1" s="1"/>
  <c r="O42635" i="1"/>
  <c r="O42636" i="1"/>
  <c r="Q42636" i="1" s="1"/>
  <c r="O71405" i="1"/>
  <c r="O85428" i="1"/>
  <c r="Q85428" i="1" s="1"/>
  <c r="O1024" i="1"/>
  <c r="Q1024" i="1" s="1"/>
  <c r="O80414" i="1"/>
  <c r="Q80414" i="1" s="1"/>
  <c r="O71406" i="1"/>
  <c r="Q71406" i="1" s="1"/>
  <c r="O42637" i="1"/>
  <c r="Q42637" i="1" s="1"/>
  <c r="O42638" i="1"/>
  <c r="Q42638" i="1" s="1"/>
  <c r="O11980" i="1"/>
  <c r="Q11980" i="1" s="1"/>
  <c r="O11981" i="1"/>
  <c r="Q11981" i="1" s="1"/>
  <c r="O57632" i="1"/>
  <c r="Q57632" i="1" s="1"/>
  <c r="O11982" i="1"/>
  <c r="Q11982" i="1" s="1"/>
  <c r="O11983" i="1"/>
  <c r="O11984" i="1"/>
  <c r="O11985" i="1"/>
  <c r="Q11985" i="1" s="1"/>
  <c r="O85429" i="1"/>
  <c r="Q85429" i="1" s="1"/>
  <c r="O11986" i="1"/>
  <c r="Q11986" i="1" s="1"/>
  <c r="O71407" i="1"/>
  <c r="Q71407" i="1" s="1"/>
  <c r="O91421" i="1"/>
  <c r="Q91421" i="1" s="1"/>
  <c r="O57633" i="1"/>
  <c r="O80415" i="1"/>
  <c r="Q80415" i="1" s="1"/>
  <c r="O11987" i="1"/>
  <c r="O91422" i="1"/>
  <c r="Q91422" i="1" s="1"/>
  <c r="O11988" i="1"/>
  <c r="Q11988" i="1" s="1"/>
  <c r="O11989" i="1"/>
  <c r="Q11989" i="1" s="1"/>
  <c r="O85430" i="1"/>
  <c r="Q85430" i="1" s="1"/>
  <c r="O11990" i="1"/>
  <c r="Q11990" i="1" s="1"/>
  <c r="O91423" i="1"/>
  <c r="Q91423" i="1" s="1"/>
  <c r="O11991" i="1"/>
  <c r="Q11991" i="1" s="1"/>
  <c r="O71408" i="1"/>
  <c r="Q71408" i="1" s="1"/>
  <c r="O11992" i="1"/>
  <c r="Q11992" i="1" s="1"/>
  <c r="O11993" i="1"/>
  <c r="Q11993" i="1" s="1"/>
  <c r="O11994" i="1"/>
  <c r="O42639" i="1"/>
  <c r="O42640" i="1"/>
  <c r="Q42640" i="1" s="1"/>
  <c r="O1025" i="1"/>
  <c r="Q1025" i="1" s="1"/>
  <c r="O80416" i="1"/>
  <c r="Q80416" i="1" s="1"/>
  <c r="O57634" i="1"/>
  <c r="Q57634" i="1" s="1"/>
  <c r="O71409" i="1"/>
  <c r="Q71409" i="1" s="1"/>
  <c r="O71410" i="1"/>
  <c r="O42641" i="1"/>
  <c r="Q42641" i="1" s="1"/>
  <c r="O57635" i="1"/>
  <c r="O71411" i="1"/>
  <c r="Q71411" i="1" s="1"/>
  <c r="O80417" i="1"/>
  <c r="Q80417" i="1" s="1"/>
  <c r="O11995" i="1"/>
  <c r="Q11995" i="1" s="1"/>
  <c r="O11996" i="1"/>
  <c r="Q11996" i="1" s="1"/>
  <c r="O80418" i="1"/>
  <c r="Q80418" i="1" s="1"/>
  <c r="O11997" i="1"/>
  <c r="Q11997" i="1" s="1"/>
  <c r="O11998" i="1"/>
  <c r="Q11998" i="1" s="1"/>
  <c r="O1026" i="1"/>
  <c r="Q1026" i="1" s="1"/>
  <c r="O71412" i="1"/>
  <c r="Q71412" i="1" s="1"/>
  <c r="O91424" i="1"/>
  <c r="Q91424" i="1" s="1"/>
  <c r="O11999" i="1"/>
  <c r="O42642" i="1"/>
  <c r="O12000" i="1"/>
  <c r="Q12000" i="1" s="1"/>
  <c r="O91425" i="1"/>
  <c r="Q91425" i="1" s="1"/>
  <c r="O91426" i="1"/>
  <c r="Q91426" i="1" s="1"/>
  <c r="O12001" i="1"/>
  <c r="Q12001" i="1" s="1"/>
  <c r="O57636" i="1"/>
  <c r="Q57636" i="1" s="1"/>
  <c r="O12002" i="1"/>
  <c r="O12003" i="1"/>
  <c r="Q12003" i="1" s="1"/>
  <c r="O12004" i="1"/>
  <c r="O12005" i="1"/>
  <c r="Q12005" i="1" s="1"/>
  <c r="O91427" i="1"/>
  <c r="Q91427" i="1" s="1"/>
  <c r="O12006" i="1"/>
  <c r="Q12006" i="1" s="1"/>
  <c r="O85431" i="1"/>
  <c r="Q85431" i="1" s="1"/>
  <c r="O42643" i="1"/>
  <c r="Q42643" i="1" s="1"/>
  <c r="O85432" i="1"/>
  <c r="Q85432" i="1" s="1"/>
  <c r="O80419" i="1"/>
  <c r="Q80419" i="1" s="1"/>
  <c r="O12007" i="1"/>
  <c r="Q12007" i="1" s="1"/>
  <c r="O57637" i="1"/>
  <c r="Q57637" i="1" s="1"/>
  <c r="O42644" i="1"/>
  <c r="Q42644" i="1" s="1"/>
  <c r="O57638" i="1"/>
  <c r="O57639" i="1"/>
  <c r="O42645" i="1"/>
  <c r="Q42645" i="1" s="1"/>
  <c r="O1027" i="1"/>
  <c r="Q1027" i="1" s="1"/>
  <c r="O57640" i="1"/>
  <c r="Q57640" i="1" s="1"/>
  <c r="O12008" i="1"/>
  <c r="Q12008" i="1" s="1"/>
  <c r="O12009" i="1"/>
  <c r="Q12009" i="1" s="1"/>
  <c r="O71413" i="1"/>
  <c r="O42646" i="1"/>
  <c r="Q42646" i="1" s="1"/>
  <c r="O85433" i="1"/>
  <c r="O91428" i="1"/>
  <c r="Q91428" i="1" s="1"/>
  <c r="O80420" i="1"/>
  <c r="Q80420" i="1" s="1"/>
  <c r="O12010" i="1"/>
  <c r="Q12010" i="1" s="1"/>
  <c r="O91429" i="1"/>
  <c r="Q91429" i="1" s="1"/>
  <c r="O57641" i="1"/>
  <c r="Q57641" i="1" s="1"/>
  <c r="O57642" i="1"/>
  <c r="Q57642" i="1" s="1"/>
  <c r="O71414" i="1"/>
  <c r="Q71414" i="1" s="1"/>
  <c r="O91430" i="1"/>
  <c r="Q91430" i="1" s="1"/>
  <c r="O80421" i="1"/>
  <c r="Q80421" i="1" s="1"/>
  <c r="O71415" i="1"/>
  <c r="Q71415" i="1" s="1"/>
  <c r="O91431" i="1"/>
  <c r="O91432" i="1"/>
  <c r="O12011" i="1"/>
  <c r="Q12011" i="1" s="1"/>
  <c r="O91433" i="1"/>
  <c r="Q91433" i="1" s="1"/>
  <c r="O91434" i="1"/>
  <c r="Q91434" i="1" s="1"/>
  <c r="O57643" i="1"/>
  <c r="Q57643" i="1" s="1"/>
  <c r="O91435" i="1"/>
  <c r="Q91435" i="1" s="1"/>
  <c r="O12012" i="1"/>
  <c r="O1028" i="1"/>
  <c r="Q1028" i="1" s="1"/>
  <c r="O71416" i="1"/>
  <c r="O80422" i="1"/>
  <c r="Q80422" i="1" s="1"/>
  <c r="O12013" i="1"/>
  <c r="Q12013" i="1" s="1"/>
  <c r="O91436" i="1"/>
  <c r="Q91436" i="1" s="1"/>
  <c r="O42647" i="1"/>
  <c r="Q42647" i="1" s="1"/>
  <c r="O71417" i="1"/>
  <c r="Q71417" i="1" s="1"/>
  <c r="O12014" i="1"/>
  <c r="Q12014" i="1" s="1"/>
  <c r="O42648" i="1"/>
  <c r="Q42648" i="1" s="1"/>
  <c r="O12015" i="1"/>
  <c r="Q12015" i="1" s="1"/>
  <c r="O80423" i="1"/>
  <c r="Q80423" i="1" s="1"/>
  <c r="O71418" i="1"/>
  <c r="Q71418" i="1" s="1"/>
  <c r="O12016" i="1"/>
  <c r="O12017" i="1"/>
  <c r="O1029" i="1"/>
  <c r="Q1029" i="1" s="1"/>
  <c r="O85434" i="1"/>
  <c r="Q85434" i="1" s="1"/>
  <c r="O12018" i="1"/>
  <c r="Q12018" i="1" s="1"/>
  <c r="O42649" i="1"/>
  <c r="Q42649" i="1" s="1"/>
  <c r="O42650" i="1"/>
  <c r="Q42650" i="1" s="1"/>
  <c r="O12019" i="1"/>
  <c r="O57644" i="1"/>
  <c r="Q57644" i="1" s="1"/>
  <c r="O42651" i="1"/>
  <c r="O12020" i="1"/>
  <c r="Q12020" i="1" s="1"/>
  <c r="O80424" i="1"/>
  <c r="Q80424" i="1" s="1"/>
  <c r="O12021" i="1"/>
  <c r="Q12021" i="1" s="1"/>
  <c r="O12022" i="1"/>
  <c r="Q12022" i="1" s="1"/>
  <c r="O71419" i="1"/>
  <c r="Q71419" i="1" s="1"/>
  <c r="O42652" i="1"/>
  <c r="Q42652" i="1" s="1"/>
  <c r="O12023" i="1"/>
  <c r="Q12023" i="1" s="1"/>
  <c r="O91437" i="1"/>
  <c r="Q91437" i="1" s="1"/>
  <c r="O71420" i="1"/>
  <c r="Q71420" i="1" s="1"/>
  <c r="O12024" i="1"/>
  <c r="Q12024" i="1" s="1"/>
  <c r="O91438" i="1"/>
  <c r="O12025" i="1"/>
  <c r="O57645" i="1"/>
  <c r="Q57645" i="1" s="1"/>
  <c r="O91439" i="1"/>
  <c r="Q91439" i="1" s="1"/>
  <c r="O85435" i="1"/>
  <c r="Q85435" i="1" s="1"/>
  <c r="O85436" i="1"/>
  <c r="Q85436" i="1" s="1"/>
  <c r="O12026" i="1"/>
  <c r="Q12026" i="1" s="1"/>
  <c r="O71421" i="1"/>
  <c r="O12027" i="1"/>
  <c r="Q12027" i="1" s="1"/>
  <c r="O12028" i="1"/>
  <c r="O57646" i="1"/>
  <c r="Q57646" i="1" s="1"/>
  <c r="O42653" i="1"/>
  <c r="Q42653" i="1" s="1"/>
  <c r="O12029" i="1"/>
  <c r="Q12029" i="1" s="1"/>
  <c r="O80425" i="1"/>
  <c r="Q80425" i="1" s="1"/>
  <c r="O12030" i="1"/>
  <c r="Q12030" i="1" s="1"/>
  <c r="O85437" i="1"/>
  <c r="Q85437" i="1" s="1"/>
  <c r="O12031" i="1"/>
  <c r="Q12031" i="1" s="1"/>
  <c r="O12032" i="1"/>
  <c r="Q12032" i="1" s="1"/>
  <c r="O12033" i="1"/>
  <c r="Q12033" i="1" s="1"/>
  <c r="O91440" i="1"/>
  <c r="Q91440" i="1" s="1"/>
  <c r="O12034" i="1"/>
  <c r="O57647" i="1"/>
  <c r="O71422" i="1"/>
  <c r="Q71422" i="1" s="1"/>
  <c r="O1030" i="1"/>
  <c r="Q1030" i="1" s="1"/>
  <c r="O71423" i="1"/>
  <c r="Q71423" i="1" s="1"/>
  <c r="O57648" i="1"/>
  <c r="Q57648" i="1" s="1"/>
  <c r="O42654" i="1"/>
  <c r="Q42654" i="1" s="1"/>
  <c r="O85438" i="1"/>
  <c r="O12035" i="1"/>
  <c r="Q12035" i="1" s="1"/>
  <c r="O12036" i="1"/>
  <c r="O1031" i="1"/>
  <c r="Q1031" i="1" s="1"/>
  <c r="O1032" i="1"/>
  <c r="Q1032" i="1" s="1"/>
  <c r="O42655" i="1"/>
  <c r="Q42655" i="1" s="1"/>
  <c r="O57649" i="1"/>
  <c r="Q57649" i="1" s="1"/>
  <c r="O42656" i="1"/>
  <c r="Q42656" i="1" s="1"/>
  <c r="O71424" i="1"/>
  <c r="Q71424" i="1" s="1"/>
  <c r="O91441" i="1"/>
  <c r="Q91441" i="1" s="1"/>
  <c r="O57650" i="1"/>
  <c r="Q57650" i="1" s="1"/>
  <c r="O12037" i="1"/>
  <c r="Q12037" i="1" s="1"/>
  <c r="O12038" i="1"/>
  <c r="Q12038" i="1" s="1"/>
  <c r="O42657" i="1"/>
  <c r="O91442" i="1"/>
  <c r="O57651" i="1"/>
  <c r="Q57651" i="1" s="1"/>
  <c r="O80426" i="1"/>
  <c r="Q80426" i="1" s="1"/>
  <c r="O71425" i="1"/>
  <c r="Q71425" i="1" s="1"/>
  <c r="O42658" i="1"/>
  <c r="Q42658" i="1" s="1"/>
  <c r="O42659" i="1"/>
  <c r="Q42659" i="1" s="1"/>
  <c r="O12039" i="1"/>
  <c r="O12040" i="1"/>
  <c r="Q12040" i="1" s="1"/>
  <c r="O57652" i="1"/>
  <c r="O91443" i="1"/>
  <c r="Q91443" i="1" s="1"/>
  <c r="O1033" i="1"/>
  <c r="Q1033" i="1" s="1"/>
  <c r="O12041" i="1"/>
  <c r="Q12041" i="1" s="1"/>
  <c r="O12042" i="1"/>
  <c r="Q12042" i="1" s="1"/>
  <c r="O57653" i="1"/>
  <c r="Q57653" i="1" s="1"/>
  <c r="O12043" i="1"/>
  <c r="Q12043" i="1" s="1"/>
  <c r="O91444" i="1"/>
  <c r="Q91444" i="1" s="1"/>
  <c r="O12044" i="1"/>
  <c r="Q12044" i="1" s="1"/>
  <c r="O12045" i="1"/>
  <c r="Q12045" i="1" s="1"/>
  <c r="O12046" i="1"/>
  <c r="Q12046" i="1" s="1"/>
  <c r="O71426" i="1"/>
  <c r="O12047" i="1"/>
  <c r="O91445" i="1"/>
  <c r="Q91445" i="1" s="1"/>
  <c r="O57654" i="1"/>
  <c r="Q57654" i="1" s="1"/>
  <c r="O42660" i="1"/>
  <c r="Q42660" i="1" s="1"/>
  <c r="O12048" i="1"/>
  <c r="Q12048" i="1" s="1"/>
  <c r="O12049" i="1"/>
  <c r="Q12049" i="1" s="1"/>
  <c r="O12050" i="1"/>
  <c r="O57655" i="1"/>
  <c r="Q57655" i="1" s="1"/>
  <c r="O71427" i="1"/>
  <c r="O71428" i="1"/>
  <c r="Q71428" i="1" s="1"/>
  <c r="O12051" i="1"/>
  <c r="Q12051" i="1" s="1"/>
  <c r="O42661" i="1"/>
  <c r="Q42661" i="1" s="1"/>
  <c r="O57656" i="1"/>
  <c r="Q57656" i="1" s="1"/>
  <c r="O57657" i="1"/>
  <c r="Q57657" i="1" s="1"/>
  <c r="O85439" i="1"/>
  <c r="Q85439" i="1" s="1"/>
  <c r="O80427" i="1"/>
  <c r="Q80427" i="1" s="1"/>
  <c r="O85440" i="1"/>
  <c r="Q85440" i="1" s="1"/>
  <c r="O80428" i="1"/>
  <c r="Q80428" i="1" s="1"/>
  <c r="O42662" i="1"/>
  <c r="Q42662" i="1" s="1"/>
  <c r="O91446" i="1"/>
  <c r="O57658" i="1"/>
  <c r="O42663" i="1"/>
  <c r="Q42663" i="1" s="1"/>
  <c r="O42664" i="1"/>
  <c r="Q42664" i="1" s="1"/>
  <c r="O57659" i="1"/>
  <c r="Q57659" i="1" s="1"/>
  <c r="O91447" i="1"/>
  <c r="Q91447" i="1" s="1"/>
  <c r="O12052" i="1"/>
  <c r="Q12052" i="1" s="1"/>
  <c r="O85441" i="1"/>
  <c r="O91448" i="1"/>
  <c r="Q91448" i="1" s="1"/>
  <c r="O12053" i="1"/>
  <c r="O91449" i="1"/>
  <c r="Q91449" i="1" s="1"/>
  <c r="O12054" i="1"/>
  <c r="Q12054" i="1" s="1"/>
  <c r="O12055" i="1"/>
  <c r="Q12055" i="1" s="1"/>
  <c r="O12056" i="1"/>
  <c r="Q12056" i="1" s="1"/>
  <c r="O71429" i="1"/>
  <c r="Q71429" i="1" s="1"/>
  <c r="O57660" i="1"/>
  <c r="Q57660" i="1" s="1"/>
  <c r="O71430" i="1"/>
  <c r="Q71430" i="1" s="1"/>
  <c r="O12057" i="1"/>
  <c r="Q12057" i="1" s="1"/>
  <c r="O42665" i="1"/>
  <c r="Q42665" i="1" s="1"/>
  <c r="O42666" i="1"/>
  <c r="Q42666" i="1" s="1"/>
  <c r="O1034" i="1"/>
  <c r="O42667" i="1"/>
  <c r="O42668" i="1"/>
  <c r="Q42668" i="1" s="1"/>
  <c r="O91450" i="1"/>
  <c r="Q91450" i="1" s="1"/>
  <c r="O12058" i="1"/>
  <c r="Q12058" i="1" s="1"/>
  <c r="O12059" i="1"/>
  <c r="Q12059" i="1" s="1"/>
  <c r="O12060" i="1"/>
  <c r="Q12060" i="1" s="1"/>
  <c r="O12061" i="1"/>
  <c r="O71431" i="1"/>
  <c r="Q71431" i="1" s="1"/>
  <c r="O85442" i="1"/>
  <c r="O12062" i="1"/>
  <c r="Q12062" i="1" s="1"/>
  <c r="O12063" i="1"/>
  <c r="Q12063" i="1" s="1"/>
  <c r="O91451" i="1"/>
  <c r="Q91451" i="1" s="1"/>
  <c r="O91452" i="1"/>
  <c r="Q91452" i="1" s="1"/>
  <c r="O12064" i="1"/>
  <c r="Q12064" i="1" s="1"/>
  <c r="O42669" i="1"/>
  <c r="Q42669" i="1" s="1"/>
  <c r="O57661" i="1"/>
  <c r="Q57661" i="1" s="1"/>
  <c r="O42670" i="1"/>
  <c r="Q42670" i="1" s="1"/>
  <c r="O71432" i="1"/>
  <c r="Q71432" i="1" s="1"/>
  <c r="O71433" i="1"/>
  <c r="Q71433" i="1" s="1"/>
  <c r="O71434" i="1"/>
  <c r="O12065" i="1"/>
  <c r="O12066" i="1"/>
  <c r="Q12066" i="1" s="1"/>
  <c r="O57662" i="1"/>
  <c r="Q57662" i="1" s="1"/>
  <c r="O42671" i="1"/>
  <c r="Q42671" i="1" s="1"/>
  <c r="O42672" i="1"/>
  <c r="Q42672" i="1" s="1"/>
  <c r="O12067" i="1"/>
  <c r="Q12067" i="1" s="1"/>
  <c r="O1035" i="1"/>
  <c r="O71435" i="1"/>
  <c r="Q71435" i="1" s="1"/>
  <c r="O80429" i="1"/>
  <c r="O57663" i="1"/>
  <c r="Q57663" i="1" s="1"/>
  <c r="O57664" i="1"/>
  <c r="Q57664" i="1" s="1"/>
  <c r="O42673" i="1"/>
  <c r="Q42673" i="1" s="1"/>
  <c r="O12068" i="1"/>
  <c r="Q12068" i="1" s="1"/>
  <c r="O12069" i="1"/>
  <c r="Q12069" i="1" s="1"/>
  <c r="O12070" i="1"/>
  <c r="Q12070" i="1" s="1"/>
  <c r="O42674" i="1"/>
  <c r="Q42674" i="1" s="1"/>
  <c r="O12071" i="1"/>
  <c r="Q12071" i="1" s="1"/>
  <c r="O71436" i="1"/>
  <c r="Q71436" i="1" s="1"/>
  <c r="O42675" i="1"/>
  <c r="Q42675" i="1" s="1"/>
  <c r="O57665" i="1"/>
  <c r="O80430" i="1"/>
  <c r="O57666" i="1"/>
  <c r="Q57666" i="1" s="1"/>
  <c r="O12072" i="1"/>
  <c r="Q12072" i="1" s="1"/>
  <c r="O71437" i="1"/>
  <c r="Q71437" i="1" s="1"/>
  <c r="O12073" i="1"/>
  <c r="Q12073" i="1" s="1"/>
  <c r="O91453" i="1"/>
  <c r="Q91453" i="1" s="1"/>
  <c r="O1036" i="1"/>
  <c r="O42676" i="1"/>
  <c r="Q42676" i="1" s="1"/>
  <c r="O71438" i="1"/>
  <c r="O42677" i="1"/>
  <c r="Q42677" i="1" s="1"/>
  <c r="O57667" i="1"/>
  <c r="Q57667" i="1" s="1"/>
  <c r="O42678" i="1"/>
  <c r="Q42678" i="1" s="1"/>
  <c r="O12074" i="1"/>
  <c r="Q12074" i="1" s="1"/>
  <c r="O12075" i="1"/>
  <c r="Q12075" i="1" s="1"/>
  <c r="O85443" i="1"/>
  <c r="Q85443" i="1" s="1"/>
  <c r="O71439" i="1"/>
  <c r="Q71439" i="1" s="1"/>
  <c r="O91454" i="1"/>
  <c r="Q91454" i="1" s="1"/>
  <c r="O42679" i="1"/>
  <c r="Q42679" i="1" s="1"/>
  <c r="O71440" i="1"/>
  <c r="Q71440" i="1" s="1"/>
  <c r="O12076" i="1"/>
  <c r="O57668" i="1"/>
  <c r="O42680" i="1"/>
  <c r="Q42680" i="1" s="1"/>
  <c r="O12077" i="1"/>
  <c r="Q12077" i="1" s="1"/>
  <c r="O57669" i="1"/>
  <c r="Q57669" i="1" s="1"/>
  <c r="O12078" i="1"/>
  <c r="Q12078" i="1" s="1"/>
  <c r="O85444" i="1"/>
  <c r="Q85444" i="1" s="1"/>
  <c r="O57670" i="1"/>
  <c r="O42681" i="1"/>
  <c r="Q42681" i="1" s="1"/>
  <c r="O57671" i="1"/>
  <c r="O57672" i="1"/>
  <c r="Q57672" i="1" s="1"/>
  <c r="O12079" i="1"/>
  <c r="Q12079" i="1" s="1"/>
  <c r="O71441" i="1"/>
  <c r="Q71441" i="1" s="1"/>
  <c r="O57673" i="1"/>
  <c r="Q57673" i="1" s="1"/>
  <c r="O71442" i="1"/>
  <c r="Q71442" i="1" s="1"/>
  <c r="O91455" i="1"/>
  <c r="Q91455" i="1" s="1"/>
  <c r="O91456" i="1"/>
  <c r="Q91456" i="1" s="1"/>
  <c r="O57674" i="1"/>
  <c r="Q57674" i="1" s="1"/>
  <c r="O91457" i="1"/>
  <c r="Q91457" i="1" s="1"/>
  <c r="O71443" i="1"/>
  <c r="Q71443" i="1" s="1"/>
  <c r="O42682" i="1"/>
  <c r="O42683" i="1"/>
  <c r="O12080" i="1"/>
  <c r="Q12080" i="1" s="1"/>
  <c r="O12081" i="1"/>
  <c r="Q12081" i="1" s="1"/>
  <c r="O57675" i="1"/>
  <c r="Q57675" i="1" s="1"/>
  <c r="O57676" i="1"/>
  <c r="Q57676" i="1" s="1"/>
  <c r="O57677" i="1"/>
  <c r="Q57677" i="1" s="1"/>
  <c r="O57678" i="1"/>
  <c r="O12082" i="1"/>
  <c r="Q12082" i="1" s="1"/>
  <c r="O85445" i="1"/>
  <c r="O12083" i="1"/>
  <c r="Q12083" i="1" s="1"/>
  <c r="O42684" i="1"/>
  <c r="Q42684" i="1" s="1"/>
  <c r="O12084" i="1"/>
  <c r="Q12084" i="1" s="1"/>
  <c r="O80431" i="1"/>
  <c r="Q80431" i="1" s="1"/>
  <c r="O80432" i="1"/>
  <c r="Q80432" i="1" s="1"/>
  <c r="O57679" i="1"/>
  <c r="Q57679" i="1" s="1"/>
  <c r="O12085" i="1"/>
  <c r="Q12085" i="1" s="1"/>
  <c r="O71444" i="1"/>
  <c r="Q71444" i="1" s="1"/>
  <c r="O12086" i="1"/>
  <c r="Q12086" i="1" s="1"/>
  <c r="O12087" i="1"/>
  <c r="Q12087" i="1" s="1"/>
  <c r="O42685" i="1"/>
  <c r="O91458" i="1"/>
  <c r="O12088" i="1"/>
  <c r="Q12088" i="1" s="1"/>
  <c r="O12089" i="1"/>
  <c r="Q12089" i="1" s="1"/>
  <c r="O1037" i="1"/>
  <c r="Q1037" i="1" s="1"/>
  <c r="O12090" i="1"/>
  <c r="Q12090" i="1" s="1"/>
  <c r="O12091" i="1"/>
  <c r="Q12091" i="1" s="1"/>
  <c r="O80433" i="1"/>
  <c r="O42686" i="1"/>
  <c r="Q42686" i="1" s="1"/>
  <c r="O91459" i="1"/>
  <c r="O42687" i="1"/>
  <c r="Q42687" i="1" s="1"/>
  <c r="O12092" i="1"/>
  <c r="Q12092" i="1" s="1"/>
  <c r="O91460" i="1"/>
  <c r="Q91460" i="1" s="1"/>
  <c r="O12093" i="1"/>
  <c r="Q12093" i="1" s="1"/>
  <c r="O57680" i="1"/>
  <c r="Q57680" i="1" s="1"/>
  <c r="O91461" i="1"/>
  <c r="Q91461" i="1" s="1"/>
  <c r="O91462" i="1"/>
  <c r="Q91462" i="1" s="1"/>
  <c r="O57681" i="1"/>
  <c r="Q57681" i="1" s="1"/>
  <c r="O91463" i="1"/>
  <c r="Q91463" i="1" s="1"/>
  <c r="O71445" i="1"/>
  <c r="Q71445" i="1" s="1"/>
  <c r="O85446" i="1"/>
  <c r="O71446" i="1"/>
  <c r="O42688" i="1"/>
  <c r="Q42688" i="1" s="1"/>
  <c r="O12094" i="1"/>
  <c r="Q12094" i="1" s="1"/>
  <c r="O12095" i="1"/>
  <c r="Q12095" i="1" s="1"/>
  <c r="O42689" i="1"/>
  <c r="Q42689" i="1" s="1"/>
  <c r="O42690" i="1"/>
  <c r="Q42690" i="1" s="1"/>
  <c r="O12096" i="1"/>
  <c r="O12097" i="1"/>
  <c r="Q12097" i="1" s="1"/>
  <c r="O42691" i="1"/>
  <c r="O71447" i="1"/>
  <c r="Q71447" i="1" s="1"/>
  <c r="O57682" i="1"/>
  <c r="Q57682" i="1" s="1"/>
  <c r="O57683" i="1"/>
  <c r="Q57683" i="1" s="1"/>
  <c r="O12098" i="1"/>
  <c r="Q12098" i="1" s="1"/>
  <c r="O91464" i="1"/>
  <c r="Q91464" i="1" s="1"/>
  <c r="O85447" i="1"/>
  <c r="Q85447" i="1" s="1"/>
  <c r="O91465" i="1"/>
  <c r="Q91465" i="1" s="1"/>
  <c r="O12099" i="1"/>
  <c r="Q12099" i="1" s="1"/>
  <c r="O12100" i="1"/>
  <c r="Q12100" i="1" s="1"/>
  <c r="O71448" i="1"/>
  <c r="Q71448" i="1" s="1"/>
  <c r="O12101" i="1"/>
  <c r="O91466" i="1"/>
  <c r="O42692" i="1"/>
  <c r="Q42692" i="1" s="1"/>
  <c r="O12102" i="1"/>
  <c r="Q12102" i="1" s="1"/>
  <c r="O12103" i="1"/>
  <c r="Q12103" i="1" s="1"/>
  <c r="O91467" i="1"/>
  <c r="Q91467" i="1" s="1"/>
  <c r="O57684" i="1"/>
  <c r="Q57684" i="1" s="1"/>
  <c r="O12104" i="1"/>
  <c r="O42693" i="1"/>
  <c r="Q42693" i="1" s="1"/>
  <c r="O57685" i="1"/>
  <c r="O1038" i="1"/>
  <c r="Q1038" i="1" s="1"/>
  <c r="O85448" i="1"/>
  <c r="Q85448" i="1" s="1"/>
  <c r="O12105" i="1"/>
  <c r="Q12105" i="1" s="1"/>
  <c r="O12106" i="1"/>
  <c r="Q12106" i="1" s="1"/>
  <c r="O71449" i="1"/>
  <c r="Q71449" i="1" s="1"/>
  <c r="O91468" i="1"/>
  <c r="Q91468" i="1" s="1"/>
  <c r="O91469" i="1"/>
  <c r="Q91469" i="1" s="1"/>
  <c r="O12107" i="1"/>
  <c r="Q12107" i="1" s="1"/>
  <c r="O12108" i="1"/>
  <c r="Q12108" i="1" s="1"/>
  <c r="O57686" i="1"/>
  <c r="Q57686" i="1" s="1"/>
  <c r="O57687" i="1"/>
  <c r="O12109" i="1"/>
  <c r="O1039" i="1"/>
  <c r="Q1039" i="1" s="1"/>
  <c r="O12110" i="1"/>
  <c r="Q12110" i="1" s="1"/>
  <c r="O80434" i="1"/>
  <c r="Q80434" i="1" s="1"/>
  <c r="O12111" i="1"/>
  <c r="Q12111" i="1" s="1"/>
  <c r="O57688" i="1"/>
  <c r="Q57688" i="1" s="1"/>
  <c r="O91470" i="1"/>
  <c r="O42694" i="1"/>
  <c r="Q42694" i="1" s="1"/>
  <c r="O12112" i="1"/>
  <c r="O12113" i="1"/>
  <c r="Q12113" i="1" s="1"/>
  <c r="O91471" i="1"/>
  <c r="Q91471" i="1" s="1"/>
  <c r="O80435" i="1"/>
  <c r="Q80435" i="1" s="1"/>
  <c r="O12114" i="1"/>
  <c r="Q12114" i="1" s="1"/>
  <c r="O12115" i="1"/>
  <c r="Q12115" i="1" s="1"/>
  <c r="O12116" i="1"/>
  <c r="Q12116" i="1" s="1"/>
  <c r="O12117" i="1"/>
  <c r="Q12117" i="1" s="1"/>
  <c r="O91472" i="1"/>
  <c r="Q91472" i="1" s="1"/>
  <c r="O12118" i="1"/>
  <c r="Q12118" i="1" s="1"/>
  <c r="O12119" i="1"/>
  <c r="Q12119" i="1" s="1"/>
  <c r="O1040" i="1"/>
  <c r="O12120" i="1"/>
  <c r="O42695" i="1"/>
  <c r="Q42695" i="1" s="1"/>
  <c r="O91473" i="1"/>
  <c r="Q91473" i="1" s="1"/>
  <c r="O42696" i="1"/>
  <c r="Q42696" i="1" s="1"/>
  <c r="O57689" i="1"/>
  <c r="Q57689" i="1" s="1"/>
  <c r="O57690" i="1"/>
  <c r="Q57690" i="1" s="1"/>
  <c r="O57691" i="1"/>
  <c r="O12121" i="1"/>
  <c r="Q12121" i="1" s="1"/>
  <c r="O12122" i="1"/>
  <c r="O91474" i="1"/>
  <c r="Q91474" i="1" s="1"/>
  <c r="O12123" i="1"/>
  <c r="Q12123" i="1" s="1"/>
  <c r="O12124" i="1"/>
  <c r="Q12124" i="1" s="1"/>
  <c r="O1041" i="1"/>
  <c r="Q1041" i="1" s="1"/>
  <c r="O12125" i="1"/>
  <c r="Q12125" i="1" s="1"/>
  <c r="O91475" i="1"/>
  <c r="Q91475" i="1" s="1"/>
  <c r="O12126" i="1"/>
  <c r="Q12126" i="1" s="1"/>
  <c r="O57692" i="1"/>
  <c r="Q57692" i="1" s="1"/>
  <c r="O12127" i="1"/>
  <c r="Q12127" i="1" s="1"/>
  <c r="O42697" i="1"/>
  <c r="Q42697" i="1" s="1"/>
  <c r="O42698" i="1"/>
  <c r="O91476" i="1"/>
  <c r="O42699" i="1"/>
  <c r="Q42699" i="1" s="1"/>
  <c r="O91477" i="1"/>
  <c r="Q91477" i="1" s="1"/>
  <c r="O71450" i="1"/>
  <c r="Q71450" i="1" s="1"/>
  <c r="O12128" i="1"/>
  <c r="Q12128" i="1" s="1"/>
  <c r="O80436" i="1"/>
  <c r="Q80436" i="1" s="1"/>
  <c r="O12129" i="1"/>
  <c r="O12130" i="1"/>
  <c r="Q12130" i="1" s="1"/>
  <c r="O71451" i="1"/>
  <c r="O91478" i="1"/>
  <c r="Q91478" i="1" s="1"/>
  <c r="O71452" i="1"/>
  <c r="Q71452" i="1" s="1"/>
  <c r="O57693" i="1"/>
  <c r="Q57693" i="1" s="1"/>
  <c r="O91479" i="1"/>
  <c r="Q91479" i="1" s="1"/>
  <c r="O71453" i="1"/>
  <c r="Q71453" i="1" s="1"/>
  <c r="O80437" i="1"/>
  <c r="Q80437" i="1" s="1"/>
  <c r="O42700" i="1"/>
  <c r="Q42700" i="1" s="1"/>
  <c r="O57694" i="1"/>
  <c r="Q57694" i="1" s="1"/>
  <c r="O12131" i="1"/>
  <c r="Q12131" i="1" s="1"/>
  <c r="O91480" i="1"/>
  <c r="Q91480" i="1" s="1"/>
  <c r="O80438" i="1"/>
  <c r="O12132" i="1"/>
  <c r="O91481" i="1"/>
  <c r="Q91481" i="1" s="1"/>
  <c r="O91482" i="1"/>
  <c r="Q91482" i="1" s="1"/>
  <c r="O91483" i="1"/>
  <c r="Q91483" i="1" s="1"/>
  <c r="O42701" i="1"/>
  <c r="Q42701" i="1" s="1"/>
  <c r="O91484" i="1"/>
  <c r="Q91484" i="1" s="1"/>
  <c r="O42702" i="1"/>
  <c r="O42703" i="1"/>
  <c r="Q42703" i="1" s="1"/>
  <c r="O85449" i="1"/>
  <c r="O12133" i="1"/>
  <c r="Q12133" i="1" s="1"/>
  <c r="O42704" i="1"/>
  <c r="Q42704" i="1" s="1"/>
  <c r="O12134" i="1"/>
  <c r="Q12134" i="1" s="1"/>
  <c r="O12135" i="1"/>
  <c r="Q12135" i="1" s="1"/>
  <c r="O12136" i="1"/>
  <c r="Q12136" i="1" s="1"/>
  <c r="O12137" i="1"/>
  <c r="Q12137" i="1" s="1"/>
  <c r="O12138" i="1"/>
  <c r="Q12138" i="1" s="1"/>
  <c r="O71454" i="1"/>
  <c r="Q71454" i="1" s="1"/>
  <c r="O91485" i="1"/>
  <c r="Q91485" i="1" s="1"/>
  <c r="O12139" i="1"/>
  <c r="Q12139" i="1" s="1"/>
  <c r="O91486" i="1"/>
  <c r="O91487" i="1"/>
  <c r="O12140" i="1"/>
  <c r="Q12140" i="1" s="1"/>
  <c r="O12141" i="1"/>
  <c r="Q12141" i="1" s="1"/>
  <c r="O12142" i="1"/>
  <c r="Q12142" i="1" s="1"/>
  <c r="O57695" i="1"/>
  <c r="Q57695" i="1" s="1"/>
  <c r="O42705" i="1"/>
  <c r="Q42705" i="1" s="1"/>
  <c r="O1042" i="1"/>
  <c r="O71455" i="1"/>
  <c r="Q71455" i="1" s="1"/>
  <c r="O57696" i="1"/>
  <c r="O12143" i="1"/>
  <c r="Q12143" i="1" s="1"/>
  <c r="O71456" i="1"/>
  <c r="Q71456" i="1" s="1"/>
  <c r="O57697" i="1"/>
  <c r="Q57697" i="1" s="1"/>
  <c r="O12144" i="1"/>
  <c r="Q12144" i="1" s="1"/>
  <c r="O42706" i="1"/>
  <c r="Q42706" i="1" s="1"/>
  <c r="O12145" i="1"/>
  <c r="Q12145" i="1" s="1"/>
  <c r="O80439" i="1"/>
  <c r="Q80439" i="1" s="1"/>
  <c r="O12146" i="1"/>
  <c r="Q12146" i="1" s="1"/>
  <c r="O12147" i="1"/>
  <c r="Q12147" i="1" s="1"/>
  <c r="O12148" i="1"/>
  <c r="Q12148" i="1" s="1"/>
  <c r="O42707" i="1"/>
  <c r="O12149" i="1"/>
  <c r="O12150" i="1"/>
  <c r="Q12150" i="1" s="1"/>
  <c r="O71457" i="1"/>
  <c r="Q71457" i="1" s="1"/>
  <c r="O12151" i="1"/>
  <c r="Q12151" i="1" s="1"/>
  <c r="O42708" i="1"/>
  <c r="Q42708" i="1" s="1"/>
  <c r="O12152" i="1"/>
  <c r="Q12152" i="1" s="1"/>
  <c r="O42709" i="1"/>
  <c r="O71458" i="1"/>
  <c r="Q71458" i="1" s="1"/>
  <c r="O12153" i="1"/>
  <c r="O12154" i="1"/>
  <c r="Q12154" i="1" s="1"/>
  <c r="O12155" i="1"/>
  <c r="Q12155" i="1" s="1"/>
  <c r="O12156" i="1"/>
  <c r="Q12156" i="1" s="1"/>
  <c r="O91488" i="1"/>
  <c r="Q91488" i="1" s="1"/>
  <c r="O42710" i="1"/>
  <c r="Q42710" i="1" s="1"/>
  <c r="O57698" i="1"/>
  <c r="Q57698" i="1" s="1"/>
  <c r="O42711" i="1"/>
  <c r="Q42711" i="1" s="1"/>
  <c r="O71459" i="1"/>
  <c r="Q71459" i="1" s="1"/>
  <c r="O42712" i="1"/>
  <c r="Q42712" i="1" s="1"/>
  <c r="O42713" i="1"/>
  <c r="Q42713" i="1" s="1"/>
  <c r="O12157" i="1"/>
  <c r="O12158" i="1"/>
  <c r="O12159" i="1"/>
  <c r="Q12159" i="1" s="1"/>
  <c r="O85450" i="1"/>
  <c r="Q85450" i="1" s="1"/>
  <c r="O80440" i="1"/>
  <c r="Q80440" i="1" s="1"/>
  <c r="O12160" i="1"/>
  <c r="Q12160" i="1" s="1"/>
  <c r="O12161" i="1"/>
  <c r="Q12161" i="1" s="1"/>
  <c r="O42714" i="1"/>
  <c r="O12162" i="1"/>
  <c r="Q12162" i="1" s="1"/>
  <c r="O1043" i="1"/>
  <c r="O12163" i="1"/>
  <c r="Q12163" i="1" s="1"/>
  <c r="O42715" i="1"/>
  <c r="Q42715" i="1" s="1"/>
  <c r="O57699" i="1"/>
  <c r="Q57699" i="1" s="1"/>
  <c r="O12164" i="1"/>
  <c r="Q12164" i="1" s="1"/>
  <c r="O91489" i="1"/>
  <c r="Q91489" i="1" s="1"/>
  <c r="O12165" i="1"/>
  <c r="Q12165" i="1" s="1"/>
  <c r="O12166" i="1"/>
  <c r="Q12166" i="1" s="1"/>
  <c r="O57700" i="1"/>
  <c r="Q57700" i="1" s="1"/>
  <c r="O85451" i="1"/>
  <c r="Q85451" i="1" s="1"/>
  <c r="O57701" i="1"/>
  <c r="Q57701" i="1" s="1"/>
  <c r="O12167" i="1"/>
  <c r="O1044" i="1"/>
  <c r="O57702" i="1"/>
  <c r="Q57702" i="1" s="1"/>
  <c r="O1045" i="1"/>
  <c r="Q1045" i="1" s="1"/>
  <c r="O80441" i="1"/>
  <c r="Q80441" i="1" s="1"/>
  <c r="O12168" i="1"/>
  <c r="Q12168" i="1" s="1"/>
  <c r="O12169" i="1"/>
  <c r="Q12169" i="1" s="1"/>
  <c r="O12170" i="1"/>
  <c r="O57703" i="1"/>
  <c r="Q57703" i="1" s="1"/>
  <c r="O12171" i="1"/>
  <c r="O91490" i="1"/>
  <c r="Q91490" i="1" s="1"/>
  <c r="O91491" i="1"/>
  <c r="Q91491" i="1" s="1"/>
  <c r="O80442" i="1"/>
  <c r="Q80442" i="1" s="1"/>
  <c r="O91492" i="1"/>
  <c r="Q91492" i="1" s="1"/>
  <c r="O57704" i="1"/>
  <c r="Q57704" i="1" s="1"/>
  <c r="O12172" i="1"/>
  <c r="Q12172" i="1" s="1"/>
  <c r="O42716" i="1"/>
  <c r="Q42716" i="1" s="1"/>
  <c r="O91493" i="1"/>
  <c r="Q91493" i="1" s="1"/>
  <c r="O12173" i="1"/>
  <c r="Q12173" i="1" s="1"/>
  <c r="O12174" i="1"/>
  <c r="Q12174" i="1" s="1"/>
  <c r="O42717" i="1"/>
  <c r="O85452" i="1"/>
  <c r="O12175" i="1"/>
  <c r="Q12175" i="1" s="1"/>
  <c r="O12176" i="1"/>
  <c r="Q12176" i="1" s="1"/>
  <c r="O80443" i="1"/>
  <c r="Q80443" i="1" s="1"/>
  <c r="O57705" i="1"/>
  <c r="Q57705" i="1" s="1"/>
  <c r="O42718" i="1"/>
  <c r="Q42718" i="1" s="1"/>
  <c r="O71460" i="1"/>
  <c r="O57706" i="1"/>
  <c r="Q57706" i="1" s="1"/>
  <c r="O57707" i="1"/>
  <c r="O80444" i="1"/>
  <c r="Q80444" i="1" s="1"/>
  <c r="O71461" i="1"/>
  <c r="Q71461" i="1" s="1"/>
  <c r="O1046" i="1"/>
  <c r="Q1046" i="1" s="1"/>
  <c r="O12177" i="1"/>
  <c r="Q12177" i="1" s="1"/>
  <c r="O91494" i="1"/>
  <c r="Q91494" i="1" s="1"/>
  <c r="O12178" i="1"/>
  <c r="Q12178" i="1" s="1"/>
  <c r="O12179" i="1"/>
  <c r="Q12179" i="1" s="1"/>
  <c r="O85453" i="1"/>
  <c r="Q85453" i="1" s="1"/>
  <c r="O42719" i="1"/>
  <c r="Q42719" i="1" s="1"/>
  <c r="O85454" i="1"/>
  <c r="Q85454" i="1" s="1"/>
  <c r="O71462" i="1"/>
  <c r="O91495" i="1"/>
  <c r="O57708" i="1"/>
  <c r="Q57708" i="1" s="1"/>
  <c r="O12180" i="1"/>
  <c r="Q12180" i="1" s="1"/>
  <c r="O1047" i="1"/>
  <c r="Q1047" i="1" s="1"/>
  <c r="O42720" i="1"/>
  <c r="Q42720" i="1" s="1"/>
  <c r="O12181" i="1"/>
  <c r="Q12181" i="1" s="1"/>
  <c r="O80445" i="1"/>
  <c r="O71463" i="1"/>
  <c r="Q71463" i="1" s="1"/>
  <c r="O12182" i="1"/>
  <c r="O12183" i="1"/>
  <c r="Q12183" i="1" s="1"/>
  <c r="O57709" i="1"/>
  <c r="Q57709" i="1" s="1"/>
  <c r="O85455" i="1"/>
  <c r="Q85455" i="1" s="1"/>
  <c r="O42721" i="1"/>
  <c r="Q42721" i="1" s="1"/>
  <c r="O71464" i="1"/>
  <c r="Q71464" i="1" s="1"/>
  <c r="O91496" i="1"/>
  <c r="Q91496" i="1" s="1"/>
  <c r="O1048" i="1"/>
  <c r="Q1048" i="1" s="1"/>
  <c r="O12184" i="1"/>
  <c r="Q12184" i="1" s="1"/>
  <c r="O71465" i="1"/>
  <c r="Q71465" i="1" s="1"/>
  <c r="O57710" i="1"/>
  <c r="Q57710" i="1" s="1"/>
  <c r="O91497" i="1"/>
  <c r="O85456" i="1"/>
  <c r="O42722" i="1"/>
  <c r="Q42722" i="1" s="1"/>
  <c r="O12185" i="1"/>
  <c r="Q12185" i="1" s="1"/>
  <c r="O57711" i="1"/>
  <c r="Q57711" i="1" s="1"/>
  <c r="O12186" i="1"/>
  <c r="Q12186" i="1" s="1"/>
  <c r="O42723" i="1"/>
  <c r="Q42723" i="1" s="1"/>
  <c r="O12187" i="1"/>
  <c r="O91498" i="1"/>
  <c r="Q91498" i="1" s="1"/>
  <c r="O71466" i="1"/>
  <c r="O12188" i="1"/>
  <c r="Q12188" i="1" s="1"/>
  <c r="O85457" i="1"/>
  <c r="Q85457" i="1" s="1"/>
  <c r="O71467" i="1"/>
  <c r="Q71467" i="1" s="1"/>
  <c r="O12189" i="1"/>
  <c r="Q12189" i="1" s="1"/>
  <c r="O57712" i="1"/>
  <c r="Q57712" i="1" s="1"/>
  <c r="O12190" i="1"/>
  <c r="Q12190" i="1" s="1"/>
  <c r="O12191" i="1"/>
  <c r="Q12191" i="1" s="1"/>
  <c r="O57713" i="1"/>
  <c r="Q57713" i="1" s="1"/>
  <c r="O12192" i="1"/>
  <c r="Q12192" i="1" s="1"/>
  <c r="O80446" i="1"/>
  <c r="Q80446" i="1" s="1"/>
  <c r="O12193" i="1"/>
  <c r="O71468" i="1"/>
  <c r="O12194" i="1"/>
  <c r="Q12194" i="1" s="1"/>
  <c r="O91499" i="1"/>
  <c r="Q91499" i="1" s="1"/>
  <c r="O12195" i="1"/>
  <c r="Q12195" i="1" s="1"/>
  <c r="O85458" i="1"/>
  <c r="Q85458" i="1" s="1"/>
  <c r="O12196" i="1"/>
  <c r="Q12196" i="1" s="1"/>
  <c r="O71469" i="1"/>
  <c r="O91500" i="1"/>
  <c r="Q91500" i="1" s="1"/>
  <c r="O12197" i="1"/>
  <c r="O71470" i="1"/>
  <c r="Q71470" i="1" s="1"/>
  <c r="O85459" i="1"/>
  <c r="Q85459" i="1" s="1"/>
  <c r="O12198" i="1"/>
  <c r="Q12198" i="1" s="1"/>
  <c r="O80447" i="1"/>
  <c r="Q80447" i="1" s="1"/>
  <c r="O57714" i="1"/>
  <c r="Q57714" i="1" s="1"/>
  <c r="O80448" i="1"/>
  <c r="Q80448" i="1" s="1"/>
  <c r="O85460" i="1"/>
  <c r="Q85460" i="1" s="1"/>
  <c r="O1049" i="1"/>
  <c r="Q1049" i="1" s="1"/>
  <c r="O12199" i="1"/>
  <c r="Q12199" i="1" s="1"/>
  <c r="O42724" i="1"/>
  <c r="Q42724" i="1" s="1"/>
  <c r="O85461" i="1"/>
  <c r="O85462" i="1"/>
  <c r="O80449" i="1"/>
  <c r="Q80449" i="1" s="1"/>
  <c r="O85463" i="1"/>
  <c r="Q85463" i="1" s="1"/>
  <c r="O12200" i="1"/>
  <c r="Q12200" i="1" s="1"/>
  <c r="O91501" i="1"/>
  <c r="Q91501" i="1" s="1"/>
  <c r="O12201" i="1"/>
  <c r="Q12201" i="1" s="1"/>
  <c r="O91502" i="1"/>
  <c r="O1050" i="1"/>
  <c r="Q1050" i="1" s="1"/>
  <c r="O12202" i="1"/>
  <c r="O12203" i="1"/>
  <c r="Q12203" i="1" s="1"/>
  <c r="O12204" i="1"/>
  <c r="Q12204" i="1" s="1"/>
  <c r="O12205" i="1"/>
  <c r="Q12205" i="1" s="1"/>
  <c r="O12206" i="1"/>
  <c r="Q12206" i="1" s="1"/>
  <c r="O12207" i="1"/>
  <c r="Q12207" i="1" s="1"/>
  <c r="O57715" i="1"/>
  <c r="Q57715" i="1" s="1"/>
  <c r="O42725" i="1"/>
  <c r="Q42725" i="1" s="1"/>
  <c r="O12208" i="1"/>
  <c r="Q12208" i="1" s="1"/>
  <c r="O71471" i="1"/>
  <c r="Q71471" i="1" s="1"/>
  <c r="O57716" i="1"/>
  <c r="Q57716" i="1" s="1"/>
  <c r="O57717" i="1"/>
  <c r="O1051" i="1"/>
  <c r="O12209" i="1"/>
  <c r="Q12209" i="1" s="1"/>
  <c r="O42726" i="1"/>
  <c r="Q42726" i="1" s="1"/>
  <c r="O12210" i="1"/>
  <c r="Q12210" i="1" s="1"/>
  <c r="O57718" i="1"/>
  <c r="Q57718" i="1" s="1"/>
  <c r="O12211" i="1"/>
  <c r="Q12211" i="1" s="1"/>
  <c r="O42727" i="1"/>
  <c r="O57719" i="1"/>
  <c r="Q57719" i="1" s="1"/>
  <c r="O42728" i="1"/>
  <c r="O12212" i="1"/>
  <c r="Q12212" i="1" s="1"/>
  <c r="O57720" i="1"/>
  <c r="Q57720" i="1" s="1"/>
  <c r="O12213" i="1"/>
  <c r="Q12213" i="1" s="1"/>
  <c r="O42729" i="1"/>
  <c r="Q42729" i="1" s="1"/>
  <c r="O91503" i="1"/>
  <c r="Q91503" i="1" s="1"/>
  <c r="O1052" i="1"/>
  <c r="Q1052" i="1" s="1"/>
  <c r="O12214" i="1"/>
  <c r="Q12214" i="1" s="1"/>
  <c r="O71472" i="1"/>
  <c r="Q71472" i="1" s="1"/>
  <c r="O42730" i="1"/>
  <c r="Q42730" i="1" s="1"/>
  <c r="O42731" i="1"/>
  <c r="Q42731" i="1" s="1"/>
  <c r="O12215" i="1"/>
  <c r="O12216" i="1"/>
  <c r="O71473" i="1"/>
  <c r="Q71473" i="1" s="1"/>
  <c r="O57721" i="1"/>
  <c r="Q57721" i="1" s="1"/>
  <c r="O71474" i="1"/>
  <c r="Q71474" i="1" s="1"/>
  <c r="O12217" i="1"/>
  <c r="Q12217" i="1" s="1"/>
  <c r="O12218" i="1"/>
  <c r="Q12218" i="1" s="1"/>
  <c r="O85464" i="1"/>
  <c r="O57722" i="1"/>
  <c r="Q57722" i="1" s="1"/>
  <c r="O1053" i="1"/>
  <c r="O80450" i="1"/>
  <c r="Q80450" i="1" s="1"/>
  <c r="O57723" i="1"/>
  <c r="Q57723" i="1" s="1"/>
  <c r="O12219" i="1"/>
  <c r="Q12219" i="1" s="1"/>
  <c r="O71475" i="1"/>
  <c r="Q71475" i="1" s="1"/>
  <c r="O12220" i="1"/>
  <c r="Q12220" i="1" s="1"/>
  <c r="O1054" i="1"/>
  <c r="Q1054" i="1" s="1"/>
  <c r="O12221" i="1"/>
  <c r="Q12221" i="1" s="1"/>
  <c r="O12222" i="1"/>
  <c r="Q12222" i="1" s="1"/>
  <c r="O12223" i="1"/>
  <c r="Q12223" i="1" s="1"/>
  <c r="O91504" i="1"/>
  <c r="Q91504" i="1" s="1"/>
  <c r="O57724" i="1"/>
  <c r="O12224" i="1"/>
  <c r="O71476" i="1"/>
  <c r="Q71476" i="1" s="1"/>
  <c r="O57725" i="1"/>
  <c r="Q57725" i="1" s="1"/>
  <c r="O42732" i="1"/>
  <c r="Q42732" i="1" s="1"/>
  <c r="O42733" i="1"/>
  <c r="Q42733" i="1" s="1"/>
  <c r="O91505" i="1"/>
  <c r="Q91505" i="1" s="1"/>
  <c r="O12225" i="1"/>
  <c r="O12226" i="1"/>
  <c r="Q12226" i="1" s="1"/>
  <c r="O57726" i="1"/>
  <c r="O12227" i="1"/>
  <c r="Q12227" i="1" s="1"/>
  <c r="O1055" i="1"/>
  <c r="Q1055" i="1" s="1"/>
  <c r="O57727" i="1"/>
  <c r="Q57727" i="1" s="1"/>
  <c r="O1056" i="1"/>
  <c r="Q1056" i="1" s="1"/>
  <c r="O12228" i="1"/>
  <c r="Q12228" i="1" s="1"/>
  <c r="O57728" i="1"/>
  <c r="Q57728" i="1" s="1"/>
  <c r="O12229" i="1"/>
  <c r="Q12229" i="1" s="1"/>
  <c r="O12230" i="1"/>
  <c r="Q12230" i="1" s="1"/>
  <c r="O42734" i="1"/>
  <c r="Q42734" i="1" s="1"/>
  <c r="O42735" i="1"/>
  <c r="Q42735" i="1" s="1"/>
  <c r="O12231" i="1"/>
  <c r="O12232" i="1"/>
  <c r="O12233" i="1"/>
  <c r="Q12233" i="1" s="1"/>
  <c r="O12234" i="1"/>
  <c r="Q12234" i="1" s="1"/>
  <c r="O57729" i="1"/>
  <c r="Q57729" i="1" s="1"/>
  <c r="O1057" i="1"/>
  <c r="Q1057" i="1" s="1"/>
  <c r="O42736" i="1"/>
  <c r="Q42736" i="1" s="1"/>
  <c r="O12235" i="1"/>
  <c r="O57730" i="1"/>
  <c r="Q57730" i="1" s="1"/>
  <c r="O12236" i="1"/>
  <c r="O91506" i="1"/>
  <c r="Q91506" i="1" s="1"/>
  <c r="O91507" i="1"/>
  <c r="Q91507" i="1" s="1"/>
  <c r="O1058" i="1"/>
  <c r="Q1058" i="1" s="1"/>
  <c r="O12237" i="1"/>
  <c r="Q12237" i="1" s="1"/>
  <c r="O12238" i="1"/>
  <c r="Q12238" i="1" s="1"/>
  <c r="O57731" i="1"/>
  <c r="Q57731" i="1" s="1"/>
  <c r="O42737" i="1"/>
  <c r="Q42737" i="1" s="1"/>
  <c r="O12239" i="1"/>
  <c r="Q12239" i="1" s="1"/>
  <c r="O12240" i="1"/>
  <c r="Q12240" i="1" s="1"/>
  <c r="O12241" i="1"/>
  <c r="Q12241" i="1" s="1"/>
  <c r="O85465" i="1"/>
  <c r="O12242" i="1"/>
  <c r="O12243" i="1"/>
  <c r="Q12243" i="1" s="1"/>
  <c r="O42738" i="1"/>
  <c r="Q42738" i="1" s="1"/>
  <c r="O85466" i="1"/>
  <c r="Q85466" i="1" s="1"/>
  <c r="O71477" i="1"/>
  <c r="Q71477" i="1" s="1"/>
  <c r="O12244" i="1"/>
  <c r="Q12244" i="1" s="1"/>
  <c r="O12245" i="1"/>
  <c r="O12246" i="1"/>
  <c r="Q12246" i="1" s="1"/>
  <c r="O91508" i="1"/>
  <c r="O80451" i="1"/>
  <c r="Q80451" i="1" s="1"/>
  <c r="O42739" i="1"/>
  <c r="Q42739" i="1" s="1"/>
  <c r="O12247" i="1"/>
  <c r="Q12247" i="1" s="1"/>
  <c r="O57732" i="1"/>
  <c r="Q57732" i="1" s="1"/>
  <c r="O80452" i="1"/>
  <c r="Q80452" i="1" s="1"/>
  <c r="O12248" i="1"/>
  <c r="Q12248" i="1" s="1"/>
  <c r="O71478" i="1"/>
  <c r="Q71478" i="1" s="1"/>
  <c r="O12249" i="1"/>
  <c r="Q12249" i="1" s="1"/>
  <c r="O57733" i="1"/>
  <c r="Q57733" i="1" s="1"/>
  <c r="O12250" i="1"/>
  <c r="Q12250" i="1" s="1"/>
  <c r="O12251" i="1"/>
  <c r="O80453" i="1"/>
  <c r="O12252" i="1"/>
  <c r="Q12252" i="1" s="1"/>
  <c r="O12253" i="1"/>
  <c r="Q12253" i="1" s="1"/>
  <c r="O80454" i="1"/>
  <c r="Q80454" i="1" s="1"/>
  <c r="O42740" i="1"/>
  <c r="Q42740" i="1" s="1"/>
  <c r="O12254" i="1"/>
  <c r="Q12254" i="1" s="1"/>
  <c r="O1059" i="1"/>
  <c r="O12255" i="1"/>
  <c r="Q12255" i="1" s="1"/>
  <c r="O57734" i="1"/>
  <c r="O57735" i="1"/>
  <c r="Q57735" i="1" s="1"/>
  <c r="O12256" i="1"/>
  <c r="Q12256" i="1" s="1"/>
  <c r="O12257" i="1"/>
  <c r="Q12257" i="1" s="1"/>
  <c r="O91509" i="1"/>
  <c r="Q91509" i="1" s="1"/>
  <c r="O42741" i="1"/>
  <c r="Q42741" i="1" s="1"/>
  <c r="O85467" i="1"/>
  <c r="Q85467" i="1" s="1"/>
  <c r="O12258" i="1"/>
  <c r="Q12258" i="1" s="1"/>
  <c r="O12259" i="1"/>
  <c r="Q12259" i="1" s="1"/>
  <c r="O12260" i="1"/>
  <c r="Q12260" i="1" s="1"/>
  <c r="O12261" i="1"/>
  <c r="Q12261" i="1" s="1"/>
  <c r="O91510" i="1"/>
  <c r="O12262" i="1"/>
  <c r="O12263" i="1"/>
  <c r="Q12263" i="1" s="1"/>
  <c r="O91511" i="1"/>
  <c r="Q91511" i="1" s="1"/>
  <c r="O91512" i="1"/>
  <c r="Q91512" i="1" s="1"/>
  <c r="O57736" i="1"/>
  <c r="Q57736" i="1" s="1"/>
  <c r="O85468" i="1"/>
  <c r="Q85468" i="1" s="1"/>
  <c r="O12264" i="1"/>
  <c r="O57737" i="1"/>
  <c r="Q57737" i="1" s="1"/>
  <c r="O12265" i="1"/>
  <c r="O57738" i="1"/>
  <c r="Q57738" i="1" s="1"/>
  <c r="O57739" i="1"/>
  <c r="Q57739" i="1" s="1"/>
  <c r="O91513" i="1"/>
  <c r="Q91513" i="1" s="1"/>
  <c r="O85469" i="1"/>
  <c r="Q85469" i="1" s="1"/>
  <c r="O71479" i="1"/>
  <c r="Q71479" i="1" s="1"/>
  <c r="O85470" i="1"/>
  <c r="Q85470" i="1" s="1"/>
  <c r="O12266" i="1"/>
  <c r="Q12266" i="1" s="1"/>
  <c r="O12267" i="1"/>
  <c r="Q12267" i="1" s="1"/>
  <c r="O71480" i="1"/>
  <c r="Q71480" i="1" s="1"/>
  <c r="O12268" i="1"/>
  <c r="Q12268" i="1" s="1"/>
  <c r="O57740" i="1"/>
  <c r="O42742" i="1"/>
  <c r="O91514" i="1"/>
  <c r="Q91514" i="1" s="1"/>
  <c r="O91515" i="1"/>
  <c r="Q91515" i="1" s="1"/>
  <c r="O71481" i="1"/>
  <c r="Q71481" i="1" s="1"/>
  <c r="O57741" i="1"/>
  <c r="Q57741" i="1" s="1"/>
  <c r="O91516" i="1"/>
  <c r="Q91516" i="1" s="1"/>
  <c r="O57742" i="1"/>
  <c r="O57743" i="1"/>
  <c r="Q57743" i="1" s="1"/>
  <c r="O80455" i="1"/>
  <c r="O42743" i="1"/>
  <c r="Q42743" i="1" s="1"/>
  <c r="O12269" i="1"/>
  <c r="Q12269" i="1" s="1"/>
  <c r="O12270" i="1"/>
  <c r="Q12270" i="1" s="1"/>
  <c r="O12271" i="1"/>
  <c r="Q12271" i="1" s="1"/>
  <c r="O12272" i="1"/>
  <c r="Q12272" i="1" s="1"/>
  <c r="O12273" i="1"/>
  <c r="Q12273" i="1" s="1"/>
  <c r="O57744" i="1"/>
  <c r="Q57744" i="1" s="1"/>
  <c r="O12274" i="1"/>
  <c r="Q12274" i="1" s="1"/>
  <c r="O42744" i="1"/>
  <c r="Q42744" i="1" s="1"/>
  <c r="O80456" i="1"/>
  <c r="Q80456" i="1" s="1"/>
  <c r="O12275" i="1"/>
  <c r="O12276" i="1"/>
  <c r="O57745" i="1"/>
  <c r="Q57745" i="1" s="1"/>
  <c r="O12277" i="1"/>
  <c r="Q12277" i="1" s="1"/>
  <c r="O91517" i="1"/>
  <c r="Q91517" i="1" s="1"/>
  <c r="O1060" i="1"/>
  <c r="Q1060" i="1" s="1"/>
  <c r="O42745" i="1"/>
  <c r="Q42745" i="1" s="1"/>
  <c r="O12278" i="1"/>
  <c r="O42746" i="1"/>
  <c r="Q42746" i="1" s="1"/>
  <c r="O12279" i="1"/>
  <c r="O91518" i="1"/>
  <c r="Q91518" i="1" s="1"/>
  <c r="O71482" i="1"/>
  <c r="Q71482" i="1" s="1"/>
  <c r="O42747" i="1"/>
  <c r="Q42747" i="1" s="1"/>
  <c r="O57746" i="1"/>
  <c r="Q57746" i="1" s="1"/>
  <c r="O42748" i="1"/>
  <c r="Q42748" i="1" s="1"/>
  <c r="O71483" i="1"/>
  <c r="Q71483" i="1" s="1"/>
  <c r="O91519" i="1"/>
  <c r="Q91519" i="1" s="1"/>
  <c r="O57747" i="1"/>
  <c r="Q57747" i="1" s="1"/>
  <c r="O91520" i="1"/>
  <c r="Q91520" i="1" s="1"/>
  <c r="O12280" i="1"/>
  <c r="Q12280" i="1" s="1"/>
  <c r="O12281" i="1"/>
  <c r="O71484" i="1"/>
  <c r="O57748" i="1"/>
  <c r="Q57748" i="1" s="1"/>
  <c r="O71485" i="1"/>
  <c r="Q71485" i="1" s="1"/>
  <c r="O91521" i="1"/>
  <c r="Q91521" i="1" s="1"/>
  <c r="O42749" i="1"/>
  <c r="Q42749" i="1" s="1"/>
  <c r="O1061" i="1"/>
  <c r="Q1061" i="1" s="1"/>
  <c r="O57749" i="1"/>
  <c r="O12282" i="1"/>
  <c r="Q12282" i="1" s="1"/>
  <c r="O12283" i="1"/>
  <c r="O42750" i="1"/>
  <c r="Q42750" i="1" s="1"/>
  <c r="O85471" i="1"/>
  <c r="Q85471" i="1" s="1"/>
  <c r="O12284" i="1"/>
  <c r="Q12284" i="1" s="1"/>
  <c r="O42751" i="1"/>
  <c r="Q42751" i="1" s="1"/>
  <c r="O12285" i="1"/>
  <c r="Q12285" i="1" s="1"/>
  <c r="O12286" i="1"/>
  <c r="Q12286" i="1" s="1"/>
  <c r="O12287" i="1"/>
  <c r="Q12287" i="1" s="1"/>
  <c r="O91522" i="1"/>
  <c r="Q91522" i="1" s="1"/>
  <c r="O57750" i="1"/>
  <c r="Q57750" i="1" s="1"/>
  <c r="O80457" i="1"/>
  <c r="Q80457" i="1" s="1"/>
  <c r="O1062" i="1"/>
  <c r="O12288" i="1"/>
  <c r="O12289" i="1"/>
  <c r="Q12289" i="1" s="1"/>
  <c r="O12290" i="1"/>
  <c r="Q12290" i="1" s="1"/>
  <c r="O12291" i="1"/>
  <c r="Q12291" i="1" s="1"/>
  <c r="O71486" i="1"/>
  <c r="Q71486" i="1" s="1"/>
  <c r="O80458" i="1"/>
  <c r="Q80458" i="1" s="1"/>
  <c r="O91523" i="1"/>
  <c r="O57751" i="1"/>
  <c r="Q57751" i="1" s="1"/>
  <c r="O57752" i="1"/>
  <c r="O42752" i="1"/>
  <c r="Q42752" i="1" s="1"/>
  <c r="O91524" i="1"/>
  <c r="Q91524" i="1" s="1"/>
  <c r="O71487" i="1"/>
  <c r="Q71487" i="1" s="1"/>
  <c r="O71488" i="1"/>
  <c r="Q71488" i="1" s="1"/>
  <c r="O85472" i="1"/>
  <c r="Q85472" i="1" s="1"/>
  <c r="O85473" i="1"/>
  <c r="Q85473" i="1" s="1"/>
  <c r="O71489" i="1"/>
  <c r="Q71489" i="1" s="1"/>
  <c r="O57753" i="1"/>
  <c r="Q57753" i="1" s="1"/>
  <c r="O42753" i="1"/>
  <c r="Q42753" i="1" s="1"/>
  <c r="O12292" i="1"/>
  <c r="Q12292" i="1" s="1"/>
  <c r="O12293" i="1"/>
  <c r="O57754" i="1"/>
  <c r="O57755" i="1"/>
  <c r="Q57755" i="1" s="1"/>
  <c r="O12294" i="1"/>
  <c r="Q12294" i="1" s="1"/>
  <c r="O12295" i="1"/>
  <c r="Q12295" i="1" s="1"/>
  <c r="O12296" i="1"/>
  <c r="Q12296" i="1" s="1"/>
  <c r="O12297" i="1"/>
  <c r="Q12297" i="1" s="1"/>
  <c r="O80459" i="1"/>
  <c r="O85474" i="1"/>
  <c r="Q85474" i="1" s="1"/>
  <c r="O80460" i="1"/>
  <c r="O12298" i="1"/>
  <c r="Q12298" i="1" s="1"/>
  <c r="O91525" i="1"/>
  <c r="Q91525" i="1" s="1"/>
  <c r="O57756" i="1"/>
  <c r="Q57756" i="1" s="1"/>
  <c r="O42754" i="1"/>
  <c r="Q42754" i="1" s="1"/>
  <c r="O12299" i="1"/>
  <c r="Q12299" i="1" s="1"/>
  <c r="O12300" i="1"/>
  <c r="Q12300" i="1" s="1"/>
  <c r="O42755" i="1"/>
  <c r="Q42755" i="1" s="1"/>
  <c r="O57757" i="1"/>
  <c r="Q57757" i="1" s="1"/>
  <c r="O80461" i="1"/>
  <c r="Q80461" i="1" s="1"/>
  <c r="O12301" i="1"/>
  <c r="Q12301" i="1" s="1"/>
  <c r="O71490" i="1"/>
  <c r="O85475" i="1"/>
  <c r="O12302" i="1"/>
  <c r="Q12302" i="1" s="1"/>
  <c r="O1063" i="1"/>
  <c r="Q1063" i="1" s="1"/>
  <c r="O91526" i="1"/>
  <c r="Q91526" i="1" s="1"/>
  <c r="O12303" i="1"/>
  <c r="Q12303" i="1" s="1"/>
  <c r="O12304" i="1"/>
  <c r="Q12304" i="1" s="1"/>
  <c r="O57758" i="1"/>
  <c r="O42756" i="1"/>
  <c r="Q42756" i="1" s="1"/>
  <c r="O12305" i="1"/>
  <c r="O71491" i="1"/>
  <c r="Q71491" i="1" s="1"/>
  <c r="O12306" i="1"/>
  <c r="Q12306" i="1" s="1"/>
  <c r="O71492" i="1"/>
  <c r="Q71492" i="1" s="1"/>
  <c r="O12307" i="1"/>
  <c r="Q12307" i="1" s="1"/>
  <c r="O12308" i="1"/>
  <c r="Q12308" i="1" s="1"/>
  <c r="O42757" i="1"/>
  <c r="Q42757" i="1" s="1"/>
  <c r="O57759" i="1"/>
  <c r="Q57759" i="1" s="1"/>
  <c r="O91527" i="1"/>
  <c r="Q91527" i="1" s="1"/>
  <c r="O57760" i="1"/>
  <c r="Q57760" i="1" s="1"/>
  <c r="O1064" i="1"/>
  <c r="Q1064" i="1" s="1"/>
  <c r="O12309" i="1"/>
  <c r="O12310" i="1"/>
  <c r="O42758" i="1"/>
  <c r="Q42758" i="1" s="1"/>
  <c r="O12311" i="1"/>
  <c r="Q12311" i="1" s="1"/>
  <c r="O71493" i="1"/>
  <c r="Q71493" i="1" s="1"/>
  <c r="O12312" i="1"/>
  <c r="Q12312" i="1" s="1"/>
  <c r="O12313" i="1"/>
  <c r="Q12313" i="1" s="1"/>
  <c r="O12314" i="1"/>
  <c r="O12315" i="1"/>
  <c r="Q12315" i="1" s="1"/>
  <c r="O12316" i="1"/>
  <c r="O12317" i="1"/>
  <c r="Q12317" i="1" s="1"/>
  <c r="O91528" i="1"/>
  <c r="Q91528" i="1" s="1"/>
  <c r="O91529" i="1"/>
  <c r="Q91529" i="1" s="1"/>
  <c r="O12318" i="1"/>
  <c r="Q12318" i="1" s="1"/>
  <c r="O12319" i="1"/>
  <c r="Q12319" i="1" s="1"/>
  <c r="O12320" i="1"/>
  <c r="Q12320" i="1" s="1"/>
  <c r="O57761" i="1"/>
  <c r="Q57761" i="1" s="1"/>
  <c r="O85476" i="1"/>
  <c r="Q85476" i="1" s="1"/>
  <c r="O1065" i="1"/>
  <c r="Q1065" i="1" s="1"/>
  <c r="O12321" i="1"/>
  <c r="Q12321" i="1" s="1"/>
  <c r="O42759" i="1"/>
  <c r="O57762" i="1"/>
  <c r="O91530" i="1"/>
  <c r="Q91530" i="1" s="1"/>
  <c r="O12322" i="1"/>
  <c r="Q12322" i="1" s="1"/>
  <c r="O85477" i="1"/>
  <c r="Q85477" i="1" s="1"/>
  <c r="O42760" i="1"/>
  <c r="Q42760" i="1" s="1"/>
  <c r="O91531" i="1"/>
  <c r="Q91531" i="1" s="1"/>
  <c r="O12323" i="1"/>
  <c r="O12324" i="1"/>
  <c r="Q12324" i="1" s="1"/>
  <c r="O71494" i="1"/>
  <c r="O12325" i="1"/>
  <c r="Q12325" i="1" s="1"/>
  <c r="O42761" i="1"/>
  <c r="Q42761" i="1" s="1"/>
  <c r="O80462" i="1"/>
  <c r="Q80462" i="1" s="1"/>
  <c r="O1066" i="1"/>
  <c r="Q1066" i="1" s="1"/>
  <c r="O57763" i="1"/>
  <c r="Q57763" i="1" s="1"/>
  <c r="O42762" i="1"/>
  <c r="Q42762" i="1" s="1"/>
  <c r="O12326" i="1"/>
  <c r="Q12326" i="1" s="1"/>
  <c r="O42763" i="1"/>
  <c r="Q42763" i="1" s="1"/>
  <c r="O91532" i="1"/>
  <c r="Q91532" i="1" s="1"/>
  <c r="O42764" i="1"/>
  <c r="Q42764" i="1" s="1"/>
  <c r="O42765" i="1"/>
  <c r="O71495" i="1"/>
  <c r="O42766" i="1"/>
  <c r="Q42766" i="1" s="1"/>
  <c r="O12327" i="1"/>
  <c r="Q12327" i="1" s="1"/>
  <c r="O42767" i="1"/>
  <c r="Q42767" i="1" s="1"/>
  <c r="O57764" i="1"/>
  <c r="Q57764" i="1" s="1"/>
  <c r="O57765" i="1"/>
  <c r="Q57765" i="1" s="1"/>
  <c r="O12328" i="1"/>
  <c r="O42768" i="1"/>
  <c r="Q42768" i="1" s="1"/>
  <c r="O12329" i="1"/>
  <c r="O91533" i="1"/>
  <c r="Q91533" i="1" s="1"/>
  <c r="O42769" i="1"/>
  <c r="Q42769" i="1" s="1"/>
  <c r="O42770" i="1"/>
  <c r="Q42770" i="1" s="1"/>
  <c r="O57766" i="1"/>
  <c r="Q57766" i="1" s="1"/>
  <c r="O12330" i="1"/>
  <c r="Q12330" i="1" s="1"/>
  <c r="O85478" i="1"/>
  <c r="Q85478" i="1" s="1"/>
  <c r="O91534" i="1"/>
  <c r="Q91534" i="1" s="1"/>
  <c r="O57767" i="1"/>
  <c r="Q57767" i="1" s="1"/>
  <c r="O85479" i="1"/>
  <c r="Q85479" i="1" s="1"/>
  <c r="O91535" i="1"/>
  <c r="Q91535" i="1" s="1"/>
  <c r="O1067" i="1"/>
  <c r="O12331" i="1"/>
  <c r="O12332" i="1"/>
  <c r="Q12332" i="1" s="1"/>
  <c r="O91536" i="1"/>
  <c r="Q91536" i="1" s="1"/>
  <c r="O80463" i="1"/>
  <c r="Q80463" i="1" s="1"/>
  <c r="O12333" i="1"/>
  <c r="Q12333" i="1" s="1"/>
  <c r="O12334" i="1"/>
  <c r="Q12334" i="1" s="1"/>
  <c r="O57768" i="1"/>
  <c r="O71496" i="1"/>
  <c r="Q71496" i="1" s="1"/>
  <c r="O91537" i="1"/>
  <c r="O42771" i="1"/>
  <c r="Q42771" i="1" s="1"/>
  <c r="O12335" i="1"/>
  <c r="Q12335" i="1" s="1"/>
  <c r="O42772" i="1"/>
  <c r="Q42772" i="1" s="1"/>
  <c r="O57769" i="1"/>
  <c r="Q57769" i="1" s="1"/>
  <c r="O57770" i="1"/>
  <c r="Q57770" i="1" s="1"/>
  <c r="O80464" i="1"/>
  <c r="Q80464" i="1" s="1"/>
  <c r="O71497" i="1"/>
  <c r="Q71497" i="1" s="1"/>
  <c r="O91538" i="1"/>
  <c r="Q91538" i="1" s="1"/>
  <c r="O12336" i="1"/>
  <c r="Q12336" i="1" s="1"/>
  <c r="O1068" i="1"/>
  <c r="Q1068" i="1" s="1"/>
  <c r="O1069" i="1"/>
  <c r="O71498" i="1"/>
  <c r="O42773" i="1"/>
  <c r="Q42773" i="1" s="1"/>
  <c r="O91539" i="1"/>
  <c r="Q91539" i="1" s="1"/>
  <c r="O57771" i="1"/>
  <c r="Q57771" i="1" s="1"/>
  <c r="O12337" i="1"/>
  <c r="Q12337" i="1" s="1"/>
  <c r="O12338" i="1"/>
  <c r="Q12338" i="1" s="1"/>
  <c r="O12339" i="1"/>
  <c r="O57772" i="1"/>
  <c r="Q57772" i="1" s="1"/>
  <c r="O42774" i="1"/>
  <c r="O91540" i="1"/>
  <c r="Q91540" i="1" s="1"/>
  <c r="O42775" i="1"/>
  <c r="Q42775" i="1" s="1"/>
  <c r="O42776" i="1"/>
  <c r="Q42776" i="1" s="1"/>
  <c r="O1070" i="1"/>
  <c r="Q1070" i="1" s="1"/>
  <c r="O57773" i="1"/>
  <c r="Q57773" i="1" s="1"/>
  <c r="O12340" i="1"/>
  <c r="Q12340" i="1" s="1"/>
  <c r="O71499" i="1"/>
  <c r="Q71499" i="1" s="1"/>
  <c r="O57774" i="1"/>
  <c r="Q57774" i="1" s="1"/>
  <c r="O12341" i="1"/>
  <c r="Q12341" i="1" s="1"/>
  <c r="O12342" i="1"/>
  <c r="Q12342" i="1" s="1"/>
  <c r="O80465" i="1"/>
  <c r="O85480" i="1"/>
  <c r="O57775" i="1"/>
  <c r="Q57775" i="1" s="1"/>
  <c r="O80466" i="1"/>
  <c r="Q80466" i="1" s="1"/>
  <c r="O12343" i="1"/>
  <c r="Q12343" i="1" s="1"/>
  <c r="O12344" i="1"/>
  <c r="Q12344" i="1" s="1"/>
  <c r="O85481" i="1"/>
  <c r="Q85481" i="1" s="1"/>
  <c r="O12345" i="1"/>
  <c r="O42777" i="1"/>
  <c r="Q42777" i="1" s="1"/>
  <c r="O85482" i="1"/>
  <c r="O91541" i="1"/>
  <c r="Q91541" i="1" s="1"/>
  <c r="O1071" i="1"/>
  <c r="Q1071" i="1" s="1"/>
  <c r="O57776" i="1"/>
  <c r="Q57776" i="1" s="1"/>
  <c r="O12346" i="1"/>
  <c r="Q12346" i="1" s="1"/>
  <c r="O91542" i="1"/>
  <c r="Q91542" i="1" s="1"/>
  <c r="O57777" i="1"/>
  <c r="Q57777" i="1" s="1"/>
  <c r="O57778" i="1"/>
  <c r="Q57778" i="1" s="1"/>
  <c r="O91543" i="1"/>
  <c r="Q91543" i="1" s="1"/>
  <c r="O12347" i="1"/>
  <c r="Q12347" i="1" s="1"/>
  <c r="O91544" i="1"/>
  <c r="Q91544" i="1" s="1"/>
  <c r="O1072" i="1"/>
  <c r="O91545" i="1"/>
  <c r="O57779" i="1"/>
  <c r="Q57779" i="1" s="1"/>
  <c r="O12348" i="1"/>
  <c r="Q12348" i="1" s="1"/>
  <c r="O91546" i="1"/>
  <c r="Q91546" i="1" s="1"/>
  <c r="O57780" i="1"/>
  <c r="Q57780" i="1" s="1"/>
  <c r="O12349" i="1"/>
  <c r="Q12349" i="1" s="1"/>
  <c r="O57781" i="1"/>
  <c r="O57782" i="1"/>
  <c r="Q57782" i="1" s="1"/>
  <c r="O12350" i="1"/>
  <c r="O12351" i="1"/>
  <c r="Q12351" i="1" s="1"/>
  <c r="O12352" i="1"/>
  <c r="Q12352" i="1" s="1"/>
  <c r="O12353" i="1"/>
  <c r="Q12353" i="1" s="1"/>
  <c r="O71500" i="1"/>
  <c r="Q71500" i="1" s="1"/>
  <c r="O91547" i="1"/>
  <c r="Q91547" i="1" s="1"/>
  <c r="O12354" i="1"/>
  <c r="Q12354" i="1" s="1"/>
  <c r="O85483" i="1"/>
  <c r="Q85483" i="1" s="1"/>
  <c r="O1073" i="1"/>
  <c r="Q1073" i="1" s="1"/>
  <c r="O12355" i="1"/>
  <c r="Q12355" i="1" s="1"/>
  <c r="O1074" i="1"/>
  <c r="Q1074" i="1" s="1"/>
  <c r="O12356" i="1"/>
  <c r="O71501" i="1"/>
  <c r="O42778" i="1"/>
  <c r="Q42778" i="1" s="1"/>
  <c r="O12357" i="1"/>
  <c r="Q12357" i="1" s="1"/>
  <c r="O12358" i="1"/>
  <c r="Q12358" i="1" s="1"/>
  <c r="O12359" i="1"/>
  <c r="Q12359" i="1" s="1"/>
  <c r="O42779" i="1"/>
  <c r="Q42779" i="1" s="1"/>
  <c r="O12360" i="1"/>
  <c r="O1075" i="1"/>
  <c r="Q1075" i="1" s="1"/>
  <c r="O71502" i="1"/>
  <c r="O42780" i="1"/>
  <c r="Q42780" i="1" s="1"/>
  <c r="O12361" i="1"/>
  <c r="Q12361" i="1" s="1"/>
  <c r="O80467" i="1"/>
  <c r="Q80467" i="1" s="1"/>
  <c r="O12362" i="1"/>
  <c r="Q12362" i="1" s="1"/>
  <c r="O12363" i="1"/>
  <c r="Q12363" i="1" s="1"/>
  <c r="O12364" i="1"/>
  <c r="Q12364" i="1" s="1"/>
  <c r="O42781" i="1"/>
  <c r="Q42781" i="1" s="1"/>
  <c r="O12365" i="1"/>
  <c r="Q12365" i="1" s="1"/>
  <c r="O42782" i="1"/>
  <c r="Q42782" i="1" s="1"/>
  <c r="O71503" i="1"/>
  <c r="Q71503" i="1" s="1"/>
  <c r="O71504" i="1"/>
  <c r="O42783" i="1"/>
  <c r="O12366" i="1"/>
  <c r="Q12366" i="1" s="1"/>
  <c r="O12367" i="1"/>
  <c r="Q12367" i="1" s="1"/>
  <c r="O71505" i="1"/>
  <c r="Q71505" i="1" s="1"/>
  <c r="O12368" i="1"/>
  <c r="Q12368" i="1" s="1"/>
  <c r="O57783" i="1"/>
  <c r="Q57783" i="1" s="1"/>
  <c r="O42784" i="1"/>
  <c r="O12369" i="1"/>
  <c r="Q12369" i="1" s="1"/>
  <c r="O57784" i="1"/>
  <c r="O42785" i="1"/>
  <c r="Q42785" i="1" s="1"/>
  <c r="O57785" i="1"/>
  <c r="Q57785" i="1" s="1"/>
  <c r="O42786" i="1"/>
  <c r="Q42786" i="1" s="1"/>
  <c r="O71506" i="1"/>
  <c r="Q71506" i="1" s="1"/>
  <c r="O12370" i="1"/>
  <c r="Q12370" i="1" s="1"/>
  <c r="O12371" i="1"/>
  <c r="Q12371" i="1" s="1"/>
  <c r="O71507" i="1"/>
  <c r="Q71507" i="1" s="1"/>
  <c r="O42787" i="1"/>
  <c r="Q42787" i="1" s="1"/>
  <c r="O12372" i="1"/>
  <c r="Q12372" i="1" s="1"/>
  <c r="O12373" i="1"/>
  <c r="Q12373" i="1" s="1"/>
  <c r="O80468" i="1"/>
  <c r="O57786" i="1"/>
  <c r="O12374" i="1"/>
  <c r="Q12374" i="1" s="1"/>
  <c r="O12375" i="1"/>
  <c r="Q12375" i="1" s="1"/>
  <c r="O71508" i="1"/>
  <c r="Q71508" i="1" s="1"/>
  <c r="O71509" i="1"/>
  <c r="Q71509" i="1" s="1"/>
  <c r="O42788" i="1"/>
  <c r="Q42788" i="1" s="1"/>
  <c r="O85484" i="1"/>
  <c r="O91548" i="1"/>
  <c r="Q91548" i="1" s="1"/>
  <c r="O71510" i="1"/>
  <c r="O80469" i="1"/>
  <c r="Q80469" i="1" s="1"/>
  <c r="O1076" i="1"/>
  <c r="Q1076" i="1" s="1"/>
  <c r="O57787" i="1"/>
  <c r="Q57787" i="1" s="1"/>
  <c r="O1077" i="1"/>
  <c r="Q1077" i="1" s="1"/>
  <c r="O57788" i="1"/>
  <c r="Q57788" i="1" s="1"/>
  <c r="O85485" i="1"/>
  <c r="Q85485" i="1" s="1"/>
  <c r="O71511" i="1"/>
  <c r="Q71511" i="1" s="1"/>
  <c r="O91549" i="1"/>
  <c r="Q91549" i="1" s="1"/>
  <c r="O12376" i="1"/>
  <c r="Q12376" i="1" s="1"/>
  <c r="O85486" i="1"/>
  <c r="Q85486" i="1" s="1"/>
  <c r="O12377" i="1"/>
  <c r="O85487" i="1"/>
  <c r="O12378" i="1"/>
  <c r="Q12378" i="1" s="1"/>
  <c r="O42789" i="1"/>
  <c r="Q42789" i="1" s="1"/>
  <c r="O42790" i="1"/>
  <c r="Q42790" i="1" s="1"/>
  <c r="O12379" i="1"/>
  <c r="Q12379" i="1" s="1"/>
  <c r="O12380" i="1"/>
  <c r="Q12380" i="1" s="1"/>
  <c r="O42791" i="1"/>
  <c r="O57789" i="1"/>
  <c r="Q57789" i="1" s="1"/>
  <c r="O12381" i="1"/>
  <c r="O57790" i="1"/>
  <c r="Q57790" i="1" s="1"/>
  <c r="O71512" i="1"/>
  <c r="Q71512" i="1" s="1"/>
  <c r="O12382" i="1"/>
  <c r="Q12382" i="1" s="1"/>
  <c r="O42792" i="1"/>
  <c r="Q42792" i="1" s="1"/>
  <c r="O42793" i="1"/>
  <c r="Q42793" i="1" s="1"/>
  <c r="O71513" i="1"/>
  <c r="Q71513" i="1" s="1"/>
  <c r="O12383" i="1"/>
  <c r="Q12383" i="1" s="1"/>
  <c r="O12384" i="1"/>
  <c r="Q12384" i="1" s="1"/>
  <c r="O12385" i="1"/>
  <c r="Q12385" i="1" s="1"/>
  <c r="O42794" i="1"/>
  <c r="Q42794" i="1" s="1"/>
  <c r="O80470" i="1"/>
  <c r="O12386" i="1"/>
  <c r="O85488" i="1"/>
  <c r="Q85488" i="1" s="1"/>
  <c r="O71514" i="1"/>
  <c r="Q71514" i="1" s="1"/>
  <c r="O71515" i="1"/>
  <c r="Q71515" i="1" s="1"/>
  <c r="O12387" i="1"/>
  <c r="Q12387" i="1" s="1"/>
  <c r="O12388" i="1"/>
  <c r="Q12388" i="1" s="1"/>
  <c r="O12389" i="1"/>
  <c r="O12390" i="1"/>
  <c r="Q12390" i="1" s="1"/>
  <c r="O85489" i="1"/>
  <c r="O1078" i="1"/>
  <c r="Q1078" i="1" s="1"/>
  <c r="O85490" i="1"/>
  <c r="Q85490" i="1" s="1"/>
  <c r="O12391" i="1"/>
  <c r="Q12391" i="1" s="1"/>
  <c r="O12392" i="1"/>
  <c r="Q12392" i="1" s="1"/>
  <c r="O80471" i="1"/>
  <c r="Q80471" i="1" s="1"/>
  <c r="O1079" i="1"/>
  <c r="Q1079" i="1" s="1"/>
  <c r="O57791" i="1"/>
  <c r="Q57791" i="1" s="1"/>
  <c r="O85491" i="1"/>
  <c r="Q85491" i="1" s="1"/>
  <c r="O1080" i="1"/>
  <c r="Q1080" i="1" s="1"/>
  <c r="O12393" i="1"/>
  <c r="Q12393" i="1" s="1"/>
  <c r="O71516" i="1"/>
  <c r="O42795" i="1"/>
  <c r="O1081" i="1"/>
  <c r="Q1081" i="1" s="1"/>
  <c r="O12394" i="1"/>
  <c r="Q12394" i="1" s="1"/>
  <c r="O57792" i="1"/>
  <c r="Q57792" i="1" s="1"/>
  <c r="O71517" i="1"/>
  <c r="Q71517" i="1" s="1"/>
  <c r="O12395" i="1"/>
  <c r="Q12395" i="1" s="1"/>
  <c r="O42796" i="1"/>
  <c r="O91550" i="1"/>
  <c r="Q91550" i="1" s="1"/>
  <c r="O57793" i="1"/>
  <c r="O71518" i="1"/>
  <c r="Q71518" i="1" s="1"/>
  <c r="O91551" i="1"/>
  <c r="Q91551" i="1" s="1"/>
  <c r="O57794" i="1"/>
  <c r="Q57794" i="1" s="1"/>
  <c r="O71519" i="1"/>
  <c r="Q71519" i="1" s="1"/>
  <c r="O80472" i="1"/>
  <c r="Q80472" i="1" s="1"/>
  <c r="O57795" i="1"/>
  <c r="Q57795" i="1" s="1"/>
  <c r="O80473" i="1"/>
  <c r="Q80473" i="1" s="1"/>
  <c r="O80474" i="1"/>
  <c r="Q80474" i="1" s="1"/>
  <c r="O91552" i="1"/>
  <c r="Q91552" i="1" s="1"/>
  <c r="O85492" i="1"/>
  <c r="Q85492" i="1" s="1"/>
  <c r="O42797" i="1"/>
  <c r="O80475" i="1"/>
  <c r="O12396" i="1"/>
  <c r="Q12396" i="1" s="1"/>
  <c r="O12397" i="1"/>
  <c r="Q12397" i="1" s="1"/>
  <c r="O57796" i="1"/>
  <c r="Q57796" i="1" s="1"/>
  <c r="O57797" i="1"/>
  <c r="Q57797" i="1" s="1"/>
  <c r="O12398" i="1"/>
  <c r="Q12398" i="1" s="1"/>
  <c r="O12399" i="1"/>
  <c r="O42798" i="1"/>
  <c r="Q42798" i="1" s="1"/>
  <c r="O1082" i="1"/>
  <c r="O42799" i="1"/>
  <c r="Q42799" i="1" s="1"/>
  <c r="O12400" i="1"/>
  <c r="Q12400" i="1" s="1"/>
  <c r="O71520" i="1"/>
  <c r="Q71520" i="1" s="1"/>
  <c r="O1083" i="1"/>
  <c r="Q1083" i="1" s="1"/>
  <c r="O42800" i="1"/>
  <c r="Q42800" i="1" s="1"/>
  <c r="O57798" i="1"/>
  <c r="Q57798" i="1" s="1"/>
  <c r="O71521" i="1"/>
  <c r="Q71521" i="1" s="1"/>
  <c r="O12401" i="1"/>
  <c r="Q12401" i="1" s="1"/>
  <c r="O91553" i="1"/>
  <c r="Q91553" i="1" s="1"/>
  <c r="O57799" i="1"/>
  <c r="Q57799" i="1" s="1"/>
  <c r="O71522" i="1"/>
  <c r="O57800" i="1"/>
  <c r="O80476" i="1"/>
  <c r="Q80476" i="1" s="1"/>
  <c r="O91554" i="1"/>
  <c r="Q91554" i="1" s="1"/>
  <c r="O71523" i="1"/>
  <c r="Q71523" i="1" s="1"/>
  <c r="O12402" i="1"/>
  <c r="Q12402" i="1" s="1"/>
  <c r="O12403" i="1"/>
  <c r="Q12403" i="1" s="1"/>
  <c r="O91555" i="1"/>
  <c r="O80477" i="1"/>
  <c r="Q80477" i="1" s="1"/>
  <c r="O57801" i="1"/>
  <c r="O12404" i="1"/>
  <c r="Q12404" i="1" s="1"/>
  <c r="O91556" i="1"/>
  <c r="Q91556" i="1" s="1"/>
  <c r="O12405" i="1"/>
  <c r="Q12405" i="1" s="1"/>
  <c r="O85493" i="1"/>
  <c r="Q85493" i="1" s="1"/>
  <c r="O12406" i="1"/>
  <c r="Q12406" i="1" s="1"/>
  <c r="O57802" i="1"/>
  <c r="Q57802" i="1" s="1"/>
  <c r="O57803" i="1"/>
  <c r="Q57803" i="1" s="1"/>
  <c r="O42801" i="1"/>
  <c r="Q42801" i="1" s="1"/>
  <c r="O80478" i="1"/>
  <c r="Q80478" i="1" s="1"/>
  <c r="O91557" i="1"/>
  <c r="Q91557" i="1" s="1"/>
  <c r="O12407" i="1"/>
  <c r="O12408" i="1"/>
  <c r="O12409" i="1"/>
  <c r="Q12409" i="1" s="1"/>
  <c r="O85494" i="1"/>
  <c r="Q85494" i="1" s="1"/>
  <c r="O57804" i="1"/>
  <c r="Q57804" i="1" s="1"/>
  <c r="O1084" i="1"/>
  <c r="Q1084" i="1" s="1"/>
  <c r="O91558" i="1"/>
  <c r="Q91558" i="1" s="1"/>
  <c r="O12410" i="1"/>
  <c r="O1085" i="1"/>
  <c r="Q1085" i="1" s="1"/>
  <c r="O80479" i="1"/>
  <c r="O71524" i="1"/>
  <c r="Q71524" i="1" s="1"/>
  <c r="O12411" i="1"/>
  <c r="Q12411" i="1" s="1"/>
  <c r="O57805" i="1"/>
  <c r="Q57805" i="1" s="1"/>
  <c r="O80480" i="1"/>
  <c r="Q80480" i="1" s="1"/>
  <c r="O57806" i="1"/>
  <c r="Q57806" i="1" s="1"/>
  <c r="O12412" i="1"/>
  <c r="Q12412" i="1" s="1"/>
  <c r="O12413" i="1"/>
  <c r="Q12413" i="1" s="1"/>
  <c r="O71525" i="1"/>
  <c r="Q71525" i="1" s="1"/>
  <c r="O12414" i="1"/>
  <c r="Q12414" i="1" s="1"/>
  <c r="O42802" i="1"/>
  <c r="Q42802" i="1" s="1"/>
  <c r="O80481" i="1"/>
  <c r="O71526" i="1"/>
  <c r="O12415" i="1"/>
  <c r="Q12415" i="1" s="1"/>
  <c r="O12416" i="1"/>
  <c r="Q12416" i="1" s="1"/>
  <c r="O71527" i="1"/>
  <c r="Q71527" i="1" s="1"/>
  <c r="O12417" i="1"/>
  <c r="Q12417" i="1" s="1"/>
  <c r="O42803" i="1"/>
  <c r="Q42803" i="1" s="1"/>
  <c r="O12418" i="1"/>
  <c r="O71528" i="1"/>
  <c r="Q71528" i="1" s="1"/>
  <c r="O91559" i="1"/>
  <c r="O85495" i="1"/>
  <c r="Q85495" i="1" s="1"/>
  <c r="O91560" i="1"/>
  <c r="Q91560" i="1" s="1"/>
  <c r="O12419" i="1"/>
  <c r="Q12419" i="1" s="1"/>
  <c r="O42804" i="1"/>
  <c r="Q42804" i="1" s="1"/>
  <c r="O71529" i="1"/>
  <c r="Q71529" i="1" s="1"/>
  <c r="O71530" i="1"/>
  <c r="Q71530" i="1" s="1"/>
  <c r="O91561" i="1"/>
  <c r="Q91561" i="1" s="1"/>
  <c r="O85496" i="1"/>
  <c r="Q85496" i="1" s="1"/>
  <c r="O57807" i="1"/>
  <c r="Q57807" i="1" s="1"/>
  <c r="O12420" i="1"/>
  <c r="Q12420" i="1" s="1"/>
  <c r="O85497" i="1"/>
  <c r="O91562" i="1"/>
  <c r="O85498" i="1"/>
  <c r="Q85498" i="1" s="1"/>
  <c r="O12421" i="1"/>
  <c r="Q12421" i="1" s="1"/>
  <c r="O91563" i="1"/>
  <c r="Q91563" i="1" s="1"/>
  <c r="O80482" i="1"/>
  <c r="Q80482" i="1" s="1"/>
  <c r="O57808" i="1"/>
  <c r="Q57808" i="1" s="1"/>
  <c r="O42805" i="1"/>
  <c r="O57809" i="1"/>
  <c r="Q57809" i="1" s="1"/>
  <c r="O71531" i="1"/>
  <c r="O12422" i="1"/>
  <c r="Q12422" i="1" s="1"/>
  <c r="O71532" i="1"/>
  <c r="Q71532" i="1" s="1"/>
  <c r="O12423" i="1"/>
  <c r="Q12423" i="1" s="1"/>
  <c r="O12424" i="1"/>
  <c r="Q12424" i="1" s="1"/>
  <c r="O57810" i="1"/>
  <c r="Q57810" i="1" s="1"/>
  <c r="O91564" i="1"/>
  <c r="Q91564" i="1" s="1"/>
  <c r="O85499" i="1"/>
  <c r="Q85499" i="1" s="1"/>
  <c r="O12425" i="1"/>
  <c r="Q12425" i="1" s="1"/>
  <c r="O12426" i="1"/>
  <c r="Q12426" i="1" s="1"/>
  <c r="O80483" i="1"/>
  <c r="Q80483" i="1" s="1"/>
  <c r="O12427" i="1"/>
  <c r="O57811" i="1"/>
  <c r="O85500" i="1"/>
  <c r="Q85500" i="1" s="1"/>
  <c r="O91565" i="1"/>
  <c r="Q91565" i="1" s="1"/>
  <c r="O12428" i="1"/>
  <c r="Q12428" i="1" s="1"/>
  <c r="O85501" i="1"/>
  <c r="Q85501" i="1" s="1"/>
  <c r="O57812" i="1"/>
  <c r="Q57812" i="1" s="1"/>
  <c r="O12429" i="1"/>
  <c r="O12430" i="1"/>
  <c r="Q12430" i="1" s="1"/>
  <c r="O12431" i="1"/>
  <c r="O71533" i="1"/>
  <c r="Q71533" i="1" s="1"/>
  <c r="O1086" i="1"/>
  <c r="Q1086" i="1" s="1"/>
  <c r="O57813" i="1"/>
  <c r="Q57813" i="1" s="1"/>
  <c r="O80484" i="1"/>
  <c r="Q80484" i="1" s="1"/>
  <c r="O57814" i="1"/>
  <c r="Q57814" i="1" s="1"/>
  <c r="O42806" i="1"/>
  <c r="Q42806" i="1" s="1"/>
  <c r="O12432" i="1"/>
  <c r="Q12432" i="1" s="1"/>
  <c r="O57815" i="1"/>
  <c r="Q57815" i="1" s="1"/>
  <c r="O57816" i="1"/>
  <c r="Q57816" i="1" s="1"/>
  <c r="O57817" i="1"/>
  <c r="Q57817" i="1" s="1"/>
  <c r="O12433" i="1"/>
  <c r="O42807" i="1"/>
  <c r="O1087" i="1"/>
  <c r="Q1087" i="1" s="1"/>
  <c r="O42808" i="1"/>
  <c r="Q42808" i="1" s="1"/>
  <c r="O42809" i="1"/>
  <c r="Q42809" i="1" s="1"/>
  <c r="O57818" i="1"/>
  <c r="Q57818" i="1" s="1"/>
  <c r="O42810" i="1"/>
  <c r="Q42810" i="1" s="1"/>
  <c r="O57819" i="1"/>
  <c r="O12434" i="1"/>
  <c r="Q12434" i="1" s="1"/>
  <c r="O85502" i="1"/>
  <c r="O57820" i="1"/>
  <c r="Q57820" i="1" s="1"/>
  <c r="O12435" i="1"/>
  <c r="Q12435" i="1" s="1"/>
  <c r="O57821" i="1"/>
  <c r="Q57821" i="1" s="1"/>
  <c r="O85503" i="1"/>
  <c r="Q85503" i="1" s="1"/>
  <c r="O80485" i="1"/>
  <c r="Q80485" i="1" s="1"/>
  <c r="O12436" i="1"/>
  <c r="Q12436" i="1" s="1"/>
  <c r="O12437" i="1"/>
  <c r="Q12437" i="1" s="1"/>
  <c r="O57822" i="1"/>
  <c r="Q57822" i="1" s="1"/>
  <c r="O42811" i="1"/>
  <c r="Q42811" i="1" s="1"/>
  <c r="O42812" i="1"/>
  <c r="Q42812" i="1" s="1"/>
  <c r="O12438" i="1"/>
  <c r="O71534" i="1"/>
  <c r="O12439" i="1"/>
  <c r="Q12439" i="1" s="1"/>
  <c r="O85504" i="1"/>
  <c r="Q85504" i="1" s="1"/>
  <c r="O12440" i="1"/>
  <c r="Q12440" i="1" s="1"/>
  <c r="O12441" i="1"/>
  <c r="Q12441" i="1" s="1"/>
  <c r="O42813" i="1"/>
  <c r="Q42813" i="1" s="1"/>
  <c r="O42814" i="1"/>
  <c r="O42815" i="1"/>
  <c r="Q42815" i="1" s="1"/>
  <c r="O12442" i="1"/>
  <c r="O71535" i="1"/>
  <c r="Q71535" i="1" s="1"/>
  <c r="O42816" i="1"/>
  <c r="Q42816" i="1" s="1"/>
  <c r="O57823" i="1"/>
  <c r="Q57823" i="1" s="1"/>
  <c r="O1088" i="1"/>
  <c r="Q1088" i="1" s="1"/>
  <c r="O71536" i="1"/>
  <c r="Q71536" i="1" s="1"/>
  <c r="O12443" i="1"/>
  <c r="Q12443" i="1" s="1"/>
  <c r="O12444" i="1"/>
  <c r="Q12444" i="1" s="1"/>
  <c r="O12445" i="1"/>
  <c r="Q12445" i="1" s="1"/>
  <c r="O12446" i="1"/>
  <c r="Q12446" i="1" s="1"/>
  <c r="O57824" i="1"/>
  <c r="Q57824" i="1" s="1"/>
  <c r="O85505" i="1"/>
  <c r="O42817" i="1"/>
  <c r="O42818" i="1"/>
  <c r="Q42818" i="1" s="1"/>
  <c r="O12447" i="1"/>
  <c r="Q12447" i="1" s="1"/>
  <c r="O12448" i="1"/>
  <c r="Q12448" i="1" s="1"/>
  <c r="O42819" i="1"/>
  <c r="Q42819" i="1" s="1"/>
  <c r="O57825" i="1"/>
  <c r="Q57825" i="1" s="1"/>
  <c r="O1089" i="1"/>
  <c r="O12449" i="1"/>
  <c r="Q12449" i="1" s="1"/>
  <c r="O85506" i="1"/>
  <c r="O12450" i="1"/>
  <c r="Q12450" i="1" s="1"/>
  <c r="O42820" i="1"/>
  <c r="Q42820" i="1" s="1"/>
  <c r="O91566" i="1"/>
  <c r="Q91566" i="1" s="1"/>
  <c r="O57826" i="1"/>
  <c r="Q57826" i="1" s="1"/>
  <c r="O57827" i="1"/>
  <c r="Q57827" i="1" s="1"/>
  <c r="O91567" i="1"/>
  <c r="Q91567" i="1" s="1"/>
  <c r="O12451" i="1"/>
  <c r="Q12451" i="1" s="1"/>
  <c r="O1090" i="1"/>
  <c r="Q1090" i="1" s="1"/>
  <c r="O91568" i="1"/>
  <c r="Q91568" i="1" s="1"/>
  <c r="O57828" i="1"/>
  <c r="Q57828" i="1" s="1"/>
  <c r="O1091" i="1"/>
  <c r="O57829" i="1"/>
  <c r="O12452" i="1"/>
  <c r="Q12452" i="1" s="1"/>
  <c r="O42821" i="1"/>
  <c r="Q42821" i="1" s="1"/>
  <c r="O12453" i="1"/>
  <c r="Q12453" i="1" s="1"/>
  <c r="O85507" i="1"/>
  <c r="Q85507" i="1" s="1"/>
  <c r="O71537" i="1"/>
  <c r="Q71537" i="1" s="1"/>
  <c r="O42822" i="1"/>
  <c r="O71538" i="1"/>
  <c r="Q71538" i="1" s="1"/>
  <c r="O42823" i="1"/>
  <c r="O12454" i="1"/>
  <c r="Q12454" i="1" s="1"/>
  <c r="O57830" i="1"/>
  <c r="Q57830" i="1" s="1"/>
  <c r="O42824" i="1"/>
  <c r="Q42824" i="1" s="1"/>
  <c r="O57831" i="1"/>
  <c r="Q57831" i="1" s="1"/>
  <c r="O1092" i="1"/>
  <c r="Q1092" i="1" s="1"/>
  <c r="O57832" i="1"/>
  <c r="Q57832" i="1" s="1"/>
  <c r="O57833" i="1"/>
  <c r="Q57833" i="1" s="1"/>
  <c r="O1093" i="1"/>
  <c r="Q1093" i="1" s="1"/>
  <c r="O91569" i="1"/>
  <c r="Q91569" i="1" s="1"/>
  <c r="O91570" i="1"/>
  <c r="Q91570" i="1" s="1"/>
  <c r="O57834" i="1"/>
  <c r="O12455" i="1"/>
  <c r="O71539" i="1"/>
  <c r="Q71539" i="1" s="1"/>
  <c r="O1094" i="1"/>
  <c r="Q1094" i="1" s="1"/>
  <c r="O12456" i="1"/>
  <c r="Q12456" i="1" s="1"/>
  <c r="O71540" i="1"/>
  <c r="Q71540" i="1" s="1"/>
  <c r="O91571" i="1"/>
  <c r="Q91571" i="1" s="1"/>
  <c r="O12457" i="1"/>
  <c r="O12458" i="1"/>
  <c r="Q12458" i="1" s="1"/>
  <c r="O42825" i="1"/>
  <c r="O91572" i="1"/>
  <c r="Q91572" i="1" s="1"/>
  <c r="O12459" i="1"/>
  <c r="Q12459" i="1" s="1"/>
  <c r="O80486" i="1"/>
  <c r="Q80486" i="1" s="1"/>
  <c r="O71541" i="1"/>
  <c r="Q71541" i="1" s="1"/>
  <c r="O1095" i="1"/>
  <c r="Q1095" i="1" s="1"/>
  <c r="O12460" i="1"/>
  <c r="Q12460" i="1" s="1"/>
  <c r="O12461" i="1"/>
  <c r="Q12461" i="1" s="1"/>
  <c r="O42826" i="1"/>
  <c r="Q42826" i="1" s="1"/>
  <c r="O42827" i="1"/>
  <c r="Q42827" i="1" s="1"/>
  <c r="O57835" i="1"/>
  <c r="Q57835" i="1" s="1"/>
  <c r="O1096" i="1"/>
  <c r="O12462" i="1"/>
  <c r="O57836" i="1"/>
  <c r="Q57836" i="1" s="1"/>
  <c r="O57837" i="1"/>
  <c r="Q57837" i="1" s="1"/>
  <c r="O71542" i="1"/>
  <c r="Q71542" i="1" s="1"/>
  <c r="O80487" i="1"/>
  <c r="Q80487" i="1" s="1"/>
  <c r="O1097" i="1"/>
  <c r="Q1097" i="1" s="1"/>
  <c r="O12463" i="1"/>
  <c r="O91573" i="1"/>
  <c r="Q91573" i="1" s="1"/>
  <c r="O57838" i="1"/>
  <c r="O91574" i="1"/>
  <c r="Q91574" i="1" s="1"/>
  <c r="O57839" i="1"/>
  <c r="Q57839" i="1" s="1"/>
  <c r="O42828" i="1"/>
  <c r="Q42828" i="1" s="1"/>
  <c r="O12464" i="1"/>
  <c r="Q12464" i="1" s="1"/>
  <c r="O91575" i="1"/>
  <c r="Q91575" i="1" s="1"/>
  <c r="O12465" i="1"/>
  <c r="Q12465" i="1" s="1"/>
  <c r="O85508" i="1"/>
  <c r="Q85508" i="1" s="1"/>
  <c r="O80488" i="1"/>
  <c r="Q80488" i="1" s="1"/>
  <c r="O57840" i="1"/>
  <c r="Q57840" i="1" s="1"/>
  <c r="O42829" i="1"/>
  <c r="Q42829" i="1" s="1"/>
  <c r="O12466" i="1"/>
  <c r="O12467" i="1"/>
  <c r="O12468" i="1"/>
  <c r="Q12468" i="1" s="1"/>
  <c r="O71543" i="1"/>
  <c r="Q71543" i="1" s="1"/>
  <c r="O91576" i="1"/>
  <c r="Q91576" i="1" s="1"/>
  <c r="O57841" i="1"/>
  <c r="Q57841" i="1" s="1"/>
  <c r="O12469" i="1"/>
  <c r="Q12469" i="1" s="1"/>
  <c r="O71544" i="1"/>
  <c r="O57842" i="1"/>
  <c r="Q57842" i="1" s="1"/>
  <c r="O42830" i="1"/>
  <c r="O71545" i="1"/>
  <c r="Q71545" i="1" s="1"/>
  <c r="O91577" i="1"/>
  <c r="Q91577" i="1" s="1"/>
  <c r="O12470" i="1"/>
  <c r="Q12470" i="1" s="1"/>
  <c r="O85509" i="1"/>
  <c r="Q85509" i="1" s="1"/>
  <c r="O42831" i="1"/>
  <c r="Q42831" i="1" s="1"/>
  <c r="O12471" i="1"/>
  <c r="Q12471" i="1" s="1"/>
  <c r="O91578" i="1"/>
  <c r="Q91578" i="1" s="1"/>
  <c r="O1098" i="1"/>
  <c r="Q1098" i="1" s="1"/>
  <c r="O12472" i="1"/>
  <c r="Q12472" i="1" s="1"/>
  <c r="O12473" i="1"/>
  <c r="Q12473" i="1" s="1"/>
  <c r="O42832" i="1"/>
  <c r="O12474" i="1"/>
  <c r="O42833" i="1"/>
  <c r="Q42833" i="1" s="1"/>
  <c r="O57843" i="1"/>
  <c r="Q57843" i="1" s="1"/>
  <c r="O12475" i="1"/>
  <c r="Q12475" i="1" s="1"/>
  <c r="O57844" i="1"/>
  <c r="Q57844" i="1" s="1"/>
  <c r="O1099" i="1"/>
  <c r="Q1099" i="1" s="1"/>
  <c r="O12476" i="1"/>
  <c r="O80489" i="1"/>
  <c r="Q80489" i="1" s="1"/>
  <c r="O12477" i="1"/>
  <c r="O12478" i="1"/>
  <c r="Q12478" i="1" s="1"/>
  <c r="O12479" i="1"/>
  <c r="Q12479" i="1" s="1"/>
  <c r="O80490" i="1"/>
  <c r="Q80490" i="1" s="1"/>
  <c r="O80491" i="1"/>
  <c r="Q80491" i="1" s="1"/>
  <c r="O91579" i="1"/>
  <c r="Q91579" i="1" s="1"/>
  <c r="O80492" i="1"/>
  <c r="Q80492" i="1" s="1"/>
  <c r="O12480" i="1"/>
  <c r="Q12480" i="1" s="1"/>
  <c r="O80493" i="1"/>
  <c r="Q80493" i="1" s="1"/>
  <c r="O80494" i="1"/>
  <c r="Q80494" i="1" s="1"/>
  <c r="O12481" i="1"/>
  <c r="Q12481" i="1" s="1"/>
  <c r="O57845" i="1"/>
  <c r="O12482" i="1"/>
  <c r="O57846" i="1"/>
  <c r="Q57846" i="1" s="1"/>
  <c r="O12483" i="1"/>
  <c r="Q12483" i="1" s="1"/>
  <c r="O12484" i="1"/>
  <c r="Q12484" i="1" s="1"/>
  <c r="O12485" i="1"/>
  <c r="Q12485" i="1" s="1"/>
  <c r="O12486" i="1"/>
  <c r="Q12486" i="1" s="1"/>
  <c r="O57847" i="1"/>
  <c r="O91580" i="1"/>
  <c r="Q91580" i="1" s="1"/>
  <c r="O1100" i="1"/>
  <c r="O12487" i="1"/>
  <c r="Q12487" i="1" s="1"/>
  <c r="O42834" i="1"/>
  <c r="Q42834" i="1" s="1"/>
  <c r="O12488" i="1"/>
  <c r="Q12488" i="1" s="1"/>
  <c r="O12489" i="1"/>
  <c r="Q12489" i="1" s="1"/>
  <c r="O71546" i="1"/>
  <c r="Q71546" i="1" s="1"/>
  <c r="O57848" i="1"/>
  <c r="Q57848" i="1" s="1"/>
  <c r="O57849" i="1"/>
  <c r="Q57849" i="1" s="1"/>
  <c r="O12490" i="1"/>
  <c r="Q12490" i="1" s="1"/>
  <c r="O85510" i="1"/>
  <c r="Q85510" i="1" s="1"/>
  <c r="O12491" i="1"/>
  <c r="Q12491" i="1" s="1"/>
  <c r="O12492" i="1"/>
  <c r="O85511" i="1"/>
  <c r="O12493" i="1"/>
  <c r="Q12493" i="1" s="1"/>
  <c r="O12494" i="1"/>
  <c r="Q12494" i="1" s="1"/>
  <c r="O57850" i="1"/>
  <c r="Q57850" i="1" s="1"/>
  <c r="O57851" i="1"/>
  <c r="Q57851" i="1" s="1"/>
  <c r="O80495" i="1"/>
  <c r="Q80495" i="1" s="1"/>
  <c r="O91581" i="1"/>
  <c r="O91582" i="1"/>
  <c r="Q91582" i="1" s="1"/>
  <c r="O12495" i="1"/>
  <c r="O57852" i="1"/>
  <c r="Q57852" i="1" s="1"/>
  <c r="O71547" i="1"/>
  <c r="Q71547" i="1" s="1"/>
  <c r="O12496" i="1"/>
  <c r="Q12496" i="1" s="1"/>
  <c r="O12497" i="1"/>
  <c r="Q12497" i="1" s="1"/>
  <c r="O12498" i="1"/>
  <c r="Q12498" i="1" s="1"/>
  <c r="O91583" i="1"/>
  <c r="Q91583" i="1" s="1"/>
  <c r="O42835" i="1"/>
  <c r="Q42835" i="1" s="1"/>
  <c r="O42836" i="1"/>
  <c r="Q42836" i="1" s="1"/>
  <c r="O12499" i="1"/>
  <c r="Q12499" i="1" s="1"/>
  <c r="O12500" i="1"/>
  <c r="Q12500" i="1" s="1"/>
  <c r="O57853" i="1"/>
  <c r="O57854" i="1"/>
  <c r="O12501" i="1"/>
  <c r="Q12501" i="1" s="1"/>
  <c r="O57855" i="1"/>
  <c r="Q57855" i="1" s="1"/>
  <c r="O80496" i="1"/>
  <c r="Q80496" i="1" s="1"/>
  <c r="O12502" i="1"/>
  <c r="Q12502" i="1" s="1"/>
  <c r="O91584" i="1"/>
  <c r="Q91584" i="1" s="1"/>
  <c r="O12503" i="1"/>
  <c r="O42837" i="1"/>
  <c r="Q42837" i="1" s="1"/>
  <c r="O42838" i="1"/>
  <c r="O57856" i="1"/>
  <c r="Q57856" i="1" s="1"/>
  <c r="O12504" i="1"/>
  <c r="Q12504" i="1" s="1"/>
  <c r="O91585" i="1"/>
  <c r="Q91585" i="1" s="1"/>
  <c r="O91586" i="1"/>
  <c r="Q91586" i="1" s="1"/>
  <c r="O12505" i="1"/>
  <c r="Q12505" i="1" s="1"/>
  <c r="O85512" i="1"/>
  <c r="Q85512" i="1" s="1"/>
  <c r="O1101" i="1"/>
  <c r="Q1101" i="1" s="1"/>
  <c r="O12506" i="1"/>
  <c r="Q12506" i="1" s="1"/>
  <c r="O12507" i="1"/>
  <c r="Q12507" i="1" s="1"/>
  <c r="O12508" i="1"/>
  <c r="Q12508" i="1" s="1"/>
  <c r="O91587" i="1"/>
  <c r="O1102" i="1"/>
  <c r="O12509" i="1"/>
  <c r="Q12509" i="1" s="1"/>
  <c r="O1103" i="1"/>
  <c r="Q1103" i="1" s="1"/>
  <c r="O85513" i="1"/>
  <c r="Q85513" i="1" s="1"/>
  <c r="O1104" i="1"/>
  <c r="Q1104" i="1" s="1"/>
  <c r="O42839" i="1"/>
  <c r="Q42839" i="1" s="1"/>
  <c r="O57857" i="1"/>
  <c r="O42840" i="1"/>
  <c r="Q42840" i="1" s="1"/>
  <c r="O42841" i="1"/>
  <c r="O42842" i="1"/>
  <c r="Q42842" i="1" s="1"/>
  <c r="O80497" i="1"/>
  <c r="Q80497" i="1" s="1"/>
  <c r="O42843" i="1"/>
  <c r="Q42843" i="1" s="1"/>
  <c r="O12510" i="1"/>
  <c r="Q12510" i="1" s="1"/>
  <c r="O42844" i="1"/>
  <c r="Q42844" i="1" s="1"/>
  <c r="O12511" i="1"/>
  <c r="Q12511" i="1" s="1"/>
  <c r="O12512" i="1"/>
  <c r="Q12512" i="1" s="1"/>
  <c r="O91588" i="1"/>
  <c r="Q91588" i="1" s="1"/>
  <c r="O12513" i="1"/>
  <c r="Q12513" i="1" s="1"/>
  <c r="O42845" i="1"/>
  <c r="Q42845" i="1" s="1"/>
  <c r="O91589" i="1"/>
  <c r="O80498" i="1"/>
  <c r="O12514" i="1"/>
  <c r="Q12514" i="1" s="1"/>
  <c r="O12515" i="1"/>
  <c r="Q12515" i="1" s="1"/>
  <c r="O71548" i="1"/>
  <c r="Q71548" i="1" s="1"/>
  <c r="O57858" i="1"/>
  <c r="Q57858" i="1" s="1"/>
  <c r="O71549" i="1"/>
  <c r="Q71549" i="1" s="1"/>
  <c r="O57859" i="1"/>
  <c r="O12516" i="1"/>
  <c r="Q12516" i="1" s="1"/>
  <c r="O1105" i="1"/>
  <c r="O1106" i="1"/>
  <c r="Q1106" i="1" s="1"/>
  <c r="O12517" i="1"/>
  <c r="Q12517" i="1" s="1"/>
  <c r="O42846" i="1"/>
  <c r="Q42846" i="1" s="1"/>
  <c r="O42847" i="1"/>
  <c r="Q42847" i="1" s="1"/>
  <c r="O1107" i="1"/>
  <c r="Q1107" i="1" s="1"/>
  <c r="O42848" i="1"/>
  <c r="Q42848" i="1" s="1"/>
  <c r="O91590" i="1"/>
  <c r="Q91590" i="1" s="1"/>
  <c r="O57860" i="1"/>
  <c r="Q57860" i="1" s="1"/>
  <c r="O1108" i="1"/>
  <c r="Q1108" i="1" s="1"/>
  <c r="O57861" i="1"/>
  <c r="Q57861" i="1" s="1"/>
  <c r="O91591" i="1"/>
  <c r="O91592" i="1"/>
  <c r="O71550" i="1"/>
  <c r="Q71550" i="1" s="1"/>
  <c r="O85514" i="1"/>
  <c r="Q85514" i="1" s="1"/>
  <c r="O42849" i="1"/>
  <c r="Q42849" i="1" s="1"/>
  <c r="O91593" i="1"/>
  <c r="Q91593" i="1" s="1"/>
  <c r="O85515" i="1"/>
  <c r="Q85515" i="1" s="1"/>
  <c r="O85516" i="1"/>
  <c r="O12518" i="1"/>
  <c r="Q12518" i="1" s="1"/>
  <c r="O42850" i="1"/>
  <c r="O42851" i="1"/>
  <c r="Q42851" i="1" s="1"/>
  <c r="O71551" i="1"/>
  <c r="Q71551" i="1" s="1"/>
  <c r="O57862" i="1"/>
  <c r="Q57862" i="1" s="1"/>
  <c r="O12519" i="1"/>
  <c r="Q12519" i="1" s="1"/>
  <c r="O91594" i="1"/>
  <c r="Q91594" i="1" s="1"/>
  <c r="O91595" i="1"/>
  <c r="Q91595" i="1" s="1"/>
  <c r="O85517" i="1"/>
  <c r="Q85517" i="1" s="1"/>
  <c r="O42852" i="1"/>
  <c r="Q42852" i="1" s="1"/>
  <c r="O42853" i="1"/>
  <c r="Q42853" i="1" s="1"/>
  <c r="O12520" i="1"/>
  <c r="Q12520" i="1" s="1"/>
  <c r="O12521" i="1"/>
  <c r="O12522" i="1"/>
  <c r="O12523" i="1"/>
  <c r="Q12523" i="1" s="1"/>
  <c r="O42854" i="1"/>
  <c r="Q42854" i="1" s="1"/>
  <c r="O80499" i="1"/>
  <c r="Q80499" i="1" s="1"/>
  <c r="O12524" i="1"/>
  <c r="Q12524" i="1" s="1"/>
  <c r="O80500" i="1"/>
  <c r="Q80500" i="1" s="1"/>
  <c r="O71552" i="1"/>
  <c r="O71553" i="1"/>
  <c r="Q71553" i="1" s="1"/>
  <c r="O1109" i="1"/>
  <c r="O42855" i="1"/>
  <c r="Q42855" i="1" s="1"/>
  <c r="O12525" i="1"/>
  <c r="Q12525" i="1" s="1"/>
  <c r="O91596" i="1"/>
  <c r="Q91596" i="1" s="1"/>
  <c r="O57863" i="1"/>
  <c r="Q57863" i="1" s="1"/>
  <c r="O12526" i="1"/>
  <c r="Q12526" i="1" s="1"/>
  <c r="O85518" i="1"/>
  <c r="Q85518" i="1" s="1"/>
  <c r="O12527" i="1"/>
  <c r="Q12527" i="1" s="1"/>
  <c r="O91597" i="1"/>
  <c r="Q91597" i="1" s="1"/>
  <c r="O91598" i="1"/>
  <c r="Q91598" i="1" s="1"/>
  <c r="O71554" i="1"/>
  <c r="Q71554" i="1" s="1"/>
  <c r="O57864" i="1"/>
  <c r="O12528" i="1"/>
  <c r="O12529" i="1"/>
  <c r="Q12529" i="1" s="1"/>
  <c r="O91599" i="1"/>
  <c r="Q91599" i="1" s="1"/>
  <c r="O12530" i="1"/>
  <c r="Q12530" i="1" s="1"/>
  <c r="O12531" i="1"/>
  <c r="Q12531" i="1" s="1"/>
  <c r="O57865" i="1"/>
  <c r="Q57865" i="1" s="1"/>
  <c r="O12532" i="1"/>
  <c r="O85519" i="1"/>
  <c r="Q85519" i="1" s="1"/>
  <c r="O42856" i="1"/>
  <c r="O71555" i="1"/>
  <c r="Q71555" i="1" s="1"/>
  <c r="O12533" i="1"/>
  <c r="Q12533" i="1" s="1"/>
  <c r="O1110" i="1"/>
  <c r="Q1110" i="1" s="1"/>
  <c r="O12534" i="1"/>
  <c r="Q12534" i="1" s="1"/>
  <c r="O91600" i="1"/>
  <c r="Q91600" i="1" s="1"/>
  <c r="O12535" i="1"/>
  <c r="Q12535" i="1" s="1"/>
  <c r="O71556" i="1"/>
  <c r="Q71556" i="1" s="1"/>
  <c r="O42857" i="1"/>
  <c r="Q42857" i="1" s="1"/>
  <c r="O71557" i="1"/>
  <c r="Q71557" i="1" s="1"/>
  <c r="O85520" i="1"/>
  <c r="Q85520" i="1" s="1"/>
  <c r="O57866" i="1"/>
  <c r="O12536" i="1"/>
  <c r="O85521" i="1"/>
  <c r="Q85521" i="1" s="1"/>
  <c r="O80501" i="1"/>
  <c r="Q80501" i="1" s="1"/>
  <c r="O12537" i="1"/>
  <c r="Q12537" i="1" s="1"/>
  <c r="O12538" i="1"/>
  <c r="Q12538" i="1" s="1"/>
  <c r="O57867" i="1"/>
  <c r="Q57867" i="1" s="1"/>
  <c r="O12539" i="1"/>
  <c r="O91601" i="1"/>
  <c r="Q91601" i="1" s="1"/>
  <c r="O71558" i="1"/>
  <c r="O85522" i="1"/>
  <c r="Q85522" i="1" s="1"/>
  <c r="O1111" i="1"/>
  <c r="Q1111" i="1" s="1"/>
  <c r="O12540" i="1"/>
  <c r="Q12540" i="1" s="1"/>
  <c r="O71559" i="1"/>
  <c r="Q71559" i="1" s="1"/>
  <c r="O91602" i="1"/>
  <c r="Q91602" i="1" s="1"/>
  <c r="O12541" i="1"/>
  <c r="Q12541" i="1" s="1"/>
  <c r="O91603" i="1"/>
  <c r="Q91603" i="1" s="1"/>
  <c r="O91604" i="1"/>
  <c r="Q91604" i="1" s="1"/>
  <c r="O42858" i="1"/>
  <c r="Q42858" i="1" s="1"/>
  <c r="O57868" i="1"/>
  <c r="Q57868" i="1" s="1"/>
  <c r="O12542" i="1"/>
  <c r="O12543" i="1"/>
  <c r="O91605" i="1"/>
  <c r="Q91605" i="1" s="1"/>
  <c r="O12544" i="1"/>
  <c r="Q12544" i="1" s="1"/>
  <c r="O1112" i="1"/>
  <c r="Q1112" i="1" s="1"/>
  <c r="O71560" i="1"/>
  <c r="Q71560" i="1" s="1"/>
  <c r="O12545" i="1"/>
  <c r="Q12545" i="1" s="1"/>
  <c r="O80502" i="1"/>
  <c r="O12546" i="1"/>
  <c r="Q12546" i="1" s="1"/>
  <c r="O57869" i="1"/>
  <c r="O1113" i="1"/>
  <c r="Q1113" i="1" s="1"/>
  <c r="O12547" i="1"/>
  <c r="Q12547" i="1" s="1"/>
  <c r="O12548" i="1"/>
  <c r="Q12548" i="1" s="1"/>
  <c r="O57870" i="1"/>
  <c r="Q57870" i="1" s="1"/>
  <c r="O12549" i="1"/>
  <c r="Q12549" i="1" s="1"/>
  <c r="O12550" i="1"/>
  <c r="Q12550" i="1" s="1"/>
  <c r="O91606" i="1"/>
  <c r="Q91606" i="1" s="1"/>
  <c r="O12551" i="1"/>
  <c r="Q12551" i="1" s="1"/>
  <c r="O12552" i="1"/>
  <c r="Q12552" i="1" s="1"/>
  <c r="O85523" i="1"/>
  <c r="Q85523" i="1" s="1"/>
  <c r="O80503" i="1"/>
  <c r="O1114" i="1"/>
  <c r="O1115" i="1"/>
  <c r="Q1115" i="1" s="1"/>
  <c r="O71561" i="1"/>
  <c r="Q71561" i="1" s="1"/>
  <c r="O42859" i="1"/>
  <c r="Q42859" i="1" s="1"/>
  <c r="O85524" i="1"/>
  <c r="Q85524" i="1" s="1"/>
  <c r="O12553" i="1"/>
  <c r="Q12553" i="1" s="1"/>
  <c r="O91607" i="1"/>
  <c r="O80504" i="1"/>
  <c r="Q80504" i="1" s="1"/>
  <c r="O12554" i="1"/>
  <c r="O12555" i="1"/>
  <c r="Q12555" i="1" s="1"/>
  <c r="O12556" i="1"/>
  <c r="Q12556" i="1" s="1"/>
  <c r="O57871" i="1"/>
  <c r="Q57871" i="1" s="1"/>
  <c r="O57872" i="1"/>
  <c r="Q57872" i="1" s="1"/>
  <c r="O12557" i="1"/>
  <c r="Q12557" i="1" s="1"/>
  <c r="O42860" i="1"/>
  <c r="Q42860" i="1" s="1"/>
  <c r="O42861" i="1"/>
  <c r="Q42861" i="1" s="1"/>
  <c r="O57873" i="1"/>
  <c r="Q57873" i="1" s="1"/>
  <c r="O91608" i="1"/>
  <c r="Q91608" i="1" s="1"/>
  <c r="O57874" i="1"/>
  <c r="Q57874" i="1" s="1"/>
  <c r="O91609" i="1"/>
  <c r="O91610" i="1"/>
  <c r="O12558" i="1"/>
  <c r="Q12558" i="1" s="1"/>
  <c r="O85525" i="1"/>
  <c r="Q85525" i="1" s="1"/>
  <c r="O12559" i="1"/>
  <c r="Q12559" i="1" s="1"/>
  <c r="O91611" i="1"/>
  <c r="Q91611" i="1" s="1"/>
  <c r="O57875" i="1"/>
  <c r="Q57875" i="1" s="1"/>
  <c r="O71562" i="1"/>
  <c r="O42862" i="1"/>
  <c r="Q42862" i="1" s="1"/>
  <c r="O71563" i="1"/>
  <c r="O12560" i="1"/>
  <c r="Q12560" i="1" s="1"/>
  <c r="O12561" i="1"/>
  <c r="Q12561" i="1" s="1"/>
  <c r="O12562" i="1"/>
  <c r="Q12562" i="1" s="1"/>
  <c r="O12563" i="1"/>
  <c r="Q12563" i="1" s="1"/>
  <c r="O91612" i="1"/>
  <c r="Q91612" i="1" s="1"/>
  <c r="O91613" i="1"/>
  <c r="Q91613" i="1" s="1"/>
  <c r="O80505" i="1"/>
  <c r="Q80505" i="1" s="1"/>
  <c r="O57876" i="1"/>
  <c r="Q57876" i="1" s="1"/>
  <c r="O12564" i="1"/>
  <c r="Q12564" i="1" s="1"/>
  <c r="O12565" i="1"/>
  <c r="Q12565" i="1" s="1"/>
  <c r="O12566" i="1"/>
  <c r="O57877" i="1"/>
  <c r="O12567" i="1"/>
  <c r="Q12567" i="1" s="1"/>
  <c r="O42863" i="1"/>
  <c r="Q42863" i="1" s="1"/>
  <c r="O12568" i="1"/>
  <c r="Q12568" i="1" s="1"/>
  <c r="O91614" i="1"/>
  <c r="Q91614" i="1" s="1"/>
  <c r="O91615" i="1"/>
  <c r="Q91615" i="1" s="1"/>
  <c r="O91616" i="1"/>
  <c r="O91617" i="1"/>
  <c r="Q91617" i="1" s="1"/>
  <c r="O85526" i="1"/>
  <c r="O42864" i="1"/>
  <c r="Q42864" i="1" s="1"/>
  <c r="O57878" i="1"/>
  <c r="Q57878" i="1" s="1"/>
  <c r="O91618" i="1"/>
  <c r="Q91618" i="1" s="1"/>
  <c r="O57879" i="1"/>
  <c r="Q57879" i="1" s="1"/>
  <c r="O57880" i="1"/>
  <c r="Q57880" i="1" s="1"/>
  <c r="O91619" i="1"/>
  <c r="Q91619" i="1" s="1"/>
  <c r="O57881" i="1"/>
  <c r="Q57881" i="1" s="1"/>
  <c r="O91620" i="1"/>
  <c r="Q91620" i="1" s="1"/>
  <c r="O71564" i="1"/>
  <c r="Q71564" i="1" s="1"/>
  <c r="O1116" i="1"/>
  <c r="Q1116" i="1" s="1"/>
  <c r="O80506" i="1"/>
  <c r="O80507" i="1"/>
  <c r="O12569" i="1"/>
  <c r="Q12569" i="1" s="1"/>
  <c r="O12570" i="1"/>
  <c r="Q12570" i="1" s="1"/>
  <c r="O12571" i="1"/>
  <c r="Q12571" i="1" s="1"/>
  <c r="O85527" i="1"/>
  <c r="Q85527" i="1" s="1"/>
  <c r="O12572" i="1"/>
  <c r="Q12572" i="1" s="1"/>
  <c r="O91621" i="1"/>
  <c r="O12573" i="1"/>
  <c r="Q12573" i="1" s="1"/>
  <c r="O57882" i="1"/>
  <c r="O12574" i="1"/>
  <c r="Q12574" i="1" s="1"/>
  <c r="O42865" i="1"/>
  <c r="Q42865" i="1" s="1"/>
  <c r="O12575" i="1"/>
  <c r="Q12575" i="1" s="1"/>
  <c r="O71565" i="1"/>
  <c r="Q71565" i="1" s="1"/>
  <c r="O12576" i="1"/>
  <c r="Q12576" i="1" s="1"/>
  <c r="O12577" i="1"/>
  <c r="Q12577" i="1" s="1"/>
  <c r="O57883" i="1"/>
  <c r="Q57883" i="1" s="1"/>
  <c r="O12578" i="1"/>
  <c r="Q12578" i="1" s="1"/>
  <c r="O71566" i="1"/>
  <c r="Q71566" i="1" s="1"/>
  <c r="O71567" i="1"/>
  <c r="Q71567" i="1" s="1"/>
  <c r="O1117" i="1"/>
  <c r="O91622" i="1"/>
  <c r="O42866" i="1"/>
  <c r="Q42866" i="1" s="1"/>
  <c r="O91623" i="1"/>
  <c r="Q91623" i="1" s="1"/>
  <c r="O42867" i="1"/>
  <c r="Q42867" i="1" s="1"/>
  <c r="O57884" i="1"/>
  <c r="Q57884" i="1" s="1"/>
  <c r="O85528" i="1"/>
  <c r="Q85528" i="1" s="1"/>
  <c r="O42868" i="1"/>
  <c r="O42869" i="1"/>
  <c r="Q42869" i="1" s="1"/>
  <c r="O85529" i="1"/>
  <c r="O85530" i="1"/>
  <c r="Q85530" i="1" s="1"/>
  <c r="O71568" i="1"/>
  <c r="Q71568" i="1" s="1"/>
  <c r="O12579" i="1"/>
  <c r="Q12579" i="1" s="1"/>
  <c r="O42870" i="1"/>
  <c r="Q42870" i="1" s="1"/>
  <c r="O12580" i="1"/>
  <c r="Q12580" i="1" s="1"/>
  <c r="O71569" i="1"/>
  <c r="Q71569" i="1" s="1"/>
  <c r="O12581" i="1"/>
  <c r="Q12581" i="1" s="1"/>
  <c r="O12582" i="1"/>
  <c r="Q12582" i="1" s="1"/>
  <c r="O42871" i="1"/>
  <c r="Q42871" i="1" s="1"/>
  <c r="O71570" i="1"/>
  <c r="Q71570" i="1" s="1"/>
  <c r="O91624" i="1"/>
  <c r="O12583" i="1"/>
  <c r="O42872" i="1"/>
  <c r="Q42872" i="1" s="1"/>
  <c r="O12584" i="1"/>
  <c r="Q12584" i="1" s="1"/>
  <c r="O71571" i="1"/>
  <c r="Q71571" i="1" s="1"/>
  <c r="O71572" i="1"/>
  <c r="Q71572" i="1" s="1"/>
  <c r="O91625" i="1"/>
  <c r="Q91625" i="1" s="1"/>
  <c r="O71573" i="1"/>
  <c r="O12585" i="1"/>
  <c r="Q12585" i="1" s="1"/>
  <c r="O71574" i="1"/>
  <c r="O71575" i="1"/>
  <c r="Q71575" i="1" s="1"/>
  <c r="O57885" i="1"/>
  <c r="Q57885" i="1" s="1"/>
  <c r="O57886" i="1"/>
  <c r="Q57886" i="1" s="1"/>
  <c r="O91626" i="1"/>
  <c r="Q91626" i="1" s="1"/>
  <c r="O91627" i="1"/>
  <c r="Q91627" i="1" s="1"/>
  <c r="O71576" i="1"/>
  <c r="Q71576" i="1" s="1"/>
  <c r="O57887" i="1"/>
  <c r="Q57887" i="1" s="1"/>
  <c r="O12586" i="1"/>
  <c r="Q12586" i="1" s="1"/>
  <c r="O42873" i="1"/>
  <c r="Q42873" i="1" s="1"/>
  <c r="O1118" i="1"/>
  <c r="Q1118" i="1" s="1"/>
  <c r="O91628" i="1"/>
  <c r="O57888" i="1"/>
  <c r="O12587" i="1"/>
  <c r="Q12587" i="1" s="1"/>
  <c r="O85531" i="1"/>
  <c r="Q85531" i="1" s="1"/>
  <c r="O91629" i="1"/>
  <c r="Q91629" i="1" s="1"/>
  <c r="O80508" i="1"/>
  <c r="Q80508" i="1" s="1"/>
  <c r="O71577" i="1"/>
  <c r="Q71577" i="1" s="1"/>
  <c r="O91630" i="1"/>
  <c r="O42874" i="1"/>
  <c r="Q42874" i="1" s="1"/>
  <c r="O57889" i="1"/>
  <c r="O1119" i="1"/>
  <c r="Q1119" i="1" s="1"/>
  <c r="O71578" i="1"/>
  <c r="Q71578" i="1" s="1"/>
  <c r="O91631" i="1"/>
  <c r="Q91631" i="1" s="1"/>
  <c r="O57890" i="1"/>
  <c r="Q57890" i="1" s="1"/>
  <c r="O91632" i="1"/>
  <c r="Q91632" i="1" s="1"/>
  <c r="O12588" i="1"/>
  <c r="Q12588" i="1" s="1"/>
  <c r="O71579" i="1"/>
  <c r="Q71579" i="1" s="1"/>
  <c r="O57891" i="1"/>
  <c r="Q57891" i="1" s="1"/>
  <c r="O12589" i="1"/>
  <c r="Q12589" i="1" s="1"/>
  <c r="O85532" i="1"/>
  <c r="Q85532" i="1" s="1"/>
  <c r="O12590" i="1"/>
  <c r="O91633" i="1"/>
  <c r="O91634" i="1"/>
  <c r="Q91634" i="1" s="1"/>
  <c r="O42875" i="1"/>
  <c r="Q42875" i="1" s="1"/>
  <c r="O91635" i="1"/>
  <c r="Q91635" i="1" s="1"/>
  <c r="O1120" i="1"/>
  <c r="Q1120" i="1" s="1"/>
  <c r="O80509" i="1"/>
  <c r="Q80509" i="1" s="1"/>
  <c r="O71580" i="1"/>
  <c r="O85533" i="1"/>
  <c r="Q85533" i="1" s="1"/>
  <c r="O57892" i="1"/>
  <c r="O57893" i="1"/>
  <c r="Q57893" i="1" s="1"/>
  <c r="O12591" i="1"/>
  <c r="Q12591" i="1" s="1"/>
  <c r="O12592" i="1"/>
  <c r="Q12592" i="1" s="1"/>
  <c r="O91636" i="1"/>
  <c r="Q91636" i="1" s="1"/>
  <c r="O71581" i="1"/>
  <c r="Q71581" i="1" s="1"/>
  <c r="O42876" i="1"/>
  <c r="Q42876" i="1" s="1"/>
  <c r="O12593" i="1"/>
  <c r="Q12593" i="1" s="1"/>
  <c r="O12594" i="1"/>
  <c r="Q12594" i="1" s="1"/>
  <c r="O57894" i="1"/>
  <c r="Q57894" i="1" s="1"/>
  <c r="O12595" i="1"/>
  <c r="Q12595" i="1" s="1"/>
  <c r="O57895" i="1"/>
  <c r="O12596" i="1"/>
  <c r="O57896" i="1"/>
  <c r="Q57896" i="1" s="1"/>
  <c r="O1121" i="1"/>
  <c r="Q1121" i="1" s="1"/>
  <c r="O57897" i="1"/>
  <c r="Q57897" i="1" s="1"/>
  <c r="O91637" i="1"/>
  <c r="Q91637" i="1" s="1"/>
  <c r="O12597" i="1"/>
  <c r="Q12597" i="1" s="1"/>
  <c r="O71582" i="1"/>
  <c r="O42877" i="1"/>
  <c r="Q42877" i="1" s="1"/>
  <c r="O12598" i="1"/>
  <c r="O71583" i="1"/>
  <c r="Q71583" i="1" s="1"/>
  <c r="O57898" i="1"/>
  <c r="Q57898" i="1" s="1"/>
  <c r="O91638" i="1"/>
  <c r="Q91638" i="1" s="1"/>
  <c r="O12599" i="1"/>
  <c r="Q12599" i="1" s="1"/>
  <c r="O91639" i="1"/>
  <c r="Q91639" i="1" s="1"/>
  <c r="O85534" i="1"/>
  <c r="Q85534" i="1" s="1"/>
  <c r="O12600" i="1"/>
  <c r="Q12600" i="1" s="1"/>
  <c r="O12601" i="1"/>
  <c r="Q12601" i="1" s="1"/>
  <c r="O80510" i="1"/>
  <c r="Q80510" i="1" s="1"/>
  <c r="O42878" i="1"/>
  <c r="Q42878" i="1" s="1"/>
  <c r="O85535" i="1"/>
  <c r="O12602" i="1"/>
  <c r="O12603" i="1"/>
  <c r="Q12603" i="1" s="1"/>
  <c r="O12604" i="1"/>
  <c r="Q12604" i="1" s="1"/>
  <c r="O12605" i="1"/>
  <c r="Q12605" i="1" s="1"/>
  <c r="O80511" i="1"/>
  <c r="Q80511" i="1" s="1"/>
  <c r="O71584" i="1"/>
  <c r="Q71584" i="1" s="1"/>
  <c r="O12606" i="1"/>
  <c r="O42879" i="1"/>
  <c r="Q42879" i="1" s="1"/>
  <c r="O57899" i="1"/>
  <c r="O71585" i="1"/>
  <c r="Q71585" i="1" s="1"/>
  <c r="O42880" i="1"/>
  <c r="Q42880" i="1" s="1"/>
  <c r="O71586" i="1"/>
  <c r="Q71586" i="1" s="1"/>
  <c r="O42881" i="1"/>
  <c r="Q42881" i="1" s="1"/>
  <c r="O12607" i="1"/>
  <c r="Q12607" i="1" s="1"/>
  <c r="O71587" i="1"/>
  <c r="Q71587" i="1" s="1"/>
  <c r="O80512" i="1"/>
  <c r="Q80512" i="1" s="1"/>
  <c r="O12608" i="1"/>
  <c r="Q12608" i="1" s="1"/>
  <c r="O12609" i="1"/>
  <c r="Q12609" i="1" s="1"/>
  <c r="O91640" i="1"/>
  <c r="Q91640" i="1" s="1"/>
  <c r="O1122" i="1"/>
  <c r="O12610" i="1"/>
  <c r="O12611" i="1"/>
  <c r="Q12611" i="1" s="1"/>
  <c r="O42882" i="1"/>
  <c r="Q42882" i="1" s="1"/>
  <c r="O12612" i="1"/>
  <c r="Q12612" i="1" s="1"/>
  <c r="O91641" i="1"/>
  <c r="Q91641" i="1" s="1"/>
  <c r="O57900" i="1"/>
  <c r="Q57900" i="1" s="1"/>
  <c r="O42883" i="1"/>
  <c r="O42884" i="1"/>
  <c r="Q42884" i="1" s="1"/>
  <c r="O42885" i="1"/>
  <c r="O12613" i="1"/>
  <c r="Q12613" i="1" s="1"/>
  <c r="O12614" i="1"/>
  <c r="Q12614" i="1" s="1"/>
  <c r="O80513" i="1"/>
  <c r="Q80513" i="1" s="1"/>
  <c r="O91642" i="1"/>
  <c r="Q91642" i="1" s="1"/>
  <c r="O12615" i="1"/>
  <c r="Q12615" i="1" s="1"/>
  <c r="O12616" i="1"/>
  <c r="Q12616" i="1" s="1"/>
  <c r="O12617" i="1"/>
  <c r="Q12617" i="1" s="1"/>
  <c r="O12618" i="1"/>
  <c r="Q12618" i="1" s="1"/>
  <c r="O91643" i="1"/>
  <c r="Q91643" i="1" s="1"/>
  <c r="O12619" i="1"/>
  <c r="Q12619" i="1" s="1"/>
  <c r="O71588" i="1"/>
  <c r="O12620" i="1"/>
  <c r="O12621" i="1"/>
  <c r="Q12621" i="1" s="1"/>
  <c r="O12622" i="1"/>
  <c r="Q12622" i="1" s="1"/>
  <c r="O42886" i="1"/>
  <c r="Q42886" i="1" s="1"/>
  <c r="O57901" i="1"/>
  <c r="Q57901" i="1" s="1"/>
  <c r="O12623" i="1"/>
  <c r="Q12623" i="1" s="1"/>
  <c r="O91644" i="1"/>
  <c r="O12624" i="1"/>
  <c r="Q12624" i="1" s="1"/>
  <c r="O57902" i="1"/>
  <c r="O12625" i="1"/>
  <c r="Q12625" i="1" s="1"/>
  <c r="O42887" i="1"/>
  <c r="Q42887" i="1" s="1"/>
  <c r="O42888" i="1"/>
  <c r="Q42888" i="1" s="1"/>
  <c r="O1123" i="1"/>
  <c r="Q1123" i="1" s="1"/>
  <c r="O42889" i="1"/>
  <c r="Q42889" i="1" s="1"/>
  <c r="O57903" i="1"/>
  <c r="Q57903" i="1" s="1"/>
  <c r="O12626" i="1"/>
  <c r="Q12626" i="1" s="1"/>
  <c r="O71589" i="1"/>
  <c r="Q71589" i="1" s="1"/>
  <c r="O12627" i="1"/>
  <c r="Q12627" i="1" s="1"/>
  <c r="O1124" i="1"/>
  <c r="Q1124" i="1" s="1"/>
  <c r="O57904" i="1"/>
  <c r="O1125" i="1"/>
  <c r="O1126" i="1"/>
  <c r="Q1126" i="1" s="1"/>
  <c r="O91645" i="1"/>
  <c r="Q91645" i="1" s="1"/>
  <c r="O91646" i="1"/>
  <c r="Q91646" i="1" s="1"/>
  <c r="O12628" i="1"/>
  <c r="Q12628" i="1" s="1"/>
  <c r="O12629" i="1"/>
  <c r="Q12629" i="1" s="1"/>
  <c r="O42890" i="1"/>
  <c r="O42891" i="1"/>
  <c r="Q42891" i="1" s="1"/>
  <c r="O71590" i="1"/>
  <c r="O57905" i="1"/>
  <c r="Q57905" i="1" s="1"/>
  <c r="O12630" i="1"/>
  <c r="Q12630" i="1" s="1"/>
  <c r="O57906" i="1"/>
  <c r="Q57906" i="1" s="1"/>
  <c r="O42892" i="1"/>
  <c r="Q42892" i="1" s="1"/>
  <c r="O12631" i="1"/>
  <c r="Q12631" i="1" s="1"/>
  <c r="O12632" i="1"/>
  <c r="Q12632" i="1" s="1"/>
  <c r="O12633" i="1"/>
  <c r="Q12633" i="1" s="1"/>
  <c r="O57907" i="1"/>
  <c r="Q57907" i="1" s="1"/>
  <c r="O12634" i="1"/>
  <c r="Q12634" i="1" s="1"/>
  <c r="O57908" i="1"/>
  <c r="Q57908" i="1" s="1"/>
  <c r="O85536" i="1"/>
  <c r="O85537" i="1"/>
  <c r="O12635" i="1"/>
  <c r="Q12635" i="1" s="1"/>
  <c r="O12636" i="1"/>
  <c r="Q12636" i="1" s="1"/>
  <c r="O12637" i="1"/>
  <c r="Q12637" i="1" s="1"/>
  <c r="O12638" i="1"/>
  <c r="Q12638" i="1" s="1"/>
  <c r="O57909" i="1"/>
  <c r="Q57909" i="1" s="1"/>
  <c r="O91647" i="1"/>
  <c r="O12639" i="1"/>
  <c r="Q12639" i="1" s="1"/>
  <c r="O91648" i="1"/>
  <c r="O85538" i="1"/>
  <c r="Q85538" i="1" s="1"/>
  <c r="O12640" i="1"/>
  <c r="Q12640" i="1" s="1"/>
  <c r="O42893" i="1"/>
  <c r="Q42893" i="1" s="1"/>
  <c r="O1127" i="1"/>
  <c r="Q1127" i="1" s="1"/>
  <c r="O91649" i="1"/>
  <c r="Q91649" i="1" s="1"/>
  <c r="O91650" i="1"/>
  <c r="Q91650" i="1" s="1"/>
  <c r="O80514" i="1"/>
  <c r="Q80514" i="1" s="1"/>
  <c r="O42894" i="1"/>
  <c r="Q42894" i="1" s="1"/>
  <c r="O71591" i="1"/>
  <c r="Q71591" i="1" s="1"/>
  <c r="O85539" i="1"/>
  <c r="Q85539" i="1" s="1"/>
  <c r="O12641" i="1"/>
  <c r="O91651" i="1"/>
  <c r="O91652" i="1"/>
  <c r="Q91652" i="1" s="1"/>
  <c r="O91653" i="1"/>
  <c r="Q91653" i="1" s="1"/>
  <c r="O71592" i="1"/>
  <c r="Q71592" i="1" s="1"/>
  <c r="O42895" i="1"/>
  <c r="Q42895" i="1" s="1"/>
  <c r="O57910" i="1"/>
  <c r="Q57910" i="1" s="1"/>
  <c r="O12642" i="1"/>
  <c r="O42896" i="1"/>
  <c r="Q42896" i="1" s="1"/>
  <c r="O12643" i="1"/>
  <c r="O12644" i="1"/>
  <c r="Q12644" i="1" s="1"/>
  <c r="O1128" i="1"/>
  <c r="Q1128" i="1" s="1"/>
  <c r="O42897" i="1"/>
  <c r="Q42897" i="1" s="1"/>
  <c r="O42898" i="1"/>
  <c r="Q42898" i="1" s="1"/>
  <c r="O12645" i="1"/>
  <c r="Q12645" i="1" s="1"/>
  <c r="O42899" i="1"/>
  <c r="Q42899" i="1" s="1"/>
  <c r="O71593" i="1"/>
  <c r="Q71593" i="1" s="1"/>
  <c r="O42900" i="1"/>
  <c r="Q42900" i="1" s="1"/>
  <c r="O57911" i="1"/>
  <c r="Q57911" i="1" s="1"/>
  <c r="O71594" i="1"/>
  <c r="Q71594" i="1" s="1"/>
  <c r="O57912" i="1"/>
  <c r="O12646" i="1"/>
  <c r="O91654" i="1"/>
  <c r="Q91654" i="1" s="1"/>
  <c r="O42901" i="1"/>
  <c r="Q42901" i="1" s="1"/>
  <c r="O91655" i="1"/>
  <c r="Q91655" i="1" s="1"/>
  <c r="O12647" i="1"/>
  <c r="Q12647" i="1" s="1"/>
  <c r="O1129" i="1"/>
  <c r="Q1129" i="1" s="1"/>
  <c r="O42902" i="1"/>
  <c r="O12648" i="1"/>
  <c r="Q12648" i="1" s="1"/>
  <c r="O85540" i="1"/>
  <c r="O71595" i="1"/>
  <c r="Q71595" i="1" s="1"/>
  <c r="O12649" i="1"/>
  <c r="Q12649" i="1" s="1"/>
  <c r="O12650" i="1"/>
  <c r="Q12650" i="1" s="1"/>
  <c r="O12651" i="1"/>
  <c r="Q12651" i="1" s="1"/>
  <c r="O12652" i="1"/>
  <c r="Q12652" i="1" s="1"/>
  <c r="O42903" i="1"/>
  <c r="Q42903" i="1" s="1"/>
  <c r="O57913" i="1"/>
  <c r="Q57913" i="1" s="1"/>
  <c r="O42904" i="1"/>
  <c r="Q42904" i="1" s="1"/>
  <c r="O91656" i="1"/>
  <c r="Q91656" i="1" s="1"/>
  <c r="O12653" i="1"/>
  <c r="Q12653" i="1" s="1"/>
  <c r="O91657" i="1"/>
  <c r="O57914" i="1"/>
  <c r="O71596" i="1"/>
  <c r="Q71596" i="1" s="1"/>
  <c r="O12654" i="1"/>
  <c r="Q12654" i="1" s="1"/>
  <c r="O57915" i="1"/>
  <c r="Q57915" i="1" s="1"/>
  <c r="O91658" i="1"/>
  <c r="Q91658" i="1" s="1"/>
  <c r="O91659" i="1"/>
  <c r="Q91659" i="1" s="1"/>
  <c r="O42905" i="1"/>
  <c r="O42906" i="1"/>
  <c r="Q42906" i="1" s="1"/>
  <c r="O12655" i="1"/>
  <c r="O12656" i="1"/>
  <c r="Q12656" i="1" s="1"/>
  <c r="O42907" i="1"/>
  <c r="Q42907" i="1" s="1"/>
  <c r="O12657" i="1"/>
  <c r="Q12657" i="1" s="1"/>
  <c r="O12658" i="1"/>
  <c r="Q12658" i="1" s="1"/>
  <c r="O42908" i="1"/>
  <c r="Q42908" i="1" s="1"/>
  <c r="O12659" i="1"/>
  <c r="Q12659" i="1" s="1"/>
  <c r="O71597" i="1"/>
  <c r="Q71597" i="1" s="1"/>
  <c r="O57916" i="1"/>
  <c r="Q57916" i="1" s="1"/>
  <c r="O12660" i="1"/>
  <c r="Q12660" i="1" s="1"/>
  <c r="O91660" i="1"/>
  <c r="Q91660" i="1" s="1"/>
  <c r="O42909" i="1"/>
  <c r="O1130" i="1"/>
  <c r="O1131" i="1"/>
  <c r="Q1131" i="1" s="1"/>
  <c r="O91661" i="1"/>
  <c r="Q91661" i="1" s="1"/>
  <c r="O80515" i="1"/>
  <c r="Q80515" i="1" s="1"/>
  <c r="O71598" i="1"/>
  <c r="Q71598" i="1" s="1"/>
  <c r="O91662" i="1"/>
  <c r="Q91662" i="1" s="1"/>
  <c r="O71599" i="1"/>
  <c r="O80516" i="1"/>
  <c r="Q80516" i="1" s="1"/>
  <c r="O57917" i="1"/>
  <c r="O71600" i="1"/>
  <c r="Q71600" i="1" s="1"/>
  <c r="O12661" i="1"/>
  <c r="Q12661" i="1" s="1"/>
  <c r="O42910" i="1"/>
  <c r="Q42910" i="1" s="1"/>
  <c r="O85541" i="1"/>
  <c r="Q85541" i="1" s="1"/>
  <c r="O42911" i="1"/>
  <c r="Q42911" i="1" s="1"/>
  <c r="O80517" i="1"/>
  <c r="Q80517" i="1" s="1"/>
  <c r="O12662" i="1"/>
  <c r="Q12662" i="1" s="1"/>
  <c r="O85542" i="1"/>
  <c r="Q85542" i="1" s="1"/>
  <c r="O57918" i="1"/>
  <c r="Q57918" i="1" s="1"/>
  <c r="O91663" i="1"/>
  <c r="Q91663" i="1" s="1"/>
  <c r="O42912" i="1"/>
  <c r="O12663" i="1"/>
  <c r="O71601" i="1"/>
  <c r="Q71601" i="1" s="1"/>
  <c r="O91664" i="1"/>
  <c r="Q91664" i="1" s="1"/>
  <c r="O42913" i="1"/>
  <c r="Q42913" i="1" s="1"/>
  <c r="O80518" i="1"/>
  <c r="Q80518" i="1" s="1"/>
  <c r="O1132" i="1"/>
  <c r="Q1132" i="1" s="1"/>
  <c r="O1133" i="1"/>
  <c r="O80519" i="1"/>
  <c r="Q80519" i="1" s="1"/>
  <c r="O42914" i="1"/>
  <c r="O57919" i="1"/>
  <c r="Q57919" i="1" s="1"/>
  <c r="O80520" i="1"/>
  <c r="Q80520" i="1" s="1"/>
  <c r="O12664" i="1"/>
  <c r="Q12664" i="1" s="1"/>
  <c r="O12665" i="1"/>
  <c r="Q12665" i="1" s="1"/>
  <c r="O57920" i="1"/>
  <c r="Q57920" i="1" s="1"/>
  <c r="O71602" i="1"/>
  <c r="Q71602" i="1" s="1"/>
  <c r="O57921" i="1"/>
  <c r="Q57921" i="1" s="1"/>
  <c r="O12666" i="1"/>
  <c r="Q12666" i="1" s="1"/>
  <c r="O1134" i="1"/>
  <c r="Q1134" i="1" s="1"/>
  <c r="O80521" i="1"/>
  <c r="Q80521" i="1" s="1"/>
  <c r="O12667" i="1"/>
  <c r="O71603" i="1"/>
  <c r="O85543" i="1"/>
  <c r="Q85543" i="1" s="1"/>
  <c r="O12668" i="1"/>
  <c r="Q12668" i="1" s="1"/>
  <c r="O85544" i="1"/>
  <c r="Q85544" i="1" s="1"/>
  <c r="O57922" i="1"/>
  <c r="Q57922" i="1" s="1"/>
  <c r="O42915" i="1"/>
  <c r="Q42915" i="1" s="1"/>
  <c r="O80522" i="1"/>
  <c r="O12669" i="1"/>
  <c r="Q12669" i="1" s="1"/>
  <c r="O57923" i="1"/>
  <c r="O57924" i="1"/>
  <c r="Q57924" i="1" s="1"/>
  <c r="O12670" i="1"/>
  <c r="Q12670" i="1" s="1"/>
  <c r="O57925" i="1"/>
  <c r="Q57925" i="1" s="1"/>
  <c r="O91665" i="1"/>
  <c r="Q91665" i="1" s="1"/>
  <c r="O1135" i="1"/>
  <c r="Q1135" i="1" s="1"/>
  <c r="O85545" i="1"/>
  <c r="Q85545" i="1" s="1"/>
  <c r="O12671" i="1"/>
  <c r="Q12671" i="1" s="1"/>
  <c r="O91666" i="1"/>
  <c r="Q91666" i="1" s="1"/>
  <c r="O57926" i="1"/>
  <c r="Q57926" i="1" s="1"/>
  <c r="O12672" i="1"/>
  <c r="Q12672" i="1" s="1"/>
  <c r="O91667" i="1"/>
  <c r="O12673" i="1"/>
  <c r="O1136" i="1"/>
  <c r="Q1136" i="1" s="1"/>
  <c r="O12674" i="1"/>
  <c r="Q12674" i="1" s="1"/>
  <c r="O12675" i="1"/>
  <c r="Q12675" i="1" s="1"/>
  <c r="O12676" i="1"/>
  <c r="Q12676" i="1" s="1"/>
  <c r="O57927" i="1"/>
  <c r="Q57927" i="1" s="1"/>
  <c r="O1137" i="1"/>
  <c r="O12677" i="1"/>
  <c r="Q12677" i="1" s="1"/>
  <c r="O12678" i="1"/>
  <c r="O71604" i="1"/>
  <c r="Q71604" i="1" s="1"/>
  <c r="O91668" i="1"/>
  <c r="Q91668" i="1" s="1"/>
  <c r="O85546" i="1"/>
  <c r="Q85546" i="1" s="1"/>
  <c r="O57928" i="1"/>
  <c r="Q57928" i="1" s="1"/>
  <c r="O91669" i="1"/>
  <c r="Q91669" i="1" s="1"/>
  <c r="O42916" i="1"/>
  <c r="Q42916" i="1" s="1"/>
  <c r="O12679" i="1"/>
  <c r="Q12679" i="1" s="1"/>
  <c r="O12680" i="1"/>
  <c r="Q12680" i="1" s="1"/>
  <c r="O57929" i="1"/>
  <c r="Q57929" i="1" s="1"/>
  <c r="O12681" i="1"/>
  <c r="Q12681" i="1" s="1"/>
  <c r="O12682" i="1"/>
  <c r="O12683" i="1"/>
  <c r="O42917" i="1"/>
  <c r="Q42917" i="1" s="1"/>
  <c r="O42918" i="1"/>
  <c r="Q42918" i="1" s="1"/>
  <c r="O42919" i="1"/>
  <c r="Q42919" i="1" s="1"/>
  <c r="O80523" i="1"/>
  <c r="Q80523" i="1" s="1"/>
  <c r="O57930" i="1"/>
  <c r="Q57930" i="1" s="1"/>
  <c r="O57931" i="1"/>
  <c r="O91670" i="1"/>
  <c r="Q91670" i="1" s="1"/>
  <c r="O42920" i="1"/>
  <c r="O57932" i="1"/>
  <c r="Q57932" i="1" s="1"/>
  <c r="O42921" i="1"/>
  <c r="Q42921" i="1" s="1"/>
  <c r="O12684" i="1"/>
  <c r="Q12684" i="1" s="1"/>
  <c r="O42922" i="1"/>
  <c r="Q42922" i="1" s="1"/>
  <c r="O42923" i="1"/>
  <c r="Q42923" i="1" s="1"/>
  <c r="O12685" i="1"/>
  <c r="Q12685" i="1" s="1"/>
  <c r="O12686" i="1"/>
  <c r="Q12686" i="1" s="1"/>
  <c r="O42924" i="1"/>
  <c r="Q42924" i="1" s="1"/>
  <c r="O91671" i="1"/>
  <c r="Q91671" i="1" s="1"/>
  <c r="O12687" i="1"/>
  <c r="Q12687" i="1" s="1"/>
  <c r="O71605" i="1"/>
  <c r="O12688" i="1"/>
  <c r="O12689" i="1"/>
  <c r="Q12689" i="1" s="1"/>
  <c r="O71606" i="1"/>
  <c r="Q71606" i="1" s="1"/>
  <c r="O12690" i="1"/>
  <c r="Q12690" i="1" s="1"/>
  <c r="O12691" i="1"/>
  <c r="Q12691" i="1" s="1"/>
  <c r="O85547" i="1"/>
  <c r="Q85547" i="1" s="1"/>
  <c r="O57933" i="1"/>
  <c r="O12692" i="1"/>
  <c r="Q12692" i="1" s="1"/>
  <c r="O12693" i="1"/>
  <c r="O12694" i="1"/>
  <c r="Q12694" i="1" s="1"/>
  <c r="O42925" i="1"/>
  <c r="Q42925" i="1" s="1"/>
  <c r="O12695" i="1"/>
  <c r="Q12695" i="1" s="1"/>
  <c r="O91672" i="1"/>
  <c r="Q91672" i="1" s="1"/>
  <c r="O57934" i="1"/>
  <c r="Q57934" i="1" s="1"/>
  <c r="O12696" i="1"/>
  <c r="Q12696" i="1" s="1"/>
  <c r="O91673" i="1"/>
  <c r="Q91673" i="1" s="1"/>
  <c r="O12697" i="1"/>
  <c r="Q12697" i="1" s="1"/>
  <c r="O80524" i="1"/>
  <c r="Q80524" i="1" s="1"/>
  <c r="O12698" i="1"/>
  <c r="Q12698" i="1" s="1"/>
  <c r="O80525" i="1"/>
  <c r="O12699" i="1"/>
  <c r="O57935" i="1"/>
  <c r="Q57935" i="1" s="1"/>
  <c r="O57936" i="1"/>
  <c r="Q57936" i="1" s="1"/>
  <c r="O12700" i="1"/>
  <c r="Q12700" i="1" s="1"/>
  <c r="O12701" i="1"/>
  <c r="Q12701" i="1" s="1"/>
  <c r="O12702" i="1"/>
  <c r="Q12702" i="1" s="1"/>
  <c r="O1138" i="1"/>
  <c r="O85548" i="1"/>
  <c r="Q85548" i="1" s="1"/>
  <c r="O57937" i="1"/>
  <c r="O12703" i="1"/>
  <c r="Q12703" i="1" s="1"/>
  <c r="O71607" i="1"/>
  <c r="Q71607" i="1" s="1"/>
  <c r="O57938" i="1"/>
  <c r="Q57938" i="1" s="1"/>
  <c r="O80526" i="1"/>
  <c r="Q80526" i="1" s="1"/>
  <c r="O71608" i="1"/>
  <c r="Q71608" i="1" s="1"/>
  <c r="O80527" i="1"/>
  <c r="Q80527" i="1" s="1"/>
  <c r="O91674" i="1"/>
  <c r="Q91674" i="1" s="1"/>
  <c r="O91675" i="1"/>
  <c r="Q91675" i="1" s="1"/>
  <c r="O71609" i="1"/>
  <c r="Q71609" i="1" s="1"/>
  <c r="O85549" i="1"/>
  <c r="Q85549" i="1" s="1"/>
  <c r="O57939" i="1"/>
  <c r="O12704" i="1"/>
  <c r="O12705" i="1"/>
  <c r="Q12705" i="1" s="1"/>
  <c r="O57940" i="1"/>
  <c r="Q57940" i="1" s="1"/>
  <c r="O12706" i="1"/>
  <c r="Q12706" i="1" s="1"/>
  <c r="O12707" i="1"/>
  <c r="Q12707" i="1" s="1"/>
  <c r="O12708" i="1"/>
  <c r="Q12708" i="1" s="1"/>
  <c r="O42926" i="1"/>
  <c r="O12709" i="1"/>
  <c r="Q12709" i="1" s="1"/>
  <c r="O12710" i="1"/>
  <c r="O57941" i="1"/>
  <c r="Q57941" i="1" s="1"/>
  <c r="O57942" i="1"/>
  <c r="Q57942" i="1" s="1"/>
  <c r="O91676" i="1"/>
  <c r="Q91676" i="1" s="1"/>
  <c r="O12711" i="1"/>
  <c r="Q12711" i="1" s="1"/>
  <c r="O12712" i="1"/>
  <c r="Q12712" i="1" s="1"/>
  <c r="O91677" i="1"/>
  <c r="Q91677" i="1" s="1"/>
  <c r="O12713" i="1"/>
  <c r="Q12713" i="1" s="1"/>
  <c r="O12714" i="1"/>
  <c r="Q12714" i="1" s="1"/>
  <c r="O42927" i="1"/>
  <c r="Q42927" i="1" s="1"/>
  <c r="O91678" i="1"/>
  <c r="Q91678" i="1" s="1"/>
  <c r="O12715" i="1"/>
  <c r="O91679" i="1"/>
  <c r="O71610" i="1"/>
  <c r="Q71610" i="1" s="1"/>
  <c r="O12716" i="1"/>
  <c r="Q12716" i="1" s="1"/>
  <c r="O12717" i="1"/>
  <c r="Q12717" i="1" s="1"/>
  <c r="O80528" i="1"/>
  <c r="Q80528" i="1" s="1"/>
  <c r="O91680" i="1"/>
  <c r="Q91680" i="1" s="1"/>
  <c r="O57943" i="1"/>
  <c r="O1139" i="1"/>
  <c r="Q1139" i="1" s="1"/>
  <c r="O57944" i="1"/>
  <c r="O85550" i="1"/>
  <c r="Q85550" i="1" s="1"/>
  <c r="O91681" i="1"/>
  <c r="Q91681" i="1" s="1"/>
  <c r="O42928" i="1"/>
  <c r="Q42928" i="1" s="1"/>
  <c r="O91682" i="1"/>
  <c r="Q91682" i="1" s="1"/>
  <c r="O71611" i="1"/>
  <c r="Q71611" i="1" s="1"/>
  <c r="O12718" i="1"/>
  <c r="Q12718" i="1" s="1"/>
  <c r="O1140" i="1"/>
  <c r="Q1140" i="1" s="1"/>
  <c r="O42929" i="1"/>
  <c r="Q42929" i="1" s="1"/>
  <c r="O80529" i="1"/>
  <c r="Q80529" i="1" s="1"/>
  <c r="O12719" i="1"/>
  <c r="Q12719" i="1" s="1"/>
  <c r="O85551" i="1"/>
  <c r="O42930" i="1"/>
  <c r="O85552" i="1"/>
  <c r="Q85552" i="1" s="1"/>
  <c r="O57945" i="1"/>
  <c r="Q57945" i="1" s="1"/>
  <c r="O12720" i="1"/>
  <c r="Q12720" i="1" s="1"/>
  <c r="O71612" i="1"/>
  <c r="Q71612" i="1" s="1"/>
  <c r="O71613" i="1"/>
  <c r="Q71613" i="1" s="1"/>
  <c r="O57946" i="1"/>
  <c r="O57947" i="1"/>
  <c r="Q57947" i="1" s="1"/>
  <c r="O57948" i="1"/>
  <c r="O57949" i="1"/>
  <c r="Q57949" i="1" s="1"/>
  <c r="O42931" i="1"/>
  <c r="Q42931" i="1" s="1"/>
  <c r="O42932" i="1"/>
  <c r="Q42932" i="1" s="1"/>
  <c r="O71614" i="1"/>
  <c r="Q71614" i="1" s="1"/>
  <c r="O71615" i="1"/>
  <c r="Q71615" i="1" s="1"/>
  <c r="O12721" i="1"/>
  <c r="Q12721" i="1" s="1"/>
  <c r="O71616" i="1"/>
  <c r="Q71616" i="1" s="1"/>
  <c r="O85553" i="1"/>
  <c r="Q85553" i="1" s="1"/>
  <c r="O12722" i="1"/>
  <c r="Q12722" i="1" s="1"/>
  <c r="O12723" i="1"/>
  <c r="Q12723" i="1" s="1"/>
  <c r="O85554" i="1"/>
  <c r="O91683" i="1"/>
  <c r="O42933" i="1"/>
  <c r="Q42933" i="1" s="1"/>
  <c r="O12724" i="1"/>
  <c r="Q12724" i="1" s="1"/>
  <c r="O85555" i="1"/>
  <c r="Q85555" i="1" s="1"/>
  <c r="O12725" i="1"/>
  <c r="Q12725" i="1" s="1"/>
  <c r="O71617" i="1"/>
  <c r="Q71617" i="1" s="1"/>
  <c r="O12726" i="1"/>
  <c r="O1141" i="1"/>
  <c r="Q1141" i="1" s="1"/>
  <c r="O85556" i="1"/>
  <c r="O80530" i="1"/>
  <c r="Q80530" i="1" s="1"/>
  <c r="O42934" i="1"/>
  <c r="Q42934" i="1" s="1"/>
  <c r="O91684" i="1"/>
  <c r="Q91684" i="1" s="1"/>
  <c r="O42935" i="1"/>
  <c r="Q42935" i="1" s="1"/>
  <c r="O42936" i="1"/>
  <c r="Q42936" i="1" s="1"/>
  <c r="O12727" i="1"/>
  <c r="Q12727" i="1" s="1"/>
  <c r="O57950" i="1"/>
  <c r="Q57950" i="1" s="1"/>
  <c r="O80531" i="1"/>
  <c r="Q80531" i="1" s="1"/>
  <c r="O12728" i="1"/>
  <c r="Q12728" i="1" s="1"/>
  <c r="O12729" i="1"/>
  <c r="Q12729" i="1" s="1"/>
  <c r="O57951" i="1"/>
  <c r="O80532" i="1"/>
  <c r="O57952" i="1"/>
  <c r="Q57952" i="1" s="1"/>
  <c r="O12730" i="1"/>
  <c r="Q12730" i="1" s="1"/>
  <c r="O91685" i="1"/>
  <c r="Q91685" i="1" s="1"/>
  <c r="O71618" i="1"/>
  <c r="Q71618" i="1" s="1"/>
  <c r="O85557" i="1"/>
  <c r="Q85557" i="1" s="1"/>
  <c r="O1142" i="1"/>
  <c r="O85558" i="1"/>
  <c r="Q85558" i="1" s="1"/>
  <c r="O12731" i="1"/>
  <c r="O71619" i="1"/>
  <c r="Q71619" i="1" s="1"/>
  <c r="O42937" i="1"/>
  <c r="Q42937" i="1" s="1"/>
  <c r="O42938" i="1"/>
  <c r="Q42938" i="1" s="1"/>
  <c r="O42939" i="1"/>
  <c r="Q42939" i="1" s="1"/>
  <c r="O12732" i="1"/>
  <c r="Q12732" i="1" s="1"/>
  <c r="O80533" i="1"/>
  <c r="Q80533" i="1" s="1"/>
  <c r="O12733" i="1"/>
  <c r="Q12733" i="1" s="1"/>
  <c r="O71620" i="1"/>
  <c r="Q71620" i="1" s="1"/>
  <c r="O12734" i="1"/>
  <c r="Q12734" i="1" s="1"/>
  <c r="O80534" i="1"/>
  <c r="Q80534" i="1" s="1"/>
  <c r="O91686" i="1"/>
  <c r="O57953" i="1"/>
  <c r="O91687" i="1"/>
  <c r="Q91687" i="1" s="1"/>
  <c r="O80535" i="1"/>
  <c r="Q80535" i="1" s="1"/>
  <c r="O85559" i="1"/>
  <c r="Q85559" i="1" s="1"/>
  <c r="O12735" i="1"/>
  <c r="Q12735" i="1" s="1"/>
  <c r="O57954" i="1"/>
  <c r="Q57954" i="1" s="1"/>
  <c r="O12736" i="1"/>
  <c r="O71621" i="1"/>
  <c r="Q71621" i="1" s="1"/>
  <c r="O80536" i="1"/>
  <c r="O12737" i="1"/>
  <c r="Q12737" i="1" s="1"/>
  <c r="O12738" i="1"/>
  <c r="Q12738" i="1" s="1"/>
  <c r="O12739" i="1"/>
  <c r="Q12739" i="1" s="1"/>
  <c r="O71622" i="1"/>
  <c r="Q71622" i="1" s="1"/>
  <c r="O80537" i="1"/>
  <c r="Q80537" i="1" s="1"/>
  <c r="O71623" i="1"/>
  <c r="Q71623" i="1" s="1"/>
  <c r="O12740" i="1"/>
  <c r="Q12740" i="1" s="1"/>
  <c r="O91688" i="1"/>
  <c r="Q91688" i="1" s="1"/>
  <c r="O85560" i="1"/>
  <c r="Q85560" i="1" s="1"/>
  <c r="O71624" i="1"/>
  <c r="Q71624" i="1" s="1"/>
  <c r="O57955" i="1"/>
  <c r="O12741" i="1"/>
  <c r="O71625" i="1"/>
  <c r="Q71625" i="1" s="1"/>
  <c r="O71626" i="1"/>
  <c r="Q71626" i="1" s="1"/>
  <c r="O12742" i="1"/>
  <c r="Q12742" i="1" s="1"/>
  <c r="O57956" i="1"/>
  <c r="Q57956" i="1" s="1"/>
  <c r="O80538" i="1"/>
  <c r="Q80538" i="1" s="1"/>
  <c r="O12743" i="1"/>
  <c r="O57957" i="1"/>
  <c r="Q57957" i="1" s="1"/>
  <c r="O12744" i="1"/>
  <c r="O12745" i="1"/>
  <c r="Q12745" i="1" s="1"/>
  <c r="O80539" i="1"/>
  <c r="Q80539" i="1" s="1"/>
  <c r="O12746" i="1"/>
  <c r="Q12746" i="1" s="1"/>
  <c r="O85561" i="1"/>
  <c r="Q85561" i="1" s="1"/>
  <c r="O57958" i="1"/>
  <c r="Q57958" i="1" s="1"/>
  <c r="O57959" i="1"/>
  <c r="Q57959" i="1" s="1"/>
  <c r="O1143" i="1"/>
  <c r="Q1143" i="1" s="1"/>
  <c r="O42940" i="1"/>
  <c r="Q42940" i="1" s="1"/>
  <c r="O91689" i="1"/>
  <c r="Q91689" i="1" s="1"/>
  <c r="O71627" i="1"/>
  <c r="Q71627" i="1" s="1"/>
  <c r="O57960" i="1"/>
  <c r="O12747" i="1"/>
  <c r="O12748" i="1"/>
  <c r="Q12748" i="1" s="1"/>
  <c r="O42941" i="1"/>
  <c r="Q42941" i="1" s="1"/>
  <c r="O71628" i="1"/>
  <c r="Q71628" i="1" s="1"/>
  <c r="O71629" i="1"/>
  <c r="Q71629" i="1" s="1"/>
  <c r="O12749" i="1"/>
  <c r="Q12749" i="1" s="1"/>
  <c r="O12750" i="1"/>
  <c r="O1144" i="1"/>
  <c r="Q1144" i="1" s="1"/>
  <c r="O1145" i="1"/>
  <c r="O12751" i="1"/>
  <c r="Q12751" i="1" s="1"/>
  <c r="O57961" i="1"/>
  <c r="Q57961" i="1" s="1"/>
  <c r="O80540" i="1"/>
  <c r="Q80540" i="1" s="1"/>
  <c r="O12752" i="1"/>
  <c r="Q12752" i="1" s="1"/>
  <c r="O12753" i="1"/>
  <c r="Q12753" i="1" s="1"/>
  <c r="O71630" i="1"/>
  <c r="Q71630" i="1" s="1"/>
  <c r="O71631" i="1"/>
  <c r="Q71631" i="1" s="1"/>
  <c r="O57962" i="1"/>
  <c r="Q57962" i="1" s="1"/>
  <c r="O85562" i="1"/>
  <c r="Q85562" i="1" s="1"/>
  <c r="O42942" i="1"/>
  <c r="Q42942" i="1" s="1"/>
  <c r="O80541" i="1"/>
  <c r="O57963" i="1"/>
  <c r="O57964" i="1"/>
  <c r="Q57964" i="1" s="1"/>
  <c r="O12754" i="1"/>
  <c r="Q12754" i="1" s="1"/>
  <c r="O12755" i="1"/>
  <c r="Q12755" i="1" s="1"/>
  <c r="O57965" i="1"/>
  <c r="Q57965" i="1" s="1"/>
  <c r="O85563" i="1"/>
  <c r="Q85563" i="1" s="1"/>
  <c r="O1146" i="1"/>
  <c r="O12756" i="1"/>
  <c r="Q12756" i="1" s="1"/>
  <c r="O71632" i="1"/>
  <c r="O91690" i="1"/>
  <c r="Q91690" i="1" s="1"/>
  <c r="O12757" i="1"/>
  <c r="Q12757" i="1" s="1"/>
  <c r="O71633" i="1"/>
  <c r="Q71633" i="1" s="1"/>
  <c r="O12758" i="1"/>
  <c r="Q12758" i="1" s="1"/>
  <c r="O42943" i="1"/>
  <c r="Q42943" i="1" s="1"/>
  <c r="O42944" i="1"/>
  <c r="Q42944" i="1" s="1"/>
  <c r="O85564" i="1"/>
  <c r="Q85564" i="1" s="1"/>
  <c r="O57966" i="1"/>
  <c r="Q57966" i="1" s="1"/>
  <c r="O57967" i="1"/>
  <c r="Q57967" i="1" s="1"/>
  <c r="O12759" i="1"/>
  <c r="Q12759" i="1" s="1"/>
  <c r="O12760" i="1"/>
  <c r="O42945" i="1"/>
  <c r="O71634" i="1"/>
  <c r="Q71634" i="1" s="1"/>
  <c r="O1147" i="1"/>
  <c r="Q1147" i="1" s="1"/>
  <c r="O57968" i="1"/>
  <c r="Q57968" i="1" s="1"/>
  <c r="O42946" i="1"/>
  <c r="Q42946" i="1" s="1"/>
  <c r="O12761" i="1"/>
  <c r="Q12761" i="1" s="1"/>
  <c r="O80542" i="1"/>
  <c r="O1148" i="1"/>
  <c r="Q1148" i="1" s="1"/>
  <c r="O12762" i="1"/>
  <c r="O12763" i="1"/>
  <c r="Q12763" i="1" s="1"/>
  <c r="O91691" i="1"/>
  <c r="Q91691" i="1" s="1"/>
  <c r="O12764" i="1"/>
  <c r="Q12764" i="1" s="1"/>
  <c r="O42947" i="1"/>
  <c r="Q42947" i="1" s="1"/>
  <c r="O42948" i="1"/>
  <c r="Q42948" i="1" s="1"/>
  <c r="O12765" i="1"/>
  <c r="Q12765" i="1" s="1"/>
  <c r="O91692" i="1"/>
  <c r="Q91692" i="1" s="1"/>
  <c r="O57969" i="1"/>
  <c r="Q57969" i="1" s="1"/>
  <c r="O91693" i="1"/>
  <c r="Q91693" i="1" s="1"/>
  <c r="O12766" i="1"/>
  <c r="Q12766" i="1" s="1"/>
  <c r="O57970" i="1"/>
  <c r="O12767" i="1"/>
  <c r="O57971" i="1"/>
  <c r="Q57971" i="1" s="1"/>
  <c r="O42949" i="1"/>
  <c r="Q42949" i="1" s="1"/>
  <c r="O12768" i="1"/>
  <c r="Q12768" i="1" s="1"/>
  <c r="O57972" i="1"/>
  <c r="Q57972" i="1" s="1"/>
  <c r="O12769" i="1"/>
  <c r="Q12769" i="1" s="1"/>
  <c r="O71635" i="1"/>
  <c r="O85565" i="1"/>
  <c r="Q85565" i="1" s="1"/>
  <c r="O12770" i="1"/>
  <c r="O1149" i="1"/>
  <c r="Q1149" i="1" s="1"/>
  <c r="O42950" i="1"/>
  <c r="Q42950" i="1" s="1"/>
  <c r="O12771" i="1"/>
  <c r="Q12771" i="1" s="1"/>
  <c r="O12772" i="1"/>
  <c r="Q12772" i="1" s="1"/>
  <c r="O85566" i="1"/>
  <c r="Q85566" i="1" s="1"/>
  <c r="O42951" i="1"/>
  <c r="Q42951" i="1" s="1"/>
  <c r="O57973" i="1"/>
  <c r="Q57973" i="1" s="1"/>
  <c r="O12773" i="1"/>
  <c r="Q12773" i="1" s="1"/>
  <c r="O57974" i="1"/>
  <c r="Q57974" i="1" s="1"/>
  <c r="O80543" i="1"/>
  <c r="Q80543" i="1" s="1"/>
  <c r="O12774" i="1"/>
  <c r="O91694" i="1"/>
  <c r="O71636" i="1"/>
  <c r="Q71636" i="1" s="1"/>
  <c r="O42952" i="1"/>
  <c r="Q42952" i="1" s="1"/>
  <c r="O12775" i="1"/>
  <c r="Q12775" i="1" s="1"/>
  <c r="O42953" i="1"/>
  <c r="Q42953" i="1" s="1"/>
  <c r="O57975" i="1"/>
  <c r="Q57975" i="1" s="1"/>
  <c r="O80544" i="1"/>
  <c r="O57976" i="1"/>
  <c r="Q57976" i="1" s="1"/>
  <c r="O91695" i="1"/>
  <c r="O12776" i="1"/>
  <c r="Q12776" i="1" s="1"/>
  <c r="O91696" i="1"/>
  <c r="Q91696" i="1" s="1"/>
  <c r="O12777" i="1"/>
  <c r="Q12777" i="1" s="1"/>
  <c r="O42954" i="1"/>
  <c r="Q42954" i="1" s="1"/>
  <c r="O42955" i="1"/>
  <c r="Q42955" i="1" s="1"/>
  <c r="O91697" i="1"/>
  <c r="Q91697" i="1" s="1"/>
  <c r="O12778" i="1"/>
  <c r="Q12778" i="1" s="1"/>
  <c r="O57977" i="1"/>
  <c r="Q57977" i="1" s="1"/>
  <c r="O85567" i="1"/>
  <c r="Q85567" i="1" s="1"/>
  <c r="O12779" i="1"/>
  <c r="Q12779" i="1" s="1"/>
  <c r="O91698" i="1"/>
  <c r="O42956" i="1"/>
  <c r="O42957" i="1"/>
  <c r="Q42957" i="1" s="1"/>
  <c r="O12780" i="1"/>
  <c r="Q12780" i="1" s="1"/>
  <c r="O1150" i="1"/>
  <c r="Q1150" i="1" s="1"/>
  <c r="O71637" i="1"/>
  <c r="Q71637" i="1" s="1"/>
  <c r="O12781" i="1"/>
  <c r="Q12781" i="1" s="1"/>
  <c r="O57978" i="1"/>
  <c r="O42958" i="1"/>
  <c r="Q42958" i="1" s="1"/>
  <c r="O71638" i="1"/>
  <c r="O1151" i="1"/>
  <c r="Q1151" i="1" s="1"/>
  <c r="O12782" i="1"/>
  <c r="Q12782" i="1" s="1"/>
  <c r="O12783" i="1"/>
  <c r="Q12783" i="1" s="1"/>
  <c r="O12784" i="1"/>
  <c r="Q12784" i="1" s="1"/>
  <c r="O91699" i="1"/>
  <c r="Q91699" i="1" s="1"/>
  <c r="O12785" i="1"/>
  <c r="Q12785" i="1" s="1"/>
  <c r="O12786" i="1"/>
  <c r="Q12786" i="1" s="1"/>
  <c r="O57979" i="1"/>
  <c r="Q57979" i="1" s="1"/>
  <c r="O12787" i="1"/>
  <c r="Q12787" i="1" s="1"/>
  <c r="O57980" i="1"/>
  <c r="Q57980" i="1" s="1"/>
  <c r="O91700" i="1"/>
  <c r="O57981" i="1"/>
  <c r="O1152" i="1"/>
  <c r="Q1152" i="1" s="1"/>
  <c r="O12788" i="1"/>
  <c r="Q12788" i="1" s="1"/>
  <c r="O71639" i="1"/>
  <c r="Q71639" i="1" s="1"/>
  <c r="O12789" i="1"/>
  <c r="Q12789" i="1" s="1"/>
  <c r="O91701" i="1"/>
  <c r="Q91701" i="1" s="1"/>
  <c r="O91702" i="1"/>
  <c r="O57982" i="1"/>
  <c r="Q57982" i="1" s="1"/>
  <c r="O12790" i="1"/>
  <c r="O71640" i="1"/>
  <c r="Q71640" i="1" s="1"/>
  <c r="O12791" i="1"/>
  <c r="Q12791" i="1" s="1"/>
  <c r="O80545" i="1"/>
  <c r="Q80545" i="1" s="1"/>
  <c r="O85568" i="1"/>
  <c r="Q85568" i="1" s="1"/>
  <c r="O12792" i="1"/>
  <c r="Q12792" i="1" s="1"/>
  <c r="O1153" i="1"/>
  <c r="Q1153" i="1" s="1"/>
  <c r="O91703" i="1"/>
  <c r="Q91703" i="1" s="1"/>
  <c r="O12793" i="1"/>
  <c r="Q12793" i="1" s="1"/>
  <c r="O71641" i="1"/>
  <c r="Q71641" i="1" s="1"/>
  <c r="O71642" i="1"/>
  <c r="Q71642" i="1" s="1"/>
  <c r="O57983" i="1"/>
  <c r="O12794" i="1"/>
  <c r="O12795" i="1"/>
  <c r="Q12795" i="1" s="1"/>
  <c r="O91704" i="1"/>
  <c r="Q91704" i="1" s="1"/>
  <c r="O91705" i="1"/>
  <c r="Q91705" i="1" s="1"/>
  <c r="O71643" i="1"/>
  <c r="Q71643" i="1" s="1"/>
  <c r="O57984" i="1"/>
  <c r="Q57984" i="1" s="1"/>
  <c r="O12796" i="1"/>
  <c r="O42959" i="1"/>
  <c r="Q42959" i="1" s="1"/>
  <c r="O71644" i="1"/>
  <c r="O91706" i="1"/>
  <c r="Q91706" i="1" s="1"/>
  <c r="O12797" i="1"/>
  <c r="Q12797" i="1" s="1"/>
  <c r="O80546" i="1"/>
  <c r="Q80546" i="1" s="1"/>
  <c r="O1154" i="1"/>
  <c r="Q1154" i="1" s="1"/>
  <c r="O42960" i="1"/>
  <c r="Q42960" i="1" s="1"/>
  <c r="O12798" i="1"/>
  <c r="Q12798" i="1" s="1"/>
  <c r="O85569" i="1"/>
  <c r="Q85569" i="1" s="1"/>
  <c r="O57985" i="1"/>
  <c r="Q57985" i="1" s="1"/>
  <c r="O1155" i="1"/>
  <c r="Q1155" i="1" s="1"/>
  <c r="O42961" i="1"/>
  <c r="Q42961" i="1" s="1"/>
  <c r="O1156" i="1"/>
  <c r="O71645" i="1"/>
  <c r="O57986" i="1"/>
  <c r="Q57986" i="1" s="1"/>
  <c r="O71646" i="1"/>
  <c r="Q71646" i="1" s="1"/>
  <c r="O85570" i="1"/>
  <c r="Q85570" i="1" s="1"/>
  <c r="O12799" i="1"/>
  <c r="Q12799" i="1" s="1"/>
  <c r="O57987" i="1"/>
  <c r="Q57987" i="1" s="1"/>
  <c r="O85571" i="1"/>
  <c r="O57988" i="1"/>
  <c r="Q57988" i="1" s="1"/>
  <c r="O71647" i="1"/>
  <c r="O12800" i="1"/>
  <c r="Q12800" i="1" s="1"/>
  <c r="O12801" i="1"/>
  <c r="Q12801" i="1" s="1"/>
  <c r="O91707" i="1"/>
  <c r="Q91707" i="1" s="1"/>
  <c r="O12802" i="1"/>
  <c r="Q12802" i="1" s="1"/>
  <c r="O57989" i="1"/>
  <c r="Q57989" i="1" s="1"/>
  <c r="O91708" i="1"/>
  <c r="Q91708" i="1" s="1"/>
  <c r="O12803" i="1"/>
  <c r="Q12803" i="1" s="1"/>
  <c r="O71648" i="1"/>
  <c r="Q71648" i="1" s="1"/>
  <c r="O12804" i="1"/>
  <c r="Q12804" i="1" s="1"/>
  <c r="O57990" i="1"/>
  <c r="Q57990" i="1" s="1"/>
  <c r="O85572" i="1"/>
  <c r="O12805" i="1"/>
  <c r="O57991" i="1"/>
  <c r="Q57991" i="1" s="1"/>
  <c r="O91709" i="1"/>
  <c r="Q91709" i="1" s="1"/>
  <c r="O42962" i="1"/>
  <c r="Q42962" i="1" s="1"/>
  <c r="O12806" i="1"/>
  <c r="Q12806" i="1" s="1"/>
  <c r="O80547" i="1"/>
  <c r="Q80547" i="1" s="1"/>
  <c r="O80548" i="1"/>
  <c r="O12807" i="1"/>
  <c r="Q12807" i="1" s="1"/>
  <c r="O1157" i="1"/>
  <c r="O1158" i="1"/>
  <c r="Q1158" i="1" s="1"/>
  <c r="O91710" i="1"/>
  <c r="Q91710" i="1" s="1"/>
  <c r="O80549" i="1"/>
  <c r="Q80549" i="1" s="1"/>
  <c r="O57992" i="1"/>
  <c r="Q57992" i="1" s="1"/>
  <c r="O42963" i="1"/>
  <c r="Q42963" i="1" s="1"/>
  <c r="O1159" i="1"/>
  <c r="Q1159" i="1" s="1"/>
  <c r="O91711" i="1"/>
  <c r="Q91711" i="1" s="1"/>
  <c r="O42964" i="1"/>
  <c r="Q42964" i="1" s="1"/>
  <c r="O12808" i="1"/>
  <c r="Q12808" i="1" s="1"/>
  <c r="O91712" i="1"/>
  <c r="Q91712" i="1" s="1"/>
  <c r="O57993" i="1"/>
  <c r="O12809" i="1"/>
  <c r="O71649" i="1"/>
  <c r="Q71649" i="1" s="1"/>
  <c r="O12810" i="1"/>
  <c r="Q12810" i="1" s="1"/>
  <c r="O71650" i="1"/>
  <c r="Q71650" i="1" s="1"/>
  <c r="O71651" i="1"/>
  <c r="Q71651" i="1" s="1"/>
  <c r="O12811" i="1"/>
  <c r="Q12811" i="1" s="1"/>
  <c r="O80550" i="1"/>
  <c r="O71652" i="1"/>
  <c r="Q71652" i="1" s="1"/>
  <c r="O1160" i="1"/>
  <c r="O71653" i="1"/>
  <c r="Q71653" i="1" s="1"/>
  <c r="O85573" i="1"/>
  <c r="Q85573" i="1" s="1"/>
  <c r="O91713" i="1"/>
  <c r="Q91713" i="1" s="1"/>
  <c r="O12812" i="1"/>
  <c r="Q12812" i="1" s="1"/>
  <c r="O80551" i="1"/>
  <c r="Q80551" i="1" s="1"/>
  <c r="O85574" i="1"/>
  <c r="Q85574" i="1" s="1"/>
  <c r="O42965" i="1"/>
  <c r="Q42965" i="1" s="1"/>
  <c r="O85575" i="1"/>
  <c r="Q85575" i="1" s="1"/>
  <c r="O71654" i="1"/>
  <c r="Q71654" i="1" s="1"/>
  <c r="O57994" i="1"/>
  <c r="Q57994" i="1" s="1"/>
  <c r="O71655" i="1"/>
  <c r="O91714" i="1"/>
  <c r="O12813" i="1"/>
  <c r="Q12813" i="1" s="1"/>
  <c r="O1161" i="1"/>
  <c r="Q1161" i="1" s="1"/>
  <c r="O42966" i="1"/>
  <c r="Q42966" i="1" s="1"/>
  <c r="O12814" i="1"/>
  <c r="Q12814" i="1" s="1"/>
  <c r="O80552" i="1"/>
  <c r="Q80552" i="1" s="1"/>
  <c r="O12815" i="1"/>
  <c r="O42967" i="1"/>
  <c r="Q42967" i="1" s="1"/>
  <c r="O42968" i="1"/>
  <c r="O91715" i="1"/>
  <c r="Q91715" i="1" s="1"/>
  <c r="O12816" i="1"/>
  <c r="Q12816" i="1" s="1"/>
  <c r="O12817" i="1"/>
  <c r="Q12817" i="1" s="1"/>
  <c r="O12818" i="1"/>
  <c r="Q12818" i="1" s="1"/>
  <c r="O85576" i="1"/>
  <c r="Q85576" i="1" s="1"/>
  <c r="O12819" i="1"/>
  <c r="Q12819" i="1" s="1"/>
  <c r="O12820" i="1"/>
  <c r="Q12820" i="1" s="1"/>
  <c r="O12821" i="1"/>
  <c r="Q12821" i="1" s="1"/>
  <c r="O57995" i="1"/>
  <c r="Q57995" i="1" s="1"/>
  <c r="O80553" i="1"/>
  <c r="Q80553" i="1" s="1"/>
  <c r="O12822" i="1"/>
  <c r="O12823" i="1"/>
  <c r="O91716" i="1"/>
  <c r="Q91716" i="1" s="1"/>
  <c r="O91717" i="1"/>
  <c r="Q91717" i="1" s="1"/>
  <c r="O57996" i="1"/>
  <c r="Q57996" i="1" s="1"/>
  <c r="O42969" i="1"/>
  <c r="Q42969" i="1" s="1"/>
  <c r="O12824" i="1"/>
  <c r="Q12824" i="1" s="1"/>
  <c r="O12825" i="1"/>
  <c r="O12826" i="1"/>
  <c r="Q12826" i="1" s="1"/>
  <c r="O42970" i="1"/>
  <c r="O91718" i="1"/>
  <c r="Q91718" i="1" s="1"/>
  <c r="O57997" i="1"/>
  <c r="Q57997" i="1" s="1"/>
  <c r="O12827" i="1"/>
  <c r="Q12827" i="1" s="1"/>
  <c r="O91719" i="1"/>
  <c r="Q91719" i="1" s="1"/>
  <c r="O57998" i="1"/>
  <c r="Q57998" i="1" s="1"/>
  <c r="O12828" i="1"/>
  <c r="Q12828" i="1" s="1"/>
  <c r="O80554" i="1"/>
  <c r="Q80554" i="1" s="1"/>
  <c r="O85577" i="1"/>
  <c r="Q85577" i="1" s="1"/>
  <c r="O57999" i="1"/>
  <c r="Q57999" i="1" s="1"/>
  <c r="O12829" i="1"/>
  <c r="Q12829" i="1" s="1"/>
  <c r="O42971" i="1"/>
  <c r="O42972" i="1"/>
  <c r="O12830" i="1"/>
  <c r="Q12830" i="1" s="1"/>
  <c r="O71656" i="1"/>
  <c r="Q71656" i="1" s="1"/>
  <c r="O12831" i="1"/>
  <c r="Q12831" i="1" s="1"/>
  <c r="O71657" i="1"/>
  <c r="Q71657" i="1" s="1"/>
  <c r="O91720" i="1"/>
  <c r="Q91720" i="1" s="1"/>
  <c r="O12832" i="1"/>
  <c r="O12833" i="1"/>
  <c r="Q12833" i="1" s="1"/>
  <c r="O12834" i="1"/>
  <c r="O12835" i="1"/>
  <c r="Q12835" i="1" s="1"/>
  <c r="O12836" i="1"/>
  <c r="Q12836" i="1" s="1"/>
  <c r="O71658" i="1"/>
  <c r="Q71658" i="1" s="1"/>
  <c r="O58000" i="1"/>
  <c r="Q58000" i="1" s="1"/>
  <c r="O71659" i="1"/>
  <c r="Q71659" i="1" s="1"/>
  <c r="O12837" i="1"/>
  <c r="Q12837" i="1" s="1"/>
  <c r="O91721" i="1"/>
  <c r="Q91721" i="1" s="1"/>
  <c r="O12838" i="1"/>
  <c r="Q12838" i="1" s="1"/>
  <c r="O71660" i="1"/>
  <c r="Q71660" i="1" s="1"/>
  <c r="O80555" i="1"/>
  <c r="Q80555" i="1" s="1"/>
  <c r="O12839" i="1"/>
  <c r="O42973" i="1"/>
  <c r="O71661" i="1"/>
  <c r="Q71661" i="1" s="1"/>
  <c r="O1162" i="1"/>
  <c r="Q1162" i="1" s="1"/>
  <c r="O12840" i="1"/>
  <c r="Q12840" i="1" s="1"/>
  <c r="O12841" i="1"/>
  <c r="Q12841" i="1" s="1"/>
  <c r="O71662" i="1"/>
  <c r="Q71662" i="1" s="1"/>
  <c r="O71663" i="1"/>
  <c r="O42974" i="1"/>
  <c r="Q42974" i="1" s="1"/>
  <c r="O42975" i="1"/>
  <c r="O58001" i="1"/>
  <c r="Q58001" i="1" s="1"/>
  <c r="O42976" i="1"/>
  <c r="Q42976" i="1" s="1"/>
  <c r="O42977" i="1"/>
  <c r="Q42977" i="1" s="1"/>
  <c r="O58002" i="1"/>
  <c r="Q58002" i="1" s="1"/>
  <c r="O91722" i="1"/>
  <c r="Q91722" i="1" s="1"/>
  <c r="O12842" i="1"/>
  <c r="Q12842" i="1" s="1"/>
  <c r="O42978" i="1"/>
  <c r="Q42978" i="1" s="1"/>
  <c r="O42979" i="1"/>
  <c r="Q42979" i="1" s="1"/>
  <c r="O58003" i="1"/>
  <c r="Q58003" i="1" s="1"/>
  <c r="O71664" i="1"/>
  <c r="Q71664" i="1" s="1"/>
  <c r="O71665" i="1"/>
  <c r="O12843" i="1"/>
  <c r="O80556" i="1"/>
  <c r="Q80556" i="1" s="1"/>
  <c r="O71666" i="1"/>
  <c r="Q71666" i="1" s="1"/>
  <c r="O12844" i="1"/>
  <c r="Q12844" i="1" s="1"/>
  <c r="O85578" i="1"/>
  <c r="Q85578" i="1" s="1"/>
  <c r="O58004" i="1"/>
  <c r="Q58004" i="1" s="1"/>
  <c r="O80557" i="1"/>
  <c r="O71667" i="1"/>
  <c r="Q71667" i="1" s="1"/>
  <c r="O71668" i="1"/>
  <c r="O12845" i="1"/>
  <c r="Q12845" i="1" s="1"/>
  <c r="O85579" i="1"/>
  <c r="Q85579" i="1" s="1"/>
  <c r="O91723" i="1"/>
  <c r="Q91723" i="1" s="1"/>
  <c r="O12846" i="1"/>
  <c r="Q12846" i="1" s="1"/>
  <c r="O71669" i="1"/>
  <c r="Q71669" i="1" s="1"/>
  <c r="O12847" i="1"/>
  <c r="Q12847" i="1" s="1"/>
  <c r="O58005" i="1"/>
  <c r="Q58005" i="1" s="1"/>
  <c r="O91724" i="1"/>
  <c r="Q91724" i="1" s="1"/>
  <c r="O12848" i="1"/>
  <c r="Q12848" i="1" s="1"/>
  <c r="O58006" i="1"/>
  <c r="Q58006" i="1" s="1"/>
  <c r="O12849" i="1"/>
  <c r="O80558" i="1"/>
  <c r="O58007" i="1"/>
  <c r="Q58007" i="1" s="1"/>
  <c r="O12850" i="1"/>
  <c r="Q12850" i="1" s="1"/>
  <c r="O58008" i="1"/>
  <c r="Q58008" i="1" s="1"/>
  <c r="O42980" i="1"/>
  <c r="Q42980" i="1" s="1"/>
  <c r="O91725" i="1"/>
  <c r="Q91725" i="1" s="1"/>
  <c r="O71670" i="1"/>
  <c r="O91726" i="1"/>
  <c r="Q91726" i="1" s="1"/>
  <c r="O42981" i="1"/>
  <c r="O71671" i="1"/>
  <c r="Q71671" i="1" s="1"/>
  <c r="O42982" i="1"/>
  <c r="Q42982" i="1" s="1"/>
  <c r="O12851" i="1"/>
  <c r="Q12851" i="1" s="1"/>
  <c r="O12852" i="1"/>
  <c r="Q12852" i="1" s="1"/>
  <c r="O12853" i="1"/>
  <c r="Q12853" i="1" s="1"/>
  <c r="O91727" i="1"/>
  <c r="Q91727" i="1" s="1"/>
  <c r="O85580" i="1"/>
  <c r="Q85580" i="1" s="1"/>
  <c r="O80559" i="1"/>
  <c r="Q80559" i="1" s="1"/>
  <c r="O12854" i="1"/>
  <c r="Q12854" i="1" s="1"/>
  <c r="O12855" i="1"/>
  <c r="Q12855" i="1" s="1"/>
  <c r="O42983" i="1"/>
  <c r="O12856" i="1"/>
  <c r="O91728" i="1"/>
  <c r="Q91728" i="1" s="1"/>
  <c r="O42984" i="1"/>
  <c r="Q42984" i="1" s="1"/>
  <c r="O12857" i="1"/>
  <c r="Q12857" i="1" s="1"/>
  <c r="O12858" i="1"/>
  <c r="Q12858" i="1" s="1"/>
  <c r="O91729" i="1"/>
  <c r="Q91729" i="1" s="1"/>
  <c r="O71672" i="1"/>
  <c r="O42985" i="1"/>
  <c r="Q42985" i="1" s="1"/>
  <c r="O91730" i="1"/>
  <c r="O58009" i="1"/>
  <c r="Q58009" i="1" s="1"/>
  <c r="O42986" i="1"/>
  <c r="Q42986" i="1" s="1"/>
  <c r="O12859" i="1"/>
  <c r="Q12859" i="1" s="1"/>
  <c r="O12860" i="1"/>
  <c r="Q12860" i="1" s="1"/>
  <c r="O91731" i="1"/>
  <c r="Q91731" i="1" s="1"/>
  <c r="O12861" i="1"/>
  <c r="Q12861" i="1" s="1"/>
  <c r="O58010" i="1"/>
  <c r="Q58010" i="1" s="1"/>
  <c r="O71673" i="1"/>
  <c r="Q71673" i="1" s="1"/>
  <c r="O12862" i="1"/>
  <c r="Q12862" i="1" s="1"/>
  <c r="O12863" i="1"/>
  <c r="Q12863" i="1" s="1"/>
  <c r="O91732" i="1"/>
  <c r="O12864" i="1"/>
  <c r="O85581" i="1"/>
  <c r="Q85581" i="1" s="1"/>
  <c r="O12865" i="1"/>
  <c r="Q12865" i="1" s="1"/>
  <c r="O12866" i="1"/>
  <c r="Q12866" i="1" s="1"/>
  <c r="O91733" i="1"/>
  <c r="Q91733" i="1" s="1"/>
  <c r="O12867" i="1"/>
  <c r="Q12867" i="1" s="1"/>
  <c r="O12868" i="1"/>
  <c r="O12869" i="1"/>
  <c r="Q12869" i="1" s="1"/>
  <c r="O58011" i="1"/>
  <c r="O91734" i="1"/>
  <c r="Q91734" i="1" s="1"/>
  <c r="O91735" i="1"/>
  <c r="Q91735" i="1" s="1"/>
  <c r="O12870" i="1"/>
  <c r="Q12870" i="1" s="1"/>
  <c r="O12871" i="1"/>
  <c r="Q12871" i="1" s="1"/>
  <c r="O85582" i="1"/>
  <c r="Q85582" i="1" s="1"/>
  <c r="O91736" i="1"/>
  <c r="Q91736" i="1" s="1"/>
  <c r="O80560" i="1"/>
  <c r="Q80560" i="1" s="1"/>
  <c r="O12872" i="1"/>
  <c r="Q12872" i="1" s="1"/>
  <c r="O71674" i="1"/>
  <c r="Q71674" i="1" s="1"/>
  <c r="O91737" i="1"/>
  <c r="Q91737" i="1" s="1"/>
  <c r="O91738" i="1"/>
  <c r="O12873" i="1"/>
  <c r="O85583" i="1"/>
  <c r="Q85583" i="1" s="1"/>
  <c r="O12874" i="1"/>
  <c r="Q12874" i="1" s="1"/>
  <c r="O58012" i="1"/>
  <c r="Q58012" i="1" s="1"/>
  <c r="O12875" i="1"/>
  <c r="Q12875" i="1" s="1"/>
  <c r="O42987" i="1"/>
  <c r="Q42987" i="1" s="1"/>
  <c r="O42988" i="1"/>
  <c r="O12876" i="1"/>
  <c r="Q12876" i="1" s="1"/>
  <c r="O91739" i="1"/>
  <c r="O91740" i="1"/>
  <c r="Q91740" i="1" s="1"/>
  <c r="O12877" i="1"/>
  <c r="Q12877" i="1" s="1"/>
  <c r="O12878" i="1"/>
  <c r="Q12878" i="1" s="1"/>
  <c r="O42989" i="1"/>
  <c r="Q42989" i="1" s="1"/>
  <c r="O91741" i="1"/>
  <c r="Q91741" i="1" s="1"/>
  <c r="O71675" i="1"/>
  <c r="Q71675" i="1" s="1"/>
  <c r="O12879" i="1"/>
  <c r="Q12879" i="1" s="1"/>
  <c r="O12880" i="1"/>
  <c r="Q12880" i="1" s="1"/>
  <c r="O12881" i="1"/>
  <c r="Q12881" i="1" s="1"/>
  <c r="O71676" i="1"/>
  <c r="Q71676" i="1" s="1"/>
  <c r="O91742" i="1"/>
  <c r="O91743" i="1"/>
  <c r="O58013" i="1"/>
  <c r="Q58013" i="1" s="1"/>
  <c r="O12882" i="1"/>
  <c r="Q12882" i="1" s="1"/>
  <c r="O85584" i="1"/>
  <c r="Q85584" i="1" s="1"/>
  <c r="O42990" i="1"/>
  <c r="Q42990" i="1" s="1"/>
  <c r="O12883" i="1"/>
  <c r="Q12883" i="1" s="1"/>
  <c r="O42991" i="1"/>
  <c r="O58014" i="1"/>
  <c r="Q58014" i="1" s="1"/>
  <c r="O91744" i="1"/>
  <c r="O12884" i="1"/>
  <c r="Q12884" i="1" s="1"/>
  <c r="O91745" i="1"/>
  <c r="Q91745" i="1" s="1"/>
  <c r="O91746" i="1"/>
  <c r="Q91746" i="1" s="1"/>
  <c r="O12885" i="1"/>
  <c r="Q12885" i="1" s="1"/>
  <c r="O42992" i="1"/>
  <c r="Q42992" i="1" s="1"/>
  <c r="O42993" i="1"/>
  <c r="Q42993" i="1" s="1"/>
  <c r="O58015" i="1"/>
  <c r="Q58015" i="1" s="1"/>
  <c r="O12886" i="1"/>
  <c r="Q12886" i="1" s="1"/>
  <c r="O12887" i="1"/>
  <c r="Q12887" i="1" s="1"/>
  <c r="O1163" i="1"/>
  <c r="Q1163" i="1" s="1"/>
  <c r="O42994" i="1"/>
  <c r="O71677" i="1"/>
  <c r="O80561" i="1"/>
  <c r="Q80561" i="1" s="1"/>
  <c r="O12888" i="1"/>
  <c r="Q12888" i="1" s="1"/>
  <c r="O1164" i="1"/>
  <c r="Q1164" i="1" s="1"/>
  <c r="O12889" i="1"/>
  <c r="Q12889" i="1" s="1"/>
  <c r="O58016" i="1"/>
  <c r="Q58016" i="1" s="1"/>
  <c r="O12890" i="1"/>
  <c r="O91747" i="1"/>
  <c r="Q91747" i="1" s="1"/>
  <c r="O42995" i="1"/>
  <c r="O12891" i="1"/>
  <c r="Q12891" i="1" s="1"/>
  <c r="O71678" i="1"/>
  <c r="Q71678" i="1" s="1"/>
  <c r="O1165" i="1"/>
  <c r="Q1165" i="1" s="1"/>
  <c r="O12892" i="1"/>
  <c r="Q12892" i="1" s="1"/>
  <c r="O91748" i="1"/>
  <c r="Q91748" i="1" s="1"/>
  <c r="O42996" i="1"/>
  <c r="Q42996" i="1" s="1"/>
  <c r="O71679" i="1"/>
  <c r="Q71679" i="1" s="1"/>
  <c r="O42997" i="1"/>
  <c r="Q42997" i="1" s="1"/>
  <c r="O58017" i="1"/>
  <c r="Q58017" i="1" s="1"/>
  <c r="O80562" i="1"/>
  <c r="Q80562" i="1" s="1"/>
  <c r="O42998" i="1"/>
  <c r="O42999" i="1"/>
  <c r="O1166" i="1"/>
  <c r="Q1166" i="1" s="1"/>
  <c r="O58018" i="1"/>
  <c r="Q58018" i="1" s="1"/>
  <c r="O12893" i="1"/>
  <c r="Q12893" i="1" s="1"/>
  <c r="O91749" i="1"/>
  <c r="Q91749" i="1" s="1"/>
  <c r="O12894" i="1"/>
  <c r="Q12894" i="1" s="1"/>
  <c r="O12895" i="1"/>
  <c r="O12896" i="1"/>
  <c r="Q12896" i="1" s="1"/>
  <c r="O58019" i="1"/>
  <c r="O58020" i="1"/>
  <c r="Q58020" i="1" s="1"/>
  <c r="O91750" i="1"/>
  <c r="Q91750" i="1" s="1"/>
  <c r="O43000" i="1"/>
  <c r="Q43000" i="1" s="1"/>
  <c r="O43001" i="1"/>
  <c r="Q43001" i="1" s="1"/>
  <c r="O43002" i="1"/>
  <c r="Q43002" i="1" s="1"/>
  <c r="O43003" i="1"/>
  <c r="Q43003" i="1" s="1"/>
  <c r="O91751" i="1"/>
  <c r="Q91751" i="1" s="1"/>
  <c r="O43004" i="1"/>
  <c r="Q43004" i="1" s="1"/>
  <c r="O43005" i="1"/>
  <c r="Q43005" i="1" s="1"/>
  <c r="O12897" i="1"/>
  <c r="Q12897" i="1" s="1"/>
  <c r="O71680" i="1"/>
  <c r="O12898" i="1"/>
  <c r="O12899" i="1"/>
  <c r="Q12899" i="1" s="1"/>
  <c r="O58021" i="1"/>
  <c r="Q58021" i="1" s="1"/>
  <c r="O91752" i="1"/>
  <c r="Q91752" i="1" s="1"/>
  <c r="O12900" i="1"/>
  <c r="Q12900" i="1" s="1"/>
  <c r="O12901" i="1"/>
  <c r="Q12901" i="1" s="1"/>
  <c r="O85585" i="1"/>
  <c r="O12902" i="1"/>
  <c r="Q12902" i="1" s="1"/>
  <c r="O71681" i="1"/>
  <c r="O43006" i="1"/>
  <c r="Q43006" i="1" s="1"/>
  <c r="O80563" i="1"/>
  <c r="Q80563" i="1" s="1"/>
  <c r="O12903" i="1"/>
  <c r="Q12903" i="1" s="1"/>
  <c r="O71682" i="1"/>
  <c r="Q71682" i="1" s="1"/>
  <c r="O12904" i="1"/>
  <c r="Q12904" i="1" s="1"/>
  <c r="O58022" i="1"/>
  <c r="Q58022" i="1" s="1"/>
  <c r="O12905" i="1"/>
  <c r="Q12905" i="1" s="1"/>
  <c r="O12906" i="1"/>
  <c r="Q12906" i="1" s="1"/>
  <c r="O12907" i="1"/>
  <c r="Q12907" i="1" s="1"/>
  <c r="O71683" i="1"/>
  <c r="Q71683" i="1" s="1"/>
  <c r="O12908" i="1"/>
  <c r="O43007" i="1"/>
  <c r="O58023" i="1"/>
  <c r="Q58023" i="1" s="1"/>
  <c r="O58024" i="1"/>
  <c r="Q58024" i="1" s="1"/>
  <c r="O12909" i="1"/>
  <c r="Q12909" i="1" s="1"/>
  <c r="O58025" i="1"/>
  <c r="Q58025" i="1" s="1"/>
  <c r="O12910" i="1"/>
  <c r="Q12910" i="1" s="1"/>
  <c r="O58026" i="1"/>
  <c r="O12911" i="1"/>
  <c r="Q12911" i="1" s="1"/>
  <c r="O91753" i="1"/>
  <c r="O91754" i="1"/>
  <c r="Q91754" i="1" s="1"/>
  <c r="O12912" i="1"/>
  <c r="Q12912" i="1" s="1"/>
  <c r="O58027" i="1"/>
  <c r="Q58027" i="1" s="1"/>
  <c r="O71684" i="1"/>
  <c r="Q71684" i="1" s="1"/>
  <c r="O80564" i="1"/>
  <c r="Q80564" i="1" s="1"/>
  <c r="O91755" i="1"/>
  <c r="Q91755" i="1" s="1"/>
  <c r="O12913" i="1"/>
  <c r="Q12913" i="1" s="1"/>
  <c r="O43008" i="1"/>
  <c r="Q43008" i="1" s="1"/>
  <c r="O58028" i="1"/>
  <c r="Q58028" i="1" s="1"/>
  <c r="O91756" i="1"/>
  <c r="Q91756" i="1" s="1"/>
  <c r="O12914" i="1"/>
  <c r="O71685" i="1"/>
  <c r="O85586" i="1"/>
  <c r="Q85586" i="1" s="1"/>
  <c r="O58029" i="1"/>
  <c r="Q58029" i="1" s="1"/>
  <c r="O91757" i="1"/>
  <c r="Q91757" i="1" s="1"/>
  <c r="O12915" i="1"/>
  <c r="Q12915" i="1" s="1"/>
  <c r="O12916" i="1"/>
  <c r="Q12916" i="1" s="1"/>
  <c r="O12917" i="1"/>
  <c r="O12918" i="1"/>
  <c r="Q12918" i="1" s="1"/>
  <c r="O58030" i="1"/>
  <c r="O80565" i="1"/>
  <c r="Q80565" i="1" s="1"/>
  <c r="O91758" i="1"/>
  <c r="Q91758" i="1" s="1"/>
  <c r="O12919" i="1"/>
  <c r="Q12919" i="1" s="1"/>
  <c r="O12920" i="1"/>
  <c r="Q12920" i="1" s="1"/>
  <c r="O85587" i="1"/>
  <c r="Q85587" i="1" s="1"/>
  <c r="O12921" i="1"/>
  <c r="Q12921" i="1" s="1"/>
  <c r="O43009" i="1"/>
  <c r="Q43009" i="1" s="1"/>
  <c r="O12922" i="1"/>
  <c r="Q12922" i="1" s="1"/>
  <c r="O1167" i="1"/>
  <c r="Q1167" i="1" s="1"/>
  <c r="O12923" i="1"/>
  <c r="Q12923" i="1" s="1"/>
  <c r="O12924" i="1"/>
  <c r="O58031" i="1"/>
  <c r="O43010" i="1"/>
  <c r="Q43010" i="1" s="1"/>
  <c r="O12925" i="1"/>
  <c r="Q12925" i="1" s="1"/>
  <c r="O43011" i="1"/>
  <c r="Q43011" i="1" s="1"/>
  <c r="O12926" i="1"/>
  <c r="Q12926" i="1" s="1"/>
  <c r="O58032" i="1"/>
  <c r="Q58032" i="1" s="1"/>
  <c r="O71686" i="1"/>
  <c r="O1168" i="1"/>
  <c r="Q1168" i="1" s="1"/>
  <c r="O80566" i="1"/>
  <c r="O12927" i="1"/>
  <c r="Q12927" i="1" s="1"/>
  <c r="O43012" i="1"/>
  <c r="Q43012" i="1" s="1"/>
  <c r="O12928" i="1"/>
  <c r="Q12928" i="1" s="1"/>
  <c r="O12929" i="1"/>
  <c r="Q12929" i="1" s="1"/>
  <c r="O12930" i="1"/>
  <c r="Q12930" i="1" s="1"/>
  <c r="O58033" i="1"/>
  <c r="Q58033" i="1" s="1"/>
  <c r="O80567" i="1"/>
  <c r="Q80567" i="1" s="1"/>
  <c r="O1169" i="1"/>
  <c r="Q1169" i="1" s="1"/>
  <c r="O80568" i="1"/>
  <c r="Q80568" i="1" s="1"/>
  <c r="O85588" i="1"/>
  <c r="Q85588" i="1" s="1"/>
  <c r="O12931" i="1"/>
  <c r="O12932" i="1"/>
  <c r="O91759" i="1"/>
  <c r="Q91759" i="1" s="1"/>
  <c r="O80569" i="1"/>
  <c r="Q80569" i="1" s="1"/>
  <c r="O1170" i="1"/>
  <c r="Q1170" i="1" s="1"/>
  <c r="O12933" i="1"/>
  <c r="Q12933" i="1" s="1"/>
  <c r="O58034" i="1"/>
  <c r="Q58034" i="1" s="1"/>
  <c r="O43013" i="1"/>
  <c r="O43014" i="1"/>
  <c r="Q43014" i="1" s="1"/>
  <c r="O80570" i="1"/>
  <c r="O12934" i="1"/>
  <c r="Q12934" i="1" s="1"/>
  <c r="O43015" i="1"/>
  <c r="Q43015" i="1" s="1"/>
  <c r="O71687" i="1"/>
  <c r="Q71687" i="1" s="1"/>
  <c r="O71688" i="1"/>
  <c r="Q71688" i="1" s="1"/>
  <c r="O71689" i="1"/>
  <c r="Q71689" i="1" s="1"/>
  <c r="O12935" i="1"/>
  <c r="Q12935" i="1" s="1"/>
  <c r="O91760" i="1"/>
  <c r="Q91760" i="1" s="1"/>
  <c r="O80571" i="1"/>
  <c r="Q80571" i="1" s="1"/>
  <c r="O58035" i="1"/>
  <c r="Q58035" i="1" s="1"/>
  <c r="O12936" i="1"/>
  <c r="Q12936" i="1" s="1"/>
  <c r="O58036" i="1"/>
  <c r="O43016" i="1"/>
  <c r="O12937" i="1"/>
  <c r="Q12937" i="1" s="1"/>
  <c r="O12938" i="1"/>
  <c r="Q12938" i="1" s="1"/>
  <c r="O43017" i="1"/>
  <c r="Q43017" i="1" s="1"/>
  <c r="O12939" i="1"/>
  <c r="Q12939" i="1" s="1"/>
  <c r="O43018" i="1"/>
  <c r="Q43018" i="1" s="1"/>
  <c r="O1171" i="1"/>
  <c r="O1172" i="1"/>
  <c r="Q1172" i="1" s="1"/>
  <c r="O91761" i="1"/>
  <c r="O58037" i="1"/>
  <c r="Q58037" i="1" s="1"/>
  <c r="O91762" i="1"/>
  <c r="Q91762" i="1" s="1"/>
  <c r="O58038" i="1"/>
  <c r="Q58038" i="1" s="1"/>
  <c r="O43019" i="1"/>
  <c r="Q43019" i="1" s="1"/>
  <c r="O43020" i="1"/>
  <c r="Q43020" i="1" s="1"/>
  <c r="O43021" i="1"/>
  <c r="Q43021" i="1" s="1"/>
  <c r="O58039" i="1"/>
  <c r="Q58039" i="1" s="1"/>
  <c r="O12940" i="1"/>
  <c r="Q12940" i="1" s="1"/>
  <c r="O58040" i="1"/>
  <c r="Q58040" i="1" s="1"/>
  <c r="O12941" i="1"/>
  <c r="Q12941" i="1" s="1"/>
  <c r="O91763" i="1"/>
  <c r="O71690" i="1"/>
  <c r="O12942" i="1"/>
  <c r="Q12942" i="1" s="1"/>
  <c r="O58041" i="1"/>
  <c r="Q58041" i="1" s="1"/>
  <c r="O43022" i="1"/>
  <c r="Q43022" i="1" s="1"/>
  <c r="O85589" i="1"/>
  <c r="Q85589" i="1" s="1"/>
  <c r="O85590" i="1"/>
  <c r="Q85590" i="1" s="1"/>
  <c r="O80572" i="1"/>
  <c r="O91764" i="1"/>
  <c r="Q91764" i="1" s="1"/>
  <c r="O12943" i="1"/>
  <c r="O58042" i="1"/>
  <c r="Q58042" i="1" s="1"/>
  <c r="O85591" i="1"/>
  <c r="Q85591" i="1" s="1"/>
  <c r="O71691" i="1"/>
  <c r="Q71691" i="1" s="1"/>
  <c r="O58043" i="1"/>
  <c r="Q58043" i="1" s="1"/>
  <c r="O12944" i="1"/>
  <c r="Q12944" i="1" s="1"/>
  <c r="O12945" i="1"/>
  <c r="Q12945" i="1" s="1"/>
  <c r="O12946" i="1"/>
  <c r="Q12946" i="1" s="1"/>
  <c r="O85592" i="1"/>
  <c r="Q85592" i="1" s="1"/>
  <c r="O12947" i="1"/>
  <c r="Q12947" i="1" s="1"/>
  <c r="O80573" i="1"/>
  <c r="Q80573" i="1" s="1"/>
  <c r="O12948" i="1"/>
  <c r="O43023" i="1"/>
  <c r="O43024" i="1"/>
  <c r="Q43024" i="1" s="1"/>
  <c r="O12949" i="1"/>
  <c r="Q12949" i="1" s="1"/>
  <c r="O71692" i="1"/>
  <c r="Q71692" i="1" s="1"/>
  <c r="O12950" i="1"/>
  <c r="Q12950" i="1" s="1"/>
  <c r="O12951" i="1"/>
  <c r="Q12951" i="1" s="1"/>
  <c r="O43025" i="1"/>
  <c r="O58044" i="1"/>
  <c r="Q58044" i="1" s="1"/>
  <c r="O12952" i="1"/>
  <c r="O80574" i="1"/>
  <c r="Q80574" i="1" s="1"/>
  <c r="O12953" i="1"/>
  <c r="Q12953" i="1" s="1"/>
  <c r="O58045" i="1"/>
  <c r="Q58045" i="1" s="1"/>
  <c r="O43026" i="1"/>
  <c r="Q43026" i="1" s="1"/>
  <c r="O1173" i="1"/>
  <c r="Q1173" i="1" s="1"/>
  <c r="O43027" i="1"/>
  <c r="Q43027" i="1" s="1"/>
  <c r="O12954" i="1"/>
  <c r="Q12954" i="1" s="1"/>
  <c r="O80575" i="1"/>
  <c r="Q80575" i="1" s="1"/>
  <c r="O12955" i="1"/>
  <c r="Q12955" i="1" s="1"/>
  <c r="O12956" i="1"/>
  <c r="Q12956" i="1" s="1"/>
  <c r="O1174" i="1"/>
  <c r="O43028" i="1"/>
  <c r="O1175" i="1"/>
  <c r="Q1175" i="1" s="1"/>
  <c r="O91765" i="1"/>
  <c r="Q91765" i="1" s="1"/>
  <c r="O43029" i="1"/>
  <c r="Q43029" i="1" s="1"/>
  <c r="O58046" i="1"/>
  <c r="Q58046" i="1" s="1"/>
  <c r="O58047" i="1"/>
  <c r="Q58047" i="1" s="1"/>
  <c r="O58048" i="1"/>
  <c r="O71693" i="1"/>
  <c r="Q71693" i="1" s="1"/>
  <c r="O1176" i="1"/>
  <c r="O43030" i="1"/>
  <c r="Q43030" i="1" s="1"/>
  <c r="O12957" i="1"/>
  <c r="Q12957" i="1" s="1"/>
  <c r="O12958" i="1"/>
  <c r="Q12958" i="1" s="1"/>
  <c r="O58049" i="1"/>
  <c r="Q58049" i="1" s="1"/>
  <c r="O58050" i="1"/>
  <c r="Q58050" i="1" s="1"/>
  <c r="O43031" i="1"/>
  <c r="Q43031" i="1" s="1"/>
  <c r="O58051" i="1"/>
  <c r="Q58051" i="1" s="1"/>
  <c r="O85593" i="1"/>
  <c r="Q85593" i="1" s="1"/>
  <c r="O91766" i="1"/>
  <c r="Q91766" i="1" s="1"/>
  <c r="O12959" i="1"/>
  <c r="Q12959" i="1" s="1"/>
  <c r="O12960" i="1"/>
  <c r="O1177" i="1"/>
  <c r="O71694" i="1"/>
  <c r="Q71694" i="1" s="1"/>
  <c r="O12961" i="1"/>
  <c r="Q12961" i="1" s="1"/>
  <c r="O12962" i="1"/>
  <c r="Q12962" i="1" s="1"/>
  <c r="O71695" i="1"/>
  <c r="Q71695" i="1" s="1"/>
  <c r="O71696" i="1"/>
  <c r="Q71696" i="1" s="1"/>
  <c r="O71697" i="1"/>
  <c r="O12963" i="1"/>
  <c r="Q12963" i="1" s="1"/>
  <c r="O58052" i="1"/>
  <c r="O58053" i="1"/>
  <c r="Q58053" i="1" s="1"/>
  <c r="O12964" i="1"/>
  <c r="Q12964" i="1" s="1"/>
  <c r="O12965" i="1"/>
  <c r="Q12965" i="1" s="1"/>
  <c r="O12966" i="1"/>
  <c r="Q12966" i="1" s="1"/>
  <c r="O12967" i="1"/>
  <c r="Q12967" i="1" s="1"/>
  <c r="O12968" i="1"/>
  <c r="Q12968" i="1" s="1"/>
  <c r="O71698" i="1"/>
  <c r="Q71698" i="1" s="1"/>
  <c r="O58054" i="1"/>
  <c r="Q58054" i="1" s="1"/>
  <c r="O43032" i="1"/>
  <c r="Q43032" i="1" s="1"/>
  <c r="O12969" i="1"/>
  <c r="Q12969" i="1" s="1"/>
  <c r="O43033" i="1"/>
  <c r="O12970" i="1"/>
  <c r="O43034" i="1"/>
  <c r="Q43034" i="1" s="1"/>
  <c r="O12971" i="1"/>
  <c r="Q12971" i="1" s="1"/>
  <c r="O43035" i="1"/>
  <c r="Q43035" i="1" s="1"/>
  <c r="O58055" i="1"/>
  <c r="Q58055" i="1" s="1"/>
  <c r="O58056" i="1"/>
  <c r="Q58056" i="1" s="1"/>
  <c r="O12972" i="1"/>
  <c r="O12973" i="1"/>
  <c r="Q12973" i="1" s="1"/>
  <c r="O12974" i="1"/>
  <c r="O43036" i="1"/>
  <c r="Q43036" i="1" s="1"/>
  <c r="O12975" i="1"/>
  <c r="Q12975" i="1" s="1"/>
  <c r="O12976" i="1"/>
  <c r="Q12976" i="1" s="1"/>
  <c r="O58057" i="1"/>
  <c r="Q58057" i="1" s="1"/>
  <c r="O43037" i="1"/>
  <c r="Q43037" i="1" s="1"/>
  <c r="O43038" i="1"/>
  <c r="Q43038" i="1" s="1"/>
  <c r="O12977" i="1"/>
  <c r="Q12977" i="1" s="1"/>
  <c r="O12978" i="1"/>
  <c r="Q12978" i="1" s="1"/>
  <c r="O71699" i="1"/>
  <c r="Q71699" i="1" s="1"/>
  <c r="O80576" i="1"/>
  <c r="Q80576" i="1" s="1"/>
  <c r="O80577" i="1"/>
  <c r="O43039" i="1"/>
  <c r="O12979" i="1"/>
  <c r="Q12979" i="1" s="1"/>
  <c r="O12980" i="1"/>
  <c r="Q12980" i="1" s="1"/>
  <c r="O43040" i="1"/>
  <c r="Q43040" i="1" s="1"/>
  <c r="O12981" i="1"/>
  <c r="Q12981" i="1" s="1"/>
  <c r="O12982" i="1"/>
  <c r="Q12982" i="1" s="1"/>
  <c r="O12983" i="1"/>
  <c r="O12984" i="1"/>
  <c r="Q12984" i="1" s="1"/>
  <c r="O71700" i="1"/>
  <c r="O58058" i="1"/>
  <c r="Q58058" i="1" s="1"/>
  <c r="O91767" i="1"/>
  <c r="Q91767" i="1" s="1"/>
  <c r="O71701" i="1"/>
  <c r="Q71701" i="1" s="1"/>
  <c r="O85594" i="1"/>
  <c r="Q85594" i="1" s="1"/>
  <c r="O12985" i="1"/>
  <c r="Q12985" i="1" s="1"/>
  <c r="O12986" i="1"/>
  <c r="Q12986" i="1" s="1"/>
  <c r="O12987" i="1"/>
  <c r="Q12987" i="1" s="1"/>
  <c r="O43041" i="1"/>
  <c r="Q43041" i="1" s="1"/>
  <c r="O12988" i="1"/>
  <c r="Q12988" i="1" s="1"/>
  <c r="O12989" i="1"/>
  <c r="Q12989" i="1" s="1"/>
  <c r="O58059" i="1"/>
  <c r="O12990" i="1"/>
  <c r="O58060" i="1"/>
  <c r="Q58060" i="1" s="1"/>
  <c r="O12991" i="1"/>
  <c r="Q12991" i="1" s="1"/>
  <c r="O43042" i="1"/>
  <c r="Q43042" i="1" s="1"/>
  <c r="O43043" i="1"/>
  <c r="Q43043" i="1" s="1"/>
  <c r="O12992" i="1"/>
  <c r="Q12992" i="1" s="1"/>
  <c r="O12993" i="1"/>
  <c r="O12994" i="1"/>
  <c r="Q12994" i="1" s="1"/>
  <c r="O71702" i="1"/>
  <c r="O71703" i="1"/>
  <c r="Q71703" i="1" s="1"/>
  <c r="O12995" i="1"/>
  <c r="Q12995" i="1" s="1"/>
  <c r="O12996" i="1"/>
  <c r="Q12996" i="1" s="1"/>
  <c r="O91768" i="1"/>
  <c r="Q91768" i="1" s="1"/>
  <c r="O12997" i="1"/>
  <c r="Q12997" i="1" s="1"/>
  <c r="O43044" i="1"/>
  <c r="Q43044" i="1" s="1"/>
  <c r="O58061" i="1"/>
  <c r="Q58061" i="1" s="1"/>
  <c r="O12998" i="1"/>
  <c r="Q12998" i="1" s="1"/>
  <c r="O12999" i="1"/>
  <c r="Q12999" i="1" s="1"/>
  <c r="O13000" i="1"/>
  <c r="Q13000" i="1" s="1"/>
  <c r="O43045" i="1"/>
  <c r="O91769" i="1"/>
  <c r="O71704" i="1"/>
  <c r="Q71704" i="1" s="1"/>
  <c r="O58062" i="1"/>
  <c r="Q58062" i="1" s="1"/>
  <c r="O58063" i="1"/>
  <c r="Q58063" i="1" s="1"/>
  <c r="O80578" i="1"/>
  <c r="Q80578" i="1" s="1"/>
  <c r="O13001" i="1"/>
  <c r="Q13001" i="1" s="1"/>
  <c r="O13002" i="1"/>
  <c r="O71705" i="1"/>
  <c r="Q71705" i="1" s="1"/>
  <c r="O71706" i="1"/>
  <c r="O13003" i="1"/>
  <c r="Q13003" i="1" s="1"/>
  <c r="O1178" i="1"/>
  <c r="Q1178" i="1" s="1"/>
  <c r="O13004" i="1"/>
  <c r="Q13004" i="1" s="1"/>
  <c r="O1179" i="1"/>
  <c r="Q1179" i="1" s="1"/>
  <c r="O71707" i="1"/>
  <c r="Q71707" i="1" s="1"/>
  <c r="O80579" i="1"/>
  <c r="Q80579" i="1" s="1"/>
  <c r="O13005" i="1"/>
  <c r="Q13005" i="1" s="1"/>
  <c r="O58064" i="1"/>
  <c r="Q58064" i="1" s="1"/>
  <c r="O13006" i="1"/>
  <c r="Q13006" i="1" s="1"/>
  <c r="O58065" i="1"/>
  <c r="Q58065" i="1" s="1"/>
  <c r="O13007" i="1"/>
  <c r="O80580" i="1"/>
  <c r="O1180" i="1"/>
  <c r="Q1180" i="1" s="1"/>
  <c r="O13008" i="1"/>
  <c r="Q13008" i="1" s="1"/>
  <c r="O58066" i="1"/>
  <c r="Q58066" i="1" s="1"/>
  <c r="O91770" i="1"/>
  <c r="Q91770" i="1" s="1"/>
  <c r="O13009" i="1"/>
  <c r="Q13009" i="1" s="1"/>
  <c r="O13010" i="1"/>
  <c r="O80581" i="1"/>
  <c r="Q80581" i="1" s="1"/>
  <c r="O13011" i="1"/>
  <c r="O85595" i="1"/>
  <c r="Q85595" i="1" s="1"/>
  <c r="O91771" i="1"/>
  <c r="Q91771" i="1" s="1"/>
  <c r="O13012" i="1"/>
  <c r="Q13012" i="1" s="1"/>
  <c r="O58067" i="1"/>
  <c r="Q58067" i="1" s="1"/>
  <c r="O43046" i="1"/>
  <c r="Q43046" i="1" s="1"/>
  <c r="O91772" i="1"/>
  <c r="Q91772" i="1" s="1"/>
  <c r="O43047" i="1"/>
  <c r="Q43047" i="1" s="1"/>
  <c r="O58068" i="1"/>
  <c r="Q58068" i="1" s="1"/>
  <c r="O58069" i="1"/>
  <c r="Q58069" i="1" s="1"/>
  <c r="O43048" i="1"/>
  <c r="Q43048" i="1" s="1"/>
  <c r="O13013" i="1"/>
  <c r="O1181" i="1"/>
  <c r="O80582" i="1"/>
  <c r="Q80582" i="1" s="1"/>
  <c r="O58070" i="1"/>
  <c r="Q58070" i="1" s="1"/>
  <c r="O13014" i="1"/>
  <c r="Q13014" i="1" s="1"/>
  <c r="O85596" i="1"/>
  <c r="Q85596" i="1" s="1"/>
  <c r="O43049" i="1"/>
  <c r="Q43049" i="1" s="1"/>
  <c r="O43050" i="1"/>
  <c r="O13015" i="1"/>
  <c r="Q13015" i="1" s="1"/>
  <c r="O13016" i="1"/>
  <c r="O1182" i="1"/>
  <c r="Q1182" i="1" s="1"/>
  <c r="O43051" i="1"/>
  <c r="Q43051" i="1" s="1"/>
  <c r="O43052" i="1"/>
  <c r="Q43052" i="1" s="1"/>
  <c r="O13017" i="1"/>
  <c r="Q13017" i="1" s="1"/>
  <c r="O13018" i="1"/>
  <c r="Q13018" i="1" s="1"/>
  <c r="O80583" i="1"/>
  <c r="Q80583" i="1" s="1"/>
  <c r="O13019" i="1"/>
  <c r="Q13019" i="1" s="1"/>
  <c r="O58071" i="1"/>
  <c r="Q58071" i="1" s="1"/>
  <c r="O13020" i="1"/>
  <c r="Q13020" i="1" s="1"/>
  <c r="O71708" i="1"/>
  <c r="Q71708" i="1" s="1"/>
  <c r="O71709" i="1"/>
  <c r="O43053" i="1"/>
  <c r="O58072" i="1"/>
  <c r="Q58072" i="1" s="1"/>
  <c r="O13021" i="1"/>
  <c r="Q13021" i="1" s="1"/>
  <c r="O13022" i="1"/>
  <c r="Q13022" i="1" s="1"/>
  <c r="O91773" i="1"/>
  <c r="Q91773" i="1" s="1"/>
  <c r="O43054" i="1"/>
  <c r="Q43054" i="1" s="1"/>
  <c r="O71710" i="1"/>
  <c r="O58073" i="1"/>
  <c r="Q58073" i="1" s="1"/>
  <c r="O43055" i="1"/>
  <c r="O43056" i="1"/>
  <c r="Q43056" i="1" s="1"/>
  <c r="O43057" i="1"/>
  <c r="Q43057" i="1" s="1"/>
  <c r="O13023" i="1"/>
  <c r="Q13023" i="1" s="1"/>
  <c r="O58074" i="1"/>
  <c r="Q58074" i="1" s="1"/>
  <c r="O58075" i="1"/>
  <c r="Q58075" i="1" s="1"/>
  <c r="O13024" i="1"/>
  <c r="Q13024" i="1" s="1"/>
  <c r="O1183" i="1"/>
  <c r="Q1183" i="1" s="1"/>
  <c r="O1184" i="1"/>
  <c r="Q1184" i="1" s="1"/>
  <c r="O43058" i="1"/>
  <c r="Q43058" i="1" s="1"/>
  <c r="O43059" i="1"/>
  <c r="Q43059" i="1" s="1"/>
  <c r="O91774" i="1"/>
  <c r="O13025" i="1"/>
  <c r="O43060" i="1"/>
  <c r="Q43060" i="1" s="1"/>
  <c r="O13026" i="1"/>
  <c r="Q13026" i="1" s="1"/>
  <c r="O58076" i="1"/>
  <c r="Q58076" i="1" s="1"/>
  <c r="O13027" i="1"/>
  <c r="Q13027" i="1" s="1"/>
  <c r="O13028" i="1"/>
  <c r="Q13028" i="1" s="1"/>
  <c r="O1185" i="1"/>
  <c r="O71711" i="1"/>
  <c r="Q71711" i="1" s="1"/>
  <c r="O85597" i="1"/>
  <c r="O43061" i="1"/>
  <c r="Q43061" i="1" s="1"/>
  <c r="O43062" i="1"/>
  <c r="Q43062" i="1" s="1"/>
  <c r="O13029" i="1"/>
  <c r="Q13029" i="1" s="1"/>
  <c r="O91775" i="1"/>
  <c r="Q91775" i="1" s="1"/>
  <c r="O71712" i="1"/>
  <c r="Q71712" i="1" s="1"/>
  <c r="O43063" i="1"/>
  <c r="Q43063" i="1" s="1"/>
  <c r="O1186" i="1"/>
  <c r="Q1186" i="1" s="1"/>
  <c r="O13030" i="1"/>
  <c r="Q13030" i="1" s="1"/>
  <c r="O13031" i="1"/>
  <c r="Q13031" i="1" s="1"/>
  <c r="O80584" i="1"/>
  <c r="Q80584" i="1" s="1"/>
  <c r="O13032" i="1"/>
  <c r="O13033" i="1"/>
  <c r="O13034" i="1"/>
  <c r="Q13034" i="1" s="1"/>
  <c r="O71713" i="1"/>
  <c r="Q71713" i="1" s="1"/>
  <c r="O13035" i="1"/>
  <c r="Q13035" i="1" s="1"/>
  <c r="O91776" i="1"/>
  <c r="Q91776" i="1" s="1"/>
  <c r="O80585" i="1"/>
  <c r="Q80585" i="1" s="1"/>
  <c r="O13036" i="1"/>
  <c r="O58077" i="1"/>
  <c r="Q58077" i="1" s="1"/>
  <c r="O13037" i="1"/>
  <c r="O58078" i="1"/>
  <c r="Q58078" i="1" s="1"/>
  <c r="O13038" i="1"/>
  <c r="Q13038" i="1" s="1"/>
  <c r="O58079" i="1"/>
  <c r="Q58079" i="1" s="1"/>
  <c r="O13039" i="1"/>
  <c r="Q13039" i="1" s="1"/>
  <c r="O13040" i="1"/>
  <c r="Q13040" i="1" s="1"/>
  <c r="O43064" i="1"/>
  <c r="Q43064" i="1" s="1"/>
  <c r="O13041" i="1"/>
  <c r="Q13041" i="1" s="1"/>
  <c r="O85598" i="1"/>
  <c r="Q85598" i="1" s="1"/>
  <c r="O1187" i="1"/>
  <c r="Q1187" i="1" s="1"/>
  <c r="O91777" i="1"/>
  <c r="Q91777" i="1" s="1"/>
  <c r="O13042" i="1"/>
  <c r="O43065" i="1"/>
  <c r="O58080" i="1"/>
  <c r="Q58080" i="1" s="1"/>
  <c r="O91778" i="1"/>
  <c r="Q91778" i="1" s="1"/>
  <c r="O91779" i="1"/>
  <c r="Q91779" i="1" s="1"/>
  <c r="O71714" i="1"/>
  <c r="Q71714" i="1" s="1"/>
  <c r="O13043" i="1"/>
  <c r="Q13043" i="1" s="1"/>
  <c r="O13044" i="1"/>
  <c r="O71715" i="1"/>
  <c r="Q71715" i="1" s="1"/>
  <c r="O13045" i="1"/>
  <c r="O58081" i="1"/>
  <c r="Q58081" i="1" s="1"/>
  <c r="O71716" i="1"/>
  <c r="Q71716" i="1" s="1"/>
  <c r="O85599" i="1"/>
  <c r="Q85599" i="1" s="1"/>
  <c r="O43066" i="1"/>
  <c r="Q43066" i="1" s="1"/>
  <c r="O58082" i="1"/>
  <c r="Q58082" i="1" s="1"/>
  <c r="O85600" i="1"/>
  <c r="Q85600" i="1" s="1"/>
  <c r="O91780" i="1"/>
  <c r="Q91780" i="1" s="1"/>
  <c r="O43067" i="1"/>
  <c r="Q43067" i="1" s="1"/>
  <c r="O1188" i="1"/>
  <c r="Q1188" i="1" s="1"/>
  <c r="O43068" i="1"/>
  <c r="Q43068" i="1" s="1"/>
  <c r="O91781" i="1"/>
  <c r="O13046" i="1"/>
  <c r="O58083" i="1"/>
  <c r="Q58083" i="1" s="1"/>
  <c r="O91782" i="1"/>
  <c r="Q91782" i="1" s="1"/>
  <c r="O91783" i="1"/>
  <c r="Q91783" i="1" s="1"/>
  <c r="O13047" i="1"/>
  <c r="Q13047" i="1" s="1"/>
  <c r="O58084" i="1"/>
  <c r="Q58084" i="1" s="1"/>
  <c r="O43069" i="1"/>
  <c r="O1189" i="1"/>
  <c r="Q1189" i="1" s="1"/>
  <c r="O13048" i="1"/>
  <c r="O13049" i="1"/>
  <c r="Q13049" i="1" s="1"/>
  <c r="O58085" i="1"/>
  <c r="Q58085" i="1" s="1"/>
  <c r="O13050" i="1"/>
  <c r="Q13050" i="1" s="1"/>
  <c r="O13051" i="1"/>
  <c r="Q13051" i="1" s="1"/>
  <c r="O13052" i="1"/>
  <c r="Q13052" i="1" s="1"/>
  <c r="O71717" i="1"/>
  <c r="Q71717" i="1" s="1"/>
  <c r="O1190" i="1"/>
  <c r="Q1190" i="1" s="1"/>
  <c r="O43070" i="1"/>
  <c r="Q43070" i="1" s="1"/>
  <c r="O71718" i="1"/>
  <c r="Q71718" i="1" s="1"/>
  <c r="O43071" i="1"/>
  <c r="Q43071" i="1" s="1"/>
  <c r="O13053" i="1"/>
  <c r="O43072" i="1"/>
  <c r="O13054" i="1"/>
  <c r="Q13054" i="1" s="1"/>
  <c r="O13055" i="1"/>
  <c r="Q13055" i="1" s="1"/>
  <c r="O91784" i="1"/>
  <c r="Q91784" i="1" s="1"/>
  <c r="O71719" i="1"/>
  <c r="Q71719" i="1" s="1"/>
  <c r="O80586" i="1"/>
  <c r="Q80586" i="1" s="1"/>
  <c r="O80587" i="1"/>
  <c r="O91785" i="1"/>
  <c r="Q91785" i="1" s="1"/>
  <c r="O58086" i="1"/>
  <c r="O58087" i="1"/>
  <c r="Q58087" i="1" s="1"/>
  <c r="O80588" i="1"/>
  <c r="Q80588" i="1" s="1"/>
  <c r="O43073" i="1"/>
  <c r="Q43073" i="1" s="1"/>
  <c r="O13056" i="1"/>
  <c r="Q13056" i="1" s="1"/>
  <c r="O13057" i="1"/>
  <c r="Q13057" i="1" s="1"/>
  <c r="O58088" i="1"/>
  <c r="Q58088" i="1" s="1"/>
  <c r="O13058" i="1"/>
  <c r="Q13058" i="1" s="1"/>
  <c r="O13059" i="1"/>
  <c r="Q13059" i="1" s="1"/>
  <c r="O91786" i="1"/>
  <c r="Q91786" i="1" s="1"/>
  <c r="O13060" i="1"/>
  <c r="Q13060" i="1" s="1"/>
  <c r="O91787" i="1"/>
  <c r="O13061" i="1"/>
  <c r="O13062" i="1"/>
  <c r="Q13062" i="1" s="1"/>
  <c r="O13063" i="1"/>
  <c r="Q13063" i="1" s="1"/>
  <c r="O58089" i="1"/>
  <c r="Q58089" i="1" s="1"/>
  <c r="O13064" i="1"/>
  <c r="Q13064" i="1" s="1"/>
  <c r="O13065" i="1"/>
  <c r="Q13065" i="1" s="1"/>
  <c r="O58090" i="1"/>
  <c r="O13066" i="1"/>
  <c r="Q13066" i="1" s="1"/>
  <c r="O71720" i="1"/>
  <c r="O1191" i="1"/>
  <c r="Q1191" i="1" s="1"/>
  <c r="O58091" i="1"/>
  <c r="Q58091" i="1" s="1"/>
  <c r="O91788" i="1"/>
  <c r="Q91788" i="1" s="1"/>
  <c r="O13067" i="1"/>
  <c r="Q13067" i="1" s="1"/>
  <c r="O58092" i="1"/>
  <c r="Q58092" i="1" s="1"/>
  <c r="O13068" i="1"/>
  <c r="Q13068" i="1" s="1"/>
  <c r="O13069" i="1"/>
  <c r="Q13069" i="1" s="1"/>
  <c r="O43074" i="1"/>
  <c r="Q43074" i="1" s="1"/>
  <c r="O91789" i="1"/>
  <c r="Q91789" i="1" s="1"/>
  <c r="O13070" i="1"/>
  <c r="Q13070" i="1" s="1"/>
  <c r="O71721" i="1"/>
  <c r="O58093" i="1"/>
  <c r="O58094" i="1"/>
  <c r="Q58094" i="1" s="1"/>
  <c r="O91790" i="1"/>
  <c r="Q91790" i="1" s="1"/>
  <c r="O43075" i="1"/>
  <c r="Q43075" i="1" s="1"/>
  <c r="O43076" i="1"/>
  <c r="Q43076" i="1" s="1"/>
  <c r="O13071" i="1"/>
  <c r="Q13071" i="1" s="1"/>
  <c r="O85601" i="1"/>
  <c r="O43077" i="1"/>
  <c r="Q43077" i="1" s="1"/>
  <c r="O13072" i="1"/>
  <c r="O43078" i="1"/>
  <c r="Q43078" i="1" s="1"/>
  <c r="O91791" i="1"/>
  <c r="Q91791" i="1" s="1"/>
  <c r="O91792" i="1"/>
  <c r="Q91792" i="1" s="1"/>
  <c r="O13073" i="1"/>
  <c r="Q13073" i="1" s="1"/>
  <c r="O43079" i="1"/>
  <c r="Q43079" i="1" s="1"/>
  <c r="O13074" i="1"/>
  <c r="Q13074" i="1" s="1"/>
  <c r="O91793" i="1"/>
  <c r="Q91793" i="1" s="1"/>
  <c r="O43080" i="1"/>
  <c r="Q43080" i="1" s="1"/>
  <c r="O58095" i="1"/>
  <c r="Q58095" i="1" s="1"/>
  <c r="O13075" i="1"/>
  <c r="Q13075" i="1" s="1"/>
  <c r="O13076" i="1"/>
  <c r="O13077" i="1"/>
  <c r="O58096" i="1"/>
  <c r="Q58096" i="1" s="1"/>
  <c r="O13078" i="1"/>
  <c r="Q13078" i="1" s="1"/>
  <c r="O91794" i="1"/>
  <c r="Q91794" i="1" s="1"/>
  <c r="O58097" i="1"/>
  <c r="Q58097" i="1" s="1"/>
  <c r="O80589" i="1"/>
  <c r="Q80589" i="1" s="1"/>
  <c r="O71722" i="1"/>
  <c r="O58098" i="1"/>
  <c r="Q58098" i="1" s="1"/>
  <c r="O13079" i="1"/>
  <c r="O58099" i="1"/>
  <c r="Q58099" i="1" s="1"/>
  <c r="O58100" i="1"/>
  <c r="Q58100" i="1" s="1"/>
  <c r="O71723" i="1"/>
  <c r="Q71723" i="1" s="1"/>
  <c r="O58101" i="1"/>
  <c r="Q58101" i="1" s="1"/>
  <c r="O13080" i="1"/>
  <c r="Q13080" i="1" s="1"/>
  <c r="O80590" i="1"/>
  <c r="Q80590" i="1" s="1"/>
  <c r="O58102" i="1"/>
  <c r="Q58102" i="1" s="1"/>
  <c r="O91795" i="1"/>
  <c r="Q91795" i="1" s="1"/>
  <c r="O58103" i="1"/>
  <c r="Q58103" i="1" s="1"/>
  <c r="O91796" i="1"/>
  <c r="Q91796" i="1" s="1"/>
  <c r="O58104" i="1"/>
  <c r="O13081" i="1"/>
  <c r="O71724" i="1"/>
  <c r="Q71724" i="1" s="1"/>
  <c r="O13082" i="1"/>
  <c r="Q13082" i="1" s="1"/>
  <c r="O43081" i="1"/>
  <c r="Q43081" i="1" s="1"/>
  <c r="O13083" i="1"/>
  <c r="Q13083" i="1" s="1"/>
  <c r="O13084" i="1"/>
  <c r="Q13084" i="1" s="1"/>
  <c r="O43082" i="1"/>
  <c r="O43083" i="1"/>
  <c r="Q43083" i="1" s="1"/>
  <c r="O13085" i="1"/>
  <c r="O13086" i="1"/>
  <c r="Q13086" i="1" s="1"/>
  <c r="O80591" i="1"/>
  <c r="Q80591" i="1" s="1"/>
  <c r="O13087" i="1"/>
  <c r="Q13087" i="1" s="1"/>
  <c r="O13088" i="1"/>
  <c r="Q13088" i="1" s="1"/>
  <c r="O58105" i="1"/>
  <c r="Q58105" i="1" s="1"/>
  <c r="O58106" i="1"/>
  <c r="Q58106" i="1" s="1"/>
  <c r="O85602" i="1"/>
  <c r="Q85602" i="1" s="1"/>
  <c r="O13089" i="1"/>
  <c r="Q13089" i="1" s="1"/>
  <c r="O13090" i="1"/>
  <c r="Q13090" i="1" s="1"/>
  <c r="O13091" i="1"/>
  <c r="Q13091" i="1" s="1"/>
  <c r="O13092" i="1"/>
  <c r="O13093" i="1"/>
  <c r="O43084" i="1"/>
  <c r="Q43084" i="1" s="1"/>
  <c r="O13094" i="1"/>
  <c r="Q13094" i="1" s="1"/>
  <c r="O80592" i="1"/>
  <c r="Q80592" i="1" s="1"/>
  <c r="O13095" i="1"/>
  <c r="Q13095" i="1" s="1"/>
  <c r="O43085" i="1"/>
  <c r="Q43085" i="1" s="1"/>
  <c r="O43086" i="1"/>
  <c r="O91797" i="1"/>
  <c r="Q91797" i="1" s="1"/>
  <c r="O13096" i="1"/>
  <c r="O43087" i="1"/>
  <c r="Q43087" i="1" s="1"/>
  <c r="O85603" i="1"/>
  <c r="Q85603" i="1" s="1"/>
  <c r="O43088" i="1"/>
  <c r="Q43088" i="1" s="1"/>
  <c r="O13097" i="1"/>
  <c r="Q13097" i="1" s="1"/>
  <c r="O58107" i="1"/>
  <c r="Q58107" i="1" s="1"/>
  <c r="O85604" i="1"/>
  <c r="Q85604" i="1" s="1"/>
  <c r="O43089" i="1"/>
  <c r="Q43089" i="1" s="1"/>
  <c r="O85605" i="1"/>
  <c r="Q85605" i="1" s="1"/>
  <c r="O13098" i="1"/>
  <c r="Q13098" i="1" s="1"/>
  <c r="O43090" i="1"/>
  <c r="Q43090" i="1" s="1"/>
  <c r="O13099" i="1"/>
  <c r="O58108" i="1"/>
  <c r="O71725" i="1"/>
  <c r="Q71725" i="1" s="1"/>
  <c r="O1192" i="1"/>
  <c r="Q1192" i="1" s="1"/>
  <c r="O80593" i="1"/>
  <c r="Q80593" i="1" s="1"/>
  <c r="O1193" i="1"/>
  <c r="Q1193" i="1" s="1"/>
  <c r="O91798" i="1"/>
  <c r="Q91798" i="1" s="1"/>
  <c r="O13100" i="1"/>
  <c r="O1194" i="1"/>
  <c r="Q1194" i="1" s="1"/>
  <c r="O13101" i="1"/>
  <c r="O71726" i="1"/>
  <c r="Q71726" i="1" s="1"/>
  <c r="O13102" i="1"/>
  <c r="Q13102" i="1" s="1"/>
  <c r="O13103" i="1"/>
  <c r="Q13103" i="1" s="1"/>
  <c r="O71727" i="1"/>
  <c r="Q71727" i="1" s="1"/>
  <c r="O91799" i="1"/>
  <c r="Q91799" i="1" s="1"/>
  <c r="O13104" i="1"/>
  <c r="Q13104" i="1" s="1"/>
  <c r="O58109" i="1"/>
  <c r="Q58109" i="1" s="1"/>
  <c r="O13105" i="1"/>
  <c r="Q13105" i="1" s="1"/>
  <c r="O71728" i="1"/>
  <c r="Q71728" i="1" s="1"/>
  <c r="O58110" i="1"/>
  <c r="Q58110" i="1" s="1"/>
  <c r="O71729" i="1"/>
  <c r="O91800" i="1"/>
  <c r="O58111" i="1"/>
  <c r="Q58111" i="1" s="1"/>
  <c r="O91801" i="1"/>
  <c r="Q91801" i="1" s="1"/>
  <c r="O13106" i="1"/>
  <c r="Q13106" i="1" s="1"/>
  <c r="O71730" i="1"/>
  <c r="Q71730" i="1" s="1"/>
  <c r="O13107" i="1"/>
  <c r="Q13107" i="1" s="1"/>
  <c r="O58112" i="1"/>
  <c r="O58113" i="1"/>
  <c r="Q58113" i="1" s="1"/>
  <c r="O13108" i="1"/>
  <c r="O71731" i="1"/>
  <c r="Q71731" i="1" s="1"/>
  <c r="O71732" i="1"/>
  <c r="Q71732" i="1" s="1"/>
  <c r="O43091" i="1"/>
  <c r="Q43091" i="1" s="1"/>
  <c r="O91802" i="1"/>
  <c r="Q91802" i="1" s="1"/>
  <c r="O91803" i="1"/>
  <c r="Q91803" i="1" s="1"/>
  <c r="O58114" i="1"/>
  <c r="Q58114" i="1" s="1"/>
  <c r="O1195" i="1"/>
  <c r="Q1195" i="1" s="1"/>
  <c r="O71733" i="1"/>
  <c r="Q71733" i="1" s="1"/>
  <c r="O43092" i="1"/>
  <c r="Q43092" i="1" s="1"/>
  <c r="O43093" i="1"/>
  <c r="Q43093" i="1" s="1"/>
  <c r="O71734" i="1"/>
  <c r="O13109" i="1"/>
  <c r="O91804" i="1"/>
  <c r="Q91804" i="1" s="1"/>
  <c r="O80594" i="1"/>
  <c r="Q80594" i="1" s="1"/>
  <c r="O91805" i="1"/>
  <c r="Q91805" i="1" s="1"/>
  <c r="O13110" i="1"/>
  <c r="Q13110" i="1" s="1"/>
  <c r="O71735" i="1"/>
  <c r="Q71735" i="1" s="1"/>
  <c r="O91806" i="1"/>
  <c r="O13111" i="1"/>
  <c r="Q13111" i="1" s="1"/>
  <c r="O13112" i="1"/>
  <c r="O58115" i="1"/>
  <c r="Q58115" i="1" s="1"/>
  <c r="O71736" i="1"/>
  <c r="Q71736" i="1" s="1"/>
  <c r="O80595" i="1"/>
  <c r="Q80595" i="1" s="1"/>
  <c r="O13113" i="1"/>
  <c r="Q13113" i="1" s="1"/>
  <c r="O13114" i="1"/>
  <c r="Q13114" i="1" s="1"/>
  <c r="O58116" i="1"/>
  <c r="Q58116" i="1" s="1"/>
  <c r="O58117" i="1"/>
  <c r="Q58117" i="1" s="1"/>
  <c r="O58118" i="1"/>
  <c r="Q58118" i="1" s="1"/>
  <c r="O13115" i="1"/>
  <c r="Q13115" i="1" s="1"/>
  <c r="O43094" i="1"/>
  <c r="Q43094" i="1" s="1"/>
  <c r="O43095" i="1"/>
  <c r="O71737" i="1"/>
  <c r="O80596" i="1"/>
  <c r="Q80596" i="1" s="1"/>
  <c r="O13116" i="1"/>
  <c r="Q13116" i="1" s="1"/>
  <c r="O58119" i="1"/>
  <c r="Q58119" i="1" s="1"/>
  <c r="O1196" i="1"/>
  <c r="Q1196" i="1" s="1"/>
  <c r="O13117" i="1"/>
  <c r="Q13117" i="1" s="1"/>
  <c r="O13118" i="1"/>
  <c r="O58120" i="1"/>
  <c r="Q58120" i="1" s="1"/>
  <c r="O91807" i="1"/>
  <c r="O43096" i="1"/>
  <c r="Q43096" i="1" s="1"/>
  <c r="O43097" i="1"/>
  <c r="Q43097" i="1" s="1"/>
  <c r="O43098" i="1"/>
  <c r="Q43098" i="1" s="1"/>
  <c r="O13119" i="1"/>
  <c r="Q13119" i="1" s="1"/>
  <c r="O13120" i="1"/>
  <c r="Q13120" i="1" s="1"/>
  <c r="O13121" i="1"/>
  <c r="Q13121" i="1" s="1"/>
  <c r="O58121" i="1"/>
  <c r="Q58121" i="1" s="1"/>
  <c r="O13122" i="1"/>
  <c r="Q13122" i="1" s="1"/>
  <c r="O80597" i="1"/>
  <c r="Q80597" i="1" s="1"/>
  <c r="O13123" i="1"/>
  <c r="Q13123" i="1" s="1"/>
  <c r="O1197" i="1"/>
  <c r="O58122" i="1"/>
  <c r="O13124" i="1"/>
  <c r="Q13124" i="1" s="1"/>
  <c r="O43099" i="1"/>
  <c r="Q43099" i="1" s="1"/>
  <c r="O13125" i="1"/>
  <c r="Q13125" i="1" s="1"/>
  <c r="O13126" i="1"/>
  <c r="Q13126" i="1" s="1"/>
  <c r="O13127" i="1"/>
  <c r="Q13127" i="1" s="1"/>
  <c r="O58123" i="1"/>
  <c r="O13128" i="1"/>
  <c r="Q13128" i="1" s="1"/>
  <c r="O13129" i="1"/>
  <c r="O71738" i="1"/>
  <c r="Q71738" i="1" s="1"/>
  <c r="O43100" i="1"/>
  <c r="Q43100" i="1" s="1"/>
  <c r="O43101" i="1"/>
  <c r="Q43101" i="1" s="1"/>
  <c r="O13130" i="1"/>
  <c r="Q13130" i="1" s="1"/>
  <c r="O13131" i="1"/>
  <c r="Q13131" i="1" s="1"/>
  <c r="O13132" i="1"/>
  <c r="Q13132" i="1" s="1"/>
  <c r="O13133" i="1"/>
  <c r="Q13133" i="1" s="1"/>
  <c r="O80598" i="1"/>
  <c r="Q80598" i="1" s="1"/>
  <c r="O43102" i="1"/>
  <c r="Q43102" i="1" s="1"/>
  <c r="O13134" i="1"/>
  <c r="Q13134" i="1" s="1"/>
  <c r="O13135" i="1"/>
  <c r="O58124" i="1"/>
  <c r="O13136" i="1"/>
  <c r="Q13136" i="1" s="1"/>
  <c r="O13137" i="1"/>
  <c r="Q13137" i="1" s="1"/>
  <c r="O58125" i="1"/>
  <c r="Q58125" i="1" s="1"/>
  <c r="O71739" i="1"/>
  <c r="Q71739" i="1" s="1"/>
  <c r="O58126" i="1"/>
  <c r="Q58126" i="1" s="1"/>
  <c r="O13138" i="1"/>
  <c r="O1198" i="1"/>
  <c r="Q1198" i="1" s="1"/>
  <c r="O71740" i="1"/>
  <c r="O43103" i="1"/>
  <c r="Q43103" i="1" s="1"/>
  <c r="O13139" i="1"/>
  <c r="Q13139" i="1" s="1"/>
  <c r="O58127" i="1"/>
  <c r="Q58127" i="1" s="1"/>
  <c r="O13140" i="1"/>
  <c r="Q13140" i="1" s="1"/>
  <c r="O85606" i="1"/>
  <c r="Q85606" i="1" s="1"/>
  <c r="O13141" i="1"/>
  <c r="Q13141" i="1" s="1"/>
  <c r="O91808" i="1"/>
  <c r="Q91808" i="1" s="1"/>
  <c r="O13142" i="1"/>
  <c r="Q13142" i="1" s="1"/>
  <c r="O13143" i="1"/>
  <c r="Q13143" i="1" s="1"/>
  <c r="O13144" i="1"/>
  <c r="Q13144" i="1" s="1"/>
  <c r="O91809" i="1"/>
  <c r="O91810" i="1"/>
  <c r="O58128" i="1"/>
  <c r="Q58128" i="1" s="1"/>
  <c r="O13145" i="1"/>
  <c r="Q13145" i="1" s="1"/>
  <c r="O1199" i="1"/>
  <c r="Q1199" i="1" s="1"/>
  <c r="O58129" i="1"/>
  <c r="Q58129" i="1" s="1"/>
  <c r="O13146" i="1"/>
  <c r="Q13146" i="1" s="1"/>
  <c r="O80599" i="1"/>
  <c r="O71741" i="1"/>
  <c r="Q71741" i="1" s="1"/>
  <c r="O91811" i="1"/>
  <c r="O13147" i="1"/>
  <c r="Q13147" i="1" s="1"/>
  <c r="O13148" i="1"/>
  <c r="Q13148" i="1" s="1"/>
  <c r="O13149" i="1"/>
  <c r="Q13149" i="1" s="1"/>
  <c r="O80600" i="1"/>
  <c r="Q80600" i="1" s="1"/>
  <c r="O13150" i="1"/>
  <c r="Q13150" i="1" s="1"/>
  <c r="O13151" i="1"/>
  <c r="Q13151" i="1" s="1"/>
  <c r="O58130" i="1"/>
  <c r="Q58130" i="1" s="1"/>
  <c r="O71742" i="1"/>
  <c r="Q71742" i="1" s="1"/>
  <c r="O43104" i="1"/>
  <c r="Q43104" i="1" s="1"/>
  <c r="O13152" i="1"/>
  <c r="Q13152" i="1" s="1"/>
  <c r="O13153" i="1"/>
  <c r="O71743" i="1"/>
  <c r="O71744" i="1"/>
  <c r="Q71744" i="1" s="1"/>
  <c r="O13154" i="1"/>
  <c r="Q13154" i="1" s="1"/>
  <c r="O80601" i="1"/>
  <c r="Q80601" i="1" s="1"/>
  <c r="O58131" i="1"/>
  <c r="Q58131" i="1" s="1"/>
  <c r="O13155" i="1"/>
  <c r="Q13155" i="1" s="1"/>
  <c r="O1200" i="1"/>
  <c r="O85607" i="1"/>
  <c r="Q85607" i="1" s="1"/>
  <c r="O58132" i="1"/>
  <c r="O13156" i="1"/>
  <c r="Q13156" i="1" s="1"/>
  <c r="O13157" i="1"/>
  <c r="Q13157" i="1" s="1"/>
  <c r="O58133" i="1"/>
  <c r="Q58133" i="1" s="1"/>
  <c r="O58134" i="1"/>
  <c r="Q58134" i="1" s="1"/>
  <c r="O13158" i="1"/>
  <c r="Q13158" i="1" s="1"/>
  <c r="O13159" i="1"/>
  <c r="Q13159" i="1" s="1"/>
  <c r="O58135" i="1"/>
  <c r="Q58135" i="1" s="1"/>
  <c r="O58136" i="1"/>
  <c r="Q58136" i="1" s="1"/>
  <c r="O43105" i="1"/>
  <c r="Q43105" i="1" s="1"/>
  <c r="O43106" i="1"/>
  <c r="Q43106" i="1" s="1"/>
  <c r="O58137" i="1"/>
  <c r="O71745" i="1"/>
  <c r="O58138" i="1"/>
  <c r="Q58138" i="1" s="1"/>
  <c r="O85608" i="1"/>
  <c r="Q85608" i="1" s="1"/>
  <c r="O58139" i="1"/>
  <c r="Q58139" i="1" s="1"/>
  <c r="O58140" i="1"/>
  <c r="Q58140" i="1" s="1"/>
  <c r="O80602" i="1"/>
  <c r="Q80602" i="1" s="1"/>
  <c r="O58141" i="1"/>
  <c r="O58142" i="1"/>
  <c r="Q58142" i="1" s="1"/>
  <c r="O43107" i="1"/>
  <c r="O85609" i="1"/>
  <c r="Q85609" i="1" s="1"/>
  <c r="O13160" i="1"/>
  <c r="Q13160" i="1" s="1"/>
  <c r="O43108" i="1"/>
  <c r="Q43108" i="1" s="1"/>
  <c r="O43109" i="1"/>
  <c r="Q43109" i="1" s="1"/>
  <c r="O13161" i="1"/>
  <c r="Q13161" i="1" s="1"/>
  <c r="O13162" i="1"/>
  <c r="Q13162" i="1" s="1"/>
  <c r="O85610" i="1"/>
  <c r="Q85610" i="1" s="1"/>
  <c r="O13163" i="1"/>
  <c r="Q13163" i="1" s="1"/>
  <c r="O85611" i="1"/>
  <c r="Q85611" i="1" s="1"/>
  <c r="O80603" i="1"/>
  <c r="Q80603" i="1" s="1"/>
  <c r="O58143" i="1"/>
  <c r="O91812" i="1"/>
  <c r="O1201" i="1"/>
  <c r="Q1201" i="1" s="1"/>
  <c r="O13164" i="1"/>
  <c r="Q13164" i="1" s="1"/>
  <c r="O58144" i="1"/>
  <c r="Q58144" i="1" s="1"/>
  <c r="O13165" i="1"/>
  <c r="Q13165" i="1" s="1"/>
  <c r="O13166" i="1"/>
  <c r="Q13166" i="1" s="1"/>
  <c r="O13167" i="1"/>
  <c r="O58145" i="1"/>
  <c r="Q58145" i="1" s="1"/>
  <c r="O43110" i="1"/>
  <c r="O1202" i="1"/>
  <c r="Q1202" i="1" s="1"/>
  <c r="O1203" i="1"/>
  <c r="Q1203" i="1" s="1"/>
  <c r="O91813" i="1"/>
  <c r="Q91813" i="1" s="1"/>
  <c r="O58146" i="1"/>
  <c r="Q58146" i="1" s="1"/>
  <c r="O58147" i="1"/>
  <c r="Q58147" i="1" s="1"/>
  <c r="O80604" i="1"/>
  <c r="Q80604" i="1" s="1"/>
  <c r="O13168" i="1"/>
  <c r="Q13168" i="1" s="1"/>
  <c r="O80605" i="1"/>
  <c r="Q80605" i="1" s="1"/>
  <c r="O43111" i="1"/>
  <c r="Q43111" i="1" s="1"/>
  <c r="O58148" i="1"/>
  <c r="Q58148" i="1" s="1"/>
  <c r="O71746" i="1"/>
  <c r="O13169" i="1"/>
  <c r="O13170" i="1"/>
  <c r="Q13170" i="1" s="1"/>
  <c r="O85612" i="1"/>
  <c r="Q85612" i="1" s="1"/>
  <c r="O91814" i="1"/>
  <c r="Q91814" i="1" s="1"/>
  <c r="O43112" i="1"/>
  <c r="Q43112" i="1" s="1"/>
  <c r="O85613" i="1"/>
  <c r="Q85613" i="1" s="1"/>
  <c r="O71747" i="1"/>
  <c r="O13171" i="1"/>
  <c r="Q13171" i="1" s="1"/>
  <c r="O13172" i="1"/>
  <c r="O58149" i="1"/>
  <c r="Q58149" i="1" s="1"/>
  <c r="O91815" i="1"/>
  <c r="Q91815" i="1" s="1"/>
  <c r="O13173" i="1"/>
  <c r="Q13173" i="1" s="1"/>
  <c r="O91816" i="1"/>
  <c r="Q91816" i="1" s="1"/>
  <c r="O85614" i="1"/>
  <c r="Q85614" i="1" s="1"/>
  <c r="O43113" i="1"/>
  <c r="Q43113" i="1" s="1"/>
  <c r="O13174" i="1"/>
  <c r="Q13174" i="1" s="1"/>
  <c r="O43114" i="1"/>
  <c r="Q43114" i="1" s="1"/>
  <c r="O58150" i="1"/>
  <c r="Q58150" i="1" s="1"/>
  <c r="O80606" i="1"/>
  <c r="Q80606" i="1" s="1"/>
  <c r="O91817" i="1"/>
  <c r="O58151" i="1"/>
  <c r="O58152" i="1"/>
  <c r="Q58152" i="1" s="1"/>
  <c r="O85615" i="1"/>
  <c r="Q85615" i="1" s="1"/>
  <c r="O58153" i="1"/>
  <c r="Q58153" i="1" s="1"/>
  <c r="O13175" i="1"/>
  <c r="Q13175" i="1" s="1"/>
  <c r="O1204" i="1"/>
  <c r="Q1204" i="1" s="1"/>
  <c r="O71748" i="1"/>
  <c r="O13176" i="1"/>
  <c r="Q13176" i="1" s="1"/>
  <c r="O80607" i="1"/>
  <c r="O13177" i="1"/>
  <c r="Q13177" i="1" s="1"/>
  <c r="O85616" i="1"/>
  <c r="Q85616" i="1" s="1"/>
  <c r="O43115" i="1"/>
  <c r="Q43115" i="1" s="1"/>
  <c r="O71749" i="1"/>
  <c r="Q71749" i="1" s="1"/>
  <c r="O13178" i="1"/>
  <c r="Q13178" i="1" s="1"/>
  <c r="O80608" i="1"/>
  <c r="Q80608" i="1" s="1"/>
  <c r="O43116" i="1"/>
  <c r="Q43116" i="1" s="1"/>
  <c r="O13179" i="1"/>
  <c r="Q13179" i="1" s="1"/>
  <c r="O13180" i="1"/>
  <c r="Q13180" i="1" s="1"/>
  <c r="O13181" i="1"/>
  <c r="Q13181" i="1" s="1"/>
  <c r="O58154" i="1"/>
  <c r="O71750" i="1"/>
  <c r="O13182" i="1"/>
  <c r="Q13182" i="1" s="1"/>
  <c r="O80609" i="1"/>
  <c r="Q80609" i="1" s="1"/>
  <c r="O43117" i="1"/>
  <c r="Q43117" i="1" s="1"/>
  <c r="O91818" i="1"/>
  <c r="Q91818" i="1" s="1"/>
  <c r="O85617" i="1"/>
  <c r="Q85617" i="1" s="1"/>
  <c r="O1205" i="1"/>
  <c r="O13183" i="1"/>
  <c r="Q13183" i="1" s="1"/>
  <c r="O71751" i="1"/>
  <c r="O58155" i="1"/>
  <c r="Q58155" i="1" s="1"/>
  <c r="O91819" i="1"/>
  <c r="Q91819" i="1" s="1"/>
  <c r="O58156" i="1"/>
  <c r="Q58156" i="1" s="1"/>
  <c r="O13184" i="1"/>
  <c r="Q13184" i="1" s="1"/>
  <c r="O13185" i="1"/>
  <c r="Q13185" i="1" s="1"/>
  <c r="O43118" i="1"/>
  <c r="Q43118" i="1" s="1"/>
  <c r="O13186" i="1"/>
  <c r="Q13186" i="1" s="1"/>
  <c r="O58157" i="1"/>
  <c r="Q58157" i="1" s="1"/>
  <c r="O1206" i="1"/>
  <c r="Q1206" i="1" s="1"/>
  <c r="O71752" i="1"/>
  <c r="Q71752" i="1" s="1"/>
  <c r="O13187" i="1"/>
  <c r="O58158" i="1"/>
  <c r="O58159" i="1"/>
  <c r="Q58159" i="1" s="1"/>
  <c r="O13188" i="1"/>
  <c r="Q13188" i="1" s="1"/>
  <c r="O43119" i="1"/>
  <c r="Q43119" i="1" s="1"/>
  <c r="O91820" i="1"/>
  <c r="Q91820" i="1" s="1"/>
  <c r="O80610" i="1"/>
  <c r="Q80610" i="1" s="1"/>
  <c r="O43120" i="1"/>
  <c r="O43121" i="1"/>
  <c r="Q43121" i="1" s="1"/>
  <c r="O1207" i="1"/>
  <c r="O58160" i="1"/>
  <c r="Q58160" i="1" s="1"/>
  <c r="O91821" i="1"/>
  <c r="Q91821" i="1" s="1"/>
  <c r="O43122" i="1"/>
  <c r="Q43122" i="1" s="1"/>
  <c r="O13189" i="1"/>
  <c r="Q13189" i="1" s="1"/>
  <c r="O85618" i="1"/>
  <c r="Q85618" i="1" s="1"/>
  <c r="O13190" i="1"/>
  <c r="Q13190" i="1" s="1"/>
  <c r="O13191" i="1"/>
  <c r="Q13191" i="1" s="1"/>
  <c r="O91822" i="1"/>
  <c r="Q91822" i="1" s="1"/>
  <c r="O85619" i="1"/>
  <c r="Q85619" i="1" s="1"/>
  <c r="O58161" i="1"/>
  <c r="Q58161" i="1" s="1"/>
  <c r="O13192" i="1"/>
  <c r="O91823" i="1"/>
  <c r="O58162" i="1"/>
  <c r="Q58162" i="1" s="1"/>
  <c r="O13193" i="1"/>
  <c r="Q13193" i="1" s="1"/>
  <c r="O13194" i="1"/>
  <c r="Q13194" i="1" s="1"/>
  <c r="O1208" i="1"/>
  <c r="Q1208" i="1" s="1"/>
  <c r="O58163" i="1"/>
  <c r="Q58163" i="1" s="1"/>
  <c r="O71753" i="1"/>
  <c r="O13195" i="1"/>
  <c r="Q13195" i="1" s="1"/>
  <c r="O43123" i="1"/>
  <c r="O1209" i="1"/>
  <c r="Q1209" i="1" s="1"/>
  <c r="O13196" i="1"/>
  <c r="Q13196" i="1" s="1"/>
  <c r="O91824" i="1"/>
  <c r="Q91824" i="1" s="1"/>
  <c r="O85620" i="1"/>
  <c r="Q85620" i="1" s="1"/>
  <c r="O91825" i="1"/>
  <c r="Q91825" i="1" s="1"/>
  <c r="O58164" i="1"/>
  <c r="Q58164" i="1" s="1"/>
  <c r="O43124" i="1"/>
  <c r="Q43124" i="1" s="1"/>
  <c r="O13197" i="1"/>
  <c r="Q13197" i="1" s="1"/>
  <c r="O80611" i="1"/>
  <c r="Q80611" i="1" s="1"/>
  <c r="O13198" i="1"/>
  <c r="Q13198" i="1" s="1"/>
  <c r="O58165" i="1"/>
  <c r="O13199" i="1"/>
  <c r="O13200" i="1"/>
  <c r="Q13200" i="1" s="1"/>
  <c r="O43125" i="1"/>
  <c r="Q43125" i="1" s="1"/>
  <c r="O13201" i="1"/>
  <c r="Q13201" i="1" s="1"/>
  <c r="O80612" i="1"/>
  <c r="Q80612" i="1" s="1"/>
  <c r="O91826" i="1"/>
  <c r="Q91826" i="1" s="1"/>
  <c r="O13202" i="1"/>
  <c r="O43126" i="1"/>
  <c r="Q43126" i="1" s="1"/>
  <c r="O13203" i="1"/>
  <c r="O43127" i="1"/>
  <c r="Q43127" i="1" s="1"/>
  <c r="O91827" i="1"/>
  <c r="Q91827" i="1" s="1"/>
  <c r="O91828" i="1"/>
  <c r="Q91828" i="1" s="1"/>
  <c r="O13204" i="1"/>
  <c r="Q13204" i="1" s="1"/>
  <c r="O13205" i="1"/>
  <c r="Q13205" i="1" s="1"/>
  <c r="O91829" i="1"/>
  <c r="Q91829" i="1" s="1"/>
  <c r="O91830" i="1"/>
  <c r="Q91830" i="1" s="1"/>
  <c r="O13206" i="1"/>
  <c r="Q13206" i="1" s="1"/>
  <c r="O13207" i="1"/>
  <c r="Q13207" i="1" s="1"/>
  <c r="O13208" i="1"/>
  <c r="Q13208" i="1" s="1"/>
  <c r="O1210" i="1"/>
  <c r="O43128" i="1"/>
  <c r="O43129" i="1"/>
  <c r="Q43129" i="1" s="1"/>
  <c r="O43130" i="1"/>
  <c r="Q43130" i="1" s="1"/>
  <c r="O58166" i="1"/>
  <c r="Q58166" i="1" s="1"/>
  <c r="O58167" i="1"/>
  <c r="Q58167" i="1" s="1"/>
  <c r="O58168" i="1"/>
  <c r="Q58168" i="1" s="1"/>
  <c r="O13209" i="1"/>
  <c r="O91831" i="1"/>
  <c r="Q91831" i="1" s="1"/>
  <c r="O85621" i="1"/>
  <c r="O13210" i="1"/>
  <c r="Q13210" i="1" s="1"/>
  <c r="O85622" i="1"/>
  <c r="Q85622" i="1" s="1"/>
  <c r="O13211" i="1"/>
  <c r="Q13211" i="1" s="1"/>
  <c r="O91832" i="1"/>
  <c r="Q91832" i="1" s="1"/>
  <c r="O13212" i="1"/>
  <c r="Q13212" i="1" s="1"/>
  <c r="O91833" i="1"/>
  <c r="Q91833" i="1" s="1"/>
  <c r="O80613" i="1"/>
  <c r="Q80613" i="1" s="1"/>
  <c r="O71754" i="1"/>
  <c r="Q71754" i="1" s="1"/>
  <c r="O13213" i="1"/>
  <c r="Q13213" i="1" s="1"/>
  <c r="O43131" i="1"/>
  <c r="Q43131" i="1" s="1"/>
  <c r="O85623" i="1"/>
  <c r="O13214" i="1"/>
  <c r="O71755" i="1"/>
  <c r="Q71755" i="1" s="1"/>
  <c r="O13215" i="1"/>
  <c r="Q13215" i="1" s="1"/>
  <c r="O43132" i="1"/>
  <c r="Q43132" i="1" s="1"/>
  <c r="O58169" i="1"/>
  <c r="Q58169" i="1" s="1"/>
  <c r="O58170" i="1"/>
  <c r="Q58170" i="1" s="1"/>
  <c r="O85624" i="1"/>
  <c r="O58171" i="1"/>
  <c r="Q58171" i="1" s="1"/>
  <c r="O43133" i="1"/>
  <c r="O13216" i="1"/>
  <c r="Q13216" i="1" s="1"/>
  <c r="O13217" i="1"/>
  <c r="Q13217" i="1" s="1"/>
  <c r="O43134" i="1"/>
  <c r="Q43134" i="1" s="1"/>
  <c r="O13218" i="1"/>
  <c r="Q13218" i="1" s="1"/>
  <c r="O13219" i="1"/>
  <c r="Q13219" i="1" s="1"/>
  <c r="O13220" i="1"/>
  <c r="Q13220" i="1" s="1"/>
  <c r="O85625" i="1"/>
  <c r="Q85625" i="1" s="1"/>
  <c r="O91834" i="1"/>
  <c r="Q91834" i="1" s="1"/>
  <c r="O80614" i="1"/>
  <c r="Q80614" i="1" s="1"/>
  <c r="O58172" i="1"/>
  <c r="Q58172" i="1" s="1"/>
  <c r="O71756" i="1"/>
  <c r="O13221" i="1"/>
  <c r="O58173" i="1"/>
  <c r="Q58173" i="1" s="1"/>
  <c r="O43135" i="1"/>
  <c r="Q43135" i="1" s="1"/>
  <c r="O43136" i="1"/>
  <c r="Q43136" i="1" s="1"/>
  <c r="O58174" i="1"/>
  <c r="Q58174" i="1" s="1"/>
  <c r="O43137" i="1"/>
  <c r="Q43137" i="1" s="1"/>
  <c r="O91835" i="1"/>
  <c r="O13222" i="1"/>
  <c r="Q13222" i="1" s="1"/>
  <c r="O85626" i="1"/>
  <c r="O13223" i="1"/>
  <c r="Q13223" i="1" s="1"/>
  <c r="O13224" i="1"/>
  <c r="Q13224" i="1" s="1"/>
  <c r="O85627" i="1"/>
  <c r="Q85627" i="1" s="1"/>
  <c r="O13225" i="1"/>
  <c r="Q13225" i="1" s="1"/>
  <c r="O58175" i="1"/>
  <c r="Q58175" i="1" s="1"/>
  <c r="O58176" i="1"/>
  <c r="Q58176" i="1" s="1"/>
  <c r="O13226" i="1"/>
  <c r="Q13226" i="1" s="1"/>
  <c r="O1211" i="1"/>
  <c r="Q1211" i="1" s="1"/>
  <c r="O43138" i="1"/>
  <c r="Q43138" i="1" s="1"/>
  <c r="O13227" i="1"/>
  <c r="Q13227" i="1" s="1"/>
  <c r="O1212" i="1"/>
  <c r="O43139" i="1"/>
  <c r="O85628" i="1"/>
  <c r="Q85628" i="1" s="1"/>
  <c r="O43140" i="1"/>
  <c r="Q43140" i="1" s="1"/>
  <c r="O13228" i="1"/>
  <c r="Q13228" i="1" s="1"/>
  <c r="O13229" i="1"/>
  <c r="Q13229" i="1" s="1"/>
  <c r="O43141" i="1"/>
  <c r="Q43141" i="1" s="1"/>
  <c r="O43142" i="1"/>
  <c r="O58177" i="1"/>
  <c r="Q58177" i="1" s="1"/>
  <c r="O91836" i="1"/>
  <c r="O80615" i="1"/>
  <c r="Q80615" i="1" s="1"/>
  <c r="O13230" i="1"/>
  <c r="Q13230" i="1" s="1"/>
  <c r="O13231" i="1"/>
  <c r="Q13231" i="1" s="1"/>
  <c r="O85629" i="1"/>
  <c r="Q85629" i="1" s="1"/>
  <c r="O85630" i="1"/>
  <c r="Q85630" i="1" s="1"/>
  <c r="O71757" i="1"/>
  <c r="Q71757" i="1" s="1"/>
  <c r="O13232" i="1"/>
  <c r="Q13232" i="1" s="1"/>
  <c r="O91837" i="1"/>
  <c r="Q91837" i="1" s="1"/>
  <c r="O91838" i="1"/>
  <c r="Q91838" i="1" s="1"/>
  <c r="O80616" i="1"/>
  <c r="Q80616" i="1" s="1"/>
  <c r="O13233" i="1"/>
  <c r="O13234" i="1"/>
  <c r="O71758" i="1"/>
  <c r="Q71758" i="1" s="1"/>
  <c r="O71759" i="1"/>
  <c r="Q71759" i="1" s="1"/>
  <c r="O80617" i="1"/>
  <c r="Q80617" i="1" s="1"/>
  <c r="O91839" i="1"/>
  <c r="Q91839" i="1" s="1"/>
  <c r="O13235" i="1"/>
  <c r="Q13235" i="1" s="1"/>
  <c r="O71760" i="1"/>
  <c r="O13236" i="1"/>
  <c r="Q13236" i="1" s="1"/>
  <c r="O71761" i="1"/>
  <c r="O71762" i="1"/>
  <c r="Q71762" i="1" s="1"/>
  <c r="O13237" i="1"/>
  <c r="Q13237" i="1" s="1"/>
  <c r="O13238" i="1"/>
  <c r="Q13238" i="1" s="1"/>
  <c r="O43143" i="1"/>
  <c r="Q43143" i="1" s="1"/>
  <c r="O80618" i="1"/>
  <c r="Q80618" i="1" s="1"/>
  <c r="O91840" i="1"/>
  <c r="Q91840" i="1" s="1"/>
  <c r="O1213" i="1"/>
  <c r="Q1213" i="1" s="1"/>
  <c r="O58178" i="1"/>
  <c r="Q58178" i="1" s="1"/>
  <c r="O71763" i="1"/>
  <c r="Q71763" i="1" s="1"/>
  <c r="O91841" i="1"/>
  <c r="Q91841" i="1" s="1"/>
  <c r="O13239" i="1"/>
  <c r="O13240" i="1"/>
  <c r="O13241" i="1"/>
  <c r="Q13241" i="1" s="1"/>
  <c r="O13242" i="1"/>
  <c r="Q13242" i="1" s="1"/>
  <c r="O58179" i="1"/>
  <c r="Q58179" i="1" s="1"/>
  <c r="O13243" i="1"/>
  <c r="Q13243" i="1" s="1"/>
  <c r="O58180" i="1"/>
  <c r="Q58180" i="1" s="1"/>
  <c r="O80619" i="1"/>
  <c r="O43144" i="1"/>
  <c r="Q43144" i="1" s="1"/>
  <c r="O58181" i="1"/>
  <c r="O13244" i="1"/>
  <c r="Q13244" i="1" s="1"/>
  <c r="O80620" i="1"/>
  <c r="Q80620" i="1" s="1"/>
  <c r="O58182" i="1"/>
  <c r="Q58182" i="1" s="1"/>
  <c r="O13245" i="1"/>
  <c r="Q13245" i="1" s="1"/>
  <c r="O13246" i="1"/>
  <c r="Q13246" i="1" s="1"/>
  <c r="O85631" i="1"/>
  <c r="Q85631" i="1" s="1"/>
  <c r="O71764" i="1"/>
  <c r="Q71764" i="1" s="1"/>
  <c r="O13247" i="1"/>
  <c r="Q13247" i="1" s="1"/>
  <c r="O58183" i="1"/>
  <c r="Q58183" i="1" s="1"/>
  <c r="O13248" i="1"/>
  <c r="Q13248" i="1" s="1"/>
  <c r="O71765" i="1"/>
  <c r="O91842" i="1"/>
  <c r="O71766" i="1"/>
  <c r="Q71766" i="1" s="1"/>
  <c r="O13249" i="1"/>
  <c r="Q13249" i="1" s="1"/>
  <c r="O80621" i="1"/>
  <c r="Q80621" i="1" s="1"/>
  <c r="O85632" i="1"/>
  <c r="Q85632" i="1" s="1"/>
  <c r="O13250" i="1"/>
  <c r="Q13250" i="1" s="1"/>
  <c r="O91843" i="1"/>
  <c r="O58184" i="1"/>
  <c r="Q58184" i="1" s="1"/>
  <c r="O13251" i="1"/>
  <c r="O1214" i="1"/>
  <c r="Q1214" i="1" s="1"/>
  <c r="O13252" i="1"/>
  <c r="Q13252" i="1" s="1"/>
  <c r="O80622" i="1"/>
  <c r="Q80622" i="1" s="1"/>
  <c r="O91844" i="1"/>
  <c r="Q91844" i="1" s="1"/>
  <c r="O85633" i="1"/>
  <c r="Q85633" i="1" s="1"/>
  <c r="O13253" i="1"/>
  <c r="Q13253" i="1" s="1"/>
  <c r="O58185" i="1"/>
  <c r="Q58185" i="1" s="1"/>
  <c r="O13254" i="1"/>
  <c r="Q13254" i="1" s="1"/>
  <c r="O13255" i="1"/>
  <c r="Q13255" i="1" s="1"/>
  <c r="O13256" i="1"/>
  <c r="Q13256" i="1" s="1"/>
  <c r="O13257" i="1"/>
  <c r="O91845" i="1"/>
  <c r="O13258" i="1"/>
  <c r="Q13258" i="1" s="1"/>
  <c r="O13259" i="1"/>
  <c r="Q13259" i="1" s="1"/>
  <c r="O58186" i="1"/>
  <c r="Q58186" i="1" s="1"/>
  <c r="O13260" i="1"/>
  <c r="Q13260" i="1" s="1"/>
  <c r="O13261" i="1"/>
  <c r="Q13261" i="1" s="1"/>
  <c r="O71767" i="1"/>
  <c r="O85634" i="1"/>
  <c r="Q85634" i="1" s="1"/>
  <c r="O13262" i="1"/>
  <c r="O91846" i="1"/>
  <c r="Q91846" i="1" s="1"/>
  <c r="O43145" i="1"/>
  <c r="Q43145" i="1" s="1"/>
  <c r="O13263" i="1"/>
  <c r="Q13263" i="1" s="1"/>
  <c r="O80623" i="1"/>
  <c r="Q80623" i="1" s="1"/>
  <c r="O71768" i="1"/>
  <c r="Q71768" i="1" s="1"/>
  <c r="O43146" i="1"/>
  <c r="Q43146" i="1" s="1"/>
  <c r="O1215" i="1"/>
  <c r="Q1215" i="1" s="1"/>
  <c r="O43147" i="1"/>
  <c r="Q43147" i="1" s="1"/>
  <c r="O71769" i="1"/>
  <c r="Q71769" i="1" s="1"/>
  <c r="O13264" i="1"/>
  <c r="Q13264" i="1" s="1"/>
  <c r="O43148" i="1"/>
  <c r="O91847" i="1"/>
  <c r="O13265" i="1"/>
  <c r="Q13265" i="1" s="1"/>
  <c r="O71770" i="1"/>
  <c r="Q71770" i="1" s="1"/>
  <c r="O43149" i="1"/>
  <c r="Q43149" i="1" s="1"/>
  <c r="O13266" i="1"/>
  <c r="Q13266" i="1" s="1"/>
  <c r="O43150" i="1"/>
  <c r="Q43150" i="1" s="1"/>
  <c r="O13267" i="1"/>
  <c r="O43151" i="1"/>
  <c r="Q43151" i="1" s="1"/>
  <c r="O58187" i="1"/>
  <c r="O13268" i="1"/>
  <c r="Q13268" i="1" s="1"/>
  <c r="O91848" i="1"/>
  <c r="Q91848" i="1" s="1"/>
  <c r="O13269" i="1"/>
  <c r="Q13269" i="1" s="1"/>
  <c r="O13270" i="1"/>
  <c r="Q13270" i="1" s="1"/>
  <c r="O43152" i="1"/>
  <c r="Q43152" i="1" s="1"/>
  <c r="O13271" i="1"/>
  <c r="Q13271" i="1" s="1"/>
  <c r="O13272" i="1"/>
  <c r="Q13272" i="1" s="1"/>
  <c r="O13273" i="1"/>
  <c r="Q13273" i="1" s="1"/>
  <c r="O13274" i="1"/>
  <c r="Q13274" i="1" s="1"/>
  <c r="O13275" i="1"/>
  <c r="Q13275" i="1" s="1"/>
  <c r="O43153" i="1"/>
  <c r="O43154" i="1"/>
  <c r="O13276" i="1"/>
  <c r="Q13276" i="1" s="1"/>
  <c r="O43155" i="1"/>
  <c r="Q43155" i="1" s="1"/>
  <c r="O43156" i="1"/>
  <c r="Q43156" i="1" s="1"/>
  <c r="O1216" i="1"/>
  <c r="Q1216" i="1" s="1"/>
  <c r="O58188" i="1"/>
  <c r="Q58188" i="1" s="1"/>
  <c r="O58189" i="1"/>
  <c r="O13277" i="1"/>
  <c r="Q13277" i="1" s="1"/>
  <c r="O13278" i="1"/>
  <c r="O91849" i="1"/>
  <c r="Q91849" i="1" s="1"/>
  <c r="O58190" i="1"/>
  <c r="Q58190" i="1" s="1"/>
  <c r="O13279" i="1"/>
  <c r="Q13279" i="1" s="1"/>
  <c r="O80624" i="1"/>
  <c r="Q80624" i="1" s="1"/>
  <c r="O91850" i="1"/>
  <c r="Q91850" i="1" s="1"/>
  <c r="O13280" i="1"/>
  <c r="Q13280" i="1" s="1"/>
  <c r="O71771" i="1"/>
  <c r="Q71771" i="1" s="1"/>
  <c r="O58191" i="1"/>
  <c r="Q58191" i="1" s="1"/>
  <c r="O43157" i="1"/>
  <c r="Q43157" i="1" s="1"/>
  <c r="O43158" i="1"/>
  <c r="Q43158" i="1" s="1"/>
  <c r="O1217" i="1"/>
  <c r="O58192" i="1"/>
  <c r="O58193" i="1"/>
  <c r="Q58193" i="1" s="1"/>
  <c r="O91851" i="1"/>
  <c r="Q91851" i="1" s="1"/>
  <c r="O58194" i="1"/>
  <c r="Q58194" i="1" s="1"/>
  <c r="O58195" i="1"/>
  <c r="Q58195" i="1" s="1"/>
  <c r="O58196" i="1"/>
  <c r="Q58196" i="1" s="1"/>
  <c r="O71772" i="1"/>
  <c r="O71773" i="1"/>
  <c r="Q71773" i="1" s="1"/>
  <c r="O13281" i="1"/>
  <c r="O13282" i="1"/>
  <c r="Q13282" i="1" s="1"/>
  <c r="O43159" i="1"/>
  <c r="Q43159" i="1" s="1"/>
  <c r="O13283" i="1"/>
  <c r="Q13283" i="1" s="1"/>
  <c r="O13284" i="1"/>
  <c r="Q13284" i="1" s="1"/>
  <c r="O71774" i="1"/>
  <c r="Q71774" i="1" s="1"/>
  <c r="O58197" i="1"/>
  <c r="Q58197" i="1" s="1"/>
  <c r="O58198" i="1"/>
  <c r="Q58198" i="1" s="1"/>
  <c r="O91852" i="1"/>
  <c r="Q91852" i="1" s="1"/>
  <c r="O13285" i="1"/>
  <c r="Q13285" i="1" s="1"/>
  <c r="O91853" i="1"/>
  <c r="Q91853" i="1" s="1"/>
  <c r="O1218" i="1"/>
  <c r="O43160" i="1"/>
  <c r="O71775" i="1"/>
  <c r="Q71775" i="1" s="1"/>
  <c r="O58199" i="1"/>
  <c r="Q58199" i="1" s="1"/>
  <c r="O58200" i="1"/>
  <c r="Q58200" i="1" s="1"/>
  <c r="O43161" i="1"/>
  <c r="Q43161" i="1" s="1"/>
  <c r="O13286" i="1"/>
  <c r="Q13286" i="1" s="1"/>
  <c r="O13287" i="1"/>
  <c r="O58201" i="1"/>
  <c r="Q58201" i="1" s="1"/>
  <c r="O43162" i="1"/>
  <c r="O43163" i="1"/>
  <c r="Q43163" i="1" s="1"/>
  <c r="O58202" i="1"/>
  <c r="Q58202" i="1" s="1"/>
  <c r="O58203" i="1"/>
  <c r="Q58203" i="1" s="1"/>
  <c r="O43164" i="1"/>
  <c r="Q43164" i="1" s="1"/>
  <c r="O71776" i="1"/>
  <c r="Q71776" i="1" s="1"/>
  <c r="O13288" i="1"/>
  <c r="Q13288" i="1" s="1"/>
  <c r="O58204" i="1"/>
  <c r="Q58204" i="1" s="1"/>
  <c r="O71777" i="1"/>
  <c r="Q71777" i="1" s="1"/>
  <c r="O58205" i="1"/>
  <c r="Q58205" i="1" s="1"/>
  <c r="O43165" i="1"/>
  <c r="Q43165" i="1" s="1"/>
  <c r="O91854" i="1"/>
  <c r="O13289" i="1"/>
  <c r="O71778" i="1"/>
  <c r="Q71778" i="1" s="1"/>
  <c r="O71779" i="1"/>
  <c r="Q71779" i="1" s="1"/>
  <c r="O58206" i="1"/>
  <c r="Q58206" i="1" s="1"/>
  <c r="O80625" i="1"/>
  <c r="Q80625" i="1" s="1"/>
  <c r="O1219" i="1"/>
  <c r="Q1219" i="1" s="1"/>
  <c r="O71780" i="1"/>
  <c r="O13290" i="1"/>
  <c r="Q13290" i="1" s="1"/>
  <c r="O43166" i="1"/>
  <c r="O91855" i="1"/>
  <c r="Q91855" i="1" s="1"/>
  <c r="O43167" i="1"/>
  <c r="Q43167" i="1" s="1"/>
  <c r="O43168" i="1"/>
  <c r="Q43168" i="1" s="1"/>
  <c r="O13291" i="1"/>
  <c r="Q13291" i="1" s="1"/>
  <c r="O13292" i="1"/>
  <c r="Q13292" i="1" s="1"/>
  <c r="O43169" i="1"/>
  <c r="Q43169" i="1" s="1"/>
  <c r="O91856" i="1"/>
  <c r="Q91856" i="1" s="1"/>
  <c r="O13293" i="1"/>
  <c r="Q13293" i="1" s="1"/>
  <c r="O13294" i="1"/>
  <c r="Q13294" i="1" s="1"/>
  <c r="O91857" i="1"/>
  <c r="Q91857" i="1" s="1"/>
  <c r="O58207" i="1"/>
  <c r="O71781" i="1"/>
  <c r="O1220" i="1"/>
  <c r="Q1220" i="1" s="1"/>
  <c r="O13295" i="1"/>
  <c r="Q13295" i="1" s="1"/>
  <c r="O13296" i="1"/>
  <c r="Q13296" i="1" s="1"/>
  <c r="O58208" i="1"/>
  <c r="Q58208" i="1" s="1"/>
  <c r="O13297" i="1"/>
  <c r="Q13297" i="1" s="1"/>
  <c r="O43170" i="1"/>
  <c r="O13298" i="1"/>
  <c r="Q13298" i="1" s="1"/>
  <c r="O43171" i="1"/>
  <c r="O85635" i="1"/>
  <c r="Q85635" i="1" s="1"/>
  <c r="O58209" i="1"/>
  <c r="Q58209" i="1" s="1"/>
  <c r="O13299" i="1"/>
  <c r="Q13299" i="1" s="1"/>
  <c r="O13300" i="1"/>
  <c r="Q13300" i="1" s="1"/>
  <c r="O13301" i="1"/>
  <c r="Q13301" i="1" s="1"/>
  <c r="O13302" i="1"/>
  <c r="Q13302" i="1" s="1"/>
  <c r="O58210" i="1"/>
  <c r="Q58210" i="1" s="1"/>
  <c r="O13303" i="1"/>
  <c r="Q13303" i="1" s="1"/>
  <c r="O13304" i="1"/>
  <c r="Q13304" i="1" s="1"/>
  <c r="O1221" i="1"/>
  <c r="Q1221" i="1" s="1"/>
  <c r="O13305" i="1"/>
  <c r="O58211" i="1"/>
  <c r="O1222" i="1"/>
  <c r="Q1222" i="1" s="1"/>
  <c r="O13306" i="1"/>
  <c r="Q13306" i="1" s="1"/>
  <c r="O80626" i="1"/>
  <c r="Q80626" i="1" s="1"/>
  <c r="O58212" i="1"/>
  <c r="Q58212" i="1" s="1"/>
  <c r="O13307" i="1"/>
  <c r="Q13307" i="1" s="1"/>
  <c r="O58213" i="1"/>
  <c r="O58214" i="1"/>
  <c r="Q58214" i="1" s="1"/>
  <c r="O13308" i="1"/>
  <c r="O1223" i="1"/>
  <c r="Q1223" i="1" s="1"/>
  <c r="O13309" i="1"/>
  <c r="Q13309" i="1" s="1"/>
  <c r="O71782" i="1"/>
  <c r="Q71782" i="1" s="1"/>
  <c r="O43172" i="1"/>
  <c r="Q43172" i="1" s="1"/>
  <c r="O13310" i="1"/>
  <c r="Q13310" i="1" s="1"/>
  <c r="O80627" i="1"/>
  <c r="Q80627" i="1" s="1"/>
  <c r="O91858" i="1"/>
  <c r="Q91858" i="1" s="1"/>
  <c r="O43173" i="1"/>
  <c r="Q43173" i="1" s="1"/>
  <c r="O91859" i="1"/>
  <c r="Q91859" i="1" s="1"/>
  <c r="O13311" i="1"/>
  <c r="Q13311" i="1" s="1"/>
  <c r="O91860" i="1"/>
  <c r="O1224" i="1"/>
  <c r="O13312" i="1"/>
  <c r="Q13312" i="1" s="1"/>
  <c r="O13313" i="1"/>
  <c r="Q13313" i="1" s="1"/>
  <c r="O13314" i="1"/>
  <c r="Q13314" i="1" s="1"/>
  <c r="O91861" i="1"/>
  <c r="O71783" i="1"/>
  <c r="Q71783" i="1" s="1"/>
  <c r="O43174" i="1"/>
  <c r="O43175" i="1"/>
  <c r="Q43175" i="1" s="1"/>
  <c r="O43176" i="1"/>
  <c r="O58215" i="1"/>
  <c r="Q58215" i="1" s="1"/>
  <c r="O13315" i="1"/>
  <c r="Q13315" i="1" s="1"/>
  <c r="O13316" i="1"/>
  <c r="Q13316" i="1" s="1"/>
  <c r="O43177" i="1"/>
  <c r="Q43177" i="1" s="1"/>
  <c r="O43178" i="1"/>
  <c r="Q43178" i="1" s="1"/>
  <c r="O13317" i="1"/>
  <c r="Q13317" i="1" s="1"/>
  <c r="O13318" i="1"/>
  <c r="Q13318" i="1" s="1"/>
  <c r="O1225" i="1"/>
  <c r="Q1225" i="1" s="1"/>
  <c r="O43179" i="1"/>
  <c r="Q43179" i="1" s="1"/>
  <c r="O43180" i="1"/>
  <c r="Q43180" i="1" s="1"/>
  <c r="O13319" i="1"/>
  <c r="O13320" i="1"/>
  <c r="O43181" i="1"/>
  <c r="Q43181" i="1" s="1"/>
  <c r="O80628" i="1"/>
  <c r="Q80628" i="1" s="1"/>
  <c r="O13321" i="1"/>
  <c r="Q13321" i="1" s="1"/>
  <c r="O13322" i="1"/>
  <c r="O1226" i="1"/>
  <c r="Q1226" i="1" s="1"/>
  <c r="O43182" i="1"/>
  <c r="O58216" i="1"/>
  <c r="Q58216" i="1" s="1"/>
  <c r="O85636" i="1"/>
  <c r="O13323" i="1"/>
  <c r="Q13323" i="1" s="1"/>
  <c r="O13324" i="1"/>
  <c r="Q13324" i="1" s="1"/>
  <c r="O43183" i="1"/>
  <c r="Q43183" i="1" s="1"/>
  <c r="O13325" i="1"/>
  <c r="Q13325" i="1" s="1"/>
  <c r="O13326" i="1"/>
  <c r="Q13326" i="1" s="1"/>
  <c r="O71784" i="1"/>
  <c r="Q71784" i="1" s="1"/>
  <c r="O13327" i="1"/>
  <c r="Q13327" i="1" s="1"/>
  <c r="O91862" i="1"/>
  <c r="Q91862" i="1" s="1"/>
  <c r="O71785" i="1"/>
  <c r="Q71785" i="1" s="1"/>
  <c r="O1227" i="1"/>
  <c r="Q1227" i="1" s="1"/>
  <c r="O58217" i="1"/>
  <c r="O43184" i="1"/>
  <c r="O1228" i="1"/>
  <c r="Q1228" i="1" s="1"/>
  <c r="O13328" i="1"/>
  <c r="Q13328" i="1" s="1"/>
  <c r="O43185" i="1"/>
  <c r="Q43185" i="1" s="1"/>
  <c r="O13329" i="1"/>
  <c r="O1229" i="1"/>
  <c r="Q1229" i="1" s="1"/>
  <c r="O80629" i="1"/>
  <c r="O80630" i="1"/>
  <c r="Q80630" i="1" s="1"/>
  <c r="O13330" i="1"/>
  <c r="O13331" i="1"/>
  <c r="Q13331" i="1" s="1"/>
  <c r="O71786" i="1"/>
  <c r="Q71786" i="1" s="1"/>
  <c r="O13332" i="1"/>
  <c r="Q13332" i="1" s="1"/>
  <c r="O91863" i="1"/>
  <c r="Q91863" i="1" s="1"/>
  <c r="O91864" i="1"/>
  <c r="Q91864" i="1" s="1"/>
  <c r="O71787" i="1"/>
  <c r="Q71787" i="1" s="1"/>
  <c r="O43186" i="1"/>
  <c r="Q43186" i="1" s="1"/>
  <c r="O13333" i="1"/>
  <c r="Q13333" i="1" s="1"/>
  <c r="O58218" i="1"/>
  <c r="Q58218" i="1" s="1"/>
  <c r="O13334" i="1"/>
  <c r="Q13334" i="1" s="1"/>
  <c r="O43187" i="1"/>
  <c r="O13335" i="1"/>
  <c r="O43188" i="1"/>
  <c r="Q43188" i="1" s="1"/>
  <c r="O13336" i="1"/>
  <c r="Q13336" i="1" s="1"/>
  <c r="O91865" i="1"/>
  <c r="Q91865" i="1" s="1"/>
  <c r="O58219" i="1"/>
  <c r="O13337" i="1"/>
  <c r="Q13337" i="1" s="1"/>
  <c r="O13338" i="1"/>
  <c r="O43189" i="1"/>
  <c r="Q43189" i="1" s="1"/>
  <c r="O71788" i="1"/>
  <c r="O91866" i="1"/>
  <c r="Q91866" i="1" s="1"/>
  <c r="O85637" i="1"/>
  <c r="Q85637" i="1" s="1"/>
  <c r="O71789" i="1"/>
  <c r="Q71789" i="1" s="1"/>
  <c r="O58220" i="1"/>
  <c r="Q58220" i="1" s="1"/>
  <c r="O13339" i="1"/>
  <c r="Q13339" i="1" s="1"/>
  <c r="O58221" i="1"/>
  <c r="Q58221" i="1" s="1"/>
  <c r="O1230" i="1"/>
  <c r="Q1230" i="1" s="1"/>
  <c r="O13340" i="1"/>
  <c r="Q13340" i="1" s="1"/>
  <c r="O58222" i="1"/>
  <c r="Q58222" i="1" s="1"/>
  <c r="O43190" i="1"/>
  <c r="Q43190" i="1" s="1"/>
  <c r="O58223" i="1"/>
  <c r="O58224" i="1"/>
  <c r="O85638" i="1"/>
  <c r="Q85638" i="1" s="1"/>
  <c r="O43191" i="1"/>
  <c r="Q43191" i="1" s="1"/>
  <c r="O71790" i="1"/>
  <c r="Q71790" i="1" s="1"/>
  <c r="O58225" i="1"/>
  <c r="O43192" i="1"/>
  <c r="Q43192" i="1" s="1"/>
  <c r="O43193" i="1"/>
  <c r="O71791" i="1"/>
  <c r="Q71791" i="1" s="1"/>
  <c r="O58226" i="1"/>
  <c r="O13341" i="1"/>
  <c r="Q13341" i="1" s="1"/>
  <c r="O71792" i="1"/>
  <c r="Q71792" i="1" s="1"/>
  <c r="O43194" i="1"/>
  <c r="Q43194" i="1" s="1"/>
  <c r="O71793" i="1"/>
  <c r="Q71793" i="1" s="1"/>
  <c r="O13342" i="1"/>
  <c r="Q13342" i="1" s="1"/>
  <c r="O91867" i="1"/>
  <c r="Q91867" i="1" s="1"/>
  <c r="O58227" i="1"/>
  <c r="Q58227" i="1" s="1"/>
  <c r="O58228" i="1"/>
  <c r="Q58228" i="1" s="1"/>
  <c r="O13343" i="1"/>
  <c r="Q13343" i="1" s="1"/>
  <c r="O91868" i="1"/>
  <c r="Q91868" i="1" s="1"/>
  <c r="O58229" i="1"/>
  <c r="O13344" i="1"/>
  <c r="O43195" i="1"/>
  <c r="Q43195" i="1" s="1"/>
  <c r="O91869" i="1"/>
  <c r="Q91869" i="1" s="1"/>
  <c r="O85639" i="1"/>
  <c r="Q85639" i="1" s="1"/>
  <c r="O43196" i="1"/>
  <c r="O58230" i="1"/>
  <c r="Q58230" i="1" s="1"/>
  <c r="O58231" i="1"/>
  <c r="O13345" i="1"/>
  <c r="Q13345" i="1" s="1"/>
  <c r="O43197" i="1"/>
  <c r="O13346" i="1"/>
  <c r="Q13346" i="1" s="1"/>
  <c r="O13347" i="1"/>
  <c r="Q13347" i="1" s="1"/>
  <c r="O13348" i="1"/>
  <c r="Q13348" i="1" s="1"/>
  <c r="O13349" i="1"/>
  <c r="Q13349" i="1" s="1"/>
  <c r="O85640" i="1"/>
  <c r="Q85640" i="1" s="1"/>
  <c r="O80631" i="1"/>
  <c r="Q80631" i="1" s="1"/>
  <c r="O13350" i="1"/>
  <c r="Q13350" i="1" s="1"/>
  <c r="O13351" i="1"/>
  <c r="Q13351" i="1" s="1"/>
  <c r="O71794" i="1"/>
  <c r="Q71794" i="1" s="1"/>
  <c r="O43198" i="1"/>
  <c r="Q43198" i="1" s="1"/>
  <c r="O91870" i="1"/>
  <c r="O43199" i="1"/>
  <c r="O58232" i="1"/>
  <c r="Q58232" i="1" s="1"/>
  <c r="O13352" i="1"/>
  <c r="Q13352" i="1" s="1"/>
  <c r="O91871" i="1"/>
  <c r="Q91871" i="1" s="1"/>
  <c r="O13353" i="1"/>
  <c r="O13354" i="1"/>
  <c r="Q13354" i="1" s="1"/>
  <c r="O13355" i="1"/>
  <c r="O13356" i="1"/>
  <c r="Q13356" i="1" s="1"/>
  <c r="O43200" i="1"/>
  <c r="O58233" i="1"/>
  <c r="Q58233" i="1" s="1"/>
  <c r="O13357" i="1"/>
  <c r="Q13357" i="1" s="1"/>
  <c r="O13358" i="1"/>
  <c r="Q13358" i="1" s="1"/>
  <c r="O91872" i="1"/>
  <c r="Q91872" i="1" s="1"/>
  <c r="O58234" i="1"/>
  <c r="Q58234" i="1" s="1"/>
  <c r="O13359" i="1"/>
  <c r="Q13359" i="1" s="1"/>
  <c r="O71795" i="1"/>
  <c r="Q71795" i="1" s="1"/>
  <c r="O13360" i="1"/>
  <c r="Q13360" i="1" s="1"/>
  <c r="O13361" i="1"/>
  <c r="Q13361" i="1" s="1"/>
  <c r="O71796" i="1"/>
  <c r="Q71796" i="1" s="1"/>
  <c r="O13362" i="1"/>
  <c r="O13363" i="1"/>
  <c r="O71797" i="1"/>
  <c r="Q71797" i="1" s="1"/>
  <c r="O13364" i="1"/>
  <c r="Q13364" i="1" s="1"/>
  <c r="O85641" i="1"/>
  <c r="Q85641" i="1" s="1"/>
  <c r="O43201" i="1"/>
  <c r="O58235" i="1"/>
  <c r="Q58235" i="1" s="1"/>
  <c r="O58236" i="1"/>
  <c r="O71798" i="1"/>
  <c r="Q71798" i="1" s="1"/>
  <c r="O58237" i="1"/>
  <c r="O58238" i="1"/>
  <c r="Q58238" i="1" s="1"/>
  <c r="O91873" i="1"/>
  <c r="Q91873" i="1" s="1"/>
  <c r="O43202" i="1"/>
  <c r="Q43202" i="1" s="1"/>
  <c r="O58239" i="1"/>
  <c r="Q58239" i="1" s="1"/>
  <c r="O71799" i="1"/>
  <c r="Q71799" i="1" s="1"/>
  <c r="O58240" i="1"/>
  <c r="Q58240" i="1" s="1"/>
  <c r="O13365" i="1"/>
  <c r="Q13365" i="1" s="1"/>
  <c r="O13366" i="1"/>
  <c r="Q13366" i="1" s="1"/>
  <c r="O91874" i="1"/>
  <c r="Q91874" i="1" s="1"/>
  <c r="O43203" i="1"/>
  <c r="Q43203" i="1" s="1"/>
  <c r="O58241" i="1"/>
  <c r="O13367" i="1"/>
  <c r="O43204" i="1"/>
  <c r="Q43204" i="1" s="1"/>
  <c r="O13368" i="1"/>
  <c r="Q13368" i="1" s="1"/>
  <c r="O91875" i="1"/>
  <c r="Q91875" i="1" s="1"/>
  <c r="O71800" i="1"/>
  <c r="O13369" i="1"/>
  <c r="Q13369" i="1" s="1"/>
  <c r="O13370" i="1"/>
  <c r="O13371" i="1"/>
  <c r="Q13371" i="1" s="1"/>
  <c r="O58242" i="1"/>
  <c r="O91876" i="1"/>
  <c r="Q91876" i="1" s="1"/>
  <c r="O43205" i="1"/>
  <c r="Q43205" i="1" s="1"/>
  <c r="O43206" i="1"/>
  <c r="Q43206" i="1" s="1"/>
  <c r="O13372" i="1"/>
  <c r="Q13372" i="1" s="1"/>
  <c r="O43207" i="1"/>
  <c r="Q43207" i="1" s="1"/>
  <c r="O91877" i="1"/>
  <c r="Q91877" i="1" s="1"/>
  <c r="O58243" i="1"/>
  <c r="Q58243" i="1" s="1"/>
  <c r="O43208" i="1"/>
  <c r="Q43208" i="1" s="1"/>
  <c r="O58244" i="1"/>
  <c r="Q58244" i="1" s="1"/>
  <c r="O91878" i="1"/>
  <c r="Q91878" i="1" s="1"/>
  <c r="O58245" i="1"/>
  <c r="O85642" i="1"/>
  <c r="O1231" i="1"/>
  <c r="Q1231" i="1" s="1"/>
  <c r="O1232" i="1"/>
  <c r="Q1232" i="1" s="1"/>
  <c r="O43209" i="1"/>
  <c r="Q43209" i="1" s="1"/>
  <c r="O58246" i="1"/>
  <c r="O43210" i="1"/>
  <c r="Q43210" i="1" s="1"/>
  <c r="O58247" i="1"/>
  <c r="O58248" i="1"/>
  <c r="Q58248" i="1" s="1"/>
  <c r="O85643" i="1"/>
  <c r="O91879" i="1"/>
  <c r="Q91879" i="1" s="1"/>
  <c r="O91880" i="1"/>
  <c r="Q91880" i="1" s="1"/>
  <c r="O80632" i="1"/>
  <c r="Q80632" i="1" s="1"/>
  <c r="O71801" i="1"/>
  <c r="Q71801" i="1" s="1"/>
  <c r="O71802" i="1"/>
  <c r="Q71802" i="1" s="1"/>
  <c r="O13373" i="1"/>
  <c r="Q13373" i="1" s="1"/>
  <c r="O43211" i="1"/>
  <c r="Q43211" i="1" s="1"/>
  <c r="O1233" i="1"/>
  <c r="Q1233" i="1" s="1"/>
  <c r="O71803" i="1"/>
  <c r="Q71803" i="1" s="1"/>
  <c r="O43212" i="1"/>
  <c r="Q43212" i="1" s="1"/>
  <c r="O58249" i="1"/>
  <c r="O85644" i="1"/>
  <c r="O13374" i="1"/>
  <c r="Q13374" i="1" s="1"/>
  <c r="O43213" i="1"/>
  <c r="Q43213" i="1" s="1"/>
  <c r="O1234" i="1"/>
  <c r="Q1234" i="1" s="1"/>
  <c r="O1235" i="1"/>
  <c r="O13375" i="1"/>
  <c r="O91881" i="1"/>
  <c r="O13376" i="1"/>
  <c r="Q13376" i="1" s="1"/>
  <c r="O13377" i="1"/>
  <c r="O1236" i="1"/>
  <c r="Q1236" i="1" s="1"/>
  <c r="O71804" i="1"/>
  <c r="Q71804" i="1" s="1"/>
  <c r="O80633" i="1"/>
  <c r="Q80633" i="1" s="1"/>
  <c r="O43214" i="1"/>
  <c r="Q43214" i="1" s="1"/>
  <c r="O71805" i="1"/>
  <c r="Q71805" i="1" s="1"/>
  <c r="O58250" i="1"/>
  <c r="Q58250" i="1" s="1"/>
  <c r="O43215" i="1"/>
  <c r="Q43215" i="1" s="1"/>
  <c r="O43216" i="1"/>
  <c r="Q43216" i="1" s="1"/>
  <c r="O43217" i="1"/>
  <c r="Q43217" i="1" s="1"/>
  <c r="O43218" i="1"/>
  <c r="Q43218" i="1" s="1"/>
  <c r="O58251" i="1"/>
  <c r="O91882" i="1"/>
  <c r="O58252" i="1"/>
  <c r="Q58252" i="1" s="1"/>
  <c r="O58253" i="1"/>
  <c r="Q58253" i="1" s="1"/>
  <c r="O13378" i="1"/>
  <c r="Q13378" i="1" s="1"/>
  <c r="O43219" i="1"/>
  <c r="O13379" i="1"/>
  <c r="O1237" i="1"/>
  <c r="O13380" i="1"/>
  <c r="Q13380" i="1" s="1"/>
  <c r="O43220" i="1"/>
  <c r="O13381" i="1"/>
  <c r="Q13381" i="1" s="1"/>
  <c r="O91883" i="1"/>
  <c r="Q91883" i="1" s="1"/>
  <c r="O13382" i="1"/>
  <c r="Q13382" i="1" s="1"/>
  <c r="O13383" i="1"/>
  <c r="Q13383" i="1" s="1"/>
  <c r="O58254" i="1"/>
  <c r="Q58254" i="1" s="1"/>
  <c r="O71806" i="1"/>
  <c r="Q71806" i="1" s="1"/>
  <c r="O91884" i="1"/>
  <c r="Q91884" i="1" s="1"/>
  <c r="O13384" i="1"/>
  <c r="Q13384" i="1" s="1"/>
  <c r="O71807" i="1"/>
  <c r="Q71807" i="1" s="1"/>
  <c r="O13385" i="1"/>
  <c r="Q13385" i="1" s="1"/>
  <c r="O13386" i="1"/>
  <c r="O58255" i="1"/>
  <c r="O13387" i="1"/>
  <c r="Q13387" i="1" s="1"/>
  <c r="O13388" i="1"/>
  <c r="Q13388" i="1" s="1"/>
  <c r="O91885" i="1"/>
  <c r="Q91885" i="1" s="1"/>
  <c r="O43221" i="1"/>
  <c r="O13389" i="1"/>
  <c r="O13390" i="1"/>
  <c r="O71808" i="1"/>
  <c r="Q71808" i="1" s="1"/>
  <c r="O58256" i="1"/>
  <c r="O58257" i="1"/>
  <c r="Q58257" i="1" s="1"/>
  <c r="O13391" i="1"/>
  <c r="Q13391" i="1" s="1"/>
  <c r="O71809" i="1"/>
  <c r="Q71809" i="1" s="1"/>
  <c r="O58258" i="1"/>
  <c r="Q58258" i="1" s="1"/>
  <c r="O58259" i="1"/>
  <c r="Q58259" i="1" s="1"/>
  <c r="O71810" i="1"/>
  <c r="Q71810" i="1" s="1"/>
  <c r="O13392" i="1"/>
  <c r="Q13392" i="1" s="1"/>
  <c r="O71811" i="1"/>
  <c r="Q71811" i="1" s="1"/>
  <c r="O58260" i="1"/>
  <c r="Q58260" i="1" s="1"/>
  <c r="O71812" i="1"/>
  <c r="Q71812" i="1" s="1"/>
  <c r="O71813" i="1"/>
  <c r="O13393" i="1"/>
  <c r="O43222" i="1"/>
  <c r="Q43222" i="1" s="1"/>
  <c r="O13394" i="1"/>
  <c r="Q13394" i="1" s="1"/>
  <c r="O13395" i="1"/>
  <c r="Q13395" i="1" s="1"/>
  <c r="O13396" i="1"/>
  <c r="O71814" i="1"/>
  <c r="O13397" i="1"/>
  <c r="O58261" i="1"/>
  <c r="Q58261" i="1" s="1"/>
  <c r="O91886" i="1"/>
  <c r="O13398" i="1"/>
  <c r="Q13398" i="1" s="1"/>
  <c r="O13399" i="1"/>
  <c r="Q13399" i="1" s="1"/>
  <c r="O13400" i="1"/>
  <c r="Q13400" i="1" s="1"/>
  <c r="O85645" i="1"/>
  <c r="Q85645" i="1" s="1"/>
  <c r="O80634" i="1"/>
  <c r="Q80634" i="1" s="1"/>
  <c r="O13401" i="1"/>
  <c r="Q13401" i="1" s="1"/>
  <c r="O91887" i="1"/>
  <c r="Q91887" i="1" s="1"/>
  <c r="O80635" i="1"/>
  <c r="Q80635" i="1" s="1"/>
  <c r="O58262" i="1"/>
  <c r="Q58262" i="1" s="1"/>
  <c r="O43223" i="1"/>
  <c r="Q43223" i="1" s="1"/>
  <c r="O43224" i="1"/>
  <c r="O13402" i="1"/>
  <c r="O58263" i="1"/>
  <c r="Q58263" i="1" s="1"/>
  <c r="O43225" i="1"/>
  <c r="Q43225" i="1" s="1"/>
  <c r="O91888" i="1"/>
  <c r="Q91888" i="1" s="1"/>
  <c r="O13403" i="1"/>
  <c r="O71815" i="1"/>
  <c r="O43226" i="1"/>
  <c r="O1238" i="1"/>
  <c r="Q1238" i="1" s="1"/>
  <c r="O58264" i="1"/>
  <c r="O43227" i="1"/>
  <c r="Q43227" i="1" s="1"/>
  <c r="O13404" i="1"/>
  <c r="Q13404" i="1" s="1"/>
  <c r="O43228" i="1"/>
  <c r="Q43228" i="1" s="1"/>
  <c r="O71816" i="1"/>
  <c r="Q71816" i="1" s="1"/>
  <c r="O13405" i="1"/>
  <c r="Q13405" i="1" s="1"/>
  <c r="O58265" i="1"/>
  <c r="Q58265" i="1" s="1"/>
  <c r="O91889" i="1"/>
  <c r="Q91889" i="1" s="1"/>
  <c r="O91890" i="1"/>
  <c r="Q91890" i="1" s="1"/>
  <c r="O13406" i="1"/>
  <c r="Q13406" i="1" s="1"/>
  <c r="O43229" i="1"/>
  <c r="Q43229" i="1" s="1"/>
  <c r="O91891" i="1"/>
  <c r="O13407" i="1"/>
  <c r="O13408" i="1"/>
  <c r="Q13408" i="1" s="1"/>
  <c r="O13409" i="1"/>
  <c r="Q13409" i="1" s="1"/>
  <c r="O13410" i="1"/>
  <c r="Q13410" i="1" s="1"/>
  <c r="O58266" i="1"/>
  <c r="O13411" i="1"/>
  <c r="O58267" i="1"/>
  <c r="O71817" i="1"/>
  <c r="Q71817" i="1" s="1"/>
  <c r="O71818" i="1"/>
  <c r="O71819" i="1"/>
  <c r="Q71819" i="1" s="1"/>
  <c r="O13412" i="1"/>
  <c r="Q13412" i="1" s="1"/>
  <c r="O1239" i="1"/>
  <c r="Q1239" i="1" s="1"/>
  <c r="O43230" i="1"/>
  <c r="Q43230" i="1" s="1"/>
  <c r="O58268" i="1"/>
  <c r="Q58268" i="1" s="1"/>
  <c r="O91892" i="1"/>
  <c r="Q91892" i="1" s="1"/>
  <c r="O58269" i="1"/>
  <c r="Q58269" i="1" s="1"/>
  <c r="O43231" i="1"/>
  <c r="Q43231" i="1" s="1"/>
  <c r="O13413" i="1"/>
  <c r="Q13413" i="1" s="1"/>
  <c r="O58270" i="1"/>
  <c r="Q58270" i="1" s="1"/>
  <c r="O58271" i="1"/>
  <c r="O13414" i="1"/>
  <c r="O13415" i="1"/>
  <c r="Q13415" i="1" s="1"/>
  <c r="O43232" i="1"/>
  <c r="Q43232" i="1" s="1"/>
  <c r="O71820" i="1"/>
  <c r="Q71820" i="1" s="1"/>
  <c r="O58272" i="1"/>
  <c r="O58273" i="1"/>
  <c r="O71821" i="1"/>
  <c r="O43233" i="1"/>
  <c r="Q43233" i="1" s="1"/>
  <c r="O13416" i="1"/>
  <c r="O43234" i="1"/>
  <c r="Q43234" i="1" s="1"/>
  <c r="O43235" i="1"/>
  <c r="Q43235" i="1" s="1"/>
  <c r="O71822" i="1"/>
  <c r="Q71822" i="1" s="1"/>
  <c r="O71823" i="1"/>
  <c r="Q71823" i="1" s="1"/>
  <c r="O13417" i="1"/>
  <c r="Q13417" i="1" s="1"/>
  <c r="O13418" i="1"/>
  <c r="Q13418" i="1" s="1"/>
  <c r="O13419" i="1"/>
  <c r="Q13419" i="1" s="1"/>
  <c r="O13420" i="1"/>
  <c r="Q13420" i="1" s="1"/>
  <c r="O43236" i="1"/>
  <c r="Q43236" i="1" s="1"/>
  <c r="O13421" i="1"/>
  <c r="Q13421" i="1" s="1"/>
  <c r="O91893" i="1"/>
  <c r="O58274" i="1"/>
  <c r="O80636" i="1"/>
  <c r="Q80636" i="1" s="1"/>
  <c r="O43237" i="1"/>
  <c r="Q43237" i="1" s="1"/>
  <c r="O43238" i="1"/>
  <c r="Q43238" i="1" s="1"/>
  <c r="O91894" i="1"/>
  <c r="O13422" i="1"/>
  <c r="O13423" i="1"/>
  <c r="O1240" i="1"/>
  <c r="Q1240" i="1" s="1"/>
  <c r="O71824" i="1"/>
  <c r="O85646" i="1"/>
  <c r="Q85646" i="1" s="1"/>
  <c r="O85647" i="1"/>
  <c r="Q85647" i="1" s="1"/>
  <c r="O80637" i="1"/>
  <c r="Q80637" i="1" s="1"/>
  <c r="O58275" i="1"/>
  <c r="Q58275" i="1" s="1"/>
  <c r="O13424" i="1"/>
  <c r="Q13424" i="1" s="1"/>
  <c r="O85648" i="1"/>
  <c r="Q85648" i="1" s="1"/>
  <c r="O13425" i="1"/>
  <c r="Q13425" i="1" s="1"/>
  <c r="O43239" i="1"/>
  <c r="Q43239" i="1" s="1"/>
  <c r="O58276" i="1"/>
  <c r="Q58276" i="1" s="1"/>
  <c r="O43240" i="1"/>
  <c r="Q43240" i="1" s="1"/>
  <c r="O13426" i="1"/>
  <c r="O13427" i="1"/>
  <c r="O13428" i="1"/>
  <c r="Q13428" i="1" s="1"/>
  <c r="O91895" i="1"/>
  <c r="Q91895" i="1" s="1"/>
  <c r="O91896" i="1"/>
  <c r="Q91896" i="1" s="1"/>
  <c r="O58277" i="1"/>
  <c r="O91897" i="1"/>
  <c r="O13429" i="1"/>
  <c r="O13430" i="1"/>
  <c r="Q13430" i="1" s="1"/>
  <c r="O80638" i="1"/>
  <c r="O85649" i="1"/>
  <c r="Q85649" i="1" s="1"/>
  <c r="O71825" i="1"/>
  <c r="Q71825" i="1" s="1"/>
  <c r="O43241" i="1"/>
  <c r="Q43241" i="1" s="1"/>
  <c r="O13431" i="1"/>
  <c r="Q13431" i="1" s="1"/>
  <c r="O13432" i="1"/>
  <c r="Q13432" i="1" s="1"/>
  <c r="O58278" i="1"/>
  <c r="Q58278" i="1" s="1"/>
  <c r="O13433" i="1"/>
  <c r="Q13433" i="1" s="1"/>
  <c r="O13434" i="1"/>
  <c r="Q13434" i="1" s="1"/>
  <c r="O58279" i="1"/>
  <c r="Q58279" i="1" s="1"/>
  <c r="O13435" i="1"/>
  <c r="Q13435" i="1" s="1"/>
  <c r="O43242" i="1"/>
  <c r="O85650" i="1"/>
  <c r="O13436" i="1"/>
  <c r="Q13436" i="1" s="1"/>
  <c r="O71826" i="1"/>
  <c r="Q71826" i="1" s="1"/>
  <c r="O43243" i="1"/>
  <c r="Q43243" i="1" s="1"/>
  <c r="O43244" i="1"/>
  <c r="O58280" i="1"/>
  <c r="O71827" i="1"/>
  <c r="O58281" i="1"/>
  <c r="Q58281" i="1" s="1"/>
  <c r="O58282" i="1"/>
  <c r="O13437" i="1"/>
  <c r="Q13437" i="1" s="1"/>
  <c r="O13438" i="1"/>
  <c r="Q13438" i="1" s="1"/>
  <c r="O43245" i="1"/>
  <c r="Q43245" i="1" s="1"/>
  <c r="O91898" i="1"/>
  <c r="Q91898" i="1" s="1"/>
  <c r="O1241" i="1"/>
  <c r="Q1241" i="1" s="1"/>
  <c r="O43246" i="1"/>
  <c r="Q43246" i="1" s="1"/>
  <c r="O91899" i="1"/>
  <c r="Q91899" i="1" s="1"/>
  <c r="O13439" i="1"/>
  <c r="Q13439" i="1" s="1"/>
  <c r="O1242" i="1"/>
  <c r="Q1242" i="1" s="1"/>
  <c r="O13440" i="1"/>
  <c r="Q13440" i="1" s="1"/>
  <c r="O13441" i="1"/>
  <c r="O13442" i="1"/>
  <c r="O43247" i="1"/>
  <c r="Q43247" i="1" s="1"/>
  <c r="O43248" i="1"/>
  <c r="Q43248" i="1" s="1"/>
  <c r="O13443" i="1"/>
  <c r="Q13443" i="1" s="1"/>
  <c r="O13444" i="1"/>
  <c r="O43249" i="1"/>
  <c r="O13445" i="1"/>
  <c r="O13446" i="1"/>
  <c r="Q13446" i="1" s="1"/>
  <c r="O13447" i="1"/>
  <c r="O80639" i="1"/>
  <c r="Q80639" i="1" s="1"/>
  <c r="O71828" i="1"/>
  <c r="Q71828" i="1" s="1"/>
  <c r="O58283" i="1"/>
  <c r="Q58283" i="1" s="1"/>
  <c r="O13448" i="1"/>
  <c r="Q13448" i="1" s="1"/>
  <c r="O85651" i="1"/>
  <c r="Q85651" i="1" s="1"/>
  <c r="O71829" i="1"/>
  <c r="Q71829" i="1" s="1"/>
  <c r="O13449" i="1"/>
  <c r="Q13449" i="1" s="1"/>
  <c r="O71830" i="1"/>
  <c r="Q71830" i="1" s="1"/>
  <c r="O71831" i="1"/>
  <c r="Q71831" i="1" s="1"/>
  <c r="O43250" i="1"/>
  <c r="Q43250" i="1" s="1"/>
  <c r="O71832" i="1"/>
  <c r="O13450" i="1"/>
  <c r="O13451" i="1"/>
  <c r="Q13451" i="1" s="1"/>
  <c r="O91900" i="1"/>
  <c r="Q91900" i="1" s="1"/>
  <c r="O13452" i="1"/>
  <c r="Q13452" i="1" s="1"/>
  <c r="O13453" i="1"/>
  <c r="O71833" i="1"/>
  <c r="O85652" i="1"/>
  <c r="O43251" i="1"/>
  <c r="Q43251" i="1" s="1"/>
  <c r="O71834" i="1"/>
  <c r="O43252" i="1"/>
  <c r="Q43252" i="1" s="1"/>
  <c r="O58284" i="1"/>
  <c r="Q58284" i="1" s="1"/>
  <c r="O13454" i="1"/>
  <c r="Q13454" i="1" s="1"/>
  <c r="O1243" i="1"/>
  <c r="Q1243" i="1" s="1"/>
  <c r="O58285" i="1"/>
  <c r="Q58285" i="1" s="1"/>
  <c r="O13455" i="1"/>
  <c r="Q13455" i="1" s="1"/>
  <c r="O13456" i="1"/>
  <c r="Q13456" i="1" s="1"/>
  <c r="O43253" i="1"/>
  <c r="Q43253" i="1" s="1"/>
  <c r="O13457" i="1"/>
  <c r="Q13457" i="1" s="1"/>
  <c r="O13458" i="1"/>
  <c r="Q13458" i="1" s="1"/>
  <c r="O91901" i="1"/>
  <c r="O13459" i="1"/>
  <c r="O80640" i="1"/>
  <c r="Q80640" i="1" s="1"/>
  <c r="O13460" i="1"/>
  <c r="Q13460" i="1" s="1"/>
  <c r="O58286" i="1"/>
  <c r="Q58286" i="1" s="1"/>
  <c r="O43254" i="1"/>
  <c r="O71835" i="1"/>
  <c r="O13461" i="1"/>
  <c r="O43255" i="1"/>
  <c r="Q43255" i="1" s="1"/>
  <c r="O13462" i="1"/>
  <c r="O1244" i="1"/>
  <c r="Q1244" i="1" s="1"/>
  <c r="O91902" i="1"/>
  <c r="Q91902" i="1" s="1"/>
  <c r="O13463" i="1"/>
  <c r="Q13463" i="1" s="1"/>
  <c r="O71836" i="1"/>
  <c r="Q71836" i="1" s="1"/>
  <c r="O85653" i="1"/>
  <c r="Q85653" i="1" s="1"/>
  <c r="O58287" i="1"/>
  <c r="Q58287" i="1" s="1"/>
  <c r="O13464" i="1"/>
  <c r="Q13464" i="1" s="1"/>
  <c r="O13465" i="1"/>
  <c r="Q13465" i="1" s="1"/>
  <c r="O85654" i="1"/>
  <c r="Q85654" i="1" s="1"/>
  <c r="O58288" i="1"/>
  <c r="Q58288" i="1" s="1"/>
  <c r="O91903" i="1"/>
  <c r="O13466" i="1"/>
  <c r="O13467" i="1"/>
  <c r="Q13467" i="1" s="1"/>
  <c r="O13468" i="1"/>
  <c r="Q13468" i="1" s="1"/>
  <c r="O13469" i="1"/>
  <c r="Q13469" i="1" s="1"/>
  <c r="O91904" i="1"/>
  <c r="O1245" i="1"/>
  <c r="O13470" i="1"/>
  <c r="O85655" i="1"/>
  <c r="Q85655" i="1" s="1"/>
  <c r="O13471" i="1"/>
  <c r="O13472" i="1"/>
  <c r="Q13472" i="1" s="1"/>
  <c r="O71837" i="1"/>
  <c r="Q71837" i="1" s="1"/>
  <c r="O91905" i="1"/>
  <c r="Q91905" i="1" s="1"/>
  <c r="O43256" i="1"/>
  <c r="Q43256" i="1" s="1"/>
  <c r="O91906" i="1"/>
  <c r="Q91906" i="1" s="1"/>
  <c r="O13473" i="1"/>
  <c r="Q13473" i="1" s="1"/>
  <c r="O1246" i="1"/>
  <c r="Q1246" i="1" s="1"/>
  <c r="O43257" i="1"/>
  <c r="Q43257" i="1" s="1"/>
  <c r="O13474" i="1"/>
  <c r="Q13474" i="1" s="1"/>
  <c r="O13475" i="1"/>
  <c r="Q13475" i="1" s="1"/>
  <c r="O13476" i="1"/>
  <c r="O91907" i="1"/>
  <c r="O13477" i="1"/>
  <c r="Q13477" i="1" s="1"/>
  <c r="O80641" i="1"/>
  <c r="Q80641" i="1" s="1"/>
  <c r="O13478" i="1"/>
  <c r="Q13478" i="1" s="1"/>
  <c r="O1247" i="1"/>
  <c r="O91908" i="1"/>
  <c r="O58289" i="1"/>
  <c r="O80642" i="1"/>
  <c r="Q80642" i="1" s="1"/>
  <c r="O58290" i="1"/>
  <c r="O58291" i="1"/>
  <c r="Q58291" i="1" s="1"/>
  <c r="O43258" i="1"/>
  <c r="Q43258" i="1" s="1"/>
  <c r="O43259" i="1"/>
  <c r="Q43259" i="1" s="1"/>
  <c r="O85656" i="1"/>
  <c r="Q85656" i="1" s="1"/>
  <c r="O58292" i="1"/>
  <c r="Q58292" i="1" s="1"/>
  <c r="O58293" i="1"/>
  <c r="Q58293" i="1" s="1"/>
  <c r="O13479" i="1"/>
  <c r="Q13479" i="1" s="1"/>
  <c r="O80643" i="1"/>
  <c r="Q80643" i="1" s="1"/>
  <c r="O13480" i="1"/>
  <c r="Q13480" i="1" s="1"/>
  <c r="O58294" i="1"/>
  <c r="Q58294" i="1" s="1"/>
  <c r="O43260" i="1"/>
  <c r="O71838" i="1"/>
  <c r="O58295" i="1"/>
  <c r="Q58295" i="1" s="1"/>
  <c r="O58296" i="1"/>
  <c r="Q58296" i="1" s="1"/>
  <c r="O58297" i="1"/>
  <c r="Q58297" i="1" s="1"/>
  <c r="O1248" i="1"/>
  <c r="O13481" i="1"/>
  <c r="O58298" i="1"/>
  <c r="O43261" i="1"/>
  <c r="Q43261" i="1" s="1"/>
  <c r="O13482" i="1"/>
  <c r="O43262" i="1"/>
  <c r="Q43262" i="1" s="1"/>
  <c r="O43263" i="1"/>
  <c r="Q43263" i="1" s="1"/>
  <c r="O13483" i="1"/>
  <c r="Q13483" i="1" s="1"/>
  <c r="O43264" i="1"/>
  <c r="Q43264" i="1" s="1"/>
  <c r="O1249" i="1"/>
  <c r="Q1249" i="1" s="1"/>
  <c r="O13484" i="1"/>
  <c r="Q13484" i="1" s="1"/>
  <c r="O71839" i="1"/>
  <c r="Q71839" i="1" s="1"/>
  <c r="O58299" i="1"/>
  <c r="Q58299" i="1" s="1"/>
  <c r="O13485" i="1"/>
  <c r="Q13485" i="1" s="1"/>
  <c r="O43265" i="1"/>
  <c r="Q43265" i="1" s="1"/>
  <c r="O71840" i="1"/>
  <c r="O1250" i="1"/>
  <c r="O13486" i="1"/>
  <c r="Q13486" i="1" s="1"/>
  <c r="O91909" i="1"/>
  <c r="Q91909" i="1" s="1"/>
  <c r="O13487" i="1"/>
  <c r="Q13487" i="1" s="1"/>
  <c r="O43266" i="1"/>
  <c r="O43267" i="1"/>
  <c r="O58300" i="1"/>
  <c r="O43268" i="1"/>
  <c r="Q43268" i="1" s="1"/>
  <c r="O71841" i="1"/>
  <c r="O58301" i="1"/>
  <c r="Q58301" i="1" s="1"/>
  <c r="O58302" i="1"/>
  <c r="Q58302" i="1" s="1"/>
  <c r="O85657" i="1"/>
  <c r="Q85657" i="1" s="1"/>
  <c r="O85658" i="1"/>
  <c r="Q85658" i="1" s="1"/>
  <c r="O13488" i="1"/>
  <c r="Q13488" i="1" s="1"/>
  <c r="O13489" i="1"/>
  <c r="Q13489" i="1" s="1"/>
  <c r="O13490" i="1"/>
  <c r="Q13490" i="1" s="1"/>
  <c r="O13491" i="1"/>
  <c r="Q13491" i="1" s="1"/>
  <c r="O13492" i="1"/>
  <c r="Q13492" i="1" s="1"/>
  <c r="O58303" i="1"/>
  <c r="Q58303" i="1" s="1"/>
  <c r="O13493" i="1"/>
  <c r="O43269" i="1"/>
  <c r="O13494" i="1"/>
  <c r="Q13494" i="1" s="1"/>
  <c r="O58304" i="1"/>
  <c r="Q58304" i="1" s="1"/>
  <c r="O58305" i="1"/>
  <c r="Q58305" i="1" s="1"/>
  <c r="O71842" i="1"/>
  <c r="O13495" i="1"/>
  <c r="O13496" i="1"/>
  <c r="O43270" i="1"/>
  <c r="Q43270" i="1" s="1"/>
  <c r="O91910" i="1"/>
  <c r="O13497" i="1"/>
  <c r="Q13497" i="1" s="1"/>
  <c r="O13498" i="1"/>
  <c r="Q13498" i="1" s="1"/>
  <c r="O13499" i="1"/>
  <c r="Q13499" i="1" s="1"/>
  <c r="O91911" i="1"/>
  <c r="Q91911" i="1" s="1"/>
  <c r="O13500" i="1"/>
  <c r="Q13500" i="1" s="1"/>
  <c r="O58306" i="1"/>
  <c r="Q58306" i="1" s="1"/>
  <c r="O13501" i="1"/>
  <c r="Q13501" i="1" s="1"/>
  <c r="O80644" i="1"/>
  <c r="Q80644" i="1" s="1"/>
  <c r="O91912" i="1"/>
  <c r="Q91912" i="1" s="1"/>
  <c r="O43271" i="1"/>
  <c r="Q43271" i="1" s="1"/>
  <c r="O43272" i="1"/>
  <c r="O13502" i="1"/>
  <c r="O13503" i="1"/>
  <c r="Q13503" i="1" s="1"/>
  <c r="O85659" i="1"/>
  <c r="Q85659" i="1" s="1"/>
  <c r="O85660" i="1"/>
  <c r="Q85660" i="1" s="1"/>
  <c r="O43273" i="1"/>
  <c r="O13504" i="1"/>
  <c r="O13505" i="1"/>
  <c r="O43274" i="1"/>
  <c r="Q43274" i="1" s="1"/>
  <c r="O91913" i="1"/>
  <c r="O58307" i="1"/>
  <c r="Q58307" i="1" s="1"/>
  <c r="O43275" i="1"/>
  <c r="Q43275" i="1" s="1"/>
  <c r="O58308" i="1"/>
  <c r="Q58308" i="1" s="1"/>
  <c r="O1251" i="1"/>
  <c r="Q1251" i="1" s="1"/>
  <c r="O43276" i="1"/>
  <c r="Q43276" i="1" s="1"/>
  <c r="O13506" i="1"/>
  <c r="Q13506" i="1" s="1"/>
  <c r="O80645" i="1"/>
  <c r="Q80645" i="1" s="1"/>
  <c r="O13507" i="1"/>
  <c r="Q13507" i="1" s="1"/>
  <c r="O43277" i="1"/>
  <c r="Q43277" i="1" s="1"/>
  <c r="O13508" i="1"/>
  <c r="Q13508" i="1" s="1"/>
  <c r="O58309" i="1"/>
  <c r="O43278" i="1"/>
  <c r="O43279" i="1"/>
  <c r="Q43279" i="1" s="1"/>
  <c r="O43280" i="1"/>
  <c r="Q43280" i="1" s="1"/>
  <c r="O58310" i="1"/>
  <c r="Q58310" i="1" s="1"/>
  <c r="O43281" i="1"/>
  <c r="O91914" i="1"/>
  <c r="O71843" i="1"/>
  <c r="O91915" i="1"/>
  <c r="Q91915" i="1" s="1"/>
  <c r="O43282" i="1"/>
  <c r="O71844" i="1"/>
  <c r="Q71844" i="1" s="1"/>
  <c r="O13509" i="1"/>
  <c r="Q13509" i="1" s="1"/>
  <c r="O58311" i="1"/>
  <c r="Q58311" i="1" s="1"/>
  <c r="O43283" i="1"/>
  <c r="Q43283" i="1" s="1"/>
  <c r="O91916" i="1"/>
  <c r="Q91916" i="1" s="1"/>
  <c r="O71845" i="1"/>
  <c r="Q71845" i="1" s="1"/>
  <c r="O1252" i="1"/>
  <c r="Q1252" i="1" s="1"/>
  <c r="O13510" i="1"/>
  <c r="Q13510" i="1" s="1"/>
  <c r="O43284" i="1"/>
  <c r="Q43284" i="1" s="1"/>
  <c r="O80646" i="1"/>
  <c r="Q80646" i="1" s="1"/>
  <c r="O1253" i="1"/>
  <c r="O13511" i="1"/>
  <c r="O91917" i="1"/>
  <c r="Q91917" i="1" s="1"/>
  <c r="O58312" i="1"/>
  <c r="Q58312" i="1" s="1"/>
  <c r="O58313" i="1"/>
  <c r="Q58313" i="1" s="1"/>
  <c r="O13512" i="1"/>
  <c r="O58314" i="1"/>
  <c r="O91918" i="1"/>
  <c r="O71846" i="1"/>
  <c r="Q71846" i="1" s="1"/>
  <c r="O1254" i="1"/>
  <c r="O91919" i="1"/>
  <c r="Q91919" i="1" s="1"/>
  <c r="O71847" i="1"/>
  <c r="Q71847" i="1" s="1"/>
  <c r="O43285" i="1"/>
  <c r="Q43285" i="1" s="1"/>
  <c r="O13513" i="1"/>
  <c r="Q13513" i="1" s="1"/>
  <c r="O1255" i="1"/>
  <c r="Q1255" i="1" s="1"/>
  <c r="O58315" i="1"/>
  <c r="Q58315" i="1" s="1"/>
  <c r="O58316" i="1"/>
  <c r="Q58316" i="1" s="1"/>
  <c r="O13514" i="1"/>
  <c r="Q13514" i="1" s="1"/>
  <c r="O58317" i="1"/>
  <c r="Q58317" i="1" s="1"/>
  <c r="O80647" i="1"/>
  <c r="Q80647" i="1" s="1"/>
  <c r="O13515" i="1"/>
  <c r="O13516" i="1"/>
  <c r="O58318" i="1"/>
  <c r="Q58318" i="1" s="1"/>
  <c r="O13517" i="1"/>
  <c r="Q13517" i="1" s="1"/>
  <c r="O58319" i="1"/>
  <c r="Q58319" i="1" s="1"/>
  <c r="O13518" i="1"/>
  <c r="O13519" i="1"/>
  <c r="O13520" i="1"/>
  <c r="O58320" i="1"/>
  <c r="Q58320" i="1" s="1"/>
  <c r="O80648" i="1"/>
  <c r="O13521" i="1"/>
  <c r="Q13521" i="1" s="1"/>
  <c r="O43286" i="1"/>
  <c r="Q43286" i="1" s="1"/>
  <c r="O43287" i="1"/>
  <c r="Q43287" i="1" s="1"/>
  <c r="O13522" i="1"/>
  <c r="Q13522" i="1" s="1"/>
  <c r="O13523" i="1"/>
  <c r="Q13523" i="1" s="1"/>
  <c r="O13524" i="1"/>
  <c r="Q13524" i="1" s="1"/>
  <c r="O80649" i="1"/>
  <c r="Q80649" i="1" s="1"/>
  <c r="O1256" i="1"/>
  <c r="Q1256" i="1" s="1"/>
  <c r="O85661" i="1"/>
  <c r="Q85661" i="1" s="1"/>
  <c r="O13525" i="1"/>
  <c r="Q13525" i="1" s="1"/>
  <c r="O91920" i="1"/>
  <c r="O91921" i="1"/>
  <c r="O43288" i="1"/>
  <c r="Q43288" i="1" s="1"/>
  <c r="O43289" i="1"/>
  <c r="Q43289" i="1" s="1"/>
  <c r="O13526" i="1"/>
  <c r="Q13526" i="1" s="1"/>
  <c r="O85662" i="1"/>
  <c r="O13527" i="1"/>
  <c r="O1257" i="1"/>
  <c r="O80650" i="1"/>
  <c r="Q80650" i="1" s="1"/>
  <c r="O58321" i="1"/>
  <c r="O1258" i="1"/>
  <c r="Q1258" i="1" s="1"/>
  <c r="O13528" i="1"/>
  <c r="Q13528" i="1" s="1"/>
  <c r="O71848" i="1"/>
  <c r="Q71848" i="1" s="1"/>
  <c r="O85663" i="1"/>
  <c r="Q85663" i="1" s="1"/>
  <c r="O13529" i="1"/>
  <c r="Q13529" i="1" s="1"/>
  <c r="O58322" i="1"/>
  <c r="Q58322" i="1" s="1"/>
  <c r="O85664" i="1"/>
  <c r="Q85664" i="1" s="1"/>
  <c r="O13530" i="1"/>
  <c r="Q13530" i="1" s="1"/>
  <c r="O13531" i="1"/>
  <c r="Q13531" i="1" s="1"/>
  <c r="O43290" i="1"/>
  <c r="Q43290" i="1" s="1"/>
  <c r="O71849" i="1"/>
  <c r="O13532" i="1"/>
  <c r="O43291" i="1"/>
  <c r="Q43291" i="1" s="1"/>
  <c r="O91922" i="1"/>
  <c r="Q91922" i="1" s="1"/>
  <c r="O43292" i="1"/>
  <c r="Q43292" i="1" s="1"/>
  <c r="O43293" i="1"/>
  <c r="O71850" i="1"/>
  <c r="O58323" i="1"/>
  <c r="O13533" i="1"/>
  <c r="Q13533" i="1" s="1"/>
  <c r="O91923" i="1"/>
  <c r="O43294" i="1"/>
  <c r="Q43294" i="1" s="1"/>
  <c r="O13534" i="1"/>
  <c r="Q13534" i="1" s="1"/>
  <c r="O71851" i="1"/>
  <c r="Q71851" i="1" s="1"/>
  <c r="O43295" i="1"/>
  <c r="Q43295" i="1" s="1"/>
  <c r="O13535" i="1"/>
  <c r="Q13535" i="1" s="1"/>
  <c r="O58324" i="1"/>
  <c r="Q58324" i="1" s="1"/>
  <c r="O91924" i="1"/>
  <c r="Q91924" i="1" s="1"/>
  <c r="O13536" i="1"/>
  <c r="Q13536" i="1" s="1"/>
  <c r="O80651" i="1"/>
  <c r="Q80651" i="1" s="1"/>
  <c r="O58325" i="1"/>
  <c r="Q58325" i="1" s="1"/>
  <c r="O58326" i="1"/>
  <c r="O58327" i="1"/>
  <c r="O13537" i="1"/>
  <c r="Q13537" i="1" s="1"/>
  <c r="O13538" i="1"/>
  <c r="Q13538" i="1" s="1"/>
  <c r="O13539" i="1"/>
  <c r="Q13539" i="1" s="1"/>
  <c r="O58328" i="1"/>
  <c r="O85665" i="1"/>
  <c r="O1259" i="1"/>
  <c r="O1260" i="1"/>
  <c r="Q1260" i="1" s="1"/>
  <c r="O43296" i="1"/>
  <c r="O13540" i="1"/>
  <c r="Q13540" i="1" s="1"/>
  <c r="O43297" i="1"/>
  <c r="Q43297" i="1" s="1"/>
  <c r="O43298" i="1"/>
  <c r="Q43298" i="1" s="1"/>
  <c r="O43299" i="1"/>
  <c r="Q43299" i="1" s="1"/>
  <c r="O91925" i="1"/>
  <c r="Q91925" i="1" s="1"/>
  <c r="O58329" i="1"/>
  <c r="Q58329" i="1" s="1"/>
  <c r="O43300" i="1"/>
  <c r="Q43300" i="1" s="1"/>
  <c r="O85666" i="1"/>
  <c r="Q85666" i="1" s="1"/>
  <c r="O58330" i="1"/>
  <c r="Q58330" i="1" s="1"/>
  <c r="O58331" i="1"/>
  <c r="Q58331" i="1" s="1"/>
  <c r="O13541" i="1"/>
  <c r="O71852" i="1"/>
  <c r="O13542" i="1"/>
  <c r="Q13542" i="1" s="1"/>
  <c r="O13543" i="1"/>
  <c r="Q13543" i="1" s="1"/>
  <c r="O85667" i="1"/>
  <c r="Q85667" i="1" s="1"/>
  <c r="O58332" i="1"/>
  <c r="O85668" i="1"/>
  <c r="O13544" i="1"/>
  <c r="O71853" i="1"/>
  <c r="Q71853" i="1" s="1"/>
  <c r="O91926" i="1"/>
  <c r="O13545" i="1"/>
  <c r="Q13545" i="1" s="1"/>
  <c r="O91927" i="1"/>
  <c r="Q91927" i="1" s="1"/>
  <c r="O13546" i="1"/>
  <c r="Q13546" i="1" s="1"/>
  <c r="O43301" i="1"/>
  <c r="Q43301" i="1" s="1"/>
  <c r="O58333" i="1"/>
  <c r="Q58333" i="1" s="1"/>
  <c r="O13547" i="1"/>
  <c r="Q13547" i="1" s="1"/>
  <c r="O91928" i="1"/>
  <c r="Q91928" i="1" s="1"/>
  <c r="O1261" i="1"/>
  <c r="Q1261" i="1" s="1"/>
  <c r="O13548" i="1"/>
  <c r="Q13548" i="1" s="1"/>
  <c r="O13549" i="1"/>
  <c r="Q13549" i="1" s="1"/>
  <c r="O13550" i="1"/>
  <c r="O80652" i="1"/>
  <c r="O13551" i="1"/>
  <c r="Q13551" i="1" s="1"/>
  <c r="O43302" i="1"/>
  <c r="Q43302" i="1" s="1"/>
  <c r="O58334" i="1"/>
  <c r="Q58334" i="1" s="1"/>
  <c r="O58335" i="1"/>
  <c r="O85669" i="1"/>
  <c r="O1262" i="1"/>
  <c r="O71854" i="1"/>
  <c r="Q71854" i="1" s="1"/>
  <c r="O13552" i="1"/>
  <c r="O58336" i="1"/>
  <c r="Q58336" i="1" s="1"/>
  <c r="O71855" i="1"/>
  <c r="Q71855" i="1" s="1"/>
  <c r="O85670" i="1"/>
  <c r="Q85670" i="1" s="1"/>
  <c r="O13553" i="1"/>
  <c r="Q13553" i="1" s="1"/>
  <c r="O13554" i="1"/>
  <c r="Q13554" i="1" s="1"/>
  <c r="O91929" i="1"/>
  <c r="Q91929" i="1" s="1"/>
  <c r="O71856" i="1"/>
  <c r="Q71856" i="1" s="1"/>
  <c r="O13555" i="1"/>
  <c r="Q13555" i="1" s="1"/>
  <c r="O43303" i="1"/>
  <c r="Q43303" i="1" s="1"/>
  <c r="O13556" i="1"/>
  <c r="Q13556" i="1" s="1"/>
  <c r="O13557" i="1"/>
  <c r="O58337" i="1"/>
  <c r="O80653" i="1"/>
  <c r="Q80653" i="1" s="1"/>
  <c r="O1263" i="1"/>
  <c r="Q1263" i="1" s="1"/>
  <c r="O71857" i="1"/>
  <c r="Q71857" i="1" s="1"/>
  <c r="O13558" i="1"/>
  <c r="O91930" i="1"/>
  <c r="O13559" i="1"/>
  <c r="O58338" i="1"/>
  <c r="Q58338" i="1" s="1"/>
  <c r="O58339" i="1"/>
  <c r="O1264" i="1"/>
  <c r="Q1264" i="1" s="1"/>
  <c r="O1265" i="1"/>
  <c r="Q1265" i="1" s="1"/>
  <c r="O43304" i="1"/>
  <c r="Q43304" i="1" s="1"/>
  <c r="O85671" i="1"/>
  <c r="Q85671" i="1" s="1"/>
  <c r="O80654" i="1"/>
  <c r="Q80654" i="1" s="1"/>
  <c r="O13560" i="1"/>
  <c r="Q13560" i="1" s="1"/>
  <c r="O85672" i="1"/>
  <c r="Q85672" i="1" s="1"/>
  <c r="O58340" i="1"/>
  <c r="Q58340" i="1" s="1"/>
  <c r="O1266" i="1"/>
  <c r="Q1266" i="1" s="1"/>
  <c r="O13561" i="1"/>
  <c r="Q13561" i="1" s="1"/>
  <c r="O13562" i="1"/>
  <c r="O91931" i="1"/>
  <c r="O13563" i="1"/>
  <c r="Q13563" i="1" s="1"/>
  <c r="O13564" i="1"/>
  <c r="Q13564" i="1" s="1"/>
  <c r="O85673" i="1"/>
  <c r="Q85673" i="1" s="1"/>
  <c r="O13565" i="1"/>
  <c r="O13566" i="1"/>
  <c r="O13567" i="1"/>
  <c r="O58341" i="1"/>
  <c r="Q58341" i="1" s="1"/>
  <c r="O13568" i="1"/>
  <c r="O80655" i="1"/>
  <c r="Q80655" i="1" s="1"/>
  <c r="O71858" i="1"/>
  <c r="Q71858" i="1" s="1"/>
  <c r="O58342" i="1"/>
  <c r="Q58342" i="1" s="1"/>
  <c r="O43305" i="1"/>
  <c r="Q43305" i="1" s="1"/>
  <c r="O13569" i="1"/>
  <c r="Q13569" i="1" s="1"/>
  <c r="O43306" i="1"/>
  <c r="Q43306" i="1" s="1"/>
  <c r="O43307" i="1"/>
  <c r="Q43307" i="1" s="1"/>
  <c r="O58343" i="1"/>
  <c r="Q58343" i="1" s="1"/>
  <c r="O43308" i="1"/>
  <c r="Q43308" i="1" s="1"/>
  <c r="O85674" i="1"/>
  <c r="Q85674" i="1" s="1"/>
  <c r="O13570" i="1"/>
  <c r="O43309" i="1"/>
  <c r="O13571" i="1"/>
  <c r="Q13571" i="1" s="1"/>
  <c r="O71859" i="1"/>
  <c r="Q71859" i="1" s="1"/>
  <c r="O1267" i="1"/>
  <c r="Q1267" i="1" s="1"/>
  <c r="O13572" i="1"/>
  <c r="O13573" i="1"/>
  <c r="O91932" i="1"/>
  <c r="O91933" i="1"/>
  <c r="Q91933" i="1" s="1"/>
  <c r="O91934" i="1"/>
  <c r="O71860" i="1"/>
  <c r="Q71860" i="1" s="1"/>
  <c r="O58344" i="1"/>
  <c r="Q58344" i="1" s="1"/>
  <c r="O85675" i="1"/>
  <c r="Q85675" i="1" s="1"/>
  <c r="O43310" i="1"/>
  <c r="Q43310" i="1" s="1"/>
  <c r="O58345" i="1"/>
  <c r="Q58345" i="1" s="1"/>
  <c r="O13574" i="1"/>
  <c r="Q13574" i="1" s="1"/>
  <c r="O85676" i="1"/>
  <c r="Q85676" i="1" s="1"/>
  <c r="O13575" i="1"/>
  <c r="Q13575" i="1" s="1"/>
  <c r="O80656" i="1"/>
  <c r="Q80656" i="1" s="1"/>
  <c r="O91935" i="1"/>
  <c r="Q91935" i="1" s="1"/>
  <c r="O91936" i="1"/>
  <c r="O43311" i="1"/>
  <c r="O13576" i="1"/>
  <c r="Q13576" i="1" s="1"/>
  <c r="O43312" i="1"/>
  <c r="Q43312" i="1" s="1"/>
  <c r="O71861" i="1"/>
  <c r="Q71861" i="1" s="1"/>
  <c r="O80657" i="1"/>
  <c r="O13577" i="1"/>
  <c r="O13578" i="1"/>
  <c r="O43313" i="1"/>
  <c r="Q43313" i="1" s="1"/>
  <c r="O58346" i="1"/>
  <c r="O13579" i="1"/>
  <c r="Q13579" i="1" s="1"/>
  <c r="O91937" i="1"/>
  <c r="Q91937" i="1" s="1"/>
  <c r="O71862" i="1"/>
  <c r="Q71862" i="1" s="1"/>
  <c r="O43314" i="1"/>
  <c r="Q43314" i="1" s="1"/>
  <c r="O1268" i="1"/>
  <c r="Q1268" i="1" s="1"/>
  <c r="O58347" i="1"/>
  <c r="Q58347" i="1" s="1"/>
  <c r="O85677" i="1"/>
  <c r="Q85677" i="1" s="1"/>
  <c r="O13580" i="1"/>
  <c r="Q13580" i="1" s="1"/>
  <c r="O13581" i="1"/>
  <c r="Q13581" i="1" s="1"/>
  <c r="O43315" i="1"/>
  <c r="Q43315" i="1" s="1"/>
  <c r="O71863" i="1"/>
  <c r="O91938" i="1"/>
  <c r="O13582" i="1"/>
  <c r="Q13582" i="1" s="1"/>
  <c r="O13583" i="1"/>
  <c r="Q13583" i="1" s="1"/>
  <c r="O13584" i="1"/>
  <c r="Q13584" i="1" s="1"/>
  <c r="O43316" i="1"/>
  <c r="O13585" i="1"/>
  <c r="O91939" i="1"/>
  <c r="O43317" i="1"/>
  <c r="Q43317" i="1" s="1"/>
  <c r="O71864" i="1"/>
  <c r="O58348" i="1"/>
  <c r="Q58348" i="1" s="1"/>
  <c r="O71865" i="1"/>
  <c r="Q71865" i="1" s="1"/>
  <c r="O58349" i="1"/>
  <c r="Q58349" i="1" s="1"/>
  <c r="O43318" i="1"/>
  <c r="Q43318" i="1" s="1"/>
  <c r="O13586" i="1"/>
  <c r="Q13586" i="1" s="1"/>
  <c r="O58350" i="1"/>
  <c r="Q58350" i="1" s="1"/>
  <c r="O43319" i="1"/>
  <c r="Q43319" i="1" s="1"/>
  <c r="O43320" i="1"/>
  <c r="Q43320" i="1" s="1"/>
  <c r="O13587" i="1"/>
  <c r="Q13587" i="1" s="1"/>
  <c r="O13588" i="1"/>
  <c r="Q13588" i="1" s="1"/>
  <c r="O13589" i="1"/>
  <c r="O85678" i="1"/>
  <c r="O80658" i="1"/>
  <c r="Q80658" i="1" s="1"/>
  <c r="O43321" i="1"/>
  <c r="Q43321" i="1" s="1"/>
  <c r="O13590" i="1"/>
  <c r="Q13590" i="1" s="1"/>
  <c r="O13591" i="1"/>
  <c r="O13592" i="1"/>
  <c r="O1269" i="1"/>
  <c r="O80659" i="1"/>
  <c r="Q80659" i="1" s="1"/>
  <c r="O91940" i="1"/>
  <c r="O80660" i="1"/>
  <c r="Q80660" i="1" s="1"/>
  <c r="O58351" i="1"/>
  <c r="Q58351" i="1" s="1"/>
  <c r="O85679" i="1"/>
  <c r="Q85679" i="1" s="1"/>
  <c r="O71866" i="1"/>
  <c r="Q71866" i="1" s="1"/>
  <c r="O13593" i="1"/>
  <c r="Q13593" i="1" s="1"/>
  <c r="O71867" i="1"/>
  <c r="Q71867" i="1" s="1"/>
  <c r="O43322" i="1"/>
  <c r="Q43322" i="1" s="1"/>
  <c r="O13594" i="1"/>
  <c r="Q13594" i="1" s="1"/>
  <c r="O85680" i="1"/>
  <c r="Q85680" i="1" s="1"/>
  <c r="O1270" i="1"/>
  <c r="Q1270" i="1" s="1"/>
  <c r="O91941" i="1"/>
  <c r="O91942" i="1"/>
  <c r="O71868" i="1"/>
  <c r="Q71868" i="1" s="1"/>
  <c r="O71869" i="1"/>
  <c r="Q71869" i="1" s="1"/>
  <c r="O58352" i="1"/>
  <c r="Q58352" i="1" s="1"/>
  <c r="O13595" i="1"/>
  <c r="O58353" i="1"/>
  <c r="O80661" i="1"/>
  <c r="O58354" i="1"/>
  <c r="Q58354" i="1" s="1"/>
  <c r="O80662" i="1"/>
  <c r="O13596" i="1"/>
  <c r="Q13596" i="1" s="1"/>
  <c r="O13597" i="1"/>
  <c r="Q13597" i="1" s="1"/>
  <c r="O13598" i="1"/>
  <c r="Q13598" i="1" s="1"/>
  <c r="O13599" i="1"/>
  <c r="Q13599" i="1" s="1"/>
  <c r="O1271" i="1"/>
  <c r="Q1271" i="1" s="1"/>
  <c r="O91943" i="1"/>
  <c r="Q91943" i="1" s="1"/>
  <c r="O13600" i="1"/>
  <c r="Q13600" i="1" s="1"/>
  <c r="O13601" i="1"/>
  <c r="Q13601" i="1" s="1"/>
  <c r="O58355" i="1"/>
  <c r="Q58355" i="1" s="1"/>
  <c r="O13602" i="1"/>
  <c r="Q13602" i="1" s="1"/>
  <c r="O91944" i="1"/>
  <c r="O85681" i="1"/>
  <c r="O13603" i="1"/>
  <c r="Q13603" i="1" s="1"/>
  <c r="O85682" i="1"/>
  <c r="Q85682" i="1" s="1"/>
  <c r="O13604" i="1"/>
  <c r="Q13604" i="1" s="1"/>
  <c r="O13605" i="1"/>
  <c r="O58356" i="1"/>
  <c r="O13606" i="1"/>
  <c r="O43323" i="1"/>
  <c r="Q43323" i="1" s="1"/>
  <c r="O13607" i="1"/>
  <c r="O58357" i="1"/>
  <c r="Q58357" i="1" s="1"/>
  <c r="O13608" i="1"/>
  <c r="Q13608" i="1" s="1"/>
  <c r="O43324" i="1"/>
  <c r="Q43324" i="1" s="1"/>
  <c r="O43325" i="1"/>
  <c r="Q43325" i="1" s="1"/>
  <c r="O91945" i="1"/>
  <c r="Q91945" i="1" s="1"/>
  <c r="O71870" i="1"/>
  <c r="Q71870" i="1" s="1"/>
  <c r="O80663" i="1"/>
  <c r="Q80663" i="1" s="1"/>
  <c r="O71871" i="1"/>
  <c r="Q71871" i="1" s="1"/>
  <c r="O58358" i="1"/>
  <c r="Q58358" i="1" s="1"/>
  <c r="O13609" i="1"/>
  <c r="Q13609" i="1" s="1"/>
  <c r="O91946" i="1"/>
  <c r="O13610" i="1"/>
  <c r="O13611" i="1"/>
  <c r="Q13611" i="1" s="1"/>
  <c r="O58359" i="1"/>
  <c r="Q58359" i="1" s="1"/>
  <c r="O13612" i="1"/>
  <c r="Q13612" i="1" s="1"/>
  <c r="O13613" i="1"/>
  <c r="O13614" i="1"/>
  <c r="O91947" i="1"/>
  <c r="O13615" i="1"/>
  <c r="Q13615" i="1" s="1"/>
  <c r="O58360" i="1"/>
  <c r="O91948" i="1"/>
  <c r="Q91948" i="1" s="1"/>
  <c r="O91949" i="1"/>
  <c r="Q91949" i="1" s="1"/>
  <c r="O58361" i="1"/>
  <c r="Q58361" i="1" s="1"/>
  <c r="O13616" i="1"/>
  <c r="Q13616" i="1" s="1"/>
  <c r="O71872" i="1"/>
  <c r="Q71872" i="1" s="1"/>
  <c r="O71873" i="1"/>
  <c r="Q71873" i="1" s="1"/>
  <c r="O71874" i="1"/>
  <c r="Q71874" i="1" s="1"/>
  <c r="O13617" i="1"/>
  <c r="Q13617" i="1" s="1"/>
  <c r="O43326" i="1"/>
  <c r="Q43326" i="1" s="1"/>
  <c r="O13618" i="1"/>
  <c r="Q13618" i="1" s="1"/>
  <c r="O43327" i="1"/>
  <c r="O13619" i="1"/>
  <c r="O91950" i="1"/>
  <c r="Q91950" i="1" s="1"/>
  <c r="O13620" i="1"/>
  <c r="Q13620" i="1" s="1"/>
  <c r="O13621" i="1"/>
  <c r="Q13621" i="1" s="1"/>
  <c r="O13622" i="1"/>
  <c r="O1272" i="1"/>
  <c r="O13623" i="1"/>
  <c r="O1273" i="1"/>
  <c r="Q1273" i="1" s="1"/>
  <c r="O80664" i="1"/>
  <c r="O91951" i="1"/>
  <c r="Q91951" i="1" s="1"/>
  <c r="O80665" i="1"/>
  <c r="Q80665" i="1" s="1"/>
  <c r="O13624" i="1"/>
  <c r="Q13624" i="1" s="1"/>
  <c r="O80666" i="1"/>
  <c r="Q80666" i="1" s="1"/>
  <c r="O85683" i="1"/>
  <c r="Q85683" i="1" s="1"/>
  <c r="O91952" i="1"/>
  <c r="Q91952" i="1" s="1"/>
  <c r="O91953" i="1"/>
  <c r="Q91953" i="1" s="1"/>
  <c r="O13625" i="1"/>
  <c r="Q13625" i="1" s="1"/>
  <c r="O71875" i="1"/>
  <c r="Q71875" i="1" s="1"/>
  <c r="O71876" i="1"/>
  <c r="Q71876" i="1" s="1"/>
  <c r="O1274" i="1"/>
  <c r="O43328" i="1"/>
  <c r="O13626" i="1"/>
  <c r="Q13626" i="1" s="1"/>
  <c r="O13627" i="1"/>
  <c r="Q13627" i="1" s="1"/>
  <c r="O43329" i="1"/>
  <c r="Q43329" i="1" s="1"/>
  <c r="O13628" i="1"/>
  <c r="O58362" i="1"/>
  <c r="O1275" i="1"/>
  <c r="O71877" i="1"/>
  <c r="Q71877" i="1" s="1"/>
  <c r="O43330" i="1"/>
  <c r="O80667" i="1"/>
  <c r="Q80667" i="1" s="1"/>
  <c r="O43331" i="1"/>
  <c r="Q43331" i="1" s="1"/>
  <c r="O43332" i="1"/>
  <c r="Q43332" i="1" s="1"/>
  <c r="O71878" i="1"/>
  <c r="Q71878" i="1" s="1"/>
  <c r="O13629" i="1"/>
  <c r="Q13629" i="1" s="1"/>
  <c r="O1276" i="1"/>
  <c r="Q1276" i="1" s="1"/>
  <c r="O91954" i="1"/>
  <c r="Q91954" i="1" s="1"/>
  <c r="O13630" i="1"/>
  <c r="Q13630" i="1" s="1"/>
  <c r="O43333" i="1"/>
  <c r="Q43333" i="1" s="1"/>
  <c r="O13631" i="1"/>
  <c r="Q13631" i="1" s="1"/>
  <c r="O80668" i="1"/>
  <c r="O43334" i="1"/>
  <c r="O13632" i="1"/>
  <c r="Q13632" i="1" s="1"/>
  <c r="O43335" i="1"/>
  <c r="Q43335" i="1" s="1"/>
  <c r="O91955" i="1"/>
  <c r="Q91955" i="1" s="1"/>
  <c r="O58363" i="1"/>
  <c r="O71879" i="1"/>
  <c r="O13633" i="1"/>
  <c r="O85684" i="1"/>
  <c r="Q85684" i="1" s="1"/>
  <c r="O13634" i="1"/>
  <c r="O91956" i="1"/>
  <c r="Q91956" i="1" s="1"/>
  <c r="O13635" i="1"/>
  <c r="Q13635" i="1" s="1"/>
  <c r="O43336" i="1"/>
  <c r="Q43336" i="1" s="1"/>
  <c r="O71880" i="1"/>
  <c r="Q71880" i="1" s="1"/>
  <c r="O43337" i="1"/>
  <c r="Q43337" i="1" s="1"/>
  <c r="O13636" i="1"/>
  <c r="Q13636" i="1" s="1"/>
  <c r="O43338" i="1"/>
  <c r="Q43338" i="1" s="1"/>
  <c r="O13637" i="1"/>
  <c r="Q13637" i="1" s="1"/>
  <c r="O85685" i="1"/>
  <c r="Q85685" i="1" s="1"/>
  <c r="O13638" i="1"/>
  <c r="Q13638" i="1" s="1"/>
  <c r="O91957" i="1"/>
  <c r="O91958" i="1"/>
  <c r="O71881" i="1"/>
  <c r="Q71881" i="1" s="1"/>
  <c r="O91959" i="1"/>
  <c r="Q91959" i="1" s="1"/>
  <c r="O13639" i="1"/>
  <c r="Q13639" i="1" s="1"/>
  <c r="O71882" i="1"/>
  <c r="O58364" i="1"/>
  <c r="O13640" i="1"/>
  <c r="O13641" i="1"/>
  <c r="Q13641" i="1" s="1"/>
  <c r="O58365" i="1"/>
  <c r="O91960" i="1"/>
  <c r="Q91960" i="1" s="1"/>
  <c r="O43339" i="1"/>
  <c r="Q43339" i="1" s="1"/>
  <c r="O58366" i="1"/>
  <c r="Q58366" i="1" s="1"/>
  <c r="O13642" i="1"/>
  <c r="Q13642" i="1" s="1"/>
  <c r="O80669" i="1"/>
  <c r="Q80669" i="1" s="1"/>
  <c r="O13643" i="1"/>
  <c r="Q13643" i="1" s="1"/>
  <c r="O58367" i="1"/>
  <c r="Q58367" i="1" s="1"/>
  <c r="O43340" i="1"/>
  <c r="Q43340" i="1" s="1"/>
  <c r="O91961" i="1"/>
  <c r="Q91961" i="1" s="1"/>
  <c r="O85686" i="1"/>
  <c r="Q85686" i="1" s="1"/>
  <c r="O43341" i="1"/>
  <c r="O13644" i="1"/>
  <c r="O1277" i="1"/>
  <c r="Q1277" i="1" s="1"/>
  <c r="O71883" i="1"/>
  <c r="Q71883" i="1" s="1"/>
  <c r="O91962" i="1"/>
  <c r="Q91962" i="1" s="1"/>
  <c r="O43342" i="1"/>
  <c r="O58368" i="1"/>
  <c r="O71884" i="1"/>
  <c r="O91963" i="1"/>
  <c r="Q91963" i="1" s="1"/>
  <c r="O91964" i="1"/>
  <c r="O13645" i="1"/>
  <c r="Q13645" i="1" s="1"/>
  <c r="O13646" i="1"/>
  <c r="Q13646" i="1" s="1"/>
  <c r="O13647" i="1"/>
  <c r="Q13647" i="1" s="1"/>
  <c r="O43343" i="1"/>
  <c r="Q43343" i="1" s="1"/>
  <c r="O13648" i="1"/>
  <c r="Q13648" i="1" s="1"/>
  <c r="O80670" i="1"/>
  <c r="Q80670" i="1" s="1"/>
  <c r="O80671" i="1"/>
  <c r="Q80671" i="1" s="1"/>
  <c r="O71885" i="1"/>
  <c r="Q71885" i="1" s="1"/>
  <c r="O13649" i="1"/>
  <c r="Q13649" i="1" s="1"/>
  <c r="O71886" i="1"/>
  <c r="Q71886" i="1" s="1"/>
  <c r="O43344" i="1"/>
  <c r="O80672" i="1"/>
  <c r="O80673" i="1"/>
  <c r="Q80673" i="1" s="1"/>
  <c r="O43345" i="1"/>
  <c r="Q43345" i="1" s="1"/>
  <c r="O43346" i="1"/>
  <c r="Q43346" i="1" s="1"/>
  <c r="O13650" i="1"/>
  <c r="O13651" i="1"/>
  <c r="O13652" i="1"/>
  <c r="O58369" i="1"/>
  <c r="Q58369" i="1" s="1"/>
  <c r="O13653" i="1"/>
  <c r="O1278" i="1"/>
  <c r="Q1278" i="1" s="1"/>
  <c r="O13654" i="1"/>
  <c r="Q13654" i="1" s="1"/>
  <c r="O1279" i="1"/>
  <c r="Q1279" i="1" s="1"/>
  <c r="O80674" i="1"/>
  <c r="Q80674" i="1" s="1"/>
  <c r="O58370" i="1"/>
  <c r="Q58370" i="1" s="1"/>
  <c r="O13655" i="1"/>
  <c r="Q13655" i="1" s="1"/>
  <c r="O1280" i="1"/>
  <c r="Q1280" i="1" s="1"/>
  <c r="O13656" i="1"/>
  <c r="Q13656" i="1" s="1"/>
  <c r="O13657" i="1"/>
  <c r="Q13657" i="1" s="1"/>
  <c r="O85687" i="1"/>
  <c r="Q85687" i="1" s="1"/>
  <c r="O13658" i="1"/>
  <c r="O13659" i="1"/>
  <c r="O71887" i="1"/>
  <c r="Q71887" i="1" s="1"/>
  <c r="O85688" i="1"/>
  <c r="Q85688" i="1" s="1"/>
  <c r="O43347" i="1"/>
  <c r="Q43347" i="1" s="1"/>
  <c r="O13660" i="1"/>
  <c r="O13661" i="1"/>
  <c r="O13662" i="1"/>
  <c r="O58371" i="1"/>
  <c r="Q58371" i="1" s="1"/>
  <c r="O91965" i="1"/>
  <c r="O13663" i="1"/>
  <c r="Q13663" i="1" s="1"/>
  <c r="O13664" i="1"/>
  <c r="Q13664" i="1" s="1"/>
  <c r="O13665" i="1"/>
  <c r="Q13665" i="1" s="1"/>
  <c r="O71888" i="1"/>
  <c r="Q71888" i="1" s="1"/>
  <c r="O13666" i="1"/>
  <c r="Q13666" i="1" s="1"/>
  <c r="O71889" i="1"/>
  <c r="Q71889" i="1" s="1"/>
  <c r="O43348" i="1"/>
  <c r="Q43348" i="1" s="1"/>
  <c r="O58372" i="1"/>
  <c r="Q58372" i="1" s="1"/>
  <c r="O43349" i="1"/>
  <c r="Q43349" i="1" s="1"/>
  <c r="O13667" i="1"/>
  <c r="Q13667" i="1" s="1"/>
  <c r="O13668" i="1"/>
  <c r="O13669" i="1"/>
  <c r="O13670" i="1"/>
  <c r="Q13670" i="1" s="1"/>
  <c r="O13671" i="1"/>
  <c r="Q13671" i="1" s="1"/>
  <c r="O58373" i="1"/>
  <c r="Q58373" i="1" s="1"/>
  <c r="O13672" i="1"/>
  <c r="O13673" i="1"/>
  <c r="O13674" i="1"/>
  <c r="O58374" i="1"/>
  <c r="Q58374" i="1" s="1"/>
  <c r="O43350" i="1"/>
  <c r="O58375" i="1"/>
  <c r="Q58375" i="1" s="1"/>
  <c r="O13675" i="1"/>
  <c r="Q13675" i="1" s="1"/>
  <c r="O43351" i="1"/>
  <c r="Q43351" i="1" s="1"/>
  <c r="O58376" i="1"/>
  <c r="Q58376" i="1" s="1"/>
  <c r="O58377" i="1"/>
  <c r="Q58377" i="1" s="1"/>
  <c r="O13676" i="1"/>
  <c r="Q13676" i="1" s="1"/>
  <c r="O58378" i="1"/>
  <c r="Q58378" i="1" s="1"/>
  <c r="O58379" i="1"/>
  <c r="Q58379" i="1" s="1"/>
  <c r="O43352" i="1"/>
  <c r="Q43352" i="1" s="1"/>
  <c r="O71890" i="1"/>
  <c r="Q71890" i="1" s="1"/>
  <c r="O13677" i="1"/>
  <c r="O13678" i="1"/>
  <c r="O91966" i="1"/>
  <c r="Q91966" i="1" s="1"/>
  <c r="O71891" i="1"/>
  <c r="Q71891" i="1" s="1"/>
  <c r="O13679" i="1"/>
  <c r="Q13679" i="1" s="1"/>
  <c r="O58380" i="1"/>
  <c r="O1281" i="1"/>
  <c r="O58381" i="1"/>
  <c r="O71892" i="1"/>
  <c r="Q71892" i="1" s="1"/>
  <c r="O58382" i="1"/>
  <c r="O13680" i="1"/>
  <c r="Q13680" i="1" s="1"/>
  <c r="O91967" i="1"/>
  <c r="Q91967" i="1" s="1"/>
  <c r="O43353" i="1"/>
  <c r="Q43353" i="1" s="1"/>
  <c r="O58383" i="1"/>
  <c r="Q58383" i="1" s="1"/>
  <c r="O13681" i="1"/>
  <c r="Q13681" i="1" s="1"/>
  <c r="O91968" i="1"/>
  <c r="Q91968" i="1" s="1"/>
  <c r="O58384" i="1"/>
  <c r="Q58384" i="1" s="1"/>
  <c r="O13682" i="1"/>
  <c r="Q13682" i="1" s="1"/>
  <c r="O13683" i="1"/>
  <c r="Q13683" i="1" s="1"/>
  <c r="O58385" i="1"/>
  <c r="Q58385" i="1" s="1"/>
  <c r="O13684" i="1"/>
  <c r="O43354" i="1"/>
  <c r="O85689" i="1"/>
  <c r="Q85689" i="1" s="1"/>
  <c r="O85690" i="1"/>
  <c r="Q85690" i="1" s="1"/>
  <c r="O58386" i="1"/>
  <c r="Q58386" i="1" s="1"/>
  <c r="O43355" i="1"/>
  <c r="O58387" i="1"/>
  <c r="O13685" i="1"/>
  <c r="O13686" i="1"/>
  <c r="Q13686" i="1" s="1"/>
  <c r="O43356" i="1"/>
  <c r="O1282" i="1"/>
  <c r="Q1282" i="1" s="1"/>
  <c r="O91969" i="1"/>
  <c r="Q91969" i="1" s="1"/>
  <c r="O13687" i="1"/>
  <c r="Q13687" i="1" s="1"/>
  <c r="O13688" i="1"/>
  <c r="Q13688" i="1" s="1"/>
  <c r="O1283" i="1"/>
  <c r="Q1283" i="1" s="1"/>
  <c r="O91970" i="1"/>
  <c r="Q91970" i="1" s="1"/>
  <c r="O43357" i="1"/>
  <c r="Q43357" i="1" s="1"/>
  <c r="O13689" i="1"/>
  <c r="Q13689" i="1" s="1"/>
  <c r="O91971" i="1"/>
  <c r="Q91971" i="1" s="1"/>
  <c r="O80675" i="1"/>
  <c r="Q80675" i="1" s="1"/>
  <c r="O58388" i="1"/>
  <c r="O58389" i="1"/>
  <c r="O13690" i="1"/>
  <c r="Q13690" i="1" s="1"/>
  <c r="O1284" i="1"/>
  <c r="Q1284" i="1" s="1"/>
  <c r="O71893" i="1"/>
  <c r="Q71893" i="1" s="1"/>
  <c r="O71894" i="1"/>
  <c r="O13691" i="1"/>
  <c r="O13692" i="1"/>
  <c r="O58390" i="1"/>
  <c r="Q58390" i="1" s="1"/>
  <c r="O85691" i="1"/>
  <c r="O13693" i="1"/>
  <c r="Q13693" i="1" s="1"/>
  <c r="O85692" i="1"/>
  <c r="Q85692" i="1" s="1"/>
  <c r="O71895" i="1"/>
  <c r="Q71895" i="1" s="1"/>
  <c r="O58391" i="1"/>
  <c r="Q58391" i="1" s="1"/>
  <c r="O71896" i="1"/>
  <c r="Q71896" i="1" s="1"/>
  <c r="O1285" i="1"/>
  <c r="Q1285" i="1" s="1"/>
  <c r="O91972" i="1"/>
  <c r="Q91972" i="1" s="1"/>
  <c r="O71897" i="1"/>
  <c r="Q71897" i="1" s="1"/>
  <c r="O43358" i="1"/>
  <c r="Q43358" i="1" s="1"/>
  <c r="O58392" i="1"/>
  <c r="Q58392" i="1" s="1"/>
  <c r="O1286" i="1"/>
  <c r="O85693" i="1"/>
  <c r="O1287" i="1"/>
  <c r="Q1287" i="1" s="1"/>
  <c r="O13694" i="1"/>
  <c r="Q13694" i="1" s="1"/>
  <c r="O43359" i="1"/>
  <c r="Q43359" i="1" s="1"/>
  <c r="O91973" i="1"/>
  <c r="O85694" i="1"/>
  <c r="O58393" i="1"/>
  <c r="O13695" i="1"/>
  <c r="Q13695" i="1" s="1"/>
  <c r="O58394" i="1"/>
  <c r="O43360" i="1"/>
  <c r="Q43360" i="1" s="1"/>
  <c r="O13696" i="1"/>
  <c r="Q13696" i="1" s="1"/>
  <c r="O80676" i="1"/>
  <c r="Q80676" i="1" s="1"/>
  <c r="O71898" i="1"/>
  <c r="Q71898" i="1" s="1"/>
  <c r="O80677" i="1"/>
  <c r="Q80677" i="1" s="1"/>
  <c r="O13697" i="1"/>
  <c r="Q13697" i="1" s="1"/>
  <c r="O58395" i="1"/>
  <c r="Q58395" i="1" s="1"/>
  <c r="O43361" i="1"/>
  <c r="Q43361" i="1" s="1"/>
  <c r="O13698" i="1"/>
  <c r="Q13698" i="1" s="1"/>
  <c r="O85695" i="1"/>
  <c r="Q85695" i="1" s="1"/>
  <c r="O91974" i="1"/>
  <c r="O58396" i="1"/>
  <c r="O91975" i="1"/>
  <c r="Q91975" i="1" s="1"/>
  <c r="O13699" i="1"/>
  <c r="Q13699" i="1" s="1"/>
  <c r="O71899" i="1"/>
  <c r="Q71899" i="1" s="1"/>
  <c r="O43362" i="1"/>
  <c r="O71900" i="1"/>
  <c r="O71901" i="1"/>
  <c r="O13700" i="1"/>
  <c r="Q13700" i="1" s="1"/>
  <c r="O85696" i="1"/>
  <c r="O13701" i="1"/>
  <c r="Q13701" i="1" s="1"/>
  <c r="O1288" i="1"/>
  <c r="Q1288" i="1" s="1"/>
  <c r="O13702" i="1"/>
  <c r="Q13702" i="1" s="1"/>
  <c r="O85697" i="1"/>
  <c r="Q85697" i="1" s="1"/>
  <c r="O13703" i="1"/>
  <c r="Q13703" i="1" s="1"/>
  <c r="O58397" i="1"/>
  <c r="Q58397" i="1" s="1"/>
  <c r="O13704" i="1"/>
  <c r="Q13704" i="1" s="1"/>
  <c r="O13705" i="1"/>
  <c r="Q13705" i="1" s="1"/>
  <c r="O71902" i="1"/>
  <c r="Q71902" i="1" s="1"/>
  <c r="O85698" i="1"/>
  <c r="Q85698" i="1" s="1"/>
  <c r="O43363" i="1"/>
  <c r="O43364" i="1"/>
  <c r="O58398" i="1"/>
  <c r="Q58398" i="1" s="1"/>
  <c r="O13706" i="1"/>
  <c r="Q13706" i="1" s="1"/>
  <c r="O13707" i="1"/>
  <c r="Q13707" i="1" s="1"/>
  <c r="O13708" i="1"/>
  <c r="O58399" i="1"/>
  <c r="O71903" i="1"/>
  <c r="O13709" i="1"/>
  <c r="Q13709" i="1" s="1"/>
  <c r="O1289" i="1"/>
  <c r="O80678" i="1"/>
  <c r="Q80678" i="1" s="1"/>
  <c r="O85699" i="1"/>
  <c r="Q85699" i="1" s="1"/>
  <c r="O85700" i="1"/>
  <c r="Q85700" i="1" s="1"/>
  <c r="O43365" i="1"/>
  <c r="Q43365" i="1" s="1"/>
  <c r="O43366" i="1"/>
  <c r="Q43366" i="1" s="1"/>
  <c r="O58400" i="1"/>
  <c r="Q58400" i="1" s="1"/>
  <c r="O80679" i="1"/>
  <c r="Q80679" i="1" s="1"/>
  <c r="O1290" i="1"/>
  <c r="Q1290" i="1" s="1"/>
  <c r="O43367" i="1"/>
  <c r="Q43367" i="1" s="1"/>
  <c r="O13710" i="1"/>
  <c r="Q13710" i="1" s="1"/>
  <c r="O43368" i="1"/>
  <c r="O13711" i="1"/>
  <c r="O58401" i="1"/>
  <c r="Q58401" i="1" s="1"/>
  <c r="O13712" i="1"/>
  <c r="Q13712" i="1" s="1"/>
  <c r="O43369" i="1"/>
  <c r="Q43369" i="1" s="1"/>
  <c r="O58402" i="1"/>
  <c r="O91976" i="1"/>
  <c r="O58403" i="1"/>
  <c r="O71904" i="1"/>
  <c r="Q71904" i="1" s="1"/>
  <c r="O43370" i="1"/>
  <c r="O91977" i="1"/>
  <c r="Q91977" i="1" s="1"/>
  <c r="O71905" i="1"/>
  <c r="Q71905" i="1" s="1"/>
  <c r="O58404" i="1"/>
  <c r="Q58404" i="1" s="1"/>
  <c r="O91978" i="1"/>
  <c r="Q91978" i="1" s="1"/>
  <c r="O13713" i="1"/>
  <c r="Q13713" i="1" s="1"/>
  <c r="O43371" i="1"/>
  <c r="Q43371" i="1" s="1"/>
  <c r="O43372" i="1"/>
  <c r="Q43372" i="1" s="1"/>
  <c r="O43373" i="1"/>
  <c r="Q43373" i="1" s="1"/>
  <c r="O13714" i="1"/>
  <c r="Q13714" i="1" s="1"/>
  <c r="O13715" i="1"/>
  <c r="Q13715" i="1" s="1"/>
  <c r="O91979" i="1"/>
  <c r="O80680" i="1"/>
  <c r="O13716" i="1"/>
  <c r="Q13716" i="1" s="1"/>
  <c r="O91980" i="1"/>
  <c r="Q91980" i="1" s="1"/>
  <c r="O71906" i="1"/>
  <c r="Q71906" i="1" s="1"/>
  <c r="O13717" i="1"/>
  <c r="O58405" i="1"/>
  <c r="O13718" i="1"/>
  <c r="O71907" i="1"/>
  <c r="Q71907" i="1" s="1"/>
  <c r="O91981" i="1"/>
  <c r="O1291" i="1"/>
  <c r="Q1291" i="1" s="1"/>
  <c r="O13719" i="1"/>
  <c r="Q13719" i="1" s="1"/>
  <c r="O13720" i="1"/>
  <c r="Q13720" i="1" s="1"/>
  <c r="O43374" i="1"/>
  <c r="Q43374" i="1" s="1"/>
  <c r="O13721" i="1"/>
  <c r="Q13721" i="1" s="1"/>
  <c r="O13722" i="1"/>
  <c r="Q13722" i="1" s="1"/>
  <c r="O13723" i="1"/>
  <c r="Q13723" i="1" s="1"/>
  <c r="O13724" i="1"/>
  <c r="Q13724" i="1" s="1"/>
  <c r="O85701" i="1"/>
  <c r="Q85701" i="1" s="1"/>
  <c r="O13725" i="1"/>
  <c r="Q13725" i="1" s="1"/>
  <c r="O13726" i="1"/>
  <c r="O58406" i="1"/>
  <c r="O58407" i="1"/>
  <c r="Q58407" i="1" s="1"/>
  <c r="O13727" i="1"/>
  <c r="Q13727" i="1" s="1"/>
  <c r="O1292" i="1"/>
  <c r="Q1292" i="1" s="1"/>
  <c r="O13728" i="1"/>
  <c r="O13729" i="1"/>
  <c r="O91982" i="1"/>
  <c r="O58408" i="1"/>
  <c r="Q58408" i="1" s="1"/>
  <c r="O13730" i="1"/>
  <c r="O13731" i="1"/>
  <c r="Q13731" i="1" s="1"/>
  <c r="O91983" i="1"/>
  <c r="Q91983" i="1" s="1"/>
  <c r="O91984" i="1"/>
  <c r="Q91984" i="1" s="1"/>
  <c r="O13732" i="1"/>
  <c r="Q13732" i="1" s="1"/>
  <c r="O13733" i="1"/>
  <c r="Q13733" i="1" s="1"/>
  <c r="O58409" i="1"/>
  <c r="Q58409" i="1" s="1"/>
  <c r="O43375" i="1"/>
  <c r="Q43375" i="1" s="1"/>
  <c r="O85702" i="1"/>
  <c r="Q85702" i="1" s="1"/>
  <c r="O71908" i="1"/>
  <c r="Q71908" i="1" s="1"/>
  <c r="O13734" i="1"/>
  <c r="Q13734" i="1" s="1"/>
  <c r="O43376" i="1"/>
  <c r="O13735" i="1"/>
  <c r="O13736" i="1"/>
  <c r="Q13736" i="1" s="1"/>
  <c r="O13737" i="1"/>
  <c r="Q13737" i="1" s="1"/>
  <c r="O85703" i="1"/>
  <c r="Q85703" i="1" s="1"/>
  <c r="O13738" i="1"/>
  <c r="O1293" i="1"/>
  <c r="O13739" i="1"/>
  <c r="O85704" i="1"/>
  <c r="Q85704" i="1" s="1"/>
  <c r="O85705" i="1"/>
  <c r="O91985" i="1"/>
  <c r="Q91985" i="1" s="1"/>
  <c r="O13740" i="1"/>
  <c r="Q13740" i="1" s="1"/>
  <c r="O58410" i="1"/>
  <c r="Q58410" i="1" s="1"/>
  <c r="O71909" i="1"/>
  <c r="Q71909" i="1" s="1"/>
  <c r="O13741" i="1"/>
  <c r="Q13741" i="1" s="1"/>
  <c r="O13742" i="1"/>
  <c r="Q13742" i="1" s="1"/>
  <c r="O43377" i="1"/>
  <c r="Q43377" i="1" s="1"/>
  <c r="O13743" i="1"/>
  <c r="Q13743" i="1" s="1"/>
  <c r="O58411" i="1"/>
  <c r="Q58411" i="1" s="1"/>
  <c r="O71910" i="1"/>
  <c r="Q71910" i="1" s="1"/>
  <c r="O43378" i="1"/>
  <c r="O13744" i="1"/>
  <c r="O71911" i="1"/>
  <c r="Q71911" i="1" s="1"/>
  <c r="O13745" i="1"/>
  <c r="Q13745" i="1" s="1"/>
  <c r="O58412" i="1"/>
  <c r="Q58412" i="1" s="1"/>
  <c r="O58413" i="1"/>
  <c r="O13746" i="1"/>
  <c r="O43379" i="1"/>
  <c r="O13747" i="1"/>
  <c r="Q13747" i="1" s="1"/>
  <c r="O43380" i="1"/>
  <c r="O13748" i="1"/>
  <c r="Q13748" i="1" s="1"/>
  <c r="O71912" i="1"/>
  <c r="Q71912" i="1" s="1"/>
  <c r="O71913" i="1"/>
  <c r="Q71913" i="1" s="1"/>
  <c r="O91986" i="1"/>
  <c r="Q91986" i="1" s="1"/>
  <c r="O58414" i="1"/>
  <c r="Q58414" i="1" s="1"/>
  <c r="O43381" i="1"/>
  <c r="Q43381" i="1" s="1"/>
  <c r="O43382" i="1"/>
  <c r="Q43382" i="1" s="1"/>
  <c r="O85706" i="1"/>
  <c r="Q85706" i="1" s="1"/>
  <c r="O13749" i="1"/>
  <c r="Q13749" i="1" s="1"/>
  <c r="O13750" i="1"/>
  <c r="Q13750" i="1" s="1"/>
  <c r="O58415" i="1"/>
  <c r="O13751" i="1"/>
  <c r="O13752" i="1"/>
  <c r="Q13752" i="1" s="1"/>
  <c r="O13753" i="1"/>
  <c r="Q13753" i="1" s="1"/>
  <c r="O91987" i="1"/>
  <c r="Q91987" i="1" s="1"/>
  <c r="O80681" i="1"/>
  <c r="O58416" i="1"/>
  <c r="O13754" i="1"/>
  <c r="O13755" i="1"/>
  <c r="Q13755" i="1" s="1"/>
  <c r="O58417" i="1"/>
  <c r="O13756" i="1"/>
  <c r="Q13756" i="1" s="1"/>
  <c r="O13757" i="1"/>
  <c r="Q13757" i="1" s="1"/>
  <c r="O91988" i="1"/>
  <c r="Q91988" i="1" s="1"/>
  <c r="O13758" i="1"/>
  <c r="Q13758" i="1" s="1"/>
  <c r="O43383" i="1"/>
  <c r="Q43383" i="1" s="1"/>
  <c r="O58418" i="1"/>
  <c r="Q58418" i="1" s="1"/>
  <c r="O1294" i="1"/>
  <c r="Q1294" i="1" s="1"/>
  <c r="O91989" i="1"/>
  <c r="Q91989" i="1" s="1"/>
  <c r="O43384" i="1"/>
  <c r="Q43384" i="1" s="1"/>
  <c r="O13759" i="1"/>
  <c r="Q13759" i="1" s="1"/>
  <c r="O43385" i="1"/>
  <c r="O13760" i="1"/>
  <c r="O71914" i="1"/>
  <c r="Q71914" i="1" s="1"/>
  <c r="O58419" i="1"/>
  <c r="Q58419" i="1" s="1"/>
  <c r="O13761" i="1"/>
  <c r="Q13761" i="1" s="1"/>
  <c r="O71915" i="1"/>
  <c r="O91990" i="1"/>
  <c r="O91991" i="1"/>
  <c r="O13762" i="1"/>
  <c r="Q13762" i="1" s="1"/>
  <c r="O13763" i="1"/>
  <c r="O58420" i="1"/>
  <c r="Q58420" i="1" s="1"/>
  <c r="O91992" i="1"/>
  <c r="Q91992" i="1" s="1"/>
  <c r="O71916" i="1"/>
  <c r="Q71916" i="1" s="1"/>
  <c r="O58421" i="1"/>
  <c r="Q58421" i="1" s="1"/>
  <c r="O58422" i="1"/>
  <c r="Q58422" i="1" s="1"/>
  <c r="O91993" i="1"/>
  <c r="Q91993" i="1" s="1"/>
  <c r="O13764" i="1"/>
  <c r="Q13764" i="1" s="1"/>
  <c r="O58423" i="1"/>
  <c r="Q58423" i="1" s="1"/>
  <c r="O13765" i="1"/>
  <c r="Q13765" i="1" s="1"/>
  <c r="O58424" i="1"/>
  <c r="Q58424" i="1" s="1"/>
  <c r="O13766" i="1"/>
  <c r="O1295" i="1"/>
  <c r="O58425" i="1"/>
  <c r="Q58425" i="1" s="1"/>
  <c r="O80682" i="1"/>
  <c r="Q80682" i="1" s="1"/>
  <c r="O1296" i="1"/>
  <c r="Q1296" i="1" s="1"/>
  <c r="O13767" i="1"/>
  <c r="O71917" i="1"/>
  <c r="O43386" i="1"/>
  <c r="O13768" i="1"/>
  <c r="Q13768" i="1" s="1"/>
  <c r="O58426" i="1"/>
  <c r="O13769" i="1"/>
  <c r="Q13769" i="1" s="1"/>
  <c r="O13770" i="1"/>
  <c r="Q13770" i="1" s="1"/>
  <c r="O58427" i="1"/>
  <c r="Q58427" i="1" s="1"/>
  <c r="O71918" i="1"/>
  <c r="Q71918" i="1" s="1"/>
  <c r="O13771" i="1"/>
  <c r="Q13771" i="1" s="1"/>
  <c r="O1297" i="1"/>
  <c r="Q1297" i="1" s="1"/>
  <c r="O13772" i="1"/>
  <c r="Q13772" i="1" s="1"/>
  <c r="O58428" i="1"/>
  <c r="Q58428" i="1" s="1"/>
  <c r="O58429" i="1"/>
  <c r="Q58429" i="1" s="1"/>
  <c r="O1298" i="1"/>
  <c r="Q1298" i="1" s="1"/>
  <c r="O13773" i="1"/>
  <c r="O13774" i="1"/>
  <c r="O71919" i="1"/>
  <c r="Q71919" i="1" s="1"/>
  <c r="O58430" i="1"/>
  <c r="Q58430" i="1" s="1"/>
  <c r="O13775" i="1"/>
  <c r="Q13775" i="1" s="1"/>
  <c r="O58431" i="1"/>
  <c r="O58432" i="1"/>
  <c r="O58433" i="1"/>
  <c r="O91994" i="1"/>
  <c r="Q91994" i="1" s="1"/>
  <c r="O71920" i="1"/>
  <c r="O13776" i="1"/>
  <c r="Q13776" i="1" s="1"/>
  <c r="O80683" i="1"/>
  <c r="Q80683" i="1" s="1"/>
  <c r="O13777" i="1"/>
  <c r="Q13777" i="1" s="1"/>
  <c r="O43387" i="1"/>
  <c r="Q43387" i="1" s="1"/>
  <c r="O43388" i="1"/>
  <c r="Q43388" i="1" s="1"/>
  <c r="O85707" i="1"/>
  <c r="Q85707" i="1" s="1"/>
  <c r="O80684" i="1"/>
  <c r="Q80684" i="1" s="1"/>
  <c r="O43389" i="1"/>
  <c r="Q43389" i="1" s="1"/>
  <c r="O58434" i="1"/>
  <c r="Q58434" i="1" s="1"/>
  <c r="O13778" i="1"/>
  <c r="Q13778" i="1" s="1"/>
  <c r="O58435" i="1"/>
  <c r="O13779" i="1"/>
  <c r="O43390" i="1"/>
  <c r="Q43390" i="1" s="1"/>
  <c r="O58436" i="1"/>
  <c r="Q58436" i="1" s="1"/>
  <c r="O13780" i="1"/>
  <c r="Q13780" i="1" s="1"/>
  <c r="O13781" i="1"/>
  <c r="O13782" i="1"/>
  <c r="O13783" i="1"/>
  <c r="O43391" i="1"/>
  <c r="Q43391" i="1" s="1"/>
  <c r="O58437" i="1"/>
  <c r="O43392" i="1"/>
  <c r="Q43392" i="1" s="1"/>
  <c r="O91995" i="1"/>
  <c r="Q91995" i="1" s="1"/>
  <c r="O1299" i="1"/>
  <c r="Q1299" i="1" s="1"/>
  <c r="O43393" i="1"/>
  <c r="Q43393" i="1" s="1"/>
  <c r="O85708" i="1"/>
  <c r="Q85708" i="1" s="1"/>
  <c r="O58438" i="1"/>
  <c r="Q58438" i="1" s="1"/>
  <c r="O43394" i="1"/>
  <c r="Q43394" i="1" s="1"/>
  <c r="O91996" i="1"/>
  <c r="Q91996" i="1" s="1"/>
  <c r="O58439" i="1"/>
  <c r="Q58439" i="1" s="1"/>
  <c r="O58440" i="1"/>
  <c r="Q58440" i="1" s="1"/>
  <c r="O71921" i="1"/>
  <c r="O43395" i="1"/>
  <c r="O13784" i="1"/>
  <c r="Q13784" i="1" s="1"/>
  <c r="O13785" i="1"/>
  <c r="Q13785" i="1" s="1"/>
  <c r="O13786" i="1"/>
  <c r="Q13786" i="1" s="1"/>
  <c r="O13787" i="1"/>
  <c r="O1300" i="1"/>
  <c r="O91997" i="1"/>
  <c r="O85709" i="1"/>
  <c r="Q85709" i="1" s="1"/>
  <c r="O58441" i="1"/>
  <c r="O71922" i="1"/>
  <c r="Q71922" i="1" s="1"/>
  <c r="O43396" i="1"/>
  <c r="Q43396" i="1" s="1"/>
  <c r="O80685" i="1"/>
  <c r="Q80685" i="1" s="1"/>
  <c r="O43397" i="1"/>
  <c r="Q43397" i="1" s="1"/>
  <c r="O91998" i="1"/>
  <c r="Q91998" i="1" s="1"/>
  <c r="O43398" i="1"/>
  <c r="Q43398" i="1" s="1"/>
  <c r="O43399" i="1"/>
  <c r="Q43399" i="1" s="1"/>
  <c r="O1301" i="1"/>
  <c r="Q1301" i="1" s="1"/>
  <c r="O1302" i="1"/>
  <c r="Q1302" i="1" s="1"/>
  <c r="O43400" i="1"/>
  <c r="Q43400" i="1" s="1"/>
  <c r="O58442" i="1"/>
  <c r="O43401" i="1"/>
  <c r="O80686" i="1"/>
  <c r="Q80686" i="1" s="1"/>
  <c r="O13788" i="1"/>
  <c r="Q13788" i="1" s="1"/>
  <c r="O13789" i="1"/>
  <c r="Q13789" i="1" s="1"/>
  <c r="O13790" i="1"/>
  <c r="O43402" i="1"/>
  <c r="O58443" i="1"/>
  <c r="O13791" i="1"/>
  <c r="Q13791" i="1" s="1"/>
  <c r="O13792" i="1"/>
  <c r="O13793" i="1"/>
  <c r="Q13793" i="1" s="1"/>
  <c r="O13794" i="1"/>
  <c r="Q13794" i="1" s="1"/>
  <c r="O58444" i="1"/>
  <c r="Q58444" i="1" s="1"/>
  <c r="O13795" i="1"/>
  <c r="Q13795" i="1" s="1"/>
  <c r="O1303" i="1"/>
  <c r="Q1303" i="1" s="1"/>
  <c r="O43403" i="1"/>
  <c r="Q43403" i="1" s="1"/>
  <c r="O1304" i="1"/>
  <c r="Q1304" i="1" s="1"/>
  <c r="O91999" i="1"/>
  <c r="Q91999" i="1" s="1"/>
  <c r="O13796" i="1"/>
  <c r="Q13796" i="1" s="1"/>
  <c r="O13797" i="1"/>
  <c r="Q13797" i="1" s="1"/>
  <c r="O1305" i="1"/>
  <c r="O1306" i="1"/>
  <c r="O43404" i="1"/>
  <c r="Q43404" i="1" s="1"/>
  <c r="O13798" i="1"/>
  <c r="Q13798" i="1" s="1"/>
  <c r="O13799" i="1"/>
  <c r="Q13799" i="1" s="1"/>
  <c r="O13800" i="1"/>
  <c r="O43405" i="1"/>
  <c r="O71923" i="1"/>
  <c r="O13801" i="1"/>
  <c r="Q13801" i="1" s="1"/>
  <c r="O13802" i="1"/>
  <c r="O13803" i="1"/>
  <c r="Q13803" i="1" s="1"/>
  <c r="O13804" i="1"/>
  <c r="Q13804" i="1" s="1"/>
  <c r="O58445" i="1"/>
  <c r="Q58445" i="1" s="1"/>
  <c r="O43406" i="1"/>
  <c r="Q43406" i="1" s="1"/>
  <c r="O43407" i="1"/>
  <c r="Q43407" i="1" s="1"/>
  <c r="O85710" i="1"/>
  <c r="Q85710" i="1" s="1"/>
  <c r="O58446" i="1"/>
  <c r="Q58446" i="1" s="1"/>
  <c r="O13805" i="1"/>
  <c r="Q13805" i="1" s="1"/>
  <c r="O13806" i="1"/>
  <c r="Q13806" i="1" s="1"/>
  <c r="O43408" i="1"/>
  <c r="Q43408" i="1" s="1"/>
  <c r="O80687" i="1"/>
  <c r="O13807" i="1"/>
  <c r="O13808" i="1"/>
  <c r="Q13808" i="1" s="1"/>
  <c r="O13809" i="1"/>
  <c r="Q13809" i="1" s="1"/>
  <c r="O43409" i="1"/>
  <c r="Q43409" i="1" s="1"/>
  <c r="O13810" i="1"/>
  <c r="O13811" i="1"/>
  <c r="O13812" i="1"/>
  <c r="O13813" i="1"/>
  <c r="Q13813" i="1" s="1"/>
  <c r="O85711" i="1"/>
  <c r="O71924" i="1"/>
  <c r="Q71924" i="1" s="1"/>
  <c r="O92000" i="1"/>
  <c r="Q92000" i="1" s="1"/>
  <c r="O58447" i="1"/>
  <c r="Q58447" i="1" s="1"/>
  <c r="O71925" i="1"/>
  <c r="Q71925" i="1" s="1"/>
  <c r="O1307" i="1"/>
  <c r="Q1307" i="1" s="1"/>
  <c r="O13814" i="1"/>
  <c r="Q13814" i="1" s="1"/>
  <c r="O71926" i="1"/>
  <c r="Q71926" i="1" s="1"/>
  <c r="O92001" i="1"/>
  <c r="Q92001" i="1" s="1"/>
  <c r="O13815" i="1"/>
  <c r="Q13815" i="1" s="1"/>
  <c r="O1308" i="1"/>
  <c r="Q1308" i="1" s="1"/>
  <c r="O13816" i="1"/>
  <c r="O43410" i="1"/>
  <c r="O43411" i="1"/>
  <c r="Q43411" i="1" s="1"/>
  <c r="O1309" i="1"/>
  <c r="Q1309" i="1" s="1"/>
  <c r="O85712" i="1"/>
  <c r="Q85712" i="1" s="1"/>
  <c r="O58448" i="1"/>
  <c r="O13817" i="1"/>
  <c r="O58449" i="1"/>
  <c r="O71927" i="1"/>
  <c r="Q71927" i="1" s="1"/>
  <c r="O58450" i="1"/>
  <c r="O13818" i="1"/>
  <c r="Q13818" i="1" s="1"/>
  <c r="O13819" i="1"/>
  <c r="Q13819" i="1" s="1"/>
  <c r="O43412" i="1"/>
  <c r="Q43412" i="1" s="1"/>
  <c r="O1310" i="1"/>
  <c r="Q1310" i="1" s="1"/>
  <c r="O92002" i="1"/>
  <c r="Q92002" i="1" s="1"/>
  <c r="O71928" i="1"/>
  <c r="Q71928" i="1" s="1"/>
  <c r="O13820" i="1"/>
  <c r="Q13820" i="1" s="1"/>
  <c r="O58451" i="1"/>
  <c r="Q58451" i="1" s="1"/>
  <c r="O13821" i="1"/>
  <c r="Q13821" i="1" s="1"/>
  <c r="O13822" i="1"/>
  <c r="Q13822" i="1" s="1"/>
  <c r="O13823" i="1"/>
  <c r="O43413" i="1"/>
  <c r="O43414" i="1"/>
  <c r="Q43414" i="1" s="1"/>
  <c r="O58452" i="1"/>
  <c r="Q58452" i="1" s="1"/>
  <c r="O13824" i="1"/>
  <c r="Q13824" i="1" s="1"/>
  <c r="O13825" i="1"/>
  <c r="O43415" i="1"/>
  <c r="O43416" i="1"/>
  <c r="O43417" i="1"/>
  <c r="Q43417" i="1" s="1"/>
  <c r="O13826" i="1"/>
  <c r="O13827" i="1"/>
  <c r="Q13827" i="1" s="1"/>
  <c r="O85713" i="1"/>
  <c r="Q85713" i="1" s="1"/>
  <c r="O43418" i="1"/>
  <c r="Q43418" i="1" s="1"/>
  <c r="O92003" i="1"/>
  <c r="Q92003" i="1" s="1"/>
  <c r="O1311" i="1"/>
  <c r="Q1311" i="1" s="1"/>
  <c r="O80688" i="1"/>
  <c r="Q80688" i="1" s="1"/>
  <c r="O58453" i="1"/>
  <c r="Q58453" i="1" s="1"/>
  <c r="O58454" i="1"/>
  <c r="Q58454" i="1" s="1"/>
  <c r="O13828" i="1"/>
  <c r="Q13828" i="1" s="1"/>
  <c r="O43419" i="1"/>
  <c r="Q43419" i="1" s="1"/>
  <c r="O43420" i="1"/>
  <c r="O43421" i="1"/>
  <c r="O92004" i="1"/>
  <c r="Q92004" i="1" s="1"/>
  <c r="O58455" i="1"/>
  <c r="Q58455" i="1" s="1"/>
  <c r="O58456" i="1"/>
  <c r="Q58456" i="1" s="1"/>
  <c r="O43422" i="1"/>
  <c r="O13829" i="1"/>
  <c r="O13830" i="1"/>
  <c r="O58457" i="1"/>
  <c r="Q58457" i="1" s="1"/>
  <c r="O43423" i="1"/>
  <c r="O58458" i="1"/>
  <c r="Q58458" i="1" s="1"/>
  <c r="O13831" i="1"/>
  <c r="Q13831" i="1" s="1"/>
  <c r="O13832" i="1"/>
  <c r="Q13832" i="1" s="1"/>
  <c r="O71929" i="1"/>
  <c r="Q71929" i="1" s="1"/>
  <c r="O43424" i="1"/>
  <c r="Q43424" i="1" s="1"/>
  <c r="O71930" i="1"/>
  <c r="Q71930" i="1" s="1"/>
  <c r="O43425" i="1"/>
  <c r="Q43425" i="1" s="1"/>
  <c r="O58459" i="1"/>
  <c r="Q58459" i="1" s="1"/>
  <c r="O58460" i="1"/>
  <c r="Q58460" i="1" s="1"/>
  <c r="O13833" i="1"/>
  <c r="Q13833" i="1" s="1"/>
  <c r="O13834" i="1"/>
  <c r="O58461" i="1"/>
  <c r="O13835" i="1"/>
  <c r="Q13835" i="1" s="1"/>
  <c r="O43426" i="1"/>
  <c r="Q43426" i="1" s="1"/>
  <c r="O13836" i="1"/>
  <c r="Q13836" i="1" s="1"/>
  <c r="O13837" i="1"/>
  <c r="O13838" i="1"/>
  <c r="O43427" i="1"/>
  <c r="O43428" i="1"/>
  <c r="Q43428" i="1" s="1"/>
  <c r="O43429" i="1"/>
  <c r="O92005" i="1"/>
  <c r="Q92005" i="1" s="1"/>
  <c r="O43430" i="1"/>
  <c r="Q43430" i="1" s="1"/>
  <c r="O13839" i="1"/>
  <c r="Q13839" i="1" s="1"/>
  <c r="O43431" i="1"/>
  <c r="Q43431" i="1" s="1"/>
  <c r="O43432" i="1"/>
  <c r="Q43432" i="1" s="1"/>
  <c r="O13840" i="1"/>
  <c r="Q13840" i="1" s="1"/>
  <c r="O43433" i="1"/>
  <c r="Q43433" i="1" s="1"/>
  <c r="O85714" i="1"/>
  <c r="Q85714" i="1" s="1"/>
  <c r="O58462" i="1"/>
  <c r="Q58462" i="1" s="1"/>
  <c r="O13841" i="1"/>
  <c r="Q13841" i="1" s="1"/>
  <c r="O71931" i="1"/>
  <c r="O13842" i="1"/>
  <c r="O71932" i="1"/>
  <c r="Q71932" i="1" s="1"/>
  <c r="O43434" i="1"/>
  <c r="Q43434" i="1" s="1"/>
  <c r="O71933" i="1"/>
  <c r="Q71933" i="1" s="1"/>
  <c r="O71934" i="1"/>
  <c r="O58463" i="1"/>
  <c r="O92006" i="1"/>
  <c r="O85715" i="1"/>
  <c r="Q85715" i="1" s="1"/>
  <c r="O58464" i="1"/>
  <c r="O13843" i="1"/>
  <c r="Q13843" i="1" s="1"/>
  <c r="O80689" i="1"/>
  <c r="Q80689" i="1" s="1"/>
  <c r="O85716" i="1"/>
  <c r="Q85716" i="1" s="1"/>
  <c r="O13844" i="1"/>
  <c r="Q13844" i="1" s="1"/>
  <c r="O80690" i="1"/>
  <c r="Q80690" i="1" s="1"/>
  <c r="O71935" i="1"/>
  <c r="Q71935" i="1" s="1"/>
  <c r="O58465" i="1"/>
  <c r="Q58465" i="1" s="1"/>
  <c r="O92007" i="1"/>
  <c r="Q92007" i="1" s="1"/>
  <c r="O71936" i="1"/>
  <c r="Q71936" i="1" s="1"/>
  <c r="O13845" i="1"/>
  <c r="Q13845" i="1" s="1"/>
  <c r="O43435" i="1"/>
  <c r="O13846" i="1"/>
  <c r="O58466" i="1"/>
  <c r="Q58466" i="1" s="1"/>
  <c r="O71937" i="1"/>
  <c r="Q71937" i="1" s="1"/>
  <c r="O43436" i="1"/>
  <c r="Q43436" i="1" s="1"/>
  <c r="O13847" i="1"/>
  <c r="O13848" i="1"/>
  <c r="O43437" i="1"/>
  <c r="O13849" i="1"/>
  <c r="Q13849" i="1" s="1"/>
  <c r="O13850" i="1"/>
  <c r="O92008" i="1"/>
  <c r="Q92008" i="1" s="1"/>
  <c r="O80691" i="1"/>
  <c r="Q80691" i="1" s="1"/>
  <c r="O58467" i="1"/>
  <c r="Q58467" i="1" s="1"/>
  <c r="O13851" i="1"/>
  <c r="Q13851" i="1" s="1"/>
  <c r="O80692" i="1"/>
  <c r="Q80692" i="1" s="1"/>
  <c r="O71938" i="1"/>
  <c r="Q71938" i="1" s="1"/>
  <c r="O43438" i="1"/>
  <c r="Q43438" i="1" s="1"/>
  <c r="O85717" i="1"/>
  <c r="Q85717" i="1" s="1"/>
  <c r="O1312" i="1"/>
  <c r="Q1312" i="1" s="1"/>
  <c r="O92009" i="1"/>
  <c r="Q92009" i="1" s="1"/>
  <c r="O92010" i="1"/>
  <c r="O43439" i="1"/>
  <c r="O13852" i="1"/>
  <c r="Q13852" i="1" s="1"/>
  <c r="O58468" i="1"/>
  <c r="Q58468" i="1" s="1"/>
  <c r="O13853" i="1"/>
  <c r="Q13853" i="1" s="1"/>
  <c r="O13854" i="1"/>
  <c r="O92011" i="1"/>
  <c r="O43440" i="1"/>
  <c r="O13855" i="1"/>
  <c r="Q13855" i="1" s="1"/>
  <c r="O43441" i="1"/>
  <c r="O43442" i="1"/>
  <c r="Q43442" i="1" s="1"/>
  <c r="O13856" i="1"/>
  <c r="Q13856" i="1" s="1"/>
  <c r="O43443" i="1"/>
  <c r="Q43443" i="1" s="1"/>
  <c r="O58469" i="1"/>
  <c r="Q58469" i="1" s="1"/>
  <c r="O13857" i="1"/>
  <c r="Q13857" i="1" s="1"/>
  <c r="O13858" i="1"/>
  <c r="Q13858" i="1" s="1"/>
  <c r="O92012" i="1"/>
  <c r="Q92012" i="1" s="1"/>
  <c r="O71939" i="1"/>
  <c r="Q71939" i="1" s="1"/>
  <c r="O13859" i="1"/>
  <c r="Q13859" i="1" s="1"/>
  <c r="O58470" i="1"/>
  <c r="Q58470" i="1" s="1"/>
  <c r="O13860" i="1"/>
  <c r="O85718" i="1"/>
  <c r="O13861" i="1"/>
  <c r="Q13861" i="1" s="1"/>
  <c r="O43444" i="1"/>
  <c r="Q43444" i="1" s="1"/>
  <c r="O43445" i="1"/>
  <c r="Q43445" i="1" s="1"/>
  <c r="O92013" i="1"/>
  <c r="O92014" i="1"/>
  <c r="O13862" i="1"/>
  <c r="O43446" i="1"/>
  <c r="Q43446" i="1" s="1"/>
  <c r="O13863" i="1"/>
  <c r="O71940" i="1"/>
  <c r="Q71940" i="1" s="1"/>
  <c r="O58471" i="1"/>
  <c r="Q58471" i="1" s="1"/>
  <c r="O1313" i="1"/>
  <c r="Q1313" i="1" s="1"/>
  <c r="O13864" i="1"/>
  <c r="Q13864" i="1" s="1"/>
  <c r="O13865" i="1"/>
  <c r="Q13865" i="1" s="1"/>
  <c r="O13866" i="1"/>
  <c r="Q13866" i="1" s="1"/>
  <c r="O85719" i="1"/>
  <c r="Q85719" i="1" s="1"/>
  <c r="O85720" i="1"/>
  <c r="Q85720" i="1" s="1"/>
  <c r="O43447" i="1"/>
  <c r="Q43447" i="1" s="1"/>
  <c r="O58472" i="1"/>
  <c r="Q58472" i="1" s="1"/>
  <c r="O58473" i="1"/>
  <c r="O58474" i="1"/>
  <c r="O80693" i="1"/>
  <c r="Q80693" i="1" s="1"/>
  <c r="O1314" i="1"/>
  <c r="Q1314" i="1" s="1"/>
  <c r="O13867" i="1"/>
  <c r="Q13867" i="1" s="1"/>
  <c r="O13868" i="1"/>
  <c r="O71941" i="1"/>
  <c r="O71942" i="1"/>
  <c r="O92015" i="1"/>
  <c r="Q92015" i="1" s="1"/>
  <c r="O71943" i="1"/>
  <c r="O71944" i="1"/>
  <c r="Q71944" i="1" s="1"/>
  <c r="O71945" i="1"/>
  <c r="Q71945" i="1" s="1"/>
  <c r="O1315" i="1"/>
  <c r="Q1315" i="1" s="1"/>
  <c r="O85721" i="1"/>
  <c r="Q85721" i="1" s="1"/>
  <c r="O13869" i="1"/>
  <c r="Q13869" i="1" s="1"/>
  <c r="O71946" i="1"/>
  <c r="Q71946" i="1" s="1"/>
  <c r="O13870" i="1"/>
  <c r="Q13870" i="1" s="1"/>
  <c r="O13871" i="1"/>
  <c r="Q13871" i="1" s="1"/>
  <c r="O1316" i="1"/>
  <c r="Q1316" i="1" s="1"/>
  <c r="O43448" i="1"/>
  <c r="Q43448" i="1" s="1"/>
  <c r="O13872" i="1"/>
  <c r="O92016" i="1"/>
  <c r="O1317" i="1"/>
  <c r="Q1317" i="1" s="1"/>
  <c r="O13873" i="1"/>
  <c r="Q13873" i="1" s="1"/>
  <c r="O71947" i="1"/>
  <c r="Q71947" i="1" s="1"/>
  <c r="O13874" i="1"/>
  <c r="O13875" i="1"/>
  <c r="O13876" i="1"/>
  <c r="O13877" i="1"/>
  <c r="Q13877" i="1" s="1"/>
  <c r="O13878" i="1"/>
  <c r="O71948" i="1"/>
  <c r="Q71948" i="1" s="1"/>
  <c r="O58475" i="1"/>
  <c r="Q58475" i="1" s="1"/>
  <c r="O43449" i="1"/>
  <c r="Q43449" i="1" s="1"/>
  <c r="O13879" i="1"/>
  <c r="Q13879" i="1" s="1"/>
  <c r="O71949" i="1"/>
  <c r="Q71949" i="1" s="1"/>
  <c r="O13880" i="1"/>
  <c r="Q13880" i="1" s="1"/>
  <c r="O13881" i="1"/>
  <c r="Q13881" i="1" s="1"/>
  <c r="O58476" i="1"/>
  <c r="Q58476" i="1" s="1"/>
  <c r="O1318" i="1"/>
  <c r="Q1318" i="1" s="1"/>
  <c r="O92017" i="1"/>
  <c r="Q92017" i="1" s="1"/>
  <c r="O13882" i="1"/>
  <c r="O58477" i="1"/>
  <c r="O92018" i="1"/>
  <c r="Q92018" i="1" s="1"/>
  <c r="O58478" i="1"/>
  <c r="Q58478" i="1" s="1"/>
  <c r="O58479" i="1"/>
  <c r="Q58479" i="1" s="1"/>
  <c r="O43450" i="1"/>
  <c r="O92019" i="1"/>
  <c r="O58480" i="1"/>
  <c r="O58481" i="1"/>
  <c r="Q58481" i="1" s="1"/>
  <c r="O13883" i="1"/>
  <c r="O43451" i="1"/>
  <c r="Q43451" i="1" s="1"/>
  <c r="O43452" i="1"/>
  <c r="Q43452" i="1" s="1"/>
  <c r="O13884" i="1"/>
  <c r="Q13884" i="1" s="1"/>
  <c r="O58482" i="1"/>
  <c r="Q58482" i="1" s="1"/>
  <c r="O58483" i="1"/>
  <c r="Q58483" i="1" s="1"/>
  <c r="O13885" i="1"/>
  <c r="Q13885" i="1" s="1"/>
  <c r="O58484" i="1"/>
  <c r="Q58484" i="1" s="1"/>
  <c r="O43453" i="1"/>
  <c r="Q43453" i="1" s="1"/>
  <c r="O43454" i="1"/>
  <c r="Q43454" i="1" s="1"/>
  <c r="O13886" i="1"/>
  <c r="Q13886" i="1" s="1"/>
  <c r="O43455" i="1"/>
  <c r="O58485" i="1"/>
  <c r="O13887" i="1"/>
  <c r="Q13887" i="1" s="1"/>
  <c r="O13888" i="1"/>
  <c r="Q13888" i="1" s="1"/>
  <c r="O85722" i="1"/>
  <c r="Q85722" i="1" s="1"/>
  <c r="O71950" i="1"/>
  <c r="O13889" i="1"/>
  <c r="O85723" i="1"/>
  <c r="O13890" i="1"/>
  <c r="Q13890" i="1" s="1"/>
  <c r="O13891" i="1"/>
  <c r="O13892" i="1"/>
  <c r="Q13892" i="1" s="1"/>
  <c r="O13893" i="1"/>
  <c r="Q13893" i="1" s="1"/>
  <c r="O58486" i="1"/>
  <c r="Q58486" i="1" s="1"/>
  <c r="O13894" i="1"/>
  <c r="Q13894" i="1" s="1"/>
  <c r="O13895" i="1"/>
  <c r="Q13895" i="1" s="1"/>
  <c r="O13896" i="1"/>
  <c r="Q13896" i="1" s="1"/>
  <c r="O13897" i="1"/>
  <c r="Q13897" i="1" s="1"/>
  <c r="O43456" i="1"/>
  <c r="Q43456" i="1" s="1"/>
  <c r="O13898" i="1"/>
  <c r="Q13898" i="1" s="1"/>
  <c r="O43457" i="1"/>
  <c r="Q43457" i="1" s="1"/>
  <c r="O92020" i="1"/>
  <c r="O58487" i="1"/>
  <c r="O71951" i="1"/>
  <c r="Q71951" i="1" s="1"/>
  <c r="O13899" i="1"/>
  <c r="Q13899" i="1" s="1"/>
  <c r="O43458" i="1"/>
  <c r="Q43458" i="1" s="1"/>
  <c r="O43459" i="1"/>
  <c r="O13900" i="1"/>
  <c r="O13901" i="1"/>
  <c r="O43460" i="1"/>
  <c r="Q43460" i="1" s="1"/>
  <c r="O80694" i="1"/>
  <c r="O58488" i="1"/>
  <c r="Q58488" i="1" s="1"/>
  <c r="O58489" i="1"/>
  <c r="Q58489" i="1" s="1"/>
  <c r="O58490" i="1"/>
  <c r="Q58490" i="1" s="1"/>
  <c r="O13902" i="1"/>
  <c r="Q13902" i="1" s="1"/>
  <c r="O58491" i="1"/>
  <c r="Q58491" i="1" s="1"/>
  <c r="O1319" i="1"/>
  <c r="Q1319" i="1" s="1"/>
  <c r="O71952" i="1"/>
  <c r="Q71952" i="1" s="1"/>
  <c r="O71953" i="1"/>
  <c r="Q71953" i="1" s="1"/>
  <c r="O13903" i="1"/>
  <c r="Q13903" i="1" s="1"/>
  <c r="O80695" i="1"/>
  <c r="Q80695" i="1" s="1"/>
  <c r="O92021" i="1"/>
  <c r="O80696" i="1"/>
  <c r="O13904" i="1"/>
  <c r="Q13904" i="1" s="1"/>
  <c r="O13905" i="1"/>
  <c r="Q13905" i="1" s="1"/>
  <c r="O43461" i="1"/>
  <c r="Q43461" i="1" s="1"/>
  <c r="O43462" i="1"/>
  <c r="O92022" i="1"/>
  <c r="O13906" i="1"/>
  <c r="O43463" i="1"/>
  <c r="Q43463" i="1" s="1"/>
  <c r="O71954" i="1"/>
  <c r="O13907" i="1"/>
  <c r="Q13907" i="1" s="1"/>
  <c r="O58492" i="1"/>
  <c r="Q58492" i="1" s="1"/>
  <c r="O13908" i="1"/>
  <c r="Q13908" i="1" s="1"/>
  <c r="O1320" i="1"/>
  <c r="Q1320" i="1" s="1"/>
  <c r="O1321" i="1"/>
  <c r="Q1321" i="1" s="1"/>
  <c r="O92023" i="1"/>
  <c r="Q92023" i="1" s="1"/>
  <c r="O58493" i="1"/>
  <c r="Q58493" i="1" s="1"/>
  <c r="O92024" i="1"/>
  <c r="Q92024" i="1" s="1"/>
  <c r="O13909" i="1"/>
  <c r="Q13909" i="1" s="1"/>
  <c r="O43464" i="1"/>
  <c r="Q43464" i="1" s="1"/>
  <c r="O1322" i="1"/>
  <c r="O71955" i="1"/>
  <c r="O43465" i="1"/>
  <c r="Q43465" i="1" s="1"/>
  <c r="O92025" i="1"/>
  <c r="Q92025" i="1" s="1"/>
  <c r="O71956" i="1"/>
  <c r="Q71956" i="1" s="1"/>
  <c r="O43466" i="1"/>
  <c r="O58494" i="1"/>
  <c r="O1323" i="1"/>
  <c r="O13910" i="1"/>
  <c r="Q13910" i="1" s="1"/>
  <c r="O58495" i="1"/>
  <c r="O58496" i="1"/>
  <c r="Q58496" i="1" s="1"/>
  <c r="O58497" i="1"/>
  <c r="Q58497" i="1" s="1"/>
  <c r="O58498" i="1"/>
  <c r="Q58498" i="1" s="1"/>
  <c r="O43467" i="1"/>
  <c r="Q43467" i="1" s="1"/>
  <c r="O80697" i="1"/>
  <c r="Q80697" i="1" s="1"/>
  <c r="O80698" i="1"/>
  <c r="Q80698" i="1" s="1"/>
  <c r="O58499" i="1"/>
  <c r="Q58499" i="1" s="1"/>
  <c r="O92026" i="1"/>
  <c r="Q92026" i="1" s="1"/>
  <c r="O13911" i="1"/>
  <c r="Q13911" i="1" s="1"/>
  <c r="O85724" i="1"/>
  <c r="Q85724" i="1" s="1"/>
  <c r="O58500" i="1"/>
  <c r="O43468" i="1"/>
  <c r="O13912" i="1"/>
  <c r="Q13912" i="1" s="1"/>
  <c r="O71957" i="1"/>
  <c r="Q71957" i="1" s="1"/>
  <c r="O71958" i="1"/>
  <c r="Q71958" i="1" s="1"/>
  <c r="O58501" i="1"/>
  <c r="O58502" i="1"/>
  <c r="O13913" i="1"/>
  <c r="O85725" i="1"/>
  <c r="Q85725" i="1" s="1"/>
  <c r="O13914" i="1"/>
  <c r="O13915" i="1"/>
  <c r="Q13915" i="1" s="1"/>
  <c r="O43469" i="1"/>
  <c r="Q43469" i="1" s="1"/>
  <c r="O58503" i="1"/>
  <c r="Q58503" i="1" s="1"/>
  <c r="O13916" i="1"/>
  <c r="Q13916" i="1" s="1"/>
  <c r="O71959" i="1"/>
  <c r="Q71959" i="1" s="1"/>
  <c r="O58504" i="1"/>
  <c r="Q58504" i="1" s="1"/>
  <c r="O80699" i="1"/>
  <c r="Q80699" i="1" s="1"/>
  <c r="O92027" i="1"/>
  <c r="Q92027" i="1" s="1"/>
  <c r="O58505" i="1"/>
  <c r="Q58505" i="1" s="1"/>
  <c r="O13917" i="1"/>
  <c r="Q13917" i="1" s="1"/>
  <c r="O43470" i="1"/>
  <c r="O92028" i="1"/>
  <c r="O13918" i="1"/>
  <c r="Q13918" i="1" s="1"/>
  <c r="O43471" i="1"/>
  <c r="Q43471" i="1" s="1"/>
  <c r="O92029" i="1"/>
  <c r="Q92029" i="1" s="1"/>
  <c r="O13919" i="1"/>
  <c r="O13920" i="1"/>
  <c r="O13921" i="1"/>
  <c r="O13922" i="1"/>
  <c r="Q13922" i="1" s="1"/>
  <c r="O13923" i="1"/>
  <c r="O85726" i="1"/>
  <c r="Q85726" i="1" s="1"/>
  <c r="O43472" i="1"/>
  <c r="Q43472" i="1" s="1"/>
  <c r="O85727" i="1"/>
  <c r="Q85727" i="1" s="1"/>
  <c r="O58506" i="1"/>
  <c r="Q58506" i="1" s="1"/>
  <c r="O13924" i="1"/>
  <c r="Q13924" i="1" s="1"/>
  <c r="O13925" i="1"/>
  <c r="Q13925" i="1" s="1"/>
  <c r="O13926" i="1"/>
  <c r="Q13926" i="1" s="1"/>
  <c r="O13927" i="1"/>
  <c r="Q13927" i="1" s="1"/>
  <c r="O13928" i="1"/>
  <c r="Q13928" i="1" s="1"/>
  <c r="O13929" i="1"/>
  <c r="Q13929" i="1" s="1"/>
  <c r="O13930" i="1"/>
  <c r="O71960" i="1"/>
  <c r="O92030" i="1"/>
  <c r="Q92030" i="1" s="1"/>
  <c r="O13931" i="1"/>
  <c r="Q13931" i="1" s="1"/>
  <c r="O13932" i="1"/>
  <c r="Q13932" i="1" s="1"/>
  <c r="O71961" i="1"/>
  <c r="O13933" i="1"/>
  <c r="O13934" i="1"/>
  <c r="O92031" i="1"/>
  <c r="Q92031" i="1" s="1"/>
  <c r="O13935" i="1"/>
  <c r="O58507" i="1"/>
  <c r="Q58507" i="1" s="1"/>
  <c r="O80700" i="1"/>
  <c r="Q80700" i="1" s="1"/>
  <c r="O13936" i="1"/>
  <c r="Q13936" i="1" s="1"/>
  <c r="O13937" i="1"/>
  <c r="Q13937" i="1" s="1"/>
  <c r="O43473" i="1"/>
  <c r="Q43473" i="1" s="1"/>
  <c r="O80701" i="1"/>
  <c r="Q80701" i="1" s="1"/>
  <c r="O13938" i="1"/>
  <c r="Q13938" i="1" s="1"/>
  <c r="O13939" i="1"/>
  <c r="Q13939" i="1" s="1"/>
  <c r="O58508" i="1"/>
  <c r="Q58508" i="1" s="1"/>
  <c r="O80702" i="1"/>
  <c r="Q80702" i="1" s="1"/>
  <c r="O13940" i="1"/>
  <c r="O13941" i="1"/>
  <c r="O58509" i="1"/>
  <c r="Q58509" i="1" s="1"/>
  <c r="O58510" i="1"/>
  <c r="Q58510" i="1" s="1"/>
  <c r="O43474" i="1"/>
  <c r="Q43474" i="1" s="1"/>
  <c r="O58511" i="1"/>
  <c r="O71962" i="1"/>
  <c r="O13942" i="1"/>
  <c r="O92032" i="1"/>
  <c r="Q92032" i="1" s="1"/>
  <c r="O13943" i="1"/>
  <c r="O80703" i="1"/>
  <c r="Q80703" i="1" s="1"/>
  <c r="O13944" i="1"/>
  <c r="Q13944" i="1" s="1"/>
  <c r="O13945" i="1"/>
  <c r="Q13945" i="1" s="1"/>
  <c r="O43475" i="1"/>
  <c r="Q43475" i="1" s="1"/>
  <c r="O43476" i="1"/>
  <c r="Q43476" i="1" s="1"/>
  <c r="O13946" i="1"/>
  <c r="Q13946" i="1" s="1"/>
  <c r="O13947" i="1"/>
  <c r="Q13947" i="1" s="1"/>
  <c r="O92033" i="1"/>
  <c r="Q92033" i="1" s="1"/>
  <c r="O13948" i="1"/>
  <c r="Q13948" i="1" s="1"/>
  <c r="O85728" i="1"/>
  <c r="Q85728" i="1" s="1"/>
  <c r="O13949" i="1"/>
  <c r="O13950" i="1"/>
  <c r="O58512" i="1"/>
  <c r="Q58512" i="1" s="1"/>
  <c r="O58513" i="1"/>
  <c r="Q58513" i="1" s="1"/>
  <c r="O58514" i="1"/>
  <c r="Q58514" i="1" s="1"/>
  <c r="O92034" i="1"/>
  <c r="O13951" i="1"/>
  <c r="O13952" i="1"/>
  <c r="O13953" i="1"/>
  <c r="Q13953" i="1" s="1"/>
  <c r="O92035" i="1"/>
  <c r="O13954" i="1"/>
  <c r="Q13954" i="1" s="1"/>
  <c r="O13955" i="1"/>
  <c r="Q13955" i="1" s="1"/>
  <c r="O13956" i="1"/>
  <c r="Q13956" i="1" s="1"/>
  <c r="O13957" i="1"/>
  <c r="Q13957" i="1" s="1"/>
  <c r="O58515" i="1"/>
  <c r="Q58515" i="1" s="1"/>
  <c r="O92036" i="1"/>
  <c r="Q92036" i="1" s="1"/>
  <c r="O13958" i="1"/>
  <c r="Q13958" i="1" s="1"/>
  <c r="O1324" i="1"/>
  <c r="Q1324" i="1" s="1"/>
  <c r="O71963" i="1"/>
  <c r="Q71963" i="1" s="1"/>
  <c r="O13959" i="1"/>
  <c r="Q13959" i="1" s="1"/>
  <c r="O13960" i="1"/>
  <c r="O85729" i="1"/>
  <c r="O13961" i="1"/>
  <c r="Q13961" i="1" s="1"/>
  <c r="O13962" i="1"/>
  <c r="Q13962" i="1" s="1"/>
  <c r="O85730" i="1"/>
  <c r="Q85730" i="1" s="1"/>
  <c r="O13963" i="1"/>
  <c r="O13964" i="1"/>
  <c r="O71964" i="1"/>
  <c r="O80704" i="1"/>
  <c r="Q80704" i="1" s="1"/>
  <c r="O80705" i="1"/>
  <c r="O58516" i="1"/>
  <c r="Q58516" i="1" s="1"/>
  <c r="O13965" i="1"/>
  <c r="Q13965" i="1" s="1"/>
  <c r="O13966" i="1"/>
  <c r="Q13966" i="1" s="1"/>
  <c r="O1325" i="1"/>
  <c r="Q1325" i="1" s="1"/>
  <c r="O13967" i="1"/>
  <c r="Q13967" i="1" s="1"/>
  <c r="O13968" i="1"/>
  <c r="Q13968" i="1" s="1"/>
  <c r="O85731" i="1"/>
  <c r="Q85731" i="1" s="1"/>
  <c r="O13969" i="1"/>
  <c r="Q13969" i="1" s="1"/>
  <c r="O80706" i="1"/>
  <c r="Q80706" i="1" s="1"/>
  <c r="O43477" i="1"/>
  <c r="Q43477" i="1" s="1"/>
  <c r="O92037" i="1"/>
  <c r="O71965" i="1"/>
  <c r="O80707" i="1"/>
  <c r="Q80707" i="1" s="1"/>
  <c r="O13970" i="1"/>
  <c r="Q13970" i="1" s="1"/>
  <c r="O13971" i="1"/>
  <c r="Q13971" i="1" s="1"/>
  <c r="O1326" i="1"/>
  <c r="O71966" i="1"/>
  <c r="O80708" i="1"/>
  <c r="O13972" i="1"/>
  <c r="Q13972" i="1" s="1"/>
  <c r="O71967" i="1"/>
  <c r="O43478" i="1"/>
  <c r="Q43478" i="1" s="1"/>
  <c r="O71968" i="1"/>
  <c r="Q71968" i="1" s="1"/>
  <c r="O13973" i="1"/>
  <c r="Q13973" i="1" s="1"/>
  <c r="O71969" i="1"/>
  <c r="Q71969" i="1" s="1"/>
  <c r="O13974" i="1"/>
  <c r="Q13974" i="1" s="1"/>
  <c r="O85732" i="1"/>
  <c r="Q85732" i="1" s="1"/>
  <c r="O1327" i="1"/>
  <c r="Q1327" i="1" s="1"/>
  <c r="O92038" i="1"/>
  <c r="Q92038" i="1" s="1"/>
  <c r="O43479" i="1"/>
  <c r="Q43479" i="1" s="1"/>
  <c r="O13975" i="1"/>
  <c r="Q13975" i="1" s="1"/>
  <c r="O43480" i="1"/>
  <c r="O58517" i="1"/>
  <c r="O43481" i="1"/>
  <c r="Q43481" i="1" s="1"/>
  <c r="O71970" i="1"/>
  <c r="Q71970" i="1" s="1"/>
  <c r="O13976" i="1"/>
  <c r="Q13976" i="1" s="1"/>
  <c r="O1328" i="1"/>
  <c r="O43482" i="1"/>
  <c r="O58518" i="1"/>
  <c r="O13977" i="1"/>
  <c r="Q13977" i="1" s="1"/>
  <c r="O71971" i="1"/>
  <c r="O13978" i="1"/>
  <c r="Q13978" i="1" s="1"/>
  <c r="O71972" i="1"/>
  <c r="Q71972" i="1" s="1"/>
  <c r="O13979" i="1"/>
  <c r="Q13979" i="1" s="1"/>
  <c r="O71973" i="1"/>
  <c r="Q71973" i="1" s="1"/>
  <c r="O58519" i="1"/>
  <c r="Q58519" i="1" s="1"/>
  <c r="O80709" i="1"/>
  <c r="Q80709" i="1" s="1"/>
  <c r="O80710" i="1"/>
  <c r="Q80710" i="1" s="1"/>
  <c r="O43483" i="1"/>
  <c r="Q43483" i="1" s="1"/>
  <c r="O13980" i="1"/>
  <c r="Q13980" i="1" s="1"/>
  <c r="O43484" i="1"/>
  <c r="Q43484" i="1" s="1"/>
  <c r="O13981" i="1"/>
  <c r="O71974" i="1"/>
  <c r="O13982" i="1"/>
  <c r="Q13982" i="1" s="1"/>
  <c r="O13983" i="1"/>
  <c r="Q13983" i="1" s="1"/>
  <c r="O13984" i="1"/>
  <c r="Q13984" i="1" s="1"/>
  <c r="O13985" i="1"/>
  <c r="O92039" i="1"/>
  <c r="O92040" i="1"/>
  <c r="O13986" i="1"/>
  <c r="Q13986" i="1" s="1"/>
  <c r="O58520" i="1"/>
  <c r="O85733" i="1"/>
  <c r="Q85733" i="1" s="1"/>
  <c r="O58521" i="1"/>
  <c r="Q58521" i="1" s="1"/>
  <c r="O71975" i="1"/>
  <c r="Q71975" i="1" s="1"/>
  <c r="O43485" i="1"/>
  <c r="Q43485" i="1" s="1"/>
  <c r="O92041" i="1"/>
  <c r="Q92041" i="1" s="1"/>
  <c r="O13987" i="1"/>
  <c r="Q13987" i="1" s="1"/>
  <c r="O13988" i="1"/>
  <c r="Q13988" i="1" s="1"/>
  <c r="O1329" i="1"/>
  <c r="Q1329" i="1" s="1"/>
  <c r="O58522" i="1"/>
  <c r="Q58522" i="1" s="1"/>
  <c r="O13989" i="1"/>
  <c r="Q13989" i="1" s="1"/>
  <c r="O92042" i="1"/>
  <c r="O13990" i="1"/>
  <c r="O85734" i="1"/>
  <c r="Q85734" i="1" s="1"/>
  <c r="O58523" i="1"/>
  <c r="Q58523" i="1" s="1"/>
  <c r="O43486" i="1"/>
  <c r="Q43486" i="1" s="1"/>
  <c r="O58524" i="1"/>
  <c r="O13991" i="1"/>
  <c r="O92043" i="1"/>
  <c r="O1330" i="1"/>
  <c r="Q1330" i="1" s="1"/>
  <c r="O71976" i="1"/>
  <c r="O13992" i="1"/>
  <c r="Q13992" i="1" s="1"/>
  <c r="O58525" i="1"/>
  <c r="Q58525" i="1" s="1"/>
  <c r="O71977" i="1"/>
  <c r="Q71977" i="1" s="1"/>
  <c r="O43487" i="1"/>
  <c r="Q43487" i="1" s="1"/>
  <c r="O13993" i="1"/>
  <c r="Q13993" i="1" s="1"/>
  <c r="O58526" i="1"/>
  <c r="Q58526" i="1" s="1"/>
  <c r="O1331" i="1"/>
  <c r="Q1331" i="1" s="1"/>
  <c r="O13994" i="1"/>
  <c r="Q13994" i="1" s="1"/>
  <c r="O58527" i="1"/>
  <c r="Q58527" i="1" s="1"/>
  <c r="O92044" i="1"/>
  <c r="Q92044" i="1" s="1"/>
  <c r="O13995" i="1"/>
  <c r="O80711" i="1"/>
  <c r="O71978" i="1"/>
  <c r="Q71978" i="1" s="1"/>
  <c r="O43488" i="1"/>
  <c r="Q43488" i="1" s="1"/>
  <c r="O92045" i="1"/>
  <c r="Q92045" i="1" s="1"/>
  <c r="O71979" i="1"/>
  <c r="O85735" i="1"/>
  <c r="O43489" i="1"/>
  <c r="O71980" i="1"/>
  <c r="Q71980" i="1" s="1"/>
  <c r="O43490" i="1"/>
  <c r="O13996" i="1"/>
  <c r="Q13996" i="1" s="1"/>
  <c r="O92046" i="1"/>
  <c r="Q92046" i="1" s="1"/>
  <c r="O58528" i="1"/>
  <c r="Q58528" i="1" s="1"/>
  <c r="O71981" i="1"/>
  <c r="Q71981" i="1" s="1"/>
  <c r="O43491" i="1"/>
  <c r="Q43491" i="1" s="1"/>
  <c r="O13997" i="1"/>
  <c r="Q13997" i="1" s="1"/>
  <c r="O1332" i="1"/>
  <c r="Q1332" i="1" s="1"/>
  <c r="O13998" i="1"/>
  <c r="Q13998" i="1" s="1"/>
  <c r="O13999" i="1"/>
  <c r="Q13999" i="1" s="1"/>
  <c r="O92047" i="1"/>
  <c r="Q92047" i="1" s="1"/>
  <c r="O85736" i="1"/>
  <c r="O14000" i="1"/>
  <c r="O92048" i="1"/>
  <c r="Q92048" i="1" s="1"/>
  <c r="O14001" i="1"/>
  <c r="Q14001" i="1" s="1"/>
  <c r="O58529" i="1"/>
  <c r="Q58529" i="1" s="1"/>
  <c r="O43492" i="1"/>
  <c r="O71982" i="1"/>
  <c r="O14002" i="1"/>
  <c r="O14003" i="1"/>
  <c r="Q14003" i="1" s="1"/>
  <c r="O1333" i="1"/>
  <c r="O43493" i="1"/>
  <c r="Q43493" i="1" s="1"/>
  <c r="O14004" i="1"/>
  <c r="Q14004" i="1" s="1"/>
  <c r="O58530" i="1"/>
  <c r="Q58530" i="1" s="1"/>
  <c r="O71983" i="1"/>
  <c r="Q71983" i="1" s="1"/>
  <c r="O14005" i="1"/>
  <c r="Q14005" i="1" s="1"/>
  <c r="O92049" i="1"/>
  <c r="Q92049" i="1" s="1"/>
  <c r="O71984" i="1"/>
  <c r="Q71984" i="1" s="1"/>
  <c r="O14006" i="1"/>
  <c r="Q14006" i="1" s="1"/>
  <c r="O43494" i="1"/>
  <c r="Q43494" i="1" s="1"/>
  <c r="O58531" i="1"/>
  <c r="Q58531" i="1" s="1"/>
  <c r="O14007" i="1"/>
  <c r="O14008" i="1"/>
  <c r="O58532" i="1"/>
  <c r="Q58532" i="1" s="1"/>
  <c r="O92050" i="1"/>
  <c r="Q92050" i="1" s="1"/>
  <c r="O14009" i="1"/>
  <c r="Q14009" i="1" s="1"/>
  <c r="O80712" i="1"/>
  <c r="O71985" i="1"/>
  <c r="O58533" i="1"/>
  <c r="O71986" i="1"/>
  <c r="Q71986" i="1" s="1"/>
  <c r="O14010" i="1"/>
  <c r="O71987" i="1"/>
  <c r="Q71987" i="1" s="1"/>
  <c r="O14011" i="1"/>
  <c r="Q14011" i="1" s="1"/>
  <c r="O43495" i="1"/>
  <c r="Q43495" i="1" s="1"/>
  <c r="O14012" i="1"/>
  <c r="Q14012" i="1" s="1"/>
  <c r="O14013" i="1"/>
  <c r="Q14013" i="1" s="1"/>
  <c r="O92051" i="1"/>
  <c r="Q92051" i="1" s="1"/>
  <c r="O14014" i="1"/>
  <c r="Q14014" i="1" s="1"/>
  <c r="O92052" i="1"/>
  <c r="Q92052" i="1" s="1"/>
  <c r="O71988" i="1"/>
  <c r="Q71988" i="1" s="1"/>
  <c r="O92053" i="1"/>
  <c r="Q92053" i="1" s="1"/>
  <c r="O85737" i="1"/>
  <c r="O71989" i="1"/>
  <c r="O14015" i="1"/>
  <c r="Q14015" i="1" s="1"/>
  <c r="O14016" i="1"/>
  <c r="Q14016" i="1" s="1"/>
  <c r="O14017" i="1"/>
  <c r="Q14017" i="1" s="1"/>
  <c r="O14018" i="1"/>
  <c r="O58534" i="1"/>
  <c r="O14019" i="1"/>
  <c r="O43496" i="1"/>
  <c r="Q43496" i="1" s="1"/>
  <c r="O92054" i="1"/>
  <c r="O1334" i="1"/>
  <c r="Q1334" i="1" s="1"/>
  <c r="O71990" i="1"/>
  <c r="Q71990" i="1" s="1"/>
  <c r="O14020" i="1"/>
  <c r="Q14020" i="1" s="1"/>
  <c r="O80713" i="1"/>
  <c r="Q80713" i="1" s="1"/>
  <c r="O71991" i="1"/>
  <c r="Q71991" i="1" s="1"/>
  <c r="O80714" i="1"/>
  <c r="Q80714" i="1" s="1"/>
  <c r="O71992" i="1"/>
  <c r="Q71992" i="1" s="1"/>
  <c r="O43497" i="1"/>
  <c r="Q43497" i="1" s="1"/>
  <c r="O92055" i="1"/>
  <c r="Q92055" i="1" s="1"/>
  <c r="O14021" i="1"/>
  <c r="Q14021" i="1" s="1"/>
  <c r="O58535" i="1"/>
  <c r="O43498" i="1"/>
  <c r="O92056" i="1"/>
  <c r="Q92056" i="1" s="1"/>
  <c r="O80715" i="1"/>
  <c r="Q80715" i="1" s="1"/>
  <c r="O43499" i="1"/>
  <c r="Q43499" i="1" s="1"/>
  <c r="O71993" i="1"/>
  <c r="O14022" i="1"/>
  <c r="O14023" i="1"/>
  <c r="O92057" i="1"/>
  <c r="Q92057" i="1" s="1"/>
  <c r="O14024" i="1"/>
  <c r="O71994" i="1"/>
  <c r="Q71994" i="1" s="1"/>
  <c r="O14025" i="1"/>
  <c r="Q14025" i="1" s="1"/>
  <c r="O14026" i="1"/>
  <c r="Q14026" i="1" s="1"/>
  <c r="O43500" i="1"/>
  <c r="Q43500" i="1" s="1"/>
  <c r="O14027" i="1"/>
  <c r="Q14027" i="1" s="1"/>
  <c r="O1335" i="1"/>
  <c r="Q1335" i="1" s="1"/>
  <c r="O92058" i="1"/>
  <c r="Q92058" i="1" s="1"/>
  <c r="O58536" i="1"/>
  <c r="Q58536" i="1" s="1"/>
  <c r="O14028" i="1"/>
  <c r="Q14028" i="1" s="1"/>
  <c r="O92059" i="1"/>
  <c r="Q92059" i="1" s="1"/>
  <c r="O85738" i="1"/>
  <c r="O71995" i="1"/>
  <c r="O14029" i="1"/>
  <c r="Q14029" i="1" s="1"/>
  <c r="O58537" i="1"/>
  <c r="Q58537" i="1" s="1"/>
  <c r="O58538" i="1"/>
  <c r="Q58538" i="1" s="1"/>
  <c r="O92060" i="1"/>
  <c r="O58539" i="1"/>
  <c r="O43501" i="1"/>
  <c r="O71996" i="1"/>
  <c r="Q71996" i="1" s="1"/>
  <c r="O58540" i="1"/>
  <c r="O58541" i="1"/>
  <c r="Q58541" i="1" s="1"/>
  <c r="O14030" i="1"/>
  <c r="Q14030" i="1" s="1"/>
  <c r="O58542" i="1"/>
  <c r="Q58542" i="1" s="1"/>
  <c r="O85739" i="1"/>
  <c r="Q85739" i="1" s="1"/>
  <c r="O58543" i="1"/>
  <c r="Q58543" i="1" s="1"/>
  <c r="O71997" i="1"/>
  <c r="Q71997" i="1" s="1"/>
  <c r="O92061" i="1"/>
  <c r="Q92061" i="1" s="1"/>
  <c r="O14031" i="1"/>
  <c r="Q14031" i="1" s="1"/>
  <c r="O14032" i="1"/>
  <c r="Q14032" i="1" s="1"/>
  <c r="O14033" i="1"/>
  <c r="Q14033" i="1" s="1"/>
  <c r="O71998" i="1"/>
  <c r="O14034" i="1"/>
  <c r="O43502" i="1"/>
  <c r="Q43502" i="1" s="1"/>
  <c r="O71999" i="1"/>
  <c r="Q71999" i="1" s="1"/>
  <c r="O14035" i="1"/>
  <c r="Q14035" i="1" s="1"/>
  <c r="O14036" i="1"/>
  <c r="O1336" i="1"/>
  <c r="O43503" i="1"/>
  <c r="O14037" i="1"/>
  <c r="Q14037" i="1" s="1"/>
  <c r="O14038" i="1"/>
  <c r="O43504" i="1"/>
  <c r="Q43504" i="1" s="1"/>
  <c r="O92062" i="1"/>
  <c r="Q92062" i="1" s="1"/>
  <c r="O14039" i="1"/>
  <c r="Q14039" i="1" s="1"/>
  <c r="O58544" i="1"/>
  <c r="Q58544" i="1" s="1"/>
  <c r="O58545" i="1"/>
  <c r="Q58545" i="1" s="1"/>
  <c r="O1337" i="1"/>
  <c r="Q1337" i="1" s="1"/>
  <c r="O80716" i="1"/>
  <c r="Q80716" i="1" s="1"/>
  <c r="O58546" i="1"/>
  <c r="Q58546" i="1" s="1"/>
  <c r="O43505" i="1"/>
  <c r="Q43505" i="1" s="1"/>
  <c r="O43506" i="1"/>
  <c r="Q43506" i="1" s="1"/>
  <c r="O85740" i="1"/>
  <c r="O72000" i="1"/>
  <c r="O58547" i="1"/>
  <c r="Q58547" i="1" s="1"/>
  <c r="O92063" i="1"/>
  <c r="Q92063" i="1" s="1"/>
  <c r="O14040" i="1"/>
  <c r="Q14040" i="1" s="1"/>
  <c r="O85741" i="1"/>
  <c r="O14041" i="1"/>
  <c r="O58548" i="1"/>
  <c r="O14042" i="1"/>
  <c r="Q14042" i="1" s="1"/>
  <c r="O80717" i="1"/>
  <c r="O14043" i="1"/>
  <c r="Q14043" i="1" s="1"/>
  <c r="O58549" i="1"/>
  <c r="Q58549" i="1" s="1"/>
  <c r="O72001" i="1"/>
  <c r="Q72001" i="1" s="1"/>
  <c r="O14044" i="1"/>
  <c r="Q14044" i="1" s="1"/>
  <c r="O14045" i="1"/>
  <c r="Q14045" i="1" s="1"/>
  <c r="O43507" i="1"/>
  <c r="Q43507" i="1" s="1"/>
  <c r="O92064" i="1"/>
  <c r="Q92064" i="1" s="1"/>
  <c r="O58550" i="1"/>
  <c r="Q58550" i="1" s="1"/>
  <c r="O43508" i="1"/>
  <c r="Q43508" i="1" s="1"/>
  <c r="O1338" i="1"/>
  <c r="Q1338" i="1" s="1"/>
  <c r="O80718" i="1"/>
  <c r="O14046" i="1"/>
  <c r="O72002" i="1"/>
  <c r="Q72002" i="1" s="1"/>
  <c r="O1339" i="1"/>
  <c r="Q1339" i="1" s="1"/>
  <c r="O58551" i="1"/>
  <c r="Q58551" i="1" s="1"/>
  <c r="O14047" i="1"/>
  <c r="O58552" i="1"/>
  <c r="O58553" i="1"/>
  <c r="O14048" i="1"/>
  <c r="Q14048" i="1" s="1"/>
  <c r="O43509" i="1"/>
  <c r="O14049" i="1"/>
  <c r="Q14049" i="1" s="1"/>
  <c r="O14050" i="1"/>
  <c r="Q14050" i="1" s="1"/>
  <c r="O58554" i="1"/>
  <c r="Q58554" i="1" s="1"/>
  <c r="O14051" i="1"/>
  <c r="Q14051" i="1" s="1"/>
  <c r="O14052" i="1"/>
  <c r="Q14052" i="1" s="1"/>
  <c r="O80719" i="1"/>
  <c r="Q80719" i="1" s="1"/>
  <c r="O92065" i="1"/>
  <c r="Q92065" i="1" s="1"/>
  <c r="O58555" i="1"/>
  <c r="Q58555" i="1" s="1"/>
  <c r="O92066" i="1"/>
  <c r="Q92066" i="1" s="1"/>
  <c r="O92067" i="1"/>
  <c r="Q92067" i="1" s="1"/>
  <c r="O72003" i="1"/>
  <c r="O14053" i="1"/>
  <c r="O14054" i="1"/>
  <c r="Q14054" i="1" s="1"/>
  <c r="O58556" i="1"/>
  <c r="Q58556" i="1" s="1"/>
  <c r="O58557" i="1"/>
  <c r="Q58557" i="1" s="1"/>
  <c r="O58558" i="1"/>
  <c r="O43510" i="1"/>
  <c r="O92068" i="1"/>
  <c r="O1340" i="1"/>
  <c r="Q1340" i="1" s="1"/>
  <c r="O85742" i="1"/>
  <c r="O72004" i="1"/>
  <c r="Q72004" i="1" s="1"/>
  <c r="O72005" i="1"/>
  <c r="Q72005" i="1" s="1"/>
  <c r="O72006" i="1"/>
  <c r="Q72006" i="1" s="1"/>
  <c r="O14055" i="1"/>
  <c r="Q14055" i="1" s="1"/>
  <c r="O58559" i="1"/>
  <c r="Q58559" i="1" s="1"/>
  <c r="O80720" i="1"/>
  <c r="Q80720" i="1" s="1"/>
  <c r="O14056" i="1"/>
  <c r="Q14056" i="1" s="1"/>
  <c r="O43511" i="1"/>
  <c r="Q43511" i="1" s="1"/>
  <c r="O14057" i="1"/>
  <c r="Q14057" i="1" s="1"/>
  <c r="O14058" i="1"/>
  <c r="Q14058" i="1" s="1"/>
  <c r="O72007" i="1"/>
  <c r="O43512" i="1"/>
  <c r="O14059" i="1"/>
  <c r="Q14059" i="1" s="1"/>
  <c r="O58560" i="1"/>
  <c r="Q58560" i="1" s="1"/>
  <c r="O92069" i="1"/>
  <c r="Q92069" i="1" s="1"/>
  <c r="O92070" i="1"/>
  <c r="O85743" i="1"/>
  <c r="O14060" i="1"/>
  <c r="O14061" i="1"/>
  <c r="Q14061" i="1" s="1"/>
  <c r="O14062" i="1"/>
  <c r="O85744" i="1"/>
  <c r="Q85744" i="1" s="1"/>
  <c r="O14063" i="1"/>
  <c r="Q14063" i="1" s="1"/>
  <c r="O92071" i="1"/>
  <c r="Q92071" i="1" s="1"/>
  <c r="O14064" i="1"/>
  <c r="Q14064" i="1" s="1"/>
  <c r="O1341" i="1"/>
  <c r="Q1341" i="1" s="1"/>
  <c r="O85745" i="1"/>
  <c r="Q85745" i="1" s="1"/>
  <c r="O1342" i="1"/>
  <c r="Q1342" i="1" s="1"/>
  <c r="O58561" i="1"/>
  <c r="Q58561" i="1" s="1"/>
  <c r="O14065" i="1"/>
  <c r="Q14065" i="1" s="1"/>
  <c r="O85746" i="1"/>
  <c r="Q85746" i="1" s="1"/>
  <c r="O92072" i="1"/>
  <c r="O58562" i="1"/>
  <c r="O14066" i="1"/>
  <c r="Q14066" i="1" s="1"/>
  <c r="O14067" i="1"/>
  <c r="Q14067" i="1" s="1"/>
  <c r="O14068" i="1"/>
  <c r="Q14068" i="1" s="1"/>
  <c r="O72008" i="1"/>
  <c r="O85747" i="1"/>
  <c r="O14069" i="1"/>
  <c r="O14070" i="1"/>
  <c r="Q14070" i="1" s="1"/>
  <c r="O58563" i="1"/>
  <c r="O92073" i="1"/>
  <c r="Q92073" i="1" s="1"/>
  <c r="O43513" i="1"/>
  <c r="Q43513" i="1" s="1"/>
  <c r="O85748" i="1"/>
  <c r="Q85748" i="1" s="1"/>
  <c r="O80721" i="1"/>
  <c r="Q80721" i="1" s="1"/>
  <c r="O14071" i="1"/>
  <c r="Q14071" i="1" s="1"/>
  <c r="O14072" i="1"/>
  <c r="Q14072" i="1" s="1"/>
  <c r="O80722" i="1"/>
  <c r="Q80722" i="1" s="1"/>
  <c r="O92074" i="1"/>
  <c r="Q92074" i="1" s="1"/>
  <c r="O14073" i="1"/>
  <c r="Q14073" i="1" s="1"/>
  <c r="O43514" i="1"/>
  <c r="Q43514" i="1" s="1"/>
  <c r="O92075" i="1"/>
  <c r="O92076" i="1"/>
  <c r="O14074" i="1"/>
  <c r="Q14074" i="1" s="1"/>
  <c r="O14075" i="1"/>
  <c r="Q14075" i="1" s="1"/>
  <c r="O58564" i="1"/>
  <c r="Q58564" i="1" s="1"/>
  <c r="O92077" i="1"/>
  <c r="O72009" i="1"/>
  <c r="O43515" i="1"/>
  <c r="O92078" i="1"/>
  <c r="Q92078" i="1" s="1"/>
  <c r="O92079" i="1"/>
  <c r="O85749" i="1"/>
  <c r="Q85749" i="1" s="1"/>
  <c r="O14076" i="1"/>
  <c r="Q14076" i="1" s="1"/>
  <c r="O92080" i="1"/>
  <c r="Q92080" i="1" s="1"/>
  <c r="O72010" i="1"/>
  <c r="Q72010" i="1" s="1"/>
  <c r="O14077" i="1"/>
  <c r="Q14077" i="1" s="1"/>
  <c r="O14078" i="1"/>
  <c r="Q14078" i="1" s="1"/>
  <c r="O80723" i="1"/>
  <c r="Q80723" i="1" s="1"/>
  <c r="O14079" i="1"/>
  <c r="Q14079" i="1" s="1"/>
  <c r="O43516" i="1"/>
  <c r="Q43516" i="1" s="1"/>
  <c r="O14080" i="1"/>
  <c r="Q14080" i="1" s="1"/>
  <c r="O72011" i="1"/>
  <c r="O14081" i="1"/>
  <c r="O14082" i="1"/>
  <c r="Q14082" i="1" s="1"/>
  <c r="O58565" i="1"/>
  <c r="Q58565" i="1" s="1"/>
  <c r="O72012" i="1"/>
  <c r="Q72012" i="1" s="1"/>
  <c r="O43517" i="1"/>
  <c r="O80724" i="1"/>
  <c r="O43518" i="1"/>
  <c r="O80725" i="1"/>
  <c r="Q80725" i="1" s="1"/>
  <c r="O43519" i="1"/>
  <c r="O92081" i="1"/>
  <c r="Q92081" i="1" s="1"/>
  <c r="O92082" i="1"/>
  <c r="Q92082" i="1" s="1"/>
  <c r="O85750" i="1"/>
  <c r="Q85750" i="1" s="1"/>
  <c r="O14083" i="1"/>
  <c r="Q14083" i="1" s="1"/>
  <c r="O85751" i="1"/>
  <c r="Q85751" i="1" s="1"/>
  <c r="O43520" i="1"/>
  <c r="Q43520" i="1" s="1"/>
  <c r="O14084" i="1"/>
  <c r="Q14084" i="1" s="1"/>
  <c r="O1343" i="1"/>
  <c r="Q1343" i="1" s="1"/>
  <c r="O58566" i="1"/>
  <c r="Q58566" i="1" s="1"/>
  <c r="O72013" i="1"/>
  <c r="Q72013" i="1" s="1"/>
  <c r="O80726" i="1"/>
  <c r="O1344" i="1"/>
  <c r="O80727" i="1"/>
  <c r="Q80727" i="1" s="1"/>
  <c r="O58567" i="1"/>
  <c r="Q58567" i="1" s="1"/>
  <c r="O14085" i="1"/>
  <c r="Q14085" i="1" s="1"/>
  <c r="O14086" i="1"/>
  <c r="O58568" i="1"/>
  <c r="O72014" i="1"/>
  <c r="O43521" i="1"/>
  <c r="Q43521" i="1" s="1"/>
  <c r="O14087" i="1"/>
  <c r="O92083" i="1"/>
  <c r="Q92083" i="1" s="1"/>
  <c r="O92084" i="1"/>
  <c r="Q92084" i="1" s="1"/>
  <c r="O58569" i="1"/>
  <c r="Q58569" i="1" s="1"/>
  <c r="O85752" i="1"/>
  <c r="Q85752" i="1" s="1"/>
  <c r="O43522" i="1"/>
  <c r="Q43522" i="1" s="1"/>
  <c r="O14088" i="1"/>
  <c r="Q14088" i="1" s="1"/>
  <c r="O80728" i="1"/>
  <c r="Q80728" i="1" s="1"/>
  <c r="O1345" i="1"/>
  <c r="Q1345" i="1" s="1"/>
  <c r="O14089" i="1"/>
  <c r="Q14089" i="1" s="1"/>
  <c r="O72015" i="1"/>
  <c r="Q72015" i="1" s="1"/>
  <c r="O43523" i="1"/>
  <c r="O72016" i="1"/>
  <c r="O72017" i="1"/>
  <c r="Q72017" i="1" s="1"/>
  <c r="O58570" i="1"/>
  <c r="Q58570" i="1" s="1"/>
  <c r="O14090" i="1"/>
  <c r="Q14090" i="1" s="1"/>
  <c r="O14091" i="1"/>
  <c r="O80729" i="1"/>
  <c r="O72018" i="1"/>
  <c r="O58571" i="1"/>
  <c r="Q58571" i="1" s="1"/>
  <c r="O58572" i="1"/>
  <c r="O43524" i="1"/>
  <c r="Q43524" i="1" s="1"/>
  <c r="O43525" i="1"/>
  <c r="Q43525" i="1" s="1"/>
  <c r="O43526" i="1"/>
  <c r="Q43526" i="1" s="1"/>
  <c r="O14092" i="1"/>
  <c r="Q14092" i="1" s="1"/>
  <c r="O43527" i="1"/>
  <c r="Q43527" i="1" s="1"/>
  <c r="O14093" i="1"/>
  <c r="Q14093" i="1" s="1"/>
  <c r="O92085" i="1"/>
  <c r="Q92085" i="1" s="1"/>
  <c r="O43528" i="1"/>
  <c r="Q43528" i="1" s="1"/>
  <c r="O58573" i="1"/>
  <c r="Q58573" i="1" s="1"/>
  <c r="O43529" i="1"/>
  <c r="Q43529" i="1" s="1"/>
  <c r="O72019" i="1"/>
  <c r="O58574" i="1"/>
  <c r="O85753" i="1"/>
  <c r="Q85753" i="1" s="1"/>
  <c r="O14094" i="1"/>
  <c r="Q14094" i="1" s="1"/>
  <c r="O58575" i="1"/>
  <c r="Q58575" i="1" s="1"/>
  <c r="O80730" i="1"/>
  <c r="O14095" i="1"/>
  <c r="O43530" i="1"/>
  <c r="O80731" i="1"/>
  <c r="Q80731" i="1" s="1"/>
  <c r="O58576" i="1"/>
  <c r="O43531" i="1"/>
  <c r="Q43531" i="1" s="1"/>
  <c r="O14096" i="1"/>
  <c r="Q14096" i="1" s="1"/>
  <c r="O58577" i="1"/>
  <c r="Q58577" i="1" s="1"/>
  <c r="O92086" i="1"/>
  <c r="Q92086" i="1" s="1"/>
  <c r="O43532" i="1"/>
  <c r="Q43532" i="1" s="1"/>
  <c r="O1346" i="1"/>
  <c r="Q1346" i="1" s="1"/>
  <c r="O1347" i="1"/>
  <c r="Q1347" i="1" s="1"/>
  <c r="O58578" i="1"/>
  <c r="Q58578" i="1" s="1"/>
  <c r="O14097" i="1"/>
  <c r="Q14097" i="1" s="1"/>
  <c r="O14098" i="1"/>
  <c r="Q14098" i="1" s="1"/>
  <c r="O58579" i="1"/>
  <c r="O14099" i="1"/>
  <c r="O85754" i="1"/>
  <c r="Q85754" i="1" s="1"/>
  <c r="O14100" i="1"/>
  <c r="Q14100" i="1" s="1"/>
  <c r="O85755" i="1"/>
  <c r="Q85755" i="1" s="1"/>
  <c r="O14101" i="1"/>
  <c r="O14102" i="1"/>
  <c r="O92087" i="1"/>
  <c r="O92088" i="1"/>
  <c r="Q92088" i="1" s="1"/>
  <c r="O14103" i="1"/>
  <c r="O92089" i="1"/>
  <c r="Q92089" i="1" s="1"/>
  <c r="O92090" i="1"/>
  <c r="Q92090" i="1" s="1"/>
  <c r="O80732" i="1"/>
  <c r="Q80732" i="1" s="1"/>
  <c r="O58580" i="1"/>
  <c r="Q58580" i="1" s="1"/>
  <c r="O80733" i="1"/>
  <c r="Q80733" i="1" s="1"/>
  <c r="O43533" i="1"/>
  <c r="Q43533" i="1" s="1"/>
  <c r="O14104" i="1"/>
  <c r="Q14104" i="1" s="1"/>
  <c r="O72020" i="1"/>
  <c r="Q72020" i="1" s="1"/>
  <c r="O72021" i="1"/>
  <c r="Q72021" i="1" s="1"/>
  <c r="O43534" i="1"/>
  <c r="Q43534" i="1" s="1"/>
  <c r="O43535" i="1"/>
  <c r="O72022" i="1"/>
  <c r="O43536" i="1"/>
  <c r="Q43536" i="1" s="1"/>
  <c r="O72023" i="1"/>
  <c r="Q72023" i="1" s="1"/>
  <c r="O14105" i="1"/>
  <c r="Q14105" i="1" s="1"/>
  <c r="O14106" i="1"/>
  <c r="O58581" i="1"/>
  <c r="O80734" i="1"/>
  <c r="O43537" i="1"/>
  <c r="Q43537" i="1" s="1"/>
  <c r="O58582" i="1"/>
  <c r="O43538" i="1"/>
  <c r="Q43538" i="1" s="1"/>
  <c r="O58583" i="1"/>
  <c r="Q58583" i="1" s="1"/>
  <c r="O1348" i="1"/>
  <c r="Q1348" i="1" s="1"/>
  <c r="O58584" i="1"/>
  <c r="Q58584" i="1" s="1"/>
  <c r="O58585" i="1"/>
  <c r="Q58585" i="1" s="1"/>
  <c r="O14107" i="1"/>
  <c r="Q14107" i="1" s="1"/>
  <c r="O43539" i="1"/>
  <c r="Q43539" i="1" s="1"/>
  <c r="O14108" i="1"/>
  <c r="Q14108" i="1" s="1"/>
  <c r="O14109" i="1"/>
  <c r="Q14109" i="1" s="1"/>
  <c r="O92091" i="1"/>
  <c r="Q92091" i="1" s="1"/>
  <c r="O58586" i="1"/>
  <c r="O72024" i="1"/>
  <c r="O92092" i="1"/>
  <c r="Q92092" i="1" s="1"/>
  <c r="O14110" i="1"/>
  <c r="Q14110" i="1" s="1"/>
  <c r="O72025" i="1"/>
  <c r="Q72025" i="1" s="1"/>
  <c r="O92093" i="1"/>
  <c r="O43540" i="1"/>
  <c r="O14111" i="1"/>
  <c r="O43541" i="1"/>
  <c r="Q43541" i="1" s="1"/>
  <c r="O1349" i="1"/>
  <c r="O1350" i="1"/>
  <c r="Q1350" i="1" s="1"/>
  <c r="O72026" i="1"/>
  <c r="Q72026" i="1" s="1"/>
  <c r="O14112" i="1"/>
  <c r="Q14112" i="1" s="1"/>
  <c r="O14113" i="1"/>
  <c r="Q14113" i="1" s="1"/>
  <c r="O43542" i="1"/>
  <c r="Q43542" i="1" s="1"/>
  <c r="O80735" i="1"/>
  <c r="Q80735" i="1" s="1"/>
  <c r="O14114" i="1"/>
  <c r="Q14114" i="1" s="1"/>
  <c r="O43543" i="1"/>
  <c r="Q43543" i="1" s="1"/>
  <c r="O80736" i="1"/>
  <c r="Q80736" i="1" s="1"/>
  <c r="O92094" i="1"/>
  <c r="Q92094" i="1" s="1"/>
  <c r="O14115" i="1"/>
  <c r="O14116" i="1"/>
  <c r="O14117" i="1"/>
  <c r="Q14117" i="1" s="1"/>
  <c r="O43544" i="1"/>
  <c r="Q43544" i="1" s="1"/>
  <c r="O43545" i="1"/>
  <c r="Q43545" i="1" s="1"/>
  <c r="O58587" i="1"/>
  <c r="O43546" i="1"/>
  <c r="O92095" i="1"/>
  <c r="O58588" i="1"/>
  <c r="Q58588" i="1" s="1"/>
  <c r="O14118" i="1"/>
  <c r="O72027" i="1"/>
  <c r="Q72027" i="1" s="1"/>
  <c r="O92096" i="1"/>
  <c r="Q92096" i="1" s="1"/>
  <c r="O92097" i="1"/>
  <c r="Q92097" i="1" s="1"/>
  <c r="O14119" i="1"/>
  <c r="Q14119" i="1" s="1"/>
  <c r="O14120" i="1"/>
  <c r="Q14120" i="1" s="1"/>
  <c r="O43547" i="1"/>
  <c r="Q43547" i="1" s="1"/>
  <c r="O43548" i="1"/>
  <c r="Q43548" i="1" s="1"/>
  <c r="O72028" i="1"/>
  <c r="Q72028" i="1" s="1"/>
  <c r="O14121" i="1"/>
  <c r="Q14121" i="1" s="1"/>
  <c r="O58589" i="1"/>
  <c r="Q58589" i="1" s="1"/>
  <c r="O1351" i="1"/>
  <c r="O92098" i="1"/>
  <c r="O14122" i="1"/>
  <c r="Q14122" i="1" s="1"/>
  <c r="O43549" i="1"/>
  <c r="Q43549" i="1" s="1"/>
  <c r="O43550" i="1"/>
  <c r="Q43550" i="1" s="1"/>
  <c r="O14123" i="1"/>
  <c r="O14124" i="1"/>
  <c r="O14125" i="1"/>
  <c r="O72029" i="1"/>
  <c r="Q72029" i="1" s="1"/>
  <c r="O72030" i="1"/>
  <c r="O58590" i="1"/>
  <c r="Q58590" i="1" s="1"/>
  <c r="O72031" i="1"/>
  <c r="Q72031" i="1" s="1"/>
  <c r="O85756" i="1"/>
  <c r="Q85756" i="1" s="1"/>
  <c r="O43551" i="1"/>
  <c r="Q43551" i="1" s="1"/>
  <c r="O72032" i="1"/>
  <c r="Q72032" i="1" s="1"/>
  <c r="O14126" i="1"/>
  <c r="Q14126" i="1" s="1"/>
  <c r="O14127" i="1"/>
  <c r="Q14127" i="1" s="1"/>
  <c r="O1352" i="1"/>
  <c r="Q1352" i="1" s="1"/>
  <c r="O72033" i="1"/>
  <c r="Q72033" i="1" s="1"/>
  <c r="O85757" i="1"/>
  <c r="Q85757" i="1" s="1"/>
  <c r="O58591" i="1"/>
  <c r="O72034" i="1"/>
  <c r="O72035" i="1"/>
  <c r="Q72035" i="1" s="1"/>
  <c r="O43552" i="1"/>
  <c r="Q43552" i="1" s="1"/>
  <c r="O92099" i="1"/>
  <c r="Q92099" i="1" s="1"/>
  <c r="O72036" i="1"/>
  <c r="O14128" i="1"/>
  <c r="O92100" i="1"/>
  <c r="O14129" i="1"/>
  <c r="Q14129" i="1" s="1"/>
  <c r="O85758" i="1"/>
  <c r="O80737" i="1"/>
  <c r="Q80737" i="1" s="1"/>
  <c r="O14130" i="1"/>
  <c r="Q14130" i="1" s="1"/>
  <c r="O14131" i="1"/>
  <c r="Q14131" i="1" s="1"/>
  <c r="O80738" i="1"/>
  <c r="Q80738" i="1" s="1"/>
  <c r="O14132" i="1"/>
  <c r="Q14132" i="1" s="1"/>
  <c r="O43553" i="1"/>
  <c r="Q43553" i="1" s="1"/>
  <c r="O58592" i="1"/>
  <c r="Q58592" i="1" s="1"/>
  <c r="O92101" i="1"/>
  <c r="Q92101" i="1" s="1"/>
  <c r="O58593" i="1"/>
  <c r="Q58593" i="1" s="1"/>
  <c r="O58594" i="1"/>
  <c r="Q58594" i="1" s="1"/>
  <c r="O1353" i="1"/>
  <c r="O80739" i="1"/>
  <c r="O58595" i="1"/>
  <c r="Q58595" i="1" s="1"/>
  <c r="O58596" i="1"/>
  <c r="Q58596" i="1" s="1"/>
  <c r="O43554" i="1"/>
  <c r="Q43554" i="1" s="1"/>
  <c r="O14133" i="1"/>
  <c r="O43555" i="1"/>
  <c r="O14134" i="1"/>
  <c r="O92102" i="1"/>
  <c r="Q92102" i="1" s="1"/>
  <c r="O43556" i="1"/>
  <c r="O14135" i="1"/>
  <c r="Q14135" i="1" s="1"/>
  <c r="O14136" i="1"/>
  <c r="Q14136" i="1" s="1"/>
  <c r="O72037" i="1"/>
  <c r="Q72037" i="1" s="1"/>
  <c r="O14137" i="1"/>
  <c r="Q14137" i="1" s="1"/>
  <c r="O85759" i="1"/>
  <c r="Q85759" i="1" s="1"/>
  <c r="O14138" i="1"/>
  <c r="Q14138" i="1" s="1"/>
  <c r="O92103" i="1"/>
  <c r="Q92103" i="1" s="1"/>
  <c r="O43557" i="1"/>
  <c r="Q43557" i="1" s="1"/>
  <c r="O43558" i="1"/>
  <c r="Q43558" i="1" s="1"/>
  <c r="O14139" i="1"/>
  <c r="Q14139" i="1" s="1"/>
  <c r="O80740" i="1"/>
  <c r="O43559" i="1"/>
  <c r="O58597" i="1"/>
  <c r="Q58597" i="1" s="1"/>
  <c r="O14140" i="1"/>
  <c r="Q14140" i="1" s="1"/>
  <c r="O14141" i="1"/>
  <c r="Q14141" i="1" s="1"/>
  <c r="O72038" i="1"/>
  <c r="O92104" i="1"/>
  <c r="O43560" i="1"/>
  <c r="O80741" i="1"/>
  <c r="Q80741" i="1" s="1"/>
  <c r="O92105" i="1"/>
  <c r="O14142" i="1"/>
  <c r="Q14142" i="1" s="1"/>
  <c r="O58598" i="1"/>
  <c r="Q58598" i="1" s="1"/>
  <c r="O58599" i="1"/>
  <c r="Q58599" i="1" s="1"/>
  <c r="O14143" i="1"/>
  <c r="Q14143" i="1" s="1"/>
  <c r="O14144" i="1"/>
  <c r="Q14144" i="1" s="1"/>
  <c r="O72039" i="1"/>
  <c r="Q72039" i="1" s="1"/>
  <c r="O14145" i="1"/>
  <c r="Q14145" i="1" s="1"/>
  <c r="O43561" i="1"/>
  <c r="Q43561" i="1" s="1"/>
  <c r="O92106" i="1"/>
  <c r="Q92106" i="1" s="1"/>
  <c r="O14146" i="1"/>
  <c r="Q14146" i="1" s="1"/>
  <c r="O85760" i="1"/>
  <c r="O58600" i="1"/>
  <c r="O43562" i="1"/>
  <c r="Q43562" i="1" s="1"/>
  <c r="O58601" i="1"/>
  <c r="Q58601" i="1" s="1"/>
  <c r="O14147" i="1"/>
  <c r="Q14147" i="1" s="1"/>
  <c r="O72040" i="1"/>
  <c r="O80742" i="1"/>
  <c r="O92107" i="1"/>
  <c r="O58602" i="1"/>
  <c r="Q58602" i="1" s="1"/>
  <c r="O14148" i="1"/>
  <c r="O72041" i="1"/>
  <c r="Q72041" i="1" s="1"/>
  <c r="O72042" i="1"/>
  <c r="Q72042" i="1" s="1"/>
  <c r="O43563" i="1"/>
  <c r="Q43563" i="1" s="1"/>
  <c r="O1354" i="1"/>
  <c r="Q1354" i="1" s="1"/>
  <c r="O85761" i="1"/>
  <c r="Q85761" i="1" s="1"/>
  <c r="O92108" i="1"/>
  <c r="Q92108" i="1" s="1"/>
  <c r="O43564" i="1"/>
  <c r="Q43564" i="1" s="1"/>
  <c r="O58603" i="1"/>
  <c r="Q58603" i="1" s="1"/>
  <c r="O85762" i="1"/>
  <c r="Q85762" i="1" s="1"/>
  <c r="O14149" i="1"/>
  <c r="Q14149" i="1" s="1"/>
  <c r="O1355" i="1"/>
  <c r="O72043" i="1"/>
  <c r="O14150" i="1"/>
  <c r="Q14150" i="1" s="1"/>
  <c r="O58604" i="1"/>
  <c r="Q58604" i="1" s="1"/>
  <c r="O58605" i="1"/>
  <c r="Q58605" i="1" s="1"/>
  <c r="O14151" i="1"/>
  <c r="O72044" i="1"/>
  <c r="O14152" i="1"/>
  <c r="O14153" i="1"/>
  <c r="Q14153" i="1" s="1"/>
  <c r="O43565" i="1"/>
  <c r="O58606" i="1"/>
  <c r="Q58606" i="1" s="1"/>
  <c r="O14154" i="1"/>
  <c r="Q14154" i="1" s="1"/>
  <c r="O72045" i="1"/>
  <c r="Q72045" i="1" s="1"/>
  <c r="O43566" i="1"/>
  <c r="Q43566" i="1" s="1"/>
  <c r="O58607" i="1"/>
  <c r="Q58607" i="1" s="1"/>
  <c r="O72046" i="1"/>
  <c r="Q72046" i="1" s="1"/>
  <c r="O58608" i="1"/>
  <c r="Q58608" i="1" s="1"/>
  <c r="O43567" i="1"/>
  <c r="Q43567" i="1" s="1"/>
  <c r="O14155" i="1"/>
  <c r="Q14155" i="1" s="1"/>
  <c r="O58609" i="1"/>
  <c r="Q58609" i="1" s="1"/>
  <c r="O14156" i="1"/>
  <c r="O92109" i="1"/>
  <c r="Q92109" i="1" s="1"/>
  <c r="O14157" i="1"/>
  <c r="Q14157" i="1" s="1"/>
  <c r="O14158" i="1"/>
  <c r="Q14158" i="1" s="1"/>
  <c r="O92110" i="1"/>
  <c r="Q92110" i="1" s="1"/>
  <c r="O72047" i="1"/>
  <c r="O58610" i="1"/>
  <c r="O1356" i="1"/>
  <c r="O85763" i="1"/>
  <c r="Q85763" i="1" s="1"/>
  <c r="O14159" i="1"/>
  <c r="O14160" i="1"/>
  <c r="Q14160" i="1" s="1"/>
  <c r="O72048" i="1"/>
  <c r="Q72048" i="1" s="1"/>
  <c r="O14161" i="1"/>
  <c r="Q14161" i="1" s="1"/>
  <c r="O14162" i="1"/>
  <c r="Q14162" i="1" s="1"/>
  <c r="O58611" i="1"/>
  <c r="Q58611" i="1" s="1"/>
  <c r="O72049" i="1"/>
  <c r="Q72049" i="1" s="1"/>
  <c r="O1357" i="1"/>
  <c r="Q1357" i="1" s="1"/>
  <c r="O92111" i="1"/>
  <c r="Q92111" i="1" s="1"/>
  <c r="O43568" i="1"/>
  <c r="Q43568" i="1" s="1"/>
  <c r="O85764" i="1"/>
  <c r="Q85764" i="1" s="1"/>
  <c r="O43569" i="1"/>
  <c r="O14163" i="1"/>
  <c r="O1358" i="1"/>
  <c r="Q1358" i="1" s="1"/>
  <c r="O72050" i="1"/>
  <c r="Q72050" i="1" s="1"/>
  <c r="O14164" i="1"/>
  <c r="Q14164" i="1" s="1"/>
  <c r="O14165" i="1"/>
  <c r="O14166" i="1"/>
  <c r="O72051" i="1"/>
  <c r="O43570" i="1"/>
  <c r="Q43570" i="1" s="1"/>
  <c r="O14167" i="1"/>
  <c r="O14168" i="1"/>
  <c r="Q14168" i="1" s="1"/>
  <c r="O14169" i="1"/>
  <c r="Q14169" i="1" s="1"/>
  <c r="O72052" i="1"/>
  <c r="Q72052" i="1" s="1"/>
  <c r="O14170" i="1"/>
  <c r="Q14170" i="1" s="1"/>
  <c r="O43571" i="1"/>
  <c r="Q43571" i="1" s="1"/>
  <c r="O72053" i="1"/>
  <c r="Q72053" i="1" s="1"/>
  <c r="O72054" i="1"/>
  <c r="Q72054" i="1" s="1"/>
  <c r="O14171" i="1"/>
  <c r="Q14171" i="1" s="1"/>
  <c r="O14172" i="1"/>
  <c r="Q14172" i="1" s="1"/>
  <c r="O85765" i="1"/>
  <c r="Q85765" i="1" s="1"/>
  <c r="O43572" i="1"/>
  <c r="O58612" i="1"/>
  <c r="O80743" i="1"/>
  <c r="Q80743" i="1" s="1"/>
  <c r="O14173" i="1"/>
  <c r="Q14173" i="1" s="1"/>
  <c r="O58613" i="1"/>
  <c r="Q58613" i="1" s="1"/>
  <c r="O92112" i="1"/>
  <c r="O85766" i="1"/>
  <c r="O1359" i="1"/>
  <c r="O14174" i="1"/>
  <c r="Q14174" i="1" s="1"/>
  <c r="O43573" i="1"/>
  <c r="O58614" i="1"/>
  <c r="Q58614" i="1" s="1"/>
  <c r="O14175" i="1"/>
  <c r="Q14175" i="1" s="1"/>
  <c r="O43574" i="1"/>
  <c r="Q43574" i="1" s="1"/>
  <c r="O14176" i="1"/>
  <c r="Q14176" i="1" s="1"/>
  <c r="O85767" i="1"/>
  <c r="Q85767" i="1" s="1"/>
  <c r="O43575" i="1"/>
  <c r="Q43575" i="1" s="1"/>
  <c r="O14177" i="1"/>
  <c r="Q14177" i="1" s="1"/>
  <c r="O43576" i="1"/>
  <c r="Q43576" i="1" s="1"/>
  <c r="O58615" i="1"/>
  <c r="Q58615" i="1" s="1"/>
  <c r="O92113" i="1"/>
  <c r="Q92113" i="1" s="1"/>
  <c r="O14178" i="1"/>
  <c r="O92114" i="1"/>
  <c r="O58616" i="1"/>
  <c r="Q58616" i="1" s="1"/>
  <c r="O58617" i="1"/>
  <c r="Q58617" i="1" s="1"/>
  <c r="O58618" i="1"/>
  <c r="Q58618" i="1" s="1"/>
  <c r="O1360" i="1"/>
  <c r="O14179" i="1"/>
  <c r="O43577" i="1"/>
  <c r="O14180" i="1"/>
  <c r="Q14180" i="1" s="1"/>
  <c r="O14181" i="1"/>
  <c r="O1361" i="1"/>
  <c r="Q1361" i="1" s="1"/>
  <c r="O1362" i="1"/>
  <c r="Q1362" i="1" s="1"/>
  <c r="O92115" i="1"/>
  <c r="Q92115" i="1" s="1"/>
  <c r="O80744" i="1"/>
  <c r="Q80744" i="1" s="1"/>
  <c r="O72055" i="1"/>
  <c r="Q72055" i="1" s="1"/>
  <c r="O72056" i="1"/>
  <c r="Q72056" i="1" s="1"/>
  <c r="O43578" i="1"/>
  <c r="Q43578" i="1" s="1"/>
  <c r="O80745" i="1"/>
  <c r="Q80745" i="1" s="1"/>
  <c r="O14182" i="1"/>
  <c r="Q14182" i="1" s="1"/>
  <c r="O1363" i="1"/>
  <c r="Q1363" i="1" s="1"/>
  <c r="O58619" i="1"/>
  <c r="O14183" i="1"/>
  <c r="O85768" i="1"/>
  <c r="Q85768" i="1" s="1"/>
  <c r="O43579" i="1"/>
  <c r="Q43579" i="1" s="1"/>
  <c r="O43580" i="1"/>
  <c r="Q43580" i="1" s="1"/>
  <c r="O14184" i="1"/>
  <c r="O14185" i="1"/>
  <c r="O43581" i="1"/>
  <c r="O80746" i="1"/>
  <c r="Q80746" i="1" s="1"/>
  <c r="O1364" i="1"/>
  <c r="O14186" i="1"/>
  <c r="Q14186" i="1" s="1"/>
  <c r="O14187" i="1"/>
  <c r="Q14187" i="1" s="1"/>
  <c r="O1365" i="1"/>
  <c r="Q1365" i="1" s="1"/>
  <c r="O14188" i="1"/>
  <c r="Q14188" i="1" s="1"/>
  <c r="O72057" i="1"/>
  <c r="Q72057" i="1" s="1"/>
  <c r="O14189" i="1"/>
  <c r="Q14189" i="1" s="1"/>
  <c r="O58620" i="1"/>
  <c r="Q58620" i="1" s="1"/>
  <c r="O58621" i="1"/>
  <c r="Q58621" i="1" s="1"/>
  <c r="O43582" i="1"/>
  <c r="Q43582" i="1" s="1"/>
  <c r="O58622" i="1"/>
  <c r="Q58622" i="1" s="1"/>
  <c r="O14190" i="1"/>
  <c r="O43583" i="1"/>
  <c r="O14191" i="1"/>
  <c r="Q14191" i="1" s="1"/>
  <c r="O72058" i="1"/>
  <c r="Q72058" i="1" s="1"/>
  <c r="O58623" i="1"/>
  <c r="Q58623" i="1" s="1"/>
  <c r="O58624" i="1"/>
  <c r="O58625" i="1"/>
  <c r="O80747" i="1"/>
  <c r="O1366" i="1"/>
  <c r="Q1366" i="1" s="1"/>
  <c r="O43584" i="1"/>
  <c r="O58626" i="1"/>
  <c r="Q58626" i="1" s="1"/>
  <c r="O14192" i="1"/>
  <c r="Q14192" i="1" s="1"/>
  <c r="O58627" i="1"/>
  <c r="Q58627" i="1" s="1"/>
  <c r="O43585" i="1"/>
  <c r="Q43585" i="1" s="1"/>
  <c r="O43586" i="1"/>
  <c r="Q43586" i="1" s="1"/>
  <c r="O58628" i="1"/>
  <c r="Q58628" i="1" s="1"/>
  <c r="O14193" i="1"/>
  <c r="Q14193" i="1" s="1"/>
  <c r="O14194" i="1"/>
  <c r="Q14194" i="1" s="1"/>
  <c r="O85769" i="1"/>
  <c r="Q85769" i="1" s="1"/>
  <c r="O14195" i="1"/>
  <c r="Q14195" i="1" s="1"/>
  <c r="O14196" i="1"/>
  <c r="O85770" i="1"/>
  <c r="O14197" i="1"/>
  <c r="Q14197" i="1" s="1"/>
  <c r="O14198" i="1"/>
  <c r="Q14198" i="1" s="1"/>
  <c r="O14199" i="1"/>
  <c r="Q14199" i="1" s="1"/>
  <c r="O14200" i="1"/>
  <c r="O80748" i="1"/>
  <c r="O92116" i="1"/>
  <c r="O58629" i="1"/>
  <c r="Q58629" i="1" s="1"/>
  <c r="O58630" i="1"/>
  <c r="O80749" i="1"/>
  <c r="Q80749" i="1" s="1"/>
  <c r="O14201" i="1"/>
  <c r="Q14201" i="1" s="1"/>
  <c r="O14202" i="1"/>
  <c r="Q14202" i="1" s="1"/>
  <c r="O1367" i="1"/>
  <c r="Q1367" i="1" s="1"/>
  <c r="O1368" i="1"/>
  <c r="Q1368" i="1" s="1"/>
  <c r="O85771" i="1"/>
  <c r="Q85771" i="1" s="1"/>
  <c r="O92117" i="1"/>
  <c r="Q92117" i="1" s="1"/>
  <c r="O14203" i="1"/>
  <c r="Q14203" i="1" s="1"/>
  <c r="O14204" i="1"/>
  <c r="Q14204" i="1" s="1"/>
  <c r="O14205" i="1"/>
  <c r="Q14205" i="1" s="1"/>
  <c r="O43587" i="1"/>
  <c r="O58631" i="1"/>
  <c r="Q58631" i="1" s="1"/>
  <c r="O1369" i="1"/>
  <c r="Q1369" i="1" s="1"/>
  <c r="O14206" i="1"/>
  <c r="Q14206" i="1" s="1"/>
  <c r="O14207" i="1"/>
  <c r="Q14207" i="1" s="1"/>
  <c r="O43588" i="1"/>
  <c r="O85772" i="1"/>
  <c r="O58632" i="1"/>
  <c r="O14208" i="1"/>
  <c r="Q14208" i="1" s="1"/>
  <c r="O43589" i="1"/>
  <c r="O14209" i="1"/>
  <c r="Q14209" i="1" s="1"/>
  <c r="O92118" i="1"/>
  <c r="Q92118" i="1" s="1"/>
  <c r="O14210" i="1"/>
  <c r="Q14210" i="1" s="1"/>
  <c r="O43590" i="1"/>
  <c r="Q43590" i="1" s="1"/>
  <c r="O85773" i="1"/>
  <c r="Q85773" i="1" s="1"/>
  <c r="O72059" i="1"/>
  <c r="Q72059" i="1" s="1"/>
  <c r="O43591" i="1"/>
  <c r="Q43591" i="1" s="1"/>
  <c r="O72060" i="1"/>
  <c r="Q72060" i="1" s="1"/>
  <c r="O14211" i="1"/>
  <c r="Q14211" i="1" s="1"/>
  <c r="O58633" i="1"/>
  <c r="Q58633" i="1" s="1"/>
  <c r="O43592" i="1"/>
  <c r="O43593" i="1"/>
  <c r="O14212" i="1"/>
  <c r="Q14212" i="1" s="1"/>
  <c r="O92119" i="1"/>
  <c r="Q92119" i="1" s="1"/>
  <c r="O14213" i="1"/>
  <c r="Q14213" i="1" s="1"/>
  <c r="O85774" i="1"/>
  <c r="O92120" i="1"/>
  <c r="O72061" i="1"/>
  <c r="O14214" i="1"/>
  <c r="Q14214" i="1" s="1"/>
  <c r="O14215" i="1"/>
  <c r="O58634" i="1"/>
  <c r="Q58634" i="1" s="1"/>
  <c r="O80750" i="1"/>
  <c r="Q80750" i="1" s="1"/>
  <c r="O80751" i="1"/>
  <c r="Q80751" i="1" s="1"/>
  <c r="O43594" i="1"/>
  <c r="Q43594" i="1" s="1"/>
  <c r="O72062" i="1"/>
  <c r="Q72062" i="1" s="1"/>
  <c r="O80752" i="1"/>
  <c r="Q80752" i="1" s="1"/>
  <c r="O72063" i="1"/>
  <c r="Q72063" i="1" s="1"/>
  <c r="O43595" i="1"/>
  <c r="Q43595" i="1" s="1"/>
  <c r="O14216" i="1"/>
  <c r="Q14216" i="1" s="1"/>
  <c r="O14217" i="1"/>
  <c r="Q14217" i="1" s="1"/>
  <c r="O14218" i="1"/>
  <c r="O43596" i="1"/>
  <c r="O43597" i="1"/>
  <c r="Q43597" i="1" s="1"/>
  <c r="O43598" i="1"/>
  <c r="Q43598" i="1" s="1"/>
  <c r="O43599" i="1"/>
  <c r="Q43599" i="1" s="1"/>
  <c r="O72064" i="1"/>
  <c r="O80753" i="1"/>
  <c r="O72065" i="1"/>
  <c r="O92121" i="1"/>
  <c r="Q92121" i="1" s="1"/>
  <c r="O58635" i="1"/>
  <c r="O72066" i="1"/>
  <c r="Q72066" i="1" s="1"/>
  <c r="O80754" i="1"/>
  <c r="Q80754" i="1" s="1"/>
  <c r="O92122" i="1"/>
  <c r="Q92122" i="1" s="1"/>
  <c r="O14219" i="1"/>
  <c r="Q14219" i="1" s="1"/>
  <c r="O14220" i="1"/>
  <c r="Q14220" i="1" s="1"/>
  <c r="O85775" i="1"/>
  <c r="Q85775" i="1" s="1"/>
  <c r="O43600" i="1"/>
  <c r="Q43600" i="1" s="1"/>
  <c r="O58636" i="1"/>
  <c r="Q58636" i="1" s="1"/>
  <c r="O72067" i="1"/>
  <c r="Q72067" i="1" s="1"/>
  <c r="O58637" i="1"/>
  <c r="Q58637" i="1" s="1"/>
  <c r="O92123" i="1"/>
  <c r="O43601" i="1"/>
  <c r="O58638" i="1"/>
  <c r="Q58638" i="1" s="1"/>
  <c r="O1370" i="1"/>
  <c r="Q1370" i="1" s="1"/>
  <c r="O43602" i="1"/>
  <c r="Q43602" i="1" s="1"/>
  <c r="O43603" i="1"/>
  <c r="O14221" i="1"/>
  <c r="O43604" i="1"/>
  <c r="O14222" i="1"/>
  <c r="Q14222" i="1" s="1"/>
  <c r="O43605" i="1"/>
  <c r="O92124" i="1"/>
  <c r="Q92124" i="1" s="1"/>
  <c r="O85776" i="1"/>
  <c r="Q85776" i="1" s="1"/>
  <c r="O58639" i="1"/>
  <c r="Q58639" i="1" s="1"/>
  <c r="O14223" i="1"/>
  <c r="Q14223" i="1" s="1"/>
  <c r="O14224" i="1"/>
  <c r="Q14224" i="1" s="1"/>
  <c r="O14225" i="1"/>
  <c r="Q14225" i="1" s="1"/>
  <c r="O58640" i="1"/>
  <c r="Q58640" i="1" s="1"/>
  <c r="O14226" i="1"/>
  <c r="Q14226" i="1" s="1"/>
  <c r="O14227" i="1"/>
  <c r="Q14227" i="1" s="1"/>
  <c r="O92125" i="1"/>
  <c r="Q92125" i="1" s="1"/>
  <c r="O14228" i="1"/>
  <c r="O14229" i="1"/>
  <c r="O14230" i="1"/>
  <c r="Q14230" i="1" s="1"/>
  <c r="O14231" i="1"/>
  <c r="Q14231" i="1" s="1"/>
  <c r="O14232" i="1"/>
  <c r="Q14232" i="1" s="1"/>
  <c r="O85777" i="1"/>
  <c r="O14233" i="1"/>
  <c r="O14234" i="1"/>
  <c r="O1371" i="1"/>
  <c r="Q1371" i="1" s="1"/>
  <c r="O80755" i="1"/>
  <c r="O58641" i="1"/>
  <c r="Q58641" i="1" s="1"/>
  <c r="O43606" i="1"/>
  <c r="Q43606" i="1" s="1"/>
  <c r="O92126" i="1"/>
  <c r="Q92126" i="1" s="1"/>
  <c r="O14235" i="1"/>
  <c r="Q14235" i="1" s="1"/>
  <c r="O58642" i="1"/>
  <c r="Q58642" i="1" s="1"/>
  <c r="O14236" i="1"/>
  <c r="Q14236" i="1" s="1"/>
  <c r="O14237" i="1"/>
  <c r="Q14237" i="1" s="1"/>
  <c r="O14238" i="1"/>
  <c r="Q14238" i="1" s="1"/>
  <c r="O58643" i="1"/>
  <c r="Q58643" i="1" s="1"/>
  <c r="O1372" i="1"/>
  <c r="Q1372" i="1" s="1"/>
  <c r="O43607" i="1"/>
  <c r="O85778" i="1"/>
  <c r="O85779" i="1"/>
  <c r="Q85779" i="1" s="1"/>
  <c r="O14239" i="1"/>
  <c r="Q14239" i="1" s="1"/>
  <c r="O85780" i="1"/>
  <c r="Q85780" i="1" s="1"/>
  <c r="O14240" i="1"/>
  <c r="O58644" i="1"/>
  <c r="O14241" i="1"/>
  <c r="O92127" i="1"/>
  <c r="Q92127" i="1" s="1"/>
  <c r="O58645" i="1"/>
  <c r="O14242" i="1"/>
  <c r="Q14242" i="1" s="1"/>
  <c r="O14243" i="1"/>
  <c r="Q14243" i="1" s="1"/>
  <c r="O58646" i="1"/>
  <c r="Q58646" i="1" s="1"/>
  <c r="O58647" i="1"/>
  <c r="Q58647" i="1" s="1"/>
  <c r="O43608" i="1"/>
  <c r="Q43608" i="1" s="1"/>
  <c r="O58648" i="1"/>
  <c r="Q58648" i="1" s="1"/>
  <c r="O14244" i="1"/>
  <c r="Q14244" i="1" s="1"/>
  <c r="O80756" i="1"/>
  <c r="Q80756" i="1" s="1"/>
  <c r="O58649" i="1"/>
  <c r="Q58649" i="1" s="1"/>
  <c r="O58650" i="1"/>
  <c r="Q58650" i="1" s="1"/>
  <c r="O1373" i="1"/>
  <c r="O58651" i="1"/>
  <c r="O43609" i="1"/>
  <c r="Q43609" i="1" s="1"/>
  <c r="O72068" i="1"/>
  <c r="Q72068" i="1" s="1"/>
  <c r="O1374" i="1"/>
  <c r="Q1374" i="1" s="1"/>
  <c r="O43610" i="1"/>
  <c r="O85781" i="1"/>
  <c r="O58652" i="1"/>
  <c r="O14245" i="1"/>
  <c r="Q14245" i="1" s="1"/>
  <c r="O92128" i="1"/>
  <c r="O14246" i="1"/>
  <c r="Q14246" i="1" s="1"/>
  <c r="O14247" i="1"/>
  <c r="Q14247" i="1" s="1"/>
  <c r="O1375" i="1"/>
  <c r="Q1375" i="1" s="1"/>
  <c r="O1376" i="1"/>
  <c r="Q1376" i="1" s="1"/>
  <c r="O92129" i="1"/>
  <c r="Q92129" i="1" s="1"/>
  <c r="O14248" i="1"/>
  <c r="Q14248" i="1" s="1"/>
  <c r="O14249" i="1"/>
  <c r="Q14249" i="1" s="1"/>
  <c r="O58653" i="1"/>
  <c r="Q58653" i="1" s="1"/>
  <c r="O72069" i="1"/>
  <c r="Q72069" i="1" s="1"/>
  <c r="O14250" i="1"/>
  <c r="Q14250" i="1" s="1"/>
  <c r="O14251" i="1"/>
  <c r="O14252" i="1"/>
  <c r="O72070" i="1"/>
  <c r="Q72070" i="1" s="1"/>
  <c r="O14253" i="1"/>
  <c r="Q14253" i="1" s="1"/>
  <c r="O14254" i="1"/>
  <c r="Q14254" i="1" s="1"/>
  <c r="O85782" i="1"/>
  <c r="O58654" i="1"/>
  <c r="O14255" i="1"/>
  <c r="O43611" i="1"/>
  <c r="Q43611" i="1" s="1"/>
  <c r="O85783" i="1"/>
  <c r="O1377" i="1"/>
  <c r="Q1377" i="1" s="1"/>
  <c r="O58655" i="1"/>
  <c r="Q58655" i="1" s="1"/>
  <c r="O92130" i="1"/>
  <c r="Q92130" i="1" s="1"/>
  <c r="O58656" i="1"/>
  <c r="Q58656" i="1" s="1"/>
  <c r="O43612" i="1"/>
  <c r="Q43612" i="1" s="1"/>
  <c r="O92131" i="1"/>
  <c r="Q92131" i="1" s="1"/>
  <c r="O58657" i="1"/>
  <c r="Q58657" i="1" s="1"/>
  <c r="O92132" i="1"/>
  <c r="Q92132" i="1" s="1"/>
  <c r="O14256" i="1"/>
  <c r="Q14256" i="1" s="1"/>
  <c r="O14257" i="1"/>
  <c r="Q14257" i="1" s="1"/>
  <c r="O43613" i="1"/>
  <c r="O92133" i="1"/>
  <c r="O14258" i="1"/>
  <c r="Q14258" i="1" s="1"/>
  <c r="O14259" i="1"/>
  <c r="Q14259" i="1" s="1"/>
  <c r="O92134" i="1"/>
  <c r="Q92134" i="1" s="1"/>
  <c r="O43614" i="1"/>
  <c r="O72071" i="1"/>
  <c r="O72072" i="1"/>
  <c r="O43615" i="1"/>
  <c r="Q43615" i="1" s="1"/>
  <c r="O58658" i="1"/>
  <c r="O72073" i="1"/>
  <c r="Q72073" i="1" s="1"/>
  <c r="O14260" i="1"/>
  <c r="Q14260" i="1" s="1"/>
  <c r="O85784" i="1"/>
  <c r="Q85784" i="1" s="1"/>
  <c r="O14261" i="1"/>
  <c r="Q14261" i="1" s="1"/>
  <c r="O14262" i="1"/>
  <c r="Q14262" i="1" s="1"/>
  <c r="O43616" i="1"/>
  <c r="Q43616" i="1" s="1"/>
  <c r="O58659" i="1"/>
  <c r="Q58659" i="1" s="1"/>
  <c r="O72074" i="1"/>
  <c r="Q72074" i="1" s="1"/>
  <c r="O72075" i="1"/>
  <c r="Q72075" i="1" s="1"/>
  <c r="O14263" i="1"/>
  <c r="Q14263" i="1" s="1"/>
  <c r="O92135" i="1"/>
  <c r="O92136" i="1"/>
  <c r="O58660" i="1"/>
  <c r="Q58660" i="1" s="1"/>
  <c r="O58661" i="1"/>
  <c r="Q58661" i="1" s="1"/>
  <c r="O72076" i="1"/>
  <c r="Q72076" i="1" s="1"/>
  <c r="O14264" i="1"/>
  <c r="O14265" i="1"/>
  <c r="O43617" i="1"/>
  <c r="O1378" i="1"/>
  <c r="Q1378" i="1" s="1"/>
  <c r="O14266" i="1"/>
  <c r="O14267" i="1"/>
  <c r="Q14267" i="1" s="1"/>
  <c r="O43618" i="1"/>
  <c r="Q43618" i="1" s="1"/>
  <c r="O43619" i="1"/>
  <c r="Q43619" i="1" s="1"/>
  <c r="O72077" i="1"/>
  <c r="Q72077" i="1" s="1"/>
  <c r="O14268" i="1"/>
  <c r="Q14268" i="1" s="1"/>
  <c r="O72078" i="1"/>
  <c r="Q72078" i="1" s="1"/>
  <c r="O58662" i="1"/>
  <c r="Q58662" i="1" s="1"/>
  <c r="O14269" i="1"/>
  <c r="Q14269" i="1" s="1"/>
  <c r="O85785" i="1"/>
  <c r="Q85785" i="1" s="1"/>
  <c r="O72079" i="1"/>
  <c r="Q72079" i="1" s="1"/>
  <c r="O80757" i="1"/>
  <c r="O43620" i="1"/>
  <c r="O92137" i="1"/>
  <c r="Q92137" i="1" s="1"/>
  <c r="O92138" i="1"/>
  <c r="Q92138" i="1" s="1"/>
  <c r="O58663" i="1"/>
  <c r="Q58663" i="1" s="1"/>
  <c r="O43621" i="1"/>
  <c r="O85786" i="1"/>
  <c r="O72080" i="1"/>
  <c r="O14270" i="1"/>
  <c r="Q14270" i="1" s="1"/>
  <c r="O72081" i="1"/>
  <c r="O14271" i="1"/>
  <c r="Q14271" i="1" s="1"/>
  <c r="O14272" i="1"/>
  <c r="Q14272" i="1" s="1"/>
  <c r="O43622" i="1"/>
  <c r="Q43622" i="1" s="1"/>
  <c r="O92139" i="1"/>
  <c r="Q92139" i="1" s="1"/>
  <c r="O14273" i="1"/>
  <c r="Q14273" i="1" s="1"/>
  <c r="O92140" i="1"/>
  <c r="Q92140" i="1" s="1"/>
  <c r="O92141" i="1"/>
  <c r="Q92141" i="1" s="1"/>
  <c r="O92142" i="1"/>
  <c r="Q92142" i="1" s="1"/>
  <c r="O43623" i="1"/>
  <c r="Q43623" i="1" s="1"/>
  <c r="O80758" i="1"/>
  <c r="Q80758" i="1" s="1"/>
  <c r="O72082" i="1"/>
  <c r="O14274" i="1"/>
  <c r="O43624" i="1"/>
  <c r="Q43624" i="1" s="1"/>
  <c r="O72083" i="1"/>
  <c r="Q72083" i="1" s="1"/>
  <c r="O58664" i="1"/>
  <c r="Q58664" i="1" s="1"/>
  <c r="O14275" i="1"/>
  <c r="O58665" i="1"/>
  <c r="O14276" i="1"/>
  <c r="O43625" i="1"/>
  <c r="Q43625" i="1" s="1"/>
  <c r="O58666" i="1"/>
  <c r="O14277" i="1"/>
  <c r="Q14277" i="1" s="1"/>
  <c r="O85787" i="1"/>
  <c r="Q85787" i="1" s="1"/>
  <c r="O14278" i="1"/>
  <c r="Q14278" i="1" s="1"/>
  <c r="O14279" i="1"/>
  <c r="Q14279" i="1" s="1"/>
  <c r="O14280" i="1"/>
  <c r="Q14280" i="1" s="1"/>
  <c r="O43626" i="1"/>
  <c r="Q43626" i="1" s="1"/>
  <c r="O58667" i="1"/>
  <c r="Q58667" i="1" s="1"/>
  <c r="O43627" i="1"/>
  <c r="Q43627" i="1" s="1"/>
  <c r="O43628" i="1"/>
  <c r="Q43628" i="1" s="1"/>
  <c r="O14281" i="1"/>
  <c r="Q14281" i="1" s="1"/>
  <c r="O14282" i="1"/>
  <c r="O58668" i="1"/>
  <c r="O1379" i="1"/>
  <c r="Q1379" i="1" s="1"/>
  <c r="O92143" i="1"/>
  <c r="Q92143" i="1" s="1"/>
  <c r="O43629" i="1"/>
  <c r="Q43629" i="1" s="1"/>
  <c r="O1380" i="1"/>
  <c r="O58669" i="1"/>
  <c r="O58670" i="1"/>
  <c r="O14283" i="1"/>
  <c r="Q14283" i="1" s="1"/>
  <c r="O14284" i="1"/>
  <c r="O14285" i="1"/>
  <c r="Q14285" i="1" s="1"/>
  <c r="O14286" i="1"/>
  <c r="Q14286" i="1" s="1"/>
  <c r="O1381" i="1"/>
  <c r="Q1381" i="1" s="1"/>
  <c r="O80759" i="1"/>
  <c r="Q80759" i="1" s="1"/>
  <c r="O92144" i="1"/>
  <c r="Q92144" i="1" s="1"/>
  <c r="O43630" i="1"/>
  <c r="Q43630" i="1" s="1"/>
  <c r="O14287" i="1"/>
  <c r="Q14287" i="1" s="1"/>
  <c r="O43631" i="1"/>
  <c r="Q43631" i="1" s="1"/>
  <c r="O43632" i="1"/>
  <c r="Q43632" i="1" s="1"/>
  <c r="O92145" i="1"/>
  <c r="Q92145" i="1" s="1"/>
  <c r="O92146" i="1"/>
  <c r="O14288" i="1"/>
  <c r="O43633" i="1"/>
  <c r="Q43633" i="1" s="1"/>
  <c r="O14289" i="1"/>
  <c r="Q14289" i="1" s="1"/>
  <c r="O43634" i="1"/>
  <c r="Q43634" i="1" s="1"/>
  <c r="O43635" i="1"/>
  <c r="O14290" i="1"/>
  <c r="O14291" i="1"/>
  <c r="O14292" i="1"/>
  <c r="Q14292" i="1" s="1"/>
  <c r="O14293" i="1"/>
  <c r="O14294" i="1"/>
  <c r="Q14294" i="1" s="1"/>
  <c r="O1382" i="1"/>
  <c r="Q1382" i="1" s="1"/>
  <c r="O14295" i="1"/>
  <c r="Q14295" i="1" s="1"/>
  <c r="O72084" i="1"/>
  <c r="Q72084" i="1" s="1"/>
  <c r="O43636" i="1"/>
  <c r="Q43636" i="1" s="1"/>
  <c r="O92147" i="1"/>
  <c r="Q92147" i="1" s="1"/>
  <c r="O58671" i="1"/>
  <c r="Q58671" i="1" s="1"/>
  <c r="O80760" i="1"/>
  <c r="Q80760" i="1" s="1"/>
  <c r="O14296" i="1"/>
  <c r="Q14296" i="1" s="1"/>
  <c r="O92148" i="1"/>
  <c r="Q92148" i="1" s="1"/>
  <c r="O43637" i="1"/>
  <c r="O14297" i="1"/>
  <c r="O58672" i="1"/>
  <c r="Q58672" i="1" s="1"/>
  <c r="O92149" i="1"/>
  <c r="Q92149" i="1" s="1"/>
  <c r="O85788" i="1"/>
  <c r="Q85788" i="1" s="1"/>
  <c r="O58673" i="1"/>
  <c r="O92150" i="1"/>
  <c r="O72085" i="1"/>
  <c r="O1383" i="1"/>
  <c r="Q1383" i="1" s="1"/>
  <c r="O43638" i="1"/>
  <c r="O92151" i="1"/>
  <c r="Q92151" i="1" s="1"/>
  <c r="O1384" i="1"/>
  <c r="Q1384" i="1" s="1"/>
  <c r="O43639" i="1"/>
  <c r="Q43639" i="1" s="1"/>
  <c r="O72086" i="1"/>
  <c r="Q72086" i="1" s="1"/>
  <c r="O14298" i="1"/>
  <c r="Q14298" i="1" s="1"/>
  <c r="O58674" i="1"/>
  <c r="Q58674" i="1" s="1"/>
  <c r="O43640" i="1"/>
  <c r="Q43640" i="1" s="1"/>
  <c r="O58675" i="1"/>
  <c r="Q58675" i="1" s="1"/>
  <c r="O14299" i="1"/>
  <c r="Q14299" i="1" s="1"/>
  <c r="O14300" i="1"/>
  <c r="Q14300" i="1" s="1"/>
  <c r="O14301" i="1"/>
  <c r="O14302" i="1"/>
  <c r="O80761" i="1"/>
  <c r="Q80761" i="1" s="1"/>
  <c r="O14303" i="1"/>
  <c r="Q14303" i="1" s="1"/>
  <c r="O14304" i="1"/>
  <c r="Q14304" i="1" s="1"/>
  <c r="O58676" i="1"/>
  <c r="O14305" i="1"/>
  <c r="O72087" i="1"/>
  <c r="O14306" i="1"/>
  <c r="Q14306" i="1" s="1"/>
  <c r="O43641" i="1"/>
  <c r="O14307" i="1"/>
  <c r="Q14307" i="1" s="1"/>
  <c r="O92152" i="1"/>
  <c r="Q92152" i="1" s="1"/>
  <c r="O1385" i="1"/>
  <c r="Q1385" i="1" s="1"/>
  <c r="O43642" i="1"/>
  <c r="Q43642" i="1" s="1"/>
  <c r="O58677" i="1"/>
  <c r="Q58677" i="1" s="1"/>
  <c r="O92153" i="1"/>
  <c r="Q92153" i="1" s="1"/>
  <c r="O14308" i="1"/>
  <c r="Q14308" i="1" s="1"/>
  <c r="O72088" i="1"/>
  <c r="Q72088" i="1" s="1"/>
  <c r="O72089" i="1"/>
  <c r="Q72089" i="1" s="1"/>
  <c r="O14309" i="1"/>
  <c r="Q14309" i="1" s="1"/>
  <c r="O58678" i="1"/>
  <c r="O14310" i="1"/>
  <c r="O58679" i="1"/>
  <c r="Q58679" i="1" s="1"/>
  <c r="O14311" i="1"/>
  <c r="Q14311" i="1" s="1"/>
  <c r="O92154" i="1"/>
  <c r="Q92154" i="1" s="1"/>
  <c r="O85789" i="1"/>
  <c r="O58680" i="1"/>
  <c r="O14312" i="1"/>
  <c r="O58681" i="1"/>
  <c r="Q58681" i="1" s="1"/>
  <c r="O58682" i="1"/>
  <c r="O14313" i="1"/>
  <c r="Q14313" i="1" s="1"/>
  <c r="O14314" i="1"/>
  <c r="Q14314" i="1" s="1"/>
  <c r="O72090" i="1"/>
  <c r="Q72090" i="1" s="1"/>
  <c r="O92155" i="1"/>
  <c r="Q92155" i="1" s="1"/>
  <c r="O85790" i="1"/>
  <c r="Q85790" i="1" s="1"/>
  <c r="O14315" i="1"/>
  <c r="Q14315" i="1" s="1"/>
  <c r="O43643" i="1"/>
  <c r="Q43643" i="1" s="1"/>
  <c r="O85791" i="1"/>
  <c r="Q85791" i="1" s="1"/>
  <c r="O58683" i="1"/>
  <c r="Q58683" i="1" s="1"/>
  <c r="O43644" i="1"/>
  <c r="Q43644" i="1" s="1"/>
  <c r="O1386" i="1"/>
  <c r="O14316" i="1"/>
  <c r="O92156" i="1"/>
  <c r="Q92156" i="1" s="1"/>
  <c r="O14317" i="1"/>
  <c r="Q14317" i="1" s="1"/>
  <c r="O58684" i="1"/>
  <c r="Q58684" i="1" s="1"/>
  <c r="O14318" i="1"/>
  <c r="O58685" i="1"/>
  <c r="O85792" i="1"/>
  <c r="O43645" i="1"/>
  <c r="Q43645" i="1" s="1"/>
  <c r="O58686" i="1"/>
  <c r="O58687" i="1"/>
  <c r="Q58687" i="1" s="1"/>
  <c r="O14319" i="1"/>
  <c r="Q14319" i="1" s="1"/>
  <c r="O85793" i="1"/>
  <c r="Q85793" i="1" s="1"/>
  <c r="O92157" i="1"/>
  <c r="Q92157" i="1" s="1"/>
  <c r="O43646" i="1"/>
  <c r="Q43646" i="1" s="1"/>
  <c r="O92158" i="1"/>
  <c r="Q92158" i="1" s="1"/>
  <c r="O14320" i="1"/>
  <c r="Q14320" i="1" s="1"/>
  <c r="O58688" i="1"/>
  <c r="Q58688" i="1" s="1"/>
  <c r="O43647" i="1"/>
  <c r="Q43647" i="1" s="1"/>
  <c r="O14321" i="1"/>
  <c r="Q14321" i="1" s="1"/>
  <c r="O14322" i="1"/>
  <c r="O43648" i="1"/>
  <c r="O58689" i="1"/>
  <c r="Q58689" i="1" s="1"/>
  <c r="O80762" i="1"/>
  <c r="Q80762" i="1" s="1"/>
  <c r="O1387" i="1"/>
  <c r="Q1387" i="1" s="1"/>
  <c r="O92159" i="1"/>
  <c r="O80763" i="1"/>
  <c r="O14323" i="1"/>
  <c r="O92160" i="1"/>
  <c r="Q92160" i="1" s="1"/>
  <c r="O14324" i="1"/>
  <c r="O1388" i="1"/>
  <c r="Q1388" i="1" s="1"/>
  <c r="O14325" i="1"/>
  <c r="Q14325" i="1" s="1"/>
  <c r="O58690" i="1"/>
  <c r="Q58690" i="1" s="1"/>
  <c r="O85794" i="1"/>
  <c r="Q85794" i="1" s="1"/>
  <c r="O72091" i="1"/>
  <c r="Q72091" i="1" s="1"/>
  <c r="O58691" i="1"/>
  <c r="Q58691" i="1" s="1"/>
  <c r="O43649" i="1"/>
  <c r="Q43649" i="1" s="1"/>
  <c r="O92161" i="1"/>
  <c r="Q92161" i="1" s="1"/>
  <c r="O92162" i="1"/>
  <c r="Q92162" i="1" s="1"/>
  <c r="O58692" i="1"/>
  <c r="Q58692" i="1" s="1"/>
  <c r="O43650" i="1"/>
  <c r="O14326" i="1"/>
  <c r="O14327" i="1"/>
  <c r="Q14327" i="1" s="1"/>
  <c r="O58693" i="1"/>
  <c r="Q58693" i="1" s="1"/>
  <c r="O14328" i="1"/>
  <c r="Q14328" i="1" s="1"/>
  <c r="O43651" i="1"/>
  <c r="O1389" i="1"/>
  <c r="O43652" i="1"/>
  <c r="O43653" i="1"/>
  <c r="Q43653" i="1" s="1"/>
  <c r="O85795" i="1"/>
  <c r="O14329" i="1"/>
  <c r="Q14329" i="1" s="1"/>
  <c r="O43654" i="1"/>
  <c r="Q43654" i="1" s="1"/>
  <c r="O58694" i="1"/>
  <c r="Q58694" i="1" s="1"/>
  <c r="O85796" i="1"/>
  <c r="Q85796" i="1" s="1"/>
  <c r="O92163" i="1"/>
  <c r="Q92163" i="1" s="1"/>
  <c r="O14330" i="1"/>
  <c r="Q14330" i="1" s="1"/>
  <c r="O14331" i="1"/>
  <c r="Q14331" i="1" s="1"/>
  <c r="O14332" i="1"/>
  <c r="Q14332" i="1" s="1"/>
  <c r="O14333" i="1"/>
  <c r="Q14333" i="1" s="1"/>
  <c r="O58695" i="1"/>
  <c r="Q58695" i="1" s="1"/>
  <c r="O43655" i="1"/>
  <c r="O43656" i="1"/>
  <c r="O1390" i="1"/>
  <c r="Q1390" i="1" s="1"/>
  <c r="O58696" i="1"/>
  <c r="Q58696" i="1" s="1"/>
  <c r="O92164" i="1"/>
  <c r="Q92164" i="1" s="1"/>
  <c r="O92165" i="1"/>
  <c r="O14334" i="1"/>
  <c r="O58697" i="1"/>
  <c r="O85797" i="1"/>
  <c r="Q85797" i="1" s="1"/>
  <c r="O14335" i="1"/>
  <c r="O85798" i="1"/>
  <c r="Q85798" i="1" s="1"/>
  <c r="O14336" i="1"/>
  <c r="Q14336" i="1" s="1"/>
  <c r="O1391" i="1"/>
  <c r="Q1391" i="1" s="1"/>
  <c r="O14337" i="1"/>
  <c r="Q14337" i="1" s="1"/>
  <c r="O43657" i="1"/>
  <c r="Q43657" i="1" s="1"/>
  <c r="O14338" i="1"/>
  <c r="Q14338" i="1" s="1"/>
  <c r="O43658" i="1"/>
  <c r="Q43658" i="1" s="1"/>
  <c r="O92166" i="1"/>
  <c r="Q92166" i="1" s="1"/>
  <c r="O14339" i="1"/>
  <c r="Q14339" i="1" s="1"/>
  <c r="O43659" i="1"/>
  <c r="Q43659" i="1" s="1"/>
  <c r="O14340" i="1"/>
  <c r="O58698" i="1"/>
  <c r="O92167" i="1"/>
  <c r="Q92167" i="1" s="1"/>
  <c r="O85799" i="1"/>
  <c r="Q85799" i="1" s="1"/>
  <c r="O14341" i="1"/>
  <c r="Q14341" i="1" s="1"/>
  <c r="O85800" i="1"/>
  <c r="O92168" i="1"/>
  <c r="O14342" i="1"/>
  <c r="O58699" i="1"/>
  <c r="Q58699" i="1" s="1"/>
  <c r="O14343" i="1"/>
  <c r="O14344" i="1"/>
  <c r="Q14344" i="1" s="1"/>
  <c r="O14345" i="1"/>
  <c r="Q14345" i="1" s="1"/>
  <c r="O43660" i="1"/>
  <c r="Q43660" i="1" s="1"/>
  <c r="O14346" i="1"/>
  <c r="Q14346" i="1" s="1"/>
  <c r="O58700" i="1"/>
  <c r="Q58700" i="1" s="1"/>
  <c r="O72092" i="1"/>
  <c r="Q72092" i="1" s="1"/>
  <c r="O14347" i="1"/>
  <c r="Q14347" i="1" s="1"/>
  <c r="O43661" i="1"/>
  <c r="Q43661" i="1" s="1"/>
  <c r="O14348" i="1"/>
  <c r="Q14348" i="1" s="1"/>
  <c r="O92169" i="1"/>
  <c r="Q92169" i="1" s="1"/>
  <c r="O92170" i="1"/>
  <c r="O72093" i="1"/>
  <c r="O92171" i="1"/>
  <c r="Q92171" i="1" s="1"/>
  <c r="O43662" i="1"/>
  <c r="Q43662" i="1" s="1"/>
  <c r="O92172" i="1"/>
  <c r="Q92172" i="1" s="1"/>
  <c r="O43663" i="1"/>
  <c r="O14349" i="1"/>
  <c r="O14350" i="1"/>
  <c r="O92173" i="1"/>
  <c r="Q92173" i="1" s="1"/>
  <c r="O58701" i="1"/>
  <c r="O14351" i="1"/>
  <c r="Q14351" i="1" s="1"/>
  <c r="O92174" i="1"/>
  <c r="Q92174" i="1" s="1"/>
  <c r="O92175" i="1"/>
  <c r="Q92175" i="1" s="1"/>
  <c r="O14352" i="1"/>
  <c r="Q14352" i="1" s="1"/>
  <c r="O43664" i="1"/>
  <c r="Q43664" i="1" s="1"/>
  <c r="O1392" i="1"/>
  <c r="Q1392" i="1" s="1"/>
  <c r="O85801" i="1"/>
  <c r="Q85801" i="1" s="1"/>
  <c r="O14353" i="1"/>
  <c r="Q14353" i="1" s="1"/>
  <c r="O43665" i="1"/>
  <c r="Q43665" i="1" s="1"/>
  <c r="O14354" i="1"/>
  <c r="Q14354" i="1" s="1"/>
  <c r="O72094" i="1"/>
  <c r="O72095" i="1"/>
  <c r="O14355" i="1"/>
  <c r="Q14355" i="1" s="1"/>
  <c r="O58702" i="1"/>
  <c r="Q58702" i="1" s="1"/>
  <c r="O14356" i="1"/>
  <c r="Q14356" i="1" s="1"/>
  <c r="O14357" i="1"/>
  <c r="O58703" i="1"/>
  <c r="O14358" i="1"/>
  <c r="O14359" i="1"/>
  <c r="Q14359" i="1" s="1"/>
  <c r="O43666" i="1"/>
  <c r="O72096" i="1"/>
  <c r="Q72096" i="1" s="1"/>
  <c r="O92176" i="1"/>
  <c r="Q92176" i="1" s="1"/>
  <c r="O43667" i="1"/>
  <c r="Q43667" i="1" s="1"/>
  <c r="O14360" i="1"/>
  <c r="Q14360" i="1" s="1"/>
  <c r="O43668" i="1"/>
  <c r="Q43668" i="1" s="1"/>
  <c r="O14361" i="1"/>
  <c r="Q14361" i="1" s="1"/>
  <c r="O14362" i="1"/>
  <c r="Q14362" i="1" s="1"/>
  <c r="O58704" i="1"/>
  <c r="Q58704" i="1" s="1"/>
  <c r="O14363" i="1"/>
  <c r="Q14363" i="1" s="1"/>
  <c r="O72097" i="1"/>
  <c r="Q72097" i="1" s="1"/>
  <c r="O80764" i="1"/>
  <c r="O14364" i="1"/>
  <c r="O58705" i="1"/>
  <c r="Q58705" i="1" s="1"/>
  <c r="O14365" i="1"/>
  <c r="Q14365" i="1" s="1"/>
  <c r="O43669" i="1"/>
  <c r="Q43669" i="1" s="1"/>
  <c r="O72098" i="1"/>
  <c r="O14366" i="1"/>
  <c r="O92177" i="1"/>
  <c r="O85802" i="1"/>
  <c r="Q85802" i="1" s="1"/>
  <c r="O58706" i="1"/>
  <c r="O72099" i="1"/>
  <c r="Q72099" i="1" s="1"/>
  <c r="O80765" i="1"/>
  <c r="Q80765" i="1" s="1"/>
  <c r="O80766" i="1"/>
  <c r="Q80766" i="1" s="1"/>
  <c r="O80767" i="1"/>
  <c r="Q80767" i="1" s="1"/>
  <c r="O92178" i="1"/>
  <c r="Q92178" i="1" s="1"/>
  <c r="O14367" i="1"/>
  <c r="Q14367" i="1" s="1"/>
  <c r="O80768" i="1"/>
  <c r="Q80768" i="1" s="1"/>
  <c r="O58707" i="1"/>
  <c r="Q58707" i="1" s="1"/>
  <c r="O43670" i="1"/>
  <c r="Q43670" i="1" s="1"/>
  <c r="O14368" i="1"/>
  <c r="Q14368" i="1" s="1"/>
  <c r="O14369" i="1"/>
  <c r="O72100" i="1"/>
  <c r="O72101" i="1"/>
  <c r="Q72101" i="1" s="1"/>
  <c r="O58708" i="1"/>
  <c r="Q58708" i="1" s="1"/>
  <c r="O72102" i="1"/>
  <c r="Q72102" i="1" s="1"/>
  <c r="O43671" i="1"/>
  <c r="O14370" i="1"/>
  <c r="O14371" i="1"/>
  <c r="O92179" i="1"/>
  <c r="Q92179" i="1" s="1"/>
  <c r="O14372" i="1"/>
  <c r="O43672" i="1"/>
  <c r="Q43672" i="1" s="1"/>
  <c r="O92180" i="1"/>
  <c r="Q92180" i="1" s="1"/>
  <c r="O14373" i="1"/>
  <c r="Q14373" i="1" s="1"/>
  <c r="O14374" i="1"/>
  <c r="Q14374" i="1" s="1"/>
  <c r="O43673" i="1"/>
  <c r="Q43673" i="1" s="1"/>
  <c r="O43674" i="1"/>
  <c r="Q43674" i="1" s="1"/>
  <c r="O58709" i="1"/>
  <c r="Q58709" i="1" s="1"/>
  <c r="O80769" i="1"/>
  <c r="Q80769" i="1" s="1"/>
  <c r="O14375" i="1"/>
  <c r="Q14375" i="1" s="1"/>
  <c r="O85803" i="1"/>
  <c r="Q85803" i="1" s="1"/>
  <c r="O72103" i="1"/>
  <c r="O72104" i="1"/>
  <c r="O92181" i="1"/>
  <c r="Q92181" i="1" s="1"/>
  <c r="O14376" i="1"/>
  <c r="Q14376" i="1" s="1"/>
  <c r="O85804" i="1"/>
  <c r="Q85804" i="1" s="1"/>
  <c r="O14377" i="1"/>
  <c r="O85805" i="1"/>
  <c r="O14378" i="1"/>
  <c r="O58710" i="1"/>
  <c r="Q58710" i="1" s="1"/>
  <c r="O85806" i="1"/>
  <c r="O58711" i="1"/>
  <c r="Q58711" i="1" s="1"/>
  <c r="O92182" i="1"/>
  <c r="Q92182" i="1" s="1"/>
  <c r="O14379" i="1"/>
  <c r="Q14379" i="1" s="1"/>
  <c r="O14380" i="1"/>
  <c r="Q14380" i="1" s="1"/>
  <c r="O58712" i="1"/>
  <c r="Q58712" i="1" s="1"/>
  <c r="O58713" i="1"/>
  <c r="Q58713" i="1" s="1"/>
  <c r="O58714" i="1"/>
  <c r="Q58714" i="1" s="1"/>
  <c r="O1393" i="1"/>
  <c r="Q1393" i="1" s="1"/>
  <c r="O58715" i="1"/>
  <c r="Q58715" i="1" s="1"/>
  <c r="O72105" i="1"/>
  <c r="Q72105" i="1" s="1"/>
  <c r="O43675" i="1"/>
  <c r="O14381" i="1"/>
  <c r="O92183" i="1"/>
  <c r="Q92183" i="1" s="1"/>
  <c r="O14382" i="1"/>
  <c r="Q14382" i="1" s="1"/>
  <c r="O43676" i="1"/>
  <c r="Q43676" i="1" s="1"/>
  <c r="O80770" i="1"/>
  <c r="O14383" i="1"/>
  <c r="O72106" i="1"/>
  <c r="O80771" i="1"/>
  <c r="Q80771" i="1" s="1"/>
  <c r="O14384" i="1"/>
  <c r="O43677" i="1"/>
  <c r="Q43677" i="1" s="1"/>
  <c r="O14385" i="1"/>
  <c r="Q14385" i="1" s="1"/>
  <c r="O43678" i="1"/>
  <c r="Q43678" i="1" s="1"/>
  <c r="O1394" i="1"/>
  <c r="Q1394" i="1" s="1"/>
  <c r="O14386" i="1"/>
  <c r="Q14386" i="1" s="1"/>
  <c r="O43679" i="1"/>
  <c r="Q43679" i="1" s="1"/>
  <c r="O43680" i="1"/>
  <c r="Q43680" i="1" s="1"/>
  <c r="O43681" i="1"/>
  <c r="Q43681" i="1" s="1"/>
  <c r="O43682" i="1"/>
  <c r="Q43682" i="1" s="1"/>
  <c r="O72107" i="1"/>
  <c r="Q72107" i="1" s="1"/>
  <c r="O72108" i="1"/>
  <c r="O58716" i="1"/>
  <c r="O14387" i="1"/>
  <c r="Q14387" i="1" s="1"/>
  <c r="O80772" i="1"/>
  <c r="Q80772" i="1" s="1"/>
  <c r="O14388" i="1"/>
  <c r="Q14388" i="1" s="1"/>
  <c r="O1395" i="1"/>
  <c r="O14389" i="1"/>
  <c r="O14390" i="1"/>
  <c r="O14391" i="1"/>
  <c r="Q14391" i="1" s="1"/>
  <c r="O43683" i="1"/>
  <c r="O14392" i="1"/>
  <c r="Q14392" i="1" s="1"/>
  <c r="O43684" i="1"/>
  <c r="Q43684" i="1" s="1"/>
  <c r="O92184" i="1"/>
  <c r="Q92184" i="1" s="1"/>
  <c r="O80773" i="1"/>
  <c r="Q80773" i="1" s="1"/>
  <c r="O72109" i="1"/>
  <c r="Q72109" i="1" s="1"/>
  <c r="O14393" i="1"/>
  <c r="Q14393" i="1" s="1"/>
  <c r="O80774" i="1"/>
  <c r="Q80774" i="1" s="1"/>
  <c r="O58717" i="1"/>
  <c r="Q58717" i="1" s="1"/>
  <c r="O1396" i="1"/>
  <c r="Q1396" i="1" s="1"/>
  <c r="O14394" i="1"/>
  <c r="Q14394" i="1" s="1"/>
  <c r="O14395" i="1"/>
  <c r="O43685" i="1"/>
  <c r="O58718" i="1"/>
  <c r="Q58718" i="1" s="1"/>
  <c r="O85807" i="1"/>
  <c r="Q85807" i="1" s="1"/>
  <c r="O43686" i="1"/>
  <c r="Q43686" i="1" s="1"/>
  <c r="O1397" i="1"/>
  <c r="O58719" i="1"/>
  <c r="O14396" i="1"/>
  <c r="O85808" i="1"/>
  <c r="Q85808" i="1" s="1"/>
  <c r="O14397" i="1"/>
  <c r="O14398" i="1"/>
  <c r="Q14398" i="1" s="1"/>
  <c r="O43687" i="1"/>
  <c r="Q43687" i="1" s="1"/>
  <c r="O14399" i="1"/>
  <c r="Q14399" i="1" s="1"/>
  <c r="O85809" i="1"/>
  <c r="Q85809" i="1" s="1"/>
  <c r="O14400" i="1"/>
  <c r="Q14400" i="1" s="1"/>
  <c r="O92185" i="1"/>
  <c r="Q92185" i="1" s="1"/>
  <c r="O58720" i="1"/>
  <c r="Q58720" i="1" s="1"/>
  <c r="O43688" i="1"/>
  <c r="Q43688" i="1" s="1"/>
  <c r="O43689" i="1"/>
  <c r="Q43689" i="1" s="1"/>
  <c r="O43690" i="1"/>
  <c r="Q43690" i="1" s="1"/>
  <c r="O72110" i="1"/>
  <c r="O14401" i="1"/>
  <c r="O14402" i="1"/>
  <c r="Q14402" i="1" s="1"/>
  <c r="O80775" i="1"/>
  <c r="Q80775" i="1" s="1"/>
  <c r="O80776" i="1"/>
  <c r="Q80776" i="1" s="1"/>
  <c r="O14403" i="1"/>
  <c r="O92186" i="1"/>
  <c r="O58721" i="1"/>
  <c r="O58722" i="1"/>
  <c r="Q58722" i="1" s="1"/>
  <c r="O14404" i="1"/>
  <c r="O43691" i="1"/>
  <c r="Q43691" i="1" s="1"/>
  <c r="O72111" i="1"/>
  <c r="Q72111" i="1" s="1"/>
  <c r="O92187" i="1"/>
  <c r="Q92187" i="1" s="1"/>
  <c r="O85810" i="1"/>
  <c r="Q85810" i="1" s="1"/>
  <c r="O92188" i="1"/>
  <c r="Q92188" i="1" s="1"/>
  <c r="O14405" i="1"/>
  <c r="Q14405" i="1" s="1"/>
  <c r="O92189" i="1"/>
  <c r="Q92189" i="1" s="1"/>
  <c r="O14406" i="1"/>
  <c r="Q14406" i="1" s="1"/>
  <c r="O14407" i="1"/>
  <c r="Q14407" i="1" s="1"/>
  <c r="O14408" i="1"/>
  <c r="Q14408" i="1" s="1"/>
  <c r="O72112" i="1"/>
  <c r="O1398" i="1"/>
  <c r="O14409" i="1"/>
  <c r="Q14409" i="1" s="1"/>
  <c r="O14410" i="1"/>
  <c r="Q14410" i="1" s="1"/>
  <c r="O43692" i="1"/>
  <c r="Q43692" i="1" s="1"/>
  <c r="O80777" i="1"/>
  <c r="O14411" i="1"/>
  <c r="O80778" i="1"/>
  <c r="O72113" i="1"/>
  <c r="Q72113" i="1" s="1"/>
  <c r="O58723" i="1"/>
  <c r="O14412" i="1"/>
  <c r="Q14412" i="1" s="1"/>
  <c r="O58724" i="1"/>
  <c r="Q58724" i="1" s="1"/>
  <c r="O43693" i="1"/>
  <c r="Q43693" i="1" s="1"/>
  <c r="O14413" i="1"/>
  <c r="Q14413" i="1" s="1"/>
  <c r="O92190" i="1"/>
  <c r="Q92190" i="1" s="1"/>
  <c r="O72114" i="1"/>
  <c r="Q72114" i="1" s="1"/>
  <c r="O14414" i="1"/>
  <c r="Q14414" i="1" s="1"/>
  <c r="O14415" i="1"/>
  <c r="Q14415" i="1" s="1"/>
  <c r="O72115" i="1"/>
  <c r="Q72115" i="1" s="1"/>
  <c r="O14416" i="1"/>
  <c r="Q14416" i="1" s="1"/>
  <c r="O72116" i="1"/>
  <c r="O14417" i="1"/>
  <c r="O85811" i="1"/>
  <c r="Q85811" i="1" s="1"/>
  <c r="O43694" i="1"/>
  <c r="Q43694" i="1" s="1"/>
  <c r="O14418" i="1"/>
  <c r="Q14418" i="1" s="1"/>
  <c r="O92191" i="1"/>
  <c r="O72117" i="1"/>
  <c r="O14419" i="1"/>
  <c r="O14420" i="1"/>
  <c r="Q14420" i="1" s="1"/>
  <c r="O1399" i="1"/>
  <c r="O14421" i="1"/>
  <c r="Q14421" i="1" s="1"/>
  <c r="O14422" i="1"/>
  <c r="Q14422" i="1" s="1"/>
  <c r="O14423" i="1"/>
  <c r="Q14423" i="1" s="1"/>
  <c r="O14424" i="1"/>
  <c r="Q14424" i="1" s="1"/>
  <c r="O14425" i="1"/>
  <c r="Q14425" i="1" s="1"/>
  <c r="O14426" i="1"/>
  <c r="Q14426" i="1" s="1"/>
  <c r="O85812" i="1"/>
  <c r="Q85812" i="1" s="1"/>
  <c r="O1400" i="1"/>
  <c r="Q1400" i="1" s="1"/>
  <c r="O14427" i="1"/>
  <c r="Q14427" i="1" s="1"/>
  <c r="O72118" i="1"/>
  <c r="Q72118" i="1" s="1"/>
  <c r="O43695" i="1"/>
  <c r="O92192" i="1"/>
  <c r="O58725" i="1"/>
  <c r="Q58725" i="1" s="1"/>
  <c r="O14428" i="1"/>
  <c r="Q14428" i="1" s="1"/>
  <c r="O14429" i="1"/>
  <c r="Q14429" i="1" s="1"/>
  <c r="O85813" i="1"/>
  <c r="O92193" i="1"/>
  <c r="O14430" i="1"/>
  <c r="O43696" i="1"/>
  <c r="Q43696" i="1" s="1"/>
  <c r="O43697" i="1"/>
  <c r="O14431" i="1"/>
  <c r="Q14431" i="1" s="1"/>
  <c r="O58726" i="1"/>
  <c r="Q58726" i="1" s="1"/>
  <c r="O1401" i="1"/>
  <c r="Q1401" i="1" s="1"/>
  <c r="O14432" i="1"/>
  <c r="Q14432" i="1" s="1"/>
  <c r="O80779" i="1"/>
  <c r="Q80779" i="1" s="1"/>
  <c r="O72119" i="1"/>
  <c r="Q72119" i="1" s="1"/>
  <c r="O14433" i="1"/>
  <c r="Q14433" i="1" s="1"/>
  <c r="O85814" i="1"/>
  <c r="Q85814" i="1" s="1"/>
  <c r="O14434" i="1"/>
  <c r="Q14434" i="1" s="1"/>
  <c r="O43698" i="1"/>
  <c r="Q43698" i="1" s="1"/>
  <c r="O43699" i="1"/>
  <c r="O92194" i="1"/>
  <c r="O92195" i="1"/>
  <c r="Q92195" i="1" s="1"/>
  <c r="O14435" i="1"/>
  <c r="Q14435" i="1" s="1"/>
  <c r="O14436" i="1"/>
  <c r="Q14436" i="1" s="1"/>
  <c r="O14437" i="1"/>
  <c r="O14438" i="1"/>
  <c r="O14439" i="1"/>
  <c r="O72120" i="1"/>
  <c r="Q72120" i="1" s="1"/>
  <c r="O14440" i="1"/>
  <c r="O43700" i="1"/>
  <c r="Q43700" i="1" s="1"/>
  <c r="O43701" i="1"/>
  <c r="Q43701" i="1" s="1"/>
  <c r="O58727" i="1"/>
  <c r="Q58727" i="1" s="1"/>
  <c r="O92196" i="1"/>
  <c r="Q92196" i="1" s="1"/>
  <c r="O14441" i="1"/>
  <c r="Q14441" i="1" s="1"/>
  <c r="O43702" i="1"/>
  <c r="Q43702" i="1" s="1"/>
  <c r="O43703" i="1"/>
  <c r="Q43703" i="1" s="1"/>
  <c r="O85815" i="1"/>
  <c r="Q85815" i="1" s="1"/>
  <c r="O92197" i="1"/>
  <c r="Q92197" i="1" s="1"/>
  <c r="O85816" i="1"/>
  <c r="Q85816" i="1" s="1"/>
  <c r="O92198" i="1"/>
  <c r="O14442" i="1"/>
  <c r="O85817" i="1"/>
  <c r="Q85817" i="1" s="1"/>
  <c r="O43704" i="1"/>
  <c r="Q43704" i="1" s="1"/>
  <c r="O85818" i="1"/>
  <c r="Q85818" i="1" s="1"/>
  <c r="O14443" i="1"/>
  <c r="O14444" i="1"/>
  <c r="O14445" i="1"/>
  <c r="O14446" i="1"/>
  <c r="Q14446" i="1" s="1"/>
  <c r="O92199" i="1"/>
  <c r="O14447" i="1"/>
  <c r="Q14447" i="1" s="1"/>
  <c r="O85819" i="1"/>
  <c r="Q85819" i="1" s="1"/>
  <c r="O1402" i="1"/>
  <c r="Q1402" i="1" s="1"/>
  <c r="O14448" i="1"/>
  <c r="Q14448" i="1" s="1"/>
  <c r="O58728" i="1"/>
  <c r="Q58728" i="1" s="1"/>
  <c r="O14449" i="1"/>
  <c r="Q14449" i="1" s="1"/>
  <c r="O72121" i="1"/>
  <c r="Q72121" i="1" s="1"/>
  <c r="O72122" i="1"/>
  <c r="Q72122" i="1" s="1"/>
  <c r="O14450" i="1"/>
  <c r="Q14450" i="1" s="1"/>
  <c r="O92200" i="1"/>
  <c r="Q92200" i="1" s="1"/>
  <c r="O85820" i="1"/>
  <c r="O14451" i="1"/>
  <c r="O80780" i="1"/>
  <c r="Q80780" i="1" s="1"/>
  <c r="O14452" i="1"/>
  <c r="Q14452" i="1" s="1"/>
  <c r="O43705" i="1"/>
  <c r="Q43705" i="1" s="1"/>
  <c r="O85821" i="1"/>
  <c r="O58729" i="1"/>
  <c r="O58730" i="1"/>
  <c r="O92201" i="1"/>
  <c r="Q92201" i="1" s="1"/>
  <c r="O92202" i="1"/>
  <c r="O14453" i="1"/>
  <c r="Q14453" i="1" s="1"/>
  <c r="O1403" i="1"/>
  <c r="Q1403" i="1" s="1"/>
  <c r="O14454" i="1"/>
  <c r="Q14454" i="1" s="1"/>
  <c r="O80781" i="1"/>
  <c r="Q80781" i="1" s="1"/>
  <c r="O43706" i="1"/>
  <c r="Q43706" i="1" s="1"/>
  <c r="O58731" i="1"/>
  <c r="Q58731" i="1" s="1"/>
  <c r="O43707" i="1"/>
  <c r="Q43707" i="1" s="1"/>
  <c r="O14455" i="1"/>
  <c r="Q14455" i="1" s="1"/>
  <c r="O14456" i="1"/>
  <c r="Q14456" i="1" s="1"/>
  <c r="O14457" i="1"/>
  <c r="Q14457" i="1" s="1"/>
  <c r="O58732" i="1"/>
  <c r="O14458" i="1"/>
  <c r="O43708" i="1"/>
  <c r="Q43708" i="1" s="1"/>
  <c r="O14459" i="1"/>
  <c r="Q14459" i="1" s="1"/>
  <c r="O43709" i="1"/>
  <c r="Q43709" i="1" s="1"/>
  <c r="O58733" i="1"/>
  <c r="O14460" i="1"/>
  <c r="O43710" i="1"/>
  <c r="O92203" i="1"/>
  <c r="Q92203" i="1" s="1"/>
  <c r="O92204" i="1"/>
  <c r="O58734" i="1"/>
  <c r="Q58734" i="1" s="1"/>
  <c r="O14461" i="1"/>
  <c r="Q14461" i="1" s="1"/>
  <c r="O58735" i="1"/>
  <c r="Q58735" i="1" s="1"/>
  <c r="O92205" i="1"/>
  <c r="Q92205" i="1" s="1"/>
  <c r="O43711" i="1"/>
  <c r="Q43711" i="1" s="1"/>
  <c r="O14462" i="1"/>
  <c r="Q14462" i="1" s="1"/>
  <c r="O58736" i="1"/>
  <c r="Q58736" i="1" s="1"/>
  <c r="O43712" i="1"/>
  <c r="Q43712" i="1" s="1"/>
  <c r="O72123" i="1"/>
  <c r="Q72123" i="1" s="1"/>
  <c r="O92206" i="1"/>
  <c r="Q92206" i="1" s="1"/>
  <c r="O92207" i="1"/>
  <c r="O43713" i="1"/>
  <c r="O14463" i="1"/>
  <c r="Q14463" i="1" s="1"/>
  <c r="O14464" i="1"/>
  <c r="Q14464" i="1" s="1"/>
  <c r="O92208" i="1"/>
  <c r="Q92208" i="1" s="1"/>
  <c r="O58737" i="1"/>
  <c r="O14465" i="1"/>
  <c r="O85822" i="1"/>
  <c r="O14466" i="1"/>
  <c r="Q14466" i="1" s="1"/>
  <c r="O72124" i="1"/>
  <c r="O14467" i="1"/>
  <c r="Q14467" i="1" s="1"/>
  <c r="O72125" i="1"/>
  <c r="Q72125" i="1" s="1"/>
  <c r="O14468" i="1"/>
  <c r="Q14468" i="1" s="1"/>
  <c r="O14469" i="1"/>
  <c r="Q14469" i="1" s="1"/>
  <c r="O58738" i="1"/>
  <c r="Q58738" i="1" s="1"/>
  <c r="O14470" i="1"/>
  <c r="Q14470" i="1" s="1"/>
  <c r="O92209" i="1"/>
  <c r="Q92209" i="1" s="1"/>
  <c r="O58739" i="1"/>
  <c r="Q58739" i="1" s="1"/>
  <c r="O14471" i="1"/>
  <c r="Q14471" i="1" s="1"/>
  <c r="O43714" i="1"/>
  <c r="Q43714" i="1" s="1"/>
  <c r="O72126" i="1"/>
  <c r="O1404" i="1"/>
  <c r="O43715" i="1"/>
  <c r="Q43715" i="1" s="1"/>
  <c r="O14472" i="1"/>
  <c r="Q14472" i="1" s="1"/>
  <c r="O85823" i="1"/>
  <c r="Q85823" i="1" s="1"/>
  <c r="O14473" i="1"/>
  <c r="O58740" i="1"/>
  <c r="O14474" i="1"/>
  <c r="O72127" i="1"/>
  <c r="Q72127" i="1" s="1"/>
  <c r="O14475" i="1"/>
  <c r="O92210" i="1"/>
  <c r="Q92210" i="1" s="1"/>
  <c r="O14476" i="1"/>
  <c r="Q14476" i="1" s="1"/>
  <c r="O92211" i="1"/>
  <c r="Q92211" i="1" s="1"/>
  <c r="O92212" i="1"/>
  <c r="Q92212" i="1" s="1"/>
  <c r="O14477" i="1"/>
  <c r="Q14477" i="1" s="1"/>
  <c r="O14478" i="1"/>
  <c r="Q14478" i="1" s="1"/>
  <c r="O58741" i="1"/>
  <c r="Q58741" i="1" s="1"/>
  <c r="O80782" i="1"/>
  <c r="Q80782" i="1" s="1"/>
  <c r="O43716" i="1"/>
  <c r="Q43716" i="1" s="1"/>
  <c r="O58742" i="1"/>
  <c r="Q58742" i="1" s="1"/>
  <c r="O43717" i="1"/>
  <c r="O14479" i="1"/>
  <c r="O58743" i="1"/>
  <c r="Q58743" i="1" s="1"/>
  <c r="O43718" i="1"/>
  <c r="Q43718" i="1" s="1"/>
  <c r="O80783" i="1"/>
  <c r="Q80783" i="1" s="1"/>
  <c r="O14480" i="1"/>
  <c r="O14481" i="1"/>
  <c r="O72128" i="1"/>
  <c r="O72129" i="1"/>
  <c r="Q72129" i="1" s="1"/>
  <c r="O72130" i="1"/>
  <c r="O14482" i="1"/>
  <c r="Q14482" i="1" s="1"/>
  <c r="O80784" i="1"/>
  <c r="Q80784" i="1" s="1"/>
  <c r="O72131" i="1"/>
  <c r="Q72131" i="1" s="1"/>
  <c r="O14483" i="1"/>
  <c r="Q14483" i="1" s="1"/>
  <c r="O1405" i="1"/>
  <c r="Q1405" i="1" s="1"/>
  <c r="O80785" i="1"/>
  <c r="Q80785" i="1" s="1"/>
  <c r="O72132" i="1"/>
  <c r="Q72132" i="1" s="1"/>
  <c r="O58744" i="1"/>
  <c r="Q58744" i="1" s="1"/>
  <c r="O14484" i="1"/>
  <c r="Q14484" i="1" s="1"/>
  <c r="O92213" i="1"/>
  <c r="Q92213" i="1" s="1"/>
  <c r="O43719" i="1"/>
  <c r="O14485" i="1"/>
  <c r="O43720" i="1"/>
  <c r="Q43720" i="1" s="1"/>
  <c r="O14486" i="1"/>
  <c r="Q14486" i="1" s="1"/>
  <c r="O14487" i="1"/>
  <c r="Q14487" i="1" s="1"/>
  <c r="O14488" i="1"/>
  <c r="O72133" i="1"/>
  <c r="O14489" i="1"/>
  <c r="O72134" i="1"/>
  <c r="Q72134" i="1" s="1"/>
  <c r="O14490" i="1"/>
  <c r="O43721" i="1"/>
  <c r="Q43721" i="1" s="1"/>
  <c r="O58745" i="1"/>
  <c r="Q58745" i="1" s="1"/>
  <c r="O43722" i="1"/>
  <c r="Q43722" i="1" s="1"/>
  <c r="O72135" i="1"/>
  <c r="Q72135" i="1" s="1"/>
  <c r="O92214" i="1"/>
  <c r="Q92214" i="1" s="1"/>
  <c r="O14491" i="1"/>
  <c r="Q14491" i="1" s="1"/>
  <c r="O92215" i="1"/>
  <c r="Q92215" i="1" s="1"/>
  <c r="O14492" i="1"/>
  <c r="Q14492" i="1" s="1"/>
  <c r="O58746" i="1"/>
  <c r="Q58746" i="1" s="1"/>
  <c r="O58747" i="1"/>
  <c r="Q58747" i="1" s="1"/>
  <c r="O14493" i="1"/>
  <c r="O58748" i="1"/>
  <c r="O43723" i="1"/>
  <c r="Q43723" i="1" s="1"/>
  <c r="O14494" i="1"/>
  <c r="Q14494" i="1" s="1"/>
  <c r="O43724" i="1"/>
  <c r="Q43724" i="1" s="1"/>
  <c r="O1406" i="1"/>
  <c r="O1407" i="1"/>
  <c r="O43725" i="1"/>
  <c r="O14495" i="1"/>
  <c r="Q14495" i="1" s="1"/>
  <c r="O58749" i="1"/>
  <c r="O72136" i="1"/>
  <c r="Q72136" i="1" s="1"/>
  <c r="O80786" i="1"/>
  <c r="Q80786" i="1" s="1"/>
  <c r="O72137" i="1"/>
  <c r="Q72137" i="1" s="1"/>
  <c r="O1408" i="1"/>
  <c r="Q1408" i="1" s="1"/>
  <c r="O58750" i="1"/>
  <c r="Q58750" i="1" s="1"/>
  <c r="O80787" i="1"/>
  <c r="Q80787" i="1" s="1"/>
  <c r="O1409" i="1"/>
  <c r="Q1409" i="1" s="1"/>
  <c r="O58751" i="1"/>
  <c r="Q58751" i="1" s="1"/>
  <c r="O14496" i="1"/>
  <c r="Q14496" i="1" s="1"/>
  <c r="O1410" i="1"/>
  <c r="Q1410" i="1" s="1"/>
  <c r="O92216" i="1"/>
  <c r="O14497" i="1"/>
  <c r="O14498" i="1"/>
  <c r="Q14498" i="1" s="1"/>
  <c r="O58752" i="1"/>
  <c r="Q58752" i="1" s="1"/>
  <c r="O92217" i="1"/>
  <c r="Q92217" i="1" s="1"/>
  <c r="O72138" i="1"/>
  <c r="O14499" i="1"/>
  <c r="O58753" i="1"/>
  <c r="O58754" i="1"/>
  <c r="Q58754" i="1" s="1"/>
  <c r="O72139" i="1"/>
  <c r="O72140" i="1"/>
  <c r="Q72140" i="1" s="1"/>
  <c r="O14500" i="1"/>
  <c r="Q14500" i="1" s="1"/>
  <c r="O92218" i="1"/>
  <c r="Q92218" i="1" s="1"/>
  <c r="O92219" i="1"/>
  <c r="Q92219" i="1" s="1"/>
  <c r="O14501" i="1"/>
  <c r="Q14501" i="1" s="1"/>
  <c r="O58755" i="1"/>
  <c r="Q58755" i="1" s="1"/>
  <c r="O14502" i="1"/>
  <c r="Q14502" i="1" s="1"/>
  <c r="O92220" i="1"/>
  <c r="Q92220" i="1" s="1"/>
  <c r="O58756" i="1"/>
  <c r="Q58756" i="1" s="1"/>
  <c r="O43726" i="1"/>
  <c r="Q43726" i="1" s="1"/>
  <c r="O72141" i="1"/>
  <c r="O85824" i="1"/>
  <c r="O14503" i="1"/>
  <c r="Q14503" i="1" s="1"/>
  <c r="O14504" i="1"/>
  <c r="Q14504" i="1" s="1"/>
  <c r="O1411" i="1"/>
  <c r="Q1411" i="1" s="1"/>
  <c r="O14505" i="1"/>
  <c r="O58757" i="1"/>
  <c r="O14506" i="1"/>
  <c r="O14507" i="1"/>
  <c r="Q14507" i="1" s="1"/>
  <c r="O43727" i="1"/>
  <c r="O14508" i="1"/>
  <c r="Q14508" i="1" s="1"/>
  <c r="O14509" i="1"/>
  <c r="Q14509" i="1" s="1"/>
  <c r="O92221" i="1"/>
  <c r="Q92221" i="1" s="1"/>
  <c r="O92222" i="1"/>
  <c r="Q92222" i="1" s="1"/>
  <c r="O14510" i="1"/>
  <c r="Q14510" i="1" s="1"/>
  <c r="O43728" i="1"/>
  <c r="Q43728" i="1" s="1"/>
  <c r="O58758" i="1"/>
  <c r="Q58758" i="1" s="1"/>
  <c r="O14511" i="1"/>
  <c r="Q14511" i="1" s="1"/>
  <c r="O14512" i="1"/>
  <c r="Q14512" i="1" s="1"/>
  <c r="O80788" i="1"/>
  <c r="Q80788" i="1" s="1"/>
  <c r="O58759" i="1"/>
  <c r="O1412" i="1"/>
  <c r="O14513" i="1"/>
  <c r="Q14513" i="1" s="1"/>
  <c r="O72142" i="1"/>
  <c r="Q72142" i="1" s="1"/>
  <c r="O14514" i="1"/>
  <c r="Q14514" i="1" s="1"/>
  <c r="O14515" i="1"/>
  <c r="O80789" i="1"/>
  <c r="O14516" i="1"/>
  <c r="O85825" i="1"/>
  <c r="Q85825" i="1" s="1"/>
  <c r="O72143" i="1"/>
  <c r="O14517" i="1"/>
  <c r="Q14517" i="1" s="1"/>
  <c r="O85826" i="1"/>
  <c r="Q85826" i="1" s="1"/>
  <c r="O14518" i="1"/>
  <c r="Q14518" i="1" s="1"/>
  <c r="O72144" i="1"/>
  <c r="Q72144" i="1" s="1"/>
  <c r="O58760" i="1"/>
  <c r="Q58760" i="1" s="1"/>
  <c r="O58761" i="1"/>
  <c r="Q58761" i="1" s="1"/>
  <c r="O72145" i="1"/>
  <c r="Q72145" i="1" s="1"/>
  <c r="O92223" i="1"/>
  <c r="Q92223" i="1" s="1"/>
  <c r="O58762" i="1"/>
  <c r="Q58762" i="1" s="1"/>
  <c r="O92224" i="1"/>
  <c r="Q92224" i="1" s="1"/>
  <c r="O92225" i="1"/>
  <c r="O14519" i="1"/>
  <c r="O92226" i="1"/>
  <c r="Q92226" i="1" s="1"/>
  <c r="O14520" i="1"/>
  <c r="Q14520" i="1" s="1"/>
  <c r="O58763" i="1"/>
  <c r="Q58763" i="1" s="1"/>
  <c r="O14521" i="1"/>
  <c r="O14522" i="1"/>
  <c r="O43729" i="1"/>
  <c r="O14523" i="1"/>
  <c r="Q14523" i="1" s="1"/>
  <c r="O14524" i="1"/>
  <c r="O43730" i="1"/>
  <c r="Q43730" i="1" s="1"/>
  <c r="O72146" i="1"/>
  <c r="Q72146" i="1" s="1"/>
  <c r="O43731" i="1"/>
  <c r="Q43731" i="1" s="1"/>
  <c r="O14525" i="1"/>
  <c r="Q14525" i="1" s="1"/>
  <c r="O14526" i="1"/>
  <c r="Q14526" i="1" s="1"/>
  <c r="O1413" i="1"/>
  <c r="Q1413" i="1" s="1"/>
  <c r="O80790" i="1"/>
  <c r="Q80790" i="1" s="1"/>
  <c r="O72147" i="1"/>
  <c r="Q72147" i="1" s="1"/>
  <c r="O14527" i="1"/>
  <c r="Q14527" i="1" s="1"/>
  <c r="O14528" i="1"/>
  <c r="Q14528" i="1" s="1"/>
  <c r="O92227" i="1"/>
  <c r="O85827" i="1"/>
  <c r="O58764" i="1"/>
  <c r="Q58764" i="1" s="1"/>
  <c r="O43732" i="1"/>
  <c r="Q43732" i="1" s="1"/>
  <c r="O58765" i="1"/>
  <c r="Q58765" i="1" s="1"/>
  <c r="O43733" i="1"/>
  <c r="O92228" i="1"/>
  <c r="O58766" i="1"/>
  <c r="O72148" i="1"/>
  <c r="Q72148" i="1" s="1"/>
  <c r="O43734" i="1"/>
  <c r="O92229" i="1"/>
  <c r="Q92229" i="1" s="1"/>
  <c r="O14529" i="1"/>
  <c r="Q14529" i="1" s="1"/>
  <c r="O72149" i="1"/>
  <c r="Q72149" i="1" s="1"/>
  <c r="O1414" i="1"/>
  <c r="Q1414" i="1" s="1"/>
  <c r="O14530" i="1"/>
  <c r="Q14530" i="1" s="1"/>
  <c r="O14531" i="1"/>
  <c r="Q14531" i="1" s="1"/>
  <c r="O72150" i="1"/>
  <c r="Q72150" i="1" s="1"/>
  <c r="O14532" i="1"/>
  <c r="Q14532" i="1" s="1"/>
  <c r="O80791" i="1"/>
  <c r="Q80791" i="1" s="1"/>
  <c r="O85828" i="1"/>
  <c r="Q85828" i="1" s="1"/>
  <c r="O72151" i="1"/>
  <c r="O14533" i="1"/>
  <c r="O14534" i="1"/>
  <c r="Q14534" i="1" s="1"/>
  <c r="O72152" i="1"/>
  <c r="Q72152" i="1" s="1"/>
  <c r="O14535" i="1"/>
  <c r="Q14535" i="1" s="1"/>
  <c r="O14536" i="1"/>
  <c r="O43735" i="1"/>
  <c r="O80792" i="1"/>
  <c r="O1415" i="1"/>
  <c r="Q1415" i="1" s="1"/>
  <c r="O80793" i="1"/>
  <c r="O92230" i="1"/>
  <c r="Q92230" i="1" s="1"/>
  <c r="O14537" i="1"/>
  <c r="Q14537" i="1" s="1"/>
  <c r="O58767" i="1"/>
  <c r="Q58767" i="1" s="1"/>
  <c r="O58768" i="1"/>
  <c r="Q58768" i="1" s="1"/>
  <c r="O14538" i="1"/>
  <c r="Q14538" i="1" s="1"/>
  <c r="O80794" i="1"/>
  <c r="Q80794" i="1" s="1"/>
  <c r="O72153" i="1"/>
  <c r="Q72153" i="1" s="1"/>
  <c r="O1416" i="1"/>
  <c r="Q1416" i="1" s="1"/>
  <c r="O14539" i="1"/>
  <c r="Q14539" i="1" s="1"/>
  <c r="O72154" i="1"/>
  <c r="Q72154" i="1" s="1"/>
  <c r="O85829" i="1"/>
  <c r="O43736" i="1"/>
  <c r="O14540" i="1"/>
  <c r="Q14540" i="1" s="1"/>
  <c r="O85830" i="1"/>
  <c r="Q85830" i="1" s="1"/>
  <c r="O58769" i="1"/>
  <c r="Q58769" i="1" s="1"/>
  <c r="O14541" i="1"/>
  <c r="O58770" i="1"/>
  <c r="O72155" i="1"/>
  <c r="O85831" i="1"/>
  <c r="Q85831" i="1" s="1"/>
  <c r="O14542" i="1"/>
  <c r="O72156" i="1"/>
  <c r="Q72156" i="1" s="1"/>
  <c r="O1417" i="1"/>
  <c r="Q1417" i="1" s="1"/>
  <c r="O1418" i="1"/>
  <c r="Q1418" i="1" s="1"/>
  <c r="O92231" i="1"/>
  <c r="Q92231" i="1" s="1"/>
  <c r="O14543" i="1"/>
  <c r="Q14543" i="1" s="1"/>
  <c r="O14544" i="1"/>
  <c r="Q14544" i="1" s="1"/>
  <c r="O14545" i="1"/>
  <c r="Q14545" i="1" s="1"/>
  <c r="O14546" i="1"/>
  <c r="Q14546" i="1" s="1"/>
  <c r="O14547" i="1"/>
  <c r="Q14547" i="1" s="1"/>
  <c r="O14548" i="1"/>
  <c r="Q14548" i="1" s="1"/>
  <c r="O58771" i="1"/>
  <c r="O58772" i="1"/>
  <c r="O43737" i="1"/>
  <c r="Q43737" i="1" s="1"/>
  <c r="O72157" i="1"/>
  <c r="Q72157" i="1" s="1"/>
  <c r="O14549" i="1"/>
  <c r="Q14549" i="1" s="1"/>
  <c r="O72158" i="1"/>
  <c r="O43738" i="1"/>
  <c r="O80795" i="1"/>
  <c r="O58773" i="1"/>
  <c r="Q58773" i="1" s="1"/>
  <c r="O85832" i="1"/>
  <c r="O14550" i="1"/>
  <c r="Q14550" i="1" s="1"/>
  <c r="O14551" i="1"/>
  <c r="Q14551" i="1" s="1"/>
  <c r="O14552" i="1"/>
  <c r="Q14552" i="1" s="1"/>
  <c r="O58774" i="1"/>
  <c r="Q58774" i="1" s="1"/>
  <c r="O92232" i="1"/>
  <c r="Q92232" i="1" s="1"/>
  <c r="O14553" i="1"/>
  <c r="Q14553" i="1" s="1"/>
  <c r="O14554" i="1"/>
  <c r="Q14554" i="1" s="1"/>
  <c r="O92233" i="1"/>
  <c r="Q92233" i="1" s="1"/>
  <c r="O14555" i="1"/>
  <c r="Q14555" i="1" s="1"/>
  <c r="O43739" i="1"/>
  <c r="Q43739" i="1" s="1"/>
  <c r="O72159" i="1"/>
  <c r="O1419" i="1"/>
  <c r="O14556" i="1"/>
  <c r="Q14556" i="1" s="1"/>
  <c r="O58775" i="1"/>
  <c r="Q58775" i="1" s="1"/>
  <c r="O58776" i="1"/>
  <c r="Q58776" i="1" s="1"/>
  <c r="O58777" i="1"/>
  <c r="O14557" i="1"/>
  <c r="O14558" i="1"/>
  <c r="O1420" i="1"/>
  <c r="Q1420" i="1" s="1"/>
  <c r="O14559" i="1"/>
  <c r="O72160" i="1"/>
  <c r="Q72160" i="1" s="1"/>
  <c r="O14560" i="1"/>
  <c r="Q14560" i="1" s="1"/>
  <c r="O80796" i="1"/>
  <c r="Q80796" i="1" s="1"/>
  <c r="O14561" i="1"/>
  <c r="Q14561" i="1" s="1"/>
  <c r="O58778" i="1"/>
  <c r="Q58778" i="1" s="1"/>
  <c r="O72161" i="1"/>
  <c r="Q72161" i="1" s="1"/>
  <c r="O58779" i="1"/>
  <c r="Q58779" i="1" s="1"/>
  <c r="O43740" i="1"/>
  <c r="Q43740" i="1" s="1"/>
  <c r="O14562" i="1"/>
  <c r="Q14562" i="1" s="1"/>
  <c r="O14563" i="1"/>
  <c r="Q14563" i="1" s="1"/>
  <c r="O43741" i="1"/>
  <c r="O14564" i="1"/>
  <c r="O58780" i="1"/>
  <c r="Q58780" i="1" s="1"/>
  <c r="O14565" i="1"/>
  <c r="Q14565" i="1" s="1"/>
  <c r="O14566" i="1"/>
  <c r="Q14566" i="1" s="1"/>
  <c r="O14567" i="1"/>
  <c r="O14568" i="1"/>
  <c r="O92234" i="1"/>
  <c r="O85833" i="1"/>
  <c r="Q85833" i="1" s="1"/>
  <c r="O14569" i="1"/>
  <c r="O14570" i="1"/>
  <c r="Q14570" i="1" s="1"/>
  <c r="O58781" i="1"/>
  <c r="Q58781" i="1" s="1"/>
  <c r="O14571" i="1"/>
  <c r="Q14571" i="1" s="1"/>
  <c r="O14572" i="1"/>
  <c r="Q14572" i="1" s="1"/>
  <c r="O14573" i="1"/>
  <c r="Q14573" i="1" s="1"/>
  <c r="O92235" i="1"/>
  <c r="Q92235" i="1" s="1"/>
  <c r="O43742" i="1"/>
  <c r="Q43742" i="1" s="1"/>
  <c r="O14574" i="1"/>
  <c r="Q14574" i="1" s="1"/>
  <c r="O92236" i="1"/>
  <c r="Q92236" i="1" s="1"/>
  <c r="O43743" i="1"/>
  <c r="Q43743" i="1" s="1"/>
  <c r="O58782" i="1"/>
  <c r="O14575" i="1"/>
  <c r="O43744" i="1"/>
  <c r="Q43744" i="1" s="1"/>
  <c r="O72162" i="1"/>
  <c r="Q72162" i="1" s="1"/>
  <c r="O72163" i="1"/>
  <c r="Q72163" i="1" s="1"/>
  <c r="O14576" i="1"/>
  <c r="O14577" i="1"/>
  <c r="O43745" i="1"/>
  <c r="O92237" i="1"/>
  <c r="Q92237" i="1" s="1"/>
  <c r="O14578" i="1"/>
  <c r="O58783" i="1"/>
  <c r="Q58783" i="1" s="1"/>
  <c r="O85834" i="1"/>
  <c r="Q85834" i="1" s="1"/>
  <c r="O92238" i="1"/>
  <c r="Q92238" i="1" s="1"/>
  <c r="O14579" i="1"/>
  <c r="Q14579" i="1" s="1"/>
  <c r="O58784" i="1"/>
  <c r="Q58784" i="1" s="1"/>
  <c r="O80797" i="1"/>
  <c r="Q80797" i="1" s="1"/>
  <c r="O85835" i="1"/>
  <c r="Q85835" i="1" s="1"/>
  <c r="O14580" i="1"/>
  <c r="Q14580" i="1" s="1"/>
  <c r="O14581" i="1"/>
  <c r="Q14581" i="1" s="1"/>
  <c r="O1421" i="1"/>
  <c r="Q1421" i="1" s="1"/>
  <c r="O14582" i="1"/>
  <c r="O43746" i="1"/>
  <c r="Q43746" i="1" s="1"/>
  <c r="O14583" i="1"/>
  <c r="Q14583" i="1" s="1"/>
  <c r="O14584" i="1"/>
  <c r="Q14584" i="1" s="1"/>
  <c r="O92239" i="1"/>
  <c r="Q92239" i="1" s="1"/>
  <c r="O85836" i="1"/>
  <c r="O1422" i="1"/>
  <c r="O1423" i="1"/>
  <c r="O72164" i="1"/>
  <c r="Q72164" i="1" s="1"/>
  <c r="O92240" i="1"/>
  <c r="O1424" i="1"/>
  <c r="Q1424" i="1" s="1"/>
  <c r="O14585" i="1"/>
  <c r="Q14585" i="1" s="1"/>
  <c r="O58785" i="1"/>
  <c r="Q58785" i="1" s="1"/>
  <c r="O14586" i="1"/>
  <c r="Q14586" i="1" s="1"/>
  <c r="O43747" i="1"/>
  <c r="Q43747" i="1" s="1"/>
  <c r="O72165" i="1"/>
  <c r="Q72165" i="1" s="1"/>
  <c r="O43748" i="1"/>
  <c r="Q43748" i="1" s="1"/>
  <c r="O58786" i="1"/>
  <c r="Q58786" i="1" s="1"/>
  <c r="O14587" i="1"/>
  <c r="Q14587" i="1" s="1"/>
  <c r="O43749" i="1"/>
  <c r="Q43749" i="1" s="1"/>
  <c r="O14588" i="1"/>
  <c r="O14589" i="1"/>
  <c r="O92241" i="1"/>
  <c r="Q92241" i="1" s="1"/>
  <c r="O1425" i="1"/>
  <c r="Q1425" i="1" s="1"/>
  <c r="O43750" i="1"/>
  <c r="Q43750" i="1" s="1"/>
  <c r="O72166" i="1"/>
  <c r="O43751" i="1"/>
  <c r="O58787" i="1"/>
  <c r="O92242" i="1"/>
  <c r="Q92242" i="1" s="1"/>
  <c r="O72167" i="1"/>
  <c r="O43752" i="1"/>
  <c r="Q43752" i="1" s="1"/>
  <c r="O58788" i="1"/>
  <c r="Q58788" i="1" s="1"/>
  <c r="O14590" i="1"/>
  <c r="Q14590" i="1" s="1"/>
  <c r="O14591" i="1"/>
  <c r="Q14591" i="1" s="1"/>
  <c r="O14592" i="1"/>
  <c r="Q14592" i="1" s="1"/>
  <c r="O92243" i="1"/>
  <c r="Q92243" i="1" s="1"/>
  <c r="O43753" i="1"/>
  <c r="Q43753" i="1" s="1"/>
  <c r="O14593" i="1"/>
  <c r="Q14593" i="1" s="1"/>
  <c r="O14594" i="1"/>
  <c r="Q14594" i="1" s="1"/>
  <c r="O58789" i="1"/>
  <c r="Q58789" i="1" s="1"/>
  <c r="O14595" i="1"/>
  <c r="O43754" i="1"/>
  <c r="O43755" i="1"/>
  <c r="Q43755" i="1" s="1"/>
  <c r="O14596" i="1"/>
  <c r="Q14596" i="1" s="1"/>
  <c r="O14597" i="1"/>
  <c r="Q14597" i="1" s="1"/>
  <c r="O92244" i="1"/>
  <c r="O1426" i="1"/>
  <c r="O72168" i="1"/>
  <c r="O14598" i="1"/>
  <c r="Q14598" i="1" s="1"/>
  <c r="O14599" i="1"/>
  <c r="O80798" i="1"/>
  <c r="Q80798" i="1" s="1"/>
  <c r="O43756" i="1"/>
  <c r="Q43756" i="1" s="1"/>
  <c r="O92245" i="1"/>
  <c r="Q92245" i="1" s="1"/>
  <c r="O58790" i="1"/>
  <c r="Q58790" i="1" s="1"/>
  <c r="O92246" i="1"/>
  <c r="Q92246" i="1" s="1"/>
  <c r="O72169" i="1"/>
  <c r="Q72169" i="1" s="1"/>
  <c r="O43757" i="1"/>
  <c r="Q43757" i="1" s="1"/>
  <c r="O58791" i="1"/>
  <c r="Q58791" i="1" s="1"/>
  <c r="O72170" i="1"/>
  <c r="Q72170" i="1" s="1"/>
  <c r="O80799" i="1"/>
  <c r="Q80799" i="1" s="1"/>
  <c r="O14600" i="1"/>
  <c r="O14601" i="1"/>
  <c r="O14602" i="1"/>
  <c r="Q14602" i="1" s="1"/>
  <c r="O1427" i="1"/>
  <c r="Q1427" i="1" s="1"/>
  <c r="O14603" i="1"/>
  <c r="Q14603" i="1" s="1"/>
  <c r="O72171" i="1"/>
  <c r="O72172" i="1"/>
  <c r="O58792" i="1"/>
  <c r="O58793" i="1"/>
  <c r="Q58793" i="1" s="1"/>
  <c r="O14604" i="1"/>
  <c r="O92247" i="1"/>
  <c r="Q92247" i="1" s="1"/>
  <c r="O92248" i="1"/>
  <c r="Q92248" i="1" s="1"/>
  <c r="O92249" i="1"/>
  <c r="Q92249" i="1" s="1"/>
  <c r="O92250" i="1"/>
  <c r="Q92250" i="1" s="1"/>
  <c r="O14605" i="1"/>
  <c r="Q14605" i="1" s="1"/>
  <c r="O43758" i="1"/>
  <c r="Q43758" i="1" s="1"/>
  <c r="O43759" i="1"/>
  <c r="Q43759" i="1" s="1"/>
  <c r="O14606" i="1"/>
  <c r="Q14606" i="1" s="1"/>
  <c r="O72173" i="1"/>
  <c r="Q72173" i="1" s="1"/>
  <c r="O14607" i="1"/>
  <c r="Q14607" i="1" s="1"/>
  <c r="O80800" i="1"/>
  <c r="O43760" i="1"/>
  <c r="O43761" i="1"/>
  <c r="Q43761" i="1" s="1"/>
  <c r="O14608" i="1"/>
  <c r="Q14608" i="1" s="1"/>
  <c r="O80801" i="1"/>
  <c r="Q80801" i="1" s="1"/>
  <c r="O14609" i="1"/>
  <c r="O92251" i="1"/>
  <c r="O43762" i="1"/>
  <c r="O85837" i="1"/>
  <c r="Q85837" i="1" s="1"/>
  <c r="O14610" i="1"/>
  <c r="O58794" i="1"/>
  <c r="Q58794" i="1" s="1"/>
  <c r="O58795" i="1"/>
  <c r="Q58795" i="1" s="1"/>
  <c r="O72174" i="1"/>
  <c r="Q72174" i="1" s="1"/>
  <c r="O43763" i="1"/>
  <c r="Q43763" i="1" s="1"/>
  <c r="O14611" i="1"/>
  <c r="Q14611" i="1" s="1"/>
  <c r="O92252" i="1"/>
  <c r="Q92252" i="1" s="1"/>
  <c r="O72175" i="1"/>
  <c r="Q72175" i="1" s="1"/>
  <c r="O43764" i="1"/>
  <c r="Q43764" i="1" s="1"/>
  <c r="O58796" i="1"/>
  <c r="Q58796" i="1" s="1"/>
  <c r="O43765" i="1"/>
  <c r="Q43765" i="1" s="1"/>
  <c r="O14612" i="1"/>
  <c r="O43766" i="1"/>
  <c r="O14613" i="1"/>
  <c r="Q14613" i="1" s="1"/>
  <c r="O14614" i="1"/>
  <c r="Q14614" i="1" s="1"/>
  <c r="O43767" i="1"/>
  <c r="Q43767" i="1" s="1"/>
  <c r="O92253" i="1"/>
  <c r="O14615" i="1"/>
  <c r="O14616" i="1"/>
  <c r="O14617" i="1"/>
  <c r="Q14617" i="1" s="1"/>
  <c r="O58797" i="1"/>
  <c r="O14618" i="1"/>
  <c r="Q14618" i="1" s="1"/>
  <c r="O14619" i="1"/>
  <c r="Q14619" i="1" s="1"/>
  <c r="O72176" i="1"/>
  <c r="Q72176" i="1" s="1"/>
  <c r="O43768" i="1"/>
  <c r="Q43768" i="1" s="1"/>
  <c r="O80802" i="1"/>
  <c r="Q80802" i="1" s="1"/>
  <c r="O58798" i="1"/>
  <c r="Q58798" i="1" s="1"/>
  <c r="O43769" i="1"/>
  <c r="Q43769" i="1" s="1"/>
  <c r="O72177" i="1"/>
  <c r="Q72177" i="1" s="1"/>
  <c r="O14620" i="1"/>
  <c r="Q14620" i="1" s="1"/>
  <c r="O92254" i="1"/>
  <c r="Q92254" i="1" s="1"/>
  <c r="O72178" i="1"/>
  <c r="O14621" i="1"/>
  <c r="O43770" i="1"/>
  <c r="Q43770" i="1" s="1"/>
  <c r="O85838" i="1"/>
  <c r="Q85838" i="1" s="1"/>
  <c r="O14622" i="1"/>
  <c r="Q14622" i="1" s="1"/>
  <c r="O58799" i="1"/>
  <c r="O72179" i="1"/>
  <c r="O92255" i="1"/>
  <c r="O80803" i="1"/>
  <c r="Q80803" i="1" s="1"/>
  <c r="O43771" i="1"/>
  <c r="O72180" i="1"/>
  <c r="Q72180" i="1" s="1"/>
  <c r="O80804" i="1"/>
  <c r="Q80804" i="1" s="1"/>
  <c r="O58800" i="1"/>
  <c r="Q58800" i="1" s="1"/>
  <c r="O14623" i="1"/>
  <c r="Q14623" i="1" s="1"/>
  <c r="O58801" i="1"/>
  <c r="Q58801" i="1" s="1"/>
  <c r="O58802" i="1"/>
  <c r="Q58802" i="1" s="1"/>
  <c r="O14624" i="1"/>
  <c r="Q14624" i="1" s="1"/>
  <c r="O92256" i="1"/>
  <c r="Q92256" i="1" s="1"/>
  <c r="O14625" i="1"/>
  <c r="Q14625" i="1" s="1"/>
  <c r="O14626" i="1"/>
  <c r="Q14626" i="1" s="1"/>
  <c r="O58803" i="1"/>
  <c r="O1428" i="1"/>
  <c r="O80805" i="1"/>
  <c r="Q80805" i="1" s="1"/>
  <c r="O14627" i="1"/>
  <c r="Q14627" i="1" s="1"/>
  <c r="O58804" i="1"/>
  <c r="Q58804" i="1" s="1"/>
  <c r="O14628" i="1"/>
  <c r="O58805" i="1"/>
  <c r="O58806" i="1"/>
  <c r="O14629" i="1"/>
  <c r="Q14629" i="1" s="1"/>
  <c r="O85839" i="1"/>
  <c r="O58807" i="1"/>
  <c r="Q58807" i="1" s="1"/>
  <c r="O43772" i="1"/>
  <c r="Q43772" i="1" s="1"/>
  <c r="O43773" i="1"/>
  <c r="Q43773" i="1" s="1"/>
  <c r="O14630" i="1"/>
  <c r="Q14630" i="1" s="1"/>
  <c r="O14631" i="1"/>
  <c r="Q14631" i="1" s="1"/>
  <c r="O43774" i="1"/>
  <c r="Q43774" i="1" s="1"/>
  <c r="O14632" i="1"/>
  <c r="Q14632" i="1" s="1"/>
  <c r="O43775" i="1"/>
  <c r="Q43775" i="1" s="1"/>
  <c r="O58808" i="1"/>
  <c r="Q58808" i="1" s="1"/>
  <c r="O1429" i="1"/>
  <c r="Q1429" i="1" s="1"/>
  <c r="O14633" i="1"/>
  <c r="O14634" i="1"/>
  <c r="O92257" i="1"/>
  <c r="Q92257" i="1" s="1"/>
  <c r="O72181" i="1"/>
  <c r="Q72181" i="1" s="1"/>
  <c r="O14635" i="1"/>
  <c r="Q14635" i="1" s="1"/>
  <c r="O14636" i="1"/>
  <c r="O92258" i="1"/>
  <c r="O72182" i="1"/>
  <c r="O58809" i="1"/>
  <c r="Q58809" i="1" s="1"/>
  <c r="O1430" i="1"/>
  <c r="O14637" i="1"/>
  <c r="Q14637" i="1" s="1"/>
  <c r="O80806" i="1"/>
  <c r="Q80806" i="1" s="1"/>
  <c r="O92259" i="1"/>
  <c r="Q92259" i="1" s="1"/>
  <c r="O14638" i="1"/>
  <c r="Q14638" i="1" s="1"/>
  <c r="O72183" i="1"/>
  <c r="Q72183" i="1" s="1"/>
  <c r="O14639" i="1"/>
  <c r="Q14639" i="1" s="1"/>
  <c r="O43776" i="1"/>
  <c r="Q43776" i="1" s="1"/>
  <c r="O43777" i="1"/>
  <c r="Q43777" i="1" s="1"/>
  <c r="O58810" i="1"/>
  <c r="Q58810" i="1" s="1"/>
  <c r="O92260" i="1"/>
  <c r="Q92260" i="1" s="1"/>
  <c r="O58811" i="1"/>
  <c r="O58812" i="1"/>
  <c r="O14640" i="1"/>
  <c r="Q14640" i="1" s="1"/>
  <c r="O14641" i="1"/>
  <c r="Q14641" i="1" s="1"/>
  <c r="O14642" i="1"/>
  <c r="Q14642" i="1" s="1"/>
  <c r="O72184" i="1"/>
  <c r="O14643" i="1"/>
  <c r="O14644" i="1"/>
  <c r="O58813" i="1"/>
  <c r="Q58813" i="1" s="1"/>
  <c r="O14645" i="1"/>
  <c r="O14646" i="1"/>
  <c r="Q14646" i="1" s="1"/>
  <c r="O92261" i="1"/>
  <c r="Q92261" i="1" s="1"/>
  <c r="O14647" i="1"/>
  <c r="Q14647" i="1" s="1"/>
  <c r="O58814" i="1"/>
  <c r="Q58814" i="1" s="1"/>
  <c r="O92262" i="1"/>
  <c r="Q92262" i="1" s="1"/>
  <c r="O72185" i="1"/>
  <c r="Q72185" i="1" s="1"/>
  <c r="O14648" i="1"/>
  <c r="Q14648" i="1" s="1"/>
  <c r="O80807" i="1"/>
  <c r="Q80807" i="1" s="1"/>
  <c r="O14649" i="1"/>
  <c r="Q14649" i="1" s="1"/>
  <c r="O72186" i="1"/>
  <c r="Q72186" i="1" s="1"/>
  <c r="O43778" i="1"/>
  <c r="O80808" i="1"/>
  <c r="O92263" i="1"/>
  <c r="Q92263" i="1" s="1"/>
  <c r="O43779" i="1"/>
  <c r="Q43779" i="1" s="1"/>
  <c r="O92264" i="1"/>
  <c r="Q92264" i="1" s="1"/>
  <c r="O14650" i="1"/>
  <c r="O92265" i="1"/>
  <c r="O80809" i="1"/>
  <c r="O58815" i="1"/>
  <c r="Q58815" i="1" s="1"/>
  <c r="O58816" i="1"/>
  <c r="O80810" i="1"/>
  <c r="Q80810" i="1" s="1"/>
  <c r="O92266" i="1"/>
  <c r="Q92266" i="1" s="1"/>
  <c r="O43780" i="1"/>
  <c r="Q43780" i="1" s="1"/>
  <c r="O43781" i="1"/>
  <c r="Q43781" i="1" s="1"/>
  <c r="O43782" i="1"/>
  <c r="Q43782" i="1" s="1"/>
  <c r="O58817" i="1"/>
  <c r="Q58817" i="1" s="1"/>
  <c r="O85840" i="1"/>
  <c r="Q85840" i="1" s="1"/>
  <c r="O58818" i="1"/>
  <c r="Q58818" i="1" s="1"/>
  <c r="O14651" i="1"/>
  <c r="Q14651" i="1" s="1"/>
  <c r="O14652" i="1"/>
  <c r="Q14652" i="1" s="1"/>
  <c r="O43783" i="1"/>
  <c r="O72187" i="1"/>
  <c r="O80811" i="1"/>
  <c r="Q80811" i="1" s="1"/>
  <c r="O80812" i="1"/>
  <c r="Q80812" i="1" s="1"/>
  <c r="O14653" i="1"/>
  <c r="Q14653" i="1" s="1"/>
  <c r="O43784" i="1"/>
  <c r="O43785" i="1"/>
  <c r="O72188" i="1"/>
  <c r="O85841" i="1"/>
  <c r="Q85841" i="1" s="1"/>
  <c r="O14654" i="1"/>
  <c r="O80813" i="1"/>
  <c r="Q80813" i="1" s="1"/>
  <c r="O92267" i="1"/>
  <c r="Q92267" i="1" s="1"/>
  <c r="O92268" i="1"/>
  <c r="Q92268" i="1" s="1"/>
  <c r="O72189" i="1"/>
  <c r="Q72189" i="1" s="1"/>
  <c r="O43786" i="1"/>
  <c r="Q43786" i="1" s="1"/>
  <c r="O85842" i="1"/>
  <c r="Q85842" i="1" s="1"/>
  <c r="O92269" i="1"/>
  <c r="Q92269" i="1" s="1"/>
  <c r="O14655" i="1"/>
  <c r="Q14655" i="1" s="1"/>
  <c r="O14656" i="1"/>
  <c r="Q14656" i="1" s="1"/>
  <c r="O14657" i="1"/>
  <c r="Q14657" i="1" s="1"/>
  <c r="O85843" i="1"/>
  <c r="O58819" i="1"/>
  <c r="O43787" i="1"/>
  <c r="Q43787" i="1" s="1"/>
  <c r="O14658" i="1"/>
  <c r="Q14658" i="1" s="1"/>
  <c r="O72190" i="1"/>
  <c r="Q72190" i="1" s="1"/>
  <c r="O14659" i="1"/>
  <c r="O14660" i="1"/>
  <c r="O14661" i="1"/>
  <c r="O92270" i="1"/>
  <c r="Q92270" i="1" s="1"/>
  <c r="O1431" i="1"/>
  <c r="O80814" i="1"/>
  <c r="Q80814" i="1" s="1"/>
  <c r="O14662" i="1"/>
  <c r="Q14662" i="1" s="1"/>
  <c r="O14663" i="1"/>
  <c r="Q14663" i="1" s="1"/>
  <c r="O43788" i="1"/>
  <c r="Q43788" i="1" s="1"/>
  <c r="O92271" i="1"/>
  <c r="Q92271" i="1" s="1"/>
  <c r="O92272" i="1"/>
  <c r="Q92272" i="1" s="1"/>
  <c r="O58820" i="1"/>
  <c r="Q58820" i="1" s="1"/>
  <c r="O14664" i="1"/>
  <c r="Q14664" i="1" s="1"/>
  <c r="O14665" i="1"/>
  <c r="Q14665" i="1" s="1"/>
  <c r="O14666" i="1"/>
  <c r="Q14666" i="1" s="1"/>
  <c r="O14667" i="1"/>
  <c r="O58821" i="1"/>
  <c r="O92273" i="1"/>
  <c r="Q92273" i="1" s="1"/>
  <c r="O14668" i="1"/>
  <c r="Q14668" i="1" s="1"/>
  <c r="O72191" i="1"/>
  <c r="Q72191" i="1" s="1"/>
  <c r="O85844" i="1"/>
  <c r="O43789" i="1"/>
  <c r="O58822" i="1"/>
  <c r="O92274" i="1"/>
  <c r="Q92274" i="1" s="1"/>
  <c r="O85845" i="1"/>
  <c r="O92275" i="1"/>
  <c r="Q92275" i="1" s="1"/>
  <c r="O58823" i="1"/>
  <c r="Q58823" i="1" s="1"/>
  <c r="O72192" i="1"/>
  <c r="Q72192" i="1" s="1"/>
  <c r="O92276" i="1"/>
  <c r="Q92276" i="1" s="1"/>
  <c r="O58824" i="1"/>
  <c r="Q58824" i="1" s="1"/>
  <c r="O80815" i="1"/>
  <c r="Q80815" i="1" s="1"/>
  <c r="O14669" i="1"/>
  <c r="Q14669" i="1" s="1"/>
  <c r="O43790" i="1"/>
  <c r="Q43790" i="1" s="1"/>
  <c r="O14670" i="1"/>
  <c r="Q14670" i="1" s="1"/>
  <c r="O92277" i="1"/>
  <c r="Q92277" i="1" s="1"/>
  <c r="O92278" i="1"/>
  <c r="O43791" i="1"/>
  <c r="O1432" i="1"/>
  <c r="Q1432" i="1" s="1"/>
  <c r="O72193" i="1"/>
  <c r="Q72193" i="1" s="1"/>
  <c r="O58825" i="1"/>
  <c r="Q58825" i="1" s="1"/>
  <c r="O14671" i="1"/>
  <c r="O80816" i="1"/>
  <c r="O14672" i="1"/>
  <c r="O43792" i="1"/>
  <c r="Q43792" i="1" s="1"/>
  <c r="O14673" i="1"/>
  <c r="O92279" i="1"/>
  <c r="Q92279" i="1" s="1"/>
  <c r="O14674" i="1"/>
  <c r="Q14674" i="1" s="1"/>
  <c r="O14675" i="1"/>
  <c r="Q14675" i="1" s="1"/>
  <c r="O80817" i="1"/>
  <c r="Q80817" i="1" s="1"/>
  <c r="O58826" i="1"/>
  <c r="Q58826" i="1" s="1"/>
  <c r="O72194" i="1"/>
  <c r="Q72194" i="1" s="1"/>
  <c r="O58827" i="1"/>
  <c r="Q58827" i="1" s="1"/>
  <c r="O43793" i="1"/>
  <c r="Q43793" i="1" s="1"/>
  <c r="O14676" i="1"/>
  <c r="Q14676" i="1" s="1"/>
  <c r="O80818" i="1"/>
  <c r="Q80818" i="1" s="1"/>
  <c r="O14677" i="1"/>
  <c r="O14678" i="1"/>
  <c r="O14679" i="1"/>
  <c r="Q14679" i="1" s="1"/>
  <c r="O43794" i="1"/>
  <c r="Q43794" i="1" s="1"/>
  <c r="O1433" i="1"/>
  <c r="Q1433" i="1" s="1"/>
  <c r="O14680" i="1"/>
  <c r="O80819" i="1"/>
  <c r="O1434" i="1"/>
  <c r="O72195" i="1"/>
  <c r="Q72195" i="1" s="1"/>
  <c r="O14681" i="1"/>
  <c r="O43795" i="1"/>
  <c r="Q43795" i="1" s="1"/>
  <c r="O14682" i="1"/>
  <c r="Q14682" i="1" s="1"/>
  <c r="O14683" i="1"/>
  <c r="Q14683" i="1" s="1"/>
  <c r="O43796" i="1"/>
  <c r="Q43796" i="1" s="1"/>
  <c r="O58828" i="1"/>
  <c r="Q58828" i="1" s="1"/>
  <c r="O72196" i="1"/>
  <c r="Q72196" i="1" s="1"/>
  <c r="O72197" i="1"/>
  <c r="Q72197" i="1" s="1"/>
  <c r="O43797" i="1"/>
  <c r="Q43797" i="1" s="1"/>
  <c r="O43798" i="1"/>
  <c r="Q43798" i="1" s="1"/>
  <c r="O85846" i="1"/>
  <c r="Q85846" i="1" s="1"/>
  <c r="O72198" i="1"/>
  <c r="O92280" i="1"/>
  <c r="O58829" i="1"/>
  <c r="Q58829" i="1" s="1"/>
  <c r="O72199" i="1"/>
  <c r="Q72199" i="1" s="1"/>
  <c r="O72200" i="1"/>
  <c r="Q72200" i="1" s="1"/>
  <c r="O14684" i="1"/>
  <c r="O14685" i="1"/>
  <c r="O43799" i="1"/>
  <c r="O43800" i="1"/>
  <c r="Q43800" i="1" s="1"/>
  <c r="O14686" i="1"/>
  <c r="O14687" i="1"/>
  <c r="Q14687" i="1" s="1"/>
  <c r="O72201" i="1"/>
  <c r="Q72201" i="1" s="1"/>
  <c r="O92281" i="1"/>
  <c r="Q92281" i="1" s="1"/>
  <c r="O14688" i="1"/>
  <c r="Q14688" i="1" s="1"/>
  <c r="O58830" i="1"/>
  <c r="Q58830" i="1" s="1"/>
  <c r="O58831" i="1"/>
  <c r="Q58831" i="1" s="1"/>
  <c r="O85847" i="1"/>
  <c r="Q85847" i="1" s="1"/>
  <c r="O80820" i="1"/>
  <c r="Q80820" i="1" s="1"/>
  <c r="O43801" i="1"/>
  <c r="Q43801" i="1" s="1"/>
  <c r="O14689" i="1"/>
  <c r="Q14689" i="1" s="1"/>
  <c r="O14690" i="1"/>
  <c r="O58832" i="1"/>
  <c r="O43802" i="1"/>
  <c r="Q43802" i="1" s="1"/>
  <c r="O43803" i="1"/>
  <c r="Q43803" i="1" s="1"/>
  <c r="O72202" i="1"/>
  <c r="Q72202" i="1" s="1"/>
  <c r="O85848" i="1"/>
  <c r="O43804" i="1"/>
  <c r="O58833" i="1"/>
  <c r="O43805" i="1"/>
  <c r="Q43805" i="1" s="1"/>
  <c r="O58834" i="1"/>
  <c r="O1435" i="1"/>
  <c r="Q1435" i="1" s="1"/>
  <c r="O14691" i="1"/>
  <c r="Q14691" i="1" s="1"/>
  <c r="O14692" i="1"/>
  <c r="Q14692" i="1" s="1"/>
  <c r="O43806" i="1"/>
  <c r="Q43806" i="1" s="1"/>
  <c r="O1436" i="1"/>
  <c r="Q1436" i="1" s="1"/>
  <c r="O14693" i="1"/>
  <c r="Q14693" i="1" s="1"/>
  <c r="O58835" i="1"/>
  <c r="Q58835" i="1" s="1"/>
  <c r="O14694" i="1"/>
  <c r="Q14694" i="1" s="1"/>
  <c r="O14695" i="1"/>
  <c r="Q14695" i="1" s="1"/>
  <c r="O14696" i="1"/>
  <c r="Q14696" i="1" s="1"/>
  <c r="O14697" i="1"/>
  <c r="O58836" i="1"/>
  <c r="Q58836" i="1" s="1"/>
  <c r="O43807" i="1"/>
  <c r="Q43807" i="1" s="1"/>
  <c r="O43808" i="1"/>
  <c r="Q43808" i="1" s="1"/>
  <c r="O92282" i="1"/>
  <c r="Q92282" i="1" s="1"/>
  <c r="O14698" i="1"/>
  <c r="O58837" i="1"/>
  <c r="O92283" i="1"/>
  <c r="O14699" i="1"/>
  <c r="Q14699" i="1" s="1"/>
  <c r="O58838" i="1"/>
  <c r="O72203" i="1"/>
  <c r="Q72203" i="1" s="1"/>
  <c r="O72204" i="1"/>
  <c r="Q72204" i="1" s="1"/>
  <c r="O58839" i="1"/>
  <c r="Q58839" i="1" s="1"/>
  <c r="O43809" i="1"/>
  <c r="Q43809" i="1" s="1"/>
  <c r="O14700" i="1"/>
  <c r="Q14700" i="1" s="1"/>
  <c r="O58840" i="1"/>
  <c r="Q58840" i="1" s="1"/>
  <c r="O58841" i="1"/>
  <c r="Q58841" i="1" s="1"/>
  <c r="O43810" i="1"/>
  <c r="Q43810" i="1" s="1"/>
  <c r="O58842" i="1"/>
  <c r="Q58842" i="1" s="1"/>
  <c r="O58843" i="1"/>
  <c r="Q58843" i="1" s="1"/>
  <c r="O85849" i="1"/>
  <c r="O14701" i="1"/>
  <c r="O14702" i="1"/>
  <c r="Q14702" i="1" s="1"/>
  <c r="O58844" i="1"/>
  <c r="Q58844" i="1" s="1"/>
  <c r="O92284" i="1"/>
  <c r="Q92284" i="1" s="1"/>
  <c r="O43811" i="1"/>
  <c r="O1437" i="1"/>
  <c r="O92285" i="1"/>
  <c r="O80821" i="1"/>
  <c r="Q80821" i="1" s="1"/>
  <c r="O85850" i="1"/>
  <c r="O14703" i="1"/>
  <c r="Q14703" i="1" s="1"/>
  <c r="O14704" i="1"/>
  <c r="Q14704" i="1" s="1"/>
  <c r="O72205" i="1"/>
  <c r="Q72205" i="1" s="1"/>
  <c r="O58845" i="1"/>
  <c r="Q58845" i="1" s="1"/>
  <c r="O92286" i="1"/>
  <c r="Q92286" i="1" s="1"/>
  <c r="O14705" i="1"/>
  <c r="Q14705" i="1" s="1"/>
  <c r="O58846" i="1"/>
  <c r="Q58846" i="1" s="1"/>
  <c r="O72206" i="1"/>
  <c r="Q72206" i="1" s="1"/>
  <c r="O92287" i="1"/>
  <c r="Q92287" i="1" s="1"/>
  <c r="O14706" i="1"/>
  <c r="Q14706" i="1" s="1"/>
  <c r="O92288" i="1"/>
  <c r="O14707" i="1"/>
  <c r="O14708" i="1"/>
  <c r="Q14708" i="1" s="1"/>
  <c r="O43812" i="1"/>
  <c r="Q43812" i="1" s="1"/>
  <c r="O58847" i="1"/>
  <c r="Q58847" i="1" s="1"/>
  <c r="O14709" i="1"/>
  <c r="O14710" i="1"/>
  <c r="O14711" i="1"/>
  <c r="O85851" i="1"/>
  <c r="Q85851" i="1" s="1"/>
  <c r="O14712" i="1"/>
  <c r="O14713" i="1"/>
  <c r="Q14713" i="1" s="1"/>
  <c r="O80822" i="1"/>
  <c r="Q80822" i="1" s="1"/>
  <c r="O43813" i="1"/>
  <c r="Q43813" i="1" s="1"/>
  <c r="O14714" i="1"/>
  <c r="Q14714" i="1" s="1"/>
  <c r="O14715" i="1"/>
  <c r="Q14715" i="1" s="1"/>
  <c r="O43814" i="1"/>
  <c r="Q43814" i="1" s="1"/>
  <c r="O72207" i="1"/>
  <c r="Q72207" i="1" s="1"/>
  <c r="O14716" i="1"/>
  <c r="Q14716" i="1" s="1"/>
  <c r="O43815" i="1"/>
  <c r="Q43815" i="1" s="1"/>
  <c r="O43816" i="1"/>
  <c r="Q43816" i="1" s="1"/>
  <c r="O14717" i="1"/>
  <c r="O14718" i="1"/>
  <c r="O58848" i="1"/>
  <c r="Q58848" i="1" s="1"/>
  <c r="O92289" i="1"/>
  <c r="Q92289" i="1" s="1"/>
  <c r="O92290" i="1"/>
  <c r="Q92290" i="1" s="1"/>
  <c r="O58849" i="1"/>
  <c r="O92291" i="1"/>
  <c r="O1438" i="1"/>
  <c r="O43817" i="1"/>
  <c r="Q43817" i="1" s="1"/>
  <c r="O43818" i="1"/>
  <c r="O14719" i="1"/>
  <c r="Q14719" i="1" s="1"/>
  <c r="O43819" i="1"/>
  <c r="Q43819" i="1" s="1"/>
  <c r="O80823" i="1"/>
  <c r="Q80823" i="1" s="1"/>
  <c r="O14720" i="1"/>
  <c r="Q14720" i="1" s="1"/>
  <c r="O92292" i="1"/>
  <c r="Q92292" i="1" s="1"/>
  <c r="O14721" i="1"/>
  <c r="Q14721" i="1" s="1"/>
  <c r="O92293" i="1"/>
  <c r="Q92293" i="1" s="1"/>
  <c r="O14722" i="1"/>
  <c r="Q14722" i="1" s="1"/>
  <c r="O85852" i="1"/>
  <c r="Q85852" i="1" s="1"/>
  <c r="O14723" i="1"/>
  <c r="Q14723" i="1" s="1"/>
  <c r="O58850" i="1"/>
  <c r="O14724" i="1"/>
  <c r="O80824" i="1"/>
  <c r="Q80824" i="1" s="1"/>
  <c r="O14725" i="1"/>
  <c r="Q14725" i="1" s="1"/>
  <c r="O14726" i="1"/>
  <c r="Q14726" i="1" s="1"/>
  <c r="O72208" i="1"/>
  <c r="O43820" i="1"/>
  <c r="O14727" i="1"/>
  <c r="O58851" i="1"/>
  <c r="Q58851" i="1" s="1"/>
  <c r="O58852" i="1"/>
  <c r="O72209" i="1"/>
  <c r="Q72209" i="1" s="1"/>
  <c r="O72210" i="1"/>
  <c r="Q72210" i="1" s="1"/>
  <c r="O14728" i="1"/>
  <c r="Q14728" i="1" s="1"/>
  <c r="O14729" i="1"/>
  <c r="Q14729" i="1" s="1"/>
  <c r="O80825" i="1"/>
  <c r="Q80825" i="1" s="1"/>
  <c r="O58853" i="1"/>
  <c r="Q58853" i="1" s="1"/>
  <c r="O58854" i="1"/>
  <c r="Q58854" i="1" s="1"/>
  <c r="O1439" i="1"/>
  <c r="Q1439" i="1" s="1"/>
  <c r="O14730" i="1"/>
  <c r="Q14730" i="1" s="1"/>
  <c r="O72211" i="1"/>
  <c r="Q72211" i="1" s="1"/>
  <c r="O43821" i="1"/>
  <c r="O43822" i="1"/>
  <c r="O58855" i="1"/>
  <c r="Q58855" i="1" s="1"/>
  <c r="O14731" i="1"/>
  <c r="Q14731" i="1" s="1"/>
  <c r="O92294" i="1"/>
  <c r="Q92294" i="1" s="1"/>
  <c r="O14732" i="1"/>
  <c r="O80826" i="1"/>
  <c r="O58856" i="1"/>
  <c r="O72212" i="1"/>
  <c r="Q72212" i="1" s="1"/>
  <c r="O14733" i="1"/>
  <c r="O14734" i="1"/>
  <c r="Q14734" i="1" s="1"/>
  <c r="O92295" i="1"/>
  <c r="Q92295" i="1" s="1"/>
  <c r="O1440" i="1"/>
  <c r="Q1440" i="1" s="1"/>
  <c r="O92296" i="1"/>
  <c r="Q92296" i="1" s="1"/>
  <c r="O58857" i="1"/>
  <c r="Q58857" i="1" s="1"/>
  <c r="O43823" i="1"/>
  <c r="Q43823" i="1" s="1"/>
  <c r="O14735" i="1"/>
  <c r="Q14735" i="1" s="1"/>
  <c r="O14736" i="1"/>
  <c r="Q14736" i="1" s="1"/>
  <c r="O72213" i="1"/>
  <c r="Q72213" i="1" s="1"/>
  <c r="O14737" i="1"/>
  <c r="Q14737" i="1" s="1"/>
  <c r="O43824" i="1"/>
  <c r="O72214" i="1"/>
  <c r="Q72214" i="1" s="1"/>
  <c r="O43825" i="1"/>
  <c r="Q43825" i="1" s="1"/>
  <c r="O14738" i="1"/>
  <c r="Q14738" i="1" s="1"/>
  <c r="O14739" i="1"/>
  <c r="Q14739" i="1" s="1"/>
  <c r="O92297" i="1"/>
  <c r="O58858" i="1"/>
  <c r="O14740" i="1"/>
  <c r="O58859" i="1"/>
  <c r="Q58859" i="1" s="1"/>
  <c r="O92298" i="1"/>
  <c r="O92299" i="1"/>
  <c r="Q92299" i="1" s="1"/>
  <c r="O43826" i="1"/>
  <c r="Q43826" i="1" s="1"/>
  <c r="O43827" i="1"/>
  <c r="Q43827" i="1" s="1"/>
  <c r="O72215" i="1"/>
  <c r="Q72215" i="1" s="1"/>
  <c r="O43828" i="1"/>
  <c r="Q43828" i="1" s="1"/>
  <c r="O43829" i="1"/>
  <c r="Q43829" i="1" s="1"/>
  <c r="O58860" i="1"/>
  <c r="Q58860" i="1" s="1"/>
  <c r="O14741" i="1"/>
  <c r="Q14741" i="1" s="1"/>
  <c r="O14742" i="1"/>
  <c r="Q14742" i="1" s="1"/>
  <c r="O14743" i="1"/>
  <c r="Q14743" i="1" s="1"/>
  <c r="O14744" i="1"/>
  <c r="O14745" i="1"/>
  <c r="O43830" i="1"/>
  <c r="Q43830" i="1" s="1"/>
  <c r="O14746" i="1"/>
  <c r="Q14746" i="1" s="1"/>
  <c r="O1441" i="1"/>
  <c r="Q1441" i="1" s="1"/>
  <c r="O14747" i="1"/>
  <c r="O14748" i="1"/>
  <c r="O14749" i="1"/>
  <c r="O14750" i="1"/>
  <c r="Q14750" i="1" s="1"/>
  <c r="O43831" i="1"/>
  <c r="O92300" i="1"/>
  <c r="Q92300" i="1" s="1"/>
  <c r="O58861" i="1"/>
  <c r="Q58861" i="1" s="1"/>
  <c r="O92301" i="1"/>
  <c r="Q92301" i="1" s="1"/>
  <c r="O58862" i="1"/>
  <c r="Q58862" i="1" s="1"/>
  <c r="O92302" i="1"/>
  <c r="Q92302" i="1" s="1"/>
  <c r="O92303" i="1"/>
  <c r="Q92303" i="1" s="1"/>
  <c r="O58863" i="1"/>
  <c r="Q58863" i="1" s="1"/>
  <c r="O14751" i="1"/>
  <c r="Q14751" i="1" s="1"/>
  <c r="O85853" i="1"/>
  <c r="Q85853" i="1" s="1"/>
  <c r="O58864" i="1"/>
  <c r="Q58864" i="1" s="1"/>
  <c r="O14752" i="1"/>
  <c r="O58865" i="1"/>
  <c r="O14753" i="1"/>
  <c r="Q14753" i="1" s="1"/>
  <c r="O72216" i="1"/>
  <c r="Q72216" i="1" s="1"/>
  <c r="O58866" i="1"/>
  <c r="Q58866" i="1" s="1"/>
  <c r="O43832" i="1"/>
  <c r="O14754" i="1"/>
  <c r="O43833" i="1"/>
  <c r="O43834" i="1"/>
  <c r="Q43834" i="1" s="1"/>
  <c r="O14755" i="1"/>
  <c r="O43835" i="1"/>
  <c r="Q43835" i="1" s="1"/>
  <c r="O85854" i="1"/>
  <c r="Q85854" i="1" s="1"/>
  <c r="O1442" i="1"/>
  <c r="Q1442" i="1" s="1"/>
  <c r="O14756" i="1"/>
  <c r="Q14756" i="1" s="1"/>
  <c r="O1443" i="1"/>
  <c r="Q1443" i="1" s="1"/>
  <c r="O14757" i="1"/>
  <c r="Q14757" i="1" s="1"/>
  <c r="O58867" i="1"/>
  <c r="Q58867" i="1" s="1"/>
  <c r="O80827" i="1"/>
  <c r="Q80827" i="1" s="1"/>
  <c r="O1444" i="1"/>
  <c r="Q1444" i="1" s="1"/>
  <c r="O58868" i="1"/>
  <c r="Q58868" i="1" s="1"/>
  <c r="O14758" i="1"/>
  <c r="O43836" i="1"/>
  <c r="O58869" i="1"/>
  <c r="Q58869" i="1" s="1"/>
  <c r="O43837" i="1"/>
  <c r="Q43837" i="1" s="1"/>
  <c r="O43838" i="1"/>
  <c r="Q43838" i="1" s="1"/>
  <c r="O72217" i="1"/>
  <c r="O43839" i="1"/>
  <c r="O43840" i="1"/>
  <c r="O43841" i="1"/>
  <c r="Q43841" i="1" s="1"/>
  <c r="O58870" i="1"/>
  <c r="O14759" i="1"/>
  <c r="Q14759" i="1" s="1"/>
  <c r="O14760" i="1"/>
  <c r="Q14760" i="1" s="1"/>
  <c r="O43842" i="1"/>
  <c r="Q43842" i="1" s="1"/>
  <c r="O14761" i="1"/>
  <c r="Q14761" i="1" s="1"/>
  <c r="O58871" i="1"/>
  <c r="Q58871" i="1" s="1"/>
  <c r="O43843" i="1"/>
  <c r="Q43843" i="1" s="1"/>
  <c r="O92304" i="1"/>
  <c r="Q92304" i="1" s="1"/>
  <c r="O43844" i="1"/>
  <c r="Q43844" i="1" s="1"/>
  <c r="O72218" i="1"/>
  <c r="Q72218" i="1" s="1"/>
  <c r="O58872" i="1"/>
  <c r="Q58872" i="1" s="1"/>
  <c r="O14762" i="1"/>
  <c r="O43845" i="1"/>
  <c r="O14763" i="1"/>
  <c r="Q14763" i="1" s="1"/>
  <c r="O72219" i="1"/>
  <c r="Q72219" i="1" s="1"/>
  <c r="O43846" i="1"/>
  <c r="Q43846" i="1" s="1"/>
  <c r="O14764" i="1"/>
  <c r="O14765" i="1"/>
  <c r="O14766" i="1"/>
  <c r="O92305" i="1"/>
  <c r="Q92305" i="1" s="1"/>
  <c r="O72220" i="1"/>
  <c r="O58873" i="1"/>
  <c r="Q58873" i="1" s="1"/>
  <c r="O58874" i="1"/>
  <c r="Q58874" i="1" s="1"/>
  <c r="O1445" i="1"/>
  <c r="Q1445" i="1" s="1"/>
  <c r="O43847" i="1"/>
  <c r="Q43847" i="1" s="1"/>
  <c r="O92306" i="1"/>
  <c r="Q92306" i="1" s="1"/>
  <c r="O72221" i="1"/>
  <c r="Q72221" i="1" s="1"/>
  <c r="O80828" i="1"/>
  <c r="Q80828" i="1" s="1"/>
  <c r="O14767" i="1"/>
  <c r="Q14767" i="1" s="1"/>
  <c r="O58875" i="1"/>
  <c r="Q58875" i="1" s="1"/>
  <c r="O43848" i="1"/>
  <c r="Q43848" i="1" s="1"/>
  <c r="O92307" i="1"/>
  <c r="O43849" i="1"/>
  <c r="O92308" i="1"/>
  <c r="Q92308" i="1" s="1"/>
  <c r="O58876" i="1"/>
  <c r="Q58876" i="1" s="1"/>
  <c r="O85855" i="1"/>
  <c r="Q85855" i="1" s="1"/>
  <c r="O92309" i="1"/>
  <c r="O14768" i="1"/>
  <c r="O58877" i="1"/>
  <c r="O92310" i="1"/>
  <c r="Q92310" i="1" s="1"/>
  <c r="O14769" i="1"/>
  <c r="O92311" i="1"/>
  <c r="Q92311" i="1" s="1"/>
  <c r="O14770" i="1"/>
  <c r="Q14770" i="1" s="1"/>
  <c r="O58878" i="1"/>
  <c r="Q58878" i="1" s="1"/>
  <c r="O14771" i="1"/>
  <c r="Q14771" i="1" s="1"/>
  <c r="O14772" i="1"/>
  <c r="Q14772" i="1" s="1"/>
  <c r="O80829" i="1"/>
  <c r="Q80829" i="1" s="1"/>
  <c r="O43850" i="1"/>
  <c r="Q43850" i="1" s="1"/>
  <c r="O58879" i="1"/>
  <c r="Q58879" i="1" s="1"/>
  <c r="O14773" i="1"/>
  <c r="Q14773" i="1" s="1"/>
  <c r="O14774" i="1"/>
  <c r="Q14774" i="1" s="1"/>
  <c r="O92312" i="1"/>
  <c r="O92313" i="1"/>
  <c r="O92314" i="1"/>
  <c r="Q92314" i="1" s="1"/>
  <c r="O43851" i="1"/>
  <c r="Q43851" i="1" s="1"/>
  <c r="O43852" i="1"/>
  <c r="Q43852" i="1" s="1"/>
  <c r="O58880" i="1"/>
  <c r="O58881" i="1"/>
  <c r="O58882" i="1"/>
  <c r="O14775" i="1"/>
  <c r="Q14775" i="1" s="1"/>
  <c r="O72222" i="1"/>
  <c r="O43853" i="1"/>
  <c r="Q43853" i="1" s="1"/>
  <c r="O43854" i="1"/>
  <c r="Q43854" i="1" s="1"/>
  <c r="O43855" i="1"/>
  <c r="Q43855" i="1" s="1"/>
  <c r="O14776" i="1"/>
  <c r="Q14776" i="1" s="1"/>
  <c r="O85856" i="1"/>
  <c r="Q85856" i="1" s="1"/>
  <c r="O14777" i="1"/>
  <c r="Q14777" i="1" s="1"/>
  <c r="O14778" i="1"/>
  <c r="Q14778" i="1" s="1"/>
  <c r="O92315" i="1"/>
  <c r="Q92315" i="1" s="1"/>
  <c r="O92316" i="1"/>
  <c r="Q92316" i="1" s="1"/>
  <c r="O14779" i="1"/>
  <c r="Q14779" i="1" s="1"/>
  <c r="O92317" i="1"/>
  <c r="O92318" i="1"/>
  <c r="O58883" i="1"/>
  <c r="Q58883" i="1" s="1"/>
  <c r="O58884" i="1"/>
  <c r="Q58884" i="1" s="1"/>
  <c r="O1446" i="1"/>
  <c r="Q1446" i="1" s="1"/>
  <c r="O14780" i="1"/>
  <c r="O43856" i="1"/>
  <c r="O14781" i="1"/>
  <c r="O14782" i="1"/>
  <c r="Q14782" i="1" s="1"/>
  <c r="O14783" i="1"/>
  <c r="O72223" i="1"/>
  <c r="Q72223" i="1" s="1"/>
  <c r="O92319" i="1"/>
  <c r="Q92319" i="1" s="1"/>
  <c r="O92320" i="1"/>
  <c r="Q92320" i="1" s="1"/>
  <c r="O72224" i="1"/>
  <c r="Q72224" i="1" s="1"/>
  <c r="O80830" i="1"/>
  <c r="Q80830" i="1" s="1"/>
  <c r="O80831" i="1"/>
  <c r="Q80831" i="1" s="1"/>
  <c r="O14784" i="1"/>
  <c r="Q14784" i="1" s="1"/>
  <c r="O14785" i="1"/>
  <c r="Q14785" i="1" s="1"/>
  <c r="O72225" i="1"/>
  <c r="Q72225" i="1" s="1"/>
  <c r="O58885" i="1"/>
  <c r="Q58885" i="1" s="1"/>
  <c r="O14786" i="1"/>
  <c r="O14787" i="1"/>
  <c r="O43857" i="1"/>
  <c r="Q43857" i="1" s="1"/>
  <c r="O80832" i="1"/>
  <c r="Q80832" i="1" s="1"/>
  <c r="O14788" i="1"/>
  <c r="Q14788" i="1" s="1"/>
  <c r="O92321" i="1"/>
  <c r="O58886" i="1"/>
  <c r="O14789" i="1"/>
  <c r="O43858" i="1"/>
  <c r="Q43858" i="1" s="1"/>
  <c r="O1447" i="1"/>
  <c r="O14790" i="1"/>
  <c r="Q14790" i="1" s="1"/>
  <c r="O14791" i="1"/>
  <c r="Q14791" i="1" s="1"/>
  <c r="O72226" i="1"/>
  <c r="Q72226" i="1" s="1"/>
  <c r="O92322" i="1"/>
  <c r="Q92322" i="1" s="1"/>
  <c r="O72227" i="1"/>
  <c r="Q72227" i="1" s="1"/>
  <c r="O1448" i="1"/>
  <c r="Q1448" i="1" s="1"/>
  <c r="O1449" i="1"/>
  <c r="Q1449" i="1" s="1"/>
  <c r="O1450" i="1"/>
  <c r="Q1450" i="1" s="1"/>
  <c r="O43859" i="1"/>
  <c r="Q43859" i="1" s="1"/>
  <c r="O72228" i="1"/>
  <c r="Q72228" i="1" s="1"/>
  <c r="O58887" i="1"/>
  <c r="O58888" i="1"/>
  <c r="O92323" i="1"/>
  <c r="Q92323" i="1" s="1"/>
  <c r="O43860" i="1"/>
  <c r="Q43860" i="1" s="1"/>
  <c r="O43861" i="1"/>
  <c r="Q43861" i="1" s="1"/>
  <c r="O58889" i="1"/>
  <c r="O43862" i="1"/>
  <c r="O14792" i="1"/>
  <c r="O92324" i="1"/>
  <c r="Q92324" i="1" s="1"/>
  <c r="O58890" i="1"/>
  <c r="O58891" i="1"/>
  <c r="Q58891" i="1" s="1"/>
  <c r="O1451" i="1"/>
  <c r="Q1451" i="1" s="1"/>
  <c r="O14793" i="1"/>
  <c r="Q14793" i="1" s="1"/>
  <c r="O58892" i="1"/>
  <c r="Q58892" i="1" s="1"/>
  <c r="O14794" i="1"/>
  <c r="Q14794" i="1" s="1"/>
  <c r="O14795" i="1"/>
  <c r="Q14795" i="1" s="1"/>
  <c r="O72229" i="1"/>
  <c r="Q72229" i="1" s="1"/>
  <c r="O80833" i="1"/>
  <c r="Q80833" i="1" s="1"/>
  <c r="O14796" i="1"/>
  <c r="Q14796" i="1" s="1"/>
  <c r="O43863" i="1"/>
  <c r="Q43863" i="1" s="1"/>
  <c r="O43864" i="1"/>
  <c r="O1452" i="1"/>
  <c r="O14797" i="1"/>
  <c r="Q14797" i="1" s="1"/>
  <c r="O43865" i="1"/>
  <c r="Q43865" i="1" s="1"/>
  <c r="O43866" i="1"/>
  <c r="Q43866" i="1" s="1"/>
  <c r="O80834" i="1"/>
  <c r="O80835" i="1"/>
  <c r="O14798" i="1"/>
  <c r="O72230" i="1"/>
  <c r="Q72230" i="1" s="1"/>
  <c r="O14799" i="1"/>
  <c r="O1453" i="1"/>
  <c r="Q1453" i="1" s="1"/>
  <c r="O14800" i="1"/>
  <c r="Q14800" i="1" s="1"/>
  <c r="O43867" i="1"/>
  <c r="Q43867" i="1" s="1"/>
  <c r="O85857" i="1"/>
  <c r="Q85857" i="1" s="1"/>
  <c r="O80836" i="1"/>
  <c r="Q80836" i="1" s="1"/>
  <c r="O43868" i="1"/>
  <c r="Q43868" i="1" s="1"/>
  <c r="O14801" i="1"/>
  <c r="Q14801" i="1" s="1"/>
  <c r="O14802" i="1"/>
  <c r="Q14802" i="1" s="1"/>
  <c r="O1454" i="1"/>
  <c r="Q1454" i="1" s="1"/>
  <c r="O14803" i="1"/>
  <c r="Q14803" i="1" s="1"/>
  <c r="O92325" i="1"/>
  <c r="O43869" i="1"/>
  <c r="O58893" i="1"/>
  <c r="Q58893" i="1" s="1"/>
  <c r="O58894" i="1"/>
  <c r="Q58894" i="1" s="1"/>
  <c r="O14804" i="1"/>
  <c r="Q14804" i="1" s="1"/>
  <c r="O14805" i="1"/>
  <c r="O14806" i="1"/>
  <c r="O58895" i="1"/>
  <c r="O80837" i="1"/>
  <c r="Q80837" i="1" s="1"/>
  <c r="O14807" i="1"/>
  <c r="O58896" i="1"/>
  <c r="Q58896" i="1" s="1"/>
  <c r="O14808" i="1"/>
  <c r="Q14808" i="1" s="1"/>
  <c r="O92326" i="1"/>
  <c r="Q92326" i="1" s="1"/>
  <c r="O85858" i="1"/>
  <c r="Q85858" i="1" s="1"/>
  <c r="O43870" i="1"/>
  <c r="Q43870" i="1" s="1"/>
  <c r="O14809" i="1"/>
  <c r="Q14809" i="1" s="1"/>
  <c r="O58897" i="1"/>
  <c r="Q58897" i="1" s="1"/>
  <c r="O92327" i="1"/>
  <c r="Q92327" i="1" s="1"/>
  <c r="O58898" i="1"/>
  <c r="Q58898" i="1" s="1"/>
  <c r="O14810" i="1"/>
  <c r="Q14810" i="1" s="1"/>
  <c r="O43871" i="1"/>
  <c r="O14811" i="1"/>
  <c r="O14812" i="1"/>
  <c r="Q14812" i="1" s="1"/>
  <c r="O14813" i="1"/>
  <c r="Q14813" i="1" s="1"/>
  <c r="O58899" i="1"/>
  <c r="Q58899" i="1" s="1"/>
  <c r="O92328" i="1"/>
  <c r="O58900" i="1"/>
  <c r="O14814" i="1"/>
  <c r="O72231" i="1"/>
  <c r="Q72231" i="1" s="1"/>
  <c r="O43872" i="1"/>
  <c r="O72232" i="1"/>
  <c r="Q72232" i="1" s="1"/>
  <c r="O14815" i="1"/>
  <c r="Q14815" i="1" s="1"/>
  <c r="O43873" i="1"/>
  <c r="Q43873" i="1" s="1"/>
  <c r="O14816" i="1"/>
  <c r="Q14816" i="1" s="1"/>
  <c r="O43874" i="1"/>
  <c r="Q43874" i="1" s="1"/>
  <c r="O14817" i="1"/>
  <c r="Q14817" i="1" s="1"/>
  <c r="O92329" i="1"/>
  <c r="Q92329" i="1" s="1"/>
  <c r="O72233" i="1"/>
  <c r="Q72233" i="1" s="1"/>
  <c r="O14818" i="1"/>
  <c r="Q14818" i="1" s="1"/>
  <c r="O14819" i="1"/>
  <c r="Q14819" i="1" s="1"/>
  <c r="O43875" i="1"/>
  <c r="O92330" i="1"/>
  <c r="O92331" i="1"/>
  <c r="Q92331" i="1" s="1"/>
  <c r="O14820" i="1"/>
  <c r="Q14820" i="1" s="1"/>
  <c r="O14821" i="1"/>
  <c r="Q14821" i="1" s="1"/>
  <c r="O43876" i="1"/>
  <c r="O14822" i="1"/>
  <c r="O72234" i="1"/>
  <c r="O14823" i="1"/>
  <c r="Q14823" i="1" s="1"/>
  <c r="O72235" i="1"/>
  <c r="O92332" i="1"/>
  <c r="Q92332" i="1" s="1"/>
  <c r="O92333" i="1"/>
  <c r="Q92333" i="1" s="1"/>
  <c r="O14824" i="1"/>
  <c r="Q14824" i="1" s="1"/>
  <c r="O85859" i="1"/>
  <c r="Q85859" i="1" s="1"/>
  <c r="O14825" i="1"/>
  <c r="Q14825" i="1" s="1"/>
  <c r="O14826" i="1"/>
  <c r="Q14826" i="1" s="1"/>
  <c r="O14827" i="1"/>
  <c r="Q14827" i="1" s="1"/>
  <c r="O80838" i="1"/>
  <c r="Q80838" i="1" s="1"/>
  <c r="O14828" i="1"/>
  <c r="Q14828" i="1" s="1"/>
  <c r="O14829" i="1"/>
  <c r="Q14829" i="1" s="1"/>
  <c r="O85860" i="1"/>
  <c r="O72236" i="1"/>
  <c r="O58901" i="1"/>
  <c r="Q58901" i="1" s="1"/>
  <c r="O58902" i="1"/>
  <c r="Q58902" i="1" s="1"/>
  <c r="O43877" i="1"/>
  <c r="Q43877" i="1" s="1"/>
  <c r="O14830" i="1"/>
  <c r="O43878" i="1"/>
  <c r="O14831" i="1"/>
  <c r="O80839" i="1"/>
  <c r="Q80839" i="1" s="1"/>
  <c r="O43879" i="1"/>
  <c r="O14832" i="1"/>
  <c r="Q14832" i="1" s="1"/>
  <c r="O72237" i="1"/>
  <c r="Q72237" i="1" s="1"/>
  <c r="O85861" i="1"/>
  <c r="Q85861" i="1" s="1"/>
  <c r="O14833" i="1"/>
  <c r="Q14833" i="1" s="1"/>
  <c r="O43880" i="1"/>
  <c r="Q43880" i="1" s="1"/>
  <c r="O14834" i="1"/>
  <c r="Q14834" i="1" s="1"/>
  <c r="O14835" i="1"/>
  <c r="Q14835" i="1" s="1"/>
  <c r="O14836" i="1"/>
  <c r="Q14836" i="1" s="1"/>
  <c r="O92334" i="1"/>
  <c r="Q92334" i="1" s="1"/>
  <c r="O72238" i="1"/>
  <c r="Q72238" i="1" s="1"/>
  <c r="O58903" i="1"/>
  <c r="O80840" i="1"/>
  <c r="O14837" i="1"/>
  <c r="Q14837" i="1" s="1"/>
  <c r="O14838" i="1"/>
  <c r="Q14838" i="1" s="1"/>
  <c r="O58904" i="1"/>
  <c r="Q58904" i="1" s="1"/>
  <c r="O14839" i="1"/>
  <c r="O92335" i="1"/>
  <c r="O85862" i="1"/>
  <c r="O72239" i="1"/>
  <c r="Q72239" i="1" s="1"/>
  <c r="O14840" i="1"/>
  <c r="O92336" i="1"/>
  <c r="Q92336" i="1" s="1"/>
  <c r="O72240" i="1"/>
  <c r="Q72240" i="1" s="1"/>
  <c r="O14841" i="1"/>
  <c r="Q14841" i="1" s="1"/>
  <c r="O14842" i="1"/>
  <c r="Q14842" i="1" s="1"/>
  <c r="O14843" i="1"/>
  <c r="Q14843" i="1" s="1"/>
  <c r="O43881" i="1"/>
  <c r="Q43881" i="1" s="1"/>
  <c r="O58905" i="1"/>
  <c r="Q58905" i="1" s="1"/>
  <c r="O92337" i="1"/>
  <c r="Q92337" i="1" s="1"/>
  <c r="O80841" i="1"/>
  <c r="Q80841" i="1" s="1"/>
  <c r="O14844" i="1"/>
  <c r="Q14844" i="1" s="1"/>
  <c r="O14845" i="1"/>
  <c r="O85863" i="1"/>
  <c r="O72241" i="1"/>
  <c r="Q72241" i="1" s="1"/>
  <c r="O14846" i="1"/>
  <c r="Q14846" i="1" s="1"/>
  <c r="O92338" i="1"/>
  <c r="Q92338" i="1" s="1"/>
  <c r="O14847" i="1"/>
  <c r="O14848" i="1"/>
  <c r="O72242" i="1"/>
  <c r="O92339" i="1"/>
  <c r="Q92339" i="1" s="1"/>
  <c r="O14849" i="1"/>
  <c r="O92340" i="1"/>
  <c r="Q92340" i="1" s="1"/>
  <c r="O72243" i="1"/>
  <c r="Q72243" i="1" s="1"/>
  <c r="O72244" i="1"/>
  <c r="Q72244" i="1" s="1"/>
  <c r="O85864" i="1"/>
  <c r="Q85864" i="1" s="1"/>
  <c r="O92341" i="1"/>
  <c r="Q92341" i="1" s="1"/>
  <c r="O14850" i="1"/>
  <c r="Q14850" i="1" s="1"/>
  <c r="O14851" i="1"/>
  <c r="Q14851" i="1" s="1"/>
  <c r="O80842" i="1"/>
  <c r="Q80842" i="1" s="1"/>
  <c r="O14852" i="1"/>
  <c r="Q14852" i="1" s="1"/>
  <c r="O14853" i="1"/>
  <c r="Q14853" i="1" s="1"/>
  <c r="O14854" i="1"/>
  <c r="O58906" i="1"/>
  <c r="O72245" i="1"/>
  <c r="Q72245" i="1" s="1"/>
  <c r="O1455" i="1"/>
  <c r="Q1455" i="1" s="1"/>
  <c r="O14855" i="1"/>
  <c r="Q14855" i="1" s="1"/>
  <c r="O1456" i="1"/>
  <c r="O43882" i="1"/>
  <c r="O58907" i="1"/>
  <c r="O58908" i="1"/>
  <c r="Q58908" i="1" s="1"/>
  <c r="O14856" i="1"/>
  <c r="O92342" i="1"/>
  <c r="Q92342" i="1" s="1"/>
  <c r="O80843" i="1"/>
  <c r="Q80843" i="1" s="1"/>
  <c r="O72246" i="1"/>
  <c r="Q72246" i="1" s="1"/>
  <c r="O43883" i="1"/>
  <c r="Q43883" i="1" s="1"/>
  <c r="O1457" i="1"/>
  <c r="Q1457" i="1" s="1"/>
  <c r="O58909" i="1"/>
  <c r="Q58909" i="1" s="1"/>
  <c r="O14857" i="1"/>
  <c r="Q14857" i="1" s="1"/>
  <c r="O72247" i="1"/>
  <c r="Q72247" i="1" s="1"/>
  <c r="O58910" i="1"/>
  <c r="Q58910" i="1" s="1"/>
  <c r="O14858" i="1"/>
  <c r="Q14858" i="1" s="1"/>
  <c r="O72248" i="1"/>
  <c r="O14859" i="1"/>
  <c r="O43884" i="1"/>
  <c r="Q43884" i="1" s="1"/>
  <c r="O1458" i="1"/>
  <c r="Q1458" i="1" s="1"/>
  <c r="O72249" i="1"/>
  <c r="Q72249" i="1" s="1"/>
  <c r="O43885" i="1"/>
  <c r="O43886" i="1"/>
  <c r="O14860" i="1"/>
  <c r="O14861" i="1"/>
  <c r="Q14861" i="1" s="1"/>
  <c r="O14862" i="1"/>
  <c r="O58911" i="1"/>
  <c r="Q58911" i="1" s="1"/>
  <c r="O85865" i="1"/>
  <c r="Q85865" i="1" s="1"/>
  <c r="O92343" i="1"/>
  <c r="Q92343" i="1" s="1"/>
  <c r="O72250" i="1"/>
  <c r="Q72250" i="1" s="1"/>
  <c r="O92344" i="1"/>
  <c r="Q92344" i="1" s="1"/>
  <c r="O92345" i="1"/>
  <c r="Q92345" i="1" s="1"/>
  <c r="O85866" i="1"/>
  <c r="Q85866" i="1" s="1"/>
  <c r="O14863" i="1"/>
  <c r="Q14863" i="1" s="1"/>
  <c r="O14864" i="1"/>
  <c r="Q14864" i="1" s="1"/>
  <c r="O92346" i="1"/>
  <c r="Q92346" i="1" s="1"/>
  <c r="O43887" i="1"/>
  <c r="O14865" i="1"/>
  <c r="O1459" i="1"/>
  <c r="Q1459" i="1" s="1"/>
  <c r="O43888" i="1"/>
  <c r="Q43888" i="1" s="1"/>
  <c r="O14866" i="1"/>
  <c r="Q14866" i="1" s="1"/>
  <c r="O43889" i="1"/>
  <c r="O72251" i="1"/>
  <c r="O72252" i="1"/>
  <c r="O43890" i="1"/>
  <c r="Q43890" i="1" s="1"/>
  <c r="O14867" i="1"/>
  <c r="O92347" i="1"/>
  <c r="Q92347" i="1" s="1"/>
  <c r="O58912" i="1"/>
  <c r="Q58912" i="1" s="1"/>
  <c r="O72253" i="1"/>
  <c r="Q72253" i="1" s="1"/>
  <c r="O43891" i="1"/>
  <c r="Q43891" i="1" s="1"/>
  <c r="O58913" i="1"/>
  <c r="Q58913" i="1" s="1"/>
  <c r="O14868" i="1"/>
  <c r="Q14868" i="1" s="1"/>
  <c r="O72254" i="1"/>
  <c r="Q72254" i="1" s="1"/>
  <c r="O92348" i="1"/>
  <c r="Q92348" i="1" s="1"/>
  <c r="O14869" i="1"/>
  <c r="Q14869" i="1" s="1"/>
  <c r="O85867" i="1"/>
  <c r="Q85867" i="1" s="1"/>
  <c r="O72255" i="1"/>
  <c r="O58914" i="1"/>
  <c r="O14870" i="1"/>
  <c r="Q14870" i="1" s="1"/>
  <c r="O80844" i="1"/>
  <c r="Q80844" i="1" s="1"/>
  <c r="O43892" i="1"/>
  <c r="Q43892" i="1" s="1"/>
  <c r="O14871" i="1"/>
  <c r="O92349" i="1"/>
  <c r="O85868" i="1"/>
  <c r="O85869" i="1"/>
  <c r="Q85869" i="1" s="1"/>
  <c r="O43893" i="1"/>
  <c r="O14872" i="1"/>
  <c r="Q14872" i="1" s="1"/>
  <c r="O43894" i="1"/>
  <c r="Q43894" i="1" s="1"/>
  <c r="O14873" i="1"/>
  <c r="Q14873" i="1" s="1"/>
  <c r="O43895" i="1"/>
  <c r="Q43895" i="1" s="1"/>
  <c r="O14874" i="1"/>
  <c r="Q14874" i="1" s="1"/>
  <c r="O14875" i="1"/>
  <c r="Q14875" i="1" s="1"/>
  <c r="O58915" i="1"/>
  <c r="Q58915" i="1" s="1"/>
  <c r="O14876" i="1"/>
  <c r="Q14876" i="1" s="1"/>
  <c r="O14877" i="1"/>
  <c r="Q14877" i="1" s="1"/>
  <c r="O14878" i="1"/>
  <c r="Q14878" i="1" s="1"/>
  <c r="O85870" i="1"/>
  <c r="O43896" i="1"/>
  <c r="O14879" i="1"/>
  <c r="Q14879" i="1" s="1"/>
  <c r="O14880" i="1"/>
  <c r="Q14880" i="1" s="1"/>
  <c r="O72256" i="1"/>
  <c r="Q72256" i="1" s="1"/>
  <c r="O92350" i="1"/>
  <c r="O14881" i="1"/>
  <c r="O58916" i="1"/>
  <c r="O72257" i="1"/>
  <c r="Q72257" i="1" s="1"/>
  <c r="O14882" i="1"/>
  <c r="O92351" i="1"/>
  <c r="Q92351" i="1" s="1"/>
  <c r="O85871" i="1"/>
  <c r="Q85871" i="1" s="1"/>
  <c r="O58917" i="1"/>
  <c r="Q58917" i="1" s="1"/>
  <c r="O43897" i="1"/>
  <c r="Q43897" i="1" s="1"/>
  <c r="O14883" i="1"/>
  <c r="Q14883" i="1" s="1"/>
  <c r="O43898" i="1"/>
  <c r="Q43898" i="1" s="1"/>
  <c r="O58918" i="1"/>
  <c r="Q58918" i="1" s="1"/>
  <c r="O1460" i="1"/>
  <c r="Q1460" i="1" s="1"/>
  <c r="O14884" i="1"/>
  <c r="Q14884" i="1" s="1"/>
  <c r="O58919" i="1"/>
  <c r="Q58919" i="1" s="1"/>
  <c r="O43899" i="1"/>
  <c r="O58920" i="1"/>
  <c r="O14885" i="1"/>
  <c r="Q14885" i="1" s="1"/>
  <c r="O92352" i="1"/>
  <c r="Q92352" i="1" s="1"/>
  <c r="O80845" i="1"/>
  <c r="Q80845" i="1" s="1"/>
  <c r="O72258" i="1"/>
  <c r="O43900" i="1"/>
  <c r="O1461" i="1"/>
  <c r="O85872" i="1"/>
  <c r="Q85872" i="1" s="1"/>
  <c r="O14886" i="1"/>
  <c r="O58921" i="1"/>
  <c r="Q58921" i="1" s="1"/>
  <c r="O14887" i="1"/>
  <c r="Q14887" i="1" s="1"/>
  <c r="O85873" i="1"/>
  <c r="Q85873" i="1" s="1"/>
  <c r="O43901" i="1"/>
  <c r="Q43901" i="1" s="1"/>
  <c r="O58922" i="1"/>
  <c r="Q58922" i="1" s="1"/>
  <c r="O43902" i="1"/>
  <c r="Q43902" i="1" s="1"/>
  <c r="O14888" i="1"/>
  <c r="Q14888" i="1" s="1"/>
  <c r="O80846" i="1"/>
  <c r="Q80846" i="1" s="1"/>
  <c r="O92353" i="1"/>
  <c r="Q92353" i="1" s="1"/>
  <c r="O80847" i="1"/>
  <c r="Q80847" i="1" s="1"/>
  <c r="O72259" i="1"/>
  <c r="O72260" i="1"/>
  <c r="O58923" i="1"/>
  <c r="Q58923" i="1" s="1"/>
  <c r="O14889" i="1"/>
  <c r="Q14889" i="1" s="1"/>
  <c r="O14890" i="1"/>
  <c r="Q14890" i="1" s="1"/>
  <c r="O14891" i="1"/>
  <c r="O14892" i="1"/>
  <c r="O43903" i="1"/>
  <c r="O43904" i="1"/>
  <c r="Q43904" i="1" s="1"/>
  <c r="O14893" i="1"/>
  <c r="O14894" i="1"/>
  <c r="Q14894" i="1" s="1"/>
  <c r="O14895" i="1"/>
  <c r="Q14895" i="1" s="1"/>
  <c r="O14896" i="1"/>
  <c r="Q14896" i="1" s="1"/>
  <c r="O43905" i="1"/>
  <c r="Q43905" i="1" s="1"/>
  <c r="O80848" i="1"/>
  <c r="Q80848" i="1" s="1"/>
  <c r="O14897" i="1"/>
  <c r="Q14897" i="1" s="1"/>
  <c r="O92354" i="1"/>
  <c r="Q92354" i="1" s="1"/>
  <c r="O14898" i="1"/>
  <c r="Q14898" i="1" s="1"/>
  <c r="O58924" i="1"/>
  <c r="Q58924" i="1" s="1"/>
  <c r="O58925" i="1"/>
  <c r="Q58925" i="1" s="1"/>
  <c r="O43906" i="1"/>
  <c r="O14899" i="1"/>
  <c r="O14900" i="1"/>
  <c r="Q14900" i="1" s="1"/>
  <c r="O58926" i="1"/>
  <c r="Q58926" i="1" s="1"/>
  <c r="O43907" i="1"/>
  <c r="Q43907" i="1" s="1"/>
  <c r="O43908" i="1"/>
  <c r="O72261" i="1"/>
  <c r="O92355" i="1"/>
  <c r="O43909" i="1"/>
  <c r="Q43909" i="1" s="1"/>
  <c r="O14901" i="1"/>
  <c r="O58927" i="1"/>
  <c r="Q58927" i="1" s="1"/>
  <c r="O43910" i="1"/>
  <c r="Q43910" i="1" s="1"/>
  <c r="O14902" i="1"/>
  <c r="Q14902" i="1" s="1"/>
  <c r="O92356" i="1"/>
  <c r="Q92356" i="1" s="1"/>
  <c r="O43911" i="1"/>
  <c r="Q43911" i="1" s="1"/>
  <c r="O43912" i="1"/>
  <c r="Q43912" i="1" s="1"/>
  <c r="O58928" i="1"/>
  <c r="Q58928" i="1" s="1"/>
  <c r="O14903" i="1"/>
  <c r="Q14903" i="1" s="1"/>
  <c r="O43913" i="1"/>
  <c r="Q43913" i="1" s="1"/>
  <c r="O14904" i="1"/>
  <c r="Q14904" i="1" s="1"/>
  <c r="O14905" i="1"/>
  <c r="O14906" i="1"/>
  <c r="O58929" i="1"/>
  <c r="Q58929" i="1" s="1"/>
  <c r="O58930" i="1"/>
  <c r="Q58930" i="1" s="1"/>
  <c r="O14907" i="1"/>
  <c r="Q14907" i="1" s="1"/>
  <c r="O14908" i="1"/>
  <c r="O72262" i="1"/>
  <c r="O85874" i="1"/>
  <c r="O92357" i="1"/>
  <c r="Q92357" i="1" s="1"/>
  <c r="O85875" i="1"/>
  <c r="O14909" i="1"/>
  <c r="Q14909" i="1" s="1"/>
  <c r="O80849" i="1"/>
  <c r="Q80849" i="1" s="1"/>
  <c r="O14910" i="1"/>
  <c r="Q14910" i="1" s="1"/>
  <c r="O58931" i="1"/>
  <c r="Q58931" i="1" s="1"/>
  <c r="O14911" i="1"/>
  <c r="Q14911" i="1" s="1"/>
  <c r="O85876" i="1"/>
  <c r="Q85876" i="1" s="1"/>
  <c r="O14912" i="1"/>
  <c r="Q14912" i="1" s="1"/>
  <c r="O92358" i="1"/>
  <c r="Q92358" i="1" s="1"/>
  <c r="O14913" i="1"/>
  <c r="Q14913" i="1" s="1"/>
  <c r="O58932" i="1"/>
  <c r="Q58932" i="1" s="1"/>
  <c r="O85877" i="1"/>
  <c r="O58933" i="1"/>
  <c r="O14914" i="1"/>
  <c r="Q14914" i="1" s="1"/>
  <c r="O58934" i="1"/>
  <c r="Q58934" i="1" s="1"/>
  <c r="O14915" i="1"/>
  <c r="Q14915" i="1" s="1"/>
  <c r="O43914" i="1"/>
  <c r="O43915" i="1"/>
  <c r="O92359" i="1"/>
  <c r="O14916" i="1"/>
  <c r="Q14916" i="1" s="1"/>
  <c r="O14917" i="1"/>
  <c r="O14918" i="1"/>
  <c r="Q14918" i="1" s="1"/>
  <c r="O58935" i="1"/>
  <c r="Q58935" i="1" s="1"/>
  <c r="O85878" i="1"/>
  <c r="Q85878" i="1" s="1"/>
  <c r="O14919" i="1"/>
  <c r="Q14919" i="1" s="1"/>
  <c r="O43916" i="1"/>
  <c r="Q43916" i="1" s="1"/>
  <c r="O72263" i="1"/>
  <c r="Q72263" i="1" s="1"/>
  <c r="O72264" i="1"/>
  <c r="Q72264" i="1" s="1"/>
  <c r="O14920" i="1"/>
  <c r="Q14920" i="1" s="1"/>
  <c r="O80850" i="1"/>
  <c r="Q80850" i="1" s="1"/>
  <c r="O85879" i="1"/>
  <c r="Q85879" i="1" s="1"/>
  <c r="O43917" i="1"/>
  <c r="O14921" i="1"/>
  <c r="O80851" i="1"/>
  <c r="Q80851" i="1" s="1"/>
  <c r="O92360" i="1"/>
  <c r="Q92360" i="1" s="1"/>
  <c r="O92361" i="1"/>
  <c r="Q92361" i="1" s="1"/>
  <c r="O43918" i="1"/>
  <c r="O14922" i="1"/>
  <c r="O58936" i="1"/>
  <c r="O72265" i="1"/>
  <c r="Q72265" i="1" s="1"/>
  <c r="O14923" i="1"/>
  <c r="O14924" i="1"/>
  <c r="Q14924" i="1" s="1"/>
  <c r="O43919" i="1"/>
  <c r="Q43919" i="1" s="1"/>
  <c r="O58937" i="1"/>
  <c r="Q58937" i="1" s="1"/>
  <c r="O14925" i="1"/>
  <c r="Q14925" i="1" s="1"/>
  <c r="O14926" i="1"/>
  <c r="Q14926" i="1" s="1"/>
  <c r="O14927" i="1"/>
  <c r="Q14927" i="1" s="1"/>
  <c r="O58938" i="1"/>
  <c r="Q58938" i="1" s="1"/>
  <c r="O14928" i="1"/>
  <c r="Q14928" i="1" s="1"/>
  <c r="O14929" i="1"/>
  <c r="Q14929" i="1" s="1"/>
  <c r="O80852" i="1"/>
  <c r="Q80852" i="1" s="1"/>
  <c r="O72266" i="1"/>
  <c r="O43920" i="1"/>
  <c r="O58939" i="1"/>
  <c r="Q58939" i="1" s="1"/>
  <c r="O14930" i="1"/>
  <c r="Q14930" i="1" s="1"/>
  <c r="O14931" i="1"/>
  <c r="Q14931" i="1" s="1"/>
  <c r="O14932" i="1"/>
  <c r="O72267" i="1"/>
  <c r="O58940" i="1"/>
  <c r="O14933" i="1"/>
  <c r="Q14933" i="1" s="1"/>
  <c r="O58941" i="1"/>
  <c r="O14934" i="1"/>
  <c r="Q14934" i="1" s="1"/>
  <c r="O72268" i="1"/>
  <c r="Q72268" i="1" s="1"/>
  <c r="O85880" i="1"/>
  <c r="Q85880" i="1" s="1"/>
  <c r="O58942" i="1"/>
  <c r="Q58942" i="1" s="1"/>
  <c r="O72269" i="1"/>
  <c r="Q72269" i="1" s="1"/>
  <c r="O92362" i="1"/>
  <c r="Q92362" i="1" s="1"/>
  <c r="O72270" i="1"/>
  <c r="Q72270" i="1" s="1"/>
  <c r="O92363" i="1"/>
  <c r="Q92363" i="1" s="1"/>
  <c r="O58943" i="1"/>
  <c r="Q58943" i="1" s="1"/>
  <c r="O72271" i="1"/>
  <c r="Q72271" i="1" s="1"/>
  <c r="O14935" i="1"/>
  <c r="O92364" i="1"/>
  <c r="O58944" i="1"/>
  <c r="Q58944" i="1" s="1"/>
  <c r="O14936" i="1"/>
  <c r="Q14936" i="1" s="1"/>
  <c r="O14937" i="1"/>
  <c r="Q14937" i="1" s="1"/>
  <c r="O43921" i="1"/>
  <c r="O58945" i="1"/>
  <c r="O14938" i="1"/>
  <c r="O92365" i="1"/>
  <c r="Q92365" i="1" s="1"/>
  <c r="O43922" i="1"/>
  <c r="O58946" i="1"/>
  <c r="Q58946" i="1" s="1"/>
  <c r="O14939" i="1"/>
  <c r="Q14939" i="1" s="1"/>
  <c r="O14940" i="1"/>
  <c r="Q14940" i="1" s="1"/>
  <c r="O72272" i="1"/>
  <c r="Q72272" i="1" s="1"/>
  <c r="O1462" i="1"/>
  <c r="Q1462" i="1" s="1"/>
  <c r="O43923" i="1"/>
  <c r="Q43923" i="1" s="1"/>
  <c r="O43924" i="1"/>
  <c r="Q43924" i="1" s="1"/>
  <c r="O1463" i="1"/>
  <c r="Q1463" i="1" s="1"/>
  <c r="O43925" i="1"/>
  <c r="Q43925" i="1" s="1"/>
  <c r="O14941" i="1"/>
  <c r="Q14941" i="1" s="1"/>
  <c r="O14942" i="1"/>
  <c r="O43926" i="1"/>
  <c r="O14943" i="1"/>
  <c r="Q14943" i="1" s="1"/>
  <c r="O80853" i="1"/>
  <c r="Q80853" i="1" s="1"/>
  <c r="O85881" i="1"/>
  <c r="Q85881" i="1" s="1"/>
  <c r="O92366" i="1"/>
  <c r="O72273" i="1"/>
  <c r="O43927" i="1"/>
  <c r="O43928" i="1"/>
  <c r="Q43928" i="1" s="1"/>
  <c r="O43929" i="1"/>
  <c r="O72274" i="1"/>
  <c r="Q72274" i="1" s="1"/>
  <c r="O1464" i="1"/>
  <c r="Q1464" i="1" s="1"/>
  <c r="O14944" i="1"/>
  <c r="Q14944" i="1" s="1"/>
  <c r="O72275" i="1"/>
  <c r="Q72275" i="1" s="1"/>
  <c r="O14945" i="1"/>
  <c r="Q14945" i="1" s="1"/>
  <c r="O92367" i="1"/>
  <c r="Q92367" i="1" s="1"/>
  <c r="O58947" i="1"/>
  <c r="Q58947" i="1" s="1"/>
  <c r="O92368" i="1"/>
  <c r="Q92368" i="1" s="1"/>
  <c r="O58948" i="1"/>
  <c r="Q58948" i="1" s="1"/>
  <c r="O72276" i="1"/>
  <c r="Q72276" i="1" s="1"/>
  <c r="O72277" i="1"/>
  <c r="O72278" i="1"/>
  <c r="O1465" i="1"/>
  <c r="Q1465" i="1" s="1"/>
  <c r="O72279" i="1"/>
  <c r="Q72279" i="1" s="1"/>
  <c r="O14946" i="1"/>
  <c r="Q14946" i="1" s="1"/>
  <c r="O72280" i="1"/>
  <c r="O92369" i="1"/>
  <c r="O43930" i="1"/>
  <c r="O72281" i="1"/>
  <c r="Q72281" i="1" s="1"/>
  <c r="O72282" i="1"/>
  <c r="O14947" i="1"/>
  <c r="Q14947" i="1" s="1"/>
  <c r="O14948" i="1"/>
  <c r="Q14948" i="1" s="1"/>
  <c r="O14949" i="1"/>
  <c r="Q14949" i="1" s="1"/>
  <c r="O85882" i="1"/>
  <c r="Q85882" i="1" s="1"/>
  <c r="O14950" i="1"/>
  <c r="Q14950" i="1" s="1"/>
  <c r="O14951" i="1"/>
  <c r="Q14951" i="1" s="1"/>
  <c r="O43931" i="1"/>
  <c r="Q43931" i="1" s="1"/>
  <c r="O14952" i="1"/>
  <c r="Q14952" i="1" s="1"/>
  <c r="O58949" i="1"/>
  <c r="Q58949" i="1" s="1"/>
  <c r="O43932" i="1"/>
  <c r="Q43932" i="1" s="1"/>
  <c r="O58950" i="1"/>
  <c r="O43933" i="1"/>
  <c r="O72283" i="1"/>
  <c r="Q72283" i="1" s="1"/>
  <c r="O72284" i="1"/>
  <c r="Q72284" i="1" s="1"/>
  <c r="O72285" i="1"/>
  <c r="Q72285" i="1" s="1"/>
  <c r="O92370" i="1"/>
  <c r="O43934" i="1"/>
  <c r="O92371" i="1"/>
  <c r="O14953" i="1"/>
  <c r="Q14953" i="1" s="1"/>
  <c r="O72286" i="1"/>
  <c r="O43935" i="1"/>
  <c r="Q43935" i="1" s="1"/>
  <c r="O14954" i="1"/>
  <c r="Q14954" i="1" s="1"/>
  <c r="O14955" i="1"/>
  <c r="Q14955" i="1" s="1"/>
  <c r="O85883" i="1"/>
  <c r="Q85883" i="1" s="1"/>
  <c r="O14956" i="1"/>
  <c r="Q14956" i="1" s="1"/>
  <c r="O14957" i="1"/>
  <c r="Q14957" i="1" s="1"/>
  <c r="O14958" i="1"/>
  <c r="Q14958" i="1" s="1"/>
  <c r="O14959" i="1"/>
  <c r="Q14959" i="1" s="1"/>
  <c r="O14960" i="1"/>
  <c r="Q14960" i="1" s="1"/>
  <c r="O72287" i="1"/>
  <c r="Q72287" i="1" s="1"/>
  <c r="O80854" i="1"/>
  <c r="O58951" i="1"/>
  <c r="O14961" i="1"/>
  <c r="Q14961" i="1" s="1"/>
  <c r="O14962" i="1"/>
  <c r="Q14962" i="1" s="1"/>
  <c r="O92372" i="1"/>
  <c r="Q92372" i="1" s="1"/>
  <c r="O92373" i="1"/>
  <c r="O72288" i="1"/>
  <c r="O92374" i="1"/>
  <c r="O14963" i="1"/>
  <c r="Q14963" i="1" s="1"/>
  <c r="O85884" i="1"/>
  <c r="O14964" i="1"/>
  <c r="Q14964" i="1" s="1"/>
  <c r="O14965" i="1"/>
  <c r="Q14965" i="1" s="1"/>
  <c r="O80855" i="1"/>
  <c r="Q80855" i="1" s="1"/>
  <c r="O14966" i="1"/>
  <c r="Q14966" i="1" s="1"/>
  <c r="O14967" i="1"/>
  <c r="Q14967" i="1" s="1"/>
  <c r="O58952" i="1"/>
  <c r="Q58952" i="1" s="1"/>
  <c r="O43936" i="1"/>
  <c r="Q43936" i="1" s="1"/>
  <c r="O72289" i="1"/>
  <c r="Q72289" i="1" s="1"/>
  <c r="O1466" i="1"/>
  <c r="Q1466" i="1" s="1"/>
  <c r="O72290" i="1"/>
  <c r="Q72290" i="1" s="1"/>
  <c r="O14968" i="1"/>
  <c r="O14969" i="1"/>
  <c r="O58953" i="1"/>
  <c r="Q58953" i="1" s="1"/>
  <c r="O14970" i="1"/>
  <c r="Q14970" i="1" s="1"/>
  <c r="O14971" i="1"/>
  <c r="Q14971" i="1" s="1"/>
  <c r="O14972" i="1"/>
  <c r="O14973" i="1"/>
  <c r="O1467" i="1"/>
  <c r="O14974" i="1"/>
  <c r="Q14974" i="1" s="1"/>
  <c r="O1468" i="1"/>
  <c r="O14975" i="1"/>
  <c r="Q14975" i="1" s="1"/>
  <c r="O85885" i="1"/>
  <c r="Q85885" i="1" s="1"/>
  <c r="O92375" i="1"/>
  <c r="Q92375" i="1" s="1"/>
  <c r="O14976" i="1"/>
  <c r="Q14976" i="1" s="1"/>
  <c r="O14977" i="1"/>
  <c r="Q14977" i="1" s="1"/>
  <c r="O43937" i="1"/>
  <c r="Q43937" i="1" s="1"/>
  <c r="O43938" i="1"/>
  <c r="Q43938" i="1" s="1"/>
  <c r="O58954" i="1"/>
  <c r="Q58954" i="1" s="1"/>
  <c r="O92376" i="1"/>
  <c r="Q92376" i="1" s="1"/>
  <c r="O14978" i="1"/>
  <c r="Q14978" i="1" s="1"/>
  <c r="O43939" i="1"/>
  <c r="O14979" i="1"/>
  <c r="O14980" i="1"/>
  <c r="Q14980" i="1" s="1"/>
  <c r="O58955" i="1"/>
  <c r="Q58955" i="1" s="1"/>
  <c r="O43940" i="1"/>
  <c r="Q43940" i="1" s="1"/>
  <c r="O43941" i="1"/>
  <c r="O14981" i="1"/>
  <c r="O14982" i="1"/>
  <c r="O80856" i="1"/>
  <c r="Q80856" i="1" s="1"/>
  <c r="O72291" i="1"/>
  <c r="O92377" i="1"/>
  <c r="Q92377" i="1" s="1"/>
  <c r="O1469" i="1"/>
  <c r="Q1469" i="1" s="1"/>
  <c r="O72292" i="1"/>
  <c r="Q72292" i="1" s="1"/>
  <c r="O43942" i="1"/>
  <c r="Q43942" i="1" s="1"/>
  <c r="O14983" i="1"/>
  <c r="Q14983" i="1" s="1"/>
  <c r="O14984" i="1"/>
  <c r="Q14984" i="1" s="1"/>
  <c r="O58956" i="1"/>
  <c r="Q58956" i="1" s="1"/>
  <c r="O14985" i="1"/>
  <c r="Q14985" i="1" s="1"/>
  <c r="O14986" i="1"/>
  <c r="Q14986" i="1" s="1"/>
  <c r="O72293" i="1"/>
  <c r="Q72293" i="1" s="1"/>
  <c r="O14987" i="1"/>
  <c r="O1470" i="1"/>
  <c r="O14988" i="1"/>
  <c r="Q14988" i="1" s="1"/>
  <c r="O14989" i="1"/>
  <c r="Q14989" i="1" s="1"/>
  <c r="O92378" i="1"/>
  <c r="Q92378" i="1" s="1"/>
  <c r="O58957" i="1"/>
  <c r="O72294" i="1"/>
  <c r="O92379" i="1"/>
  <c r="O1471" i="1"/>
  <c r="Q1471" i="1" s="1"/>
  <c r="O14990" i="1"/>
  <c r="O58958" i="1"/>
  <c r="Q58958" i="1" s="1"/>
  <c r="O14991" i="1"/>
  <c r="Q14991" i="1" s="1"/>
  <c r="O72295" i="1"/>
  <c r="Q72295" i="1" s="1"/>
  <c r="O1472" i="1"/>
  <c r="Q1472" i="1" s="1"/>
  <c r="O92380" i="1"/>
  <c r="Q92380" i="1" s="1"/>
  <c r="O80857" i="1"/>
  <c r="Q80857" i="1" s="1"/>
  <c r="O80858" i="1"/>
  <c r="Q80858" i="1" s="1"/>
  <c r="O14992" i="1"/>
  <c r="Q14992" i="1" s="1"/>
  <c r="O43943" i="1"/>
  <c r="Q43943" i="1" s="1"/>
  <c r="O85886" i="1"/>
  <c r="Q85886" i="1" s="1"/>
  <c r="O58959" i="1"/>
  <c r="O80859" i="1"/>
  <c r="O14993" i="1"/>
  <c r="Q14993" i="1" s="1"/>
  <c r="O58960" i="1"/>
  <c r="Q58960" i="1" s="1"/>
  <c r="O14994" i="1"/>
  <c r="Q14994" i="1" s="1"/>
  <c r="O92381" i="1"/>
  <c r="O14995" i="1"/>
  <c r="O92382" i="1"/>
  <c r="O43944" i="1"/>
  <c r="Q43944" i="1" s="1"/>
  <c r="O92383" i="1"/>
  <c r="O58961" i="1"/>
  <c r="Q58961" i="1" s="1"/>
  <c r="O14996" i="1"/>
  <c r="Q14996" i="1" s="1"/>
  <c r="O14997" i="1"/>
  <c r="Q14997" i="1" s="1"/>
  <c r="O14998" i="1"/>
  <c r="Q14998" i="1" s="1"/>
  <c r="O43945" i="1"/>
  <c r="Q43945" i="1" s="1"/>
  <c r="O1473" i="1"/>
  <c r="Q1473" i="1" s="1"/>
  <c r="O58962" i="1"/>
  <c r="Q58962" i="1" s="1"/>
  <c r="O92384" i="1"/>
  <c r="Q92384" i="1" s="1"/>
  <c r="O43946" i="1"/>
  <c r="Q43946" i="1" s="1"/>
  <c r="O58963" i="1"/>
  <c r="Q58963" i="1" s="1"/>
  <c r="O72296" i="1"/>
  <c r="O14999" i="1"/>
  <c r="O15000" i="1"/>
  <c r="Q15000" i="1" s="1"/>
  <c r="O15001" i="1"/>
  <c r="Q15001" i="1" s="1"/>
  <c r="O15002" i="1"/>
  <c r="Q15002" i="1" s="1"/>
  <c r="O43947" i="1"/>
  <c r="O1474" i="1"/>
  <c r="O15003" i="1"/>
  <c r="O85887" i="1"/>
  <c r="Q85887" i="1" s="1"/>
  <c r="O43948" i="1"/>
  <c r="O80860" i="1"/>
  <c r="Q80860" i="1" s="1"/>
  <c r="O15004" i="1"/>
  <c r="Q15004" i="1" s="1"/>
  <c r="O80861" i="1"/>
  <c r="Q80861" i="1" s="1"/>
  <c r="O43949" i="1"/>
  <c r="Q43949" i="1" s="1"/>
  <c r="O15005" i="1"/>
  <c r="Q15005" i="1" s="1"/>
  <c r="O15006" i="1"/>
  <c r="Q15006" i="1" s="1"/>
  <c r="O15007" i="1"/>
  <c r="Q15007" i="1" s="1"/>
  <c r="O15008" i="1"/>
  <c r="Q15008" i="1" s="1"/>
  <c r="O58964" i="1"/>
  <c r="Q58964" i="1" s="1"/>
  <c r="O85888" i="1"/>
  <c r="Q85888" i="1" s="1"/>
  <c r="O92385" i="1"/>
  <c r="O15009" i="1"/>
  <c r="O15010" i="1"/>
  <c r="Q15010" i="1" s="1"/>
  <c r="O72297" i="1"/>
  <c r="Q72297" i="1" s="1"/>
  <c r="O15011" i="1"/>
  <c r="Q15011" i="1" s="1"/>
  <c r="O80862" i="1"/>
  <c r="O80863" i="1"/>
  <c r="O92386" i="1"/>
  <c r="O15012" i="1"/>
  <c r="Q15012" i="1" s="1"/>
  <c r="O15013" i="1"/>
  <c r="O58965" i="1"/>
  <c r="Q58965" i="1" s="1"/>
  <c r="O72298" i="1"/>
  <c r="Q72298" i="1" s="1"/>
  <c r="O15014" i="1"/>
  <c r="Q15014" i="1" s="1"/>
  <c r="O43950" i="1"/>
  <c r="Q43950" i="1" s="1"/>
  <c r="O92387" i="1"/>
  <c r="Q92387" i="1" s="1"/>
  <c r="O58966" i="1"/>
  <c r="Q58966" i="1" s="1"/>
  <c r="O15015" i="1"/>
  <c r="Q15015" i="1" s="1"/>
  <c r="O72299" i="1"/>
  <c r="Q72299" i="1" s="1"/>
  <c r="O15016" i="1"/>
  <c r="Q15016" i="1" s="1"/>
  <c r="O15017" i="1"/>
  <c r="Q15017" i="1" s="1"/>
  <c r="O58967" i="1"/>
  <c r="O58968" i="1"/>
  <c r="O15018" i="1"/>
  <c r="Q15018" i="1" s="1"/>
  <c r="O72300" i="1"/>
  <c r="Q72300" i="1" s="1"/>
  <c r="O80864" i="1"/>
  <c r="Q80864" i="1" s="1"/>
  <c r="O58969" i="1"/>
  <c r="O15019" i="1"/>
  <c r="O92388" i="1"/>
  <c r="O15020" i="1"/>
  <c r="Q15020" i="1" s="1"/>
  <c r="O43951" i="1"/>
  <c r="O85889" i="1"/>
  <c r="Q85889" i="1" s="1"/>
  <c r="O15021" i="1"/>
  <c r="Q15021" i="1" s="1"/>
  <c r="O15022" i="1"/>
  <c r="Q15022" i="1" s="1"/>
  <c r="O92389" i="1"/>
  <c r="Q92389" i="1" s="1"/>
  <c r="O15023" i="1"/>
  <c r="Q15023" i="1" s="1"/>
  <c r="O43952" i="1"/>
  <c r="Q43952" i="1" s="1"/>
  <c r="O15024" i="1"/>
  <c r="Q15024" i="1" s="1"/>
  <c r="O92390" i="1"/>
  <c r="Q92390" i="1" s="1"/>
  <c r="O43953" i="1"/>
  <c r="Q43953" i="1" s="1"/>
  <c r="O58970" i="1"/>
  <c r="Q58970" i="1" s="1"/>
  <c r="O15025" i="1"/>
  <c r="O43954" i="1"/>
  <c r="O15026" i="1"/>
  <c r="Q15026" i="1" s="1"/>
  <c r="O15027" i="1"/>
  <c r="Q15027" i="1" s="1"/>
  <c r="O15028" i="1"/>
  <c r="Q15028" i="1" s="1"/>
  <c r="O43955" i="1"/>
  <c r="O85890" i="1"/>
  <c r="O72301" i="1"/>
  <c r="O43956" i="1"/>
  <c r="Q43956" i="1" s="1"/>
  <c r="O15029" i="1"/>
  <c r="O15030" i="1"/>
  <c r="Q15030" i="1" s="1"/>
  <c r="O43957" i="1"/>
  <c r="Q43957" i="1" s="1"/>
  <c r="O43958" i="1"/>
  <c r="Q43958" i="1" s="1"/>
  <c r="O15031" i="1"/>
  <c r="Q15031" i="1" s="1"/>
  <c r="O15032" i="1"/>
  <c r="Q15032" i="1" s="1"/>
  <c r="O1475" i="1"/>
  <c r="Q1475" i="1" s="1"/>
  <c r="O15033" i="1"/>
  <c r="Q15033" i="1" s="1"/>
  <c r="O43959" i="1"/>
  <c r="Q43959" i="1" s="1"/>
  <c r="O15034" i="1"/>
  <c r="Q15034" i="1" s="1"/>
  <c r="O85891" i="1"/>
  <c r="Q85891" i="1" s="1"/>
  <c r="O85892" i="1"/>
  <c r="O85893" i="1"/>
  <c r="O43960" i="1"/>
  <c r="Q43960" i="1" s="1"/>
  <c r="O15035" i="1"/>
  <c r="Q15035" i="1" s="1"/>
  <c r="O85894" i="1"/>
  <c r="Q85894" i="1" s="1"/>
  <c r="O72302" i="1"/>
  <c r="O92391" i="1"/>
  <c r="O15036" i="1"/>
  <c r="O58971" i="1"/>
  <c r="Q58971" i="1" s="1"/>
  <c r="O80865" i="1"/>
  <c r="O15037" i="1"/>
  <c r="Q15037" i="1" s="1"/>
  <c r="O58972" i="1"/>
  <c r="Q58972" i="1" s="1"/>
  <c r="O85895" i="1"/>
  <c r="Q85895" i="1" s="1"/>
  <c r="O92392" i="1"/>
  <c r="Q92392" i="1" s="1"/>
  <c r="O15038" i="1"/>
  <c r="Q15038" i="1" s="1"/>
  <c r="O15039" i="1"/>
  <c r="Q15039" i="1" s="1"/>
  <c r="O58973" i="1"/>
  <c r="Q58973" i="1" s="1"/>
  <c r="O15040" i="1"/>
  <c r="Q15040" i="1" s="1"/>
  <c r="O85896" i="1"/>
  <c r="Q85896" i="1" s="1"/>
  <c r="O15041" i="1"/>
  <c r="Q15041" i="1" s="1"/>
  <c r="O58974" i="1"/>
  <c r="O43961" i="1"/>
  <c r="O43962" i="1"/>
  <c r="Q43962" i="1" s="1"/>
  <c r="O15042" i="1"/>
  <c r="Q15042" i="1" s="1"/>
  <c r="O43963" i="1"/>
  <c r="Q43963" i="1" s="1"/>
  <c r="O72303" i="1"/>
  <c r="O72304" i="1"/>
  <c r="O15043" i="1"/>
  <c r="O15044" i="1"/>
  <c r="Q15044" i="1" s="1"/>
  <c r="O72305" i="1"/>
  <c r="O58975" i="1"/>
  <c r="Q58975" i="1" s="1"/>
  <c r="O43964" i="1"/>
  <c r="Q43964" i="1" s="1"/>
  <c r="O43965" i="1"/>
  <c r="Q43965" i="1" s="1"/>
  <c r="O1476" i="1"/>
  <c r="Q1476" i="1" s="1"/>
  <c r="O43966" i="1"/>
  <c r="Q43966" i="1" s="1"/>
  <c r="O43967" i="1"/>
  <c r="Q43967" i="1" s="1"/>
  <c r="O43968" i="1"/>
  <c r="Q43968" i="1" s="1"/>
  <c r="O58976" i="1"/>
  <c r="Q58976" i="1" s="1"/>
  <c r="O1477" i="1"/>
  <c r="Q1477" i="1" s="1"/>
  <c r="O15045" i="1"/>
  <c r="Q15045" i="1" s="1"/>
  <c r="O92393" i="1"/>
  <c r="O58977" i="1"/>
  <c r="O43969" i="1"/>
  <c r="Q43969" i="1" s="1"/>
  <c r="O43970" i="1"/>
  <c r="Q43970" i="1" s="1"/>
  <c r="O72306" i="1"/>
  <c r="Q72306" i="1" s="1"/>
  <c r="O72307" i="1"/>
  <c r="O72308" i="1"/>
  <c r="O80866" i="1"/>
  <c r="O15046" i="1"/>
  <c r="Q15046" i="1" s="1"/>
  <c r="O85897" i="1"/>
  <c r="O92394" i="1"/>
  <c r="Q92394" i="1" s="1"/>
  <c r="O43971" i="1"/>
  <c r="Q43971" i="1" s="1"/>
  <c r="O85898" i="1"/>
  <c r="Q85898" i="1" s="1"/>
  <c r="O58978" i="1"/>
  <c r="Q58978" i="1" s="1"/>
  <c r="O72309" i="1"/>
  <c r="Q72309" i="1" s="1"/>
  <c r="O15047" i="1"/>
  <c r="Q15047" i="1" s="1"/>
  <c r="O15048" i="1"/>
  <c r="Q15048" i="1" s="1"/>
  <c r="O1478" i="1"/>
  <c r="Q1478" i="1" s="1"/>
  <c r="O15049" i="1"/>
  <c r="Q15049" i="1" s="1"/>
  <c r="O92395" i="1"/>
  <c r="Q92395" i="1" s="1"/>
  <c r="O58979" i="1"/>
  <c r="O15050" i="1"/>
  <c r="O92396" i="1"/>
  <c r="Q92396" i="1" s="1"/>
  <c r="O15051" i="1"/>
  <c r="Q15051" i="1" s="1"/>
  <c r="O15052" i="1"/>
  <c r="Q15052" i="1" s="1"/>
  <c r="O15053" i="1"/>
  <c r="O92397" i="1"/>
  <c r="O92398" i="1"/>
  <c r="O58980" i="1"/>
  <c r="Q58980" i="1" s="1"/>
  <c r="O1479" i="1"/>
  <c r="O15054" i="1"/>
  <c r="Q15054" i="1" s="1"/>
  <c r="O43972" i="1"/>
  <c r="Q43972" i="1" s="1"/>
  <c r="O15055" i="1"/>
  <c r="Q15055" i="1" s="1"/>
  <c r="O43973" i="1"/>
  <c r="Q43973" i="1" s="1"/>
  <c r="O15056" i="1"/>
  <c r="Q15056" i="1" s="1"/>
  <c r="O15057" i="1"/>
  <c r="Q15057" i="1" s="1"/>
  <c r="O15058" i="1"/>
  <c r="Q15058" i="1" s="1"/>
  <c r="O15059" i="1"/>
  <c r="Q15059" i="1" s="1"/>
  <c r="O92399" i="1"/>
  <c r="Q92399" i="1" s="1"/>
  <c r="O85899" i="1"/>
  <c r="Q85899" i="1" s="1"/>
  <c r="O15060" i="1"/>
  <c r="O15061" i="1"/>
  <c r="O72310" i="1"/>
  <c r="Q72310" i="1" s="1"/>
  <c r="O85900" i="1"/>
  <c r="Q85900" i="1" s="1"/>
  <c r="O15062" i="1"/>
  <c r="Q15062" i="1" s="1"/>
  <c r="O1480" i="1"/>
  <c r="O15063" i="1"/>
  <c r="O80867" i="1"/>
  <c r="O1481" i="1"/>
  <c r="Q1481" i="1" s="1"/>
  <c r="O72311" i="1"/>
  <c r="O15064" i="1"/>
  <c r="Q15064" i="1" s="1"/>
  <c r="O92400" i="1"/>
  <c r="Q92400" i="1" s="1"/>
  <c r="O15065" i="1"/>
  <c r="Q15065" i="1" s="1"/>
  <c r="O1482" i="1"/>
  <c r="Q1482" i="1" s="1"/>
  <c r="O15066" i="1"/>
  <c r="Q15066" i="1" s="1"/>
  <c r="O85901" i="1"/>
  <c r="Q85901" i="1" s="1"/>
  <c r="O15067" i="1"/>
  <c r="Q15067" i="1" s="1"/>
  <c r="O1483" i="1"/>
  <c r="Q1483" i="1" s="1"/>
  <c r="O15068" i="1"/>
  <c r="Q15068" i="1" s="1"/>
  <c r="O15069" i="1"/>
  <c r="Q15069" i="1" s="1"/>
  <c r="O43974" i="1"/>
  <c r="O92401" i="1"/>
  <c r="O43975" i="1"/>
  <c r="Q43975" i="1" s="1"/>
  <c r="O15070" i="1"/>
  <c r="Q15070" i="1" s="1"/>
  <c r="O15071" i="1"/>
  <c r="Q15071" i="1" s="1"/>
  <c r="O43976" i="1"/>
  <c r="O58981" i="1"/>
  <c r="O72312" i="1"/>
  <c r="O72313" i="1"/>
  <c r="Q72313" i="1" s="1"/>
  <c r="O15072" i="1"/>
  <c r="O15073" i="1"/>
  <c r="Q15073" i="1" s="1"/>
  <c r="O92402" i="1"/>
  <c r="Q92402" i="1" s="1"/>
  <c r="O15074" i="1"/>
  <c r="Q15074" i="1" s="1"/>
  <c r="O58982" i="1"/>
  <c r="Q58982" i="1" s="1"/>
  <c r="O15075" i="1"/>
  <c r="Q15075" i="1" s="1"/>
  <c r="O15076" i="1"/>
  <c r="Q15076" i="1" s="1"/>
  <c r="O15077" i="1"/>
  <c r="Q15077" i="1" s="1"/>
  <c r="O15078" i="1"/>
  <c r="Q15078" i="1" s="1"/>
  <c r="O15079" i="1"/>
  <c r="Q15079" i="1" s="1"/>
  <c r="O15080" i="1"/>
  <c r="Q15080" i="1" s="1"/>
  <c r="O15081" i="1"/>
  <c r="O58983" i="1"/>
  <c r="O58984" i="1"/>
  <c r="Q58984" i="1" s="1"/>
  <c r="O15082" i="1"/>
  <c r="Q15082" i="1" s="1"/>
  <c r="O92403" i="1"/>
  <c r="Q92403" i="1" s="1"/>
  <c r="O15083" i="1"/>
  <c r="O92404" i="1"/>
  <c r="O58985" i="1"/>
  <c r="O80868" i="1"/>
  <c r="Q80868" i="1" s="1"/>
  <c r="O72314" i="1"/>
  <c r="O58986" i="1"/>
  <c r="Q58986" i="1" s="1"/>
  <c r="O43977" i="1"/>
  <c r="Q43977" i="1" s="1"/>
  <c r="O85902" i="1"/>
  <c r="Q85902" i="1" s="1"/>
  <c r="O58987" i="1"/>
  <c r="Q58987" i="1" s="1"/>
  <c r="O15084" i="1"/>
  <c r="Q15084" i="1" s="1"/>
  <c r="O15085" i="1"/>
  <c r="Q15085" i="1" s="1"/>
  <c r="O15086" i="1"/>
  <c r="Q15086" i="1" s="1"/>
  <c r="O72315" i="1"/>
  <c r="Q72315" i="1" s="1"/>
  <c r="O92405" i="1"/>
  <c r="Q92405" i="1" s="1"/>
  <c r="O80869" i="1"/>
  <c r="Q80869" i="1" s="1"/>
  <c r="O15087" i="1"/>
  <c r="O43978" i="1"/>
  <c r="O15088" i="1"/>
  <c r="Q15088" i="1" s="1"/>
  <c r="O15089" i="1"/>
  <c r="Q15089" i="1" s="1"/>
  <c r="O58988" i="1"/>
  <c r="Q58988" i="1" s="1"/>
  <c r="O58989" i="1"/>
  <c r="O92406" i="1"/>
  <c r="O58990" i="1"/>
  <c r="O80870" i="1"/>
  <c r="Q80870" i="1" s="1"/>
  <c r="O58991" i="1"/>
  <c r="O58992" i="1"/>
  <c r="Q58992" i="1" s="1"/>
  <c r="O43979" i="1"/>
  <c r="Q43979" i="1" s="1"/>
  <c r="O85903" i="1"/>
  <c r="Q85903" i="1" s="1"/>
  <c r="O72316" i="1"/>
  <c r="Q72316" i="1" s="1"/>
  <c r="O1484" i="1"/>
  <c r="Q1484" i="1" s="1"/>
  <c r="O85904" i="1"/>
  <c r="Q85904" i="1" s="1"/>
  <c r="O58993" i="1"/>
  <c r="Q58993" i="1" s="1"/>
  <c r="O15090" i="1"/>
  <c r="Q15090" i="1" s="1"/>
  <c r="O15091" i="1"/>
  <c r="Q15091" i="1" s="1"/>
  <c r="O85905" i="1"/>
  <c r="Q85905" i="1" s="1"/>
  <c r="O15092" i="1"/>
  <c r="O58994" i="1"/>
  <c r="O15093" i="1"/>
  <c r="Q15093" i="1" s="1"/>
  <c r="O15094" i="1"/>
  <c r="Q15094" i="1" s="1"/>
  <c r="O15095" i="1"/>
  <c r="Q15095" i="1" s="1"/>
  <c r="O15096" i="1"/>
  <c r="O43980" i="1"/>
  <c r="O15097" i="1"/>
  <c r="O43981" i="1"/>
  <c r="Q43981" i="1" s="1"/>
  <c r="O58995" i="1"/>
  <c r="O15098" i="1"/>
  <c r="Q15098" i="1" s="1"/>
  <c r="O92407" i="1"/>
  <c r="Q92407" i="1" s="1"/>
  <c r="O58996" i="1"/>
  <c r="Q58996" i="1" s="1"/>
  <c r="O15099" i="1"/>
  <c r="Q15099" i="1" s="1"/>
  <c r="O15100" i="1"/>
  <c r="Q15100" i="1" s="1"/>
  <c r="O92408" i="1"/>
  <c r="Q92408" i="1" s="1"/>
  <c r="O15101" i="1"/>
  <c r="Q15101" i="1" s="1"/>
  <c r="O15102" i="1"/>
  <c r="Q15102" i="1" s="1"/>
  <c r="O15103" i="1"/>
  <c r="Q15103" i="1" s="1"/>
  <c r="O58997" i="1"/>
  <c r="Q58997" i="1" s="1"/>
  <c r="O15104" i="1"/>
  <c r="O15105" i="1"/>
  <c r="O92409" i="1"/>
  <c r="Q92409" i="1" s="1"/>
  <c r="O85906" i="1"/>
  <c r="Q85906" i="1" s="1"/>
  <c r="O92410" i="1"/>
  <c r="Q92410" i="1" s="1"/>
  <c r="O85907" i="1"/>
  <c r="O15106" i="1"/>
  <c r="O92411" i="1"/>
  <c r="O58998" i="1"/>
  <c r="Q58998" i="1" s="1"/>
  <c r="O15107" i="1"/>
  <c r="O15108" i="1"/>
  <c r="Q15108" i="1" s="1"/>
  <c r="O15109" i="1"/>
  <c r="Q15109" i="1" s="1"/>
  <c r="O85908" i="1"/>
  <c r="Q85908" i="1" s="1"/>
  <c r="O15110" i="1"/>
  <c r="Q15110" i="1" s="1"/>
  <c r="O15111" i="1"/>
  <c r="Q15111" i="1" s="1"/>
  <c r="O80871" i="1"/>
  <c r="Q80871" i="1" s="1"/>
  <c r="O15112" i="1"/>
  <c r="Q15112" i="1" s="1"/>
  <c r="O58999" i="1"/>
  <c r="Q58999" i="1" s="1"/>
  <c r="O15113" i="1"/>
  <c r="Q15113" i="1" s="1"/>
  <c r="O43982" i="1"/>
  <c r="Q43982" i="1" s="1"/>
  <c r="O72317" i="1"/>
  <c r="O15114" i="1"/>
  <c r="O92412" i="1"/>
  <c r="Q92412" i="1" s="1"/>
  <c r="O72318" i="1"/>
  <c r="Q72318" i="1" s="1"/>
  <c r="O43983" i="1"/>
  <c r="Q43983" i="1" s="1"/>
  <c r="O92413" i="1"/>
  <c r="O72319" i="1"/>
  <c r="O43984" i="1"/>
  <c r="O92414" i="1"/>
  <c r="Q92414" i="1" s="1"/>
  <c r="O1485" i="1"/>
  <c r="O59000" i="1"/>
  <c r="Q59000" i="1" s="1"/>
  <c r="O15115" i="1"/>
  <c r="Q15115" i="1" s="1"/>
  <c r="O59001" i="1"/>
  <c r="Q59001" i="1" s="1"/>
  <c r="O72320" i="1"/>
  <c r="Q72320" i="1" s="1"/>
  <c r="O59002" i="1"/>
  <c r="Q59002" i="1" s="1"/>
  <c r="O43985" i="1"/>
  <c r="Q43985" i="1" s="1"/>
  <c r="O1486" i="1"/>
  <c r="Q1486" i="1" s="1"/>
  <c r="O1487" i="1"/>
  <c r="Q1487" i="1" s="1"/>
  <c r="O15116" i="1"/>
  <c r="Q15116" i="1" s="1"/>
  <c r="O1488" i="1"/>
  <c r="Q1488" i="1" s="1"/>
  <c r="O92415" i="1"/>
  <c r="O92416" i="1"/>
  <c r="O15117" i="1"/>
  <c r="Q15117" i="1" s="1"/>
  <c r="O15118" i="1"/>
  <c r="Q15118" i="1" s="1"/>
  <c r="O59003" i="1"/>
  <c r="Q59003" i="1" s="1"/>
  <c r="O43986" i="1"/>
  <c r="O15119" i="1"/>
  <c r="O59004" i="1"/>
  <c r="O15120" i="1"/>
  <c r="Q15120" i="1" s="1"/>
  <c r="O72321" i="1"/>
  <c r="O15121" i="1"/>
  <c r="Q15121" i="1" s="1"/>
  <c r="O15122" i="1"/>
  <c r="Q15122" i="1" s="1"/>
  <c r="O59005" i="1"/>
  <c r="Q59005" i="1" s="1"/>
  <c r="O15123" i="1"/>
  <c r="Q15123" i="1" s="1"/>
  <c r="O80872" i="1"/>
  <c r="Q80872" i="1" s="1"/>
  <c r="O43987" i="1"/>
  <c r="Q43987" i="1" s="1"/>
  <c r="O92417" i="1"/>
  <c r="Q92417" i="1" s="1"/>
  <c r="O92418" i="1"/>
  <c r="Q92418" i="1" s="1"/>
  <c r="O15124" i="1"/>
  <c r="Q15124" i="1" s="1"/>
  <c r="O85909" i="1"/>
  <c r="Q85909" i="1" s="1"/>
  <c r="O15125" i="1"/>
  <c r="O43988" i="1"/>
  <c r="O59006" i="1"/>
  <c r="Q59006" i="1" s="1"/>
  <c r="O15126" i="1"/>
  <c r="Q15126" i="1" s="1"/>
  <c r="O15127" i="1"/>
  <c r="Q15127" i="1" s="1"/>
  <c r="O92419" i="1"/>
  <c r="O15128" i="1"/>
  <c r="O80873" i="1"/>
  <c r="O85910" i="1"/>
  <c r="Q85910" i="1" s="1"/>
  <c r="O43989" i="1"/>
  <c r="O15129" i="1"/>
  <c r="Q15129" i="1" s="1"/>
  <c r="O43990" i="1"/>
  <c r="Q43990" i="1" s="1"/>
  <c r="O15130" i="1"/>
  <c r="Q15130" i="1" s="1"/>
  <c r="O1489" i="1"/>
  <c r="Q1489" i="1" s="1"/>
  <c r="O80874" i="1"/>
  <c r="Q80874" i="1" s="1"/>
  <c r="O92420" i="1"/>
  <c r="Q92420" i="1" s="1"/>
  <c r="O43991" i="1"/>
  <c r="Q43991" i="1" s="1"/>
  <c r="O59007" i="1"/>
  <c r="Q59007" i="1" s="1"/>
  <c r="O15131" i="1"/>
  <c r="Q15131" i="1" s="1"/>
  <c r="O15132" i="1"/>
  <c r="Q15132" i="1" s="1"/>
  <c r="O15133" i="1"/>
  <c r="O43992" i="1"/>
  <c r="O15134" i="1"/>
  <c r="Q15134" i="1" s="1"/>
  <c r="O15135" i="1"/>
  <c r="Q15135" i="1" s="1"/>
  <c r="O59008" i="1"/>
  <c r="Q59008" i="1" s="1"/>
  <c r="O43993" i="1"/>
  <c r="O85911" i="1"/>
  <c r="O15136" i="1"/>
  <c r="O92421" i="1"/>
  <c r="Q92421" i="1" s="1"/>
  <c r="O72322" i="1"/>
  <c r="O15137" i="1"/>
  <c r="Q15137" i="1" s="1"/>
  <c r="O15138" i="1"/>
  <c r="Q15138" i="1" s="1"/>
  <c r="O43994" i="1"/>
  <c r="Q43994" i="1" s="1"/>
  <c r="O43995" i="1"/>
  <c r="Q43995" i="1" s="1"/>
  <c r="O15139" i="1"/>
  <c r="Q15139" i="1" s="1"/>
  <c r="O15140" i="1"/>
  <c r="Q15140" i="1" s="1"/>
  <c r="O15141" i="1"/>
  <c r="Q15141" i="1" s="1"/>
  <c r="O15142" i="1"/>
  <c r="Q15142" i="1" s="1"/>
  <c r="O43996" i="1"/>
  <c r="Q43996" i="1" s="1"/>
  <c r="O15143" i="1"/>
  <c r="Q15143" i="1" s="1"/>
  <c r="O15144" i="1"/>
  <c r="O43997" i="1"/>
  <c r="O15145" i="1"/>
  <c r="Q15145" i="1" s="1"/>
  <c r="O59009" i="1"/>
  <c r="Q59009" i="1" s="1"/>
  <c r="O15146" i="1"/>
  <c r="Q15146" i="1" s="1"/>
  <c r="O15147" i="1"/>
  <c r="O15148" i="1"/>
  <c r="O1490" i="1"/>
  <c r="O72323" i="1"/>
  <c r="Q72323" i="1" s="1"/>
  <c r="O85912" i="1"/>
  <c r="O59010" i="1"/>
  <c r="Q59010" i="1" s="1"/>
  <c r="O80875" i="1"/>
  <c r="Q80875" i="1" s="1"/>
  <c r="O92422" i="1"/>
  <c r="Q92422" i="1" s="1"/>
  <c r="O92423" i="1"/>
  <c r="Q92423" i="1" s="1"/>
  <c r="O15149" i="1"/>
  <c r="Q15149" i="1" s="1"/>
  <c r="O43998" i="1"/>
  <c r="Q43998" i="1" s="1"/>
  <c r="O15150" i="1"/>
  <c r="Q15150" i="1" s="1"/>
  <c r="O15151" i="1"/>
  <c r="Q15151" i="1" s="1"/>
  <c r="O15152" i="1"/>
  <c r="Q15152" i="1" s="1"/>
  <c r="O80876" i="1"/>
  <c r="Q80876" i="1" s="1"/>
  <c r="O59011" i="1"/>
  <c r="O92424" i="1"/>
  <c r="O15153" i="1"/>
  <c r="Q15153" i="1" s="1"/>
  <c r="O92425" i="1"/>
  <c r="Q92425" i="1" s="1"/>
  <c r="O92426" i="1"/>
  <c r="Q92426" i="1" s="1"/>
  <c r="O43999" i="1"/>
  <c r="O15154" i="1"/>
  <c r="O85913" i="1"/>
  <c r="O72324" i="1"/>
  <c r="Q72324" i="1" s="1"/>
  <c r="O85914" i="1"/>
  <c r="O92427" i="1"/>
  <c r="Q92427" i="1" s="1"/>
  <c r="O15155" i="1"/>
  <c r="Q15155" i="1" s="1"/>
  <c r="O15156" i="1"/>
  <c r="Q15156" i="1" s="1"/>
  <c r="O15157" i="1"/>
  <c r="Q15157" i="1" s="1"/>
  <c r="O92428" i="1"/>
  <c r="Q92428" i="1" s="1"/>
  <c r="O92429" i="1"/>
  <c r="Q92429" i="1" s="1"/>
  <c r="O72325" i="1"/>
  <c r="Q72325" i="1" s="1"/>
  <c r="O59012" i="1"/>
  <c r="Q59012" i="1" s="1"/>
  <c r="O15158" i="1"/>
  <c r="Q15158" i="1" s="1"/>
  <c r="O1491" i="1"/>
  <c r="Q1491" i="1" s="1"/>
  <c r="O92430" i="1"/>
  <c r="O59013" i="1"/>
  <c r="O72326" i="1"/>
  <c r="Q72326" i="1" s="1"/>
  <c r="O59014" i="1"/>
  <c r="Q59014" i="1" s="1"/>
  <c r="O92431" i="1"/>
  <c r="Q92431" i="1" s="1"/>
  <c r="O44000" i="1"/>
  <c r="O15159" i="1"/>
  <c r="O85915" i="1"/>
  <c r="O15160" i="1"/>
  <c r="Q15160" i="1" s="1"/>
  <c r="O15161" i="1"/>
  <c r="O15162" i="1"/>
  <c r="Q15162" i="1" s="1"/>
  <c r="O59015" i="1"/>
  <c r="Q59015" i="1" s="1"/>
  <c r="O92432" i="1"/>
  <c r="Q92432" i="1" s="1"/>
  <c r="O15163" i="1"/>
  <c r="Q15163" i="1" s="1"/>
  <c r="O59016" i="1"/>
  <c r="Q59016" i="1" s="1"/>
  <c r="O92433" i="1"/>
  <c r="Q92433" i="1" s="1"/>
  <c r="O92434" i="1"/>
  <c r="Q92434" i="1" s="1"/>
  <c r="O80877" i="1"/>
  <c r="Q80877" i="1" s="1"/>
  <c r="O72327" i="1"/>
  <c r="Q72327" i="1" s="1"/>
  <c r="O44001" i="1"/>
  <c r="Q44001" i="1" s="1"/>
  <c r="O59017" i="1"/>
  <c r="O15164" i="1"/>
  <c r="O44002" i="1"/>
  <c r="Q44002" i="1" s="1"/>
  <c r="O1492" i="1"/>
  <c r="Q1492" i="1" s="1"/>
  <c r="O72328" i="1"/>
  <c r="Q72328" i="1" s="1"/>
  <c r="O44003" i="1"/>
  <c r="O85916" i="1"/>
  <c r="O15165" i="1"/>
  <c r="O44004" i="1"/>
  <c r="Q44004" i="1" s="1"/>
  <c r="O15166" i="1"/>
  <c r="O72329" i="1"/>
  <c r="Q72329" i="1" s="1"/>
  <c r="O15167" i="1"/>
  <c r="Q15167" i="1" s="1"/>
  <c r="O15168" i="1"/>
  <c r="Q15168" i="1" s="1"/>
  <c r="O15169" i="1"/>
  <c r="Q15169" i="1" s="1"/>
  <c r="O15170" i="1"/>
  <c r="Q15170" i="1" s="1"/>
  <c r="O92435" i="1"/>
  <c r="Q92435" i="1" s="1"/>
  <c r="O15171" i="1"/>
  <c r="Q15171" i="1" s="1"/>
  <c r="O15172" i="1"/>
  <c r="Q15172" i="1" s="1"/>
  <c r="O15173" i="1"/>
  <c r="Q15173" i="1" s="1"/>
  <c r="O44005" i="1"/>
  <c r="Q44005" i="1" s="1"/>
  <c r="O85917" i="1"/>
  <c r="O15174" i="1"/>
  <c r="O15175" i="1"/>
  <c r="Q15175" i="1" s="1"/>
  <c r="O59018" i="1"/>
  <c r="Q59018" i="1" s="1"/>
  <c r="O72330" i="1"/>
  <c r="Q72330" i="1" s="1"/>
  <c r="O44006" i="1"/>
  <c r="O15176" i="1"/>
  <c r="O59019" i="1"/>
  <c r="O1493" i="1"/>
  <c r="Q1493" i="1" s="1"/>
  <c r="O72331" i="1"/>
  <c r="O72332" i="1"/>
  <c r="Q72332" i="1" s="1"/>
  <c r="O72333" i="1"/>
  <c r="Q72333" i="1" s="1"/>
  <c r="O1494" i="1"/>
  <c r="Q1494" i="1" s="1"/>
  <c r="O59020" i="1"/>
  <c r="Q59020" i="1" s="1"/>
  <c r="O15177" i="1"/>
  <c r="Q15177" i="1" s="1"/>
  <c r="O72334" i="1"/>
  <c r="Q72334" i="1" s="1"/>
  <c r="O1495" i="1"/>
  <c r="Q1495" i="1" s="1"/>
  <c r="O59021" i="1"/>
  <c r="Q59021" i="1" s="1"/>
  <c r="O15178" i="1"/>
  <c r="Q15178" i="1" s="1"/>
  <c r="O15179" i="1"/>
  <c r="Q15179" i="1" s="1"/>
  <c r="O44007" i="1"/>
  <c r="O59022" i="1"/>
  <c r="O15180" i="1"/>
  <c r="Q15180" i="1" s="1"/>
  <c r="O15181" i="1"/>
  <c r="Q15181" i="1" s="1"/>
  <c r="O72335" i="1"/>
  <c r="Q72335" i="1" s="1"/>
  <c r="O15182" i="1"/>
  <c r="O92436" i="1"/>
  <c r="O72336" i="1"/>
  <c r="O59023" i="1"/>
  <c r="Q59023" i="1" s="1"/>
  <c r="O59024" i="1"/>
  <c r="O15183" i="1"/>
  <c r="Q15183" i="1" s="1"/>
  <c r="O15184" i="1"/>
  <c r="Q15184" i="1" s="1"/>
  <c r="O15185" i="1"/>
  <c r="Q15185" i="1" s="1"/>
  <c r="O44008" i="1"/>
  <c r="Q44008" i="1" s="1"/>
  <c r="O44009" i="1"/>
  <c r="Q44009" i="1" s="1"/>
  <c r="O59025" i="1"/>
  <c r="Q59025" i="1" s="1"/>
  <c r="O59026" i="1"/>
  <c r="Q59026" i="1" s="1"/>
  <c r="O92437" i="1"/>
  <c r="Q92437" i="1" s="1"/>
  <c r="O15186" i="1"/>
  <c r="Q15186" i="1" s="1"/>
  <c r="O72337" i="1"/>
  <c r="Q72337" i="1" s="1"/>
  <c r="O15187" i="1"/>
  <c r="O85918" i="1"/>
  <c r="O15188" i="1"/>
  <c r="Q15188" i="1" s="1"/>
  <c r="O44010" i="1"/>
  <c r="Q44010" i="1" s="1"/>
  <c r="O72338" i="1"/>
  <c r="Q72338" i="1" s="1"/>
  <c r="O15189" i="1"/>
  <c r="O44011" i="1"/>
  <c r="O72339" i="1"/>
  <c r="O44012" i="1"/>
  <c r="Q44012" i="1" s="1"/>
  <c r="O15190" i="1"/>
  <c r="O1496" i="1"/>
  <c r="Q1496" i="1" s="1"/>
  <c r="O44013" i="1"/>
  <c r="Q44013" i="1" s="1"/>
  <c r="O15191" i="1"/>
  <c r="Q15191" i="1" s="1"/>
  <c r="O59027" i="1"/>
  <c r="Q59027" i="1" s="1"/>
  <c r="O15192" i="1"/>
  <c r="Q15192" i="1" s="1"/>
  <c r="O44014" i="1"/>
  <c r="Q44014" i="1" s="1"/>
  <c r="O72340" i="1"/>
  <c r="Q72340" i="1" s="1"/>
  <c r="O15193" i="1"/>
  <c r="Q15193" i="1" s="1"/>
  <c r="O15194" i="1"/>
  <c r="Q15194" i="1" s="1"/>
  <c r="O15195" i="1"/>
  <c r="Q15195" i="1" s="1"/>
  <c r="O80878" i="1"/>
  <c r="O15196" i="1"/>
  <c r="O15197" i="1"/>
  <c r="Q15197" i="1" s="1"/>
  <c r="O92438" i="1"/>
  <c r="Q92438" i="1" s="1"/>
  <c r="O92439" i="1"/>
  <c r="Q92439" i="1" s="1"/>
  <c r="O59028" i="1"/>
  <c r="O15198" i="1"/>
  <c r="O15199" i="1"/>
  <c r="O59029" i="1"/>
  <c r="Q59029" i="1" s="1"/>
  <c r="O92440" i="1"/>
  <c r="O15200" i="1"/>
  <c r="Q15200" i="1" s="1"/>
  <c r="O15201" i="1"/>
  <c r="Q15201" i="1" s="1"/>
  <c r="O80879" i="1"/>
  <c r="Q80879" i="1" s="1"/>
  <c r="O1497" i="1"/>
  <c r="Q1497" i="1" s="1"/>
  <c r="O44015" i="1"/>
  <c r="Q44015" i="1" s="1"/>
  <c r="O15202" i="1"/>
  <c r="Q15202" i="1" s="1"/>
  <c r="O59030" i="1"/>
  <c r="Q59030" i="1" s="1"/>
  <c r="O15203" i="1"/>
  <c r="Q15203" i="1" s="1"/>
  <c r="O15204" i="1"/>
  <c r="Q15204" i="1" s="1"/>
  <c r="O92441" i="1"/>
  <c r="Q92441" i="1" s="1"/>
  <c r="O44016" i="1"/>
  <c r="O72341" i="1"/>
  <c r="O44017" i="1"/>
  <c r="Q44017" i="1" s="1"/>
  <c r="O15205" i="1"/>
  <c r="Q15205" i="1" s="1"/>
  <c r="O80880" i="1"/>
  <c r="Q80880" i="1" s="1"/>
  <c r="O15206" i="1"/>
  <c r="O15207" i="1"/>
  <c r="O59031" i="1"/>
  <c r="O92442" i="1"/>
  <c r="Q92442" i="1" s="1"/>
  <c r="O15208" i="1"/>
  <c r="O72342" i="1"/>
  <c r="Q72342" i="1" s="1"/>
  <c r="O92443" i="1"/>
  <c r="Q92443" i="1" s="1"/>
  <c r="O15209" i="1"/>
  <c r="Q15209" i="1" s="1"/>
  <c r="O59032" i="1"/>
  <c r="Q59032" i="1" s="1"/>
  <c r="O15210" i="1"/>
  <c r="Q15210" i="1" s="1"/>
  <c r="O80881" i="1"/>
  <c r="Q80881" i="1" s="1"/>
  <c r="O92444" i="1"/>
  <c r="Q92444" i="1" s="1"/>
  <c r="O15211" i="1"/>
  <c r="Q15211" i="1" s="1"/>
  <c r="O72343" i="1"/>
  <c r="Q72343" i="1" s="1"/>
  <c r="O15212" i="1"/>
  <c r="Q15212" i="1" s="1"/>
  <c r="O15213" i="1"/>
  <c r="O44018" i="1"/>
  <c r="O44019" i="1"/>
  <c r="Q44019" i="1" s="1"/>
  <c r="O80882" i="1"/>
  <c r="Q80882" i="1" s="1"/>
  <c r="O15214" i="1"/>
  <c r="Q15214" i="1" s="1"/>
  <c r="O85919" i="1"/>
  <c r="O15215" i="1"/>
  <c r="O59033" i="1"/>
  <c r="O59034" i="1"/>
  <c r="Q59034" i="1" s="1"/>
  <c r="O15216" i="1"/>
  <c r="O15217" i="1"/>
  <c r="Q15217" i="1" s="1"/>
  <c r="O15218" i="1"/>
  <c r="Q15218" i="1" s="1"/>
  <c r="O15219" i="1"/>
  <c r="Q15219" i="1" s="1"/>
  <c r="O44020" i="1"/>
  <c r="Q44020" i="1" s="1"/>
  <c r="O44021" i="1"/>
  <c r="Q44021" i="1" s="1"/>
  <c r="O92445" i="1"/>
  <c r="Q92445" i="1" s="1"/>
  <c r="O59035" i="1"/>
  <c r="Q59035" i="1" s="1"/>
  <c r="O1498" i="1"/>
  <c r="Q1498" i="1" s="1"/>
  <c r="O15220" i="1"/>
  <c r="Q15220" i="1" s="1"/>
  <c r="O92446" i="1"/>
  <c r="Q92446" i="1" s="1"/>
  <c r="O59036" i="1"/>
  <c r="O15221" i="1"/>
  <c r="O44022" i="1"/>
  <c r="Q44022" i="1" s="1"/>
  <c r="O80883" i="1"/>
  <c r="Q80883" i="1" s="1"/>
  <c r="O72344" i="1"/>
  <c r="Q72344" i="1" s="1"/>
  <c r="O59037" i="1"/>
  <c r="O44023" i="1"/>
  <c r="O15222" i="1"/>
  <c r="O59038" i="1"/>
  <c r="Q59038" i="1" s="1"/>
  <c r="O92447" i="1"/>
  <c r="O80884" i="1"/>
  <c r="Q80884" i="1" s="1"/>
  <c r="O72345" i="1"/>
  <c r="Q72345" i="1" s="1"/>
  <c r="O59039" i="1"/>
  <c r="Q59039" i="1" s="1"/>
  <c r="O15223" i="1"/>
  <c r="Q15223" i="1" s="1"/>
  <c r="O44024" i="1"/>
  <c r="Q44024" i="1" s="1"/>
  <c r="O85920" i="1"/>
  <c r="Q85920" i="1" s="1"/>
  <c r="O85921" i="1"/>
  <c r="Q85921" i="1" s="1"/>
  <c r="O15224" i="1"/>
  <c r="Q15224" i="1" s="1"/>
  <c r="O15225" i="1"/>
  <c r="Q15225" i="1" s="1"/>
  <c r="O80885" i="1"/>
  <c r="Q80885" i="1" s="1"/>
  <c r="O1499" i="1"/>
  <c r="O15226" i="1"/>
  <c r="O15227" i="1"/>
  <c r="Q15227" i="1" s="1"/>
  <c r="O72346" i="1"/>
  <c r="Q72346" i="1" s="1"/>
  <c r="O92448" i="1"/>
  <c r="Q92448" i="1" s="1"/>
  <c r="O80886" i="1"/>
  <c r="O15228" i="1"/>
  <c r="O72347" i="1"/>
  <c r="O72348" i="1"/>
  <c r="Q72348" i="1" s="1"/>
  <c r="O15229" i="1"/>
  <c r="O1500" i="1"/>
  <c r="Q1500" i="1" s="1"/>
  <c r="O44025" i="1"/>
  <c r="Q44025" i="1" s="1"/>
  <c r="O59040" i="1"/>
  <c r="Q59040" i="1" s="1"/>
  <c r="O59041" i="1"/>
  <c r="Q59041" i="1" s="1"/>
  <c r="O15230" i="1"/>
  <c r="Q15230" i="1" s="1"/>
  <c r="O92449" i="1"/>
  <c r="Q92449" i="1" s="1"/>
  <c r="O59042" i="1"/>
  <c r="Q59042" i="1" s="1"/>
  <c r="O85922" i="1"/>
  <c r="Q85922" i="1" s="1"/>
  <c r="O72349" i="1"/>
  <c r="Q72349" i="1" s="1"/>
  <c r="O72350" i="1"/>
  <c r="Q72350" i="1" s="1"/>
  <c r="O44026" i="1"/>
  <c r="O15231" i="1"/>
  <c r="O15232" i="1"/>
  <c r="Q15232" i="1" s="1"/>
  <c r="O72351" i="1"/>
  <c r="Q72351" i="1" s="1"/>
  <c r="O44027" i="1"/>
  <c r="Q44027" i="1" s="1"/>
  <c r="O59043" i="1"/>
  <c r="O15233" i="1"/>
  <c r="O15234" i="1"/>
  <c r="O15235" i="1"/>
  <c r="Q15235" i="1" s="1"/>
  <c r="O92450" i="1"/>
  <c r="O15236" i="1"/>
  <c r="Q15236" i="1" s="1"/>
  <c r="O59044" i="1"/>
  <c r="Q59044" i="1" s="1"/>
  <c r="O15237" i="1"/>
  <c r="Q15237" i="1" s="1"/>
  <c r="O15238" i="1"/>
  <c r="Q15238" i="1" s="1"/>
  <c r="O92451" i="1"/>
  <c r="Q92451" i="1" s="1"/>
  <c r="O85923" i="1"/>
  <c r="Q85923" i="1" s="1"/>
  <c r="O44028" i="1"/>
  <c r="Q44028" i="1" s="1"/>
  <c r="O85924" i="1"/>
  <c r="Q85924" i="1" s="1"/>
  <c r="O44029" i="1"/>
  <c r="Q44029" i="1" s="1"/>
  <c r="O59045" i="1"/>
  <c r="Q59045" i="1" s="1"/>
  <c r="O85925" i="1"/>
  <c r="O80887" i="1"/>
  <c r="O59046" i="1"/>
  <c r="Q59046" i="1" s="1"/>
  <c r="O15239" i="1"/>
  <c r="Q15239" i="1" s="1"/>
  <c r="O44030" i="1"/>
  <c r="Q44030" i="1" s="1"/>
  <c r="O15240" i="1"/>
  <c r="O15241" i="1"/>
  <c r="O80888" i="1"/>
  <c r="O1501" i="1"/>
  <c r="Q1501" i="1" s="1"/>
  <c r="O15242" i="1"/>
  <c r="O15243" i="1"/>
  <c r="Q15243" i="1" s="1"/>
  <c r="O59047" i="1"/>
  <c r="Q59047" i="1" s="1"/>
  <c r="O72352" i="1"/>
  <c r="Q72352" i="1" s="1"/>
  <c r="O80889" i="1"/>
  <c r="Q80889" i="1" s="1"/>
  <c r="O15244" i="1"/>
  <c r="Q15244" i="1" s="1"/>
  <c r="O15245" i="1"/>
  <c r="Q15245" i="1" s="1"/>
  <c r="O1502" i="1"/>
  <c r="Q1502" i="1" s="1"/>
  <c r="O15246" i="1"/>
  <c r="Q15246" i="1" s="1"/>
  <c r="O15247" i="1"/>
  <c r="Q15247" i="1" s="1"/>
  <c r="O72353" i="1"/>
  <c r="Q72353" i="1" s="1"/>
  <c r="O15248" i="1"/>
  <c r="O72354" i="1"/>
  <c r="O72355" i="1"/>
  <c r="Q72355" i="1" s="1"/>
  <c r="O44031" i="1"/>
  <c r="Q44031" i="1" s="1"/>
  <c r="O15249" i="1"/>
  <c r="Q15249" i="1" s="1"/>
  <c r="O59048" i="1"/>
  <c r="O44032" i="1"/>
  <c r="O72356" i="1"/>
  <c r="O59049" i="1"/>
  <c r="Q59049" i="1" s="1"/>
  <c r="O92452" i="1"/>
  <c r="O15250" i="1"/>
  <c r="Q15250" i="1" s="1"/>
  <c r="O15251" i="1"/>
  <c r="Q15251" i="1" s="1"/>
  <c r="O1503" i="1"/>
  <c r="Q1503" i="1" s="1"/>
  <c r="O59050" i="1"/>
  <c r="Q59050" i="1" s="1"/>
  <c r="O59051" i="1"/>
  <c r="Q59051" i="1" s="1"/>
  <c r="O15252" i="1"/>
  <c r="Q15252" i="1" s="1"/>
  <c r="O44033" i="1"/>
  <c r="Q44033" i="1" s="1"/>
  <c r="O92453" i="1"/>
  <c r="Q92453" i="1" s="1"/>
  <c r="O15253" i="1"/>
  <c r="Q15253" i="1" s="1"/>
  <c r="O59052" i="1"/>
  <c r="Q59052" i="1" s="1"/>
  <c r="O72357" i="1"/>
  <c r="O44034" i="1"/>
  <c r="O15254" i="1"/>
  <c r="Q15254" i="1" s="1"/>
  <c r="O15255" i="1"/>
  <c r="Q15255" i="1" s="1"/>
  <c r="O59053" i="1"/>
  <c r="Q59053" i="1" s="1"/>
  <c r="O72358" i="1"/>
  <c r="O15256" i="1"/>
  <c r="O85926" i="1"/>
  <c r="O72359" i="1"/>
  <c r="Q72359" i="1" s="1"/>
  <c r="O72360" i="1"/>
  <c r="O92454" i="1"/>
  <c r="Q92454" i="1" s="1"/>
  <c r="O15257" i="1"/>
  <c r="Q15257" i="1" s="1"/>
  <c r="O15258" i="1"/>
  <c r="Q15258" i="1" s="1"/>
  <c r="O1504" i="1"/>
  <c r="Q1504" i="1" s="1"/>
  <c r="O1505" i="1"/>
  <c r="Q1505" i="1" s="1"/>
  <c r="O59054" i="1"/>
  <c r="Q59054" i="1" s="1"/>
  <c r="O80890" i="1"/>
  <c r="Q80890" i="1" s="1"/>
  <c r="O15259" i="1"/>
  <c r="Q15259" i="1" s="1"/>
  <c r="O44035" i="1"/>
  <c r="Q44035" i="1" s="1"/>
  <c r="O92455" i="1"/>
  <c r="Q92455" i="1" s="1"/>
  <c r="O80891" i="1"/>
  <c r="O44036" i="1"/>
  <c r="O15260" i="1"/>
  <c r="Q15260" i="1" s="1"/>
  <c r="O15261" i="1"/>
  <c r="Q15261" i="1" s="1"/>
  <c r="O85927" i="1"/>
  <c r="Q85927" i="1" s="1"/>
  <c r="O59055" i="1"/>
  <c r="O44037" i="1"/>
  <c r="O15262" i="1"/>
  <c r="O15263" i="1"/>
  <c r="Q15263" i="1" s="1"/>
  <c r="O15264" i="1"/>
  <c r="O59056" i="1"/>
  <c r="Q59056" i="1" s="1"/>
  <c r="O15265" i="1"/>
  <c r="Q15265" i="1" s="1"/>
  <c r="O72361" i="1"/>
  <c r="Q72361" i="1" s="1"/>
  <c r="O15266" i="1"/>
  <c r="Q15266" i="1" s="1"/>
  <c r="O15267" i="1"/>
  <c r="Q15267" i="1" s="1"/>
  <c r="O92456" i="1"/>
  <c r="Q92456" i="1" s="1"/>
  <c r="O44038" i="1"/>
  <c r="Q44038" i="1" s="1"/>
  <c r="O72362" i="1"/>
  <c r="Q72362" i="1" s="1"/>
  <c r="O15268" i="1"/>
  <c r="Q15268" i="1" s="1"/>
  <c r="O15269" i="1"/>
  <c r="Q15269" i="1" s="1"/>
  <c r="O59057" i="1"/>
  <c r="O72363" i="1"/>
  <c r="O15270" i="1"/>
  <c r="Q15270" i="1" s="1"/>
  <c r="O72364" i="1"/>
  <c r="Q72364" i="1" s="1"/>
  <c r="O44039" i="1"/>
  <c r="Q44039" i="1" s="1"/>
  <c r="O15271" i="1"/>
  <c r="O1506" i="1"/>
  <c r="O15272" i="1"/>
  <c r="O85928" i="1"/>
  <c r="Q85928" i="1" s="1"/>
  <c r="O44040" i="1"/>
  <c r="O72365" i="1"/>
  <c r="Q72365" i="1" s="1"/>
  <c r="O92457" i="1"/>
  <c r="Q92457" i="1" s="1"/>
  <c r="O15273" i="1"/>
  <c r="Q15273" i="1" s="1"/>
  <c r="O92458" i="1"/>
  <c r="Q92458" i="1" s="1"/>
  <c r="O92459" i="1"/>
  <c r="Q92459" i="1" s="1"/>
  <c r="O15274" i="1"/>
  <c r="Q15274" i="1" s="1"/>
  <c r="O85929" i="1"/>
  <c r="Q85929" i="1" s="1"/>
  <c r="O15275" i="1"/>
  <c r="Q15275" i="1" s="1"/>
  <c r="O59058" i="1"/>
  <c r="Q59058" i="1" s="1"/>
  <c r="O85930" i="1"/>
  <c r="Q85930" i="1" s="1"/>
  <c r="O59059" i="1"/>
  <c r="O44041" i="1"/>
  <c r="O15276" i="1"/>
  <c r="Q15276" i="1" s="1"/>
  <c r="O15277" i="1"/>
  <c r="Q15277" i="1" s="1"/>
  <c r="O72366" i="1"/>
  <c r="Q72366" i="1" s="1"/>
  <c r="O44042" i="1"/>
  <c r="O15278" i="1"/>
  <c r="O15279" i="1"/>
  <c r="O85931" i="1"/>
  <c r="Q85931" i="1" s="1"/>
  <c r="O15280" i="1"/>
  <c r="O44043" i="1"/>
  <c r="Q44043" i="1" s="1"/>
  <c r="O15281" i="1"/>
  <c r="Q15281" i="1" s="1"/>
  <c r="O72367" i="1"/>
  <c r="Q72367" i="1" s="1"/>
  <c r="O44044" i="1"/>
  <c r="Q44044" i="1" s="1"/>
  <c r="O85932" i="1"/>
  <c r="Q85932" i="1" s="1"/>
  <c r="O15282" i="1"/>
  <c r="Q15282" i="1" s="1"/>
  <c r="O92460" i="1"/>
  <c r="Q92460" i="1" s="1"/>
  <c r="O80892" i="1"/>
  <c r="Q80892" i="1" s="1"/>
  <c r="O15283" i="1"/>
  <c r="Q15283" i="1" s="1"/>
  <c r="O80893" i="1"/>
  <c r="Q80893" i="1" s="1"/>
  <c r="O72368" i="1"/>
  <c r="O15284" i="1"/>
  <c r="O15285" i="1"/>
  <c r="Q15285" i="1" s="1"/>
  <c r="O15286" i="1"/>
  <c r="Q15286" i="1" s="1"/>
  <c r="O80894" i="1"/>
  <c r="Q80894" i="1" s="1"/>
  <c r="O15287" i="1"/>
  <c r="O44045" i="1"/>
  <c r="O72369" i="1"/>
  <c r="O85933" i="1"/>
  <c r="Q85933" i="1" s="1"/>
  <c r="O44046" i="1"/>
  <c r="O72370" i="1"/>
  <c r="Q72370" i="1" s="1"/>
  <c r="O72371" i="1"/>
  <c r="Q72371" i="1" s="1"/>
  <c r="O15288" i="1"/>
  <c r="Q15288" i="1" s="1"/>
  <c r="O72372" i="1"/>
  <c r="Q72372" i="1" s="1"/>
  <c r="O15289" i="1"/>
  <c r="Q15289" i="1" s="1"/>
  <c r="O59060" i="1"/>
  <c r="Q59060" i="1" s="1"/>
  <c r="O44047" i="1"/>
  <c r="Q44047" i="1" s="1"/>
  <c r="O15290" i="1"/>
  <c r="Q15290" i="1" s="1"/>
  <c r="O59061" i="1"/>
  <c r="Q59061" i="1" s="1"/>
  <c r="O15291" i="1"/>
  <c r="Q15291" i="1" s="1"/>
  <c r="O15292" i="1"/>
  <c r="O15293" i="1"/>
  <c r="O80895" i="1"/>
  <c r="Q80895" i="1" s="1"/>
  <c r="O15294" i="1"/>
  <c r="Q15294" i="1" s="1"/>
  <c r="O59062" i="1"/>
  <c r="Q59062" i="1" s="1"/>
  <c r="O15295" i="1"/>
  <c r="O44048" i="1"/>
  <c r="O80896" i="1"/>
  <c r="O59063" i="1"/>
  <c r="Q59063" i="1" s="1"/>
  <c r="O15296" i="1"/>
  <c r="O15297" i="1"/>
  <c r="Q15297" i="1" s="1"/>
  <c r="O15298" i="1"/>
  <c r="Q15298" i="1" s="1"/>
  <c r="O85934" i="1"/>
  <c r="Q85934" i="1" s="1"/>
  <c r="O15299" i="1"/>
  <c r="Q15299" i="1" s="1"/>
  <c r="O92461" i="1"/>
  <c r="Q92461" i="1" s="1"/>
  <c r="O59064" i="1"/>
  <c r="Q59064" i="1" s="1"/>
  <c r="O15300" i="1"/>
  <c r="Q15300" i="1" s="1"/>
  <c r="O80897" i="1"/>
  <c r="Q80897" i="1" s="1"/>
  <c r="O15301" i="1"/>
  <c r="Q15301" i="1" s="1"/>
  <c r="O59065" i="1"/>
  <c r="Q59065" i="1" s="1"/>
  <c r="O85935" i="1"/>
  <c r="O59066" i="1"/>
  <c r="O85936" i="1"/>
  <c r="Q85936" i="1" s="1"/>
  <c r="O1507" i="1"/>
  <c r="Q1507" i="1" s="1"/>
  <c r="O59067" i="1"/>
  <c r="Q59067" i="1" s="1"/>
  <c r="O15302" i="1"/>
  <c r="O80898" i="1"/>
  <c r="O44049" i="1"/>
  <c r="O15303" i="1"/>
  <c r="Q15303" i="1" s="1"/>
  <c r="O59068" i="1"/>
  <c r="O92462" i="1"/>
  <c r="Q92462" i="1" s="1"/>
  <c r="O85937" i="1"/>
  <c r="Q85937" i="1" s="1"/>
  <c r="O80899" i="1"/>
  <c r="Q80899" i="1" s="1"/>
  <c r="O15304" i="1"/>
  <c r="Q15304" i="1" s="1"/>
  <c r="O15305" i="1"/>
  <c r="Q15305" i="1" s="1"/>
  <c r="O15306" i="1"/>
  <c r="Q15306" i="1" s="1"/>
  <c r="O59069" i="1"/>
  <c r="Q59069" i="1" s="1"/>
  <c r="O59070" i="1"/>
  <c r="Q59070" i="1" s="1"/>
  <c r="O15307" i="1"/>
  <c r="Q15307" i="1" s="1"/>
  <c r="O92463" i="1"/>
  <c r="Q92463" i="1" s="1"/>
  <c r="O15308" i="1"/>
  <c r="O15309" i="1"/>
  <c r="O15310" i="1"/>
  <c r="Q15310" i="1" s="1"/>
  <c r="O72373" i="1"/>
  <c r="Q72373" i="1" s="1"/>
  <c r="O44050" i="1"/>
  <c r="Q44050" i="1" s="1"/>
  <c r="O44051" i="1"/>
  <c r="O44052" i="1"/>
  <c r="O15311" i="1"/>
  <c r="O15312" i="1"/>
  <c r="Q15312" i="1" s="1"/>
  <c r="O92464" i="1"/>
  <c r="O1508" i="1"/>
  <c r="Q1508" i="1" s="1"/>
  <c r="O59071" i="1"/>
  <c r="Q59071" i="1" s="1"/>
  <c r="O15313" i="1"/>
  <c r="Q15313" i="1" s="1"/>
  <c r="O59072" i="1"/>
  <c r="Q59072" i="1" s="1"/>
  <c r="O44053" i="1"/>
  <c r="Q44053" i="1" s="1"/>
  <c r="O59073" i="1"/>
  <c r="Q59073" i="1" s="1"/>
  <c r="O59074" i="1"/>
  <c r="Q59074" i="1" s="1"/>
  <c r="O44054" i="1"/>
  <c r="Q44054" i="1" s="1"/>
  <c r="O15314" i="1"/>
  <c r="Q15314" i="1" s="1"/>
  <c r="O72374" i="1"/>
  <c r="Q72374" i="1" s="1"/>
  <c r="O15315" i="1"/>
  <c r="O92465" i="1"/>
  <c r="O44055" i="1"/>
  <c r="Q44055" i="1" s="1"/>
  <c r="O15316" i="1"/>
  <c r="Q15316" i="1" s="1"/>
  <c r="O44056" i="1"/>
  <c r="Q44056" i="1" s="1"/>
  <c r="O15317" i="1"/>
  <c r="O44057" i="1"/>
  <c r="O15318" i="1"/>
  <c r="O72375" i="1"/>
  <c r="Q72375" i="1" s="1"/>
  <c r="O59075" i="1"/>
  <c r="O1509" i="1"/>
  <c r="Q1509" i="1" s="1"/>
  <c r="O92466" i="1"/>
  <c r="Q92466" i="1" s="1"/>
  <c r="O44058" i="1"/>
  <c r="Q44058" i="1" s="1"/>
  <c r="O72376" i="1"/>
  <c r="Q72376" i="1" s="1"/>
  <c r="O44059" i="1"/>
  <c r="Q44059" i="1" s="1"/>
  <c r="O15319" i="1"/>
  <c r="Q15319" i="1" s="1"/>
  <c r="O44060" i="1"/>
  <c r="Q44060" i="1" s="1"/>
  <c r="O80900" i="1"/>
  <c r="Q80900" i="1" s="1"/>
  <c r="O15320" i="1"/>
  <c r="Q15320" i="1" s="1"/>
  <c r="O15321" i="1"/>
  <c r="Q15321" i="1" s="1"/>
  <c r="O92467" i="1"/>
  <c r="O44061" i="1"/>
  <c r="O1510" i="1"/>
  <c r="Q1510" i="1" s="1"/>
  <c r="O15322" i="1"/>
  <c r="Q15322" i="1" s="1"/>
  <c r="O80901" i="1"/>
  <c r="Q80901" i="1" s="1"/>
  <c r="O59076" i="1"/>
  <c r="O80902" i="1"/>
  <c r="O44062" i="1"/>
  <c r="O80903" i="1"/>
  <c r="Q80903" i="1" s="1"/>
  <c r="O15323" i="1"/>
  <c r="O44063" i="1"/>
  <c r="Q44063" i="1" s="1"/>
  <c r="O15324" i="1"/>
  <c r="Q15324" i="1" s="1"/>
  <c r="O15325" i="1"/>
  <c r="Q15325" i="1" s="1"/>
  <c r="O72377" i="1"/>
  <c r="Q72377" i="1" s="1"/>
  <c r="O15326" i="1"/>
  <c r="Q15326" i="1" s="1"/>
  <c r="O15327" i="1"/>
  <c r="Q15327" i="1" s="1"/>
  <c r="O15328" i="1"/>
  <c r="Q15328" i="1" s="1"/>
  <c r="O15329" i="1"/>
  <c r="Q15329" i="1" s="1"/>
  <c r="O15330" i="1"/>
  <c r="Q15330" i="1" s="1"/>
  <c r="O44064" i="1"/>
  <c r="Q44064" i="1" s="1"/>
  <c r="O15331" i="1"/>
  <c r="O15332" i="1"/>
  <c r="O1511" i="1"/>
  <c r="Q1511" i="1" s="1"/>
  <c r="O15333" i="1"/>
  <c r="Q15333" i="1" s="1"/>
  <c r="O72378" i="1"/>
  <c r="Q72378" i="1" s="1"/>
  <c r="O15334" i="1"/>
  <c r="O92468" i="1"/>
  <c r="O44065" i="1"/>
  <c r="O59077" i="1"/>
  <c r="Q59077" i="1" s="1"/>
  <c r="O15335" i="1"/>
  <c r="O44066" i="1"/>
  <c r="Q44066" i="1" s="1"/>
  <c r="O15336" i="1"/>
  <c r="Q15336" i="1" s="1"/>
  <c r="O15337" i="1"/>
  <c r="Q15337" i="1" s="1"/>
  <c r="O59078" i="1"/>
  <c r="Q59078" i="1" s="1"/>
  <c r="O72379" i="1"/>
  <c r="Q72379" i="1" s="1"/>
  <c r="O59079" i="1"/>
  <c r="Q59079" i="1" s="1"/>
  <c r="O1512" i="1"/>
  <c r="Q1512" i="1" s="1"/>
  <c r="O1513" i="1"/>
  <c r="Q1513" i="1" s="1"/>
  <c r="O85938" i="1"/>
  <c r="Q85938" i="1" s="1"/>
  <c r="O72380" i="1"/>
  <c r="Q72380" i="1" s="1"/>
  <c r="O15338" i="1"/>
  <c r="O1514" i="1"/>
  <c r="O15339" i="1"/>
  <c r="Q15339" i="1" s="1"/>
  <c r="O44067" i="1"/>
  <c r="Q44067" i="1" s="1"/>
  <c r="O44068" i="1"/>
  <c r="Q44068" i="1" s="1"/>
  <c r="O15340" i="1"/>
  <c r="O59080" i="1"/>
  <c r="O44069" i="1"/>
  <c r="O15341" i="1"/>
  <c r="Q15341" i="1" s="1"/>
  <c r="O15342" i="1"/>
  <c r="O44070" i="1"/>
  <c r="Q44070" i="1" s="1"/>
  <c r="O15343" i="1"/>
  <c r="Q15343" i="1" s="1"/>
  <c r="O72381" i="1"/>
  <c r="Q72381" i="1" s="1"/>
  <c r="O72382" i="1"/>
  <c r="Q72382" i="1" s="1"/>
  <c r="O15344" i="1"/>
  <c r="Q15344" i="1" s="1"/>
  <c r="O1515" i="1"/>
  <c r="Q1515" i="1" s="1"/>
  <c r="O44071" i="1"/>
  <c r="Q44071" i="1" s="1"/>
  <c r="O15345" i="1"/>
  <c r="Q15345" i="1" s="1"/>
  <c r="O59081" i="1"/>
  <c r="Q59081" i="1" s="1"/>
  <c r="O44072" i="1"/>
  <c r="Q44072" i="1" s="1"/>
  <c r="O15346" i="1"/>
  <c r="O72383" i="1"/>
  <c r="O80904" i="1"/>
  <c r="Q80904" i="1" s="1"/>
  <c r="O92469" i="1"/>
  <c r="Q92469" i="1" s="1"/>
  <c r="O15347" i="1"/>
  <c r="Q15347" i="1" s="1"/>
  <c r="O72384" i="1"/>
  <c r="O85939" i="1"/>
  <c r="O15348" i="1"/>
  <c r="O59082" i="1"/>
  <c r="Q59082" i="1" s="1"/>
  <c r="O15349" i="1"/>
  <c r="O92470" i="1"/>
  <c r="Q92470" i="1" s="1"/>
  <c r="O59083" i="1"/>
  <c r="Q59083" i="1" s="1"/>
  <c r="O15350" i="1"/>
  <c r="Q15350" i="1" s="1"/>
  <c r="O15351" i="1"/>
  <c r="Q15351" i="1" s="1"/>
  <c r="O15352" i="1"/>
  <c r="Q15352" i="1" s="1"/>
  <c r="O44073" i="1"/>
  <c r="Q44073" i="1" s="1"/>
  <c r="O92471" i="1"/>
  <c r="Q92471" i="1" s="1"/>
  <c r="O15353" i="1"/>
  <c r="Q15353" i="1" s="1"/>
  <c r="O92472" i="1"/>
  <c r="Q92472" i="1" s="1"/>
  <c r="O92473" i="1"/>
  <c r="Q92473" i="1" s="1"/>
  <c r="O44074" i="1"/>
  <c r="O72385" i="1"/>
  <c r="O15354" i="1"/>
  <c r="Q15354" i="1" s="1"/>
  <c r="O15355" i="1"/>
  <c r="Q15355" i="1" s="1"/>
  <c r="O15356" i="1"/>
  <c r="Q15356" i="1" s="1"/>
  <c r="O44075" i="1"/>
  <c r="O15357" i="1"/>
  <c r="O15358" i="1"/>
  <c r="O72386" i="1"/>
  <c r="Q72386" i="1" s="1"/>
  <c r="O44076" i="1"/>
  <c r="O80905" i="1"/>
  <c r="Q80905" i="1" s="1"/>
  <c r="O59084" i="1"/>
  <c r="Q59084" i="1" s="1"/>
  <c r="O72387" i="1"/>
  <c r="Q72387" i="1" s="1"/>
  <c r="O15359" i="1"/>
  <c r="Q15359" i="1" s="1"/>
  <c r="O15360" i="1"/>
  <c r="Q15360" i="1" s="1"/>
  <c r="O72388" i="1"/>
  <c r="Q72388" i="1" s="1"/>
  <c r="O85940" i="1"/>
  <c r="Q85940" i="1" s="1"/>
  <c r="O1516" i="1"/>
  <c r="Q1516" i="1" s="1"/>
  <c r="O1517" i="1"/>
  <c r="Q1517" i="1" s="1"/>
  <c r="O44077" i="1"/>
  <c r="Q44077" i="1" s="1"/>
  <c r="O59085" i="1"/>
  <c r="O59086" i="1"/>
  <c r="O15361" i="1"/>
  <c r="Q15361" i="1" s="1"/>
  <c r="O15362" i="1"/>
  <c r="Q15362" i="1" s="1"/>
  <c r="O44078" i="1"/>
  <c r="Q44078" i="1" s="1"/>
  <c r="O92474" i="1"/>
  <c r="O44079" i="1"/>
  <c r="O44080" i="1"/>
  <c r="O44081" i="1"/>
  <c r="Q44081" i="1" s="1"/>
  <c r="O44082" i="1"/>
  <c r="O59087" i="1"/>
  <c r="Q59087" i="1" s="1"/>
  <c r="O72389" i="1"/>
  <c r="Q72389" i="1" s="1"/>
  <c r="O80906" i="1"/>
  <c r="Q80906" i="1" s="1"/>
  <c r="O15363" i="1"/>
  <c r="Q15363" i="1" s="1"/>
  <c r="O15364" i="1"/>
  <c r="Q15364" i="1" s="1"/>
  <c r="O59088" i="1"/>
  <c r="Q59088" i="1" s="1"/>
  <c r="O72390" i="1"/>
  <c r="Q72390" i="1" s="1"/>
  <c r="O15365" i="1"/>
  <c r="Q15365" i="1" s="1"/>
  <c r="O15366" i="1"/>
  <c r="Q15366" i="1" s="1"/>
  <c r="O59089" i="1"/>
  <c r="Q59089" i="1" s="1"/>
  <c r="O72391" i="1"/>
  <c r="O59090" i="1"/>
  <c r="O59091" i="1"/>
  <c r="Q59091" i="1" s="1"/>
  <c r="O59092" i="1"/>
  <c r="Q59092" i="1" s="1"/>
  <c r="O15367" i="1"/>
  <c r="Q15367" i="1" s="1"/>
  <c r="O15368" i="1"/>
  <c r="O44083" i="1"/>
  <c r="O80907" i="1"/>
  <c r="O15369" i="1"/>
  <c r="Q15369" i="1" s="1"/>
  <c r="O85941" i="1"/>
  <c r="O15370" i="1"/>
  <c r="Q15370" i="1" s="1"/>
  <c r="O15371" i="1"/>
  <c r="Q15371" i="1" s="1"/>
  <c r="O80908" i="1"/>
  <c r="Q80908" i="1" s="1"/>
  <c r="O44084" i="1"/>
  <c r="Q44084" i="1" s="1"/>
  <c r="O44085" i="1"/>
  <c r="Q44085" i="1" s="1"/>
  <c r="O15372" i="1"/>
  <c r="Q15372" i="1" s="1"/>
  <c r="O44086" i="1"/>
  <c r="Q44086" i="1" s="1"/>
  <c r="O80909" i="1"/>
  <c r="Q80909" i="1" s="1"/>
  <c r="O80910" i="1"/>
  <c r="Q80910" i="1" s="1"/>
  <c r="O92475" i="1"/>
  <c r="Q92475" i="1" s="1"/>
  <c r="O59093" i="1"/>
  <c r="O15373" i="1"/>
  <c r="O80911" i="1"/>
  <c r="Q80911" i="1" s="1"/>
  <c r="O72392" i="1"/>
  <c r="Q72392" i="1" s="1"/>
  <c r="O15374" i="1"/>
  <c r="Q15374" i="1" s="1"/>
  <c r="O15375" i="1"/>
  <c r="O15376" i="1"/>
  <c r="O15377" i="1"/>
  <c r="O85942" i="1"/>
  <c r="Q85942" i="1" s="1"/>
  <c r="O59094" i="1"/>
  <c r="O72393" i="1"/>
  <c r="Q72393" i="1" s="1"/>
  <c r="O15378" i="1"/>
  <c r="Q15378" i="1" s="1"/>
  <c r="O15379" i="1"/>
  <c r="Q15379" i="1" s="1"/>
  <c r="O15380" i="1"/>
  <c r="Q15380" i="1" s="1"/>
  <c r="O44087" i="1"/>
  <c r="Q44087" i="1" s="1"/>
  <c r="O15381" i="1"/>
  <c r="Q15381" i="1" s="1"/>
  <c r="O15382" i="1"/>
  <c r="Q15382" i="1" s="1"/>
  <c r="O59095" i="1"/>
  <c r="Q59095" i="1" s="1"/>
  <c r="O1518" i="1"/>
  <c r="Q1518" i="1" s="1"/>
  <c r="O15383" i="1"/>
  <c r="Q15383" i="1" s="1"/>
  <c r="O85943" i="1"/>
  <c r="O59096" i="1"/>
  <c r="O15384" i="1"/>
  <c r="Q15384" i="1" s="1"/>
  <c r="O15385" i="1"/>
  <c r="Q15385" i="1" s="1"/>
  <c r="O59097" i="1"/>
  <c r="Q59097" i="1" s="1"/>
  <c r="O15386" i="1"/>
  <c r="O85944" i="1"/>
  <c r="O44088" i="1"/>
  <c r="O15387" i="1"/>
  <c r="Q15387" i="1" s="1"/>
  <c r="O1519" i="1"/>
  <c r="O59098" i="1"/>
  <c r="Q59098" i="1" s="1"/>
  <c r="O72394" i="1"/>
  <c r="Q72394" i="1" s="1"/>
  <c r="O15388" i="1"/>
  <c r="Q15388" i="1" s="1"/>
  <c r="O92476" i="1"/>
  <c r="Q92476" i="1" s="1"/>
  <c r="O59099" i="1"/>
  <c r="Q59099" i="1" s="1"/>
  <c r="O15389" i="1"/>
  <c r="Q15389" i="1" s="1"/>
  <c r="O72395" i="1"/>
  <c r="Q72395" i="1" s="1"/>
  <c r="O15390" i="1"/>
  <c r="Q15390" i="1" s="1"/>
  <c r="O80912" i="1"/>
  <c r="Q80912" i="1" s="1"/>
  <c r="O72396" i="1"/>
  <c r="Q72396" i="1" s="1"/>
  <c r="O15391" i="1"/>
  <c r="O15392" i="1"/>
  <c r="O15393" i="1"/>
  <c r="Q15393" i="1" s="1"/>
  <c r="O44089" i="1"/>
  <c r="Q44089" i="1" s="1"/>
  <c r="O92477" i="1"/>
  <c r="Q92477" i="1" s="1"/>
  <c r="O59100" i="1"/>
  <c r="O92478" i="1"/>
  <c r="O59101" i="1"/>
  <c r="O15394" i="1"/>
  <c r="Q15394" i="1" s="1"/>
  <c r="O92479" i="1"/>
  <c r="O92480" i="1"/>
  <c r="Q92480" i="1" s="1"/>
  <c r="O80913" i="1"/>
  <c r="Q80913" i="1" s="1"/>
  <c r="O92481" i="1"/>
  <c r="Q92481" i="1" s="1"/>
  <c r="O15395" i="1"/>
  <c r="Q15395" i="1" s="1"/>
  <c r="O15396" i="1"/>
  <c r="Q15396" i="1" s="1"/>
  <c r="O44090" i="1"/>
  <c r="Q44090" i="1" s="1"/>
  <c r="O59102" i="1"/>
  <c r="Q59102" i="1" s="1"/>
  <c r="O44091" i="1"/>
  <c r="Q44091" i="1" s="1"/>
  <c r="O92482" i="1"/>
  <c r="Q92482" i="1" s="1"/>
  <c r="O59103" i="1"/>
  <c r="Q59103" i="1" s="1"/>
  <c r="O15397" i="1"/>
  <c r="O15398" i="1"/>
  <c r="O15399" i="1"/>
  <c r="Q15399" i="1" s="1"/>
  <c r="O72397" i="1"/>
  <c r="Q72397" i="1" s="1"/>
  <c r="O92483" i="1"/>
  <c r="Q92483" i="1" s="1"/>
  <c r="O44092" i="1"/>
  <c r="O92484" i="1"/>
  <c r="O15400" i="1"/>
  <c r="O92485" i="1"/>
  <c r="Q92485" i="1" s="1"/>
  <c r="O1520" i="1"/>
  <c r="O80914" i="1"/>
  <c r="Q80914" i="1" s="1"/>
  <c r="O15401" i="1"/>
  <c r="Q15401" i="1" s="1"/>
  <c r="O72398" i="1"/>
  <c r="Q72398" i="1" s="1"/>
  <c r="O44093" i="1"/>
  <c r="Q44093" i="1" s="1"/>
  <c r="O59104" i="1"/>
  <c r="Q59104" i="1" s="1"/>
  <c r="O15402" i="1"/>
  <c r="Q15402" i="1" s="1"/>
  <c r="O15403" i="1"/>
  <c r="Q15403" i="1" s="1"/>
  <c r="O1521" i="1"/>
  <c r="Q1521" i="1" s="1"/>
  <c r="O92486" i="1"/>
  <c r="Q92486" i="1" s="1"/>
  <c r="O15404" i="1"/>
  <c r="Q15404" i="1" s="1"/>
  <c r="O44094" i="1"/>
  <c r="O15405" i="1"/>
  <c r="O80915" i="1"/>
  <c r="Q80915" i="1" s="1"/>
  <c r="O59105" i="1"/>
  <c r="Q59105" i="1" s="1"/>
  <c r="O15406" i="1"/>
  <c r="Q15406" i="1" s="1"/>
  <c r="O44095" i="1"/>
  <c r="O15407" i="1"/>
  <c r="O72399" i="1"/>
  <c r="O15408" i="1"/>
  <c r="Q15408" i="1" s="1"/>
  <c r="O15409" i="1"/>
  <c r="O15410" i="1"/>
  <c r="Q15410" i="1" s="1"/>
  <c r="O44096" i="1"/>
  <c r="Q44096" i="1" s="1"/>
  <c r="O44097" i="1"/>
  <c r="Q44097" i="1" s="1"/>
  <c r="O72400" i="1"/>
  <c r="Q72400" i="1" s="1"/>
  <c r="O15411" i="1"/>
  <c r="Q15411" i="1" s="1"/>
  <c r="O92487" i="1"/>
  <c r="Q92487" i="1" s="1"/>
  <c r="O15412" i="1"/>
  <c r="Q15412" i="1" s="1"/>
  <c r="O72401" i="1"/>
  <c r="Q72401" i="1" s="1"/>
  <c r="O59106" i="1"/>
  <c r="Q59106" i="1" s="1"/>
  <c r="O15413" i="1"/>
  <c r="Q15413" i="1" s="1"/>
  <c r="O15414" i="1"/>
  <c r="O44098" i="1"/>
  <c r="O1522" i="1"/>
  <c r="Q1522" i="1" s="1"/>
  <c r="O80916" i="1"/>
  <c r="Q80916" i="1" s="1"/>
  <c r="O59107" i="1"/>
  <c r="Q59107" i="1" s="1"/>
  <c r="O15415" i="1"/>
  <c r="O72402" i="1"/>
  <c r="O59108" i="1"/>
  <c r="O15416" i="1"/>
  <c r="Q15416" i="1" s="1"/>
  <c r="O92488" i="1"/>
  <c r="O80917" i="1"/>
  <c r="Q80917" i="1" s="1"/>
  <c r="O59109" i="1"/>
  <c r="Q59109" i="1" s="1"/>
  <c r="O44099" i="1"/>
  <c r="Q44099" i="1" s="1"/>
  <c r="O92489" i="1"/>
  <c r="Q92489" i="1" s="1"/>
  <c r="O72403" i="1"/>
  <c r="Q72403" i="1" s="1"/>
  <c r="O72404" i="1"/>
  <c r="Q72404" i="1" s="1"/>
  <c r="O44100" i="1"/>
  <c r="Q44100" i="1" s="1"/>
  <c r="O15417" i="1"/>
  <c r="Q15417" i="1" s="1"/>
  <c r="O15418" i="1"/>
  <c r="Q15418" i="1" s="1"/>
  <c r="O92490" i="1"/>
  <c r="Q92490" i="1" s="1"/>
  <c r="O59110" i="1"/>
  <c r="O92491" i="1"/>
  <c r="O15419" i="1"/>
  <c r="Q15419" i="1" s="1"/>
  <c r="O44101" i="1"/>
  <c r="Q44101" i="1" s="1"/>
  <c r="O59111" i="1"/>
  <c r="Q59111" i="1" s="1"/>
  <c r="O72405" i="1"/>
  <c r="O92492" i="1"/>
  <c r="O72406" i="1"/>
  <c r="O15420" i="1"/>
  <c r="Q15420" i="1" s="1"/>
  <c r="O59112" i="1"/>
  <c r="O15421" i="1"/>
  <c r="Q15421" i="1" s="1"/>
  <c r="O15422" i="1"/>
  <c r="Q15422" i="1" s="1"/>
  <c r="O59113" i="1"/>
  <c r="Q59113" i="1" s="1"/>
  <c r="O15423" i="1"/>
  <c r="Q15423" i="1" s="1"/>
  <c r="O85945" i="1"/>
  <c r="Q85945" i="1" s="1"/>
  <c r="O15424" i="1"/>
  <c r="Q15424" i="1" s="1"/>
  <c r="O72407" i="1"/>
  <c r="Q72407" i="1" s="1"/>
  <c r="O92493" i="1"/>
  <c r="Q92493" i="1" s="1"/>
  <c r="O85946" i="1"/>
  <c r="Q85946" i="1" s="1"/>
  <c r="O15425" i="1"/>
  <c r="Q15425" i="1" s="1"/>
  <c r="O92494" i="1"/>
  <c r="O15426" i="1"/>
  <c r="O15427" i="1"/>
  <c r="Q15427" i="1" s="1"/>
  <c r="O72408" i="1"/>
  <c r="Q72408" i="1" s="1"/>
  <c r="O44102" i="1"/>
  <c r="Q44102" i="1" s="1"/>
  <c r="O92495" i="1"/>
  <c r="O80918" i="1"/>
  <c r="O15428" i="1"/>
  <c r="O80919" i="1"/>
  <c r="Q80919" i="1" s="1"/>
  <c r="O72409" i="1"/>
  <c r="O15429" i="1"/>
  <c r="Q15429" i="1" s="1"/>
  <c r="O15430" i="1"/>
  <c r="Q15430" i="1" s="1"/>
  <c r="O15431" i="1"/>
  <c r="Q15431" i="1" s="1"/>
  <c r="O1523" i="1"/>
  <c r="Q1523" i="1" s="1"/>
  <c r="O15432" i="1"/>
  <c r="Q15432" i="1" s="1"/>
  <c r="O15433" i="1"/>
  <c r="Q15433" i="1" s="1"/>
  <c r="O1524" i="1"/>
  <c r="Q1524" i="1" s="1"/>
  <c r="O15434" i="1"/>
  <c r="Q15434" i="1" s="1"/>
  <c r="O15435" i="1"/>
  <c r="Q15435" i="1" s="1"/>
  <c r="O59114" i="1"/>
  <c r="Q59114" i="1" s="1"/>
  <c r="O92496" i="1"/>
  <c r="O44103" i="1"/>
  <c r="O59115" i="1"/>
  <c r="Q59115" i="1" s="1"/>
  <c r="O15436" i="1"/>
  <c r="Q15436" i="1" s="1"/>
  <c r="O72410" i="1"/>
  <c r="Q72410" i="1" s="1"/>
  <c r="O92497" i="1"/>
  <c r="O44104" i="1"/>
  <c r="O59116" i="1"/>
  <c r="O44105" i="1"/>
  <c r="Q44105" i="1" s="1"/>
  <c r="O15437" i="1"/>
  <c r="O59117" i="1"/>
  <c r="Q59117" i="1" s="1"/>
  <c r="O44106" i="1"/>
  <c r="Q44106" i="1" s="1"/>
  <c r="O15438" i="1"/>
  <c r="Q15438" i="1" s="1"/>
  <c r="O85947" i="1"/>
  <c r="Q85947" i="1" s="1"/>
  <c r="O44107" i="1"/>
  <c r="Q44107" i="1" s="1"/>
  <c r="O15439" i="1"/>
  <c r="Q15439" i="1" s="1"/>
  <c r="O85948" i="1"/>
  <c r="Q85948" i="1" s="1"/>
  <c r="O59118" i="1"/>
  <c r="Q59118" i="1" s="1"/>
  <c r="O15440" i="1"/>
  <c r="Q15440" i="1" s="1"/>
  <c r="O92498" i="1"/>
  <c r="Q92498" i="1" s="1"/>
  <c r="O59119" i="1"/>
  <c r="O15441" i="1"/>
  <c r="O15442" i="1"/>
  <c r="Q15442" i="1" s="1"/>
  <c r="O92499" i="1"/>
  <c r="Q92499" i="1" s="1"/>
  <c r="O15443" i="1"/>
  <c r="Q15443" i="1" s="1"/>
  <c r="O85949" i="1"/>
  <c r="O15444" i="1"/>
  <c r="O44108" i="1"/>
  <c r="O92500" i="1"/>
  <c r="Q92500" i="1" s="1"/>
  <c r="O15445" i="1"/>
  <c r="O72411" i="1"/>
  <c r="Q72411" i="1" s="1"/>
  <c r="O80920" i="1"/>
  <c r="Q80920" i="1" s="1"/>
  <c r="O44109" i="1"/>
  <c r="Q44109" i="1" s="1"/>
  <c r="O72412" i="1"/>
  <c r="Q72412" i="1" s="1"/>
  <c r="O15446" i="1"/>
  <c r="Q15446" i="1" s="1"/>
  <c r="O44110" i="1"/>
  <c r="Q44110" i="1" s="1"/>
  <c r="O59120" i="1"/>
  <c r="Q59120" i="1" s="1"/>
  <c r="O15447" i="1"/>
  <c r="Q15447" i="1" s="1"/>
  <c r="O15448" i="1"/>
  <c r="Q15448" i="1" s="1"/>
  <c r="O44111" i="1"/>
  <c r="Q44111" i="1" s="1"/>
  <c r="O15449" i="1"/>
  <c r="O59121" i="1"/>
  <c r="O85950" i="1"/>
  <c r="Q85950" i="1" s="1"/>
  <c r="O44112" i="1"/>
  <c r="Q44112" i="1" s="1"/>
  <c r="O59122" i="1"/>
  <c r="Q59122" i="1" s="1"/>
  <c r="O15450" i="1"/>
  <c r="O72413" i="1"/>
  <c r="O15451" i="1"/>
  <c r="O72414" i="1"/>
  <c r="Q72414" i="1" s="1"/>
  <c r="O15452" i="1"/>
  <c r="O1525" i="1"/>
  <c r="Q1525" i="1" s="1"/>
  <c r="O15453" i="1"/>
  <c r="Q15453" i="1" s="1"/>
  <c r="O59123" i="1"/>
  <c r="Q59123" i="1" s="1"/>
  <c r="O15454" i="1"/>
  <c r="Q15454" i="1" s="1"/>
  <c r="O15455" i="1"/>
  <c r="Q15455" i="1" s="1"/>
  <c r="O15456" i="1"/>
  <c r="Q15456" i="1" s="1"/>
  <c r="O72415" i="1"/>
  <c r="Q72415" i="1" s="1"/>
  <c r="O44113" i="1"/>
  <c r="Q44113" i="1" s="1"/>
  <c r="O59124" i="1"/>
  <c r="Q59124" i="1" s="1"/>
  <c r="O15457" i="1"/>
  <c r="Q15457" i="1" s="1"/>
  <c r="O15458" i="1"/>
  <c r="O44114" i="1"/>
  <c r="O85951" i="1"/>
  <c r="Q85951" i="1" s="1"/>
  <c r="O15459" i="1"/>
  <c r="Q15459" i="1" s="1"/>
  <c r="O44115" i="1"/>
  <c r="Q44115" i="1" s="1"/>
  <c r="O15460" i="1"/>
  <c r="O15461" i="1"/>
  <c r="O15462" i="1"/>
  <c r="O44116" i="1"/>
  <c r="Q44116" i="1" s="1"/>
  <c r="O15463" i="1"/>
  <c r="O72416" i="1"/>
  <c r="Q72416" i="1" s="1"/>
  <c r="O59125" i="1"/>
  <c r="Q59125" i="1" s="1"/>
  <c r="O72417" i="1"/>
  <c r="Q72417" i="1" s="1"/>
  <c r="O15464" i="1"/>
  <c r="Q15464" i="1" s="1"/>
  <c r="O44117" i="1"/>
  <c r="Q44117" i="1" s="1"/>
  <c r="O59126" i="1"/>
  <c r="Q59126" i="1" s="1"/>
  <c r="O1526" i="1"/>
  <c r="Q1526" i="1" s="1"/>
  <c r="O72418" i="1"/>
  <c r="Q72418" i="1" s="1"/>
  <c r="O59127" i="1"/>
  <c r="Q59127" i="1" s="1"/>
  <c r="O59128" i="1"/>
  <c r="Q59128" i="1" s="1"/>
  <c r="O72419" i="1"/>
  <c r="O15465" i="1"/>
  <c r="O15466" i="1"/>
  <c r="Q15466" i="1" s="1"/>
  <c r="O15467" i="1"/>
  <c r="Q15467" i="1" s="1"/>
  <c r="O15468" i="1"/>
  <c r="Q15468" i="1" s="1"/>
  <c r="O44118" i="1"/>
  <c r="O15469" i="1"/>
  <c r="O59129" i="1"/>
  <c r="O15470" i="1"/>
  <c r="Q15470" i="1" s="1"/>
  <c r="O92501" i="1"/>
  <c r="O92502" i="1"/>
  <c r="Q92502" i="1" s="1"/>
  <c r="O72420" i="1"/>
  <c r="Q72420" i="1" s="1"/>
  <c r="O72421" i="1"/>
  <c r="Q72421" i="1" s="1"/>
  <c r="O72422" i="1"/>
  <c r="Q72422" i="1" s="1"/>
  <c r="O15471" i="1"/>
  <c r="Q15471" i="1" s="1"/>
  <c r="O15472" i="1"/>
  <c r="Q15472" i="1" s="1"/>
  <c r="O80921" i="1"/>
  <c r="Q80921" i="1" s="1"/>
  <c r="O44119" i="1"/>
  <c r="Q44119" i="1" s="1"/>
  <c r="O80922" i="1"/>
  <c r="Q80922" i="1" s="1"/>
  <c r="O15473" i="1"/>
  <c r="Q15473" i="1" s="1"/>
  <c r="O44120" i="1"/>
  <c r="O80923" i="1"/>
  <c r="O44121" i="1"/>
  <c r="Q44121" i="1" s="1"/>
  <c r="O1527" i="1"/>
  <c r="Q1527" i="1" s="1"/>
  <c r="O44122" i="1"/>
  <c r="Q44122" i="1" s="1"/>
  <c r="O15474" i="1"/>
  <c r="O80924" i="1"/>
  <c r="O15475" i="1"/>
  <c r="O92503" i="1"/>
  <c r="Q92503" i="1" s="1"/>
  <c r="O1528" i="1"/>
  <c r="O59130" i="1"/>
  <c r="Q59130" i="1" s="1"/>
  <c r="O1529" i="1"/>
  <c r="Q1529" i="1" s="1"/>
  <c r="O15476" i="1"/>
  <c r="Q15476" i="1" s="1"/>
  <c r="O80925" i="1"/>
  <c r="Q80925" i="1" s="1"/>
  <c r="O85952" i="1"/>
  <c r="Q85952" i="1" s="1"/>
  <c r="O15477" i="1"/>
  <c r="Q15477" i="1" s="1"/>
  <c r="O15478" i="1"/>
  <c r="Q15478" i="1" s="1"/>
  <c r="O15479" i="1"/>
  <c r="Q15479" i="1" s="1"/>
  <c r="O80926" i="1"/>
  <c r="Q80926" i="1" s="1"/>
  <c r="O15480" i="1"/>
  <c r="Q15480" i="1" s="1"/>
  <c r="O80927" i="1"/>
  <c r="O59131" i="1"/>
  <c r="O44123" i="1"/>
  <c r="Q44123" i="1" s="1"/>
  <c r="O72423" i="1"/>
  <c r="Q72423" i="1" s="1"/>
  <c r="O15481" i="1"/>
  <c r="Q15481" i="1" s="1"/>
  <c r="O15482" i="1"/>
  <c r="O15483" i="1"/>
  <c r="O44124" i="1"/>
  <c r="O15484" i="1"/>
  <c r="Q15484" i="1" s="1"/>
  <c r="O44125" i="1"/>
  <c r="O15485" i="1"/>
  <c r="Q15485" i="1" s="1"/>
  <c r="O59132" i="1"/>
  <c r="Q59132" i="1" s="1"/>
  <c r="O59133" i="1"/>
  <c r="Q59133" i="1" s="1"/>
  <c r="O15486" i="1"/>
  <c r="Q15486" i="1" s="1"/>
  <c r="O44126" i="1"/>
  <c r="Q44126" i="1" s="1"/>
  <c r="O1530" i="1"/>
  <c r="Q1530" i="1" s="1"/>
  <c r="O59134" i="1"/>
  <c r="Q59134" i="1" s="1"/>
  <c r="O59135" i="1"/>
  <c r="Q59135" i="1" s="1"/>
  <c r="O59136" i="1"/>
  <c r="Q59136" i="1" s="1"/>
  <c r="O1531" i="1"/>
  <c r="Q1531" i="1" s="1"/>
  <c r="O59137" i="1"/>
  <c r="O15487" i="1"/>
  <c r="O92504" i="1"/>
  <c r="Q92504" i="1" s="1"/>
  <c r="O92505" i="1"/>
  <c r="Q92505" i="1" s="1"/>
  <c r="O15488" i="1"/>
  <c r="Q15488" i="1" s="1"/>
  <c r="O72424" i="1"/>
  <c r="O80928" i="1"/>
  <c r="O15489" i="1"/>
  <c r="O15490" i="1"/>
  <c r="Q15490" i="1" s="1"/>
  <c r="O72425" i="1"/>
  <c r="O1532" i="1"/>
  <c r="Q1532" i="1" s="1"/>
  <c r="O15491" i="1"/>
  <c r="Q15491" i="1" s="1"/>
  <c r="O15492" i="1"/>
  <c r="Q15492" i="1" s="1"/>
  <c r="O80929" i="1"/>
  <c r="Q80929" i="1" s="1"/>
  <c r="O80930" i="1"/>
  <c r="Q80930" i="1" s="1"/>
  <c r="O1533" i="1"/>
  <c r="Q1533" i="1" s="1"/>
  <c r="O85953" i="1"/>
  <c r="Q85953" i="1" s="1"/>
  <c r="O59138" i="1"/>
  <c r="Q59138" i="1" s="1"/>
  <c r="O85954" i="1"/>
  <c r="Q85954" i="1" s="1"/>
  <c r="O44127" i="1"/>
  <c r="Q44127" i="1" s="1"/>
  <c r="O15493" i="1"/>
  <c r="O72426" i="1"/>
  <c r="O15494" i="1"/>
  <c r="Q15494" i="1" s="1"/>
  <c r="O80931" i="1"/>
  <c r="Q80931" i="1" s="1"/>
  <c r="O59139" i="1"/>
  <c r="Q59139" i="1" s="1"/>
  <c r="O15495" i="1"/>
  <c r="O15496" i="1"/>
  <c r="O92506" i="1"/>
  <c r="O15497" i="1"/>
  <c r="Q15497" i="1" s="1"/>
  <c r="O15498" i="1"/>
  <c r="O92507" i="1"/>
  <c r="Q92507" i="1" s="1"/>
  <c r="O15499" i="1"/>
  <c r="Q15499" i="1" s="1"/>
  <c r="O92508" i="1"/>
  <c r="Q92508" i="1" s="1"/>
  <c r="O92509" i="1"/>
  <c r="Q92509" i="1" s="1"/>
  <c r="O92510" i="1"/>
  <c r="Q92510" i="1" s="1"/>
  <c r="O15500" i="1"/>
  <c r="Q15500" i="1" s="1"/>
  <c r="O72427" i="1"/>
  <c r="Q72427" i="1" s="1"/>
  <c r="O72428" i="1"/>
  <c r="Q72428" i="1" s="1"/>
  <c r="O72429" i="1"/>
  <c r="Q72429" i="1" s="1"/>
  <c r="O92511" i="1"/>
  <c r="Q92511" i="1" s="1"/>
  <c r="O15501" i="1"/>
  <c r="O15502" i="1"/>
  <c r="O1534" i="1"/>
  <c r="Q1534" i="1" s="1"/>
  <c r="O15503" i="1"/>
  <c r="Q15503" i="1" s="1"/>
  <c r="O59140" i="1"/>
  <c r="Q59140" i="1" s="1"/>
  <c r="O92512" i="1"/>
  <c r="O59141" i="1"/>
  <c r="O85955" i="1"/>
  <c r="O1535" i="1"/>
  <c r="Q1535" i="1" s="1"/>
  <c r="O44128" i="1"/>
  <c r="O44129" i="1"/>
  <c r="Q44129" i="1" s="1"/>
  <c r="O15504" i="1"/>
  <c r="Q15504" i="1" s="1"/>
  <c r="O15505" i="1"/>
  <c r="Q15505" i="1" s="1"/>
  <c r="O1536" i="1"/>
  <c r="Q1536" i="1" s="1"/>
  <c r="O15506" i="1"/>
  <c r="Q15506" i="1" s="1"/>
  <c r="O92513" i="1"/>
  <c r="Q92513" i="1" s="1"/>
  <c r="O15507" i="1"/>
  <c r="Q15507" i="1" s="1"/>
  <c r="O15508" i="1"/>
  <c r="Q15508" i="1" s="1"/>
  <c r="O15509" i="1"/>
  <c r="Q15509" i="1" s="1"/>
  <c r="O59142" i="1"/>
  <c r="Q59142" i="1" s="1"/>
  <c r="O15510" i="1"/>
  <c r="O44130" i="1"/>
  <c r="O1537" i="1"/>
  <c r="Q1537" i="1" s="1"/>
  <c r="O1538" i="1"/>
  <c r="Q1538" i="1" s="1"/>
  <c r="O15511" i="1"/>
  <c r="Q15511" i="1" s="1"/>
  <c r="O92514" i="1"/>
  <c r="O15512" i="1"/>
  <c r="O44131" i="1"/>
  <c r="O59143" i="1"/>
  <c r="Q59143" i="1" s="1"/>
  <c r="O15513" i="1"/>
  <c r="O59144" i="1"/>
  <c r="Q59144" i="1" s="1"/>
  <c r="O59145" i="1"/>
  <c r="Q59145" i="1" s="1"/>
  <c r="O92515" i="1"/>
  <c r="Q92515" i="1" s="1"/>
  <c r="O1539" i="1"/>
  <c r="Q1539" i="1" s="1"/>
  <c r="O85956" i="1"/>
  <c r="Q85956" i="1" s="1"/>
  <c r="O15514" i="1"/>
  <c r="Q15514" i="1" s="1"/>
  <c r="O15515" i="1"/>
  <c r="Q15515" i="1" s="1"/>
  <c r="O15516" i="1"/>
  <c r="Q15516" i="1" s="1"/>
  <c r="O1540" i="1"/>
  <c r="Q1540" i="1" s="1"/>
  <c r="O15517" i="1"/>
  <c r="Q15517" i="1" s="1"/>
  <c r="O15518" i="1"/>
  <c r="O15519" i="1"/>
  <c r="O92516" i="1"/>
  <c r="Q92516" i="1" s="1"/>
  <c r="O59146" i="1"/>
  <c r="Q59146" i="1" s="1"/>
  <c r="O85957" i="1"/>
  <c r="Q85957" i="1" s="1"/>
  <c r="O92517" i="1"/>
  <c r="O15520" i="1"/>
  <c r="O15521" i="1"/>
  <c r="O59147" i="1"/>
  <c r="Q59147" i="1" s="1"/>
  <c r="O59148" i="1"/>
  <c r="O59149" i="1"/>
  <c r="Q59149" i="1" s="1"/>
  <c r="O15522" i="1"/>
  <c r="Q15522" i="1" s="1"/>
  <c r="O15523" i="1"/>
  <c r="Q15523" i="1" s="1"/>
  <c r="O72430" i="1"/>
  <c r="Q72430" i="1" s="1"/>
  <c r="O80932" i="1"/>
  <c r="Q80932" i="1" s="1"/>
  <c r="O85958" i="1"/>
  <c r="Q85958" i="1" s="1"/>
  <c r="O15524" i="1"/>
  <c r="Q15524" i="1" s="1"/>
  <c r="O15525" i="1"/>
  <c r="Q15525" i="1" s="1"/>
  <c r="O92518" i="1"/>
  <c r="Q92518" i="1" s="1"/>
  <c r="O15526" i="1"/>
  <c r="Q15526" i="1" s="1"/>
  <c r="O1541" i="1"/>
  <c r="O85959" i="1"/>
  <c r="O15527" i="1"/>
  <c r="Q15527" i="1" s="1"/>
  <c r="O85960" i="1"/>
  <c r="Q85960" i="1" s="1"/>
  <c r="O92519" i="1"/>
  <c r="Q92519" i="1" s="1"/>
  <c r="O15528" i="1"/>
  <c r="O72431" i="1"/>
  <c r="O1542" i="1"/>
  <c r="O44132" i="1"/>
  <c r="Q44132" i="1" s="1"/>
  <c r="O15529" i="1"/>
  <c r="O44133" i="1"/>
  <c r="Q44133" i="1" s="1"/>
  <c r="O59150" i="1"/>
  <c r="Q59150" i="1" s="1"/>
  <c r="O59151" i="1"/>
  <c r="Q59151" i="1" s="1"/>
  <c r="O72432" i="1"/>
  <c r="Q72432" i="1" s="1"/>
  <c r="O1543" i="1"/>
  <c r="Q1543" i="1" s="1"/>
  <c r="O59152" i="1"/>
  <c r="Q59152" i="1" s="1"/>
  <c r="O80933" i="1"/>
  <c r="Q80933" i="1" s="1"/>
  <c r="O15530" i="1"/>
  <c r="Q15530" i="1" s="1"/>
  <c r="O15531" i="1"/>
  <c r="Q15531" i="1" s="1"/>
  <c r="O92520" i="1"/>
  <c r="Q92520" i="1" s="1"/>
  <c r="O15532" i="1"/>
  <c r="O15533" i="1"/>
  <c r="O15534" i="1"/>
  <c r="Q15534" i="1" s="1"/>
  <c r="O92521" i="1"/>
  <c r="Q92521" i="1" s="1"/>
  <c r="O59153" i="1"/>
  <c r="Q59153" i="1" s="1"/>
  <c r="O59154" i="1"/>
  <c r="O59155" i="1"/>
  <c r="O1544" i="1"/>
  <c r="O92522" i="1"/>
  <c r="Q92522" i="1" s="1"/>
  <c r="O44134" i="1"/>
  <c r="O59156" i="1"/>
  <c r="Q59156" i="1" s="1"/>
  <c r="O72433" i="1"/>
  <c r="Q72433" i="1" s="1"/>
  <c r="O44135" i="1"/>
  <c r="Q44135" i="1" s="1"/>
  <c r="O15535" i="1"/>
  <c r="Q15535" i="1" s="1"/>
  <c r="O15536" i="1"/>
  <c r="Q15536" i="1" s="1"/>
  <c r="O92523" i="1"/>
  <c r="Q92523" i="1" s="1"/>
  <c r="O15537" i="1"/>
  <c r="Q15537" i="1" s="1"/>
  <c r="O85961" i="1"/>
  <c r="Q85961" i="1" s="1"/>
  <c r="O92524" i="1"/>
  <c r="Q92524" i="1" s="1"/>
  <c r="O15538" i="1"/>
  <c r="Q15538" i="1" s="1"/>
  <c r="O72434" i="1"/>
  <c r="O15539" i="1"/>
  <c r="O15540" i="1"/>
  <c r="Q15540" i="1" s="1"/>
  <c r="O15541" i="1"/>
  <c r="Q15541" i="1" s="1"/>
  <c r="O59157" i="1"/>
  <c r="Q59157" i="1" s="1"/>
  <c r="O44136" i="1"/>
  <c r="O1545" i="1"/>
  <c r="O72435" i="1"/>
  <c r="O15542" i="1"/>
  <c r="Q15542" i="1" s="1"/>
  <c r="O80934" i="1"/>
  <c r="O15543" i="1"/>
  <c r="Q15543" i="1" s="1"/>
  <c r="O15544" i="1"/>
  <c r="Q15544" i="1" s="1"/>
  <c r="O15545" i="1"/>
  <c r="Q15545" i="1" s="1"/>
  <c r="O1546" i="1"/>
  <c r="Q1546" i="1" s="1"/>
  <c r="O44137" i="1"/>
  <c r="Q44137" i="1" s="1"/>
  <c r="O44138" i="1"/>
  <c r="Q44138" i="1" s="1"/>
  <c r="O59158" i="1"/>
  <c r="Q59158" i="1" s="1"/>
  <c r="O15546" i="1"/>
  <c r="Q15546" i="1" s="1"/>
  <c r="O72436" i="1"/>
  <c r="Q72436" i="1" s="1"/>
  <c r="O85962" i="1"/>
  <c r="Q85962" i="1" s="1"/>
  <c r="O15547" i="1"/>
  <c r="O72437" i="1"/>
  <c r="Q72437" i="1" s="1"/>
  <c r="O72438" i="1"/>
  <c r="Q72438" i="1" s="1"/>
  <c r="O15548" i="1"/>
  <c r="Q15548" i="1" s="1"/>
  <c r="O15549" i="1"/>
  <c r="Q15549" i="1" s="1"/>
  <c r="O59159" i="1"/>
  <c r="O85963" i="1"/>
  <c r="O80935" i="1"/>
  <c r="O15550" i="1"/>
  <c r="Q15550" i="1" s="1"/>
  <c r="O92525" i="1"/>
  <c r="O1547" i="1"/>
  <c r="Q1547" i="1" s="1"/>
  <c r="O44139" i="1"/>
  <c r="Q44139" i="1" s="1"/>
  <c r="O15551" i="1"/>
  <c r="Q15551" i="1" s="1"/>
  <c r="O15552" i="1"/>
  <c r="Q15552" i="1" s="1"/>
  <c r="O59160" i="1"/>
  <c r="Q59160" i="1" s="1"/>
  <c r="O92526" i="1"/>
  <c r="Q92526" i="1" s="1"/>
  <c r="O92527" i="1"/>
  <c r="Q92527" i="1" s="1"/>
  <c r="O59161" i="1"/>
  <c r="Q59161" i="1" s="1"/>
  <c r="O44140" i="1"/>
  <c r="Q44140" i="1" s="1"/>
  <c r="O15553" i="1"/>
  <c r="Q15553" i="1" s="1"/>
  <c r="O15554" i="1"/>
  <c r="O15555" i="1"/>
  <c r="O85964" i="1"/>
  <c r="Q85964" i="1" s="1"/>
  <c r="O72439" i="1"/>
  <c r="Q72439" i="1" s="1"/>
  <c r="O15556" i="1"/>
  <c r="Q15556" i="1" s="1"/>
  <c r="O15557" i="1"/>
  <c r="O15558" i="1"/>
  <c r="O15559" i="1"/>
  <c r="O59162" i="1"/>
  <c r="Q59162" i="1" s="1"/>
  <c r="O15560" i="1"/>
  <c r="O85965" i="1"/>
  <c r="Q85965" i="1" s="1"/>
  <c r="O15561" i="1"/>
  <c r="Q15561" i="1" s="1"/>
  <c r="O44141" i="1"/>
  <c r="Q44141" i="1" s="1"/>
  <c r="O59163" i="1"/>
  <c r="Q59163" i="1" s="1"/>
  <c r="O44142" i="1"/>
  <c r="Q44142" i="1" s="1"/>
  <c r="O1548" i="1"/>
  <c r="Q1548" i="1" s="1"/>
  <c r="O15562" i="1"/>
  <c r="Q15562" i="1" s="1"/>
  <c r="O15563" i="1"/>
  <c r="Q15563" i="1" s="1"/>
  <c r="O92528" i="1"/>
  <c r="Q92528" i="1" s="1"/>
  <c r="O59164" i="1"/>
  <c r="Q59164" i="1" s="1"/>
  <c r="O72440" i="1"/>
  <c r="O44143" i="1"/>
  <c r="O15564" i="1"/>
  <c r="Q15564" i="1" s="1"/>
  <c r="O15565" i="1"/>
  <c r="Q15565" i="1" s="1"/>
  <c r="O1549" i="1"/>
  <c r="Q1549" i="1" s="1"/>
  <c r="O85966" i="1"/>
  <c r="O15566" i="1"/>
  <c r="O15567" i="1"/>
  <c r="O72441" i="1"/>
  <c r="Q72441" i="1" s="1"/>
  <c r="O15568" i="1"/>
  <c r="O15569" i="1"/>
  <c r="Q15569" i="1" s="1"/>
  <c r="O59165" i="1"/>
  <c r="Q59165" i="1" s="1"/>
  <c r="O15570" i="1"/>
  <c r="Q15570" i="1" s="1"/>
  <c r="O85967" i="1"/>
  <c r="Q85967" i="1" s="1"/>
  <c r="O80936" i="1"/>
  <c r="Q80936" i="1" s="1"/>
  <c r="O15571" i="1"/>
  <c r="Q15571" i="1" s="1"/>
  <c r="O92529" i="1"/>
  <c r="Q92529" i="1" s="1"/>
  <c r="O59166" i="1"/>
  <c r="Q59166" i="1" s="1"/>
  <c r="O15572" i="1"/>
  <c r="Q15572" i="1" s="1"/>
  <c r="O92530" i="1"/>
  <c r="Q92530" i="1" s="1"/>
  <c r="O15573" i="1"/>
  <c r="O92531" i="1"/>
  <c r="O15574" i="1"/>
  <c r="Q15574" i="1" s="1"/>
  <c r="O72442" i="1"/>
  <c r="Q72442" i="1" s="1"/>
  <c r="O15575" i="1"/>
  <c r="Q15575" i="1" s="1"/>
  <c r="O15576" i="1"/>
  <c r="O15577" i="1"/>
  <c r="O15578" i="1"/>
  <c r="O92532" i="1"/>
  <c r="Q92532" i="1" s="1"/>
  <c r="O15579" i="1"/>
  <c r="O15580" i="1"/>
  <c r="Q15580" i="1" s="1"/>
  <c r="O15581" i="1"/>
  <c r="Q15581" i="1" s="1"/>
  <c r="O15582" i="1"/>
  <c r="Q15582" i="1" s="1"/>
  <c r="O72443" i="1"/>
  <c r="Q72443" i="1" s="1"/>
  <c r="O59167" i="1"/>
  <c r="Q59167" i="1" s="1"/>
  <c r="O59168" i="1"/>
  <c r="Q59168" i="1" s="1"/>
  <c r="O44144" i="1"/>
  <c r="Q44144" i="1" s="1"/>
  <c r="O59169" i="1"/>
  <c r="Q59169" i="1" s="1"/>
  <c r="O15583" i="1"/>
  <c r="Q15583" i="1" s="1"/>
  <c r="O15584" i="1"/>
  <c r="Q15584" i="1" s="1"/>
  <c r="O92533" i="1"/>
  <c r="O59170" i="1"/>
  <c r="O80937" i="1"/>
  <c r="Q80937" i="1" s="1"/>
  <c r="O15585" i="1"/>
  <c r="Q15585" i="1" s="1"/>
  <c r="O1550" i="1"/>
  <c r="Q1550" i="1" s="1"/>
  <c r="O59171" i="1"/>
  <c r="O15586" i="1"/>
  <c r="O59172" i="1"/>
  <c r="O15587" i="1"/>
  <c r="Q15587" i="1" s="1"/>
  <c r="O15588" i="1"/>
  <c r="O44145" i="1"/>
  <c r="Q44145" i="1" s="1"/>
  <c r="O15589" i="1"/>
  <c r="Q15589" i="1" s="1"/>
  <c r="O59173" i="1"/>
  <c r="Q59173" i="1" s="1"/>
  <c r="O15590" i="1"/>
  <c r="Q15590" i="1" s="1"/>
  <c r="O44146" i="1"/>
  <c r="Q44146" i="1" s="1"/>
  <c r="O92534" i="1"/>
  <c r="Q92534" i="1" s="1"/>
  <c r="O92535" i="1"/>
  <c r="Q92535" i="1" s="1"/>
  <c r="O15591" i="1"/>
  <c r="Q15591" i="1" s="1"/>
  <c r="O72444" i="1"/>
  <c r="Q72444" i="1" s="1"/>
  <c r="O15592" i="1"/>
  <c r="Q15592" i="1" s="1"/>
  <c r="O15593" i="1"/>
  <c r="O72445" i="1"/>
  <c r="O1551" i="1"/>
  <c r="Q1551" i="1" s="1"/>
  <c r="O72446" i="1"/>
  <c r="Q72446" i="1" s="1"/>
  <c r="O15594" i="1"/>
  <c r="Q15594" i="1" s="1"/>
  <c r="O15595" i="1"/>
  <c r="O72447" i="1"/>
  <c r="O1552" i="1"/>
  <c r="O15596" i="1"/>
  <c r="Q15596" i="1" s="1"/>
  <c r="O15597" i="1"/>
  <c r="O72448" i="1"/>
  <c r="Q72448" i="1" s="1"/>
  <c r="O72449" i="1"/>
  <c r="Q72449" i="1" s="1"/>
  <c r="O44147" i="1"/>
  <c r="Q44147" i="1" s="1"/>
  <c r="O44148" i="1"/>
  <c r="Q44148" i="1" s="1"/>
  <c r="O15598" i="1"/>
  <c r="Q15598" i="1" s="1"/>
  <c r="O72450" i="1"/>
  <c r="Q72450" i="1" s="1"/>
  <c r="O15599" i="1"/>
  <c r="Q15599" i="1" s="1"/>
  <c r="O15600" i="1"/>
  <c r="Q15600" i="1" s="1"/>
  <c r="O72451" i="1"/>
  <c r="Q72451" i="1" s="1"/>
  <c r="O1553" i="1"/>
  <c r="Q1553" i="1" s="1"/>
  <c r="O15601" i="1"/>
  <c r="O15602" i="1"/>
  <c r="O15603" i="1"/>
  <c r="Q15603" i="1" s="1"/>
  <c r="O92536" i="1"/>
  <c r="Q92536" i="1" s="1"/>
  <c r="O59174" i="1"/>
  <c r="Q59174" i="1" s="1"/>
  <c r="O44149" i="1"/>
  <c r="O44150" i="1"/>
  <c r="O59175" i="1"/>
  <c r="O80938" i="1"/>
  <c r="Q80938" i="1" s="1"/>
  <c r="O15604" i="1"/>
  <c r="O15605" i="1"/>
  <c r="Q15605" i="1" s="1"/>
  <c r="O15606" i="1"/>
  <c r="Q15606" i="1" s="1"/>
  <c r="O15607" i="1"/>
  <c r="Q15607" i="1" s="1"/>
  <c r="O85968" i="1"/>
  <c r="Q85968" i="1" s="1"/>
  <c r="O59176" i="1"/>
  <c r="Q59176" i="1" s="1"/>
  <c r="O72452" i="1"/>
  <c r="Q72452" i="1" s="1"/>
  <c r="O44151" i="1"/>
  <c r="Q44151" i="1" s="1"/>
  <c r="O59177" i="1"/>
  <c r="Q59177" i="1" s="1"/>
  <c r="O44152" i="1"/>
  <c r="Q44152" i="1" s="1"/>
  <c r="O44153" i="1"/>
  <c r="Q44153" i="1" s="1"/>
  <c r="O44154" i="1"/>
  <c r="O72453" i="1"/>
  <c r="O15608" i="1"/>
  <c r="Q15608" i="1" s="1"/>
  <c r="O80939" i="1"/>
  <c r="Q80939" i="1" s="1"/>
  <c r="O72454" i="1"/>
  <c r="Q72454" i="1" s="1"/>
  <c r="O15609" i="1"/>
  <c r="O80940" i="1"/>
  <c r="O44155" i="1"/>
  <c r="O59178" i="1"/>
  <c r="Q59178" i="1" s="1"/>
  <c r="O15610" i="1"/>
  <c r="O85969" i="1"/>
  <c r="Q85969" i="1" s="1"/>
  <c r="O44156" i="1"/>
  <c r="Q44156" i="1" s="1"/>
  <c r="O80941" i="1"/>
  <c r="Q80941" i="1" s="1"/>
  <c r="O59179" i="1"/>
  <c r="Q59179" i="1" s="1"/>
  <c r="O15611" i="1"/>
  <c r="Q15611" i="1" s="1"/>
  <c r="O15612" i="1"/>
  <c r="Q15612" i="1" s="1"/>
  <c r="O72455" i="1"/>
  <c r="Q72455" i="1" s="1"/>
  <c r="O59180" i="1"/>
  <c r="Q59180" i="1" s="1"/>
  <c r="O44157" i="1"/>
  <c r="Q44157" i="1" s="1"/>
  <c r="O15613" i="1"/>
  <c r="Q15613" i="1" s="1"/>
  <c r="O92537" i="1"/>
  <c r="O85970" i="1"/>
  <c r="Q85970" i="1" s="1"/>
  <c r="O92538" i="1"/>
  <c r="Q92538" i="1" s="1"/>
  <c r="O80942" i="1"/>
  <c r="Q80942" i="1" s="1"/>
  <c r="O80943" i="1"/>
  <c r="Q80943" i="1" s="1"/>
  <c r="O59181" i="1"/>
  <c r="O15614" i="1"/>
  <c r="O1554" i="1"/>
  <c r="O72456" i="1"/>
  <c r="Q72456" i="1" s="1"/>
  <c r="O92539" i="1"/>
  <c r="O92540" i="1"/>
  <c r="Q92540" i="1" s="1"/>
  <c r="O59182" i="1"/>
  <c r="Q59182" i="1" s="1"/>
  <c r="O72457" i="1"/>
  <c r="Q72457" i="1" s="1"/>
  <c r="O15615" i="1"/>
  <c r="Q15615" i="1" s="1"/>
  <c r="O1555" i="1"/>
  <c r="Q1555" i="1" s="1"/>
  <c r="O15616" i="1"/>
  <c r="Q15616" i="1" s="1"/>
  <c r="O80944" i="1"/>
  <c r="Q80944" i="1" s="1"/>
  <c r="O15617" i="1"/>
  <c r="Q15617" i="1" s="1"/>
  <c r="O80945" i="1"/>
  <c r="Q80945" i="1" s="1"/>
  <c r="O15618" i="1"/>
  <c r="Q15618" i="1" s="1"/>
  <c r="O59183" i="1"/>
  <c r="O80946" i="1"/>
  <c r="O72458" i="1"/>
  <c r="Q72458" i="1" s="1"/>
  <c r="O44158" i="1"/>
  <c r="Q44158" i="1" s="1"/>
  <c r="O92541" i="1"/>
  <c r="Q92541" i="1" s="1"/>
  <c r="O44159" i="1"/>
  <c r="O59184" i="1"/>
  <c r="O44160" i="1"/>
  <c r="O92542" i="1"/>
  <c r="Q92542" i="1" s="1"/>
  <c r="O59185" i="1"/>
  <c r="O72459" i="1"/>
  <c r="Q72459" i="1" s="1"/>
  <c r="O59186" i="1"/>
  <c r="Q59186" i="1" s="1"/>
  <c r="O44161" i="1"/>
  <c r="Q44161" i="1" s="1"/>
  <c r="O80947" i="1"/>
  <c r="Q80947" i="1" s="1"/>
  <c r="O92543" i="1"/>
  <c r="Q92543" i="1" s="1"/>
  <c r="O59187" i="1"/>
  <c r="Q59187" i="1" s="1"/>
  <c r="O85971" i="1"/>
  <c r="Q85971" i="1" s="1"/>
  <c r="O59188" i="1"/>
  <c r="Q59188" i="1" s="1"/>
  <c r="O15619" i="1"/>
  <c r="Q15619" i="1" s="1"/>
  <c r="O72460" i="1"/>
  <c r="Q72460" i="1" s="1"/>
  <c r="O15620" i="1"/>
  <c r="O15621" i="1"/>
  <c r="O85972" i="1"/>
  <c r="Q85972" i="1" s="1"/>
  <c r="O80948" i="1"/>
  <c r="Q80948" i="1" s="1"/>
  <c r="O15622" i="1"/>
  <c r="Q15622" i="1" s="1"/>
  <c r="O15623" i="1"/>
  <c r="O59189" i="1"/>
  <c r="O92544" i="1"/>
  <c r="O1556" i="1"/>
  <c r="Q1556" i="1" s="1"/>
  <c r="O59190" i="1"/>
  <c r="O59191" i="1"/>
  <c r="Q59191" i="1" s="1"/>
  <c r="O72461" i="1"/>
  <c r="Q72461" i="1" s="1"/>
  <c r="O44162" i="1"/>
  <c r="Q44162" i="1" s="1"/>
  <c r="O15624" i="1"/>
  <c r="Q15624" i="1" s="1"/>
  <c r="O80949" i="1"/>
  <c r="Q80949" i="1" s="1"/>
  <c r="O59192" i="1"/>
  <c r="Q59192" i="1" s="1"/>
  <c r="O15625" i="1"/>
  <c r="Q15625" i="1" s="1"/>
  <c r="O59193" i="1"/>
  <c r="Q59193" i="1" s="1"/>
  <c r="O15626" i="1"/>
  <c r="Q15626" i="1" s="1"/>
  <c r="O72462" i="1"/>
  <c r="Q72462" i="1" s="1"/>
  <c r="O72463" i="1"/>
  <c r="O80950" i="1"/>
  <c r="O15627" i="1"/>
  <c r="Q15627" i="1" s="1"/>
  <c r="O15628" i="1"/>
  <c r="Q15628" i="1" s="1"/>
  <c r="O15629" i="1"/>
  <c r="Q15629" i="1" s="1"/>
  <c r="O72464" i="1"/>
  <c r="O15630" i="1"/>
  <c r="O72465" i="1"/>
  <c r="O15631" i="1"/>
  <c r="Q15631" i="1" s="1"/>
  <c r="O44163" i="1"/>
  <c r="O44164" i="1"/>
  <c r="Q44164" i="1" s="1"/>
  <c r="O59194" i="1"/>
  <c r="Q59194" i="1" s="1"/>
  <c r="O15632" i="1"/>
  <c r="Q15632" i="1" s="1"/>
  <c r="O92545" i="1"/>
  <c r="Q92545" i="1" s="1"/>
  <c r="O85973" i="1"/>
  <c r="Q85973" i="1" s="1"/>
  <c r="O92546" i="1"/>
  <c r="Q92546" i="1" s="1"/>
  <c r="O72466" i="1"/>
  <c r="Q72466" i="1" s="1"/>
  <c r="O44165" i="1"/>
  <c r="Q44165" i="1" s="1"/>
  <c r="O15633" i="1"/>
  <c r="Q15633" i="1" s="1"/>
  <c r="O85974" i="1"/>
  <c r="Q85974" i="1" s="1"/>
  <c r="O15634" i="1"/>
  <c r="O80951" i="1"/>
  <c r="O80952" i="1"/>
  <c r="Q80952" i="1" s="1"/>
  <c r="O15635" i="1"/>
  <c r="Q15635" i="1" s="1"/>
  <c r="O80953" i="1"/>
  <c r="Q80953" i="1" s="1"/>
  <c r="O15636" i="1"/>
  <c r="O44166" i="1"/>
  <c r="O44167" i="1"/>
  <c r="O59195" i="1"/>
  <c r="Q59195" i="1" s="1"/>
  <c r="O44168" i="1"/>
  <c r="O72467" i="1"/>
  <c r="Q72467" i="1" s="1"/>
  <c r="O80954" i="1"/>
  <c r="Q80954" i="1" s="1"/>
  <c r="O15637" i="1"/>
  <c r="Q15637" i="1" s="1"/>
  <c r="O72468" i="1"/>
  <c r="Q72468" i="1" s="1"/>
  <c r="O72469" i="1"/>
  <c r="Q72469" i="1" s="1"/>
  <c r="O59196" i="1"/>
  <c r="Q59196" i="1" s="1"/>
  <c r="O15638" i="1"/>
  <c r="Q15638" i="1" s="1"/>
  <c r="O44169" i="1"/>
  <c r="Q44169" i="1" s="1"/>
  <c r="O44170" i="1"/>
  <c r="Q44170" i="1" s="1"/>
  <c r="O44171" i="1"/>
  <c r="Q44171" i="1" s="1"/>
  <c r="O15639" i="1"/>
  <c r="O15640" i="1"/>
  <c r="O92547" i="1"/>
  <c r="Q92547" i="1" s="1"/>
  <c r="O15641" i="1"/>
  <c r="Q15641" i="1" s="1"/>
  <c r="O15642" i="1"/>
  <c r="Q15642" i="1" s="1"/>
  <c r="O59197" i="1"/>
  <c r="O15643" i="1"/>
  <c r="O1557" i="1"/>
  <c r="O92548" i="1"/>
  <c r="Q92548" i="1" s="1"/>
  <c r="O59198" i="1"/>
  <c r="O92549" i="1"/>
  <c r="Q92549" i="1" s="1"/>
  <c r="O15644" i="1"/>
  <c r="Q15644" i="1" s="1"/>
  <c r="O44172" i="1"/>
  <c r="Q44172" i="1" s="1"/>
  <c r="O92550" i="1"/>
  <c r="Q92550" i="1" s="1"/>
  <c r="O92551" i="1"/>
  <c r="Q92551" i="1" s="1"/>
  <c r="O1558" i="1"/>
  <c r="Q1558" i="1" s="1"/>
  <c r="O15645" i="1"/>
  <c r="Q15645" i="1" s="1"/>
  <c r="O80955" i="1"/>
  <c r="Q80955" i="1" s="1"/>
  <c r="O15646" i="1"/>
  <c r="Q15646" i="1" s="1"/>
  <c r="O15647" i="1"/>
  <c r="Q15647" i="1" s="1"/>
  <c r="O15648" i="1"/>
  <c r="O1559" i="1"/>
  <c r="O15649" i="1"/>
  <c r="Q15649" i="1" s="1"/>
  <c r="O44173" i="1"/>
  <c r="Q44173" i="1" s="1"/>
  <c r="O85975" i="1"/>
  <c r="Q85975" i="1" s="1"/>
  <c r="O15650" i="1"/>
  <c r="O59199" i="1"/>
  <c r="O15651" i="1"/>
  <c r="O59200" i="1"/>
  <c r="Q59200" i="1" s="1"/>
  <c r="O59201" i="1"/>
  <c r="O59202" i="1"/>
  <c r="Q59202" i="1" s="1"/>
  <c r="O59203" i="1"/>
  <c r="Q59203" i="1" s="1"/>
  <c r="O44174" i="1"/>
  <c r="Q44174" i="1" s="1"/>
  <c r="O85976" i="1"/>
  <c r="Q85976" i="1" s="1"/>
  <c r="O72470" i="1"/>
  <c r="Q72470" i="1" s="1"/>
  <c r="O15652" i="1"/>
  <c r="Q15652" i="1" s="1"/>
  <c r="O1560" i="1"/>
  <c r="Q1560" i="1" s="1"/>
  <c r="O59204" i="1"/>
  <c r="Q59204" i="1" s="1"/>
  <c r="O72471" i="1"/>
  <c r="Q72471" i="1" s="1"/>
  <c r="O15653" i="1"/>
  <c r="Q15653" i="1" s="1"/>
  <c r="O92552" i="1"/>
  <c r="O44175" i="1"/>
  <c r="Q44175" i="1" s="1"/>
  <c r="O15654" i="1"/>
  <c r="Q15654" i="1" s="1"/>
  <c r="O44176" i="1"/>
  <c r="Q44176" i="1" s="1"/>
  <c r="O15655" i="1"/>
  <c r="Q15655" i="1" s="1"/>
  <c r="O15656" i="1"/>
  <c r="O15657" i="1"/>
  <c r="O72472" i="1"/>
  <c r="O59205" i="1"/>
  <c r="Q59205" i="1" s="1"/>
  <c r="O59206" i="1"/>
  <c r="O15658" i="1"/>
  <c r="Q15658" i="1" s="1"/>
  <c r="O15659" i="1"/>
  <c r="Q15659" i="1" s="1"/>
  <c r="O59207" i="1"/>
  <c r="Q59207" i="1" s="1"/>
  <c r="O59208" i="1"/>
  <c r="Q59208" i="1" s="1"/>
  <c r="O15660" i="1"/>
  <c r="Q15660" i="1" s="1"/>
  <c r="O44177" i="1"/>
  <c r="Q44177" i="1" s="1"/>
  <c r="O80956" i="1"/>
  <c r="Q80956" i="1" s="1"/>
  <c r="O92553" i="1"/>
  <c r="Q92553" i="1" s="1"/>
  <c r="O59209" i="1"/>
  <c r="Q59209" i="1" s="1"/>
  <c r="O44178" i="1"/>
  <c r="Q44178" i="1" s="1"/>
  <c r="O15661" i="1"/>
  <c r="O44179" i="1"/>
  <c r="O44180" i="1"/>
  <c r="Q44180" i="1" s="1"/>
  <c r="O15662" i="1"/>
  <c r="Q15662" i="1" s="1"/>
  <c r="O59210" i="1"/>
  <c r="Q59210" i="1" s="1"/>
  <c r="O44181" i="1"/>
  <c r="O72473" i="1"/>
  <c r="O15663" i="1"/>
  <c r="O92554" i="1"/>
  <c r="Q92554" i="1" s="1"/>
  <c r="O15664" i="1"/>
  <c r="O72474" i="1"/>
  <c r="Q72474" i="1" s="1"/>
  <c r="O59211" i="1"/>
  <c r="Q59211" i="1" s="1"/>
  <c r="O44182" i="1"/>
  <c r="Q44182" i="1" s="1"/>
  <c r="O44183" i="1"/>
  <c r="Q44183" i="1" s="1"/>
  <c r="O1561" i="1"/>
  <c r="Q1561" i="1" s="1"/>
  <c r="O15665" i="1"/>
  <c r="Q15665" i="1" s="1"/>
  <c r="O92555" i="1"/>
  <c r="Q92555" i="1" s="1"/>
  <c r="O15666" i="1"/>
  <c r="Q15666" i="1" s="1"/>
  <c r="O1562" i="1"/>
  <c r="Q1562" i="1" s="1"/>
  <c r="O15667" i="1"/>
  <c r="Q15667" i="1" s="1"/>
  <c r="O15668" i="1"/>
  <c r="O92556" i="1"/>
  <c r="O92557" i="1"/>
  <c r="Q92557" i="1" s="1"/>
  <c r="O15669" i="1"/>
  <c r="Q15669" i="1" s="1"/>
  <c r="O80957" i="1"/>
  <c r="Q80957" i="1" s="1"/>
  <c r="O15670" i="1"/>
  <c r="O72475" i="1"/>
  <c r="O15671" i="1"/>
  <c r="O15672" i="1"/>
  <c r="Q15672" i="1" s="1"/>
  <c r="O72476" i="1"/>
  <c r="O1563" i="1"/>
  <c r="Q1563" i="1" s="1"/>
  <c r="O44184" i="1"/>
  <c r="Q44184" i="1" s="1"/>
  <c r="O59212" i="1"/>
  <c r="Q59212" i="1" s="1"/>
  <c r="O72477" i="1"/>
  <c r="Q72477" i="1" s="1"/>
  <c r="O44185" i="1"/>
  <c r="Q44185" i="1" s="1"/>
  <c r="O15673" i="1"/>
  <c r="Q15673" i="1" s="1"/>
  <c r="O15674" i="1"/>
  <c r="Q15674" i="1" s="1"/>
  <c r="O15675" i="1"/>
  <c r="Q15675" i="1" s="1"/>
  <c r="O15676" i="1"/>
  <c r="Q15676" i="1" s="1"/>
  <c r="O44186" i="1"/>
  <c r="Q44186" i="1" s="1"/>
  <c r="O92558" i="1"/>
  <c r="O44187" i="1"/>
  <c r="O15677" i="1"/>
  <c r="Q15677" i="1" s="1"/>
  <c r="O44188" i="1"/>
  <c r="Q44188" i="1" s="1"/>
  <c r="O15678" i="1"/>
  <c r="Q15678" i="1" s="1"/>
  <c r="O44189" i="1"/>
  <c r="O15679" i="1"/>
  <c r="O72478" i="1"/>
  <c r="O59213" i="1"/>
  <c r="Q59213" i="1" s="1"/>
  <c r="O59214" i="1"/>
  <c r="O44190" i="1"/>
  <c r="Q44190" i="1" s="1"/>
  <c r="O92559" i="1"/>
  <c r="Q92559" i="1" s="1"/>
  <c r="O59215" i="1"/>
  <c r="Q59215" i="1" s="1"/>
  <c r="O59216" i="1"/>
  <c r="Q59216" i="1" s="1"/>
  <c r="O15680" i="1"/>
  <c r="Q15680" i="1" s="1"/>
  <c r="O15681" i="1"/>
  <c r="Q15681" i="1" s="1"/>
  <c r="O15682" i="1"/>
  <c r="Q15682" i="1" s="1"/>
  <c r="O80958" i="1"/>
  <c r="Q80958" i="1" s="1"/>
  <c r="O15683" i="1"/>
  <c r="Q15683" i="1" s="1"/>
  <c r="O15684" i="1"/>
  <c r="Q15684" i="1" s="1"/>
  <c r="O15685" i="1"/>
  <c r="O85977" i="1"/>
  <c r="O15686" i="1"/>
  <c r="Q15686" i="1" s="1"/>
  <c r="O59217" i="1"/>
  <c r="Q59217" i="1" s="1"/>
  <c r="O59218" i="1"/>
  <c r="Q59218" i="1" s="1"/>
  <c r="O59219" i="1"/>
  <c r="O72479" i="1"/>
  <c r="O85978" i="1"/>
  <c r="O59220" i="1"/>
  <c r="Q59220" i="1" s="1"/>
  <c r="O15687" i="1"/>
  <c r="O92560" i="1"/>
  <c r="Q92560" i="1" s="1"/>
  <c r="O92561" i="1"/>
  <c r="Q92561" i="1" s="1"/>
  <c r="O15688" i="1"/>
  <c r="Q15688" i="1" s="1"/>
  <c r="O15689" i="1"/>
  <c r="Q15689" i="1" s="1"/>
  <c r="O44191" i="1"/>
  <c r="Q44191" i="1" s="1"/>
  <c r="O92562" i="1"/>
  <c r="Q92562" i="1" s="1"/>
  <c r="O80959" i="1"/>
  <c r="Q80959" i="1" s="1"/>
  <c r="O15690" i="1"/>
  <c r="Q15690" i="1" s="1"/>
  <c r="O15691" i="1"/>
  <c r="Q15691" i="1" s="1"/>
  <c r="O72480" i="1"/>
  <c r="Q72480" i="1" s="1"/>
  <c r="O44192" i="1"/>
  <c r="O85979" i="1"/>
  <c r="O72481" i="1"/>
  <c r="Q72481" i="1" s="1"/>
  <c r="O15692" i="1"/>
  <c r="Q15692" i="1" s="1"/>
  <c r="O80960" i="1"/>
  <c r="Q80960" i="1" s="1"/>
  <c r="O15693" i="1"/>
  <c r="O15694" i="1"/>
  <c r="O15695" i="1"/>
  <c r="O72482" i="1"/>
  <c r="Q72482" i="1" s="1"/>
  <c r="O92563" i="1"/>
  <c r="O92564" i="1"/>
  <c r="Q92564" i="1" s="1"/>
  <c r="O44193" i="1"/>
  <c r="Q44193" i="1" s="1"/>
  <c r="O59221" i="1"/>
  <c r="Q59221" i="1" s="1"/>
  <c r="O15696" i="1"/>
  <c r="Q15696" i="1" s="1"/>
  <c r="O92565" i="1"/>
  <c r="Q92565" i="1" s="1"/>
  <c r="O15697" i="1"/>
  <c r="Q15697" i="1" s="1"/>
  <c r="O15698" i="1"/>
  <c r="Q15698" i="1" s="1"/>
  <c r="O15699" i="1"/>
  <c r="Q15699" i="1" s="1"/>
  <c r="O44194" i="1"/>
  <c r="Q44194" i="1" s="1"/>
  <c r="O15700" i="1"/>
  <c r="Q15700" i="1" s="1"/>
  <c r="O44195" i="1"/>
  <c r="O1564" i="1"/>
  <c r="O72483" i="1"/>
  <c r="Q72483" i="1" s="1"/>
  <c r="O44196" i="1"/>
  <c r="Q44196" i="1" s="1"/>
  <c r="O44197" i="1"/>
  <c r="Q44197" i="1" s="1"/>
  <c r="O44198" i="1"/>
  <c r="O92566" i="1"/>
  <c r="O80961" i="1"/>
  <c r="O1565" i="1"/>
  <c r="Q1565" i="1" s="1"/>
  <c r="O15701" i="1"/>
  <c r="O15702" i="1"/>
  <c r="Q15702" i="1" s="1"/>
  <c r="O72484" i="1"/>
  <c r="Q72484" i="1" s="1"/>
  <c r="O15703" i="1"/>
  <c r="Q15703" i="1" s="1"/>
  <c r="O15704" i="1"/>
  <c r="Q15704" i="1" s="1"/>
  <c r="O15705" i="1"/>
  <c r="Q15705" i="1" s="1"/>
  <c r="O59222" i="1"/>
  <c r="Q59222" i="1" s="1"/>
  <c r="O59223" i="1"/>
  <c r="Q59223" i="1" s="1"/>
  <c r="O92567" i="1"/>
  <c r="Q92567" i="1" s="1"/>
  <c r="O72485" i="1"/>
  <c r="Q72485" i="1" s="1"/>
  <c r="O92568" i="1"/>
  <c r="Q92568" i="1" s="1"/>
  <c r="O15706" i="1"/>
  <c r="O92569" i="1"/>
  <c r="O15707" i="1"/>
  <c r="Q15707" i="1" s="1"/>
  <c r="O15708" i="1"/>
  <c r="Q15708" i="1" s="1"/>
  <c r="O15709" i="1"/>
  <c r="Q15709" i="1" s="1"/>
  <c r="O72486" i="1"/>
  <c r="O44199" i="1"/>
  <c r="O15710" i="1"/>
  <c r="O44200" i="1"/>
  <c r="Q44200" i="1" s="1"/>
  <c r="O92570" i="1"/>
  <c r="O15711" i="1"/>
  <c r="Q15711" i="1" s="1"/>
  <c r="O44201" i="1"/>
  <c r="Q44201" i="1" s="1"/>
  <c r="O92571" i="1"/>
  <c r="Q92571" i="1" s="1"/>
  <c r="O15712" i="1"/>
  <c r="Q15712" i="1" s="1"/>
  <c r="O15713" i="1"/>
  <c r="Q15713" i="1" s="1"/>
  <c r="O44202" i="1"/>
  <c r="Q44202" i="1" s="1"/>
  <c r="O15714" i="1"/>
  <c r="Q15714" i="1" s="1"/>
  <c r="O15715" i="1"/>
  <c r="Q15715" i="1" s="1"/>
  <c r="O44203" i="1"/>
  <c r="Q44203" i="1" s="1"/>
  <c r="O15716" i="1"/>
  <c r="Q15716" i="1" s="1"/>
  <c r="O72487" i="1"/>
  <c r="O1566" i="1"/>
  <c r="O92572" i="1"/>
  <c r="Q92572" i="1" s="1"/>
  <c r="O15717" i="1"/>
  <c r="Q15717" i="1" s="1"/>
  <c r="O15718" i="1"/>
  <c r="Q15718" i="1" s="1"/>
  <c r="O59224" i="1"/>
  <c r="O15719" i="1"/>
  <c r="O59225" i="1"/>
  <c r="O15720" i="1"/>
  <c r="Q15720" i="1" s="1"/>
  <c r="O92573" i="1"/>
  <c r="O72488" i="1"/>
  <c r="Q72488" i="1" s="1"/>
  <c r="O85980" i="1"/>
  <c r="Q85980" i="1" s="1"/>
  <c r="O15721" i="1"/>
  <c r="Q15721" i="1" s="1"/>
  <c r="O15722" i="1"/>
  <c r="Q15722" i="1" s="1"/>
  <c r="O44204" i="1"/>
  <c r="Q44204" i="1" s="1"/>
  <c r="O59226" i="1"/>
  <c r="Q59226" i="1" s="1"/>
  <c r="O59227" i="1"/>
  <c r="Q59227" i="1" s="1"/>
  <c r="O15723" i="1"/>
  <c r="Q15723" i="1" s="1"/>
  <c r="O15724" i="1"/>
  <c r="Q15724" i="1" s="1"/>
  <c r="O44205" i="1"/>
  <c r="Q44205" i="1" s="1"/>
  <c r="O15725" i="1"/>
  <c r="O44206" i="1"/>
  <c r="O15726" i="1"/>
  <c r="Q15726" i="1" s="1"/>
  <c r="O59228" i="1"/>
  <c r="Q59228" i="1" s="1"/>
  <c r="O15727" i="1"/>
  <c r="Q15727" i="1" s="1"/>
  <c r="O59229" i="1"/>
  <c r="O15728" i="1"/>
  <c r="O59230" i="1"/>
  <c r="O72489" i="1"/>
  <c r="Q72489" i="1" s="1"/>
  <c r="O92574" i="1"/>
  <c r="O15729" i="1"/>
  <c r="Q15729" i="1" s="1"/>
  <c r="O72490" i="1"/>
  <c r="Q72490" i="1" s="1"/>
  <c r="O80962" i="1"/>
  <c r="Q80962" i="1" s="1"/>
  <c r="O85981" i="1"/>
  <c r="Q85981" i="1" s="1"/>
  <c r="O44207" i="1"/>
  <c r="Q44207" i="1" s="1"/>
  <c r="O92575" i="1"/>
  <c r="Q92575" i="1" s="1"/>
  <c r="O59231" i="1"/>
  <c r="Q59231" i="1" s="1"/>
  <c r="O85982" i="1"/>
  <c r="Q85982" i="1" s="1"/>
  <c r="O72491" i="1"/>
  <c r="Q72491" i="1" s="1"/>
  <c r="O15730" i="1"/>
  <c r="Q15730" i="1" s="1"/>
  <c r="O59232" i="1"/>
  <c r="O15731" i="1"/>
  <c r="O80963" i="1"/>
  <c r="Q80963" i="1" s="1"/>
  <c r="O15732" i="1"/>
  <c r="Q15732" i="1" s="1"/>
  <c r="O15733" i="1"/>
  <c r="Q15733" i="1" s="1"/>
  <c r="O15734" i="1"/>
  <c r="O15735" i="1"/>
  <c r="O44208" i="1"/>
  <c r="O15736" i="1"/>
  <c r="Q15736" i="1" s="1"/>
  <c r="O15737" i="1"/>
  <c r="O59233" i="1"/>
  <c r="Q59233" i="1" s="1"/>
  <c r="O15738" i="1"/>
  <c r="Q15738" i="1" s="1"/>
  <c r="O59234" i="1"/>
  <c r="Q59234" i="1" s="1"/>
  <c r="O92576" i="1"/>
  <c r="Q92576" i="1" s="1"/>
  <c r="O59235" i="1"/>
  <c r="Q59235" i="1" s="1"/>
  <c r="O44209" i="1"/>
  <c r="Q44209" i="1" s="1"/>
  <c r="O15739" i="1"/>
  <c r="Q15739" i="1" s="1"/>
  <c r="O15740" i="1"/>
  <c r="Q15740" i="1" s="1"/>
  <c r="O44210" i="1"/>
  <c r="Q44210" i="1" s="1"/>
  <c r="O59236" i="1"/>
  <c r="Q59236" i="1" s="1"/>
  <c r="O92577" i="1"/>
  <c r="O72492" i="1"/>
  <c r="O15741" i="1"/>
  <c r="Q15741" i="1" s="1"/>
  <c r="O44211" i="1"/>
  <c r="Q44211" i="1" s="1"/>
  <c r="O85983" i="1"/>
  <c r="Q85983" i="1" s="1"/>
  <c r="O15742" i="1"/>
  <c r="O15743" i="1"/>
  <c r="O72493" i="1"/>
  <c r="O72494" i="1"/>
  <c r="Q72494" i="1" s="1"/>
  <c r="O15744" i="1"/>
  <c r="O44212" i="1"/>
  <c r="Q44212" i="1" s="1"/>
  <c r="O92578" i="1"/>
  <c r="Q92578" i="1" s="1"/>
  <c r="O15745" i="1"/>
  <c r="Q15745" i="1" s="1"/>
  <c r="O92579" i="1"/>
  <c r="Q92579" i="1" s="1"/>
  <c r="O85984" i="1"/>
  <c r="Q85984" i="1" s="1"/>
  <c r="O15746" i="1"/>
  <c r="Q15746" i="1" s="1"/>
  <c r="O15747" i="1"/>
  <c r="Q15747" i="1" s="1"/>
  <c r="O85985" i="1"/>
  <c r="Q85985" i="1" s="1"/>
  <c r="O15748" i="1"/>
  <c r="Q15748" i="1" s="1"/>
  <c r="O72495" i="1"/>
  <c r="Q72495" i="1" s="1"/>
  <c r="O59237" i="1"/>
  <c r="O15749" i="1"/>
  <c r="O15750" i="1"/>
  <c r="Q15750" i="1" s="1"/>
  <c r="O1567" i="1"/>
  <c r="Q1567" i="1" s="1"/>
  <c r="O44213" i="1"/>
  <c r="Q44213" i="1" s="1"/>
  <c r="O59238" i="1"/>
  <c r="O44214" i="1"/>
  <c r="O1568" i="1"/>
  <c r="O15751" i="1"/>
  <c r="Q15751" i="1" s="1"/>
  <c r="O1569" i="1"/>
  <c r="O85986" i="1"/>
  <c r="Q85986" i="1" s="1"/>
  <c r="O15752" i="1"/>
  <c r="Q15752" i="1" s="1"/>
  <c r="O15753" i="1"/>
  <c r="Q15753" i="1" s="1"/>
  <c r="O72496" i="1"/>
  <c r="Q72496" i="1" s="1"/>
  <c r="O59239" i="1"/>
  <c r="Q59239" i="1" s="1"/>
  <c r="O15754" i="1"/>
  <c r="Q15754" i="1" s="1"/>
  <c r="O1570" i="1"/>
  <c r="Q1570" i="1" s="1"/>
  <c r="O15755" i="1"/>
  <c r="Q15755" i="1" s="1"/>
  <c r="O44215" i="1"/>
  <c r="Q44215" i="1" s="1"/>
  <c r="O15756" i="1"/>
  <c r="Q15756" i="1" s="1"/>
  <c r="O59240" i="1"/>
  <c r="O15757" i="1"/>
  <c r="O72497" i="1"/>
  <c r="Q72497" i="1" s="1"/>
  <c r="O1571" i="1"/>
  <c r="Q1571" i="1" s="1"/>
  <c r="O85987" i="1"/>
  <c r="Q85987" i="1" s="1"/>
  <c r="O80964" i="1"/>
  <c r="O15758" i="1"/>
  <c r="O44216" i="1"/>
  <c r="O44217" i="1"/>
  <c r="Q44217" i="1" s="1"/>
  <c r="O59241" i="1"/>
  <c r="O15759" i="1"/>
  <c r="Q15759" i="1" s="1"/>
  <c r="O15760" i="1"/>
  <c r="Q15760" i="1" s="1"/>
  <c r="O80965" i="1"/>
  <c r="Q80965" i="1" s="1"/>
  <c r="O15761" i="1"/>
  <c r="Q15761" i="1" s="1"/>
  <c r="O15762" i="1"/>
  <c r="Q15762" i="1" s="1"/>
  <c r="O59242" i="1"/>
  <c r="Q59242" i="1" s="1"/>
  <c r="O85988" i="1"/>
  <c r="Q85988" i="1" s="1"/>
  <c r="O59243" i="1"/>
  <c r="Q59243" i="1" s="1"/>
  <c r="O72498" i="1"/>
  <c r="Q72498" i="1" s="1"/>
  <c r="O72499" i="1"/>
  <c r="Q72499" i="1" s="1"/>
  <c r="O15763" i="1"/>
  <c r="O44218" i="1"/>
  <c r="O59244" i="1"/>
  <c r="Q59244" i="1" s="1"/>
  <c r="O59245" i="1"/>
  <c r="Q59245" i="1" s="1"/>
  <c r="O80966" i="1"/>
  <c r="Q80966" i="1" s="1"/>
  <c r="O92580" i="1"/>
  <c r="O92581" i="1"/>
  <c r="O15764" i="1"/>
  <c r="O92582" i="1"/>
  <c r="Q92582" i="1" s="1"/>
  <c r="O85989" i="1"/>
  <c r="O44219" i="1"/>
  <c r="Q44219" i="1" s="1"/>
  <c r="O72500" i="1"/>
  <c r="Q72500" i="1" s="1"/>
  <c r="O15765" i="1"/>
  <c r="Q15765" i="1" s="1"/>
  <c r="O59246" i="1"/>
  <c r="Q59246" i="1" s="1"/>
  <c r="O92583" i="1"/>
  <c r="Q92583" i="1" s="1"/>
  <c r="O15766" i="1"/>
  <c r="Q15766" i="1" s="1"/>
  <c r="O15767" i="1"/>
  <c r="Q15767" i="1" s="1"/>
  <c r="O92584" i="1"/>
  <c r="Q92584" i="1" s="1"/>
  <c r="O15768" i="1"/>
  <c r="Q15768" i="1" s="1"/>
  <c r="O59247" i="1"/>
  <c r="Q59247" i="1" s="1"/>
  <c r="O72501" i="1"/>
  <c r="O15769" i="1"/>
  <c r="O15770" i="1"/>
  <c r="Q15770" i="1" s="1"/>
  <c r="O44220" i="1"/>
  <c r="Q44220" i="1" s="1"/>
  <c r="O15771" i="1"/>
  <c r="Q15771" i="1" s="1"/>
  <c r="O92585" i="1"/>
  <c r="O44221" i="1"/>
  <c r="O80967" i="1"/>
  <c r="O59248" i="1"/>
  <c r="Q59248" i="1" s="1"/>
  <c r="O44222" i="1"/>
  <c r="O85990" i="1"/>
  <c r="Q85990" i="1" s="1"/>
  <c r="O44223" i="1"/>
  <c r="Q44223" i="1" s="1"/>
  <c r="O80968" i="1"/>
  <c r="Q80968" i="1" s="1"/>
  <c r="O15772" i="1"/>
  <c r="Q15772" i="1" s="1"/>
  <c r="O15773" i="1"/>
  <c r="Q15773" i="1" s="1"/>
  <c r="O59249" i="1"/>
  <c r="Q59249" i="1" s="1"/>
  <c r="O44224" i="1"/>
  <c r="Q44224" i="1" s="1"/>
  <c r="O44225" i="1"/>
  <c r="Q44225" i="1" s="1"/>
  <c r="O15774" i="1"/>
  <c r="Q15774" i="1" s="1"/>
  <c r="O44226" i="1"/>
  <c r="Q44226" i="1" s="1"/>
  <c r="O1572" i="1"/>
  <c r="O59250" i="1"/>
  <c r="O72502" i="1"/>
  <c r="Q72502" i="1" s="1"/>
  <c r="O44227" i="1"/>
  <c r="Q44227" i="1" s="1"/>
  <c r="O44228" i="1"/>
  <c r="Q44228" i="1" s="1"/>
  <c r="O92586" i="1"/>
  <c r="O85991" i="1"/>
  <c r="O15775" i="1"/>
  <c r="O1573" i="1"/>
  <c r="Q1573" i="1" s="1"/>
  <c r="O85992" i="1"/>
  <c r="O44229" i="1"/>
  <c r="Q44229" i="1" s="1"/>
  <c r="O44230" i="1"/>
  <c r="Q44230" i="1" s="1"/>
  <c r="O59251" i="1"/>
  <c r="Q59251" i="1" s="1"/>
  <c r="O15776" i="1"/>
  <c r="Q15776" i="1" s="1"/>
  <c r="O15777" i="1"/>
  <c r="Q15777" i="1" s="1"/>
  <c r="O15778" i="1"/>
  <c r="Q15778" i="1" s="1"/>
  <c r="O1574" i="1"/>
  <c r="Q1574" i="1" s="1"/>
  <c r="O15779" i="1"/>
  <c r="Q15779" i="1" s="1"/>
  <c r="O92587" i="1"/>
  <c r="Q92587" i="1" s="1"/>
  <c r="O44231" i="1"/>
  <c r="Q44231" i="1" s="1"/>
  <c r="O15780" i="1"/>
  <c r="O15781" i="1"/>
  <c r="O15782" i="1"/>
  <c r="Q15782" i="1" s="1"/>
  <c r="O15783" i="1"/>
  <c r="Q15783" i="1" s="1"/>
  <c r="O59252" i="1"/>
  <c r="Q59252" i="1" s="1"/>
  <c r="O59253" i="1"/>
  <c r="O59254" i="1"/>
  <c r="O92588" i="1"/>
  <c r="O15784" i="1"/>
  <c r="Q15784" i="1" s="1"/>
  <c r="O44232" i="1"/>
  <c r="O44233" i="1"/>
  <c r="Q44233" i="1" s="1"/>
  <c r="O59255" i="1"/>
  <c r="Q59255" i="1" s="1"/>
  <c r="O85993" i="1"/>
  <c r="Q85993" i="1" s="1"/>
  <c r="O15785" i="1"/>
  <c r="Q15785" i="1" s="1"/>
  <c r="O59256" i="1"/>
  <c r="Q59256" i="1" s="1"/>
  <c r="O15786" i="1"/>
  <c r="Q15786" i="1" s="1"/>
  <c r="O15787" i="1"/>
  <c r="Q15787" i="1" s="1"/>
  <c r="O44234" i="1"/>
  <c r="Q44234" i="1" s="1"/>
  <c r="O1575" i="1"/>
  <c r="Q1575" i="1" s="1"/>
  <c r="O15788" i="1"/>
  <c r="Q15788" i="1" s="1"/>
  <c r="O15789" i="1"/>
  <c r="O44235" i="1"/>
  <c r="O85994" i="1"/>
  <c r="Q85994" i="1" s="1"/>
  <c r="O44236" i="1"/>
  <c r="Q44236" i="1" s="1"/>
  <c r="O15790" i="1"/>
  <c r="Q15790" i="1" s="1"/>
  <c r="O92589" i="1"/>
  <c r="O15791" i="1"/>
  <c r="O80969" i="1"/>
  <c r="O44237" i="1"/>
  <c r="Q44237" i="1" s="1"/>
  <c r="O15792" i="1"/>
  <c r="O15793" i="1"/>
  <c r="Q15793" i="1" s="1"/>
  <c r="O15794" i="1"/>
  <c r="Q15794" i="1" s="1"/>
  <c r="O44238" i="1"/>
  <c r="Q44238" i="1" s="1"/>
  <c r="O80970" i="1"/>
  <c r="Q80970" i="1" s="1"/>
  <c r="O1576" i="1"/>
  <c r="Q1576" i="1" s="1"/>
  <c r="O92590" i="1"/>
  <c r="Q92590" i="1" s="1"/>
  <c r="O1577" i="1"/>
  <c r="Q1577" i="1" s="1"/>
  <c r="O15795" i="1"/>
  <c r="Q15795" i="1" s="1"/>
  <c r="O15796" i="1"/>
  <c r="Q15796" i="1" s="1"/>
  <c r="O44239" i="1"/>
  <c r="Q44239" i="1" s="1"/>
  <c r="O15797" i="1"/>
  <c r="O59257" i="1"/>
  <c r="O15798" i="1"/>
  <c r="Q15798" i="1" s="1"/>
  <c r="O72503" i="1"/>
  <c r="Q72503" i="1" s="1"/>
  <c r="O59258" i="1"/>
  <c r="Q59258" i="1" s="1"/>
  <c r="O15799" i="1"/>
  <c r="O1578" i="1"/>
  <c r="O15800" i="1"/>
  <c r="O15801" i="1"/>
  <c r="Q15801" i="1" s="1"/>
  <c r="O15802" i="1"/>
  <c r="O85995" i="1"/>
  <c r="Q85995" i="1" s="1"/>
  <c r="O15803" i="1"/>
  <c r="Q15803" i="1" s="1"/>
  <c r="O15804" i="1"/>
  <c r="Q15804" i="1" s="1"/>
  <c r="O92591" i="1"/>
  <c r="Q92591" i="1" s="1"/>
  <c r="O59259" i="1"/>
  <c r="Q59259" i="1" s="1"/>
  <c r="O80971" i="1"/>
  <c r="Q80971" i="1" s="1"/>
  <c r="O44240" i="1"/>
  <c r="Q44240" i="1" s="1"/>
  <c r="O72504" i="1"/>
  <c r="Q72504" i="1" s="1"/>
  <c r="O80972" i="1"/>
  <c r="Q80972" i="1" s="1"/>
  <c r="O72505" i="1"/>
  <c r="Q72505" i="1" s="1"/>
  <c r="O44241" i="1"/>
  <c r="O92592" i="1"/>
  <c r="O44242" i="1"/>
  <c r="Q44242" i="1" s="1"/>
  <c r="O44243" i="1"/>
  <c r="Q44243" i="1" s="1"/>
  <c r="O72506" i="1"/>
  <c r="Q72506" i="1" s="1"/>
  <c r="O1579" i="1"/>
  <c r="O85996" i="1"/>
  <c r="O44244" i="1"/>
  <c r="O59260" i="1"/>
  <c r="Q59260" i="1" s="1"/>
  <c r="O59261" i="1"/>
  <c r="O15805" i="1"/>
  <c r="Q15805" i="1" s="1"/>
  <c r="O1580" i="1"/>
  <c r="Q1580" i="1" s="1"/>
  <c r="O44245" i="1"/>
  <c r="Q44245" i="1" s="1"/>
  <c r="O59262" i="1"/>
  <c r="Q59262" i="1" s="1"/>
  <c r="O1581" i="1"/>
  <c r="Q1581" i="1" s="1"/>
  <c r="O80973" i="1"/>
  <c r="Q80973" i="1" s="1"/>
  <c r="O1582" i="1"/>
  <c r="Q1582" i="1" s="1"/>
  <c r="O15806" i="1"/>
  <c r="Q15806" i="1" s="1"/>
  <c r="O72507" i="1"/>
  <c r="Q72507" i="1" s="1"/>
  <c r="O15807" i="1"/>
  <c r="Q15807" i="1" s="1"/>
  <c r="O15808" i="1"/>
  <c r="O15809" i="1"/>
  <c r="O15810" i="1"/>
  <c r="Q15810" i="1" s="1"/>
  <c r="O44246" i="1"/>
  <c r="Q44246" i="1" s="1"/>
  <c r="O72508" i="1"/>
  <c r="Q72508" i="1" s="1"/>
  <c r="O15811" i="1"/>
  <c r="O15812" i="1"/>
  <c r="O44247" i="1"/>
  <c r="O44248" i="1"/>
  <c r="Q44248" i="1" s="1"/>
  <c r="O92593" i="1"/>
  <c r="O72509" i="1"/>
  <c r="Q72509" i="1" s="1"/>
  <c r="O72510" i="1"/>
  <c r="Q72510" i="1" s="1"/>
  <c r="O15813" i="1"/>
  <c r="Q15813" i="1" s="1"/>
  <c r="O15814" i="1"/>
  <c r="Q15814" i="1" s="1"/>
  <c r="O15815" i="1"/>
  <c r="Q15815" i="1" s="1"/>
  <c r="O15816" i="1"/>
  <c r="Q15816" i="1" s="1"/>
  <c r="O85997" i="1"/>
  <c r="Q85997" i="1" s="1"/>
  <c r="O59263" i="1"/>
  <c r="Q59263" i="1" s="1"/>
  <c r="O85998" i="1"/>
  <c r="Q85998" i="1" s="1"/>
  <c r="O72511" i="1"/>
  <c r="Q72511" i="1" s="1"/>
  <c r="O80974" i="1"/>
  <c r="O15817" i="1"/>
  <c r="O15818" i="1"/>
  <c r="Q15818" i="1" s="1"/>
  <c r="O15819" i="1"/>
  <c r="Q15819" i="1" s="1"/>
  <c r="O44249" i="1"/>
  <c r="Q44249" i="1" s="1"/>
  <c r="O15820" i="1"/>
  <c r="O59264" i="1"/>
  <c r="O85999" i="1"/>
  <c r="O15821" i="1"/>
  <c r="Q15821" i="1" s="1"/>
  <c r="O80975" i="1"/>
  <c r="O72512" i="1"/>
  <c r="Q72512" i="1" s="1"/>
  <c r="O86000" i="1"/>
  <c r="Q86000" i="1" s="1"/>
  <c r="O80976" i="1"/>
  <c r="Q80976" i="1" s="1"/>
  <c r="O15822" i="1"/>
  <c r="Q15822" i="1" s="1"/>
  <c r="O44250" i="1"/>
  <c r="Q44250" i="1" s="1"/>
  <c r="O44251" i="1"/>
  <c r="Q44251" i="1" s="1"/>
  <c r="O86001" i="1"/>
  <c r="Q86001" i="1" s="1"/>
  <c r="O1583" i="1"/>
  <c r="Q1583" i="1" s="1"/>
  <c r="O86002" i="1"/>
  <c r="Q86002" i="1" s="1"/>
  <c r="O92594" i="1"/>
  <c r="Q92594" i="1" s="1"/>
  <c r="O15823" i="1"/>
  <c r="O92595" i="1"/>
  <c r="O92596" i="1"/>
  <c r="Q92596" i="1" s="1"/>
  <c r="O44252" i="1"/>
  <c r="Q44252" i="1" s="1"/>
  <c r="O15824" i="1"/>
  <c r="Q15824" i="1" s="1"/>
  <c r="O80977" i="1"/>
  <c r="O92597" i="1"/>
  <c r="O1584" i="1"/>
  <c r="O59265" i="1"/>
  <c r="Q59265" i="1" s="1"/>
  <c r="O72513" i="1"/>
  <c r="O72514" i="1"/>
  <c r="Q72514" i="1" s="1"/>
  <c r="O86003" i="1"/>
  <c r="Q86003" i="1" s="1"/>
  <c r="O92598" i="1"/>
  <c r="Q92598" i="1" s="1"/>
  <c r="O15825" i="1"/>
  <c r="Q15825" i="1" s="1"/>
  <c r="O80978" i="1"/>
  <c r="Q80978" i="1" s="1"/>
  <c r="O59266" i="1"/>
  <c r="Q59266" i="1" s="1"/>
  <c r="O15826" i="1"/>
  <c r="Q15826" i="1" s="1"/>
  <c r="O15827" i="1"/>
  <c r="Q15827" i="1" s="1"/>
  <c r="O72515" i="1"/>
  <c r="Q72515" i="1" s="1"/>
  <c r="O92599" i="1"/>
  <c r="Q92599" i="1" s="1"/>
  <c r="O92600" i="1"/>
  <c r="O15828" i="1"/>
  <c r="O92601" i="1"/>
  <c r="Q92601" i="1" s="1"/>
  <c r="O59267" i="1"/>
  <c r="Q59267" i="1" s="1"/>
  <c r="O15829" i="1"/>
  <c r="Q15829" i="1" s="1"/>
  <c r="O44253" i="1"/>
  <c r="O92602" i="1"/>
  <c r="O15830" i="1"/>
  <c r="O44254" i="1"/>
  <c r="Q44254" i="1" s="1"/>
  <c r="O44255" i="1"/>
  <c r="O15831" i="1"/>
  <c r="Q15831" i="1" s="1"/>
  <c r="O44256" i="1"/>
  <c r="Q44256" i="1" s="1"/>
  <c r="O15832" i="1"/>
  <c r="Q15832" i="1" s="1"/>
  <c r="O15833" i="1"/>
  <c r="Q15833" i="1" s="1"/>
  <c r="O72516" i="1"/>
  <c r="Q72516" i="1" s="1"/>
  <c r="O72517" i="1"/>
  <c r="Q72517" i="1" s="1"/>
  <c r="O59268" i="1"/>
  <c r="Q59268" i="1" s="1"/>
  <c r="O15834" i="1"/>
  <c r="Q15834" i="1" s="1"/>
  <c r="O15835" i="1"/>
  <c r="Q15835" i="1" s="1"/>
  <c r="O72518" i="1"/>
  <c r="Q72518" i="1" s="1"/>
  <c r="O72519" i="1"/>
  <c r="O92603" i="1"/>
  <c r="O59269" i="1"/>
  <c r="Q59269" i="1" s="1"/>
  <c r="O44257" i="1"/>
  <c r="Q44257" i="1" s="1"/>
  <c r="O72520" i="1"/>
  <c r="Q72520" i="1" s="1"/>
  <c r="O80979" i="1"/>
  <c r="O15836" i="1"/>
  <c r="O59270" i="1"/>
  <c r="O15837" i="1"/>
  <c r="Q15837" i="1" s="1"/>
  <c r="O1585" i="1"/>
  <c r="O15838" i="1"/>
  <c r="Q15838" i="1" s="1"/>
  <c r="O92604" i="1"/>
  <c r="Q92604" i="1" s="1"/>
  <c r="O44258" i="1"/>
  <c r="Q44258" i="1" s="1"/>
  <c r="O15839" i="1"/>
  <c r="Q15839" i="1" s="1"/>
  <c r="O15840" i="1"/>
  <c r="Q15840" i="1" s="1"/>
  <c r="O15841" i="1"/>
  <c r="Q15841" i="1" s="1"/>
  <c r="O15842" i="1"/>
  <c r="Q15842" i="1" s="1"/>
  <c r="O1586" i="1"/>
  <c r="Q1586" i="1" s="1"/>
  <c r="O15843" i="1"/>
  <c r="Q15843" i="1" s="1"/>
  <c r="O1587" i="1"/>
  <c r="Q1587" i="1" s="1"/>
  <c r="O59271" i="1"/>
  <c r="O44259" i="1"/>
  <c r="O15844" i="1"/>
  <c r="Q15844" i="1" s="1"/>
  <c r="O15845" i="1"/>
  <c r="Q15845" i="1" s="1"/>
  <c r="O15846" i="1"/>
  <c r="Q15846" i="1" s="1"/>
  <c r="O15847" i="1"/>
  <c r="O59272" i="1"/>
  <c r="O72521" i="1"/>
  <c r="O59273" i="1"/>
  <c r="Q59273" i="1" s="1"/>
  <c r="O15848" i="1"/>
  <c r="O15849" i="1"/>
  <c r="Q15849" i="1" s="1"/>
  <c r="O72522" i="1"/>
  <c r="Q72522" i="1" s="1"/>
  <c r="O44260" i="1"/>
  <c r="Q44260" i="1" s="1"/>
  <c r="O44261" i="1"/>
  <c r="Q44261" i="1" s="1"/>
  <c r="O44262" i="1"/>
  <c r="Q44262" i="1" s="1"/>
  <c r="O15850" i="1"/>
  <c r="Q15850" i="1" s="1"/>
  <c r="O59274" i="1"/>
  <c r="Q59274" i="1" s="1"/>
  <c r="O15851" i="1"/>
  <c r="Q15851" i="1" s="1"/>
  <c r="O59275" i="1"/>
  <c r="Q59275" i="1" s="1"/>
  <c r="O15852" i="1"/>
  <c r="Q15852" i="1" s="1"/>
  <c r="O15853" i="1"/>
  <c r="O15854" i="1"/>
  <c r="O15855" i="1"/>
  <c r="Q15855" i="1" s="1"/>
  <c r="O15856" i="1"/>
  <c r="Q15856" i="1" s="1"/>
  <c r="O15857" i="1"/>
  <c r="Q15857" i="1" s="1"/>
  <c r="O92605" i="1"/>
  <c r="O15858" i="1"/>
  <c r="O15859" i="1"/>
  <c r="O59276" i="1"/>
  <c r="Q59276" i="1" s="1"/>
  <c r="O59277" i="1"/>
  <c r="O1588" i="1"/>
  <c r="Q1588" i="1" s="1"/>
  <c r="O59278" i="1"/>
  <c r="Q59278" i="1" s="1"/>
  <c r="O1589" i="1"/>
  <c r="Q1589" i="1" s="1"/>
  <c r="O15860" i="1"/>
  <c r="Q15860" i="1" s="1"/>
  <c r="O80980" i="1"/>
  <c r="Q80980" i="1" s="1"/>
  <c r="O59279" i="1"/>
  <c r="Q59279" i="1" s="1"/>
  <c r="O44263" i="1"/>
  <c r="Q44263" i="1" s="1"/>
  <c r="O59280" i="1"/>
  <c r="Q59280" i="1" s="1"/>
  <c r="O44264" i="1"/>
  <c r="Q44264" i="1" s="1"/>
  <c r="O15861" i="1"/>
  <c r="Q15861" i="1" s="1"/>
  <c r="O44265" i="1"/>
  <c r="O72523" i="1"/>
  <c r="O15862" i="1"/>
  <c r="Q15862" i="1" s="1"/>
  <c r="O72524" i="1"/>
  <c r="Q72524" i="1" s="1"/>
  <c r="O59281" i="1"/>
  <c r="Q59281" i="1" s="1"/>
  <c r="O44266" i="1"/>
  <c r="O92606" i="1"/>
  <c r="O15863" i="1"/>
  <c r="O72525" i="1"/>
  <c r="Q72525" i="1" s="1"/>
  <c r="O86004" i="1"/>
  <c r="O59282" i="1"/>
  <c r="Q59282" i="1" s="1"/>
  <c r="O59283" i="1"/>
  <c r="Q59283" i="1" s="1"/>
  <c r="O15864" i="1"/>
  <c r="Q15864" i="1" s="1"/>
  <c r="O44267" i="1"/>
  <c r="Q44267" i="1" s="1"/>
  <c r="O15865" i="1"/>
  <c r="Q15865" i="1" s="1"/>
  <c r="O44268" i="1"/>
  <c r="Q44268" i="1" s="1"/>
  <c r="O15866" i="1"/>
  <c r="Q15866" i="1" s="1"/>
  <c r="O15867" i="1"/>
  <c r="Q15867" i="1" s="1"/>
  <c r="O15868" i="1"/>
  <c r="Q15868" i="1" s="1"/>
  <c r="O44269" i="1"/>
  <c r="Q44269" i="1" s="1"/>
  <c r="O86005" i="1"/>
  <c r="O15869" i="1"/>
  <c r="O72526" i="1"/>
  <c r="Q72526" i="1" s="1"/>
  <c r="O1590" i="1"/>
  <c r="Q1590" i="1" s="1"/>
  <c r="O15870" i="1"/>
  <c r="Q15870" i="1" s="1"/>
  <c r="O72527" i="1"/>
  <c r="O72528" i="1"/>
  <c r="O15871" i="1"/>
  <c r="O72529" i="1"/>
  <c r="Q72529" i="1" s="1"/>
  <c r="O59284" i="1"/>
  <c r="O1591" i="1"/>
  <c r="Q1591" i="1" s="1"/>
  <c r="O44270" i="1"/>
  <c r="Q44270" i="1" s="1"/>
  <c r="O59285" i="1"/>
  <c r="Q59285" i="1" s="1"/>
  <c r="O92607" i="1"/>
  <c r="Q92607" i="1" s="1"/>
  <c r="O1592" i="1"/>
  <c r="Q1592" i="1" s="1"/>
  <c r="O86006" i="1"/>
  <c r="Q86006" i="1" s="1"/>
  <c r="O59286" i="1"/>
  <c r="Q59286" i="1" s="1"/>
  <c r="O1593" i="1"/>
  <c r="Q1593" i="1" s="1"/>
  <c r="O59287" i="1"/>
  <c r="Q59287" i="1" s="1"/>
  <c r="O44271" i="1"/>
  <c r="Q44271" i="1" s="1"/>
  <c r="O59288" i="1"/>
  <c r="O15872" i="1"/>
  <c r="O15873" i="1"/>
  <c r="Q15873" i="1" s="1"/>
  <c r="O72530" i="1"/>
  <c r="Q72530" i="1" s="1"/>
  <c r="O59289" i="1"/>
  <c r="Q59289" i="1" s="1"/>
  <c r="O15874" i="1"/>
  <c r="O59290" i="1"/>
  <c r="O15875" i="1"/>
  <c r="O59291" i="1"/>
  <c r="Q59291" i="1" s="1"/>
  <c r="O72531" i="1"/>
  <c r="O92608" i="1"/>
  <c r="Q92608" i="1" s="1"/>
  <c r="O15876" i="1"/>
  <c r="Q15876" i="1" s="1"/>
  <c r="O15877" i="1"/>
  <c r="Q15877" i="1" s="1"/>
  <c r="O1594" i="1"/>
  <c r="Q1594" i="1" s="1"/>
  <c r="O59292" i="1"/>
  <c r="Q59292" i="1" s="1"/>
  <c r="O15878" i="1"/>
  <c r="Q15878" i="1" s="1"/>
  <c r="O44272" i="1"/>
  <c r="Q44272" i="1" s="1"/>
  <c r="O15879" i="1"/>
  <c r="Q15879" i="1" s="1"/>
  <c r="O15880" i="1"/>
  <c r="Q15880" i="1" s="1"/>
  <c r="O59293" i="1"/>
  <c r="Q59293" i="1" s="1"/>
  <c r="O15881" i="1"/>
  <c r="O15882" i="1"/>
  <c r="O92609" i="1"/>
  <c r="Q92609" i="1" s="1"/>
  <c r="O44273" i="1"/>
  <c r="Q44273" i="1" s="1"/>
  <c r="O44274" i="1"/>
  <c r="Q44274" i="1" s="1"/>
  <c r="O59294" i="1"/>
  <c r="O15883" i="1"/>
  <c r="O44275" i="1"/>
  <c r="O1595" i="1"/>
  <c r="Q1595" i="1" s="1"/>
  <c r="O92610" i="1"/>
  <c r="O15884" i="1"/>
  <c r="Q15884" i="1" s="1"/>
  <c r="O1596" i="1"/>
  <c r="Q1596" i="1" s="1"/>
  <c r="O44276" i="1"/>
  <c r="Q44276" i="1" s="1"/>
  <c r="O44277" i="1"/>
  <c r="Q44277" i="1" s="1"/>
  <c r="O15885" i="1"/>
  <c r="Q15885" i="1" s="1"/>
  <c r="O44278" i="1"/>
  <c r="Q44278" i="1" s="1"/>
  <c r="O92611" i="1"/>
  <c r="Q92611" i="1" s="1"/>
  <c r="O59295" i="1"/>
  <c r="Q59295" i="1" s="1"/>
  <c r="O92612" i="1"/>
  <c r="Q92612" i="1" s="1"/>
  <c r="O92613" i="1"/>
  <c r="Q92613" i="1" s="1"/>
  <c r="O44279" i="1"/>
  <c r="O72532" i="1"/>
  <c r="O15886" i="1"/>
  <c r="Q15886" i="1" s="1"/>
  <c r="O59296" i="1"/>
  <c r="Q59296" i="1" s="1"/>
  <c r="O15887" i="1"/>
  <c r="Q15887" i="1" s="1"/>
  <c r="O15888" i="1"/>
  <c r="O80981" i="1"/>
  <c r="O15889" i="1"/>
  <c r="O1597" i="1"/>
  <c r="Q1597" i="1" s="1"/>
  <c r="O44280" i="1"/>
  <c r="O1598" i="1"/>
  <c r="Q1598" i="1" s="1"/>
  <c r="O15890" i="1"/>
  <c r="Q15890" i="1" s="1"/>
  <c r="O15891" i="1"/>
  <c r="Q15891" i="1" s="1"/>
  <c r="O44281" i="1"/>
  <c r="Q44281" i="1" s="1"/>
  <c r="O15892" i="1"/>
  <c r="Q15892" i="1" s="1"/>
  <c r="O59297" i="1"/>
  <c r="Q59297" i="1" s="1"/>
  <c r="O15893" i="1"/>
  <c r="Q15893" i="1" s="1"/>
  <c r="O59298" i="1"/>
  <c r="Q59298" i="1" s="1"/>
  <c r="O80982" i="1"/>
  <c r="Q80982" i="1" s="1"/>
  <c r="O15894" i="1"/>
  <c r="Q15894" i="1" s="1"/>
  <c r="O86007" i="1"/>
  <c r="O15895" i="1"/>
  <c r="O86008" i="1"/>
  <c r="Q86008" i="1" s="1"/>
  <c r="O15896" i="1"/>
  <c r="Q15896" i="1" s="1"/>
  <c r="O44282" i="1"/>
  <c r="Q44282" i="1" s="1"/>
  <c r="O59299" i="1"/>
  <c r="O44283" i="1"/>
  <c r="O92614" i="1"/>
  <c r="O92615" i="1"/>
  <c r="Q92615" i="1" s="1"/>
  <c r="O92616" i="1"/>
  <c r="O44284" i="1"/>
  <c r="Q44284" i="1" s="1"/>
  <c r="O1599" i="1"/>
  <c r="Q1599" i="1" s="1"/>
  <c r="O44285" i="1"/>
  <c r="Q44285" i="1" s="1"/>
  <c r="O80983" i="1"/>
  <c r="Q80983" i="1" s="1"/>
  <c r="O86009" i="1"/>
  <c r="Q86009" i="1" s="1"/>
  <c r="O59300" i="1"/>
  <c r="Q59300" i="1" s="1"/>
  <c r="O15897" i="1"/>
  <c r="Q15897" i="1" s="1"/>
  <c r="O44286" i="1"/>
  <c r="Q44286" i="1" s="1"/>
  <c r="O44287" i="1"/>
  <c r="Q44287" i="1" s="1"/>
  <c r="O92617" i="1"/>
  <c r="Q92617" i="1" s="1"/>
  <c r="O44288" i="1"/>
  <c r="O59301" i="1"/>
  <c r="O15898" i="1"/>
  <c r="Q15898" i="1" s="1"/>
  <c r="O15899" i="1"/>
  <c r="Q15899" i="1" s="1"/>
  <c r="O44289" i="1"/>
  <c r="Q44289" i="1" s="1"/>
  <c r="O44290" i="1"/>
  <c r="O44291" i="1"/>
  <c r="O59302" i="1"/>
  <c r="O15900" i="1"/>
  <c r="Q15900" i="1" s="1"/>
  <c r="O44292" i="1"/>
  <c r="O72533" i="1"/>
  <c r="Q72533" i="1" s="1"/>
  <c r="O59303" i="1"/>
  <c r="Q59303" i="1" s="1"/>
  <c r="O1600" i="1"/>
  <c r="Q1600" i="1" s="1"/>
  <c r="O15901" i="1"/>
  <c r="Q15901" i="1" s="1"/>
  <c r="O15902" i="1"/>
  <c r="Q15902" i="1" s="1"/>
  <c r="O92618" i="1"/>
  <c r="Q92618" i="1" s="1"/>
  <c r="O72534" i="1"/>
  <c r="Q72534" i="1" s="1"/>
  <c r="O15903" i="1"/>
  <c r="Q15903" i="1" s="1"/>
  <c r="O15904" i="1"/>
  <c r="Q15904" i="1" s="1"/>
  <c r="O15905" i="1"/>
  <c r="Q15905" i="1" s="1"/>
  <c r="O72535" i="1"/>
  <c r="O44293" i="1"/>
  <c r="O1601" i="1"/>
  <c r="Q1601" i="1" s="1"/>
  <c r="O44294" i="1"/>
  <c r="Q44294" i="1" s="1"/>
  <c r="O15906" i="1"/>
  <c r="Q15906" i="1" s="1"/>
  <c r="O15907" i="1"/>
  <c r="O72536" i="1"/>
  <c r="O92619" i="1"/>
  <c r="O15908" i="1"/>
  <c r="Q15908" i="1" s="1"/>
  <c r="O15909" i="1"/>
  <c r="O80984" i="1"/>
  <c r="Q80984" i="1" s="1"/>
  <c r="O44295" i="1"/>
  <c r="Q44295" i="1" s="1"/>
  <c r="O59304" i="1"/>
  <c r="Q59304" i="1" s="1"/>
  <c r="O1602" i="1"/>
  <c r="Q1602" i="1" s="1"/>
  <c r="O92620" i="1"/>
  <c r="Q92620" i="1" s="1"/>
  <c r="O15910" i="1"/>
  <c r="Q15910" i="1" s="1"/>
  <c r="O92621" i="1"/>
  <c r="Q92621" i="1" s="1"/>
  <c r="O1603" i="1"/>
  <c r="Q1603" i="1" s="1"/>
  <c r="O72537" i="1"/>
  <c r="Q72537" i="1" s="1"/>
  <c r="O59305" i="1"/>
  <c r="Q59305" i="1" s="1"/>
  <c r="O1604" i="1"/>
  <c r="O15911" i="1"/>
  <c r="O44296" i="1"/>
  <c r="Q44296" i="1" s="1"/>
  <c r="O15912" i="1"/>
  <c r="Q15912" i="1" s="1"/>
  <c r="O15913" i="1"/>
  <c r="Q15913" i="1" s="1"/>
  <c r="O59306" i="1"/>
  <c r="O15914" i="1"/>
  <c r="O15915" i="1"/>
  <c r="O86010" i="1"/>
  <c r="Q86010" i="1" s="1"/>
  <c r="O15916" i="1"/>
  <c r="O15917" i="1"/>
  <c r="Q15917" i="1" s="1"/>
  <c r="O86011" i="1"/>
  <c r="Q86011" i="1" s="1"/>
  <c r="O44297" i="1"/>
  <c r="Q44297" i="1" s="1"/>
  <c r="O15918" i="1"/>
  <c r="Q15918" i="1" s="1"/>
  <c r="O80985" i="1"/>
  <c r="Q80985" i="1" s="1"/>
  <c r="O44298" i="1"/>
  <c r="Q44298" i="1" s="1"/>
  <c r="O44299" i="1"/>
  <c r="Q44299" i="1" s="1"/>
  <c r="O1605" i="1"/>
  <c r="Q1605" i="1" s="1"/>
  <c r="O59307" i="1"/>
  <c r="Q59307" i="1" s="1"/>
  <c r="O44300" i="1"/>
  <c r="Q44300" i="1" s="1"/>
  <c r="O72538" i="1"/>
  <c r="O59308" i="1"/>
  <c r="O72539" i="1"/>
  <c r="Q72539" i="1" s="1"/>
  <c r="O15919" i="1"/>
  <c r="Q15919" i="1" s="1"/>
  <c r="O44301" i="1"/>
  <c r="Q44301" i="1" s="1"/>
  <c r="O44302" i="1"/>
  <c r="O15920" i="1"/>
  <c r="O92622" i="1"/>
  <c r="O44303" i="1"/>
  <c r="Q44303" i="1" s="1"/>
  <c r="O15921" i="1"/>
  <c r="O15922" i="1"/>
  <c r="Q15922" i="1" s="1"/>
  <c r="O92623" i="1"/>
  <c r="Q92623" i="1" s="1"/>
  <c r="O92624" i="1"/>
  <c r="Q92624" i="1" s="1"/>
  <c r="O15923" i="1"/>
  <c r="Q15923" i="1" s="1"/>
  <c r="O15924" i="1"/>
  <c r="Q15924" i="1" s="1"/>
  <c r="O15925" i="1"/>
  <c r="Q15925" i="1" s="1"/>
  <c r="O15926" i="1"/>
  <c r="Q15926" i="1" s="1"/>
  <c r="O15927" i="1"/>
  <c r="Q15927" i="1" s="1"/>
  <c r="O15928" i="1"/>
  <c r="Q15928" i="1" s="1"/>
  <c r="O15929" i="1"/>
  <c r="Q15929" i="1" s="1"/>
  <c r="O15930" i="1"/>
  <c r="O92625" i="1"/>
  <c r="Q92625" i="1" s="1"/>
  <c r="O15931" i="1"/>
  <c r="Q15931" i="1" s="1"/>
  <c r="O15932" i="1"/>
  <c r="Q15932" i="1" s="1"/>
  <c r="O72540" i="1"/>
  <c r="Q72540" i="1" s="1"/>
  <c r="O15933" i="1"/>
  <c r="O15934" i="1"/>
  <c r="O86012" i="1"/>
  <c r="O92626" i="1"/>
  <c r="Q92626" i="1" s="1"/>
  <c r="O15935" i="1"/>
  <c r="O44304" i="1"/>
  <c r="Q44304" i="1" s="1"/>
  <c r="O15936" i="1"/>
  <c r="Q15936" i="1" s="1"/>
  <c r="O59309" i="1"/>
  <c r="Q59309" i="1" s="1"/>
  <c r="O72541" i="1"/>
  <c r="Q72541" i="1" s="1"/>
  <c r="O15937" i="1"/>
  <c r="Q15937" i="1" s="1"/>
  <c r="O15938" i="1"/>
  <c r="Q15938" i="1" s="1"/>
  <c r="O15939" i="1"/>
  <c r="Q15939" i="1" s="1"/>
  <c r="O15940" i="1"/>
  <c r="Q15940" i="1" s="1"/>
  <c r="O72542" i="1"/>
  <c r="Q72542" i="1" s="1"/>
  <c r="O15941" i="1"/>
  <c r="Q15941" i="1" s="1"/>
  <c r="O15942" i="1"/>
  <c r="O1606" i="1"/>
  <c r="O15943" i="1"/>
  <c r="Q15943" i="1" s="1"/>
  <c r="O15944" i="1"/>
  <c r="Q15944" i="1" s="1"/>
  <c r="O44305" i="1"/>
  <c r="Q44305" i="1" s="1"/>
  <c r="O44306" i="1"/>
  <c r="O72543" i="1"/>
  <c r="O80986" i="1"/>
  <c r="O15945" i="1"/>
  <c r="Q15945" i="1" s="1"/>
  <c r="O72544" i="1"/>
  <c r="O80987" i="1"/>
  <c r="Q80987" i="1" s="1"/>
  <c r="O59310" i="1"/>
  <c r="Q59310" i="1" s="1"/>
  <c r="O15946" i="1"/>
  <c r="Q15946" i="1" s="1"/>
  <c r="O86013" i="1"/>
  <c r="Q86013" i="1" s="1"/>
  <c r="O44307" i="1"/>
  <c r="Q44307" i="1" s="1"/>
  <c r="O15947" i="1"/>
  <c r="Q15947" i="1" s="1"/>
  <c r="O15948" i="1"/>
  <c r="Q15948" i="1" s="1"/>
  <c r="O15949" i="1"/>
  <c r="Q15949" i="1" s="1"/>
  <c r="O15950" i="1"/>
  <c r="Q15950" i="1" s="1"/>
  <c r="O80988" i="1"/>
  <c r="Q80988" i="1" s="1"/>
  <c r="O44308" i="1"/>
  <c r="O72545" i="1"/>
  <c r="O44309" i="1"/>
  <c r="Q44309" i="1" s="1"/>
  <c r="O80989" i="1"/>
  <c r="Q80989" i="1" s="1"/>
  <c r="O44310" i="1"/>
  <c r="Q44310" i="1" s="1"/>
  <c r="O15951" i="1"/>
  <c r="O44311" i="1"/>
  <c r="O15952" i="1"/>
  <c r="O44312" i="1"/>
  <c r="Q44312" i="1" s="1"/>
  <c r="O59311" i="1"/>
  <c r="O15953" i="1"/>
  <c r="Q15953" i="1" s="1"/>
  <c r="O86014" i="1"/>
  <c r="Q86014" i="1" s="1"/>
  <c r="O72546" i="1"/>
  <c r="Q72546" i="1" s="1"/>
  <c r="O59312" i="1"/>
  <c r="Q59312" i="1" s="1"/>
  <c r="O15954" i="1"/>
  <c r="Q15954" i="1" s="1"/>
  <c r="O80990" i="1"/>
  <c r="Q80990" i="1" s="1"/>
  <c r="O44313" i="1"/>
  <c r="Q44313" i="1" s="1"/>
  <c r="O15955" i="1"/>
  <c r="Q15955" i="1" s="1"/>
  <c r="O15956" i="1"/>
  <c r="Q15956" i="1" s="1"/>
  <c r="O44314" i="1"/>
  <c r="Q44314" i="1" s="1"/>
  <c r="O86015" i="1"/>
  <c r="O15957" i="1"/>
  <c r="O86016" i="1"/>
  <c r="Q86016" i="1" s="1"/>
  <c r="O44315" i="1"/>
  <c r="Q44315" i="1" s="1"/>
  <c r="O72547" i="1"/>
  <c r="Q72547" i="1" s="1"/>
  <c r="O80991" i="1"/>
  <c r="O59313" i="1"/>
  <c r="O15958" i="1"/>
  <c r="O92627" i="1"/>
  <c r="Q92627" i="1" s="1"/>
  <c r="O92628" i="1"/>
  <c r="O15959" i="1"/>
  <c r="Q15959" i="1" s="1"/>
  <c r="O1607" i="1"/>
  <c r="Q1607" i="1" s="1"/>
  <c r="O44316" i="1"/>
  <c r="Q44316" i="1" s="1"/>
  <c r="O92629" i="1"/>
  <c r="Q92629" i="1" s="1"/>
  <c r="O86017" i="1"/>
  <c r="Q86017" i="1" s="1"/>
  <c r="O15960" i="1"/>
  <c r="Q15960" i="1" s="1"/>
  <c r="O15961" i="1"/>
  <c r="Q15961" i="1" s="1"/>
  <c r="O80992" i="1"/>
  <c r="Q80992" i="1" s="1"/>
  <c r="O72548" i="1"/>
  <c r="Q72548" i="1" s="1"/>
  <c r="O86018" i="1"/>
  <c r="Q86018" i="1" s="1"/>
  <c r="O15962" i="1"/>
  <c r="O59314" i="1"/>
  <c r="O86019" i="1"/>
  <c r="Q86019" i="1" s="1"/>
  <c r="O59315" i="1"/>
  <c r="Q59315" i="1" s="1"/>
  <c r="O15963" i="1"/>
  <c r="Q15963" i="1" s="1"/>
  <c r="O80993" i="1"/>
  <c r="O1608" i="1"/>
  <c r="O15964" i="1"/>
  <c r="O59316" i="1"/>
  <c r="Q59316" i="1" s="1"/>
  <c r="O86020" i="1"/>
  <c r="O15965" i="1"/>
  <c r="Q15965" i="1" s="1"/>
  <c r="O1609" i="1"/>
  <c r="Q1609" i="1" s="1"/>
  <c r="O15966" i="1"/>
  <c r="Q15966" i="1" s="1"/>
  <c r="O72549" i="1"/>
  <c r="Q72549" i="1" s="1"/>
  <c r="O15967" i="1"/>
  <c r="Q15967" i="1" s="1"/>
  <c r="O44317" i="1"/>
  <c r="Q44317" i="1" s="1"/>
  <c r="O92630" i="1"/>
  <c r="Q92630" i="1" s="1"/>
  <c r="O72550" i="1"/>
  <c r="Q72550" i="1" s="1"/>
  <c r="O59317" i="1"/>
  <c r="Q59317" i="1" s="1"/>
  <c r="O59318" i="1"/>
  <c r="Q59318" i="1" s="1"/>
  <c r="O1610" i="1"/>
  <c r="O15968" i="1"/>
  <c r="O80994" i="1"/>
  <c r="Q80994" i="1" s="1"/>
  <c r="O15969" i="1"/>
  <c r="Q15969" i="1" s="1"/>
  <c r="O15970" i="1"/>
  <c r="Q15970" i="1" s="1"/>
  <c r="O15971" i="1"/>
  <c r="O44318" i="1"/>
  <c r="O92631" i="1"/>
  <c r="O15972" i="1"/>
  <c r="Q15972" i="1" s="1"/>
  <c r="O15973" i="1"/>
  <c r="O44319" i="1"/>
  <c r="Q44319" i="1" s="1"/>
  <c r="O80995" i="1"/>
  <c r="Q80995" i="1" s="1"/>
  <c r="O15974" i="1"/>
  <c r="Q15974" i="1" s="1"/>
  <c r="O1611" i="1"/>
  <c r="Q1611" i="1" s="1"/>
  <c r="O72551" i="1"/>
  <c r="Q72551" i="1" s="1"/>
  <c r="O15975" i="1"/>
  <c r="Q15975" i="1" s="1"/>
  <c r="O15976" i="1"/>
  <c r="Q15976" i="1" s="1"/>
  <c r="O92632" i="1"/>
  <c r="Q92632" i="1" s="1"/>
  <c r="O92633" i="1"/>
  <c r="Q92633" i="1" s="1"/>
  <c r="O15977" i="1"/>
  <c r="Q15977" i="1" s="1"/>
  <c r="O15978" i="1"/>
  <c r="O1612" i="1"/>
  <c r="O59319" i="1"/>
  <c r="Q59319" i="1" s="1"/>
  <c r="O1613" i="1"/>
  <c r="Q1613" i="1" s="1"/>
  <c r="O86021" i="1"/>
  <c r="Q86021" i="1" s="1"/>
  <c r="O59320" i="1"/>
  <c r="O80996" i="1"/>
  <c r="O86022" i="1"/>
  <c r="O72552" i="1"/>
  <c r="Q72552" i="1" s="1"/>
  <c r="O15979" i="1"/>
  <c r="O72553" i="1"/>
  <c r="Q72553" i="1" s="1"/>
  <c r="O15980" i="1"/>
  <c r="Q15980" i="1" s="1"/>
  <c r="O15981" i="1"/>
  <c r="Q15981" i="1" s="1"/>
  <c r="O15982" i="1"/>
  <c r="Q15982" i="1" s="1"/>
  <c r="O80997" i="1"/>
  <c r="Q80997" i="1" s="1"/>
  <c r="O86023" i="1"/>
  <c r="Q86023" i="1" s="1"/>
  <c r="O92634" i="1"/>
  <c r="Q92634" i="1" s="1"/>
  <c r="O15983" i="1"/>
  <c r="Q15983" i="1" s="1"/>
  <c r="O15984" i="1"/>
  <c r="Q15984" i="1" s="1"/>
  <c r="O15985" i="1"/>
  <c r="Q15985" i="1" s="1"/>
  <c r="O15986" i="1"/>
  <c r="O92635" i="1"/>
  <c r="O59321" i="1"/>
  <c r="Q59321" i="1" s="1"/>
  <c r="O44320" i="1"/>
  <c r="Q44320" i="1" s="1"/>
  <c r="O59322" i="1"/>
  <c r="Q59322" i="1" s="1"/>
  <c r="O15987" i="1"/>
  <c r="O15988" i="1"/>
  <c r="O15989" i="1"/>
  <c r="O44321" i="1"/>
  <c r="Q44321" i="1" s="1"/>
  <c r="O92636" i="1"/>
  <c r="O44322" i="1"/>
  <c r="Q44322" i="1" s="1"/>
  <c r="O15990" i="1"/>
  <c r="Q15990" i="1" s="1"/>
  <c r="O72554" i="1"/>
  <c r="Q72554" i="1" s="1"/>
  <c r="O15991" i="1"/>
  <c r="Q15991" i="1" s="1"/>
  <c r="O59323" i="1"/>
  <c r="Q59323" i="1" s="1"/>
  <c r="O44323" i="1"/>
  <c r="Q44323" i="1" s="1"/>
  <c r="O15992" i="1"/>
  <c r="Q15992" i="1" s="1"/>
  <c r="O86024" i="1"/>
  <c r="Q86024" i="1" s="1"/>
  <c r="O15993" i="1"/>
  <c r="Q15993" i="1" s="1"/>
  <c r="O92637" i="1"/>
  <c r="Q92637" i="1" s="1"/>
  <c r="O15994" i="1"/>
  <c r="O15995" i="1"/>
  <c r="O44324" i="1"/>
  <c r="Q44324" i="1" s="1"/>
  <c r="O15996" i="1"/>
  <c r="Q15996" i="1" s="1"/>
  <c r="O59324" i="1"/>
  <c r="Q59324" i="1" s="1"/>
  <c r="O1614" i="1"/>
  <c r="O15997" i="1"/>
  <c r="O72555" i="1"/>
  <c r="O92638" i="1"/>
  <c r="Q92638" i="1" s="1"/>
  <c r="O15998" i="1"/>
  <c r="O44325" i="1"/>
  <c r="Q44325" i="1" s="1"/>
  <c r="O15999" i="1"/>
  <c r="Q15999" i="1" s="1"/>
  <c r="O44326" i="1"/>
  <c r="Q44326" i="1" s="1"/>
  <c r="O44327" i="1"/>
  <c r="Q44327" i="1" s="1"/>
  <c r="O16000" i="1"/>
  <c r="Q16000" i="1" s="1"/>
  <c r="O16001" i="1"/>
  <c r="Q16001" i="1" s="1"/>
  <c r="O44328" i="1"/>
  <c r="Q44328" i="1" s="1"/>
  <c r="O59325" i="1"/>
  <c r="Q59325" i="1" s="1"/>
  <c r="O72556" i="1"/>
  <c r="Q72556" i="1" s="1"/>
  <c r="O16002" i="1"/>
  <c r="Q16002" i="1" s="1"/>
  <c r="O92639" i="1"/>
  <c r="O72557" i="1"/>
  <c r="O92640" i="1"/>
  <c r="Q92640" i="1" s="1"/>
  <c r="O92641" i="1"/>
  <c r="Q92641" i="1" s="1"/>
  <c r="O16003" i="1"/>
  <c r="Q16003" i="1" s="1"/>
  <c r="O16004" i="1"/>
  <c r="O59326" i="1"/>
  <c r="O92642" i="1"/>
  <c r="O72558" i="1"/>
  <c r="Q72558" i="1" s="1"/>
  <c r="O59327" i="1"/>
  <c r="O72559" i="1"/>
  <c r="Q72559" i="1" s="1"/>
  <c r="O44329" i="1"/>
  <c r="Q44329" i="1" s="1"/>
  <c r="O80998" i="1"/>
  <c r="Q80998" i="1" s="1"/>
  <c r="O1615" i="1"/>
  <c r="Q1615" i="1" s="1"/>
  <c r="O80999" i="1"/>
  <c r="Q80999" i="1" s="1"/>
  <c r="O59328" i="1"/>
  <c r="Q59328" i="1" s="1"/>
  <c r="O44330" i="1"/>
  <c r="Q44330" i="1" s="1"/>
  <c r="O72560" i="1"/>
  <c r="Q72560" i="1" s="1"/>
  <c r="O16005" i="1"/>
  <c r="Q16005" i="1" s="1"/>
  <c r="O16006" i="1"/>
  <c r="Q16006" i="1" s="1"/>
  <c r="O16007" i="1"/>
  <c r="O81000" i="1"/>
  <c r="O59329" i="1"/>
  <c r="Q59329" i="1" s="1"/>
  <c r="O16008" i="1"/>
  <c r="Q16008" i="1" s="1"/>
  <c r="O72561" i="1"/>
  <c r="Q72561" i="1" s="1"/>
  <c r="O16009" i="1"/>
  <c r="O16010" i="1"/>
  <c r="O16011" i="1"/>
  <c r="O16012" i="1"/>
  <c r="Q16012" i="1" s="1"/>
  <c r="O44331" i="1"/>
  <c r="O16013" i="1"/>
  <c r="Q16013" i="1" s="1"/>
  <c r="O59330" i="1"/>
  <c r="Q59330" i="1" s="1"/>
  <c r="O72562" i="1"/>
  <c r="Q72562" i="1" s="1"/>
  <c r="O81001" i="1"/>
  <c r="Q81001" i="1" s="1"/>
  <c r="O16014" i="1"/>
  <c r="Q16014" i="1" s="1"/>
  <c r="O44332" i="1"/>
  <c r="Q44332" i="1" s="1"/>
  <c r="O16015" i="1"/>
  <c r="Q16015" i="1" s="1"/>
  <c r="O16016" i="1"/>
  <c r="Q16016" i="1" s="1"/>
  <c r="O16017" i="1"/>
  <c r="Q16017" i="1" s="1"/>
  <c r="O16018" i="1"/>
  <c r="Q16018" i="1" s="1"/>
  <c r="O59331" i="1"/>
  <c r="O16019" i="1"/>
  <c r="O16020" i="1"/>
  <c r="Q16020" i="1" s="1"/>
  <c r="O59332" i="1"/>
  <c r="Q59332" i="1" s="1"/>
  <c r="O72563" i="1"/>
  <c r="Q72563" i="1" s="1"/>
  <c r="O16021" i="1"/>
  <c r="O16022" i="1"/>
  <c r="O72564" i="1"/>
  <c r="O16023" i="1"/>
  <c r="Q16023" i="1" s="1"/>
  <c r="O59333" i="1"/>
  <c r="O16024" i="1"/>
  <c r="Q16024" i="1" s="1"/>
  <c r="O44333" i="1"/>
  <c r="Q44333" i="1" s="1"/>
  <c r="O16025" i="1"/>
  <c r="Q16025" i="1" s="1"/>
  <c r="O44334" i="1"/>
  <c r="Q44334" i="1" s="1"/>
  <c r="O59334" i="1"/>
  <c r="Q59334" i="1" s="1"/>
  <c r="O72565" i="1"/>
  <c r="Q72565" i="1" s="1"/>
  <c r="O44335" i="1"/>
  <c r="Q44335" i="1" s="1"/>
  <c r="O44336" i="1"/>
  <c r="Q44336" i="1" s="1"/>
  <c r="O92643" i="1"/>
  <c r="Q92643" i="1" s="1"/>
  <c r="O16026" i="1"/>
  <c r="Q16026" i="1" s="1"/>
  <c r="O16027" i="1"/>
  <c r="O86025" i="1"/>
  <c r="O86026" i="1"/>
  <c r="Q86026" i="1" s="1"/>
  <c r="O86027" i="1"/>
  <c r="Q86027" i="1" s="1"/>
  <c r="O44337" i="1"/>
  <c r="Q44337" i="1" s="1"/>
  <c r="O59335" i="1"/>
  <c r="O16028" i="1"/>
  <c r="O59336" i="1"/>
  <c r="O16029" i="1"/>
  <c r="Q16029" i="1" s="1"/>
  <c r="O16030" i="1"/>
  <c r="O16031" i="1"/>
  <c r="Q16031" i="1" s="1"/>
  <c r="O16032" i="1"/>
  <c r="Q16032" i="1" s="1"/>
  <c r="O16033" i="1"/>
  <c r="Q16033" i="1" s="1"/>
  <c r="O16034" i="1"/>
  <c r="Q16034" i="1" s="1"/>
  <c r="O16035" i="1"/>
  <c r="Q16035" i="1" s="1"/>
  <c r="O72566" i="1"/>
  <c r="Q72566" i="1" s="1"/>
  <c r="O16036" i="1"/>
  <c r="Q16036" i="1" s="1"/>
  <c r="O16037" i="1"/>
  <c r="Q16037" i="1" s="1"/>
  <c r="O72567" i="1"/>
  <c r="Q72567" i="1" s="1"/>
  <c r="O16038" i="1"/>
  <c r="Q16038" i="1" s="1"/>
  <c r="O44338" i="1"/>
  <c r="O1616" i="1"/>
  <c r="O16039" i="1"/>
  <c r="Q16039" i="1" s="1"/>
  <c r="O1617" i="1"/>
  <c r="Q1617" i="1" s="1"/>
  <c r="O1618" i="1"/>
  <c r="Q1618" i="1" s="1"/>
  <c r="O44339" i="1"/>
  <c r="O44340" i="1"/>
  <c r="O1619" i="1"/>
  <c r="O44341" i="1"/>
  <c r="Q44341" i="1" s="1"/>
  <c r="O16040" i="1"/>
  <c r="O72568" i="1"/>
  <c r="Q72568" i="1" s="1"/>
  <c r="O16041" i="1"/>
  <c r="Q16041" i="1" s="1"/>
  <c r="O16042" i="1"/>
  <c r="Q16042" i="1" s="1"/>
  <c r="O92644" i="1"/>
  <c r="Q92644" i="1" s="1"/>
  <c r="O16043" i="1"/>
  <c r="Q16043" i="1" s="1"/>
  <c r="O81002" i="1"/>
  <c r="Q81002" i="1" s="1"/>
  <c r="O44342" i="1"/>
  <c r="Q44342" i="1" s="1"/>
  <c r="O16044" i="1"/>
  <c r="Q16044" i="1" s="1"/>
  <c r="O16045" i="1"/>
  <c r="Q16045" i="1" s="1"/>
  <c r="O44343" i="1"/>
  <c r="Q44343" i="1" s="1"/>
  <c r="O16046" i="1"/>
  <c r="O16047" i="1"/>
  <c r="O59337" i="1"/>
  <c r="Q59337" i="1" s="1"/>
  <c r="O16048" i="1"/>
  <c r="Q16048" i="1" s="1"/>
  <c r="O16049" i="1"/>
  <c r="Q16049" i="1" s="1"/>
  <c r="O16050" i="1"/>
  <c r="O72569" i="1"/>
  <c r="O72570" i="1"/>
  <c r="O59338" i="1"/>
  <c r="Q59338" i="1" s="1"/>
  <c r="O16051" i="1"/>
  <c r="O16052" i="1"/>
  <c r="Q16052" i="1" s="1"/>
  <c r="O16053" i="1"/>
  <c r="Q16053" i="1" s="1"/>
  <c r="O44344" i="1"/>
  <c r="Q44344" i="1" s="1"/>
  <c r="O16054" i="1"/>
  <c r="Q16054" i="1" s="1"/>
  <c r="O16055" i="1"/>
  <c r="Q16055" i="1" s="1"/>
  <c r="O16056" i="1"/>
  <c r="Q16056" i="1" s="1"/>
  <c r="O16057" i="1"/>
  <c r="Q16057" i="1" s="1"/>
  <c r="O16058" i="1"/>
  <c r="Q16058" i="1" s="1"/>
  <c r="O16059" i="1"/>
  <c r="Q16059" i="1" s="1"/>
  <c r="O16060" i="1"/>
  <c r="Q16060" i="1" s="1"/>
  <c r="O16061" i="1"/>
  <c r="O16062" i="1"/>
  <c r="O59339" i="1"/>
  <c r="Q59339" i="1" s="1"/>
  <c r="O16063" i="1"/>
  <c r="Q16063" i="1" s="1"/>
  <c r="O44345" i="1"/>
  <c r="Q44345" i="1" s="1"/>
  <c r="O92645" i="1"/>
  <c r="O59340" i="1"/>
  <c r="O44346" i="1"/>
  <c r="O92646" i="1"/>
  <c r="Q92646" i="1" s="1"/>
  <c r="O16064" i="1"/>
  <c r="O16065" i="1"/>
  <c r="Q16065" i="1" s="1"/>
  <c r="O86028" i="1"/>
  <c r="Q86028" i="1" s="1"/>
  <c r="O16066" i="1"/>
  <c r="Q16066" i="1" s="1"/>
  <c r="O44347" i="1"/>
  <c r="Q44347" i="1" s="1"/>
  <c r="O72571" i="1"/>
  <c r="Q72571" i="1" s="1"/>
  <c r="O72572" i="1"/>
  <c r="Q72572" i="1" s="1"/>
  <c r="O44348" i="1"/>
  <c r="Q44348" i="1" s="1"/>
  <c r="O16067" i="1"/>
  <c r="Q16067" i="1" s="1"/>
  <c r="O1620" i="1"/>
  <c r="Q1620" i="1" s="1"/>
  <c r="O44349" i="1"/>
  <c r="Q44349" i="1" s="1"/>
  <c r="O59341" i="1"/>
  <c r="O16068" i="1"/>
  <c r="O81003" i="1"/>
  <c r="Q81003" i="1" s="1"/>
  <c r="O16069" i="1"/>
  <c r="Q16069" i="1" s="1"/>
  <c r="O16070" i="1"/>
  <c r="Q16070" i="1" s="1"/>
  <c r="O59342" i="1"/>
  <c r="O59343" i="1"/>
  <c r="O59344" i="1"/>
  <c r="O16071" i="1"/>
  <c r="Q16071" i="1" s="1"/>
  <c r="O44350" i="1"/>
  <c r="O72573" i="1"/>
  <c r="Q72573" i="1" s="1"/>
  <c r="O16072" i="1"/>
  <c r="Q16072" i="1" s="1"/>
  <c r="O16073" i="1"/>
  <c r="Q16073" i="1" s="1"/>
  <c r="O72574" i="1"/>
  <c r="Q72574" i="1" s="1"/>
  <c r="O81004" i="1"/>
  <c r="Q81004" i="1" s="1"/>
  <c r="O16074" i="1"/>
  <c r="Q16074" i="1" s="1"/>
  <c r="O16075" i="1"/>
  <c r="Q16075" i="1" s="1"/>
  <c r="O81005" i="1"/>
  <c r="Q81005" i="1" s="1"/>
  <c r="O44351" i="1"/>
  <c r="Q44351" i="1" s="1"/>
  <c r="O72575" i="1"/>
  <c r="Q72575" i="1" s="1"/>
  <c r="O16076" i="1"/>
  <c r="O59345" i="1"/>
  <c r="O16077" i="1"/>
  <c r="Q16077" i="1" s="1"/>
  <c r="O59346" i="1"/>
  <c r="Q59346" i="1" s="1"/>
  <c r="O92647" i="1"/>
  <c r="Q92647" i="1" s="1"/>
  <c r="O59347" i="1"/>
  <c r="O16078" i="1"/>
  <c r="O16079" i="1"/>
  <c r="O59348" i="1"/>
  <c r="Q59348" i="1" s="1"/>
  <c r="O72576" i="1"/>
  <c r="O16080" i="1"/>
  <c r="Q16080" i="1" s="1"/>
  <c r="O92648" i="1"/>
  <c r="Q92648" i="1" s="1"/>
  <c r="O59349" i="1"/>
  <c r="Q59349" i="1" s="1"/>
  <c r="O92649" i="1"/>
  <c r="Q92649" i="1" s="1"/>
  <c r="O16081" i="1"/>
  <c r="Q16081" i="1" s="1"/>
  <c r="O81006" i="1"/>
  <c r="Q81006" i="1" s="1"/>
  <c r="O72577" i="1"/>
  <c r="Q72577" i="1" s="1"/>
  <c r="O16082" i="1"/>
  <c r="Q16082" i="1" s="1"/>
  <c r="O44352" i="1"/>
  <c r="Q44352" i="1" s="1"/>
  <c r="O16083" i="1"/>
  <c r="Q16083" i="1" s="1"/>
  <c r="O1621" i="1"/>
  <c r="O16084" i="1"/>
  <c r="O16085" i="1"/>
  <c r="Q16085" i="1" s="1"/>
  <c r="O16086" i="1"/>
  <c r="Q16086" i="1" s="1"/>
  <c r="O16087" i="1"/>
  <c r="Q16087" i="1" s="1"/>
  <c r="O16088" i="1"/>
  <c r="O72578" i="1"/>
  <c r="O72579" i="1"/>
  <c r="O16089" i="1"/>
  <c r="Q16089" i="1" s="1"/>
  <c r="O81007" i="1"/>
  <c r="O72580" i="1"/>
  <c r="Q72580" i="1" s="1"/>
  <c r="O16090" i="1"/>
  <c r="Q16090" i="1" s="1"/>
  <c r="O72581" i="1"/>
  <c r="Q72581" i="1" s="1"/>
  <c r="O59350" i="1"/>
  <c r="Q59350" i="1" s="1"/>
  <c r="O72582" i="1"/>
  <c r="Q72582" i="1" s="1"/>
  <c r="O81008" i="1"/>
  <c r="Q81008" i="1" s="1"/>
  <c r="O44353" i="1"/>
  <c r="Q44353" i="1" s="1"/>
  <c r="O59351" i="1"/>
  <c r="Q59351" i="1" s="1"/>
  <c r="O44354" i="1"/>
  <c r="Q44354" i="1" s="1"/>
  <c r="O16091" i="1"/>
  <c r="Q16091" i="1" s="1"/>
  <c r="O92650" i="1"/>
  <c r="O86029" i="1"/>
  <c r="O92651" i="1"/>
  <c r="Q92651" i="1" s="1"/>
  <c r="O16092" i="1"/>
  <c r="Q16092" i="1" s="1"/>
  <c r="O72583" i="1"/>
  <c r="Q72583" i="1" s="1"/>
  <c r="O16093" i="1"/>
  <c r="O81009" i="1"/>
  <c r="O92652" i="1"/>
  <c r="O16094" i="1"/>
  <c r="Q16094" i="1" s="1"/>
  <c r="O16095" i="1"/>
  <c r="O16096" i="1"/>
  <c r="Q16096" i="1" s="1"/>
  <c r="O72584" i="1"/>
  <c r="Q72584" i="1" s="1"/>
  <c r="O44355" i="1"/>
  <c r="Q44355" i="1" s="1"/>
  <c r="O16097" i="1"/>
  <c r="Q16097" i="1" s="1"/>
  <c r="O44356" i="1"/>
  <c r="Q44356" i="1" s="1"/>
  <c r="O92653" i="1"/>
  <c r="Q92653" i="1" s="1"/>
  <c r="O16098" i="1"/>
  <c r="Q16098" i="1" s="1"/>
  <c r="O92654" i="1"/>
  <c r="Q92654" i="1" s="1"/>
  <c r="O16099" i="1"/>
  <c r="Q16099" i="1" s="1"/>
  <c r="O44357" i="1"/>
  <c r="Q44357" i="1" s="1"/>
  <c r="O16100" i="1"/>
  <c r="O72585" i="1"/>
  <c r="O16101" i="1"/>
  <c r="Q16101" i="1" s="1"/>
  <c r="O16102" i="1"/>
  <c r="Q16102" i="1" s="1"/>
  <c r="O44358" i="1"/>
  <c r="Q44358" i="1" s="1"/>
  <c r="O59352" i="1"/>
  <c r="O16103" i="1"/>
  <c r="O16104" i="1"/>
  <c r="O16105" i="1"/>
  <c r="Q16105" i="1" s="1"/>
  <c r="O1622" i="1"/>
  <c r="O16106" i="1"/>
  <c r="Q16106" i="1" s="1"/>
  <c r="O92655" i="1"/>
  <c r="Q92655" i="1" s="1"/>
  <c r="O16107" i="1"/>
  <c r="Q16107" i="1" s="1"/>
  <c r="O44359" i="1"/>
  <c r="Q44359" i="1" s="1"/>
  <c r="O16108" i="1"/>
  <c r="Q16108" i="1" s="1"/>
  <c r="O86030" i="1"/>
  <c r="Q86030" i="1" s="1"/>
  <c r="O44360" i="1"/>
  <c r="Q44360" i="1" s="1"/>
  <c r="O16109" i="1"/>
  <c r="Q16109" i="1" s="1"/>
  <c r="O92656" i="1"/>
  <c r="Q92656" i="1" s="1"/>
  <c r="O16110" i="1"/>
  <c r="Q16110" i="1" s="1"/>
  <c r="O44361" i="1"/>
  <c r="O16111" i="1"/>
  <c r="O72586" i="1"/>
  <c r="Q72586" i="1" s="1"/>
  <c r="O16112" i="1"/>
  <c r="Q16112" i="1" s="1"/>
  <c r="O44362" i="1"/>
  <c r="Q44362" i="1" s="1"/>
  <c r="O59353" i="1"/>
  <c r="O92657" i="1"/>
  <c r="O16113" i="1"/>
  <c r="O16114" i="1"/>
  <c r="Q16114" i="1" s="1"/>
  <c r="O44363" i="1"/>
  <c r="O86031" i="1"/>
  <c r="Q86031" i="1" s="1"/>
  <c r="O16115" i="1"/>
  <c r="Q16115" i="1" s="1"/>
  <c r="O86032" i="1"/>
  <c r="Q86032" i="1" s="1"/>
  <c r="O16116" i="1"/>
  <c r="Q16116" i="1" s="1"/>
  <c r="O92658" i="1"/>
  <c r="Q92658" i="1" s="1"/>
  <c r="O16117" i="1"/>
  <c r="Q16117" i="1" s="1"/>
  <c r="O59354" i="1"/>
  <c r="Q59354" i="1" s="1"/>
  <c r="O59355" i="1"/>
  <c r="Q59355" i="1" s="1"/>
  <c r="O86033" i="1"/>
  <c r="Q86033" i="1" s="1"/>
  <c r="O16118" i="1"/>
  <c r="Q16118" i="1" s="1"/>
  <c r="O16119" i="1"/>
  <c r="O59356" i="1"/>
  <c r="O16120" i="1"/>
  <c r="Q16120" i="1" s="1"/>
  <c r="O1623" i="1"/>
  <c r="Q1623" i="1" s="1"/>
  <c r="O81010" i="1"/>
  <c r="Q81010" i="1" s="1"/>
  <c r="O92659" i="1"/>
  <c r="O59357" i="1"/>
  <c r="O44364" i="1"/>
  <c r="O92660" i="1"/>
  <c r="Q92660" i="1" s="1"/>
  <c r="O44365" i="1"/>
  <c r="O72587" i="1"/>
  <c r="Q72587" i="1" s="1"/>
  <c r="O1624" i="1"/>
  <c r="Q1624" i="1" s="1"/>
  <c r="O16121" i="1"/>
  <c r="Q16121" i="1" s="1"/>
  <c r="O44366" i="1"/>
  <c r="Q44366" i="1" s="1"/>
  <c r="O44367" i="1"/>
  <c r="Q44367" i="1" s="1"/>
  <c r="O72588" i="1"/>
  <c r="Q72588" i="1" s="1"/>
  <c r="O16122" i="1"/>
  <c r="Q16122" i="1" s="1"/>
  <c r="O44368" i="1"/>
  <c r="Q44368" i="1" s="1"/>
  <c r="O92661" i="1"/>
  <c r="Q92661" i="1" s="1"/>
  <c r="O44369" i="1"/>
  <c r="Q44369" i="1" s="1"/>
  <c r="O16123" i="1"/>
  <c r="O72589" i="1"/>
  <c r="O59358" i="1"/>
  <c r="Q59358" i="1" s="1"/>
  <c r="O44370" i="1"/>
  <c r="Q44370" i="1" s="1"/>
  <c r="O16124" i="1"/>
  <c r="Q16124" i="1" s="1"/>
  <c r="O59359" i="1"/>
  <c r="O16125" i="1"/>
  <c r="O59360" i="1"/>
  <c r="O16126" i="1"/>
  <c r="Q16126" i="1" s="1"/>
  <c r="O92662" i="1"/>
  <c r="O1625" i="1"/>
  <c r="Q1625" i="1" s="1"/>
  <c r="O44371" i="1"/>
  <c r="Q44371" i="1" s="1"/>
  <c r="O44372" i="1"/>
  <c r="Q44372" i="1" s="1"/>
  <c r="O92663" i="1"/>
  <c r="Q92663" i="1" s="1"/>
  <c r="O72590" i="1"/>
  <c r="Q72590" i="1" s="1"/>
  <c r="O16127" i="1"/>
  <c r="Q16127" i="1" s="1"/>
  <c r="O44373" i="1"/>
  <c r="Q44373" i="1" s="1"/>
  <c r="O44374" i="1"/>
  <c r="Q44374" i="1" s="1"/>
  <c r="O16128" i="1"/>
  <c r="Q16128" i="1" s="1"/>
  <c r="O92664" i="1"/>
  <c r="Q92664" i="1" s="1"/>
  <c r="O1626" i="1"/>
  <c r="O81011" i="1"/>
  <c r="O16129" i="1"/>
  <c r="Q16129" i="1" s="1"/>
  <c r="O59361" i="1"/>
  <c r="Q59361" i="1" s="1"/>
  <c r="O16130" i="1"/>
  <c r="Q16130" i="1" s="1"/>
  <c r="O92665" i="1"/>
  <c r="O44375" i="1"/>
  <c r="O16131" i="1"/>
  <c r="O81012" i="1"/>
  <c r="Q81012" i="1" s="1"/>
  <c r="O44376" i="1"/>
  <c r="O44377" i="1"/>
  <c r="Q44377" i="1" s="1"/>
  <c r="O44378" i="1"/>
  <c r="Q44378" i="1" s="1"/>
  <c r="O16132" i="1"/>
  <c r="Q16132" i="1" s="1"/>
  <c r="O16133" i="1"/>
  <c r="Q16133" i="1" s="1"/>
  <c r="O44379" i="1"/>
  <c r="Q44379" i="1" s="1"/>
  <c r="O59362" i="1"/>
  <c r="Q59362" i="1" s="1"/>
  <c r="O92666" i="1"/>
  <c r="Q92666" i="1" s="1"/>
  <c r="O72591" i="1"/>
  <c r="Q72591" i="1" s="1"/>
  <c r="O44380" i="1"/>
  <c r="Q44380" i="1" s="1"/>
  <c r="O92667" i="1"/>
  <c r="Q92667" i="1" s="1"/>
  <c r="O44381" i="1"/>
  <c r="O44382" i="1"/>
  <c r="O16134" i="1"/>
  <c r="Q16134" i="1" s="1"/>
  <c r="O16135" i="1"/>
  <c r="Q16135" i="1" s="1"/>
  <c r="O59363" i="1"/>
  <c r="Q59363" i="1" s="1"/>
  <c r="O16136" i="1"/>
  <c r="O16137" i="1"/>
  <c r="O16138" i="1"/>
  <c r="O72592" i="1"/>
  <c r="Q72592" i="1" s="1"/>
  <c r="O16139" i="1"/>
  <c r="O92668" i="1"/>
  <c r="Q92668" i="1" s="1"/>
  <c r="O16140" i="1"/>
  <c r="Q16140" i="1" s="1"/>
  <c r="O59364" i="1"/>
  <c r="Q59364" i="1" s="1"/>
  <c r="O16141" i="1"/>
  <c r="Q16141" i="1" s="1"/>
  <c r="O92669" i="1"/>
  <c r="Q92669" i="1" s="1"/>
  <c r="O16142" i="1"/>
  <c r="Q16142" i="1" s="1"/>
  <c r="O81013" i="1"/>
  <c r="Q81013" i="1" s="1"/>
  <c r="O44383" i="1"/>
  <c r="Q44383" i="1" s="1"/>
  <c r="O1627" i="1"/>
  <c r="Q1627" i="1" s="1"/>
  <c r="O59365" i="1"/>
  <c r="Q59365" i="1" s="1"/>
  <c r="O16143" i="1"/>
  <c r="O1628" i="1"/>
  <c r="O16144" i="1"/>
  <c r="Q16144" i="1" s="1"/>
  <c r="O59366" i="1"/>
  <c r="Q59366" i="1" s="1"/>
  <c r="O44384" i="1"/>
  <c r="Q44384" i="1" s="1"/>
  <c r="O16145" i="1"/>
  <c r="O16146" i="1"/>
  <c r="O16147" i="1"/>
  <c r="O16148" i="1"/>
  <c r="Q16148" i="1" s="1"/>
  <c r="O16149" i="1"/>
  <c r="O44385" i="1"/>
  <c r="Q44385" i="1" s="1"/>
  <c r="O1629" i="1"/>
  <c r="Q1629" i="1" s="1"/>
  <c r="O16150" i="1"/>
  <c r="Q16150" i="1" s="1"/>
  <c r="O16151" i="1"/>
  <c r="Q16151" i="1" s="1"/>
  <c r="O59367" i="1"/>
  <c r="Q59367" i="1" s="1"/>
  <c r="O16152" i="1"/>
  <c r="Q16152" i="1" s="1"/>
  <c r="O44386" i="1"/>
  <c r="Q44386" i="1" s="1"/>
  <c r="O81014" i="1"/>
  <c r="Q81014" i="1" s="1"/>
  <c r="O44387" i="1"/>
  <c r="Q44387" i="1" s="1"/>
  <c r="O81015" i="1"/>
  <c r="Q81015" i="1" s="1"/>
  <c r="O16153" i="1"/>
  <c r="O16154" i="1"/>
  <c r="Q16154" i="1" s="1"/>
  <c r="O59368" i="1"/>
  <c r="Q59368" i="1" s="1"/>
  <c r="O72593" i="1"/>
  <c r="Q72593" i="1" s="1"/>
  <c r="O16155" i="1"/>
  <c r="Q16155" i="1" s="1"/>
  <c r="O92670" i="1"/>
  <c r="O59369" i="1"/>
  <c r="O44388" i="1"/>
  <c r="O59370" i="1"/>
  <c r="Q59370" i="1" s="1"/>
  <c r="O44389" i="1"/>
  <c r="O16156" i="1"/>
  <c r="Q16156" i="1" s="1"/>
  <c r="O16157" i="1"/>
  <c r="Q16157" i="1" s="1"/>
  <c r="O16158" i="1"/>
  <c r="Q16158" i="1" s="1"/>
  <c r="O16159" i="1"/>
  <c r="Q16159" i="1" s="1"/>
  <c r="O44390" i="1"/>
  <c r="Q44390" i="1" s="1"/>
  <c r="O72594" i="1"/>
  <c r="Q72594" i="1" s="1"/>
  <c r="O16160" i="1"/>
  <c r="Q16160" i="1" s="1"/>
  <c r="O16161" i="1"/>
  <c r="Q16161" i="1" s="1"/>
  <c r="O72595" i="1"/>
  <c r="Q72595" i="1" s="1"/>
  <c r="O92671" i="1"/>
  <c r="Q92671" i="1" s="1"/>
  <c r="O16162" i="1"/>
  <c r="O16163" i="1"/>
  <c r="O59371" i="1"/>
  <c r="Q59371" i="1" s="1"/>
  <c r="O16164" i="1"/>
  <c r="Q16164" i="1" s="1"/>
  <c r="O59372" i="1"/>
  <c r="Q59372" i="1" s="1"/>
  <c r="O1630" i="1"/>
  <c r="O44391" i="1"/>
  <c r="O44392" i="1"/>
  <c r="O16165" i="1"/>
  <c r="Q16165" i="1" s="1"/>
  <c r="O16166" i="1"/>
  <c r="O92672" i="1"/>
  <c r="Q92672" i="1" s="1"/>
  <c r="O44393" i="1"/>
  <c r="Q44393" i="1" s="1"/>
  <c r="O16167" i="1"/>
  <c r="Q16167" i="1" s="1"/>
  <c r="O81016" i="1"/>
  <c r="Q81016" i="1" s="1"/>
  <c r="O86034" i="1"/>
  <c r="Q86034" i="1" s="1"/>
  <c r="O44394" i="1"/>
  <c r="Q44394" i="1" s="1"/>
  <c r="O59373" i="1"/>
  <c r="Q59373" i="1" s="1"/>
  <c r="O16168" i="1"/>
  <c r="Q16168" i="1" s="1"/>
  <c r="O59374" i="1"/>
  <c r="Q59374" i="1" s="1"/>
  <c r="O16169" i="1"/>
  <c r="Q16169" i="1" s="1"/>
  <c r="O81017" i="1"/>
  <c r="O44395" i="1"/>
  <c r="O72596" i="1"/>
  <c r="Q72596" i="1" s="1"/>
  <c r="O44396" i="1"/>
  <c r="Q44396" i="1" s="1"/>
  <c r="O44397" i="1"/>
  <c r="Q44397" i="1" s="1"/>
  <c r="O16170" i="1"/>
  <c r="O16171" i="1"/>
  <c r="O59375" i="1"/>
  <c r="O16172" i="1"/>
  <c r="Q16172" i="1" s="1"/>
  <c r="O86035" i="1"/>
  <c r="O59376" i="1"/>
  <c r="Q59376" i="1" s="1"/>
  <c r="O44398" i="1"/>
  <c r="Q44398" i="1" s="1"/>
  <c r="O16173" i="1"/>
  <c r="Q16173" i="1" s="1"/>
  <c r="O16174" i="1"/>
  <c r="Q16174" i="1" s="1"/>
  <c r="O16175" i="1"/>
  <c r="Q16175" i="1" s="1"/>
  <c r="O1631" i="1"/>
  <c r="Q1631" i="1" s="1"/>
  <c r="O92673" i="1"/>
  <c r="Q92673" i="1" s="1"/>
  <c r="O92674" i="1"/>
  <c r="Q92674" i="1" s="1"/>
  <c r="O81018" i="1"/>
  <c r="Q81018" i="1" s="1"/>
  <c r="O59377" i="1"/>
  <c r="Q59377" i="1" s="1"/>
  <c r="O81019" i="1"/>
  <c r="O86036" i="1"/>
  <c r="O59378" i="1"/>
  <c r="Q59378" i="1" s="1"/>
  <c r="O81020" i="1"/>
  <c r="Q81020" i="1" s="1"/>
  <c r="O16176" i="1"/>
  <c r="Q16176" i="1" s="1"/>
  <c r="O44399" i="1"/>
  <c r="O16177" i="1"/>
  <c r="O92675" i="1"/>
  <c r="O72597" i="1"/>
  <c r="Q72597" i="1" s="1"/>
  <c r="O44400" i="1"/>
  <c r="O1632" i="1"/>
  <c r="Q1632" i="1" s="1"/>
  <c r="O16178" i="1"/>
  <c r="Q16178" i="1" s="1"/>
  <c r="O16179" i="1"/>
  <c r="Q16179" i="1" s="1"/>
  <c r="O44401" i="1"/>
  <c r="Q44401" i="1" s="1"/>
  <c r="O59379" i="1"/>
  <c r="Q59379" i="1" s="1"/>
  <c r="O16180" i="1"/>
  <c r="Q16180" i="1" s="1"/>
  <c r="O72598" i="1"/>
  <c r="Q72598" i="1" s="1"/>
  <c r="O44402" i="1"/>
  <c r="Q44402" i="1" s="1"/>
  <c r="O16181" i="1"/>
  <c r="Q16181" i="1" s="1"/>
  <c r="O59380" i="1"/>
  <c r="Q59380" i="1" s="1"/>
  <c r="O16182" i="1"/>
  <c r="O59381" i="1"/>
  <c r="O44403" i="1"/>
  <c r="Q44403" i="1" s="1"/>
  <c r="O86037" i="1"/>
  <c r="Q86037" i="1" s="1"/>
  <c r="O16183" i="1"/>
  <c r="Q16183" i="1" s="1"/>
  <c r="O59382" i="1"/>
  <c r="O16184" i="1"/>
  <c r="O16185" i="1"/>
  <c r="O59383" i="1"/>
  <c r="Q59383" i="1" s="1"/>
  <c r="O44404" i="1"/>
  <c r="O59384" i="1"/>
  <c r="Q59384" i="1" s="1"/>
  <c r="O16186" i="1"/>
  <c r="Q16186" i="1" s="1"/>
  <c r="O72599" i="1"/>
  <c r="Q72599" i="1" s="1"/>
  <c r="O81021" i="1"/>
  <c r="Q81021" i="1" s="1"/>
  <c r="O44405" i="1"/>
  <c r="Q44405" i="1" s="1"/>
  <c r="O86038" i="1"/>
  <c r="Q86038" i="1" s="1"/>
  <c r="O92676" i="1"/>
  <c r="Q92676" i="1" s="1"/>
  <c r="O16187" i="1"/>
  <c r="Q16187" i="1" s="1"/>
  <c r="O72600" i="1"/>
  <c r="Q72600" i="1" s="1"/>
  <c r="O81022" i="1"/>
  <c r="Q81022" i="1" s="1"/>
  <c r="O16188" i="1"/>
  <c r="O44406" i="1"/>
  <c r="O59385" i="1"/>
  <c r="Q59385" i="1" s="1"/>
  <c r="O16189" i="1"/>
  <c r="Q16189" i="1" s="1"/>
  <c r="O1633" i="1"/>
  <c r="Q1633" i="1" s="1"/>
  <c r="O59386" i="1"/>
  <c r="O81023" i="1"/>
  <c r="O16190" i="1"/>
  <c r="O86039" i="1"/>
  <c r="Q86039" i="1" s="1"/>
  <c r="O59387" i="1"/>
  <c r="O16191" i="1"/>
  <c r="Q16191" i="1" s="1"/>
  <c r="O72601" i="1"/>
  <c r="Q72601" i="1" s="1"/>
  <c r="O16192" i="1"/>
  <c r="Q16192" i="1" s="1"/>
  <c r="O16193" i="1"/>
  <c r="Q16193" i="1" s="1"/>
  <c r="O59388" i="1"/>
  <c r="Q59388" i="1" s="1"/>
  <c r="O16194" i="1"/>
  <c r="Q16194" i="1" s="1"/>
  <c r="O44407" i="1"/>
  <c r="Q44407" i="1" s="1"/>
  <c r="O86040" i="1"/>
  <c r="Q86040" i="1" s="1"/>
  <c r="O81024" i="1"/>
  <c r="Q81024" i="1" s="1"/>
  <c r="O86041" i="1"/>
  <c r="Q86041" i="1" s="1"/>
  <c r="O16195" i="1"/>
  <c r="O86042" i="1"/>
  <c r="O16196" i="1"/>
  <c r="Q16196" i="1" s="1"/>
  <c r="O16197" i="1"/>
  <c r="Q16197" i="1" s="1"/>
  <c r="O59389" i="1"/>
  <c r="Q59389" i="1" s="1"/>
  <c r="O59390" i="1"/>
  <c r="O44408" i="1"/>
  <c r="O1634" i="1"/>
  <c r="O72602" i="1"/>
  <c r="Q72602" i="1" s="1"/>
  <c r="O16198" i="1"/>
  <c r="O72603" i="1"/>
  <c r="Q72603" i="1" s="1"/>
  <c r="O72604" i="1"/>
  <c r="Q72604" i="1" s="1"/>
  <c r="O59391" i="1"/>
  <c r="Q59391" i="1" s="1"/>
  <c r="O72605" i="1"/>
  <c r="Q72605" i="1" s="1"/>
  <c r="O44409" i="1"/>
  <c r="Q44409" i="1" s="1"/>
  <c r="O16199" i="1"/>
  <c r="Q16199" i="1" s="1"/>
  <c r="O44410" i="1"/>
  <c r="Q44410" i="1" s="1"/>
  <c r="O16200" i="1"/>
  <c r="Q16200" i="1" s="1"/>
  <c r="O16201" i="1"/>
  <c r="Q16201" i="1" s="1"/>
  <c r="O92677" i="1"/>
  <c r="Q92677" i="1" s="1"/>
  <c r="O86043" i="1"/>
  <c r="O44411" i="1"/>
  <c r="O92678" i="1"/>
  <c r="Q92678" i="1" s="1"/>
  <c r="O72606" i="1"/>
  <c r="Q72606" i="1" s="1"/>
  <c r="O16202" i="1"/>
  <c r="Q16202" i="1" s="1"/>
  <c r="O1635" i="1"/>
  <c r="O59392" i="1"/>
  <c r="O16203" i="1"/>
  <c r="O59393" i="1"/>
  <c r="Q59393" i="1" s="1"/>
  <c r="O16204" i="1"/>
  <c r="O16205" i="1"/>
  <c r="Q16205" i="1" s="1"/>
  <c r="O81025" i="1"/>
  <c r="Q81025" i="1" s="1"/>
  <c r="O16206" i="1"/>
  <c r="Q16206" i="1" s="1"/>
  <c r="O16207" i="1"/>
  <c r="Q16207" i="1" s="1"/>
  <c r="O44412" i="1"/>
  <c r="Q44412" i="1" s="1"/>
  <c r="O81026" i="1"/>
  <c r="Q81026" i="1" s="1"/>
  <c r="O92679" i="1"/>
  <c r="Q92679" i="1" s="1"/>
  <c r="O16208" i="1"/>
  <c r="Q16208" i="1" s="1"/>
  <c r="O81027" i="1"/>
  <c r="Q81027" i="1" s="1"/>
  <c r="O92680" i="1"/>
  <c r="Q92680" i="1" s="1"/>
  <c r="O16209" i="1"/>
  <c r="O44413" i="1"/>
  <c r="O72607" i="1"/>
  <c r="Q72607" i="1" s="1"/>
  <c r="O44414" i="1"/>
  <c r="Q44414" i="1" s="1"/>
  <c r="O16210" i="1"/>
  <c r="Q16210" i="1" s="1"/>
  <c r="O44415" i="1"/>
  <c r="O16211" i="1"/>
  <c r="O16212" i="1"/>
  <c r="O92681" i="1"/>
  <c r="Q92681" i="1" s="1"/>
  <c r="O44416" i="1"/>
  <c r="O59394" i="1"/>
  <c r="Q59394" i="1" s="1"/>
  <c r="O16213" i="1"/>
  <c r="Q16213" i="1" s="1"/>
  <c r="O16214" i="1"/>
  <c r="Q16214" i="1" s="1"/>
  <c r="O59395" i="1"/>
  <c r="Q59395" i="1" s="1"/>
  <c r="O16215" i="1"/>
  <c r="Q16215" i="1" s="1"/>
  <c r="O16216" i="1"/>
  <c r="Q16216" i="1" s="1"/>
  <c r="O59396" i="1"/>
  <c r="Q59396" i="1" s="1"/>
  <c r="O72608" i="1"/>
  <c r="Q72608" i="1" s="1"/>
  <c r="O92682" i="1"/>
  <c r="Q92682" i="1" s="1"/>
  <c r="O16217" i="1"/>
  <c r="Q16217" i="1" s="1"/>
  <c r="O59397" i="1"/>
  <c r="O44417" i="1"/>
  <c r="O16218" i="1"/>
  <c r="Q16218" i="1" s="1"/>
  <c r="O59398" i="1"/>
  <c r="Q59398" i="1" s="1"/>
  <c r="O44418" i="1"/>
  <c r="Q44418" i="1" s="1"/>
  <c r="O81028" i="1"/>
  <c r="O92683" i="1"/>
  <c r="O16219" i="1"/>
  <c r="O59399" i="1"/>
  <c r="Q59399" i="1" s="1"/>
  <c r="O59400" i="1"/>
  <c r="O1636" i="1"/>
  <c r="Q1636" i="1" s="1"/>
  <c r="O44419" i="1"/>
  <c r="Q44419" i="1" s="1"/>
  <c r="O16220" i="1"/>
  <c r="Q16220" i="1" s="1"/>
  <c r="O44420" i="1"/>
  <c r="Q44420" i="1" s="1"/>
  <c r="O92684" i="1"/>
  <c r="Q92684" i="1" s="1"/>
  <c r="O44421" i="1"/>
  <c r="Q44421" i="1" s="1"/>
  <c r="O16221" i="1"/>
  <c r="Q16221" i="1" s="1"/>
  <c r="O59401" i="1"/>
  <c r="Q59401" i="1" s="1"/>
  <c r="O86044" i="1"/>
  <c r="Q86044" i="1" s="1"/>
  <c r="O16222" i="1"/>
  <c r="Q16222" i="1" s="1"/>
  <c r="O59402" i="1"/>
  <c r="O16223" i="1"/>
  <c r="O16224" i="1"/>
  <c r="Q16224" i="1" s="1"/>
  <c r="O16225" i="1"/>
  <c r="Q16225" i="1" s="1"/>
  <c r="O44422" i="1"/>
  <c r="Q44422" i="1" s="1"/>
  <c r="O16226" i="1"/>
  <c r="O16227" i="1"/>
  <c r="O86045" i="1"/>
  <c r="O81029" i="1"/>
  <c r="Q81029" i="1" s="1"/>
  <c r="O16228" i="1"/>
  <c r="O44423" i="1"/>
  <c r="Q44423" i="1" s="1"/>
  <c r="O72609" i="1"/>
  <c r="Q72609" i="1" s="1"/>
  <c r="O59403" i="1"/>
  <c r="Q59403" i="1" s="1"/>
  <c r="O44424" i="1"/>
  <c r="Q44424" i="1" s="1"/>
  <c r="O16229" i="1"/>
  <c r="Q16229" i="1" s="1"/>
  <c r="O81030" i="1"/>
  <c r="Q81030" i="1" s="1"/>
  <c r="O16230" i="1"/>
  <c r="Q16230" i="1" s="1"/>
  <c r="O92685" i="1"/>
  <c r="Q92685" i="1" s="1"/>
  <c r="O16231" i="1"/>
  <c r="Q16231" i="1" s="1"/>
  <c r="O92686" i="1"/>
  <c r="Q92686" i="1" s="1"/>
  <c r="O92687" i="1"/>
  <c r="O59404" i="1"/>
  <c r="O59405" i="1"/>
  <c r="Q59405" i="1" s="1"/>
  <c r="O16232" i="1"/>
  <c r="Q16232" i="1" s="1"/>
  <c r="O59406" i="1"/>
  <c r="Q59406" i="1" s="1"/>
  <c r="O92688" i="1"/>
  <c r="O59407" i="1"/>
  <c r="O72610" i="1"/>
  <c r="O16233" i="1"/>
  <c r="Q16233" i="1" s="1"/>
  <c r="O92689" i="1"/>
  <c r="O81031" i="1"/>
  <c r="Q81031" i="1" s="1"/>
  <c r="O16234" i="1"/>
  <c r="Q16234" i="1" s="1"/>
  <c r="O92690" i="1"/>
  <c r="Q92690" i="1" s="1"/>
  <c r="O44425" i="1"/>
  <c r="Q44425" i="1" s="1"/>
  <c r="O16235" i="1"/>
  <c r="Q16235" i="1" s="1"/>
  <c r="O1637" i="1"/>
  <c r="Q1637" i="1" s="1"/>
  <c r="O1638" i="1"/>
  <c r="Q1638" i="1" s="1"/>
  <c r="O59408" i="1"/>
  <c r="Q59408" i="1" s="1"/>
  <c r="O72611" i="1"/>
  <c r="Q72611" i="1" s="1"/>
  <c r="O44426" i="1"/>
  <c r="Q44426" i="1" s="1"/>
  <c r="O92691" i="1"/>
  <c r="O92692" i="1"/>
  <c r="O81032" i="1"/>
  <c r="Q81032" i="1" s="1"/>
  <c r="O44427" i="1"/>
  <c r="Q44427" i="1" s="1"/>
  <c r="O16236" i="1"/>
  <c r="Q16236" i="1" s="1"/>
  <c r="O44428" i="1"/>
  <c r="O44429" i="1"/>
  <c r="O92693" i="1"/>
  <c r="O16237" i="1"/>
  <c r="Q16237" i="1" s="1"/>
  <c r="O1639" i="1"/>
  <c r="O44430" i="1"/>
  <c r="Q44430" i="1" s="1"/>
  <c r="O59409" i="1"/>
  <c r="Q59409" i="1" s="1"/>
  <c r="O16238" i="1"/>
  <c r="Q16238" i="1" s="1"/>
  <c r="O44431" i="1"/>
  <c r="Q44431" i="1" s="1"/>
  <c r="O16239" i="1"/>
  <c r="Q16239" i="1" s="1"/>
  <c r="O16240" i="1"/>
  <c r="Q16240" i="1" s="1"/>
  <c r="O16241" i="1"/>
  <c r="Q16241" i="1" s="1"/>
  <c r="O59410" i="1"/>
  <c r="Q59410" i="1" s="1"/>
  <c r="O1640" i="1"/>
  <c r="Q1640" i="1" s="1"/>
  <c r="O92694" i="1"/>
  <c r="Q92694" i="1" s="1"/>
  <c r="O44432" i="1"/>
  <c r="O59411" i="1"/>
  <c r="Q59411" i="1" s="1"/>
  <c r="O16242" i="1"/>
  <c r="Q16242" i="1" s="1"/>
  <c r="O16243" i="1"/>
  <c r="Q16243" i="1" s="1"/>
  <c r="O1641" i="1"/>
  <c r="Q1641" i="1" s="1"/>
  <c r="O72612" i="1"/>
  <c r="O59412" i="1"/>
  <c r="O59413" i="1"/>
  <c r="O92695" i="1"/>
  <c r="Q92695" i="1" s="1"/>
  <c r="O1642" i="1"/>
  <c r="O86046" i="1"/>
  <c r="Q86046" i="1" s="1"/>
  <c r="O92696" i="1"/>
  <c r="Q92696" i="1" s="1"/>
  <c r="O16244" i="1"/>
  <c r="Q16244" i="1" s="1"/>
  <c r="O44433" i="1"/>
  <c r="Q44433" i="1" s="1"/>
  <c r="O16245" i="1"/>
  <c r="Q16245" i="1" s="1"/>
  <c r="O44434" i="1"/>
  <c r="Q44434" i="1" s="1"/>
  <c r="O92697" i="1"/>
  <c r="Q92697" i="1" s="1"/>
  <c r="O16246" i="1"/>
  <c r="Q16246" i="1" s="1"/>
  <c r="O44435" i="1"/>
  <c r="Q44435" i="1" s="1"/>
  <c r="O92698" i="1"/>
  <c r="Q92698" i="1" s="1"/>
  <c r="O44436" i="1"/>
  <c r="O92699" i="1"/>
  <c r="O44437" i="1"/>
  <c r="Q44437" i="1" s="1"/>
  <c r="O59414" i="1"/>
  <c r="Q59414" i="1" s="1"/>
  <c r="O59415" i="1"/>
  <c r="Q59415" i="1" s="1"/>
  <c r="O16247" i="1"/>
  <c r="O59416" i="1"/>
  <c r="O44438" i="1"/>
  <c r="O16248" i="1"/>
  <c r="Q16248" i="1" s="1"/>
  <c r="O92700" i="1"/>
  <c r="O16249" i="1"/>
  <c r="Q16249" i="1" s="1"/>
  <c r="O16250" i="1"/>
  <c r="Q16250" i="1" s="1"/>
  <c r="O16251" i="1"/>
  <c r="Q16251" i="1" s="1"/>
  <c r="O16252" i="1"/>
  <c r="Q16252" i="1" s="1"/>
  <c r="O44439" i="1"/>
  <c r="Q44439" i="1" s="1"/>
  <c r="O59417" i="1"/>
  <c r="Q59417" i="1" s="1"/>
  <c r="O59418" i="1"/>
  <c r="Q59418" i="1" s="1"/>
  <c r="O16253" i="1"/>
  <c r="Q16253" i="1" s="1"/>
  <c r="O59419" i="1"/>
  <c r="Q59419" i="1" s="1"/>
  <c r="O16254" i="1"/>
  <c r="Q16254" i="1" s="1"/>
  <c r="O86047" i="1"/>
  <c r="O44440" i="1"/>
  <c r="O59420" i="1"/>
  <c r="Q59420" i="1" s="1"/>
  <c r="O16255" i="1"/>
  <c r="Q16255" i="1" s="1"/>
  <c r="O59421" i="1"/>
  <c r="Q59421" i="1" s="1"/>
  <c r="O44441" i="1"/>
  <c r="O44442" i="1"/>
  <c r="O16256" i="1"/>
  <c r="O16257" i="1"/>
  <c r="Q16257" i="1" s="1"/>
  <c r="O59422" i="1"/>
  <c r="O44443" i="1"/>
  <c r="Q44443" i="1" s="1"/>
  <c r="O16258" i="1"/>
  <c r="Q16258" i="1" s="1"/>
  <c r="O16259" i="1"/>
  <c r="Q16259" i="1" s="1"/>
  <c r="O16260" i="1"/>
  <c r="Q16260" i="1" s="1"/>
  <c r="O1643" i="1"/>
  <c r="Q1643" i="1" s="1"/>
  <c r="O72613" i="1"/>
  <c r="Q72613" i="1" s="1"/>
  <c r="O92701" i="1"/>
  <c r="Q92701" i="1" s="1"/>
  <c r="O92702" i="1"/>
  <c r="Q92702" i="1" s="1"/>
  <c r="O81033" i="1"/>
  <c r="Q81033" i="1" s="1"/>
  <c r="O72614" i="1"/>
  <c r="Q72614" i="1" s="1"/>
  <c r="O72615" i="1"/>
  <c r="O16261" i="1"/>
  <c r="O16262" i="1"/>
  <c r="Q16262" i="1" s="1"/>
  <c r="O16263" i="1"/>
  <c r="Q16263" i="1" s="1"/>
  <c r="O59423" i="1"/>
  <c r="Q59423" i="1" s="1"/>
  <c r="O72616" i="1"/>
  <c r="O59424" i="1"/>
  <c r="O16264" i="1"/>
  <c r="O59425" i="1"/>
  <c r="Q59425" i="1" s="1"/>
  <c r="O92703" i="1"/>
  <c r="O92704" i="1"/>
  <c r="Q92704" i="1" s="1"/>
  <c r="O72617" i="1"/>
  <c r="Q72617" i="1" s="1"/>
  <c r="O16265" i="1"/>
  <c r="Q16265" i="1" s="1"/>
  <c r="O59426" i="1"/>
  <c r="Q59426" i="1" s="1"/>
  <c r="O44444" i="1"/>
  <c r="Q44444" i="1" s="1"/>
  <c r="O59427" i="1"/>
  <c r="Q59427" i="1" s="1"/>
  <c r="O92705" i="1"/>
  <c r="Q92705" i="1" s="1"/>
  <c r="O92706" i="1"/>
  <c r="Q92706" i="1" s="1"/>
  <c r="O59428" i="1"/>
  <c r="Q59428" i="1" s="1"/>
  <c r="O92707" i="1"/>
  <c r="Q92707" i="1" s="1"/>
  <c r="O1644" i="1"/>
  <c r="O1645" i="1"/>
  <c r="O92708" i="1"/>
  <c r="Q92708" i="1" s="1"/>
  <c r="O1646" i="1"/>
  <c r="Q1646" i="1" s="1"/>
  <c r="O1647" i="1"/>
  <c r="Q1647" i="1" s="1"/>
  <c r="O16266" i="1"/>
  <c r="O1648" i="1"/>
  <c r="O16267" i="1"/>
  <c r="O59429" i="1"/>
  <c r="Q59429" i="1" s="1"/>
  <c r="O92709" i="1"/>
  <c r="O86048" i="1"/>
  <c r="Q86048" i="1" s="1"/>
  <c r="O44445" i="1"/>
  <c r="Q44445" i="1" s="1"/>
  <c r="O16268" i="1"/>
  <c r="Q16268" i="1" s="1"/>
  <c r="O92710" i="1"/>
  <c r="Q92710" i="1" s="1"/>
  <c r="O16269" i="1"/>
  <c r="Q16269" i="1" s="1"/>
  <c r="O1649" i="1"/>
  <c r="Q1649" i="1" s="1"/>
  <c r="O59430" i="1"/>
  <c r="Q59430" i="1" s="1"/>
  <c r="O16270" i="1"/>
  <c r="Q16270" i="1" s="1"/>
  <c r="O86049" i="1"/>
  <c r="Q86049" i="1" s="1"/>
  <c r="O59431" i="1"/>
  <c r="Q59431" i="1" s="1"/>
  <c r="O16271" i="1"/>
  <c r="O59432" i="1"/>
  <c r="O1650" i="1"/>
  <c r="Q1650" i="1" s="1"/>
  <c r="O44446" i="1"/>
  <c r="Q44446" i="1" s="1"/>
  <c r="O16272" i="1"/>
  <c r="Q16272" i="1" s="1"/>
  <c r="O16273" i="1"/>
  <c r="O92711" i="1"/>
  <c r="O16274" i="1"/>
  <c r="O16275" i="1"/>
  <c r="Q16275" i="1" s="1"/>
  <c r="O16276" i="1"/>
  <c r="O92712" i="1"/>
  <c r="Q92712" i="1" s="1"/>
  <c r="O59433" i="1"/>
  <c r="Q59433" i="1" s="1"/>
  <c r="O44447" i="1"/>
  <c r="Q44447" i="1" s="1"/>
  <c r="O16277" i="1"/>
  <c r="Q16277" i="1" s="1"/>
  <c r="O1651" i="1"/>
  <c r="Q1651" i="1" s="1"/>
  <c r="O59434" i="1"/>
  <c r="Q59434" i="1" s="1"/>
  <c r="O72618" i="1"/>
  <c r="Q72618" i="1" s="1"/>
  <c r="O16278" i="1"/>
  <c r="Q16278" i="1" s="1"/>
  <c r="O44448" i="1"/>
  <c r="Q44448" i="1" s="1"/>
  <c r="O16279" i="1"/>
  <c r="Q16279" i="1" s="1"/>
  <c r="O16280" i="1"/>
  <c r="O16281" i="1"/>
  <c r="O16282" i="1"/>
  <c r="Q16282" i="1" s="1"/>
  <c r="O81034" i="1"/>
  <c r="Q81034" i="1" s="1"/>
  <c r="O59435" i="1"/>
  <c r="Q59435" i="1" s="1"/>
  <c r="O16283" i="1"/>
  <c r="O72619" i="1"/>
  <c r="O16284" i="1"/>
  <c r="O59436" i="1"/>
  <c r="Q59436" i="1" s="1"/>
  <c r="O92713" i="1"/>
  <c r="O44449" i="1"/>
  <c r="Q44449" i="1" s="1"/>
  <c r="O44450" i="1"/>
  <c r="Q44450" i="1" s="1"/>
  <c r="O86050" i="1"/>
  <c r="Q86050" i="1" s="1"/>
  <c r="O16285" i="1"/>
  <c r="Q16285" i="1" s="1"/>
  <c r="O59437" i="1"/>
  <c r="Q59437" i="1" s="1"/>
  <c r="O59438" i="1"/>
  <c r="Q59438" i="1" s="1"/>
  <c r="O92714" i="1"/>
  <c r="Q92714" i="1" s="1"/>
  <c r="O44451" i="1"/>
  <c r="Q44451" i="1" s="1"/>
  <c r="O81035" i="1"/>
  <c r="Q81035" i="1" s="1"/>
  <c r="O16286" i="1"/>
  <c r="Q16286" i="1" s="1"/>
  <c r="O86051" i="1"/>
  <c r="O44452" i="1"/>
  <c r="Q44452" i="1" s="1"/>
  <c r="O59439" i="1"/>
  <c r="Q59439" i="1" s="1"/>
  <c r="O92715" i="1"/>
  <c r="Q92715" i="1" s="1"/>
  <c r="O16287" i="1"/>
  <c r="Q16287" i="1" s="1"/>
  <c r="O92716" i="1"/>
  <c r="O16288" i="1"/>
  <c r="O81036" i="1"/>
  <c r="O59440" i="1"/>
  <c r="Q59440" i="1" s="1"/>
  <c r="O16289" i="1"/>
  <c r="O86052" i="1"/>
  <c r="Q86052" i="1" s="1"/>
  <c r="O16290" i="1"/>
  <c r="Q16290" i="1" s="1"/>
  <c r="O92717" i="1"/>
  <c r="Q92717" i="1" s="1"/>
  <c r="O16291" i="1"/>
  <c r="Q16291" i="1" s="1"/>
  <c r="O72620" i="1"/>
  <c r="Q72620" i="1" s="1"/>
  <c r="O1652" i="1"/>
  <c r="Q1652" i="1" s="1"/>
  <c r="O44453" i="1"/>
  <c r="Q44453" i="1" s="1"/>
  <c r="O81037" i="1"/>
  <c r="Q81037" i="1" s="1"/>
  <c r="O16292" i="1"/>
  <c r="Q16292" i="1" s="1"/>
  <c r="O72621" i="1"/>
  <c r="Q72621" i="1" s="1"/>
  <c r="O16293" i="1"/>
  <c r="O16294" i="1"/>
  <c r="O16295" i="1"/>
  <c r="Q16295" i="1" s="1"/>
  <c r="O59441" i="1"/>
  <c r="Q59441" i="1" s="1"/>
  <c r="O59442" i="1"/>
  <c r="Q59442" i="1" s="1"/>
  <c r="O92718" i="1"/>
  <c r="O59443" i="1"/>
  <c r="O1653" i="1"/>
  <c r="O72622" i="1"/>
  <c r="Q72622" i="1" s="1"/>
  <c r="O16296" i="1"/>
  <c r="O16297" i="1"/>
  <c r="Q16297" i="1" s="1"/>
  <c r="O16298" i="1"/>
  <c r="Q16298" i="1" s="1"/>
  <c r="O16299" i="1"/>
  <c r="Q16299" i="1" s="1"/>
  <c r="O92719" i="1"/>
  <c r="Q92719" i="1" s="1"/>
  <c r="O92720" i="1"/>
  <c r="Q92720" i="1" s="1"/>
  <c r="O16300" i="1"/>
  <c r="Q16300" i="1" s="1"/>
  <c r="O16301" i="1"/>
  <c r="Q16301" i="1" s="1"/>
  <c r="O92721" i="1"/>
  <c r="Q92721" i="1" s="1"/>
  <c r="O59444" i="1"/>
  <c r="Q59444" i="1" s="1"/>
  <c r="O59445" i="1"/>
  <c r="Q59445" i="1" s="1"/>
  <c r="O86053" i="1"/>
  <c r="O16302" i="1"/>
  <c r="O59446" i="1"/>
  <c r="Q59446" i="1" s="1"/>
  <c r="O16303" i="1"/>
  <c r="Q16303" i="1" s="1"/>
  <c r="O16304" i="1"/>
  <c r="Q16304" i="1" s="1"/>
  <c r="O16305" i="1"/>
  <c r="O59447" i="1"/>
  <c r="O92722" i="1"/>
  <c r="O81038" i="1"/>
  <c r="Q81038" i="1" s="1"/>
  <c r="O81039" i="1"/>
  <c r="O59448" i="1"/>
  <c r="Q59448" i="1" s="1"/>
  <c r="O16306" i="1"/>
  <c r="Q16306" i="1" s="1"/>
  <c r="O59449" i="1"/>
  <c r="Q59449" i="1" s="1"/>
  <c r="O44454" i="1"/>
  <c r="Q44454" i="1" s="1"/>
  <c r="O1654" i="1"/>
  <c r="Q1654" i="1" s="1"/>
  <c r="O16307" i="1"/>
  <c r="Q16307" i="1" s="1"/>
  <c r="O72623" i="1"/>
  <c r="Q72623" i="1" s="1"/>
  <c r="O16308" i="1"/>
  <c r="Q16308" i="1" s="1"/>
  <c r="O44455" i="1"/>
  <c r="Q44455" i="1" s="1"/>
  <c r="O16309" i="1"/>
  <c r="Q16309" i="1" s="1"/>
  <c r="O59450" i="1"/>
  <c r="O16310" i="1"/>
  <c r="O59451" i="1"/>
  <c r="Q59451" i="1" s="1"/>
  <c r="O59452" i="1"/>
  <c r="Q59452" i="1" s="1"/>
  <c r="O81040" i="1"/>
  <c r="Q81040" i="1" s="1"/>
  <c r="O59453" i="1"/>
  <c r="O81041" i="1"/>
  <c r="O44456" i="1"/>
  <c r="O72624" i="1"/>
  <c r="Q72624" i="1" s="1"/>
  <c r="O16311" i="1"/>
  <c r="O44457" i="1"/>
  <c r="Q44457" i="1" s="1"/>
  <c r="O72625" i="1"/>
  <c r="Q72625" i="1" s="1"/>
  <c r="O1655" i="1"/>
  <c r="Q1655" i="1" s="1"/>
  <c r="O16312" i="1"/>
  <c r="Q16312" i="1" s="1"/>
  <c r="O16313" i="1"/>
  <c r="Q16313" i="1" s="1"/>
  <c r="O16314" i="1"/>
  <c r="Q16314" i="1" s="1"/>
  <c r="O16315" i="1"/>
  <c r="Q16315" i="1" s="1"/>
  <c r="O16316" i="1"/>
  <c r="Q16316" i="1" s="1"/>
  <c r="O59454" i="1"/>
  <c r="Q59454" i="1" s="1"/>
  <c r="O44458" i="1"/>
  <c r="Q44458" i="1" s="1"/>
  <c r="O16317" i="1"/>
  <c r="O86054" i="1"/>
  <c r="Q86054" i="1" s="1"/>
  <c r="O81042" i="1"/>
  <c r="Q81042" i="1" s="1"/>
  <c r="O59455" i="1"/>
  <c r="Q59455" i="1" s="1"/>
  <c r="O44459" i="1"/>
  <c r="Q44459" i="1" s="1"/>
  <c r="O72626" i="1"/>
  <c r="O59456" i="1"/>
  <c r="O16318" i="1"/>
  <c r="O16319" i="1"/>
  <c r="Q16319" i="1" s="1"/>
  <c r="O92723" i="1"/>
  <c r="O16320" i="1"/>
  <c r="Q16320" i="1" s="1"/>
  <c r="O92724" i="1"/>
  <c r="Q92724" i="1" s="1"/>
  <c r="O72627" i="1"/>
  <c r="Q72627" i="1" s="1"/>
  <c r="O16321" i="1"/>
  <c r="Q16321" i="1" s="1"/>
  <c r="O86055" i="1"/>
  <c r="Q86055" i="1" s="1"/>
  <c r="O44460" i="1"/>
  <c r="Q44460" i="1" s="1"/>
  <c r="O72628" i="1"/>
  <c r="Q72628" i="1" s="1"/>
  <c r="O16322" i="1"/>
  <c r="Q16322" i="1" s="1"/>
  <c r="O92725" i="1"/>
  <c r="Q92725" i="1" s="1"/>
  <c r="O92726" i="1"/>
  <c r="Q92726" i="1" s="1"/>
  <c r="O16323" i="1"/>
  <c r="O72629" i="1"/>
  <c r="Q72629" i="1" s="1"/>
  <c r="O92727" i="1"/>
  <c r="Q92727" i="1" s="1"/>
  <c r="O44461" i="1"/>
  <c r="Q44461" i="1" s="1"/>
  <c r="O16324" i="1"/>
  <c r="Q16324" i="1" s="1"/>
  <c r="O16325" i="1"/>
  <c r="O72630" i="1"/>
  <c r="O81043" i="1"/>
  <c r="O92728" i="1"/>
  <c r="Q92728" i="1" s="1"/>
  <c r="O16326" i="1"/>
  <c r="O1656" i="1"/>
  <c r="Q1656" i="1" s="1"/>
  <c r="O59457" i="1"/>
  <c r="Q59457" i="1" s="1"/>
  <c r="O92729" i="1"/>
  <c r="Q92729" i="1" s="1"/>
  <c r="O72631" i="1"/>
  <c r="Q72631" i="1" s="1"/>
  <c r="O72632" i="1"/>
  <c r="Q72632" i="1" s="1"/>
  <c r="O16327" i="1"/>
  <c r="Q16327" i="1" s="1"/>
  <c r="O16328" i="1"/>
  <c r="Q16328" i="1" s="1"/>
  <c r="O16329" i="1"/>
  <c r="Q16329" i="1" s="1"/>
  <c r="O1657" i="1"/>
  <c r="Q1657" i="1" s="1"/>
  <c r="O16330" i="1"/>
  <c r="Q16330" i="1" s="1"/>
  <c r="O92730" i="1"/>
  <c r="O81044" i="1"/>
  <c r="O44462" i="1"/>
  <c r="Q44462" i="1" s="1"/>
  <c r="O72633" i="1"/>
  <c r="Q72633" i="1" s="1"/>
  <c r="O16331" i="1"/>
  <c r="Q16331" i="1" s="1"/>
  <c r="O16332" i="1"/>
  <c r="O44463" i="1"/>
  <c r="O16333" i="1"/>
  <c r="O72634" i="1"/>
  <c r="Q72634" i="1" s="1"/>
  <c r="O59458" i="1"/>
  <c r="O16334" i="1"/>
  <c r="Q16334" i="1" s="1"/>
  <c r="O72635" i="1"/>
  <c r="Q72635" i="1" s="1"/>
  <c r="O72636" i="1"/>
  <c r="Q72636" i="1" s="1"/>
  <c r="O44464" i="1"/>
  <c r="Q44464" i="1" s="1"/>
  <c r="O72637" i="1"/>
  <c r="Q72637" i="1" s="1"/>
  <c r="O16335" i="1"/>
  <c r="Q16335" i="1" s="1"/>
  <c r="O92731" i="1"/>
  <c r="Q92731" i="1" s="1"/>
  <c r="O16336" i="1"/>
  <c r="Q16336" i="1" s="1"/>
  <c r="O81045" i="1"/>
  <c r="Q81045" i="1" s="1"/>
  <c r="O92732" i="1"/>
  <c r="Q92732" i="1" s="1"/>
  <c r="O44465" i="1"/>
  <c r="O16337" i="1"/>
  <c r="O16338" i="1"/>
  <c r="Q16338" i="1" s="1"/>
  <c r="O72638" i="1"/>
  <c r="Q72638" i="1" s="1"/>
  <c r="O92733" i="1"/>
  <c r="Q92733" i="1" s="1"/>
  <c r="O59459" i="1"/>
  <c r="O16339" i="1"/>
  <c r="O16340" i="1"/>
  <c r="O44466" i="1"/>
  <c r="Q44466" i="1" s="1"/>
  <c r="O16341" i="1"/>
  <c r="O16342" i="1"/>
  <c r="Q16342" i="1" s="1"/>
  <c r="O59460" i="1"/>
  <c r="Q59460" i="1" s="1"/>
  <c r="O72639" i="1"/>
  <c r="Q72639" i="1" s="1"/>
  <c r="O72640" i="1"/>
  <c r="Q72640" i="1" s="1"/>
  <c r="O44467" i="1"/>
  <c r="Q44467" i="1" s="1"/>
  <c r="O92734" i="1"/>
  <c r="Q92734" i="1" s="1"/>
  <c r="O86056" i="1"/>
  <c r="Q86056" i="1" s="1"/>
  <c r="O44468" i="1"/>
  <c r="Q44468" i="1" s="1"/>
  <c r="O72641" i="1"/>
  <c r="Q72641" i="1" s="1"/>
  <c r="O16343" i="1"/>
  <c r="Q16343" i="1" s="1"/>
  <c r="O16344" i="1"/>
  <c r="O44469" i="1"/>
  <c r="O81046" i="1"/>
  <c r="Q81046" i="1" s="1"/>
  <c r="O72642" i="1"/>
  <c r="Q72642" i="1" s="1"/>
  <c r="O92735" i="1"/>
  <c r="Q92735" i="1" s="1"/>
  <c r="O92736" i="1"/>
  <c r="O59461" i="1"/>
  <c r="O86057" i="1"/>
  <c r="O44470" i="1"/>
  <c r="Q44470" i="1" s="1"/>
  <c r="O81047" i="1"/>
  <c r="O59462" i="1"/>
  <c r="Q59462" i="1" s="1"/>
  <c r="O92737" i="1"/>
  <c r="Q92737" i="1" s="1"/>
  <c r="O16345" i="1"/>
  <c r="Q16345" i="1" s="1"/>
  <c r="O92738" i="1"/>
  <c r="Q92738" i="1" s="1"/>
  <c r="O59463" i="1"/>
  <c r="Q59463" i="1" s="1"/>
  <c r="O16346" i="1"/>
  <c r="Q16346" i="1" s="1"/>
  <c r="O44471" i="1"/>
  <c r="Q44471" i="1" s="1"/>
  <c r="O86058" i="1"/>
  <c r="Q86058" i="1" s="1"/>
  <c r="O16347" i="1"/>
  <c r="Q16347" i="1" s="1"/>
  <c r="O59464" i="1"/>
  <c r="Q59464" i="1" s="1"/>
  <c r="O86059" i="1"/>
  <c r="O44472" i="1"/>
  <c r="O72643" i="1"/>
  <c r="Q72643" i="1" s="1"/>
  <c r="O81048" i="1"/>
  <c r="Q81048" i="1" s="1"/>
  <c r="O16348" i="1"/>
  <c r="Q16348" i="1" s="1"/>
  <c r="O16349" i="1"/>
  <c r="O16350" i="1"/>
  <c r="O16351" i="1"/>
  <c r="O59465" i="1"/>
  <c r="Q59465" i="1" s="1"/>
  <c r="O16352" i="1"/>
  <c r="O1658" i="1"/>
  <c r="Q1658" i="1" s="1"/>
  <c r="O72644" i="1"/>
  <c r="Q72644" i="1" s="1"/>
  <c r="O92739" i="1"/>
  <c r="Q92739" i="1" s="1"/>
  <c r="O1659" i="1"/>
  <c r="Q1659" i="1" s="1"/>
  <c r="O16353" i="1"/>
  <c r="Q16353" i="1" s="1"/>
  <c r="O44473" i="1"/>
  <c r="Q44473" i="1" s="1"/>
  <c r="O16354" i="1"/>
  <c r="Q16354" i="1" s="1"/>
  <c r="O16355" i="1"/>
  <c r="Q16355" i="1" s="1"/>
  <c r="O16356" i="1"/>
  <c r="Q16356" i="1" s="1"/>
  <c r="O1660" i="1"/>
  <c r="Q1660" i="1" s="1"/>
  <c r="O16357" i="1"/>
  <c r="O72645" i="1"/>
  <c r="O59466" i="1"/>
  <c r="Q59466" i="1" s="1"/>
  <c r="O16358" i="1"/>
  <c r="Q16358" i="1" s="1"/>
  <c r="O72646" i="1"/>
  <c r="Q72646" i="1" s="1"/>
  <c r="O1661" i="1"/>
  <c r="O44474" i="1"/>
  <c r="O86060" i="1"/>
  <c r="O44475" i="1"/>
  <c r="Q44475" i="1" s="1"/>
  <c r="O59467" i="1"/>
  <c r="O59468" i="1"/>
  <c r="Q59468" i="1" s="1"/>
  <c r="O92740" i="1"/>
  <c r="Q92740" i="1" s="1"/>
  <c r="O16359" i="1"/>
  <c r="Q16359" i="1" s="1"/>
  <c r="O59469" i="1"/>
  <c r="O44476" i="1"/>
  <c r="Q44476" i="1" s="1"/>
  <c r="O16360" i="1"/>
  <c r="Q16360" i="1" s="1"/>
  <c r="O16361" i="1"/>
  <c r="Q16361" i="1" s="1"/>
  <c r="O16362" i="1"/>
  <c r="Q16362" i="1" s="1"/>
  <c r="O81049" i="1"/>
  <c r="Q81049" i="1" s="1"/>
  <c r="O16363" i="1"/>
  <c r="Q16363" i="1" s="1"/>
  <c r="O44477" i="1"/>
  <c r="O44478" i="1"/>
  <c r="O16364" i="1"/>
  <c r="Q16364" i="1" s="1"/>
  <c r="O44479" i="1"/>
  <c r="Q44479" i="1" s="1"/>
  <c r="O72647" i="1"/>
  <c r="Q72647" i="1" s="1"/>
  <c r="O16365" i="1"/>
  <c r="O59470" i="1"/>
  <c r="O1662" i="1"/>
  <c r="O92741" i="1"/>
  <c r="Q92741" i="1" s="1"/>
  <c r="O16366" i="1"/>
  <c r="O16367" i="1"/>
  <c r="Q16367" i="1" s="1"/>
  <c r="O86061" i="1"/>
  <c r="Q86061" i="1" s="1"/>
  <c r="O81050" i="1"/>
  <c r="Q81050" i="1" s="1"/>
  <c r="O1663" i="1"/>
  <c r="Q1663" i="1" s="1"/>
  <c r="O92742" i="1"/>
  <c r="Q92742" i="1" s="1"/>
  <c r="O16368" i="1"/>
  <c r="Q16368" i="1" s="1"/>
  <c r="O1664" i="1"/>
  <c r="Q1664" i="1" s="1"/>
  <c r="O72648" i="1"/>
  <c r="Q72648" i="1" s="1"/>
  <c r="O44480" i="1"/>
  <c r="Q44480" i="1" s="1"/>
  <c r="O16369" i="1"/>
  <c r="Q16369" i="1" s="1"/>
  <c r="O16370" i="1"/>
  <c r="O92743" i="1"/>
  <c r="O86062" i="1"/>
  <c r="Q86062" i="1" s="1"/>
  <c r="O59471" i="1"/>
  <c r="Q59471" i="1" s="1"/>
  <c r="O16371" i="1"/>
  <c r="Q16371" i="1" s="1"/>
  <c r="O16372" i="1"/>
  <c r="O59472" i="1"/>
  <c r="O59473" i="1"/>
  <c r="O86063" i="1"/>
  <c r="Q86063" i="1" s="1"/>
  <c r="O92744" i="1"/>
  <c r="O16373" i="1"/>
  <c r="Q16373" i="1" s="1"/>
  <c r="O44481" i="1"/>
  <c r="Q44481" i="1" s="1"/>
  <c r="O16374" i="1"/>
  <c r="Q16374" i="1" s="1"/>
  <c r="O81051" i="1"/>
  <c r="Q81051" i="1" s="1"/>
  <c r="O16375" i="1"/>
  <c r="Q16375" i="1" s="1"/>
  <c r="O44482" i="1"/>
  <c r="Q44482" i="1" s="1"/>
  <c r="O72649" i="1"/>
  <c r="Q72649" i="1" s="1"/>
  <c r="O1665" i="1"/>
  <c r="Q1665" i="1" s="1"/>
  <c r="O72650" i="1"/>
  <c r="Q72650" i="1" s="1"/>
  <c r="O59474" i="1"/>
  <c r="Q59474" i="1" s="1"/>
  <c r="O44483" i="1"/>
  <c r="O16376" i="1"/>
  <c r="O86064" i="1"/>
  <c r="Q86064" i="1" s="1"/>
  <c r="O44484" i="1"/>
  <c r="Q44484" i="1" s="1"/>
  <c r="O59475" i="1"/>
  <c r="Q59475" i="1" s="1"/>
  <c r="O59476" i="1"/>
  <c r="O16377" i="1"/>
  <c r="O16378" i="1"/>
  <c r="O59477" i="1"/>
  <c r="Q59477" i="1" s="1"/>
  <c r="O1666" i="1"/>
  <c r="O16379" i="1"/>
  <c r="Q16379" i="1" s="1"/>
  <c r="O16380" i="1"/>
  <c r="Q16380" i="1" s="1"/>
  <c r="O44485" i="1"/>
  <c r="Q44485" i="1" s="1"/>
  <c r="O16381" i="1"/>
  <c r="Q16381" i="1" s="1"/>
  <c r="O16382" i="1"/>
  <c r="Q16382" i="1" s="1"/>
  <c r="O81052" i="1"/>
  <c r="Q81052" i="1" s="1"/>
  <c r="O81053" i="1"/>
  <c r="Q81053" i="1" s="1"/>
  <c r="O16383" i="1"/>
  <c r="Q16383" i="1" s="1"/>
  <c r="O16384" i="1"/>
  <c r="Q16384" i="1" s="1"/>
  <c r="O16385" i="1"/>
  <c r="Q16385" i="1" s="1"/>
  <c r="O16386" i="1"/>
  <c r="O16387" i="1"/>
  <c r="O72651" i="1"/>
  <c r="Q72651" i="1" s="1"/>
  <c r="O44486" i="1"/>
  <c r="Q44486" i="1" s="1"/>
  <c r="O92745" i="1"/>
  <c r="Q92745" i="1" s="1"/>
  <c r="O44487" i="1"/>
  <c r="O16388" i="1"/>
  <c r="O81054" i="1"/>
  <c r="O16389" i="1"/>
  <c r="Q16389" i="1" s="1"/>
  <c r="O59478" i="1"/>
  <c r="O16390" i="1"/>
  <c r="Q16390" i="1" s="1"/>
  <c r="O92746" i="1"/>
  <c r="Q92746" i="1" s="1"/>
  <c r="O16391" i="1"/>
  <c r="Q16391" i="1" s="1"/>
  <c r="O1667" i="1"/>
  <c r="Q1667" i="1" s="1"/>
  <c r="O59479" i="1"/>
  <c r="Q59479" i="1" s="1"/>
  <c r="O86065" i="1"/>
  <c r="Q86065" i="1" s="1"/>
  <c r="O72652" i="1"/>
  <c r="Q72652" i="1" s="1"/>
  <c r="O72653" i="1"/>
  <c r="Q72653" i="1" s="1"/>
  <c r="O44488" i="1"/>
  <c r="Q44488" i="1" s="1"/>
  <c r="O72654" i="1"/>
  <c r="Q72654" i="1" s="1"/>
  <c r="O59480" i="1"/>
  <c r="O72655" i="1"/>
  <c r="O16392" i="1"/>
  <c r="Q16392" i="1" s="1"/>
  <c r="O44489" i="1"/>
  <c r="Q44489" i="1" s="1"/>
  <c r="O72656" i="1"/>
  <c r="Q72656" i="1" s="1"/>
  <c r="O59481" i="1"/>
  <c r="O1668" i="1"/>
  <c r="O59482" i="1"/>
  <c r="O72657" i="1"/>
  <c r="Q72657" i="1" s="1"/>
  <c r="O81055" i="1"/>
  <c r="O72658" i="1"/>
  <c r="Q72658" i="1" s="1"/>
  <c r="O86066" i="1"/>
  <c r="Q86066" i="1" s="1"/>
  <c r="O16393" i="1"/>
  <c r="Q16393" i="1" s="1"/>
  <c r="O16394" i="1"/>
  <c r="Q16394" i="1" s="1"/>
  <c r="O86067" i="1"/>
  <c r="Q86067" i="1" s="1"/>
  <c r="O92747" i="1"/>
  <c r="Q92747" i="1" s="1"/>
  <c r="O16395" i="1"/>
  <c r="Q16395" i="1" s="1"/>
  <c r="O59483" i="1"/>
  <c r="Q59483" i="1" s="1"/>
  <c r="O92748" i="1"/>
  <c r="Q92748" i="1" s="1"/>
  <c r="O86068" i="1"/>
  <c r="Q86068" i="1" s="1"/>
  <c r="O16396" i="1"/>
  <c r="O1669" i="1"/>
  <c r="O59484" i="1"/>
  <c r="Q59484" i="1" s="1"/>
  <c r="O59485" i="1"/>
  <c r="Q59485" i="1" s="1"/>
  <c r="O16397" i="1"/>
  <c r="Q16397" i="1" s="1"/>
  <c r="O81056" i="1"/>
  <c r="O44490" i="1"/>
  <c r="O59486" i="1"/>
  <c r="O16398" i="1"/>
  <c r="Q16398" i="1" s="1"/>
  <c r="O16399" i="1"/>
  <c r="O44491" i="1"/>
  <c r="Q44491" i="1" s="1"/>
  <c r="O92749" i="1"/>
  <c r="Q92749" i="1" s="1"/>
  <c r="O59487" i="1"/>
  <c r="Q59487" i="1" s="1"/>
  <c r="O92750" i="1"/>
  <c r="Q92750" i="1" s="1"/>
  <c r="O1670" i="1"/>
  <c r="Q1670" i="1" s="1"/>
  <c r="O16400" i="1"/>
  <c r="Q16400" i="1" s="1"/>
  <c r="O16401" i="1"/>
  <c r="Q16401" i="1" s="1"/>
  <c r="O44492" i="1"/>
  <c r="Q44492" i="1" s="1"/>
  <c r="O81057" i="1"/>
  <c r="Q81057" i="1" s="1"/>
  <c r="O59488" i="1"/>
  <c r="Q59488" i="1" s="1"/>
  <c r="O44493" i="1"/>
  <c r="O44494" i="1"/>
  <c r="O16402" i="1"/>
  <c r="Q16402" i="1" s="1"/>
  <c r="O44495" i="1"/>
  <c r="Q44495" i="1" s="1"/>
  <c r="O59489" i="1"/>
  <c r="Q59489" i="1" s="1"/>
  <c r="O44496" i="1"/>
  <c r="O16403" i="1"/>
  <c r="O86069" i="1"/>
  <c r="O86070" i="1"/>
  <c r="Q86070" i="1" s="1"/>
  <c r="O44497" i="1"/>
  <c r="O1671" i="1"/>
  <c r="Q1671" i="1" s="1"/>
  <c r="O72659" i="1"/>
  <c r="Q72659" i="1" s="1"/>
  <c r="O92751" i="1"/>
  <c r="Q92751" i="1" s="1"/>
  <c r="O92752" i="1"/>
  <c r="Q92752" i="1" s="1"/>
  <c r="O44498" i="1"/>
  <c r="Q44498" i="1" s="1"/>
  <c r="O16404" i="1"/>
  <c r="Q16404" i="1" s="1"/>
  <c r="O16405" i="1"/>
  <c r="Q16405" i="1" s="1"/>
  <c r="O16406" i="1"/>
  <c r="Q16406" i="1" s="1"/>
  <c r="O92753" i="1"/>
  <c r="Q92753" i="1" s="1"/>
  <c r="O16407" i="1"/>
  <c r="Q16407" i="1" s="1"/>
  <c r="O16408" i="1"/>
  <c r="O92754" i="1"/>
  <c r="O16409" i="1"/>
  <c r="Q16409" i="1" s="1"/>
  <c r="O72660" i="1"/>
  <c r="Q72660" i="1" s="1"/>
  <c r="O16410" i="1"/>
  <c r="Q16410" i="1" s="1"/>
  <c r="O16411" i="1"/>
  <c r="O44499" i="1"/>
  <c r="O72661" i="1"/>
  <c r="O16412" i="1"/>
  <c r="Q16412" i="1" s="1"/>
  <c r="O16413" i="1"/>
  <c r="O16414" i="1"/>
  <c r="Q16414" i="1" s="1"/>
  <c r="O1672" i="1"/>
  <c r="Q1672" i="1" s="1"/>
  <c r="O92755" i="1"/>
  <c r="Q92755" i="1" s="1"/>
  <c r="O44500" i="1"/>
  <c r="Q44500" i="1" s="1"/>
  <c r="O16415" i="1"/>
  <c r="Q16415" i="1" s="1"/>
  <c r="O59490" i="1"/>
  <c r="Q59490" i="1" s="1"/>
  <c r="O72662" i="1"/>
  <c r="Q72662" i="1" s="1"/>
  <c r="O59491" i="1"/>
  <c r="Q59491" i="1" s="1"/>
  <c r="O92756" i="1"/>
  <c r="Q92756" i="1" s="1"/>
  <c r="O16416" i="1"/>
  <c r="Q16416" i="1" s="1"/>
  <c r="O16417" i="1"/>
  <c r="O86071" i="1"/>
  <c r="O59492" i="1"/>
  <c r="Q59492" i="1" s="1"/>
  <c r="O81058" i="1"/>
  <c r="Q81058" i="1" s="1"/>
  <c r="O59493" i="1"/>
  <c r="Q59493" i="1" s="1"/>
  <c r="O16418" i="1"/>
  <c r="O16419" i="1"/>
  <c r="O1673" i="1"/>
  <c r="O92757" i="1"/>
  <c r="Q92757" i="1" s="1"/>
  <c r="O16420" i="1"/>
  <c r="O16421" i="1"/>
  <c r="Q16421" i="1" s="1"/>
  <c r="O92758" i="1"/>
  <c r="Q92758" i="1" s="1"/>
  <c r="O92759" i="1"/>
  <c r="Q92759" i="1" s="1"/>
  <c r="O16422" i="1"/>
  <c r="Q16422" i="1" s="1"/>
  <c r="O86072" i="1"/>
  <c r="Q86072" i="1" s="1"/>
  <c r="O72663" i="1"/>
  <c r="Q72663" i="1" s="1"/>
  <c r="O16423" i="1"/>
  <c r="Q16423" i="1" s="1"/>
  <c r="O44501" i="1"/>
  <c r="Q44501" i="1" s="1"/>
  <c r="O72664" i="1"/>
  <c r="Q72664" i="1" s="1"/>
  <c r="O44502" i="1"/>
  <c r="Q44502" i="1" s="1"/>
  <c r="O44503" i="1"/>
  <c r="O59494" i="1"/>
  <c r="O92760" i="1"/>
  <c r="Q92760" i="1" s="1"/>
  <c r="O1674" i="1"/>
  <c r="Q1674" i="1" s="1"/>
  <c r="O92761" i="1"/>
  <c r="Q92761" i="1" s="1"/>
  <c r="O16424" i="1"/>
  <c r="O86073" i="1"/>
  <c r="O59495" i="1"/>
  <c r="O72665" i="1"/>
  <c r="Q72665" i="1" s="1"/>
  <c r="O44504" i="1"/>
  <c r="O16425" i="1"/>
  <c r="Q16425" i="1" s="1"/>
  <c r="O72666" i="1"/>
  <c r="Q72666" i="1" s="1"/>
  <c r="O44505" i="1"/>
  <c r="Q44505" i="1" s="1"/>
  <c r="O44506" i="1"/>
  <c r="Q44506" i="1" s="1"/>
  <c r="O81059" i="1"/>
  <c r="Q81059" i="1" s="1"/>
  <c r="O59496" i="1"/>
  <c r="Q59496" i="1" s="1"/>
  <c r="O16426" i="1"/>
  <c r="Q16426" i="1" s="1"/>
  <c r="O72667" i="1"/>
  <c r="Q72667" i="1" s="1"/>
  <c r="O59497" i="1"/>
  <c r="Q59497" i="1" s="1"/>
  <c r="O44507" i="1"/>
  <c r="Q44507" i="1" s="1"/>
  <c r="O16427" i="1"/>
  <c r="O59498" i="1"/>
  <c r="O16428" i="1"/>
  <c r="Q16428" i="1" s="1"/>
  <c r="O72668" i="1"/>
  <c r="Q72668" i="1" s="1"/>
  <c r="O59499" i="1"/>
  <c r="Q59499" i="1" s="1"/>
  <c r="O59500" i="1"/>
  <c r="O92762" i="1"/>
  <c r="O16429" i="1"/>
  <c r="O16430" i="1"/>
  <c r="Q16430" i="1" s="1"/>
  <c r="O59501" i="1"/>
  <c r="O59502" i="1"/>
  <c r="Q59502" i="1" s="1"/>
  <c r="O44508" i="1"/>
  <c r="Q44508" i="1" s="1"/>
  <c r="O92763" i="1"/>
  <c r="Q92763" i="1" s="1"/>
  <c r="O59503" i="1"/>
  <c r="Q59503" i="1" s="1"/>
  <c r="O59504" i="1"/>
  <c r="Q59504" i="1" s="1"/>
  <c r="O92764" i="1"/>
  <c r="Q92764" i="1" s="1"/>
  <c r="O16431" i="1"/>
  <c r="Q16431" i="1" s="1"/>
  <c r="O16432" i="1"/>
  <c r="Q16432" i="1" s="1"/>
  <c r="O16433" i="1"/>
  <c r="Q16433" i="1" s="1"/>
  <c r="O44509" i="1"/>
  <c r="Q44509" i="1" s="1"/>
  <c r="O1675" i="1"/>
  <c r="O92765" i="1"/>
  <c r="O16434" i="1"/>
  <c r="Q16434" i="1" s="1"/>
  <c r="O16435" i="1"/>
  <c r="Q16435" i="1" s="1"/>
  <c r="O16436" i="1"/>
  <c r="Q16436" i="1" s="1"/>
  <c r="O59505" i="1"/>
  <c r="O16437" i="1"/>
  <c r="O16438" i="1"/>
  <c r="O44510" i="1"/>
  <c r="Q44510" i="1" s="1"/>
  <c r="O59506" i="1"/>
  <c r="O59507" i="1"/>
  <c r="Q59507" i="1" s="1"/>
  <c r="O59508" i="1"/>
  <c r="Q59508" i="1" s="1"/>
  <c r="O72669" i="1"/>
  <c r="Q72669" i="1" s="1"/>
  <c r="O1676" i="1"/>
  <c r="Q1676" i="1" s="1"/>
  <c r="O59509" i="1"/>
  <c r="Q59509" i="1" s="1"/>
  <c r="O16439" i="1"/>
  <c r="Q16439" i="1" s="1"/>
  <c r="O16440" i="1"/>
  <c r="Q16440" i="1" s="1"/>
  <c r="O72670" i="1"/>
  <c r="Q72670" i="1" s="1"/>
  <c r="O16441" i="1"/>
  <c r="Q16441" i="1" s="1"/>
  <c r="O92766" i="1"/>
  <c r="Q92766" i="1" s="1"/>
  <c r="O59510" i="1"/>
  <c r="O1677" i="1"/>
  <c r="O92767" i="1"/>
  <c r="Q92767" i="1" s="1"/>
  <c r="O16442" i="1"/>
  <c r="Q16442" i="1" s="1"/>
  <c r="O44511" i="1"/>
  <c r="Q44511" i="1" s="1"/>
  <c r="O16443" i="1"/>
  <c r="O16444" i="1"/>
  <c r="O16445" i="1"/>
  <c r="O16446" i="1"/>
  <c r="Q16446" i="1" s="1"/>
  <c r="O72671" i="1"/>
  <c r="O59511" i="1"/>
  <c r="Q59511" i="1" s="1"/>
  <c r="O59512" i="1"/>
  <c r="Q59512" i="1" s="1"/>
  <c r="O59513" i="1"/>
  <c r="Q59513" i="1" s="1"/>
  <c r="O44512" i="1"/>
  <c r="Q44512" i="1" s="1"/>
  <c r="O72672" i="1"/>
  <c r="Q72672" i="1" s="1"/>
  <c r="O81060" i="1"/>
  <c r="Q81060" i="1" s="1"/>
  <c r="O16447" i="1"/>
  <c r="Q16447" i="1" s="1"/>
  <c r="O44513" i="1"/>
  <c r="Q44513" i="1" s="1"/>
  <c r="O16448" i="1"/>
  <c r="Q16448" i="1" s="1"/>
  <c r="O16449" i="1"/>
  <c r="Q16449" i="1" s="1"/>
  <c r="O16450" i="1"/>
  <c r="O44514" i="1"/>
  <c r="O44515" i="1"/>
  <c r="Q44515" i="1" s="1"/>
  <c r="O59514" i="1"/>
  <c r="Q59514" i="1" s="1"/>
  <c r="O59515" i="1"/>
  <c r="Q59515" i="1" s="1"/>
  <c r="O81061" i="1"/>
  <c r="O81062" i="1"/>
  <c r="O81063" i="1"/>
  <c r="O92768" i="1"/>
  <c r="Q92768" i="1" s="1"/>
  <c r="O1678" i="1"/>
  <c r="O1679" i="1"/>
  <c r="Q1679" i="1" s="1"/>
  <c r="O72673" i="1"/>
  <c r="Q72673" i="1" s="1"/>
  <c r="O16451" i="1"/>
  <c r="Q16451" i="1" s="1"/>
  <c r="O72674" i="1"/>
  <c r="Q72674" i="1" s="1"/>
  <c r="O81064" i="1"/>
  <c r="Q81064" i="1" s="1"/>
  <c r="O1680" i="1"/>
  <c r="Q1680" i="1" s="1"/>
  <c r="O92769" i="1"/>
  <c r="Q92769" i="1" s="1"/>
  <c r="O44516" i="1"/>
  <c r="Q44516" i="1" s="1"/>
  <c r="O86074" i="1"/>
  <c r="Q86074" i="1" s="1"/>
  <c r="O16452" i="1"/>
  <c r="Q16452" i="1" s="1"/>
  <c r="O86075" i="1"/>
  <c r="O1681" i="1"/>
  <c r="O59516" i="1"/>
  <c r="Q59516" i="1" s="1"/>
  <c r="O16453" i="1"/>
  <c r="Q16453" i="1" s="1"/>
  <c r="O92770" i="1"/>
  <c r="Q92770" i="1" s="1"/>
  <c r="O16454" i="1"/>
  <c r="O44517" i="1"/>
  <c r="O16455" i="1"/>
  <c r="O1682" i="1"/>
  <c r="Q1682" i="1" s="1"/>
  <c r="O92771" i="1"/>
  <c r="O16456" i="1"/>
  <c r="Q16456" i="1" s="1"/>
  <c r="O16457" i="1"/>
  <c r="Q16457" i="1" s="1"/>
  <c r="O86076" i="1"/>
  <c r="Q86076" i="1" s="1"/>
  <c r="O16458" i="1"/>
  <c r="Q16458" i="1" s="1"/>
  <c r="O72675" i="1"/>
  <c r="Q72675" i="1" s="1"/>
  <c r="O86077" i="1"/>
  <c r="Q86077" i="1" s="1"/>
  <c r="O16459" i="1"/>
  <c r="Q16459" i="1" s="1"/>
  <c r="O72676" i="1"/>
  <c r="Q72676" i="1" s="1"/>
  <c r="O16460" i="1"/>
  <c r="Q16460" i="1" s="1"/>
  <c r="O81065" i="1"/>
  <c r="Q81065" i="1" s="1"/>
  <c r="O16461" i="1"/>
  <c r="O59517" i="1"/>
  <c r="O44518" i="1"/>
  <c r="Q44518" i="1" s="1"/>
  <c r="O59518" i="1"/>
  <c r="Q59518" i="1" s="1"/>
  <c r="O16462" i="1"/>
  <c r="Q16462" i="1" s="1"/>
  <c r="O81066" i="1"/>
  <c r="O16463" i="1"/>
  <c r="O16464" i="1"/>
  <c r="O86078" i="1"/>
  <c r="Q86078" i="1" s="1"/>
  <c r="O44519" i="1"/>
  <c r="O72677" i="1"/>
  <c r="Q72677" i="1" s="1"/>
  <c r="O16465" i="1"/>
  <c r="Q16465" i="1" s="1"/>
  <c r="O16466" i="1"/>
  <c r="Q16466" i="1" s="1"/>
  <c r="O44520" i="1"/>
  <c r="Q44520" i="1" s="1"/>
  <c r="O44521" i="1"/>
  <c r="Q44521" i="1" s="1"/>
  <c r="O44522" i="1"/>
  <c r="Q44522" i="1" s="1"/>
  <c r="O92772" i="1"/>
  <c r="Q92772" i="1" s="1"/>
  <c r="O92773" i="1"/>
  <c r="Q92773" i="1" s="1"/>
  <c r="O1683" i="1"/>
  <c r="Q1683" i="1" s="1"/>
  <c r="O16467" i="1"/>
  <c r="Q16467" i="1" s="1"/>
  <c r="O44523" i="1"/>
  <c r="O44524" i="1"/>
  <c r="O81067" i="1"/>
  <c r="Q81067" i="1" s="1"/>
  <c r="O16468" i="1"/>
  <c r="Q16468" i="1" s="1"/>
  <c r="O59519" i="1"/>
  <c r="Q59519" i="1" s="1"/>
  <c r="O16469" i="1"/>
  <c r="O16470" i="1"/>
  <c r="O72678" i="1"/>
  <c r="O1684" i="1"/>
  <c r="Q1684" i="1" s="1"/>
  <c r="O16471" i="1"/>
  <c r="O16472" i="1"/>
  <c r="Q16472" i="1" s="1"/>
  <c r="O59520" i="1"/>
  <c r="Q59520" i="1" s="1"/>
  <c r="O16473" i="1"/>
  <c r="Q16473" i="1" s="1"/>
  <c r="O16474" i="1"/>
  <c r="Q16474" i="1" s="1"/>
  <c r="O59521" i="1"/>
  <c r="Q59521" i="1" s="1"/>
  <c r="O72679" i="1"/>
  <c r="Q72679" i="1" s="1"/>
  <c r="O16475" i="1"/>
  <c r="Q16475" i="1" s="1"/>
  <c r="O72680" i="1"/>
  <c r="Q72680" i="1" s="1"/>
  <c r="O59522" i="1"/>
  <c r="Q59522" i="1" s="1"/>
  <c r="O92774" i="1"/>
  <c r="Q92774" i="1" s="1"/>
  <c r="O16476" i="1"/>
  <c r="O16477" i="1"/>
  <c r="O59523" i="1"/>
  <c r="Q59523" i="1" s="1"/>
  <c r="O16478" i="1"/>
  <c r="Q16478" i="1" s="1"/>
  <c r="O72681" i="1"/>
  <c r="Q72681" i="1" s="1"/>
  <c r="O16479" i="1"/>
  <c r="O92775" i="1"/>
  <c r="O16480" i="1"/>
  <c r="O44525" i="1"/>
  <c r="Q44525" i="1" s="1"/>
  <c r="O59524" i="1"/>
  <c r="O59525" i="1"/>
  <c r="Q59525" i="1" s="1"/>
  <c r="O16481" i="1"/>
  <c r="Q16481" i="1" s="1"/>
  <c r="O16482" i="1"/>
  <c r="Q16482" i="1" s="1"/>
  <c r="O16483" i="1"/>
  <c r="Q16483" i="1" s="1"/>
  <c r="O16484" i="1"/>
  <c r="Q16484" i="1" s="1"/>
  <c r="O59526" i="1"/>
  <c r="Q59526" i="1" s="1"/>
  <c r="O16485" i="1"/>
  <c r="Q16485" i="1" s="1"/>
  <c r="O72682" i="1"/>
  <c r="Q72682" i="1" s="1"/>
  <c r="O16486" i="1"/>
  <c r="Q16486" i="1" s="1"/>
  <c r="O72683" i="1"/>
  <c r="Q72683" i="1" s="1"/>
  <c r="O86079" i="1"/>
  <c r="O16487" i="1"/>
  <c r="O59527" i="1"/>
  <c r="Q59527" i="1" s="1"/>
  <c r="O44526" i="1"/>
  <c r="Q44526" i="1" s="1"/>
  <c r="O92776" i="1"/>
  <c r="Q92776" i="1" s="1"/>
  <c r="O59528" i="1"/>
  <c r="O44527" i="1"/>
  <c r="O59529" i="1"/>
  <c r="O44528" i="1"/>
  <c r="Q44528" i="1" s="1"/>
  <c r="O16488" i="1"/>
  <c r="O16489" i="1"/>
  <c r="Q16489" i="1" s="1"/>
  <c r="O44529" i="1"/>
  <c r="Q44529" i="1" s="1"/>
  <c r="O44530" i="1"/>
  <c r="Q44530" i="1" s="1"/>
  <c r="O59530" i="1"/>
  <c r="Q59530" i="1" s="1"/>
  <c r="O72684" i="1"/>
  <c r="Q72684" i="1" s="1"/>
  <c r="O59531" i="1"/>
  <c r="Q59531" i="1" s="1"/>
  <c r="O16490" i="1"/>
  <c r="Q16490" i="1" s="1"/>
  <c r="O16491" i="1"/>
  <c r="Q16491" i="1" s="1"/>
  <c r="O16492" i="1"/>
  <c r="Q16492" i="1" s="1"/>
  <c r="O59532" i="1"/>
  <c r="Q59532" i="1" s="1"/>
  <c r="O72685" i="1"/>
  <c r="O16493" i="1"/>
  <c r="O81068" i="1"/>
  <c r="Q81068" i="1" s="1"/>
  <c r="O92777" i="1"/>
  <c r="Q92777" i="1" s="1"/>
  <c r="O72686" i="1"/>
  <c r="Q72686" i="1" s="1"/>
  <c r="O72687" i="1"/>
  <c r="O86080" i="1"/>
  <c r="O81069" i="1"/>
  <c r="O92778" i="1"/>
  <c r="Q92778" i="1" s="1"/>
  <c r="O16494" i="1"/>
  <c r="O16495" i="1"/>
  <c r="Q16495" i="1" s="1"/>
  <c r="O16496" i="1"/>
  <c r="Q16496" i="1" s="1"/>
  <c r="O16497" i="1"/>
  <c r="Q16497" i="1" s="1"/>
  <c r="O81070" i="1"/>
  <c r="Q81070" i="1" s="1"/>
  <c r="O59533" i="1"/>
  <c r="Q59533" i="1" s="1"/>
  <c r="O1685" i="1"/>
  <c r="Q1685" i="1" s="1"/>
  <c r="O16498" i="1"/>
  <c r="Q16498" i="1" s="1"/>
  <c r="O44531" i="1"/>
  <c r="Q44531" i="1" s="1"/>
  <c r="O59534" i="1"/>
  <c r="Q59534" i="1" s="1"/>
  <c r="O44532" i="1"/>
  <c r="Q44532" i="1" s="1"/>
  <c r="O81071" i="1"/>
  <c r="O44533" i="1"/>
  <c r="O16499" i="1"/>
  <c r="Q16499" i="1" s="1"/>
  <c r="O59535" i="1"/>
  <c r="Q59535" i="1" s="1"/>
  <c r="O86081" i="1"/>
  <c r="Q86081" i="1" s="1"/>
  <c r="O16500" i="1"/>
  <c r="O72688" i="1"/>
  <c r="O44534" i="1"/>
  <c r="O72689" i="1"/>
  <c r="Q72689" i="1" s="1"/>
  <c r="O16501" i="1"/>
  <c r="O16502" i="1"/>
  <c r="Q16502" i="1" s="1"/>
  <c r="O44535" i="1"/>
  <c r="Q44535" i="1" s="1"/>
  <c r="O44536" i="1"/>
  <c r="Q44536" i="1" s="1"/>
  <c r="O16503" i="1"/>
  <c r="Q16503" i="1" s="1"/>
  <c r="O92779" i="1"/>
  <c r="Q92779" i="1" s="1"/>
  <c r="O59536" i="1"/>
  <c r="Q59536" i="1" s="1"/>
  <c r="O59537" i="1"/>
  <c r="Q59537" i="1" s="1"/>
  <c r="O16504" i="1"/>
  <c r="Q16504" i="1" s="1"/>
  <c r="O59538" i="1"/>
  <c r="Q59538" i="1" s="1"/>
  <c r="O44537" i="1"/>
  <c r="Q44537" i="1" s="1"/>
  <c r="O92780" i="1"/>
  <c r="O72690" i="1"/>
  <c r="O81072" i="1"/>
  <c r="Q81072" i="1" s="1"/>
  <c r="O92781" i="1"/>
  <c r="Q92781" i="1" s="1"/>
  <c r="O72691" i="1"/>
  <c r="Q72691" i="1" s="1"/>
  <c r="O44538" i="1"/>
  <c r="O16505" i="1"/>
  <c r="O92782" i="1"/>
  <c r="O72692" i="1"/>
  <c r="Q72692" i="1" s="1"/>
  <c r="O44539" i="1"/>
  <c r="O16506" i="1"/>
  <c r="Q16506" i="1" s="1"/>
  <c r="O92783" i="1"/>
  <c r="Q92783" i="1" s="1"/>
  <c r="O59539" i="1"/>
  <c r="Q59539" i="1" s="1"/>
  <c r="O16507" i="1"/>
  <c r="Q16507" i="1" s="1"/>
  <c r="O59540" i="1"/>
  <c r="Q59540" i="1" s="1"/>
  <c r="O16508" i="1"/>
  <c r="Q16508" i="1" s="1"/>
  <c r="O1686" i="1"/>
  <c r="Q1686" i="1" s="1"/>
  <c r="O86082" i="1"/>
  <c r="Q86082" i="1" s="1"/>
  <c r="O44540" i="1"/>
  <c r="Q44540" i="1" s="1"/>
  <c r="O16509" i="1"/>
  <c r="Q16509" i="1" s="1"/>
  <c r="O16510" i="1"/>
  <c r="O72693" i="1"/>
  <c r="O72694" i="1"/>
  <c r="Q72694" i="1" s="1"/>
  <c r="O72695" i="1"/>
  <c r="Q72695" i="1" s="1"/>
  <c r="O1687" i="1"/>
  <c r="Q1687" i="1" s="1"/>
  <c r="O16511" i="1"/>
  <c r="O16512" i="1"/>
  <c r="O92784" i="1"/>
  <c r="O44541" i="1"/>
  <c r="Q44541" i="1" s="1"/>
  <c r="O44542" i="1"/>
  <c r="O92785" i="1"/>
  <c r="Q92785" i="1" s="1"/>
  <c r="O59541" i="1"/>
  <c r="Q59541" i="1" s="1"/>
  <c r="O16513" i="1"/>
  <c r="Q16513" i="1" s="1"/>
  <c r="O16514" i="1"/>
  <c r="Q16514" i="1" s="1"/>
  <c r="O16515" i="1"/>
  <c r="Q16515" i="1" s="1"/>
  <c r="O44543" i="1"/>
  <c r="Q44543" i="1" s="1"/>
  <c r="O44544" i="1"/>
  <c r="Q44544" i="1" s="1"/>
  <c r="O16516" i="1"/>
  <c r="Q16516" i="1" s="1"/>
  <c r="O16517" i="1"/>
  <c r="Q16517" i="1" s="1"/>
  <c r="O92786" i="1"/>
  <c r="Q92786" i="1" s="1"/>
  <c r="O16518" i="1"/>
  <c r="O81073" i="1"/>
  <c r="O86083" i="1"/>
  <c r="Q86083" i="1" s="1"/>
  <c r="O72696" i="1"/>
  <c r="Q72696" i="1" s="1"/>
  <c r="O59542" i="1"/>
  <c r="Q59542" i="1" s="1"/>
  <c r="O16519" i="1"/>
  <c r="O92787" i="1"/>
  <c r="O59543" i="1"/>
  <c r="O59544" i="1"/>
  <c r="Q59544" i="1" s="1"/>
  <c r="O44545" i="1"/>
  <c r="O16520" i="1"/>
  <c r="Q16520" i="1" s="1"/>
  <c r="O16521" i="1"/>
  <c r="Q16521" i="1" s="1"/>
  <c r="O81074" i="1"/>
  <c r="Q81074" i="1" s="1"/>
  <c r="O16522" i="1"/>
  <c r="Q16522" i="1" s="1"/>
  <c r="O16523" i="1"/>
  <c r="Q16523" i="1" s="1"/>
  <c r="O92788" i="1"/>
  <c r="Q92788" i="1" s="1"/>
  <c r="O16524" i="1"/>
  <c r="Q16524" i="1" s="1"/>
  <c r="O72697" i="1"/>
  <c r="Q72697" i="1" s="1"/>
  <c r="O16525" i="1"/>
  <c r="Q16525" i="1" s="1"/>
  <c r="O92789" i="1"/>
  <c r="Q92789" i="1" s="1"/>
  <c r="O72698" i="1"/>
  <c r="O16526" i="1"/>
  <c r="O16527" i="1"/>
  <c r="Q16527" i="1" s="1"/>
  <c r="O16528" i="1"/>
  <c r="Q16528" i="1" s="1"/>
  <c r="O44546" i="1"/>
  <c r="Q44546" i="1" s="1"/>
  <c r="O72699" i="1"/>
  <c r="O16529" i="1"/>
  <c r="O72700" i="1"/>
  <c r="O44547" i="1"/>
  <c r="Q44547" i="1" s="1"/>
  <c r="O1688" i="1"/>
  <c r="O92790" i="1"/>
  <c r="Q92790" i="1" s="1"/>
  <c r="O16530" i="1"/>
  <c r="Q16530" i="1" s="1"/>
  <c r="O44548" i="1"/>
  <c r="Q44548" i="1" s="1"/>
  <c r="O92791" i="1"/>
  <c r="Q92791" i="1" s="1"/>
  <c r="O92792" i="1"/>
  <c r="Q92792" i="1" s="1"/>
  <c r="O1689" i="1"/>
  <c r="Q1689" i="1" s="1"/>
  <c r="O72701" i="1"/>
  <c r="Q72701" i="1" s="1"/>
  <c r="O59545" i="1"/>
  <c r="Q59545" i="1" s="1"/>
  <c r="O16531" i="1"/>
  <c r="Q16531" i="1" s="1"/>
  <c r="O16532" i="1"/>
  <c r="Q16532" i="1" s="1"/>
  <c r="O81075" i="1"/>
  <c r="O44549" i="1"/>
  <c r="O16533" i="1"/>
  <c r="Q16533" i="1" s="1"/>
  <c r="O92793" i="1"/>
  <c r="Q92793" i="1" s="1"/>
  <c r="O44550" i="1"/>
  <c r="Q44550" i="1" s="1"/>
  <c r="O86084" i="1"/>
  <c r="O16534" i="1"/>
  <c r="O44551" i="1"/>
  <c r="O44552" i="1"/>
  <c r="Q44552" i="1" s="1"/>
  <c r="O59546" i="1"/>
  <c r="O86085" i="1"/>
  <c r="Q86085" i="1" s="1"/>
  <c r="O92794" i="1"/>
  <c r="Q92794" i="1" s="1"/>
  <c r="O59547" i="1"/>
  <c r="Q59547" i="1" s="1"/>
  <c r="O44553" i="1"/>
  <c r="Q44553" i="1" s="1"/>
  <c r="O92795" i="1"/>
  <c r="Q92795" i="1" s="1"/>
  <c r="O16535" i="1"/>
  <c r="Q16535" i="1" s="1"/>
  <c r="O81076" i="1"/>
  <c r="Q81076" i="1" s="1"/>
  <c r="O81077" i="1"/>
  <c r="Q81077" i="1" s="1"/>
  <c r="O44554" i="1"/>
  <c r="Q44554" i="1" s="1"/>
  <c r="O16536" i="1"/>
  <c r="Q16536" i="1" s="1"/>
  <c r="O16537" i="1"/>
  <c r="O59548" i="1"/>
  <c r="O86086" i="1"/>
  <c r="Q86086" i="1" s="1"/>
  <c r="O16538" i="1"/>
  <c r="Q16538" i="1" s="1"/>
  <c r="O59549" i="1"/>
  <c r="Q59549" i="1" s="1"/>
  <c r="O16539" i="1"/>
  <c r="O92796" i="1"/>
  <c r="O16540" i="1"/>
  <c r="O44555" i="1"/>
  <c r="Q44555" i="1" s="1"/>
  <c r="O59550" i="1"/>
  <c r="O86087" i="1"/>
  <c r="Q86087" i="1" s="1"/>
  <c r="O16541" i="1"/>
  <c r="Q16541" i="1" s="1"/>
  <c r="O44556" i="1"/>
  <c r="Q44556" i="1" s="1"/>
  <c r="O16542" i="1"/>
  <c r="Q16542" i="1" s="1"/>
  <c r="O72702" i="1"/>
  <c r="Q72702" i="1" s="1"/>
  <c r="O92797" i="1"/>
  <c r="Q92797" i="1" s="1"/>
  <c r="O44557" i="1"/>
  <c r="Q44557" i="1" s="1"/>
  <c r="O44558" i="1"/>
  <c r="Q44558" i="1" s="1"/>
  <c r="O16543" i="1"/>
  <c r="Q16543" i="1" s="1"/>
  <c r="O1690" i="1"/>
  <c r="Q1690" i="1" s="1"/>
  <c r="O81078" i="1"/>
  <c r="O16544" i="1"/>
  <c r="O59551" i="1"/>
  <c r="Q59551" i="1" s="1"/>
  <c r="O16545" i="1"/>
  <c r="Q16545" i="1" s="1"/>
  <c r="O92798" i="1"/>
  <c r="Q92798" i="1" s="1"/>
  <c r="O44559" i="1"/>
  <c r="O16546" i="1"/>
  <c r="O86088" i="1"/>
  <c r="O92799" i="1"/>
  <c r="Q92799" i="1" s="1"/>
  <c r="O16547" i="1"/>
  <c r="O72703" i="1"/>
  <c r="Q72703" i="1" s="1"/>
  <c r="O81079" i="1"/>
  <c r="Q81079" i="1" s="1"/>
  <c r="O59552" i="1"/>
  <c r="Q59552" i="1" s="1"/>
  <c r="O44560" i="1"/>
  <c r="Q44560" i="1" s="1"/>
  <c r="O44561" i="1"/>
  <c r="Q44561" i="1" s="1"/>
  <c r="O16548" i="1"/>
  <c r="Q16548" i="1" s="1"/>
  <c r="O16549" i="1"/>
  <c r="Q16549" i="1" s="1"/>
  <c r="O59553" i="1"/>
  <c r="Q59553" i="1" s="1"/>
  <c r="O59554" i="1"/>
  <c r="Q59554" i="1" s="1"/>
  <c r="O81080" i="1"/>
  <c r="Q81080" i="1" s="1"/>
  <c r="O59555" i="1"/>
  <c r="O16550" i="1"/>
  <c r="O86089" i="1"/>
  <c r="Q86089" i="1" s="1"/>
  <c r="O16551" i="1"/>
  <c r="Q16551" i="1" s="1"/>
  <c r="O72704" i="1"/>
  <c r="Q72704" i="1" s="1"/>
  <c r="O72705" i="1"/>
  <c r="O59556" i="1"/>
  <c r="O16552" i="1"/>
  <c r="O1691" i="1"/>
  <c r="Q1691" i="1" s="1"/>
  <c r="O72706" i="1"/>
  <c r="O44562" i="1"/>
  <c r="Q44562" i="1" s="1"/>
  <c r="O44563" i="1"/>
  <c r="Q44563" i="1" s="1"/>
  <c r="O16553" i="1"/>
  <c r="Q16553" i="1" s="1"/>
  <c r="O1692" i="1"/>
  <c r="Q1692" i="1" s="1"/>
  <c r="O72707" i="1"/>
  <c r="Q72707" i="1" s="1"/>
  <c r="O1693" i="1"/>
  <c r="Q1693" i="1" s="1"/>
  <c r="O59557" i="1"/>
  <c r="Q59557" i="1" s="1"/>
  <c r="O1694" i="1"/>
  <c r="Q1694" i="1" s="1"/>
  <c r="O59558" i="1"/>
  <c r="Q59558" i="1" s="1"/>
  <c r="O16554" i="1"/>
  <c r="Q16554" i="1" s="1"/>
  <c r="O44564" i="1"/>
  <c r="O59559" i="1"/>
  <c r="O16555" i="1"/>
  <c r="Q16555" i="1" s="1"/>
  <c r="O44565" i="1"/>
  <c r="Q44565" i="1" s="1"/>
  <c r="O16556" i="1"/>
  <c r="Q16556" i="1" s="1"/>
  <c r="O81081" i="1"/>
  <c r="O92800" i="1"/>
  <c r="O16557" i="1"/>
  <c r="O59560" i="1"/>
  <c r="Q59560" i="1" s="1"/>
  <c r="O16558" i="1"/>
  <c r="O1695" i="1"/>
  <c r="Q1695" i="1" s="1"/>
  <c r="O92801" i="1"/>
  <c r="Q92801" i="1" s="1"/>
  <c r="O59561" i="1"/>
  <c r="Q59561" i="1" s="1"/>
  <c r="O44566" i="1"/>
  <c r="Q44566" i="1" s="1"/>
  <c r="O16559" i="1"/>
  <c r="Q16559" i="1" s="1"/>
  <c r="O59562" i="1"/>
  <c r="Q59562" i="1" s="1"/>
  <c r="O44567" i="1"/>
  <c r="Q44567" i="1" s="1"/>
  <c r="O44568" i="1"/>
  <c r="Q44568" i="1" s="1"/>
  <c r="O16560" i="1"/>
  <c r="Q16560" i="1" s="1"/>
  <c r="O1696" i="1"/>
  <c r="Q1696" i="1" s="1"/>
  <c r="O59563" i="1"/>
  <c r="O59564" i="1"/>
  <c r="O16561" i="1"/>
  <c r="Q16561" i="1" s="1"/>
  <c r="O16562" i="1"/>
  <c r="Q16562" i="1" s="1"/>
  <c r="O16563" i="1"/>
  <c r="Q16563" i="1" s="1"/>
  <c r="O16564" i="1"/>
  <c r="O44569" i="1"/>
  <c r="O59565" i="1"/>
  <c r="O1697" i="1"/>
  <c r="Q1697" i="1" s="1"/>
  <c r="O81082" i="1"/>
  <c r="O16565" i="1"/>
  <c r="Q16565" i="1" s="1"/>
  <c r="O59566" i="1"/>
  <c r="Q59566" i="1" s="1"/>
  <c r="O16566" i="1"/>
  <c r="Q16566" i="1" s="1"/>
  <c r="O92802" i="1"/>
  <c r="Q92802" i="1" s="1"/>
  <c r="O92803" i="1"/>
  <c r="Q92803" i="1" s="1"/>
  <c r="O92804" i="1"/>
  <c r="Q92804" i="1" s="1"/>
  <c r="O72708" i="1"/>
  <c r="Q72708" i="1" s="1"/>
  <c r="O92805" i="1"/>
  <c r="Q92805" i="1" s="1"/>
  <c r="O16567" i="1"/>
  <c r="Q16567" i="1" s="1"/>
  <c r="O72709" i="1"/>
  <c r="Q72709" i="1" s="1"/>
  <c r="O44570" i="1"/>
  <c r="O72710" i="1"/>
  <c r="O59567" i="1"/>
  <c r="Q59567" i="1" s="1"/>
  <c r="O72711" i="1"/>
  <c r="Q72711" i="1" s="1"/>
  <c r="O72712" i="1"/>
  <c r="Q72712" i="1" s="1"/>
  <c r="O81083" i="1"/>
  <c r="O92806" i="1"/>
  <c r="O44571" i="1"/>
  <c r="O72713" i="1"/>
  <c r="Q72713" i="1" s="1"/>
  <c r="O16568" i="1"/>
  <c r="O16569" i="1"/>
  <c r="Q16569" i="1" s="1"/>
  <c r="O16570" i="1"/>
  <c r="Q16570" i="1" s="1"/>
  <c r="O81084" i="1"/>
  <c r="Q81084" i="1" s="1"/>
  <c r="O92807" i="1"/>
  <c r="Q92807" i="1" s="1"/>
  <c r="O16571" i="1"/>
  <c r="Q16571" i="1" s="1"/>
  <c r="O16572" i="1"/>
  <c r="Q16572" i="1" s="1"/>
  <c r="O59568" i="1"/>
  <c r="Q59568" i="1" s="1"/>
  <c r="O16573" i="1"/>
  <c r="Q16573" i="1" s="1"/>
  <c r="O16574" i="1"/>
  <c r="Q16574" i="1" s="1"/>
  <c r="O44572" i="1"/>
  <c r="Q44572" i="1" s="1"/>
  <c r="O44573" i="1"/>
  <c r="O72714" i="1"/>
  <c r="O44574" i="1"/>
  <c r="Q44574" i="1" s="1"/>
  <c r="O59569" i="1"/>
  <c r="Q59569" i="1" s="1"/>
  <c r="O16575" i="1"/>
  <c r="Q16575" i="1" s="1"/>
  <c r="O81085" i="1"/>
  <c r="O16576" i="1"/>
  <c r="O86090" i="1"/>
  <c r="O16577" i="1"/>
  <c r="Q16577" i="1" s="1"/>
  <c r="O16578" i="1"/>
  <c r="O16579" i="1"/>
  <c r="Q16579" i="1" s="1"/>
  <c r="O72715" i="1"/>
  <c r="Q72715" i="1" s="1"/>
  <c r="O59570" i="1"/>
  <c r="Q59570" i="1" s="1"/>
  <c r="O59571" i="1"/>
  <c r="Q59571" i="1" s="1"/>
  <c r="O81086" i="1"/>
  <c r="Q81086" i="1" s="1"/>
  <c r="O59572" i="1"/>
  <c r="Q59572" i="1" s="1"/>
  <c r="O44575" i="1"/>
  <c r="Q44575" i="1" s="1"/>
  <c r="O44576" i="1"/>
  <c r="Q44576" i="1" s="1"/>
  <c r="O16580" i="1"/>
  <c r="Q16580" i="1" s="1"/>
  <c r="O16581" i="1"/>
  <c r="Q16581" i="1" s="1"/>
  <c r="O59573" i="1"/>
  <c r="O92808" i="1"/>
  <c r="O44577" i="1"/>
  <c r="Q44577" i="1" s="1"/>
  <c r="O72716" i="1"/>
  <c r="Q72716" i="1" s="1"/>
  <c r="O16582" i="1"/>
  <c r="Q16582" i="1" s="1"/>
  <c r="O81087" i="1"/>
  <c r="O44578" i="1"/>
  <c r="O72717" i="1"/>
  <c r="O59574" i="1"/>
  <c r="Q59574" i="1" s="1"/>
  <c r="O16583" i="1"/>
  <c r="O59575" i="1"/>
  <c r="Q59575" i="1" s="1"/>
  <c r="O1698" i="1"/>
  <c r="Q1698" i="1" s="1"/>
  <c r="O72718" i="1"/>
  <c r="Q72718" i="1" s="1"/>
  <c r="O72719" i="1"/>
  <c r="Q72719" i="1" s="1"/>
  <c r="O16584" i="1"/>
  <c r="Q16584" i="1" s="1"/>
  <c r="O16585" i="1"/>
  <c r="Q16585" i="1" s="1"/>
  <c r="O72720" i="1"/>
  <c r="Q72720" i="1" s="1"/>
  <c r="O16586" i="1"/>
  <c r="Q16586" i="1" s="1"/>
  <c r="O86091" i="1"/>
  <c r="Q86091" i="1" s="1"/>
  <c r="O16587" i="1"/>
  <c r="Q16587" i="1" s="1"/>
  <c r="O16588" i="1"/>
  <c r="O81088" i="1"/>
  <c r="O16589" i="1"/>
  <c r="Q16589" i="1" s="1"/>
  <c r="O16590" i="1"/>
  <c r="Q16590" i="1" s="1"/>
  <c r="O92809" i="1"/>
  <c r="Q92809" i="1" s="1"/>
  <c r="O16591" i="1"/>
  <c r="O59576" i="1"/>
  <c r="O16592" i="1"/>
  <c r="O59577" i="1"/>
  <c r="Q59577" i="1" s="1"/>
  <c r="O72721" i="1"/>
  <c r="O1699" i="1"/>
  <c r="Q1699" i="1" s="1"/>
  <c r="O81089" i="1"/>
  <c r="Q81089" i="1" s="1"/>
  <c r="O16593" i="1"/>
  <c r="Q16593" i="1" s="1"/>
  <c r="O59578" i="1"/>
  <c r="O44579" i="1"/>
  <c r="Q44579" i="1" s="1"/>
  <c r="O44580" i="1"/>
  <c r="Q44580" i="1" s="1"/>
  <c r="O59579" i="1"/>
  <c r="Q59579" i="1" s="1"/>
  <c r="O44581" i="1"/>
  <c r="Q44581" i="1" s="1"/>
  <c r="O44582" i="1"/>
  <c r="Q44582" i="1" s="1"/>
  <c r="O92810" i="1"/>
  <c r="Q92810" i="1" s="1"/>
  <c r="O72722" i="1"/>
  <c r="O72723" i="1"/>
  <c r="O86092" i="1"/>
  <c r="Q86092" i="1" s="1"/>
  <c r="O44583" i="1"/>
  <c r="Q44583" i="1" s="1"/>
  <c r="O16594" i="1"/>
  <c r="Q16594" i="1" s="1"/>
  <c r="O92811" i="1"/>
  <c r="O59580" i="1"/>
  <c r="O92812" i="1"/>
  <c r="O72724" i="1"/>
  <c r="Q72724" i="1" s="1"/>
  <c r="O92813" i="1"/>
  <c r="O16595" i="1"/>
  <c r="Q16595" i="1" s="1"/>
  <c r="O81090" i="1"/>
  <c r="Q81090" i="1" s="1"/>
  <c r="O44584" i="1"/>
  <c r="Q44584" i="1" s="1"/>
  <c r="O92814" i="1"/>
  <c r="Q92814" i="1" s="1"/>
  <c r="O81091" i="1"/>
  <c r="Q81091" i="1" s="1"/>
  <c r="O16596" i="1"/>
  <c r="Q16596" i="1" s="1"/>
  <c r="O59581" i="1"/>
  <c r="Q59581" i="1" s="1"/>
  <c r="O59582" i="1"/>
  <c r="Q59582" i="1" s="1"/>
  <c r="O44585" i="1"/>
  <c r="Q44585" i="1" s="1"/>
  <c r="O92815" i="1"/>
  <c r="Q92815" i="1" s="1"/>
  <c r="O72725" i="1"/>
  <c r="O72726" i="1"/>
  <c r="O16597" i="1"/>
  <c r="Q16597" i="1" s="1"/>
  <c r="O72727" i="1"/>
  <c r="Q72727" i="1" s="1"/>
  <c r="O16598" i="1"/>
  <c r="Q16598" i="1" s="1"/>
  <c r="O44586" i="1"/>
  <c r="O16599" i="1"/>
  <c r="O44587" i="1"/>
  <c r="O81092" i="1"/>
  <c r="Q81092" i="1" s="1"/>
  <c r="O44588" i="1"/>
  <c r="O59583" i="1"/>
  <c r="Q59583" i="1" s="1"/>
  <c r="O92816" i="1"/>
  <c r="Q92816" i="1" s="1"/>
  <c r="O59584" i="1"/>
  <c r="Q59584" i="1" s="1"/>
  <c r="O59585" i="1"/>
  <c r="Q59585" i="1" s="1"/>
  <c r="O16600" i="1"/>
  <c r="Q16600" i="1" s="1"/>
  <c r="O59586" i="1"/>
  <c r="Q59586" i="1" s="1"/>
  <c r="O44589" i="1"/>
  <c r="Q44589" i="1" s="1"/>
  <c r="O1700" i="1"/>
  <c r="Q1700" i="1" s="1"/>
  <c r="O59587" i="1"/>
  <c r="Q59587" i="1" s="1"/>
  <c r="O44590" i="1"/>
  <c r="Q44590" i="1" s="1"/>
  <c r="O86093" i="1"/>
  <c r="O92817" i="1"/>
  <c r="O59588" i="1"/>
  <c r="Q59588" i="1" s="1"/>
  <c r="O92818" i="1"/>
  <c r="Q92818" i="1" s="1"/>
  <c r="O16601" i="1"/>
  <c r="Q16601" i="1" s="1"/>
  <c r="O59589" i="1"/>
  <c r="O16602" i="1"/>
  <c r="O16603" i="1"/>
  <c r="O44591" i="1"/>
  <c r="Q44591" i="1" s="1"/>
  <c r="O16604" i="1"/>
  <c r="O72728" i="1"/>
  <c r="Q72728" i="1" s="1"/>
  <c r="O81093" i="1"/>
  <c r="Q81093" i="1" s="1"/>
  <c r="O59590" i="1"/>
  <c r="Q59590" i="1" s="1"/>
  <c r="O92819" i="1"/>
  <c r="Q92819" i="1" s="1"/>
  <c r="O59591" i="1"/>
  <c r="Q59591" i="1" s="1"/>
  <c r="O59592" i="1"/>
  <c r="Q59592" i="1" s="1"/>
  <c r="O44592" i="1"/>
  <c r="Q44592" i="1" s="1"/>
  <c r="O1701" i="1"/>
  <c r="Q1701" i="1" s="1"/>
  <c r="O72729" i="1"/>
  <c r="Q72729" i="1" s="1"/>
  <c r="O16605" i="1"/>
  <c r="Q16605" i="1" s="1"/>
  <c r="O16606" i="1"/>
  <c r="O59593" i="1"/>
  <c r="O1702" i="1"/>
  <c r="Q1702" i="1" s="1"/>
  <c r="O16607" i="1"/>
  <c r="Q16607" i="1" s="1"/>
  <c r="O59594" i="1"/>
  <c r="Q59594" i="1" s="1"/>
  <c r="O44593" i="1"/>
  <c r="O59595" i="1"/>
  <c r="O16608" i="1"/>
  <c r="O92820" i="1"/>
  <c r="Q92820" i="1" s="1"/>
  <c r="O92821" i="1"/>
  <c r="O16609" i="1"/>
  <c r="Q16609" i="1" s="1"/>
  <c r="O72730" i="1"/>
  <c r="Q72730" i="1" s="1"/>
  <c r="O72731" i="1"/>
  <c r="Q72731" i="1" s="1"/>
  <c r="O44594" i="1"/>
  <c r="Q44594" i="1" s="1"/>
  <c r="O16610" i="1"/>
  <c r="Q16610" i="1" s="1"/>
  <c r="O92822" i="1"/>
  <c r="Q92822" i="1" s="1"/>
  <c r="O44595" i="1"/>
  <c r="Q44595" i="1" s="1"/>
  <c r="O16611" i="1"/>
  <c r="Q16611" i="1" s="1"/>
  <c r="O44596" i="1"/>
  <c r="Q44596" i="1" s="1"/>
  <c r="O16612" i="1"/>
  <c r="Q16612" i="1" s="1"/>
  <c r="O16613" i="1"/>
  <c r="O86094" i="1"/>
  <c r="O59596" i="1"/>
  <c r="Q59596" i="1" s="1"/>
  <c r="O16614" i="1"/>
  <c r="Q16614" i="1" s="1"/>
  <c r="O92823" i="1"/>
  <c r="Q92823" i="1" s="1"/>
  <c r="O59597" i="1"/>
  <c r="O44597" i="1"/>
  <c r="O16615" i="1"/>
  <c r="O72732" i="1"/>
  <c r="Q72732" i="1" s="1"/>
  <c r="O72733" i="1"/>
  <c r="O92824" i="1"/>
  <c r="Q92824" i="1" s="1"/>
  <c r="O86095" i="1"/>
  <c r="Q86095" i="1" s="1"/>
  <c r="O16616" i="1"/>
  <c r="Q16616" i="1" s="1"/>
  <c r="O16617" i="1"/>
  <c r="Q16617" i="1" s="1"/>
  <c r="O1703" i="1"/>
  <c r="Q1703" i="1" s="1"/>
  <c r="O59598" i="1"/>
  <c r="Q59598" i="1" s="1"/>
  <c r="O92825" i="1"/>
  <c r="Q92825" i="1" s="1"/>
  <c r="O86096" i="1"/>
  <c r="Q86096" i="1" s="1"/>
  <c r="O44598" i="1"/>
  <c r="Q44598" i="1" s="1"/>
  <c r="O72734" i="1"/>
  <c r="Q72734" i="1" s="1"/>
  <c r="O16618" i="1"/>
  <c r="O59599" i="1"/>
  <c r="O59600" i="1"/>
  <c r="Q59600" i="1" s="1"/>
  <c r="O86097" i="1"/>
  <c r="Q86097" i="1" s="1"/>
  <c r="O72735" i="1"/>
  <c r="Q72735" i="1" s="1"/>
  <c r="O16619" i="1"/>
  <c r="O16620" i="1"/>
  <c r="O92826" i="1"/>
  <c r="O44599" i="1"/>
  <c r="Q44599" i="1" s="1"/>
  <c r="O16621" i="1"/>
  <c r="O1704" i="1"/>
  <c r="Q1704" i="1" s="1"/>
  <c r="O44600" i="1"/>
  <c r="Q44600" i="1" s="1"/>
  <c r="O16622" i="1"/>
  <c r="Q16622" i="1" s="1"/>
  <c r="O44601" i="1"/>
  <c r="Q44601" i="1" s="1"/>
  <c r="O44602" i="1"/>
  <c r="Q44602" i="1" s="1"/>
  <c r="O16623" i="1"/>
  <c r="Q16623" i="1" s="1"/>
  <c r="O86098" i="1"/>
  <c r="Q86098" i="1" s="1"/>
  <c r="O1705" i="1"/>
  <c r="Q1705" i="1" s="1"/>
  <c r="O16624" i="1"/>
  <c r="Q16624" i="1" s="1"/>
  <c r="O72736" i="1"/>
  <c r="Q72736" i="1" s="1"/>
  <c r="O16625" i="1"/>
  <c r="O59601" i="1"/>
  <c r="O16626" i="1"/>
  <c r="Q16626" i="1" s="1"/>
  <c r="O44603" i="1"/>
  <c r="Q44603" i="1" s="1"/>
  <c r="O59602" i="1"/>
  <c r="Q59602" i="1" s="1"/>
  <c r="O16627" i="1"/>
  <c r="O59603" i="1"/>
  <c r="O16628" i="1"/>
  <c r="O59604" i="1"/>
  <c r="Q59604" i="1" s="1"/>
  <c r="O72737" i="1"/>
  <c r="O16629" i="1"/>
  <c r="Q16629" i="1" s="1"/>
  <c r="O16630" i="1"/>
  <c r="Q16630" i="1" s="1"/>
  <c r="O72738" i="1"/>
  <c r="Q72738" i="1" s="1"/>
  <c r="O72739" i="1"/>
  <c r="Q72739" i="1" s="1"/>
  <c r="O1706" i="1"/>
  <c r="Q1706" i="1" s="1"/>
  <c r="O44604" i="1"/>
  <c r="Q44604" i="1" s="1"/>
  <c r="O59605" i="1"/>
  <c r="Q59605" i="1" s="1"/>
  <c r="O44605" i="1"/>
  <c r="Q44605" i="1" s="1"/>
  <c r="O92827" i="1"/>
  <c r="Q92827" i="1" s="1"/>
  <c r="O1707" i="1"/>
  <c r="Q1707" i="1" s="1"/>
  <c r="O72740" i="1"/>
  <c r="O44606" i="1"/>
  <c r="O81094" i="1"/>
  <c r="Q81094" i="1" s="1"/>
  <c r="O92828" i="1"/>
  <c r="Q92828" i="1" s="1"/>
  <c r="O44607" i="1"/>
  <c r="Q44607" i="1" s="1"/>
  <c r="O16631" i="1"/>
  <c r="O92829" i="1"/>
  <c r="O44608" i="1"/>
  <c r="O92830" i="1"/>
  <c r="Q92830" i="1" s="1"/>
  <c r="O72741" i="1"/>
  <c r="O72742" i="1"/>
  <c r="Q72742" i="1" s="1"/>
  <c r="O16632" i="1"/>
  <c r="Q16632" i="1" s="1"/>
  <c r="O81095" i="1"/>
  <c r="Q81095" i="1" s="1"/>
  <c r="O72743" i="1"/>
  <c r="Q72743" i="1" s="1"/>
  <c r="O86099" i="1"/>
  <c r="Q86099" i="1" s="1"/>
  <c r="O92831" i="1"/>
  <c r="Q92831" i="1" s="1"/>
  <c r="O16633" i="1"/>
  <c r="Q16633" i="1" s="1"/>
  <c r="O16634" i="1"/>
  <c r="Q16634" i="1" s="1"/>
  <c r="O1708" i="1"/>
  <c r="Q1708" i="1" s="1"/>
  <c r="O44609" i="1"/>
  <c r="Q44609" i="1" s="1"/>
  <c r="O16635" i="1"/>
  <c r="O59606" i="1"/>
  <c r="O59607" i="1"/>
  <c r="Q59607" i="1" s="1"/>
  <c r="O59608" i="1"/>
  <c r="Q59608" i="1" s="1"/>
  <c r="O86100" i="1"/>
  <c r="Q86100" i="1" s="1"/>
  <c r="O59609" i="1"/>
  <c r="O16636" i="1"/>
  <c r="O16637" i="1"/>
  <c r="O92832" i="1"/>
  <c r="Q92832" i="1" s="1"/>
  <c r="O16638" i="1"/>
  <c r="O1709" i="1"/>
  <c r="Q1709" i="1" s="1"/>
  <c r="O1710" i="1"/>
  <c r="Q1710" i="1" s="1"/>
  <c r="O59610" i="1"/>
  <c r="Q59610" i="1" s="1"/>
  <c r="O16639" i="1"/>
  <c r="Q16639" i="1" s="1"/>
  <c r="O44610" i="1"/>
  <c r="Q44610" i="1" s="1"/>
  <c r="O44611" i="1"/>
  <c r="Q44611" i="1" s="1"/>
  <c r="O16640" i="1"/>
  <c r="Q16640" i="1" s="1"/>
  <c r="O92833" i="1"/>
  <c r="Q92833" i="1" s="1"/>
  <c r="O81096" i="1"/>
  <c r="Q81096" i="1" s="1"/>
  <c r="O92834" i="1"/>
  <c r="Q92834" i="1" s="1"/>
  <c r="O16641" i="1"/>
  <c r="O16642" i="1"/>
  <c r="O16643" i="1"/>
  <c r="Q16643" i="1" s="1"/>
  <c r="O72744" i="1"/>
  <c r="Q72744" i="1" s="1"/>
  <c r="O59611" i="1"/>
  <c r="Q59611" i="1" s="1"/>
  <c r="O44612" i="1"/>
  <c r="O92835" i="1"/>
  <c r="O59612" i="1"/>
  <c r="O59613" i="1"/>
  <c r="Q59613" i="1" s="1"/>
  <c r="O1711" i="1"/>
  <c r="O92836" i="1"/>
  <c r="Q92836" i="1" s="1"/>
  <c r="O59614" i="1"/>
  <c r="Q59614" i="1" s="1"/>
  <c r="O16644" i="1"/>
  <c r="Q16644" i="1" s="1"/>
  <c r="O59615" i="1"/>
  <c r="O59616" i="1"/>
  <c r="Q59616" i="1" s="1"/>
  <c r="O16645" i="1"/>
  <c r="Q16645" i="1" s="1"/>
  <c r="O1712" i="1"/>
  <c r="Q1712" i="1" s="1"/>
  <c r="O16646" i="1"/>
  <c r="Q16646" i="1" s="1"/>
  <c r="O92837" i="1"/>
  <c r="Q92837" i="1" s="1"/>
  <c r="O59617" i="1"/>
  <c r="Q59617" i="1" s="1"/>
  <c r="O16647" i="1"/>
  <c r="O72745" i="1"/>
  <c r="O16648" i="1"/>
  <c r="Q16648" i="1" s="1"/>
  <c r="O44613" i="1"/>
  <c r="Q44613" i="1" s="1"/>
  <c r="O16649" i="1"/>
  <c r="Q16649" i="1" s="1"/>
  <c r="O59618" i="1"/>
  <c r="O86101" i="1"/>
  <c r="O16650" i="1"/>
  <c r="O16651" i="1"/>
  <c r="Q16651" i="1" s="1"/>
  <c r="O59619" i="1"/>
  <c r="O16652" i="1"/>
  <c r="Q16652" i="1" s="1"/>
  <c r="O16653" i="1"/>
  <c r="Q16653" i="1" s="1"/>
  <c r="O44614" i="1"/>
  <c r="Q44614" i="1" s="1"/>
  <c r="O81097" i="1"/>
  <c r="Q81097" i="1" s="1"/>
  <c r="O59620" i="1"/>
  <c r="Q59620" i="1" s="1"/>
  <c r="O72746" i="1"/>
  <c r="Q72746" i="1" s="1"/>
  <c r="O92838" i="1"/>
  <c r="Q92838" i="1" s="1"/>
  <c r="O86102" i="1"/>
  <c r="Q86102" i="1" s="1"/>
  <c r="O59621" i="1"/>
  <c r="Q59621" i="1" s="1"/>
  <c r="O16654" i="1"/>
  <c r="Q16654" i="1" s="1"/>
  <c r="O59622" i="1"/>
  <c r="O1713" i="1"/>
  <c r="O44615" i="1"/>
  <c r="Q44615" i="1" s="1"/>
  <c r="O1714" i="1"/>
  <c r="Q1714" i="1" s="1"/>
  <c r="O59623" i="1"/>
  <c r="Q59623" i="1" s="1"/>
  <c r="O16655" i="1"/>
  <c r="O1715" i="1"/>
  <c r="O16656" i="1"/>
  <c r="O59624" i="1"/>
  <c r="Q59624" i="1" s="1"/>
  <c r="O92839" i="1"/>
  <c r="O59625" i="1"/>
  <c r="Q59625" i="1" s="1"/>
  <c r="O44616" i="1"/>
  <c r="Q44616" i="1" s="1"/>
  <c r="O81098" i="1"/>
  <c r="Q81098" i="1" s="1"/>
  <c r="O92840" i="1"/>
  <c r="Q92840" i="1" s="1"/>
  <c r="O16657" i="1"/>
  <c r="Q16657" i="1" s="1"/>
  <c r="O44617" i="1"/>
  <c r="Q44617" i="1" s="1"/>
  <c r="O44618" i="1"/>
  <c r="Q44618" i="1" s="1"/>
  <c r="O72747" i="1"/>
  <c r="Q72747" i="1" s="1"/>
  <c r="O16658" i="1"/>
  <c r="Q16658" i="1" s="1"/>
  <c r="O16659" i="1"/>
  <c r="Q16659" i="1" s="1"/>
  <c r="O16660" i="1"/>
  <c r="O16661" i="1"/>
  <c r="O86103" i="1"/>
  <c r="Q86103" i="1" s="1"/>
  <c r="O44619" i="1"/>
  <c r="Q44619" i="1" s="1"/>
  <c r="O16662" i="1"/>
  <c r="Q16662" i="1" s="1"/>
  <c r="O59626" i="1"/>
  <c r="O81099" i="1"/>
  <c r="O92841" i="1"/>
  <c r="O72748" i="1"/>
  <c r="Q72748" i="1" s="1"/>
  <c r="O16663" i="1"/>
  <c r="O72749" i="1"/>
  <c r="Q72749" i="1" s="1"/>
  <c r="O1716" i="1"/>
  <c r="Q1716" i="1" s="1"/>
  <c r="O92842" i="1"/>
  <c r="Q92842" i="1" s="1"/>
  <c r="O92843" i="1"/>
  <c r="Q92843" i="1" s="1"/>
  <c r="O16664" i="1"/>
  <c r="Q16664" i="1" s="1"/>
  <c r="O44620" i="1"/>
  <c r="Q44620" i="1" s="1"/>
  <c r="O44621" i="1"/>
  <c r="Q44621" i="1" s="1"/>
  <c r="O92844" i="1"/>
  <c r="Q92844" i="1" s="1"/>
  <c r="O92845" i="1"/>
  <c r="Q92845" i="1" s="1"/>
  <c r="O1717" i="1"/>
  <c r="Q1717" i="1" s="1"/>
  <c r="O16665" i="1"/>
  <c r="O16666" i="1"/>
  <c r="O1718" i="1"/>
  <c r="Q1718" i="1" s="1"/>
  <c r="O16667" i="1"/>
  <c r="Q16667" i="1" s="1"/>
  <c r="O59627" i="1"/>
  <c r="Q59627" i="1" s="1"/>
  <c r="O16668" i="1"/>
  <c r="O86104" i="1"/>
  <c r="O59628" i="1"/>
  <c r="O59629" i="1"/>
  <c r="Q59629" i="1" s="1"/>
  <c r="O72750" i="1"/>
  <c r="O16669" i="1"/>
  <c r="Q16669" i="1" s="1"/>
  <c r="O72751" i="1"/>
  <c r="Q72751" i="1" s="1"/>
  <c r="O72752" i="1"/>
  <c r="Q72752" i="1" s="1"/>
  <c r="O72753" i="1"/>
  <c r="Q72753" i="1" s="1"/>
  <c r="O16670" i="1"/>
  <c r="Q16670" i="1" s="1"/>
  <c r="O16671" i="1"/>
  <c r="Q16671" i="1" s="1"/>
  <c r="O81100" i="1"/>
  <c r="Q81100" i="1" s="1"/>
  <c r="O16672" i="1"/>
  <c r="Q16672" i="1" s="1"/>
  <c r="O44622" i="1"/>
  <c r="Q44622" i="1" s="1"/>
  <c r="O92846" i="1"/>
  <c r="Q92846" i="1" s="1"/>
  <c r="O44623" i="1"/>
  <c r="O59630" i="1"/>
  <c r="O86105" i="1"/>
  <c r="Q86105" i="1" s="1"/>
  <c r="O72754" i="1"/>
  <c r="Q72754" i="1" s="1"/>
  <c r="O44624" i="1"/>
  <c r="Q44624" i="1" s="1"/>
  <c r="O92847" i="1"/>
  <c r="O16673" i="1"/>
  <c r="O16674" i="1"/>
  <c r="O16675" i="1"/>
  <c r="Q16675" i="1" s="1"/>
  <c r="O16676" i="1"/>
  <c r="O44625" i="1"/>
  <c r="Q44625" i="1" s="1"/>
  <c r="O92848" i="1"/>
  <c r="Q92848" i="1" s="1"/>
  <c r="O44626" i="1"/>
  <c r="Q44626" i="1" s="1"/>
  <c r="O16677" i="1"/>
  <c r="Q16677" i="1" s="1"/>
  <c r="O92849" i="1"/>
  <c r="Q92849" i="1" s="1"/>
  <c r="O16678" i="1"/>
  <c r="Q16678" i="1" s="1"/>
  <c r="O16679" i="1"/>
  <c r="Q16679" i="1" s="1"/>
  <c r="O16680" i="1"/>
  <c r="Q16680" i="1" s="1"/>
  <c r="O92850" i="1"/>
  <c r="Q92850" i="1" s="1"/>
  <c r="O59631" i="1"/>
  <c r="Q59631" i="1" s="1"/>
  <c r="O16681" i="1"/>
  <c r="O44627" i="1"/>
  <c r="O16682" i="1"/>
  <c r="Q16682" i="1" s="1"/>
  <c r="O92851" i="1"/>
  <c r="Q92851" i="1" s="1"/>
  <c r="O81101" i="1"/>
  <c r="Q81101" i="1" s="1"/>
  <c r="O16683" i="1"/>
  <c r="O72755" i="1"/>
  <c r="O16684" i="1"/>
  <c r="O86106" i="1"/>
  <c r="Q86106" i="1" s="1"/>
  <c r="O16685" i="1"/>
  <c r="O16686" i="1"/>
  <c r="Q16686" i="1" s="1"/>
  <c r="O16687" i="1"/>
  <c r="Q16687" i="1" s="1"/>
  <c r="O44628" i="1"/>
  <c r="Q44628" i="1" s="1"/>
  <c r="O59632" i="1"/>
  <c r="Q59632" i="1" s="1"/>
  <c r="O1719" i="1"/>
  <c r="Q1719" i="1" s="1"/>
  <c r="O16688" i="1"/>
  <c r="Q16688" i="1" s="1"/>
  <c r="O16689" i="1"/>
  <c r="Q16689" i="1" s="1"/>
  <c r="O92852" i="1"/>
  <c r="Q92852" i="1" s="1"/>
  <c r="O44629" i="1"/>
  <c r="Q44629" i="1" s="1"/>
  <c r="O16690" i="1"/>
  <c r="Q16690" i="1" s="1"/>
  <c r="O86107" i="1"/>
  <c r="O16691" i="1"/>
  <c r="O92853" i="1"/>
  <c r="Q92853" i="1" s="1"/>
  <c r="O86108" i="1"/>
  <c r="Q86108" i="1" s="1"/>
  <c r="O44630" i="1"/>
  <c r="Q44630" i="1" s="1"/>
  <c r="O16692" i="1"/>
  <c r="O16693" i="1"/>
  <c r="O92854" i="1"/>
  <c r="O16694" i="1"/>
  <c r="Q16694" i="1" s="1"/>
  <c r="O16695" i="1"/>
  <c r="O81102" i="1"/>
  <c r="Q81102" i="1" s="1"/>
  <c r="O16696" i="1"/>
  <c r="Q16696" i="1" s="1"/>
  <c r="O16697" i="1"/>
  <c r="Q16697" i="1" s="1"/>
  <c r="O16698" i="1"/>
  <c r="Q16698" i="1" s="1"/>
  <c r="O16699" i="1"/>
  <c r="Q16699" i="1" s="1"/>
  <c r="O44631" i="1"/>
  <c r="Q44631" i="1" s="1"/>
  <c r="O44632" i="1"/>
  <c r="Q44632" i="1" s="1"/>
  <c r="O81103" i="1"/>
  <c r="Q81103" i="1" s="1"/>
  <c r="O86109" i="1"/>
  <c r="Q86109" i="1" s="1"/>
  <c r="O16700" i="1"/>
  <c r="Q16700" i="1" s="1"/>
  <c r="O86110" i="1"/>
  <c r="O92855" i="1"/>
  <c r="O59633" i="1"/>
  <c r="Q59633" i="1" s="1"/>
  <c r="O72756" i="1"/>
  <c r="Q72756" i="1" s="1"/>
  <c r="O86111" i="1"/>
  <c r="Q86111" i="1" s="1"/>
  <c r="O1720" i="1"/>
  <c r="O86112" i="1"/>
  <c r="O59634" i="1"/>
  <c r="O44633" i="1"/>
  <c r="Q44633" i="1" s="1"/>
  <c r="O92856" i="1"/>
  <c r="O44634" i="1"/>
  <c r="Q44634" i="1" s="1"/>
  <c r="O44635" i="1"/>
  <c r="Q44635" i="1" s="1"/>
  <c r="O16701" i="1"/>
  <c r="Q16701" i="1" s="1"/>
  <c r="O86113" i="1"/>
  <c r="Q86113" i="1" s="1"/>
  <c r="O16702" i="1"/>
  <c r="Q16702" i="1" s="1"/>
  <c r="O16703" i="1"/>
  <c r="Q16703" i="1" s="1"/>
  <c r="O44636" i="1"/>
  <c r="Q44636" i="1" s="1"/>
  <c r="O16704" i="1"/>
  <c r="Q16704" i="1" s="1"/>
  <c r="O44637" i="1"/>
  <c r="Q44637" i="1" s="1"/>
  <c r="O92857" i="1"/>
  <c r="Q92857" i="1" s="1"/>
  <c r="O16705" i="1"/>
  <c r="O72757" i="1"/>
  <c r="O1721" i="1"/>
  <c r="Q1721" i="1" s="1"/>
  <c r="O44638" i="1"/>
  <c r="Q44638" i="1" s="1"/>
  <c r="O92858" i="1"/>
  <c r="Q92858" i="1" s="1"/>
  <c r="O72758" i="1"/>
  <c r="O16706" i="1"/>
  <c r="O16707" i="1"/>
  <c r="O16708" i="1"/>
  <c r="Q16708" i="1" s="1"/>
  <c r="O16709" i="1"/>
  <c r="O16710" i="1"/>
  <c r="Q16710" i="1" s="1"/>
  <c r="O16711" i="1"/>
  <c r="Q16711" i="1" s="1"/>
  <c r="O59635" i="1"/>
  <c r="Q59635" i="1" s="1"/>
  <c r="O59636" i="1"/>
  <c r="Q59636" i="1" s="1"/>
  <c r="O16712" i="1"/>
  <c r="Q16712" i="1" s="1"/>
  <c r="O1722" i="1"/>
  <c r="Q1722" i="1" s="1"/>
  <c r="O16713" i="1"/>
  <c r="Q16713" i="1" s="1"/>
  <c r="O92859" i="1"/>
  <c r="Q92859" i="1" s="1"/>
  <c r="O16714" i="1"/>
  <c r="Q16714" i="1" s="1"/>
  <c r="O59637" i="1"/>
  <c r="Q59637" i="1" s="1"/>
  <c r="O81104" i="1"/>
  <c r="O92860" i="1"/>
  <c r="O44639" i="1"/>
  <c r="Q44639" i="1" s="1"/>
  <c r="O59638" i="1"/>
  <c r="Q59638" i="1" s="1"/>
  <c r="O86114" i="1"/>
  <c r="Q86114" i="1" s="1"/>
  <c r="O16715" i="1"/>
  <c r="O72759" i="1"/>
  <c r="O44640" i="1"/>
  <c r="O44641" i="1"/>
  <c r="Q44641" i="1" s="1"/>
  <c r="O72760" i="1"/>
  <c r="O44642" i="1"/>
  <c r="Q44642" i="1" s="1"/>
  <c r="O16716" i="1"/>
  <c r="Q16716" i="1" s="1"/>
  <c r="O16717" i="1"/>
  <c r="Q16717" i="1" s="1"/>
  <c r="O92861" i="1"/>
  <c r="Q92861" i="1" s="1"/>
  <c r="O44643" i="1"/>
  <c r="Q44643" i="1" s="1"/>
  <c r="O81105" i="1"/>
  <c r="Q81105" i="1" s="1"/>
  <c r="O16718" i="1"/>
  <c r="Q16718" i="1" s="1"/>
  <c r="O16719" i="1"/>
  <c r="Q16719" i="1" s="1"/>
  <c r="O44644" i="1"/>
  <c r="Q44644" i="1" s="1"/>
  <c r="O16720" i="1"/>
  <c r="Q16720" i="1" s="1"/>
  <c r="O44645" i="1"/>
  <c r="O92862" i="1"/>
  <c r="O16721" i="1"/>
  <c r="Q16721" i="1" s="1"/>
  <c r="O44646" i="1"/>
  <c r="Q44646" i="1" s="1"/>
  <c r="O16722" i="1"/>
  <c r="Q16722" i="1" s="1"/>
  <c r="O16723" i="1"/>
  <c r="O44647" i="1"/>
  <c r="O72761" i="1"/>
  <c r="O16724" i="1"/>
  <c r="Q16724" i="1" s="1"/>
  <c r="O16725" i="1"/>
  <c r="O16726" i="1"/>
  <c r="Q16726" i="1" s="1"/>
  <c r="O59639" i="1"/>
  <c r="Q59639" i="1" s="1"/>
  <c r="O59640" i="1"/>
  <c r="Q59640" i="1" s="1"/>
  <c r="O92863" i="1"/>
  <c r="O44648" i="1"/>
  <c r="Q44648" i="1" s="1"/>
  <c r="O16727" i="1"/>
  <c r="Q16727" i="1" s="1"/>
  <c r="O16728" i="1"/>
  <c r="Q16728" i="1" s="1"/>
  <c r="O16729" i="1"/>
  <c r="Q16729" i="1" s="1"/>
  <c r="O1723" i="1"/>
  <c r="Q1723" i="1" s="1"/>
  <c r="O16730" i="1"/>
  <c r="Q16730" i="1" s="1"/>
  <c r="O59641" i="1"/>
  <c r="O1724" i="1"/>
  <c r="O44649" i="1"/>
  <c r="Q44649" i="1" s="1"/>
  <c r="O16731" i="1"/>
  <c r="Q16731" i="1" s="1"/>
  <c r="O72762" i="1"/>
  <c r="Q72762" i="1" s="1"/>
  <c r="O16732" i="1"/>
  <c r="O44650" i="1"/>
  <c r="O44651" i="1"/>
  <c r="O16733" i="1"/>
  <c r="Q16733" i="1" s="1"/>
  <c r="O44652" i="1"/>
  <c r="O72763" i="1"/>
  <c r="Q72763" i="1" s="1"/>
  <c r="O81106" i="1"/>
  <c r="Q81106" i="1" s="1"/>
  <c r="O59642" i="1"/>
  <c r="Q59642" i="1" s="1"/>
  <c r="O16734" i="1"/>
  <c r="Q16734" i="1" s="1"/>
  <c r="O92864" i="1"/>
  <c r="Q92864" i="1" s="1"/>
  <c r="O16735" i="1"/>
  <c r="Q16735" i="1" s="1"/>
  <c r="O16736" i="1"/>
  <c r="Q16736" i="1" s="1"/>
  <c r="O16737" i="1"/>
  <c r="Q16737" i="1" s="1"/>
  <c r="O16738" i="1"/>
  <c r="Q16738" i="1" s="1"/>
  <c r="O92865" i="1"/>
  <c r="Q92865" i="1" s="1"/>
  <c r="O86115" i="1"/>
  <c r="O59643" i="1"/>
  <c r="O16739" i="1"/>
  <c r="Q16739" i="1" s="1"/>
  <c r="O16740" i="1"/>
  <c r="Q16740" i="1" s="1"/>
  <c r="O92866" i="1"/>
  <c r="Q92866" i="1" s="1"/>
  <c r="O44653" i="1"/>
  <c r="O86116" i="1"/>
  <c r="O16741" i="1"/>
  <c r="O44654" i="1"/>
  <c r="Q44654" i="1" s="1"/>
  <c r="O59644" i="1"/>
  <c r="O81107" i="1"/>
  <c r="Q81107" i="1" s="1"/>
  <c r="O92867" i="1"/>
  <c r="Q92867" i="1" s="1"/>
  <c r="O59645" i="1"/>
  <c r="Q59645" i="1" s="1"/>
  <c r="O16742" i="1"/>
  <c r="Q16742" i="1" s="1"/>
  <c r="O16743" i="1"/>
  <c r="Q16743" i="1" s="1"/>
  <c r="O92868" i="1"/>
  <c r="Q92868" i="1" s="1"/>
  <c r="O16744" i="1"/>
  <c r="Q16744" i="1" s="1"/>
  <c r="O16745" i="1"/>
  <c r="Q16745" i="1" s="1"/>
  <c r="O44655" i="1"/>
  <c r="Q44655" i="1" s="1"/>
  <c r="O44656" i="1"/>
  <c r="Q44656" i="1" s="1"/>
  <c r="O44657" i="1"/>
  <c r="O1725" i="1"/>
  <c r="O72764" i="1"/>
  <c r="Q72764" i="1" s="1"/>
  <c r="O59646" i="1"/>
  <c r="Q59646" i="1" s="1"/>
  <c r="O59647" i="1"/>
  <c r="Q59647" i="1" s="1"/>
  <c r="O16746" i="1"/>
  <c r="O72765" i="1"/>
  <c r="O86117" i="1"/>
  <c r="O16747" i="1"/>
  <c r="Q16747" i="1" s="1"/>
  <c r="O44658" i="1"/>
  <c r="O92869" i="1"/>
  <c r="Q92869" i="1" s="1"/>
  <c r="O86118" i="1"/>
  <c r="Q86118" i="1" s="1"/>
  <c r="O16748" i="1"/>
  <c r="Q16748" i="1" s="1"/>
  <c r="O1726" i="1"/>
  <c r="Q1726" i="1" s="1"/>
  <c r="O16749" i="1"/>
  <c r="Q16749" i="1" s="1"/>
  <c r="O44659" i="1"/>
  <c r="Q44659" i="1" s="1"/>
  <c r="O16750" i="1"/>
  <c r="Q16750" i="1" s="1"/>
  <c r="O44660" i="1"/>
  <c r="Q44660" i="1" s="1"/>
  <c r="O72766" i="1"/>
  <c r="Q72766" i="1" s="1"/>
  <c r="O72767" i="1"/>
  <c r="Q72767" i="1" s="1"/>
  <c r="O16751" i="1"/>
  <c r="O59648" i="1"/>
  <c r="O44661" i="1"/>
  <c r="Q44661" i="1" s="1"/>
  <c r="O59649" i="1"/>
  <c r="Q59649" i="1" s="1"/>
  <c r="O59650" i="1"/>
  <c r="Q59650" i="1" s="1"/>
  <c r="O44662" i="1"/>
  <c r="O44663" i="1"/>
  <c r="O16752" i="1"/>
  <c r="O16753" i="1"/>
  <c r="Q16753" i="1" s="1"/>
  <c r="O16754" i="1"/>
  <c r="O16755" i="1"/>
  <c r="Q16755" i="1" s="1"/>
  <c r="O16756" i="1"/>
  <c r="Q16756" i="1" s="1"/>
  <c r="O16757" i="1"/>
  <c r="Q16757" i="1" s="1"/>
  <c r="O59651" i="1"/>
  <c r="Q59651" i="1" s="1"/>
  <c r="O72768" i="1"/>
  <c r="Q72768" i="1" s="1"/>
  <c r="O44664" i="1"/>
  <c r="Q44664" i="1" s="1"/>
  <c r="O72769" i="1"/>
  <c r="Q72769" i="1" s="1"/>
  <c r="O72770" i="1"/>
  <c r="Q72770" i="1" s="1"/>
  <c r="O44665" i="1"/>
  <c r="Q44665" i="1" s="1"/>
  <c r="O72771" i="1"/>
  <c r="Q72771" i="1" s="1"/>
  <c r="O59652" i="1"/>
  <c r="O44666" i="1"/>
  <c r="O81108" i="1"/>
  <c r="Q81108" i="1" s="1"/>
  <c r="O16758" i="1"/>
  <c r="Q16758" i="1" s="1"/>
  <c r="O86119" i="1"/>
  <c r="Q86119" i="1" s="1"/>
  <c r="O44667" i="1"/>
  <c r="O72772" i="1"/>
  <c r="O16759" i="1"/>
  <c r="O16760" i="1"/>
  <c r="Q16760" i="1" s="1"/>
  <c r="O44668" i="1"/>
  <c r="O44669" i="1"/>
  <c r="Q44669" i="1" s="1"/>
  <c r="O44670" i="1"/>
  <c r="Q44670" i="1" s="1"/>
  <c r="O16761" i="1"/>
  <c r="Q16761" i="1" s="1"/>
  <c r="O59653" i="1"/>
  <c r="Q59653" i="1" s="1"/>
  <c r="O81109" i="1"/>
  <c r="Q81109" i="1" s="1"/>
  <c r="O44671" i="1"/>
  <c r="Q44671" i="1" s="1"/>
  <c r="O72773" i="1"/>
  <c r="Q72773" i="1" s="1"/>
  <c r="O16762" i="1"/>
  <c r="Q16762" i="1" s="1"/>
  <c r="O59654" i="1"/>
  <c r="Q59654" i="1" s="1"/>
  <c r="O16763" i="1"/>
  <c r="Q16763" i="1" s="1"/>
  <c r="O16764" i="1"/>
  <c r="O92870" i="1"/>
  <c r="O81110" i="1"/>
  <c r="Q81110" i="1" s="1"/>
  <c r="O44672" i="1"/>
  <c r="Q44672" i="1" s="1"/>
  <c r="O16765" i="1"/>
  <c r="Q16765" i="1" s="1"/>
  <c r="O1727" i="1"/>
  <c r="O16766" i="1"/>
  <c r="O59655" i="1"/>
  <c r="O86120" i="1"/>
  <c r="Q86120" i="1" s="1"/>
  <c r="O16767" i="1"/>
  <c r="O59656" i="1"/>
  <c r="Q59656" i="1" s="1"/>
  <c r="O44673" i="1"/>
  <c r="Q44673" i="1" s="1"/>
  <c r="O72774" i="1"/>
  <c r="Q72774" i="1" s="1"/>
  <c r="O59657" i="1"/>
  <c r="Q59657" i="1" s="1"/>
  <c r="O16768" i="1"/>
  <c r="Q16768" i="1" s="1"/>
  <c r="O16769" i="1"/>
  <c r="Q16769" i="1" s="1"/>
  <c r="O72775" i="1"/>
  <c r="Q72775" i="1" s="1"/>
  <c r="O92871" i="1"/>
  <c r="Q92871" i="1" s="1"/>
  <c r="O59658" i="1"/>
  <c r="Q59658" i="1" s="1"/>
  <c r="O16770" i="1"/>
  <c r="Q16770" i="1" s="1"/>
  <c r="O16771" i="1"/>
  <c r="O92872" i="1"/>
  <c r="O1728" i="1"/>
  <c r="Q1728" i="1" s="1"/>
  <c r="O16772" i="1"/>
  <c r="Q16772" i="1" s="1"/>
  <c r="O16773" i="1"/>
  <c r="Q16773" i="1" s="1"/>
  <c r="O92873" i="1"/>
  <c r="O44674" i="1"/>
  <c r="O1729" i="1"/>
  <c r="O92874" i="1"/>
  <c r="Q92874" i="1" s="1"/>
  <c r="O92875" i="1"/>
  <c r="O92876" i="1"/>
  <c r="Q92876" i="1" s="1"/>
  <c r="O16774" i="1"/>
  <c r="Q16774" i="1" s="1"/>
  <c r="O72776" i="1"/>
  <c r="Q72776" i="1" s="1"/>
  <c r="O44675" i="1"/>
  <c r="Q44675" i="1" s="1"/>
  <c r="O16775" i="1"/>
  <c r="Q16775" i="1" s="1"/>
  <c r="O16776" i="1"/>
  <c r="Q16776" i="1" s="1"/>
  <c r="O16777" i="1"/>
  <c r="Q16777" i="1" s="1"/>
  <c r="O72777" i="1"/>
  <c r="Q72777" i="1" s="1"/>
  <c r="O59659" i="1"/>
  <c r="Q59659" i="1" s="1"/>
  <c r="O16778" i="1"/>
  <c r="Q16778" i="1" s="1"/>
  <c r="O16779" i="1"/>
  <c r="O72778" i="1"/>
  <c r="O92877" i="1"/>
  <c r="Q92877" i="1" s="1"/>
  <c r="O44676" i="1"/>
  <c r="Q44676" i="1" s="1"/>
  <c r="O59660" i="1"/>
  <c r="Q59660" i="1" s="1"/>
  <c r="O16780" i="1"/>
  <c r="O16781" i="1"/>
  <c r="O59661" i="1"/>
  <c r="O44677" i="1"/>
  <c r="Q44677" i="1" s="1"/>
  <c r="O59662" i="1"/>
  <c r="O16782" i="1"/>
  <c r="Q16782" i="1" s="1"/>
  <c r="O81111" i="1"/>
  <c r="Q81111" i="1" s="1"/>
  <c r="O16783" i="1"/>
  <c r="Q16783" i="1" s="1"/>
  <c r="O16784" i="1"/>
  <c r="Q16784" i="1" s="1"/>
  <c r="O1730" i="1"/>
  <c r="Q1730" i="1" s="1"/>
  <c r="O44678" i="1"/>
  <c r="Q44678" i="1" s="1"/>
  <c r="O16785" i="1"/>
  <c r="Q16785" i="1" s="1"/>
  <c r="O92878" i="1"/>
  <c r="Q92878" i="1" s="1"/>
  <c r="O86121" i="1"/>
  <c r="Q86121" i="1" s="1"/>
  <c r="O72779" i="1"/>
  <c r="Q72779" i="1" s="1"/>
  <c r="O16786" i="1"/>
  <c r="O16787" i="1"/>
  <c r="O59663" i="1"/>
  <c r="Q59663" i="1" s="1"/>
  <c r="O92879" i="1"/>
  <c r="Q92879" i="1" s="1"/>
  <c r="O16788" i="1"/>
  <c r="Q16788" i="1" s="1"/>
  <c r="O59664" i="1"/>
  <c r="O16789" i="1"/>
  <c r="O59665" i="1"/>
  <c r="O16790" i="1"/>
  <c r="Q16790" i="1" s="1"/>
  <c r="O59666" i="1"/>
  <c r="O16791" i="1"/>
  <c r="Q16791" i="1" s="1"/>
  <c r="O59667" i="1"/>
  <c r="Q59667" i="1" s="1"/>
  <c r="O16792" i="1"/>
  <c r="Q16792" i="1" s="1"/>
  <c r="O16793" i="1"/>
  <c r="Q16793" i="1" s="1"/>
  <c r="O72780" i="1"/>
  <c r="Q72780" i="1" s="1"/>
  <c r="O16794" i="1"/>
  <c r="Q16794" i="1" s="1"/>
  <c r="O1731" i="1"/>
  <c r="Q1731" i="1" s="1"/>
  <c r="O92880" i="1"/>
  <c r="Q92880" i="1" s="1"/>
  <c r="O44679" i="1"/>
  <c r="Q44679" i="1" s="1"/>
  <c r="O44680" i="1"/>
  <c r="Q44680" i="1" s="1"/>
  <c r="O16795" i="1"/>
  <c r="O16796" i="1"/>
  <c r="O59668" i="1"/>
  <c r="Q59668" i="1" s="1"/>
  <c r="O72781" i="1"/>
  <c r="Q72781" i="1" s="1"/>
  <c r="O44681" i="1"/>
  <c r="Q44681" i="1" s="1"/>
  <c r="O92881" i="1"/>
  <c r="O59669" i="1"/>
  <c r="O16797" i="1"/>
  <c r="O16798" i="1"/>
  <c r="Q16798" i="1" s="1"/>
  <c r="O16799" i="1"/>
  <c r="O16800" i="1"/>
  <c r="Q16800" i="1" s="1"/>
  <c r="O59670" i="1"/>
  <c r="Q59670" i="1" s="1"/>
  <c r="O44682" i="1"/>
  <c r="Q44682" i="1" s="1"/>
  <c r="O16801" i="1"/>
  <c r="Q16801" i="1" s="1"/>
  <c r="O16802" i="1"/>
  <c r="Q16802" i="1" s="1"/>
  <c r="O44683" i="1"/>
  <c r="Q44683" i="1" s="1"/>
  <c r="O16803" i="1"/>
  <c r="Q16803" i="1" s="1"/>
  <c r="O92882" i="1"/>
  <c r="Q92882" i="1" s="1"/>
  <c r="O16804" i="1"/>
  <c r="Q16804" i="1" s="1"/>
  <c r="O72782" i="1"/>
  <c r="Q72782" i="1" s="1"/>
  <c r="O16805" i="1"/>
  <c r="O72783" i="1"/>
  <c r="O92883" i="1"/>
  <c r="Q92883" i="1" s="1"/>
  <c r="O44684" i="1"/>
  <c r="Q44684" i="1" s="1"/>
  <c r="O1732" i="1"/>
  <c r="Q1732" i="1" s="1"/>
  <c r="O59671" i="1"/>
  <c r="O16806" i="1"/>
  <c r="O44685" i="1"/>
  <c r="O81112" i="1"/>
  <c r="Q81112" i="1" s="1"/>
  <c r="O59672" i="1"/>
  <c r="O92884" i="1"/>
  <c r="Q92884" i="1" s="1"/>
  <c r="O59673" i="1"/>
  <c r="Q59673" i="1" s="1"/>
  <c r="O1733" i="1"/>
  <c r="Q1733" i="1" s="1"/>
  <c r="O44686" i="1"/>
  <c r="Q44686" i="1" s="1"/>
  <c r="O72784" i="1"/>
  <c r="Q72784" i="1" s="1"/>
  <c r="O59674" i="1"/>
  <c r="Q59674" i="1" s="1"/>
  <c r="O16807" i="1"/>
  <c r="Q16807" i="1" s="1"/>
  <c r="O16808" i="1"/>
  <c r="Q16808" i="1" s="1"/>
  <c r="O44687" i="1"/>
  <c r="Q44687" i="1" s="1"/>
  <c r="O86122" i="1"/>
  <c r="Q86122" i="1" s="1"/>
  <c r="O44688" i="1"/>
  <c r="O44689" i="1"/>
  <c r="O16809" i="1"/>
  <c r="Q16809" i="1" s="1"/>
  <c r="O92885" i="1"/>
  <c r="Q92885" i="1" s="1"/>
  <c r="O16810" i="1"/>
  <c r="Q16810" i="1" s="1"/>
  <c r="O86123" i="1"/>
  <c r="O81113" i="1"/>
  <c r="O44690" i="1"/>
  <c r="O92886" i="1"/>
  <c r="Q92886" i="1" s="1"/>
  <c r="O16811" i="1"/>
  <c r="O72785" i="1"/>
  <c r="Q72785" i="1" s="1"/>
  <c r="O92887" i="1"/>
  <c r="Q92887" i="1" s="1"/>
  <c r="O44691" i="1"/>
  <c r="Q44691" i="1" s="1"/>
  <c r="O44692" i="1"/>
  <c r="Q44692" i="1" s="1"/>
  <c r="O16812" i="1"/>
  <c r="Q16812" i="1" s="1"/>
  <c r="O59675" i="1"/>
  <c r="Q59675" i="1" s="1"/>
  <c r="O72786" i="1"/>
  <c r="Q72786" i="1" s="1"/>
  <c r="O59676" i="1"/>
  <c r="Q59676" i="1" s="1"/>
  <c r="O1734" i="1"/>
  <c r="Q1734" i="1" s="1"/>
  <c r="O16813" i="1"/>
  <c r="Q16813" i="1" s="1"/>
  <c r="O81114" i="1"/>
  <c r="O16814" i="1"/>
  <c r="O72787" i="1"/>
  <c r="Q72787" i="1" s="1"/>
  <c r="O1735" i="1"/>
  <c r="Q1735" i="1" s="1"/>
  <c r="O16815" i="1"/>
  <c r="Q16815" i="1" s="1"/>
  <c r="O44693" i="1"/>
  <c r="O16816" i="1"/>
  <c r="O81115" i="1"/>
  <c r="O81116" i="1"/>
  <c r="Q81116" i="1" s="1"/>
  <c r="O59677" i="1"/>
  <c r="O16817" i="1"/>
  <c r="Q16817" i="1" s="1"/>
  <c r="O16818" i="1"/>
  <c r="Q16818" i="1" s="1"/>
  <c r="O59678" i="1"/>
  <c r="Q59678" i="1" s="1"/>
  <c r="O81117" i="1"/>
  <c r="Q81117" i="1" s="1"/>
  <c r="O59679" i="1"/>
  <c r="Q59679" i="1" s="1"/>
  <c r="O16819" i="1"/>
  <c r="Q16819" i="1" s="1"/>
  <c r="O16820" i="1"/>
  <c r="Q16820" i="1" s="1"/>
  <c r="O92888" i="1"/>
  <c r="Q92888" i="1" s="1"/>
  <c r="O16821" i="1"/>
  <c r="Q16821" i="1" s="1"/>
  <c r="O16822" i="1"/>
  <c r="Q16822" i="1" s="1"/>
  <c r="O16823" i="1"/>
  <c r="O44694" i="1"/>
  <c r="O72788" i="1"/>
  <c r="Q72788" i="1" s="1"/>
  <c r="O72789" i="1"/>
  <c r="Q72789" i="1" s="1"/>
  <c r="O92889" i="1"/>
  <c r="Q92889" i="1" s="1"/>
  <c r="O1736" i="1"/>
  <c r="O59680" i="1"/>
  <c r="O59681" i="1"/>
  <c r="O16824" i="1"/>
  <c r="Q16824" i="1" s="1"/>
  <c r="O86124" i="1"/>
  <c r="O16825" i="1"/>
  <c r="Q16825" i="1" s="1"/>
  <c r="O16826" i="1"/>
  <c r="Q16826" i="1" s="1"/>
  <c r="O92890" i="1"/>
  <c r="Q92890" i="1" s="1"/>
  <c r="O72790" i="1"/>
  <c r="Q72790" i="1" s="1"/>
  <c r="O16827" i="1"/>
  <c r="Q16827" i="1" s="1"/>
  <c r="O16828" i="1"/>
  <c r="Q16828" i="1" s="1"/>
  <c r="O72791" i="1"/>
  <c r="Q72791" i="1" s="1"/>
  <c r="O86125" i="1"/>
  <c r="Q86125" i="1" s="1"/>
  <c r="O16829" i="1"/>
  <c r="Q16829" i="1" s="1"/>
  <c r="O72792" i="1"/>
  <c r="Q72792" i="1" s="1"/>
  <c r="O44695" i="1"/>
  <c r="O86126" i="1"/>
  <c r="O72793" i="1"/>
  <c r="Q72793" i="1" s="1"/>
  <c r="O81118" i="1"/>
  <c r="Q81118" i="1" s="1"/>
  <c r="O92891" i="1"/>
  <c r="Q92891" i="1" s="1"/>
  <c r="O16830" i="1"/>
  <c r="O72794" i="1"/>
  <c r="O44696" i="1"/>
  <c r="O59682" i="1"/>
  <c r="Q59682" i="1" s="1"/>
  <c r="O59683" i="1"/>
  <c r="O92892" i="1"/>
  <c r="Q92892" i="1" s="1"/>
  <c r="O92893" i="1"/>
  <c r="Q92893" i="1" s="1"/>
  <c r="O16831" i="1"/>
  <c r="Q16831" i="1" s="1"/>
  <c r="O16832" i="1"/>
  <c r="Q16832" i="1" s="1"/>
  <c r="O59684" i="1"/>
  <c r="Q59684" i="1" s="1"/>
  <c r="O44697" i="1"/>
  <c r="Q44697" i="1" s="1"/>
  <c r="O92894" i="1"/>
  <c r="Q92894" i="1" s="1"/>
  <c r="O86127" i="1"/>
  <c r="Q86127" i="1" s="1"/>
  <c r="O16833" i="1"/>
  <c r="Q16833" i="1" s="1"/>
  <c r="O59685" i="1"/>
  <c r="Q59685" i="1" s="1"/>
  <c r="O16834" i="1"/>
  <c r="O16835" i="1"/>
  <c r="Q16835" i="1" s="1"/>
  <c r="O72795" i="1"/>
  <c r="Q72795" i="1" s="1"/>
  <c r="O92895" i="1"/>
  <c r="Q92895" i="1" s="1"/>
  <c r="O44698" i="1"/>
  <c r="Q44698" i="1" s="1"/>
  <c r="O86128" i="1"/>
  <c r="O59686" i="1"/>
  <c r="O59687" i="1"/>
  <c r="O81119" i="1"/>
  <c r="Q81119" i="1" s="1"/>
  <c r="O16836" i="1"/>
  <c r="O16837" i="1"/>
  <c r="Q16837" i="1" s="1"/>
  <c r="O16838" i="1"/>
  <c r="Q16838" i="1" s="1"/>
  <c r="O59688" i="1"/>
  <c r="Q59688" i="1" s="1"/>
  <c r="O72796" i="1"/>
  <c r="Q72796" i="1" s="1"/>
  <c r="O16839" i="1"/>
  <c r="Q16839" i="1" s="1"/>
  <c r="O44699" i="1"/>
  <c r="Q44699" i="1" s="1"/>
  <c r="O1737" i="1"/>
  <c r="Q1737" i="1" s="1"/>
  <c r="O92896" i="1"/>
  <c r="Q92896" i="1" s="1"/>
  <c r="O16840" i="1"/>
  <c r="Q16840" i="1" s="1"/>
  <c r="O81120" i="1"/>
  <c r="Q81120" i="1" s="1"/>
  <c r="O16841" i="1"/>
  <c r="O16842" i="1"/>
  <c r="O44700" i="1"/>
  <c r="Q44700" i="1" s="1"/>
  <c r="O16843" i="1"/>
  <c r="Q16843" i="1" s="1"/>
  <c r="O59689" i="1"/>
  <c r="Q59689" i="1" s="1"/>
  <c r="O92897" i="1"/>
  <c r="O72797" i="1"/>
  <c r="O59690" i="1"/>
  <c r="O72798" i="1"/>
  <c r="Q72798" i="1" s="1"/>
  <c r="O16844" i="1"/>
  <c r="O16845" i="1"/>
  <c r="Q16845" i="1" s="1"/>
  <c r="O44701" i="1"/>
  <c r="Q44701" i="1" s="1"/>
  <c r="O16846" i="1"/>
  <c r="Q16846" i="1" s="1"/>
  <c r="O1738" i="1"/>
  <c r="Q1738" i="1" s="1"/>
  <c r="O16847" i="1"/>
  <c r="Q16847" i="1" s="1"/>
  <c r="O72799" i="1"/>
  <c r="Q72799" i="1" s="1"/>
  <c r="O59691" i="1"/>
  <c r="Q59691" i="1" s="1"/>
  <c r="O72800" i="1"/>
  <c r="Q72800" i="1" s="1"/>
  <c r="O92898" i="1"/>
  <c r="Q92898" i="1" s="1"/>
  <c r="O16848" i="1"/>
  <c r="Q16848" i="1" s="1"/>
  <c r="O16849" i="1"/>
  <c r="O72801" i="1"/>
  <c r="O92899" i="1"/>
  <c r="Q92899" i="1" s="1"/>
  <c r="O81121" i="1"/>
  <c r="Q81121" i="1" s="1"/>
  <c r="O92900" i="1"/>
  <c r="Q92900" i="1" s="1"/>
  <c r="O16850" i="1"/>
  <c r="O72802" i="1"/>
  <c r="O16851" i="1"/>
  <c r="O1739" i="1"/>
  <c r="Q1739" i="1" s="1"/>
  <c r="O44702" i="1"/>
  <c r="O81122" i="1"/>
  <c r="Q81122" i="1" s="1"/>
  <c r="O59692" i="1"/>
  <c r="Q59692" i="1" s="1"/>
  <c r="O86129" i="1"/>
  <c r="Q86129" i="1" s="1"/>
  <c r="O16852" i="1"/>
  <c r="Q16852" i="1" s="1"/>
  <c r="O81123" i="1"/>
  <c r="Q81123" i="1" s="1"/>
  <c r="O59693" i="1"/>
  <c r="Q59693" i="1" s="1"/>
  <c r="O16853" i="1"/>
  <c r="Q16853" i="1" s="1"/>
  <c r="O72803" i="1"/>
  <c r="Q72803" i="1" s="1"/>
  <c r="O59694" i="1"/>
  <c r="Q59694" i="1" s="1"/>
  <c r="O44703" i="1"/>
  <c r="Q44703" i="1" s="1"/>
  <c r="O44704" i="1"/>
  <c r="O16854" i="1"/>
  <c r="O92901" i="1"/>
  <c r="Q92901" i="1" s="1"/>
  <c r="O16855" i="1"/>
  <c r="Q16855" i="1" s="1"/>
  <c r="O72804" i="1"/>
  <c r="Q72804" i="1" s="1"/>
  <c r="O81124" i="1"/>
  <c r="O16856" i="1"/>
  <c r="O81125" i="1"/>
  <c r="O81126" i="1"/>
  <c r="Q81126" i="1" s="1"/>
  <c r="O59695" i="1"/>
  <c r="O16857" i="1"/>
  <c r="Q16857" i="1" s="1"/>
  <c r="O1740" i="1"/>
  <c r="Q1740" i="1" s="1"/>
  <c r="O59696" i="1"/>
  <c r="Q59696" i="1" s="1"/>
  <c r="O16858" i="1"/>
  <c r="Q16858" i="1" s="1"/>
  <c r="O1741" i="1"/>
  <c r="Q1741" i="1" s="1"/>
  <c r="O44705" i="1"/>
  <c r="Q44705" i="1" s="1"/>
  <c r="O44706" i="1"/>
  <c r="Q44706" i="1" s="1"/>
  <c r="O16859" i="1"/>
  <c r="Q16859" i="1" s="1"/>
  <c r="O1742" i="1"/>
  <c r="Q1742" i="1" s="1"/>
  <c r="O92902" i="1"/>
  <c r="Q92902" i="1" s="1"/>
  <c r="O16860" i="1"/>
  <c r="O16861" i="1"/>
  <c r="O16862" i="1"/>
  <c r="Q16862" i="1" s="1"/>
  <c r="O59697" i="1"/>
  <c r="Q59697" i="1" s="1"/>
  <c r="O72805" i="1"/>
  <c r="Q72805" i="1" s="1"/>
  <c r="O59698" i="1"/>
  <c r="O44707" i="1"/>
  <c r="O72806" i="1"/>
  <c r="O72807" i="1"/>
  <c r="Q72807" i="1" s="1"/>
  <c r="O16863" i="1"/>
  <c r="O59699" i="1"/>
  <c r="Q59699" i="1" s="1"/>
  <c r="O44708" i="1"/>
  <c r="Q44708" i="1" s="1"/>
  <c r="O86130" i="1"/>
  <c r="Q86130" i="1" s="1"/>
  <c r="O59700" i="1"/>
  <c r="Q59700" i="1" s="1"/>
  <c r="O44709" i="1"/>
  <c r="Q44709" i="1" s="1"/>
  <c r="O16864" i="1"/>
  <c r="Q16864" i="1" s="1"/>
  <c r="O86131" i="1"/>
  <c r="Q86131" i="1" s="1"/>
  <c r="O16865" i="1"/>
  <c r="Q16865" i="1" s="1"/>
  <c r="O16866" i="1"/>
  <c r="Q16866" i="1" s="1"/>
  <c r="O72808" i="1"/>
  <c r="Q72808" i="1" s="1"/>
  <c r="O92903" i="1"/>
  <c r="O59701" i="1"/>
  <c r="O1743" i="1"/>
  <c r="Q1743" i="1" s="1"/>
  <c r="O59702" i="1"/>
  <c r="Q59702" i="1" s="1"/>
  <c r="O16867" i="1"/>
  <c r="Q16867" i="1" s="1"/>
  <c r="O92904" i="1"/>
  <c r="O72809" i="1"/>
  <c r="O16868" i="1"/>
  <c r="O44710" i="1"/>
  <c r="Q44710" i="1" s="1"/>
  <c r="O59703" i="1"/>
  <c r="O72810" i="1"/>
  <c r="Q72810" i="1" s="1"/>
  <c r="O59704" i="1"/>
  <c r="Q59704" i="1" s="1"/>
  <c r="O72811" i="1"/>
  <c r="Q72811" i="1" s="1"/>
  <c r="O44711" i="1"/>
  <c r="Q44711" i="1" s="1"/>
  <c r="O59705" i="1"/>
  <c r="Q59705" i="1" s="1"/>
  <c r="O92905" i="1"/>
  <c r="Q92905" i="1" s="1"/>
  <c r="O16869" i="1"/>
  <c r="Q16869" i="1" s="1"/>
  <c r="O16870" i="1"/>
  <c r="Q16870" i="1" s="1"/>
  <c r="O16871" i="1"/>
  <c r="Q16871" i="1" s="1"/>
  <c r="O16872" i="1"/>
  <c r="Q16872" i="1" s="1"/>
  <c r="O72812" i="1"/>
  <c r="O92906" i="1"/>
  <c r="O44712" i="1"/>
  <c r="Q44712" i="1" s="1"/>
  <c r="O72813" i="1"/>
  <c r="Q72813" i="1" s="1"/>
  <c r="O44713" i="1"/>
  <c r="Q44713" i="1" s="1"/>
  <c r="O44714" i="1"/>
  <c r="O81127" i="1"/>
  <c r="O16873" i="1"/>
  <c r="O81128" i="1"/>
  <c r="Q81128" i="1" s="1"/>
  <c r="O16874" i="1"/>
  <c r="O92907" i="1"/>
  <c r="Q92907" i="1" s="1"/>
  <c r="O92908" i="1"/>
  <c r="Q92908" i="1" s="1"/>
  <c r="O16875" i="1"/>
  <c r="Q16875" i="1" s="1"/>
  <c r="O16876" i="1"/>
  <c r="Q16876" i="1" s="1"/>
  <c r="O44715" i="1"/>
  <c r="Q44715" i="1" s="1"/>
  <c r="O72814" i="1"/>
  <c r="Q72814" i="1" s="1"/>
  <c r="O16877" i="1"/>
  <c r="Q16877" i="1" s="1"/>
  <c r="O16878" i="1"/>
  <c r="Q16878" i="1" s="1"/>
  <c r="O92909" i="1"/>
  <c r="Q92909" i="1" s="1"/>
  <c r="O16879" i="1"/>
  <c r="Q16879" i="1" s="1"/>
  <c r="O16880" i="1"/>
  <c r="O44716" i="1"/>
  <c r="O16881" i="1"/>
  <c r="Q16881" i="1" s="1"/>
  <c r="O59706" i="1"/>
  <c r="Q59706" i="1" s="1"/>
  <c r="O86132" i="1"/>
  <c r="Q86132" i="1" s="1"/>
  <c r="O92910" i="1"/>
  <c r="O92911" i="1"/>
  <c r="O59707" i="1"/>
  <c r="O86133" i="1"/>
  <c r="Q86133" i="1" s="1"/>
  <c r="O16882" i="1"/>
  <c r="O44717" i="1"/>
  <c r="Q44717" i="1" s="1"/>
  <c r="O86134" i="1"/>
  <c r="Q86134" i="1" s="1"/>
  <c r="O16883" i="1"/>
  <c r="Q16883" i="1" s="1"/>
  <c r="O16884" i="1"/>
  <c r="Q16884" i="1" s="1"/>
  <c r="O92912" i="1"/>
  <c r="Q92912" i="1" s="1"/>
  <c r="O16885" i="1"/>
  <c r="Q16885" i="1" s="1"/>
  <c r="O16886" i="1"/>
  <c r="Q16886" i="1" s="1"/>
  <c r="O44718" i="1"/>
  <c r="Q44718" i="1" s="1"/>
  <c r="O16887" i="1"/>
  <c r="Q16887" i="1" s="1"/>
  <c r="O59708" i="1"/>
  <c r="Q59708" i="1" s="1"/>
  <c r="O16888" i="1"/>
  <c r="O44719" i="1"/>
  <c r="O59709" i="1"/>
  <c r="Q59709" i="1" s="1"/>
  <c r="O16889" i="1"/>
  <c r="Q16889" i="1" s="1"/>
  <c r="O92913" i="1"/>
  <c r="Q92913" i="1" s="1"/>
  <c r="O86135" i="1"/>
  <c r="O92914" i="1"/>
  <c r="O44720" i="1"/>
  <c r="O44721" i="1"/>
  <c r="Q44721" i="1" s="1"/>
  <c r="O16890" i="1"/>
  <c r="O92915" i="1"/>
  <c r="Q92915" i="1" s="1"/>
  <c r="O44722" i="1"/>
  <c r="Q44722" i="1" s="1"/>
  <c r="O92916" i="1"/>
  <c r="Q92916" i="1" s="1"/>
  <c r="O59710" i="1"/>
  <c r="Q59710" i="1" s="1"/>
  <c r="O72815" i="1"/>
  <c r="Q72815" i="1" s="1"/>
  <c r="O81129" i="1"/>
  <c r="Q81129" i="1" s="1"/>
  <c r="O59711" i="1"/>
  <c r="Q59711" i="1" s="1"/>
  <c r="O16891" i="1"/>
  <c r="Q16891" i="1" s="1"/>
  <c r="O92917" i="1"/>
  <c r="Q92917" i="1" s="1"/>
  <c r="O72816" i="1"/>
  <c r="Q72816" i="1" s="1"/>
  <c r="O16892" i="1"/>
  <c r="O86136" i="1"/>
  <c r="O44723" i="1"/>
  <c r="Q44723" i="1" s="1"/>
  <c r="O59712" i="1"/>
  <c r="Q59712" i="1" s="1"/>
  <c r="O72817" i="1"/>
  <c r="O16893" i="1"/>
  <c r="O86137" i="1"/>
  <c r="O16894" i="1"/>
  <c r="O92918" i="1"/>
  <c r="Q92918" i="1" s="1"/>
  <c r="O16895" i="1"/>
  <c r="O16896" i="1"/>
  <c r="Q16896" i="1" s="1"/>
  <c r="O92919" i="1"/>
  <c r="Q92919" i="1" s="1"/>
  <c r="O59713" i="1"/>
  <c r="Q59713" i="1" s="1"/>
  <c r="O16897" i="1"/>
  <c r="Q16897" i="1" s="1"/>
  <c r="O72818" i="1"/>
  <c r="Q72818" i="1" s="1"/>
  <c r="O92920" i="1"/>
  <c r="Q92920" i="1" s="1"/>
  <c r="O16898" i="1"/>
  <c r="Q16898" i="1" s="1"/>
  <c r="O72819" i="1"/>
  <c r="Q72819" i="1" s="1"/>
  <c r="O44724" i="1"/>
  <c r="Q44724" i="1" s="1"/>
  <c r="O1744" i="1"/>
  <c r="Q1744" i="1" s="1"/>
  <c r="O72820" i="1"/>
  <c r="O16899" i="1"/>
  <c r="O44725" i="1"/>
  <c r="Q44725" i="1" s="1"/>
  <c r="O92921" i="1"/>
  <c r="Q92921" i="1" s="1"/>
  <c r="O1745" i="1"/>
  <c r="O72821" i="1"/>
  <c r="O59714" i="1"/>
  <c r="O16900" i="1"/>
  <c r="O59715" i="1"/>
  <c r="Q59715" i="1" s="1"/>
  <c r="O72822" i="1"/>
  <c r="O81130" i="1"/>
  <c r="Q81130" i="1" s="1"/>
  <c r="O16901" i="1"/>
  <c r="Q16901" i="1" s="1"/>
  <c r="O16902" i="1"/>
  <c r="Q16902" i="1" s="1"/>
  <c r="O16903" i="1"/>
  <c r="Q16903" i="1" s="1"/>
  <c r="O16904" i="1"/>
  <c r="Q16904" i="1" s="1"/>
  <c r="O59716" i="1"/>
  <c r="Q59716" i="1" s="1"/>
  <c r="O16905" i="1"/>
  <c r="Q16905" i="1" s="1"/>
  <c r="O1746" i="1"/>
  <c r="Q1746" i="1" s="1"/>
  <c r="O16906" i="1"/>
  <c r="Q16906" i="1" s="1"/>
  <c r="O16907" i="1"/>
  <c r="Q16907" i="1" s="1"/>
  <c r="O1747" i="1"/>
  <c r="O44726" i="1"/>
  <c r="Q44726" i="1" s="1"/>
  <c r="O92922" i="1"/>
  <c r="Q92922" i="1" s="1"/>
  <c r="O72823" i="1"/>
  <c r="Q72823" i="1" s="1"/>
  <c r="O92923" i="1"/>
  <c r="O1748" i="1"/>
  <c r="O59717" i="1"/>
  <c r="O86138" i="1"/>
  <c r="O16908" i="1"/>
  <c r="Q16908" i="1" s="1"/>
  <c r="O92924" i="1"/>
  <c r="O16909" i="1"/>
  <c r="Q16909" i="1" s="1"/>
  <c r="O44727" i="1"/>
  <c r="Q44727" i="1" s="1"/>
  <c r="O44728" i="1"/>
  <c r="Q44728" i="1" s="1"/>
  <c r="O44729" i="1"/>
  <c r="Q44729" i="1" s="1"/>
  <c r="O16910" i="1"/>
  <c r="Q16910" i="1" s="1"/>
  <c r="O16911" i="1"/>
  <c r="Q16911" i="1" s="1"/>
  <c r="O81131" i="1"/>
  <c r="Q81131" i="1" s="1"/>
  <c r="O44730" i="1"/>
  <c r="Q44730" i="1" s="1"/>
  <c r="O72824" i="1"/>
  <c r="Q72824" i="1" s="1"/>
  <c r="O44731" i="1"/>
  <c r="Q44731" i="1" s="1"/>
  <c r="O92925" i="1"/>
  <c r="O16912" i="1"/>
  <c r="O1749" i="1"/>
  <c r="Q1749" i="1" s="1"/>
  <c r="O86139" i="1"/>
  <c r="Q86139" i="1" s="1"/>
  <c r="O92926" i="1"/>
  <c r="O59718" i="1"/>
  <c r="O59719" i="1"/>
  <c r="O16913" i="1"/>
  <c r="O72825" i="1"/>
  <c r="Q72825" i="1" s="1"/>
  <c r="O16914" i="1"/>
  <c r="O44732" i="1"/>
  <c r="Q44732" i="1" s="1"/>
  <c r="O44733" i="1"/>
  <c r="Q44733" i="1" s="1"/>
  <c r="O44734" i="1"/>
  <c r="Q44734" i="1" s="1"/>
  <c r="O44735" i="1"/>
  <c r="Q44735" i="1" s="1"/>
  <c r="O59720" i="1"/>
  <c r="Q59720" i="1" s="1"/>
  <c r="O72826" i="1"/>
  <c r="Q72826" i="1" s="1"/>
  <c r="O81132" i="1"/>
  <c r="Q81132" i="1" s="1"/>
  <c r="O16915" i="1"/>
  <c r="Q16915" i="1" s="1"/>
  <c r="O86140" i="1"/>
  <c r="Q86140" i="1" s="1"/>
  <c r="O16916" i="1"/>
  <c r="Q16916" i="1" s="1"/>
  <c r="O59721" i="1"/>
  <c r="O1750" i="1"/>
  <c r="O72827" i="1"/>
  <c r="Q72827" i="1" s="1"/>
  <c r="O1751" i="1"/>
  <c r="Q1751" i="1" s="1"/>
  <c r="O59722" i="1"/>
  <c r="O16917" i="1"/>
  <c r="O16918" i="1"/>
  <c r="O44736" i="1"/>
  <c r="O1752" i="1"/>
  <c r="Q1752" i="1" s="1"/>
  <c r="O16919" i="1"/>
  <c r="O72828" i="1"/>
  <c r="Q72828" i="1" s="1"/>
  <c r="O44737" i="1"/>
  <c r="Q44737" i="1" s="1"/>
  <c r="O16920" i="1"/>
  <c r="Q16920" i="1" s="1"/>
  <c r="O16921" i="1"/>
  <c r="Q16921" i="1" s="1"/>
  <c r="O86141" i="1"/>
  <c r="Q86141" i="1" s="1"/>
  <c r="O59723" i="1"/>
  <c r="Q59723" i="1" s="1"/>
  <c r="O59724" i="1"/>
  <c r="Q59724" i="1" s="1"/>
  <c r="O16922" i="1"/>
  <c r="Q16922" i="1" s="1"/>
  <c r="O16923" i="1"/>
  <c r="Q16923" i="1" s="1"/>
  <c r="O16924" i="1"/>
  <c r="Q16924" i="1" s="1"/>
  <c r="O86142" i="1"/>
  <c r="O16925" i="1"/>
  <c r="O59725" i="1"/>
  <c r="Q59725" i="1" s="1"/>
  <c r="O1753" i="1"/>
  <c r="Q1753" i="1" s="1"/>
  <c r="O59726" i="1"/>
  <c r="O81133" i="1"/>
  <c r="O16926" i="1"/>
  <c r="O16927" i="1"/>
  <c r="O72829" i="1"/>
  <c r="Q72829" i="1" s="1"/>
  <c r="O16928" i="1"/>
  <c r="O16929" i="1"/>
  <c r="Q16929" i="1" s="1"/>
  <c r="O92927" i="1"/>
  <c r="Q92927" i="1" s="1"/>
  <c r="O92928" i="1"/>
  <c r="Q92928" i="1" s="1"/>
  <c r="O1754" i="1"/>
  <c r="Q1754" i="1" s="1"/>
  <c r="O16930" i="1"/>
  <c r="Q16930" i="1" s="1"/>
  <c r="O16931" i="1"/>
  <c r="Q16931" i="1" s="1"/>
  <c r="O16932" i="1"/>
  <c r="Q16932" i="1" s="1"/>
  <c r="O59727" i="1"/>
  <c r="Q59727" i="1" s="1"/>
  <c r="O81134" i="1"/>
  <c r="Q81134" i="1" s="1"/>
  <c r="O59728" i="1"/>
  <c r="Q59728" i="1" s="1"/>
  <c r="O16933" i="1"/>
  <c r="O16934" i="1"/>
  <c r="O59729" i="1"/>
  <c r="Q59729" i="1" s="1"/>
  <c r="O16935" i="1"/>
  <c r="Q16935" i="1" s="1"/>
  <c r="O16936" i="1"/>
  <c r="O16937" i="1"/>
  <c r="O44738" i="1"/>
  <c r="O59730" i="1"/>
  <c r="O16938" i="1"/>
  <c r="Q16938" i="1" s="1"/>
  <c r="O16939" i="1"/>
  <c r="O16940" i="1"/>
  <c r="Q16940" i="1" s="1"/>
  <c r="O86143" i="1"/>
  <c r="Q86143" i="1" s="1"/>
  <c r="O16941" i="1"/>
  <c r="Q16941" i="1" s="1"/>
  <c r="O92929" i="1"/>
  <c r="Q92929" i="1" s="1"/>
  <c r="O16942" i="1"/>
  <c r="Q16942" i="1" s="1"/>
  <c r="O16943" i="1"/>
  <c r="Q16943" i="1" s="1"/>
  <c r="O72830" i="1"/>
  <c r="Q72830" i="1" s="1"/>
  <c r="O72831" i="1"/>
  <c r="Q72831" i="1" s="1"/>
  <c r="O44739" i="1"/>
  <c r="Q44739" i="1" s="1"/>
  <c r="O44740" i="1"/>
  <c r="Q44740" i="1" s="1"/>
  <c r="O59731" i="1"/>
  <c r="O16944" i="1"/>
  <c r="Q16944" i="1" s="1"/>
  <c r="O44741" i="1"/>
  <c r="Q44741" i="1" s="1"/>
  <c r="O44742" i="1"/>
  <c r="Q44742" i="1" s="1"/>
  <c r="O1755" i="1"/>
  <c r="O59732" i="1"/>
  <c r="O16945" i="1"/>
  <c r="O16946" i="1"/>
  <c r="O81135" i="1"/>
  <c r="Q81135" i="1" s="1"/>
  <c r="O72832" i="1"/>
  <c r="O16947" i="1"/>
  <c r="Q16947" i="1" s="1"/>
  <c r="O92930" i="1"/>
  <c r="Q92930" i="1" s="1"/>
  <c r="O16948" i="1"/>
  <c r="Q16948" i="1" s="1"/>
  <c r="O16949" i="1"/>
  <c r="Q16949" i="1" s="1"/>
  <c r="O16950" i="1"/>
  <c r="Q16950" i="1" s="1"/>
  <c r="O16951" i="1"/>
  <c r="Q16951" i="1" s="1"/>
  <c r="O59733" i="1"/>
  <c r="Q59733" i="1" s="1"/>
  <c r="O72833" i="1"/>
  <c r="Q72833" i="1" s="1"/>
  <c r="O16952" i="1"/>
  <c r="Q16952" i="1" s="1"/>
  <c r="O16953" i="1"/>
  <c r="Q16953" i="1" s="1"/>
  <c r="O81136" i="1"/>
  <c r="O59734" i="1"/>
  <c r="O16954" i="1"/>
  <c r="Q16954" i="1" s="1"/>
  <c r="O16955" i="1"/>
  <c r="Q16955" i="1" s="1"/>
  <c r="O44743" i="1"/>
  <c r="O72834" i="1"/>
  <c r="O86144" i="1"/>
  <c r="O44744" i="1"/>
  <c r="O16956" i="1"/>
  <c r="Q16956" i="1" s="1"/>
  <c r="O59735" i="1"/>
  <c r="O44745" i="1"/>
  <c r="Q44745" i="1" s="1"/>
  <c r="O59736" i="1"/>
  <c r="Q59736" i="1" s="1"/>
  <c r="O59737" i="1"/>
  <c r="Q59737" i="1" s="1"/>
  <c r="O59738" i="1"/>
  <c r="Q59738" i="1" s="1"/>
  <c r="O16957" i="1"/>
  <c r="Q16957" i="1" s="1"/>
  <c r="O92931" i="1"/>
  <c r="Q92931" i="1" s="1"/>
  <c r="O16958" i="1"/>
  <c r="Q16958" i="1" s="1"/>
  <c r="O44746" i="1"/>
  <c r="Q44746" i="1" s="1"/>
  <c r="O59739" i="1"/>
  <c r="Q59739" i="1" s="1"/>
  <c r="O16959" i="1"/>
  <c r="Q16959" i="1" s="1"/>
  <c r="O59740" i="1"/>
  <c r="O16960" i="1"/>
  <c r="O1756" i="1"/>
  <c r="Q1756" i="1" s="1"/>
  <c r="O72835" i="1"/>
  <c r="Q72835" i="1" s="1"/>
  <c r="O81137" i="1"/>
  <c r="O72836" i="1"/>
  <c r="O92932" i="1"/>
  <c r="O59741" i="1"/>
  <c r="O92933" i="1"/>
  <c r="Q92933" i="1" s="1"/>
  <c r="O44747" i="1"/>
  <c r="O16961" i="1"/>
  <c r="Q16961" i="1" s="1"/>
  <c r="O81138" i="1"/>
  <c r="Q81138" i="1" s="1"/>
  <c r="O59742" i="1"/>
  <c r="Q59742" i="1" s="1"/>
  <c r="O72837" i="1"/>
  <c r="Q72837" i="1" s="1"/>
  <c r="O16962" i="1"/>
  <c r="Q16962" i="1" s="1"/>
  <c r="O16963" i="1"/>
  <c r="Q16963" i="1" s="1"/>
  <c r="O72838" i="1"/>
  <c r="Q72838" i="1" s="1"/>
  <c r="O16964" i="1"/>
  <c r="Q16964" i="1" s="1"/>
  <c r="O16965" i="1"/>
  <c r="Q16965" i="1" s="1"/>
  <c r="O16966" i="1"/>
  <c r="Q16966" i="1" s="1"/>
  <c r="O16967" i="1"/>
  <c r="O16968" i="1"/>
  <c r="O16969" i="1"/>
  <c r="Q16969" i="1" s="1"/>
  <c r="O44748" i="1"/>
  <c r="Q44748" i="1" s="1"/>
  <c r="O59743" i="1"/>
  <c r="O1757" i="1"/>
  <c r="O59744" i="1"/>
  <c r="O81139" i="1"/>
  <c r="O16970" i="1"/>
  <c r="Q16970" i="1" s="1"/>
  <c r="O59745" i="1"/>
  <c r="O16971" i="1"/>
  <c r="Q16971" i="1" s="1"/>
  <c r="O16972" i="1"/>
  <c r="Q16972" i="1" s="1"/>
  <c r="O44749" i="1"/>
  <c r="Q44749" i="1" s="1"/>
  <c r="O16973" i="1"/>
  <c r="Q16973" i="1" s="1"/>
  <c r="O44750" i="1"/>
  <c r="Q44750" i="1" s="1"/>
  <c r="O16974" i="1"/>
  <c r="Q16974" i="1" s="1"/>
  <c r="O16975" i="1"/>
  <c r="Q16975" i="1" s="1"/>
  <c r="O16976" i="1"/>
  <c r="Q16976" i="1" s="1"/>
  <c r="O16977" i="1"/>
  <c r="Q16977" i="1" s="1"/>
  <c r="O92934" i="1"/>
  <c r="Q92934" i="1" s="1"/>
  <c r="O59746" i="1"/>
  <c r="O72839" i="1"/>
  <c r="O81140" i="1"/>
  <c r="Q81140" i="1" s="1"/>
  <c r="O16978" i="1"/>
  <c r="Q16978" i="1" s="1"/>
  <c r="O44751" i="1"/>
  <c r="O81141" i="1"/>
  <c r="O81142" i="1"/>
  <c r="O59747" i="1"/>
  <c r="O16979" i="1"/>
  <c r="Q16979" i="1" s="1"/>
  <c r="O92935" i="1"/>
  <c r="O59748" i="1"/>
  <c r="Q59748" i="1" s="1"/>
  <c r="O92936" i="1"/>
  <c r="Q92936" i="1" s="1"/>
  <c r="O92937" i="1"/>
  <c r="Q92937" i="1" s="1"/>
  <c r="O72840" i="1"/>
  <c r="Q72840" i="1" s="1"/>
  <c r="O86145" i="1"/>
  <c r="Q86145" i="1" s="1"/>
  <c r="O44752" i="1"/>
  <c r="Q44752" i="1" s="1"/>
  <c r="O16980" i="1"/>
  <c r="Q16980" i="1" s="1"/>
  <c r="O16981" i="1"/>
  <c r="Q16981" i="1" s="1"/>
  <c r="O86146" i="1"/>
  <c r="Q86146" i="1" s="1"/>
  <c r="O59749" i="1"/>
  <c r="Q59749" i="1" s="1"/>
  <c r="O92938" i="1"/>
  <c r="O16982" i="1"/>
  <c r="O16983" i="1"/>
  <c r="Q16983" i="1" s="1"/>
  <c r="O59750" i="1"/>
  <c r="Q59750" i="1" s="1"/>
  <c r="O81143" i="1"/>
  <c r="O16984" i="1"/>
  <c r="O16985" i="1"/>
  <c r="O44753" i="1"/>
  <c r="O72841" i="1"/>
  <c r="Q72841" i="1" s="1"/>
  <c r="O86147" i="1"/>
  <c r="O86148" i="1"/>
  <c r="Q86148" i="1" s="1"/>
  <c r="O16986" i="1"/>
  <c r="Q16986" i="1" s="1"/>
  <c r="O16987" i="1"/>
  <c r="Q16987" i="1" s="1"/>
  <c r="O92939" i="1"/>
  <c r="Q92939" i="1" s="1"/>
  <c r="O16988" i="1"/>
  <c r="Q16988" i="1" s="1"/>
  <c r="O86149" i="1"/>
  <c r="Q86149" i="1" s="1"/>
  <c r="O44754" i="1"/>
  <c r="Q44754" i="1" s="1"/>
  <c r="O44755" i="1"/>
  <c r="Q44755" i="1" s="1"/>
  <c r="O16989" i="1"/>
  <c r="Q16989" i="1" s="1"/>
  <c r="O44756" i="1"/>
  <c r="Q44756" i="1" s="1"/>
  <c r="O59751" i="1"/>
  <c r="O92940" i="1"/>
  <c r="O72842" i="1"/>
  <c r="Q72842" i="1" s="1"/>
  <c r="O16990" i="1"/>
  <c r="Q16990" i="1" s="1"/>
  <c r="O44757" i="1"/>
  <c r="O16991" i="1"/>
  <c r="O59752" i="1"/>
  <c r="O81144" i="1"/>
  <c r="O44758" i="1"/>
  <c r="Q44758" i="1" s="1"/>
  <c r="O92941" i="1"/>
  <c r="O59753" i="1"/>
  <c r="Q59753" i="1" s="1"/>
  <c r="O16992" i="1"/>
  <c r="Q16992" i="1" s="1"/>
  <c r="O72843" i="1"/>
  <c r="Q72843" i="1" s="1"/>
  <c r="O81145" i="1"/>
  <c r="Q81145" i="1" s="1"/>
  <c r="O92942" i="1"/>
  <c r="Q92942" i="1" s="1"/>
  <c r="O59754" i="1"/>
  <c r="Q59754" i="1" s="1"/>
  <c r="O16993" i="1"/>
  <c r="Q16993" i="1" s="1"/>
  <c r="O81146" i="1"/>
  <c r="Q81146" i="1" s="1"/>
  <c r="O59755" i="1"/>
  <c r="Q59755" i="1" s="1"/>
  <c r="O59756" i="1"/>
  <c r="Q59756" i="1" s="1"/>
  <c r="O16994" i="1"/>
  <c r="O44759" i="1"/>
  <c r="Q44759" i="1" s="1"/>
  <c r="O72844" i="1"/>
  <c r="Q72844" i="1" s="1"/>
  <c r="O44760" i="1"/>
  <c r="Q44760" i="1" s="1"/>
  <c r="O81147" i="1"/>
  <c r="O16995" i="1"/>
  <c r="O86150" i="1"/>
  <c r="O16996" i="1"/>
  <c r="O16997" i="1"/>
  <c r="Q16997" i="1" s="1"/>
  <c r="O44761" i="1"/>
  <c r="O59757" i="1"/>
  <c r="Q59757" i="1" s="1"/>
  <c r="O59758" i="1"/>
  <c r="Q59758" i="1" s="1"/>
  <c r="O72845" i="1"/>
  <c r="Q72845" i="1" s="1"/>
  <c r="O16998" i="1"/>
  <c r="Q16998" i="1" s="1"/>
  <c r="O44762" i="1"/>
  <c r="Q44762" i="1" s="1"/>
  <c r="O16999" i="1"/>
  <c r="Q16999" i="1" s="1"/>
  <c r="O44763" i="1"/>
  <c r="Q44763" i="1" s="1"/>
  <c r="O17000" i="1"/>
  <c r="Q17000" i="1" s="1"/>
  <c r="O17001" i="1"/>
  <c r="Q17001" i="1" s="1"/>
  <c r="O17002" i="1"/>
  <c r="Q17002" i="1" s="1"/>
  <c r="O72846" i="1"/>
  <c r="O44764" i="1"/>
  <c r="O44765" i="1"/>
  <c r="Q44765" i="1" s="1"/>
  <c r="O17003" i="1"/>
  <c r="Q17003" i="1" s="1"/>
  <c r="O59759" i="1"/>
  <c r="O17004" i="1"/>
  <c r="O1758" i="1"/>
  <c r="O92943" i="1"/>
  <c r="O44766" i="1"/>
  <c r="Q44766" i="1" s="1"/>
  <c r="O44767" i="1"/>
  <c r="O92944" i="1"/>
  <c r="Q92944" i="1" s="1"/>
  <c r="O59760" i="1"/>
  <c r="Q59760" i="1" s="1"/>
  <c r="O17005" i="1"/>
  <c r="Q17005" i="1" s="1"/>
  <c r="O59761" i="1"/>
  <c r="Q59761" i="1" s="1"/>
  <c r="O44768" i="1"/>
  <c r="Q44768" i="1" s="1"/>
  <c r="O59762" i="1"/>
  <c r="Q59762" i="1" s="1"/>
  <c r="O17006" i="1"/>
  <c r="Q17006" i="1" s="1"/>
  <c r="O44769" i="1"/>
  <c r="Q44769" i="1" s="1"/>
  <c r="O92945" i="1"/>
  <c r="Q92945" i="1" s="1"/>
  <c r="O44770" i="1"/>
  <c r="Q44770" i="1" s="1"/>
  <c r="O17007" i="1"/>
  <c r="O17008" i="1"/>
  <c r="O59763" i="1"/>
  <c r="Q59763" i="1" s="1"/>
  <c r="O92946" i="1"/>
  <c r="Q92946" i="1" s="1"/>
  <c r="O17009" i="1"/>
  <c r="O86151" i="1"/>
  <c r="O72847" i="1"/>
  <c r="O81148" i="1"/>
  <c r="O44771" i="1"/>
  <c r="Q44771" i="1" s="1"/>
  <c r="O44772" i="1"/>
  <c r="O17010" i="1"/>
  <c r="Q17010" i="1" s="1"/>
  <c r="O44773" i="1"/>
  <c r="Q44773" i="1" s="1"/>
  <c r="O59764" i="1"/>
  <c r="Q59764" i="1" s="1"/>
  <c r="O17011" i="1"/>
  <c r="Q17011" i="1" s="1"/>
  <c r="O17012" i="1"/>
  <c r="Q17012" i="1" s="1"/>
  <c r="O17013" i="1"/>
  <c r="Q17013" i="1" s="1"/>
  <c r="O81149" i="1"/>
  <c r="Q81149" i="1" s="1"/>
  <c r="O86152" i="1"/>
  <c r="Q86152" i="1" s="1"/>
  <c r="O81150" i="1"/>
  <c r="Q81150" i="1" s="1"/>
  <c r="O86153" i="1"/>
  <c r="Q86153" i="1" s="1"/>
  <c r="O72848" i="1"/>
  <c r="O92947" i="1"/>
  <c r="O44774" i="1"/>
  <c r="Q44774" i="1" s="1"/>
  <c r="O59765" i="1"/>
  <c r="Q59765" i="1" s="1"/>
  <c r="O81151" i="1"/>
  <c r="O17014" i="1"/>
  <c r="O17015" i="1"/>
  <c r="O17016" i="1"/>
  <c r="O59766" i="1"/>
  <c r="Q59766" i="1" s="1"/>
  <c r="O72849" i="1"/>
  <c r="O59767" i="1"/>
  <c r="Q59767" i="1" s="1"/>
  <c r="O72850" i="1"/>
  <c r="Q72850" i="1" s="1"/>
  <c r="O44775" i="1"/>
  <c r="Q44775" i="1" s="1"/>
  <c r="O17017" i="1"/>
  <c r="Q17017" i="1" s="1"/>
  <c r="O44776" i="1"/>
  <c r="Q44776" i="1" s="1"/>
  <c r="O72851" i="1"/>
  <c r="Q72851" i="1" s="1"/>
  <c r="O59768" i="1"/>
  <c r="Q59768" i="1" s="1"/>
  <c r="O59769" i="1"/>
  <c r="Q59769" i="1" s="1"/>
  <c r="O44777" i="1"/>
  <c r="Q44777" i="1" s="1"/>
  <c r="O59770" i="1"/>
  <c r="Q59770" i="1" s="1"/>
  <c r="O92948" i="1"/>
  <c r="O1759" i="1"/>
  <c r="O17018" i="1"/>
  <c r="Q17018" i="1" s="1"/>
  <c r="O44778" i="1"/>
  <c r="Q44778" i="1" s="1"/>
  <c r="O17019" i="1"/>
  <c r="O44779" i="1"/>
  <c r="O59771" i="1"/>
  <c r="O44780" i="1"/>
  <c r="O72852" i="1"/>
  <c r="Q72852" i="1" s="1"/>
  <c r="O17020" i="1"/>
  <c r="O72853" i="1"/>
  <c r="Q72853" i="1" s="1"/>
  <c r="O81152" i="1"/>
  <c r="Q81152" i="1" s="1"/>
  <c r="O59772" i="1"/>
  <c r="Q59772" i="1" s="1"/>
  <c r="O17021" i="1"/>
  <c r="Q17021" i="1" s="1"/>
  <c r="O17022" i="1"/>
  <c r="Q17022" i="1" s="1"/>
  <c r="O17023" i="1"/>
  <c r="Q17023" i="1" s="1"/>
  <c r="O92949" i="1"/>
  <c r="Q92949" i="1" s="1"/>
  <c r="O86154" i="1"/>
  <c r="Q86154" i="1" s="1"/>
  <c r="O44781" i="1"/>
  <c r="Q44781" i="1" s="1"/>
  <c r="O86155" i="1"/>
  <c r="Q86155" i="1" s="1"/>
  <c r="O17024" i="1"/>
  <c r="O17025" i="1"/>
  <c r="O44782" i="1"/>
  <c r="Q44782" i="1" s="1"/>
  <c r="O86156" i="1"/>
  <c r="Q86156" i="1" s="1"/>
  <c r="O44783" i="1"/>
  <c r="O44784" i="1"/>
  <c r="O92950" i="1"/>
  <c r="O92951" i="1"/>
  <c r="O59773" i="1"/>
  <c r="Q59773" i="1" s="1"/>
  <c r="O44785" i="1"/>
  <c r="O17026" i="1"/>
  <c r="Q17026" i="1" s="1"/>
  <c r="O59774" i="1"/>
  <c r="Q59774" i="1" s="1"/>
  <c r="O92952" i="1"/>
  <c r="Q92952" i="1" s="1"/>
  <c r="O17027" i="1"/>
  <c r="Q17027" i="1" s="1"/>
  <c r="O59775" i="1"/>
  <c r="Q59775" i="1" s="1"/>
  <c r="O17028" i="1"/>
  <c r="Q17028" i="1" s="1"/>
  <c r="O44786" i="1"/>
  <c r="Q44786" i="1" s="1"/>
  <c r="O1760" i="1"/>
  <c r="Q1760" i="1" s="1"/>
  <c r="O81153" i="1"/>
  <c r="Q81153" i="1" s="1"/>
  <c r="O59776" i="1"/>
  <c r="Q59776" i="1" s="1"/>
  <c r="O72854" i="1"/>
  <c r="O72855" i="1"/>
  <c r="O92953" i="1"/>
  <c r="Q92953" i="1" s="1"/>
  <c r="O44787" i="1"/>
  <c r="Q44787" i="1" s="1"/>
  <c r="O81154" i="1"/>
  <c r="O72856" i="1"/>
  <c r="O17029" i="1"/>
  <c r="O17030" i="1"/>
  <c r="O44788" i="1"/>
  <c r="Q44788" i="1" s="1"/>
  <c r="O17031" i="1"/>
  <c r="O81155" i="1"/>
  <c r="Q81155" i="1" s="1"/>
  <c r="O44789" i="1"/>
  <c r="Q44789" i="1" s="1"/>
  <c r="O17032" i="1"/>
  <c r="Q17032" i="1" s="1"/>
  <c r="O44790" i="1"/>
  <c r="Q44790" i="1" s="1"/>
  <c r="O72857" i="1"/>
  <c r="Q72857" i="1" s="1"/>
  <c r="O17033" i="1"/>
  <c r="Q17033" i="1" s="1"/>
  <c r="O17034" i="1"/>
  <c r="Q17034" i="1" s="1"/>
  <c r="O59777" i="1"/>
  <c r="Q59777" i="1" s="1"/>
  <c r="O44791" i="1"/>
  <c r="Q44791" i="1" s="1"/>
  <c r="O86157" i="1"/>
  <c r="Q86157" i="1" s="1"/>
  <c r="O92954" i="1"/>
  <c r="O44792" i="1"/>
  <c r="Q44792" i="1" s="1"/>
  <c r="O17035" i="1"/>
  <c r="Q17035" i="1" s="1"/>
  <c r="O86158" i="1"/>
  <c r="Q86158" i="1" s="1"/>
  <c r="O44793" i="1"/>
  <c r="O86159" i="1"/>
  <c r="O17036" i="1"/>
  <c r="O17037" i="1"/>
  <c r="O59778" i="1"/>
  <c r="Q59778" i="1" s="1"/>
  <c r="O59779" i="1"/>
  <c r="O17038" i="1"/>
  <c r="Q17038" i="1" s="1"/>
  <c r="O59780" i="1"/>
  <c r="Q59780" i="1" s="1"/>
  <c r="O44794" i="1"/>
  <c r="Q44794" i="1" s="1"/>
  <c r="O59781" i="1"/>
  <c r="Q59781" i="1" s="1"/>
  <c r="O17039" i="1"/>
  <c r="Q17039" i="1" s="1"/>
  <c r="O44795" i="1"/>
  <c r="Q44795" i="1" s="1"/>
  <c r="O59782" i="1"/>
  <c r="Q59782" i="1" s="1"/>
  <c r="O81156" i="1"/>
  <c r="Q81156" i="1" s="1"/>
  <c r="O17040" i="1"/>
  <c r="Q17040" i="1" s="1"/>
  <c r="O81157" i="1"/>
  <c r="Q81157" i="1" s="1"/>
  <c r="O17041" i="1"/>
  <c r="O44796" i="1"/>
  <c r="O81158" i="1"/>
  <c r="Q81158" i="1" s="1"/>
  <c r="O92955" i="1"/>
  <c r="Q92955" i="1" s="1"/>
  <c r="O17042" i="1"/>
  <c r="O44797" i="1"/>
  <c r="O44798" i="1"/>
  <c r="O72858" i="1"/>
  <c r="O1761" i="1"/>
  <c r="Q1761" i="1" s="1"/>
  <c r="O44799" i="1"/>
  <c r="O86160" i="1"/>
  <c r="Q86160" i="1" s="1"/>
  <c r="O17043" i="1"/>
  <c r="Q17043" i="1" s="1"/>
  <c r="O17044" i="1"/>
  <c r="Q17044" i="1" s="1"/>
  <c r="O44800" i="1"/>
  <c r="Q44800" i="1" s="1"/>
  <c r="O59783" i="1"/>
  <c r="Q59783" i="1" s="1"/>
  <c r="O72859" i="1"/>
  <c r="Q72859" i="1" s="1"/>
  <c r="O81159" i="1"/>
  <c r="Q81159" i="1" s="1"/>
  <c r="O17045" i="1"/>
  <c r="Q17045" i="1" s="1"/>
  <c r="O92956" i="1"/>
  <c r="Q92956" i="1" s="1"/>
  <c r="O59784" i="1"/>
  <c r="Q59784" i="1" s="1"/>
  <c r="O17046" i="1"/>
  <c r="O17047" i="1"/>
  <c r="O72860" i="1"/>
  <c r="Q72860" i="1" s="1"/>
  <c r="O72861" i="1"/>
  <c r="Q72861" i="1" s="1"/>
  <c r="O17048" i="1"/>
  <c r="O59785" i="1"/>
  <c r="O92957" i="1"/>
  <c r="O17049" i="1"/>
  <c r="O17050" i="1"/>
  <c r="Q17050" i="1" s="1"/>
  <c r="O44801" i="1"/>
  <c r="O81160" i="1"/>
  <c r="Q81160" i="1" s="1"/>
  <c r="O72862" i="1"/>
  <c r="Q72862" i="1" s="1"/>
  <c r="O59786" i="1"/>
  <c r="Q59786" i="1" s="1"/>
  <c r="O17051" i="1"/>
  <c r="Q17051" i="1" s="1"/>
  <c r="O17052" i="1"/>
  <c r="Q17052" i="1" s="1"/>
  <c r="O17053" i="1"/>
  <c r="Q17053" i="1" s="1"/>
  <c r="O44802" i="1"/>
  <c r="Q44802" i="1" s="1"/>
  <c r="O81161" i="1"/>
  <c r="Q81161" i="1" s="1"/>
  <c r="O86161" i="1"/>
  <c r="Q86161" i="1" s="1"/>
  <c r="O86162" i="1"/>
  <c r="Q86162" i="1" s="1"/>
  <c r="O59787" i="1"/>
  <c r="O92958" i="1"/>
  <c r="O17054" i="1"/>
  <c r="Q17054" i="1" s="1"/>
  <c r="O1762" i="1"/>
  <c r="Q1762" i="1" s="1"/>
  <c r="O81162" i="1"/>
  <c r="O44803" i="1"/>
  <c r="O59788" i="1"/>
  <c r="O17055" i="1"/>
  <c r="O17056" i="1"/>
  <c r="Q17056" i="1" s="1"/>
  <c r="O44804" i="1"/>
  <c r="O72863" i="1"/>
  <c r="Q72863" i="1" s="1"/>
  <c r="O44805" i="1"/>
  <c r="Q44805" i="1" s="1"/>
  <c r="O92959" i="1"/>
  <c r="Q92959" i="1" s="1"/>
  <c r="O17057" i="1"/>
  <c r="Q17057" i="1" s="1"/>
  <c r="O17058" i="1"/>
  <c r="Q17058" i="1" s="1"/>
  <c r="O44806" i="1"/>
  <c r="Q44806" i="1" s="1"/>
  <c r="O44807" i="1"/>
  <c r="Q44807" i="1" s="1"/>
  <c r="O17059" i="1"/>
  <c r="Q17059" i="1" s="1"/>
  <c r="O17060" i="1"/>
  <c r="Q17060" i="1" s="1"/>
  <c r="O17061" i="1"/>
  <c r="Q17061" i="1" s="1"/>
  <c r="O72864" i="1"/>
  <c r="O17062" i="1"/>
  <c r="O72865" i="1"/>
  <c r="Q72865" i="1" s="1"/>
  <c r="O59789" i="1"/>
  <c r="Q59789" i="1" s="1"/>
  <c r="O72866" i="1"/>
  <c r="O92960" i="1"/>
  <c r="O44808" i="1"/>
  <c r="O17063" i="1"/>
  <c r="O17064" i="1"/>
  <c r="Q17064" i="1" s="1"/>
  <c r="O59790" i="1"/>
  <c r="O1763" i="1"/>
  <c r="Q1763" i="1" s="1"/>
  <c r="O17065" i="1"/>
  <c r="Q17065" i="1" s="1"/>
  <c r="O44809" i="1"/>
  <c r="Q44809" i="1" s="1"/>
  <c r="O17066" i="1"/>
  <c r="Q17066" i="1" s="1"/>
  <c r="O17067" i="1"/>
  <c r="Q17067" i="1" s="1"/>
  <c r="O86163" i="1"/>
  <c r="Q86163" i="1" s="1"/>
  <c r="O17068" i="1"/>
  <c r="Q17068" i="1" s="1"/>
  <c r="O92961" i="1"/>
  <c r="Q92961" i="1" s="1"/>
  <c r="O17069" i="1"/>
  <c r="Q17069" i="1" s="1"/>
  <c r="O44810" i="1"/>
  <c r="Q44810" i="1" s="1"/>
  <c r="O59791" i="1"/>
  <c r="O17070" i="1"/>
  <c r="O72867" i="1"/>
  <c r="Q72867" i="1" s="1"/>
  <c r="O72868" i="1"/>
  <c r="Q72868" i="1" s="1"/>
  <c r="O81163" i="1"/>
  <c r="O44811" i="1"/>
  <c r="O92962" i="1"/>
  <c r="O59792" i="1"/>
  <c r="O92963" i="1"/>
  <c r="Q92963" i="1" s="1"/>
  <c r="O44812" i="1"/>
  <c r="O1764" i="1"/>
  <c r="Q1764" i="1" s="1"/>
  <c r="O17071" i="1"/>
  <c r="Q17071" i="1" s="1"/>
  <c r="O17072" i="1"/>
  <c r="Q17072" i="1" s="1"/>
  <c r="O44813" i="1"/>
  <c r="Q44813" i="1" s="1"/>
  <c r="O44814" i="1"/>
  <c r="Q44814" i="1" s="1"/>
  <c r="O17073" i="1"/>
  <c r="Q17073" i="1" s="1"/>
  <c r="O17074" i="1"/>
  <c r="Q17074" i="1" s="1"/>
  <c r="O17075" i="1"/>
  <c r="Q17075" i="1" s="1"/>
  <c r="O59793" i="1"/>
  <c r="Q59793" i="1" s="1"/>
  <c r="O44815" i="1"/>
  <c r="Q44815" i="1" s="1"/>
  <c r="O59794" i="1"/>
  <c r="O72869" i="1"/>
  <c r="O17076" i="1"/>
  <c r="Q17076" i="1" s="1"/>
  <c r="O59795" i="1"/>
  <c r="Q59795" i="1" s="1"/>
  <c r="O44816" i="1"/>
  <c r="O72870" i="1"/>
  <c r="O17077" i="1"/>
  <c r="O1765" i="1"/>
  <c r="O1766" i="1"/>
  <c r="Q1766" i="1" s="1"/>
  <c r="O17078" i="1"/>
  <c r="O17079" i="1"/>
  <c r="Q17079" i="1" s="1"/>
  <c r="O44817" i="1"/>
  <c r="Q44817" i="1" s="1"/>
  <c r="O81164" i="1"/>
  <c r="Q81164" i="1" s="1"/>
  <c r="O17080" i="1"/>
  <c r="Q17080" i="1" s="1"/>
  <c r="O72871" i="1"/>
  <c r="Q72871" i="1" s="1"/>
  <c r="O81165" i="1"/>
  <c r="Q81165" i="1" s="1"/>
  <c r="O86164" i="1"/>
  <c r="Q86164" i="1" s="1"/>
  <c r="O17081" i="1"/>
  <c r="Q17081" i="1" s="1"/>
  <c r="O72872" i="1"/>
  <c r="Q72872" i="1" s="1"/>
  <c r="O59796" i="1"/>
  <c r="Q59796" i="1" s="1"/>
  <c r="O86165" i="1"/>
  <c r="O92964" i="1"/>
  <c r="Q92964" i="1" s="1"/>
  <c r="O17082" i="1"/>
  <c r="Q17082" i="1" s="1"/>
  <c r="O59797" i="1"/>
  <c r="Q59797" i="1" s="1"/>
  <c r="O44818" i="1"/>
  <c r="O1767" i="1"/>
  <c r="O92965" i="1"/>
  <c r="O17083" i="1"/>
  <c r="O17084" i="1"/>
  <c r="Q17084" i="1" s="1"/>
  <c r="O17085" i="1"/>
  <c r="O1768" i="1"/>
  <c r="Q1768" i="1" s="1"/>
  <c r="O1769" i="1"/>
  <c r="Q1769" i="1" s="1"/>
  <c r="O92966" i="1"/>
  <c r="Q92966" i="1" s="1"/>
  <c r="O17086" i="1"/>
  <c r="Q17086" i="1" s="1"/>
  <c r="O17087" i="1"/>
  <c r="Q17087" i="1" s="1"/>
  <c r="O17088" i="1"/>
  <c r="Q17088" i="1" s="1"/>
  <c r="O72873" i="1"/>
  <c r="Q72873" i="1" s="1"/>
  <c r="O17089" i="1"/>
  <c r="Q17089" i="1" s="1"/>
  <c r="O59798" i="1"/>
  <c r="Q59798" i="1" s="1"/>
  <c r="O44819" i="1"/>
  <c r="Q44819" i="1" s="1"/>
  <c r="O17090" i="1"/>
  <c r="O81166" i="1"/>
  <c r="O59799" i="1"/>
  <c r="Q59799" i="1" s="1"/>
  <c r="O1770" i="1"/>
  <c r="Q1770" i="1" s="1"/>
  <c r="O17091" i="1"/>
  <c r="O17092" i="1"/>
  <c r="O92967" i="1"/>
  <c r="O17093" i="1"/>
  <c r="O17094" i="1"/>
  <c r="Q17094" i="1" s="1"/>
  <c r="O17095" i="1"/>
  <c r="O17096" i="1"/>
  <c r="Q17096" i="1" s="1"/>
  <c r="O44820" i="1"/>
  <c r="Q44820" i="1" s="1"/>
  <c r="O81167" i="1"/>
  <c r="Q81167" i="1" s="1"/>
  <c r="O92968" i="1"/>
  <c r="Q92968" i="1" s="1"/>
  <c r="O44821" i="1"/>
  <c r="Q44821" i="1" s="1"/>
  <c r="O17097" i="1"/>
  <c r="Q17097" i="1" s="1"/>
  <c r="O17098" i="1"/>
  <c r="Q17098" i="1" s="1"/>
  <c r="O81168" i="1"/>
  <c r="Q81168" i="1" s="1"/>
  <c r="O1771" i="1"/>
  <c r="Q1771" i="1" s="1"/>
  <c r="O92969" i="1"/>
  <c r="Q92969" i="1" s="1"/>
  <c r="O59800" i="1"/>
  <c r="O72874" i="1"/>
  <c r="O72875" i="1"/>
  <c r="Q72875" i="1" s="1"/>
  <c r="O1772" i="1"/>
  <c r="Q1772" i="1" s="1"/>
  <c r="O17099" i="1"/>
  <c r="O72876" i="1"/>
  <c r="O72877" i="1"/>
  <c r="O17100" i="1"/>
  <c r="O59801" i="1"/>
  <c r="Q59801" i="1" s="1"/>
  <c r="O59802" i="1"/>
  <c r="O17101" i="1"/>
  <c r="Q17101" i="1" s="1"/>
  <c r="O59803" i="1"/>
  <c r="Q59803" i="1" s="1"/>
  <c r="O44822" i="1"/>
  <c r="Q44822" i="1" s="1"/>
  <c r="O72878" i="1"/>
  <c r="Q72878" i="1" s="1"/>
  <c r="O1773" i="1"/>
  <c r="Q1773" i="1" s="1"/>
  <c r="O17102" i="1"/>
  <c r="Q17102" i="1" s="1"/>
  <c r="O17103" i="1"/>
  <c r="Q17103" i="1" s="1"/>
  <c r="O59804" i="1"/>
  <c r="Q59804" i="1" s="1"/>
  <c r="O17104" i="1"/>
  <c r="Q17104" i="1" s="1"/>
  <c r="O17105" i="1"/>
  <c r="Q17105" i="1" s="1"/>
  <c r="O17106" i="1"/>
  <c r="O17107" i="1"/>
  <c r="Q17107" i="1" s="1"/>
  <c r="O81169" i="1"/>
  <c r="Q81169" i="1" s="1"/>
  <c r="O81170" i="1"/>
  <c r="Q81170" i="1" s="1"/>
  <c r="O72879" i="1"/>
  <c r="O72880" i="1"/>
  <c r="O59805" i="1"/>
  <c r="O44823" i="1"/>
  <c r="O17108" i="1"/>
  <c r="Q17108" i="1" s="1"/>
  <c r="O44824" i="1"/>
  <c r="O17109" i="1"/>
  <c r="Q17109" i="1" s="1"/>
  <c r="O17110" i="1"/>
  <c r="Q17110" i="1" s="1"/>
  <c r="O92970" i="1"/>
  <c r="Q92970" i="1" s="1"/>
  <c r="O1774" i="1"/>
  <c r="Q1774" i="1" s="1"/>
  <c r="O17111" i="1"/>
  <c r="Q17111" i="1" s="1"/>
  <c r="O1775" i="1"/>
  <c r="Q1775" i="1" s="1"/>
  <c r="O44825" i="1"/>
  <c r="Q44825" i="1" s="1"/>
  <c r="O17112" i="1"/>
  <c r="Q17112" i="1" s="1"/>
  <c r="O17113" i="1"/>
  <c r="Q17113" i="1" s="1"/>
  <c r="O59806" i="1"/>
  <c r="Q59806" i="1" s="1"/>
  <c r="O44826" i="1"/>
  <c r="O59807" i="1"/>
  <c r="O44827" i="1"/>
  <c r="Q44827" i="1" s="1"/>
  <c r="O59808" i="1"/>
  <c r="Q59808" i="1" s="1"/>
  <c r="O59809" i="1"/>
  <c r="O44828" i="1"/>
  <c r="O17114" i="1"/>
  <c r="O44829" i="1"/>
  <c r="O44830" i="1"/>
  <c r="Q44830" i="1" s="1"/>
  <c r="O92971" i="1"/>
  <c r="O81171" i="1"/>
  <c r="Q81171" i="1" s="1"/>
  <c r="O92972" i="1"/>
  <c r="Q92972" i="1" s="1"/>
  <c r="O17115" i="1"/>
  <c r="Q17115" i="1" s="1"/>
  <c r="O86166" i="1"/>
  <c r="Q86166" i="1" s="1"/>
  <c r="O92973" i="1"/>
  <c r="Q92973" i="1" s="1"/>
  <c r="O59810" i="1"/>
  <c r="Q59810" i="1" s="1"/>
  <c r="O17116" i="1"/>
  <c r="Q17116" i="1" s="1"/>
  <c r="O72881" i="1"/>
  <c r="Q72881" i="1" s="1"/>
  <c r="O17117" i="1"/>
  <c r="Q17117" i="1" s="1"/>
  <c r="O59811" i="1"/>
  <c r="Q59811" i="1" s="1"/>
  <c r="O17118" i="1"/>
  <c r="O17119" i="1"/>
  <c r="O72882" i="1"/>
  <c r="Q72882" i="1" s="1"/>
  <c r="O86167" i="1"/>
  <c r="Q86167" i="1" s="1"/>
  <c r="O17120" i="1"/>
  <c r="O1776" i="1"/>
  <c r="O92974" i="1"/>
  <c r="O17121" i="1"/>
  <c r="O86168" i="1"/>
  <c r="Q86168" i="1" s="1"/>
  <c r="O92975" i="1"/>
  <c r="O17122" i="1"/>
  <c r="Q17122" i="1" s="1"/>
  <c r="O44831" i="1"/>
  <c r="Q44831" i="1" s="1"/>
  <c r="O59812" i="1"/>
  <c r="Q59812" i="1" s="1"/>
  <c r="O59813" i="1"/>
  <c r="Q59813" i="1" s="1"/>
  <c r="O17123" i="1"/>
  <c r="Q17123" i="1" s="1"/>
  <c r="O86169" i="1"/>
  <c r="Q86169" i="1" s="1"/>
  <c r="O17124" i="1"/>
  <c r="Q17124" i="1" s="1"/>
  <c r="O44832" i="1"/>
  <c r="Q44832" i="1" s="1"/>
  <c r="O17125" i="1"/>
  <c r="Q17125" i="1" s="1"/>
  <c r="O17126" i="1"/>
  <c r="Q17126" i="1" s="1"/>
  <c r="O92976" i="1"/>
  <c r="O44833" i="1"/>
  <c r="O59814" i="1"/>
  <c r="Q59814" i="1" s="1"/>
  <c r="O72883" i="1"/>
  <c r="Q72883" i="1" s="1"/>
  <c r="O17127" i="1"/>
  <c r="O17128" i="1"/>
  <c r="O59815" i="1"/>
  <c r="O17129" i="1"/>
  <c r="O17130" i="1"/>
  <c r="Q17130" i="1" s="1"/>
  <c r="O72884" i="1"/>
  <c r="O92977" i="1"/>
  <c r="Q92977" i="1" s="1"/>
  <c r="O72885" i="1"/>
  <c r="Q72885" i="1" s="1"/>
  <c r="O72886" i="1"/>
  <c r="Q72886" i="1" s="1"/>
  <c r="O72887" i="1"/>
  <c r="Q72887" i="1" s="1"/>
  <c r="O17131" i="1"/>
  <c r="Q17131" i="1" s="1"/>
  <c r="O44834" i="1"/>
  <c r="Q44834" i="1" s="1"/>
  <c r="O17132" i="1"/>
  <c r="Q17132" i="1" s="1"/>
  <c r="O17133" i="1"/>
  <c r="Q17133" i="1" s="1"/>
  <c r="O17134" i="1"/>
  <c r="Q17134" i="1" s="1"/>
  <c r="O72888" i="1"/>
  <c r="Q72888" i="1" s="1"/>
  <c r="O81172" i="1"/>
  <c r="O81173" i="1"/>
  <c r="Q81173" i="1" s="1"/>
  <c r="O17135" i="1"/>
  <c r="Q17135" i="1" s="1"/>
  <c r="O17136" i="1"/>
  <c r="Q17136" i="1" s="1"/>
  <c r="O17137" i="1"/>
  <c r="O86170" i="1"/>
  <c r="O17138" i="1"/>
  <c r="O86171" i="1"/>
  <c r="O92978" i="1"/>
  <c r="Q92978" i="1" s="1"/>
  <c r="O86172" i="1"/>
  <c r="O59816" i="1"/>
  <c r="Q59816" i="1" s="1"/>
  <c r="O17139" i="1"/>
  <c r="Q17139" i="1" s="1"/>
  <c r="O17140" i="1"/>
  <c r="Q17140" i="1" s="1"/>
  <c r="O17141" i="1"/>
  <c r="Q17141" i="1" s="1"/>
  <c r="O81174" i="1"/>
  <c r="Q81174" i="1" s="1"/>
  <c r="O44835" i="1"/>
  <c r="Q44835" i="1" s="1"/>
  <c r="O72889" i="1"/>
  <c r="Q72889" i="1" s="1"/>
  <c r="O92979" i="1"/>
  <c r="Q92979" i="1" s="1"/>
  <c r="O17142" i="1"/>
  <c r="Q17142" i="1" s="1"/>
  <c r="O44836" i="1"/>
  <c r="Q44836" i="1" s="1"/>
  <c r="O44837" i="1"/>
  <c r="O17143" i="1"/>
  <c r="O17144" i="1"/>
  <c r="Q17144" i="1" s="1"/>
  <c r="O72890" i="1"/>
  <c r="Q72890" i="1" s="1"/>
  <c r="O17145" i="1"/>
  <c r="O59817" i="1"/>
  <c r="O17146" i="1"/>
  <c r="O92980" i="1"/>
  <c r="O59818" i="1"/>
  <c r="Q59818" i="1" s="1"/>
  <c r="O44838" i="1"/>
  <c r="O44839" i="1"/>
  <c r="Q44839" i="1" s="1"/>
  <c r="O72891" i="1"/>
  <c r="Q72891" i="1" s="1"/>
  <c r="O17147" i="1"/>
  <c r="Q17147" i="1" s="1"/>
  <c r="O17148" i="1"/>
  <c r="Q17148" i="1" s="1"/>
  <c r="O59819" i="1"/>
  <c r="Q59819" i="1" s="1"/>
  <c r="O86173" i="1"/>
  <c r="Q86173" i="1" s="1"/>
  <c r="O92981" i="1"/>
  <c r="Q92981" i="1" s="1"/>
  <c r="O44840" i="1"/>
  <c r="Q44840" i="1" s="1"/>
  <c r="O59820" i="1"/>
  <c r="Q59820" i="1" s="1"/>
  <c r="O59821" i="1"/>
  <c r="Q59821" i="1" s="1"/>
  <c r="O1777" i="1"/>
  <c r="O72892" i="1"/>
  <c r="O81175" i="1"/>
  <c r="Q81175" i="1" s="1"/>
  <c r="O92982" i="1"/>
  <c r="Q92982" i="1" s="1"/>
  <c r="O44841" i="1"/>
  <c r="O59822" i="1"/>
  <c r="O72893" i="1"/>
  <c r="O44842" i="1"/>
  <c r="O17149" i="1"/>
  <c r="Q17149" i="1" s="1"/>
  <c r="O86174" i="1"/>
  <c r="O17150" i="1"/>
  <c r="Q17150" i="1" s="1"/>
  <c r="O92983" i="1"/>
  <c r="Q92983" i="1" s="1"/>
  <c r="O17151" i="1"/>
  <c r="Q17151" i="1" s="1"/>
  <c r="O44843" i="1"/>
  <c r="Q44843" i="1" s="1"/>
  <c r="O59823" i="1"/>
  <c r="Q59823" i="1" s="1"/>
  <c r="O44844" i="1"/>
  <c r="Q44844" i="1" s="1"/>
  <c r="O17152" i="1"/>
  <c r="Q17152" i="1" s="1"/>
  <c r="O72894" i="1"/>
  <c r="Q72894" i="1" s="1"/>
  <c r="O72895" i="1"/>
  <c r="Q72895" i="1" s="1"/>
  <c r="O17153" i="1"/>
  <c r="Q17153" i="1" s="1"/>
  <c r="O17154" i="1"/>
  <c r="O44845" i="1"/>
  <c r="O59824" i="1"/>
  <c r="Q59824" i="1" s="1"/>
  <c r="O59825" i="1"/>
  <c r="Q59825" i="1" s="1"/>
  <c r="O17155" i="1"/>
  <c r="O17156" i="1"/>
  <c r="O17157" i="1"/>
  <c r="O17158" i="1"/>
  <c r="O92984" i="1"/>
  <c r="Q92984" i="1" s="1"/>
  <c r="O92985" i="1"/>
  <c r="O17159" i="1"/>
  <c r="Q17159" i="1" s="1"/>
  <c r="O59826" i="1"/>
  <c r="Q59826" i="1" s="1"/>
  <c r="O44846" i="1"/>
  <c r="Q44846" i="1" s="1"/>
  <c r="O44847" i="1"/>
  <c r="Q44847" i="1" s="1"/>
  <c r="O92986" i="1"/>
  <c r="Q92986" i="1" s="1"/>
  <c r="O17160" i="1"/>
  <c r="Q17160" i="1" s="1"/>
  <c r="O17161" i="1"/>
  <c r="Q17161" i="1" s="1"/>
  <c r="O17162" i="1"/>
  <c r="Q17162" i="1" s="1"/>
  <c r="O17163" i="1"/>
  <c r="Q17163" i="1" s="1"/>
  <c r="O44848" i="1"/>
  <c r="Q44848" i="1" s="1"/>
  <c r="O17164" i="1"/>
  <c r="O17165" i="1"/>
  <c r="O81176" i="1"/>
  <c r="Q81176" i="1" s="1"/>
  <c r="O1778" i="1"/>
  <c r="Q1778" i="1" s="1"/>
  <c r="O86175" i="1"/>
  <c r="O92987" i="1"/>
  <c r="O92988" i="1"/>
  <c r="O17166" i="1"/>
  <c r="O59827" i="1"/>
  <c r="Q59827" i="1" s="1"/>
  <c r="O17167" i="1"/>
  <c r="O72896" i="1"/>
  <c r="Q72896" i="1" s="1"/>
  <c r="O17168" i="1"/>
  <c r="Q17168" i="1" s="1"/>
  <c r="O44849" i="1"/>
  <c r="Q44849" i="1" s="1"/>
  <c r="O92989" i="1"/>
  <c r="Q92989" i="1" s="1"/>
  <c r="O17169" i="1"/>
  <c r="Q17169" i="1" s="1"/>
  <c r="O72897" i="1"/>
  <c r="Q72897" i="1" s="1"/>
  <c r="O17170" i="1"/>
  <c r="Q17170" i="1" s="1"/>
  <c r="O92990" i="1"/>
  <c r="Q92990" i="1" s="1"/>
  <c r="O17171" i="1"/>
  <c r="Q17171" i="1" s="1"/>
  <c r="O17172" i="1"/>
  <c r="Q17172" i="1" s="1"/>
  <c r="O17173" i="1"/>
  <c r="O92991" i="1"/>
  <c r="O44850" i="1"/>
  <c r="Q44850" i="1" s="1"/>
  <c r="O81177" i="1"/>
  <c r="Q81177" i="1" s="1"/>
  <c r="O17174" i="1"/>
  <c r="O92992" i="1"/>
  <c r="O17175" i="1"/>
  <c r="O86176" i="1"/>
  <c r="O44851" i="1"/>
  <c r="Q44851" i="1" s="1"/>
  <c r="O44852" i="1"/>
  <c r="O17176" i="1"/>
  <c r="Q17176" i="1" s="1"/>
  <c r="O92993" i="1"/>
  <c r="Q92993" i="1" s="1"/>
  <c r="O86177" i="1"/>
  <c r="Q86177" i="1" s="1"/>
  <c r="O17177" i="1"/>
  <c r="Q17177" i="1" s="1"/>
  <c r="O44853" i="1"/>
  <c r="Q44853" i="1" s="1"/>
  <c r="O72898" i="1"/>
  <c r="Q72898" i="1" s="1"/>
  <c r="O17178" i="1"/>
  <c r="Q17178" i="1" s="1"/>
  <c r="O17179" i="1"/>
  <c r="Q17179" i="1" s="1"/>
  <c r="O17180" i="1"/>
  <c r="Q17180" i="1" s="1"/>
  <c r="O72899" i="1"/>
  <c r="Q72899" i="1" s="1"/>
  <c r="O59828" i="1"/>
  <c r="O44854" i="1"/>
  <c r="O17181" i="1"/>
  <c r="Q17181" i="1" s="1"/>
  <c r="O17182" i="1"/>
  <c r="Q17182" i="1" s="1"/>
  <c r="O72900" i="1"/>
  <c r="O17183" i="1"/>
  <c r="O44855" i="1"/>
  <c r="O72901" i="1"/>
  <c r="O44856" i="1"/>
  <c r="Q44856" i="1" s="1"/>
  <c r="O17184" i="1"/>
  <c r="O59829" i="1"/>
  <c r="Q59829" i="1" s="1"/>
  <c r="O44857" i="1"/>
  <c r="Q44857" i="1" s="1"/>
  <c r="O92994" i="1"/>
  <c r="Q92994" i="1" s="1"/>
  <c r="O92995" i="1"/>
  <c r="Q92995" i="1" s="1"/>
  <c r="O92996" i="1"/>
  <c r="Q92996" i="1" s="1"/>
  <c r="O17185" i="1"/>
  <c r="Q17185" i="1" s="1"/>
  <c r="O81178" i="1"/>
  <c r="Q81178" i="1" s="1"/>
  <c r="O44858" i="1"/>
  <c r="Q44858" i="1" s="1"/>
  <c r="O17186" i="1"/>
  <c r="Q17186" i="1" s="1"/>
  <c r="O17187" i="1"/>
  <c r="Q17187" i="1" s="1"/>
  <c r="O17188" i="1"/>
  <c r="O17189" i="1"/>
  <c r="O17190" i="1"/>
  <c r="Q17190" i="1" s="1"/>
  <c r="O86178" i="1"/>
  <c r="Q86178" i="1" s="1"/>
  <c r="O81179" i="1"/>
  <c r="O72902" i="1"/>
  <c r="O81180" i="1"/>
  <c r="O44859" i="1"/>
  <c r="O59830" i="1"/>
  <c r="Q59830" i="1" s="1"/>
  <c r="O92997" i="1"/>
  <c r="O17191" i="1"/>
  <c r="Q17191" i="1" s="1"/>
  <c r="O17192" i="1"/>
  <c r="Q17192" i="1" s="1"/>
  <c r="O92998" i="1"/>
  <c r="Q92998" i="1" s="1"/>
  <c r="O72903" i="1"/>
  <c r="Q72903" i="1" s="1"/>
  <c r="O44860" i="1"/>
  <c r="Q44860" i="1" s="1"/>
  <c r="O86179" i="1"/>
  <c r="Q86179" i="1" s="1"/>
  <c r="O59831" i="1"/>
  <c r="Q59831" i="1" s="1"/>
  <c r="O92999" i="1"/>
  <c r="Q92999" i="1" s="1"/>
  <c r="O17193" i="1"/>
  <c r="Q17193" i="1" s="1"/>
  <c r="O17194" i="1"/>
  <c r="Q17194" i="1" s="1"/>
  <c r="O17195" i="1"/>
  <c r="O17196" i="1"/>
  <c r="O86180" i="1"/>
  <c r="Q86180" i="1" s="1"/>
  <c r="O59832" i="1"/>
  <c r="Q59832" i="1" s="1"/>
  <c r="O17197" i="1"/>
  <c r="O59833" i="1"/>
  <c r="O59834" i="1"/>
  <c r="O44861" i="1"/>
  <c r="O93000" i="1"/>
  <c r="Q93000" i="1" s="1"/>
  <c r="O17198" i="1"/>
  <c r="O81181" i="1"/>
  <c r="Q81181" i="1" s="1"/>
  <c r="O17199" i="1"/>
  <c r="Q17199" i="1" s="1"/>
  <c r="O17200" i="1"/>
  <c r="Q17200" i="1" s="1"/>
  <c r="O17201" i="1"/>
  <c r="Q17201" i="1" s="1"/>
  <c r="O17202" i="1"/>
  <c r="Q17202" i="1" s="1"/>
  <c r="O44862" i="1"/>
  <c r="Q44862" i="1" s="1"/>
  <c r="O44863" i="1"/>
  <c r="Q44863" i="1" s="1"/>
  <c r="O72904" i="1"/>
  <c r="Q72904" i="1" s="1"/>
  <c r="O59835" i="1"/>
  <c r="Q59835" i="1" s="1"/>
  <c r="O93001" i="1"/>
  <c r="Q93001" i="1" s="1"/>
  <c r="O17203" i="1"/>
  <c r="O1779" i="1"/>
  <c r="O17204" i="1"/>
  <c r="Q17204" i="1" s="1"/>
  <c r="O17205" i="1"/>
  <c r="Q17205" i="1" s="1"/>
  <c r="O86181" i="1"/>
  <c r="O17206" i="1"/>
  <c r="O86182" i="1"/>
  <c r="O44864" i="1"/>
  <c r="O81182" i="1"/>
  <c r="Q81182" i="1" s="1"/>
  <c r="O17207" i="1"/>
  <c r="O93002" i="1"/>
  <c r="Q93002" i="1" s="1"/>
  <c r="O17208" i="1"/>
  <c r="Q17208" i="1" s="1"/>
  <c r="O17209" i="1"/>
  <c r="Q17209" i="1" s="1"/>
  <c r="O81183" i="1"/>
  <c r="Q81183" i="1" s="1"/>
  <c r="O93003" i="1"/>
  <c r="Q93003" i="1" s="1"/>
  <c r="O1780" i="1"/>
  <c r="Q1780" i="1" s="1"/>
  <c r="O17210" i="1"/>
  <c r="Q17210" i="1" s="1"/>
  <c r="O59836" i="1"/>
  <c r="Q59836" i="1" s="1"/>
  <c r="O59837" i="1"/>
  <c r="Q59837" i="1" s="1"/>
  <c r="O59838" i="1"/>
  <c r="Q59838" i="1" s="1"/>
  <c r="O17211" i="1"/>
  <c r="O17212" i="1"/>
  <c r="O17213" i="1"/>
  <c r="Q17213" i="1" s="1"/>
  <c r="O93004" i="1"/>
  <c r="Q93004" i="1" s="1"/>
  <c r="O72905" i="1"/>
  <c r="O93005" i="1"/>
  <c r="O17214" i="1"/>
  <c r="O17215" i="1"/>
  <c r="O17216" i="1"/>
  <c r="Q17216" i="1" s="1"/>
  <c r="O17217" i="1"/>
  <c r="O17218" i="1"/>
  <c r="Q17218" i="1" s="1"/>
  <c r="O59839" i="1"/>
  <c r="Q59839" i="1" s="1"/>
  <c r="O59840" i="1"/>
  <c r="Q59840" i="1" s="1"/>
  <c r="O44865" i="1"/>
  <c r="Q44865" i="1" s="1"/>
  <c r="O86183" i="1"/>
  <c r="Q86183" i="1" s="1"/>
  <c r="O17219" i="1"/>
  <c r="Q17219" i="1" s="1"/>
  <c r="O59841" i="1"/>
  <c r="Q59841" i="1" s="1"/>
  <c r="O17220" i="1"/>
  <c r="Q17220" i="1" s="1"/>
  <c r="O44866" i="1"/>
  <c r="Q44866" i="1" s="1"/>
  <c r="O86184" i="1"/>
  <c r="Q86184" i="1" s="1"/>
  <c r="O1781" i="1"/>
  <c r="O44867" i="1"/>
  <c r="O44868" i="1"/>
  <c r="Q44868" i="1" s="1"/>
  <c r="O17221" i="1"/>
  <c r="Q17221" i="1" s="1"/>
  <c r="O17222" i="1"/>
  <c r="O86185" i="1"/>
  <c r="O93006" i="1"/>
  <c r="O44869" i="1"/>
  <c r="O44870" i="1"/>
  <c r="Q44870" i="1" s="1"/>
  <c r="O44871" i="1"/>
  <c r="O72906" i="1"/>
  <c r="Q72906" i="1" s="1"/>
  <c r="O72907" i="1"/>
  <c r="Q72907" i="1" s="1"/>
  <c r="O44872" i="1"/>
  <c r="Q44872" i="1" s="1"/>
  <c r="O93007" i="1"/>
  <c r="Q93007" i="1" s="1"/>
  <c r="O72908" i="1"/>
  <c r="Q72908" i="1" s="1"/>
  <c r="O17223" i="1"/>
  <c r="Q17223" i="1" s="1"/>
  <c r="O44873" i="1"/>
  <c r="Q44873" i="1" s="1"/>
  <c r="O59842" i="1"/>
  <c r="Q59842" i="1" s="1"/>
  <c r="O44874" i="1"/>
  <c r="Q44874" i="1" s="1"/>
  <c r="O93008" i="1"/>
  <c r="Q93008" i="1" s="1"/>
  <c r="O17224" i="1"/>
  <c r="O17225" i="1"/>
  <c r="O93009" i="1"/>
  <c r="Q93009" i="1" s="1"/>
  <c r="O59843" i="1"/>
  <c r="Q59843" i="1" s="1"/>
  <c r="O93010" i="1"/>
  <c r="O17226" i="1"/>
  <c r="O17227" i="1"/>
  <c r="O59844" i="1"/>
  <c r="O81184" i="1"/>
  <c r="Q81184" i="1" s="1"/>
  <c r="O59845" i="1"/>
  <c r="O44875" i="1"/>
  <c r="Q44875" i="1" s="1"/>
  <c r="O1782" i="1"/>
  <c r="Q1782" i="1" s="1"/>
  <c r="O59846" i="1"/>
  <c r="Q59846" i="1" s="1"/>
  <c r="O17228" i="1"/>
  <c r="Q17228" i="1" s="1"/>
  <c r="O86186" i="1"/>
  <c r="Q86186" i="1" s="1"/>
  <c r="O44876" i="1"/>
  <c r="Q44876" i="1" s="1"/>
  <c r="O44877" i="1"/>
  <c r="Q44877" i="1" s="1"/>
  <c r="O17229" i="1"/>
  <c r="Q17229" i="1" s="1"/>
  <c r="O44878" i="1"/>
  <c r="Q44878" i="1" s="1"/>
  <c r="O17230" i="1"/>
  <c r="Q17230" i="1" s="1"/>
  <c r="O17231" i="1"/>
  <c r="O17232" i="1"/>
  <c r="O93011" i="1"/>
  <c r="Q93011" i="1" s="1"/>
  <c r="O59847" i="1"/>
  <c r="Q59847" i="1" s="1"/>
  <c r="O44879" i="1"/>
  <c r="O93012" i="1"/>
  <c r="O17233" i="1"/>
  <c r="O17234" i="1"/>
  <c r="O44880" i="1"/>
  <c r="Q44880" i="1" s="1"/>
  <c r="O93013" i="1"/>
  <c r="O17235" i="1"/>
  <c r="Q17235" i="1" s="1"/>
  <c r="O72909" i="1"/>
  <c r="Q72909" i="1" s="1"/>
  <c r="O17236" i="1"/>
  <c r="Q17236" i="1" s="1"/>
  <c r="O17237" i="1"/>
  <c r="Q17237" i="1" s="1"/>
  <c r="O17238" i="1"/>
  <c r="Q17238" i="1" s="1"/>
  <c r="O72910" i="1"/>
  <c r="Q72910" i="1" s="1"/>
  <c r="O86187" i="1"/>
  <c r="Q86187" i="1" s="1"/>
  <c r="O59848" i="1"/>
  <c r="Q59848" i="1" s="1"/>
  <c r="O17239" i="1"/>
  <c r="Q17239" i="1" s="1"/>
  <c r="O17240" i="1"/>
  <c r="Q17240" i="1" s="1"/>
  <c r="O17241" i="1"/>
  <c r="O93014" i="1"/>
  <c r="O59849" i="1"/>
  <c r="Q59849" i="1" s="1"/>
  <c r="O86188" i="1"/>
  <c r="Q86188" i="1" s="1"/>
  <c r="O17242" i="1"/>
  <c r="O44881" i="1"/>
  <c r="O17243" i="1"/>
  <c r="O86189" i="1"/>
  <c r="O72911" i="1"/>
  <c r="Q72911" i="1" s="1"/>
  <c r="O72912" i="1"/>
  <c r="O81185" i="1"/>
  <c r="Q81185" i="1" s="1"/>
  <c r="O93015" i="1"/>
  <c r="Q93015" i="1" s="1"/>
  <c r="O17244" i="1"/>
  <c r="Q17244" i="1" s="1"/>
  <c r="O59850" i="1"/>
  <c r="Q59850" i="1" s="1"/>
  <c r="O72913" i="1"/>
  <c r="Q72913" i="1" s="1"/>
  <c r="O72914" i="1"/>
  <c r="Q72914" i="1" s="1"/>
  <c r="O17245" i="1"/>
  <c r="Q17245" i="1" s="1"/>
  <c r="O17246" i="1"/>
  <c r="Q17246" i="1" s="1"/>
  <c r="O59851" i="1"/>
  <c r="Q59851" i="1" s="1"/>
  <c r="O17247" i="1"/>
  <c r="Q17247" i="1" s="1"/>
  <c r="O44882" i="1"/>
  <c r="O59852" i="1"/>
  <c r="O93016" i="1"/>
  <c r="Q93016" i="1" s="1"/>
  <c r="O93017" i="1"/>
  <c r="Q93017" i="1" s="1"/>
  <c r="O17248" i="1"/>
  <c r="O17249" i="1"/>
  <c r="O17250" i="1"/>
  <c r="O44883" i="1"/>
  <c r="O17251" i="1"/>
  <c r="Q17251" i="1" s="1"/>
  <c r="O81186" i="1"/>
  <c r="O44884" i="1"/>
  <c r="Q44884" i="1" s="1"/>
  <c r="O72915" i="1"/>
  <c r="Q72915" i="1" s="1"/>
  <c r="O93018" i="1"/>
  <c r="Q93018" i="1" s="1"/>
  <c r="O44885" i="1"/>
  <c r="Q44885" i="1" s="1"/>
  <c r="O59853" i="1"/>
  <c r="Q59853" i="1" s="1"/>
  <c r="O17252" i="1"/>
  <c r="Q17252" i="1" s="1"/>
  <c r="O59854" i="1"/>
  <c r="Q59854" i="1" s="1"/>
  <c r="O17253" i="1"/>
  <c r="Q17253" i="1" s="1"/>
  <c r="O44886" i="1"/>
  <c r="Q44886" i="1" s="1"/>
  <c r="O17254" i="1"/>
  <c r="Q17254" i="1" s="1"/>
  <c r="O17255" i="1"/>
  <c r="O17256" i="1"/>
  <c r="O59855" i="1"/>
  <c r="Q59855" i="1" s="1"/>
  <c r="O86190" i="1"/>
  <c r="Q86190" i="1" s="1"/>
  <c r="O17257" i="1"/>
  <c r="O81187" i="1"/>
  <c r="O17258" i="1"/>
  <c r="O72916" i="1"/>
  <c r="O72917" i="1"/>
  <c r="Q72917" i="1" s="1"/>
  <c r="O93019" i="1"/>
  <c r="O93020" i="1"/>
  <c r="Q93020" i="1" s="1"/>
  <c r="O44887" i="1"/>
  <c r="Q44887" i="1" s="1"/>
  <c r="O17259" i="1"/>
  <c r="Q17259" i="1" s="1"/>
  <c r="O17260" i="1"/>
  <c r="Q17260" i="1" s="1"/>
  <c r="O17261" i="1"/>
  <c r="Q17261" i="1" s="1"/>
  <c r="O93021" i="1"/>
  <c r="Q93021" i="1" s="1"/>
  <c r="O17262" i="1"/>
  <c r="Q17262" i="1" s="1"/>
  <c r="O1783" i="1"/>
  <c r="Q1783" i="1" s="1"/>
  <c r="O17263" i="1"/>
  <c r="Q17263" i="1" s="1"/>
  <c r="O86191" i="1"/>
  <c r="Q86191" i="1" s="1"/>
  <c r="O17264" i="1"/>
  <c r="O72918" i="1"/>
  <c r="O59856" i="1"/>
  <c r="Q59856" i="1" s="1"/>
  <c r="O59857" i="1"/>
  <c r="Q59857" i="1" s="1"/>
  <c r="O72919" i="1"/>
  <c r="O17265" i="1"/>
  <c r="O17266" i="1"/>
  <c r="O17267" i="1"/>
  <c r="O86192" i="1"/>
  <c r="Q86192" i="1" s="1"/>
  <c r="O59858" i="1"/>
  <c r="O81188" i="1"/>
  <c r="Q81188" i="1" s="1"/>
  <c r="O44888" i="1"/>
  <c r="Q44888" i="1" s="1"/>
  <c r="O81189" i="1"/>
  <c r="Q81189" i="1" s="1"/>
  <c r="O17268" i="1"/>
  <c r="O59859" i="1"/>
  <c r="Q59859" i="1" s="1"/>
  <c r="O17269" i="1"/>
  <c r="Q17269" i="1" s="1"/>
  <c r="O17270" i="1"/>
  <c r="Q17270" i="1" s="1"/>
  <c r="O17271" i="1"/>
  <c r="Q17271" i="1" s="1"/>
  <c r="O81190" i="1"/>
  <c r="Q81190" i="1" s="1"/>
  <c r="O17272" i="1"/>
  <c r="Q17272" i="1" s="1"/>
  <c r="O72920" i="1"/>
  <c r="O59860" i="1"/>
  <c r="O44889" i="1"/>
  <c r="Q44889" i="1" s="1"/>
  <c r="O72921" i="1"/>
  <c r="Q72921" i="1" s="1"/>
  <c r="O17273" i="1"/>
  <c r="O17274" i="1"/>
  <c r="O44890" i="1"/>
  <c r="O1784" i="1"/>
  <c r="O17275" i="1"/>
  <c r="Q17275" i="1" s="1"/>
  <c r="O72922" i="1"/>
  <c r="O44891" i="1"/>
  <c r="Q44891" i="1" s="1"/>
  <c r="O17276" i="1"/>
  <c r="Q17276" i="1" s="1"/>
  <c r="O17277" i="1"/>
  <c r="Q17277" i="1" s="1"/>
  <c r="O44892" i="1"/>
  <c r="Q44892" i="1" s="1"/>
  <c r="O17278" i="1"/>
  <c r="Q17278" i="1" s="1"/>
  <c r="O72923" i="1"/>
  <c r="Q72923" i="1" s="1"/>
  <c r="O81191" i="1"/>
  <c r="Q81191" i="1" s="1"/>
  <c r="O93022" i="1"/>
  <c r="Q93022" i="1" s="1"/>
  <c r="O59861" i="1"/>
  <c r="Q59861" i="1" s="1"/>
  <c r="O72924" i="1"/>
  <c r="Q72924" i="1" s="1"/>
  <c r="O17279" i="1"/>
  <c r="O59862" i="1"/>
  <c r="O44893" i="1"/>
  <c r="Q44893" i="1" s="1"/>
  <c r="O17280" i="1"/>
  <c r="Q17280" i="1" s="1"/>
  <c r="O17281" i="1"/>
  <c r="O59863" i="1"/>
  <c r="O93023" i="1"/>
  <c r="O44894" i="1"/>
  <c r="O86193" i="1"/>
  <c r="Q86193" i="1" s="1"/>
  <c r="O93024" i="1"/>
  <c r="O86194" i="1"/>
  <c r="Q86194" i="1" s="1"/>
  <c r="O17282" i="1"/>
  <c r="Q17282" i="1" s="1"/>
  <c r="O93025" i="1"/>
  <c r="Q93025" i="1" s="1"/>
  <c r="O86195" i="1"/>
  <c r="Q86195" i="1" s="1"/>
  <c r="O17283" i="1"/>
  <c r="Q17283" i="1" s="1"/>
  <c r="O72925" i="1"/>
  <c r="Q72925" i="1" s="1"/>
  <c r="O44895" i="1"/>
  <c r="Q44895" i="1" s="1"/>
  <c r="O17284" i="1"/>
  <c r="Q17284" i="1" s="1"/>
  <c r="O17285" i="1"/>
  <c r="Q17285" i="1" s="1"/>
  <c r="O93026" i="1"/>
  <c r="Q93026" i="1" s="1"/>
  <c r="O17286" i="1"/>
  <c r="O59864" i="1"/>
  <c r="O72926" i="1"/>
  <c r="Q72926" i="1" s="1"/>
  <c r="O86196" i="1"/>
  <c r="Q86196" i="1" s="1"/>
  <c r="O59865" i="1"/>
  <c r="O93027" i="1"/>
  <c r="O86197" i="1"/>
  <c r="O93028" i="1"/>
  <c r="O72927" i="1"/>
  <c r="Q72927" i="1" s="1"/>
  <c r="O44896" i="1"/>
  <c r="O72928" i="1"/>
  <c r="Q72928" i="1" s="1"/>
  <c r="O93029" i="1"/>
  <c r="Q93029" i="1" s="1"/>
  <c r="O17287" i="1"/>
  <c r="Q17287" i="1" s="1"/>
  <c r="O17288" i="1"/>
  <c r="Q17288" i="1" s="1"/>
  <c r="O17289" i="1"/>
  <c r="Q17289" i="1" s="1"/>
  <c r="O59866" i="1"/>
  <c r="Q59866" i="1" s="1"/>
  <c r="O17290" i="1"/>
  <c r="Q17290" i="1" s="1"/>
  <c r="O59867" i="1"/>
  <c r="Q59867" i="1" s="1"/>
  <c r="O72929" i="1"/>
  <c r="Q72929" i="1" s="1"/>
  <c r="O1785" i="1"/>
  <c r="Q1785" i="1" s="1"/>
  <c r="O72930" i="1"/>
  <c r="O59868" i="1"/>
  <c r="O17291" i="1"/>
  <c r="Q17291" i="1" s="1"/>
  <c r="O17292" i="1"/>
  <c r="Q17292" i="1" s="1"/>
  <c r="O17293" i="1"/>
  <c r="O93030" i="1"/>
  <c r="O17294" i="1"/>
  <c r="O44897" i="1"/>
  <c r="O17295" i="1"/>
  <c r="Q17295" i="1" s="1"/>
  <c r="O59869" i="1"/>
  <c r="O44898" i="1"/>
  <c r="Q44898" i="1" s="1"/>
  <c r="O93031" i="1"/>
  <c r="Q93031" i="1" s="1"/>
  <c r="O72931" i="1"/>
  <c r="Q72931" i="1" s="1"/>
  <c r="O1786" i="1"/>
  <c r="Q1786" i="1" s="1"/>
  <c r="O17296" i="1"/>
  <c r="Q17296" i="1" s="1"/>
  <c r="O44899" i="1"/>
  <c r="Q44899" i="1" s="1"/>
  <c r="O17297" i="1"/>
  <c r="Q17297" i="1" s="1"/>
  <c r="O17298" i="1"/>
  <c r="Q17298" i="1" s="1"/>
  <c r="O17299" i="1"/>
  <c r="Q17299" i="1" s="1"/>
  <c r="O86198" i="1"/>
  <c r="Q86198" i="1" s="1"/>
  <c r="O72932" i="1"/>
  <c r="O17300" i="1"/>
  <c r="O17301" i="1"/>
  <c r="Q17301" i="1" s="1"/>
  <c r="O81192" i="1"/>
  <c r="Q81192" i="1" s="1"/>
  <c r="O17302" i="1"/>
  <c r="O44900" i="1"/>
  <c r="O17303" i="1"/>
  <c r="O44901" i="1"/>
  <c r="O17304" i="1"/>
  <c r="Q17304" i="1" s="1"/>
  <c r="O59870" i="1"/>
  <c r="O59871" i="1"/>
  <c r="Q59871" i="1" s="1"/>
  <c r="O59872" i="1"/>
  <c r="Q59872" i="1" s="1"/>
  <c r="O59873" i="1"/>
  <c r="Q59873" i="1" s="1"/>
  <c r="O44902" i="1"/>
  <c r="Q44902" i="1" s="1"/>
  <c r="O17305" i="1"/>
  <c r="Q17305" i="1" s="1"/>
  <c r="O72933" i="1"/>
  <c r="Q72933" i="1" s="1"/>
  <c r="O59874" i="1"/>
  <c r="Q59874" i="1" s="1"/>
  <c r="O93032" i="1"/>
  <c r="Q93032" i="1" s="1"/>
  <c r="O86199" i="1"/>
  <c r="Q86199" i="1" s="1"/>
  <c r="O44903" i="1"/>
  <c r="Q44903" i="1" s="1"/>
  <c r="O93033" i="1"/>
  <c r="O59875" i="1"/>
  <c r="Q59875" i="1" s="1"/>
  <c r="O93034" i="1"/>
  <c r="Q93034" i="1" s="1"/>
  <c r="O17306" i="1"/>
  <c r="Q17306" i="1" s="1"/>
  <c r="O72934" i="1"/>
  <c r="O86200" i="1"/>
  <c r="O17307" i="1"/>
  <c r="O59876" i="1"/>
  <c r="O86201" i="1"/>
  <c r="Q86201" i="1" s="1"/>
  <c r="O44904" i="1"/>
  <c r="O17308" i="1"/>
  <c r="Q17308" i="1" s="1"/>
  <c r="O17309" i="1"/>
  <c r="Q17309" i="1" s="1"/>
  <c r="O17310" i="1"/>
  <c r="Q17310" i="1" s="1"/>
  <c r="O1787" i="1"/>
  <c r="Q1787" i="1" s="1"/>
  <c r="O17311" i="1"/>
  <c r="Q17311" i="1" s="1"/>
  <c r="O59877" i="1"/>
  <c r="Q59877" i="1" s="1"/>
  <c r="O59878" i="1"/>
  <c r="Q59878" i="1" s="1"/>
  <c r="O86202" i="1"/>
  <c r="Q86202" i="1" s="1"/>
  <c r="O17312" i="1"/>
  <c r="Q17312" i="1" s="1"/>
  <c r="O17313" i="1"/>
  <c r="Q17313" i="1" s="1"/>
  <c r="O17314" i="1"/>
  <c r="O59879" i="1"/>
  <c r="O17315" i="1"/>
  <c r="Q17315" i="1" s="1"/>
  <c r="O59880" i="1"/>
  <c r="Q59880" i="1" s="1"/>
  <c r="O17316" i="1"/>
  <c r="O59881" i="1"/>
  <c r="O93035" i="1"/>
  <c r="O17317" i="1"/>
  <c r="O93036" i="1"/>
  <c r="Q93036" i="1" s="1"/>
  <c r="O93037" i="1"/>
  <c r="O17318" i="1"/>
  <c r="Q17318" i="1" s="1"/>
  <c r="O93038" i="1"/>
  <c r="Q93038" i="1" s="1"/>
  <c r="O17319" i="1"/>
  <c r="Q17319" i="1" s="1"/>
  <c r="O17320" i="1"/>
  <c r="Q17320" i="1" s="1"/>
  <c r="O59882" i="1"/>
  <c r="Q59882" i="1" s="1"/>
  <c r="O93039" i="1"/>
  <c r="Q93039" i="1" s="1"/>
  <c r="O93040" i="1"/>
  <c r="Q93040" i="1" s="1"/>
  <c r="O17321" i="1"/>
  <c r="Q17321" i="1" s="1"/>
  <c r="O72935" i="1"/>
  <c r="Q72935" i="1" s="1"/>
  <c r="O17322" i="1"/>
  <c r="Q17322" i="1" s="1"/>
  <c r="O59883" i="1"/>
  <c r="O59884" i="1"/>
  <c r="O17323" i="1"/>
  <c r="Q17323" i="1" s="1"/>
  <c r="O17324" i="1"/>
  <c r="Q17324" i="1" s="1"/>
  <c r="O93041" i="1"/>
  <c r="O59885" i="1"/>
  <c r="O59886" i="1"/>
  <c r="O44905" i="1"/>
  <c r="O81193" i="1"/>
  <c r="Q81193" i="1" s="1"/>
  <c r="O93042" i="1"/>
  <c r="O17325" i="1"/>
  <c r="Q17325" i="1" s="1"/>
  <c r="O17326" i="1"/>
  <c r="Q17326" i="1" s="1"/>
  <c r="O17327" i="1"/>
  <c r="Q17327" i="1" s="1"/>
  <c r="O17328" i="1"/>
  <c r="Q17328" i="1" s="1"/>
  <c r="O17329" i="1"/>
  <c r="Q17329" i="1" s="1"/>
  <c r="O81194" i="1"/>
  <c r="Q81194" i="1" s="1"/>
  <c r="O44906" i="1"/>
  <c r="Q44906" i="1" s="1"/>
  <c r="O17330" i="1"/>
  <c r="Q17330" i="1" s="1"/>
  <c r="O59887" i="1"/>
  <c r="Q59887" i="1" s="1"/>
  <c r="O17331" i="1"/>
  <c r="Q17331" i="1" s="1"/>
  <c r="O59888" i="1"/>
  <c r="O17332" i="1"/>
  <c r="O1788" i="1"/>
  <c r="Q1788" i="1" s="1"/>
  <c r="O59889" i="1"/>
  <c r="Q59889" i="1" s="1"/>
  <c r="O93043" i="1"/>
  <c r="O44907" i="1"/>
  <c r="O44908" i="1"/>
  <c r="O81195" i="1"/>
  <c r="O44909" i="1"/>
  <c r="Q44909" i="1" s="1"/>
  <c r="O17333" i="1"/>
  <c r="O72936" i="1"/>
  <c r="Q72936" i="1" s="1"/>
  <c r="O59890" i="1"/>
  <c r="Q59890" i="1" s="1"/>
  <c r="O59891" i="1"/>
  <c r="Q59891" i="1" s="1"/>
  <c r="O44910" i="1"/>
  <c r="Q44910" i="1" s="1"/>
  <c r="O17334" i="1"/>
  <c r="Q17334" i="1" s="1"/>
  <c r="O1789" i="1"/>
  <c r="Q1789" i="1" s="1"/>
  <c r="O44911" i="1"/>
  <c r="Q44911" i="1" s="1"/>
  <c r="O93044" i="1"/>
  <c r="Q93044" i="1" s="1"/>
  <c r="O72937" i="1"/>
  <c r="Q72937" i="1" s="1"/>
  <c r="O17335" i="1"/>
  <c r="Q17335" i="1" s="1"/>
  <c r="O17336" i="1"/>
  <c r="O17337" i="1"/>
  <c r="O72938" i="1"/>
  <c r="Q72938" i="1" s="1"/>
  <c r="O59892" i="1"/>
  <c r="Q59892" i="1" s="1"/>
  <c r="O59893" i="1"/>
  <c r="O81196" i="1"/>
  <c r="O86203" i="1"/>
  <c r="O1790" i="1"/>
  <c r="O81197" i="1"/>
  <c r="Q81197" i="1" s="1"/>
  <c r="O44912" i="1"/>
  <c r="O72939" i="1"/>
  <c r="Q72939" i="1" s="1"/>
  <c r="O17338" i="1"/>
  <c r="Q17338" i="1" s="1"/>
  <c r="O17339" i="1"/>
  <c r="Q17339" i="1" s="1"/>
  <c r="O17340" i="1"/>
  <c r="Q17340" i="1" s="1"/>
  <c r="O59894" i="1"/>
  <c r="Q59894" i="1" s="1"/>
  <c r="O59895" i="1"/>
  <c r="Q59895" i="1" s="1"/>
  <c r="O44913" i="1"/>
  <c r="Q44913" i="1" s="1"/>
  <c r="O44914" i="1"/>
  <c r="Q44914" i="1" s="1"/>
  <c r="O72940" i="1"/>
  <c r="Q72940" i="1" s="1"/>
  <c r="O59896" i="1"/>
  <c r="Q59896" i="1" s="1"/>
  <c r="O72941" i="1"/>
  <c r="O93045" i="1"/>
  <c r="O72942" i="1"/>
  <c r="Q72942" i="1" s="1"/>
  <c r="O93046" i="1"/>
  <c r="Q93046" i="1" s="1"/>
  <c r="O93047" i="1"/>
  <c r="O17341" i="1"/>
  <c r="O17342" i="1"/>
  <c r="O17343" i="1"/>
  <c r="O17344" i="1"/>
  <c r="Q17344" i="1" s="1"/>
  <c r="O44915" i="1"/>
  <c r="O17345" i="1"/>
  <c r="Q17345" i="1" s="1"/>
  <c r="O59897" i="1"/>
  <c r="Q59897" i="1" s="1"/>
  <c r="O59898" i="1"/>
  <c r="Q59898" i="1" s="1"/>
  <c r="O17346" i="1"/>
  <c r="Q17346" i="1" s="1"/>
  <c r="O17347" i="1"/>
  <c r="Q17347" i="1" s="1"/>
  <c r="O93048" i="1"/>
  <c r="Q93048" i="1" s="1"/>
  <c r="O81198" i="1"/>
  <c r="Q81198" i="1" s="1"/>
  <c r="O59899" i="1"/>
  <c r="Q59899" i="1" s="1"/>
  <c r="O93049" i="1"/>
  <c r="Q93049" i="1" s="1"/>
  <c r="O44916" i="1"/>
  <c r="Q44916" i="1" s="1"/>
  <c r="O72943" i="1"/>
  <c r="O59900" i="1"/>
  <c r="O17348" i="1"/>
  <c r="Q17348" i="1" s="1"/>
  <c r="O86204" i="1"/>
  <c r="Q86204" i="1" s="1"/>
  <c r="O59901" i="1"/>
  <c r="O17349" i="1"/>
  <c r="O17350" i="1"/>
  <c r="O17351" i="1"/>
  <c r="O93050" i="1"/>
  <c r="Q93050" i="1" s="1"/>
  <c r="O93051" i="1"/>
  <c r="O93052" i="1"/>
  <c r="Q93052" i="1" s="1"/>
  <c r="O17352" i="1"/>
  <c r="Q17352" i="1" s="1"/>
  <c r="O86205" i="1"/>
  <c r="Q86205" i="1" s="1"/>
  <c r="O44917" i="1"/>
  <c r="Q44917" i="1" s="1"/>
  <c r="O17353" i="1"/>
  <c r="Q17353" i="1" s="1"/>
  <c r="O17354" i="1"/>
  <c r="Q17354" i="1" s="1"/>
  <c r="O44918" i="1"/>
  <c r="Q44918" i="1" s="1"/>
  <c r="O17355" i="1"/>
  <c r="Q17355" i="1" s="1"/>
  <c r="O72944" i="1"/>
  <c r="Q72944" i="1" s="1"/>
  <c r="O17356" i="1"/>
  <c r="Q17356" i="1" s="1"/>
  <c r="O17357" i="1"/>
  <c r="O17358" i="1"/>
  <c r="O44919" i="1"/>
  <c r="Q44919" i="1" s="1"/>
  <c r="O17359" i="1"/>
  <c r="Q17359" i="1" s="1"/>
  <c r="O44920" i="1"/>
  <c r="O1791" i="1"/>
  <c r="O44921" i="1"/>
  <c r="O93053" i="1"/>
  <c r="O93054" i="1"/>
  <c r="Q93054" i="1" s="1"/>
  <c r="O17360" i="1"/>
  <c r="O17361" i="1"/>
  <c r="Q17361" i="1" s="1"/>
  <c r="O17362" i="1"/>
  <c r="Q17362" i="1" s="1"/>
  <c r="O81199" i="1"/>
  <c r="Q81199" i="1" s="1"/>
  <c r="O17363" i="1"/>
  <c r="Q17363" i="1" s="1"/>
  <c r="O17364" i="1"/>
  <c r="Q17364" i="1" s="1"/>
  <c r="O72945" i="1"/>
  <c r="Q72945" i="1" s="1"/>
  <c r="O59902" i="1"/>
  <c r="Q59902" i="1" s="1"/>
  <c r="O59903" i="1"/>
  <c r="Q59903" i="1" s="1"/>
  <c r="O17365" i="1"/>
  <c r="Q17365" i="1" s="1"/>
  <c r="O44922" i="1"/>
  <c r="Q44922" i="1" s="1"/>
  <c r="O59904" i="1"/>
  <c r="O81200" i="1"/>
  <c r="O17366" i="1"/>
  <c r="Q17366" i="1" s="1"/>
  <c r="O44923" i="1"/>
  <c r="Q44923" i="1" s="1"/>
  <c r="O1792" i="1"/>
  <c r="O44924" i="1"/>
  <c r="O17367" i="1"/>
  <c r="O72946" i="1"/>
  <c r="O17368" i="1"/>
  <c r="Q17368" i="1" s="1"/>
  <c r="O59905" i="1"/>
  <c r="O17369" i="1"/>
  <c r="Q17369" i="1" s="1"/>
  <c r="O59906" i="1"/>
  <c r="Q59906" i="1" s="1"/>
  <c r="O44925" i="1"/>
  <c r="Q44925" i="1" s="1"/>
  <c r="O44926" i="1"/>
  <c r="Q44926" i="1" s="1"/>
  <c r="O44927" i="1"/>
  <c r="Q44927" i="1" s="1"/>
  <c r="O44928" i="1"/>
  <c r="Q44928" i="1" s="1"/>
  <c r="O44929" i="1"/>
  <c r="Q44929" i="1" s="1"/>
  <c r="O44930" i="1"/>
  <c r="Q44930" i="1" s="1"/>
  <c r="O17370" i="1"/>
  <c r="Q17370" i="1" s="1"/>
  <c r="O17371" i="1"/>
  <c r="Q17371" i="1" s="1"/>
  <c r="O17372" i="1"/>
  <c r="O86206" i="1"/>
  <c r="O81201" i="1"/>
  <c r="Q81201" i="1" s="1"/>
  <c r="O93055" i="1"/>
  <c r="Q93055" i="1" s="1"/>
  <c r="O93056" i="1"/>
  <c r="O44931" i="1"/>
  <c r="O93057" i="1"/>
  <c r="O44932" i="1"/>
  <c r="O17373" i="1"/>
  <c r="Q17373" i="1" s="1"/>
  <c r="O1793" i="1"/>
  <c r="O93058" i="1"/>
  <c r="Q93058" i="1" s="1"/>
  <c r="O72947" i="1"/>
  <c r="Q72947" i="1" s="1"/>
  <c r="O17374" i="1"/>
  <c r="Q17374" i="1" s="1"/>
  <c r="O17375" i="1"/>
  <c r="Q17375" i="1" s="1"/>
  <c r="O44933" i="1"/>
  <c r="Q44933" i="1" s="1"/>
  <c r="O17376" i="1"/>
  <c r="Q17376" i="1" s="1"/>
  <c r="O86207" i="1"/>
  <c r="Q86207" i="1" s="1"/>
  <c r="O1794" i="1"/>
  <c r="Q1794" i="1" s="1"/>
  <c r="O17377" i="1"/>
  <c r="Q17377" i="1" s="1"/>
  <c r="O1795" i="1"/>
  <c r="Q1795" i="1" s="1"/>
  <c r="O1796" i="1"/>
  <c r="O59907" i="1"/>
  <c r="O44934" i="1"/>
  <c r="Q44934" i="1" s="1"/>
  <c r="O17378" i="1"/>
  <c r="Q17378" i="1" s="1"/>
  <c r="O17379" i="1"/>
  <c r="O17380" i="1"/>
  <c r="O81202" i="1"/>
  <c r="O72948" i="1"/>
  <c r="O86208" i="1"/>
  <c r="Q86208" i="1" s="1"/>
  <c r="O72949" i="1"/>
  <c r="O17381" i="1"/>
  <c r="Q17381" i="1" s="1"/>
  <c r="O86209" i="1"/>
  <c r="Q86209" i="1" s="1"/>
  <c r="O1797" i="1"/>
  <c r="Q1797" i="1" s="1"/>
  <c r="O17382" i="1"/>
  <c r="Q17382" i="1" s="1"/>
  <c r="O93059" i="1"/>
  <c r="Q93059" i="1" s="1"/>
  <c r="O17383" i="1"/>
  <c r="Q17383" i="1" s="1"/>
  <c r="O17384" i="1"/>
  <c r="Q17384" i="1" s="1"/>
  <c r="O93060" i="1"/>
  <c r="Q93060" i="1" s="1"/>
  <c r="O86210" i="1"/>
  <c r="Q86210" i="1" s="1"/>
  <c r="O17385" i="1"/>
  <c r="Q17385" i="1" s="1"/>
  <c r="O72950" i="1"/>
  <c r="O59908" i="1"/>
  <c r="O93061" i="1"/>
  <c r="Q93061" i="1" s="1"/>
  <c r="O17386" i="1"/>
  <c r="Q17386" i="1" s="1"/>
  <c r="O17387" i="1"/>
  <c r="O17388" i="1"/>
  <c r="O17389" i="1"/>
  <c r="O1798" i="1"/>
  <c r="O86211" i="1"/>
  <c r="Q86211" i="1" s="1"/>
  <c r="O44935" i="1"/>
  <c r="O93062" i="1"/>
  <c r="Q93062" i="1" s="1"/>
  <c r="O17390" i="1"/>
  <c r="Q17390" i="1" s="1"/>
  <c r="O17391" i="1"/>
  <c r="Q17391" i="1" s="1"/>
  <c r="O17392" i="1"/>
  <c r="Q17392" i="1" s="1"/>
  <c r="O72951" i="1"/>
  <c r="Q72951" i="1" s="1"/>
  <c r="O1799" i="1"/>
  <c r="Q1799" i="1" s="1"/>
  <c r="O93063" i="1"/>
  <c r="Q93063" i="1" s="1"/>
  <c r="O17393" i="1"/>
  <c r="Q17393" i="1" s="1"/>
  <c r="O17394" i="1"/>
  <c r="Q17394" i="1" s="1"/>
  <c r="O59909" i="1"/>
  <c r="Q59909" i="1" s="1"/>
  <c r="O17395" i="1"/>
  <c r="O93064" i="1"/>
  <c r="O44936" i="1"/>
  <c r="Q44936" i="1" s="1"/>
  <c r="O44937" i="1"/>
  <c r="Q44937" i="1" s="1"/>
  <c r="O17396" i="1"/>
  <c r="O81203" i="1"/>
  <c r="O17397" i="1"/>
  <c r="O44938" i="1"/>
  <c r="O17398" i="1"/>
  <c r="Q17398" i="1" s="1"/>
  <c r="O17399" i="1"/>
  <c r="O86212" i="1"/>
  <c r="Q86212" i="1" s="1"/>
  <c r="O17400" i="1"/>
  <c r="Q17400" i="1" s="1"/>
  <c r="O17401" i="1"/>
  <c r="Q17401" i="1" s="1"/>
  <c r="O17402" i="1"/>
  <c r="Q17402" i="1" s="1"/>
  <c r="O17403" i="1"/>
  <c r="Q17403" i="1" s="1"/>
  <c r="O17404" i="1"/>
  <c r="Q17404" i="1" s="1"/>
  <c r="O93065" i="1"/>
  <c r="Q93065" i="1" s="1"/>
  <c r="O81204" i="1"/>
  <c r="Q81204" i="1" s="1"/>
  <c r="O59910" i="1"/>
  <c r="Q59910" i="1" s="1"/>
  <c r="O17405" i="1"/>
  <c r="Q17405" i="1" s="1"/>
  <c r="O81205" i="1"/>
  <c r="O44939" i="1"/>
  <c r="O1800" i="1"/>
  <c r="Q1800" i="1" s="1"/>
  <c r="O72952" i="1"/>
  <c r="Q72952" i="1" s="1"/>
  <c r="O59911" i="1"/>
  <c r="O17406" i="1"/>
  <c r="O17407" i="1"/>
  <c r="O44940" i="1"/>
  <c r="O72953" i="1"/>
  <c r="Q72953" i="1" s="1"/>
  <c r="O44941" i="1"/>
  <c r="O72954" i="1"/>
  <c r="Q72954" i="1" s="1"/>
  <c r="O17408" i="1"/>
  <c r="Q17408" i="1" s="1"/>
  <c r="O17409" i="1"/>
  <c r="Q17409" i="1" s="1"/>
  <c r="O17410" i="1"/>
  <c r="Q17410" i="1" s="1"/>
  <c r="O17411" i="1"/>
  <c r="Q17411" i="1" s="1"/>
  <c r="O59912" i="1"/>
  <c r="Q59912" i="1" s="1"/>
  <c r="O44942" i="1"/>
  <c r="Q44942" i="1" s="1"/>
  <c r="O86213" i="1"/>
  <c r="Q86213" i="1" s="1"/>
  <c r="O44943" i="1"/>
  <c r="Q44943" i="1" s="1"/>
  <c r="O59913" i="1"/>
  <c r="Q59913" i="1" s="1"/>
  <c r="O72955" i="1"/>
  <c r="O81206" i="1"/>
  <c r="O17412" i="1"/>
  <c r="Q17412" i="1" s="1"/>
  <c r="O17413" i="1"/>
  <c r="Q17413" i="1" s="1"/>
  <c r="O17414" i="1"/>
  <c r="O44944" i="1"/>
  <c r="O72956" i="1"/>
  <c r="O17415" i="1"/>
  <c r="O72957" i="1"/>
  <c r="Q72957" i="1" s="1"/>
  <c r="O17416" i="1"/>
  <c r="O1801" i="1"/>
  <c r="Q1801" i="1" s="1"/>
  <c r="O17417" i="1"/>
  <c r="Q17417" i="1" s="1"/>
  <c r="O59914" i="1"/>
  <c r="Q59914" i="1" s="1"/>
  <c r="O86214" i="1"/>
  <c r="O1802" i="1"/>
  <c r="Q1802" i="1" s="1"/>
  <c r="O44945" i="1"/>
  <c r="Q44945" i="1" s="1"/>
  <c r="O59915" i="1"/>
  <c r="Q59915" i="1" s="1"/>
  <c r="O17418" i="1"/>
  <c r="Q17418" i="1" s="1"/>
  <c r="O72958" i="1"/>
  <c r="Q72958" i="1" s="1"/>
  <c r="O93066" i="1"/>
  <c r="Q93066" i="1" s="1"/>
  <c r="O72959" i="1"/>
  <c r="O93067" i="1"/>
  <c r="O59916" i="1"/>
  <c r="Q59916" i="1" s="1"/>
  <c r="O17419" i="1"/>
  <c r="Q17419" i="1" s="1"/>
  <c r="O17420" i="1"/>
  <c r="O44946" i="1"/>
  <c r="O81207" i="1"/>
  <c r="O17421" i="1"/>
  <c r="O44947" i="1"/>
  <c r="Q44947" i="1" s="1"/>
  <c r="O86215" i="1"/>
  <c r="O17422" i="1"/>
  <c r="Q17422" i="1" s="1"/>
  <c r="O17423" i="1"/>
  <c r="Q17423" i="1" s="1"/>
  <c r="O93068" i="1"/>
  <c r="Q93068" i="1" s="1"/>
  <c r="O17424" i="1"/>
  <c r="Q17424" i="1" s="1"/>
  <c r="O17425" i="1"/>
  <c r="Q17425" i="1" s="1"/>
  <c r="O93069" i="1"/>
  <c r="Q93069" i="1" s="1"/>
  <c r="O81208" i="1"/>
  <c r="Q81208" i="1" s="1"/>
  <c r="O17426" i="1"/>
  <c r="Q17426" i="1" s="1"/>
  <c r="O44948" i="1"/>
  <c r="Q44948" i="1" s="1"/>
  <c r="O72960" i="1"/>
  <c r="Q72960" i="1" s="1"/>
  <c r="O44949" i="1"/>
  <c r="O17427" i="1"/>
  <c r="O81209" i="1"/>
  <c r="Q81209" i="1" s="1"/>
  <c r="O72961" i="1"/>
  <c r="Q72961" i="1" s="1"/>
  <c r="O93070" i="1"/>
  <c r="O17428" i="1"/>
  <c r="O93071" i="1"/>
  <c r="O93072" i="1"/>
  <c r="O81210" i="1"/>
  <c r="Q81210" i="1" s="1"/>
  <c r="O59917" i="1"/>
  <c r="O17429" i="1"/>
  <c r="Q17429" i="1" s="1"/>
  <c r="O17430" i="1"/>
  <c r="Q17430" i="1" s="1"/>
  <c r="O93073" i="1"/>
  <c r="Q93073" i="1" s="1"/>
  <c r="O17431" i="1"/>
  <c r="Q17431" i="1" s="1"/>
  <c r="O59918" i="1"/>
  <c r="Q59918" i="1" s="1"/>
  <c r="O17432" i="1"/>
  <c r="Q17432" i="1" s="1"/>
  <c r="O17433" i="1"/>
  <c r="Q17433" i="1" s="1"/>
  <c r="O72962" i="1"/>
  <c r="Q72962" i="1" s="1"/>
  <c r="O81211" i="1"/>
  <c r="Q81211" i="1" s="1"/>
  <c r="O17434" i="1"/>
  <c r="Q17434" i="1" s="1"/>
  <c r="O17435" i="1"/>
  <c r="O59919" i="1"/>
  <c r="O17436" i="1"/>
  <c r="Q17436" i="1" s="1"/>
  <c r="O59920" i="1"/>
  <c r="Q59920" i="1" s="1"/>
  <c r="O59921" i="1"/>
  <c r="O17437" i="1"/>
  <c r="O1803" i="1"/>
  <c r="O17438" i="1"/>
  <c r="O59922" i="1"/>
  <c r="Q59922" i="1" s="1"/>
  <c r="O93074" i="1"/>
  <c r="O59923" i="1"/>
  <c r="Q59923" i="1" s="1"/>
  <c r="O59924" i="1"/>
  <c r="Q59924" i="1" s="1"/>
  <c r="O17439" i="1"/>
  <c r="Q17439" i="1" s="1"/>
  <c r="O17440" i="1"/>
  <c r="Q17440" i="1" s="1"/>
  <c r="O72963" i="1"/>
  <c r="Q72963" i="1" s="1"/>
  <c r="O72964" i="1"/>
  <c r="Q72964" i="1" s="1"/>
  <c r="O59925" i="1"/>
  <c r="Q59925" i="1" s="1"/>
  <c r="O17441" i="1"/>
  <c r="Q17441" i="1" s="1"/>
  <c r="O93075" i="1"/>
  <c r="Q93075" i="1" s="1"/>
  <c r="O17442" i="1"/>
  <c r="Q17442" i="1" s="1"/>
  <c r="O17443" i="1"/>
  <c r="O17444" i="1"/>
  <c r="O93076" i="1"/>
  <c r="Q93076" i="1" s="1"/>
  <c r="O17445" i="1"/>
  <c r="Q17445" i="1" s="1"/>
  <c r="O1804" i="1"/>
  <c r="O1805" i="1"/>
  <c r="O72965" i="1"/>
  <c r="O17446" i="1"/>
  <c r="O17447" i="1"/>
  <c r="Q17447" i="1" s="1"/>
  <c r="O17448" i="1"/>
  <c r="O44950" i="1"/>
  <c r="Q44950" i="1" s="1"/>
  <c r="O72966" i="1"/>
  <c r="Q72966" i="1" s="1"/>
  <c r="O59926" i="1"/>
  <c r="Q59926" i="1" s="1"/>
  <c r="O86216" i="1"/>
  <c r="Q86216" i="1" s="1"/>
  <c r="O17449" i="1"/>
  <c r="Q17449" i="1" s="1"/>
  <c r="O17450" i="1"/>
  <c r="Q17450" i="1" s="1"/>
  <c r="O72967" i="1"/>
  <c r="Q72967" i="1" s="1"/>
  <c r="O17451" i="1"/>
  <c r="Q17451" i="1" s="1"/>
  <c r="O93077" i="1"/>
  <c r="Q93077" i="1" s="1"/>
  <c r="O72968" i="1"/>
  <c r="Q72968" i="1" s="1"/>
  <c r="O17452" i="1"/>
  <c r="O44951" i="1"/>
  <c r="O17453" i="1"/>
  <c r="Q17453" i="1" s="1"/>
  <c r="O93078" i="1"/>
  <c r="Q93078" i="1" s="1"/>
  <c r="O44952" i="1"/>
  <c r="O72969" i="1"/>
  <c r="O59927" i="1"/>
  <c r="O72970" i="1"/>
  <c r="O17454" i="1"/>
  <c r="Q17454" i="1" s="1"/>
  <c r="O17455" i="1"/>
  <c r="O17456" i="1"/>
  <c r="Q17456" i="1" s="1"/>
  <c r="O86217" i="1"/>
  <c r="Q86217" i="1" s="1"/>
  <c r="O72971" i="1"/>
  <c r="Q72971" i="1" s="1"/>
  <c r="O1806" i="1"/>
  <c r="Q1806" i="1" s="1"/>
  <c r="O17457" i="1"/>
  <c r="Q17457" i="1" s="1"/>
  <c r="O17458" i="1"/>
  <c r="Q17458" i="1" s="1"/>
  <c r="O17459" i="1"/>
  <c r="Q17459" i="1" s="1"/>
  <c r="O93079" i="1"/>
  <c r="Q93079" i="1" s="1"/>
  <c r="O44953" i="1"/>
  <c r="Q44953" i="1" s="1"/>
  <c r="O17460" i="1"/>
  <c r="Q17460" i="1" s="1"/>
  <c r="O93080" i="1"/>
  <c r="O72972" i="1"/>
  <c r="O44954" i="1"/>
  <c r="Q44954" i="1" s="1"/>
  <c r="O17461" i="1"/>
  <c r="Q17461" i="1" s="1"/>
  <c r="O17462" i="1"/>
  <c r="O17463" i="1"/>
  <c r="O72973" i="1"/>
  <c r="O44955" i="1"/>
  <c r="O59928" i="1"/>
  <c r="Q59928" i="1" s="1"/>
  <c r="O17464" i="1"/>
  <c r="O59929" i="1"/>
  <c r="Q59929" i="1" s="1"/>
  <c r="O17465" i="1"/>
  <c r="Q17465" i="1" s="1"/>
  <c r="O72974" i="1"/>
  <c r="Q72974" i="1" s="1"/>
  <c r="O93081" i="1"/>
  <c r="Q93081" i="1" s="1"/>
  <c r="O1807" i="1"/>
  <c r="Q1807" i="1" s="1"/>
  <c r="O44956" i="1"/>
  <c r="Q44956" i="1" s="1"/>
  <c r="O17466" i="1"/>
  <c r="Q17466" i="1" s="1"/>
  <c r="O81212" i="1"/>
  <c r="Q81212" i="1" s="1"/>
  <c r="O17467" i="1"/>
  <c r="Q17467" i="1" s="1"/>
  <c r="O44957" i="1"/>
  <c r="Q44957" i="1" s="1"/>
  <c r="O17468" i="1"/>
  <c r="O93082" i="1"/>
  <c r="Q93082" i="1" s="1"/>
  <c r="O17469" i="1"/>
  <c r="Q17469" i="1" s="1"/>
  <c r="O59930" i="1"/>
  <c r="Q59930" i="1" s="1"/>
  <c r="O93083" i="1"/>
  <c r="O17470" i="1"/>
  <c r="O44958" i="1"/>
  <c r="O44959" i="1"/>
  <c r="O59931" i="1"/>
  <c r="Q59931" i="1" s="1"/>
  <c r="O59932" i="1"/>
  <c r="O86218" i="1"/>
  <c r="Q86218" i="1" s="1"/>
  <c r="O59933" i="1"/>
  <c r="Q59933" i="1" s="1"/>
  <c r="O59934" i="1"/>
  <c r="Q59934" i="1" s="1"/>
  <c r="O17471" i="1"/>
  <c r="Q17471" i="1" s="1"/>
  <c r="O59935" i="1"/>
  <c r="Q59935" i="1" s="1"/>
  <c r="O81213" i="1"/>
  <c r="Q81213" i="1" s="1"/>
  <c r="O44960" i="1"/>
  <c r="Q44960" i="1" s="1"/>
  <c r="O59936" i="1"/>
  <c r="Q59936" i="1" s="1"/>
  <c r="O44961" i="1"/>
  <c r="Q44961" i="1" s="1"/>
  <c r="O72975" i="1"/>
  <c r="Q72975" i="1" s="1"/>
  <c r="O59937" i="1"/>
  <c r="O17472" i="1"/>
  <c r="O17473" i="1"/>
  <c r="Q17473" i="1" s="1"/>
  <c r="O72976" i="1"/>
  <c r="Q72976" i="1" s="1"/>
  <c r="O72977" i="1"/>
  <c r="O59938" i="1"/>
  <c r="O93084" i="1"/>
  <c r="O17474" i="1"/>
  <c r="O93085" i="1"/>
  <c r="Q93085" i="1" s="1"/>
  <c r="O59939" i="1"/>
  <c r="O17475" i="1"/>
  <c r="Q17475" i="1" s="1"/>
  <c r="O17476" i="1"/>
  <c r="Q17476" i="1" s="1"/>
  <c r="O59940" i="1"/>
  <c r="Q59940" i="1" s="1"/>
  <c r="O17477" i="1"/>
  <c r="Q17477" i="1" s="1"/>
  <c r="O72978" i="1"/>
  <c r="Q72978" i="1" s="1"/>
  <c r="O59941" i="1"/>
  <c r="Q59941" i="1" s="1"/>
  <c r="O93086" i="1"/>
  <c r="Q93086" i="1" s="1"/>
  <c r="O59942" i="1"/>
  <c r="Q59942" i="1" s="1"/>
  <c r="O17478" i="1"/>
  <c r="Q17478" i="1" s="1"/>
  <c r="O44962" i="1"/>
  <c r="Q44962" i="1" s="1"/>
  <c r="O59943" i="1"/>
  <c r="O93087" i="1"/>
  <c r="O59944" i="1"/>
  <c r="Q59944" i="1" s="1"/>
  <c r="O93088" i="1"/>
  <c r="Q93088" i="1" s="1"/>
  <c r="O93089" i="1"/>
  <c r="O17479" i="1"/>
  <c r="O17480" i="1"/>
  <c r="O17481" i="1"/>
  <c r="O17482" i="1"/>
  <c r="Q17482" i="1" s="1"/>
  <c r="O72979" i="1"/>
  <c r="O44963" i="1"/>
  <c r="Q44963" i="1" s="1"/>
  <c r="O93090" i="1"/>
  <c r="Q93090" i="1" s="1"/>
  <c r="O17483" i="1"/>
  <c r="Q17483" i="1" s="1"/>
  <c r="O17484" i="1"/>
  <c r="Q17484" i="1" s="1"/>
  <c r="O81214" i="1"/>
  <c r="Q81214" i="1" s="1"/>
  <c r="O17485" i="1"/>
  <c r="Q17485" i="1" s="1"/>
  <c r="O93091" i="1"/>
  <c r="Q93091" i="1" s="1"/>
  <c r="O93092" i="1"/>
  <c r="Q93092" i="1" s="1"/>
  <c r="O72980" i="1"/>
  <c r="Q72980" i="1" s="1"/>
  <c r="O59945" i="1"/>
  <c r="Q59945" i="1" s="1"/>
  <c r="O1808" i="1"/>
  <c r="O72981" i="1"/>
  <c r="O1809" i="1"/>
  <c r="Q1809" i="1" s="1"/>
  <c r="O17486" i="1"/>
  <c r="Q17486" i="1" s="1"/>
  <c r="O17487" i="1"/>
  <c r="O17488" i="1"/>
  <c r="O93093" i="1"/>
  <c r="O17489" i="1"/>
  <c r="O44964" i="1"/>
  <c r="Q44964" i="1" s="1"/>
  <c r="O44965" i="1"/>
  <c r="O59946" i="1"/>
  <c r="Q59946" i="1" s="1"/>
  <c r="O17490" i="1"/>
  <c r="Q17490" i="1" s="1"/>
  <c r="O44966" i="1"/>
  <c r="Q44966" i="1" s="1"/>
  <c r="O17491" i="1"/>
  <c r="Q17491" i="1" s="1"/>
  <c r="O17492" i="1"/>
  <c r="Q17492" i="1" s="1"/>
  <c r="O1810" i="1"/>
  <c r="Q1810" i="1" s="1"/>
  <c r="O17493" i="1"/>
  <c r="Q17493" i="1" s="1"/>
  <c r="O72982" i="1"/>
  <c r="Q72982" i="1" s="1"/>
  <c r="O81215" i="1"/>
  <c r="Q81215" i="1" s="1"/>
  <c r="O93094" i="1"/>
  <c r="Q93094" i="1" s="1"/>
  <c r="O86219" i="1"/>
  <c r="O17494" i="1"/>
  <c r="O86220" i="1"/>
  <c r="Q86220" i="1" s="1"/>
  <c r="O44967" i="1"/>
  <c r="Q44967" i="1" s="1"/>
  <c r="O72983" i="1"/>
  <c r="O93095" i="1"/>
  <c r="O93096" i="1"/>
  <c r="O44968" i="1"/>
  <c r="O72984" i="1"/>
  <c r="Q72984" i="1" s="1"/>
  <c r="O17495" i="1"/>
  <c r="O1811" i="1"/>
  <c r="Q1811" i="1" s="1"/>
  <c r="O1812" i="1"/>
  <c r="Q1812" i="1" s="1"/>
  <c r="O17496" i="1"/>
  <c r="Q17496" i="1" s="1"/>
  <c r="O44969" i="1"/>
  <c r="Q44969" i="1" s="1"/>
  <c r="O81216" i="1"/>
  <c r="Q81216" i="1" s="1"/>
  <c r="O59947" i="1"/>
  <c r="Q59947" i="1" s="1"/>
  <c r="O1813" i="1"/>
  <c r="Q1813" i="1" s="1"/>
  <c r="O93097" i="1"/>
  <c r="Q93097" i="1" s="1"/>
  <c r="O72985" i="1"/>
  <c r="Q72985" i="1" s="1"/>
  <c r="O44970" i="1"/>
  <c r="Q44970" i="1" s="1"/>
  <c r="O44971" i="1"/>
  <c r="O44972" i="1"/>
  <c r="O17497" i="1"/>
  <c r="Q17497" i="1" s="1"/>
  <c r="O93098" i="1"/>
  <c r="Q93098" i="1" s="1"/>
  <c r="O59948" i="1"/>
  <c r="O72986" i="1"/>
  <c r="O17498" i="1"/>
  <c r="O86221" i="1"/>
  <c r="O72987" i="1"/>
  <c r="Q72987" i="1" s="1"/>
  <c r="O1814" i="1"/>
  <c r="O1815" i="1"/>
  <c r="Q1815" i="1" s="1"/>
  <c r="O59949" i="1"/>
  <c r="Q59949" i="1" s="1"/>
  <c r="O17499" i="1"/>
  <c r="Q17499" i="1" s="1"/>
  <c r="O44973" i="1"/>
  <c r="Q44973" i="1" s="1"/>
  <c r="O17500" i="1"/>
  <c r="Q17500" i="1" s="1"/>
  <c r="O17501" i="1"/>
  <c r="Q17501" i="1" s="1"/>
  <c r="O17502" i="1"/>
  <c r="Q17502" i="1" s="1"/>
  <c r="O44974" i="1"/>
  <c r="Q44974" i="1" s="1"/>
  <c r="O93099" i="1"/>
  <c r="Q93099" i="1" s="1"/>
  <c r="O1816" i="1"/>
  <c r="Q1816" i="1" s="1"/>
  <c r="O17503" i="1"/>
  <c r="O44975" i="1"/>
  <c r="O17504" i="1"/>
  <c r="Q17504" i="1" s="1"/>
  <c r="O59950" i="1"/>
  <c r="Q59950" i="1" s="1"/>
  <c r="O17505" i="1"/>
  <c r="O86222" i="1"/>
  <c r="O59951" i="1"/>
  <c r="O1817" i="1"/>
  <c r="O86223" i="1"/>
  <c r="Q86223" i="1" s="1"/>
  <c r="O17506" i="1"/>
  <c r="O17507" i="1"/>
  <c r="Q17507" i="1" s="1"/>
  <c r="O93100" i="1"/>
  <c r="Q93100" i="1" s="1"/>
  <c r="O17508" i="1"/>
  <c r="Q17508" i="1" s="1"/>
  <c r="O1818" i="1"/>
  <c r="Q1818" i="1" s="1"/>
  <c r="O17509" i="1"/>
  <c r="Q17509" i="1" s="1"/>
  <c r="O17510" i="1"/>
  <c r="Q17510" i="1" s="1"/>
  <c r="O17511" i="1"/>
  <c r="Q17511" i="1" s="1"/>
  <c r="O17512" i="1"/>
  <c r="Q17512" i="1" s="1"/>
  <c r="O93101" i="1"/>
  <c r="Q93101" i="1" s="1"/>
  <c r="O17513" i="1"/>
  <c r="Q17513" i="1" s="1"/>
  <c r="O44976" i="1"/>
  <c r="O1819" i="1"/>
  <c r="O17514" i="1"/>
  <c r="Q17514" i="1" s="1"/>
  <c r="O86224" i="1"/>
  <c r="Q86224" i="1" s="1"/>
  <c r="O44977" i="1"/>
  <c r="O1820" i="1"/>
  <c r="O72988" i="1"/>
  <c r="O72989" i="1"/>
  <c r="O93102" i="1"/>
  <c r="Q93102" i="1" s="1"/>
  <c r="O59952" i="1"/>
  <c r="O59953" i="1"/>
  <c r="Q59953" i="1" s="1"/>
  <c r="O59954" i="1"/>
  <c r="Q59954" i="1" s="1"/>
  <c r="O44978" i="1"/>
  <c r="Q44978" i="1" s="1"/>
  <c r="O93103" i="1"/>
  <c r="Q93103" i="1" s="1"/>
  <c r="O44979" i="1"/>
  <c r="Q44979" i="1" s="1"/>
  <c r="O17515" i="1"/>
  <c r="Q17515" i="1" s="1"/>
  <c r="O17516" i="1"/>
  <c r="Q17516" i="1" s="1"/>
  <c r="O86225" i="1"/>
  <c r="Q86225" i="1" s="1"/>
  <c r="O81217" i="1"/>
  <c r="Q81217" i="1" s="1"/>
  <c r="O72990" i="1"/>
  <c r="Q72990" i="1" s="1"/>
  <c r="O81218" i="1"/>
  <c r="O93104" i="1"/>
  <c r="O44980" i="1"/>
  <c r="Q44980" i="1" s="1"/>
  <c r="O17517" i="1"/>
  <c r="Q17517" i="1" s="1"/>
  <c r="O17518" i="1"/>
  <c r="O59955" i="1"/>
  <c r="O17519" i="1"/>
  <c r="O17520" i="1"/>
  <c r="O17521" i="1"/>
  <c r="Q17521" i="1" s="1"/>
  <c r="O59956" i="1"/>
  <c r="O72991" i="1"/>
  <c r="Q72991" i="1" s="1"/>
  <c r="O44981" i="1"/>
  <c r="Q44981" i="1" s="1"/>
  <c r="O59957" i="1"/>
  <c r="Q59957" i="1" s="1"/>
  <c r="O17522" i="1"/>
  <c r="Q17522" i="1" s="1"/>
  <c r="O44982" i="1"/>
  <c r="Q44982" i="1" s="1"/>
  <c r="O17523" i="1"/>
  <c r="Q17523" i="1" s="1"/>
  <c r="O93105" i="1"/>
  <c r="Q93105" i="1" s="1"/>
  <c r="O59958" i="1"/>
  <c r="Q59958" i="1" s="1"/>
  <c r="O44983" i="1"/>
  <c r="Q44983" i="1" s="1"/>
  <c r="O86226" i="1"/>
  <c r="Q86226" i="1" s="1"/>
  <c r="O72992" i="1"/>
  <c r="O81219" i="1"/>
  <c r="O17524" i="1"/>
  <c r="Q17524" i="1" s="1"/>
  <c r="O17525" i="1"/>
  <c r="Q17525" i="1" s="1"/>
  <c r="O17526" i="1"/>
  <c r="O44984" i="1"/>
  <c r="O17527" i="1"/>
  <c r="O17528" i="1"/>
  <c r="O93106" i="1"/>
  <c r="Q93106" i="1" s="1"/>
  <c r="O17529" i="1"/>
  <c r="O59959" i="1"/>
  <c r="Q59959" i="1" s="1"/>
  <c r="O17530" i="1"/>
  <c r="Q17530" i="1" s="1"/>
  <c r="O44985" i="1"/>
  <c r="Q44985" i="1" s="1"/>
  <c r="O44986" i="1"/>
  <c r="Q44986" i="1" s="1"/>
  <c r="O81220" i="1"/>
  <c r="Q81220" i="1" s="1"/>
  <c r="O17531" i="1"/>
  <c r="Q17531" i="1" s="1"/>
  <c r="O59960" i="1"/>
  <c r="Q59960" i="1" s="1"/>
  <c r="O17532" i="1"/>
  <c r="Q17532" i="1" s="1"/>
  <c r="O72993" i="1"/>
  <c r="Q72993" i="1" s="1"/>
  <c r="O59961" i="1"/>
  <c r="Q59961" i="1" s="1"/>
  <c r="O93107" i="1"/>
  <c r="O17533" i="1"/>
  <c r="O59962" i="1"/>
  <c r="Q59962" i="1" s="1"/>
  <c r="O44987" i="1"/>
  <c r="Q44987" i="1" s="1"/>
  <c r="O86227" i="1"/>
  <c r="O17534" i="1"/>
  <c r="O44988" i="1"/>
  <c r="O17535" i="1"/>
  <c r="O44989" i="1"/>
  <c r="Q44989" i="1" s="1"/>
  <c r="O17536" i="1"/>
  <c r="O59963" i="1"/>
  <c r="Q59963" i="1" s="1"/>
  <c r="O44990" i="1"/>
  <c r="Q44990" i="1" s="1"/>
  <c r="O17537" i="1"/>
  <c r="Q17537" i="1" s="1"/>
  <c r="O59964" i="1"/>
  <c r="Q59964" i="1" s="1"/>
  <c r="O17538" i="1"/>
  <c r="Q17538" i="1" s="1"/>
  <c r="O17539" i="1"/>
  <c r="Q17539" i="1" s="1"/>
  <c r="O93108" i="1"/>
  <c r="Q93108" i="1" s="1"/>
  <c r="O93109" i="1"/>
  <c r="Q93109" i="1" s="1"/>
  <c r="O59965" i="1"/>
  <c r="Q59965" i="1" s="1"/>
  <c r="O59966" i="1"/>
  <c r="Q59966" i="1" s="1"/>
  <c r="O17540" i="1"/>
  <c r="O17541" i="1"/>
  <c r="O1821" i="1"/>
  <c r="Q1821" i="1" s="1"/>
  <c r="O59967" i="1"/>
  <c r="Q59967" i="1" s="1"/>
  <c r="O81221" i="1"/>
  <c r="O17542" i="1"/>
  <c r="O59968" i="1"/>
  <c r="O59969" i="1"/>
  <c r="O17543" i="1"/>
  <c r="Q17543" i="1" s="1"/>
  <c r="O17544" i="1"/>
  <c r="O17545" i="1"/>
  <c r="Q17545" i="1" s="1"/>
  <c r="O59970" i="1"/>
  <c r="Q59970" i="1" s="1"/>
  <c r="O81222" i="1"/>
  <c r="Q81222" i="1" s="1"/>
  <c r="O59971" i="1"/>
  <c r="Q59971" i="1" s="1"/>
  <c r="O17546" i="1"/>
  <c r="Q17546" i="1" s="1"/>
  <c r="O81223" i="1"/>
  <c r="Q81223" i="1" s="1"/>
  <c r="O17547" i="1"/>
  <c r="Q17547" i="1" s="1"/>
  <c r="O93110" i="1"/>
  <c r="Q93110" i="1" s="1"/>
  <c r="O17548" i="1"/>
  <c r="Q17548" i="1" s="1"/>
  <c r="O17549" i="1"/>
  <c r="Q17549" i="1" s="1"/>
  <c r="O44991" i="1"/>
  <c r="O59972" i="1"/>
  <c r="O59973" i="1"/>
  <c r="Q59973" i="1" s="1"/>
  <c r="O72994" i="1"/>
  <c r="Q72994" i="1" s="1"/>
  <c r="O1822" i="1"/>
  <c r="O59974" i="1"/>
  <c r="O17550" i="1"/>
  <c r="O44992" i="1"/>
  <c r="O72995" i="1"/>
  <c r="Q72995" i="1" s="1"/>
  <c r="O44993" i="1"/>
  <c r="O17551" i="1"/>
  <c r="Q17551" i="1" s="1"/>
  <c r="O93111" i="1"/>
  <c r="Q93111" i="1" s="1"/>
  <c r="O17552" i="1"/>
  <c r="Q17552" i="1" s="1"/>
  <c r="O59975" i="1"/>
  <c r="Q59975" i="1" s="1"/>
  <c r="O93112" i="1"/>
  <c r="Q93112" i="1" s="1"/>
  <c r="O72996" i="1"/>
  <c r="Q72996" i="1" s="1"/>
  <c r="O72997" i="1"/>
  <c r="Q72997" i="1" s="1"/>
  <c r="O59976" i="1"/>
  <c r="Q59976" i="1" s="1"/>
  <c r="O93113" i="1"/>
  <c r="Q93113" i="1" s="1"/>
  <c r="O17553" i="1"/>
  <c r="Q17553" i="1" s="1"/>
  <c r="O59977" i="1"/>
  <c r="O17554" i="1"/>
  <c r="O81224" i="1"/>
  <c r="Q81224" i="1" s="1"/>
  <c r="O44994" i="1"/>
  <c r="Q44994" i="1" s="1"/>
  <c r="O93114" i="1"/>
  <c r="O44995" i="1"/>
  <c r="O93115" i="1"/>
  <c r="O59978" i="1"/>
  <c r="O93116" i="1"/>
  <c r="Q93116" i="1" s="1"/>
  <c r="O1823" i="1"/>
  <c r="O81225" i="1"/>
  <c r="Q81225" i="1" s="1"/>
  <c r="O44996" i="1"/>
  <c r="Q44996" i="1" s="1"/>
  <c r="O59979" i="1"/>
  <c r="Q59979" i="1" s="1"/>
  <c r="O72998" i="1"/>
  <c r="O93117" i="1"/>
  <c r="Q93117" i="1" s="1"/>
  <c r="O59980" i="1"/>
  <c r="Q59980" i="1" s="1"/>
  <c r="O72999" i="1"/>
  <c r="Q72999" i="1" s="1"/>
  <c r="O17555" i="1"/>
  <c r="Q17555" i="1" s="1"/>
  <c r="O17556" i="1"/>
  <c r="Q17556" i="1" s="1"/>
  <c r="O17557" i="1"/>
  <c r="Q17557" i="1" s="1"/>
  <c r="O59981" i="1"/>
  <c r="O17558" i="1"/>
  <c r="O44997" i="1"/>
  <c r="Q44997" i="1" s="1"/>
  <c r="O81226" i="1"/>
  <c r="Q81226" i="1" s="1"/>
  <c r="O59982" i="1"/>
  <c r="O86228" i="1"/>
  <c r="O17559" i="1"/>
  <c r="O73000" i="1"/>
  <c r="O17560" i="1"/>
  <c r="Q17560" i="1" s="1"/>
  <c r="O1824" i="1"/>
  <c r="O59983" i="1"/>
  <c r="Q59983" i="1" s="1"/>
  <c r="O17561" i="1"/>
  <c r="Q17561" i="1" s="1"/>
  <c r="O93118" i="1"/>
  <c r="Q93118" i="1" s="1"/>
  <c r="O17562" i="1"/>
  <c r="Q17562" i="1" s="1"/>
  <c r="O17563" i="1"/>
  <c r="Q17563" i="1" s="1"/>
  <c r="O59984" i="1"/>
  <c r="Q59984" i="1" s="1"/>
  <c r="O59985" i="1"/>
  <c r="Q59985" i="1" s="1"/>
  <c r="O59986" i="1"/>
  <c r="Q59986" i="1" s="1"/>
  <c r="O59987" i="1"/>
  <c r="Q59987" i="1" s="1"/>
  <c r="O44998" i="1"/>
  <c r="Q44998" i="1" s="1"/>
  <c r="O17564" i="1"/>
  <c r="O17565" i="1"/>
  <c r="O86229" i="1"/>
  <c r="Q86229" i="1" s="1"/>
  <c r="O93119" i="1"/>
  <c r="Q93119" i="1" s="1"/>
  <c r="O73001" i="1"/>
  <c r="O17566" i="1"/>
  <c r="O17567" i="1"/>
  <c r="O59988" i="1"/>
  <c r="O17568" i="1"/>
  <c r="Q17568" i="1" s="1"/>
  <c r="O17569" i="1"/>
  <c r="O17570" i="1"/>
  <c r="Q17570" i="1" s="1"/>
  <c r="O17571" i="1"/>
  <c r="Q17571" i="1" s="1"/>
  <c r="O59989" i="1"/>
  <c r="Q59989" i="1" s="1"/>
  <c r="O59990" i="1"/>
  <c r="Q59990" i="1" s="1"/>
  <c r="O44999" i="1"/>
  <c r="Q44999" i="1" s="1"/>
  <c r="O73002" i="1"/>
  <c r="Q73002" i="1" s="1"/>
  <c r="O93120" i="1"/>
  <c r="Q93120" i="1" s="1"/>
  <c r="O1825" i="1"/>
  <c r="Q1825" i="1" s="1"/>
  <c r="O17572" i="1"/>
  <c r="Q17572" i="1" s="1"/>
  <c r="O17573" i="1"/>
  <c r="Q17573" i="1" s="1"/>
  <c r="O17574" i="1"/>
  <c r="O17575" i="1"/>
  <c r="O93121" i="1"/>
  <c r="Q93121" i="1" s="1"/>
  <c r="O59991" i="1"/>
  <c r="Q59991" i="1" s="1"/>
  <c r="O45000" i="1"/>
  <c r="O59992" i="1"/>
  <c r="O45001" i="1"/>
  <c r="O59993" i="1"/>
  <c r="O45002" i="1"/>
  <c r="Q45002" i="1" s="1"/>
  <c r="O59994" i="1"/>
  <c r="O73003" i="1"/>
  <c r="Q73003" i="1" s="1"/>
  <c r="O17576" i="1"/>
  <c r="Q17576" i="1" s="1"/>
  <c r="O17577" i="1"/>
  <c r="Q17577" i="1" s="1"/>
  <c r="O73004" i="1"/>
  <c r="Q73004" i="1" s="1"/>
  <c r="O45003" i="1"/>
  <c r="Q45003" i="1" s="1"/>
  <c r="O45004" i="1"/>
  <c r="Q45004" i="1" s="1"/>
  <c r="O45005" i="1"/>
  <c r="Q45005" i="1" s="1"/>
  <c r="O45006" i="1"/>
  <c r="Q45006" i="1" s="1"/>
  <c r="O73005" i="1"/>
  <c r="Q73005" i="1" s="1"/>
  <c r="O17578" i="1"/>
  <c r="Q17578" i="1" s="1"/>
  <c r="O17579" i="1"/>
  <c r="O59995" i="1"/>
  <c r="O45007" i="1"/>
  <c r="Q45007" i="1" s="1"/>
  <c r="O17580" i="1"/>
  <c r="Q17580" i="1" s="1"/>
  <c r="O17581" i="1"/>
  <c r="O86230" i="1"/>
  <c r="O59996" i="1"/>
  <c r="O1826" i="1"/>
  <c r="O59997" i="1"/>
  <c r="Q59997" i="1" s="1"/>
  <c r="O93122" i="1"/>
  <c r="O17582" i="1"/>
  <c r="Q17582" i="1" s="1"/>
  <c r="O17583" i="1"/>
  <c r="Q17583" i="1" s="1"/>
  <c r="O93123" i="1"/>
  <c r="Q93123" i="1" s="1"/>
  <c r="O45008" i="1"/>
  <c r="Q45008" i="1" s="1"/>
  <c r="O17584" i="1"/>
  <c r="Q17584" i="1" s="1"/>
  <c r="O45009" i="1"/>
  <c r="Q45009" i="1" s="1"/>
  <c r="O17585" i="1"/>
  <c r="Q17585" i="1" s="1"/>
  <c r="O93124" i="1"/>
  <c r="Q93124" i="1" s="1"/>
  <c r="O17586" i="1"/>
  <c r="Q17586" i="1" s="1"/>
  <c r="O17587" i="1"/>
  <c r="Q17587" i="1" s="1"/>
  <c r="O45010" i="1"/>
  <c r="O17588" i="1"/>
  <c r="O45011" i="1"/>
  <c r="Q45011" i="1" s="1"/>
  <c r="O45012" i="1"/>
  <c r="Q45012" i="1" s="1"/>
  <c r="O45013" i="1"/>
  <c r="O17589" i="1"/>
  <c r="O17590" i="1"/>
  <c r="O73006" i="1"/>
  <c r="O59998" i="1"/>
  <c r="Q59998" i="1" s="1"/>
  <c r="O73007" i="1"/>
  <c r="O17591" i="1"/>
  <c r="Q17591" i="1" s="1"/>
  <c r="O17592" i="1"/>
  <c r="Q17592" i="1" s="1"/>
  <c r="O73008" i="1"/>
  <c r="Q73008" i="1" s="1"/>
  <c r="O45014" i="1"/>
  <c r="Q45014" i="1" s="1"/>
  <c r="O17593" i="1"/>
  <c r="Q17593" i="1" s="1"/>
  <c r="O59999" i="1"/>
  <c r="Q59999" i="1" s="1"/>
  <c r="O1827" i="1"/>
  <c r="Q1827" i="1" s="1"/>
  <c r="O17594" i="1"/>
  <c r="Q17594" i="1" s="1"/>
  <c r="O93125" i="1"/>
  <c r="Q93125" i="1" s="1"/>
  <c r="O17595" i="1"/>
  <c r="Q17595" i="1" s="1"/>
  <c r="O45015" i="1"/>
  <c r="O17596" i="1"/>
  <c r="O17597" i="1"/>
  <c r="Q17597" i="1" s="1"/>
  <c r="O17598" i="1"/>
  <c r="Q17598" i="1" s="1"/>
  <c r="O17599" i="1"/>
  <c r="O1828" i="1"/>
  <c r="O73009" i="1"/>
  <c r="O17600" i="1"/>
  <c r="O60000" i="1"/>
  <c r="Q60000" i="1" s="1"/>
  <c r="O17601" i="1"/>
  <c r="O17602" i="1"/>
  <c r="Q17602" i="1" s="1"/>
  <c r="O17603" i="1"/>
  <c r="Q17603" i="1" s="1"/>
  <c r="O17604" i="1"/>
  <c r="Q17604" i="1" s="1"/>
  <c r="O45016" i="1"/>
  <c r="Q45016" i="1" s="1"/>
  <c r="O17605" i="1"/>
  <c r="Q17605" i="1" s="1"/>
  <c r="O93126" i="1"/>
  <c r="Q93126" i="1" s="1"/>
  <c r="O93127" i="1"/>
  <c r="Q93127" i="1" s="1"/>
  <c r="O17606" i="1"/>
  <c r="Q17606" i="1" s="1"/>
  <c r="O60001" i="1"/>
  <c r="Q60001" i="1" s="1"/>
  <c r="O17607" i="1"/>
  <c r="Q17607" i="1" s="1"/>
  <c r="O45017" i="1"/>
  <c r="O17608" i="1"/>
  <c r="O45018" i="1"/>
  <c r="Q45018" i="1" s="1"/>
  <c r="O1829" i="1"/>
  <c r="Q1829" i="1" s="1"/>
  <c r="O81227" i="1"/>
  <c r="O17609" i="1"/>
  <c r="O17610" i="1"/>
  <c r="O60002" i="1"/>
  <c r="O45019" i="1"/>
  <c r="Q45019" i="1" s="1"/>
  <c r="O93128" i="1"/>
  <c r="O45020" i="1"/>
  <c r="Q45020" i="1" s="1"/>
  <c r="O60003" i="1"/>
  <c r="Q60003" i="1" s="1"/>
  <c r="O60004" i="1"/>
  <c r="Q60004" i="1" s="1"/>
  <c r="O86231" i="1"/>
  <c r="Q86231" i="1" s="1"/>
  <c r="O17611" i="1"/>
  <c r="Q17611" i="1" s="1"/>
  <c r="O60005" i="1"/>
  <c r="Q60005" i="1" s="1"/>
  <c r="O17612" i="1"/>
  <c r="Q17612" i="1" s="1"/>
  <c r="O93129" i="1"/>
  <c r="Q93129" i="1" s="1"/>
  <c r="O45021" i="1"/>
  <c r="Q45021" i="1" s="1"/>
  <c r="O17613" i="1"/>
  <c r="Q17613" i="1" s="1"/>
  <c r="O17614" i="1"/>
  <c r="O60006" i="1"/>
  <c r="O73010" i="1"/>
  <c r="Q73010" i="1" s="1"/>
  <c r="O60007" i="1"/>
  <c r="Q60007" i="1" s="1"/>
  <c r="O86232" i="1"/>
  <c r="O1830" i="1"/>
  <c r="O17615" i="1"/>
  <c r="O45022" i="1"/>
  <c r="O17616" i="1"/>
  <c r="Q17616" i="1" s="1"/>
  <c r="O60008" i="1"/>
  <c r="O17617" i="1"/>
  <c r="Q17617" i="1" s="1"/>
  <c r="O17618" i="1"/>
  <c r="Q17618" i="1" s="1"/>
  <c r="O93130" i="1"/>
  <c r="Q93130" i="1" s="1"/>
  <c r="O93131" i="1"/>
  <c r="Q93131" i="1" s="1"/>
  <c r="O45023" i="1"/>
  <c r="Q45023" i="1" s="1"/>
  <c r="O45024" i="1"/>
  <c r="Q45024" i="1" s="1"/>
  <c r="O17619" i="1"/>
  <c r="Q17619" i="1" s="1"/>
  <c r="O17620" i="1"/>
  <c r="Q17620" i="1" s="1"/>
  <c r="O86233" i="1"/>
  <c r="Q86233" i="1" s="1"/>
  <c r="O60009" i="1"/>
  <c r="Q60009" i="1" s="1"/>
  <c r="O17621" i="1"/>
  <c r="O45025" i="1"/>
  <c r="O60010" i="1"/>
  <c r="Q60010" i="1" s="1"/>
  <c r="O73011" i="1"/>
  <c r="Q73011" i="1" s="1"/>
  <c r="O45026" i="1"/>
  <c r="O60011" i="1"/>
  <c r="O45027" i="1"/>
  <c r="O60012" i="1"/>
  <c r="O17622" i="1"/>
  <c r="Q17622" i="1" s="1"/>
  <c r="O73012" i="1"/>
  <c r="O93132" i="1"/>
  <c r="Q93132" i="1" s="1"/>
  <c r="O17623" i="1"/>
  <c r="Q17623" i="1" s="1"/>
  <c r="O73013" i="1"/>
  <c r="Q73013" i="1" s="1"/>
  <c r="O81228" i="1"/>
  <c r="Q81228" i="1" s="1"/>
  <c r="O17624" i="1"/>
  <c r="Q17624" i="1" s="1"/>
  <c r="O17625" i="1"/>
  <c r="Q17625" i="1" s="1"/>
  <c r="O17626" i="1"/>
  <c r="Q17626" i="1" s="1"/>
  <c r="O45028" i="1"/>
  <c r="Q45028" i="1" s="1"/>
  <c r="O60013" i="1"/>
  <c r="Q60013" i="1" s="1"/>
  <c r="O93133" i="1"/>
  <c r="Q93133" i="1" s="1"/>
  <c r="O60014" i="1"/>
  <c r="O17627" i="1"/>
  <c r="O17628" i="1"/>
  <c r="Q17628" i="1" s="1"/>
  <c r="O93134" i="1"/>
  <c r="Q93134" i="1" s="1"/>
  <c r="O45029" i="1"/>
  <c r="O73014" i="1"/>
  <c r="O17629" i="1"/>
  <c r="O60015" i="1"/>
  <c r="O60016" i="1"/>
  <c r="Q60016" i="1" s="1"/>
  <c r="O45030" i="1"/>
  <c r="O73015" i="1"/>
  <c r="Q73015" i="1" s="1"/>
  <c r="O17630" i="1"/>
  <c r="Q17630" i="1" s="1"/>
  <c r="O17631" i="1"/>
  <c r="Q17631" i="1" s="1"/>
  <c r="O60017" i="1"/>
  <c r="Q60017" i="1" s="1"/>
  <c r="O93135" i="1"/>
  <c r="Q93135" i="1" s="1"/>
  <c r="O1831" i="1"/>
  <c r="Q1831" i="1" s="1"/>
  <c r="O81229" i="1"/>
  <c r="Q81229" i="1" s="1"/>
  <c r="O45031" i="1"/>
  <c r="Q45031" i="1" s="1"/>
  <c r="O17632" i="1"/>
  <c r="Q17632" i="1" s="1"/>
  <c r="O17633" i="1"/>
  <c r="Q17633" i="1" s="1"/>
  <c r="O81230" i="1"/>
  <c r="O17634" i="1"/>
  <c r="O73016" i="1"/>
  <c r="Q73016" i="1" s="1"/>
  <c r="O17635" i="1"/>
  <c r="Q17635" i="1" s="1"/>
  <c r="O73017" i="1"/>
  <c r="O17636" i="1"/>
  <c r="O93136" i="1"/>
  <c r="O17637" i="1"/>
  <c r="O17638" i="1"/>
  <c r="Q17638" i="1" s="1"/>
  <c r="O17639" i="1"/>
  <c r="O45032" i="1"/>
  <c r="Q45032" i="1" s="1"/>
  <c r="O17640" i="1"/>
  <c r="Q17640" i="1" s="1"/>
  <c r="O93137" i="1"/>
  <c r="Q93137" i="1" s="1"/>
  <c r="O81231" i="1"/>
  <c r="Q81231" i="1" s="1"/>
  <c r="O17641" i="1"/>
  <c r="Q17641" i="1" s="1"/>
  <c r="O81232" i="1"/>
  <c r="Q81232" i="1" s="1"/>
  <c r="O81233" i="1"/>
  <c r="Q81233" i="1" s="1"/>
  <c r="O17642" i="1"/>
  <c r="Q17642" i="1" s="1"/>
  <c r="O93138" i="1"/>
  <c r="Q93138" i="1" s="1"/>
  <c r="O45033" i="1"/>
  <c r="Q45033" i="1" s="1"/>
  <c r="O1832" i="1"/>
  <c r="O73018" i="1"/>
  <c r="O17643" i="1"/>
  <c r="Q17643" i="1" s="1"/>
  <c r="O17644" i="1"/>
  <c r="Q17644" i="1" s="1"/>
  <c r="O60018" i="1"/>
  <c r="O45034" i="1"/>
  <c r="O17645" i="1"/>
  <c r="O60019" i="1"/>
  <c r="O73019" i="1"/>
  <c r="Q73019" i="1" s="1"/>
  <c r="O17646" i="1"/>
  <c r="O17647" i="1"/>
  <c r="Q17647" i="1" s="1"/>
  <c r="O17648" i="1"/>
  <c r="Q17648" i="1" s="1"/>
  <c r="O93139" i="1"/>
  <c r="Q93139" i="1" s="1"/>
  <c r="O17649" i="1"/>
  <c r="Q17649" i="1" s="1"/>
  <c r="O93140" i="1"/>
  <c r="Q93140" i="1" s="1"/>
  <c r="O1833" i="1"/>
  <c r="Q1833" i="1" s="1"/>
  <c r="O17650" i="1"/>
  <c r="Q17650" i="1" s="1"/>
  <c r="O73020" i="1"/>
  <c r="Q73020" i="1" s="1"/>
  <c r="O17651" i="1"/>
  <c r="Q17651" i="1" s="1"/>
  <c r="O17652" i="1"/>
  <c r="Q17652" i="1" s="1"/>
  <c r="O17653" i="1"/>
  <c r="O17654" i="1"/>
  <c r="O86234" i="1"/>
  <c r="Q86234" i="1" s="1"/>
  <c r="O93141" i="1"/>
  <c r="Q93141" i="1" s="1"/>
  <c r="O45035" i="1"/>
  <c r="O73021" i="1"/>
  <c r="O17655" i="1"/>
  <c r="O73022" i="1"/>
  <c r="O1834" i="1"/>
  <c r="Q1834" i="1" s="1"/>
  <c r="O17656" i="1"/>
  <c r="O93142" i="1"/>
  <c r="Q93142" i="1" s="1"/>
  <c r="O45036" i="1"/>
  <c r="Q45036" i="1" s="1"/>
  <c r="O60020" i="1"/>
  <c r="Q60020" i="1" s="1"/>
  <c r="O45037" i="1"/>
  <c r="Q45037" i="1" s="1"/>
  <c r="O93143" i="1"/>
  <c r="Q93143" i="1" s="1"/>
  <c r="O60021" i="1"/>
  <c r="Q60021" i="1" s="1"/>
  <c r="O60022" i="1"/>
  <c r="Q60022" i="1" s="1"/>
  <c r="O86235" i="1"/>
  <c r="Q86235" i="1" s="1"/>
  <c r="O17657" i="1"/>
  <c r="Q17657" i="1" s="1"/>
  <c r="O45038" i="1"/>
  <c r="Q45038" i="1" s="1"/>
  <c r="O73023" i="1"/>
  <c r="O17658" i="1"/>
  <c r="O17659" i="1"/>
  <c r="Q17659" i="1" s="1"/>
  <c r="O17660" i="1"/>
  <c r="Q17660" i="1" s="1"/>
  <c r="O60023" i="1"/>
  <c r="O73024" i="1"/>
  <c r="O93144" i="1"/>
  <c r="O17661" i="1"/>
  <c r="O1835" i="1"/>
  <c r="Q1835" i="1" s="1"/>
  <c r="O17662" i="1"/>
  <c r="O17663" i="1"/>
  <c r="Q17663" i="1" s="1"/>
  <c r="O81234" i="1"/>
  <c r="Q81234" i="1" s="1"/>
  <c r="O45039" i="1"/>
  <c r="Q45039" i="1" s="1"/>
  <c r="O17664" i="1"/>
  <c r="Q17664" i="1" s="1"/>
  <c r="O60024" i="1"/>
  <c r="Q60024" i="1" s="1"/>
  <c r="O17665" i="1"/>
  <c r="Q17665" i="1" s="1"/>
  <c r="O45040" i="1"/>
  <c r="Q45040" i="1" s="1"/>
  <c r="O86236" i="1"/>
  <c r="Q86236" i="1" s="1"/>
  <c r="O60025" i="1"/>
  <c r="Q60025" i="1" s="1"/>
  <c r="O1836" i="1"/>
  <c r="Q1836" i="1" s="1"/>
  <c r="O45041" i="1"/>
  <c r="O17666" i="1"/>
  <c r="O86237" i="1"/>
  <c r="Q86237" i="1" s="1"/>
  <c r="O60026" i="1"/>
  <c r="Q60026" i="1" s="1"/>
  <c r="O73025" i="1"/>
  <c r="O60027" i="1"/>
  <c r="O86238" i="1"/>
  <c r="O73026" i="1"/>
  <c r="O45042" i="1"/>
  <c r="Q45042" i="1" s="1"/>
  <c r="O86239" i="1"/>
  <c r="O17667" i="1"/>
  <c r="Q17667" i="1" s="1"/>
  <c r="O17668" i="1"/>
  <c r="Q17668" i="1" s="1"/>
  <c r="O45043" i="1"/>
  <c r="Q45043" i="1" s="1"/>
  <c r="O60028" i="1"/>
  <c r="Q60028" i="1" s="1"/>
  <c r="O17669" i="1"/>
  <c r="Q17669" i="1" s="1"/>
  <c r="O17670" i="1"/>
  <c r="Q17670" i="1" s="1"/>
  <c r="O45044" i="1"/>
  <c r="Q45044" i="1" s="1"/>
  <c r="O1837" i="1"/>
  <c r="Q1837" i="1" s="1"/>
  <c r="O1838" i="1"/>
  <c r="Q1838" i="1" s="1"/>
  <c r="O81235" i="1"/>
  <c r="Q81235" i="1" s="1"/>
  <c r="O17671" i="1"/>
  <c r="O60029" i="1"/>
  <c r="O60030" i="1"/>
  <c r="Q60030" i="1" s="1"/>
  <c r="O60031" i="1"/>
  <c r="Q60031" i="1" s="1"/>
  <c r="O17672" i="1"/>
  <c r="O17673" i="1"/>
  <c r="O45045" i="1"/>
  <c r="O60032" i="1"/>
  <c r="O45046" i="1"/>
  <c r="Q45046" i="1" s="1"/>
  <c r="O17674" i="1"/>
  <c r="O17675" i="1"/>
  <c r="Q17675" i="1" s="1"/>
  <c r="O17676" i="1"/>
  <c r="Q17676" i="1" s="1"/>
  <c r="O73027" i="1"/>
  <c r="Q73027" i="1" s="1"/>
  <c r="O17677" i="1"/>
  <c r="Q17677" i="1" s="1"/>
  <c r="O73028" i="1"/>
  <c r="Q73028" i="1" s="1"/>
  <c r="O45047" i="1"/>
  <c r="Q45047" i="1" s="1"/>
  <c r="O81236" i="1"/>
  <c r="Q81236" i="1" s="1"/>
  <c r="O17678" i="1"/>
  <c r="Q17678" i="1" s="1"/>
  <c r="O45048" i="1"/>
  <c r="Q45048" i="1" s="1"/>
  <c r="O1839" i="1"/>
  <c r="Q1839" i="1" s="1"/>
  <c r="O86240" i="1"/>
  <c r="O93145" i="1"/>
  <c r="O60033" i="1"/>
  <c r="Q60033" i="1" s="1"/>
  <c r="O86241" i="1"/>
  <c r="Q86241" i="1" s="1"/>
  <c r="O93146" i="1"/>
  <c r="O45049" i="1"/>
  <c r="O45050" i="1"/>
  <c r="O1840" i="1"/>
  <c r="O60034" i="1"/>
  <c r="Q60034" i="1" s="1"/>
  <c r="O1841" i="1"/>
  <c r="O73029" i="1"/>
  <c r="Q73029" i="1" s="1"/>
  <c r="O17679" i="1"/>
  <c r="Q17679" i="1" s="1"/>
  <c r="O73030" i="1"/>
  <c r="Q73030" i="1" s="1"/>
  <c r="O60035" i="1"/>
  <c r="Q60035" i="1" s="1"/>
  <c r="O1842" i="1"/>
  <c r="Q1842" i="1" s="1"/>
  <c r="O60036" i="1"/>
  <c r="Q60036" i="1" s="1"/>
  <c r="O73031" i="1"/>
  <c r="Q73031" i="1" s="1"/>
  <c r="O73032" i="1"/>
  <c r="Q73032" i="1" s="1"/>
  <c r="O17680" i="1"/>
  <c r="Q17680" i="1" s="1"/>
  <c r="O60037" i="1"/>
  <c r="Q60037" i="1" s="1"/>
  <c r="O45051" i="1"/>
  <c r="O86242" i="1"/>
  <c r="O60038" i="1"/>
  <c r="Q60038" i="1" s="1"/>
  <c r="O1843" i="1"/>
  <c r="Q1843" i="1" s="1"/>
  <c r="O73033" i="1"/>
  <c r="O17681" i="1"/>
  <c r="O86243" i="1"/>
  <c r="O73034" i="1"/>
  <c r="O73035" i="1"/>
  <c r="Q73035" i="1" s="1"/>
  <c r="O45052" i="1"/>
  <c r="O86244" i="1"/>
  <c r="Q86244" i="1" s="1"/>
  <c r="O45053" i="1"/>
  <c r="Q45053" i="1" s="1"/>
  <c r="O93147" i="1"/>
  <c r="Q93147" i="1" s="1"/>
  <c r="O45054" i="1"/>
  <c r="Q45054" i="1" s="1"/>
  <c r="O17682" i="1"/>
  <c r="Q17682" i="1" s="1"/>
  <c r="O17683" i="1"/>
  <c r="Q17683" i="1" s="1"/>
  <c r="O73036" i="1"/>
  <c r="Q73036" i="1" s="1"/>
  <c r="O93148" i="1"/>
  <c r="Q93148" i="1" s="1"/>
  <c r="O73037" i="1"/>
  <c r="Q73037" i="1" s="1"/>
  <c r="O93149" i="1"/>
  <c r="Q93149" i="1" s="1"/>
  <c r="O45055" i="1"/>
  <c r="O17684" i="1"/>
  <c r="O17685" i="1"/>
  <c r="Q17685" i="1" s="1"/>
  <c r="O45056" i="1"/>
  <c r="Q45056" i="1" s="1"/>
  <c r="O45057" i="1"/>
  <c r="O60039" i="1"/>
  <c r="O45058" i="1"/>
  <c r="O45059" i="1"/>
  <c r="O60040" i="1"/>
  <c r="Q60040" i="1" s="1"/>
  <c r="O17686" i="1"/>
  <c r="O1844" i="1"/>
  <c r="Q1844" i="1" s="1"/>
  <c r="O17687" i="1"/>
  <c r="Q17687" i="1" s="1"/>
  <c r="O17688" i="1"/>
  <c r="Q17688" i="1" s="1"/>
  <c r="O73038" i="1"/>
  <c r="Q73038" i="1" s="1"/>
  <c r="O73039" i="1"/>
  <c r="Q73039" i="1" s="1"/>
  <c r="O60041" i="1"/>
  <c r="Q60041" i="1" s="1"/>
  <c r="O17689" i="1"/>
  <c r="Q17689" i="1" s="1"/>
  <c r="O17690" i="1"/>
  <c r="Q17690" i="1" s="1"/>
  <c r="O17691" i="1"/>
  <c r="Q17691" i="1" s="1"/>
  <c r="O17692" i="1"/>
  <c r="Q17692" i="1" s="1"/>
  <c r="O17693" i="1"/>
  <c r="O60042" i="1"/>
  <c r="O81237" i="1"/>
  <c r="Q81237" i="1" s="1"/>
  <c r="O17694" i="1"/>
  <c r="Q17694" i="1" s="1"/>
  <c r="O17695" i="1"/>
  <c r="O17696" i="1"/>
  <c r="O17697" i="1"/>
  <c r="O93150" i="1"/>
  <c r="O73040" i="1"/>
  <c r="Q73040" i="1" s="1"/>
  <c r="O17698" i="1"/>
  <c r="O86245" i="1"/>
  <c r="Q86245" i="1" s="1"/>
  <c r="O45060" i="1"/>
  <c r="Q45060" i="1" s="1"/>
  <c r="O17699" i="1"/>
  <c r="Q17699" i="1" s="1"/>
  <c r="O73041" i="1"/>
  <c r="Q73041" i="1" s="1"/>
  <c r="O86246" i="1"/>
  <c r="Q86246" i="1" s="1"/>
  <c r="O73042" i="1"/>
  <c r="Q73042" i="1" s="1"/>
  <c r="O93151" i="1"/>
  <c r="Q93151" i="1" s="1"/>
  <c r="O17700" i="1"/>
  <c r="Q17700" i="1" s="1"/>
  <c r="O17701" i="1"/>
  <c r="Q17701" i="1" s="1"/>
  <c r="O17702" i="1"/>
  <c r="Q17702" i="1" s="1"/>
  <c r="O45061" i="1"/>
  <c r="O45062" i="1"/>
  <c r="O93152" i="1"/>
  <c r="Q93152" i="1" s="1"/>
  <c r="O17703" i="1"/>
  <c r="Q17703" i="1" s="1"/>
  <c r="O1845" i="1"/>
  <c r="O45063" i="1"/>
  <c r="O17704" i="1"/>
  <c r="O60043" i="1"/>
  <c r="O73043" i="1"/>
  <c r="Q73043" i="1" s="1"/>
  <c r="O45064" i="1"/>
  <c r="O45065" i="1"/>
  <c r="Q45065" i="1" s="1"/>
  <c r="O45066" i="1"/>
  <c r="Q45066" i="1" s="1"/>
  <c r="O60044" i="1"/>
  <c r="Q60044" i="1" s="1"/>
  <c r="O45067" i="1"/>
  <c r="Q45067" i="1" s="1"/>
  <c r="O86247" i="1"/>
  <c r="Q86247" i="1" s="1"/>
  <c r="O45068" i="1"/>
  <c r="Q45068" i="1" s="1"/>
  <c r="O17705" i="1"/>
  <c r="Q17705" i="1" s="1"/>
  <c r="O93153" i="1"/>
  <c r="Q93153" i="1" s="1"/>
  <c r="O17706" i="1"/>
  <c r="Q17706" i="1" s="1"/>
  <c r="O1846" i="1"/>
  <c r="Q1846" i="1" s="1"/>
  <c r="O45069" i="1"/>
  <c r="O45070" i="1"/>
  <c r="O17707" i="1"/>
  <c r="Q17707" i="1" s="1"/>
  <c r="O17708" i="1"/>
  <c r="Q17708" i="1" s="1"/>
  <c r="O60045" i="1"/>
  <c r="O73044" i="1"/>
  <c r="O81238" i="1"/>
  <c r="O17709" i="1"/>
  <c r="O17710" i="1"/>
  <c r="Q17710" i="1" s="1"/>
  <c r="O45071" i="1"/>
  <c r="O45072" i="1"/>
  <c r="Q45072" i="1" s="1"/>
  <c r="O17711" i="1"/>
  <c r="Q17711" i="1" s="1"/>
  <c r="O60046" i="1"/>
  <c r="Q60046" i="1" s="1"/>
  <c r="O17712" i="1"/>
  <c r="O60047" i="1"/>
  <c r="Q60047" i="1" s="1"/>
  <c r="O45073" i="1"/>
  <c r="Q45073" i="1" s="1"/>
  <c r="O60048" i="1"/>
  <c r="Q60048" i="1" s="1"/>
  <c r="O93154" i="1"/>
  <c r="Q93154" i="1" s="1"/>
  <c r="O73045" i="1"/>
  <c r="Q73045" i="1" s="1"/>
  <c r="O17713" i="1"/>
  <c r="Q17713" i="1" s="1"/>
  <c r="O17714" i="1"/>
  <c r="O45074" i="1"/>
  <c r="O17715" i="1"/>
  <c r="Q17715" i="1" s="1"/>
  <c r="O17716" i="1"/>
  <c r="Q17716" i="1" s="1"/>
  <c r="O93155" i="1"/>
  <c r="O45075" i="1"/>
  <c r="O17717" i="1"/>
  <c r="O60049" i="1"/>
  <c r="O60050" i="1"/>
  <c r="Q60050" i="1" s="1"/>
  <c r="O93156" i="1"/>
  <c r="O17718" i="1"/>
  <c r="Q17718" i="1" s="1"/>
  <c r="O93157" i="1"/>
  <c r="Q93157" i="1" s="1"/>
  <c r="O17719" i="1"/>
  <c r="Q17719" i="1" s="1"/>
  <c r="O60051" i="1"/>
  <c r="O73046" i="1"/>
  <c r="Q73046" i="1" s="1"/>
  <c r="O93158" i="1"/>
  <c r="Q93158" i="1" s="1"/>
  <c r="O17720" i="1"/>
  <c r="Q17720" i="1" s="1"/>
  <c r="O73047" i="1"/>
  <c r="Q73047" i="1" s="1"/>
  <c r="O60052" i="1"/>
  <c r="Q60052" i="1" s="1"/>
  <c r="O60053" i="1"/>
  <c r="Q60053" i="1" s="1"/>
  <c r="O73048" i="1"/>
  <c r="O17721" i="1"/>
  <c r="O93159" i="1"/>
  <c r="Q93159" i="1" s="1"/>
  <c r="O17722" i="1"/>
  <c r="Q17722" i="1" s="1"/>
  <c r="O17723" i="1"/>
  <c r="O86248" i="1"/>
  <c r="O86249" i="1"/>
  <c r="O45076" i="1"/>
  <c r="O17724" i="1"/>
  <c r="Q17724" i="1" s="1"/>
  <c r="O17725" i="1"/>
  <c r="O60054" i="1"/>
  <c r="Q60054" i="1" s="1"/>
  <c r="O81239" i="1"/>
  <c r="Q81239" i="1" s="1"/>
  <c r="O73049" i="1"/>
  <c r="Q73049" i="1" s="1"/>
  <c r="O45077" i="1"/>
  <c r="O45078" i="1"/>
  <c r="Q45078" i="1" s="1"/>
  <c r="O1847" i="1"/>
  <c r="Q1847" i="1" s="1"/>
  <c r="O93160" i="1"/>
  <c r="Q93160" i="1" s="1"/>
  <c r="O93161" i="1"/>
  <c r="Q93161" i="1" s="1"/>
  <c r="O81240" i="1"/>
  <c r="Q81240" i="1" s="1"/>
  <c r="O17726" i="1"/>
  <c r="Q17726" i="1" s="1"/>
  <c r="O45079" i="1"/>
  <c r="O17727" i="1"/>
  <c r="O45080" i="1"/>
  <c r="Q45080" i="1" s="1"/>
  <c r="O17728" i="1"/>
  <c r="Q17728" i="1" s="1"/>
  <c r="O73050" i="1"/>
  <c r="O60055" i="1"/>
  <c r="O73051" i="1"/>
  <c r="O60056" i="1"/>
  <c r="O60057" i="1"/>
  <c r="Q60057" i="1" s="1"/>
  <c r="O45081" i="1"/>
  <c r="O93162" i="1"/>
  <c r="Q93162" i="1" s="1"/>
  <c r="O81241" i="1"/>
  <c r="Q81241" i="1" s="1"/>
  <c r="O60058" i="1"/>
  <c r="Q60058" i="1" s="1"/>
  <c r="O17729" i="1"/>
  <c r="O93163" i="1"/>
  <c r="Q93163" i="1" s="1"/>
  <c r="O45082" i="1"/>
  <c r="Q45082" i="1" s="1"/>
  <c r="O81242" i="1"/>
  <c r="Q81242" i="1" s="1"/>
  <c r="O17730" i="1"/>
  <c r="Q17730" i="1" s="1"/>
  <c r="O17731" i="1"/>
  <c r="Q17731" i="1" s="1"/>
  <c r="O93164" i="1"/>
  <c r="Q93164" i="1" s="1"/>
  <c r="O17732" i="1"/>
  <c r="O17733" i="1"/>
  <c r="O17734" i="1"/>
  <c r="Q17734" i="1" s="1"/>
  <c r="O17735" i="1"/>
  <c r="Q17735" i="1" s="1"/>
  <c r="O17736" i="1"/>
  <c r="O1848" i="1"/>
  <c r="O60059" i="1"/>
  <c r="O86250" i="1"/>
  <c r="O1849" i="1"/>
  <c r="Q1849" i="1" s="1"/>
  <c r="O17737" i="1"/>
  <c r="O45083" i="1"/>
  <c r="Q45083" i="1" s="1"/>
  <c r="O60060" i="1"/>
  <c r="Q60060" i="1" s="1"/>
  <c r="O17738" i="1"/>
  <c r="Q17738" i="1" s="1"/>
  <c r="O17739" i="1"/>
  <c r="O86251" i="1"/>
  <c r="Q86251" i="1" s="1"/>
  <c r="O45084" i="1"/>
  <c r="Q45084" i="1" s="1"/>
  <c r="O73052" i="1"/>
  <c r="Q73052" i="1" s="1"/>
  <c r="O17740" i="1"/>
  <c r="Q17740" i="1" s="1"/>
  <c r="O60061" i="1"/>
  <c r="Q60061" i="1" s="1"/>
  <c r="O60062" i="1"/>
  <c r="Q60062" i="1" s="1"/>
  <c r="O93165" i="1"/>
  <c r="O60063" i="1"/>
  <c r="O1850" i="1"/>
  <c r="Q1850" i="1" s="1"/>
  <c r="O60064" i="1"/>
  <c r="Q60064" i="1" s="1"/>
  <c r="O60065" i="1"/>
  <c r="O60066" i="1"/>
  <c r="O73053" i="1"/>
  <c r="O81243" i="1"/>
  <c r="O45085" i="1"/>
  <c r="Q45085" i="1" s="1"/>
  <c r="O1851" i="1"/>
  <c r="O60067" i="1"/>
  <c r="Q60067" i="1" s="1"/>
  <c r="O86252" i="1"/>
  <c r="Q86252" i="1" s="1"/>
  <c r="O60068" i="1"/>
  <c r="Q60068" i="1" s="1"/>
  <c r="O60069" i="1"/>
  <c r="O45086" i="1"/>
  <c r="Q45086" i="1" s="1"/>
  <c r="O86253" i="1"/>
  <c r="Q86253" i="1" s="1"/>
  <c r="O17741" i="1"/>
  <c r="Q17741" i="1" s="1"/>
  <c r="O17742" i="1"/>
  <c r="Q17742" i="1" s="1"/>
  <c r="O73054" i="1"/>
  <c r="Q73054" i="1" s="1"/>
  <c r="O93166" i="1"/>
  <c r="Q93166" i="1" s="1"/>
  <c r="O73055" i="1"/>
  <c r="O45087" i="1"/>
  <c r="O17743" i="1"/>
  <c r="Q17743" i="1" s="1"/>
  <c r="O45088" i="1"/>
  <c r="Q45088" i="1" s="1"/>
  <c r="O73056" i="1"/>
  <c r="O17744" i="1"/>
  <c r="O93167" i="1"/>
  <c r="O17745" i="1"/>
  <c r="O93168" i="1"/>
  <c r="Q93168" i="1" s="1"/>
  <c r="O17746" i="1"/>
  <c r="O17747" i="1"/>
  <c r="Q17747" i="1" s="1"/>
  <c r="O60070" i="1"/>
  <c r="Q60070" i="1" s="1"/>
  <c r="O73057" i="1"/>
  <c r="Q73057" i="1" s="1"/>
  <c r="O73058" i="1"/>
  <c r="O45089" i="1"/>
  <c r="Q45089" i="1" s="1"/>
  <c r="O60071" i="1"/>
  <c r="Q60071" i="1" s="1"/>
  <c r="O93169" i="1"/>
  <c r="Q93169" i="1" s="1"/>
  <c r="O17748" i="1"/>
  <c r="Q17748" i="1" s="1"/>
  <c r="O17749" i="1"/>
  <c r="Q17749" i="1" s="1"/>
  <c r="O1852" i="1"/>
  <c r="Q1852" i="1" s="1"/>
  <c r="O93170" i="1"/>
  <c r="O73059" i="1"/>
  <c r="O73060" i="1"/>
  <c r="Q73060" i="1" s="1"/>
  <c r="O17750" i="1"/>
  <c r="Q17750" i="1" s="1"/>
  <c r="O17751" i="1"/>
  <c r="O45090" i="1"/>
  <c r="O17752" i="1"/>
  <c r="O73061" i="1"/>
  <c r="O45091" i="1"/>
  <c r="Q45091" i="1" s="1"/>
  <c r="O81244" i="1"/>
  <c r="O17753" i="1"/>
  <c r="Q17753" i="1" s="1"/>
  <c r="O17754" i="1"/>
  <c r="Q17754" i="1" s="1"/>
  <c r="O60072" i="1"/>
  <c r="Q60072" i="1" s="1"/>
  <c r="O86254" i="1"/>
  <c r="O81245" i="1"/>
  <c r="Q81245" i="1" s="1"/>
  <c r="O86255" i="1"/>
  <c r="Q86255" i="1" s="1"/>
  <c r="O73062" i="1"/>
  <c r="Q73062" i="1" s="1"/>
  <c r="O17755" i="1"/>
  <c r="Q17755" i="1" s="1"/>
  <c r="O17756" i="1"/>
  <c r="Q17756" i="1" s="1"/>
  <c r="O1853" i="1"/>
  <c r="Q1853" i="1" s="1"/>
  <c r="O81246" i="1"/>
  <c r="O17757" i="1"/>
  <c r="O17758" i="1"/>
  <c r="Q17758" i="1" s="1"/>
  <c r="O1854" i="1"/>
  <c r="Q1854" i="1" s="1"/>
  <c r="O81247" i="1"/>
  <c r="O86256" i="1"/>
  <c r="O60073" i="1"/>
  <c r="O93171" i="1"/>
  <c r="O17759" i="1"/>
  <c r="Q17759" i="1" s="1"/>
  <c r="O17760" i="1"/>
  <c r="O60074" i="1"/>
  <c r="Q60074" i="1" s="1"/>
  <c r="O93172" i="1"/>
  <c r="Q93172" i="1" s="1"/>
  <c r="O60075" i="1"/>
  <c r="Q60075" i="1" s="1"/>
  <c r="O17761" i="1"/>
  <c r="O60076" i="1"/>
  <c r="Q60076" i="1" s="1"/>
  <c r="O93173" i="1"/>
  <c r="Q93173" i="1" s="1"/>
  <c r="O45092" i="1"/>
  <c r="Q45092" i="1" s="1"/>
  <c r="O17762" i="1"/>
  <c r="Q17762" i="1" s="1"/>
  <c r="O45093" i="1"/>
  <c r="Q45093" i="1" s="1"/>
  <c r="O17763" i="1"/>
  <c r="Q17763" i="1" s="1"/>
  <c r="O1855" i="1"/>
  <c r="O17764" i="1"/>
  <c r="O60077" i="1"/>
  <c r="Q60077" i="1" s="1"/>
  <c r="O45094" i="1"/>
  <c r="Q45094" i="1" s="1"/>
  <c r="O93174" i="1"/>
  <c r="O17765" i="1"/>
  <c r="O17766" i="1"/>
  <c r="O17767" i="1"/>
  <c r="O17768" i="1"/>
  <c r="Q17768" i="1" s="1"/>
  <c r="O45095" i="1"/>
  <c r="O73063" i="1"/>
  <c r="Q73063" i="1" s="1"/>
  <c r="O73064" i="1"/>
  <c r="Q73064" i="1" s="1"/>
  <c r="O17769" i="1"/>
  <c r="Q17769" i="1" s="1"/>
  <c r="O17770" i="1"/>
  <c r="O45096" i="1"/>
  <c r="Q45096" i="1" s="1"/>
  <c r="O93175" i="1"/>
  <c r="Q93175" i="1" s="1"/>
  <c r="O17771" i="1"/>
  <c r="Q17771" i="1" s="1"/>
  <c r="O17772" i="1"/>
  <c r="Q17772" i="1" s="1"/>
  <c r="O60078" i="1"/>
  <c r="Q60078" i="1" s="1"/>
  <c r="O60079" i="1"/>
  <c r="Q60079" i="1" s="1"/>
  <c r="O17773" i="1"/>
  <c r="O93176" i="1"/>
  <c r="O93177" i="1"/>
  <c r="Q93177" i="1" s="1"/>
  <c r="O45097" i="1"/>
  <c r="Q45097" i="1" s="1"/>
  <c r="O60080" i="1"/>
  <c r="O45098" i="1"/>
  <c r="O93178" i="1"/>
  <c r="O17774" i="1"/>
  <c r="O60081" i="1"/>
  <c r="Q60081" i="1" s="1"/>
  <c r="O17775" i="1"/>
  <c r="O86257" i="1"/>
  <c r="Q86257" i="1" s="1"/>
  <c r="O17776" i="1"/>
  <c r="Q17776" i="1" s="1"/>
  <c r="O17777" i="1"/>
  <c r="Q17777" i="1" s="1"/>
  <c r="O17778" i="1"/>
  <c r="O17779" i="1"/>
  <c r="Q17779" i="1" s="1"/>
  <c r="O45099" i="1"/>
  <c r="Q45099" i="1" s="1"/>
  <c r="O17780" i="1"/>
  <c r="Q17780" i="1" s="1"/>
  <c r="O17781" i="1"/>
  <c r="Q17781" i="1" s="1"/>
  <c r="O17782" i="1"/>
  <c r="Q17782" i="1" s="1"/>
  <c r="O93179" i="1"/>
  <c r="Q93179" i="1" s="1"/>
  <c r="O17783" i="1"/>
  <c r="O93180" i="1"/>
  <c r="O60082" i="1"/>
  <c r="Q60082" i="1" s="1"/>
  <c r="O93181" i="1"/>
  <c r="Q93181" i="1" s="1"/>
  <c r="O17784" i="1"/>
  <c r="O73065" i="1"/>
  <c r="O73066" i="1"/>
  <c r="O17785" i="1"/>
  <c r="O17786" i="1"/>
  <c r="Q17786" i="1" s="1"/>
  <c r="O60083" i="1"/>
  <c r="O17787" i="1"/>
  <c r="Q17787" i="1" s="1"/>
  <c r="O17788" i="1"/>
  <c r="Q17788" i="1" s="1"/>
  <c r="O81248" i="1"/>
  <c r="Q81248" i="1" s="1"/>
  <c r="O60084" i="1"/>
  <c r="O60085" i="1"/>
  <c r="Q60085" i="1" s="1"/>
  <c r="O81249" i="1"/>
  <c r="Q81249" i="1" s="1"/>
  <c r="O17789" i="1"/>
  <c r="Q17789" i="1" s="1"/>
  <c r="O1856" i="1"/>
  <c r="Q1856" i="1" s="1"/>
  <c r="O60086" i="1"/>
  <c r="Q60086" i="1" s="1"/>
  <c r="O73067" i="1"/>
  <c r="Q73067" i="1" s="1"/>
  <c r="O93182" i="1"/>
  <c r="O17790" i="1"/>
  <c r="O17791" i="1"/>
  <c r="Q17791" i="1" s="1"/>
  <c r="O93183" i="1"/>
  <c r="Q93183" i="1" s="1"/>
  <c r="O17792" i="1"/>
  <c r="O45100" i="1"/>
  <c r="O17793" i="1"/>
  <c r="O17794" i="1"/>
  <c r="O86258" i="1"/>
  <c r="Q86258" i="1" s="1"/>
  <c r="O17795" i="1"/>
  <c r="O60087" i="1"/>
  <c r="Q60087" i="1" s="1"/>
  <c r="O60088" i="1"/>
  <c r="Q60088" i="1" s="1"/>
  <c r="O93184" i="1"/>
  <c r="Q93184" i="1" s="1"/>
  <c r="O93185" i="1"/>
  <c r="O17796" i="1"/>
  <c r="Q17796" i="1" s="1"/>
  <c r="O60089" i="1"/>
  <c r="Q60089" i="1" s="1"/>
  <c r="O60090" i="1"/>
  <c r="Q60090" i="1" s="1"/>
  <c r="O45101" i="1"/>
  <c r="Q45101" i="1" s="1"/>
  <c r="O60091" i="1"/>
  <c r="Q60091" i="1" s="1"/>
  <c r="O93186" i="1"/>
  <c r="Q93186" i="1" s="1"/>
  <c r="O45102" i="1"/>
  <c r="O1857" i="1"/>
  <c r="O17797" i="1"/>
  <c r="Q17797" i="1" s="1"/>
  <c r="O73068" i="1"/>
  <c r="Q73068" i="1" s="1"/>
  <c r="O17798" i="1"/>
  <c r="O17799" i="1"/>
  <c r="O17800" i="1"/>
  <c r="O45103" i="1"/>
  <c r="O86259" i="1"/>
  <c r="Q86259" i="1" s="1"/>
  <c r="O60092" i="1"/>
  <c r="O1858" i="1"/>
  <c r="Q1858" i="1" s="1"/>
  <c r="O45104" i="1"/>
  <c r="Q45104" i="1" s="1"/>
  <c r="O93187" i="1"/>
  <c r="Q93187" i="1" s="1"/>
  <c r="O1859" i="1"/>
  <c r="O73069" i="1"/>
  <c r="Q73069" i="1" s="1"/>
  <c r="O60093" i="1"/>
  <c r="Q60093" i="1" s="1"/>
  <c r="O17801" i="1"/>
  <c r="Q17801" i="1" s="1"/>
  <c r="O17802" i="1"/>
  <c r="Q17802" i="1" s="1"/>
  <c r="O73070" i="1"/>
  <c r="Q73070" i="1" s="1"/>
  <c r="O45105" i="1"/>
  <c r="Q45105" i="1" s="1"/>
  <c r="O17803" i="1"/>
  <c r="O86260" i="1"/>
  <c r="O60094" i="1"/>
  <c r="Q60094" i="1" s="1"/>
  <c r="O93188" i="1"/>
  <c r="Q93188" i="1" s="1"/>
  <c r="O45106" i="1"/>
  <c r="O60095" i="1"/>
  <c r="O81250" i="1"/>
  <c r="O73071" i="1"/>
  <c r="O17804" i="1"/>
  <c r="Q17804" i="1" s="1"/>
  <c r="O45107" i="1"/>
  <c r="O1860" i="1"/>
  <c r="Q1860" i="1" s="1"/>
  <c r="O1861" i="1"/>
  <c r="Q1861" i="1" s="1"/>
  <c r="O60096" i="1"/>
  <c r="Q60096" i="1" s="1"/>
  <c r="O17805" i="1"/>
  <c r="O1862" i="1"/>
  <c r="Q1862" i="1" s="1"/>
  <c r="O60097" i="1"/>
  <c r="Q60097" i="1" s="1"/>
  <c r="O86261" i="1"/>
  <c r="Q86261" i="1" s="1"/>
  <c r="O86262" i="1"/>
  <c r="Q86262" i="1" s="1"/>
  <c r="O81251" i="1"/>
  <c r="Q81251" i="1" s="1"/>
  <c r="O17806" i="1"/>
  <c r="Q17806" i="1" s="1"/>
  <c r="O17807" i="1"/>
  <c r="O93189" i="1"/>
  <c r="O45108" i="1"/>
  <c r="Q45108" i="1" s="1"/>
  <c r="O17808" i="1"/>
  <c r="Q17808" i="1" s="1"/>
  <c r="O60098" i="1"/>
  <c r="O93190" i="1"/>
  <c r="O17809" i="1"/>
  <c r="O17810" i="1"/>
  <c r="O73072" i="1"/>
  <c r="Q73072" i="1" s="1"/>
  <c r="O60099" i="1"/>
  <c r="O17811" i="1"/>
  <c r="Q17811" i="1" s="1"/>
  <c r="O45109" i="1"/>
  <c r="Q45109" i="1" s="1"/>
  <c r="O81252" i="1"/>
  <c r="Q81252" i="1" s="1"/>
  <c r="O73073" i="1"/>
  <c r="O93191" i="1"/>
  <c r="Q93191" i="1" s="1"/>
  <c r="O17812" i="1"/>
  <c r="Q17812" i="1" s="1"/>
  <c r="O45110" i="1"/>
  <c r="Q45110" i="1" s="1"/>
  <c r="O1863" i="1"/>
  <c r="Q1863" i="1" s="1"/>
  <c r="O17813" i="1"/>
  <c r="Q17813" i="1" s="1"/>
  <c r="O73074" i="1"/>
  <c r="Q73074" i="1" s="1"/>
  <c r="O81253" i="1"/>
  <c r="O17814" i="1"/>
  <c r="O45111" i="1"/>
  <c r="Q45111" i="1" s="1"/>
  <c r="O73075" i="1"/>
  <c r="Q73075" i="1" s="1"/>
  <c r="O93192" i="1"/>
  <c r="O81254" i="1"/>
  <c r="O17815" i="1"/>
  <c r="O45112" i="1"/>
  <c r="O60100" i="1"/>
  <c r="Q60100" i="1" s="1"/>
  <c r="O45113" i="1"/>
  <c r="O17816" i="1"/>
  <c r="Q17816" i="1" s="1"/>
  <c r="O60101" i="1"/>
  <c r="Q60101" i="1" s="1"/>
  <c r="O17817" i="1"/>
  <c r="Q17817" i="1" s="1"/>
  <c r="O73076" i="1"/>
  <c r="O17818" i="1"/>
  <c r="Q17818" i="1" s="1"/>
  <c r="O17819" i="1"/>
  <c r="Q17819" i="1" s="1"/>
  <c r="O17820" i="1"/>
  <c r="Q17820" i="1" s="1"/>
  <c r="O17821" i="1"/>
  <c r="Q17821" i="1" s="1"/>
  <c r="O73077" i="1"/>
  <c r="Q73077" i="1" s="1"/>
  <c r="O17822" i="1"/>
  <c r="Q17822" i="1" s="1"/>
  <c r="O45114" i="1"/>
  <c r="O45115" i="1"/>
  <c r="O45116" i="1"/>
  <c r="Q45116" i="1" s="1"/>
  <c r="O45117" i="1"/>
  <c r="Q45117" i="1" s="1"/>
  <c r="O93193" i="1"/>
  <c r="O45118" i="1"/>
  <c r="O81255" i="1"/>
  <c r="O17823" i="1"/>
  <c r="O60102" i="1"/>
  <c r="Q60102" i="1" s="1"/>
  <c r="O17824" i="1"/>
  <c r="O86263" i="1"/>
  <c r="Q86263" i="1" s="1"/>
  <c r="O86264" i="1"/>
  <c r="Q86264" i="1" s="1"/>
  <c r="O73078" i="1"/>
  <c r="Q73078" i="1" s="1"/>
  <c r="O45119" i="1"/>
  <c r="O73079" i="1"/>
  <c r="Q73079" i="1" s="1"/>
  <c r="O1864" i="1"/>
  <c r="Q1864" i="1" s="1"/>
  <c r="O93194" i="1"/>
  <c r="Q93194" i="1" s="1"/>
  <c r="O73080" i="1"/>
  <c r="Q73080" i="1" s="1"/>
  <c r="O93195" i="1"/>
  <c r="Q93195" i="1" s="1"/>
  <c r="O17825" i="1"/>
  <c r="Q17825" i="1" s="1"/>
  <c r="O60103" i="1"/>
  <c r="O60104" i="1"/>
  <c r="O73081" i="1"/>
  <c r="Q73081" i="1" s="1"/>
  <c r="O60105" i="1"/>
  <c r="Q60105" i="1" s="1"/>
  <c r="O60106" i="1"/>
  <c r="O45120" i="1"/>
  <c r="O17826" i="1"/>
  <c r="O93196" i="1"/>
  <c r="O17827" i="1"/>
  <c r="Q17827" i="1" s="1"/>
  <c r="O17828" i="1"/>
  <c r="O86265" i="1"/>
  <c r="Q86265" i="1" s="1"/>
  <c r="O17829" i="1"/>
  <c r="Q17829" i="1" s="1"/>
  <c r="O17830" i="1"/>
  <c r="Q17830" i="1" s="1"/>
  <c r="O45121" i="1"/>
  <c r="O93197" i="1"/>
  <c r="Q93197" i="1" s="1"/>
  <c r="O1865" i="1"/>
  <c r="Q1865" i="1" s="1"/>
  <c r="O17831" i="1"/>
  <c r="Q17831" i="1" s="1"/>
  <c r="O17832" i="1"/>
  <c r="Q17832" i="1" s="1"/>
  <c r="O17833" i="1"/>
  <c r="Q17833" i="1" s="1"/>
  <c r="O93198" i="1"/>
  <c r="Q93198" i="1" s="1"/>
  <c r="O45122" i="1"/>
  <c r="O45123" i="1"/>
  <c r="O81256" i="1"/>
  <c r="Q81256" i="1" s="1"/>
  <c r="O17834" i="1"/>
  <c r="Q17834" i="1" s="1"/>
  <c r="O17835" i="1"/>
  <c r="O17836" i="1"/>
  <c r="O17837" i="1"/>
  <c r="O73082" i="1"/>
  <c r="O17838" i="1"/>
  <c r="Q17838" i="1" s="1"/>
  <c r="O73083" i="1"/>
  <c r="O81257" i="1"/>
  <c r="Q81257" i="1" s="1"/>
  <c r="O93199" i="1"/>
  <c r="Q93199" i="1" s="1"/>
  <c r="O45124" i="1"/>
  <c r="Q45124" i="1" s="1"/>
  <c r="O17839" i="1"/>
  <c r="O60107" i="1"/>
  <c r="Q60107" i="1" s="1"/>
  <c r="O17840" i="1"/>
  <c r="Q17840" i="1" s="1"/>
  <c r="O17841" i="1"/>
  <c r="Q17841" i="1" s="1"/>
  <c r="O60108" i="1"/>
  <c r="Q60108" i="1" s="1"/>
  <c r="O81258" i="1"/>
  <c r="Q81258" i="1" s="1"/>
  <c r="O17842" i="1"/>
  <c r="Q17842" i="1" s="1"/>
  <c r="O17843" i="1"/>
  <c r="O45125" i="1"/>
  <c r="O17844" i="1"/>
  <c r="Q17844" i="1" s="1"/>
  <c r="O17845" i="1"/>
  <c r="Q17845" i="1" s="1"/>
  <c r="O60109" i="1"/>
  <c r="O73084" i="1"/>
  <c r="O17846" i="1"/>
  <c r="O17847" i="1"/>
  <c r="O86266" i="1"/>
  <c r="Q86266" i="1" s="1"/>
  <c r="O17848" i="1"/>
  <c r="O93200" i="1"/>
  <c r="Q93200" i="1" s="1"/>
  <c r="O17849" i="1"/>
  <c r="Q17849" i="1" s="1"/>
  <c r="O45126" i="1"/>
  <c r="Q45126" i="1" s="1"/>
  <c r="O17850" i="1"/>
  <c r="O17851" i="1"/>
  <c r="Q17851" i="1" s="1"/>
  <c r="O17852" i="1"/>
  <c r="Q17852" i="1" s="1"/>
  <c r="O1866" i="1"/>
  <c r="Q1866" i="1" s="1"/>
  <c r="O45127" i="1"/>
  <c r="Q45127" i="1" s="1"/>
  <c r="O45128" i="1"/>
  <c r="Q45128" i="1" s="1"/>
  <c r="O93201" i="1"/>
  <c r="Q93201" i="1" s="1"/>
  <c r="O73085" i="1"/>
  <c r="O17853" i="1"/>
  <c r="O60110" i="1"/>
  <c r="Q60110" i="1" s="1"/>
  <c r="O93202" i="1"/>
  <c r="Q93202" i="1" s="1"/>
  <c r="O17854" i="1"/>
  <c r="O73086" i="1"/>
  <c r="O17855" i="1"/>
  <c r="O17856" i="1"/>
  <c r="O45129" i="1"/>
  <c r="Q45129" i="1" s="1"/>
  <c r="O93203" i="1"/>
  <c r="O45130" i="1"/>
  <c r="Q45130" i="1" s="1"/>
  <c r="O17857" i="1"/>
  <c r="Q17857" i="1" s="1"/>
  <c r="O86267" i="1"/>
  <c r="Q86267" i="1" s="1"/>
  <c r="O45131" i="1"/>
  <c r="O60111" i="1"/>
  <c r="Q60111" i="1" s="1"/>
  <c r="O45132" i="1"/>
  <c r="Q45132" i="1" s="1"/>
  <c r="O73087" i="1"/>
  <c r="Q73087" i="1" s="1"/>
  <c r="O73088" i="1"/>
  <c r="Q73088" i="1" s="1"/>
  <c r="O60112" i="1"/>
  <c r="Q60112" i="1" s="1"/>
  <c r="O17858" i="1"/>
  <c r="Q17858" i="1" s="1"/>
  <c r="O17859" i="1"/>
  <c r="O60113" i="1"/>
  <c r="O73089" i="1"/>
  <c r="Q73089" i="1" s="1"/>
  <c r="O60114" i="1"/>
  <c r="Q60114" i="1" s="1"/>
  <c r="O17860" i="1"/>
  <c r="O1867" i="1"/>
  <c r="O17861" i="1"/>
  <c r="O73090" i="1"/>
  <c r="O45133" i="1"/>
  <c r="Q45133" i="1" s="1"/>
  <c r="O73091" i="1"/>
  <c r="O17862" i="1"/>
  <c r="Q17862" i="1" s="1"/>
  <c r="O17863" i="1"/>
  <c r="Q17863" i="1" s="1"/>
  <c r="O73092" i="1"/>
  <c r="Q73092" i="1" s="1"/>
  <c r="O60115" i="1"/>
  <c r="O73093" i="1"/>
  <c r="Q73093" i="1" s="1"/>
  <c r="O93204" i="1"/>
  <c r="Q93204" i="1" s="1"/>
  <c r="O73094" i="1"/>
  <c r="Q73094" i="1" s="1"/>
  <c r="O73095" i="1"/>
  <c r="Q73095" i="1" s="1"/>
  <c r="O17864" i="1"/>
  <c r="Q17864" i="1" s="1"/>
  <c r="O73096" i="1"/>
  <c r="Q73096" i="1" s="1"/>
  <c r="O17865" i="1"/>
  <c r="O73097" i="1"/>
  <c r="O73098" i="1"/>
  <c r="Q73098" i="1" s="1"/>
  <c r="O1868" i="1"/>
  <c r="Q1868" i="1" s="1"/>
  <c r="O73099" i="1"/>
  <c r="O60116" i="1"/>
  <c r="O93205" i="1"/>
  <c r="O93206" i="1"/>
  <c r="O17866" i="1"/>
  <c r="Q17866" i="1" s="1"/>
  <c r="O93207" i="1"/>
  <c r="O86268" i="1"/>
  <c r="Q86268" i="1" s="1"/>
  <c r="O60117" i="1"/>
  <c r="Q60117" i="1" s="1"/>
  <c r="O86269" i="1"/>
  <c r="Q86269" i="1" s="1"/>
  <c r="O17867" i="1"/>
  <c r="O86270" i="1"/>
  <c r="Q86270" i="1" s="1"/>
  <c r="O73100" i="1"/>
  <c r="Q73100" i="1" s="1"/>
  <c r="O1869" i="1"/>
  <c r="Q1869" i="1" s="1"/>
  <c r="O93208" i="1"/>
  <c r="Q93208" i="1" s="1"/>
  <c r="O45134" i="1"/>
  <c r="Q45134" i="1" s="1"/>
  <c r="O60118" i="1"/>
  <c r="Q60118" i="1" s="1"/>
  <c r="O73101" i="1"/>
  <c r="O60119" i="1"/>
  <c r="O93209" i="1"/>
  <c r="Q93209" i="1" s="1"/>
  <c r="O93210" i="1"/>
  <c r="Q93210" i="1" s="1"/>
  <c r="O17868" i="1"/>
  <c r="O17869" i="1"/>
  <c r="O45135" i="1"/>
  <c r="O60120" i="1"/>
  <c r="O73102" i="1"/>
  <c r="Q73102" i="1" s="1"/>
  <c r="O86271" i="1"/>
  <c r="O73103" i="1"/>
  <c r="Q73103" i="1" s="1"/>
  <c r="O81259" i="1"/>
  <c r="Q81259" i="1" s="1"/>
  <c r="O17870" i="1"/>
  <c r="Q17870" i="1" s="1"/>
  <c r="O60121" i="1"/>
  <c r="O17871" i="1"/>
  <c r="Q17871" i="1" s="1"/>
  <c r="O17872" i="1"/>
  <c r="Q17872" i="1" s="1"/>
  <c r="O17873" i="1"/>
  <c r="Q17873" i="1" s="1"/>
  <c r="O17874" i="1"/>
  <c r="Q17874" i="1" s="1"/>
  <c r="O17875" i="1"/>
  <c r="Q17875" i="1" s="1"/>
  <c r="O17876" i="1"/>
  <c r="Q17876" i="1" s="1"/>
  <c r="O17877" i="1"/>
  <c r="O17878" i="1"/>
  <c r="O73104" i="1"/>
  <c r="Q73104" i="1" s="1"/>
  <c r="O17879" i="1"/>
  <c r="Q17879" i="1" s="1"/>
  <c r="O60122" i="1"/>
  <c r="O17880" i="1"/>
  <c r="O17881" i="1"/>
  <c r="O93211" i="1"/>
  <c r="O17882" i="1"/>
  <c r="Q17882" i="1" s="1"/>
  <c r="O60123" i="1"/>
  <c r="O81260" i="1"/>
  <c r="Q81260" i="1" s="1"/>
  <c r="O60124" i="1"/>
  <c r="Q60124" i="1" s="1"/>
  <c r="O93212" i="1"/>
  <c r="Q93212" i="1" s="1"/>
  <c r="O73105" i="1"/>
  <c r="O73106" i="1"/>
  <c r="Q73106" i="1" s="1"/>
  <c r="O17883" i="1"/>
  <c r="Q17883" i="1" s="1"/>
  <c r="O93213" i="1"/>
  <c r="Q93213" i="1" s="1"/>
  <c r="O93214" i="1"/>
  <c r="Q93214" i="1" s="1"/>
  <c r="O60125" i="1"/>
  <c r="Q60125" i="1" s="1"/>
  <c r="O45136" i="1"/>
  <c r="Q45136" i="1" s="1"/>
  <c r="O93215" i="1"/>
  <c r="O45137" i="1"/>
  <c r="O17884" i="1"/>
  <c r="Q17884" i="1" s="1"/>
  <c r="O60126" i="1"/>
  <c r="Q60126" i="1" s="1"/>
  <c r="O81261" i="1"/>
  <c r="O60127" i="1"/>
  <c r="O17885" i="1"/>
  <c r="O1870" i="1"/>
  <c r="O45138" i="1"/>
  <c r="Q45138" i="1" s="1"/>
  <c r="O17886" i="1"/>
  <c r="O60128" i="1"/>
  <c r="Q60128" i="1" s="1"/>
  <c r="O86272" i="1"/>
  <c r="Q86272" i="1" s="1"/>
  <c r="O60129" i="1"/>
  <c r="Q60129" i="1" s="1"/>
  <c r="O81262" i="1"/>
  <c r="O17887" i="1"/>
  <c r="Q17887" i="1" s="1"/>
  <c r="O45139" i="1"/>
  <c r="Q45139" i="1" s="1"/>
  <c r="O17888" i="1"/>
  <c r="Q17888" i="1" s="1"/>
  <c r="O93216" i="1"/>
  <c r="Q93216" i="1" s="1"/>
  <c r="O93217" i="1"/>
  <c r="Q93217" i="1" s="1"/>
  <c r="O17889" i="1"/>
  <c r="Q17889" i="1" s="1"/>
  <c r="O45140" i="1"/>
  <c r="O17890" i="1"/>
  <c r="O1871" i="1"/>
  <c r="Q1871" i="1" s="1"/>
  <c r="O45141" i="1"/>
  <c r="Q45141" i="1" s="1"/>
  <c r="O60130" i="1"/>
  <c r="O45142" i="1"/>
  <c r="O81263" i="1"/>
  <c r="O73107" i="1"/>
  <c r="O81264" i="1"/>
  <c r="Q81264" i="1" s="1"/>
  <c r="O81265" i="1"/>
  <c r="O17891" i="1"/>
  <c r="Q17891" i="1" s="1"/>
  <c r="O17892" i="1"/>
  <c r="Q17892" i="1" s="1"/>
  <c r="O93218" i="1"/>
  <c r="Q93218" i="1" s="1"/>
  <c r="O17893" i="1"/>
  <c r="O17894" i="1"/>
  <c r="Q17894" i="1" s="1"/>
  <c r="O93219" i="1"/>
  <c r="Q93219" i="1" s="1"/>
  <c r="O17895" i="1"/>
  <c r="Q17895" i="1" s="1"/>
  <c r="O17896" i="1"/>
  <c r="Q17896" i="1" s="1"/>
  <c r="O60131" i="1"/>
  <c r="Q60131" i="1" s="1"/>
  <c r="O17897" i="1"/>
  <c r="Q17897" i="1" s="1"/>
  <c r="O17898" i="1"/>
  <c r="O17899" i="1"/>
  <c r="O17900" i="1"/>
  <c r="Q17900" i="1" s="1"/>
  <c r="O60132" i="1"/>
  <c r="Q60132" i="1" s="1"/>
  <c r="O17901" i="1"/>
  <c r="O60133" i="1"/>
  <c r="O73108" i="1"/>
  <c r="O17902" i="1"/>
  <c r="O17903" i="1"/>
  <c r="Q17903" i="1" s="1"/>
  <c r="O17904" i="1"/>
  <c r="O17905" i="1"/>
  <c r="Q17905" i="1" s="1"/>
  <c r="O60134" i="1"/>
  <c r="Q60134" i="1" s="1"/>
  <c r="O73109" i="1"/>
  <c r="Q73109" i="1" s="1"/>
  <c r="O60135" i="1"/>
  <c r="O45143" i="1"/>
  <c r="Q45143" i="1" s="1"/>
  <c r="O17906" i="1"/>
  <c r="Q17906" i="1" s="1"/>
  <c r="O93220" i="1"/>
  <c r="Q93220" i="1" s="1"/>
  <c r="O17907" i="1"/>
  <c r="Q17907" i="1" s="1"/>
  <c r="O73110" i="1"/>
  <c r="Q73110" i="1" s="1"/>
  <c r="O60136" i="1"/>
  <c r="O93221" i="1"/>
  <c r="O17908" i="1"/>
  <c r="O45144" i="1"/>
  <c r="Q45144" i="1" s="1"/>
  <c r="O17909" i="1"/>
  <c r="Q17909" i="1" s="1"/>
  <c r="O17910" i="1"/>
  <c r="O17911" i="1"/>
  <c r="O17912" i="1"/>
  <c r="O17913" i="1"/>
  <c r="O93222" i="1"/>
  <c r="Q93222" i="1" s="1"/>
  <c r="O45145" i="1"/>
  <c r="O60137" i="1"/>
  <c r="Q60137" i="1" s="1"/>
  <c r="O1872" i="1"/>
  <c r="Q1872" i="1" s="1"/>
  <c r="O17914" i="1"/>
  <c r="Q17914" i="1" s="1"/>
  <c r="O17915" i="1"/>
  <c r="O17916" i="1"/>
  <c r="Q17916" i="1" s="1"/>
  <c r="O17917" i="1"/>
  <c r="Q17917" i="1" s="1"/>
  <c r="O17918" i="1"/>
  <c r="Q17918" i="1" s="1"/>
  <c r="O17919" i="1"/>
  <c r="Q17919" i="1" s="1"/>
  <c r="O45146" i="1"/>
  <c r="Q45146" i="1" s="1"/>
  <c r="O17920" i="1"/>
  <c r="Q17920" i="1" s="1"/>
  <c r="O45147" i="1"/>
  <c r="O17921" i="1"/>
  <c r="O45148" i="1"/>
  <c r="Q45148" i="1" s="1"/>
  <c r="O81266" i="1"/>
  <c r="Q81266" i="1" s="1"/>
  <c r="O17922" i="1"/>
  <c r="O73111" i="1"/>
  <c r="O86273" i="1"/>
  <c r="O17923" i="1"/>
  <c r="O45149" i="1"/>
  <c r="Q45149" i="1" s="1"/>
  <c r="O45150" i="1"/>
  <c r="O73112" i="1"/>
  <c r="Q73112" i="1" s="1"/>
  <c r="O17924" i="1"/>
  <c r="Q17924" i="1" s="1"/>
  <c r="O45151" i="1"/>
  <c r="Q45151" i="1" s="1"/>
  <c r="O60138" i="1"/>
  <c r="O17925" i="1"/>
  <c r="Q17925" i="1" s="1"/>
  <c r="O45152" i="1"/>
  <c r="Q45152" i="1" s="1"/>
  <c r="O60139" i="1"/>
  <c r="Q60139" i="1" s="1"/>
  <c r="O73113" i="1"/>
  <c r="Q73113" i="1" s="1"/>
  <c r="O60140" i="1"/>
  <c r="Q60140" i="1" s="1"/>
  <c r="O45153" i="1"/>
  <c r="O17926" i="1"/>
  <c r="O17927" i="1"/>
  <c r="O17928" i="1"/>
  <c r="Q17928" i="1" s="1"/>
  <c r="O17929" i="1"/>
  <c r="Q17929" i="1" s="1"/>
  <c r="O17930" i="1"/>
  <c r="O1873" i="1"/>
  <c r="O17931" i="1"/>
  <c r="O45154" i="1"/>
  <c r="O73114" i="1"/>
  <c r="Q73114" i="1" s="1"/>
  <c r="O17932" i="1"/>
  <c r="O17933" i="1"/>
  <c r="Q17933" i="1" s="1"/>
  <c r="O81267" i="1"/>
  <c r="Q81267" i="1" s="1"/>
  <c r="O81268" i="1"/>
  <c r="Q81268" i="1" s="1"/>
  <c r="O60141" i="1"/>
  <c r="O17934" i="1"/>
  <c r="Q17934" i="1" s="1"/>
  <c r="O73115" i="1"/>
  <c r="Q73115" i="1" s="1"/>
  <c r="O17935" i="1"/>
  <c r="Q17935" i="1" s="1"/>
  <c r="O93223" i="1"/>
  <c r="Q93223" i="1" s="1"/>
  <c r="O86274" i="1"/>
  <c r="Q86274" i="1" s="1"/>
  <c r="O73116" i="1"/>
  <c r="Q73116" i="1" s="1"/>
  <c r="O73117" i="1"/>
  <c r="O45155" i="1"/>
  <c r="O93224" i="1"/>
  <c r="Q93224" i="1" s="1"/>
  <c r="O17936" i="1"/>
  <c r="Q17936" i="1" s="1"/>
  <c r="O1874" i="1"/>
  <c r="O45156" i="1"/>
  <c r="O17937" i="1"/>
  <c r="O60142" i="1"/>
  <c r="O93225" i="1"/>
  <c r="Q93225" i="1" s="1"/>
  <c r="O93226" i="1"/>
  <c r="O17938" i="1"/>
  <c r="Q17938" i="1" s="1"/>
  <c r="O17939" i="1"/>
  <c r="Q17939" i="1" s="1"/>
  <c r="O45157" i="1"/>
  <c r="Q45157" i="1" s="1"/>
  <c r="O73118" i="1"/>
  <c r="O1875" i="1"/>
  <c r="Q1875" i="1" s="1"/>
  <c r="O45158" i="1"/>
  <c r="Q45158" i="1" s="1"/>
  <c r="O60143" i="1"/>
  <c r="Q60143" i="1" s="1"/>
  <c r="O60144" i="1"/>
  <c r="Q60144" i="1" s="1"/>
  <c r="O17940" i="1"/>
  <c r="Q17940" i="1" s="1"/>
  <c r="O60145" i="1"/>
  <c r="Q60145" i="1" s="1"/>
  <c r="O17941" i="1"/>
  <c r="O45159" i="1"/>
  <c r="O1876" i="1"/>
  <c r="Q1876" i="1" s="1"/>
  <c r="O45160" i="1"/>
  <c r="Q45160" i="1" s="1"/>
  <c r="O17942" i="1"/>
  <c r="O45161" i="1"/>
  <c r="O45162" i="1"/>
  <c r="O86275" i="1"/>
  <c r="O17943" i="1"/>
  <c r="Q17943" i="1" s="1"/>
  <c r="O86276" i="1"/>
  <c r="O73119" i="1"/>
  <c r="Q73119" i="1" s="1"/>
  <c r="O17944" i="1"/>
  <c r="Q17944" i="1" s="1"/>
  <c r="O17945" i="1"/>
  <c r="Q17945" i="1" s="1"/>
  <c r="O45163" i="1"/>
  <c r="O73120" i="1"/>
  <c r="Q73120" i="1" s="1"/>
  <c r="O45164" i="1"/>
  <c r="Q45164" i="1" s="1"/>
  <c r="O86277" i="1"/>
  <c r="Q86277" i="1" s="1"/>
  <c r="O60146" i="1"/>
  <c r="Q60146" i="1" s="1"/>
  <c r="O1877" i="1"/>
  <c r="Q1877" i="1" s="1"/>
  <c r="O60147" i="1"/>
  <c r="Q60147" i="1" s="1"/>
  <c r="O17946" i="1"/>
  <c r="O17947" i="1"/>
  <c r="O17948" i="1"/>
  <c r="Q17948" i="1" s="1"/>
  <c r="O81269" i="1"/>
  <c r="Q81269" i="1" s="1"/>
  <c r="O60148" i="1"/>
  <c r="O45165" i="1"/>
  <c r="O17949" i="1"/>
  <c r="O86278" i="1"/>
  <c r="O60149" i="1"/>
  <c r="Q60149" i="1" s="1"/>
  <c r="O60150" i="1"/>
  <c r="O73121" i="1"/>
  <c r="Q73121" i="1" s="1"/>
  <c r="O73122" i="1"/>
  <c r="Q73122" i="1" s="1"/>
  <c r="O17950" i="1"/>
  <c r="Q17950" i="1" s="1"/>
  <c r="O73123" i="1"/>
  <c r="O73124" i="1"/>
  <c r="Q73124" i="1" s="1"/>
  <c r="O60151" i="1"/>
  <c r="Q60151" i="1" s="1"/>
  <c r="O17951" i="1"/>
  <c r="Q17951" i="1" s="1"/>
  <c r="O81270" i="1"/>
  <c r="Q81270" i="1" s="1"/>
  <c r="O45166" i="1"/>
  <c r="Q45166" i="1" s="1"/>
  <c r="O60152" i="1"/>
  <c r="Q60152" i="1" s="1"/>
  <c r="O93227" i="1"/>
  <c r="O1878" i="1"/>
  <c r="O17952" i="1"/>
  <c r="Q17952" i="1" s="1"/>
  <c r="O17953" i="1"/>
  <c r="Q17953" i="1" s="1"/>
  <c r="O17954" i="1"/>
  <c r="O45167" i="1"/>
  <c r="O73125" i="1"/>
  <c r="O17955" i="1"/>
  <c r="O17956" i="1"/>
  <c r="Q17956" i="1" s="1"/>
  <c r="O86279" i="1"/>
  <c r="O17957" i="1"/>
  <c r="Q17957" i="1" s="1"/>
  <c r="O93228" i="1"/>
  <c r="Q93228" i="1" s="1"/>
  <c r="O17958" i="1"/>
  <c r="Q17958" i="1" s="1"/>
  <c r="O81271" i="1"/>
  <c r="O1879" i="1"/>
  <c r="Q1879" i="1" s="1"/>
  <c r="O45168" i="1"/>
  <c r="Q45168" i="1" s="1"/>
  <c r="O93229" i="1"/>
  <c r="Q93229" i="1" s="1"/>
  <c r="O81272" i="1"/>
  <c r="Q81272" i="1" s="1"/>
  <c r="O86280" i="1"/>
  <c r="Q86280" i="1" s="1"/>
  <c r="O45169" i="1"/>
  <c r="Q45169" i="1" s="1"/>
  <c r="O17959" i="1"/>
  <c r="O73126" i="1"/>
  <c r="O73127" i="1"/>
  <c r="Q73127" i="1" s="1"/>
  <c r="O17960" i="1"/>
  <c r="Q17960" i="1" s="1"/>
  <c r="O45170" i="1"/>
  <c r="O60153" i="1"/>
  <c r="O17961" i="1"/>
  <c r="O17962" i="1"/>
  <c r="O81273" i="1"/>
  <c r="Q81273" i="1" s="1"/>
  <c r="O45171" i="1"/>
  <c r="O45172" i="1"/>
  <c r="Q45172" i="1" s="1"/>
  <c r="O45173" i="1"/>
  <c r="Q45173" i="1" s="1"/>
  <c r="O93230" i="1"/>
  <c r="Q93230" i="1" s="1"/>
  <c r="O17963" i="1"/>
  <c r="O73128" i="1"/>
  <c r="Q73128" i="1" s="1"/>
  <c r="O45174" i="1"/>
  <c r="Q45174" i="1" s="1"/>
  <c r="O73129" i="1"/>
  <c r="Q73129" i="1" s="1"/>
  <c r="O60154" i="1"/>
  <c r="Q60154" i="1" s="1"/>
  <c r="O1880" i="1"/>
  <c r="Q1880" i="1" s="1"/>
  <c r="O17964" i="1"/>
  <c r="Q17964" i="1" s="1"/>
  <c r="O86281" i="1"/>
  <c r="O17965" i="1"/>
  <c r="O73130" i="1"/>
  <c r="Q73130" i="1" s="1"/>
  <c r="O45175" i="1"/>
  <c r="Q45175" i="1" s="1"/>
  <c r="O60155" i="1"/>
  <c r="O17966" i="1"/>
  <c r="O17967" i="1"/>
  <c r="O17968" i="1"/>
  <c r="O17969" i="1"/>
  <c r="Q17969" i="1" s="1"/>
  <c r="O45176" i="1"/>
  <c r="O45177" i="1"/>
  <c r="Q45177" i="1" s="1"/>
  <c r="O17970" i="1"/>
  <c r="Q17970" i="1" s="1"/>
  <c r="O60156" i="1"/>
  <c r="Q60156" i="1" s="1"/>
  <c r="O1881" i="1"/>
  <c r="O1882" i="1"/>
  <c r="Q1882" i="1" s="1"/>
  <c r="O60157" i="1"/>
  <c r="Q60157" i="1" s="1"/>
  <c r="O81274" i="1"/>
  <c r="Q81274" i="1" s="1"/>
  <c r="O17971" i="1"/>
  <c r="Q17971" i="1" s="1"/>
  <c r="O17972" i="1"/>
  <c r="Q17972" i="1" s="1"/>
  <c r="O17973" i="1"/>
  <c r="Q17973" i="1" s="1"/>
  <c r="O93231" i="1"/>
  <c r="O17974" i="1"/>
  <c r="O60158" i="1"/>
  <c r="Q60158" i="1" s="1"/>
  <c r="O45178" i="1"/>
  <c r="Q45178" i="1" s="1"/>
  <c r="O17975" i="1"/>
  <c r="O45179" i="1"/>
  <c r="O93232" i="1"/>
  <c r="O86282" i="1"/>
  <c r="O17976" i="1"/>
  <c r="Q17976" i="1" s="1"/>
  <c r="O81275" i="1"/>
  <c r="O17977" i="1"/>
  <c r="Q17977" i="1" s="1"/>
  <c r="O93233" i="1"/>
  <c r="Q93233" i="1" s="1"/>
  <c r="O60159" i="1"/>
  <c r="Q60159" i="1" s="1"/>
  <c r="O17978" i="1"/>
  <c r="O73131" i="1"/>
  <c r="Q73131" i="1" s="1"/>
  <c r="O17979" i="1"/>
  <c r="Q17979" i="1" s="1"/>
  <c r="O86283" i="1"/>
  <c r="Q86283" i="1" s="1"/>
  <c r="O81276" i="1"/>
  <c r="Q81276" i="1" s="1"/>
  <c r="O73132" i="1"/>
  <c r="Q73132" i="1" s="1"/>
  <c r="O60160" i="1"/>
  <c r="Q60160" i="1" s="1"/>
  <c r="O17980" i="1"/>
  <c r="O73133" i="1"/>
  <c r="O86284" i="1"/>
  <c r="Q86284" i="1" s="1"/>
  <c r="O45180" i="1"/>
  <c r="Q45180" i="1" s="1"/>
  <c r="O17981" i="1"/>
  <c r="O81277" i="1"/>
  <c r="O17982" i="1"/>
  <c r="O17983" i="1"/>
  <c r="O17984" i="1"/>
  <c r="Q17984" i="1" s="1"/>
  <c r="O45181" i="1"/>
  <c r="O17985" i="1"/>
  <c r="Q17985" i="1" s="1"/>
  <c r="O93234" i="1"/>
  <c r="Q93234" i="1" s="1"/>
  <c r="O93235" i="1"/>
  <c r="Q93235" i="1" s="1"/>
  <c r="O17986" i="1"/>
  <c r="O17987" i="1"/>
  <c r="Q17987" i="1" s="1"/>
  <c r="O73134" i="1"/>
  <c r="Q73134" i="1" s="1"/>
  <c r="O17988" i="1"/>
  <c r="Q17988" i="1" s="1"/>
  <c r="O60161" i="1"/>
  <c r="Q60161" i="1" s="1"/>
  <c r="O17989" i="1"/>
  <c r="Q17989" i="1" s="1"/>
  <c r="O17990" i="1"/>
  <c r="Q17990" i="1" s="1"/>
  <c r="O45182" i="1"/>
  <c r="O17991" i="1"/>
  <c r="O73135" i="1"/>
  <c r="Q73135" i="1" s="1"/>
  <c r="O17992" i="1"/>
  <c r="Q17992" i="1" s="1"/>
  <c r="O73136" i="1"/>
  <c r="O17993" i="1"/>
  <c r="O60162" i="1"/>
  <c r="O93236" i="1"/>
  <c r="O17994" i="1"/>
  <c r="Q17994" i="1" s="1"/>
  <c r="O73137" i="1"/>
  <c r="O93237" i="1"/>
  <c r="Q93237" i="1" s="1"/>
  <c r="O81278" i="1"/>
  <c r="Q81278" i="1" s="1"/>
  <c r="O60163" i="1"/>
  <c r="Q60163" i="1" s="1"/>
  <c r="O45183" i="1"/>
  <c r="O17995" i="1"/>
  <c r="Q17995" i="1" s="1"/>
  <c r="O45184" i="1"/>
  <c r="Q45184" i="1" s="1"/>
  <c r="O1883" i="1"/>
  <c r="Q1883" i="1" s="1"/>
  <c r="O17996" i="1"/>
  <c r="Q17996" i="1" s="1"/>
  <c r="O1884" i="1"/>
  <c r="Q1884" i="1" s="1"/>
  <c r="O45185" i="1"/>
  <c r="O60164" i="1"/>
  <c r="O17997" i="1"/>
  <c r="O93238" i="1"/>
  <c r="Q93238" i="1" s="1"/>
  <c r="O17998" i="1"/>
  <c r="Q17998" i="1" s="1"/>
  <c r="O17999" i="1"/>
  <c r="O73138" i="1"/>
  <c r="O60165" i="1"/>
  <c r="O45186" i="1"/>
  <c r="O18000" i="1"/>
  <c r="Q18000" i="1" s="1"/>
  <c r="O73139" i="1"/>
  <c r="O86285" i="1"/>
  <c r="Q86285" i="1" s="1"/>
  <c r="O45187" i="1"/>
  <c r="Q45187" i="1" s="1"/>
  <c r="O18001" i="1"/>
  <c r="Q18001" i="1" s="1"/>
  <c r="O45188" i="1"/>
  <c r="O18002" i="1"/>
  <c r="Q18002" i="1" s="1"/>
  <c r="O18003" i="1"/>
  <c r="Q18003" i="1" s="1"/>
  <c r="O45189" i="1"/>
  <c r="Q45189" i="1" s="1"/>
  <c r="O86286" i="1"/>
  <c r="Q86286" i="1" s="1"/>
  <c r="O81279" i="1"/>
  <c r="Q81279" i="1" s="1"/>
  <c r="O73140" i="1"/>
  <c r="O60166" i="1"/>
  <c r="O93239" i="1"/>
  <c r="O18004" i="1"/>
  <c r="Q18004" i="1" s="1"/>
  <c r="O45190" i="1"/>
  <c r="Q45190" i="1" s="1"/>
  <c r="O73141" i="1"/>
  <c r="O18005" i="1"/>
  <c r="O86287" i="1"/>
  <c r="O45191" i="1"/>
  <c r="O60167" i="1"/>
  <c r="Q60167" i="1" s="1"/>
  <c r="O81280" i="1"/>
  <c r="O73142" i="1"/>
  <c r="Q73142" i="1" s="1"/>
  <c r="O73143" i="1"/>
  <c r="Q73143" i="1" s="1"/>
  <c r="O1885" i="1"/>
  <c r="Q1885" i="1" s="1"/>
  <c r="O86288" i="1"/>
  <c r="O18006" i="1"/>
  <c r="Q18006" i="1" s="1"/>
  <c r="O45192" i="1"/>
  <c r="Q45192" i="1" s="1"/>
  <c r="O45193" i="1"/>
  <c r="Q45193" i="1" s="1"/>
  <c r="O60168" i="1"/>
  <c r="Q60168" i="1" s="1"/>
  <c r="O73144" i="1"/>
  <c r="Q73144" i="1" s="1"/>
  <c r="O18007" i="1"/>
  <c r="O18008" i="1"/>
  <c r="O18009" i="1"/>
  <c r="O60169" i="1"/>
  <c r="Q60169" i="1" s="1"/>
  <c r="O60170" i="1"/>
  <c r="Q60170" i="1" s="1"/>
  <c r="O1886" i="1"/>
  <c r="O18010" i="1"/>
  <c r="O60171" i="1"/>
  <c r="O45194" i="1"/>
  <c r="O81281" i="1"/>
  <c r="Q81281" i="1" s="1"/>
  <c r="O18011" i="1"/>
  <c r="O18012" i="1"/>
  <c r="Q18012" i="1" s="1"/>
  <c r="O45195" i="1"/>
  <c r="Q45195" i="1" s="1"/>
  <c r="O60172" i="1"/>
  <c r="Q60172" i="1" s="1"/>
  <c r="O1887" i="1"/>
  <c r="O60173" i="1"/>
  <c r="Q60173" i="1" s="1"/>
  <c r="O18013" i="1"/>
  <c r="Q18013" i="1" s="1"/>
  <c r="O86289" i="1"/>
  <c r="Q86289" i="1" s="1"/>
  <c r="O60174" i="1"/>
  <c r="Q60174" i="1" s="1"/>
  <c r="O93240" i="1"/>
  <c r="Q93240" i="1" s="1"/>
  <c r="O81282" i="1"/>
  <c r="O18014" i="1"/>
  <c r="O93241" i="1"/>
  <c r="O18015" i="1"/>
  <c r="Q18015" i="1" s="1"/>
  <c r="O1888" i="1"/>
  <c r="Q1888" i="1" s="1"/>
  <c r="O86290" i="1"/>
  <c r="O45196" i="1"/>
  <c r="O45197" i="1"/>
  <c r="O18016" i="1"/>
  <c r="O18017" i="1"/>
  <c r="Q18017" i="1" s="1"/>
  <c r="O93242" i="1"/>
  <c r="O60175" i="1"/>
  <c r="Q60175" i="1" s="1"/>
  <c r="O18018" i="1"/>
  <c r="Q18018" i="1" s="1"/>
  <c r="O18019" i="1"/>
  <c r="Q18019" i="1" s="1"/>
  <c r="O45198" i="1"/>
  <c r="O60176" i="1"/>
  <c r="Q60176" i="1" s="1"/>
  <c r="O73145" i="1"/>
  <c r="Q73145" i="1" s="1"/>
  <c r="O45199" i="1"/>
  <c r="Q45199" i="1" s="1"/>
  <c r="O18020" i="1"/>
  <c r="Q18020" i="1" s="1"/>
  <c r="O93243" i="1"/>
  <c r="Q93243" i="1" s="1"/>
  <c r="O60177" i="1"/>
  <c r="O1889" i="1"/>
  <c r="O18021" i="1"/>
  <c r="O86291" i="1"/>
  <c r="Q86291" i="1" s="1"/>
  <c r="O18022" i="1"/>
  <c r="Q18022" i="1" s="1"/>
  <c r="O45200" i="1"/>
  <c r="O18023" i="1"/>
  <c r="O18024" i="1"/>
  <c r="O60178" i="1"/>
  <c r="O18025" i="1"/>
  <c r="Q18025" i="1" s="1"/>
  <c r="O45201" i="1"/>
  <c r="O18026" i="1"/>
  <c r="Q18026" i="1" s="1"/>
  <c r="O73146" i="1"/>
  <c r="Q73146" i="1" s="1"/>
  <c r="O1890" i="1"/>
  <c r="Q1890" i="1" s="1"/>
  <c r="O18027" i="1"/>
  <c r="O18028" i="1"/>
  <c r="Q18028" i="1" s="1"/>
  <c r="O18029" i="1"/>
  <c r="Q18029" i="1" s="1"/>
  <c r="O18030" i="1"/>
  <c r="Q18030" i="1" s="1"/>
  <c r="O1891" i="1"/>
  <c r="Q1891" i="1" s="1"/>
  <c r="O45202" i="1"/>
  <c r="Q45202" i="1" s="1"/>
  <c r="O60179" i="1"/>
  <c r="O60180" i="1"/>
  <c r="O1892" i="1"/>
  <c r="O18031" i="1"/>
  <c r="Q18031" i="1" s="1"/>
  <c r="O86292" i="1"/>
  <c r="Q86292" i="1" s="1"/>
  <c r="O86293" i="1"/>
  <c r="O18032" i="1"/>
  <c r="O73147" i="1"/>
  <c r="O18033" i="1"/>
  <c r="O60181" i="1"/>
  <c r="Q60181" i="1" s="1"/>
  <c r="O73148" i="1"/>
  <c r="O45203" i="1"/>
  <c r="Q45203" i="1" s="1"/>
  <c r="O18034" i="1"/>
  <c r="Q18034" i="1" s="1"/>
  <c r="O81283" i="1"/>
  <c r="Q81283" i="1" s="1"/>
  <c r="O18035" i="1"/>
  <c r="O93244" i="1"/>
  <c r="Q93244" i="1" s="1"/>
  <c r="O73149" i="1"/>
  <c r="Q73149" i="1" s="1"/>
  <c r="O18036" i="1"/>
  <c r="Q18036" i="1" s="1"/>
  <c r="O93245" i="1"/>
  <c r="Q93245" i="1" s="1"/>
  <c r="O81284" i="1"/>
  <c r="Q81284" i="1" s="1"/>
  <c r="O18037" i="1"/>
  <c r="O60182" i="1"/>
  <c r="O18038" i="1"/>
  <c r="O18039" i="1"/>
  <c r="Q18039" i="1" s="1"/>
  <c r="O86294" i="1"/>
  <c r="Q86294" i="1" s="1"/>
  <c r="O73150" i="1"/>
  <c r="O18040" i="1"/>
  <c r="O45204" i="1"/>
  <c r="O18041" i="1"/>
  <c r="O60183" i="1"/>
  <c r="Q60183" i="1" s="1"/>
  <c r="O18042" i="1"/>
  <c r="O81285" i="1"/>
  <c r="Q81285" i="1" s="1"/>
  <c r="O18043" i="1"/>
  <c r="Q18043" i="1" s="1"/>
  <c r="O73151" i="1"/>
  <c r="Q73151" i="1" s="1"/>
  <c r="O60184" i="1"/>
  <c r="O18044" i="1"/>
  <c r="Q18044" i="1" s="1"/>
  <c r="O45205" i="1"/>
  <c r="Q45205" i="1" s="1"/>
  <c r="O1893" i="1"/>
  <c r="Q1893" i="1" s="1"/>
  <c r="O93246" i="1"/>
  <c r="Q93246" i="1" s="1"/>
  <c r="O18045" i="1"/>
  <c r="Q18045" i="1" s="1"/>
  <c r="O18046" i="1"/>
  <c r="O60185" i="1"/>
  <c r="O18047" i="1"/>
  <c r="O18048" i="1"/>
  <c r="Q18048" i="1" s="1"/>
  <c r="O18049" i="1"/>
  <c r="Q18049" i="1" s="1"/>
  <c r="O18050" i="1"/>
  <c r="O93247" i="1"/>
  <c r="O45206" i="1"/>
  <c r="O73152" i="1"/>
  <c r="O18051" i="1"/>
  <c r="Q18051" i="1" s="1"/>
  <c r="O1894" i="1"/>
  <c r="O1895" i="1"/>
  <c r="Q1895" i="1" s="1"/>
  <c r="O18052" i="1"/>
  <c r="Q18052" i="1" s="1"/>
  <c r="O18053" i="1"/>
  <c r="Q18053" i="1" s="1"/>
  <c r="O86295" i="1"/>
  <c r="O73153" i="1"/>
  <c r="Q73153" i="1" s="1"/>
  <c r="O1896" i="1"/>
  <c r="Q1896" i="1" s="1"/>
  <c r="O81286" i="1"/>
  <c r="Q81286" i="1" s="1"/>
  <c r="O93248" i="1"/>
  <c r="Q93248" i="1" s="1"/>
  <c r="O18054" i="1"/>
  <c r="Q18054" i="1" s="1"/>
  <c r="O18055" i="1"/>
  <c r="O18056" i="1"/>
  <c r="O93249" i="1"/>
  <c r="O60186" i="1"/>
  <c r="Q60186" i="1" s="1"/>
  <c r="O93250" i="1"/>
  <c r="Q93250" i="1" s="1"/>
  <c r="O18057" i="1"/>
  <c r="O86296" i="1"/>
  <c r="O73154" i="1"/>
  <c r="O18058" i="1"/>
  <c r="O93251" i="1"/>
  <c r="Q93251" i="1" s="1"/>
  <c r="O18059" i="1"/>
  <c r="O73155" i="1"/>
  <c r="Q73155" i="1" s="1"/>
  <c r="O86297" i="1"/>
  <c r="Q86297" i="1" s="1"/>
  <c r="O18060" i="1"/>
  <c r="Q18060" i="1" s="1"/>
  <c r="O86298" i="1"/>
  <c r="O45207" i="1"/>
  <c r="Q45207" i="1" s="1"/>
  <c r="O73156" i="1"/>
  <c r="Q73156" i="1" s="1"/>
  <c r="O1897" i="1"/>
  <c r="Q1897" i="1" s="1"/>
  <c r="O73157" i="1"/>
  <c r="Q73157" i="1" s="1"/>
  <c r="O60187" i="1"/>
  <c r="Q60187" i="1" s="1"/>
  <c r="O86299" i="1"/>
  <c r="O93252" i="1"/>
  <c r="O60188" i="1"/>
  <c r="O73158" i="1"/>
  <c r="Q73158" i="1" s="1"/>
  <c r="O45208" i="1"/>
  <c r="Q45208" i="1" s="1"/>
  <c r="O86300" i="1"/>
  <c r="O45209" i="1"/>
  <c r="O18061" i="1"/>
  <c r="O45210" i="1"/>
  <c r="O73159" i="1"/>
  <c r="Q73159" i="1" s="1"/>
  <c r="O60189" i="1"/>
  <c r="O18062" i="1"/>
  <c r="Q18062" i="1" s="1"/>
  <c r="O86301" i="1"/>
  <c r="Q86301" i="1" s="1"/>
  <c r="O18063" i="1"/>
  <c r="Q18063" i="1" s="1"/>
  <c r="O18064" i="1"/>
  <c r="O93253" i="1"/>
  <c r="Q93253" i="1" s="1"/>
  <c r="O60190" i="1"/>
  <c r="Q60190" i="1" s="1"/>
  <c r="O60191" i="1"/>
  <c r="Q60191" i="1" s="1"/>
  <c r="O60192" i="1"/>
  <c r="Q60192" i="1" s="1"/>
  <c r="O93254" i="1"/>
  <c r="Q93254" i="1" s="1"/>
  <c r="O18065" i="1"/>
  <c r="O18066" i="1"/>
  <c r="O18067" i="1"/>
  <c r="O93255" i="1"/>
  <c r="Q93255" i="1" s="1"/>
  <c r="O18068" i="1"/>
  <c r="Q18068" i="1" s="1"/>
  <c r="O18069" i="1"/>
  <c r="O18070" i="1"/>
  <c r="O18071" i="1"/>
  <c r="O86302" i="1"/>
  <c r="O73160" i="1"/>
  <c r="Q73160" i="1" s="1"/>
  <c r="O60193" i="1"/>
  <c r="O73161" i="1"/>
  <c r="Q73161" i="1" s="1"/>
  <c r="O81287" i="1"/>
  <c r="Q81287" i="1" s="1"/>
  <c r="O18072" i="1"/>
  <c r="Q18072" i="1" s="1"/>
  <c r="O45211" i="1"/>
  <c r="O60194" i="1"/>
  <c r="Q60194" i="1" s="1"/>
  <c r="O73162" i="1"/>
  <c r="Q73162" i="1" s="1"/>
  <c r="O73163" i="1"/>
  <c r="Q73163" i="1" s="1"/>
  <c r="O73164" i="1"/>
  <c r="Q73164" i="1" s="1"/>
  <c r="O93256" i="1"/>
  <c r="Q93256" i="1" s="1"/>
  <c r="O18073" i="1"/>
  <c r="O73165" i="1"/>
  <c r="O93257" i="1"/>
  <c r="O18074" i="1"/>
  <c r="Q18074" i="1" s="1"/>
  <c r="O18075" i="1"/>
  <c r="Q18075" i="1" s="1"/>
  <c r="O93258" i="1"/>
  <c r="O18076" i="1"/>
  <c r="O45212" i="1"/>
  <c r="O45213" i="1"/>
  <c r="O18077" i="1"/>
  <c r="Q18077" i="1" s="1"/>
  <c r="O45214" i="1"/>
  <c r="O93259" i="1"/>
  <c r="Q93259" i="1" s="1"/>
  <c r="O93260" i="1"/>
  <c r="Q93260" i="1" s="1"/>
  <c r="O60195" i="1"/>
  <c r="Q60195" i="1" s="1"/>
  <c r="O86303" i="1"/>
  <c r="O18078" i="1"/>
  <c r="Q18078" i="1" s="1"/>
  <c r="O73166" i="1"/>
  <c r="Q73166" i="1" s="1"/>
  <c r="O45215" i="1"/>
  <c r="Q45215" i="1" s="1"/>
  <c r="O93261" i="1"/>
  <c r="Q93261" i="1" s="1"/>
  <c r="O93262" i="1"/>
  <c r="Q93262" i="1" s="1"/>
  <c r="O18079" i="1"/>
  <c r="O45216" i="1"/>
  <c r="O60196" i="1"/>
  <c r="O81288" i="1"/>
  <c r="Q81288" i="1" s="1"/>
  <c r="O93263" i="1"/>
  <c r="Q93263" i="1" s="1"/>
  <c r="O86304" i="1"/>
  <c r="O45217" i="1"/>
  <c r="O45218" i="1"/>
  <c r="O60197" i="1"/>
  <c r="O45219" i="1"/>
  <c r="Q45219" i="1" s="1"/>
  <c r="O60198" i="1"/>
  <c r="O45220" i="1"/>
  <c r="Q45220" i="1" s="1"/>
  <c r="O93264" i="1"/>
  <c r="Q93264" i="1" s="1"/>
  <c r="O45221" i="1"/>
  <c r="Q45221" i="1" s="1"/>
  <c r="O73167" i="1"/>
  <c r="O86305" i="1"/>
  <c r="Q86305" i="1" s="1"/>
  <c r="O60199" i="1"/>
  <c r="Q60199" i="1" s="1"/>
  <c r="O18080" i="1"/>
  <c r="Q18080" i="1" s="1"/>
  <c r="O93265" i="1"/>
  <c r="Q93265" i="1" s="1"/>
  <c r="O60200" i="1"/>
  <c r="Q60200" i="1" s="1"/>
  <c r="O73168" i="1"/>
  <c r="O18081" i="1"/>
  <c r="O93266" i="1"/>
  <c r="O18082" i="1"/>
  <c r="Q18082" i="1" s="1"/>
  <c r="O18083" i="1"/>
  <c r="Q18083" i="1" s="1"/>
  <c r="O18084" i="1"/>
  <c r="O60201" i="1"/>
  <c r="O18085" i="1"/>
  <c r="O60202" i="1"/>
  <c r="O18086" i="1"/>
  <c r="Q18086" i="1" s="1"/>
  <c r="O93267" i="1"/>
  <c r="O60203" i="1"/>
  <c r="Q60203" i="1" s="1"/>
  <c r="O45222" i="1"/>
  <c r="Q45222" i="1" s="1"/>
  <c r="O18087" i="1"/>
  <c r="Q18087" i="1" s="1"/>
  <c r="O45223" i="1"/>
  <c r="O45224" i="1"/>
  <c r="Q45224" i="1" s="1"/>
  <c r="O60204" i="1"/>
  <c r="Q60204" i="1" s="1"/>
  <c r="O60205" i="1"/>
  <c r="Q60205" i="1" s="1"/>
  <c r="O45225" i="1"/>
  <c r="Q45225" i="1" s="1"/>
  <c r="O18088" i="1"/>
  <c r="Q18088" i="1" s="1"/>
  <c r="O81289" i="1"/>
  <c r="O73169" i="1"/>
  <c r="O86306" i="1"/>
  <c r="O93268" i="1"/>
  <c r="Q93268" i="1" s="1"/>
  <c r="O18089" i="1"/>
  <c r="Q18089" i="1" s="1"/>
  <c r="O73170" i="1"/>
  <c r="O60206" i="1"/>
  <c r="O60207" i="1"/>
  <c r="O1898" i="1"/>
  <c r="O18090" i="1"/>
  <c r="Q18090" i="1" s="1"/>
  <c r="O18091" i="1"/>
  <c r="O18092" i="1"/>
  <c r="Q18092" i="1" s="1"/>
  <c r="O93269" i="1"/>
  <c r="Q93269" i="1" s="1"/>
  <c r="O45226" i="1"/>
  <c r="Q45226" i="1" s="1"/>
  <c r="O18093" i="1"/>
  <c r="O60208" i="1"/>
  <c r="Q60208" i="1" s="1"/>
  <c r="O60209" i="1"/>
  <c r="Q60209" i="1" s="1"/>
  <c r="O45227" i="1"/>
  <c r="Q45227" i="1" s="1"/>
  <c r="O93270" i="1"/>
  <c r="Q93270" i="1" s="1"/>
  <c r="O93271" i="1"/>
  <c r="Q93271" i="1" s="1"/>
  <c r="O18094" i="1"/>
  <c r="O45228" i="1"/>
  <c r="O18095" i="1"/>
  <c r="O73171" i="1"/>
  <c r="Q73171" i="1" s="1"/>
  <c r="O18096" i="1"/>
  <c r="Q18096" i="1" s="1"/>
  <c r="O18097" i="1"/>
  <c r="O81290" i="1"/>
  <c r="O18098" i="1"/>
  <c r="O73172" i="1"/>
  <c r="O60210" i="1"/>
  <c r="Q60210" i="1" s="1"/>
  <c r="O73173" i="1"/>
  <c r="O73174" i="1"/>
  <c r="Q73174" i="1" s="1"/>
  <c r="O60211" i="1"/>
  <c r="Q60211" i="1" s="1"/>
  <c r="O73175" i="1"/>
  <c r="Q73175" i="1" s="1"/>
  <c r="O45229" i="1"/>
  <c r="O1899" i="1"/>
  <c r="Q1899" i="1" s="1"/>
  <c r="O81291" i="1"/>
  <c r="Q81291" i="1" s="1"/>
  <c r="O81292" i="1"/>
  <c r="Q81292" i="1" s="1"/>
  <c r="O45230" i="1"/>
  <c r="Q45230" i="1" s="1"/>
  <c r="O60212" i="1"/>
  <c r="Q60212" i="1" s="1"/>
  <c r="O86307" i="1"/>
  <c r="O60213" i="1"/>
  <c r="O93272" i="1"/>
  <c r="O1900" i="1"/>
  <c r="Q1900" i="1" s="1"/>
  <c r="O60214" i="1"/>
  <c r="Q60214" i="1" s="1"/>
  <c r="O73176" i="1"/>
  <c r="O18099" i="1"/>
  <c r="O45231" i="1"/>
  <c r="O73177" i="1"/>
  <c r="O45232" i="1"/>
  <c r="Q45232" i="1" s="1"/>
  <c r="O60215" i="1"/>
  <c r="O18100" i="1"/>
  <c r="Q18100" i="1" s="1"/>
  <c r="O18101" i="1"/>
  <c r="Q18101" i="1" s="1"/>
  <c r="O18102" i="1"/>
  <c r="Q18102" i="1" s="1"/>
  <c r="O60216" i="1"/>
  <c r="O18103" i="1"/>
  <c r="Q18103" i="1" s="1"/>
  <c r="O18104" i="1"/>
  <c r="Q18104" i="1" s="1"/>
  <c r="O60217" i="1"/>
  <c r="Q60217" i="1" s="1"/>
  <c r="O18105" i="1"/>
  <c r="Q18105" i="1" s="1"/>
  <c r="O86308" i="1"/>
  <c r="Q86308" i="1" s="1"/>
  <c r="O18106" i="1"/>
  <c r="O18107" i="1"/>
  <c r="O73178" i="1"/>
  <c r="O60218" i="1"/>
  <c r="Q60218" i="1" s="1"/>
  <c r="O73179" i="1"/>
  <c r="Q73179" i="1" s="1"/>
  <c r="O93273" i="1"/>
  <c r="O18108" i="1"/>
  <c r="O93274" i="1"/>
  <c r="O18109" i="1"/>
  <c r="O86309" i="1"/>
  <c r="Q86309" i="1" s="1"/>
  <c r="O60219" i="1"/>
  <c r="O81293" i="1"/>
  <c r="Q81293" i="1" s="1"/>
  <c r="O81294" i="1"/>
  <c r="Q81294" i="1" s="1"/>
  <c r="O18110" i="1"/>
  <c r="Q18110" i="1" s="1"/>
  <c r="O18111" i="1"/>
  <c r="O73180" i="1"/>
  <c r="Q73180" i="1" s="1"/>
  <c r="O18112" i="1"/>
  <c r="Q18112" i="1" s="1"/>
  <c r="O1901" i="1"/>
  <c r="Q1901" i="1" s="1"/>
  <c r="O18113" i="1"/>
  <c r="Q18113" i="1" s="1"/>
  <c r="O18114" i="1"/>
  <c r="Q18114" i="1" s="1"/>
  <c r="O73181" i="1"/>
  <c r="O18115" i="1"/>
  <c r="O60220" i="1"/>
  <c r="O18116" i="1"/>
  <c r="Q18116" i="1" s="1"/>
  <c r="O18117" i="1"/>
  <c r="Q18117" i="1" s="1"/>
  <c r="O18118" i="1"/>
  <c r="O45233" i="1"/>
  <c r="O60221" i="1"/>
  <c r="O1902" i="1"/>
  <c r="O93275" i="1"/>
  <c r="Q93275" i="1" s="1"/>
  <c r="O93276" i="1"/>
  <c r="O93277" i="1"/>
  <c r="Q93277" i="1" s="1"/>
  <c r="O18119" i="1"/>
  <c r="Q18119" i="1" s="1"/>
  <c r="O18120" i="1"/>
  <c r="Q18120" i="1" s="1"/>
  <c r="O93278" i="1"/>
  <c r="O18121" i="1"/>
  <c r="Q18121" i="1" s="1"/>
  <c r="O18122" i="1"/>
  <c r="Q18122" i="1" s="1"/>
  <c r="O45234" i="1"/>
  <c r="Q45234" i="1" s="1"/>
  <c r="O18123" i="1"/>
  <c r="Q18123" i="1" s="1"/>
  <c r="O18124" i="1"/>
  <c r="Q18124" i="1" s="1"/>
  <c r="O1903" i="1"/>
  <c r="O45235" i="1"/>
  <c r="O93279" i="1"/>
  <c r="O18125" i="1"/>
  <c r="Q18125" i="1" s="1"/>
  <c r="O18126" i="1"/>
  <c r="Q18126" i="1" s="1"/>
  <c r="O60222" i="1"/>
  <c r="O81295" i="1"/>
  <c r="O18127" i="1"/>
  <c r="O93280" i="1"/>
  <c r="O18128" i="1"/>
  <c r="Q18128" i="1" s="1"/>
  <c r="O18129" i="1"/>
  <c r="O60223" i="1"/>
  <c r="Q60223" i="1" s="1"/>
  <c r="O18130" i="1"/>
  <c r="Q18130" i="1" s="1"/>
  <c r="O45236" i="1"/>
  <c r="Q45236" i="1" s="1"/>
  <c r="O1904" i="1"/>
  <c r="O93281" i="1"/>
  <c r="Q93281" i="1" s="1"/>
  <c r="O18131" i="1"/>
  <c r="Q18131" i="1" s="1"/>
  <c r="O45237" i="1"/>
  <c r="Q45237" i="1" s="1"/>
  <c r="O18132" i="1"/>
  <c r="Q18132" i="1" s="1"/>
  <c r="O81296" i="1"/>
  <c r="Q81296" i="1" s="1"/>
  <c r="O60224" i="1"/>
  <c r="O93282" i="1"/>
  <c r="O18133" i="1"/>
  <c r="O60225" i="1"/>
  <c r="Q60225" i="1" s="1"/>
  <c r="O45238" i="1"/>
  <c r="Q45238" i="1" s="1"/>
  <c r="O18134" i="1"/>
  <c r="O86310" i="1"/>
  <c r="O18135" i="1"/>
  <c r="O93283" i="1"/>
  <c r="O45239" i="1"/>
  <c r="Q45239" i="1" s="1"/>
  <c r="O45240" i="1"/>
  <c r="O93284" i="1"/>
  <c r="Q93284" i="1" s="1"/>
  <c r="O45241" i="1"/>
  <c r="Q45241" i="1" s="1"/>
  <c r="O45242" i="1"/>
  <c r="Q45242" i="1" s="1"/>
  <c r="O18136" i="1"/>
  <c r="O18137" i="1"/>
  <c r="Q18137" i="1" s="1"/>
  <c r="O18138" i="1"/>
  <c r="Q18138" i="1" s="1"/>
  <c r="O18139" i="1"/>
  <c r="Q18139" i="1" s="1"/>
  <c r="O45243" i="1"/>
  <c r="Q45243" i="1" s="1"/>
  <c r="O18140" i="1"/>
  <c r="Q18140" i="1" s="1"/>
  <c r="O60226" i="1"/>
  <c r="O60227" i="1"/>
  <c r="O81297" i="1"/>
  <c r="O1905" i="1"/>
  <c r="Q1905" i="1" s="1"/>
  <c r="O93285" i="1"/>
  <c r="Q93285" i="1" s="1"/>
  <c r="O18141" i="1"/>
  <c r="O93286" i="1"/>
  <c r="O45244" i="1"/>
  <c r="O60228" i="1"/>
  <c r="O93287" i="1"/>
  <c r="Q93287" i="1" s="1"/>
  <c r="O45245" i="1"/>
  <c r="O93288" i="1"/>
  <c r="Q93288" i="1" s="1"/>
  <c r="O45246" i="1"/>
  <c r="Q45246" i="1" s="1"/>
  <c r="O18142" i="1"/>
  <c r="Q18142" i="1" s="1"/>
  <c r="O60229" i="1"/>
  <c r="O45247" i="1"/>
  <c r="Q45247" i="1" s="1"/>
  <c r="O73182" i="1"/>
  <c r="Q73182" i="1" s="1"/>
  <c r="O45248" i="1"/>
  <c r="Q45248" i="1" s="1"/>
  <c r="O18143" i="1"/>
  <c r="Q18143" i="1" s="1"/>
  <c r="O18144" i="1"/>
  <c r="Q18144" i="1" s="1"/>
  <c r="O60230" i="1"/>
  <c r="O86311" i="1"/>
  <c r="O45249" i="1"/>
  <c r="O18145" i="1"/>
  <c r="Q18145" i="1" s="1"/>
  <c r="O73183" i="1"/>
  <c r="Q73183" i="1" s="1"/>
  <c r="O18146" i="1"/>
  <c r="O45250" i="1"/>
  <c r="O60231" i="1"/>
  <c r="O81298" i="1"/>
  <c r="O18147" i="1"/>
  <c r="Q18147" i="1" s="1"/>
  <c r="O93289" i="1"/>
  <c r="O45251" i="1"/>
  <c r="Q45251" i="1" s="1"/>
  <c r="O93290" i="1"/>
  <c r="Q93290" i="1" s="1"/>
  <c r="O45252" i="1"/>
  <c r="Q45252" i="1" s="1"/>
  <c r="O60232" i="1"/>
  <c r="O1906" i="1"/>
  <c r="Q1906" i="1" s="1"/>
  <c r="O45253" i="1"/>
  <c r="Q45253" i="1" s="1"/>
  <c r="O45254" i="1"/>
  <c r="Q45254" i="1" s="1"/>
  <c r="O1907" i="1"/>
  <c r="Q1907" i="1" s="1"/>
  <c r="O60233" i="1"/>
  <c r="Q60233" i="1" s="1"/>
  <c r="O45255" i="1"/>
  <c r="O81299" i="1"/>
  <c r="O60234" i="1"/>
  <c r="O60235" i="1"/>
  <c r="Q60235" i="1" s="1"/>
  <c r="O93291" i="1"/>
  <c r="Q93291" i="1" s="1"/>
  <c r="O81300" i="1"/>
  <c r="O18148" i="1"/>
  <c r="O18149" i="1"/>
  <c r="O18150" i="1"/>
  <c r="O18151" i="1"/>
  <c r="Q18151" i="1" s="1"/>
  <c r="O18152" i="1"/>
  <c r="O73184" i="1"/>
  <c r="Q73184" i="1" s="1"/>
  <c r="O60236" i="1"/>
  <c r="Q60236" i="1" s="1"/>
  <c r="O45256" i="1"/>
  <c r="Q45256" i="1" s="1"/>
  <c r="O60237" i="1"/>
  <c r="O60238" i="1"/>
  <c r="Q60238" i="1" s="1"/>
  <c r="O60239" i="1"/>
  <c r="Q60239" i="1" s="1"/>
  <c r="O60240" i="1"/>
  <c r="Q60240" i="1" s="1"/>
  <c r="O60241" i="1"/>
  <c r="Q60241" i="1" s="1"/>
  <c r="O1908" i="1"/>
  <c r="Q1908" i="1" s="1"/>
  <c r="O73185" i="1"/>
  <c r="O45257" i="1"/>
  <c r="O86312" i="1"/>
  <c r="O18153" i="1"/>
  <c r="Q18153" i="1" s="1"/>
  <c r="O45258" i="1"/>
  <c r="Q45258" i="1" s="1"/>
  <c r="O18154" i="1"/>
  <c r="O18155" i="1"/>
  <c r="O86313" i="1"/>
  <c r="O18156" i="1"/>
  <c r="O18157" i="1"/>
  <c r="Q18157" i="1" s="1"/>
  <c r="O18158" i="1"/>
  <c r="O18159" i="1"/>
  <c r="Q18159" i="1" s="1"/>
  <c r="O45259" i="1"/>
  <c r="Q45259" i="1" s="1"/>
  <c r="O18160" i="1"/>
  <c r="Q18160" i="1" s="1"/>
  <c r="O18161" i="1"/>
  <c r="O1909" i="1"/>
  <c r="Q1909" i="1" s="1"/>
  <c r="O1910" i="1"/>
  <c r="Q1910" i="1" s="1"/>
  <c r="O73186" i="1"/>
  <c r="Q73186" i="1" s="1"/>
  <c r="O18162" i="1"/>
  <c r="Q18162" i="1" s="1"/>
  <c r="O86314" i="1"/>
  <c r="Q86314" i="1" s="1"/>
  <c r="O60242" i="1"/>
  <c r="O86315" i="1"/>
  <c r="O45260" i="1"/>
  <c r="O60243" i="1"/>
  <c r="Q60243" i="1" s="1"/>
  <c r="O45261" i="1"/>
  <c r="Q45261" i="1" s="1"/>
  <c r="O45262" i="1"/>
  <c r="O45263" i="1"/>
  <c r="O93292" i="1"/>
  <c r="O45264" i="1"/>
  <c r="O1911" i="1"/>
  <c r="Q1911" i="1" s="1"/>
  <c r="O18163" i="1"/>
  <c r="O18164" i="1"/>
  <c r="Q18164" i="1" s="1"/>
  <c r="O45265" i="1"/>
  <c r="Q45265" i="1" s="1"/>
  <c r="O60244" i="1"/>
  <c r="Q60244" i="1" s="1"/>
  <c r="O81301" i="1"/>
  <c r="O18165" i="1"/>
  <c r="Q18165" i="1" s="1"/>
  <c r="O18166" i="1"/>
  <c r="Q18166" i="1" s="1"/>
  <c r="O73187" i="1"/>
  <c r="Q73187" i="1" s="1"/>
  <c r="O18167" i="1"/>
  <c r="Q18167" i="1" s="1"/>
  <c r="O60245" i="1"/>
  <c r="Q60245" i="1" s="1"/>
  <c r="O18168" i="1"/>
  <c r="O60246" i="1"/>
  <c r="O60247" i="1"/>
  <c r="O45266" i="1"/>
  <c r="Q45266" i="1" s="1"/>
  <c r="O18169" i="1"/>
  <c r="Q18169" i="1" s="1"/>
  <c r="O45267" i="1"/>
  <c r="O18170" i="1"/>
  <c r="O18171" i="1"/>
  <c r="O45268" i="1"/>
  <c r="O73188" i="1"/>
  <c r="Q73188" i="1" s="1"/>
  <c r="O18172" i="1"/>
  <c r="O86316" i="1"/>
  <c r="Q86316" i="1" s="1"/>
  <c r="O86317" i="1"/>
  <c r="Q86317" i="1" s="1"/>
  <c r="O60248" i="1"/>
  <c r="Q60248" i="1" s="1"/>
  <c r="O93293" i="1"/>
  <c r="O45269" i="1"/>
  <c r="Q45269" i="1" s="1"/>
  <c r="O60249" i="1"/>
  <c r="Q60249" i="1" s="1"/>
  <c r="O18173" i="1"/>
  <c r="Q18173" i="1" s="1"/>
  <c r="O60250" i="1"/>
  <c r="Q60250" i="1" s="1"/>
  <c r="O73189" i="1"/>
  <c r="Q73189" i="1" s="1"/>
  <c r="O60251" i="1"/>
  <c r="O18174" i="1"/>
  <c r="O18175" i="1"/>
  <c r="O45270" i="1"/>
  <c r="Q45270" i="1" s="1"/>
  <c r="O18176" i="1"/>
  <c r="Q18176" i="1" s="1"/>
  <c r="O60252" i="1"/>
  <c r="O18177" i="1"/>
  <c r="O60253" i="1"/>
  <c r="O73190" i="1"/>
  <c r="O81302" i="1"/>
  <c r="Q81302" i="1" s="1"/>
  <c r="O45271" i="1"/>
  <c r="O18178" i="1"/>
  <c r="Q18178" i="1" s="1"/>
  <c r="O18179" i="1"/>
  <c r="Q18179" i="1" s="1"/>
  <c r="O81303" i="1"/>
  <c r="Q81303" i="1" s="1"/>
  <c r="O60254" i="1"/>
  <c r="O73191" i="1"/>
  <c r="Q73191" i="1" s="1"/>
  <c r="O60255" i="1"/>
  <c r="Q60255" i="1" s="1"/>
  <c r="O93294" i="1"/>
  <c r="Q93294" i="1" s="1"/>
  <c r="O1912" i="1"/>
  <c r="Q1912" i="1" s="1"/>
  <c r="O93295" i="1"/>
  <c r="Q93295" i="1" s="1"/>
  <c r="O73192" i="1"/>
  <c r="O18180" i="1"/>
  <c r="O45272" i="1"/>
  <c r="O73193" i="1"/>
  <c r="Q73193" i="1" s="1"/>
  <c r="O45273" i="1"/>
  <c r="Q45273" i="1" s="1"/>
  <c r="O18181" i="1"/>
  <c r="O93296" i="1"/>
  <c r="O60256" i="1"/>
  <c r="O81304" i="1"/>
  <c r="O45274" i="1"/>
  <c r="Q45274" i="1" s="1"/>
  <c r="O18182" i="1"/>
  <c r="O18183" i="1"/>
  <c r="Q18183" i="1" s="1"/>
  <c r="O81305" i="1"/>
  <c r="Q81305" i="1" s="1"/>
  <c r="O73194" i="1"/>
  <c r="Q73194" i="1" s="1"/>
  <c r="O18184" i="1"/>
  <c r="O60257" i="1"/>
  <c r="Q60257" i="1" s="1"/>
  <c r="O18185" i="1"/>
  <c r="Q18185" i="1" s="1"/>
  <c r="O60258" i="1"/>
  <c r="Q60258" i="1" s="1"/>
  <c r="O1913" i="1"/>
  <c r="Q1913" i="1" s="1"/>
  <c r="O60259" i="1"/>
  <c r="Q60259" i="1" s="1"/>
  <c r="O60260" i="1"/>
  <c r="O81306" i="1"/>
  <c r="O18186" i="1"/>
  <c r="O60261" i="1"/>
  <c r="Q60261" i="1" s="1"/>
  <c r="O60262" i="1"/>
  <c r="Q60262" i="1" s="1"/>
  <c r="O45275" i="1"/>
  <c r="O73195" i="1"/>
  <c r="O93297" i="1"/>
  <c r="O60263" i="1"/>
  <c r="O60264" i="1"/>
  <c r="Q60264" i="1" s="1"/>
  <c r="O93298" i="1"/>
  <c r="O18187" i="1"/>
  <c r="Q18187" i="1" s="1"/>
  <c r="O45276" i="1"/>
  <c r="Q45276" i="1" s="1"/>
  <c r="O18188" i="1"/>
  <c r="Q18188" i="1" s="1"/>
  <c r="O18189" i="1"/>
  <c r="O18190" i="1"/>
  <c r="Q18190" i="1" s="1"/>
  <c r="O1914" i="1"/>
  <c r="Q1914" i="1" s="1"/>
  <c r="O45277" i="1"/>
  <c r="Q45277" i="1" s="1"/>
  <c r="O45278" i="1"/>
  <c r="Q45278" i="1" s="1"/>
  <c r="O73196" i="1"/>
  <c r="Q73196" i="1" s="1"/>
  <c r="O93299" i="1"/>
  <c r="O18191" i="1"/>
  <c r="O18192" i="1"/>
  <c r="O45279" i="1"/>
  <c r="Q45279" i="1" s="1"/>
  <c r="O86318" i="1"/>
  <c r="Q86318" i="1" s="1"/>
  <c r="O18193" i="1"/>
  <c r="O18194" i="1"/>
  <c r="O18195" i="1"/>
  <c r="O18196" i="1"/>
  <c r="O73197" i="1"/>
  <c r="Q73197" i="1" s="1"/>
  <c r="O60265" i="1"/>
  <c r="O86319" i="1"/>
  <c r="Q86319" i="1" s="1"/>
  <c r="O81307" i="1"/>
  <c r="Q81307" i="1" s="1"/>
  <c r="O18197" i="1"/>
  <c r="Q18197" i="1" s="1"/>
  <c r="O45280" i="1"/>
  <c r="O18198" i="1"/>
  <c r="Q18198" i="1" s="1"/>
  <c r="O45281" i="1"/>
  <c r="Q45281" i="1" s="1"/>
  <c r="O18199" i="1"/>
  <c r="Q18199" i="1" s="1"/>
  <c r="O73198" i="1"/>
  <c r="Q73198" i="1" s="1"/>
  <c r="O18200" i="1"/>
  <c r="Q18200" i="1" s="1"/>
  <c r="O18201" i="1"/>
  <c r="O18202" i="1"/>
  <c r="O93300" i="1"/>
  <c r="O60266" i="1"/>
  <c r="Q60266" i="1" s="1"/>
  <c r="O18203" i="1"/>
  <c r="Q18203" i="1" s="1"/>
  <c r="O86320" i="1"/>
  <c r="O73199" i="1"/>
  <c r="O45282" i="1"/>
  <c r="O81308" i="1"/>
  <c r="O45283" i="1"/>
  <c r="Q45283" i="1" s="1"/>
  <c r="O18204" i="1"/>
  <c r="O73200" i="1"/>
  <c r="Q73200" i="1" s="1"/>
  <c r="O18205" i="1"/>
  <c r="Q18205" i="1" s="1"/>
  <c r="O18206" i="1"/>
  <c r="Q18206" i="1" s="1"/>
  <c r="O60267" i="1"/>
  <c r="O18207" i="1"/>
  <c r="Q18207" i="1" s="1"/>
  <c r="O45284" i="1"/>
  <c r="Q45284" i="1" s="1"/>
  <c r="O45285" i="1"/>
  <c r="Q45285" i="1" s="1"/>
  <c r="O45286" i="1"/>
  <c r="Q45286" i="1" s="1"/>
  <c r="O73201" i="1"/>
  <c r="Q73201" i="1" s="1"/>
  <c r="O73202" i="1"/>
  <c r="O18208" i="1"/>
  <c r="O18209" i="1"/>
  <c r="O18210" i="1"/>
  <c r="Q18210" i="1" s="1"/>
  <c r="O45287" i="1"/>
  <c r="Q45287" i="1" s="1"/>
  <c r="O18211" i="1"/>
  <c r="O86321" i="1"/>
  <c r="O93301" i="1"/>
  <c r="O45288" i="1"/>
  <c r="O1915" i="1"/>
  <c r="Q1915" i="1" s="1"/>
  <c r="O60268" i="1"/>
  <c r="O93302" i="1"/>
  <c r="Q93302" i="1" s="1"/>
  <c r="O45289" i="1"/>
  <c r="Q45289" i="1" s="1"/>
  <c r="O73203" i="1"/>
  <c r="Q73203" i="1" s="1"/>
  <c r="O18212" i="1"/>
  <c r="O18213" i="1"/>
  <c r="Q18213" i="1" s="1"/>
  <c r="O18214" i="1"/>
  <c r="Q18214" i="1" s="1"/>
  <c r="O1916" i="1"/>
  <c r="Q1916" i="1" s="1"/>
  <c r="O18215" i="1"/>
  <c r="Q18215" i="1" s="1"/>
  <c r="O18216" i="1"/>
  <c r="Q18216" i="1" s="1"/>
  <c r="O18217" i="1"/>
  <c r="O81309" i="1"/>
  <c r="O1917" i="1"/>
  <c r="O73204" i="1"/>
  <c r="Q73204" i="1" s="1"/>
  <c r="O93303" i="1"/>
  <c r="Q93303" i="1" s="1"/>
  <c r="O86322" i="1"/>
  <c r="O18218" i="1"/>
  <c r="O93304" i="1"/>
  <c r="O18219" i="1"/>
  <c r="O18220" i="1"/>
  <c r="Q18220" i="1" s="1"/>
  <c r="O18221" i="1"/>
  <c r="O18222" i="1"/>
  <c r="Q18222" i="1" s="1"/>
  <c r="O73205" i="1"/>
  <c r="Q73205" i="1" s="1"/>
  <c r="O93305" i="1"/>
  <c r="Q93305" i="1" s="1"/>
  <c r="O45290" i="1"/>
  <c r="O60269" i="1"/>
  <c r="Q60269" i="1" s="1"/>
  <c r="O18223" i="1"/>
  <c r="Q18223" i="1" s="1"/>
  <c r="O81310" i="1"/>
  <c r="Q81310" i="1" s="1"/>
  <c r="O45291" i="1"/>
  <c r="Q45291" i="1" s="1"/>
  <c r="O18224" i="1"/>
  <c r="Q18224" i="1" s="1"/>
  <c r="O81311" i="1"/>
  <c r="O18225" i="1"/>
  <c r="O18226" i="1"/>
  <c r="O18227" i="1"/>
  <c r="Q18227" i="1" s="1"/>
  <c r="O18228" i="1"/>
  <c r="Q18228" i="1" s="1"/>
  <c r="O86323" i="1"/>
  <c r="O18229" i="1"/>
  <c r="O86324" i="1"/>
  <c r="O60270" i="1"/>
  <c r="O73206" i="1"/>
  <c r="Q73206" i="1" s="1"/>
  <c r="O18230" i="1"/>
  <c r="O18231" i="1"/>
  <c r="Q18231" i="1" s="1"/>
  <c r="O60271" i="1"/>
  <c r="Q60271" i="1" s="1"/>
  <c r="O18232" i="1"/>
  <c r="Q18232" i="1" s="1"/>
  <c r="O18233" i="1"/>
  <c r="O73207" i="1"/>
  <c r="Q73207" i="1" s="1"/>
  <c r="O73208" i="1"/>
  <c r="Q73208" i="1" s="1"/>
  <c r="O45292" i="1"/>
  <c r="Q45292" i="1" s="1"/>
  <c r="O60272" i="1"/>
  <c r="Q60272" i="1" s="1"/>
  <c r="O18234" i="1"/>
  <c r="Q18234" i="1" s="1"/>
  <c r="O60273" i="1"/>
  <c r="O73209" i="1"/>
  <c r="O60274" i="1"/>
  <c r="O60275" i="1"/>
  <c r="Q60275" i="1" s="1"/>
  <c r="O73210" i="1"/>
  <c r="Q73210" i="1" s="1"/>
  <c r="O81312" i="1"/>
  <c r="O45293" i="1"/>
  <c r="O1918" i="1"/>
  <c r="O73211" i="1"/>
  <c r="O60276" i="1"/>
  <c r="Q60276" i="1" s="1"/>
  <c r="O1919" i="1"/>
  <c r="O18235" i="1"/>
  <c r="Q18235" i="1" s="1"/>
  <c r="O18236" i="1"/>
  <c r="Q18236" i="1" s="1"/>
  <c r="O93306" i="1"/>
  <c r="Q93306" i="1" s="1"/>
  <c r="O18237" i="1"/>
  <c r="O18238" i="1"/>
  <c r="Q18238" i="1" s="1"/>
  <c r="O60277" i="1"/>
  <c r="Q60277" i="1" s="1"/>
  <c r="O18239" i="1"/>
  <c r="Q18239" i="1" s="1"/>
  <c r="O73212" i="1"/>
  <c r="Q73212" i="1" s="1"/>
  <c r="O18240" i="1"/>
  <c r="Q18240" i="1" s="1"/>
  <c r="O86325" i="1"/>
  <c r="O93307" i="1"/>
  <c r="O45294" i="1"/>
  <c r="O73213" i="1"/>
  <c r="Q73213" i="1" s="1"/>
  <c r="O81313" i="1"/>
  <c r="Q81313" i="1" s="1"/>
  <c r="O81314" i="1"/>
  <c r="O18241" i="1"/>
  <c r="O60278" i="1"/>
  <c r="O73214" i="1"/>
  <c r="O45295" i="1"/>
  <c r="Q45295" i="1" s="1"/>
  <c r="O18242" i="1"/>
  <c r="O45296" i="1"/>
  <c r="Q45296" i="1" s="1"/>
  <c r="O18243" i="1"/>
  <c r="Q18243" i="1" s="1"/>
  <c r="O86326" i="1"/>
  <c r="Q86326" i="1" s="1"/>
  <c r="O73215" i="1"/>
  <c r="O60279" i="1"/>
  <c r="Q60279" i="1" s="1"/>
  <c r="O18244" i="1"/>
  <c r="Q18244" i="1" s="1"/>
  <c r="O1920" i="1"/>
  <c r="Q1920" i="1" s="1"/>
  <c r="O18245" i="1"/>
  <c r="Q18245" i="1" s="1"/>
  <c r="O60280" i="1"/>
  <c r="Q60280" i="1" s="1"/>
  <c r="O73216" i="1"/>
  <c r="O18246" i="1"/>
  <c r="O73217" i="1"/>
  <c r="Q73217" i="1" s="1"/>
  <c r="O18247" i="1"/>
  <c r="Q18247" i="1" s="1"/>
  <c r="O18248" i="1"/>
  <c r="Q18248" i="1" s="1"/>
  <c r="O45297" i="1"/>
  <c r="O45298" i="1"/>
  <c r="O81315" i="1"/>
  <c r="O1921" i="1"/>
  <c r="O86327" i="1"/>
  <c r="Q86327" i="1" s="1"/>
  <c r="O18249" i="1"/>
  <c r="O93308" i="1"/>
  <c r="Q93308" i="1" s="1"/>
  <c r="O18250" i="1"/>
  <c r="Q18250" i="1" s="1"/>
  <c r="O93309" i="1"/>
  <c r="Q93309" i="1" s="1"/>
  <c r="O45299" i="1"/>
  <c r="O93310" i="1"/>
  <c r="Q93310" i="1" s="1"/>
  <c r="O18251" i="1"/>
  <c r="Q18251" i="1" s="1"/>
  <c r="O81316" i="1"/>
  <c r="Q81316" i="1" s="1"/>
  <c r="O1922" i="1"/>
  <c r="Q1922" i="1" s="1"/>
  <c r="O18252" i="1"/>
  <c r="Q18252" i="1" s="1"/>
  <c r="O86328" i="1"/>
  <c r="O73218" i="1"/>
  <c r="O18253" i="1"/>
  <c r="O93311" i="1"/>
  <c r="Q93311" i="1" s="1"/>
  <c r="O1923" i="1"/>
  <c r="Q1923" i="1" s="1"/>
  <c r="O1924" i="1"/>
  <c r="O81317" i="1"/>
  <c r="O73219" i="1"/>
  <c r="O18254" i="1"/>
  <c r="O93312" i="1"/>
  <c r="Q93312" i="1" s="1"/>
  <c r="O86329" i="1"/>
  <c r="O93313" i="1"/>
  <c r="Q93313" i="1" s="1"/>
  <c r="O18255" i="1"/>
  <c r="Q18255" i="1" s="1"/>
  <c r="O45300" i="1"/>
  <c r="Q45300" i="1" s="1"/>
  <c r="O45301" i="1"/>
  <c r="O45302" i="1"/>
  <c r="Q45302" i="1" s="1"/>
  <c r="O81318" i="1"/>
  <c r="Q81318" i="1" s="1"/>
  <c r="O81319" i="1"/>
  <c r="Q81319" i="1" s="1"/>
  <c r="O18256" i="1"/>
  <c r="Q18256" i="1" s="1"/>
  <c r="O93314" i="1"/>
  <c r="Q93314" i="1" s="1"/>
  <c r="O60281" i="1"/>
  <c r="O73220" i="1"/>
  <c r="O93315" i="1"/>
  <c r="O18257" i="1"/>
  <c r="Q18257" i="1" s="1"/>
  <c r="O93316" i="1"/>
  <c r="Q93316" i="1" s="1"/>
  <c r="O73221" i="1"/>
  <c r="O18258" i="1"/>
  <c r="O73222" i="1"/>
  <c r="O86330" i="1"/>
  <c r="O73223" i="1"/>
  <c r="Q73223" i="1" s="1"/>
  <c r="O45303" i="1"/>
  <c r="O60282" i="1"/>
  <c r="Q60282" i="1" s="1"/>
  <c r="O18259" i="1"/>
  <c r="Q18259" i="1" s="1"/>
  <c r="O73224" i="1"/>
  <c r="Q73224" i="1" s="1"/>
  <c r="O45304" i="1"/>
  <c r="O86331" i="1"/>
  <c r="Q86331" i="1" s="1"/>
  <c r="O18260" i="1"/>
  <c r="Q18260" i="1" s="1"/>
  <c r="O73225" i="1"/>
  <c r="Q73225" i="1" s="1"/>
  <c r="O18261" i="1"/>
  <c r="Q18261" i="1" s="1"/>
  <c r="O81320" i="1"/>
  <c r="Q81320" i="1" s="1"/>
  <c r="O81321" i="1"/>
  <c r="O18262" i="1"/>
  <c r="O93317" i="1"/>
  <c r="O45305" i="1"/>
  <c r="Q45305" i="1" s="1"/>
  <c r="O73226" i="1"/>
  <c r="Q73226" i="1" s="1"/>
  <c r="O60283" i="1"/>
  <c r="O1925" i="1"/>
  <c r="O18263" i="1"/>
  <c r="O93318" i="1"/>
  <c r="O81322" i="1"/>
  <c r="Q81322" i="1" s="1"/>
  <c r="O93319" i="1"/>
  <c r="O45306" i="1"/>
  <c r="Q45306" i="1" s="1"/>
  <c r="O18264" i="1"/>
  <c r="Q18264" i="1" s="1"/>
  <c r="O18265" i="1"/>
  <c r="Q18265" i="1" s="1"/>
  <c r="O1926" i="1"/>
  <c r="O18266" i="1"/>
  <c r="Q18266" i="1" s="1"/>
  <c r="O73227" i="1"/>
  <c r="Q73227" i="1" s="1"/>
  <c r="O60284" i="1"/>
  <c r="Q60284" i="1" s="1"/>
  <c r="O18267" i="1"/>
  <c r="Q18267" i="1" s="1"/>
  <c r="O45307" i="1"/>
  <c r="Q45307" i="1" s="1"/>
  <c r="O73228" i="1"/>
  <c r="O73229" i="1"/>
  <c r="O18268" i="1"/>
  <c r="O45308" i="1"/>
  <c r="Q45308" i="1" s="1"/>
  <c r="O60285" i="1"/>
  <c r="Q60285" i="1" s="1"/>
  <c r="O18269" i="1"/>
  <c r="O45309" i="1"/>
  <c r="O18270" i="1"/>
  <c r="O81323" i="1"/>
  <c r="O45310" i="1"/>
  <c r="Q45310" i="1" s="1"/>
  <c r="O60286" i="1"/>
  <c r="O81324" i="1"/>
  <c r="Q81324" i="1" s="1"/>
  <c r="O1927" i="1"/>
  <c r="Q1927" i="1" s="1"/>
  <c r="O73230" i="1"/>
  <c r="Q73230" i="1" s="1"/>
  <c r="O45311" i="1"/>
  <c r="O60287" i="1"/>
  <c r="Q60287" i="1" s="1"/>
  <c r="O45312" i="1"/>
  <c r="Q45312" i="1" s="1"/>
  <c r="O60288" i="1"/>
  <c r="Q60288" i="1" s="1"/>
  <c r="O45313" i="1"/>
  <c r="Q45313" i="1" s="1"/>
  <c r="O18271" i="1"/>
  <c r="Q18271" i="1" s="1"/>
  <c r="O18272" i="1"/>
  <c r="O1928" i="1"/>
  <c r="O18273" i="1"/>
  <c r="O18274" i="1"/>
  <c r="Q18274" i="1" s="1"/>
  <c r="O60289" i="1"/>
  <c r="Q60289" i="1" s="1"/>
  <c r="O81325" i="1"/>
  <c r="O18275" i="1"/>
  <c r="O1929" i="1"/>
  <c r="O1930" i="1"/>
  <c r="O93320" i="1"/>
  <c r="Q93320" i="1" s="1"/>
  <c r="O18276" i="1"/>
  <c r="O18277" i="1"/>
  <c r="Q18277" i="1" s="1"/>
  <c r="O60290" i="1"/>
  <c r="Q60290" i="1" s="1"/>
  <c r="O45314" i="1"/>
  <c r="Q45314" i="1" s="1"/>
  <c r="O86332" i="1"/>
  <c r="O45315" i="1"/>
  <c r="Q45315" i="1" s="1"/>
  <c r="O18278" i="1"/>
  <c r="Q18278" i="1" s="1"/>
  <c r="O93321" i="1"/>
  <c r="Q93321" i="1" s="1"/>
  <c r="O18279" i="1"/>
  <c r="Q18279" i="1" s="1"/>
  <c r="O93322" i="1"/>
  <c r="Q93322" i="1" s="1"/>
  <c r="O45316" i="1"/>
  <c r="O18280" i="1"/>
  <c r="O18281" i="1"/>
  <c r="O60291" i="1"/>
  <c r="Q60291" i="1" s="1"/>
  <c r="O73231" i="1"/>
  <c r="Q73231" i="1" s="1"/>
  <c r="O81326" i="1"/>
  <c r="O60292" i="1"/>
  <c r="O18282" i="1"/>
  <c r="O18283" i="1"/>
  <c r="O86333" i="1"/>
  <c r="Q86333" i="1" s="1"/>
  <c r="O18284" i="1"/>
  <c r="O18285" i="1"/>
  <c r="Q18285" i="1" s="1"/>
  <c r="O18286" i="1"/>
  <c r="Q18286" i="1" s="1"/>
  <c r="O18287" i="1"/>
  <c r="Q18287" i="1" s="1"/>
  <c r="O45317" i="1"/>
  <c r="O60293" i="1"/>
  <c r="Q60293" i="1" s="1"/>
  <c r="O18288" i="1"/>
  <c r="Q18288" i="1" s="1"/>
  <c r="O93323" i="1"/>
  <c r="Q93323" i="1" s="1"/>
  <c r="O81327" i="1"/>
  <c r="Q81327" i="1" s="1"/>
  <c r="O18289" i="1"/>
  <c r="Q18289" i="1" s="1"/>
  <c r="O45318" i="1"/>
  <c r="O18290" i="1"/>
  <c r="O18291" i="1"/>
  <c r="O86334" i="1"/>
  <c r="Q86334" i="1" s="1"/>
  <c r="O73232" i="1"/>
  <c r="Q73232" i="1" s="1"/>
  <c r="O18292" i="1"/>
  <c r="Q18292" i="1" s="1"/>
  <c r="O60294" i="1"/>
  <c r="O18293" i="1"/>
  <c r="O86335" i="1"/>
  <c r="O18294" i="1"/>
  <c r="Q18294" i="1" s="1"/>
  <c r="O18295" i="1"/>
  <c r="O18296" i="1"/>
  <c r="Q18296" i="1" s="1"/>
  <c r="O73233" i="1"/>
  <c r="Q73233" i="1" s="1"/>
  <c r="O73234" i="1"/>
  <c r="Q73234" i="1" s="1"/>
  <c r="O18297" i="1"/>
  <c r="O93324" i="1"/>
  <c r="Q93324" i="1" s="1"/>
  <c r="O81328" i="1"/>
  <c r="Q81328" i="1" s="1"/>
  <c r="O60295" i="1"/>
  <c r="Q60295" i="1" s="1"/>
  <c r="O45319" i="1"/>
  <c r="Q45319" i="1" s="1"/>
  <c r="O18298" i="1"/>
  <c r="Q18298" i="1" s="1"/>
  <c r="O93325" i="1"/>
  <c r="O45320" i="1"/>
  <c r="O45321" i="1"/>
  <c r="O45322" i="1"/>
  <c r="Q45322" i="1" s="1"/>
  <c r="O86336" i="1"/>
  <c r="Q86336" i="1" s="1"/>
  <c r="O18299" i="1"/>
  <c r="Q18299" i="1" s="1"/>
  <c r="O60296" i="1"/>
  <c r="O60297" i="1"/>
  <c r="O18300" i="1"/>
  <c r="O18301" i="1"/>
  <c r="Q18301" i="1" s="1"/>
  <c r="O45323" i="1"/>
  <c r="O60298" i="1"/>
  <c r="Q60298" i="1" s="1"/>
  <c r="O60299" i="1"/>
  <c r="Q60299" i="1" s="1"/>
  <c r="O60300" i="1"/>
  <c r="Q60300" i="1" s="1"/>
  <c r="O60301" i="1"/>
  <c r="O45324" i="1"/>
  <c r="Q45324" i="1" s="1"/>
  <c r="O18302" i="1"/>
  <c r="Q18302" i="1" s="1"/>
  <c r="O18303" i="1"/>
  <c r="Q18303" i="1" s="1"/>
  <c r="O93326" i="1"/>
  <c r="Q93326" i="1" s="1"/>
  <c r="O60302" i="1"/>
  <c r="Q60302" i="1" s="1"/>
  <c r="O18304" i="1"/>
  <c r="O86337" i="1"/>
  <c r="O60303" i="1"/>
  <c r="O18305" i="1"/>
  <c r="Q18305" i="1" s="1"/>
  <c r="O93327" i="1"/>
  <c r="Q93327" i="1" s="1"/>
  <c r="O18306" i="1"/>
  <c r="O45325" i="1"/>
  <c r="O60304" i="1"/>
  <c r="O45326" i="1"/>
  <c r="O18307" i="1"/>
  <c r="Q18307" i="1" s="1"/>
  <c r="O18308" i="1"/>
  <c r="O93328" i="1"/>
  <c r="Q93328" i="1" s="1"/>
  <c r="O18309" i="1"/>
  <c r="Q18309" i="1" s="1"/>
  <c r="O45327" i="1"/>
  <c r="Q45327" i="1" s="1"/>
  <c r="O18310" i="1"/>
  <c r="O45328" i="1"/>
  <c r="Q45328" i="1" s="1"/>
  <c r="O18311" i="1"/>
  <c r="Q18311" i="1" s="1"/>
  <c r="O1931" i="1"/>
  <c r="Q1931" i="1" s="1"/>
  <c r="O45329" i="1"/>
  <c r="Q45329" i="1" s="1"/>
  <c r="O93329" i="1"/>
  <c r="Q93329" i="1" s="1"/>
  <c r="O81329" i="1"/>
  <c r="O18312" i="1"/>
  <c r="O73235" i="1"/>
  <c r="O93330" i="1"/>
  <c r="Q93330" i="1" s="1"/>
  <c r="O18313" i="1"/>
  <c r="Q18313" i="1" s="1"/>
  <c r="O18314" i="1"/>
  <c r="O93331" i="1"/>
  <c r="O18315" i="1"/>
  <c r="O93332" i="1"/>
  <c r="O18316" i="1"/>
  <c r="Q18316" i="1" s="1"/>
  <c r="O60305" i="1"/>
  <c r="O60306" i="1"/>
  <c r="Q60306" i="1" s="1"/>
  <c r="O18317" i="1"/>
  <c r="Q18317" i="1" s="1"/>
  <c r="O1932" i="1"/>
  <c r="Q1932" i="1" s="1"/>
  <c r="O18318" i="1"/>
  <c r="O18319" i="1"/>
  <c r="Q18319" i="1" s="1"/>
  <c r="O18320" i="1"/>
  <c r="Q18320" i="1" s="1"/>
  <c r="O18321" i="1"/>
  <c r="Q18321" i="1" s="1"/>
  <c r="O73236" i="1"/>
  <c r="Q73236" i="1" s="1"/>
  <c r="O81330" i="1"/>
  <c r="Q81330" i="1" s="1"/>
  <c r="O93333" i="1"/>
  <c r="O60307" i="1"/>
  <c r="O60308" i="1"/>
  <c r="Q60308" i="1" s="1"/>
  <c r="O60309" i="1"/>
  <c r="Q60309" i="1" s="1"/>
  <c r="O45330" i="1"/>
  <c r="Q45330" i="1" s="1"/>
  <c r="O93334" i="1"/>
  <c r="O45331" i="1"/>
  <c r="O73237" i="1"/>
  <c r="O60310" i="1"/>
  <c r="O60311" i="1"/>
  <c r="Q60311" i="1" s="1"/>
  <c r="O18322" i="1"/>
  <c r="O1933" i="1"/>
  <c r="Q1933" i="1" s="1"/>
  <c r="O18323" i="1"/>
  <c r="Q18323" i="1" s="1"/>
  <c r="O81331" i="1"/>
  <c r="Q81331" i="1" s="1"/>
  <c r="O81332" i="1"/>
  <c r="O73238" i="1"/>
  <c r="Q73238" i="1" s="1"/>
  <c r="O60312" i="1"/>
  <c r="Q60312" i="1" s="1"/>
  <c r="O18324" i="1"/>
  <c r="Q18324" i="1" s="1"/>
  <c r="O1934" i="1"/>
  <c r="Q1934" i="1" s="1"/>
  <c r="O18325" i="1"/>
  <c r="Q18325" i="1" s="1"/>
  <c r="O73239" i="1"/>
  <c r="O81333" i="1"/>
  <c r="O18326" i="1"/>
  <c r="O81334" i="1"/>
  <c r="Q81334" i="1" s="1"/>
  <c r="O60313" i="1"/>
  <c r="Q60313" i="1" s="1"/>
  <c r="O18327" i="1"/>
  <c r="O93335" i="1"/>
  <c r="O18328" i="1"/>
  <c r="O60314" i="1"/>
  <c r="O93336" i="1"/>
  <c r="Q93336" i="1" s="1"/>
  <c r="O45332" i="1"/>
  <c r="O93337" i="1"/>
  <c r="Q93337" i="1" s="1"/>
  <c r="O18329" i="1"/>
  <c r="Q18329" i="1" s="1"/>
  <c r="O73240" i="1"/>
  <c r="Q73240" i="1" s="1"/>
  <c r="O18330" i="1"/>
  <c r="O73241" i="1"/>
  <c r="Q73241" i="1" s="1"/>
  <c r="O45333" i="1"/>
  <c r="Q45333" i="1" s="1"/>
  <c r="O60315" i="1"/>
  <c r="Q60315" i="1" s="1"/>
  <c r="O45334" i="1"/>
  <c r="Q45334" i="1" s="1"/>
  <c r="O60316" i="1"/>
  <c r="Q60316" i="1" s="1"/>
  <c r="O45335" i="1"/>
  <c r="O45336" i="1"/>
  <c r="O86338" i="1"/>
  <c r="O18331" i="1"/>
  <c r="Q18331" i="1" s="1"/>
  <c r="O18332" i="1"/>
  <c r="Q18332" i="1" s="1"/>
  <c r="O18333" i="1"/>
  <c r="O81335" i="1"/>
  <c r="O93338" i="1"/>
  <c r="O81336" i="1"/>
  <c r="O1935" i="1"/>
  <c r="Q1935" i="1" s="1"/>
  <c r="O18334" i="1"/>
  <c r="O18335" i="1"/>
  <c r="Q18335" i="1" s="1"/>
  <c r="O45337" i="1"/>
  <c r="Q45337" i="1" s="1"/>
  <c r="O1936" i="1"/>
  <c r="Q1936" i="1" s="1"/>
  <c r="O45338" i="1"/>
  <c r="O45339" i="1"/>
  <c r="Q45339" i="1" s="1"/>
  <c r="O18336" i="1"/>
  <c r="Q18336" i="1" s="1"/>
  <c r="O81337" i="1"/>
  <c r="Q81337" i="1" s="1"/>
  <c r="O18337" i="1"/>
  <c r="Q18337" i="1" s="1"/>
  <c r="O18338" i="1"/>
  <c r="Q18338" i="1" s="1"/>
  <c r="O73242" i="1"/>
  <c r="O60317" i="1"/>
  <c r="O60318" i="1"/>
  <c r="O18339" i="1"/>
  <c r="Q18339" i="1" s="1"/>
  <c r="O18340" i="1"/>
  <c r="Q18340" i="1" s="1"/>
  <c r="O45340" i="1"/>
  <c r="O18341" i="1"/>
  <c r="O18342" i="1"/>
  <c r="O81338" i="1"/>
  <c r="O45341" i="1"/>
  <c r="Q45341" i="1" s="1"/>
  <c r="O60319" i="1"/>
  <c r="O18343" i="1"/>
  <c r="Q18343" i="1" s="1"/>
  <c r="O81339" i="1"/>
  <c r="Q81339" i="1" s="1"/>
  <c r="O18344" i="1"/>
  <c r="Q18344" i="1" s="1"/>
  <c r="O1937" i="1"/>
  <c r="O86339" i="1"/>
  <c r="Q86339" i="1" s="1"/>
  <c r="O73243" i="1"/>
  <c r="Q73243" i="1" s="1"/>
  <c r="O45342" i="1"/>
  <c r="Q45342" i="1" s="1"/>
  <c r="O18345" i="1"/>
  <c r="Q18345" i="1" s="1"/>
  <c r="O18346" i="1"/>
  <c r="Q18346" i="1" s="1"/>
  <c r="O60320" i="1"/>
  <c r="O18347" i="1"/>
  <c r="O18348" i="1"/>
  <c r="O93339" i="1"/>
  <c r="Q93339" i="1" s="1"/>
  <c r="O93340" i="1"/>
  <c r="Q93340" i="1" s="1"/>
  <c r="O18349" i="1"/>
  <c r="O73244" i="1"/>
  <c r="O18350" i="1"/>
  <c r="O45343" i="1"/>
  <c r="O18351" i="1"/>
  <c r="Q18351" i="1" s="1"/>
  <c r="O1938" i="1"/>
  <c r="O73245" i="1"/>
  <c r="Q73245" i="1" s="1"/>
  <c r="O45344" i="1"/>
  <c r="Q45344" i="1" s="1"/>
  <c r="O45345" i="1"/>
  <c r="Q45345" i="1" s="1"/>
  <c r="O45346" i="1"/>
  <c r="O45347" i="1"/>
  <c r="Q45347" i="1" s="1"/>
  <c r="O18352" i="1"/>
  <c r="Q18352" i="1" s="1"/>
  <c r="O45348" i="1"/>
  <c r="Q45348" i="1" s="1"/>
  <c r="O81340" i="1"/>
  <c r="Q81340" i="1" s="1"/>
  <c r="O18353" i="1"/>
  <c r="Q18353" i="1" s="1"/>
  <c r="O73246" i="1"/>
  <c r="O86340" i="1"/>
  <c r="O45349" i="1"/>
  <c r="O60321" i="1"/>
  <c r="Q60321" i="1" s="1"/>
  <c r="O18354" i="1"/>
  <c r="Q18354" i="1" s="1"/>
  <c r="O45350" i="1"/>
  <c r="O81341" i="1"/>
  <c r="O18355" i="1"/>
  <c r="O18356" i="1"/>
  <c r="O73247" i="1"/>
  <c r="Q73247" i="1" s="1"/>
  <c r="O45351" i="1"/>
  <c r="O93341" i="1"/>
  <c r="Q93341" i="1" s="1"/>
  <c r="O18357" i="1"/>
  <c r="Q18357" i="1" s="1"/>
  <c r="O73248" i="1"/>
  <c r="Q73248" i="1" s="1"/>
  <c r="O93342" i="1"/>
  <c r="O93343" i="1"/>
  <c r="Q93343" i="1" s="1"/>
  <c r="O1939" i="1"/>
  <c r="Q1939" i="1" s="1"/>
  <c r="O45352" i="1"/>
  <c r="Q45352" i="1" s="1"/>
  <c r="O45353" i="1"/>
  <c r="Q45353" i="1" s="1"/>
  <c r="O93344" i="1"/>
  <c r="Q93344" i="1" s="1"/>
  <c r="O1940" i="1"/>
  <c r="O18358" i="1"/>
  <c r="O18359" i="1"/>
  <c r="O81342" i="1"/>
  <c r="Q81342" i="1" s="1"/>
  <c r="O93345" i="1"/>
  <c r="Q93345" i="1" s="1"/>
  <c r="O60322" i="1"/>
  <c r="O18360" i="1"/>
  <c r="O73249" i="1"/>
  <c r="O93346" i="1"/>
  <c r="O1941" i="1"/>
  <c r="Q1941" i="1" s="1"/>
  <c r="O45354" i="1"/>
  <c r="O60323" i="1"/>
  <c r="Q60323" i="1" s="1"/>
  <c r="O81343" i="1"/>
  <c r="Q81343" i="1" s="1"/>
  <c r="O18361" i="1"/>
  <c r="Q18361" i="1" s="1"/>
  <c r="O1942" i="1"/>
  <c r="O60324" i="1"/>
  <c r="Q60324" i="1" s="1"/>
  <c r="O18362" i="1"/>
  <c r="Q18362" i="1" s="1"/>
  <c r="O73250" i="1"/>
  <c r="Q73250" i="1" s="1"/>
  <c r="O1943" i="1"/>
  <c r="Q1943" i="1" s="1"/>
  <c r="O60325" i="1"/>
  <c r="Q60325" i="1" s="1"/>
  <c r="O60326" i="1"/>
  <c r="O18363" i="1"/>
  <c r="O45355" i="1"/>
  <c r="O60327" i="1"/>
  <c r="Q60327" i="1" s="1"/>
  <c r="O60328" i="1"/>
  <c r="Q60328" i="1" s="1"/>
  <c r="O45356" i="1"/>
  <c r="O18364" i="1"/>
  <c r="O18365" i="1"/>
  <c r="O60329" i="1"/>
  <c r="O18366" i="1"/>
  <c r="Q18366" i="1" s="1"/>
  <c r="O18367" i="1"/>
  <c r="O60330" i="1"/>
  <c r="Q60330" i="1" s="1"/>
  <c r="O45357" i="1"/>
  <c r="Q45357" i="1" s="1"/>
  <c r="O18368" i="1"/>
  <c r="Q18368" i="1" s="1"/>
  <c r="O18369" i="1"/>
  <c r="O18370" i="1"/>
  <c r="Q18370" i="1" s="1"/>
  <c r="O73251" i="1"/>
  <c r="Q73251" i="1" s="1"/>
  <c r="O93347" i="1"/>
  <c r="Q93347" i="1" s="1"/>
  <c r="O81344" i="1"/>
  <c r="Q81344" i="1" s="1"/>
  <c r="O81345" i="1"/>
  <c r="Q81345" i="1" s="1"/>
  <c r="O18371" i="1"/>
  <c r="O81346" i="1"/>
  <c r="O18372" i="1"/>
  <c r="O45358" i="1"/>
  <c r="Q45358" i="1" s="1"/>
  <c r="O81347" i="1"/>
  <c r="Q81347" i="1" s="1"/>
  <c r="O86341" i="1"/>
  <c r="O18373" i="1"/>
  <c r="O73252" i="1"/>
  <c r="O18374" i="1"/>
  <c r="O18375" i="1"/>
  <c r="Q18375" i="1" s="1"/>
  <c r="O60331" i="1"/>
  <c r="O18376" i="1"/>
  <c r="Q18376" i="1" s="1"/>
  <c r="O93348" i="1"/>
  <c r="Q93348" i="1" s="1"/>
  <c r="O60332" i="1"/>
  <c r="Q60332" i="1" s="1"/>
  <c r="O60333" i="1"/>
  <c r="O73253" i="1"/>
  <c r="Q73253" i="1" s="1"/>
  <c r="O1944" i="1"/>
  <c r="Q1944" i="1" s="1"/>
  <c r="O86342" i="1"/>
  <c r="Q86342" i="1" s="1"/>
  <c r="O60334" i="1"/>
  <c r="Q60334" i="1" s="1"/>
  <c r="O45359" i="1"/>
  <c r="Q45359" i="1" s="1"/>
  <c r="O93349" i="1"/>
  <c r="O18377" i="1"/>
  <c r="O60335" i="1"/>
  <c r="O60336" i="1"/>
  <c r="Q60336" i="1" s="1"/>
  <c r="O45360" i="1"/>
  <c r="Q45360" i="1" s="1"/>
  <c r="O45361" i="1"/>
  <c r="O60337" i="1"/>
  <c r="O18378" i="1"/>
  <c r="O18379" i="1"/>
  <c r="O93350" i="1"/>
  <c r="Q93350" i="1" s="1"/>
  <c r="O18380" i="1"/>
  <c r="O93351" i="1"/>
  <c r="Q93351" i="1" s="1"/>
  <c r="O81348" i="1"/>
  <c r="Q81348" i="1" s="1"/>
  <c r="O45362" i="1"/>
  <c r="Q45362" i="1" s="1"/>
  <c r="O45363" i="1"/>
  <c r="O18381" i="1"/>
  <c r="Q18381" i="1" s="1"/>
  <c r="O18382" i="1"/>
  <c r="Q18382" i="1" s="1"/>
  <c r="O93352" i="1"/>
  <c r="Q93352" i="1" s="1"/>
  <c r="O60338" i="1"/>
  <c r="Q60338" i="1" s="1"/>
  <c r="O18383" i="1"/>
  <c r="Q18383" i="1" s="1"/>
  <c r="O18384" i="1"/>
  <c r="O18385" i="1"/>
  <c r="O93353" i="1"/>
  <c r="O18386" i="1"/>
  <c r="Q18386" i="1" s="1"/>
  <c r="O18387" i="1"/>
  <c r="Q18387" i="1" s="1"/>
  <c r="O18388" i="1"/>
  <c r="O18389" i="1"/>
  <c r="O81349" i="1"/>
  <c r="O18390" i="1"/>
  <c r="O18391" i="1"/>
  <c r="Q18391" i="1" s="1"/>
  <c r="O18392" i="1"/>
  <c r="O45364" i="1"/>
  <c r="Q45364" i="1" s="1"/>
  <c r="O60339" i="1"/>
  <c r="Q60339" i="1" s="1"/>
  <c r="O1945" i="1"/>
  <c r="Q1945" i="1" s="1"/>
  <c r="O45365" i="1"/>
  <c r="O18393" i="1"/>
  <c r="Q18393" i="1" s="1"/>
  <c r="O1946" i="1"/>
  <c r="Q1946" i="1" s="1"/>
  <c r="O73254" i="1"/>
  <c r="Q73254" i="1" s="1"/>
  <c r="O18394" i="1"/>
  <c r="Q18394" i="1" s="1"/>
  <c r="O18395" i="1"/>
  <c r="Q18395" i="1" s="1"/>
  <c r="O86343" i="1"/>
  <c r="O18396" i="1"/>
  <c r="O73255" i="1"/>
  <c r="O93354" i="1"/>
  <c r="Q93354" i="1" s="1"/>
  <c r="O73256" i="1"/>
  <c r="Q73256" i="1" s="1"/>
  <c r="O60340" i="1"/>
  <c r="O45366" i="1"/>
  <c r="O18397" i="1"/>
  <c r="O18398" i="1"/>
  <c r="O73257" i="1"/>
  <c r="Q73257" i="1" s="1"/>
  <c r="O45367" i="1"/>
  <c r="O73258" i="1"/>
  <c r="Q73258" i="1" s="1"/>
  <c r="O93355" i="1"/>
  <c r="Q93355" i="1" s="1"/>
  <c r="O60341" i="1"/>
  <c r="Q60341" i="1" s="1"/>
  <c r="O18399" i="1"/>
  <c r="O60342" i="1"/>
  <c r="Q60342" i="1" s="1"/>
  <c r="O18400" i="1"/>
  <c r="Q18400" i="1" s="1"/>
  <c r="O81350" i="1"/>
  <c r="Q81350" i="1" s="1"/>
  <c r="O60343" i="1"/>
  <c r="Q60343" i="1" s="1"/>
  <c r="O18401" i="1"/>
  <c r="Q18401" i="1" s="1"/>
  <c r="O18402" i="1"/>
  <c r="O60344" i="1"/>
  <c r="O73259" i="1"/>
  <c r="O86344" i="1"/>
  <c r="Q86344" i="1" s="1"/>
  <c r="O73260" i="1"/>
  <c r="Q73260" i="1" s="1"/>
  <c r="O93356" i="1"/>
  <c r="O73261" i="1"/>
  <c r="O60345" i="1"/>
  <c r="O18403" i="1"/>
  <c r="O18404" i="1"/>
  <c r="Q18404" i="1" s="1"/>
  <c r="O73262" i="1"/>
  <c r="O60346" i="1"/>
  <c r="Q60346" i="1" s="1"/>
  <c r="O93357" i="1"/>
  <c r="Q93357" i="1" s="1"/>
  <c r="O73263" i="1"/>
  <c r="Q73263" i="1" s="1"/>
  <c r="O73264" i="1"/>
  <c r="O81351" i="1"/>
  <c r="Q81351" i="1" s="1"/>
  <c r="O73265" i="1"/>
  <c r="Q73265" i="1" s="1"/>
  <c r="O45368" i="1"/>
  <c r="Q45368" i="1" s="1"/>
  <c r="O18405" i="1"/>
  <c r="Q18405" i="1" s="1"/>
  <c r="O86345" i="1"/>
  <c r="Q86345" i="1" s="1"/>
  <c r="O18406" i="1"/>
  <c r="O18407" i="1"/>
  <c r="O93358" i="1"/>
  <c r="O60347" i="1"/>
  <c r="Q60347" i="1" s="1"/>
  <c r="O86346" i="1"/>
  <c r="Q86346" i="1" s="1"/>
  <c r="O1947" i="1"/>
  <c r="O45369" i="1"/>
  <c r="O18408" i="1"/>
  <c r="O18409" i="1"/>
  <c r="O18410" i="1"/>
  <c r="Q18410" i="1" s="1"/>
  <c r="O45370" i="1"/>
  <c r="O45371" i="1"/>
  <c r="Q45371" i="1" s="1"/>
  <c r="O1948" i="1"/>
  <c r="Q1948" i="1" s="1"/>
  <c r="O73266" i="1"/>
  <c r="Q73266" i="1" s="1"/>
  <c r="O18411" i="1"/>
  <c r="O93359" i="1"/>
  <c r="Q93359" i="1" s="1"/>
  <c r="O60348" i="1"/>
  <c r="Q60348" i="1" s="1"/>
  <c r="O18412" i="1"/>
  <c r="Q18412" i="1" s="1"/>
  <c r="O18413" i="1"/>
  <c r="Q18413" i="1" s="1"/>
  <c r="O73267" i="1"/>
  <c r="Q73267" i="1" s="1"/>
  <c r="O18414" i="1"/>
  <c r="O73268" i="1"/>
  <c r="O60349" i="1"/>
  <c r="O73269" i="1"/>
  <c r="Q73269" i="1" s="1"/>
  <c r="O18415" i="1"/>
  <c r="Q18415" i="1" s="1"/>
  <c r="O18416" i="1"/>
  <c r="O86347" i="1"/>
  <c r="O18417" i="1"/>
  <c r="O18418" i="1"/>
  <c r="O73270" i="1"/>
  <c r="Q73270" i="1" s="1"/>
  <c r="O45372" i="1"/>
  <c r="O45373" i="1"/>
  <c r="Q45373" i="1" s="1"/>
  <c r="O18419" i="1"/>
  <c r="Q18419" i="1" s="1"/>
  <c r="O73271" i="1"/>
  <c r="Q73271" i="1" s="1"/>
  <c r="O18420" i="1"/>
  <c r="O18421" i="1"/>
  <c r="Q18421" i="1" s="1"/>
  <c r="O60350" i="1"/>
  <c r="Q60350" i="1" s="1"/>
  <c r="O18422" i="1"/>
  <c r="Q18422" i="1" s="1"/>
  <c r="O60351" i="1"/>
  <c r="Q60351" i="1" s="1"/>
  <c r="O18423" i="1"/>
  <c r="Q18423" i="1" s="1"/>
  <c r="O81352" i="1"/>
  <c r="O1949" i="1"/>
  <c r="O45374" i="1"/>
  <c r="O18424" i="1"/>
  <c r="Q18424" i="1" s="1"/>
  <c r="O45375" i="1"/>
  <c r="Q45375" i="1" s="1"/>
  <c r="O45376" i="1"/>
  <c r="Q45376" i="1" s="1"/>
  <c r="O60352" i="1"/>
  <c r="O45377" i="1"/>
  <c r="O45378" i="1"/>
  <c r="O18425" i="1"/>
  <c r="Q18425" i="1" s="1"/>
  <c r="O18426" i="1"/>
  <c r="O18427" i="1"/>
  <c r="Q18427" i="1" s="1"/>
  <c r="O45379" i="1"/>
  <c r="Q45379" i="1" s="1"/>
  <c r="O60353" i="1"/>
  <c r="Q60353" i="1" s="1"/>
  <c r="O93360" i="1"/>
  <c r="O18428" i="1"/>
  <c r="Q18428" i="1" s="1"/>
  <c r="O18429" i="1"/>
  <c r="Q18429" i="1" s="1"/>
  <c r="O86348" i="1"/>
  <c r="Q86348" i="1" s="1"/>
  <c r="O93361" i="1"/>
  <c r="Q93361" i="1" s="1"/>
  <c r="O45380" i="1"/>
  <c r="Q45380" i="1" s="1"/>
  <c r="O18430" i="1"/>
  <c r="O18431" i="1"/>
  <c r="O45381" i="1"/>
  <c r="O18432" i="1"/>
  <c r="Q18432" i="1" s="1"/>
  <c r="O18433" i="1"/>
  <c r="Q18433" i="1" s="1"/>
  <c r="O18434" i="1"/>
  <c r="O60354" i="1"/>
  <c r="O60355" i="1"/>
  <c r="O18435" i="1"/>
  <c r="O86349" i="1"/>
  <c r="Q86349" i="1" s="1"/>
  <c r="O18436" i="1"/>
  <c r="O45382" i="1"/>
  <c r="Q45382" i="1" s="1"/>
  <c r="O18437" i="1"/>
  <c r="Q18437" i="1" s="1"/>
  <c r="O60356" i="1"/>
  <c r="Q60356" i="1" s="1"/>
  <c r="O18438" i="1"/>
  <c r="O93362" i="1"/>
  <c r="Q93362" i="1" s="1"/>
  <c r="O18439" i="1"/>
  <c r="Q18439" i="1" s="1"/>
  <c r="O81353" i="1"/>
  <c r="Q81353" i="1" s="1"/>
  <c r="O86350" i="1"/>
  <c r="Q86350" i="1" s="1"/>
  <c r="O18440" i="1"/>
  <c r="Q18440" i="1" s="1"/>
  <c r="O18441" i="1"/>
  <c r="O45383" i="1"/>
  <c r="O45384" i="1"/>
  <c r="O18442" i="1"/>
  <c r="Q18442" i="1" s="1"/>
  <c r="O86351" i="1"/>
  <c r="Q86351" i="1" s="1"/>
  <c r="O60357" i="1"/>
  <c r="O18443" i="1"/>
  <c r="O18444" i="1"/>
  <c r="O60358" i="1"/>
  <c r="O93363" i="1"/>
  <c r="Q93363" i="1" s="1"/>
  <c r="O93364" i="1"/>
  <c r="O18445" i="1"/>
  <c r="Q18445" i="1" s="1"/>
  <c r="O18446" i="1"/>
  <c r="Q18446" i="1" s="1"/>
  <c r="O18447" i="1"/>
  <c r="Q18447" i="1" s="1"/>
  <c r="O18448" i="1"/>
  <c r="O18449" i="1"/>
  <c r="Q18449" i="1" s="1"/>
  <c r="O18450" i="1"/>
  <c r="Q18450" i="1" s="1"/>
  <c r="O81354" i="1"/>
  <c r="Q81354" i="1" s="1"/>
  <c r="O18451" i="1"/>
  <c r="Q18451" i="1" s="1"/>
  <c r="O81355" i="1"/>
  <c r="Q81355" i="1" s="1"/>
  <c r="O18452" i="1"/>
  <c r="O93365" i="1"/>
  <c r="O18453" i="1"/>
  <c r="O45385" i="1"/>
  <c r="Q45385" i="1" s="1"/>
  <c r="O45386" i="1"/>
  <c r="Q45386" i="1" s="1"/>
  <c r="O18454" i="1"/>
  <c r="O1950" i="1"/>
  <c r="O18455" i="1"/>
  <c r="O81356" i="1"/>
  <c r="O1951" i="1"/>
  <c r="Q1951" i="1" s="1"/>
  <c r="O45387" i="1"/>
  <c r="O81357" i="1"/>
  <c r="Q81357" i="1" s="1"/>
  <c r="O18456" i="1"/>
  <c r="Q18456" i="1" s="1"/>
  <c r="O73272" i="1"/>
  <c r="Q73272" i="1" s="1"/>
  <c r="O60359" i="1"/>
  <c r="O1952" i="1"/>
  <c r="Q1952" i="1" s="1"/>
  <c r="O1953" i="1"/>
  <c r="Q1953" i="1" s="1"/>
  <c r="O18457" i="1"/>
  <c r="Q18457" i="1" s="1"/>
  <c r="O60360" i="1"/>
  <c r="Q60360" i="1" s="1"/>
  <c r="O73273" i="1"/>
  <c r="Q73273" i="1" s="1"/>
  <c r="O18458" i="1"/>
  <c r="O73274" i="1"/>
  <c r="O18459" i="1"/>
  <c r="O45388" i="1"/>
  <c r="Q45388" i="1" s="1"/>
  <c r="O60361" i="1"/>
  <c r="Q60361" i="1" s="1"/>
  <c r="O60362" i="1"/>
  <c r="O45389" i="1"/>
  <c r="O81358" i="1"/>
  <c r="O86352" i="1"/>
  <c r="O45390" i="1"/>
  <c r="Q45390" i="1" s="1"/>
  <c r="O18460" i="1"/>
  <c r="O18461" i="1"/>
  <c r="Q18461" i="1" s="1"/>
  <c r="O93366" i="1"/>
  <c r="Q93366" i="1" s="1"/>
  <c r="O45391" i="1"/>
  <c r="Q45391" i="1" s="1"/>
  <c r="O45392" i="1"/>
  <c r="O60363" i="1"/>
  <c r="Q60363" i="1" s="1"/>
  <c r="O86353" i="1"/>
  <c r="Q86353" i="1" s="1"/>
  <c r="O60364" i="1"/>
  <c r="Q60364" i="1" s="1"/>
  <c r="O60365" i="1"/>
  <c r="Q60365" i="1" s="1"/>
  <c r="O81359" i="1"/>
  <c r="Q81359" i="1" s="1"/>
  <c r="O45393" i="1"/>
  <c r="O60366" i="1"/>
  <c r="O93367" i="1"/>
  <c r="O18462" i="1"/>
  <c r="Q18462" i="1" s="1"/>
  <c r="O18463" i="1"/>
  <c r="Q18463" i="1" s="1"/>
  <c r="O18464" i="1"/>
  <c r="Q18464" i="1" s="1"/>
  <c r="O18465" i="1"/>
  <c r="O60367" i="1"/>
  <c r="O60368" i="1"/>
  <c r="O45394" i="1"/>
  <c r="Q45394" i="1" s="1"/>
  <c r="O18466" i="1"/>
  <c r="O45395" i="1"/>
  <c r="Q45395" i="1" s="1"/>
  <c r="O45396" i="1"/>
  <c r="Q45396" i="1" s="1"/>
  <c r="O45397" i="1"/>
  <c r="Q45397" i="1" s="1"/>
  <c r="O93368" i="1"/>
  <c r="O81360" i="1"/>
  <c r="Q81360" i="1" s="1"/>
  <c r="O18467" i="1"/>
  <c r="Q18467" i="1" s="1"/>
  <c r="O18468" i="1"/>
  <c r="Q18468" i="1" s="1"/>
  <c r="O73275" i="1"/>
  <c r="Q73275" i="1" s="1"/>
  <c r="O18469" i="1"/>
  <c r="Q18469" i="1" s="1"/>
  <c r="O93369" i="1"/>
  <c r="O60369" i="1"/>
  <c r="O93370" i="1"/>
  <c r="O86354" i="1"/>
  <c r="Q86354" i="1" s="1"/>
  <c r="O18470" i="1"/>
  <c r="Q18470" i="1" s="1"/>
  <c r="O93371" i="1"/>
  <c r="O86355" i="1"/>
  <c r="O45398" i="1"/>
  <c r="O73276" i="1"/>
  <c r="O18471" i="1"/>
  <c r="Q18471" i="1" s="1"/>
  <c r="O93372" i="1"/>
  <c r="O73277" i="1"/>
  <c r="Q73277" i="1" s="1"/>
  <c r="O18472" i="1"/>
  <c r="Q18472" i="1" s="1"/>
  <c r="O93373" i="1"/>
  <c r="Q93373" i="1" s="1"/>
  <c r="O73278" i="1"/>
  <c r="O18473" i="1"/>
  <c r="Q18473" i="1" s="1"/>
  <c r="O18474" i="1"/>
  <c r="Q18474" i="1" s="1"/>
  <c r="O73279" i="1"/>
  <c r="Q73279" i="1" s="1"/>
  <c r="O1954" i="1"/>
  <c r="Q1954" i="1" s="1"/>
  <c r="O73280" i="1"/>
  <c r="Q73280" i="1" s="1"/>
  <c r="O18475" i="1"/>
  <c r="O18476" i="1"/>
  <c r="O18477" i="1"/>
  <c r="O18478" i="1"/>
  <c r="Q18478" i="1" s="1"/>
  <c r="O86356" i="1"/>
  <c r="Q86356" i="1" s="1"/>
  <c r="O93374" i="1"/>
  <c r="O93375" i="1"/>
  <c r="O60370" i="1"/>
  <c r="O60371" i="1"/>
  <c r="O1955" i="1"/>
  <c r="Q1955" i="1" s="1"/>
  <c r="O60372" i="1"/>
  <c r="O73281" i="1"/>
  <c r="Q73281" i="1" s="1"/>
  <c r="O60373" i="1"/>
  <c r="Q60373" i="1" s="1"/>
  <c r="O18479" i="1"/>
  <c r="Q18479" i="1" s="1"/>
  <c r="O60374" i="1"/>
  <c r="O1956" i="1"/>
  <c r="Q1956" i="1" s="1"/>
  <c r="O18480" i="1"/>
  <c r="Q18480" i="1" s="1"/>
  <c r="O86357" i="1"/>
  <c r="Q86357" i="1" s="1"/>
  <c r="O60375" i="1"/>
  <c r="Q60375" i="1" s="1"/>
  <c r="O18481" i="1"/>
  <c r="Q18481" i="1" s="1"/>
  <c r="O45399" i="1"/>
  <c r="O18482" i="1"/>
  <c r="O60376" i="1"/>
  <c r="O18483" i="1"/>
  <c r="Q18483" i="1" s="1"/>
  <c r="O18484" i="1"/>
  <c r="Q18484" i="1" s="1"/>
  <c r="O93376" i="1"/>
  <c r="O45400" i="1"/>
  <c r="O18485" i="1"/>
  <c r="O45401" i="1"/>
  <c r="O18486" i="1"/>
  <c r="Q18486" i="1" s="1"/>
  <c r="O60377" i="1"/>
  <c r="O93377" i="1"/>
  <c r="Q93377" i="1" s="1"/>
  <c r="O60378" i="1"/>
  <c r="Q60378" i="1" s="1"/>
  <c r="O60379" i="1"/>
  <c r="Q60379" i="1" s="1"/>
  <c r="O60380" i="1"/>
  <c r="O73282" i="1"/>
  <c r="Q73282" i="1" s="1"/>
  <c r="O60381" i="1"/>
  <c r="Q60381" i="1" s="1"/>
  <c r="O18487" i="1"/>
  <c r="Q18487" i="1" s="1"/>
  <c r="O1957" i="1"/>
  <c r="Q1957" i="1" s="1"/>
  <c r="O45402" i="1"/>
  <c r="Q45402" i="1" s="1"/>
  <c r="O18488" i="1"/>
  <c r="O18489" i="1"/>
  <c r="O86358" i="1"/>
  <c r="O45403" i="1"/>
  <c r="Q45403" i="1" s="1"/>
  <c r="O73283" i="1"/>
  <c r="Q73283" i="1" s="1"/>
  <c r="O18490" i="1"/>
  <c r="O45404" i="1"/>
  <c r="O18491" i="1"/>
  <c r="O73284" i="1"/>
  <c r="O60382" i="1"/>
  <c r="Q60382" i="1" s="1"/>
  <c r="O73285" i="1"/>
  <c r="O45405" i="1"/>
  <c r="Q45405" i="1" s="1"/>
  <c r="O73286" i="1"/>
  <c r="Q73286" i="1" s="1"/>
  <c r="O18492" i="1"/>
  <c r="Q18492" i="1" s="1"/>
  <c r="O45406" i="1"/>
  <c r="O45407" i="1"/>
  <c r="Q45407" i="1" s="1"/>
  <c r="O45408" i="1"/>
  <c r="Q45408" i="1" s="1"/>
  <c r="O86359" i="1"/>
  <c r="Q86359" i="1" s="1"/>
  <c r="O45409" i="1"/>
  <c r="Q45409" i="1" s="1"/>
  <c r="O60383" i="1"/>
  <c r="Q60383" i="1" s="1"/>
  <c r="O93378" i="1"/>
  <c r="O60384" i="1"/>
  <c r="O18493" i="1"/>
  <c r="O60385" i="1"/>
  <c r="Q60385" i="1" s="1"/>
  <c r="O45410" i="1"/>
  <c r="Q45410" i="1" s="1"/>
  <c r="O18494" i="1"/>
  <c r="O86360" i="1"/>
  <c r="O18495" i="1"/>
  <c r="O93379" i="1"/>
  <c r="O18496" i="1"/>
  <c r="Q18496" i="1" s="1"/>
  <c r="O93380" i="1"/>
  <c r="O81361" i="1"/>
  <c r="Q81361" i="1" s="1"/>
  <c r="O45411" i="1"/>
  <c r="Q45411" i="1" s="1"/>
  <c r="O18497" i="1"/>
  <c r="Q18497" i="1" s="1"/>
  <c r="O45412" i="1"/>
  <c r="O18498" i="1"/>
  <c r="Q18498" i="1" s="1"/>
  <c r="O60386" i="1"/>
  <c r="Q60386" i="1" s="1"/>
  <c r="O1958" i="1"/>
  <c r="Q1958" i="1" s="1"/>
  <c r="O18499" i="1"/>
  <c r="Q18499" i="1" s="1"/>
  <c r="O18500" i="1"/>
  <c r="Q18500" i="1" s="1"/>
  <c r="O18501" i="1"/>
  <c r="O73287" i="1"/>
  <c r="O18502" i="1"/>
  <c r="O45413" i="1"/>
  <c r="Q45413" i="1" s="1"/>
  <c r="O73288" i="1"/>
  <c r="Q73288" i="1" s="1"/>
  <c r="O18503" i="1"/>
  <c r="O45414" i="1"/>
  <c r="O18504" i="1"/>
  <c r="O60387" i="1"/>
  <c r="O18505" i="1"/>
  <c r="Q18505" i="1" s="1"/>
  <c r="O18506" i="1"/>
  <c r="O86361" i="1"/>
  <c r="Q86361" i="1" s="1"/>
  <c r="O18507" i="1"/>
  <c r="Q18507" i="1" s="1"/>
  <c r="O93381" i="1"/>
  <c r="Q93381" i="1" s="1"/>
  <c r="O1959" i="1"/>
  <c r="O1960" i="1"/>
  <c r="Q1960" i="1" s="1"/>
  <c r="O18508" i="1"/>
  <c r="Q18508" i="1" s="1"/>
  <c r="O18509" i="1"/>
  <c r="Q18509" i="1" s="1"/>
  <c r="O18510" i="1"/>
  <c r="Q18510" i="1" s="1"/>
  <c r="O73289" i="1"/>
  <c r="Q73289" i="1" s="1"/>
  <c r="O18511" i="1"/>
  <c r="O18512" i="1"/>
  <c r="O45415" i="1"/>
  <c r="O45416" i="1"/>
  <c r="Q45416" i="1" s="1"/>
  <c r="O45417" i="1"/>
  <c r="Q45417" i="1" s="1"/>
  <c r="O18513" i="1"/>
  <c r="Q18513" i="1" s="1"/>
  <c r="O73290" i="1"/>
  <c r="O81362" i="1"/>
  <c r="O45418" i="1"/>
  <c r="O18514" i="1"/>
  <c r="Q18514" i="1" s="1"/>
  <c r="O45419" i="1"/>
  <c r="O73291" i="1"/>
  <c r="Q73291" i="1" s="1"/>
  <c r="O45420" i="1"/>
  <c r="Q45420" i="1" s="1"/>
  <c r="O45421" i="1"/>
  <c r="Q45421" i="1" s="1"/>
  <c r="O93382" i="1"/>
  <c r="O60388" i="1"/>
  <c r="Q60388" i="1" s="1"/>
  <c r="O18515" i="1"/>
  <c r="Q18515" i="1" s="1"/>
  <c r="O45422" i="1"/>
  <c r="Q45422" i="1" s="1"/>
  <c r="O60389" i="1"/>
  <c r="Q60389" i="1" s="1"/>
  <c r="O93383" i="1"/>
  <c r="Q93383" i="1" s="1"/>
  <c r="O73292" i="1"/>
  <c r="O1961" i="1"/>
  <c r="O93384" i="1"/>
  <c r="O1962" i="1"/>
  <c r="Q1962" i="1" s="1"/>
  <c r="O73293" i="1"/>
  <c r="Q73293" i="1" s="1"/>
  <c r="O93385" i="1"/>
  <c r="O45423" i="1"/>
  <c r="O73294" i="1"/>
  <c r="O1963" i="1"/>
  <c r="O45424" i="1"/>
  <c r="Q45424" i="1" s="1"/>
  <c r="O18516" i="1"/>
  <c r="O93386" i="1"/>
  <c r="Q93386" i="1" s="1"/>
  <c r="O60390" i="1"/>
  <c r="Q60390" i="1" s="1"/>
  <c r="O81363" i="1"/>
  <c r="Q81363" i="1" s="1"/>
  <c r="O18517" i="1"/>
  <c r="O86362" i="1"/>
  <c r="Q86362" i="1" s="1"/>
  <c r="O86363" i="1"/>
  <c r="Q86363" i="1" s="1"/>
  <c r="O18518" i="1"/>
  <c r="Q18518" i="1" s="1"/>
  <c r="O60391" i="1"/>
  <c r="Q60391" i="1" s="1"/>
  <c r="O60392" i="1"/>
  <c r="Q60392" i="1" s="1"/>
  <c r="O73295" i="1"/>
  <c r="O18519" i="1"/>
  <c r="O60393" i="1"/>
  <c r="O18520" i="1"/>
  <c r="Q18520" i="1" s="1"/>
  <c r="O93387" i="1"/>
  <c r="Q93387" i="1" s="1"/>
  <c r="O18521" i="1"/>
  <c r="O18522" i="1"/>
  <c r="O60394" i="1"/>
  <c r="O60395" i="1"/>
  <c r="O18523" i="1"/>
  <c r="Q18523" i="1" s="1"/>
  <c r="O45425" i="1"/>
  <c r="O18524" i="1"/>
  <c r="Q18524" i="1" s="1"/>
  <c r="O60396" i="1"/>
  <c r="Q60396" i="1" s="1"/>
  <c r="O18525" i="1"/>
  <c r="Q18525" i="1" s="1"/>
  <c r="O1964" i="1"/>
  <c r="O60397" i="1"/>
  <c r="Q60397" i="1" s="1"/>
  <c r="O60398" i="1"/>
  <c r="Q60398" i="1" s="1"/>
  <c r="O60399" i="1"/>
  <c r="Q60399" i="1" s="1"/>
  <c r="O60400" i="1"/>
  <c r="Q60400" i="1" s="1"/>
  <c r="O60401" i="1"/>
  <c r="Q60401" i="1" s="1"/>
  <c r="O60402" i="1"/>
  <c r="O86364" i="1"/>
  <c r="O45426" i="1"/>
  <c r="O18526" i="1"/>
  <c r="Q18526" i="1" s="1"/>
  <c r="O1965" i="1"/>
  <c r="Q1965" i="1" s="1"/>
  <c r="O93388" i="1"/>
  <c r="O18527" i="1"/>
  <c r="O18528" i="1"/>
  <c r="O73296" i="1"/>
  <c r="O18529" i="1"/>
  <c r="Q18529" i="1" s="1"/>
  <c r="O18530" i="1"/>
  <c r="O45427" i="1"/>
  <c r="Q45427" i="1" s="1"/>
  <c r="O45428" i="1"/>
  <c r="Q45428" i="1" s="1"/>
  <c r="O18531" i="1"/>
  <c r="Q18531" i="1" s="1"/>
  <c r="O45429" i="1"/>
  <c r="O93389" i="1"/>
  <c r="Q93389" i="1" s="1"/>
  <c r="O60403" i="1"/>
  <c r="Q60403" i="1" s="1"/>
  <c r="O45430" i="1"/>
  <c r="Q45430" i="1" s="1"/>
  <c r="O60404" i="1"/>
  <c r="Q60404" i="1" s="1"/>
  <c r="O18532" i="1"/>
  <c r="Q18532" i="1" s="1"/>
  <c r="O81364" i="1"/>
  <c r="O18533" i="1"/>
  <c r="O93390" i="1"/>
  <c r="O45431" i="1"/>
  <c r="Q45431" i="1" s="1"/>
  <c r="O60405" i="1"/>
  <c r="Q60405" i="1" s="1"/>
  <c r="O93391" i="1"/>
  <c r="O60406" i="1"/>
  <c r="O60407" i="1"/>
  <c r="O81365" i="1"/>
  <c r="O86365" i="1"/>
  <c r="Q86365" i="1" s="1"/>
  <c r="O45432" i="1"/>
  <c r="O93392" i="1"/>
  <c r="Q93392" i="1" s="1"/>
  <c r="O86366" i="1"/>
  <c r="Q86366" i="1" s="1"/>
  <c r="O45433" i="1"/>
  <c r="Q45433" i="1" s="1"/>
  <c r="O93393" i="1"/>
  <c r="O93394" i="1"/>
  <c r="Q93394" i="1" s="1"/>
  <c r="O73297" i="1"/>
  <c r="Q73297" i="1" s="1"/>
  <c r="O18534" i="1"/>
  <c r="Q18534" i="1" s="1"/>
  <c r="O45434" i="1"/>
  <c r="Q45434" i="1" s="1"/>
  <c r="O18535" i="1"/>
  <c r="Q18535" i="1" s="1"/>
  <c r="O73298" i="1"/>
  <c r="O81366" i="1"/>
  <c r="O93395" i="1"/>
  <c r="O18536" i="1"/>
  <c r="Q18536" i="1" s="1"/>
  <c r="O60408" i="1"/>
  <c r="Q60408" i="1" s="1"/>
  <c r="O18537" i="1"/>
  <c r="Q18537" i="1" s="1"/>
  <c r="O73299" i="1"/>
  <c r="O45435" i="1"/>
  <c r="O73300" i="1"/>
  <c r="O45436" i="1"/>
  <c r="Q45436" i="1" s="1"/>
  <c r="O73301" i="1"/>
  <c r="O45437" i="1"/>
  <c r="Q45437" i="1" s="1"/>
  <c r="O81367" i="1"/>
  <c r="Q81367" i="1" s="1"/>
  <c r="O93396" i="1"/>
  <c r="Q93396" i="1" s="1"/>
  <c r="O73302" i="1"/>
  <c r="O45438" i="1"/>
  <c r="Q45438" i="1" s="1"/>
  <c r="O60409" i="1"/>
  <c r="Q60409" i="1" s="1"/>
  <c r="O18538" i="1"/>
  <c r="Q18538" i="1" s="1"/>
  <c r="O18539" i="1"/>
  <c r="Q18539" i="1" s="1"/>
  <c r="O73303" i="1"/>
  <c r="Q73303" i="1" s="1"/>
  <c r="O60410" i="1"/>
  <c r="O18540" i="1"/>
  <c r="O73304" i="1"/>
  <c r="O1966" i="1"/>
  <c r="Q1966" i="1" s="1"/>
  <c r="O86367" i="1"/>
  <c r="Q86367" i="1" s="1"/>
  <c r="O18541" i="1"/>
  <c r="O73305" i="1"/>
  <c r="O73306" i="1"/>
  <c r="O60411" i="1"/>
  <c r="O45439" i="1"/>
  <c r="Q45439" i="1" s="1"/>
  <c r="O18542" i="1"/>
  <c r="O73307" i="1"/>
  <c r="Q73307" i="1" s="1"/>
  <c r="O60412" i="1"/>
  <c r="Q60412" i="1" s="1"/>
  <c r="O18543" i="1"/>
  <c r="Q18543" i="1" s="1"/>
  <c r="O18544" i="1"/>
  <c r="O60413" i="1"/>
  <c r="Q60413" i="1" s="1"/>
  <c r="O18545" i="1"/>
  <c r="Q18545" i="1" s="1"/>
  <c r="O60414" i="1"/>
  <c r="Q60414" i="1" s="1"/>
  <c r="O81368" i="1"/>
  <c r="Q81368" i="1" s="1"/>
  <c r="O1967" i="1"/>
  <c r="Q1967" i="1" s="1"/>
  <c r="O73308" i="1"/>
  <c r="O60415" i="1"/>
  <c r="O60416" i="1"/>
  <c r="O60417" i="1"/>
  <c r="Q60417" i="1" s="1"/>
  <c r="O73309" i="1"/>
  <c r="Q73309" i="1" s="1"/>
  <c r="O18546" i="1"/>
  <c r="O18547" i="1"/>
  <c r="O18548" i="1"/>
  <c r="O18549" i="1"/>
  <c r="O45440" i="1"/>
  <c r="Q45440" i="1" s="1"/>
  <c r="O1968" i="1"/>
  <c r="O93397" i="1"/>
  <c r="Q93397" i="1" s="1"/>
  <c r="O73310" i="1"/>
  <c r="Q73310" i="1" s="1"/>
  <c r="O18550" i="1"/>
  <c r="Q18550" i="1" s="1"/>
  <c r="O60418" i="1"/>
  <c r="O18551" i="1"/>
  <c r="Q18551" i="1" s="1"/>
  <c r="O86368" i="1"/>
  <c r="Q86368" i="1" s="1"/>
  <c r="O60419" i="1"/>
  <c r="Q60419" i="1" s="1"/>
  <c r="O18552" i="1"/>
  <c r="Q18552" i="1" s="1"/>
  <c r="O18553" i="1"/>
  <c r="Q18553" i="1" s="1"/>
  <c r="O18554" i="1"/>
  <c r="O93398" i="1"/>
  <c r="O73311" i="1"/>
  <c r="O18555" i="1"/>
  <c r="Q18555" i="1" s="1"/>
  <c r="O60420" i="1"/>
  <c r="Q60420" i="1" s="1"/>
  <c r="O1969" i="1"/>
  <c r="O93399" i="1"/>
  <c r="O18556" i="1"/>
  <c r="O18557" i="1"/>
  <c r="O18558" i="1"/>
  <c r="Q18558" i="1" s="1"/>
  <c r="O18559" i="1"/>
  <c r="O73312" i="1"/>
  <c r="Q73312" i="1" s="1"/>
  <c r="O86369" i="1"/>
  <c r="Q86369" i="1" s="1"/>
  <c r="O18560" i="1"/>
  <c r="Q18560" i="1" s="1"/>
  <c r="O60421" i="1"/>
  <c r="O60422" i="1"/>
  <c r="Q60422" i="1" s="1"/>
  <c r="O86370" i="1"/>
  <c r="Q86370" i="1" s="1"/>
  <c r="O18561" i="1"/>
  <c r="Q18561" i="1" s="1"/>
  <c r="O18562" i="1"/>
  <c r="Q18562" i="1" s="1"/>
  <c r="O1970" i="1"/>
  <c r="Q1970" i="1" s="1"/>
  <c r="O93400" i="1"/>
  <c r="O1971" i="1"/>
  <c r="O60423" i="1"/>
  <c r="O60424" i="1"/>
  <c r="Q60424" i="1" s="1"/>
  <c r="O1972" i="1"/>
  <c r="Q1972" i="1" s="1"/>
  <c r="O18563" i="1"/>
  <c r="Q18563" i="1" s="1"/>
  <c r="O60425" i="1"/>
  <c r="O18564" i="1"/>
  <c r="O18565" i="1"/>
  <c r="O93401" i="1"/>
  <c r="Q93401" i="1" s="1"/>
  <c r="O73313" i="1"/>
  <c r="O60426" i="1"/>
  <c r="Q60426" i="1" s="1"/>
  <c r="O73314" i="1"/>
  <c r="Q73314" i="1" s="1"/>
  <c r="O60427" i="1"/>
  <c r="Q60427" i="1" s="1"/>
  <c r="O73315" i="1"/>
  <c r="O86371" i="1"/>
  <c r="Q86371" i="1" s="1"/>
  <c r="O86372" i="1"/>
  <c r="Q86372" i="1" s="1"/>
  <c r="O18566" i="1"/>
  <c r="Q18566" i="1" s="1"/>
  <c r="O18567" i="1"/>
  <c r="Q18567" i="1" s="1"/>
  <c r="O60428" i="1"/>
  <c r="Q60428" i="1" s="1"/>
  <c r="O73316" i="1"/>
  <c r="O81369" i="1"/>
  <c r="O73317" i="1"/>
  <c r="O81370" i="1"/>
  <c r="Q81370" i="1" s="1"/>
  <c r="O73318" i="1"/>
  <c r="Q73318" i="1" s="1"/>
  <c r="O60429" i="1"/>
  <c r="O45441" i="1"/>
  <c r="O73319" i="1"/>
  <c r="O73320" i="1"/>
  <c r="O60430" i="1"/>
  <c r="Q60430" i="1" s="1"/>
  <c r="O45442" i="1"/>
  <c r="O93402" i="1"/>
  <c r="Q93402" i="1" s="1"/>
  <c r="O73321" i="1"/>
  <c r="Q73321" i="1" s="1"/>
  <c r="O45443" i="1"/>
  <c r="Q45443" i="1" s="1"/>
  <c r="O81371" i="1"/>
  <c r="O18568" i="1"/>
  <c r="Q18568" i="1" s="1"/>
  <c r="O45444" i="1"/>
  <c r="Q45444" i="1" s="1"/>
  <c r="O18569" i="1"/>
  <c r="Q18569" i="1" s="1"/>
  <c r="O81372" i="1"/>
  <c r="Q81372" i="1" s="1"/>
  <c r="O45445" i="1"/>
  <c r="Q45445" i="1" s="1"/>
  <c r="O18570" i="1"/>
  <c r="O1973" i="1"/>
  <c r="O73322" i="1"/>
  <c r="O60431" i="1"/>
  <c r="Q60431" i="1" s="1"/>
  <c r="O93403" i="1"/>
  <c r="Q93403" i="1" s="1"/>
  <c r="O45446" i="1"/>
  <c r="O60432" i="1"/>
  <c r="O93404" i="1"/>
  <c r="O86373" i="1"/>
  <c r="O18571" i="1"/>
  <c r="Q18571" i="1" s="1"/>
  <c r="O73323" i="1"/>
  <c r="O60433" i="1"/>
  <c r="Q60433" i="1" s="1"/>
  <c r="O81373" i="1"/>
  <c r="Q81373" i="1" s="1"/>
  <c r="O18572" i="1"/>
  <c r="Q18572" i="1" s="1"/>
  <c r="O81374" i="1"/>
  <c r="O18573" i="1"/>
  <c r="Q18573" i="1" s="1"/>
  <c r="O73324" i="1"/>
  <c r="Q73324" i="1" s="1"/>
  <c r="O45447" i="1"/>
  <c r="Q45447" i="1" s="1"/>
  <c r="O18574" i="1"/>
  <c r="Q18574" i="1" s="1"/>
  <c r="O93405" i="1"/>
  <c r="Q93405" i="1" s="1"/>
  <c r="O18575" i="1"/>
  <c r="O45448" i="1"/>
  <c r="O81375" i="1"/>
  <c r="O60434" i="1"/>
  <c r="Q60434" i="1" s="1"/>
  <c r="O93406" i="1"/>
  <c r="Q93406" i="1" s="1"/>
  <c r="O86374" i="1"/>
  <c r="O18576" i="1"/>
  <c r="O73325" i="1"/>
  <c r="O93407" i="1"/>
  <c r="O93408" i="1"/>
  <c r="Q93408" i="1" s="1"/>
  <c r="O45449" i="1"/>
  <c r="O93409" i="1"/>
  <c r="Q93409" i="1" s="1"/>
  <c r="O60435" i="1"/>
  <c r="Q60435" i="1" s="1"/>
  <c r="O18577" i="1"/>
  <c r="Q18577" i="1" s="1"/>
  <c r="O45450" i="1"/>
  <c r="O73326" i="1"/>
  <c r="Q73326" i="1" s="1"/>
  <c r="O60436" i="1"/>
  <c r="Q60436" i="1" s="1"/>
  <c r="O60437" i="1"/>
  <c r="Q60437" i="1" s="1"/>
  <c r="O93410" i="1"/>
  <c r="Q93410" i="1" s="1"/>
  <c r="O18578" i="1"/>
  <c r="Q18578" i="1" s="1"/>
  <c r="O60438" i="1"/>
  <c r="O18579" i="1"/>
  <c r="O60439" i="1"/>
  <c r="O18580" i="1"/>
  <c r="Q18580" i="1" s="1"/>
  <c r="O18581" i="1"/>
  <c r="Q18581" i="1" s="1"/>
  <c r="O18582" i="1"/>
  <c r="Q18582" i="1" s="1"/>
  <c r="O1974" i="1"/>
  <c r="O18583" i="1"/>
  <c r="O18584" i="1"/>
  <c r="O60440" i="1"/>
  <c r="Q60440" i="1" s="1"/>
  <c r="O60441" i="1"/>
  <c r="O45451" i="1"/>
  <c r="Q45451" i="1" s="1"/>
  <c r="O18585" i="1"/>
  <c r="Q18585" i="1" s="1"/>
  <c r="O81376" i="1"/>
  <c r="Q81376" i="1" s="1"/>
  <c r="O18586" i="1"/>
  <c r="O86375" i="1"/>
  <c r="Q86375" i="1" s="1"/>
  <c r="O60442" i="1"/>
  <c r="Q60442" i="1" s="1"/>
  <c r="O18587" i="1"/>
  <c r="Q18587" i="1" s="1"/>
  <c r="O60443" i="1"/>
  <c r="Q60443" i="1" s="1"/>
  <c r="O93411" i="1"/>
  <c r="Q93411" i="1" s="1"/>
  <c r="O18588" i="1"/>
  <c r="O18589" i="1"/>
  <c r="O45452" i="1"/>
  <c r="O60444" i="1"/>
  <c r="Q60444" i="1" s="1"/>
  <c r="O93412" i="1"/>
  <c r="Q93412" i="1" s="1"/>
  <c r="O45453" i="1"/>
  <c r="O45454" i="1"/>
  <c r="O86376" i="1"/>
  <c r="O60445" i="1"/>
  <c r="O93413" i="1"/>
  <c r="Q93413" i="1" s="1"/>
  <c r="O73327" i="1"/>
  <c r="O1975" i="1"/>
  <c r="Q1975" i="1" s="1"/>
  <c r="O81377" i="1"/>
  <c r="Q81377" i="1" s="1"/>
  <c r="O60446" i="1"/>
  <c r="Q60446" i="1" s="1"/>
  <c r="O45455" i="1"/>
  <c r="O73328" i="1"/>
  <c r="Q73328" i="1" s="1"/>
  <c r="O73329" i="1"/>
  <c r="Q73329" i="1" s="1"/>
  <c r="O73330" i="1"/>
  <c r="Q73330" i="1" s="1"/>
  <c r="O18590" i="1"/>
  <c r="Q18590" i="1" s="1"/>
  <c r="O60447" i="1"/>
  <c r="Q60447" i="1" s="1"/>
  <c r="O81378" i="1"/>
  <c r="O73331" i="1"/>
  <c r="O60448" i="1"/>
  <c r="O60449" i="1"/>
  <c r="Q60449" i="1" s="1"/>
  <c r="O18591" i="1"/>
  <c r="Q18591" i="1" s="1"/>
  <c r="O45456" i="1"/>
  <c r="O18592" i="1"/>
  <c r="O18593" i="1"/>
  <c r="O45457" i="1"/>
  <c r="O18594" i="1"/>
  <c r="Q18594" i="1" s="1"/>
  <c r="O45458" i="1"/>
  <c r="O18595" i="1"/>
  <c r="Q18595" i="1" s="1"/>
  <c r="O86377" i="1"/>
  <c r="Q86377" i="1" s="1"/>
  <c r="O18596" i="1"/>
  <c r="Q18596" i="1" s="1"/>
  <c r="O60450" i="1"/>
  <c r="O18597" i="1"/>
  <c r="Q18597" i="1" s="1"/>
  <c r="O18598" i="1"/>
  <c r="Q18598" i="1" s="1"/>
  <c r="O60451" i="1"/>
  <c r="Q60451" i="1" s="1"/>
  <c r="O45459" i="1"/>
  <c r="Q45459" i="1" s="1"/>
  <c r="O45460" i="1"/>
  <c r="Q45460" i="1" s="1"/>
  <c r="O18599" i="1"/>
  <c r="O18600" i="1"/>
  <c r="O18601" i="1"/>
  <c r="O86378" i="1"/>
  <c r="Q86378" i="1" s="1"/>
  <c r="O60452" i="1"/>
  <c r="Q60452" i="1" s="1"/>
  <c r="O93414" i="1"/>
  <c r="O93415" i="1"/>
  <c r="O81379" i="1"/>
  <c r="O73332" i="1"/>
  <c r="O60453" i="1"/>
  <c r="Q60453" i="1" s="1"/>
  <c r="O45461" i="1"/>
  <c r="O45462" i="1"/>
  <c r="Q45462" i="1" s="1"/>
  <c r="O93416" i="1"/>
  <c r="Q93416" i="1" s="1"/>
  <c r="O18602" i="1"/>
  <c r="Q18602" i="1" s="1"/>
  <c r="O93417" i="1"/>
  <c r="O45463" i="1"/>
  <c r="Q45463" i="1" s="1"/>
  <c r="O1976" i="1"/>
  <c r="Q1976" i="1" s="1"/>
  <c r="O18603" i="1"/>
  <c r="Q18603" i="1" s="1"/>
  <c r="O18604" i="1"/>
  <c r="Q18604" i="1" s="1"/>
  <c r="O18605" i="1"/>
  <c r="Q18605" i="1" s="1"/>
  <c r="O73333" i="1"/>
  <c r="O93418" i="1"/>
  <c r="O18606" i="1"/>
  <c r="O45464" i="1"/>
  <c r="Q45464" i="1" s="1"/>
  <c r="O60454" i="1"/>
  <c r="Q60454" i="1" s="1"/>
  <c r="O18607" i="1"/>
  <c r="O86379" i="1"/>
  <c r="O60455" i="1"/>
  <c r="O60456" i="1"/>
  <c r="O18608" i="1"/>
  <c r="Q18608" i="1" s="1"/>
  <c r="O45465" i="1"/>
  <c r="O93419" i="1"/>
  <c r="Q93419" i="1" s="1"/>
  <c r="O60457" i="1"/>
  <c r="Q60457" i="1" s="1"/>
  <c r="O1977" i="1"/>
  <c r="Q1977" i="1" s="1"/>
  <c r="O73334" i="1"/>
  <c r="O18609" i="1"/>
  <c r="Q18609" i="1" s="1"/>
  <c r="O60458" i="1"/>
  <c r="Q60458" i="1" s="1"/>
  <c r="O45466" i="1"/>
  <c r="Q45466" i="1" s="1"/>
  <c r="O1978" i="1"/>
  <c r="Q1978" i="1" s="1"/>
  <c r="O18610" i="1"/>
  <c r="Q18610" i="1" s="1"/>
  <c r="O18611" i="1"/>
  <c r="O45467" i="1"/>
  <c r="O60459" i="1"/>
  <c r="O73335" i="1"/>
  <c r="Q73335" i="1" s="1"/>
  <c r="O73336" i="1"/>
  <c r="Q73336" i="1" s="1"/>
  <c r="O18612" i="1"/>
  <c r="O60460" i="1"/>
  <c r="O60461" i="1"/>
  <c r="O18613" i="1"/>
  <c r="O45468" i="1"/>
  <c r="Q45468" i="1" s="1"/>
  <c r="O60462" i="1"/>
  <c r="O18614" i="1"/>
  <c r="Q18614" i="1" s="1"/>
  <c r="O73337" i="1"/>
  <c r="Q73337" i="1" s="1"/>
  <c r="O93420" i="1"/>
  <c r="Q93420" i="1" s="1"/>
  <c r="O93421" i="1"/>
  <c r="O93422" i="1"/>
  <c r="Q93422" i="1" s="1"/>
  <c r="O73338" i="1"/>
  <c r="Q73338" i="1" s="1"/>
  <c r="O18615" i="1"/>
  <c r="Q18615" i="1" s="1"/>
  <c r="O18616" i="1"/>
  <c r="Q18616" i="1" s="1"/>
  <c r="O73339" i="1"/>
  <c r="Q73339" i="1" s="1"/>
  <c r="O45469" i="1"/>
  <c r="O45470" i="1"/>
  <c r="O45471" i="1"/>
  <c r="O45472" i="1"/>
  <c r="Q45472" i="1" s="1"/>
  <c r="O60463" i="1"/>
  <c r="Q60463" i="1" s="1"/>
  <c r="O60464" i="1"/>
  <c r="O45473" i="1"/>
  <c r="O18617" i="1"/>
  <c r="O60465" i="1"/>
  <c r="O18618" i="1"/>
  <c r="Q18618" i="1" s="1"/>
  <c r="O1979" i="1"/>
  <c r="O60466" i="1"/>
  <c r="Q60466" i="1" s="1"/>
  <c r="O73340" i="1"/>
  <c r="Q73340" i="1" s="1"/>
  <c r="O18619" i="1"/>
  <c r="Q18619" i="1" s="1"/>
  <c r="O73341" i="1"/>
  <c r="O81380" i="1"/>
  <c r="Q81380" i="1" s="1"/>
  <c r="O60467" i="1"/>
  <c r="Q60467" i="1" s="1"/>
  <c r="O45474" i="1"/>
  <c r="Q45474" i="1" s="1"/>
  <c r="O18620" i="1"/>
  <c r="Q18620" i="1" s="1"/>
  <c r="O1980" i="1"/>
  <c r="Q1980" i="1" s="1"/>
  <c r="O73342" i="1"/>
  <c r="O60468" i="1"/>
  <c r="O73343" i="1"/>
  <c r="Q73343" i="1" s="1"/>
  <c r="O45475" i="1"/>
  <c r="Q45475" i="1" s="1"/>
  <c r="O45476" i="1"/>
  <c r="Q45476" i="1" s="1"/>
  <c r="O73344" i="1"/>
  <c r="O18621" i="1"/>
  <c r="O86380" i="1"/>
  <c r="O18622" i="1"/>
  <c r="O60469" i="1"/>
  <c r="Q60469" i="1" s="1"/>
  <c r="O18623" i="1"/>
  <c r="O18624" i="1"/>
  <c r="Q18624" i="1" s="1"/>
  <c r="O18625" i="1"/>
  <c r="Q18625" i="1" s="1"/>
  <c r="O18626" i="1"/>
  <c r="Q18626" i="1" s="1"/>
  <c r="O18627" i="1"/>
  <c r="O86381" i="1"/>
  <c r="Q86381" i="1" s="1"/>
  <c r="O73345" i="1"/>
  <c r="Q73345" i="1" s="1"/>
  <c r="O60470" i="1"/>
  <c r="Q60470" i="1" s="1"/>
  <c r="O93423" i="1"/>
  <c r="Q93423" i="1" s="1"/>
  <c r="O45477" i="1"/>
  <c r="Q45477" i="1" s="1"/>
  <c r="O45478" i="1"/>
  <c r="O45479" i="1"/>
  <c r="O1981" i="1"/>
  <c r="O81381" i="1"/>
  <c r="Q81381" i="1" s="1"/>
  <c r="O18628" i="1"/>
  <c r="Q18628" i="1" s="1"/>
  <c r="O45480" i="1"/>
  <c r="O18629" i="1"/>
  <c r="O1982" i="1"/>
  <c r="O18630" i="1"/>
  <c r="O81382" i="1"/>
  <c r="Q81382" i="1" s="1"/>
  <c r="O73346" i="1"/>
  <c r="O45481" i="1"/>
  <c r="Q45481" i="1" s="1"/>
  <c r="O60471" i="1"/>
  <c r="Q60471" i="1" s="1"/>
  <c r="O1983" i="1"/>
  <c r="Q1983" i="1" s="1"/>
  <c r="O60472" i="1"/>
  <c r="O1984" i="1"/>
  <c r="Q1984" i="1" s="1"/>
  <c r="O60473" i="1"/>
  <c r="Q60473" i="1" s="1"/>
  <c r="O81383" i="1"/>
  <c r="Q81383" i="1" s="1"/>
  <c r="O60474" i="1"/>
  <c r="Q60474" i="1" s="1"/>
  <c r="O60475" i="1"/>
  <c r="Q60475" i="1" s="1"/>
  <c r="O60476" i="1"/>
  <c r="O60477" i="1"/>
  <c r="O93424" i="1"/>
  <c r="O18631" i="1"/>
  <c r="Q18631" i="1" s="1"/>
  <c r="O45482" i="1"/>
  <c r="Q45482" i="1" s="1"/>
  <c r="O60478" i="1"/>
  <c r="O18632" i="1"/>
  <c r="O60479" i="1"/>
  <c r="O73347" i="1"/>
  <c r="O45483" i="1"/>
  <c r="Q45483" i="1" s="1"/>
  <c r="O45484" i="1"/>
  <c r="O45485" i="1"/>
  <c r="Q45485" i="1" s="1"/>
  <c r="O18633" i="1"/>
  <c r="Q18633" i="1" s="1"/>
  <c r="O60480" i="1"/>
  <c r="Q60480" i="1" s="1"/>
  <c r="O60481" i="1"/>
  <c r="O93425" i="1"/>
  <c r="Q93425" i="1" s="1"/>
  <c r="O60482" i="1"/>
  <c r="Q60482" i="1" s="1"/>
  <c r="O18634" i="1"/>
  <c r="Q18634" i="1" s="1"/>
  <c r="O18635" i="1"/>
  <c r="Q18635" i="1" s="1"/>
  <c r="O18636" i="1"/>
  <c r="Q18636" i="1" s="1"/>
  <c r="O45486" i="1"/>
  <c r="O73348" i="1"/>
  <c r="O93426" i="1"/>
  <c r="O18637" i="1"/>
  <c r="Q18637" i="1" s="1"/>
  <c r="O45487" i="1"/>
  <c r="Q45487" i="1" s="1"/>
  <c r="O18638" i="1"/>
  <c r="O18639" i="1"/>
  <c r="O18640" i="1"/>
  <c r="O18641" i="1"/>
  <c r="O60483" i="1"/>
  <c r="Q60483" i="1" s="1"/>
  <c r="O18642" i="1"/>
  <c r="O60484" i="1"/>
  <c r="Q60484" i="1" s="1"/>
  <c r="O81384" i="1"/>
  <c r="Q81384" i="1" s="1"/>
  <c r="O18643" i="1"/>
  <c r="Q18643" i="1" s="1"/>
  <c r="O45488" i="1"/>
  <c r="O86382" i="1"/>
  <c r="Q86382" i="1" s="1"/>
  <c r="O18644" i="1"/>
  <c r="Q18644" i="1" s="1"/>
  <c r="O60485" i="1"/>
  <c r="Q60485" i="1" s="1"/>
  <c r="O45489" i="1"/>
  <c r="Q45489" i="1" s="1"/>
  <c r="O73349" i="1"/>
  <c r="Q73349" i="1" s="1"/>
  <c r="O18645" i="1"/>
  <c r="O18646" i="1"/>
  <c r="O18647" i="1"/>
  <c r="O73350" i="1"/>
  <c r="Q73350" i="1" s="1"/>
  <c r="O73351" i="1"/>
  <c r="Q73351" i="1" s="1"/>
  <c r="O45490" i="1"/>
  <c r="O93427" i="1"/>
  <c r="O18648" i="1"/>
  <c r="O18649" i="1"/>
  <c r="O18650" i="1"/>
  <c r="Q18650" i="1" s="1"/>
  <c r="O18651" i="1"/>
  <c r="O93428" i="1"/>
  <c r="Q93428" i="1" s="1"/>
  <c r="O18652" i="1"/>
  <c r="Q18652" i="1" s="1"/>
  <c r="O81385" i="1"/>
  <c r="Q81385" i="1" s="1"/>
  <c r="O60486" i="1"/>
  <c r="O18653" i="1"/>
  <c r="Q18653" i="1" s="1"/>
  <c r="O18654" i="1"/>
  <c r="Q18654" i="1" s="1"/>
  <c r="O93429" i="1"/>
  <c r="Q93429" i="1" s="1"/>
  <c r="O45491" i="1"/>
  <c r="Q45491" i="1" s="1"/>
  <c r="O1985" i="1"/>
  <c r="Q1985" i="1" s="1"/>
  <c r="O45492" i="1"/>
  <c r="O18655" i="1"/>
  <c r="O18656" i="1"/>
  <c r="O18657" i="1"/>
  <c r="Q18657" i="1" s="1"/>
  <c r="O18658" i="1"/>
  <c r="Q18658" i="1" s="1"/>
  <c r="O18659" i="1"/>
  <c r="O1986" i="1"/>
  <c r="O18660" i="1"/>
  <c r="O18661" i="1"/>
  <c r="O73352" i="1"/>
  <c r="Q73352" i="1" s="1"/>
  <c r="O93430" i="1"/>
  <c r="O93431" i="1"/>
  <c r="Q93431" i="1" s="1"/>
  <c r="O1987" i="1"/>
  <c r="Q1987" i="1" s="1"/>
  <c r="O1988" i="1"/>
  <c r="Q1988" i="1" s="1"/>
  <c r="O18662" i="1"/>
  <c r="O93432" i="1"/>
  <c r="Q93432" i="1" s="1"/>
  <c r="O93433" i="1"/>
  <c r="Q93433" i="1" s="1"/>
  <c r="O60487" i="1"/>
  <c r="Q60487" i="1" s="1"/>
  <c r="O60488" i="1"/>
  <c r="Q60488" i="1" s="1"/>
  <c r="O73353" i="1"/>
  <c r="Q73353" i="1" s="1"/>
  <c r="O45493" i="1"/>
  <c r="O18663" i="1"/>
  <c r="O93434" i="1"/>
  <c r="O18664" i="1"/>
  <c r="Q18664" i="1" s="1"/>
  <c r="O18665" i="1"/>
  <c r="Q18665" i="1" s="1"/>
  <c r="O60489" i="1"/>
  <c r="O81386" i="1"/>
  <c r="O73354" i="1"/>
  <c r="O73355" i="1"/>
  <c r="O18666" i="1"/>
  <c r="Q18666" i="1" s="1"/>
  <c r="O73356" i="1"/>
  <c r="O18667" i="1"/>
  <c r="Q18667" i="1" s="1"/>
  <c r="O18668" i="1"/>
  <c r="Q18668" i="1" s="1"/>
  <c r="O73357" i="1"/>
  <c r="Q73357" i="1" s="1"/>
  <c r="O73358" i="1"/>
  <c r="O18669" i="1"/>
  <c r="Q18669" i="1" s="1"/>
  <c r="O93435" i="1"/>
  <c r="Q93435" i="1" s="1"/>
  <c r="O73359" i="1"/>
  <c r="Q73359" i="1" s="1"/>
  <c r="O60490" i="1"/>
  <c r="Q60490" i="1" s="1"/>
  <c r="O45494" i="1"/>
  <c r="Q45494" i="1" s="1"/>
  <c r="O86383" i="1"/>
  <c r="O60491" i="1"/>
  <c r="O45495" i="1"/>
  <c r="O60492" i="1"/>
  <c r="Q60492" i="1" s="1"/>
  <c r="O81387" i="1"/>
  <c r="Q81387" i="1" s="1"/>
  <c r="O18670" i="1"/>
  <c r="O18671" i="1"/>
  <c r="O81388" i="1"/>
  <c r="O1989" i="1"/>
  <c r="O60493" i="1"/>
  <c r="Q60493" i="1" s="1"/>
  <c r="O45496" i="1"/>
  <c r="O18672" i="1"/>
  <c r="Q18672" i="1" s="1"/>
  <c r="O18673" i="1"/>
  <c r="Q18673" i="1" s="1"/>
  <c r="O93436" i="1"/>
  <c r="Q93436" i="1" s="1"/>
  <c r="O45497" i="1"/>
  <c r="O60494" i="1"/>
  <c r="Q60494" i="1" s="1"/>
  <c r="O18674" i="1"/>
  <c r="Q18674" i="1" s="1"/>
  <c r="O60495" i="1"/>
  <c r="Q60495" i="1" s="1"/>
  <c r="O18675" i="1"/>
  <c r="Q18675" i="1" s="1"/>
  <c r="O18676" i="1"/>
  <c r="Q18676" i="1" s="1"/>
  <c r="O18677" i="1"/>
  <c r="O18678" i="1"/>
  <c r="O81389" i="1"/>
  <c r="O18679" i="1"/>
  <c r="Q18679" i="1" s="1"/>
  <c r="O93437" i="1"/>
  <c r="Q93437" i="1" s="1"/>
  <c r="O1990" i="1"/>
  <c r="O18680" i="1"/>
  <c r="O73360" i="1"/>
  <c r="O18681" i="1"/>
  <c r="O45498" i="1"/>
  <c r="Q45498" i="1" s="1"/>
  <c r="O73361" i="1"/>
  <c r="O18682" i="1"/>
  <c r="Q18682" i="1" s="1"/>
  <c r="O73362" i="1"/>
  <c r="Q73362" i="1" s="1"/>
  <c r="O81390" i="1"/>
  <c r="Q81390" i="1" s="1"/>
  <c r="O60496" i="1"/>
  <c r="O60497" i="1"/>
  <c r="Q60497" i="1" s="1"/>
  <c r="O1991" i="1"/>
  <c r="Q1991" i="1" s="1"/>
  <c r="O45499" i="1"/>
  <c r="Q45499" i="1" s="1"/>
  <c r="O18683" i="1"/>
  <c r="Q18683" i="1" s="1"/>
  <c r="O18684" i="1"/>
  <c r="Q18684" i="1" s="1"/>
  <c r="O81391" i="1"/>
  <c r="O81392" i="1"/>
  <c r="O60498" i="1"/>
  <c r="O18685" i="1"/>
  <c r="Q18685" i="1" s="1"/>
  <c r="O18686" i="1"/>
  <c r="Q18686" i="1" s="1"/>
  <c r="O81393" i="1"/>
  <c r="O18687" i="1"/>
  <c r="O18688" i="1"/>
  <c r="O45500" i="1"/>
  <c r="O60499" i="1"/>
  <c r="Q60499" i="1" s="1"/>
  <c r="O60500" i="1"/>
  <c r="O18689" i="1"/>
  <c r="Q18689" i="1" s="1"/>
  <c r="O60501" i="1"/>
  <c r="Q60501" i="1" s="1"/>
  <c r="O18690" i="1"/>
  <c r="Q18690" i="1" s="1"/>
  <c r="O93438" i="1"/>
  <c r="O18691" i="1"/>
  <c r="Q18691" i="1" s="1"/>
  <c r="O18692" i="1"/>
  <c r="Q18692" i="1" s="1"/>
  <c r="O86384" i="1"/>
  <c r="Q86384" i="1" s="1"/>
  <c r="O18693" i="1"/>
  <c r="Q18693" i="1" s="1"/>
  <c r="O45501" i="1"/>
  <c r="Q45501" i="1" s="1"/>
  <c r="O93439" i="1"/>
  <c r="O45502" i="1"/>
  <c r="O18694" i="1"/>
  <c r="Q18694" i="1" s="1"/>
  <c r="O60502" i="1"/>
  <c r="Q60502" i="1" s="1"/>
  <c r="O45503" i="1"/>
  <c r="Q45503" i="1" s="1"/>
  <c r="O45504" i="1"/>
  <c r="O86385" i="1"/>
  <c r="O60503" i="1"/>
  <c r="O60504" i="1"/>
  <c r="O86386" i="1"/>
  <c r="Q86386" i="1" s="1"/>
  <c r="O18695" i="1"/>
  <c r="O86387" i="1"/>
  <c r="Q86387" i="1" s="1"/>
  <c r="O18696" i="1"/>
  <c r="Q18696" i="1" s="1"/>
  <c r="O18697" i="1"/>
  <c r="Q18697" i="1" s="1"/>
  <c r="O18698" i="1"/>
  <c r="O18699" i="1"/>
  <c r="Q18699" i="1" s="1"/>
  <c r="O81394" i="1"/>
  <c r="Q81394" i="1" s="1"/>
  <c r="O93440" i="1"/>
  <c r="Q93440" i="1" s="1"/>
  <c r="O60505" i="1"/>
  <c r="Q60505" i="1" s="1"/>
  <c r="O86388" i="1"/>
  <c r="Q86388" i="1" s="1"/>
  <c r="O60506" i="1"/>
  <c r="O18700" i="1"/>
  <c r="O18701" i="1"/>
  <c r="O60507" i="1"/>
  <c r="Q60507" i="1" s="1"/>
  <c r="O18702" i="1"/>
  <c r="Q18702" i="1" s="1"/>
  <c r="O93441" i="1"/>
  <c r="O18703" i="1"/>
  <c r="O1992" i="1"/>
  <c r="O18704" i="1"/>
  <c r="O93442" i="1"/>
  <c r="Q93442" i="1" s="1"/>
  <c r="O18705" i="1"/>
  <c r="O93443" i="1"/>
  <c r="Q93443" i="1" s="1"/>
  <c r="O45505" i="1"/>
  <c r="Q45505" i="1" s="1"/>
  <c r="O18706" i="1"/>
  <c r="Q18706" i="1" s="1"/>
  <c r="O45506" i="1"/>
  <c r="O86389" i="1"/>
  <c r="Q86389" i="1" s="1"/>
  <c r="O18707" i="1"/>
  <c r="Q18707" i="1" s="1"/>
  <c r="O1993" i="1"/>
  <c r="Q1993" i="1" s="1"/>
  <c r="O18708" i="1"/>
  <c r="Q18708" i="1" s="1"/>
  <c r="O18709" i="1"/>
  <c r="Q18709" i="1" s="1"/>
  <c r="O93444" i="1"/>
  <c r="O60508" i="1"/>
  <c r="O18710" i="1"/>
  <c r="O93445" i="1"/>
  <c r="Q93445" i="1" s="1"/>
  <c r="O18711" i="1"/>
  <c r="Q18711" i="1" s="1"/>
  <c r="O1994" i="1"/>
  <c r="O18712" i="1"/>
  <c r="O18713" i="1"/>
  <c r="O45507" i="1"/>
  <c r="O18714" i="1"/>
  <c r="Q18714" i="1" s="1"/>
  <c r="O45508" i="1"/>
  <c r="O93446" i="1"/>
  <c r="Q93446" i="1" s="1"/>
  <c r="O73363" i="1"/>
  <c r="Q73363" i="1" s="1"/>
  <c r="O93447" i="1"/>
  <c r="Q93447" i="1" s="1"/>
  <c r="O45509" i="1"/>
  <c r="O60509" i="1"/>
  <c r="Q60509" i="1" s="1"/>
  <c r="O93448" i="1"/>
  <c r="Q93448" i="1" s="1"/>
  <c r="O18715" i="1"/>
  <c r="Q18715" i="1" s="1"/>
  <c r="O60510" i="1"/>
  <c r="Q60510" i="1" s="1"/>
  <c r="O93449" i="1"/>
  <c r="Q93449" i="1" s="1"/>
  <c r="O45510" i="1"/>
  <c r="O60511" i="1"/>
  <c r="O93450" i="1"/>
  <c r="Q93450" i="1" s="1"/>
  <c r="O73364" i="1"/>
  <c r="Q73364" i="1" s="1"/>
  <c r="O18716" i="1"/>
  <c r="Q18716" i="1" s="1"/>
  <c r="O18717" i="1"/>
  <c r="O73365" i="1"/>
  <c r="O45511" i="1"/>
  <c r="O60512" i="1"/>
  <c r="O18718" i="1"/>
  <c r="Q18718" i="1" s="1"/>
  <c r="O60513" i="1"/>
  <c r="O18719" i="1"/>
  <c r="Q18719" i="1" s="1"/>
  <c r="O60514" i="1"/>
  <c r="Q60514" i="1" s="1"/>
  <c r="O18720" i="1"/>
  <c r="Q18720" i="1" s="1"/>
  <c r="O18721" i="1"/>
  <c r="O1995" i="1"/>
  <c r="Q1995" i="1" s="1"/>
  <c r="O45512" i="1"/>
  <c r="Q45512" i="1" s="1"/>
  <c r="O45513" i="1"/>
  <c r="Q45513" i="1" s="1"/>
  <c r="O18722" i="1"/>
  <c r="Q18722" i="1" s="1"/>
  <c r="O60515" i="1"/>
  <c r="Q60515" i="1" s="1"/>
  <c r="O45514" i="1"/>
  <c r="O81395" i="1"/>
  <c r="O73366" i="1"/>
  <c r="Q73366" i="1" s="1"/>
  <c r="O73367" i="1"/>
  <c r="Q73367" i="1" s="1"/>
  <c r="O86390" i="1"/>
  <c r="Q86390" i="1" s="1"/>
  <c r="O73368" i="1"/>
  <c r="O1996" i="1"/>
  <c r="O86391" i="1"/>
  <c r="O18723" i="1"/>
  <c r="O18724" i="1"/>
  <c r="Q18724" i="1" s="1"/>
  <c r="O81396" i="1"/>
  <c r="O18725" i="1"/>
  <c r="Q18725" i="1" s="1"/>
  <c r="O73369" i="1"/>
  <c r="Q73369" i="1" s="1"/>
  <c r="O60516" i="1"/>
  <c r="Q60516" i="1" s="1"/>
  <c r="O93451" i="1"/>
  <c r="O18726" i="1"/>
  <c r="Q18726" i="1" s="1"/>
  <c r="O60517" i="1"/>
  <c r="Q60517" i="1" s="1"/>
  <c r="O45515" i="1"/>
  <c r="Q45515" i="1" s="1"/>
  <c r="O45516" i="1"/>
  <c r="Q45516" i="1" s="1"/>
  <c r="O86392" i="1"/>
  <c r="Q86392" i="1" s="1"/>
  <c r="O18727" i="1"/>
  <c r="O60518" i="1"/>
  <c r="O45517" i="1"/>
  <c r="Q45517" i="1" s="1"/>
  <c r="O18728" i="1"/>
  <c r="Q18728" i="1" s="1"/>
  <c r="O93452" i="1"/>
  <c r="Q93452" i="1" s="1"/>
  <c r="O18729" i="1"/>
  <c r="O45518" i="1"/>
  <c r="O18730" i="1"/>
  <c r="O93453" i="1"/>
  <c r="O18731" i="1"/>
  <c r="Q18731" i="1" s="1"/>
  <c r="O18732" i="1"/>
  <c r="O45519" i="1"/>
  <c r="Q45519" i="1" s="1"/>
  <c r="O18733" i="1"/>
  <c r="Q18733" i="1" s="1"/>
  <c r="O1997" i="1"/>
  <c r="Q1997" i="1" s="1"/>
  <c r="O45520" i="1"/>
  <c r="O73370" i="1"/>
  <c r="Q73370" i="1" s="1"/>
  <c r="O18734" i="1"/>
  <c r="Q18734" i="1" s="1"/>
  <c r="O1998" i="1"/>
  <c r="Q1998" i="1" s="1"/>
  <c r="O86393" i="1"/>
  <c r="Q86393" i="1" s="1"/>
  <c r="O86394" i="1"/>
  <c r="Q86394" i="1" s="1"/>
  <c r="O18735" i="1"/>
  <c r="O86395" i="1"/>
  <c r="O93454" i="1"/>
  <c r="Q93454" i="1" s="1"/>
  <c r="O18736" i="1"/>
  <c r="Q18736" i="1" s="1"/>
  <c r="O1999" i="1"/>
  <c r="Q1999" i="1" s="1"/>
  <c r="O45521" i="1"/>
  <c r="O45522" i="1"/>
  <c r="O60519" i="1"/>
  <c r="O18737" i="1"/>
  <c r="O18738" i="1"/>
  <c r="Q18738" i="1" s="1"/>
  <c r="O81397" i="1"/>
  <c r="O60520" i="1"/>
  <c r="Q60520" i="1" s="1"/>
  <c r="O18739" i="1"/>
  <c r="Q18739" i="1" s="1"/>
  <c r="O18740" i="1"/>
  <c r="Q18740" i="1" s="1"/>
  <c r="O93455" i="1"/>
  <c r="O60521" i="1"/>
  <c r="Q60521" i="1" s="1"/>
  <c r="O60522" i="1"/>
  <c r="Q60522" i="1" s="1"/>
  <c r="O60523" i="1"/>
  <c r="Q60523" i="1" s="1"/>
  <c r="O18741" i="1"/>
  <c r="Q18741" i="1" s="1"/>
  <c r="O18742" i="1"/>
  <c r="Q18742" i="1" s="1"/>
  <c r="O18743" i="1"/>
  <c r="O93456" i="1"/>
  <c r="O60524" i="1"/>
  <c r="Q60524" i="1" s="1"/>
  <c r="O2000" i="1"/>
  <c r="Q2000" i="1" s="1"/>
  <c r="O60525" i="1"/>
  <c r="Q60525" i="1" s="1"/>
  <c r="O73371" i="1"/>
  <c r="O18744" i="1"/>
  <c r="O18745" i="1"/>
  <c r="O18746" i="1"/>
  <c r="O45523" i="1"/>
  <c r="Q45523" i="1" s="1"/>
  <c r="O18747" i="1"/>
  <c r="O93457" i="1"/>
  <c r="Q93457" i="1" s="1"/>
  <c r="O60526" i="1"/>
  <c r="Q60526" i="1" s="1"/>
  <c r="O18748" i="1"/>
  <c r="Q18748" i="1" s="1"/>
  <c r="O73372" i="1"/>
  <c r="O18749" i="1"/>
  <c r="Q18749" i="1" s="1"/>
  <c r="O18750" i="1"/>
  <c r="Q18750" i="1" s="1"/>
  <c r="O45524" i="1"/>
  <c r="Q45524" i="1" s="1"/>
  <c r="O18751" i="1"/>
  <c r="Q18751" i="1" s="1"/>
  <c r="O81398" i="1"/>
  <c r="Q81398" i="1" s="1"/>
  <c r="O45525" i="1"/>
  <c r="O2001" i="1"/>
  <c r="O18752" i="1"/>
  <c r="Q18752" i="1" s="1"/>
  <c r="O18753" i="1"/>
  <c r="Q18753" i="1" s="1"/>
  <c r="O93458" i="1"/>
  <c r="Q93458" i="1" s="1"/>
  <c r="O18754" i="1"/>
  <c r="O45526" i="1"/>
  <c r="O2002" i="1"/>
  <c r="O45527" i="1"/>
  <c r="O2003" i="1"/>
  <c r="Q2003" i="1" s="1"/>
  <c r="O81399" i="1"/>
  <c r="O45528" i="1"/>
  <c r="Q45528" i="1" s="1"/>
  <c r="O45529" i="1"/>
  <c r="Q45529" i="1" s="1"/>
  <c r="O18755" i="1"/>
  <c r="Q18755" i="1" s="1"/>
  <c r="O45530" i="1"/>
  <c r="O45531" i="1"/>
  <c r="Q45531" i="1" s="1"/>
  <c r="O2004" i="1"/>
  <c r="Q2004" i="1" s="1"/>
  <c r="O60527" i="1"/>
  <c r="Q60527" i="1" s="1"/>
  <c r="O18756" i="1"/>
  <c r="Q18756" i="1" s="1"/>
  <c r="O18757" i="1"/>
  <c r="Q18757" i="1" s="1"/>
  <c r="O2005" i="1"/>
  <c r="O86396" i="1"/>
  <c r="O45532" i="1"/>
  <c r="Q45532" i="1" s="1"/>
  <c r="O93459" i="1"/>
  <c r="Q93459" i="1" s="1"/>
  <c r="O18758" i="1"/>
  <c r="Q18758" i="1" s="1"/>
  <c r="O18759" i="1"/>
  <c r="O18760" i="1"/>
  <c r="O2006" i="1"/>
  <c r="O86397" i="1"/>
  <c r="O18761" i="1"/>
  <c r="Q18761" i="1" s="1"/>
  <c r="O18762" i="1"/>
  <c r="O86398" i="1"/>
  <c r="Q86398" i="1" s="1"/>
  <c r="O60528" i="1"/>
  <c r="Q60528" i="1" s="1"/>
  <c r="O60529" i="1"/>
  <c r="Q60529" i="1" s="1"/>
  <c r="O45533" i="1"/>
  <c r="O60530" i="1"/>
  <c r="Q60530" i="1" s="1"/>
  <c r="O60531" i="1"/>
  <c r="Q60531" i="1" s="1"/>
  <c r="O60532" i="1"/>
  <c r="Q60532" i="1" s="1"/>
  <c r="O81400" i="1"/>
  <c r="Q81400" i="1" s="1"/>
  <c r="O86399" i="1"/>
  <c r="Q86399" i="1" s="1"/>
  <c r="O60533" i="1"/>
  <c r="O18763" i="1"/>
  <c r="O60534" i="1"/>
  <c r="Q60534" i="1" s="1"/>
  <c r="O60535" i="1"/>
  <c r="Q60535" i="1" s="1"/>
  <c r="O60536" i="1"/>
  <c r="Q60536" i="1" s="1"/>
  <c r="O60537" i="1"/>
  <c r="O18764" i="1"/>
  <c r="O18765" i="1"/>
  <c r="O93460" i="1"/>
  <c r="O18766" i="1"/>
  <c r="Q18766" i="1" s="1"/>
  <c r="O73373" i="1"/>
  <c r="O60538" i="1"/>
  <c r="Q60538" i="1" s="1"/>
  <c r="O60539" i="1"/>
  <c r="Q60539" i="1" s="1"/>
  <c r="O73374" i="1"/>
  <c r="Q73374" i="1" s="1"/>
  <c r="O81401" i="1"/>
  <c r="O45534" i="1"/>
  <c r="Q45534" i="1" s="1"/>
  <c r="O2007" i="1"/>
  <c r="Q2007" i="1" s="1"/>
  <c r="O93461" i="1"/>
  <c r="Q93461" i="1" s="1"/>
  <c r="O2008" i="1"/>
  <c r="Q2008" i="1" s="1"/>
  <c r="O2009" i="1"/>
  <c r="Q2009" i="1" s="1"/>
  <c r="O2010" i="1"/>
  <c r="O18767" i="1"/>
  <c r="O2011" i="1"/>
  <c r="Q2011" i="1" s="1"/>
  <c r="O18768" i="1"/>
  <c r="Q18768" i="1" s="1"/>
  <c r="O18769" i="1"/>
  <c r="Q18769" i="1" s="1"/>
  <c r="O18770" i="1"/>
  <c r="O18771" i="1"/>
  <c r="O45535" i="1"/>
  <c r="O18772" i="1"/>
  <c r="O18773" i="1"/>
  <c r="Q18773" i="1" s="1"/>
  <c r="O18774" i="1"/>
  <c r="O60540" i="1"/>
  <c r="Q60540" i="1" s="1"/>
  <c r="O18775" i="1"/>
  <c r="Q18775" i="1" s="1"/>
  <c r="O93462" i="1"/>
  <c r="Q93462" i="1" s="1"/>
  <c r="O45536" i="1"/>
  <c r="O60541" i="1"/>
  <c r="Q60541" i="1" s="1"/>
  <c r="O81402" i="1"/>
  <c r="Q81402" i="1" s="1"/>
  <c r="O18776" i="1"/>
  <c r="Q18776" i="1" s="1"/>
  <c r="O18777" i="1"/>
  <c r="Q18777" i="1" s="1"/>
  <c r="O73375" i="1"/>
  <c r="Q73375" i="1" s="1"/>
  <c r="O73376" i="1"/>
  <c r="O86400" i="1"/>
  <c r="O45537" i="1"/>
  <c r="Q45537" i="1" s="1"/>
  <c r="O18778" i="1"/>
  <c r="Q18778" i="1" s="1"/>
  <c r="O18779" i="1"/>
  <c r="Q18779" i="1" s="1"/>
  <c r="O81403" i="1"/>
  <c r="O18780" i="1"/>
  <c r="O81404" i="1"/>
  <c r="O2012" i="1"/>
  <c r="O2013" i="1"/>
  <c r="Q2013" i="1" s="1"/>
  <c r="O60542" i="1"/>
  <c r="O86401" i="1"/>
  <c r="Q86401" i="1" s="1"/>
  <c r="O45538" i="1"/>
  <c r="Q45538" i="1" s="1"/>
  <c r="O81405" i="1"/>
  <c r="Q81405" i="1" s="1"/>
  <c r="O86402" i="1"/>
  <c r="O45539" i="1"/>
  <c r="Q45539" i="1" s="1"/>
  <c r="O81406" i="1"/>
  <c r="Q81406" i="1" s="1"/>
  <c r="O2014" i="1"/>
  <c r="Q2014" i="1" s="1"/>
  <c r="O60543" i="1"/>
  <c r="Q60543" i="1" s="1"/>
  <c r="O73377" i="1"/>
  <c r="Q73377" i="1" s="1"/>
  <c r="O45540" i="1"/>
  <c r="O18781" i="1"/>
  <c r="O60544" i="1"/>
  <c r="Q60544" i="1" s="1"/>
  <c r="O60545" i="1"/>
  <c r="Q60545" i="1" s="1"/>
  <c r="O45541" i="1"/>
  <c r="Q45541" i="1" s="1"/>
  <c r="O45542" i="1"/>
  <c r="O18782" i="1"/>
  <c r="O18783" i="1"/>
  <c r="O60546" i="1"/>
  <c r="O18784" i="1"/>
  <c r="Q18784" i="1" s="1"/>
  <c r="O86403" i="1"/>
  <c r="O18785" i="1"/>
  <c r="Q18785" i="1" s="1"/>
  <c r="O18786" i="1"/>
  <c r="Q18786" i="1" s="1"/>
  <c r="O45543" i="1"/>
  <c r="Q45543" i="1" s="1"/>
  <c r="O93463" i="1"/>
  <c r="O45544" i="1"/>
  <c r="Q45544" i="1" s="1"/>
  <c r="O86404" i="1"/>
  <c r="Q86404" i="1" s="1"/>
  <c r="O18787" i="1"/>
  <c r="Q18787" i="1" s="1"/>
  <c r="O18788" i="1"/>
  <c r="Q18788" i="1" s="1"/>
  <c r="O60547" i="1"/>
  <c r="Q60547" i="1" s="1"/>
  <c r="O81407" i="1"/>
  <c r="O18789" i="1"/>
  <c r="O86405" i="1"/>
  <c r="Q86405" i="1" s="1"/>
  <c r="O45545" i="1"/>
  <c r="Q45545" i="1" s="1"/>
  <c r="O18790" i="1"/>
  <c r="Q18790" i="1" s="1"/>
  <c r="O18791" i="1"/>
  <c r="O93464" i="1"/>
  <c r="O60548" i="1"/>
  <c r="O18792" i="1"/>
  <c r="O60549" i="1"/>
  <c r="Q60549" i="1" s="1"/>
  <c r="O81408" i="1"/>
  <c r="O60550" i="1"/>
  <c r="Q60550" i="1" s="1"/>
  <c r="O86406" i="1"/>
  <c r="Q86406" i="1" s="1"/>
  <c r="O93465" i="1"/>
  <c r="Q93465" i="1" s="1"/>
  <c r="O86407" i="1"/>
  <c r="O45546" i="1"/>
  <c r="Q45546" i="1" s="1"/>
  <c r="O60551" i="1"/>
  <c r="Q60551" i="1" s="1"/>
  <c r="O93466" i="1"/>
  <c r="Q93466" i="1" s="1"/>
  <c r="O60552" i="1"/>
  <c r="Q60552" i="1" s="1"/>
  <c r="O60553" i="1"/>
  <c r="Q60553" i="1" s="1"/>
  <c r="O45547" i="1"/>
  <c r="O18793" i="1"/>
  <c r="O18794" i="1"/>
  <c r="Q18794" i="1" s="1"/>
  <c r="O73378" i="1"/>
  <c r="Q73378" i="1" s="1"/>
  <c r="O18795" i="1"/>
  <c r="Q18795" i="1" s="1"/>
  <c r="O86408" i="1"/>
  <c r="O93467" i="1"/>
  <c r="O18796" i="1"/>
  <c r="O93468" i="1"/>
  <c r="O60554" i="1"/>
  <c r="Q60554" i="1" s="1"/>
  <c r="O81409" i="1"/>
  <c r="O18797" i="1"/>
  <c r="Q18797" i="1" s="1"/>
  <c r="O18798" i="1"/>
  <c r="Q18798" i="1" s="1"/>
  <c r="O18799" i="1"/>
  <c r="Q18799" i="1" s="1"/>
  <c r="O2015" i="1"/>
  <c r="O18800" i="1"/>
  <c r="Q18800" i="1" s="1"/>
  <c r="O60555" i="1"/>
  <c r="Q60555" i="1" s="1"/>
  <c r="O86409" i="1"/>
  <c r="Q86409" i="1" s="1"/>
  <c r="O18801" i="1"/>
  <c r="Q18801" i="1" s="1"/>
  <c r="O2016" i="1"/>
  <c r="Q2016" i="1" s="1"/>
  <c r="O81410" i="1"/>
  <c r="O60556" i="1"/>
  <c r="O93469" i="1"/>
  <c r="Q93469" i="1" s="1"/>
  <c r="O18802" i="1"/>
  <c r="Q18802" i="1" s="1"/>
  <c r="O60557" i="1"/>
  <c r="Q60557" i="1" s="1"/>
  <c r="O93470" i="1"/>
  <c r="O18803" i="1"/>
  <c r="O2017" i="1"/>
  <c r="O18804" i="1"/>
  <c r="O18805" i="1"/>
  <c r="Q18805" i="1" s="1"/>
  <c r="O18806" i="1"/>
  <c r="O86410" i="1"/>
  <c r="Q86410" i="1" s="1"/>
  <c r="O93471" i="1"/>
  <c r="Q93471" i="1" s="1"/>
  <c r="O86411" i="1"/>
  <c r="Q86411" i="1" s="1"/>
  <c r="O45548" i="1"/>
  <c r="O18807" i="1"/>
  <c r="Q18807" i="1" s="1"/>
  <c r="O18808" i="1"/>
  <c r="Q18808" i="1" s="1"/>
  <c r="O60558" i="1"/>
  <c r="Q60558" i="1" s="1"/>
  <c r="O18809" i="1"/>
  <c r="Q18809" i="1" s="1"/>
  <c r="O73379" i="1"/>
  <c r="Q73379" i="1" s="1"/>
  <c r="O93472" i="1"/>
  <c r="O86412" i="1"/>
  <c r="O18810" i="1"/>
  <c r="Q18810" i="1" s="1"/>
  <c r="O73380" i="1"/>
  <c r="Q73380" i="1" s="1"/>
  <c r="O86413" i="1"/>
  <c r="Q86413" i="1" s="1"/>
  <c r="O18811" i="1"/>
  <c r="O18812" i="1"/>
  <c r="O73381" i="1"/>
  <c r="O18813" i="1"/>
  <c r="O81411" i="1"/>
  <c r="Q81411" i="1" s="1"/>
  <c r="O18814" i="1"/>
  <c r="O81412" i="1"/>
  <c r="Q81412" i="1" s="1"/>
  <c r="O60559" i="1"/>
  <c r="Q60559" i="1" s="1"/>
  <c r="O18815" i="1"/>
  <c r="Q18815" i="1" s="1"/>
  <c r="O45549" i="1"/>
  <c r="O18816" i="1"/>
  <c r="Q18816" i="1" s="1"/>
  <c r="O18817" i="1"/>
  <c r="Q18817" i="1" s="1"/>
  <c r="O60560" i="1"/>
  <c r="Q60560" i="1" s="1"/>
  <c r="O60561" i="1"/>
  <c r="Q60561" i="1" s="1"/>
  <c r="O60562" i="1"/>
  <c r="Q60562" i="1" s="1"/>
  <c r="O18818" i="1"/>
  <c r="O45550" i="1"/>
  <c r="O60563" i="1"/>
  <c r="Q60563" i="1" s="1"/>
  <c r="O18819" i="1"/>
  <c r="Q18819" i="1" s="1"/>
  <c r="O60564" i="1"/>
  <c r="Q60564" i="1" s="1"/>
  <c r="O18820" i="1"/>
  <c r="O18821" i="1"/>
  <c r="O45551" i="1"/>
  <c r="O18822" i="1"/>
  <c r="O45552" i="1"/>
  <c r="Q45552" i="1" s="1"/>
  <c r="O73382" i="1"/>
  <c r="O45553" i="1"/>
  <c r="Q45553" i="1" s="1"/>
  <c r="O18823" i="1"/>
  <c r="Q18823" i="1" s="1"/>
  <c r="O18824" i="1"/>
  <c r="Q18824" i="1" s="1"/>
  <c r="O93473" i="1"/>
  <c r="O93474" i="1"/>
  <c r="Q93474" i="1" s="1"/>
  <c r="O73383" i="1"/>
  <c r="Q73383" i="1" s="1"/>
  <c r="O18825" i="1"/>
  <c r="Q18825" i="1" s="1"/>
  <c r="O93475" i="1"/>
  <c r="Q93475" i="1" s="1"/>
  <c r="O60565" i="1"/>
  <c r="Q60565" i="1" s="1"/>
  <c r="O73384" i="1"/>
  <c r="O81413" i="1"/>
  <c r="O73385" i="1"/>
  <c r="Q73385" i="1" s="1"/>
  <c r="O18826" i="1"/>
  <c r="Q18826" i="1" s="1"/>
  <c r="O18827" i="1"/>
  <c r="Q18827" i="1" s="1"/>
  <c r="O81414" i="1"/>
  <c r="Q81414" i="1" s="1"/>
  <c r="O73386" i="1"/>
  <c r="O93476" i="1"/>
  <c r="O18828" i="1"/>
  <c r="O81415" i="1"/>
  <c r="Q81415" i="1" s="1"/>
  <c r="O18829" i="1"/>
  <c r="O18830" i="1"/>
  <c r="Q18830" i="1" s="1"/>
  <c r="O18831" i="1"/>
  <c r="Q18831" i="1" s="1"/>
  <c r="O45554" i="1"/>
  <c r="Q45554" i="1" s="1"/>
  <c r="O18832" i="1"/>
  <c r="O81416" i="1"/>
  <c r="Q81416" i="1" s="1"/>
  <c r="O2018" i="1"/>
  <c r="Q2018" i="1" s="1"/>
  <c r="O73387" i="1"/>
  <c r="Q73387" i="1" s="1"/>
  <c r="O18833" i="1"/>
  <c r="Q18833" i="1" s="1"/>
  <c r="O86414" i="1"/>
  <c r="Q86414" i="1" s="1"/>
  <c r="O18834" i="1"/>
  <c r="O93477" i="1"/>
  <c r="O18835" i="1"/>
  <c r="Q18835" i="1" s="1"/>
  <c r="O93478" i="1"/>
  <c r="Q93478" i="1" s="1"/>
  <c r="O45555" i="1"/>
  <c r="Q45555" i="1" s="1"/>
  <c r="O86415" i="1"/>
  <c r="O93479" i="1"/>
  <c r="O18836" i="1"/>
  <c r="O93480" i="1"/>
  <c r="O93481" i="1"/>
  <c r="Q93481" i="1" s="1"/>
  <c r="O45556" i="1"/>
  <c r="O18837" i="1"/>
  <c r="Q18837" i="1" s="1"/>
  <c r="O18838" i="1"/>
  <c r="Q18838" i="1" s="1"/>
  <c r="O18839" i="1"/>
  <c r="Q18839" i="1" s="1"/>
  <c r="O93482" i="1"/>
  <c r="O45557" i="1"/>
  <c r="Q45557" i="1" s="1"/>
  <c r="O18840" i="1"/>
  <c r="Q18840" i="1" s="1"/>
  <c r="O18841" i="1"/>
  <c r="Q18841" i="1" s="1"/>
  <c r="O45558" i="1"/>
  <c r="Q45558" i="1" s="1"/>
  <c r="O60566" i="1"/>
  <c r="Q60566" i="1" s="1"/>
  <c r="O18842" i="1"/>
  <c r="O86416" i="1"/>
  <c r="O18843" i="1"/>
  <c r="Q18843" i="1" s="1"/>
  <c r="O73388" i="1"/>
  <c r="Q73388" i="1" s="1"/>
  <c r="O81417" i="1"/>
  <c r="Q81417" i="1" s="1"/>
  <c r="O45559" i="1"/>
  <c r="O18844" i="1"/>
  <c r="O73389" i="1"/>
  <c r="O45560" i="1"/>
  <c r="O45561" i="1"/>
  <c r="Q45561" i="1" s="1"/>
  <c r="O18845" i="1"/>
  <c r="O73390" i="1"/>
  <c r="Q73390" i="1" s="1"/>
  <c r="O18846" i="1"/>
  <c r="Q18846" i="1" s="1"/>
  <c r="O18847" i="1"/>
  <c r="Q18847" i="1" s="1"/>
  <c r="O18848" i="1"/>
  <c r="O93483" i="1"/>
  <c r="Q93483" i="1" s="1"/>
  <c r="O18849" i="1"/>
  <c r="Q18849" i="1" s="1"/>
  <c r="O60567" i="1"/>
  <c r="Q60567" i="1" s="1"/>
  <c r="O18850" i="1"/>
  <c r="Q18850" i="1" s="1"/>
  <c r="O45562" i="1"/>
  <c r="Q45562" i="1" s="1"/>
  <c r="O2019" i="1"/>
  <c r="O45563" i="1"/>
  <c r="O73391" i="1"/>
  <c r="Q73391" i="1" s="1"/>
  <c r="O60568" i="1"/>
  <c r="Q60568" i="1" s="1"/>
  <c r="O73392" i="1"/>
  <c r="Q73392" i="1" s="1"/>
  <c r="O60569" i="1"/>
  <c r="O60570" i="1"/>
  <c r="O60571" i="1"/>
  <c r="O60572" i="1"/>
  <c r="O60573" i="1"/>
  <c r="Q60573" i="1" s="1"/>
  <c r="O60574" i="1"/>
  <c r="O60575" i="1"/>
  <c r="Q60575" i="1" s="1"/>
  <c r="O45564" i="1"/>
  <c r="Q45564" i="1" s="1"/>
  <c r="O45565" i="1"/>
  <c r="Q45565" i="1" s="1"/>
  <c r="O45566" i="1"/>
  <c r="O73393" i="1"/>
  <c r="Q73393" i="1" s="1"/>
  <c r="O73394" i="1"/>
  <c r="Q73394" i="1" s="1"/>
  <c r="O60576" i="1"/>
  <c r="Q60576" i="1" s="1"/>
  <c r="O45567" i="1"/>
  <c r="Q45567" i="1" s="1"/>
  <c r="O2020" i="1"/>
  <c r="Q2020" i="1" s="1"/>
  <c r="O18851" i="1"/>
  <c r="O60577" i="1"/>
  <c r="O73395" i="1"/>
  <c r="Q73395" i="1" s="1"/>
  <c r="O73396" i="1"/>
  <c r="Q73396" i="1" s="1"/>
  <c r="O18852" i="1"/>
  <c r="Q18852" i="1" s="1"/>
  <c r="O18853" i="1"/>
  <c r="O73397" i="1"/>
  <c r="O18854" i="1"/>
  <c r="O93484" i="1"/>
  <c r="O45568" i="1"/>
  <c r="Q45568" i="1" s="1"/>
  <c r="O18855" i="1"/>
  <c r="O81418" i="1"/>
  <c r="Q81418" i="1" s="1"/>
  <c r="O45569" i="1"/>
  <c r="Q45569" i="1" s="1"/>
  <c r="O45570" i="1"/>
  <c r="Q45570" i="1" s="1"/>
  <c r="O18856" i="1"/>
  <c r="O45571" i="1"/>
  <c r="Q45571" i="1" s="1"/>
  <c r="O18857" i="1"/>
  <c r="Q18857" i="1" s="1"/>
  <c r="O18858" i="1"/>
  <c r="Q18858" i="1" s="1"/>
  <c r="O73398" i="1"/>
  <c r="Q73398" i="1" s="1"/>
  <c r="O2021" i="1"/>
  <c r="Q2021" i="1" s="1"/>
  <c r="O18859" i="1"/>
  <c r="O18860" i="1"/>
  <c r="O18861" i="1"/>
  <c r="Q18861" i="1" s="1"/>
  <c r="O86417" i="1"/>
  <c r="Q86417" i="1" s="1"/>
  <c r="O93485" i="1"/>
  <c r="Q93485" i="1" s="1"/>
  <c r="O60578" i="1"/>
  <c r="O93486" i="1"/>
  <c r="O60579" i="1"/>
  <c r="O60580" i="1"/>
  <c r="O60581" i="1"/>
  <c r="Q60581" i="1" s="1"/>
  <c r="O18862" i="1"/>
  <c r="O81419" i="1"/>
  <c r="Q81419" i="1" s="1"/>
  <c r="O60582" i="1"/>
  <c r="Q60582" i="1" s="1"/>
  <c r="O60583" i="1"/>
  <c r="Q60583" i="1" s="1"/>
  <c r="O81420" i="1"/>
  <c r="O86418" i="1"/>
  <c r="Q86418" i="1" s="1"/>
  <c r="O93487" i="1"/>
  <c r="Q93487" i="1" s="1"/>
  <c r="O18863" i="1"/>
  <c r="Q18863" i="1" s="1"/>
  <c r="O45572" i="1"/>
  <c r="Q45572" i="1" s="1"/>
  <c r="O18864" i="1"/>
  <c r="Q18864" i="1" s="1"/>
  <c r="O45573" i="1"/>
  <c r="O86419" i="1"/>
  <c r="O81421" i="1"/>
  <c r="Q81421" i="1" s="1"/>
  <c r="O45574" i="1"/>
  <c r="Q45574" i="1" s="1"/>
  <c r="O18865" i="1"/>
  <c r="Q18865" i="1" s="1"/>
  <c r="O45575" i="1"/>
  <c r="O93488" i="1"/>
  <c r="O45576" i="1"/>
  <c r="O45577" i="1"/>
  <c r="O18866" i="1"/>
  <c r="Q18866" i="1" s="1"/>
  <c r="O73399" i="1"/>
  <c r="O73400" i="1"/>
  <c r="Q73400" i="1" s="1"/>
  <c r="O86420" i="1"/>
  <c r="Q86420" i="1" s="1"/>
  <c r="O45578" i="1"/>
  <c r="Q45578" i="1" s="1"/>
  <c r="O45579" i="1"/>
  <c r="O18867" i="1"/>
  <c r="Q18867" i="1" s="1"/>
  <c r="O93489" i="1"/>
  <c r="Q93489" i="1" s="1"/>
  <c r="O86421" i="1"/>
  <c r="Q86421" i="1" s="1"/>
  <c r="O93490" i="1"/>
  <c r="Q93490" i="1" s="1"/>
  <c r="O73401" i="1"/>
  <c r="Q73401" i="1" s="1"/>
  <c r="O45580" i="1"/>
  <c r="O60584" i="1"/>
  <c r="O73402" i="1"/>
  <c r="Q73402" i="1" s="1"/>
  <c r="O60585" i="1"/>
  <c r="Q60585" i="1" s="1"/>
  <c r="O2022" i="1"/>
  <c r="Q2022" i="1" s="1"/>
  <c r="O86422" i="1"/>
  <c r="O60586" i="1"/>
  <c r="O45581" i="1"/>
  <c r="O45582" i="1"/>
  <c r="O93491" i="1"/>
  <c r="Q93491" i="1" s="1"/>
  <c r="O81422" i="1"/>
  <c r="O45583" i="1"/>
  <c r="Q45583" i="1" s="1"/>
  <c r="O18868" i="1"/>
  <c r="Q18868" i="1" s="1"/>
  <c r="O93492" i="1"/>
  <c r="Q93492" i="1" s="1"/>
  <c r="O18869" i="1"/>
  <c r="O73403" i="1"/>
  <c r="Q73403" i="1" s="1"/>
  <c r="O81423" i="1"/>
  <c r="Q81423" i="1" s="1"/>
  <c r="O45584" i="1"/>
  <c r="Q45584" i="1" s="1"/>
  <c r="O18870" i="1"/>
  <c r="Q18870" i="1" s="1"/>
  <c r="O45585" i="1"/>
  <c r="Q45585" i="1" s="1"/>
  <c r="O18871" i="1"/>
  <c r="O18872" i="1"/>
  <c r="O18873" i="1"/>
  <c r="Q18873" i="1" s="1"/>
  <c r="O18874" i="1"/>
  <c r="Q18874" i="1" s="1"/>
  <c r="O18875" i="1"/>
  <c r="Q18875" i="1" s="1"/>
  <c r="O18876" i="1"/>
  <c r="O93493" i="1"/>
  <c r="O60587" i="1"/>
  <c r="O18877" i="1"/>
  <c r="O93494" i="1"/>
  <c r="Q93494" i="1" s="1"/>
  <c r="O18878" i="1"/>
  <c r="O18879" i="1"/>
  <c r="Q18879" i="1" s="1"/>
  <c r="O73404" i="1"/>
  <c r="Q73404" i="1" s="1"/>
  <c r="O81424" i="1"/>
  <c r="Q81424" i="1" s="1"/>
  <c r="O60588" i="1"/>
  <c r="O73405" i="1"/>
  <c r="Q73405" i="1" s="1"/>
  <c r="O93495" i="1"/>
  <c r="Q93495" i="1" s="1"/>
  <c r="O73406" i="1"/>
  <c r="Q73406" i="1" s="1"/>
  <c r="O45586" i="1"/>
  <c r="Q45586" i="1" s="1"/>
  <c r="O93496" i="1"/>
  <c r="Q93496" i="1" s="1"/>
  <c r="O93497" i="1"/>
  <c r="O60589" i="1"/>
  <c r="O93498" i="1"/>
  <c r="Q93498" i="1" s="1"/>
  <c r="O60590" i="1"/>
  <c r="Q60590" i="1" s="1"/>
  <c r="O73407" i="1"/>
  <c r="Q73407" i="1" s="1"/>
  <c r="O60591" i="1"/>
  <c r="O93499" i="1"/>
  <c r="O93500" i="1"/>
  <c r="O18880" i="1"/>
  <c r="O93501" i="1"/>
  <c r="Q93501" i="1" s="1"/>
  <c r="O18881" i="1"/>
  <c r="O45587" i="1"/>
  <c r="Q45587" i="1" s="1"/>
  <c r="O18882" i="1"/>
  <c r="Q18882" i="1" s="1"/>
  <c r="O73408" i="1"/>
  <c r="Q73408" i="1" s="1"/>
  <c r="O81425" i="1"/>
  <c r="O86423" i="1"/>
  <c r="Q86423" i="1" s="1"/>
  <c r="O45588" i="1"/>
  <c r="Q45588" i="1" s="1"/>
  <c r="O60592" i="1"/>
  <c r="Q60592" i="1" s="1"/>
  <c r="O60593" i="1"/>
  <c r="Q60593" i="1" s="1"/>
  <c r="O45589" i="1"/>
  <c r="Q45589" i="1" s="1"/>
  <c r="O45590" i="1"/>
  <c r="O18883" i="1"/>
  <c r="O73409" i="1"/>
  <c r="Q73409" i="1" s="1"/>
  <c r="O45591" i="1"/>
  <c r="Q45591" i="1" s="1"/>
  <c r="O18884" i="1"/>
  <c r="Q18884" i="1" s="1"/>
  <c r="O81426" i="1"/>
  <c r="O93502" i="1"/>
  <c r="O2023" i="1"/>
  <c r="O73410" i="1"/>
  <c r="O60594" i="1"/>
  <c r="Q60594" i="1" s="1"/>
  <c r="O73411" i="1"/>
  <c r="O73412" i="1"/>
  <c r="Q73412" i="1" s="1"/>
  <c r="O18885" i="1"/>
  <c r="Q18885" i="1" s="1"/>
  <c r="O18886" i="1"/>
  <c r="Q18886" i="1" s="1"/>
  <c r="O45592" i="1"/>
  <c r="O18887" i="1"/>
  <c r="Q18887" i="1" s="1"/>
  <c r="O18888" i="1"/>
  <c r="Q18888" i="1" s="1"/>
  <c r="O18889" i="1"/>
  <c r="Q18889" i="1" s="1"/>
  <c r="O18890" i="1"/>
  <c r="Q18890" i="1" s="1"/>
  <c r="O18891" i="1"/>
  <c r="Q18891" i="1" s="1"/>
  <c r="O18892" i="1"/>
  <c r="O81427" i="1"/>
  <c r="O60595" i="1"/>
  <c r="Q60595" i="1" s="1"/>
  <c r="O45593" i="1"/>
  <c r="Q45593" i="1" s="1"/>
  <c r="O18893" i="1"/>
  <c r="Q18893" i="1" s="1"/>
  <c r="O73413" i="1"/>
  <c r="O18894" i="1"/>
  <c r="O45594" i="1"/>
  <c r="O60596" i="1"/>
  <c r="O18895" i="1"/>
  <c r="Q18895" i="1" s="1"/>
  <c r="O18896" i="1"/>
  <c r="O2024" i="1"/>
  <c r="Q2024" i="1" s="1"/>
  <c r="O18897" i="1"/>
  <c r="Q18897" i="1" s="1"/>
  <c r="O18898" i="1"/>
  <c r="Q18898" i="1" s="1"/>
  <c r="O18899" i="1"/>
  <c r="O18900" i="1"/>
  <c r="Q18900" i="1" s="1"/>
  <c r="O18901" i="1"/>
  <c r="Q18901" i="1" s="1"/>
  <c r="O73414" i="1"/>
  <c r="Q73414" i="1" s="1"/>
  <c r="O60597" i="1"/>
  <c r="Q60597" i="1" s="1"/>
  <c r="O60598" i="1"/>
  <c r="Q60598" i="1" s="1"/>
  <c r="O81428" i="1"/>
  <c r="O18902" i="1"/>
  <c r="O2025" i="1"/>
  <c r="Q2025" i="1" s="1"/>
  <c r="O73415" i="1"/>
  <c r="Q73415" i="1" s="1"/>
  <c r="O18903" i="1"/>
  <c r="Q18903" i="1" s="1"/>
  <c r="O73416" i="1"/>
  <c r="O93503" i="1"/>
  <c r="O2026" i="1"/>
  <c r="O60599" i="1"/>
  <c r="O60600" i="1"/>
  <c r="Q60600" i="1" s="1"/>
  <c r="O2027" i="1"/>
  <c r="O18904" i="1"/>
  <c r="Q18904" i="1" s="1"/>
  <c r="O18905" i="1"/>
  <c r="Q18905" i="1" s="1"/>
  <c r="O18906" i="1"/>
  <c r="Q18906" i="1" s="1"/>
  <c r="O18907" i="1"/>
  <c r="O2028" i="1"/>
  <c r="Q2028" i="1" s="1"/>
  <c r="O60601" i="1"/>
  <c r="Q60601" i="1" s="1"/>
  <c r="O81429" i="1"/>
  <c r="Q81429" i="1" s="1"/>
  <c r="O86424" i="1"/>
  <c r="Q86424" i="1" s="1"/>
  <c r="O93504" i="1"/>
  <c r="Q93504" i="1" s="1"/>
  <c r="O60602" i="1"/>
  <c r="O93505" i="1"/>
  <c r="O18908" i="1"/>
  <c r="Q18908" i="1" s="1"/>
  <c r="O60603" i="1"/>
  <c r="Q60603" i="1" s="1"/>
  <c r="O86425" i="1"/>
  <c r="Q86425" i="1" s="1"/>
  <c r="O60604" i="1"/>
  <c r="O45595" i="1"/>
  <c r="O93506" i="1"/>
  <c r="O73417" i="1"/>
  <c r="O60605" i="1"/>
  <c r="Q60605" i="1" s="1"/>
  <c r="O18909" i="1"/>
  <c r="O18910" i="1"/>
  <c r="Q18910" i="1" s="1"/>
  <c r="O18911" i="1"/>
  <c r="Q18911" i="1" s="1"/>
  <c r="O60606" i="1"/>
  <c r="Q60606" i="1" s="1"/>
  <c r="O18912" i="1"/>
  <c r="O73418" i="1"/>
  <c r="Q73418" i="1" s="1"/>
  <c r="O18913" i="1"/>
  <c r="Q18913" i="1" s="1"/>
  <c r="O45596" i="1"/>
  <c r="Q45596" i="1" s="1"/>
  <c r="O45597" i="1"/>
  <c r="Q45597" i="1" s="1"/>
  <c r="O18914" i="1"/>
  <c r="Q18914" i="1" s="1"/>
  <c r="O60607" i="1"/>
  <c r="O18915" i="1"/>
  <c r="O18916" i="1"/>
  <c r="Q18916" i="1" s="1"/>
  <c r="O86426" i="1"/>
  <c r="Q86426" i="1" s="1"/>
  <c r="O45598" i="1"/>
  <c r="Q45598" i="1" s="1"/>
  <c r="O18917" i="1"/>
  <c r="Q18917" i="1" s="1"/>
  <c r="O18918" i="1"/>
  <c r="O73419" i="1"/>
  <c r="O73420" i="1"/>
  <c r="O18919" i="1"/>
  <c r="Q18919" i="1" s="1"/>
  <c r="O18920" i="1"/>
  <c r="O60608" i="1"/>
  <c r="Q60608" i="1" s="1"/>
  <c r="O18921" i="1"/>
  <c r="Q18921" i="1" s="1"/>
  <c r="O18922" i="1"/>
  <c r="Q18922" i="1" s="1"/>
  <c r="O60609" i="1"/>
  <c r="O86427" i="1"/>
  <c r="Q86427" i="1" s="1"/>
  <c r="O2029" i="1"/>
  <c r="Q2029" i="1" s="1"/>
  <c r="O60610" i="1"/>
  <c r="Q60610" i="1" s="1"/>
  <c r="O18923" i="1"/>
  <c r="Q18923" i="1" s="1"/>
  <c r="O18924" i="1"/>
  <c r="Q18924" i="1" s="1"/>
  <c r="O93507" i="1"/>
  <c r="O73421" i="1"/>
  <c r="O45599" i="1"/>
  <c r="Q45599" i="1" s="1"/>
  <c r="O60611" i="1"/>
  <c r="Q60611" i="1" s="1"/>
  <c r="O45600" i="1"/>
  <c r="Q45600" i="1" s="1"/>
  <c r="O18925" i="1"/>
  <c r="O18926" i="1"/>
  <c r="O2030" i="1"/>
  <c r="O45601" i="1"/>
  <c r="O45602" i="1"/>
  <c r="Q45602" i="1" s="1"/>
  <c r="O73422" i="1"/>
  <c r="O60612" i="1"/>
  <c r="Q60612" i="1" s="1"/>
  <c r="O86428" i="1"/>
  <c r="Q86428" i="1" s="1"/>
  <c r="O81430" i="1"/>
  <c r="Q81430" i="1" s="1"/>
  <c r="O60613" i="1"/>
  <c r="O18927" i="1"/>
  <c r="Q18927" i="1" s="1"/>
  <c r="O81431" i="1"/>
  <c r="Q81431" i="1" s="1"/>
  <c r="O86429" i="1"/>
  <c r="Q86429" i="1" s="1"/>
  <c r="O18928" i="1"/>
  <c r="Q18928" i="1" s="1"/>
  <c r="O73423" i="1"/>
  <c r="Q73423" i="1" s="1"/>
  <c r="O45603" i="1"/>
  <c r="O93508" i="1"/>
  <c r="O18929" i="1"/>
  <c r="Q18929" i="1" s="1"/>
  <c r="O81432" i="1"/>
  <c r="Q81432" i="1" s="1"/>
  <c r="O45604" i="1"/>
  <c r="Q45604" i="1" s="1"/>
  <c r="O45605" i="1"/>
  <c r="O18930" i="1"/>
  <c r="O86430" i="1"/>
  <c r="O60614" i="1"/>
  <c r="O93509" i="1"/>
  <c r="Q93509" i="1" s="1"/>
  <c r="O86431" i="1"/>
  <c r="O18931" i="1"/>
  <c r="Q18931" i="1" s="1"/>
  <c r="O18932" i="1"/>
  <c r="Q18932" i="1" s="1"/>
  <c r="O18933" i="1"/>
  <c r="Q18933" i="1" s="1"/>
  <c r="O18934" i="1"/>
  <c r="O60615" i="1"/>
  <c r="Q60615" i="1" s="1"/>
  <c r="O45606" i="1"/>
  <c r="Q45606" i="1" s="1"/>
  <c r="O18935" i="1"/>
  <c r="Q18935" i="1" s="1"/>
  <c r="O18936" i="1"/>
  <c r="Q18936" i="1" s="1"/>
  <c r="O18937" i="1"/>
  <c r="Q18937" i="1" s="1"/>
  <c r="O93510" i="1"/>
  <c r="O18938" i="1"/>
  <c r="O18939" i="1"/>
  <c r="Q18939" i="1" s="1"/>
  <c r="O18940" i="1"/>
  <c r="Q18940" i="1" s="1"/>
  <c r="O18941" i="1"/>
  <c r="Q18941" i="1" s="1"/>
  <c r="O60616" i="1"/>
  <c r="O93511" i="1"/>
  <c r="O81433" i="1"/>
  <c r="O60617" i="1"/>
  <c r="O60618" i="1"/>
  <c r="Q60618" i="1" s="1"/>
  <c r="O93512" i="1"/>
  <c r="O18942" i="1"/>
  <c r="Q18942" i="1" s="1"/>
  <c r="O93513" i="1"/>
  <c r="Q93513" i="1" s="1"/>
  <c r="O73424" i="1"/>
  <c r="Q73424" i="1" s="1"/>
  <c r="O45607" i="1"/>
  <c r="O73425" i="1"/>
  <c r="Q73425" i="1" s="1"/>
  <c r="O18943" i="1"/>
  <c r="Q18943" i="1" s="1"/>
  <c r="O18944" i="1"/>
  <c r="Q18944" i="1" s="1"/>
  <c r="O2031" i="1"/>
  <c r="Q2031" i="1" s="1"/>
  <c r="O2032" i="1"/>
  <c r="Q2032" i="1" s="1"/>
  <c r="O45608" i="1"/>
  <c r="O93514" i="1"/>
  <c r="O73426" i="1"/>
  <c r="Q73426" i="1" s="1"/>
  <c r="O45609" i="1"/>
  <c r="Q45609" i="1" s="1"/>
  <c r="O18945" i="1"/>
  <c r="Q18945" i="1" s="1"/>
  <c r="O73427" i="1"/>
  <c r="O60619" i="1"/>
  <c r="O45610" i="1"/>
  <c r="O93515" i="1"/>
  <c r="O93516" i="1"/>
  <c r="Q93516" i="1" s="1"/>
  <c r="O18946" i="1"/>
  <c r="O18947" i="1"/>
  <c r="Q18947" i="1" s="1"/>
  <c r="O18948" i="1"/>
  <c r="Q18948" i="1" s="1"/>
  <c r="O60620" i="1"/>
  <c r="Q60620" i="1" s="1"/>
  <c r="O93517" i="1"/>
  <c r="O18949" i="1"/>
  <c r="Q18949" i="1" s="1"/>
  <c r="O18950" i="1"/>
  <c r="Q18950" i="1" s="1"/>
  <c r="O45611" i="1"/>
  <c r="Q45611" i="1" s="1"/>
  <c r="O81434" i="1"/>
  <c r="Q81434" i="1" s="1"/>
  <c r="O60621" i="1"/>
  <c r="Q60621" i="1" s="1"/>
  <c r="O60622" i="1"/>
  <c r="O45612" i="1"/>
  <c r="O81435" i="1"/>
  <c r="Q81435" i="1" s="1"/>
  <c r="O18951" i="1"/>
  <c r="Q18951" i="1" s="1"/>
  <c r="O45613" i="1"/>
  <c r="Q45613" i="1" s="1"/>
  <c r="O45614" i="1"/>
  <c r="O18952" i="1"/>
  <c r="O60623" i="1"/>
  <c r="O73428" i="1"/>
  <c r="O45615" i="1"/>
  <c r="Q45615" i="1" s="1"/>
  <c r="O45616" i="1"/>
  <c r="O2033" i="1"/>
  <c r="Q2033" i="1" s="1"/>
  <c r="O45617" i="1"/>
  <c r="Q45617" i="1" s="1"/>
  <c r="O18953" i="1"/>
  <c r="Q18953" i="1" s="1"/>
  <c r="O18954" i="1"/>
  <c r="O60624" i="1"/>
  <c r="Q60624" i="1" s="1"/>
  <c r="O18955" i="1"/>
  <c r="Q18955" i="1" s="1"/>
  <c r="O18956" i="1"/>
  <c r="Q18956" i="1" s="1"/>
  <c r="O2034" i="1"/>
  <c r="Q2034" i="1" s="1"/>
  <c r="O18957" i="1"/>
  <c r="Q18957" i="1" s="1"/>
  <c r="O45618" i="1"/>
  <c r="O60625" i="1"/>
  <c r="O18958" i="1"/>
  <c r="Q18958" i="1" s="1"/>
  <c r="O45619" i="1"/>
  <c r="Q45619" i="1" s="1"/>
  <c r="O60626" i="1"/>
  <c r="Q60626" i="1" s="1"/>
  <c r="O18959" i="1"/>
  <c r="O18960" i="1"/>
  <c r="O45620" i="1"/>
  <c r="O73429" i="1"/>
  <c r="O45621" i="1"/>
  <c r="Q45621" i="1" s="1"/>
  <c r="O45622" i="1"/>
  <c r="O18961" i="1"/>
  <c r="Q18961" i="1" s="1"/>
  <c r="O73430" i="1"/>
  <c r="Q73430" i="1" s="1"/>
  <c r="O60627" i="1"/>
  <c r="Q60627" i="1" s="1"/>
  <c r="O86432" i="1"/>
  <c r="O93518" i="1"/>
  <c r="Q93518" i="1" s="1"/>
  <c r="O60628" i="1"/>
  <c r="Q60628" i="1" s="1"/>
  <c r="O18962" i="1"/>
  <c r="Q18962" i="1" s="1"/>
  <c r="O45623" i="1"/>
  <c r="Q45623" i="1" s="1"/>
  <c r="O18963" i="1"/>
  <c r="Q18963" i="1" s="1"/>
  <c r="O18964" i="1"/>
  <c r="O2035" i="1"/>
  <c r="O45624" i="1"/>
  <c r="Q45624" i="1" s="1"/>
  <c r="O45625" i="1"/>
  <c r="Q45625" i="1" s="1"/>
  <c r="O18965" i="1"/>
  <c r="Q18965" i="1" s="1"/>
  <c r="O18966" i="1"/>
  <c r="O18967" i="1"/>
  <c r="O60629" i="1"/>
  <c r="O18968" i="1"/>
  <c r="O18969" i="1"/>
  <c r="Q18969" i="1" s="1"/>
  <c r="O18970" i="1"/>
  <c r="O45626" i="1"/>
  <c r="Q45626" i="1" s="1"/>
  <c r="O93519" i="1"/>
  <c r="Q93519" i="1" s="1"/>
  <c r="O81436" i="1"/>
  <c r="Q81436" i="1" s="1"/>
  <c r="O86433" i="1"/>
  <c r="O18971" i="1"/>
  <c r="Q18971" i="1" s="1"/>
  <c r="O18972" i="1"/>
  <c r="Q18972" i="1" s="1"/>
  <c r="O73431" i="1"/>
  <c r="Q73431" i="1" s="1"/>
  <c r="O86434" i="1"/>
  <c r="Q86434" i="1" s="1"/>
  <c r="O18973" i="1"/>
  <c r="Q18973" i="1" s="1"/>
  <c r="O45627" i="1"/>
  <c r="O86435" i="1"/>
  <c r="O60630" i="1"/>
  <c r="Q60630" i="1" s="1"/>
  <c r="O73432" i="1"/>
  <c r="Q73432" i="1" s="1"/>
  <c r="O93520" i="1"/>
  <c r="Q93520" i="1" s="1"/>
  <c r="O18974" i="1"/>
  <c r="O18975" i="1"/>
  <c r="O60631" i="1"/>
  <c r="O18976" i="1"/>
  <c r="O73433" i="1"/>
  <c r="Q73433" i="1" s="1"/>
  <c r="O2036" i="1"/>
  <c r="O93521" i="1"/>
  <c r="Q93521" i="1" s="1"/>
  <c r="O18977" i="1"/>
  <c r="Q18977" i="1" s="1"/>
  <c r="O45628" i="1"/>
  <c r="Q45628" i="1" s="1"/>
  <c r="O60632" i="1"/>
  <c r="O73434" i="1"/>
  <c r="Q73434" i="1" s="1"/>
  <c r="O18978" i="1"/>
  <c r="Q18978" i="1" s="1"/>
  <c r="O18979" i="1"/>
  <c r="Q18979" i="1" s="1"/>
  <c r="O93522" i="1"/>
  <c r="Q93522" i="1" s="1"/>
  <c r="O45629" i="1"/>
  <c r="Q45629" i="1" s="1"/>
  <c r="O60633" i="1"/>
  <c r="O18980" i="1"/>
  <c r="O45630" i="1"/>
  <c r="Q45630" i="1" s="1"/>
  <c r="O18981" i="1"/>
  <c r="Q18981" i="1" s="1"/>
  <c r="O18982" i="1"/>
  <c r="Q18982" i="1" s="1"/>
  <c r="O45631" i="1"/>
  <c r="O18983" i="1"/>
  <c r="O93523" i="1"/>
  <c r="O93524" i="1"/>
  <c r="O60634" i="1"/>
  <c r="Q60634" i="1" s="1"/>
  <c r="O45632" i="1"/>
  <c r="O18984" i="1"/>
  <c r="Q18984" i="1" s="1"/>
  <c r="O18985" i="1"/>
  <c r="Q18985" i="1" s="1"/>
  <c r="O18986" i="1"/>
  <c r="Q18986" i="1" s="1"/>
  <c r="O45633" i="1"/>
  <c r="O18987" i="1"/>
  <c r="Q18987" i="1" s="1"/>
  <c r="O93525" i="1"/>
  <c r="Q93525" i="1" s="1"/>
  <c r="O86436" i="1"/>
  <c r="Q86436" i="1" s="1"/>
  <c r="O18988" i="1"/>
  <c r="Q18988" i="1" s="1"/>
  <c r="O73435" i="1"/>
  <c r="Q73435" i="1" s="1"/>
  <c r="O18989" i="1"/>
  <c r="O45634" i="1"/>
  <c r="O18990" i="1"/>
  <c r="Q18990" i="1" s="1"/>
  <c r="O45635" i="1"/>
  <c r="Q45635" i="1" s="1"/>
  <c r="O86437" i="1"/>
  <c r="Q86437" i="1" s="1"/>
  <c r="O93526" i="1"/>
  <c r="O60635" i="1"/>
  <c r="O2037" i="1"/>
  <c r="O73436" i="1"/>
  <c r="O18991" i="1"/>
  <c r="Q18991" i="1" s="1"/>
  <c r="O86438" i="1"/>
  <c r="O73437" i="1"/>
  <c r="Q73437" i="1" s="1"/>
  <c r="O60636" i="1"/>
  <c r="Q60636" i="1" s="1"/>
  <c r="O18992" i="1"/>
  <c r="Q18992" i="1" s="1"/>
  <c r="O45636" i="1"/>
  <c r="O60637" i="1"/>
  <c r="Q60637" i="1" s="1"/>
  <c r="O45637" i="1"/>
  <c r="Q45637" i="1" s="1"/>
  <c r="O60638" i="1"/>
  <c r="Q60638" i="1" s="1"/>
  <c r="O2038" i="1"/>
  <c r="Q2038" i="1" s="1"/>
  <c r="O81437" i="1"/>
  <c r="Q81437" i="1" s="1"/>
  <c r="O60639" i="1"/>
  <c r="O60640" i="1"/>
  <c r="O18993" i="1"/>
  <c r="Q18993" i="1" s="1"/>
  <c r="O81438" i="1"/>
  <c r="Q81438" i="1" s="1"/>
  <c r="O60641" i="1"/>
  <c r="Q60641" i="1" s="1"/>
  <c r="O18994" i="1"/>
  <c r="O18995" i="1"/>
  <c r="O18996" i="1"/>
  <c r="O60642" i="1"/>
  <c r="O93527" i="1"/>
  <c r="Q93527" i="1" s="1"/>
  <c r="O86439" i="1"/>
  <c r="O2039" i="1"/>
  <c r="Q2039" i="1" s="1"/>
  <c r="O93528" i="1"/>
  <c r="Q93528" i="1" s="1"/>
  <c r="O60643" i="1"/>
  <c r="Q60643" i="1" s="1"/>
  <c r="O60644" i="1"/>
  <c r="O60645" i="1"/>
  <c r="Q60645" i="1" s="1"/>
  <c r="O73438" i="1"/>
  <c r="Q73438" i="1" s="1"/>
  <c r="O18997" i="1"/>
  <c r="Q18997" i="1" s="1"/>
  <c r="O86440" i="1"/>
  <c r="Q86440" i="1" s="1"/>
  <c r="O60646" i="1"/>
  <c r="Q60646" i="1" s="1"/>
  <c r="O45638" i="1"/>
  <c r="O18998" i="1"/>
  <c r="O60647" i="1"/>
  <c r="Q60647" i="1" s="1"/>
  <c r="O18999" i="1"/>
  <c r="Q18999" i="1" s="1"/>
  <c r="O19000" i="1"/>
  <c r="Q19000" i="1" s="1"/>
  <c r="O81439" i="1"/>
  <c r="O19001" i="1"/>
  <c r="O45639" i="1"/>
  <c r="O73439" i="1"/>
  <c r="O45640" i="1"/>
  <c r="Q45640" i="1" s="1"/>
  <c r="O19002" i="1"/>
  <c r="O93529" i="1"/>
  <c r="Q93529" i="1" s="1"/>
  <c r="O86441" i="1"/>
  <c r="O60648" i="1"/>
  <c r="Q60648" i="1" s="1"/>
  <c r="O19003" i="1"/>
  <c r="O60649" i="1"/>
  <c r="Q60649" i="1" s="1"/>
  <c r="O60650" i="1"/>
  <c r="Q60650" i="1" s="1"/>
  <c r="O86442" i="1"/>
  <c r="Q86442" i="1" s="1"/>
  <c r="O45641" i="1"/>
  <c r="Q45641" i="1" s="1"/>
  <c r="O73440" i="1"/>
  <c r="Q73440" i="1" s="1"/>
  <c r="O19004" i="1"/>
  <c r="O60651" i="1"/>
  <c r="O19005" i="1"/>
  <c r="Q19005" i="1" s="1"/>
  <c r="O60652" i="1"/>
  <c r="Q60652" i="1" s="1"/>
  <c r="O45642" i="1"/>
  <c r="Q45642" i="1" s="1"/>
  <c r="O73441" i="1"/>
  <c r="O19006" i="1"/>
  <c r="O60653" i="1"/>
  <c r="O60654" i="1"/>
  <c r="O19007" i="1"/>
  <c r="Q19007" i="1" s="1"/>
  <c r="O93530" i="1"/>
  <c r="O93531" i="1"/>
  <c r="Q93531" i="1" s="1"/>
  <c r="O60655" i="1"/>
  <c r="O19008" i="1"/>
  <c r="Q19008" i="1" s="1"/>
  <c r="O19009" i="1"/>
  <c r="O19010" i="1"/>
  <c r="Q19010" i="1" s="1"/>
  <c r="O19011" i="1"/>
  <c r="Q19011" i="1" s="1"/>
  <c r="O2040" i="1"/>
  <c r="Q2040" i="1" s="1"/>
  <c r="O73442" i="1"/>
  <c r="Q73442" i="1" s="1"/>
  <c r="O93532" i="1"/>
  <c r="Q93532" i="1" s="1"/>
  <c r="O19012" i="1"/>
  <c r="O60656" i="1"/>
  <c r="O60657" i="1"/>
  <c r="Q60657" i="1" s="1"/>
  <c r="O19013" i="1"/>
  <c r="Q19013" i="1" s="1"/>
  <c r="O19014" i="1"/>
  <c r="Q19014" i="1" s="1"/>
  <c r="O19015" i="1"/>
  <c r="O60658" i="1"/>
  <c r="O19016" i="1"/>
  <c r="O19017" i="1"/>
  <c r="O19018" i="1"/>
  <c r="Q19018" i="1" s="1"/>
  <c r="O45643" i="1"/>
  <c r="O60659" i="1"/>
  <c r="Q60659" i="1" s="1"/>
  <c r="O19019" i="1"/>
  <c r="O2041" i="1"/>
  <c r="Q2041" i="1" s="1"/>
  <c r="O86443" i="1"/>
  <c r="O19020" i="1"/>
  <c r="Q19020" i="1" s="1"/>
  <c r="O19021" i="1"/>
  <c r="Q19021" i="1" s="1"/>
  <c r="O19022" i="1"/>
  <c r="Q19022" i="1" s="1"/>
  <c r="O19023" i="1"/>
  <c r="Q19023" i="1" s="1"/>
  <c r="O2042" i="1"/>
  <c r="Q2042" i="1" s="1"/>
  <c r="O45644" i="1"/>
  <c r="O93533" i="1"/>
  <c r="O86444" i="1"/>
  <c r="Q86444" i="1" s="1"/>
  <c r="O45645" i="1"/>
  <c r="Q45645" i="1" s="1"/>
  <c r="O2043" i="1"/>
  <c r="Q2043" i="1" s="1"/>
  <c r="O45646" i="1"/>
  <c r="Q45646" i="1" s="1"/>
  <c r="O60660" i="1"/>
  <c r="O2044" i="1"/>
  <c r="O73443" i="1"/>
  <c r="O60661" i="1"/>
  <c r="Q60661" i="1" s="1"/>
  <c r="O19024" i="1"/>
  <c r="O81440" i="1"/>
  <c r="Q81440" i="1" s="1"/>
  <c r="O19025" i="1"/>
  <c r="O19026" i="1"/>
  <c r="Q19026" i="1" s="1"/>
  <c r="O19027" i="1"/>
  <c r="O93534" i="1"/>
  <c r="Q93534" i="1" s="1"/>
  <c r="O45647" i="1"/>
  <c r="Q45647" i="1" s="1"/>
  <c r="O93535" i="1"/>
  <c r="Q93535" i="1" s="1"/>
  <c r="O81441" i="1"/>
  <c r="Q81441" i="1" s="1"/>
  <c r="O73444" i="1"/>
  <c r="Q73444" i="1" s="1"/>
  <c r="O19028" i="1"/>
  <c r="O2045" i="1"/>
  <c r="O73445" i="1"/>
  <c r="Q73445" i="1" s="1"/>
  <c r="O45648" i="1"/>
  <c r="Q45648" i="1" s="1"/>
  <c r="O45649" i="1"/>
  <c r="Q45649" i="1" s="1"/>
  <c r="O73446" i="1"/>
  <c r="O60662" i="1"/>
  <c r="O93536" i="1"/>
  <c r="O45650" i="1"/>
  <c r="O19029" i="1"/>
  <c r="Q19029" i="1" s="1"/>
  <c r="O19030" i="1"/>
  <c r="O19031" i="1"/>
  <c r="Q19031" i="1" s="1"/>
  <c r="O19032" i="1"/>
  <c r="O73447" i="1"/>
  <c r="Q73447" i="1" s="1"/>
  <c r="O19033" i="1"/>
  <c r="O19034" i="1"/>
  <c r="Q19034" i="1" s="1"/>
  <c r="O60663" i="1"/>
  <c r="Q60663" i="1" s="1"/>
  <c r="O19035" i="1"/>
  <c r="Q19035" i="1" s="1"/>
  <c r="O19036" i="1"/>
  <c r="Q19036" i="1" s="1"/>
  <c r="O19037" i="1"/>
  <c r="Q19037" i="1" s="1"/>
  <c r="O60664" i="1"/>
  <c r="O19038" i="1"/>
  <c r="O86445" i="1"/>
  <c r="Q86445" i="1" s="1"/>
  <c r="O19039" i="1"/>
  <c r="Q19039" i="1" s="1"/>
  <c r="O60665" i="1"/>
  <c r="Q60665" i="1" s="1"/>
  <c r="O19040" i="1"/>
  <c r="O60666" i="1"/>
  <c r="O19041" i="1"/>
  <c r="O19042" i="1"/>
  <c r="O73448" i="1"/>
  <c r="Q73448" i="1" s="1"/>
  <c r="O19043" i="1"/>
  <c r="O81442" i="1"/>
  <c r="Q81442" i="1" s="1"/>
  <c r="O19044" i="1"/>
  <c r="O19045" i="1"/>
  <c r="Q19045" i="1" s="1"/>
  <c r="O19046" i="1"/>
  <c r="O19047" i="1"/>
  <c r="Q19047" i="1" s="1"/>
  <c r="O73449" i="1"/>
  <c r="Q73449" i="1" s="1"/>
  <c r="O60667" i="1"/>
  <c r="Q60667" i="1" s="1"/>
  <c r="O19048" i="1"/>
  <c r="Q19048" i="1" s="1"/>
  <c r="O86446" i="1"/>
  <c r="Q86446" i="1" s="1"/>
  <c r="O19049" i="1"/>
  <c r="O93537" i="1"/>
  <c r="O2046" i="1"/>
  <c r="Q2046" i="1" s="1"/>
  <c r="O93538" i="1"/>
  <c r="Q93538" i="1" s="1"/>
  <c r="O73450" i="1"/>
  <c r="Q73450" i="1" s="1"/>
  <c r="O60668" i="1"/>
  <c r="O45651" i="1"/>
  <c r="O81443" i="1"/>
  <c r="O19050" i="1"/>
  <c r="O19051" i="1"/>
  <c r="Q19051" i="1" s="1"/>
  <c r="O19052" i="1"/>
  <c r="O45652" i="1"/>
  <c r="Q45652" i="1" s="1"/>
  <c r="O19053" i="1"/>
  <c r="O86447" i="1"/>
  <c r="Q86447" i="1" s="1"/>
  <c r="O93539" i="1"/>
  <c r="O73451" i="1"/>
  <c r="Q73451" i="1" s="1"/>
  <c r="O19054" i="1"/>
  <c r="Q19054" i="1" s="1"/>
  <c r="O19055" i="1"/>
  <c r="Q19055" i="1" s="1"/>
  <c r="O19056" i="1"/>
  <c r="Q19056" i="1" s="1"/>
  <c r="O19057" i="1"/>
  <c r="Q19057" i="1" s="1"/>
  <c r="O93540" i="1"/>
  <c r="O19058" i="1"/>
  <c r="O93541" i="1"/>
  <c r="Q93541" i="1" s="1"/>
  <c r="O86448" i="1"/>
  <c r="Q86448" i="1" s="1"/>
  <c r="O93542" i="1"/>
  <c r="Q93542" i="1" s="1"/>
  <c r="O19059" i="1"/>
  <c r="O19060" i="1"/>
  <c r="O19061" i="1"/>
  <c r="O60669" i="1"/>
  <c r="O93543" i="1"/>
  <c r="Q93543" i="1" s="1"/>
  <c r="O45653" i="1"/>
  <c r="O19062" i="1"/>
  <c r="Q19062" i="1" s="1"/>
  <c r="O73452" i="1"/>
  <c r="O81444" i="1"/>
  <c r="Q81444" i="1" s="1"/>
  <c r="O19063" i="1"/>
  <c r="O45654" i="1"/>
  <c r="Q45654" i="1" s="1"/>
  <c r="O86449" i="1"/>
  <c r="Q86449" i="1" s="1"/>
  <c r="O60670" i="1"/>
  <c r="Q60670" i="1" s="1"/>
  <c r="O93544" i="1"/>
  <c r="Q93544" i="1" s="1"/>
  <c r="O60671" i="1"/>
  <c r="Q60671" i="1" s="1"/>
  <c r="O19064" i="1"/>
  <c r="O60672" i="1"/>
  <c r="O2047" i="1"/>
  <c r="Q2047" i="1" s="1"/>
  <c r="O45655" i="1"/>
  <c r="Q45655" i="1" s="1"/>
  <c r="O93545" i="1"/>
  <c r="Q93545" i="1" s="1"/>
  <c r="O93546" i="1"/>
  <c r="O19065" i="1"/>
  <c r="O93547" i="1"/>
  <c r="O73453" i="1"/>
  <c r="O45656" i="1"/>
  <c r="Q45656" i="1" s="1"/>
  <c r="O45657" i="1"/>
  <c r="O93548" i="1"/>
  <c r="Q93548" i="1" s="1"/>
  <c r="O45658" i="1"/>
  <c r="O19066" i="1"/>
  <c r="Q19066" i="1" s="1"/>
  <c r="O86450" i="1"/>
  <c r="O73454" i="1"/>
  <c r="Q73454" i="1" s="1"/>
  <c r="O45659" i="1"/>
  <c r="Q45659" i="1" s="1"/>
  <c r="O60673" i="1"/>
  <c r="Q60673" i="1" s="1"/>
  <c r="O73455" i="1"/>
  <c r="Q73455" i="1" s="1"/>
  <c r="O45660" i="1"/>
  <c r="Q45660" i="1" s="1"/>
  <c r="O93549" i="1"/>
  <c r="O19067" i="1"/>
  <c r="O19068" i="1"/>
  <c r="Q19068" i="1" s="1"/>
  <c r="O60674" i="1"/>
  <c r="Q60674" i="1" s="1"/>
  <c r="O19069" i="1"/>
  <c r="Q19069" i="1" s="1"/>
  <c r="O19070" i="1"/>
  <c r="O45661" i="1"/>
  <c r="O19071" i="1"/>
  <c r="O19072" i="1"/>
  <c r="O2048" i="1"/>
  <c r="Q2048" i="1" s="1"/>
  <c r="O93550" i="1"/>
  <c r="O73456" i="1"/>
  <c r="Q73456" i="1" s="1"/>
  <c r="O45662" i="1"/>
  <c r="O19073" i="1"/>
  <c r="Q19073" i="1" s="1"/>
  <c r="O19074" i="1"/>
  <c r="O81445" i="1"/>
  <c r="Q81445" i="1" s="1"/>
  <c r="O60675" i="1"/>
  <c r="Q60675" i="1" s="1"/>
  <c r="O19075" i="1"/>
  <c r="Q19075" i="1" s="1"/>
  <c r="O19076" i="1"/>
  <c r="Q19076" i="1" s="1"/>
  <c r="O81446" i="1"/>
  <c r="Q81446" i="1" s="1"/>
  <c r="O19077" i="1"/>
  <c r="O60676" i="1"/>
  <c r="O19078" i="1"/>
  <c r="Q19078" i="1" s="1"/>
  <c r="O19079" i="1"/>
  <c r="Q19079" i="1" s="1"/>
  <c r="O81447" i="1"/>
  <c r="Q81447" i="1" s="1"/>
  <c r="O45663" i="1"/>
  <c r="O19080" i="1"/>
  <c r="O19081" i="1"/>
  <c r="O19082" i="1"/>
  <c r="O45664" i="1"/>
  <c r="Q45664" i="1" s="1"/>
  <c r="O45665" i="1"/>
  <c r="O19083" i="1"/>
  <c r="Q19083" i="1" s="1"/>
  <c r="O81448" i="1"/>
  <c r="O93551" i="1"/>
  <c r="Q93551" i="1" s="1"/>
  <c r="O19084" i="1"/>
  <c r="O45666" i="1"/>
  <c r="Q45666" i="1" s="1"/>
  <c r="O81449" i="1"/>
  <c r="Q81449" i="1" s="1"/>
  <c r="O73457" i="1"/>
  <c r="Q73457" i="1" s="1"/>
  <c r="O19085" i="1"/>
  <c r="Q19085" i="1" s="1"/>
  <c r="O19086" i="1"/>
  <c r="Q19086" i="1" s="1"/>
  <c r="O73458" i="1"/>
  <c r="O93552" i="1"/>
  <c r="O60677" i="1"/>
  <c r="Q60677" i="1" s="1"/>
  <c r="O45667" i="1"/>
  <c r="Q45667" i="1" s="1"/>
  <c r="O19087" i="1"/>
  <c r="Q19087" i="1" s="1"/>
  <c r="O19088" i="1"/>
  <c r="O60678" i="1"/>
  <c r="O2049" i="1"/>
  <c r="O19089" i="1"/>
  <c r="O19090" i="1"/>
  <c r="Q19090" i="1" s="1"/>
  <c r="O19091" i="1"/>
  <c r="O93553" i="1"/>
  <c r="Q93553" i="1" s="1"/>
  <c r="O45668" i="1"/>
  <c r="O93554" i="1"/>
  <c r="Q93554" i="1" s="1"/>
  <c r="O73459" i="1"/>
  <c r="O19092" i="1"/>
  <c r="Q19092" i="1" s="1"/>
  <c r="O45669" i="1"/>
  <c r="Q45669" i="1" s="1"/>
  <c r="O45670" i="1"/>
  <c r="Q45670" i="1" s="1"/>
  <c r="O19093" i="1"/>
  <c r="Q19093" i="1" s="1"/>
  <c r="O86451" i="1"/>
  <c r="Q86451" i="1" s="1"/>
  <c r="O73460" i="1"/>
  <c r="O60679" i="1"/>
  <c r="O19094" i="1"/>
  <c r="Q19094" i="1" s="1"/>
  <c r="O60680" i="1"/>
  <c r="Q60680" i="1" s="1"/>
  <c r="O45671" i="1"/>
  <c r="Q45671" i="1" s="1"/>
  <c r="O19095" i="1"/>
  <c r="O19096" i="1"/>
  <c r="O19097" i="1"/>
  <c r="O19098" i="1"/>
  <c r="O73461" i="1"/>
  <c r="Q73461" i="1" s="1"/>
  <c r="O93555" i="1"/>
  <c r="O60681" i="1"/>
  <c r="Q60681" i="1" s="1"/>
  <c r="O45672" i="1"/>
  <c r="O93556" i="1"/>
  <c r="Q93556" i="1" s="1"/>
  <c r="O19099" i="1"/>
  <c r="O86452" i="1"/>
  <c r="Q86452" i="1" s="1"/>
  <c r="O45673" i="1"/>
  <c r="Q45673" i="1" s="1"/>
  <c r="O19100" i="1"/>
  <c r="Q19100" i="1" s="1"/>
  <c r="O19101" i="1"/>
  <c r="Q19101" i="1" s="1"/>
  <c r="O60682" i="1"/>
  <c r="Q60682" i="1" s="1"/>
  <c r="O60683" i="1"/>
  <c r="O19102" i="1"/>
  <c r="O45674" i="1"/>
  <c r="Q45674" i="1" s="1"/>
  <c r="O19103" i="1"/>
  <c r="Q19103" i="1" s="1"/>
  <c r="O19104" i="1"/>
  <c r="Q19104" i="1" s="1"/>
  <c r="O93557" i="1"/>
  <c r="O86453" i="1"/>
  <c r="O19105" i="1"/>
  <c r="O19106" i="1"/>
  <c r="O2050" i="1"/>
  <c r="Q2050" i="1" s="1"/>
  <c r="O93558" i="1"/>
  <c r="O60684" i="1"/>
  <c r="Q60684" i="1" s="1"/>
  <c r="O93559" i="1"/>
  <c r="O2051" i="1"/>
  <c r="Q2051" i="1" s="1"/>
  <c r="O19107" i="1"/>
  <c r="O45675" i="1"/>
  <c r="Q45675" i="1" s="1"/>
  <c r="O45676" i="1"/>
  <c r="Q45676" i="1" s="1"/>
  <c r="O19108" i="1"/>
  <c r="Q19108" i="1" s="1"/>
  <c r="O19109" i="1"/>
  <c r="Q19109" i="1" s="1"/>
  <c r="O73462" i="1"/>
  <c r="Q73462" i="1" s="1"/>
  <c r="O19110" i="1"/>
  <c r="O81450" i="1"/>
  <c r="O86454" i="1"/>
  <c r="Q86454" i="1" s="1"/>
  <c r="O19111" i="1"/>
  <c r="Q19111" i="1" s="1"/>
  <c r="O93560" i="1"/>
  <c r="Q93560" i="1" s="1"/>
  <c r="O45677" i="1"/>
  <c r="O19112" i="1"/>
  <c r="O2052" i="1"/>
  <c r="O19113" i="1"/>
  <c r="O19114" i="1"/>
  <c r="Q19114" i="1" s="1"/>
  <c r="O60685" i="1"/>
  <c r="O93561" i="1"/>
  <c r="Q93561" i="1" s="1"/>
  <c r="O81451" i="1"/>
  <c r="O60686" i="1"/>
  <c r="Q60686" i="1" s="1"/>
  <c r="O93562" i="1"/>
  <c r="O19115" i="1"/>
  <c r="Q19115" i="1" s="1"/>
  <c r="O81452" i="1"/>
  <c r="Q81452" i="1" s="1"/>
  <c r="O19116" i="1"/>
  <c r="Q19116" i="1" s="1"/>
  <c r="O19117" i="1"/>
  <c r="Q19117" i="1" s="1"/>
  <c r="O45678" i="1"/>
  <c r="Q45678" i="1" s="1"/>
  <c r="O45679" i="1"/>
  <c r="O45680" i="1"/>
  <c r="O86455" i="1"/>
  <c r="Q86455" i="1" s="1"/>
  <c r="O60687" i="1"/>
  <c r="Q60687" i="1" s="1"/>
  <c r="O19118" i="1"/>
  <c r="Q19118" i="1" s="1"/>
  <c r="O19119" i="1"/>
  <c r="O45681" i="1"/>
  <c r="O19120" i="1"/>
  <c r="O93563" i="1"/>
  <c r="O93564" i="1"/>
  <c r="Q93564" i="1" s="1"/>
  <c r="O81453" i="1"/>
  <c r="O45682" i="1"/>
  <c r="Q45682" i="1" s="1"/>
  <c r="O19121" i="1"/>
  <c r="O45683" i="1"/>
  <c r="Q45683" i="1" s="1"/>
  <c r="O86456" i="1"/>
  <c r="O45684" i="1"/>
  <c r="Q45684" i="1" s="1"/>
  <c r="O19122" i="1"/>
  <c r="Q19122" i="1" s="1"/>
  <c r="O93565" i="1"/>
  <c r="Q93565" i="1" s="1"/>
  <c r="O19123" i="1"/>
  <c r="Q19123" i="1" s="1"/>
  <c r="O2053" i="1"/>
  <c r="Q2053" i="1" s="1"/>
  <c r="O60688" i="1"/>
  <c r="O19124" i="1"/>
  <c r="O60689" i="1"/>
  <c r="Q60689" i="1" s="1"/>
  <c r="O86457" i="1"/>
  <c r="Q86457" i="1" s="1"/>
  <c r="O93566" i="1"/>
  <c r="Q93566" i="1" s="1"/>
  <c r="O19125" i="1"/>
  <c r="O73463" i="1"/>
  <c r="O86458" i="1"/>
  <c r="O19126" i="1"/>
  <c r="O73464" i="1"/>
  <c r="Q73464" i="1" s="1"/>
  <c r="O93567" i="1"/>
  <c r="O19127" i="1"/>
  <c r="Q19127" i="1" s="1"/>
  <c r="O60690" i="1"/>
  <c r="O19128" i="1"/>
  <c r="Q19128" i="1" s="1"/>
  <c r="O19129" i="1"/>
  <c r="O73465" i="1"/>
  <c r="Q73465" i="1" s="1"/>
  <c r="O45685" i="1"/>
  <c r="Q45685" i="1" s="1"/>
  <c r="O86459" i="1"/>
  <c r="Q86459" i="1" s="1"/>
  <c r="O19130" i="1"/>
  <c r="Q19130" i="1" s="1"/>
  <c r="O19131" i="1"/>
  <c r="Q19131" i="1" s="1"/>
  <c r="O60691" i="1"/>
  <c r="O19132" i="1"/>
  <c r="O19133" i="1"/>
  <c r="Q19133" i="1" s="1"/>
  <c r="O45686" i="1"/>
  <c r="Q45686" i="1" s="1"/>
  <c r="O60692" i="1"/>
  <c r="Q60692" i="1" s="1"/>
  <c r="O81454" i="1"/>
  <c r="O73466" i="1"/>
  <c r="O45687" i="1"/>
  <c r="O19134" i="1"/>
  <c r="O60693" i="1"/>
  <c r="Q60693" i="1" s="1"/>
  <c r="O19135" i="1"/>
  <c r="O93568" i="1"/>
  <c r="Q93568" i="1" s="1"/>
  <c r="O2054" i="1"/>
  <c r="O19136" i="1"/>
  <c r="Q19136" i="1" s="1"/>
  <c r="O60694" i="1"/>
  <c r="O19137" i="1"/>
  <c r="Q19137" i="1" s="1"/>
  <c r="O19138" i="1"/>
  <c r="Q19138" i="1" s="1"/>
  <c r="O2055" i="1"/>
  <c r="Q2055" i="1" s="1"/>
  <c r="O19139" i="1"/>
  <c r="Q19139" i="1" s="1"/>
  <c r="O19140" i="1"/>
  <c r="Q19140" i="1" s="1"/>
  <c r="O19141" i="1"/>
  <c r="O60695" i="1"/>
  <c r="O60696" i="1"/>
  <c r="Q60696" i="1" s="1"/>
  <c r="O45688" i="1"/>
  <c r="Q45688" i="1" s="1"/>
  <c r="O60697" i="1"/>
  <c r="Q60697" i="1" s="1"/>
  <c r="O19142" i="1"/>
  <c r="O19143" i="1"/>
  <c r="O93569" i="1"/>
  <c r="O19144" i="1"/>
  <c r="O81455" i="1"/>
  <c r="Q81455" i="1" s="1"/>
  <c r="O19145" i="1"/>
  <c r="O93570" i="1"/>
  <c r="Q93570" i="1" s="1"/>
  <c r="O19146" i="1"/>
  <c r="O2056" i="1"/>
  <c r="Q2056" i="1" s="1"/>
  <c r="O81456" i="1"/>
  <c r="O19147" i="1"/>
  <c r="Q19147" i="1" s="1"/>
  <c r="O60698" i="1"/>
  <c r="Q60698" i="1" s="1"/>
  <c r="O73467" i="1"/>
  <c r="Q73467" i="1" s="1"/>
  <c r="O19148" i="1"/>
  <c r="Q19148" i="1" s="1"/>
  <c r="O19149" i="1"/>
  <c r="Q19149" i="1" s="1"/>
  <c r="O73468" i="1"/>
  <c r="O19150" i="1"/>
  <c r="O45689" i="1"/>
  <c r="Q45689" i="1" s="1"/>
  <c r="O2057" i="1"/>
  <c r="Q2057" i="1" s="1"/>
  <c r="O86460" i="1"/>
  <c r="Q86460" i="1" s="1"/>
  <c r="O81457" i="1"/>
  <c r="Q81457" i="1" s="1"/>
  <c r="O60699" i="1"/>
  <c r="O86461" i="1"/>
  <c r="O60700" i="1"/>
  <c r="O45690" i="1"/>
  <c r="Q45690" i="1" s="1"/>
  <c r="O45691" i="1"/>
  <c r="O93571" i="1"/>
  <c r="Q93571" i="1" s="1"/>
  <c r="O60701" i="1"/>
  <c r="O45692" i="1"/>
  <c r="Q45692" i="1" s="1"/>
  <c r="O19151" i="1"/>
  <c r="O45693" i="1"/>
  <c r="Q45693" i="1" s="1"/>
  <c r="O19152" i="1"/>
  <c r="Q19152" i="1" s="1"/>
  <c r="O45694" i="1"/>
  <c r="Q45694" i="1" s="1"/>
  <c r="O19153" i="1"/>
  <c r="Q19153" i="1" s="1"/>
  <c r="O81458" i="1"/>
  <c r="Q81458" i="1" s="1"/>
  <c r="O93572" i="1"/>
  <c r="O45695" i="1"/>
  <c r="O19154" i="1"/>
  <c r="Q19154" i="1" s="1"/>
  <c r="O60702" i="1"/>
  <c r="Q60702" i="1" s="1"/>
  <c r="O19155" i="1"/>
  <c r="Q19155" i="1" s="1"/>
  <c r="O19156" i="1"/>
  <c r="O86462" i="1"/>
  <c r="O45696" i="1"/>
  <c r="O45697" i="1"/>
  <c r="O60703" i="1"/>
  <c r="Q60703" i="1" s="1"/>
  <c r="O73469" i="1"/>
  <c r="O19157" i="1"/>
  <c r="Q19157" i="1" s="1"/>
  <c r="O60704" i="1"/>
  <c r="O60705" i="1"/>
  <c r="Q60705" i="1" s="1"/>
  <c r="O19158" i="1"/>
  <c r="O93573" i="1"/>
  <c r="Q93573" i="1" s="1"/>
  <c r="O45698" i="1"/>
  <c r="Q45698" i="1" s="1"/>
  <c r="O19159" i="1"/>
  <c r="Q19159" i="1" s="1"/>
  <c r="O19160" i="1"/>
  <c r="Q19160" i="1" s="1"/>
  <c r="O2058" i="1"/>
  <c r="Q2058" i="1" s="1"/>
  <c r="O45699" i="1"/>
  <c r="O45700" i="1"/>
  <c r="O19161" i="1"/>
  <c r="Q19161" i="1" s="1"/>
  <c r="O19162" i="1"/>
  <c r="Q19162" i="1" s="1"/>
  <c r="O60706" i="1"/>
  <c r="Q60706" i="1" s="1"/>
  <c r="O93574" i="1"/>
  <c r="O19163" i="1"/>
  <c r="O19164" i="1"/>
  <c r="O19165" i="1"/>
  <c r="O19166" i="1"/>
  <c r="Q19166" i="1" s="1"/>
  <c r="O86463" i="1"/>
  <c r="O60707" i="1"/>
  <c r="Q60707" i="1" s="1"/>
  <c r="O86464" i="1"/>
  <c r="O19167" i="1"/>
  <c r="Q19167" i="1" s="1"/>
  <c r="O73470" i="1"/>
  <c r="O81459" i="1"/>
  <c r="Q81459" i="1" s="1"/>
  <c r="O86465" i="1"/>
  <c r="Q86465" i="1" s="1"/>
  <c r="O2059" i="1"/>
  <c r="Q2059" i="1" s="1"/>
  <c r="O19168" i="1"/>
  <c r="Q19168" i="1" s="1"/>
  <c r="O19169" i="1"/>
  <c r="Q19169" i="1" s="1"/>
  <c r="O45701" i="1"/>
  <c r="O73471" i="1"/>
  <c r="O73472" i="1"/>
  <c r="Q73472" i="1" s="1"/>
  <c r="O19170" i="1"/>
  <c r="Q19170" i="1" s="1"/>
  <c r="O2060" i="1"/>
  <c r="Q2060" i="1" s="1"/>
  <c r="O45702" i="1"/>
  <c r="O19171" i="1"/>
  <c r="O73473" i="1"/>
  <c r="O19172" i="1"/>
  <c r="O93575" i="1"/>
  <c r="Q93575" i="1" s="1"/>
  <c r="O81460" i="1"/>
  <c r="O19173" i="1"/>
  <c r="Q19173" i="1" s="1"/>
  <c r="O81461" i="1"/>
  <c r="O45703" i="1"/>
  <c r="Q45703" i="1" s="1"/>
  <c r="O86466" i="1"/>
  <c r="O93576" i="1"/>
  <c r="Q93576" i="1" s="1"/>
  <c r="O19174" i="1"/>
  <c r="Q19174" i="1" s="1"/>
  <c r="O73474" i="1"/>
  <c r="Q73474" i="1" s="1"/>
  <c r="O2061" i="1"/>
  <c r="Q2061" i="1" s="1"/>
  <c r="O93577" i="1"/>
  <c r="Q93577" i="1" s="1"/>
  <c r="O19175" i="1"/>
  <c r="O93578" i="1"/>
  <c r="O45704" i="1"/>
  <c r="Q45704" i="1" s="1"/>
  <c r="O60708" i="1"/>
  <c r="Q60708" i="1" s="1"/>
  <c r="O45705" i="1"/>
  <c r="Q45705" i="1" s="1"/>
  <c r="O73475" i="1"/>
  <c r="O93579" i="1"/>
  <c r="O19176" i="1"/>
  <c r="O93580" i="1"/>
  <c r="O93581" i="1"/>
  <c r="Q93581" i="1" s="1"/>
  <c r="O73476" i="1"/>
  <c r="O19177" i="1"/>
  <c r="Q19177" i="1" s="1"/>
  <c r="O93582" i="1"/>
  <c r="O60709" i="1"/>
  <c r="Q60709" i="1" s="1"/>
  <c r="O19178" i="1"/>
  <c r="O93583" i="1"/>
  <c r="Q93583" i="1" s="1"/>
  <c r="O81462" i="1"/>
  <c r="Q81462" i="1" s="1"/>
  <c r="O19179" i="1"/>
  <c r="Q19179" i="1" s="1"/>
  <c r="O19180" i="1"/>
  <c r="Q19180" i="1" s="1"/>
  <c r="O19181" i="1"/>
  <c r="Q19181" i="1" s="1"/>
  <c r="O93584" i="1"/>
  <c r="O60710" i="1"/>
  <c r="O19182" i="1"/>
  <c r="Q19182" i="1" s="1"/>
  <c r="O60711" i="1"/>
  <c r="Q60711" i="1" s="1"/>
  <c r="O19183" i="1"/>
  <c r="Q19183" i="1" s="1"/>
  <c r="O45706" i="1"/>
  <c r="O93585" i="1"/>
  <c r="O19184" i="1"/>
  <c r="O19185" i="1"/>
  <c r="O45707" i="1"/>
  <c r="Q45707" i="1" s="1"/>
  <c r="O45708" i="1"/>
  <c r="O93586" i="1"/>
  <c r="Q93586" i="1" s="1"/>
  <c r="O93587" i="1"/>
  <c r="O81463" i="1"/>
  <c r="Q81463" i="1" s="1"/>
  <c r="O19186" i="1"/>
  <c r="O73477" i="1"/>
  <c r="Q73477" i="1" s="1"/>
  <c r="O45709" i="1"/>
  <c r="Q45709" i="1" s="1"/>
  <c r="O19187" i="1"/>
  <c r="Q19187" i="1" s="1"/>
  <c r="O86467" i="1"/>
  <c r="Q86467" i="1" s="1"/>
  <c r="O19188" i="1"/>
  <c r="Q19188" i="1" s="1"/>
  <c r="O45710" i="1"/>
  <c r="O60712" i="1"/>
  <c r="O81464" i="1"/>
  <c r="Q81464" i="1" s="1"/>
  <c r="O73478" i="1"/>
  <c r="Q73478" i="1" s="1"/>
  <c r="O19189" i="1"/>
  <c r="Q19189" i="1" s="1"/>
  <c r="O19190" i="1"/>
  <c r="O81465" i="1"/>
  <c r="O81466" i="1"/>
  <c r="O19191" i="1"/>
  <c r="O45711" i="1"/>
  <c r="Q45711" i="1" s="1"/>
  <c r="O19192" i="1"/>
  <c r="O19193" i="1"/>
  <c r="Q19193" i="1" s="1"/>
  <c r="O60713" i="1"/>
  <c r="O2062" i="1"/>
  <c r="Q2062" i="1" s="1"/>
  <c r="O93588" i="1"/>
  <c r="O73479" i="1"/>
  <c r="Q73479" i="1" s="1"/>
  <c r="O19194" i="1"/>
  <c r="Q19194" i="1" s="1"/>
  <c r="O60714" i="1"/>
  <c r="Q60714" i="1" s="1"/>
  <c r="O19195" i="1"/>
  <c r="Q19195" i="1" s="1"/>
  <c r="O60715" i="1"/>
  <c r="Q60715" i="1" s="1"/>
  <c r="O81467" i="1"/>
  <c r="O19196" i="1"/>
  <c r="O19197" i="1"/>
  <c r="Q19197" i="1" s="1"/>
  <c r="O2063" i="1"/>
  <c r="Q2063" i="1" s="1"/>
  <c r="O81468" i="1"/>
  <c r="Q81468" i="1" s="1"/>
  <c r="O73480" i="1"/>
  <c r="O73481" i="1"/>
  <c r="O60716" i="1"/>
  <c r="O45712" i="1"/>
  <c r="O19198" i="1"/>
  <c r="Q19198" i="1" s="1"/>
  <c r="O19199" i="1"/>
  <c r="O60717" i="1"/>
  <c r="Q60717" i="1" s="1"/>
  <c r="O45713" i="1"/>
  <c r="O19200" i="1"/>
  <c r="Q19200" i="1" s="1"/>
  <c r="O73482" i="1"/>
  <c r="O93589" i="1"/>
  <c r="Q93589" i="1" s="1"/>
  <c r="O86468" i="1"/>
  <c r="Q86468" i="1" s="1"/>
  <c r="O73483" i="1"/>
  <c r="Q73483" i="1" s="1"/>
  <c r="O19201" i="1"/>
  <c r="Q19201" i="1" s="1"/>
  <c r="O73484" i="1"/>
  <c r="Q73484" i="1" s="1"/>
  <c r="O19202" i="1"/>
  <c r="O73485" i="1"/>
  <c r="O19203" i="1"/>
  <c r="Q19203" i="1" s="1"/>
  <c r="O19204" i="1"/>
  <c r="Q19204" i="1" s="1"/>
  <c r="O93590" i="1"/>
  <c r="Q93590" i="1" s="1"/>
  <c r="O19205" i="1"/>
  <c r="O86469" i="1"/>
  <c r="O73486" i="1"/>
  <c r="O73487" i="1"/>
  <c r="O60718" i="1"/>
  <c r="Q60718" i="1" s="1"/>
  <c r="O93591" i="1"/>
  <c r="O19206" i="1"/>
  <c r="Q19206" i="1" s="1"/>
  <c r="O19207" i="1"/>
  <c r="O73488" i="1"/>
  <c r="Q73488" i="1" s="1"/>
  <c r="O81469" i="1"/>
  <c r="O60719" i="1"/>
  <c r="Q60719" i="1" s="1"/>
  <c r="O73489" i="1"/>
  <c r="Q73489" i="1" s="1"/>
  <c r="O45714" i="1"/>
  <c r="Q45714" i="1" s="1"/>
  <c r="O73490" i="1"/>
  <c r="Q73490" i="1" s="1"/>
  <c r="O19208" i="1"/>
  <c r="Q19208" i="1" s="1"/>
  <c r="O19209" i="1"/>
  <c r="O86470" i="1"/>
  <c r="O60720" i="1"/>
  <c r="Q60720" i="1" s="1"/>
  <c r="O2064" i="1"/>
  <c r="Q2064" i="1" s="1"/>
  <c r="O60721" i="1"/>
  <c r="Q60721" i="1" s="1"/>
  <c r="O2065" i="1"/>
  <c r="O93592" i="1"/>
  <c r="O60722" i="1"/>
  <c r="O19210" i="1"/>
  <c r="O19211" i="1"/>
  <c r="Q19211" i="1" s="1"/>
  <c r="O73491" i="1"/>
  <c r="O2066" i="1"/>
  <c r="Q2066" i="1" s="1"/>
  <c r="O45715" i="1"/>
  <c r="O19212" i="1"/>
  <c r="Q19212" i="1" s="1"/>
  <c r="O45716" i="1"/>
  <c r="O60723" i="1"/>
  <c r="Q60723" i="1" s="1"/>
  <c r="O73492" i="1"/>
  <c r="Q73492" i="1" s="1"/>
  <c r="O19213" i="1"/>
  <c r="Q19213" i="1" s="1"/>
  <c r="O60724" i="1"/>
  <c r="Q60724" i="1" s="1"/>
  <c r="O60725" i="1"/>
  <c r="Q60725" i="1" s="1"/>
  <c r="O60726" i="1"/>
  <c r="O19214" i="1"/>
  <c r="O73493" i="1"/>
  <c r="Q73493" i="1" s="1"/>
  <c r="O45717" i="1"/>
  <c r="Q45717" i="1" s="1"/>
  <c r="O19215" i="1"/>
  <c r="Q19215" i="1" s="1"/>
  <c r="O73494" i="1"/>
  <c r="O19216" i="1"/>
  <c r="O19217" i="1"/>
  <c r="O45718" i="1"/>
  <c r="O60727" i="1"/>
  <c r="Q60727" i="1" s="1"/>
  <c r="O19218" i="1"/>
  <c r="O19219" i="1"/>
  <c r="Q19219" i="1" s="1"/>
  <c r="O45719" i="1"/>
  <c r="O45720" i="1"/>
  <c r="Q45720" i="1" s="1"/>
  <c r="O19220" i="1"/>
  <c r="O2067" i="1"/>
  <c r="Q2067" i="1" s="1"/>
  <c r="O60728" i="1"/>
  <c r="Q60728" i="1" s="1"/>
  <c r="O93593" i="1"/>
  <c r="Q93593" i="1" s="1"/>
  <c r="O19221" i="1"/>
  <c r="Q19221" i="1" s="1"/>
  <c r="O19222" i="1"/>
  <c r="Q19222" i="1" s="1"/>
  <c r="O19223" i="1"/>
  <c r="O60729" i="1"/>
  <c r="O19224" i="1"/>
  <c r="Q19224" i="1" s="1"/>
  <c r="O60730" i="1"/>
  <c r="Q60730" i="1" s="1"/>
  <c r="O19225" i="1"/>
  <c r="Q19225" i="1" s="1"/>
  <c r="O86471" i="1"/>
  <c r="O19226" i="1"/>
  <c r="O19227" i="1"/>
  <c r="O86472" i="1"/>
  <c r="O60731" i="1"/>
  <c r="Q60731" i="1" s="1"/>
  <c r="O60732" i="1"/>
  <c r="O45721" i="1"/>
  <c r="Q45721" i="1" s="1"/>
  <c r="O93594" i="1"/>
  <c r="O60733" i="1"/>
  <c r="Q60733" i="1" s="1"/>
  <c r="O19228" i="1"/>
  <c r="O19229" i="1"/>
  <c r="Q19229" i="1" s="1"/>
  <c r="O19230" i="1"/>
  <c r="Q19230" i="1" s="1"/>
  <c r="O86473" i="1"/>
  <c r="Q86473" i="1" s="1"/>
  <c r="O45722" i="1"/>
  <c r="Q45722" i="1" s="1"/>
  <c r="O19231" i="1"/>
  <c r="Q19231" i="1" s="1"/>
  <c r="O19232" i="1"/>
  <c r="O19233" i="1"/>
  <c r="O45723" i="1"/>
  <c r="Q45723" i="1" s="1"/>
  <c r="O93595" i="1"/>
  <c r="Q93595" i="1" s="1"/>
  <c r="O60734" i="1"/>
  <c r="Q60734" i="1" s="1"/>
  <c r="O60735" i="1"/>
  <c r="O19234" i="1"/>
  <c r="O45724" i="1"/>
  <c r="O93596" i="1"/>
  <c r="O2068" i="1"/>
  <c r="Q2068" i="1" s="1"/>
  <c r="O60736" i="1"/>
  <c r="O73495" i="1"/>
  <c r="Q73495" i="1" s="1"/>
  <c r="O73496" i="1"/>
  <c r="O93597" i="1"/>
  <c r="Q93597" i="1" s="1"/>
  <c r="O73497" i="1"/>
  <c r="O60737" i="1"/>
  <c r="Q60737" i="1" s="1"/>
  <c r="O19235" i="1"/>
  <c r="Q19235" i="1" s="1"/>
  <c r="O19236" i="1"/>
  <c r="Q19236" i="1" s="1"/>
  <c r="O2069" i="1"/>
  <c r="Q2069" i="1" s="1"/>
  <c r="O60738" i="1"/>
  <c r="Q60738" i="1" s="1"/>
  <c r="O19237" i="1"/>
  <c r="O73498" i="1"/>
  <c r="O45725" i="1"/>
  <c r="Q45725" i="1" s="1"/>
  <c r="O81470" i="1"/>
  <c r="Q81470" i="1" s="1"/>
  <c r="O19238" i="1"/>
  <c r="Q19238" i="1" s="1"/>
  <c r="O81471" i="1"/>
  <c r="O19239" i="1"/>
  <c r="O19240" i="1"/>
  <c r="O73499" i="1"/>
  <c r="O19241" i="1"/>
  <c r="Q19241" i="1" s="1"/>
  <c r="O45726" i="1"/>
  <c r="O19242" i="1"/>
  <c r="Q19242" i="1" s="1"/>
  <c r="O73500" i="1"/>
  <c r="O19243" i="1"/>
  <c r="Q19243" i="1" s="1"/>
  <c r="O86474" i="1"/>
  <c r="O19244" i="1"/>
  <c r="Q19244" i="1" s="1"/>
  <c r="O93598" i="1"/>
  <c r="Q93598" i="1" s="1"/>
  <c r="O93599" i="1"/>
  <c r="Q93599" i="1" s="1"/>
  <c r="O60739" i="1"/>
  <c r="Q60739" i="1" s="1"/>
  <c r="O45727" i="1"/>
  <c r="Q45727" i="1" s="1"/>
  <c r="O73501" i="1"/>
  <c r="O2070" i="1"/>
  <c r="O93600" i="1"/>
  <c r="Q93600" i="1" s="1"/>
  <c r="O2071" i="1"/>
  <c r="Q2071" i="1" s="1"/>
  <c r="O60740" i="1"/>
  <c r="Q60740" i="1" s="1"/>
  <c r="O93601" i="1"/>
  <c r="O19245" i="1"/>
  <c r="O19246" i="1"/>
  <c r="O45728" i="1"/>
  <c r="O19247" i="1"/>
  <c r="Q19247" i="1" s="1"/>
  <c r="O2072" i="1"/>
  <c r="O19248" i="1"/>
  <c r="Q19248" i="1" s="1"/>
  <c r="O2073" i="1"/>
  <c r="O45729" i="1"/>
  <c r="Q45729" i="1" s="1"/>
  <c r="O45730" i="1"/>
  <c r="O45731" i="1"/>
  <c r="Q45731" i="1" s="1"/>
  <c r="O19249" i="1"/>
  <c r="Q19249" i="1" s="1"/>
  <c r="O93602" i="1"/>
  <c r="Q93602" i="1" s="1"/>
  <c r="O19250" i="1"/>
  <c r="Q19250" i="1" s="1"/>
  <c r="O45732" i="1"/>
  <c r="Q45732" i="1" s="1"/>
  <c r="O45733" i="1"/>
  <c r="O19251" i="1"/>
  <c r="O73502" i="1"/>
  <c r="Q73502" i="1" s="1"/>
  <c r="O60741" i="1"/>
  <c r="Q60741" i="1" s="1"/>
  <c r="O19252" i="1"/>
  <c r="Q19252" i="1" s="1"/>
  <c r="O45734" i="1"/>
  <c r="O73503" i="1"/>
  <c r="O93603" i="1"/>
  <c r="O19253" i="1"/>
  <c r="O19254" i="1"/>
  <c r="Q19254" i="1" s="1"/>
  <c r="O45735" i="1"/>
  <c r="O93604" i="1"/>
  <c r="Q93604" i="1" s="1"/>
  <c r="O19255" i="1"/>
  <c r="O73504" i="1"/>
  <c r="Q73504" i="1" s="1"/>
  <c r="O19256" i="1"/>
  <c r="O19257" i="1"/>
  <c r="Q19257" i="1" s="1"/>
  <c r="O93605" i="1"/>
  <c r="Q93605" i="1" s="1"/>
  <c r="O81472" i="1"/>
  <c r="Q81472" i="1" s="1"/>
  <c r="O2074" i="1"/>
  <c r="Q2074" i="1" s="1"/>
  <c r="O45736" i="1"/>
  <c r="Q45736" i="1" s="1"/>
  <c r="O19258" i="1"/>
  <c r="O73505" i="1"/>
  <c r="O60742" i="1"/>
  <c r="Q60742" i="1" s="1"/>
  <c r="O73506" i="1"/>
  <c r="Q73506" i="1" s="1"/>
  <c r="O19259" i="1"/>
  <c r="Q19259" i="1" s="1"/>
  <c r="O19260" i="1"/>
  <c r="O45737" i="1"/>
  <c r="O2075" i="1"/>
  <c r="O19261" i="1"/>
  <c r="O19262" i="1"/>
  <c r="Q19262" i="1" s="1"/>
  <c r="O60743" i="1"/>
  <c r="O60744" i="1"/>
  <c r="Q60744" i="1" s="1"/>
  <c r="O19263" i="1"/>
  <c r="O60745" i="1"/>
  <c r="Q60745" i="1" s="1"/>
  <c r="O73507" i="1"/>
  <c r="O19264" i="1"/>
  <c r="Q19264" i="1" s="1"/>
  <c r="O81473" i="1"/>
  <c r="Q81473" i="1" s="1"/>
  <c r="O45738" i="1"/>
  <c r="Q45738" i="1" s="1"/>
  <c r="O45739" i="1"/>
  <c r="Q45739" i="1" s="1"/>
  <c r="O19265" i="1"/>
  <c r="Q19265" i="1" s="1"/>
  <c r="O45740" i="1"/>
  <c r="O73508" i="1"/>
  <c r="O19266" i="1"/>
  <c r="Q19266" i="1" s="1"/>
  <c r="O2076" i="1"/>
  <c r="Q2076" i="1" s="1"/>
  <c r="O45741" i="1"/>
  <c r="Q45741" i="1" s="1"/>
  <c r="O60746" i="1"/>
  <c r="O19267" i="1"/>
  <c r="O81474" i="1"/>
  <c r="O93606" i="1"/>
  <c r="O93607" i="1"/>
  <c r="Q93607" i="1" s="1"/>
  <c r="O93608" i="1"/>
  <c r="O60747" i="1"/>
  <c r="Q60747" i="1" s="1"/>
  <c r="O19268" i="1"/>
  <c r="O81475" i="1"/>
  <c r="Q81475" i="1" s="1"/>
  <c r="O19269" i="1"/>
  <c r="O19270" i="1"/>
  <c r="Q19270" i="1" s="1"/>
  <c r="O45742" i="1"/>
  <c r="Q45742" i="1" s="1"/>
  <c r="O93609" i="1"/>
  <c r="Q93609" i="1" s="1"/>
  <c r="O19271" i="1"/>
  <c r="Q19271" i="1" s="1"/>
  <c r="O19272" i="1"/>
  <c r="Q19272" i="1" s="1"/>
  <c r="O93610" i="1"/>
  <c r="O2077" i="1"/>
  <c r="O19273" i="1"/>
  <c r="Q19273" i="1" s="1"/>
  <c r="O19274" i="1"/>
  <c r="Q19274" i="1" s="1"/>
  <c r="O81476" i="1"/>
  <c r="Q81476" i="1" s="1"/>
  <c r="O19275" i="1"/>
  <c r="O93611" i="1"/>
  <c r="O93612" i="1"/>
  <c r="O73509" i="1"/>
  <c r="O73510" i="1"/>
  <c r="Q73510" i="1" s="1"/>
  <c r="O2078" i="1"/>
  <c r="O86475" i="1"/>
  <c r="Q86475" i="1" s="1"/>
  <c r="O19276" i="1"/>
  <c r="O45743" i="1"/>
  <c r="Q45743" i="1" s="1"/>
  <c r="O60748" i="1"/>
  <c r="O19277" i="1"/>
  <c r="Q19277" i="1" s="1"/>
  <c r="O45744" i="1"/>
  <c r="Q45744" i="1" s="1"/>
  <c r="O45745" i="1"/>
  <c r="Q45745" i="1" s="1"/>
  <c r="O60749" i="1"/>
  <c r="Q60749" i="1" s="1"/>
  <c r="O2079" i="1"/>
  <c r="Q2079" i="1" s="1"/>
  <c r="O73511" i="1"/>
  <c r="O60750" i="1"/>
  <c r="O19278" i="1"/>
  <c r="Q19278" i="1" s="1"/>
  <c r="O19279" i="1"/>
  <c r="Q19279" i="1" s="1"/>
  <c r="O19280" i="1"/>
  <c r="Q19280" i="1" s="1"/>
  <c r="O2080" i="1"/>
  <c r="O45746" i="1"/>
  <c r="O86476" i="1"/>
  <c r="O19281" i="1"/>
  <c r="O60751" i="1"/>
  <c r="Q60751" i="1" s="1"/>
  <c r="O60752" i="1"/>
  <c r="O19282" i="1"/>
  <c r="Q19282" i="1" s="1"/>
  <c r="O73512" i="1"/>
  <c r="O60753" i="1"/>
  <c r="Q60753" i="1" s="1"/>
  <c r="O19283" i="1"/>
  <c r="O19284" i="1"/>
  <c r="Q19284" i="1" s="1"/>
  <c r="O19285" i="1"/>
  <c r="Q19285" i="1" s="1"/>
  <c r="O60754" i="1"/>
  <c r="Q60754" i="1" s="1"/>
  <c r="O19286" i="1"/>
  <c r="Q19286" i="1" s="1"/>
  <c r="O19287" i="1"/>
  <c r="Q19287" i="1" s="1"/>
  <c r="O73513" i="1"/>
  <c r="O19288" i="1"/>
  <c r="O19289" i="1"/>
  <c r="Q19289" i="1" s="1"/>
  <c r="O81477" i="1"/>
  <c r="Q81477" i="1" s="1"/>
  <c r="O60755" i="1"/>
  <c r="Q60755" i="1" s="1"/>
  <c r="O19290" i="1"/>
  <c r="O2081" i="1"/>
  <c r="O45747" i="1"/>
  <c r="O19291" i="1"/>
  <c r="O73514" i="1"/>
  <c r="Q73514" i="1" s="1"/>
  <c r="O19292" i="1"/>
  <c r="O19293" i="1"/>
  <c r="Q19293" i="1" s="1"/>
  <c r="O45748" i="1"/>
  <c r="O86477" i="1"/>
  <c r="Q86477" i="1" s="1"/>
  <c r="O19294" i="1"/>
  <c r="O2082" i="1"/>
  <c r="Q2082" i="1" s="1"/>
  <c r="O19295" i="1"/>
  <c r="Q19295" i="1" s="1"/>
  <c r="O19296" i="1"/>
  <c r="Q19296" i="1" s="1"/>
  <c r="O73515" i="1"/>
  <c r="Q73515" i="1" s="1"/>
  <c r="O45749" i="1"/>
  <c r="Q45749" i="1" s="1"/>
  <c r="O86478" i="1"/>
  <c r="O45750" i="1"/>
  <c r="O19297" i="1"/>
  <c r="Q19297" i="1" s="1"/>
  <c r="O19298" i="1"/>
  <c r="Q19298" i="1" s="1"/>
  <c r="O19299" i="1"/>
  <c r="Q19299" i="1" s="1"/>
  <c r="O19300" i="1"/>
  <c r="O60756" i="1"/>
  <c r="O81478" i="1"/>
  <c r="O81479" i="1"/>
  <c r="O93613" i="1"/>
  <c r="Q93613" i="1" s="1"/>
  <c r="O81480" i="1"/>
  <c r="O19301" i="1"/>
  <c r="Q19301" i="1" s="1"/>
  <c r="O2083" i="1"/>
  <c r="O45751" i="1"/>
  <c r="Q45751" i="1" s="1"/>
  <c r="O60757" i="1"/>
  <c r="O81481" i="1"/>
  <c r="Q81481" i="1" s="1"/>
  <c r="O2084" i="1"/>
  <c r="Q2084" i="1" s="1"/>
  <c r="O45752" i="1"/>
  <c r="Q45752" i="1" s="1"/>
  <c r="O19302" i="1"/>
  <c r="Q19302" i="1" s="1"/>
  <c r="O73516" i="1"/>
  <c r="Q73516" i="1" s="1"/>
  <c r="O81482" i="1"/>
  <c r="O2085" i="1"/>
  <c r="O86479" i="1"/>
  <c r="Q86479" i="1" s="1"/>
  <c r="O45753" i="1"/>
  <c r="Q45753" i="1" s="1"/>
  <c r="O60758" i="1"/>
  <c r="Q60758" i="1" s="1"/>
  <c r="O60759" i="1"/>
  <c r="O81483" i="1"/>
  <c r="O93614" i="1"/>
  <c r="O45754" i="1"/>
  <c r="O2086" i="1"/>
  <c r="Q2086" i="1" s="1"/>
  <c r="O19303" i="1"/>
  <c r="O2087" i="1"/>
  <c r="Q2087" i="1" s="1"/>
  <c r="O19304" i="1"/>
  <c r="O19305" i="1"/>
  <c r="Q19305" i="1" s="1"/>
  <c r="O93615" i="1"/>
  <c r="O2088" i="1"/>
  <c r="Q2088" i="1" s="1"/>
  <c r="O45755" i="1"/>
  <c r="Q45755" i="1" s="1"/>
  <c r="O19306" i="1"/>
  <c r="Q19306" i="1" s="1"/>
  <c r="O86480" i="1"/>
  <c r="Q86480" i="1" s="1"/>
  <c r="O19307" i="1"/>
  <c r="Q19307" i="1" s="1"/>
  <c r="O93616" i="1"/>
  <c r="O73517" i="1"/>
  <c r="O60760" i="1"/>
  <c r="Q60760" i="1" s="1"/>
  <c r="O60761" i="1"/>
  <c r="Q60761" i="1" s="1"/>
  <c r="O93617" i="1"/>
  <c r="Q93617" i="1" s="1"/>
  <c r="O45756" i="1"/>
  <c r="O93618" i="1"/>
  <c r="O19308" i="1"/>
  <c r="O19309" i="1"/>
  <c r="O60762" i="1"/>
  <c r="Q60762" i="1" s="1"/>
  <c r="O19310" i="1"/>
  <c r="O19311" i="1"/>
  <c r="Q19311" i="1" s="1"/>
  <c r="O86481" i="1"/>
  <c r="O19312" i="1"/>
  <c r="Q19312" i="1" s="1"/>
  <c r="O45757" i="1"/>
  <c r="O81484" i="1"/>
  <c r="Q81484" i="1" s="1"/>
  <c r="O19313" i="1"/>
  <c r="Q19313" i="1" s="1"/>
  <c r="O93619" i="1"/>
  <c r="Q93619" i="1" s="1"/>
  <c r="O19314" i="1"/>
  <c r="Q19314" i="1" s="1"/>
  <c r="O60763" i="1"/>
  <c r="Q60763" i="1" s="1"/>
  <c r="O19315" i="1"/>
  <c r="O19316" i="1"/>
  <c r="O73518" i="1"/>
  <c r="Q73518" i="1" s="1"/>
  <c r="O19317" i="1"/>
  <c r="Q19317" i="1" s="1"/>
  <c r="O60764" i="1"/>
  <c r="Q60764" i="1" s="1"/>
  <c r="O19318" i="1"/>
  <c r="O73519" i="1"/>
  <c r="O60765" i="1"/>
  <c r="O45758" i="1"/>
  <c r="O45759" i="1"/>
  <c r="Q45759" i="1" s="1"/>
  <c r="O45760" i="1"/>
  <c r="O73520" i="1"/>
  <c r="Q73520" i="1" s="1"/>
  <c r="O86482" i="1"/>
  <c r="O93620" i="1"/>
  <c r="Q93620" i="1" s="1"/>
  <c r="O73521" i="1"/>
  <c r="O86483" i="1"/>
  <c r="Q86483" i="1" s="1"/>
  <c r="O60766" i="1"/>
  <c r="Q60766" i="1" s="1"/>
  <c r="O81485" i="1"/>
  <c r="Q81485" i="1" s="1"/>
  <c r="O60767" i="1"/>
  <c r="Q60767" i="1" s="1"/>
  <c r="O45761" i="1"/>
  <c r="Q45761" i="1" s="1"/>
  <c r="O19319" i="1"/>
  <c r="O93621" i="1"/>
  <c r="O81486" i="1"/>
  <c r="Q81486" i="1" s="1"/>
  <c r="O19320" i="1"/>
  <c r="Q19320" i="1" s="1"/>
  <c r="O73522" i="1"/>
  <c r="Q73522" i="1" s="1"/>
  <c r="O93622" i="1"/>
  <c r="O93623" i="1"/>
  <c r="O81487" i="1"/>
  <c r="O86484" i="1"/>
  <c r="O19321" i="1"/>
  <c r="Q19321" i="1" s="1"/>
  <c r="O2089" i="1"/>
  <c r="O19322" i="1"/>
  <c r="Q19322" i="1" s="1"/>
  <c r="O60768" i="1"/>
  <c r="O73523" i="1"/>
  <c r="Q73523" i="1" s="1"/>
  <c r="O19323" i="1"/>
  <c r="O86485" i="1"/>
  <c r="Q86485" i="1" s="1"/>
  <c r="O60769" i="1"/>
  <c r="Q60769" i="1" s="1"/>
  <c r="O45762" i="1"/>
  <c r="Q45762" i="1" s="1"/>
  <c r="O45763" i="1"/>
  <c r="Q45763" i="1" s="1"/>
  <c r="O19324" i="1"/>
  <c r="Q19324" i="1" s="1"/>
  <c r="O45764" i="1"/>
  <c r="O19325" i="1"/>
  <c r="O19326" i="1"/>
  <c r="Q19326" i="1" s="1"/>
  <c r="O19327" i="1"/>
  <c r="Q19327" i="1" s="1"/>
  <c r="O19328" i="1"/>
  <c r="Q19328" i="1" s="1"/>
  <c r="O45765" i="1"/>
  <c r="Q45765" i="1" s="1"/>
  <c r="O73524" i="1"/>
  <c r="O2090" i="1"/>
  <c r="O45766" i="1"/>
  <c r="O73525" i="1"/>
  <c r="Q73525" i="1" s="1"/>
  <c r="O73526" i="1"/>
  <c r="O45767" i="1"/>
  <c r="Q45767" i="1" s="1"/>
  <c r="O73527" i="1"/>
  <c r="O2091" i="1"/>
  <c r="Q2091" i="1" s="1"/>
  <c r="O60770" i="1"/>
  <c r="O73528" i="1"/>
  <c r="Q73528" i="1" s="1"/>
  <c r="O19329" i="1"/>
  <c r="Q19329" i="1" s="1"/>
  <c r="O19330" i="1"/>
  <c r="Q19330" i="1" s="1"/>
  <c r="O81488" i="1"/>
  <c r="Q81488" i="1" s="1"/>
  <c r="O2092" i="1"/>
  <c r="Q2092" i="1" s="1"/>
  <c r="O73529" i="1"/>
  <c r="O60771" i="1"/>
  <c r="O93624" i="1"/>
  <c r="Q93624" i="1" s="1"/>
  <c r="O19331" i="1"/>
  <c r="Q19331" i="1" s="1"/>
  <c r="O19332" i="1"/>
  <c r="Q19332" i="1" s="1"/>
  <c r="O45768" i="1"/>
  <c r="Q45768" i="1" s="1"/>
  <c r="O60772" i="1"/>
  <c r="O19333" i="1"/>
  <c r="O60773" i="1"/>
  <c r="O19334" i="1"/>
  <c r="Q19334" i="1" s="1"/>
  <c r="O60774" i="1"/>
  <c r="O93625" i="1"/>
  <c r="Q93625" i="1" s="1"/>
  <c r="O2093" i="1"/>
  <c r="O81489" i="1"/>
  <c r="Q81489" i="1" s="1"/>
  <c r="O45769" i="1"/>
  <c r="O19335" i="1"/>
  <c r="Q19335" i="1" s="1"/>
  <c r="O60775" i="1"/>
  <c r="Q60775" i="1" s="1"/>
  <c r="O45770" i="1"/>
  <c r="Q45770" i="1" s="1"/>
  <c r="O93626" i="1"/>
  <c r="Q93626" i="1" s="1"/>
  <c r="O45771" i="1"/>
  <c r="Q45771" i="1" s="1"/>
  <c r="O19336" i="1"/>
  <c r="O19337" i="1"/>
  <c r="O19338" i="1"/>
  <c r="Q19338" i="1" s="1"/>
  <c r="O19339" i="1"/>
  <c r="Q19339" i="1" s="1"/>
  <c r="O19340" i="1"/>
  <c r="Q19340" i="1" s="1"/>
  <c r="O19341" i="1"/>
  <c r="O86486" i="1"/>
  <c r="O19342" i="1"/>
  <c r="O19343" i="1"/>
  <c r="O19344" i="1"/>
  <c r="Q19344" i="1" s="1"/>
  <c r="O19345" i="1"/>
  <c r="O93627" i="1"/>
  <c r="Q93627" i="1" s="1"/>
  <c r="O45772" i="1"/>
  <c r="O81490" i="1"/>
  <c r="Q81490" i="1" s="1"/>
  <c r="O19346" i="1"/>
  <c r="O45773" i="1"/>
  <c r="Q45773" i="1" s="1"/>
  <c r="O45774" i="1"/>
  <c r="Q45774" i="1" s="1"/>
  <c r="O19347" i="1"/>
  <c r="Q19347" i="1" s="1"/>
  <c r="O19348" i="1"/>
  <c r="Q19348" i="1" s="1"/>
  <c r="O73530" i="1"/>
  <c r="Q73530" i="1" s="1"/>
  <c r="O19349" i="1"/>
  <c r="O19350" i="1"/>
  <c r="O73531" i="1"/>
  <c r="Q73531" i="1" s="1"/>
  <c r="O60776" i="1"/>
  <c r="Q60776" i="1" s="1"/>
  <c r="O73532" i="1"/>
  <c r="Q73532" i="1" s="1"/>
  <c r="O19351" i="1"/>
  <c r="O19352" i="1"/>
  <c r="O2094" i="1"/>
  <c r="O19353" i="1"/>
  <c r="O73533" i="1"/>
  <c r="Q73533" i="1" s="1"/>
  <c r="O19354" i="1"/>
  <c r="O93628" i="1"/>
  <c r="Q93628" i="1" s="1"/>
  <c r="O19355" i="1"/>
  <c r="O19356" i="1"/>
  <c r="Q19356" i="1" s="1"/>
  <c r="O60777" i="1"/>
  <c r="O93629" i="1"/>
  <c r="Q93629" i="1" s="1"/>
  <c r="O45775" i="1"/>
  <c r="Q45775" i="1" s="1"/>
  <c r="O60778" i="1"/>
  <c r="Q60778" i="1" s="1"/>
  <c r="O60779" i="1"/>
  <c r="Q60779" i="1" s="1"/>
  <c r="O73534" i="1"/>
  <c r="Q73534" i="1" s="1"/>
  <c r="O45776" i="1"/>
  <c r="O19357" i="1"/>
  <c r="O19358" i="1"/>
  <c r="Q19358" i="1" s="1"/>
  <c r="O45777" i="1"/>
  <c r="Q45777" i="1" s="1"/>
  <c r="O45778" i="1"/>
  <c r="Q45778" i="1" s="1"/>
  <c r="O45779" i="1"/>
  <c r="O81491" i="1"/>
  <c r="O19359" i="1"/>
  <c r="O86487" i="1"/>
  <c r="O19360" i="1"/>
  <c r="Q19360" i="1" s="1"/>
  <c r="O19361" i="1"/>
  <c r="O60780" i="1"/>
  <c r="Q60780" i="1" s="1"/>
  <c r="O19362" i="1"/>
  <c r="O73535" i="1"/>
  <c r="Q73535" i="1" s="1"/>
  <c r="O19363" i="1"/>
  <c r="O19364" i="1"/>
  <c r="Q19364" i="1" s="1"/>
  <c r="O19365" i="1"/>
  <c r="Q19365" i="1" s="1"/>
  <c r="O73536" i="1"/>
  <c r="Q73536" i="1" s="1"/>
  <c r="O81492" i="1"/>
  <c r="Q81492" i="1" s="1"/>
  <c r="O93630" i="1"/>
  <c r="Q93630" i="1" s="1"/>
  <c r="O60781" i="1"/>
  <c r="O19366" i="1"/>
  <c r="O93631" i="1"/>
  <c r="Q93631" i="1" s="1"/>
  <c r="O19367" i="1"/>
  <c r="Q19367" i="1" s="1"/>
  <c r="O60782" i="1"/>
  <c r="Q60782" i="1" s="1"/>
  <c r="O19368" i="1"/>
  <c r="O19369" i="1"/>
  <c r="O60783" i="1"/>
  <c r="O45780" i="1"/>
  <c r="O19370" i="1"/>
  <c r="Q19370" i="1" s="1"/>
  <c r="O93632" i="1"/>
  <c r="O45781" i="1"/>
  <c r="Q45781" i="1" s="1"/>
  <c r="O19371" i="1"/>
  <c r="O60784" i="1"/>
  <c r="Q60784" i="1" s="1"/>
  <c r="O60785" i="1"/>
  <c r="O45782" i="1"/>
  <c r="Q45782" i="1" s="1"/>
  <c r="O60786" i="1"/>
  <c r="Q60786" i="1" s="1"/>
  <c r="O19372" i="1"/>
  <c r="Q19372" i="1" s="1"/>
  <c r="O19373" i="1"/>
  <c r="Q19373" i="1" s="1"/>
  <c r="O2095" i="1"/>
  <c r="Q2095" i="1" s="1"/>
  <c r="O19374" i="1"/>
  <c r="O19375" i="1"/>
  <c r="O19376" i="1"/>
  <c r="Q19376" i="1" s="1"/>
  <c r="O19377" i="1"/>
  <c r="Q19377" i="1" s="1"/>
  <c r="O86488" i="1"/>
  <c r="Q86488" i="1" s="1"/>
  <c r="O73537" i="1"/>
  <c r="O45783" i="1"/>
  <c r="O2096" i="1"/>
  <c r="O45784" i="1"/>
  <c r="O86489" i="1"/>
  <c r="Q86489" i="1" s="1"/>
  <c r="O60787" i="1"/>
  <c r="O45785" i="1"/>
  <c r="Q45785" i="1" s="1"/>
  <c r="O45786" i="1"/>
  <c r="O73538" i="1"/>
  <c r="Q73538" i="1" s="1"/>
  <c r="O45787" i="1"/>
  <c r="O60788" i="1"/>
  <c r="Q60788" i="1" s="1"/>
  <c r="O45788" i="1"/>
  <c r="Q45788" i="1" s="1"/>
  <c r="O19378" i="1"/>
  <c r="Q19378" i="1" s="1"/>
  <c r="O19379" i="1"/>
  <c r="Q19379" i="1" s="1"/>
  <c r="O19380" i="1"/>
  <c r="Q19380" i="1" s="1"/>
  <c r="O19381" i="1"/>
  <c r="O86490" i="1"/>
  <c r="O19382" i="1"/>
  <c r="Q19382" i="1" s="1"/>
  <c r="O19383" i="1"/>
  <c r="Q19383" i="1" s="1"/>
  <c r="O19384" i="1"/>
  <c r="Q19384" i="1" s="1"/>
  <c r="O19385" i="1"/>
  <c r="O45789" i="1"/>
  <c r="O19386" i="1"/>
  <c r="O81493" i="1"/>
  <c r="O45790" i="1"/>
  <c r="Q45790" i="1" s="1"/>
  <c r="O73539" i="1"/>
  <c r="O19387" i="1"/>
  <c r="Q19387" i="1" s="1"/>
  <c r="O60789" i="1"/>
  <c r="O60790" i="1"/>
  <c r="Q60790" i="1" s="1"/>
  <c r="O19388" i="1"/>
  <c r="O81494" i="1"/>
  <c r="Q81494" i="1" s="1"/>
  <c r="O19389" i="1"/>
  <c r="Q19389" i="1" s="1"/>
  <c r="O19390" i="1"/>
  <c r="Q19390" i="1" s="1"/>
  <c r="O81495" i="1"/>
  <c r="Q81495" i="1" s="1"/>
  <c r="O45791" i="1"/>
  <c r="Q45791" i="1" s="1"/>
  <c r="O45792" i="1"/>
  <c r="O45793" i="1"/>
  <c r="O19391" i="1"/>
  <c r="Q19391" i="1" s="1"/>
  <c r="O19392" i="1"/>
  <c r="Q19392" i="1" s="1"/>
  <c r="O81496" i="1"/>
  <c r="Q81496" i="1" s="1"/>
  <c r="O19393" i="1"/>
  <c r="O60791" i="1"/>
  <c r="O93633" i="1"/>
  <c r="O19394" i="1"/>
  <c r="O93634" i="1"/>
  <c r="Q93634" i="1" s="1"/>
  <c r="O19395" i="1"/>
  <c r="O45794" i="1"/>
  <c r="Q45794" i="1" s="1"/>
  <c r="O45795" i="1"/>
  <c r="O93635" i="1"/>
  <c r="Q93635" i="1" s="1"/>
  <c r="O60792" i="1"/>
  <c r="O93636" i="1"/>
  <c r="Q93636" i="1" s="1"/>
  <c r="O2097" i="1"/>
  <c r="Q2097" i="1" s="1"/>
  <c r="O73540" i="1"/>
  <c r="Q73540" i="1" s="1"/>
  <c r="O60793" i="1"/>
  <c r="Q60793" i="1" s="1"/>
  <c r="O60794" i="1"/>
  <c r="Q60794" i="1" s="1"/>
  <c r="O60795" i="1"/>
  <c r="O60796" i="1"/>
  <c r="O45796" i="1"/>
  <c r="Q45796" i="1" s="1"/>
  <c r="O73541" i="1"/>
  <c r="Q73541" i="1" s="1"/>
  <c r="O60797" i="1"/>
  <c r="Q60797" i="1" s="1"/>
  <c r="O60798" i="1"/>
  <c r="O19396" i="1"/>
  <c r="O2098" i="1"/>
  <c r="O45797" i="1"/>
  <c r="O60799" i="1"/>
  <c r="Q60799" i="1" s="1"/>
  <c r="O81497" i="1"/>
  <c r="O60800" i="1"/>
  <c r="Q60800" i="1" s="1"/>
  <c r="O19397" i="1"/>
  <c r="O93637" i="1"/>
  <c r="Q93637" i="1" s="1"/>
  <c r="O19398" i="1"/>
  <c r="O19399" i="1"/>
  <c r="Q19399" i="1" s="1"/>
  <c r="O60801" i="1"/>
  <c r="Q60801" i="1" s="1"/>
  <c r="O19400" i="1"/>
  <c r="Q19400" i="1" s="1"/>
  <c r="O45798" i="1"/>
  <c r="Q45798" i="1" s="1"/>
  <c r="O81498" i="1"/>
  <c r="Q81498" i="1" s="1"/>
  <c r="O60802" i="1"/>
  <c r="O45799" i="1"/>
  <c r="O45800" i="1"/>
  <c r="Q45800" i="1" s="1"/>
  <c r="O19401" i="1"/>
  <c r="Q19401" i="1" s="1"/>
  <c r="O86491" i="1"/>
  <c r="Q86491" i="1" s="1"/>
  <c r="O19402" i="1"/>
  <c r="O19403" i="1"/>
  <c r="O19404" i="1"/>
  <c r="O45801" i="1"/>
  <c r="O45802" i="1"/>
  <c r="Q45802" i="1" s="1"/>
  <c r="O81499" i="1"/>
  <c r="O19405" i="1"/>
  <c r="Q19405" i="1" s="1"/>
  <c r="O45803" i="1"/>
  <c r="O60803" i="1"/>
  <c r="Q60803" i="1" s="1"/>
  <c r="O73542" i="1"/>
  <c r="O93638" i="1"/>
  <c r="Q93638" i="1" s="1"/>
  <c r="O19406" i="1"/>
  <c r="Q19406" i="1" s="1"/>
  <c r="O81500" i="1"/>
  <c r="Q81500" i="1" s="1"/>
  <c r="O73543" i="1"/>
  <c r="Q73543" i="1" s="1"/>
  <c r="O81501" i="1"/>
  <c r="Q81501" i="1" s="1"/>
  <c r="O2099" i="1"/>
  <c r="O60804" i="1"/>
  <c r="O93639" i="1"/>
  <c r="Q93639" i="1" s="1"/>
  <c r="O19407" i="1"/>
  <c r="Q19407" i="1" s="1"/>
  <c r="O19408" i="1"/>
  <c r="Q19408" i="1" s="1"/>
  <c r="O19409" i="1"/>
  <c r="O86492" i="1"/>
  <c r="O19410" i="1"/>
  <c r="O86493" i="1"/>
  <c r="O19411" i="1"/>
  <c r="Q19411" i="1" s="1"/>
  <c r="O45804" i="1"/>
  <c r="O73544" i="1"/>
  <c r="Q73544" i="1" s="1"/>
  <c r="O60805" i="1"/>
  <c r="O45805" i="1"/>
  <c r="Q45805" i="1" s="1"/>
  <c r="O19412" i="1"/>
  <c r="O73545" i="1"/>
  <c r="Q73545" i="1" s="1"/>
  <c r="O2100" i="1"/>
  <c r="Q2100" i="1" s="1"/>
  <c r="O19413" i="1"/>
  <c r="Q19413" i="1" s="1"/>
  <c r="O45806" i="1"/>
  <c r="Q45806" i="1" s="1"/>
  <c r="O93640" i="1"/>
  <c r="Q93640" i="1" s="1"/>
  <c r="O19414" i="1"/>
  <c r="O73546" i="1"/>
  <c r="O45807" i="1"/>
  <c r="Q45807" i="1" s="1"/>
  <c r="O86494" i="1"/>
  <c r="Q86494" i="1" s="1"/>
  <c r="O19415" i="1"/>
  <c r="Q19415" i="1" s="1"/>
  <c r="O45808" i="1"/>
  <c r="O45809" i="1"/>
  <c r="O19416" i="1"/>
  <c r="O19417" i="1"/>
  <c r="O60806" i="1"/>
  <c r="Q60806" i="1" s="1"/>
  <c r="O45810" i="1"/>
  <c r="O93641" i="1"/>
  <c r="Q93641" i="1" s="1"/>
  <c r="O81502" i="1"/>
  <c r="O19418" i="1"/>
  <c r="Q19418" i="1" s="1"/>
  <c r="O45811" i="1"/>
  <c r="O60807" i="1"/>
  <c r="Q60807" i="1" s="1"/>
  <c r="O19419" i="1"/>
  <c r="Q19419" i="1" s="1"/>
  <c r="O60808" i="1"/>
  <c r="Q60808" i="1" s="1"/>
  <c r="O60809" i="1"/>
  <c r="Q60809" i="1" s="1"/>
  <c r="O45812" i="1"/>
  <c r="Q45812" i="1" s="1"/>
  <c r="O19420" i="1"/>
  <c r="O19421" i="1"/>
  <c r="O19422" i="1"/>
  <c r="Q19422" i="1" s="1"/>
  <c r="O60810" i="1"/>
  <c r="Q60810" i="1" s="1"/>
  <c r="O60811" i="1"/>
  <c r="Q60811" i="1" s="1"/>
  <c r="O45813" i="1"/>
  <c r="O60812" i="1"/>
  <c r="O19423" i="1"/>
  <c r="O45814" i="1"/>
  <c r="O19424" i="1"/>
  <c r="Q19424" i="1" s="1"/>
  <c r="O45815" i="1"/>
  <c r="O60813" i="1"/>
  <c r="Q60813" i="1" s="1"/>
  <c r="O93642" i="1"/>
  <c r="O19425" i="1"/>
  <c r="Q19425" i="1" s="1"/>
  <c r="O45816" i="1"/>
  <c r="O19426" i="1"/>
  <c r="Q19426" i="1" s="1"/>
  <c r="O19427" i="1"/>
  <c r="Q19427" i="1" s="1"/>
  <c r="O2101" i="1"/>
  <c r="Q2101" i="1" s="1"/>
  <c r="O19428" i="1"/>
  <c r="Q19428" i="1" s="1"/>
  <c r="O73547" i="1"/>
  <c r="Q73547" i="1" s="1"/>
  <c r="O73548" i="1"/>
  <c r="O19429" i="1"/>
  <c r="O86495" i="1"/>
  <c r="Q86495" i="1" s="1"/>
  <c r="O73549" i="1"/>
  <c r="Q73549" i="1" s="1"/>
  <c r="O86496" i="1"/>
  <c r="Q86496" i="1" s="1"/>
  <c r="O73550" i="1"/>
  <c r="O45817" i="1"/>
  <c r="O45818" i="1"/>
  <c r="O19430" i="1"/>
  <c r="O86497" i="1"/>
  <c r="Q86497" i="1" s="1"/>
  <c r="O93643" i="1"/>
  <c r="O19431" i="1"/>
  <c r="Q19431" i="1" s="1"/>
  <c r="O73551" i="1"/>
  <c r="O73552" i="1"/>
  <c r="Q73552" i="1" s="1"/>
  <c r="O19432" i="1"/>
  <c r="O19433" i="1"/>
  <c r="Q19433" i="1" s="1"/>
  <c r="O19434" i="1"/>
  <c r="Q19434" i="1" s="1"/>
  <c r="O19435" i="1"/>
  <c r="Q19435" i="1" s="1"/>
  <c r="O81503" i="1"/>
  <c r="Q81503" i="1" s="1"/>
  <c r="O93644" i="1"/>
  <c r="Q93644" i="1" s="1"/>
  <c r="O73553" i="1"/>
  <c r="O93645" i="1"/>
  <c r="O2102" i="1"/>
  <c r="Q2102" i="1" s="1"/>
  <c r="O60814" i="1"/>
  <c r="Q60814" i="1" s="1"/>
  <c r="O19436" i="1"/>
  <c r="Q19436" i="1" s="1"/>
  <c r="O45819" i="1"/>
  <c r="O93646" i="1"/>
  <c r="O73554" i="1"/>
  <c r="O73555" i="1"/>
  <c r="O86498" i="1"/>
  <c r="Q86498" i="1" s="1"/>
  <c r="O19437" i="1"/>
  <c r="O19438" i="1"/>
  <c r="Q19438" i="1" s="1"/>
  <c r="O93647" i="1"/>
  <c r="O81504" i="1"/>
  <c r="Q81504" i="1" s="1"/>
  <c r="O60815" i="1"/>
  <c r="O93648" i="1"/>
  <c r="Q93648" i="1" s="1"/>
  <c r="O19439" i="1"/>
  <c r="Q19439" i="1" s="1"/>
  <c r="O19440" i="1"/>
  <c r="Q19440" i="1" s="1"/>
  <c r="O19441" i="1"/>
  <c r="Q19441" i="1" s="1"/>
  <c r="O45820" i="1"/>
  <c r="Q45820" i="1" s="1"/>
  <c r="O45821" i="1"/>
  <c r="O93649" i="1"/>
  <c r="O93650" i="1"/>
  <c r="Q93650" i="1" s="1"/>
  <c r="O86499" i="1"/>
  <c r="Q86499" i="1" s="1"/>
  <c r="O19442" i="1"/>
  <c r="Q19442" i="1" s="1"/>
  <c r="O2103" i="1"/>
  <c r="Q2103" i="1" s="1"/>
  <c r="O45822" i="1"/>
  <c r="O19443" i="1"/>
  <c r="O19444" i="1"/>
  <c r="O93651" i="1"/>
  <c r="Q93651" i="1" s="1"/>
  <c r="O19445" i="1"/>
  <c r="O19446" i="1"/>
  <c r="Q19446" i="1" s="1"/>
  <c r="O19447" i="1"/>
  <c r="O19448" i="1"/>
  <c r="Q19448" i="1" s="1"/>
  <c r="O19449" i="1"/>
  <c r="O86500" i="1"/>
  <c r="Q86500" i="1" s="1"/>
  <c r="O73556" i="1"/>
  <c r="Q73556" i="1" s="1"/>
  <c r="O60816" i="1"/>
  <c r="Q60816" i="1" s="1"/>
  <c r="O19450" i="1"/>
  <c r="Q19450" i="1" s="1"/>
  <c r="O93652" i="1"/>
  <c r="Q93652" i="1" s="1"/>
  <c r="O19451" i="1"/>
  <c r="O19452" i="1"/>
  <c r="O19453" i="1"/>
  <c r="Q19453" i="1" s="1"/>
  <c r="O60817" i="1"/>
  <c r="Q60817" i="1" s="1"/>
  <c r="O19454" i="1"/>
  <c r="Q19454" i="1" s="1"/>
  <c r="O73557" i="1"/>
  <c r="O86501" i="1"/>
  <c r="O19455" i="1"/>
  <c r="O81505" i="1"/>
  <c r="O60818" i="1"/>
  <c r="Q60818" i="1" s="1"/>
  <c r="O19456" i="1"/>
  <c r="O2104" i="1"/>
  <c r="Q2104" i="1" s="1"/>
  <c r="O73558" i="1"/>
  <c r="O45823" i="1"/>
  <c r="Q45823" i="1" s="1"/>
  <c r="O73559" i="1"/>
  <c r="O73560" i="1"/>
  <c r="Q73560" i="1" s="1"/>
  <c r="O60819" i="1"/>
  <c r="Q60819" i="1" s="1"/>
  <c r="O19457" i="1"/>
  <c r="Q19457" i="1" s="1"/>
  <c r="O60820" i="1"/>
  <c r="Q60820" i="1" s="1"/>
  <c r="O81506" i="1"/>
  <c r="Q81506" i="1" s="1"/>
  <c r="O81507" i="1"/>
  <c r="O45824" i="1"/>
  <c r="O81508" i="1"/>
  <c r="Q81508" i="1" s="1"/>
  <c r="O19458" i="1"/>
  <c r="Q19458" i="1" s="1"/>
  <c r="O93653" i="1"/>
  <c r="Q93653" i="1" s="1"/>
  <c r="O60821" i="1"/>
  <c r="O2105" i="1"/>
  <c r="O73561" i="1"/>
  <c r="O60822" i="1"/>
  <c r="O60823" i="1"/>
  <c r="Q60823" i="1" s="1"/>
  <c r="O2106" i="1"/>
  <c r="O60824" i="1"/>
  <c r="Q60824" i="1" s="1"/>
  <c r="O93654" i="1"/>
  <c r="O60825" i="1"/>
  <c r="Q60825" i="1" s="1"/>
  <c r="O19459" i="1"/>
  <c r="O19460" i="1"/>
  <c r="Q19460" i="1" s="1"/>
  <c r="O73562" i="1"/>
  <c r="Q73562" i="1" s="1"/>
  <c r="O73563" i="1"/>
  <c r="Q73563" i="1" s="1"/>
  <c r="O60826" i="1"/>
  <c r="Q60826" i="1" s="1"/>
  <c r="O19461" i="1"/>
  <c r="Q19461" i="1" s="1"/>
  <c r="O19462" i="1"/>
  <c r="O45825" i="1"/>
  <c r="O19463" i="1"/>
  <c r="Q19463" i="1" s="1"/>
  <c r="O45826" i="1"/>
  <c r="Q45826" i="1" s="1"/>
  <c r="O19464" i="1"/>
  <c r="Q19464" i="1" s="1"/>
  <c r="O60827" i="1"/>
  <c r="O19465" i="1"/>
  <c r="O60828" i="1"/>
  <c r="O60829" i="1"/>
  <c r="O45827" i="1"/>
  <c r="Q45827" i="1" s="1"/>
  <c r="O86502" i="1"/>
  <c r="O19466" i="1"/>
  <c r="Q19466" i="1" s="1"/>
  <c r="O45828" i="1"/>
  <c r="O81509" i="1"/>
  <c r="Q81509" i="1" s="1"/>
  <c r="O19467" i="1"/>
  <c r="O93655" i="1"/>
  <c r="Q93655" i="1" s="1"/>
  <c r="O2107" i="1"/>
  <c r="Q2107" i="1" s="1"/>
  <c r="O93656" i="1"/>
  <c r="Q93656" i="1" s="1"/>
  <c r="O19468" i="1"/>
  <c r="Q19468" i="1" s="1"/>
  <c r="O19469" i="1"/>
  <c r="Q19469" i="1" s="1"/>
  <c r="O19470" i="1"/>
  <c r="O60830" i="1"/>
  <c r="O19471" i="1"/>
  <c r="Q19471" i="1" s="1"/>
  <c r="O45829" i="1"/>
  <c r="Q45829" i="1" s="1"/>
  <c r="O86503" i="1"/>
  <c r="Q86503" i="1" s="1"/>
  <c r="O60831" i="1"/>
  <c r="O19472" i="1"/>
  <c r="O45830" i="1"/>
  <c r="O86504" i="1"/>
  <c r="O73564" i="1"/>
  <c r="Q73564" i="1" s="1"/>
  <c r="O45831" i="1"/>
  <c r="O60832" i="1"/>
  <c r="Q60832" i="1" s="1"/>
  <c r="O73565" i="1"/>
  <c r="O19473" i="1"/>
  <c r="Q19473" i="1" s="1"/>
  <c r="O45832" i="1"/>
  <c r="O45833" i="1"/>
  <c r="Q45833" i="1" s="1"/>
  <c r="O19474" i="1"/>
  <c r="Q19474" i="1" s="1"/>
  <c r="O93657" i="1"/>
  <c r="Q93657" i="1" s="1"/>
  <c r="O19475" i="1"/>
  <c r="Q19475" i="1" s="1"/>
  <c r="O81510" i="1"/>
  <c r="Q81510" i="1" s="1"/>
  <c r="O81511" i="1"/>
  <c r="O19476" i="1"/>
  <c r="O19477" i="1"/>
  <c r="Q19477" i="1" s="1"/>
  <c r="O60833" i="1"/>
  <c r="Q60833" i="1" s="1"/>
  <c r="O45834" i="1"/>
  <c r="Q45834" i="1" s="1"/>
  <c r="O60834" i="1"/>
  <c r="O60835" i="1"/>
  <c r="O19478" i="1"/>
  <c r="O19479" i="1"/>
  <c r="O19480" i="1"/>
  <c r="Q19480" i="1" s="1"/>
  <c r="O19481" i="1"/>
  <c r="O86505" i="1"/>
  <c r="Q86505" i="1" s="1"/>
  <c r="O19482" i="1"/>
  <c r="O60836" i="1"/>
  <c r="Q60836" i="1" s="1"/>
  <c r="O86506" i="1"/>
  <c r="O93658" i="1"/>
  <c r="Q93658" i="1" s="1"/>
  <c r="O60837" i="1"/>
  <c r="Q60837" i="1" s="1"/>
  <c r="O60838" i="1"/>
  <c r="Q60838" i="1" s="1"/>
  <c r="O86507" i="1"/>
  <c r="Q86507" i="1" s="1"/>
  <c r="O19483" i="1"/>
  <c r="Q19483" i="1" s="1"/>
  <c r="O19484" i="1"/>
  <c r="O86508" i="1"/>
  <c r="O19485" i="1"/>
  <c r="Q19485" i="1" s="1"/>
  <c r="O19486" i="1"/>
  <c r="Q19486" i="1" s="1"/>
  <c r="O19487" i="1"/>
  <c r="Q19487" i="1" s="1"/>
  <c r="O45835" i="1"/>
  <c r="O45836" i="1"/>
  <c r="O73566" i="1"/>
  <c r="O73567" i="1"/>
  <c r="O60839" i="1"/>
  <c r="Q60839" i="1" s="1"/>
  <c r="O93659" i="1"/>
  <c r="O60840" i="1"/>
  <c r="Q60840" i="1" s="1"/>
  <c r="O60841" i="1"/>
  <c r="O60842" i="1"/>
  <c r="Q60842" i="1" s="1"/>
  <c r="O19488" i="1"/>
  <c r="O45837" i="1"/>
  <c r="Q45837" i="1" s="1"/>
  <c r="O86509" i="1"/>
  <c r="Q86509" i="1" s="1"/>
  <c r="O60843" i="1"/>
  <c r="Q60843" i="1" s="1"/>
  <c r="O45838" i="1"/>
  <c r="Q45838" i="1" s="1"/>
  <c r="O19489" i="1"/>
  <c r="Q19489" i="1" s="1"/>
  <c r="O73568" i="1"/>
  <c r="O60844" i="1"/>
  <c r="O45839" i="1"/>
  <c r="Q45839" i="1" s="1"/>
  <c r="O45840" i="1"/>
  <c r="Q45840" i="1" s="1"/>
  <c r="O19490" i="1"/>
  <c r="Q19490" i="1" s="1"/>
  <c r="O73569" i="1"/>
  <c r="O60845" i="1"/>
  <c r="O19491" i="1"/>
  <c r="O19492" i="1"/>
  <c r="O93660" i="1"/>
  <c r="Q93660" i="1" s="1"/>
  <c r="O19493" i="1"/>
  <c r="O45841" i="1"/>
  <c r="Q45841" i="1" s="1"/>
  <c r="O19494" i="1"/>
  <c r="O60846" i="1"/>
  <c r="Q60846" i="1" s="1"/>
  <c r="O45842" i="1"/>
  <c r="O19495" i="1"/>
  <c r="Q19495" i="1" s="1"/>
  <c r="O45843" i="1"/>
  <c r="Q45843" i="1" s="1"/>
  <c r="O60847" i="1"/>
  <c r="Q60847" i="1" s="1"/>
  <c r="O19496" i="1"/>
  <c r="Q19496" i="1" s="1"/>
  <c r="O19497" i="1"/>
  <c r="Q19497" i="1" s="1"/>
  <c r="O19498" i="1"/>
  <c r="O73570" i="1"/>
  <c r="O19499" i="1"/>
  <c r="Q19499" i="1" s="1"/>
  <c r="O19500" i="1"/>
  <c r="Q19500" i="1" s="1"/>
  <c r="O19501" i="1"/>
  <c r="Q19501" i="1" s="1"/>
  <c r="O60848" i="1"/>
  <c r="O45844" i="1"/>
  <c r="O45845" i="1"/>
  <c r="O45846" i="1"/>
  <c r="O2108" i="1"/>
  <c r="Q2108" i="1" s="1"/>
  <c r="O19502" i="1"/>
  <c r="O19503" i="1"/>
  <c r="Q19503" i="1" s="1"/>
  <c r="O19504" i="1"/>
  <c r="O19505" i="1"/>
  <c r="Q19505" i="1" s="1"/>
  <c r="O45847" i="1"/>
  <c r="O73571" i="1"/>
  <c r="Q73571" i="1" s="1"/>
  <c r="O2109" i="1"/>
  <c r="Q2109" i="1" s="1"/>
  <c r="O2110" i="1"/>
  <c r="Q2110" i="1" s="1"/>
  <c r="O45848" i="1"/>
  <c r="Q45848" i="1" s="1"/>
  <c r="O73572" i="1"/>
  <c r="Q73572" i="1" s="1"/>
  <c r="O19506" i="1"/>
  <c r="O19507" i="1"/>
  <c r="O19508" i="1"/>
  <c r="Q19508" i="1" s="1"/>
  <c r="O19509" i="1"/>
  <c r="Q19509" i="1" s="1"/>
  <c r="O19510" i="1"/>
  <c r="Q19510" i="1" s="1"/>
  <c r="O19511" i="1"/>
  <c r="O45849" i="1"/>
  <c r="O19512" i="1"/>
  <c r="O60849" i="1"/>
  <c r="O60850" i="1"/>
  <c r="Q60850" i="1" s="1"/>
  <c r="O93661" i="1"/>
  <c r="O19513" i="1"/>
  <c r="Q19513" i="1" s="1"/>
  <c r="O45850" i="1"/>
  <c r="O19514" i="1"/>
  <c r="Q19514" i="1" s="1"/>
  <c r="O19515" i="1"/>
  <c r="O19516" i="1"/>
  <c r="Q19516" i="1" s="1"/>
  <c r="O45851" i="1"/>
  <c r="Q45851" i="1" s="1"/>
  <c r="O19517" i="1"/>
  <c r="Q19517" i="1" s="1"/>
  <c r="O86510" i="1"/>
  <c r="Q86510" i="1" s="1"/>
  <c r="O73573" i="1"/>
  <c r="Q73573" i="1" s="1"/>
  <c r="O19518" i="1"/>
  <c r="O73574" i="1"/>
  <c r="O73575" i="1"/>
  <c r="Q73575" i="1" s="1"/>
  <c r="O19519" i="1"/>
  <c r="Q19519" i="1" s="1"/>
  <c r="O19520" i="1"/>
  <c r="Q19520" i="1" s="1"/>
  <c r="O19521" i="1"/>
  <c r="O86511" i="1"/>
  <c r="O19522" i="1"/>
  <c r="O19523" i="1"/>
  <c r="O93662" i="1"/>
  <c r="Q93662" i="1" s="1"/>
  <c r="O19524" i="1"/>
  <c r="O60851" i="1"/>
  <c r="Q60851" i="1" s="1"/>
  <c r="O19525" i="1"/>
  <c r="O60852" i="1"/>
  <c r="Q60852" i="1" s="1"/>
  <c r="O45852" i="1"/>
  <c r="O45853" i="1"/>
  <c r="Q45853" i="1" s="1"/>
  <c r="O86512" i="1"/>
  <c r="Q86512" i="1" s="1"/>
  <c r="O19526" i="1"/>
  <c r="Q19526" i="1" s="1"/>
  <c r="O81512" i="1"/>
  <c r="Q81512" i="1" s="1"/>
  <c r="O19527" i="1"/>
  <c r="Q19527" i="1" s="1"/>
  <c r="O93663" i="1"/>
  <c r="O73576" i="1"/>
  <c r="O19528" i="1"/>
  <c r="Q19528" i="1" s="1"/>
  <c r="O60853" i="1"/>
  <c r="Q60853" i="1" s="1"/>
  <c r="O2111" i="1"/>
  <c r="Q2111" i="1" s="1"/>
  <c r="O60854" i="1"/>
  <c r="O60855" i="1"/>
  <c r="O2112" i="1"/>
  <c r="O45854" i="1"/>
  <c r="O2113" i="1"/>
  <c r="Q2113" i="1" s="1"/>
  <c r="O73577" i="1"/>
  <c r="O19529" i="1"/>
  <c r="Q19529" i="1" s="1"/>
  <c r="O19530" i="1"/>
  <c r="O45855" i="1"/>
  <c r="Q45855" i="1" s="1"/>
  <c r="O45856" i="1"/>
  <c r="O73578" i="1"/>
  <c r="Q73578" i="1" s="1"/>
  <c r="O60856" i="1"/>
  <c r="Q60856" i="1" s="1"/>
  <c r="O19531" i="1"/>
  <c r="Q19531" i="1" s="1"/>
  <c r="O81513" i="1"/>
  <c r="Q81513" i="1" s="1"/>
  <c r="O19532" i="1"/>
  <c r="Q19532" i="1" s="1"/>
  <c r="O73579" i="1"/>
  <c r="O81514" i="1"/>
  <c r="O93664" i="1"/>
  <c r="Q93664" i="1" s="1"/>
  <c r="O45857" i="1"/>
  <c r="Q45857" i="1" s="1"/>
  <c r="O19533" i="1"/>
  <c r="Q19533" i="1" s="1"/>
  <c r="O93665" i="1"/>
  <c r="O19534" i="1"/>
  <c r="O19535" i="1"/>
  <c r="O19536" i="1"/>
  <c r="O19537" i="1"/>
  <c r="Q19537" i="1" s="1"/>
  <c r="O73580" i="1"/>
  <c r="O60857" i="1"/>
  <c r="Q60857" i="1" s="1"/>
  <c r="O60858" i="1"/>
  <c r="O19538" i="1"/>
  <c r="Q19538" i="1" s="1"/>
  <c r="O45858" i="1"/>
  <c r="O60859" i="1"/>
  <c r="Q60859" i="1" s="1"/>
  <c r="O45859" i="1"/>
  <c r="Q45859" i="1" s="1"/>
  <c r="O19539" i="1"/>
  <c r="Q19539" i="1" s="1"/>
  <c r="O19540" i="1"/>
  <c r="Q19540" i="1" s="1"/>
  <c r="O86513" i="1"/>
  <c r="Q86513" i="1" s="1"/>
  <c r="O19541" i="1"/>
  <c r="O60860" i="1"/>
  <c r="O19542" i="1"/>
  <c r="Q19542" i="1" s="1"/>
  <c r="O19543" i="1"/>
  <c r="Q19543" i="1" s="1"/>
  <c r="O19544" i="1"/>
  <c r="Q19544" i="1" s="1"/>
  <c r="O19545" i="1"/>
  <c r="O60861" i="1"/>
  <c r="O19546" i="1"/>
  <c r="O19547" i="1"/>
  <c r="O19548" i="1"/>
  <c r="Q19548" i="1" s="1"/>
  <c r="O93666" i="1"/>
  <c r="O19549" i="1"/>
  <c r="Q19549" i="1" s="1"/>
  <c r="O19550" i="1"/>
  <c r="O73581" i="1"/>
  <c r="Q73581" i="1" s="1"/>
  <c r="O81515" i="1"/>
  <c r="O45860" i="1"/>
  <c r="Q45860" i="1" s="1"/>
  <c r="O86514" i="1"/>
  <c r="Q86514" i="1" s="1"/>
  <c r="O60862" i="1"/>
  <c r="Q60862" i="1" s="1"/>
  <c r="O19551" i="1"/>
  <c r="Q19551" i="1" s="1"/>
  <c r="O19552" i="1"/>
  <c r="Q19552" i="1" s="1"/>
  <c r="O60863" i="1"/>
  <c r="O45861" i="1"/>
  <c r="O73582" i="1"/>
  <c r="Q73582" i="1" s="1"/>
  <c r="O19553" i="1"/>
  <c r="Q19553" i="1" s="1"/>
  <c r="O19554" i="1"/>
  <c r="Q19554" i="1" s="1"/>
  <c r="O19555" i="1"/>
  <c r="O19556" i="1"/>
  <c r="O19557" i="1"/>
  <c r="O60864" i="1"/>
  <c r="O45862" i="1"/>
  <c r="Q45862" i="1" s="1"/>
  <c r="O19558" i="1"/>
  <c r="O81516" i="1"/>
  <c r="Q81516" i="1" s="1"/>
  <c r="O19559" i="1"/>
  <c r="O19560" i="1"/>
  <c r="Q19560" i="1" s="1"/>
  <c r="O19561" i="1"/>
  <c r="O73583" i="1"/>
  <c r="Q73583" i="1" s="1"/>
  <c r="O45863" i="1"/>
  <c r="Q45863" i="1" s="1"/>
  <c r="O19562" i="1"/>
  <c r="Q19562" i="1" s="1"/>
  <c r="O19563" i="1"/>
  <c r="Q19563" i="1" s="1"/>
  <c r="O19564" i="1"/>
  <c r="Q19564" i="1" s="1"/>
  <c r="O19565" i="1"/>
  <c r="O19566" i="1"/>
  <c r="O60865" i="1"/>
  <c r="Q60865" i="1" s="1"/>
  <c r="O19567" i="1"/>
  <c r="Q19567" i="1" s="1"/>
  <c r="O60866" i="1"/>
  <c r="Q60866" i="1" s="1"/>
  <c r="O45864" i="1"/>
  <c r="O19568" i="1"/>
  <c r="O2114" i="1"/>
  <c r="O93667" i="1"/>
  <c r="O93668" i="1"/>
  <c r="Q93668" i="1" s="1"/>
  <c r="O86515" i="1"/>
  <c r="O19569" i="1"/>
  <c r="Q19569" i="1" s="1"/>
  <c r="O73584" i="1"/>
  <c r="O19570" i="1"/>
  <c r="Q19570" i="1" s="1"/>
  <c r="O45865" i="1"/>
  <c r="O73585" i="1"/>
  <c r="Q73585" i="1" s="1"/>
  <c r="O60867" i="1"/>
  <c r="Q60867" i="1" s="1"/>
  <c r="O45866" i="1"/>
  <c r="Q45866" i="1" s="1"/>
  <c r="O2115" i="1"/>
  <c r="Q2115" i="1" s="1"/>
  <c r="O19571" i="1"/>
  <c r="Q19571" i="1" s="1"/>
  <c r="O19572" i="1"/>
  <c r="O93669" i="1"/>
  <c r="O45867" i="1"/>
  <c r="Q45867" i="1" s="1"/>
  <c r="O19573" i="1"/>
  <c r="Q19573" i="1" s="1"/>
  <c r="O45868" i="1"/>
  <c r="Q45868" i="1" s="1"/>
  <c r="O19574" i="1"/>
  <c r="O19575" i="1"/>
  <c r="O19576" i="1"/>
  <c r="O2116" i="1"/>
  <c r="O45869" i="1"/>
  <c r="Q45869" i="1" s="1"/>
  <c r="O93670" i="1"/>
  <c r="O60868" i="1"/>
  <c r="Q60868" i="1" s="1"/>
  <c r="O19577" i="1"/>
  <c r="O19578" i="1"/>
  <c r="Q19578" i="1" s="1"/>
  <c r="O19579" i="1"/>
  <c r="O45870" i="1"/>
  <c r="Q45870" i="1" s="1"/>
  <c r="O19580" i="1"/>
  <c r="Q19580" i="1" s="1"/>
  <c r="O2117" i="1"/>
  <c r="Q2117" i="1" s="1"/>
  <c r="O45871" i="1"/>
  <c r="Q45871" i="1" s="1"/>
  <c r="O81517" i="1"/>
  <c r="Q81517" i="1" s="1"/>
  <c r="O19581" i="1"/>
  <c r="O45872" i="1"/>
  <c r="O19582" i="1"/>
  <c r="Q19582" i="1" s="1"/>
  <c r="O81518" i="1"/>
  <c r="Q81518" i="1" s="1"/>
  <c r="O19583" i="1"/>
  <c r="Q19583" i="1" s="1"/>
  <c r="O60869" i="1"/>
  <c r="Q60869" i="1" s="1"/>
  <c r="O19584" i="1"/>
  <c r="O19585" i="1"/>
  <c r="O60870" i="1"/>
  <c r="O45873" i="1"/>
  <c r="Q45873" i="1" s="1"/>
  <c r="O73586" i="1"/>
  <c r="O86516" i="1"/>
  <c r="Q86516" i="1" s="1"/>
  <c r="O73587" i="1"/>
  <c r="O19586" i="1"/>
  <c r="Q19586" i="1" s="1"/>
  <c r="O45874" i="1"/>
  <c r="O60871" i="1"/>
  <c r="Q60871" i="1" s="1"/>
  <c r="O19587" i="1"/>
  <c r="Q19587" i="1" s="1"/>
  <c r="O60872" i="1"/>
  <c r="Q60872" i="1" s="1"/>
  <c r="O19588" i="1"/>
  <c r="Q19588" i="1" s="1"/>
  <c r="O45875" i="1"/>
  <c r="Q45875" i="1" s="1"/>
  <c r="O19589" i="1"/>
  <c r="O2118" i="1"/>
  <c r="O81519" i="1"/>
  <c r="Q81519" i="1" s="1"/>
  <c r="O93671" i="1"/>
  <c r="Q93671" i="1" s="1"/>
  <c r="O45876" i="1"/>
  <c r="Q45876" i="1" s="1"/>
  <c r="O81520" i="1"/>
  <c r="O60873" i="1"/>
  <c r="O86517" i="1"/>
  <c r="O19590" i="1"/>
  <c r="O73588" i="1"/>
  <c r="Q73588" i="1" s="1"/>
  <c r="O19591" i="1"/>
  <c r="O60874" i="1"/>
  <c r="Q60874" i="1" s="1"/>
  <c r="O19592" i="1"/>
  <c r="O60875" i="1"/>
  <c r="Q60875" i="1" s="1"/>
  <c r="O19593" i="1"/>
  <c r="O19594" i="1"/>
  <c r="Q19594" i="1" s="1"/>
  <c r="O19595" i="1"/>
  <c r="Q19595" i="1" s="1"/>
  <c r="O19596" i="1"/>
  <c r="Q19596" i="1" s="1"/>
  <c r="O19597" i="1"/>
  <c r="Q19597" i="1" s="1"/>
  <c r="O19598" i="1"/>
  <c r="Q19598" i="1" s="1"/>
  <c r="O45877" i="1"/>
  <c r="O60876" i="1"/>
  <c r="O60877" i="1"/>
  <c r="Q60877" i="1" s="1"/>
  <c r="O45878" i="1"/>
  <c r="Q45878" i="1" s="1"/>
  <c r="O45879" i="1"/>
  <c r="Q45879" i="1" s="1"/>
  <c r="O86518" i="1"/>
  <c r="O45880" i="1"/>
  <c r="O45881" i="1"/>
  <c r="O60878" i="1"/>
  <c r="O2119" i="1"/>
  <c r="Q2119" i="1" s="1"/>
  <c r="O60879" i="1"/>
  <c r="O93672" i="1"/>
  <c r="Q93672" i="1" s="1"/>
  <c r="O19599" i="1"/>
  <c r="O73589" i="1"/>
  <c r="Q73589" i="1" s="1"/>
  <c r="O45882" i="1"/>
  <c r="O19600" i="1"/>
  <c r="Q19600" i="1" s="1"/>
  <c r="O19601" i="1"/>
  <c r="Q19601" i="1" s="1"/>
  <c r="O73590" i="1"/>
  <c r="Q73590" i="1" s="1"/>
  <c r="O93673" i="1"/>
  <c r="Q93673" i="1" s="1"/>
  <c r="O86519" i="1"/>
  <c r="Q86519" i="1" s="1"/>
  <c r="O81521" i="1"/>
  <c r="O19602" i="1"/>
  <c r="O45883" i="1"/>
  <c r="Q45883" i="1" s="1"/>
  <c r="O19603" i="1"/>
  <c r="Q19603" i="1" s="1"/>
  <c r="O19604" i="1"/>
  <c r="Q19604" i="1" s="1"/>
  <c r="O19605" i="1"/>
  <c r="O73591" i="1"/>
  <c r="O19606" i="1"/>
  <c r="O60880" i="1"/>
  <c r="O45884" i="1"/>
  <c r="Q45884" i="1" s="1"/>
  <c r="O86520" i="1"/>
  <c r="O19607" i="1"/>
  <c r="Q19607" i="1" s="1"/>
  <c r="O93674" i="1"/>
  <c r="O86521" i="1"/>
  <c r="Q86521" i="1" s="1"/>
  <c r="O45885" i="1"/>
  <c r="O60881" i="1"/>
  <c r="Q60881" i="1" s="1"/>
  <c r="O19608" i="1"/>
  <c r="Q19608" i="1" s="1"/>
  <c r="O93675" i="1"/>
  <c r="Q93675" i="1" s="1"/>
  <c r="O93676" i="1"/>
  <c r="Q93676" i="1" s="1"/>
  <c r="O19609" i="1"/>
  <c r="Q19609" i="1" s="1"/>
  <c r="O19610" i="1"/>
  <c r="O60882" i="1"/>
  <c r="O60883" i="1"/>
  <c r="Q60883" i="1" s="1"/>
  <c r="O81522" i="1"/>
  <c r="Q81522" i="1" s="1"/>
  <c r="O19611" i="1"/>
  <c r="Q19611" i="1" s="1"/>
  <c r="O19612" i="1"/>
  <c r="O73592" i="1"/>
  <c r="O60884" i="1"/>
  <c r="O81523" i="1"/>
  <c r="O73593" i="1"/>
  <c r="Q73593" i="1" s="1"/>
  <c r="O19613" i="1"/>
  <c r="O19614" i="1"/>
  <c r="Q19614" i="1" s="1"/>
  <c r="O45886" i="1"/>
  <c r="O19615" i="1"/>
  <c r="Q19615" i="1" s="1"/>
  <c r="O19616" i="1"/>
  <c r="O73594" i="1"/>
  <c r="Q73594" i="1" s="1"/>
  <c r="O2120" i="1"/>
  <c r="Q2120" i="1" s="1"/>
  <c r="O73595" i="1"/>
  <c r="Q73595" i="1" s="1"/>
  <c r="O19617" i="1"/>
  <c r="Q19617" i="1" s="1"/>
  <c r="O19618" i="1"/>
  <c r="Q19618" i="1" s="1"/>
  <c r="O81524" i="1"/>
  <c r="O19619" i="1"/>
  <c r="O86522" i="1"/>
  <c r="Q86522" i="1" s="1"/>
  <c r="O19620" i="1"/>
  <c r="Q19620" i="1" s="1"/>
  <c r="O73596" i="1"/>
  <c r="Q73596" i="1" s="1"/>
  <c r="O86523" i="1"/>
  <c r="O93677" i="1"/>
  <c r="O73597" i="1"/>
  <c r="O73598" i="1"/>
  <c r="O60885" i="1"/>
  <c r="Q60885" i="1" s="1"/>
  <c r="O19621" i="1"/>
  <c r="O45887" i="1"/>
  <c r="Q45887" i="1" s="1"/>
  <c r="O19622" i="1"/>
  <c r="O19623" i="1"/>
  <c r="Q19623" i="1" s="1"/>
  <c r="O45888" i="1"/>
  <c r="O73599" i="1"/>
  <c r="Q73599" i="1" s="1"/>
  <c r="O2121" i="1"/>
  <c r="Q2121" i="1" s="1"/>
  <c r="O60886" i="1"/>
  <c r="Q60886" i="1" s="1"/>
  <c r="O19624" i="1"/>
  <c r="Q19624" i="1" s="1"/>
  <c r="O60887" i="1"/>
  <c r="Q60887" i="1" s="1"/>
  <c r="O60888" i="1"/>
  <c r="O73600" i="1"/>
  <c r="O45889" i="1"/>
  <c r="Q45889" i="1" s="1"/>
  <c r="O60889" i="1"/>
  <c r="Q60889" i="1" s="1"/>
  <c r="O81525" i="1"/>
  <c r="Q81525" i="1" s="1"/>
  <c r="O45890" i="1"/>
  <c r="O45891" i="1"/>
  <c r="O19625" i="1"/>
  <c r="O19626" i="1"/>
  <c r="O60890" i="1"/>
  <c r="Q60890" i="1" s="1"/>
  <c r="O73601" i="1"/>
  <c r="O60891" i="1"/>
  <c r="Q60891" i="1" s="1"/>
  <c r="O60892" i="1"/>
  <c r="O45892" i="1"/>
  <c r="Q45892" i="1" s="1"/>
  <c r="O2122" i="1"/>
  <c r="O60893" i="1"/>
  <c r="Q60893" i="1" s="1"/>
  <c r="O45893" i="1"/>
  <c r="Q45893" i="1" s="1"/>
  <c r="O19627" i="1"/>
  <c r="Q19627" i="1" s="1"/>
  <c r="O2123" i="1"/>
  <c r="Q2123" i="1" s="1"/>
  <c r="O19628" i="1"/>
  <c r="Q19628" i="1" s="1"/>
  <c r="O60894" i="1"/>
  <c r="O19629" i="1"/>
  <c r="O60895" i="1"/>
  <c r="Q60895" i="1" s="1"/>
  <c r="O93678" i="1"/>
  <c r="Q93678" i="1" s="1"/>
  <c r="O19630" i="1"/>
  <c r="Q19630" i="1" s="1"/>
  <c r="O81526" i="1"/>
  <c r="O60896" i="1"/>
  <c r="O45894" i="1"/>
  <c r="O19631" i="1"/>
  <c r="O60897" i="1"/>
  <c r="Q60897" i="1" s="1"/>
  <c r="O19632" i="1"/>
  <c r="O86524" i="1"/>
  <c r="Q86524" i="1" s="1"/>
  <c r="O45895" i="1"/>
  <c r="O19633" i="1"/>
  <c r="Q19633" i="1" s="1"/>
  <c r="O19634" i="1"/>
  <c r="O73602" i="1"/>
  <c r="Q73602" i="1" s="1"/>
  <c r="O19635" i="1"/>
  <c r="Q19635" i="1" s="1"/>
  <c r="O19636" i="1"/>
  <c r="Q19636" i="1" s="1"/>
  <c r="O19637" i="1"/>
  <c r="Q19637" i="1" s="1"/>
  <c r="O19638" i="1"/>
  <c r="Q19638" i="1" s="1"/>
  <c r="O93679" i="1"/>
  <c r="O45896" i="1"/>
  <c r="O19639" i="1"/>
  <c r="Q19639" i="1" s="1"/>
  <c r="O2124" i="1"/>
  <c r="Q2124" i="1" s="1"/>
  <c r="O19640" i="1"/>
  <c r="Q19640" i="1" s="1"/>
  <c r="O93680" i="1"/>
  <c r="O45897" i="1"/>
  <c r="O19641" i="1"/>
  <c r="O19642" i="1"/>
  <c r="O19643" i="1"/>
  <c r="Q19643" i="1" s="1"/>
  <c r="O19644" i="1"/>
  <c r="O19645" i="1"/>
  <c r="Q19645" i="1" s="1"/>
  <c r="O2125" i="1"/>
  <c r="O19646" i="1"/>
  <c r="Q19646" i="1" s="1"/>
  <c r="O19647" i="1"/>
  <c r="O93681" i="1"/>
  <c r="Q93681" i="1" s="1"/>
  <c r="O19648" i="1"/>
  <c r="Q19648" i="1" s="1"/>
  <c r="O86525" i="1"/>
  <c r="Q86525" i="1" s="1"/>
  <c r="O93682" i="1"/>
  <c r="Q93682" i="1" s="1"/>
  <c r="O86526" i="1"/>
  <c r="Q86526" i="1" s="1"/>
  <c r="O45898" i="1"/>
  <c r="O73603" i="1"/>
  <c r="O45899" i="1"/>
  <c r="Q45899" i="1" s="1"/>
  <c r="O60898" i="1"/>
  <c r="Q60898" i="1" s="1"/>
  <c r="O93683" i="1"/>
  <c r="Q93683" i="1" s="1"/>
  <c r="O19649" i="1"/>
  <c r="O19650" i="1"/>
  <c r="O93684" i="1"/>
  <c r="O60899" i="1"/>
  <c r="O73604" i="1"/>
  <c r="Q73604" i="1" s="1"/>
  <c r="O19651" i="1"/>
  <c r="O60900" i="1"/>
  <c r="Q60900" i="1" s="1"/>
  <c r="O19652" i="1"/>
  <c r="O45900" i="1"/>
  <c r="Q45900" i="1" s="1"/>
  <c r="O19653" i="1"/>
  <c r="O60901" i="1"/>
  <c r="Q60901" i="1" s="1"/>
  <c r="O19654" i="1"/>
  <c r="Q19654" i="1" s="1"/>
  <c r="O19655" i="1"/>
  <c r="Q19655" i="1" s="1"/>
  <c r="O60902" i="1"/>
  <c r="Q60902" i="1" s="1"/>
  <c r="O73605" i="1"/>
  <c r="Q73605" i="1" s="1"/>
  <c r="O45901" i="1"/>
  <c r="O73606" i="1"/>
  <c r="O19656" i="1"/>
  <c r="Q19656" i="1" s="1"/>
  <c r="O19657" i="1"/>
  <c r="Q19657" i="1" s="1"/>
  <c r="O60903" i="1"/>
  <c r="Q60903" i="1" s="1"/>
  <c r="O19658" i="1"/>
  <c r="O19659" i="1"/>
  <c r="O73607" i="1"/>
  <c r="O60904" i="1"/>
  <c r="O19660" i="1"/>
  <c r="Q19660" i="1" s="1"/>
  <c r="O86527" i="1"/>
  <c r="O60905" i="1"/>
  <c r="Q60905" i="1" s="1"/>
  <c r="O73608" i="1"/>
  <c r="O60906" i="1"/>
  <c r="Q60906" i="1" s="1"/>
  <c r="O73609" i="1"/>
  <c r="O81527" i="1"/>
  <c r="Q81527" i="1" s="1"/>
  <c r="O19661" i="1"/>
  <c r="Q19661" i="1" s="1"/>
  <c r="O93685" i="1"/>
  <c r="Q93685" i="1" s="1"/>
  <c r="O45902" i="1"/>
  <c r="Q45902" i="1" s="1"/>
  <c r="O73610" i="1"/>
  <c r="Q73610" i="1" s="1"/>
  <c r="O19662" i="1"/>
  <c r="O93686" i="1"/>
  <c r="O19663" i="1"/>
  <c r="Q19663" i="1" s="1"/>
  <c r="O19664" i="1"/>
  <c r="Q19664" i="1" s="1"/>
  <c r="O19665" i="1"/>
  <c r="Q19665" i="1" s="1"/>
  <c r="O60907" i="1"/>
  <c r="O19666" i="1"/>
  <c r="O73611" i="1"/>
  <c r="O45903" i="1"/>
  <c r="O45904" i="1"/>
  <c r="Q45904" i="1" s="1"/>
  <c r="O19667" i="1"/>
  <c r="O86528" i="1"/>
  <c r="Q86528" i="1" s="1"/>
  <c r="O45905" i="1"/>
  <c r="O19668" i="1"/>
  <c r="Q19668" i="1" s="1"/>
  <c r="O2126" i="1"/>
  <c r="O73612" i="1"/>
  <c r="Q73612" i="1" s="1"/>
  <c r="O19669" i="1"/>
  <c r="Q19669" i="1" s="1"/>
  <c r="O73613" i="1"/>
  <c r="Q73613" i="1" s="1"/>
  <c r="O93687" i="1"/>
  <c r="Q93687" i="1" s="1"/>
  <c r="O86529" i="1"/>
  <c r="Q86529" i="1" s="1"/>
  <c r="O93688" i="1"/>
  <c r="O73614" i="1"/>
  <c r="O60908" i="1"/>
  <c r="Q60908" i="1" s="1"/>
  <c r="O2127" i="1"/>
  <c r="Q2127" i="1" s="1"/>
  <c r="O93689" i="1"/>
  <c r="Q93689" i="1" s="1"/>
  <c r="O73615" i="1"/>
  <c r="O60909" i="1"/>
  <c r="O93690" i="1"/>
  <c r="O93691" i="1"/>
  <c r="O19670" i="1"/>
  <c r="Q19670" i="1" s="1"/>
  <c r="O19671" i="1"/>
  <c r="O60910" i="1"/>
  <c r="Q60910" i="1" s="1"/>
  <c r="O86530" i="1"/>
  <c r="O19672" i="1"/>
  <c r="Q19672" i="1" s="1"/>
  <c r="O19673" i="1"/>
  <c r="O93692" i="1"/>
  <c r="Q93692" i="1" s="1"/>
  <c r="O19674" i="1"/>
  <c r="Q19674" i="1" s="1"/>
  <c r="O60911" i="1"/>
  <c r="Q60911" i="1" s="1"/>
  <c r="O45906" i="1"/>
  <c r="Q45906" i="1" s="1"/>
  <c r="O19675" i="1"/>
  <c r="Q19675" i="1" s="1"/>
  <c r="O60912" i="1"/>
  <c r="O19676" i="1"/>
  <c r="O60913" i="1"/>
  <c r="Q60913" i="1" s="1"/>
  <c r="O19677" i="1"/>
  <c r="Q19677" i="1" s="1"/>
  <c r="O45907" i="1"/>
  <c r="Q45907" i="1" s="1"/>
  <c r="O60914" i="1"/>
  <c r="Q60914" i="1" s="1"/>
  <c r="O73616" i="1"/>
  <c r="O93693" i="1"/>
  <c r="O45908" i="1"/>
  <c r="O19678" i="1"/>
  <c r="Q19678" i="1" s="1"/>
  <c r="O19679" i="1"/>
  <c r="O60915" i="1"/>
  <c r="Q60915" i="1" s="1"/>
  <c r="O93694" i="1"/>
  <c r="O19680" i="1"/>
  <c r="Q19680" i="1" s="1"/>
  <c r="O93695" i="1"/>
  <c r="O19681" i="1"/>
  <c r="Q19681" i="1" s="1"/>
  <c r="O2128" i="1"/>
  <c r="Q2128" i="1" s="1"/>
  <c r="O81528" i="1"/>
  <c r="Q81528" i="1" s="1"/>
  <c r="O73617" i="1"/>
  <c r="Q73617" i="1" s="1"/>
  <c r="O19682" i="1"/>
  <c r="Q19682" i="1" s="1"/>
  <c r="O73618" i="1"/>
  <c r="O45909" i="1"/>
  <c r="O60916" i="1"/>
  <c r="Q60916" i="1" s="1"/>
  <c r="O93696" i="1"/>
  <c r="Q93696" i="1" s="1"/>
  <c r="O19683" i="1"/>
  <c r="Q19683" i="1" s="1"/>
  <c r="O2129" i="1"/>
  <c r="O73619" i="1"/>
  <c r="O19684" i="1"/>
  <c r="O86531" i="1"/>
  <c r="O60917" i="1"/>
  <c r="Q60917" i="1" s="1"/>
  <c r="O60918" i="1"/>
  <c r="O45910" i="1"/>
  <c r="Q45910" i="1" s="1"/>
  <c r="O19685" i="1"/>
  <c r="O2130" i="1"/>
  <c r="Q2130" i="1" s="1"/>
  <c r="O73620" i="1"/>
  <c r="O60919" i="1"/>
  <c r="Q60919" i="1" s="1"/>
  <c r="O45911" i="1"/>
  <c r="Q45911" i="1" s="1"/>
  <c r="O19686" i="1"/>
  <c r="Q19686" i="1" s="1"/>
  <c r="O60920" i="1"/>
  <c r="Q60920" i="1" s="1"/>
  <c r="O19687" i="1"/>
  <c r="Q19687" i="1" s="1"/>
  <c r="O45912" i="1"/>
  <c r="O19688" i="1"/>
  <c r="O19689" i="1"/>
  <c r="Q19689" i="1" s="1"/>
  <c r="O45913" i="1"/>
  <c r="Q45913" i="1" s="1"/>
  <c r="O19690" i="1"/>
  <c r="Q19690" i="1" s="1"/>
  <c r="O73621" i="1"/>
  <c r="O45914" i="1"/>
  <c r="O19691" i="1"/>
  <c r="O45915" i="1"/>
  <c r="O93697" i="1"/>
  <c r="Q93697" i="1" s="1"/>
  <c r="O93698" i="1"/>
  <c r="O73622" i="1"/>
  <c r="Q73622" i="1" s="1"/>
  <c r="O60921" i="1"/>
  <c r="O19692" i="1"/>
  <c r="Q19692" i="1" s="1"/>
  <c r="O73623" i="1"/>
  <c r="O73624" i="1"/>
  <c r="Q73624" i="1" s="1"/>
  <c r="O81529" i="1"/>
  <c r="Q81529" i="1" s="1"/>
  <c r="O60922" i="1"/>
  <c r="Q60922" i="1" s="1"/>
  <c r="O19693" i="1"/>
  <c r="Q19693" i="1" s="1"/>
  <c r="O73625" i="1"/>
  <c r="Q73625" i="1" s="1"/>
  <c r="O2131" i="1"/>
  <c r="O81530" i="1"/>
  <c r="O60923" i="1"/>
  <c r="Q60923" i="1" s="1"/>
  <c r="O60924" i="1"/>
  <c r="Q60924" i="1" s="1"/>
  <c r="O19694" i="1"/>
  <c r="Q19694" i="1" s="1"/>
  <c r="O73626" i="1"/>
  <c r="O60925" i="1"/>
  <c r="O19695" i="1"/>
  <c r="O19696" i="1"/>
  <c r="O45916" i="1"/>
  <c r="Q45916" i="1" s="1"/>
  <c r="O45917" i="1"/>
  <c r="O19697" i="1"/>
  <c r="Q19697" i="1" s="1"/>
  <c r="O93699" i="1"/>
  <c r="O19698" i="1"/>
  <c r="Q19698" i="1" s="1"/>
  <c r="O81531" i="1"/>
  <c r="O60926" i="1"/>
  <c r="Q60926" i="1" s="1"/>
  <c r="O93700" i="1"/>
  <c r="Q93700" i="1" s="1"/>
  <c r="O60927" i="1"/>
  <c r="Q60927" i="1" s="1"/>
  <c r="O60928" i="1"/>
  <c r="Q60928" i="1" s="1"/>
  <c r="O45918" i="1"/>
  <c r="Q45918" i="1" s="1"/>
  <c r="O45919" i="1"/>
  <c r="O19699" i="1"/>
  <c r="O93701" i="1"/>
  <c r="Q93701" i="1" s="1"/>
  <c r="O19700" i="1"/>
  <c r="Q19700" i="1" s="1"/>
  <c r="O60929" i="1"/>
  <c r="Q60929" i="1" s="1"/>
  <c r="O93702" i="1"/>
  <c r="O19701" i="1"/>
  <c r="O81532" i="1"/>
  <c r="O93703" i="1"/>
  <c r="O19702" i="1"/>
  <c r="Q19702" i="1" s="1"/>
  <c r="O45920" i="1"/>
  <c r="O19703" i="1"/>
  <c r="Q19703" i="1" s="1"/>
  <c r="O19704" i="1"/>
  <c r="O93704" i="1"/>
  <c r="Q93704" i="1" s="1"/>
  <c r="O81533" i="1"/>
  <c r="O86532" i="1"/>
  <c r="Q86532" i="1" s="1"/>
  <c r="O60930" i="1"/>
  <c r="Q60930" i="1" s="1"/>
  <c r="O93705" i="1"/>
  <c r="Q93705" i="1" s="1"/>
  <c r="O45921" i="1"/>
  <c r="Q45921" i="1" s="1"/>
  <c r="O19705" i="1"/>
  <c r="Q19705" i="1" s="1"/>
  <c r="O60931" i="1"/>
  <c r="O19706" i="1"/>
  <c r="O60932" i="1"/>
  <c r="Q60932" i="1" s="1"/>
  <c r="O19707" i="1"/>
  <c r="Q19707" i="1" s="1"/>
  <c r="O19708" i="1"/>
  <c r="Q19708" i="1" s="1"/>
  <c r="O86533" i="1"/>
  <c r="O81534" i="1"/>
  <c r="O2132" i="1"/>
  <c r="O19709" i="1"/>
  <c r="O19710" i="1"/>
  <c r="Q19710" i="1" s="1"/>
  <c r="O81535" i="1"/>
  <c r="O60933" i="1"/>
  <c r="Q60933" i="1" s="1"/>
  <c r="O60934" i="1"/>
  <c r="O19711" i="1"/>
  <c r="Q19711" i="1" s="1"/>
  <c r="O45922" i="1"/>
  <c r="O93706" i="1"/>
  <c r="Q93706" i="1" s="1"/>
  <c r="O19712" i="1"/>
  <c r="Q19712" i="1" s="1"/>
  <c r="O73627" i="1"/>
  <c r="Q73627" i="1" s="1"/>
  <c r="O19713" i="1"/>
  <c r="Q19713" i="1" s="1"/>
  <c r="O19714" i="1"/>
  <c r="Q19714" i="1" s="1"/>
  <c r="O60935" i="1"/>
  <c r="O19715" i="1"/>
  <c r="O19716" i="1"/>
  <c r="Q19716" i="1" s="1"/>
  <c r="O19717" i="1"/>
  <c r="Q19717" i="1" s="1"/>
  <c r="O19718" i="1"/>
  <c r="Q19718" i="1" s="1"/>
  <c r="O45923" i="1"/>
  <c r="O60936" i="1"/>
  <c r="O19719" i="1"/>
  <c r="O86534" i="1"/>
  <c r="O19720" i="1"/>
  <c r="Q19720" i="1" s="1"/>
  <c r="O45924" i="1"/>
  <c r="O86535" i="1"/>
  <c r="Q86535" i="1" s="1"/>
  <c r="O19721" i="1"/>
  <c r="O19722" i="1"/>
  <c r="Q19722" i="1" s="1"/>
  <c r="O73628" i="1"/>
  <c r="O45925" i="1"/>
  <c r="Q45925" i="1" s="1"/>
  <c r="O19723" i="1"/>
  <c r="Q19723" i="1" s="1"/>
  <c r="O81536" i="1"/>
  <c r="Q81536" i="1" s="1"/>
  <c r="O19724" i="1"/>
  <c r="Q19724" i="1" s="1"/>
  <c r="O73629" i="1"/>
  <c r="Q73629" i="1" s="1"/>
  <c r="O19725" i="1"/>
  <c r="O93707" i="1"/>
  <c r="O19726" i="1"/>
  <c r="Q19726" i="1" s="1"/>
  <c r="O19727" i="1"/>
  <c r="Q19727" i="1" s="1"/>
  <c r="O60937" i="1"/>
  <c r="Q60937" i="1" s="1"/>
  <c r="O19728" i="1"/>
  <c r="O45926" i="1"/>
  <c r="O45927" i="1"/>
  <c r="O45928" i="1"/>
  <c r="O19729" i="1"/>
  <c r="Q19729" i="1" s="1"/>
  <c r="O60938" i="1"/>
  <c r="O60939" i="1"/>
  <c r="Q60939" i="1" s="1"/>
  <c r="O19730" i="1"/>
  <c r="O81537" i="1"/>
  <c r="Q81537" i="1" s="1"/>
  <c r="O86536" i="1"/>
  <c r="O73630" i="1"/>
  <c r="Q73630" i="1" s="1"/>
  <c r="O81538" i="1"/>
  <c r="Q81538" i="1" s="1"/>
  <c r="O19731" i="1"/>
  <c r="Q19731" i="1" s="1"/>
  <c r="O60940" i="1"/>
  <c r="Q60940" i="1" s="1"/>
  <c r="O19732" i="1"/>
  <c r="Q19732" i="1" s="1"/>
  <c r="O19733" i="1"/>
  <c r="O19734" i="1"/>
  <c r="O60941" i="1"/>
  <c r="Q60941" i="1" s="1"/>
  <c r="O73631" i="1"/>
  <c r="Q73631" i="1" s="1"/>
  <c r="O60942" i="1"/>
  <c r="Q60942" i="1" s="1"/>
  <c r="O45929" i="1"/>
  <c r="O19735" i="1"/>
  <c r="O19736" i="1"/>
  <c r="O19737" i="1"/>
  <c r="O60943" i="1"/>
  <c r="Q60943" i="1" s="1"/>
  <c r="O60944" i="1"/>
  <c r="O73632" i="1"/>
  <c r="Q73632" i="1" s="1"/>
  <c r="O93708" i="1"/>
  <c r="O45930" i="1"/>
  <c r="Q45930" i="1" s="1"/>
  <c r="O19738" i="1"/>
  <c r="O19739" i="1"/>
  <c r="Q19739" i="1" s="1"/>
  <c r="O45931" i="1"/>
  <c r="Q45931" i="1" s="1"/>
  <c r="O19740" i="1"/>
  <c r="Q19740" i="1" s="1"/>
  <c r="O73633" i="1"/>
  <c r="Q73633" i="1" s="1"/>
  <c r="O45932" i="1"/>
  <c r="Q45932" i="1" s="1"/>
  <c r="O45933" i="1"/>
  <c r="O73634" i="1"/>
  <c r="O19741" i="1"/>
  <c r="Q19741" i="1" s="1"/>
  <c r="O45934" i="1"/>
  <c r="Q45934" i="1" s="1"/>
  <c r="O60945" i="1"/>
  <c r="Q60945" i="1" s="1"/>
  <c r="O45935" i="1"/>
  <c r="O19742" i="1"/>
  <c r="O45936" i="1"/>
  <c r="O19743" i="1"/>
  <c r="O19744" i="1"/>
  <c r="Q19744" i="1" s="1"/>
  <c r="O19745" i="1"/>
  <c r="O86537" i="1"/>
  <c r="Q86537" i="1" s="1"/>
  <c r="O2133" i="1"/>
  <c r="O45937" i="1"/>
  <c r="Q45937" i="1" s="1"/>
  <c r="O45938" i="1"/>
  <c r="O19746" i="1"/>
  <c r="Q19746" i="1" s="1"/>
  <c r="O81539" i="1"/>
  <c r="Q81539" i="1" s="1"/>
  <c r="O45939" i="1"/>
  <c r="Q45939" i="1" s="1"/>
  <c r="O2134" i="1"/>
  <c r="Q2134" i="1" s="1"/>
  <c r="O60946" i="1"/>
  <c r="Q60946" i="1" s="1"/>
  <c r="O19747" i="1"/>
  <c r="O19748" i="1"/>
  <c r="O19749" i="1"/>
  <c r="Q19749" i="1" s="1"/>
  <c r="O2135" i="1"/>
  <c r="Q2135" i="1" s="1"/>
  <c r="O19750" i="1"/>
  <c r="Q19750" i="1" s="1"/>
  <c r="O2136" i="1"/>
  <c r="Q2136" i="1" s="1"/>
  <c r="O19751" i="1"/>
  <c r="O45940" i="1"/>
  <c r="O45941" i="1"/>
  <c r="O2137" i="1"/>
  <c r="Q2137" i="1" s="1"/>
  <c r="O60947" i="1"/>
  <c r="O2138" i="1"/>
  <c r="Q2138" i="1" s="1"/>
  <c r="O86538" i="1"/>
  <c r="O86539" i="1"/>
  <c r="Q86539" i="1" s="1"/>
  <c r="O73635" i="1"/>
  <c r="O19752" i="1"/>
  <c r="Q19752" i="1" s="1"/>
  <c r="O81540" i="1"/>
  <c r="Q81540" i="1" s="1"/>
  <c r="O19753" i="1"/>
  <c r="Q19753" i="1" s="1"/>
  <c r="O86540" i="1"/>
  <c r="Q86540" i="1" s="1"/>
  <c r="O19754" i="1"/>
  <c r="Q19754" i="1" s="1"/>
  <c r="O19755" i="1"/>
  <c r="O2139" i="1"/>
  <c r="O81541" i="1"/>
  <c r="Q81541" i="1" s="1"/>
  <c r="O93709" i="1"/>
  <c r="Q93709" i="1" s="1"/>
  <c r="O81542" i="1"/>
  <c r="Q81542" i="1" s="1"/>
  <c r="O19756" i="1"/>
  <c r="O19757" i="1"/>
  <c r="O45942" i="1"/>
  <c r="O2140" i="1"/>
  <c r="O19758" i="1"/>
  <c r="Q19758" i="1" s="1"/>
  <c r="O60948" i="1"/>
  <c r="O2141" i="1"/>
  <c r="Q2141" i="1" s="1"/>
  <c r="O73636" i="1"/>
  <c r="O19759" i="1"/>
  <c r="Q19759" i="1" s="1"/>
  <c r="O93710" i="1"/>
  <c r="O19760" i="1"/>
  <c r="Q19760" i="1" s="1"/>
  <c r="O19761" i="1"/>
  <c r="Q19761" i="1" s="1"/>
  <c r="O93711" i="1"/>
  <c r="Q93711" i="1" s="1"/>
  <c r="O86541" i="1"/>
  <c r="Q86541" i="1" s="1"/>
  <c r="O19762" i="1"/>
  <c r="Q19762" i="1" s="1"/>
  <c r="O19763" i="1"/>
  <c r="O19764" i="1"/>
  <c r="O19765" i="1"/>
  <c r="Q19765" i="1" s="1"/>
  <c r="O19766" i="1"/>
  <c r="Q19766" i="1" s="1"/>
  <c r="O19767" i="1"/>
  <c r="Q19767" i="1" s="1"/>
  <c r="O45943" i="1"/>
  <c r="O19768" i="1"/>
  <c r="O45944" i="1"/>
  <c r="O73637" i="1"/>
  <c r="O19769" i="1"/>
  <c r="Q19769" i="1" s="1"/>
  <c r="O73638" i="1"/>
  <c r="O2142" i="1"/>
  <c r="Q2142" i="1" s="1"/>
  <c r="O73639" i="1"/>
  <c r="O93712" i="1"/>
  <c r="Q93712" i="1" s="1"/>
  <c r="O19770" i="1"/>
  <c r="O19771" i="1"/>
  <c r="Q19771" i="1" s="1"/>
  <c r="O93713" i="1"/>
  <c r="Q93713" i="1" s="1"/>
  <c r="O19772" i="1"/>
  <c r="Q19772" i="1" s="1"/>
  <c r="O19773" i="1"/>
  <c r="Q19773" i="1" s="1"/>
  <c r="O93714" i="1"/>
  <c r="Q93714" i="1" s="1"/>
  <c r="O86542" i="1"/>
  <c r="O45945" i="1"/>
  <c r="O45946" i="1"/>
  <c r="Q45946" i="1" s="1"/>
  <c r="O60949" i="1"/>
  <c r="Q60949" i="1" s="1"/>
  <c r="O19774" i="1"/>
  <c r="Q19774" i="1" s="1"/>
  <c r="O45947" i="1"/>
  <c r="O60950" i="1"/>
  <c r="O60951" i="1"/>
  <c r="O19775" i="1"/>
  <c r="O86543" i="1"/>
  <c r="Q86543" i="1" s="1"/>
  <c r="O73640" i="1"/>
  <c r="O19776" i="1"/>
  <c r="Q19776" i="1" s="1"/>
  <c r="O19777" i="1"/>
  <c r="O60952" i="1"/>
  <c r="Q60952" i="1" s="1"/>
  <c r="O19778" i="1"/>
  <c r="O93715" i="1"/>
  <c r="Q93715" i="1" s="1"/>
  <c r="O19779" i="1"/>
  <c r="Q19779" i="1" s="1"/>
  <c r="O60953" i="1"/>
  <c r="Q60953" i="1" s="1"/>
  <c r="O73641" i="1"/>
  <c r="Q73641" i="1" s="1"/>
  <c r="O45948" i="1"/>
  <c r="Q45948" i="1" s="1"/>
  <c r="O93716" i="1"/>
  <c r="O45949" i="1"/>
  <c r="O60954" i="1"/>
  <c r="Q60954" i="1" s="1"/>
  <c r="O81543" i="1"/>
  <c r="Q81543" i="1" s="1"/>
  <c r="O19780" i="1"/>
  <c r="Q19780" i="1" s="1"/>
  <c r="O45950" i="1"/>
  <c r="O60955" i="1"/>
  <c r="O19781" i="1"/>
  <c r="O45951" i="1"/>
  <c r="O93717" i="1"/>
  <c r="Q93717" i="1" s="1"/>
  <c r="O45952" i="1"/>
  <c r="O19782" i="1"/>
  <c r="Q19782" i="1" s="1"/>
  <c r="O19783" i="1"/>
  <c r="O93718" i="1"/>
  <c r="Q93718" i="1" s="1"/>
  <c r="O2143" i="1"/>
  <c r="O45953" i="1"/>
  <c r="Q45953" i="1" s="1"/>
  <c r="O45954" i="1"/>
  <c r="Q45954" i="1" s="1"/>
  <c r="O19784" i="1"/>
  <c r="Q19784" i="1" s="1"/>
  <c r="O19785" i="1"/>
  <c r="Q19785" i="1" s="1"/>
  <c r="O45955" i="1"/>
  <c r="Q45955" i="1" s="1"/>
  <c r="O93719" i="1"/>
  <c r="O19786" i="1"/>
  <c r="O93720" i="1"/>
  <c r="Q93720" i="1" s="1"/>
  <c r="O19787" i="1"/>
  <c r="Q19787" i="1" s="1"/>
  <c r="O81544" i="1"/>
  <c r="Q81544" i="1" s="1"/>
  <c r="O73642" i="1"/>
  <c r="O86544" i="1"/>
  <c r="O73643" i="1"/>
  <c r="O45956" i="1"/>
  <c r="O45957" i="1"/>
  <c r="Q45957" i="1" s="1"/>
  <c r="O73644" i="1"/>
  <c r="O19788" i="1"/>
  <c r="Q19788" i="1" s="1"/>
  <c r="O19789" i="1"/>
  <c r="O45958" i="1"/>
  <c r="Q45958" i="1" s="1"/>
  <c r="O19790" i="1"/>
  <c r="O19791" i="1"/>
  <c r="Q19791" i="1" s="1"/>
  <c r="O73645" i="1"/>
  <c r="Q73645" i="1" s="1"/>
  <c r="O45959" i="1"/>
  <c r="Q45959" i="1" s="1"/>
  <c r="O45960" i="1"/>
  <c r="Q45960" i="1" s="1"/>
  <c r="O19792" i="1"/>
  <c r="Q19792" i="1" s="1"/>
  <c r="O73646" i="1"/>
  <c r="O73647" i="1"/>
  <c r="O81545" i="1"/>
  <c r="Q81545" i="1" s="1"/>
  <c r="O19793" i="1"/>
  <c r="Q19793" i="1" s="1"/>
  <c r="O86545" i="1"/>
  <c r="Q86545" i="1" s="1"/>
  <c r="O93721" i="1"/>
  <c r="O19794" i="1"/>
  <c r="O45961" i="1"/>
  <c r="O19795" i="1"/>
  <c r="O19796" i="1"/>
  <c r="Q19796" i="1" s="1"/>
  <c r="O19797" i="1"/>
  <c r="O81546" i="1"/>
  <c r="Q81546" i="1" s="1"/>
  <c r="O19798" i="1"/>
  <c r="O45962" i="1"/>
  <c r="Q45962" i="1" s="1"/>
  <c r="O81547" i="1"/>
  <c r="O19799" i="1"/>
  <c r="Q19799" i="1" s="1"/>
  <c r="O19800" i="1"/>
  <c r="Q19800" i="1" s="1"/>
  <c r="O19801" i="1"/>
  <c r="Q19801" i="1" s="1"/>
  <c r="O19802" i="1"/>
  <c r="Q19802" i="1" s="1"/>
  <c r="O19803" i="1"/>
  <c r="Q19803" i="1" s="1"/>
  <c r="O93722" i="1"/>
  <c r="O60956" i="1"/>
  <c r="O86546" i="1"/>
  <c r="Q86546" i="1" s="1"/>
  <c r="O19804" i="1"/>
  <c r="Q19804" i="1" s="1"/>
  <c r="O19805" i="1"/>
  <c r="Q19805" i="1" s="1"/>
  <c r="O60957" i="1"/>
  <c r="O81548" i="1"/>
  <c r="O45963" i="1"/>
  <c r="O45964" i="1"/>
  <c r="O19806" i="1"/>
  <c r="Q19806" i="1" s="1"/>
  <c r="O60958" i="1"/>
  <c r="O73648" i="1"/>
  <c r="Q73648" i="1" s="1"/>
  <c r="O2144" i="1"/>
  <c r="O19807" i="1"/>
  <c r="Q19807" i="1" s="1"/>
  <c r="O86547" i="1"/>
  <c r="O60959" i="1"/>
  <c r="Q60959" i="1" s="1"/>
  <c r="O60960" i="1"/>
  <c r="Q60960" i="1" s="1"/>
  <c r="O19808" i="1"/>
  <c r="Q19808" i="1" s="1"/>
  <c r="O19809" i="1"/>
  <c r="Q19809" i="1" s="1"/>
  <c r="O2145" i="1"/>
  <c r="Q2145" i="1" s="1"/>
  <c r="O73649" i="1"/>
  <c r="O19810" i="1"/>
  <c r="O60961" i="1"/>
  <c r="Q60961" i="1" s="1"/>
  <c r="O19811" i="1"/>
  <c r="Q19811" i="1" s="1"/>
  <c r="O19812" i="1"/>
  <c r="Q19812" i="1" s="1"/>
  <c r="O93723" i="1"/>
  <c r="O93724" i="1"/>
  <c r="O2146" i="1"/>
  <c r="O73650" i="1"/>
  <c r="O60962" i="1"/>
  <c r="Q60962" i="1" s="1"/>
  <c r="O93725" i="1"/>
  <c r="O19813" i="1"/>
  <c r="Q19813" i="1" s="1"/>
  <c r="O19814" i="1"/>
  <c r="O2147" i="1"/>
  <c r="Q2147" i="1" s="1"/>
  <c r="O45965" i="1"/>
  <c r="O45966" i="1"/>
  <c r="Q45966" i="1" s="1"/>
  <c r="O60963" i="1"/>
  <c r="Q60963" i="1" s="1"/>
  <c r="O81549" i="1"/>
  <c r="Q81549" i="1" s="1"/>
  <c r="O19815" i="1"/>
  <c r="Q19815" i="1" s="1"/>
  <c r="O45967" i="1"/>
  <c r="Q45967" i="1" s="1"/>
  <c r="O45968" i="1"/>
  <c r="O19816" i="1"/>
  <c r="O2148" i="1"/>
  <c r="Q2148" i="1" s="1"/>
  <c r="O45969" i="1"/>
  <c r="Q45969" i="1" s="1"/>
  <c r="O19817" i="1"/>
  <c r="Q19817" i="1" s="1"/>
  <c r="O19818" i="1"/>
  <c r="O93726" i="1"/>
  <c r="O19819" i="1"/>
  <c r="O45970" i="1"/>
  <c r="O86548" i="1"/>
  <c r="Q86548" i="1" s="1"/>
  <c r="O60964" i="1"/>
  <c r="O93727" i="1"/>
  <c r="Q93727" i="1" s="1"/>
  <c r="O60965" i="1"/>
  <c r="O19820" i="1"/>
  <c r="Q19820" i="1" s="1"/>
  <c r="O81550" i="1"/>
  <c r="O93728" i="1"/>
  <c r="Q93728" i="1" s="1"/>
  <c r="O60966" i="1"/>
  <c r="Q60966" i="1" s="1"/>
  <c r="O93729" i="1"/>
  <c r="Q93729" i="1" s="1"/>
  <c r="O19821" i="1"/>
  <c r="Q19821" i="1" s="1"/>
  <c r="O19822" i="1"/>
  <c r="Q19822" i="1" s="1"/>
  <c r="O19823" i="1"/>
  <c r="O45971" i="1"/>
  <c r="O81551" i="1"/>
  <c r="Q81551" i="1" s="1"/>
  <c r="O60967" i="1"/>
  <c r="Q60967" i="1" s="1"/>
  <c r="O81552" i="1"/>
  <c r="Q81552" i="1" s="1"/>
  <c r="O73651" i="1"/>
  <c r="O19824" i="1"/>
  <c r="O45972" i="1"/>
  <c r="O73652" i="1"/>
  <c r="O93730" i="1"/>
  <c r="Q93730" i="1" s="1"/>
  <c r="O60968" i="1"/>
  <c r="O19825" i="1"/>
  <c r="Q19825" i="1" s="1"/>
  <c r="O45973" i="1"/>
  <c r="O45974" i="1"/>
  <c r="Q45974" i="1" s="1"/>
  <c r="O2149" i="1"/>
  <c r="O93731" i="1"/>
  <c r="Q93731" i="1" s="1"/>
  <c r="O93732" i="1"/>
  <c r="Q93732" i="1" s="1"/>
  <c r="O60969" i="1"/>
  <c r="Q60969" i="1" s="1"/>
  <c r="O73653" i="1"/>
  <c r="Q73653" i="1" s="1"/>
  <c r="O19826" i="1"/>
  <c r="Q19826" i="1" s="1"/>
  <c r="O19827" i="1"/>
  <c r="O45975" i="1"/>
  <c r="O19828" i="1"/>
  <c r="Q19828" i="1" s="1"/>
  <c r="O19829" i="1"/>
  <c r="Q19829" i="1" s="1"/>
  <c r="O19830" i="1"/>
  <c r="Q19830" i="1" s="1"/>
  <c r="O86549" i="1"/>
  <c r="O19831" i="1"/>
  <c r="O19832" i="1"/>
  <c r="O45976" i="1"/>
  <c r="O19833" i="1"/>
  <c r="Q19833" i="1" s="1"/>
  <c r="O81553" i="1"/>
  <c r="O73654" i="1"/>
  <c r="Q73654" i="1" s="1"/>
  <c r="O45977" i="1"/>
  <c r="O86550" i="1"/>
  <c r="Q86550" i="1" s="1"/>
  <c r="O19834" i="1"/>
  <c r="O73655" i="1"/>
  <c r="Q73655" i="1" s="1"/>
  <c r="O81554" i="1"/>
  <c r="Q81554" i="1" s="1"/>
  <c r="O60970" i="1"/>
  <c r="Q60970" i="1" s="1"/>
  <c r="O19835" i="1"/>
  <c r="Q19835" i="1" s="1"/>
  <c r="O45978" i="1"/>
  <c r="Q45978" i="1" s="1"/>
  <c r="O73656" i="1"/>
  <c r="O19836" i="1"/>
  <c r="O19837" i="1"/>
  <c r="Q19837" i="1" s="1"/>
  <c r="O93733" i="1"/>
  <c r="Q93733" i="1" s="1"/>
  <c r="O19838" i="1"/>
  <c r="Q19838" i="1" s="1"/>
  <c r="O19839" i="1"/>
  <c r="O81555" i="1"/>
  <c r="O73657" i="1"/>
  <c r="O60971" i="1"/>
  <c r="O19840" i="1"/>
  <c r="Q19840" i="1" s="1"/>
  <c r="O86551" i="1"/>
  <c r="O45979" i="1"/>
  <c r="Q45979" i="1" s="1"/>
  <c r="O73658" i="1"/>
  <c r="O73659" i="1"/>
  <c r="Q73659" i="1" s="1"/>
  <c r="O60972" i="1"/>
  <c r="O60973" i="1"/>
  <c r="Q60973" i="1" s="1"/>
  <c r="O93734" i="1"/>
  <c r="Q93734" i="1" s="1"/>
  <c r="O73660" i="1"/>
  <c r="Q73660" i="1" s="1"/>
  <c r="O19841" i="1"/>
  <c r="Q19841" i="1" s="1"/>
  <c r="O60974" i="1"/>
  <c r="Q60974" i="1" s="1"/>
  <c r="O19842" i="1"/>
  <c r="O81556" i="1"/>
  <c r="O45980" i="1"/>
  <c r="Q45980" i="1" s="1"/>
  <c r="O93735" i="1"/>
  <c r="Q93735" i="1" s="1"/>
  <c r="O19843" i="1"/>
  <c r="Q19843" i="1" s="1"/>
  <c r="O19844" i="1"/>
  <c r="O60975" i="1"/>
  <c r="O19845" i="1"/>
  <c r="O60976" i="1"/>
  <c r="O19846" i="1"/>
  <c r="Q19846" i="1" s="1"/>
  <c r="O19847" i="1"/>
  <c r="O19848" i="1"/>
  <c r="Q19848" i="1" s="1"/>
  <c r="O73661" i="1"/>
  <c r="O73662" i="1"/>
  <c r="Q73662" i="1" s="1"/>
  <c r="O19849" i="1"/>
  <c r="O19850" i="1"/>
  <c r="Q19850" i="1" s="1"/>
  <c r="O86552" i="1"/>
  <c r="Q86552" i="1" s="1"/>
  <c r="O19851" i="1"/>
  <c r="Q19851" i="1" s="1"/>
  <c r="O86553" i="1"/>
  <c r="Q86553" i="1" s="1"/>
  <c r="O73663" i="1"/>
  <c r="Q73663" i="1" s="1"/>
  <c r="O19852" i="1"/>
  <c r="O19853" i="1"/>
  <c r="O2150" i="1"/>
  <c r="Q2150" i="1" s="1"/>
  <c r="O19854" i="1"/>
  <c r="Q19854" i="1" s="1"/>
  <c r="O19855" i="1"/>
  <c r="Q19855" i="1" s="1"/>
  <c r="O93736" i="1"/>
  <c r="O73664" i="1"/>
  <c r="O2151" i="1"/>
  <c r="O2152" i="1"/>
  <c r="O19856" i="1"/>
  <c r="Q19856" i="1" s="1"/>
  <c r="O19857" i="1"/>
  <c r="O45981" i="1"/>
  <c r="Q45981" i="1" s="1"/>
  <c r="O45982" i="1"/>
  <c r="O86554" i="1"/>
  <c r="Q86554" i="1" s="1"/>
  <c r="O60977" i="1"/>
  <c r="O86555" i="1"/>
  <c r="Q86555" i="1" s="1"/>
  <c r="O19858" i="1"/>
  <c r="Q19858" i="1" s="1"/>
  <c r="O60978" i="1"/>
  <c r="Q60978" i="1" s="1"/>
  <c r="O93737" i="1"/>
  <c r="Q93737" i="1" s="1"/>
  <c r="O19859" i="1"/>
  <c r="Q19859" i="1" s="1"/>
  <c r="O19860" i="1"/>
  <c r="O45983" i="1"/>
  <c r="O19861" i="1"/>
  <c r="Q19861" i="1" s="1"/>
  <c r="O93738" i="1"/>
  <c r="Q93738" i="1" s="1"/>
  <c r="O93739" i="1"/>
  <c r="Q93739" i="1" s="1"/>
  <c r="O19862" i="1"/>
  <c r="Q19862" i="1" s="1"/>
  <c r="O86556" i="1"/>
  <c r="O60979" i="1"/>
  <c r="O93740" i="1"/>
  <c r="O73665" i="1"/>
  <c r="Q73665" i="1" s="1"/>
  <c r="O45984" i="1"/>
  <c r="O60980" i="1"/>
  <c r="Q60980" i="1" s="1"/>
  <c r="O45985" i="1"/>
  <c r="O19863" i="1"/>
  <c r="Q19863" i="1" s="1"/>
  <c r="O19864" i="1"/>
  <c r="O2153" i="1"/>
  <c r="Q2153" i="1" s="1"/>
  <c r="O86557" i="1"/>
  <c r="Q86557" i="1" s="1"/>
  <c r="O93741" i="1"/>
  <c r="Q93741" i="1" s="1"/>
  <c r="O19865" i="1"/>
  <c r="Q19865" i="1" s="1"/>
  <c r="O19866" i="1"/>
  <c r="Q19866" i="1" s="1"/>
  <c r="O60981" i="1"/>
  <c r="O73666" i="1"/>
  <c r="O93742" i="1"/>
  <c r="Q93742" i="1" s="1"/>
  <c r="O45986" i="1"/>
  <c r="Q45986" i="1" s="1"/>
  <c r="O19867" i="1"/>
  <c r="Q19867" i="1" s="1"/>
  <c r="O60982" i="1"/>
  <c r="O86558" i="1"/>
  <c r="O19868" i="1"/>
  <c r="O45987" i="1"/>
  <c r="O45988" i="1"/>
  <c r="Q45988" i="1" s="1"/>
  <c r="O60983" i="1"/>
  <c r="O19869" i="1"/>
  <c r="Q19869" i="1" s="1"/>
  <c r="O45989" i="1"/>
  <c r="O45990" i="1"/>
  <c r="Q45990" i="1" s="1"/>
  <c r="O81557" i="1"/>
  <c r="O93743" i="1"/>
  <c r="Q93743" i="1" s="1"/>
  <c r="O19870" i="1"/>
  <c r="Q19870" i="1" s="1"/>
  <c r="O19871" i="1"/>
  <c r="Q19871" i="1" s="1"/>
  <c r="O45991" i="1"/>
  <c r="Q45991" i="1" s="1"/>
  <c r="O19872" i="1"/>
  <c r="Q19872" i="1" s="1"/>
  <c r="O81558" i="1"/>
  <c r="O81559" i="1"/>
  <c r="O19873" i="1"/>
  <c r="Q19873" i="1" s="1"/>
  <c r="O45992" i="1"/>
  <c r="Q45992" i="1" s="1"/>
  <c r="O60984" i="1"/>
  <c r="Q60984" i="1" s="1"/>
  <c r="O73667" i="1"/>
  <c r="Q73667" i="1" s="1"/>
  <c r="O19874" i="1"/>
  <c r="O45993" i="1"/>
  <c r="O86559" i="1"/>
  <c r="O45994" i="1"/>
  <c r="Q45994" i="1" s="1"/>
  <c r="O19875" i="1"/>
  <c r="O19876" i="1"/>
  <c r="Q19876" i="1" s="1"/>
  <c r="O45995" i="1"/>
  <c r="O73668" i="1"/>
  <c r="Q73668" i="1" s="1"/>
  <c r="O86560" i="1"/>
  <c r="O81560" i="1"/>
  <c r="Q81560" i="1" s="1"/>
  <c r="O81561" i="1"/>
  <c r="Q81561" i="1" s="1"/>
  <c r="O19877" i="1"/>
  <c r="Q19877" i="1" s="1"/>
  <c r="O2154" i="1"/>
  <c r="Q2154" i="1" s="1"/>
  <c r="O45996" i="1"/>
  <c r="Q45996" i="1" s="1"/>
  <c r="O45997" i="1"/>
  <c r="O93744" i="1"/>
  <c r="O19878" i="1"/>
  <c r="Q19878" i="1" s="1"/>
  <c r="O60985" i="1"/>
  <c r="Q60985" i="1" s="1"/>
  <c r="O93745" i="1"/>
  <c r="Q93745" i="1" s="1"/>
  <c r="O19879" i="1"/>
  <c r="O60986" i="1"/>
  <c r="O93746" i="1"/>
  <c r="O19880" i="1"/>
  <c r="O73669" i="1"/>
  <c r="Q73669" i="1" s="1"/>
  <c r="O93747" i="1"/>
  <c r="O60987" i="1"/>
  <c r="Q60987" i="1" s="1"/>
  <c r="O93748" i="1"/>
  <c r="O73670" i="1"/>
  <c r="Q73670" i="1" s="1"/>
  <c r="O2155" i="1"/>
  <c r="O19881" i="1"/>
  <c r="Q19881" i="1" s="1"/>
  <c r="O19882" i="1"/>
  <c r="Q19882" i="1" s="1"/>
  <c r="O60988" i="1"/>
  <c r="Q60988" i="1" s="1"/>
  <c r="O45998" i="1"/>
  <c r="Q45998" i="1" s="1"/>
  <c r="O45999" i="1"/>
  <c r="Q45999" i="1" s="1"/>
  <c r="O73671" i="1"/>
  <c r="O81562" i="1"/>
  <c r="O19883" i="1"/>
  <c r="Q19883" i="1" s="1"/>
  <c r="O60989" i="1"/>
  <c r="Q60989" i="1" s="1"/>
  <c r="O19884" i="1"/>
  <c r="Q19884" i="1" s="1"/>
  <c r="O46000" i="1"/>
  <c r="O2156" i="1"/>
  <c r="O46001" i="1"/>
  <c r="O2157" i="1"/>
  <c r="O2158" i="1"/>
  <c r="Q2158" i="1" s="1"/>
  <c r="O19885" i="1"/>
  <c r="O19886" i="1"/>
  <c r="Q19886" i="1" s="1"/>
  <c r="O46002" i="1"/>
  <c r="O60990" i="1"/>
  <c r="Q60990" i="1" s="1"/>
  <c r="O46003" i="1"/>
  <c r="O73672" i="1"/>
  <c r="Q73672" i="1" s="1"/>
  <c r="O19887" i="1"/>
  <c r="Q19887" i="1" s="1"/>
  <c r="O46004" i="1"/>
  <c r="Q46004" i="1" s="1"/>
  <c r="O19888" i="1"/>
  <c r="Q19888" i="1" s="1"/>
  <c r="O93749" i="1"/>
  <c r="Q93749" i="1" s="1"/>
  <c r="O73673" i="1"/>
  <c r="O86561" i="1"/>
  <c r="O60991" i="1"/>
  <c r="Q60991" i="1" s="1"/>
  <c r="O19889" i="1"/>
  <c r="Q19889" i="1" s="1"/>
  <c r="O60992" i="1"/>
  <c r="Q60992" i="1" s="1"/>
  <c r="O60993" i="1"/>
  <c r="O46005" i="1"/>
  <c r="O93750" i="1"/>
  <c r="O60994" i="1"/>
  <c r="O19890" i="1"/>
  <c r="Q19890" i="1" s="1"/>
  <c r="O60995" i="1"/>
  <c r="O19891" i="1"/>
  <c r="Q19891" i="1" s="1"/>
  <c r="O46006" i="1"/>
  <c r="O19892" i="1"/>
  <c r="Q19892" i="1" s="1"/>
  <c r="O19893" i="1"/>
  <c r="O19894" i="1"/>
  <c r="Q19894" i="1" s="1"/>
  <c r="O19895" i="1"/>
  <c r="Q19895" i="1" s="1"/>
  <c r="O93751" i="1"/>
  <c r="Q93751" i="1" s="1"/>
  <c r="O46007" i="1"/>
  <c r="Q46007" i="1" s="1"/>
  <c r="O46008" i="1"/>
  <c r="Q46008" i="1" s="1"/>
  <c r="O46009" i="1"/>
  <c r="O73674" i="1"/>
  <c r="O60996" i="1"/>
  <c r="Q60996" i="1" s="1"/>
  <c r="O73675" i="1"/>
  <c r="Q73675" i="1" s="1"/>
  <c r="O81563" i="1"/>
  <c r="Q81563" i="1" s="1"/>
  <c r="O19896" i="1"/>
  <c r="O19897" i="1"/>
  <c r="O19898" i="1"/>
  <c r="O2159" i="1"/>
  <c r="O19899" i="1"/>
  <c r="Q19899" i="1" s="1"/>
  <c r="O93752" i="1"/>
  <c r="O2160" i="1"/>
  <c r="Q2160" i="1" s="1"/>
  <c r="O46010" i="1"/>
  <c r="O46011" i="1"/>
  <c r="Q46011" i="1" s="1"/>
  <c r="O19900" i="1"/>
  <c r="O19901" i="1"/>
  <c r="Q19901" i="1" s="1"/>
  <c r="O73676" i="1"/>
  <c r="Q73676" i="1" s="1"/>
  <c r="O46012" i="1"/>
  <c r="Q46012" i="1" s="1"/>
  <c r="O93753" i="1"/>
  <c r="Q93753" i="1" s="1"/>
  <c r="O19902" i="1"/>
  <c r="Q19902" i="1" s="1"/>
  <c r="O93754" i="1"/>
  <c r="O19903" i="1"/>
  <c r="O19904" i="1"/>
  <c r="Q19904" i="1" s="1"/>
  <c r="O73677" i="1"/>
  <c r="Q73677" i="1" s="1"/>
  <c r="O60997" i="1"/>
  <c r="Q60997" i="1" s="1"/>
  <c r="O19905" i="1"/>
  <c r="O2161" i="1"/>
  <c r="O60998" i="1"/>
  <c r="O93755" i="1"/>
  <c r="O19906" i="1"/>
  <c r="Q19906" i="1" s="1"/>
  <c r="O81564" i="1"/>
  <c r="O73678" i="1"/>
  <c r="Q73678" i="1" s="1"/>
  <c r="O73679" i="1"/>
  <c r="O19907" i="1"/>
  <c r="Q19907" i="1" s="1"/>
  <c r="O19908" i="1"/>
  <c r="O19909" i="1"/>
  <c r="Q19909" i="1" s="1"/>
  <c r="O93756" i="1"/>
  <c r="Q93756" i="1" s="1"/>
  <c r="O19910" i="1"/>
  <c r="Q19910" i="1" s="1"/>
  <c r="O46013" i="1"/>
  <c r="Q46013" i="1" s="1"/>
  <c r="O60999" i="1"/>
  <c r="Q60999" i="1" s="1"/>
  <c r="O19911" i="1"/>
  <c r="O19912" i="1"/>
  <c r="O46014" i="1"/>
  <c r="Q46014" i="1" s="1"/>
  <c r="O86562" i="1"/>
  <c r="Q86562" i="1" s="1"/>
  <c r="O46015" i="1"/>
  <c r="Q46015" i="1" s="1"/>
  <c r="O19913" i="1"/>
  <c r="O61000" i="1"/>
  <c r="O81565" i="1"/>
  <c r="O19914" i="1"/>
  <c r="O19915" i="1"/>
  <c r="Q19915" i="1" s="1"/>
  <c r="O19916" i="1"/>
  <c r="O73680" i="1"/>
  <c r="Q73680" i="1" s="1"/>
  <c r="O61001" i="1"/>
  <c r="O61002" i="1"/>
  <c r="Q61002" i="1" s="1"/>
  <c r="O73681" i="1"/>
  <c r="O46016" i="1"/>
  <c r="Q46016" i="1" s="1"/>
  <c r="O19917" i="1"/>
  <c r="Q19917" i="1" s="1"/>
  <c r="O19918" i="1"/>
  <c r="Q19918" i="1" s="1"/>
  <c r="O93757" i="1"/>
  <c r="Q93757" i="1" s="1"/>
  <c r="O19919" i="1"/>
  <c r="Q19919" i="1" s="1"/>
  <c r="O73682" i="1"/>
  <c r="O46017" i="1"/>
  <c r="O61003" i="1"/>
  <c r="Q61003" i="1" s="1"/>
  <c r="O19920" i="1"/>
  <c r="Q19920" i="1" s="1"/>
  <c r="O19921" i="1"/>
  <c r="Q19921" i="1" s="1"/>
  <c r="O86563" i="1"/>
  <c r="O81566" i="1"/>
  <c r="O61004" i="1"/>
  <c r="O46018" i="1"/>
  <c r="O73683" i="1"/>
  <c r="Q73683" i="1" s="1"/>
  <c r="O19922" i="1"/>
  <c r="O19923" i="1"/>
  <c r="Q19923" i="1" s="1"/>
  <c r="O46019" i="1"/>
  <c r="O73684" i="1"/>
  <c r="Q73684" i="1" s="1"/>
  <c r="O19924" i="1"/>
  <c r="O2162" i="1"/>
  <c r="Q2162" i="1" s="1"/>
  <c r="O93758" i="1"/>
  <c r="Q93758" i="1" s="1"/>
  <c r="O19925" i="1"/>
  <c r="Q19925" i="1" s="1"/>
  <c r="O93759" i="1"/>
  <c r="Q93759" i="1" s="1"/>
  <c r="O93760" i="1"/>
  <c r="Q93760" i="1" s="1"/>
  <c r="O73685" i="1"/>
  <c r="O93761" i="1"/>
  <c r="O46020" i="1"/>
  <c r="Q46020" i="1" s="1"/>
  <c r="O19926" i="1"/>
  <c r="Q19926" i="1" s="1"/>
  <c r="O46021" i="1"/>
  <c r="Q46021" i="1" s="1"/>
  <c r="O19927" i="1"/>
  <c r="O93762" i="1"/>
  <c r="O19928" i="1"/>
  <c r="O19929" i="1"/>
  <c r="O19930" i="1"/>
  <c r="Q19930" i="1" s="1"/>
  <c r="O61005" i="1"/>
  <c r="O46022" i="1"/>
  <c r="Q46022" i="1" s="1"/>
  <c r="O19931" i="1"/>
  <c r="O61006" i="1"/>
  <c r="Q61006" i="1" s="1"/>
  <c r="O61007" i="1"/>
  <c r="O19932" i="1"/>
  <c r="Q19932" i="1" s="1"/>
  <c r="O19933" i="1"/>
  <c r="Q19933" i="1" s="1"/>
  <c r="O19934" i="1"/>
  <c r="Q19934" i="1" s="1"/>
  <c r="O19935" i="1"/>
  <c r="Q19935" i="1" s="1"/>
  <c r="O19936" i="1"/>
  <c r="Q19936" i="1" s="1"/>
  <c r="O19937" i="1"/>
  <c r="O61008" i="1"/>
  <c r="O73686" i="1"/>
  <c r="Q73686" i="1" s="1"/>
  <c r="O46023" i="1"/>
  <c r="Q46023" i="1" s="1"/>
  <c r="O86564" i="1"/>
  <c r="Q86564" i="1" s="1"/>
  <c r="O19938" i="1"/>
  <c r="O81567" i="1"/>
  <c r="O46024" i="1"/>
  <c r="O61009" i="1"/>
  <c r="O81568" i="1"/>
  <c r="Q81568" i="1" s="1"/>
  <c r="O61010" i="1"/>
  <c r="O19939" i="1"/>
  <c r="Q19939" i="1" s="1"/>
  <c r="O61011" i="1"/>
  <c r="O86565" i="1"/>
  <c r="Q86565" i="1" s="1"/>
  <c r="O61012" i="1"/>
  <c r="O61013" i="1"/>
  <c r="Q61013" i="1" s="1"/>
  <c r="O61014" i="1"/>
  <c r="Q61014" i="1" s="1"/>
  <c r="O19940" i="1"/>
  <c r="Q19940" i="1" s="1"/>
  <c r="O19941" i="1"/>
  <c r="Q19941" i="1" s="1"/>
  <c r="O61015" i="1"/>
  <c r="Q61015" i="1" s="1"/>
  <c r="O73687" i="1"/>
  <c r="O46025" i="1"/>
  <c r="O46026" i="1"/>
  <c r="Q46026" i="1" s="1"/>
  <c r="O93763" i="1"/>
  <c r="Q93763" i="1" s="1"/>
  <c r="O86566" i="1"/>
  <c r="Q86566" i="1" s="1"/>
  <c r="O19942" i="1"/>
  <c r="O19943" i="1"/>
  <c r="O61016" i="1"/>
  <c r="O19944" i="1"/>
  <c r="O46027" i="1"/>
  <c r="Q46027" i="1" s="1"/>
  <c r="O73688" i="1"/>
  <c r="O93764" i="1"/>
  <c r="Q93764" i="1" s="1"/>
  <c r="O61017" i="1"/>
  <c r="O93765" i="1"/>
  <c r="O93766" i="1"/>
  <c r="O61018" i="1"/>
  <c r="Q61018" i="1" s="1"/>
  <c r="O46028" i="1"/>
  <c r="Q46028" i="1" s="1"/>
  <c r="O19945" i="1"/>
  <c r="Q19945" i="1" s="1"/>
  <c r="O46029" i="1"/>
  <c r="Q46029" i="1" s="1"/>
  <c r="O61019" i="1"/>
  <c r="Q61019" i="1" s="1"/>
  <c r="O19946" i="1"/>
  <c r="O46030" i="1"/>
  <c r="O19947" i="1"/>
  <c r="Q19947" i="1" s="1"/>
  <c r="O93767" i="1"/>
  <c r="Q93767" i="1" s="1"/>
  <c r="O19948" i="1"/>
  <c r="Q19948" i="1" s="1"/>
  <c r="O2163" i="1"/>
  <c r="O19949" i="1"/>
  <c r="O19950" i="1"/>
  <c r="O2164" i="1"/>
  <c r="O19951" i="1"/>
  <c r="Q19951" i="1" s="1"/>
  <c r="O19952" i="1"/>
  <c r="O73689" i="1"/>
  <c r="Q73689" i="1" s="1"/>
  <c r="O19953" i="1"/>
  <c r="O19954" i="1"/>
  <c r="O81569" i="1"/>
  <c r="O19955" i="1"/>
  <c r="Q19955" i="1" s="1"/>
  <c r="O46031" i="1"/>
  <c r="Q46031" i="1" s="1"/>
  <c r="O73690" i="1"/>
  <c r="Q73690" i="1" s="1"/>
  <c r="O2165" i="1"/>
  <c r="Q2165" i="1" s="1"/>
  <c r="O19956" i="1"/>
  <c r="Q19956" i="1" s="1"/>
  <c r="O73691" i="1"/>
  <c r="O19957" i="1"/>
  <c r="O61020" i="1"/>
  <c r="Q61020" i="1" s="1"/>
  <c r="O61021" i="1"/>
  <c r="Q61021" i="1" s="1"/>
  <c r="O19958" i="1"/>
  <c r="Q19958" i="1" s="1"/>
  <c r="O81570" i="1"/>
  <c r="O86567" i="1"/>
  <c r="O19959" i="1"/>
  <c r="O61022" i="1"/>
  <c r="O61023" i="1"/>
  <c r="Q61023" i="1" s="1"/>
  <c r="O93768" i="1"/>
  <c r="O73692" i="1"/>
  <c r="Q73692" i="1" s="1"/>
  <c r="O61024" i="1"/>
  <c r="O19960" i="1"/>
  <c r="O81571" i="1"/>
  <c r="O73693" i="1"/>
  <c r="Q73693" i="1" s="1"/>
  <c r="O61025" i="1"/>
  <c r="Q61025" i="1" s="1"/>
  <c r="O19961" i="1"/>
  <c r="Q19961" i="1" s="1"/>
  <c r="O81572" i="1"/>
  <c r="Q81572" i="1" s="1"/>
  <c r="O93769" i="1"/>
  <c r="Q93769" i="1" s="1"/>
  <c r="O73694" i="1"/>
  <c r="O73695" i="1"/>
  <c r="O61026" i="1"/>
  <c r="Q61026" i="1" s="1"/>
  <c r="O86568" i="1"/>
  <c r="Q86568" i="1" s="1"/>
  <c r="O19962" i="1"/>
  <c r="Q19962" i="1" s="1"/>
  <c r="O73696" i="1"/>
  <c r="O46032" i="1"/>
  <c r="O61027" i="1"/>
  <c r="O46033" i="1"/>
  <c r="O19963" i="1"/>
  <c r="Q19963" i="1" s="1"/>
  <c r="O19964" i="1"/>
  <c r="O19965" i="1"/>
  <c r="Q19965" i="1" s="1"/>
  <c r="O46034" i="1"/>
  <c r="O19966" i="1"/>
  <c r="O19967" i="1"/>
  <c r="O61028" i="1"/>
  <c r="Q61028" i="1" s="1"/>
  <c r="O81573" i="1"/>
  <c r="Q81573" i="1" s="1"/>
  <c r="O19968" i="1"/>
  <c r="Q19968" i="1" s="1"/>
  <c r="O61029" i="1"/>
  <c r="Q61029" i="1" s="1"/>
  <c r="O19969" i="1"/>
  <c r="Q19969" i="1" s="1"/>
  <c r="O81574" i="1"/>
  <c r="O19970" i="1"/>
  <c r="O61030" i="1"/>
  <c r="Q61030" i="1" s="1"/>
  <c r="O93770" i="1"/>
  <c r="Q93770" i="1" s="1"/>
  <c r="O19971" i="1"/>
  <c r="Q19971" i="1" s="1"/>
  <c r="O93771" i="1"/>
  <c r="O46035" i="1"/>
  <c r="O61031" i="1"/>
  <c r="O2166" i="1"/>
  <c r="O19972" i="1"/>
  <c r="Q19972" i="1" s="1"/>
  <c r="O81575" i="1"/>
  <c r="O19973" i="1"/>
  <c r="Q19973" i="1" s="1"/>
  <c r="O46036" i="1"/>
  <c r="O19974" i="1"/>
  <c r="O2167" i="1"/>
  <c r="O2168" i="1"/>
  <c r="Q2168" i="1" s="1"/>
  <c r="O19975" i="1"/>
  <c r="Q19975" i="1" s="1"/>
  <c r="O46037" i="1"/>
  <c r="Q46037" i="1" s="1"/>
  <c r="O93772" i="1"/>
  <c r="Q93772" i="1" s="1"/>
  <c r="O73697" i="1"/>
  <c r="Q73697" i="1" s="1"/>
  <c r="O19976" i="1"/>
  <c r="O2169" i="1"/>
  <c r="O86569" i="1"/>
  <c r="Q86569" i="1" s="1"/>
  <c r="O2170" i="1"/>
  <c r="Q2170" i="1" s="1"/>
  <c r="O73698" i="1"/>
  <c r="Q73698" i="1" s="1"/>
  <c r="O46038" i="1"/>
  <c r="O46039" i="1"/>
  <c r="O19977" i="1"/>
  <c r="O19978" i="1"/>
  <c r="O19979" i="1"/>
  <c r="Q19979" i="1" s="1"/>
  <c r="O19980" i="1"/>
  <c r="O61032" i="1"/>
  <c r="Q61032" i="1" s="1"/>
  <c r="O93773" i="1"/>
  <c r="O19981" i="1"/>
  <c r="O2171" i="1"/>
  <c r="O19982" i="1"/>
  <c r="Q19982" i="1" s="1"/>
  <c r="O19983" i="1"/>
  <c r="Q19983" i="1" s="1"/>
  <c r="O73699" i="1"/>
  <c r="Q73699" i="1" s="1"/>
  <c r="O61033" i="1"/>
  <c r="Q61033" i="1" s="1"/>
  <c r="O19984" i="1"/>
  <c r="Q19984" i="1" s="1"/>
  <c r="O19985" i="1"/>
  <c r="O19986" i="1"/>
  <c r="O46040" i="1"/>
  <c r="Q46040" i="1" s="1"/>
  <c r="O19987" i="1"/>
  <c r="Q19987" i="1" s="1"/>
  <c r="O73700" i="1"/>
  <c r="Q73700" i="1" s="1"/>
  <c r="O46041" i="1"/>
  <c r="O81576" i="1"/>
  <c r="O19988" i="1"/>
  <c r="O46042" i="1"/>
  <c r="O19989" i="1"/>
  <c r="Q19989" i="1" s="1"/>
  <c r="O46043" i="1"/>
  <c r="O2172" i="1"/>
  <c r="Q2172" i="1" s="1"/>
  <c r="O73701" i="1"/>
  <c r="O46044" i="1"/>
  <c r="O46045" i="1"/>
  <c r="O19990" i="1"/>
  <c r="Q19990" i="1" s="1"/>
  <c r="O81577" i="1"/>
  <c r="Q81577" i="1" s="1"/>
  <c r="O2173" i="1"/>
  <c r="Q2173" i="1" s="1"/>
  <c r="O81578" i="1"/>
  <c r="Q81578" i="1" s="1"/>
  <c r="O46046" i="1"/>
  <c r="Q46046" i="1" s="1"/>
  <c r="O19991" i="1"/>
  <c r="O19992" i="1"/>
  <c r="O73702" i="1"/>
  <c r="Q73702" i="1" s="1"/>
  <c r="O19993" i="1"/>
  <c r="Q19993" i="1" s="1"/>
  <c r="O19994" i="1"/>
  <c r="Q19994" i="1" s="1"/>
  <c r="O61034" i="1"/>
  <c r="Q61034" i="1" s="1"/>
  <c r="O46047" i="1"/>
  <c r="O61035" i="1"/>
  <c r="O46048" i="1"/>
  <c r="O93774" i="1"/>
  <c r="Q93774" i="1" s="1"/>
  <c r="O19995" i="1"/>
  <c r="O19996" i="1"/>
  <c r="Q19996" i="1" s="1"/>
  <c r="O73703" i="1"/>
  <c r="O19997" i="1"/>
  <c r="O73704" i="1"/>
  <c r="O46049" i="1"/>
  <c r="Q46049" i="1" s="1"/>
  <c r="O93775" i="1"/>
  <c r="Q93775" i="1" s="1"/>
  <c r="O61036" i="1"/>
  <c r="Q61036" i="1" s="1"/>
  <c r="O19998" i="1"/>
  <c r="Q19998" i="1" s="1"/>
  <c r="O46050" i="1"/>
  <c r="Q46050" i="1" s="1"/>
  <c r="O19999" i="1"/>
  <c r="O20000" i="1"/>
  <c r="O46051" i="1"/>
  <c r="Q46051" i="1" s="1"/>
  <c r="O20001" i="1"/>
  <c r="Q20001" i="1" s="1"/>
  <c r="O20002" i="1"/>
  <c r="Q20002" i="1" s="1"/>
  <c r="O61037" i="1"/>
  <c r="O20003" i="1"/>
  <c r="O20004" i="1"/>
  <c r="O81579" i="1"/>
  <c r="O86570" i="1"/>
  <c r="Q86570" i="1" s="1"/>
  <c r="O20005" i="1"/>
  <c r="O20006" i="1"/>
  <c r="Q20006" i="1" s="1"/>
  <c r="O93776" i="1"/>
  <c r="O93777" i="1"/>
  <c r="O73705" i="1"/>
  <c r="O2174" i="1"/>
  <c r="Q2174" i="1" s="1"/>
  <c r="O20007" i="1"/>
  <c r="Q20007" i="1" s="1"/>
  <c r="O46052" i="1"/>
  <c r="Q46052" i="1" s="1"/>
  <c r="O20008" i="1"/>
  <c r="Q20008" i="1" s="1"/>
  <c r="O93778" i="1"/>
  <c r="Q93778" i="1" s="1"/>
  <c r="O20009" i="1"/>
  <c r="O20010" i="1"/>
  <c r="O61038" i="1"/>
  <c r="Q61038" i="1" s="1"/>
  <c r="O73706" i="1"/>
  <c r="Q73706" i="1" s="1"/>
  <c r="O20011" i="1"/>
  <c r="Q20011" i="1" s="1"/>
  <c r="O61039" i="1"/>
  <c r="O61040" i="1"/>
  <c r="O73707" i="1"/>
  <c r="O46053" i="1"/>
  <c r="O46054" i="1"/>
  <c r="Q46054" i="1" s="1"/>
  <c r="O61041" i="1"/>
  <c r="O46055" i="1"/>
  <c r="Q46055" i="1" s="1"/>
  <c r="O20012" i="1"/>
  <c r="O20013" i="1"/>
  <c r="O20014" i="1"/>
  <c r="O20015" i="1"/>
  <c r="Q20015" i="1" s="1"/>
  <c r="O20016" i="1"/>
  <c r="Q20016" i="1" s="1"/>
  <c r="O93779" i="1"/>
  <c r="Q93779" i="1" s="1"/>
  <c r="O86571" i="1"/>
  <c r="Q86571" i="1" s="1"/>
  <c r="O20017" i="1"/>
  <c r="Q20017" i="1" s="1"/>
  <c r="O20018" i="1"/>
  <c r="O81580" i="1"/>
  <c r="O73708" i="1"/>
  <c r="Q73708" i="1" s="1"/>
  <c r="O20019" i="1"/>
  <c r="Q20019" i="1" s="1"/>
  <c r="O20020" i="1"/>
  <c r="Q20020" i="1" s="1"/>
  <c r="O20021" i="1"/>
  <c r="O20022" i="1"/>
  <c r="O73709" i="1"/>
  <c r="O46056" i="1"/>
  <c r="O81581" i="1"/>
  <c r="Q81581" i="1" s="1"/>
  <c r="O61042" i="1"/>
  <c r="O46057" i="1"/>
  <c r="Q46057" i="1" s="1"/>
  <c r="O93780" i="1"/>
  <c r="O61043" i="1"/>
  <c r="O73710" i="1"/>
  <c r="O20023" i="1"/>
  <c r="Q20023" i="1" s="1"/>
  <c r="O93781" i="1"/>
  <c r="Q93781" i="1" s="1"/>
  <c r="O20024" i="1"/>
  <c r="Q20024" i="1" s="1"/>
  <c r="O46058" i="1"/>
  <c r="Q46058" i="1" s="1"/>
  <c r="O81582" i="1"/>
  <c r="Q81582" i="1" s="1"/>
  <c r="O61044" i="1"/>
  <c r="O73711" i="1"/>
  <c r="O61045" i="1"/>
  <c r="Q61045" i="1" s="1"/>
  <c r="O61046" i="1"/>
  <c r="Q61046" i="1" s="1"/>
  <c r="O61047" i="1"/>
  <c r="Q61047" i="1" s="1"/>
  <c r="O81583" i="1"/>
  <c r="Q81583" i="1" s="1"/>
  <c r="O46059" i="1"/>
  <c r="O93782" i="1"/>
  <c r="O93783" i="1"/>
  <c r="O61048" i="1"/>
  <c r="Q61048" i="1" s="1"/>
  <c r="O86572" i="1"/>
  <c r="O46060" i="1"/>
  <c r="Q46060" i="1" s="1"/>
  <c r="O20025" i="1"/>
  <c r="O20026" i="1"/>
  <c r="O61049" i="1"/>
  <c r="O73712" i="1"/>
  <c r="Q73712" i="1" s="1"/>
  <c r="O73713" i="1"/>
  <c r="Q73713" i="1" s="1"/>
  <c r="O81584" i="1"/>
  <c r="Q81584" i="1" s="1"/>
  <c r="O61050" i="1"/>
  <c r="Q61050" i="1" s="1"/>
  <c r="O61051" i="1"/>
  <c r="Q61051" i="1" s="1"/>
  <c r="O2175" i="1"/>
  <c r="O46061" i="1"/>
  <c r="O2176" i="1"/>
  <c r="Q2176" i="1" s="1"/>
  <c r="O20027" i="1"/>
  <c r="Q20027" i="1" s="1"/>
  <c r="O46062" i="1"/>
  <c r="Q46062" i="1" s="1"/>
  <c r="O61052" i="1"/>
  <c r="O20028" i="1"/>
  <c r="O61053" i="1"/>
  <c r="O61054" i="1"/>
  <c r="O20029" i="1"/>
  <c r="Q20029" i="1" s="1"/>
  <c r="O61055" i="1"/>
  <c r="O20030" i="1"/>
  <c r="Q20030" i="1" s="1"/>
  <c r="O20031" i="1"/>
  <c r="O93784" i="1"/>
  <c r="O73714" i="1"/>
  <c r="O20032" i="1"/>
  <c r="Q20032" i="1" s="1"/>
  <c r="O20033" i="1"/>
  <c r="Q20033" i="1" s="1"/>
  <c r="O20034" i="1"/>
  <c r="Q20034" i="1" s="1"/>
  <c r="O20035" i="1"/>
  <c r="Q20035" i="1" s="1"/>
  <c r="O93785" i="1"/>
  <c r="Q93785" i="1" s="1"/>
  <c r="O73715" i="1"/>
  <c r="O20036" i="1"/>
  <c r="O61056" i="1"/>
  <c r="Q61056" i="1" s="1"/>
  <c r="O20037" i="1"/>
  <c r="Q20037" i="1" s="1"/>
  <c r="O2177" i="1"/>
  <c r="Q2177" i="1" s="1"/>
  <c r="O93786" i="1"/>
  <c r="O20038" i="1"/>
  <c r="O61057" i="1"/>
  <c r="O20039" i="1"/>
  <c r="O20040" i="1"/>
  <c r="Q20040" i="1" s="1"/>
  <c r="O20041" i="1"/>
  <c r="O93787" i="1"/>
  <c r="Q93787" i="1" s="1"/>
  <c r="O86573" i="1"/>
  <c r="O93788" i="1"/>
  <c r="O73716" i="1"/>
  <c r="O86574" i="1"/>
  <c r="Q86574" i="1" s="1"/>
  <c r="O93789" i="1"/>
  <c r="Q93789" i="1" s="1"/>
  <c r="O93790" i="1"/>
  <c r="Q93790" i="1" s="1"/>
  <c r="O20042" i="1"/>
  <c r="Q20042" i="1" s="1"/>
  <c r="O93791" i="1"/>
  <c r="Q93791" i="1" s="1"/>
  <c r="O73717" i="1"/>
  <c r="O86575" i="1"/>
  <c r="O73718" i="1"/>
  <c r="Q73718" i="1" s="1"/>
  <c r="O61058" i="1"/>
  <c r="Q61058" i="1" s="1"/>
  <c r="O46063" i="1"/>
  <c r="Q46063" i="1" s="1"/>
  <c r="O20043" i="1"/>
  <c r="O61059" i="1"/>
  <c r="O73719" i="1"/>
  <c r="O61060" i="1"/>
  <c r="O93792" i="1"/>
  <c r="Q93792" i="1" s="1"/>
  <c r="O46064" i="1"/>
  <c r="O2178" i="1"/>
  <c r="Q2178" i="1" s="1"/>
  <c r="O2179" i="1"/>
  <c r="O61061" i="1"/>
  <c r="O20044" i="1"/>
  <c r="O20045" i="1"/>
  <c r="Q20045" i="1" s="1"/>
  <c r="O20046" i="1"/>
  <c r="Q20046" i="1" s="1"/>
  <c r="O20047" i="1"/>
  <c r="Q20047" i="1" s="1"/>
  <c r="O20048" i="1"/>
  <c r="Q20048" i="1" s="1"/>
  <c r="O20049" i="1"/>
  <c r="Q20049" i="1" s="1"/>
  <c r="O20050" i="1"/>
  <c r="O20051" i="1"/>
  <c r="O93793" i="1"/>
  <c r="Q93793" i="1" s="1"/>
  <c r="O20052" i="1"/>
  <c r="Q20052" i="1" s="1"/>
  <c r="O20053" i="1"/>
  <c r="Q20053" i="1" s="1"/>
  <c r="O93794" i="1"/>
  <c r="Q93794" i="1" s="1"/>
  <c r="O93795" i="1"/>
  <c r="O20054" i="1"/>
  <c r="O20055" i="1"/>
  <c r="O20056" i="1"/>
  <c r="Q20056" i="1" s="1"/>
  <c r="O46065" i="1"/>
  <c r="O20057" i="1"/>
  <c r="Q20057" i="1" s="1"/>
  <c r="O20058" i="1"/>
  <c r="O46066" i="1"/>
  <c r="O20059" i="1"/>
  <c r="O20060" i="1"/>
  <c r="Q20060" i="1" s="1"/>
  <c r="O93796" i="1"/>
  <c r="Q93796" i="1" s="1"/>
  <c r="O46067" i="1"/>
  <c r="Q46067" i="1" s="1"/>
  <c r="O46068" i="1"/>
  <c r="Q46068" i="1" s="1"/>
  <c r="O20061" i="1"/>
  <c r="Q20061" i="1" s="1"/>
  <c r="O46069" i="1"/>
  <c r="O20062" i="1"/>
  <c r="O93797" i="1"/>
  <c r="Q93797" i="1" s="1"/>
  <c r="O93798" i="1"/>
  <c r="Q93798" i="1" s="1"/>
  <c r="O20063" i="1"/>
  <c r="Q20063" i="1" s="1"/>
  <c r="O61062" i="1"/>
  <c r="O61063" i="1"/>
  <c r="O61064" i="1"/>
  <c r="O73720" i="1"/>
  <c r="O20064" i="1"/>
  <c r="Q20064" i="1" s="1"/>
  <c r="O20065" i="1"/>
  <c r="O20066" i="1"/>
  <c r="Q20066" i="1" s="1"/>
  <c r="O46070" i="1"/>
  <c r="O20067" i="1"/>
  <c r="O46071" i="1"/>
  <c r="O86576" i="1"/>
  <c r="Q86576" i="1" s="1"/>
  <c r="O20068" i="1"/>
  <c r="Q20068" i="1" s="1"/>
  <c r="O86577" i="1"/>
  <c r="Q86577" i="1" s="1"/>
  <c r="O20069" i="1"/>
  <c r="Q20069" i="1" s="1"/>
  <c r="O20070" i="1"/>
  <c r="Q20070" i="1" s="1"/>
  <c r="O20071" i="1"/>
  <c r="O86578" i="1"/>
  <c r="O61065" i="1"/>
  <c r="Q61065" i="1" s="1"/>
  <c r="O93799" i="1"/>
  <c r="Q93799" i="1" s="1"/>
  <c r="O61066" i="1"/>
  <c r="Q61066" i="1" s="1"/>
  <c r="O73721" i="1"/>
  <c r="O86579" i="1"/>
  <c r="O20072" i="1"/>
  <c r="O46072" i="1"/>
  <c r="O61067" i="1"/>
  <c r="Q61067" i="1" s="1"/>
  <c r="O46073" i="1"/>
  <c r="O93800" i="1"/>
  <c r="Q93800" i="1" s="1"/>
  <c r="O20073" i="1"/>
  <c r="O46074" i="1"/>
  <c r="O93801" i="1"/>
  <c r="O46075" i="1"/>
  <c r="Q46075" i="1" s="1"/>
  <c r="O46076" i="1"/>
  <c r="Q46076" i="1" s="1"/>
  <c r="O73722" i="1"/>
  <c r="Q73722" i="1" s="1"/>
  <c r="O81585" i="1"/>
  <c r="Q81585" i="1" s="1"/>
  <c r="O46077" i="1"/>
  <c r="Q46077" i="1" s="1"/>
  <c r="O46078" i="1"/>
  <c r="O93802" i="1"/>
  <c r="O20074" i="1"/>
  <c r="Q20074" i="1" s="1"/>
  <c r="O73723" i="1"/>
  <c r="Q73723" i="1" s="1"/>
  <c r="O73724" i="1"/>
  <c r="Q73724" i="1" s="1"/>
  <c r="O61068" i="1"/>
  <c r="Q61068" i="1" s="1"/>
  <c r="O61069" i="1"/>
  <c r="O20075" i="1"/>
  <c r="O61070" i="1"/>
  <c r="O20076" i="1"/>
  <c r="Q20076" i="1" s="1"/>
  <c r="O46079" i="1"/>
  <c r="O2180" i="1"/>
  <c r="Q2180" i="1" s="1"/>
  <c r="O46080" i="1"/>
  <c r="O73725" i="1"/>
  <c r="O46081" i="1"/>
  <c r="O20077" i="1"/>
  <c r="Q20077" i="1" s="1"/>
  <c r="O73726" i="1"/>
  <c r="Q73726" i="1" s="1"/>
  <c r="O20078" i="1"/>
  <c r="Q20078" i="1" s="1"/>
  <c r="O2181" i="1"/>
  <c r="Q2181" i="1" s="1"/>
  <c r="O20079" i="1"/>
  <c r="Q20079" i="1" s="1"/>
  <c r="O20080" i="1"/>
  <c r="O20081" i="1"/>
  <c r="O20082" i="1"/>
  <c r="Q20082" i="1" s="1"/>
  <c r="O2182" i="1"/>
  <c r="Q2182" i="1" s="1"/>
  <c r="O93803" i="1"/>
  <c r="Q93803" i="1" s="1"/>
  <c r="O20083" i="1"/>
  <c r="O93804" i="1"/>
  <c r="O20084" i="1"/>
  <c r="O61071" i="1"/>
  <c r="O20085" i="1"/>
  <c r="Q20085" i="1" s="1"/>
  <c r="O20086" i="1"/>
  <c r="O81586" i="1"/>
  <c r="Q81586" i="1" s="1"/>
  <c r="O46082" i="1"/>
  <c r="O20087" i="1"/>
  <c r="O46083" i="1"/>
  <c r="O20088" i="1"/>
  <c r="Q20088" i="1" s="1"/>
  <c r="O61072" i="1"/>
  <c r="Q61072" i="1" s="1"/>
  <c r="O20089" i="1"/>
  <c r="Q20089" i="1" s="1"/>
  <c r="O20090" i="1"/>
  <c r="Q20090" i="1" s="1"/>
  <c r="O20091" i="1"/>
  <c r="Q20091" i="1" s="1"/>
  <c r="O2183" i="1"/>
  <c r="O20092" i="1"/>
  <c r="O61073" i="1"/>
  <c r="Q61073" i="1" s="1"/>
  <c r="O73727" i="1"/>
  <c r="Q73727" i="1" s="1"/>
  <c r="O20093" i="1"/>
  <c r="Q20093" i="1" s="1"/>
  <c r="O20094" i="1"/>
  <c r="O93805" i="1"/>
  <c r="O61074" i="1"/>
  <c r="O20095" i="1"/>
  <c r="O46084" i="1"/>
  <c r="Q46084" i="1" s="1"/>
  <c r="O61075" i="1"/>
  <c r="O20096" i="1"/>
  <c r="Q20096" i="1" s="1"/>
  <c r="O81587" i="1"/>
  <c r="O20097" i="1"/>
  <c r="O20098" i="1"/>
  <c r="O20099" i="1"/>
  <c r="Q20099" i="1" s="1"/>
  <c r="O73728" i="1"/>
  <c r="Q73728" i="1" s="1"/>
  <c r="O46085" i="1"/>
  <c r="Q46085" i="1" s="1"/>
  <c r="O20100" i="1"/>
  <c r="Q20100" i="1" s="1"/>
  <c r="O20101" i="1"/>
  <c r="Q20101" i="1" s="1"/>
  <c r="O73729" i="1"/>
  <c r="O46086" i="1"/>
  <c r="O73730" i="1"/>
  <c r="Q73730" i="1" s="1"/>
  <c r="O20102" i="1"/>
  <c r="Q20102" i="1" s="1"/>
  <c r="O46087" i="1"/>
  <c r="Q46087" i="1" s="1"/>
  <c r="O73731" i="1"/>
  <c r="O20103" i="1"/>
  <c r="O61076" i="1"/>
  <c r="O20104" i="1"/>
  <c r="O46088" i="1"/>
  <c r="Q46088" i="1" s="1"/>
  <c r="O93806" i="1"/>
  <c r="O20105" i="1"/>
  <c r="Q20105" i="1" s="1"/>
  <c r="O20106" i="1"/>
  <c r="O46089" i="1"/>
  <c r="O46090" i="1"/>
  <c r="O20107" i="1"/>
  <c r="Q20107" i="1" s="1"/>
  <c r="O61077" i="1"/>
  <c r="Q61077" i="1" s="1"/>
  <c r="O93807" i="1"/>
  <c r="Q93807" i="1" s="1"/>
  <c r="O93808" i="1"/>
  <c r="Q93808" i="1" s="1"/>
  <c r="O86580" i="1"/>
  <c r="Q86580" i="1" s="1"/>
  <c r="O46091" i="1"/>
  <c r="O73732" i="1"/>
  <c r="O73733" i="1"/>
  <c r="Q73733" i="1" s="1"/>
  <c r="O73734" i="1"/>
  <c r="Q73734" i="1" s="1"/>
  <c r="O73735" i="1"/>
  <c r="Q73735" i="1" s="1"/>
  <c r="O20108" i="1"/>
  <c r="O20109" i="1"/>
  <c r="O73736" i="1"/>
  <c r="O73737" i="1"/>
  <c r="O46092" i="1"/>
  <c r="Q46092" i="1" s="1"/>
  <c r="O93809" i="1"/>
  <c r="O93810" i="1"/>
  <c r="Q93810" i="1" s="1"/>
  <c r="O20110" i="1"/>
  <c r="O93811" i="1"/>
  <c r="O46093" i="1"/>
  <c r="O46094" i="1"/>
  <c r="Q46094" i="1" s="1"/>
  <c r="O93812" i="1"/>
  <c r="Q93812" i="1" s="1"/>
  <c r="O73738" i="1"/>
  <c r="Q73738" i="1" s="1"/>
  <c r="O2184" i="1"/>
  <c r="Q2184" i="1" s="1"/>
  <c r="O86581" i="1"/>
  <c r="Q86581" i="1" s="1"/>
  <c r="O46095" i="1"/>
  <c r="O20111" i="1"/>
  <c r="O93813" i="1"/>
  <c r="Q93813" i="1" s="1"/>
  <c r="O61078" i="1"/>
  <c r="Q61078" i="1" s="1"/>
  <c r="O86582" i="1"/>
  <c r="Q86582" i="1" s="1"/>
  <c r="O20112" i="1"/>
  <c r="O61079" i="1"/>
  <c r="O46096" i="1"/>
  <c r="O20113" i="1"/>
  <c r="O20114" i="1"/>
  <c r="Q20114" i="1" s="1"/>
  <c r="O46097" i="1"/>
  <c r="O61080" i="1"/>
  <c r="Q61080" i="1" s="1"/>
  <c r="O20115" i="1"/>
  <c r="O61081" i="1"/>
  <c r="O20116" i="1"/>
  <c r="O46098" i="1"/>
  <c r="Q46098" i="1" s="1"/>
  <c r="O81588" i="1"/>
  <c r="Q81588" i="1" s="1"/>
  <c r="O61082" i="1"/>
  <c r="Q61082" i="1" s="1"/>
  <c r="O73739" i="1"/>
  <c r="Q73739" i="1" s="1"/>
  <c r="O20117" i="1"/>
  <c r="Q20117" i="1" s="1"/>
  <c r="O20118" i="1"/>
  <c r="O61083" i="1"/>
  <c r="O61084" i="1"/>
  <c r="Q61084" i="1" s="1"/>
  <c r="O20119" i="1"/>
  <c r="Q20119" i="1" s="1"/>
  <c r="O20120" i="1"/>
  <c r="Q20120" i="1" s="1"/>
  <c r="O61085" i="1"/>
  <c r="O46099" i="1"/>
  <c r="O20121" i="1"/>
  <c r="O86583" i="1"/>
  <c r="O61086" i="1"/>
  <c r="Q61086" i="1" s="1"/>
  <c r="O46100" i="1"/>
  <c r="O20122" i="1"/>
  <c r="Q20122" i="1" s="1"/>
  <c r="O46101" i="1"/>
  <c r="O20123" i="1"/>
  <c r="O20124" i="1"/>
  <c r="O86584" i="1"/>
  <c r="Q86584" i="1" s="1"/>
  <c r="O93814" i="1"/>
  <c r="Q93814" i="1" s="1"/>
  <c r="O46102" i="1"/>
  <c r="Q46102" i="1" s="1"/>
  <c r="O93815" i="1"/>
  <c r="Q93815" i="1" s="1"/>
  <c r="O73740" i="1"/>
  <c r="Q73740" i="1" s="1"/>
  <c r="O61087" i="1"/>
  <c r="O20125" i="1"/>
  <c r="O20126" i="1"/>
  <c r="Q20126" i="1" s="1"/>
  <c r="O20127" i="1"/>
  <c r="Q20127" i="1" s="1"/>
  <c r="O20128" i="1"/>
  <c r="Q20128" i="1" s="1"/>
  <c r="O86585" i="1"/>
  <c r="O46103" i="1"/>
  <c r="O20129" i="1"/>
  <c r="O61088" i="1"/>
  <c r="O46104" i="1"/>
  <c r="Q46104" i="1" s="1"/>
  <c r="O46105" i="1"/>
  <c r="O20130" i="1"/>
  <c r="Q20130" i="1" s="1"/>
  <c r="O20131" i="1"/>
  <c r="O86586" i="1"/>
  <c r="O61089" i="1"/>
  <c r="O93816" i="1"/>
  <c r="Q93816" i="1" s="1"/>
  <c r="O46106" i="1"/>
  <c r="Q46106" i="1" s="1"/>
  <c r="O73741" i="1"/>
  <c r="Q73741" i="1" s="1"/>
  <c r="O46107" i="1"/>
  <c r="Q46107" i="1" s="1"/>
  <c r="O46108" i="1"/>
  <c r="Q46108" i="1" s="1"/>
  <c r="O46109" i="1"/>
  <c r="O86587" i="1"/>
  <c r="O86588" i="1"/>
  <c r="Q86588" i="1" s="1"/>
  <c r="O20132" i="1"/>
  <c r="Q20132" i="1" s="1"/>
  <c r="O20133" i="1"/>
  <c r="Q20133" i="1" s="1"/>
  <c r="O46110" i="1"/>
  <c r="O20134" i="1"/>
  <c r="O61090" i="1"/>
  <c r="O20135" i="1"/>
  <c r="O20136" i="1"/>
  <c r="Q20136" i="1" s="1"/>
  <c r="O93817" i="1"/>
  <c r="O81589" i="1"/>
  <c r="Q81589" i="1" s="1"/>
  <c r="O86589" i="1"/>
  <c r="O46111" i="1"/>
  <c r="O20137" i="1"/>
  <c r="O20138" i="1"/>
  <c r="Q20138" i="1" s="1"/>
  <c r="O20139" i="1"/>
  <c r="Q20139" i="1" s="1"/>
  <c r="O2185" i="1"/>
  <c r="Q2185" i="1" s="1"/>
  <c r="O20140" i="1"/>
  <c r="Q20140" i="1" s="1"/>
  <c r="O61091" i="1"/>
  <c r="Q61091" i="1" s="1"/>
  <c r="O61092" i="1"/>
  <c r="O20141" i="1"/>
  <c r="O2186" i="1"/>
  <c r="Q2186" i="1" s="1"/>
  <c r="O73742" i="1"/>
  <c r="Q73742" i="1" s="1"/>
  <c r="O46112" i="1"/>
  <c r="Q46112" i="1" s="1"/>
  <c r="O81590" i="1"/>
  <c r="O20142" i="1"/>
  <c r="O61093" i="1"/>
  <c r="O61094" i="1"/>
  <c r="O61095" i="1"/>
  <c r="Q61095" i="1" s="1"/>
  <c r="O20143" i="1"/>
  <c r="O20144" i="1"/>
  <c r="Q20144" i="1" s="1"/>
  <c r="O93818" i="1"/>
  <c r="O61096" i="1"/>
  <c r="O20145" i="1"/>
  <c r="O46113" i="1"/>
  <c r="Q46113" i="1" s="1"/>
  <c r="O86590" i="1"/>
  <c r="Q86590" i="1" s="1"/>
  <c r="O81591" i="1"/>
  <c r="Q81591" i="1" s="1"/>
  <c r="O93819" i="1"/>
  <c r="Q93819" i="1" s="1"/>
  <c r="O46114" i="1"/>
  <c r="Q46114" i="1" s="1"/>
  <c r="O61097" i="1"/>
  <c r="O20146" i="1"/>
  <c r="O93820" i="1"/>
  <c r="Q93820" i="1" s="1"/>
  <c r="O20147" i="1"/>
  <c r="Q20147" i="1" s="1"/>
  <c r="O73743" i="1"/>
  <c r="Q73743" i="1" s="1"/>
  <c r="O20148" i="1"/>
  <c r="O20149" i="1"/>
  <c r="O73744" i="1"/>
  <c r="O93821" i="1"/>
  <c r="O73745" i="1"/>
  <c r="Q73745" i="1" s="1"/>
  <c r="O93822" i="1"/>
  <c r="O61098" i="1"/>
  <c r="Q61098" i="1" s="1"/>
  <c r="O86591" i="1"/>
  <c r="O61099" i="1"/>
  <c r="O2187" i="1"/>
  <c r="O81592" i="1"/>
  <c r="Q81592" i="1" s="1"/>
  <c r="O46115" i="1"/>
  <c r="Q46115" i="1" s="1"/>
  <c r="O86592" i="1"/>
  <c r="Q86592" i="1" s="1"/>
  <c r="O73746" i="1"/>
  <c r="Q73746" i="1" s="1"/>
  <c r="O61100" i="1"/>
  <c r="Q61100" i="1" s="1"/>
  <c r="O93823" i="1"/>
  <c r="O20150" i="1"/>
  <c r="O93824" i="1"/>
  <c r="Q93824" i="1" s="1"/>
  <c r="O2188" i="1"/>
  <c r="Q2188" i="1" s="1"/>
  <c r="O20151" i="1"/>
  <c r="Q20151" i="1" s="1"/>
  <c r="O20152" i="1"/>
  <c r="O46116" i="1"/>
  <c r="O93825" i="1"/>
  <c r="O61101" i="1"/>
  <c r="O20153" i="1"/>
  <c r="Q20153" i="1" s="1"/>
  <c r="O20154" i="1"/>
  <c r="O20155" i="1"/>
  <c r="Q20155" i="1" s="1"/>
  <c r="O20156" i="1"/>
  <c r="O61102" i="1"/>
  <c r="O20157" i="1"/>
  <c r="O61103" i="1"/>
  <c r="Q61103" i="1" s="1"/>
  <c r="O20158" i="1"/>
  <c r="Q20158" i="1" s="1"/>
  <c r="O20159" i="1"/>
  <c r="Q20159" i="1" s="1"/>
  <c r="O46117" i="1"/>
  <c r="Q46117" i="1" s="1"/>
  <c r="O2189" i="1"/>
  <c r="Q2189" i="1" s="1"/>
  <c r="O81593" i="1"/>
  <c r="O73747" i="1"/>
  <c r="O93826" i="1"/>
  <c r="Q93826" i="1" s="1"/>
  <c r="O20160" i="1"/>
  <c r="Q20160" i="1" s="1"/>
  <c r="O46118" i="1"/>
  <c r="Q46118" i="1" s="1"/>
  <c r="O20161" i="1"/>
  <c r="O86593" i="1"/>
  <c r="O46119" i="1"/>
  <c r="O73748" i="1"/>
  <c r="O93827" i="1"/>
  <c r="Q93827" i="1" s="1"/>
  <c r="O20162" i="1"/>
  <c r="O86594" i="1"/>
  <c r="Q86594" i="1" s="1"/>
  <c r="O81594" i="1"/>
  <c r="O2190" i="1"/>
  <c r="O86595" i="1"/>
  <c r="O46120" i="1"/>
  <c r="Q46120" i="1" s="1"/>
  <c r="O20163" i="1"/>
  <c r="Q20163" i="1" s="1"/>
  <c r="O73749" i="1"/>
  <c r="Q73749" i="1" s="1"/>
  <c r="O73750" i="1"/>
  <c r="Q73750" i="1" s="1"/>
  <c r="O20164" i="1"/>
  <c r="Q20164" i="1" s="1"/>
  <c r="O86596" i="1"/>
  <c r="O20165" i="1"/>
  <c r="O20166" i="1"/>
  <c r="Q20166" i="1" s="1"/>
  <c r="O20167" i="1"/>
  <c r="Q20167" i="1" s="1"/>
  <c r="O73751" i="1"/>
  <c r="Q73751" i="1" s="1"/>
  <c r="O46121" i="1"/>
  <c r="Q46121" i="1" s="1"/>
  <c r="O20168" i="1"/>
  <c r="O20169" i="1"/>
  <c r="O20170" i="1"/>
  <c r="O20171" i="1"/>
  <c r="Q20171" i="1" s="1"/>
  <c r="O2191" i="1"/>
  <c r="O61104" i="1"/>
  <c r="Q61104" i="1" s="1"/>
  <c r="O61105" i="1"/>
  <c r="O20172" i="1"/>
  <c r="O93828" i="1"/>
  <c r="O20173" i="1"/>
  <c r="Q20173" i="1" s="1"/>
  <c r="O73752" i="1"/>
  <c r="Q73752" i="1" s="1"/>
  <c r="O20174" i="1"/>
  <c r="Q20174" i="1" s="1"/>
  <c r="O46122" i="1"/>
  <c r="Q46122" i="1" s="1"/>
  <c r="O20175" i="1"/>
  <c r="Q20175" i="1" s="1"/>
  <c r="O46123" i="1"/>
  <c r="O20176" i="1"/>
  <c r="O93829" i="1"/>
  <c r="Q93829" i="1" s="1"/>
  <c r="O81595" i="1"/>
  <c r="Q81595" i="1" s="1"/>
  <c r="O20177" i="1"/>
  <c r="Q20177" i="1" s="1"/>
  <c r="O86597" i="1"/>
  <c r="O2192" i="1"/>
  <c r="O81596" i="1"/>
  <c r="O20178" i="1"/>
  <c r="O73753" i="1"/>
  <c r="Q73753" i="1" s="1"/>
  <c r="O46124" i="1"/>
  <c r="O61106" i="1"/>
  <c r="Q61106" i="1" s="1"/>
  <c r="O61107" i="1"/>
  <c r="O73754" i="1"/>
  <c r="O20179" i="1"/>
  <c r="O20180" i="1"/>
  <c r="Q20180" i="1" s="1"/>
  <c r="O61108" i="1"/>
  <c r="Q61108" i="1" s="1"/>
  <c r="O61109" i="1"/>
  <c r="Q61109" i="1" s="1"/>
  <c r="O73755" i="1"/>
  <c r="Q73755" i="1" s="1"/>
  <c r="O61110" i="1"/>
  <c r="Q61110" i="1" s="1"/>
  <c r="O2193" i="1"/>
  <c r="O20181" i="1"/>
  <c r="O46125" i="1"/>
  <c r="Q46125" i="1" s="1"/>
  <c r="O81597" i="1"/>
  <c r="Q81597" i="1" s="1"/>
  <c r="O46126" i="1"/>
  <c r="Q46126" i="1" s="1"/>
  <c r="O20182" i="1"/>
  <c r="Q20182" i="1" s="1"/>
  <c r="O86598" i="1"/>
  <c r="O93830" i="1"/>
  <c r="O20183" i="1"/>
  <c r="O20184" i="1"/>
  <c r="Q20184" i="1" s="1"/>
  <c r="O20185" i="1"/>
  <c r="O46127" i="1"/>
  <c r="Q46127" i="1" s="1"/>
  <c r="O61111" i="1"/>
  <c r="O46128" i="1"/>
  <c r="O46129" i="1"/>
  <c r="O20186" i="1"/>
  <c r="Q20186" i="1" s="1"/>
  <c r="O20187" i="1"/>
  <c r="Q20187" i="1" s="1"/>
  <c r="O93831" i="1"/>
  <c r="Q93831" i="1" s="1"/>
  <c r="O93832" i="1"/>
  <c r="Q93832" i="1" s="1"/>
  <c r="O20188" i="1"/>
  <c r="Q20188" i="1" s="1"/>
  <c r="O20189" i="1"/>
  <c r="O20190" i="1"/>
  <c r="O20191" i="1"/>
  <c r="Q20191" i="1" s="1"/>
  <c r="O20192" i="1"/>
  <c r="Q20192" i="1" s="1"/>
  <c r="O2194" i="1"/>
  <c r="Q2194" i="1" s="1"/>
  <c r="O93833" i="1"/>
  <c r="O61112" i="1"/>
  <c r="O20193" i="1"/>
  <c r="O46130" i="1"/>
  <c r="O86599" i="1"/>
  <c r="Q86599" i="1" s="1"/>
  <c r="O61113" i="1"/>
  <c r="O73756" i="1"/>
  <c r="Q73756" i="1" s="1"/>
  <c r="O81598" i="1"/>
  <c r="O61114" i="1"/>
  <c r="O46131" i="1"/>
  <c r="O81599" i="1"/>
  <c r="Q81599" i="1" s="1"/>
  <c r="O46132" i="1"/>
  <c r="Q46132" i="1" s="1"/>
  <c r="O93834" i="1"/>
  <c r="Q93834" i="1" s="1"/>
  <c r="O2195" i="1"/>
  <c r="Q2195" i="1" s="1"/>
  <c r="O20194" i="1"/>
  <c r="Q20194" i="1" s="1"/>
  <c r="O81600" i="1"/>
  <c r="O46133" i="1"/>
  <c r="O73757" i="1"/>
  <c r="Q73757" i="1" s="1"/>
  <c r="O46134" i="1"/>
  <c r="Q46134" i="1" s="1"/>
  <c r="O20195" i="1"/>
  <c r="Q20195" i="1" s="1"/>
  <c r="O61115" i="1"/>
  <c r="O73758" i="1"/>
  <c r="O81601" i="1"/>
  <c r="O46135" i="1"/>
  <c r="O46136" i="1"/>
  <c r="Q46136" i="1" s="1"/>
  <c r="O20196" i="1"/>
  <c r="O20197" i="1"/>
  <c r="Q20197" i="1" s="1"/>
  <c r="O20198" i="1"/>
  <c r="O46137" i="1"/>
  <c r="O73759" i="1"/>
  <c r="O46138" i="1"/>
  <c r="Q46138" i="1" s="1"/>
  <c r="O86600" i="1"/>
  <c r="Q86600" i="1" s="1"/>
  <c r="O61116" i="1"/>
  <c r="Q61116" i="1" s="1"/>
  <c r="O93835" i="1"/>
  <c r="Q93835" i="1" s="1"/>
  <c r="O73760" i="1"/>
  <c r="Q73760" i="1" s="1"/>
  <c r="O46139" i="1"/>
  <c r="O20199" i="1"/>
  <c r="O81602" i="1"/>
  <c r="Q81602" i="1" s="1"/>
  <c r="O20200" i="1"/>
  <c r="Q20200" i="1" s="1"/>
  <c r="O73761" i="1"/>
  <c r="Q73761" i="1" s="1"/>
  <c r="O46140" i="1"/>
  <c r="O61117" i="1"/>
  <c r="O46141" i="1"/>
  <c r="O20201" i="1"/>
  <c r="O73762" i="1"/>
  <c r="Q73762" i="1" s="1"/>
  <c r="O61118" i="1"/>
  <c r="O20202" i="1"/>
  <c r="Q20202" i="1" s="1"/>
  <c r="O46142" i="1"/>
  <c r="O2196" i="1"/>
  <c r="O61119" i="1"/>
  <c r="O73763" i="1"/>
  <c r="Q73763" i="1" s="1"/>
  <c r="O20203" i="1"/>
  <c r="Q20203" i="1" s="1"/>
  <c r="O61120" i="1"/>
  <c r="Q61120" i="1" s="1"/>
  <c r="O86601" i="1"/>
  <c r="Q86601" i="1" s="1"/>
  <c r="O20204" i="1"/>
  <c r="Q20204" i="1" s="1"/>
  <c r="O20205" i="1"/>
  <c r="O93836" i="1"/>
  <c r="O20206" i="1"/>
  <c r="Q20206" i="1" s="1"/>
  <c r="O2197" i="1"/>
  <c r="Q2197" i="1" s="1"/>
  <c r="O20207" i="1"/>
  <c r="Q20207" i="1" s="1"/>
  <c r="O20208" i="1"/>
  <c r="O20209" i="1"/>
  <c r="O20210" i="1"/>
  <c r="O93837" i="1"/>
  <c r="O20211" i="1"/>
  <c r="Q20211" i="1" s="1"/>
  <c r="O61121" i="1"/>
  <c r="O20212" i="1"/>
  <c r="Q20212" i="1" s="1"/>
  <c r="O46143" i="1"/>
  <c r="O2198" i="1"/>
  <c r="O46144" i="1"/>
  <c r="O73764" i="1"/>
  <c r="Q73764" i="1" s="1"/>
  <c r="O20213" i="1"/>
  <c r="Q20213" i="1" s="1"/>
  <c r="O93838" i="1"/>
  <c r="Q93838" i="1" s="1"/>
  <c r="O61122" i="1"/>
  <c r="Q61122" i="1" s="1"/>
  <c r="O93839" i="1"/>
  <c r="Q93839" i="1" s="1"/>
  <c r="O20214" i="1"/>
  <c r="O93840" i="1"/>
  <c r="O61123" i="1"/>
  <c r="Q61123" i="1" s="1"/>
  <c r="O46145" i="1"/>
  <c r="Q46145" i="1" s="1"/>
  <c r="O20215" i="1"/>
  <c r="Q20215" i="1" s="1"/>
  <c r="O46146" i="1"/>
  <c r="O2199" i="1"/>
  <c r="O2200" i="1"/>
  <c r="O93841" i="1"/>
  <c r="O46147" i="1"/>
  <c r="Q46147" i="1" s="1"/>
  <c r="O20216" i="1"/>
  <c r="O61124" i="1"/>
  <c r="Q61124" i="1" s="1"/>
  <c r="O46148" i="1"/>
  <c r="O93842" i="1"/>
  <c r="O73765" i="1"/>
  <c r="O20217" i="1"/>
  <c r="Q20217" i="1" s="1"/>
  <c r="O20218" i="1"/>
  <c r="Q20218" i="1" s="1"/>
  <c r="O46149" i="1"/>
  <c r="Q46149" i="1" s="1"/>
  <c r="O93843" i="1"/>
  <c r="Q93843" i="1" s="1"/>
  <c r="O93844" i="1"/>
  <c r="Q93844" i="1" s="1"/>
  <c r="O46150" i="1"/>
  <c r="O20219" i="1"/>
  <c r="O61125" i="1"/>
  <c r="Q61125" i="1" s="1"/>
  <c r="O20220" i="1"/>
  <c r="Q20220" i="1" s="1"/>
  <c r="O46151" i="1"/>
  <c r="Q46151" i="1" s="1"/>
  <c r="O46152" i="1"/>
  <c r="O20221" i="1"/>
  <c r="O61126" i="1"/>
  <c r="O20222" i="1"/>
  <c r="O73766" i="1"/>
  <c r="Q73766" i="1" s="1"/>
  <c r="O81603" i="1"/>
  <c r="O46153" i="1"/>
  <c r="Q46153" i="1" s="1"/>
  <c r="O20223" i="1"/>
  <c r="O93845" i="1"/>
  <c r="O93846" i="1"/>
  <c r="O73767" i="1"/>
  <c r="Q73767" i="1" s="1"/>
  <c r="O20224" i="1"/>
  <c r="Q20224" i="1" s="1"/>
  <c r="O46154" i="1"/>
  <c r="Q46154" i="1" s="1"/>
  <c r="O93847" i="1"/>
  <c r="Q93847" i="1" s="1"/>
  <c r="O73768" i="1"/>
  <c r="Q73768" i="1" s="1"/>
  <c r="O61127" i="1"/>
  <c r="O46155" i="1"/>
  <c r="O20225" i="1"/>
  <c r="Q20225" i="1" s="1"/>
  <c r="O73769" i="1"/>
  <c r="Q73769" i="1" s="1"/>
  <c r="O61128" i="1"/>
  <c r="Q61128" i="1" s="1"/>
  <c r="O61129" i="1"/>
  <c r="O81604" i="1"/>
  <c r="O20226" i="1"/>
  <c r="O20227" i="1"/>
  <c r="O20228" i="1"/>
  <c r="Q20228" i="1" s="1"/>
  <c r="O81605" i="1"/>
  <c r="O20229" i="1"/>
  <c r="Q20229" i="1" s="1"/>
  <c r="O93848" i="1"/>
  <c r="O61130" i="1"/>
  <c r="O20230" i="1"/>
  <c r="O20231" i="1"/>
  <c r="Q20231" i="1" s="1"/>
  <c r="O2201" i="1"/>
  <c r="Q2201" i="1" s="1"/>
  <c r="O20232" i="1"/>
  <c r="Q20232" i="1" s="1"/>
  <c r="O20233" i="1"/>
  <c r="Q20233" i="1" s="1"/>
  <c r="O61131" i="1"/>
  <c r="Q61131" i="1" s="1"/>
  <c r="O20234" i="1"/>
  <c r="O46156" i="1"/>
  <c r="O20235" i="1"/>
  <c r="Q20235" i="1" s="1"/>
  <c r="O46157" i="1"/>
  <c r="Q46157" i="1" s="1"/>
  <c r="O73770" i="1"/>
  <c r="Q73770" i="1" s="1"/>
  <c r="O93849" i="1"/>
  <c r="O46158" i="1"/>
  <c r="O81606" i="1"/>
  <c r="O20236" i="1"/>
  <c r="O73771" i="1"/>
  <c r="Q73771" i="1" s="1"/>
  <c r="O86602" i="1"/>
  <c r="O81607" i="1"/>
  <c r="Q81607" i="1" s="1"/>
  <c r="O20237" i="1"/>
  <c r="O20238" i="1"/>
  <c r="O20239" i="1"/>
  <c r="O61132" i="1"/>
  <c r="Q61132" i="1" s="1"/>
  <c r="O61133" i="1"/>
  <c r="Q61133" i="1" s="1"/>
  <c r="O61134" i="1"/>
  <c r="Q61134" i="1" s="1"/>
  <c r="O20240" i="1"/>
  <c r="Q20240" i="1" s="1"/>
  <c r="O81608" i="1"/>
  <c r="Q81608" i="1" s="1"/>
  <c r="O2202" i="1"/>
  <c r="O20241" i="1"/>
  <c r="O20242" i="1"/>
  <c r="Q20242" i="1" s="1"/>
  <c r="O86603" i="1"/>
  <c r="Q86603" i="1" s="1"/>
  <c r="O46159" i="1"/>
  <c r="Q46159" i="1" s="1"/>
  <c r="O93850" i="1"/>
  <c r="O81609" i="1"/>
  <c r="O93851" i="1"/>
  <c r="O2203" i="1"/>
  <c r="O20243" i="1"/>
  <c r="Q20243" i="1" s="1"/>
  <c r="O61135" i="1"/>
  <c r="O20244" i="1"/>
  <c r="Q20244" i="1" s="1"/>
  <c r="O20245" i="1"/>
  <c r="O93852" i="1"/>
  <c r="O2204" i="1"/>
  <c r="O20246" i="1"/>
  <c r="Q20246" i="1" s="1"/>
  <c r="O20247" i="1"/>
  <c r="Q20247" i="1" s="1"/>
  <c r="O93853" i="1"/>
  <c r="Q93853" i="1" s="1"/>
  <c r="O20248" i="1"/>
  <c r="Q20248" i="1" s="1"/>
  <c r="O93854" i="1"/>
  <c r="Q93854" i="1" s="1"/>
  <c r="O20249" i="1"/>
  <c r="O20250" i="1"/>
  <c r="O86604" i="1"/>
  <c r="Q86604" i="1" s="1"/>
  <c r="O20251" i="1"/>
  <c r="Q20251" i="1" s="1"/>
  <c r="O93855" i="1"/>
  <c r="Q93855" i="1" s="1"/>
  <c r="O73772" i="1"/>
  <c r="O20252" i="1"/>
  <c r="O61136" i="1"/>
  <c r="O46160" i="1"/>
  <c r="O93856" i="1"/>
  <c r="Q93856" i="1" s="1"/>
  <c r="O20253" i="1"/>
  <c r="O73773" i="1"/>
  <c r="Q73773" i="1" s="1"/>
  <c r="O2205" i="1"/>
  <c r="O20254" i="1"/>
  <c r="O93857" i="1"/>
  <c r="O73774" i="1"/>
  <c r="Q73774" i="1" s="1"/>
  <c r="O73775" i="1"/>
  <c r="Q73775" i="1" s="1"/>
  <c r="O46161" i="1"/>
  <c r="Q46161" i="1" s="1"/>
  <c r="O46162" i="1"/>
  <c r="Q46162" i="1" s="1"/>
  <c r="O20255" i="1"/>
  <c r="Q20255" i="1" s="1"/>
  <c r="O93858" i="1"/>
  <c r="O2206" i="1"/>
  <c r="O20256" i="1"/>
  <c r="Q20256" i="1" s="1"/>
  <c r="O93859" i="1"/>
  <c r="Q93859" i="1" s="1"/>
  <c r="O73776" i="1"/>
  <c r="Q73776" i="1" s="1"/>
  <c r="O73777" i="1"/>
  <c r="O46163" i="1"/>
  <c r="O46164" i="1"/>
  <c r="O46165" i="1"/>
  <c r="O20257" i="1"/>
  <c r="Q20257" i="1" s="1"/>
  <c r="O20258" i="1"/>
  <c r="O93860" i="1"/>
  <c r="Q93860" i="1" s="1"/>
  <c r="O93861" i="1"/>
  <c r="O20259" i="1"/>
  <c r="O93862" i="1"/>
  <c r="O46166" i="1"/>
  <c r="Q46166" i="1" s="1"/>
  <c r="O20260" i="1"/>
  <c r="Q20260" i="1" s="1"/>
  <c r="O2207" i="1"/>
  <c r="Q2207" i="1" s="1"/>
  <c r="O73778" i="1"/>
  <c r="Q73778" i="1" s="1"/>
  <c r="O20261" i="1"/>
  <c r="Q20261" i="1" s="1"/>
  <c r="O93863" i="1"/>
  <c r="O2208" i="1"/>
  <c r="O73779" i="1"/>
  <c r="Q73779" i="1" s="1"/>
  <c r="O61137" i="1"/>
  <c r="Q61137" i="1" s="1"/>
  <c r="O20262" i="1"/>
  <c r="Q20262" i="1" s="1"/>
  <c r="O20263" i="1"/>
  <c r="O20264" i="1"/>
  <c r="O93864" i="1"/>
  <c r="O20265" i="1"/>
  <c r="O20266" i="1"/>
  <c r="Q20266" i="1" s="1"/>
  <c r="O73780" i="1"/>
  <c r="O20267" i="1"/>
  <c r="Q20267" i="1" s="1"/>
  <c r="O46167" i="1"/>
  <c r="O81610" i="1"/>
  <c r="O20268" i="1"/>
  <c r="O20269" i="1"/>
  <c r="Q20269" i="1" s="1"/>
  <c r="O20270" i="1"/>
  <c r="Q20270" i="1" s="1"/>
  <c r="O61138" i="1"/>
  <c r="Q61138" i="1" s="1"/>
  <c r="O20271" i="1"/>
  <c r="Q20271" i="1" s="1"/>
  <c r="O73781" i="1"/>
  <c r="Q73781" i="1" s="1"/>
  <c r="O46168" i="1"/>
  <c r="O20272" i="1"/>
  <c r="O61139" i="1"/>
  <c r="Q61139" i="1" s="1"/>
  <c r="O20273" i="1"/>
  <c r="Q20273" i="1" s="1"/>
  <c r="O20274" i="1"/>
  <c r="Q20274" i="1" s="1"/>
  <c r="O20275" i="1"/>
  <c r="O73782" i="1"/>
  <c r="O61140" i="1"/>
  <c r="O61141" i="1"/>
  <c r="O93865" i="1"/>
  <c r="Q93865" i="1" s="1"/>
  <c r="O73783" i="1"/>
  <c r="O46169" i="1"/>
  <c r="Q46169" i="1" s="1"/>
  <c r="O2209" i="1"/>
  <c r="O20276" i="1"/>
  <c r="O20277" i="1"/>
  <c r="O20278" i="1"/>
  <c r="Q20278" i="1" s="1"/>
  <c r="O93866" i="1"/>
  <c r="Q93866" i="1" s="1"/>
  <c r="O61142" i="1"/>
  <c r="Q61142" i="1" s="1"/>
  <c r="O2210" i="1"/>
  <c r="Q2210" i="1" s="1"/>
  <c r="O20279" i="1"/>
  <c r="Q20279" i="1" s="1"/>
  <c r="O20280" i="1"/>
  <c r="O73784" i="1"/>
  <c r="O20281" i="1"/>
  <c r="Q20281" i="1" s="1"/>
  <c r="O46170" i="1"/>
  <c r="Q46170" i="1" s="1"/>
  <c r="O20282" i="1"/>
  <c r="Q20282" i="1" s="1"/>
  <c r="O61143" i="1"/>
  <c r="O20283" i="1"/>
  <c r="O73785" i="1"/>
  <c r="O86605" i="1"/>
  <c r="O46171" i="1"/>
  <c r="Q46171" i="1" s="1"/>
  <c r="O46172" i="1"/>
  <c r="O73786" i="1"/>
  <c r="Q73786" i="1" s="1"/>
  <c r="O46173" i="1"/>
  <c r="O2211" i="1"/>
  <c r="O20284" i="1"/>
  <c r="O73787" i="1"/>
  <c r="Q73787" i="1" s="1"/>
  <c r="O61144" i="1"/>
  <c r="Q61144" i="1" s="1"/>
  <c r="O93867" i="1"/>
  <c r="Q93867" i="1" s="1"/>
  <c r="O93868" i="1"/>
  <c r="Q93868" i="1" s="1"/>
  <c r="O46174" i="1"/>
  <c r="Q46174" i="1" s="1"/>
  <c r="O20285" i="1"/>
  <c r="O61145" i="1"/>
  <c r="O2212" i="1"/>
  <c r="Q2212" i="1" s="1"/>
  <c r="O61146" i="1"/>
  <c r="Q61146" i="1" s="1"/>
  <c r="O73788" i="1"/>
  <c r="Q73788" i="1" s="1"/>
  <c r="O93869" i="1"/>
  <c r="O61147" i="1"/>
  <c r="O46175" i="1"/>
  <c r="O86606" i="1"/>
  <c r="O2213" i="1"/>
  <c r="Q2213" i="1" s="1"/>
  <c r="O20286" i="1"/>
  <c r="O20287" i="1"/>
  <c r="Q20287" i="1" s="1"/>
  <c r="O73789" i="1"/>
  <c r="O93870" i="1"/>
  <c r="O20288" i="1"/>
  <c r="O61148" i="1"/>
  <c r="Q61148" i="1" s="1"/>
  <c r="O2214" i="1"/>
  <c r="Q2214" i="1" s="1"/>
  <c r="O61149" i="1"/>
  <c r="Q61149" i="1" s="1"/>
  <c r="O20289" i="1"/>
  <c r="Q20289" i="1" s="1"/>
  <c r="O93871" i="1"/>
  <c r="Q93871" i="1" s="1"/>
  <c r="O2215" i="1"/>
  <c r="O93872" i="1"/>
  <c r="O73790" i="1"/>
  <c r="Q73790" i="1" s="1"/>
  <c r="O61150" i="1"/>
  <c r="Q61150" i="1" s="1"/>
  <c r="O61151" i="1"/>
  <c r="Q61151" i="1" s="1"/>
  <c r="O61152" i="1"/>
  <c r="O46176" i="1"/>
  <c r="O20290" i="1"/>
  <c r="O20291" i="1"/>
  <c r="O73791" i="1"/>
  <c r="Q73791" i="1" s="1"/>
  <c r="O93873" i="1"/>
  <c r="O2216" i="1"/>
  <c r="Q2216" i="1" s="1"/>
  <c r="O61153" i="1"/>
  <c r="O20292" i="1"/>
  <c r="O46177" i="1"/>
  <c r="O73792" i="1"/>
  <c r="Q73792" i="1" s="1"/>
  <c r="O73793" i="1"/>
  <c r="Q73793" i="1" s="1"/>
  <c r="O20293" i="1"/>
  <c r="Q20293" i="1" s="1"/>
  <c r="O20294" i="1"/>
  <c r="Q20294" i="1" s="1"/>
  <c r="O20295" i="1"/>
  <c r="Q20295" i="1" s="1"/>
  <c r="O61154" i="1"/>
  <c r="O61155" i="1"/>
  <c r="O61156" i="1"/>
  <c r="Q61156" i="1" s="1"/>
  <c r="O46178" i="1"/>
  <c r="Q46178" i="1" s="1"/>
  <c r="O46179" i="1"/>
  <c r="Q46179" i="1" s="1"/>
  <c r="O46180" i="1"/>
  <c r="O20296" i="1"/>
  <c r="O46181" i="1"/>
  <c r="O20297" i="1"/>
  <c r="O20298" i="1"/>
  <c r="Q20298" i="1" s="1"/>
  <c r="O46182" i="1"/>
  <c r="O20299" i="1"/>
  <c r="Q20299" i="1" s="1"/>
  <c r="O20300" i="1"/>
  <c r="O20301" i="1"/>
  <c r="O61157" i="1"/>
  <c r="O86607" i="1"/>
  <c r="Q86607" i="1" s="1"/>
  <c r="O93874" i="1"/>
  <c r="Q93874" i="1" s="1"/>
  <c r="O61158" i="1"/>
  <c r="Q61158" i="1" s="1"/>
  <c r="O20302" i="1"/>
  <c r="Q20302" i="1" s="1"/>
  <c r="O61159" i="1"/>
  <c r="Q61159" i="1" s="1"/>
  <c r="O93875" i="1"/>
  <c r="O81611" i="1"/>
  <c r="O73794" i="1"/>
  <c r="Q73794" i="1" s="1"/>
  <c r="O93876" i="1"/>
  <c r="Q93876" i="1" s="1"/>
  <c r="O86608" i="1"/>
  <c r="Q86608" i="1" s="1"/>
  <c r="O20303" i="1"/>
  <c r="O73795" i="1"/>
  <c r="O73796" i="1"/>
  <c r="O46183" i="1"/>
  <c r="O86609" i="1"/>
  <c r="Q86609" i="1" s="1"/>
  <c r="O20304" i="1"/>
  <c r="O20305" i="1"/>
  <c r="Q20305" i="1" s="1"/>
  <c r="O61160" i="1"/>
  <c r="O20306" i="1"/>
  <c r="O73797" i="1"/>
  <c r="O20307" i="1"/>
  <c r="Q20307" i="1" s="1"/>
  <c r="O20308" i="1"/>
  <c r="Q20308" i="1" s="1"/>
  <c r="O86610" i="1"/>
  <c r="Q86610" i="1" s="1"/>
  <c r="O20309" i="1"/>
  <c r="Q20309" i="1" s="1"/>
  <c r="O20310" i="1"/>
  <c r="Q20310" i="1" s="1"/>
  <c r="O73798" i="1"/>
  <c r="O20311" i="1"/>
  <c r="O46184" i="1"/>
  <c r="Q46184" i="1" s="1"/>
  <c r="O2217" i="1"/>
  <c r="Q2217" i="1" s="1"/>
  <c r="O46185" i="1"/>
  <c r="Q46185" i="1" s="1"/>
  <c r="O46186" i="1"/>
  <c r="O20312" i="1"/>
  <c r="O20313" i="1"/>
  <c r="O46187" i="1"/>
  <c r="O20314" i="1"/>
  <c r="Q20314" i="1" s="1"/>
  <c r="O86611" i="1"/>
  <c r="O81612" i="1"/>
  <c r="Q81612" i="1" s="1"/>
  <c r="O61161" i="1"/>
  <c r="O20315" i="1"/>
  <c r="O46188" i="1"/>
  <c r="O81613" i="1"/>
  <c r="Q81613" i="1" s="1"/>
  <c r="O20316" i="1"/>
  <c r="Q20316" i="1" s="1"/>
  <c r="O2218" i="1"/>
  <c r="Q2218" i="1" s="1"/>
  <c r="O20317" i="1"/>
  <c r="Q20317" i="1" s="1"/>
  <c r="O20318" i="1"/>
  <c r="Q20318" i="1" s="1"/>
  <c r="O20319" i="1"/>
  <c r="O61162" i="1"/>
  <c r="O2219" i="1"/>
  <c r="Q2219" i="1" s="1"/>
  <c r="O86612" i="1"/>
  <c r="Q86612" i="1" s="1"/>
  <c r="O61163" i="1"/>
  <c r="Q61163" i="1" s="1"/>
  <c r="O73799" i="1"/>
  <c r="Q73799" i="1" s="1"/>
  <c r="O20320" i="1"/>
  <c r="O61164" i="1"/>
  <c r="O20321" i="1"/>
  <c r="O61165" i="1"/>
  <c r="Q61165" i="1" s="1"/>
  <c r="O61166" i="1"/>
  <c r="O73800" i="1"/>
  <c r="Q73800" i="1" s="1"/>
  <c r="O46189" i="1"/>
  <c r="O20322" i="1"/>
  <c r="O61167" i="1"/>
  <c r="O93877" i="1"/>
  <c r="Q93877" i="1" s="1"/>
  <c r="O86613" i="1"/>
  <c r="Q86613" i="1" s="1"/>
  <c r="O61168" i="1"/>
  <c r="Q61168" i="1" s="1"/>
  <c r="O73801" i="1"/>
  <c r="Q73801" i="1" s="1"/>
  <c r="O20323" i="1"/>
  <c r="Q20323" i="1" s="1"/>
  <c r="O93878" i="1"/>
  <c r="O93879" i="1"/>
  <c r="O20324" i="1"/>
  <c r="Q20324" i="1" s="1"/>
  <c r="O46190" i="1"/>
  <c r="Q46190" i="1" s="1"/>
  <c r="O20325" i="1"/>
  <c r="Q20325" i="1" s="1"/>
  <c r="O61169" i="1"/>
  <c r="O20326" i="1"/>
  <c r="O46191" i="1"/>
  <c r="O81614" i="1"/>
  <c r="O46192" i="1"/>
  <c r="Q46192" i="1" s="1"/>
  <c r="O46193" i="1"/>
  <c r="O46194" i="1"/>
  <c r="Q46194" i="1" s="1"/>
  <c r="O20327" i="1"/>
  <c r="O20328" i="1"/>
  <c r="O20329" i="1"/>
  <c r="O20330" i="1"/>
  <c r="Q20330" i="1" s="1"/>
  <c r="O2220" i="1"/>
  <c r="Q2220" i="1" s="1"/>
  <c r="O61170" i="1"/>
  <c r="Q61170" i="1" s="1"/>
  <c r="O61171" i="1"/>
  <c r="Q61171" i="1" s="1"/>
  <c r="O46195" i="1"/>
  <c r="Q46195" i="1" s="1"/>
  <c r="O46196" i="1"/>
  <c r="O93880" i="1"/>
  <c r="O20331" i="1"/>
  <c r="Q20331" i="1" s="1"/>
  <c r="O20332" i="1"/>
  <c r="Q20332" i="1" s="1"/>
  <c r="O73802" i="1"/>
  <c r="Q73802" i="1" s="1"/>
  <c r="O46197" i="1"/>
  <c r="O20333" i="1"/>
  <c r="O20334" i="1"/>
  <c r="O93881" i="1"/>
  <c r="O20335" i="1"/>
  <c r="Q20335" i="1" s="1"/>
  <c r="O61172" i="1"/>
  <c r="O20336" i="1"/>
  <c r="Q20336" i="1" s="1"/>
  <c r="O20337" i="1"/>
  <c r="O61173" i="1"/>
  <c r="O20338" i="1"/>
  <c r="O93882" i="1"/>
  <c r="Q93882" i="1" s="1"/>
  <c r="O73803" i="1"/>
  <c r="Q73803" i="1" s="1"/>
  <c r="O93883" i="1"/>
  <c r="Q93883" i="1" s="1"/>
  <c r="O73804" i="1"/>
  <c r="Q73804" i="1" s="1"/>
  <c r="O61174" i="1"/>
  <c r="Q61174" i="1" s="1"/>
  <c r="O93884" i="1"/>
  <c r="O20339" i="1"/>
  <c r="O61175" i="1"/>
  <c r="Q61175" i="1" s="1"/>
  <c r="O86614" i="1"/>
  <c r="Q86614" i="1" s="1"/>
  <c r="O2221" i="1"/>
  <c r="Q2221" i="1" s="1"/>
  <c r="O46198" i="1"/>
  <c r="O46199" i="1"/>
  <c r="O73805" i="1"/>
  <c r="O46200" i="1"/>
  <c r="O86615" i="1"/>
  <c r="Q86615" i="1" s="1"/>
  <c r="O20340" i="1"/>
  <c r="O20341" i="1"/>
  <c r="Q20341" i="1" s="1"/>
  <c r="O86616" i="1"/>
  <c r="O20342" i="1"/>
  <c r="O93885" i="1"/>
  <c r="O20343" i="1"/>
  <c r="Q20343" i="1" s="1"/>
  <c r="O20344" i="1"/>
  <c r="Q20344" i="1" s="1"/>
  <c r="O46201" i="1"/>
  <c r="Q46201" i="1" s="1"/>
  <c r="O81615" i="1"/>
  <c r="Q81615" i="1" s="1"/>
  <c r="O73806" i="1"/>
  <c r="Q73806" i="1" s="1"/>
  <c r="O20345" i="1"/>
  <c r="O61176" i="1"/>
  <c r="O20346" i="1"/>
  <c r="Q20346" i="1" s="1"/>
  <c r="O46202" i="1"/>
  <c r="Q46202" i="1" s="1"/>
  <c r="O93886" i="1"/>
  <c r="Q93886" i="1" s="1"/>
  <c r="O20347" i="1"/>
  <c r="O73807" i="1"/>
  <c r="O93887" i="1"/>
  <c r="O46203" i="1"/>
  <c r="O46204" i="1"/>
  <c r="Q46204" i="1" s="1"/>
  <c r="O20348" i="1"/>
  <c r="O86617" i="1"/>
  <c r="Q86617" i="1" s="1"/>
  <c r="O46205" i="1"/>
  <c r="O93888" i="1"/>
  <c r="O20349" i="1"/>
  <c r="O20350" i="1"/>
  <c r="Q20350" i="1" s="1"/>
  <c r="O86618" i="1"/>
  <c r="Q86618" i="1" s="1"/>
  <c r="O61177" i="1"/>
  <c r="Q61177" i="1" s="1"/>
  <c r="O86619" i="1"/>
  <c r="Q86619" i="1" s="1"/>
  <c r="O61178" i="1"/>
  <c r="Q61178" i="1" s="1"/>
  <c r="O20351" i="1"/>
  <c r="O46206" i="1"/>
  <c r="O20352" i="1"/>
  <c r="Q20352" i="1" s="1"/>
  <c r="O46207" i="1"/>
  <c r="Q46207" i="1" s="1"/>
  <c r="O20353" i="1"/>
  <c r="Q20353" i="1" s="1"/>
  <c r="O2222" i="1"/>
  <c r="O20354" i="1"/>
  <c r="O93889" i="1"/>
  <c r="O20355" i="1"/>
  <c r="O93890" i="1"/>
  <c r="Q93890" i="1" s="1"/>
  <c r="O2223" i="1"/>
  <c r="O20356" i="1"/>
  <c r="Q20356" i="1" s="1"/>
  <c r="O20357" i="1"/>
  <c r="O61179" i="1"/>
  <c r="O20358" i="1"/>
  <c r="O93891" i="1"/>
  <c r="Q93891" i="1" s="1"/>
  <c r="O20359" i="1"/>
  <c r="Q20359" i="1" s="1"/>
  <c r="O20360" i="1"/>
  <c r="Q20360" i="1" s="1"/>
  <c r="O93892" i="1"/>
  <c r="Q93892" i="1" s="1"/>
  <c r="O20361" i="1"/>
  <c r="Q20361" i="1" s="1"/>
  <c r="O20362" i="1"/>
  <c r="O20363" i="1"/>
  <c r="O61180" i="1"/>
  <c r="Q61180" i="1" s="1"/>
  <c r="O61181" i="1"/>
  <c r="Q61181" i="1" s="1"/>
  <c r="O20364" i="1"/>
  <c r="Q20364" i="1" s="1"/>
  <c r="O20365" i="1"/>
  <c r="O73808" i="1"/>
  <c r="O20366" i="1"/>
  <c r="O93893" i="1"/>
  <c r="O46208" i="1"/>
  <c r="Q46208" i="1" s="1"/>
  <c r="O20367" i="1"/>
  <c r="O46209" i="1"/>
  <c r="Q46209" i="1" s="1"/>
  <c r="O46210" i="1"/>
  <c r="O20368" i="1"/>
  <c r="O2224" i="1"/>
  <c r="O20369" i="1"/>
  <c r="Q20369" i="1" s="1"/>
  <c r="O81616" i="1"/>
  <c r="Q81616" i="1" s="1"/>
  <c r="O20370" i="1"/>
  <c r="Q20370" i="1" s="1"/>
  <c r="O2225" i="1"/>
  <c r="Q2225" i="1" s="1"/>
  <c r="O93894" i="1"/>
  <c r="Q93894" i="1" s="1"/>
  <c r="O20371" i="1"/>
  <c r="O93895" i="1"/>
  <c r="O20372" i="1"/>
  <c r="Q20372" i="1" s="1"/>
  <c r="O20373" i="1"/>
  <c r="Q20373" i="1" s="1"/>
  <c r="O73809" i="1"/>
  <c r="Q73809" i="1" s="1"/>
  <c r="O20374" i="1"/>
  <c r="O73810" i="1"/>
  <c r="O61182" i="1"/>
  <c r="O20375" i="1"/>
  <c r="O46211" i="1"/>
  <c r="Q46211" i="1" s="1"/>
  <c r="O61183" i="1"/>
  <c r="O73811" i="1"/>
  <c r="Q73811" i="1" s="1"/>
  <c r="O61184" i="1"/>
  <c r="O61185" i="1"/>
  <c r="O46212" i="1"/>
  <c r="O20376" i="1"/>
  <c r="Q20376" i="1" s="1"/>
  <c r="O46213" i="1"/>
  <c r="Q46213" i="1" s="1"/>
  <c r="O46214" i="1"/>
  <c r="Q46214" i="1" s="1"/>
  <c r="O73812" i="1"/>
  <c r="Q73812" i="1" s="1"/>
  <c r="O20377" i="1"/>
  <c r="Q20377" i="1" s="1"/>
  <c r="O20378" i="1"/>
  <c r="O81617" i="1"/>
  <c r="O61186" i="1"/>
  <c r="Q61186" i="1" s="1"/>
  <c r="O20379" i="1"/>
  <c r="Q20379" i="1" s="1"/>
  <c r="O93896" i="1"/>
  <c r="Q93896" i="1" s="1"/>
  <c r="O93897" i="1"/>
  <c r="O46215" i="1"/>
  <c r="O61187" i="1"/>
  <c r="O46216" i="1"/>
  <c r="O46217" i="1"/>
  <c r="Q46217" i="1" s="1"/>
  <c r="O46218" i="1"/>
  <c r="O81618" i="1"/>
  <c r="Q81618" i="1" s="1"/>
  <c r="O93898" i="1"/>
  <c r="O20380" i="1"/>
  <c r="O20381" i="1"/>
  <c r="O61188" i="1"/>
  <c r="Q61188" i="1" s="1"/>
  <c r="O46219" i="1"/>
  <c r="Q46219" i="1" s="1"/>
  <c r="O73813" i="1"/>
  <c r="Q73813" i="1" s="1"/>
  <c r="O61189" i="1"/>
  <c r="Q61189" i="1" s="1"/>
  <c r="O20382" i="1"/>
  <c r="Q20382" i="1" s="1"/>
  <c r="O20383" i="1"/>
  <c r="O73814" i="1"/>
  <c r="O20384" i="1"/>
  <c r="Q20384" i="1" s="1"/>
  <c r="O20385" i="1"/>
  <c r="Q20385" i="1" s="1"/>
  <c r="O20386" i="1"/>
  <c r="Q20386" i="1" s="1"/>
  <c r="O20387" i="1"/>
  <c r="O20388" i="1"/>
  <c r="O81619" i="1"/>
  <c r="O46220" i="1"/>
  <c r="O20389" i="1"/>
  <c r="Q20389" i="1" s="1"/>
  <c r="O46221" i="1"/>
  <c r="O20390" i="1"/>
  <c r="Q20390" i="1" s="1"/>
  <c r="O93899" i="1"/>
  <c r="O46222" i="1"/>
  <c r="O46223" i="1"/>
  <c r="O2226" i="1"/>
  <c r="Q2226" i="1" s="1"/>
  <c r="O46224" i="1"/>
  <c r="Q46224" i="1" s="1"/>
  <c r="O93900" i="1"/>
  <c r="Q93900" i="1" s="1"/>
  <c r="O20391" i="1"/>
  <c r="Q20391" i="1" s="1"/>
  <c r="O61190" i="1"/>
  <c r="Q61190" i="1" s="1"/>
  <c r="O46225" i="1"/>
  <c r="O20392" i="1"/>
  <c r="O2227" i="1"/>
  <c r="Q2227" i="1" s="1"/>
  <c r="O81620" i="1"/>
  <c r="Q81620" i="1" s="1"/>
  <c r="O61191" i="1"/>
  <c r="Q61191" i="1" s="1"/>
  <c r="O46226" i="1"/>
  <c r="O61192" i="1"/>
  <c r="O20393" i="1"/>
  <c r="O93901" i="1"/>
  <c r="O81621" i="1"/>
  <c r="Q81621" i="1" s="1"/>
  <c r="O20394" i="1"/>
  <c r="O81622" i="1"/>
  <c r="Q81622" i="1" s="1"/>
  <c r="O20395" i="1"/>
  <c r="O93902" i="1"/>
  <c r="O73815" i="1"/>
  <c r="O93903" i="1"/>
  <c r="Q93903" i="1" s="1"/>
  <c r="O93904" i="1"/>
  <c r="Q93904" i="1" s="1"/>
  <c r="O20396" i="1"/>
  <c r="Q20396" i="1" s="1"/>
  <c r="O20397" i="1"/>
  <c r="Q20397" i="1" s="1"/>
  <c r="O81623" i="1"/>
  <c r="Q81623" i="1" s="1"/>
  <c r="O20398" i="1"/>
  <c r="O46227" i="1"/>
  <c r="O46228" i="1"/>
  <c r="Q46228" i="1" s="1"/>
  <c r="O81624" i="1"/>
  <c r="Q81624" i="1" s="1"/>
  <c r="O20399" i="1"/>
  <c r="Q20399" i="1" s="1"/>
  <c r="O46229" i="1"/>
  <c r="O93905" i="1"/>
  <c r="O61193" i="1"/>
  <c r="O20400" i="1"/>
  <c r="O46230" i="1"/>
  <c r="Q46230" i="1" s="1"/>
  <c r="O61194" i="1"/>
  <c r="O93906" i="1"/>
  <c r="Q93906" i="1" s="1"/>
  <c r="O81625" i="1"/>
  <c r="O61195" i="1"/>
  <c r="O73816" i="1"/>
  <c r="O93907" i="1"/>
  <c r="Q93907" i="1" s="1"/>
  <c r="O61196" i="1"/>
  <c r="Q61196" i="1" s="1"/>
  <c r="O46231" i="1"/>
  <c r="Q46231" i="1" s="1"/>
  <c r="O93908" i="1"/>
  <c r="Q93908" i="1" s="1"/>
  <c r="O20401" i="1"/>
  <c r="Q20401" i="1" s="1"/>
  <c r="O20402" i="1"/>
  <c r="O20403" i="1"/>
  <c r="O20404" i="1"/>
  <c r="Q20404" i="1" s="1"/>
  <c r="O73817" i="1"/>
  <c r="Q73817" i="1" s="1"/>
  <c r="O20405" i="1"/>
  <c r="Q20405" i="1" s="1"/>
  <c r="O20406" i="1"/>
  <c r="O61197" i="1"/>
  <c r="O93909" i="1"/>
  <c r="O46232" i="1"/>
  <c r="O20407" i="1"/>
  <c r="Q20407" i="1" s="1"/>
  <c r="O46233" i="1"/>
  <c r="O2228" i="1"/>
  <c r="Q2228" i="1" s="1"/>
  <c r="O20408" i="1"/>
  <c r="O20409" i="1"/>
  <c r="O61198" i="1"/>
  <c r="O2229" i="1"/>
  <c r="Q2229" i="1" s="1"/>
  <c r="O20410" i="1"/>
  <c r="Q20410" i="1" s="1"/>
  <c r="O81626" i="1"/>
  <c r="Q81626" i="1" s="1"/>
  <c r="O20411" i="1"/>
  <c r="Q20411" i="1" s="1"/>
  <c r="O86620" i="1"/>
  <c r="Q86620" i="1" s="1"/>
  <c r="O20412" i="1"/>
  <c r="O81627" i="1"/>
  <c r="O20413" i="1"/>
  <c r="Q20413" i="1" s="1"/>
  <c r="O2230" i="1"/>
  <c r="Q2230" i="1" s="1"/>
  <c r="O73818" i="1"/>
  <c r="Q73818" i="1" s="1"/>
  <c r="O20414" i="1"/>
  <c r="O20415" i="1"/>
  <c r="O81628" i="1"/>
  <c r="O73819" i="1"/>
  <c r="O20416" i="1"/>
  <c r="Q20416" i="1" s="1"/>
  <c r="O20417" i="1"/>
  <c r="O46234" i="1"/>
  <c r="Q46234" i="1" s="1"/>
  <c r="O81629" i="1"/>
  <c r="O2231" i="1"/>
  <c r="O73820" i="1"/>
  <c r="O61199" i="1"/>
  <c r="Q61199" i="1" s="1"/>
  <c r="O93910" i="1"/>
  <c r="Q93910" i="1" s="1"/>
  <c r="O46235" i="1"/>
  <c r="Q46235" i="1" s="1"/>
  <c r="O2232" i="1"/>
  <c r="Q2232" i="1" s="1"/>
  <c r="O20418" i="1"/>
  <c r="Q20418" i="1" s="1"/>
  <c r="O20419" i="1"/>
  <c r="O46236" i="1"/>
  <c r="O46237" i="1"/>
  <c r="Q46237" i="1" s="1"/>
  <c r="O61200" i="1"/>
  <c r="Q61200" i="1" s="1"/>
  <c r="O20420" i="1"/>
  <c r="Q20420" i="1" s="1"/>
  <c r="O20421" i="1"/>
  <c r="O86621" i="1"/>
  <c r="O46238" i="1"/>
  <c r="O20422" i="1"/>
  <c r="O46239" i="1"/>
  <c r="Q46239" i="1" s="1"/>
  <c r="O20423" i="1"/>
  <c r="O86622" i="1"/>
  <c r="Q86622" i="1" s="1"/>
  <c r="O61201" i="1"/>
  <c r="O20424" i="1"/>
  <c r="O93911" i="1"/>
  <c r="O93912" i="1"/>
  <c r="Q93912" i="1" s="1"/>
  <c r="O73821" i="1"/>
  <c r="Q73821" i="1" s="1"/>
  <c r="O61202" i="1"/>
  <c r="Q61202" i="1" s="1"/>
  <c r="O61203" i="1"/>
  <c r="Q61203" i="1" s="1"/>
  <c r="O93913" i="1"/>
  <c r="Q93913" i="1" s="1"/>
  <c r="O20425" i="1"/>
  <c r="O46240" i="1"/>
  <c r="O93914" i="1"/>
  <c r="Q93914" i="1" s="1"/>
  <c r="O46241" i="1"/>
  <c r="Q46241" i="1" s="1"/>
  <c r="O2233" i="1"/>
  <c r="Q2233" i="1" s="1"/>
  <c r="O81630" i="1"/>
  <c r="Q81630" i="1" s="1"/>
  <c r="O93915" i="1"/>
  <c r="O20426" i="1"/>
  <c r="O81631" i="1"/>
  <c r="O20427" i="1"/>
  <c r="Q20427" i="1" s="1"/>
  <c r="O20428" i="1"/>
  <c r="O61204" i="1"/>
  <c r="Q61204" i="1" s="1"/>
  <c r="O73822" i="1"/>
  <c r="O73823" i="1"/>
  <c r="O46242" i="1"/>
  <c r="O61205" i="1"/>
  <c r="Q61205" i="1" s="1"/>
  <c r="O20429" i="1"/>
  <c r="Q20429" i="1" s="1"/>
  <c r="O46243" i="1"/>
  <c r="Q46243" i="1" s="1"/>
  <c r="O73824" i="1"/>
  <c r="Q73824" i="1" s="1"/>
  <c r="O61206" i="1"/>
  <c r="Q61206" i="1" s="1"/>
  <c r="O73825" i="1"/>
  <c r="O20430" i="1"/>
  <c r="O73826" i="1"/>
  <c r="Q73826" i="1" s="1"/>
  <c r="O46244" i="1"/>
  <c r="Q46244" i="1" s="1"/>
  <c r="O73827" i="1"/>
  <c r="Q73827" i="1" s="1"/>
  <c r="O46245" i="1"/>
  <c r="O46246" i="1"/>
  <c r="O20431" i="1"/>
  <c r="O20432" i="1"/>
  <c r="O46247" i="1"/>
  <c r="Q46247" i="1" s="1"/>
  <c r="O81632" i="1"/>
  <c r="O46248" i="1"/>
  <c r="Q46248" i="1" s="1"/>
  <c r="O46249" i="1"/>
  <c r="O93916" i="1"/>
  <c r="O20433" i="1"/>
  <c r="O86623" i="1"/>
  <c r="Q86623" i="1" s="1"/>
  <c r="O46250" i="1"/>
  <c r="Q46250" i="1" s="1"/>
  <c r="O81633" i="1"/>
  <c r="Q81633" i="1" s="1"/>
  <c r="O20434" i="1"/>
  <c r="Q20434" i="1" s="1"/>
  <c r="O93917" i="1"/>
  <c r="Q93917" i="1" s="1"/>
  <c r="O61207" i="1"/>
  <c r="O81634" i="1"/>
  <c r="O73828" i="1"/>
  <c r="Q73828" i="1" s="1"/>
  <c r="O20435" i="1"/>
  <c r="Q20435" i="1" s="1"/>
  <c r="O73829" i="1"/>
  <c r="Q73829" i="1" s="1"/>
  <c r="O20436" i="1"/>
  <c r="O93918" i="1"/>
  <c r="O20437" i="1"/>
  <c r="O81635" i="1"/>
  <c r="O93919" i="1"/>
  <c r="Q93919" i="1" s="1"/>
  <c r="O20438" i="1"/>
  <c r="O61208" i="1"/>
  <c r="Q61208" i="1" s="1"/>
  <c r="O20439" i="1"/>
  <c r="O86624" i="1"/>
  <c r="O93920" i="1"/>
  <c r="O20440" i="1"/>
  <c r="Q20440" i="1" s="1"/>
  <c r="O86625" i="1"/>
  <c r="Q86625" i="1" s="1"/>
  <c r="O93921" i="1"/>
  <c r="Q93921" i="1" s="1"/>
  <c r="O20441" i="1"/>
  <c r="Q20441" i="1" s="1"/>
  <c r="O20442" i="1"/>
  <c r="Q20442" i="1" s="1"/>
  <c r="O46251" i="1"/>
  <c r="O20443" i="1"/>
  <c r="O20444" i="1"/>
  <c r="Q20444" i="1" s="1"/>
  <c r="O2234" i="1"/>
  <c r="Q2234" i="1" s="1"/>
  <c r="O2235" i="1"/>
  <c r="Q2235" i="1" s="1"/>
  <c r="O73830" i="1"/>
  <c r="O73831" i="1"/>
  <c r="O73832" i="1"/>
  <c r="O20445" i="1"/>
  <c r="O20446" i="1"/>
  <c r="Q20446" i="1" s="1"/>
  <c r="O93922" i="1"/>
  <c r="O46252" i="1"/>
  <c r="Q46252" i="1" s="1"/>
  <c r="O46253" i="1"/>
  <c r="O73833" i="1"/>
  <c r="O73834" i="1"/>
  <c r="O20447" i="1"/>
  <c r="Q20447" i="1" s="1"/>
  <c r="O61209" i="1"/>
  <c r="Q61209" i="1" s="1"/>
  <c r="O46254" i="1"/>
  <c r="Q46254" i="1" s="1"/>
  <c r="O46255" i="1"/>
  <c r="Q46255" i="1" s="1"/>
  <c r="O61210" i="1"/>
  <c r="Q61210" i="1" s="1"/>
  <c r="O20448" i="1"/>
  <c r="O46256" i="1"/>
  <c r="O81636" i="1"/>
  <c r="Q81636" i="1" s="1"/>
  <c r="O61211" i="1"/>
  <c r="Q61211" i="1" s="1"/>
  <c r="O2236" i="1"/>
  <c r="Q2236" i="1" s="1"/>
  <c r="O20449" i="1"/>
  <c r="O20450" i="1"/>
  <c r="O20451" i="1"/>
  <c r="O61212" i="1"/>
  <c r="O20452" i="1"/>
  <c r="Q20452" i="1" s="1"/>
  <c r="O2237" i="1"/>
  <c r="O20453" i="1"/>
  <c r="Q20453" i="1" s="1"/>
  <c r="O93923" i="1"/>
  <c r="O46257" i="1"/>
  <c r="O46258" i="1"/>
  <c r="O73835" i="1"/>
  <c r="Q73835" i="1" s="1"/>
  <c r="O73836" i="1"/>
  <c r="Q73836" i="1" s="1"/>
  <c r="O20454" i="1"/>
  <c r="Q20454" i="1" s="1"/>
  <c r="O46259" i="1"/>
  <c r="Q46259" i="1" s="1"/>
  <c r="O20455" i="1"/>
  <c r="Q20455" i="1" s="1"/>
  <c r="O46260" i="1"/>
  <c r="O2238" i="1"/>
  <c r="O20456" i="1"/>
  <c r="Q20456" i="1" s="1"/>
  <c r="O20457" i="1"/>
  <c r="Q20457" i="1" s="1"/>
  <c r="O20458" i="1"/>
  <c r="Q20458" i="1" s="1"/>
  <c r="O46261" i="1"/>
  <c r="Q46261" i="1" s="1"/>
  <c r="O20459" i="1"/>
  <c r="O86626" i="1"/>
  <c r="O20460" i="1"/>
  <c r="O73837" i="1"/>
  <c r="Q73837" i="1" s="1"/>
  <c r="O20461" i="1"/>
  <c r="O86627" i="1"/>
  <c r="Q86627" i="1" s="1"/>
  <c r="O61213" i="1"/>
  <c r="O46262" i="1"/>
  <c r="O20462" i="1"/>
  <c r="O20463" i="1"/>
  <c r="Q20463" i="1" s="1"/>
  <c r="O61214" i="1"/>
  <c r="Q61214" i="1" s="1"/>
  <c r="O61215" i="1"/>
  <c r="Q61215" i="1" s="1"/>
  <c r="O61216" i="1"/>
  <c r="Q61216" i="1" s="1"/>
  <c r="O20464" i="1"/>
  <c r="Q20464" i="1" s="1"/>
  <c r="O93924" i="1"/>
  <c r="O20465" i="1"/>
  <c r="O46263" i="1"/>
  <c r="Q46263" i="1" s="1"/>
  <c r="O46264" i="1"/>
  <c r="Q46264" i="1" s="1"/>
  <c r="O61217" i="1"/>
  <c r="Q61217" i="1" s="1"/>
  <c r="O61218" i="1"/>
  <c r="O20466" i="1"/>
  <c r="O46265" i="1"/>
  <c r="O20467" i="1"/>
  <c r="O61219" i="1"/>
  <c r="Q61219" i="1" s="1"/>
  <c r="O20468" i="1"/>
  <c r="O61220" i="1"/>
  <c r="Q61220" i="1" s="1"/>
  <c r="O73838" i="1"/>
  <c r="O93925" i="1"/>
  <c r="O73839" i="1"/>
  <c r="O2239" i="1"/>
  <c r="Q2239" i="1" s="1"/>
  <c r="O20469" i="1"/>
  <c r="Q20469" i="1" s="1"/>
  <c r="O86628" i="1"/>
  <c r="Q86628" i="1" s="1"/>
  <c r="O20470" i="1"/>
  <c r="Q20470" i="1" s="1"/>
  <c r="O46266" i="1"/>
  <c r="Q46266" i="1" s="1"/>
  <c r="O20471" i="1"/>
  <c r="O73840" i="1"/>
  <c r="O20472" i="1"/>
  <c r="Q20472" i="1" s="1"/>
  <c r="O20473" i="1"/>
  <c r="Q20473" i="1" s="1"/>
  <c r="O61221" i="1"/>
  <c r="Q61221" i="1" s="1"/>
  <c r="O93926" i="1"/>
  <c r="Q93926" i="1" s="1"/>
  <c r="O20474" i="1"/>
  <c r="O20475" i="1"/>
  <c r="O86629" i="1"/>
  <c r="O2240" i="1"/>
  <c r="Q2240" i="1" s="1"/>
  <c r="O20476" i="1"/>
  <c r="O20477" i="1"/>
  <c r="Q20477" i="1" s="1"/>
  <c r="O93927" i="1"/>
  <c r="O73841" i="1"/>
  <c r="O46267" i="1"/>
  <c r="O46268" i="1"/>
  <c r="Q46268" i="1" s="1"/>
  <c r="O2241" i="1"/>
  <c r="Q2241" i="1" s="1"/>
  <c r="O2242" i="1"/>
  <c r="Q2242" i="1" s="1"/>
  <c r="O81637" i="1"/>
  <c r="Q81637" i="1" s="1"/>
  <c r="O93928" i="1"/>
  <c r="Q93928" i="1" s="1"/>
  <c r="O20478" i="1"/>
  <c r="O20479" i="1"/>
  <c r="O61222" i="1"/>
  <c r="Q61222" i="1" s="1"/>
  <c r="O81638" i="1"/>
  <c r="Q81638" i="1" s="1"/>
  <c r="O20480" i="1"/>
  <c r="Q20480" i="1" s="1"/>
  <c r="O20481" i="1"/>
  <c r="O61223" i="1"/>
  <c r="O20482" i="1"/>
  <c r="O93929" i="1"/>
  <c r="O61224" i="1"/>
  <c r="Q61224" i="1" s="1"/>
  <c r="O86630" i="1"/>
  <c r="O46269" i="1"/>
  <c r="Q46269" i="1" s="1"/>
  <c r="O73842" i="1"/>
  <c r="O2243" i="1"/>
  <c r="O86631" i="1"/>
  <c r="O20483" i="1"/>
  <c r="Q20483" i="1" s="1"/>
  <c r="O46270" i="1"/>
  <c r="Q46270" i="1" s="1"/>
  <c r="O2244" i="1"/>
  <c r="Q2244" i="1" s="1"/>
  <c r="O86632" i="1"/>
  <c r="Q86632" i="1" s="1"/>
  <c r="O86633" i="1"/>
  <c r="Q86633" i="1" s="1"/>
  <c r="O61225" i="1"/>
  <c r="O81639" i="1"/>
  <c r="O2245" i="1"/>
  <c r="Q2245" i="1" s="1"/>
  <c r="O81640" i="1"/>
  <c r="Q81640" i="1" s="1"/>
  <c r="O20484" i="1"/>
  <c r="Q20484" i="1" s="1"/>
  <c r="O93930" i="1"/>
  <c r="O86634" i="1"/>
  <c r="O93931" i="1"/>
  <c r="O61226" i="1"/>
  <c r="O93932" i="1"/>
  <c r="Q93932" i="1" s="1"/>
  <c r="O20485" i="1"/>
  <c r="O20486" i="1"/>
  <c r="Q20486" i="1" s="1"/>
  <c r="O20487" i="1"/>
  <c r="O46271" i="1"/>
  <c r="O20488" i="1"/>
  <c r="O20489" i="1"/>
  <c r="Q20489" i="1" s="1"/>
  <c r="O20490" i="1"/>
  <c r="Q20490" i="1" s="1"/>
  <c r="O20491" i="1"/>
  <c r="Q20491" i="1" s="1"/>
  <c r="O93933" i="1"/>
  <c r="Q93933" i="1" s="1"/>
  <c r="O20492" i="1"/>
  <c r="Q20492" i="1" s="1"/>
  <c r="O46272" i="1"/>
  <c r="O61227" i="1"/>
  <c r="O46273" i="1"/>
  <c r="Q46273" i="1" s="1"/>
  <c r="O61228" i="1"/>
  <c r="Q61228" i="1" s="1"/>
  <c r="O93934" i="1"/>
  <c r="Q93934" i="1" s="1"/>
  <c r="O20493" i="1"/>
  <c r="O61229" i="1"/>
  <c r="O20494" i="1"/>
  <c r="O86635" i="1"/>
  <c r="O20495" i="1"/>
  <c r="Q20495" i="1" s="1"/>
  <c r="O73843" i="1"/>
  <c r="O61230" i="1"/>
  <c r="Q61230" i="1" s="1"/>
  <c r="O20496" i="1"/>
  <c r="O20497" i="1"/>
  <c r="O20498" i="1"/>
  <c r="O20499" i="1"/>
  <c r="Q20499" i="1" s="1"/>
  <c r="O46274" i="1"/>
  <c r="Q46274" i="1" s="1"/>
  <c r="O61231" i="1"/>
  <c r="Q61231" i="1" s="1"/>
  <c r="O93935" i="1"/>
  <c r="Q93935" i="1" s="1"/>
  <c r="O46275" i="1"/>
  <c r="Q46275" i="1" s="1"/>
  <c r="O20500" i="1"/>
  <c r="O93936" i="1"/>
  <c r="O46276" i="1"/>
  <c r="Q46276" i="1" s="1"/>
  <c r="O20501" i="1"/>
  <c r="Q20501" i="1" s="1"/>
  <c r="O61232" i="1"/>
  <c r="Q61232" i="1" s="1"/>
  <c r="O20502" i="1"/>
  <c r="O20503" i="1"/>
  <c r="O20504" i="1"/>
  <c r="O46277" i="1"/>
  <c r="O61233" i="1"/>
  <c r="Q61233" i="1" s="1"/>
  <c r="O20505" i="1"/>
  <c r="O86636" i="1"/>
  <c r="Q86636" i="1" s="1"/>
  <c r="O46278" i="1"/>
  <c r="O20506" i="1"/>
  <c r="O20507" i="1"/>
  <c r="O73844" i="1"/>
  <c r="Q73844" i="1" s="1"/>
  <c r="O20508" i="1"/>
  <c r="Q20508" i="1" s="1"/>
  <c r="O86637" i="1"/>
  <c r="Q86637" i="1" s="1"/>
  <c r="O73845" i="1"/>
  <c r="Q73845" i="1" s="1"/>
  <c r="O93937" i="1"/>
  <c r="Q93937" i="1" s="1"/>
  <c r="O93938" i="1"/>
  <c r="O20509" i="1"/>
  <c r="O2246" i="1"/>
  <c r="Q2246" i="1" s="1"/>
  <c r="O61234" i="1"/>
  <c r="Q61234" i="1" s="1"/>
  <c r="O20510" i="1"/>
  <c r="Q20510" i="1" s="1"/>
  <c r="O20511" i="1"/>
  <c r="O46279" i="1"/>
  <c r="O93939" i="1"/>
  <c r="O73846" i="1"/>
  <c r="O46280" i="1"/>
  <c r="Q46280" i="1" s="1"/>
  <c r="O73847" i="1"/>
  <c r="O73848" i="1"/>
  <c r="Q73848" i="1" s="1"/>
  <c r="O73849" i="1"/>
  <c r="O61235" i="1"/>
  <c r="O20512" i="1"/>
  <c r="O93940" i="1"/>
  <c r="Q93940" i="1" s="1"/>
  <c r="O20513" i="1"/>
  <c r="Q20513" i="1" s="1"/>
  <c r="O20514" i="1"/>
  <c r="Q20514" i="1" s="1"/>
  <c r="O46281" i="1"/>
  <c r="Q46281" i="1" s="1"/>
  <c r="O81641" i="1"/>
  <c r="Q81641" i="1" s="1"/>
  <c r="O61236" i="1"/>
  <c r="O81642" i="1"/>
  <c r="O61237" i="1"/>
  <c r="Q61237" i="1" s="1"/>
  <c r="O61238" i="1"/>
  <c r="Q61238" i="1" s="1"/>
  <c r="O93941" i="1"/>
  <c r="Q93941" i="1" s="1"/>
  <c r="O20515" i="1"/>
  <c r="O81643" i="1"/>
  <c r="O93942" i="1"/>
  <c r="O46282" i="1"/>
  <c r="O73850" i="1"/>
  <c r="Q73850" i="1" s="1"/>
  <c r="O20516" i="1"/>
  <c r="O61239" i="1"/>
  <c r="Q61239" i="1" s="1"/>
  <c r="O93943" i="1"/>
  <c r="O46283" i="1"/>
  <c r="O2247" i="1"/>
  <c r="O93944" i="1"/>
  <c r="Q93944" i="1" s="1"/>
  <c r="O73851" i="1"/>
  <c r="Q73851" i="1" s="1"/>
  <c r="O2248" i="1"/>
  <c r="Q2248" i="1" s="1"/>
  <c r="O73852" i="1"/>
  <c r="Q73852" i="1" s="1"/>
  <c r="O20517" i="1"/>
  <c r="Q20517" i="1" s="1"/>
  <c r="O46284" i="1"/>
  <c r="O46285" i="1"/>
  <c r="O46286" i="1"/>
  <c r="Q46286" i="1" s="1"/>
  <c r="O93945" i="1"/>
  <c r="Q93945" i="1" s="1"/>
  <c r="O61240" i="1"/>
  <c r="Q61240" i="1" s="1"/>
  <c r="O86638" i="1"/>
  <c r="O46287" i="1"/>
  <c r="O73853" i="1"/>
  <c r="O46288" i="1"/>
  <c r="O93946" i="1"/>
  <c r="Q93946" i="1" s="1"/>
  <c r="O20518" i="1"/>
  <c r="O46289" i="1"/>
  <c r="Q46289" i="1" s="1"/>
  <c r="O46290" i="1"/>
  <c r="O46291" i="1"/>
  <c r="O61241" i="1"/>
  <c r="O46292" i="1"/>
  <c r="Q46292" i="1" s="1"/>
  <c r="O73854" i="1"/>
  <c r="Q73854" i="1" s="1"/>
  <c r="O93947" i="1"/>
  <c r="Q93947" i="1" s="1"/>
  <c r="O46293" i="1"/>
  <c r="Q46293" i="1" s="1"/>
  <c r="O61242" i="1"/>
  <c r="Q61242" i="1" s="1"/>
  <c r="O93948" i="1"/>
  <c r="O93949" i="1"/>
  <c r="O61243" i="1"/>
  <c r="Q61243" i="1" s="1"/>
  <c r="O73855" i="1"/>
  <c r="Q73855" i="1" s="1"/>
  <c r="O20519" i="1"/>
  <c r="Q20519" i="1" s="1"/>
  <c r="O46294" i="1"/>
  <c r="O46295" i="1"/>
  <c r="O20520" i="1"/>
  <c r="O46296" i="1"/>
  <c r="O20521" i="1"/>
  <c r="Q20521" i="1" s="1"/>
  <c r="O93950" i="1"/>
  <c r="O61244" i="1"/>
  <c r="Q61244" i="1" s="1"/>
  <c r="O46297" i="1"/>
  <c r="O20522" i="1"/>
  <c r="O73856" i="1"/>
  <c r="O73857" i="1"/>
  <c r="Q73857" i="1" s="1"/>
  <c r="O61245" i="1"/>
  <c r="Q61245" i="1" s="1"/>
  <c r="O20523" i="1"/>
  <c r="Q20523" i="1" s="1"/>
  <c r="O20524" i="1"/>
  <c r="Q20524" i="1" s="1"/>
  <c r="O46298" i="1"/>
  <c r="Q46298" i="1" s="1"/>
  <c r="O20525" i="1"/>
  <c r="O20526" i="1"/>
  <c r="O20527" i="1"/>
  <c r="Q20527" i="1" s="1"/>
  <c r="O61246" i="1"/>
  <c r="Q61246" i="1" s="1"/>
  <c r="O46299" i="1"/>
  <c r="Q46299" i="1" s="1"/>
  <c r="O81644" i="1"/>
  <c r="O20528" i="1"/>
  <c r="O86639" i="1"/>
  <c r="O73858" i="1"/>
  <c r="O20529" i="1"/>
  <c r="Q20529" i="1" s="1"/>
  <c r="O46300" i="1"/>
  <c r="O46301" i="1"/>
  <c r="Q46301" i="1" s="1"/>
  <c r="O61247" i="1"/>
  <c r="O20530" i="1"/>
  <c r="O61248" i="1"/>
  <c r="O20531" i="1"/>
  <c r="Q20531" i="1" s="1"/>
  <c r="O93951" i="1"/>
  <c r="Q93951" i="1" s="1"/>
  <c r="O73859" i="1"/>
  <c r="Q73859" i="1" s="1"/>
  <c r="O93952" i="1"/>
  <c r="Q93952" i="1" s="1"/>
  <c r="O20532" i="1"/>
  <c r="Q20532" i="1" s="1"/>
  <c r="O20533" i="1"/>
  <c r="O46302" i="1"/>
  <c r="O20534" i="1"/>
  <c r="Q20534" i="1" s="1"/>
  <c r="O46303" i="1"/>
  <c r="Q46303" i="1" s="1"/>
  <c r="O2249" i="1"/>
  <c r="Q2249" i="1" s="1"/>
  <c r="O93953" i="1"/>
  <c r="O61249" i="1"/>
  <c r="O20535" i="1"/>
  <c r="O20536" i="1"/>
  <c r="O20537" i="1"/>
  <c r="Q20537" i="1" s="1"/>
  <c r="O86640" i="1"/>
  <c r="O46304" i="1"/>
  <c r="Q46304" i="1" s="1"/>
  <c r="O20538" i="1"/>
  <c r="O73860" i="1"/>
  <c r="O61250" i="1"/>
  <c r="O20539" i="1"/>
  <c r="Q20539" i="1" s="1"/>
  <c r="O61251" i="1"/>
  <c r="Q61251" i="1" s="1"/>
  <c r="O20540" i="1"/>
  <c r="Q20540" i="1" s="1"/>
  <c r="O93954" i="1"/>
  <c r="Q93954" i="1" s="1"/>
  <c r="O73861" i="1"/>
  <c r="Q73861" i="1" s="1"/>
  <c r="O20541" i="1"/>
  <c r="O73862" i="1"/>
  <c r="O61252" i="1"/>
  <c r="Q61252" i="1" s="1"/>
  <c r="O61253" i="1"/>
  <c r="Q61253" i="1" s="1"/>
  <c r="O61254" i="1"/>
  <c r="Q61254" i="1" s="1"/>
  <c r="O20542" i="1"/>
  <c r="O20543" i="1"/>
  <c r="O20544" i="1"/>
  <c r="O20545" i="1"/>
  <c r="O20546" i="1"/>
  <c r="Q20546" i="1" s="1"/>
  <c r="O93955" i="1"/>
  <c r="O20547" i="1"/>
  <c r="Q20547" i="1" s="1"/>
  <c r="O93956" i="1"/>
  <c r="O20548" i="1"/>
  <c r="O20549" i="1"/>
  <c r="O86641" i="1"/>
  <c r="Q86641" i="1" s="1"/>
  <c r="O81645" i="1"/>
  <c r="Q81645" i="1" s="1"/>
  <c r="O20550" i="1"/>
  <c r="Q20550" i="1" s="1"/>
  <c r="O46305" i="1"/>
  <c r="Q46305" i="1" s="1"/>
  <c r="O46306" i="1"/>
  <c r="Q46306" i="1" s="1"/>
  <c r="O20551" i="1"/>
  <c r="O46307" i="1"/>
  <c r="O73863" i="1"/>
  <c r="Q73863" i="1" s="1"/>
  <c r="O81646" i="1"/>
  <c r="Q81646" i="1" s="1"/>
  <c r="O2250" i="1"/>
  <c r="Q2250" i="1" s="1"/>
  <c r="O20552" i="1"/>
  <c r="O61255" i="1"/>
  <c r="O20553" i="1"/>
  <c r="O73864" i="1"/>
  <c r="O46308" i="1"/>
  <c r="Q46308" i="1" s="1"/>
  <c r="O20554" i="1"/>
  <c r="O73865" i="1"/>
  <c r="Q73865" i="1" s="1"/>
  <c r="O61256" i="1"/>
  <c r="O46309" i="1"/>
  <c r="O86642" i="1"/>
  <c r="O61257" i="1"/>
  <c r="Q61257" i="1" s="1"/>
  <c r="O73866" i="1"/>
  <c r="Q73866" i="1" s="1"/>
  <c r="O93957" i="1"/>
  <c r="Q93957" i="1" s="1"/>
  <c r="O73867" i="1"/>
  <c r="Q73867" i="1" s="1"/>
  <c r="O20555" i="1"/>
  <c r="Q20555" i="1" s="1"/>
  <c r="O61258" i="1"/>
  <c r="O46310" i="1"/>
  <c r="O93958" i="1"/>
  <c r="Q93958" i="1" s="1"/>
  <c r="O93959" i="1"/>
  <c r="Q93959" i="1" s="1"/>
  <c r="O61259" i="1"/>
  <c r="Q61259" i="1" s="1"/>
  <c r="O20556" i="1"/>
  <c r="O20557" i="1"/>
  <c r="O61260" i="1"/>
  <c r="O81647" i="1"/>
  <c r="O20558" i="1"/>
  <c r="Q20558" i="1" s="1"/>
  <c r="O73868" i="1"/>
  <c r="O46311" i="1"/>
  <c r="Q46311" i="1" s="1"/>
  <c r="O20559" i="1"/>
  <c r="O73869" i="1"/>
  <c r="O20560" i="1"/>
  <c r="O20561" i="1"/>
  <c r="Q20561" i="1" s="1"/>
  <c r="O86643" i="1"/>
  <c r="Q86643" i="1" s="1"/>
  <c r="O93960" i="1"/>
  <c r="Q93960" i="1" s="1"/>
  <c r="O46312" i="1"/>
  <c r="Q46312" i="1" s="1"/>
  <c r="O20562" i="1"/>
  <c r="Q20562" i="1" s="1"/>
  <c r="O93961" i="1"/>
  <c r="O20563" i="1"/>
  <c r="O86644" i="1"/>
  <c r="Q86644" i="1" s="1"/>
  <c r="O81648" i="1"/>
  <c r="Q81648" i="1" s="1"/>
  <c r="O73870" i="1"/>
  <c r="Q73870" i="1" s="1"/>
  <c r="O73871" i="1"/>
  <c r="O20564" i="1"/>
  <c r="O61261" i="1"/>
  <c r="O46313" i="1"/>
  <c r="O20565" i="1"/>
  <c r="Q20565" i="1" s="1"/>
  <c r="O2251" i="1"/>
  <c r="O61262" i="1"/>
  <c r="Q61262" i="1" s="1"/>
  <c r="O93962" i="1"/>
  <c r="O93963" i="1"/>
  <c r="O20566" i="1"/>
  <c r="O20567" i="1"/>
  <c r="Q20567" i="1" s="1"/>
  <c r="O20568" i="1"/>
  <c r="Q20568" i="1" s="1"/>
  <c r="O61263" i="1"/>
  <c r="Q61263" i="1" s="1"/>
  <c r="O81649" i="1"/>
  <c r="Q81649" i="1" s="1"/>
  <c r="O61264" i="1"/>
  <c r="Q61264" i="1" s="1"/>
  <c r="O86645" i="1"/>
  <c r="O20569" i="1"/>
  <c r="O86646" i="1"/>
  <c r="Q86646" i="1" s="1"/>
  <c r="O73872" i="1"/>
  <c r="Q73872" i="1" s="1"/>
  <c r="O61265" i="1"/>
  <c r="Q61265" i="1" s="1"/>
  <c r="O61266" i="1"/>
  <c r="O61267" i="1"/>
  <c r="O86647" i="1"/>
  <c r="O46314" i="1"/>
  <c r="O20570" i="1"/>
  <c r="Q20570" i="1" s="1"/>
  <c r="O86648" i="1"/>
  <c r="O86649" i="1"/>
  <c r="Q86649" i="1" s="1"/>
  <c r="O46315" i="1"/>
  <c r="O73873" i="1"/>
  <c r="O2252" i="1"/>
  <c r="O20571" i="1"/>
  <c r="Q20571" i="1" s="1"/>
  <c r="O20572" i="1"/>
  <c r="Q20572" i="1" s="1"/>
  <c r="O20573" i="1"/>
  <c r="Q20573" i="1" s="1"/>
  <c r="O81650" i="1"/>
  <c r="Q81650" i="1" s="1"/>
  <c r="O61268" i="1"/>
  <c r="Q61268" i="1" s="1"/>
  <c r="O46316" i="1"/>
  <c r="O46317" i="1"/>
  <c r="O20574" i="1"/>
  <c r="Q20574" i="1" s="1"/>
  <c r="O86650" i="1"/>
  <c r="Q86650" i="1" s="1"/>
  <c r="O20575" i="1"/>
  <c r="Q20575" i="1" s="1"/>
  <c r="O46318" i="1"/>
  <c r="O61269" i="1"/>
  <c r="O46319" i="1"/>
  <c r="O2253" i="1"/>
  <c r="O46320" i="1"/>
  <c r="Q46320" i="1" s="1"/>
  <c r="O46321" i="1"/>
  <c r="O81651" i="1"/>
  <c r="Q81651" i="1" s="1"/>
  <c r="O73874" i="1"/>
  <c r="O61270" i="1"/>
  <c r="O20576" i="1"/>
  <c r="O61271" i="1"/>
  <c r="Q61271" i="1" s="1"/>
  <c r="O46322" i="1"/>
  <c r="Q46322" i="1" s="1"/>
  <c r="O2254" i="1"/>
  <c r="Q2254" i="1" s="1"/>
  <c r="O73875" i="1"/>
  <c r="Q73875" i="1" s="1"/>
  <c r="O46323" i="1"/>
  <c r="Q46323" i="1" s="1"/>
  <c r="O20577" i="1"/>
  <c r="O20578" i="1"/>
  <c r="O20579" i="1"/>
  <c r="Q20579" i="1" s="1"/>
  <c r="O20580" i="1"/>
  <c r="Q20580" i="1" s="1"/>
  <c r="O93964" i="1"/>
  <c r="Q93964" i="1" s="1"/>
  <c r="O46324" i="1"/>
  <c r="O46325" i="1"/>
  <c r="O20581" i="1"/>
  <c r="O20582" i="1"/>
  <c r="O73876" i="1"/>
  <c r="Q73876" i="1" s="1"/>
  <c r="O61272" i="1"/>
  <c r="O46326" i="1"/>
  <c r="Q46326" i="1" s="1"/>
  <c r="O46327" i="1"/>
  <c r="O73877" i="1"/>
  <c r="O20583" i="1"/>
  <c r="O20584" i="1"/>
  <c r="Q20584" i="1" s="1"/>
  <c r="O20585" i="1"/>
  <c r="Q20585" i="1" s="1"/>
  <c r="O20586" i="1"/>
  <c r="Q20586" i="1" s="1"/>
  <c r="O20587" i="1"/>
  <c r="Q20587" i="1" s="1"/>
  <c r="O81652" i="1"/>
  <c r="Q81652" i="1" s="1"/>
  <c r="O93965" i="1"/>
  <c r="O93966" i="1"/>
  <c r="O20588" i="1"/>
  <c r="Q20588" i="1" s="1"/>
  <c r="O73878" i="1"/>
  <c r="Q73878" i="1" s="1"/>
  <c r="O2255" i="1"/>
  <c r="Q2255" i="1" s="1"/>
  <c r="O46328" i="1"/>
  <c r="O20589" i="1"/>
  <c r="O2256" i="1"/>
  <c r="O46329" i="1"/>
  <c r="O61273" i="1"/>
  <c r="Q61273" i="1" s="1"/>
  <c r="O93967" i="1"/>
  <c r="O46330" i="1"/>
  <c r="Q46330" i="1" s="1"/>
  <c r="O73879" i="1"/>
  <c r="O20590" i="1"/>
  <c r="O81653" i="1"/>
  <c r="O73880" i="1"/>
  <c r="Q73880" i="1" s="1"/>
  <c r="O93968" i="1"/>
  <c r="Q93968" i="1" s="1"/>
  <c r="O81654" i="1"/>
  <c r="Q81654" i="1" s="1"/>
  <c r="O61274" i="1"/>
  <c r="Q61274" i="1" s="1"/>
  <c r="O61275" i="1"/>
  <c r="Q61275" i="1" s="1"/>
  <c r="O20591" i="1"/>
  <c r="O20592" i="1"/>
  <c r="O61276" i="1"/>
  <c r="Q61276" i="1" s="1"/>
  <c r="O73881" i="1"/>
  <c r="Q73881" i="1" s="1"/>
  <c r="O20593" i="1"/>
  <c r="Q20593" i="1" s="1"/>
  <c r="O20594" i="1"/>
  <c r="O93969" i="1"/>
  <c r="O20595" i="1"/>
  <c r="O46331" i="1"/>
  <c r="O86651" i="1"/>
  <c r="Q86651" i="1" s="1"/>
  <c r="O20596" i="1"/>
  <c r="O93970" i="1"/>
  <c r="Q93970" i="1" s="1"/>
  <c r="O20597" i="1"/>
  <c r="O93971" i="1"/>
  <c r="O20598" i="1"/>
  <c r="O61277" i="1"/>
  <c r="Q61277" i="1" s="1"/>
  <c r="O20599" i="1"/>
  <c r="Q20599" i="1" s="1"/>
  <c r="O46332" i="1"/>
  <c r="Q46332" i="1" s="1"/>
  <c r="O2257" i="1"/>
  <c r="Q2257" i="1" s="1"/>
  <c r="O46333" i="1"/>
  <c r="Q46333" i="1" s="1"/>
  <c r="O73882" i="1"/>
  <c r="O20600" i="1"/>
  <c r="O46334" i="1"/>
  <c r="Q46334" i="1" s="1"/>
  <c r="O20601" i="1"/>
  <c r="Q20601" i="1" s="1"/>
  <c r="O2258" i="1"/>
  <c r="Q2258" i="1" s="1"/>
  <c r="O81655" i="1"/>
  <c r="O46335" i="1"/>
  <c r="O81656" i="1"/>
  <c r="O20602" i="1"/>
  <c r="O61278" i="1"/>
  <c r="Q61278" i="1" s="1"/>
  <c r="O81657" i="1"/>
  <c r="O61279" i="1"/>
  <c r="Q61279" i="1" s="1"/>
  <c r="O86652" i="1"/>
  <c r="O20603" i="1"/>
  <c r="O20604" i="1"/>
  <c r="O2259" i="1"/>
  <c r="Q2259" i="1" s="1"/>
  <c r="O93972" i="1"/>
  <c r="Q93972" i="1" s="1"/>
  <c r="O20605" i="1"/>
  <c r="Q20605" i="1" s="1"/>
  <c r="O20606" i="1"/>
  <c r="Q20606" i="1" s="1"/>
  <c r="O20607" i="1"/>
  <c r="Q20607" i="1" s="1"/>
  <c r="O61280" i="1"/>
  <c r="O2260" i="1"/>
  <c r="O93973" i="1"/>
  <c r="Q93973" i="1" s="1"/>
  <c r="O20608" i="1"/>
  <c r="Q20608" i="1" s="1"/>
  <c r="O20609" i="1"/>
  <c r="Q20609" i="1" s="1"/>
  <c r="O2261" i="1"/>
  <c r="O2262" i="1"/>
  <c r="O61281" i="1"/>
  <c r="O20610" i="1"/>
  <c r="O73883" i="1"/>
  <c r="Q73883" i="1" s="1"/>
  <c r="O81658" i="1"/>
  <c r="O20611" i="1"/>
  <c r="Q20611" i="1" s="1"/>
  <c r="O73884" i="1"/>
  <c r="O20612" i="1"/>
  <c r="O46336" i="1"/>
  <c r="O20613" i="1"/>
  <c r="Q20613" i="1" s="1"/>
  <c r="O20614" i="1"/>
  <c r="Q20614" i="1" s="1"/>
  <c r="O81659" i="1"/>
  <c r="Q81659" i="1" s="1"/>
  <c r="O20615" i="1"/>
  <c r="Q20615" i="1" s="1"/>
  <c r="O20616" i="1"/>
  <c r="Q20616" i="1" s="1"/>
  <c r="O46337" i="1"/>
  <c r="O46338" i="1"/>
  <c r="O73885" i="1"/>
  <c r="Q73885" i="1" s="1"/>
  <c r="O2263" i="1"/>
  <c r="Q2263" i="1" s="1"/>
  <c r="O20617" i="1"/>
  <c r="Q20617" i="1" s="1"/>
  <c r="O73886" i="1"/>
  <c r="O20618" i="1"/>
  <c r="O46339" i="1"/>
  <c r="O20619" i="1"/>
  <c r="O86653" i="1"/>
  <c r="Q86653" i="1" s="1"/>
  <c r="O20620" i="1"/>
  <c r="O20621" i="1"/>
  <c r="Q20621" i="1" s="1"/>
  <c r="O20622" i="1"/>
  <c r="O20623" i="1"/>
  <c r="O20624" i="1"/>
  <c r="O61282" i="1"/>
  <c r="Q61282" i="1" s="1"/>
  <c r="O46340" i="1"/>
  <c r="Q46340" i="1" s="1"/>
  <c r="O46341" i="1"/>
  <c r="Q46341" i="1" s="1"/>
  <c r="O46342" i="1"/>
  <c r="Q46342" i="1" s="1"/>
  <c r="O20625" i="1"/>
  <c r="Q20625" i="1" s="1"/>
  <c r="O81660" i="1"/>
  <c r="O46343" i="1"/>
  <c r="O20626" i="1"/>
  <c r="Q20626" i="1" s="1"/>
  <c r="O20627" i="1"/>
  <c r="Q20627" i="1" s="1"/>
  <c r="O20628" i="1"/>
  <c r="Q20628" i="1" s="1"/>
  <c r="O20629" i="1"/>
  <c r="O86654" i="1"/>
  <c r="O46344" i="1"/>
  <c r="O20630" i="1"/>
  <c r="O46345" i="1"/>
  <c r="Q46345" i="1" s="1"/>
  <c r="O46346" i="1"/>
  <c r="O46347" i="1"/>
  <c r="Q46347" i="1" s="1"/>
  <c r="O73887" i="1"/>
  <c r="O20631" i="1"/>
  <c r="O61283" i="1"/>
  <c r="O61284" i="1"/>
  <c r="Q61284" i="1" s="1"/>
  <c r="O20632" i="1"/>
  <c r="Q20632" i="1" s="1"/>
  <c r="O46348" i="1"/>
  <c r="Q46348" i="1" s="1"/>
  <c r="O46349" i="1"/>
  <c r="Q46349" i="1" s="1"/>
  <c r="O93974" i="1"/>
  <c r="Q93974" i="1" s="1"/>
  <c r="O46350" i="1"/>
  <c r="O2264" i="1"/>
  <c r="O61285" i="1"/>
  <c r="Q61285" i="1" s="1"/>
  <c r="O20633" i="1"/>
  <c r="Q20633" i="1" s="1"/>
  <c r="O20634" i="1"/>
  <c r="Q20634" i="1" s="1"/>
  <c r="O2265" i="1"/>
  <c r="O73888" i="1"/>
  <c r="O86655" i="1"/>
  <c r="O61286" i="1"/>
  <c r="O20635" i="1"/>
  <c r="Q20635" i="1" s="1"/>
  <c r="O2266" i="1"/>
  <c r="O73889" i="1"/>
  <c r="Q73889" i="1" s="1"/>
  <c r="O73890" i="1"/>
  <c r="O20636" i="1"/>
  <c r="O46351" i="1"/>
  <c r="O2267" i="1"/>
  <c r="Q2267" i="1" s="1"/>
  <c r="O86656" i="1"/>
  <c r="Q86656" i="1" s="1"/>
  <c r="O2268" i="1"/>
  <c r="Q2268" i="1" s="1"/>
  <c r="O61287" i="1"/>
  <c r="Q61287" i="1" s="1"/>
  <c r="O73891" i="1"/>
  <c r="Q73891" i="1" s="1"/>
  <c r="O73892" i="1"/>
  <c r="O93975" i="1"/>
  <c r="O20637" i="1"/>
  <c r="Q20637" i="1" s="1"/>
  <c r="O46352" i="1"/>
  <c r="Q46352" i="1" s="1"/>
  <c r="O61288" i="1"/>
  <c r="Q61288" i="1" s="1"/>
  <c r="O20638" i="1"/>
  <c r="O20639" i="1"/>
  <c r="O93976" i="1"/>
  <c r="O2269" i="1"/>
  <c r="O46353" i="1"/>
  <c r="Q46353" i="1" s="1"/>
  <c r="O20640" i="1"/>
  <c r="O61289" i="1"/>
  <c r="Q61289" i="1" s="1"/>
  <c r="O46354" i="1"/>
  <c r="O46355" i="1"/>
  <c r="O93977" i="1"/>
  <c r="O86657" i="1"/>
  <c r="Q86657" i="1" s="1"/>
  <c r="O20641" i="1"/>
  <c r="Q20641" i="1" s="1"/>
  <c r="O20642" i="1"/>
  <c r="Q20642" i="1" s="1"/>
  <c r="O20643" i="1"/>
  <c r="Q20643" i="1" s="1"/>
  <c r="O20644" i="1"/>
  <c r="Q20644" i="1" s="1"/>
  <c r="O46356" i="1"/>
  <c r="O61290" i="1"/>
  <c r="O46357" i="1"/>
  <c r="Q46357" i="1" s="1"/>
  <c r="O61291" i="1"/>
  <c r="Q61291" i="1" s="1"/>
  <c r="O20645" i="1"/>
  <c r="Q20645" i="1" s="1"/>
  <c r="O2270" i="1"/>
  <c r="O93978" i="1"/>
  <c r="O20646" i="1"/>
  <c r="O61292" i="1"/>
  <c r="O81661" i="1"/>
  <c r="Q81661" i="1" s="1"/>
  <c r="O73893" i="1"/>
  <c r="O61293" i="1"/>
  <c r="Q61293" i="1" s="1"/>
  <c r="O20647" i="1"/>
  <c r="O93979" i="1"/>
  <c r="O20648" i="1"/>
  <c r="O46358" i="1"/>
  <c r="Q46358" i="1" s="1"/>
  <c r="O73894" i="1"/>
  <c r="Q73894" i="1" s="1"/>
  <c r="O20649" i="1"/>
  <c r="Q20649" i="1" s="1"/>
  <c r="O20650" i="1"/>
  <c r="Q20650" i="1" s="1"/>
  <c r="O93980" i="1"/>
  <c r="Q93980" i="1" s="1"/>
  <c r="O20651" i="1"/>
  <c r="O93981" i="1"/>
  <c r="O93982" i="1"/>
  <c r="Q93982" i="1" s="1"/>
  <c r="O20652" i="1"/>
  <c r="Q20652" i="1" s="1"/>
  <c r="O81662" i="1"/>
  <c r="Q81662" i="1" s="1"/>
  <c r="O61294" i="1"/>
  <c r="O20653" i="1"/>
  <c r="O61295" i="1"/>
  <c r="O20654" i="1"/>
  <c r="O73895" i="1"/>
  <c r="Q73895" i="1" s="1"/>
  <c r="O20655" i="1"/>
  <c r="O61296" i="1"/>
  <c r="Q61296" i="1" s="1"/>
  <c r="O20656" i="1"/>
  <c r="O2271" i="1"/>
  <c r="O61297" i="1"/>
  <c r="O73896" i="1"/>
  <c r="Q73896" i="1" s="1"/>
  <c r="O46359" i="1"/>
  <c r="Q46359" i="1" s="1"/>
  <c r="O93983" i="1"/>
  <c r="Q93983" i="1" s="1"/>
  <c r="O81663" i="1"/>
  <c r="Q81663" i="1" s="1"/>
  <c r="O61298" i="1"/>
  <c r="Q61298" i="1" s="1"/>
  <c r="O20657" i="1"/>
  <c r="O61299" i="1"/>
  <c r="O93984" i="1"/>
  <c r="Q93984" i="1" s="1"/>
  <c r="O73897" i="1"/>
  <c r="Q73897" i="1" s="1"/>
  <c r="O61300" i="1"/>
  <c r="Q61300" i="1" s="1"/>
  <c r="O93985" i="1"/>
  <c r="O20658" i="1"/>
  <c r="O46360" i="1"/>
  <c r="O46361" i="1"/>
  <c r="O20659" i="1"/>
  <c r="Q20659" i="1" s="1"/>
  <c r="O46362" i="1"/>
  <c r="O93986" i="1"/>
  <c r="Q93986" i="1" s="1"/>
  <c r="O46363" i="1"/>
  <c r="O20660" i="1"/>
  <c r="O46364" i="1"/>
  <c r="O46365" i="1"/>
  <c r="Q46365" i="1" s="1"/>
  <c r="O20661" i="1"/>
  <c r="Q20661" i="1" s="1"/>
  <c r="O81664" i="1"/>
  <c r="Q81664" i="1" s="1"/>
  <c r="O46366" i="1"/>
  <c r="Q46366" i="1" s="1"/>
  <c r="O81665" i="1"/>
  <c r="Q81665" i="1" s="1"/>
  <c r="O73898" i="1"/>
  <c r="O73899" i="1"/>
  <c r="O93987" i="1"/>
  <c r="Q93987" i="1" s="1"/>
  <c r="O86658" i="1"/>
  <c r="Q86658" i="1" s="1"/>
  <c r="O20662" i="1"/>
  <c r="Q20662" i="1" s="1"/>
  <c r="O46367" i="1"/>
  <c r="O81666" i="1"/>
  <c r="O81667" i="1"/>
  <c r="O61301" i="1"/>
  <c r="O73900" i="1"/>
  <c r="Q73900" i="1" s="1"/>
  <c r="O46368" i="1"/>
  <c r="O20663" i="1"/>
  <c r="Q20663" i="1" s="1"/>
  <c r="O2272" i="1"/>
  <c r="O61302" i="1"/>
  <c r="O20664" i="1"/>
  <c r="O93988" i="1"/>
  <c r="Q93988" i="1" s="1"/>
  <c r="O93989" i="1"/>
  <c r="Q93989" i="1" s="1"/>
  <c r="O46369" i="1"/>
  <c r="Q46369" i="1" s="1"/>
  <c r="O46370" i="1"/>
  <c r="Q46370" i="1" s="1"/>
  <c r="O20665" i="1"/>
  <c r="Q20665" i="1" s="1"/>
  <c r="O20666" i="1"/>
  <c r="O93990" i="1"/>
  <c r="O73901" i="1"/>
  <c r="Q73901" i="1" s="1"/>
  <c r="O86659" i="1"/>
  <c r="Q86659" i="1" s="1"/>
  <c r="O46371" i="1"/>
  <c r="Q46371" i="1" s="1"/>
  <c r="O73902" i="1"/>
  <c r="O61303" i="1"/>
  <c r="O73903" i="1"/>
  <c r="O46372" i="1"/>
  <c r="O20667" i="1"/>
  <c r="Q20667" i="1" s="1"/>
  <c r="O20668" i="1"/>
  <c r="O20669" i="1"/>
  <c r="Q20669" i="1" s="1"/>
  <c r="O20670" i="1"/>
  <c r="O93991" i="1"/>
  <c r="O20671" i="1"/>
  <c r="O2273" i="1"/>
  <c r="Q2273" i="1" s="1"/>
  <c r="O20672" i="1"/>
  <c r="Q20672" i="1" s="1"/>
  <c r="O20673" i="1"/>
  <c r="Q20673" i="1" s="1"/>
  <c r="O61304" i="1"/>
  <c r="Q61304" i="1" s="1"/>
  <c r="O61305" i="1"/>
  <c r="Q61305" i="1" s="1"/>
  <c r="O2274" i="1"/>
  <c r="O73904" i="1"/>
  <c r="O93992" i="1"/>
  <c r="Q93992" i="1" s="1"/>
  <c r="O81668" i="1"/>
  <c r="Q81668" i="1" s="1"/>
  <c r="O2275" i="1"/>
  <c r="Q2275" i="1" s="1"/>
  <c r="O20674" i="1"/>
  <c r="O61306" i="1"/>
  <c r="O46373" i="1"/>
  <c r="O61307" i="1"/>
  <c r="O20675" i="1"/>
  <c r="Q20675" i="1" s="1"/>
  <c r="O61308" i="1"/>
  <c r="O20676" i="1"/>
  <c r="Q20676" i="1" s="1"/>
  <c r="O20677" i="1"/>
  <c r="O20678" i="1"/>
  <c r="O2276" i="1"/>
  <c r="O20679" i="1"/>
  <c r="Q20679" i="1" s="1"/>
  <c r="O2277" i="1"/>
  <c r="Q2277" i="1" s="1"/>
  <c r="O20680" i="1"/>
  <c r="Q20680" i="1" s="1"/>
  <c r="O93993" i="1"/>
  <c r="Q93993" i="1" s="1"/>
  <c r="O61309" i="1"/>
  <c r="Q61309" i="1" s="1"/>
  <c r="O20681" i="1"/>
  <c r="O20682" i="1"/>
  <c r="O61310" i="1"/>
  <c r="Q61310" i="1" s="1"/>
  <c r="O81669" i="1"/>
  <c r="Q81669" i="1" s="1"/>
  <c r="O93994" i="1"/>
  <c r="Q93994" i="1" s="1"/>
  <c r="O46374" i="1"/>
  <c r="O2278" i="1"/>
  <c r="O2279" i="1"/>
  <c r="O20683" i="1"/>
  <c r="O46375" i="1"/>
  <c r="Q46375" i="1" s="1"/>
  <c r="O93995" i="1"/>
  <c r="O61311" i="1"/>
  <c r="Q61311" i="1" s="1"/>
  <c r="O93996" i="1"/>
  <c r="O46376" i="1"/>
  <c r="O73905" i="1"/>
  <c r="O86660" i="1"/>
  <c r="Q86660" i="1" s="1"/>
  <c r="O20684" i="1"/>
  <c r="Q20684" i="1" s="1"/>
  <c r="O20685" i="1"/>
  <c r="Q20685" i="1" s="1"/>
  <c r="O20686" i="1"/>
  <c r="Q20686" i="1" s="1"/>
  <c r="O73906" i="1"/>
  <c r="Q73906" i="1" s="1"/>
  <c r="O61312" i="1"/>
  <c r="O93997" i="1"/>
  <c r="O46377" i="1"/>
  <c r="Q46377" i="1" s="1"/>
  <c r="O73907" i="1"/>
  <c r="Q73907" i="1" s="1"/>
  <c r="O86661" i="1"/>
  <c r="Q86661" i="1" s="1"/>
  <c r="O20687" i="1"/>
  <c r="O20688" i="1"/>
  <c r="O46378" i="1"/>
  <c r="O20689" i="1"/>
  <c r="O61313" i="1"/>
  <c r="Q61313" i="1" s="1"/>
  <c r="O46379" i="1"/>
  <c r="O2280" i="1"/>
  <c r="Q2280" i="1" s="1"/>
  <c r="O46380" i="1"/>
  <c r="O81670" i="1"/>
  <c r="O73908" i="1"/>
  <c r="O93998" i="1"/>
  <c r="Q93998" i="1" s="1"/>
  <c r="O61314" i="1"/>
  <c r="Q61314" i="1" s="1"/>
  <c r="O20690" i="1"/>
  <c r="Q20690" i="1" s="1"/>
  <c r="O20691" i="1"/>
  <c r="Q20691" i="1" s="1"/>
  <c r="O2281" i="1"/>
  <c r="Q2281" i="1" s="1"/>
  <c r="O20692" i="1"/>
  <c r="O2282" i="1"/>
  <c r="O81671" i="1"/>
  <c r="Q81671" i="1" s="1"/>
  <c r="O61315" i="1"/>
  <c r="Q61315" i="1" s="1"/>
  <c r="O20693" i="1"/>
  <c r="Q20693" i="1" s="1"/>
  <c r="O20694" i="1"/>
  <c r="O61316" i="1"/>
  <c r="O20695" i="1"/>
  <c r="O73909" i="1"/>
  <c r="O73910" i="1"/>
  <c r="Q73910" i="1" s="1"/>
  <c r="O20696" i="1"/>
  <c r="O61317" i="1"/>
  <c r="Q61317" i="1" s="1"/>
  <c r="O61318" i="1"/>
  <c r="O61319" i="1"/>
  <c r="O93999" i="1"/>
  <c r="O2283" i="1"/>
  <c r="Q2283" i="1" s="1"/>
  <c r="O94000" i="1"/>
  <c r="Q94000" i="1" s="1"/>
  <c r="O86662" i="1"/>
  <c r="Q86662" i="1" s="1"/>
  <c r="O61320" i="1"/>
  <c r="Q61320" i="1" s="1"/>
  <c r="O81672" i="1"/>
  <c r="Q81672" i="1" s="1"/>
  <c r="O86663" i="1"/>
  <c r="O61321" i="1"/>
  <c r="O2284" i="1"/>
  <c r="Q2284" i="1" s="1"/>
  <c r="O20697" i="1"/>
  <c r="Q20697" i="1" s="1"/>
  <c r="O20698" i="1"/>
  <c r="Q20698" i="1" s="1"/>
  <c r="O81673" i="1"/>
  <c r="O94001" i="1"/>
  <c r="O94002" i="1"/>
  <c r="O73911" i="1"/>
  <c r="O46381" i="1"/>
  <c r="Q46381" i="1" s="1"/>
  <c r="O20699" i="1"/>
  <c r="O46382" i="1"/>
  <c r="Q46382" i="1" s="1"/>
  <c r="O86664" i="1"/>
  <c r="O61322" i="1"/>
  <c r="O20700" i="1"/>
  <c r="O94003" i="1"/>
  <c r="Q94003" i="1" s="1"/>
  <c r="O46383" i="1"/>
  <c r="Q46383" i="1" s="1"/>
  <c r="O73912" i="1"/>
  <c r="Q73912" i="1" s="1"/>
  <c r="O46384" i="1"/>
  <c r="Q46384" i="1" s="1"/>
  <c r="O46385" i="1"/>
  <c r="Q46385" i="1" s="1"/>
  <c r="O20701" i="1"/>
  <c r="O94004" i="1"/>
  <c r="O73913" i="1"/>
  <c r="Q73913" i="1" s="1"/>
  <c r="O94005" i="1"/>
  <c r="Q94005" i="1" s="1"/>
  <c r="O61323" i="1"/>
  <c r="Q61323" i="1" s="1"/>
  <c r="O73914" i="1"/>
  <c r="O73915" i="1"/>
  <c r="O61324" i="1"/>
  <c r="O20702" i="1"/>
  <c r="O20703" i="1"/>
  <c r="Q20703" i="1" s="1"/>
  <c r="O61325" i="1"/>
  <c r="O20704" i="1"/>
  <c r="Q20704" i="1" s="1"/>
  <c r="O46386" i="1"/>
  <c r="O46387" i="1"/>
  <c r="O61326" i="1"/>
  <c r="O73916" i="1"/>
  <c r="Q73916" i="1" s="1"/>
  <c r="O94006" i="1"/>
  <c r="Q94006" i="1" s="1"/>
  <c r="O81674" i="1"/>
  <c r="Q81674" i="1" s="1"/>
  <c r="O2285" i="1"/>
  <c r="Q2285" i="1" s="1"/>
  <c r="O94007" i="1"/>
  <c r="Q94007" i="1" s="1"/>
  <c r="O73917" i="1"/>
  <c r="O46388" i="1"/>
  <c r="O73918" i="1"/>
  <c r="Q73918" i="1" s="1"/>
  <c r="O20705" i="1"/>
  <c r="Q20705" i="1" s="1"/>
  <c r="O94008" i="1"/>
  <c r="Q94008" i="1" s="1"/>
  <c r="O73919" i="1"/>
  <c r="O46389" i="1"/>
  <c r="O20706" i="1"/>
  <c r="O20707" i="1"/>
  <c r="O20708" i="1"/>
  <c r="Q20708" i="1" s="1"/>
  <c r="O20709" i="1"/>
  <c r="O20710" i="1"/>
  <c r="Q20710" i="1" s="1"/>
  <c r="O86665" i="1"/>
  <c r="O20711" i="1"/>
  <c r="O94009" i="1"/>
  <c r="O86666" i="1"/>
  <c r="Q86666" i="1" s="1"/>
  <c r="O20712" i="1"/>
  <c r="Q20712" i="1" s="1"/>
  <c r="O2286" i="1"/>
  <c r="Q2286" i="1" s="1"/>
  <c r="O61327" i="1"/>
  <c r="Q61327" i="1" s="1"/>
  <c r="O20713" i="1"/>
  <c r="Q20713" i="1" s="1"/>
  <c r="O61328" i="1"/>
  <c r="O20714" i="1"/>
  <c r="O20715" i="1"/>
  <c r="Q20715" i="1" s="1"/>
  <c r="O20716" i="1"/>
  <c r="Q20716" i="1" s="1"/>
  <c r="O94010" i="1"/>
  <c r="Q94010" i="1" s="1"/>
  <c r="O46390" i="1"/>
  <c r="O94011" i="1"/>
  <c r="O20717" i="1"/>
  <c r="O46391" i="1"/>
  <c r="O61329" i="1"/>
  <c r="Q61329" i="1" s="1"/>
  <c r="O73920" i="1"/>
  <c r="O46392" i="1"/>
  <c r="Q46392" i="1" s="1"/>
  <c r="O73921" i="1"/>
  <c r="O20718" i="1"/>
  <c r="O94012" i="1"/>
  <c r="O81675" i="1"/>
  <c r="Q81675" i="1" s="1"/>
  <c r="O73922" i="1"/>
  <c r="Q73922" i="1" s="1"/>
  <c r="O94013" i="1"/>
  <c r="Q94013" i="1" s="1"/>
  <c r="O20719" i="1"/>
  <c r="Q20719" i="1" s="1"/>
  <c r="O94014" i="1"/>
  <c r="Q94014" i="1" s="1"/>
  <c r="O20720" i="1"/>
  <c r="O46393" i="1"/>
  <c r="O20721" i="1"/>
  <c r="Q20721" i="1" s="1"/>
  <c r="O73923" i="1"/>
  <c r="Q73923" i="1" s="1"/>
  <c r="O20722" i="1"/>
  <c r="Q20722" i="1" s="1"/>
  <c r="O20723" i="1"/>
  <c r="O46394" i="1"/>
  <c r="O73924" i="1"/>
  <c r="O61330" i="1"/>
  <c r="O20724" i="1"/>
  <c r="Q20724" i="1" s="1"/>
  <c r="O2287" i="1"/>
  <c r="O20725" i="1"/>
  <c r="Q20725" i="1" s="1"/>
  <c r="O2288" i="1"/>
  <c r="O86667" i="1"/>
  <c r="O61331" i="1"/>
  <c r="O86668" i="1"/>
  <c r="Q86668" i="1" s="1"/>
  <c r="O46395" i="1"/>
  <c r="Q46395" i="1" s="1"/>
  <c r="O20726" i="1"/>
  <c r="Q20726" i="1" s="1"/>
  <c r="O86669" i="1"/>
  <c r="Q86669" i="1" s="1"/>
  <c r="O86670" i="1"/>
  <c r="Q86670" i="1" s="1"/>
  <c r="O61332" i="1"/>
  <c r="O20727" i="1"/>
  <c r="O46396" i="1"/>
  <c r="Q46396" i="1" s="1"/>
  <c r="O73925" i="1"/>
  <c r="Q73925" i="1" s="1"/>
  <c r="O20728" i="1"/>
  <c r="Q20728" i="1" s="1"/>
  <c r="O20729" i="1"/>
  <c r="O94015" i="1"/>
  <c r="O20730" i="1"/>
  <c r="O61333" i="1"/>
  <c r="O61334" i="1"/>
  <c r="Q61334" i="1" s="1"/>
  <c r="O46397" i="1"/>
  <c r="O46398" i="1"/>
  <c r="Q46398" i="1" s="1"/>
  <c r="O20731" i="1"/>
  <c r="O73926" i="1"/>
  <c r="O73927" i="1"/>
  <c r="O73928" i="1"/>
  <c r="Q73928" i="1" s="1"/>
  <c r="O2289" i="1"/>
  <c r="Q2289" i="1" s="1"/>
  <c r="O2290" i="1"/>
  <c r="Q2290" i="1" s="1"/>
  <c r="O61335" i="1"/>
  <c r="Q61335" i="1" s="1"/>
  <c r="O20732" i="1"/>
  <c r="Q20732" i="1" s="1"/>
  <c r="O2291" i="1"/>
  <c r="O73929" i="1"/>
  <c r="O20733" i="1"/>
  <c r="Q20733" i="1" s="1"/>
  <c r="O86671" i="1"/>
  <c r="Q86671" i="1" s="1"/>
  <c r="O2292" i="1"/>
  <c r="Q2292" i="1" s="1"/>
  <c r="O20734" i="1"/>
  <c r="O46399" i="1"/>
  <c r="O46400" i="1"/>
  <c r="O46401" i="1"/>
  <c r="O61336" i="1"/>
  <c r="Q61336" i="1" s="1"/>
  <c r="O20735" i="1"/>
  <c r="O20736" i="1"/>
  <c r="Q20736" i="1" s="1"/>
  <c r="O20737" i="1"/>
  <c r="O46402" i="1"/>
  <c r="O94016" i="1"/>
  <c r="O81676" i="1"/>
  <c r="Q81676" i="1" s="1"/>
  <c r="O73930" i="1"/>
  <c r="Q73930" i="1" s="1"/>
  <c r="O20738" i="1"/>
  <c r="Q20738" i="1" s="1"/>
  <c r="O94017" i="1"/>
  <c r="Q94017" i="1" s="1"/>
  <c r="O46403" i="1"/>
  <c r="Q46403" i="1" s="1"/>
  <c r="O46404" i="1"/>
  <c r="O46405" i="1"/>
  <c r="O73931" i="1"/>
  <c r="Q73931" i="1" s="1"/>
  <c r="O61337" i="1"/>
  <c r="Q61337" i="1" s="1"/>
  <c r="O81677" i="1"/>
  <c r="Q81677" i="1" s="1"/>
  <c r="O20739" i="1"/>
  <c r="O61338" i="1"/>
  <c r="O61339" i="1"/>
  <c r="O94018" i="1"/>
  <c r="O20740" i="1"/>
  <c r="Q20740" i="1" s="1"/>
  <c r="O86672" i="1"/>
  <c r="O94019" i="1"/>
  <c r="Q94019" i="1" s="1"/>
  <c r="O20741" i="1"/>
  <c r="O81678" i="1"/>
  <c r="O81679" i="1"/>
  <c r="O61340" i="1"/>
  <c r="Q61340" i="1" s="1"/>
  <c r="O46406" i="1"/>
  <c r="Q46406" i="1" s="1"/>
  <c r="O61341" i="1"/>
  <c r="Q61341" i="1" s="1"/>
  <c r="O20742" i="1"/>
  <c r="Q20742" i="1" s="1"/>
  <c r="O81680" i="1"/>
  <c r="Q81680" i="1" s="1"/>
  <c r="O81681" i="1"/>
  <c r="O73932" i="1"/>
  <c r="O20743" i="1"/>
  <c r="Q20743" i="1" s="1"/>
  <c r="O20744" i="1"/>
  <c r="Q20744" i="1" s="1"/>
  <c r="O20745" i="1"/>
  <c r="Q20745" i="1" s="1"/>
  <c r="O73933" i="1"/>
  <c r="O20746" i="1"/>
  <c r="O20747" i="1"/>
  <c r="O20748" i="1"/>
  <c r="O61342" i="1"/>
  <c r="Q61342" i="1" s="1"/>
  <c r="O20749" i="1"/>
  <c r="O46407" i="1"/>
  <c r="Q46407" i="1" s="1"/>
  <c r="O2293" i="1"/>
  <c r="O20750" i="1"/>
  <c r="O20751" i="1"/>
  <c r="O20752" i="1"/>
  <c r="Q20752" i="1" s="1"/>
  <c r="O20753" i="1"/>
  <c r="Q20753" i="1" s="1"/>
  <c r="O20754" i="1"/>
  <c r="Q20754" i="1" s="1"/>
  <c r="O20755" i="1"/>
  <c r="Q20755" i="1" s="1"/>
  <c r="O20756" i="1"/>
  <c r="Q20756" i="1" s="1"/>
  <c r="O46408" i="1"/>
  <c r="O86673" i="1"/>
  <c r="O46409" i="1"/>
  <c r="Q46409" i="1" s="1"/>
  <c r="O46410" i="1"/>
  <c r="Q46410" i="1" s="1"/>
  <c r="O86674" i="1"/>
  <c r="Q86674" i="1" s="1"/>
  <c r="O94020" i="1"/>
  <c r="O73934" i="1"/>
  <c r="O61343" i="1"/>
  <c r="O86675" i="1"/>
  <c r="O20757" i="1"/>
  <c r="Q20757" i="1" s="1"/>
  <c r="O20758" i="1"/>
  <c r="O46411" i="1"/>
  <c r="Q46411" i="1" s="1"/>
  <c r="O20759" i="1"/>
  <c r="O73935" i="1"/>
  <c r="O73936" i="1"/>
  <c r="O61344" i="1"/>
  <c r="Q61344" i="1" s="1"/>
  <c r="O81682" i="1"/>
  <c r="Q81682" i="1" s="1"/>
  <c r="O20760" i="1"/>
  <c r="Q20760" i="1" s="1"/>
  <c r="O20761" i="1"/>
  <c r="Q20761" i="1" s="1"/>
  <c r="O61345" i="1"/>
  <c r="Q61345" i="1" s="1"/>
  <c r="O61346" i="1"/>
  <c r="O20762" i="1"/>
  <c r="O94021" i="1"/>
  <c r="Q94021" i="1" s="1"/>
  <c r="O20763" i="1"/>
  <c r="Q20763" i="1" s="1"/>
  <c r="O20764" i="1"/>
  <c r="Q20764" i="1" s="1"/>
  <c r="O46412" i="1"/>
  <c r="O20765" i="1"/>
  <c r="O46413" i="1"/>
  <c r="O94022" i="1"/>
  <c r="O46414" i="1"/>
  <c r="Q46414" i="1" s="1"/>
  <c r="O46415" i="1"/>
  <c r="O94023" i="1"/>
  <c r="Q94023" i="1" s="1"/>
  <c r="O46416" i="1"/>
  <c r="O94024" i="1"/>
  <c r="O73937" i="1"/>
  <c r="O20766" i="1"/>
  <c r="Q20766" i="1" s="1"/>
  <c r="O61347" i="1"/>
  <c r="Q61347" i="1" s="1"/>
  <c r="O20767" i="1"/>
  <c r="Q20767" i="1" s="1"/>
  <c r="O94025" i="1"/>
  <c r="Q94025" i="1" s="1"/>
  <c r="O94026" i="1"/>
  <c r="Q94026" i="1" s="1"/>
  <c r="O61348" i="1"/>
  <c r="O46417" i="1"/>
  <c r="O61349" i="1"/>
  <c r="Q61349" i="1" s="1"/>
  <c r="O94027" i="1"/>
  <c r="Q94027" i="1" s="1"/>
  <c r="O86676" i="1"/>
  <c r="Q86676" i="1" s="1"/>
  <c r="O81683" i="1"/>
  <c r="O81684" i="1"/>
  <c r="O81685" i="1"/>
  <c r="O86677" i="1"/>
  <c r="O94028" i="1"/>
  <c r="Q94028" i="1" s="1"/>
  <c r="O94029" i="1"/>
  <c r="O20768" i="1"/>
  <c r="Q20768" i="1" s="1"/>
  <c r="O46418" i="1"/>
  <c r="O20769" i="1"/>
  <c r="O20770" i="1"/>
  <c r="O46419" i="1"/>
  <c r="Q46419" i="1" s="1"/>
  <c r="O81686" i="1"/>
  <c r="Q81686" i="1" s="1"/>
  <c r="O61350" i="1"/>
  <c r="Q61350" i="1" s="1"/>
  <c r="O73938" i="1"/>
  <c r="Q73938" i="1" s="1"/>
  <c r="O94030" i="1"/>
  <c r="Q94030" i="1" s="1"/>
  <c r="O73939" i="1"/>
  <c r="O73940" i="1"/>
  <c r="O73941" i="1"/>
  <c r="Q73941" i="1" s="1"/>
  <c r="O20771" i="1"/>
  <c r="Q20771" i="1" s="1"/>
  <c r="O20772" i="1"/>
  <c r="Q20772" i="1" s="1"/>
  <c r="O86678" i="1"/>
  <c r="O86679" i="1"/>
  <c r="O20773" i="1"/>
  <c r="O20774" i="1"/>
  <c r="O86680" i="1"/>
  <c r="Q86680" i="1" s="1"/>
  <c r="O81687" i="1"/>
  <c r="O20775" i="1"/>
  <c r="Q20775" i="1" s="1"/>
  <c r="O94031" i="1"/>
  <c r="O20776" i="1"/>
  <c r="O20777" i="1"/>
  <c r="O20778" i="1"/>
  <c r="Q20778" i="1" s="1"/>
  <c r="O61351" i="1"/>
  <c r="Q61351" i="1" s="1"/>
  <c r="O61352" i="1"/>
  <c r="Q61352" i="1" s="1"/>
  <c r="O46420" i="1"/>
  <c r="Q46420" i="1" s="1"/>
  <c r="O81688" i="1"/>
  <c r="Q81688" i="1" s="1"/>
  <c r="O20779" i="1"/>
  <c r="O20780" i="1"/>
  <c r="O73942" i="1"/>
  <c r="Q73942" i="1" s="1"/>
  <c r="O73943" i="1"/>
  <c r="Q73943" i="1" s="1"/>
  <c r="O81689" i="1"/>
  <c r="Q81689" i="1" s="1"/>
  <c r="O20781" i="1"/>
  <c r="O46421" i="1"/>
  <c r="O94032" i="1"/>
  <c r="O46422" i="1"/>
  <c r="O94033" i="1"/>
  <c r="Q94033" i="1" s="1"/>
  <c r="O20782" i="1"/>
  <c r="O73944" i="1"/>
  <c r="Q73944" i="1" s="1"/>
  <c r="O94034" i="1"/>
  <c r="O20783" i="1"/>
  <c r="O73945" i="1"/>
  <c r="O20784" i="1"/>
  <c r="Q20784" i="1" s="1"/>
  <c r="O94035" i="1"/>
  <c r="Q94035" i="1" s="1"/>
  <c r="O20785" i="1"/>
  <c r="Q20785" i="1" s="1"/>
  <c r="O46423" i="1"/>
  <c r="Q46423" i="1" s="1"/>
  <c r="O81690" i="1"/>
  <c r="Q81690" i="1" s="1"/>
  <c r="O61353" i="1"/>
  <c r="O86681" i="1"/>
  <c r="O73946" i="1"/>
  <c r="Q73946" i="1" s="1"/>
  <c r="O73947" i="1"/>
  <c r="Q73947" i="1" s="1"/>
  <c r="O2294" i="1"/>
  <c r="Q2294" i="1" s="1"/>
  <c r="O20786" i="1"/>
  <c r="O94036" i="1"/>
  <c r="O61354" i="1"/>
  <c r="O2295" i="1"/>
  <c r="O46424" i="1"/>
  <c r="Q46424" i="1" s="1"/>
  <c r="O20787" i="1"/>
  <c r="O61355" i="1"/>
  <c r="Q61355" i="1" s="1"/>
  <c r="O46425" i="1"/>
  <c r="O20788" i="1"/>
  <c r="O81691" i="1"/>
  <c r="O20789" i="1"/>
  <c r="Q20789" i="1" s="1"/>
  <c r="O20790" i="1"/>
  <c r="Q20790" i="1" s="1"/>
  <c r="O86682" i="1"/>
  <c r="Q86682" i="1" s="1"/>
  <c r="O73948" i="1"/>
  <c r="Q73948" i="1" s="1"/>
  <c r="O20791" i="1"/>
  <c r="Q20791" i="1" s="1"/>
  <c r="O73949" i="1"/>
  <c r="O46426" i="1"/>
  <c r="O46427" i="1"/>
  <c r="Q46427" i="1" s="1"/>
  <c r="O2296" i="1"/>
  <c r="Q2296" i="1" s="1"/>
  <c r="O61356" i="1"/>
  <c r="Q61356" i="1" s="1"/>
  <c r="O20792" i="1"/>
  <c r="O46428" i="1"/>
  <c r="O2297" i="1"/>
  <c r="O46429" i="1"/>
  <c r="O46430" i="1"/>
  <c r="Q46430" i="1" s="1"/>
  <c r="O73950" i="1"/>
  <c r="O81692" i="1"/>
  <c r="Q81692" i="1" s="1"/>
  <c r="O46431" i="1"/>
  <c r="O20793" i="1"/>
  <c r="O20794" i="1"/>
  <c r="O61357" i="1"/>
  <c r="Q61357" i="1" s="1"/>
  <c r="O61358" i="1"/>
  <c r="Q61358" i="1" s="1"/>
  <c r="O20795" i="1"/>
  <c r="Q20795" i="1" s="1"/>
  <c r="O20796" i="1"/>
  <c r="Q20796" i="1" s="1"/>
  <c r="O46432" i="1"/>
  <c r="Q46432" i="1" s="1"/>
  <c r="O81693" i="1"/>
  <c r="O94037" i="1"/>
  <c r="O20797" i="1"/>
  <c r="Q20797" i="1" s="1"/>
  <c r="O20798" i="1"/>
  <c r="Q20798" i="1" s="1"/>
  <c r="O86683" i="1"/>
  <c r="Q86683" i="1" s="1"/>
  <c r="O86684" i="1"/>
  <c r="O81694" i="1"/>
  <c r="O46433" i="1"/>
  <c r="O46434" i="1"/>
  <c r="O20799" i="1"/>
  <c r="Q20799" i="1" s="1"/>
  <c r="O2298" i="1"/>
  <c r="O86685" i="1"/>
  <c r="Q86685" i="1" s="1"/>
  <c r="O86686" i="1"/>
  <c r="O73951" i="1"/>
  <c r="O86687" i="1"/>
  <c r="O2299" i="1"/>
  <c r="Q2299" i="1" s="1"/>
  <c r="O20800" i="1"/>
  <c r="Q20800" i="1" s="1"/>
  <c r="O46435" i="1"/>
  <c r="Q46435" i="1" s="1"/>
  <c r="O81695" i="1"/>
  <c r="Q81695" i="1" s="1"/>
  <c r="O20801" i="1"/>
  <c r="Q20801" i="1" s="1"/>
  <c r="O2300" i="1"/>
  <c r="O46436" i="1"/>
  <c r="O46437" i="1"/>
  <c r="Q46437" i="1" s="1"/>
  <c r="O61359" i="1"/>
  <c r="Q61359" i="1" s="1"/>
  <c r="O20802" i="1"/>
  <c r="Q20802" i="1" s="1"/>
  <c r="O61360" i="1"/>
  <c r="O20803" i="1"/>
  <c r="O94038" i="1"/>
  <c r="O46438" i="1"/>
  <c r="O20804" i="1"/>
  <c r="Q20804" i="1" s="1"/>
  <c r="O46439" i="1"/>
  <c r="O20805" i="1"/>
  <c r="Q20805" i="1" s="1"/>
  <c r="O81696" i="1"/>
  <c r="O86688" i="1"/>
  <c r="O81697" i="1"/>
  <c r="O73952" i="1"/>
  <c r="Q73952" i="1" s="1"/>
  <c r="O20806" i="1"/>
  <c r="Q20806" i="1" s="1"/>
  <c r="O20807" i="1"/>
  <c r="Q20807" i="1" s="1"/>
  <c r="O20808" i="1"/>
  <c r="Q20808" i="1" s="1"/>
  <c r="O94039" i="1"/>
  <c r="Q94039" i="1" s="1"/>
  <c r="O61361" i="1"/>
  <c r="O20809" i="1"/>
  <c r="O46440" i="1"/>
  <c r="Q46440" i="1" s="1"/>
  <c r="O46441" i="1"/>
  <c r="Q46441" i="1" s="1"/>
  <c r="O2301" i="1"/>
  <c r="Q2301" i="1" s="1"/>
  <c r="O61362" i="1"/>
  <c r="O73953" i="1"/>
  <c r="O20810" i="1"/>
  <c r="O61363" i="1"/>
  <c r="O20811" i="1"/>
  <c r="Q20811" i="1" s="1"/>
  <c r="O46442" i="1"/>
  <c r="O61364" i="1"/>
  <c r="Q61364" i="1" s="1"/>
  <c r="O73954" i="1"/>
  <c r="O2302" i="1"/>
  <c r="O20812" i="1"/>
  <c r="O61365" i="1"/>
  <c r="Q61365" i="1" s="1"/>
  <c r="O73955" i="1"/>
  <c r="Q73955" i="1" s="1"/>
  <c r="O20813" i="1"/>
  <c r="Q20813" i="1" s="1"/>
  <c r="O94040" i="1"/>
  <c r="Q94040" i="1" s="1"/>
  <c r="O61366" i="1"/>
  <c r="Q61366" i="1" s="1"/>
  <c r="O20814" i="1"/>
  <c r="O46443" i="1"/>
  <c r="O86689" i="1"/>
  <c r="Q86689" i="1" s="1"/>
  <c r="O81698" i="1"/>
  <c r="Q81698" i="1" s="1"/>
  <c r="O46444" i="1"/>
  <c r="Q46444" i="1" s="1"/>
  <c r="O20815" i="1"/>
  <c r="O20816" i="1"/>
  <c r="O73956" i="1"/>
  <c r="O20817" i="1"/>
  <c r="O61367" i="1"/>
  <c r="Q61367" i="1" s="1"/>
  <c r="O46445" i="1"/>
  <c r="O46446" i="1"/>
  <c r="Q46446" i="1" s="1"/>
  <c r="O2303" i="1"/>
  <c r="O61368" i="1"/>
  <c r="O94041" i="1"/>
  <c r="O61369" i="1"/>
  <c r="Q61369" i="1" s="1"/>
  <c r="O61370" i="1"/>
  <c r="Q61370" i="1" s="1"/>
  <c r="O73957" i="1"/>
  <c r="Q73957" i="1" s="1"/>
  <c r="O86690" i="1"/>
  <c r="Q86690" i="1" s="1"/>
  <c r="O20818" i="1"/>
  <c r="Q20818" i="1" s="1"/>
  <c r="O86691" i="1"/>
  <c r="O61371" i="1"/>
  <c r="O61372" i="1"/>
  <c r="Q61372" i="1" s="1"/>
  <c r="O46447" i="1"/>
  <c r="Q46447" i="1" s="1"/>
  <c r="O20819" i="1"/>
  <c r="Q20819" i="1" s="1"/>
  <c r="O73958" i="1"/>
  <c r="O20820" i="1"/>
  <c r="O73959" i="1"/>
  <c r="O73960" i="1"/>
  <c r="O20821" i="1"/>
  <c r="Q20821" i="1" s="1"/>
  <c r="O61373" i="1"/>
  <c r="O46448" i="1"/>
  <c r="Q46448" i="1" s="1"/>
  <c r="O20822" i="1"/>
  <c r="O94042" i="1"/>
  <c r="O61374" i="1"/>
  <c r="O20823" i="1"/>
  <c r="Q20823" i="1" s="1"/>
  <c r="O20824" i="1"/>
  <c r="Q20824" i="1" s="1"/>
  <c r="O86692" i="1"/>
  <c r="Q86692" i="1" s="1"/>
  <c r="O20825" i="1"/>
  <c r="Q20825" i="1" s="1"/>
  <c r="O20826" i="1"/>
  <c r="Q20826" i="1" s="1"/>
  <c r="O61375" i="1"/>
  <c r="O61376" i="1"/>
  <c r="O20827" i="1"/>
  <c r="Q20827" i="1" s="1"/>
  <c r="O86693" i="1"/>
  <c r="Q86693" i="1" s="1"/>
  <c r="O61377" i="1"/>
  <c r="Q61377" i="1" s="1"/>
  <c r="O46449" i="1"/>
  <c r="O73961" i="1"/>
  <c r="O46450" i="1"/>
  <c r="O73962" i="1"/>
  <c r="O20828" i="1"/>
  <c r="Q20828" i="1" s="1"/>
  <c r="O20829" i="1"/>
  <c r="O61378" i="1"/>
  <c r="Q61378" i="1" s="1"/>
  <c r="O94043" i="1"/>
  <c r="O86694" i="1"/>
  <c r="O61379" i="1"/>
  <c r="O20830" i="1"/>
  <c r="Q20830" i="1" s="1"/>
  <c r="O94044" i="1"/>
  <c r="Q94044" i="1" s="1"/>
  <c r="O94045" i="1"/>
  <c r="Q94045" i="1" s="1"/>
  <c r="O86695" i="1"/>
  <c r="Q86695" i="1" s="1"/>
  <c r="O61380" i="1"/>
  <c r="Q61380" i="1" s="1"/>
  <c r="O86696" i="1"/>
  <c r="O73963" i="1"/>
  <c r="O20831" i="1"/>
  <c r="Q20831" i="1" s="1"/>
  <c r="O20832" i="1"/>
  <c r="Q20832" i="1" s="1"/>
  <c r="O94046" i="1"/>
  <c r="Q94046" i="1" s="1"/>
  <c r="O20833" i="1"/>
  <c r="O94047" i="1"/>
  <c r="O20834" i="1"/>
  <c r="O20835" i="1"/>
  <c r="O86697" i="1"/>
  <c r="Q86697" i="1" s="1"/>
  <c r="O20836" i="1"/>
  <c r="O86698" i="1"/>
  <c r="Q86698" i="1" s="1"/>
  <c r="O20837" i="1"/>
  <c r="O61381" i="1"/>
  <c r="O20838" i="1"/>
  <c r="O20839" i="1"/>
  <c r="Q20839" i="1" s="1"/>
  <c r="O61382" i="1"/>
  <c r="Q61382" i="1" s="1"/>
  <c r="O73964" i="1"/>
  <c r="Q73964" i="1" s="1"/>
  <c r="O20840" i="1"/>
  <c r="Q20840" i="1" s="1"/>
  <c r="O20841" i="1"/>
  <c r="Q20841" i="1" s="1"/>
  <c r="O94048" i="1"/>
  <c r="O20842" i="1"/>
  <c r="O20843" i="1"/>
  <c r="Q20843" i="1" s="1"/>
  <c r="O20844" i="1"/>
  <c r="Q20844" i="1" s="1"/>
  <c r="O20845" i="1"/>
  <c r="Q20845" i="1" s="1"/>
  <c r="O20846" i="1"/>
  <c r="O94049" i="1"/>
  <c r="O20847" i="1"/>
  <c r="O46451" i="1"/>
  <c r="O20848" i="1"/>
  <c r="Q20848" i="1" s="1"/>
  <c r="O81699" i="1"/>
  <c r="O61383" i="1"/>
  <c r="Q61383" i="1" s="1"/>
  <c r="O2304" i="1"/>
  <c r="O46452" i="1"/>
  <c r="O61384" i="1"/>
  <c r="O94050" i="1"/>
  <c r="Q94050" i="1" s="1"/>
  <c r="O61385" i="1"/>
  <c r="Q61385" i="1" s="1"/>
  <c r="O20849" i="1"/>
  <c r="Q20849" i="1" s="1"/>
  <c r="O20850" i="1"/>
  <c r="Q20850" i="1" s="1"/>
  <c r="O46453" i="1"/>
  <c r="Q46453" i="1" s="1"/>
  <c r="O61386" i="1"/>
  <c r="O73965" i="1"/>
  <c r="O2305" i="1"/>
  <c r="Q2305" i="1" s="1"/>
  <c r="O61387" i="1"/>
  <c r="Q61387" i="1" s="1"/>
  <c r="O86699" i="1"/>
  <c r="Q86699" i="1" s="1"/>
  <c r="O20851" i="1"/>
  <c r="O94051" i="1"/>
  <c r="O94052" i="1"/>
  <c r="O94053" i="1"/>
  <c r="O20852" i="1"/>
  <c r="Q20852" i="1" s="1"/>
  <c r="O61388" i="1"/>
  <c r="O20853" i="1"/>
  <c r="Q20853" i="1" s="1"/>
  <c r="O61389" i="1"/>
  <c r="O20854" i="1"/>
  <c r="O20855" i="1"/>
  <c r="O61390" i="1"/>
  <c r="Q61390" i="1" s="1"/>
  <c r="O86700" i="1"/>
  <c r="Q86700" i="1" s="1"/>
  <c r="O94054" i="1"/>
  <c r="Q94054" i="1" s="1"/>
  <c r="O46454" i="1"/>
  <c r="Q46454" i="1" s="1"/>
  <c r="O94055" i="1"/>
  <c r="Q94055" i="1" s="1"/>
  <c r="O20856" i="1"/>
  <c r="O81700" i="1"/>
  <c r="O20857" i="1"/>
  <c r="Q20857" i="1" s="1"/>
  <c r="O46455" i="1"/>
  <c r="Q46455" i="1" s="1"/>
  <c r="O61391" i="1"/>
  <c r="Q61391" i="1" s="1"/>
  <c r="O46456" i="1"/>
  <c r="O20858" i="1"/>
  <c r="O94056" i="1"/>
  <c r="O61392" i="1"/>
  <c r="O86701" i="1"/>
  <c r="Q86701" i="1" s="1"/>
  <c r="O20859" i="1"/>
  <c r="O20860" i="1"/>
  <c r="Q20860" i="1" s="1"/>
  <c r="O20861" i="1"/>
  <c r="O73966" i="1"/>
  <c r="O61393" i="1"/>
  <c r="O86702" i="1"/>
  <c r="Q86702" i="1" s="1"/>
  <c r="O20862" i="1"/>
  <c r="Q20862" i="1" s="1"/>
  <c r="O81701" i="1"/>
  <c r="Q81701" i="1" s="1"/>
  <c r="O61394" i="1"/>
  <c r="Q61394" i="1" s="1"/>
  <c r="O61395" i="1"/>
  <c r="Q61395" i="1" s="1"/>
  <c r="O81702" i="1"/>
  <c r="O20863" i="1"/>
  <c r="O86703" i="1"/>
  <c r="Q86703" i="1" s="1"/>
  <c r="O61396" i="1"/>
  <c r="Q61396" i="1" s="1"/>
  <c r="O46457" i="1"/>
  <c r="Q46457" i="1" s="1"/>
  <c r="O73967" i="1"/>
  <c r="O73968" i="1"/>
  <c r="O20864" i="1"/>
  <c r="O94057" i="1"/>
  <c r="O46458" i="1"/>
  <c r="Q46458" i="1" s="1"/>
  <c r="O73969" i="1"/>
  <c r="O20865" i="1"/>
  <c r="Q20865" i="1" s="1"/>
  <c r="O20866" i="1"/>
  <c r="O94058" i="1"/>
  <c r="O61397" i="1"/>
  <c r="O2306" i="1"/>
  <c r="Q2306" i="1" s="1"/>
  <c r="O94059" i="1"/>
  <c r="Q94059" i="1" s="1"/>
  <c r="O61398" i="1"/>
  <c r="Q61398" i="1" s="1"/>
  <c r="O20867" i="1"/>
  <c r="Q20867" i="1" s="1"/>
  <c r="O94060" i="1"/>
  <c r="Q94060" i="1" s="1"/>
  <c r="O46459" i="1"/>
  <c r="O94061" i="1"/>
  <c r="O20868" i="1"/>
  <c r="Q20868" i="1" s="1"/>
  <c r="O86704" i="1"/>
  <c r="Q86704" i="1" s="1"/>
  <c r="O20869" i="1"/>
  <c r="Q20869" i="1" s="1"/>
  <c r="O20870" i="1"/>
  <c r="O94062" i="1"/>
  <c r="O20871" i="1"/>
  <c r="O20872" i="1"/>
  <c r="O20873" i="1"/>
  <c r="Q20873" i="1" s="1"/>
  <c r="O46460" i="1"/>
  <c r="O73970" i="1"/>
  <c r="Q73970" i="1" s="1"/>
  <c r="O73971" i="1"/>
  <c r="O94063" i="1"/>
  <c r="O86705" i="1"/>
  <c r="O94064" i="1"/>
  <c r="Q94064" i="1" s="1"/>
  <c r="O20874" i="1"/>
  <c r="Q20874" i="1" s="1"/>
  <c r="O20875" i="1"/>
  <c r="Q20875" i="1" s="1"/>
  <c r="O61399" i="1"/>
  <c r="Q61399" i="1" s="1"/>
  <c r="O2307" i="1"/>
  <c r="Q2307" i="1" s="1"/>
  <c r="O20876" i="1"/>
  <c r="O81703" i="1"/>
  <c r="O86706" i="1"/>
  <c r="Q86706" i="1" s="1"/>
  <c r="O81704" i="1"/>
  <c r="Q81704" i="1" s="1"/>
  <c r="O20877" i="1"/>
  <c r="Q20877" i="1" s="1"/>
  <c r="O20878" i="1"/>
  <c r="O61400" i="1"/>
  <c r="O20879" i="1"/>
  <c r="O20880" i="1"/>
  <c r="O20881" i="1"/>
  <c r="Q20881" i="1" s="1"/>
  <c r="O94065" i="1"/>
  <c r="O46461" i="1"/>
  <c r="Q46461" i="1" s="1"/>
  <c r="O20882" i="1"/>
  <c r="O81705" i="1"/>
  <c r="O81706" i="1"/>
  <c r="O61401" i="1"/>
  <c r="Q61401" i="1" s="1"/>
  <c r="O46462" i="1"/>
  <c r="Q46462" i="1" s="1"/>
  <c r="O86707" i="1"/>
  <c r="Q86707" i="1" s="1"/>
  <c r="O61402" i="1"/>
  <c r="Q61402" i="1" s="1"/>
  <c r="O20883" i="1"/>
  <c r="Q20883" i="1" s="1"/>
  <c r="O46463" i="1"/>
  <c r="O20884" i="1"/>
  <c r="O61403" i="1"/>
  <c r="Q61403" i="1" s="1"/>
  <c r="O94066" i="1"/>
  <c r="Q94066" i="1" s="1"/>
  <c r="O2308" i="1"/>
  <c r="Q2308" i="1" s="1"/>
  <c r="O73972" i="1"/>
  <c r="O20885" i="1"/>
  <c r="O20886" i="1"/>
  <c r="O61404" i="1"/>
  <c r="O61405" i="1"/>
  <c r="Q61405" i="1" s="1"/>
  <c r="O73973" i="1"/>
  <c r="O20887" i="1"/>
  <c r="Q20887" i="1" s="1"/>
  <c r="O46464" i="1"/>
  <c r="O20888" i="1"/>
  <c r="O20889" i="1"/>
  <c r="O46465" i="1"/>
  <c r="Q46465" i="1" s="1"/>
  <c r="O20890" i="1"/>
  <c r="Q20890" i="1" s="1"/>
  <c r="O20891" i="1"/>
  <c r="Q20891" i="1" s="1"/>
  <c r="O73974" i="1"/>
  <c r="Q73974" i="1" s="1"/>
  <c r="O81707" i="1"/>
  <c r="Q81707" i="1" s="1"/>
  <c r="O61406" i="1"/>
  <c r="O20892" i="1"/>
  <c r="O2309" i="1"/>
  <c r="Q2309" i="1" s="1"/>
  <c r="O20893" i="1"/>
  <c r="Q20893" i="1" s="1"/>
  <c r="O46466" i="1"/>
  <c r="Q46466" i="1" s="1"/>
  <c r="O46467" i="1"/>
  <c r="O46468" i="1"/>
  <c r="O94067" i="1"/>
  <c r="O61407" i="1"/>
  <c r="O46469" i="1"/>
  <c r="Q46469" i="1" s="1"/>
  <c r="O2310" i="1"/>
  <c r="O61408" i="1"/>
  <c r="Q61408" i="1" s="1"/>
  <c r="O86708" i="1"/>
  <c r="O46470" i="1"/>
  <c r="O73975" i="1"/>
  <c r="O20894" i="1"/>
  <c r="Q20894" i="1" s="1"/>
  <c r="O2311" i="1"/>
  <c r="Q2311" i="1" s="1"/>
  <c r="O20895" i="1"/>
  <c r="Q20895" i="1" s="1"/>
  <c r="O20896" i="1"/>
  <c r="Q20896" i="1" s="1"/>
  <c r="O73976" i="1"/>
  <c r="Q73976" i="1" s="1"/>
  <c r="O81708" i="1"/>
  <c r="O20897" i="1"/>
  <c r="O20898" i="1"/>
  <c r="Q20898" i="1" s="1"/>
  <c r="O94068" i="1"/>
  <c r="Q94068" i="1" s="1"/>
  <c r="O20899" i="1"/>
  <c r="Q20899" i="1" s="1"/>
  <c r="O61409" i="1"/>
  <c r="O2312" i="1"/>
  <c r="O61410" i="1"/>
  <c r="O46471" i="1"/>
  <c r="O86709" i="1"/>
  <c r="Q86709" i="1" s="1"/>
  <c r="O61411" i="1"/>
  <c r="O61412" i="1"/>
  <c r="Q61412" i="1" s="1"/>
  <c r="O20900" i="1"/>
  <c r="O20901" i="1"/>
  <c r="O94069" i="1"/>
  <c r="O61413" i="1"/>
  <c r="Q61413" i="1" s="1"/>
  <c r="O61414" i="1"/>
  <c r="Q61414" i="1" s="1"/>
  <c r="O20902" i="1"/>
  <c r="Q20902" i="1" s="1"/>
  <c r="O20903" i="1"/>
  <c r="Q20903" i="1" s="1"/>
  <c r="O20904" i="1"/>
  <c r="Q20904" i="1" s="1"/>
  <c r="O2313" i="1"/>
  <c r="O20905" i="1"/>
  <c r="O73977" i="1"/>
  <c r="Q73977" i="1" s="1"/>
  <c r="O81709" i="1"/>
  <c r="Q81709" i="1" s="1"/>
  <c r="O46472" i="1"/>
  <c r="Q46472" i="1" s="1"/>
  <c r="O73978" i="1"/>
  <c r="O61415" i="1"/>
  <c r="O20906" i="1"/>
  <c r="O61416" i="1"/>
  <c r="O73979" i="1"/>
  <c r="Q73979" i="1" s="1"/>
  <c r="O46473" i="1"/>
  <c r="O86710" i="1"/>
  <c r="Q86710" i="1" s="1"/>
  <c r="O73980" i="1"/>
  <c r="O73981" i="1"/>
  <c r="O81710" i="1"/>
  <c r="O46474" i="1"/>
  <c r="Q46474" i="1" s="1"/>
  <c r="O81711" i="1"/>
  <c r="Q81711" i="1" s="1"/>
  <c r="O94070" i="1"/>
  <c r="Q94070" i="1" s="1"/>
  <c r="O73982" i="1"/>
  <c r="Q73982" i="1" s="1"/>
  <c r="O20907" i="1"/>
  <c r="Q20907" i="1" s="1"/>
  <c r="O20908" i="1"/>
  <c r="O20909" i="1"/>
  <c r="O61417" i="1"/>
  <c r="Q61417" i="1" s="1"/>
  <c r="O61418" i="1"/>
  <c r="Q61418" i="1" s="1"/>
  <c r="O20910" i="1"/>
  <c r="Q20910" i="1" s="1"/>
  <c r="O94071" i="1"/>
  <c r="O94072" i="1"/>
  <c r="O86711" i="1"/>
  <c r="O61419" i="1"/>
  <c r="O86712" i="1"/>
  <c r="Q86712" i="1" s="1"/>
  <c r="O94073" i="1"/>
  <c r="O20911" i="1"/>
  <c r="Q20911" i="1" s="1"/>
  <c r="O46475" i="1"/>
  <c r="O20912" i="1"/>
  <c r="O20913" i="1"/>
  <c r="O46476" i="1"/>
  <c r="Q46476" i="1" s="1"/>
  <c r="O46477" i="1"/>
  <c r="Q46477" i="1" s="1"/>
  <c r="O20914" i="1"/>
  <c r="Q20914" i="1" s="1"/>
  <c r="O20915" i="1"/>
  <c r="Q20915" i="1" s="1"/>
  <c r="O20916" i="1"/>
  <c r="Q20916" i="1" s="1"/>
  <c r="O20917" i="1"/>
  <c r="O46478" i="1"/>
  <c r="O20918" i="1"/>
  <c r="Q20918" i="1" s="1"/>
  <c r="O46479" i="1"/>
  <c r="Q46479" i="1" s="1"/>
  <c r="O20919" i="1"/>
  <c r="Q20919" i="1" s="1"/>
  <c r="O73983" i="1"/>
  <c r="O61420" i="1"/>
  <c r="O73984" i="1"/>
  <c r="O20920" i="1"/>
  <c r="O20921" i="1"/>
  <c r="Q20921" i="1" s="1"/>
  <c r="O46480" i="1"/>
  <c r="O81712" i="1"/>
  <c r="Q81712" i="1" s="1"/>
  <c r="O46481" i="1"/>
  <c r="O61421" i="1"/>
  <c r="O20922" i="1"/>
  <c r="O81713" i="1"/>
  <c r="Q81713" i="1" s="1"/>
  <c r="O20923" i="1"/>
  <c r="Q20923" i="1" s="1"/>
  <c r="O86713" i="1"/>
  <c r="Q86713" i="1" s="1"/>
  <c r="O73985" i="1"/>
  <c r="Q73985" i="1" s="1"/>
  <c r="O73986" i="1"/>
  <c r="Q73986" i="1" s="1"/>
  <c r="O20924" i="1"/>
  <c r="O46482" i="1"/>
  <c r="O81714" i="1"/>
  <c r="Q81714" i="1" s="1"/>
  <c r="O94074" i="1"/>
  <c r="Q94074" i="1" s="1"/>
  <c r="O61422" i="1"/>
  <c r="Q61422" i="1" s="1"/>
  <c r="O81715" i="1"/>
  <c r="O2314" i="1"/>
  <c r="O2315" i="1"/>
  <c r="O20925" i="1"/>
  <c r="O20926" i="1"/>
  <c r="Q20926" i="1" s="1"/>
  <c r="O46483" i="1"/>
  <c r="O81716" i="1"/>
  <c r="Q81716" i="1" s="1"/>
  <c r="O20927" i="1"/>
  <c r="O20928" i="1"/>
  <c r="O86714" i="1"/>
  <c r="O73987" i="1"/>
  <c r="Q73987" i="1" s="1"/>
  <c r="O46484" i="1"/>
  <c r="Q46484" i="1" s="1"/>
  <c r="O94075" i="1"/>
  <c r="Q94075" i="1" s="1"/>
  <c r="O20929" i="1"/>
  <c r="Q20929" i="1" s="1"/>
  <c r="O20930" i="1"/>
  <c r="Q20930" i="1" s="1"/>
  <c r="O94076" i="1"/>
  <c r="O86715" i="1"/>
  <c r="O20931" i="1"/>
  <c r="Q20931" i="1" s="1"/>
  <c r="O46485" i="1"/>
  <c r="Q46485" i="1" s="1"/>
  <c r="O20932" i="1"/>
  <c r="Q20932" i="1" s="1"/>
  <c r="O46486" i="1"/>
  <c r="O20933" i="1"/>
  <c r="O86716" i="1"/>
  <c r="O86717" i="1"/>
  <c r="O94077" i="1"/>
  <c r="Q94077" i="1" s="1"/>
  <c r="O61423" i="1"/>
  <c r="O81717" i="1"/>
  <c r="Q81717" i="1" s="1"/>
  <c r="O86718" i="1"/>
  <c r="O86719" i="1"/>
  <c r="O20934" i="1"/>
  <c r="O46487" i="1"/>
  <c r="Q46487" i="1" s="1"/>
  <c r="O46488" i="1"/>
  <c r="Q46488" i="1" s="1"/>
  <c r="O20935" i="1"/>
  <c r="Q20935" i="1" s="1"/>
  <c r="O94078" i="1"/>
  <c r="Q94078" i="1" s="1"/>
  <c r="O94079" i="1"/>
  <c r="Q94079" i="1" s="1"/>
  <c r="O46489" i="1"/>
  <c r="O61424" i="1"/>
  <c r="O73988" i="1"/>
  <c r="Q73988" i="1" s="1"/>
  <c r="O20936" i="1"/>
  <c r="Q20936" i="1" s="1"/>
  <c r="O73989" i="1"/>
  <c r="Q73989" i="1" s="1"/>
  <c r="O86720" i="1"/>
  <c r="O20937" i="1"/>
  <c r="O81718" i="1"/>
  <c r="O20938" i="1"/>
  <c r="O73990" i="1"/>
  <c r="Q73990" i="1" s="1"/>
  <c r="O46490" i="1"/>
  <c r="O46491" i="1"/>
  <c r="Q46491" i="1" s="1"/>
  <c r="O86721" i="1"/>
  <c r="O94080" i="1"/>
  <c r="O81719" i="1"/>
  <c r="O20939" i="1"/>
  <c r="Q20939" i="1" s="1"/>
  <c r="O94081" i="1"/>
  <c r="Q94081" i="1" s="1"/>
  <c r="O61425" i="1"/>
  <c r="Q61425" i="1" s="1"/>
  <c r="O61426" i="1"/>
  <c r="Q61426" i="1" s="1"/>
  <c r="O73991" i="1"/>
  <c r="Q73991" i="1" s="1"/>
  <c r="O20940" i="1"/>
  <c r="O20941" i="1"/>
  <c r="O20942" i="1"/>
  <c r="Q20942" i="1" s="1"/>
  <c r="O20943" i="1"/>
  <c r="Q20943" i="1" s="1"/>
  <c r="O73992" i="1"/>
  <c r="Q73992" i="1" s="1"/>
  <c r="O81720" i="1"/>
  <c r="O61427" i="1"/>
  <c r="O2316" i="1"/>
  <c r="O20944" i="1"/>
  <c r="O20945" i="1"/>
  <c r="Q20945" i="1" s="1"/>
  <c r="O73993" i="1"/>
  <c r="O20946" i="1"/>
  <c r="Q20946" i="1" s="1"/>
  <c r="O61428" i="1"/>
  <c r="O46492" i="1"/>
  <c r="O61429" i="1"/>
  <c r="O81721" i="1"/>
  <c r="Q81721" i="1" s="1"/>
  <c r="O94082" i="1"/>
  <c r="Q94082" i="1" s="1"/>
  <c r="O20947" i="1"/>
  <c r="Q20947" i="1" s="1"/>
  <c r="O20948" i="1"/>
  <c r="Q20948" i="1" s="1"/>
  <c r="O61430" i="1"/>
  <c r="Q61430" i="1" s="1"/>
  <c r="O61431" i="1"/>
  <c r="O2317" i="1"/>
  <c r="O46493" i="1"/>
  <c r="Q46493" i="1" s="1"/>
  <c r="O61432" i="1"/>
  <c r="Q61432" i="1" s="1"/>
  <c r="O94083" i="1"/>
  <c r="Q94083" i="1" s="1"/>
  <c r="O61433" i="1"/>
  <c r="O20949" i="1"/>
  <c r="O94084" i="1"/>
  <c r="O20950" i="1"/>
  <c r="O61434" i="1"/>
  <c r="Q61434" i="1" s="1"/>
  <c r="O20951" i="1"/>
  <c r="O20952" i="1"/>
  <c r="Q20952" i="1" s="1"/>
  <c r="O20953" i="1"/>
  <c r="O94085" i="1"/>
  <c r="O61435" i="1"/>
  <c r="O46494" i="1"/>
  <c r="Q46494" i="1" s="1"/>
  <c r="O73994" i="1"/>
  <c r="Q73994" i="1" s="1"/>
  <c r="O20954" i="1"/>
  <c r="Q20954" i="1" s="1"/>
  <c r="O20955" i="1"/>
  <c r="Q20955" i="1" s="1"/>
  <c r="O46495" i="1"/>
  <c r="Q46495" i="1" s="1"/>
  <c r="O73995" i="1"/>
  <c r="O20956" i="1"/>
  <c r="O73996" i="1"/>
  <c r="Q73996" i="1" s="1"/>
  <c r="O73997" i="1"/>
  <c r="Q73997" i="1" s="1"/>
  <c r="O86722" i="1"/>
  <c r="Q86722" i="1" s="1"/>
  <c r="O73998" i="1"/>
  <c r="O20957" i="1"/>
  <c r="O46496" i="1"/>
  <c r="O94086" i="1"/>
  <c r="O46497" i="1"/>
  <c r="Q46497" i="1" s="1"/>
  <c r="O20958" i="1"/>
  <c r="O61436" i="1"/>
  <c r="Q61436" i="1" s="1"/>
  <c r="O46498" i="1"/>
  <c r="O94087" i="1"/>
  <c r="O61437" i="1"/>
  <c r="O73999" i="1"/>
  <c r="Q73999" i="1" s="1"/>
  <c r="O94088" i="1"/>
  <c r="Q94088" i="1" s="1"/>
  <c r="O86723" i="1"/>
  <c r="Q86723" i="1" s="1"/>
  <c r="O2318" i="1"/>
  <c r="Q2318" i="1" s="1"/>
  <c r="O20959" i="1"/>
  <c r="Q20959" i="1" s="1"/>
  <c r="O61438" i="1"/>
  <c r="O81722" i="1"/>
  <c r="O20960" i="1"/>
  <c r="Q20960" i="1" s="1"/>
  <c r="O20961" i="1"/>
  <c r="Q20961" i="1" s="1"/>
  <c r="O20962" i="1"/>
  <c r="Q20962" i="1" s="1"/>
  <c r="O61439" i="1"/>
  <c r="O94089" i="1"/>
  <c r="O81723" i="1"/>
  <c r="O20963" i="1"/>
  <c r="O74000" i="1"/>
  <c r="Q74000" i="1" s="1"/>
  <c r="O94090" i="1"/>
  <c r="O46499" i="1"/>
  <c r="Q46499" i="1" s="1"/>
  <c r="O94091" i="1"/>
  <c r="O46500" i="1"/>
  <c r="O20964" i="1"/>
  <c r="O81724" i="1"/>
  <c r="Q81724" i="1" s="1"/>
  <c r="O94092" i="1"/>
  <c r="Q94092" i="1" s="1"/>
  <c r="O74001" i="1"/>
  <c r="Q74001" i="1" s="1"/>
  <c r="O20965" i="1"/>
  <c r="Q20965" i="1" s="1"/>
  <c r="O20966" i="1"/>
  <c r="Q20966" i="1" s="1"/>
  <c r="O20967" i="1"/>
  <c r="O74002" i="1"/>
  <c r="O61440" i="1"/>
  <c r="Q61440" i="1" s="1"/>
  <c r="O94093" i="1"/>
  <c r="Q94093" i="1" s="1"/>
  <c r="O74003" i="1"/>
  <c r="Q74003" i="1" s="1"/>
  <c r="O94094" i="1"/>
  <c r="O74004" i="1"/>
  <c r="O20968" i="1"/>
  <c r="O20969" i="1"/>
  <c r="O46501" i="1"/>
  <c r="Q46501" i="1" s="1"/>
  <c r="O46502" i="1"/>
  <c r="O94095" i="1"/>
  <c r="Q94095" i="1" s="1"/>
  <c r="O20970" i="1"/>
  <c r="O20971" i="1"/>
  <c r="O20972" i="1"/>
  <c r="O94096" i="1"/>
  <c r="Q94096" i="1" s="1"/>
  <c r="O20973" i="1"/>
  <c r="Q20973" i="1" s="1"/>
  <c r="O20974" i="1"/>
  <c r="Q20974" i="1" s="1"/>
  <c r="O20975" i="1"/>
  <c r="Q20975" i="1" s="1"/>
  <c r="O46503" i="1"/>
  <c r="Q46503" i="1" s="1"/>
  <c r="O74005" i="1"/>
  <c r="O20976" i="1"/>
  <c r="O46504" i="1"/>
  <c r="Q46504" i="1" s="1"/>
  <c r="O61441" i="1"/>
  <c r="Q61441" i="1" s="1"/>
  <c r="O74006" i="1"/>
  <c r="Q74006" i="1" s="1"/>
  <c r="O74007" i="1"/>
  <c r="O86724" i="1"/>
  <c r="O2319" i="1"/>
  <c r="O20977" i="1"/>
  <c r="O46505" i="1"/>
  <c r="Q46505" i="1" s="1"/>
  <c r="O20978" i="1"/>
  <c r="O86725" i="1"/>
  <c r="Q86725" i="1" s="1"/>
  <c r="O81725" i="1"/>
  <c r="O86726" i="1"/>
  <c r="O61442" i="1"/>
  <c r="O94097" i="1"/>
  <c r="Q94097" i="1" s="1"/>
  <c r="O61443" i="1"/>
  <c r="Q61443" i="1" s="1"/>
  <c r="O20979" i="1"/>
  <c r="Q20979" i="1" s="1"/>
  <c r="O20980" i="1"/>
  <c r="Q20980" i="1" s="1"/>
  <c r="O61444" i="1"/>
  <c r="Q61444" i="1" s="1"/>
  <c r="O20981" i="1"/>
  <c r="O20982" i="1"/>
  <c r="O46506" i="1"/>
  <c r="Q46506" i="1" s="1"/>
  <c r="O86727" i="1"/>
  <c r="Q86727" i="1" s="1"/>
  <c r="O61445" i="1"/>
  <c r="Q61445" i="1" s="1"/>
  <c r="O61446" i="1"/>
  <c r="O74008" i="1"/>
  <c r="O46507" i="1"/>
  <c r="O20983" i="1"/>
  <c r="O94098" i="1"/>
  <c r="Q94098" i="1" s="1"/>
  <c r="O20984" i="1"/>
  <c r="O20985" i="1"/>
  <c r="Q20985" i="1" s="1"/>
  <c r="O61447" i="1"/>
  <c r="O74009" i="1"/>
  <c r="O81726" i="1"/>
  <c r="O20986" i="1"/>
  <c r="Q20986" i="1" s="1"/>
  <c r="O20987" i="1"/>
  <c r="Q20987" i="1" s="1"/>
  <c r="O20988" i="1"/>
  <c r="Q20988" i="1" s="1"/>
  <c r="O61448" i="1"/>
  <c r="Q61448" i="1" s="1"/>
  <c r="O20989" i="1"/>
  <c r="Q20989" i="1" s="1"/>
  <c r="O94099" i="1"/>
  <c r="O61449" i="1"/>
  <c r="O81727" i="1"/>
  <c r="Q81727" i="1" s="1"/>
  <c r="O46508" i="1"/>
  <c r="Q46508" i="1" s="1"/>
  <c r="O61450" i="1"/>
  <c r="Q61450" i="1" s="1"/>
  <c r="O20990" i="1"/>
  <c r="O61451" i="1"/>
  <c r="O20991" i="1"/>
  <c r="O20992" i="1"/>
  <c r="O61452" i="1"/>
  <c r="Q61452" i="1" s="1"/>
  <c r="O61453" i="1"/>
  <c r="O20993" i="1"/>
  <c r="Q20993" i="1" s="1"/>
  <c r="O20994" i="1"/>
  <c r="O20995" i="1"/>
  <c r="O46509" i="1"/>
  <c r="O46510" i="1"/>
  <c r="Q46510" i="1" s="1"/>
  <c r="O74010" i="1"/>
  <c r="Q74010" i="1" s="1"/>
  <c r="O2320" i="1"/>
  <c r="Q2320" i="1" s="1"/>
  <c r="O46511" i="1"/>
  <c r="Q46511" i="1" s="1"/>
  <c r="O94100" i="1"/>
  <c r="Q94100" i="1" s="1"/>
  <c r="O74011" i="1"/>
  <c r="O86728" i="1"/>
  <c r="O20996" i="1"/>
  <c r="Q20996" i="1" s="1"/>
  <c r="O20997" i="1"/>
  <c r="Q20997" i="1" s="1"/>
  <c r="O20998" i="1"/>
  <c r="Q20998" i="1" s="1"/>
  <c r="O46512" i="1"/>
  <c r="O20999" i="1"/>
  <c r="O46513" i="1"/>
  <c r="O94101" i="1"/>
  <c r="O61454" i="1"/>
  <c r="Q61454" i="1" s="1"/>
  <c r="O86729" i="1"/>
  <c r="O21000" i="1"/>
  <c r="Q21000" i="1" s="1"/>
  <c r="O46514" i="1"/>
  <c r="O46515" i="1"/>
  <c r="O21001" i="1"/>
  <c r="O46516" i="1"/>
  <c r="Q46516" i="1" s="1"/>
  <c r="O81728" i="1"/>
  <c r="Q81728" i="1" s="1"/>
  <c r="O74012" i="1"/>
  <c r="Q74012" i="1" s="1"/>
  <c r="O74013" i="1"/>
  <c r="Q74013" i="1" s="1"/>
  <c r="O2321" i="1"/>
  <c r="Q2321" i="1" s="1"/>
  <c r="O21002" i="1"/>
  <c r="O74014" i="1"/>
  <c r="O21003" i="1"/>
  <c r="Q21003" i="1" s="1"/>
  <c r="O74015" i="1"/>
  <c r="Q74015" i="1" s="1"/>
  <c r="O2322" i="1"/>
  <c r="Q2322" i="1" s="1"/>
  <c r="O61455" i="1"/>
  <c r="O86730" i="1"/>
  <c r="O21004" i="1"/>
  <c r="O21005" i="1"/>
  <c r="O74016" i="1"/>
  <c r="Q74016" i="1" s="1"/>
  <c r="O86731" i="1"/>
  <c r="O61456" i="1"/>
  <c r="Q61456" i="1" s="1"/>
  <c r="O61457" i="1"/>
  <c r="O94102" i="1"/>
  <c r="O21006" i="1"/>
  <c r="O21007" i="1"/>
  <c r="Q21007" i="1" s="1"/>
  <c r="O61458" i="1"/>
  <c r="Q61458" i="1" s="1"/>
  <c r="O46517" i="1"/>
  <c r="Q46517" i="1" s="1"/>
  <c r="O21008" i="1"/>
  <c r="Q21008" i="1" s="1"/>
  <c r="O2323" i="1"/>
  <c r="Q2323" i="1" s="1"/>
  <c r="O46518" i="1"/>
  <c r="O74017" i="1"/>
  <c r="O94103" i="1"/>
  <c r="Q94103" i="1" s="1"/>
  <c r="O46519" i="1"/>
  <c r="Q46519" i="1" s="1"/>
  <c r="O86732" i="1"/>
  <c r="Q86732" i="1" s="1"/>
  <c r="O21009" i="1"/>
  <c r="O94104" i="1"/>
  <c r="O21010" i="1"/>
  <c r="O74018" i="1"/>
  <c r="O46520" i="1"/>
  <c r="Q46520" i="1" s="1"/>
  <c r="O21011" i="1"/>
  <c r="O21012" i="1"/>
  <c r="Q21012" i="1" s="1"/>
  <c r="O21013" i="1"/>
  <c r="O21014" i="1"/>
  <c r="O74019" i="1"/>
  <c r="O21015" i="1"/>
  <c r="Q21015" i="1" s="1"/>
  <c r="O2324" i="1"/>
  <c r="Q2324" i="1" s="1"/>
  <c r="O21016" i="1"/>
  <c r="Q21016" i="1" s="1"/>
  <c r="O46521" i="1"/>
  <c r="Q46521" i="1" s="1"/>
  <c r="O94105" i="1"/>
  <c r="Q94105" i="1" s="1"/>
  <c r="O74020" i="1"/>
  <c r="O46522" i="1"/>
  <c r="O46523" i="1"/>
  <c r="Q46523" i="1" s="1"/>
  <c r="O74021" i="1"/>
  <c r="Q74021" i="1" s="1"/>
  <c r="O94106" i="1"/>
  <c r="Q94106" i="1" s="1"/>
  <c r="O21017" i="1"/>
  <c r="O21018" i="1"/>
  <c r="O21019" i="1"/>
  <c r="O46524" i="1"/>
  <c r="O61459" i="1"/>
  <c r="Q61459" i="1" s="1"/>
  <c r="O21020" i="1"/>
  <c r="O74022" i="1"/>
  <c r="Q74022" i="1" s="1"/>
  <c r="O21021" i="1"/>
  <c r="O21022" i="1"/>
  <c r="O81729" i="1"/>
  <c r="O21023" i="1"/>
  <c r="Q21023" i="1" s="1"/>
  <c r="O21024" i="1"/>
  <c r="Q21024" i="1" s="1"/>
  <c r="O74023" i="1"/>
  <c r="Q74023" i="1" s="1"/>
  <c r="O94107" i="1"/>
  <c r="Q94107" i="1" s="1"/>
  <c r="O21025" i="1"/>
  <c r="Q21025" i="1" s="1"/>
  <c r="O21026" i="1"/>
  <c r="O21027" i="1"/>
  <c r="O74024" i="1"/>
  <c r="Q74024" i="1" s="1"/>
  <c r="O21028" i="1"/>
  <c r="Q21028" i="1" s="1"/>
  <c r="O94108" i="1"/>
  <c r="Q94108" i="1" s="1"/>
  <c r="O61460" i="1"/>
  <c r="O21029" i="1"/>
  <c r="O21030" i="1"/>
  <c r="O21031" i="1"/>
  <c r="O61461" i="1"/>
  <c r="Q61461" i="1" s="1"/>
  <c r="O46525" i="1"/>
  <c r="O21032" i="1"/>
  <c r="Q21032" i="1" s="1"/>
  <c r="O21033" i="1"/>
  <c r="O21034" i="1"/>
  <c r="O21035" i="1"/>
  <c r="O21036" i="1"/>
  <c r="Q21036" i="1" s="1"/>
  <c r="O21037" i="1"/>
  <c r="Q21037" i="1" s="1"/>
  <c r="O21038" i="1"/>
  <c r="Q21038" i="1" s="1"/>
  <c r="O46526" i="1"/>
  <c r="Q46526" i="1" s="1"/>
  <c r="O74025" i="1"/>
  <c r="Q74025" i="1" s="1"/>
  <c r="O21039" i="1"/>
  <c r="O74026" i="1"/>
  <c r="O46527" i="1"/>
  <c r="Q46527" i="1" s="1"/>
  <c r="O61462" i="1"/>
  <c r="Q61462" i="1" s="1"/>
  <c r="O2325" i="1"/>
  <c r="Q2325" i="1" s="1"/>
  <c r="O21040" i="1"/>
  <c r="O46528" i="1"/>
  <c r="O21041" i="1"/>
  <c r="O74027" i="1"/>
  <c r="O21042" i="1"/>
  <c r="Q21042" i="1" s="1"/>
  <c r="O21043" i="1"/>
  <c r="O21044" i="1"/>
  <c r="Q21044" i="1" s="1"/>
  <c r="O74028" i="1"/>
  <c r="O86733" i="1"/>
  <c r="O21045" i="1"/>
  <c r="O61463" i="1"/>
  <c r="Q61463" i="1" s="1"/>
  <c r="O81730" i="1"/>
  <c r="Q81730" i="1" s="1"/>
  <c r="O74029" i="1"/>
  <c r="Q74029" i="1" s="1"/>
  <c r="O21046" i="1"/>
  <c r="Q21046" i="1" s="1"/>
  <c r="O81731" i="1"/>
  <c r="Q81731" i="1" s="1"/>
  <c r="O86734" i="1"/>
  <c r="O61464" i="1"/>
  <c r="O74030" i="1"/>
  <c r="Q74030" i="1" s="1"/>
  <c r="O21047" i="1"/>
  <c r="Q21047" i="1" s="1"/>
  <c r="O21048" i="1"/>
  <c r="Q21048" i="1" s="1"/>
  <c r="O21049" i="1"/>
  <c r="O21050" i="1"/>
  <c r="O94109" i="1"/>
  <c r="O21051" i="1"/>
  <c r="O94110" i="1"/>
  <c r="Q94110" i="1" s="1"/>
  <c r="O74031" i="1"/>
  <c r="O86735" i="1"/>
  <c r="Q86735" i="1" s="1"/>
  <c r="O74032" i="1"/>
  <c r="O94111" i="1"/>
  <c r="O21052" i="1"/>
  <c r="O61465" i="1"/>
  <c r="Q61465" i="1" s="1"/>
  <c r="O21053" i="1"/>
  <c r="Q21053" i="1" s="1"/>
  <c r="O94112" i="1"/>
  <c r="Q94112" i="1" s="1"/>
  <c r="O81732" i="1"/>
  <c r="Q81732" i="1" s="1"/>
  <c r="O21054" i="1"/>
  <c r="Q21054" i="1" s="1"/>
  <c r="O21055" i="1"/>
  <c r="O86736" i="1"/>
  <c r="O61466" i="1"/>
  <c r="Q61466" i="1" s="1"/>
  <c r="O21056" i="1"/>
  <c r="Q21056" i="1" s="1"/>
  <c r="O61467" i="1"/>
  <c r="Q61467" i="1" s="1"/>
  <c r="O94113" i="1"/>
  <c r="O61468" i="1"/>
  <c r="O2326" i="1"/>
  <c r="O21057" i="1"/>
  <c r="O86737" i="1"/>
  <c r="Q86737" i="1" s="1"/>
  <c r="O74033" i="1"/>
  <c r="O2327" i="1"/>
  <c r="Q2327" i="1" s="1"/>
  <c r="O94114" i="1"/>
  <c r="O21058" i="1"/>
  <c r="O61469" i="1"/>
  <c r="O74034" i="1"/>
  <c r="Q74034" i="1" s="1"/>
  <c r="O81733" i="1"/>
  <c r="Q81733" i="1" s="1"/>
  <c r="O21059" i="1"/>
  <c r="Q21059" i="1" s="1"/>
  <c r="O74035" i="1"/>
  <c r="Q74035" i="1" s="1"/>
  <c r="O21060" i="1"/>
  <c r="Q21060" i="1" s="1"/>
  <c r="O46529" i="1"/>
  <c r="O61470" i="1"/>
  <c r="O61471" i="1"/>
  <c r="Q61471" i="1" s="1"/>
  <c r="O74036" i="1"/>
  <c r="Q74036" i="1" s="1"/>
  <c r="O61472" i="1"/>
  <c r="Q61472" i="1" s="1"/>
  <c r="O61473" i="1"/>
  <c r="O46530" i="1"/>
  <c r="O21061" i="1"/>
  <c r="O61474" i="1"/>
  <c r="O94115" i="1"/>
  <c r="Q94115" i="1" s="1"/>
  <c r="O46531" i="1"/>
  <c r="O21062" i="1"/>
  <c r="Q21062" i="1" s="1"/>
  <c r="O2328" i="1"/>
  <c r="O21063" i="1"/>
  <c r="O94116" i="1"/>
  <c r="O81734" i="1"/>
  <c r="Q81734" i="1" s="1"/>
  <c r="O21064" i="1"/>
  <c r="Q21064" i="1" s="1"/>
  <c r="O2329" i="1"/>
  <c r="Q2329" i="1" s="1"/>
  <c r="O46532" i="1"/>
  <c r="Q46532" i="1" s="1"/>
  <c r="O21065" i="1"/>
  <c r="Q21065" i="1" s="1"/>
  <c r="O21066" i="1"/>
  <c r="O46533" i="1"/>
  <c r="O61475" i="1"/>
  <c r="Q61475" i="1" s="1"/>
  <c r="O21067" i="1"/>
  <c r="Q21067" i="1" s="1"/>
  <c r="O86738" i="1"/>
  <c r="Q86738" i="1" s="1"/>
  <c r="O74037" i="1"/>
  <c r="O61476" i="1"/>
  <c r="O61477" i="1"/>
  <c r="O81735" i="1"/>
  <c r="O94117" i="1"/>
  <c r="Q94117" i="1" s="1"/>
  <c r="O2330" i="1"/>
  <c r="O21068" i="1"/>
  <c r="Q21068" i="1" s="1"/>
  <c r="O86739" i="1"/>
  <c r="O94118" i="1"/>
  <c r="O86740" i="1"/>
  <c r="O46534" i="1"/>
  <c r="Q46534" i="1" s="1"/>
  <c r="O94119" i="1"/>
  <c r="Q94119" i="1" s="1"/>
  <c r="O61478" i="1"/>
  <c r="Q61478" i="1" s="1"/>
  <c r="O46535" i="1"/>
  <c r="Q46535" i="1" s="1"/>
  <c r="O61479" i="1"/>
  <c r="Q61479" i="1" s="1"/>
  <c r="O46536" i="1"/>
  <c r="O21069" i="1"/>
  <c r="O61480" i="1"/>
  <c r="Q61480" i="1" s="1"/>
  <c r="O46537" i="1"/>
  <c r="Q46537" i="1" s="1"/>
  <c r="O81736" i="1"/>
  <c r="Q81736" i="1" s="1"/>
  <c r="O94120" i="1"/>
  <c r="O61481" i="1"/>
  <c r="O21070" i="1"/>
  <c r="O21071" i="1"/>
  <c r="O46538" i="1"/>
  <c r="Q46538" i="1" s="1"/>
  <c r="O21072" i="1"/>
  <c r="O61482" i="1"/>
  <c r="Q61482" i="1" s="1"/>
  <c r="O2331" i="1"/>
  <c r="O81737" i="1"/>
  <c r="O81738" i="1"/>
  <c r="O21073" i="1"/>
  <c r="Q21073" i="1" s="1"/>
  <c r="O46539" i="1"/>
  <c r="Q46539" i="1" s="1"/>
  <c r="O81739" i="1"/>
  <c r="Q81739" i="1" s="1"/>
  <c r="O81740" i="1"/>
  <c r="Q81740" i="1" s="1"/>
  <c r="O2332" i="1"/>
  <c r="Q2332" i="1" s="1"/>
  <c r="O46540" i="1"/>
  <c r="O46541" i="1"/>
  <c r="O21074" i="1"/>
  <c r="Q21074" i="1" s="1"/>
  <c r="O61483" i="1"/>
  <c r="Q61483" i="1" s="1"/>
  <c r="O21075" i="1"/>
  <c r="Q21075" i="1" s="1"/>
  <c r="O2333" i="1"/>
  <c r="O61484" i="1"/>
  <c r="O94121" i="1"/>
  <c r="O46542" i="1"/>
  <c r="O61485" i="1"/>
  <c r="Q61485" i="1" s="1"/>
  <c r="O46543" i="1"/>
  <c r="O21076" i="1"/>
  <c r="Q21076" i="1" s="1"/>
  <c r="O81741" i="1"/>
  <c r="O21077" i="1"/>
  <c r="O21078" i="1"/>
  <c r="O61486" i="1"/>
  <c r="Q61486" i="1" s="1"/>
  <c r="O94122" i="1"/>
  <c r="Q94122" i="1" s="1"/>
  <c r="O21079" i="1"/>
  <c r="Q21079" i="1" s="1"/>
  <c r="O46544" i="1"/>
  <c r="Q46544" i="1" s="1"/>
  <c r="O21080" i="1"/>
  <c r="Q21080" i="1" s="1"/>
  <c r="O21081" i="1"/>
  <c r="O46545" i="1"/>
  <c r="O61487" i="1"/>
  <c r="Q61487" i="1" s="1"/>
  <c r="O21082" i="1"/>
  <c r="Q21082" i="1" s="1"/>
  <c r="O21083" i="1"/>
  <c r="Q21083" i="1" s="1"/>
  <c r="O21084" i="1"/>
  <c r="O61488" i="1"/>
  <c r="O21085" i="1"/>
  <c r="O21086" i="1"/>
  <c r="O21087" i="1"/>
  <c r="Q21087" i="1" s="1"/>
  <c r="O74038" i="1"/>
  <c r="O81742" i="1"/>
  <c r="Q81742" i="1" s="1"/>
  <c r="O21088" i="1"/>
  <c r="O21089" i="1"/>
  <c r="O61489" i="1"/>
  <c r="O2334" i="1"/>
  <c r="Q2334" i="1" s="1"/>
  <c r="O74039" i="1"/>
  <c r="Q74039" i="1" s="1"/>
  <c r="O21090" i="1"/>
  <c r="Q21090" i="1" s="1"/>
  <c r="O46546" i="1"/>
  <c r="Q46546" i="1" s="1"/>
  <c r="O46547" i="1"/>
  <c r="Q46547" i="1" s="1"/>
  <c r="O61490" i="1"/>
  <c r="O21091" i="1"/>
  <c r="O2335" i="1"/>
  <c r="Q2335" i="1" s="1"/>
  <c r="O46548" i="1"/>
  <c r="Q46548" i="1" s="1"/>
  <c r="O21092" i="1"/>
  <c r="Q21092" i="1" s="1"/>
  <c r="O86741" i="1"/>
  <c r="O21093" i="1"/>
  <c r="O21094" i="1"/>
  <c r="O21095" i="1"/>
  <c r="O2336" i="1"/>
  <c r="Q2336" i="1" s="1"/>
  <c r="O86742" i="1"/>
  <c r="O86743" i="1"/>
  <c r="Q86743" i="1" s="1"/>
  <c r="O86744" i="1"/>
  <c r="O94123" i="1"/>
  <c r="O21096" i="1"/>
  <c r="O21097" i="1"/>
  <c r="Q21097" i="1" s="1"/>
  <c r="O21098" i="1"/>
  <c r="Q21098" i="1" s="1"/>
  <c r="O21099" i="1"/>
  <c r="Q21099" i="1" s="1"/>
  <c r="O46549" i="1"/>
  <c r="Q46549" i="1" s="1"/>
  <c r="O94124" i="1"/>
  <c r="Q94124" i="1" s="1"/>
  <c r="O94125" i="1"/>
  <c r="O46550" i="1"/>
  <c r="O81743" i="1"/>
  <c r="Q81743" i="1" s="1"/>
  <c r="O86745" i="1"/>
  <c r="Q86745" i="1" s="1"/>
  <c r="O74040" i="1"/>
  <c r="Q74040" i="1" s="1"/>
  <c r="O21100" i="1"/>
  <c r="O61491" i="1"/>
  <c r="O61492" i="1"/>
  <c r="O21101" i="1"/>
  <c r="O21102" i="1"/>
  <c r="Q21102" i="1" s="1"/>
  <c r="O46551" i="1"/>
  <c r="O74041" i="1"/>
  <c r="Q74041" i="1" s="1"/>
  <c r="O81744" i="1"/>
  <c r="O21103" i="1"/>
  <c r="O21104" i="1"/>
  <c r="O46552" i="1"/>
  <c r="Q46552" i="1" s="1"/>
  <c r="O21105" i="1"/>
  <c r="Q21105" i="1" s="1"/>
  <c r="O81745" i="1"/>
  <c r="Q81745" i="1" s="1"/>
  <c r="O94126" i="1"/>
  <c r="Q94126" i="1" s="1"/>
  <c r="O21106" i="1"/>
  <c r="Q21106" i="1" s="1"/>
  <c r="O21107" i="1"/>
  <c r="O21108" i="1"/>
  <c r="O21109" i="1"/>
  <c r="Q21109" i="1" s="1"/>
  <c r="O21110" i="1"/>
  <c r="Q21110" i="1" s="1"/>
  <c r="O61493" i="1"/>
  <c r="Q61493" i="1" s="1"/>
  <c r="O21111" i="1"/>
  <c r="O86746" i="1"/>
  <c r="O86747" i="1"/>
  <c r="O46553" i="1"/>
  <c r="O21112" i="1"/>
  <c r="Q21112" i="1" s="1"/>
  <c r="O21113" i="1"/>
  <c r="O21114" i="1"/>
  <c r="Q21114" i="1" s="1"/>
  <c r="O21115" i="1"/>
  <c r="O21116" i="1"/>
  <c r="O74042" i="1"/>
  <c r="O21117" i="1"/>
  <c r="Q21117" i="1" s="1"/>
  <c r="O21118" i="1"/>
  <c r="Q21118" i="1" s="1"/>
  <c r="O21119" i="1"/>
  <c r="Q21119" i="1" s="1"/>
  <c r="O21120" i="1"/>
  <c r="Q21120" i="1" s="1"/>
  <c r="O86748" i="1"/>
  <c r="Q86748" i="1" s="1"/>
  <c r="O21121" i="1"/>
  <c r="O61494" i="1"/>
  <c r="O61495" i="1"/>
  <c r="Q61495" i="1" s="1"/>
  <c r="O61496" i="1"/>
  <c r="Q61496" i="1" s="1"/>
  <c r="O21122" i="1"/>
  <c r="Q21122" i="1" s="1"/>
  <c r="O21123" i="1"/>
  <c r="O94127" i="1"/>
  <c r="O21124" i="1"/>
  <c r="O46554" i="1"/>
  <c r="O94128" i="1"/>
  <c r="Q94128" i="1" s="1"/>
  <c r="O21125" i="1"/>
  <c r="O21126" i="1"/>
  <c r="Q21126" i="1" s="1"/>
  <c r="O21127" i="1"/>
  <c r="O74043" i="1"/>
  <c r="O2337" i="1"/>
  <c r="O21128" i="1"/>
  <c r="Q21128" i="1" s="1"/>
  <c r="O61497" i="1"/>
  <c r="Q61497" i="1" s="1"/>
  <c r="O61498" i="1"/>
  <c r="Q61498" i="1" s="1"/>
  <c r="O86749" i="1"/>
  <c r="Q86749" i="1" s="1"/>
  <c r="O61499" i="1"/>
  <c r="Q61499" i="1" s="1"/>
  <c r="O61500" i="1"/>
  <c r="O61501" i="1"/>
  <c r="O61502" i="1"/>
  <c r="Q61502" i="1" s="1"/>
  <c r="O21129" i="1"/>
  <c r="Q21129" i="1" s="1"/>
  <c r="O74044" i="1"/>
  <c r="Q74044" i="1" s="1"/>
  <c r="O46555" i="1"/>
  <c r="O2338" i="1"/>
  <c r="O21130" i="1"/>
  <c r="O21131" i="1"/>
  <c r="O86750" i="1"/>
  <c r="Q86750" i="1" s="1"/>
  <c r="O21132" i="1"/>
  <c r="O74045" i="1"/>
  <c r="Q74045" i="1" s="1"/>
  <c r="O46556" i="1"/>
  <c r="O74046" i="1"/>
  <c r="O74047" i="1"/>
  <c r="O21133" i="1"/>
  <c r="Q21133" i="1" s="1"/>
  <c r="O46557" i="1"/>
  <c r="Q46557" i="1" s="1"/>
  <c r="O46558" i="1"/>
  <c r="Q46558" i="1" s="1"/>
  <c r="O21134" i="1"/>
  <c r="Q21134" i="1" s="1"/>
  <c r="O21135" i="1"/>
  <c r="Q21135" i="1" s="1"/>
  <c r="O81746" i="1"/>
  <c r="O46559" i="1"/>
  <c r="O21136" i="1"/>
  <c r="Q21136" i="1" s="1"/>
  <c r="O46560" i="1"/>
  <c r="Q46560" i="1" s="1"/>
  <c r="O61503" i="1"/>
  <c r="Q61503" i="1" s="1"/>
  <c r="O81747" i="1"/>
  <c r="O21137" i="1"/>
  <c r="O21138" i="1"/>
  <c r="O21139" i="1"/>
  <c r="O21140" i="1"/>
  <c r="Q21140" i="1" s="1"/>
  <c r="O2339" i="1"/>
  <c r="O21141" i="1"/>
  <c r="Q21141" i="1" s="1"/>
  <c r="O61504" i="1"/>
  <c r="O21142" i="1"/>
  <c r="O61505" i="1"/>
  <c r="O61506" i="1"/>
  <c r="Q61506" i="1" s="1"/>
  <c r="O86751" i="1"/>
  <c r="Q86751" i="1" s="1"/>
  <c r="O2340" i="1"/>
  <c r="Q2340" i="1" s="1"/>
  <c r="O21143" i="1"/>
  <c r="Q21143" i="1" s="1"/>
  <c r="O61507" i="1"/>
  <c r="Q61507" i="1" s="1"/>
  <c r="O21144" i="1"/>
  <c r="O61508" i="1"/>
  <c r="O94129" i="1"/>
  <c r="Q94129" i="1" s="1"/>
  <c r="O21145" i="1"/>
  <c r="Q21145" i="1" s="1"/>
  <c r="O61509" i="1"/>
  <c r="Q61509" i="1" s="1"/>
  <c r="O21146" i="1"/>
  <c r="O21147" i="1"/>
  <c r="O21148" i="1"/>
  <c r="O21149" i="1"/>
  <c r="O21150" i="1"/>
  <c r="Q21150" i="1" s="1"/>
  <c r="O46561" i="1"/>
  <c r="O46562" i="1"/>
  <c r="Q46562" i="1" s="1"/>
  <c r="O46563" i="1"/>
  <c r="O21151" i="1"/>
  <c r="O21152" i="1"/>
  <c r="O46564" i="1"/>
  <c r="Q46564" i="1" s="1"/>
  <c r="O21153" i="1"/>
  <c r="Q21153" i="1" s="1"/>
  <c r="O61510" i="1"/>
  <c r="Q61510" i="1" s="1"/>
  <c r="O61511" i="1"/>
  <c r="Q61511" i="1" s="1"/>
  <c r="O81748" i="1"/>
  <c r="Q81748" i="1" s="1"/>
  <c r="O94130" i="1"/>
  <c r="O21154" i="1"/>
  <c r="O21155" i="1"/>
  <c r="Q21155" i="1" s="1"/>
  <c r="O94131" i="1"/>
  <c r="Q94131" i="1" s="1"/>
  <c r="O74048" i="1"/>
  <c r="Q74048" i="1" s="1"/>
  <c r="O46565" i="1"/>
  <c r="O86752" i="1"/>
  <c r="O81749" i="1"/>
  <c r="O74049" i="1"/>
  <c r="O21156" i="1"/>
  <c r="Q21156" i="1" s="1"/>
  <c r="O21157" i="1"/>
  <c r="O21158" i="1"/>
  <c r="Q21158" i="1" s="1"/>
  <c r="O61512" i="1"/>
  <c r="O74050" i="1"/>
  <c r="O61513" i="1"/>
  <c r="O81750" i="1"/>
  <c r="Q81750" i="1" s="1"/>
  <c r="O21159" i="1"/>
  <c r="Q21159" i="1" s="1"/>
  <c r="O21160" i="1"/>
  <c r="Q21160" i="1" s="1"/>
  <c r="O74051" i="1"/>
  <c r="Q74051" i="1" s="1"/>
  <c r="O46566" i="1"/>
  <c r="Q46566" i="1" s="1"/>
  <c r="O2341" i="1"/>
  <c r="O46567" i="1"/>
  <c r="O21161" i="1"/>
  <c r="Q21161" i="1" s="1"/>
  <c r="O21162" i="1"/>
  <c r="Q21162" i="1" s="1"/>
  <c r="O2342" i="1"/>
  <c r="Q2342" i="1" s="1"/>
  <c r="O21163" i="1"/>
  <c r="O94132" i="1"/>
  <c r="O81751" i="1"/>
  <c r="O2343" i="1"/>
  <c r="O46568" i="1"/>
  <c r="Q46568" i="1" s="1"/>
  <c r="O61514" i="1"/>
  <c r="O74052" i="1"/>
  <c r="Q74052" i="1" s="1"/>
  <c r="O2344" i="1"/>
  <c r="O86753" i="1"/>
  <c r="O2345" i="1"/>
  <c r="O94133" i="1"/>
  <c r="Q94133" i="1" s="1"/>
  <c r="O74053" i="1"/>
  <c r="Q74053" i="1" s="1"/>
  <c r="O21164" i="1"/>
  <c r="Q21164" i="1" s="1"/>
  <c r="O2346" i="1"/>
  <c r="Q2346" i="1" s="1"/>
  <c r="O46569" i="1"/>
  <c r="Q46569" i="1" s="1"/>
  <c r="O46570" i="1"/>
  <c r="O21165" i="1"/>
  <c r="O46571" i="1"/>
  <c r="Q46571" i="1" s="1"/>
  <c r="O86754" i="1"/>
  <c r="Q86754" i="1" s="1"/>
  <c r="O61515" i="1"/>
  <c r="Q61515" i="1" s="1"/>
  <c r="O94134" i="1"/>
  <c r="O94135" i="1"/>
  <c r="O21166" i="1"/>
  <c r="O81752" i="1"/>
  <c r="O46572" i="1"/>
  <c r="Q46572" i="1" s="1"/>
  <c r="O46573" i="1"/>
  <c r="O21167" i="1"/>
  <c r="Q21167" i="1" s="1"/>
  <c r="O46574" i="1"/>
  <c r="O21168" i="1"/>
  <c r="O81753" i="1"/>
  <c r="O61516" i="1"/>
  <c r="Q61516" i="1" s="1"/>
  <c r="O86755" i="1"/>
  <c r="Q86755" i="1" s="1"/>
  <c r="O61517" i="1"/>
  <c r="Q61517" i="1" s="1"/>
  <c r="O61518" i="1"/>
  <c r="Q61518" i="1" s="1"/>
  <c r="O46575" i="1"/>
  <c r="Q46575" i="1" s="1"/>
  <c r="O21169" i="1"/>
  <c r="O86756" i="1"/>
  <c r="O21170" i="1"/>
  <c r="Q21170" i="1" s="1"/>
  <c r="O94136" i="1"/>
  <c r="Q94136" i="1" s="1"/>
  <c r="O21171" i="1"/>
  <c r="Q21171" i="1" s="1"/>
  <c r="O46576" i="1"/>
  <c r="O74054" i="1"/>
  <c r="O86757" i="1"/>
  <c r="O74055" i="1"/>
  <c r="O21172" i="1"/>
  <c r="Q21172" i="1" s="1"/>
  <c r="O74056" i="1"/>
  <c r="O46577" i="1"/>
  <c r="Q46577" i="1" s="1"/>
  <c r="O21173" i="1"/>
  <c r="O21174" i="1"/>
  <c r="O46578" i="1"/>
  <c r="O21175" i="1"/>
  <c r="Q21175" i="1" s="1"/>
  <c r="O46579" i="1"/>
  <c r="Q46579" i="1" s="1"/>
  <c r="O21176" i="1"/>
  <c r="Q21176" i="1" s="1"/>
  <c r="O61519" i="1"/>
  <c r="Q61519" i="1" s="1"/>
  <c r="O94137" i="1"/>
  <c r="Q94137" i="1" s="1"/>
  <c r="O94138" i="1"/>
  <c r="O46580" i="1"/>
  <c r="O94139" i="1"/>
  <c r="Q94139" i="1" s="1"/>
  <c r="O46581" i="1"/>
  <c r="Q46581" i="1" s="1"/>
  <c r="O94140" i="1"/>
  <c r="Q94140" i="1" s="1"/>
  <c r="O74057" i="1"/>
  <c r="O46582" i="1"/>
  <c r="O61520" i="1"/>
  <c r="O46583" i="1"/>
  <c r="O21177" i="1"/>
  <c r="Q21177" i="1" s="1"/>
  <c r="O74058" i="1"/>
  <c r="O21178" i="1"/>
  <c r="Q21178" i="1" s="1"/>
  <c r="O61521" i="1"/>
  <c r="O21179" i="1"/>
  <c r="O21180" i="1"/>
  <c r="O86758" i="1"/>
  <c r="Q86758" i="1" s="1"/>
  <c r="O46584" i="1"/>
  <c r="Q46584" i="1" s="1"/>
  <c r="O61522" i="1"/>
  <c r="Q61522" i="1" s="1"/>
  <c r="O21181" i="1"/>
  <c r="Q21181" i="1" s="1"/>
  <c r="O94141" i="1"/>
  <c r="Q94141" i="1" s="1"/>
  <c r="O94142" i="1"/>
  <c r="O74059" i="1"/>
  <c r="O94143" i="1"/>
  <c r="Q94143" i="1" s="1"/>
  <c r="O21182" i="1"/>
  <c r="Q21182" i="1" s="1"/>
  <c r="O2347" i="1"/>
  <c r="Q2347" i="1" s="1"/>
  <c r="O61523" i="1"/>
  <c r="O61524" i="1"/>
  <c r="O61525" i="1"/>
  <c r="O21183" i="1"/>
  <c r="O21184" i="1"/>
  <c r="Q21184" i="1" s="1"/>
  <c r="O94144" i="1"/>
  <c r="O46585" i="1"/>
  <c r="Q46585" i="1" s="1"/>
  <c r="O74060" i="1"/>
  <c r="O21185" i="1"/>
  <c r="O21186" i="1"/>
  <c r="O46586" i="1"/>
  <c r="Q46586" i="1" s="1"/>
  <c r="O21187" i="1"/>
  <c r="Q21187" i="1" s="1"/>
  <c r="O94145" i="1"/>
  <c r="Q94145" i="1" s="1"/>
  <c r="O21188" i="1"/>
  <c r="Q21188" i="1" s="1"/>
  <c r="O21189" i="1"/>
  <c r="Q21189" i="1" s="1"/>
  <c r="O86759" i="1"/>
  <c r="O94146" i="1"/>
  <c r="O46587" i="1"/>
  <c r="Q46587" i="1" s="1"/>
  <c r="O81754" i="1"/>
  <c r="Q81754" i="1" s="1"/>
  <c r="O46588" i="1"/>
  <c r="Q46588" i="1" s="1"/>
  <c r="O21190" i="1"/>
  <c r="O46589" i="1"/>
  <c r="O61526" i="1"/>
  <c r="O21191" i="1"/>
  <c r="O74061" i="1"/>
  <c r="Q74061" i="1" s="1"/>
  <c r="O21192" i="1"/>
  <c r="O46590" i="1"/>
  <c r="Q46590" i="1" s="1"/>
  <c r="O94147" i="1"/>
  <c r="O61527" i="1"/>
  <c r="O81755" i="1"/>
  <c r="O21193" i="1"/>
  <c r="Q21193" i="1" s="1"/>
  <c r="O46591" i="1"/>
  <c r="Q46591" i="1" s="1"/>
  <c r="O94148" i="1"/>
  <c r="Q94148" i="1" s="1"/>
  <c r="O74062" i="1"/>
  <c r="Q74062" i="1" s="1"/>
  <c r="O61528" i="1"/>
  <c r="Q61528" i="1" s="1"/>
  <c r="O21194" i="1"/>
  <c r="O74063" i="1"/>
  <c r="O21195" i="1"/>
  <c r="Q21195" i="1" s="1"/>
  <c r="O21196" i="1"/>
  <c r="Q21196" i="1" s="1"/>
  <c r="O74064" i="1"/>
  <c r="Q74064" i="1" s="1"/>
  <c r="O61529" i="1"/>
  <c r="O61530" i="1"/>
  <c r="O74065" i="1"/>
  <c r="O61531" i="1"/>
  <c r="O21197" i="1"/>
  <c r="Q21197" i="1" s="1"/>
  <c r="O46592" i="1"/>
  <c r="O21198" i="1"/>
  <c r="Q21198" i="1" s="1"/>
  <c r="O21199" i="1"/>
  <c r="O21200" i="1"/>
  <c r="O81756" i="1"/>
  <c r="O46593" i="1"/>
  <c r="Q46593" i="1" s="1"/>
  <c r="O21201" i="1"/>
  <c r="Q21201" i="1" s="1"/>
  <c r="O61532" i="1"/>
  <c r="Q61532" i="1" s="1"/>
  <c r="O94149" i="1"/>
  <c r="Q94149" i="1" s="1"/>
  <c r="O21202" i="1"/>
  <c r="Q21202" i="1" s="1"/>
  <c r="O94150" i="1"/>
  <c r="O46594" i="1"/>
  <c r="O21203" i="1"/>
  <c r="Q21203" i="1" s="1"/>
  <c r="O74066" i="1"/>
  <c r="Q74066" i="1" s="1"/>
  <c r="O86760" i="1"/>
  <c r="Q86760" i="1" s="1"/>
  <c r="O74067" i="1"/>
  <c r="O86761" i="1"/>
  <c r="O61533" i="1"/>
  <c r="O61534" i="1"/>
  <c r="O21204" i="1"/>
  <c r="Q21204" i="1" s="1"/>
  <c r="O21205" i="1"/>
  <c r="O81757" i="1"/>
  <c r="Q81757" i="1" s="1"/>
  <c r="O21206" i="1"/>
  <c r="O94151" i="1"/>
  <c r="O21207" i="1"/>
  <c r="O21208" i="1"/>
  <c r="Q21208" i="1" s="1"/>
  <c r="O94152" i="1"/>
  <c r="Q94152" i="1" s="1"/>
  <c r="O81758" i="1"/>
  <c r="Q81758" i="1" s="1"/>
  <c r="O21209" i="1"/>
  <c r="Q21209" i="1" s="1"/>
  <c r="O21210" i="1"/>
  <c r="Q21210" i="1" s="1"/>
  <c r="O46595" i="1"/>
  <c r="O61535" i="1"/>
  <c r="O74068" i="1"/>
  <c r="Q74068" i="1" s="1"/>
  <c r="O61536" i="1"/>
  <c r="Q61536" i="1" s="1"/>
  <c r="O21211" i="1"/>
  <c r="Q21211" i="1" s="1"/>
  <c r="O46596" i="1"/>
  <c r="O46597" i="1"/>
  <c r="O21212" i="1"/>
  <c r="O46598" i="1"/>
  <c r="O21213" i="1"/>
  <c r="Q21213" i="1" s="1"/>
  <c r="O81759" i="1"/>
  <c r="O21214" i="1"/>
  <c r="Q21214" i="1" s="1"/>
  <c r="O86762" i="1"/>
  <c r="O21215" i="1"/>
  <c r="O21216" i="1"/>
  <c r="O74069" i="1"/>
  <c r="Q74069" i="1" s="1"/>
  <c r="O21217" i="1"/>
  <c r="Q21217" i="1" s="1"/>
  <c r="O81760" i="1"/>
  <c r="Q81760" i="1" s="1"/>
  <c r="O74070" i="1"/>
  <c r="Q74070" i="1" s="1"/>
  <c r="O21218" i="1"/>
  <c r="Q21218" i="1" s="1"/>
  <c r="O94153" i="1"/>
  <c r="O21219" i="1"/>
  <c r="O61537" i="1"/>
  <c r="Q61537" i="1" s="1"/>
  <c r="O46599" i="1"/>
  <c r="Q46599" i="1" s="1"/>
  <c r="O46600" i="1"/>
  <c r="Q46600" i="1" s="1"/>
  <c r="O61538" i="1"/>
  <c r="O74071" i="1"/>
  <c r="O21220" i="1"/>
  <c r="O94154" i="1"/>
  <c r="O21221" i="1"/>
  <c r="Q21221" i="1" s="1"/>
  <c r="O46601" i="1"/>
  <c r="O61539" i="1"/>
  <c r="Q61539" i="1" s="1"/>
  <c r="O94155" i="1"/>
  <c r="O46602" i="1"/>
  <c r="O61540" i="1"/>
  <c r="O46603" i="1"/>
  <c r="Q46603" i="1" s="1"/>
  <c r="O94156" i="1"/>
  <c r="Q94156" i="1" s="1"/>
  <c r="O94157" i="1"/>
  <c r="Q94157" i="1" s="1"/>
  <c r="O21222" i="1"/>
  <c r="Q21222" i="1" s="1"/>
  <c r="O94158" i="1"/>
  <c r="Q94158" i="1" s="1"/>
  <c r="O94159" i="1"/>
  <c r="O21223" i="1"/>
  <c r="O81761" i="1"/>
  <c r="Q81761" i="1" s="1"/>
  <c r="O61541" i="1"/>
  <c r="Q61541" i="1" s="1"/>
  <c r="O21224" i="1"/>
  <c r="Q21224" i="1" s="1"/>
  <c r="O21225" i="1"/>
  <c r="O21226" i="1"/>
  <c r="O94160" i="1"/>
  <c r="O21227" i="1"/>
  <c r="O81762" i="1"/>
  <c r="Q81762" i="1" s="1"/>
  <c r="O86763" i="1"/>
  <c r="O81763" i="1"/>
  <c r="Q81763" i="1" s="1"/>
  <c r="O61542" i="1"/>
  <c r="O61543" i="1"/>
  <c r="O61544" i="1"/>
  <c r="O21228" i="1"/>
  <c r="Q21228" i="1" s="1"/>
  <c r="O2348" i="1"/>
  <c r="Q2348" i="1" s="1"/>
  <c r="O61545" i="1"/>
  <c r="Q61545" i="1" s="1"/>
  <c r="O21229" i="1"/>
  <c r="Q21229" i="1" s="1"/>
  <c r="O61546" i="1"/>
  <c r="Q61546" i="1" s="1"/>
  <c r="O21230" i="1"/>
  <c r="O46604" i="1"/>
  <c r="O74072" i="1"/>
  <c r="Q74072" i="1" s="1"/>
  <c r="O61547" i="1"/>
  <c r="Q61547" i="1" s="1"/>
  <c r="O21231" i="1"/>
  <c r="Q21231" i="1" s="1"/>
  <c r="O46605" i="1"/>
  <c r="O21232" i="1"/>
  <c r="O21233" i="1"/>
  <c r="O94161" i="1"/>
  <c r="O61548" i="1"/>
  <c r="Q61548" i="1" s="1"/>
  <c r="O21234" i="1"/>
  <c r="O21235" i="1"/>
  <c r="Q21235" i="1" s="1"/>
  <c r="O94162" i="1"/>
  <c r="O46606" i="1"/>
  <c r="O61549" i="1"/>
  <c r="O94163" i="1"/>
  <c r="Q94163" i="1" s="1"/>
  <c r="O21236" i="1"/>
  <c r="Q21236" i="1" s="1"/>
  <c r="O61550" i="1"/>
  <c r="Q61550" i="1" s="1"/>
  <c r="O74073" i="1"/>
  <c r="Q74073" i="1" s="1"/>
  <c r="O61551" i="1"/>
  <c r="Q61551" i="1" s="1"/>
  <c r="O21237" i="1"/>
  <c r="O21238" i="1"/>
  <c r="O94164" i="1"/>
  <c r="Q94164" i="1" s="1"/>
  <c r="O61552" i="1"/>
  <c r="Q61552" i="1" s="1"/>
  <c r="O81764" i="1"/>
  <c r="Q81764" i="1" s="1"/>
  <c r="O86764" i="1"/>
  <c r="O86765" i="1"/>
  <c r="O21239" i="1"/>
  <c r="O61553" i="1"/>
  <c r="O21240" i="1"/>
  <c r="Q21240" i="1" s="1"/>
  <c r="O61554" i="1"/>
  <c r="O21241" i="1"/>
  <c r="Q21241" i="1" s="1"/>
  <c r="O81765" i="1"/>
  <c r="O21242" i="1"/>
  <c r="O74074" i="1"/>
  <c r="O46607" i="1"/>
  <c r="Q46607" i="1" s="1"/>
  <c r="O2349" i="1"/>
  <c r="Q2349" i="1" s="1"/>
  <c r="O74075" i="1"/>
  <c r="Q74075" i="1" s="1"/>
  <c r="O46608" i="1"/>
  <c r="Q46608" i="1" s="1"/>
  <c r="O21243" i="1"/>
  <c r="Q21243" i="1" s="1"/>
  <c r="O74076" i="1"/>
  <c r="O46609" i="1"/>
  <c r="O21244" i="1"/>
  <c r="Q21244" i="1" s="1"/>
  <c r="O21245" i="1"/>
  <c r="Q21245" i="1" s="1"/>
  <c r="O21246" i="1"/>
  <c r="Q21246" i="1" s="1"/>
  <c r="O61555" i="1"/>
  <c r="O21247" i="1"/>
  <c r="O46610" i="1"/>
  <c r="O94165" i="1"/>
  <c r="O74077" i="1"/>
  <c r="Q74077" i="1" s="1"/>
  <c r="O74078" i="1"/>
  <c r="O61556" i="1"/>
  <c r="Q61556" i="1" s="1"/>
  <c r="O21248" i="1"/>
  <c r="O74079" i="1"/>
  <c r="O86766" i="1"/>
  <c r="O61557" i="1"/>
  <c r="Q61557" i="1" s="1"/>
  <c r="O94166" i="1"/>
  <c r="Q94166" i="1" s="1"/>
  <c r="O21249" i="1"/>
  <c r="Q21249" i="1" s="1"/>
  <c r="O21250" i="1"/>
  <c r="Q21250" i="1" s="1"/>
  <c r="O21251" i="1"/>
  <c r="Q21251" i="1" s="1"/>
  <c r="O46611" i="1"/>
  <c r="O21252" i="1"/>
  <c r="O81766" i="1"/>
  <c r="Q81766" i="1" s="1"/>
  <c r="O21253" i="1"/>
  <c r="Q21253" i="1" s="1"/>
  <c r="O61558" i="1"/>
  <c r="Q61558" i="1" s="1"/>
  <c r="O74080" i="1"/>
  <c r="O74081" i="1"/>
  <c r="O46612" i="1"/>
  <c r="O86767" i="1"/>
  <c r="O74082" i="1"/>
  <c r="Q74082" i="1" s="1"/>
  <c r="O21254" i="1"/>
  <c r="O21255" i="1"/>
  <c r="Q21255" i="1" s="1"/>
  <c r="O61559" i="1"/>
  <c r="O21256" i="1"/>
  <c r="O74083" i="1"/>
  <c r="O94167" i="1"/>
  <c r="Q94167" i="1" s="1"/>
  <c r="O74084" i="1"/>
  <c r="Q74084" i="1" s="1"/>
  <c r="O81767" i="1"/>
  <c r="Q81767" i="1" s="1"/>
  <c r="O46613" i="1"/>
  <c r="Q46613" i="1" s="1"/>
  <c r="O21257" i="1"/>
  <c r="Q21257" i="1" s="1"/>
  <c r="O46614" i="1"/>
  <c r="O61560" i="1"/>
  <c r="O21258" i="1"/>
  <c r="Q21258" i="1" s="1"/>
  <c r="O74085" i="1"/>
  <c r="Q74085" i="1" s="1"/>
  <c r="O61561" i="1"/>
  <c r="Q61561" i="1" s="1"/>
  <c r="O46615" i="1"/>
  <c r="O61562" i="1"/>
  <c r="O46616" i="1"/>
  <c r="O94168" i="1"/>
  <c r="O94169" i="1"/>
  <c r="Q94169" i="1" s="1"/>
  <c r="O61563" i="1"/>
  <c r="O21259" i="1"/>
  <c r="Q21259" i="1" s="1"/>
  <c r="O21260" i="1"/>
  <c r="O21261" i="1"/>
  <c r="O21262" i="1"/>
  <c r="O86768" i="1"/>
  <c r="Q86768" i="1" s="1"/>
  <c r="O21263" i="1"/>
  <c r="Q21263" i="1" s="1"/>
  <c r="O61564" i="1"/>
  <c r="Q61564" i="1" s="1"/>
  <c r="O21264" i="1"/>
  <c r="Q21264" i="1" s="1"/>
  <c r="O21265" i="1"/>
  <c r="Q21265" i="1" s="1"/>
  <c r="O46617" i="1"/>
  <c r="O21266" i="1"/>
  <c r="O46618" i="1"/>
  <c r="Q46618" i="1" s="1"/>
  <c r="O21267" i="1"/>
  <c r="Q21267" i="1" s="1"/>
  <c r="O61565" i="1"/>
  <c r="Q61565" i="1" s="1"/>
  <c r="O61566" i="1"/>
  <c r="O61567" i="1"/>
  <c r="O21268" i="1"/>
  <c r="O74086" i="1"/>
  <c r="O74087" i="1"/>
  <c r="Q74087" i="1" s="1"/>
  <c r="O81768" i="1"/>
  <c r="O46619" i="1"/>
  <c r="Q46619" i="1" s="1"/>
  <c r="O21269" i="1"/>
  <c r="O94170" i="1"/>
  <c r="O61568" i="1"/>
  <c r="O46620" i="1"/>
  <c r="Q46620" i="1" s="1"/>
  <c r="O81769" i="1"/>
  <c r="Q81769" i="1" s="1"/>
  <c r="O21270" i="1"/>
  <c r="Q21270" i="1" s="1"/>
  <c r="O21271" i="1"/>
  <c r="Q21271" i="1" s="1"/>
  <c r="O46621" i="1"/>
  <c r="Q46621" i="1" s="1"/>
  <c r="O94171" i="1"/>
  <c r="O74088" i="1"/>
  <c r="O61569" i="1"/>
  <c r="Q61569" i="1" s="1"/>
  <c r="O21272" i="1"/>
  <c r="Q21272" i="1" s="1"/>
  <c r="O86769" i="1"/>
  <c r="Q86769" i="1" s="1"/>
  <c r="O81770" i="1"/>
  <c r="O46622" i="1"/>
  <c r="O2350" i="1"/>
  <c r="O61570" i="1"/>
  <c r="O61571" i="1"/>
  <c r="Q61571" i="1" s="1"/>
  <c r="O2351" i="1"/>
  <c r="O21273" i="1"/>
  <c r="Q21273" i="1" s="1"/>
  <c r="O86770" i="1"/>
  <c r="O46623" i="1"/>
  <c r="O46624" i="1"/>
  <c r="O21274" i="1"/>
  <c r="Q21274" i="1" s="1"/>
  <c r="O21275" i="1"/>
  <c r="Q21275" i="1" s="1"/>
  <c r="O61572" i="1"/>
  <c r="Q61572" i="1" s="1"/>
  <c r="O94172" i="1"/>
  <c r="Q94172" i="1" s="1"/>
  <c r="O2352" i="1"/>
  <c r="Q2352" i="1" s="1"/>
  <c r="O94173" i="1"/>
  <c r="O21276" i="1"/>
  <c r="O21277" i="1"/>
  <c r="Q21277" i="1" s="1"/>
  <c r="O61573" i="1"/>
  <c r="Q61573" i="1" s="1"/>
  <c r="O74089" i="1"/>
  <c r="Q74089" i="1" s="1"/>
  <c r="O94174" i="1"/>
  <c r="O46625" i="1"/>
  <c r="O21278" i="1"/>
  <c r="O21279" i="1"/>
  <c r="O21280" i="1"/>
  <c r="Q21280" i="1" s="1"/>
  <c r="O21281" i="1"/>
  <c r="O46626" i="1"/>
  <c r="Q46626" i="1" s="1"/>
  <c r="O46627" i="1"/>
  <c r="O21282" i="1"/>
  <c r="O21283" i="1"/>
  <c r="O21284" i="1"/>
  <c r="Q21284" i="1" s="1"/>
  <c r="O86771" i="1"/>
  <c r="Q86771" i="1" s="1"/>
  <c r="O21285" i="1"/>
  <c r="Q21285" i="1" s="1"/>
  <c r="O74090" i="1"/>
  <c r="Q74090" i="1" s="1"/>
  <c r="O94175" i="1"/>
  <c r="Q94175" i="1" s="1"/>
  <c r="O21286" i="1"/>
  <c r="O61574" i="1"/>
  <c r="O21287" i="1"/>
  <c r="Q21287" i="1" s="1"/>
  <c r="O94176" i="1"/>
  <c r="Q94176" i="1" s="1"/>
  <c r="O94177" i="1"/>
  <c r="Q94177" i="1" s="1"/>
  <c r="O2353" i="1"/>
  <c r="O46628" i="1"/>
  <c r="O74091" i="1"/>
  <c r="O61575" i="1"/>
  <c r="O86772" i="1"/>
  <c r="Q86772" i="1" s="1"/>
  <c r="O46629" i="1"/>
  <c r="O21288" i="1"/>
  <c r="Q21288" i="1" s="1"/>
  <c r="O74092" i="1"/>
  <c r="O61576" i="1"/>
  <c r="O2354" i="1"/>
  <c r="O21289" i="1"/>
  <c r="Q21289" i="1" s="1"/>
  <c r="O21290" i="1"/>
  <c r="Q21290" i="1" s="1"/>
  <c r="O46630" i="1"/>
  <c r="Q46630" i="1" s="1"/>
  <c r="O94178" i="1"/>
  <c r="Q94178" i="1" s="1"/>
  <c r="O86773" i="1"/>
  <c r="Q86773" i="1" s="1"/>
  <c r="O86774" i="1"/>
  <c r="O94179" i="1"/>
  <c r="O86775" i="1"/>
  <c r="Q86775" i="1" s="1"/>
  <c r="O21291" i="1"/>
  <c r="Q21291" i="1" s="1"/>
  <c r="O21292" i="1"/>
  <c r="Q21292" i="1" s="1"/>
  <c r="O21293" i="1"/>
  <c r="O81771" i="1"/>
  <c r="O21294" i="1"/>
  <c r="O74093" i="1"/>
  <c r="O46631" i="1"/>
  <c r="Q46631" i="1" s="1"/>
  <c r="O21295" i="1"/>
  <c r="O61577" i="1"/>
  <c r="Q61577" i="1" s="1"/>
  <c r="O21296" i="1"/>
  <c r="O81772" i="1"/>
  <c r="O94180" i="1"/>
  <c r="O21297" i="1"/>
  <c r="Q21297" i="1" s="1"/>
  <c r="O2355" i="1"/>
  <c r="Q2355" i="1" s="1"/>
  <c r="O21298" i="1"/>
  <c r="Q21298" i="1" s="1"/>
  <c r="O46632" i="1"/>
  <c r="Q46632" i="1" s="1"/>
  <c r="O94181" i="1"/>
  <c r="Q94181" i="1" s="1"/>
  <c r="O94182" i="1"/>
  <c r="O94183" i="1"/>
  <c r="O94184" i="1"/>
  <c r="Q94184" i="1" s="1"/>
  <c r="O21299" i="1"/>
  <c r="Q21299" i="1" s="1"/>
  <c r="O46633" i="1"/>
  <c r="Q46633" i="1" s="1"/>
  <c r="O61578" i="1"/>
  <c r="O94185" i="1"/>
  <c r="O21300" i="1"/>
  <c r="O2356" i="1"/>
  <c r="O94186" i="1"/>
  <c r="Q94186" i="1" s="1"/>
  <c r="O46634" i="1"/>
  <c r="O86776" i="1"/>
  <c r="Q86776" i="1" s="1"/>
  <c r="O21301" i="1"/>
  <c r="O61579" i="1"/>
  <c r="O21302" i="1"/>
  <c r="O61580" i="1"/>
  <c r="Q61580" i="1" s="1"/>
  <c r="O21303" i="1"/>
  <c r="Q21303" i="1" s="1"/>
  <c r="O81773" i="1"/>
  <c r="Q81773" i="1" s="1"/>
  <c r="O94187" i="1"/>
  <c r="Q94187" i="1" s="1"/>
  <c r="O21304" i="1"/>
  <c r="Q21304" i="1" s="1"/>
  <c r="O61581" i="1"/>
  <c r="O74094" i="1"/>
  <c r="O86777" i="1"/>
  <c r="Q86777" i="1" s="1"/>
  <c r="O2357" i="1"/>
  <c r="Q2357" i="1" s="1"/>
  <c r="O94188" i="1"/>
  <c r="Q94188" i="1" s="1"/>
  <c r="O21305" i="1"/>
  <c r="O61582" i="1"/>
  <c r="O61583" i="1"/>
  <c r="O21306" i="1"/>
  <c r="O21307" i="1"/>
  <c r="Q21307" i="1" s="1"/>
  <c r="O21308" i="1"/>
  <c r="O21309" i="1"/>
  <c r="Q21309" i="1" s="1"/>
  <c r="O61584" i="1"/>
  <c r="O61585" i="1"/>
  <c r="O46635" i="1"/>
  <c r="O21310" i="1"/>
  <c r="Q21310" i="1" s="1"/>
  <c r="O94189" i="1"/>
  <c r="Q94189" i="1" s="1"/>
  <c r="O81774" i="1"/>
  <c r="Q81774" i="1" s="1"/>
  <c r="O46636" i="1"/>
  <c r="Q46636" i="1" s="1"/>
  <c r="O46637" i="1"/>
  <c r="Q46637" i="1" s="1"/>
  <c r="O21311" i="1"/>
  <c r="O21312" i="1"/>
  <c r="O74095" i="1"/>
  <c r="Q74095" i="1" s="1"/>
  <c r="O21313" i="1"/>
  <c r="Q21313" i="1" s="1"/>
  <c r="O21314" i="1"/>
  <c r="Q21314" i="1" s="1"/>
  <c r="O61586" i="1"/>
  <c r="O86778" i="1"/>
  <c r="O21315" i="1"/>
  <c r="O46638" i="1"/>
  <c r="O94190" i="1"/>
  <c r="Q94190" i="1" s="1"/>
  <c r="O46639" i="1"/>
  <c r="O21316" i="1"/>
  <c r="Q21316" i="1" s="1"/>
  <c r="O2358" i="1"/>
  <c r="O46640" i="1"/>
  <c r="O21317" i="1"/>
  <c r="O21318" i="1"/>
  <c r="Q21318" i="1" s="1"/>
  <c r="O21319" i="1"/>
  <c r="Q21319" i="1" s="1"/>
  <c r="O21320" i="1"/>
  <c r="Q21320" i="1" s="1"/>
  <c r="O46641" i="1"/>
  <c r="Q46641" i="1" s="1"/>
  <c r="O21321" i="1"/>
  <c r="Q21321" i="1" s="1"/>
  <c r="O74096" i="1"/>
  <c r="O86779" i="1"/>
  <c r="O21322" i="1"/>
  <c r="Q21322" i="1" s="1"/>
  <c r="O74097" i="1"/>
  <c r="Q74097" i="1" s="1"/>
  <c r="O21323" i="1"/>
  <c r="Q21323" i="1" s="1"/>
  <c r="O21324" i="1"/>
  <c r="O61587" i="1"/>
  <c r="O46642" i="1"/>
  <c r="O81775" i="1"/>
  <c r="O81776" i="1"/>
  <c r="Q81776" i="1" s="1"/>
  <c r="O81777" i="1"/>
  <c r="O46643" i="1"/>
  <c r="Q46643" i="1" s="1"/>
  <c r="O46644" i="1"/>
  <c r="O74098" i="1"/>
  <c r="O74099" i="1"/>
  <c r="O86780" i="1"/>
  <c r="Q86780" i="1" s="1"/>
  <c r="O21325" i="1"/>
  <c r="Q21325" i="1" s="1"/>
  <c r="O86781" i="1"/>
  <c r="Q86781" i="1" s="1"/>
  <c r="O94191" i="1"/>
  <c r="Q94191" i="1" s="1"/>
  <c r="O21326" i="1"/>
  <c r="Q21326" i="1" s="1"/>
  <c r="O46645" i="1"/>
  <c r="O81778" i="1"/>
  <c r="O46646" i="1"/>
  <c r="Q46646" i="1" s="1"/>
  <c r="O61588" i="1"/>
  <c r="Q61588" i="1" s="1"/>
  <c r="O46647" i="1"/>
  <c r="Q46647" i="1" s="1"/>
  <c r="O21327" i="1"/>
  <c r="O21328" i="1"/>
  <c r="O94192" i="1"/>
  <c r="O21329" i="1"/>
  <c r="O21330" i="1"/>
  <c r="Q21330" i="1" s="1"/>
  <c r="O94193" i="1"/>
  <c r="O46648" i="1"/>
  <c r="Q46648" i="1" s="1"/>
  <c r="O46649" i="1"/>
  <c r="O61589" i="1"/>
  <c r="O74100" i="1"/>
  <c r="O86782" i="1"/>
  <c r="Q86782" i="1" s="1"/>
  <c r="O21331" i="1"/>
  <c r="Q21331" i="1" s="1"/>
  <c r="O21332" i="1"/>
  <c r="Q21332" i="1" s="1"/>
  <c r="O74101" i="1"/>
  <c r="Q74101" i="1" s="1"/>
  <c r="O21333" i="1"/>
  <c r="Q21333" i="1" s="1"/>
  <c r="O21334" i="1"/>
  <c r="O21335" i="1"/>
  <c r="O46650" i="1"/>
  <c r="Q46650" i="1" s="1"/>
  <c r="O21336" i="1"/>
  <c r="Q21336" i="1" s="1"/>
  <c r="O94194" i="1"/>
  <c r="Q94194" i="1" s="1"/>
  <c r="O74102" i="1"/>
  <c r="O21337" i="1"/>
  <c r="O21338" i="1"/>
  <c r="O61590" i="1"/>
  <c r="O21339" i="1"/>
  <c r="Q21339" i="1" s="1"/>
  <c r="O94195" i="1"/>
  <c r="O21340" i="1"/>
  <c r="Q21340" i="1" s="1"/>
  <c r="O21341" i="1"/>
  <c r="O46651" i="1"/>
  <c r="O21342" i="1"/>
  <c r="O46652" i="1"/>
  <c r="Q46652" i="1" s="1"/>
  <c r="O61591" i="1"/>
  <c r="Q61591" i="1" s="1"/>
  <c r="O46653" i="1"/>
  <c r="Q46653" i="1" s="1"/>
  <c r="O2359" i="1"/>
  <c r="Q2359" i="1" s="1"/>
  <c r="O21343" i="1"/>
  <c r="Q21343" i="1" s="1"/>
  <c r="O21344" i="1"/>
  <c r="O61592" i="1"/>
  <c r="O21345" i="1"/>
  <c r="Q21345" i="1" s="1"/>
  <c r="O61593" i="1"/>
  <c r="Q61593" i="1" s="1"/>
  <c r="O74103" i="1"/>
  <c r="Q74103" i="1" s="1"/>
  <c r="O21346" i="1"/>
  <c r="O21347" i="1"/>
  <c r="O86783" i="1"/>
  <c r="O86784" i="1"/>
  <c r="O46654" i="1"/>
  <c r="Q46654" i="1" s="1"/>
  <c r="O21348" i="1"/>
  <c r="O46655" i="1"/>
  <c r="Q46655" i="1" s="1"/>
  <c r="O46656" i="1"/>
  <c r="O81779" i="1"/>
  <c r="O46657" i="1"/>
  <c r="O94196" i="1"/>
  <c r="Q94196" i="1" s="1"/>
  <c r="O74104" i="1"/>
  <c r="Q74104" i="1" s="1"/>
  <c r="O46658" i="1"/>
  <c r="Q46658" i="1" s="1"/>
  <c r="O81780" i="1"/>
  <c r="Q81780" i="1" s="1"/>
  <c r="O21349" i="1"/>
  <c r="Q21349" i="1" s="1"/>
  <c r="O74105" i="1"/>
  <c r="O61594" i="1"/>
  <c r="O21350" i="1"/>
  <c r="Q21350" i="1" s="1"/>
  <c r="O61595" i="1"/>
  <c r="Q61595" i="1" s="1"/>
  <c r="O61596" i="1"/>
  <c r="Q61596" i="1" s="1"/>
  <c r="O21351" i="1"/>
  <c r="O74106" i="1"/>
  <c r="O21352" i="1"/>
  <c r="O94197" i="1"/>
  <c r="O21353" i="1"/>
  <c r="Q21353" i="1" s="1"/>
  <c r="O61597" i="1"/>
  <c r="O46659" i="1"/>
  <c r="Q46659" i="1" s="1"/>
  <c r="O94198" i="1"/>
  <c r="O46660" i="1"/>
  <c r="O21354" i="1"/>
  <c r="O21355" i="1"/>
  <c r="Q21355" i="1" s="1"/>
  <c r="O21356" i="1"/>
  <c r="Q21356" i="1" s="1"/>
  <c r="O61598" i="1"/>
  <c r="Q61598" i="1" s="1"/>
  <c r="O94199" i="1"/>
  <c r="Q94199" i="1" s="1"/>
  <c r="O21357" i="1"/>
  <c r="Q21357" i="1" s="1"/>
  <c r="O74107" i="1"/>
  <c r="O74108" i="1"/>
  <c r="O94200" i="1"/>
  <c r="Q94200" i="1" s="1"/>
  <c r="O81781" i="1"/>
  <c r="Q81781" i="1" s="1"/>
  <c r="O21358" i="1"/>
  <c r="Q21358" i="1" s="1"/>
  <c r="O21359" i="1"/>
  <c r="O21360" i="1"/>
  <c r="O21361" i="1"/>
  <c r="O46661" i="1"/>
  <c r="O21362" i="1"/>
  <c r="Q21362" i="1" s="1"/>
  <c r="O21363" i="1"/>
  <c r="O46662" i="1"/>
  <c r="Q46662" i="1" s="1"/>
  <c r="O46663" i="1"/>
  <c r="O21364" i="1"/>
  <c r="O61599" i="1"/>
  <c r="O74109" i="1"/>
  <c r="Q74109" i="1" s="1"/>
  <c r="O2360" i="1"/>
  <c r="Q2360" i="1" s="1"/>
  <c r="O21365" i="1"/>
  <c r="Q21365" i="1" s="1"/>
  <c r="O86785" i="1"/>
  <c r="Q86785" i="1" s="1"/>
  <c r="O21366" i="1"/>
  <c r="Q21366" i="1" s="1"/>
  <c r="O2361" i="1"/>
  <c r="O81782" i="1"/>
  <c r="O61600" i="1"/>
  <c r="Q61600" i="1" s="1"/>
  <c r="O61601" i="1"/>
  <c r="Q61601" i="1" s="1"/>
  <c r="O21367" i="1"/>
  <c r="Q21367" i="1" s="1"/>
  <c r="O46664" i="1"/>
  <c r="O21368" i="1"/>
  <c r="O61602" i="1"/>
  <c r="O86786" i="1"/>
  <c r="O2362" i="1"/>
  <c r="Q2362" i="1" s="1"/>
  <c r="O46665" i="1"/>
  <c r="O94201" i="1"/>
  <c r="Q94201" i="1" s="1"/>
  <c r="O61603" i="1"/>
  <c r="O94202" i="1"/>
  <c r="O21369" i="1"/>
  <c r="O74110" i="1"/>
  <c r="Q74110" i="1" s="1"/>
  <c r="O21370" i="1"/>
  <c r="Q21370" i="1" s="1"/>
  <c r="O61604" i="1"/>
  <c r="Q61604" i="1" s="1"/>
  <c r="O94203" i="1"/>
  <c r="Q94203" i="1" s="1"/>
  <c r="O2363" i="1"/>
  <c r="Q2363" i="1" s="1"/>
  <c r="O94204" i="1"/>
  <c r="O21371" i="1"/>
  <c r="O21372" i="1"/>
  <c r="Q21372" i="1" s="1"/>
  <c r="O21373" i="1"/>
  <c r="Q21373" i="1" s="1"/>
  <c r="O21374" i="1"/>
  <c r="Q21374" i="1" s="1"/>
  <c r="O74111" i="1"/>
  <c r="O21375" i="1"/>
  <c r="O21376" i="1"/>
  <c r="O21377" i="1"/>
  <c r="O21378" i="1"/>
  <c r="Q21378" i="1" s="1"/>
  <c r="O46666" i="1"/>
  <c r="O21379" i="1"/>
  <c r="Q21379" i="1" s="1"/>
  <c r="O46667" i="1"/>
  <c r="O46668" i="1"/>
  <c r="O46669" i="1"/>
  <c r="O21380" i="1"/>
  <c r="Q21380" i="1" s="1"/>
  <c r="O61605" i="1"/>
  <c r="Q61605" i="1" s="1"/>
  <c r="O46670" i="1"/>
  <c r="Q46670" i="1" s="1"/>
  <c r="O86787" i="1"/>
  <c r="Q86787" i="1" s="1"/>
  <c r="O86788" i="1"/>
  <c r="Q86788" i="1" s="1"/>
  <c r="O86789" i="1"/>
  <c r="O21381" i="1"/>
  <c r="O46671" i="1"/>
  <c r="Q46671" i="1" s="1"/>
  <c r="O74112" i="1"/>
  <c r="Q74112" i="1" s="1"/>
  <c r="O86790" i="1"/>
  <c r="Q86790" i="1" s="1"/>
  <c r="O61606" i="1"/>
  <c r="O2364" i="1"/>
  <c r="O21382" i="1"/>
  <c r="O46672" i="1"/>
  <c r="O61607" i="1"/>
  <c r="Q61607" i="1" s="1"/>
  <c r="O74113" i="1"/>
  <c r="O21383" i="1"/>
  <c r="Q21383" i="1" s="1"/>
  <c r="O61608" i="1"/>
  <c r="O46673" i="1"/>
  <c r="O61609" i="1"/>
  <c r="O74114" i="1"/>
  <c r="Q74114" i="1" s="1"/>
  <c r="O94205" i="1"/>
  <c r="Q94205" i="1" s="1"/>
  <c r="O46674" i="1"/>
  <c r="Q46674" i="1" s="1"/>
  <c r="O86791" i="1"/>
  <c r="Q86791" i="1" s="1"/>
  <c r="O74115" i="1"/>
  <c r="Q74115" i="1" s="1"/>
  <c r="O46675" i="1"/>
  <c r="O21384" i="1"/>
  <c r="O81783" i="1"/>
  <c r="Q81783" i="1" s="1"/>
  <c r="O21385" i="1"/>
  <c r="Q21385" i="1" s="1"/>
  <c r="O21386" i="1"/>
  <c r="Q21386" i="1" s="1"/>
  <c r="O74116" i="1"/>
  <c r="O21387" i="1"/>
  <c r="O21388" i="1"/>
  <c r="O21389" i="1"/>
  <c r="O74117" i="1"/>
  <c r="Q74117" i="1" s="1"/>
  <c r="O86792" i="1"/>
  <c r="O21390" i="1"/>
  <c r="Q21390" i="1" s="1"/>
  <c r="O21391" i="1"/>
  <c r="O61610" i="1"/>
  <c r="O21392" i="1"/>
  <c r="O2365" i="1"/>
  <c r="Q2365" i="1" s="1"/>
  <c r="O21393" i="1"/>
  <c r="Q21393" i="1" s="1"/>
  <c r="O94206" i="1"/>
  <c r="Q94206" i="1" s="1"/>
  <c r="O21394" i="1"/>
  <c r="Q21394" i="1" s="1"/>
  <c r="O46676" i="1"/>
  <c r="Q46676" i="1" s="1"/>
  <c r="O46677" i="1"/>
  <c r="O21395" i="1"/>
  <c r="O21396" i="1"/>
  <c r="Q21396" i="1" s="1"/>
  <c r="O21397" i="1"/>
  <c r="Q21397" i="1" s="1"/>
  <c r="O21398" i="1"/>
  <c r="Q21398" i="1" s="1"/>
  <c r="O81784" i="1"/>
  <c r="O74118" i="1"/>
  <c r="O2366" i="1"/>
  <c r="O86793" i="1"/>
  <c r="O61611" i="1"/>
  <c r="Q61611" i="1" s="1"/>
  <c r="O61612" i="1"/>
  <c r="O21399" i="1"/>
  <c r="Q21399" i="1" s="1"/>
  <c r="O94207" i="1"/>
  <c r="O61613" i="1"/>
  <c r="O21400" i="1"/>
  <c r="O21401" i="1"/>
  <c r="Q21401" i="1" s="1"/>
  <c r="O61614" i="1"/>
  <c r="Q61614" i="1" s="1"/>
  <c r="O21402" i="1"/>
  <c r="Q21402" i="1" s="1"/>
  <c r="O61615" i="1"/>
  <c r="Q61615" i="1" s="1"/>
  <c r="O81785" i="1"/>
  <c r="Q81785" i="1" s="1"/>
  <c r="O21403" i="1"/>
  <c r="O21404" i="1"/>
  <c r="O46678" i="1"/>
  <c r="Q46678" i="1" s="1"/>
  <c r="O46679" i="1"/>
  <c r="Q46679" i="1" s="1"/>
  <c r="O74119" i="1"/>
  <c r="Q74119" i="1" s="1"/>
  <c r="O61616" i="1"/>
  <c r="O61617" i="1"/>
  <c r="O46680" i="1"/>
  <c r="O61618" i="1"/>
  <c r="O21405" i="1"/>
  <c r="Q21405" i="1" s="1"/>
  <c r="O21406" i="1"/>
  <c r="O46681" i="1"/>
  <c r="Q46681" i="1" s="1"/>
  <c r="O21407" i="1"/>
  <c r="O21408" i="1"/>
  <c r="O74120" i="1"/>
  <c r="O74121" i="1"/>
  <c r="Q74121" i="1" s="1"/>
  <c r="O81786" i="1"/>
  <c r="Q81786" i="1" s="1"/>
  <c r="O94208" i="1"/>
  <c r="Q94208" i="1" s="1"/>
  <c r="O46682" i="1"/>
  <c r="Q46682" i="1" s="1"/>
  <c r="O81787" i="1"/>
  <c r="Q81787" i="1" s="1"/>
  <c r="O21409" i="1"/>
  <c r="O46683" i="1"/>
  <c r="O61619" i="1"/>
  <c r="Q61619" i="1" s="1"/>
  <c r="O2367" i="1"/>
  <c r="Q2367" i="1" s="1"/>
  <c r="O21410" i="1"/>
  <c r="Q21410" i="1" s="1"/>
  <c r="O21411" i="1"/>
  <c r="O81788" i="1"/>
  <c r="O2368" i="1"/>
  <c r="O21412" i="1"/>
  <c r="O21413" i="1"/>
  <c r="Q21413" i="1" s="1"/>
  <c r="O74122" i="1"/>
  <c r="O74123" i="1"/>
  <c r="Q74123" i="1" s="1"/>
  <c r="O21414" i="1"/>
  <c r="O61620" i="1"/>
  <c r="O74124" i="1"/>
  <c r="O61621" i="1"/>
  <c r="Q61621" i="1" s="1"/>
  <c r="O74125" i="1"/>
  <c r="Q74125" i="1" s="1"/>
  <c r="O81789" i="1"/>
  <c r="Q81789" i="1" s="1"/>
  <c r="O94209" i="1"/>
  <c r="Q94209" i="1" s="1"/>
  <c r="O61622" i="1"/>
  <c r="Q61622" i="1" s="1"/>
  <c r="O21415" i="1"/>
  <c r="O46684" i="1"/>
  <c r="O21416" i="1"/>
  <c r="Q21416" i="1" s="1"/>
  <c r="O61623" i="1"/>
  <c r="Q61623" i="1" s="1"/>
  <c r="O74126" i="1"/>
  <c r="Q74126" i="1" s="1"/>
  <c r="O61624" i="1"/>
  <c r="O21417" i="1"/>
  <c r="O46685" i="1"/>
  <c r="O21418" i="1"/>
  <c r="O46686" i="1"/>
  <c r="Q46686" i="1" s="1"/>
  <c r="O21419" i="1"/>
  <c r="O21420" i="1"/>
  <c r="Q21420" i="1" s="1"/>
  <c r="O21421" i="1"/>
  <c r="O21422" i="1"/>
  <c r="O46687" i="1"/>
  <c r="O46688" i="1"/>
  <c r="Q46688" i="1" s="1"/>
  <c r="O21423" i="1"/>
  <c r="Q21423" i="1" s="1"/>
  <c r="O46689" i="1"/>
  <c r="Q46689" i="1" s="1"/>
  <c r="O46690" i="1"/>
  <c r="Q46690" i="1" s="1"/>
  <c r="O46691" i="1"/>
  <c r="Q46691" i="1" s="1"/>
  <c r="O21424" i="1"/>
  <c r="O46692" i="1"/>
  <c r="O21425" i="1"/>
  <c r="Q21425" i="1" s="1"/>
  <c r="O21426" i="1"/>
  <c r="Q21426" i="1" s="1"/>
  <c r="O61625" i="1"/>
  <c r="Q61625" i="1" s="1"/>
  <c r="O74127" i="1"/>
  <c r="O21427" i="1"/>
  <c r="O21428" i="1"/>
  <c r="O21429" i="1"/>
  <c r="O46693" i="1"/>
  <c r="Q46693" i="1" s="1"/>
  <c r="O2369" i="1"/>
  <c r="O46694" i="1"/>
  <c r="Q46694" i="1" s="1"/>
  <c r="O2370" i="1"/>
  <c r="O94210" i="1"/>
  <c r="O21430" i="1"/>
  <c r="O74128" i="1"/>
  <c r="Q74128" i="1" s="1"/>
  <c r="O94211" i="1"/>
  <c r="Q94211" i="1" s="1"/>
  <c r="O21431" i="1"/>
  <c r="Q21431" i="1" s="1"/>
  <c r="O46695" i="1"/>
  <c r="Q46695" i="1" s="1"/>
  <c r="O21432" i="1"/>
  <c r="Q21432" i="1" s="1"/>
  <c r="O74129" i="1"/>
  <c r="O81790" i="1"/>
  <c r="O94212" i="1"/>
  <c r="Q94212" i="1" s="1"/>
  <c r="O94213" i="1"/>
  <c r="Q94213" i="1" s="1"/>
  <c r="O46696" i="1"/>
  <c r="Q46696" i="1" s="1"/>
  <c r="O86794" i="1"/>
  <c r="O61626" i="1"/>
  <c r="O94214" i="1"/>
  <c r="O74130" i="1"/>
  <c r="O21433" i="1"/>
  <c r="Q21433" i="1" s="1"/>
  <c r="O46697" i="1"/>
  <c r="O46698" i="1"/>
  <c r="Q46698" i="1" s="1"/>
  <c r="O21434" i="1"/>
  <c r="O81791" i="1"/>
  <c r="O61627" i="1"/>
  <c r="O46699" i="1"/>
  <c r="Q46699" i="1" s="1"/>
  <c r="O74131" i="1"/>
  <c r="Q74131" i="1" s="1"/>
  <c r="O21435" i="1"/>
  <c r="Q21435" i="1" s="1"/>
  <c r="O21436" i="1"/>
  <c r="Q21436" i="1" s="1"/>
  <c r="O46700" i="1"/>
  <c r="Q46700" i="1" s="1"/>
  <c r="O46701" i="1"/>
  <c r="O21437" i="1"/>
  <c r="O21438" i="1"/>
  <c r="Q21438" i="1" s="1"/>
  <c r="O94215" i="1"/>
  <c r="Q94215" i="1" s="1"/>
  <c r="O2371" i="1"/>
  <c r="Q2371" i="1" s="1"/>
  <c r="O46702" i="1"/>
  <c r="O46703" i="1"/>
  <c r="O74132" i="1"/>
  <c r="O21439" i="1"/>
  <c r="O21440" i="1"/>
  <c r="Q21440" i="1" s="1"/>
  <c r="O61628" i="1"/>
  <c r="O21441" i="1"/>
  <c r="Q21441" i="1" s="1"/>
  <c r="O61629" i="1"/>
  <c r="O21442" i="1"/>
  <c r="O21443" i="1"/>
  <c r="O21444" i="1"/>
  <c r="Q21444" i="1" s="1"/>
  <c r="O2372" i="1"/>
  <c r="Q2372" i="1" s="1"/>
  <c r="O21445" i="1"/>
  <c r="Q21445" i="1" s="1"/>
  <c r="O61630" i="1"/>
  <c r="Q61630" i="1" s="1"/>
  <c r="O21446" i="1"/>
  <c r="Q21446" i="1" s="1"/>
  <c r="O61631" i="1"/>
  <c r="O21447" i="1"/>
  <c r="O46704" i="1"/>
  <c r="Q46704" i="1" s="1"/>
  <c r="O61632" i="1"/>
  <c r="Q61632" i="1" s="1"/>
  <c r="O21448" i="1"/>
  <c r="Q21448" i="1" s="1"/>
  <c r="O61633" i="1"/>
  <c r="O21449" i="1"/>
  <c r="O81792" i="1"/>
  <c r="O46705" i="1"/>
  <c r="O81793" i="1"/>
  <c r="Q81793" i="1" s="1"/>
  <c r="O21450" i="1"/>
  <c r="O74133" i="1"/>
  <c r="Q74133" i="1" s="1"/>
  <c r="O74134" i="1"/>
  <c r="O74135" i="1"/>
  <c r="O61634" i="1"/>
  <c r="O61635" i="1"/>
  <c r="Q61635" i="1" s="1"/>
  <c r="O61636" i="1"/>
  <c r="Q61636" i="1" s="1"/>
  <c r="O21451" i="1"/>
  <c r="Q21451" i="1" s="1"/>
  <c r="O46706" i="1"/>
  <c r="Q46706" i="1" s="1"/>
  <c r="O81794" i="1"/>
  <c r="Q81794" i="1" s="1"/>
  <c r="O21452" i="1"/>
  <c r="O81795" i="1"/>
  <c r="O74136" i="1"/>
  <c r="Q74136" i="1" s="1"/>
  <c r="O74137" i="1"/>
  <c r="Q74137" i="1" s="1"/>
  <c r="O74138" i="1"/>
  <c r="Q74138" i="1" s="1"/>
  <c r="O46707" i="1"/>
  <c r="O21453" i="1"/>
  <c r="O61637" i="1"/>
  <c r="O21454" i="1"/>
  <c r="O21455" i="1"/>
  <c r="Q21455" i="1" s="1"/>
  <c r="O46708" i="1"/>
  <c r="O74139" i="1"/>
  <c r="Q74139" i="1" s="1"/>
  <c r="O94216" i="1"/>
  <c r="O46709" i="1"/>
  <c r="O74140" i="1"/>
  <c r="O21456" i="1"/>
  <c r="Q21456" i="1" s="1"/>
  <c r="O21457" i="1"/>
  <c r="Q21457" i="1" s="1"/>
  <c r="O81796" i="1"/>
  <c r="Q81796" i="1" s="1"/>
  <c r="O46710" i="1"/>
  <c r="Q46710" i="1" s="1"/>
  <c r="O46711" i="1"/>
  <c r="Q46711" i="1" s="1"/>
  <c r="O94217" i="1"/>
  <c r="O61638" i="1"/>
  <c r="O21458" i="1"/>
  <c r="Q21458" i="1" s="1"/>
  <c r="O21459" i="1"/>
  <c r="Q21459" i="1" s="1"/>
  <c r="O74141" i="1"/>
  <c r="Q74141" i="1" s="1"/>
  <c r="O94218" i="1"/>
  <c r="O21460" i="1"/>
  <c r="O61639" i="1"/>
  <c r="O21461" i="1"/>
  <c r="O46712" i="1"/>
  <c r="Q46712" i="1" s="1"/>
  <c r="O46713" i="1"/>
  <c r="O46714" i="1"/>
  <c r="Q46714" i="1" s="1"/>
  <c r="O61640" i="1"/>
  <c r="O61641" i="1"/>
  <c r="O74142" i="1"/>
  <c r="O46715" i="1"/>
  <c r="Q46715" i="1" s="1"/>
  <c r="O21462" i="1"/>
  <c r="Q21462" i="1" s="1"/>
  <c r="O86795" i="1"/>
  <c r="Q86795" i="1" s="1"/>
  <c r="O94219" i="1"/>
  <c r="Q94219" i="1" s="1"/>
  <c r="O94220" i="1"/>
  <c r="Q94220" i="1" s="1"/>
  <c r="O61642" i="1"/>
  <c r="O21463" i="1"/>
  <c r="O61643" i="1"/>
  <c r="Q61643" i="1" s="1"/>
  <c r="O2373" i="1"/>
  <c r="Q2373" i="1" s="1"/>
  <c r="O86796" i="1"/>
  <c r="Q86796" i="1" s="1"/>
  <c r="O81797" i="1"/>
  <c r="O21464" i="1"/>
  <c r="O21465" i="1"/>
  <c r="O81798" i="1"/>
  <c r="O61644" i="1"/>
  <c r="Q61644" i="1" s="1"/>
  <c r="O21466" i="1"/>
  <c r="O21467" i="1"/>
  <c r="Q21467" i="1" s="1"/>
  <c r="O81799" i="1"/>
  <c r="O46716" i="1"/>
  <c r="O94221" i="1"/>
  <c r="O2374" i="1"/>
  <c r="Q2374" i="1" s="1"/>
  <c r="O21468" i="1"/>
  <c r="Q21468" i="1" s="1"/>
  <c r="O46717" i="1"/>
  <c r="Q46717" i="1" s="1"/>
  <c r="O21469" i="1"/>
  <c r="Q21469" i="1" s="1"/>
  <c r="O61645" i="1"/>
  <c r="Q61645" i="1" s="1"/>
  <c r="O61646" i="1"/>
  <c r="O46718" i="1"/>
  <c r="O74143" i="1"/>
  <c r="Q74143" i="1" s="1"/>
  <c r="O94222" i="1"/>
  <c r="Q94222" i="1" s="1"/>
  <c r="O61647" i="1"/>
  <c r="Q61647" i="1" s="1"/>
  <c r="O94223" i="1"/>
  <c r="O21470" i="1"/>
  <c r="O21471" i="1"/>
  <c r="O21472" i="1"/>
  <c r="O46719" i="1"/>
  <c r="Q46719" i="1" s="1"/>
  <c r="O46720" i="1"/>
  <c r="O21473" i="1"/>
  <c r="Q21473" i="1" s="1"/>
  <c r="O74144" i="1"/>
  <c r="O74145" i="1"/>
  <c r="O94224" i="1"/>
  <c r="O21474" i="1"/>
  <c r="Q21474" i="1" s="1"/>
  <c r="O21475" i="1"/>
  <c r="Q21475" i="1" s="1"/>
  <c r="O61648" i="1"/>
  <c r="Q61648" i="1" s="1"/>
  <c r="O46721" i="1"/>
  <c r="Q46721" i="1" s="1"/>
  <c r="O74146" i="1"/>
  <c r="Q74146" i="1" s="1"/>
  <c r="O21476" i="1"/>
  <c r="O46722" i="1"/>
  <c r="O46723" i="1"/>
  <c r="Q46723" i="1" s="1"/>
  <c r="O46724" i="1"/>
  <c r="Q46724" i="1" s="1"/>
  <c r="O74147" i="1"/>
  <c r="Q74147" i="1" s="1"/>
  <c r="O46725" i="1"/>
  <c r="O46726" i="1"/>
  <c r="O61649" i="1"/>
  <c r="O81800" i="1"/>
  <c r="O86797" i="1"/>
  <c r="Q86797" i="1" s="1"/>
  <c r="O81801" i="1"/>
  <c r="O74148" i="1"/>
  <c r="Q74148" i="1" s="1"/>
  <c r="O46727" i="1"/>
  <c r="O74149" i="1"/>
  <c r="O21477" i="1"/>
  <c r="O21478" i="1"/>
  <c r="Q21478" i="1" s="1"/>
  <c r="O46728" i="1"/>
  <c r="Q46728" i="1" s="1"/>
  <c r="O46729" i="1"/>
  <c r="Q46729" i="1" s="1"/>
  <c r="O46730" i="1"/>
  <c r="Q46730" i="1" s="1"/>
  <c r="O21479" i="1"/>
  <c r="Q21479" i="1" s="1"/>
  <c r="O21480" i="1"/>
  <c r="O61650" i="1"/>
  <c r="O61651" i="1"/>
  <c r="Q61651" i="1" s="1"/>
  <c r="O21481" i="1"/>
  <c r="Q21481" i="1" s="1"/>
  <c r="O74150" i="1"/>
  <c r="Q74150" i="1" s="1"/>
  <c r="O94225" i="1"/>
  <c r="O21482" i="1"/>
  <c r="O21483" i="1"/>
  <c r="O21484" i="1"/>
  <c r="O61652" i="1"/>
  <c r="Q61652" i="1" s="1"/>
  <c r="O21485" i="1"/>
  <c r="O61653" i="1"/>
  <c r="Q61653" i="1" s="1"/>
  <c r="O46731" i="1"/>
  <c r="O2375" i="1"/>
  <c r="O61654" i="1"/>
  <c r="O21486" i="1"/>
  <c r="Q21486" i="1" s="1"/>
  <c r="O81802" i="1"/>
  <c r="Q81802" i="1" s="1"/>
  <c r="O81803" i="1"/>
  <c r="Q81803" i="1" s="1"/>
  <c r="O21487" i="1"/>
  <c r="Q21487" i="1" s="1"/>
  <c r="O74151" i="1"/>
  <c r="Q74151" i="1" s="1"/>
  <c r="O74152" i="1"/>
  <c r="O74153" i="1"/>
  <c r="O61655" i="1"/>
  <c r="Q61655" i="1" s="1"/>
  <c r="O61656" i="1"/>
  <c r="Q61656" i="1" s="1"/>
  <c r="O21488" i="1"/>
  <c r="Q21488" i="1" s="1"/>
  <c r="O21489" i="1"/>
  <c r="O21490" i="1"/>
  <c r="O81804" i="1"/>
  <c r="O74154" i="1"/>
  <c r="O74155" i="1"/>
  <c r="Q74155" i="1" s="1"/>
  <c r="O46732" i="1"/>
  <c r="O81805" i="1"/>
  <c r="Q81805" i="1" s="1"/>
  <c r="O94226" i="1"/>
  <c r="O21491" i="1"/>
  <c r="O21492" i="1"/>
  <c r="O86798" i="1"/>
  <c r="Q86798" i="1" s="1"/>
  <c r="O81806" i="1"/>
  <c r="Q81806" i="1" s="1"/>
  <c r="O21493" i="1"/>
  <c r="Q21493" i="1" s="1"/>
  <c r="O21494" i="1"/>
  <c r="Q21494" i="1" s="1"/>
  <c r="O2376" i="1"/>
  <c r="Q2376" i="1" s="1"/>
  <c r="O74156" i="1"/>
  <c r="O2377" i="1"/>
  <c r="O21495" i="1"/>
  <c r="Q21495" i="1" s="1"/>
  <c r="O21496" i="1"/>
  <c r="Q21496" i="1" s="1"/>
  <c r="O61657" i="1"/>
  <c r="Q61657" i="1" s="1"/>
  <c r="O21497" i="1"/>
  <c r="O46733" i="1"/>
  <c r="O61658" i="1"/>
  <c r="O86799" i="1"/>
  <c r="O81807" i="1"/>
  <c r="Q81807" i="1" s="1"/>
  <c r="O46734" i="1"/>
  <c r="O21498" i="1"/>
  <c r="Q21498" i="1" s="1"/>
  <c r="O21499" i="1"/>
  <c r="O21500" i="1"/>
  <c r="O21501" i="1"/>
  <c r="O21502" i="1"/>
  <c r="Q21502" i="1" s="1"/>
  <c r="O61659" i="1"/>
  <c r="Q61659" i="1" s="1"/>
  <c r="O21503" i="1"/>
  <c r="Q21503" i="1" s="1"/>
  <c r="O61660" i="1"/>
  <c r="Q61660" i="1" s="1"/>
  <c r="O21504" i="1"/>
  <c r="Q21504" i="1" s="1"/>
  <c r="O86800" i="1"/>
  <c r="O21505" i="1"/>
  <c r="O2378" i="1"/>
  <c r="Q2378" i="1" s="1"/>
  <c r="O86801" i="1"/>
  <c r="Q86801" i="1" s="1"/>
  <c r="O61661" i="1"/>
  <c r="Q61661" i="1" s="1"/>
  <c r="O46735" i="1"/>
  <c r="O21506" i="1"/>
  <c r="O61662" i="1"/>
  <c r="O21507" i="1"/>
  <c r="O94227" i="1"/>
  <c r="Q94227" i="1" s="1"/>
  <c r="O21508" i="1"/>
  <c r="O86802" i="1"/>
  <c r="Q86802" i="1" s="1"/>
  <c r="O61663" i="1"/>
  <c r="O81808" i="1"/>
  <c r="O94228" i="1"/>
  <c r="O21509" i="1"/>
  <c r="Q21509" i="1" s="1"/>
  <c r="O61664" i="1"/>
  <c r="Q61664" i="1" s="1"/>
  <c r="O21510" i="1"/>
  <c r="Q21510" i="1" s="1"/>
  <c r="O21511" i="1"/>
  <c r="Q21511" i="1" s="1"/>
  <c r="O74157" i="1"/>
  <c r="Q74157" i="1" s="1"/>
  <c r="O74158" i="1"/>
  <c r="O21512" i="1"/>
  <c r="O81809" i="1"/>
  <c r="Q81809" i="1" s="1"/>
  <c r="O21513" i="1"/>
  <c r="Q21513" i="1" s="1"/>
  <c r="O61665" i="1"/>
  <c r="Q61665" i="1" s="1"/>
  <c r="O2379" i="1"/>
  <c r="O21514" i="1"/>
  <c r="O21515" i="1"/>
  <c r="O74159" i="1"/>
  <c r="O46736" i="1"/>
  <c r="Q46736" i="1" s="1"/>
  <c r="O74160" i="1"/>
  <c r="O61666" i="1"/>
  <c r="Q61666" i="1" s="1"/>
  <c r="O74161" i="1"/>
  <c r="O21516" i="1"/>
  <c r="O94229" i="1"/>
  <c r="O21517" i="1"/>
  <c r="Q21517" i="1" s="1"/>
  <c r="O21518" i="1"/>
  <c r="Q21518" i="1" s="1"/>
  <c r="O74162" i="1"/>
  <c r="Q74162" i="1" s="1"/>
  <c r="O2380" i="1"/>
  <c r="Q2380" i="1" s="1"/>
  <c r="O94230" i="1"/>
  <c r="Q94230" i="1" s="1"/>
  <c r="O46737" i="1"/>
  <c r="O74163" i="1"/>
  <c r="O46738" i="1"/>
  <c r="Q46738" i="1" s="1"/>
  <c r="O21519" i="1"/>
  <c r="Q21519" i="1" s="1"/>
  <c r="O74164" i="1"/>
  <c r="Q74164" i="1" s="1"/>
  <c r="O74165" i="1"/>
  <c r="O21520" i="1"/>
  <c r="O81810" i="1"/>
  <c r="O21521" i="1"/>
  <c r="O46739" i="1"/>
  <c r="Q46739" i="1" s="1"/>
  <c r="O21522" i="1"/>
  <c r="O21523" i="1"/>
  <c r="Q21523" i="1" s="1"/>
  <c r="O21524" i="1"/>
  <c r="O74166" i="1"/>
  <c r="O46740" i="1"/>
  <c r="O46741" i="1"/>
  <c r="Q46741" i="1" s="1"/>
  <c r="O74167" i="1"/>
  <c r="Q74167" i="1" s="1"/>
  <c r="O61667" i="1"/>
  <c r="Q61667" i="1" s="1"/>
  <c r="O21525" i="1"/>
  <c r="Q21525" i="1" s="1"/>
  <c r="O21526" i="1"/>
  <c r="Q21526" i="1" s="1"/>
  <c r="O74168" i="1"/>
  <c r="O46742" i="1"/>
  <c r="O21527" i="1"/>
  <c r="Q21527" i="1" s="1"/>
  <c r="O61668" i="1"/>
  <c r="Q61668" i="1" s="1"/>
  <c r="O21528" i="1"/>
  <c r="Q21528" i="1" s="1"/>
  <c r="O21529" i="1"/>
  <c r="O46743" i="1"/>
  <c r="O46744" i="1"/>
  <c r="O61669" i="1"/>
  <c r="O74169" i="1"/>
  <c r="Q74169" i="1" s="1"/>
  <c r="O74170" i="1"/>
  <c r="O74171" i="1"/>
  <c r="Q74171" i="1" s="1"/>
  <c r="O81811" i="1"/>
  <c r="O21530" i="1"/>
  <c r="O94231" i="1"/>
  <c r="O21531" i="1"/>
  <c r="Q21531" i="1" s="1"/>
  <c r="O46745" i="1"/>
  <c r="Q46745" i="1" s="1"/>
  <c r="O74172" i="1"/>
  <c r="Q74172" i="1" s="1"/>
  <c r="O74173" i="1"/>
  <c r="Q74173" i="1" s="1"/>
  <c r="O61670" i="1"/>
  <c r="Q61670" i="1" s="1"/>
  <c r="O46746" i="1"/>
  <c r="O21532" i="1"/>
  <c r="O86803" i="1"/>
  <c r="Q86803" i="1" s="1"/>
  <c r="O21533" i="1"/>
  <c r="Q21533" i="1" s="1"/>
  <c r="O74174" i="1"/>
  <c r="Q74174" i="1" s="1"/>
  <c r="O94232" i="1"/>
  <c r="O21534" i="1"/>
  <c r="O94233" i="1"/>
  <c r="O21535" i="1"/>
  <c r="O21536" i="1"/>
  <c r="Q21536" i="1" s="1"/>
  <c r="O86804" i="1"/>
  <c r="O94234" i="1"/>
  <c r="Q94234" i="1" s="1"/>
  <c r="O21537" i="1"/>
  <c r="O21538" i="1"/>
  <c r="O21539" i="1"/>
  <c r="O21540" i="1"/>
  <c r="Q21540" i="1" s="1"/>
  <c r="O21541" i="1"/>
  <c r="Q21541" i="1" s="1"/>
  <c r="O46747" i="1"/>
  <c r="Q46747" i="1" s="1"/>
  <c r="O94235" i="1"/>
  <c r="Q94235" i="1" s="1"/>
  <c r="O74175" i="1"/>
  <c r="Q74175" i="1" s="1"/>
  <c r="O61671" i="1"/>
  <c r="O21542" i="1"/>
  <c r="O46748" i="1"/>
  <c r="Q46748" i="1" s="1"/>
  <c r="O46749" i="1"/>
  <c r="Q46749" i="1" s="1"/>
  <c r="O21543" i="1"/>
  <c r="Q21543" i="1" s="1"/>
  <c r="O21544" i="1"/>
  <c r="O21545" i="1"/>
  <c r="O74176" i="1"/>
  <c r="O21546" i="1"/>
  <c r="O21547" i="1"/>
  <c r="Q21547" i="1" s="1"/>
  <c r="O21548" i="1"/>
  <c r="O94236" i="1"/>
  <c r="Q94236" i="1" s="1"/>
  <c r="O21549" i="1"/>
  <c r="O21550" i="1"/>
  <c r="O61672" i="1"/>
  <c r="O46750" i="1"/>
  <c r="Q46750" i="1" s="1"/>
  <c r="O81812" i="1"/>
  <c r="Q81812" i="1" s="1"/>
  <c r="O94237" i="1"/>
  <c r="Q94237" i="1" s="1"/>
  <c r="O74177" i="1"/>
  <c r="Q74177" i="1" s="1"/>
  <c r="O94238" i="1"/>
  <c r="Q94238" i="1" s="1"/>
  <c r="O74178" i="1"/>
  <c r="O74179" i="1"/>
  <c r="O21551" i="1"/>
  <c r="Q21551" i="1" s="1"/>
  <c r="O46751" i="1"/>
  <c r="Q46751" i="1" s="1"/>
  <c r="O74180" i="1"/>
  <c r="Q74180" i="1" s="1"/>
  <c r="O61673" i="1"/>
  <c r="O21552" i="1"/>
  <c r="O21553" i="1"/>
  <c r="O21554" i="1"/>
  <c r="O21555" i="1"/>
  <c r="Q21555" i="1" s="1"/>
  <c r="O2381" i="1"/>
  <c r="O21556" i="1"/>
  <c r="Q21556" i="1" s="1"/>
  <c r="O21557" i="1"/>
  <c r="O21558" i="1"/>
  <c r="O94239" i="1"/>
  <c r="O74181" i="1"/>
  <c r="Q74181" i="1" s="1"/>
  <c r="O61674" i="1"/>
  <c r="Q61674" i="1" s="1"/>
  <c r="O21559" i="1"/>
  <c r="Q21559" i="1" s="1"/>
  <c r="O94240" i="1"/>
  <c r="Q94240" i="1" s="1"/>
  <c r="O21560" i="1"/>
  <c r="Q21560" i="1" s="1"/>
  <c r="O21561" i="1"/>
  <c r="O61675" i="1"/>
  <c r="O81813" i="1"/>
  <c r="Q81813" i="1" s="1"/>
  <c r="O21562" i="1"/>
  <c r="Q21562" i="1" s="1"/>
  <c r="O46752" i="1"/>
  <c r="Q46752" i="1" s="1"/>
  <c r="O21563" i="1"/>
  <c r="O94241" i="1"/>
  <c r="O94242" i="1"/>
  <c r="O46753" i="1"/>
  <c r="O61676" i="1"/>
  <c r="Q61676" i="1" s="1"/>
  <c r="O46754" i="1"/>
  <c r="O21564" i="1"/>
  <c r="Q21564" i="1" s="1"/>
  <c r="O74182" i="1"/>
  <c r="O94243" i="1"/>
  <c r="O74183" i="1"/>
  <c r="O21565" i="1"/>
  <c r="Q21565" i="1" s="1"/>
  <c r="O21566" i="1"/>
  <c r="Q21566" i="1" s="1"/>
  <c r="O21567" i="1"/>
  <c r="Q21567" i="1" s="1"/>
  <c r="O21568" i="1"/>
  <c r="Q21568" i="1" s="1"/>
  <c r="O86805" i="1"/>
  <c r="Q86805" i="1" s="1"/>
  <c r="O21569" i="1"/>
  <c r="O21570" i="1"/>
  <c r="O61677" i="1"/>
  <c r="Q61677" i="1" s="1"/>
  <c r="O61678" i="1"/>
  <c r="Q61678" i="1" s="1"/>
  <c r="O61679" i="1"/>
  <c r="Q61679" i="1" s="1"/>
  <c r="O46755" i="1"/>
  <c r="O2382" i="1"/>
  <c r="O81814" i="1"/>
  <c r="O94244" i="1"/>
  <c r="O46756" i="1"/>
  <c r="Q46756" i="1" s="1"/>
  <c r="O61680" i="1"/>
  <c r="O21571" i="1"/>
  <c r="Q21571" i="1" s="1"/>
  <c r="O81815" i="1"/>
  <c r="O61681" i="1"/>
  <c r="O94245" i="1"/>
  <c r="O74184" i="1"/>
  <c r="Q74184" i="1" s="1"/>
  <c r="O46757" i="1"/>
  <c r="Q46757" i="1" s="1"/>
  <c r="O21572" i="1"/>
  <c r="Q21572" i="1" s="1"/>
  <c r="O61682" i="1"/>
  <c r="Q61682" i="1" s="1"/>
  <c r="O74185" i="1"/>
  <c r="Q74185" i="1" s="1"/>
  <c r="O74186" i="1"/>
  <c r="O46758" i="1"/>
  <c r="O21573" i="1"/>
  <c r="Q21573" i="1" s="1"/>
  <c r="O21574" i="1"/>
  <c r="Q21574" i="1" s="1"/>
  <c r="O74187" i="1"/>
  <c r="Q74187" i="1" s="1"/>
  <c r="O74188" i="1"/>
  <c r="O46759" i="1"/>
  <c r="O46760" i="1"/>
  <c r="O21575" i="1"/>
  <c r="O21576" i="1"/>
  <c r="Q21576" i="1" s="1"/>
  <c r="O74189" i="1"/>
  <c r="O21577" i="1"/>
  <c r="Q21577" i="1" s="1"/>
  <c r="O81816" i="1"/>
  <c r="O21578" i="1"/>
  <c r="O21579" i="1"/>
  <c r="O46761" i="1"/>
  <c r="Q46761" i="1" s="1"/>
  <c r="O21580" i="1"/>
  <c r="Q21580" i="1" s="1"/>
  <c r="O61683" i="1"/>
  <c r="Q61683" i="1" s="1"/>
  <c r="O21581" i="1"/>
  <c r="Q21581" i="1" s="1"/>
  <c r="O74190" i="1"/>
  <c r="Q74190" i="1" s="1"/>
  <c r="O46762" i="1"/>
  <c r="O81817" i="1"/>
  <c r="O46763" i="1"/>
  <c r="Q46763" i="1" s="1"/>
  <c r="O21582" i="1"/>
  <c r="Q21582" i="1" s="1"/>
  <c r="O61684" i="1"/>
  <c r="Q61684" i="1" s="1"/>
  <c r="O21583" i="1"/>
  <c r="O2383" i="1"/>
  <c r="O61685" i="1"/>
  <c r="O21584" i="1"/>
  <c r="O46764" i="1"/>
  <c r="Q46764" i="1" s="1"/>
  <c r="O46765" i="1"/>
  <c r="O21585" i="1"/>
  <c r="Q21585" i="1" s="1"/>
  <c r="O21586" i="1"/>
  <c r="O94246" i="1"/>
  <c r="O2384" i="1"/>
  <c r="O46766" i="1"/>
  <c r="Q46766" i="1" s="1"/>
  <c r="O81818" i="1"/>
  <c r="Q81818" i="1" s="1"/>
  <c r="O74191" i="1"/>
  <c r="Q74191" i="1" s="1"/>
  <c r="O21587" i="1"/>
  <c r="Q21587" i="1" s="1"/>
  <c r="O46767" i="1"/>
  <c r="Q46767" i="1" s="1"/>
  <c r="O94247" i="1"/>
  <c r="O21588" i="1"/>
  <c r="O74192" i="1"/>
  <c r="Q74192" i="1" s="1"/>
  <c r="O46768" i="1"/>
  <c r="Q46768" i="1" s="1"/>
  <c r="O46769" i="1"/>
  <c r="Q46769" i="1" s="1"/>
  <c r="O94248" i="1"/>
  <c r="O21589" i="1"/>
  <c r="O21590" i="1"/>
  <c r="O74193" i="1"/>
  <c r="O46770" i="1"/>
  <c r="Q46770" i="1" s="1"/>
  <c r="O21591" i="1"/>
  <c r="O21592" i="1"/>
  <c r="Q21592" i="1" s="1"/>
  <c r="O61686" i="1"/>
  <c r="O74194" i="1"/>
  <c r="O21593" i="1"/>
  <c r="O81819" i="1"/>
  <c r="Q81819" i="1" s="1"/>
  <c r="O46771" i="1"/>
  <c r="Q46771" i="1" s="1"/>
  <c r="O21594" i="1"/>
  <c r="Q21594" i="1" s="1"/>
  <c r="O46772" i="1"/>
  <c r="Q46772" i="1" s="1"/>
  <c r="O46773" i="1"/>
  <c r="Q46773" i="1" s="1"/>
  <c r="O81820" i="1"/>
  <c r="O21595" i="1"/>
  <c r="O21596" i="1"/>
  <c r="Q21596" i="1" s="1"/>
  <c r="O61687" i="1"/>
  <c r="Q61687" i="1" s="1"/>
  <c r="O46774" i="1"/>
  <c r="Q46774" i="1" s="1"/>
  <c r="O46775" i="1"/>
  <c r="O21597" i="1"/>
  <c r="O61688" i="1"/>
  <c r="O46776" i="1"/>
  <c r="O74195" i="1"/>
  <c r="Q74195" i="1" s="1"/>
  <c r="O21598" i="1"/>
  <c r="O21599" i="1"/>
  <c r="Q21599" i="1" s="1"/>
  <c r="O46777" i="1"/>
  <c r="O61689" i="1"/>
  <c r="O2385" i="1"/>
  <c r="O21600" i="1"/>
  <c r="Q21600" i="1" s="1"/>
  <c r="O21601" i="1"/>
  <c r="Q21601" i="1" s="1"/>
  <c r="O21602" i="1"/>
  <c r="Q21602" i="1" s="1"/>
  <c r="O21603" i="1"/>
  <c r="Q21603" i="1" s="1"/>
  <c r="O81821" i="1"/>
  <c r="Q81821" i="1" s="1"/>
  <c r="O74196" i="1"/>
  <c r="O46778" i="1"/>
  <c r="O21604" i="1"/>
  <c r="Q21604" i="1" s="1"/>
  <c r="O21605" i="1"/>
  <c r="Q21605" i="1" s="1"/>
  <c r="O21606" i="1"/>
  <c r="Q21606" i="1" s="1"/>
  <c r="O21607" i="1"/>
  <c r="O21608" i="1"/>
  <c r="O61690" i="1"/>
  <c r="O74197" i="1"/>
  <c r="O61691" i="1"/>
  <c r="Q61691" i="1" s="1"/>
  <c r="O46779" i="1"/>
  <c r="O21609" i="1"/>
  <c r="Q21609" i="1" s="1"/>
  <c r="O21610" i="1"/>
  <c r="O61692" i="1"/>
  <c r="O21611" i="1"/>
  <c r="O21612" i="1"/>
  <c r="Q21612" i="1" s="1"/>
  <c r="O2386" i="1"/>
  <c r="Q2386" i="1" s="1"/>
  <c r="O61693" i="1"/>
  <c r="Q61693" i="1" s="1"/>
  <c r="O21613" i="1"/>
  <c r="Q21613" i="1" s="1"/>
  <c r="O21614" i="1"/>
  <c r="Q21614" i="1" s="1"/>
  <c r="O61694" i="1"/>
  <c r="O86806" i="1"/>
  <c r="O2387" i="1"/>
  <c r="Q2387" i="1" s="1"/>
  <c r="O21615" i="1"/>
  <c r="Q21615" i="1" s="1"/>
  <c r="O81822" i="1"/>
  <c r="Q81822" i="1" s="1"/>
  <c r="O21616" i="1"/>
  <c r="O21617" i="1"/>
  <c r="O61695" i="1"/>
  <c r="O74198" i="1"/>
  <c r="O61696" i="1"/>
  <c r="Q61696" i="1" s="1"/>
  <c r="O46780" i="1"/>
  <c r="O46781" i="1"/>
  <c r="Q46781" i="1" s="1"/>
  <c r="O21618" i="1"/>
  <c r="O46782" i="1"/>
  <c r="O21619" i="1"/>
  <c r="O94249" i="1"/>
  <c r="Q94249" i="1" s="1"/>
  <c r="O61697" i="1"/>
  <c r="Q61697" i="1" s="1"/>
  <c r="O2388" i="1"/>
  <c r="Q2388" i="1" s="1"/>
  <c r="O94250" i="1"/>
  <c r="Q94250" i="1" s="1"/>
  <c r="O74199" i="1"/>
  <c r="Q74199" i="1" s="1"/>
  <c r="O21620" i="1"/>
  <c r="O46783" i="1"/>
  <c r="O46784" i="1"/>
  <c r="Q46784" i="1" s="1"/>
  <c r="O46785" i="1"/>
  <c r="Q46785" i="1" s="1"/>
  <c r="O21621" i="1"/>
  <c r="Q21621" i="1" s="1"/>
  <c r="O21622" i="1"/>
  <c r="O46786" i="1"/>
  <c r="O2389" i="1"/>
  <c r="O21623" i="1"/>
  <c r="O21624" i="1"/>
  <c r="Q21624" i="1" s="1"/>
  <c r="O61698" i="1"/>
  <c r="O61699" i="1"/>
  <c r="Q61699" i="1" s="1"/>
  <c r="O21625" i="1"/>
  <c r="O74200" i="1"/>
  <c r="O21626" i="1"/>
  <c r="O46787" i="1"/>
  <c r="Q46787" i="1" s="1"/>
  <c r="O94251" i="1"/>
  <c r="Q94251" i="1" s="1"/>
  <c r="O74201" i="1"/>
  <c r="Q74201" i="1" s="1"/>
  <c r="O46788" i="1"/>
  <c r="Q46788" i="1" s="1"/>
  <c r="O46789" i="1"/>
  <c r="Q46789" i="1" s="1"/>
  <c r="O2390" i="1"/>
  <c r="O21627" i="1"/>
  <c r="O74202" i="1"/>
  <c r="Q74202" i="1" s="1"/>
  <c r="O74203" i="1"/>
  <c r="Q74203" i="1" s="1"/>
  <c r="O21628" i="1"/>
  <c r="Q21628" i="1" s="1"/>
  <c r="O21629" i="1"/>
  <c r="O2391" i="1"/>
  <c r="O2392" i="1"/>
  <c r="O61700" i="1"/>
  <c r="O21630" i="1"/>
  <c r="Q21630" i="1" s="1"/>
  <c r="O94252" i="1"/>
  <c r="O61701" i="1"/>
  <c r="Q61701" i="1" s="1"/>
  <c r="O21631" i="1"/>
  <c r="O21632" i="1"/>
  <c r="O74204" i="1"/>
  <c r="O61702" i="1"/>
  <c r="Q61702" i="1" s="1"/>
  <c r="O46790" i="1"/>
  <c r="Q46790" i="1" s="1"/>
  <c r="O94253" i="1"/>
  <c r="Q94253" i="1" s="1"/>
  <c r="O61703" i="1"/>
  <c r="Q61703" i="1" s="1"/>
  <c r="O21633" i="1"/>
  <c r="Q21633" i="1" s="1"/>
  <c r="O94254" i="1"/>
  <c r="O21634" i="1"/>
  <c r="O46791" i="1"/>
  <c r="Q46791" i="1" s="1"/>
  <c r="O21635" i="1"/>
  <c r="Q21635" i="1" s="1"/>
  <c r="O46792" i="1"/>
  <c r="Q46792" i="1" s="1"/>
  <c r="O2393" i="1"/>
  <c r="O21636" i="1"/>
  <c r="O21637" i="1"/>
  <c r="O21638" i="1"/>
  <c r="O21639" i="1"/>
  <c r="Q21639" i="1" s="1"/>
  <c r="O61704" i="1"/>
  <c r="O74205" i="1"/>
  <c r="Q74205" i="1" s="1"/>
  <c r="O21640" i="1"/>
  <c r="O21641" i="1"/>
  <c r="O94255" i="1"/>
  <c r="O61705" i="1"/>
  <c r="Q61705" i="1" s="1"/>
  <c r="O21642" i="1"/>
  <c r="Q21642" i="1" s="1"/>
  <c r="O94256" i="1"/>
  <c r="Q94256" i="1" s="1"/>
  <c r="O74206" i="1"/>
  <c r="Q74206" i="1" s="1"/>
  <c r="O46793" i="1"/>
  <c r="Q46793" i="1" s="1"/>
  <c r="O94257" i="1"/>
  <c r="O61706" i="1"/>
  <c r="O46794" i="1"/>
  <c r="Q46794" i="1" s="1"/>
  <c r="O61707" i="1"/>
  <c r="Q61707" i="1" s="1"/>
  <c r="O74207" i="1"/>
  <c r="Q74207" i="1" s="1"/>
  <c r="O2394" i="1"/>
  <c r="O61708" i="1"/>
  <c r="O21643" i="1"/>
  <c r="O46795" i="1"/>
  <c r="O81823" i="1"/>
  <c r="Q81823" i="1" s="1"/>
  <c r="O61709" i="1"/>
  <c r="O21644" i="1"/>
  <c r="Q21644" i="1" s="1"/>
  <c r="O21645" i="1"/>
  <c r="O21646" i="1"/>
  <c r="O21647" i="1"/>
  <c r="O2395" i="1"/>
  <c r="Q2395" i="1" s="1"/>
  <c r="O21648" i="1"/>
  <c r="Q21648" i="1" s="1"/>
  <c r="O81824" i="1"/>
  <c r="Q81824" i="1" s="1"/>
  <c r="O94258" i="1"/>
  <c r="Q94258" i="1" s="1"/>
  <c r="O74208" i="1"/>
  <c r="Q74208" i="1" s="1"/>
  <c r="O46796" i="1"/>
  <c r="O21649" i="1"/>
  <c r="O2396" i="1"/>
  <c r="Q2396" i="1" s="1"/>
  <c r="O61710" i="1"/>
  <c r="Q61710" i="1" s="1"/>
  <c r="O61711" i="1"/>
  <c r="Q61711" i="1" s="1"/>
  <c r="O94259" i="1"/>
  <c r="O21650" i="1"/>
  <c r="O81825" i="1"/>
  <c r="O94260" i="1"/>
  <c r="O21651" i="1"/>
  <c r="Q21651" i="1" s="1"/>
  <c r="O21652" i="1"/>
  <c r="O81826" i="1"/>
  <c r="Q81826" i="1" s="1"/>
  <c r="O94261" i="1"/>
  <c r="O61712" i="1"/>
  <c r="O46797" i="1"/>
  <c r="O46798" i="1"/>
  <c r="Q46798" i="1" s="1"/>
  <c r="O94262" i="1"/>
  <c r="Q94262" i="1" s="1"/>
  <c r="O61713" i="1"/>
  <c r="Q61713" i="1" s="1"/>
  <c r="O46799" i="1"/>
  <c r="Q46799" i="1" s="1"/>
  <c r="O94263" i="1"/>
  <c r="Q94263" i="1" s="1"/>
  <c r="O86807" i="1"/>
  <c r="O94264" i="1"/>
  <c r="O74209" i="1"/>
  <c r="Q74209" i="1" s="1"/>
  <c r="O21653" i="1"/>
  <c r="Q21653" i="1" s="1"/>
  <c r="O46800" i="1"/>
  <c r="Q46800" i="1" s="1"/>
  <c r="O21654" i="1"/>
  <c r="O21655" i="1"/>
  <c r="O81827" i="1"/>
  <c r="O81828" i="1"/>
  <c r="O94265" i="1"/>
  <c r="Q94265" i="1" s="1"/>
  <c r="O46801" i="1"/>
  <c r="O21656" i="1"/>
  <c r="Q21656" i="1" s="1"/>
  <c r="O94266" i="1"/>
  <c r="O61714" i="1"/>
  <c r="O21657" i="1"/>
  <c r="O61715" i="1"/>
  <c r="Q61715" i="1" s="1"/>
  <c r="O86808" i="1"/>
  <c r="Q86808" i="1" s="1"/>
  <c r="O94267" i="1"/>
  <c r="Q94267" i="1" s="1"/>
  <c r="O21658" i="1"/>
  <c r="Q21658" i="1" s="1"/>
  <c r="O61716" i="1"/>
  <c r="Q61716" i="1" s="1"/>
  <c r="O94268" i="1"/>
  <c r="O61717" i="1"/>
  <c r="O21659" i="1"/>
  <c r="Q21659" i="1" s="1"/>
  <c r="O46802" i="1"/>
  <c r="Q46802" i="1" s="1"/>
  <c r="O46803" i="1"/>
  <c r="Q46803" i="1" s="1"/>
  <c r="O74210" i="1"/>
  <c r="O46804" i="1"/>
  <c r="O21660" i="1"/>
  <c r="O61718" i="1"/>
  <c r="O21661" i="1"/>
  <c r="Q21661" i="1" s="1"/>
  <c r="O94269" i="1"/>
  <c r="O94270" i="1"/>
  <c r="Q94270" i="1" s="1"/>
  <c r="O21662" i="1"/>
  <c r="O2397" i="1"/>
  <c r="O21663" i="1"/>
  <c r="O94271" i="1"/>
  <c r="Q94271" i="1" s="1"/>
  <c r="O61719" i="1"/>
  <c r="Q61719" i="1" s="1"/>
  <c r="O21664" i="1"/>
  <c r="Q21664" i="1" s="1"/>
  <c r="O21665" i="1"/>
  <c r="Q21665" i="1" s="1"/>
  <c r="O21666" i="1"/>
  <c r="Q21666" i="1" s="1"/>
  <c r="O21667" i="1"/>
  <c r="O86809" i="1"/>
  <c r="O94272" i="1"/>
  <c r="Q94272" i="1" s="1"/>
  <c r="O2398" i="1"/>
  <c r="Q2398" i="1" s="1"/>
  <c r="O21668" i="1"/>
  <c r="Q21668" i="1" s="1"/>
  <c r="O61720" i="1"/>
  <c r="O46805" i="1"/>
  <c r="O46806" i="1"/>
  <c r="O61721" i="1"/>
  <c r="O21669" i="1"/>
  <c r="Q21669" i="1" s="1"/>
  <c r="O94273" i="1"/>
  <c r="O21670" i="1"/>
  <c r="Q21670" i="1" s="1"/>
  <c r="O46807" i="1"/>
  <c r="O21671" i="1"/>
  <c r="O21672" i="1"/>
  <c r="O21673" i="1"/>
  <c r="Q21673" i="1" s="1"/>
  <c r="O61722" i="1"/>
  <c r="Q61722" i="1" s="1"/>
  <c r="O2399" i="1"/>
  <c r="Q2399" i="1" s="1"/>
  <c r="O46808" i="1"/>
  <c r="Q46808" i="1" s="1"/>
  <c r="O81829" i="1"/>
  <c r="Q81829" i="1" s="1"/>
  <c r="O61723" i="1"/>
  <c r="O21674" i="1"/>
  <c r="O2400" i="1"/>
  <c r="Q2400" i="1" s="1"/>
  <c r="O21675" i="1"/>
  <c r="Q21675" i="1" s="1"/>
  <c r="O2401" i="1"/>
  <c r="Q2401" i="1" s="1"/>
  <c r="O74211" i="1"/>
  <c r="O21676" i="1"/>
  <c r="O21677" i="1"/>
  <c r="O21678" i="1"/>
  <c r="O61724" i="1"/>
  <c r="Q61724" i="1" s="1"/>
  <c r="O21679" i="1"/>
  <c r="O21680" i="1"/>
  <c r="Q21680" i="1" s="1"/>
  <c r="O61725" i="1"/>
  <c r="O46809" i="1"/>
  <c r="O94274" i="1"/>
  <c r="O21681" i="1"/>
  <c r="Q21681" i="1" s="1"/>
  <c r="O46810" i="1"/>
  <c r="Q46810" i="1" s="1"/>
  <c r="O74212" i="1"/>
  <c r="Q74212" i="1" s="1"/>
  <c r="O81830" i="1"/>
  <c r="Q81830" i="1" s="1"/>
  <c r="O86810" i="1"/>
  <c r="Q86810" i="1" s="1"/>
  <c r="O21682" i="1"/>
  <c r="O21683" i="1"/>
  <c r="O2402" i="1"/>
  <c r="Q2402" i="1" s="1"/>
  <c r="O61726" i="1"/>
  <c r="Q61726" i="1" s="1"/>
  <c r="O61727" i="1"/>
  <c r="Q61727" i="1" s="1"/>
  <c r="O21684" i="1"/>
  <c r="O61728" i="1"/>
  <c r="O21685" i="1"/>
  <c r="O46811" i="1"/>
  <c r="O61729" i="1"/>
  <c r="Q61729" i="1" s="1"/>
  <c r="O21686" i="1"/>
  <c r="O94275" i="1"/>
  <c r="Q94275" i="1" s="1"/>
  <c r="O46812" i="1"/>
  <c r="O74213" i="1"/>
  <c r="O21687" i="1"/>
  <c r="O74214" i="1"/>
  <c r="Q74214" i="1" s="1"/>
  <c r="O61730" i="1"/>
  <c r="Q61730" i="1" s="1"/>
  <c r="O61731" i="1"/>
  <c r="Q61731" i="1" s="1"/>
  <c r="O46813" i="1"/>
  <c r="Q46813" i="1" s="1"/>
  <c r="O61732" i="1"/>
  <c r="Q61732" i="1" s="1"/>
  <c r="O21688" i="1"/>
  <c r="O2403" i="1"/>
  <c r="O61733" i="1"/>
  <c r="Q61733" i="1" s="1"/>
  <c r="O46814" i="1"/>
  <c r="Q46814" i="1" s="1"/>
  <c r="O61734" i="1"/>
  <c r="Q61734" i="1" s="1"/>
  <c r="O61735" i="1"/>
  <c r="O46815" i="1"/>
  <c r="O94276" i="1"/>
  <c r="O94277" i="1"/>
  <c r="O86811" i="1"/>
  <c r="Q86811" i="1" s="1"/>
  <c r="O74215" i="1"/>
  <c r="O81831" i="1"/>
  <c r="Q81831" i="1" s="1"/>
  <c r="O46816" i="1"/>
  <c r="O46817" i="1"/>
  <c r="O46818" i="1"/>
  <c r="O21689" i="1"/>
  <c r="Q21689" i="1" s="1"/>
  <c r="O86812" i="1"/>
  <c r="Q86812" i="1" s="1"/>
  <c r="O21690" i="1"/>
  <c r="Q21690" i="1" s="1"/>
  <c r="O46819" i="1"/>
  <c r="Q46819" i="1" s="1"/>
  <c r="O46820" i="1"/>
  <c r="Q46820" i="1" s="1"/>
  <c r="O46821" i="1"/>
  <c r="O61736" i="1"/>
  <c r="O94278" i="1"/>
  <c r="Q94278" i="1" s="1"/>
  <c r="O46822" i="1"/>
  <c r="Q46822" i="1" s="1"/>
  <c r="O46823" i="1"/>
  <c r="Q46823" i="1" s="1"/>
  <c r="O61737" i="1"/>
  <c r="O21691" i="1"/>
  <c r="O21692" i="1"/>
  <c r="O94279" i="1"/>
  <c r="O21693" i="1"/>
  <c r="Q21693" i="1" s="1"/>
  <c r="O21694" i="1"/>
  <c r="O21695" i="1"/>
  <c r="Q21695" i="1" s="1"/>
  <c r="O21696" i="1"/>
  <c r="O46824" i="1"/>
  <c r="O21697" i="1"/>
  <c r="O21698" i="1"/>
  <c r="Q21698" i="1" s="1"/>
  <c r="O74216" i="1"/>
  <c r="Q74216" i="1" s="1"/>
  <c r="O46825" i="1"/>
  <c r="Q46825" i="1" s="1"/>
  <c r="O21699" i="1"/>
  <c r="Q21699" i="1" s="1"/>
  <c r="O21700" i="1"/>
  <c r="Q21700" i="1" s="1"/>
  <c r="O74217" i="1"/>
  <c r="O2404" i="1"/>
  <c r="O46826" i="1"/>
  <c r="Q46826" i="1" s="1"/>
  <c r="O46827" i="1"/>
  <c r="Q46827" i="1" s="1"/>
  <c r="O61738" i="1"/>
  <c r="Q61738" i="1" s="1"/>
  <c r="O21701" i="1"/>
  <c r="O21702" i="1"/>
  <c r="O86813" i="1"/>
  <c r="O21703" i="1"/>
  <c r="O46828" i="1"/>
  <c r="Q46828" i="1" s="1"/>
  <c r="O21704" i="1"/>
  <c r="O74218" i="1"/>
  <c r="Q74218" i="1" s="1"/>
  <c r="O94280" i="1"/>
  <c r="O94281" i="1"/>
  <c r="O46829" i="1"/>
  <c r="O61739" i="1"/>
  <c r="Q61739" i="1" s="1"/>
  <c r="O94282" i="1"/>
  <c r="Q94282" i="1" s="1"/>
  <c r="O61740" i="1"/>
  <c r="Q61740" i="1" s="1"/>
  <c r="O74219" i="1"/>
  <c r="Q74219" i="1" s="1"/>
  <c r="O74220" i="1"/>
  <c r="Q74220" i="1" s="1"/>
  <c r="O21705" i="1"/>
  <c r="O21706" i="1"/>
  <c r="O61741" i="1"/>
  <c r="Q61741" i="1" s="1"/>
  <c r="O21707" i="1"/>
  <c r="Q21707" i="1" s="1"/>
  <c r="O61742" i="1"/>
  <c r="Q61742" i="1" s="1"/>
  <c r="O61743" i="1"/>
  <c r="O46830" i="1"/>
  <c r="O74221" i="1"/>
  <c r="O94283" i="1"/>
  <c r="O21708" i="1"/>
  <c r="Q21708" i="1" s="1"/>
  <c r="O61744" i="1"/>
  <c r="O21709" i="1"/>
  <c r="Q21709" i="1" s="1"/>
  <c r="O61745" i="1"/>
  <c r="O61746" i="1"/>
  <c r="O21710" i="1"/>
  <c r="O46831" i="1"/>
  <c r="Q46831" i="1" s="1"/>
  <c r="O21711" i="1"/>
  <c r="Q21711" i="1" s="1"/>
  <c r="O2405" i="1"/>
  <c r="Q2405" i="1" s="1"/>
  <c r="O46832" i="1"/>
  <c r="Q46832" i="1" s="1"/>
  <c r="O94284" i="1"/>
  <c r="Q94284" i="1" s="1"/>
  <c r="O81832" i="1"/>
  <c r="O46833" i="1"/>
  <c r="O21712" i="1"/>
  <c r="Q21712" i="1" s="1"/>
  <c r="O46834" i="1"/>
  <c r="Q46834" i="1" s="1"/>
  <c r="O21713" i="1"/>
  <c r="Q21713" i="1" s="1"/>
  <c r="O61747" i="1"/>
  <c r="O46835" i="1"/>
  <c r="O61748" i="1"/>
  <c r="O21714" i="1"/>
  <c r="O21715" i="1"/>
  <c r="Q21715" i="1" s="1"/>
  <c r="O74222" i="1"/>
  <c r="O94285" i="1"/>
  <c r="Q94285" i="1" s="1"/>
  <c r="O21716" i="1"/>
  <c r="O74223" i="1"/>
  <c r="O61749" i="1"/>
  <c r="O21717" i="1"/>
  <c r="Q21717" i="1" s="1"/>
  <c r="O21718" i="1"/>
  <c r="Q21718" i="1" s="1"/>
  <c r="O74224" i="1"/>
  <c r="Q74224" i="1" s="1"/>
  <c r="O46836" i="1"/>
  <c r="Q46836" i="1" s="1"/>
  <c r="O61750" i="1"/>
  <c r="Q61750" i="1" s="1"/>
  <c r="O94286" i="1"/>
  <c r="O94287" i="1"/>
  <c r="O21719" i="1"/>
  <c r="Q21719" i="1" s="1"/>
  <c r="O46837" i="1"/>
  <c r="Q46837" i="1" s="1"/>
  <c r="O21720" i="1"/>
  <c r="Q21720" i="1" s="1"/>
  <c r="O46838" i="1"/>
  <c r="O74225" i="1"/>
  <c r="O61751" i="1"/>
  <c r="O21721" i="1"/>
  <c r="O2406" i="1"/>
  <c r="Q2406" i="1" s="1"/>
  <c r="O21722" i="1"/>
  <c r="O21723" i="1"/>
  <c r="Q21723" i="1" s="1"/>
  <c r="O74226" i="1"/>
  <c r="O21724" i="1"/>
  <c r="O94288" i="1"/>
  <c r="O81833" i="1"/>
  <c r="Q81833" i="1" s="1"/>
  <c r="O94289" i="1"/>
  <c r="Q94289" i="1" s="1"/>
  <c r="O21725" i="1"/>
  <c r="Q21725" i="1" s="1"/>
  <c r="O46839" i="1"/>
  <c r="Q46839" i="1" s="1"/>
  <c r="O94290" i="1"/>
  <c r="Q94290" i="1" s="1"/>
  <c r="O21726" i="1"/>
  <c r="O21727" i="1"/>
  <c r="O46840" i="1"/>
  <c r="Q46840" i="1" s="1"/>
  <c r="O94291" i="1"/>
  <c r="Q94291" i="1" s="1"/>
  <c r="O94292" i="1"/>
  <c r="Q94292" i="1" s="1"/>
  <c r="O21728" i="1"/>
  <c r="O46841" i="1"/>
  <c r="O21729" i="1"/>
  <c r="O2407" i="1"/>
  <c r="O94293" i="1"/>
  <c r="Q94293" i="1" s="1"/>
  <c r="O46842" i="1"/>
  <c r="O74227" i="1"/>
  <c r="Q74227" i="1" s="1"/>
  <c r="O61752" i="1"/>
  <c r="O46843" i="1"/>
  <c r="O21730" i="1"/>
  <c r="O86814" i="1"/>
  <c r="Q86814" i="1" s="1"/>
  <c r="O21731" i="1"/>
  <c r="Q21731" i="1" s="1"/>
  <c r="O2408" i="1"/>
  <c r="Q2408" i="1" s="1"/>
  <c r="O21732" i="1"/>
  <c r="Q21732" i="1" s="1"/>
  <c r="O46844" i="1"/>
  <c r="Q46844" i="1" s="1"/>
  <c r="O46845" i="1"/>
  <c r="O21733" i="1"/>
  <c r="O61753" i="1"/>
  <c r="Q61753" i="1" s="1"/>
  <c r="O21734" i="1"/>
  <c r="Q21734" i="1" s="1"/>
  <c r="O21735" i="1"/>
  <c r="Q21735" i="1" s="1"/>
  <c r="O46846" i="1"/>
  <c r="O21736" i="1"/>
  <c r="O21737" i="1"/>
  <c r="O46847" i="1"/>
  <c r="O21738" i="1"/>
  <c r="Q21738" i="1" s="1"/>
  <c r="O2409" i="1"/>
  <c r="O61754" i="1"/>
  <c r="Q61754" i="1" s="1"/>
  <c r="O74228" i="1"/>
  <c r="O61755" i="1"/>
  <c r="O21739" i="1"/>
  <c r="O21740" i="1"/>
  <c r="Q21740" i="1" s="1"/>
  <c r="O21741" i="1"/>
  <c r="Q21741" i="1" s="1"/>
  <c r="O46848" i="1"/>
  <c r="Q46848" i="1" s="1"/>
  <c r="O21742" i="1"/>
  <c r="Q21742" i="1" s="1"/>
  <c r="O46849" i="1"/>
  <c r="Q46849" i="1" s="1"/>
  <c r="O61756" i="1"/>
  <c r="O74229" i="1"/>
  <c r="O61757" i="1"/>
  <c r="Q61757" i="1" s="1"/>
  <c r="O46850" i="1"/>
  <c r="Q46850" i="1" s="1"/>
  <c r="O46851" i="1"/>
  <c r="Q46851" i="1" s="1"/>
  <c r="O94294" i="1"/>
  <c r="O21743" i="1"/>
  <c r="O2410" i="1"/>
  <c r="O46852" i="1"/>
  <c r="O74230" i="1"/>
  <c r="Q74230" i="1" s="1"/>
  <c r="O21744" i="1"/>
  <c r="O61758" i="1"/>
  <c r="Q61758" i="1" s="1"/>
  <c r="O74231" i="1"/>
  <c r="O2411" i="1"/>
  <c r="O74232" i="1"/>
  <c r="O21745" i="1"/>
  <c r="Q21745" i="1" s="1"/>
  <c r="O21746" i="1"/>
  <c r="Q21746" i="1" s="1"/>
  <c r="O86815" i="1"/>
  <c r="Q86815" i="1" s="1"/>
  <c r="O74233" i="1"/>
  <c r="Q74233" i="1" s="1"/>
  <c r="O74234" i="1"/>
  <c r="Q74234" i="1" s="1"/>
  <c r="O2412" i="1"/>
  <c r="O21747" i="1"/>
  <c r="O46853" i="1"/>
  <c r="Q46853" i="1" s="1"/>
  <c r="O21748" i="1"/>
  <c r="Q21748" i="1" s="1"/>
  <c r="O61759" i="1"/>
  <c r="Q61759" i="1" s="1"/>
  <c r="O21749" i="1"/>
  <c r="O46854" i="1"/>
  <c r="O46855" i="1"/>
  <c r="O21750" i="1"/>
  <c r="O86816" i="1"/>
  <c r="Q86816" i="1" s="1"/>
  <c r="O81834" i="1"/>
  <c r="O21751" i="1"/>
  <c r="Q21751" i="1" s="1"/>
  <c r="O46856" i="1"/>
  <c r="O61760" i="1"/>
  <c r="O61761" i="1"/>
  <c r="O46857" i="1"/>
  <c r="Q46857" i="1" s="1"/>
  <c r="O61762" i="1"/>
  <c r="Q61762" i="1" s="1"/>
  <c r="O74235" i="1"/>
  <c r="Q74235" i="1" s="1"/>
  <c r="O46858" i="1"/>
  <c r="Q46858" i="1" s="1"/>
  <c r="O61763" i="1"/>
  <c r="Q61763" i="1" s="1"/>
  <c r="O61764" i="1"/>
  <c r="O61765" i="1"/>
  <c r="O61766" i="1"/>
  <c r="Q61766" i="1" s="1"/>
  <c r="O21752" i="1"/>
  <c r="Q21752" i="1" s="1"/>
  <c r="O74236" i="1"/>
  <c r="Q74236" i="1" s="1"/>
  <c r="O74237" i="1"/>
  <c r="O21753" i="1"/>
  <c r="O86817" i="1"/>
  <c r="O46859" i="1"/>
  <c r="O81835" i="1"/>
  <c r="Q81835" i="1" s="1"/>
  <c r="O46860" i="1"/>
  <c r="O21754" i="1"/>
  <c r="Q21754" i="1" s="1"/>
  <c r="O61767" i="1"/>
  <c r="O2413" i="1"/>
  <c r="O94295" i="1"/>
  <c r="O21755" i="1"/>
  <c r="Q21755" i="1" s="1"/>
  <c r="O46861" i="1"/>
  <c r="Q46861" i="1" s="1"/>
  <c r="O61768" i="1"/>
  <c r="Q61768" i="1" s="1"/>
  <c r="O81836" i="1"/>
  <c r="Q81836" i="1" s="1"/>
  <c r="O61769" i="1"/>
  <c r="Q61769" i="1" s="1"/>
  <c r="O74238" i="1"/>
  <c r="O21756" i="1"/>
  <c r="O61770" i="1"/>
  <c r="Q61770" i="1" s="1"/>
  <c r="O2414" i="1"/>
  <c r="Q2414" i="1" s="1"/>
  <c r="O21757" i="1"/>
  <c r="Q21757" i="1" s="1"/>
  <c r="O46862" i="1"/>
  <c r="O46863" i="1"/>
  <c r="O61771" i="1"/>
  <c r="O74239" i="1"/>
  <c r="O94296" i="1"/>
  <c r="Q94296" i="1" s="1"/>
  <c r="O21758" i="1"/>
  <c r="O81837" i="1"/>
  <c r="Q81837" i="1" s="1"/>
  <c r="O2415" i="1"/>
  <c r="O61772" i="1"/>
  <c r="O94297" i="1"/>
  <c r="O21759" i="1"/>
  <c r="Q21759" i="1" s="1"/>
  <c r="O74240" i="1"/>
  <c r="Q74240" i="1" s="1"/>
  <c r="O94298" i="1"/>
  <c r="Q94298" i="1" s="1"/>
  <c r="O61773" i="1"/>
  <c r="Q61773" i="1" s="1"/>
  <c r="O94299" i="1"/>
  <c r="Q94299" i="1" s="1"/>
  <c r="O21760" i="1"/>
  <c r="O21761" i="1"/>
  <c r="O21762" i="1"/>
  <c r="Q21762" i="1" s="1"/>
  <c r="O81838" i="1"/>
  <c r="Q81838" i="1" s="1"/>
  <c r="O61774" i="1"/>
  <c r="Q61774" i="1" s="1"/>
  <c r="O21763" i="1"/>
  <c r="O46864" i="1"/>
  <c r="O2416" i="1"/>
  <c r="O94300" i="1"/>
  <c r="O74241" i="1"/>
  <c r="Q74241" i="1" s="1"/>
  <c r="O74242" i="1"/>
  <c r="O21764" i="1"/>
  <c r="Q21764" i="1" s="1"/>
  <c r="O61775" i="1"/>
  <c r="O86818" i="1"/>
  <c r="O94301" i="1"/>
  <c r="O46865" i="1"/>
  <c r="Q46865" i="1" s="1"/>
  <c r="O46866" i="1"/>
  <c r="Q46866" i="1" s="1"/>
  <c r="O2417" i="1"/>
  <c r="Q2417" i="1" s="1"/>
  <c r="O21765" i="1"/>
  <c r="Q21765" i="1" s="1"/>
  <c r="O74243" i="1"/>
  <c r="Q74243" i="1" s="1"/>
  <c r="O21766" i="1"/>
  <c r="O94302" i="1"/>
  <c r="O21767" i="1"/>
  <c r="Q21767" i="1" s="1"/>
  <c r="O21768" i="1"/>
  <c r="Q21768" i="1" s="1"/>
  <c r="O74244" i="1"/>
  <c r="Q74244" i="1" s="1"/>
  <c r="O94303" i="1"/>
  <c r="O46867" i="1"/>
  <c r="O46868" i="1"/>
  <c r="O21769" i="1"/>
  <c r="O21770" i="1"/>
  <c r="Q21770" i="1" s="1"/>
  <c r="O94304" i="1"/>
  <c r="O81839" i="1"/>
  <c r="Q81839" i="1" s="1"/>
  <c r="O61776" i="1"/>
  <c r="O21771" i="1"/>
  <c r="O46869" i="1"/>
  <c r="O61777" i="1"/>
  <c r="Q61777" i="1" s="1"/>
  <c r="O46870" i="1"/>
  <c r="Q46870" i="1" s="1"/>
  <c r="O61778" i="1"/>
  <c r="Q61778" i="1" s="1"/>
  <c r="O21772" i="1"/>
  <c r="Q21772" i="1" s="1"/>
  <c r="O61779" i="1"/>
  <c r="Q61779" i="1" s="1"/>
  <c r="O21773" i="1"/>
  <c r="O61780" i="1"/>
  <c r="O21774" i="1"/>
  <c r="Q21774" i="1" s="1"/>
  <c r="O61781" i="1"/>
  <c r="Q61781" i="1" s="1"/>
  <c r="O21775" i="1"/>
  <c r="Q21775" i="1" s="1"/>
  <c r="O21776" i="1"/>
  <c r="O46871" i="1"/>
  <c r="O61782" i="1"/>
  <c r="O21777" i="1"/>
  <c r="O81840" i="1"/>
  <c r="Q81840" i="1" s="1"/>
  <c r="O46872" i="1"/>
  <c r="O81841" i="1"/>
  <c r="Q81841" i="1" s="1"/>
  <c r="O94305" i="1"/>
  <c r="O21778" i="1"/>
  <c r="O46873" i="1"/>
  <c r="O21779" i="1"/>
  <c r="Q21779" i="1" s="1"/>
  <c r="O46874" i="1"/>
  <c r="Q46874" i="1" s="1"/>
  <c r="O74245" i="1"/>
  <c r="Q74245" i="1" s="1"/>
  <c r="O21780" i="1"/>
  <c r="Q21780" i="1" s="1"/>
  <c r="O74246" i="1"/>
  <c r="Q74246" i="1" s="1"/>
  <c r="O81842" i="1"/>
  <c r="O2418" i="1"/>
  <c r="O81843" i="1"/>
  <c r="Q81843" i="1" s="1"/>
  <c r="O61783" i="1"/>
  <c r="Q61783" i="1" s="1"/>
  <c r="O86819" i="1"/>
  <c r="Q86819" i="1" s="1"/>
  <c r="O21781" i="1"/>
  <c r="O61784" i="1"/>
  <c r="O81844" i="1"/>
  <c r="O21782" i="1"/>
  <c r="O61785" i="1"/>
  <c r="Q61785" i="1" s="1"/>
  <c r="O61786" i="1"/>
  <c r="O61787" i="1"/>
  <c r="Q61787" i="1" s="1"/>
  <c r="O61788" i="1"/>
  <c r="O61789" i="1"/>
  <c r="O74247" i="1"/>
  <c r="O74248" i="1"/>
  <c r="Q74248" i="1" s="1"/>
  <c r="O2419" i="1"/>
  <c r="Q2419" i="1" s="1"/>
  <c r="O21783" i="1"/>
  <c r="Q21783" i="1" s="1"/>
  <c r="O61790" i="1"/>
  <c r="Q61790" i="1" s="1"/>
  <c r="O61791" i="1"/>
  <c r="Q61791" i="1" s="1"/>
  <c r="O46875" i="1"/>
  <c r="O61792" i="1"/>
  <c r="O46876" i="1"/>
  <c r="Q46876" i="1" s="1"/>
  <c r="O46877" i="1"/>
  <c r="Q46877" i="1" s="1"/>
  <c r="O21784" i="1"/>
  <c r="Q21784" i="1" s="1"/>
  <c r="O21785" i="1"/>
  <c r="O61793" i="1"/>
  <c r="O46878" i="1"/>
  <c r="O21786" i="1"/>
  <c r="O74249" i="1"/>
  <c r="Q74249" i="1" s="1"/>
  <c r="O46879" i="1"/>
  <c r="O61794" i="1"/>
  <c r="Q61794" i="1" s="1"/>
  <c r="O61795" i="1"/>
  <c r="O46880" i="1"/>
  <c r="O94306" i="1"/>
  <c r="O46881" i="1"/>
  <c r="Q46881" i="1" s="1"/>
  <c r="O2420" i="1"/>
  <c r="Q2420" i="1" s="1"/>
  <c r="O21787" i="1"/>
  <c r="Q21787" i="1" s="1"/>
  <c r="O21788" i="1"/>
  <c r="Q21788" i="1" s="1"/>
  <c r="O74250" i="1"/>
  <c r="Q74250" i="1" s="1"/>
  <c r="O46882" i="1"/>
  <c r="O94307" i="1"/>
  <c r="O61796" i="1"/>
  <c r="Q61796" i="1" s="1"/>
  <c r="O46883" i="1"/>
  <c r="Q46883" i="1" s="1"/>
  <c r="O21789" i="1"/>
  <c r="Q21789" i="1" s="1"/>
  <c r="O21790" i="1"/>
  <c r="O74251" i="1"/>
  <c r="O94308" i="1"/>
  <c r="O21791" i="1"/>
  <c r="O21792" i="1"/>
  <c r="Q21792" i="1" s="1"/>
  <c r="O21793" i="1"/>
  <c r="O21794" i="1"/>
  <c r="Q21794" i="1" s="1"/>
  <c r="O21795" i="1"/>
  <c r="O21796" i="1"/>
  <c r="O86820" i="1"/>
  <c r="O74252" i="1"/>
  <c r="Q74252" i="1" s="1"/>
  <c r="O94309" i="1"/>
  <c r="Q94309" i="1" s="1"/>
  <c r="O86821" i="1"/>
  <c r="Q86821" i="1" s="1"/>
  <c r="O46884" i="1"/>
  <c r="Q46884" i="1" s="1"/>
  <c r="O21797" i="1"/>
  <c r="Q21797" i="1" s="1"/>
  <c r="O94310" i="1"/>
  <c r="O21798" i="1"/>
  <c r="O81845" i="1"/>
  <c r="Q81845" i="1" s="1"/>
  <c r="O61797" i="1"/>
  <c r="Q61797" i="1" s="1"/>
  <c r="O21799" i="1"/>
  <c r="Q21799" i="1" s="1"/>
  <c r="O81846" i="1"/>
  <c r="O61798" i="1"/>
  <c r="O81847" i="1"/>
  <c r="O21800" i="1"/>
  <c r="O21801" i="1"/>
  <c r="Q21801" i="1" s="1"/>
  <c r="O21802" i="1"/>
  <c r="O21803" i="1"/>
  <c r="Q21803" i="1" s="1"/>
  <c r="O61799" i="1"/>
  <c r="O21804" i="1"/>
  <c r="O74253" i="1"/>
  <c r="O21805" i="1"/>
  <c r="Q21805" i="1" s="1"/>
  <c r="O61800" i="1"/>
  <c r="Q61800" i="1" s="1"/>
  <c r="O94311" i="1"/>
  <c r="Q94311" i="1" s="1"/>
  <c r="O61801" i="1"/>
  <c r="Q61801" i="1" s="1"/>
  <c r="O61802" i="1"/>
  <c r="Q61802" i="1" s="1"/>
  <c r="O21806" i="1"/>
  <c r="O61803" i="1"/>
  <c r="O21807" i="1"/>
  <c r="Q21807" i="1" s="1"/>
  <c r="O94312" i="1"/>
  <c r="Q94312" i="1" s="1"/>
  <c r="O81848" i="1"/>
  <c r="Q81848" i="1" s="1"/>
  <c r="O46885" i="1"/>
  <c r="O61804" i="1"/>
  <c r="O21808" i="1"/>
  <c r="O21809" i="1"/>
  <c r="O21810" i="1"/>
  <c r="Q21810" i="1" s="1"/>
  <c r="O2421" i="1"/>
  <c r="O21811" i="1"/>
  <c r="Q21811" i="1" s="1"/>
  <c r="O21812" i="1"/>
  <c r="O21813" i="1"/>
  <c r="O21814" i="1"/>
  <c r="O74254" i="1"/>
  <c r="Q74254" i="1" s="1"/>
  <c r="O46886" i="1"/>
  <c r="Q46886" i="1" s="1"/>
  <c r="O21815" i="1"/>
  <c r="Q21815" i="1" s="1"/>
  <c r="O94313" i="1"/>
  <c r="Q94313" i="1" s="1"/>
  <c r="O2422" i="1"/>
  <c r="Q2422" i="1" s="1"/>
  <c r="O46887" i="1"/>
  <c r="O21816" i="1"/>
  <c r="O61805" i="1"/>
  <c r="Q61805" i="1" s="1"/>
  <c r="O61806" i="1"/>
  <c r="Q61806" i="1" s="1"/>
  <c r="O21817" i="1"/>
  <c r="Q21817" i="1" s="1"/>
  <c r="O21818" i="1"/>
  <c r="O61807" i="1"/>
  <c r="O61808" i="1"/>
  <c r="O21819" i="1"/>
  <c r="O61809" i="1"/>
  <c r="Q61809" i="1" s="1"/>
  <c r="O74255" i="1"/>
  <c r="O81849" i="1"/>
  <c r="Q81849" i="1" s="1"/>
  <c r="O21820" i="1"/>
  <c r="O74256" i="1"/>
  <c r="O74257" i="1"/>
  <c r="O21821" i="1"/>
  <c r="Q21821" i="1" s="1"/>
  <c r="O21822" i="1"/>
  <c r="Q21822" i="1" s="1"/>
  <c r="O74258" i="1"/>
  <c r="Q74258" i="1" s="1"/>
  <c r="O74259" i="1"/>
  <c r="Q74259" i="1" s="1"/>
  <c r="O74260" i="1"/>
  <c r="Q74260" i="1" s="1"/>
  <c r="O2423" i="1"/>
  <c r="O21823" i="1"/>
  <c r="O21824" i="1"/>
  <c r="Q21824" i="1" s="1"/>
  <c r="O94314" i="1"/>
  <c r="Q94314" i="1" s="1"/>
  <c r="O21825" i="1"/>
  <c r="Q21825" i="1" s="1"/>
  <c r="O74261" i="1"/>
  <c r="O61810" i="1"/>
  <c r="O21826" i="1"/>
  <c r="O46888" i="1"/>
  <c r="O94315" i="1"/>
  <c r="Q94315" i="1" s="1"/>
  <c r="O94316" i="1"/>
  <c r="O21827" i="1"/>
  <c r="Q21827" i="1" s="1"/>
  <c r="O2424" i="1"/>
  <c r="O94317" i="1"/>
  <c r="O21828" i="1"/>
  <c r="O21829" i="1"/>
  <c r="Q21829" i="1" s="1"/>
  <c r="O86822" i="1"/>
  <c r="Q86822" i="1" s="1"/>
  <c r="O21830" i="1"/>
  <c r="Q21830" i="1" s="1"/>
  <c r="O94318" i="1"/>
  <c r="Q94318" i="1" s="1"/>
  <c r="O74262" i="1"/>
  <c r="Q74262" i="1" s="1"/>
  <c r="O21831" i="1"/>
  <c r="O94319" i="1"/>
  <c r="O21832" i="1"/>
  <c r="Q21832" i="1" s="1"/>
  <c r="O61811" i="1"/>
  <c r="Q61811" i="1" s="1"/>
  <c r="O21833" i="1"/>
  <c r="Q21833" i="1" s="1"/>
  <c r="O46889" i="1"/>
  <c r="O21834" i="1"/>
  <c r="O46890" i="1"/>
  <c r="O86823" i="1"/>
  <c r="O21835" i="1"/>
  <c r="Q21835" i="1" s="1"/>
  <c r="O21836" i="1"/>
  <c r="O74263" i="1"/>
  <c r="Q74263" i="1" s="1"/>
  <c r="O21837" i="1"/>
  <c r="O61812" i="1"/>
  <c r="O86824" i="1"/>
  <c r="O61813" i="1"/>
  <c r="Q61813" i="1" s="1"/>
  <c r="O61814" i="1"/>
  <c r="Q61814" i="1" s="1"/>
  <c r="O21838" i="1"/>
  <c r="Q21838" i="1" s="1"/>
  <c r="O21839" i="1"/>
  <c r="Q21839" i="1" s="1"/>
  <c r="O46891" i="1"/>
  <c r="Q46891" i="1" s="1"/>
  <c r="O74264" i="1"/>
  <c r="O46892" i="1"/>
  <c r="O61815" i="1"/>
  <c r="Q61815" i="1" s="1"/>
  <c r="O21840" i="1"/>
  <c r="Q21840" i="1" s="1"/>
  <c r="O46893" i="1"/>
  <c r="Q46893" i="1" s="1"/>
  <c r="O81850" i="1"/>
  <c r="O94320" i="1"/>
  <c r="O94321" i="1"/>
  <c r="O94322" i="1"/>
  <c r="O21841" i="1"/>
  <c r="Q21841" i="1" s="1"/>
  <c r="O21842" i="1"/>
  <c r="O61816" i="1"/>
  <c r="Q61816" i="1" s="1"/>
  <c r="O21843" i="1"/>
  <c r="O21844" i="1"/>
  <c r="O94323" i="1"/>
  <c r="O21845" i="1"/>
  <c r="Q21845" i="1" s="1"/>
  <c r="O74265" i="1"/>
  <c r="Q74265" i="1" s="1"/>
  <c r="O61817" i="1"/>
  <c r="Q61817" i="1" s="1"/>
  <c r="O21846" i="1"/>
  <c r="Q21846" i="1" s="1"/>
  <c r="O21847" i="1"/>
  <c r="Q21847" i="1" s="1"/>
  <c r="O61818" i="1"/>
  <c r="O46894" i="1"/>
  <c r="O21848" i="1"/>
  <c r="Q21848" i="1" s="1"/>
  <c r="O21849" i="1"/>
  <c r="Q21849" i="1" s="1"/>
  <c r="O2425" i="1"/>
  <c r="Q2425" i="1" s="1"/>
  <c r="O21850" i="1"/>
  <c r="O74266" i="1"/>
  <c r="O2426" i="1"/>
  <c r="O2427" i="1"/>
  <c r="O61819" i="1"/>
  <c r="Q61819" i="1" s="1"/>
  <c r="O81851" i="1"/>
  <c r="O21851" i="1"/>
  <c r="Q21851" i="1" s="1"/>
  <c r="O21852" i="1"/>
  <c r="O21853" i="1"/>
  <c r="O94324" i="1"/>
  <c r="O46895" i="1"/>
  <c r="Q46895" i="1" s="1"/>
  <c r="O94325" i="1"/>
  <c r="Q94325" i="1" s="1"/>
  <c r="O2428" i="1"/>
  <c r="Q2428" i="1" s="1"/>
  <c r="O21854" i="1"/>
  <c r="Q21854" i="1" s="1"/>
  <c r="O86825" i="1"/>
  <c r="Q86825" i="1" s="1"/>
  <c r="O2429" i="1"/>
  <c r="O74267" i="1"/>
  <c r="O46896" i="1"/>
  <c r="Q46896" i="1" s="1"/>
  <c r="O46897" i="1"/>
  <c r="Q46897" i="1" s="1"/>
  <c r="O21855" i="1"/>
  <c r="Q21855" i="1" s="1"/>
  <c r="O94326" i="1"/>
  <c r="O86826" i="1"/>
  <c r="O74268" i="1"/>
  <c r="O46898" i="1"/>
  <c r="O74269" i="1"/>
  <c r="Q74269" i="1" s="1"/>
  <c r="O46899" i="1"/>
  <c r="O21856" i="1"/>
  <c r="Q21856" i="1" s="1"/>
  <c r="O61820" i="1"/>
  <c r="O2430" i="1"/>
  <c r="O21857" i="1"/>
  <c r="O2431" i="1"/>
  <c r="Q2431" i="1" s="1"/>
  <c r="O94327" i="1"/>
  <c r="Q94327" i="1" s="1"/>
  <c r="O46900" i="1"/>
  <c r="Q46900" i="1" s="1"/>
  <c r="O86827" i="1"/>
  <c r="Q86827" i="1" s="1"/>
  <c r="O74270" i="1"/>
  <c r="Q74270" i="1" s="1"/>
  <c r="O21858" i="1"/>
  <c r="O21859" i="1"/>
  <c r="O81852" i="1"/>
  <c r="Q81852" i="1" s="1"/>
  <c r="O61821" i="1"/>
  <c r="Q61821" i="1" s="1"/>
  <c r="O61822" i="1"/>
  <c r="Q61822" i="1" s="1"/>
  <c r="O94328" i="1"/>
  <c r="O74271" i="1"/>
  <c r="O46901" i="1"/>
  <c r="O46902" i="1"/>
  <c r="O86828" i="1"/>
  <c r="Q86828" i="1" s="1"/>
  <c r="O21860" i="1"/>
  <c r="O46903" i="1"/>
  <c r="Q46903" i="1" s="1"/>
  <c r="O86829" i="1"/>
  <c r="O46904" i="1"/>
  <c r="O21861" i="1"/>
  <c r="O21862" i="1"/>
  <c r="Q21862" i="1" s="1"/>
  <c r="O74272" i="1"/>
  <c r="Q74272" i="1" s="1"/>
  <c r="O21863" i="1"/>
  <c r="Q21863" i="1" s="1"/>
  <c r="O21864" i="1"/>
  <c r="Q21864" i="1" s="1"/>
  <c r="O94329" i="1"/>
  <c r="Q94329" i="1" s="1"/>
  <c r="O21865" i="1"/>
  <c r="O21866" i="1"/>
  <c r="O86830" i="1"/>
  <c r="Q86830" i="1" s="1"/>
  <c r="O61823" i="1"/>
  <c r="Q61823" i="1" s="1"/>
  <c r="O2432" i="1"/>
  <c r="Q2432" i="1" s="1"/>
  <c r="O61824" i="1"/>
  <c r="O61825" i="1"/>
  <c r="O46905" i="1"/>
  <c r="O46906" i="1"/>
  <c r="O21867" i="1"/>
  <c r="Q21867" i="1" s="1"/>
  <c r="O21868" i="1"/>
  <c r="O21869" i="1"/>
  <c r="Q21869" i="1" s="1"/>
  <c r="O61826" i="1"/>
  <c r="O94330" i="1"/>
  <c r="O21870" i="1"/>
  <c r="O81853" i="1"/>
  <c r="Q81853" i="1" s="1"/>
  <c r="O74273" i="1"/>
  <c r="Q74273" i="1" s="1"/>
  <c r="O94331" i="1"/>
  <c r="Q94331" i="1" s="1"/>
  <c r="O21871" i="1"/>
  <c r="Q21871" i="1" s="1"/>
  <c r="O61827" i="1"/>
  <c r="Q61827" i="1" s="1"/>
  <c r="O21872" i="1"/>
  <c r="O74274" i="1"/>
  <c r="O21873" i="1"/>
  <c r="Q21873" i="1" s="1"/>
  <c r="O61828" i="1"/>
  <c r="Q61828" i="1" s="1"/>
  <c r="O46907" i="1"/>
  <c r="Q46907" i="1" s="1"/>
  <c r="O21874" i="1"/>
  <c r="O61829" i="1"/>
  <c r="O46908" i="1"/>
  <c r="O74275" i="1"/>
  <c r="O21875" i="1"/>
  <c r="Q21875" i="1" s="1"/>
  <c r="O61830" i="1"/>
  <c r="O46909" i="1"/>
  <c r="Q46909" i="1" s="1"/>
  <c r="O61831" i="1"/>
  <c r="O46910" i="1"/>
  <c r="O21876" i="1"/>
  <c r="O21877" i="1"/>
  <c r="Q21877" i="1" s="1"/>
  <c r="O21878" i="1"/>
  <c r="Q21878" i="1" s="1"/>
  <c r="O61832" i="1"/>
  <c r="Q61832" i="1" s="1"/>
  <c r="O21879" i="1"/>
  <c r="Q21879" i="1" s="1"/>
  <c r="O74276" i="1"/>
  <c r="Q74276" i="1" s="1"/>
  <c r="O21880" i="1"/>
  <c r="O21881" i="1"/>
  <c r="O21882" i="1"/>
  <c r="Q21882" i="1" s="1"/>
  <c r="O21883" i="1"/>
  <c r="Q21883" i="1" s="1"/>
  <c r="O46911" i="1"/>
  <c r="Q46911" i="1" s="1"/>
  <c r="O21884" i="1"/>
  <c r="O21885" i="1"/>
  <c r="O2433" i="1"/>
  <c r="O61833" i="1"/>
  <c r="O21886" i="1"/>
  <c r="Q21886" i="1" s="1"/>
  <c r="O74277" i="1"/>
  <c r="O21887" i="1"/>
  <c r="Q21887" i="1" s="1"/>
  <c r="O61834" i="1"/>
  <c r="O61835" i="1"/>
  <c r="O74278" i="1"/>
  <c r="O74279" i="1"/>
  <c r="Q74279" i="1" s="1"/>
  <c r="O46912" i="1"/>
  <c r="Q46912" i="1" s="1"/>
  <c r="O21888" i="1"/>
  <c r="Q21888" i="1" s="1"/>
  <c r="O61836" i="1"/>
  <c r="Q61836" i="1" s="1"/>
  <c r="O21889" i="1"/>
  <c r="Q21889" i="1" s="1"/>
  <c r="O74280" i="1"/>
  <c r="O21890" i="1"/>
  <c r="O46913" i="1"/>
  <c r="Q46913" i="1" s="1"/>
  <c r="O74281" i="1"/>
  <c r="Q74281" i="1" s="1"/>
  <c r="O74282" i="1"/>
  <c r="Q74282" i="1" s="1"/>
  <c r="O46914" i="1"/>
  <c r="O46915" i="1"/>
  <c r="O94332" i="1"/>
  <c r="O94333" i="1"/>
  <c r="O21891" i="1"/>
  <c r="Q21891" i="1" s="1"/>
  <c r="O74283" i="1"/>
  <c r="O86831" i="1"/>
  <c r="Q86831" i="1" s="1"/>
  <c r="O61837" i="1"/>
  <c r="O86832" i="1"/>
  <c r="O21892" i="1"/>
  <c r="O21893" i="1"/>
  <c r="Q21893" i="1" s="1"/>
  <c r="O61838" i="1"/>
  <c r="Q61838" i="1" s="1"/>
  <c r="O81854" i="1"/>
  <c r="Q81854" i="1" s="1"/>
  <c r="O21894" i="1"/>
  <c r="Q21894" i="1" s="1"/>
  <c r="O81855" i="1"/>
  <c r="Q81855" i="1" s="1"/>
  <c r="O81856" i="1"/>
  <c r="O21895" i="1"/>
  <c r="O81857" i="1"/>
  <c r="Q81857" i="1" s="1"/>
  <c r="O2434" i="1"/>
  <c r="Q2434" i="1" s="1"/>
  <c r="O21896" i="1"/>
  <c r="Q21896" i="1" s="1"/>
  <c r="O46916" i="1"/>
  <c r="O21897" i="1"/>
  <c r="O81858" i="1"/>
  <c r="O21898" i="1"/>
  <c r="O21899" i="1"/>
  <c r="Q21899" i="1" s="1"/>
  <c r="O46917" i="1"/>
  <c r="O21900" i="1"/>
  <c r="Q21900" i="1" s="1"/>
  <c r="O74284" i="1"/>
  <c r="O21901" i="1"/>
  <c r="O46918" i="1"/>
  <c r="O2435" i="1"/>
  <c r="Q2435" i="1" s="1"/>
  <c r="O21902" i="1"/>
  <c r="Q21902" i="1" s="1"/>
  <c r="O46919" i="1"/>
  <c r="Q46919" i="1" s="1"/>
  <c r="O86833" i="1"/>
  <c r="Q86833" i="1" s="1"/>
  <c r="O21903" i="1"/>
  <c r="Q21903" i="1" s="1"/>
  <c r="O46920" i="1"/>
  <c r="O86834" i="1"/>
  <c r="O74285" i="1"/>
  <c r="Q74285" i="1" s="1"/>
  <c r="O21904" i="1"/>
  <c r="Q21904" i="1" s="1"/>
  <c r="O46921" i="1"/>
  <c r="Q46921" i="1" s="1"/>
  <c r="O21905" i="1"/>
  <c r="O21906" i="1"/>
  <c r="O46922" i="1"/>
  <c r="O21907" i="1"/>
  <c r="O21908" i="1"/>
  <c r="Q21908" i="1" s="1"/>
  <c r="O21909" i="1"/>
  <c r="O21910" i="1"/>
  <c r="Q21910" i="1" s="1"/>
  <c r="O74286" i="1"/>
  <c r="O21911" i="1"/>
  <c r="O74287" i="1"/>
  <c r="O74288" i="1"/>
  <c r="Q74288" i="1" s="1"/>
  <c r="O21912" i="1"/>
  <c r="Q21912" i="1" s="1"/>
  <c r="O61839" i="1"/>
  <c r="Q61839" i="1" s="1"/>
  <c r="O81859" i="1"/>
  <c r="Q81859" i="1" s="1"/>
  <c r="O46923" i="1"/>
  <c r="Q46923" i="1" s="1"/>
  <c r="O21913" i="1"/>
  <c r="O21914" i="1"/>
  <c r="O21915" i="1"/>
  <c r="Q21915" i="1" s="1"/>
  <c r="O21916" i="1"/>
  <c r="Q21916" i="1" s="1"/>
  <c r="O46924" i="1"/>
  <c r="Q46924" i="1" s="1"/>
  <c r="O21917" i="1"/>
  <c r="O21918" i="1"/>
  <c r="O61840" i="1"/>
  <c r="O21919" i="1"/>
  <c r="O94334" i="1"/>
  <c r="Q94334" i="1" s="1"/>
  <c r="O21920" i="1"/>
  <c r="O21921" i="1"/>
  <c r="Q21921" i="1" s="1"/>
  <c r="O81860" i="1"/>
  <c r="O21922" i="1"/>
  <c r="O21923" i="1"/>
  <c r="O74289" i="1"/>
  <c r="Q74289" i="1" s="1"/>
  <c r="O21924" i="1"/>
  <c r="Q21924" i="1" s="1"/>
  <c r="O61841" i="1"/>
  <c r="Q61841" i="1" s="1"/>
  <c r="O21925" i="1"/>
  <c r="Q21925" i="1" s="1"/>
  <c r="O21926" i="1"/>
  <c r="Q21926" i="1" s="1"/>
  <c r="O86835" i="1"/>
  <c r="O61842" i="1"/>
  <c r="O46925" i="1"/>
  <c r="Q46925" i="1" s="1"/>
  <c r="O86836" i="1"/>
  <c r="Q86836" i="1" s="1"/>
  <c r="O46926" i="1"/>
  <c r="Q46926" i="1" s="1"/>
  <c r="O94335" i="1"/>
  <c r="O21927" i="1"/>
  <c r="O74290" i="1"/>
  <c r="O94336" i="1"/>
  <c r="O94337" i="1"/>
  <c r="Q94337" i="1" s="1"/>
  <c r="O94338" i="1"/>
  <c r="O61843" i="1"/>
  <c r="Q61843" i="1" s="1"/>
  <c r="O61844" i="1"/>
  <c r="O46927" i="1"/>
  <c r="O46928" i="1"/>
  <c r="O61845" i="1"/>
  <c r="Q61845" i="1" s="1"/>
  <c r="O21928" i="1"/>
  <c r="Q21928" i="1" s="1"/>
  <c r="O74291" i="1"/>
  <c r="Q74291" i="1" s="1"/>
  <c r="O21929" i="1"/>
  <c r="Q21929" i="1" s="1"/>
  <c r="O46929" i="1"/>
  <c r="Q46929" i="1" s="1"/>
  <c r="O61846" i="1"/>
  <c r="O21930" i="1"/>
  <c r="O21931" i="1"/>
  <c r="Q21931" i="1" s="1"/>
  <c r="O94339" i="1"/>
  <c r="Q94339" i="1" s="1"/>
  <c r="O74292" i="1"/>
  <c r="Q74292" i="1" s="1"/>
  <c r="O21932" i="1"/>
  <c r="O2436" i="1"/>
  <c r="O81861" i="1"/>
  <c r="O2437" i="1"/>
  <c r="O21933" i="1"/>
  <c r="Q21933" i="1" s="1"/>
  <c r="O61847" i="1"/>
  <c r="O21934" i="1"/>
  <c r="Q21934" i="1" s="1"/>
  <c r="O94340" i="1"/>
  <c r="O74293" i="1"/>
  <c r="O74294" i="1"/>
  <c r="O61848" i="1"/>
  <c r="Q61848" i="1" s="1"/>
  <c r="O21935" i="1"/>
  <c r="Q21935" i="1" s="1"/>
  <c r="O74295" i="1"/>
  <c r="Q74295" i="1" s="1"/>
  <c r="O21936" i="1"/>
  <c r="Q21936" i="1" s="1"/>
  <c r="O94341" i="1"/>
  <c r="Q94341" i="1" s="1"/>
  <c r="O94342" i="1"/>
  <c r="O46930" i="1"/>
  <c r="O94343" i="1"/>
  <c r="Q94343" i="1" s="1"/>
  <c r="O21937" i="1"/>
  <c r="Q21937" i="1" s="1"/>
  <c r="O21938" i="1"/>
  <c r="Q21938" i="1" s="1"/>
  <c r="O74296" i="1"/>
  <c r="O21939" i="1"/>
  <c r="O46931" i="1"/>
  <c r="O21940" i="1"/>
  <c r="O46932" i="1"/>
  <c r="Q46932" i="1" s="1"/>
  <c r="O46933" i="1"/>
  <c r="O86837" i="1"/>
  <c r="Q86837" i="1" s="1"/>
  <c r="O21941" i="1"/>
  <c r="O21942" i="1"/>
  <c r="O21943" i="1"/>
  <c r="O94344" i="1"/>
  <c r="Q94344" i="1" s="1"/>
  <c r="O81862" i="1"/>
  <c r="Q81862" i="1" s="1"/>
  <c r="O2438" i="1"/>
  <c r="Q2438" i="1" s="1"/>
  <c r="O21944" i="1"/>
  <c r="Q21944" i="1" s="1"/>
  <c r="O21945" i="1"/>
  <c r="Q21945" i="1" s="1"/>
  <c r="O74297" i="1"/>
  <c r="O2439" i="1"/>
  <c r="O86838" i="1"/>
  <c r="Q86838" i="1" s="1"/>
  <c r="O2440" i="1"/>
  <c r="Q2440" i="1" s="1"/>
  <c r="O21946" i="1"/>
  <c r="Q21946" i="1" s="1"/>
  <c r="O21947" i="1"/>
  <c r="O81863" i="1"/>
  <c r="O21948" i="1"/>
  <c r="O46934" i="1"/>
  <c r="O46935" i="1"/>
  <c r="Q46935" i="1" s="1"/>
  <c r="O46936" i="1"/>
  <c r="O81864" i="1"/>
  <c r="Q81864" i="1" s="1"/>
  <c r="O74298" i="1"/>
  <c r="O21949" i="1"/>
  <c r="O74299" i="1"/>
  <c r="O21950" i="1"/>
  <c r="Q21950" i="1" s="1"/>
  <c r="O61849" i="1"/>
  <c r="Q61849" i="1" s="1"/>
  <c r="O61850" i="1"/>
  <c r="Q61850" i="1" s="1"/>
  <c r="O21951" i="1"/>
  <c r="Q21951" i="1" s="1"/>
  <c r="O21952" i="1"/>
  <c r="Q21952" i="1" s="1"/>
  <c r="O21953" i="1"/>
  <c r="O94345" i="1"/>
  <c r="O46937" i="1"/>
  <c r="Q46937" i="1" s="1"/>
  <c r="O61851" i="1"/>
  <c r="Q61851" i="1" s="1"/>
  <c r="O46938" i="1"/>
  <c r="Q46938" i="1" s="1"/>
  <c r="O94346" i="1"/>
  <c r="O74300" i="1"/>
  <c r="O21954" i="1"/>
  <c r="O74301" i="1"/>
  <c r="O61852" i="1"/>
  <c r="Q61852" i="1" s="1"/>
  <c r="O61853" i="1"/>
  <c r="O21955" i="1"/>
  <c r="Q21955" i="1" s="1"/>
  <c r="O61854" i="1"/>
  <c r="O21956" i="1"/>
  <c r="O94347" i="1"/>
  <c r="O21957" i="1"/>
  <c r="Q21957" i="1" s="1"/>
  <c r="O74302" i="1"/>
  <c r="Q74302" i="1" s="1"/>
  <c r="O86839" i="1"/>
  <c r="Q86839" i="1" s="1"/>
  <c r="O21958" i="1"/>
  <c r="Q21958" i="1" s="1"/>
  <c r="O94348" i="1"/>
  <c r="Q94348" i="1" s="1"/>
  <c r="O21959" i="1"/>
  <c r="O21960" i="1"/>
  <c r="O21961" i="1"/>
  <c r="Q21961" i="1" s="1"/>
  <c r="O46939" i="1"/>
  <c r="Q46939" i="1" s="1"/>
  <c r="O21962" i="1"/>
  <c r="Q21962" i="1" s="1"/>
  <c r="O21963" i="1"/>
  <c r="O74303" i="1"/>
  <c r="O46940" i="1"/>
  <c r="O94349" i="1"/>
  <c r="O74304" i="1"/>
  <c r="Q74304" i="1" s="1"/>
  <c r="O46941" i="1"/>
  <c r="O74305" i="1"/>
  <c r="Q74305" i="1" s="1"/>
  <c r="O46942" i="1"/>
  <c r="O21964" i="1"/>
  <c r="O21965" i="1"/>
  <c r="O74306" i="1"/>
  <c r="Q74306" i="1" s="1"/>
  <c r="O61855" i="1"/>
  <c r="Q61855" i="1" s="1"/>
  <c r="O46943" i="1"/>
  <c r="Q46943" i="1" s="1"/>
  <c r="O21966" i="1"/>
  <c r="Q21966" i="1" s="1"/>
  <c r="O94350" i="1"/>
  <c r="Q94350" i="1" s="1"/>
  <c r="O46944" i="1"/>
  <c r="O46945" i="1"/>
  <c r="O94351" i="1"/>
  <c r="Q94351" i="1" s="1"/>
  <c r="O21967" i="1"/>
  <c r="Q21967" i="1" s="1"/>
  <c r="O46946" i="1"/>
  <c r="Q46946" i="1" s="1"/>
  <c r="O21968" i="1"/>
  <c r="O94352" i="1"/>
  <c r="O74307" i="1"/>
  <c r="O21969" i="1"/>
  <c r="O21970" i="1"/>
  <c r="Q21970" i="1" s="1"/>
  <c r="O21971" i="1"/>
  <c r="O61856" i="1"/>
  <c r="Q61856" i="1" s="1"/>
  <c r="O46947" i="1"/>
  <c r="O21972" i="1"/>
  <c r="O61857" i="1"/>
  <c r="O21973" i="1"/>
  <c r="Q21973" i="1" s="1"/>
  <c r="O74308" i="1"/>
  <c r="Q74308" i="1" s="1"/>
  <c r="O61858" i="1"/>
  <c r="Q61858" i="1" s="1"/>
  <c r="O94353" i="1"/>
  <c r="Q94353" i="1" s="1"/>
  <c r="O61859" i="1"/>
  <c r="Q61859" i="1" s="1"/>
  <c r="O61860" i="1"/>
  <c r="O94354" i="1"/>
  <c r="O46948" i="1"/>
  <c r="Q46948" i="1" s="1"/>
  <c r="O46949" i="1"/>
  <c r="Q46949" i="1" s="1"/>
  <c r="O81865" i="1"/>
  <c r="Q81865" i="1" s="1"/>
  <c r="O74309" i="1"/>
  <c r="O61861" i="1"/>
  <c r="O21974" i="1"/>
  <c r="O74310" i="1"/>
  <c r="O2441" i="1"/>
  <c r="Q2441" i="1" s="1"/>
  <c r="O61862" i="1"/>
  <c r="O94355" i="1"/>
  <c r="Q94355" i="1" s="1"/>
  <c r="O21975" i="1"/>
  <c r="O61863" i="1"/>
  <c r="O21976" i="1"/>
  <c r="O21977" i="1"/>
  <c r="Q21977" i="1" s="1"/>
  <c r="O21978" i="1"/>
  <c r="Q21978" i="1" s="1"/>
  <c r="O74311" i="1"/>
  <c r="Q74311" i="1" s="1"/>
  <c r="O74312" i="1"/>
  <c r="Q74312" i="1" s="1"/>
  <c r="O74313" i="1"/>
  <c r="Q74313" i="1" s="1"/>
  <c r="O2442" i="1"/>
  <c r="O21979" i="1"/>
  <c r="O61864" i="1"/>
  <c r="Q61864" i="1" s="1"/>
  <c r="O61865" i="1"/>
  <c r="Q61865" i="1" s="1"/>
  <c r="O46950" i="1"/>
  <c r="Q46950" i="1" s="1"/>
  <c r="O81866" i="1"/>
  <c r="O46951" i="1"/>
  <c r="O21980" i="1"/>
  <c r="O21981" i="1"/>
  <c r="O61866" i="1"/>
  <c r="Q61866" i="1" s="1"/>
  <c r="O46952" i="1"/>
  <c r="O21982" i="1"/>
  <c r="Q21982" i="1" s="1"/>
  <c r="O46953" i="1"/>
  <c r="O94356" i="1"/>
  <c r="O21983" i="1"/>
  <c r="O2443" i="1"/>
  <c r="Q2443" i="1" s="1"/>
  <c r="O61867" i="1"/>
  <c r="Q61867" i="1" s="1"/>
  <c r="O61868" i="1"/>
  <c r="Q61868" i="1" s="1"/>
  <c r="O81867" i="1"/>
  <c r="Q81867" i="1" s="1"/>
  <c r="O74314" i="1"/>
  <c r="Q74314" i="1" s="1"/>
  <c r="O74315" i="1"/>
  <c r="O21984" i="1"/>
  <c r="O74316" i="1"/>
  <c r="Q74316" i="1" s="1"/>
  <c r="O86840" i="1"/>
  <c r="Q86840" i="1" s="1"/>
  <c r="O21985" i="1"/>
  <c r="Q21985" i="1" s="1"/>
  <c r="O2444" i="1"/>
  <c r="O74317" i="1"/>
  <c r="O21986" i="1"/>
  <c r="O21987" i="1"/>
  <c r="O46954" i="1"/>
  <c r="Q46954" i="1" s="1"/>
  <c r="O21988" i="1"/>
  <c r="O61869" i="1"/>
  <c r="Q61869" i="1" s="1"/>
  <c r="O94357" i="1"/>
  <c r="O81868" i="1"/>
  <c r="O46955" i="1"/>
  <c r="O46956" i="1"/>
  <c r="Q46956" i="1" s="1"/>
  <c r="O21989" i="1"/>
  <c r="Q21989" i="1" s="1"/>
  <c r="O21990" i="1"/>
  <c r="Q21990" i="1" s="1"/>
  <c r="O21991" i="1"/>
  <c r="Q21991" i="1" s="1"/>
  <c r="O2445" i="1"/>
  <c r="Q2445" i="1" s="1"/>
  <c r="O21992" i="1"/>
  <c r="O21993" i="1"/>
  <c r="O21994" i="1"/>
  <c r="Q21994" i="1" s="1"/>
  <c r="O61870" i="1"/>
  <c r="Q61870" i="1" s="1"/>
  <c r="O21995" i="1"/>
  <c r="Q21995" i="1" s="1"/>
  <c r="O81869" i="1"/>
  <c r="O21996" i="1"/>
  <c r="O21997" i="1"/>
  <c r="O61871" i="1"/>
  <c r="O81870" i="1"/>
  <c r="Q81870" i="1" s="1"/>
  <c r="O46957" i="1"/>
  <c r="O21998" i="1"/>
  <c r="Q21998" i="1" s="1"/>
  <c r="O21999" i="1"/>
  <c r="O22000" i="1"/>
  <c r="O22001" i="1"/>
  <c r="O46958" i="1"/>
  <c r="Q46958" i="1" s="1"/>
  <c r="O61872" i="1"/>
  <c r="Q61872" i="1" s="1"/>
  <c r="O61873" i="1"/>
  <c r="Q61873" i="1" s="1"/>
  <c r="O22002" i="1"/>
  <c r="Q22002" i="1" s="1"/>
  <c r="O22003" i="1"/>
  <c r="Q22003" i="1" s="1"/>
  <c r="O22004" i="1"/>
  <c r="O61874" i="1"/>
  <c r="O74318" i="1"/>
  <c r="Q74318" i="1" s="1"/>
  <c r="O2446" i="1"/>
  <c r="Q2446" i="1" s="1"/>
  <c r="O94358" i="1"/>
  <c r="Q94358" i="1" s="1"/>
  <c r="O46959" i="1"/>
  <c r="O22005" i="1"/>
  <c r="O22006" i="1"/>
  <c r="O22007" i="1"/>
  <c r="O46960" i="1"/>
  <c r="Q46960" i="1" s="1"/>
  <c r="O94359" i="1"/>
  <c r="O46961" i="1"/>
  <c r="Q46961" i="1" s="1"/>
  <c r="O22008" i="1"/>
  <c r="O22009" i="1"/>
  <c r="O94360" i="1"/>
  <c r="O94361" i="1"/>
  <c r="Q94361" i="1" s="1"/>
  <c r="O22010" i="1"/>
  <c r="Q22010" i="1" s="1"/>
  <c r="O61875" i="1"/>
  <c r="Q61875" i="1" s="1"/>
  <c r="O22011" i="1"/>
  <c r="Q22011" i="1" s="1"/>
  <c r="O22012" i="1"/>
  <c r="Q22012" i="1" s="1"/>
  <c r="O46962" i="1"/>
  <c r="O74319" i="1"/>
  <c r="O46963" i="1"/>
  <c r="Q46963" i="1" s="1"/>
  <c r="O74320" i="1"/>
  <c r="Q74320" i="1" s="1"/>
  <c r="O22013" i="1"/>
  <c r="Q22013" i="1" s="1"/>
  <c r="O22014" i="1"/>
  <c r="O22015" i="1"/>
  <c r="O94362" i="1"/>
  <c r="O94363" i="1"/>
  <c r="O46964" i="1"/>
  <c r="Q46964" i="1" s="1"/>
  <c r="O81871" i="1"/>
  <c r="O94364" i="1"/>
  <c r="Q94364" i="1" s="1"/>
  <c r="O74321" i="1"/>
  <c r="O22016" i="1"/>
  <c r="O22017" i="1"/>
  <c r="O81872" i="1"/>
  <c r="Q81872" i="1" s="1"/>
  <c r="O86841" i="1"/>
  <c r="Q86841" i="1" s="1"/>
  <c r="O94365" i="1"/>
  <c r="Q94365" i="1" s="1"/>
  <c r="O86842" i="1"/>
  <c r="Q86842" i="1" s="1"/>
  <c r="O22018" i="1"/>
  <c r="Q22018" i="1" s="1"/>
  <c r="O61876" i="1"/>
  <c r="O46965" i="1"/>
  <c r="O46966" i="1"/>
  <c r="Q46966" i="1" s="1"/>
  <c r="O61877" i="1"/>
  <c r="Q61877" i="1" s="1"/>
  <c r="O81873" i="1"/>
  <c r="Q81873" i="1" s="1"/>
  <c r="O22019" i="1"/>
  <c r="O2447" i="1"/>
  <c r="O22020" i="1"/>
  <c r="O81874" i="1"/>
  <c r="O61878" i="1"/>
  <c r="Q61878" i="1" s="1"/>
  <c r="O22021" i="1"/>
  <c r="O61879" i="1"/>
  <c r="Q61879" i="1" s="1"/>
  <c r="O22022" i="1"/>
  <c r="O61880" i="1"/>
  <c r="O22023" i="1"/>
  <c r="O22024" i="1"/>
  <c r="Q22024" i="1" s="1"/>
  <c r="O46967" i="1"/>
  <c r="Q46967" i="1" s="1"/>
  <c r="O22025" i="1"/>
  <c r="Q22025" i="1" s="1"/>
  <c r="O22026" i="1"/>
  <c r="Q22026" i="1" s="1"/>
  <c r="O22027" i="1"/>
  <c r="Q22027" i="1" s="1"/>
  <c r="O22028" i="1"/>
  <c r="O86843" i="1"/>
  <c r="O94366" i="1"/>
  <c r="Q94366" i="1" s="1"/>
  <c r="O22029" i="1"/>
  <c r="Q22029" i="1" s="1"/>
  <c r="O46968" i="1"/>
  <c r="Q46968" i="1" s="1"/>
  <c r="O61881" i="1"/>
  <c r="O2448" i="1"/>
  <c r="O74322" i="1"/>
  <c r="O94367" i="1"/>
  <c r="O2449" i="1"/>
  <c r="Q2449" i="1" s="1"/>
  <c r="O61882" i="1"/>
  <c r="O74323" i="1"/>
  <c r="Q74323" i="1" s="1"/>
  <c r="O22030" i="1"/>
  <c r="O61883" i="1"/>
  <c r="O46969" i="1"/>
  <c r="O61884" i="1"/>
  <c r="Q61884" i="1" s="1"/>
  <c r="O74324" i="1"/>
  <c r="Q74324" i="1" s="1"/>
  <c r="O46970" i="1"/>
  <c r="Q46970" i="1" s="1"/>
  <c r="O46971" i="1"/>
  <c r="Q46971" i="1" s="1"/>
  <c r="O46972" i="1"/>
  <c r="Q46972" i="1" s="1"/>
  <c r="O46973" i="1"/>
  <c r="O22031" i="1"/>
  <c r="O61885" i="1"/>
  <c r="Q61885" i="1" s="1"/>
  <c r="O81875" i="1"/>
  <c r="Q81875" i="1" s="1"/>
  <c r="O61886" i="1"/>
  <c r="Q61886" i="1" s="1"/>
  <c r="O22032" i="1"/>
  <c r="O46974" i="1"/>
  <c r="O94368" i="1"/>
  <c r="O22033" i="1"/>
  <c r="O22034" i="1"/>
  <c r="Q22034" i="1" s="1"/>
  <c r="O22035" i="1"/>
  <c r="O22036" i="1"/>
  <c r="Q22036" i="1" s="1"/>
  <c r="O22037" i="1"/>
  <c r="O74325" i="1"/>
  <c r="O22038" i="1"/>
  <c r="O46975" i="1"/>
  <c r="Q46975" i="1" s="1"/>
  <c r="O81876" i="1"/>
  <c r="Q81876" i="1" s="1"/>
  <c r="O22039" i="1"/>
  <c r="Q22039" i="1" s="1"/>
  <c r="O86844" i="1"/>
  <c r="Q86844" i="1" s="1"/>
  <c r="O46976" i="1"/>
  <c r="Q46976" i="1" s="1"/>
  <c r="O46977" i="1"/>
  <c r="O22040" i="1"/>
  <c r="O81877" i="1"/>
  <c r="Q81877" i="1" s="1"/>
  <c r="O22041" i="1"/>
  <c r="Q22041" i="1" s="1"/>
  <c r="O94369" i="1"/>
  <c r="Q94369" i="1" s="1"/>
  <c r="O46978" i="1"/>
  <c r="O46979" i="1"/>
  <c r="O22042" i="1"/>
  <c r="O2450" i="1"/>
  <c r="O22043" i="1"/>
  <c r="Q22043" i="1" s="1"/>
  <c r="O74326" i="1"/>
  <c r="O74327" i="1"/>
  <c r="Q74327" i="1" s="1"/>
  <c r="O61887" i="1"/>
  <c r="O61888" i="1"/>
  <c r="O86845" i="1"/>
  <c r="O61889" i="1"/>
  <c r="Q61889" i="1" s="1"/>
  <c r="O94370" i="1"/>
  <c r="Q94370" i="1" s="1"/>
  <c r="O22044" i="1"/>
  <c r="Q22044" i="1" s="1"/>
  <c r="O74328" i="1"/>
  <c r="Q74328" i="1" s="1"/>
  <c r="O22045" i="1"/>
  <c r="Q22045" i="1" s="1"/>
  <c r="O22046" i="1"/>
  <c r="O2451" i="1"/>
  <c r="O61890" i="1"/>
  <c r="Q61890" i="1" s="1"/>
  <c r="O22047" i="1"/>
  <c r="Q22047" i="1" s="1"/>
  <c r="O2452" i="1"/>
  <c r="Q2452" i="1" s="1"/>
  <c r="O46980" i="1"/>
  <c r="O22048" i="1"/>
  <c r="O61891" i="1"/>
  <c r="O94371" i="1"/>
  <c r="O22049" i="1"/>
  <c r="Q22049" i="1" s="1"/>
  <c r="O46981" i="1"/>
  <c r="O22050" i="1"/>
  <c r="Q22050" i="1" s="1"/>
  <c r="O94372" i="1"/>
  <c r="O61892" i="1"/>
  <c r="O22051" i="1"/>
  <c r="O61893" i="1"/>
  <c r="Q61893" i="1" s="1"/>
  <c r="O22052" i="1"/>
  <c r="Q22052" i="1" s="1"/>
  <c r="O22053" i="1"/>
  <c r="Q22053" i="1" s="1"/>
  <c r="O86846" i="1"/>
  <c r="Q86846" i="1" s="1"/>
  <c r="O22054" i="1"/>
  <c r="Q22054" i="1" s="1"/>
  <c r="O86847" i="1"/>
  <c r="O61894" i="1"/>
  <c r="O74329" i="1"/>
  <c r="Q74329" i="1" s="1"/>
  <c r="O61895" i="1"/>
  <c r="Q61895" i="1" s="1"/>
  <c r="O61896" i="1"/>
  <c r="Q61896" i="1" s="1"/>
  <c r="O46982" i="1"/>
  <c r="O22055" i="1"/>
  <c r="O86848" i="1"/>
  <c r="O81878" i="1"/>
  <c r="O94373" i="1"/>
  <c r="Q94373" i="1" s="1"/>
  <c r="O61897" i="1"/>
  <c r="O22056" i="1"/>
  <c r="Q22056" i="1" s="1"/>
  <c r="O22057" i="1"/>
  <c r="O22058" i="1"/>
  <c r="O46983" i="1"/>
  <c r="O22059" i="1"/>
  <c r="Q22059" i="1" s="1"/>
  <c r="O46984" i="1"/>
  <c r="Q46984" i="1" s="1"/>
  <c r="O61898" i="1"/>
  <c r="Q61898" i="1" s="1"/>
  <c r="O81879" i="1"/>
  <c r="Q81879" i="1" s="1"/>
  <c r="O94374" i="1"/>
  <c r="Q94374" i="1" s="1"/>
  <c r="O61899" i="1"/>
  <c r="O2453" i="1"/>
  <c r="O22060" i="1"/>
  <c r="Q22060" i="1" s="1"/>
  <c r="O81880" i="1"/>
  <c r="Q81880" i="1" s="1"/>
  <c r="O94375" i="1"/>
  <c r="Q94375" i="1" s="1"/>
  <c r="O46985" i="1"/>
  <c r="O94376" i="1"/>
  <c r="O22061" i="1"/>
  <c r="O46986" i="1"/>
  <c r="O94377" i="1"/>
  <c r="Q94377" i="1" s="1"/>
  <c r="O46987" i="1"/>
  <c r="O81881" i="1"/>
  <c r="Q81881" i="1" s="1"/>
  <c r="O94378" i="1"/>
  <c r="O22062" i="1"/>
  <c r="O46988" i="1"/>
  <c r="O46989" i="1"/>
  <c r="Q46989" i="1" s="1"/>
  <c r="O61900" i="1"/>
  <c r="Q61900" i="1" s="1"/>
  <c r="O22063" i="1"/>
  <c r="Q22063" i="1" s="1"/>
  <c r="O46990" i="1"/>
  <c r="Q46990" i="1" s="1"/>
  <c r="O22064" i="1"/>
  <c r="Q22064" i="1" s="1"/>
  <c r="O46991" i="1"/>
  <c r="O94379" i="1"/>
  <c r="O74330" i="1"/>
  <c r="Q74330" i="1" s="1"/>
  <c r="O74331" i="1"/>
  <c r="Q74331" i="1" s="1"/>
  <c r="O74332" i="1"/>
  <c r="Q74332" i="1" s="1"/>
  <c r="O22065" i="1"/>
  <c r="O61901" i="1"/>
  <c r="O46992" i="1"/>
  <c r="O81882" i="1"/>
  <c r="O94380" i="1"/>
  <c r="Q94380" i="1" s="1"/>
  <c r="O22066" i="1"/>
  <c r="O61902" i="1"/>
  <c r="Q61902" i="1" s="1"/>
  <c r="O22067" i="1"/>
  <c r="O74333" i="1"/>
  <c r="O46993" i="1"/>
  <c r="O22068" i="1"/>
  <c r="Q22068" i="1" s="1"/>
  <c r="O46994" i="1"/>
  <c r="Q46994" i="1" s="1"/>
  <c r="O74334" i="1"/>
  <c r="Q74334" i="1" s="1"/>
  <c r="O81883" i="1"/>
  <c r="Q81883" i="1" s="1"/>
  <c r="O22069" i="1"/>
  <c r="Q22069" i="1" s="1"/>
  <c r="O22070" i="1"/>
  <c r="O22071" i="1"/>
  <c r="O22072" i="1"/>
  <c r="Q22072" i="1" s="1"/>
  <c r="O46995" i="1"/>
  <c r="Q46995" i="1" s="1"/>
  <c r="O22073" i="1"/>
  <c r="Q22073" i="1" s="1"/>
  <c r="O61903" i="1"/>
  <c r="O22074" i="1"/>
  <c r="O74335" i="1"/>
  <c r="O46996" i="1"/>
  <c r="O61904" i="1"/>
  <c r="Q61904" i="1" s="1"/>
  <c r="O22075" i="1"/>
  <c r="O46997" i="1"/>
  <c r="Q46997" i="1" s="1"/>
  <c r="O22076" i="1"/>
  <c r="O61905" i="1"/>
  <c r="O61906" i="1"/>
  <c r="O22077" i="1"/>
  <c r="Q22077" i="1" s="1"/>
  <c r="O46998" i="1"/>
  <c r="Q46998" i="1" s="1"/>
  <c r="O61907" i="1"/>
  <c r="Q61907" i="1" s="1"/>
  <c r="O46999" i="1"/>
  <c r="Q46999" i="1" s="1"/>
  <c r="O74336" i="1"/>
  <c r="Q74336" i="1" s="1"/>
  <c r="O74337" i="1"/>
  <c r="O61908" i="1"/>
  <c r="O74338" i="1"/>
  <c r="Q74338" i="1" s="1"/>
  <c r="O47000" i="1"/>
  <c r="Q47000" i="1" s="1"/>
  <c r="O22078" i="1"/>
  <c r="Q22078" i="1" s="1"/>
  <c r="O94381" i="1"/>
  <c r="O47001" i="1"/>
  <c r="O94382" i="1"/>
  <c r="O47002" i="1"/>
  <c r="O22079" i="1"/>
  <c r="Q22079" i="1" s="1"/>
  <c r="O2454" i="1"/>
  <c r="O22080" i="1"/>
  <c r="Q22080" i="1" s="1"/>
  <c r="O22081" i="1"/>
  <c r="O22082" i="1"/>
  <c r="O61909" i="1"/>
  <c r="O61910" i="1"/>
  <c r="Q61910" i="1" s="1"/>
  <c r="O81884" i="1"/>
  <c r="Q81884" i="1" s="1"/>
  <c r="O74339" i="1"/>
  <c r="Q74339" i="1" s="1"/>
  <c r="O22083" i="1"/>
  <c r="Q22083" i="1" s="1"/>
  <c r="O47003" i="1"/>
  <c r="Q47003" i="1" s="1"/>
  <c r="O22084" i="1"/>
  <c r="O22085" i="1"/>
  <c r="O94383" i="1"/>
  <c r="Q94383" i="1" s="1"/>
  <c r="O22086" i="1"/>
  <c r="Q22086" i="1" s="1"/>
  <c r="O47004" i="1"/>
  <c r="Q47004" i="1" s="1"/>
  <c r="O22087" i="1"/>
  <c r="O22088" i="1"/>
  <c r="O22089" i="1"/>
  <c r="O94384" i="1"/>
  <c r="O74340" i="1"/>
  <c r="Q74340" i="1" s="1"/>
  <c r="O61911" i="1"/>
  <c r="O47005" i="1"/>
  <c r="Q47005" i="1" s="1"/>
  <c r="O94385" i="1"/>
  <c r="O61912" i="1"/>
  <c r="O22090" i="1"/>
  <c r="O22091" i="1"/>
  <c r="Q22091" i="1" s="1"/>
  <c r="O47006" i="1"/>
  <c r="Q47006" i="1" s="1"/>
  <c r="O22092" i="1"/>
  <c r="Q22092" i="1" s="1"/>
  <c r="O22093" i="1"/>
  <c r="Q22093" i="1" s="1"/>
  <c r="O94386" i="1"/>
  <c r="Q94386" i="1" s="1"/>
  <c r="O47007" i="1"/>
  <c r="O47008" i="1"/>
  <c r="O81885" i="1"/>
  <c r="Q81885" i="1" s="1"/>
  <c r="O22094" i="1"/>
  <c r="Q22094" i="1" s="1"/>
  <c r="O22095" i="1"/>
  <c r="Q22095" i="1" s="1"/>
  <c r="O61913" i="1"/>
  <c r="O74341" i="1"/>
  <c r="O22096" i="1"/>
  <c r="O22097" i="1"/>
  <c r="O94387" i="1"/>
  <c r="Q94387" i="1" s="1"/>
  <c r="O22098" i="1"/>
  <c r="O47009" i="1"/>
  <c r="Q47009" i="1" s="1"/>
  <c r="O61914" i="1"/>
  <c r="O22099" i="1"/>
  <c r="O22100" i="1"/>
  <c r="O22101" i="1"/>
  <c r="Q22101" i="1" s="1"/>
  <c r="O74342" i="1"/>
  <c r="Q74342" i="1" s="1"/>
  <c r="O22102" i="1"/>
  <c r="Q22102" i="1" s="1"/>
  <c r="O94388" i="1"/>
  <c r="Q94388" i="1" s="1"/>
  <c r="O22103" i="1"/>
  <c r="Q22103" i="1" s="1"/>
  <c r="O94389" i="1"/>
  <c r="O86849" i="1"/>
  <c r="O94390" i="1"/>
  <c r="Q94390" i="1" s="1"/>
  <c r="O61915" i="1"/>
  <c r="Q61915" i="1" s="1"/>
  <c r="O22104" i="1"/>
  <c r="Q22104" i="1" s="1"/>
  <c r="O61916" i="1"/>
  <c r="O22105" i="1"/>
  <c r="O61917" i="1"/>
  <c r="O61918" i="1"/>
  <c r="O74343" i="1"/>
  <c r="Q74343" i="1" s="1"/>
  <c r="O47010" i="1"/>
  <c r="O22106" i="1"/>
  <c r="Q22106" i="1" s="1"/>
  <c r="O47011" i="1"/>
  <c r="O22107" i="1"/>
  <c r="O22108" i="1"/>
  <c r="O22109" i="1"/>
  <c r="Q22109" i="1" s="1"/>
  <c r="O22110" i="1"/>
  <c r="Q22110" i="1" s="1"/>
  <c r="O47012" i="1"/>
  <c r="Q47012" i="1" s="1"/>
  <c r="O81886" i="1"/>
  <c r="Q81886" i="1" s="1"/>
  <c r="O22111" i="1"/>
  <c r="Q22111" i="1" s="1"/>
  <c r="O47013" i="1"/>
  <c r="O22112" i="1"/>
  <c r="O22113" i="1"/>
  <c r="Q22113" i="1" s="1"/>
  <c r="O22114" i="1"/>
  <c r="Q22114" i="1" s="1"/>
  <c r="O22115" i="1"/>
  <c r="Q22115" i="1" s="1"/>
  <c r="O22116" i="1"/>
  <c r="O22117" i="1"/>
  <c r="O22118" i="1"/>
  <c r="O22119" i="1"/>
  <c r="O47014" i="1"/>
  <c r="Q47014" i="1" s="1"/>
  <c r="O22120" i="1"/>
  <c r="O74344" i="1"/>
  <c r="Q74344" i="1" s="1"/>
  <c r="O47015" i="1"/>
  <c r="O47016" i="1"/>
  <c r="O74345" i="1"/>
  <c r="O22121" i="1"/>
  <c r="Q22121" i="1" s="1"/>
  <c r="O74346" i="1"/>
  <c r="Q74346" i="1" s="1"/>
  <c r="O94391" i="1"/>
  <c r="Q94391" i="1" s="1"/>
  <c r="O22122" i="1"/>
  <c r="Q22122" i="1" s="1"/>
  <c r="O22123" i="1"/>
  <c r="Q22123" i="1" s="1"/>
  <c r="O22124" i="1"/>
  <c r="O81887" i="1"/>
  <c r="O22125" i="1"/>
  <c r="Q22125" i="1" s="1"/>
  <c r="O22126" i="1"/>
  <c r="Q22126" i="1" s="1"/>
  <c r="O81888" i="1"/>
  <c r="Q81888" i="1" s="1"/>
  <c r="O61919" i="1"/>
  <c r="O94392" i="1"/>
  <c r="O47017" i="1"/>
  <c r="O61920" i="1"/>
  <c r="O94393" i="1"/>
  <c r="Q94393" i="1" s="1"/>
  <c r="O61921" i="1"/>
  <c r="O61922" i="1"/>
  <c r="Q61922" i="1" s="1"/>
  <c r="O94394" i="1"/>
  <c r="O47018" i="1"/>
  <c r="O47019" i="1"/>
  <c r="O2455" i="1"/>
  <c r="Q2455" i="1" s="1"/>
  <c r="O47020" i="1"/>
  <c r="Q47020" i="1" s="1"/>
  <c r="O61923" i="1"/>
  <c r="Q61923" i="1" s="1"/>
  <c r="O61924" i="1"/>
  <c r="Q61924" i="1" s="1"/>
  <c r="O47021" i="1"/>
  <c r="Q47021" i="1" s="1"/>
  <c r="O61925" i="1"/>
  <c r="O61926" i="1"/>
  <c r="O22127" i="1"/>
  <c r="Q22127" i="1" s="1"/>
  <c r="O22128" i="1"/>
  <c r="Q22128" i="1" s="1"/>
  <c r="O61927" i="1"/>
  <c r="Q61927" i="1" s="1"/>
  <c r="O22129" i="1"/>
  <c r="O81889" i="1"/>
  <c r="O22130" i="1"/>
  <c r="O22131" i="1"/>
  <c r="O22132" i="1"/>
  <c r="Q22132" i="1" s="1"/>
  <c r="O94395" i="1"/>
  <c r="O22133" i="1"/>
  <c r="Q22133" i="1" s="1"/>
  <c r="O94396" i="1"/>
  <c r="O2456" i="1"/>
  <c r="O74347" i="1"/>
  <c r="O61928" i="1"/>
  <c r="Q61928" i="1" s="1"/>
  <c r="O74348" i="1"/>
  <c r="Q74348" i="1" s="1"/>
  <c r="O61929" i="1"/>
  <c r="Q61929" i="1" s="1"/>
  <c r="O22134" i="1"/>
  <c r="Q22134" i="1" s="1"/>
  <c r="O61930" i="1"/>
  <c r="Q61930" i="1" s="1"/>
  <c r="O47022" i="1"/>
  <c r="O22135" i="1"/>
  <c r="O22136" i="1"/>
  <c r="Q22136" i="1" s="1"/>
  <c r="O22137" i="1"/>
  <c r="Q22137" i="1" s="1"/>
  <c r="O47023" i="1"/>
  <c r="Q47023" i="1" s="1"/>
  <c r="O94397" i="1"/>
  <c r="O86850" i="1"/>
  <c r="O61931" i="1"/>
  <c r="O74349" i="1"/>
  <c r="O86851" i="1"/>
  <c r="Q86851" i="1" s="1"/>
  <c r="O22138" i="1"/>
  <c r="O61932" i="1"/>
  <c r="Q61932" i="1" s="1"/>
  <c r="O22139" i="1"/>
  <c r="O22140" i="1"/>
  <c r="O94398" i="1"/>
  <c r="O94399" i="1"/>
  <c r="Q94399" i="1" s="1"/>
  <c r="O2457" i="1"/>
  <c r="Q2457" i="1" s="1"/>
  <c r="O22141" i="1"/>
  <c r="Q22141" i="1" s="1"/>
  <c r="O61933" i="1"/>
  <c r="Q61933" i="1" s="1"/>
  <c r="O81890" i="1"/>
  <c r="Q81890" i="1" s="1"/>
  <c r="O2458" i="1"/>
  <c r="O22142" i="1"/>
  <c r="O94400" i="1"/>
  <c r="Q94400" i="1" s="1"/>
  <c r="O47024" i="1"/>
  <c r="Q47024" i="1" s="1"/>
  <c r="O22143" i="1"/>
  <c r="Q22143" i="1" s="1"/>
  <c r="O22144" i="1"/>
  <c r="O22145" i="1"/>
  <c r="O94401" i="1"/>
  <c r="O22146" i="1"/>
  <c r="O2459" i="1"/>
  <c r="Q2459" i="1" s="1"/>
  <c r="O61934" i="1"/>
  <c r="O47025" i="1"/>
  <c r="Q47025" i="1" s="1"/>
  <c r="O22147" i="1"/>
  <c r="O74350" i="1"/>
  <c r="O47026" i="1"/>
  <c r="O94402" i="1"/>
  <c r="Q94402" i="1" s="1"/>
  <c r="O22148" i="1"/>
  <c r="Q22148" i="1" s="1"/>
  <c r="O47027" i="1"/>
  <c r="Q47027" i="1" s="1"/>
  <c r="O22149" i="1"/>
  <c r="Q22149" i="1" s="1"/>
  <c r="O61935" i="1"/>
  <c r="Q61935" i="1" s="1"/>
  <c r="O22150" i="1"/>
  <c r="O61936" i="1"/>
  <c r="O22151" i="1"/>
  <c r="Q22151" i="1" s="1"/>
  <c r="O22152" i="1"/>
  <c r="Q22152" i="1" s="1"/>
  <c r="O2460" i="1"/>
  <c r="Q2460" i="1" s="1"/>
  <c r="O22153" i="1"/>
  <c r="Q22153" i="1" s="1"/>
  <c r="O2461" i="1"/>
  <c r="O22154" i="1"/>
  <c r="O22155" i="1"/>
  <c r="O2462" i="1"/>
  <c r="Q2462" i="1" s="1"/>
  <c r="O47028" i="1"/>
  <c r="O47029" i="1"/>
  <c r="Q47029" i="1" s="1"/>
  <c r="O22156" i="1"/>
  <c r="O74351" i="1"/>
  <c r="O22157" i="1"/>
  <c r="O47030" i="1"/>
  <c r="Q47030" i="1" s="1"/>
  <c r="O94403" i="1"/>
  <c r="Q94403" i="1" s="1"/>
  <c r="O86852" i="1"/>
  <c r="Q86852" i="1" s="1"/>
  <c r="O74352" i="1"/>
  <c r="Q74352" i="1" s="1"/>
  <c r="O22158" i="1"/>
  <c r="Q22158" i="1" s="1"/>
  <c r="O74353" i="1"/>
  <c r="O94404" i="1"/>
  <c r="O61937" i="1"/>
  <c r="Q61937" i="1" s="1"/>
  <c r="O74354" i="1"/>
  <c r="Q74354" i="1" s="1"/>
  <c r="O2463" i="1"/>
  <c r="Q2463" i="1" s="1"/>
  <c r="O47031" i="1"/>
  <c r="O94405" i="1"/>
  <c r="O94406" i="1"/>
  <c r="O22159" i="1"/>
  <c r="O22160" i="1"/>
  <c r="Q22160" i="1" s="1"/>
  <c r="O22161" i="1"/>
  <c r="O22162" i="1"/>
  <c r="Q22162" i="1" s="1"/>
  <c r="O22163" i="1"/>
  <c r="O86853" i="1"/>
  <c r="O81891" i="1"/>
  <c r="O22164" i="1"/>
  <c r="Q22164" i="1" s="1"/>
  <c r="O22165" i="1"/>
  <c r="Q22165" i="1" s="1"/>
  <c r="O47032" i="1"/>
  <c r="Q47032" i="1" s="1"/>
  <c r="O94407" i="1"/>
  <c r="Q94407" i="1" s="1"/>
  <c r="O2464" i="1"/>
  <c r="Q2464" i="1" s="1"/>
  <c r="O2465" i="1"/>
  <c r="O81892" i="1"/>
  <c r="O94408" i="1"/>
  <c r="Q94408" i="1" s="1"/>
  <c r="O94409" i="1"/>
  <c r="Q94409" i="1" s="1"/>
  <c r="O74355" i="1"/>
  <c r="Q74355" i="1" s="1"/>
  <c r="O61938" i="1"/>
  <c r="O22166" i="1"/>
  <c r="O94410" i="1"/>
  <c r="O94411" i="1"/>
  <c r="O22167" i="1"/>
  <c r="Q22167" i="1" s="1"/>
  <c r="O61939" i="1"/>
  <c r="O47033" i="1"/>
  <c r="Q47033" i="1" s="1"/>
  <c r="O22168" i="1"/>
  <c r="O47034" i="1"/>
  <c r="O2466" i="1"/>
  <c r="O61940" i="1"/>
  <c r="Q61940" i="1" s="1"/>
  <c r="O94412" i="1"/>
  <c r="Q94412" i="1" s="1"/>
  <c r="O22169" i="1"/>
  <c r="Q22169" i="1" s="1"/>
  <c r="O74356" i="1"/>
  <c r="Q74356" i="1" s="1"/>
  <c r="O86854" i="1"/>
  <c r="Q86854" i="1" s="1"/>
  <c r="O61941" i="1"/>
  <c r="O22170" i="1"/>
  <c r="O22171" i="1"/>
  <c r="Q22171" i="1" s="1"/>
  <c r="O22172" i="1"/>
  <c r="Q22172" i="1" s="1"/>
  <c r="O2467" i="1"/>
  <c r="Q2467" i="1" s="1"/>
  <c r="O22173" i="1"/>
  <c r="O86855" i="1"/>
  <c r="O94413" i="1"/>
  <c r="O22174" i="1"/>
  <c r="O94414" i="1"/>
  <c r="Q94414" i="1" s="1"/>
  <c r="O61942" i="1"/>
  <c r="O2468" i="1"/>
  <c r="Q2468" i="1" s="1"/>
  <c r="O86856" i="1"/>
  <c r="O47035" i="1"/>
  <c r="O22175" i="1"/>
  <c r="O47036" i="1"/>
  <c r="Q47036" i="1" s="1"/>
  <c r="O86857" i="1"/>
  <c r="Q86857" i="1" s="1"/>
  <c r="O22176" i="1"/>
  <c r="Q22176" i="1" s="1"/>
  <c r="O74357" i="1"/>
  <c r="Q74357" i="1" s="1"/>
  <c r="O47037" i="1"/>
  <c r="Q47037" i="1" s="1"/>
  <c r="O47038" i="1"/>
  <c r="O47039" i="1"/>
  <c r="O22177" i="1"/>
  <c r="Q22177" i="1" s="1"/>
  <c r="O61943" i="1"/>
  <c r="Q61943" i="1" s="1"/>
  <c r="O2469" i="1"/>
  <c r="Q2469" i="1" s="1"/>
  <c r="O61944" i="1"/>
  <c r="O22178" i="1"/>
  <c r="O22179" i="1"/>
  <c r="O47040" i="1"/>
  <c r="O94415" i="1"/>
  <c r="Q94415" i="1" s="1"/>
  <c r="O61945" i="1"/>
  <c r="O61946" i="1"/>
  <c r="Q61946" i="1" s="1"/>
  <c r="O94416" i="1"/>
  <c r="O22180" i="1"/>
  <c r="O22181" i="1"/>
  <c r="O2470" i="1"/>
  <c r="Q2470" i="1" s="1"/>
  <c r="O22182" i="1"/>
  <c r="Q22182" i="1" s="1"/>
  <c r="O94417" i="1"/>
  <c r="Q94417" i="1" s="1"/>
  <c r="O74358" i="1"/>
  <c r="Q74358" i="1" s="1"/>
  <c r="O74359" i="1"/>
  <c r="Q74359" i="1" s="1"/>
  <c r="O94418" i="1"/>
  <c r="O61947" i="1"/>
  <c r="O61948" i="1"/>
  <c r="Q61948" i="1" s="1"/>
  <c r="O22183" i="1"/>
  <c r="Q22183" i="1" s="1"/>
  <c r="O22184" i="1"/>
  <c r="Q22184" i="1" s="1"/>
  <c r="O61949" i="1"/>
  <c r="O47041" i="1"/>
  <c r="O61950" i="1"/>
  <c r="O81893" i="1"/>
  <c r="O22185" i="1"/>
  <c r="Q22185" i="1" s="1"/>
  <c r="O81894" i="1"/>
  <c r="O61951" i="1"/>
  <c r="Q61951" i="1" s="1"/>
  <c r="O86858" i="1"/>
  <c r="O47042" i="1"/>
  <c r="O47043" i="1"/>
  <c r="O47044" i="1"/>
  <c r="Q47044" i="1" s="1"/>
  <c r="O22186" i="1"/>
  <c r="Q22186" i="1" s="1"/>
  <c r="O61952" i="1"/>
  <c r="Q61952" i="1" s="1"/>
  <c r="O74360" i="1"/>
  <c r="Q74360" i="1" s="1"/>
  <c r="O86859" i="1"/>
  <c r="Q86859" i="1" s="1"/>
  <c r="O47045" i="1"/>
  <c r="O61953" i="1"/>
  <c r="O47046" i="1"/>
  <c r="Q47046" i="1" s="1"/>
  <c r="O22187" i="1"/>
  <c r="Q22187" i="1" s="1"/>
  <c r="O94419" i="1"/>
  <c r="Q94419" i="1" s="1"/>
  <c r="O47047" i="1"/>
  <c r="O74361" i="1"/>
  <c r="O22188" i="1"/>
  <c r="O86860" i="1"/>
  <c r="O47048" i="1"/>
  <c r="Q47048" i="1" s="1"/>
  <c r="O47049" i="1"/>
  <c r="O74362" i="1"/>
  <c r="Q74362" i="1" s="1"/>
  <c r="O61954" i="1"/>
  <c r="O74363" i="1"/>
  <c r="O22189" i="1"/>
  <c r="O22190" i="1"/>
  <c r="Q22190" i="1" s="1"/>
  <c r="O81895" i="1"/>
  <c r="Q81895" i="1" s="1"/>
  <c r="O22191" i="1"/>
  <c r="Q22191" i="1" s="1"/>
  <c r="O86861" i="1"/>
  <c r="Q86861" i="1" s="1"/>
  <c r="O22192" i="1"/>
  <c r="Q22192" i="1" s="1"/>
  <c r="O74364" i="1"/>
  <c r="O47050" i="1"/>
  <c r="O47051" i="1"/>
  <c r="Q47051" i="1" s="1"/>
  <c r="O81896" i="1"/>
  <c r="Q81896" i="1" s="1"/>
  <c r="O22193" i="1"/>
  <c r="Q22193" i="1" s="1"/>
  <c r="O74365" i="1"/>
  <c r="O61955" i="1"/>
  <c r="O61956" i="1"/>
  <c r="O61957" i="1"/>
  <c r="O22194" i="1"/>
  <c r="Q22194" i="1" s="1"/>
  <c r="O47052" i="1"/>
  <c r="O47053" i="1"/>
  <c r="Q47053" i="1" s="1"/>
  <c r="O2471" i="1"/>
  <c r="O22195" i="1"/>
  <c r="O22196" i="1"/>
  <c r="O74366" i="1"/>
  <c r="Q74366" i="1" s="1"/>
  <c r="O22197" i="1"/>
  <c r="Q22197" i="1" s="1"/>
  <c r="O74367" i="1"/>
  <c r="Q74367" i="1" s="1"/>
  <c r="O22198" i="1"/>
  <c r="Q22198" i="1" s="1"/>
  <c r="O22199" i="1"/>
  <c r="Q22199" i="1" s="1"/>
  <c r="O22200" i="1"/>
  <c r="O74368" i="1"/>
  <c r="O61958" i="1"/>
  <c r="Q61958" i="1" s="1"/>
  <c r="O22201" i="1"/>
  <c r="Q22201" i="1" s="1"/>
  <c r="O22202" i="1"/>
  <c r="Q22202" i="1" s="1"/>
  <c r="O47054" i="1"/>
  <c r="O22203" i="1"/>
  <c r="O47055" i="1"/>
  <c r="O22204" i="1"/>
  <c r="O61959" i="1"/>
  <c r="Q61959" i="1" s="1"/>
  <c r="O74369" i="1"/>
  <c r="O74370" i="1"/>
  <c r="Q74370" i="1" s="1"/>
  <c r="O47056" i="1"/>
  <c r="O22205" i="1"/>
  <c r="O61960" i="1"/>
  <c r="O74371" i="1"/>
  <c r="Q74371" i="1" s="1"/>
  <c r="O74372" i="1"/>
  <c r="Q74372" i="1" s="1"/>
  <c r="O86862" i="1"/>
  <c r="Q86862" i="1" s="1"/>
  <c r="O22206" i="1"/>
  <c r="Q22206" i="1" s="1"/>
  <c r="O47057" i="1"/>
  <c r="Q47057" i="1" s="1"/>
  <c r="O22207" i="1"/>
  <c r="O94420" i="1"/>
  <c r="O22208" i="1"/>
  <c r="Q22208" i="1" s="1"/>
  <c r="O61961" i="1"/>
  <c r="Q61961" i="1" s="1"/>
  <c r="O22209" i="1"/>
  <c r="Q22209" i="1" s="1"/>
  <c r="O74373" i="1"/>
  <c r="O47058" i="1"/>
  <c r="O47059" i="1"/>
  <c r="O47060" i="1"/>
  <c r="O94421" i="1"/>
  <c r="Q94421" i="1" s="1"/>
  <c r="O2472" i="1"/>
  <c r="O61962" i="1"/>
  <c r="Q61962" i="1" s="1"/>
  <c r="O94422" i="1"/>
  <c r="O86863" i="1"/>
  <c r="O22210" i="1"/>
  <c r="O47061" i="1"/>
  <c r="Q47061" i="1" s="1"/>
  <c r="O22211" i="1"/>
  <c r="Q22211" i="1" s="1"/>
  <c r="O61963" i="1"/>
  <c r="Q61963" i="1" s="1"/>
  <c r="O22212" i="1"/>
  <c r="Q22212" i="1" s="1"/>
  <c r="O86864" i="1"/>
  <c r="Q86864" i="1" s="1"/>
  <c r="O47062" i="1"/>
  <c r="O22213" i="1"/>
  <c r="O61964" i="1"/>
  <c r="Q61964" i="1" s="1"/>
  <c r="O74374" i="1"/>
  <c r="Q74374" i="1" s="1"/>
  <c r="O47063" i="1"/>
  <c r="Q47063" i="1" s="1"/>
  <c r="O22214" i="1"/>
  <c r="Q22214" i="1" s="1"/>
  <c r="O86865" i="1"/>
  <c r="O74375" i="1"/>
  <c r="O86866" i="1"/>
  <c r="O81897" i="1"/>
  <c r="Q81897" i="1" s="1"/>
  <c r="O47064" i="1"/>
  <c r="O86867" i="1"/>
  <c r="Q86867" i="1" s="1"/>
  <c r="O94423" i="1"/>
  <c r="O22215" i="1"/>
  <c r="O47065" i="1"/>
  <c r="O81898" i="1"/>
  <c r="Q81898" i="1" s="1"/>
  <c r="O61965" i="1"/>
  <c r="Q61965" i="1" s="1"/>
  <c r="O22216" i="1"/>
  <c r="Q22216" i="1" s="1"/>
  <c r="O61966" i="1"/>
  <c r="Q61966" i="1" s="1"/>
  <c r="O22217" i="1"/>
  <c r="Q22217" i="1" s="1"/>
  <c r="O74376" i="1"/>
  <c r="O74377" i="1"/>
  <c r="O22218" i="1"/>
  <c r="Q22218" i="1" s="1"/>
  <c r="O94424" i="1"/>
  <c r="Q94424" i="1" s="1"/>
  <c r="O47066" i="1"/>
  <c r="Q47066" i="1" s="1"/>
  <c r="O22219" i="1"/>
  <c r="O94425" i="1"/>
  <c r="O74378" i="1"/>
  <c r="O61967" i="1"/>
  <c r="O22220" i="1"/>
  <c r="Q22220" i="1" s="1"/>
  <c r="O47067" i="1"/>
  <c r="O94426" i="1"/>
  <c r="Q94426" i="1" s="1"/>
  <c r="O47068" i="1"/>
  <c r="O61968" i="1"/>
  <c r="O47069" i="1"/>
  <c r="O61969" i="1"/>
  <c r="Q61969" i="1" s="1"/>
  <c r="O22221" i="1"/>
  <c r="Q22221" i="1" s="1"/>
  <c r="O47070" i="1"/>
  <c r="Q47070" i="1" s="1"/>
  <c r="O2473" i="1"/>
  <c r="Q2473" i="1" s="1"/>
  <c r="O47071" i="1"/>
  <c r="Q47071" i="1" s="1"/>
  <c r="O47072" i="1"/>
  <c r="O2474" i="1"/>
  <c r="O74379" i="1"/>
  <c r="Q74379" i="1" s="1"/>
  <c r="O86868" i="1"/>
  <c r="Q86868" i="1" s="1"/>
  <c r="O22222" i="1"/>
  <c r="Q22222" i="1" s="1"/>
  <c r="O22223" i="1"/>
  <c r="O94427" i="1"/>
  <c r="O81899" i="1"/>
  <c r="O47073" i="1"/>
  <c r="O47074" i="1"/>
  <c r="Q47074" i="1" s="1"/>
  <c r="O22224" i="1"/>
  <c r="O2475" i="1"/>
  <c r="Q2475" i="1" s="1"/>
  <c r="O22225" i="1"/>
  <c r="O22226" i="1"/>
  <c r="O74380" i="1"/>
  <c r="O61970" i="1"/>
  <c r="Q61970" i="1" s="1"/>
  <c r="O22227" i="1"/>
  <c r="Q22227" i="1" s="1"/>
  <c r="O94428" i="1"/>
  <c r="Q94428" i="1" s="1"/>
  <c r="O86869" i="1"/>
  <c r="Q86869" i="1" s="1"/>
  <c r="O22228" i="1"/>
  <c r="Q22228" i="1" s="1"/>
  <c r="O61971" i="1"/>
  <c r="O22229" i="1"/>
  <c r="O61972" i="1"/>
  <c r="Q61972" i="1" s="1"/>
  <c r="O74381" i="1"/>
  <c r="Q74381" i="1" s="1"/>
  <c r="O81900" i="1"/>
  <c r="Q81900" i="1" s="1"/>
  <c r="O61973" i="1"/>
  <c r="O74382" i="1"/>
  <c r="O74383" i="1"/>
  <c r="O61974" i="1"/>
  <c r="O22230" i="1"/>
  <c r="Q22230" i="1" s="1"/>
  <c r="O61975" i="1"/>
  <c r="O61976" i="1"/>
  <c r="Q61976" i="1" s="1"/>
  <c r="O22231" i="1"/>
  <c r="O47075" i="1"/>
  <c r="O47076" i="1"/>
  <c r="O2476" i="1"/>
  <c r="Q2476" i="1" s="1"/>
  <c r="O22232" i="1"/>
  <c r="Q22232" i="1" s="1"/>
  <c r="O47077" i="1"/>
  <c r="Q47077" i="1" s="1"/>
  <c r="O2477" i="1"/>
  <c r="Q2477" i="1" s="1"/>
  <c r="O22233" i="1"/>
  <c r="Q22233" i="1" s="1"/>
  <c r="O47078" i="1"/>
  <c r="O61977" i="1"/>
  <c r="O22234" i="1"/>
  <c r="Q22234" i="1" s="1"/>
  <c r="O22235" i="1"/>
  <c r="Q22235" i="1" s="1"/>
  <c r="O22236" i="1"/>
  <c r="Q22236" i="1" s="1"/>
  <c r="O74384" i="1"/>
  <c r="O2478" i="1"/>
  <c r="O94429" i="1"/>
  <c r="O47079" i="1"/>
  <c r="O22237" i="1"/>
  <c r="Q22237" i="1" s="1"/>
  <c r="O74385" i="1"/>
  <c r="O2479" i="1"/>
  <c r="Q2479" i="1" s="1"/>
  <c r="O61978" i="1"/>
  <c r="O22238" i="1"/>
  <c r="O61979" i="1"/>
  <c r="O22239" i="1"/>
  <c r="Q22239" i="1" s="1"/>
  <c r="O61980" i="1"/>
  <c r="Q61980" i="1" s="1"/>
  <c r="O22240" i="1"/>
  <c r="Q22240" i="1" s="1"/>
  <c r="O22241" i="1"/>
  <c r="Q22241" i="1" s="1"/>
  <c r="O74386" i="1"/>
  <c r="Q74386" i="1" s="1"/>
  <c r="O22242" i="1"/>
  <c r="O47080" i="1"/>
  <c r="O61981" i="1"/>
  <c r="Q61981" i="1" s="1"/>
  <c r="O22243" i="1"/>
  <c r="Q22243" i="1" s="1"/>
  <c r="O22244" i="1"/>
  <c r="Q22244" i="1" s="1"/>
  <c r="O61982" i="1"/>
  <c r="O86870" i="1"/>
  <c r="O61983" i="1"/>
  <c r="O22245" i="1"/>
  <c r="O61984" i="1"/>
  <c r="Q61984" i="1" s="1"/>
  <c r="O74387" i="1"/>
  <c r="O61985" i="1"/>
  <c r="Q61985" i="1" s="1"/>
  <c r="O22246" i="1"/>
  <c r="O86871" i="1"/>
  <c r="O47081" i="1"/>
  <c r="O2480" i="1"/>
  <c r="Q2480" i="1" s="1"/>
  <c r="O94430" i="1"/>
  <c r="Q94430" i="1" s="1"/>
  <c r="O22247" i="1"/>
  <c r="Q22247" i="1" s="1"/>
  <c r="O61986" i="1"/>
  <c r="Q61986" i="1" s="1"/>
  <c r="O22248" i="1"/>
  <c r="Q22248" i="1" s="1"/>
  <c r="O22249" i="1"/>
  <c r="O47082" i="1"/>
  <c r="O61987" i="1"/>
  <c r="Q61987" i="1" s="1"/>
  <c r="O2481" i="1"/>
  <c r="Q2481" i="1" s="1"/>
  <c r="O94431" i="1"/>
  <c r="Q94431" i="1" s="1"/>
  <c r="O94432" i="1"/>
  <c r="O61988" i="1"/>
  <c r="O86872" i="1"/>
  <c r="O94433" i="1"/>
  <c r="O2482" i="1"/>
  <c r="Q2482" i="1" s="1"/>
  <c r="O22250" i="1"/>
  <c r="O22251" i="1"/>
  <c r="Q22251" i="1" s="1"/>
  <c r="O22252" i="1"/>
  <c r="O22253" i="1"/>
  <c r="O22254" i="1"/>
  <c r="O22255" i="1"/>
  <c r="Q22255" i="1" s="1"/>
  <c r="O61989" i="1"/>
  <c r="Q61989" i="1" s="1"/>
  <c r="O22256" i="1"/>
  <c r="Q22256" i="1" s="1"/>
  <c r="O81901" i="1"/>
  <c r="Q81901" i="1" s="1"/>
  <c r="O2483" i="1"/>
  <c r="Q2483" i="1" s="1"/>
  <c r="O22257" i="1"/>
  <c r="O22258" i="1"/>
  <c r="O61990" i="1"/>
  <c r="Q61990" i="1" s="1"/>
  <c r="O22259" i="1"/>
  <c r="Q22259" i="1" s="1"/>
  <c r="O74388" i="1"/>
  <c r="Q74388" i="1" s="1"/>
  <c r="O2484" i="1"/>
  <c r="O74389" i="1"/>
  <c r="O22260" i="1"/>
  <c r="O74390" i="1"/>
  <c r="O22261" i="1"/>
  <c r="Q22261" i="1" s="1"/>
  <c r="O74391" i="1"/>
  <c r="O74392" i="1"/>
  <c r="Q74392" i="1" s="1"/>
  <c r="O47083" i="1"/>
  <c r="O22262" i="1"/>
  <c r="O61991" i="1"/>
  <c r="O61992" i="1"/>
  <c r="Q61992" i="1" s="1"/>
  <c r="O47084" i="1"/>
  <c r="Q47084" i="1" s="1"/>
  <c r="O94434" i="1"/>
  <c r="Q94434" i="1" s="1"/>
  <c r="O47085" i="1"/>
  <c r="Q47085" i="1" s="1"/>
  <c r="O94435" i="1"/>
  <c r="Q94435" i="1" s="1"/>
  <c r="O22263" i="1"/>
  <c r="O22264" i="1"/>
  <c r="O47086" i="1"/>
  <c r="Q47086" i="1" s="1"/>
  <c r="O22265" i="1"/>
  <c r="Q22265" i="1" s="1"/>
  <c r="O22266" i="1"/>
  <c r="Q22266" i="1" s="1"/>
  <c r="O22267" i="1"/>
  <c r="O61993" i="1"/>
  <c r="O86873" i="1"/>
  <c r="O94436" i="1"/>
  <c r="O61994" i="1"/>
  <c r="Q61994" i="1" s="1"/>
  <c r="O94437" i="1"/>
  <c r="O94438" i="1"/>
  <c r="Q94438" i="1" s="1"/>
  <c r="O22268" i="1"/>
  <c r="O61995" i="1"/>
  <c r="O22269" i="1"/>
  <c r="O22270" i="1"/>
  <c r="Q22270" i="1" s="1"/>
  <c r="O2485" i="1"/>
  <c r="Q2485" i="1" s="1"/>
  <c r="O86874" i="1"/>
  <c r="Q86874" i="1" s="1"/>
  <c r="O74393" i="1"/>
  <c r="Q74393" i="1" s="1"/>
  <c r="O94439" i="1"/>
  <c r="Q94439" i="1" s="1"/>
  <c r="O22271" i="1"/>
  <c r="O22272" i="1"/>
  <c r="O2486" i="1"/>
  <c r="Q2486" i="1" s="1"/>
  <c r="O22273" i="1"/>
  <c r="Q22273" i="1" s="1"/>
  <c r="O22274" i="1"/>
  <c r="Q22274" i="1" s="1"/>
  <c r="O61996" i="1"/>
  <c r="O74394" i="1"/>
  <c r="O22275" i="1"/>
  <c r="O61997" i="1"/>
  <c r="O22276" i="1"/>
  <c r="Q22276" i="1" s="1"/>
  <c r="O22277" i="1"/>
  <c r="O22278" i="1"/>
  <c r="Q22278" i="1" s="1"/>
  <c r="O94440" i="1"/>
  <c r="O86875" i="1"/>
  <c r="O22279" i="1"/>
  <c r="O22280" i="1"/>
  <c r="Q22280" i="1" s="1"/>
  <c r="O74395" i="1"/>
  <c r="Q74395" i="1" s="1"/>
  <c r="O61998" i="1"/>
  <c r="Q61998" i="1" s="1"/>
  <c r="O74396" i="1"/>
  <c r="Q74396" i="1" s="1"/>
  <c r="O22281" i="1"/>
  <c r="Q22281" i="1" s="1"/>
  <c r="O61999" i="1"/>
  <c r="O47087" i="1"/>
  <c r="O47088" i="1"/>
  <c r="Q47088" i="1" s="1"/>
  <c r="O62000" i="1"/>
  <c r="Q62000" i="1" s="1"/>
  <c r="O22282" i="1"/>
  <c r="Q22282" i="1" s="1"/>
  <c r="O22283" i="1"/>
  <c r="O62001" i="1"/>
  <c r="O22284" i="1"/>
  <c r="O22285" i="1"/>
  <c r="O62002" i="1"/>
  <c r="Q62002" i="1" s="1"/>
  <c r="O47089" i="1"/>
  <c r="O47090" i="1"/>
  <c r="Q47090" i="1" s="1"/>
  <c r="O81902" i="1"/>
  <c r="O2487" i="1"/>
  <c r="O22286" i="1"/>
  <c r="O81903" i="1"/>
  <c r="Q81903" i="1" s="1"/>
  <c r="O22287" i="1"/>
  <c r="Q22287" i="1" s="1"/>
  <c r="O62003" i="1"/>
  <c r="Q62003" i="1" s="1"/>
  <c r="O74397" i="1"/>
  <c r="Q74397" i="1" s="1"/>
  <c r="O62004" i="1"/>
  <c r="Q62004" i="1" s="1"/>
  <c r="O22288" i="1"/>
  <c r="O2488" i="1"/>
  <c r="O22289" i="1"/>
  <c r="Q22289" i="1" s="1"/>
  <c r="O62005" i="1"/>
  <c r="Q62005" i="1" s="1"/>
  <c r="O81904" i="1"/>
  <c r="Q81904" i="1" s="1"/>
  <c r="O22290" i="1"/>
  <c r="O2489" i="1"/>
  <c r="O2490" i="1"/>
  <c r="O94441" i="1"/>
  <c r="O22291" i="1"/>
  <c r="Q22291" i="1" s="1"/>
  <c r="O22292" i="1"/>
  <c r="O94442" i="1"/>
  <c r="Q94442" i="1" s="1"/>
  <c r="O47091" i="1"/>
  <c r="O62006" i="1"/>
  <c r="O62007" i="1"/>
  <c r="O22293" i="1"/>
  <c r="Q22293" i="1" s="1"/>
  <c r="O47092" i="1"/>
  <c r="Q47092" i="1" s="1"/>
  <c r="O22294" i="1"/>
  <c r="Q22294" i="1" s="1"/>
  <c r="O47093" i="1"/>
  <c r="Q47093" i="1" s="1"/>
  <c r="O22295" i="1"/>
  <c r="Q22295" i="1" s="1"/>
  <c r="O22296" i="1"/>
  <c r="O94443" i="1"/>
  <c r="O47094" i="1"/>
  <c r="Q47094" i="1" s="1"/>
  <c r="O22297" i="1"/>
  <c r="Q22297" i="1" s="1"/>
  <c r="O22298" i="1"/>
  <c r="Q22298" i="1" s="1"/>
  <c r="O81905" i="1"/>
  <c r="O94444" i="1"/>
  <c r="O62008" i="1"/>
  <c r="O47095" i="1"/>
  <c r="O94445" i="1"/>
  <c r="Q94445" i="1" s="1"/>
  <c r="O74398" i="1"/>
  <c r="O94446" i="1"/>
  <c r="Q94446" i="1" s="1"/>
  <c r="O47096" i="1"/>
  <c r="O47097" i="1"/>
  <c r="O22299" i="1"/>
  <c r="O22300" i="1"/>
  <c r="Q22300" i="1" s="1"/>
  <c r="O47098" i="1"/>
  <c r="Q47098" i="1" s="1"/>
  <c r="O74399" i="1"/>
  <c r="Q74399" i="1" s="1"/>
  <c r="O62009" i="1"/>
  <c r="Q62009" i="1" s="1"/>
  <c r="O74400" i="1"/>
  <c r="Q74400" i="1" s="1"/>
  <c r="O74401" i="1"/>
  <c r="O62010" i="1"/>
  <c r="O22301" i="1"/>
  <c r="Q22301" i="1" s="1"/>
  <c r="O47099" i="1"/>
  <c r="Q47099" i="1" s="1"/>
  <c r="O74402" i="1"/>
  <c r="Q74402" i="1" s="1"/>
  <c r="O2491" i="1"/>
  <c r="O74403" i="1"/>
  <c r="O22302" i="1"/>
  <c r="O47100" i="1"/>
  <c r="O94447" i="1"/>
  <c r="Q94447" i="1" s="1"/>
  <c r="O22303" i="1"/>
  <c r="O94448" i="1"/>
  <c r="Q94448" i="1" s="1"/>
  <c r="O94449" i="1"/>
  <c r="O47101" i="1"/>
  <c r="O22304" i="1"/>
  <c r="O22305" i="1"/>
  <c r="Q22305" i="1" s="1"/>
  <c r="O47102" i="1"/>
  <c r="Q47102" i="1" s="1"/>
  <c r="O74404" i="1"/>
  <c r="Q74404" i="1" s="1"/>
  <c r="O62011" i="1"/>
  <c r="Q62011" i="1" s="1"/>
  <c r="O94450" i="1"/>
  <c r="Q94450" i="1" s="1"/>
  <c r="O47103" i="1"/>
  <c r="O62012" i="1"/>
  <c r="O47104" i="1"/>
  <c r="Q47104" i="1" s="1"/>
  <c r="O94451" i="1"/>
  <c r="Q94451" i="1" s="1"/>
  <c r="O94452" i="1"/>
  <c r="Q94452" i="1" s="1"/>
  <c r="O74405" i="1"/>
  <c r="O94453" i="1"/>
  <c r="O47105" i="1"/>
  <c r="O22306" i="1"/>
  <c r="O22307" i="1"/>
  <c r="Q22307" i="1" s="1"/>
  <c r="O22308" i="1"/>
  <c r="O22309" i="1"/>
  <c r="Q22309" i="1" s="1"/>
  <c r="O74406" i="1"/>
  <c r="O22310" i="1"/>
  <c r="O22311" i="1"/>
  <c r="O62013" i="1"/>
  <c r="Q62013" i="1" s="1"/>
  <c r="O94454" i="1"/>
  <c r="Q94454" i="1" s="1"/>
  <c r="O47106" i="1"/>
  <c r="Q47106" i="1" s="1"/>
  <c r="O22312" i="1"/>
  <c r="Q22312" i="1" s="1"/>
  <c r="O22313" i="1"/>
  <c r="Q22313" i="1" s="1"/>
  <c r="O62014" i="1"/>
  <c r="O47107" i="1"/>
  <c r="O22314" i="1"/>
  <c r="Q22314" i="1" s="1"/>
  <c r="O22315" i="1"/>
  <c r="Q22315" i="1" s="1"/>
  <c r="O2492" i="1"/>
  <c r="Q2492" i="1" s="1"/>
  <c r="O22316" i="1"/>
  <c r="O94455" i="1"/>
  <c r="O62015" i="1"/>
  <c r="O22317" i="1"/>
  <c r="O62016" i="1"/>
  <c r="Q62016" i="1" s="1"/>
  <c r="O74407" i="1"/>
  <c r="O62017" i="1"/>
  <c r="Q62017" i="1" s="1"/>
  <c r="O47108" i="1"/>
  <c r="O62018" i="1"/>
  <c r="O22318" i="1"/>
  <c r="O47109" i="1"/>
  <c r="Q47109" i="1" s="1"/>
  <c r="O2493" i="1"/>
  <c r="Q2493" i="1" s="1"/>
  <c r="O94456" i="1"/>
  <c r="Q94456" i="1" s="1"/>
  <c r="O74408" i="1"/>
  <c r="Q74408" i="1" s="1"/>
  <c r="O47110" i="1"/>
  <c r="Q47110" i="1" s="1"/>
  <c r="O22319" i="1"/>
  <c r="O62019" i="1"/>
  <c r="O94457" i="1"/>
  <c r="Q94457" i="1" s="1"/>
  <c r="O62020" i="1"/>
  <c r="Q62020" i="1" s="1"/>
  <c r="O86876" i="1"/>
  <c r="Q86876" i="1" s="1"/>
  <c r="O81906" i="1"/>
  <c r="O86877" i="1"/>
  <c r="O81907" i="1"/>
  <c r="O62021" i="1"/>
  <c r="O62022" i="1"/>
  <c r="Q62022" i="1" s="1"/>
  <c r="O22320" i="1"/>
  <c r="O81908" i="1"/>
  <c r="Q81908" i="1" s="1"/>
  <c r="O47111" i="1"/>
  <c r="O62023" i="1"/>
  <c r="O86878" i="1"/>
  <c r="O47112" i="1"/>
  <c r="Q47112" i="1" s="1"/>
  <c r="O22321" i="1"/>
  <c r="Q22321" i="1" s="1"/>
  <c r="O86879" i="1"/>
  <c r="Q86879" i="1" s="1"/>
  <c r="O62024" i="1"/>
  <c r="Q62024" i="1" s="1"/>
  <c r="O2494" i="1"/>
  <c r="Q2494" i="1" s="1"/>
  <c r="O62025" i="1"/>
  <c r="O62026" i="1"/>
  <c r="O74409" i="1"/>
  <c r="Q74409" i="1" s="1"/>
  <c r="O22322" i="1"/>
  <c r="Q22322" i="1" s="1"/>
  <c r="O47113" i="1"/>
  <c r="Q47113" i="1" s="1"/>
  <c r="O22323" i="1"/>
  <c r="O22324" i="1"/>
  <c r="O22325" i="1"/>
  <c r="O94458" i="1"/>
  <c r="O86880" i="1"/>
  <c r="Q86880" i="1" s="1"/>
  <c r="O62027" i="1"/>
  <c r="O62028" i="1"/>
  <c r="Q62028" i="1" s="1"/>
  <c r="O22326" i="1"/>
  <c r="O22327" i="1"/>
  <c r="O74410" i="1"/>
  <c r="O74411" i="1"/>
  <c r="Q74411" i="1" s="1"/>
  <c r="O86881" i="1"/>
  <c r="Q86881" i="1" s="1"/>
  <c r="O74412" i="1"/>
  <c r="Q74412" i="1" s="1"/>
  <c r="O62029" i="1"/>
  <c r="Q62029" i="1" s="1"/>
  <c r="O22328" i="1"/>
  <c r="Q22328" i="1" s="1"/>
  <c r="O86882" i="1"/>
  <c r="O94459" i="1"/>
  <c r="O94460" i="1"/>
  <c r="Q94460" i="1" s="1"/>
  <c r="O22329" i="1"/>
  <c r="Q22329" i="1" s="1"/>
  <c r="O62030" i="1"/>
  <c r="Q62030" i="1" s="1"/>
  <c r="O81909" i="1"/>
  <c r="O86883" i="1"/>
  <c r="O74413" i="1"/>
  <c r="O47114" i="1"/>
  <c r="O22330" i="1"/>
  <c r="Q22330" i="1" s="1"/>
  <c r="O22331" i="1"/>
  <c r="O74414" i="1"/>
  <c r="Q74414" i="1" s="1"/>
  <c r="O2495" i="1"/>
  <c r="O22332" i="1"/>
  <c r="O47115" i="1"/>
  <c r="O94461" i="1"/>
  <c r="Q94461" i="1" s="1"/>
  <c r="O47116" i="1"/>
  <c r="Q47116" i="1" s="1"/>
  <c r="O22333" i="1"/>
  <c r="Q22333" i="1" s="1"/>
  <c r="O62031" i="1"/>
  <c r="Q62031" i="1" s="1"/>
  <c r="O94462" i="1"/>
  <c r="Q94462" i="1" s="1"/>
  <c r="O94463" i="1"/>
  <c r="O81910" i="1"/>
  <c r="O94464" i="1"/>
  <c r="Q94464" i="1" s="1"/>
  <c r="O62032" i="1"/>
  <c r="Q62032" i="1" s="1"/>
  <c r="O62033" i="1"/>
  <c r="Q62033" i="1" s="1"/>
  <c r="O22334" i="1"/>
  <c r="O62034" i="1"/>
  <c r="O81911" i="1"/>
  <c r="O22335" i="1"/>
  <c r="O86884" i="1"/>
  <c r="Q86884" i="1" s="1"/>
  <c r="O22336" i="1"/>
  <c r="O47117" i="1"/>
  <c r="Q47117" i="1" s="1"/>
  <c r="O22337" i="1"/>
  <c r="O47118" i="1"/>
  <c r="O22338" i="1"/>
  <c r="O22339" i="1"/>
  <c r="Q22339" i="1" s="1"/>
  <c r="O94465" i="1"/>
  <c r="Q94465" i="1" s="1"/>
  <c r="O94466" i="1"/>
  <c r="Q94466" i="1" s="1"/>
  <c r="O22340" i="1"/>
  <c r="Q22340" i="1" s="1"/>
  <c r="O22341" i="1"/>
  <c r="Q22341" i="1" s="1"/>
  <c r="O22342" i="1"/>
  <c r="O94467" i="1"/>
  <c r="O47119" i="1"/>
  <c r="Q47119" i="1" s="1"/>
  <c r="O22343" i="1"/>
  <c r="Q22343" i="1" s="1"/>
  <c r="O22344" i="1"/>
  <c r="Q22344" i="1" s="1"/>
  <c r="O86885" i="1"/>
  <c r="O86886" i="1"/>
  <c r="O47120" i="1"/>
  <c r="O47121" i="1"/>
  <c r="O81912" i="1"/>
  <c r="Q81912" i="1" s="1"/>
  <c r="O22345" i="1"/>
  <c r="O62035" i="1"/>
  <c r="Q62035" i="1" s="1"/>
  <c r="O86887" i="1"/>
  <c r="O74415" i="1"/>
  <c r="O94468" i="1"/>
  <c r="O22346" i="1"/>
  <c r="Q22346" i="1" s="1"/>
  <c r="O94469" i="1"/>
  <c r="Q94469" i="1" s="1"/>
  <c r="O22347" i="1"/>
  <c r="Q22347" i="1" s="1"/>
  <c r="O62036" i="1"/>
  <c r="Q62036" i="1" s="1"/>
  <c r="O62037" i="1"/>
  <c r="Q62037" i="1" s="1"/>
  <c r="O74416" i="1"/>
  <c r="O22348" i="1"/>
  <c r="O22349" i="1"/>
  <c r="Q22349" i="1" s="1"/>
  <c r="O47122" i="1"/>
  <c r="Q47122" i="1" s="1"/>
  <c r="O74417" i="1"/>
  <c r="Q74417" i="1" s="1"/>
  <c r="O62038" i="1"/>
  <c r="O81913" i="1"/>
  <c r="O2496" i="1"/>
  <c r="O62039" i="1"/>
  <c r="O74418" i="1"/>
  <c r="Q74418" i="1" s="1"/>
  <c r="O74419" i="1"/>
  <c r="O2497" i="1"/>
  <c r="Q2497" i="1" s="1"/>
  <c r="O86888" i="1"/>
  <c r="O2498" i="1"/>
  <c r="O86889" i="1"/>
  <c r="O47123" i="1"/>
  <c r="Q47123" i="1" s="1"/>
  <c r="O22350" i="1"/>
  <c r="Q22350" i="1" s="1"/>
  <c r="O62040" i="1"/>
  <c r="Q62040" i="1" s="1"/>
  <c r="O47124" i="1"/>
  <c r="Q47124" i="1" s="1"/>
  <c r="O2499" i="1"/>
  <c r="Q2499" i="1" s="1"/>
  <c r="O86890" i="1"/>
  <c r="O62041" i="1"/>
  <c r="O86891" i="1"/>
  <c r="Q86891" i="1" s="1"/>
  <c r="O62042" i="1"/>
  <c r="Q62042" i="1" s="1"/>
  <c r="O22351" i="1"/>
  <c r="Q22351" i="1" s="1"/>
  <c r="O22352" i="1"/>
  <c r="O62043" i="1"/>
  <c r="O74420" i="1"/>
  <c r="O22353" i="1"/>
  <c r="O22354" i="1"/>
  <c r="Q22354" i="1" s="1"/>
  <c r="O74421" i="1"/>
  <c r="O22355" i="1"/>
  <c r="Q22355" i="1" s="1"/>
  <c r="O47125" i="1"/>
  <c r="O22356" i="1"/>
  <c r="O74422" i="1"/>
  <c r="O22357" i="1"/>
  <c r="Q22357" i="1" s="1"/>
  <c r="O22358" i="1"/>
  <c r="Q22358" i="1" s="1"/>
  <c r="O47126" i="1"/>
  <c r="Q47126" i="1" s="1"/>
  <c r="O22359" i="1"/>
  <c r="Q22359" i="1" s="1"/>
  <c r="O22360" i="1"/>
  <c r="Q22360" i="1" s="1"/>
  <c r="O86892" i="1"/>
  <c r="O62044" i="1"/>
  <c r="O22361" i="1"/>
  <c r="Q22361" i="1" s="1"/>
  <c r="O94470" i="1"/>
  <c r="Q94470" i="1" s="1"/>
  <c r="O22362" i="1"/>
  <c r="Q22362" i="1" s="1"/>
  <c r="O74423" i="1"/>
  <c r="O62045" i="1"/>
  <c r="O81914" i="1"/>
  <c r="O81915" i="1"/>
  <c r="O2500" i="1"/>
  <c r="Q2500" i="1" s="1"/>
  <c r="O47127" i="1"/>
  <c r="O47128" i="1"/>
  <c r="Q47128" i="1" s="1"/>
  <c r="O74424" i="1"/>
  <c r="O94471" i="1"/>
  <c r="O22363" i="1"/>
  <c r="O74425" i="1"/>
  <c r="Q74425" i="1" s="1"/>
  <c r="O74426" i="1"/>
  <c r="Q74426" i="1" s="1"/>
  <c r="O47129" i="1"/>
  <c r="Q47129" i="1" s="1"/>
  <c r="O22364" i="1"/>
  <c r="Q22364" i="1" s="1"/>
  <c r="O81916" i="1"/>
  <c r="Q81916" i="1" s="1"/>
  <c r="O22365" i="1"/>
  <c r="O22366" i="1"/>
  <c r="O22367" i="1"/>
  <c r="Q22367" i="1" s="1"/>
  <c r="O47130" i="1"/>
  <c r="Q47130" i="1" s="1"/>
  <c r="O47131" i="1"/>
  <c r="Q47131" i="1" s="1"/>
  <c r="O81917" i="1"/>
  <c r="O22368" i="1"/>
  <c r="O22369" i="1"/>
  <c r="O22370" i="1"/>
  <c r="O22371" i="1"/>
  <c r="Q22371" i="1" s="1"/>
  <c r="O47132" i="1"/>
  <c r="O62046" i="1"/>
  <c r="Q62046" i="1" s="1"/>
  <c r="O22372" i="1"/>
  <c r="O47133" i="1"/>
  <c r="O22373" i="1"/>
  <c r="O22374" i="1"/>
  <c r="Q22374" i="1" s="1"/>
  <c r="O62047" i="1"/>
  <c r="Q62047" i="1" s="1"/>
  <c r="O22375" i="1"/>
  <c r="Q22375" i="1" s="1"/>
  <c r="O22376" i="1"/>
  <c r="Q22376" i="1" s="1"/>
  <c r="O74427" i="1"/>
  <c r="Q74427" i="1" s="1"/>
  <c r="O74428" i="1"/>
  <c r="O22377" i="1"/>
  <c r="O22378" i="1"/>
  <c r="Q22378" i="1" s="1"/>
  <c r="O94472" i="1"/>
  <c r="Q94472" i="1" s="1"/>
  <c r="O62048" i="1"/>
  <c r="Q62048" i="1" s="1"/>
  <c r="O86893" i="1"/>
  <c r="O47134" i="1"/>
  <c r="O22379" i="1"/>
  <c r="O47135" i="1"/>
  <c r="O22380" i="1"/>
  <c r="Q22380" i="1" s="1"/>
  <c r="O22381" i="1"/>
  <c r="O22382" i="1"/>
  <c r="Q22382" i="1" s="1"/>
  <c r="O62049" i="1"/>
  <c r="O47136" i="1"/>
  <c r="O22383" i="1"/>
  <c r="O47137" i="1"/>
  <c r="Q47137" i="1" s="1"/>
  <c r="O86894" i="1"/>
  <c r="Q86894" i="1" s="1"/>
  <c r="O62050" i="1"/>
  <c r="Q62050" i="1" s="1"/>
  <c r="O22384" i="1"/>
  <c r="Q22384" i="1" s="1"/>
  <c r="O22385" i="1"/>
  <c r="Q22385" i="1" s="1"/>
  <c r="O94473" i="1"/>
  <c r="O2501" i="1"/>
  <c r="O47138" i="1"/>
  <c r="Q47138" i="1" s="1"/>
  <c r="O2502" i="1"/>
  <c r="Q2502" i="1" s="1"/>
  <c r="O81918" i="1"/>
  <c r="Q81918" i="1" s="1"/>
  <c r="O2503" i="1"/>
  <c r="O62051" i="1"/>
  <c r="O47139" i="1"/>
  <c r="O2504" i="1"/>
  <c r="O22386" i="1"/>
  <c r="Q22386" i="1" s="1"/>
  <c r="O47140" i="1"/>
  <c r="O62052" i="1"/>
  <c r="Q62052" i="1" s="1"/>
  <c r="O22387" i="1"/>
  <c r="O62053" i="1"/>
  <c r="O74429" i="1"/>
  <c r="O47141" i="1"/>
  <c r="Q47141" i="1" s="1"/>
  <c r="O62054" i="1"/>
  <c r="Q62054" i="1" s="1"/>
  <c r="O22388" i="1"/>
  <c r="Q22388" i="1" s="1"/>
  <c r="O2505" i="1"/>
  <c r="Q2505" i="1" s="1"/>
  <c r="O94474" i="1"/>
  <c r="Q94474" i="1" s="1"/>
  <c r="O22389" i="1"/>
  <c r="O47142" i="1"/>
  <c r="O22390" i="1"/>
  <c r="Q22390" i="1" s="1"/>
  <c r="O94475" i="1"/>
  <c r="Q94475" i="1" s="1"/>
  <c r="O22391" i="1"/>
  <c r="Q22391" i="1" s="1"/>
  <c r="O94476" i="1"/>
  <c r="O86895" i="1"/>
  <c r="O62055" i="1"/>
  <c r="O22392" i="1"/>
  <c r="O81919" i="1"/>
  <c r="Q81919" i="1" s="1"/>
  <c r="O74430" i="1"/>
  <c r="O62056" i="1"/>
  <c r="Q62056" i="1" s="1"/>
  <c r="O22393" i="1"/>
  <c r="O62057" i="1"/>
  <c r="O81920" i="1"/>
  <c r="O94477" i="1"/>
  <c r="Q94477" i="1" s="1"/>
  <c r="O47143" i="1"/>
  <c r="Q47143" i="1" s="1"/>
  <c r="O62058" i="1"/>
  <c r="Q62058" i="1" s="1"/>
  <c r="O22394" i="1"/>
  <c r="Q22394" i="1" s="1"/>
  <c r="O86896" i="1"/>
  <c r="Q86896" i="1" s="1"/>
  <c r="O94478" i="1"/>
  <c r="O22395" i="1"/>
  <c r="O47144" i="1"/>
  <c r="Q47144" i="1" s="1"/>
  <c r="O22396" i="1"/>
  <c r="Q22396" i="1" s="1"/>
  <c r="O22397" i="1"/>
  <c r="Q22397" i="1" s="1"/>
  <c r="O47145" i="1"/>
  <c r="O22398" i="1"/>
  <c r="O62059" i="1"/>
  <c r="O22399" i="1"/>
  <c r="O86897" i="1"/>
  <c r="Q86897" i="1" s="1"/>
  <c r="O22400" i="1"/>
  <c r="O94479" i="1"/>
  <c r="Q94479" i="1" s="1"/>
  <c r="O22401" i="1"/>
  <c r="O22402" i="1"/>
  <c r="O62060" i="1"/>
  <c r="O62061" i="1"/>
  <c r="Q62061" i="1" s="1"/>
  <c r="O81921" i="1"/>
  <c r="Q81921" i="1" s="1"/>
  <c r="O86898" i="1"/>
  <c r="Q86898" i="1" s="1"/>
  <c r="O22403" i="1"/>
  <c r="Q22403" i="1" s="1"/>
  <c r="O47146" i="1"/>
  <c r="Q47146" i="1" s="1"/>
  <c r="O74431" i="1"/>
  <c r="O22404" i="1"/>
  <c r="O22405" i="1"/>
  <c r="Q22405" i="1" s="1"/>
  <c r="O47147" i="1"/>
  <c r="Q47147" i="1" s="1"/>
  <c r="O22406" i="1"/>
  <c r="Q22406" i="1" s="1"/>
  <c r="O94480" i="1"/>
  <c r="O2506" i="1"/>
  <c r="O22407" i="1"/>
  <c r="O62062" i="1"/>
  <c r="O47148" i="1"/>
  <c r="Q47148" i="1" s="1"/>
  <c r="O22408" i="1"/>
  <c r="O62063" i="1"/>
  <c r="Q62063" i="1" s="1"/>
  <c r="O62064" i="1"/>
  <c r="O86899" i="1"/>
  <c r="O22409" i="1"/>
  <c r="O47149" i="1"/>
  <c r="Q47149" i="1" s="1"/>
  <c r="O22410" i="1"/>
  <c r="Q22410" i="1" s="1"/>
  <c r="O47150" i="1"/>
  <c r="Q47150" i="1" s="1"/>
  <c r="O47151" i="1"/>
  <c r="Q47151" i="1" s="1"/>
  <c r="O86900" i="1"/>
  <c r="Q86900" i="1" s="1"/>
  <c r="O62065" i="1"/>
  <c r="O94481" i="1"/>
  <c r="O62066" i="1"/>
  <c r="Q62066" i="1" s="1"/>
  <c r="O86901" i="1"/>
  <c r="Q86901" i="1" s="1"/>
  <c r="O74432" i="1"/>
  <c r="Q74432" i="1" s="1"/>
  <c r="O22411" i="1"/>
  <c r="O22412" i="1"/>
  <c r="O47152" i="1"/>
  <c r="O94482" i="1"/>
  <c r="O2507" i="1"/>
  <c r="Q2507" i="1" s="1"/>
  <c r="O22413" i="1"/>
  <c r="O86902" i="1"/>
  <c r="Q86902" i="1" s="1"/>
  <c r="O94483" i="1"/>
  <c r="O2508" i="1"/>
  <c r="O74433" i="1"/>
  <c r="O74434" i="1"/>
  <c r="Q74434" i="1" s="1"/>
  <c r="O47153" i="1"/>
  <c r="Q47153" i="1" s="1"/>
  <c r="O62067" i="1"/>
  <c r="Q62067" i="1" s="1"/>
  <c r="O62068" i="1"/>
  <c r="Q62068" i="1" s="1"/>
  <c r="O22414" i="1"/>
  <c r="Q22414" i="1" s="1"/>
  <c r="O22415" i="1"/>
  <c r="O74435" i="1"/>
  <c r="O47154" i="1"/>
  <c r="Q47154" i="1" s="1"/>
  <c r="O81922" i="1"/>
  <c r="Q81922" i="1" s="1"/>
  <c r="O62069" i="1"/>
  <c r="Q62069" i="1" s="1"/>
  <c r="O94484" i="1"/>
  <c r="O22416" i="1"/>
  <c r="O22417" i="1"/>
  <c r="O47155" i="1"/>
  <c r="O74436" i="1"/>
  <c r="Q74436" i="1" s="1"/>
  <c r="O94485" i="1"/>
  <c r="O47156" i="1"/>
  <c r="Q47156" i="1" s="1"/>
  <c r="O22418" i="1"/>
  <c r="O22419" i="1"/>
  <c r="O22420" i="1"/>
  <c r="O22421" i="1"/>
  <c r="Q22421" i="1" s="1"/>
  <c r="O86903" i="1"/>
  <c r="Q86903" i="1" s="1"/>
  <c r="O22422" i="1"/>
  <c r="Q22422" i="1" s="1"/>
  <c r="O81923" i="1"/>
  <c r="Q81923" i="1" s="1"/>
  <c r="O22423" i="1"/>
  <c r="Q22423" i="1" s="1"/>
  <c r="O62070" i="1"/>
  <c r="O81924" i="1"/>
  <c r="O94486" i="1"/>
  <c r="Q94486" i="1" s="1"/>
  <c r="O47157" i="1"/>
  <c r="Q47157" i="1" s="1"/>
  <c r="O22424" i="1"/>
  <c r="Q22424" i="1" s="1"/>
  <c r="O2509" i="1"/>
  <c r="O74437" i="1"/>
  <c r="O22425" i="1"/>
  <c r="O81925" i="1"/>
  <c r="O22426" i="1"/>
  <c r="Q22426" i="1" s="1"/>
  <c r="O94487" i="1"/>
  <c r="O47158" i="1"/>
  <c r="Q47158" i="1" s="1"/>
  <c r="O62071" i="1"/>
  <c r="O86904" i="1"/>
  <c r="O22427" i="1"/>
  <c r="O22428" i="1"/>
  <c r="Q22428" i="1" s="1"/>
  <c r="O62072" i="1"/>
  <c r="Q62072" i="1" s="1"/>
  <c r="O81926" i="1"/>
  <c r="Q81926" i="1" s="1"/>
  <c r="O62073" i="1"/>
  <c r="Q62073" i="1" s="1"/>
  <c r="O47159" i="1"/>
  <c r="Q47159" i="1" s="1"/>
  <c r="O47160" i="1"/>
  <c r="O74438" i="1"/>
  <c r="O47161" i="1"/>
  <c r="Q47161" i="1" s="1"/>
  <c r="O22429" i="1"/>
  <c r="Q22429" i="1" s="1"/>
  <c r="O47162" i="1"/>
  <c r="Q47162" i="1" s="1"/>
  <c r="O22430" i="1"/>
  <c r="O47163" i="1"/>
  <c r="O22431" i="1"/>
  <c r="O94488" i="1"/>
  <c r="O94489" i="1"/>
  <c r="Q94489" i="1" s="1"/>
  <c r="O47164" i="1"/>
  <c r="O94490" i="1"/>
  <c r="Q94490" i="1" s="1"/>
  <c r="O74439" i="1"/>
  <c r="O22432" i="1"/>
  <c r="O22433" i="1"/>
  <c r="O47165" i="1"/>
  <c r="Q47165" i="1" s="1"/>
  <c r="O22434" i="1"/>
  <c r="Q22434" i="1" s="1"/>
  <c r="O47166" i="1"/>
  <c r="Q47166" i="1" s="1"/>
  <c r="O47167" i="1"/>
  <c r="Q47167" i="1" s="1"/>
  <c r="O94491" i="1"/>
  <c r="Q94491" i="1" s="1"/>
  <c r="O22435" i="1"/>
  <c r="O22436" i="1"/>
  <c r="O86905" i="1"/>
  <c r="Q86905" i="1" s="1"/>
  <c r="O74440" i="1"/>
  <c r="Q74440" i="1" s="1"/>
  <c r="O86906" i="1"/>
  <c r="Q86906" i="1" s="1"/>
  <c r="O2510" i="1"/>
  <c r="O94492" i="1"/>
  <c r="O74441" i="1"/>
  <c r="O22437" i="1"/>
  <c r="O22438" i="1"/>
  <c r="Q22438" i="1" s="1"/>
  <c r="O47168" i="1"/>
  <c r="O62074" i="1"/>
  <c r="Q62074" i="1" s="1"/>
  <c r="O47169" i="1"/>
  <c r="O22439" i="1"/>
  <c r="O22440" i="1"/>
  <c r="O22441" i="1"/>
  <c r="Q22441" i="1" s="1"/>
  <c r="O81927" i="1"/>
  <c r="Q81927" i="1" s="1"/>
  <c r="O74442" i="1"/>
  <c r="Q74442" i="1" s="1"/>
  <c r="O74443" i="1"/>
  <c r="Q74443" i="1" s="1"/>
  <c r="O62075" i="1"/>
  <c r="Q62075" i="1" s="1"/>
  <c r="O22442" i="1"/>
  <c r="O22443" i="1"/>
  <c r="O22444" i="1"/>
  <c r="Q22444" i="1" s="1"/>
  <c r="O22445" i="1"/>
  <c r="Q22445" i="1" s="1"/>
  <c r="O94493" i="1"/>
  <c r="Q94493" i="1" s="1"/>
  <c r="O22446" i="1"/>
  <c r="O22447" i="1"/>
  <c r="O62076" i="1"/>
  <c r="O81928" i="1"/>
  <c r="O86907" i="1"/>
  <c r="Q86907" i="1" s="1"/>
  <c r="O81929" i="1"/>
  <c r="O22448" i="1"/>
  <c r="Q22448" i="1" s="1"/>
  <c r="O81930" i="1"/>
  <c r="O22449" i="1"/>
  <c r="O62077" i="1"/>
  <c r="O94494" i="1"/>
  <c r="Q94494" i="1" s="1"/>
  <c r="O94495" i="1"/>
  <c r="Q94495" i="1" s="1"/>
  <c r="O22450" i="1"/>
  <c r="Q22450" i="1" s="1"/>
  <c r="O22451" i="1"/>
  <c r="Q22451" i="1" s="1"/>
  <c r="O22452" i="1"/>
  <c r="Q22452" i="1" s="1"/>
  <c r="O2511" i="1"/>
  <c r="O22453" i="1"/>
  <c r="O22454" i="1"/>
  <c r="Q22454" i="1" s="1"/>
  <c r="O22455" i="1"/>
  <c r="Q22455" i="1" s="1"/>
  <c r="O74444" i="1"/>
  <c r="Q74444" i="1" s="1"/>
  <c r="O74445" i="1"/>
  <c r="O74446" i="1"/>
  <c r="O86908" i="1"/>
  <c r="O86909" i="1"/>
  <c r="O22456" i="1"/>
  <c r="Q22456" i="1" s="1"/>
  <c r="O62078" i="1"/>
  <c r="O22457" i="1"/>
  <c r="Q22457" i="1" s="1"/>
  <c r="O22458" i="1"/>
  <c r="O94496" i="1"/>
  <c r="O22459" i="1"/>
  <c r="O22460" i="1"/>
  <c r="Q22460" i="1" s="1"/>
  <c r="O22461" i="1"/>
  <c r="Q22461" i="1" s="1"/>
  <c r="O62079" i="1"/>
  <c r="Q62079" i="1" s="1"/>
  <c r="O47170" i="1"/>
  <c r="Q47170" i="1" s="1"/>
  <c r="O22462" i="1"/>
  <c r="Q22462" i="1" s="1"/>
  <c r="O81931" i="1"/>
  <c r="O62080" i="1"/>
  <c r="O22463" i="1"/>
  <c r="Q22463" i="1" s="1"/>
  <c r="O94497" i="1"/>
  <c r="Q94497" i="1" s="1"/>
  <c r="O74447" i="1"/>
  <c r="Q74447" i="1" s="1"/>
  <c r="O22464" i="1"/>
  <c r="O2512" i="1"/>
  <c r="O22465" i="1"/>
  <c r="O22466" i="1"/>
  <c r="O62081" i="1"/>
  <c r="Q62081" i="1" s="1"/>
  <c r="O22467" i="1"/>
  <c r="O81932" i="1"/>
  <c r="Q81932" i="1" s="1"/>
  <c r="O22468" i="1"/>
  <c r="O22469" i="1"/>
  <c r="O22470" i="1"/>
  <c r="O74448" i="1"/>
  <c r="Q74448" i="1" s="1"/>
  <c r="O94498" i="1"/>
  <c r="Q94498" i="1" s="1"/>
  <c r="O47171" i="1"/>
  <c r="Q47171" i="1" s="1"/>
  <c r="O94499" i="1"/>
  <c r="Q94499" i="1" s="1"/>
  <c r="O47172" i="1"/>
  <c r="Q47172" i="1" s="1"/>
  <c r="O62082" i="1"/>
  <c r="O22471" i="1"/>
  <c r="O22472" i="1"/>
  <c r="Q22472" i="1" s="1"/>
  <c r="O22473" i="1"/>
  <c r="Q22473" i="1" s="1"/>
  <c r="O74449" i="1"/>
  <c r="Q74449" i="1" s="1"/>
  <c r="O81933" i="1"/>
  <c r="O47173" i="1"/>
  <c r="O22474" i="1"/>
  <c r="O47174" i="1"/>
  <c r="O94500" i="1"/>
  <c r="Q94500" i="1" s="1"/>
  <c r="O62083" i="1"/>
  <c r="O74450" i="1"/>
  <c r="Q74450" i="1" s="1"/>
  <c r="O62084" i="1"/>
  <c r="O47175" i="1"/>
  <c r="O94501" i="1"/>
  <c r="O86910" i="1"/>
  <c r="Q86910" i="1" s="1"/>
  <c r="O62085" i="1"/>
  <c r="Q62085" i="1" s="1"/>
  <c r="O81934" i="1"/>
  <c r="Q81934" i="1" s="1"/>
  <c r="O62086" i="1"/>
  <c r="Q62086" i="1" s="1"/>
  <c r="O22475" i="1"/>
  <c r="Q22475" i="1" s="1"/>
  <c r="O62087" i="1"/>
  <c r="O2513" i="1"/>
  <c r="O22476" i="1"/>
  <c r="Q22476" i="1" s="1"/>
  <c r="O22477" i="1"/>
  <c r="Q22477" i="1" s="1"/>
  <c r="O74451" i="1"/>
  <c r="Q74451" i="1" s="1"/>
  <c r="O22478" i="1"/>
  <c r="O47176" i="1"/>
  <c r="O94502" i="1"/>
  <c r="O47177" i="1"/>
  <c r="O47178" i="1"/>
  <c r="Q47178" i="1" s="1"/>
  <c r="O62088" i="1"/>
  <c r="O62089" i="1"/>
  <c r="Q62089" i="1" s="1"/>
  <c r="O22479" i="1"/>
  <c r="O22480" i="1"/>
  <c r="O22481" i="1"/>
  <c r="O22482" i="1"/>
  <c r="Q22482" i="1" s="1"/>
  <c r="O22483" i="1"/>
  <c r="Q22483" i="1" s="1"/>
  <c r="O62090" i="1"/>
  <c r="Q62090" i="1" s="1"/>
  <c r="O22484" i="1"/>
  <c r="Q22484" i="1" s="1"/>
  <c r="O81935" i="1"/>
  <c r="Q81935" i="1" s="1"/>
  <c r="O62091" i="1"/>
  <c r="O47179" i="1"/>
  <c r="O62092" i="1"/>
  <c r="Q62092" i="1" s="1"/>
  <c r="O47180" i="1"/>
  <c r="Q47180" i="1" s="1"/>
  <c r="O81936" i="1"/>
  <c r="Q81936" i="1" s="1"/>
  <c r="O81937" i="1"/>
  <c r="O74452" i="1"/>
  <c r="O47181" i="1"/>
  <c r="O62093" i="1"/>
  <c r="O74453" i="1"/>
  <c r="Q74453" i="1" s="1"/>
  <c r="O94503" i="1"/>
  <c r="O62094" i="1"/>
  <c r="Q62094" i="1" s="1"/>
  <c r="O86911" i="1"/>
  <c r="O47182" i="1"/>
  <c r="O47183" i="1"/>
  <c r="O2514" i="1"/>
  <c r="Q2514" i="1" s="1"/>
  <c r="O22485" i="1"/>
  <c r="Q22485" i="1" s="1"/>
  <c r="O22486" i="1"/>
  <c r="Q22486" i="1" s="1"/>
  <c r="O62095" i="1"/>
  <c r="Q62095" i="1" s="1"/>
  <c r="O47184" i="1"/>
  <c r="Q47184" i="1" s="1"/>
  <c r="O94504" i="1"/>
  <c r="O62096" i="1"/>
  <c r="O94505" i="1"/>
  <c r="Q94505" i="1" s="1"/>
  <c r="O94506" i="1"/>
  <c r="Q94506" i="1" s="1"/>
  <c r="O94507" i="1"/>
  <c r="Q94507" i="1" s="1"/>
  <c r="O22487" i="1"/>
  <c r="O62097" i="1"/>
  <c r="O62098" i="1"/>
  <c r="O62099" i="1"/>
  <c r="O74454" i="1"/>
  <c r="Q74454" i="1" s="1"/>
  <c r="O22488" i="1"/>
  <c r="O86912" i="1"/>
  <c r="Q86912" i="1" s="1"/>
  <c r="O86913" i="1"/>
  <c r="O47185" i="1"/>
  <c r="O22489" i="1"/>
  <c r="O22490" i="1"/>
  <c r="Q22490" i="1" s="1"/>
  <c r="O62100" i="1"/>
  <c r="Q62100" i="1" s="1"/>
  <c r="O62101" i="1"/>
  <c r="Q62101" i="1" s="1"/>
  <c r="O47186" i="1"/>
  <c r="Q47186" i="1" s="1"/>
  <c r="O74455" i="1"/>
  <c r="Q74455" i="1" s="1"/>
  <c r="O22491" i="1"/>
  <c r="O22492" i="1"/>
  <c r="O86914" i="1"/>
  <c r="Q86914" i="1" s="1"/>
  <c r="O22493" i="1"/>
  <c r="Q22493" i="1" s="1"/>
  <c r="O22494" i="1"/>
  <c r="Q22494" i="1" s="1"/>
  <c r="O47187" i="1"/>
  <c r="O94508" i="1"/>
  <c r="O47188" i="1"/>
  <c r="O47189" i="1"/>
  <c r="O62102" i="1"/>
  <c r="Q62102" i="1" s="1"/>
  <c r="O22495" i="1"/>
  <c r="O2515" i="1"/>
  <c r="Q2515" i="1" s="1"/>
  <c r="O94509" i="1"/>
  <c r="O22496" i="1"/>
  <c r="O47190" i="1"/>
  <c r="O47191" i="1"/>
  <c r="Q47191" i="1" s="1"/>
  <c r="O62103" i="1"/>
  <c r="Q62103" i="1" s="1"/>
  <c r="O22497" i="1"/>
  <c r="Q22497" i="1" s="1"/>
  <c r="O62104" i="1"/>
  <c r="Q62104" i="1" s="1"/>
  <c r="O74456" i="1"/>
  <c r="Q74456" i="1" s="1"/>
  <c r="O22498" i="1"/>
  <c r="O94510" i="1"/>
  <c r="O22499" i="1"/>
  <c r="Q22499" i="1" s="1"/>
  <c r="O22500" i="1"/>
  <c r="Q22500" i="1" s="1"/>
  <c r="O94511" i="1"/>
  <c r="Q94511" i="1" s="1"/>
  <c r="O22501" i="1"/>
  <c r="O86915" i="1"/>
  <c r="O22502" i="1"/>
  <c r="O47192" i="1"/>
  <c r="O81938" i="1"/>
  <c r="Q81938" i="1" s="1"/>
  <c r="O22503" i="1"/>
  <c r="O22504" i="1"/>
  <c r="Q22504" i="1" s="1"/>
  <c r="O22505" i="1"/>
  <c r="O47193" i="1"/>
  <c r="O22506" i="1"/>
  <c r="O62105" i="1"/>
  <c r="Q62105" i="1" s="1"/>
  <c r="O62106" i="1"/>
  <c r="Q62106" i="1" s="1"/>
  <c r="O22507" i="1"/>
  <c r="Q22507" i="1" s="1"/>
  <c r="O74457" i="1"/>
  <c r="Q74457" i="1" s="1"/>
  <c r="O86916" i="1"/>
  <c r="Q86916" i="1" s="1"/>
  <c r="O22508" i="1"/>
  <c r="O47194" i="1"/>
  <c r="O86917" i="1"/>
  <c r="Q86917" i="1" s="1"/>
  <c r="O22509" i="1"/>
  <c r="Q22509" i="1" s="1"/>
  <c r="O22510" i="1"/>
  <c r="Q22510" i="1" s="1"/>
  <c r="O74458" i="1"/>
  <c r="O47195" i="1"/>
  <c r="O22511" i="1"/>
  <c r="O81939" i="1"/>
  <c r="O2516" i="1"/>
  <c r="Q2516" i="1" s="1"/>
  <c r="O22512" i="1"/>
  <c r="O22513" i="1"/>
  <c r="Q22513" i="1" s="1"/>
  <c r="O22514" i="1"/>
  <c r="O62107" i="1"/>
  <c r="O94512" i="1"/>
  <c r="O86918" i="1"/>
  <c r="Q86918" i="1" s="1"/>
  <c r="O62108" i="1"/>
  <c r="Q62108" i="1" s="1"/>
  <c r="O47196" i="1"/>
  <c r="Q47196" i="1" s="1"/>
  <c r="O22515" i="1"/>
  <c r="Q22515" i="1" s="1"/>
  <c r="O47197" i="1"/>
  <c r="Q47197" i="1" s="1"/>
  <c r="O47198" i="1"/>
  <c r="O94513" i="1"/>
  <c r="O22516" i="1"/>
  <c r="Q22516" i="1" s="1"/>
  <c r="O94514" i="1"/>
  <c r="Q94514" i="1" s="1"/>
  <c r="O62109" i="1"/>
  <c r="Q62109" i="1" s="1"/>
  <c r="O81940" i="1"/>
  <c r="O47199" i="1"/>
  <c r="O2517" i="1"/>
  <c r="O22517" i="1"/>
  <c r="O86919" i="1"/>
  <c r="Q86919" i="1" s="1"/>
  <c r="O22518" i="1"/>
  <c r="O47200" i="1"/>
  <c r="Q47200" i="1" s="1"/>
  <c r="O62110" i="1"/>
  <c r="O22519" i="1"/>
  <c r="O62111" i="1"/>
  <c r="O62112" i="1"/>
  <c r="Q62112" i="1" s="1"/>
  <c r="O22520" i="1"/>
  <c r="Q22520" i="1" s="1"/>
  <c r="O22521" i="1"/>
  <c r="Q22521" i="1" s="1"/>
  <c r="O81941" i="1"/>
  <c r="Q81941" i="1" s="1"/>
  <c r="O94515" i="1"/>
  <c r="Q94515" i="1" s="1"/>
  <c r="O2518" i="1"/>
  <c r="O94516" i="1"/>
  <c r="O62113" i="1"/>
  <c r="Q62113" i="1" s="1"/>
  <c r="O62114" i="1"/>
  <c r="Q62114" i="1" s="1"/>
  <c r="O22522" i="1"/>
  <c r="Q22522" i="1" s="1"/>
  <c r="O74459" i="1"/>
  <c r="O47201" i="1"/>
  <c r="O22523" i="1"/>
  <c r="O47202" i="1"/>
  <c r="O62115" i="1"/>
  <c r="Q62115" i="1" s="1"/>
  <c r="O47203" i="1"/>
  <c r="O22524" i="1"/>
  <c r="Q22524" i="1" s="1"/>
  <c r="O62116" i="1"/>
  <c r="O47204" i="1"/>
  <c r="O2519" i="1"/>
  <c r="O2520" i="1"/>
  <c r="Q2520" i="1" s="1"/>
  <c r="O47205" i="1"/>
  <c r="Q47205" i="1" s="1"/>
  <c r="O2521" i="1"/>
  <c r="Q2521" i="1" s="1"/>
  <c r="O74460" i="1"/>
  <c r="Q74460" i="1" s="1"/>
  <c r="O74461" i="1"/>
  <c r="Q74461" i="1" s="1"/>
  <c r="O62117" i="1"/>
  <c r="O62118" i="1"/>
  <c r="O74462" i="1"/>
  <c r="Q74462" i="1" s="1"/>
  <c r="O81942" i="1"/>
  <c r="Q81942" i="1" s="1"/>
  <c r="O94517" i="1"/>
  <c r="Q94517" i="1" s="1"/>
  <c r="O22525" i="1"/>
  <c r="O94518" i="1"/>
  <c r="O74463" i="1"/>
  <c r="O22526" i="1"/>
  <c r="O22527" i="1"/>
  <c r="Q22527" i="1" s="1"/>
  <c r="O22528" i="1"/>
  <c r="O86920" i="1"/>
  <c r="Q86920" i="1" s="1"/>
  <c r="O74464" i="1"/>
  <c r="O22529" i="1"/>
  <c r="O94519" i="1"/>
  <c r="O62119" i="1"/>
  <c r="Q62119" i="1" s="1"/>
  <c r="O22530" i="1"/>
  <c r="Q22530" i="1" s="1"/>
  <c r="O94520" i="1"/>
  <c r="Q94520" i="1" s="1"/>
  <c r="O94521" i="1"/>
  <c r="Q94521" i="1" s="1"/>
  <c r="O74465" i="1"/>
  <c r="Q74465" i="1" s="1"/>
  <c r="O22531" i="1"/>
  <c r="O47206" i="1"/>
  <c r="O22532" i="1"/>
  <c r="Q22532" i="1" s="1"/>
  <c r="O22533" i="1"/>
  <c r="Q22533" i="1" s="1"/>
  <c r="O22534" i="1"/>
  <c r="Q22534" i="1" s="1"/>
  <c r="O86921" i="1"/>
  <c r="O74466" i="1"/>
  <c r="O74467" i="1"/>
  <c r="O62120" i="1"/>
  <c r="O22535" i="1"/>
  <c r="Q22535" i="1" s="1"/>
  <c r="O22536" i="1"/>
  <c r="O94522" i="1"/>
  <c r="Q94522" i="1" s="1"/>
  <c r="O22537" i="1"/>
  <c r="O94523" i="1"/>
  <c r="O22538" i="1"/>
  <c r="O22539" i="1"/>
  <c r="Q22539" i="1" s="1"/>
  <c r="O22540" i="1"/>
  <c r="Q22540" i="1" s="1"/>
  <c r="O62121" i="1"/>
  <c r="Q62121" i="1" s="1"/>
  <c r="O22541" i="1"/>
  <c r="Q22541" i="1" s="1"/>
  <c r="O81943" i="1"/>
  <c r="Q81943" i="1" s="1"/>
  <c r="O22542" i="1"/>
  <c r="O47207" i="1"/>
  <c r="O47208" i="1"/>
  <c r="Q47208" i="1" s="1"/>
  <c r="O94524" i="1"/>
  <c r="Q94524" i="1" s="1"/>
  <c r="O86922" i="1"/>
  <c r="Q86922" i="1" s="1"/>
  <c r="O22543" i="1"/>
  <c r="Q22543" i="1" s="1"/>
  <c r="O22544" i="1"/>
  <c r="O47209" i="1"/>
  <c r="O81944" i="1"/>
  <c r="O81945" i="1"/>
  <c r="Q81945" i="1" s="1"/>
  <c r="O22545" i="1"/>
  <c r="O22546" i="1"/>
  <c r="Q22546" i="1" s="1"/>
  <c r="O94525" i="1"/>
  <c r="O62122" i="1"/>
  <c r="O22547" i="1"/>
  <c r="O94526" i="1"/>
  <c r="Q94526" i="1" s="1"/>
  <c r="O47210" i="1"/>
  <c r="Q47210" i="1" s="1"/>
  <c r="O22548" i="1"/>
  <c r="Q22548" i="1" s="1"/>
  <c r="O94527" i="1"/>
  <c r="Q94527" i="1" s="1"/>
  <c r="O22549" i="1"/>
  <c r="Q22549" i="1" s="1"/>
  <c r="O74468" i="1"/>
  <c r="O22550" i="1"/>
  <c r="O62123" i="1"/>
  <c r="Q62123" i="1" s="1"/>
  <c r="O22551" i="1"/>
  <c r="Q22551" i="1" s="1"/>
  <c r="O47211" i="1"/>
  <c r="Q47211" i="1" s="1"/>
  <c r="O62124" i="1"/>
  <c r="O47212" i="1"/>
  <c r="O22552" i="1"/>
  <c r="O62125" i="1"/>
  <c r="O22553" i="1"/>
  <c r="Q22553" i="1" s="1"/>
  <c r="O74469" i="1"/>
  <c r="O22554" i="1"/>
  <c r="Q22554" i="1" s="1"/>
  <c r="O2522" i="1"/>
  <c r="O22555" i="1"/>
  <c r="O22556" i="1"/>
  <c r="O62126" i="1"/>
  <c r="Q62126" i="1" s="1"/>
  <c r="O22557" i="1"/>
  <c r="Q22557" i="1" s="1"/>
  <c r="O47213" i="1"/>
  <c r="Q47213" i="1" s="1"/>
  <c r="O22558" i="1"/>
  <c r="Q22558" i="1" s="1"/>
  <c r="O22559" i="1"/>
  <c r="Q22559" i="1" s="1"/>
  <c r="O22560" i="1"/>
  <c r="O22561" i="1"/>
  <c r="O47214" i="1"/>
  <c r="Q47214" i="1" s="1"/>
  <c r="O22562" i="1"/>
  <c r="Q22562" i="1" s="1"/>
  <c r="O86923" i="1"/>
  <c r="Q86923" i="1" s="1"/>
  <c r="O62127" i="1"/>
  <c r="O94528" i="1"/>
  <c r="O47215" i="1"/>
  <c r="O2523" i="1"/>
  <c r="O62128" i="1"/>
  <c r="Q62128" i="1" s="1"/>
  <c r="O81946" i="1"/>
  <c r="O47216" i="1"/>
  <c r="Q47216" i="1" s="1"/>
  <c r="O22563" i="1"/>
  <c r="O74470" i="1"/>
  <c r="O94529" i="1"/>
  <c r="O81947" i="1"/>
  <c r="Q81947" i="1" s="1"/>
  <c r="O22564" i="1"/>
  <c r="Q22564" i="1" s="1"/>
  <c r="O47217" i="1"/>
  <c r="Q47217" i="1" s="1"/>
  <c r="O22565" i="1"/>
  <c r="Q22565" i="1" s="1"/>
  <c r="O74471" i="1"/>
  <c r="Q74471" i="1" s="1"/>
  <c r="O22566" i="1"/>
  <c r="O62129" i="1"/>
  <c r="O62130" i="1"/>
  <c r="Q62130" i="1" s="1"/>
  <c r="O22567" i="1"/>
  <c r="Q22567" i="1" s="1"/>
  <c r="O47218" i="1"/>
  <c r="Q47218" i="1" s="1"/>
  <c r="O62131" i="1"/>
  <c r="O81948" i="1"/>
  <c r="O22568" i="1"/>
  <c r="O22569" i="1"/>
  <c r="O22570" i="1"/>
  <c r="Q22570" i="1" s="1"/>
  <c r="O22571" i="1"/>
  <c r="O62132" i="1"/>
  <c r="Q62132" i="1" s="1"/>
  <c r="O47219" i="1"/>
  <c r="O74472" i="1"/>
  <c r="O47220" i="1"/>
  <c r="O86924" i="1"/>
  <c r="Q86924" i="1" s="1"/>
  <c r="O81949" i="1"/>
  <c r="Q81949" i="1" s="1"/>
  <c r="O62133" i="1"/>
  <c r="Q62133" i="1" s="1"/>
  <c r="O62134" i="1"/>
  <c r="Q62134" i="1" s="1"/>
  <c r="O22572" i="1"/>
  <c r="Q22572" i="1" s="1"/>
  <c r="O62135" i="1"/>
  <c r="O94530" i="1"/>
  <c r="O94531" i="1"/>
  <c r="Q94531" i="1" s="1"/>
  <c r="O22573" i="1"/>
  <c r="Q22573" i="1" s="1"/>
  <c r="O22574" i="1"/>
  <c r="Q22574" i="1" s="1"/>
  <c r="O22575" i="1"/>
  <c r="O22576" i="1"/>
  <c r="O22577" i="1"/>
  <c r="O47221" i="1"/>
  <c r="O22578" i="1"/>
  <c r="Q22578" i="1" s="1"/>
  <c r="O94532" i="1"/>
  <c r="O94533" i="1"/>
  <c r="Q94533" i="1" s="1"/>
  <c r="O22579" i="1"/>
  <c r="O22580" i="1"/>
  <c r="O22581" i="1"/>
  <c r="O47222" i="1"/>
  <c r="Q47222" i="1" s="1"/>
  <c r="O22582" i="1"/>
  <c r="Q22582" i="1" s="1"/>
  <c r="O2524" i="1"/>
  <c r="Q2524" i="1" s="1"/>
  <c r="O22583" i="1"/>
  <c r="Q22583" i="1" s="1"/>
  <c r="O62136" i="1"/>
  <c r="Q62136" i="1" s="1"/>
  <c r="O47223" i="1"/>
  <c r="O47224" i="1"/>
  <c r="O22584" i="1"/>
  <c r="Q22584" i="1" s="1"/>
  <c r="O94534" i="1"/>
  <c r="Q94534" i="1" s="1"/>
  <c r="O47225" i="1"/>
  <c r="Q47225" i="1" s="1"/>
  <c r="O81950" i="1"/>
  <c r="O47226" i="1"/>
  <c r="O74473" i="1"/>
  <c r="O22585" i="1"/>
  <c r="O62137" i="1"/>
  <c r="Q62137" i="1" s="1"/>
  <c r="O47227" i="1"/>
  <c r="O74474" i="1"/>
  <c r="Q74474" i="1" s="1"/>
  <c r="O62138" i="1"/>
  <c r="O2525" i="1"/>
  <c r="O22586" i="1"/>
  <c r="O22587" i="1"/>
  <c r="Q22587" i="1" s="1"/>
  <c r="O22588" i="1"/>
  <c r="Q22588" i="1" s="1"/>
  <c r="O22589" i="1"/>
  <c r="Q22589" i="1" s="1"/>
  <c r="O22590" i="1"/>
  <c r="Q22590" i="1" s="1"/>
  <c r="O22591" i="1"/>
  <c r="Q22591" i="1" s="1"/>
  <c r="O22592" i="1"/>
  <c r="O94535" i="1"/>
  <c r="O22593" i="1"/>
  <c r="Q22593" i="1" s="1"/>
  <c r="O22594" i="1"/>
  <c r="Q22594" i="1" s="1"/>
  <c r="O2526" i="1"/>
  <c r="Q2526" i="1" s="1"/>
  <c r="O62139" i="1"/>
  <c r="O81951" i="1"/>
  <c r="O47228" i="1"/>
  <c r="O62140" i="1"/>
  <c r="O81952" i="1"/>
  <c r="Q81952" i="1" s="1"/>
  <c r="O22595" i="1"/>
  <c r="O62141" i="1"/>
  <c r="Q62141" i="1" s="1"/>
  <c r="O47229" i="1"/>
  <c r="O22596" i="1"/>
  <c r="O22597" i="1"/>
  <c r="O22598" i="1"/>
  <c r="Q22598" i="1" s="1"/>
  <c r="O47230" i="1"/>
  <c r="Q47230" i="1" s="1"/>
  <c r="O22599" i="1"/>
  <c r="Q22599" i="1" s="1"/>
  <c r="O81953" i="1"/>
  <c r="Q81953" i="1" s="1"/>
  <c r="O22600" i="1"/>
  <c r="Q22600" i="1" s="1"/>
  <c r="O47231" i="1"/>
  <c r="O62142" i="1"/>
  <c r="O62143" i="1"/>
  <c r="Q62143" i="1" s="1"/>
  <c r="O81954" i="1"/>
  <c r="Q81954" i="1" s="1"/>
  <c r="O2527" i="1"/>
  <c r="Q2527" i="1" s="1"/>
  <c r="O62144" i="1"/>
  <c r="O81955" i="1"/>
  <c r="O22601" i="1"/>
  <c r="O62145" i="1"/>
  <c r="O22602" i="1"/>
  <c r="Q22602" i="1" s="1"/>
  <c r="O22603" i="1"/>
  <c r="O74475" i="1"/>
  <c r="Q74475" i="1" s="1"/>
  <c r="O22604" i="1"/>
  <c r="O22605" i="1"/>
  <c r="O94536" i="1"/>
  <c r="O22606" i="1"/>
  <c r="Q22606" i="1" s="1"/>
  <c r="O74476" i="1"/>
  <c r="Q74476" i="1" s="1"/>
  <c r="O22607" i="1"/>
  <c r="Q22607" i="1" s="1"/>
  <c r="O62146" i="1"/>
  <c r="Q62146" i="1" s="1"/>
  <c r="O94537" i="1"/>
  <c r="Q94537" i="1" s="1"/>
  <c r="O47232" i="1"/>
  <c r="O62147" i="1"/>
  <c r="O74477" i="1"/>
  <c r="Q74477" i="1" s="1"/>
  <c r="O47233" i="1"/>
  <c r="Q47233" i="1" s="1"/>
  <c r="O47234" i="1"/>
  <c r="Q47234" i="1" s="1"/>
  <c r="O86925" i="1"/>
  <c r="O22608" i="1"/>
  <c r="O22609" i="1"/>
  <c r="O47235" i="1"/>
  <c r="O86926" i="1"/>
  <c r="Q86926" i="1" s="1"/>
  <c r="O47236" i="1"/>
  <c r="O2528" i="1"/>
  <c r="Q2528" i="1" s="1"/>
  <c r="O22610" i="1"/>
  <c r="O22611" i="1"/>
  <c r="O47237" i="1"/>
  <c r="O2529" i="1"/>
  <c r="Q2529" i="1" s="1"/>
  <c r="O74478" i="1"/>
  <c r="Q74478" i="1" s="1"/>
  <c r="O62148" i="1"/>
  <c r="Q62148" i="1" s="1"/>
  <c r="O62149" i="1"/>
  <c r="Q62149" i="1" s="1"/>
  <c r="O94538" i="1"/>
  <c r="Q94538" i="1" s="1"/>
  <c r="O74479" i="1"/>
  <c r="O47238" i="1"/>
  <c r="O47239" i="1"/>
  <c r="Q47239" i="1" s="1"/>
  <c r="O22612" i="1"/>
  <c r="Q22612" i="1" s="1"/>
  <c r="O22613" i="1"/>
  <c r="Q22613" i="1" s="1"/>
  <c r="O22614" i="1"/>
  <c r="O74480" i="1"/>
  <c r="O22615" i="1"/>
  <c r="O2530" i="1"/>
  <c r="O22616" i="1"/>
  <c r="Q22616" i="1" s="1"/>
  <c r="O62150" i="1"/>
  <c r="O62151" i="1"/>
  <c r="Q62151" i="1" s="1"/>
  <c r="O62152" i="1"/>
  <c r="O62153" i="1"/>
  <c r="O22617" i="1"/>
  <c r="O86927" i="1"/>
  <c r="Q86927" i="1" s="1"/>
  <c r="O74481" i="1"/>
  <c r="Q74481" i="1" s="1"/>
  <c r="O86928" i="1"/>
  <c r="Q86928" i="1" s="1"/>
  <c r="O47240" i="1"/>
  <c r="Q47240" i="1" s="1"/>
  <c r="O74482" i="1"/>
  <c r="Q74482" i="1" s="1"/>
  <c r="O22618" i="1"/>
  <c r="O74483" i="1"/>
  <c r="O74484" i="1"/>
  <c r="Q74484" i="1" s="1"/>
  <c r="O22619" i="1"/>
  <c r="Q22619" i="1" s="1"/>
  <c r="O94539" i="1"/>
  <c r="Q94539" i="1" s="1"/>
  <c r="O22620" i="1"/>
  <c r="O94540" i="1"/>
  <c r="O22621" i="1"/>
  <c r="O22622" i="1"/>
  <c r="O81956" i="1"/>
  <c r="Q81956" i="1" s="1"/>
  <c r="O22623" i="1"/>
  <c r="O47241" i="1"/>
  <c r="Q47241" i="1" s="1"/>
  <c r="O62154" i="1"/>
  <c r="O22624" i="1"/>
  <c r="O22625" i="1"/>
  <c r="O74485" i="1"/>
  <c r="Q74485" i="1" s="1"/>
  <c r="O22626" i="1"/>
  <c r="Q22626" i="1" s="1"/>
  <c r="O47242" i="1"/>
  <c r="Q47242" i="1" s="1"/>
  <c r="O22627" i="1"/>
  <c r="Q22627" i="1" s="1"/>
  <c r="O22628" i="1"/>
  <c r="Q22628" i="1" s="1"/>
  <c r="O94541" i="1"/>
  <c r="O62155" i="1"/>
  <c r="O22629" i="1"/>
  <c r="Q22629" i="1" s="1"/>
  <c r="O22630" i="1"/>
  <c r="Q22630" i="1" s="1"/>
  <c r="O47243" i="1"/>
  <c r="Q47243" i="1" s="1"/>
  <c r="O22631" i="1"/>
  <c r="O22632" i="1"/>
  <c r="O47244" i="1"/>
  <c r="O47245" i="1"/>
  <c r="O74486" i="1"/>
  <c r="Q74486" i="1" s="1"/>
  <c r="O62156" i="1"/>
  <c r="O22633" i="1"/>
  <c r="Q22633" i="1" s="1"/>
  <c r="O62157" i="1"/>
  <c r="O22634" i="1"/>
  <c r="O94542" i="1"/>
  <c r="O62158" i="1"/>
  <c r="Q62158" i="1" s="1"/>
  <c r="O74487" i="1"/>
  <c r="Q74487" i="1" s="1"/>
  <c r="O74488" i="1"/>
  <c r="Q74488" i="1" s="1"/>
  <c r="O22635" i="1"/>
  <c r="Q22635" i="1" s="1"/>
  <c r="O22636" i="1"/>
  <c r="Q22636" i="1" s="1"/>
  <c r="O81957" i="1"/>
  <c r="O47246" i="1"/>
  <c r="O62159" i="1"/>
  <c r="Q62159" i="1" s="1"/>
  <c r="O22637" i="1"/>
  <c r="Q22637" i="1" s="1"/>
  <c r="O47247" i="1"/>
  <c r="Q47247" i="1" s="1"/>
  <c r="O62160" i="1"/>
  <c r="O94543" i="1"/>
  <c r="O81958" i="1"/>
  <c r="O2531" i="1"/>
  <c r="O47248" i="1"/>
  <c r="Q47248" i="1" s="1"/>
  <c r="O47249" i="1"/>
  <c r="O22638" i="1"/>
  <c r="Q22638" i="1" s="1"/>
  <c r="O62161" i="1"/>
  <c r="O86929" i="1"/>
  <c r="O22639" i="1"/>
  <c r="O47250" i="1"/>
  <c r="Q47250" i="1" s="1"/>
  <c r="O81959" i="1"/>
  <c r="Q81959" i="1" s="1"/>
  <c r="O22640" i="1"/>
  <c r="Q22640" i="1" s="1"/>
  <c r="O74489" i="1"/>
  <c r="Q74489" i="1" s="1"/>
  <c r="O22641" i="1"/>
  <c r="Q22641" i="1" s="1"/>
  <c r="O22642" i="1"/>
  <c r="O47251" i="1"/>
  <c r="O2532" i="1"/>
  <c r="Q2532" i="1" s="1"/>
  <c r="O47252" i="1"/>
  <c r="Q47252" i="1" s="1"/>
  <c r="O47253" i="1"/>
  <c r="Q47253" i="1" s="1"/>
  <c r="O22643" i="1"/>
  <c r="O22644" i="1"/>
  <c r="O47254" i="1"/>
  <c r="O2533" i="1"/>
  <c r="O22645" i="1"/>
  <c r="Q22645" i="1" s="1"/>
  <c r="O22646" i="1"/>
  <c r="O22647" i="1"/>
  <c r="Q22647" i="1" s="1"/>
  <c r="O2534" i="1"/>
  <c r="O86930" i="1"/>
  <c r="O74490" i="1"/>
  <c r="O94544" i="1"/>
  <c r="Q94544" i="1" s="1"/>
  <c r="O22648" i="1"/>
  <c r="Q22648" i="1" s="1"/>
  <c r="O62162" i="1"/>
  <c r="Q62162" i="1" s="1"/>
  <c r="O22649" i="1"/>
  <c r="Q22649" i="1" s="1"/>
  <c r="O62163" i="1"/>
  <c r="Q62163" i="1" s="1"/>
  <c r="O62164" i="1"/>
  <c r="O47255" i="1"/>
  <c r="O22650" i="1"/>
  <c r="Q22650" i="1" s="1"/>
  <c r="O47256" i="1"/>
  <c r="Q47256" i="1" s="1"/>
  <c r="O22651" i="1"/>
  <c r="Q22651" i="1" s="1"/>
  <c r="O94545" i="1"/>
  <c r="O47257" i="1"/>
  <c r="O47258" i="1"/>
  <c r="O74491" i="1"/>
  <c r="O62165" i="1"/>
  <c r="Q62165" i="1" s="1"/>
  <c r="O74492" i="1"/>
  <c r="O2535" i="1"/>
  <c r="Q2535" i="1" s="1"/>
  <c r="O22652" i="1"/>
  <c r="O94546" i="1"/>
  <c r="O22653" i="1"/>
  <c r="O62166" i="1"/>
  <c r="Q62166" i="1" s="1"/>
  <c r="O47259" i="1"/>
  <c r="Q47259" i="1" s="1"/>
  <c r="O47260" i="1"/>
  <c r="Q47260" i="1" s="1"/>
  <c r="O22654" i="1"/>
  <c r="Q22654" i="1" s="1"/>
  <c r="O47261" i="1"/>
  <c r="Q47261" i="1" s="1"/>
  <c r="O22655" i="1"/>
  <c r="O47262" i="1"/>
  <c r="O62167" i="1"/>
  <c r="Q62167" i="1" s="1"/>
  <c r="O62168" i="1"/>
  <c r="Q62168" i="1" s="1"/>
  <c r="O62169" i="1"/>
  <c r="Q62169" i="1" s="1"/>
  <c r="O81960" i="1"/>
  <c r="O62170" i="1"/>
  <c r="O94547" i="1"/>
  <c r="O74493" i="1"/>
  <c r="O2536" i="1"/>
  <c r="Q2536" i="1" s="1"/>
  <c r="O62171" i="1"/>
  <c r="O22656" i="1"/>
  <c r="Q22656" i="1" s="1"/>
  <c r="O86931" i="1"/>
  <c r="O2537" i="1"/>
  <c r="O22657" i="1"/>
  <c r="O47263" i="1"/>
  <c r="Q47263" i="1" s="1"/>
  <c r="O22658" i="1"/>
  <c r="Q22658" i="1" s="1"/>
  <c r="O81961" i="1"/>
  <c r="Q81961" i="1" s="1"/>
  <c r="O62172" i="1"/>
  <c r="Q62172" i="1" s="1"/>
  <c r="O62173" i="1"/>
  <c r="Q62173" i="1" s="1"/>
  <c r="O74494" i="1"/>
  <c r="O47264" i="1"/>
  <c r="O2538" i="1"/>
  <c r="Q2538" i="1" s="1"/>
  <c r="O2539" i="1"/>
  <c r="Q2539" i="1" s="1"/>
  <c r="O22659" i="1"/>
  <c r="Q22659" i="1" s="1"/>
  <c r="O62174" i="1"/>
  <c r="O2540" i="1"/>
  <c r="O47265" i="1"/>
  <c r="O94548" i="1"/>
  <c r="O22660" i="1"/>
  <c r="Q22660" i="1" s="1"/>
  <c r="O22661" i="1"/>
  <c r="O74495" i="1"/>
  <c r="Q74495" i="1" s="1"/>
  <c r="O47266" i="1"/>
  <c r="O22662" i="1"/>
  <c r="O22663" i="1"/>
  <c r="O86932" i="1"/>
  <c r="Q86932" i="1" s="1"/>
  <c r="O62175" i="1"/>
  <c r="Q62175" i="1" s="1"/>
  <c r="O62176" i="1"/>
  <c r="Q62176" i="1" s="1"/>
  <c r="O62177" i="1"/>
  <c r="Q62177" i="1" s="1"/>
  <c r="O22664" i="1"/>
  <c r="Q22664" i="1" s="1"/>
  <c r="O22665" i="1"/>
  <c r="O22666" i="1"/>
  <c r="O86933" i="1"/>
  <c r="Q86933" i="1" s="1"/>
  <c r="O22667" i="1"/>
  <c r="Q22667" i="1" s="1"/>
  <c r="O22668" i="1"/>
  <c r="Q22668" i="1" s="1"/>
  <c r="O47267" i="1"/>
  <c r="O62178" i="1"/>
  <c r="O47268" i="1"/>
  <c r="O62179" i="1"/>
  <c r="O47269" i="1"/>
  <c r="Q47269" i="1" s="1"/>
  <c r="O86934" i="1"/>
  <c r="O22669" i="1"/>
  <c r="Q22669" i="1" s="1"/>
  <c r="O74496" i="1"/>
  <c r="O62180" i="1"/>
  <c r="O74497" i="1"/>
  <c r="O47270" i="1"/>
  <c r="Q47270" i="1" s="1"/>
  <c r="O74498" i="1"/>
  <c r="Q74498" i="1" s="1"/>
  <c r="O62181" i="1"/>
  <c r="Q62181" i="1" s="1"/>
  <c r="O62182" i="1"/>
  <c r="Q62182" i="1" s="1"/>
  <c r="O22670" i="1"/>
  <c r="Q22670" i="1" s="1"/>
  <c r="O47271" i="1"/>
  <c r="O2541" i="1"/>
  <c r="O22671" i="1"/>
  <c r="Q22671" i="1" s="1"/>
  <c r="O22672" i="1"/>
  <c r="Q22672" i="1" s="1"/>
  <c r="O22673" i="1"/>
  <c r="Q22673" i="1" s="1"/>
  <c r="O2542" i="1"/>
  <c r="O74499" i="1"/>
  <c r="O74500" i="1"/>
  <c r="O94549" i="1"/>
  <c r="O22674" i="1"/>
  <c r="Q22674" i="1" s="1"/>
  <c r="O47272" i="1"/>
  <c r="O74501" i="1"/>
  <c r="Q74501" i="1" s="1"/>
  <c r="O47273" i="1"/>
  <c r="O22675" i="1"/>
  <c r="O2543" i="1"/>
  <c r="O94550" i="1"/>
  <c r="Q94550" i="1" s="1"/>
  <c r="O74502" i="1"/>
  <c r="Q74502" i="1" s="1"/>
  <c r="O47274" i="1"/>
  <c r="Q47274" i="1" s="1"/>
  <c r="O94551" i="1"/>
  <c r="Q94551" i="1" s="1"/>
  <c r="O62183" i="1"/>
  <c r="Q62183" i="1" s="1"/>
  <c r="O47275" i="1"/>
  <c r="O22676" i="1"/>
  <c r="O86935" i="1"/>
  <c r="Q86935" i="1" s="1"/>
  <c r="O62184" i="1"/>
  <c r="Q62184" i="1" s="1"/>
  <c r="O22677" i="1"/>
  <c r="Q22677" i="1" s="1"/>
  <c r="O74503" i="1"/>
  <c r="O22678" i="1"/>
  <c r="O22679" i="1"/>
  <c r="O47276" i="1"/>
  <c r="O47277" i="1"/>
  <c r="Q47277" i="1" s="1"/>
  <c r="O94552" i="1"/>
  <c r="O74504" i="1"/>
  <c r="Q74504" i="1" s="1"/>
  <c r="O22680" i="1"/>
  <c r="O2544" i="1"/>
  <c r="O74505" i="1"/>
  <c r="O94553" i="1"/>
  <c r="Q94553" i="1" s="1"/>
  <c r="O47278" i="1"/>
  <c r="Q47278" i="1" s="1"/>
  <c r="O74506" i="1"/>
  <c r="Q74506" i="1" s="1"/>
  <c r="O62185" i="1"/>
  <c r="Q62185" i="1" s="1"/>
  <c r="O74507" i="1"/>
  <c r="Q74507" i="1" s="1"/>
  <c r="O47279" i="1"/>
  <c r="O62186" i="1"/>
  <c r="O22681" i="1"/>
  <c r="Q22681" i="1" s="1"/>
  <c r="O86936" i="1"/>
  <c r="Q86936" i="1" s="1"/>
  <c r="O74508" i="1"/>
  <c r="Q74508" i="1" s="1"/>
  <c r="O22682" i="1"/>
  <c r="O47280" i="1"/>
  <c r="O22683" i="1"/>
  <c r="O47281" i="1"/>
  <c r="O62187" i="1"/>
  <c r="Q62187" i="1" s="1"/>
  <c r="O22684" i="1"/>
  <c r="O62188" i="1"/>
  <c r="Q62188" i="1" s="1"/>
  <c r="O62189" i="1"/>
  <c r="O22685" i="1"/>
  <c r="O22686" i="1"/>
  <c r="O22687" i="1"/>
  <c r="Q22687" i="1" s="1"/>
  <c r="O62190" i="1"/>
  <c r="Q62190" i="1" s="1"/>
  <c r="O47282" i="1"/>
  <c r="Q47282" i="1" s="1"/>
  <c r="O62191" i="1"/>
  <c r="Q62191" i="1" s="1"/>
  <c r="O47283" i="1"/>
  <c r="Q47283" i="1" s="1"/>
  <c r="O74509" i="1"/>
  <c r="O22688" i="1"/>
  <c r="O22689" i="1"/>
  <c r="Q22689" i="1" s="1"/>
  <c r="O62192" i="1"/>
  <c r="Q62192" i="1" s="1"/>
  <c r="O2545" i="1"/>
  <c r="Q2545" i="1" s="1"/>
  <c r="O47284" i="1"/>
  <c r="O62193" i="1"/>
  <c r="O22690" i="1"/>
  <c r="O22691" i="1"/>
  <c r="O22692" i="1"/>
  <c r="Q22692" i="1" s="1"/>
  <c r="O22693" i="1"/>
  <c r="O62194" i="1"/>
  <c r="Q62194" i="1" s="1"/>
  <c r="O94554" i="1"/>
  <c r="O22694" i="1"/>
  <c r="O74510" i="1"/>
  <c r="O22695" i="1"/>
  <c r="Q22695" i="1" s="1"/>
  <c r="O22696" i="1"/>
  <c r="Q22696" i="1" s="1"/>
  <c r="O22697" i="1"/>
  <c r="Q22697" i="1" s="1"/>
  <c r="O74511" i="1"/>
  <c r="Q74511" i="1" s="1"/>
  <c r="O47285" i="1"/>
  <c r="Q47285" i="1" s="1"/>
  <c r="O22698" i="1"/>
  <c r="O22699" i="1"/>
  <c r="O47286" i="1"/>
  <c r="Q47286" i="1" s="1"/>
  <c r="O94555" i="1"/>
  <c r="Q94555" i="1" s="1"/>
  <c r="O22700" i="1"/>
  <c r="Q22700" i="1" s="1"/>
  <c r="O74512" i="1"/>
  <c r="O74513" i="1"/>
  <c r="O62195" i="1"/>
  <c r="O22701" i="1"/>
  <c r="O22702" i="1"/>
  <c r="Q22702" i="1" s="1"/>
  <c r="O74514" i="1"/>
  <c r="O81962" i="1"/>
  <c r="Q81962" i="1" s="1"/>
  <c r="O94556" i="1"/>
  <c r="O62196" i="1"/>
  <c r="O22703" i="1"/>
  <c r="O62197" i="1"/>
  <c r="Q62197" i="1" s="1"/>
  <c r="O94557" i="1"/>
  <c r="Q94557" i="1" s="1"/>
  <c r="O86937" i="1"/>
  <c r="Q86937" i="1" s="1"/>
  <c r="O62198" i="1"/>
  <c r="Q62198" i="1" s="1"/>
  <c r="O94558" i="1"/>
  <c r="Q94558" i="1" s="1"/>
  <c r="O94559" i="1"/>
  <c r="O47287" i="1"/>
  <c r="O22704" i="1"/>
  <c r="Q22704" i="1" s="1"/>
  <c r="O22705" i="1"/>
  <c r="Q22705" i="1" s="1"/>
  <c r="O22706" i="1"/>
  <c r="Q22706" i="1" s="1"/>
  <c r="O22707" i="1"/>
  <c r="O47288" i="1"/>
  <c r="O22708" i="1"/>
  <c r="O22709" i="1"/>
  <c r="O81963" i="1"/>
  <c r="Q81963" i="1" s="1"/>
  <c r="O62199" i="1"/>
  <c r="O62200" i="1"/>
  <c r="Q62200" i="1" s="1"/>
  <c r="O94560" i="1"/>
  <c r="O22710" i="1"/>
  <c r="O2546" i="1"/>
  <c r="O22711" i="1"/>
  <c r="Q22711" i="1" s="1"/>
  <c r="O86938" i="1"/>
  <c r="Q86938" i="1" s="1"/>
  <c r="O2547" i="1"/>
  <c r="Q2547" i="1" s="1"/>
  <c r="O47289" i="1"/>
  <c r="Q47289" i="1" s="1"/>
  <c r="O2548" i="1"/>
  <c r="Q2548" i="1" s="1"/>
  <c r="O94561" i="1"/>
  <c r="O22712" i="1"/>
  <c r="O86939" i="1"/>
  <c r="Q86939" i="1" s="1"/>
  <c r="O62201" i="1"/>
  <c r="Q62201" i="1" s="1"/>
  <c r="O74515" i="1"/>
  <c r="Q74515" i="1" s="1"/>
  <c r="O22713" i="1"/>
  <c r="O81964" i="1"/>
  <c r="O47290" i="1"/>
  <c r="O22714" i="1"/>
  <c r="O94562" i="1"/>
  <c r="Q94562" i="1" s="1"/>
  <c r="O47291" i="1"/>
  <c r="O22715" i="1"/>
  <c r="Q22715" i="1" s="1"/>
  <c r="O62202" i="1"/>
  <c r="O74516" i="1"/>
  <c r="O62203" i="1"/>
  <c r="O94563" i="1"/>
  <c r="Q94563" i="1" s="1"/>
  <c r="O81965" i="1"/>
  <c r="Q81965" i="1" s="1"/>
  <c r="O74517" i="1"/>
  <c r="Q74517" i="1" s="1"/>
  <c r="O74518" i="1"/>
  <c r="Q74518" i="1" s="1"/>
  <c r="O47292" i="1"/>
  <c r="Q47292" i="1" s="1"/>
  <c r="O47293" i="1"/>
  <c r="O2549" i="1"/>
  <c r="O22716" i="1"/>
  <c r="Q22716" i="1" s="1"/>
  <c r="O94564" i="1"/>
  <c r="Q94564" i="1" s="1"/>
  <c r="O22717" i="1"/>
  <c r="Q22717" i="1" s="1"/>
  <c r="O86940" i="1"/>
  <c r="O62204" i="1"/>
  <c r="O62205" i="1"/>
  <c r="O22718" i="1"/>
  <c r="O94565" i="1"/>
  <c r="Q94565" i="1" s="1"/>
  <c r="O94566" i="1"/>
  <c r="O22719" i="1"/>
  <c r="Q22719" i="1" s="1"/>
  <c r="O22720" i="1"/>
  <c r="O47294" i="1"/>
  <c r="O22721" i="1"/>
  <c r="O22722" i="1"/>
  <c r="Q22722" i="1" s="1"/>
  <c r="O62206" i="1"/>
  <c r="Q62206" i="1" s="1"/>
  <c r="O94567" i="1"/>
  <c r="Q94567" i="1" s="1"/>
  <c r="O74519" i="1"/>
  <c r="Q74519" i="1" s="1"/>
  <c r="O22723" i="1"/>
  <c r="Q22723" i="1" s="1"/>
  <c r="O22724" i="1"/>
  <c r="O22725" i="1"/>
  <c r="O94568" i="1"/>
  <c r="Q94568" i="1" s="1"/>
  <c r="O47295" i="1"/>
  <c r="Q47295" i="1" s="1"/>
  <c r="O47296" i="1"/>
  <c r="Q47296" i="1" s="1"/>
  <c r="O22726" i="1"/>
  <c r="O62207" i="1"/>
  <c r="O22727" i="1"/>
  <c r="O22728" i="1"/>
  <c r="O62208" i="1"/>
  <c r="Q62208" i="1" s="1"/>
  <c r="O94569" i="1"/>
  <c r="O94570" i="1"/>
  <c r="Q94570" i="1" s="1"/>
  <c r="O47297" i="1"/>
  <c r="O22729" i="1"/>
  <c r="O47298" i="1"/>
  <c r="O47299" i="1"/>
  <c r="Q47299" i="1" s="1"/>
  <c r="O94571" i="1"/>
  <c r="Q94571" i="1" s="1"/>
  <c r="O62209" i="1"/>
  <c r="Q62209" i="1" s="1"/>
  <c r="O47300" i="1"/>
  <c r="Q47300" i="1" s="1"/>
  <c r="O94572" i="1"/>
  <c r="Q94572" i="1" s="1"/>
  <c r="O22730" i="1"/>
  <c r="O74520" i="1"/>
  <c r="O74521" i="1"/>
  <c r="Q74521" i="1" s="1"/>
  <c r="O22731" i="1"/>
  <c r="Q22731" i="1" s="1"/>
  <c r="O74522" i="1"/>
  <c r="Q74522" i="1" s="1"/>
  <c r="O22732" i="1"/>
  <c r="O22733" i="1"/>
  <c r="O62210" i="1"/>
  <c r="O22734" i="1"/>
  <c r="O47301" i="1"/>
  <c r="Q47301" i="1" s="1"/>
  <c r="O47302" i="1"/>
  <c r="O47303" i="1"/>
  <c r="Q47303" i="1" s="1"/>
  <c r="O62211" i="1"/>
  <c r="O22735" i="1"/>
  <c r="O94573" i="1"/>
  <c r="O94574" i="1"/>
  <c r="Q94574" i="1" s="1"/>
  <c r="O62212" i="1"/>
  <c r="Q62212" i="1" s="1"/>
  <c r="O81966" i="1"/>
  <c r="Q81966" i="1" s="1"/>
  <c r="O94575" i="1"/>
  <c r="Q94575" i="1" s="1"/>
  <c r="O74523" i="1"/>
  <c r="Q74523" i="1" s="1"/>
  <c r="O22736" i="1"/>
  <c r="O22737" i="1"/>
  <c r="O47304" i="1"/>
  <c r="Q47304" i="1" s="1"/>
  <c r="O47305" i="1"/>
  <c r="Q47305" i="1" s="1"/>
  <c r="O74524" i="1"/>
  <c r="Q74524" i="1" s="1"/>
  <c r="O86941" i="1"/>
  <c r="O22738" i="1"/>
  <c r="O47306" i="1"/>
  <c r="O86942" i="1"/>
  <c r="O74525" i="1"/>
  <c r="Q74525" i="1" s="1"/>
  <c r="O22739" i="1"/>
  <c r="O74526" i="1"/>
  <c r="Q74526" i="1" s="1"/>
  <c r="O22740" i="1"/>
  <c r="O22741" i="1"/>
  <c r="O86943" i="1"/>
  <c r="O86944" i="1"/>
  <c r="Q86944" i="1" s="1"/>
  <c r="O62213" i="1"/>
  <c r="Q62213" i="1" s="1"/>
  <c r="O22742" i="1"/>
  <c r="Q22742" i="1" s="1"/>
  <c r="O47307" i="1"/>
  <c r="Q47307" i="1" s="1"/>
  <c r="O2550" i="1"/>
  <c r="Q2550" i="1" s="1"/>
  <c r="O94576" i="1"/>
  <c r="O22743" i="1"/>
  <c r="O22744" i="1"/>
  <c r="Q22744" i="1" s="1"/>
  <c r="O22745" i="1"/>
  <c r="Q22745" i="1" s="1"/>
  <c r="O47308" i="1"/>
  <c r="Q47308" i="1" s="1"/>
  <c r="O22746" i="1"/>
  <c r="O22747" i="1"/>
  <c r="O62214" i="1"/>
  <c r="O94577" i="1"/>
  <c r="O22748" i="1"/>
  <c r="Q22748" i="1" s="1"/>
  <c r="O22749" i="1"/>
  <c r="O74527" i="1"/>
  <c r="Q74527" i="1" s="1"/>
  <c r="O74528" i="1"/>
  <c r="O22750" i="1"/>
  <c r="O22751" i="1"/>
  <c r="O22752" i="1"/>
  <c r="Q22752" i="1" s="1"/>
  <c r="O47309" i="1"/>
  <c r="Q47309" i="1" s="1"/>
  <c r="O62215" i="1"/>
  <c r="Q62215" i="1" s="1"/>
  <c r="O47310" i="1"/>
  <c r="Q47310" i="1" s="1"/>
  <c r="O22753" i="1"/>
  <c r="Q22753" i="1" s="1"/>
  <c r="O86945" i="1"/>
  <c r="O94578" i="1"/>
  <c r="O81967" i="1"/>
  <c r="Q81967" i="1" s="1"/>
  <c r="O62216" i="1"/>
  <c r="Q62216" i="1" s="1"/>
  <c r="O81968" i="1"/>
  <c r="Q81968" i="1" s="1"/>
  <c r="O74529" i="1"/>
  <c r="O22754" i="1"/>
  <c r="O22755" i="1"/>
  <c r="O94579" i="1"/>
  <c r="O62217" i="1"/>
  <c r="Q62217" i="1" s="1"/>
  <c r="O94580" i="1"/>
  <c r="O22756" i="1"/>
  <c r="Q22756" i="1" s="1"/>
  <c r="O62218" i="1"/>
  <c r="O2551" i="1"/>
  <c r="O22757" i="1"/>
  <c r="O22758" i="1"/>
  <c r="Q22758" i="1" s="1"/>
  <c r="O74530" i="1"/>
  <c r="Q74530" i="1" s="1"/>
  <c r="O62219" i="1"/>
  <c r="Q62219" i="1" s="1"/>
  <c r="O94581" i="1"/>
  <c r="Q94581" i="1" s="1"/>
  <c r="O74531" i="1"/>
  <c r="Q74531" i="1" s="1"/>
  <c r="O47311" i="1"/>
  <c r="O74532" i="1"/>
  <c r="O22759" i="1"/>
  <c r="Q22759" i="1" s="1"/>
  <c r="O74533" i="1"/>
  <c r="Q74533" i="1" s="1"/>
  <c r="O2552" i="1"/>
  <c r="Q2552" i="1" s="1"/>
  <c r="O22760" i="1"/>
  <c r="O22761" i="1"/>
  <c r="O81969" i="1"/>
  <c r="O62220" i="1"/>
  <c r="O47312" i="1"/>
  <c r="Q47312" i="1" s="1"/>
  <c r="O22762" i="1"/>
  <c r="O22763" i="1"/>
  <c r="Q22763" i="1" s="1"/>
  <c r="O81970" i="1"/>
  <c r="O74534" i="1"/>
  <c r="O2553" i="1"/>
  <c r="O81971" i="1"/>
  <c r="Q81971" i="1" s="1"/>
  <c r="O2554" i="1"/>
  <c r="Q2554" i="1" s="1"/>
  <c r="O22764" i="1"/>
  <c r="Q22764" i="1" s="1"/>
  <c r="O22765" i="1"/>
  <c r="Q22765" i="1" s="1"/>
  <c r="O22766" i="1"/>
  <c r="Q22766" i="1" s="1"/>
  <c r="O62221" i="1"/>
  <c r="O47313" i="1"/>
  <c r="O62222" i="1"/>
  <c r="Q62222" i="1" s="1"/>
  <c r="O62223" i="1"/>
  <c r="Q62223" i="1" s="1"/>
  <c r="O22767" i="1"/>
  <c r="Q22767" i="1" s="1"/>
  <c r="O22768" i="1"/>
  <c r="O86946" i="1"/>
  <c r="O22769" i="1"/>
  <c r="O22770" i="1"/>
  <c r="O62224" i="1"/>
  <c r="Q62224" i="1" s="1"/>
  <c r="O81972" i="1"/>
  <c r="O22771" i="1"/>
  <c r="Q22771" i="1" s="1"/>
  <c r="O81973" i="1"/>
  <c r="O86947" i="1"/>
  <c r="O62225" i="1"/>
  <c r="O62226" i="1"/>
  <c r="Q62226" i="1" s="1"/>
  <c r="O22772" i="1"/>
  <c r="Q22772" i="1" s="1"/>
  <c r="O22773" i="1"/>
  <c r="Q22773" i="1" s="1"/>
  <c r="O94582" i="1"/>
  <c r="Q94582" i="1" s="1"/>
  <c r="O94583" i="1"/>
  <c r="Q94583" i="1" s="1"/>
  <c r="O22774" i="1"/>
  <c r="O47314" i="1"/>
  <c r="O74535" i="1"/>
  <c r="Q74535" i="1" s="1"/>
  <c r="O74536" i="1"/>
  <c r="Q74536" i="1" s="1"/>
  <c r="O81974" i="1"/>
  <c r="Q81974" i="1" s="1"/>
  <c r="O22775" i="1"/>
  <c r="O22776" i="1"/>
  <c r="O62227" i="1"/>
  <c r="O2555" i="1"/>
  <c r="O62228" i="1"/>
  <c r="Q62228" i="1" s="1"/>
  <c r="O62229" i="1"/>
  <c r="O94584" i="1"/>
  <c r="Q94584" i="1" s="1"/>
  <c r="O22777" i="1"/>
  <c r="O86948" i="1"/>
  <c r="O47315" i="1"/>
  <c r="O62230" i="1"/>
  <c r="Q62230" i="1" s="1"/>
  <c r="O22778" i="1"/>
  <c r="Q22778" i="1" s="1"/>
  <c r="O22779" i="1"/>
  <c r="Q22779" i="1" s="1"/>
  <c r="O22780" i="1"/>
  <c r="Q22780" i="1" s="1"/>
  <c r="O2556" i="1"/>
  <c r="Q2556" i="1" s="1"/>
  <c r="O22781" i="1"/>
  <c r="O22782" i="1"/>
  <c r="O22783" i="1"/>
  <c r="Q22783" i="1" s="1"/>
  <c r="O81975" i="1"/>
  <c r="Q81975" i="1" s="1"/>
  <c r="O2557" i="1"/>
  <c r="Q2557" i="1" s="1"/>
  <c r="O47316" i="1"/>
  <c r="O74537" i="1"/>
  <c r="O22784" i="1"/>
  <c r="O81976" i="1"/>
  <c r="O94585" i="1"/>
  <c r="Q94585" i="1" s="1"/>
  <c r="O22785" i="1"/>
  <c r="O86949" i="1"/>
  <c r="Q86949" i="1" s="1"/>
  <c r="O22786" i="1"/>
  <c r="O86950" i="1"/>
  <c r="O22787" i="1"/>
  <c r="O81977" i="1"/>
  <c r="Q81977" i="1" s="1"/>
  <c r="O74538" i="1"/>
  <c r="Q74538" i="1" s="1"/>
  <c r="O22788" i="1"/>
  <c r="Q22788" i="1" s="1"/>
  <c r="O22789" i="1"/>
  <c r="Q22789" i="1" s="1"/>
  <c r="O2558" i="1"/>
  <c r="Q2558" i="1" s="1"/>
  <c r="O94586" i="1"/>
  <c r="O74539" i="1"/>
  <c r="O62231" i="1"/>
  <c r="Q62231" i="1" s="1"/>
  <c r="O22790" i="1"/>
  <c r="Q22790" i="1" s="1"/>
  <c r="O22791" i="1"/>
  <c r="Q22791" i="1" s="1"/>
  <c r="O22792" i="1"/>
  <c r="O94587" i="1"/>
  <c r="O22793" i="1"/>
  <c r="O94588" i="1"/>
  <c r="O86951" i="1"/>
  <c r="Q86951" i="1" s="1"/>
  <c r="O47317" i="1"/>
  <c r="O86952" i="1"/>
  <c r="Q86952" i="1" s="1"/>
  <c r="O74540" i="1"/>
  <c r="O22794" i="1"/>
  <c r="O86953" i="1"/>
  <c r="O22795" i="1"/>
  <c r="Q22795" i="1" s="1"/>
  <c r="O22796" i="1"/>
  <c r="Q22796" i="1" s="1"/>
  <c r="O62232" i="1"/>
  <c r="Q62232" i="1" s="1"/>
  <c r="O22797" i="1"/>
  <c r="Q22797" i="1" s="1"/>
  <c r="O22798" i="1"/>
  <c r="Q22798" i="1" s="1"/>
  <c r="O22799" i="1"/>
  <c r="O22800" i="1"/>
  <c r="O81978" i="1"/>
  <c r="Q81978" i="1" s="1"/>
  <c r="O47318" i="1"/>
  <c r="Q47318" i="1" s="1"/>
  <c r="O47319" i="1"/>
  <c r="Q47319" i="1" s="1"/>
  <c r="O22801" i="1"/>
  <c r="O47320" i="1"/>
  <c r="O47321" i="1"/>
  <c r="O86954" i="1"/>
  <c r="O22802" i="1"/>
  <c r="Q22802" i="1" s="1"/>
  <c r="O86955" i="1"/>
  <c r="O62233" i="1"/>
  <c r="Q62233" i="1" s="1"/>
  <c r="O47322" i="1"/>
  <c r="O74541" i="1"/>
  <c r="O22803" i="1"/>
  <c r="O62234" i="1"/>
  <c r="Q62234" i="1" s="1"/>
  <c r="O94589" i="1"/>
  <c r="Q94589" i="1" s="1"/>
  <c r="O22804" i="1"/>
  <c r="Q22804" i="1" s="1"/>
  <c r="O94590" i="1"/>
  <c r="Q94590" i="1" s="1"/>
  <c r="O74542" i="1"/>
  <c r="Q74542" i="1" s="1"/>
  <c r="O74543" i="1"/>
  <c r="O47323" i="1"/>
  <c r="O2559" i="1"/>
  <c r="Q2559" i="1" s="1"/>
  <c r="O22805" i="1"/>
  <c r="Q22805" i="1" s="1"/>
  <c r="O22806" i="1"/>
  <c r="Q22806" i="1" s="1"/>
  <c r="O47324" i="1"/>
  <c r="O62235" i="1"/>
  <c r="O62236" i="1"/>
  <c r="O86956" i="1"/>
  <c r="O22807" i="1"/>
  <c r="Q22807" i="1" s="1"/>
  <c r="O62237" i="1"/>
  <c r="O22808" i="1"/>
  <c r="Q22808" i="1" s="1"/>
  <c r="O22809" i="1"/>
  <c r="O62238" i="1"/>
  <c r="O94591" i="1"/>
  <c r="O74544" i="1"/>
  <c r="Q74544" i="1" s="1"/>
  <c r="O2560" i="1"/>
  <c r="Q2560" i="1" s="1"/>
  <c r="O47325" i="1"/>
  <c r="Q47325" i="1" s="1"/>
  <c r="O62239" i="1"/>
  <c r="Q62239" i="1" s="1"/>
  <c r="O22810" i="1"/>
  <c r="Q22810" i="1" s="1"/>
  <c r="O62240" i="1"/>
  <c r="O22811" i="1"/>
  <c r="O22812" i="1"/>
  <c r="Q22812" i="1" s="1"/>
  <c r="O47326" i="1"/>
  <c r="Q47326" i="1" s="1"/>
  <c r="O22813" i="1"/>
  <c r="Q22813" i="1" s="1"/>
  <c r="O94592" i="1"/>
  <c r="O22814" i="1"/>
  <c r="O2561" i="1"/>
  <c r="O94593" i="1"/>
  <c r="O74545" i="1"/>
  <c r="Q74545" i="1" s="1"/>
  <c r="O86957" i="1"/>
  <c r="O62241" i="1"/>
  <c r="Q62241" i="1" s="1"/>
  <c r="O22815" i="1"/>
  <c r="O62242" i="1"/>
  <c r="O86958" i="1"/>
  <c r="O22816" i="1"/>
  <c r="Q22816" i="1" s="1"/>
  <c r="O2562" i="1"/>
  <c r="Q2562" i="1" s="1"/>
  <c r="O22817" i="1"/>
  <c r="Q22817" i="1" s="1"/>
  <c r="O74546" i="1"/>
  <c r="Q74546" i="1" s="1"/>
  <c r="O2563" i="1"/>
  <c r="Q2563" i="1" s="1"/>
  <c r="O22818" i="1"/>
  <c r="O22819" i="1"/>
  <c r="O22820" i="1"/>
  <c r="Q22820" i="1" s="1"/>
  <c r="O2564" i="1"/>
  <c r="Q2564" i="1" s="1"/>
  <c r="O62243" i="1"/>
  <c r="Q62243" i="1" s="1"/>
  <c r="O62244" i="1"/>
  <c r="O22821" i="1"/>
  <c r="O2565" i="1"/>
  <c r="O22822" i="1"/>
  <c r="O22823" i="1"/>
  <c r="Q22823" i="1" s="1"/>
  <c r="O22824" i="1"/>
  <c r="O74547" i="1"/>
  <c r="Q74547" i="1" s="1"/>
  <c r="O86959" i="1"/>
  <c r="O62245" i="1"/>
  <c r="O47327" i="1"/>
  <c r="O74548" i="1"/>
  <c r="Q74548" i="1" s="1"/>
  <c r="O22825" i="1"/>
  <c r="Q22825" i="1" s="1"/>
  <c r="O22826" i="1"/>
  <c r="Q22826" i="1" s="1"/>
  <c r="O74549" i="1"/>
  <c r="Q74549" i="1" s="1"/>
  <c r="O47328" i="1"/>
  <c r="Q47328" i="1" s="1"/>
  <c r="O62246" i="1"/>
  <c r="O22827" i="1"/>
  <c r="O62247" i="1"/>
  <c r="Q62247" i="1" s="1"/>
  <c r="O2566" i="1"/>
  <c r="Q2566" i="1" s="1"/>
  <c r="O2567" i="1"/>
  <c r="Q2567" i="1" s="1"/>
  <c r="O22828" i="1"/>
  <c r="O74550" i="1"/>
  <c r="O74551" i="1"/>
  <c r="O74552" i="1"/>
  <c r="O22829" i="1"/>
  <c r="Q22829" i="1" s="1"/>
  <c r="O94594" i="1"/>
  <c r="O47329" i="1"/>
  <c r="Q47329" i="1" s="1"/>
  <c r="O62248" i="1"/>
  <c r="O62249" i="1"/>
  <c r="O22830" i="1"/>
  <c r="O2568" i="1"/>
  <c r="Q2568" i="1" s="1"/>
  <c r="O94595" i="1"/>
  <c r="Q94595" i="1" s="1"/>
  <c r="O22831" i="1"/>
  <c r="Q22831" i="1" s="1"/>
  <c r="O22832" i="1"/>
  <c r="Q22832" i="1" s="1"/>
  <c r="O22833" i="1"/>
  <c r="Q22833" i="1" s="1"/>
  <c r="O74553" i="1"/>
  <c r="O74554" i="1"/>
  <c r="O22834" i="1"/>
  <c r="Q22834" i="1" s="1"/>
  <c r="O22835" i="1"/>
  <c r="Q22835" i="1" s="1"/>
  <c r="O22836" i="1"/>
  <c r="Q22836" i="1" s="1"/>
  <c r="O74555" i="1"/>
  <c r="O74556" i="1"/>
  <c r="O47330" i="1"/>
  <c r="O47331" i="1"/>
  <c r="O94596" i="1"/>
  <c r="Q94596" i="1" s="1"/>
  <c r="O22837" i="1"/>
  <c r="O47332" i="1"/>
  <c r="Q47332" i="1" s="1"/>
  <c r="O22838" i="1"/>
  <c r="O62250" i="1"/>
  <c r="O81979" i="1"/>
  <c r="O47333" i="1"/>
  <c r="Q47333" i="1" s="1"/>
  <c r="O47334" i="1"/>
  <c r="Q47334" i="1" s="1"/>
  <c r="O74557" i="1"/>
  <c r="Q74557" i="1" s="1"/>
  <c r="O22839" i="1"/>
  <c r="Q22839" i="1" s="1"/>
  <c r="O62251" i="1"/>
  <c r="Q62251" i="1" s="1"/>
  <c r="O86960" i="1"/>
  <c r="O94597" i="1"/>
  <c r="O81980" i="1"/>
  <c r="Q81980" i="1" s="1"/>
  <c r="O22840" i="1"/>
  <c r="Q22840" i="1" s="1"/>
  <c r="O47335" i="1"/>
  <c r="Q47335" i="1" s="1"/>
  <c r="O94598" i="1"/>
  <c r="O47336" i="1"/>
  <c r="O22841" i="1"/>
  <c r="O47337" i="1"/>
  <c r="O62252" i="1"/>
  <c r="Q62252" i="1" s="1"/>
  <c r="O74558" i="1"/>
  <c r="O62253" i="1"/>
  <c r="Q62253" i="1" s="1"/>
  <c r="O62254" i="1"/>
  <c r="O22842" i="1"/>
  <c r="O22843" i="1"/>
  <c r="O94599" i="1"/>
  <c r="Q94599" i="1" s="1"/>
  <c r="O22844" i="1"/>
  <c r="Q22844" i="1" s="1"/>
  <c r="O81981" i="1"/>
  <c r="Q81981" i="1" s="1"/>
  <c r="O62255" i="1"/>
  <c r="Q62255" i="1" s="1"/>
  <c r="O62256" i="1"/>
  <c r="Q62256" i="1" s="1"/>
  <c r="O2569" i="1"/>
  <c r="O47338" i="1"/>
  <c r="O94600" i="1"/>
  <c r="Q94600" i="1" s="1"/>
  <c r="O22845" i="1"/>
  <c r="Q22845" i="1" s="1"/>
  <c r="O22846" i="1"/>
  <c r="Q22846" i="1" s="1"/>
  <c r="O47339" i="1"/>
  <c r="O62257" i="1"/>
  <c r="O47340" i="1"/>
  <c r="O74559" i="1"/>
  <c r="O74560" i="1"/>
  <c r="Q74560" i="1" s="1"/>
  <c r="O74561" i="1"/>
  <c r="O47341" i="1"/>
  <c r="Q47341" i="1" s="1"/>
  <c r="O74562" i="1"/>
  <c r="O47342" i="1"/>
  <c r="O22847" i="1"/>
  <c r="O94601" i="1"/>
  <c r="Q94601" i="1" s="1"/>
  <c r="O86961" i="1"/>
  <c r="Q86961" i="1" s="1"/>
  <c r="O2570" i="1"/>
  <c r="Q2570" i="1" s="1"/>
  <c r="O62258" i="1"/>
  <c r="Q62258" i="1" s="1"/>
  <c r="O22848" i="1"/>
  <c r="Q22848" i="1" s="1"/>
  <c r="O94602" i="1"/>
  <c r="O22849" i="1"/>
  <c r="O22850" i="1"/>
  <c r="Q22850" i="1" s="1"/>
  <c r="O94603" i="1"/>
  <c r="Q94603" i="1" s="1"/>
  <c r="O22851" i="1"/>
  <c r="Q22851" i="1" s="1"/>
  <c r="O86962" i="1"/>
  <c r="O22852" i="1"/>
  <c r="O47343" i="1"/>
  <c r="O62259" i="1"/>
  <c r="O22853" i="1"/>
  <c r="Q22853" i="1" s="1"/>
  <c r="O62260" i="1"/>
  <c r="O94604" i="1"/>
  <c r="Q94604" i="1" s="1"/>
  <c r="O47344" i="1"/>
  <c r="O86963" i="1"/>
  <c r="O62261" i="1"/>
  <c r="O22854" i="1"/>
  <c r="Q22854" i="1" s="1"/>
  <c r="O22855" i="1"/>
  <c r="Q22855" i="1" s="1"/>
  <c r="O22856" i="1"/>
  <c r="Q22856" i="1" s="1"/>
  <c r="O22857" i="1"/>
  <c r="Q22857" i="1" s="1"/>
  <c r="O22858" i="1"/>
  <c r="Q22858" i="1" s="1"/>
  <c r="O2571" i="1"/>
  <c r="O74563" i="1"/>
  <c r="O22859" i="1"/>
  <c r="Q22859" i="1" s="1"/>
  <c r="O22860" i="1"/>
  <c r="Q22860" i="1" s="1"/>
  <c r="O2572" i="1"/>
  <c r="Q2572" i="1" s="1"/>
  <c r="O74564" i="1"/>
  <c r="O81982" i="1"/>
  <c r="O74565" i="1"/>
  <c r="O47345" i="1"/>
  <c r="O22861" i="1"/>
  <c r="Q22861" i="1" s="1"/>
  <c r="O94605" i="1"/>
  <c r="O22862" i="1"/>
  <c r="Q22862" i="1" s="1"/>
  <c r="O81983" i="1"/>
  <c r="O62262" i="1"/>
  <c r="O62263" i="1"/>
  <c r="O22863" i="1"/>
  <c r="Q22863" i="1" s="1"/>
  <c r="O22864" i="1"/>
  <c r="Q22864" i="1" s="1"/>
  <c r="O47346" i="1"/>
  <c r="Q47346" i="1" s="1"/>
  <c r="O2573" i="1"/>
  <c r="Q2573" i="1" s="1"/>
  <c r="O86964" i="1"/>
  <c r="Q86964" i="1" s="1"/>
  <c r="O74566" i="1"/>
  <c r="O22865" i="1"/>
  <c r="O74567" i="1"/>
  <c r="Q74567" i="1" s="1"/>
  <c r="O86965" i="1"/>
  <c r="Q86965" i="1" s="1"/>
  <c r="O86966" i="1"/>
  <c r="Q86966" i="1" s="1"/>
  <c r="O22866" i="1"/>
  <c r="O22867" i="1"/>
  <c r="O62264" i="1"/>
  <c r="O47347" i="1"/>
  <c r="O62265" i="1"/>
  <c r="Q62265" i="1" s="1"/>
  <c r="O74568" i="1"/>
  <c r="O22868" i="1"/>
  <c r="Q22868" i="1" s="1"/>
  <c r="O94606" i="1"/>
  <c r="O86967" i="1"/>
  <c r="O62266" i="1"/>
  <c r="O62267" i="1"/>
  <c r="Q62267" i="1" s="1"/>
  <c r="O22869" i="1"/>
  <c r="Q22869" i="1" s="1"/>
  <c r="O81984" i="1"/>
  <c r="Q81984" i="1" s="1"/>
  <c r="O2574" i="1"/>
  <c r="Q2574" i="1" s="1"/>
  <c r="O62268" i="1"/>
  <c r="Q62268" i="1" s="1"/>
  <c r="O74569" i="1"/>
  <c r="O62269" i="1"/>
  <c r="O2575" i="1"/>
  <c r="Q2575" i="1" s="1"/>
  <c r="O22870" i="1"/>
  <c r="Q22870" i="1" s="1"/>
  <c r="O74570" i="1"/>
  <c r="Q74570" i="1" s="1"/>
  <c r="O22871" i="1"/>
  <c r="O62270" i="1"/>
  <c r="O22872" i="1"/>
  <c r="O22873" i="1"/>
  <c r="O2576" i="1"/>
  <c r="Q2576" i="1" s="1"/>
  <c r="O94607" i="1"/>
  <c r="O94608" i="1"/>
  <c r="Q94608" i="1" s="1"/>
  <c r="O22874" i="1"/>
  <c r="O22875" i="1"/>
  <c r="O22876" i="1"/>
  <c r="O47348" i="1"/>
  <c r="Q47348" i="1" s="1"/>
  <c r="O62271" i="1"/>
  <c r="Q62271" i="1" s="1"/>
  <c r="O22877" i="1"/>
  <c r="Q22877" i="1" s="1"/>
  <c r="O22878" i="1"/>
  <c r="Q22878" i="1" s="1"/>
  <c r="O81985" i="1"/>
  <c r="Q81985" i="1" s="1"/>
  <c r="O22879" i="1"/>
  <c r="O22880" i="1"/>
  <c r="O81986" i="1"/>
  <c r="Q81986" i="1" s="1"/>
  <c r="O2577" i="1"/>
  <c r="Q2577" i="1" s="1"/>
  <c r="O94609" i="1"/>
  <c r="Q94609" i="1" s="1"/>
  <c r="O2578" i="1"/>
  <c r="O47349" i="1"/>
  <c r="O22881" i="1"/>
  <c r="O62272" i="1"/>
  <c r="O22882" i="1"/>
  <c r="Q22882" i="1" s="1"/>
  <c r="O62273" i="1"/>
  <c r="O22883" i="1"/>
  <c r="Q22883" i="1" s="1"/>
  <c r="O22884" i="1"/>
  <c r="O47350" i="1"/>
  <c r="O22885" i="1"/>
  <c r="O94610" i="1"/>
  <c r="Q94610" i="1" s="1"/>
  <c r="O47351" i="1"/>
  <c r="Q47351" i="1" s="1"/>
  <c r="O2579" i="1"/>
  <c r="Q2579" i="1" s="1"/>
  <c r="O22886" i="1"/>
  <c r="Q22886" i="1" s="1"/>
  <c r="O2580" i="1"/>
  <c r="Q2580" i="1" s="1"/>
  <c r="O62274" i="1"/>
  <c r="O22887" i="1"/>
  <c r="O22888" i="1"/>
  <c r="Q22888" i="1" s="1"/>
  <c r="O74571" i="1"/>
  <c r="Q74571" i="1" s="1"/>
  <c r="O94611" i="1"/>
  <c r="Q94611" i="1" s="1"/>
  <c r="O47352" i="1"/>
  <c r="O47353" i="1"/>
  <c r="O22889" i="1"/>
  <c r="O22890" i="1"/>
  <c r="O22891" i="1"/>
  <c r="Q22891" i="1" s="1"/>
  <c r="O22892" i="1"/>
  <c r="O22893" i="1"/>
  <c r="Q22893" i="1" s="1"/>
  <c r="O47354" i="1"/>
  <c r="O22894" i="1"/>
  <c r="O47355" i="1"/>
  <c r="O47356" i="1"/>
  <c r="Q47356" i="1" s="1"/>
  <c r="O22895" i="1"/>
  <c r="Q22895" i="1" s="1"/>
  <c r="O81987" i="1"/>
  <c r="Q81987" i="1" s="1"/>
  <c r="O2581" i="1"/>
  <c r="Q2581" i="1" s="1"/>
  <c r="O86968" i="1"/>
  <c r="Q86968" i="1" s="1"/>
  <c r="O47357" i="1"/>
  <c r="O47358" i="1"/>
  <c r="O22896" i="1"/>
  <c r="Q22896" i="1" s="1"/>
  <c r="O47359" i="1"/>
  <c r="Q47359" i="1" s="1"/>
  <c r="O22897" i="1"/>
  <c r="Q22897" i="1" s="1"/>
  <c r="O94612" i="1"/>
  <c r="O62275" i="1"/>
  <c r="O81988" i="1"/>
  <c r="O22898" i="1"/>
  <c r="O22899" i="1"/>
  <c r="Q22899" i="1" s="1"/>
  <c r="O47360" i="1"/>
  <c r="O22900" i="1"/>
  <c r="Q22900" i="1" s="1"/>
  <c r="O81989" i="1"/>
  <c r="O47361" i="1"/>
  <c r="O47362" i="1"/>
  <c r="O47363" i="1"/>
  <c r="Q47363" i="1" s="1"/>
  <c r="O81990" i="1"/>
  <c r="Q81990" i="1" s="1"/>
  <c r="O74572" i="1"/>
  <c r="Q74572" i="1" s="1"/>
  <c r="O22901" i="1"/>
  <c r="Q22901" i="1" s="1"/>
  <c r="O94613" i="1"/>
  <c r="Q94613" i="1" s="1"/>
  <c r="O22902" i="1"/>
  <c r="O22903" i="1"/>
  <c r="O22904" i="1"/>
  <c r="Q22904" i="1" s="1"/>
  <c r="O74573" i="1"/>
  <c r="Q74573" i="1" s="1"/>
  <c r="O74574" i="1"/>
  <c r="Q74574" i="1" s="1"/>
  <c r="O2582" i="1"/>
  <c r="Q2582" i="1" s="1"/>
  <c r="O86969" i="1"/>
  <c r="O47364" i="1"/>
  <c r="O62276" i="1"/>
  <c r="O47365" i="1"/>
  <c r="Q47365" i="1" s="1"/>
  <c r="O74575" i="1"/>
  <c r="O22905" i="1"/>
  <c r="Q22905" i="1" s="1"/>
  <c r="O47366" i="1"/>
  <c r="O94614" i="1"/>
  <c r="O22906" i="1"/>
  <c r="O94615" i="1"/>
  <c r="Q94615" i="1" s="1"/>
  <c r="O2583" i="1"/>
  <c r="Q2583" i="1" s="1"/>
  <c r="O47367" i="1"/>
  <c r="Q47367" i="1" s="1"/>
  <c r="O22907" i="1"/>
  <c r="Q22907" i="1" s="1"/>
  <c r="O47368" i="1"/>
  <c r="Q47368" i="1" s="1"/>
  <c r="O22908" i="1"/>
  <c r="O47369" i="1"/>
  <c r="O22909" i="1"/>
  <c r="Q22909" i="1" s="1"/>
  <c r="O47370" i="1"/>
  <c r="Q47370" i="1" s="1"/>
  <c r="O22910" i="1"/>
  <c r="Q22910" i="1" s="1"/>
  <c r="O62277" i="1"/>
  <c r="O22911" i="1"/>
  <c r="O22912" i="1"/>
  <c r="O2584" i="1"/>
  <c r="O22913" i="1"/>
  <c r="Q22913" i="1" s="1"/>
  <c r="O2585" i="1"/>
  <c r="O86970" i="1"/>
  <c r="Q86970" i="1" s="1"/>
  <c r="O22914" i="1"/>
  <c r="O47371" i="1"/>
  <c r="O94616" i="1"/>
  <c r="O47372" i="1"/>
  <c r="Q47372" i="1" s="1"/>
  <c r="O86971" i="1"/>
  <c r="Q86971" i="1" s="1"/>
  <c r="O22915" i="1"/>
  <c r="Q22915" i="1" s="1"/>
  <c r="O94617" i="1"/>
  <c r="Q94617" i="1" s="1"/>
  <c r="O74576" i="1"/>
  <c r="Q74576" i="1" s="1"/>
  <c r="O47373" i="1"/>
  <c r="O22916" i="1"/>
  <c r="O81991" i="1"/>
  <c r="Q81991" i="1" s="1"/>
  <c r="O94618" i="1"/>
  <c r="Q94618" i="1" s="1"/>
  <c r="O22917" i="1"/>
  <c r="Q22917" i="1" s="1"/>
  <c r="O47374" i="1"/>
  <c r="O22918" i="1"/>
  <c r="O47375" i="1"/>
  <c r="O74577" i="1"/>
  <c r="O86972" i="1"/>
  <c r="Q86972" i="1" s="1"/>
  <c r="O74578" i="1"/>
  <c r="O81992" i="1"/>
  <c r="Q81992" i="1" s="1"/>
  <c r="O47376" i="1"/>
  <c r="O94619" i="1"/>
  <c r="O47377" i="1"/>
  <c r="O47378" i="1"/>
  <c r="Q47378" i="1" s="1"/>
  <c r="O62278" i="1"/>
  <c r="Q62278" i="1" s="1"/>
  <c r="O74579" i="1"/>
  <c r="Q74579" i="1" s="1"/>
  <c r="O94620" i="1"/>
  <c r="Q94620" i="1" s="1"/>
  <c r="O74580" i="1"/>
  <c r="Q74580" i="1" s="1"/>
  <c r="O94621" i="1"/>
  <c r="O2586" i="1"/>
  <c r="O94622" i="1"/>
  <c r="Q94622" i="1" s="1"/>
  <c r="O22919" i="1"/>
  <c r="Q22919" i="1" s="1"/>
  <c r="O94623" i="1"/>
  <c r="Q94623" i="1" s="1"/>
  <c r="O47379" i="1"/>
  <c r="O94624" i="1"/>
  <c r="O47380" i="1"/>
  <c r="O74581" i="1"/>
  <c r="O94625" i="1"/>
  <c r="Q94625" i="1" s="1"/>
  <c r="O22920" i="1"/>
  <c r="O22921" i="1"/>
  <c r="Q22921" i="1" s="1"/>
  <c r="O74582" i="1"/>
  <c r="O62279" i="1"/>
  <c r="O22922" i="1"/>
  <c r="O22923" i="1"/>
  <c r="Q22923" i="1" s="1"/>
  <c r="O94626" i="1"/>
  <c r="Q94626" i="1" s="1"/>
  <c r="O22924" i="1"/>
  <c r="Q22924" i="1" s="1"/>
  <c r="O22925" i="1"/>
  <c r="Q22925" i="1" s="1"/>
  <c r="O47381" i="1"/>
  <c r="Q47381" i="1" s="1"/>
  <c r="O62280" i="1"/>
  <c r="O47382" i="1"/>
  <c r="O47383" i="1"/>
  <c r="Q47383" i="1" s="1"/>
  <c r="O22926" i="1"/>
  <c r="Q22926" i="1" s="1"/>
  <c r="O74583" i="1"/>
  <c r="Q74583" i="1" s="1"/>
  <c r="O74584" i="1"/>
  <c r="O22927" i="1"/>
  <c r="O47384" i="1"/>
  <c r="O74585" i="1"/>
  <c r="O22928" i="1"/>
  <c r="Q22928" i="1" s="1"/>
  <c r="O62281" i="1"/>
  <c r="O22929" i="1"/>
  <c r="Q22929" i="1" s="1"/>
  <c r="O94627" i="1"/>
  <c r="O74586" i="1"/>
  <c r="O47385" i="1"/>
  <c r="O22930" i="1"/>
  <c r="Q22930" i="1" s="1"/>
  <c r="O22931" i="1"/>
  <c r="Q22931" i="1" s="1"/>
  <c r="O2587" i="1"/>
  <c r="Q2587" i="1" s="1"/>
  <c r="O47386" i="1"/>
  <c r="Q47386" i="1" s="1"/>
  <c r="O22932" i="1"/>
  <c r="Q22932" i="1" s="1"/>
  <c r="O22933" i="1"/>
  <c r="O74587" i="1"/>
  <c r="O86973" i="1"/>
  <c r="Q86973" i="1" s="1"/>
  <c r="O22934" i="1"/>
  <c r="Q22934" i="1" s="1"/>
  <c r="O62282" i="1"/>
  <c r="Q62282" i="1" s="1"/>
  <c r="O94628" i="1"/>
  <c r="O22935" i="1"/>
  <c r="O22936" i="1"/>
  <c r="O62283" i="1"/>
  <c r="O47387" i="1"/>
  <c r="Q47387" i="1" s="1"/>
  <c r="O22937" i="1"/>
  <c r="O22938" i="1"/>
  <c r="Q22938" i="1" s="1"/>
  <c r="O62284" i="1"/>
  <c r="O22939" i="1"/>
  <c r="O62285" i="1"/>
  <c r="O86974" i="1"/>
  <c r="Q86974" i="1" s="1"/>
  <c r="O94629" i="1"/>
  <c r="Q94629" i="1" s="1"/>
  <c r="O94630" i="1"/>
  <c r="Q94630" i="1" s="1"/>
  <c r="O74588" i="1"/>
  <c r="Q74588" i="1" s="1"/>
  <c r="O22940" i="1"/>
  <c r="Q22940" i="1" s="1"/>
  <c r="O62286" i="1"/>
  <c r="O74589" i="1"/>
  <c r="O81993" i="1"/>
  <c r="Q81993" i="1" s="1"/>
  <c r="O47388" i="1"/>
  <c r="Q47388" i="1" s="1"/>
  <c r="O47389" i="1"/>
  <c r="Q47389" i="1" s="1"/>
  <c r="O74590" i="1"/>
  <c r="O62287" i="1"/>
  <c r="O22941" i="1"/>
  <c r="O22942" i="1"/>
  <c r="O47390" i="1"/>
  <c r="Q47390" i="1" s="1"/>
  <c r="O47391" i="1"/>
  <c r="O22943" i="1"/>
  <c r="Q22943" i="1" s="1"/>
  <c r="O22944" i="1"/>
  <c r="O62288" i="1"/>
  <c r="O47392" i="1"/>
  <c r="O74591" i="1"/>
  <c r="Q74591" i="1" s="1"/>
  <c r="O22945" i="1"/>
  <c r="Q22945" i="1" s="1"/>
  <c r="O74592" i="1"/>
  <c r="Q74592" i="1" s="1"/>
  <c r="O22946" i="1"/>
  <c r="Q22946" i="1" s="1"/>
  <c r="O22947" i="1"/>
  <c r="Q22947" i="1" s="1"/>
  <c r="O22948" i="1"/>
  <c r="O22949" i="1"/>
  <c r="O47393" i="1"/>
  <c r="Q47393" i="1" s="1"/>
  <c r="O47394" i="1"/>
  <c r="Q47394" i="1" s="1"/>
  <c r="O47395" i="1"/>
  <c r="Q47395" i="1" s="1"/>
  <c r="O62289" i="1"/>
  <c r="O47396" i="1"/>
  <c r="O2588" i="1"/>
  <c r="O22950" i="1"/>
  <c r="O47397" i="1"/>
  <c r="Q47397" i="1" s="1"/>
  <c r="O22951" i="1"/>
  <c r="O47398" i="1"/>
  <c r="Q47398" i="1" s="1"/>
  <c r="O2589" i="1"/>
  <c r="O94631" i="1"/>
  <c r="O22952" i="1"/>
  <c r="O2590" i="1"/>
  <c r="Q2590" i="1" s="1"/>
  <c r="O22953" i="1"/>
  <c r="Q22953" i="1" s="1"/>
  <c r="O22954" i="1"/>
  <c r="Q22954" i="1" s="1"/>
  <c r="O74593" i="1"/>
  <c r="Q74593" i="1" s="1"/>
  <c r="O94632" i="1"/>
  <c r="Q94632" i="1" s="1"/>
  <c r="O47399" i="1"/>
  <c r="O2591" i="1"/>
  <c r="O94633" i="1"/>
  <c r="Q94633" i="1" s="1"/>
  <c r="O22955" i="1"/>
  <c r="Q22955" i="1" s="1"/>
  <c r="O86975" i="1"/>
  <c r="Q86975" i="1" s="1"/>
  <c r="O47400" i="1"/>
  <c r="O22956" i="1"/>
  <c r="O22957" i="1"/>
  <c r="O62290" i="1"/>
  <c r="O22958" i="1"/>
  <c r="Q22958" i="1" s="1"/>
  <c r="O94634" i="1"/>
  <c r="O62291" i="1"/>
  <c r="Q62291" i="1" s="1"/>
  <c r="O47401" i="1"/>
  <c r="O86976" i="1"/>
  <c r="O47402" i="1"/>
  <c r="O22959" i="1"/>
  <c r="Q22959" i="1" s="1"/>
  <c r="O22960" i="1"/>
  <c r="Q22960" i="1" s="1"/>
  <c r="O22961" i="1"/>
  <c r="Q22961" i="1" s="1"/>
  <c r="O22962" i="1"/>
  <c r="Q22962" i="1" s="1"/>
  <c r="O22963" i="1"/>
  <c r="Q22963" i="1" s="1"/>
  <c r="O22964" i="1"/>
  <c r="O22965" i="1"/>
  <c r="O22966" i="1"/>
  <c r="Q22966" i="1" s="1"/>
  <c r="O22967" i="1"/>
  <c r="Q22967" i="1" s="1"/>
  <c r="O22968" i="1"/>
  <c r="Q22968" i="1" s="1"/>
  <c r="O22969" i="1"/>
  <c r="O94635" i="1"/>
  <c r="O62292" i="1"/>
  <c r="O86977" i="1"/>
  <c r="O2592" i="1"/>
  <c r="Q2592" i="1" s="1"/>
  <c r="O22970" i="1"/>
  <c r="O94636" i="1"/>
  <c r="Q94636" i="1" s="1"/>
  <c r="O47403" i="1"/>
  <c r="O47404" i="1"/>
  <c r="O22971" i="1"/>
  <c r="O22972" i="1"/>
  <c r="Q22972" i="1" s="1"/>
  <c r="O47405" i="1"/>
  <c r="Q47405" i="1" s="1"/>
  <c r="O94637" i="1"/>
  <c r="Q94637" i="1" s="1"/>
  <c r="O94638" i="1"/>
  <c r="Q94638" i="1" s="1"/>
  <c r="O94639" i="1"/>
  <c r="Q94639" i="1" s="1"/>
  <c r="O94640" i="1"/>
  <c r="O22973" i="1"/>
  <c r="O22974" i="1"/>
  <c r="Q22974" i="1" s="1"/>
  <c r="O47406" i="1"/>
  <c r="Q47406" i="1" s="1"/>
  <c r="O74594" i="1"/>
  <c r="Q74594" i="1" s="1"/>
  <c r="O74595" i="1"/>
  <c r="O22975" i="1"/>
  <c r="O2593" i="1"/>
  <c r="O47407" i="1"/>
  <c r="O22976" i="1"/>
  <c r="Q22976" i="1" s="1"/>
  <c r="O86978" i="1"/>
  <c r="O62293" i="1"/>
  <c r="Q62293" i="1" s="1"/>
  <c r="O22977" i="1"/>
  <c r="O22978" i="1"/>
  <c r="O74596" i="1"/>
  <c r="O94641" i="1"/>
  <c r="Q94641" i="1" s="1"/>
  <c r="O22979" i="1"/>
  <c r="Q22979" i="1" s="1"/>
  <c r="O62294" i="1"/>
  <c r="Q62294" i="1" s="1"/>
  <c r="O62295" i="1"/>
  <c r="Q62295" i="1" s="1"/>
  <c r="O22980" i="1"/>
  <c r="Q22980" i="1" s="1"/>
  <c r="O62296" i="1"/>
  <c r="O22981" i="1"/>
  <c r="O22982" i="1"/>
  <c r="Q22982" i="1" s="1"/>
  <c r="O62297" i="1"/>
  <c r="Q62297" i="1" s="1"/>
  <c r="O22983" i="1"/>
  <c r="Q22983" i="1" s="1"/>
  <c r="O22984" i="1"/>
  <c r="O47408" i="1"/>
  <c r="O22985" i="1"/>
  <c r="O74597" i="1"/>
  <c r="O2594" i="1"/>
  <c r="Q2594" i="1" s="1"/>
  <c r="O47409" i="1"/>
  <c r="O22986" i="1"/>
  <c r="Q22986" i="1" s="1"/>
  <c r="O86979" i="1"/>
  <c r="O62298" i="1"/>
  <c r="O22987" i="1"/>
  <c r="O22988" i="1"/>
  <c r="Q22988" i="1" s="1"/>
  <c r="O74598" i="1"/>
  <c r="Q74598" i="1" s="1"/>
  <c r="O47410" i="1"/>
  <c r="Q47410" i="1" s="1"/>
  <c r="O22989" i="1"/>
  <c r="Q22989" i="1" s="1"/>
  <c r="O22990" i="1"/>
  <c r="Q22990" i="1" s="1"/>
  <c r="O2595" i="1"/>
  <c r="O81994" i="1"/>
  <c r="O47411" i="1"/>
  <c r="Q47411" i="1" s="1"/>
  <c r="O74599" i="1"/>
  <c r="Q74599" i="1" s="1"/>
  <c r="O22991" i="1"/>
  <c r="Q22991" i="1" s="1"/>
  <c r="O74600" i="1"/>
  <c r="O74601" i="1"/>
  <c r="O22992" i="1"/>
  <c r="O94642" i="1"/>
  <c r="O47412" i="1"/>
  <c r="Q47412" i="1" s="1"/>
  <c r="O47413" i="1"/>
  <c r="O2596" i="1"/>
  <c r="Q2596" i="1" s="1"/>
  <c r="O22993" i="1"/>
  <c r="O94643" i="1"/>
  <c r="O47414" i="1"/>
  <c r="O2597" i="1"/>
  <c r="Q2597" i="1" s="1"/>
  <c r="O22994" i="1"/>
  <c r="Q22994" i="1" s="1"/>
  <c r="O94644" i="1"/>
  <c r="Q94644" i="1" s="1"/>
  <c r="O81995" i="1"/>
  <c r="Q81995" i="1" s="1"/>
  <c r="O22995" i="1"/>
  <c r="Q22995" i="1" s="1"/>
  <c r="O22996" i="1"/>
  <c r="O22997" i="1"/>
  <c r="O22998" i="1"/>
  <c r="Q22998" i="1" s="1"/>
  <c r="O2598" i="1"/>
  <c r="Q2598" i="1" s="1"/>
  <c r="O22999" i="1"/>
  <c r="Q22999" i="1" s="1"/>
  <c r="O2599" i="1"/>
  <c r="O23000" i="1"/>
  <c r="O23001" i="1"/>
  <c r="O62299" i="1"/>
  <c r="O62300" i="1"/>
  <c r="Q62300" i="1" s="1"/>
  <c r="O62301" i="1"/>
  <c r="O74602" i="1"/>
  <c r="Q74602" i="1" s="1"/>
  <c r="O86980" i="1"/>
  <c r="O23002" i="1"/>
  <c r="O62302" i="1"/>
  <c r="O81996" i="1"/>
  <c r="Q81996" i="1" s="1"/>
  <c r="O94645" i="1"/>
  <c r="Q94645" i="1" s="1"/>
  <c r="O2600" i="1"/>
  <c r="Q2600" i="1" s="1"/>
  <c r="O47415" i="1"/>
  <c r="Q47415" i="1" s="1"/>
  <c r="O47416" i="1"/>
  <c r="Q47416" i="1" s="1"/>
  <c r="O86981" i="1"/>
  <c r="O74603" i="1"/>
  <c r="O74604" i="1"/>
  <c r="Q74604" i="1" s="1"/>
  <c r="O23003" i="1"/>
  <c r="Q23003" i="1" s="1"/>
  <c r="O23004" i="1"/>
  <c r="Q23004" i="1" s="1"/>
  <c r="O2601" i="1"/>
  <c r="O86982" i="1"/>
  <c r="O86983" i="1"/>
  <c r="O62303" i="1"/>
  <c r="O74605" i="1"/>
  <c r="Q74605" i="1" s="1"/>
  <c r="O81997" i="1"/>
  <c r="O47417" i="1"/>
  <c r="Q47417" i="1" s="1"/>
  <c r="O23005" i="1"/>
  <c r="O47418" i="1"/>
  <c r="O23006" i="1"/>
  <c r="O94646" i="1"/>
  <c r="Q94646" i="1" s="1"/>
  <c r="O2602" i="1"/>
  <c r="Q2602" i="1" s="1"/>
  <c r="O47419" i="1"/>
  <c r="Q47419" i="1" s="1"/>
  <c r="O62304" i="1"/>
  <c r="Q62304" i="1" s="1"/>
  <c r="O74606" i="1"/>
  <c r="Q74606" i="1" s="1"/>
  <c r="O23007" i="1"/>
  <c r="O23008" i="1"/>
  <c r="O23009" i="1"/>
  <c r="Q23009" i="1" s="1"/>
  <c r="O47420" i="1"/>
  <c r="Q47420" i="1" s="1"/>
  <c r="O23010" i="1"/>
  <c r="Q23010" i="1" s="1"/>
  <c r="O2603" i="1"/>
  <c r="O23011" i="1"/>
  <c r="O74607" i="1"/>
  <c r="O62305" i="1"/>
  <c r="O23012" i="1"/>
  <c r="Q23012" i="1" s="1"/>
  <c r="O23013" i="1"/>
  <c r="O23014" i="1"/>
  <c r="Q23014" i="1" s="1"/>
  <c r="O62306" i="1"/>
  <c r="O62307" i="1"/>
  <c r="O47421" i="1"/>
  <c r="O47422" i="1"/>
  <c r="Q47422" i="1" s="1"/>
  <c r="O94647" i="1"/>
  <c r="Q94647" i="1" s="1"/>
  <c r="O94648" i="1"/>
  <c r="Q94648" i="1" s="1"/>
  <c r="O2604" i="1"/>
  <c r="Q2604" i="1" s="1"/>
  <c r="O23015" i="1"/>
  <c r="Q23015" i="1" s="1"/>
  <c r="O23016" i="1"/>
  <c r="O62308" i="1"/>
  <c r="O94649" i="1"/>
  <c r="Q94649" i="1" s="1"/>
  <c r="O74608" i="1"/>
  <c r="Q74608" i="1" s="1"/>
  <c r="O23017" i="1"/>
  <c r="Q23017" i="1" s="1"/>
  <c r="O23018" i="1"/>
  <c r="O94650" i="1"/>
  <c r="O74609" i="1"/>
  <c r="O23019" i="1"/>
  <c r="O62309" i="1"/>
  <c r="Q62309" i="1" s="1"/>
  <c r="O62310" i="1"/>
  <c r="O62311" i="1"/>
  <c r="Q62311" i="1" s="1"/>
  <c r="O94651" i="1"/>
  <c r="O23020" i="1"/>
  <c r="O62312" i="1"/>
  <c r="O62313" i="1"/>
  <c r="Q62313" i="1" s="1"/>
  <c r="O81998" i="1"/>
  <c r="Q81998" i="1" s="1"/>
  <c r="O94652" i="1"/>
  <c r="Q94652" i="1" s="1"/>
  <c r="O47423" i="1"/>
  <c r="Q47423" i="1" s="1"/>
  <c r="O74610" i="1"/>
  <c r="Q74610" i="1" s="1"/>
  <c r="O47424" i="1"/>
  <c r="O94653" i="1"/>
  <c r="O86984" i="1"/>
  <c r="Q86984" i="1" s="1"/>
  <c r="O23021" i="1"/>
  <c r="Q23021" i="1" s="1"/>
  <c r="O23022" i="1"/>
  <c r="Q23022" i="1" s="1"/>
  <c r="O62314" i="1"/>
  <c r="O2605" i="1"/>
  <c r="O86985" i="1"/>
  <c r="O62315" i="1"/>
  <c r="O47425" i="1"/>
  <c r="Q47425" i="1" s="1"/>
  <c r="O23023" i="1"/>
  <c r="O23024" i="1"/>
  <c r="Q23024" i="1" s="1"/>
  <c r="O81999" i="1"/>
  <c r="O23025" i="1"/>
  <c r="O62316" i="1"/>
  <c r="O62317" i="1"/>
  <c r="Q62317" i="1" s="1"/>
  <c r="O86986" i="1"/>
  <c r="Q86986" i="1" s="1"/>
  <c r="O94654" i="1"/>
  <c r="Q94654" i="1" s="1"/>
  <c r="O23026" i="1"/>
  <c r="Q23026" i="1" s="1"/>
  <c r="O94655" i="1"/>
  <c r="Q94655" i="1" s="1"/>
  <c r="O23027" i="1"/>
  <c r="O23028" i="1"/>
  <c r="O62318" i="1"/>
  <c r="Q62318" i="1" s="1"/>
  <c r="O82000" i="1"/>
  <c r="Q82000" i="1" s="1"/>
  <c r="O62319" i="1"/>
  <c r="Q62319" i="1" s="1"/>
  <c r="O86987" i="1"/>
  <c r="O74611" i="1"/>
  <c r="O2606" i="1"/>
  <c r="O23029" i="1"/>
  <c r="O23030" i="1"/>
  <c r="Q23030" i="1" s="1"/>
  <c r="O23031" i="1"/>
  <c r="O2607" i="1"/>
  <c r="Q2607" i="1" s="1"/>
  <c r="O94656" i="1"/>
  <c r="O47426" i="1"/>
  <c r="O23032" i="1"/>
  <c r="O23033" i="1"/>
  <c r="Q23033" i="1" s="1"/>
  <c r="O23034" i="1"/>
  <c r="Q23034" i="1" s="1"/>
  <c r="O74612" i="1"/>
  <c r="Q74612" i="1" s="1"/>
  <c r="O94657" i="1"/>
  <c r="Q94657" i="1" s="1"/>
  <c r="O23035" i="1"/>
  <c r="Q23035" i="1" s="1"/>
  <c r="O2608" i="1"/>
  <c r="O74613" i="1"/>
  <c r="O47427" i="1"/>
  <c r="Q47427" i="1" s="1"/>
  <c r="O23036" i="1"/>
  <c r="Q23036" i="1" s="1"/>
  <c r="O23037" i="1"/>
  <c r="Q23037" i="1" s="1"/>
  <c r="O47428" i="1"/>
  <c r="O62320" i="1"/>
  <c r="O62321" i="1"/>
  <c r="O47429" i="1"/>
  <c r="O94658" i="1"/>
  <c r="Q94658" i="1" s="1"/>
  <c r="O62322" i="1"/>
  <c r="O62323" i="1"/>
  <c r="Q62323" i="1" s="1"/>
  <c r="O62324" i="1"/>
  <c r="O23038" i="1"/>
  <c r="O2609" i="1"/>
  <c r="O62325" i="1"/>
  <c r="Q62325" i="1" s="1"/>
  <c r="O47430" i="1"/>
  <c r="Q47430" i="1" s="1"/>
  <c r="O62326" i="1"/>
  <c r="Q62326" i="1" s="1"/>
  <c r="O47431" i="1"/>
  <c r="Q47431" i="1" s="1"/>
  <c r="O47432" i="1"/>
  <c r="Q47432" i="1" s="1"/>
  <c r="O23039" i="1"/>
  <c r="O94659" i="1"/>
  <c r="O94660" i="1"/>
  <c r="Q94660" i="1" s="1"/>
  <c r="O23040" i="1"/>
  <c r="Q23040" i="1" s="1"/>
  <c r="O47433" i="1"/>
  <c r="Q47433" i="1" s="1"/>
  <c r="O62327" i="1"/>
  <c r="O74614" i="1"/>
  <c r="O62328" i="1"/>
  <c r="O47434" i="1"/>
  <c r="O86988" i="1"/>
  <c r="Q86988" i="1" s="1"/>
  <c r="O47435" i="1"/>
  <c r="O47436" i="1"/>
  <c r="Q47436" i="1" s="1"/>
  <c r="O47437" i="1"/>
  <c r="O94661" i="1"/>
  <c r="O94662" i="1"/>
  <c r="O47438" i="1"/>
  <c r="Q47438" i="1" s="1"/>
  <c r="O23041" i="1"/>
  <c r="Q23041" i="1" s="1"/>
  <c r="O74615" i="1"/>
  <c r="Q74615" i="1" s="1"/>
  <c r="O23042" i="1"/>
  <c r="Q23042" i="1" s="1"/>
  <c r="O74616" i="1"/>
  <c r="Q74616" i="1" s="1"/>
  <c r="O82001" i="1"/>
  <c r="O94663" i="1"/>
  <c r="O94664" i="1"/>
  <c r="Q94664" i="1" s="1"/>
  <c r="O2610" i="1"/>
  <c r="Q2610" i="1" s="1"/>
  <c r="O23043" i="1"/>
  <c r="Q23043" i="1" s="1"/>
  <c r="O94665" i="1"/>
  <c r="O47439" i="1"/>
  <c r="O74617" i="1"/>
  <c r="O74618" i="1"/>
  <c r="O23044" i="1"/>
  <c r="Q23044" i="1" s="1"/>
  <c r="O47440" i="1"/>
  <c r="O94666" i="1"/>
  <c r="Q94666" i="1" s="1"/>
  <c r="O47441" i="1"/>
  <c r="O23045" i="1"/>
  <c r="O82002" i="1"/>
  <c r="O23046" i="1"/>
  <c r="Q23046" i="1" s="1"/>
  <c r="O23047" i="1"/>
  <c r="Q23047" i="1" s="1"/>
  <c r="O23048" i="1"/>
  <c r="Q23048" i="1" s="1"/>
  <c r="O23049" i="1"/>
  <c r="Q23049" i="1" s="1"/>
  <c r="O62329" i="1"/>
  <c r="Q62329" i="1" s="1"/>
  <c r="O62330" i="1"/>
  <c r="O94667" i="1"/>
  <c r="O2611" i="1"/>
  <c r="Q2611" i="1" s="1"/>
  <c r="O23050" i="1"/>
  <c r="Q23050" i="1" s="1"/>
  <c r="O74619" i="1"/>
  <c r="Q74619" i="1" s="1"/>
  <c r="O2612" i="1"/>
  <c r="O62331" i="1"/>
  <c r="O23051" i="1"/>
  <c r="O23052" i="1"/>
  <c r="O23053" i="1"/>
  <c r="Q23053" i="1" s="1"/>
  <c r="O23054" i="1"/>
  <c r="O74620" i="1"/>
  <c r="Q74620" i="1" s="1"/>
  <c r="O94668" i="1"/>
  <c r="O23055" i="1"/>
  <c r="O23056" i="1"/>
  <c r="O86989" i="1"/>
  <c r="Q86989" i="1" s="1"/>
  <c r="O62332" i="1"/>
  <c r="Q62332" i="1" s="1"/>
  <c r="O23057" i="1"/>
  <c r="Q23057" i="1" s="1"/>
  <c r="O47442" i="1"/>
  <c r="Q47442" i="1" s="1"/>
  <c r="O86990" i="1"/>
  <c r="Q86990" i="1" s="1"/>
  <c r="O23058" i="1"/>
  <c r="O74621" i="1"/>
  <c r="O62333" i="1"/>
  <c r="Q62333" i="1" s="1"/>
  <c r="O82003" i="1"/>
  <c r="Q82003" i="1" s="1"/>
  <c r="O62334" i="1"/>
  <c r="Q62334" i="1" s="1"/>
  <c r="O94669" i="1"/>
  <c r="O62335" i="1"/>
  <c r="O23059" i="1"/>
  <c r="O74622" i="1"/>
  <c r="O62336" i="1"/>
  <c r="Q62336" i="1" s="1"/>
  <c r="O62337" i="1"/>
  <c r="O23060" i="1"/>
  <c r="Q23060" i="1" s="1"/>
  <c r="O47443" i="1"/>
  <c r="O2613" i="1"/>
  <c r="O23061" i="1"/>
  <c r="O23062" i="1"/>
  <c r="Q23062" i="1" s="1"/>
  <c r="O47444" i="1"/>
  <c r="Q47444" i="1" s="1"/>
  <c r="O62338" i="1"/>
  <c r="Q62338" i="1" s="1"/>
  <c r="O47445" i="1"/>
  <c r="Q47445" i="1" s="1"/>
  <c r="O62339" i="1"/>
  <c r="Q62339" i="1" s="1"/>
  <c r="O47446" i="1"/>
  <c r="O74623" i="1"/>
  <c r="O23063" i="1"/>
  <c r="Q23063" i="1" s="1"/>
  <c r="O94670" i="1"/>
  <c r="Q94670" i="1" s="1"/>
  <c r="O86991" i="1"/>
  <c r="Q86991" i="1" s="1"/>
  <c r="O94671" i="1"/>
  <c r="O47447" i="1"/>
  <c r="O2614" i="1"/>
  <c r="O23064" i="1"/>
  <c r="O23065" i="1"/>
  <c r="Q23065" i="1" s="1"/>
  <c r="O2615" i="1"/>
  <c r="O94672" i="1"/>
  <c r="Q94672" i="1" s="1"/>
  <c r="O94673" i="1"/>
  <c r="O23066" i="1"/>
  <c r="O74624" i="1"/>
  <c r="O62340" i="1"/>
  <c r="Q62340" i="1" s="1"/>
  <c r="O62341" i="1"/>
  <c r="Q62341" i="1" s="1"/>
  <c r="O86992" i="1"/>
  <c r="Q86992" i="1" s="1"/>
  <c r="O94674" i="1"/>
  <c r="Q94674" i="1" s="1"/>
  <c r="O23067" i="1"/>
  <c r="Q23067" i="1" s="1"/>
  <c r="O94675" i="1"/>
  <c r="O23068" i="1"/>
  <c r="O23069" i="1"/>
  <c r="Q23069" i="1" s="1"/>
  <c r="O62342" i="1"/>
  <c r="Q62342" i="1" s="1"/>
  <c r="O23070" i="1"/>
  <c r="Q23070" i="1" s="1"/>
  <c r="O74625" i="1"/>
  <c r="O23071" i="1"/>
  <c r="O23072" i="1"/>
  <c r="O47448" i="1"/>
  <c r="O62343" i="1"/>
  <c r="Q62343" i="1" s="1"/>
  <c r="O62344" i="1"/>
  <c r="O23073" i="1"/>
  <c r="Q23073" i="1" s="1"/>
  <c r="O86993" i="1"/>
  <c r="O94676" i="1"/>
  <c r="O62345" i="1"/>
  <c r="O23074" i="1"/>
  <c r="Q23074" i="1" s="1"/>
  <c r="O2616" i="1"/>
  <c r="Q2616" i="1" s="1"/>
  <c r="O94677" i="1"/>
  <c r="Q94677" i="1" s="1"/>
  <c r="O23075" i="1"/>
  <c r="Q23075" i="1" s="1"/>
  <c r="O23076" i="1"/>
  <c r="Q23076" i="1" s="1"/>
  <c r="O94678" i="1"/>
  <c r="O2617" i="1"/>
  <c r="O62346" i="1"/>
  <c r="Q62346" i="1" s="1"/>
  <c r="O23077" i="1"/>
  <c r="Q23077" i="1" s="1"/>
  <c r="O23078" i="1"/>
  <c r="Q23078" i="1" s="1"/>
  <c r="O62347" i="1"/>
  <c r="O86994" i="1"/>
  <c r="O62348" i="1"/>
  <c r="O62349" i="1"/>
  <c r="O23079" i="1"/>
  <c r="Q23079" i="1" s="1"/>
  <c r="O94679" i="1"/>
  <c r="O2618" i="1"/>
  <c r="Q2618" i="1" s="1"/>
  <c r="O23080" i="1"/>
  <c r="O23081" i="1"/>
  <c r="O23082" i="1"/>
  <c r="O82004" i="1"/>
  <c r="Q82004" i="1" s="1"/>
  <c r="O47449" i="1"/>
  <c r="Q47449" i="1" s="1"/>
  <c r="O23083" i="1"/>
  <c r="Q23083" i="1" s="1"/>
  <c r="O94680" i="1"/>
  <c r="Q94680" i="1" s="1"/>
  <c r="O62350" i="1"/>
  <c r="Q62350" i="1" s="1"/>
  <c r="O47450" i="1"/>
  <c r="O62351" i="1"/>
  <c r="O47451" i="1"/>
  <c r="Q47451" i="1" s="1"/>
  <c r="O23084" i="1"/>
  <c r="Q23084" i="1" s="1"/>
  <c r="O47452" i="1"/>
  <c r="Q47452" i="1" s="1"/>
  <c r="O62352" i="1"/>
  <c r="O62353" i="1"/>
  <c r="O23085" i="1"/>
  <c r="O23086" i="1"/>
  <c r="O23087" i="1"/>
  <c r="Q23087" i="1" s="1"/>
  <c r="O62354" i="1"/>
  <c r="O23088" i="1"/>
  <c r="Q23088" i="1" s="1"/>
  <c r="O82005" i="1"/>
  <c r="O94681" i="1"/>
  <c r="O74626" i="1"/>
  <c r="O23089" i="1"/>
  <c r="Q23089" i="1" s="1"/>
  <c r="O62355" i="1"/>
  <c r="Q62355" i="1" s="1"/>
  <c r="O23090" i="1"/>
  <c r="Q23090" i="1" s="1"/>
  <c r="O74627" i="1"/>
  <c r="Q74627" i="1" s="1"/>
  <c r="O23091" i="1"/>
  <c r="Q23091" i="1" s="1"/>
  <c r="O23092" i="1"/>
  <c r="O74628" i="1"/>
  <c r="O86995" i="1"/>
  <c r="Q86995" i="1" s="1"/>
  <c r="O94682" i="1"/>
  <c r="Q94682" i="1" s="1"/>
  <c r="O74629" i="1"/>
  <c r="Q74629" i="1" s="1"/>
  <c r="O2619" i="1"/>
  <c r="O2620" i="1"/>
  <c r="O62356" i="1"/>
  <c r="O23093" i="1"/>
  <c r="O62357" i="1"/>
  <c r="Q62357" i="1" s="1"/>
  <c r="O86996" i="1"/>
  <c r="O23094" i="1"/>
  <c r="Q23094" i="1" s="1"/>
  <c r="O23095" i="1"/>
  <c r="O86997" i="1"/>
  <c r="O62358" i="1"/>
  <c r="O23096" i="1"/>
  <c r="Q23096" i="1" s="1"/>
  <c r="O86998" i="1"/>
  <c r="Q86998" i="1" s="1"/>
  <c r="O74630" i="1"/>
  <c r="Q74630" i="1" s="1"/>
  <c r="O2621" i="1"/>
  <c r="Q2621" i="1" s="1"/>
  <c r="O23097" i="1"/>
  <c r="Q23097" i="1" s="1"/>
  <c r="O47453" i="1"/>
  <c r="O62359" i="1"/>
  <c r="O82006" i="1"/>
  <c r="Q82006" i="1" s="1"/>
  <c r="O94683" i="1"/>
  <c r="Q94683" i="1" s="1"/>
  <c r="O94684" i="1"/>
  <c r="Q94684" i="1" s="1"/>
  <c r="O62360" i="1"/>
  <c r="O94685" i="1"/>
  <c r="O2622" i="1"/>
  <c r="O23098" i="1"/>
  <c r="O47454" i="1"/>
  <c r="Q47454" i="1" s="1"/>
  <c r="O82007" i="1"/>
  <c r="O2623" i="1"/>
  <c r="Q2623" i="1" s="1"/>
  <c r="O47455" i="1"/>
  <c r="O94686" i="1"/>
  <c r="O47456" i="1"/>
  <c r="O47457" i="1"/>
  <c r="Q47457" i="1" s="1"/>
  <c r="O23099" i="1"/>
  <c r="Q23099" i="1" s="1"/>
  <c r="O86999" i="1"/>
  <c r="Q86999" i="1" s="1"/>
  <c r="O47458" i="1"/>
  <c r="Q47458" i="1" s="1"/>
  <c r="O23100" i="1"/>
  <c r="Q23100" i="1" s="1"/>
  <c r="O47459" i="1"/>
  <c r="O23101" i="1"/>
  <c r="O82008" i="1"/>
  <c r="Q82008" i="1" s="1"/>
  <c r="O74631" i="1"/>
  <c r="Q74631" i="1" s="1"/>
  <c r="O87000" i="1"/>
  <c r="Q87000" i="1" s="1"/>
  <c r="O82009" i="1"/>
  <c r="O62361" i="1"/>
  <c r="O62362" i="1"/>
  <c r="O23102" i="1"/>
  <c r="O23103" i="1"/>
  <c r="Q23103" i="1" s="1"/>
  <c r="O62363" i="1"/>
  <c r="O23104" i="1"/>
  <c r="Q23104" i="1" s="1"/>
  <c r="O87001" i="1"/>
  <c r="O23105" i="1"/>
  <c r="O62364" i="1"/>
  <c r="O87002" i="1"/>
  <c r="Q87002" i="1" s="1"/>
  <c r="O47460" i="1"/>
  <c r="Q47460" i="1" s="1"/>
  <c r="O94687" i="1"/>
  <c r="Q94687" i="1" s="1"/>
  <c r="O47461" i="1"/>
  <c r="Q47461" i="1" s="1"/>
  <c r="O74632" i="1"/>
  <c r="Q74632" i="1" s="1"/>
  <c r="O74633" i="1"/>
  <c r="O94688" i="1"/>
  <c r="O94689" i="1"/>
  <c r="Q94689" i="1" s="1"/>
  <c r="O82010" i="1"/>
  <c r="Q82010" i="1" s="1"/>
  <c r="O62365" i="1"/>
  <c r="Q62365" i="1" s="1"/>
  <c r="O82011" i="1"/>
  <c r="O87003" i="1"/>
  <c r="O62366" i="1"/>
  <c r="O62367" i="1"/>
  <c r="O23106" i="1"/>
  <c r="Q23106" i="1" s="1"/>
  <c r="O87004" i="1"/>
  <c r="O47462" i="1"/>
  <c r="Q47462" i="1" s="1"/>
  <c r="O62368" i="1"/>
  <c r="O94690" i="1"/>
  <c r="O62369" i="1"/>
  <c r="O82012" i="1"/>
  <c r="Q82012" i="1" s="1"/>
  <c r="O23107" i="1"/>
  <c r="Q23107" i="1" s="1"/>
  <c r="O62370" i="1"/>
  <c r="Q62370" i="1" s="1"/>
  <c r="O62371" i="1"/>
  <c r="Q62371" i="1" s="1"/>
  <c r="O23108" i="1"/>
  <c r="Q23108" i="1" s="1"/>
  <c r="O23109" i="1"/>
  <c r="O62372" i="1"/>
  <c r="O94691" i="1"/>
  <c r="Q94691" i="1" s="1"/>
  <c r="O2624" i="1"/>
  <c r="Q2624" i="1" s="1"/>
  <c r="O47463" i="1"/>
  <c r="Q47463" i="1" s="1"/>
  <c r="O62373" i="1"/>
  <c r="O82013" i="1"/>
  <c r="O23110" i="1"/>
  <c r="O47464" i="1"/>
  <c r="O62374" i="1"/>
  <c r="Q62374" i="1" s="1"/>
  <c r="O2625" i="1"/>
  <c r="O62375" i="1"/>
  <c r="Q62375" i="1" s="1"/>
  <c r="O23111" i="1"/>
  <c r="O23112" i="1"/>
  <c r="O23113" i="1"/>
  <c r="O62376" i="1"/>
  <c r="Q62376" i="1" s="1"/>
  <c r="O74634" i="1"/>
  <c r="Q74634" i="1" s="1"/>
  <c r="O62377" i="1"/>
  <c r="Q62377" i="1" s="1"/>
  <c r="O62378" i="1"/>
  <c r="Q62378" i="1" s="1"/>
  <c r="O94692" i="1"/>
  <c r="Q94692" i="1" s="1"/>
  <c r="O47465" i="1"/>
  <c r="O62379" i="1"/>
  <c r="O94693" i="1"/>
  <c r="Q94693" i="1" s="1"/>
  <c r="O47466" i="1"/>
  <c r="Q47466" i="1" s="1"/>
  <c r="O23114" i="1"/>
  <c r="Q23114" i="1" s="1"/>
  <c r="O23115" i="1"/>
  <c r="O62380" i="1"/>
  <c r="O47467" i="1"/>
  <c r="O2626" i="1"/>
  <c r="O62381" i="1"/>
  <c r="Q62381" i="1" s="1"/>
  <c r="O74635" i="1"/>
  <c r="O62382" i="1"/>
  <c r="Q62382" i="1" s="1"/>
  <c r="O2627" i="1"/>
  <c r="O23116" i="1"/>
  <c r="O47468" i="1"/>
  <c r="O47469" i="1"/>
  <c r="Q47469" i="1" s="1"/>
  <c r="O74636" i="1"/>
  <c r="Q74636" i="1" s="1"/>
  <c r="O23117" i="1"/>
  <c r="Q23117" i="1" s="1"/>
  <c r="O74637" i="1"/>
  <c r="Q74637" i="1" s="1"/>
  <c r="O23118" i="1"/>
  <c r="Q23118" i="1" s="1"/>
  <c r="O23119" i="1"/>
  <c r="O47470" i="1"/>
  <c r="O23120" i="1"/>
  <c r="Q23120" i="1" s="1"/>
  <c r="O2628" i="1"/>
  <c r="Q2628" i="1" s="1"/>
  <c r="O94694" i="1"/>
  <c r="Q94694" i="1" s="1"/>
  <c r="O87005" i="1"/>
  <c r="O82014" i="1"/>
  <c r="O23121" i="1"/>
  <c r="O62383" i="1"/>
  <c r="O2629" i="1"/>
  <c r="Q2629" i="1" s="1"/>
  <c r="O62384" i="1"/>
  <c r="O82015" i="1"/>
  <c r="Q82015" i="1" s="1"/>
  <c r="O87006" i="1"/>
  <c r="O23122" i="1"/>
  <c r="O74638" i="1"/>
  <c r="O47471" i="1"/>
  <c r="Q47471" i="1" s="1"/>
  <c r="O23123" i="1"/>
  <c r="Q23123" i="1" s="1"/>
  <c r="O94695" i="1"/>
  <c r="Q94695" i="1" s="1"/>
  <c r="O47472" i="1"/>
  <c r="Q47472" i="1" s="1"/>
  <c r="O82016" i="1"/>
  <c r="Q82016" i="1" s="1"/>
  <c r="O23124" i="1"/>
  <c r="O94696" i="1"/>
  <c r="O23125" i="1"/>
  <c r="Q23125" i="1" s="1"/>
  <c r="O47473" i="1"/>
  <c r="Q47473" i="1" s="1"/>
  <c r="O23126" i="1"/>
  <c r="Q23126" i="1" s="1"/>
  <c r="O47474" i="1"/>
  <c r="Q47474" i="1" s="1"/>
  <c r="O62385" i="1"/>
  <c r="O23127" i="1"/>
  <c r="O87007" i="1"/>
  <c r="O87008" i="1"/>
  <c r="Q87008" i="1" s="1"/>
  <c r="O23128" i="1"/>
  <c r="O94697" i="1"/>
  <c r="Q94697" i="1" s="1"/>
  <c r="O23129" i="1"/>
  <c r="O23130" i="1"/>
  <c r="O94698" i="1"/>
  <c r="O94699" i="1"/>
  <c r="Q94699" i="1" s="1"/>
  <c r="O47475" i="1"/>
  <c r="Q47475" i="1" s="1"/>
  <c r="O23131" i="1"/>
  <c r="Q23131" i="1" s="1"/>
  <c r="O2630" i="1"/>
  <c r="Q2630" i="1" s="1"/>
  <c r="O74639" i="1"/>
  <c r="Q74639" i="1" s="1"/>
  <c r="O87009" i="1"/>
  <c r="O2631" i="1"/>
  <c r="O47476" i="1"/>
  <c r="Q47476" i="1" s="1"/>
  <c r="O62386" i="1"/>
  <c r="Q62386" i="1" s="1"/>
  <c r="O23132" i="1"/>
  <c r="Q23132" i="1" s="1"/>
  <c r="O23133" i="1"/>
  <c r="O23134" i="1"/>
  <c r="O47477" i="1"/>
  <c r="O23135" i="1"/>
  <c r="O62387" i="1"/>
  <c r="Q62387" i="1" s="1"/>
  <c r="O74640" i="1"/>
  <c r="O23136" i="1"/>
  <c r="Q23136" i="1" s="1"/>
  <c r="O47478" i="1"/>
  <c r="O82017" i="1"/>
  <c r="O2632" i="1"/>
  <c r="O23137" i="1"/>
  <c r="Q23137" i="1" s="1"/>
  <c r="O47479" i="1"/>
  <c r="Q47479" i="1" s="1"/>
  <c r="O2633" i="1"/>
  <c r="Q2633" i="1" s="1"/>
  <c r="O47480" i="1"/>
  <c r="Q47480" i="1" s="1"/>
  <c r="O62388" i="1"/>
  <c r="Q62388" i="1" s="1"/>
  <c r="O47481" i="1"/>
  <c r="O47482" i="1"/>
  <c r="O2634" i="1"/>
  <c r="Q2634" i="1" s="1"/>
  <c r="O23138" i="1"/>
  <c r="Q23138" i="1" s="1"/>
  <c r="O94700" i="1"/>
  <c r="Q94700" i="1" s="1"/>
  <c r="O74641" i="1"/>
  <c r="O74642" i="1"/>
  <c r="O23139" i="1"/>
  <c r="O82018" i="1"/>
  <c r="O74643" i="1"/>
  <c r="Q74643" i="1" s="1"/>
  <c r="O23140" i="1"/>
  <c r="O47483" i="1"/>
  <c r="Q47483" i="1" s="1"/>
  <c r="O62389" i="1"/>
  <c r="O62390" i="1"/>
  <c r="O47484" i="1"/>
  <c r="O62391" i="1"/>
  <c r="Q62391" i="1" s="1"/>
  <c r="O23141" i="1"/>
  <c r="Q23141" i="1" s="1"/>
  <c r="O74644" i="1"/>
  <c r="Q74644" i="1" s="1"/>
  <c r="O62392" i="1"/>
  <c r="Q62392" i="1" s="1"/>
  <c r="O47485" i="1"/>
  <c r="Q47485" i="1" s="1"/>
  <c r="O2635" i="1"/>
  <c r="O82019" i="1"/>
  <c r="O23142" i="1"/>
  <c r="Q23142" i="1" s="1"/>
  <c r="O74645" i="1"/>
  <c r="Q74645" i="1" s="1"/>
  <c r="O74646" i="1"/>
  <c r="Q74646" i="1" s="1"/>
  <c r="O2636" i="1"/>
  <c r="O23143" i="1"/>
  <c r="O2637" i="1"/>
  <c r="O87010" i="1"/>
  <c r="O47486" i="1"/>
  <c r="Q47486" i="1" s="1"/>
  <c r="O87011" i="1"/>
  <c r="O23144" i="1"/>
  <c r="Q23144" i="1" s="1"/>
  <c r="O74647" i="1"/>
  <c r="O47487" i="1"/>
  <c r="O23145" i="1"/>
  <c r="O23146" i="1"/>
  <c r="Q23146" i="1" s="1"/>
  <c r="O23147" i="1"/>
  <c r="Q23147" i="1" s="1"/>
  <c r="O74648" i="1"/>
  <c r="Q74648" i="1" s="1"/>
  <c r="O62393" i="1"/>
  <c r="Q62393" i="1" s="1"/>
  <c r="O47488" i="1"/>
  <c r="Q47488" i="1" s="1"/>
  <c r="O62394" i="1"/>
  <c r="O74649" i="1"/>
  <c r="O87012" i="1"/>
  <c r="Q87012" i="1" s="1"/>
  <c r="O62395" i="1"/>
  <c r="Q62395" i="1" s="1"/>
  <c r="O23148" i="1"/>
  <c r="Q23148" i="1" s="1"/>
  <c r="O23149" i="1"/>
  <c r="O74650" i="1"/>
  <c r="O23150" i="1"/>
  <c r="O74651" i="1"/>
  <c r="O47489" i="1"/>
  <c r="Q47489" i="1" s="1"/>
  <c r="O23151" i="1"/>
  <c r="O23152" i="1"/>
  <c r="Q23152" i="1" s="1"/>
  <c r="O23153" i="1"/>
  <c r="O82020" i="1"/>
  <c r="O47490" i="1"/>
  <c r="O23154" i="1"/>
  <c r="Q23154" i="1" s="1"/>
  <c r="O23155" i="1"/>
  <c r="Q23155" i="1" s="1"/>
  <c r="O23156" i="1"/>
  <c r="Q23156" i="1" s="1"/>
  <c r="O23157" i="1"/>
  <c r="Q23157" i="1" s="1"/>
  <c r="O23158" i="1"/>
  <c r="Q23158" i="1" s="1"/>
  <c r="O87013" i="1"/>
  <c r="O94701" i="1"/>
  <c r="O62396" i="1"/>
  <c r="Q62396" i="1" s="1"/>
  <c r="O23159" i="1"/>
  <c r="Q23159" i="1" s="1"/>
  <c r="O82021" i="1"/>
  <c r="Q82021" i="1" s="1"/>
  <c r="O94702" i="1"/>
  <c r="O74652" i="1"/>
  <c r="O23160" i="1"/>
  <c r="O74653" i="1"/>
  <c r="O23161" i="1"/>
  <c r="Q23161" i="1" s="1"/>
  <c r="O23162" i="1"/>
  <c r="O23163" i="1"/>
  <c r="Q23163" i="1" s="1"/>
  <c r="O47491" i="1"/>
  <c r="O23164" i="1"/>
  <c r="O23165" i="1"/>
  <c r="O47492" i="1"/>
  <c r="Q47492" i="1" s="1"/>
  <c r="O23166" i="1"/>
  <c r="Q23166" i="1" s="1"/>
  <c r="O23167" i="1"/>
  <c r="Q23167" i="1" s="1"/>
  <c r="O62397" i="1"/>
  <c r="Q62397" i="1" s="1"/>
  <c r="O47493" i="1"/>
  <c r="Q47493" i="1" s="1"/>
  <c r="O23168" i="1"/>
  <c r="O87014" i="1"/>
  <c r="O62398" i="1"/>
  <c r="Q62398" i="1" s="1"/>
  <c r="O74654" i="1"/>
  <c r="Q74654" i="1" s="1"/>
  <c r="O23169" i="1"/>
  <c r="Q23169" i="1" s="1"/>
  <c r="O23170" i="1"/>
  <c r="O2638" i="1"/>
  <c r="O74655" i="1"/>
  <c r="O23171" i="1"/>
  <c r="O47494" i="1"/>
  <c r="Q47494" i="1" s="1"/>
  <c r="O74656" i="1"/>
  <c r="O47495" i="1"/>
  <c r="Q47495" i="1" s="1"/>
  <c r="O23172" i="1"/>
  <c r="O47496" i="1"/>
  <c r="O94703" i="1"/>
  <c r="O87015" i="1"/>
  <c r="Q87015" i="1" s="1"/>
  <c r="O74657" i="1"/>
  <c r="Q74657" i="1" s="1"/>
  <c r="O23173" i="1"/>
  <c r="Q23173" i="1" s="1"/>
  <c r="O62399" i="1"/>
  <c r="Q62399" i="1" s="1"/>
  <c r="O87016" i="1"/>
  <c r="Q87016" i="1" s="1"/>
  <c r="O62400" i="1"/>
  <c r="O23174" i="1"/>
  <c r="O87017" i="1"/>
  <c r="Q87017" i="1" s="1"/>
  <c r="O23175" i="1"/>
  <c r="Q23175" i="1" s="1"/>
  <c r="O23176" i="1"/>
  <c r="Q23176" i="1" s="1"/>
  <c r="O74658" i="1"/>
  <c r="O74659" i="1"/>
  <c r="O2639" i="1"/>
  <c r="O62401" i="1"/>
  <c r="O23177" i="1"/>
  <c r="Q23177" i="1" s="1"/>
  <c r="O2640" i="1"/>
  <c r="O23178" i="1"/>
  <c r="Q23178" i="1" s="1"/>
  <c r="O47497" i="1"/>
  <c r="O94704" i="1"/>
  <c r="O23179" i="1"/>
  <c r="O23180" i="1"/>
  <c r="Q23180" i="1" s="1"/>
  <c r="O94705" i="1"/>
  <c r="Q94705" i="1" s="1"/>
  <c r="O94706" i="1"/>
  <c r="Q94706" i="1" s="1"/>
  <c r="O47498" i="1"/>
  <c r="Q47498" i="1" s="1"/>
  <c r="O23181" i="1"/>
  <c r="Q23181" i="1" s="1"/>
  <c r="O74660" i="1"/>
  <c r="O23182" i="1"/>
  <c r="O62402" i="1"/>
  <c r="Q62402" i="1" s="1"/>
  <c r="O23183" i="1"/>
  <c r="Q23183" i="1" s="1"/>
  <c r="O94707" i="1"/>
  <c r="Q94707" i="1" s="1"/>
  <c r="O94708" i="1"/>
  <c r="O62403" i="1"/>
  <c r="O62404" i="1"/>
  <c r="O74661" i="1"/>
  <c r="O2641" i="1"/>
  <c r="Q2641" i="1" s="1"/>
  <c r="O62405" i="1"/>
  <c r="O23184" i="1"/>
  <c r="Q23184" i="1" s="1"/>
  <c r="O62406" i="1"/>
  <c r="O23185" i="1"/>
  <c r="O23186" i="1"/>
  <c r="O62407" i="1"/>
  <c r="Q62407" i="1" s="1"/>
  <c r="O2642" i="1"/>
  <c r="Q2642" i="1" s="1"/>
  <c r="O74662" i="1"/>
  <c r="Q74662" i="1" s="1"/>
  <c r="O47499" i="1"/>
  <c r="Q47499" i="1" s="1"/>
  <c r="O47500" i="1"/>
  <c r="Q47500" i="1" s="1"/>
  <c r="O47501" i="1"/>
  <c r="O74663" i="1"/>
  <c r="O62408" i="1"/>
  <c r="Q62408" i="1" s="1"/>
  <c r="O82022" i="1"/>
  <c r="Q82022" i="1" s="1"/>
  <c r="O94709" i="1"/>
  <c r="Q94709" i="1" s="1"/>
  <c r="O47502" i="1"/>
  <c r="O74664" i="1"/>
  <c r="O47503" i="1"/>
  <c r="O23187" i="1"/>
  <c r="O62409" i="1"/>
  <c r="Q62409" i="1" s="1"/>
  <c r="O74665" i="1"/>
  <c r="O23188" i="1"/>
  <c r="Q23188" i="1" s="1"/>
  <c r="O23189" i="1"/>
  <c r="O62410" i="1"/>
  <c r="O82023" i="1"/>
  <c r="O94710" i="1"/>
  <c r="Q94710" i="1" s="1"/>
  <c r="O23190" i="1"/>
  <c r="Q23190" i="1" s="1"/>
  <c r="O62411" i="1"/>
  <c r="Q62411" i="1" s="1"/>
  <c r="O62412" i="1"/>
  <c r="Q62412" i="1" s="1"/>
  <c r="O62413" i="1"/>
  <c r="Q62413" i="1" s="1"/>
  <c r="O23191" i="1"/>
  <c r="O47504" i="1"/>
  <c r="O94711" i="1"/>
  <c r="Q94711" i="1" s="1"/>
  <c r="O23192" i="1"/>
  <c r="Q23192" i="1" s="1"/>
  <c r="O74666" i="1"/>
  <c r="Q74666" i="1" s="1"/>
  <c r="O23193" i="1"/>
  <c r="O62414" i="1"/>
  <c r="O62415" i="1"/>
  <c r="O62416" i="1"/>
  <c r="O23194" i="1"/>
  <c r="Q23194" i="1" s="1"/>
  <c r="O94712" i="1"/>
  <c r="O62417" i="1"/>
  <c r="Q62417" i="1" s="1"/>
  <c r="O47505" i="1"/>
  <c r="O23195" i="1"/>
  <c r="O94713" i="1"/>
  <c r="O47506" i="1"/>
  <c r="Q47506" i="1" s="1"/>
  <c r="O82024" i="1"/>
  <c r="Q82024" i="1" s="1"/>
  <c r="O23196" i="1"/>
  <c r="Q23196" i="1" s="1"/>
  <c r="O94714" i="1"/>
  <c r="Q94714" i="1" s="1"/>
  <c r="O94715" i="1"/>
  <c r="Q94715" i="1" s="1"/>
  <c r="O23197" i="1"/>
  <c r="O47507" i="1"/>
  <c r="O82025" i="1"/>
  <c r="Q82025" i="1" s="1"/>
  <c r="O23198" i="1"/>
  <c r="Q23198" i="1" s="1"/>
  <c r="O94716" i="1"/>
  <c r="Q94716" i="1" s="1"/>
  <c r="O74667" i="1"/>
  <c r="O94717" i="1"/>
  <c r="O47508" i="1"/>
  <c r="O62418" i="1"/>
  <c r="O47509" i="1"/>
  <c r="Q47509" i="1" s="1"/>
  <c r="O23199" i="1"/>
  <c r="O23200" i="1"/>
  <c r="Q23200" i="1" s="1"/>
  <c r="O62419" i="1"/>
  <c r="O62420" i="1"/>
  <c r="O23201" i="1"/>
  <c r="O47510" i="1"/>
  <c r="Q47510" i="1" s="1"/>
  <c r="O2643" i="1"/>
  <c r="Q2643" i="1" s="1"/>
  <c r="O23202" i="1"/>
  <c r="Q23202" i="1" s="1"/>
  <c r="O82026" i="1"/>
  <c r="Q82026" i="1" s="1"/>
  <c r="O23203" i="1"/>
  <c r="Q23203" i="1" s="1"/>
  <c r="O74668" i="1"/>
  <c r="O23204" i="1"/>
  <c r="O47511" i="1"/>
  <c r="Q47511" i="1" s="1"/>
  <c r="O47512" i="1"/>
  <c r="Q47512" i="1" s="1"/>
  <c r="O47513" i="1"/>
  <c r="Q47513" i="1" s="1"/>
  <c r="O2644" i="1"/>
  <c r="O23205" i="1"/>
  <c r="O94718" i="1"/>
  <c r="O74669" i="1"/>
  <c r="O23206" i="1"/>
  <c r="Q23206" i="1" s="1"/>
  <c r="O82027" i="1"/>
  <c r="O94719" i="1"/>
  <c r="Q94719" i="1" s="1"/>
  <c r="O82028" i="1"/>
  <c r="O74670" i="1"/>
  <c r="O94720" i="1"/>
  <c r="O23207" i="1"/>
  <c r="Q23207" i="1" s="1"/>
  <c r="O47514" i="1"/>
  <c r="Q47514" i="1" s="1"/>
  <c r="O94721" i="1"/>
  <c r="Q94721" i="1" s="1"/>
  <c r="O47515" i="1"/>
  <c r="Q47515" i="1" s="1"/>
  <c r="O62421" i="1"/>
  <c r="Q62421" i="1" s="1"/>
  <c r="O23208" i="1"/>
  <c r="O23209" i="1"/>
  <c r="O62422" i="1"/>
  <c r="Q62422" i="1" s="1"/>
  <c r="O94722" i="1"/>
  <c r="Q94722" i="1" s="1"/>
  <c r="O94723" i="1"/>
  <c r="Q94723" i="1" s="1"/>
  <c r="O23210" i="1"/>
  <c r="O74671" i="1"/>
  <c r="O62423" i="1"/>
  <c r="O62424" i="1"/>
  <c r="O94724" i="1"/>
  <c r="Q94724" i="1" s="1"/>
  <c r="O47516" i="1"/>
  <c r="O23211" i="1"/>
  <c r="Q23211" i="1" s="1"/>
  <c r="O23212" i="1"/>
  <c r="O94725" i="1"/>
  <c r="O23213" i="1"/>
  <c r="O87018" i="1"/>
  <c r="Q87018" i="1" s="1"/>
  <c r="O23214" i="1"/>
  <c r="Q23214" i="1" s="1"/>
  <c r="O23215" i="1"/>
  <c r="Q23215" i="1" s="1"/>
  <c r="O47517" i="1"/>
  <c r="Q47517" i="1" s="1"/>
  <c r="O47518" i="1"/>
  <c r="Q47518" i="1" s="1"/>
  <c r="O82029" i="1"/>
  <c r="O23216" i="1"/>
  <c r="O74672" i="1"/>
  <c r="Q74672" i="1" s="1"/>
  <c r="O47519" i="1"/>
  <c r="Q47519" i="1" s="1"/>
  <c r="O23217" i="1"/>
  <c r="Q23217" i="1" s="1"/>
  <c r="O23218" i="1"/>
  <c r="O23219" i="1"/>
  <c r="O23220" i="1"/>
  <c r="O23221" i="1"/>
  <c r="O94726" i="1"/>
  <c r="Q94726" i="1" s="1"/>
  <c r="O47520" i="1"/>
  <c r="O47521" i="1"/>
  <c r="Q47521" i="1" s="1"/>
  <c r="O23222" i="1"/>
  <c r="O82030" i="1"/>
  <c r="O2645" i="1"/>
  <c r="O94727" i="1"/>
  <c r="Q94727" i="1" s="1"/>
  <c r="O74673" i="1"/>
  <c r="Q74673" i="1" s="1"/>
  <c r="O74674" i="1"/>
  <c r="Q74674" i="1" s="1"/>
  <c r="O62425" i="1"/>
  <c r="Q62425" i="1" s="1"/>
  <c r="O47522" i="1"/>
  <c r="Q47522" i="1" s="1"/>
  <c r="O82031" i="1"/>
  <c r="O23223" i="1"/>
  <c r="O23224" i="1"/>
  <c r="Q23224" i="1" s="1"/>
  <c r="O74675" i="1"/>
  <c r="Q74675" i="1" s="1"/>
  <c r="O47523" i="1"/>
  <c r="Q47523" i="1" s="1"/>
  <c r="O23225" i="1"/>
  <c r="O74676" i="1"/>
  <c r="O87019" i="1"/>
  <c r="O62426" i="1"/>
  <c r="O47524" i="1"/>
  <c r="Q47524" i="1" s="1"/>
  <c r="O62427" i="1"/>
  <c r="O47525" i="1"/>
  <c r="Q47525" i="1" s="1"/>
  <c r="O23226" i="1"/>
  <c r="O87020" i="1"/>
  <c r="O82032" i="1"/>
  <c r="O23227" i="1"/>
  <c r="Q23227" i="1" s="1"/>
  <c r="O23228" i="1"/>
  <c r="Q23228" i="1" s="1"/>
  <c r="O23229" i="1"/>
  <c r="Q23229" i="1" s="1"/>
  <c r="O74677" i="1"/>
  <c r="Q74677" i="1" s="1"/>
  <c r="O74678" i="1"/>
  <c r="Q74678" i="1" s="1"/>
  <c r="O94728" i="1"/>
  <c r="O2646" i="1"/>
  <c r="O23230" i="1"/>
  <c r="Q23230" i="1" s="1"/>
  <c r="O23231" i="1"/>
  <c r="Q23231" i="1" s="1"/>
  <c r="O23232" i="1"/>
  <c r="Q23232" i="1" s="1"/>
  <c r="O23233" i="1"/>
  <c r="O23234" i="1"/>
  <c r="O23235" i="1"/>
  <c r="O23236" i="1"/>
  <c r="O23237" i="1"/>
  <c r="Q23237" i="1" s="1"/>
  <c r="O62428" i="1"/>
  <c r="O87021" i="1"/>
  <c r="Q87021" i="1" s="1"/>
  <c r="O82033" i="1"/>
  <c r="O47526" i="1"/>
  <c r="O23238" i="1"/>
  <c r="O23239" i="1"/>
  <c r="Q23239" i="1" s="1"/>
  <c r="O62429" i="1"/>
  <c r="Q62429" i="1" s="1"/>
  <c r="O2647" i="1"/>
  <c r="Q2647" i="1" s="1"/>
  <c r="O23240" i="1"/>
  <c r="Q23240" i="1" s="1"/>
  <c r="O23241" i="1"/>
  <c r="Q23241" i="1" s="1"/>
  <c r="O62430" i="1"/>
  <c r="O47527" i="1"/>
  <c r="O87022" i="1"/>
  <c r="Q87022" i="1" s="1"/>
  <c r="O74679" i="1"/>
  <c r="Q74679" i="1" s="1"/>
  <c r="O94729" i="1"/>
  <c r="Q94729" i="1" s="1"/>
  <c r="O47528" i="1"/>
  <c r="O23242" i="1"/>
  <c r="O74680" i="1"/>
  <c r="O23243" i="1"/>
  <c r="O23244" i="1"/>
  <c r="Q23244" i="1" s="1"/>
  <c r="O74681" i="1"/>
  <c r="O2648" i="1"/>
  <c r="Q2648" i="1" s="1"/>
  <c r="O47529" i="1"/>
  <c r="O62431" i="1"/>
  <c r="O62432" i="1"/>
  <c r="O62433" i="1"/>
  <c r="Q62433" i="1" s="1"/>
  <c r="O23245" i="1"/>
  <c r="Q23245" i="1" s="1"/>
  <c r="O2649" i="1"/>
  <c r="Q2649" i="1" s="1"/>
  <c r="O23246" i="1"/>
  <c r="Q23246" i="1" s="1"/>
  <c r="O94730" i="1"/>
  <c r="Q94730" i="1" s="1"/>
  <c r="O23247" i="1"/>
  <c r="O23248" i="1"/>
  <c r="O47530" i="1"/>
  <c r="Q47530" i="1" s="1"/>
  <c r="O62434" i="1"/>
  <c r="Q62434" i="1" s="1"/>
  <c r="O47531" i="1"/>
  <c r="Q47531" i="1" s="1"/>
  <c r="O23249" i="1"/>
  <c r="O62435" i="1"/>
  <c r="O94731" i="1"/>
  <c r="O47532" i="1"/>
  <c r="O62436" i="1"/>
  <c r="Q62436" i="1" s="1"/>
  <c r="O23250" i="1"/>
  <c r="O74682" i="1"/>
  <c r="Q74682" i="1" s="1"/>
  <c r="O47533" i="1"/>
  <c r="O74683" i="1"/>
  <c r="O62437" i="1"/>
  <c r="O87023" i="1"/>
  <c r="Q87023" i="1" s="1"/>
  <c r="O94732" i="1"/>
  <c r="Q94732" i="1" s="1"/>
  <c r="O23251" i="1"/>
  <c r="Q23251" i="1" s="1"/>
  <c r="O94733" i="1"/>
  <c r="Q94733" i="1" s="1"/>
  <c r="O87024" i="1"/>
  <c r="Q87024" i="1" s="1"/>
  <c r="O47534" i="1"/>
  <c r="O23252" i="1"/>
  <c r="O87025" i="1"/>
  <c r="Q87025" i="1" s="1"/>
  <c r="O62438" i="1"/>
  <c r="Q62438" i="1" s="1"/>
  <c r="O23253" i="1"/>
  <c r="Q23253" i="1" s="1"/>
  <c r="O87026" i="1"/>
  <c r="O23254" i="1"/>
  <c r="O47535" i="1"/>
  <c r="O47536" i="1"/>
  <c r="O94734" i="1"/>
  <c r="Q94734" i="1" s="1"/>
  <c r="O87027" i="1"/>
  <c r="O94735" i="1"/>
  <c r="Q94735" i="1" s="1"/>
  <c r="O82034" i="1"/>
  <c r="O47537" i="1"/>
  <c r="O94736" i="1"/>
  <c r="O94737" i="1"/>
  <c r="Q94737" i="1" s="1"/>
  <c r="O23255" i="1"/>
  <c r="Q23255" i="1" s="1"/>
  <c r="O74684" i="1"/>
  <c r="Q74684" i="1" s="1"/>
  <c r="O82035" i="1"/>
  <c r="Q82035" i="1" s="1"/>
  <c r="O23256" i="1"/>
  <c r="Q23256" i="1" s="1"/>
  <c r="O23257" i="1"/>
  <c r="O62439" i="1"/>
  <c r="O74685" i="1"/>
  <c r="Q74685" i="1" s="1"/>
  <c r="O87028" i="1"/>
  <c r="Q87028" i="1" s="1"/>
  <c r="O62440" i="1"/>
  <c r="Q62440" i="1" s="1"/>
  <c r="O62441" i="1"/>
  <c r="O23258" i="1"/>
  <c r="O94738" i="1"/>
  <c r="O23259" i="1"/>
  <c r="O47538" i="1"/>
  <c r="Q47538" i="1" s="1"/>
  <c r="O62442" i="1"/>
  <c r="O94739" i="1"/>
  <c r="Q94739" i="1" s="1"/>
  <c r="O62443" i="1"/>
  <c r="O23260" i="1"/>
  <c r="O23261" i="1"/>
  <c r="O82036" i="1"/>
  <c r="Q82036" i="1" s="1"/>
  <c r="O74686" i="1"/>
  <c r="Q74686" i="1" s="1"/>
  <c r="O82037" i="1"/>
  <c r="Q82037" i="1" s="1"/>
  <c r="O94740" i="1"/>
  <c r="Q94740" i="1" s="1"/>
  <c r="O94741" i="1"/>
  <c r="Q94741" i="1" s="1"/>
  <c r="O74687" i="1"/>
  <c r="O62444" i="1"/>
  <c r="O23262" i="1"/>
  <c r="Q23262" i="1" s="1"/>
  <c r="O62445" i="1"/>
  <c r="Q62445" i="1" s="1"/>
  <c r="O23263" i="1"/>
  <c r="Q23263" i="1" s="1"/>
  <c r="O23264" i="1"/>
  <c r="O47539" i="1"/>
  <c r="O62446" i="1"/>
  <c r="O47540" i="1"/>
  <c r="O62447" i="1"/>
  <c r="Q62447" i="1" s="1"/>
  <c r="O87029" i="1"/>
  <c r="O47541" i="1"/>
  <c r="Q47541" i="1" s="1"/>
  <c r="O62448" i="1"/>
  <c r="O62449" i="1"/>
  <c r="O62450" i="1"/>
  <c r="O23265" i="1"/>
  <c r="Q23265" i="1" s="1"/>
  <c r="O23266" i="1"/>
  <c r="Q23266" i="1" s="1"/>
  <c r="O47542" i="1"/>
  <c r="Q47542" i="1" s="1"/>
  <c r="O47543" i="1"/>
  <c r="Q47543" i="1" s="1"/>
  <c r="O23267" i="1"/>
  <c r="Q23267" i="1" s="1"/>
  <c r="O23268" i="1"/>
  <c r="O23269" i="1"/>
  <c r="O94742" i="1"/>
  <c r="Q94742" i="1" s="1"/>
  <c r="O47544" i="1"/>
  <c r="Q47544" i="1" s="1"/>
  <c r="O23270" i="1"/>
  <c r="Q23270" i="1" s="1"/>
  <c r="O82038" i="1"/>
  <c r="O23271" i="1"/>
  <c r="O74688" i="1"/>
  <c r="O23272" i="1"/>
  <c r="O23273" i="1"/>
  <c r="Q23273" i="1" s="1"/>
  <c r="O47545" i="1"/>
  <c r="O87030" i="1"/>
  <c r="Q87030" i="1" s="1"/>
  <c r="O23274" i="1"/>
  <c r="O2650" i="1"/>
  <c r="O94743" i="1"/>
  <c r="O23275" i="1"/>
  <c r="Q23275" i="1" s="1"/>
  <c r="O74689" i="1"/>
  <c r="Q74689" i="1" s="1"/>
  <c r="O23276" i="1"/>
  <c r="Q23276" i="1" s="1"/>
  <c r="O62451" i="1"/>
  <c r="Q62451" i="1" s="1"/>
  <c r="O23277" i="1"/>
  <c r="Q23277" i="1" s="1"/>
  <c r="O62452" i="1"/>
  <c r="O94744" i="1"/>
  <c r="O62453" i="1"/>
  <c r="Q62453" i="1" s="1"/>
  <c r="O62454" i="1"/>
  <c r="Q62454" i="1" s="1"/>
  <c r="O23278" i="1"/>
  <c r="Q23278" i="1" s="1"/>
  <c r="O23279" i="1"/>
  <c r="O87031" i="1"/>
  <c r="O94745" i="1"/>
  <c r="O23280" i="1"/>
  <c r="O62455" i="1"/>
  <c r="Q62455" i="1" s="1"/>
  <c r="O23281" i="1"/>
  <c r="O23282" i="1"/>
  <c r="Q23282" i="1" s="1"/>
  <c r="O62456" i="1"/>
  <c r="O23283" i="1"/>
  <c r="O23284" i="1"/>
  <c r="O47546" i="1"/>
  <c r="Q47546" i="1" s="1"/>
  <c r="O23285" i="1"/>
  <c r="Q23285" i="1" s="1"/>
  <c r="O74690" i="1"/>
  <c r="Q74690" i="1" s="1"/>
  <c r="O23286" i="1"/>
  <c r="Q23286" i="1" s="1"/>
  <c r="O62457" i="1"/>
  <c r="Q62457" i="1" s="1"/>
  <c r="O87032" i="1"/>
  <c r="O23287" i="1"/>
  <c r="O47547" i="1"/>
  <c r="Q47547" i="1" s="1"/>
  <c r="O82039" i="1"/>
  <c r="Q82039" i="1" s="1"/>
  <c r="O82040" i="1"/>
  <c r="Q82040" i="1" s="1"/>
  <c r="O47548" i="1"/>
  <c r="O82041" i="1"/>
  <c r="O62458" i="1"/>
  <c r="O23288" i="1"/>
  <c r="O47549" i="1"/>
  <c r="Q47549" i="1" s="1"/>
  <c r="O23289" i="1"/>
  <c r="O94746" i="1"/>
  <c r="Q94746" i="1" s="1"/>
  <c r="O62459" i="1"/>
  <c r="O82042" i="1"/>
  <c r="O47550" i="1"/>
  <c r="O62460" i="1"/>
  <c r="Q62460" i="1" s="1"/>
  <c r="O87033" i="1"/>
  <c r="Q87033" i="1" s="1"/>
  <c r="O82043" i="1"/>
  <c r="Q82043" i="1" s="1"/>
  <c r="O62461" i="1"/>
  <c r="Q62461" i="1" s="1"/>
  <c r="O23290" i="1"/>
  <c r="Q23290" i="1" s="1"/>
  <c r="O23291" i="1"/>
  <c r="O62462" i="1"/>
  <c r="O94747" i="1"/>
  <c r="Q94747" i="1" s="1"/>
  <c r="O23292" i="1"/>
  <c r="Q23292" i="1" s="1"/>
  <c r="O62463" i="1"/>
  <c r="Q62463" i="1" s="1"/>
  <c r="O47551" i="1"/>
  <c r="O74691" i="1"/>
  <c r="O23293" i="1"/>
  <c r="O23294" i="1"/>
  <c r="O47552" i="1"/>
  <c r="Q47552" i="1" s="1"/>
  <c r="O23295" i="1"/>
  <c r="O23296" i="1"/>
  <c r="Q23296" i="1" s="1"/>
  <c r="O74692" i="1"/>
  <c r="O23297" i="1"/>
  <c r="O62464" i="1"/>
  <c r="O47553" i="1"/>
  <c r="Q47553" i="1" s="1"/>
  <c r="O62465" i="1"/>
  <c r="Q62465" i="1" s="1"/>
  <c r="O82044" i="1"/>
  <c r="Q82044" i="1" s="1"/>
  <c r="O62466" i="1"/>
  <c r="Q62466" i="1" s="1"/>
  <c r="O62467" i="1"/>
  <c r="Q62467" i="1" s="1"/>
  <c r="O23298" i="1"/>
  <c r="O23299" i="1"/>
  <c r="O47554" i="1"/>
  <c r="Q47554" i="1" s="1"/>
  <c r="O23300" i="1"/>
  <c r="Q23300" i="1" s="1"/>
  <c r="O23301" i="1"/>
  <c r="Q23301" i="1" s="1"/>
  <c r="O23302" i="1"/>
  <c r="O23303" i="1"/>
  <c r="O23304" i="1"/>
  <c r="O23305" i="1"/>
  <c r="O47555" i="1"/>
  <c r="Q47555" i="1" s="1"/>
  <c r="O74693" i="1"/>
  <c r="O47556" i="1"/>
  <c r="Q47556" i="1" s="1"/>
  <c r="O23306" i="1"/>
  <c r="O47557" i="1"/>
  <c r="O62468" i="1"/>
  <c r="O23307" i="1"/>
  <c r="Q23307" i="1" s="1"/>
  <c r="O23308" i="1"/>
  <c r="Q23308" i="1" s="1"/>
  <c r="O23309" i="1"/>
  <c r="Q23309" i="1" s="1"/>
  <c r="O87034" i="1"/>
  <c r="Q87034" i="1" s="1"/>
  <c r="O23310" i="1"/>
  <c r="Q23310" i="1" s="1"/>
  <c r="O23311" i="1"/>
  <c r="O62469" i="1"/>
  <c r="O94748" i="1"/>
  <c r="Q94748" i="1" s="1"/>
  <c r="O74694" i="1"/>
  <c r="Q74694" i="1" s="1"/>
  <c r="O23312" i="1"/>
  <c r="Q23312" i="1" s="1"/>
  <c r="O23313" i="1"/>
  <c r="O47558" i="1"/>
  <c r="O23314" i="1"/>
  <c r="O94749" i="1"/>
  <c r="O74695" i="1"/>
  <c r="Q74695" i="1" s="1"/>
  <c r="O87035" i="1"/>
  <c r="O47559" i="1"/>
  <c r="Q47559" i="1" s="1"/>
  <c r="O87036" i="1"/>
  <c r="O2651" i="1"/>
  <c r="O23315" i="1"/>
  <c r="O62470" i="1"/>
  <c r="Q62470" i="1" s="1"/>
  <c r="O23316" i="1"/>
  <c r="Q23316" i="1" s="1"/>
  <c r="O23317" i="1"/>
  <c r="Q23317" i="1" s="1"/>
  <c r="O87037" i="1"/>
  <c r="Q87037" i="1" s="1"/>
  <c r="O74696" i="1"/>
  <c r="Q74696" i="1" s="1"/>
  <c r="O94750" i="1"/>
  <c r="O74697" i="1"/>
  <c r="O47560" i="1"/>
  <c r="Q47560" i="1" s="1"/>
  <c r="O47561" i="1"/>
  <c r="Q47561" i="1" s="1"/>
  <c r="O23318" i="1"/>
  <c r="Q23318" i="1" s="1"/>
  <c r="O62471" i="1"/>
  <c r="O47562" i="1"/>
  <c r="O74698" i="1"/>
  <c r="O94751" i="1"/>
  <c r="O23319" i="1"/>
  <c r="Q23319" i="1" s="1"/>
  <c r="O87038" i="1"/>
  <c r="O47563" i="1"/>
  <c r="Q47563" i="1" s="1"/>
  <c r="O74699" i="1"/>
  <c r="O74700" i="1"/>
  <c r="O82045" i="1"/>
  <c r="O62472" i="1"/>
  <c r="Q62472" i="1" s="1"/>
  <c r="O47564" i="1"/>
  <c r="Q47564" i="1" s="1"/>
  <c r="O23320" i="1"/>
  <c r="Q23320" i="1" s="1"/>
  <c r="O82046" i="1"/>
  <c r="Q82046" i="1" s="1"/>
  <c r="O62473" i="1"/>
  <c r="Q62473" i="1" s="1"/>
  <c r="O74701" i="1"/>
  <c r="O74702" i="1"/>
  <c r="O23321" i="1"/>
  <c r="Q23321" i="1" s="1"/>
  <c r="O23322" i="1"/>
  <c r="Q23322" i="1" s="1"/>
  <c r="O23323" i="1"/>
  <c r="Q23323" i="1" s="1"/>
  <c r="O82047" i="1"/>
  <c r="O23324" i="1"/>
  <c r="O2652" i="1"/>
  <c r="O47565" i="1"/>
  <c r="O74703" i="1"/>
  <c r="Q74703" i="1" s="1"/>
  <c r="O23325" i="1"/>
  <c r="O94752" i="1"/>
  <c r="Q94752" i="1" s="1"/>
  <c r="O23326" i="1"/>
  <c r="O62474" i="1"/>
  <c r="O47566" i="1"/>
  <c r="O23327" i="1"/>
  <c r="Q23327" i="1" s="1"/>
  <c r="O87039" i="1"/>
  <c r="Q87039" i="1" s="1"/>
  <c r="O23328" i="1"/>
  <c r="Q23328" i="1" s="1"/>
  <c r="O2653" i="1"/>
  <c r="Q2653" i="1" s="1"/>
  <c r="O62475" i="1"/>
  <c r="Q62475" i="1" s="1"/>
  <c r="O94753" i="1"/>
  <c r="O87040" i="1"/>
  <c r="O82048" i="1"/>
  <c r="Q82048" i="1" s="1"/>
  <c r="O82049" i="1"/>
  <c r="Q82049" i="1" s="1"/>
  <c r="O74704" i="1"/>
  <c r="Q74704" i="1" s="1"/>
  <c r="O62476" i="1"/>
  <c r="O62477" i="1"/>
  <c r="O47567" i="1"/>
  <c r="O62478" i="1"/>
  <c r="O47568" i="1"/>
  <c r="Q47568" i="1" s="1"/>
  <c r="O87041" i="1"/>
  <c r="O87042" i="1"/>
  <c r="Q87042" i="1" s="1"/>
  <c r="O23329" i="1"/>
  <c r="O23330" i="1"/>
  <c r="O74705" i="1"/>
  <c r="O23331" i="1"/>
  <c r="Q23331" i="1" s="1"/>
  <c r="O47569" i="1"/>
  <c r="Q47569" i="1" s="1"/>
  <c r="O62479" i="1"/>
  <c r="Q62479" i="1" s="1"/>
  <c r="O87043" i="1"/>
  <c r="Q87043" i="1" s="1"/>
  <c r="O82050" i="1"/>
  <c r="Q82050" i="1" s="1"/>
  <c r="O62480" i="1"/>
  <c r="O62481" i="1"/>
  <c r="O23332" i="1"/>
  <c r="Q23332" i="1" s="1"/>
  <c r="O2654" i="1"/>
  <c r="Q2654" i="1" s="1"/>
  <c r="O23333" i="1"/>
  <c r="Q23333" i="1" s="1"/>
  <c r="O94754" i="1"/>
  <c r="O74706" i="1"/>
  <c r="O94755" i="1"/>
  <c r="O94756" i="1"/>
  <c r="O62482" i="1"/>
  <c r="Q62482" i="1" s="1"/>
  <c r="O23334" i="1"/>
  <c r="O23335" i="1"/>
  <c r="Q23335" i="1" s="1"/>
  <c r="O74707" i="1"/>
  <c r="O87044" i="1"/>
  <c r="O2655" i="1"/>
  <c r="O94757" i="1"/>
  <c r="Q94757" i="1" s="1"/>
  <c r="O23336" i="1"/>
  <c r="Q23336" i="1" s="1"/>
  <c r="O74708" i="1"/>
  <c r="Q74708" i="1" s="1"/>
  <c r="O74709" i="1"/>
  <c r="Q74709" i="1" s="1"/>
  <c r="O82051" i="1"/>
  <c r="Q82051" i="1" s="1"/>
  <c r="O23337" i="1"/>
  <c r="O23338" i="1"/>
  <c r="O23339" i="1"/>
  <c r="Q23339" i="1" s="1"/>
  <c r="O62483" i="1"/>
  <c r="Q62483" i="1" s="1"/>
  <c r="O23340" i="1"/>
  <c r="Q23340" i="1" s="1"/>
  <c r="O62484" i="1"/>
  <c r="O23341" i="1"/>
  <c r="O82052" i="1"/>
  <c r="O23342" i="1"/>
  <c r="O94758" i="1"/>
  <c r="Q94758" i="1" s="1"/>
  <c r="O23343" i="1"/>
  <c r="O94759" i="1"/>
  <c r="Q94759" i="1" s="1"/>
  <c r="O23344" i="1"/>
  <c r="O82053" i="1"/>
  <c r="O94760" i="1"/>
  <c r="O23345" i="1"/>
  <c r="Q23345" i="1" s="1"/>
  <c r="O62485" i="1"/>
  <c r="Q62485" i="1" s="1"/>
  <c r="O23346" i="1"/>
  <c r="Q23346" i="1" s="1"/>
  <c r="O87045" i="1"/>
  <c r="Q87045" i="1" s="1"/>
  <c r="O47570" i="1"/>
  <c r="Q47570" i="1" s="1"/>
  <c r="O23347" i="1"/>
  <c r="O94761" i="1"/>
  <c r="O23348" i="1"/>
  <c r="Q23348" i="1" s="1"/>
  <c r="O62486" i="1"/>
  <c r="Q62486" i="1" s="1"/>
  <c r="O23349" i="1"/>
  <c r="Q23349" i="1" s="1"/>
  <c r="O74710" i="1"/>
  <c r="O74711" i="1"/>
  <c r="O23350" i="1"/>
  <c r="O23351" i="1"/>
  <c r="O23352" i="1"/>
  <c r="Q23352" i="1" s="1"/>
  <c r="O47571" i="1"/>
  <c r="O74712" i="1"/>
  <c r="Q74712" i="1" s="1"/>
  <c r="O62487" i="1"/>
  <c r="O23353" i="1"/>
  <c r="O94762" i="1"/>
  <c r="O23354" i="1"/>
  <c r="Q23354" i="1" s="1"/>
  <c r="O94763" i="1"/>
  <c r="Q94763" i="1" s="1"/>
  <c r="O23355" i="1"/>
  <c r="Q23355" i="1" s="1"/>
  <c r="O62488" i="1"/>
  <c r="Q62488" i="1" s="1"/>
  <c r="O23356" i="1"/>
  <c r="Q23356" i="1" s="1"/>
  <c r="O23357" i="1"/>
  <c r="O23358" i="1"/>
  <c r="O47572" i="1"/>
  <c r="Q47572" i="1" s="1"/>
  <c r="O47573" i="1"/>
  <c r="Q47573" i="1" s="1"/>
  <c r="O74713" i="1"/>
  <c r="Q74713" i="1" s="1"/>
  <c r="O94764" i="1"/>
  <c r="O23359" i="1"/>
  <c r="O47574" i="1"/>
  <c r="O62489" i="1"/>
  <c r="O23360" i="1"/>
  <c r="Q23360" i="1" s="1"/>
  <c r="O23361" i="1"/>
  <c r="O47575" i="1"/>
  <c r="Q47575" i="1" s="1"/>
  <c r="O23362" i="1"/>
  <c r="O2656" i="1"/>
  <c r="O94765" i="1"/>
  <c r="O94766" i="1"/>
  <c r="Q94766" i="1" s="1"/>
  <c r="O2657" i="1"/>
  <c r="Q2657" i="1" s="1"/>
  <c r="O74714" i="1"/>
  <c r="Q74714" i="1" s="1"/>
  <c r="O23363" i="1"/>
  <c r="Q23363" i="1" s="1"/>
  <c r="O23364" i="1"/>
  <c r="Q23364" i="1" s="1"/>
  <c r="O94767" i="1"/>
  <c r="O62490" i="1"/>
  <c r="O23365" i="1"/>
  <c r="Q23365" i="1" s="1"/>
  <c r="O23366" i="1"/>
  <c r="Q23366" i="1" s="1"/>
  <c r="O23367" i="1"/>
  <c r="Q23367" i="1" s="1"/>
  <c r="O62491" i="1"/>
  <c r="O62492" i="1"/>
  <c r="O74715" i="1"/>
  <c r="O23368" i="1"/>
  <c r="O62493" i="1"/>
  <c r="Q62493" i="1" s="1"/>
  <c r="O23369" i="1"/>
  <c r="O87046" i="1"/>
  <c r="Q87046" i="1" s="1"/>
  <c r="O74716" i="1"/>
  <c r="O23370" i="1"/>
  <c r="O2658" i="1"/>
  <c r="O94768" i="1"/>
  <c r="Q94768" i="1" s="1"/>
  <c r="O23371" i="1"/>
  <c r="Q23371" i="1" s="1"/>
  <c r="O74717" i="1"/>
  <c r="Q74717" i="1" s="1"/>
  <c r="O94769" i="1"/>
  <c r="Q94769" i="1" s="1"/>
  <c r="O74718" i="1"/>
  <c r="Q74718" i="1" s="1"/>
  <c r="O23372" i="1"/>
  <c r="O23373" i="1"/>
  <c r="O2659" i="1"/>
  <c r="Q2659" i="1" s="1"/>
  <c r="O94770" i="1"/>
  <c r="Q94770" i="1" s="1"/>
  <c r="O47576" i="1"/>
  <c r="Q47576" i="1" s="1"/>
  <c r="O47577" i="1"/>
  <c r="O62494" i="1"/>
  <c r="O62495" i="1"/>
  <c r="O47578" i="1"/>
  <c r="O62496" i="1"/>
  <c r="Q62496" i="1" s="1"/>
  <c r="O74719" i="1"/>
  <c r="O94771" i="1"/>
  <c r="Q94771" i="1" s="1"/>
  <c r="O47579" i="1"/>
  <c r="O23374" i="1"/>
  <c r="O74720" i="1"/>
  <c r="O23375" i="1"/>
  <c r="Q23375" i="1" s="1"/>
  <c r="O23376" i="1"/>
  <c r="Q23376" i="1" s="1"/>
  <c r="O2660" i="1"/>
  <c r="Q2660" i="1" s="1"/>
  <c r="O23377" i="1"/>
  <c r="Q23377" i="1" s="1"/>
  <c r="O47580" i="1"/>
  <c r="Q47580" i="1" s="1"/>
  <c r="O47581" i="1"/>
  <c r="O74721" i="1"/>
  <c r="O23378" i="1"/>
  <c r="Q23378" i="1" s="1"/>
  <c r="O82054" i="1"/>
  <c r="Q82054" i="1" s="1"/>
  <c r="O62497" i="1"/>
  <c r="Q62497" i="1" s="1"/>
  <c r="O74722" i="1"/>
  <c r="O23379" i="1"/>
  <c r="O47582" i="1"/>
  <c r="O23380" i="1"/>
  <c r="O23381" i="1"/>
  <c r="Q23381" i="1" s="1"/>
  <c r="O47583" i="1"/>
  <c r="O23382" i="1"/>
  <c r="Q23382" i="1" s="1"/>
  <c r="O87047" i="1"/>
  <c r="O47584" i="1"/>
  <c r="O94772" i="1"/>
  <c r="O47585" i="1"/>
  <c r="Q47585" i="1" s="1"/>
  <c r="O2661" i="1"/>
  <c r="Q2661" i="1" s="1"/>
  <c r="O23383" i="1"/>
  <c r="Q23383" i="1" s="1"/>
  <c r="O74723" i="1"/>
  <c r="Q74723" i="1" s="1"/>
  <c r="O2662" i="1"/>
  <c r="Q2662" i="1" s="1"/>
  <c r="O2663" i="1"/>
  <c r="O74724" i="1"/>
  <c r="O94773" i="1"/>
  <c r="Q94773" i="1" s="1"/>
  <c r="O94774" i="1"/>
  <c r="Q94774" i="1" s="1"/>
  <c r="O74725" i="1"/>
  <c r="Q74725" i="1" s="1"/>
  <c r="O62498" i="1"/>
  <c r="O82055" i="1"/>
  <c r="O47586" i="1"/>
  <c r="O23384" i="1"/>
  <c r="O47587" i="1"/>
  <c r="Q47587" i="1" s="1"/>
  <c r="O23385" i="1"/>
  <c r="O47588" i="1"/>
  <c r="Q47588" i="1" s="1"/>
  <c r="O23386" i="1"/>
  <c r="O23387" i="1"/>
  <c r="O23388" i="1"/>
  <c r="O23389" i="1"/>
  <c r="Q23389" i="1" s="1"/>
  <c r="O23390" i="1"/>
  <c r="Q23390" i="1" s="1"/>
  <c r="O47589" i="1"/>
  <c r="Q47589" i="1" s="1"/>
  <c r="O62499" i="1"/>
  <c r="Q62499" i="1" s="1"/>
  <c r="O82056" i="1"/>
  <c r="Q82056" i="1" s="1"/>
  <c r="O23391" i="1"/>
  <c r="O74726" i="1"/>
  <c r="O74727" i="1"/>
  <c r="Q74727" i="1" s="1"/>
  <c r="O23392" i="1"/>
  <c r="Q23392" i="1" s="1"/>
  <c r="O23393" i="1"/>
  <c r="Q23393" i="1" s="1"/>
  <c r="O62500" i="1"/>
  <c r="O87048" i="1"/>
  <c r="O62501" i="1"/>
  <c r="O47590" i="1"/>
  <c r="O74728" i="1"/>
  <c r="Q74728" i="1" s="1"/>
  <c r="O23394" i="1"/>
  <c r="O47591" i="1"/>
  <c r="Q47591" i="1" s="1"/>
  <c r="O23395" i="1"/>
  <c r="O74729" i="1"/>
  <c r="O23396" i="1"/>
  <c r="O23397" i="1"/>
  <c r="Q23397" i="1" s="1"/>
  <c r="O23398" i="1"/>
  <c r="Q23398" i="1" s="1"/>
  <c r="O62502" i="1"/>
  <c r="Q62502" i="1" s="1"/>
  <c r="O74730" i="1"/>
  <c r="Q74730" i="1" s="1"/>
  <c r="O47592" i="1"/>
  <c r="Q47592" i="1" s="1"/>
  <c r="O62503" i="1"/>
  <c r="O23399" i="1"/>
  <c r="O23400" i="1"/>
  <c r="Q23400" i="1" s="1"/>
  <c r="O87049" i="1"/>
  <c r="Q87049" i="1" s="1"/>
  <c r="O47593" i="1"/>
  <c r="Q47593" i="1" s="1"/>
  <c r="O62504" i="1"/>
  <c r="O87050" i="1"/>
  <c r="O47594" i="1"/>
  <c r="O47595" i="1"/>
  <c r="O62505" i="1"/>
  <c r="Q62505" i="1" s="1"/>
  <c r="O87051" i="1"/>
  <c r="O23401" i="1"/>
  <c r="Q23401" i="1" s="1"/>
  <c r="O23402" i="1"/>
  <c r="O23403" i="1"/>
  <c r="O2664" i="1"/>
  <c r="O94775" i="1"/>
  <c r="Q94775" i="1" s="1"/>
  <c r="O23404" i="1"/>
  <c r="Q23404" i="1" s="1"/>
  <c r="O62506" i="1"/>
  <c r="Q62506" i="1" s="1"/>
  <c r="O23405" i="1"/>
  <c r="Q23405" i="1" s="1"/>
  <c r="O47596" i="1"/>
  <c r="Q47596" i="1" s="1"/>
  <c r="O62507" i="1"/>
  <c r="O23406" i="1"/>
  <c r="O47597" i="1"/>
  <c r="Q47597" i="1" s="1"/>
  <c r="O23407" i="1"/>
  <c r="Q23407" i="1" s="1"/>
  <c r="O47598" i="1"/>
  <c r="Q47598" i="1" s="1"/>
  <c r="O74731" i="1"/>
  <c r="O94776" i="1"/>
  <c r="O82057" i="1"/>
  <c r="O23408" i="1"/>
  <c r="O62508" i="1"/>
  <c r="Q62508" i="1" s="1"/>
  <c r="O2665" i="1"/>
  <c r="O74732" i="1"/>
  <c r="Q74732" i="1" s="1"/>
  <c r="O62509" i="1"/>
  <c r="O62510" i="1"/>
  <c r="O74733" i="1"/>
  <c r="O23409" i="1"/>
  <c r="Q23409" i="1" s="1"/>
  <c r="O87052" i="1"/>
  <c r="Q87052" i="1" s="1"/>
  <c r="O2666" i="1"/>
  <c r="Q2666" i="1" s="1"/>
  <c r="O2667" i="1"/>
  <c r="Q2667" i="1" s="1"/>
  <c r="O74734" i="1"/>
  <c r="Q74734" i="1" s="1"/>
  <c r="O62511" i="1"/>
  <c r="O94777" i="1"/>
  <c r="O47599" i="1"/>
  <c r="Q47599" i="1" s="1"/>
  <c r="O87053" i="1"/>
  <c r="Q87053" i="1" s="1"/>
  <c r="O47600" i="1"/>
  <c r="Q47600" i="1" s="1"/>
  <c r="O47601" i="1"/>
  <c r="O62512" i="1"/>
  <c r="O47602" i="1"/>
  <c r="O94778" i="1"/>
  <c r="O62513" i="1"/>
  <c r="Q62513" i="1" s="1"/>
  <c r="O87054" i="1"/>
  <c r="O47603" i="1"/>
  <c r="Q47603" i="1" s="1"/>
  <c r="O94779" i="1"/>
  <c r="O62514" i="1"/>
  <c r="O47604" i="1"/>
  <c r="O23410" i="1"/>
  <c r="Q23410" i="1" s="1"/>
  <c r="O94780" i="1"/>
  <c r="Q94780" i="1" s="1"/>
  <c r="O94781" i="1"/>
  <c r="Q94781" i="1" s="1"/>
  <c r="O62515" i="1"/>
  <c r="Q62515" i="1" s="1"/>
  <c r="O87055" i="1"/>
  <c r="Q87055" i="1" s="1"/>
  <c r="O62516" i="1"/>
  <c r="O23411" i="1"/>
  <c r="O94782" i="1"/>
  <c r="Q94782" i="1" s="1"/>
  <c r="O87056" i="1"/>
  <c r="Q87056" i="1" s="1"/>
  <c r="O94783" i="1"/>
  <c r="Q94783" i="1" s="1"/>
  <c r="O23412" i="1"/>
  <c r="O74735" i="1"/>
  <c r="O94784" i="1"/>
  <c r="O74736" i="1"/>
  <c r="O47605" i="1"/>
  <c r="Q47605" i="1" s="1"/>
  <c r="O82058" i="1"/>
  <c r="O23413" i="1"/>
  <c r="Q23413" i="1" s="1"/>
  <c r="O23414" i="1"/>
  <c r="O2668" i="1"/>
  <c r="O23415" i="1"/>
  <c r="O23416" i="1"/>
  <c r="Q23416" i="1" s="1"/>
  <c r="O23417" i="1"/>
  <c r="Q23417" i="1" s="1"/>
  <c r="O82059" i="1"/>
  <c r="Q82059" i="1" s="1"/>
  <c r="O87057" i="1"/>
  <c r="Q87057" i="1" s="1"/>
  <c r="O47606" i="1"/>
  <c r="Q47606" i="1" s="1"/>
  <c r="O23418" i="1"/>
  <c r="O23419" i="1"/>
  <c r="O62517" i="1"/>
  <c r="Q62517" i="1" s="1"/>
  <c r="O23420" i="1"/>
  <c r="Q23420" i="1" s="1"/>
  <c r="O82060" i="1"/>
  <c r="Q82060" i="1" s="1"/>
  <c r="O62518" i="1"/>
  <c r="O82061" i="1"/>
  <c r="O23421" i="1"/>
  <c r="O23422" i="1"/>
  <c r="O23423" i="1"/>
  <c r="Q23423" i="1" s="1"/>
  <c r="O47607" i="1"/>
  <c r="O74737" i="1"/>
  <c r="Q74737" i="1" s="1"/>
  <c r="O74738" i="1"/>
  <c r="O47608" i="1"/>
  <c r="O23424" i="1"/>
  <c r="O23425" i="1"/>
  <c r="Q23425" i="1" s="1"/>
  <c r="O62519" i="1"/>
  <c r="Q62519" i="1" s="1"/>
  <c r="O62520" i="1"/>
  <c r="Q62520" i="1" s="1"/>
  <c r="O47609" i="1"/>
  <c r="Q47609" i="1" s="1"/>
  <c r="O62521" i="1"/>
  <c r="Q62521" i="1" s="1"/>
  <c r="O23426" i="1"/>
  <c r="O94785" i="1"/>
  <c r="O82062" i="1"/>
  <c r="Q82062" i="1" s="1"/>
  <c r="O94786" i="1"/>
  <c r="Q94786" i="1" s="1"/>
  <c r="O2669" i="1"/>
  <c r="Q2669" i="1" s="1"/>
  <c r="O47610" i="1"/>
  <c r="O62522" i="1"/>
  <c r="O62523" i="1"/>
  <c r="O82063" i="1"/>
  <c r="O2670" i="1"/>
  <c r="Q2670" i="1" s="1"/>
  <c r="O23427" i="1"/>
  <c r="O23428" i="1"/>
  <c r="Q23428" i="1" s="1"/>
  <c r="O74739" i="1"/>
  <c r="O87058" i="1"/>
  <c r="O23429" i="1"/>
  <c r="O82064" i="1"/>
  <c r="Q82064" i="1" s="1"/>
  <c r="O23430" i="1"/>
  <c r="Q23430" i="1" s="1"/>
  <c r="O23431" i="1"/>
  <c r="Q23431" i="1" s="1"/>
  <c r="O94787" i="1"/>
  <c r="Q94787" i="1" s="1"/>
  <c r="O74740" i="1"/>
  <c r="Q74740" i="1" s="1"/>
  <c r="O62524" i="1"/>
  <c r="O23432" i="1"/>
  <c r="O94788" i="1"/>
  <c r="Q94788" i="1" s="1"/>
  <c r="O23433" i="1"/>
  <c r="Q23433" i="1" s="1"/>
  <c r="O47611" i="1"/>
  <c r="Q47611" i="1" s="1"/>
  <c r="O74741" i="1"/>
  <c r="O47612" i="1"/>
  <c r="O94789" i="1"/>
  <c r="O74742" i="1"/>
  <c r="O82065" i="1"/>
  <c r="Q82065" i="1" s="1"/>
  <c r="O74743" i="1"/>
  <c r="O23434" i="1"/>
  <c r="Q23434" i="1" s="1"/>
  <c r="O87059" i="1"/>
  <c r="O23435" i="1"/>
  <c r="O23436" i="1"/>
  <c r="O23437" i="1"/>
  <c r="Q23437" i="1" s="1"/>
  <c r="O82066" i="1"/>
  <c r="Q82066" i="1" s="1"/>
  <c r="O23438" i="1"/>
  <c r="Q23438" i="1" s="1"/>
  <c r="O23439" i="1"/>
  <c r="Q23439" i="1" s="1"/>
  <c r="O23440" i="1"/>
  <c r="Q23440" i="1" s="1"/>
  <c r="O23441" i="1"/>
  <c r="O23442" i="1"/>
  <c r="O62525" i="1"/>
  <c r="Q62525" i="1" s="1"/>
  <c r="O23443" i="1"/>
  <c r="Q23443" i="1" s="1"/>
  <c r="O87060" i="1"/>
  <c r="Q87060" i="1" s="1"/>
  <c r="O47613" i="1"/>
  <c r="O62526" i="1"/>
  <c r="O62527" i="1"/>
  <c r="O47614" i="1"/>
  <c r="O23444" i="1"/>
  <c r="Q23444" i="1" s="1"/>
  <c r="O94790" i="1"/>
  <c r="O62528" i="1"/>
  <c r="Q62528" i="1" s="1"/>
  <c r="O23445" i="1"/>
  <c r="O23446" i="1"/>
  <c r="O23447" i="1"/>
  <c r="O74744" i="1"/>
  <c r="Q74744" i="1" s="1"/>
  <c r="O94791" i="1"/>
  <c r="Q94791" i="1" s="1"/>
  <c r="O94792" i="1"/>
  <c r="Q94792" i="1" s="1"/>
  <c r="O82067" i="1"/>
  <c r="Q82067" i="1" s="1"/>
  <c r="O2671" i="1"/>
  <c r="Q2671" i="1" s="1"/>
  <c r="O74745" i="1"/>
  <c r="O62529" i="1"/>
  <c r="O23448" i="1"/>
  <c r="Q23448" i="1" s="1"/>
  <c r="O47615" i="1"/>
  <c r="Q47615" i="1" s="1"/>
  <c r="O74746" i="1"/>
  <c r="Q74746" i="1" s="1"/>
  <c r="O82068" i="1"/>
  <c r="O87061" i="1"/>
  <c r="O87062" i="1"/>
  <c r="O62530" i="1"/>
  <c r="O94793" i="1"/>
  <c r="Q94793" i="1" s="1"/>
  <c r="O62531" i="1"/>
  <c r="O23449" i="1"/>
  <c r="Q23449" i="1" s="1"/>
  <c r="O23450" i="1"/>
  <c r="O47616" i="1"/>
  <c r="O62532" i="1"/>
  <c r="O94794" i="1"/>
  <c r="Q94794" i="1" s="1"/>
  <c r="O23451" i="1"/>
  <c r="Q23451" i="1" s="1"/>
  <c r="O47617" i="1"/>
  <c r="Q47617" i="1" s="1"/>
  <c r="O23452" i="1"/>
  <c r="Q23452" i="1" s="1"/>
  <c r="O23453" i="1"/>
  <c r="Q23453" i="1" s="1"/>
  <c r="O47618" i="1"/>
  <c r="O74747" i="1"/>
  <c r="O2672" i="1"/>
  <c r="Q2672" i="1" s="1"/>
  <c r="O47619" i="1"/>
  <c r="Q47619" i="1" s="1"/>
  <c r="O74748" i="1"/>
  <c r="Q74748" i="1" s="1"/>
  <c r="O23454" i="1"/>
  <c r="O23455" i="1"/>
  <c r="O74749" i="1"/>
  <c r="O23456" i="1"/>
  <c r="O23457" i="1"/>
  <c r="Q23457" i="1" s="1"/>
  <c r="O23458" i="1"/>
  <c r="O23459" i="1"/>
  <c r="Q23459" i="1" s="1"/>
  <c r="O23460" i="1"/>
  <c r="O47620" i="1"/>
  <c r="O94795" i="1"/>
  <c r="O62533" i="1"/>
  <c r="Q62533" i="1" s="1"/>
  <c r="O47621" i="1"/>
  <c r="Q47621" i="1" s="1"/>
  <c r="O2673" i="1"/>
  <c r="Q2673" i="1" s="1"/>
  <c r="O74750" i="1"/>
  <c r="Q74750" i="1" s="1"/>
  <c r="O23461" i="1"/>
  <c r="Q23461" i="1" s="1"/>
  <c r="O2674" i="1"/>
  <c r="O23462" i="1"/>
  <c r="O62534" i="1"/>
  <c r="Q62534" i="1" s="1"/>
  <c r="O23463" i="1"/>
  <c r="Q23463" i="1" s="1"/>
  <c r="O74751" i="1"/>
  <c r="Q74751" i="1" s="1"/>
  <c r="O23464" i="1"/>
  <c r="O82069" i="1"/>
  <c r="O23465" i="1"/>
  <c r="O62535" i="1"/>
  <c r="O87063" i="1"/>
  <c r="Q87063" i="1" s="1"/>
  <c r="O23466" i="1"/>
  <c r="O94796" i="1"/>
  <c r="Q94796" i="1" s="1"/>
  <c r="O62536" i="1"/>
  <c r="O62537" i="1"/>
  <c r="O2675" i="1"/>
  <c r="O94797" i="1"/>
  <c r="Q94797" i="1" s="1"/>
  <c r="O23467" i="1"/>
  <c r="Q23467" i="1" s="1"/>
  <c r="O47622" i="1"/>
  <c r="Q47622" i="1" s="1"/>
  <c r="O62538" i="1"/>
  <c r="Q62538" i="1" s="1"/>
  <c r="O82070" i="1"/>
  <c r="Q82070" i="1" s="1"/>
  <c r="O47623" i="1"/>
  <c r="O62539" i="1"/>
  <c r="O94798" i="1"/>
  <c r="Q94798" i="1" s="1"/>
  <c r="O23468" i="1"/>
  <c r="Q23468" i="1" s="1"/>
  <c r="O87064" i="1"/>
  <c r="Q87064" i="1" s="1"/>
  <c r="O47624" i="1"/>
  <c r="O87065" i="1"/>
  <c r="O87066" i="1"/>
  <c r="O74752" i="1"/>
  <c r="O23469" i="1"/>
  <c r="Q23469" i="1" s="1"/>
  <c r="O23470" i="1"/>
  <c r="O87067" i="1"/>
  <c r="Q87067" i="1" s="1"/>
  <c r="O23471" i="1"/>
  <c r="O74753" i="1"/>
  <c r="O23472" i="1"/>
  <c r="O47625" i="1"/>
  <c r="Q47625" i="1" s="1"/>
  <c r="O87068" i="1"/>
  <c r="Q87068" i="1" s="1"/>
  <c r="O94799" i="1"/>
  <c r="Q94799" i="1" s="1"/>
  <c r="O47626" i="1"/>
  <c r="Q47626" i="1" s="1"/>
  <c r="O62540" i="1"/>
  <c r="Q62540" i="1" s="1"/>
  <c r="O23473" i="1"/>
  <c r="O87069" i="1"/>
  <c r="O23474" i="1"/>
  <c r="Q23474" i="1" s="1"/>
  <c r="O23475" i="1"/>
  <c r="Q23475" i="1" s="1"/>
  <c r="O23476" i="1"/>
  <c r="Q23476" i="1" s="1"/>
  <c r="O23477" i="1"/>
  <c r="O23478" i="1"/>
  <c r="O23479" i="1"/>
  <c r="O82071" i="1"/>
  <c r="O23480" i="1"/>
  <c r="Q23480" i="1" s="1"/>
  <c r="O23481" i="1"/>
  <c r="O47627" i="1"/>
  <c r="Q47627" i="1" s="1"/>
  <c r="O62541" i="1"/>
  <c r="O23482" i="1"/>
  <c r="O47628" i="1"/>
  <c r="O62542" i="1"/>
  <c r="Q62542" i="1" s="1"/>
  <c r="O94800" i="1"/>
  <c r="Q94800" i="1" s="1"/>
  <c r="O23483" i="1"/>
  <c r="Q23483" i="1" s="1"/>
  <c r="O47629" i="1"/>
  <c r="Q47629" i="1" s="1"/>
  <c r="O23484" i="1"/>
  <c r="Q23484" i="1" s="1"/>
  <c r="O62543" i="1"/>
  <c r="O23485" i="1"/>
  <c r="O74754" i="1"/>
  <c r="Q74754" i="1" s="1"/>
  <c r="O2676" i="1"/>
  <c r="Q2676" i="1" s="1"/>
  <c r="O47630" i="1"/>
  <c r="Q47630" i="1" s="1"/>
  <c r="O23486" i="1"/>
  <c r="O94801" i="1"/>
  <c r="O47631" i="1"/>
  <c r="O94802" i="1"/>
  <c r="O2677" i="1"/>
  <c r="Q2677" i="1" s="1"/>
  <c r="O87070" i="1"/>
  <c r="O47632" i="1"/>
  <c r="Q47632" i="1" s="1"/>
  <c r="O94803" i="1"/>
  <c r="O74755" i="1"/>
  <c r="O94804" i="1"/>
  <c r="O23487" i="1"/>
  <c r="Q23487" i="1" s="1"/>
  <c r="O23488" i="1"/>
  <c r="Q23488" i="1" s="1"/>
  <c r="O62544" i="1"/>
  <c r="Q62544" i="1" s="1"/>
  <c r="O47633" i="1"/>
  <c r="Q47633" i="1" s="1"/>
  <c r="O23489" i="1"/>
  <c r="Q23489" i="1" s="1"/>
  <c r="O23490" i="1"/>
  <c r="O23491" i="1"/>
  <c r="O62545" i="1"/>
  <c r="Q62545" i="1" s="1"/>
  <c r="O23492" i="1"/>
  <c r="Q23492" i="1" s="1"/>
  <c r="O23493" i="1"/>
  <c r="Q23493" i="1" s="1"/>
  <c r="O94805" i="1"/>
  <c r="O23494" i="1"/>
  <c r="O62546" i="1"/>
  <c r="O23495" i="1"/>
  <c r="O74756" i="1"/>
  <c r="Q74756" i="1" s="1"/>
  <c r="O94806" i="1"/>
  <c r="O87071" i="1"/>
  <c r="Q87071" i="1" s="1"/>
  <c r="O47634" i="1"/>
  <c r="O62547" i="1"/>
  <c r="O23496" i="1"/>
  <c r="O94807" i="1"/>
  <c r="Q94807" i="1" s="1"/>
  <c r="O82072" i="1"/>
  <c r="Q82072" i="1" s="1"/>
  <c r="O62548" i="1"/>
  <c r="Q62548" i="1" s="1"/>
  <c r="O23497" i="1"/>
  <c r="Q23497" i="1" s="1"/>
  <c r="O47635" i="1"/>
  <c r="Q47635" i="1" s="1"/>
  <c r="O47636" i="1"/>
  <c r="O82073" i="1"/>
  <c r="O62549" i="1"/>
  <c r="Q62549" i="1" s="1"/>
  <c r="O94808" i="1"/>
  <c r="Q94808" i="1" s="1"/>
  <c r="O23498" i="1"/>
  <c r="Q23498" i="1" s="1"/>
  <c r="O23499" i="1"/>
  <c r="O62550" i="1"/>
  <c r="O47637" i="1"/>
  <c r="O47638" i="1"/>
  <c r="O74757" i="1"/>
  <c r="Q74757" i="1" s="1"/>
  <c r="O62551" i="1"/>
  <c r="O2678" i="1"/>
  <c r="Q2678" i="1" s="1"/>
  <c r="O47639" i="1"/>
  <c r="O23500" i="1"/>
  <c r="O74758" i="1"/>
  <c r="O23501" i="1"/>
  <c r="Q23501" i="1" s="1"/>
  <c r="O74759" i="1"/>
  <c r="Q74759" i="1" s="1"/>
  <c r="O23502" i="1"/>
  <c r="Q23502" i="1" s="1"/>
  <c r="O82074" i="1"/>
  <c r="Q82074" i="1" s="1"/>
  <c r="O47640" i="1"/>
  <c r="Q47640" i="1" s="1"/>
  <c r="O47641" i="1"/>
  <c r="O62552" i="1"/>
  <c r="O2679" i="1"/>
  <c r="Q2679" i="1" s="1"/>
  <c r="O47642" i="1"/>
  <c r="Q47642" i="1" s="1"/>
  <c r="O74760" i="1"/>
  <c r="Q74760" i="1" s="1"/>
  <c r="O74761" i="1"/>
  <c r="O47643" i="1"/>
  <c r="O23503" i="1"/>
  <c r="O23504" i="1"/>
  <c r="O23505" i="1"/>
  <c r="Q23505" i="1" s="1"/>
  <c r="O62553" i="1"/>
  <c r="O94809" i="1"/>
  <c r="Q94809" i="1" s="1"/>
  <c r="O23506" i="1"/>
  <c r="O94810" i="1"/>
  <c r="O47644" i="1"/>
  <c r="O2680" i="1"/>
  <c r="Q2680" i="1" s="1"/>
  <c r="O74762" i="1"/>
  <c r="Q74762" i="1" s="1"/>
  <c r="O94811" i="1"/>
  <c r="Q94811" i="1" s="1"/>
  <c r="O23507" i="1"/>
  <c r="Q23507" i="1" s="1"/>
  <c r="O82075" i="1"/>
  <c r="Q82075" i="1" s="1"/>
  <c r="O94812" i="1"/>
  <c r="O62554" i="1"/>
  <c r="O23508" i="1"/>
  <c r="Q23508" i="1" s="1"/>
  <c r="O2681" i="1"/>
  <c r="Q2681" i="1" s="1"/>
  <c r="O47645" i="1"/>
  <c r="Q47645" i="1" s="1"/>
  <c r="O23509" i="1"/>
  <c r="O23510" i="1"/>
  <c r="O87072" i="1"/>
  <c r="O23511" i="1"/>
  <c r="O62555" i="1"/>
  <c r="Q62555" i="1" s="1"/>
  <c r="O62556" i="1"/>
  <c r="O94813" i="1"/>
  <c r="Q94813" i="1" s="1"/>
  <c r="O23512" i="1"/>
  <c r="O23513" i="1"/>
  <c r="O23514" i="1"/>
  <c r="O82076" i="1"/>
  <c r="Q82076" i="1" s="1"/>
  <c r="O23515" i="1"/>
  <c r="Q23515" i="1" s="1"/>
  <c r="O23516" i="1"/>
  <c r="Q23516" i="1" s="1"/>
  <c r="O23517" i="1"/>
  <c r="Q23517" i="1" s="1"/>
  <c r="O23518" i="1"/>
  <c r="Q23518" i="1" s="1"/>
  <c r="O94814" i="1"/>
  <c r="O94815" i="1"/>
  <c r="O23519" i="1"/>
  <c r="Q23519" i="1" s="1"/>
  <c r="O74763" i="1"/>
  <c r="Q74763" i="1" s="1"/>
  <c r="O47646" i="1"/>
  <c r="Q47646" i="1" s="1"/>
  <c r="O74764" i="1"/>
  <c r="O47647" i="1"/>
  <c r="O23520" i="1"/>
  <c r="O62557" i="1"/>
  <c r="O23521" i="1"/>
  <c r="Q23521" i="1" s="1"/>
  <c r="O62558" i="1"/>
  <c r="O74765" i="1"/>
  <c r="Q74765" i="1" s="1"/>
  <c r="O47648" i="1"/>
  <c r="O23522" i="1"/>
  <c r="O23523" i="1"/>
  <c r="O2682" i="1"/>
  <c r="Q2682" i="1" s="1"/>
  <c r="O23524" i="1"/>
  <c r="Q23524" i="1" s="1"/>
  <c r="O62559" i="1"/>
  <c r="Q62559" i="1" s="1"/>
  <c r="O47649" i="1"/>
  <c r="Q47649" i="1" s="1"/>
  <c r="O74766" i="1"/>
  <c r="Q74766" i="1" s="1"/>
  <c r="O23525" i="1"/>
  <c r="O47650" i="1"/>
  <c r="O62560" i="1"/>
  <c r="Q62560" i="1" s="1"/>
  <c r="O62561" i="1"/>
  <c r="Q62561" i="1" s="1"/>
  <c r="O23526" i="1"/>
  <c r="Q23526" i="1" s="1"/>
  <c r="O23527" i="1"/>
  <c r="O74767" i="1"/>
  <c r="O23528" i="1"/>
  <c r="O47651" i="1"/>
  <c r="O62562" i="1"/>
  <c r="Q62562" i="1" s="1"/>
  <c r="O23529" i="1"/>
  <c r="O74768" i="1"/>
  <c r="Q74768" i="1" s="1"/>
  <c r="O82077" i="1"/>
  <c r="O47652" i="1"/>
  <c r="O47653" i="1"/>
  <c r="O62563" i="1"/>
  <c r="Q62563" i="1" s="1"/>
  <c r="O87073" i="1"/>
  <c r="Q87073" i="1" s="1"/>
  <c r="O94816" i="1"/>
  <c r="Q94816" i="1" s="1"/>
  <c r="O62564" i="1"/>
  <c r="Q62564" i="1" s="1"/>
  <c r="O23530" i="1"/>
  <c r="Q23530" i="1" s="1"/>
  <c r="O47654" i="1"/>
  <c r="O23531" i="1"/>
  <c r="O62565" i="1"/>
  <c r="Q62565" i="1" s="1"/>
  <c r="O62566" i="1"/>
  <c r="Q62566" i="1" s="1"/>
  <c r="O23532" i="1"/>
  <c r="Q23532" i="1" s="1"/>
  <c r="O23533" i="1"/>
  <c r="O62567" i="1"/>
  <c r="O23534" i="1"/>
  <c r="O62568" i="1"/>
  <c r="O62569" i="1"/>
  <c r="Q62569" i="1" s="1"/>
  <c r="O23535" i="1"/>
  <c r="O74769" i="1"/>
  <c r="Q74769" i="1" s="1"/>
  <c r="O23536" i="1"/>
  <c r="O23537" i="1"/>
  <c r="O94817" i="1"/>
  <c r="O23538" i="1"/>
  <c r="Q23538" i="1" s="1"/>
  <c r="O87074" i="1"/>
  <c r="Q87074" i="1" s="1"/>
  <c r="O23539" i="1"/>
  <c r="Q23539" i="1" s="1"/>
  <c r="O62570" i="1"/>
  <c r="Q62570" i="1" s="1"/>
  <c r="O62571" i="1"/>
  <c r="Q62571" i="1" s="1"/>
  <c r="O23540" i="1"/>
  <c r="O23541" i="1"/>
  <c r="O23542" i="1"/>
  <c r="Q23542" i="1" s="1"/>
  <c r="O62572" i="1"/>
  <c r="Q62572" i="1" s="1"/>
  <c r="O74770" i="1"/>
  <c r="Q74770" i="1" s="1"/>
  <c r="O23543" i="1"/>
  <c r="O94818" i="1"/>
  <c r="O94819" i="1"/>
  <c r="O94820" i="1"/>
  <c r="O47655" i="1"/>
  <c r="Q47655" i="1" s="1"/>
  <c r="O62573" i="1"/>
  <c r="O23544" i="1"/>
  <c r="Q23544" i="1" s="1"/>
  <c r="O82078" i="1"/>
  <c r="O23545" i="1"/>
  <c r="O23546" i="1"/>
  <c r="O23547" i="1"/>
  <c r="Q23547" i="1" s="1"/>
  <c r="O23548" i="1"/>
  <c r="Q23548" i="1" s="1"/>
  <c r="O23549" i="1"/>
  <c r="Q23549" i="1" s="1"/>
  <c r="O62574" i="1"/>
  <c r="Q62574" i="1" s="1"/>
  <c r="O94821" i="1"/>
  <c r="Q94821" i="1" s="1"/>
  <c r="O74771" i="1"/>
  <c r="O2683" i="1"/>
  <c r="O62575" i="1"/>
  <c r="Q62575" i="1" s="1"/>
  <c r="O23550" i="1"/>
  <c r="Q23550" i="1" s="1"/>
  <c r="O23551" i="1"/>
  <c r="Q23551" i="1" s="1"/>
  <c r="O74772" i="1"/>
  <c r="O23552" i="1"/>
  <c r="O87075" i="1"/>
  <c r="O23553" i="1"/>
  <c r="O23554" i="1"/>
  <c r="Q23554" i="1" s="1"/>
  <c r="O47656" i="1"/>
  <c r="O62576" i="1"/>
  <c r="Q62576" i="1" s="1"/>
  <c r="O82079" i="1"/>
  <c r="O23555" i="1"/>
  <c r="O94822" i="1"/>
  <c r="O47657" i="1"/>
  <c r="Q47657" i="1" s="1"/>
  <c r="O87076" i="1"/>
  <c r="Q87076" i="1" s="1"/>
  <c r="O23556" i="1"/>
  <c r="Q23556" i="1" s="1"/>
  <c r="O74773" i="1"/>
  <c r="Q74773" i="1" s="1"/>
  <c r="O62577" i="1"/>
  <c r="Q62577" i="1" s="1"/>
  <c r="O62578" i="1"/>
  <c r="O23557" i="1"/>
  <c r="O23558" i="1"/>
  <c r="Q23558" i="1" s="1"/>
  <c r="O23559" i="1"/>
  <c r="Q23559" i="1" s="1"/>
  <c r="O23560" i="1"/>
  <c r="Q23560" i="1" s="1"/>
  <c r="O47658" i="1"/>
  <c r="O23561" i="1"/>
  <c r="O47659" i="1"/>
  <c r="O94823" i="1"/>
  <c r="O62579" i="1"/>
  <c r="Q62579" i="1" s="1"/>
  <c r="O2684" i="1"/>
  <c r="O87077" i="1"/>
  <c r="Q87077" i="1" s="1"/>
  <c r="O23562" i="1"/>
  <c r="O62580" i="1"/>
  <c r="O47660" i="1"/>
  <c r="O23563" i="1"/>
  <c r="Q23563" i="1" s="1"/>
  <c r="O74774" i="1"/>
  <c r="Q74774" i="1" s="1"/>
  <c r="O94824" i="1"/>
  <c r="Q94824" i="1" s="1"/>
  <c r="O74775" i="1"/>
  <c r="Q74775" i="1" s="1"/>
  <c r="O23564" i="1"/>
  <c r="Q23564" i="1" s="1"/>
  <c r="O23565" i="1"/>
  <c r="O94825" i="1"/>
  <c r="O23566" i="1"/>
  <c r="Q23566" i="1" s="1"/>
  <c r="O23567" i="1"/>
  <c r="Q23567" i="1" s="1"/>
  <c r="O82080" i="1"/>
  <c r="Q82080" i="1" s="1"/>
  <c r="O47661" i="1"/>
  <c r="O94826" i="1"/>
  <c r="O62581" i="1"/>
  <c r="O23568" i="1"/>
  <c r="O23569" i="1"/>
  <c r="Q23569" i="1" s="1"/>
  <c r="O23570" i="1"/>
  <c r="O74776" i="1"/>
  <c r="Q74776" i="1" s="1"/>
  <c r="O62582" i="1"/>
  <c r="O82081" i="1"/>
  <c r="O47662" i="1"/>
  <c r="O23571" i="1"/>
  <c r="Q23571" i="1" s="1"/>
  <c r="O23572" i="1"/>
  <c r="Q23572" i="1" s="1"/>
  <c r="O82082" i="1"/>
  <c r="Q82082" i="1" s="1"/>
  <c r="O23573" i="1"/>
  <c r="Q23573" i="1" s="1"/>
  <c r="O23574" i="1"/>
  <c r="Q23574" i="1" s="1"/>
  <c r="O23575" i="1"/>
  <c r="O23576" i="1"/>
  <c r="O23577" i="1"/>
  <c r="Q23577" i="1" s="1"/>
  <c r="O23578" i="1"/>
  <c r="Q23578" i="1" s="1"/>
  <c r="O62583" i="1"/>
  <c r="Q62583" i="1" s="1"/>
  <c r="O62584" i="1"/>
  <c r="O23579" i="1"/>
  <c r="O87078" i="1"/>
  <c r="O62585" i="1"/>
  <c r="O23580" i="1"/>
  <c r="Q23580" i="1" s="1"/>
  <c r="O82083" i="1"/>
  <c r="O23581" i="1"/>
  <c r="Q23581" i="1" s="1"/>
  <c r="O47663" i="1"/>
  <c r="O2685" i="1"/>
  <c r="O94827" i="1"/>
  <c r="O74777" i="1"/>
  <c r="Q74777" i="1" s="1"/>
  <c r="O62586" i="1"/>
  <c r="Q62586" i="1" s="1"/>
  <c r="O62587" i="1"/>
  <c r="Q62587" i="1" s="1"/>
  <c r="O94828" i="1"/>
  <c r="Q94828" i="1" s="1"/>
  <c r="O62588" i="1"/>
  <c r="Q62588" i="1" s="1"/>
  <c r="O23582" i="1"/>
  <c r="O2686" i="1"/>
  <c r="O47664" i="1"/>
  <c r="Q47664" i="1" s="1"/>
  <c r="O23583" i="1"/>
  <c r="Q23583" i="1" s="1"/>
  <c r="O87079" i="1"/>
  <c r="Q87079" i="1" s="1"/>
  <c r="O62589" i="1"/>
  <c r="O23584" i="1"/>
  <c r="O23585" i="1"/>
  <c r="O94829" i="1"/>
  <c r="O2687" i="1"/>
  <c r="Q2687" i="1" s="1"/>
  <c r="O87080" i="1"/>
  <c r="O47665" i="1"/>
  <c r="Q47665" i="1" s="1"/>
  <c r="O62590" i="1"/>
  <c r="O94830" i="1"/>
  <c r="O94831" i="1"/>
  <c r="O62591" i="1"/>
  <c r="Q62591" i="1" s="1"/>
  <c r="O62592" i="1"/>
  <c r="Q62592" i="1" s="1"/>
  <c r="O94832" i="1"/>
  <c r="Q94832" i="1" s="1"/>
  <c r="O74778" i="1"/>
  <c r="Q74778" i="1" s="1"/>
  <c r="O62593" i="1"/>
  <c r="Q62593" i="1" s="1"/>
  <c r="O82084" i="1"/>
  <c r="O23586" i="1"/>
  <c r="O62594" i="1"/>
  <c r="Q62594" i="1" s="1"/>
  <c r="O23587" i="1"/>
  <c r="Q23587" i="1" s="1"/>
  <c r="O47666" i="1"/>
  <c r="Q47666" i="1" s="1"/>
  <c r="O47667" i="1"/>
  <c r="O23588" i="1"/>
  <c r="O23589" i="1"/>
  <c r="O47668" i="1"/>
  <c r="O23590" i="1"/>
  <c r="Q23590" i="1" s="1"/>
  <c r="O2688" i="1"/>
  <c r="O2689" i="1"/>
  <c r="Q2689" i="1" s="1"/>
  <c r="O23591" i="1"/>
  <c r="O94833" i="1"/>
  <c r="O47669" i="1"/>
  <c r="O23592" i="1"/>
  <c r="Q23592" i="1" s="1"/>
  <c r="O23593" i="1"/>
  <c r="Q23593" i="1" s="1"/>
  <c r="O94834" i="1"/>
  <c r="Q94834" i="1" s="1"/>
  <c r="O62595" i="1"/>
  <c r="Q62595" i="1" s="1"/>
  <c r="O47670" i="1"/>
  <c r="Q47670" i="1" s="1"/>
  <c r="O74779" i="1"/>
  <c r="O47671" i="1"/>
  <c r="O62596" i="1"/>
  <c r="Q62596" i="1" s="1"/>
  <c r="O23594" i="1"/>
  <c r="Q23594" i="1" s="1"/>
  <c r="O82085" i="1"/>
  <c r="Q82085" i="1" s="1"/>
  <c r="O23595" i="1"/>
  <c r="O23596" i="1"/>
  <c r="O23597" i="1"/>
  <c r="O2690" i="1"/>
  <c r="O62597" i="1"/>
  <c r="Q62597" i="1" s="1"/>
  <c r="O47672" i="1"/>
  <c r="O82086" i="1"/>
  <c r="Q82086" i="1" s="1"/>
  <c r="O23598" i="1"/>
  <c r="O23599" i="1"/>
  <c r="O94835" i="1"/>
  <c r="O74780" i="1"/>
  <c r="Q74780" i="1" s="1"/>
  <c r="O2691" i="1"/>
  <c r="Q2691" i="1" s="1"/>
  <c r="O23600" i="1"/>
  <c r="Q23600" i="1" s="1"/>
  <c r="O47673" i="1"/>
  <c r="Q47673" i="1" s="1"/>
  <c r="O23601" i="1"/>
  <c r="Q23601" i="1" s="1"/>
  <c r="O87081" i="1"/>
  <c r="O23602" i="1"/>
  <c r="O23603" i="1"/>
  <c r="Q23603" i="1" s="1"/>
  <c r="O94836" i="1"/>
  <c r="Q94836" i="1" s="1"/>
  <c r="O23604" i="1"/>
  <c r="Q23604" i="1" s="1"/>
  <c r="O47674" i="1"/>
  <c r="O23605" i="1"/>
  <c r="O23606" i="1"/>
  <c r="O23607" i="1"/>
  <c r="O47675" i="1"/>
  <c r="Q47675" i="1" s="1"/>
  <c r="O23608" i="1"/>
  <c r="O23609" i="1"/>
  <c r="Q23609" i="1" s="1"/>
  <c r="O94837" i="1"/>
  <c r="O23610" i="1"/>
  <c r="O74781" i="1"/>
  <c r="O94838" i="1"/>
  <c r="Q94838" i="1" s="1"/>
  <c r="O23611" i="1"/>
  <c r="Q23611" i="1" s="1"/>
  <c r="O47676" i="1"/>
  <c r="Q47676" i="1" s="1"/>
  <c r="O82087" i="1"/>
  <c r="Q82087" i="1" s="1"/>
  <c r="O47677" i="1"/>
  <c r="Q47677" i="1" s="1"/>
  <c r="O74782" i="1"/>
  <c r="O23612" i="1"/>
  <c r="O47678" i="1"/>
  <c r="Q47678" i="1" s="1"/>
  <c r="O23613" i="1"/>
  <c r="Q23613" i="1" s="1"/>
  <c r="O47679" i="1"/>
  <c r="Q47679" i="1" s="1"/>
  <c r="O47680" i="1"/>
  <c r="O74783" i="1"/>
  <c r="O47681" i="1"/>
  <c r="O23614" i="1"/>
  <c r="O47682" i="1"/>
  <c r="Q47682" i="1" s="1"/>
  <c r="O47683" i="1"/>
  <c r="O47684" i="1"/>
  <c r="Q47684" i="1" s="1"/>
  <c r="O23615" i="1"/>
  <c r="O23616" i="1"/>
  <c r="O23617" i="1"/>
  <c r="O23618" i="1"/>
  <c r="Q23618" i="1" s="1"/>
  <c r="O74784" i="1"/>
  <c r="Q74784" i="1" s="1"/>
  <c r="O2692" i="1"/>
  <c r="Q2692" i="1" s="1"/>
  <c r="O47685" i="1"/>
  <c r="Q47685" i="1" s="1"/>
  <c r="O74785" i="1"/>
  <c r="Q74785" i="1" s="1"/>
  <c r="O23619" i="1"/>
  <c r="O62598" i="1"/>
  <c r="O2693" i="1"/>
  <c r="Q2693" i="1" s="1"/>
  <c r="O23620" i="1"/>
  <c r="Q23620" i="1" s="1"/>
  <c r="O62599" i="1"/>
  <c r="Q62599" i="1" s="1"/>
  <c r="O62600" i="1"/>
  <c r="O94839" i="1"/>
  <c r="O23621" i="1"/>
  <c r="O2694" i="1"/>
  <c r="O23622" i="1"/>
  <c r="Q23622" i="1" s="1"/>
  <c r="O23623" i="1"/>
  <c r="O47686" i="1"/>
  <c r="Q47686" i="1" s="1"/>
  <c r="O62601" i="1"/>
  <c r="O23624" i="1"/>
  <c r="O82088" i="1"/>
  <c r="O23625" i="1"/>
  <c r="Q23625" i="1" s="1"/>
  <c r="O23626" i="1"/>
  <c r="Q23626" i="1" s="1"/>
  <c r="O87082" i="1"/>
  <c r="Q87082" i="1" s="1"/>
  <c r="O23627" i="1"/>
  <c r="Q23627" i="1" s="1"/>
  <c r="O62602" i="1"/>
  <c r="Q62602" i="1" s="1"/>
  <c r="O62603" i="1"/>
  <c r="O2695" i="1"/>
  <c r="O62604" i="1"/>
  <c r="Q62604" i="1" s="1"/>
  <c r="O23628" i="1"/>
  <c r="Q23628" i="1" s="1"/>
  <c r="O2696" i="1"/>
  <c r="Q2696" i="1" s="1"/>
  <c r="O62605" i="1"/>
  <c r="O87083" i="1"/>
  <c r="O23629" i="1"/>
  <c r="O94840" i="1"/>
  <c r="O87084" i="1"/>
  <c r="Q87084" i="1" s="1"/>
  <c r="O23630" i="1"/>
  <c r="O23631" i="1"/>
  <c r="Q23631" i="1" s="1"/>
  <c r="O74786" i="1"/>
  <c r="O47687" i="1"/>
  <c r="O74787" i="1"/>
  <c r="O62606" i="1"/>
  <c r="Q62606" i="1" s="1"/>
  <c r="O62607" i="1"/>
  <c r="Q62607" i="1" s="1"/>
  <c r="O94841" i="1"/>
  <c r="Q94841" i="1" s="1"/>
  <c r="O23632" i="1"/>
  <c r="Q23632" i="1" s="1"/>
  <c r="O62608" i="1"/>
  <c r="Q62608" i="1" s="1"/>
  <c r="O62609" i="1"/>
  <c r="O62610" i="1"/>
  <c r="O47688" i="1"/>
  <c r="Q47688" i="1" s="1"/>
  <c r="O47689" i="1"/>
  <c r="Q47689" i="1" s="1"/>
  <c r="O23633" i="1"/>
  <c r="Q23633" i="1" s="1"/>
  <c r="O23634" i="1"/>
  <c r="O62611" i="1"/>
  <c r="O23635" i="1"/>
  <c r="O94842" i="1"/>
  <c r="O47690" i="1"/>
  <c r="Q47690" i="1" s="1"/>
  <c r="O47691" i="1"/>
  <c r="O23636" i="1"/>
  <c r="Q23636" i="1" s="1"/>
  <c r="O23637" i="1"/>
  <c r="O94843" i="1"/>
  <c r="O62612" i="1"/>
  <c r="O87085" i="1"/>
  <c r="Q87085" i="1" s="1"/>
  <c r="O23638" i="1"/>
  <c r="Q23638" i="1" s="1"/>
  <c r="O94844" i="1"/>
  <c r="Q94844" i="1" s="1"/>
  <c r="O74788" i="1"/>
  <c r="Q74788" i="1" s="1"/>
  <c r="O2697" i="1"/>
  <c r="Q2697" i="1" s="1"/>
  <c r="O23639" i="1"/>
  <c r="O23640" i="1"/>
  <c r="O47692" i="1"/>
  <c r="Q47692" i="1" s="1"/>
  <c r="O47693" i="1"/>
  <c r="Q47693" i="1" s="1"/>
  <c r="O23641" i="1"/>
  <c r="Q23641" i="1" s="1"/>
  <c r="O23642" i="1"/>
  <c r="O82089" i="1"/>
  <c r="O94845" i="1"/>
  <c r="O74789" i="1"/>
  <c r="O47694" i="1"/>
  <c r="Q47694" i="1" s="1"/>
  <c r="O82090" i="1"/>
  <c r="O62613" i="1"/>
  <c r="Q62613" i="1" s="1"/>
  <c r="O23643" i="1"/>
  <c r="O47695" i="1"/>
  <c r="O94846" i="1"/>
  <c r="O23644" i="1"/>
  <c r="Q23644" i="1" s="1"/>
  <c r="O74790" i="1"/>
  <c r="Q74790" i="1" s="1"/>
  <c r="O2698" i="1"/>
  <c r="Q2698" i="1" s="1"/>
  <c r="O74791" i="1"/>
  <c r="Q74791" i="1" s="1"/>
  <c r="O47696" i="1"/>
  <c r="Q47696" i="1" s="1"/>
  <c r="O74792" i="1"/>
  <c r="O23645" i="1"/>
  <c r="O62614" i="1"/>
  <c r="Q62614" i="1" s="1"/>
  <c r="O74793" i="1"/>
  <c r="Q74793" i="1" s="1"/>
  <c r="O23646" i="1"/>
  <c r="Q23646" i="1" s="1"/>
  <c r="O74794" i="1"/>
  <c r="O23647" i="1"/>
  <c r="O74795" i="1"/>
  <c r="O23648" i="1"/>
  <c r="O23649" i="1"/>
  <c r="Q23649" i="1" s="1"/>
  <c r="O23650" i="1"/>
  <c r="O23651" i="1"/>
  <c r="Q23651" i="1" s="1"/>
  <c r="O23652" i="1"/>
  <c r="O62615" i="1"/>
  <c r="O62616" i="1"/>
  <c r="O62617" i="1"/>
  <c r="Q62617" i="1" s="1"/>
  <c r="O23653" i="1"/>
  <c r="Q23653" i="1" s="1"/>
  <c r="O2699" i="1"/>
  <c r="Q2699" i="1" s="1"/>
  <c r="O23654" i="1"/>
  <c r="Q23654" i="1" s="1"/>
  <c r="O94847" i="1"/>
  <c r="Q94847" i="1" s="1"/>
  <c r="O23655" i="1"/>
  <c r="O23656" i="1"/>
  <c r="O94848" i="1"/>
  <c r="Q94848" i="1" s="1"/>
  <c r="O47697" i="1"/>
  <c r="Q47697" i="1" s="1"/>
  <c r="O62618" i="1"/>
  <c r="Q62618" i="1" s="1"/>
  <c r="O94849" i="1"/>
  <c r="O23657" i="1"/>
  <c r="O23658" i="1"/>
  <c r="O23659" i="1"/>
  <c r="O47698" i="1"/>
  <c r="Q47698" i="1" s="1"/>
  <c r="O47699" i="1"/>
  <c r="O23660" i="1"/>
  <c r="Q23660" i="1" s="1"/>
  <c r="O74796" i="1"/>
  <c r="O23661" i="1"/>
  <c r="O62619" i="1"/>
  <c r="O23662" i="1"/>
  <c r="Q23662" i="1" s="1"/>
  <c r="O94850" i="1"/>
  <c r="Q94850" i="1" s="1"/>
  <c r="O87086" i="1"/>
  <c r="Q87086" i="1" s="1"/>
  <c r="O2700" i="1"/>
  <c r="Q2700" i="1" s="1"/>
  <c r="O23663" i="1"/>
  <c r="Q23663" i="1" s="1"/>
  <c r="O74797" i="1"/>
  <c r="O47700" i="1"/>
  <c r="O47701" i="1"/>
  <c r="Q47701" i="1" s="1"/>
  <c r="O23664" i="1"/>
  <c r="Q23664" i="1" s="1"/>
  <c r="O94851" i="1"/>
  <c r="Q94851" i="1" s="1"/>
  <c r="O2701" i="1"/>
  <c r="O62620" i="1"/>
  <c r="O74798" i="1"/>
  <c r="O62621" i="1"/>
  <c r="O94852" i="1"/>
  <c r="Q94852" i="1" s="1"/>
  <c r="O94853" i="1"/>
  <c r="O47702" i="1"/>
  <c r="Q47702" i="1" s="1"/>
  <c r="O74799" i="1"/>
  <c r="O47703" i="1"/>
  <c r="O62622" i="1"/>
  <c r="O62623" i="1"/>
  <c r="Q62623" i="1" s="1"/>
  <c r="O62624" i="1"/>
  <c r="Q62624" i="1" s="1"/>
  <c r="O62625" i="1"/>
  <c r="Q62625" i="1" s="1"/>
  <c r="O82091" i="1"/>
  <c r="Q82091" i="1" s="1"/>
  <c r="O23665" i="1"/>
  <c r="Q23665" i="1" s="1"/>
  <c r="O62626" i="1"/>
  <c r="O62627" i="1"/>
  <c r="O62628" i="1"/>
  <c r="Q62628" i="1" s="1"/>
  <c r="O47704" i="1"/>
  <c r="Q47704" i="1" s="1"/>
  <c r="O23666" i="1"/>
  <c r="Q23666" i="1" s="1"/>
  <c r="O62629" i="1"/>
  <c r="O62630" i="1"/>
  <c r="O62631" i="1"/>
  <c r="O23667" i="1"/>
  <c r="O87087" i="1"/>
  <c r="Q87087" i="1" s="1"/>
  <c r="O23668" i="1"/>
  <c r="O94854" i="1"/>
  <c r="Q94854" i="1" s="1"/>
  <c r="O74800" i="1"/>
  <c r="O62632" i="1"/>
  <c r="O74801" i="1"/>
  <c r="O47705" i="1"/>
  <c r="Q47705" i="1" s="1"/>
  <c r="O23669" i="1"/>
  <c r="Q23669" i="1" s="1"/>
  <c r="O2702" i="1"/>
  <c r="Q2702" i="1" s="1"/>
  <c r="O23670" i="1"/>
  <c r="Q23670" i="1" s="1"/>
  <c r="O23671" i="1"/>
  <c r="Q23671" i="1" s="1"/>
  <c r="O94855" i="1"/>
  <c r="O87088" i="1"/>
  <c r="O74802" i="1"/>
  <c r="Q74802" i="1" s="1"/>
  <c r="O94856" i="1"/>
  <c r="Q94856" i="1" s="1"/>
  <c r="O94857" i="1"/>
  <c r="Q94857" i="1" s="1"/>
  <c r="O47706" i="1"/>
  <c r="O62633" i="1"/>
  <c r="O74803" i="1"/>
  <c r="O23672" i="1"/>
  <c r="O23673" i="1"/>
  <c r="Q23673" i="1" s="1"/>
  <c r="O23674" i="1"/>
  <c r="O74804" i="1"/>
  <c r="Q74804" i="1" s="1"/>
  <c r="O23675" i="1"/>
  <c r="O23676" i="1"/>
  <c r="O23677" i="1"/>
  <c r="O47707" i="1"/>
  <c r="Q47707" i="1" s="1"/>
  <c r="O47708" i="1"/>
  <c r="Q47708" i="1" s="1"/>
  <c r="O23678" i="1"/>
  <c r="Q23678" i="1" s="1"/>
  <c r="O23679" i="1"/>
  <c r="Q23679" i="1" s="1"/>
  <c r="O74805" i="1"/>
  <c r="Q74805" i="1" s="1"/>
  <c r="O23680" i="1"/>
  <c r="O23681" i="1"/>
  <c r="O23682" i="1"/>
  <c r="Q23682" i="1" s="1"/>
  <c r="O94858" i="1"/>
  <c r="Q94858" i="1" s="1"/>
  <c r="O62634" i="1"/>
  <c r="Q62634" i="1" s="1"/>
  <c r="O47709" i="1"/>
  <c r="O62635" i="1"/>
  <c r="O23683" i="1"/>
  <c r="O47710" i="1"/>
  <c r="O23684" i="1"/>
  <c r="Q23684" i="1" s="1"/>
  <c r="O94859" i="1"/>
  <c r="O74806" i="1"/>
  <c r="Q74806" i="1" s="1"/>
  <c r="O2703" i="1"/>
  <c r="O62636" i="1"/>
  <c r="O23685" i="1"/>
  <c r="O23686" i="1"/>
  <c r="Q23686" i="1" s="1"/>
  <c r="O23687" i="1"/>
  <c r="Q23687" i="1" s="1"/>
  <c r="O23688" i="1"/>
  <c r="Q23688" i="1" s="1"/>
  <c r="O23689" i="1"/>
  <c r="Q23689" i="1" s="1"/>
  <c r="O94860" i="1"/>
  <c r="Q94860" i="1" s="1"/>
  <c r="O23690" i="1"/>
  <c r="O47711" i="1"/>
  <c r="O94861" i="1"/>
  <c r="Q94861" i="1" s="1"/>
  <c r="O62637" i="1"/>
  <c r="Q62637" i="1" s="1"/>
  <c r="O87089" i="1"/>
  <c r="Q87089" i="1" s="1"/>
  <c r="O94862" i="1"/>
  <c r="O62638" i="1"/>
  <c r="O23691" i="1"/>
  <c r="O87090" i="1"/>
  <c r="O23692" i="1"/>
  <c r="Q23692" i="1" s="1"/>
  <c r="O23693" i="1"/>
  <c r="O2704" i="1"/>
  <c r="Q2704" i="1" s="1"/>
  <c r="O82092" i="1"/>
  <c r="O47712" i="1"/>
  <c r="O94863" i="1"/>
  <c r="O23694" i="1"/>
  <c r="Q23694" i="1" s="1"/>
  <c r="O23695" i="1"/>
  <c r="Q23695" i="1" s="1"/>
  <c r="O47713" i="1"/>
  <c r="Q47713" i="1" s="1"/>
  <c r="O62639" i="1"/>
  <c r="Q62639" i="1" s="1"/>
  <c r="O62640" i="1"/>
  <c r="Q62640" i="1" s="1"/>
  <c r="O74807" i="1"/>
  <c r="O62641" i="1"/>
  <c r="O2705" i="1"/>
  <c r="Q2705" i="1" s="1"/>
  <c r="O23696" i="1"/>
  <c r="Q23696" i="1" s="1"/>
  <c r="O23697" i="1"/>
  <c r="Q23697" i="1" s="1"/>
  <c r="O23698" i="1"/>
  <c r="O62642" i="1"/>
  <c r="O47714" i="1"/>
  <c r="O47715" i="1"/>
  <c r="O62643" i="1"/>
  <c r="Q62643" i="1" s="1"/>
  <c r="O23699" i="1"/>
  <c r="O23700" i="1"/>
  <c r="Q23700" i="1" s="1"/>
  <c r="O23701" i="1"/>
  <c r="O23702" i="1"/>
  <c r="O23703" i="1"/>
  <c r="O94864" i="1"/>
  <c r="Q94864" i="1" s="1"/>
  <c r="O74808" i="1"/>
  <c r="Q74808" i="1" s="1"/>
  <c r="O87091" i="1"/>
  <c r="Q87091" i="1" s="1"/>
  <c r="O23704" i="1"/>
  <c r="Q23704" i="1" s="1"/>
  <c r="O94865" i="1"/>
  <c r="Q94865" i="1" s="1"/>
  <c r="O74809" i="1"/>
  <c r="O82093" i="1"/>
  <c r="O94866" i="1"/>
  <c r="Q94866" i="1" s="1"/>
  <c r="O94867" i="1"/>
  <c r="Q94867" i="1" s="1"/>
  <c r="O94868" i="1"/>
  <c r="Q94868" i="1" s="1"/>
  <c r="O23705" i="1"/>
  <c r="O47716" i="1"/>
  <c r="O2706" i="1"/>
  <c r="O47717" i="1"/>
  <c r="O62644" i="1"/>
  <c r="Q62644" i="1" s="1"/>
  <c r="O2707" i="1"/>
  <c r="O94869" i="1"/>
  <c r="Q94869" i="1" s="1"/>
  <c r="O62645" i="1"/>
  <c r="O82094" i="1"/>
  <c r="O23706" i="1"/>
  <c r="O94870" i="1"/>
  <c r="Q94870" i="1" s="1"/>
  <c r="O2708" i="1"/>
  <c r="Q2708" i="1" s="1"/>
  <c r="O82095" i="1"/>
  <c r="Q82095" i="1" s="1"/>
  <c r="O23707" i="1"/>
  <c r="Q23707" i="1" s="1"/>
  <c r="O23708" i="1"/>
  <c r="Q23708" i="1" s="1"/>
  <c r="O62646" i="1"/>
  <c r="O62647" i="1"/>
  <c r="O94871" i="1"/>
  <c r="Q94871" i="1" s="1"/>
  <c r="O87092" i="1"/>
  <c r="Q87092" i="1" s="1"/>
  <c r="O23709" i="1"/>
  <c r="Q23709" i="1" s="1"/>
  <c r="O82096" i="1"/>
  <c r="O47718" i="1"/>
  <c r="O23710" i="1"/>
  <c r="O23711" i="1"/>
  <c r="O74810" i="1"/>
  <c r="Q74810" i="1" s="1"/>
  <c r="O74811" i="1"/>
  <c r="O62648" i="1"/>
  <c r="Q62648" i="1" s="1"/>
  <c r="O2709" i="1"/>
  <c r="O62649" i="1"/>
  <c r="O62650" i="1"/>
  <c r="O47719" i="1"/>
  <c r="Q47719" i="1" s="1"/>
  <c r="O82097" i="1"/>
  <c r="Q82097" i="1" s="1"/>
  <c r="O23712" i="1"/>
  <c r="Q23712" i="1" s="1"/>
  <c r="O62651" i="1"/>
  <c r="Q62651" i="1" s="1"/>
  <c r="O47720" i="1"/>
  <c r="Q47720" i="1" s="1"/>
  <c r="O23713" i="1"/>
  <c r="O47721" i="1"/>
  <c r="O23714" i="1"/>
  <c r="Q23714" i="1" s="1"/>
  <c r="O82098" i="1"/>
  <c r="Q82098" i="1" s="1"/>
  <c r="O74812" i="1"/>
  <c r="Q74812" i="1" s="1"/>
  <c r="O23715" i="1"/>
  <c r="O23716" i="1"/>
  <c r="O94872" i="1"/>
  <c r="O2710" i="1"/>
  <c r="O47722" i="1"/>
  <c r="Q47722" i="1" s="1"/>
  <c r="O62652" i="1"/>
  <c r="O62653" i="1"/>
  <c r="Q62653" i="1" s="1"/>
  <c r="O47723" i="1"/>
  <c r="O94873" i="1"/>
  <c r="O74813" i="1"/>
  <c r="O23717" i="1"/>
  <c r="Q23717" i="1" s="1"/>
  <c r="O62654" i="1"/>
  <c r="Q62654" i="1" s="1"/>
  <c r="O74814" i="1"/>
  <c r="Q74814" i="1" s="1"/>
  <c r="O82099" i="1"/>
  <c r="Q82099" i="1" s="1"/>
  <c r="O23718" i="1"/>
  <c r="Q23718" i="1" s="1"/>
  <c r="O23719" i="1"/>
  <c r="O62655" i="1"/>
  <c r="O23720" i="1"/>
  <c r="Q23720" i="1" s="1"/>
  <c r="O23721" i="1"/>
  <c r="Q23721" i="1" s="1"/>
  <c r="O62656" i="1"/>
  <c r="Q62656" i="1" s="1"/>
  <c r="O2711" i="1"/>
  <c r="O23722" i="1"/>
  <c r="O87093" i="1"/>
  <c r="O47724" i="1"/>
  <c r="O23723" i="1"/>
  <c r="Q23723" i="1" s="1"/>
  <c r="O62657" i="1"/>
  <c r="O47725" i="1"/>
  <c r="Q47725" i="1" s="1"/>
  <c r="O47726" i="1"/>
  <c r="O87094" i="1"/>
  <c r="O47727" i="1"/>
  <c r="O94874" i="1"/>
  <c r="Q94874" i="1" s="1"/>
  <c r="O47728" i="1"/>
  <c r="Q47728" i="1" s="1"/>
  <c r="O74815" i="1"/>
  <c r="Q74815" i="1" s="1"/>
  <c r="O23724" i="1"/>
  <c r="Q23724" i="1" s="1"/>
  <c r="O74816" i="1"/>
  <c r="Q74816" i="1" s="1"/>
  <c r="O23725" i="1"/>
  <c r="O87095" i="1"/>
  <c r="O74817" i="1"/>
  <c r="Q74817" i="1" s="1"/>
  <c r="O23726" i="1"/>
  <c r="Q23726" i="1" s="1"/>
  <c r="O47729" i="1"/>
  <c r="Q47729" i="1" s="1"/>
  <c r="O62658" i="1"/>
  <c r="O94875" i="1"/>
  <c r="O23727" i="1"/>
  <c r="O82100" i="1"/>
  <c r="O62659" i="1"/>
  <c r="Q62659" i="1" s="1"/>
  <c r="O62660" i="1"/>
  <c r="O62661" i="1"/>
  <c r="Q62661" i="1" s="1"/>
  <c r="O23728" i="1"/>
  <c r="O23729" i="1"/>
  <c r="O23730" i="1"/>
  <c r="O94876" i="1"/>
  <c r="Q94876" i="1" s="1"/>
  <c r="O2712" i="1"/>
  <c r="Q2712" i="1" s="1"/>
  <c r="O47730" i="1"/>
  <c r="Q47730" i="1" s="1"/>
  <c r="O2713" i="1"/>
  <c r="Q2713" i="1" s="1"/>
  <c r="O23731" i="1"/>
  <c r="Q23731" i="1" s="1"/>
  <c r="O94877" i="1"/>
  <c r="O23732" i="1"/>
  <c r="O74818" i="1"/>
  <c r="Q74818" i="1" s="1"/>
  <c r="O23733" i="1"/>
  <c r="Q23733" i="1" s="1"/>
  <c r="O62662" i="1"/>
  <c r="Q62662" i="1" s="1"/>
  <c r="O2714" i="1"/>
  <c r="O62663" i="1"/>
  <c r="O47731" i="1"/>
  <c r="O62664" i="1"/>
  <c r="O2715" i="1"/>
  <c r="Q2715" i="1" s="1"/>
  <c r="O62665" i="1"/>
  <c r="O23734" i="1"/>
  <c r="Q23734" i="1" s="1"/>
  <c r="O47732" i="1"/>
  <c r="O47733" i="1"/>
  <c r="O82101" i="1"/>
  <c r="O47734" i="1"/>
  <c r="Q47734" i="1" s="1"/>
  <c r="O62666" i="1"/>
  <c r="Q62666" i="1" s="1"/>
  <c r="O2716" i="1"/>
  <c r="Q2716" i="1" s="1"/>
  <c r="O82102" i="1"/>
  <c r="Q82102" i="1" s="1"/>
  <c r="O47735" i="1"/>
  <c r="Q47735" i="1" s="1"/>
  <c r="O74819" i="1"/>
  <c r="O62667" i="1"/>
  <c r="O94878" i="1"/>
  <c r="Q94878" i="1" s="1"/>
  <c r="O94879" i="1"/>
  <c r="Q94879" i="1" s="1"/>
  <c r="O62668" i="1"/>
  <c r="Q62668" i="1" s="1"/>
  <c r="O62669" i="1"/>
  <c r="O23735" i="1"/>
  <c r="O94880" i="1"/>
  <c r="O23736" i="1"/>
  <c r="O74820" i="1"/>
  <c r="Q74820" i="1" s="1"/>
  <c r="O47736" i="1"/>
  <c r="O62670" i="1"/>
  <c r="Q62670" i="1" s="1"/>
  <c r="O87096" i="1"/>
  <c r="O23737" i="1"/>
  <c r="O23738" i="1"/>
  <c r="O62671" i="1"/>
  <c r="Q62671" i="1" s="1"/>
  <c r="O62672" i="1"/>
  <c r="Q62672" i="1" s="1"/>
  <c r="O74821" i="1"/>
  <c r="Q74821" i="1" s="1"/>
  <c r="O2717" i="1"/>
  <c r="Q2717" i="1" s="1"/>
  <c r="O23739" i="1"/>
  <c r="Q23739" i="1" s="1"/>
  <c r="O23740" i="1"/>
  <c r="O87097" i="1"/>
  <c r="O23741" i="1"/>
  <c r="Q23741" i="1" s="1"/>
  <c r="O47737" i="1"/>
  <c r="Q47737" i="1" s="1"/>
  <c r="O23742" i="1"/>
  <c r="Q23742" i="1" s="1"/>
  <c r="O74822" i="1"/>
  <c r="O23743" i="1"/>
  <c r="O82103" i="1"/>
  <c r="O23744" i="1"/>
  <c r="O94881" i="1"/>
  <c r="Q94881" i="1" s="1"/>
  <c r="O62673" i="1"/>
  <c r="O82104" i="1"/>
  <c r="Q82104" i="1" s="1"/>
  <c r="O23745" i="1"/>
  <c r="O62674" i="1"/>
  <c r="O74823" i="1"/>
  <c r="O62675" i="1"/>
  <c r="Q62675" i="1" s="1"/>
  <c r="O23746" i="1"/>
  <c r="Q23746" i="1" s="1"/>
  <c r="O62676" i="1"/>
  <c r="Q62676" i="1" s="1"/>
  <c r="O2718" i="1"/>
  <c r="Q2718" i="1" s="1"/>
  <c r="O23747" i="1"/>
  <c r="Q23747" i="1" s="1"/>
  <c r="O23748" i="1"/>
  <c r="O23749" i="1"/>
  <c r="O47738" i="1"/>
  <c r="Q47738" i="1" s="1"/>
  <c r="O47739" i="1"/>
  <c r="Q47739" i="1" s="1"/>
  <c r="O94882" i="1"/>
  <c r="Q94882" i="1" s="1"/>
  <c r="O23750" i="1"/>
  <c r="O82105" i="1"/>
  <c r="O62677" i="1"/>
  <c r="O82106" i="1"/>
  <c r="O47740" i="1"/>
  <c r="Q47740" i="1" s="1"/>
  <c r="O62678" i="1"/>
  <c r="O62679" i="1"/>
  <c r="Q62679" i="1" s="1"/>
  <c r="O94883" i="1"/>
  <c r="O62680" i="1"/>
  <c r="O74824" i="1"/>
  <c r="O82107" i="1"/>
  <c r="Q82107" i="1" s="1"/>
  <c r="O87098" i="1"/>
  <c r="Q87098" i="1" s="1"/>
  <c r="O74825" i="1"/>
  <c r="Q74825" i="1" s="1"/>
  <c r="O2719" i="1"/>
  <c r="Q2719" i="1" s="1"/>
  <c r="O23751" i="1"/>
  <c r="Q23751" i="1" s="1"/>
  <c r="O47741" i="1"/>
  <c r="O23752" i="1"/>
  <c r="O47742" i="1"/>
  <c r="Q47742" i="1" s="1"/>
  <c r="O62681" i="1"/>
  <c r="Q62681" i="1" s="1"/>
  <c r="O23753" i="1"/>
  <c r="Q23753" i="1" s="1"/>
  <c r="O74826" i="1"/>
  <c r="O47743" i="1"/>
  <c r="O82108" i="1"/>
  <c r="O47744" i="1"/>
  <c r="O62682" i="1"/>
  <c r="Q62682" i="1" s="1"/>
  <c r="O23754" i="1"/>
  <c r="O23755" i="1"/>
  <c r="Q23755" i="1" s="1"/>
  <c r="O94884" i="1"/>
  <c r="O23756" i="1"/>
  <c r="O23757" i="1"/>
  <c r="O23758" i="1"/>
  <c r="Q23758" i="1" s="1"/>
  <c r="O2720" i="1"/>
  <c r="Q2720" i="1" s="1"/>
  <c r="O87099" i="1"/>
  <c r="Q87099" i="1" s="1"/>
  <c r="O62683" i="1"/>
  <c r="Q62683" i="1" s="1"/>
  <c r="O87100" i="1"/>
  <c r="Q87100" i="1" s="1"/>
  <c r="O62684" i="1"/>
  <c r="O74827" i="1"/>
  <c r="O23759" i="1"/>
  <c r="Q23759" i="1" s="1"/>
  <c r="O62685" i="1"/>
  <c r="Q62685" i="1" s="1"/>
  <c r="O62686" i="1"/>
  <c r="Q62686" i="1" s="1"/>
  <c r="O74828" i="1"/>
  <c r="O23760" i="1"/>
  <c r="O2721" i="1"/>
  <c r="O23761" i="1"/>
  <c r="O87101" i="1"/>
  <c r="Q87101" i="1" s="1"/>
  <c r="O94885" i="1"/>
  <c r="O23762" i="1"/>
  <c r="Q23762" i="1" s="1"/>
  <c r="O87102" i="1"/>
  <c r="O62687" i="1"/>
  <c r="O47745" i="1"/>
  <c r="O62688" i="1"/>
  <c r="Q62688" i="1" s="1"/>
  <c r="O23763" i="1"/>
  <c r="Q23763" i="1" s="1"/>
  <c r="O23764" i="1"/>
  <c r="Q23764" i="1" s="1"/>
  <c r="O23765" i="1"/>
  <c r="Q23765" i="1" s="1"/>
  <c r="O23766" i="1"/>
  <c r="Q23766" i="1" s="1"/>
  <c r="O47746" i="1"/>
  <c r="O82109" i="1"/>
  <c r="O94886" i="1"/>
  <c r="Q94886" i="1" s="1"/>
  <c r="O23767" i="1"/>
  <c r="Q23767" i="1" s="1"/>
  <c r="O23768" i="1"/>
  <c r="Q23768" i="1" s="1"/>
  <c r="O23769" i="1"/>
  <c r="O74829" i="1"/>
  <c r="O23770" i="1"/>
  <c r="O23771" i="1"/>
  <c r="O2722" i="1"/>
  <c r="Q2722" i="1" s="1"/>
  <c r="O82110" i="1"/>
  <c r="O47747" i="1"/>
  <c r="Q47747" i="1" s="1"/>
  <c r="O23772" i="1"/>
  <c r="O87103" i="1"/>
  <c r="O47748" i="1"/>
  <c r="O2723" i="1"/>
  <c r="Q2723" i="1" s="1"/>
  <c r="O47749" i="1"/>
  <c r="Q47749" i="1" s="1"/>
  <c r="O23773" i="1"/>
  <c r="Q23773" i="1" s="1"/>
  <c r="O2724" i="1"/>
  <c r="Q2724" i="1" s="1"/>
  <c r="O62689" i="1"/>
  <c r="Q62689" i="1" s="1"/>
  <c r="O23774" i="1"/>
  <c r="O94887" i="1"/>
  <c r="O23775" i="1"/>
  <c r="Q23775" i="1" s="1"/>
  <c r="O74830" i="1"/>
  <c r="Q74830" i="1" s="1"/>
  <c r="O23776" i="1"/>
  <c r="Q23776" i="1" s="1"/>
  <c r="O23777" i="1"/>
  <c r="O62690" i="1"/>
  <c r="O23778" i="1"/>
  <c r="O23779" i="1"/>
  <c r="O74831" i="1"/>
  <c r="Q74831" i="1" s="1"/>
  <c r="O94888" i="1"/>
  <c r="O23780" i="1"/>
  <c r="Q23780" i="1" s="1"/>
  <c r="O47750" i="1"/>
  <c r="O82111" i="1"/>
  <c r="O62691" i="1"/>
  <c r="O74832" i="1"/>
  <c r="Q74832" i="1" s="1"/>
  <c r="O23781" i="1"/>
  <c r="Q23781" i="1" s="1"/>
  <c r="O74833" i="1"/>
  <c r="Q74833" i="1" s="1"/>
  <c r="O94889" i="1"/>
  <c r="Q94889" i="1" s="1"/>
  <c r="O87104" i="1"/>
  <c r="Q87104" i="1" s="1"/>
  <c r="O74834" i="1"/>
  <c r="O87105" i="1"/>
  <c r="O47751" i="1"/>
  <c r="Q47751" i="1" s="1"/>
  <c r="O23782" i="1"/>
  <c r="Q23782" i="1" s="1"/>
  <c r="O94890" i="1"/>
  <c r="Q94890" i="1" s="1"/>
  <c r="O23783" i="1"/>
  <c r="O23784" i="1"/>
  <c r="O62692" i="1"/>
  <c r="O47752" i="1"/>
  <c r="O62693" i="1"/>
  <c r="Q62693" i="1" s="1"/>
  <c r="O94891" i="1"/>
  <c r="O87106" i="1"/>
  <c r="Q87106" i="1" s="1"/>
  <c r="O74835" i="1"/>
  <c r="O62694" i="1"/>
  <c r="O47753" i="1"/>
  <c r="O23785" i="1"/>
  <c r="Q23785" i="1" s="1"/>
  <c r="O62695" i="1"/>
  <c r="Q62695" i="1" s="1"/>
  <c r="O23786" i="1"/>
  <c r="Q23786" i="1" s="1"/>
  <c r="O62696" i="1"/>
  <c r="Q62696" i="1" s="1"/>
  <c r="O94892" i="1"/>
  <c r="Q94892" i="1" s="1"/>
  <c r="O23787" i="1"/>
  <c r="O87107" i="1"/>
  <c r="O47754" i="1"/>
  <c r="Q47754" i="1" s="1"/>
  <c r="O23788" i="1"/>
  <c r="Q23788" i="1" s="1"/>
  <c r="O23789" i="1"/>
  <c r="Q23789" i="1" s="1"/>
  <c r="O23790" i="1"/>
  <c r="O23791" i="1"/>
  <c r="O47755" i="1"/>
  <c r="O23792" i="1"/>
  <c r="O74836" i="1"/>
  <c r="Q74836" i="1" s="1"/>
  <c r="O74837" i="1"/>
  <c r="O74838" i="1"/>
  <c r="Q74838" i="1" s="1"/>
  <c r="O87108" i="1"/>
  <c r="O47756" i="1"/>
  <c r="O94893" i="1"/>
  <c r="O62697" i="1"/>
  <c r="Q62697" i="1" s="1"/>
  <c r="O47757" i="1"/>
  <c r="Q47757" i="1" s="1"/>
  <c r="O82112" i="1"/>
  <c r="Q82112" i="1" s="1"/>
  <c r="O23793" i="1"/>
  <c r="Q23793" i="1" s="1"/>
  <c r="O62698" i="1"/>
  <c r="Q62698" i="1" s="1"/>
  <c r="O62699" i="1"/>
  <c r="O23794" i="1"/>
  <c r="O82113" i="1"/>
  <c r="Q82113" i="1" s="1"/>
  <c r="O23795" i="1"/>
  <c r="Q23795" i="1" s="1"/>
  <c r="O62700" i="1"/>
  <c r="Q62700" i="1" s="1"/>
  <c r="O62701" i="1"/>
  <c r="O47758" i="1"/>
  <c r="O23796" i="1"/>
  <c r="O74839" i="1"/>
  <c r="O23797" i="1"/>
  <c r="Q23797" i="1" s="1"/>
  <c r="O23798" i="1"/>
  <c r="O23799" i="1"/>
  <c r="Q23799" i="1" s="1"/>
  <c r="O94894" i="1"/>
  <c r="O62702" i="1"/>
  <c r="O62703" i="1"/>
  <c r="O74840" i="1"/>
  <c r="Q74840" i="1" s="1"/>
  <c r="O82114" i="1"/>
  <c r="Q82114" i="1" s="1"/>
  <c r="O23800" i="1"/>
  <c r="Q23800" i="1" s="1"/>
  <c r="O74841" i="1"/>
  <c r="Q74841" i="1" s="1"/>
  <c r="O94895" i="1"/>
  <c r="Q94895" i="1" s="1"/>
  <c r="O94896" i="1"/>
  <c r="O94897" i="1"/>
  <c r="O82115" i="1"/>
  <c r="Q82115" i="1" s="1"/>
  <c r="O23801" i="1"/>
  <c r="Q23801" i="1" s="1"/>
  <c r="O94898" i="1"/>
  <c r="Q94898" i="1" s="1"/>
  <c r="O2725" i="1"/>
  <c r="O23802" i="1"/>
  <c r="O82116" i="1"/>
  <c r="O62704" i="1"/>
  <c r="O47759" i="1"/>
  <c r="Q47759" i="1" s="1"/>
  <c r="O2726" i="1"/>
  <c r="O2727" i="1"/>
  <c r="Q2727" i="1" s="1"/>
  <c r="O62705" i="1"/>
  <c r="O87109" i="1"/>
  <c r="O94899" i="1"/>
  <c r="O62706" i="1"/>
  <c r="Q62706" i="1" s="1"/>
  <c r="O62707" i="1"/>
  <c r="Q62707" i="1" s="1"/>
  <c r="O23803" i="1"/>
  <c r="Q23803" i="1" s="1"/>
  <c r="O94900" i="1"/>
  <c r="Q94900" i="1" s="1"/>
  <c r="O94901" i="1"/>
  <c r="Q94901" i="1" s="1"/>
  <c r="O82117" i="1"/>
  <c r="O74842" i="1"/>
  <c r="O62708" i="1"/>
  <c r="Q62708" i="1" s="1"/>
  <c r="O23804" i="1"/>
  <c r="Q23804" i="1" s="1"/>
  <c r="O87110" i="1"/>
  <c r="Q87110" i="1" s="1"/>
  <c r="O2728" i="1"/>
  <c r="O23805" i="1"/>
  <c r="O62709" i="1"/>
  <c r="O2729" i="1"/>
  <c r="O23806" i="1"/>
  <c r="Q23806" i="1" s="1"/>
  <c r="O23807" i="1"/>
  <c r="O23808" i="1"/>
  <c r="Q23808" i="1" s="1"/>
  <c r="O47760" i="1"/>
  <c r="O23809" i="1"/>
  <c r="O23810" i="1"/>
  <c r="O62710" i="1"/>
  <c r="Q62710" i="1" s="1"/>
  <c r="O23811" i="1"/>
  <c r="Q23811" i="1" s="1"/>
  <c r="O62711" i="1"/>
  <c r="Q62711" i="1" s="1"/>
  <c r="O23812" i="1"/>
  <c r="Q23812" i="1" s="1"/>
  <c r="O74843" i="1"/>
  <c r="Q74843" i="1" s="1"/>
  <c r="O94902" i="1"/>
  <c r="O94903" i="1"/>
  <c r="O23813" i="1"/>
  <c r="Q23813" i="1" s="1"/>
  <c r="O23814" i="1"/>
  <c r="Q23814" i="1" s="1"/>
  <c r="O82118" i="1"/>
  <c r="Q82118" i="1" s="1"/>
  <c r="O23815" i="1"/>
  <c r="O2730" i="1"/>
  <c r="O23816" i="1"/>
  <c r="O82119" i="1"/>
  <c r="O87111" i="1"/>
  <c r="Q87111" i="1" s="1"/>
  <c r="O74844" i="1"/>
  <c r="O74845" i="1"/>
  <c r="Q74845" i="1" s="1"/>
  <c r="O94904" i="1"/>
  <c r="O23817" i="1"/>
  <c r="O62712" i="1"/>
  <c r="O23818" i="1"/>
  <c r="Q23818" i="1" s="1"/>
  <c r="O62713" i="1"/>
  <c r="Q62713" i="1" s="1"/>
  <c r="O23819" i="1"/>
  <c r="Q23819" i="1" s="1"/>
  <c r="O23820" i="1"/>
  <c r="Q23820" i="1" s="1"/>
  <c r="O62714" i="1"/>
  <c r="Q62714" i="1" s="1"/>
  <c r="O47761" i="1"/>
  <c r="O47762" i="1"/>
  <c r="O82120" i="1"/>
  <c r="Q82120" i="1" s="1"/>
  <c r="O23821" i="1"/>
  <c r="Q23821" i="1" s="1"/>
  <c r="O23822" i="1"/>
  <c r="Q23822" i="1" s="1"/>
  <c r="O82121" i="1"/>
  <c r="O23823" i="1"/>
  <c r="O23824" i="1"/>
  <c r="O23825" i="1"/>
  <c r="O94905" i="1"/>
  <c r="Q94905" i="1" s="1"/>
  <c r="O47763" i="1"/>
  <c r="O47764" i="1"/>
  <c r="Q47764" i="1" s="1"/>
  <c r="O23826" i="1"/>
  <c r="O74846" i="1"/>
  <c r="O2731" i="1"/>
  <c r="O62715" i="1"/>
  <c r="Q62715" i="1" s="1"/>
  <c r="O23827" i="1"/>
  <c r="Q23827" i="1" s="1"/>
  <c r="O47765" i="1"/>
  <c r="Q47765" i="1" s="1"/>
  <c r="O2732" i="1"/>
  <c r="Q2732" i="1" s="1"/>
  <c r="O23828" i="1"/>
  <c r="Q23828" i="1" s="1"/>
  <c r="O23829" i="1"/>
  <c r="O23830" i="1"/>
  <c r="O62716" i="1"/>
  <c r="Q62716" i="1" s="1"/>
  <c r="O94906" i="1"/>
  <c r="Q94906" i="1" s="1"/>
  <c r="O47766" i="1"/>
  <c r="Q47766" i="1" s="1"/>
  <c r="O82122" i="1"/>
  <c r="O94907" i="1"/>
  <c r="O23831" i="1"/>
  <c r="O74847" i="1"/>
  <c r="O47767" i="1"/>
  <c r="Q47767" i="1" s="1"/>
  <c r="O23832" i="1"/>
  <c r="O2733" i="1"/>
  <c r="Q2733" i="1" s="1"/>
  <c r="O23833" i="1"/>
  <c r="O62717" i="1"/>
  <c r="O23834" i="1"/>
  <c r="O23835" i="1"/>
  <c r="Q23835" i="1" s="1"/>
  <c r="O23836" i="1"/>
  <c r="Q23836" i="1" s="1"/>
  <c r="O47768" i="1"/>
  <c r="Q47768" i="1" s="1"/>
  <c r="O23837" i="1"/>
  <c r="Q23837" i="1" s="1"/>
  <c r="O47769" i="1"/>
  <c r="Q47769" i="1" s="1"/>
  <c r="O74848" i="1"/>
  <c r="O47770" i="1"/>
  <c r="O23838" i="1"/>
  <c r="Q23838" i="1" s="1"/>
  <c r="O62718" i="1"/>
  <c r="Q62718" i="1" s="1"/>
  <c r="O74849" i="1"/>
  <c r="Q74849" i="1" s="1"/>
  <c r="O23839" i="1"/>
  <c r="O62719" i="1"/>
  <c r="O2734" i="1"/>
  <c r="O47771" i="1"/>
  <c r="O87112" i="1"/>
  <c r="Q87112" i="1" s="1"/>
  <c r="O47772" i="1"/>
  <c r="O23840" i="1"/>
  <c r="Q23840" i="1" s="1"/>
  <c r="O23841" i="1"/>
  <c r="O62720" i="1"/>
  <c r="O23842" i="1"/>
  <c r="O94908" i="1"/>
  <c r="Q94908" i="1" s="1"/>
  <c r="O62721" i="1"/>
  <c r="Q62721" i="1" s="1"/>
  <c r="O23843" i="1"/>
  <c r="Q23843" i="1" s="1"/>
  <c r="O74850" i="1"/>
  <c r="Q74850" i="1" s="1"/>
  <c r="O23844" i="1"/>
  <c r="Q23844" i="1" s="1"/>
  <c r="O62722" i="1"/>
  <c r="O23845" i="1"/>
  <c r="O94909" i="1"/>
  <c r="Q94909" i="1" s="1"/>
  <c r="O23846" i="1"/>
  <c r="Q23846" i="1" s="1"/>
  <c r="O62723" i="1"/>
  <c r="Q62723" i="1" s="1"/>
  <c r="O47773" i="1"/>
  <c r="O74851" i="1"/>
  <c r="O62724" i="1"/>
  <c r="O82123" i="1"/>
  <c r="O74852" i="1"/>
  <c r="Q74852" i="1" s="1"/>
  <c r="O74853" i="1"/>
  <c r="O23847" i="1"/>
  <c r="Q23847" i="1" s="1"/>
  <c r="O74854" i="1"/>
  <c r="O74855" i="1"/>
  <c r="O23848" i="1"/>
  <c r="O87113" i="1"/>
  <c r="Q87113" i="1" s="1"/>
  <c r="O23849" i="1"/>
  <c r="Q23849" i="1" s="1"/>
  <c r="O23850" i="1"/>
  <c r="Q23850" i="1" s="1"/>
  <c r="O23851" i="1"/>
  <c r="Q23851" i="1" s="1"/>
  <c r="O23852" i="1"/>
  <c r="Q23852" i="1" s="1"/>
  <c r="O23853" i="1"/>
  <c r="O23854" i="1"/>
  <c r="O82124" i="1"/>
  <c r="Q82124" i="1" s="1"/>
  <c r="O23855" i="1"/>
  <c r="Q23855" i="1" s="1"/>
  <c r="O47774" i="1"/>
  <c r="Q47774" i="1" s="1"/>
  <c r="O74856" i="1"/>
  <c r="O23856" i="1"/>
  <c r="O94910" i="1"/>
  <c r="O23857" i="1"/>
  <c r="O23858" i="1"/>
  <c r="Q23858" i="1" s="1"/>
  <c r="O23859" i="1"/>
  <c r="O94911" i="1"/>
  <c r="Q94911" i="1" s="1"/>
  <c r="O62725" i="1"/>
  <c r="O47775" i="1"/>
  <c r="O23860" i="1"/>
  <c r="O87114" i="1"/>
  <c r="Q87114" i="1" s="1"/>
  <c r="O47776" i="1"/>
  <c r="Q47776" i="1" s="1"/>
  <c r="O87115" i="1"/>
  <c r="Q87115" i="1" s="1"/>
  <c r="O23861" i="1"/>
  <c r="Q23861" i="1" s="1"/>
  <c r="O23862" i="1"/>
  <c r="Q23862" i="1" s="1"/>
  <c r="O62726" i="1"/>
  <c r="O23863" i="1"/>
  <c r="O62727" i="1"/>
  <c r="Q62727" i="1" s="1"/>
  <c r="O87116" i="1"/>
  <c r="Q87116" i="1" s="1"/>
  <c r="O47777" i="1"/>
  <c r="Q47777" i="1" s="1"/>
  <c r="O82125" i="1"/>
  <c r="O23864" i="1"/>
  <c r="O74857" i="1"/>
  <c r="O87117" i="1"/>
  <c r="O87118" i="1"/>
  <c r="Q87118" i="1" s="1"/>
  <c r="O94912" i="1"/>
  <c r="O62728" i="1"/>
  <c r="Q62728" i="1" s="1"/>
  <c r="O94913" i="1"/>
  <c r="O47778" i="1"/>
  <c r="O94914" i="1"/>
  <c r="O62729" i="1"/>
  <c r="Q62729" i="1" s="1"/>
  <c r="O23865" i="1"/>
  <c r="Q23865" i="1" s="1"/>
  <c r="O2735" i="1"/>
  <c r="Q2735" i="1" s="1"/>
  <c r="O23866" i="1"/>
  <c r="Q23866" i="1" s="1"/>
  <c r="O47779" i="1"/>
  <c r="Q47779" i="1" s="1"/>
  <c r="O47780" i="1"/>
  <c r="O23867" i="1"/>
  <c r="O23868" i="1"/>
  <c r="Q23868" i="1" s="1"/>
  <c r="O74858" i="1"/>
  <c r="Q74858" i="1" s="1"/>
  <c r="O23869" i="1"/>
  <c r="Q23869" i="1" s="1"/>
  <c r="O23870" i="1"/>
  <c r="O2736" i="1"/>
  <c r="O74859" i="1"/>
  <c r="O23871" i="1"/>
  <c r="O23872" i="1"/>
  <c r="Q23872" i="1" s="1"/>
  <c r="O23873" i="1"/>
  <c r="O23874" i="1"/>
  <c r="Q23874" i="1" s="1"/>
  <c r="O62730" i="1"/>
  <c r="O74860" i="1"/>
  <c r="O87119" i="1"/>
  <c r="O23875" i="1"/>
  <c r="Q23875" i="1" s="1"/>
  <c r="O87120" i="1"/>
  <c r="Q87120" i="1" s="1"/>
  <c r="O87121" i="1"/>
  <c r="Q87121" i="1" s="1"/>
  <c r="O74861" i="1"/>
  <c r="Q74861" i="1" s="1"/>
  <c r="O23876" i="1"/>
  <c r="Q23876" i="1" s="1"/>
  <c r="O74862" i="1"/>
  <c r="O94915" i="1"/>
  <c r="O62731" i="1"/>
  <c r="Q62731" i="1" s="1"/>
  <c r="O94916" i="1"/>
  <c r="Q94916" i="1" s="1"/>
  <c r="O2737" i="1"/>
  <c r="Q2737" i="1" s="1"/>
  <c r="O23877" i="1"/>
  <c r="O23878" i="1"/>
  <c r="O74863" i="1"/>
  <c r="O62732" i="1"/>
  <c r="O23879" i="1"/>
  <c r="Q23879" i="1" s="1"/>
  <c r="O74864" i="1"/>
  <c r="O94917" i="1"/>
  <c r="Q94917" i="1" s="1"/>
  <c r="O23880" i="1"/>
  <c r="O74865" i="1"/>
  <c r="O47781" i="1"/>
  <c r="O23881" i="1"/>
  <c r="Q23881" i="1" s="1"/>
  <c r="O23882" i="1"/>
  <c r="Q23882" i="1" s="1"/>
  <c r="O23883" i="1"/>
  <c r="Q23883" i="1" s="1"/>
  <c r="O62733" i="1"/>
  <c r="Q62733" i="1" s="1"/>
  <c r="O47782" i="1"/>
  <c r="Q47782" i="1" s="1"/>
  <c r="O87122" i="1"/>
  <c r="O62734" i="1"/>
  <c r="O82126" i="1"/>
  <c r="Q82126" i="1" s="1"/>
  <c r="O2738" i="1"/>
  <c r="Q2738" i="1" s="1"/>
  <c r="O47783" i="1"/>
  <c r="Q47783" i="1" s="1"/>
  <c r="O62735" i="1"/>
  <c r="O23884" i="1"/>
  <c r="O23885" i="1"/>
  <c r="O74866" i="1"/>
  <c r="O23886" i="1"/>
  <c r="Q23886" i="1" s="1"/>
  <c r="O2739" i="1"/>
  <c r="O23887" i="1"/>
  <c r="Q23887" i="1" s="1"/>
  <c r="O23888" i="1"/>
  <c r="O23889" i="1"/>
  <c r="O23890" i="1"/>
  <c r="O87123" i="1"/>
  <c r="Q87123" i="1" s="1"/>
  <c r="O74867" i="1"/>
  <c r="Q74867" i="1" s="1"/>
  <c r="O2740" i="1"/>
  <c r="Q2740" i="1" s="1"/>
  <c r="O82127" i="1"/>
  <c r="Q82127" i="1" s="1"/>
  <c r="O82128" i="1"/>
  <c r="Q82128" i="1" s="1"/>
  <c r="O62736" i="1"/>
  <c r="O62737" i="1"/>
  <c r="O87124" i="1"/>
  <c r="Q87124" i="1" s="1"/>
  <c r="O23891" i="1"/>
  <c r="Q23891" i="1" s="1"/>
  <c r="O47784" i="1"/>
  <c r="Q47784" i="1" s="1"/>
  <c r="O23892" i="1"/>
  <c r="O87125" i="1"/>
  <c r="O62738" i="1"/>
  <c r="O23893" i="1"/>
  <c r="O74868" i="1"/>
  <c r="Q74868" i="1" s="1"/>
  <c r="O74869" i="1"/>
  <c r="O47785" i="1"/>
  <c r="Q47785" i="1" s="1"/>
  <c r="O23894" i="1"/>
  <c r="O94918" i="1"/>
  <c r="O62739" i="1"/>
  <c r="O47786" i="1"/>
  <c r="Q47786" i="1" s="1"/>
  <c r="O23895" i="1"/>
  <c r="Q23895" i="1" s="1"/>
  <c r="O62740" i="1"/>
  <c r="Q62740" i="1" s="1"/>
  <c r="O47787" i="1"/>
  <c r="Q47787" i="1" s="1"/>
  <c r="O2741" i="1"/>
  <c r="Q2741" i="1" s="1"/>
  <c r="O62741" i="1"/>
  <c r="O23896" i="1"/>
  <c r="O23897" i="1"/>
  <c r="Q23897" i="1" s="1"/>
  <c r="O47788" i="1"/>
  <c r="Q47788" i="1" s="1"/>
  <c r="O23898" i="1"/>
  <c r="Q23898" i="1" s="1"/>
  <c r="O23899" i="1"/>
  <c r="O47789" i="1"/>
  <c r="O23900" i="1"/>
  <c r="O23901" i="1"/>
  <c r="O82129" i="1"/>
  <c r="Q82129" i="1" s="1"/>
  <c r="O23902" i="1"/>
  <c r="O94919" i="1"/>
  <c r="Q94919" i="1" s="1"/>
  <c r="O82130" i="1"/>
  <c r="O47790" i="1"/>
  <c r="O94920" i="1"/>
  <c r="O87126" i="1"/>
  <c r="Q87126" i="1" s="1"/>
  <c r="O47791" i="1"/>
  <c r="Q47791" i="1" s="1"/>
  <c r="O62742" i="1"/>
  <c r="Q62742" i="1" s="1"/>
  <c r="O74870" i="1"/>
  <c r="Q74870" i="1" s="1"/>
  <c r="O62743" i="1"/>
  <c r="Q62743" i="1" s="1"/>
  <c r="O23903" i="1"/>
  <c r="O47792" i="1"/>
  <c r="O23904" i="1"/>
  <c r="Q23904" i="1" s="1"/>
  <c r="O94921" i="1"/>
  <c r="Q94921" i="1" s="1"/>
  <c r="O62744" i="1"/>
  <c r="Q62744" i="1" s="1"/>
  <c r="O62745" i="1"/>
  <c r="O94922" i="1"/>
  <c r="O62746" i="1"/>
  <c r="O23905" i="1"/>
  <c r="O74871" i="1"/>
  <c r="Q74871" i="1" s="1"/>
  <c r="O94923" i="1"/>
  <c r="O47793" i="1"/>
  <c r="Q47793" i="1" s="1"/>
  <c r="O23906" i="1"/>
  <c r="O23907" i="1"/>
  <c r="O47794" i="1"/>
  <c r="O23908" i="1"/>
  <c r="Q23908" i="1" s="1"/>
  <c r="O74872" i="1"/>
  <c r="Q74872" i="1" s="1"/>
  <c r="O47795" i="1"/>
  <c r="Q47795" i="1" s="1"/>
  <c r="O23909" i="1"/>
  <c r="Q23909" i="1" s="1"/>
  <c r="O62747" i="1"/>
  <c r="Q62747" i="1" s="1"/>
  <c r="O23910" i="1"/>
  <c r="O23911" i="1"/>
  <c r="O23912" i="1"/>
  <c r="Q23912" i="1" s="1"/>
  <c r="O47796" i="1"/>
  <c r="Q47796" i="1" s="1"/>
  <c r="O47797" i="1"/>
  <c r="Q47797" i="1" s="1"/>
  <c r="O2742" i="1"/>
  <c r="O74873" i="1"/>
  <c r="O23913" i="1"/>
  <c r="O94924" i="1"/>
  <c r="O47798" i="1"/>
  <c r="Q47798" i="1" s="1"/>
  <c r="O47799" i="1"/>
  <c r="O47800" i="1"/>
  <c r="Q47800" i="1" s="1"/>
  <c r="O82131" i="1"/>
  <c r="O23914" i="1"/>
  <c r="O23915" i="1"/>
  <c r="O87127" i="1"/>
  <c r="Q87127" i="1" s="1"/>
  <c r="O47801" i="1"/>
  <c r="Q47801" i="1" s="1"/>
  <c r="O2743" i="1"/>
  <c r="Q2743" i="1" s="1"/>
  <c r="O94925" i="1"/>
  <c r="Q94925" i="1" s="1"/>
  <c r="O23916" i="1"/>
  <c r="Q23916" i="1" s="1"/>
  <c r="O47802" i="1"/>
  <c r="O62748" i="1"/>
  <c r="O47803" i="1"/>
  <c r="Q47803" i="1" s="1"/>
  <c r="O2744" i="1"/>
  <c r="Q2744" i="1" s="1"/>
  <c r="O94926" i="1"/>
  <c r="Q94926" i="1" s="1"/>
  <c r="O94927" i="1"/>
  <c r="O23917" i="1"/>
  <c r="O62749" i="1"/>
  <c r="O62750" i="1"/>
  <c r="O23918" i="1"/>
  <c r="Q23918" i="1" s="1"/>
  <c r="O23919" i="1"/>
  <c r="O62751" i="1"/>
  <c r="Q62751" i="1" s="1"/>
  <c r="O23920" i="1"/>
  <c r="O62752" i="1"/>
  <c r="O94928" i="1"/>
  <c r="O74874" i="1"/>
  <c r="Q74874" i="1" s="1"/>
  <c r="O82132" i="1"/>
  <c r="Q82132" i="1" s="1"/>
  <c r="O87128" i="1"/>
  <c r="Q87128" i="1" s="1"/>
  <c r="O23921" i="1"/>
  <c r="Q23921" i="1" s="1"/>
  <c r="O82133" i="1"/>
  <c r="Q82133" i="1" s="1"/>
  <c r="O2745" i="1"/>
  <c r="O62753" i="1"/>
  <c r="O23922" i="1"/>
  <c r="Q23922" i="1" s="1"/>
  <c r="O23923" i="1"/>
  <c r="Q23923" i="1" s="1"/>
  <c r="O23924" i="1"/>
  <c r="Q23924" i="1" s="1"/>
  <c r="O47804" i="1"/>
  <c r="O94929" i="1"/>
  <c r="O47805" i="1"/>
  <c r="O74875" i="1"/>
  <c r="O2746" i="1"/>
  <c r="Q2746" i="1" s="1"/>
  <c r="O47806" i="1"/>
  <c r="O87129" i="1"/>
  <c r="Q87129" i="1" s="1"/>
  <c r="O47807" i="1"/>
  <c r="O94930" i="1"/>
  <c r="O23925" i="1"/>
  <c r="O23926" i="1"/>
  <c r="Q23926" i="1" s="1"/>
  <c r="O62754" i="1"/>
  <c r="Q62754" i="1" s="1"/>
  <c r="O74876" i="1"/>
  <c r="Q74876" i="1" s="1"/>
  <c r="O62755" i="1"/>
  <c r="Q62755" i="1" s="1"/>
  <c r="O74877" i="1"/>
  <c r="Q74877" i="1" s="1"/>
  <c r="O23927" i="1"/>
  <c r="O47808" i="1"/>
  <c r="O82134" i="1"/>
  <c r="Q82134" i="1" s="1"/>
  <c r="O23928" i="1"/>
  <c r="Q23928" i="1" s="1"/>
  <c r="O62756" i="1"/>
  <c r="Q62756" i="1" s="1"/>
  <c r="O62757" i="1"/>
  <c r="O62758" i="1"/>
  <c r="O94931" i="1"/>
  <c r="O23929" i="1"/>
  <c r="O74878" i="1"/>
  <c r="Q74878" i="1" s="1"/>
  <c r="O23930" i="1"/>
  <c r="O74879" i="1"/>
  <c r="Q74879" i="1" s="1"/>
  <c r="O94932" i="1"/>
  <c r="O47809" i="1"/>
  <c r="O94933" i="1"/>
  <c r="O94934" i="1"/>
  <c r="Q94934" i="1" s="1"/>
  <c r="O23931" i="1"/>
  <c r="Q23931" i="1" s="1"/>
  <c r="O47810" i="1"/>
  <c r="Q47810" i="1" s="1"/>
  <c r="O23932" i="1"/>
  <c r="Q23932" i="1" s="1"/>
  <c r="O23933" i="1"/>
  <c r="Q23933" i="1" s="1"/>
  <c r="O23934" i="1"/>
  <c r="O23935" i="1"/>
  <c r="O47811" i="1"/>
  <c r="Q47811" i="1" s="1"/>
  <c r="O23936" i="1"/>
  <c r="Q23936" i="1" s="1"/>
  <c r="O23937" i="1"/>
  <c r="Q23937" i="1" s="1"/>
  <c r="O47812" i="1"/>
  <c r="O23938" i="1"/>
  <c r="O94935" i="1"/>
  <c r="O23939" i="1"/>
  <c r="O82135" i="1"/>
  <c r="Q82135" i="1" s="1"/>
  <c r="O23940" i="1"/>
  <c r="O82136" i="1"/>
  <c r="Q82136" i="1" s="1"/>
  <c r="O23941" i="1"/>
  <c r="O23942" i="1"/>
  <c r="O23943" i="1"/>
  <c r="O47813" i="1"/>
  <c r="Q47813" i="1" s="1"/>
  <c r="O62759" i="1"/>
  <c r="Q62759" i="1" s="1"/>
  <c r="O82137" i="1"/>
  <c r="Q82137" i="1" s="1"/>
  <c r="O23944" i="1"/>
  <c r="Q23944" i="1" s="1"/>
  <c r="O23945" i="1"/>
  <c r="Q23945" i="1" s="1"/>
  <c r="O82138" i="1"/>
  <c r="O74880" i="1"/>
  <c r="O2747" i="1"/>
  <c r="Q2747" i="1" s="1"/>
  <c r="O23946" i="1"/>
  <c r="Q23946" i="1" s="1"/>
  <c r="O82139" i="1"/>
  <c r="Q82139" i="1" s="1"/>
  <c r="O74881" i="1"/>
  <c r="O62760" i="1"/>
  <c r="O87130" i="1"/>
  <c r="O62761" i="1"/>
  <c r="O47814" i="1"/>
  <c r="Q47814" i="1" s="1"/>
  <c r="O23947" i="1"/>
  <c r="O23948" i="1"/>
  <c r="Q23948" i="1" s="1"/>
  <c r="O23949" i="1"/>
  <c r="O62762" i="1"/>
  <c r="O47815" i="1"/>
  <c r="O47816" i="1"/>
  <c r="Q47816" i="1" s="1"/>
  <c r="O47817" i="1"/>
  <c r="Q47817" i="1" s="1"/>
  <c r="O23950" i="1"/>
  <c r="Q23950" i="1" s="1"/>
  <c r="O23951" i="1"/>
  <c r="Q23951" i="1" s="1"/>
  <c r="O47818" i="1"/>
  <c r="Q47818" i="1" s="1"/>
  <c r="O23952" i="1"/>
  <c r="O87131" i="1"/>
  <c r="O23953" i="1"/>
  <c r="Q23953" i="1" s="1"/>
  <c r="O47819" i="1"/>
  <c r="Q47819" i="1" s="1"/>
  <c r="O23954" i="1"/>
  <c r="Q23954" i="1" s="1"/>
  <c r="O23955" i="1"/>
  <c r="O74882" i="1"/>
  <c r="O62763" i="1"/>
  <c r="O23956" i="1"/>
  <c r="O62764" i="1"/>
  <c r="Q62764" i="1" s="1"/>
  <c r="O62765" i="1"/>
  <c r="O2748" i="1"/>
  <c r="Q2748" i="1" s="1"/>
  <c r="O94936" i="1"/>
  <c r="O47820" i="1"/>
  <c r="O94937" i="1"/>
  <c r="O23957" i="1"/>
  <c r="Q23957" i="1" s="1"/>
  <c r="O23958" i="1"/>
  <c r="Q23958" i="1" s="1"/>
  <c r="O23959" i="1"/>
  <c r="Q23959" i="1" s="1"/>
  <c r="O23960" i="1"/>
  <c r="Q23960" i="1" s="1"/>
  <c r="O74883" i="1"/>
  <c r="Q74883" i="1" s="1"/>
  <c r="O23961" i="1"/>
  <c r="O23962" i="1"/>
  <c r="O2749" i="1"/>
  <c r="Q2749" i="1" s="1"/>
  <c r="O47821" i="1"/>
  <c r="Q47821" i="1" s="1"/>
  <c r="O23963" i="1"/>
  <c r="Q23963" i="1" s="1"/>
  <c r="O23964" i="1"/>
  <c r="O23965" i="1"/>
  <c r="O94938" i="1"/>
  <c r="O74884" i="1"/>
  <c r="O82140" i="1"/>
  <c r="Q82140" i="1" s="1"/>
  <c r="O2750" i="1"/>
  <c r="O23966" i="1"/>
  <c r="Q23966" i="1" s="1"/>
  <c r="O47822" i="1"/>
  <c r="O94939" i="1"/>
  <c r="O47823" i="1"/>
  <c r="O87132" i="1"/>
  <c r="Q87132" i="1" s="1"/>
  <c r="O47824" i="1"/>
  <c r="Q47824" i="1" s="1"/>
  <c r="O87133" i="1"/>
  <c r="Q87133" i="1" s="1"/>
  <c r="O23967" i="1"/>
  <c r="Q23967" i="1" s="1"/>
  <c r="O23968" i="1"/>
  <c r="Q23968" i="1" s="1"/>
  <c r="O23969" i="1"/>
  <c r="O94940" i="1"/>
  <c r="O23970" i="1"/>
  <c r="Q23970" i="1" s="1"/>
  <c r="O23971" i="1"/>
  <c r="Q23971" i="1" s="1"/>
  <c r="O23972" i="1"/>
  <c r="Q23972" i="1" s="1"/>
  <c r="O62766" i="1"/>
  <c r="O87134" i="1"/>
  <c r="O87135" i="1"/>
  <c r="O62767" i="1"/>
  <c r="O47825" i="1"/>
  <c r="Q47825" i="1" s="1"/>
  <c r="O23973" i="1"/>
  <c r="O62768" i="1"/>
  <c r="Q62768" i="1" s="1"/>
  <c r="O62769" i="1"/>
  <c r="O23974" i="1"/>
  <c r="O62770" i="1"/>
  <c r="O62771" i="1"/>
  <c r="Q62771" i="1" s="1"/>
  <c r="O23975" i="1"/>
  <c r="Q23975" i="1" s="1"/>
  <c r="O23976" i="1"/>
  <c r="Q23976" i="1" s="1"/>
  <c r="O47826" i="1"/>
  <c r="Q47826" i="1" s="1"/>
  <c r="O62772" i="1"/>
  <c r="Q62772" i="1" s="1"/>
  <c r="O94941" i="1"/>
  <c r="O23977" i="1"/>
  <c r="O23978" i="1"/>
  <c r="Q23978" i="1" s="1"/>
  <c r="O23979" i="1"/>
  <c r="Q23979" i="1" s="1"/>
  <c r="O47827" i="1"/>
  <c r="Q47827" i="1" s="1"/>
  <c r="O23980" i="1"/>
  <c r="O47828" i="1"/>
  <c r="O94942" i="1"/>
  <c r="O62773" i="1"/>
  <c r="O94943" i="1"/>
  <c r="Q94943" i="1" s="1"/>
  <c r="O23981" i="1"/>
  <c r="O23982" i="1"/>
  <c r="Q23982" i="1" s="1"/>
  <c r="O62774" i="1"/>
  <c r="O62775" i="1"/>
  <c r="O87136" i="1"/>
  <c r="O74885" i="1"/>
  <c r="Q74885" i="1" s="1"/>
  <c r="O2751" i="1"/>
  <c r="Q2751" i="1" s="1"/>
  <c r="O23983" i="1"/>
  <c r="Q23983" i="1" s="1"/>
  <c r="O62776" i="1"/>
  <c r="Q62776" i="1" s="1"/>
  <c r="O47829" i="1"/>
  <c r="Q47829" i="1" s="1"/>
  <c r="O94944" i="1"/>
  <c r="O23984" i="1"/>
  <c r="O94945" i="1"/>
  <c r="Q94945" i="1" s="1"/>
  <c r="O47830" i="1"/>
  <c r="Q47830" i="1" s="1"/>
  <c r="O94946" i="1"/>
  <c r="Q94946" i="1" s="1"/>
  <c r="O62777" i="1"/>
  <c r="O74886" i="1"/>
  <c r="O74887" i="1"/>
  <c r="O94947" i="1"/>
  <c r="O23985" i="1"/>
  <c r="Q23985" i="1" s="1"/>
  <c r="O23986" i="1"/>
  <c r="O23987" i="1"/>
  <c r="Q23987" i="1" s="1"/>
  <c r="O74888" i="1"/>
  <c r="O47831" i="1"/>
  <c r="O62778" i="1"/>
  <c r="O23988" i="1"/>
  <c r="Q23988" i="1" s="1"/>
  <c r="O62779" i="1"/>
  <c r="Q62779" i="1" s="1"/>
  <c r="O47832" i="1"/>
  <c r="Q47832" i="1" s="1"/>
  <c r="O23989" i="1"/>
  <c r="Q23989" i="1" s="1"/>
  <c r="O62780" i="1"/>
  <c r="Q62780" i="1" s="1"/>
  <c r="O82141" i="1"/>
  <c r="O94948" i="1"/>
  <c r="O74889" i="1"/>
  <c r="Q74889" i="1" s="1"/>
  <c r="O74890" i="1"/>
  <c r="Q74890" i="1" s="1"/>
  <c r="O23990" i="1"/>
  <c r="Q23990" i="1" s="1"/>
  <c r="O23991" i="1"/>
  <c r="O62781" i="1"/>
  <c r="O74891" i="1"/>
  <c r="O47833" i="1"/>
  <c r="O23992" i="1"/>
  <c r="Q23992" i="1" s="1"/>
  <c r="O87137" i="1"/>
  <c r="O94949" i="1"/>
  <c r="Q94949" i="1" s="1"/>
  <c r="O94950" i="1"/>
  <c r="O94951" i="1"/>
  <c r="O47834" i="1"/>
  <c r="O23993" i="1"/>
  <c r="Q23993" i="1" s="1"/>
  <c r="O23994" i="1"/>
  <c r="Q23994" i="1" s="1"/>
  <c r="O87138" i="1"/>
  <c r="Q87138" i="1" s="1"/>
  <c r="O74892" i="1"/>
  <c r="Q74892" i="1" s="1"/>
  <c r="O47835" i="1"/>
  <c r="Q47835" i="1" s="1"/>
  <c r="O74893" i="1"/>
  <c r="O47836" i="1"/>
  <c r="O23995" i="1"/>
  <c r="Q23995" i="1" s="1"/>
  <c r="O47837" i="1"/>
  <c r="Q47837" i="1" s="1"/>
  <c r="O23996" i="1"/>
  <c r="Q23996" i="1" s="1"/>
  <c r="O74894" i="1"/>
  <c r="O23997" i="1"/>
  <c r="O82142" i="1"/>
  <c r="O62782" i="1"/>
  <c r="O74895" i="1"/>
  <c r="Q74895" i="1" s="1"/>
  <c r="O82143" i="1"/>
  <c r="O47838" i="1"/>
  <c r="Q47838" i="1" s="1"/>
  <c r="O62783" i="1"/>
  <c r="O87139" i="1"/>
  <c r="O74896" i="1"/>
  <c r="O74897" i="1"/>
  <c r="Q74897" i="1" s="1"/>
  <c r="O74898" i="1"/>
  <c r="Q74898" i="1" s="1"/>
  <c r="O23998" i="1"/>
  <c r="Q23998" i="1" s="1"/>
  <c r="O62784" i="1"/>
  <c r="Q62784" i="1" s="1"/>
  <c r="O47839" i="1"/>
  <c r="Q47839" i="1" s="1"/>
  <c r="O82144" i="1"/>
  <c r="O47840" i="1"/>
  <c r="O23999" i="1"/>
  <c r="Q23999" i="1" s="1"/>
  <c r="O24000" i="1"/>
  <c r="Q24000" i="1" s="1"/>
  <c r="O62785" i="1"/>
  <c r="Q62785" i="1" s="1"/>
  <c r="O24001" i="1"/>
  <c r="O24002" i="1"/>
  <c r="O24003" i="1"/>
  <c r="O24004" i="1"/>
  <c r="O24005" i="1"/>
  <c r="Q24005" i="1" s="1"/>
  <c r="O94952" i="1"/>
  <c r="O62786" i="1"/>
  <c r="Q62786" i="1" s="1"/>
  <c r="O2752" i="1"/>
  <c r="O87140" i="1"/>
  <c r="O94953" i="1"/>
  <c r="O24006" i="1"/>
  <c r="Q24006" i="1" s="1"/>
  <c r="O94954" i="1"/>
  <c r="Q94954" i="1" s="1"/>
  <c r="O62787" i="1"/>
  <c r="Q62787" i="1" s="1"/>
  <c r="O24007" i="1"/>
  <c r="Q24007" i="1" s="1"/>
  <c r="O24008" i="1"/>
  <c r="Q24008" i="1" s="1"/>
  <c r="O24009" i="1"/>
  <c r="O24010" i="1"/>
  <c r="O47841" i="1"/>
  <c r="Q47841" i="1" s="1"/>
  <c r="O24011" i="1"/>
  <c r="Q24011" i="1" s="1"/>
  <c r="O62788" i="1"/>
  <c r="Q62788" i="1" s="1"/>
  <c r="O74899" i="1"/>
  <c r="O87141" i="1"/>
  <c r="O24012" i="1"/>
  <c r="O47842" i="1"/>
  <c r="O62789" i="1"/>
  <c r="Q62789" i="1" s="1"/>
  <c r="O47843" i="1"/>
  <c r="O62790" i="1"/>
  <c r="Q62790" i="1" s="1"/>
  <c r="O82145" i="1"/>
  <c r="O24013" i="1"/>
  <c r="O74900" i="1"/>
  <c r="O87142" i="1"/>
  <c r="Q87142" i="1" s="1"/>
  <c r="O47844" i="1"/>
  <c r="Q47844" i="1" s="1"/>
  <c r="O74901" i="1"/>
  <c r="Q74901" i="1" s="1"/>
  <c r="O2753" i="1"/>
  <c r="Q2753" i="1" s="1"/>
  <c r="O62791" i="1"/>
  <c r="Q62791" i="1" s="1"/>
  <c r="O24014" i="1"/>
  <c r="O24015" i="1"/>
  <c r="O82146" i="1"/>
  <c r="Q82146" i="1" s="1"/>
  <c r="O62792" i="1"/>
  <c r="Q62792" i="1" s="1"/>
  <c r="O24016" i="1"/>
  <c r="Q24016" i="1" s="1"/>
  <c r="O47845" i="1"/>
  <c r="O47846" i="1"/>
  <c r="O24017" i="1"/>
  <c r="O47847" i="1"/>
  <c r="O47848" i="1"/>
  <c r="Q47848" i="1" s="1"/>
  <c r="O62793" i="1"/>
  <c r="O24018" i="1"/>
  <c r="Q24018" i="1" s="1"/>
  <c r="O82147" i="1"/>
  <c r="O24019" i="1"/>
  <c r="O94955" i="1"/>
  <c r="O24020" i="1"/>
  <c r="Q24020" i="1" s="1"/>
  <c r="O24021" i="1"/>
  <c r="Q24021" i="1" s="1"/>
  <c r="O74902" i="1"/>
  <c r="Q74902" i="1" s="1"/>
  <c r="O74903" i="1"/>
  <c r="Q74903" i="1" s="1"/>
  <c r="O74904" i="1"/>
  <c r="Q74904" i="1" s="1"/>
  <c r="O24022" i="1"/>
  <c r="O2754" i="1"/>
  <c r="O24023" i="1"/>
  <c r="Q24023" i="1" s="1"/>
  <c r="O24024" i="1"/>
  <c r="Q24024" i="1" s="1"/>
  <c r="O94956" i="1"/>
  <c r="Q94956" i="1" s="1"/>
  <c r="O24025" i="1"/>
  <c r="O47849" i="1"/>
  <c r="O24026" i="1"/>
  <c r="O24027" i="1"/>
  <c r="O62794" i="1"/>
  <c r="Q62794" i="1" s="1"/>
  <c r="O24028" i="1"/>
  <c r="O24029" i="1"/>
  <c r="Q24029" i="1" s="1"/>
  <c r="O87143" i="1"/>
  <c r="O94957" i="1"/>
  <c r="O94958" i="1"/>
  <c r="O2755" i="1"/>
  <c r="Q2755" i="1" s="1"/>
  <c r="O24030" i="1"/>
  <c r="Q24030" i="1" s="1"/>
  <c r="O62795" i="1"/>
  <c r="Q62795" i="1" s="1"/>
  <c r="O24031" i="1"/>
  <c r="Q24031" i="1" s="1"/>
  <c r="O62796" i="1"/>
  <c r="Q62796" i="1" s="1"/>
  <c r="O24032" i="1"/>
  <c r="O87144" i="1"/>
  <c r="O24033" i="1"/>
  <c r="Q24033" i="1" s="1"/>
  <c r="O24034" i="1"/>
  <c r="Q24034" i="1" s="1"/>
  <c r="O62797" i="1"/>
  <c r="Q62797" i="1" s="1"/>
  <c r="O24035" i="1"/>
  <c r="O47850" i="1"/>
  <c r="O2756" i="1"/>
  <c r="O24036" i="1"/>
  <c r="O47851" i="1"/>
  <c r="Q47851" i="1" s="1"/>
  <c r="O24037" i="1"/>
  <c r="O94959" i="1"/>
  <c r="Q94959" i="1" s="1"/>
  <c r="O62798" i="1"/>
  <c r="O47852" i="1"/>
  <c r="O24038" i="1"/>
  <c r="O2757" i="1"/>
  <c r="Q2757" i="1" s="1"/>
  <c r="O24039" i="1"/>
  <c r="Q24039" i="1" s="1"/>
  <c r="O24040" i="1"/>
  <c r="Q24040" i="1" s="1"/>
  <c r="O94960" i="1"/>
  <c r="O24041" i="1"/>
  <c r="Q24041" i="1" s="1"/>
  <c r="O74905" i="1"/>
  <c r="O82148" i="1"/>
  <c r="O47853" i="1"/>
  <c r="Q47853" i="1" s="1"/>
  <c r="O24042" i="1"/>
  <c r="Q24042" i="1" s="1"/>
  <c r="O24043" i="1"/>
  <c r="Q24043" i="1" s="1"/>
  <c r="O2758" i="1"/>
  <c r="O62799" i="1"/>
  <c r="O87145" i="1"/>
  <c r="O47854" i="1"/>
  <c r="O47855" i="1"/>
  <c r="Q47855" i="1" s="1"/>
  <c r="O74906" i="1"/>
  <c r="O94961" i="1"/>
  <c r="Q94961" i="1" s="1"/>
  <c r="O24044" i="1"/>
  <c r="O82149" i="1"/>
  <c r="O24045" i="1"/>
  <c r="O74907" i="1"/>
  <c r="Q74907" i="1" s="1"/>
  <c r="O94962" i="1"/>
  <c r="Q94962" i="1" s="1"/>
  <c r="O47856" i="1"/>
  <c r="Q47856" i="1" s="1"/>
  <c r="O24046" i="1"/>
  <c r="Q24046" i="1" s="1"/>
  <c r="O24047" i="1"/>
  <c r="Q24047" i="1" s="1"/>
  <c r="O24048" i="1"/>
  <c r="O74908" i="1"/>
  <c r="O62800" i="1"/>
  <c r="Q62800" i="1" s="1"/>
  <c r="O87146" i="1"/>
  <c r="Q87146" i="1" s="1"/>
  <c r="O24049" i="1"/>
  <c r="Q24049" i="1" s="1"/>
  <c r="O62801" i="1"/>
  <c r="O62802" i="1"/>
  <c r="O74909" i="1"/>
  <c r="O74910" i="1"/>
  <c r="O74911" i="1"/>
  <c r="Q74911" i="1" s="1"/>
  <c r="O82150" i="1"/>
  <c r="O74912" i="1"/>
  <c r="Q74912" i="1" s="1"/>
  <c r="O47857" i="1"/>
  <c r="O94963" i="1"/>
  <c r="O62803" i="1"/>
  <c r="O24050" i="1"/>
  <c r="Q24050" i="1" s="1"/>
  <c r="O94964" i="1"/>
  <c r="Q94964" i="1" s="1"/>
  <c r="O24051" i="1"/>
  <c r="Q24051" i="1" s="1"/>
  <c r="O74913" i="1"/>
  <c r="Q74913" i="1" s="1"/>
  <c r="O24052" i="1"/>
  <c r="Q24052" i="1" s="1"/>
  <c r="O74914" i="1"/>
  <c r="O94965" i="1"/>
  <c r="O74915" i="1"/>
  <c r="Q74915" i="1" s="1"/>
  <c r="O82151" i="1"/>
  <c r="Q82151" i="1" s="1"/>
  <c r="O24053" i="1"/>
  <c r="Q24053" i="1" s="1"/>
  <c r="O24054" i="1"/>
  <c r="O94966" i="1"/>
  <c r="O74916" i="1"/>
  <c r="O74917" i="1"/>
  <c r="O74918" i="1"/>
  <c r="Q74918" i="1" s="1"/>
  <c r="O24055" i="1"/>
  <c r="O87147" i="1"/>
  <c r="Q87147" i="1" s="1"/>
  <c r="O47858" i="1"/>
  <c r="O24056" i="1"/>
  <c r="O82152" i="1"/>
  <c r="O24057" i="1"/>
  <c r="Q24057" i="1" s="1"/>
  <c r="O24058" i="1"/>
  <c r="Q24058" i="1" s="1"/>
  <c r="O62804" i="1"/>
  <c r="Q62804" i="1" s="1"/>
  <c r="O74919" i="1"/>
  <c r="Q74919" i="1" s="1"/>
  <c r="O24059" i="1"/>
  <c r="Q24059" i="1" s="1"/>
  <c r="O2759" i="1"/>
  <c r="O47859" i="1"/>
  <c r="O82153" i="1"/>
  <c r="Q82153" i="1" s="1"/>
  <c r="O24060" i="1"/>
  <c r="Q24060" i="1" s="1"/>
  <c r="O74920" i="1"/>
  <c r="Q74920" i="1" s="1"/>
  <c r="O74921" i="1"/>
  <c r="O24061" i="1"/>
  <c r="O87148" i="1"/>
  <c r="O94967" i="1"/>
  <c r="O24062" i="1"/>
  <c r="Q24062" i="1" s="1"/>
  <c r="O87149" i="1"/>
  <c r="O24063" i="1"/>
  <c r="Q24063" i="1" s="1"/>
  <c r="O24064" i="1"/>
  <c r="O24065" i="1"/>
  <c r="O82154" i="1"/>
  <c r="O74922" i="1"/>
  <c r="Q74922" i="1" s="1"/>
  <c r="O47860" i="1"/>
  <c r="Q47860" i="1" s="1"/>
  <c r="O24066" i="1"/>
  <c r="Q24066" i="1" s="1"/>
  <c r="O2760" i="1"/>
  <c r="Q2760" i="1" s="1"/>
  <c r="O62805" i="1"/>
  <c r="Q62805" i="1" s="1"/>
  <c r="O82155" i="1"/>
  <c r="O24067" i="1"/>
  <c r="O24068" i="1"/>
  <c r="Q24068" i="1" s="1"/>
  <c r="O24069" i="1"/>
  <c r="Q24069" i="1" s="1"/>
  <c r="O47861" i="1"/>
  <c r="Q47861" i="1" s="1"/>
  <c r="O47862" i="1"/>
  <c r="O24070" i="1"/>
  <c r="O47863" i="1"/>
  <c r="O47864" i="1"/>
  <c r="O82156" i="1"/>
  <c r="Q82156" i="1" s="1"/>
  <c r="O2761" i="1"/>
  <c r="O24071" i="1"/>
  <c r="Q24071" i="1" s="1"/>
  <c r="O94968" i="1"/>
  <c r="O24072" i="1"/>
  <c r="O62806" i="1"/>
  <c r="O47865" i="1"/>
  <c r="Q47865" i="1" s="1"/>
  <c r="O24073" i="1"/>
  <c r="Q24073" i="1" s="1"/>
  <c r="O2762" i="1"/>
  <c r="Q2762" i="1" s="1"/>
  <c r="O24074" i="1"/>
  <c r="Q24074" i="1" s="1"/>
  <c r="O62807" i="1"/>
  <c r="Q62807" i="1" s="1"/>
  <c r="O74923" i="1"/>
  <c r="O47866" i="1"/>
  <c r="O47867" i="1"/>
  <c r="Q47867" i="1" s="1"/>
  <c r="O2763" i="1"/>
  <c r="Q2763" i="1" s="1"/>
  <c r="O94969" i="1"/>
  <c r="Q94969" i="1" s="1"/>
  <c r="O94970" i="1"/>
  <c r="O47868" i="1"/>
  <c r="O82157" i="1"/>
  <c r="O62808" i="1"/>
  <c r="O74924" i="1"/>
  <c r="Q74924" i="1" s="1"/>
  <c r="O87150" i="1"/>
  <c r="O94971" i="1"/>
  <c r="Q94971" i="1" s="1"/>
  <c r="O24075" i="1"/>
  <c r="O24076" i="1"/>
  <c r="O47869" i="1"/>
  <c r="O74925" i="1"/>
  <c r="Q74925" i="1" s="1"/>
  <c r="O62809" i="1"/>
  <c r="Q62809" i="1" s="1"/>
  <c r="O62810" i="1"/>
  <c r="Q62810" i="1" s="1"/>
  <c r="O24077" i="1"/>
  <c r="Q24077" i="1" s="1"/>
  <c r="O47870" i="1"/>
  <c r="Q47870" i="1" s="1"/>
  <c r="O74926" i="1"/>
  <c r="O62811" i="1"/>
  <c r="O24078" i="1"/>
  <c r="Q24078" i="1" s="1"/>
  <c r="O94972" i="1"/>
  <c r="Q94972" i="1" s="1"/>
  <c r="O24079" i="1"/>
  <c r="Q24079" i="1" s="1"/>
  <c r="O24080" i="1"/>
  <c r="O47871" i="1"/>
  <c r="O47872" i="1"/>
  <c r="O62812" i="1"/>
  <c r="O74927" i="1"/>
  <c r="Q74927" i="1" s="1"/>
  <c r="O24081" i="1"/>
  <c r="O24082" i="1"/>
  <c r="Q24082" i="1" s="1"/>
  <c r="O62813" i="1"/>
  <c r="O24083" i="1"/>
  <c r="O94973" i="1"/>
  <c r="O24084" i="1"/>
  <c r="Q24084" i="1" s="1"/>
  <c r="O87151" i="1"/>
  <c r="Q87151" i="1" s="1"/>
  <c r="O62814" i="1"/>
  <c r="Q62814" i="1" s="1"/>
  <c r="O62815" i="1"/>
  <c r="Q62815" i="1" s="1"/>
  <c r="O62816" i="1"/>
  <c r="Q62816" i="1" s="1"/>
  <c r="O24085" i="1"/>
  <c r="O87152" i="1"/>
  <c r="O82158" i="1"/>
  <c r="Q82158" i="1" s="1"/>
  <c r="O62817" i="1"/>
  <c r="Q62817" i="1" s="1"/>
  <c r="O74928" i="1"/>
  <c r="Q74928" i="1" s="1"/>
  <c r="O62818" i="1"/>
  <c r="O74929" i="1"/>
  <c r="O47873" i="1"/>
  <c r="O47874" i="1"/>
  <c r="O74930" i="1"/>
  <c r="Q74930" i="1" s="1"/>
  <c r="O24086" i="1"/>
  <c r="O47875" i="1"/>
  <c r="Q47875" i="1" s="1"/>
  <c r="O62819" i="1"/>
  <c r="O74931" i="1"/>
  <c r="O47876" i="1"/>
  <c r="O24087" i="1"/>
  <c r="Q24087" i="1" s="1"/>
  <c r="O2764" i="1"/>
  <c r="Q2764" i="1" s="1"/>
  <c r="O24088" i="1"/>
  <c r="Q24088" i="1" s="1"/>
  <c r="O94974" i="1"/>
  <c r="Q94974" i="1" s="1"/>
  <c r="O74932" i="1"/>
  <c r="Q74932" i="1" s="1"/>
  <c r="O24089" i="1"/>
  <c r="O94975" i="1"/>
  <c r="O24090" i="1"/>
  <c r="Q24090" i="1" s="1"/>
  <c r="O47877" i="1"/>
  <c r="Q47877" i="1" s="1"/>
  <c r="O24091" i="1"/>
  <c r="Q24091" i="1" s="1"/>
  <c r="O47878" i="1"/>
  <c r="O82159" i="1"/>
  <c r="O47879" i="1"/>
  <c r="O24092" i="1"/>
  <c r="O24093" i="1"/>
  <c r="Q24093" i="1" s="1"/>
  <c r="O62820" i="1"/>
  <c r="O24094" i="1"/>
  <c r="Q24094" i="1" s="1"/>
  <c r="O47880" i="1"/>
  <c r="O24095" i="1"/>
  <c r="O47881" i="1"/>
  <c r="O24096" i="1"/>
  <c r="Q24096" i="1" s="1"/>
  <c r="O47882" i="1"/>
  <c r="Q47882" i="1" s="1"/>
  <c r="O24097" i="1"/>
  <c r="Q24097" i="1" s="1"/>
  <c r="O82160" i="1"/>
  <c r="Q82160" i="1" s="1"/>
  <c r="O24098" i="1"/>
  <c r="Q24098" i="1" s="1"/>
  <c r="O24099" i="1"/>
  <c r="O87153" i="1"/>
  <c r="O24100" i="1"/>
  <c r="Q24100" i="1" s="1"/>
  <c r="O24101" i="1"/>
  <c r="Q24101" i="1" s="1"/>
  <c r="O94976" i="1"/>
  <c r="Q94976" i="1" s="1"/>
  <c r="O74933" i="1"/>
  <c r="O62821" i="1"/>
  <c r="O87154" i="1"/>
  <c r="O62822" i="1"/>
  <c r="O62823" i="1"/>
  <c r="Q62823" i="1" s="1"/>
  <c r="O24102" i="1"/>
  <c r="O62824" i="1"/>
  <c r="Q62824" i="1" s="1"/>
  <c r="O24103" i="1"/>
  <c r="O2765" i="1"/>
  <c r="O62825" i="1"/>
  <c r="O24104" i="1"/>
  <c r="Q24104" i="1" s="1"/>
  <c r="O47883" i="1"/>
  <c r="Q47883" i="1" s="1"/>
  <c r="O62826" i="1"/>
  <c r="Q62826" i="1" s="1"/>
  <c r="O74934" i="1"/>
  <c r="O47884" i="1"/>
  <c r="Q47884" i="1" s="1"/>
  <c r="O62827" i="1"/>
  <c r="O24105" i="1"/>
  <c r="O47885" i="1"/>
  <c r="Q47885" i="1" s="1"/>
  <c r="O47886" i="1"/>
  <c r="Q47886" i="1" s="1"/>
  <c r="O24106" i="1"/>
  <c r="Q24106" i="1" s="1"/>
  <c r="O74935" i="1"/>
  <c r="O24107" i="1"/>
  <c r="O74936" i="1"/>
  <c r="O24108" i="1"/>
  <c r="O47887" i="1"/>
  <c r="Q47887" i="1" s="1"/>
  <c r="O24109" i="1"/>
  <c r="O94977" i="1"/>
  <c r="Q94977" i="1" s="1"/>
  <c r="O47888" i="1"/>
  <c r="O24110" i="1"/>
  <c r="O47889" i="1"/>
  <c r="O24111" i="1"/>
  <c r="Q24111" i="1" s="1"/>
  <c r="O87155" i="1"/>
  <c r="Q87155" i="1" s="1"/>
  <c r="O62828" i="1"/>
  <c r="Q62828" i="1" s="1"/>
  <c r="O62829" i="1"/>
  <c r="Q62829" i="1" s="1"/>
  <c r="O82161" i="1"/>
  <c r="Q82161" i="1" s="1"/>
  <c r="O82162" i="1"/>
  <c r="O24112" i="1"/>
  <c r="O62830" i="1"/>
  <c r="Q62830" i="1" s="1"/>
  <c r="O24113" i="1"/>
  <c r="Q24113" i="1" s="1"/>
  <c r="O24114" i="1"/>
  <c r="Q24114" i="1" s="1"/>
  <c r="O24115" i="1"/>
  <c r="O47890" i="1"/>
  <c r="O24116" i="1"/>
  <c r="O47891" i="1"/>
  <c r="O47892" i="1"/>
  <c r="Q47892" i="1" s="1"/>
  <c r="O87156" i="1"/>
  <c r="O87157" i="1"/>
  <c r="Q87157" i="1" s="1"/>
  <c r="O47893" i="1"/>
  <c r="O24117" i="1"/>
  <c r="O62831" i="1"/>
  <c r="O24118" i="1"/>
  <c r="Q24118" i="1" s="1"/>
  <c r="O24119" i="1"/>
  <c r="Q24119" i="1" s="1"/>
  <c r="O62832" i="1"/>
  <c r="Q62832" i="1" s="1"/>
  <c r="O62833" i="1"/>
  <c r="Q62833" i="1" s="1"/>
  <c r="O62834" i="1"/>
  <c r="Q62834" i="1" s="1"/>
  <c r="O24120" i="1"/>
  <c r="O47894" i="1"/>
  <c r="O74937" i="1"/>
  <c r="Q74937" i="1" s="1"/>
  <c r="O24121" i="1"/>
  <c r="Q24121" i="1" s="1"/>
  <c r="O74938" i="1"/>
  <c r="Q74938" i="1" s="1"/>
  <c r="O94978" i="1"/>
  <c r="O94979" i="1"/>
  <c r="O74939" i="1"/>
  <c r="O47895" i="1"/>
  <c r="O94980" i="1"/>
  <c r="Q94980" i="1" s="1"/>
  <c r="O47896" i="1"/>
  <c r="O24122" i="1"/>
  <c r="Q24122" i="1" s="1"/>
  <c r="O94981" i="1"/>
  <c r="O74940" i="1"/>
  <c r="O82163" i="1"/>
  <c r="O24123" i="1"/>
  <c r="Q24123" i="1" s="1"/>
  <c r="O62835" i="1"/>
  <c r="Q62835" i="1" s="1"/>
  <c r="O94982" i="1"/>
  <c r="Q94982" i="1" s="1"/>
  <c r="O24124" i="1"/>
  <c r="Q24124" i="1" s="1"/>
  <c r="O74941" i="1"/>
  <c r="Q74941" i="1" s="1"/>
  <c r="O62836" i="1"/>
  <c r="O47897" i="1"/>
  <c r="O94983" i="1"/>
  <c r="Q94983" i="1" s="1"/>
  <c r="O24125" i="1"/>
  <c r="Q24125" i="1" s="1"/>
  <c r="O24126" i="1"/>
  <c r="Q24126" i="1" s="1"/>
  <c r="O24127" i="1"/>
  <c r="O24128" i="1"/>
  <c r="O47898" i="1"/>
  <c r="O24129" i="1"/>
  <c r="O47899" i="1"/>
  <c r="Q47899" i="1" s="1"/>
  <c r="O24130" i="1"/>
  <c r="O24131" i="1"/>
  <c r="Q24131" i="1" s="1"/>
  <c r="O87158" i="1"/>
  <c r="O24132" i="1"/>
  <c r="O62837" i="1"/>
  <c r="O94984" i="1"/>
  <c r="Q94984" i="1" s="1"/>
  <c r="O62838" i="1"/>
  <c r="Q62838" i="1" s="1"/>
  <c r="O47900" i="1"/>
  <c r="Q47900" i="1" s="1"/>
  <c r="O47901" i="1"/>
  <c r="Q47901" i="1" s="1"/>
  <c r="O94985" i="1"/>
  <c r="Q94985" i="1" s="1"/>
  <c r="O62839" i="1"/>
  <c r="O94986" i="1"/>
  <c r="O24133" i="1"/>
  <c r="Q24133" i="1" s="1"/>
  <c r="O24134" i="1"/>
  <c r="Q24134" i="1" s="1"/>
  <c r="O94987" i="1"/>
  <c r="Q94987" i="1" s="1"/>
  <c r="O24135" i="1"/>
  <c r="O62840" i="1"/>
  <c r="O2766" i="1"/>
  <c r="O62841" i="1"/>
  <c r="O2767" i="1"/>
  <c r="Q2767" i="1" s="1"/>
  <c r="O24136" i="1"/>
  <c r="O87159" i="1"/>
  <c r="Q87159" i="1" s="1"/>
  <c r="O47902" i="1"/>
  <c r="O74942" i="1"/>
  <c r="O62842" i="1"/>
  <c r="O47903" i="1"/>
  <c r="Q47903" i="1" s="1"/>
  <c r="O24137" i="1"/>
  <c r="Q24137" i="1" s="1"/>
  <c r="O87160" i="1"/>
  <c r="Q87160" i="1" s="1"/>
  <c r="O24138" i="1"/>
  <c r="Q24138" i="1" s="1"/>
  <c r="O62843" i="1"/>
  <c r="Q62843" i="1" s="1"/>
  <c r="O47904" i="1"/>
  <c r="O82164" i="1"/>
  <c r="O24139" i="1"/>
  <c r="Q24139" i="1" s="1"/>
  <c r="O94988" i="1"/>
  <c r="Q94988" i="1" s="1"/>
  <c r="O62844" i="1"/>
  <c r="Q62844" i="1" s="1"/>
  <c r="O24140" i="1"/>
  <c r="O87161" i="1"/>
  <c r="O24141" i="1"/>
  <c r="O62845" i="1"/>
  <c r="O24142" i="1"/>
  <c r="Q24142" i="1" s="1"/>
  <c r="O47905" i="1"/>
  <c r="O62846" i="1"/>
  <c r="Q62846" i="1" s="1"/>
  <c r="O94989" i="1"/>
  <c r="O24143" i="1"/>
  <c r="O74943" i="1"/>
  <c r="O74944" i="1"/>
  <c r="Q74944" i="1" s="1"/>
  <c r="O47906" i="1"/>
  <c r="Q47906" i="1" s="1"/>
  <c r="O62847" i="1"/>
  <c r="Q62847" i="1" s="1"/>
  <c r="O2768" i="1"/>
  <c r="Q2768" i="1" s="1"/>
  <c r="O24144" i="1"/>
  <c r="Q24144" i="1" s="1"/>
  <c r="O47907" i="1"/>
  <c r="O74945" i="1"/>
  <c r="O47908" i="1"/>
  <c r="Q47908" i="1" s="1"/>
  <c r="O74946" i="1"/>
  <c r="Q74946" i="1" s="1"/>
  <c r="O62848" i="1"/>
  <c r="Q62848" i="1" s="1"/>
  <c r="O94990" i="1"/>
  <c r="O24145" i="1"/>
  <c r="O24146" i="1"/>
  <c r="O24147" i="1"/>
  <c r="O24148" i="1"/>
  <c r="Q24148" i="1" s="1"/>
  <c r="O24149" i="1"/>
  <c r="O2769" i="1"/>
  <c r="Q2769" i="1" s="1"/>
  <c r="O47909" i="1"/>
  <c r="O74947" i="1"/>
  <c r="O24150" i="1"/>
  <c r="O87162" i="1"/>
  <c r="Q87162" i="1" s="1"/>
  <c r="O24151" i="1"/>
  <c r="Q24151" i="1" s="1"/>
  <c r="O24152" i="1"/>
  <c r="Q24152" i="1" s="1"/>
  <c r="O24153" i="1"/>
  <c r="Q24153" i="1" s="1"/>
  <c r="O24154" i="1"/>
  <c r="Q24154" i="1" s="1"/>
  <c r="O47910" i="1"/>
  <c r="O47911" i="1"/>
  <c r="O2770" i="1"/>
  <c r="Q2770" i="1" s="1"/>
  <c r="O87163" i="1"/>
  <c r="Q87163" i="1" s="1"/>
  <c r="O24155" i="1"/>
  <c r="Q24155" i="1" s="1"/>
  <c r="O74948" i="1"/>
  <c r="O47912" i="1"/>
  <c r="O24156" i="1"/>
  <c r="O2771" i="1"/>
  <c r="O62849" i="1"/>
  <c r="Q62849" i="1" s="1"/>
  <c r="O62850" i="1"/>
  <c r="O24157" i="1"/>
  <c r="Q24157" i="1" s="1"/>
  <c r="O94991" i="1"/>
  <c r="O47913" i="1"/>
  <c r="O74949" i="1"/>
  <c r="O74950" i="1"/>
  <c r="Q74950" i="1" s="1"/>
  <c r="O24158" i="1"/>
  <c r="Q24158" i="1" s="1"/>
  <c r="O24159" i="1"/>
  <c r="Q24159" i="1" s="1"/>
  <c r="O62851" i="1"/>
  <c r="Q62851" i="1" s="1"/>
  <c r="O24160" i="1"/>
  <c r="Q24160" i="1" s="1"/>
  <c r="O94992" i="1"/>
  <c r="O74951" i="1"/>
  <c r="O24161" i="1"/>
  <c r="Q24161" i="1" s="1"/>
  <c r="O74952" i="1"/>
  <c r="Q74952" i="1" s="1"/>
  <c r="O94993" i="1"/>
  <c r="Q94993" i="1" s="1"/>
  <c r="O62852" i="1"/>
  <c r="O62853" i="1"/>
  <c r="O87164" i="1"/>
  <c r="O24162" i="1"/>
  <c r="O24163" i="1"/>
  <c r="Q24163" i="1" s="1"/>
  <c r="O94994" i="1"/>
  <c r="O87165" i="1"/>
  <c r="Q87165" i="1" s="1"/>
  <c r="O24164" i="1"/>
  <c r="O47914" i="1"/>
  <c r="O94995" i="1"/>
  <c r="O24165" i="1"/>
  <c r="Q24165" i="1" s="1"/>
  <c r="O62854" i="1"/>
  <c r="Q62854" i="1" s="1"/>
  <c r="O24166" i="1"/>
  <c r="Q24166" i="1" s="1"/>
  <c r="O2772" i="1"/>
  <c r="Q2772" i="1" s="1"/>
  <c r="O62855" i="1"/>
  <c r="Q62855" i="1" s="1"/>
  <c r="O47915" i="1"/>
  <c r="O24167" i="1"/>
  <c r="O24168" i="1"/>
  <c r="Q24168" i="1" s="1"/>
  <c r="O94996" i="1"/>
  <c r="Q94996" i="1" s="1"/>
  <c r="O82165" i="1"/>
  <c r="Q82165" i="1" s="1"/>
  <c r="O2773" i="1"/>
  <c r="O24169" i="1"/>
  <c r="O47916" i="1"/>
  <c r="O74953" i="1"/>
  <c r="O47917" i="1"/>
  <c r="Q47917" i="1" s="1"/>
  <c r="O94997" i="1"/>
  <c r="O94998" i="1"/>
  <c r="Q94998" i="1" s="1"/>
  <c r="O47918" i="1"/>
  <c r="O24170" i="1"/>
  <c r="O24171" i="1"/>
  <c r="O74954" i="1"/>
  <c r="Q74954" i="1" s="1"/>
  <c r="O74955" i="1"/>
  <c r="Q74955" i="1" s="1"/>
  <c r="O62856" i="1"/>
  <c r="Q62856" i="1" s="1"/>
  <c r="O24172" i="1"/>
  <c r="Q24172" i="1" s="1"/>
  <c r="O62857" i="1"/>
  <c r="Q62857" i="1" s="1"/>
  <c r="O24173" i="1"/>
  <c r="O24174" i="1"/>
  <c r="O74956" i="1"/>
  <c r="Q74956" i="1" s="1"/>
  <c r="O82166" i="1"/>
  <c r="Q82166" i="1" s="1"/>
  <c r="O94999" i="1"/>
  <c r="Q94999" i="1" s="1"/>
  <c r="O24175" i="1"/>
  <c r="O95000" i="1"/>
  <c r="O24176" i="1"/>
  <c r="O24177" i="1"/>
  <c r="O47919" i="1"/>
  <c r="Q47919" i="1" s="1"/>
  <c r="O74957" i="1"/>
  <c r="O95001" i="1"/>
  <c r="Q95001" i="1" s="1"/>
  <c r="O24178" i="1"/>
  <c r="O24179" i="1"/>
  <c r="O62858" i="1"/>
  <c r="O24180" i="1"/>
  <c r="Q24180" i="1" s="1"/>
  <c r="O24181" i="1"/>
  <c r="Q24181" i="1" s="1"/>
  <c r="O24182" i="1"/>
  <c r="Q24182" i="1" s="1"/>
  <c r="O24183" i="1"/>
  <c r="O24184" i="1"/>
  <c r="Q24184" i="1" s="1"/>
  <c r="O24185" i="1"/>
  <c r="O24186" i="1"/>
  <c r="O62859" i="1"/>
  <c r="Q62859" i="1" s="1"/>
  <c r="O47920" i="1"/>
  <c r="Q47920" i="1" s="1"/>
  <c r="O87166" i="1"/>
  <c r="Q87166" i="1" s="1"/>
  <c r="O62860" i="1"/>
  <c r="O74958" i="1"/>
  <c r="O2774" i="1"/>
  <c r="O82167" i="1"/>
  <c r="O24187" i="1"/>
  <c r="Q24187" i="1" s="1"/>
  <c r="O95002" i="1"/>
  <c r="O2775" i="1"/>
  <c r="Q2775" i="1" s="1"/>
  <c r="O62861" i="1"/>
  <c r="O47921" i="1"/>
  <c r="O47922" i="1"/>
  <c r="O95003" i="1"/>
  <c r="Q95003" i="1" s="1"/>
  <c r="O74959" i="1"/>
  <c r="Q74959" i="1" s="1"/>
  <c r="O95004" i="1"/>
  <c r="Q95004" i="1" s="1"/>
  <c r="O24188" i="1"/>
  <c r="Q24188" i="1" s="1"/>
  <c r="O2776" i="1"/>
  <c r="Q2776" i="1" s="1"/>
  <c r="O47923" i="1"/>
  <c r="O47924" i="1"/>
  <c r="O2777" i="1"/>
  <c r="Q2777" i="1" s="1"/>
  <c r="O24189" i="1"/>
  <c r="Q24189" i="1" s="1"/>
  <c r="O24190" i="1"/>
  <c r="Q24190" i="1" s="1"/>
  <c r="O62862" i="1"/>
  <c r="O95005" i="1"/>
  <c r="O24191" i="1"/>
  <c r="O24192" i="1"/>
  <c r="O2778" i="1"/>
  <c r="Q2778" i="1" s="1"/>
  <c r="O95006" i="1"/>
  <c r="O47925" i="1"/>
  <c r="Q47925" i="1" s="1"/>
  <c r="O47926" i="1"/>
  <c r="O24193" i="1"/>
  <c r="O24194" i="1"/>
  <c r="O62863" i="1"/>
  <c r="Q62863" i="1" s="1"/>
  <c r="O62864" i="1"/>
  <c r="Q62864" i="1" s="1"/>
  <c r="O24195" i="1"/>
  <c r="Q24195" i="1" s="1"/>
  <c r="O24196" i="1"/>
  <c r="Q24196" i="1" s="1"/>
  <c r="O95007" i="1"/>
  <c r="Q95007" i="1" s="1"/>
  <c r="O62865" i="1"/>
  <c r="O62866" i="1"/>
  <c r="O95008" i="1"/>
  <c r="Q95008" i="1" s="1"/>
  <c r="O74960" i="1"/>
  <c r="Q74960" i="1" s="1"/>
  <c r="O47927" i="1"/>
  <c r="Q47927" i="1" s="1"/>
  <c r="O47928" i="1"/>
  <c r="O24197" i="1"/>
  <c r="O47929" i="1"/>
  <c r="O74961" i="1"/>
  <c r="O74962" i="1"/>
  <c r="Q74962" i="1" s="1"/>
  <c r="O47930" i="1"/>
  <c r="O24198" i="1"/>
  <c r="Q24198" i="1" s="1"/>
  <c r="O24199" i="1"/>
  <c r="O24200" i="1"/>
  <c r="O24201" i="1"/>
  <c r="O24202" i="1"/>
  <c r="Q24202" i="1" s="1"/>
  <c r="O24203" i="1"/>
  <c r="Q24203" i="1" s="1"/>
  <c r="O47931" i="1"/>
  <c r="Q47931" i="1" s="1"/>
  <c r="O62867" i="1"/>
  <c r="Q62867" i="1" s="1"/>
  <c r="O62868" i="1"/>
  <c r="Q62868" i="1" s="1"/>
  <c r="O24204" i="1"/>
  <c r="O24205" i="1"/>
  <c r="O47932" i="1"/>
  <c r="Q47932" i="1" s="1"/>
  <c r="O24206" i="1"/>
  <c r="Q24206" i="1" s="1"/>
  <c r="O24207" i="1"/>
  <c r="Q24207" i="1" s="1"/>
  <c r="O24208" i="1"/>
  <c r="O95009" i="1"/>
  <c r="O24209" i="1"/>
  <c r="O95010" i="1"/>
  <c r="O95011" i="1"/>
  <c r="Q95011" i="1" s="1"/>
  <c r="O24210" i="1"/>
  <c r="O95012" i="1"/>
  <c r="Q95012" i="1" s="1"/>
  <c r="O24211" i="1"/>
  <c r="O82168" i="1"/>
  <c r="O47933" i="1"/>
  <c r="O74963" i="1"/>
  <c r="Q74963" i="1" s="1"/>
  <c r="O62869" i="1"/>
  <c r="Q62869" i="1" s="1"/>
  <c r="O74964" i="1"/>
  <c r="Q74964" i="1" s="1"/>
  <c r="O87167" i="1"/>
  <c r="Q87167" i="1" s="1"/>
  <c r="O47934" i="1"/>
  <c r="Q47934" i="1" s="1"/>
  <c r="O47935" i="1"/>
  <c r="O62870" i="1"/>
  <c r="O62871" i="1"/>
  <c r="Q62871" i="1" s="1"/>
  <c r="O62872" i="1"/>
  <c r="Q62872" i="1" s="1"/>
  <c r="O24212" i="1"/>
  <c r="Q24212" i="1" s="1"/>
  <c r="O87168" i="1"/>
  <c r="O95013" i="1"/>
  <c r="O87169" i="1"/>
  <c r="O82169" i="1"/>
  <c r="O95014" i="1"/>
  <c r="Q95014" i="1" s="1"/>
  <c r="O24213" i="1"/>
  <c r="O47936" i="1"/>
  <c r="Q47936" i="1" s="1"/>
  <c r="O62873" i="1"/>
  <c r="O74965" i="1"/>
  <c r="O95015" i="1"/>
  <c r="O87170" i="1"/>
  <c r="Q87170" i="1" s="1"/>
  <c r="O95016" i="1"/>
  <c r="Q95016" i="1" s="1"/>
  <c r="O95017" i="1"/>
  <c r="Q95017" i="1" s="1"/>
  <c r="O24214" i="1"/>
  <c r="Q24214" i="1" s="1"/>
  <c r="O24215" i="1"/>
  <c r="Q24215" i="1" s="1"/>
  <c r="O24216" i="1"/>
  <c r="O24217" i="1"/>
  <c r="O2779" i="1"/>
  <c r="Q2779" i="1" s="1"/>
  <c r="O47937" i="1"/>
  <c r="Q47937" i="1" s="1"/>
  <c r="O24218" i="1"/>
  <c r="Q24218" i="1" s="1"/>
  <c r="O95018" i="1"/>
  <c r="O74966" i="1"/>
  <c r="O24219" i="1"/>
  <c r="O24220" i="1"/>
  <c r="O24221" i="1"/>
  <c r="Q24221" i="1" s="1"/>
  <c r="O24222" i="1"/>
  <c r="O47938" i="1"/>
  <c r="Q47938" i="1" s="1"/>
  <c r="O24223" i="1"/>
  <c r="O47939" i="1"/>
  <c r="O24224" i="1"/>
  <c r="O74967" i="1"/>
  <c r="Q74967" i="1" s="1"/>
  <c r="O24225" i="1"/>
  <c r="Q24225" i="1" s="1"/>
  <c r="O47940" i="1"/>
  <c r="Q47940" i="1" s="1"/>
  <c r="O82170" i="1"/>
  <c r="Q82170" i="1" s="1"/>
  <c r="O47941" i="1"/>
  <c r="Q47941" i="1" s="1"/>
  <c r="O24226" i="1"/>
  <c r="O62874" i="1"/>
  <c r="O82171" i="1"/>
  <c r="Q82171" i="1" s="1"/>
  <c r="O24227" i="1"/>
  <c r="Q24227" i="1" s="1"/>
  <c r="O62875" i="1"/>
  <c r="Q62875" i="1" s="1"/>
  <c r="O24228" i="1"/>
  <c r="O24229" i="1"/>
  <c r="O74968" i="1"/>
  <c r="O62876" i="1"/>
  <c r="O2780" i="1"/>
  <c r="Q2780" i="1" s="1"/>
  <c r="O24230" i="1"/>
  <c r="O74969" i="1"/>
  <c r="Q74969" i="1" s="1"/>
  <c r="O74970" i="1"/>
  <c r="O2781" i="1"/>
  <c r="O95019" i="1"/>
  <c r="O74971" i="1"/>
  <c r="Q74971" i="1" s="1"/>
  <c r="O47942" i="1"/>
  <c r="Q47942" i="1" s="1"/>
  <c r="O95020" i="1"/>
  <c r="Q95020" i="1" s="1"/>
  <c r="O95021" i="1"/>
  <c r="Q95021" i="1" s="1"/>
  <c r="O24231" i="1"/>
  <c r="Q24231" i="1" s="1"/>
  <c r="O82172" i="1"/>
  <c r="O2782" i="1"/>
  <c r="O47943" i="1"/>
  <c r="Q47943" i="1" s="1"/>
  <c r="O47944" i="1"/>
  <c r="Q47944" i="1" s="1"/>
  <c r="O87171" i="1"/>
  <c r="Q87171" i="1" s="1"/>
  <c r="O82173" i="1"/>
  <c r="O87172" i="1"/>
  <c r="O24232" i="1"/>
  <c r="O47945" i="1"/>
  <c r="O24233" i="1"/>
  <c r="Q24233" i="1" s="1"/>
  <c r="O62877" i="1"/>
  <c r="O62878" i="1"/>
  <c r="Q62878" i="1" s="1"/>
  <c r="O2783" i="1"/>
  <c r="O95022" i="1"/>
  <c r="O24234" i="1"/>
  <c r="O47946" i="1"/>
  <c r="Q47946" i="1" s="1"/>
  <c r="O62879" i="1"/>
  <c r="Q62879" i="1" s="1"/>
  <c r="O62880" i="1"/>
  <c r="Q62880" i="1" s="1"/>
  <c r="O62881" i="1"/>
  <c r="Q62881" i="1" s="1"/>
  <c r="O82174" i="1"/>
  <c r="Q82174" i="1" s="1"/>
  <c r="O24235" i="1"/>
  <c r="O95023" i="1"/>
  <c r="O2784" i="1"/>
  <c r="Q2784" i="1" s="1"/>
  <c r="O74972" i="1"/>
  <c r="Q74972" i="1" s="1"/>
  <c r="O24236" i="1"/>
  <c r="Q24236" i="1" s="1"/>
  <c r="O24237" i="1"/>
  <c r="O82175" i="1"/>
  <c r="O24238" i="1"/>
  <c r="O95024" i="1"/>
  <c r="O87173" i="1"/>
  <c r="Q87173" i="1" s="1"/>
  <c r="O24239" i="1"/>
  <c r="O74973" i="1"/>
  <c r="Q74973" i="1" s="1"/>
  <c r="O74974" i="1"/>
  <c r="O47947" i="1"/>
  <c r="O74975" i="1"/>
  <c r="O74976" i="1"/>
  <c r="Q74976" i="1" s="1"/>
  <c r="O74977" i="1"/>
  <c r="Q74977" i="1" s="1"/>
  <c r="O2785" i="1"/>
  <c r="Q2785" i="1" s="1"/>
  <c r="O74978" i="1"/>
  <c r="Q74978" i="1" s="1"/>
  <c r="O24240" i="1"/>
  <c r="Q24240" i="1" s="1"/>
  <c r="O24241" i="1"/>
  <c r="O2786" i="1"/>
  <c r="O47948" i="1"/>
  <c r="Q47948" i="1" s="1"/>
  <c r="O24242" i="1"/>
  <c r="Q24242" i="1" s="1"/>
  <c r="O2787" i="1"/>
  <c r="Q2787" i="1" s="1"/>
  <c r="O95025" i="1"/>
  <c r="O24243" i="1"/>
  <c r="O74979" i="1"/>
  <c r="O95026" i="1"/>
  <c r="O95027" i="1"/>
  <c r="Q95027" i="1" s="1"/>
  <c r="O87174" i="1"/>
  <c r="O24244" i="1"/>
  <c r="Q24244" i="1" s="1"/>
  <c r="O47949" i="1"/>
  <c r="O74980" i="1"/>
  <c r="O62882" i="1"/>
  <c r="O95028" i="1"/>
  <c r="Q95028" i="1" s="1"/>
  <c r="O62883" i="1"/>
  <c r="Q62883" i="1" s="1"/>
  <c r="O82176" i="1"/>
  <c r="Q82176" i="1" s="1"/>
  <c r="O95029" i="1"/>
  <c r="Q95029" i="1" s="1"/>
  <c r="O82177" i="1"/>
  <c r="Q82177" i="1" s="1"/>
  <c r="O47950" i="1"/>
  <c r="O24245" i="1"/>
  <c r="O2788" i="1"/>
  <c r="Q2788" i="1" s="1"/>
  <c r="O74981" i="1"/>
  <c r="Q74981" i="1" s="1"/>
  <c r="O87175" i="1"/>
  <c r="Q87175" i="1" s="1"/>
  <c r="O24246" i="1"/>
  <c r="O47951" i="1"/>
  <c r="O87176" i="1"/>
  <c r="O24247" i="1"/>
  <c r="O62884" i="1"/>
  <c r="Q62884" i="1" s="1"/>
  <c r="O24248" i="1"/>
  <c r="O74982" i="1"/>
  <c r="Q74982" i="1" s="1"/>
  <c r="O47952" i="1"/>
  <c r="O24249" i="1"/>
  <c r="O82178" i="1"/>
  <c r="O47953" i="1"/>
  <c r="Q47953" i="1" s="1"/>
  <c r="O24250" i="1"/>
  <c r="Q24250" i="1" s="1"/>
  <c r="O2789" i="1"/>
  <c r="Q2789" i="1" s="1"/>
  <c r="O24251" i="1"/>
  <c r="Q24251" i="1" s="1"/>
  <c r="O62885" i="1"/>
  <c r="Q62885" i="1" s="1"/>
  <c r="O24252" i="1"/>
  <c r="O82179" i="1"/>
  <c r="O74983" i="1"/>
  <c r="Q74983" i="1" s="1"/>
  <c r="O62886" i="1"/>
  <c r="Q62886" i="1" s="1"/>
  <c r="O24253" i="1"/>
  <c r="Q24253" i="1" s="1"/>
  <c r="O2790" i="1"/>
  <c r="O24254" i="1"/>
  <c r="O24255" i="1"/>
  <c r="O74984" i="1"/>
  <c r="O24256" i="1"/>
  <c r="Q24256" i="1" s="1"/>
  <c r="O24257" i="1"/>
  <c r="O74985" i="1"/>
  <c r="Q74985" i="1" s="1"/>
  <c r="O62887" i="1"/>
  <c r="O74986" i="1"/>
  <c r="O95030" i="1"/>
  <c r="O62888" i="1"/>
  <c r="Q62888" i="1" s="1"/>
  <c r="O62889" i="1"/>
  <c r="Q62889" i="1" s="1"/>
  <c r="O95031" i="1"/>
  <c r="Q95031" i="1" s="1"/>
  <c r="O74987" i="1"/>
  <c r="Q74987" i="1" s="1"/>
  <c r="O62890" i="1"/>
  <c r="Q62890" i="1" s="1"/>
  <c r="O24258" i="1"/>
  <c r="O24259" i="1"/>
  <c r="O24260" i="1"/>
  <c r="Q24260" i="1" s="1"/>
  <c r="O2791" i="1"/>
  <c r="Q2791" i="1" s="1"/>
  <c r="O24261" i="1"/>
  <c r="Q24261" i="1" s="1"/>
  <c r="O62891" i="1"/>
  <c r="O24262" i="1"/>
  <c r="O47954" i="1"/>
  <c r="O24263" i="1"/>
  <c r="O62892" i="1"/>
  <c r="Q62892" i="1" s="1"/>
  <c r="O24264" i="1"/>
  <c r="O24265" i="1"/>
  <c r="Q24265" i="1" s="1"/>
  <c r="O95032" i="1"/>
  <c r="O47955" i="1"/>
  <c r="O74988" i="1"/>
  <c r="O24266" i="1"/>
  <c r="Q24266" i="1" s="1"/>
  <c r="O24267" i="1"/>
  <c r="Q24267" i="1" s="1"/>
  <c r="O62893" i="1"/>
  <c r="Q62893" i="1" s="1"/>
  <c r="O24268" i="1"/>
  <c r="Q24268" i="1" s="1"/>
  <c r="O74989" i="1"/>
  <c r="Q74989" i="1" s="1"/>
  <c r="O2792" i="1"/>
  <c r="O87177" i="1"/>
  <c r="O24269" i="1"/>
  <c r="Q24269" i="1" s="1"/>
  <c r="O2793" i="1"/>
  <c r="Q2793" i="1" s="1"/>
  <c r="O24270" i="1"/>
  <c r="Q24270" i="1" s="1"/>
  <c r="O82180" i="1"/>
  <c r="O62894" i="1"/>
  <c r="O62895" i="1"/>
  <c r="O47956" i="1"/>
  <c r="O74990" i="1"/>
  <c r="Q74990" i="1" s="1"/>
  <c r="O47957" i="1"/>
  <c r="O62896" i="1"/>
  <c r="Q62896" i="1" s="1"/>
  <c r="O24271" i="1"/>
  <c r="O47958" i="1"/>
  <c r="O62897" i="1"/>
  <c r="O24272" i="1"/>
  <c r="Q24272" i="1" s="1"/>
  <c r="O24273" i="1"/>
  <c r="Q24273" i="1" s="1"/>
  <c r="O24274" i="1"/>
  <c r="Q24274" i="1" s="1"/>
  <c r="O62898" i="1"/>
  <c r="Q62898" i="1" s="1"/>
  <c r="O87178" i="1"/>
  <c r="Q87178" i="1" s="1"/>
  <c r="O2794" i="1"/>
  <c r="O82181" i="1"/>
  <c r="O82182" i="1"/>
  <c r="Q82182" i="1" s="1"/>
  <c r="O24275" i="1"/>
  <c r="Q24275" i="1" s="1"/>
  <c r="O47959" i="1"/>
  <c r="Q47959" i="1" s="1"/>
  <c r="O82183" i="1"/>
  <c r="O95033" i="1"/>
  <c r="O95034" i="1"/>
  <c r="O24276" i="1"/>
  <c r="O47960" i="1"/>
  <c r="Q47960" i="1" s="1"/>
  <c r="O24277" i="1"/>
  <c r="O62899" i="1"/>
  <c r="Q62899" i="1" s="1"/>
  <c r="O47961" i="1"/>
  <c r="O24278" i="1"/>
  <c r="O87179" i="1"/>
  <c r="O62900" i="1"/>
  <c r="Q62900" i="1" s="1"/>
  <c r="O24279" i="1"/>
  <c r="Q24279" i="1" s="1"/>
  <c r="O74991" i="1"/>
  <c r="Q74991" i="1" s="1"/>
  <c r="O87180" i="1"/>
  <c r="Q87180" i="1" s="1"/>
  <c r="O24280" i="1"/>
  <c r="Q24280" i="1" s="1"/>
  <c r="O82184" i="1"/>
  <c r="O47962" i="1"/>
  <c r="O62901" i="1"/>
  <c r="Q62901" i="1" s="1"/>
  <c r="O95035" i="1"/>
  <c r="Q95035" i="1" s="1"/>
  <c r="O24281" i="1"/>
  <c r="Q24281" i="1" s="1"/>
  <c r="O24282" i="1"/>
  <c r="O24283" i="1"/>
  <c r="O24284" i="1"/>
  <c r="O2795" i="1"/>
  <c r="O62902" i="1"/>
  <c r="Q62902" i="1" s="1"/>
  <c r="O24285" i="1"/>
  <c r="O47963" i="1"/>
  <c r="Q47963" i="1" s="1"/>
  <c r="O47964" i="1"/>
  <c r="O24286" i="1"/>
  <c r="O74992" i="1"/>
  <c r="O24287" i="1"/>
  <c r="Q24287" i="1" s="1"/>
  <c r="O87181" i="1"/>
  <c r="Q87181" i="1" s="1"/>
  <c r="O24288" i="1"/>
  <c r="Q24288" i="1" s="1"/>
  <c r="O24289" i="1"/>
  <c r="Q24289" i="1" s="1"/>
  <c r="O62903" i="1"/>
  <c r="Q62903" i="1" s="1"/>
  <c r="O2796" i="1"/>
  <c r="O47965" i="1"/>
  <c r="O87182" i="1"/>
  <c r="Q87182" i="1" s="1"/>
  <c r="O82185" i="1"/>
  <c r="Q82185" i="1" s="1"/>
  <c r="O62904" i="1"/>
  <c r="Q62904" i="1" s="1"/>
  <c r="O24290" i="1"/>
  <c r="O62905" i="1"/>
  <c r="O87183" i="1"/>
  <c r="O24291" i="1"/>
  <c r="O2797" i="1"/>
  <c r="Q2797" i="1" s="1"/>
  <c r="O62906" i="1"/>
  <c r="O24292" i="1"/>
  <c r="Q24292" i="1" s="1"/>
  <c r="O47966" i="1"/>
  <c r="O62907" i="1"/>
  <c r="O24293" i="1"/>
  <c r="O24294" i="1"/>
  <c r="Q24294" i="1" s="1"/>
  <c r="O47967" i="1"/>
  <c r="Q47967" i="1" s="1"/>
  <c r="O24295" i="1"/>
  <c r="Q24295" i="1" s="1"/>
  <c r="O47968" i="1"/>
  <c r="Q47968" i="1" s="1"/>
  <c r="O2798" i="1"/>
  <c r="Q2798" i="1" s="1"/>
  <c r="O47969" i="1"/>
  <c r="O24296" i="1"/>
  <c r="O47970" i="1"/>
  <c r="Q47970" i="1" s="1"/>
  <c r="O47971" i="1"/>
  <c r="Q47971" i="1" s="1"/>
  <c r="O95036" i="1"/>
  <c r="Q95036" i="1" s="1"/>
  <c r="O24297" i="1"/>
  <c r="O62908" i="1"/>
  <c r="O82186" i="1"/>
  <c r="O95037" i="1"/>
  <c r="O74993" i="1"/>
  <c r="Q74993" i="1" s="1"/>
  <c r="O82187" i="1"/>
  <c r="O95038" i="1"/>
  <c r="Q95038" i="1" s="1"/>
  <c r="O24298" i="1"/>
  <c r="O24299" i="1"/>
  <c r="O82188" i="1"/>
  <c r="O62909" i="1"/>
  <c r="Q62909" i="1" s="1"/>
  <c r="O62910" i="1"/>
  <c r="Q62910" i="1" s="1"/>
  <c r="O95039" i="1"/>
  <c r="Q95039" i="1" s="1"/>
  <c r="O47972" i="1"/>
  <c r="Q47972" i="1" s="1"/>
  <c r="O62911" i="1"/>
  <c r="Q62911" i="1" s="1"/>
  <c r="O87184" i="1"/>
  <c r="O24300" i="1"/>
  <c r="O82189" i="1"/>
  <c r="Q82189" i="1" s="1"/>
  <c r="O82190" i="1"/>
  <c r="Q82190" i="1" s="1"/>
  <c r="O62912" i="1"/>
  <c r="Q62912" i="1" s="1"/>
  <c r="O47973" i="1"/>
  <c r="O47974" i="1"/>
  <c r="O95040" i="1"/>
  <c r="O74994" i="1"/>
  <c r="O2799" i="1"/>
  <c r="Q2799" i="1" s="1"/>
  <c r="O24301" i="1"/>
  <c r="O24302" i="1"/>
  <c r="Q24302" i="1" s="1"/>
  <c r="O74995" i="1"/>
  <c r="O87185" i="1"/>
  <c r="O82191" i="1"/>
  <c r="O24303" i="1"/>
  <c r="Q24303" i="1" s="1"/>
  <c r="O47975" i="1"/>
  <c r="Q47975" i="1" s="1"/>
  <c r="O24304" i="1"/>
  <c r="Q24304" i="1" s="1"/>
  <c r="O62913" i="1"/>
  <c r="Q62913" i="1" s="1"/>
  <c r="O62914" i="1"/>
  <c r="Q62914" i="1" s="1"/>
  <c r="O82192" i="1"/>
  <c r="O62915" i="1"/>
  <c r="O24305" i="1"/>
  <c r="Q24305" i="1" s="1"/>
  <c r="O95041" i="1"/>
  <c r="Q95041" i="1" s="1"/>
  <c r="O24306" i="1"/>
  <c r="Q24306" i="1" s="1"/>
  <c r="O74996" i="1"/>
  <c r="O62916" i="1"/>
  <c r="O24307" i="1"/>
  <c r="O95042" i="1"/>
  <c r="O74997" i="1"/>
  <c r="Q74997" i="1" s="1"/>
  <c r="O95043" i="1"/>
  <c r="O62917" i="1"/>
  <c r="Q62917" i="1" s="1"/>
  <c r="O62918" i="1"/>
  <c r="O62919" i="1"/>
  <c r="O24308" i="1"/>
  <c r="O82193" i="1"/>
  <c r="Q82193" i="1" s="1"/>
  <c r="O74998" i="1"/>
  <c r="Q74998" i="1" s="1"/>
  <c r="O62920" i="1"/>
  <c r="Q62920" i="1" s="1"/>
  <c r="O95044" i="1"/>
  <c r="Q95044" i="1" s="1"/>
  <c r="O24309" i="1"/>
  <c r="Q24309" i="1" s="1"/>
  <c r="O62921" i="1"/>
  <c r="O62922" i="1"/>
  <c r="O74999" i="1"/>
  <c r="Q74999" i="1" s="1"/>
  <c r="O95045" i="1"/>
  <c r="Q95045" i="1" s="1"/>
  <c r="O62923" i="1"/>
  <c r="Q62923" i="1" s="1"/>
  <c r="O24310" i="1"/>
  <c r="O75000" i="1"/>
  <c r="O87186" i="1"/>
  <c r="O24311" i="1"/>
  <c r="O47976" i="1"/>
  <c r="Q47976" i="1" s="1"/>
  <c r="O24312" i="1"/>
  <c r="O62924" i="1"/>
  <c r="Q62924" i="1" s="1"/>
  <c r="O24313" i="1"/>
  <c r="O87187" i="1"/>
  <c r="O47977" i="1"/>
  <c r="O47978" i="1"/>
  <c r="Q47978" i="1" s="1"/>
  <c r="O47979" i="1"/>
  <c r="Q47979" i="1" s="1"/>
  <c r="O24314" i="1"/>
  <c r="Q24314" i="1" s="1"/>
  <c r="O82194" i="1"/>
  <c r="Q82194" i="1" s="1"/>
  <c r="O62925" i="1"/>
  <c r="Q62925" i="1" s="1"/>
  <c r="O75001" i="1"/>
  <c r="O24315" i="1"/>
  <c r="O47980" i="1"/>
  <c r="Q47980" i="1" s="1"/>
  <c r="O47981" i="1"/>
  <c r="Q47981" i="1" s="1"/>
  <c r="O87188" i="1"/>
  <c r="Q87188" i="1" s="1"/>
  <c r="O62926" i="1"/>
  <c r="O47982" i="1"/>
  <c r="O95046" i="1"/>
  <c r="O95047" i="1"/>
  <c r="O24316" i="1"/>
  <c r="Q24316" i="1" s="1"/>
  <c r="O2800" i="1"/>
  <c r="O75002" i="1"/>
  <c r="Q75002" i="1" s="1"/>
  <c r="O95048" i="1"/>
  <c r="O24317" i="1"/>
  <c r="O24318" i="1"/>
  <c r="O24319" i="1"/>
  <c r="Q24319" i="1" s="1"/>
  <c r="O62927" i="1"/>
  <c r="Q62927" i="1" s="1"/>
  <c r="O75003" i="1"/>
  <c r="Q75003" i="1" s="1"/>
  <c r="O24320" i="1"/>
  <c r="Q24320" i="1" s="1"/>
  <c r="O24321" i="1"/>
  <c r="Q24321" i="1" s="1"/>
  <c r="O62928" i="1"/>
  <c r="O47983" i="1"/>
  <c r="O47984" i="1"/>
  <c r="Q47984" i="1" s="1"/>
  <c r="O47985" i="1"/>
  <c r="Q47985" i="1" s="1"/>
  <c r="O75004" i="1"/>
  <c r="Q75004" i="1" s="1"/>
  <c r="O24322" i="1"/>
  <c r="O82195" i="1"/>
  <c r="O24323" i="1"/>
  <c r="O95049" i="1"/>
  <c r="O24324" i="1"/>
  <c r="Q24324" i="1" s="1"/>
  <c r="O62929" i="1"/>
  <c r="O75005" i="1"/>
  <c r="Q75005" i="1" s="1"/>
  <c r="O62930" i="1"/>
  <c r="O24325" i="1"/>
  <c r="O95050" i="1"/>
  <c r="O47986" i="1"/>
  <c r="Q47986" i="1" s="1"/>
  <c r="O24326" i="1"/>
  <c r="Q24326" i="1" s="1"/>
  <c r="O47987" i="1"/>
  <c r="Q47987" i="1" s="1"/>
  <c r="O95051" i="1"/>
  <c r="Q95051" i="1" s="1"/>
  <c r="O82196" i="1"/>
  <c r="Q82196" i="1" s="1"/>
  <c r="O75006" i="1"/>
  <c r="O82197" i="1"/>
  <c r="O75007" i="1"/>
  <c r="Q75007" i="1" s="1"/>
  <c r="O62931" i="1"/>
  <c r="Q62931" i="1" s="1"/>
  <c r="O47988" i="1"/>
  <c r="Q47988" i="1" s="1"/>
  <c r="O95052" i="1"/>
  <c r="O24327" i="1"/>
  <c r="O62932" i="1"/>
  <c r="O95053" i="1"/>
  <c r="O62933" i="1"/>
  <c r="Q62933" i="1" s="1"/>
  <c r="O24328" i="1"/>
  <c r="O95054" i="1"/>
  <c r="Q95054" i="1" s="1"/>
  <c r="O24329" i="1"/>
  <c r="O82198" i="1"/>
  <c r="O24330" i="1"/>
  <c r="O95055" i="1"/>
  <c r="Q95055" i="1" s="1"/>
  <c r="O95056" i="1"/>
  <c r="Q95056" i="1" s="1"/>
  <c r="O24331" i="1"/>
  <c r="Q24331" i="1" s="1"/>
  <c r="O24332" i="1"/>
  <c r="Q24332" i="1" s="1"/>
  <c r="O62934" i="1"/>
  <c r="Q62934" i="1" s="1"/>
  <c r="O24333" i="1"/>
  <c r="O82199" i="1"/>
  <c r="O47989" i="1"/>
  <c r="Q47989" i="1" s="1"/>
  <c r="O24334" i="1"/>
  <c r="Q24334" i="1" s="1"/>
  <c r="O62935" i="1"/>
  <c r="Q62935" i="1" s="1"/>
  <c r="O62936" i="1"/>
  <c r="O47990" i="1"/>
  <c r="O24335" i="1"/>
  <c r="O47991" i="1"/>
  <c r="O87189" i="1"/>
  <c r="Q87189" i="1" s="1"/>
  <c r="O24336" i="1"/>
  <c r="O47992" i="1"/>
  <c r="Q47992" i="1" s="1"/>
  <c r="O87190" i="1"/>
  <c r="O95057" i="1"/>
  <c r="O24337" i="1"/>
  <c r="O62937" i="1"/>
  <c r="Q62937" i="1" s="1"/>
  <c r="O47993" i="1"/>
  <c r="Q47993" i="1" s="1"/>
  <c r="O75008" i="1"/>
  <c r="Q75008" i="1" s="1"/>
  <c r="O75009" i="1"/>
  <c r="Q75009" i="1" s="1"/>
  <c r="O62938" i="1"/>
  <c r="Q62938" i="1" s="1"/>
  <c r="O62939" i="1"/>
  <c r="O75010" i="1"/>
  <c r="O24338" i="1"/>
  <c r="Q24338" i="1" s="1"/>
  <c r="O62940" i="1"/>
  <c r="Q62940" i="1" s="1"/>
  <c r="O62941" i="1"/>
  <c r="Q62941" i="1" s="1"/>
  <c r="O47994" i="1"/>
  <c r="O95058" i="1"/>
  <c r="O47995" i="1"/>
  <c r="O62942" i="1"/>
  <c r="O24339" i="1"/>
  <c r="Q24339" i="1" s="1"/>
  <c r="O95059" i="1"/>
  <c r="O24340" i="1"/>
  <c r="Q24340" i="1" s="1"/>
  <c r="O62943" i="1"/>
  <c r="O75011" i="1"/>
  <c r="O47996" i="1"/>
  <c r="O24341" i="1"/>
  <c r="Q24341" i="1" s="1"/>
  <c r="O24342" i="1"/>
  <c r="Q24342" i="1" s="1"/>
  <c r="O75012" i="1"/>
  <c r="Q75012" i="1" s="1"/>
  <c r="O24343" i="1"/>
  <c r="Q24343" i="1" s="1"/>
  <c r="O24344" i="1"/>
  <c r="Q24344" i="1" s="1"/>
  <c r="O87191" i="1"/>
  <c r="O2801" i="1"/>
  <c r="O62944" i="1"/>
  <c r="Q62944" i="1" s="1"/>
  <c r="O2802" i="1"/>
  <c r="Q2802" i="1" s="1"/>
  <c r="O95060" i="1"/>
  <c r="Q95060" i="1" s="1"/>
  <c r="O47997" i="1"/>
  <c r="O95061" i="1"/>
  <c r="O62945" i="1"/>
  <c r="O24345" i="1"/>
  <c r="O47998" i="1"/>
  <c r="Q47998" i="1" s="1"/>
  <c r="O82200" i="1"/>
  <c r="O82201" i="1"/>
  <c r="Q82201" i="1" s="1"/>
  <c r="O24346" i="1"/>
  <c r="O62946" i="1"/>
  <c r="O24347" i="1"/>
  <c r="O95062" i="1"/>
  <c r="Q95062" i="1" s="1"/>
  <c r="O62947" i="1"/>
  <c r="Q62947" i="1" s="1"/>
  <c r="O47999" i="1"/>
  <c r="Q47999" i="1" s="1"/>
  <c r="O24348" i="1"/>
  <c r="Q24348" i="1" s="1"/>
  <c r="O48000" i="1"/>
  <c r="Q48000" i="1" s="1"/>
  <c r="O24349" i="1"/>
  <c r="O62948" i="1"/>
  <c r="O24350" i="1"/>
  <c r="Q24350" i="1" s="1"/>
  <c r="O95063" i="1"/>
  <c r="Q95063" i="1" s="1"/>
  <c r="O95064" i="1"/>
  <c r="Q95064" i="1" s="1"/>
  <c r="O82202" i="1"/>
  <c r="O95065" i="1"/>
  <c r="O48001" i="1"/>
  <c r="O62949" i="1"/>
  <c r="O62950" i="1"/>
  <c r="Q62950" i="1" s="1"/>
  <c r="O24351" i="1"/>
  <c r="O62951" i="1"/>
  <c r="Q62951" i="1" s="1"/>
  <c r="O24352" i="1"/>
  <c r="O48002" i="1"/>
  <c r="O2803" i="1"/>
  <c r="O48003" i="1"/>
  <c r="Q48003" i="1" s="1"/>
  <c r="O48004" i="1"/>
  <c r="Q48004" i="1" s="1"/>
  <c r="O2804" i="1"/>
  <c r="Q2804" i="1" s="1"/>
  <c r="O62952" i="1"/>
  <c r="Q62952" i="1" s="1"/>
  <c r="O24353" i="1"/>
  <c r="Q24353" i="1" s="1"/>
  <c r="O24354" i="1"/>
  <c r="O48005" i="1"/>
  <c r="O62953" i="1"/>
  <c r="Q62953" i="1" s="1"/>
  <c r="O24355" i="1"/>
  <c r="Q24355" i="1" s="1"/>
  <c r="O75013" i="1"/>
  <c r="Q75013" i="1" s="1"/>
  <c r="O95066" i="1"/>
  <c r="O95067" i="1"/>
  <c r="O62954" i="1"/>
  <c r="O87192" i="1"/>
  <c r="O62955" i="1"/>
  <c r="Q62955" i="1" s="1"/>
  <c r="O62956" i="1"/>
  <c r="O24356" i="1"/>
  <c r="Q24356" i="1" s="1"/>
  <c r="O24357" i="1"/>
  <c r="O48006" i="1"/>
  <c r="O24358" i="1"/>
  <c r="O24359" i="1"/>
  <c r="Q24359" i="1" s="1"/>
  <c r="O2805" i="1"/>
  <c r="Q2805" i="1" s="1"/>
  <c r="O62957" i="1"/>
  <c r="Q62957" i="1" s="1"/>
  <c r="O82203" i="1"/>
  <c r="Q82203" i="1" s="1"/>
  <c r="O24360" i="1"/>
  <c r="Q24360" i="1" s="1"/>
  <c r="O24361" i="1"/>
  <c r="O2806" i="1"/>
  <c r="O48007" i="1"/>
  <c r="Q48007" i="1" s="1"/>
  <c r="O48008" i="1"/>
  <c r="Q48008" i="1" s="1"/>
  <c r="O24362" i="1"/>
  <c r="Q24362" i="1" s="1"/>
  <c r="O24363" i="1"/>
  <c r="O82204" i="1"/>
  <c r="O2807" i="1"/>
  <c r="O24364" i="1"/>
  <c r="O48009" i="1"/>
  <c r="Q48009" i="1" s="1"/>
  <c r="O48010" i="1"/>
  <c r="O24365" i="1"/>
  <c r="Q24365" i="1" s="1"/>
  <c r="O82205" i="1"/>
  <c r="O62958" i="1"/>
  <c r="O95068" i="1"/>
  <c r="O24366" i="1"/>
  <c r="Q24366" i="1" s="1"/>
  <c r="O24367" i="1"/>
  <c r="Q24367" i="1" s="1"/>
  <c r="O62959" i="1"/>
  <c r="Q62959" i="1" s="1"/>
  <c r="O24368" i="1"/>
  <c r="Q24368" i="1" s="1"/>
  <c r="O24369" i="1"/>
  <c r="Q24369" i="1" s="1"/>
  <c r="O62960" i="1"/>
  <c r="O24370" i="1"/>
  <c r="O24371" i="1"/>
  <c r="Q24371" i="1" s="1"/>
  <c r="O24372" i="1"/>
  <c r="Q24372" i="1" s="1"/>
  <c r="O62961" i="1"/>
  <c r="Q62961" i="1" s="1"/>
  <c r="O75014" i="1"/>
  <c r="O2808" i="1"/>
  <c r="O48011" i="1"/>
  <c r="O24373" i="1"/>
  <c r="O62962" i="1"/>
  <c r="Q62962" i="1" s="1"/>
  <c r="O87193" i="1"/>
  <c r="O75015" i="1"/>
  <c r="Q75015" i="1" s="1"/>
  <c r="O24374" i="1"/>
  <c r="O75016" i="1"/>
  <c r="O2809" i="1"/>
  <c r="O48012" i="1"/>
  <c r="Q48012" i="1" s="1"/>
  <c r="O87194" i="1"/>
  <c r="Q87194" i="1" s="1"/>
  <c r="O75017" i="1"/>
  <c r="Q75017" i="1" s="1"/>
  <c r="O82206" i="1"/>
  <c r="Q82206" i="1" s="1"/>
  <c r="O75018" i="1"/>
  <c r="Q75018" i="1" s="1"/>
  <c r="O24375" i="1"/>
  <c r="O24376" i="1"/>
  <c r="O62963" i="1"/>
  <c r="Q62963" i="1" s="1"/>
  <c r="O24377" i="1"/>
  <c r="Q24377" i="1" s="1"/>
  <c r="O62964" i="1"/>
  <c r="Q62964" i="1" s="1"/>
  <c r="O24378" i="1"/>
  <c r="O87195" i="1"/>
  <c r="O95069" i="1"/>
  <c r="O24379" i="1"/>
  <c r="O24380" i="1"/>
  <c r="Q24380" i="1" s="1"/>
  <c r="O62965" i="1"/>
  <c r="O48013" i="1"/>
  <c r="Q48013" i="1" s="1"/>
  <c r="O24381" i="1"/>
  <c r="O75019" i="1"/>
  <c r="O48014" i="1"/>
  <c r="O2810" i="1"/>
  <c r="Q2810" i="1" s="1"/>
  <c r="O95070" i="1"/>
  <c r="Q95070" i="1" s="1"/>
  <c r="O82207" i="1"/>
  <c r="Q82207" i="1" s="1"/>
  <c r="O75020" i="1"/>
  <c r="Q75020" i="1" s="1"/>
  <c r="O62966" i="1"/>
  <c r="Q62966" i="1" s="1"/>
  <c r="O24382" i="1"/>
  <c r="O48015" i="1"/>
  <c r="O62967" i="1"/>
  <c r="Q62967" i="1" s="1"/>
  <c r="O24383" i="1"/>
  <c r="Q24383" i="1" s="1"/>
  <c r="O62968" i="1"/>
  <c r="Q62968" i="1" s="1"/>
  <c r="O24384" i="1"/>
  <c r="O62969" i="1"/>
  <c r="O75021" i="1"/>
  <c r="O75022" i="1"/>
  <c r="O48016" i="1"/>
  <c r="Q48016" i="1" s="1"/>
  <c r="O24385" i="1"/>
  <c r="O2811" i="1"/>
  <c r="Q2811" i="1" s="1"/>
  <c r="O24386" i="1"/>
  <c r="O82208" i="1"/>
  <c r="O95071" i="1"/>
  <c r="O24387" i="1"/>
  <c r="Q24387" i="1" s="1"/>
  <c r="O24388" i="1"/>
  <c r="Q24388" i="1" s="1"/>
  <c r="O95072" i="1"/>
  <c r="Q95072" i="1" s="1"/>
  <c r="O75023" i="1"/>
  <c r="Q75023" i="1" s="1"/>
  <c r="O24389" i="1"/>
  <c r="Q24389" i="1" s="1"/>
  <c r="O62970" i="1"/>
  <c r="O75024" i="1"/>
  <c r="O24390" i="1"/>
  <c r="Q24390" i="1" s="1"/>
  <c r="O2812" i="1"/>
  <c r="Q2812" i="1" s="1"/>
  <c r="O62971" i="1"/>
  <c r="Q62971" i="1" s="1"/>
  <c r="O62972" i="1"/>
  <c r="O48017" i="1"/>
  <c r="O62973" i="1"/>
  <c r="O24391" i="1"/>
  <c r="O24392" i="1"/>
  <c r="Q24392" i="1" s="1"/>
  <c r="O62974" i="1"/>
  <c r="O24393" i="1"/>
  <c r="Q24393" i="1" s="1"/>
  <c r="O75025" i="1"/>
  <c r="O48018" i="1"/>
  <c r="O48019" i="1"/>
  <c r="O75026" i="1"/>
  <c r="Q75026" i="1" s="1"/>
  <c r="O87196" i="1"/>
  <c r="Q87196" i="1" s="1"/>
  <c r="O2813" i="1"/>
  <c r="Q2813" i="1" s="1"/>
  <c r="O24394" i="1"/>
  <c r="O87197" i="1"/>
  <c r="Q87197" i="1" s="1"/>
  <c r="O75027" i="1"/>
  <c r="O48020" i="1"/>
  <c r="O48021" i="1"/>
  <c r="Q48021" i="1" s="1"/>
  <c r="O24395" i="1"/>
  <c r="Q24395" i="1" s="1"/>
  <c r="O87198" i="1"/>
  <c r="Q87198" i="1" s="1"/>
  <c r="O48022" i="1"/>
  <c r="O62975" i="1"/>
  <c r="O24396" i="1"/>
  <c r="O82209" i="1"/>
  <c r="O24397" i="1"/>
  <c r="Q24397" i="1" s="1"/>
  <c r="O48023" i="1"/>
  <c r="O48024" i="1"/>
  <c r="Q48024" i="1" s="1"/>
  <c r="O24398" i="1"/>
  <c r="O87199" i="1"/>
  <c r="O82210" i="1"/>
  <c r="O24399" i="1"/>
  <c r="Q24399" i="1" s="1"/>
  <c r="O48025" i="1"/>
  <c r="Q48025" i="1" s="1"/>
  <c r="O48026" i="1"/>
  <c r="Q48026" i="1" s="1"/>
  <c r="O24400" i="1"/>
  <c r="Q24400" i="1" s="1"/>
  <c r="O2814" i="1"/>
  <c r="Q2814" i="1" s="1"/>
  <c r="O24401" i="1"/>
  <c r="O62976" i="1"/>
  <c r="O48027" i="1"/>
  <c r="Q48027" i="1" s="1"/>
  <c r="O24402" i="1"/>
  <c r="Q24402" i="1" s="1"/>
  <c r="O62977" i="1"/>
  <c r="Q62977" i="1" s="1"/>
  <c r="O87200" i="1"/>
  <c r="O24403" i="1"/>
  <c r="O48028" i="1"/>
  <c r="O95073" i="1"/>
  <c r="O24404" i="1"/>
  <c r="Q24404" i="1" s="1"/>
  <c r="O24405" i="1"/>
  <c r="O95074" i="1"/>
  <c r="Q95074" i="1" s="1"/>
  <c r="O24406" i="1"/>
  <c r="O95075" i="1"/>
  <c r="O24407" i="1"/>
  <c r="O24408" i="1"/>
  <c r="Q24408" i="1" s="1"/>
  <c r="O24409" i="1"/>
  <c r="Q24409" i="1" s="1"/>
  <c r="O24410" i="1"/>
  <c r="Q24410" i="1" s="1"/>
  <c r="O24411" i="1"/>
  <c r="Q24411" i="1" s="1"/>
  <c r="O48029" i="1"/>
  <c r="Q48029" i="1" s="1"/>
  <c r="O24412" i="1"/>
  <c r="O24413" i="1"/>
  <c r="O87201" i="1"/>
  <c r="Q87201" i="1" s="1"/>
  <c r="O75028" i="1"/>
  <c r="Q75028" i="1" s="1"/>
  <c r="O87202" i="1"/>
  <c r="Q87202" i="1" s="1"/>
  <c r="O87203" i="1"/>
  <c r="O24414" i="1"/>
  <c r="O48030" i="1"/>
  <c r="O48031" i="1"/>
  <c r="O48032" i="1"/>
  <c r="Q48032" i="1" s="1"/>
  <c r="O24415" i="1"/>
  <c r="O75029" i="1"/>
  <c r="Q75029" i="1" s="1"/>
  <c r="O82211" i="1"/>
  <c r="O62978" i="1"/>
  <c r="O24416" i="1"/>
  <c r="O24417" i="1"/>
  <c r="Q24417" i="1" s="1"/>
  <c r="O87204" i="1"/>
  <c r="Q87204" i="1" s="1"/>
  <c r="O75030" i="1"/>
  <c r="Q75030" i="1" s="1"/>
  <c r="O24418" i="1"/>
  <c r="Q24418" i="1" s="1"/>
  <c r="O24419" i="1"/>
  <c r="Q24419" i="1" s="1"/>
  <c r="O62979" i="1"/>
  <c r="O24420" i="1"/>
  <c r="O24421" i="1"/>
  <c r="Q24421" i="1" s="1"/>
  <c r="O24422" i="1"/>
  <c r="Q24422" i="1" s="1"/>
  <c r="O2815" i="1"/>
  <c r="Q2815" i="1" s="1"/>
  <c r="O24423" i="1"/>
  <c r="O48033" i="1"/>
  <c r="O62980" i="1"/>
  <c r="O24424" i="1"/>
  <c r="O48034" i="1"/>
  <c r="Q48034" i="1" s="1"/>
  <c r="O48035" i="1"/>
  <c r="O62981" i="1"/>
  <c r="Q62981" i="1" s="1"/>
  <c r="O75031" i="1"/>
  <c r="O48036" i="1"/>
  <c r="O24425" i="1"/>
  <c r="O82212" i="1"/>
  <c r="Q82212" i="1" s="1"/>
  <c r="O82213" i="1"/>
  <c r="Q82213" i="1" s="1"/>
  <c r="O48037" i="1"/>
  <c r="Q48037" i="1" s="1"/>
  <c r="O48038" i="1"/>
  <c r="Q48038" i="1" s="1"/>
  <c r="O62982" i="1"/>
  <c r="Q62982" i="1" s="1"/>
  <c r="O24426" i="1"/>
  <c r="O24427" i="1"/>
  <c r="O75032" i="1"/>
  <c r="Q75032" i="1" s="1"/>
  <c r="O95076" i="1"/>
  <c r="Q95076" i="1" s="1"/>
  <c r="O48039" i="1"/>
  <c r="Q48039" i="1" s="1"/>
  <c r="O95077" i="1"/>
  <c r="O24428" i="1"/>
  <c r="O62983" i="1"/>
  <c r="O24429" i="1"/>
  <c r="O62984" i="1"/>
  <c r="Q62984" i="1" s="1"/>
  <c r="O48040" i="1"/>
  <c r="O24430" i="1"/>
  <c r="Q24430" i="1" s="1"/>
  <c r="O48041" i="1"/>
  <c r="O48042" i="1"/>
  <c r="O24431" i="1"/>
  <c r="O48043" i="1"/>
  <c r="Q48043" i="1" s="1"/>
  <c r="O95078" i="1"/>
  <c r="Q95078" i="1" s="1"/>
  <c r="O48044" i="1"/>
  <c r="Q48044" i="1" s="1"/>
  <c r="O75033" i="1"/>
  <c r="Q75033" i="1" s="1"/>
  <c r="O24432" i="1"/>
  <c r="Q24432" i="1" s="1"/>
  <c r="O24433" i="1"/>
  <c r="O95079" i="1"/>
  <c r="O24434" i="1"/>
  <c r="Q24434" i="1" s="1"/>
  <c r="O2816" i="1"/>
  <c r="Q2816" i="1" s="1"/>
  <c r="O24435" i="1"/>
  <c r="Q24435" i="1" s="1"/>
  <c r="O62985" i="1"/>
  <c r="O24436" i="1"/>
  <c r="O75034" i="1"/>
  <c r="O48045" i="1"/>
  <c r="O24437" i="1"/>
  <c r="Q24437" i="1" s="1"/>
  <c r="O82214" i="1"/>
  <c r="O24438" i="1"/>
  <c r="Q24438" i="1" s="1"/>
  <c r="O95080" i="1"/>
  <c r="O95081" i="1"/>
  <c r="O87205" i="1"/>
  <c r="O24439" i="1"/>
  <c r="Q24439" i="1" s="1"/>
  <c r="O48046" i="1"/>
  <c r="Q48046" i="1" s="1"/>
  <c r="O62986" i="1"/>
  <c r="Q62986" i="1" s="1"/>
  <c r="O24440" i="1"/>
  <c r="Q24440" i="1" s="1"/>
  <c r="O95082" i="1"/>
  <c r="Q95082" i="1" s="1"/>
  <c r="O48047" i="1"/>
  <c r="O2817" i="1"/>
  <c r="O48048" i="1"/>
  <c r="Q48048" i="1" s="1"/>
  <c r="O75035" i="1"/>
  <c r="Q75035" i="1" s="1"/>
  <c r="O24441" i="1"/>
  <c r="Q24441" i="1" s="1"/>
  <c r="O48049" i="1"/>
  <c r="O75036" i="1"/>
  <c r="O24442" i="1"/>
  <c r="O48050" i="1"/>
  <c r="O82215" i="1"/>
  <c r="Q82215" i="1" s="1"/>
  <c r="O62987" i="1"/>
  <c r="O24443" i="1"/>
  <c r="Q24443" i="1" s="1"/>
  <c r="O75037" i="1"/>
  <c r="O48051" i="1"/>
  <c r="O62988" i="1"/>
  <c r="O62989" i="1"/>
  <c r="Q62989" i="1" s="1"/>
  <c r="O24444" i="1"/>
  <c r="Q24444" i="1" s="1"/>
  <c r="O24445" i="1"/>
  <c r="Q24445" i="1" s="1"/>
  <c r="O48052" i="1"/>
  <c r="Q48052" i="1" s="1"/>
  <c r="O24446" i="1"/>
  <c r="Q24446" i="1" s="1"/>
  <c r="O87206" i="1"/>
  <c r="O24447" i="1"/>
  <c r="O75038" i="1"/>
  <c r="Q75038" i="1" s="1"/>
  <c r="O24448" i="1"/>
  <c r="Q24448" i="1" s="1"/>
  <c r="O24449" i="1"/>
  <c r="Q24449" i="1" s="1"/>
  <c r="O75039" i="1"/>
  <c r="O82216" i="1"/>
  <c r="O82217" i="1"/>
  <c r="O24450" i="1"/>
  <c r="O48053" i="1"/>
  <c r="Q48053" i="1" s="1"/>
  <c r="O95083" i="1"/>
  <c r="O75040" i="1"/>
  <c r="Q75040" i="1" s="1"/>
  <c r="O24451" i="1"/>
  <c r="O87207" i="1"/>
  <c r="O75041" i="1"/>
  <c r="O24452" i="1"/>
  <c r="Q24452" i="1" s="1"/>
  <c r="O48054" i="1"/>
  <c r="Q48054" i="1" s="1"/>
  <c r="O24453" i="1"/>
  <c r="Q24453" i="1" s="1"/>
  <c r="O95084" i="1"/>
  <c r="Q95084" i="1" s="1"/>
  <c r="O24454" i="1"/>
  <c r="Q24454" i="1" s="1"/>
  <c r="O95085" i="1"/>
  <c r="O87208" i="1"/>
  <c r="O24455" i="1"/>
  <c r="Q24455" i="1" s="1"/>
  <c r="O62990" i="1"/>
  <c r="Q62990" i="1" s="1"/>
  <c r="O24456" i="1"/>
  <c r="Q24456" i="1" s="1"/>
  <c r="O62991" i="1"/>
  <c r="O75042" i="1"/>
  <c r="O62992" i="1"/>
  <c r="O95086" i="1"/>
  <c r="O2818" i="1"/>
  <c r="Q2818" i="1" s="1"/>
  <c r="O24457" i="1"/>
  <c r="O95087" i="1"/>
  <c r="Q95087" i="1" s="1"/>
  <c r="O48055" i="1"/>
  <c r="O48056" i="1"/>
  <c r="O62993" i="1"/>
  <c r="O75043" i="1"/>
  <c r="Q75043" i="1" s="1"/>
  <c r="O62994" i="1"/>
  <c r="Q62994" i="1" s="1"/>
  <c r="O24458" i="1"/>
  <c r="Q24458" i="1" s="1"/>
  <c r="O48057" i="1"/>
  <c r="Q48057" i="1" s="1"/>
  <c r="O24459" i="1"/>
  <c r="Q24459" i="1" s="1"/>
  <c r="O62995" i="1"/>
  <c r="O48058" i="1"/>
  <c r="O95088" i="1"/>
  <c r="Q95088" i="1" s="1"/>
  <c r="O75044" i="1"/>
  <c r="Q75044" i="1" s="1"/>
  <c r="O62996" i="1"/>
  <c r="Q62996" i="1" s="1"/>
  <c r="O62997" i="1"/>
  <c r="O87209" i="1"/>
  <c r="O48059" i="1"/>
  <c r="O24460" i="1"/>
  <c r="O48060" i="1"/>
  <c r="Q48060" i="1" s="1"/>
  <c r="O62998" i="1"/>
  <c r="O87210" i="1"/>
  <c r="Q87210" i="1" s="1"/>
  <c r="O24461" i="1"/>
  <c r="O75045" i="1"/>
  <c r="O24462" i="1"/>
  <c r="O75046" i="1"/>
  <c r="Q75046" i="1" s="1"/>
  <c r="O75047" i="1"/>
  <c r="Q75047" i="1" s="1"/>
  <c r="O48061" i="1"/>
  <c r="Q48061" i="1" s="1"/>
  <c r="O62999" i="1"/>
  <c r="Q62999" i="1" s="1"/>
  <c r="O24463" i="1"/>
  <c r="Q24463" i="1" s="1"/>
  <c r="O63000" i="1"/>
  <c r="O2819" i="1"/>
  <c r="O82218" i="1"/>
  <c r="Q82218" i="1" s="1"/>
  <c r="O63001" i="1"/>
  <c r="Q63001" i="1" s="1"/>
  <c r="O24464" i="1"/>
  <c r="Q24464" i="1" s="1"/>
  <c r="O87211" i="1"/>
  <c r="O24465" i="1"/>
  <c r="O24466" i="1"/>
  <c r="O24467" i="1"/>
  <c r="O75048" i="1"/>
  <c r="Q75048" i="1" s="1"/>
  <c r="O48062" i="1"/>
  <c r="O48063" i="1"/>
  <c r="Q48063" i="1" s="1"/>
  <c r="O2820" i="1"/>
  <c r="O63002" i="1"/>
  <c r="O24468" i="1"/>
  <c r="O24469" i="1"/>
  <c r="Q24469" i="1" s="1"/>
  <c r="O82219" i="1"/>
  <c r="Q82219" i="1" s="1"/>
  <c r="O24470" i="1"/>
  <c r="Q24470" i="1" s="1"/>
  <c r="O95089" i="1"/>
  <c r="Q95089" i="1" s="1"/>
  <c r="O75049" i="1"/>
  <c r="Q75049" i="1" s="1"/>
  <c r="O48064" i="1"/>
  <c r="O75050" i="1"/>
  <c r="O24471" i="1"/>
  <c r="Q24471" i="1" s="1"/>
  <c r="O75051" i="1"/>
  <c r="Q75051" i="1" s="1"/>
  <c r="O63003" i="1"/>
  <c r="Q63003" i="1" s="1"/>
  <c r="O24472" i="1"/>
  <c r="O75052" i="1"/>
  <c r="O48065" i="1"/>
  <c r="O24473" i="1"/>
  <c r="O24474" i="1"/>
  <c r="Q24474" i="1" s="1"/>
  <c r="O24475" i="1"/>
  <c r="O95090" i="1"/>
  <c r="Q95090" i="1" s="1"/>
  <c r="O24476" i="1"/>
  <c r="O48066" i="1"/>
  <c r="O87212" i="1"/>
  <c r="O48067" i="1"/>
  <c r="Q48067" i="1" s="1"/>
  <c r="O75053" i="1"/>
  <c r="Q75053" i="1" s="1"/>
  <c r="O24477" i="1"/>
  <c r="Q24477" i="1" s="1"/>
  <c r="O24478" i="1"/>
  <c r="Q24478" i="1" s="1"/>
  <c r="O48068" i="1"/>
  <c r="Q48068" i="1" s="1"/>
  <c r="O24479" i="1"/>
  <c r="O24480" i="1"/>
  <c r="O24481" i="1"/>
  <c r="Q24481" i="1" s="1"/>
  <c r="O48069" i="1"/>
  <c r="Q48069" i="1" s="1"/>
  <c r="O24482" i="1"/>
  <c r="Q24482" i="1" s="1"/>
  <c r="O48070" i="1"/>
  <c r="O24483" i="1"/>
  <c r="O48071" i="1"/>
  <c r="O95091" i="1"/>
  <c r="O24484" i="1"/>
  <c r="Q24484" i="1" s="1"/>
  <c r="O24485" i="1"/>
  <c r="O48072" i="1"/>
  <c r="Q48072" i="1" s="1"/>
  <c r="O48073" i="1"/>
  <c r="O63004" i="1"/>
  <c r="O24486" i="1"/>
  <c r="O95092" i="1"/>
  <c r="Q95092" i="1" s="1"/>
  <c r="O24487" i="1"/>
  <c r="Q24487" i="1" s="1"/>
  <c r="O24488" i="1"/>
  <c r="Q24488" i="1" s="1"/>
  <c r="O24489" i="1"/>
  <c r="Q24489" i="1" s="1"/>
  <c r="O24490" i="1"/>
  <c r="Q24490" i="1" s="1"/>
  <c r="O48074" i="1"/>
  <c r="O24491" i="1"/>
  <c r="O24492" i="1"/>
  <c r="Q24492" i="1" s="1"/>
  <c r="O95093" i="1"/>
  <c r="Q95093" i="1" s="1"/>
  <c r="O48075" i="1"/>
  <c r="Q48075" i="1" s="1"/>
  <c r="O48076" i="1"/>
  <c r="O24493" i="1"/>
  <c r="O24494" i="1"/>
  <c r="O24495" i="1"/>
  <c r="O63005" i="1"/>
  <c r="Q63005" i="1" s="1"/>
  <c r="O63006" i="1"/>
  <c r="O48077" i="1"/>
  <c r="Q48077" i="1" s="1"/>
  <c r="O24496" i="1"/>
  <c r="O24497" i="1"/>
  <c r="O2821" i="1"/>
  <c r="O63007" i="1"/>
  <c r="Q63007" i="1" s="1"/>
  <c r="O75054" i="1"/>
  <c r="Q75054" i="1" s="1"/>
  <c r="O48078" i="1"/>
  <c r="Q48078" i="1" s="1"/>
  <c r="O24498" i="1"/>
  <c r="Q24498" i="1" s="1"/>
  <c r="O24499" i="1"/>
  <c r="Q24499" i="1" s="1"/>
  <c r="O48079" i="1"/>
  <c r="O95094" i="1"/>
  <c r="O24500" i="1"/>
  <c r="Q24500" i="1" s="1"/>
  <c r="O24501" i="1"/>
  <c r="Q24501" i="1" s="1"/>
  <c r="O48080" i="1"/>
  <c r="Q48080" i="1" s="1"/>
  <c r="O95095" i="1"/>
  <c r="O63008" i="1"/>
  <c r="O75055" i="1"/>
  <c r="O24502" i="1"/>
  <c r="O24503" i="1"/>
  <c r="Q24503" i="1" s="1"/>
  <c r="O24504" i="1"/>
  <c r="O24505" i="1"/>
  <c r="Q24505" i="1" s="1"/>
  <c r="O82220" i="1"/>
  <c r="O24506" i="1"/>
  <c r="O63009" i="1"/>
  <c r="O95096" i="1"/>
  <c r="Q95096" i="1" s="1"/>
  <c r="O24507" i="1"/>
  <c r="Q24507" i="1" s="1"/>
  <c r="O95097" i="1"/>
  <c r="Q95097" i="1" s="1"/>
  <c r="O87213" i="1"/>
  <c r="O2822" i="1"/>
  <c r="Q2822" i="1" s="1"/>
  <c r="O63010" i="1"/>
  <c r="O63011" i="1"/>
  <c r="O63012" i="1"/>
  <c r="Q63012" i="1" s="1"/>
  <c r="O48081" i="1"/>
  <c r="Q48081" i="1" s="1"/>
  <c r="O24508" i="1"/>
  <c r="Q24508" i="1" s="1"/>
  <c r="O87214" i="1"/>
  <c r="O75056" i="1"/>
  <c r="O82221" i="1"/>
  <c r="O95098" i="1"/>
  <c r="O95099" i="1"/>
  <c r="Q95099" i="1" s="1"/>
  <c r="O24509" i="1"/>
  <c r="O63013" i="1"/>
  <c r="Q63013" i="1" s="1"/>
  <c r="O24510" i="1"/>
  <c r="O48082" i="1"/>
  <c r="O95100" i="1"/>
  <c r="O63014" i="1"/>
  <c r="Q63014" i="1" s="1"/>
  <c r="O48083" i="1"/>
  <c r="Q48083" i="1" s="1"/>
  <c r="O75057" i="1"/>
  <c r="Q75057" i="1" s="1"/>
  <c r="O48084" i="1"/>
  <c r="Q48084" i="1" s="1"/>
  <c r="O24511" i="1"/>
  <c r="Q24511" i="1" s="1"/>
  <c r="O48085" i="1"/>
  <c r="O24512" i="1"/>
  <c r="O63015" i="1"/>
  <c r="Q63015" i="1" s="1"/>
  <c r="O24513" i="1"/>
  <c r="Q24513" i="1" s="1"/>
  <c r="O82222" i="1"/>
  <c r="Q82222" i="1" s="1"/>
  <c r="O48086" i="1"/>
  <c r="O24514" i="1"/>
  <c r="O2823" i="1"/>
  <c r="O87215" i="1"/>
  <c r="O24515" i="1"/>
  <c r="Q24515" i="1" s="1"/>
  <c r="O24516" i="1"/>
  <c r="O75058" i="1"/>
  <c r="Q75058" i="1" s="1"/>
  <c r="O24517" i="1"/>
  <c r="O2824" i="1"/>
  <c r="O95101" i="1"/>
  <c r="O95102" i="1"/>
  <c r="Q95102" i="1" s="1"/>
  <c r="O24518" i="1"/>
  <c r="Q24518" i="1" s="1"/>
  <c r="O82223" i="1"/>
  <c r="Q82223" i="1" s="1"/>
  <c r="O87216" i="1"/>
  <c r="Q87216" i="1" s="1"/>
  <c r="O63016" i="1"/>
  <c r="Q63016" i="1" s="1"/>
  <c r="O75059" i="1"/>
  <c r="O24519" i="1"/>
  <c r="O24520" i="1"/>
  <c r="Q24520" i="1" s="1"/>
  <c r="O24521" i="1"/>
  <c r="Q24521" i="1" s="1"/>
  <c r="O95103" i="1"/>
  <c r="Q95103" i="1" s="1"/>
  <c r="O24522" i="1"/>
  <c r="O48087" i="1"/>
  <c r="O24523" i="1"/>
  <c r="O63017" i="1"/>
  <c r="O24524" i="1"/>
  <c r="Q24524" i="1" s="1"/>
  <c r="O24525" i="1"/>
  <c r="O2825" i="1"/>
  <c r="Q2825" i="1" s="1"/>
  <c r="O24526" i="1"/>
  <c r="O24527" i="1"/>
  <c r="O24528" i="1"/>
  <c r="O24529" i="1"/>
  <c r="Q24529" i="1" s="1"/>
  <c r="O24530" i="1"/>
  <c r="Q24530" i="1" s="1"/>
  <c r="O24531" i="1"/>
  <c r="Q24531" i="1" s="1"/>
  <c r="O63018" i="1"/>
  <c r="Q63018" i="1" s="1"/>
  <c r="O24532" i="1"/>
  <c r="Q24532" i="1" s="1"/>
  <c r="O63019" i="1"/>
  <c r="O24533" i="1"/>
  <c r="O75060" i="1"/>
  <c r="Q75060" i="1" s="1"/>
  <c r="O63020" i="1"/>
  <c r="Q63020" i="1" s="1"/>
  <c r="O24534" i="1"/>
  <c r="Q24534" i="1" s="1"/>
  <c r="O24535" i="1"/>
  <c r="O75061" i="1"/>
  <c r="O48088" i="1"/>
  <c r="O24536" i="1"/>
  <c r="O24537" i="1"/>
  <c r="Q24537" i="1" s="1"/>
  <c r="O2826" i="1"/>
  <c r="O75062" i="1"/>
  <c r="Q75062" i="1" s="1"/>
  <c r="O75063" i="1"/>
  <c r="O75064" i="1"/>
  <c r="O48089" i="1"/>
  <c r="O87217" i="1"/>
  <c r="Q87217" i="1" s="1"/>
  <c r="O24538" i="1"/>
  <c r="Q24538" i="1" s="1"/>
  <c r="O95104" i="1"/>
  <c r="Q95104" i="1" s="1"/>
  <c r="O48090" i="1"/>
  <c r="Q48090" i="1" s="1"/>
  <c r="O24539" i="1"/>
  <c r="Q24539" i="1" s="1"/>
  <c r="O24540" i="1"/>
  <c r="O2827" i="1"/>
  <c r="O24541" i="1"/>
  <c r="Q24541" i="1" s="1"/>
  <c r="O63021" i="1"/>
  <c r="Q63021" i="1" s="1"/>
  <c r="O95105" i="1"/>
  <c r="Q95105" i="1" s="1"/>
  <c r="O63022" i="1"/>
  <c r="O24542" i="1"/>
  <c r="O75065" i="1"/>
  <c r="O63023" i="1"/>
  <c r="O63024" i="1"/>
  <c r="Q63024" i="1" s="1"/>
  <c r="O48091" i="1"/>
  <c r="O75066" i="1"/>
  <c r="Q75066" i="1" s="1"/>
  <c r="O63025" i="1"/>
  <c r="O48092" i="1"/>
  <c r="O48093" i="1"/>
  <c r="O24543" i="1"/>
  <c r="Q24543" i="1" s="1"/>
  <c r="O24544" i="1"/>
  <c r="Q24544" i="1" s="1"/>
  <c r="O24545" i="1"/>
  <c r="Q24545" i="1" s="1"/>
  <c r="O24546" i="1"/>
  <c r="Q24546" i="1" s="1"/>
  <c r="O24547" i="1"/>
  <c r="Q24547" i="1" s="1"/>
  <c r="O24548" i="1"/>
  <c r="O75067" i="1"/>
  <c r="O24549" i="1"/>
  <c r="Q24549" i="1" s="1"/>
  <c r="O63026" i="1"/>
  <c r="Q63026" i="1" s="1"/>
  <c r="O82224" i="1"/>
  <c r="Q82224" i="1" s="1"/>
  <c r="O63027" i="1"/>
  <c r="O75068" i="1"/>
  <c r="O75069" i="1"/>
  <c r="O48094" i="1"/>
  <c r="O82225" i="1"/>
  <c r="Q82225" i="1" s="1"/>
  <c r="O48095" i="1"/>
  <c r="O24550" i="1"/>
  <c r="Q24550" i="1" s="1"/>
  <c r="O63028" i="1"/>
  <c r="O2828" i="1"/>
  <c r="O63029" i="1"/>
  <c r="O24551" i="1"/>
  <c r="Q24551" i="1" s="1"/>
  <c r="O75070" i="1"/>
  <c r="Q75070" i="1" s="1"/>
  <c r="O24552" i="1"/>
  <c r="Q24552" i="1" s="1"/>
  <c r="O24553" i="1"/>
  <c r="Q24553" i="1" s="1"/>
  <c r="O24554" i="1"/>
  <c r="Q24554" i="1" s="1"/>
  <c r="O24555" i="1"/>
  <c r="O82226" i="1"/>
  <c r="O24556" i="1"/>
  <c r="Q24556" i="1" s="1"/>
  <c r="O95106" i="1"/>
  <c r="Q95106" i="1" s="1"/>
  <c r="O75071" i="1"/>
  <c r="Q75071" i="1" s="1"/>
  <c r="O63030" i="1"/>
  <c r="O95107" i="1"/>
  <c r="O48096" i="1"/>
  <c r="O95108" i="1"/>
  <c r="O24557" i="1"/>
  <c r="Q24557" i="1" s="1"/>
  <c r="O24558" i="1"/>
  <c r="O24559" i="1"/>
  <c r="Q24559" i="1" s="1"/>
  <c r="O87218" i="1"/>
  <c r="O48097" i="1"/>
  <c r="O82227" i="1"/>
  <c r="O24560" i="1"/>
  <c r="Q24560" i="1" s="1"/>
  <c r="O24561" i="1"/>
  <c r="Q24561" i="1" s="1"/>
  <c r="O2829" i="1"/>
  <c r="Q2829" i="1" s="1"/>
  <c r="O2830" i="1"/>
  <c r="O24562" i="1"/>
  <c r="Q24562" i="1" s="1"/>
  <c r="O82228" i="1"/>
  <c r="O24563" i="1"/>
  <c r="O2831" i="1"/>
  <c r="Q2831" i="1" s="1"/>
  <c r="O95109" i="1"/>
  <c r="Q95109" i="1" s="1"/>
  <c r="O24564" i="1"/>
  <c r="Q24564" i="1" s="1"/>
  <c r="O63031" i="1"/>
  <c r="O63032" i="1"/>
  <c r="O24565" i="1"/>
  <c r="O63033" i="1"/>
  <c r="O48098" i="1"/>
  <c r="Q48098" i="1" s="1"/>
  <c r="O95110" i="1"/>
  <c r="O63034" i="1"/>
  <c r="Q63034" i="1" s="1"/>
  <c r="O63035" i="1"/>
  <c r="O63036" i="1"/>
  <c r="O82229" i="1"/>
  <c r="O48099" i="1"/>
  <c r="Q48099" i="1" s="1"/>
  <c r="O48100" i="1"/>
  <c r="Q48100" i="1" s="1"/>
  <c r="O48101" i="1"/>
  <c r="Q48101" i="1" s="1"/>
  <c r="O24566" i="1"/>
  <c r="Q24566" i="1" s="1"/>
  <c r="O24567" i="1"/>
  <c r="Q24567" i="1" s="1"/>
  <c r="O48102" i="1"/>
  <c r="O48103" i="1"/>
  <c r="O95111" i="1"/>
  <c r="Q95111" i="1" s="1"/>
  <c r="O24568" i="1"/>
  <c r="Q24568" i="1" s="1"/>
  <c r="O48104" i="1"/>
  <c r="Q48104" i="1" s="1"/>
  <c r="O48105" i="1"/>
  <c r="O24569" i="1"/>
  <c r="O48106" i="1"/>
  <c r="O2832" i="1"/>
  <c r="O24570" i="1"/>
  <c r="Q24570" i="1" s="1"/>
  <c r="O82230" i="1"/>
  <c r="O24571" i="1"/>
  <c r="Q24571" i="1" s="1"/>
  <c r="O24572" i="1"/>
  <c r="O63037" i="1"/>
  <c r="O24573" i="1"/>
  <c r="O82231" i="1"/>
  <c r="Q82231" i="1" s="1"/>
  <c r="O48107" i="1"/>
  <c r="Q48107" i="1" s="1"/>
  <c r="O87219" i="1"/>
  <c r="Q87219" i="1" s="1"/>
  <c r="O95112" i="1"/>
  <c r="Q95112" i="1" s="1"/>
  <c r="O24574" i="1"/>
  <c r="Q24574" i="1" s="1"/>
  <c r="O48108" i="1"/>
  <c r="O24575" i="1"/>
  <c r="O75072" i="1"/>
  <c r="Q75072" i="1" s="1"/>
  <c r="O95113" i="1"/>
  <c r="Q95113" i="1" s="1"/>
  <c r="O48109" i="1"/>
  <c r="Q48109" i="1" s="1"/>
  <c r="O2833" i="1"/>
  <c r="O95114" i="1"/>
  <c r="O95115" i="1"/>
  <c r="O2834" i="1"/>
  <c r="O75073" i="1"/>
  <c r="Q75073" i="1" s="1"/>
  <c r="O48110" i="1"/>
  <c r="O24576" i="1"/>
  <c r="Q24576" i="1" s="1"/>
  <c r="O24577" i="1"/>
  <c r="O48111" i="1"/>
  <c r="O95116" i="1"/>
  <c r="O63038" i="1"/>
  <c r="Q63038" i="1" s="1"/>
  <c r="O63039" i="1"/>
  <c r="Q63039" i="1" s="1"/>
  <c r="O48112" i="1"/>
  <c r="Q48112" i="1" s="1"/>
  <c r="O48113" i="1"/>
  <c r="Q48113" i="1" s="1"/>
  <c r="O24578" i="1"/>
  <c r="Q24578" i="1" s="1"/>
  <c r="O24579" i="1"/>
  <c r="O48114" i="1"/>
  <c r="O24580" i="1"/>
  <c r="Q24580" i="1" s="1"/>
  <c r="O63040" i="1"/>
  <c r="Q63040" i="1" s="1"/>
  <c r="O87220" i="1"/>
  <c r="Q87220" i="1" s="1"/>
  <c r="O63041" i="1"/>
  <c r="O75074" i="1"/>
  <c r="O87221" i="1"/>
  <c r="O48115" i="1"/>
  <c r="O87222" i="1"/>
  <c r="Q87222" i="1" s="1"/>
  <c r="O2835" i="1"/>
  <c r="O75075" i="1"/>
  <c r="Q75075" i="1" s="1"/>
  <c r="O95117" i="1"/>
  <c r="O24581" i="1"/>
  <c r="O75076" i="1"/>
  <c r="O48116" i="1"/>
  <c r="Q48116" i="1" s="1"/>
  <c r="O48117" i="1"/>
  <c r="Q48117" i="1" s="1"/>
  <c r="O75077" i="1"/>
  <c r="Q75077" i="1" s="1"/>
  <c r="O63042" i="1"/>
  <c r="Q63042" i="1" s="1"/>
  <c r="O75078" i="1"/>
  <c r="Q75078" i="1" s="1"/>
  <c r="O24582" i="1"/>
  <c r="O24583" i="1"/>
  <c r="O63043" i="1"/>
  <c r="Q63043" i="1" s="1"/>
  <c r="O95118" i="1"/>
  <c r="Q95118" i="1" s="1"/>
  <c r="O24584" i="1"/>
  <c r="Q24584" i="1" s="1"/>
  <c r="O63044" i="1"/>
  <c r="O63045" i="1"/>
  <c r="O63046" i="1"/>
  <c r="O95119" i="1"/>
  <c r="O24585" i="1"/>
  <c r="Q24585" i="1" s="1"/>
  <c r="O24586" i="1"/>
  <c r="O24587" i="1"/>
  <c r="Q24587" i="1" s="1"/>
  <c r="O24588" i="1"/>
  <c r="O24589" i="1"/>
  <c r="O48118" i="1"/>
  <c r="O48119" i="1"/>
  <c r="Q48119" i="1" s="1"/>
  <c r="O24590" i="1"/>
  <c r="Q24590" i="1" s="1"/>
  <c r="O63047" i="1"/>
  <c r="Q63047" i="1" s="1"/>
  <c r="O24591" i="1"/>
  <c r="O48120" i="1"/>
  <c r="Q48120" i="1" s="1"/>
  <c r="O48121" i="1"/>
  <c r="O24592" i="1"/>
  <c r="O24593" i="1"/>
  <c r="Q24593" i="1" s="1"/>
  <c r="O95120" i="1"/>
  <c r="Q95120" i="1" s="1"/>
  <c r="O24594" i="1"/>
  <c r="Q24594" i="1" s="1"/>
  <c r="O63048" i="1"/>
  <c r="O24595" i="1"/>
  <c r="O24596" i="1"/>
  <c r="O24597" i="1"/>
  <c r="O95121" i="1"/>
  <c r="Q95121" i="1" s="1"/>
  <c r="O24598" i="1"/>
  <c r="O24599" i="1"/>
  <c r="Q24599" i="1" s="1"/>
  <c r="O48122" i="1"/>
  <c r="O24600" i="1"/>
  <c r="O24601" i="1"/>
  <c r="O24602" i="1"/>
  <c r="Q24602" i="1" s="1"/>
  <c r="O48123" i="1"/>
  <c r="Q48123" i="1" s="1"/>
  <c r="O75079" i="1"/>
  <c r="Q75079" i="1" s="1"/>
  <c r="O63049" i="1"/>
  <c r="Q63049" i="1" s="1"/>
  <c r="O63050" i="1"/>
  <c r="Q63050" i="1" s="1"/>
  <c r="O75080" i="1"/>
  <c r="O87223" i="1"/>
  <c r="O63051" i="1"/>
  <c r="Q63051" i="1" s="1"/>
  <c r="O24603" i="1"/>
  <c r="Q24603" i="1" s="1"/>
  <c r="O75081" i="1"/>
  <c r="Q75081" i="1" s="1"/>
  <c r="O75082" i="1"/>
  <c r="O48124" i="1"/>
  <c r="O75083" i="1"/>
  <c r="O48125" i="1"/>
  <c r="O48126" i="1"/>
  <c r="Q48126" i="1" s="1"/>
  <c r="O48127" i="1"/>
  <c r="O75084" i="1"/>
  <c r="Q75084" i="1" s="1"/>
  <c r="O2836" i="1"/>
  <c r="O48128" i="1"/>
  <c r="O82232" i="1"/>
  <c r="O82233" i="1"/>
  <c r="Q82233" i="1" s="1"/>
  <c r="O24604" i="1"/>
  <c r="Q24604" i="1" s="1"/>
  <c r="O87224" i="1"/>
  <c r="Q87224" i="1" s="1"/>
  <c r="O48129" i="1"/>
  <c r="Q48129" i="1" s="1"/>
  <c r="O24605" i="1"/>
  <c r="Q24605" i="1" s="1"/>
  <c r="O75085" i="1"/>
  <c r="O24606" i="1"/>
  <c r="O2837" i="1"/>
  <c r="Q2837" i="1" s="1"/>
  <c r="O95122" i="1"/>
  <c r="Q95122" i="1" s="1"/>
  <c r="O95123" i="1"/>
  <c r="Q95123" i="1" s="1"/>
  <c r="O2838" i="1"/>
  <c r="O87225" i="1"/>
  <c r="O2839" i="1"/>
  <c r="O87226" i="1"/>
  <c r="O75086" i="1"/>
  <c r="Q75086" i="1" s="1"/>
  <c r="O75087" i="1"/>
  <c r="O24607" i="1"/>
  <c r="Q24607" i="1" s="1"/>
  <c r="O48130" i="1"/>
  <c r="O48131" i="1"/>
  <c r="O82234" i="1"/>
  <c r="O48132" i="1"/>
  <c r="Q48132" i="1" s="1"/>
  <c r="O63052" i="1"/>
  <c r="Q63052" i="1" s="1"/>
  <c r="O75088" i="1"/>
  <c r="Q75088" i="1" s="1"/>
  <c r="O75089" i="1"/>
  <c r="Q75089" i="1" s="1"/>
  <c r="O75090" i="1"/>
  <c r="Q75090" i="1" s="1"/>
  <c r="O87227" i="1"/>
  <c r="O24608" i="1"/>
  <c r="O48133" i="1"/>
  <c r="Q48133" i="1" s="1"/>
  <c r="O24609" i="1"/>
  <c r="Q24609" i="1" s="1"/>
  <c r="O48134" i="1"/>
  <c r="Q48134" i="1" s="1"/>
  <c r="O24610" i="1"/>
  <c r="O24611" i="1"/>
  <c r="O24612" i="1"/>
  <c r="O82235" i="1"/>
  <c r="O24613" i="1"/>
  <c r="Q24613" i="1" s="1"/>
  <c r="O24614" i="1"/>
  <c r="O48135" i="1"/>
  <c r="Q48135" i="1" s="1"/>
  <c r="O48136" i="1"/>
  <c r="O95124" i="1"/>
  <c r="O75091" i="1"/>
  <c r="O63053" i="1"/>
  <c r="Q63053" i="1" s="1"/>
  <c r="O63054" i="1"/>
  <c r="Q63054" i="1" s="1"/>
  <c r="O48137" i="1"/>
  <c r="Q48137" i="1" s="1"/>
  <c r="O75092" i="1"/>
  <c r="Q75092" i="1" s="1"/>
  <c r="O63055" i="1"/>
  <c r="Q63055" i="1" s="1"/>
  <c r="O48138" i="1"/>
  <c r="O24615" i="1"/>
  <c r="O63056" i="1"/>
  <c r="Q63056" i="1" s="1"/>
  <c r="O82236" i="1"/>
  <c r="Q82236" i="1" s="1"/>
  <c r="O24616" i="1"/>
  <c r="Q24616" i="1" s="1"/>
  <c r="O95125" i="1"/>
  <c r="O24617" i="1"/>
  <c r="O95126" i="1"/>
  <c r="O24618" i="1"/>
  <c r="O63057" i="1"/>
  <c r="Q63057" i="1" s="1"/>
  <c r="O24619" i="1"/>
  <c r="O63058" i="1"/>
  <c r="Q63058" i="1" s="1"/>
  <c r="O48139" i="1"/>
  <c r="O48140" i="1"/>
  <c r="O24620" i="1"/>
  <c r="O95127" i="1"/>
  <c r="Q95127" i="1" s="1"/>
  <c r="O75093" i="1"/>
  <c r="Q75093" i="1" s="1"/>
  <c r="O95128" i="1"/>
  <c r="Q95128" i="1" s="1"/>
  <c r="O63059" i="1"/>
  <c r="Q63059" i="1" s="1"/>
  <c r="O63060" i="1"/>
  <c r="Q63060" i="1" s="1"/>
  <c r="O24621" i="1"/>
  <c r="O63061" i="1"/>
  <c r="O87228" i="1"/>
  <c r="Q87228" i="1" s="1"/>
  <c r="O48141" i="1"/>
  <c r="Q48141" i="1" s="1"/>
  <c r="O24622" i="1"/>
  <c r="Q24622" i="1" s="1"/>
  <c r="O87229" i="1"/>
  <c r="O48142" i="1"/>
  <c r="O75094" i="1"/>
  <c r="O2840" i="1"/>
  <c r="O24623" i="1"/>
  <c r="Q24623" i="1" s="1"/>
  <c r="O95129" i="1"/>
  <c r="O75095" i="1"/>
  <c r="Q75095" i="1" s="1"/>
  <c r="O75096" i="1"/>
  <c r="O95130" i="1"/>
  <c r="O24624" i="1"/>
  <c r="O2841" i="1"/>
  <c r="Q2841" i="1" s="1"/>
  <c r="O24625" i="1"/>
  <c r="Q24625" i="1" s="1"/>
  <c r="O48143" i="1"/>
  <c r="Q48143" i="1" s="1"/>
  <c r="O24626" i="1"/>
  <c r="Q24626" i="1" s="1"/>
  <c r="O24627" i="1"/>
  <c r="Q24627" i="1" s="1"/>
  <c r="O24628" i="1"/>
  <c r="O24629" i="1"/>
  <c r="O48144" i="1"/>
  <c r="Q48144" i="1" s="1"/>
  <c r="O95131" i="1"/>
  <c r="Q95131" i="1" s="1"/>
  <c r="O24630" i="1"/>
  <c r="Q24630" i="1" s="1"/>
  <c r="O24631" i="1"/>
  <c r="O24632" i="1"/>
  <c r="O87230" i="1"/>
  <c r="O95132" i="1"/>
  <c r="O2842" i="1"/>
  <c r="Q2842" i="1" s="1"/>
  <c r="O48145" i="1"/>
  <c r="O24633" i="1"/>
  <c r="Q24633" i="1" s="1"/>
  <c r="O63062" i="1"/>
  <c r="O24634" i="1"/>
  <c r="O75097" i="1"/>
  <c r="O48146" i="1"/>
  <c r="Q48146" i="1" s="1"/>
  <c r="O82237" i="1"/>
  <c r="Q82237" i="1" s="1"/>
  <c r="O95133" i="1"/>
  <c r="Q95133" i="1" s="1"/>
  <c r="O75098" i="1"/>
  <c r="Q75098" i="1" s="1"/>
  <c r="O63063" i="1"/>
  <c r="Q63063" i="1" s="1"/>
  <c r="O95134" i="1"/>
  <c r="O24635" i="1"/>
  <c r="O75099" i="1"/>
  <c r="Q75099" i="1" s="1"/>
  <c r="O48147" i="1"/>
  <c r="Q48147" i="1" s="1"/>
  <c r="O48148" i="1"/>
  <c r="Q48148" i="1" s="1"/>
  <c r="O48149" i="1"/>
  <c r="O95135" i="1"/>
  <c r="O95136" i="1"/>
  <c r="O24636" i="1"/>
  <c r="O24637" i="1"/>
  <c r="Q24637" i="1" s="1"/>
  <c r="O24638" i="1"/>
  <c r="O24639" i="1"/>
  <c r="Q24639" i="1" s="1"/>
  <c r="O75100" i="1"/>
  <c r="O24640" i="1"/>
  <c r="O63064" i="1"/>
  <c r="O75101" i="1"/>
  <c r="Q75101" i="1" s="1"/>
  <c r="O24641" i="1"/>
  <c r="Q24641" i="1" s="1"/>
  <c r="O82238" i="1"/>
  <c r="Q82238" i="1" s="1"/>
  <c r="O2843" i="1"/>
  <c r="Q2843" i="1" s="1"/>
  <c r="O75102" i="1"/>
  <c r="Q75102" i="1" s="1"/>
  <c r="O82239" i="1"/>
  <c r="O48150" i="1"/>
  <c r="O24642" i="1"/>
  <c r="Q24642" i="1" s="1"/>
  <c r="O75103" i="1"/>
  <c r="Q75103" i="1" s="1"/>
  <c r="O48151" i="1"/>
  <c r="Q48151" i="1" s="1"/>
  <c r="O75104" i="1"/>
  <c r="O48152" i="1"/>
  <c r="O24643" i="1"/>
  <c r="O2844" i="1"/>
  <c r="O24644" i="1"/>
  <c r="Q24644" i="1" s="1"/>
  <c r="O63065" i="1"/>
  <c r="O24645" i="1"/>
  <c r="Q24645" i="1" s="1"/>
  <c r="O63066" i="1"/>
  <c r="O24646" i="1"/>
  <c r="O82240" i="1"/>
  <c r="O63067" i="1"/>
  <c r="Q63067" i="1" s="1"/>
  <c r="O48153" i="1"/>
  <c r="Q48153" i="1" s="1"/>
  <c r="O95137" i="1"/>
  <c r="Q95137" i="1" s="1"/>
  <c r="O95138" i="1"/>
  <c r="Q95138" i="1" s="1"/>
  <c r="O24647" i="1"/>
  <c r="Q24647" i="1" s="1"/>
  <c r="O75105" i="1"/>
  <c r="O63068" i="1"/>
  <c r="O63069" i="1"/>
  <c r="Q63069" i="1" s="1"/>
  <c r="O24648" i="1"/>
  <c r="Q24648" i="1" s="1"/>
  <c r="O2845" i="1"/>
  <c r="Q2845" i="1" s="1"/>
  <c r="O82241" i="1"/>
  <c r="O48154" i="1"/>
  <c r="O48155" i="1"/>
  <c r="O87231" i="1"/>
  <c r="O95139" i="1"/>
  <c r="Q95139" i="1" s="1"/>
  <c r="O95140" i="1"/>
  <c r="O75106" i="1"/>
  <c r="Q75106" i="1" s="1"/>
  <c r="O63070" i="1"/>
  <c r="O63071" i="1"/>
  <c r="O24649" i="1"/>
  <c r="O63072" i="1"/>
  <c r="Q63072" i="1" s="1"/>
  <c r="O75107" i="1"/>
  <c r="Q75107" i="1" s="1"/>
  <c r="O75108" i="1"/>
  <c r="Q75108" i="1" s="1"/>
  <c r="O48156" i="1"/>
  <c r="Q48156" i="1" s="1"/>
  <c r="O24650" i="1"/>
  <c r="Q24650" i="1" s="1"/>
  <c r="O63073" i="1"/>
  <c r="O24651" i="1"/>
  <c r="O82242" i="1"/>
  <c r="Q82242" i="1" s="1"/>
  <c r="O48157" i="1"/>
  <c r="Q48157" i="1" s="1"/>
  <c r="O24652" i="1"/>
  <c r="Q24652" i="1" s="1"/>
  <c r="O63074" i="1"/>
  <c r="O95141" i="1"/>
  <c r="O24653" i="1"/>
  <c r="O75109" i="1"/>
  <c r="O24654" i="1"/>
  <c r="Q24654" i="1" s="1"/>
  <c r="O48158" i="1"/>
  <c r="O75110" i="1"/>
  <c r="Q75110" i="1" s="1"/>
  <c r="O87232" i="1"/>
  <c r="O48159" i="1"/>
  <c r="O48160" i="1"/>
  <c r="O75111" i="1"/>
  <c r="Q75111" i="1" s="1"/>
  <c r="O63075" i="1"/>
  <c r="Q63075" i="1" s="1"/>
  <c r="O24655" i="1"/>
  <c r="Q24655" i="1" s="1"/>
  <c r="O75112" i="1"/>
  <c r="Q75112" i="1" s="1"/>
  <c r="O82243" i="1"/>
  <c r="Q82243" i="1" s="1"/>
  <c r="O24656" i="1"/>
  <c r="O63076" i="1"/>
  <c r="O63077" i="1"/>
  <c r="Q63077" i="1" s="1"/>
  <c r="O95142" i="1"/>
  <c r="Q95142" i="1" s="1"/>
  <c r="O24657" i="1"/>
  <c r="Q24657" i="1" s="1"/>
  <c r="O48161" i="1"/>
  <c r="O63078" i="1"/>
  <c r="O63079" i="1"/>
  <c r="O87233" i="1"/>
  <c r="O48162" i="1"/>
  <c r="Q48162" i="1" s="1"/>
  <c r="O24658" i="1"/>
  <c r="O24659" i="1"/>
  <c r="Q24659" i="1" s="1"/>
  <c r="O82244" i="1"/>
  <c r="O63080" i="1"/>
  <c r="O48163" i="1"/>
  <c r="O82245" i="1"/>
  <c r="Q82245" i="1" s="1"/>
  <c r="O95143" i="1"/>
  <c r="Q95143" i="1" s="1"/>
  <c r="O48164" i="1"/>
  <c r="Q48164" i="1" s="1"/>
  <c r="O95144" i="1"/>
  <c r="Q95144" i="1" s="1"/>
  <c r="O24660" i="1"/>
  <c r="Q24660" i="1" s="1"/>
  <c r="O75113" i="1"/>
  <c r="O24661" i="1"/>
  <c r="O24662" i="1"/>
  <c r="Q24662" i="1" s="1"/>
  <c r="O24663" i="1"/>
  <c r="Q24663" i="1" s="1"/>
  <c r="O48165" i="1"/>
  <c r="Q48165" i="1" s="1"/>
  <c r="O24664" i="1"/>
  <c r="O24665" i="1"/>
  <c r="O63081" i="1"/>
  <c r="O63082" i="1"/>
  <c r="O95145" i="1"/>
  <c r="Q95145" i="1" s="1"/>
  <c r="O63083" i="1"/>
  <c r="O24666" i="1"/>
  <c r="Q24666" i="1" s="1"/>
  <c r="O24667" i="1"/>
  <c r="O24668" i="1"/>
  <c r="O24669" i="1"/>
  <c r="O63084" i="1"/>
  <c r="Q63084" i="1" s="1"/>
  <c r="O75114" i="1"/>
  <c r="Q75114" i="1" s="1"/>
  <c r="O48166" i="1"/>
  <c r="Q48166" i="1" s="1"/>
  <c r="O24670" i="1"/>
  <c r="Q24670" i="1" s="1"/>
  <c r="O24671" i="1"/>
  <c r="Q24671" i="1" s="1"/>
  <c r="O75115" i="1"/>
  <c r="O87234" i="1"/>
  <c r="O87235" i="1"/>
  <c r="Q87235" i="1" s="1"/>
  <c r="O63085" i="1"/>
  <c r="Q63085" i="1" s="1"/>
  <c r="O2846" i="1"/>
  <c r="Q2846" i="1" s="1"/>
  <c r="O63086" i="1"/>
  <c r="O24672" i="1"/>
  <c r="O75116" i="1"/>
  <c r="O24673" i="1"/>
  <c r="O95146" i="1"/>
  <c r="Q95146" i="1" s="1"/>
  <c r="O48167" i="1"/>
  <c r="O24674" i="1"/>
  <c r="Q24674" i="1" s="1"/>
  <c r="O75117" i="1"/>
  <c r="O24675" i="1"/>
  <c r="O95147" i="1"/>
  <c r="O24676" i="1"/>
  <c r="Q24676" i="1" s="1"/>
  <c r="O48168" i="1"/>
  <c r="Q48168" i="1" s="1"/>
  <c r="O95148" i="1"/>
  <c r="Q95148" i="1" s="1"/>
  <c r="O63087" i="1"/>
  <c r="Q63087" i="1" s="1"/>
  <c r="O48169" i="1"/>
  <c r="Q48169" i="1" s="1"/>
  <c r="O24677" i="1"/>
  <c r="O24678" i="1"/>
  <c r="O24679" i="1"/>
  <c r="Q24679" i="1" s="1"/>
  <c r="O2847" i="1"/>
  <c r="Q2847" i="1" s="1"/>
  <c r="O24680" i="1"/>
  <c r="Q24680" i="1" s="1"/>
  <c r="O24681" i="1"/>
  <c r="O48170" i="1"/>
  <c r="O24682" i="1"/>
  <c r="O63088" i="1"/>
  <c r="O63089" i="1"/>
  <c r="Q63089" i="1" s="1"/>
  <c r="O95149" i="1"/>
  <c r="O48171" i="1"/>
  <c r="Q48171" i="1" s="1"/>
  <c r="O24683" i="1"/>
  <c r="O48172" i="1"/>
  <c r="O95150" i="1"/>
  <c r="O24684" i="1"/>
  <c r="Q24684" i="1" s="1"/>
  <c r="O24685" i="1"/>
  <c r="Q24685" i="1" s="1"/>
  <c r="O63090" i="1"/>
  <c r="Q63090" i="1" s="1"/>
  <c r="O75118" i="1"/>
  <c r="Q75118" i="1" s="1"/>
  <c r="O95151" i="1"/>
  <c r="Q95151" i="1" s="1"/>
  <c r="O24686" i="1"/>
  <c r="O24687" i="1"/>
  <c r="O24688" i="1"/>
  <c r="Q24688" i="1" s="1"/>
  <c r="O48173" i="1"/>
  <c r="Q48173" i="1" s="1"/>
  <c r="O75119" i="1"/>
  <c r="Q75119" i="1" s="1"/>
  <c r="O24689" i="1"/>
  <c r="O24690" i="1"/>
  <c r="O87236" i="1"/>
  <c r="O24691" i="1"/>
  <c r="O24692" i="1"/>
  <c r="Q24692" i="1" s="1"/>
  <c r="O48174" i="1"/>
  <c r="O24693" i="1"/>
  <c r="Q24693" i="1" s="1"/>
  <c r="O75120" i="1"/>
  <c r="O82246" i="1"/>
  <c r="O24694" i="1"/>
  <c r="O87237" i="1"/>
  <c r="Q87237" i="1" s="1"/>
  <c r="O48175" i="1"/>
  <c r="Q48175" i="1" s="1"/>
  <c r="O75121" i="1"/>
  <c r="Q75121" i="1" s="1"/>
  <c r="O24695" i="1"/>
  <c r="Q24695" i="1" s="1"/>
  <c r="O48176" i="1"/>
  <c r="Q48176" i="1" s="1"/>
  <c r="O75122" i="1"/>
  <c r="O95152" i="1"/>
  <c r="O63091" i="1"/>
  <c r="Q63091" i="1" s="1"/>
  <c r="O24696" i="1"/>
  <c r="Q24696" i="1" s="1"/>
  <c r="O75123" i="1"/>
  <c r="Q75123" i="1" s="1"/>
  <c r="O82247" i="1"/>
  <c r="O24697" i="1"/>
  <c r="O63092" i="1"/>
  <c r="O48177" i="1"/>
  <c r="O63093" i="1"/>
  <c r="Q63093" i="1" s="1"/>
  <c r="O87238" i="1"/>
  <c r="O95153" i="1"/>
  <c r="Q95153" i="1" s="1"/>
  <c r="O24698" i="1"/>
  <c r="O75124" i="1"/>
  <c r="O82248" i="1"/>
  <c r="O63094" i="1"/>
  <c r="Q63094" i="1" s="1"/>
  <c r="O24699" i="1"/>
  <c r="Q24699" i="1" s="1"/>
  <c r="O48178" i="1"/>
  <c r="Q48178" i="1" s="1"/>
  <c r="O24700" i="1"/>
  <c r="Q24700" i="1" s="1"/>
  <c r="O87239" i="1"/>
  <c r="Q87239" i="1" s="1"/>
  <c r="O75125" i="1"/>
  <c r="O95154" i="1"/>
  <c r="O63095" i="1"/>
  <c r="Q63095" i="1" s="1"/>
  <c r="O24701" i="1"/>
  <c r="Q24701" i="1" s="1"/>
  <c r="O63096" i="1"/>
  <c r="Q63096" i="1" s="1"/>
  <c r="O24702" i="1"/>
  <c r="O48179" i="1"/>
  <c r="O48180" i="1"/>
  <c r="O24703" i="1"/>
  <c r="O24704" i="1"/>
  <c r="Q24704" i="1" s="1"/>
  <c r="O24705" i="1"/>
  <c r="O24706" i="1"/>
  <c r="Q24706" i="1" s="1"/>
  <c r="O63097" i="1"/>
  <c r="O82249" i="1"/>
  <c r="O24707" i="1"/>
  <c r="O95155" i="1"/>
  <c r="Q95155" i="1" s="1"/>
  <c r="O63098" i="1"/>
  <c r="Q63098" i="1" s="1"/>
  <c r="O24708" i="1"/>
  <c r="Q24708" i="1" s="1"/>
  <c r="O24709" i="1"/>
  <c r="Q24709" i="1" s="1"/>
  <c r="O48181" i="1"/>
  <c r="Q48181" i="1" s="1"/>
  <c r="O63099" i="1"/>
  <c r="O63100" i="1"/>
  <c r="O24710" i="1"/>
  <c r="Q24710" i="1" s="1"/>
  <c r="O63101" i="1"/>
  <c r="Q63101" i="1" s="1"/>
  <c r="O95156" i="1"/>
  <c r="Q95156" i="1" s="1"/>
  <c r="O63102" i="1"/>
  <c r="O95157" i="1"/>
  <c r="O63103" i="1"/>
  <c r="O95158" i="1"/>
  <c r="O24711" i="1"/>
  <c r="Q24711" i="1" s="1"/>
  <c r="O82250" i="1"/>
  <c r="O75126" i="1"/>
  <c r="Q75126" i="1" s="1"/>
  <c r="O87240" i="1"/>
  <c r="O63104" i="1"/>
  <c r="O24712" i="1"/>
  <c r="O87241" i="1"/>
  <c r="Q87241" i="1" s="1"/>
  <c r="O48182" i="1"/>
  <c r="Q48182" i="1" s="1"/>
  <c r="O87242" i="1"/>
  <c r="Q87242" i="1" s="1"/>
  <c r="O95159" i="1"/>
  <c r="Q95159" i="1" s="1"/>
  <c r="O24713" i="1"/>
  <c r="Q24713" i="1" s="1"/>
  <c r="O24714" i="1"/>
  <c r="O63105" i="1"/>
  <c r="O48183" i="1"/>
  <c r="Q48183" i="1" s="1"/>
  <c r="O24715" i="1"/>
  <c r="Q24715" i="1" s="1"/>
  <c r="O82251" i="1"/>
  <c r="Q82251" i="1" s="1"/>
  <c r="O95160" i="1"/>
  <c r="O48184" i="1"/>
  <c r="O48185" i="1"/>
  <c r="O63106" i="1"/>
  <c r="O24716" i="1"/>
  <c r="Q24716" i="1" s="1"/>
  <c r="O48186" i="1"/>
  <c r="O24717" i="1"/>
  <c r="Q24717" i="1" s="1"/>
  <c r="O24718" i="1"/>
  <c r="O75127" i="1"/>
  <c r="O24719" i="1"/>
  <c r="O24720" i="1"/>
  <c r="Q24720" i="1" s="1"/>
  <c r="O87243" i="1"/>
  <c r="Q87243" i="1" s="1"/>
  <c r="O24721" i="1"/>
  <c r="Q24721" i="1" s="1"/>
  <c r="O63107" i="1"/>
  <c r="Q63107" i="1" s="1"/>
  <c r="O63108" i="1"/>
  <c r="Q63108" i="1" s="1"/>
  <c r="O48187" i="1"/>
  <c r="O48188" i="1"/>
  <c r="O95161" i="1"/>
  <c r="Q95161" i="1" s="1"/>
  <c r="O2848" i="1"/>
  <c r="Q2848" i="1" s="1"/>
  <c r="O82252" i="1"/>
  <c r="Q82252" i="1" s="1"/>
  <c r="O63109" i="1"/>
  <c r="O48189" i="1"/>
  <c r="O75128" i="1"/>
  <c r="O63110" i="1"/>
  <c r="O24722" i="1"/>
  <c r="Q24722" i="1" s="1"/>
  <c r="O48190" i="1"/>
  <c r="O48191" i="1"/>
  <c r="Q48191" i="1" s="1"/>
  <c r="O24723" i="1"/>
  <c r="O48192" i="1"/>
  <c r="O48193" i="1"/>
  <c r="O2849" i="1"/>
  <c r="Q2849" i="1" s="1"/>
  <c r="O24724" i="1"/>
  <c r="Q24724" i="1" s="1"/>
  <c r="O75129" i="1"/>
  <c r="Q75129" i="1" s="1"/>
  <c r="O63111" i="1"/>
  <c r="Q63111" i="1" s="1"/>
  <c r="O87244" i="1"/>
  <c r="Q87244" i="1" s="1"/>
  <c r="O75130" i="1"/>
  <c r="O95162" i="1"/>
  <c r="O2850" i="1"/>
  <c r="Q2850" i="1" s="1"/>
  <c r="O24725" i="1"/>
  <c r="Q24725" i="1" s="1"/>
  <c r="O48194" i="1"/>
  <c r="Q48194" i="1" s="1"/>
  <c r="O87245" i="1"/>
  <c r="O24726" i="1"/>
  <c r="O75131" i="1"/>
  <c r="O24727" i="1"/>
  <c r="O63112" i="1"/>
  <c r="Q63112" i="1" s="1"/>
  <c r="O75132" i="1"/>
  <c r="O48195" i="1"/>
  <c r="Q48195" i="1" s="1"/>
  <c r="O48196" i="1"/>
  <c r="O63113" i="1"/>
  <c r="O63114" i="1"/>
  <c r="O24728" i="1"/>
  <c r="Q24728" i="1" s="1"/>
  <c r="O48197" i="1"/>
  <c r="Q48197" i="1" s="1"/>
  <c r="O24729" i="1"/>
  <c r="Q24729" i="1" s="1"/>
  <c r="O95163" i="1"/>
  <c r="Q95163" i="1" s="1"/>
  <c r="O24730" i="1"/>
  <c r="Q24730" i="1" s="1"/>
  <c r="O24731" i="1"/>
  <c r="O24732" i="1"/>
  <c r="O82253" i="1"/>
  <c r="Q82253" i="1" s="1"/>
  <c r="O63115" i="1"/>
  <c r="Q63115" i="1" s="1"/>
  <c r="O24733" i="1"/>
  <c r="Q24733" i="1" s="1"/>
  <c r="O24734" i="1"/>
  <c r="O63116" i="1"/>
  <c r="O75133" i="1"/>
  <c r="O63117" i="1"/>
  <c r="O24735" i="1"/>
  <c r="Q24735" i="1" s="1"/>
  <c r="O75134" i="1"/>
  <c r="O63118" i="1"/>
  <c r="Q63118" i="1" s="1"/>
  <c r="O24736" i="1"/>
  <c r="O24737" i="1"/>
  <c r="O24738" i="1"/>
  <c r="O48198" i="1"/>
  <c r="Q48198" i="1" s="1"/>
  <c r="O24739" i="1"/>
  <c r="Q24739" i="1" s="1"/>
  <c r="O24740" i="1"/>
  <c r="Q24740" i="1" s="1"/>
  <c r="O63119" i="1"/>
  <c r="Q63119" i="1" s="1"/>
  <c r="O48199" i="1"/>
  <c r="Q48199" i="1" s="1"/>
  <c r="O82254" i="1"/>
  <c r="O24741" i="1"/>
  <c r="O24742" i="1"/>
  <c r="Q24742" i="1" s="1"/>
  <c r="O24743" i="1"/>
  <c r="Q24743" i="1" s="1"/>
  <c r="O24744" i="1"/>
  <c r="Q24744" i="1" s="1"/>
  <c r="O24745" i="1"/>
  <c r="O95164" i="1"/>
  <c r="O95165" i="1"/>
  <c r="O48200" i="1"/>
  <c r="O24746" i="1"/>
  <c r="Q24746" i="1" s="1"/>
  <c r="O2851" i="1"/>
  <c r="O24747" i="1"/>
  <c r="Q24747" i="1" s="1"/>
  <c r="O24748" i="1"/>
  <c r="O48201" i="1"/>
  <c r="O75135" i="1"/>
  <c r="O87246" i="1"/>
  <c r="Q87246" i="1" s="1"/>
  <c r="O24749" i="1"/>
  <c r="Q24749" i="1" s="1"/>
  <c r="O87247" i="1"/>
  <c r="Q87247" i="1" s="1"/>
  <c r="O24750" i="1"/>
  <c r="Q24750" i="1" s="1"/>
  <c r="O24751" i="1"/>
  <c r="Q24751" i="1" s="1"/>
  <c r="O95166" i="1"/>
  <c r="O75136" i="1"/>
  <c r="O95167" i="1"/>
  <c r="Q95167" i="1" s="1"/>
  <c r="O24752" i="1"/>
  <c r="Q24752" i="1" s="1"/>
  <c r="O63120" i="1"/>
  <c r="Q63120" i="1" s="1"/>
  <c r="O24753" i="1"/>
  <c r="O2852" i="1"/>
  <c r="O95168" i="1"/>
  <c r="O24754" i="1"/>
  <c r="O75137" i="1"/>
  <c r="Q75137" i="1" s="1"/>
  <c r="O63121" i="1"/>
  <c r="O24755" i="1"/>
  <c r="Q24755" i="1" s="1"/>
  <c r="O24756" i="1"/>
  <c r="O24757" i="1"/>
  <c r="O63122" i="1"/>
  <c r="O24758" i="1"/>
  <c r="Q24758" i="1" s="1"/>
  <c r="O82255" i="1"/>
  <c r="Q82255" i="1" s="1"/>
  <c r="O75138" i="1"/>
  <c r="Q75138" i="1" s="1"/>
  <c r="O24759" i="1"/>
  <c r="Q24759" i="1" s="1"/>
  <c r="O48202" i="1"/>
  <c r="Q48202" i="1" s="1"/>
  <c r="O63123" i="1"/>
  <c r="O48203" i="1"/>
  <c r="O48204" i="1"/>
  <c r="Q48204" i="1" s="1"/>
  <c r="O24760" i="1"/>
  <c r="Q24760" i="1" s="1"/>
  <c r="O82256" i="1"/>
  <c r="Q82256" i="1" s="1"/>
  <c r="O24761" i="1"/>
  <c r="O24762" i="1"/>
  <c r="O75139" i="1"/>
  <c r="O95169" i="1"/>
  <c r="O48205" i="1"/>
  <c r="Q48205" i="1" s="1"/>
  <c r="O48206" i="1"/>
  <c r="O2853" i="1"/>
  <c r="Q2853" i="1" s="1"/>
  <c r="O2854" i="1"/>
  <c r="O24763" i="1"/>
  <c r="O82257" i="1"/>
  <c r="O24764" i="1"/>
  <c r="Q24764" i="1" s="1"/>
  <c r="O48207" i="1"/>
  <c r="Q48207" i="1" s="1"/>
  <c r="O75140" i="1"/>
  <c r="Q75140" i="1" s="1"/>
  <c r="O2855" i="1"/>
  <c r="Q2855" i="1" s="1"/>
  <c r="O95170" i="1"/>
  <c r="Q95170" i="1" s="1"/>
  <c r="O2856" i="1"/>
  <c r="O24765" i="1"/>
  <c r="O63124" i="1"/>
  <c r="Q63124" i="1" s="1"/>
  <c r="O24766" i="1"/>
  <c r="Q24766" i="1" s="1"/>
  <c r="O48208" i="1"/>
  <c r="Q48208" i="1" s="1"/>
  <c r="O95171" i="1"/>
  <c r="O63125" i="1"/>
  <c r="O48209" i="1"/>
  <c r="O63126" i="1"/>
  <c r="O24767" i="1"/>
  <c r="Q24767" i="1" s="1"/>
  <c r="O75141" i="1"/>
  <c r="O48210" i="1"/>
  <c r="Q48210" i="1" s="1"/>
  <c r="O82258" i="1"/>
  <c r="O24768" i="1"/>
  <c r="O24769" i="1"/>
  <c r="O24770" i="1"/>
  <c r="Q24770" i="1" s="1"/>
  <c r="O95172" i="1"/>
  <c r="Q95172" i="1" s="1"/>
  <c r="O82259" i="1"/>
  <c r="Q82259" i="1" s="1"/>
  <c r="O24771" i="1"/>
  <c r="Q24771" i="1" s="1"/>
  <c r="O24772" i="1"/>
  <c r="Q24772" i="1" s="1"/>
  <c r="O75142" i="1"/>
  <c r="O82260" i="1"/>
  <c r="O75143" i="1"/>
  <c r="Q75143" i="1" s="1"/>
  <c r="O95173" i="1"/>
  <c r="Q95173" i="1" s="1"/>
  <c r="O24773" i="1"/>
  <c r="Q24773" i="1" s="1"/>
  <c r="O48211" i="1"/>
  <c r="O75144" i="1"/>
  <c r="O24774" i="1"/>
  <c r="O63127" i="1"/>
  <c r="O24775" i="1"/>
  <c r="Q24775" i="1" s="1"/>
  <c r="O95174" i="1"/>
  <c r="O82261" i="1"/>
  <c r="Q82261" i="1" s="1"/>
  <c r="O24776" i="1"/>
  <c r="O24777" i="1"/>
  <c r="O75145" i="1"/>
  <c r="O24778" i="1"/>
  <c r="Q24778" i="1" s="1"/>
  <c r="O48212" i="1"/>
  <c r="Q48212" i="1" s="1"/>
  <c r="O82262" i="1"/>
  <c r="Q82262" i="1" s="1"/>
  <c r="O63128" i="1"/>
  <c r="O95175" i="1"/>
  <c r="Q95175" i="1" s="1"/>
  <c r="O24779" i="1"/>
  <c r="O24780" i="1"/>
  <c r="O24781" i="1"/>
  <c r="Q24781" i="1" s="1"/>
  <c r="O48213" i="1"/>
  <c r="Q48213" i="1" s="1"/>
  <c r="O24782" i="1"/>
  <c r="Q24782" i="1" s="1"/>
  <c r="O48214" i="1"/>
  <c r="O48215" i="1"/>
  <c r="O24783" i="1"/>
  <c r="O48216" i="1"/>
  <c r="O87248" i="1"/>
  <c r="Q87248" i="1" s="1"/>
  <c r="O75146" i="1"/>
  <c r="O24784" i="1"/>
  <c r="Q24784" i="1" s="1"/>
  <c r="O24785" i="1"/>
  <c r="O24786" i="1"/>
  <c r="O95176" i="1"/>
  <c r="O95177" i="1"/>
  <c r="Q95177" i="1" s="1"/>
  <c r="O82263" i="1"/>
  <c r="Q82263" i="1" s="1"/>
  <c r="O24787" i="1"/>
  <c r="Q24787" i="1" s="1"/>
  <c r="O24788" i="1"/>
  <c r="Q24788" i="1" s="1"/>
  <c r="O63129" i="1"/>
  <c r="Q63129" i="1" s="1"/>
  <c r="O24789" i="1"/>
  <c r="O24790" i="1"/>
  <c r="O24791" i="1"/>
  <c r="Q24791" i="1" s="1"/>
  <c r="O95178" i="1"/>
  <c r="Q95178" i="1" s="1"/>
  <c r="O24792" i="1"/>
  <c r="Q24792" i="1" s="1"/>
  <c r="O24793" i="1"/>
  <c r="O87249" i="1"/>
  <c r="O87250" i="1"/>
  <c r="O63130" i="1"/>
  <c r="O82264" i="1"/>
  <c r="Q82264" i="1" s="1"/>
  <c r="O24794" i="1"/>
  <c r="O2857" i="1"/>
  <c r="Q2857" i="1" s="1"/>
  <c r="O24795" i="1"/>
  <c r="O87251" i="1"/>
  <c r="O2858" i="1"/>
  <c r="O95179" i="1"/>
  <c r="Q95179" i="1" s="1"/>
  <c r="O48217" i="1"/>
  <c r="Q48217" i="1" s="1"/>
  <c r="O82265" i="1"/>
  <c r="Q82265" i="1" s="1"/>
  <c r="O82266" i="1"/>
  <c r="Q82266" i="1" s="1"/>
  <c r="O75147" i="1"/>
  <c r="Q75147" i="1" s="1"/>
  <c r="O24796" i="1"/>
  <c r="O24797" i="1"/>
  <c r="O87252" i="1"/>
  <c r="Q87252" i="1" s="1"/>
  <c r="O24798" i="1"/>
  <c r="Q24798" i="1" s="1"/>
  <c r="O24799" i="1"/>
  <c r="Q24799" i="1" s="1"/>
  <c r="O63131" i="1"/>
  <c r="O48218" i="1"/>
  <c r="O48219" i="1"/>
  <c r="O95180" i="1"/>
  <c r="O24800" i="1"/>
  <c r="Q24800" i="1" s="1"/>
  <c r="O63132" i="1"/>
  <c r="O24801" i="1"/>
  <c r="Q24801" i="1" s="1"/>
  <c r="O95181" i="1"/>
  <c r="O24802" i="1"/>
  <c r="O24803" i="1"/>
  <c r="O63133" i="1"/>
  <c r="Q63133" i="1" s="1"/>
  <c r="O24804" i="1"/>
  <c r="Q24804" i="1" s="1"/>
  <c r="O87253" i="1"/>
  <c r="Q87253" i="1" s="1"/>
  <c r="O75148" i="1"/>
  <c r="Q75148" i="1" s="1"/>
  <c r="O24805" i="1"/>
  <c r="Q24805" i="1" s="1"/>
  <c r="O24806" i="1"/>
  <c r="O24807" i="1"/>
  <c r="O24808" i="1"/>
  <c r="Q24808" i="1" s="1"/>
  <c r="O24809" i="1"/>
  <c r="Q24809" i="1" s="1"/>
  <c r="O75149" i="1"/>
  <c r="Q75149" i="1" s="1"/>
  <c r="O2859" i="1"/>
  <c r="O63134" i="1"/>
  <c r="O24810" i="1"/>
  <c r="O75150" i="1"/>
  <c r="O24811" i="1"/>
  <c r="Q24811" i="1" s="1"/>
  <c r="O48220" i="1"/>
  <c r="O82267" i="1"/>
  <c r="Q82267" i="1" s="1"/>
  <c r="O24812" i="1"/>
  <c r="O95182" i="1"/>
  <c r="O24813" i="1"/>
  <c r="O87254" i="1"/>
  <c r="Q87254" i="1" s="1"/>
  <c r="O63135" i="1"/>
  <c r="Q63135" i="1" s="1"/>
  <c r="O48221" i="1"/>
  <c r="Q48221" i="1" s="1"/>
  <c r="O48222" i="1"/>
  <c r="Q48222" i="1" s="1"/>
  <c r="O48223" i="1"/>
  <c r="Q48223" i="1" s="1"/>
  <c r="O24814" i="1"/>
  <c r="O48224" i="1"/>
  <c r="O48225" i="1"/>
  <c r="Q48225" i="1" s="1"/>
  <c r="O24815" i="1"/>
  <c r="Q24815" i="1" s="1"/>
  <c r="O24816" i="1"/>
  <c r="Q24816" i="1" s="1"/>
  <c r="O24817" i="1"/>
  <c r="O95183" i="1"/>
  <c r="O63136" i="1"/>
  <c r="O2860" i="1"/>
  <c r="O48226" i="1"/>
  <c r="Q48226" i="1" s="1"/>
  <c r="O24818" i="1"/>
  <c r="O24819" i="1"/>
  <c r="Q24819" i="1" s="1"/>
  <c r="O24820" i="1"/>
  <c r="O24821" i="1"/>
  <c r="O24822" i="1"/>
  <c r="O24823" i="1"/>
  <c r="Q24823" i="1" s="1"/>
  <c r="O95184" i="1"/>
  <c r="Q95184" i="1" s="1"/>
  <c r="O24824" i="1"/>
  <c r="Q24824" i="1" s="1"/>
  <c r="O63137" i="1"/>
  <c r="Q63137" i="1" s="1"/>
  <c r="O24825" i="1"/>
  <c r="Q24825" i="1" s="1"/>
  <c r="O95185" i="1"/>
  <c r="O95186" i="1"/>
  <c r="O24826" i="1"/>
  <c r="Q24826" i="1" s="1"/>
  <c r="O95187" i="1"/>
  <c r="Q95187" i="1" s="1"/>
  <c r="O24827" i="1"/>
  <c r="Q24827" i="1" s="1"/>
  <c r="O75151" i="1"/>
  <c r="O24828" i="1"/>
  <c r="O24829" i="1"/>
  <c r="O63138" i="1"/>
  <c r="O87255" i="1"/>
  <c r="Q87255" i="1" s="1"/>
  <c r="O48227" i="1"/>
  <c r="O63139" i="1"/>
  <c r="Q63139" i="1" s="1"/>
  <c r="O24830" i="1"/>
  <c r="O2861" i="1"/>
  <c r="O24831" i="1"/>
  <c r="O48228" i="1"/>
  <c r="Q48228" i="1" s="1"/>
  <c r="O24832" i="1"/>
  <c r="Q24832" i="1" s="1"/>
  <c r="O2862" i="1"/>
  <c r="Q2862" i="1" s="1"/>
  <c r="O63140" i="1"/>
  <c r="Q63140" i="1" s="1"/>
  <c r="O75152" i="1"/>
  <c r="Q75152" i="1" s="1"/>
  <c r="O75153" i="1"/>
  <c r="O63141" i="1"/>
  <c r="O87256" i="1"/>
  <c r="Q87256" i="1" s="1"/>
  <c r="O24833" i="1"/>
  <c r="Q24833" i="1" s="1"/>
  <c r="O75154" i="1"/>
  <c r="Q75154" i="1" s="1"/>
  <c r="O95188" i="1"/>
  <c r="O2863" i="1"/>
  <c r="O75155" i="1"/>
  <c r="O24834" i="1"/>
  <c r="O95189" i="1"/>
  <c r="Q95189" i="1" s="1"/>
  <c r="O63142" i="1"/>
  <c r="O87257" i="1"/>
  <c r="Q87257" i="1" s="1"/>
  <c r="O24835" i="1"/>
  <c r="O24836" i="1"/>
  <c r="O24837" i="1"/>
  <c r="O63143" i="1"/>
  <c r="Q63143" i="1" s="1"/>
  <c r="O48229" i="1"/>
  <c r="Q48229" i="1" s="1"/>
  <c r="O95190" i="1"/>
  <c r="Q95190" i="1" s="1"/>
  <c r="O48230" i="1"/>
  <c r="Q48230" i="1" s="1"/>
  <c r="O63144" i="1"/>
  <c r="Q63144" i="1" s="1"/>
  <c r="O2864" i="1"/>
  <c r="O24838" i="1"/>
  <c r="O48231" i="1"/>
  <c r="Q48231" i="1" s="1"/>
  <c r="O24839" i="1"/>
  <c r="Q24839" i="1" s="1"/>
  <c r="O95191" i="1"/>
  <c r="Q95191" i="1" s="1"/>
  <c r="O24840" i="1"/>
  <c r="O24841" i="1"/>
  <c r="O48232" i="1"/>
  <c r="O24842" i="1"/>
  <c r="O63145" i="1"/>
  <c r="Q63145" i="1" s="1"/>
  <c r="O24843" i="1"/>
  <c r="O48233" i="1"/>
  <c r="Q48233" i="1" s="1"/>
  <c r="O24844" i="1"/>
  <c r="O75156" i="1"/>
  <c r="O2865" i="1"/>
  <c r="O95192" i="1"/>
  <c r="Q95192" i="1" s="1"/>
  <c r="O82268" i="1"/>
  <c r="Q82268" i="1" s="1"/>
  <c r="O48234" i="1"/>
  <c r="Q48234" i="1" s="1"/>
  <c r="O24845" i="1"/>
  <c r="Q24845" i="1" s="1"/>
  <c r="O82269" i="1"/>
  <c r="Q82269" i="1" s="1"/>
  <c r="O24846" i="1"/>
  <c r="O63146" i="1"/>
  <c r="O24847" i="1"/>
  <c r="Q24847" i="1" s="1"/>
  <c r="O24848" i="1"/>
  <c r="Q24848" i="1" s="1"/>
  <c r="O24849" i="1"/>
  <c r="Q24849" i="1" s="1"/>
  <c r="O24850" i="1"/>
  <c r="O63147" i="1"/>
  <c r="O48235" i="1"/>
  <c r="O24851" i="1"/>
  <c r="O48236" i="1"/>
  <c r="Q48236" i="1" s="1"/>
  <c r="O48237" i="1"/>
  <c r="O24852" i="1"/>
  <c r="Q24852" i="1" s="1"/>
  <c r="O63148" i="1"/>
  <c r="O82270" i="1"/>
  <c r="O48238" i="1"/>
  <c r="O24853" i="1"/>
  <c r="Q24853" i="1" s="1"/>
  <c r="O82271" i="1"/>
  <c r="Q82271" i="1" s="1"/>
  <c r="O87258" i="1"/>
  <c r="Q87258" i="1" s="1"/>
  <c r="O24854" i="1"/>
  <c r="Q24854" i="1" s="1"/>
  <c r="O24855" i="1"/>
  <c r="Q24855" i="1" s="1"/>
  <c r="O24856" i="1"/>
  <c r="O75157" i="1"/>
  <c r="O2866" i="1"/>
  <c r="Q2866" i="1" s="1"/>
  <c r="O48239" i="1"/>
  <c r="Q48239" i="1" s="1"/>
  <c r="O24857" i="1"/>
  <c r="Q24857" i="1" s="1"/>
  <c r="O48240" i="1"/>
  <c r="O75158" i="1"/>
  <c r="O63149" i="1"/>
  <c r="O75159" i="1"/>
  <c r="O95193" i="1"/>
  <c r="Q95193" i="1" s="1"/>
  <c r="O87259" i="1"/>
  <c r="O24858" i="1"/>
  <c r="Q24858" i="1" s="1"/>
  <c r="O24859" i="1"/>
  <c r="O24860" i="1"/>
  <c r="O24861" i="1"/>
  <c r="O63150" i="1"/>
  <c r="Q63150" i="1" s="1"/>
  <c r="O48241" i="1"/>
  <c r="Q48241" i="1" s="1"/>
  <c r="O24862" i="1"/>
  <c r="Q24862" i="1" s="1"/>
  <c r="O24863" i="1"/>
  <c r="Q24863" i="1" s="1"/>
  <c r="O24864" i="1"/>
  <c r="Q24864" i="1" s="1"/>
  <c r="O24865" i="1"/>
  <c r="O95194" i="1"/>
  <c r="O87260" i="1"/>
  <c r="Q87260" i="1" s="1"/>
  <c r="O24866" i="1"/>
  <c r="Q24866" i="1" s="1"/>
  <c r="O48242" i="1"/>
  <c r="Q48242" i="1" s="1"/>
  <c r="O48243" i="1"/>
  <c r="O24867" i="1"/>
  <c r="O24868" i="1"/>
  <c r="O63151" i="1"/>
  <c r="O24869" i="1"/>
  <c r="Q24869" i="1" s="1"/>
  <c r="O48244" i="1"/>
  <c r="O24870" i="1"/>
  <c r="Q24870" i="1" s="1"/>
  <c r="O95195" i="1"/>
  <c r="O48245" i="1"/>
  <c r="O24871" i="1"/>
  <c r="O2867" i="1"/>
  <c r="Q2867" i="1" s="1"/>
  <c r="O75160" i="1"/>
  <c r="Q75160" i="1" s="1"/>
  <c r="O24872" i="1"/>
  <c r="Q24872" i="1" s="1"/>
  <c r="O82272" i="1"/>
  <c r="Q82272" i="1" s="1"/>
  <c r="O82273" i="1"/>
  <c r="Q82273" i="1" s="1"/>
  <c r="O24873" i="1"/>
  <c r="O87261" i="1"/>
  <c r="O63152" i="1"/>
  <c r="Q63152" i="1" s="1"/>
  <c r="O75161" i="1"/>
  <c r="Q75161" i="1" s="1"/>
  <c r="O48246" i="1"/>
  <c r="Q48246" i="1" s="1"/>
  <c r="O24874" i="1"/>
  <c r="O95196" i="1"/>
  <c r="O63153" i="1"/>
  <c r="O75162" i="1"/>
  <c r="O2868" i="1"/>
  <c r="Q2868" i="1" s="1"/>
  <c r="O24875" i="1"/>
  <c r="O82274" i="1"/>
  <c r="Q82274" i="1" s="1"/>
  <c r="O24876" i="1"/>
  <c r="O24877" i="1"/>
  <c r="O24878" i="1"/>
  <c r="O75163" i="1"/>
  <c r="Q75163" i="1" s="1"/>
  <c r="O48247" i="1"/>
  <c r="Q48247" i="1" s="1"/>
  <c r="O95197" i="1"/>
  <c r="Q95197" i="1" s="1"/>
  <c r="O24879" i="1"/>
  <c r="Q24879" i="1" s="1"/>
  <c r="O63154" i="1"/>
  <c r="Q63154" i="1" s="1"/>
  <c r="O87262" i="1"/>
  <c r="O24880" i="1"/>
  <c r="O48248" i="1"/>
  <c r="Q48248" i="1" s="1"/>
  <c r="O75164" i="1"/>
  <c r="Q75164" i="1" s="1"/>
  <c r="O95198" i="1"/>
  <c r="Q95198" i="1" s="1"/>
  <c r="O24881" i="1"/>
  <c r="O24882" i="1"/>
  <c r="O95199" i="1"/>
  <c r="O24883" i="1"/>
  <c r="O24884" i="1"/>
  <c r="Q24884" i="1" s="1"/>
  <c r="O82275" i="1"/>
  <c r="O95200" i="1"/>
  <c r="Q95200" i="1" s="1"/>
  <c r="O75165" i="1"/>
  <c r="O24885" i="1"/>
  <c r="O63155" i="1"/>
  <c r="O95201" i="1"/>
  <c r="Q95201" i="1" s="1"/>
  <c r="O75166" i="1"/>
  <c r="Q75166" i="1" s="1"/>
  <c r="O48249" i="1"/>
  <c r="Q48249" i="1" s="1"/>
  <c r="O48250" i="1"/>
  <c r="Q48250" i="1" s="1"/>
  <c r="O2869" i="1"/>
  <c r="Q2869" i="1" s="1"/>
  <c r="O24886" i="1"/>
  <c r="O24887" i="1"/>
  <c r="O75167" i="1"/>
  <c r="Q75167" i="1" s="1"/>
  <c r="O95202" i="1"/>
  <c r="Q95202" i="1" s="1"/>
  <c r="O24888" i="1"/>
  <c r="Q24888" i="1" s="1"/>
  <c r="O95203" i="1"/>
  <c r="O2870" i="1"/>
  <c r="O87263" i="1"/>
  <c r="O75168" i="1"/>
  <c r="O82276" i="1"/>
  <c r="Q82276" i="1" s="1"/>
  <c r="O63156" i="1"/>
  <c r="O24889" i="1"/>
  <c r="Q24889" i="1" s="1"/>
  <c r="O24890" i="1"/>
  <c r="O24891" i="1"/>
  <c r="O48251" i="1"/>
  <c r="O24892" i="1"/>
  <c r="Q24892" i="1" s="1"/>
  <c r="O63157" i="1"/>
  <c r="Q63157" i="1" s="1"/>
  <c r="O2871" i="1"/>
  <c r="Q2871" i="1" s="1"/>
  <c r="O48252" i="1"/>
  <c r="Q48252" i="1" s="1"/>
  <c r="O2872" i="1"/>
  <c r="Q2872" i="1" s="1"/>
  <c r="O63158" i="1"/>
  <c r="O75169" i="1"/>
  <c r="O24893" i="1"/>
  <c r="Q24893" i="1" s="1"/>
  <c r="O24894" i="1"/>
  <c r="Q24894" i="1" s="1"/>
  <c r="O82277" i="1"/>
  <c r="Q82277" i="1" s="1"/>
  <c r="O63159" i="1"/>
  <c r="O75170" i="1"/>
  <c r="O82278" i="1"/>
  <c r="O95204" i="1"/>
  <c r="O24895" i="1"/>
  <c r="Q24895" i="1" s="1"/>
  <c r="O63160" i="1"/>
  <c r="O48253" i="1"/>
  <c r="Q48253" i="1" s="1"/>
  <c r="O75171" i="1"/>
  <c r="O24896" i="1"/>
  <c r="O63161" i="1"/>
  <c r="O24897" i="1"/>
  <c r="Q24897" i="1" s="1"/>
  <c r="O24898" i="1"/>
  <c r="Q24898" i="1" s="1"/>
  <c r="O82279" i="1"/>
  <c r="Q82279" i="1" s="1"/>
  <c r="O48254" i="1"/>
  <c r="Q48254" i="1" s="1"/>
  <c r="O48255" i="1"/>
  <c r="Q48255" i="1" s="1"/>
  <c r="O24899" i="1"/>
  <c r="O24900" i="1"/>
  <c r="O95205" i="1"/>
  <c r="Q95205" i="1" s="1"/>
  <c r="O75172" i="1"/>
  <c r="Q75172" i="1" s="1"/>
  <c r="O24901" i="1"/>
  <c r="Q24901" i="1" s="1"/>
  <c r="O75173" i="1"/>
  <c r="O87264" i="1"/>
  <c r="O24902" i="1"/>
  <c r="O48256" i="1"/>
  <c r="O63162" i="1"/>
  <c r="Q63162" i="1" s="1"/>
  <c r="O95206" i="1"/>
  <c r="O24903" i="1"/>
  <c r="Q24903" i="1" s="1"/>
  <c r="O24904" i="1"/>
  <c r="O75174" i="1"/>
  <c r="O87265" i="1"/>
  <c r="O75175" i="1"/>
  <c r="Q75175" i="1" s="1"/>
  <c r="O87266" i="1"/>
  <c r="Q87266" i="1" s="1"/>
  <c r="O2873" i="1"/>
  <c r="Q2873" i="1" s="1"/>
  <c r="O63163" i="1"/>
  <c r="Q63163" i="1" s="1"/>
  <c r="O95207" i="1"/>
  <c r="Q95207" i="1" s="1"/>
  <c r="O63164" i="1"/>
  <c r="O95208" i="1"/>
  <c r="O75176" i="1"/>
  <c r="Q75176" i="1" s="1"/>
  <c r="O24905" i="1"/>
  <c r="Q24905" i="1" s="1"/>
  <c r="O63165" i="1"/>
  <c r="Q63165" i="1" s="1"/>
  <c r="O48257" i="1"/>
  <c r="O48258" i="1"/>
  <c r="O63166" i="1"/>
  <c r="O95209" i="1"/>
  <c r="O24906" i="1"/>
  <c r="Q24906" i="1" s="1"/>
  <c r="O24907" i="1"/>
  <c r="O95210" i="1"/>
  <c r="Q95210" i="1" s="1"/>
  <c r="O24908" i="1"/>
  <c r="O2874" i="1"/>
  <c r="O48259" i="1"/>
  <c r="O75177" i="1"/>
  <c r="Q75177" i="1" s="1"/>
  <c r="O48260" i="1"/>
  <c r="Q48260" i="1" s="1"/>
  <c r="O82280" i="1"/>
  <c r="Q82280" i="1" s="1"/>
  <c r="O24909" i="1"/>
  <c r="Q24909" i="1" s="1"/>
  <c r="O2875" i="1"/>
  <c r="Q2875" i="1" s="1"/>
  <c r="O95211" i="1"/>
  <c r="O48261" i="1"/>
  <c r="O24910" i="1"/>
  <c r="Q24910" i="1" s="1"/>
  <c r="O24911" i="1"/>
  <c r="Q24911" i="1" s="1"/>
  <c r="O24912" i="1"/>
  <c r="Q24912" i="1" s="1"/>
  <c r="O75178" i="1"/>
  <c r="O48262" i="1"/>
  <c r="O63167" i="1"/>
  <c r="O75179" i="1"/>
  <c r="O87267" i="1"/>
  <c r="Q87267" i="1" s="1"/>
  <c r="O95212" i="1"/>
  <c r="O63168" i="1"/>
  <c r="Q63168" i="1" s="1"/>
  <c r="O24913" i="1"/>
  <c r="O48263" i="1"/>
  <c r="O75180" i="1"/>
  <c r="O87268" i="1"/>
  <c r="Q87268" i="1" s="1"/>
  <c r="O24914" i="1"/>
  <c r="Q24914" i="1" s="1"/>
  <c r="O24915" i="1"/>
  <c r="Q24915" i="1" s="1"/>
  <c r="O48264" i="1"/>
  <c r="Q48264" i="1" s="1"/>
  <c r="O95213" i="1"/>
  <c r="Q95213" i="1" s="1"/>
  <c r="O24916" i="1"/>
  <c r="O63169" i="1"/>
  <c r="O95214" i="1"/>
  <c r="Q95214" i="1" s="1"/>
  <c r="O95215" i="1"/>
  <c r="Q95215" i="1" s="1"/>
  <c r="O48265" i="1"/>
  <c r="Q48265" i="1" s="1"/>
  <c r="O87269" i="1"/>
  <c r="O24917" i="1"/>
  <c r="O48266" i="1"/>
  <c r="O24918" i="1"/>
  <c r="O24919" i="1"/>
  <c r="Q24919" i="1" s="1"/>
  <c r="O95216" i="1"/>
  <c r="O63170" i="1"/>
  <c r="Q63170" i="1" s="1"/>
  <c r="O24920" i="1"/>
  <c r="O2876" i="1"/>
  <c r="O75181" i="1"/>
  <c r="O48267" i="1"/>
  <c r="Q48267" i="1" s="1"/>
  <c r="O24921" i="1"/>
  <c r="Q24921" i="1" s="1"/>
  <c r="O63171" i="1"/>
  <c r="Q63171" i="1" s="1"/>
  <c r="O95217" i="1"/>
  <c r="O24922" i="1"/>
  <c r="Q24922" i="1" s="1"/>
  <c r="O24923" i="1"/>
  <c r="O24924" i="1"/>
  <c r="O63172" i="1"/>
  <c r="Q63172" i="1" s="1"/>
  <c r="O24925" i="1"/>
  <c r="Q24925" i="1" s="1"/>
  <c r="O95218" i="1"/>
  <c r="Q95218" i="1" s="1"/>
  <c r="O63173" i="1"/>
  <c r="O24926" i="1"/>
  <c r="O75182" i="1"/>
  <c r="O24927" i="1"/>
  <c r="O24928" i="1"/>
  <c r="Q24928" i="1" s="1"/>
  <c r="O24929" i="1"/>
  <c r="O24930" i="1"/>
  <c r="Q24930" i="1" s="1"/>
  <c r="O24931" i="1"/>
  <c r="O48268" i="1"/>
  <c r="O24932" i="1"/>
  <c r="O24933" i="1"/>
  <c r="Q24933" i="1" s="1"/>
  <c r="O24934" i="1"/>
  <c r="Q24934" i="1" s="1"/>
  <c r="O87270" i="1"/>
  <c r="Q87270" i="1" s="1"/>
  <c r="O63174" i="1"/>
  <c r="Q63174" i="1" s="1"/>
  <c r="O75183" i="1"/>
  <c r="Q75183" i="1" s="1"/>
  <c r="O24935" i="1"/>
  <c r="O48269" i="1"/>
  <c r="O82281" i="1"/>
  <c r="Q82281" i="1" s="1"/>
  <c r="O82282" i="1"/>
  <c r="Q82282" i="1" s="1"/>
  <c r="O2877" i="1"/>
  <c r="Q2877" i="1" s="1"/>
  <c r="O48270" i="1"/>
  <c r="O63175" i="1"/>
  <c r="O82283" i="1"/>
  <c r="O95219" i="1"/>
  <c r="O63176" i="1"/>
  <c r="Q63176" i="1" s="1"/>
  <c r="O63177" i="1"/>
  <c r="O24936" i="1"/>
  <c r="Q24936" i="1" s="1"/>
  <c r="O24937" i="1"/>
  <c r="O24938" i="1"/>
  <c r="O75184" i="1"/>
  <c r="O24939" i="1"/>
  <c r="Q24939" i="1" s="1"/>
  <c r="O63178" i="1"/>
  <c r="Q63178" i="1" s="1"/>
  <c r="O75185" i="1"/>
  <c r="Q75185" i="1" s="1"/>
  <c r="O75186" i="1"/>
  <c r="Q75186" i="1" s="1"/>
  <c r="O63179" i="1"/>
  <c r="Q63179" i="1" s="1"/>
  <c r="O24940" i="1"/>
  <c r="O82284" i="1"/>
  <c r="O75187" i="1"/>
  <c r="Q75187" i="1" s="1"/>
  <c r="O48271" i="1"/>
  <c r="Q48271" i="1" s="1"/>
  <c r="O24941" i="1"/>
  <c r="Q24941" i="1" s="1"/>
  <c r="O24942" i="1"/>
  <c r="O24943" i="1"/>
  <c r="O48272" i="1"/>
  <c r="O63180" i="1"/>
  <c r="O95220" i="1"/>
  <c r="Q95220" i="1" s="1"/>
  <c r="O24944" i="1"/>
  <c r="O48273" i="1"/>
  <c r="Q48273" i="1" s="1"/>
  <c r="O63181" i="1"/>
  <c r="O75188" i="1"/>
  <c r="O24945" i="1"/>
  <c r="O75189" i="1"/>
  <c r="Q75189" i="1" s="1"/>
  <c r="O24946" i="1"/>
  <c r="Q24946" i="1" s="1"/>
  <c r="O63182" i="1"/>
  <c r="Q63182" i="1" s="1"/>
  <c r="O24947" i="1"/>
  <c r="Q24947" i="1" s="1"/>
  <c r="O95221" i="1"/>
  <c r="Q95221" i="1" s="1"/>
  <c r="O63183" i="1"/>
  <c r="O24948" i="1"/>
  <c r="O48274" i="1"/>
  <c r="Q48274" i="1" s="1"/>
  <c r="O75190" i="1"/>
  <c r="Q75190" i="1" s="1"/>
  <c r="O24949" i="1"/>
  <c r="Q24949" i="1" s="1"/>
  <c r="O24950" i="1"/>
  <c r="O24951" i="1"/>
  <c r="O24952" i="1"/>
  <c r="O63184" i="1"/>
  <c r="O2878" i="1"/>
  <c r="Q2878" i="1" s="1"/>
  <c r="O24953" i="1"/>
  <c r="O48275" i="1"/>
  <c r="Q48275" i="1" s="1"/>
  <c r="O48276" i="1"/>
  <c r="O48277" i="1"/>
  <c r="O82285" i="1"/>
  <c r="O75191" i="1"/>
  <c r="Q75191" i="1" s="1"/>
  <c r="O48278" i="1"/>
  <c r="Q48278" i="1" s="1"/>
  <c r="O24954" i="1"/>
  <c r="Q24954" i="1" s="1"/>
  <c r="O75192" i="1"/>
  <c r="Q75192" i="1" s="1"/>
  <c r="O95222" i="1"/>
  <c r="Q95222" i="1" s="1"/>
  <c r="O75193" i="1"/>
  <c r="O63185" i="1"/>
  <c r="O24955" i="1"/>
  <c r="Q24955" i="1" s="1"/>
  <c r="O87271" i="1"/>
  <c r="Q87271" i="1" s="1"/>
  <c r="O95223" i="1"/>
  <c r="Q95223" i="1" s="1"/>
  <c r="O24956" i="1"/>
  <c r="O95224" i="1"/>
  <c r="O75194" i="1"/>
  <c r="O75195" i="1"/>
  <c r="O48279" i="1"/>
  <c r="Q48279" i="1" s="1"/>
  <c r="O24957" i="1"/>
  <c r="O48280" i="1"/>
  <c r="Q48280" i="1" s="1"/>
  <c r="O48281" i="1"/>
  <c r="O24958" i="1"/>
  <c r="O82286" i="1"/>
  <c r="O63186" i="1"/>
  <c r="Q63186" i="1" s="1"/>
  <c r="O2879" i="1"/>
  <c r="Q2879" i="1" s="1"/>
  <c r="O24959" i="1"/>
  <c r="Q24959" i="1" s="1"/>
  <c r="O24960" i="1"/>
  <c r="O24961" i="1"/>
  <c r="Q24961" i="1" s="1"/>
  <c r="O82287" i="1"/>
  <c r="O63187" i="1"/>
  <c r="O75196" i="1"/>
  <c r="Q75196" i="1" s="1"/>
  <c r="O24962" i="1"/>
  <c r="Q24962" i="1" s="1"/>
  <c r="O2880" i="1"/>
  <c r="Q2880" i="1" s="1"/>
  <c r="O95225" i="1"/>
  <c r="O75197" i="1"/>
  <c r="O82288" i="1"/>
  <c r="O95226" i="1"/>
  <c r="O63188" i="1"/>
  <c r="Q63188" i="1" s="1"/>
  <c r="O63189" i="1"/>
  <c r="O95227" i="1"/>
  <c r="Q95227" i="1" s="1"/>
  <c r="O24963" i="1"/>
  <c r="O75198" i="1"/>
  <c r="O24964" i="1"/>
  <c r="O24965" i="1"/>
  <c r="Q24965" i="1" s="1"/>
  <c r="O63190" i="1"/>
  <c r="Q63190" i="1" s="1"/>
  <c r="O63191" i="1"/>
  <c r="Q63191" i="1" s="1"/>
  <c r="O24966" i="1"/>
  <c r="Q24966" i="1" s="1"/>
  <c r="O24967" i="1"/>
  <c r="Q24967" i="1" s="1"/>
  <c r="O24968" i="1"/>
  <c r="O82289" i="1"/>
  <c r="O24969" i="1"/>
  <c r="Q24969" i="1" s="1"/>
  <c r="O48282" i="1"/>
  <c r="Q48282" i="1" s="1"/>
  <c r="O2881" i="1"/>
  <c r="Q2881" i="1" s="1"/>
  <c r="O24970" i="1"/>
  <c r="O87272" i="1"/>
  <c r="O63192" i="1"/>
  <c r="O24971" i="1"/>
  <c r="O48283" i="1"/>
  <c r="Q48283" i="1" s="1"/>
  <c r="O24972" i="1"/>
  <c r="O95228" i="1"/>
  <c r="Q95228" i="1" s="1"/>
  <c r="O48284" i="1"/>
  <c r="O24973" i="1"/>
  <c r="O24974" i="1"/>
  <c r="O75199" i="1"/>
  <c r="Q75199" i="1" s="1"/>
  <c r="O63193" i="1"/>
  <c r="Q63193" i="1" s="1"/>
  <c r="O24975" i="1"/>
  <c r="Q24975" i="1" s="1"/>
  <c r="O95229" i="1"/>
  <c r="Q95229" i="1" s="1"/>
  <c r="O24976" i="1"/>
  <c r="Q24976" i="1" s="1"/>
  <c r="O24977" i="1"/>
  <c r="O48285" i="1"/>
  <c r="O2882" i="1"/>
  <c r="Q2882" i="1" s="1"/>
  <c r="O24978" i="1"/>
  <c r="Q24978" i="1" s="1"/>
  <c r="O24979" i="1"/>
  <c r="Q24979" i="1" s="1"/>
  <c r="O24980" i="1"/>
  <c r="O82290" i="1"/>
  <c r="O63194" i="1"/>
  <c r="O63195" i="1"/>
  <c r="O24981" i="1"/>
  <c r="Q24981" i="1" s="1"/>
  <c r="O48286" i="1"/>
  <c r="O24982" i="1"/>
  <c r="Q24982" i="1" s="1"/>
  <c r="O2883" i="1"/>
  <c r="O24983" i="1"/>
  <c r="O24984" i="1"/>
  <c r="O48287" i="1"/>
  <c r="Q48287" i="1" s="1"/>
  <c r="O75200" i="1"/>
  <c r="Q75200" i="1" s="1"/>
  <c r="O24985" i="1"/>
  <c r="Q24985" i="1" s="1"/>
  <c r="O24986" i="1"/>
  <c r="Q24986" i="1" s="1"/>
  <c r="O24987" i="1"/>
  <c r="Q24987" i="1" s="1"/>
  <c r="O95230" i="1"/>
  <c r="O63196" i="1"/>
  <c r="O24988" i="1"/>
  <c r="Q24988" i="1" s="1"/>
  <c r="O24989" i="1"/>
  <c r="Q24989" i="1" s="1"/>
  <c r="O24990" i="1"/>
  <c r="Q24990" i="1" s="1"/>
  <c r="O24991" i="1"/>
  <c r="O24992" i="1"/>
  <c r="O63197" i="1"/>
  <c r="O95231" i="1"/>
  <c r="O63198" i="1"/>
  <c r="Q63198" i="1" s="1"/>
  <c r="O95232" i="1"/>
  <c r="O48288" i="1"/>
  <c r="Q48288" i="1" s="1"/>
  <c r="O63199" i="1"/>
  <c r="O63200" i="1"/>
  <c r="O2884" i="1"/>
  <c r="O24993" i="1"/>
  <c r="Q24993" i="1" s="1"/>
  <c r="O87273" i="1"/>
  <c r="Q87273" i="1" s="1"/>
  <c r="O63201" i="1"/>
  <c r="Q63201" i="1" s="1"/>
  <c r="O48289" i="1"/>
  <c r="Q48289" i="1" s="1"/>
  <c r="O24994" i="1"/>
  <c r="Q24994" i="1" s="1"/>
  <c r="O95233" i="1"/>
  <c r="O24995" i="1"/>
  <c r="O48290" i="1"/>
  <c r="Q48290" i="1" s="1"/>
  <c r="O63202" i="1"/>
  <c r="Q63202" i="1" s="1"/>
  <c r="O24996" i="1"/>
  <c r="Q24996" i="1" s="1"/>
  <c r="O75201" i="1"/>
  <c r="O63203" i="1"/>
  <c r="O24997" i="1"/>
  <c r="O95234" i="1"/>
  <c r="O24998" i="1"/>
  <c r="Q24998" i="1" s="1"/>
  <c r="O24999" i="1"/>
  <c r="O25000" i="1"/>
  <c r="Q25000" i="1" s="1"/>
  <c r="O25001" i="1"/>
  <c r="O63204" i="1"/>
  <c r="O48291" i="1"/>
  <c r="O82291" i="1"/>
  <c r="Q82291" i="1" s="1"/>
  <c r="O63205" i="1"/>
  <c r="Q63205" i="1" s="1"/>
  <c r="O87274" i="1"/>
  <c r="Q87274" i="1" s="1"/>
  <c r="O25002" i="1"/>
  <c r="Q25002" i="1" s="1"/>
  <c r="O75202" i="1"/>
  <c r="Q75202" i="1" s="1"/>
  <c r="O87275" i="1"/>
  <c r="O63206" i="1"/>
  <c r="O82292" i="1"/>
  <c r="Q82292" i="1" s="1"/>
  <c r="O95235" i="1"/>
  <c r="Q95235" i="1" s="1"/>
  <c r="O25003" i="1"/>
  <c r="Q25003" i="1" s="1"/>
  <c r="O95236" i="1"/>
  <c r="O25004" i="1"/>
  <c r="O25005" i="1"/>
  <c r="O87276" i="1"/>
  <c r="O25006" i="1"/>
  <c r="Q25006" i="1" s="1"/>
  <c r="O25007" i="1"/>
  <c r="O25008" i="1"/>
  <c r="Q25008" i="1" s="1"/>
  <c r="O25009" i="1"/>
  <c r="O63207" i="1"/>
  <c r="O75203" i="1"/>
  <c r="O87277" i="1"/>
  <c r="Q87277" i="1" s="1"/>
  <c r="O82293" i="1"/>
  <c r="Q82293" i="1" s="1"/>
  <c r="O48292" i="1"/>
  <c r="Q48292" i="1" s="1"/>
  <c r="O75204" i="1"/>
  <c r="O75205" i="1"/>
  <c r="Q75205" i="1" s="1"/>
  <c r="O25010" i="1"/>
  <c r="O48293" i="1"/>
  <c r="O25011" i="1"/>
  <c r="Q25011" i="1" s="1"/>
  <c r="O25012" i="1"/>
  <c r="Q25012" i="1" s="1"/>
  <c r="O25013" i="1"/>
  <c r="Q25013" i="1" s="1"/>
  <c r="O25014" i="1"/>
  <c r="O25015" i="1"/>
  <c r="O75206" i="1"/>
  <c r="O48294" i="1"/>
  <c r="O25016" i="1"/>
  <c r="Q25016" i="1" s="1"/>
  <c r="O25017" i="1"/>
  <c r="O82294" i="1"/>
  <c r="Q82294" i="1" s="1"/>
  <c r="O75207" i="1"/>
  <c r="O87278" i="1"/>
  <c r="O25018" i="1"/>
  <c r="O25019" i="1"/>
  <c r="Q25019" i="1" s="1"/>
  <c r="O25020" i="1"/>
  <c r="Q25020" i="1" s="1"/>
  <c r="O25021" i="1"/>
  <c r="Q25021" i="1" s="1"/>
  <c r="O2885" i="1"/>
  <c r="Q2885" i="1" s="1"/>
  <c r="O75208" i="1"/>
  <c r="Q75208" i="1" s="1"/>
  <c r="O95237" i="1"/>
  <c r="O25022" i="1"/>
  <c r="O82295" i="1"/>
  <c r="Q82295" i="1" s="1"/>
  <c r="O48295" i="1"/>
  <c r="Q48295" i="1" s="1"/>
  <c r="O82296" i="1"/>
  <c r="Q82296" i="1" s="1"/>
  <c r="O82297" i="1"/>
  <c r="O95238" i="1"/>
  <c r="O2886" i="1"/>
  <c r="O25023" i="1"/>
  <c r="O25024" i="1"/>
  <c r="Q25024" i="1" s="1"/>
  <c r="O48296" i="1"/>
  <c r="O25025" i="1"/>
  <c r="Q25025" i="1" s="1"/>
  <c r="O25026" i="1"/>
  <c r="O95239" i="1"/>
  <c r="O2887" i="1"/>
  <c r="O63208" i="1"/>
  <c r="Q63208" i="1" s="1"/>
  <c r="O95240" i="1"/>
  <c r="Q95240" i="1" s="1"/>
  <c r="O75209" i="1"/>
  <c r="Q75209" i="1" s="1"/>
  <c r="O75210" i="1"/>
  <c r="Q75210" i="1" s="1"/>
  <c r="O63209" i="1"/>
  <c r="Q63209" i="1" s="1"/>
  <c r="O63210" i="1"/>
  <c r="O25027" i="1"/>
  <c r="O82298" i="1"/>
  <c r="Q82298" i="1" s="1"/>
  <c r="O25028" i="1"/>
  <c r="Q25028" i="1" s="1"/>
  <c r="O63211" i="1"/>
  <c r="Q63211" i="1" s="1"/>
  <c r="O63212" i="1"/>
  <c r="O95241" i="1"/>
  <c r="O87279" i="1"/>
  <c r="O25029" i="1"/>
  <c r="O95242" i="1"/>
  <c r="Q95242" i="1" s="1"/>
  <c r="O25030" i="1"/>
  <c r="O25031" i="1"/>
  <c r="Q25031" i="1" s="1"/>
  <c r="O75211" i="1"/>
  <c r="O95243" i="1"/>
  <c r="O25032" i="1"/>
  <c r="O25033" i="1"/>
  <c r="Q25033" i="1" s="1"/>
  <c r="O25034" i="1"/>
  <c r="Q25034" i="1" s="1"/>
  <c r="O63213" i="1"/>
  <c r="Q63213" i="1" s="1"/>
  <c r="O87280" i="1"/>
  <c r="Q87280" i="1" s="1"/>
  <c r="O95244" i="1"/>
  <c r="Q95244" i="1" s="1"/>
  <c r="O63214" i="1"/>
  <c r="O2888" i="1"/>
  <c r="O63215" i="1"/>
  <c r="Q63215" i="1" s="1"/>
  <c r="O25035" i="1"/>
  <c r="Q25035" i="1" s="1"/>
  <c r="O95245" i="1"/>
  <c r="Q95245" i="1" s="1"/>
  <c r="O95246" i="1"/>
  <c r="O25036" i="1"/>
  <c r="O63216" i="1"/>
  <c r="O25037" i="1"/>
  <c r="O95247" i="1"/>
  <c r="Q95247" i="1" s="1"/>
  <c r="O25038" i="1"/>
  <c r="O95248" i="1"/>
  <c r="Q95248" i="1" s="1"/>
  <c r="O48297" i="1"/>
  <c r="O25039" i="1"/>
  <c r="O75212" i="1"/>
  <c r="O48298" i="1"/>
  <c r="Q48298" i="1" s="1"/>
  <c r="O25040" i="1"/>
  <c r="Q25040" i="1" s="1"/>
  <c r="O48299" i="1"/>
  <c r="Q48299" i="1" s="1"/>
  <c r="O82299" i="1"/>
  <c r="Q82299" i="1" s="1"/>
  <c r="O95249" i="1"/>
  <c r="Q95249" i="1" s="1"/>
  <c r="O25041" i="1"/>
  <c r="O63217" i="1"/>
  <c r="O63218" i="1"/>
  <c r="Q63218" i="1" s="1"/>
  <c r="O63219" i="1"/>
  <c r="Q63219" i="1" s="1"/>
  <c r="O75213" i="1"/>
  <c r="Q75213" i="1" s="1"/>
  <c r="O63220" i="1"/>
  <c r="O63221" i="1"/>
  <c r="O63222" i="1"/>
  <c r="O25042" i="1"/>
  <c r="O25043" i="1"/>
  <c r="Q25043" i="1" s="1"/>
  <c r="O25044" i="1"/>
  <c r="O95250" i="1"/>
  <c r="Q95250" i="1" s="1"/>
  <c r="O25045" i="1"/>
  <c r="O75214" i="1"/>
  <c r="O48300" i="1"/>
  <c r="O48301" i="1"/>
  <c r="Q48301" i="1" s="1"/>
  <c r="O25046" i="1"/>
  <c r="Q25046" i="1" s="1"/>
  <c r="O75215" i="1"/>
  <c r="Q75215" i="1" s="1"/>
  <c r="O2889" i="1"/>
  <c r="Q2889" i="1" s="1"/>
  <c r="O95251" i="1"/>
  <c r="Q95251" i="1" s="1"/>
  <c r="O25047" i="1"/>
  <c r="O25048" i="1"/>
  <c r="O25049" i="1"/>
  <c r="Q25049" i="1" s="1"/>
  <c r="O25050" i="1"/>
  <c r="Q25050" i="1" s="1"/>
  <c r="O25051" i="1"/>
  <c r="Q25051" i="1" s="1"/>
  <c r="O95252" i="1"/>
  <c r="O25052" i="1"/>
  <c r="O95253" i="1"/>
  <c r="O25053" i="1"/>
  <c r="O25054" i="1"/>
  <c r="Q25054" i="1" s="1"/>
  <c r="O63223" i="1"/>
  <c r="O2890" i="1"/>
  <c r="Q2890" i="1" s="1"/>
  <c r="O25055" i="1"/>
  <c r="O63224" i="1"/>
  <c r="O25056" i="1"/>
  <c r="O25057" i="1"/>
  <c r="Q25057" i="1" s="1"/>
  <c r="O75216" i="1"/>
  <c r="Q75216" i="1" s="1"/>
  <c r="O25058" i="1"/>
  <c r="Q25058" i="1" s="1"/>
  <c r="O95254" i="1"/>
  <c r="Q95254" i="1" s="1"/>
  <c r="O25059" i="1"/>
  <c r="Q25059" i="1" s="1"/>
  <c r="O25060" i="1"/>
  <c r="O95255" i="1"/>
  <c r="O25061" i="1"/>
  <c r="Q25061" i="1" s="1"/>
  <c r="O48302" i="1"/>
  <c r="Q48302" i="1" s="1"/>
  <c r="O25062" i="1"/>
  <c r="Q25062" i="1" s="1"/>
  <c r="O25063" i="1"/>
  <c r="O63225" i="1"/>
  <c r="O25064" i="1"/>
  <c r="O2891" i="1"/>
  <c r="O2892" i="1"/>
  <c r="Q2892" i="1" s="1"/>
  <c r="O75217" i="1"/>
  <c r="O25065" i="1"/>
  <c r="Q25065" i="1" s="1"/>
  <c r="O82300" i="1"/>
  <c r="O87281" i="1"/>
  <c r="O25066" i="1"/>
  <c r="O48303" i="1"/>
  <c r="Q48303" i="1" s="1"/>
  <c r="O25067" i="1"/>
  <c r="Q25067" i="1" s="1"/>
  <c r="O63226" i="1"/>
  <c r="Q63226" i="1" s="1"/>
  <c r="O25068" i="1"/>
  <c r="O48304" i="1"/>
  <c r="Q48304" i="1" s="1"/>
  <c r="O48305" i="1"/>
  <c r="O25069" i="1"/>
  <c r="O25070" i="1"/>
  <c r="Q25070" i="1" s="1"/>
  <c r="O25071" i="1"/>
  <c r="Q25071" i="1" s="1"/>
  <c r="O25072" i="1"/>
  <c r="Q25072" i="1" s="1"/>
  <c r="O48306" i="1"/>
  <c r="O63227" i="1"/>
  <c r="O75218" i="1"/>
  <c r="O63228" i="1"/>
  <c r="O48307" i="1"/>
  <c r="Q48307" i="1" s="1"/>
  <c r="O95256" i="1"/>
  <c r="O25073" i="1"/>
  <c r="Q25073" i="1" s="1"/>
  <c r="O48308" i="1"/>
  <c r="O63229" i="1"/>
  <c r="O63230" i="1"/>
  <c r="O48309" i="1"/>
  <c r="Q48309" i="1" s="1"/>
  <c r="O25074" i="1"/>
  <c r="Q25074" i="1" s="1"/>
  <c r="O63231" i="1"/>
  <c r="Q63231" i="1" s="1"/>
  <c r="O63232" i="1"/>
  <c r="Q63232" i="1" s="1"/>
  <c r="O48310" i="1"/>
  <c r="Q48310" i="1" s="1"/>
  <c r="O87282" i="1"/>
  <c r="O25075" i="1"/>
  <c r="O25076" i="1"/>
  <c r="Q25076" i="1" s="1"/>
  <c r="O25077" i="1"/>
  <c r="Q25077" i="1" s="1"/>
  <c r="O2893" i="1"/>
  <c r="Q2893" i="1" s="1"/>
  <c r="O25078" i="1"/>
  <c r="O48311" i="1"/>
  <c r="O48312" i="1"/>
  <c r="O95257" i="1"/>
  <c r="O25079" i="1"/>
  <c r="Q25079" i="1" s="1"/>
  <c r="O63233" i="1"/>
  <c r="O25080" i="1"/>
  <c r="Q25080" i="1" s="1"/>
  <c r="O25081" i="1"/>
  <c r="O48313" i="1"/>
  <c r="O25082" i="1"/>
  <c r="O25083" i="1"/>
  <c r="Q25083" i="1" s="1"/>
  <c r="O75219" i="1"/>
  <c r="Q75219" i="1" s="1"/>
  <c r="O25084" i="1"/>
  <c r="Q25084" i="1" s="1"/>
  <c r="O75220" i="1"/>
  <c r="Q75220" i="1" s="1"/>
  <c r="O25085" i="1"/>
  <c r="Q25085" i="1" s="1"/>
  <c r="O95258" i="1"/>
  <c r="O48314" i="1"/>
  <c r="O48315" i="1"/>
  <c r="Q48315" i="1" s="1"/>
  <c r="O25086" i="1"/>
  <c r="Q25086" i="1" s="1"/>
  <c r="O48316" i="1"/>
  <c r="Q48316" i="1" s="1"/>
  <c r="O87283" i="1"/>
  <c r="O48317" i="1"/>
  <c r="O25087" i="1"/>
  <c r="O25088" i="1"/>
  <c r="O87284" i="1"/>
  <c r="Q87284" i="1" s="1"/>
  <c r="O48318" i="1"/>
  <c r="O2894" i="1"/>
  <c r="Q2894" i="1" s="1"/>
  <c r="O48319" i="1"/>
  <c r="O95259" i="1"/>
  <c r="O95260" i="1"/>
  <c r="O63234" i="1"/>
  <c r="Q63234" i="1" s="1"/>
  <c r="O48320" i="1"/>
  <c r="Q48320" i="1" s="1"/>
  <c r="O63235" i="1"/>
  <c r="Q63235" i="1" s="1"/>
  <c r="O75221" i="1"/>
  <c r="Q75221" i="1" s="1"/>
  <c r="O63236" i="1"/>
  <c r="Q63236" i="1" s="1"/>
  <c r="O63237" i="1"/>
  <c r="O75222" i="1"/>
  <c r="O25089" i="1"/>
  <c r="Q25089" i="1" s="1"/>
  <c r="O25090" i="1"/>
  <c r="Q25090" i="1" s="1"/>
  <c r="O2895" i="1"/>
  <c r="Q2895" i="1" s="1"/>
  <c r="O95261" i="1"/>
  <c r="O25091" i="1"/>
  <c r="O63238" i="1"/>
  <c r="O25092" i="1"/>
  <c r="O63239" i="1"/>
  <c r="Q63239" i="1" s="1"/>
  <c r="O25093" i="1"/>
  <c r="O25094" i="1"/>
  <c r="Q25094" i="1" s="1"/>
  <c r="O75223" i="1"/>
  <c r="O75224" i="1"/>
  <c r="O75225" i="1"/>
  <c r="O63240" i="1"/>
  <c r="Q63240" i="1" s="1"/>
  <c r="O48321" i="1"/>
  <c r="Q48321" i="1" s="1"/>
  <c r="O25095" i="1"/>
  <c r="Q25095" i="1" s="1"/>
  <c r="O25096" i="1"/>
  <c r="Q25096" i="1" s="1"/>
  <c r="O48322" i="1"/>
  <c r="Q48322" i="1" s="1"/>
  <c r="O25097" i="1"/>
  <c r="O95262" i="1"/>
  <c r="O25098" i="1"/>
  <c r="Q25098" i="1" s="1"/>
  <c r="O25099" i="1"/>
  <c r="Q25099" i="1" s="1"/>
  <c r="O63241" i="1"/>
  <c r="Q63241" i="1" s="1"/>
  <c r="O75226" i="1"/>
  <c r="O95263" i="1"/>
  <c r="O25100" i="1"/>
  <c r="O25101" i="1"/>
  <c r="O25102" i="1"/>
  <c r="Q25102" i="1" s="1"/>
  <c r="O95264" i="1"/>
  <c r="O95265" i="1"/>
  <c r="Q95265" i="1" s="1"/>
  <c r="O95266" i="1"/>
  <c r="O25103" i="1"/>
  <c r="O25104" i="1"/>
  <c r="O75227" i="1"/>
  <c r="Q75227" i="1" s="1"/>
  <c r="O95267" i="1"/>
  <c r="Q95267" i="1" s="1"/>
  <c r="O63242" i="1"/>
  <c r="Q63242" i="1" s="1"/>
  <c r="O95268" i="1"/>
  <c r="Q95268" i="1" s="1"/>
  <c r="O25105" i="1"/>
  <c r="Q25105" i="1" s="1"/>
  <c r="O87285" i="1"/>
  <c r="O82301" i="1"/>
  <c r="O82302" i="1"/>
  <c r="Q82302" i="1" s="1"/>
  <c r="O63243" i="1"/>
  <c r="Q63243" i="1" s="1"/>
  <c r="O25106" i="1"/>
  <c r="Q25106" i="1" s="1"/>
  <c r="O82303" i="1"/>
  <c r="O25107" i="1"/>
  <c r="O87286" i="1"/>
  <c r="O63244" i="1"/>
  <c r="O25108" i="1"/>
  <c r="Q25108" i="1" s="1"/>
  <c r="O2896" i="1"/>
  <c r="O63245" i="1"/>
  <c r="Q63245" i="1" s="1"/>
  <c r="O48323" i="1"/>
  <c r="O25109" i="1"/>
  <c r="O25110" i="1"/>
  <c r="O48324" i="1"/>
  <c r="Q48324" i="1" s="1"/>
  <c r="O25111" i="1"/>
  <c r="Q25111" i="1" s="1"/>
  <c r="O48325" i="1"/>
  <c r="Q48325" i="1" s="1"/>
  <c r="O87287" i="1"/>
  <c r="Q87287" i="1" s="1"/>
  <c r="O48326" i="1"/>
  <c r="Q48326" i="1" s="1"/>
  <c r="O25112" i="1"/>
  <c r="O25113" i="1"/>
  <c r="O48327" i="1"/>
  <c r="Q48327" i="1" s="1"/>
  <c r="O2897" i="1"/>
  <c r="Q2897" i="1" s="1"/>
  <c r="O25114" i="1"/>
  <c r="Q25114" i="1" s="1"/>
  <c r="O75228" i="1"/>
  <c r="O63246" i="1"/>
  <c r="O95269" i="1"/>
  <c r="O95270" i="1"/>
  <c r="O25115" i="1"/>
  <c r="Q25115" i="1" s="1"/>
  <c r="O87288" i="1"/>
  <c r="O48328" i="1"/>
  <c r="Q48328" i="1" s="1"/>
  <c r="O25116" i="1"/>
  <c r="O25117" i="1"/>
  <c r="O25118" i="1"/>
  <c r="O25119" i="1"/>
  <c r="Q25119" i="1" s="1"/>
  <c r="O95271" i="1"/>
  <c r="Q95271" i="1" s="1"/>
  <c r="O63247" i="1"/>
  <c r="Q63247" i="1" s="1"/>
  <c r="O25120" i="1"/>
  <c r="Q25120" i="1" s="1"/>
  <c r="O48329" i="1"/>
  <c r="Q48329" i="1" s="1"/>
  <c r="O48330" i="1"/>
  <c r="O48331" i="1"/>
  <c r="O63248" i="1"/>
  <c r="Q63248" i="1" s="1"/>
  <c r="O75229" i="1"/>
  <c r="Q75229" i="1" s="1"/>
  <c r="O48332" i="1"/>
  <c r="Q48332" i="1" s="1"/>
  <c r="O48333" i="1"/>
  <c r="O48334" i="1"/>
  <c r="O63249" i="1"/>
  <c r="O82304" i="1"/>
  <c r="O82305" i="1"/>
  <c r="Q82305" i="1" s="1"/>
  <c r="O25121" i="1"/>
  <c r="O82306" i="1"/>
  <c r="Q82306" i="1" s="1"/>
  <c r="O2898" i="1"/>
  <c r="O87289" i="1"/>
  <c r="O25122" i="1"/>
  <c r="O25123" i="1"/>
  <c r="Q25123" i="1" s="1"/>
  <c r="O25124" i="1"/>
  <c r="Q25124" i="1" s="1"/>
  <c r="O63250" i="1"/>
  <c r="Q63250" i="1" s="1"/>
  <c r="O2899" i="1"/>
  <c r="Q2899" i="1" s="1"/>
  <c r="O25125" i="1"/>
  <c r="Q25125" i="1" s="1"/>
  <c r="O25126" i="1"/>
  <c r="O25127" i="1"/>
  <c r="O25128" i="1"/>
  <c r="Q25128" i="1" s="1"/>
  <c r="O25129" i="1"/>
  <c r="Q25129" i="1" s="1"/>
  <c r="O63251" i="1"/>
  <c r="Q63251" i="1" s="1"/>
  <c r="O75230" i="1"/>
  <c r="O63252" i="1"/>
  <c r="O75231" i="1"/>
  <c r="O48335" i="1"/>
  <c r="O87290" i="1"/>
  <c r="Q87290" i="1" s="1"/>
  <c r="O63253" i="1"/>
  <c r="O25130" i="1"/>
  <c r="Q25130" i="1" s="1"/>
  <c r="O63254" i="1"/>
  <c r="O63255" i="1"/>
  <c r="O82307" i="1"/>
  <c r="O25131" i="1"/>
  <c r="Q25131" i="1" s="1"/>
  <c r="O87291" i="1"/>
  <c r="Q87291" i="1" s="1"/>
  <c r="O48336" i="1"/>
  <c r="Q48336" i="1" s="1"/>
  <c r="O25132" i="1"/>
  <c r="Q25132" i="1" s="1"/>
  <c r="O87292" i="1"/>
  <c r="Q87292" i="1" s="1"/>
  <c r="O48337" i="1"/>
  <c r="O2900" i="1"/>
  <c r="O75232" i="1"/>
  <c r="Q75232" i="1" s="1"/>
  <c r="O2901" i="1"/>
  <c r="Q2901" i="1" s="1"/>
  <c r="O25133" i="1"/>
  <c r="Q25133" i="1" s="1"/>
  <c r="O87293" i="1"/>
  <c r="O25134" i="1"/>
  <c r="O48338" i="1"/>
  <c r="O75233" i="1"/>
  <c r="O25135" i="1"/>
  <c r="Q25135" i="1" s="1"/>
  <c r="O63256" i="1"/>
  <c r="O63257" i="1"/>
  <c r="Q63257" i="1" s="1"/>
  <c r="O48339" i="1"/>
  <c r="O25136" i="1"/>
  <c r="O75234" i="1"/>
  <c r="O25137" i="1"/>
  <c r="Q25137" i="1" s="1"/>
  <c r="O2902" i="1"/>
  <c r="Q2902" i="1" s="1"/>
  <c r="O75235" i="1"/>
  <c r="Q75235" i="1" s="1"/>
  <c r="O48340" i="1"/>
  <c r="Q48340" i="1" s="1"/>
  <c r="O87294" i="1"/>
  <c r="Q87294" i="1" s="1"/>
  <c r="O95272" i="1"/>
  <c r="O25138" i="1"/>
  <c r="O95273" i="1"/>
  <c r="Q95273" i="1" s="1"/>
  <c r="O25139" i="1"/>
  <c r="Q25139" i="1" s="1"/>
  <c r="O48341" i="1"/>
  <c r="Q48341" i="1" s="1"/>
  <c r="O25140" i="1"/>
  <c r="O75236" i="1"/>
  <c r="O48342" i="1"/>
  <c r="O25141" i="1"/>
  <c r="O48343" i="1"/>
  <c r="Q48343" i="1" s="1"/>
  <c r="O48344" i="1"/>
  <c r="O63258" i="1"/>
  <c r="Q63258" i="1" s="1"/>
  <c r="O48345" i="1"/>
  <c r="O25142" i="1"/>
  <c r="O63259" i="1"/>
  <c r="O48346" i="1"/>
  <c r="Q48346" i="1" s="1"/>
  <c r="O25143" i="1"/>
  <c r="Q25143" i="1" s="1"/>
  <c r="O63260" i="1"/>
  <c r="Q63260" i="1" s="1"/>
  <c r="O82308" i="1"/>
  <c r="Q82308" i="1" s="1"/>
  <c r="O48347" i="1"/>
  <c r="Q48347" i="1" s="1"/>
  <c r="O63261" i="1"/>
  <c r="O63262" i="1"/>
  <c r="O87295" i="1"/>
  <c r="Q87295" i="1" s="1"/>
  <c r="O48348" i="1"/>
  <c r="Q48348" i="1" s="1"/>
  <c r="O25144" i="1"/>
  <c r="Q25144" i="1" s="1"/>
  <c r="O25145" i="1"/>
  <c r="O25146" i="1"/>
  <c r="O48349" i="1"/>
  <c r="O95274" i="1"/>
  <c r="O25147" i="1"/>
  <c r="Q25147" i="1" s="1"/>
  <c r="O95275" i="1"/>
  <c r="O25148" i="1"/>
  <c r="Q25148" i="1" s="1"/>
  <c r="O48350" i="1"/>
  <c r="O25149" i="1"/>
  <c r="O87296" i="1"/>
  <c r="O25150" i="1"/>
  <c r="Q25150" i="1" s="1"/>
  <c r="O75237" i="1"/>
  <c r="Q75237" i="1" s="1"/>
  <c r="O48351" i="1"/>
  <c r="Q48351" i="1" s="1"/>
  <c r="O48352" i="1"/>
  <c r="Q48352" i="1" s="1"/>
  <c r="O87297" i="1"/>
  <c r="Q87297" i="1" s="1"/>
  <c r="O25151" i="1"/>
  <c r="O75238" i="1"/>
  <c r="O82309" i="1"/>
  <c r="Q82309" i="1" s="1"/>
  <c r="O48353" i="1"/>
  <c r="Q48353" i="1" s="1"/>
  <c r="O63263" i="1"/>
  <c r="Q63263" i="1" s="1"/>
  <c r="O95276" i="1"/>
  <c r="O25152" i="1"/>
  <c r="O25153" i="1"/>
  <c r="O63264" i="1"/>
  <c r="O25154" i="1"/>
  <c r="Q25154" i="1" s="1"/>
  <c r="O25155" i="1"/>
  <c r="O82310" i="1"/>
  <c r="Q82310" i="1" s="1"/>
  <c r="O95277" i="1"/>
  <c r="O63265" i="1"/>
  <c r="O48354" i="1"/>
  <c r="O25156" i="1"/>
  <c r="Q25156" i="1" s="1"/>
  <c r="O87298" i="1"/>
  <c r="Q87298" i="1" s="1"/>
  <c r="O25157" i="1"/>
  <c r="Q25157" i="1" s="1"/>
  <c r="O75239" i="1"/>
  <c r="Q75239" i="1" s="1"/>
  <c r="O2903" i="1"/>
  <c r="Q2903" i="1" s="1"/>
  <c r="O48355" i="1"/>
  <c r="O25158" i="1"/>
  <c r="O25159" i="1"/>
  <c r="Q25159" i="1" s="1"/>
  <c r="O95278" i="1"/>
  <c r="Q95278" i="1" s="1"/>
  <c r="O25160" i="1"/>
  <c r="Q25160" i="1" s="1"/>
  <c r="O25161" i="1"/>
  <c r="O25162" i="1"/>
  <c r="O48356" i="1"/>
  <c r="O63266" i="1"/>
  <c r="O25163" i="1"/>
  <c r="Q25163" i="1" s="1"/>
  <c r="O25164" i="1"/>
  <c r="O25165" i="1"/>
  <c r="Q25165" i="1" s="1"/>
  <c r="O25166" i="1"/>
  <c r="O63267" i="1"/>
  <c r="O82311" i="1"/>
  <c r="O2904" i="1"/>
  <c r="Q2904" i="1" s="1"/>
  <c r="O25167" i="1"/>
  <c r="Q25167" i="1" s="1"/>
  <c r="O25168" i="1"/>
  <c r="Q25168" i="1" s="1"/>
  <c r="O25169" i="1"/>
  <c r="Q25169" i="1" s="1"/>
  <c r="O63268" i="1"/>
  <c r="Q63268" i="1" s="1"/>
  <c r="O82312" i="1"/>
  <c r="O75240" i="1"/>
  <c r="O82313" i="1"/>
  <c r="Q82313" i="1" s="1"/>
  <c r="O75241" i="1"/>
  <c r="Q75241" i="1" s="1"/>
  <c r="O63269" i="1"/>
  <c r="Q63269" i="1" s="1"/>
  <c r="O87299" i="1"/>
  <c r="O87300" i="1"/>
  <c r="O95279" i="1"/>
  <c r="O75242" i="1"/>
  <c r="O25170" i="1"/>
  <c r="Q25170" i="1" s="1"/>
  <c r="O82314" i="1"/>
  <c r="O25171" i="1"/>
  <c r="Q25171" i="1" s="1"/>
  <c r="O48357" i="1"/>
  <c r="O87301" i="1"/>
  <c r="O25172" i="1"/>
  <c r="O75243" i="1"/>
  <c r="Q75243" i="1" s="1"/>
  <c r="O25173" i="1"/>
  <c r="Q25173" i="1" s="1"/>
  <c r="O48358" i="1"/>
  <c r="Q48358" i="1" s="1"/>
  <c r="O25174" i="1"/>
  <c r="Q25174" i="1" s="1"/>
  <c r="O25175" i="1"/>
  <c r="Q25175" i="1" s="1"/>
  <c r="O48359" i="1"/>
  <c r="O25176" i="1"/>
  <c r="O63270" i="1"/>
  <c r="Q63270" i="1" s="1"/>
  <c r="O48360" i="1"/>
  <c r="Q48360" i="1" s="1"/>
  <c r="O87302" i="1"/>
  <c r="Q87302" i="1" s="1"/>
  <c r="O75244" i="1"/>
  <c r="O95280" i="1"/>
  <c r="O95281" i="1"/>
  <c r="O63271" i="1"/>
  <c r="O48361" i="1"/>
  <c r="Q48361" i="1" s="1"/>
  <c r="O48362" i="1"/>
  <c r="O48363" i="1"/>
  <c r="Q48363" i="1" s="1"/>
  <c r="O95282" i="1"/>
  <c r="O25177" i="1"/>
  <c r="O48364" i="1"/>
  <c r="O2905" i="1"/>
  <c r="Q2905" i="1" s="1"/>
  <c r="O2906" i="1"/>
  <c r="Q2906" i="1" s="1"/>
  <c r="O75245" i="1"/>
  <c r="Q75245" i="1" s="1"/>
  <c r="O25178" i="1"/>
  <c r="Q25178" i="1" s="1"/>
  <c r="O75246" i="1"/>
  <c r="Q75246" i="1" s="1"/>
  <c r="O75247" i="1"/>
  <c r="O63272" i="1"/>
  <c r="O63273" i="1"/>
  <c r="Q63273" i="1" s="1"/>
  <c r="O25179" i="1"/>
  <c r="Q25179" i="1" s="1"/>
  <c r="O48365" i="1"/>
  <c r="Q48365" i="1" s="1"/>
  <c r="O75248" i="1"/>
  <c r="O63274" i="1"/>
  <c r="O25180" i="1"/>
  <c r="O63275" i="1"/>
  <c r="O48366" i="1"/>
  <c r="Q48366" i="1" s="1"/>
  <c r="O63276" i="1"/>
  <c r="O25181" i="1"/>
  <c r="Q25181" i="1" s="1"/>
  <c r="O25182" i="1"/>
  <c r="O63277" i="1"/>
  <c r="O25183" i="1"/>
  <c r="O25184" i="1"/>
  <c r="Q25184" i="1" s="1"/>
  <c r="O25185" i="1"/>
  <c r="Q25185" i="1" s="1"/>
  <c r="O95283" i="1"/>
  <c r="Q95283" i="1" s="1"/>
  <c r="O48367" i="1"/>
  <c r="Q48367" i="1" s="1"/>
  <c r="O25186" i="1"/>
  <c r="Q25186" i="1" s="1"/>
  <c r="O2907" i="1"/>
  <c r="O95284" i="1"/>
  <c r="O48368" i="1"/>
  <c r="Q48368" i="1" s="1"/>
  <c r="O25187" i="1"/>
  <c r="Q25187" i="1" s="1"/>
  <c r="O75249" i="1"/>
  <c r="Q75249" i="1" s="1"/>
  <c r="O75250" i="1"/>
  <c r="O25188" i="1"/>
  <c r="O25189" i="1"/>
  <c r="O87303" i="1"/>
  <c r="O25190" i="1"/>
  <c r="Q25190" i="1" s="1"/>
  <c r="O63278" i="1"/>
  <c r="O63279" i="1"/>
  <c r="Q63279" i="1" s="1"/>
  <c r="O75251" i="1"/>
  <c r="O48369" i="1"/>
  <c r="O82315" i="1"/>
  <c r="O48370" i="1"/>
  <c r="Q48370" i="1" s="1"/>
  <c r="O95285" i="1"/>
  <c r="Q95285" i="1" s="1"/>
  <c r="O25191" i="1"/>
  <c r="Q25191" i="1" s="1"/>
  <c r="O25192" i="1"/>
  <c r="Q25192" i="1" s="1"/>
  <c r="O63280" i="1"/>
  <c r="Q63280" i="1" s="1"/>
  <c r="O25193" i="1"/>
  <c r="O25194" i="1"/>
  <c r="O25195" i="1"/>
  <c r="Q25195" i="1" s="1"/>
  <c r="O63281" i="1"/>
  <c r="Q63281" i="1" s="1"/>
  <c r="O63282" i="1"/>
  <c r="Q63282" i="1" s="1"/>
  <c r="O63283" i="1"/>
  <c r="O25196" i="1"/>
  <c r="O87304" i="1"/>
  <c r="O25197" i="1"/>
  <c r="O82316" i="1"/>
  <c r="Q82316" i="1" s="1"/>
  <c r="O25198" i="1"/>
  <c r="O82317" i="1"/>
  <c r="Q82317" i="1" s="1"/>
  <c r="O95286" i="1"/>
  <c r="O75252" i="1"/>
  <c r="O95287" i="1"/>
  <c r="O87305" i="1"/>
  <c r="Q87305" i="1" s="1"/>
  <c r="O95288" i="1"/>
  <c r="Q95288" i="1" s="1"/>
  <c r="O63284" i="1"/>
  <c r="Q63284" i="1" s="1"/>
  <c r="O25199" i="1"/>
  <c r="Q25199" i="1" s="1"/>
  <c r="O25200" i="1"/>
  <c r="Q25200" i="1" s="1"/>
  <c r="O63285" i="1"/>
  <c r="O75253" i="1"/>
  <c r="O25201" i="1"/>
  <c r="Q25201" i="1" s="1"/>
  <c r="O63286" i="1"/>
  <c r="Q63286" i="1" s="1"/>
  <c r="O25202" i="1"/>
  <c r="Q25202" i="1" s="1"/>
  <c r="O63287" i="1"/>
  <c r="O63288" i="1"/>
  <c r="O87306" i="1"/>
  <c r="O25203" i="1"/>
  <c r="O95289" i="1"/>
  <c r="Q95289" i="1" s="1"/>
  <c r="O48371" i="1"/>
  <c r="O25204" i="1"/>
  <c r="Q25204" i="1" s="1"/>
  <c r="O25205" i="1"/>
  <c r="O25206" i="1"/>
  <c r="O48372" i="1"/>
  <c r="O2908" i="1"/>
  <c r="Q2908" i="1" s="1"/>
  <c r="O87307" i="1"/>
  <c r="Q87307" i="1" s="1"/>
  <c r="O25207" i="1"/>
  <c r="Q25207" i="1" s="1"/>
  <c r="O25208" i="1"/>
  <c r="Q25208" i="1" s="1"/>
  <c r="O87308" i="1"/>
  <c r="Q87308" i="1" s="1"/>
  <c r="O95290" i="1"/>
  <c r="O25209" i="1"/>
  <c r="O95291" i="1"/>
  <c r="Q95291" i="1" s="1"/>
  <c r="O63289" i="1"/>
  <c r="Q63289" i="1" s="1"/>
  <c r="O25210" i="1"/>
  <c r="Q25210" i="1" s="1"/>
  <c r="O63290" i="1"/>
  <c r="O75254" i="1"/>
  <c r="O48373" i="1"/>
  <c r="O48374" i="1"/>
  <c r="O48375" i="1"/>
  <c r="Q48375" i="1" s="1"/>
  <c r="O63291" i="1"/>
  <c r="O25211" i="1"/>
  <c r="Q25211" i="1" s="1"/>
  <c r="O25212" i="1"/>
  <c r="O75255" i="1"/>
  <c r="O75256" i="1"/>
  <c r="O95292" i="1"/>
  <c r="Q95292" i="1" s="1"/>
  <c r="O25213" i="1"/>
  <c r="Q25213" i="1" s="1"/>
  <c r="O25214" i="1"/>
  <c r="Q25214" i="1" s="1"/>
  <c r="O75257" i="1"/>
  <c r="Q75257" i="1" s="1"/>
  <c r="O75258" i="1"/>
  <c r="Q75258" i="1" s="1"/>
  <c r="O63292" i="1"/>
  <c r="O63293" i="1"/>
  <c r="O25215" i="1"/>
  <c r="Q25215" i="1" s="1"/>
  <c r="O63294" i="1"/>
  <c r="Q63294" i="1" s="1"/>
  <c r="O95293" i="1"/>
  <c r="Q95293" i="1" s="1"/>
  <c r="O25216" i="1"/>
  <c r="O25217" i="1"/>
  <c r="O82318" i="1"/>
  <c r="O75259" i="1"/>
  <c r="O48376" i="1"/>
  <c r="Q48376" i="1" s="1"/>
  <c r="O25218" i="1"/>
  <c r="O63295" i="1"/>
  <c r="Q63295" i="1" s="1"/>
  <c r="O75260" i="1"/>
  <c r="O48377" i="1"/>
  <c r="O63296" i="1"/>
  <c r="O25219" i="1"/>
  <c r="Q25219" i="1" s="1"/>
  <c r="O25220" i="1"/>
  <c r="Q25220" i="1" s="1"/>
  <c r="O25221" i="1"/>
  <c r="Q25221" i="1" s="1"/>
  <c r="O75261" i="1"/>
  <c r="Q75261" i="1" s="1"/>
  <c r="O2909" i="1"/>
  <c r="Q2909" i="1" s="1"/>
  <c r="O87309" i="1"/>
  <c r="O48378" i="1"/>
  <c r="O25222" i="1"/>
  <c r="Q25222" i="1" s="1"/>
  <c r="O48379" i="1"/>
  <c r="Q48379" i="1" s="1"/>
  <c r="O25223" i="1"/>
  <c r="Q25223" i="1" s="1"/>
  <c r="O25224" i="1"/>
  <c r="O63297" i="1"/>
  <c r="O25225" i="1"/>
  <c r="O25226" i="1"/>
  <c r="O63298" i="1"/>
  <c r="Q63298" i="1" s="1"/>
  <c r="O63299" i="1"/>
  <c r="O25227" i="1"/>
  <c r="Q25227" i="1" s="1"/>
  <c r="O25228" i="1"/>
  <c r="O63300" i="1"/>
  <c r="O48380" i="1"/>
  <c r="O25229" i="1"/>
  <c r="Q25229" i="1" s="1"/>
  <c r="O63301" i="1"/>
  <c r="Q63301" i="1" s="1"/>
  <c r="O2910" i="1"/>
  <c r="Q2910" i="1" s="1"/>
  <c r="O25230" i="1"/>
  <c r="Q25230" i="1" s="1"/>
  <c r="O82319" i="1"/>
  <c r="Q82319" i="1" s="1"/>
  <c r="O48381" i="1"/>
  <c r="O63302" i="1"/>
  <c r="O25231" i="1"/>
  <c r="Q25231" i="1" s="1"/>
  <c r="O63303" i="1"/>
  <c r="Q63303" i="1" s="1"/>
  <c r="O75262" i="1"/>
  <c r="Q75262" i="1" s="1"/>
  <c r="O25232" i="1"/>
  <c r="O25233" i="1"/>
  <c r="O25234" i="1"/>
  <c r="O48382" i="1"/>
  <c r="O48383" i="1"/>
  <c r="Q48383" i="1" s="1"/>
  <c r="O63304" i="1"/>
  <c r="O25235" i="1"/>
  <c r="Q25235" i="1" s="1"/>
  <c r="O75263" i="1"/>
  <c r="O87310" i="1"/>
  <c r="O25236" i="1"/>
  <c r="O25237" i="1"/>
  <c r="Q25237" i="1" s="1"/>
  <c r="O25238" i="1"/>
  <c r="Q25238" i="1" s="1"/>
  <c r="O2911" i="1"/>
  <c r="Q2911" i="1" s="1"/>
  <c r="O75264" i="1"/>
  <c r="Q75264" i="1" s="1"/>
  <c r="O25239" i="1"/>
  <c r="Q25239" i="1" s="1"/>
  <c r="O63305" i="1"/>
  <c r="O48384" i="1"/>
  <c r="O48385" i="1"/>
  <c r="Q48385" i="1" s="1"/>
  <c r="O82320" i="1"/>
  <c r="Q82320" i="1" s="1"/>
  <c r="O63306" i="1"/>
  <c r="Q63306" i="1" s="1"/>
  <c r="O48386" i="1"/>
  <c r="O25240" i="1"/>
  <c r="O25241" i="1"/>
  <c r="O95294" i="1"/>
  <c r="O48387" i="1"/>
  <c r="Q48387" i="1" s="1"/>
  <c r="O25242" i="1"/>
  <c r="O25243" i="1"/>
  <c r="Q25243" i="1" s="1"/>
  <c r="O63307" i="1"/>
  <c r="O63308" i="1"/>
  <c r="O25244" i="1"/>
  <c r="O95295" i="1"/>
  <c r="Q95295" i="1" s="1"/>
  <c r="O25245" i="1"/>
  <c r="Q25245" i="1" s="1"/>
  <c r="O2912" i="1"/>
  <c r="Q2912" i="1" s="1"/>
  <c r="O48388" i="1"/>
  <c r="Q48388" i="1" s="1"/>
  <c r="O2913" i="1"/>
  <c r="Q2913" i="1" s="1"/>
  <c r="O48389" i="1"/>
  <c r="O82321" i="1"/>
  <c r="O82322" i="1"/>
  <c r="Q82322" i="1" s="1"/>
  <c r="O25246" i="1"/>
  <c r="Q25246" i="1" s="1"/>
  <c r="O48390" i="1"/>
  <c r="Q48390" i="1" s="1"/>
  <c r="O82323" i="1"/>
  <c r="O75265" i="1"/>
  <c r="O75266" i="1"/>
  <c r="O75267" i="1"/>
  <c r="O25247" i="1"/>
  <c r="Q25247" i="1" s="1"/>
  <c r="O95296" i="1"/>
  <c r="O95297" i="1"/>
  <c r="Q95297" i="1" s="1"/>
  <c r="O75268" i="1"/>
  <c r="O75269" i="1"/>
  <c r="O25248" i="1"/>
  <c r="O63309" i="1"/>
  <c r="Q63309" i="1" s="1"/>
  <c r="O75270" i="1"/>
  <c r="Q75270" i="1" s="1"/>
  <c r="O75271" i="1"/>
  <c r="Q75271" i="1" s="1"/>
  <c r="O2914" i="1"/>
  <c r="Q2914" i="1" s="1"/>
  <c r="O48391" i="1"/>
  <c r="Q48391" i="1" s="1"/>
  <c r="O25249" i="1"/>
  <c r="O63310" i="1"/>
  <c r="O25250" i="1"/>
  <c r="Q25250" i="1" s="1"/>
  <c r="O25251" i="1"/>
  <c r="Q25251" i="1" s="1"/>
  <c r="O48392" i="1"/>
  <c r="Q48392" i="1" s="1"/>
  <c r="O2915" i="1"/>
  <c r="O25252" i="1"/>
  <c r="O25253" i="1"/>
  <c r="O75272" i="1"/>
  <c r="O82324" i="1"/>
  <c r="Q82324" i="1" s="1"/>
  <c r="O48393" i="1"/>
  <c r="O25254" i="1"/>
  <c r="Q25254" i="1" s="1"/>
  <c r="O63311" i="1"/>
  <c r="O25255" i="1"/>
  <c r="O75273" i="1"/>
  <c r="O48394" i="1"/>
  <c r="Q48394" i="1" s="1"/>
  <c r="O48395" i="1"/>
  <c r="Q48395" i="1" s="1"/>
  <c r="O63312" i="1"/>
  <c r="Q63312" i="1" s="1"/>
  <c r="O87311" i="1"/>
  <c r="Q87311" i="1" s="1"/>
  <c r="O87312" i="1"/>
  <c r="Q87312" i="1" s="1"/>
  <c r="O48396" i="1"/>
  <c r="O25256" i="1"/>
  <c r="O63313" i="1"/>
  <c r="Q63313" i="1" s="1"/>
  <c r="O75274" i="1"/>
  <c r="Q75274" i="1" s="1"/>
  <c r="O63314" i="1"/>
  <c r="Q63314" i="1" s="1"/>
  <c r="O48397" i="1"/>
  <c r="O63315" i="1"/>
  <c r="O25257" i="1"/>
  <c r="O95298" i="1"/>
  <c r="O48398" i="1"/>
  <c r="Q48398" i="1" s="1"/>
  <c r="O75275" i="1"/>
  <c r="O48399" i="1"/>
  <c r="Q48399" i="1" s="1"/>
  <c r="O25258" i="1"/>
  <c r="O87313" i="1"/>
  <c r="O25259" i="1"/>
  <c r="O2916" i="1"/>
  <c r="Q2916" i="1" s="1"/>
  <c r="O25260" i="1"/>
  <c r="Q25260" i="1" s="1"/>
  <c r="O25261" i="1"/>
  <c r="Q25261" i="1" s="1"/>
  <c r="O25262" i="1"/>
  <c r="Q25262" i="1" s="1"/>
  <c r="O25263" i="1"/>
  <c r="Q25263" i="1" s="1"/>
  <c r="O63316" i="1"/>
  <c r="O75276" i="1"/>
  <c r="O25264" i="1"/>
  <c r="Q25264" i="1" s="1"/>
  <c r="O87314" i="1"/>
  <c r="Q87314" i="1" s="1"/>
  <c r="O25265" i="1"/>
  <c r="Q25265" i="1" s="1"/>
  <c r="O63317" i="1"/>
  <c r="O25266" i="1"/>
  <c r="O87315" i="1"/>
  <c r="O48400" i="1"/>
  <c r="O87316" i="1"/>
  <c r="Q87316" i="1" s="1"/>
  <c r="O48401" i="1"/>
  <c r="O2917" i="1"/>
  <c r="Q2917" i="1" s="1"/>
  <c r="O25267" i="1"/>
  <c r="O48402" i="1"/>
  <c r="O48403" i="1"/>
  <c r="O95299" i="1"/>
  <c r="Q95299" i="1" s="1"/>
  <c r="O63318" i="1"/>
  <c r="Q63318" i="1" s="1"/>
  <c r="O95300" i="1"/>
  <c r="Q95300" i="1" s="1"/>
  <c r="O63319" i="1"/>
  <c r="Q63319" i="1" s="1"/>
  <c r="O95301" i="1"/>
  <c r="Q95301" i="1" s="1"/>
  <c r="O48404" i="1"/>
  <c r="O25268" i="1"/>
  <c r="O25269" i="1"/>
  <c r="Q25269" i="1" s="1"/>
  <c r="O82325" i="1"/>
  <c r="Q82325" i="1" s="1"/>
  <c r="O95302" i="1"/>
  <c r="Q95302" i="1" s="1"/>
  <c r="O25270" i="1"/>
  <c r="O75277" i="1"/>
  <c r="O25271" i="1"/>
  <c r="O25272" i="1"/>
  <c r="O87317" i="1"/>
  <c r="Q87317" i="1" s="1"/>
  <c r="O2918" i="1"/>
  <c r="O75278" i="1"/>
  <c r="Q75278" i="1" s="1"/>
  <c r="O25273" i="1"/>
  <c r="O63320" i="1"/>
  <c r="O95303" i="1"/>
  <c r="O87318" i="1"/>
  <c r="Q87318" i="1" s="1"/>
  <c r="O25274" i="1"/>
  <c r="Q25274" i="1" s="1"/>
  <c r="O75279" i="1"/>
  <c r="Q75279" i="1" s="1"/>
  <c r="O2919" i="1"/>
  <c r="Q2919" i="1" s="1"/>
  <c r="O87319" i="1"/>
  <c r="Q87319" i="1" s="1"/>
  <c r="O2920" i="1"/>
  <c r="O87320" i="1"/>
  <c r="O63321" i="1"/>
  <c r="Q63321" i="1" s="1"/>
  <c r="O48405" i="1"/>
  <c r="Q48405" i="1" s="1"/>
  <c r="O48406" i="1"/>
  <c r="Q48406" i="1" s="1"/>
  <c r="O63322" i="1"/>
  <c r="O48407" i="1"/>
  <c r="O25275" i="1"/>
  <c r="O2921" i="1"/>
  <c r="O95304" i="1"/>
  <c r="Q95304" i="1" s="1"/>
  <c r="O95305" i="1"/>
  <c r="O25276" i="1"/>
  <c r="Q25276" i="1" s="1"/>
  <c r="O95306" i="1"/>
  <c r="O63323" i="1"/>
  <c r="O63324" i="1"/>
  <c r="O2922" i="1"/>
  <c r="Q2922" i="1" s="1"/>
  <c r="O25277" i="1"/>
  <c r="Q25277" i="1" s="1"/>
  <c r="O75280" i="1"/>
  <c r="Q75280" i="1" s="1"/>
  <c r="O2923" i="1"/>
  <c r="O63325" i="1"/>
  <c r="Q63325" i="1" s="1"/>
  <c r="O87321" i="1"/>
  <c r="O2924" i="1"/>
  <c r="O87322" i="1"/>
  <c r="Q87322" i="1" s="1"/>
  <c r="O48408" i="1"/>
  <c r="Q48408" i="1" s="1"/>
  <c r="O25278" i="1"/>
  <c r="Q25278" i="1" s="1"/>
  <c r="O25279" i="1"/>
  <c r="O25280" i="1"/>
  <c r="O48409" i="1"/>
  <c r="O25281" i="1"/>
  <c r="O63326" i="1"/>
  <c r="Q63326" i="1" s="1"/>
  <c r="O48410" i="1"/>
  <c r="O95307" i="1"/>
  <c r="Q95307" i="1" s="1"/>
  <c r="O48411" i="1"/>
  <c r="O75281" i="1"/>
  <c r="O82326" i="1"/>
  <c r="O63327" i="1"/>
  <c r="Q63327" i="1" s="1"/>
  <c r="O25282" i="1"/>
  <c r="Q25282" i="1" s="1"/>
  <c r="O48412" i="1"/>
  <c r="Q48412" i="1" s="1"/>
  <c r="O95308" i="1"/>
  <c r="Q95308" i="1" s="1"/>
  <c r="O95309" i="1"/>
  <c r="Q95309" i="1" s="1"/>
  <c r="O25283" i="1"/>
  <c r="O82327" i="1"/>
  <c r="O82328" i="1"/>
  <c r="Q82328" i="1" s="1"/>
  <c r="O25284" i="1"/>
  <c r="Q25284" i="1" s="1"/>
  <c r="O95310" i="1"/>
  <c r="Q95310" i="1" s="1"/>
  <c r="O25285" i="1"/>
  <c r="O82329" i="1"/>
  <c r="O25286" i="1"/>
  <c r="O25287" i="1"/>
  <c r="O25288" i="1"/>
  <c r="Q25288" i="1" s="1"/>
  <c r="O2925" i="1"/>
  <c r="O95311" i="1"/>
  <c r="Q95311" i="1" s="1"/>
  <c r="O63328" i="1"/>
  <c r="O25289" i="1"/>
  <c r="O25290" i="1"/>
  <c r="O95312" i="1"/>
  <c r="Q95312" i="1" s="1"/>
  <c r="O95313" i="1"/>
  <c r="Q95313" i="1" s="1"/>
  <c r="O48413" i="1"/>
  <c r="Q48413" i="1" s="1"/>
  <c r="O25291" i="1"/>
  <c r="Q25291" i="1" s="1"/>
  <c r="O25292" i="1"/>
  <c r="Q25292" i="1" s="1"/>
  <c r="O82330" i="1"/>
  <c r="O2926" i="1"/>
  <c r="O82331" i="1"/>
  <c r="Q82331" i="1" s="1"/>
  <c r="O2927" i="1"/>
  <c r="Q2927" i="1" s="1"/>
  <c r="O25293" i="1"/>
  <c r="Q25293" i="1" s="1"/>
  <c r="O95314" i="1"/>
  <c r="O95315" i="1"/>
  <c r="O25294" i="1"/>
  <c r="O25295" i="1"/>
  <c r="O63329" i="1"/>
  <c r="Q63329" i="1" s="1"/>
  <c r="O2928" i="1"/>
  <c r="O25296" i="1"/>
  <c r="Q25296" i="1" s="1"/>
  <c r="O25297" i="1"/>
  <c r="O63330" i="1"/>
  <c r="O48414" i="1"/>
  <c r="O48415" i="1"/>
  <c r="Q48415" i="1" s="1"/>
  <c r="O25298" i="1"/>
  <c r="Q25298" i="1" s="1"/>
  <c r="O63331" i="1"/>
  <c r="Q63331" i="1" s="1"/>
  <c r="O87323" i="1"/>
  <c r="Q87323" i="1" s="1"/>
  <c r="O95316" i="1"/>
  <c r="Q95316" i="1" s="1"/>
  <c r="O25299" i="1"/>
  <c r="O63332" i="1"/>
  <c r="O25300" i="1"/>
  <c r="Q25300" i="1" s="1"/>
  <c r="O75282" i="1"/>
  <c r="Q75282" i="1" s="1"/>
  <c r="O2929" i="1"/>
  <c r="Q2929" i="1" s="1"/>
  <c r="O75283" i="1"/>
  <c r="O25301" i="1"/>
  <c r="O48416" i="1"/>
  <c r="O63333" i="1"/>
  <c r="O25302" i="1"/>
  <c r="Q25302" i="1" s="1"/>
  <c r="O25303" i="1"/>
  <c r="O25304" i="1"/>
  <c r="Q25304" i="1" s="1"/>
  <c r="O25305" i="1"/>
  <c r="O75284" i="1"/>
  <c r="O48417" i="1"/>
  <c r="O82332" i="1"/>
  <c r="Q82332" i="1" s="1"/>
  <c r="O25306" i="1"/>
  <c r="Q25306" i="1" s="1"/>
  <c r="O25307" i="1"/>
  <c r="Q25307" i="1" s="1"/>
  <c r="O63334" i="1"/>
  <c r="Q63334" i="1" s="1"/>
  <c r="O95317" i="1"/>
  <c r="Q95317" i="1" s="1"/>
  <c r="O95318" i="1"/>
  <c r="O87324" i="1"/>
  <c r="O25308" i="1"/>
  <c r="Q25308" i="1" s="1"/>
  <c r="O63335" i="1"/>
  <c r="Q63335" i="1" s="1"/>
  <c r="O25309" i="1"/>
  <c r="Q25309" i="1" s="1"/>
  <c r="O48418" i="1"/>
  <c r="O63336" i="1"/>
  <c r="O63337" i="1"/>
  <c r="O25310" i="1"/>
  <c r="O48419" i="1"/>
  <c r="Q48419" i="1" s="1"/>
  <c r="O63338" i="1"/>
  <c r="O25311" i="1"/>
  <c r="Q25311" i="1" s="1"/>
  <c r="O48420" i="1"/>
  <c r="O48421" i="1"/>
  <c r="O48422" i="1"/>
  <c r="O2930" i="1"/>
  <c r="Q2930" i="1" s="1"/>
  <c r="O2931" i="1"/>
  <c r="Q2931" i="1" s="1"/>
  <c r="O25312" i="1"/>
  <c r="Q25312" i="1" s="1"/>
  <c r="O75285" i="1"/>
  <c r="Q75285" i="1" s="1"/>
  <c r="O48423" i="1"/>
  <c r="Q48423" i="1" s="1"/>
  <c r="O25313" i="1"/>
  <c r="O2932" i="1"/>
  <c r="O63339" i="1"/>
  <c r="Q63339" i="1" s="1"/>
  <c r="O25314" i="1"/>
  <c r="Q25314" i="1" s="1"/>
  <c r="O25315" i="1"/>
  <c r="Q25315" i="1" s="1"/>
  <c r="O63340" i="1"/>
  <c r="O48424" i="1"/>
  <c r="O25316" i="1"/>
  <c r="O63341" i="1"/>
  <c r="O25317" i="1"/>
  <c r="Q25317" i="1" s="1"/>
  <c r="O25318" i="1"/>
  <c r="O63342" i="1"/>
  <c r="Q63342" i="1" s="1"/>
  <c r="O25319" i="1"/>
  <c r="O75286" i="1"/>
  <c r="O95319" i="1"/>
  <c r="O48425" i="1"/>
  <c r="Q48425" i="1" s="1"/>
  <c r="O95320" i="1"/>
  <c r="Q95320" i="1" s="1"/>
  <c r="O48426" i="1"/>
  <c r="Q48426" i="1" s="1"/>
  <c r="O63343" i="1"/>
  <c r="Q63343" i="1" s="1"/>
  <c r="O25320" i="1"/>
  <c r="Q25320" i="1" s="1"/>
  <c r="O25321" i="1"/>
  <c r="O75287" i="1"/>
  <c r="O63344" i="1"/>
  <c r="Q63344" i="1" s="1"/>
  <c r="O63345" i="1"/>
  <c r="Q63345" i="1" s="1"/>
  <c r="O63346" i="1"/>
  <c r="Q63346" i="1" s="1"/>
  <c r="O2933" i="1"/>
  <c r="O48427" i="1"/>
  <c r="O95321" i="1"/>
  <c r="O63347" i="1"/>
  <c r="O25322" i="1"/>
  <c r="Q25322" i="1" s="1"/>
  <c r="O25323" i="1"/>
  <c r="O63348" i="1"/>
  <c r="Q63348" i="1" s="1"/>
  <c r="O75288" i="1"/>
  <c r="O25324" i="1"/>
  <c r="O25325" i="1"/>
  <c r="O63349" i="1"/>
  <c r="Q63349" i="1" s="1"/>
  <c r="O48428" i="1"/>
  <c r="Q48428" i="1" s="1"/>
  <c r="O48429" i="1"/>
  <c r="Q48429" i="1" s="1"/>
  <c r="O2934" i="1"/>
  <c r="Q2934" i="1" s="1"/>
  <c r="O2935" i="1"/>
  <c r="Q2935" i="1" s="1"/>
  <c r="O63350" i="1"/>
  <c r="O48430" i="1"/>
  <c r="O75289" i="1"/>
  <c r="Q75289" i="1" s="1"/>
  <c r="O75290" i="1"/>
  <c r="Q75290" i="1" s="1"/>
  <c r="O25326" i="1"/>
  <c r="Q25326" i="1" s="1"/>
  <c r="O2936" i="1"/>
  <c r="O25327" i="1"/>
  <c r="O48431" i="1"/>
  <c r="O75291" i="1"/>
  <c r="O48432" i="1"/>
  <c r="Q48432" i="1" s="1"/>
  <c r="O87325" i="1"/>
  <c r="O25328" i="1"/>
  <c r="Q25328" i="1" s="1"/>
  <c r="O25329" i="1"/>
  <c r="O48433" i="1"/>
  <c r="O48434" i="1"/>
  <c r="O63351" i="1"/>
  <c r="Q63351" i="1" s="1"/>
  <c r="O95322" i="1"/>
  <c r="Q95322" i="1" s="1"/>
  <c r="O25330" i="1"/>
  <c r="Q25330" i="1" s="1"/>
  <c r="O82333" i="1"/>
  <c r="Q82333" i="1" s="1"/>
  <c r="O25331" i="1"/>
  <c r="Q25331" i="1" s="1"/>
  <c r="O25332" i="1"/>
  <c r="O63352" i="1"/>
  <c r="O75292" i="1"/>
  <c r="Q75292" i="1" s="1"/>
  <c r="O48435" i="1"/>
  <c r="Q48435" i="1" s="1"/>
  <c r="O63353" i="1"/>
  <c r="Q63353" i="1" s="1"/>
  <c r="O82334" i="1"/>
  <c r="O63354" i="1"/>
  <c r="O75293" i="1"/>
  <c r="O95323" i="1"/>
  <c r="O25333" i="1"/>
  <c r="Q25333" i="1" s="1"/>
  <c r="O75294" i="1"/>
  <c r="O2937" i="1"/>
  <c r="Q2937" i="1" s="1"/>
  <c r="O48436" i="1"/>
  <c r="O25334" i="1"/>
  <c r="O25335" i="1"/>
  <c r="O63355" i="1"/>
  <c r="Q63355" i="1" s="1"/>
  <c r="O25336" i="1"/>
  <c r="Q25336" i="1" s="1"/>
  <c r="O2938" i="1"/>
  <c r="Q2938" i="1" s="1"/>
  <c r="O87326" i="1"/>
  <c r="Q87326" i="1" s="1"/>
  <c r="O2939" i="1"/>
  <c r="Q2939" i="1" s="1"/>
  <c r="O87327" i="1"/>
  <c r="O25337" i="1"/>
  <c r="O48437" i="1"/>
  <c r="Q48437" i="1" s="1"/>
  <c r="O48438" i="1"/>
  <c r="Q48438" i="1" s="1"/>
  <c r="O25338" i="1"/>
  <c r="Q25338" i="1" s="1"/>
  <c r="O25339" i="1"/>
  <c r="O25340" i="1"/>
  <c r="O25341" i="1"/>
  <c r="O82335" i="1"/>
  <c r="O25342" i="1"/>
  <c r="Q25342" i="1" s="1"/>
  <c r="O25343" i="1"/>
  <c r="O82336" i="1"/>
  <c r="Q82336" i="1" s="1"/>
  <c r="O95324" i="1"/>
  <c r="O25344" i="1"/>
  <c r="O63356" i="1"/>
  <c r="O63357" i="1"/>
  <c r="Q63357" i="1" s="1"/>
  <c r="O25345" i="1"/>
  <c r="Q25345" i="1" s="1"/>
  <c r="O95325" i="1"/>
  <c r="Q95325" i="1" s="1"/>
  <c r="O75295" i="1"/>
  <c r="Q75295" i="1" s="1"/>
  <c r="O75296" i="1"/>
  <c r="Q75296" i="1" s="1"/>
  <c r="O48439" i="1"/>
  <c r="O95326" i="1"/>
  <c r="O25346" i="1"/>
  <c r="Q25346" i="1" s="1"/>
  <c r="O48440" i="1"/>
  <c r="Q48440" i="1" s="1"/>
  <c r="O87328" i="1"/>
  <c r="Q87328" i="1" s="1"/>
  <c r="O75297" i="1"/>
  <c r="O25347" i="1"/>
  <c r="O63358" i="1"/>
  <c r="O48441" i="1"/>
  <c r="O95327" i="1"/>
  <c r="Q95327" i="1" s="1"/>
  <c r="O25348" i="1"/>
  <c r="O63359" i="1"/>
  <c r="Q63359" i="1" s="1"/>
  <c r="O63360" i="1"/>
  <c r="O25349" i="1"/>
  <c r="O75298" i="1"/>
  <c r="O95328" i="1"/>
  <c r="Q95328" i="1" s="1"/>
  <c r="O25350" i="1"/>
  <c r="Q25350" i="1" s="1"/>
  <c r="O75299" i="1"/>
  <c r="Q75299" i="1" s="1"/>
  <c r="O48442" i="1"/>
  <c r="Q48442" i="1" s="1"/>
  <c r="O87329" i="1"/>
  <c r="Q87329" i="1" s="1"/>
  <c r="O95329" i="1"/>
  <c r="O48443" i="1"/>
  <c r="O25351" i="1"/>
  <c r="Q25351" i="1" s="1"/>
  <c r="O75300" i="1"/>
  <c r="Q75300" i="1" s="1"/>
  <c r="O25352" i="1"/>
  <c r="Q25352" i="1" s="1"/>
  <c r="O63361" i="1"/>
  <c r="O2940" i="1"/>
  <c r="O48444" i="1"/>
  <c r="O25353" i="1"/>
  <c r="O2941" i="1"/>
  <c r="Q2941" i="1" s="1"/>
  <c r="O48445" i="1"/>
  <c r="O2942" i="1"/>
  <c r="Q2942" i="1" s="1"/>
  <c r="O95330" i="1"/>
  <c r="O25354" i="1"/>
  <c r="O25355" i="1"/>
  <c r="O2943" i="1"/>
  <c r="Q2943" i="1" s="1"/>
  <c r="O25356" i="1"/>
  <c r="Q25356" i="1" s="1"/>
  <c r="O25357" i="1"/>
  <c r="Q25357" i="1" s="1"/>
  <c r="O25358" i="1"/>
  <c r="Q25358" i="1" s="1"/>
  <c r="O75301" i="1"/>
  <c r="Q75301" i="1" s="1"/>
  <c r="O48446" i="1"/>
  <c r="O63362" i="1"/>
  <c r="O25359" i="1"/>
  <c r="Q25359" i="1" s="1"/>
  <c r="O87330" i="1"/>
  <c r="Q87330" i="1" s="1"/>
  <c r="O63363" i="1"/>
  <c r="Q63363" i="1" s="1"/>
  <c r="O63364" i="1"/>
  <c r="O2944" i="1"/>
  <c r="O25360" i="1"/>
  <c r="O75302" i="1"/>
  <c r="O25361" i="1"/>
  <c r="Q25361" i="1" s="1"/>
  <c r="O25362" i="1"/>
  <c r="O63365" i="1"/>
  <c r="Q63365" i="1" s="1"/>
  <c r="O87331" i="1"/>
  <c r="O25363" i="1"/>
  <c r="O75303" i="1"/>
  <c r="O48447" i="1"/>
  <c r="Q48447" i="1" s="1"/>
  <c r="O63366" i="1"/>
  <c r="Q63366" i="1" s="1"/>
  <c r="O82337" i="1"/>
  <c r="Q82337" i="1" s="1"/>
  <c r="O48448" i="1"/>
  <c r="Q48448" i="1" s="1"/>
  <c r="O75304" i="1"/>
  <c r="Q75304" i="1" s="1"/>
  <c r="O25364" i="1"/>
  <c r="O63367" i="1"/>
  <c r="O25365" i="1"/>
  <c r="Q25365" i="1" s="1"/>
  <c r="O25366" i="1"/>
  <c r="Q25366" i="1" s="1"/>
  <c r="O48449" i="1"/>
  <c r="Q48449" i="1" s="1"/>
  <c r="O75305" i="1"/>
  <c r="O48450" i="1"/>
  <c r="O25367" i="1"/>
  <c r="O48451" i="1"/>
  <c r="O63368" i="1"/>
  <c r="Q63368" i="1" s="1"/>
  <c r="O87332" i="1"/>
  <c r="O25368" i="1"/>
  <c r="Q25368" i="1" s="1"/>
  <c r="O25369" i="1"/>
  <c r="O25370" i="1"/>
  <c r="O48452" i="1"/>
  <c r="O82338" i="1"/>
  <c r="Q82338" i="1" s="1"/>
  <c r="O63369" i="1"/>
  <c r="Q63369" i="1" s="1"/>
  <c r="O63370" i="1"/>
  <c r="Q63370" i="1" s="1"/>
  <c r="O2945" i="1"/>
  <c r="Q2945" i="1" s="1"/>
  <c r="O63371" i="1"/>
  <c r="Q63371" i="1" s="1"/>
  <c r="O25371" i="1"/>
  <c r="O82339" i="1"/>
  <c r="O63372" i="1"/>
  <c r="Q63372" i="1" s="1"/>
  <c r="O75306" i="1"/>
  <c r="Q75306" i="1" s="1"/>
  <c r="O25372" i="1"/>
  <c r="Q25372" i="1" s="1"/>
  <c r="O48453" i="1"/>
  <c r="O82340" i="1"/>
  <c r="O82341" i="1"/>
  <c r="O25373" i="1"/>
  <c r="O25374" i="1"/>
  <c r="Q25374" i="1" s="1"/>
  <c r="O48454" i="1"/>
  <c r="O25375" i="1"/>
  <c r="Q25375" i="1" s="1"/>
  <c r="O75307" i="1"/>
  <c r="O63373" i="1"/>
  <c r="O25376" i="1"/>
  <c r="O48455" i="1"/>
  <c r="Q48455" i="1" s="1"/>
  <c r="O2946" i="1"/>
  <c r="Q2946" i="1" s="1"/>
  <c r="O25377" i="1"/>
  <c r="Q25377" i="1" s="1"/>
  <c r="O95331" i="1"/>
  <c r="Q95331" i="1" s="1"/>
  <c r="O25378" i="1"/>
  <c r="Q25378" i="1" s="1"/>
  <c r="O63374" i="1"/>
  <c r="O48456" i="1"/>
  <c r="O75308" i="1"/>
  <c r="Q75308" i="1" s="1"/>
  <c r="O2947" i="1"/>
  <c r="Q2947" i="1" s="1"/>
  <c r="O25379" i="1"/>
  <c r="Q25379" i="1" s="1"/>
  <c r="O25380" i="1"/>
  <c r="O82342" i="1"/>
  <c r="O95332" i="1"/>
  <c r="O25381" i="1"/>
  <c r="O48457" i="1"/>
  <c r="Q48457" i="1" s="1"/>
  <c r="O25382" i="1"/>
  <c r="O75309" i="1"/>
  <c r="Q75309" i="1" s="1"/>
  <c r="O2948" i="1"/>
  <c r="O82343" i="1"/>
  <c r="O95333" i="1"/>
  <c r="O63375" i="1"/>
  <c r="Q63375" i="1" s="1"/>
  <c r="O75310" i="1"/>
  <c r="Q75310" i="1" s="1"/>
  <c r="O63376" i="1"/>
  <c r="Q63376" i="1" s="1"/>
  <c r="O48458" i="1"/>
  <c r="Q48458" i="1" s="1"/>
  <c r="O82344" i="1"/>
  <c r="Q82344" i="1" s="1"/>
  <c r="O87333" i="1"/>
  <c r="O25383" i="1"/>
  <c r="O25384" i="1"/>
  <c r="Q25384" i="1" s="1"/>
  <c r="O25385" i="1"/>
  <c r="Q25385" i="1" s="1"/>
  <c r="O25386" i="1"/>
  <c r="Q25386" i="1" s="1"/>
  <c r="O25387" i="1"/>
  <c r="O25388" i="1"/>
  <c r="O25389" i="1"/>
  <c r="O95334" i="1"/>
  <c r="O95335" i="1"/>
  <c r="Q95335" i="1" s="1"/>
  <c r="O25390" i="1"/>
  <c r="O25391" i="1"/>
  <c r="Q25391" i="1" s="1"/>
  <c r="O25392" i="1"/>
  <c r="O25393" i="1"/>
  <c r="O25394" i="1"/>
  <c r="O25395" i="1"/>
  <c r="Q25395" i="1" s="1"/>
  <c r="O63377" i="1"/>
  <c r="Q63377" i="1" s="1"/>
  <c r="O95336" i="1"/>
  <c r="Q95336" i="1" s="1"/>
  <c r="O25396" i="1"/>
  <c r="Q25396" i="1" s="1"/>
  <c r="O95337" i="1"/>
  <c r="Q95337" i="1" s="1"/>
  <c r="O75311" i="1"/>
  <c r="O75312" i="1"/>
  <c r="O82345" i="1"/>
  <c r="Q82345" i="1" s="1"/>
  <c r="O87334" i="1"/>
  <c r="Q87334" i="1" s="1"/>
  <c r="O95338" i="1"/>
  <c r="Q95338" i="1" s="1"/>
  <c r="O87335" i="1"/>
  <c r="O25397" i="1"/>
  <c r="O25398" i="1"/>
  <c r="O87336" i="1"/>
  <c r="O82346" i="1"/>
  <c r="Q82346" i="1" s="1"/>
  <c r="O63378" i="1"/>
  <c r="O25399" i="1"/>
  <c r="Q25399" i="1" s="1"/>
  <c r="O95339" i="1"/>
  <c r="O48459" i="1"/>
  <c r="O25400" i="1"/>
  <c r="O25401" i="1"/>
  <c r="Q25401" i="1" s="1"/>
  <c r="O48460" i="1"/>
  <c r="Q48460" i="1" s="1"/>
  <c r="O48461" i="1"/>
  <c r="Q48461" i="1" s="1"/>
  <c r="O63379" i="1"/>
  <c r="Q63379" i="1" s="1"/>
  <c r="O25402" i="1"/>
  <c r="Q25402" i="1" s="1"/>
  <c r="O48462" i="1"/>
  <c r="O25403" i="1"/>
  <c r="O95340" i="1"/>
  <c r="Q95340" i="1" s="1"/>
  <c r="O95341" i="1"/>
  <c r="Q95341" i="1" s="1"/>
  <c r="O95342" i="1"/>
  <c r="Q95342" i="1" s="1"/>
  <c r="O25404" i="1"/>
  <c r="O95343" i="1"/>
  <c r="O25405" i="1"/>
  <c r="O75313" i="1"/>
  <c r="O63380" i="1"/>
  <c r="Q63380" i="1" s="1"/>
  <c r="O25406" i="1"/>
  <c r="O95344" i="1"/>
  <c r="Q95344" i="1" s="1"/>
  <c r="O48463" i="1"/>
  <c r="O25407" i="1"/>
  <c r="O63381" i="1"/>
  <c r="O2949" i="1"/>
  <c r="Q2949" i="1" s="1"/>
  <c r="O25408" i="1"/>
  <c r="Q25408" i="1" s="1"/>
  <c r="O63382" i="1"/>
  <c r="Q63382" i="1" s="1"/>
  <c r="O95345" i="1"/>
  <c r="Q95345" i="1" s="1"/>
  <c r="O25409" i="1"/>
  <c r="Q25409" i="1" s="1"/>
  <c r="O48464" i="1"/>
  <c r="O48465" i="1"/>
  <c r="O25410" i="1"/>
  <c r="Q25410" i="1" s="1"/>
  <c r="O25411" i="1"/>
  <c r="Q25411" i="1" s="1"/>
  <c r="O25412" i="1"/>
  <c r="Q25412" i="1" s="1"/>
  <c r="O75314" i="1"/>
  <c r="O25413" i="1"/>
  <c r="O63383" i="1"/>
  <c r="O25414" i="1"/>
  <c r="O63384" i="1"/>
  <c r="Q63384" i="1" s="1"/>
  <c r="O25415" i="1"/>
  <c r="O25416" i="1"/>
  <c r="Q25416" i="1" s="1"/>
  <c r="O63385" i="1"/>
  <c r="O25417" i="1"/>
  <c r="O48466" i="1"/>
  <c r="O75315" i="1"/>
  <c r="Q75315" i="1" s="1"/>
  <c r="O48467" i="1"/>
  <c r="Q48467" i="1" s="1"/>
  <c r="O63386" i="1"/>
  <c r="Q63386" i="1" s="1"/>
  <c r="O63387" i="1"/>
  <c r="Q63387" i="1" s="1"/>
  <c r="O25418" i="1"/>
  <c r="Q25418" i="1" s="1"/>
  <c r="O87337" i="1"/>
  <c r="O48468" i="1"/>
  <c r="O63388" i="1"/>
  <c r="Q63388" i="1" s="1"/>
  <c r="O25419" i="1"/>
  <c r="Q25419" i="1" s="1"/>
  <c r="O63389" i="1"/>
  <c r="Q63389" i="1" s="1"/>
  <c r="O75316" i="1"/>
  <c r="O95346" i="1"/>
  <c r="O75317" i="1"/>
  <c r="O25420" i="1"/>
  <c r="O48469" i="1"/>
  <c r="Q48469" i="1" s="1"/>
  <c r="O75318" i="1"/>
  <c r="O75319" i="1"/>
  <c r="Q75319" i="1" s="1"/>
  <c r="O82347" i="1"/>
  <c r="O2950" i="1"/>
  <c r="O95347" i="1"/>
  <c r="O48470" i="1"/>
  <c r="Q48470" i="1" s="1"/>
  <c r="O25421" i="1"/>
  <c r="Q25421" i="1" s="1"/>
  <c r="O25422" i="1"/>
  <c r="Q25422" i="1" s="1"/>
  <c r="O25423" i="1"/>
  <c r="Q25423" i="1" s="1"/>
  <c r="O63390" i="1"/>
  <c r="Q63390" i="1" s="1"/>
  <c r="O75320" i="1"/>
  <c r="O95348" i="1"/>
  <c r="O95349" i="1"/>
  <c r="Q95349" i="1" s="1"/>
  <c r="O75321" i="1"/>
  <c r="Q75321" i="1" s="1"/>
  <c r="O63391" i="1"/>
  <c r="Q63391" i="1" s="1"/>
  <c r="O63392" i="1"/>
  <c r="O63393" i="1"/>
  <c r="O95350" i="1"/>
  <c r="O25424" i="1"/>
  <c r="O25425" i="1"/>
  <c r="Q25425" i="1" s="1"/>
  <c r="O63394" i="1"/>
  <c r="O48471" i="1"/>
  <c r="Q48471" i="1" s="1"/>
  <c r="O25426" i="1"/>
  <c r="O63395" i="1"/>
  <c r="O25427" i="1"/>
  <c r="O63396" i="1"/>
  <c r="Q63396" i="1" s="1"/>
  <c r="O95351" i="1"/>
  <c r="Q95351" i="1" s="1"/>
  <c r="O75322" i="1"/>
  <c r="Q75322" i="1" s="1"/>
  <c r="O75323" i="1"/>
  <c r="Q75323" i="1" s="1"/>
  <c r="O48472" i="1"/>
  <c r="Q48472" i="1" s="1"/>
  <c r="O95352" i="1"/>
  <c r="O2951" i="1"/>
  <c r="O95353" i="1"/>
  <c r="Q95353" i="1" s="1"/>
  <c r="O25428" i="1"/>
  <c r="Q25428" i="1" s="1"/>
  <c r="O25429" i="1"/>
  <c r="Q25429" i="1" s="1"/>
  <c r="O25430" i="1"/>
  <c r="O25431" i="1"/>
  <c r="O87338" i="1"/>
  <c r="O95354" i="1"/>
  <c r="O75324" i="1"/>
  <c r="Q75324" i="1" s="1"/>
  <c r="O48473" i="1"/>
  <c r="O95355" i="1"/>
  <c r="Q95355" i="1" s="1"/>
  <c r="O48474" i="1"/>
  <c r="O25432" i="1"/>
  <c r="O75325" i="1"/>
  <c r="O63397" i="1"/>
  <c r="Q63397" i="1" s="1"/>
  <c r="O95356" i="1"/>
  <c r="Q95356" i="1" s="1"/>
  <c r="O75326" i="1"/>
  <c r="Q75326" i="1" s="1"/>
  <c r="O95357" i="1"/>
  <c r="Q95357" i="1" s="1"/>
  <c r="O82348" i="1"/>
  <c r="Q82348" i="1" s="1"/>
  <c r="O48475" i="1"/>
  <c r="O75327" i="1"/>
  <c r="O82349" i="1"/>
  <c r="Q82349" i="1" s="1"/>
  <c r="O25433" i="1"/>
  <c r="Q25433" i="1" s="1"/>
  <c r="O2952" i="1"/>
  <c r="Q2952" i="1" s="1"/>
  <c r="O25434" i="1"/>
  <c r="O25435" i="1"/>
  <c r="O48476" i="1"/>
  <c r="O48477" i="1"/>
  <c r="O48478" i="1"/>
  <c r="Q48478" i="1" s="1"/>
  <c r="O95358" i="1"/>
  <c r="O48479" i="1"/>
  <c r="Q48479" i="1" s="1"/>
  <c r="O63398" i="1"/>
  <c r="O75328" i="1"/>
  <c r="O2953" i="1"/>
  <c r="O25436" i="1"/>
  <c r="Q25436" i="1" s="1"/>
  <c r="O87339" i="1"/>
  <c r="Q87339" i="1" s="1"/>
  <c r="O75329" i="1"/>
  <c r="Q75329" i="1" s="1"/>
  <c r="O48480" i="1"/>
  <c r="Q48480" i="1" s="1"/>
  <c r="O25437" i="1"/>
  <c r="Q25437" i="1" s="1"/>
  <c r="O63399" i="1"/>
  <c r="O63400" i="1"/>
  <c r="O25438" i="1"/>
  <c r="Q25438" i="1" s="1"/>
  <c r="O25439" i="1"/>
  <c r="Q25439" i="1" s="1"/>
  <c r="O48481" i="1"/>
  <c r="Q48481" i="1" s="1"/>
  <c r="O48482" i="1"/>
  <c r="O82350" i="1"/>
  <c r="O25440" i="1"/>
  <c r="O82351" i="1"/>
  <c r="O25441" i="1"/>
  <c r="Q25441" i="1" s="1"/>
  <c r="O63401" i="1"/>
  <c r="O25442" i="1"/>
  <c r="Q25442" i="1" s="1"/>
  <c r="O25443" i="1"/>
  <c r="O63402" i="1"/>
  <c r="O25444" i="1"/>
  <c r="O48483" i="1"/>
  <c r="Q48483" i="1" s="1"/>
  <c r="O48484" i="1"/>
  <c r="Q48484" i="1" s="1"/>
  <c r="O48485" i="1"/>
  <c r="Q48485" i="1" s="1"/>
  <c r="O25445" i="1"/>
  <c r="Q25445" i="1" s="1"/>
  <c r="O2954" i="1"/>
  <c r="Q2954" i="1" s="1"/>
  <c r="O75330" i="1"/>
  <c r="O63403" i="1"/>
  <c r="O63404" i="1"/>
  <c r="Q63404" i="1" s="1"/>
  <c r="O63405" i="1"/>
  <c r="Q63405" i="1" s="1"/>
  <c r="O25446" i="1"/>
  <c r="Q25446" i="1" s="1"/>
  <c r="O25447" i="1"/>
  <c r="O95359" i="1"/>
  <c r="O48486" i="1"/>
  <c r="O25448" i="1"/>
  <c r="O82352" i="1"/>
  <c r="Q82352" i="1" s="1"/>
  <c r="O25449" i="1"/>
  <c r="O25450" i="1"/>
  <c r="Q25450" i="1" s="1"/>
  <c r="O48487" i="1"/>
  <c r="O87340" i="1"/>
  <c r="O82353" i="1"/>
  <c r="O25451" i="1"/>
  <c r="Q25451" i="1" s="1"/>
  <c r="O87341" i="1"/>
  <c r="Q87341" i="1" s="1"/>
  <c r="O25452" i="1"/>
  <c r="Q25452" i="1" s="1"/>
  <c r="O2955" i="1"/>
  <c r="Q2955" i="1" s="1"/>
  <c r="O25453" i="1"/>
  <c r="Q25453" i="1" s="1"/>
  <c r="O63406" i="1"/>
  <c r="O25454" i="1"/>
  <c r="O82354" i="1"/>
  <c r="Q82354" i="1" s="1"/>
  <c r="O95360" i="1"/>
  <c r="Q95360" i="1" s="1"/>
  <c r="O63407" i="1"/>
  <c r="Q63407" i="1" s="1"/>
  <c r="O48488" i="1"/>
  <c r="O95361" i="1"/>
  <c r="O25455" i="1"/>
  <c r="O25456" i="1"/>
  <c r="O82355" i="1"/>
  <c r="Q82355" i="1" s="1"/>
  <c r="O63408" i="1"/>
  <c r="O48489" i="1"/>
  <c r="Q48489" i="1" s="1"/>
  <c r="O82356" i="1"/>
  <c r="O95362" i="1"/>
  <c r="O25457" i="1"/>
  <c r="O82357" i="1"/>
  <c r="Q82357" i="1" s="1"/>
  <c r="O48490" i="1"/>
  <c r="Q48490" i="1" s="1"/>
  <c r="O63409" i="1"/>
  <c r="Q63409" i="1" s="1"/>
  <c r="O75331" i="1"/>
  <c r="Q75331" i="1" s="1"/>
  <c r="O95363" i="1"/>
  <c r="Q95363" i="1" s="1"/>
  <c r="O2956" i="1"/>
  <c r="O25458" i="1"/>
  <c r="O2957" i="1"/>
  <c r="Q2957" i="1" s="1"/>
  <c r="O82358" i="1"/>
  <c r="Q82358" i="1" s="1"/>
  <c r="O95364" i="1"/>
  <c r="Q95364" i="1" s="1"/>
  <c r="O25459" i="1"/>
  <c r="O75332" i="1"/>
  <c r="O25460" i="1"/>
  <c r="O25461" i="1"/>
  <c r="O25462" i="1"/>
  <c r="Q25462" i="1" s="1"/>
  <c r="O63410" i="1"/>
  <c r="O25463" i="1"/>
  <c r="Q25463" i="1" s="1"/>
  <c r="O2958" i="1"/>
  <c r="O87342" i="1"/>
  <c r="O25464" i="1"/>
  <c r="O25465" i="1"/>
  <c r="Q25465" i="1" s="1"/>
  <c r="O25466" i="1"/>
  <c r="Q25466" i="1" s="1"/>
  <c r="O25467" i="1"/>
  <c r="Q25467" i="1" s="1"/>
  <c r="O63411" i="1"/>
  <c r="Q63411" i="1" s="1"/>
  <c r="O25468" i="1"/>
  <c r="Q25468" i="1" s="1"/>
  <c r="O63412" i="1"/>
  <c r="O25469" i="1"/>
  <c r="O25470" i="1"/>
  <c r="Q25470" i="1" s="1"/>
  <c r="O48491" i="1"/>
  <c r="Q48491" i="1" s="1"/>
  <c r="O48492" i="1"/>
  <c r="Q48492" i="1" s="1"/>
  <c r="O95365" i="1"/>
  <c r="O48493" i="1"/>
  <c r="O48494" i="1"/>
  <c r="O25471" i="1"/>
  <c r="O25472" i="1"/>
  <c r="Q25472" i="1" s="1"/>
  <c r="O25473" i="1"/>
  <c r="O63413" i="1"/>
  <c r="Q63413" i="1" s="1"/>
  <c r="O95366" i="1"/>
  <c r="O25474" i="1"/>
  <c r="O48495" i="1"/>
  <c r="O63414" i="1"/>
  <c r="Q63414" i="1" s="1"/>
  <c r="O63415" i="1"/>
  <c r="Q63415" i="1" s="1"/>
  <c r="O95367" i="1"/>
  <c r="Q95367" i="1" s="1"/>
  <c r="O95368" i="1"/>
  <c r="Q95368" i="1" s="1"/>
  <c r="O63416" i="1"/>
  <c r="Q63416" i="1" s="1"/>
  <c r="O48496" i="1"/>
  <c r="O48497" i="1"/>
  <c r="O25475" i="1"/>
  <c r="Q25475" i="1" s="1"/>
  <c r="O25476" i="1"/>
  <c r="Q25476" i="1" s="1"/>
  <c r="O75333" i="1"/>
  <c r="Q75333" i="1" s="1"/>
  <c r="O48498" i="1"/>
  <c r="O48499" i="1"/>
  <c r="O87343" i="1"/>
  <c r="O25477" i="1"/>
  <c r="O63417" i="1"/>
  <c r="Q63417" i="1" s="1"/>
  <c r="O2959" i="1"/>
  <c r="O63418" i="1"/>
  <c r="Q63418" i="1" s="1"/>
  <c r="O95369" i="1"/>
  <c r="O25478" i="1"/>
  <c r="O48500" i="1"/>
  <c r="O25479" i="1"/>
  <c r="Q25479" i="1" s="1"/>
  <c r="O63419" i="1"/>
  <c r="Q63419" i="1" s="1"/>
  <c r="O2960" i="1"/>
  <c r="Q2960" i="1" s="1"/>
  <c r="O25480" i="1"/>
  <c r="Q25480" i="1" s="1"/>
  <c r="O25481" i="1"/>
  <c r="Q25481" i="1" s="1"/>
  <c r="O63420" i="1"/>
  <c r="O48501" i="1"/>
  <c r="O25482" i="1"/>
  <c r="Q25482" i="1" s="1"/>
  <c r="O87344" i="1"/>
  <c r="Q87344" i="1" s="1"/>
  <c r="O75334" i="1"/>
  <c r="Q75334" i="1" s="1"/>
  <c r="O25483" i="1"/>
  <c r="O25484" i="1"/>
  <c r="O2961" i="1"/>
  <c r="O63421" i="1"/>
  <c r="O25485" i="1"/>
  <c r="Q25485" i="1" s="1"/>
  <c r="O25486" i="1"/>
  <c r="O48502" i="1"/>
  <c r="Q48502" i="1" s="1"/>
  <c r="O75335" i="1"/>
  <c r="O75336" i="1"/>
  <c r="O87345" i="1"/>
  <c r="O75337" i="1"/>
  <c r="Q75337" i="1" s="1"/>
  <c r="O25487" i="1"/>
  <c r="Q25487" i="1" s="1"/>
  <c r="O87346" i="1"/>
  <c r="Q87346" i="1" s="1"/>
  <c r="O95370" i="1"/>
  <c r="Q95370" i="1" s="1"/>
  <c r="O48503" i="1"/>
  <c r="Q48503" i="1" s="1"/>
  <c r="O87347" i="1"/>
  <c r="O25488" i="1"/>
  <c r="O63422" i="1"/>
  <c r="Q63422" i="1" s="1"/>
  <c r="O25489" i="1"/>
  <c r="Q25489" i="1" s="1"/>
  <c r="O25490" i="1"/>
  <c r="Q25490" i="1" s="1"/>
  <c r="O87348" i="1"/>
  <c r="O75338" i="1"/>
  <c r="O48504" i="1"/>
  <c r="O63423" i="1"/>
  <c r="O63424" i="1"/>
  <c r="Q63424" i="1" s="1"/>
  <c r="O75339" i="1"/>
  <c r="O48505" i="1"/>
  <c r="Q48505" i="1" s="1"/>
  <c r="O87349" i="1"/>
  <c r="O63425" i="1"/>
  <c r="O25491" i="1"/>
  <c r="O63426" i="1"/>
  <c r="Q63426" i="1" s="1"/>
  <c r="O25492" i="1"/>
  <c r="Q25492" i="1" s="1"/>
  <c r="O25493" i="1"/>
  <c r="Q25493" i="1" s="1"/>
  <c r="O63427" i="1"/>
  <c r="Q63427" i="1" s="1"/>
  <c r="O87350" i="1"/>
  <c r="Q87350" i="1" s="1"/>
  <c r="O48506" i="1"/>
  <c r="O75340" i="1"/>
  <c r="O25494" i="1"/>
  <c r="Q25494" i="1" s="1"/>
  <c r="O75341" i="1"/>
  <c r="Q75341" i="1" s="1"/>
  <c r="O75342" i="1"/>
  <c r="Q75342" i="1" s="1"/>
  <c r="O82359" i="1"/>
  <c r="O48507" i="1"/>
  <c r="O25495" i="1"/>
  <c r="O95371" i="1"/>
  <c r="O25496" i="1"/>
  <c r="Q25496" i="1" s="1"/>
  <c r="O63428" i="1"/>
  <c r="O48508" i="1"/>
  <c r="Q48508" i="1" s="1"/>
  <c r="O63429" i="1"/>
  <c r="O48509" i="1"/>
  <c r="O25497" i="1"/>
  <c r="O25498" i="1"/>
  <c r="Q25498" i="1" s="1"/>
  <c r="O75343" i="1"/>
  <c r="Q75343" i="1" s="1"/>
  <c r="O87351" i="1"/>
  <c r="Q87351" i="1" s="1"/>
  <c r="O25499" i="1"/>
  <c r="Q25499" i="1" s="1"/>
  <c r="O25500" i="1"/>
  <c r="Q25500" i="1" s="1"/>
  <c r="O25501" i="1"/>
  <c r="O75344" i="1"/>
  <c r="O25502" i="1"/>
  <c r="Q25502" i="1" s="1"/>
  <c r="O82360" i="1"/>
  <c r="Q82360" i="1" s="1"/>
  <c r="O48510" i="1"/>
  <c r="Q48510" i="1" s="1"/>
  <c r="O63430" i="1"/>
  <c r="O82361" i="1"/>
  <c r="O25503" i="1"/>
  <c r="O25504" i="1"/>
  <c r="O25505" i="1"/>
  <c r="Q25505" i="1" s="1"/>
  <c r="O95372" i="1"/>
  <c r="O25506" i="1"/>
  <c r="Q25506" i="1" s="1"/>
  <c r="O95373" i="1"/>
  <c r="O25507" i="1"/>
  <c r="O95374" i="1"/>
  <c r="O25508" i="1"/>
  <c r="Q25508" i="1" s="1"/>
  <c r="O48511" i="1"/>
  <c r="Q48511" i="1" s="1"/>
  <c r="O25509" i="1"/>
  <c r="Q25509" i="1" s="1"/>
  <c r="O25510" i="1"/>
  <c r="Q25510" i="1" s="1"/>
  <c r="O25511" i="1"/>
  <c r="Q25511" i="1" s="1"/>
  <c r="O63431" i="1"/>
  <c r="O63432" i="1"/>
  <c r="O25512" i="1"/>
  <c r="Q25512" i="1" s="1"/>
  <c r="O87352" i="1"/>
  <c r="Q87352" i="1" s="1"/>
  <c r="O82362" i="1"/>
  <c r="Q82362" i="1" s="1"/>
  <c r="O25513" i="1"/>
  <c r="O95375" i="1"/>
  <c r="O95376" i="1"/>
  <c r="O63433" i="1"/>
  <c r="O75345" i="1"/>
  <c r="Q75345" i="1" s="1"/>
  <c r="O25514" i="1"/>
  <c r="O25515" i="1"/>
  <c r="Q25515" i="1" s="1"/>
  <c r="O25516" i="1"/>
  <c r="O95377" i="1"/>
  <c r="O75346" i="1"/>
  <c r="O2962" i="1"/>
  <c r="Q2962" i="1" s="1"/>
  <c r="O25517" i="1"/>
  <c r="Q25517" i="1" s="1"/>
  <c r="O75347" i="1"/>
  <c r="Q75347" i="1" s="1"/>
  <c r="O75348" i="1"/>
  <c r="Q75348" i="1" s="1"/>
  <c r="O25518" i="1"/>
  <c r="Q25518" i="1" s="1"/>
  <c r="O75349" i="1"/>
  <c r="O82363" i="1"/>
  <c r="O75350" i="1"/>
  <c r="Q75350" i="1" s="1"/>
  <c r="O25519" i="1"/>
  <c r="Q25519" i="1" s="1"/>
  <c r="O25520" i="1"/>
  <c r="Q25520" i="1" s="1"/>
  <c r="O95378" i="1"/>
  <c r="O25521" i="1"/>
  <c r="O63434" i="1"/>
  <c r="O48512" i="1"/>
  <c r="O25522" i="1"/>
  <c r="Q25522" i="1" s="1"/>
  <c r="O48513" i="1"/>
  <c r="O48514" i="1"/>
  <c r="Q48514" i="1" s="1"/>
  <c r="O87353" i="1"/>
  <c r="O25523" i="1"/>
  <c r="O87354" i="1"/>
  <c r="O75351" i="1"/>
  <c r="Q75351" i="1" s="1"/>
  <c r="O48515" i="1"/>
  <c r="Q48515" i="1" s="1"/>
  <c r="O63435" i="1"/>
  <c r="Q63435" i="1" s="1"/>
  <c r="O63436" i="1"/>
  <c r="Q63436" i="1" s="1"/>
  <c r="O25524" i="1"/>
  <c r="Q25524" i="1" s="1"/>
  <c r="O63437" i="1"/>
  <c r="O25525" i="1"/>
  <c r="O48516" i="1"/>
  <c r="Q48516" i="1" s="1"/>
  <c r="O63438" i="1"/>
  <c r="Q63438" i="1" s="1"/>
  <c r="O87355" i="1"/>
  <c r="Q87355" i="1" s="1"/>
  <c r="O2963" i="1"/>
  <c r="O25526" i="1"/>
  <c r="O95379" i="1"/>
  <c r="O48517" i="1"/>
  <c r="O25527" i="1"/>
  <c r="Q25527" i="1" s="1"/>
  <c r="O95380" i="1"/>
  <c r="O82364" i="1"/>
  <c r="Q82364" i="1" s="1"/>
  <c r="O2964" i="1"/>
  <c r="O63439" i="1"/>
  <c r="O25528" i="1"/>
  <c r="O75352" i="1"/>
  <c r="Q75352" i="1" s="1"/>
  <c r="O2965" i="1"/>
  <c r="Q2965" i="1" s="1"/>
  <c r="O25529" i="1"/>
  <c r="Q25529" i="1" s="1"/>
  <c r="O95381" i="1"/>
  <c r="O82365" i="1"/>
  <c r="Q82365" i="1" s="1"/>
  <c r="O48518" i="1"/>
  <c r="O25530" i="1"/>
  <c r="O95382" i="1"/>
  <c r="Q95382" i="1" s="1"/>
  <c r="O25531" i="1"/>
  <c r="Q25531" i="1" s="1"/>
  <c r="O25532" i="1"/>
  <c r="Q25532" i="1" s="1"/>
  <c r="O25533" i="1"/>
  <c r="O63440" i="1"/>
  <c r="O75353" i="1"/>
  <c r="O25534" i="1"/>
  <c r="O48519" i="1"/>
  <c r="Q48519" i="1" s="1"/>
  <c r="O63441" i="1"/>
  <c r="O25535" i="1"/>
  <c r="Q25535" i="1" s="1"/>
  <c r="O95383" i="1"/>
  <c r="O25536" i="1"/>
  <c r="O25537" i="1"/>
  <c r="O87356" i="1"/>
  <c r="Q87356" i="1" s="1"/>
  <c r="O95384" i="1"/>
  <c r="Q95384" i="1" s="1"/>
  <c r="O48520" i="1"/>
  <c r="Q48520" i="1" s="1"/>
  <c r="O25538" i="1"/>
  <c r="Q25538" i="1" s="1"/>
  <c r="O87357" i="1"/>
  <c r="Q87357" i="1" s="1"/>
  <c r="O25539" i="1"/>
  <c r="O48521" i="1"/>
  <c r="O48522" i="1"/>
  <c r="Q48522" i="1" s="1"/>
  <c r="O63442" i="1"/>
  <c r="Q63442" i="1" s="1"/>
  <c r="O25540" i="1"/>
  <c r="Q25540" i="1" s="1"/>
  <c r="O87358" i="1"/>
  <c r="O25541" i="1"/>
  <c r="O48523" i="1"/>
  <c r="O25542" i="1"/>
  <c r="O48524" i="1"/>
  <c r="Q48524" i="1" s="1"/>
  <c r="O82366" i="1"/>
  <c r="O82367" i="1"/>
  <c r="Q82367" i="1" s="1"/>
  <c r="O25543" i="1"/>
  <c r="O95385" i="1"/>
  <c r="O95386" i="1"/>
  <c r="O63443" i="1"/>
  <c r="Q63443" i="1" s="1"/>
  <c r="O25544" i="1"/>
  <c r="Q25544" i="1" s="1"/>
  <c r="O63444" i="1"/>
  <c r="Q63444" i="1" s="1"/>
  <c r="O25545" i="1"/>
  <c r="Q25545" i="1" s="1"/>
  <c r="O48525" i="1"/>
  <c r="Q48525" i="1" s="1"/>
  <c r="O25546" i="1"/>
  <c r="O63445" i="1"/>
  <c r="O87359" i="1"/>
  <c r="Q87359" i="1" s="1"/>
  <c r="O25547" i="1"/>
  <c r="Q25547" i="1" s="1"/>
  <c r="O25548" i="1"/>
  <c r="Q25548" i="1" s="1"/>
  <c r="O2966" i="1"/>
  <c r="O25549" i="1"/>
  <c r="O82368" i="1"/>
  <c r="O48526" i="1"/>
  <c r="O25550" i="1"/>
  <c r="Q25550" i="1" s="1"/>
  <c r="O87360" i="1"/>
  <c r="O75354" i="1"/>
  <c r="Q75354" i="1" s="1"/>
  <c r="O25551" i="1"/>
  <c r="O25552" i="1"/>
  <c r="O48527" i="1"/>
  <c r="O25553" i="1"/>
  <c r="Q25553" i="1" s="1"/>
  <c r="O2967" i="1"/>
  <c r="Q2967" i="1" s="1"/>
  <c r="O48528" i="1"/>
  <c r="Q48528" i="1" s="1"/>
  <c r="O63446" i="1"/>
  <c r="Q63446" i="1" s="1"/>
  <c r="O63447" i="1"/>
  <c r="Q63447" i="1" s="1"/>
  <c r="O87361" i="1"/>
  <c r="O2968" i="1"/>
  <c r="O48529" i="1"/>
  <c r="Q48529" i="1" s="1"/>
  <c r="O63448" i="1"/>
  <c r="Q63448" i="1" s="1"/>
  <c r="O25554" i="1"/>
  <c r="Q25554" i="1" s="1"/>
  <c r="O25555" i="1"/>
  <c r="O63449" i="1"/>
  <c r="O95387" i="1"/>
  <c r="O75355" i="1"/>
  <c r="O82369" i="1"/>
  <c r="Q82369" i="1" s="1"/>
  <c r="O25556" i="1"/>
  <c r="O82370" i="1"/>
  <c r="Q82370" i="1" s="1"/>
  <c r="O95388" i="1"/>
  <c r="O2969" i="1"/>
  <c r="O25557" i="1"/>
  <c r="O48530" i="1"/>
  <c r="Q48530" i="1" s="1"/>
  <c r="O25558" i="1"/>
  <c r="Q25558" i="1" s="1"/>
  <c r="O63450" i="1"/>
  <c r="Q63450" i="1" s="1"/>
  <c r="O25559" i="1"/>
  <c r="Q25559" i="1" s="1"/>
  <c r="O25560" i="1"/>
  <c r="Q25560" i="1" s="1"/>
  <c r="O25561" i="1"/>
  <c r="O25562" i="1"/>
  <c r="O25563" i="1"/>
  <c r="Q25563" i="1" s="1"/>
  <c r="O82371" i="1"/>
  <c r="Q82371" i="1" s="1"/>
  <c r="O75356" i="1"/>
  <c r="Q75356" i="1" s="1"/>
  <c r="O25564" i="1"/>
  <c r="O25565" i="1"/>
  <c r="O82372" i="1"/>
  <c r="O25566" i="1"/>
  <c r="O25567" i="1"/>
  <c r="Q25567" i="1" s="1"/>
  <c r="O25568" i="1"/>
  <c r="O82373" i="1"/>
  <c r="Q82373" i="1" s="1"/>
  <c r="O25569" i="1"/>
  <c r="O2970" i="1"/>
  <c r="O25570" i="1"/>
  <c r="O63451" i="1"/>
  <c r="Q63451" i="1" s="1"/>
  <c r="O25571" i="1"/>
  <c r="Q25571" i="1" s="1"/>
  <c r="O25572" i="1"/>
  <c r="Q25572" i="1" s="1"/>
  <c r="O25573" i="1"/>
  <c r="Q25573" i="1" s="1"/>
  <c r="O63452" i="1"/>
  <c r="Q63452" i="1" s="1"/>
  <c r="O75357" i="1"/>
  <c r="O25574" i="1"/>
  <c r="O25575" i="1"/>
  <c r="Q25575" i="1" s="1"/>
  <c r="O75358" i="1"/>
  <c r="Q75358" i="1" s="1"/>
  <c r="O2971" i="1"/>
  <c r="Q2971" i="1" s="1"/>
  <c r="O48531" i="1"/>
  <c r="O25576" i="1"/>
  <c r="O25577" i="1"/>
  <c r="O25578" i="1"/>
  <c r="O75359" i="1"/>
  <c r="Q75359" i="1" s="1"/>
  <c r="O75360" i="1"/>
  <c r="O25579" i="1"/>
  <c r="Q25579" i="1" s="1"/>
  <c r="O25580" i="1"/>
  <c r="O48532" i="1"/>
  <c r="O25581" i="1"/>
  <c r="O25582" i="1"/>
  <c r="Q25582" i="1" s="1"/>
  <c r="O48533" i="1"/>
  <c r="Q48533" i="1" s="1"/>
  <c r="O2972" i="1"/>
  <c r="Q2972" i="1" s="1"/>
  <c r="O2973" i="1"/>
  <c r="Q2973" i="1" s="1"/>
  <c r="O48534" i="1"/>
  <c r="Q48534" i="1" s="1"/>
  <c r="O82374" i="1"/>
  <c r="O25583" i="1"/>
  <c r="O75361" i="1"/>
  <c r="Q75361" i="1" s="1"/>
  <c r="O25584" i="1"/>
  <c r="Q25584" i="1" s="1"/>
  <c r="O48535" i="1"/>
  <c r="Q48535" i="1" s="1"/>
  <c r="O25585" i="1"/>
  <c r="O2974" i="1"/>
  <c r="O87362" i="1"/>
  <c r="O25586" i="1"/>
  <c r="O25587" i="1"/>
  <c r="Q25587" i="1" s="1"/>
  <c r="O48536" i="1"/>
  <c r="O25588" i="1"/>
  <c r="Q25588" i="1" s="1"/>
  <c r="O48537" i="1"/>
  <c r="O25589" i="1"/>
  <c r="O63453" i="1"/>
  <c r="O25590" i="1"/>
  <c r="Q25590" i="1" s="1"/>
  <c r="O63454" i="1"/>
  <c r="Q63454" i="1" s="1"/>
  <c r="O87363" i="1"/>
  <c r="Q87363" i="1" s="1"/>
  <c r="O25591" i="1"/>
  <c r="Q25591" i="1" s="1"/>
  <c r="O48538" i="1"/>
  <c r="Q48538" i="1" s="1"/>
  <c r="O25592" i="1"/>
  <c r="O48539" i="1"/>
  <c r="O25593" i="1"/>
  <c r="Q25593" i="1" s="1"/>
  <c r="O25594" i="1"/>
  <c r="Q25594" i="1" s="1"/>
  <c r="O63455" i="1"/>
  <c r="Q63455" i="1" s="1"/>
  <c r="O25595" i="1"/>
  <c r="O75362" i="1"/>
  <c r="O63456" i="1"/>
  <c r="O95389" i="1"/>
  <c r="O25596" i="1"/>
  <c r="Q25596" i="1" s="1"/>
  <c r="O48540" i="1"/>
  <c r="O25597" i="1"/>
  <c r="Q25597" i="1" s="1"/>
  <c r="O25598" i="1"/>
  <c r="O87364" i="1"/>
  <c r="O48541" i="1"/>
  <c r="O25599" i="1"/>
  <c r="Q25599" i="1" s="1"/>
  <c r="O63457" i="1"/>
  <c r="Q63457" i="1" s="1"/>
  <c r="O25600" i="1"/>
  <c r="Q25600" i="1" s="1"/>
  <c r="O48542" i="1"/>
  <c r="Q48542" i="1" s="1"/>
  <c r="O25601" i="1"/>
  <c r="Q25601" i="1" s="1"/>
  <c r="O25602" i="1"/>
  <c r="O25603" i="1"/>
  <c r="O75363" i="1"/>
  <c r="Q75363" i="1" s="1"/>
  <c r="O25604" i="1"/>
  <c r="Q25604" i="1" s="1"/>
  <c r="O63458" i="1"/>
  <c r="Q63458" i="1" s="1"/>
  <c r="O95390" i="1"/>
  <c r="O2975" i="1"/>
  <c r="O75364" i="1"/>
  <c r="O63459" i="1"/>
  <c r="O25605" i="1"/>
  <c r="Q25605" i="1" s="1"/>
  <c r="O48543" i="1"/>
  <c r="O48544" i="1"/>
  <c r="Q48544" i="1" s="1"/>
  <c r="O25606" i="1"/>
  <c r="O25607" i="1"/>
  <c r="O95391" i="1"/>
  <c r="O25608" i="1"/>
  <c r="Q25608" i="1" s="1"/>
  <c r="O87365" i="1"/>
  <c r="Q87365" i="1" s="1"/>
  <c r="O25609" i="1"/>
  <c r="Q25609" i="1" s="1"/>
  <c r="O63460" i="1"/>
  <c r="Q63460" i="1" s="1"/>
  <c r="O25610" i="1"/>
  <c r="Q25610" i="1" s="1"/>
  <c r="O82375" i="1"/>
  <c r="O63461" i="1"/>
  <c r="O48545" i="1"/>
  <c r="Q48545" i="1" s="1"/>
  <c r="O2976" i="1"/>
  <c r="Q2976" i="1" s="1"/>
  <c r="O75365" i="1"/>
  <c r="Q75365" i="1" s="1"/>
  <c r="O63462" i="1"/>
  <c r="O25611" i="1"/>
  <c r="O63463" i="1"/>
  <c r="O63464" i="1"/>
  <c r="O75366" i="1"/>
  <c r="Q75366" i="1" s="1"/>
  <c r="O48546" i="1"/>
  <c r="O75367" i="1"/>
  <c r="Q75367" i="1" s="1"/>
  <c r="O25612" i="1"/>
  <c r="O48547" i="1"/>
  <c r="O75368" i="1"/>
  <c r="O87366" i="1"/>
  <c r="Q87366" i="1" s="1"/>
  <c r="O25613" i="1"/>
  <c r="Q25613" i="1" s="1"/>
  <c r="O63465" i="1"/>
  <c r="Q63465" i="1" s="1"/>
  <c r="O82376" i="1"/>
  <c r="Q82376" i="1" s="1"/>
  <c r="O25614" i="1"/>
  <c r="Q25614" i="1" s="1"/>
  <c r="O95392" i="1"/>
  <c r="O75369" i="1"/>
  <c r="O25615" i="1"/>
  <c r="Q25615" i="1" s="1"/>
  <c r="O63466" i="1"/>
  <c r="Q63466" i="1" s="1"/>
  <c r="O25616" i="1"/>
  <c r="Q25616" i="1" s="1"/>
  <c r="O48548" i="1"/>
  <c r="O25617" i="1"/>
  <c r="O95393" i="1"/>
  <c r="O25618" i="1"/>
  <c r="O25619" i="1"/>
  <c r="Q25619" i="1" s="1"/>
  <c r="O48549" i="1"/>
  <c r="O48550" i="1"/>
  <c r="Q48550" i="1" s="1"/>
  <c r="O25620" i="1"/>
  <c r="O25621" i="1"/>
  <c r="O63467" i="1"/>
  <c r="O75370" i="1"/>
  <c r="Q75370" i="1" s="1"/>
  <c r="O25622" i="1"/>
  <c r="Q25622" i="1" s="1"/>
  <c r="O25623" i="1"/>
  <c r="Q25623" i="1" s="1"/>
  <c r="O95394" i="1"/>
  <c r="Q95394" i="1" s="1"/>
  <c r="O25624" i="1"/>
  <c r="Q25624" i="1" s="1"/>
  <c r="O95395" i="1"/>
  <c r="O75371" i="1"/>
  <c r="O75372" i="1"/>
  <c r="Q75372" i="1" s="1"/>
  <c r="O75373" i="1"/>
  <c r="Q75373" i="1" s="1"/>
  <c r="O87367" i="1"/>
  <c r="Q87367" i="1" s="1"/>
  <c r="O25625" i="1"/>
  <c r="O2977" i="1"/>
  <c r="O25626" i="1"/>
  <c r="O48551" i="1"/>
  <c r="O25627" i="1"/>
  <c r="Q25627" i="1" s="1"/>
  <c r="O48552" i="1"/>
  <c r="O48553" i="1"/>
  <c r="Q48553" i="1" s="1"/>
  <c r="O63468" i="1"/>
  <c r="O25628" i="1"/>
  <c r="O2978" i="1"/>
  <c r="O75374" i="1"/>
  <c r="Q75374" i="1" s="1"/>
  <c r="O25629" i="1"/>
  <c r="Q25629" i="1" s="1"/>
  <c r="O48554" i="1"/>
  <c r="Q48554" i="1" s="1"/>
  <c r="O63469" i="1"/>
  <c r="Q63469" i="1" s="1"/>
  <c r="O75375" i="1"/>
  <c r="Q75375" i="1" s="1"/>
  <c r="O87368" i="1"/>
  <c r="O95396" i="1"/>
  <c r="O75376" i="1"/>
  <c r="Q75376" i="1" s="1"/>
  <c r="O25630" i="1"/>
  <c r="Q25630" i="1" s="1"/>
  <c r="O95397" i="1"/>
  <c r="Q95397" i="1" s="1"/>
  <c r="O63470" i="1"/>
  <c r="O75377" i="1"/>
  <c r="O82377" i="1"/>
  <c r="O25631" i="1"/>
  <c r="O25632" i="1"/>
  <c r="Q25632" i="1" s="1"/>
  <c r="O95398" i="1"/>
  <c r="O63471" i="1"/>
  <c r="Q63471" i="1" s="1"/>
  <c r="O25633" i="1"/>
  <c r="O25634" i="1"/>
  <c r="O87369" i="1"/>
  <c r="O25635" i="1"/>
  <c r="Q25635" i="1" s="1"/>
  <c r="O95399" i="1"/>
  <c r="Q95399" i="1" s="1"/>
  <c r="O25636" i="1"/>
  <c r="Q25636" i="1" s="1"/>
  <c r="O75378" i="1"/>
  <c r="Q75378" i="1" s="1"/>
  <c r="O82378" i="1"/>
  <c r="Q82378" i="1" s="1"/>
  <c r="O63472" i="1"/>
  <c r="O25637" i="1"/>
  <c r="O48555" i="1"/>
  <c r="Q48555" i="1" s="1"/>
  <c r="O2979" i="1"/>
  <c r="Q2979" i="1" s="1"/>
  <c r="O95400" i="1"/>
  <c r="Q95400" i="1" s="1"/>
  <c r="O95401" i="1"/>
  <c r="O48556" i="1"/>
  <c r="O48557" i="1"/>
  <c r="O63473" i="1"/>
  <c r="O95402" i="1"/>
  <c r="Q95402" i="1" s="1"/>
  <c r="O63474" i="1"/>
  <c r="O95403" i="1"/>
  <c r="Q95403" i="1" s="1"/>
  <c r="O25638" i="1"/>
  <c r="O63475" i="1"/>
  <c r="O25639" i="1"/>
  <c r="O82379" i="1"/>
  <c r="Q82379" i="1" s="1"/>
  <c r="O25640" i="1"/>
  <c r="Q25640" i="1" s="1"/>
  <c r="O25641" i="1"/>
  <c r="Q25641" i="1" s="1"/>
  <c r="O63476" i="1"/>
  <c r="Q63476" i="1" s="1"/>
  <c r="O95404" i="1"/>
  <c r="Q95404" i="1" s="1"/>
  <c r="O63477" i="1"/>
  <c r="O25642" i="1"/>
  <c r="O2980" i="1"/>
  <c r="Q2980" i="1" s="1"/>
  <c r="O95405" i="1"/>
  <c r="Q95405" i="1" s="1"/>
  <c r="O63478" i="1"/>
  <c r="Q63478" i="1" s="1"/>
  <c r="O25643" i="1"/>
  <c r="O82380" i="1"/>
  <c r="O63479" i="1"/>
  <c r="O75379" i="1"/>
  <c r="O82381" i="1"/>
  <c r="Q82381" i="1" s="1"/>
  <c r="O2981" i="1"/>
  <c r="O82382" i="1"/>
  <c r="Q82382" i="1" s="1"/>
  <c r="O48558" i="1"/>
  <c r="O25644" i="1"/>
  <c r="O63480" i="1"/>
  <c r="O82383" i="1"/>
  <c r="Q82383" i="1" s="1"/>
  <c r="O25645" i="1"/>
  <c r="Q25645" i="1" s="1"/>
  <c r="O63481" i="1"/>
  <c r="Q63481" i="1" s="1"/>
  <c r="O25646" i="1"/>
  <c r="Q25646" i="1" s="1"/>
  <c r="O95406" i="1"/>
  <c r="Q95406" i="1" s="1"/>
  <c r="O25647" i="1"/>
  <c r="O25648" i="1"/>
  <c r="O48559" i="1"/>
  <c r="Q48559" i="1" s="1"/>
  <c r="O48560" i="1"/>
  <c r="Q48560" i="1" s="1"/>
  <c r="O75380" i="1"/>
  <c r="Q75380" i="1" s="1"/>
  <c r="O25649" i="1"/>
  <c r="O75381" i="1"/>
  <c r="O75382" i="1"/>
  <c r="O75383" i="1"/>
  <c r="O63482" i="1"/>
  <c r="Q63482" i="1" s="1"/>
  <c r="O25650" i="1"/>
  <c r="O25651" i="1"/>
  <c r="Q25651" i="1" s="1"/>
  <c r="O25652" i="1"/>
  <c r="O48561" i="1"/>
  <c r="O75384" i="1"/>
  <c r="O25653" i="1"/>
  <c r="Q25653" i="1" s="1"/>
  <c r="O48562" i="1"/>
  <c r="Q48562" i="1" s="1"/>
  <c r="O82384" i="1"/>
  <c r="Q82384" i="1" s="1"/>
  <c r="O95407" i="1"/>
  <c r="Q95407" i="1" s="1"/>
  <c r="O48563" i="1"/>
  <c r="Q48563" i="1" s="1"/>
  <c r="O2982" i="1"/>
  <c r="O25654" i="1"/>
  <c r="O48564" i="1"/>
  <c r="Q48564" i="1" s="1"/>
  <c r="O25655" i="1"/>
  <c r="Q25655" i="1" s="1"/>
  <c r="O95408" i="1"/>
  <c r="Q95408" i="1" s="1"/>
  <c r="O2983" i="1"/>
  <c r="O95409" i="1"/>
  <c r="O95410" i="1"/>
  <c r="O25656" i="1"/>
  <c r="O25657" i="1"/>
  <c r="Q25657" i="1" s="1"/>
  <c r="O48565" i="1"/>
  <c r="O25658" i="1"/>
  <c r="Q25658" i="1" s="1"/>
  <c r="O25659" i="1"/>
  <c r="O95411" i="1"/>
  <c r="O25660" i="1"/>
  <c r="O63483" i="1"/>
  <c r="Q63483" i="1" s="1"/>
  <c r="O2984" i="1"/>
  <c r="Q2984" i="1" s="1"/>
  <c r="O25661" i="1"/>
  <c r="Q25661" i="1" s="1"/>
  <c r="O48566" i="1"/>
  <c r="Q48566" i="1" s="1"/>
  <c r="O25662" i="1"/>
  <c r="Q25662" i="1" s="1"/>
  <c r="O87370" i="1"/>
  <c r="O48567" i="1"/>
  <c r="O75385" i="1"/>
  <c r="Q75385" i="1" s="1"/>
  <c r="O25663" i="1"/>
  <c r="Q25663" i="1" s="1"/>
  <c r="O75386" i="1"/>
  <c r="Q75386" i="1" s="1"/>
  <c r="O25664" i="1"/>
  <c r="O48568" i="1"/>
  <c r="O48569" i="1"/>
  <c r="O48570" i="1"/>
  <c r="O25665" i="1"/>
  <c r="Q25665" i="1" s="1"/>
  <c r="O95412" i="1"/>
  <c r="O63484" i="1"/>
  <c r="Q63484" i="1" s="1"/>
  <c r="O63485" i="1"/>
  <c r="O87371" i="1"/>
  <c r="O63486" i="1"/>
  <c r="O63487" i="1"/>
  <c r="Q63487" i="1" s="1"/>
  <c r="O63488" i="1"/>
  <c r="Q63488" i="1" s="1"/>
  <c r="O75387" i="1"/>
  <c r="Q75387" i="1" s="1"/>
  <c r="O25666" i="1"/>
  <c r="Q25666" i="1" s="1"/>
  <c r="O48571" i="1"/>
  <c r="Q48571" i="1" s="1"/>
  <c r="O48572" i="1"/>
  <c r="O63489" i="1"/>
  <c r="O48573" i="1"/>
  <c r="Q48573" i="1" s="1"/>
  <c r="O95413" i="1"/>
  <c r="Q95413" i="1" s="1"/>
  <c r="O95414" i="1"/>
  <c r="Q95414" i="1" s="1"/>
  <c r="O87372" i="1"/>
  <c r="O82385" i="1"/>
  <c r="O2985" i="1"/>
  <c r="O82386" i="1"/>
  <c r="O48574" i="1"/>
  <c r="Q48574" i="1" s="1"/>
  <c r="O2986" i="1"/>
  <c r="O75388" i="1"/>
  <c r="Q75388" i="1" s="1"/>
  <c r="O63490" i="1"/>
  <c r="O25667" i="1"/>
  <c r="O25668" i="1"/>
  <c r="O2987" i="1"/>
  <c r="Q2987" i="1" s="1"/>
  <c r="O75389" i="1"/>
  <c r="Q75389" i="1" s="1"/>
  <c r="O48575" i="1"/>
  <c r="Q48575" i="1" s="1"/>
  <c r="O95415" i="1"/>
  <c r="Q95415" i="1" s="1"/>
  <c r="O48576" i="1"/>
  <c r="Q48576" i="1" s="1"/>
  <c r="O25669" i="1"/>
  <c r="O75390" i="1"/>
  <c r="O82387" i="1"/>
  <c r="Q82387" i="1" s="1"/>
  <c r="O25670" i="1"/>
  <c r="Q25670" i="1" s="1"/>
  <c r="O25671" i="1"/>
  <c r="Q25671" i="1" s="1"/>
  <c r="O25672" i="1"/>
  <c r="O63491" i="1"/>
  <c r="O87373" i="1"/>
  <c r="O63492" i="1"/>
  <c r="O25673" i="1"/>
  <c r="Q25673" i="1" s="1"/>
  <c r="O48577" i="1"/>
  <c r="O82388" i="1"/>
  <c r="Q82388" i="1" s="1"/>
  <c r="O95416" i="1"/>
  <c r="O25674" i="1"/>
  <c r="O25675" i="1"/>
  <c r="O25676" i="1"/>
  <c r="Q25676" i="1" s="1"/>
  <c r="O25677" i="1"/>
  <c r="Q25677" i="1" s="1"/>
  <c r="O25678" i="1"/>
  <c r="Q25678" i="1" s="1"/>
  <c r="O75391" i="1"/>
  <c r="O48578" i="1"/>
  <c r="Q48578" i="1" s="1"/>
  <c r="O25679" i="1"/>
  <c r="O2988" i="1"/>
  <c r="O63493" i="1"/>
  <c r="Q63493" i="1" s="1"/>
  <c r="O25680" i="1"/>
  <c r="Q25680" i="1" s="1"/>
  <c r="O25681" i="1"/>
  <c r="Q25681" i="1" s="1"/>
  <c r="O48579" i="1"/>
  <c r="O25682" i="1"/>
  <c r="O95417" i="1"/>
  <c r="O63494" i="1"/>
  <c r="O75392" i="1"/>
  <c r="Q75392" i="1" s="1"/>
  <c r="O87374" i="1"/>
  <c r="O2989" i="1"/>
  <c r="Q2989" i="1" s="1"/>
  <c r="O95418" i="1"/>
  <c r="O25683" i="1"/>
  <c r="O87375" i="1"/>
  <c r="O25684" i="1"/>
  <c r="Q25684" i="1" s="1"/>
  <c r="O25685" i="1"/>
  <c r="Q25685" i="1" s="1"/>
  <c r="O25686" i="1"/>
  <c r="Q25686" i="1" s="1"/>
  <c r="O82389" i="1"/>
  <c r="Q82389" i="1" s="1"/>
  <c r="O25687" i="1"/>
  <c r="Q25687" i="1" s="1"/>
  <c r="O82390" i="1"/>
  <c r="O48580" i="1"/>
  <c r="O25688" i="1"/>
  <c r="Q25688" i="1" s="1"/>
  <c r="O2990" i="1"/>
  <c r="Q2990" i="1" s="1"/>
  <c r="O25689" i="1"/>
  <c r="Q25689" i="1" s="1"/>
  <c r="O25690" i="1"/>
  <c r="O25691" i="1"/>
  <c r="O25692" i="1"/>
  <c r="O25693" i="1"/>
  <c r="O75393" i="1"/>
  <c r="Q75393" i="1" s="1"/>
  <c r="O75394" i="1"/>
  <c r="O48581" i="1"/>
  <c r="Q48581" i="1" s="1"/>
  <c r="O48582" i="1"/>
  <c r="O63495" i="1"/>
  <c r="O25694" i="1"/>
  <c r="O25695" i="1"/>
  <c r="Q25695" i="1" s="1"/>
  <c r="O48583" i="1"/>
  <c r="Q48583" i="1" s="1"/>
  <c r="O25696" i="1"/>
  <c r="Q25696" i="1" s="1"/>
  <c r="O25697" i="1"/>
  <c r="Q25697" i="1" s="1"/>
  <c r="O75395" i="1"/>
  <c r="Q75395" i="1" s="1"/>
  <c r="O25698" i="1"/>
  <c r="O25699" i="1"/>
  <c r="O25700" i="1"/>
  <c r="Q25700" i="1" s="1"/>
  <c r="O48584" i="1"/>
  <c r="Q48584" i="1" s="1"/>
  <c r="O48585" i="1"/>
  <c r="Q48585" i="1" s="1"/>
  <c r="O25701" i="1"/>
  <c r="O48586" i="1"/>
  <c r="O25702" i="1"/>
  <c r="O63496" i="1"/>
  <c r="O25703" i="1"/>
  <c r="Q25703" i="1" s="1"/>
  <c r="O63497" i="1"/>
  <c r="O95419" i="1"/>
  <c r="Q95419" i="1" s="1"/>
  <c r="O25704" i="1"/>
  <c r="O63498" i="1"/>
  <c r="O95420" i="1"/>
  <c r="O25705" i="1"/>
  <c r="Q25705" i="1" s="1"/>
  <c r="O25706" i="1"/>
  <c r="Q25706" i="1" s="1"/>
  <c r="O87376" i="1"/>
  <c r="Q87376" i="1" s="1"/>
  <c r="O82391" i="1"/>
  <c r="Q82391" i="1" s="1"/>
  <c r="O48587" i="1"/>
  <c r="Q48587" i="1" s="1"/>
  <c r="O25707" i="1"/>
  <c r="O25708" i="1"/>
  <c r="O75396" i="1"/>
  <c r="Q75396" i="1" s="1"/>
  <c r="O75397" i="1"/>
  <c r="Q75397" i="1" s="1"/>
  <c r="O25709" i="1"/>
  <c r="Q25709" i="1" s="1"/>
  <c r="O75398" i="1"/>
  <c r="O95421" i="1"/>
  <c r="O82392" i="1"/>
  <c r="O87377" i="1"/>
  <c r="O25710" i="1"/>
  <c r="Q25710" i="1" s="1"/>
  <c r="O87378" i="1"/>
  <c r="O48588" i="1"/>
  <c r="Q48588" i="1" s="1"/>
  <c r="O82393" i="1"/>
  <c r="O2991" i="1"/>
  <c r="O87379" i="1"/>
  <c r="O63499" i="1"/>
  <c r="Q63499" i="1" s="1"/>
  <c r="O48589" i="1"/>
  <c r="Q48589" i="1" s="1"/>
  <c r="O63500" i="1"/>
  <c r="Q63500" i="1" s="1"/>
  <c r="O75399" i="1"/>
  <c r="Q75399" i="1" s="1"/>
  <c r="O25711" i="1"/>
  <c r="Q25711" i="1" s="1"/>
  <c r="O95422" i="1"/>
  <c r="O48590" i="1"/>
  <c r="O63501" i="1"/>
  <c r="Q63501" i="1" s="1"/>
  <c r="O25712" i="1"/>
  <c r="Q25712" i="1" s="1"/>
  <c r="O25713" i="1"/>
  <c r="Q25713" i="1" s="1"/>
  <c r="O63502" i="1"/>
  <c r="O2992" i="1"/>
  <c r="O63503" i="1"/>
  <c r="O25714" i="1"/>
  <c r="O95423" i="1"/>
  <c r="Q95423" i="1" s="1"/>
  <c r="O48591" i="1"/>
  <c r="O95424" i="1"/>
  <c r="Q95424" i="1" s="1"/>
  <c r="O63504" i="1"/>
  <c r="O25715" i="1"/>
  <c r="O82394" i="1"/>
  <c r="O25716" i="1"/>
  <c r="Q25716" i="1" s="1"/>
  <c r="O87380" i="1"/>
  <c r="Q87380" i="1" s="1"/>
  <c r="O48592" i="1"/>
  <c r="Q48592" i="1" s="1"/>
  <c r="O63505" i="1"/>
  <c r="Q63505" i="1" s="1"/>
  <c r="O48593" i="1"/>
  <c r="Q48593" i="1" s="1"/>
  <c r="O25717" i="1"/>
  <c r="O25718" i="1"/>
  <c r="O25719" i="1"/>
  <c r="Q25719" i="1" s="1"/>
  <c r="O48594" i="1"/>
  <c r="Q48594" i="1" s="1"/>
  <c r="O95425" i="1"/>
  <c r="Q95425" i="1" s="1"/>
  <c r="O25720" i="1"/>
  <c r="O25721" i="1"/>
  <c r="O25722" i="1"/>
  <c r="O25723" i="1"/>
  <c r="O63506" i="1"/>
  <c r="Q63506" i="1" s="1"/>
  <c r="O48595" i="1"/>
  <c r="O25724" i="1"/>
  <c r="Q25724" i="1" s="1"/>
  <c r="O63507" i="1"/>
  <c r="O25725" i="1"/>
  <c r="O25726" i="1"/>
  <c r="O25727" i="1"/>
  <c r="Q25727" i="1" s="1"/>
  <c r="O63508" i="1"/>
  <c r="Q63508" i="1" s="1"/>
  <c r="O63509" i="1"/>
  <c r="Q63509" i="1" s="1"/>
  <c r="O95426" i="1"/>
  <c r="O95427" i="1"/>
  <c r="Q95427" i="1" s="1"/>
  <c r="O2993" i="1"/>
  <c r="O25728" i="1"/>
  <c r="O25729" i="1"/>
  <c r="Q25729" i="1" s="1"/>
  <c r="O95428" i="1"/>
  <c r="Q95428" i="1" s="1"/>
  <c r="O25730" i="1"/>
  <c r="Q25730" i="1" s="1"/>
  <c r="O25731" i="1"/>
  <c r="O48596" i="1"/>
  <c r="O63510" i="1"/>
  <c r="O25732" i="1"/>
  <c r="O63511" i="1"/>
  <c r="Q63511" i="1" s="1"/>
  <c r="O25733" i="1"/>
  <c r="O95429" i="1"/>
  <c r="Q95429" i="1" s="1"/>
  <c r="O48597" i="1"/>
  <c r="O95430" i="1"/>
  <c r="O48598" i="1"/>
  <c r="O25734" i="1"/>
  <c r="Q25734" i="1" s="1"/>
  <c r="O25735" i="1"/>
  <c r="Q25735" i="1" s="1"/>
  <c r="O25736" i="1"/>
  <c r="Q25736" i="1" s="1"/>
  <c r="O63512" i="1"/>
  <c r="Q63512" i="1" s="1"/>
  <c r="O48599" i="1"/>
  <c r="Q48599" i="1" s="1"/>
  <c r="O75400" i="1"/>
  <c r="O63513" i="1"/>
  <c r="O25737" i="1"/>
  <c r="Q25737" i="1" s="1"/>
  <c r="O48600" i="1"/>
  <c r="Q48600" i="1" s="1"/>
  <c r="O25738" i="1"/>
  <c r="Q25738" i="1" s="1"/>
  <c r="O63514" i="1"/>
  <c r="O25739" i="1"/>
  <c r="O95431" i="1"/>
  <c r="O48601" i="1"/>
  <c r="O63515" i="1"/>
  <c r="Q63515" i="1" s="1"/>
  <c r="O87381" i="1"/>
  <c r="O25740" i="1"/>
  <c r="Q25740" i="1" s="1"/>
  <c r="O87382" i="1"/>
  <c r="O82395" i="1"/>
  <c r="O63516" i="1"/>
  <c r="O25741" i="1"/>
  <c r="Q25741" i="1" s="1"/>
  <c r="O2994" i="1"/>
  <c r="Q2994" i="1" s="1"/>
  <c r="O25742" i="1"/>
  <c r="Q25742" i="1" s="1"/>
  <c r="O63517" i="1"/>
  <c r="Q63517" i="1" s="1"/>
  <c r="O75401" i="1"/>
  <c r="Q75401" i="1" s="1"/>
  <c r="O25743" i="1"/>
  <c r="O95432" i="1"/>
  <c r="O48602" i="1"/>
  <c r="Q48602" i="1" s="1"/>
  <c r="O25744" i="1"/>
  <c r="Q25744" i="1" s="1"/>
  <c r="O25745" i="1"/>
  <c r="Q25745" i="1" s="1"/>
  <c r="O2995" i="1"/>
  <c r="O63518" i="1"/>
  <c r="O48603" i="1"/>
  <c r="O95433" i="1"/>
  <c r="O25746" i="1"/>
  <c r="Q25746" i="1" s="1"/>
  <c r="O63519" i="1"/>
  <c r="O95434" i="1"/>
  <c r="Q95434" i="1" s="1"/>
  <c r="O87383" i="1"/>
  <c r="O63520" i="1"/>
  <c r="O25747" i="1"/>
  <c r="O75402" i="1"/>
  <c r="Q75402" i="1" s="1"/>
  <c r="O63521" i="1"/>
  <c r="Q63521" i="1" s="1"/>
  <c r="O87384" i="1"/>
  <c r="Q87384" i="1" s="1"/>
  <c r="O25748" i="1"/>
  <c r="Q25748" i="1" s="1"/>
  <c r="O48604" i="1"/>
  <c r="Q48604" i="1" s="1"/>
  <c r="O48605" i="1"/>
  <c r="O25749" i="1"/>
  <c r="O63522" i="1"/>
  <c r="Q63522" i="1" s="1"/>
  <c r="O48606" i="1"/>
  <c r="Q48606" i="1" s="1"/>
  <c r="O25750" i="1"/>
  <c r="Q25750" i="1" s="1"/>
  <c r="O25751" i="1"/>
  <c r="O63523" i="1"/>
  <c r="O25752" i="1"/>
  <c r="O63524" i="1"/>
  <c r="O2996" i="1"/>
  <c r="Q2996" i="1" s="1"/>
  <c r="O63525" i="1"/>
  <c r="O95435" i="1"/>
  <c r="Q95435" i="1" s="1"/>
  <c r="O25753" i="1"/>
  <c r="O82396" i="1"/>
  <c r="O25754" i="1"/>
  <c r="O75403" i="1"/>
  <c r="Q75403" i="1" s="1"/>
  <c r="O48607" i="1"/>
  <c r="Q48607" i="1" s="1"/>
  <c r="O48608" i="1"/>
  <c r="Q48608" i="1" s="1"/>
  <c r="O48609" i="1"/>
  <c r="Q48609" i="1" s="1"/>
  <c r="O48610" i="1"/>
  <c r="Q48610" i="1" s="1"/>
  <c r="O48611" i="1"/>
  <c r="O25755" i="1"/>
  <c r="O63526" i="1"/>
  <c r="Q63526" i="1" s="1"/>
  <c r="O25756" i="1"/>
  <c r="Q25756" i="1" s="1"/>
  <c r="O48612" i="1"/>
  <c r="Q48612" i="1" s="1"/>
  <c r="O25757" i="1"/>
  <c r="O48613" i="1"/>
  <c r="O75404" i="1"/>
  <c r="O25758" i="1"/>
  <c r="O95436" i="1"/>
  <c r="Q95436" i="1" s="1"/>
  <c r="O25759" i="1"/>
  <c r="O82397" i="1"/>
  <c r="Q82397" i="1" s="1"/>
  <c r="O82398" i="1"/>
  <c r="O25760" i="1"/>
  <c r="O63527" i="1"/>
  <c r="O75405" i="1"/>
  <c r="Q75405" i="1" s="1"/>
  <c r="O87385" i="1"/>
  <c r="Q87385" i="1" s="1"/>
  <c r="O25761" i="1"/>
  <c r="Q25761" i="1" s="1"/>
  <c r="O95437" i="1"/>
  <c r="Q95437" i="1" s="1"/>
  <c r="O82399" i="1"/>
  <c r="Q82399" i="1" s="1"/>
  <c r="O25762" i="1"/>
  <c r="O63528" i="1"/>
  <c r="O95438" i="1"/>
  <c r="Q95438" i="1" s="1"/>
  <c r="O25763" i="1"/>
  <c r="Q25763" i="1" s="1"/>
  <c r="O63529" i="1"/>
  <c r="Q63529" i="1" s="1"/>
  <c r="O25764" i="1"/>
  <c r="O87386" i="1"/>
  <c r="O25765" i="1"/>
  <c r="O63530" i="1"/>
  <c r="O2997" i="1"/>
  <c r="Q2997" i="1" s="1"/>
  <c r="O95439" i="1"/>
  <c r="O25766" i="1"/>
  <c r="Q25766" i="1" s="1"/>
  <c r="O48614" i="1"/>
  <c r="O48615" i="1"/>
  <c r="O25767" i="1"/>
  <c r="O25768" i="1"/>
  <c r="Q25768" i="1" s="1"/>
  <c r="O25769" i="1"/>
  <c r="Q25769" i="1" s="1"/>
  <c r="O63531" i="1"/>
  <c r="Q63531" i="1" s="1"/>
  <c r="O82400" i="1"/>
  <c r="Q82400" i="1" s="1"/>
  <c r="O25770" i="1"/>
  <c r="Q25770" i="1" s="1"/>
  <c r="O82401" i="1"/>
  <c r="O25771" i="1"/>
  <c r="O25772" i="1"/>
  <c r="Q25772" i="1" s="1"/>
  <c r="O2998" i="1"/>
  <c r="Q2998" i="1" s="1"/>
  <c r="O48616" i="1"/>
  <c r="Q48616" i="1" s="1"/>
  <c r="O48617" i="1"/>
  <c r="O95440" i="1"/>
  <c r="O48618" i="1"/>
  <c r="O48619" i="1"/>
  <c r="O87387" i="1"/>
  <c r="Q87387" i="1" s="1"/>
  <c r="O25773" i="1"/>
  <c r="O25774" i="1"/>
  <c r="Q25774" i="1" s="1"/>
  <c r="O48620" i="1"/>
  <c r="O75406" i="1"/>
  <c r="O25775" i="1"/>
  <c r="O95441" i="1"/>
  <c r="Q95441" i="1" s="1"/>
  <c r="O48621" i="1"/>
  <c r="Q48621" i="1" s="1"/>
  <c r="O87388" i="1"/>
  <c r="Q87388" i="1" s="1"/>
  <c r="O25776" i="1"/>
  <c r="Q25776" i="1" s="1"/>
  <c r="O75407" i="1"/>
  <c r="Q75407" i="1" s="1"/>
  <c r="O87389" i="1"/>
  <c r="O63532" i="1"/>
  <c r="O75408" i="1"/>
  <c r="Q75408" i="1" s="1"/>
  <c r="O25777" i="1"/>
  <c r="Q25777" i="1" s="1"/>
  <c r="O48622" i="1"/>
  <c r="Q48622" i="1" s="1"/>
  <c r="O25778" i="1"/>
  <c r="O25779" i="1"/>
  <c r="O48623" i="1"/>
  <c r="O87390" i="1"/>
  <c r="O25780" i="1"/>
  <c r="Q25780" i="1" s="1"/>
  <c r="O25781" i="1"/>
  <c r="O2999" i="1"/>
  <c r="Q2999" i="1" s="1"/>
  <c r="O25782" i="1"/>
  <c r="O87391" i="1"/>
  <c r="O25783" i="1"/>
  <c r="O63533" i="1"/>
  <c r="Q63533" i="1" s="1"/>
  <c r="O3000" i="1"/>
  <c r="Q3000" i="1" s="1"/>
  <c r="O95442" i="1"/>
  <c r="Q95442" i="1" s="1"/>
  <c r="O25784" i="1"/>
  <c r="Q25784" i="1" s="1"/>
  <c r="O48624" i="1"/>
  <c r="Q48624" i="1" s="1"/>
  <c r="O48625" i="1"/>
  <c r="O63534" i="1"/>
  <c r="O63535" i="1"/>
  <c r="Q63535" i="1" s="1"/>
  <c r="O48626" i="1"/>
  <c r="Q48626" i="1" s="1"/>
  <c r="O95443" i="1"/>
  <c r="Q95443" i="1" s="1"/>
  <c r="O25785" i="1"/>
  <c r="O63536" i="1"/>
  <c r="O87392" i="1"/>
  <c r="O63537" i="1"/>
  <c r="O63538" i="1"/>
  <c r="Q63538" i="1" s="1"/>
  <c r="O25786" i="1"/>
  <c r="O25787" i="1"/>
  <c r="Q25787" i="1" s="1"/>
  <c r="O25788" i="1"/>
  <c r="O87393" i="1"/>
  <c r="O87394" i="1"/>
  <c r="O25789" i="1"/>
  <c r="Q25789" i="1" s="1"/>
  <c r="O48627" i="1"/>
  <c r="Q48627" i="1" s="1"/>
  <c r="O25790" i="1"/>
  <c r="Q25790" i="1" s="1"/>
  <c r="O82402" i="1"/>
  <c r="Q82402" i="1" s="1"/>
  <c r="O25791" i="1"/>
  <c r="Q25791" i="1" s="1"/>
  <c r="O63539" i="1"/>
  <c r="O25792" i="1"/>
  <c r="O25793" i="1"/>
  <c r="Q25793" i="1" s="1"/>
  <c r="O3001" i="1"/>
  <c r="Q3001" i="1" s="1"/>
  <c r="O25794" i="1"/>
  <c r="Q25794" i="1" s="1"/>
  <c r="O75409" i="1"/>
  <c r="O25795" i="1"/>
  <c r="O95444" i="1"/>
  <c r="O48628" i="1"/>
  <c r="O95445" i="1"/>
  <c r="Q95445" i="1" s="1"/>
  <c r="O82403" i="1"/>
  <c r="O3002" i="1"/>
  <c r="Q3002" i="1" s="1"/>
  <c r="O87395" i="1"/>
  <c r="O25796" i="1"/>
  <c r="O25797" i="1"/>
  <c r="O25798" i="1"/>
  <c r="Q25798" i="1" s="1"/>
  <c r="O63540" i="1"/>
  <c r="Q63540" i="1" s="1"/>
  <c r="O75410" i="1"/>
  <c r="Q75410" i="1" s="1"/>
  <c r="O25799" i="1"/>
  <c r="Q25799" i="1" s="1"/>
  <c r="O25800" i="1"/>
  <c r="Q25800" i="1" s="1"/>
  <c r="O25801" i="1"/>
  <c r="O25802" i="1"/>
  <c r="O25803" i="1"/>
  <c r="Q25803" i="1" s="1"/>
  <c r="O95446" i="1"/>
  <c r="Q95446" i="1" s="1"/>
  <c r="O63541" i="1"/>
  <c r="Q63541" i="1" s="1"/>
  <c r="O48629" i="1"/>
  <c r="O63542" i="1"/>
  <c r="O3003" i="1"/>
  <c r="O48630" i="1"/>
  <c r="O95447" i="1"/>
  <c r="Q95447" i="1" s="1"/>
  <c r="O82404" i="1"/>
  <c r="O48631" i="1"/>
  <c r="Q48631" i="1" s="1"/>
  <c r="O48632" i="1"/>
  <c r="O63543" i="1"/>
  <c r="O75411" i="1"/>
  <c r="O75412" i="1"/>
  <c r="Q75412" i="1" s="1"/>
  <c r="O48633" i="1"/>
  <c r="Q48633" i="1" s="1"/>
  <c r="O25804" i="1"/>
  <c r="Q25804" i="1" s="1"/>
  <c r="O48634" i="1"/>
  <c r="Q48634" i="1" s="1"/>
  <c r="O48635" i="1"/>
  <c r="Q48635" i="1" s="1"/>
  <c r="O82405" i="1"/>
  <c r="O48636" i="1"/>
  <c r="O25805" i="1"/>
  <c r="Q25805" i="1" s="1"/>
  <c r="O25806" i="1"/>
  <c r="Q25806" i="1" s="1"/>
  <c r="O25807" i="1"/>
  <c r="Q25807" i="1" s="1"/>
  <c r="O48637" i="1"/>
  <c r="O63544" i="1"/>
  <c r="O63545" i="1"/>
  <c r="O95448" i="1"/>
  <c r="O75413" i="1"/>
  <c r="Q75413" i="1" s="1"/>
  <c r="O48638" i="1"/>
  <c r="O75414" i="1"/>
  <c r="Q75414" i="1" s="1"/>
  <c r="O25808" i="1"/>
  <c r="O87396" i="1"/>
  <c r="O3004" i="1"/>
  <c r="O48639" i="1"/>
  <c r="Q48639" i="1" s="1"/>
  <c r="O25809" i="1"/>
  <c r="Q25809" i="1" s="1"/>
  <c r="O75415" i="1"/>
  <c r="Q75415" i="1" s="1"/>
  <c r="O48640" i="1"/>
  <c r="Q48640" i="1" s="1"/>
  <c r="O82406" i="1"/>
  <c r="Q82406" i="1" s="1"/>
  <c r="O87397" i="1"/>
  <c r="O95449" i="1"/>
  <c r="O82407" i="1"/>
  <c r="Q82407" i="1" s="1"/>
  <c r="O25810" i="1"/>
  <c r="Q25810" i="1" s="1"/>
  <c r="O25811" i="1"/>
  <c r="Q25811" i="1" s="1"/>
  <c r="O75416" i="1"/>
  <c r="O25812" i="1"/>
  <c r="O95450" i="1"/>
  <c r="O48641" i="1"/>
  <c r="O48642" i="1"/>
  <c r="Q48642" i="1" s="1"/>
  <c r="O75417" i="1"/>
  <c r="O95451" i="1"/>
  <c r="Q95451" i="1" s="1"/>
  <c r="O25813" i="1"/>
  <c r="O63546" i="1"/>
  <c r="O25814" i="1"/>
  <c r="O25815" i="1"/>
  <c r="Q25815" i="1" s="1"/>
  <c r="O3005" i="1"/>
  <c r="Q3005" i="1" s="1"/>
  <c r="O87398" i="1"/>
  <c r="Q87398" i="1" s="1"/>
  <c r="O25816" i="1"/>
  <c r="Q25816" i="1" s="1"/>
  <c r="O75418" i="1"/>
  <c r="Q75418" i="1" s="1"/>
  <c r="O25817" i="1"/>
  <c r="O48643" i="1"/>
  <c r="O87399" i="1"/>
  <c r="Q87399" i="1" s="1"/>
  <c r="O63547" i="1"/>
  <c r="Q63547" i="1" s="1"/>
  <c r="O87400" i="1"/>
  <c r="Q87400" i="1" s="1"/>
  <c r="O63548" i="1"/>
  <c r="O87401" i="1"/>
  <c r="O63549" i="1"/>
  <c r="O95452" i="1"/>
  <c r="O25818" i="1"/>
  <c r="Q25818" i="1" s="1"/>
  <c r="O25819" i="1"/>
  <c r="O25820" i="1"/>
  <c r="Q25820" i="1" s="1"/>
  <c r="O63550" i="1"/>
  <c r="O63551" i="1"/>
  <c r="O25821" i="1"/>
  <c r="O25822" i="1"/>
  <c r="Q25822" i="1" s="1"/>
  <c r="O75419" i="1"/>
  <c r="Q75419" i="1" s="1"/>
  <c r="O25823" i="1"/>
  <c r="Q25823" i="1" s="1"/>
  <c r="O95453" i="1"/>
  <c r="Q95453" i="1" s="1"/>
  <c r="O82408" i="1"/>
  <c r="Q82408" i="1" s="1"/>
  <c r="O63552" i="1"/>
  <c r="O63553" i="1"/>
  <c r="O63554" i="1"/>
  <c r="Q63554" i="1" s="1"/>
  <c r="O25824" i="1"/>
  <c r="Q25824" i="1" s="1"/>
  <c r="O48644" i="1"/>
  <c r="Q48644" i="1" s="1"/>
  <c r="O25825" i="1"/>
  <c r="O48645" i="1"/>
  <c r="O95454" i="1"/>
  <c r="O82409" i="1"/>
  <c r="O25826" i="1"/>
  <c r="Q25826" i="1" s="1"/>
  <c r="O63555" i="1"/>
  <c r="O25827" i="1"/>
  <c r="Q25827" i="1" s="1"/>
  <c r="O25828" i="1"/>
  <c r="O25829" i="1"/>
  <c r="O63556" i="1"/>
  <c r="O25830" i="1"/>
  <c r="Q25830" i="1" s="1"/>
  <c r="O25831" i="1"/>
  <c r="Q25831" i="1" s="1"/>
  <c r="O25832" i="1"/>
  <c r="Q25832" i="1" s="1"/>
  <c r="O48646" i="1"/>
  <c r="Q48646" i="1" s="1"/>
  <c r="O82410" i="1"/>
  <c r="Q82410" i="1" s="1"/>
  <c r="O3006" i="1"/>
  <c r="O87402" i="1"/>
  <c r="O48647" i="1"/>
  <c r="Q48647" i="1" s="1"/>
  <c r="O82411" i="1"/>
  <c r="Q82411" i="1" s="1"/>
  <c r="O48648" i="1"/>
  <c r="Q48648" i="1" s="1"/>
  <c r="O25833" i="1"/>
  <c r="O48649" i="1"/>
  <c r="O75420" i="1"/>
  <c r="O25834" i="1"/>
  <c r="O95455" i="1"/>
  <c r="Q95455" i="1" s="1"/>
  <c r="O25835" i="1"/>
  <c r="O25836" i="1"/>
  <c r="Q25836" i="1" s="1"/>
  <c r="O25837" i="1"/>
  <c r="O25838" i="1"/>
  <c r="O48650" i="1"/>
  <c r="O25839" i="1"/>
  <c r="Q25839" i="1" s="1"/>
  <c r="O95456" i="1"/>
  <c r="Q95456" i="1" s="1"/>
  <c r="O25840" i="1"/>
  <c r="Q25840" i="1" s="1"/>
  <c r="O48651" i="1"/>
  <c r="Q48651" i="1" s="1"/>
  <c r="O82412" i="1"/>
  <c r="Q82412" i="1" s="1"/>
  <c r="O75421" i="1"/>
  <c r="O95457" i="1"/>
  <c r="O82413" i="1"/>
  <c r="Q82413" i="1" s="1"/>
  <c r="O25841" i="1"/>
  <c r="Q25841" i="1" s="1"/>
  <c r="O63557" i="1"/>
  <c r="Q63557" i="1" s="1"/>
  <c r="O63558" i="1"/>
  <c r="O63559" i="1"/>
  <c r="O25842" i="1"/>
  <c r="O3007" i="1"/>
  <c r="O87403" i="1"/>
  <c r="Q87403" i="1" s="1"/>
  <c r="O63560" i="1"/>
  <c r="O95458" i="1"/>
  <c r="Q95458" i="1" s="1"/>
  <c r="O63561" i="1"/>
  <c r="O63562" i="1"/>
  <c r="O25843" i="1"/>
  <c r="O25844" i="1"/>
  <c r="Q25844" i="1" s="1"/>
  <c r="O25845" i="1"/>
  <c r="Q25845" i="1" s="1"/>
  <c r="O25846" i="1"/>
  <c r="Q25846" i="1" s="1"/>
  <c r="O25847" i="1"/>
  <c r="Q25847" i="1" s="1"/>
  <c r="O63563" i="1"/>
  <c r="Q63563" i="1" s="1"/>
  <c r="O25848" i="1"/>
  <c r="O82414" i="1"/>
  <c r="O87404" i="1"/>
  <c r="Q87404" i="1" s="1"/>
  <c r="O25849" i="1"/>
  <c r="Q25849" i="1" s="1"/>
  <c r="O75422" i="1"/>
  <c r="Q75422" i="1" s="1"/>
  <c r="O63564" i="1"/>
  <c r="O75423" i="1"/>
  <c r="O25850" i="1"/>
  <c r="O48652" i="1"/>
  <c r="O25851" i="1"/>
  <c r="Q25851" i="1" s="1"/>
  <c r="O25852" i="1"/>
  <c r="O63565" i="1"/>
  <c r="Q63565" i="1" s="1"/>
  <c r="O48653" i="1"/>
  <c r="O25853" i="1"/>
  <c r="O95459" i="1"/>
  <c r="O48654" i="1"/>
  <c r="Q48654" i="1" s="1"/>
  <c r="O48655" i="1"/>
  <c r="Q48655" i="1" s="1"/>
  <c r="O87405" i="1"/>
  <c r="Q87405" i="1" s="1"/>
  <c r="O63566" i="1"/>
  <c r="Q63566" i="1" s="1"/>
  <c r="O63567" i="1"/>
  <c r="Q63567" i="1" s="1"/>
  <c r="O25854" i="1"/>
  <c r="O25855" i="1"/>
  <c r="O63568" i="1"/>
  <c r="Q63568" i="1" s="1"/>
  <c r="O95460" i="1"/>
  <c r="Q95460" i="1" s="1"/>
  <c r="O82415" i="1"/>
  <c r="Q82415" i="1" s="1"/>
  <c r="O25856" i="1"/>
  <c r="O75424" i="1"/>
  <c r="O63569" i="1"/>
  <c r="O48656" i="1"/>
  <c r="O75425" i="1"/>
  <c r="Q75425" i="1" s="1"/>
  <c r="O25857" i="1"/>
  <c r="O63570" i="1"/>
  <c r="Q63570" i="1" s="1"/>
  <c r="O25858" i="1"/>
  <c r="O25859" i="1"/>
  <c r="O48657" i="1"/>
  <c r="O63571" i="1"/>
  <c r="Q63571" i="1" s="1"/>
  <c r="O25860" i="1"/>
  <c r="Q25860" i="1" s="1"/>
  <c r="O48658" i="1"/>
  <c r="Q48658" i="1" s="1"/>
  <c r="O25861" i="1"/>
  <c r="Q25861" i="1" s="1"/>
  <c r="O25862" i="1"/>
  <c r="Q25862" i="1" s="1"/>
  <c r="O63572" i="1"/>
  <c r="O75426" i="1"/>
  <c r="O25863" i="1"/>
  <c r="Q25863" i="1" s="1"/>
  <c r="O48659" i="1"/>
  <c r="Q48659" i="1" s="1"/>
  <c r="O87406" i="1"/>
  <c r="Q87406" i="1" s="1"/>
  <c r="O25864" i="1"/>
  <c r="O25865" i="1"/>
  <c r="O48660" i="1"/>
  <c r="O25866" i="1"/>
  <c r="O48661" i="1"/>
  <c r="Q48661" i="1" s="1"/>
  <c r="O25867" i="1"/>
  <c r="O82416" i="1"/>
  <c r="Q82416" i="1" s="1"/>
  <c r="O63573" i="1"/>
  <c r="O25868" i="1"/>
  <c r="O25869" i="1"/>
  <c r="O82417" i="1"/>
  <c r="Q82417" i="1" s="1"/>
  <c r="O25870" i="1"/>
  <c r="Q25870" i="1" s="1"/>
  <c r="O82418" i="1"/>
  <c r="Q82418" i="1" s="1"/>
  <c r="O25871" i="1"/>
  <c r="Q25871" i="1" s="1"/>
  <c r="O75427" i="1"/>
  <c r="Q75427" i="1" s="1"/>
  <c r="O82419" i="1"/>
  <c r="O82420" i="1"/>
  <c r="O75428" i="1"/>
  <c r="Q75428" i="1" s="1"/>
  <c r="O82421" i="1"/>
  <c r="Q82421" i="1" s="1"/>
  <c r="O63574" i="1"/>
  <c r="Q63574" i="1" s="1"/>
  <c r="O3008" i="1"/>
  <c r="O75429" i="1"/>
  <c r="O95461" i="1"/>
  <c r="O82422" i="1"/>
  <c r="O75430" i="1"/>
  <c r="Q75430" i="1" s="1"/>
  <c r="O48662" i="1"/>
  <c r="O25872" i="1"/>
  <c r="Q25872" i="1" s="1"/>
  <c r="O63575" i="1"/>
  <c r="O25873" i="1"/>
  <c r="O3009" i="1"/>
  <c r="O25874" i="1"/>
  <c r="Q25874" i="1" s="1"/>
  <c r="O95462" i="1"/>
  <c r="Q95462" i="1" s="1"/>
  <c r="O95463" i="1"/>
  <c r="Q95463" i="1" s="1"/>
  <c r="O95464" i="1"/>
  <c r="Q95464" i="1" s="1"/>
  <c r="O3010" i="1"/>
  <c r="Q3010" i="1" s="1"/>
  <c r="O63576" i="1"/>
  <c r="O25875" i="1"/>
  <c r="O82423" i="1"/>
  <c r="Q82423" i="1" s="1"/>
  <c r="O48663" i="1"/>
  <c r="Q48663" i="1" s="1"/>
  <c r="O25876" i="1"/>
  <c r="Q25876" i="1" s="1"/>
  <c r="O48664" i="1"/>
  <c r="O25877" i="1"/>
  <c r="O25878" i="1"/>
  <c r="O48665" i="1"/>
  <c r="O82424" i="1"/>
  <c r="Q82424" i="1" s="1"/>
  <c r="O25879" i="1"/>
  <c r="O48666" i="1"/>
  <c r="Q48666" i="1" s="1"/>
  <c r="O25880" i="1"/>
  <c r="O75431" i="1"/>
  <c r="O25881" i="1"/>
  <c r="O95465" i="1"/>
  <c r="Q95465" i="1" s="1"/>
  <c r="O25882" i="1"/>
  <c r="Q25882" i="1" s="1"/>
  <c r="O25883" i="1"/>
  <c r="Q25883" i="1" s="1"/>
  <c r="O95466" i="1"/>
  <c r="Q95466" i="1" s="1"/>
  <c r="O25884" i="1"/>
  <c r="Q25884" i="1" s="1"/>
  <c r="O87407" i="1"/>
  <c r="O82425" i="1"/>
  <c r="O82426" i="1"/>
  <c r="Q82426" i="1" s="1"/>
  <c r="O75432" i="1"/>
  <c r="Q75432" i="1" s="1"/>
  <c r="O25885" i="1"/>
  <c r="Q25885" i="1" s="1"/>
  <c r="O48667" i="1"/>
  <c r="O25886" i="1"/>
  <c r="O25887" i="1"/>
  <c r="O25888" i="1"/>
  <c r="O63577" i="1"/>
  <c r="Q63577" i="1" s="1"/>
  <c r="O25889" i="1"/>
  <c r="O95467" i="1"/>
  <c r="Q95467" i="1" s="1"/>
  <c r="O48668" i="1"/>
  <c r="O25890" i="1"/>
  <c r="O75433" i="1"/>
  <c r="O48669" i="1"/>
  <c r="Q48669" i="1" s="1"/>
  <c r="O48670" i="1"/>
  <c r="Q48670" i="1" s="1"/>
  <c r="O82427" i="1"/>
  <c r="Q82427" i="1" s="1"/>
  <c r="O75434" i="1"/>
  <c r="Q75434" i="1" s="1"/>
  <c r="O3011" i="1"/>
  <c r="Q3011" i="1" s="1"/>
  <c r="O25891" i="1"/>
  <c r="O25892" i="1"/>
  <c r="O82428" i="1"/>
  <c r="Q82428" i="1" s="1"/>
  <c r="O25893" i="1"/>
  <c r="Q25893" i="1" s="1"/>
  <c r="O48671" i="1"/>
  <c r="Q48671" i="1" s="1"/>
  <c r="O95468" i="1"/>
  <c r="O25894" i="1"/>
  <c r="O48672" i="1"/>
  <c r="O87408" i="1"/>
  <c r="O25895" i="1"/>
  <c r="Q25895" i="1" s="1"/>
  <c r="O82429" i="1"/>
  <c r="O95469" i="1"/>
  <c r="Q95469" i="1" s="1"/>
  <c r="O48673" i="1"/>
  <c r="O3012" i="1"/>
  <c r="O25896" i="1"/>
  <c r="O63578" i="1"/>
  <c r="Q63578" i="1" s="1"/>
  <c r="O63579" i="1"/>
  <c r="Q63579" i="1" s="1"/>
  <c r="O75435" i="1"/>
  <c r="Q75435" i="1" s="1"/>
  <c r="O95470" i="1"/>
  <c r="Q95470" i="1" s="1"/>
  <c r="O48674" i="1"/>
  <c r="Q48674" i="1" s="1"/>
  <c r="O63580" i="1"/>
  <c r="O25897" i="1"/>
  <c r="O48675" i="1"/>
  <c r="Q48675" i="1" s="1"/>
  <c r="O25898" i="1"/>
  <c r="Q25898" i="1" s="1"/>
  <c r="O63581" i="1"/>
  <c r="Q63581" i="1" s="1"/>
  <c r="O63582" i="1"/>
  <c r="O25899" i="1"/>
  <c r="O3013" i="1"/>
  <c r="O25900" i="1"/>
  <c r="O25901" i="1"/>
  <c r="Q25901" i="1" s="1"/>
  <c r="O25902" i="1"/>
  <c r="O25903" i="1"/>
  <c r="Q25903" i="1" s="1"/>
  <c r="O3014" i="1"/>
  <c r="O48676" i="1"/>
  <c r="O25904" i="1"/>
  <c r="O75436" i="1"/>
  <c r="Q75436" i="1" s="1"/>
  <c r="O3015" i="1"/>
  <c r="Q3015" i="1" s="1"/>
  <c r="O63583" i="1"/>
  <c r="Q63583" i="1" s="1"/>
  <c r="O82430" i="1"/>
  <c r="Q82430" i="1" s="1"/>
  <c r="O25905" i="1"/>
  <c r="Q25905" i="1" s="1"/>
  <c r="O48677" i="1"/>
  <c r="O63584" i="1"/>
  <c r="O25906" i="1"/>
  <c r="Q25906" i="1" s="1"/>
  <c r="O25907" i="1"/>
  <c r="Q25907" i="1" s="1"/>
  <c r="O48678" i="1"/>
  <c r="Q48678" i="1" s="1"/>
  <c r="O82431" i="1"/>
  <c r="O3016" i="1"/>
  <c r="O87409" i="1"/>
  <c r="O48679" i="1"/>
  <c r="O25908" i="1"/>
  <c r="Q25908" i="1" s="1"/>
  <c r="O25909" i="1"/>
  <c r="O63585" i="1"/>
  <c r="Q63585" i="1" s="1"/>
  <c r="O48680" i="1"/>
  <c r="O25910" i="1"/>
  <c r="O82432" i="1"/>
  <c r="O25911" i="1"/>
  <c r="Q25911" i="1" s="1"/>
  <c r="O25912" i="1"/>
  <c r="Q25912" i="1" s="1"/>
  <c r="O25913" i="1"/>
  <c r="Q25913" i="1" s="1"/>
  <c r="O25914" i="1"/>
  <c r="Q25914" i="1" s="1"/>
  <c r="O3017" i="1"/>
  <c r="Q3017" i="1" s="1"/>
  <c r="O75437" i="1"/>
  <c r="O95471" i="1"/>
  <c r="O48681" i="1"/>
  <c r="Q48681" i="1" s="1"/>
  <c r="O25915" i="1"/>
  <c r="Q25915" i="1" s="1"/>
  <c r="O95472" i="1"/>
  <c r="Q95472" i="1" s="1"/>
  <c r="O25916" i="1"/>
  <c r="O48682" i="1"/>
  <c r="O75438" i="1"/>
  <c r="O48683" i="1"/>
  <c r="O82433" i="1"/>
  <c r="Q82433" i="1" s="1"/>
  <c r="O25917" i="1"/>
  <c r="O75439" i="1"/>
  <c r="Q75439" i="1" s="1"/>
  <c r="O95473" i="1"/>
  <c r="O3018" i="1"/>
  <c r="O25918" i="1"/>
  <c r="O25919" i="1"/>
  <c r="Q25919" i="1" s="1"/>
  <c r="O25920" i="1"/>
  <c r="Q25920" i="1" s="1"/>
  <c r="O87410" i="1"/>
  <c r="Q87410" i="1" s="1"/>
  <c r="O25921" i="1"/>
  <c r="Q25921" i="1" s="1"/>
  <c r="O25922" i="1"/>
  <c r="Q25922" i="1" s="1"/>
  <c r="O75440" i="1"/>
  <c r="O3019" i="1"/>
  <c r="O25923" i="1"/>
  <c r="Q25923" i="1" s="1"/>
  <c r="O25924" i="1"/>
  <c r="Q25924" i="1" s="1"/>
  <c r="O95474" i="1"/>
  <c r="Q95474" i="1" s="1"/>
  <c r="O25925" i="1"/>
  <c r="O87411" i="1"/>
  <c r="O25926" i="1"/>
  <c r="O63586" i="1"/>
  <c r="O63587" i="1"/>
  <c r="Q63587" i="1" s="1"/>
  <c r="O48684" i="1"/>
  <c r="O25927" i="1"/>
  <c r="Q25927" i="1" s="1"/>
  <c r="O25928" i="1"/>
  <c r="O75441" i="1"/>
  <c r="O25929" i="1"/>
  <c r="O25930" i="1"/>
  <c r="Q25930" i="1" s="1"/>
  <c r="O48685" i="1"/>
  <c r="Q48685" i="1" s="1"/>
  <c r="O25931" i="1"/>
  <c r="Q25931" i="1" s="1"/>
  <c r="O48686" i="1"/>
  <c r="Q48686" i="1" s="1"/>
  <c r="O63588" i="1"/>
  <c r="Q63588" i="1" s="1"/>
  <c r="O25932" i="1"/>
  <c r="O87412" i="1"/>
  <c r="O25933" i="1"/>
  <c r="Q25933" i="1" s="1"/>
  <c r="O25934" i="1"/>
  <c r="Q25934" i="1" s="1"/>
  <c r="O25935" i="1"/>
  <c r="Q25935" i="1" s="1"/>
  <c r="O25936" i="1"/>
  <c r="O25937" i="1"/>
  <c r="O87413" i="1"/>
  <c r="O25938" i="1"/>
  <c r="O25939" i="1"/>
  <c r="Q25939" i="1" s="1"/>
  <c r="O25940" i="1"/>
  <c r="O63589" i="1"/>
  <c r="Q63589" i="1" s="1"/>
  <c r="O95475" i="1"/>
  <c r="O25941" i="1"/>
  <c r="O25942" i="1"/>
  <c r="O87414" i="1"/>
  <c r="Q87414" i="1" s="1"/>
  <c r="O25943" i="1"/>
  <c r="Q25943" i="1" s="1"/>
  <c r="O25944" i="1"/>
  <c r="Q25944" i="1" s="1"/>
  <c r="O75442" i="1"/>
  <c r="Q75442" i="1" s="1"/>
  <c r="O25945" i="1"/>
  <c r="Q25945" i="1" s="1"/>
  <c r="O95476" i="1"/>
  <c r="O48687" i="1"/>
  <c r="O63590" i="1"/>
  <c r="Q63590" i="1" s="1"/>
  <c r="O95477" i="1"/>
  <c r="Q95477" i="1" s="1"/>
  <c r="O48688" i="1"/>
  <c r="Q48688" i="1" s="1"/>
  <c r="O25946" i="1"/>
  <c r="O48689" i="1"/>
  <c r="O75443" i="1"/>
  <c r="O25947" i="1"/>
  <c r="O82434" i="1"/>
  <c r="Q82434" i="1" s="1"/>
  <c r="O63591" i="1"/>
  <c r="O87415" i="1"/>
  <c r="Q87415" i="1" s="1"/>
  <c r="O48690" i="1"/>
  <c r="O25948" i="1"/>
  <c r="O3020" i="1"/>
  <c r="O25949" i="1"/>
  <c r="Q25949" i="1" s="1"/>
  <c r="O63592" i="1"/>
  <c r="Q63592" i="1" s="1"/>
  <c r="O25950" i="1"/>
  <c r="Q25950" i="1" s="1"/>
  <c r="O48691" i="1"/>
  <c r="Q48691" i="1" s="1"/>
  <c r="O3021" i="1"/>
  <c r="Q3021" i="1" s="1"/>
  <c r="O25951" i="1"/>
  <c r="O63593" i="1"/>
  <c r="O25952" i="1"/>
  <c r="Q25952" i="1" s="1"/>
  <c r="O75444" i="1"/>
  <c r="Q75444" i="1" s="1"/>
  <c r="O48692" i="1"/>
  <c r="Q48692" i="1" s="1"/>
  <c r="O48693" i="1"/>
  <c r="O25953" i="1"/>
  <c r="O63594" i="1"/>
  <c r="O75445" i="1"/>
  <c r="O95478" i="1"/>
  <c r="Q95478" i="1" s="1"/>
  <c r="O25954" i="1"/>
  <c r="O48694" i="1"/>
  <c r="Q48694" i="1" s="1"/>
  <c r="O25955" i="1"/>
  <c r="O25956" i="1"/>
  <c r="O3022" i="1"/>
  <c r="O25957" i="1"/>
  <c r="Q25957" i="1" s="1"/>
  <c r="O75446" i="1"/>
  <c r="Q75446" i="1" s="1"/>
  <c r="O95479" i="1"/>
  <c r="Q95479" i="1" s="1"/>
  <c r="O25958" i="1"/>
  <c r="Q25958" i="1" s="1"/>
  <c r="O75447" i="1"/>
  <c r="Q75447" i="1" s="1"/>
  <c r="O25959" i="1"/>
  <c r="O87416" i="1"/>
  <c r="O75448" i="1"/>
  <c r="Q75448" i="1" s="1"/>
  <c r="O87417" i="1"/>
  <c r="Q87417" i="1" s="1"/>
  <c r="O87418" i="1"/>
  <c r="Q87418" i="1" s="1"/>
  <c r="O63595" i="1"/>
  <c r="O75449" i="1"/>
  <c r="O75450" i="1"/>
  <c r="O63596" i="1"/>
  <c r="O48695" i="1"/>
  <c r="Q48695" i="1" s="1"/>
  <c r="O87419" i="1"/>
  <c r="O95480" i="1"/>
  <c r="Q95480" i="1" s="1"/>
  <c r="O25960" i="1"/>
  <c r="O25961" i="1"/>
  <c r="O95481" i="1"/>
  <c r="O25962" i="1"/>
  <c r="Q25962" i="1" s="1"/>
  <c r="O63597" i="1"/>
  <c r="Q63597" i="1" s="1"/>
  <c r="O63598" i="1"/>
  <c r="Q63598" i="1" s="1"/>
  <c r="O48696" i="1"/>
  <c r="Q48696" i="1" s="1"/>
  <c r="O48697" i="1"/>
  <c r="Q48697" i="1" s="1"/>
  <c r="O25963" i="1"/>
  <c r="O25964" i="1"/>
  <c r="O48698" i="1"/>
  <c r="Q48698" i="1" s="1"/>
  <c r="O63599" i="1"/>
  <c r="Q63599" i="1" s="1"/>
  <c r="O25965" i="1"/>
  <c r="Q25965" i="1" s="1"/>
  <c r="O75451" i="1"/>
  <c r="O63600" i="1"/>
  <c r="O63601" i="1"/>
  <c r="O95482" i="1"/>
  <c r="O25966" i="1"/>
  <c r="Q25966" i="1" s="1"/>
  <c r="O48699" i="1"/>
  <c r="O25967" i="1"/>
  <c r="Q25967" i="1" s="1"/>
  <c r="O25968" i="1"/>
  <c r="O63602" i="1"/>
  <c r="O25969" i="1"/>
  <c r="O63603" i="1"/>
  <c r="Q63603" i="1" s="1"/>
  <c r="O48700" i="1"/>
  <c r="Q48700" i="1" s="1"/>
  <c r="O48701" i="1"/>
  <c r="Q48701" i="1" s="1"/>
  <c r="O25970" i="1"/>
  <c r="Q25970" i="1" s="1"/>
  <c r="O25971" i="1"/>
  <c r="Q25971" i="1" s="1"/>
  <c r="O82435" i="1"/>
  <c r="O95483" i="1"/>
  <c r="O25972" i="1"/>
  <c r="Q25972" i="1" s="1"/>
  <c r="O82436" i="1"/>
  <c r="Q82436" i="1" s="1"/>
  <c r="O25973" i="1"/>
  <c r="Q25973" i="1" s="1"/>
  <c r="O48702" i="1"/>
  <c r="O63604" i="1"/>
  <c r="O48703" i="1"/>
  <c r="O75452" i="1"/>
  <c r="O95484" i="1"/>
  <c r="Q95484" i="1" s="1"/>
  <c r="O95485" i="1"/>
  <c r="O63605" i="1"/>
  <c r="Q63605" i="1" s="1"/>
  <c r="O75453" i="1"/>
  <c r="O25974" i="1"/>
  <c r="O63606" i="1"/>
  <c r="O63607" i="1"/>
  <c r="Q63607" i="1" s="1"/>
  <c r="O75454" i="1"/>
  <c r="Q75454" i="1" s="1"/>
  <c r="O82437" i="1"/>
  <c r="Q82437" i="1" s="1"/>
  <c r="O48704" i="1"/>
  <c r="O25975" i="1"/>
  <c r="Q25975" i="1" s="1"/>
  <c r="O48705" i="1"/>
  <c r="O48706" i="1"/>
  <c r="O3023" i="1"/>
  <c r="Q3023" i="1" s="1"/>
  <c r="O25976" i="1"/>
  <c r="Q25976" i="1" s="1"/>
  <c r="O87420" i="1"/>
  <c r="Q87420" i="1" s="1"/>
  <c r="O63608" i="1"/>
  <c r="O48707" i="1"/>
  <c r="O75455" i="1"/>
  <c r="O25977" i="1"/>
  <c r="O75456" i="1"/>
  <c r="Q75456" i="1" s="1"/>
  <c r="O48708" i="1"/>
  <c r="O63609" i="1"/>
  <c r="Q63609" i="1" s="1"/>
  <c r="O25978" i="1"/>
  <c r="O25979" i="1"/>
  <c r="O25980" i="1"/>
  <c r="O25981" i="1"/>
  <c r="Q25981" i="1" s="1"/>
  <c r="O87421" i="1"/>
  <c r="Q87421" i="1" s="1"/>
  <c r="O75457" i="1"/>
  <c r="Q75457" i="1" s="1"/>
  <c r="O48709" i="1"/>
  <c r="Q48709" i="1" s="1"/>
  <c r="O95486" i="1"/>
  <c r="Q95486" i="1" s="1"/>
  <c r="O75458" i="1"/>
  <c r="O75459" i="1"/>
  <c r="O25982" i="1"/>
  <c r="Q25982" i="1" s="1"/>
  <c r="O87422" i="1"/>
  <c r="Q87422" i="1" s="1"/>
  <c r="O63610" i="1"/>
  <c r="Q63610" i="1" s="1"/>
  <c r="O25983" i="1"/>
  <c r="O25984" i="1"/>
  <c r="O75460" i="1"/>
  <c r="O48710" i="1"/>
  <c r="O25985" i="1"/>
  <c r="Q25985" i="1" s="1"/>
  <c r="O48711" i="1"/>
  <c r="O48712" i="1"/>
  <c r="Q48712" i="1" s="1"/>
  <c r="O3024" i="1"/>
  <c r="O95487" i="1"/>
  <c r="O48713" i="1"/>
  <c r="O48714" i="1"/>
  <c r="Q48714" i="1" s="1"/>
  <c r="O63611" i="1"/>
  <c r="Q63611" i="1" s="1"/>
  <c r="O25986" i="1"/>
  <c r="Q25986" i="1" s="1"/>
  <c r="O95488" i="1"/>
  <c r="Q95488" i="1" s="1"/>
  <c r="O75461" i="1"/>
  <c r="Q75461" i="1" s="1"/>
  <c r="O95489" i="1"/>
  <c r="O82438" i="1"/>
  <c r="O25987" i="1"/>
  <c r="Q25987" i="1" s="1"/>
  <c r="O75462" i="1"/>
  <c r="Q75462" i="1" s="1"/>
  <c r="O75463" i="1"/>
  <c r="Q75463" i="1" s="1"/>
  <c r="O25988" i="1"/>
  <c r="O63612" i="1"/>
  <c r="O75464" i="1"/>
  <c r="O25989" i="1"/>
  <c r="O87423" i="1"/>
  <c r="Q87423" i="1" s="1"/>
  <c r="O25990" i="1"/>
  <c r="O63613" i="1"/>
  <c r="Q63613" i="1" s="1"/>
  <c r="O48715" i="1"/>
  <c r="O25991" i="1"/>
  <c r="O25992" i="1"/>
  <c r="O82439" i="1"/>
  <c r="Q82439" i="1" s="1"/>
  <c r="O48716" i="1"/>
  <c r="Q48716" i="1" s="1"/>
  <c r="O25993" i="1"/>
  <c r="Q25993" i="1" s="1"/>
  <c r="O87424" i="1"/>
  <c r="Q87424" i="1" s="1"/>
  <c r="O82440" i="1"/>
  <c r="Q82440" i="1" s="1"/>
  <c r="O82441" i="1"/>
  <c r="O25994" i="1"/>
  <c r="O3025" i="1"/>
  <c r="Q3025" i="1" s="1"/>
  <c r="O25995" i="1"/>
  <c r="Q25995" i="1" s="1"/>
  <c r="O25996" i="1"/>
  <c r="Q25996" i="1" s="1"/>
  <c r="O48717" i="1"/>
  <c r="O48718" i="1"/>
  <c r="O25997" i="1"/>
  <c r="O25998" i="1"/>
  <c r="O48719" i="1"/>
  <c r="Q48719" i="1" s="1"/>
  <c r="O25999" i="1"/>
  <c r="O26000" i="1"/>
  <c r="Q26000" i="1" s="1"/>
  <c r="O26001" i="1"/>
  <c r="O3026" i="1"/>
  <c r="O95490" i="1"/>
  <c r="O63614" i="1"/>
  <c r="Q63614" i="1" s="1"/>
  <c r="O26002" i="1"/>
  <c r="Q26002" i="1" s="1"/>
  <c r="O26003" i="1"/>
  <c r="Q26003" i="1" s="1"/>
  <c r="O26004" i="1"/>
  <c r="Q26004" i="1" s="1"/>
  <c r="O48720" i="1"/>
  <c r="Q48720" i="1" s="1"/>
  <c r="O75465" i="1"/>
  <c r="O26005" i="1"/>
  <c r="O26006" i="1"/>
  <c r="Q26006" i="1" s="1"/>
  <c r="O82442" i="1"/>
  <c r="Q82442" i="1" s="1"/>
  <c r="O95491" i="1"/>
  <c r="Q95491" i="1" s="1"/>
  <c r="O82443" i="1"/>
  <c r="O26007" i="1"/>
  <c r="O26008" i="1"/>
  <c r="O48721" i="1"/>
  <c r="O26009" i="1"/>
  <c r="Q26009" i="1" s="1"/>
  <c r="O87425" i="1"/>
  <c r="O26010" i="1"/>
  <c r="Q26010" i="1" s="1"/>
  <c r="O63615" i="1"/>
  <c r="O75466" i="1"/>
  <c r="O75467" i="1"/>
  <c r="O95492" i="1"/>
  <c r="Q95492" i="1" s="1"/>
  <c r="O63616" i="1"/>
  <c r="Q63616" i="1" s="1"/>
  <c r="O87426" i="1"/>
  <c r="Q87426" i="1" s="1"/>
  <c r="O26011" i="1"/>
  <c r="Q26011" i="1" s="1"/>
  <c r="O48722" i="1"/>
  <c r="Q48722" i="1" s="1"/>
  <c r="O26012" i="1"/>
  <c r="O82444" i="1"/>
  <c r="O26013" i="1"/>
  <c r="Q26013" i="1" s="1"/>
  <c r="O75468" i="1"/>
  <c r="Q75468" i="1" s="1"/>
  <c r="O95493" i="1"/>
  <c r="Q95493" i="1" s="1"/>
  <c r="O95494" i="1"/>
  <c r="O63617" i="1"/>
  <c r="O26014" i="1"/>
  <c r="O95495" i="1"/>
  <c r="O26015" i="1"/>
  <c r="Q26015" i="1" s="1"/>
  <c r="O26016" i="1"/>
  <c r="O26017" i="1"/>
  <c r="Q26017" i="1" s="1"/>
  <c r="O26018" i="1"/>
  <c r="O26019" i="1"/>
  <c r="O95496" i="1"/>
  <c r="O63618" i="1"/>
  <c r="Q63618" i="1" s="1"/>
  <c r="O95497" i="1"/>
  <c r="Q95497" i="1" s="1"/>
  <c r="O75469" i="1"/>
  <c r="Q75469" i="1" s="1"/>
  <c r="O26020" i="1"/>
  <c r="Q26020" i="1" s="1"/>
  <c r="O48723" i="1"/>
  <c r="Q48723" i="1" s="1"/>
  <c r="O75470" i="1"/>
  <c r="O26021" i="1"/>
  <c r="O63619" i="1"/>
  <c r="Q63619" i="1" s="1"/>
  <c r="O95498" i="1"/>
  <c r="Q95498" i="1" s="1"/>
  <c r="O48724" i="1"/>
  <c r="Q48724" i="1" s="1"/>
  <c r="O26022" i="1"/>
  <c r="O26023" i="1"/>
  <c r="O82445" i="1"/>
  <c r="O75471" i="1"/>
  <c r="O48725" i="1"/>
  <c r="Q48725" i="1" s="1"/>
  <c r="O26024" i="1"/>
  <c r="O95499" i="1"/>
  <c r="Q95499" i="1" s="1"/>
  <c r="O48726" i="1"/>
  <c r="O63620" i="1"/>
  <c r="O26025" i="1"/>
  <c r="O87427" i="1"/>
  <c r="Q87427" i="1" s="1"/>
  <c r="O63621" i="1"/>
  <c r="Q63621" i="1" s="1"/>
  <c r="O3027" i="1"/>
  <c r="Q3027" i="1" s="1"/>
  <c r="O26026" i="1"/>
  <c r="Q26026" i="1" s="1"/>
  <c r="O95500" i="1"/>
  <c r="Q95500" i="1" s="1"/>
  <c r="O26027" i="1"/>
  <c r="O95501" i="1"/>
  <c r="O87428" i="1"/>
  <c r="Q87428" i="1" s="1"/>
  <c r="O63622" i="1"/>
  <c r="Q63622" i="1" s="1"/>
  <c r="O26028" i="1"/>
  <c r="Q26028" i="1" s="1"/>
  <c r="O48727" i="1"/>
  <c r="O75472" i="1"/>
  <c r="O95502" i="1"/>
  <c r="O3028" i="1"/>
  <c r="O3029" i="1"/>
  <c r="Q3029" i="1" s="1"/>
  <c r="O63623" i="1"/>
  <c r="O63624" i="1"/>
  <c r="Q63624" i="1" s="1"/>
  <c r="O26029" i="1"/>
  <c r="O48728" i="1"/>
  <c r="O26030" i="1"/>
  <c r="O48729" i="1"/>
  <c r="Q48729" i="1" s="1"/>
  <c r="O75473" i="1"/>
  <c r="Q75473" i="1" s="1"/>
  <c r="O3030" i="1"/>
  <c r="Q3030" i="1" s="1"/>
  <c r="O95503" i="1"/>
  <c r="Q95503" i="1" s="1"/>
  <c r="O48730" i="1"/>
  <c r="Q48730" i="1" s="1"/>
  <c r="O63625" i="1"/>
  <c r="O95504" i="1"/>
  <c r="O26031" i="1"/>
  <c r="Q26031" i="1" s="1"/>
  <c r="O95505" i="1"/>
  <c r="Q95505" i="1" s="1"/>
  <c r="O48731" i="1"/>
  <c r="Q48731" i="1" s="1"/>
  <c r="O48732" i="1"/>
  <c r="O48733" i="1"/>
  <c r="O26032" i="1"/>
  <c r="O95506" i="1"/>
  <c r="O26033" i="1"/>
  <c r="Q26033" i="1" s="1"/>
  <c r="O63626" i="1"/>
  <c r="O26034" i="1"/>
  <c r="Q26034" i="1" s="1"/>
  <c r="O95507" i="1"/>
  <c r="O26035" i="1"/>
  <c r="O63627" i="1"/>
  <c r="O63628" i="1"/>
  <c r="Q63628" i="1" s="1"/>
  <c r="O63629" i="1"/>
  <c r="Q63629" i="1" s="1"/>
  <c r="O95508" i="1"/>
  <c r="Q95508" i="1" s="1"/>
  <c r="O26036" i="1"/>
  <c r="Q26036" i="1" s="1"/>
  <c r="O26037" i="1"/>
  <c r="Q26037" i="1" s="1"/>
  <c r="O3031" i="1"/>
  <c r="O3032" i="1"/>
  <c r="O26038" i="1"/>
  <c r="Q26038" i="1" s="1"/>
  <c r="O82446" i="1"/>
  <c r="Q82446" i="1" s="1"/>
  <c r="O75474" i="1"/>
  <c r="Q75474" i="1" s="1"/>
  <c r="O26039" i="1"/>
  <c r="O26040" i="1"/>
  <c r="O63630" i="1"/>
  <c r="O26041" i="1"/>
  <c r="O48734" i="1"/>
  <c r="Q48734" i="1" s="1"/>
  <c r="O26042" i="1"/>
  <c r="O48735" i="1"/>
  <c r="Q48735" i="1" s="1"/>
  <c r="O26043" i="1"/>
  <c r="O48736" i="1"/>
  <c r="O26044" i="1"/>
  <c r="O95509" i="1"/>
  <c r="Q95509" i="1" s="1"/>
  <c r="O95510" i="1"/>
  <c r="Q95510" i="1" s="1"/>
  <c r="O75475" i="1"/>
  <c r="Q75475" i="1" s="1"/>
  <c r="O82447" i="1"/>
  <c r="Q82447" i="1" s="1"/>
  <c r="O3033" i="1"/>
  <c r="Q3033" i="1" s="1"/>
  <c r="O26045" i="1"/>
  <c r="O63631" i="1"/>
  <c r="O63632" i="1"/>
  <c r="Q63632" i="1" s="1"/>
  <c r="O48737" i="1"/>
  <c r="Q48737" i="1" s="1"/>
  <c r="O63633" i="1"/>
  <c r="Q63633" i="1" s="1"/>
  <c r="O26046" i="1"/>
  <c r="O26047" i="1"/>
  <c r="O48738" i="1"/>
  <c r="O26048" i="1"/>
  <c r="O87429" i="1"/>
  <c r="Q87429" i="1" s="1"/>
  <c r="O26049" i="1"/>
  <c r="O26050" i="1"/>
  <c r="Q26050" i="1" s="1"/>
  <c r="O63634" i="1"/>
  <c r="O48739" i="1"/>
  <c r="O26051" i="1"/>
  <c r="O26052" i="1"/>
  <c r="Q26052" i="1" s="1"/>
  <c r="O95511" i="1"/>
  <c r="Q95511" i="1" s="1"/>
  <c r="O3034" i="1"/>
  <c r="Q3034" i="1" s="1"/>
  <c r="O75476" i="1"/>
  <c r="Q75476" i="1" s="1"/>
  <c r="O95512" i="1"/>
  <c r="Q95512" i="1" s="1"/>
  <c r="O63635" i="1"/>
  <c r="O26053" i="1"/>
  <c r="O26054" i="1"/>
  <c r="Q26054" i="1" s="1"/>
  <c r="O95513" i="1"/>
  <c r="Q95513" i="1" s="1"/>
  <c r="O75477" i="1"/>
  <c r="Q75477" i="1" s="1"/>
  <c r="O26055" i="1"/>
  <c r="O26056" i="1"/>
  <c r="O82448" i="1"/>
  <c r="O26057" i="1"/>
  <c r="O48740" i="1"/>
  <c r="Q48740" i="1" s="1"/>
  <c r="O48741" i="1"/>
  <c r="O26058" i="1"/>
  <c r="Q26058" i="1" s="1"/>
  <c r="O26059" i="1"/>
  <c r="O63636" i="1"/>
  <c r="O26060" i="1"/>
  <c r="O26061" i="1"/>
  <c r="Q26061" i="1" s="1"/>
  <c r="O63637" i="1"/>
  <c r="Q63637" i="1" s="1"/>
  <c r="O26062" i="1"/>
  <c r="Q26062" i="1" s="1"/>
  <c r="O48742" i="1"/>
  <c r="Q48742" i="1" s="1"/>
  <c r="O63638" i="1"/>
  <c r="Q63638" i="1" s="1"/>
  <c r="O26063" i="1"/>
  <c r="O95514" i="1"/>
  <c r="O95515" i="1"/>
  <c r="Q95515" i="1" s="1"/>
  <c r="O3035" i="1"/>
  <c r="Q3035" i="1" s="1"/>
  <c r="O95516" i="1"/>
  <c r="Q95516" i="1" s="1"/>
  <c r="O26064" i="1"/>
  <c r="O26065" i="1"/>
  <c r="O26066" i="1"/>
  <c r="O63639" i="1"/>
  <c r="O63640" i="1"/>
  <c r="Q63640" i="1" s="1"/>
  <c r="O95517" i="1"/>
  <c r="O95518" i="1"/>
  <c r="Q95518" i="1" s="1"/>
  <c r="O95519" i="1"/>
  <c r="O63641" i="1"/>
  <c r="O3036" i="1"/>
  <c r="O48743" i="1"/>
  <c r="Q48743" i="1" s="1"/>
  <c r="O26067" i="1"/>
  <c r="Q26067" i="1" s="1"/>
  <c r="O26068" i="1"/>
  <c r="Q26068" i="1" s="1"/>
  <c r="O75478" i="1"/>
  <c r="Q75478" i="1" s="1"/>
  <c r="O75479" i="1"/>
  <c r="Q75479" i="1" s="1"/>
  <c r="O75480" i="1"/>
  <c r="O95520" i="1"/>
  <c r="O3037" i="1"/>
  <c r="Q3037" i="1" s="1"/>
  <c r="O82449" i="1"/>
  <c r="Q82449" i="1" s="1"/>
  <c r="O82450" i="1"/>
  <c r="Q82450" i="1" s="1"/>
  <c r="O3038" i="1"/>
  <c r="O48744" i="1"/>
  <c r="O87430" i="1"/>
  <c r="O26069" i="1"/>
  <c r="O26070" i="1"/>
  <c r="Q26070" i="1" s="1"/>
  <c r="O87431" i="1"/>
  <c r="O63642" i="1"/>
  <c r="Q63642" i="1" s="1"/>
  <c r="O95521" i="1"/>
  <c r="O26071" i="1"/>
  <c r="O75481" i="1"/>
  <c r="O95522" i="1"/>
  <c r="Q95522" i="1" s="1"/>
  <c r="O63643" i="1"/>
  <c r="Q63643" i="1" s="1"/>
  <c r="O63644" i="1"/>
  <c r="Q63644" i="1" s="1"/>
  <c r="O26072" i="1"/>
  <c r="Q26072" i="1" s="1"/>
  <c r="O26073" i="1"/>
  <c r="Q26073" i="1" s="1"/>
  <c r="O75482" i="1"/>
  <c r="O48745" i="1"/>
  <c r="O26074" i="1"/>
  <c r="Q26074" i="1" s="1"/>
  <c r="O26075" i="1"/>
  <c r="Q26075" i="1" s="1"/>
  <c r="O26076" i="1"/>
  <c r="Q26076" i="1" s="1"/>
  <c r="O48746" i="1"/>
  <c r="O26077" i="1"/>
  <c r="O48747" i="1"/>
  <c r="O63645" i="1"/>
  <c r="O63646" i="1"/>
  <c r="Q63646" i="1" s="1"/>
  <c r="O48748" i="1"/>
  <c r="O26078" i="1"/>
  <c r="Q26078" i="1" s="1"/>
  <c r="O26079" i="1"/>
  <c r="O75483" i="1"/>
  <c r="O26080" i="1"/>
  <c r="O26081" i="1"/>
  <c r="Q26081" i="1" s="1"/>
  <c r="O63647" i="1"/>
  <c r="Q63647" i="1" s="1"/>
  <c r="O82451" i="1"/>
  <c r="Q82451" i="1" s="1"/>
  <c r="O26082" i="1"/>
  <c r="Q26082" i="1" s="1"/>
  <c r="O26083" i="1"/>
  <c r="Q26083" i="1" s="1"/>
  <c r="O87432" i="1"/>
  <c r="O26084" i="1"/>
  <c r="O95523" i="1"/>
  <c r="Q95523" i="1" s="1"/>
  <c r="O3039" i="1"/>
  <c r="Q3039" i="1" s="1"/>
  <c r="O26085" i="1"/>
  <c r="Q26085" i="1" s="1"/>
  <c r="O48749" i="1"/>
  <c r="O26086" i="1"/>
  <c r="O3040" i="1"/>
  <c r="O26087" i="1"/>
  <c r="O95524" i="1"/>
  <c r="Q95524" i="1" s="1"/>
  <c r="O3041" i="1"/>
  <c r="O48750" i="1"/>
  <c r="Q48750" i="1" s="1"/>
  <c r="O63648" i="1"/>
  <c r="O63649" i="1"/>
  <c r="O75484" i="1"/>
  <c r="O26088" i="1"/>
  <c r="Q26088" i="1" s="1"/>
  <c r="O26089" i="1"/>
  <c r="Q26089" i="1" s="1"/>
  <c r="O63650" i="1"/>
  <c r="Q63650" i="1" s="1"/>
  <c r="O87433" i="1"/>
  <c r="Q87433" i="1" s="1"/>
  <c r="O26090" i="1"/>
  <c r="Q26090" i="1" s="1"/>
  <c r="O63651" i="1"/>
  <c r="O48751" i="1"/>
  <c r="O26091" i="1"/>
  <c r="Q26091" i="1" s="1"/>
  <c r="O26092" i="1"/>
  <c r="Q26092" i="1" s="1"/>
  <c r="O87434" i="1"/>
  <c r="Q87434" i="1" s="1"/>
  <c r="O75485" i="1"/>
  <c r="O48752" i="1"/>
  <c r="O26093" i="1"/>
  <c r="O82452" i="1"/>
  <c r="O26094" i="1"/>
  <c r="Q26094" i="1" s="1"/>
  <c r="O63652" i="1"/>
  <c r="O26095" i="1"/>
  <c r="Q26095" i="1" s="1"/>
  <c r="O75486" i="1"/>
  <c r="O26096" i="1"/>
  <c r="O26097" i="1"/>
  <c r="O26098" i="1"/>
  <c r="Q26098" i="1" s="1"/>
  <c r="O26099" i="1"/>
  <c r="Q26099" i="1" s="1"/>
  <c r="O48753" i="1"/>
  <c r="Q48753" i="1" s="1"/>
  <c r="O26100" i="1"/>
  <c r="O26101" i="1"/>
  <c r="Q26101" i="1" s="1"/>
  <c r="O87435" i="1"/>
  <c r="O48754" i="1"/>
  <c r="O48755" i="1"/>
  <c r="Q48755" i="1" s="1"/>
  <c r="O26102" i="1"/>
  <c r="Q26102" i="1" s="1"/>
  <c r="O48756" i="1"/>
  <c r="Q48756" i="1" s="1"/>
  <c r="O26103" i="1"/>
  <c r="O75487" i="1"/>
  <c r="O26104" i="1"/>
  <c r="O48757" i="1"/>
  <c r="O63653" i="1"/>
  <c r="Q63653" i="1" s="1"/>
  <c r="O48758" i="1"/>
  <c r="O48759" i="1"/>
  <c r="Q48759" i="1" s="1"/>
  <c r="O95525" i="1"/>
  <c r="O26105" i="1"/>
  <c r="O48760" i="1"/>
  <c r="O26106" i="1"/>
  <c r="Q26106" i="1" s="1"/>
  <c r="O26107" i="1"/>
  <c r="Q26107" i="1" s="1"/>
  <c r="O75488" i="1"/>
  <c r="Q75488" i="1" s="1"/>
  <c r="O87436" i="1"/>
  <c r="O26108" i="1"/>
  <c r="Q26108" i="1" s="1"/>
  <c r="O26109" i="1"/>
  <c r="O48761" i="1"/>
  <c r="O75489" i="1"/>
  <c r="Q75489" i="1" s="1"/>
  <c r="O3042" i="1"/>
  <c r="Q3042" i="1" s="1"/>
  <c r="O87437" i="1"/>
  <c r="Q87437" i="1" s="1"/>
  <c r="O26110" i="1"/>
  <c r="O95526" i="1"/>
  <c r="O26111" i="1"/>
  <c r="O63654" i="1"/>
  <c r="O26112" i="1"/>
  <c r="Q26112" i="1" s="1"/>
  <c r="O48762" i="1"/>
  <c r="O26113" i="1"/>
  <c r="Q26113" i="1" s="1"/>
  <c r="O75490" i="1"/>
  <c r="O26114" i="1"/>
  <c r="O3043" i="1"/>
  <c r="O26115" i="1"/>
  <c r="Q26115" i="1" s="1"/>
  <c r="O26116" i="1"/>
  <c r="Q26116" i="1" s="1"/>
  <c r="O26117" i="1"/>
  <c r="Q26117" i="1" s="1"/>
  <c r="O48763" i="1"/>
  <c r="O63655" i="1"/>
  <c r="Q63655" i="1" s="1"/>
  <c r="O26118" i="1"/>
  <c r="O3044" i="1"/>
  <c r="O95527" i="1"/>
  <c r="Q95527" i="1" s="1"/>
  <c r="O75491" i="1"/>
  <c r="Q75491" i="1" s="1"/>
  <c r="O3045" i="1"/>
  <c r="Q3045" i="1" s="1"/>
  <c r="O26119" i="1"/>
  <c r="O63656" i="1"/>
  <c r="O48764" i="1"/>
  <c r="O26120" i="1"/>
  <c r="O48765" i="1"/>
  <c r="Q48765" i="1" s="1"/>
  <c r="O26121" i="1"/>
  <c r="O87438" i="1"/>
  <c r="Q87438" i="1" s="1"/>
  <c r="O48766" i="1"/>
  <c r="O26122" i="1"/>
  <c r="O26123" i="1"/>
  <c r="O48767" i="1"/>
  <c r="Q48767" i="1" s="1"/>
  <c r="O48768" i="1"/>
  <c r="Q48768" i="1" s="1"/>
  <c r="O26124" i="1"/>
  <c r="Q26124" i="1" s="1"/>
  <c r="O95528" i="1"/>
  <c r="Q95528" i="1" s="1"/>
  <c r="O95529" i="1"/>
  <c r="Q95529" i="1" s="1"/>
  <c r="O63657" i="1"/>
  <c r="O26125" i="1"/>
  <c r="O63658" i="1"/>
  <c r="Q63658" i="1" s="1"/>
  <c r="O26126" i="1"/>
  <c r="Q26126" i="1" s="1"/>
  <c r="O26127" i="1"/>
  <c r="Q26127" i="1" s="1"/>
  <c r="O26128" i="1"/>
  <c r="O26129" i="1"/>
  <c r="O63659" i="1"/>
  <c r="O48769" i="1"/>
  <c r="O63660" i="1"/>
  <c r="Q63660" i="1" s="1"/>
  <c r="O48770" i="1"/>
  <c r="O26130" i="1"/>
  <c r="Q26130" i="1" s="1"/>
  <c r="O26131" i="1"/>
  <c r="O3046" i="1"/>
  <c r="O26132" i="1"/>
  <c r="O75492" i="1"/>
  <c r="Q75492" i="1" s="1"/>
  <c r="O63661" i="1"/>
  <c r="Q63661" i="1" s="1"/>
  <c r="O26133" i="1"/>
  <c r="Q26133" i="1" s="1"/>
  <c r="O26134" i="1"/>
  <c r="Q26134" i="1" s="1"/>
  <c r="O82453" i="1"/>
  <c r="Q82453" i="1" s="1"/>
  <c r="O26135" i="1"/>
  <c r="O26136" i="1"/>
  <c r="O26137" i="1"/>
  <c r="Q26137" i="1" s="1"/>
  <c r="O26138" i="1"/>
  <c r="Q26138" i="1" s="1"/>
  <c r="O26139" i="1"/>
  <c r="Q26139" i="1" s="1"/>
  <c r="O26140" i="1"/>
  <c r="O26141" i="1"/>
  <c r="O75493" i="1"/>
  <c r="O63662" i="1"/>
  <c r="O48771" i="1"/>
  <c r="Q48771" i="1" s="1"/>
  <c r="O63663" i="1"/>
  <c r="O87439" i="1"/>
  <c r="Q87439" i="1" s="1"/>
  <c r="O26142" i="1"/>
  <c r="O82454" i="1"/>
  <c r="O26143" i="1"/>
  <c r="O26144" i="1"/>
  <c r="Q26144" i="1" s="1"/>
  <c r="O95530" i="1"/>
  <c r="Q95530" i="1" s="1"/>
  <c r="O63664" i="1"/>
  <c r="Q63664" i="1" s="1"/>
  <c r="O3047" i="1"/>
  <c r="Q3047" i="1" s="1"/>
  <c r="O3048" i="1"/>
  <c r="Q3048" i="1" s="1"/>
  <c r="O3049" i="1"/>
  <c r="O87440" i="1"/>
  <c r="O75494" i="1"/>
  <c r="Q75494" i="1" s="1"/>
  <c r="O48772" i="1"/>
  <c r="Q48772" i="1" s="1"/>
  <c r="O26145" i="1"/>
  <c r="Q26145" i="1" s="1"/>
  <c r="O26146" i="1"/>
  <c r="O48773" i="1"/>
  <c r="O3050" i="1"/>
  <c r="O75495" i="1"/>
  <c r="O26147" i="1"/>
  <c r="Q26147" i="1" s="1"/>
  <c r="O26148" i="1"/>
  <c r="O82455" i="1"/>
  <c r="Q82455" i="1" s="1"/>
  <c r="O48774" i="1"/>
  <c r="O48775" i="1"/>
  <c r="O87441" i="1"/>
  <c r="O63665" i="1"/>
  <c r="Q63665" i="1" s="1"/>
  <c r="O26149" i="1"/>
  <c r="Q26149" i="1" s="1"/>
  <c r="O26150" i="1"/>
  <c r="Q26150" i="1" s="1"/>
  <c r="O48776" i="1"/>
  <c r="O63666" i="1"/>
  <c r="Q63666" i="1" s="1"/>
  <c r="O26151" i="1"/>
  <c r="O26152" i="1"/>
  <c r="O26153" i="1"/>
  <c r="Q26153" i="1" s="1"/>
  <c r="O95531" i="1"/>
  <c r="Q95531" i="1" s="1"/>
  <c r="O48777" i="1"/>
  <c r="Q48777" i="1" s="1"/>
  <c r="O75496" i="1"/>
  <c r="O95532" i="1"/>
  <c r="O26154" i="1"/>
  <c r="O63667" i="1"/>
  <c r="O26155" i="1"/>
  <c r="Q26155" i="1" s="1"/>
  <c r="O26156" i="1"/>
  <c r="O26157" i="1"/>
  <c r="Q26157" i="1" s="1"/>
  <c r="O3051" i="1"/>
  <c r="O48778" i="1"/>
  <c r="O75497" i="1"/>
  <c r="O48779" i="1"/>
  <c r="Q48779" i="1" s="1"/>
  <c r="O87442" i="1"/>
  <c r="Q87442" i="1" s="1"/>
  <c r="O63668" i="1"/>
  <c r="Q63668" i="1" s="1"/>
  <c r="O82456" i="1"/>
  <c r="Q82456" i="1" s="1"/>
  <c r="O48780" i="1"/>
  <c r="Q48780" i="1" s="1"/>
  <c r="O87443" i="1"/>
  <c r="O26158" i="1"/>
  <c r="O82457" i="1"/>
  <c r="Q82457" i="1" s="1"/>
  <c r="O48781" i="1"/>
  <c r="Q48781" i="1" s="1"/>
  <c r="O48782" i="1"/>
  <c r="Q48782" i="1" s="1"/>
  <c r="O63669" i="1"/>
  <c r="O26159" i="1"/>
  <c r="O26160" i="1"/>
  <c r="O63670" i="1"/>
  <c r="O95533" i="1"/>
  <c r="Q95533" i="1" s="1"/>
  <c r="O48783" i="1"/>
  <c r="O48784" i="1"/>
  <c r="Q48784" i="1" s="1"/>
  <c r="O75498" i="1"/>
  <c r="O75499" i="1"/>
  <c r="O26161" i="1"/>
  <c r="O63671" i="1"/>
  <c r="Q63671" i="1" s="1"/>
  <c r="O26162" i="1"/>
  <c r="Q26162" i="1" s="1"/>
  <c r="O48785" i="1"/>
  <c r="Q48785" i="1" s="1"/>
  <c r="O26163" i="1"/>
  <c r="Q26163" i="1" s="1"/>
  <c r="O48786" i="1"/>
  <c r="Q48786" i="1" s="1"/>
  <c r="O48787" i="1"/>
  <c r="O48788" i="1"/>
  <c r="O87444" i="1"/>
  <c r="Q87444" i="1" s="1"/>
  <c r="O87445" i="1"/>
  <c r="Q87445" i="1" s="1"/>
  <c r="O95534" i="1"/>
  <c r="Q95534" i="1" s="1"/>
  <c r="O48789" i="1"/>
  <c r="O63672" i="1"/>
  <c r="O63673" i="1"/>
  <c r="O3052" i="1"/>
  <c r="O48790" i="1"/>
  <c r="Q48790" i="1" s="1"/>
  <c r="O26164" i="1"/>
  <c r="O95535" i="1"/>
  <c r="Q95535" i="1" s="1"/>
  <c r="O26165" i="1"/>
  <c r="O26166" i="1"/>
  <c r="O87446" i="1"/>
  <c r="O26167" i="1"/>
  <c r="Q26167" i="1" s="1"/>
  <c r="O75500" i="1"/>
  <c r="Q75500" i="1" s="1"/>
  <c r="O26168" i="1"/>
  <c r="Q26168" i="1" s="1"/>
  <c r="O48791" i="1"/>
  <c r="Q48791" i="1" s="1"/>
  <c r="O26169" i="1"/>
  <c r="Q26169" i="1" s="1"/>
  <c r="O95536" i="1"/>
  <c r="O3053" i="1"/>
  <c r="O26170" i="1"/>
  <c r="Q26170" i="1" s="1"/>
  <c r="O26171" i="1"/>
  <c r="Q26171" i="1" s="1"/>
  <c r="O48792" i="1"/>
  <c r="Q48792" i="1" s="1"/>
  <c r="O48793" i="1"/>
  <c r="O63674" i="1"/>
  <c r="O26172" i="1"/>
  <c r="O87447" i="1"/>
  <c r="O26173" i="1"/>
  <c r="Q26173" i="1" s="1"/>
  <c r="O75501" i="1"/>
  <c r="O48794" i="1"/>
  <c r="Q48794" i="1" s="1"/>
  <c r="O26174" i="1"/>
  <c r="O48795" i="1"/>
  <c r="O82458" i="1"/>
  <c r="O95537" i="1"/>
  <c r="Q95537" i="1" s="1"/>
  <c r="O63675" i="1"/>
  <c r="Q63675" i="1" s="1"/>
  <c r="O75502" i="1"/>
  <c r="Q75502" i="1" s="1"/>
  <c r="O87448" i="1"/>
  <c r="Q87448" i="1" s="1"/>
  <c r="O75503" i="1"/>
  <c r="Q75503" i="1" s="1"/>
  <c r="O3054" i="1"/>
  <c r="O26175" i="1"/>
  <c r="O26176" i="1"/>
  <c r="Q26176" i="1" s="1"/>
  <c r="O26177" i="1"/>
  <c r="Q26177" i="1" s="1"/>
  <c r="O26178" i="1"/>
  <c r="Q26178" i="1" s="1"/>
  <c r="O95538" i="1"/>
  <c r="O26179" i="1"/>
  <c r="O26180" i="1"/>
  <c r="O75504" i="1"/>
  <c r="O95539" i="1"/>
  <c r="Q95539" i="1" s="1"/>
  <c r="O26181" i="1"/>
  <c r="O26182" i="1"/>
  <c r="Q26182" i="1" s="1"/>
  <c r="O26183" i="1"/>
  <c r="O26184" i="1"/>
  <c r="O26185" i="1"/>
  <c r="O48796" i="1"/>
  <c r="Q48796" i="1" s="1"/>
  <c r="O48797" i="1"/>
  <c r="Q48797" i="1" s="1"/>
  <c r="O26186" i="1"/>
  <c r="Q26186" i="1" s="1"/>
  <c r="O48798" i="1"/>
  <c r="Q48798" i="1" s="1"/>
  <c r="O26187" i="1"/>
  <c r="Q26187" i="1" s="1"/>
  <c r="O48799" i="1"/>
  <c r="O26188" i="1"/>
  <c r="O26189" i="1"/>
  <c r="Q26189" i="1" s="1"/>
  <c r="O95540" i="1"/>
  <c r="Q95540" i="1" s="1"/>
  <c r="O26190" i="1"/>
  <c r="Q26190" i="1" s="1"/>
  <c r="O26191" i="1"/>
  <c r="O75505" i="1"/>
  <c r="O3055" i="1"/>
  <c r="O48800" i="1"/>
  <c r="O26192" i="1"/>
  <c r="Q26192" i="1" s="1"/>
  <c r="O26193" i="1"/>
  <c r="O26194" i="1"/>
  <c r="Q26194" i="1" s="1"/>
  <c r="O82459" i="1"/>
  <c r="O26195" i="1"/>
  <c r="O26196" i="1"/>
  <c r="O75506" i="1"/>
  <c r="Q75506" i="1" s="1"/>
  <c r="O26197" i="1"/>
  <c r="Q26197" i="1" s="1"/>
  <c r="O48801" i="1"/>
  <c r="Q48801" i="1" s="1"/>
  <c r="O75507" i="1"/>
  <c r="Q75507" i="1" s="1"/>
  <c r="O63676" i="1"/>
  <c r="Q63676" i="1" s="1"/>
  <c r="O87449" i="1"/>
  <c r="O26198" i="1"/>
  <c r="O63677" i="1"/>
  <c r="Q63677" i="1" s="1"/>
  <c r="O26199" i="1"/>
  <c r="Q26199" i="1" s="1"/>
  <c r="O75508" i="1"/>
  <c r="Q75508" i="1" s="1"/>
  <c r="O82460" i="1"/>
  <c r="O63678" i="1"/>
  <c r="O26200" i="1"/>
  <c r="O26201" i="1"/>
  <c r="O48802" i="1"/>
  <c r="Q48802" i="1" s="1"/>
  <c r="O95541" i="1"/>
  <c r="O26202" i="1"/>
  <c r="Q26202" i="1" s="1"/>
  <c r="O95542" i="1"/>
  <c r="O95543" i="1"/>
  <c r="O26203" i="1"/>
  <c r="O26204" i="1"/>
  <c r="Q26204" i="1" s="1"/>
  <c r="O26205" i="1"/>
  <c r="Q26205" i="1" s="1"/>
  <c r="O87450" i="1"/>
  <c r="Q87450" i="1" s="1"/>
  <c r="O63679" i="1"/>
  <c r="Q63679" i="1" s="1"/>
  <c r="O26206" i="1"/>
  <c r="Q26206" i="1" s="1"/>
  <c r="O26207" i="1"/>
  <c r="O26208" i="1"/>
  <c r="O3056" i="1"/>
  <c r="Q3056" i="1" s="1"/>
  <c r="O87451" i="1"/>
  <c r="Q87451" i="1" s="1"/>
  <c r="O26209" i="1"/>
  <c r="Q26209" i="1" s="1"/>
  <c r="O26210" i="1"/>
  <c r="O95544" i="1"/>
  <c r="O26211" i="1"/>
  <c r="O26212" i="1"/>
  <c r="O63680" i="1"/>
  <c r="Q63680" i="1" s="1"/>
  <c r="O26213" i="1"/>
  <c r="O63681" i="1"/>
  <c r="Q63681" i="1" s="1"/>
  <c r="O48803" i="1"/>
  <c r="O82461" i="1"/>
  <c r="O3057" i="1"/>
  <c r="O26214" i="1"/>
  <c r="Q26214" i="1" s="1"/>
  <c r="O63682" i="1"/>
  <c r="Q63682" i="1" s="1"/>
  <c r="O63683" i="1"/>
  <c r="Q63683" i="1" s="1"/>
  <c r="O48804" i="1"/>
  <c r="O75509" i="1"/>
  <c r="Q75509" i="1" s="1"/>
  <c r="O26215" i="1"/>
  <c r="O26216" i="1"/>
  <c r="O26217" i="1"/>
  <c r="Q26217" i="1" s="1"/>
  <c r="O3058" i="1"/>
  <c r="Q3058" i="1" s="1"/>
  <c r="O26218" i="1"/>
  <c r="Q26218" i="1" s="1"/>
  <c r="O95545" i="1"/>
  <c r="O75510" i="1"/>
  <c r="O26219" i="1"/>
  <c r="O26220" i="1"/>
  <c r="O63684" i="1"/>
  <c r="Q63684" i="1" s="1"/>
  <c r="O75511" i="1"/>
  <c r="O63685" i="1"/>
  <c r="Q63685" i="1" s="1"/>
  <c r="O63686" i="1"/>
  <c r="O75512" i="1"/>
  <c r="O48805" i="1"/>
  <c r="O26221" i="1"/>
  <c r="Q26221" i="1" s="1"/>
  <c r="O63687" i="1"/>
  <c r="Q63687" i="1" s="1"/>
  <c r="O26222" i="1"/>
  <c r="Q26222" i="1" s="1"/>
  <c r="O26223" i="1"/>
  <c r="Q26223" i="1" s="1"/>
  <c r="O75513" i="1"/>
  <c r="Q75513" i="1" s="1"/>
  <c r="O26224" i="1"/>
  <c r="O63688" i="1"/>
  <c r="O87452" i="1"/>
  <c r="Q87452" i="1" s="1"/>
  <c r="O26225" i="1"/>
  <c r="Q26225" i="1" s="1"/>
  <c r="O26226" i="1"/>
  <c r="Q26226" i="1" s="1"/>
  <c r="O63689" i="1"/>
  <c r="O26227" i="1"/>
  <c r="O82462" i="1"/>
  <c r="O26228" i="1"/>
  <c r="O95546" i="1"/>
  <c r="Q95546" i="1" s="1"/>
  <c r="O75514" i="1"/>
  <c r="O26229" i="1"/>
  <c r="Q26229" i="1" s="1"/>
  <c r="O26230" i="1"/>
  <c r="O48806" i="1"/>
  <c r="O63690" i="1"/>
  <c r="O26231" i="1"/>
  <c r="Q26231" i="1" s="1"/>
  <c r="O87453" i="1"/>
  <c r="Q87453" i="1" s="1"/>
  <c r="O26232" i="1"/>
  <c r="Q26232" i="1" s="1"/>
  <c r="O75515" i="1"/>
  <c r="Q75515" i="1" s="1"/>
  <c r="O26233" i="1"/>
  <c r="Q26233" i="1" s="1"/>
  <c r="O63691" i="1"/>
  <c r="O26234" i="1"/>
  <c r="O3059" i="1"/>
  <c r="Q3059" i="1" s="1"/>
  <c r="O26235" i="1"/>
  <c r="Q26235" i="1" s="1"/>
  <c r="O26236" i="1"/>
  <c r="Q26236" i="1" s="1"/>
  <c r="O26237" i="1"/>
  <c r="O48807" i="1"/>
  <c r="O48808" i="1"/>
  <c r="O26238" i="1"/>
  <c r="O48809" i="1"/>
  <c r="Q48809" i="1" s="1"/>
  <c r="O26239" i="1"/>
  <c r="O48810" i="1"/>
  <c r="Q48810" i="1" s="1"/>
  <c r="O82463" i="1"/>
  <c r="O26240" i="1"/>
  <c r="O63692" i="1"/>
  <c r="O26241" i="1"/>
  <c r="Q26241" i="1" s="1"/>
  <c r="O95547" i="1"/>
  <c r="Q95547" i="1" s="1"/>
  <c r="O3060" i="1"/>
  <c r="Q3060" i="1" s="1"/>
  <c r="O87454" i="1"/>
  <c r="Q87454" i="1" s="1"/>
  <c r="O63693" i="1"/>
  <c r="Q63693" i="1" s="1"/>
  <c r="O26242" i="1"/>
  <c r="O26243" i="1"/>
  <c r="O63694" i="1"/>
  <c r="Q63694" i="1" s="1"/>
  <c r="O3061" i="1"/>
  <c r="Q3061" i="1" s="1"/>
  <c r="O87455" i="1"/>
  <c r="Q87455" i="1" s="1"/>
  <c r="O26244" i="1"/>
  <c r="O63695" i="1"/>
  <c r="O26245" i="1"/>
  <c r="O26246" i="1"/>
  <c r="O26247" i="1"/>
  <c r="Q26247" i="1" s="1"/>
  <c r="O95548" i="1"/>
  <c r="O3062" i="1"/>
  <c r="Q3062" i="1" s="1"/>
  <c r="O3063" i="1"/>
  <c r="O75516" i="1"/>
  <c r="O26248" i="1"/>
  <c r="O75517" i="1"/>
  <c r="Q75517" i="1" s="1"/>
  <c r="O48811" i="1"/>
  <c r="Q48811" i="1" s="1"/>
  <c r="O95549" i="1"/>
  <c r="Q95549" i="1" s="1"/>
  <c r="O63696" i="1"/>
  <c r="Q63696" i="1" s="1"/>
  <c r="O3064" i="1"/>
  <c r="Q3064" i="1" s="1"/>
  <c r="O26249" i="1"/>
  <c r="O95550" i="1"/>
  <c r="O26250" i="1"/>
  <c r="Q26250" i="1" s="1"/>
  <c r="O63697" i="1"/>
  <c r="Q63697" i="1" s="1"/>
  <c r="O63698" i="1"/>
  <c r="Q63698" i="1" s="1"/>
  <c r="O26251" i="1"/>
  <c r="O26252" i="1"/>
  <c r="O48812" i="1"/>
  <c r="O26253" i="1"/>
  <c r="O75518" i="1"/>
  <c r="Q75518" i="1" s="1"/>
  <c r="O82464" i="1"/>
  <c r="O75519" i="1"/>
  <c r="Q75519" i="1" s="1"/>
  <c r="O75520" i="1"/>
  <c r="O26254" i="1"/>
  <c r="O48813" i="1"/>
  <c r="O26255" i="1"/>
  <c r="Q26255" i="1" s="1"/>
  <c r="O95551" i="1"/>
  <c r="Q95551" i="1" s="1"/>
  <c r="O26256" i="1"/>
  <c r="Q26256" i="1" s="1"/>
  <c r="O63699" i="1"/>
  <c r="Q63699" i="1" s="1"/>
  <c r="O95552" i="1"/>
  <c r="Q95552" i="1" s="1"/>
  <c r="O63700" i="1"/>
  <c r="O95553" i="1"/>
  <c r="O75521" i="1"/>
  <c r="Q75521" i="1" s="1"/>
  <c r="O26257" i="1"/>
  <c r="Q26257" i="1" s="1"/>
  <c r="O95554" i="1"/>
  <c r="Q95554" i="1" s="1"/>
  <c r="O26258" i="1"/>
  <c r="O63701" i="1"/>
  <c r="O48814" i="1"/>
  <c r="O75522" i="1"/>
  <c r="O3065" i="1"/>
  <c r="Q3065" i="1" s="1"/>
  <c r="O26259" i="1"/>
  <c r="O3066" i="1"/>
  <c r="Q3066" i="1" s="1"/>
  <c r="O26260" i="1"/>
  <c r="O3067" i="1"/>
  <c r="O95555" i="1"/>
  <c r="O3068" i="1"/>
  <c r="Q3068" i="1" s="1"/>
  <c r="O26261" i="1"/>
  <c r="Q26261" i="1" s="1"/>
  <c r="O48815" i="1"/>
  <c r="Q48815" i="1" s="1"/>
  <c r="O26262" i="1"/>
  <c r="Q26262" i="1" s="1"/>
  <c r="O95556" i="1"/>
  <c r="Q95556" i="1" s="1"/>
  <c r="O26263" i="1"/>
  <c r="O48816" i="1"/>
  <c r="O48817" i="1"/>
  <c r="Q48817" i="1" s="1"/>
  <c r="O87456" i="1"/>
  <c r="Q87456" i="1" s="1"/>
  <c r="O63702" i="1"/>
  <c r="Q63702" i="1" s="1"/>
  <c r="O26264" i="1"/>
  <c r="O26265" i="1"/>
  <c r="O87457" i="1"/>
  <c r="O63703" i="1"/>
  <c r="O87458" i="1"/>
  <c r="Q87458" i="1" s="1"/>
  <c r="O48818" i="1"/>
  <c r="O48819" i="1"/>
  <c r="Q48819" i="1" s="1"/>
  <c r="O26266" i="1"/>
  <c r="O63704" i="1"/>
  <c r="O26267" i="1"/>
  <c r="O26268" i="1"/>
  <c r="Q26268" i="1" s="1"/>
  <c r="O63705" i="1"/>
  <c r="Q63705" i="1" s="1"/>
  <c r="O26269" i="1"/>
  <c r="Q26269" i="1" s="1"/>
  <c r="O26270" i="1"/>
  <c r="Q26270" i="1" s="1"/>
  <c r="O26271" i="1"/>
  <c r="Q26271" i="1" s="1"/>
  <c r="O26272" i="1"/>
  <c r="O63706" i="1"/>
  <c r="O63707" i="1"/>
  <c r="Q63707" i="1" s="1"/>
  <c r="O95557" i="1"/>
  <c r="Q95557" i="1" s="1"/>
  <c r="O26273" i="1"/>
  <c r="Q26273" i="1" s="1"/>
  <c r="O95558" i="1"/>
  <c r="O95559" i="1"/>
  <c r="O26274" i="1"/>
  <c r="O75523" i="1"/>
  <c r="O63708" i="1"/>
  <c r="Q63708" i="1" s="1"/>
  <c r="O87459" i="1"/>
  <c r="O26275" i="1"/>
  <c r="Q26275" i="1" s="1"/>
  <c r="O75524" i="1"/>
  <c r="O48820" i="1"/>
  <c r="O48821" i="1"/>
  <c r="O26276" i="1"/>
  <c r="Q26276" i="1" s="1"/>
  <c r="O75525" i="1"/>
  <c r="Q75525" i="1" s="1"/>
  <c r="O26277" i="1"/>
  <c r="Q26277" i="1" s="1"/>
  <c r="O48822" i="1"/>
  <c r="Q48822" i="1" s="1"/>
  <c r="O48823" i="1"/>
  <c r="Q48823" i="1" s="1"/>
  <c r="O48824" i="1"/>
  <c r="O75526" i="1"/>
  <c r="O48825" i="1"/>
  <c r="Q48825" i="1" s="1"/>
  <c r="O26278" i="1"/>
  <c r="Q26278" i="1" s="1"/>
  <c r="O63709" i="1"/>
  <c r="Q63709" i="1" s="1"/>
  <c r="O95560" i="1"/>
  <c r="O3069" i="1"/>
  <c r="O75527" i="1"/>
  <c r="O63710" i="1"/>
  <c r="O82465" i="1"/>
  <c r="Q82465" i="1" s="1"/>
  <c r="O95561" i="1"/>
  <c r="O63711" i="1"/>
  <c r="Q63711" i="1" s="1"/>
  <c r="O63712" i="1"/>
  <c r="O95562" i="1"/>
  <c r="O63713" i="1"/>
  <c r="O26279" i="1"/>
  <c r="Q26279" i="1" s="1"/>
  <c r="O3070" i="1"/>
  <c r="Q3070" i="1" s="1"/>
  <c r="O26280" i="1"/>
  <c r="Q26280" i="1" s="1"/>
  <c r="O95563" i="1"/>
  <c r="Q95563" i="1" s="1"/>
  <c r="O63714" i="1"/>
  <c r="Q63714" i="1" s="1"/>
  <c r="O48826" i="1"/>
  <c r="O48827" i="1"/>
  <c r="O3071" i="1"/>
  <c r="Q3071" i="1" s="1"/>
  <c r="O26281" i="1"/>
  <c r="Q26281" i="1" s="1"/>
  <c r="O75528" i="1"/>
  <c r="Q75528" i="1" s="1"/>
  <c r="O26282" i="1"/>
  <c r="O48828" i="1"/>
  <c r="O26283" i="1"/>
  <c r="O82466" i="1"/>
  <c r="O3072" i="1"/>
  <c r="Q3072" i="1" s="1"/>
  <c r="O63715" i="1"/>
  <c r="O95564" i="1"/>
  <c r="Q95564" i="1" s="1"/>
  <c r="O82467" i="1"/>
  <c r="O95565" i="1"/>
  <c r="O3073" i="1"/>
  <c r="O48829" i="1"/>
  <c r="Q48829" i="1" s="1"/>
  <c r="O63716" i="1"/>
  <c r="Q63716" i="1" s="1"/>
  <c r="O26284" i="1"/>
  <c r="Q26284" i="1" s="1"/>
  <c r="O75529" i="1"/>
  <c r="Q75529" i="1" s="1"/>
  <c r="O95566" i="1"/>
  <c r="Q95566" i="1" s="1"/>
  <c r="O48830" i="1"/>
  <c r="O63717" i="1"/>
  <c r="O3074" i="1"/>
  <c r="Q3074" i="1" s="1"/>
  <c r="O75530" i="1"/>
  <c r="Q75530" i="1" s="1"/>
  <c r="O95567" i="1"/>
  <c r="Q95567" i="1" s="1"/>
  <c r="O95568" i="1"/>
  <c r="O63718" i="1"/>
  <c r="O48831" i="1"/>
  <c r="O48832" i="1"/>
  <c r="O26285" i="1"/>
  <c r="Q26285" i="1" s="1"/>
  <c r="O87460" i="1"/>
  <c r="O3075" i="1"/>
  <c r="Q3075" i="1" s="1"/>
  <c r="O26286" i="1"/>
  <c r="O26287" i="1"/>
  <c r="O95569" i="1"/>
  <c r="O48833" i="1"/>
  <c r="Q48833" i="1" s="1"/>
  <c r="O3076" i="1"/>
  <c r="Q3076" i="1" s="1"/>
  <c r="O95570" i="1"/>
  <c r="Q95570" i="1" s="1"/>
  <c r="O63719" i="1"/>
  <c r="Q63719" i="1" s="1"/>
  <c r="O48834" i="1"/>
  <c r="Q48834" i="1" s="1"/>
  <c r="O95571" i="1"/>
  <c r="O48835" i="1"/>
  <c r="O26288" i="1"/>
  <c r="Q26288" i="1" s="1"/>
  <c r="O26289" i="1"/>
  <c r="Q26289" i="1" s="1"/>
  <c r="O95572" i="1"/>
  <c r="Q95572" i="1" s="1"/>
  <c r="O26290" i="1"/>
  <c r="O63720" i="1"/>
  <c r="O3077" i="1"/>
  <c r="O48836" i="1"/>
  <c r="O63721" i="1"/>
  <c r="Q63721" i="1" s="1"/>
  <c r="O48837" i="1"/>
  <c r="O75531" i="1"/>
  <c r="Q75531" i="1" s="1"/>
  <c r="O87461" i="1"/>
  <c r="O75532" i="1"/>
  <c r="O26291" i="1"/>
  <c r="O87462" i="1"/>
  <c r="Q87462" i="1" s="1"/>
  <c r="O26292" i="1"/>
  <c r="Q26292" i="1" s="1"/>
  <c r="O95573" i="1"/>
  <c r="Q95573" i="1" s="1"/>
  <c r="O82468" i="1"/>
  <c r="Q82468" i="1" s="1"/>
  <c r="O3078" i="1"/>
  <c r="Q3078" i="1" s="1"/>
  <c r="O26293" i="1"/>
  <c r="O95574" i="1"/>
  <c r="O48838" i="1"/>
  <c r="Q48838" i="1" s="1"/>
  <c r="O26294" i="1"/>
  <c r="Q26294" i="1" s="1"/>
  <c r="O48839" i="1"/>
  <c r="Q48839" i="1" s="1"/>
  <c r="O26295" i="1"/>
  <c r="O63722" i="1"/>
  <c r="O26296" i="1"/>
  <c r="O63723" i="1"/>
  <c r="O82469" i="1"/>
  <c r="Q82469" i="1" s="1"/>
  <c r="O82470" i="1"/>
  <c r="O26297" i="1"/>
  <c r="Q26297" i="1" s="1"/>
  <c r="O3079" i="1"/>
  <c r="O48840" i="1"/>
  <c r="O3080" i="1"/>
  <c r="O75533" i="1"/>
  <c r="Q75533" i="1" s="1"/>
  <c r="O75534" i="1"/>
  <c r="Q75534" i="1" s="1"/>
  <c r="O26298" i="1"/>
  <c r="Q26298" i="1" s="1"/>
  <c r="O63724" i="1"/>
  <c r="Q63724" i="1" s="1"/>
  <c r="O26299" i="1"/>
  <c r="Q26299" i="1" s="1"/>
  <c r="O75535" i="1"/>
  <c r="O26300" i="1"/>
  <c r="O48841" i="1"/>
  <c r="Q48841" i="1" s="1"/>
  <c r="O26301" i="1"/>
  <c r="Q26301" i="1" s="1"/>
  <c r="O95575" i="1"/>
  <c r="Q95575" i="1" s="1"/>
  <c r="O82471" i="1"/>
  <c r="O26302" i="1"/>
  <c r="O26303" i="1"/>
  <c r="O48842" i="1"/>
  <c r="O48843" i="1"/>
  <c r="Q48843" i="1" s="1"/>
  <c r="O26304" i="1"/>
  <c r="O63725" i="1"/>
  <c r="Q63725" i="1" s="1"/>
  <c r="O3081" i="1"/>
  <c r="O63726" i="1"/>
  <c r="O26305" i="1"/>
  <c r="O26306" i="1"/>
  <c r="Q26306" i="1" s="1"/>
  <c r="O95576" i="1"/>
  <c r="Q95576" i="1" s="1"/>
  <c r="O63727" i="1"/>
  <c r="Q63727" i="1" s="1"/>
  <c r="O75536" i="1"/>
  <c r="Q75536" i="1" s="1"/>
  <c r="O48844" i="1"/>
  <c r="Q48844" i="1" s="1"/>
  <c r="O26307" i="1"/>
  <c r="O26308" i="1"/>
  <c r="O63728" i="1"/>
  <c r="Q63728" i="1" s="1"/>
  <c r="O63729" i="1"/>
  <c r="Q63729" i="1" s="1"/>
  <c r="O95577" i="1"/>
  <c r="Q95577" i="1" s="1"/>
  <c r="O26309" i="1"/>
  <c r="O95578" i="1"/>
  <c r="O63730" i="1"/>
  <c r="O75537" i="1"/>
  <c r="O26310" i="1"/>
  <c r="Q26310" i="1" s="1"/>
  <c r="O87463" i="1"/>
  <c r="O63731" i="1"/>
  <c r="Q63731" i="1" s="1"/>
  <c r="O26311" i="1"/>
  <c r="O48845" i="1"/>
  <c r="O82472" i="1"/>
  <c r="O26312" i="1"/>
  <c r="Q26312" i="1" s="1"/>
  <c r="O26313" i="1"/>
  <c r="Q26313" i="1" s="1"/>
  <c r="O26314" i="1"/>
  <c r="Q26314" i="1" s="1"/>
  <c r="O63732" i="1"/>
  <c r="Q63732" i="1" s="1"/>
  <c r="O82473" i="1"/>
  <c r="Q82473" i="1" s="1"/>
  <c r="O75538" i="1"/>
  <c r="O3082" i="1"/>
  <c r="O26315" i="1"/>
  <c r="Q26315" i="1" s="1"/>
  <c r="O87464" i="1"/>
  <c r="Q87464" i="1" s="1"/>
  <c r="O26316" i="1"/>
  <c r="Q26316" i="1" s="1"/>
  <c r="O26317" i="1"/>
  <c r="O75539" i="1"/>
  <c r="O26318" i="1"/>
  <c r="O26319" i="1"/>
  <c r="O75540" i="1"/>
  <c r="Q75540" i="1" s="1"/>
  <c r="O3083" i="1"/>
  <c r="O48846" i="1"/>
  <c r="Q48846" i="1" s="1"/>
  <c r="O48847" i="1"/>
  <c r="O26320" i="1"/>
  <c r="O95579" i="1"/>
  <c r="O26321" i="1"/>
  <c r="Q26321" i="1" s="1"/>
  <c r="O26322" i="1"/>
  <c r="Q26322" i="1" s="1"/>
  <c r="O95580" i="1"/>
  <c r="Q95580" i="1" s="1"/>
  <c r="O26323" i="1"/>
  <c r="Q26323" i="1" s="1"/>
  <c r="O63733" i="1"/>
  <c r="Q63733" i="1" s="1"/>
  <c r="O75541" i="1"/>
  <c r="O26324" i="1"/>
  <c r="O87465" i="1"/>
  <c r="Q87465" i="1" s="1"/>
  <c r="O87466" i="1"/>
  <c r="Q87466" i="1" s="1"/>
  <c r="O75542" i="1"/>
  <c r="Q75542" i="1" s="1"/>
  <c r="O26325" i="1"/>
  <c r="O48848" i="1"/>
  <c r="O26326" i="1"/>
  <c r="O26327" i="1"/>
  <c r="O63734" i="1"/>
  <c r="Q63734" i="1" s="1"/>
  <c r="O75543" i="1"/>
  <c r="O87467" i="1"/>
  <c r="Q87467" i="1" s="1"/>
  <c r="O48849" i="1"/>
  <c r="O26328" i="1"/>
  <c r="O3084" i="1"/>
  <c r="O82474" i="1"/>
  <c r="Q82474" i="1" s="1"/>
  <c r="O26329" i="1"/>
  <c r="Q26329" i="1" s="1"/>
  <c r="O3085" i="1"/>
  <c r="Q3085" i="1" s="1"/>
  <c r="O26330" i="1"/>
  <c r="Q26330" i="1" s="1"/>
  <c r="O26331" i="1"/>
  <c r="Q26331" i="1" s="1"/>
  <c r="O3086" i="1"/>
  <c r="O95581" i="1"/>
  <c r="O63735" i="1"/>
  <c r="Q63735" i="1" s="1"/>
  <c r="O63736" i="1"/>
  <c r="Q63736" i="1" s="1"/>
  <c r="O48850" i="1"/>
  <c r="Q48850" i="1" s="1"/>
  <c r="O26332" i="1"/>
  <c r="O26333" i="1"/>
  <c r="O63737" i="1"/>
  <c r="O48851" i="1"/>
  <c r="O48852" i="1"/>
  <c r="Q48852" i="1" s="1"/>
  <c r="O48853" i="1"/>
  <c r="O26334" i="1"/>
  <c r="Q26334" i="1" s="1"/>
  <c r="O26335" i="1"/>
  <c r="O48854" i="1"/>
  <c r="O48855" i="1"/>
  <c r="O87468" i="1"/>
  <c r="Q87468" i="1" s="1"/>
  <c r="O48856" i="1"/>
  <c r="Q48856" i="1" s="1"/>
  <c r="O26336" i="1"/>
  <c r="Q26336" i="1" s="1"/>
  <c r="O75544" i="1"/>
  <c r="O63738" i="1"/>
  <c r="Q63738" i="1" s="1"/>
  <c r="O95582" i="1"/>
  <c r="O26337" i="1"/>
  <c r="O26338" i="1"/>
  <c r="Q26338" i="1" s="1"/>
  <c r="O75545" i="1"/>
  <c r="Q75545" i="1" s="1"/>
  <c r="O82475" i="1"/>
  <c r="Q82475" i="1" s="1"/>
  <c r="O48857" i="1"/>
  <c r="O26339" i="1"/>
  <c r="O3087" i="1"/>
  <c r="O75546" i="1"/>
  <c r="O95583" i="1"/>
  <c r="Q95583" i="1" s="1"/>
  <c r="O26340" i="1"/>
  <c r="O26341" i="1"/>
  <c r="Q26341" i="1" s="1"/>
  <c r="O3088" i="1"/>
  <c r="O48858" i="1"/>
  <c r="O3089" i="1"/>
  <c r="O26342" i="1"/>
  <c r="Q26342" i="1" s="1"/>
  <c r="O26343" i="1"/>
  <c r="Q26343" i="1" s="1"/>
  <c r="O63739" i="1"/>
  <c r="Q63739" i="1" s="1"/>
  <c r="O48859" i="1"/>
  <c r="Q48859" i="1" s="1"/>
  <c r="O48860" i="1"/>
  <c r="Q48860" i="1" s="1"/>
  <c r="O95584" i="1"/>
  <c r="O48861" i="1"/>
  <c r="O48862" i="1"/>
  <c r="Q48862" i="1" s="1"/>
  <c r="O26344" i="1"/>
  <c r="Q26344" i="1" s="1"/>
  <c r="O63740" i="1"/>
  <c r="Q63740" i="1" s="1"/>
  <c r="O26345" i="1"/>
  <c r="O63741" i="1"/>
  <c r="O48863" i="1"/>
  <c r="O26346" i="1"/>
  <c r="O26347" i="1"/>
  <c r="Q26347" i="1" s="1"/>
  <c r="O3090" i="1"/>
  <c r="O26348" i="1"/>
  <c r="Q26348" i="1" s="1"/>
  <c r="O48864" i="1"/>
  <c r="O82476" i="1"/>
  <c r="O26349" i="1"/>
  <c r="O26350" i="1"/>
  <c r="Q26350" i="1" s="1"/>
  <c r="O75547" i="1"/>
  <c r="Q75547" i="1" s="1"/>
  <c r="O48865" i="1"/>
  <c r="Q48865" i="1" s="1"/>
  <c r="O48866" i="1"/>
  <c r="Q48866" i="1" s="1"/>
  <c r="O26351" i="1"/>
  <c r="Q26351" i="1" s="1"/>
  <c r="O63742" i="1"/>
  <c r="O63743" i="1"/>
  <c r="O26352" i="1"/>
  <c r="Q26352" i="1" s="1"/>
  <c r="O48867" i="1"/>
  <c r="Q48867" i="1" s="1"/>
  <c r="O63744" i="1"/>
  <c r="Q63744" i="1" s="1"/>
  <c r="O95585" i="1"/>
  <c r="O63745" i="1"/>
  <c r="O87469" i="1"/>
  <c r="O26353" i="1"/>
  <c r="O87470" i="1"/>
  <c r="Q87470" i="1" s="1"/>
  <c r="O75548" i="1"/>
  <c r="O75549" i="1"/>
  <c r="Q75549" i="1" s="1"/>
  <c r="O63746" i="1"/>
  <c r="O26354" i="1"/>
  <c r="O26355" i="1"/>
  <c r="O3091" i="1"/>
  <c r="Q3091" i="1" s="1"/>
  <c r="O26356" i="1"/>
  <c r="Q26356" i="1" s="1"/>
  <c r="O48868" i="1"/>
  <c r="Q48868" i="1" s="1"/>
  <c r="O48869" i="1"/>
  <c r="Q48869" i="1" s="1"/>
  <c r="O26357" i="1"/>
  <c r="Q26357" i="1" s="1"/>
  <c r="O95586" i="1"/>
  <c r="O87471" i="1"/>
  <c r="O26358" i="1"/>
  <c r="Q26358" i="1" s="1"/>
  <c r="O26359" i="1"/>
  <c r="Q26359" i="1" s="1"/>
  <c r="O26360" i="1"/>
  <c r="Q26360" i="1" s="1"/>
  <c r="O82477" i="1"/>
  <c r="O48870" i="1"/>
  <c r="O26361" i="1"/>
  <c r="O95587" i="1"/>
  <c r="O75550" i="1"/>
  <c r="Q75550" i="1" s="1"/>
  <c r="O95588" i="1"/>
  <c r="O87472" i="1"/>
  <c r="Q87472" i="1" s="1"/>
  <c r="O48871" i="1"/>
  <c r="O75551" i="1"/>
  <c r="O87473" i="1"/>
  <c r="O48872" i="1"/>
  <c r="Q48872" i="1" s="1"/>
  <c r="O48873" i="1"/>
  <c r="Q48873" i="1" s="1"/>
  <c r="O26362" i="1"/>
  <c r="Q26362" i="1" s="1"/>
  <c r="O48874" i="1"/>
  <c r="Q48874" i="1" s="1"/>
  <c r="O75552" i="1"/>
  <c r="Q75552" i="1" s="1"/>
  <c r="O95589" i="1"/>
  <c r="O82478" i="1"/>
  <c r="O26363" i="1"/>
  <c r="Q26363" i="1" s="1"/>
  <c r="O63747" i="1"/>
  <c r="Q63747" i="1" s="1"/>
  <c r="O48875" i="1"/>
  <c r="Q48875" i="1" s="1"/>
  <c r="O87474" i="1"/>
  <c r="O95590" i="1"/>
  <c r="O26364" i="1"/>
  <c r="O82479" i="1"/>
  <c r="O63748" i="1"/>
  <c r="Q63748" i="1" s="1"/>
  <c r="O26365" i="1"/>
  <c r="O75553" i="1"/>
  <c r="Q75553" i="1" s="1"/>
  <c r="O95591" i="1"/>
  <c r="O87475" i="1"/>
  <c r="O48876" i="1"/>
  <c r="O95592" i="1"/>
  <c r="Q95592" i="1" s="1"/>
  <c r="O63749" i="1"/>
  <c r="Q63749" i="1" s="1"/>
  <c r="O63750" i="1"/>
  <c r="Q63750" i="1" s="1"/>
  <c r="O95593" i="1"/>
  <c r="Q95593" i="1" s="1"/>
  <c r="O3092" i="1"/>
  <c r="Q3092" i="1" s="1"/>
  <c r="O26366" i="1"/>
  <c r="O26367" i="1"/>
  <c r="O63751" i="1"/>
  <c r="Q63751" i="1" s="1"/>
  <c r="O63752" i="1"/>
  <c r="Q63752" i="1" s="1"/>
  <c r="O26368" i="1"/>
  <c r="Q26368" i="1" s="1"/>
  <c r="O26369" i="1"/>
  <c r="O82480" i="1"/>
  <c r="O63753" i="1"/>
  <c r="O26370" i="1"/>
  <c r="O26371" i="1"/>
  <c r="Q26371" i="1" s="1"/>
  <c r="O26372" i="1"/>
  <c r="O26373" i="1"/>
  <c r="Q26373" i="1" s="1"/>
  <c r="O26374" i="1"/>
  <c r="O26375" i="1"/>
  <c r="O48877" i="1"/>
  <c r="O75554" i="1"/>
  <c r="Q75554" i="1" s="1"/>
  <c r="O26376" i="1"/>
  <c r="Q26376" i="1" s="1"/>
  <c r="O63754" i="1"/>
  <c r="Q63754" i="1" s="1"/>
  <c r="O26377" i="1"/>
  <c r="Q26377" i="1" s="1"/>
  <c r="O26378" i="1"/>
  <c r="Q26378" i="1" s="1"/>
  <c r="O87476" i="1"/>
  <c r="O26379" i="1"/>
  <c r="O48878" i="1"/>
  <c r="Q48878" i="1" s="1"/>
  <c r="O75555" i="1"/>
  <c r="Q75555" i="1" s="1"/>
  <c r="O26380" i="1"/>
  <c r="Q26380" i="1" s="1"/>
  <c r="O82481" i="1"/>
  <c r="O87477" i="1"/>
  <c r="O26381" i="1"/>
  <c r="O95594" i="1"/>
  <c r="O26382" i="1"/>
  <c r="Q26382" i="1" s="1"/>
  <c r="O26383" i="1"/>
  <c r="O63755" i="1"/>
  <c r="Q63755" i="1" s="1"/>
  <c r="O63756" i="1"/>
  <c r="O48879" i="1"/>
  <c r="O26384" i="1"/>
  <c r="O63757" i="1"/>
  <c r="Q63757" i="1" s="1"/>
  <c r="O26385" i="1"/>
  <c r="Q26385" i="1" s="1"/>
  <c r="O95595" i="1"/>
  <c r="Q95595" i="1" s="1"/>
  <c r="O26386" i="1"/>
  <c r="Q26386" i="1" s="1"/>
  <c r="O63758" i="1"/>
  <c r="Q63758" i="1" s="1"/>
  <c r="O63759" i="1"/>
  <c r="O26387" i="1"/>
  <c r="O75556" i="1"/>
  <c r="Q75556" i="1" s="1"/>
  <c r="O48880" i="1"/>
  <c r="Q48880" i="1" s="1"/>
  <c r="O75557" i="1"/>
  <c r="Q75557" i="1" s="1"/>
  <c r="O26388" i="1"/>
  <c r="O26389" i="1"/>
  <c r="O48881" i="1"/>
  <c r="O3093" i="1"/>
  <c r="O95596" i="1"/>
  <c r="Q95596" i="1" s="1"/>
  <c r="O26390" i="1"/>
  <c r="O48882" i="1"/>
  <c r="Q48882" i="1" s="1"/>
  <c r="O26391" i="1"/>
  <c r="O95597" i="1"/>
  <c r="O95598" i="1"/>
  <c r="O26392" i="1"/>
  <c r="Q26392" i="1" s="1"/>
  <c r="O26393" i="1"/>
  <c r="Q26393" i="1" s="1"/>
  <c r="O26394" i="1"/>
  <c r="Q26394" i="1" s="1"/>
  <c r="O95599" i="1"/>
  <c r="O26395" i="1"/>
  <c r="Q26395" i="1" s="1"/>
  <c r="O63760" i="1"/>
  <c r="O26396" i="1"/>
  <c r="O63761" i="1"/>
  <c r="Q63761" i="1" s="1"/>
  <c r="O63762" i="1"/>
  <c r="Q63762" i="1" s="1"/>
  <c r="O63763" i="1"/>
  <c r="Q63763" i="1" s="1"/>
  <c r="O48883" i="1"/>
  <c r="O87478" i="1"/>
  <c r="O26397" i="1"/>
  <c r="O48884" i="1"/>
  <c r="O63764" i="1"/>
  <c r="Q63764" i="1" s="1"/>
  <c r="O75558" i="1"/>
  <c r="O26398" i="1"/>
  <c r="Q26398" i="1" s="1"/>
  <c r="O26399" i="1"/>
  <c r="O82482" i="1"/>
  <c r="O26400" i="1"/>
  <c r="O63765" i="1"/>
  <c r="Q63765" i="1" s="1"/>
  <c r="O48885" i="1"/>
  <c r="Q48885" i="1" s="1"/>
  <c r="O26401" i="1"/>
  <c r="Q26401" i="1" s="1"/>
  <c r="O3094" i="1"/>
  <c r="Q3094" i="1" s="1"/>
  <c r="O48886" i="1"/>
  <c r="Q48886" i="1" s="1"/>
  <c r="O26402" i="1"/>
  <c r="O63766" i="1"/>
  <c r="O48887" i="1"/>
  <c r="Q48887" i="1" s="1"/>
  <c r="O87479" i="1"/>
  <c r="Q87479" i="1" s="1"/>
  <c r="O48888" i="1"/>
  <c r="Q48888" i="1" s="1"/>
  <c r="O26403" i="1"/>
  <c r="O48889" i="1"/>
  <c r="O26404" i="1"/>
  <c r="O87480" i="1"/>
  <c r="O95600" i="1"/>
  <c r="Q95600" i="1" s="1"/>
  <c r="O26405" i="1"/>
  <c r="O95601" i="1"/>
  <c r="Q95601" i="1" s="1"/>
  <c r="O26406" i="1"/>
  <c r="O63767" i="1"/>
  <c r="O48890" i="1"/>
  <c r="O26407" i="1"/>
  <c r="Q26407" i="1" s="1"/>
  <c r="O26408" i="1"/>
  <c r="Q26408" i="1" s="1"/>
  <c r="O75559" i="1"/>
  <c r="Q75559" i="1" s="1"/>
  <c r="O82483" i="1"/>
  <c r="O26409" i="1"/>
  <c r="Q26409" i="1" s="1"/>
  <c r="O48891" i="1"/>
  <c r="O63768" i="1"/>
  <c r="O75560" i="1"/>
  <c r="Q75560" i="1" s="1"/>
  <c r="O82484" i="1"/>
  <c r="Q82484" i="1" s="1"/>
  <c r="O26410" i="1"/>
  <c r="Q26410" i="1" s="1"/>
  <c r="O87481" i="1"/>
  <c r="O26411" i="1"/>
  <c r="O26412" i="1"/>
  <c r="O82485" i="1"/>
  <c r="O87482" i="1"/>
  <c r="Q87482" i="1" s="1"/>
  <c r="O48892" i="1"/>
  <c r="O26413" i="1"/>
  <c r="Q26413" i="1" s="1"/>
  <c r="O26414" i="1"/>
  <c r="O63769" i="1"/>
  <c r="O63770" i="1"/>
  <c r="O26415" i="1"/>
  <c r="Q26415" i="1" s="1"/>
  <c r="O75561" i="1"/>
  <c r="Q75561" i="1" s="1"/>
  <c r="O26416" i="1"/>
  <c r="Q26416" i="1" s="1"/>
  <c r="O95602" i="1"/>
  <c r="Q95602" i="1" s="1"/>
  <c r="O63771" i="1"/>
  <c r="Q63771" i="1" s="1"/>
  <c r="O26417" i="1"/>
  <c r="O48893" i="1"/>
  <c r="O26418" i="1"/>
  <c r="Q26418" i="1" s="1"/>
  <c r="O26419" i="1"/>
  <c r="Q26419" i="1" s="1"/>
  <c r="O48894" i="1"/>
  <c r="Q48894" i="1" s="1"/>
  <c r="O26420" i="1"/>
  <c r="O26421" i="1"/>
  <c r="O26422" i="1"/>
  <c r="O26423" i="1"/>
  <c r="O26424" i="1"/>
  <c r="Q26424" i="1" s="1"/>
  <c r="O75562" i="1"/>
  <c r="O26425" i="1"/>
  <c r="Q26425" i="1" s="1"/>
  <c r="O26426" i="1"/>
  <c r="O75563" i="1"/>
  <c r="O63772" i="1"/>
  <c r="O26427" i="1"/>
  <c r="Q26427" i="1" s="1"/>
  <c r="O75564" i="1"/>
  <c r="Q75564" i="1" s="1"/>
  <c r="O26428" i="1"/>
  <c r="Q26428" i="1" s="1"/>
  <c r="O95603" i="1"/>
  <c r="Q95603" i="1" s="1"/>
  <c r="O48895" i="1"/>
  <c r="Q48895" i="1" s="1"/>
  <c r="O48896" i="1"/>
  <c r="O26429" i="1"/>
  <c r="O48897" i="1"/>
  <c r="Q48897" i="1" s="1"/>
  <c r="O75565" i="1"/>
  <c r="Q75565" i="1" s="1"/>
  <c r="O26430" i="1"/>
  <c r="Q26430" i="1" s="1"/>
  <c r="O26431" i="1"/>
  <c r="O26432" i="1"/>
  <c r="O48898" i="1"/>
  <c r="O87483" i="1"/>
  <c r="O26433" i="1"/>
  <c r="Q26433" i="1" s="1"/>
  <c r="O26434" i="1"/>
  <c r="O75566" i="1"/>
  <c r="Q75566" i="1" s="1"/>
  <c r="O48899" i="1"/>
  <c r="O87484" i="1"/>
  <c r="O75567" i="1"/>
  <c r="O63773" i="1"/>
  <c r="Q63773" i="1" s="1"/>
  <c r="O26435" i="1"/>
  <c r="Q26435" i="1" s="1"/>
  <c r="O26436" i="1"/>
  <c r="Q26436" i="1" s="1"/>
  <c r="O75568" i="1"/>
  <c r="Q75568" i="1" s="1"/>
  <c r="O48900" i="1"/>
  <c r="Q48900" i="1" s="1"/>
  <c r="O26437" i="1"/>
  <c r="O63774" i="1"/>
  <c r="O26438" i="1"/>
  <c r="Q26438" i="1" s="1"/>
  <c r="O26439" i="1"/>
  <c r="Q26439" i="1" s="1"/>
  <c r="O48901" i="1"/>
  <c r="Q48901" i="1" s="1"/>
  <c r="O95604" i="1"/>
  <c r="O48902" i="1"/>
  <c r="O75569" i="1"/>
  <c r="O75570" i="1"/>
  <c r="O75571" i="1"/>
  <c r="Q75571" i="1" s="1"/>
  <c r="O75572" i="1"/>
  <c r="O75573" i="1"/>
  <c r="Q75573" i="1" s="1"/>
  <c r="O63775" i="1"/>
  <c r="O26440" i="1"/>
  <c r="O26441" i="1"/>
  <c r="Q26441" i="1" s="1"/>
  <c r="O3095" i="1"/>
  <c r="Q3095" i="1" s="1"/>
  <c r="O95605" i="1"/>
  <c r="Q95605" i="1" s="1"/>
  <c r="O26442" i="1"/>
  <c r="Q26442" i="1" s="1"/>
  <c r="O48903" i="1"/>
  <c r="Q48903" i="1" s="1"/>
  <c r="O75574" i="1"/>
  <c r="Q75574" i="1" s="1"/>
  <c r="O75575" i="1"/>
  <c r="O95606" i="1"/>
  <c r="O26443" i="1"/>
  <c r="Q26443" i="1" s="1"/>
  <c r="O26444" i="1"/>
  <c r="Q26444" i="1" s="1"/>
  <c r="O75576" i="1"/>
  <c r="Q75576" i="1" s="1"/>
  <c r="O63776" i="1"/>
  <c r="O95607" i="1"/>
  <c r="O48904" i="1"/>
  <c r="O82486" i="1"/>
  <c r="O87485" i="1"/>
  <c r="Q87485" i="1" s="1"/>
  <c r="O26445" i="1"/>
  <c r="O48905" i="1"/>
  <c r="Q48905" i="1" s="1"/>
  <c r="O48906" i="1"/>
  <c r="O48907" i="1"/>
  <c r="O95608" i="1"/>
  <c r="O95609" i="1"/>
  <c r="Q95609" i="1" s="1"/>
  <c r="O26446" i="1"/>
  <c r="Q26446" i="1" s="1"/>
  <c r="O26447" i="1"/>
  <c r="Q26447" i="1" s="1"/>
  <c r="O95610" i="1"/>
  <c r="Q95610" i="1" s="1"/>
  <c r="O95611" i="1"/>
  <c r="Q95611" i="1" s="1"/>
  <c r="O48908" i="1"/>
  <c r="O26448" i="1"/>
  <c r="O26449" i="1"/>
  <c r="Q26449" i="1" s="1"/>
  <c r="O3096" i="1"/>
  <c r="Q3096" i="1" s="1"/>
  <c r="O95612" i="1"/>
  <c r="Q95612" i="1" s="1"/>
  <c r="O87486" i="1"/>
  <c r="O82487" i="1"/>
  <c r="O87487" i="1"/>
  <c r="O82488" i="1"/>
  <c r="O48909" i="1"/>
  <c r="Q48909" i="1" s="1"/>
  <c r="O63777" i="1"/>
  <c r="O48910" i="1"/>
  <c r="Q48910" i="1" s="1"/>
  <c r="O95613" i="1"/>
  <c r="O26450" i="1"/>
  <c r="O75577" i="1"/>
  <c r="O75578" i="1"/>
  <c r="Q75578" i="1" s="1"/>
  <c r="O3097" i="1"/>
  <c r="Q3097" i="1" s="1"/>
  <c r="O3098" i="1"/>
  <c r="Q3098" i="1" s="1"/>
  <c r="O63778" i="1"/>
  <c r="Q63778" i="1" s="1"/>
  <c r="O82489" i="1"/>
  <c r="Q82489" i="1" s="1"/>
  <c r="O26451" i="1"/>
  <c r="O87488" i="1"/>
  <c r="O95614" i="1"/>
  <c r="Q95614" i="1" s="1"/>
  <c r="O75579" i="1"/>
  <c r="Q75579" i="1" s="1"/>
  <c r="O82490" i="1"/>
  <c r="Q82490" i="1" s="1"/>
  <c r="O63779" i="1"/>
  <c r="O95615" i="1"/>
  <c r="O87489" i="1"/>
  <c r="O63780" i="1"/>
  <c r="O95616" i="1"/>
  <c r="Q95616" i="1" s="1"/>
  <c r="O95617" i="1"/>
  <c r="O48911" i="1"/>
  <c r="Q48911" i="1" s="1"/>
  <c r="O75580" i="1"/>
  <c r="O26452" i="1"/>
  <c r="O75581" i="1"/>
  <c r="O75582" i="1"/>
  <c r="Q75582" i="1" s="1"/>
  <c r="O26453" i="1"/>
  <c r="Q26453" i="1" s="1"/>
  <c r="O3099" i="1"/>
  <c r="Q3099" i="1" s="1"/>
  <c r="O3100" i="1"/>
  <c r="Q3100" i="1" s="1"/>
  <c r="O48912" i="1"/>
  <c r="Q48912" i="1" s="1"/>
  <c r="O26454" i="1"/>
  <c r="O63781" i="1"/>
  <c r="O48913" i="1"/>
  <c r="Q48913" i="1" s="1"/>
  <c r="O26455" i="1"/>
  <c r="Q26455" i="1" s="1"/>
  <c r="O48914" i="1"/>
  <c r="Q48914" i="1" s="1"/>
  <c r="O63782" i="1"/>
  <c r="O26456" i="1"/>
  <c r="O63783" i="1"/>
  <c r="O3101" i="1"/>
  <c r="O26457" i="1"/>
  <c r="Q26457" i="1" s="1"/>
  <c r="O26458" i="1"/>
  <c r="O87490" i="1"/>
  <c r="Q87490" i="1" s="1"/>
  <c r="O26459" i="1"/>
  <c r="O63784" i="1"/>
  <c r="O48915" i="1"/>
  <c r="O26460" i="1"/>
  <c r="Q26460" i="1" s="1"/>
  <c r="O95618" i="1"/>
  <c r="Q95618" i="1" s="1"/>
  <c r="O48916" i="1"/>
  <c r="Q48916" i="1" s="1"/>
  <c r="O26461" i="1"/>
  <c r="Q26461" i="1" s="1"/>
  <c r="O48917" i="1"/>
  <c r="Q48917" i="1" s="1"/>
  <c r="O48918" i="1"/>
  <c r="O26462" i="1"/>
  <c r="O87491" i="1"/>
  <c r="Q87491" i="1" s="1"/>
  <c r="O63785" i="1"/>
  <c r="Q63785" i="1" s="1"/>
  <c r="O87492" i="1"/>
  <c r="Q87492" i="1" s="1"/>
  <c r="O48919" i="1"/>
  <c r="O26463" i="1"/>
  <c r="O26464" i="1"/>
  <c r="O26465" i="1"/>
  <c r="O26466" i="1"/>
  <c r="Q26466" i="1" s="1"/>
  <c r="O26467" i="1"/>
  <c r="O75583" i="1"/>
  <c r="Q75583" i="1" s="1"/>
  <c r="O87493" i="1"/>
  <c r="O95619" i="1"/>
  <c r="O26468" i="1"/>
  <c r="O48920" i="1"/>
  <c r="Q48920" i="1" s="1"/>
  <c r="O87494" i="1"/>
  <c r="Q87494" i="1" s="1"/>
  <c r="O26469" i="1"/>
  <c r="Q26469" i="1" s="1"/>
  <c r="O26470" i="1"/>
  <c r="Q26470" i="1" s="1"/>
  <c r="O95620" i="1"/>
  <c r="Q95620" i="1" s="1"/>
  <c r="O63786" i="1"/>
  <c r="O3102" i="1"/>
  <c r="O75584" i="1"/>
  <c r="Q75584" i="1" s="1"/>
  <c r="O63787" i="1"/>
  <c r="Q63787" i="1" s="1"/>
  <c r="O26471" i="1"/>
  <c r="Q26471" i="1" s="1"/>
  <c r="O75585" i="1"/>
  <c r="O26472" i="1"/>
  <c r="O48921" i="1"/>
  <c r="O3103" i="1"/>
  <c r="O26473" i="1"/>
  <c r="Q26473" i="1" s="1"/>
  <c r="O3104" i="1"/>
  <c r="O26474" i="1"/>
  <c r="Q26474" i="1" s="1"/>
  <c r="O26475" i="1"/>
  <c r="O26476" i="1"/>
  <c r="O26477" i="1"/>
  <c r="O26478" i="1"/>
  <c r="Q26478" i="1" s="1"/>
  <c r="O63788" i="1"/>
  <c r="Q63788" i="1" s="1"/>
  <c r="O63789" i="1"/>
  <c r="Q63789" i="1" s="1"/>
  <c r="O95621" i="1"/>
  <c r="Q95621" i="1" s="1"/>
  <c r="O75586" i="1"/>
  <c r="Q75586" i="1" s="1"/>
  <c r="O95622" i="1"/>
  <c r="O75587" i="1"/>
  <c r="O26479" i="1"/>
  <c r="Q26479" i="1" s="1"/>
  <c r="O26480" i="1"/>
  <c r="Q26480" i="1" s="1"/>
  <c r="O26481" i="1"/>
  <c r="Q26481" i="1" s="1"/>
  <c r="O87495" i="1"/>
  <c r="O63790" i="1"/>
  <c r="O26482" i="1"/>
  <c r="O63791" i="1"/>
  <c r="O95623" i="1"/>
  <c r="Q95623" i="1" s="1"/>
  <c r="O3105" i="1"/>
  <c r="O26483" i="1"/>
  <c r="Q26483" i="1" s="1"/>
  <c r="O82491" i="1"/>
  <c r="O87496" i="1"/>
  <c r="O63792" i="1"/>
  <c r="O82492" i="1"/>
  <c r="Q82492" i="1" s="1"/>
  <c r="O26484" i="1"/>
  <c r="Q26484" i="1" s="1"/>
  <c r="O3106" i="1"/>
  <c r="Q3106" i="1" s="1"/>
  <c r="O26485" i="1"/>
  <c r="Q26485" i="1" s="1"/>
  <c r="O26486" i="1"/>
  <c r="Q26486" i="1" s="1"/>
  <c r="O75588" i="1"/>
  <c r="O48922" i="1"/>
  <c r="O26487" i="1"/>
  <c r="Q26487" i="1" s="1"/>
  <c r="O26488" i="1"/>
  <c r="Q26488" i="1" s="1"/>
  <c r="O26489" i="1"/>
  <c r="Q26489" i="1" s="1"/>
  <c r="O75589" i="1"/>
  <c r="O63793" i="1"/>
  <c r="O26490" i="1"/>
  <c r="O95624" i="1"/>
  <c r="O63794" i="1"/>
  <c r="Q63794" i="1" s="1"/>
  <c r="O63795" i="1"/>
  <c r="O63796" i="1"/>
  <c r="Q63796" i="1" s="1"/>
  <c r="O63797" i="1"/>
  <c r="O95625" i="1"/>
  <c r="O63798" i="1"/>
  <c r="O26491" i="1"/>
  <c r="Q26491" i="1" s="1"/>
  <c r="O95626" i="1"/>
  <c r="Q95626" i="1" s="1"/>
  <c r="O26492" i="1"/>
  <c r="Q26492" i="1" s="1"/>
  <c r="O87497" i="1"/>
  <c r="Q87497" i="1" s="1"/>
  <c r="O26493" i="1"/>
  <c r="Q26493" i="1" s="1"/>
  <c r="O26494" i="1"/>
  <c r="O63799" i="1"/>
  <c r="O26495" i="1"/>
  <c r="Q26495" i="1" s="1"/>
  <c r="O75590" i="1"/>
  <c r="Q75590" i="1" s="1"/>
  <c r="O87498" i="1"/>
  <c r="Q87498" i="1" s="1"/>
  <c r="O63800" i="1"/>
  <c r="O75591" i="1"/>
  <c r="O82493" i="1"/>
  <c r="O26496" i="1"/>
  <c r="O26497" i="1"/>
  <c r="Q26497" i="1" s="1"/>
  <c r="O75592" i="1"/>
  <c r="O26498" i="1"/>
  <c r="Q26498" i="1" s="1"/>
  <c r="O26499" i="1"/>
  <c r="O26500" i="1"/>
  <c r="O26501" i="1"/>
  <c r="O48923" i="1"/>
  <c r="Q48923" i="1" s="1"/>
  <c r="O48924" i="1"/>
  <c r="Q48924" i="1" s="1"/>
  <c r="O3107" i="1"/>
  <c r="Q3107" i="1" s="1"/>
  <c r="O82494" i="1"/>
  <c r="Q82494" i="1" s="1"/>
  <c r="O95627" i="1"/>
  <c r="Q95627" i="1" s="1"/>
  <c r="O87499" i="1"/>
  <c r="O48925" i="1"/>
  <c r="O26502" i="1"/>
  <c r="Q26502" i="1" s="1"/>
  <c r="O26503" i="1"/>
  <c r="Q26503" i="1" s="1"/>
  <c r="O82495" i="1"/>
  <c r="Q82495" i="1" s="1"/>
  <c r="O63801" i="1"/>
  <c r="O82496" i="1"/>
  <c r="O26504" i="1"/>
  <c r="O3108" i="1"/>
  <c r="O87500" i="1"/>
  <c r="Q87500" i="1" s="1"/>
  <c r="O63802" i="1"/>
  <c r="O75593" i="1"/>
  <c r="Q75593" i="1" s="1"/>
  <c r="O48926" i="1"/>
  <c r="O82497" i="1"/>
  <c r="O26505" i="1"/>
  <c r="O63803" i="1"/>
  <c r="Q63803" i="1" s="1"/>
  <c r="O95628" i="1"/>
  <c r="Q95628" i="1" s="1"/>
  <c r="O63804" i="1"/>
  <c r="Q63804" i="1" s="1"/>
  <c r="O75594" i="1"/>
  <c r="Q75594" i="1" s="1"/>
  <c r="O26506" i="1"/>
  <c r="Q26506" i="1" s="1"/>
  <c r="O95629" i="1"/>
  <c r="O48927" i="1"/>
  <c r="O26507" i="1"/>
  <c r="Q26507" i="1" s="1"/>
  <c r="O95630" i="1"/>
  <c r="Q95630" i="1" s="1"/>
  <c r="O82498" i="1"/>
  <c r="Q82498" i="1" s="1"/>
  <c r="O95631" i="1"/>
  <c r="O63805" i="1"/>
  <c r="O63806" i="1"/>
  <c r="O26508" i="1"/>
  <c r="O26509" i="1"/>
  <c r="Q26509" i="1" s="1"/>
  <c r="O95632" i="1"/>
  <c r="O26510" i="1"/>
  <c r="Q26510" i="1" s="1"/>
  <c r="O82499" i="1"/>
  <c r="O26511" i="1"/>
  <c r="O95633" i="1"/>
  <c r="O26512" i="1"/>
  <c r="Q26512" i="1" s="1"/>
  <c r="O75595" i="1"/>
  <c r="Q75595" i="1" s="1"/>
  <c r="O26513" i="1"/>
  <c r="Q26513" i="1" s="1"/>
  <c r="O3109" i="1"/>
  <c r="Q3109" i="1" s="1"/>
  <c r="O26514" i="1"/>
  <c r="Q26514" i="1" s="1"/>
  <c r="O63807" i="1"/>
  <c r="O26515" i="1"/>
  <c r="O82500" i="1"/>
  <c r="Q82500" i="1" s="1"/>
  <c r="O26516" i="1"/>
  <c r="Q26516" i="1" s="1"/>
  <c r="O95634" i="1"/>
  <c r="Q95634" i="1" s="1"/>
  <c r="O26517" i="1"/>
  <c r="O26518" i="1"/>
  <c r="O75596" i="1"/>
  <c r="O48928" i="1"/>
  <c r="O26519" i="1"/>
  <c r="Q26519" i="1" s="1"/>
  <c r="O26520" i="1"/>
  <c r="O75597" i="1"/>
  <c r="Q75597" i="1" s="1"/>
  <c r="O3110" i="1"/>
  <c r="O48929" i="1"/>
  <c r="O26521" i="1"/>
  <c r="O82501" i="1"/>
  <c r="Q82501" i="1" s="1"/>
  <c r="O63808" i="1"/>
  <c r="Q63808" i="1" s="1"/>
  <c r="O26522" i="1"/>
  <c r="Q26522" i="1" s="1"/>
  <c r="O87501" i="1"/>
  <c r="Q87501" i="1" s="1"/>
  <c r="O95635" i="1"/>
  <c r="Q95635" i="1" s="1"/>
  <c r="O26523" i="1"/>
  <c r="O26524" i="1"/>
  <c r="O95636" i="1"/>
  <c r="Q95636" i="1" s="1"/>
  <c r="O75598" i="1"/>
  <c r="Q75598" i="1" s="1"/>
  <c r="O26525" i="1"/>
  <c r="Q26525" i="1" s="1"/>
  <c r="O63809" i="1"/>
  <c r="O48930" i="1"/>
  <c r="O26526" i="1"/>
  <c r="O26527" i="1"/>
  <c r="O26528" i="1"/>
  <c r="Q26528" i="1" s="1"/>
  <c r="O26529" i="1"/>
  <c r="O82502" i="1"/>
  <c r="Q82502" i="1" s="1"/>
  <c r="O26530" i="1"/>
  <c r="O75599" i="1"/>
  <c r="O26531" i="1"/>
  <c r="O63810" i="1"/>
  <c r="Q63810" i="1" s="1"/>
  <c r="O63811" i="1"/>
  <c r="Q63811" i="1" s="1"/>
  <c r="O26532" i="1"/>
  <c r="Q26532" i="1" s="1"/>
  <c r="O26533" i="1"/>
  <c r="Q26533" i="1" s="1"/>
  <c r="O26534" i="1"/>
  <c r="Q26534" i="1" s="1"/>
  <c r="O26535" i="1"/>
  <c r="O26536" i="1"/>
  <c r="O3111" i="1"/>
  <c r="Q3111" i="1" s="1"/>
  <c r="O63812" i="1"/>
  <c r="Q63812" i="1" s="1"/>
  <c r="O87502" i="1"/>
  <c r="Q87502" i="1" s="1"/>
  <c r="O48931" i="1"/>
  <c r="O26537" i="1"/>
  <c r="O48932" i="1"/>
  <c r="O26538" i="1"/>
  <c r="O63813" i="1"/>
  <c r="Q63813" i="1" s="1"/>
  <c r="O48933" i="1"/>
  <c r="O26539" i="1"/>
  <c r="Q26539" i="1" s="1"/>
  <c r="O26540" i="1"/>
  <c r="O95637" i="1"/>
  <c r="O82503" i="1"/>
  <c r="O26541" i="1"/>
  <c r="Q26541" i="1" s="1"/>
  <c r="O26542" i="1"/>
  <c r="Q26542" i="1" s="1"/>
  <c r="O26543" i="1"/>
  <c r="Q26543" i="1" s="1"/>
  <c r="O26544" i="1"/>
  <c r="Q26544" i="1" s="1"/>
  <c r="O82504" i="1"/>
  <c r="Q82504" i="1" s="1"/>
  <c r="O26545" i="1"/>
  <c r="O63814" i="1"/>
  <c r="O95638" i="1"/>
  <c r="Q95638" i="1" s="1"/>
  <c r="O95639" i="1"/>
  <c r="Q95639" i="1" s="1"/>
  <c r="O95640" i="1"/>
  <c r="Q95640" i="1" s="1"/>
  <c r="O95641" i="1"/>
  <c r="O63815" i="1"/>
  <c r="O63816" i="1"/>
  <c r="O63817" i="1"/>
  <c r="O75600" i="1"/>
  <c r="Q75600" i="1" s="1"/>
  <c r="O26546" i="1"/>
  <c r="O48934" i="1"/>
  <c r="Q48934" i="1" s="1"/>
  <c r="O75601" i="1"/>
  <c r="O3112" i="1"/>
  <c r="O3113" i="1"/>
  <c r="O75602" i="1"/>
  <c r="Q75602" i="1" s="1"/>
  <c r="O95642" i="1"/>
  <c r="Q95642" i="1" s="1"/>
  <c r="O48935" i="1"/>
  <c r="Q48935" i="1" s="1"/>
  <c r="O3114" i="1"/>
  <c r="Q3114" i="1" s="1"/>
  <c r="O26547" i="1"/>
  <c r="Q26547" i="1" s="1"/>
  <c r="O82505" i="1"/>
  <c r="O63818" i="1"/>
  <c r="O75603" i="1"/>
  <c r="Q75603" i="1" s="1"/>
  <c r="O63819" i="1"/>
  <c r="Q63819" i="1" s="1"/>
  <c r="O48936" i="1"/>
  <c r="Q48936" i="1" s="1"/>
  <c r="O26548" i="1"/>
  <c r="O48937" i="1"/>
  <c r="O95643" i="1"/>
  <c r="O26549" i="1"/>
  <c r="O48938" i="1"/>
  <c r="Q48938" i="1" s="1"/>
  <c r="O26550" i="1"/>
  <c r="O75604" i="1"/>
  <c r="Q75604" i="1" s="1"/>
  <c r="O63820" i="1"/>
  <c r="O75605" i="1"/>
  <c r="O75606" i="1"/>
  <c r="O26551" i="1"/>
  <c r="Q26551" i="1" s="1"/>
  <c r="O95644" i="1"/>
  <c r="Q95644" i="1" s="1"/>
  <c r="O87503" i="1"/>
  <c r="Q87503" i="1" s="1"/>
  <c r="O75607" i="1"/>
  <c r="Q75607" i="1" s="1"/>
  <c r="O26552" i="1"/>
  <c r="Q26552" i="1" s="1"/>
  <c r="O26553" i="1"/>
  <c r="O75608" i="1"/>
  <c r="O95645" i="1"/>
  <c r="Q95645" i="1" s="1"/>
  <c r="O48939" i="1"/>
  <c r="Q48939" i="1" s="1"/>
  <c r="O26554" i="1"/>
  <c r="Q26554" i="1" s="1"/>
  <c r="O48940" i="1"/>
  <c r="O75609" i="1"/>
  <c r="O95646" i="1"/>
  <c r="O26555" i="1"/>
  <c r="O63821" i="1"/>
  <c r="Q63821" i="1" s="1"/>
  <c r="O26556" i="1"/>
  <c r="O48941" i="1"/>
  <c r="Q48941" i="1" s="1"/>
  <c r="O26557" i="1"/>
  <c r="O95647" i="1"/>
  <c r="O95648" i="1"/>
  <c r="O26558" i="1"/>
  <c r="Q26558" i="1" s="1"/>
  <c r="O63822" i="1"/>
  <c r="Q63822" i="1" s="1"/>
  <c r="O26559" i="1"/>
  <c r="Q26559" i="1" s="1"/>
  <c r="O75610" i="1"/>
  <c r="Q75610" i="1" s="1"/>
  <c r="O95649" i="1"/>
  <c r="Q95649" i="1" s="1"/>
  <c r="O26560" i="1"/>
  <c r="O95650" i="1"/>
  <c r="O26561" i="1"/>
  <c r="Q26561" i="1" s="1"/>
  <c r="O63823" i="1"/>
  <c r="Q63823" i="1" s="1"/>
  <c r="O63824" i="1"/>
  <c r="Q63824" i="1" s="1"/>
  <c r="O82506" i="1"/>
  <c r="O63825" i="1"/>
  <c r="O75611" i="1"/>
  <c r="O26562" i="1"/>
  <c r="O95651" i="1"/>
  <c r="Q95651" i="1" s="1"/>
  <c r="O26563" i="1"/>
  <c r="O95652" i="1"/>
  <c r="Q95652" i="1" s="1"/>
  <c r="O48942" i="1"/>
  <c r="O26564" i="1"/>
  <c r="O48943" i="1"/>
  <c r="O26565" i="1"/>
  <c r="Q26565" i="1" s="1"/>
  <c r="O63826" i="1"/>
  <c r="Q63826" i="1" s="1"/>
  <c r="O75612" i="1"/>
  <c r="Q75612" i="1" s="1"/>
  <c r="O75613" i="1"/>
  <c r="Q75613" i="1" s="1"/>
  <c r="O63827" i="1"/>
  <c r="Q63827" i="1" s="1"/>
  <c r="O87504" i="1"/>
  <c r="O26566" i="1"/>
  <c r="O75614" i="1"/>
  <c r="Q75614" i="1" s="1"/>
  <c r="O26567" i="1"/>
  <c r="Q26567" i="1" s="1"/>
  <c r="O48944" i="1"/>
  <c r="Q48944" i="1" s="1"/>
  <c r="O95653" i="1"/>
  <c r="O48945" i="1"/>
  <c r="O48946" i="1"/>
  <c r="O95654" i="1"/>
  <c r="O26568" i="1"/>
  <c r="Q26568" i="1" s="1"/>
  <c r="O26569" i="1"/>
  <c r="O26570" i="1"/>
  <c r="Q26570" i="1" s="1"/>
  <c r="O48947" i="1"/>
  <c r="O26571" i="1"/>
  <c r="O75615" i="1"/>
  <c r="O26572" i="1"/>
  <c r="Q26572" i="1" s="1"/>
  <c r="O48948" i="1"/>
  <c r="Q48948" i="1" s="1"/>
  <c r="O95655" i="1"/>
  <c r="Q95655" i="1" s="1"/>
  <c r="O95656" i="1"/>
  <c r="Q95656" i="1" s="1"/>
  <c r="O63828" i="1"/>
  <c r="Q63828" i="1" s="1"/>
  <c r="O48949" i="1"/>
  <c r="O48950" i="1"/>
  <c r="O48951" i="1"/>
  <c r="Q48951" i="1" s="1"/>
  <c r="O26573" i="1"/>
  <c r="Q26573" i="1" s="1"/>
  <c r="O26574" i="1"/>
  <c r="Q26574" i="1" s="1"/>
  <c r="O26575" i="1"/>
  <c r="O48952" i="1"/>
  <c r="O95657" i="1"/>
  <c r="O26576" i="1"/>
  <c r="O26577" i="1"/>
  <c r="Q26577" i="1" s="1"/>
  <c r="O3115" i="1"/>
  <c r="O48953" i="1"/>
  <c r="Q48953" i="1" s="1"/>
  <c r="O26578" i="1"/>
  <c r="O63829" i="1"/>
  <c r="O63830" i="1"/>
  <c r="O26579" i="1"/>
  <c r="Q26579" i="1" s="1"/>
  <c r="O75616" i="1"/>
  <c r="Q75616" i="1" s="1"/>
  <c r="O26580" i="1"/>
  <c r="Q26580" i="1" s="1"/>
  <c r="O48954" i="1"/>
  <c r="Q48954" i="1" s="1"/>
  <c r="O63831" i="1"/>
  <c r="Q63831" i="1" s="1"/>
  <c r="O26581" i="1"/>
  <c r="O63832" i="1"/>
  <c r="O63833" i="1"/>
  <c r="Q63833" i="1" s="1"/>
  <c r="O26582" i="1"/>
  <c r="Q26582" i="1" s="1"/>
  <c r="O82507" i="1"/>
  <c r="Q82507" i="1" s="1"/>
  <c r="O26583" i="1"/>
  <c r="O26584" i="1"/>
  <c r="O26585" i="1"/>
  <c r="O48955" i="1"/>
  <c r="O3116" i="1"/>
  <c r="Q3116" i="1" s="1"/>
  <c r="O26586" i="1"/>
  <c r="O26587" i="1"/>
  <c r="Q26587" i="1" s="1"/>
  <c r="O63834" i="1"/>
  <c r="O3117" i="1"/>
  <c r="O26588" i="1"/>
  <c r="O75617" i="1"/>
  <c r="Q75617" i="1" s="1"/>
  <c r="O26589" i="1"/>
  <c r="Q26589" i="1" s="1"/>
  <c r="O26590" i="1"/>
  <c r="Q26590" i="1" s="1"/>
  <c r="O75618" i="1"/>
  <c r="Q75618" i="1" s="1"/>
  <c r="O63835" i="1"/>
  <c r="Q63835" i="1" s="1"/>
  <c r="O26591" i="1"/>
  <c r="O48956" i="1"/>
  <c r="O48957" i="1"/>
  <c r="Q48957" i="1" s="1"/>
  <c r="O3118" i="1"/>
  <c r="Q3118" i="1" s="1"/>
  <c r="O48958" i="1"/>
  <c r="Q48958" i="1" s="1"/>
  <c r="O26592" i="1"/>
  <c r="O26593" i="1"/>
  <c r="O87505" i="1"/>
  <c r="O26594" i="1"/>
  <c r="O3119" i="1"/>
  <c r="Q3119" i="1" s="1"/>
  <c r="O95658" i="1"/>
  <c r="O63836" i="1"/>
  <c r="Q63836" i="1" s="1"/>
  <c r="O26595" i="1"/>
  <c r="O26596" i="1"/>
  <c r="O48959" i="1"/>
  <c r="O26597" i="1"/>
  <c r="Q26597" i="1" s="1"/>
  <c r="O82508" i="1"/>
  <c r="Q82508" i="1" s="1"/>
  <c r="O87506" i="1"/>
  <c r="Q87506" i="1" s="1"/>
  <c r="O26598" i="1"/>
  <c r="Q26598" i="1" s="1"/>
  <c r="O26599" i="1"/>
  <c r="Q26599" i="1" s="1"/>
  <c r="O26600" i="1"/>
  <c r="O63837" i="1"/>
  <c r="O63838" i="1"/>
  <c r="Q63838" i="1" s="1"/>
  <c r="O63839" i="1"/>
  <c r="Q63839" i="1" s="1"/>
  <c r="O75619" i="1"/>
  <c r="Q75619" i="1" s="1"/>
  <c r="O26601" i="1"/>
  <c r="O75620" i="1"/>
  <c r="O75621" i="1"/>
  <c r="O26602" i="1"/>
  <c r="O63840" i="1"/>
  <c r="Q63840" i="1" s="1"/>
  <c r="O26603" i="1"/>
  <c r="O63841" i="1"/>
  <c r="Q63841" i="1" s="1"/>
  <c r="O48960" i="1"/>
  <c r="O75622" i="1"/>
  <c r="O26604" i="1"/>
  <c r="O75623" i="1"/>
  <c r="Q75623" i="1" s="1"/>
  <c r="O82509" i="1"/>
  <c r="Q82509" i="1" s="1"/>
  <c r="O48961" i="1"/>
  <c r="Q48961" i="1" s="1"/>
  <c r="O87507" i="1"/>
  <c r="Q87507" i="1" s="1"/>
  <c r="O26605" i="1"/>
  <c r="Q26605" i="1" s="1"/>
  <c r="O48962" i="1"/>
  <c r="O26606" i="1"/>
  <c r="O63842" i="1"/>
  <c r="Q63842" i="1" s="1"/>
  <c r="O95659" i="1"/>
  <c r="Q95659" i="1" s="1"/>
  <c r="O75624" i="1"/>
  <c r="Q75624" i="1" s="1"/>
  <c r="O95660" i="1"/>
  <c r="O48963" i="1"/>
  <c r="O26607" i="1"/>
  <c r="O63843" i="1"/>
  <c r="O26608" i="1"/>
  <c r="Q26608" i="1" s="1"/>
  <c r="O63844" i="1"/>
  <c r="O75625" i="1"/>
  <c r="Q75625" i="1" s="1"/>
  <c r="O95661" i="1"/>
  <c r="O48964" i="1"/>
  <c r="O26609" i="1"/>
  <c r="O26610" i="1"/>
  <c r="Q26610" i="1" s="1"/>
  <c r="O63845" i="1"/>
  <c r="Q63845" i="1" s="1"/>
  <c r="O26611" i="1"/>
  <c r="Q26611" i="1" s="1"/>
  <c r="O26612" i="1"/>
  <c r="Q26612" i="1" s="1"/>
  <c r="O63846" i="1"/>
  <c r="Q63846" i="1" s="1"/>
  <c r="O82510" i="1"/>
  <c r="O26613" i="1"/>
  <c r="O26614" i="1"/>
  <c r="Q26614" i="1" s="1"/>
  <c r="O87508" i="1"/>
  <c r="Q87508" i="1" s="1"/>
  <c r="O82511" i="1"/>
  <c r="Q82511" i="1" s="1"/>
  <c r="O63847" i="1"/>
  <c r="O26615" i="1"/>
  <c r="O63848" i="1"/>
  <c r="O48965" i="1"/>
  <c r="O48966" i="1"/>
  <c r="Q48966" i="1" s="1"/>
  <c r="O82512" i="1"/>
  <c r="O48967" i="1"/>
  <c r="Q48967" i="1" s="1"/>
  <c r="O26616" i="1"/>
  <c r="O82513" i="1"/>
  <c r="O82514" i="1"/>
  <c r="O95662" i="1"/>
  <c r="Q95662" i="1" s="1"/>
  <c r="O26617" i="1"/>
  <c r="Q26617" i="1" s="1"/>
  <c r="O63849" i="1"/>
  <c r="Q63849" i="1" s="1"/>
  <c r="O63850" i="1"/>
  <c r="Q63850" i="1" s="1"/>
  <c r="O3120" i="1"/>
  <c r="Q3120" i="1" s="1"/>
  <c r="O26618" i="1"/>
  <c r="O26619" i="1"/>
  <c r="O48968" i="1"/>
  <c r="Q48968" i="1" s="1"/>
  <c r="O26620" i="1"/>
  <c r="Q26620" i="1" s="1"/>
  <c r="O48969" i="1"/>
  <c r="Q48969" i="1" s="1"/>
  <c r="O26621" i="1"/>
  <c r="O63851" i="1"/>
  <c r="O26622" i="1"/>
  <c r="O26623" i="1"/>
  <c r="O95663" i="1"/>
  <c r="Q95663" i="1" s="1"/>
  <c r="O75626" i="1"/>
  <c r="O75627" i="1"/>
  <c r="Q75627" i="1" s="1"/>
  <c r="O63852" i="1"/>
  <c r="O63853" i="1"/>
  <c r="O75628" i="1"/>
  <c r="O63854" i="1"/>
  <c r="Q63854" i="1" s="1"/>
  <c r="O82515" i="1"/>
  <c r="Q82515" i="1" s="1"/>
  <c r="O95664" i="1"/>
  <c r="Q95664" i="1" s="1"/>
  <c r="O3121" i="1"/>
  <c r="Q3121" i="1" s="1"/>
  <c r="O95665" i="1"/>
  <c r="Q95665" i="1" s="1"/>
  <c r="O87509" i="1"/>
  <c r="O26624" i="1"/>
  <c r="O26625" i="1"/>
  <c r="Q26625" i="1" s="1"/>
  <c r="O63855" i="1"/>
  <c r="Q63855" i="1" s="1"/>
  <c r="O26626" i="1"/>
  <c r="Q26626" i="1" s="1"/>
  <c r="O26627" i="1"/>
  <c r="O26628" i="1"/>
  <c r="O82516" i="1"/>
  <c r="O95666" i="1"/>
  <c r="O26629" i="1"/>
  <c r="Q26629" i="1" s="1"/>
  <c r="O26630" i="1"/>
  <c r="O63856" i="1"/>
  <c r="Q63856" i="1" s="1"/>
  <c r="O3122" i="1"/>
  <c r="O48970" i="1"/>
  <c r="O3123" i="1"/>
  <c r="O63857" i="1"/>
  <c r="Q63857" i="1" s="1"/>
  <c r="O26631" i="1"/>
  <c r="Q26631" i="1" s="1"/>
  <c r="O48971" i="1"/>
  <c r="Q48971" i="1" s="1"/>
  <c r="O26632" i="1"/>
  <c r="Q26632" i="1" s="1"/>
  <c r="O26633" i="1"/>
  <c r="Q26633" i="1" s="1"/>
  <c r="O26634" i="1"/>
  <c r="O48972" i="1"/>
  <c r="O26635" i="1"/>
  <c r="Q26635" i="1" s="1"/>
  <c r="O75629" i="1"/>
  <c r="Q75629" i="1" s="1"/>
  <c r="O95667" i="1"/>
  <c r="Q95667" i="1" s="1"/>
  <c r="O82517" i="1"/>
  <c r="O26636" i="1"/>
  <c r="O48973" i="1"/>
  <c r="O26637" i="1"/>
  <c r="O3124" i="1"/>
  <c r="Q3124" i="1" s="1"/>
  <c r="O26638" i="1"/>
  <c r="O26639" i="1"/>
  <c r="Q26639" i="1" s="1"/>
  <c r="O26640" i="1"/>
  <c r="O95668" i="1"/>
  <c r="O95669" i="1"/>
  <c r="O95670" i="1"/>
  <c r="Q95670" i="1" s="1"/>
  <c r="O95671" i="1"/>
  <c r="Q95671" i="1" s="1"/>
  <c r="O48974" i="1"/>
  <c r="Q48974" i="1" s="1"/>
  <c r="O26641" i="1"/>
  <c r="Q26641" i="1" s="1"/>
  <c r="O63858" i="1"/>
  <c r="Q63858" i="1" s="1"/>
  <c r="O26642" i="1"/>
  <c r="O26643" i="1"/>
  <c r="O63859" i="1"/>
  <c r="Q63859" i="1" s="1"/>
  <c r="O26644" i="1"/>
  <c r="Q26644" i="1" s="1"/>
  <c r="O95672" i="1"/>
  <c r="Q95672" i="1" s="1"/>
  <c r="O26645" i="1"/>
  <c r="O63860" i="1"/>
  <c r="O48975" i="1"/>
  <c r="O26646" i="1"/>
  <c r="O95673" i="1"/>
  <c r="Q95673" i="1" s="1"/>
  <c r="O95674" i="1"/>
  <c r="O75630" i="1"/>
  <c r="Q75630" i="1" s="1"/>
  <c r="O26647" i="1"/>
  <c r="O75631" i="1"/>
  <c r="O48976" i="1"/>
  <c r="O75632" i="1"/>
  <c r="Q75632" i="1" s="1"/>
  <c r="O95675" i="1"/>
  <c r="Q95675" i="1" s="1"/>
  <c r="O26648" i="1"/>
  <c r="Q26648" i="1" s="1"/>
  <c r="O87510" i="1"/>
  <c r="Q87510" i="1" s="1"/>
  <c r="O63861" i="1"/>
  <c r="Q63861" i="1" s="1"/>
  <c r="O95676" i="1"/>
  <c r="O82518" i="1"/>
  <c r="O75633" i="1"/>
  <c r="Q75633" i="1" s="1"/>
  <c r="O63862" i="1"/>
  <c r="Q63862" i="1" s="1"/>
  <c r="O48977" i="1"/>
  <c r="Q48977" i="1" s="1"/>
  <c r="O95677" i="1"/>
  <c r="O48978" i="1"/>
  <c r="O26649" i="1"/>
  <c r="O26650" i="1"/>
  <c r="O26651" i="1"/>
  <c r="Q26651" i="1" s="1"/>
  <c r="O26652" i="1"/>
  <c r="O26653" i="1"/>
  <c r="Q26653" i="1" s="1"/>
  <c r="O95678" i="1"/>
  <c r="O26654" i="1"/>
  <c r="O26655" i="1"/>
  <c r="O26656" i="1"/>
  <c r="Q26656" i="1" s="1"/>
  <c r="O48979" i="1"/>
  <c r="Q48979" i="1" s="1"/>
  <c r="O75634" i="1"/>
  <c r="Q75634" i="1" s="1"/>
  <c r="O82519" i="1"/>
  <c r="Q82519" i="1" s="1"/>
  <c r="O63863" i="1"/>
  <c r="Q63863" i="1" s="1"/>
  <c r="O87511" i="1"/>
  <c r="O95679" i="1"/>
  <c r="O63864" i="1"/>
  <c r="Q63864" i="1" s="1"/>
  <c r="O3125" i="1"/>
  <c r="Q3125" i="1" s="1"/>
  <c r="O26657" i="1"/>
  <c r="Q26657" i="1" s="1"/>
  <c r="O95680" i="1"/>
  <c r="O75635" i="1"/>
  <c r="O26658" i="1"/>
  <c r="O63865" i="1"/>
  <c r="O26659" i="1"/>
  <c r="Q26659" i="1" s="1"/>
  <c r="O26660" i="1"/>
  <c r="O3126" i="1"/>
  <c r="Q3126" i="1" s="1"/>
  <c r="O95681" i="1"/>
  <c r="O63866" i="1"/>
  <c r="O26661" i="1"/>
  <c r="O48980" i="1"/>
  <c r="Q48980" i="1" s="1"/>
  <c r="O63867" i="1"/>
  <c r="Q63867" i="1" s="1"/>
  <c r="O75636" i="1"/>
  <c r="Q75636" i="1" s="1"/>
  <c r="O26662" i="1"/>
  <c r="Q26662" i="1" s="1"/>
  <c r="O63868" i="1"/>
  <c r="Q63868" i="1" s="1"/>
  <c r="O26663" i="1"/>
  <c r="O26664" i="1"/>
  <c r="O48981" i="1"/>
  <c r="Q48981" i="1" s="1"/>
  <c r="O63869" i="1"/>
  <c r="Q63869" i="1" s="1"/>
  <c r="O63870" i="1"/>
  <c r="Q63870" i="1" s="1"/>
  <c r="O3127" i="1"/>
  <c r="O26665" i="1"/>
  <c r="O87512" i="1"/>
  <c r="O26666" i="1"/>
  <c r="O63871" i="1"/>
  <c r="Q63871" i="1" s="1"/>
  <c r="O63872" i="1"/>
  <c r="O48982" i="1"/>
  <c r="Q48982" i="1" s="1"/>
  <c r="O26667" i="1"/>
  <c r="O26668" i="1"/>
  <c r="O26669" i="1"/>
  <c r="O75637" i="1"/>
  <c r="Q75637" i="1" s="1"/>
  <c r="O3128" i="1"/>
  <c r="Q3128" i="1" s="1"/>
  <c r="O26670" i="1"/>
  <c r="Q26670" i="1" s="1"/>
  <c r="O95682" i="1"/>
  <c r="Q95682" i="1" s="1"/>
  <c r="O95683" i="1"/>
  <c r="Q95683" i="1" s="1"/>
  <c r="O63873" i="1"/>
  <c r="O26671" i="1"/>
  <c r="O75638" i="1"/>
  <c r="Q75638" i="1" s="1"/>
  <c r="O95684" i="1"/>
  <c r="Q95684" i="1" s="1"/>
  <c r="O26672" i="1"/>
  <c r="Q26672" i="1" s="1"/>
  <c r="O95685" i="1"/>
  <c r="O75639" i="1"/>
  <c r="O48983" i="1"/>
  <c r="O26673" i="1"/>
  <c r="O63874" i="1"/>
  <c r="Q63874" i="1" s="1"/>
  <c r="O82520" i="1"/>
  <c r="O26674" i="1"/>
  <c r="Q26674" i="1" s="1"/>
  <c r="O95686" i="1"/>
  <c r="O26675" i="1"/>
  <c r="O63875" i="1"/>
  <c r="O63876" i="1"/>
  <c r="Q63876" i="1" s="1"/>
  <c r="O95687" i="1"/>
  <c r="Q95687" i="1" s="1"/>
  <c r="O75640" i="1"/>
  <c r="Q75640" i="1" s="1"/>
  <c r="O82521" i="1"/>
  <c r="Q82521" i="1" s="1"/>
  <c r="O95688" i="1"/>
  <c r="Q95688" i="1" s="1"/>
  <c r="O75641" i="1"/>
  <c r="O95689" i="1"/>
  <c r="O26676" i="1"/>
  <c r="Q26676" i="1" s="1"/>
  <c r="O26677" i="1"/>
  <c r="Q26677" i="1" s="1"/>
  <c r="O48984" i="1"/>
  <c r="Q48984" i="1" s="1"/>
  <c r="O95690" i="1"/>
  <c r="O26678" i="1"/>
  <c r="O26679" i="1"/>
  <c r="O87513" i="1"/>
  <c r="O26680" i="1"/>
  <c r="Q26680" i="1" s="1"/>
  <c r="O26681" i="1"/>
  <c r="O3129" i="1"/>
  <c r="Q3129" i="1" s="1"/>
  <c r="O63877" i="1"/>
  <c r="O63878" i="1"/>
  <c r="O82522" i="1"/>
  <c r="O48985" i="1"/>
  <c r="Q48985" i="1" s="1"/>
  <c r="O63879" i="1"/>
  <c r="Q63879" i="1" s="1"/>
  <c r="O48986" i="1"/>
  <c r="Q48986" i="1" s="1"/>
  <c r="O26682" i="1"/>
  <c r="O95691" i="1"/>
  <c r="Q95691" i="1" s="1"/>
  <c r="O26683" i="1"/>
  <c r="O48987" i="1"/>
  <c r="O48988" i="1"/>
  <c r="Q48988" i="1" s="1"/>
  <c r="O95692" i="1"/>
  <c r="Q95692" i="1" s="1"/>
  <c r="O82523" i="1"/>
  <c r="Q82523" i="1" s="1"/>
  <c r="O26684" i="1"/>
  <c r="O48989" i="1"/>
  <c r="O75642" i="1"/>
  <c r="O26685" i="1"/>
  <c r="O82524" i="1"/>
  <c r="Q82524" i="1" s="1"/>
  <c r="O63880" i="1"/>
  <c r="O48990" i="1"/>
  <c r="Q48990" i="1" s="1"/>
  <c r="O75643" i="1"/>
  <c r="O26686" i="1"/>
  <c r="O63881" i="1"/>
  <c r="O95693" i="1"/>
  <c r="Q95693" i="1" s="1"/>
  <c r="O26687" i="1"/>
  <c r="Q26687" i="1" s="1"/>
  <c r="O82525" i="1"/>
  <c r="Q82525" i="1" s="1"/>
  <c r="O63882" i="1"/>
  <c r="Q63882" i="1" s="1"/>
  <c r="O95694" i="1"/>
  <c r="Q95694" i="1" s="1"/>
  <c r="O26688" i="1"/>
  <c r="O26689" i="1"/>
  <c r="O48991" i="1"/>
  <c r="Q48991" i="1" s="1"/>
  <c r="O87514" i="1"/>
  <c r="Q87514" i="1" s="1"/>
  <c r="O3130" i="1"/>
  <c r="Q3130" i="1" s="1"/>
  <c r="O48992" i="1"/>
  <c r="O87515" i="1"/>
  <c r="O26690" i="1"/>
  <c r="O82526" i="1"/>
  <c r="O95695" i="1"/>
  <c r="Q95695" i="1" s="1"/>
  <c r="O48993" i="1"/>
  <c r="O26691" i="1"/>
  <c r="Q26691" i="1" s="1"/>
  <c r="O26692" i="1"/>
  <c r="O48994" i="1"/>
  <c r="O26693" i="1"/>
  <c r="O82527" i="1"/>
  <c r="Q82527" i="1" s="1"/>
  <c r="O95696" i="1"/>
  <c r="Q95696" i="1" s="1"/>
  <c r="O3131" i="1"/>
  <c r="Q3131" i="1" s="1"/>
  <c r="O48995" i="1"/>
  <c r="Q48995" i="1" s="1"/>
  <c r="O26694" i="1"/>
  <c r="Q26694" i="1" s="1"/>
  <c r="O26695" i="1"/>
  <c r="O87516" i="1"/>
  <c r="O63883" i="1"/>
  <c r="Q63883" i="1" s="1"/>
  <c r="O26696" i="1"/>
  <c r="Q26696" i="1" s="1"/>
  <c r="O26697" i="1"/>
  <c r="Q26697" i="1" s="1"/>
  <c r="O26698" i="1"/>
  <c r="O82528" i="1"/>
  <c r="O26699" i="1"/>
  <c r="O26700" i="1"/>
  <c r="O95697" i="1"/>
  <c r="Q95697" i="1" s="1"/>
  <c r="O63884" i="1"/>
  <c r="O48996" i="1"/>
  <c r="Q48996" i="1" s="1"/>
  <c r="O3132" i="1"/>
  <c r="O3133" i="1"/>
  <c r="O26701" i="1"/>
  <c r="O87517" i="1"/>
  <c r="Q87517" i="1" s="1"/>
  <c r="O48997" i="1"/>
  <c r="Q48997" i="1" s="1"/>
  <c r="O75644" i="1"/>
  <c r="Q75644" i="1" s="1"/>
  <c r="O3134" i="1"/>
  <c r="O48998" i="1"/>
  <c r="Q48998" i="1" s="1"/>
  <c r="O82529" i="1"/>
  <c r="O48999" i="1"/>
  <c r="O82530" i="1"/>
  <c r="Q82530" i="1" s="1"/>
  <c r="O82531" i="1"/>
  <c r="Q82531" i="1" s="1"/>
  <c r="O95698" i="1"/>
  <c r="Q95698" i="1" s="1"/>
  <c r="O26702" i="1"/>
  <c r="O75645" i="1"/>
  <c r="O87518" i="1"/>
  <c r="O26703" i="1"/>
  <c r="O3135" i="1"/>
  <c r="Q3135" i="1" s="1"/>
  <c r="O26704" i="1"/>
  <c r="O26705" i="1"/>
  <c r="Q26705" i="1" s="1"/>
  <c r="O63885" i="1"/>
  <c r="O75646" i="1"/>
  <c r="O75647" i="1"/>
  <c r="O63886" i="1"/>
  <c r="Q63886" i="1" s="1"/>
  <c r="O49000" i="1"/>
  <c r="Q49000" i="1" s="1"/>
  <c r="O49001" i="1"/>
  <c r="Q49001" i="1" s="1"/>
  <c r="O95699" i="1"/>
  <c r="Q95699" i="1" s="1"/>
  <c r="O26706" i="1"/>
  <c r="Q26706" i="1" s="1"/>
  <c r="O63887" i="1"/>
  <c r="O87519" i="1"/>
  <c r="O63888" i="1"/>
  <c r="Q63888" i="1" s="1"/>
  <c r="O26707" i="1"/>
  <c r="Q26707" i="1" s="1"/>
  <c r="O95700" i="1"/>
  <c r="Q95700" i="1" s="1"/>
  <c r="O95701" i="1"/>
  <c r="O26708" i="1"/>
  <c r="O26709" i="1"/>
  <c r="O63889" i="1"/>
  <c r="O82532" i="1"/>
  <c r="Q82532" i="1" s="1"/>
  <c r="O26710" i="1"/>
  <c r="O49002" i="1"/>
  <c r="Q49002" i="1" s="1"/>
  <c r="O63890" i="1"/>
  <c r="O63891" i="1"/>
  <c r="O3136" i="1"/>
  <c r="O95702" i="1"/>
  <c r="Q95702" i="1" s="1"/>
  <c r="O82533" i="1"/>
  <c r="Q82533" i="1" s="1"/>
  <c r="O95703" i="1"/>
  <c r="Q95703" i="1" s="1"/>
  <c r="O49003" i="1"/>
  <c r="Q49003" i="1" s="1"/>
  <c r="O75648" i="1"/>
  <c r="Q75648" i="1" s="1"/>
  <c r="O75649" i="1"/>
  <c r="O63892" i="1"/>
  <c r="O26711" i="1"/>
  <c r="Q26711" i="1" s="1"/>
  <c r="O95704" i="1"/>
  <c r="Q95704" i="1" s="1"/>
  <c r="O49004" i="1"/>
  <c r="Q49004" i="1" s="1"/>
  <c r="O63893" i="1"/>
  <c r="O95705" i="1"/>
  <c r="O82534" i="1"/>
  <c r="O26712" i="1"/>
  <c r="O87520" i="1"/>
  <c r="Q87520" i="1" s="1"/>
  <c r="O26713" i="1"/>
  <c r="O63894" i="1"/>
  <c r="Q63894" i="1" s="1"/>
  <c r="O95706" i="1"/>
  <c r="O49005" i="1"/>
  <c r="O26714" i="1"/>
  <c r="O95707" i="1"/>
  <c r="Q95707" i="1" s="1"/>
  <c r="O63895" i="1"/>
  <c r="Q63895" i="1" s="1"/>
  <c r="O26715" i="1"/>
  <c r="Q26715" i="1" s="1"/>
  <c r="O95708" i="1"/>
  <c r="Q95708" i="1" s="1"/>
  <c r="O26716" i="1"/>
  <c r="Q26716" i="1" s="1"/>
  <c r="O63896" i="1"/>
  <c r="O26717" i="1"/>
  <c r="O26718" i="1"/>
  <c r="Q26718" i="1" s="1"/>
  <c r="O63897" i="1"/>
  <c r="Q63897" i="1" s="1"/>
  <c r="O75650" i="1"/>
  <c r="Q75650" i="1" s="1"/>
  <c r="O82535" i="1"/>
  <c r="O75651" i="1"/>
  <c r="O26719" i="1"/>
  <c r="O75652" i="1"/>
  <c r="O82536" i="1"/>
  <c r="Q82536" i="1" s="1"/>
  <c r="O26720" i="1"/>
  <c r="O75653" i="1"/>
  <c r="Q75653" i="1" s="1"/>
  <c r="O26721" i="1"/>
  <c r="O75654" i="1"/>
  <c r="O82537" i="1"/>
  <c r="O95709" i="1"/>
  <c r="Q95709" i="1" s="1"/>
  <c r="O75655" i="1"/>
  <c r="Q75655" i="1" s="1"/>
  <c r="O75656" i="1"/>
  <c r="Q75656" i="1" s="1"/>
  <c r="O82538" i="1"/>
  <c r="Q82538" i="1" s="1"/>
  <c r="O82539" i="1"/>
  <c r="Q82539" i="1" s="1"/>
  <c r="O26722" i="1"/>
  <c r="O75657" i="1"/>
  <c r="O26723" i="1"/>
  <c r="Q26723" i="1" s="1"/>
  <c r="O95710" i="1"/>
  <c r="Q95710" i="1" s="1"/>
  <c r="O26724" i="1"/>
  <c r="Q26724" i="1" s="1"/>
  <c r="O63898" i="1"/>
  <c r="O95711" i="1"/>
  <c r="O26725" i="1"/>
  <c r="O26726" i="1"/>
  <c r="O75658" i="1"/>
  <c r="Q75658" i="1" s="1"/>
  <c r="O26727" i="1"/>
  <c r="O26728" i="1"/>
  <c r="Q26728" i="1" s="1"/>
  <c r="O63899" i="1"/>
  <c r="O26729" i="1"/>
  <c r="O26730" i="1"/>
  <c r="O26731" i="1"/>
  <c r="Q26731" i="1" s="1"/>
  <c r="O26732" i="1"/>
  <c r="Q26732" i="1" s="1"/>
  <c r="O49006" i="1"/>
  <c r="Q49006" i="1" s="1"/>
  <c r="O49007" i="1"/>
  <c r="Q49007" i="1" s="1"/>
  <c r="O49008" i="1"/>
  <c r="Q49008" i="1" s="1"/>
  <c r="O26733" i="1"/>
  <c r="O26734" i="1"/>
  <c r="O75659" i="1"/>
  <c r="Q75659" i="1" s="1"/>
  <c r="O95712" i="1"/>
  <c r="Q95712" i="1" s="1"/>
  <c r="O63900" i="1"/>
  <c r="Q63900" i="1" s="1"/>
  <c r="O87521" i="1"/>
  <c r="O82540" i="1"/>
  <c r="O75660" i="1"/>
  <c r="O82541" i="1"/>
  <c r="O26735" i="1"/>
  <c r="Q26735" i="1" s="1"/>
  <c r="O63901" i="1"/>
  <c r="O49009" i="1"/>
  <c r="Q49009" i="1" s="1"/>
  <c r="O82542" i="1"/>
  <c r="O26736" i="1"/>
  <c r="O75661" i="1"/>
  <c r="O26737" i="1"/>
  <c r="Q26737" i="1" s="1"/>
  <c r="O3137" i="1"/>
  <c r="Q3137" i="1" s="1"/>
  <c r="O26738" i="1"/>
  <c r="Q26738" i="1" s="1"/>
  <c r="O3138" i="1"/>
  <c r="Q3138" i="1" s="1"/>
  <c r="O3139" i="1"/>
  <c r="Q3139" i="1" s="1"/>
  <c r="O49010" i="1"/>
  <c r="O63902" i="1"/>
  <c r="O26739" i="1"/>
  <c r="Q26739" i="1" s="1"/>
  <c r="O63903" i="1"/>
  <c r="Q63903" i="1" s="1"/>
  <c r="O26740" i="1"/>
  <c r="Q26740" i="1" s="1"/>
  <c r="O63904" i="1"/>
  <c r="O26741" i="1"/>
  <c r="O3140" i="1"/>
  <c r="O63905" i="1"/>
  <c r="O49011" i="1"/>
  <c r="Q49011" i="1" s="1"/>
  <c r="O82543" i="1"/>
  <c r="O3141" i="1"/>
  <c r="Q3141" i="1" s="1"/>
  <c r="O26742" i="1"/>
  <c r="O26743" i="1"/>
  <c r="O26744" i="1"/>
  <c r="O63906" i="1"/>
  <c r="Q63906" i="1" s="1"/>
  <c r="O75662" i="1"/>
  <c r="Q75662" i="1" s="1"/>
  <c r="O49012" i="1"/>
  <c r="Q49012" i="1" s="1"/>
  <c r="O3142" i="1"/>
  <c r="Q3142" i="1" s="1"/>
  <c r="O26745" i="1"/>
  <c r="Q26745" i="1" s="1"/>
  <c r="O49013" i="1"/>
  <c r="O49014" i="1"/>
  <c r="O75663" i="1"/>
  <c r="Q75663" i="1" s="1"/>
  <c r="O26746" i="1"/>
  <c r="Q26746" i="1" s="1"/>
  <c r="O75664" i="1"/>
  <c r="Q75664" i="1" s="1"/>
  <c r="O49015" i="1"/>
  <c r="O49016" i="1"/>
  <c r="O63907" i="1"/>
  <c r="O87522" i="1"/>
  <c r="O49017" i="1"/>
  <c r="Q49017" i="1" s="1"/>
  <c r="O95713" i="1"/>
  <c r="O95714" i="1"/>
  <c r="Q95714" i="1" s="1"/>
  <c r="O95715" i="1"/>
  <c r="O26747" i="1"/>
  <c r="O75665" i="1"/>
  <c r="O49018" i="1"/>
  <c r="Q49018" i="1" s="1"/>
  <c r="O26748" i="1"/>
  <c r="Q26748" i="1" s="1"/>
  <c r="O95716" i="1"/>
  <c r="Q95716" i="1" s="1"/>
  <c r="O87523" i="1"/>
  <c r="Q87523" i="1" s="1"/>
  <c r="O82544" i="1"/>
  <c r="Q82544" i="1" s="1"/>
  <c r="O26749" i="1"/>
  <c r="O3143" i="1"/>
  <c r="O26750" i="1"/>
  <c r="Q26750" i="1" s="1"/>
  <c r="O49019" i="1"/>
  <c r="Q49019" i="1" s="1"/>
  <c r="O82545" i="1"/>
  <c r="Q82545" i="1" s="1"/>
  <c r="O49020" i="1"/>
  <c r="O82546" i="1"/>
  <c r="O49021" i="1"/>
  <c r="O49022" i="1"/>
  <c r="O95717" i="1"/>
  <c r="Q95717" i="1" s="1"/>
  <c r="O26751" i="1"/>
  <c r="O95718" i="1"/>
  <c r="Q95718" i="1" s="1"/>
  <c r="O82547" i="1"/>
  <c r="O26752" i="1"/>
  <c r="O49023" i="1"/>
  <c r="O49024" i="1"/>
  <c r="Q49024" i="1" s="1"/>
  <c r="O49025" i="1"/>
  <c r="Q49025" i="1" s="1"/>
  <c r="O26753" i="1"/>
  <c r="Q26753" i="1" s="1"/>
  <c r="O95719" i="1"/>
  <c r="Q95719" i="1" s="1"/>
  <c r="O63908" i="1"/>
  <c r="Q63908" i="1" s="1"/>
  <c r="O26754" i="1"/>
  <c r="O49026" i="1"/>
  <c r="O26755" i="1"/>
  <c r="Q26755" i="1" s="1"/>
  <c r="O49027" i="1"/>
  <c r="Q49027" i="1" s="1"/>
  <c r="O3144" i="1"/>
  <c r="Q3144" i="1" s="1"/>
  <c r="O49028" i="1"/>
  <c r="O63909" i="1"/>
  <c r="O49029" i="1"/>
  <c r="O26756" i="1"/>
  <c r="O3145" i="1"/>
  <c r="Q3145" i="1" s="1"/>
  <c r="O26757" i="1"/>
  <c r="O63910" i="1"/>
  <c r="Q63910" i="1" s="1"/>
  <c r="O95720" i="1"/>
  <c r="O63911" i="1"/>
  <c r="O26758" i="1"/>
  <c r="O82548" i="1"/>
  <c r="Q82548" i="1" s="1"/>
  <c r="O26759" i="1"/>
  <c r="Q26759" i="1" s="1"/>
  <c r="O63912" i="1"/>
  <c r="Q63912" i="1" s="1"/>
  <c r="O87524" i="1"/>
  <c r="Q87524" i="1" s="1"/>
  <c r="O26760" i="1"/>
  <c r="Q26760" i="1" s="1"/>
  <c r="O26761" i="1"/>
  <c r="O87525" i="1"/>
  <c r="O26762" i="1"/>
  <c r="Q26762" i="1" s="1"/>
  <c r="O63913" i="1"/>
  <c r="Q63913" i="1" s="1"/>
  <c r="O82549" i="1"/>
  <c r="Q82549" i="1" s="1"/>
  <c r="O26763" i="1"/>
  <c r="O95721" i="1"/>
  <c r="O63914" i="1"/>
  <c r="O26764" i="1"/>
  <c r="O63915" i="1"/>
  <c r="Q63915" i="1" s="1"/>
  <c r="O63916" i="1"/>
  <c r="O26765" i="1"/>
  <c r="Q26765" i="1" s="1"/>
  <c r="O26766" i="1"/>
  <c r="O3146" i="1"/>
  <c r="O95722" i="1"/>
  <c r="O49030" i="1"/>
  <c r="Q49030" i="1" s="1"/>
  <c r="O63917" i="1"/>
  <c r="Q63917" i="1" s="1"/>
  <c r="O82550" i="1"/>
  <c r="Q82550" i="1" s="1"/>
  <c r="O63918" i="1"/>
  <c r="Q63918" i="1" s="1"/>
  <c r="O3147" i="1"/>
  <c r="Q3147" i="1" s="1"/>
  <c r="O26767" i="1"/>
  <c r="O87526" i="1"/>
  <c r="O49031" i="1"/>
  <c r="Q49031" i="1" s="1"/>
  <c r="O26768" i="1"/>
  <c r="Q26768" i="1" s="1"/>
  <c r="O63919" i="1"/>
  <c r="Q63919" i="1" s="1"/>
  <c r="O26769" i="1"/>
  <c r="O26770" i="1"/>
  <c r="O26771" i="1"/>
  <c r="O3148" i="1"/>
  <c r="O26772" i="1"/>
  <c r="Q26772" i="1" s="1"/>
  <c r="O49032" i="1"/>
  <c r="O95723" i="1"/>
  <c r="Q95723" i="1" s="1"/>
  <c r="O75666" i="1"/>
  <c r="O87527" i="1"/>
  <c r="O82551" i="1"/>
  <c r="O49033" i="1"/>
  <c r="Q49033" i="1" s="1"/>
  <c r="O82552" i="1"/>
  <c r="Q82552" i="1" s="1"/>
  <c r="O82553" i="1"/>
  <c r="Q82553" i="1" s="1"/>
  <c r="O26773" i="1"/>
  <c r="Q26773" i="1" s="1"/>
  <c r="O95724" i="1"/>
  <c r="Q95724" i="1" s="1"/>
  <c r="O63920" i="1"/>
  <c r="O49034" i="1"/>
  <c r="O63921" i="1"/>
  <c r="Q63921" i="1" s="1"/>
  <c r="O87528" i="1"/>
  <c r="Q87528" i="1" s="1"/>
  <c r="O75667" i="1"/>
  <c r="Q75667" i="1" s="1"/>
  <c r="O95725" i="1"/>
  <c r="O63922" i="1"/>
  <c r="O82554" i="1"/>
  <c r="O75668" i="1"/>
  <c r="O26774" i="1"/>
  <c r="Q26774" i="1" s="1"/>
  <c r="O95726" i="1"/>
  <c r="O26775" i="1"/>
  <c r="Q26775" i="1" s="1"/>
  <c r="O49035" i="1"/>
  <c r="O75669" i="1"/>
  <c r="O49036" i="1"/>
  <c r="O63923" i="1"/>
  <c r="Q63923" i="1" s="1"/>
  <c r="O63924" i="1"/>
  <c r="Q63924" i="1" s="1"/>
  <c r="O26776" i="1"/>
  <c r="Q26776" i="1" s="1"/>
  <c r="O26777" i="1"/>
  <c r="Q26777" i="1" s="1"/>
  <c r="O63925" i="1"/>
  <c r="Q63925" i="1" s="1"/>
  <c r="O49037" i="1"/>
  <c r="O95727" i="1"/>
  <c r="O63926" i="1"/>
  <c r="Q63926" i="1" s="1"/>
  <c r="O26778" i="1"/>
  <c r="Q26778" i="1" s="1"/>
  <c r="O95728" i="1"/>
  <c r="Q95728" i="1" s="1"/>
  <c r="O63927" i="1"/>
  <c r="O26779" i="1"/>
  <c r="O49038" i="1"/>
  <c r="O49039" i="1"/>
  <c r="O49040" i="1"/>
  <c r="Q49040" i="1" s="1"/>
  <c r="O63928" i="1"/>
  <c r="O3149" i="1"/>
  <c r="Q3149" i="1" s="1"/>
  <c r="O75670" i="1"/>
  <c r="O87529" i="1"/>
  <c r="O26780" i="1"/>
  <c r="O87530" i="1"/>
  <c r="Q87530" i="1" s="1"/>
  <c r="O49041" i="1"/>
  <c r="Q49041" i="1" s="1"/>
  <c r="O49042" i="1"/>
  <c r="Q49042" i="1" s="1"/>
  <c r="O95729" i="1"/>
  <c r="Q95729" i="1" s="1"/>
  <c r="O26781" i="1"/>
  <c r="Q26781" i="1" s="1"/>
  <c r="O49043" i="1"/>
  <c r="O26782" i="1"/>
  <c r="O95730" i="1"/>
  <c r="Q95730" i="1" s="1"/>
  <c r="O26783" i="1"/>
  <c r="Q26783" i="1" s="1"/>
  <c r="O75671" i="1"/>
  <c r="Q75671" i="1" s="1"/>
  <c r="O82555" i="1"/>
  <c r="O26784" i="1"/>
  <c r="O95731" i="1"/>
  <c r="O75672" i="1"/>
  <c r="O26785" i="1"/>
  <c r="Q26785" i="1" s="1"/>
  <c r="O49044" i="1"/>
  <c r="O26786" i="1"/>
  <c r="Q26786" i="1" s="1"/>
  <c r="O75673" i="1"/>
  <c r="O95732" i="1"/>
  <c r="O26787" i="1"/>
  <c r="O87531" i="1"/>
  <c r="Q87531" i="1" s="1"/>
  <c r="O95733" i="1"/>
  <c r="Q95733" i="1" s="1"/>
  <c r="O26788" i="1"/>
  <c r="Q26788" i="1" s="1"/>
  <c r="O75674" i="1"/>
  <c r="Q75674" i="1" s="1"/>
  <c r="O87532" i="1"/>
  <c r="Q87532" i="1" s="1"/>
  <c r="O26789" i="1"/>
  <c r="O26790" i="1"/>
  <c r="O26791" i="1"/>
  <c r="Q26791" i="1" s="1"/>
  <c r="O63929" i="1"/>
  <c r="Q63929" i="1" s="1"/>
  <c r="O63930" i="1"/>
  <c r="Q63930" i="1" s="1"/>
  <c r="O26792" i="1"/>
  <c r="O82556" i="1"/>
  <c r="O3150" i="1"/>
  <c r="O26793" i="1"/>
  <c r="O26794" i="1"/>
  <c r="Q26794" i="1" s="1"/>
  <c r="O49045" i="1"/>
  <c r="O63931" i="1"/>
  <c r="Q63931" i="1" s="1"/>
  <c r="O26795" i="1"/>
  <c r="O63932" i="1"/>
  <c r="O63933" i="1"/>
  <c r="O26796" i="1"/>
  <c r="Q26796" i="1" s="1"/>
  <c r="O49046" i="1"/>
  <c r="Q49046" i="1" s="1"/>
  <c r="O63934" i="1"/>
  <c r="Q63934" i="1" s="1"/>
  <c r="O95734" i="1"/>
  <c r="Q95734" i="1" s="1"/>
  <c r="O3151" i="1"/>
  <c r="Q3151" i="1" s="1"/>
  <c r="O26797" i="1"/>
  <c r="O26798" i="1"/>
  <c r="O63935" i="1"/>
  <c r="Q63935" i="1" s="1"/>
  <c r="O75675" i="1"/>
  <c r="Q75675" i="1" s="1"/>
  <c r="O26799" i="1"/>
  <c r="Q26799" i="1" s="1"/>
  <c r="O26800" i="1"/>
  <c r="O75676" i="1"/>
  <c r="O63936" i="1"/>
  <c r="O63937" i="1"/>
  <c r="O82557" i="1"/>
  <c r="Q82557" i="1" s="1"/>
  <c r="O26801" i="1"/>
  <c r="O49047" i="1"/>
  <c r="Q49047" i="1" s="1"/>
  <c r="O26802" i="1"/>
  <c r="O95735" i="1"/>
  <c r="O49048" i="1"/>
  <c r="O26803" i="1"/>
  <c r="Q26803" i="1" s="1"/>
  <c r="O63938" i="1"/>
  <c r="Q63938" i="1" s="1"/>
  <c r="O26804" i="1"/>
  <c r="Q26804" i="1" s="1"/>
  <c r="O26805" i="1"/>
  <c r="Q26805" i="1" s="1"/>
  <c r="O49049" i="1"/>
  <c r="Q49049" i="1" s="1"/>
  <c r="O63939" i="1"/>
  <c r="O26806" i="1"/>
  <c r="O95736" i="1"/>
  <c r="Q95736" i="1" s="1"/>
  <c r="O63940" i="1"/>
  <c r="Q63940" i="1" s="1"/>
  <c r="O26807" i="1"/>
  <c r="Q26807" i="1" s="1"/>
  <c r="O82558" i="1"/>
  <c r="O87533" i="1"/>
  <c r="O49050" i="1"/>
  <c r="O63941" i="1"/>
  <c r="O26808" i="1"/>
  <c r="Q26808" i="1" s="1"/>
  <c r="O26809" i="1"/>
  <c r="O75677" i="1"/>
  <c r="Q75677" i="1" s="1"/>
  <c r="O75678" i="1"/>
  <c r="O87534" i="1"/>
  <c r="O26810" i="1"/>
  <c r="O49051" i="1"/>
  <c r="Q49051" i="1" s="1"/>
  <c r="O26811" i="1"/>
  <c r="Q26811" i="1" s="1"/>
  <c r="O26812" i="1"/>
  <c r="Q26812" i="1" s="1"/>
  <c r="O26813" i="1"/>
  <c r="Q26813" i="1" s="1"/>
  <c r="O63942" i="1"/>
  <c r="Q63942" i="1" s="1"/>
  <c r="O26814" i="1"/>
  <c r="O63943" i="1"/>
  <c r="O63944" i="1"/>
  <c r="Q63944" i="1" s="1"/>
  <c r="O49052" i="1"/>
  <c r="Q49052" i="1" s="1"/>
  <c r="O63945" i="1"/>
  <c r="Q63945" i="1" s="1"/>
  <c r="O82559" i="1"/>
  <c r="O87535" i="1"/>
  <c r="O26815" i="1"/>
  <c r="O95737" i="1"/>
  <c r="O26816" i="1"/>
  <c r="Q26816" i="1" s="1"/>
  <c r="O26817" i="1"/>
  <c r="O63946" i="1"/>
  <c r="Q63946" i="1" s="1"/>
  <c r="O63947" i="1"/>
  <c r="O95738" i="1"/>
  <c r="O75679" i="1"/>
  <c r="O95739" i="1"/>
  <c r="Q95739" i="1" s="1"/>
  <c r="O82560" i="1"/>
  <c r="Q82560" i="1" s="1"/>
  <c r="O63948" i="1"/>
  <c r="Q63948" i="1" s="1"/>
  <c r="O75680" i="1"/>
  <c r="Q75680" i="1" s="1"/>
  <c r="O49053" i="1"/>
  <c r="Q49053" i="1" s="1"/>
  <c r="O49054" i="1"/>
  <c r="O75681" i="1"/>
  <c r="O87536" i="1"/>
  <c r="Q87536" i="1" s="1"/>
  <c r="O49055" i="1"/>
  <c r="Q49055" i="1" s="1"/>
  <c r="O26818" i="1"/>
  <c r="Q26818" i="1" s="1"/>
  <c r="O26819" i="1"/>
  <c r="O75682" i="1"/>
  <c r="O49056" i="1"/>
  <c r="O63949" i="1"/>
  <c r="O95740" i="1"/>
  <c r="Q95740" i="1" s="1"/>
  <c r="O26820" i="1"/>
  <c r="O3152" i="1"/>
  <c r="Q3152" i="1" s="1"/>
  <c r="O95741" i="1"/>
  <c r="O95742" i="1"/>
  <c r="O49057" i="1"/>
  <c r="O49058" i="1"/>
  <c r="Q49058" i="1" s="1"/>
  <c r="O63950" i="1"/>
  <c r="Q63950" i="1" s="1"/>
  <c r="O95743" i="1"/>
  <c r="Q95743" i="1" s="1"/>
  <c r="O26821" i="1"/>
  <c r="Q26821" i="1" s="1"/>
  <c r="O26822" i="1"/>
  <c r="Q26822" i="1" s="1"/>
  <c r="O75683" i="1"/>
  <c r="O95744" i="1"/>
  <c r="O26823" i="1"/>
  <c r="Q26823" i="1" s="1"/>
  <c r="O26824" i="1"/>
  <c r="Q26824" i="1" s="1"/>
  <c r="O3153" i="1"/>
  <c r="Q3153" i="1" s="1"/>
  <c r="O49059" i="1"/>
  <c r="O26825" i="1"/>
  <c r="O26826" i="1"/>
  <c r="O26827" i="1"/>
  <c r="O63951" i="1"/>
  <c r="Q63951" i="1" s="1"/>
  <c r="O26828" i="1"/>
  <c r="O49060" i="1"/>
  <c r="Q49060" i="1" s="1"/>
  <c r="O26829" i="1"/>
  <c r="O82561" i="1"/>
  <c r="O87537" i="1"/>
  <c r="O26830" i="1"/>
  <c r="Q26830" i="1" s="1"/>
  <c r="O95745" i="1"/>
  <c r="Q95745" i="1" s="1"/>
  <c r="O63952" i="1"/>
  <c r="Q63952" i="1" s="1"/>
  <c r="O63953" i="1"/>
  <c r="Q63953" i="1" s="1"/>
  <c r="O63954" i="1"/>
  <c r="Q63954" i="1" s="1"/>
  <c r="O3154" i="1"/>
  <c r="O26831" i="1"/>
  <c r="O75684" i="1"/>
  <c r="Q75684" i="1" s="1"/>
  <c r="O26832" i="1"/>
  <c r="Q26832" i="1" s="1"/>
  <c r="O82562" i="1"/>
  <c r="Q82562" i="1" s="1"/>
  <c r="O26833" i="1"/>
  <c r="O63955" i="1"/>
  <c r="O26834" i="1"/>
  <c r="O75685" i="1"/>
  <c r="O3155" i="1"/>
  <c r="Q3155" i="1" s="1"/>
  <c r="O75686" i="1"/>
  <c r="O26835" i="1"/>
  <c r="Q26835" i="1" s="1"/>
  <c r="O95746" i="1"/>
  <c r="O49061" i="1"/>
  <c r="O26836" i="1"/>
  <c r="O63956" i="1"/>
  <c r="Q63956" i="1" s="1"/>
  <c r="O75687" i="1"/>
  <c r="Q75687" i="1" s="1"/>
  <c r="O26837" i="1"/>
  <c r="Q26837" i="1" s="1"/>
  <c r="O3156" i="1"/>
  <c r="Q3156" i="1" s="1"/>
  <c r="O26838" i="1"/>
  <c r="Q26838" i="1" s="1"/>
  <c r="O26839" i="1"/>
  <c r="O26840" i="1"/>
  <c r="O26841" i="1"/>
  <c r="Q26841" i="1" s="1"/>
  <c r="O26842" i="1"/>
  <c r="Q26842" i="1" s="1"/>
  <c r="O26843" i="1"/>
  <c r="Q26843" i="1" s="1"/>
  <c r="O26844" i="1"/>
  <c r="O49062" i="1"/>
  <c r="O95747" i="1"/>
  <c r="O95748" i="1"/>
  <c r="O49063" i="1"/>
  <c r="Q49063" i="1" s="1"/>
  <c r="O26845" i="1"/>
  <c r="O63957" i="1"/>
  <c r="Q63957" i="1" s="1"/>
  <c r="O75688" i="1"/>
  <c r="O26846" i="1"/>
  <c r="O26847" i="1"/>
  <c r="O82563" i="1"/>
  <c r="Q82563" i="1" s="1"/>
  <c r="O26848" i="1"/>
  <c r="Q26848" i="1" s="1"/>
  <c r="O26849" i="1"/>
  <c r="Q26849" i="1" s="1"/>
  <c r="O95749" i="1"/>
  <c r="Q95749" i="1" s="1"/>
  <c r="O26850" i="1"/>
  <c r="Q26850" i="1" s="1"/>
  <c r="O26851" i="1"/>
  <c r="O63958" i="1"/>
  <c r="O75689" i="1"/>
  <c r="Q75689" i="1" s="1"/>
  <c r="O87538" i="1"/>
  <c r="Q87538" i="1" s="1"/>
  <c r="O26852" i="1"/>
  <c r="Q26852" i="1" s="1"/>
  <c r="O63959" i="1"/>
  <c r="O63960" i="1"/>
  <c r="O49064" i="1"/>
  <c r="O49065" i="1"/>
  <c r="O87539" i="1"/>
  <c r="Q87539" i="1" s="1"/>
  <c r="O26853" i="1"/>
  <c r="O82564" i="1"/>
  <c r="Q82564" i="1" s="1"/>
  <c r="O26854" i="1"/>
  <c r="O63961" i="1"/>
  <c r="O75690" i="1"/>
  <c r="O49066" i="1"/>
  <c r="Q49066" i="1" s="1"/>
  <c r="O26855" i="1"/>
  <c r="Q26855" i="1" s="1"/>
  <c r="O63962" i="1"/>
  <c r="Q63962" i="1" s="1"/>
  <c r="O63963" i="1"/>
  <c r="Q63963" i="1" s="1"/>
  <c r="O26856" i="1"/>
  <c r="Q26856" i="1" s="1"/>
  <c r="O63964" i="1"/>
  <c r="O49067" i="1"/>
  <c r="O26857" i="1"/>
  <c r="Q26857" i="1" s="1"/>
  <c r="O26858" i="1"/>
  <c r="Q26858" i="1" s="1"/>
  <c r="O3157" i="1"/>
  <c r="Q3157" i="1" s="1"/>
  <c r="O49068" i="1"/>
  <c r="O26859" i="1"/>
  <c r="O26860" i="1"/>
  <c r="O26861" i="1"/>
  <c r="O75691" i="1"/>
  <c r="Q75691" i="1" s="1"/>
  <c r="O49069" i="1"/>
  <c r="O95750" i="1"/>
  <c r="Q95750" i="1" s="1"/>
  <c r="O49070" i="1"/>
  <c r="O49071" i="1"/>
  <c r="O49072" i="1"/>
  <c r="O26862" i="1"/>
  <c r="Q26862" i="1" s="1"/>
  <c r="O26863" i="1"/>
  <c r="Q26863" i="1" s="1"/>
  <c r="O49073" i="1"/>
  <c r="Q49073" i="1" s="1"/>
  <c r="O95751" i="1"/>
  <c r="Q95751" i="1" s="1"/>
  <c r="O75692" i="1"/>
  <c r="Q75692" i="1" s="1"/>
  <c r="O63965" i="1"/>
  <c r="O63966" i="1"/>
  <c r="O63967" i="1"/>
  <c r="Q63967" i="1" s="1"/>
  <c r="O49074" i="1"/>
  <c r="Q49074" i="1" s="1"/>
  <c r="O95752" i="1"/>
  <c r="Q95752" i="1" s="1"/>
  <c r="O87540" i="1"/>
  <c r="O82565" i="1"/>
  <c r="O49075" i="1"/>
  <c r="O82566" i="1"/>
  <c r="O49076" i="1"/>
  <c r="Q49076" i="1" s="1"/>
  <c r="O26864" i="1"/>
  <c r="O49077" i="1"/>
  <c r="Q49077" i="1" s="1"/>
  <c r="O26865" i="1"/>
  <c r="O49078" i="1"/>
  <c r="O63968" i="1"/>
  <c r="O26866" i="1"/>
  <c r="Q26866" i="1" s="1"/>
  <c r="O95753" i="1"/>
  <c r="Q95753" i="1" s="1"/>
  <c r="O26867" i="1"/>
  <c r="Q26867" i="1" s="1"/>
  <c r="O26868" i="1"/>
  <c r="Q26868" i="1" s="1"/>
  <c r="O26869" i="1"/>
  <c r="Q26869" i="1" s="1"/>
  <c r="O26870" i="1"/>
  <c r="O49079" i="1"/>
  <c r="O95754" i="1"/>
  <c r="Q95754" i="1" s="1"/>
  <c r="O26871" i="1"/>
  <c r="Q26871" i="1" s="1"/>
  <c r="O26872" i="1"/>
  <c r="Q26872" i="1" s="1"/>
  <c r="O26873" i="1"/>
  <c r="O26874" i="1"/>
  <c r="O82567" i="1"/>
  <c r="O63969" i="1"/>
  <c r="O3158" i="1"/>
  <c r="Q3158" i="1" s="1"/>
  <c r="O49080" i="1"/>
  <c r="O95755" i="1"/>
  <c r="Q95755" i="1" s="1"/>
  <c r="O3159" i="1"/>
  <c r="O49081" i="1"/>
  <c r="O95756" i="1"/>
  <c r="O3160" i="1"/>
  <c r="Q3160" i="1" s="1"/>
  <c r="O26875" i="1"/>
  <c r="Q26875" i="1" s="1"/>
  <c r="O26876" i="1"/>
  <c r="Q26876" i="1" s="1"/>
  <c r="O95757" i="1"/>
  <c r="Q95757" i="1" s="1"/>
  <c r="O63970" i="1"/>
  <c r="Q63970" i="1" s="1"/>
  <c r="O95758" i="1"/>
  <c r="O26877" i="1"/>
  <c r="O26878" i="1"/>
  <c r="Q26878" i="1" s="1"/>
  <c r="O49082" i="1"/>
  <c r="Q49082" i="1" s="1"/>
  <c r="O82568" i="1"/>
  <c r="Q82568" i="1" s="1"/>
  <c r="O26879" i="1"/>
  <c r="O49083" i="1"/>
  <c r="O75693" i="1"/>
  <c r="O63971" i="1"/>
  <c r="O49084" i="1"/>
  <c r="Q49084" i="1" s="1"/>
  <c r="O26880" i="1"/>
  <c r="O26881" i="1"/>
  <c r="Q26881" i="1" s="1"/>
  <c r="O3161" i="1"/>
  <c r="O82569" i="1"/>
  <c r="O95759" i="1"/>
  <c r="O63972" i="1"/>
  <c r="Q63972" i="1" s="1"/>
  <c r="O26882" i="1"/>
  <c r="Q26882" i="1" s="1"/>
  <c r="O26883" i="1"/>
  <c r="Q26883" i="1" s="1"/>
  <c r="O87541" i="1"/>
  <c r="Q87541" i="1" s="1"/>
  <c r="O82570" i="1"/>
  <c r="Q82570" i="1" s="1"/>
  <c r="O26884" i="1"/>
  <c r="O95760" i="1"/>
  <c r="O26885" i="1"/>
  <c r="Q26885" i="1" s="1"/>
  <c r="O87542" i="1"/>
  <c r="Q87542" i="1" s="1"/>
  <c r="O82571" i="1"/>
  <c r="Q82571" i="1" s="1"/>
  <c r="O3162" i="1"/>
  <c r="O63973" i="1"/>
  <c r="O49085" i="1"/>
  <c r="O26886" i="1"/>
  <c r="O26887" i="1"/>
  <c r="Q26887" i="1" s="1"/>
  <c r="O95761" i="1"/>
  <c r="O49086" i="1"/>
  <c r="Q49086" i="1" s="1"/>
  <c r="O26888" i="1"/>
  <c r="O26889" i="1"/>
  <c r="O75694" i="1"/>
  <c r="O26890" i="1"/>
  <c r="Q26890" i="1" s="1"/>
  <c r="O49087" i="1"/>
  <c r="Q49087" i="1" s="1"/>
  <c r="O26891" i="1"/>
  <c r="Q26891" i="1" s="1"/>
  <c r="O26892" i="1"/>
  <c r="Q26892" i="1" s="1"/>
  <c r="O3163" i="1"/>
  <c r="Q3163" i="1" s="1"/>
  <c r="O49088" i="1"/>
  <c r="O95762" i="1"/>
  <c r="O3164" i="1"/>
  <c r="Q3164" i="1" s="1"/>
  <c r="O63974" i="1"/>
  <c r="Q63974" i="1" s="1"/>
  <c r="O26893" i="1"/>
  <c r="Q26893" i="1" s="1"/>
  <c r="O95763" i="1"/>
  <c r="O87543" i="1"/>
  <c r="O26894" i="1"/>
  <c r="O49089" i="1"/>
  <c r="O26895" i="1"/>
  <c r="Q26895" i="1" s="1"/>
  <c r="O82572" i="1"/>
  <c r="O87544" i="1"/>
  <c r="Q87544" i="1" s="1"/>
  <c r="O63975" i="1"/>
  <c r="O26896" i="1"/>
  <c r="O49090" i="1"/>
  <c r="O26897" i="1"/>
  <c r="Q26897" i="1" s="1"/>
  <c r="O75695" i="1"/>
  <c r="Q75695" i="1" s="1"/>
  <c r="O95764" i="1"/>
  <c r="Q95764" i="1" s="1"/>
  <c r="O26898" i="1"/>
  <c r="Q26898" i="1" s="1"/>
  <c r="O63976" i="1"/>
  <c r="Q63976" i="1" s="1"/>
  <c r="O75696" i="1"/>
  <c r="O63977" i="1"/>
  <c r="O63978" i="1"/>
  <c r="Q63978" i="1" s="1"/>
  <c r="O49091" i="1"/>
  <c r="Q49091" i="1" s="1"/>
  <c r="O26899" i="1"/>
  <c r="Q26899" i="1" s="1"/>
  <c r="O63979" i="1"/>
  <c r="O95765" i="1"/>
  <c r="O26900" i="1"/>
  <c r="O26901" i="1"/>
  <c r="O49092" i="1"/>
  <c r="Q49092" i="1" s="1"/>
  <c r="O26902" i="1"/>
  <c r="O82573" i="1"/>
  <c r="Q82573" i="1" s="1"/>
  <c r="O87545" i="1"/>
  <c r="O95766" i="1"/>
  <c r="O49093" i="1"/>
  <c r="O82574" i="1"/>
  <c r="Q82574" i="1" s="1"/>
  <c r="O26903" i="1"/>
  <c r="Q26903" i="1" s="1"/>
  <c r="O63980" i="1"/>
  <c r="Q63980" i="1" s="1"/>
  <c r="O82575" i="1"/>
  <c r="Q82575" i="1" s="1"/>
  <c r="O63981" i="1"/>
  <c r="Q63981" i="1" s="1"/>
  <c r="O26904" i="1"/>
  <c r="O63982" i="1"/>
  <c r="O26905" i="1"/>
  <c r="Q26905" i="1" s="1"/>
  <c r="O95767" i="1"/>
  <c r="Q95767" i="1" s="1"/>
  <c r="O49094" i="1"/>
  <c r="Q49094" i="1" s="1"/>
  <c r="O95768" i="1"/>
  <c r="O26906" i="1"/>
  <c r="O63983" i="1"/>
  <c r="O49095" i="1"/>
  <c r="O49096" i="1"/>
  <c r="Q49096" i="1" s="1"/>
  <c r="O87546" i="1"/>
  <c r="O26907" i="1"/>
  <c r="Q26907" i="1" s="1"/>
  <c r="O49097" i="1"/>
  <c r="O26908" i="1"/>
  <c r="O49098" i="1"/>
  <c r="O49099" i="1"/>
  <c r="Q49099" i="1" s="1"/>
  <c r="O26909" i="1"/>
  <c r="Q26909" i="1" s="1"/>
  <c r="O26910" i="1"/>
  <c r="Q26910" i="1" s="1"/>
  <c r="O63984" i="1"/>
  <c r="Q63984" i="1" s="1"/>
  <c r="O75697" i="1"/>
  <c r="Q75697" i="1" s="1"/>
  <c r="O63985" i="1"/>
  <c r="O26911" i="1"/>
  <c r="O75698" i="1"/>
  <c r="Q75698" i="1" s="1"/>
  <c r="O26912" i="1"/>
  <c r="Q26912" i="1" s="1"/>
  <c r="O75699" i="1"/>
  <c r="Q75699" i="1" s="1"/>
  <c r="O63986" i="1"/>
  <c r="O26913" i="1"/>
  <c r="O63987" i="1"/>
  <c r="O49100" i="1"/>
  <c r="O63988" i="1"/>
  <c r="Q63988" i="1" s="1"/>
  <c r="O75700" i="1"/>
  <c r="O63989" i="1"/>
  <c r="Q63989" i="1" s="1"/>
  <c r="O3165" i="1"/>
  <c r="O95769" i="1"/>
  <c r="O26914" i="1"/>
  <c r="O49101" i="1"/>
  <c r="Q49101" i="1" s="1"/>
  <c r="O49102" i="1"/>
  <c r="Q49102" i="1" s="1"/>
  <c r="O87547" i="1"/>
  <c r="Q87547" i="1" s="1"/>
  <c r="O49103" i="1"/>
  <c r="Q49103" i="1" s="1"/>
  <c r="O75701" i="1"/>
  <c r="Q75701" i="1" s="1"/>
  <c r="O3166" i="1"/>
  <c r="O63990" i="1"/>
  <c r="O49104" i="1"/>
  <c r="Q49104" i="1" s="1"/>
  <c r="O95770" i="1"/>
  <c r="Q95770" i="1" s="1"/>
  <c r="O26915" i="1"/>
  <c r="Q26915" i="1" s="1"/>
  <c r="O26916" i="1"/>
  <c r="O87548" i="1"/>
  <c r="O26917" i="1"/>
  <c r="O3167" i="1"/>
  <c r="O63991" i="1"/>
  <c r="Q63991" i="1" s="1"/>
  <c r="O95771" i="1"/>
  <c r="O26918" i="1"/>
  <c r="Q26918" i="1" s="1"/>
  <c r="O95772" i="1"/>
  <c r="O26919" i="1"/>
  <c r="O87549" i="1"/>
  <c r="O26920" i="1"/>
  <c r="Q26920" i="1" s="1"/>
  <c r="O3168" i="1"/>
  <c r="Q3168" i="1" s="1"/>
  <c r="O49105" i="1"/>
  <c r="Q49105" i="1" s="1"/>
  <c r="O49106" i="1"/>
  <c r="Q49106" i="1" s="1"/>
  <c r="O95773" i="1"/>
  <c r="Q95773" i="1" s="1"/>
  <c r="O75702" i="1"/>
  <c r="O63992" i="1"/>
  <c r="O82576" i="1"/>
  <c r="Q82576" i="1" s="1"/>
  <c r="O63993" i="1"/>
  <c r="Q63993" i="1" s="1"/>
  <c r="O26921" i="1"/>
  <c r="Q26921" i="1" s="1"/>
  <c r="O63994" i="1"/>
  <c r="O26922" i="1"/>
  <c r="O49107" i="1"/>
  <c r="O63995" i="1"/>
  <c r="O95774" i="1"/>
  <c r="Q95774" i="1" s="1"/>
  <c r="O75703" i="1"/>
  <c r="O26923" i="1"/>
  <c r="Q26923" i="1" s="1"/>
  <c r="O49108" i="1"/>
  <c r="O3169" i="1"/>
  <c r="O26924" i="1"/>
  <c r="O95775" i="1"/>
  <c r="Q95775" i="1" s="1"/>
  <c r="O63996" i="1"/>
  <c r="Q63996" i="1" s="1"/>
  <c r="O26925" i="1"/>
  <c r="Q26925" i="1" s="1"/>
  <c r="O26926" i="1"/>
  <c r="Q26926" i="1" s="1"/>
  <c r="O82577" i="1"/>
  <c r="Q82577" i="1" s="1"/>
  <c r="O49109" i="1"/>
  <c r="O49110" i="1"/>
  <c r="O26927" i="1"/>
  <c r="Q26927" i="1" s="1"/>
  <c r="O87550" i="1"/>
  <c r="Q87550" i="1" s="1"/>
  <c r="O49111" i="1"/>
  <c r="Q49111" i="1" s="1"/>
  <c r="O75704" i="1"/>
  <c r="O95776" i="1"/>
  <c r="O49112" i="1"/>
  <c r="O49113" i="1"/>
  <c r="O87551" i="1"/>
  <c r="Q87551" i="1" s="1"/>
  <c r="O49114" i="1"/>
  <c r="O26928" i="1"/>
  <c r="Q26928" i="1" s="1"/>
  <c r="O95777" i="1"/>
  <c r="O49115" i="1"/>
  <c r="O26929" i="1"/>
  <c r="O63997" i="1"/>
  <c r="Q63997" i="1" s="1"/>
  <c r="O26930" i="1"/>
  <c r="Q26930" i="1" s="1"/>
  <c r="O26931" i="1"/>
  <c r="Q26931" i="1" s="1"/>
  <c r="O63998" i="1"/>
  <c r="Q63998" i="1" s="1"/>
  <c r="O75705" i="1"/>
  <c r="Q75705" i="1" s="1"/>
  <c r="O26932" i="1"/>
  <c r="O3170" i="1"/>
  <c r="O26933" i="1"/>
  <c r="Q26933" i="1" s="1"/>
  <c r="O63999" i="1"/>
  <c r="Q63999" i="1" s="1"/>
  <c r="O26934" i="1"/>
  <c r="Q26934" i="1" s="1"/>
  <c r="O3171" i="1"/>
  <c r="O95778" i="1"/>
  <c r="O26935" i="1"/>
  <c r="O26936" i="1"/>
  <c r="O49116" i="1"/>
  <c r="Q49116" i="1" s="1"/>
  <c r="O64000" i="1"/>
  <c r="O26937" i="1"/>
  <c r="Q26937" i="1" s="1"/>
  <c r="O75706" i="1"/>
  <c r="O26938" i="1"/>
  <c r="O26939" i="1"/>
  <c r="O3172" i="1"/>
  <c r="Q3172" i="1" s="1"/>
  <c r="O75707" i="1"/>
  <c r="Q75707" i="1" s="1"/>
  <c r="O64001" i="1"/>
  <c r="Q64001" i="1" s="1"/>
  <c r="O49117" i="1"/>
  <c r="Q49117" i="1" s="1"/>
  <c r="O26940" i="1"/>
  <c r="Q26940" i="1" s="1"/>
  <c r="O49118" i="1"/>
  <c r="O26941" i="1"/>
  <c r="O95779" i="1"/>
  <c r="Q95779" i="1" s="1"/>
  <c r="O87552" i="1"/>
  <c r="Q87552" i="1" s="1"/>
  <c r="O26942" i="1"/>
  <c r="Q26942" i="1" s="1"/>
  <c r="O49119" i="1"/>
  <c r="O26943" i="1"/>
  <c r="O82578" i="1"/>
  <c r="O75708" i="1"/>
  <c r="O64002" i="1"/>
  <c r="Q64002" i="1" s="1"/>
  <c r="O26944" i="1"/>
  <c r="O26945" i="1"/>
  <c r="Q26945" i="1" s="1"/>
  <c r="O95780" i="1"/>
  <c r="O26946" i="1"/>
  <c r="O49120" i="1"/>
  <c r="O26947" i="1"/>
  <c r="Q26947" i="1" s="1"/>
  <c r="O26948" i="1"/>
  <c r="Q26948" i="1" s="1"/>
  <c r="O26949" i="1"/>
  <c r="Q26949" i="1" s="1"/>
  <c r="O49121" i="1"/>
  <c r="Q49121" i="1" s="1"/>
  <c r="O26950" i="1"/>
  <c r="Q26950" i="1" s="1"/>
  <c r="O64003" i="1"/>
  <c r="O49122" i="1"/>
  <c r="O95781" i="1"/>
  <c r="Q95781" i="1" s="1"/>
  <c r="O75709" i="1"/>
  <c r="Q75709" i="1" s="1"/>
  <c r="O26951" i="1"/>
  <c r="Q26951" i="1" s="1"/>
  <c r="O26952" i="1"/>
  <c r="O26953" i="1"/>
  <c r="O26954" i="1"/>
  <c r="O75710" i="1"/>
  <c r="O49123" i="1"/>
  <c r="Q49123" i="1" s="1"/>
  <c r="O26955" i="1"/>
  <c r="O75711" i="1"/>
  <c r="Q75711" i="1" s="1"/>
  <c r="O26956" i="1"/>
  <c r="O95782" i="1"/>
  <c r="O26957" i="1"/>
  <c r="O64004" i="1"/>
  <c r="Q64004" i="1" s="1"/>
  <c r="O49124" i="1"/>
  <c r="Q49124" i="1" s="1"/>
  <c r="O26958" i="1"/>
  <c r="Q26958" i="1" s="1"/>
  <c r="O26959" i="1"/>
  <c r="Q26959" i="1" s="1"/>
  <c r="O49125" i="1"/>
  <c r="Q49125" i="1" s="1"/>
  <c r="O49126" i="1"/>
  <c r="O64005" i="1"/>
  <c r="O26960" i="1"/>
  <c r="Q26960" i="1" s="1"/>
  <c r="O49127" i="1"/>
  <c r="Q49127" i="1" s="1"/>
  <c r="O49128" i="1"/>
  <c r="Q49128" i="1" s="1"/>
  <c r="O26961" i="1"/>
  <c r="O3173" i="1"/>
  <c r="O49129" i="1"/>
  <c r="O75712" i="1"/>
  <c r="O75713" i="1"/>
  <c r="Q75713" i="1" s="1"/>
  <c r="O49130" i="1"/>
  <c r="O26962" i="1"/>
  <c r="Q26962" i="1" s="1"/>
  <c r="O26963" i="1"/>
  <c r="O95783" i="1"/>
  <c r="O87553" i="1"/>
  <c r="O95784" i="1"/>
  <c r="Q95784" i="1" s="1"/>
  <c r="O64006" i="1"/>
  <c r="Q64006" i="1" s="1"/>
  <c r="O26964" i="1"/>
  <c r="Q26964" i="1" s="1"/>
  <c r="O64007" i="1"/>
  <c r="Q64007" i="1" s="1"/>
  <c r="O26965" i="1"/>
  <c r="Q26965" i="1" s="1"/>
  <c r="O95785" i="1"/>
  <c r="O64008" i="1"/>
  <c r="O26966" i="1"/>
  <c r="Q26966" i="1" s="1"/>
  <c r="O26967" i="1"/>
  <c r="Q26967" i="1" s="1"/>
  <c r="O26968" i="1"/>
  <c r="Q26968" i="1" s="1"/>
  <c r="O95786" i="1"/>
  <c r="O75714" i="1"/>
  <c r="O49131" i="1"/>
  <c r="O49132" i="1"/>
  <c r="O26969" i="1"/>
  <c r="Q26969" i="1" s="1"/>
  <c r="O26970" i="1"/>
  <c r="O26971" i="1"/>
  <c r="Q26971" i="1" s="1"/>
  <c r="O64009" i="1"/>
  <c r="O64010" i="1"/>
  <c r="O64011" i="1"/>
  <c r="O64012" i="1"/>
  <c r="Q64012" i="1" s="1"/>
  <c r="O26972" i="1"/>
  <c r="Q26972" i="1" s="1"/>
  <c r="O64013" i="1"/>
  <c r="Q64013" i="1" s="1"/>
  <c r="O49133" i="1"/>
  <c r="Q49133" i="1" s="1"/>
  <c r="O82579" i="1"/>
  <c r="Q82579" i="1" s="1"/>
  <c r="O26973" i="1"/>
  <c r="O75715" i="1"/>
  <c r="O49134" i="1"/>
  <c r="Q49134" i="1" s="1"/>
  <c r="O26974" i="1"/>
  <c r="Q26974" i="1" s="1"/>
  <c r="O87554" i="1"/>
  <c r="Q87554" i="1" s="1"/>
  <c r="O82580" i="1"/>
  <c r="O75716" i="1"/>
  <c r="O87555" i="1"/>
  <c r="O26975" i="1"/>
  <c r="O82581" i="1"/>
  <c r="Q82581" i="1" s="1"/>
  <c r="O82582" i="1"/>
  <c r="O95787" i="1"/>
  <c r="Q95787" i="1" s="1"/>
  <c r="O26976" i="1"/>
  <c r="O26977" i="1"/>
  <c r="O49135" i="1"/>
  <c r="O64014" i="1"/>
  <c r="Q64014" i="1" s="1"/>
  <c r="O49136" i="1"/>
  <c r="Q49136" i="1" s="1"/>
  <c r="O64015" i="1"/>
  <c r="Q64015" i="1" s="1"/>
  <c r="O26978" i="1"/>
  <c r="Q26978" i="1" s="1"/>
  <c r="O26979" i="1"/>
  <c r="Q26979" i="1" s="1"/>
  <c r="O26980" i="1"/>
  <c r="O49137" i="1"/>
  <c r="O26981" i="1"/>
  <c r="Q26981" i="1" s="1"/>
  <c r="O82583" i="1"/>
  <c r="Q82583" i="1" s="1"/>
  <c r="O26982" i="1"/>
  <c r="Q26982" i="1" s="1"/>
  <c r="O82584" i="1"/>
  <c r="O3174" i="1"/>
  <c r="O49138" i="1"/>
  <c r="O26983" i="1"/>
  <c r="O95788" i="1"/>
  <c r="Q95788" i="1" s="1"/>
  <c r="O64016" i="1"/>
  <c r="O64017" i="1"/>
  <c r="Q64017" i="1" s="1"/>
  <c r="O64018" i="1"/>
  <c r="O64019" i="1"/>
  <c r="O49139" i="1"/>
  <c r="Q49139" i="1" s="1"/>
  <c r="O75717" i="1"/>
  <c r="Q75717" i="1" s="1"/>
  <c r="O49140" i="1"/>
  <c r="Q49140" i="1" s="1"/>
  <c r="O75718" i="1"/>
  <c r="Q75718" i="1" s="1"/>
  <c r="O26984" i="1"/>
  <c r="Q26984" i="1" s="1"/>
  <c r="O95789" i="1"/>
  <c r="Q95789" i="1" s="1"/>
  <c r="O26985" i="1"/>
  <c r="O49141" i="1"/>
  <c r="O87556" i="1"/>
  <c r="Q87556" i="1" s="1"/>
  <c r="O26986" i="1"/>
  <c r="Q26986" i="1" s="1"/>
  <c r="O64020" i="1"/>
  <c r="Q64020" i="1" s="1"/>
  <c r="O26987" i="1"/>
  <c r="O26988" i="1"/>
  <c r="O49142" i="1"/>
  <c r="O95790" i="1"/>
  <c r="O87557" i="1"/>
  <c r="Q87557" i="1" s="1"/>
  <c r="O26989" i="1"/>
  <c r="O64021" i="1"/>
  <c r="Q64021" i="1" s="1"/>
  <c r="O3175" i="1"/>
  <c r="O26990" i="1"/>
  <c r="O26991" i="1"/>
  <c r="O26992" i="1"/>
  <c r="Q26992" i="1" s="1"/>
  <c r="O49143" i="1"/>
  <c r="Q49143" i="1" s="1"/>
  <c r="O26993" i="1"/>
  <c r="Q26993" i="1" s="1"/>
  <c r="O49144" i="1"/>
  <c r="Q49144" i="1" s="1"/>
  <c r="O26994" i="1"/>
  <c r="Q26994" i="1" s="1"/>
  <c r="O95791" i="1"/>
  <c r="O26995" i="1"/>
  <c r="O64022" i="1"/>
  <c r="Q64022" i="1" s="1"/>
  <c r="O26996" i="1"/>
  <c r="Q26996" i="1" s="1"/>
  <c r="O26997" i="1"/>
  <c r="Q26997" i="1" s="1"/>
  <c r="O49145" i="1"/>
  <c r="O64023" i="1"/>
  <c r="O49146" i="1"/>
  <c r="O3176" i="1"/>
  <c r="O95792" i="1"/>
  <c r="Q95792" i="1" s="1"/>
  <c r="O26998" i="1"/>
  <c r="O49147" i="1"/>
  <c r="Q49147" i="1" s="1"/>
  <c r="O49148" i="1"/>
  <c r="O3177" i="1"/>
  <c r="O26999" i="1"/>
  <c r="Q26999" i="1" s="1"/>
  <c r="O95793" i="1"/>
  <c r="Q95793" i="1" s="1"/>
  <c r="O27000" i="1"/>
  <c r="Q27000" i="1" s="1"/>
  <c r="O49149" i="1"/>
  <c r="Q49149" i="1" s="1"/>
  <c r="O49150" i="1"/>
  <c r="Q49150" i="1" s="1"/>
  <c r="O27001" i="1"/>
  <c r="Q27001" i="1" s="1"/>
  <c r="O87558" i="1"/>
  <c r="O75719" i="1"/>
  <c r="O64024" i="1"/>
  <c r="Q64024" i="1" s="1"/>
  <c r="O64025" i="1"/>
  <c r="Q64025" i="1" s="1"/>
  <c r="O27002" i="1"/>
  <c r="Q27002" i="1" s="1"/>
  <c r="O49151" i="1"/>
  <c r="O95794" i="1"/>
  <c r="O27003" i="1"/>
  <c r="O95795" i="1"/>
  <c r="O87559" i="1"/>
  <c r="Q87559" i="1" s="1"/>
  <c r="O3178" i="1"/>
  <c r="O64026" i="1"/>
  <c r="Q64026" i="1" s="1"/>
  <c r="O49152" i="1"/>
  <c r="O64027" i="1"/>
  <c r="O64028" i="1"/>
  <c r="O49153" i="1"/>
  <c r="Q49153" i="1" s="1"/>
  <c r="O87560" i="1"/>
  <c r="Q87560" i="1" s="1"/>
  <c r="O87561" i="1"/>
  <c r="Q87561" i="1" s="1"/>
  <c r="O27004" i="1"/>
  <c r="Q27004" i="1" s="1"/>
  <c r="O95796" i="1"/>
  <c r="Q95796" i="1" s="1"/>
  <c r="O49154" i="1"/>
  <c r="O49155" i="1"/>
  <c r="O64029" i="1"/>
  <c r="Q64029" i="1" s="1"/>
  <c r="O27005" i="1"/>
  <c r="Q27005" i="1" s="1"/>
  <c r="O3179" i="1"/>
  <c r="Q3179" i="1" s="1"/>
  <c r="O82585" i="1"/>
  <c r="O49156" i="1"/>
  <c r="O64030" i="1"/>
  <c r="O82586" i="1"/>
  <c r="O95797" i="1"/>
  <c r="Q95797" i="1" s="1"/>
  <c r="O27006" i="1"/>
  <c r="O64031" i="1"/>
  <c r="Q64031" i="1" s="1"/>
  <c r="O75720" i="1"/>
  <c r="O49157" i="1"/>
  <c r="O95798" i="1"/>
  <c r="O27007" i="1"/>
  <c r="Q27007" i="1" s="1"/>
  <c r="O87562" i="1"/>
  <c r="Q87562" i="1" s="1"/>
  <c r="O87563" i="1"/>
  <c r="Q87563" i="1" s="1"/>
  <c r="O27008" i="1"/>
  <c r="Q27008" i="1" s="1"/>
  <c r="O64032" i="1"/>
  <c r="Q64032" i="1" s="1"/>
  <c r="O64033" i="1"/>
  <c r="O27009" i="1"/>
  <c r="O27010" i="1"/>
  <c r="Q27010" i="1" s="1"/>
  <c r="O95799" i="1"/>
  <c r="Q95799" i="1" s="1"/>
  <c r="O87564" i="1"/>
  <c r="Q87564" i="1" s="1"/>
  <c r="O87565" i="1"/>
  <c r="O64034" i="1"/>
  <c r="O27011" i="1"/>
  <c r="O82587" i="1"/>
  <c r="O3180" i="1"/>
  <c r="Q3180" i="1" s="1"/>
  <c r="O27012" i="1"/>
  <c r="O87566" i="1"/>
  <c r="Q87566" i="1" s="1"/>
  <c r="O49158" i="1"/>
  <c r="O3181" i="1"/>
  <c r="O27013" i="1"/>
  <c r="O27014" i="1"/>
  <c r="Q27014" i="1" s="1"/>
  <c r="O75721" i="1"/>
  <c r="Q75721" i="1" s="1"/>
  <c r="O27015" i="1"/>
  <c r="Q27015" i="1" s="1"/>
  <c r="O49159" i="1"/>
  <c r="Q49159" i="1" s="1"/>
  <c r="O64035" i="1"/>
  <c r="Q64035" i="1" s="1"/>
  <c r="O27016" i="1"/>
  <c r="O64036" i="1"/>
  <c r="O75722" i="1"/>
  <c r="Q75722" i="1" s="1"/>
  <c r="O75723" i="1"/>
  <c r="Q75723" i="1" s="1"/>
  <c r="O49160" i="1"/>
  <c r="Q49160" i="1" s="1"/>
  <c r="O27017" i="1"/>
  <c r="O49161" i="1"/>
  <c r="O75724" i="1"/>
  <c r="O49162" i="1"/>
  <c r="O27018" i="1"/>
  <c r="Q27018" i="1" s="1"/>
  <c r="O82588" i="1"/>
  <c r="O27019" i="1"/>
  <c r="Q27019" i="1" s="1"/>
  <c r="O82589" i="1"/>
  <c r="O95800" i="1"/>
  <c r="O49163" i="1"/>
  <c r="O3182" i="1"/>
  <c r="Q3182" i="1" s="1"/>
  <c r="O27020" i="1"/>
  <c r="Q27020" i="1" s="1"/>
  <c r="O87567" i="1"/>
  <c r="Q87567" i="1" s="1"/>
  <c r="O82590" i="1"/>
  <c r="Q82590" i="1" s="1"/>
  <c r="O49164" i="1"/>
  <c r="Q49164" i="1" s="1"/>
  <c r="O49165" i="1"/>
  <c r="O64037" i="1"/>
  <c r="O95801" i="1"/>
  <c r="Q95801" i="1" s="1"/>
  <c r="O75725" i="1"/>
  <c r="Q75725" i="1" s="1"/>
  <c r="O87568" i="1"/>
  <c r="Q87568" i="1" s="1"/>
  <c r="O49166" i="1"/>
  <c r="O64038" i="1"/>
  <c r="O95802" i="1"/>
  <c r="O27021" i="1"/>
  <c r="O27022" i="1"/>
  <c r="Q27022" i="1" s="1"/>
  <c r="O49167" i="1"/>
  <c r="O64039" i="1"/>
  <c r="Q64039" i="1" s="1"/>
  <c r="O95803" i="1"/>
  <c r="O75726" i="1"/>
  <c r="O27023" i="1"/>
  <c r="O27024" i="1"/>
  <c r="Q27024" i="1" s="1"/>
  <c r="O95804" i="1"/>
  <c r="Q95804" i="1" s="1"/>
  <c r="O3183" i="1"/>
  <c r="Q3183" i="1" s="1"/>
  <c r="O27025" i="1"/>
  <c r="Q27025" i="1" s="1"/>
  <c r="O64040" i="1"/>
  <c r="Q64040" i="1" s="1"/>
  <c r="O49168" i="1"/>
  <c r="O27026" i="1"/>
  <c r="O27027" i="1"/>
  <c r="Q27027" i="1" s="1"/>
  <c r="O64041" i="1"/>
  <c r="Q64041" i="1" s="1"/>
  <c r="O82591" i="1"/>
  <c r="Q82591" i="1" s="1"/>
  <c r="O87569" i="1"/>
  <c r="O95805" i="1"/>
  <c r="O49169" i="1"/>
  <c r="O64042" i="1"/>
  <c r="O64043" i="1"/>
  <c r="Q64043" i="1" s="1"/>
  <c r="O64044" i="1"/>
  <c r="O75727" i="1"/>
  <c r="Q75727" i="1" s="1"/>
  <c r="O27028" i="1"/>
  <c r="O82592" i="1"/>
  <c r="O49170" i="1"/>
  <c r="O95806" i="1"/>
  <c r="Q95806" i="1" s="1"/>
  <c r="O95807" i="1"/>
  <c r="Q95807" i="1" s="1"/>
  <c r="O64045" i="1"/>
  <c r="Q64045" i="1" s="1"/>
  <c r="O27029" i="1"/>
  <c r="Q27029" i="1" s="1"/>
  <c r="O49171" i="1"/>
  <c r="Q49171" i="1" s="1"/>
  <c r="O27030" i="1"/>
  <c r="O64046" i="1"/>
  <c r="O64047" i="1"/>
  <c r="Q64047" i="1" s="1"/>
  <c r="O49172" i="1"/>
  <c r="Q49172" i="1" s="1"/>
  <c r="O27031" i="1"/>
  <c r="Q27031" i="1" s="1"/>
  <c r="O75728" i="1"/>
  <c r="O64048" i="1"/>
  <c r="O49173" i="1"/>
  <c r="O82593" i="1"/>
  <c r="O95808" i="1"/>
  <c r="Q95808" i="1" s="1"/>
  <c r="O49174" i="1"/>
  <c r="O64049" i="1"/>
  <c r="Q64049" i="1" s="1"/>
  <c r="O49175" i="1"/>
  <c r="O64050" i="1"/>
  <c r="O3184" i="1"/>
  <c r="O75729" i="1"/>
  <c r="Q75729" i="1" s="1"/>
  <c r="O27032" i="1"/>
  <c r="Q27032" i="1" s="1"/>
  <c r="O27033" i="1"/>
  <c r="Q27033" i="1" s="1"/>
  <c r="O64051" i="1"/>
  <c r="Q64051" i="1" s="1"/>
  <c r="O75730" i="1"/>
  <c r="Q75730" i="1" s="1"/>
  <c r="O27034" i="1"/>
  <c r="O27035" i="1"/>
  <c r="O27036" i="1"/>
  <c r="Q27036" i="1" s="1"/>
  <c r="O27037" i="1"/>
  <c r="Q27037" i="1" s="1"/>
  <c r="O49176" i="1"/>
  <c r="Q49176" i="1" s="1"/>
  <c r="O27038" i="1"/>
  <c r="O95809" i="1"/>
  <c r="O27039" i="1"/>
  <c r="O3185" i="1"/>
  <c r="O95810" i="1"/>
  <c r="Q95810" i="1" s="1"/>
  <c r="O27040" i="1"/>
  <c r="O87570" i="1"/>
  <c r="Q87570" i="1" s="1"/>
  <c r="O27041" i="1"/>
  <c r="O27042" i="1"/>
  <c r="O75731" i="1"/>
  <c r="O49177" i="1"/>
  <c r="Q49177" i="1" s="1"/>
  <c r="O27043" i="1"/>
  <c r="Q27043" i="1" s="1"/>
  <c r="O64052" i="1"/>
  <c r="Q64052" i="1" s="1"/>
  <c r="O49178" i="1"/>
  <c r="Q49178" i="1" s="1"/>
  <c r="O64053" i="1"/>
  <c r="Q64053" i="1" s="1"/>
  <c r="O27044" i="1"/>
  <c r="O27045" i="1"/>
  <c r="O49179" i="1"/>
  <c r="Q49179" i="1" s="1"/>
  <c r="O75732" i="1"/>
  <c r="Q75732" i="1" s="1"/>
  <c r="O27046" i="1"/>
  <c r="Q27046" i="1" s="1"/>
  <c r="O27047" i="1"/>
  <c r="O82594" i="1"/>
  <c r="O64054" i="1"/>
  <c r="O27048" i="1"/>
  <c r="O27049" i="1"/>
  <c r="Q27049" i="1" s="1"/>
  <c r="O27050" i="1"/>
  <c r="O27051" i="1"/>
  <c r="Q27051" i="1" s="1"/>
  <c r="O75733" i="1"/>
  <c r="O75734" i="1"/>
  <c r="O27052" i="1"/>
  <c r="O95811" i="1"/>
  <c r="Q95811" i="1" s="1"/>
  <c r="O64055" i="1"/>
  <c r="Q64055" i="1" s="1"/>
  <c r="O82595" i="1"/>
  <c r="Q82595" i="1" s="1"/>
  <c r="O27053" i="1"/>
  <c r="Q27053" i="1" s="1"/>
  <c r="O49180" i="1"/>
  <c r="Q49180" i="1" s="1"/>
  <c r="O27054" i="1"/>
  <c r="O95812" i="1"/>
  <c r="O82596" i="1"/>
  <c r="Q82596" i="1" s="1"/>
  <c r="O95813" i="1"/>
  <c r="Q95813" i="1" s="1"/>
  <c r="O95814" i="1"/>
  <c r="Q95814" i="1" s="1"/>
  <c r="O87571" i="1"/>
  <c r="O87572" i="1"/>
  <c r="O27055" i="1"/>
  <c r="O87573" i="1"/>
  <c r="O75735" i="1"/>
  <c r="Q75735" i="1" s="1"/>
  <c r="O27056" i="1"/>
  <c r="O95815" i="1"/>
  <c r="Q95815" i="1" s="1"/>
  <c r="O27057" i="1"/>
  <c r="O49181" i="1"/>
  <c r="O49182" i="1"/>
  <c r="O82597" i="1"/>
  <c r="Q82597" i="1" s="1"/>
  <c r="O3186" i="1"/>
  <c r="Q3186" i="1" s="1"/>
  <c r="O49183" i="1"/>
  <c r="Q49183" i="1" s="1"/>
  <c r="O3187" i="1"/>
  <c r="Q3187" i="1" s="1"/>
  <c r="O27058" i="1"/>
  <c r="Q27058" i="1" s="1"/>
  <c r="O82598" i="1"/>
  <c r="O75736" i="1"/>
  <c r="O49184" i="1"/>
  <c r="Q49184" i="1" s="1"/>
  <c r="O95816" i="1"/>
  <c r="Q95816" i="1" s="1"/>
  <c r="O27059" i="1"/>
  <c r="Q27059" i="1" s="1"/>
  <c r="O27060" i="1"/>
  <c r="O27061" i="1"/>
  <c r="O64056" i="1"/>
  <c r="O27062" i="1"/>
  <c r="O3188" i="1"/>
  <c r="Q3188" i="1" s="1"/>
  <c r="O82599" i="1"/>
  <c r="O27063" i="1"/>
  <c r="Q27063" i="1" s="1"/>
  <c r="O27064" i="1"/>
  <c r="O75737" i="1"/>
  <c r="O27065" i="1"/>
  <c r="O27066" i="1"/>
  <c r="Q27066" i="1" s="1"/>
  <c r="O27067" i="1"/>
  <c r="Q27067" i="1" s="1"/>
  <c r="O49185" i="1"/>
  <c r="Q49185" i="1" s="1"/>
  <c r="O64057" i="1"/>
  <c r="Q64057" i="1" s="1"/>
  <c r="O27068" i="1"/>
  <c r="Q27068" i="1" s="1"/>
  <c r="O27069" i="1"/>
  <c r="O75738" i="1"/>
  <c r="O27070" i="1"/>
  <c r="Q27070" i="1" s="1"/>
  <c r="O49186" i="1"/>
  <c r="Q49186" i="1" s="1"/>
  <c r="O64058" i="1"/>
  <c r="Q64058" i="1" s="1"/>
  <c r="O75739" i="1"/>
  <c r="O87574" i="1"/>
  <c r="O27071" i="1"/>
  <c r="O64059" i="1"/>
  <c r="O49187" i="1"/>
  <c r="Q49187" i="1" s="1"/>
  <c r="O27072" i="1"/>
  <c r="O75740" i="1"/>
  <c r="Q75740" i="1" s="1"/>
  <c r="O3189" i="1"/>
  <c r="O75741" i="1"/>
  <c r="O64060" i="1"/>
  <c r="O27073" i="1"/>
  <c r="Q27073" i="1" s="1"/>
  <c r="O27074" i="1"/>
  <c r="Q27074" i="1" s="1"/>
  <c r="O82600" i="1"/>
  <c r="Q82600" i="1" s="1"/>
  <c r="O87575" i="1"/>
  <c r="Q87575" i="1" s="1"/>
  <c r="O87576" i="1"/>
  <c r="Q87576" i="1" s="1"/>
  <c r="O82601" i="1"/>
  <c r="O49188" i="1"/>
  <c r="O27075" i="1"/>
  <c r="Q27075" i="1" s="1"/>
  <c r="O64061" i="1"/>
  <c r="Q64061" i="1" s="1"/>
  <c r="O64062" i="1"/>
  <c r="Q64062" i="1" s="1"/>
  <c r="O3190" i="1"/>
  <c r="O27076" i="1"/>
  <c r="O49189" i="1"/>
  <c r="O49190" i="1"/>
  <c r="O87577" i="1"/>
  <c r="Q87577" i="1" s="1"/>
  <c r="O27077" i="1"/>
  <c r="O87578" i="1"/>
  <c r="Q87578" i="1" s="1"/>
  <c r="O75742" i="1"/>
  <c r="O27078" i="1"/>
  <c r="O95817" i="1"/>
  <c r="O49191" i="1"/>
  <c r="Q49191" i="1" s="1"/>
  <c r="O75743" i="1"/>
  <c r="Q75743" i="1" s="1"/>
  <c r="O82602" i="1"/>
  <c r="Q82602" i="1" s="1"/>
  <c r="O95818" i="1"/>
  <c r="Q95818" i="1" s="1"/>
  <c r="O64063" i="1"/>
  <c r="Q64063" i="1" s="1"/>
  <c r="O27079" i="1"/>
  <c r="O82603" i="1"/>
  <c r="O27080" i="1"/>
  <c r="Q27080" i="1" s="1"/>
  <c r="O27081" i="1"/>
  <c r="Q27081" i="1" s="1"/>
  <c r="O64064" i="1"/>
  <c r="Q64064" i="1" s="1"/>
  <c r="O27082" i="1"/>
  <c r="O3191" i="1"/>
  <c r="O27083" i="1"/>
  <c r="O64065" i="1"/>
  <c r="O3192" i="1"/>
  <c r="Q3192" i="1" s="1"/>
  <c r="O27084" i="1"/>
  <c r="O27085" i="1"/>
  <c r="Q27085" i="1" s="1"/>
  <c r="O64066" i="1"/>
  <c r="O27086" i="1"/>
  <c r="O27087" i="1"/>
  <c r="O75744" i="1"/>
  <c r="Q75744" i="1" s="1"/>
  <c r="O64067" i="1"/>
  <c r="Q64067" i="1" s="1"/>
  <c r="O27088" i="1"/>
  <c r="Q27088" i="1" s="1"/>
  <c r="O64068" i="1"/>
  <c r="Q64068" i="1" s="1"/>
  <c r="O49192" i="1"/>
  <c r="Q49192" i="1" s="1"/>
  <c r="O95819" i="1"/>
  <c r="O75745" i="1"/>
  <c r="O75746" i="1"/>
  <c r="Q75746" i="1" s="1"/>
  <c r="O49193" i="1"/>
  <c r="Q49193" i="1" s="1"/>
  <c r="O95820" i="1"/>
  <c r="Q95820" i="1" s="1"/>
  <c r="O95821" i="1"/>
  <c r="O87579" i="1"/>
  <c r="O49194" i="1"/>
  <c r="O27089" i="1"/>
  <c r="O49195" i="1"/>
  <c r="Q49195" i="1" s="1"/>
  <c r="O27090" i="1"/>
  <c r="O75747" i="1"/>
  <c r="Q75747" i="1" s="1"/>
  <c r="O27091" i="1"/>
  <c r="O3193" i="1"/>
  <c r="O27092" i="1"/>
  <c r="O95822" i="1"/>
  <c r="Q95822" i="1" s="1"/>
  <c r="O49196" i="1"/>
  <c r="Q49196" i="1" s="1"/>
  <c r="O87580" i="1"/>
  <c r="Q87580" i="1" s="1"/>
  <c r="O95823" i="1"/>
  <c r="Q95823" i="1" s="1"/>
  <c r="O75748" i="1"/>
  <c r="Q75748" i="1" s="1"/>
  <c r="O27093" i="1"/>
  <c r="O27094" i="1"/>
  <c r="O3194" i="1"/>
  <c r="Q3194" i="1" s="1"/>
  <c r="O49197" i="1"/>
  <c r="Q49197" i="1" s="1"/>
  <c r="O75749" i="1"/>
  <c r="Q75749" i="1" s="1"/>
  <c r="O87581" i="1"/>
  <c r="O27095" i="1"/>
  <c r="O27096" i="1"/>
  <c r="O27097" i="1"/>
  <c r="O27098" i="1"/>
  <c r="Q27098" i="1" s="1"/>
  <c r="O49198" i="1"/>
  <c r="O75750" i="1"/>
  <c r="Q75750" i="1" s="1"/>
  <c r="O95824" i="1"/>
  <c r="O64069" i="1"/>
  <c r="O75751" i="1"/>
  <c r="O95825" i="1"/>
  <c r="Q95825" i="1" s="1"/>
  <c r="O49199" i="1"/>
  <c r="Q49199" i="1" s="1"/>
  <c r="O95826" i="1"/>
  <c r="Q95826" i="1" s="1"/>
  <c r="O49200" i="1"/>
  <c r="Q49200" i="1" s="1"/>
  <c r="O3195" i="1"/>
  <c r="Q3195" i="1" s="1"/>
  <c r="O87582" i="1"/>
  <c r="O87583" i="1"/>
  <c r="O95827" i="1"/>
  <c r="Q95827" i="1" s="1"/>
  <c r="O49201" i="1"/>
  <c r="Q49201" i="1" s="1"/>
  <c r="O27099" i="1"/>
  <c r="Q27099" i="1" s="1"/>
  <c r="O27100" i="1"/>
  <c r="O27101" i="1"/>
  <c r="O49202" i="1"/>
  <c r="O27102" i="1"/>
  <c r="O27103" i="1"/>
  <c r="Q27103" i="1" s="1"/>
  <c r="O27104" i="1"/>
  <c r="O3196" i="1"/>
  <c r="Q3196" i="1" s="1"/>
  <c r="O27105" i="1"/>
  <c r="O27106" i="1"/>
  <c r="O49203" i="1"/>
  <c r="O49204" i="1"/>
  <c r="Q49204" i="1" s="1"/>
  <c r="O27107" i="1"/>
  <c r="Q27107" i="1" s="1"/>
  <c r="O64070" i="1"/>
  <c r="Q64070" i="1" s="1"/>
  <c r="O27108" i="1"/>
  <c r="Q27108" i="1" s="1"/>
  <c r="O64071" i="1"/>
  <c r="Q64071" i="1" s="1"/>
  <c r="O64072" i="1"/>
  <c r="O49205" i="1"/>
  <c r="O87584" i="1"/>
  <c r="Q87584" i="1" s="1"/>
  <c r="O64073" i="1"/>
  <c r="Q64073" i="1" s="1"/>
  <c r="O27109" i="1"/>
  <c r="Q27109" i="1" s="1"/>
  <c r="O95828" i="1"/>
  <c r="O49206" i="1"/>
  <c r="O3197" i="1"/>
  <c r="O49207" i="1"/>
  <c r="O27110" i="1"/>
  <c r="Q27110" i="1" s="1"/>
  <c r="O27111" i="1"/>
  <c r="O27112" i="1"/>
  <c r="Q27112" i="1" s="1"/>
  <c r="O75752" i="1"/>
  <c r="O49208" i="1"/>
  <c r="O75753" i="1"/>
  <c r="O95829" i="1"/>
  <c r="Q95829" i="1" s="1"/>
  <c r="O27113" i="1"/>
  <c r="Q27113" i="1" s="1"/>
  <c r="O64074" i="1"/>
  <c r="Q64074" i="1" s="1"/>
  <c r="O75754" i="1"/>
  <c r="Q75754" i="1" s="1"/>
  <c r="O64075" i="1"/>
  <c r="Q64075" i="1" s="1"/>
  <c r="O95830" i="1"/>
  <c r="O75755" i="1"/>
  <c r="O3198" i="1"/>
  <c r="Q3198" i="1" s="1"/>
  <c r="O27114" i="1"/>
  <c r="Q27114" i="1" s="1"/>
  <c r="O49209" i="1"/>
  <c r="Q49209" i="1" s="1"/>
  <c r="O82604" i="1"/>
  <c r="O75756" i="1"/>
  <c r="O75757" i="1"/>
  <c r="O75758" i="1"/>
  <c r="O95831" i="1"/>
  <c r="Q95831" i="1" s="1"/>
  <c r="O27115" i="1"/>
  <c r="O27116" i="1"/>
  <c r="Q27116" i="1" s="1"/>
  <c r="O64076" i="1"/>
  <c r="O27117" i="1"/>
  <c r="O27118" i="1"/>
  <c r="O82605" i="1"/>
  <c r="Q82605" i="1" s="1"/>
  <c r="O64077" i="1"/>
  <c r="Q64077" i="1" s="1"/>
  <c r="O27119" i="1"/>
  <c r="Q27119" i="1" s="1"/>
  <c r="O49210" i="1"/>
  <c r="Q49210" i="1" s="1"/>
  <c r="O49211" i="1"/>
  <c r="Q49211" i="1" s="1"/>
  <c r="O64078" i="1"/>
  <c r="O27120" i="1"/>
  <c r="O75759" i="1"/>
  <c r="Q75759" i="1" s="1"/>
  <c r="O64079" i="1"/>
  <c r="Q64079" i="1" s="1"/>
  <c r="O75760" i="1"/>
  <c r="Q75760" i="1" s="1"/>
  <c r="O75761" i="1"/>
  <c r="O87585" i="1"/>
  <c r="O27121" i="1"/>
  <c r="O27122" i="1"/>
  <c r="O82606" i="1"/>
  <c r="Q82606" i="1" s="1"/>
  <c r="O3199" i="1"/>
  <c r="O64080" i="1"/>
  <c r="Q64080" i="1" s="1"/>
  <c r="O82607" i="1"/>
  <c r="O95832" i="1"/>
  <c r="O27123" i="1"/>
  <c r="O3200" i="1"/>
  <c r="Q3200" i="1" s="1"/>
  <c r="O87586" i="1"/>
  <c r="Q87586" i="1" s="1"/>
  <c r="O87587" i="1"/>
  <c r="Q87587" i="1" s="1"/>
  <c r="O64081" i="1"/>
  <c r="Q64081" i="1" s="1"/>
  <c r="O49212" i="1"/>
  <c r="Q49212" i="1" s="1"/>
  <c r="O27124" i="1"/>
  <c r="O27125" i="1"/>
  <c r="O27126" i="1"/>
  <c r="Q27126" i="1" s="1"/>
  <c r="O75762" i="1"/>
  <c r="Q75762" i="1" s="1"/>
  <c r="O75763" i="1"/>
  <c r="Q75763" i="1" s="1"/>
  <c r="O27127" i="1"/>
  <c r="O75764" i="1"/>
  <c r="O49213" i="1"/>
  <c r="O49214" i="1"/>
  <c r="O49215" i="1"/>
  <c r="Q49215" i="1" s="1"/>
  <c r="O64082" i="1"/>
  <c r="O95833" i="1"/>
  <c r="Q95833" i="1" s="1"/>
  <c r="O27128" i="1"/>
  <c r="O27129" i="1"/>
  <c r="O27130" i="1"/>
  <c r="O27131" i="1"/>
  <c r="Q27131" i="1" s="1"/>
  <c r="O64083" i="1"/>
  <c r="Q64083" i="1" s="1"/>
  <c r="O64084" i="1"/>
  <c r="Q64084" i="1" s="1"/>
  <c r="O27132" i="1"/>
  <c r="Q27132" i="1" s="1"/>
  <c r="O27133" i="1"/>
  <c r="Q27133" i="1" s="1"/>
  <c r="O27134" i="1"/>
  <c r="O95834" i="1"/>
  <c r="O95835" i="1"/>
  <c r="Q95835" i="1" s="1"/>
  <c r="O64085" i="1"/>
  <c r="Q64085" i="1" s="1"/>
  <c r="O49216" i="1"/>
  <c r="Q49216" i="1" s="1"/>
  <c r="O3201" i="1"/>
  <c r="O3202" i="1"/>
  <c r="O64086" i="1"/>
  <c r="O64087" i="1"/>
  <c r="O75765" i="1"/>
  <c r="Q75765" i="1" s="1"/>
  <c r="O27135" i="1"/>
  <c r="O75766" i="1"/>
  <c r="Q75766" i="1" s="1"/>
  <c r="O64088" i="1"/>
  <c r="O3203" i="1"/>
  <c r="O64089" i="1"/>
  <c r="O49217" i="1"/>
  <c r="Q49217" i="1" s="1"/>
  <c r="O75767" i="1"/>
  <c r="Q75767" i="1" s="1"/>
  <c r="O27136" i="1"/>
  <c r="Q27136" i="1" s="1"/>
  <c r="O27137" i="1"/>
  <c r="Q27137" i="1" s="1"/>
  <c r="O64090" i="1"/>
  <c r="Q64090" i="1" s="1"/>
  <c r="O75768" i="1"/>
  <c r="O27138" i="1"/>
  <c r="O64091" i="1"/>
  <c r="Q64091" i="1" s="1"/>
  <c r="O27139" i="1"/>
  <c r="Q27139" i="1" s="1"/>
  <c r="O75769" i="1"/>
  <c r="Q75769" i="1" s="1"/>
  <c r="O27140" i="1"/>
  <c r="O95836" i="1"/>
  <c r="O95837" i="1"/>
  <c r="O64092" i="1"/>
  <c r="O27141" i="1"/>
  <c r="Q27141" i="1" s="1"/>
  <c r="O27142" i="1"/>
  <c r="O27143" i="1"/>
  <c r="Q27143" i="1" s="1"/>
  <c r="O27144" i="1"/>
  <c r="O64093" i="1"/>
  <c r="O49218" i="1"/>
  <c r="O49219" i="1"/>
  <c r="Q49219" i="1" s="1"/>
  <c r="O27145" i="1"/>
  <c r="Q27145" i="1" s="1"/>
  <c r="O95838" i="1"/>
  <c r="Q95838" i="1" s="1"/>
  <c r="O27146" i="1"/>
  <c r="Q27146" i="1" s="1"/>
  <c r="O27147" i="1"/>
  <c r="Q27147" i="1" s="1"/>
  <c r="O27148" i="1"/>
  <c r="O27149" i="1"/>
  <c r="O75770" i="1"/>
  <c r="Q75770" i="1" s="1"/>
  <c r="O27150" i="1"/>
  <c r="Q27150" i="1" s="1"/>
  <c r="O64094" i="1"/>
  <c r="Q64094" i="1" s="1"/>
  <c r="O49220" i="1"/>
  <c r="O3204" i="1"/>
  <c r="O82608" i="1"/>
  <c r="O27151" i="1"/>
  <c r="O95839" i="1"/>
  <c r="Q95839" i="1" s="1"/>
  <c r="O27152" i="1"/>
  <c r="O27153" i="1"/>
  <c r="Q27153" i="1" s="1"/>
  <c r="O64095" i="1"/>
  <c r="O27154" i="1"/>
  <c r="O49221" i="1"/>
  <c r="O64096" i="1"/>
  <c r="Q64096" i="1" s="1"/>
  <c r="O95840" i="1"/>
  <c r="Q95840" i="1" s="1"/>
  <c r="O27155" i="1"/>
  <c r="Q27155" i="1" s="1"/>
  <c r="O64097" i="1"/>
  <c r="Q64097" i="1" s="1"/>
  <c r="O64098" i="1"/>
  <c r="Q64098" i="1" s="1"/>
  <c r="O75771" i="1"/>
  <c r="O75772" i="1"/>
  <c r="O64099" i="1"/>
  <c r="Q64099" i="1" s="1"/>
  <c r="O27156" i="1"/>
  <c r="Q27156" i="1" s="1"/>
  <c r="O27157" i="1"/>
  <c r="Q27157" i="1" s="1"/>
  <c r="O27158" i="1"/>
  <c r="O95841" i="1"/>
  <c r="O49222" i="1"/>
  <c r="O27159" i="1"/>
  <c r="O75773" i="1"/>
  <c r="Q75773" i="1" s="1"/>
  <c r="O27160" i="1"/>
  <c r="O82609" i="1"/>
  <c r="Q82609" i="1" s="1"/>
  <c r="O75774" i="1"/>
  <c r="O64100" i="1"/>
  <c r="O3205" i="1"/>
  <c r="O49223" i="1"/>
  <c r="Q49223" i="1" s="1"/>
  <c r="O49224" i="1"/>
  <c r="Q49224" i="1" s="1"/>
  <c r="O27161" i="1"/>
  <c r="Q27161" i="1" s="1"/>
  <c r="O82610" i="1"/>
  <c r="Q82610" i="1" s="1"/>
  <c r="O3206" i="1"/>
  <c r="Q3206" i="1" s="1"/>
  <c r="O75775" i="1"/>
  <c r="O95842" i="1"/>
  <c r="O64101" i="1"/>
  <c r="Q64101" i="1" s="1"/>
  <c r="O64102" i="1"/>
  <c r="Q64102" i="1" s="1"/>
  <c r="O27162" i="1"/>
  <c r="Q27162" i="1" s="1"/>
  <c r="O27163" i="1"/>
  <c r="O95843" i="1"/>
  <c r="O27164" i="1"/>
  <c r="O27165" i="1"/>
  <c r="O75776" i="1"/>
  <c r="Q75776" i="1" s="1"/>
  <c r="O95844" i="1"/>
  <c r="O64103" i="1"/>
  <c r="Q64103" i="1" s="1"/>
  <c r="O64104" i="1"/>
  <c r="O87588" i="1"/>
  <c r="O27166" i="1"/>
  <c r="O82611" i="1"/>
  <c r="Q82611" i="1" s="1"/>
  <c r="O95845" i="1"/>
  <c r="Q95845" i="1" s="1"/>
  <c r="O49225" i="1"/>
  <c r="Q49225" i="1" s="1"/>
  <c r="O27167" i="1"/>
  <c r="Q27167" i="1" s="1"/>
  <c r="O64105" i="1"/>
  <c r="Q64105" i="1" s="1"/>
  <c r="O64106" i="1"/>
  <c r="O27168" i="1"/>
  <c r="O49226" i="1"/>
  <c r="Q49226" i="1" s="1"/>
  <c r="O64107" i="1"/>
  <c r="Q64107" i="1" s="1"/>
  <c r="O27169" i="1"/>
  <c r="Q27169" i="1" s="1"/>
  <c r="O49227" i="1"/>
  <c r="O27170" i="1"/>
  <c r="O95846" i="1"/>
  <c r="O27171" i="1"/>
  <c r="O49228" i="1"/>
  <c r="Q49228" i="1" s="1"/>
  <c r="O49229" i="1"/>
  <c r="O75777" i="1"/>
  <c r="Q75777" i="1" s="1"/>
  <c r="O49230" i="1"/>
  <c r="O49231" i="1"/>
  <c r="O64108" i="1"/>
  <c r="O75778" i="1"/>
  <c r="Q75778" i="1" s="1"/>
  <c r="O49232" i="1"/>
  <c r="Q49232" i="1" s="1"/>
  <c r="O49233" i="1"/>
  <c r="Q49233" i="1" s="1"/>
  <c r="O49234" i="1"/>
  <c r="Q49234" i="1" s="1"/>
  <c r="O49235" i="1"/>
  <c r="Q49235" i="1" s="1"/>
  <c r="O87589" i="1"/>
  <c r="O27172" i="1"/>
  <c r="O27173" i="1"/>
  <c r="Q27173" i="1" s="1"/>
  <c r="O27174" i="1"/>
  <c r="Q27174" i="1" s="1"/>
  <c r="O95847" i="1"/>
  <c r="Q95847" i="1" s="1"/>
  <c r="O75779" i="1"/>
  <c r="O3207" i="1"/>
  <c r="O75780" i="1"/>
  <c r="O27175" i="1"/>
  <c r="O64109" i="1"/>
  <c r="Q64109" i="1" s="1"/>
  <c r="O75781" i="1"/>
  <c r="O49236" i="1"/>
  <c r="Q49236" i="1" s="1"/>
  <c r="O49237" i="1"/>
  <c r="O27176" i="1"/>
  <c r="O87590" i="1"/>
  <c r="O87591" i="1"/>
  <c r="Q87591" i="1" s="1"/>
  <c r="O27177" i="1"/>
  <c r="Q27177" i="1" s="1"/>
  <c r="O27178" i="1"/>
  <c r="Q27178" i="1" s="1"/>
  <c r="O87592" i="1"/>
  <c r="Q87592" i="1" s="1"/>
  <c r="O82612" i="1"/>
  <c r="Q82612" i="1" s="1"/>
  <c r="O64110" i="1"/>
  <c r="O82613" i="1"/>
  <c r="O27179" i="1"/>
  <c r="Q27179" i="1" s="1"/>
  <c r="O27180" i="1"/>
  <c r="Q27180" i="1" s="1"/>
  <c r="O64111" i="1"/>
  <c r="Q64111" i="1" s="1"/>
  <c r="O87593" i="1"/>
  <c r="O75782" i="1"/>
  <c r="O64112" i="1"/>
  <c r="O64113" i="1"/>
  <c r="O27181" i="1"/>
  <c r="Q27181" i="1" s="1"/>
  <c r="O75783" i="1"/>
  <c r="O75784" i="1"/>
  <c r="Q75784" i="1" s="1"/>
  <c r="O64114" i="1"/>
  <c r="O87594" i="1"/>
  <c r="O3208" i="1"/>
  <c r="O49238" i="1"/>
  <c r="Q49238" i="1" s="1"/>
  <c r="O49239" i="1"/>
  <c r="Q49239" i="1" s="1"/>
  <c r="O3209" i="1"/>
  <c r="Q3209" i="1" s="1"/>
  <c r="O27182" i="1"/>
  <c r="Q27182" i="1" s="1"/>
  <c r="O95848" i="1"/>
  <c r="Q95848" i="1" s="1"/>
  <c r="O75785" i="1"/>
  <c r="O49240" i="1"/>
  <c r="O75786" i="1"/>
  <c r="Q75786" i="1" s="1"/>
  <c r="O64115" i="1"/>
  <c r="Q64115" i="1" s="1"/>
  <c r="O27183" i="1"/>
  <c r="Q27183" i="1" s="1"/>
  <c r="O49241" i="1"/>
  <c r="O75787" i="1"/>
  <c r="O64116" i="1"/>
  <c r="O64117" i="1"/>
  <c r="O27184" i="1"/>
  <c r="Q27184" i="1" s="1"/>
  <c r="O49242" i="1"/>
  <c r="O95849" i="1"/>
  <c r="Q95849" i="1" s="1"/>
  <c r="O49243" i="1"/>
  <c r="O27185" i="1"/>
  <c r="O27186" i="1"/>
  <c r="O64118" i="1"/>
  <c r="Q64118" i="1" s="1"/>
  <c r="O75788" i="1"/>
  <c r="Q75788" i="1" s="1"/>
  <c r="O27187" i="1"/>
  <c r="Q27187" i="1" s="1"/>
  <c r="O64119" i="1"/>
  <c r="Q64119" i="1" s="1"/>
  <c r="O49244" i="1"/>
  <c r="Q49244" i="1" s="1"/>
  <c r="O49245" i="1"/>
  <c r="O27188" i="1"/>
  <c r="O49246" i="1"/>
  <c r="Q49246" i="1" s="1"/>
  <c r="O64120" i="1"/>
  <c r="Q64120" i="1" s="1"/>
  <c r="O75789" i="1"/>
  <c r="Q75789" i="1" s="1"/>
  <c r="O49247" i="1"/>
  <c r="O75790" i="1"/>
  <c r="O3210" i="1"/>
  <c r="O49248" i="1"/>
  <c r="O27189" i="1"/>
  <c r="Q27189" i="1" s="1"/>
  <c r="O27190" i="1"/>
  <c r="O95850" i="1"/>
  <c r="Q95850" i="1" s="1"/>
  <c r="O27191" i="1"/>
  <c r="O49249" i="1"/>
  <c r="O82614" i="1"/>
  <c r="O27192" i="1"/>
  <c r="Q27192" i="1" s="1"/>
  <c r="O3211" i="1"/>
  <c r="Q3211" i="1" s="1"/>
  <c r="O27193" i="1"/>
  <c r="Q27193" i="1" s="1"/>
  <c r="O27194" i="1"/>
  <c r="Q27194" i="1" s="1"/>
  <c r="O27195" i="1"/>
  <c r="Q27195" i="1" s="1"/>
  <c r="O82615" i="1"/>
  <c r="O75791" i="1"/>
  <c r="O95851" i="1"/>
  <c r="Q95851" i="1" s="1"/>
  <c r="O27196" i="1"/>
  <c r="Q27196" i="1" s="1"/>
  <c r="O27197" i="1"/>
  <c r="Q27197" i="1" s="1"/>
  <c r="O95852" i="1"/>
  <c r="O95853" i="1"/>
  <c r="O82616" i="1"/>
  <c r="O82617" i="1"/>
  <c r="O75792" i="1"/>
  <c r="Q75792" i="1" s="1"/>
  <c r="O87595" i="1"/>
  <c r="O95854" i="1"/>
  <c r="Q95854" i="1" s="1"/>
  <c r="O95855" i="1"/>
  <c r="O75793" i="1"/>
  <c r="O75794" i="1"/>
  <c r="O64121" i="1"/>
  <c r="Q64121" i="1" s="1"/>
  <c r="O3212" i="1"/>
  <c r="Q3212" i="1" s="1"/>
  <c r="O75795" i="1"/>
  <c r="Q75795" i="1" s="1"/>
  <c r="O27198" i="1"/>
  <c r="Q27198" i="1" s="1"/>
  <c r="O27199" i="1"/>
  <c r="Q27199" i="1" s="1"/>
  <c r="O95856" i="1"/>
  <c r="O82618" i="1"/>
  <c r="O27200" i="1"/>
  <c r="Q27200" i="1" s="1"/>
  <c r="O27201" i="1"/>
  <c r="Q27201" i="1" s="1"/>
  <c r="O87596" i="1"/>
  <c r="Q87596" i="1" s="1"/>
  <c r="O49250" i="1"/>
  <c r="O49251" i="1"/>
  <c r="O3213" i="1"/>
  <c r="O3214" i="1"/>
  <c r="O87597" i="1"/>
  <c r="Q87597" i="1" s="1"/>
  <c r="O75796" i="1"/>
  <c r="O49252" i="1"/>
  <c r="Q49252" i="1" s="1"/>
  <c r="O75797" i="1"/>
  <c r="O27202" i="1"/>
  <c r="O27203" i="1"/>
  <c r="O27204" i="1"/>
  <c r="Q27204" i="1" s="1"/>
  <c r="O27205" i="1"/>
  <c r="Q27205" i="1" s="1"/>
  <c r="O27206" i="1"/>
  <c r="Q27206" i="1" s="1"/>
  <c r="O27207" i="1"/>
  <c r="Q27207" i="1" s="1"/>
  <c r="O3215" i="1"/>
  <c r="Q3215" i="1" s="1"/>
  <c r="O64122" i="1"/>
  <c r="O49253" i="1"/>
  <c r="O3216" i="1"/>
  <c r="Q3216" i="1" s="1"/>
  <c r="O95857" i="1"/>
  <c r="Q95857" i="1" s="1"/>
  <c r="O49254" i="1"/>
  <c r="Q49254" i="1" s="1"/>
  <c r="O64123" i="1"/>
  <c r="O27208" i="1"/>
  <c r="O82619" i="1"/>
  <c r="O27209" i="1"/>
  <c r="O27210" i="1"/>
  <c r="Q27210" i="1" s="1"/>
  <c r="O64124" i="1"/>
  <c r="O3217" i="1"/>
  <c r="Q3217" i="1" s="1"/>
  <c r="O27211" i="1"/>
  <c r="O75798" i="1"/>
  <c r="O27212" i="1"/>
  <c r="O64125" i="1"/>
  <c r="Q64125" i="1" s="1"/>
  <c r="O27213" i="1"/>
  <c r="Q27213" i="1" s="1"/>
  <c r="O27214" i="1"/>
  <c r="Q27214" i="1" s="1"/>
  <c r="O64126" i="1"/>
  <c r="Q64126" i="1" s="1"/>
  <c r="O95858" i="1"/>
  <c r="Q95858" i="1" s="1"/>
  <c r="O27215" i="1"/>
  <c r="O27216" i="1"/>
  <c r="O64127" i="1"/>
  <c r="Q64127" i="1" s="1"/>
  <c r="O64128" i="1"/>
  <c r="Q64128" i="1" s="1"/>
  <c r="O64129" i="1"/>
  <c r="Q64129" i="1" s="1"/>
  <c r="O49255" i="1"/>
  <c r="O82620" i="1"/>
  <c r="O87598" i="1"/>
  <c r="O27217" i="1"/>
  <c r="O95859" i="1"/>
  <c r="Q95859" i="1" s="1"/>
  <c r="O75799" i="1"/>
  <c r="O27218" i="1"/>
  <c r="Q27218" i="1" s="1"/>
  <c r="O27219" i="1"/>
  <c r="O75800" i="1"/>
  <c r="O27220" i="1"/>
  <c r="O87599" i="1"/>
  <c r="Q87599" i="1" s="1"/>
  <c r="O87600" i="1"/>
  <c r="Q87600" i="1" s="1"/>
  <c r="O27221" i="1"/>
  <c r="Q27221" i="1" s="1"/>
  <c r="O27222" i="1"/>
  <c r="Q27222" i="1" s="1"/>
  <c r="O49256" i="1"/>
  <c r="Q49256" i="1" s="1"/>
  <c r="O75801" i="1"/>
  <c r="O49257" i="1"/>
  <c r="O75802" i="1"/>
  <c r="Q75802" i="1" s="1"/>
  <c r="O27223" i="1"/>
  <c r="Q27223" i="1" s="1"/>
  <c r="O64130" i="1"/>
  <c r="Q64130" i="1" s="1"/>
  <c r="O27224" i="1"/>
  <c r="O64131" i="1"/>
  <c r="O64132" i="1"/>
  <c r="O64133" i="1"/>
  <c r="O49258" i="1"/>
  <c r="Q49258" i="1" s="1"/>
  <c r="O82621" i="1"/>
  <c r="O64134" i="1"/>
  <c r="Q64134" i="1" s="1"/>
  <c r="O87601" i="1"/>
  <c r="O27225" i="1"/>
  <c r="O27226" i="1"/>
  <c r="O27227" i="1"/>
  <c r="Q27227" i="1" s="1"/>
  <c r="O27228" i="1"/>
  <c r="Q27228" i="1" s="1"/>
  <c r="O87602" i="1"/>
  <c r="Q87602" i="1" s="1"/>
  <c r="O49259" i="1"/>
  <c r="Q49259" i="1" s="1"/>
  <c r="O64135" i="1"/>
  <c r="Q64135" i="1" s="1"/>
  <c r="O75803" i="1"/>
  <c r="O87603" i="1"/>
  <c r="O27229" i="1"/>
  <c r="Q27229" i="1" s="1"/>
  <c r="O49260" i="1"/>
  <c r="Q49260" i="1" s="1"/>
  <c r="O27230" i="1"/>
  <c r="Q27230" i="1" s="1"/>
  <c r="O3218" i="1"/>
  <c r="O49261" i="1"/>
  <c r="O49262" i="1"/>
  <c r="O75804" i="1"/>
  <c r="O27231" i="1"/>
  <c r="Q27231" i="1" s="1"/>
  <c r="O3219" i="1"/>
  <c r="O87604" i="1"/>
  <c r="Q87604" i="1" s="1"/>
  <c r="O27232" i="1"/>
  <c r="O27233" i="1"/>
  <c r="O64136" i="1"/>
  <c r="O27234" i="1"/>
  <c r="Q27234" i="1" s="1"/>
  <c r="O49263" i="1"/>
  <c r="Q49263" i="1" s="1"/>
  <c r="O49264" i="1"/>
  <c r="Q49264" i="1" s="1"/>
  <c r="O64137" i="1"/>
  <c r="Q64137" i="1" s="1"/>
  <c r="O64138" i="1"/>
  <c r="Q64138" i="1" s="1"/>
  <c r="O87605" i="1"/>
  <c r="O75805" i="1"/>
  <c r="O3220" i="1"/>
  <c r="Q3220" i="1" s="1"/>
  <c r="O64139" i="1"/>
  <c r="Q64139" i="1" s="1"/>
  <c r="O95860" i="1"/>
  <c r="Q95860" i="1" s="1"/>
  <c r="O87606" i="1"/>
  <c r="O87607" i="1"/>
  <c r="O27235" i="1"/>
  <c r="O27236" i="1"/>
  <c r="O49265" i="1"/>
  <c r="Q49265" i="1" s="1"/>
  <c r="O49266" i="1"/>
  <c r="O75806" i="1"/>
  <c r="Q75806" i="1" s="1"/>
  <c r="O64140" i="1"/>
  <c r="O95861" i="1"/>
  <c r="O95862" i="1"/>
  <c r="O3221" i="1"/>
  <c r="Q3221" i="1" s="1"/>
  <c r="O27237" i="1"/>
  <c r="Q27237" i="1" s="1"/>
  <c r="O95863" i="1"/>
  <c r="Q95863" i="1" s="1"/>
  <c r="O49267" i="1"/>
  <c r="Q49267" i="1" s="1"/>
  <c r="O49268" i="1"/>
  <c r="Q49268" i="1" s="1"/>
  <c r="O64141" i="1"/>
  <c r="O87608" i="1"/>
  <c r="O49269" i="1"/>
  <c r="Q49269" i="1" s="1"/>
  <c r="O49270" i="1"/>
  <c r="Q49270" i="1" s="1"/>
  <c r="O82622" i="1"/>
  <c r="Q82622" i="1" s="1"/>
  <c r="O27238" i="1"/>
  <c r="O75807" i="1"/>
  <c r="O27239" i="1"/>
  <c r="O95864" i="1"/>
  <c r="O49271" i="1"/>
  <c r="Q49271" i="1" s="1"/>
  <c r="O64142" i="1"/>
  <c r="O95865" i="1"/>
  <c r="Q95865" i="1" s="1"/>
  <c r="O27240" i="1"/>
  <c r="O27241" i="1"/>
  <c r="O27242" i="1"/>
  <c r="O75808" i="1"/>
  <c r="Q75808" i="1" s="1"/>
  <c r="O27243" i="1"/>
  <c r="Q27243" i="1" s="1"/>
  <c r="O27244" i="1"/>
  <c r="Q27244" i="1" s="1"/>
  <c r="O3222" i="1"/>
  <c r="Q3222" i="1" s="1"/>
  <c r="O64143" i="1"/>
  <c r="Q64143" i="1" s="1"/>
  <c r="O27245" i="1"/>
  <c r="O75809" i="1"/>
  <c r="O75810" i="1"/>
  <c r="Q75810" i="1" s="1"/>
  <c r="O64144" i="1"/>
  <c r="Q64144" i="1" s="1"/>
  <c r="O82623" i="1"/>
  <c r="Q82623" i="1" s="1"/>
  <c r="O64145" i="1"/>
  <c r="O27246" i="1"/>
  <c r="O75811" i="1"/>
  <c r="O49272" i="1"/>
  <c r="O75812" i="1"/>
  <c r="Q75812" i="1" s="1"/>
  <c r="O27247" i="1"/>
  <c r="O27248" i="1"/>
  <c r="Q27248" i="1" s="1"/>
  <c r="O95866" i="1"/>
  <c r="O27249" i="1"/>
  <c r="O75813" i="1"/>
  <c r="O27250" i="1"/>
  <c r="Q27250" i="1" s="1"/>
  <c r="O95867" i="1"/>
  <c r="Q95867" i="1" s="1"/>
  <c r="O27251" i="1"/>
  <c r="Q27251" i="1" s="1"/>
  <c r="O27252" i="1"/>
  <c r="Q27252" i="1" s="1"/>
  <c r="O27253" i="1"/>
  <c r="Q27253" i="1" s="1"/>
  <c r="O49273" i="1"/>
  <c r="O87609" i="1"/>
  <c r="O95868" i="1"/>
  <c r="Q95868" i="1" s="1"/>
  <c r="O64146" i="1"/>
  <c r="Q64146" i="1" s="1"/>
  <c r="O64147" i="1"/>
  <c r="Q64147" i="1" s="1"/>
  <c r="O49274" i="1"/>
  <c r="O27254" i="1"/>
  <c r="O87610" i="1"/>
  <c r="O27255" i="1"/>
  <c r="O27256" i="1"/>
  <c r="Q27256" i="1" s="1"/>
  <c r="O27257" i="1"/>
  <c r="O64148" i="1"/>
  <c r="Q64148" i="1" s="1"/>
  <c r="O64149" i="1"/>
  <c r="O27258" i="1"/>
  <c r="O49275" i="1"/>
  <c r="O3223" i="1"/>
  <c r="Q3223" i="1" s="1"/>
  <c r="O49276" i="1"/>
  <c r="Q49276" i="1" s="1"/>
  <c r="O49277" i="1"/>
  <c r="Q49277" i="1" s="1"/>
  <c r="O49278" i="1"/>
  <c r="Q49278" i="1" s="1"/>
  <c r="O95869" i="1"/>
  <c r="Q95869" i="1" s="1"/>
  <c r="O49279" i="1"/>
  <c r="O87611" i="1"/>
  <c r="O49280" i="1"/>
  <c r="Q49280" i="1" s="1"/>
  <c r="O75814" i="1"/>
  <c r="Q75814" i="1" s="1"/>
  <c r="O64150" i="1"/>
  <c r="Q64150" i="1" s="1"/>
  <c r="O27259" i="1"/>
  <c r="O75815" i="1"/>
  <c r="O27260" i="1"/>
  <c r="O64151" i="1"/>
  <c r="O27261" i="1"/>
  <c r="Q27261" i="1" s="1"/>
  <c r="O82624" i="1"/>
  <c r="O27262" i="1"/>
  <c r="Q27262" i="1" s="1"/>
  <c r="O75816" i="1"/>
  <c r="O3224" i="1"/>
  <c r="O27263" i="1"/>
  <c r="O27264" i="1"/>
  <c r="Q27264" i="1" s="1"/>
  <c r="O64152" i="1"/>
  <c r="Q64152" i="1" s="1"/>
  <c r="O95870" i="1"/>
  <c r="Q95870" i="1" s="1"/>
  <c r="O95871" i="1"/>
  <c r="Q95871" i="1" s="1"/>
  <c r="O3225" i="1"/>
  <c r="Q3225" i="1" s="1"/>
  <c r="O75817" i="1"/>
  <c r="O49281" i="1"/>
  <c r="O27265" i="1"/>
  <c r="Q27265" i="1" s="1"/>
  <c r="O27266" i="1"/>
  <c r="Q27266" i="1" s="1"/>
  <c r="O64153" i="1"/>
  <c r="Q64153" i="1" s="1"/>
  <c r="O27267" i="1"/>
  <c r="O87612" i="1"/>
  <c r="O49282" i="1"/>
  <c r="O27268" i="1"/>
  <c r="O64154" i="1"/>
  <c r="Q64154" i="1" s="1"/>
  <c r="O95872" i="1"/>
  <c r="O27269" i="1"/>
  <c r="Q27269" i="1" s="1"/>
  <c r="O64155" i="1"/>
  <c r="O64156" i="1"/>
  <c r="O27270" i="1"/>
  <c r="O27271" i="1"/>
  <c r="Q27271" i="1" s="1"/>
  <c r="O49283" i="1"/>
  <c r="Q49283" i="1" s="1"/>
  <c r="O27272" i="1"/>
  <c r="Q27272" i="1" s="1"/>
  <c r="O27273" i="1"/>
  <c r="Q27273" i="1" s="1"/>
  <c r="O27274" i="1"/>
  <c r="Q27274" i="1" s="1"/>
  <c r="O82625" i="1"/>
  <c r="O27275" i="1"/>
  <c r="O27276" i="1"/>
  <c r="Q27276" i="1" s="1"/>
  <c r="O27277" i="1"/>
  <c r="Q27277" i="1" s="1"/>
  <c r="O27278" i="1"/>
  <c r="Q27278" i="1" s="1"/>
  <c r="O27279" i="1"/>
  <c r="O27280" i="1"/>
  <c r="O27281" i="1"/>
  <c r="O49284" i="1"/>
  <c r="O27282" i="1"/>
  <c r="Q27282" i="1" s="1"/>
  <c r="O27283" i="1"/>
  <c r="O27284" i="1"/>
  <c r="Q27284" i="1" s="1"/>
  <c r="O95873" i="1"/>
  <c r="O64157" i="1"/>
  <c r="O27285" i="1"/>
  <c r="O75818" i="1"/>
  <c r="Q75818" i="1" s="1"/>
  <c r="O27286" i="1"/>
  <c r="Q27286" i="1" s="1"/>
  <c r="O27287" i="1"/>
  <c r="Q27287" i="1" s="1"/>
  <c r="O75819" i="1"/>
  <c r="Q75819" i="1" s="1"/>
  <c r="O87613" i="1"/>
  <c r="Q87613" i="1" s="1"/>
  <c r="O27288" i="1"/>
  <c r="O95874" i="1"/>
  <c r="O27289" i="1"/>
  <c r="Q27289" i="1" s="1"/>
  <c r="O49285" i="1"/>
  <c r="Q49285" i="1" s="1"/>
  <c r="O64158" i="1"/>
  <c r="Q64158" i="1" s="1"/>
  <c r="O64159" i="1"/>
  <c r="O3226" i="1"/>
  <c r="O87614" i="1"/>
  <c r="O3227" i="1"/>
  <c r="O49286" i="1"/>
  <c r="Q49286" i="1" s="1"/>
  <c r="O75820" i="1"/>
  <c r="O49287" i="1"/>
  <c r="Q49287" i="1" s="1"/>
  <c r="O27290" i="1"/>
  <c r="O82626" i="1"/>
  <c r="O64160" i="1"/>
  <c r="O87615" i="1"/>
  <c r="Q87615" i="1" s="1"/>
  <c r="O49288" i="1"/>
  <c r="Q49288" i="1" s="1"/>
  <c r="O75821" i="1"/>
  <c r="Q75821" i="1" s="1"/>
  <c r="O64161" i="1"/>
  <c r="Q64161" i="1" s="1"/>
  <c r="O27291" i="1"/>
  <c r="Q27291" i="1" s="1"/>
  <c r="O95875" i="1"/>
  <c r="O27292" i="1"/>
  <c r="O87616" i="1"/>
  <c r="Q87616" i="1" s="1"/>
  <c r="O49289" i="1"/>
  <c r="Q49289" i="1" s="1"/>
  <c r="O27293" i="1"/>
  <c r="Q27293" i="1" s="1"/>
  <c r="O49290" i="1"/>
  <c r="O82627" i="1"/>
  <c r="O64162" i="1"/>
  <c r="O49291" i="1"/>
  <c r="O95876" i="1"/>
  <c r="Q95876" i="1" s="1"/>
  <c r="O75822" i="1"/>
  <c r="O64163" i="1"/>
  <c r="Q64163" i="1" s="1"/>
  <c r="O49292" i="1"/>
  <c r="O75823" i="1"/>
  <c r="O95877" i="1"/>
  <c r="O27294" i="1"/>
  <c r="Q27294" i="1" s="1"/>
  <c r="O75824" i="1"/>
  <c r="Q75824" i="1" s="1"/>
  <c r="O64164" i="1"/>
  <c r="Q64164" i="1" s="1"/>
  <c r="O27295" i="1"/>
  <c r="Q27295" i="1" s="1"/>
  <c r="O27296" i="1"/>
  <c r="Q27296" i="1" s="1"/>
  <c r="O27297" i="1"/>
  <c r="O87617" i="1"/>
  <c r="O49293" i="1"/>
  <c r="Q49293" i="1" s="1"/>
  <c r="O64165" i="1"/>
  <c r="Q64165" i="1" s="1"/>
  <c r="O27298" i="1"/>
  <c r="Q27298" i="1" s="1"/>
  <c r="O64166" i="1"/>
  <c r="O87618" i="1"/>
  <c r="O64167" i="1"/>
  <c r="O64168" i="1"/>
  <c r="O82628" i="1"/>
  <c r="Q82628" i="1" s="1"/>
  <c r="O95878" i="1"/>
  <c r="O64169" i="1"/>
  <c r="Q64169" i="1" s="1"/>
  <c r="O27299" i="1"/>
  <c r="O82629" i="1"/>
  <c r="O64170" i="1"/>
  <c r="O27300" i="1"/>
  <c r="Q27300" i="1" s="1"/>
  <c r="O82630" i="1"/>
  <c r="Q82630" i="1" s="1"/>
  <c r="O27301" i="1"/>
  <c r="Q27301" i="1" s="1"/>
  <c r="O95879" i="1"/>
  <c r="Q95879" i="1" s="1"/>
  <c r="O64171" i="1"/>
  <c r="Q64171" i="1" s="1"/>
  <c r="O95880" i="1"/>
  <c r="O64172" i="1"/>
  <c r="O27302" i="1"/>
  <c r="Q27302" i="1" s="1"/>
  <c r="O27303" i="1"/>
  <c r="Q27303" i="1" s="1"/>
  <c r="O3228" i="1"/>
  <c r="Q3228" i="1" s="1"/>
  <c r="O27304" i="1"/>
  <c r="O27305" i="1"/>
  <c r="O3229" i="1"/>
  <c r="O95881" i="1"/>
  <c r="O27306" i="1"/>
  <c r="Q27306" i="1" s="1"/>
  <c r="O95882" i="1"/>
  <c r="O87619" i="1"/>
  <c r="Q87619" i="1" s="1"/>
  <c r="O27307" i="1"/>
  <c r="O27308" i="1"/>
  <c r="O27309" i="1"/>
  <c r="O27310" i="1"/>
  <c r="Q27310" i="1" s="1"/>
  <c r="O49294" i="1"/>
  <c r="Q49294" i="1" s="1"/>
  <c r="O95883" i="1"/>
  <c r="Q95883" i="1" s="1"/>
  <c r="O64173" i="1"/>
  <c r="Q64173" i="1" s="1"/>
  <c r="O27311" i="1"/>
  <c r="Q27311" i="1" s="1"/>
  <c r="O95884" i="1"/>
  <c r="O64174" i="1"/>
  <c r="O3230" i="1"/>
  <c r="Q3230" i="1" s="1"/>
  <c r="O27312" i="1"/>
  <c r="Q27312" i="1" s="1"/>
  <c r="O82631" i="1"/>
  <c r="Q82631" i="1" s="1"/>
  <c r="O95885" i="1"/>
  <c r="O27313" i="1"/>
  <c r="O82632" i="1"/>
  <c r="O95886" i="1"/>
  <c r="O64175" i="1"/>
  <c r="Q64175" i="1" s="1"/>
  <c r="O27314" i="1"/>
  <c r="O82633" i="1"/>
  <c r="Q82633" i="1" s="1"/>
  <c r="O27315" i="1"/>
  <c r="O27316" i="1"/>
  <c r="O64176" i="1"/>
  <c r="O3231" i="1"/>
  <c r="Q3231" i="1" s="1"/>
  <c r="O27317" i="1"/>
  <c r="Q27317" i="1" s="1"/>
  <c r="O27318" i="1"/>
  <c r="Q27318" i="1" s="1"/>
  <c r="O95887" i="1"/>
  <c r="Q95887" i="1" s="1"/>
  <c r="O82634" i="1"/>
  <c r="Q82634" i="1" s="1"/>
  <c r="O87620" i="1"/>
  <c r="O27319" i="1"/>
  <c r="O27320" i="1"/>
  <c r="Q27320" i="1" s="1"/>
  <c r="O27321" i="1"/>
  <c r="Q27321" i="1" s="1"/>
  <c r="O64177" i="1"/>
  <c r="Q64177" i="1" s="1"/>
  <c r="O27322" i="1"/>
  <c r="O49295" i="1"/>
  <c r="O95888" i="1"/>
  <c r="O64178" i="1"/>
  <c r="O64179" i="1"/>
  <c r="Q64179" i="1" s="1"/>
  <c r="O75825" i="1"/>
  <c r="O95889" i="1"/>
  <c r="Q95889" i="1" s="1"/>
  <c r="O64180" i="1"/>
  <c r="O75826" i="1"/>
  <c r="O75827" i="1"/>
  <c r="O64181" i="1"/>
  <c r="Q64181" i="1" s="1"/>
  <c r="O49296" i="1"/>
  <c r="Q49296" i="1" s="1"/>
  <c r="O27323" i="1"/>
  <c r="Q27323" i="1" s="1"/>
  <c r="O75828" i="1"/>
  <c r="Q75828" i="1" s="1"/>
  <c r="O27324" i="1"/>
  <c r="Q27324" i="1" s="1"/>
  <c r="O75829" i="1"/>
  <c r="O64182" i="1"/>
  <c r="O27325" i="1"/>
  <c r="Q27325" i="1" s="1"/>
  <c r="O64183" i="1"/>
  <c r="Q64183" i="1" s="1"/>
  <c r="O27326" i="1"/>
  <c r="Q27326" i="1" s="1"/>
  <c r="O82635" i="1"/>
  <c r="O27327" i="1"/>
  <c r="O49297" i="1"/>
  <c r="O49298" i="1"/>
  <c r="O49299" i="1"/>
  <c r="Q49299" i="1" s="1"/>
  <c r="O27328" i="1"/>
  <c r="O27329" i="1"/>
  <c r="Q27329" i="1" s="1"/>
  <c r="O3232" i="1"/>
  <c r="O64184" i="1"/>
  <c r="O64185" i="1"/>
  <c r="O27330" i="1"/>
  <c r="Q27330" i="1" s="1"/>
  <c r="O3233" i="1"/>
  <c r="Q3233" i="1" s="1"/>
  <c r="O95890" i="1"/>
  <c r="Q95890" i="1" s="1"/>
  <c r="O27331" i="1"/>
  <c r="Q27331" i="1" s="1"/>
  <c r="O75830" i="1"/>
  <c r="Q75830" i="1" s="1"/>
  <c r="O75831" i="1"/>
  <c r="O27332" i="1"/>
  <c r="O75832" i="1"/>
  <c r="Q75832" i="1" s="1"/>
  <c r="O49300" i="1"/>
  <c r="Q49300" i="1" s="1"/>
  <c r="O49301" i="1"/>
  <c r="Q49301" i="1" s="1"/>
  <c r="O27333" i="1"/>
  <c r="O75833" i="1"/>
  <c r="O75834" i="1"/>
  <c r="O64186" i="1"/>
  <c r="O95891" i="1"/>
  <c r="Q95891" i="1" s="1"/>
  <c r="O3234" i="1"/>
  <c r="O75835" i="1"/>
  <c r="Q75835" i="1" s="1"/>
  <c r="O49302" i="1"/>
  <c r="O27334" i="1"/>
  <c r="O27335" i="1"/>
  <c r="O49303" i="1"/>
  <c r="Q49303" i="1" s="1"/>
  <c r="O64187" i="1"/>
  <c r="Q64187" i="1" s="1"/>
  <c r="O49304" i="1"/>
  <c r="Q49304" i="1" s="1"/>
  <c r="O95892" i="1"/>
  <c r="Q95892" i="1" s="1"/>
  <c r="O95893" i="1"/>
  <c r="Q95893" i="1" s="1"/>
  <c r="O27336" i="1"/>
  <c r="O27337" i="1"/>
  <c r="O49305" i="1"/>
  <c r="Q49305" i="1" s="1"/>
  <c r="O27338" i="1"/>
  <c r="Q27338" i="1" s="1"/>
  <c r="O27339" i="1"/>
  <c r="Q27339" i="1" s="1"/>
  <c r="O27340" i="1"/>
  <c r="O27341" i="1"/>
  <c r="O75836" i="1"/>
  <c r="O64188" i="1"/>
  <c r="O27342" i="1"/>
  <c r="Q27342" i="1" s="1"/>
  <c r="O82636" i="1"/>
  <c r="O3235" i="1"/>
  <c r="Q3235" i="1" s="1"/>
  <c r="O64189" i="1"/>
  <c r="O27343" i="1"/>
  <c r="O64190" i="1"/>
  <c r="O27344" i="1"/>
  <c r="Q27344" i="1" s="1"/>
  <c r="O75837" i="1"/>
  <c r="Q75837" i="1" s="1"/>
  <c r="O49306" i="1"/>
  <c r="Q49306" i="1" s="1"/>
  <c r="O27345" i="1"/>
  <c r="Q27345" i="1" s="1"/>
  <c r="O64191" i="1"/>
  <c r="Q64191" i="1" s="1"/>
  <c r="O49307" i="1"/>
  <c r="O27346" i="1"/>
  <c r="O49308" i="1"/>
  <c r="Q49308" i="1" s="1"/>
  <c r="O49309" i="1"/>
  <c r="Q49309" i="1" s="1"/>
  <c r="O27347" i="1"/>
  <c r="Q27347" i="1" s="1"/>
  <c r="O64192" i="1"/>
  <c r="O95894" i="1"/>
  <c r="O3236" i="1"/>
  <c r="O49310" i="1"/>
  <c r="O49311" i="1"/>
  <c r="Q49311" i="1" s="1"/>
  <c r="O27348" i="1"/>
  <c r="O75838" i="1"/>
  <c r="Q75838" i="1" s="1"/>
  <c r="O27349" i="1"/>
  <c r="O87621" i="1"/>
  <c r="O27350" i="1"/>
  <c r="O3237" i="1"/>
  <c r="Q3237" i="1" s="1"/>
  <c r="O49312" i="1"/>
  <c r="Q49312" i="1" s="1"/>
  <c r="O27351" i="1"/>
  <c r="Q27351" i="1" s="1"/>
  <c r="O27352" i="1"/>
  <c r="Q27352" i="1" s="1"/>
  <c r="O64193" i="1"/>
  <c r="Q64193" i="1" s="1"/>
  <c r="O3238" i="1"/>
  <c r="O27353" i="1"/>
  <c r="O95895" i="1"/>
  <c r="Q95895" i="1" s="1"/>
  <c r="O75839" i="1"/>
  <c r="Q75839" i="1" s="1"/>
  <c r="O64194" i="1"/>
  <c r="Q64194" i="1" s="1"/>
  <c r="O27354" i="1"/>
  <c r="O64195" i="1"/>
  <c r="O75840" i="1"/>
  <c r="O27355" i="1"/>
  <c r="O27356" i="1"/>
  <c r="Q27356" i="1" s="1"/>
  <c r="O64196" i="1"/>
  <c r="O64197" i="1"/>
  <c r="Q64197" i="1" s="1"/>
  <c r="O27357" i="1"/>
  <c r="O95896" i="1"/>
  <c r="O27358" i="1"/>
  <c r="O75841" i="1"/>
  <c r="Q75841" i="1" s="1"/>
  <c r="O49313" i="1"/>
  <c r="Q49313" i="1" s="1"/>
  <c r="O49314" i="1"/>
  <c r="Q49314" i="1" s="1"/>
  <c r="O27359" i="1"/>
  <c r="Q27359" i="1" s="1"/>
  <c r="O27360" i="1"/>
  <c r="Q27360" i="1" s="1"/>
  <c r="O27361" i="1"/>
  <c r="O75842" i="1"/>
  <c r="O27362" i="1"/>
  <c r="Q27362" i="1" s="1"/>
  <c r="O75843" i="1"/>
  <c r="Q75843" i="1" s="1"/>
  <c r="O3239" i="1"/>
  <c r="Q3239" i="1" s="1"/>
  <c r="O87622" i="1"/>
  <c r="O49315" i="1"/>
  <c r="O27363" i="1"/>
  <c r="O87623" i="1"/>
  <c r="O49316" i="1"/>
  <c r="Q49316" i="1" s="1"/>
  <c r="O27364" i="1"/>
  <c r="O49317" i="1"/>
  <c r="Q49317" i="1" s="1"/>
  <c r="O27365" i="1"/>
  <c r="O49318" i="1"/>
  <c r="O27366" i="1"/>
  <c r="O3240" i="1"/>
  <c r="Q3240" i="1" s="1"/>
  <c r="O95897" i="1"/>
  <c r="Q95897" i="1" s="1"/>
  <c r="O64198" i="1"/>
  <c r="Q64198" i="1" s="1"/>
  <c r="O27367" i="1"/>
  <c r="Q27367" i="1" s="1"/>
  <c r="O27368" i="1"/>
  <c r="Q27368" i="1" s="1"/>
  <c r="O75844" i="1"/>
  <c r="O49319" i="1"/>
  <c r="O95898" i="1"/>
  <c r="Q95898" i="1" s="1"/>
  <c r="O27369" i="1"/>
  <c r="Q27369" i="1" s="1"/>
  <c r="O82637" i="1"/>
  <c r="Q82637" i="1" s="1"/>
  <c r="O75845" i="1"/>
  <c r="O49320" i="1"/>
  <c r="O64199" i="1"/>
  <c r="O75846" i="1"/>
  <c r="O49321" i="1"/>
  <c r="Q49321" i="1" s="1"/>
  <c r="O27370" i="1"/>
  <c r="O75847" i="1"/>
  <c r="Q75847" i="1" s="1"/>
  <c r="O49322" i="1"/>
  <c r="O64200" i="1"/>
  <c r="O87624" i="1"/>
  <c r="O95899" i="1"/>
  <c r="Q95899" i="1" s="1"/>
  <c r="O64201" i="1"/>
  <c r="Q64201" i="1" s="1"/>
  <c r="O75848" i="1"/>
  <c r="Q75848" i="1" s="1"/>
  <c r="O49323" i="1"/>
  <c r="Q49323" i="1" s="1"/>
  <c r="O27371" i="1"/>
  <c r="Q27371" i="1" s="1"/>
  <c r="O27372" i="1"/>
  <c r="O64202" i="1"/>
  <c r="O3241" i="1"/>
  <c r="Q3241" i="1" s="1"/>
  <c r="O27373" i="1"/>
  <c r="Q27373" i="1" s="1"/>
  <c r="O49324" i="1"/>
  <c r="Q49324" i="1" s="1"/>
  <c r="O64203" i="1"/>
  <c r="O27374" i="1"/>
  <c r="O27375" i="1"/>
  <c r="O64204" i="1"/>
  <c r="O27376" i="1"/>
  <c r="Q27376" i="1" s="1"/>
  <c r="O64205" i="1"/>
  <c r="O49325" i="1"/>
  <c r="Q49325" i="1" s="1"/>
  <c r="O87625" i="1"/>
  <c r="O75849" i="1"/>
  <c r="O27377" i="1"/>
  <c r="O49326" i="1"/>
  <c r="Q49326" i="1" s="1"/>
  <c r="O75850" i="1"/>
  <c r="Q75850" i="1" s="1"/>
  <c r="O75851" i="1"/>
  <c r="Q75851" i="1" s="1"/>
  <c r="O49327" i="1"/>
  <c r="Q49327" i="1" s="1"/>
  <c r="O49328" i="1"/>
  <c r="Q49328" i="1" s="1"/>
  <c r="O3242" i="1"/>
  <c r="O64206" i="1"/>
  <c r="O27378" i="1"/>
  <c r="Q27378" i="1" s="1"/>
  <c r="O27379" i="1"/>
  <c r="Q27379" i="1" s="1"/>
  <c r="O27380" i="1"/>
  <c r="Q27380" i="1" s="1"/>
  <c r="O64207" i="1"/>
  <c r="O49329" i="1"/>
  <c r="O95900" i="1"/>
  <c r="O95901" i="1"/>
  <c r="O95902" i="1"/>
  <c r="Q95902" i="1" s="1"/>
  <c r="O87626" i="1"/>
  <c r="O27381" i="1"/>
  <c r="Q27381" i="1" s="1"/>
  <c r="O49330" i="1"/>
  <c r="O95903" i="1"/>
  <c r="O27382" i="1"/>
  <c r="O27383" i="1"/>
  <c r="Q27383" i="1" s="1"/>
  <c r="O75852" i="1"/>
  <c r="Q75852" i="1" s="1"/>
  <c r="O64208" i="1"/>
  <c r="Q64208" i="1" s="1"/>
  <c r="O27384" i="1"/>
  <c r="Q27384" i="1" s="1"/>
  <c r="O27385" i="1"/>
  <c r="Q27385" i="1" s="1"/>
  <c r="O64209" i="1"/>
  <c r="O27386" i="1"/>
  <c r="O64210" i="1"/>
  <c r="Q64210" i="1" s="1"/>
  <c r="O49331" i="1"/>
  <c r="Q49331" i="1" s="1"/>
  <c r="O87627" i="1"/>
  <c r="Q87627" i="1" s="1"/>
  <c r="O27387" i="1"/>
  <c r="O27388" i="1"/>
  <c r="O64211" i="1"/>
  <c r="O64212" i="1"/>
  <c r="O75853" i="1"/>
  <c r="Q75853" i="1" s="1"/>
  <c r="O64213" i="1"/>
  <c r="O27389" i="1"/>
  <c r="Q27389" i="1" s="1"/>
  <c r="O27390" i="1"/>
  <c r="O27391" i="1"/>
  <c r="O49332" i="1"/>
  <c r="O49333" i="1"/>
  <c r="Q49333" i="1" s="1"/>
  <c r="O75854" i="1"/>
  <c r="Q75854" i="1" s="1"/>
  <c r="O27392" i="1"/>
  <c r="Q27392" i="1" s="1"/>
  <c r="O82638" i="1"/>
  <c r="Q82638" i="1" s="1"/>
  <c r="O27393" i="1"/>
  <c r="Q27393" i="1" s="1"/>
  <c r="O27394" i="1"/>
  <c r="O87628" i="1"/>
  <c r="O3243" i="1"/>
  <c r="Q3243" i="1" s="1"/>
  <c r="O95904" i="1"/>
  <c r="Q95904" i="1" s="1"/>
  <c r="O75855" i="1"/>
  <c r="Q75855" i="1" s="1"/>
  <c r="O3244" i="1"/>
  <c r="O64214" i="1"/>
  <c r="O64215" i="1"/>
  <c r="O64216" i="1"/>
  <c r="O3245" i="1"/>
  <c r="Q3245" i="1" s="1"/>
  <c r="O27395" i="1"/>
  <c r="O64217" i="1"/>
  <c r="Q64217" i="1" s="1"/>
  <c r="O27396" i="1"/>
  <c r="O27397" i="1"/>
  <c r="O87629" i="1"/>
  <c r="O49334" i="1"/>
  <c r="Q49334" i="1" s="1"/>
  <c r="O27398" i="1"/>
  <c r="Q27398" i="1" s="1"/>
  <c r="O49335" i="1"/>
  <c r="Q49335" i="1" s="1"/>
  <c r="O27399" i="1"/>
  <c r="Q27399" i="1" s="1"/>
  <c r="O87630" i="1"/>
  <c r="Q87630" i="1" s="1"/>
  <c r="O49336" i="1"/>
  <c r="O95905" i="1"/>
  <c r="O95906" i="1"/>
  <c r="Q95906" i="1" s="1"/>
  <c r="O87631" i="1"/>
  <c r="Q87631" i="1" s="1"/>
  <c r="O82639" i="1"/>
  <c r="Q82639" i="1" s="1"/>
  <c r="O64218" i="1"/>
  <c r="O64219" i="1"/>
  <c r="O27400" i="1"/>
  <c r="O27401" i="1"/>
  <c r="O27402" i="1"/>
  <c r="Q27402" i="1" s="1"/>
  <c r="O49337" i="1"/>
  <c r="O27403" i="1"/>
  <c r="Q27403" i="1" s="1"/>
  <c r="O27404" i="1"/>
  <c r="O27405" i="1"/>
  <c r="O49338" i="1"/>
  <c r="O87632" i="1"/>
  <c r="Q87632" i="1" s="1"/>
  <c r="O75856" i="1"/>
  <c r="Q75856" i="1" s="1"/>
  <c r="O64220" i="1"/>
  <c r="Q64220" i="1" s="1"/>
  <c r="O3246" i="1"/>
  <c r="Q3246" i="1" s="1"/>
  <c r="O27406" i="1"/>
  <c r="Q27406" i="1" s="1"/>
  <c r="O27407" i="1"/>
  <c r="O95907" i="1"/>
  <c r="O27408" i="1"/>
  <c r="Q27408" i="1" s="1"/>
  <c r="O27409" i="1"/>
  <c r="Q27409" i="1" s="1"/>
  <c r="O3247" i="1"/>
  <c r="Q3247" i="1" s="1"/>
  <c r="O27410" i="1"/>
  <c r="O27411" i="1"/>
  <c r="O27412" i="1"/>
  <c r="O49339" i="1"/>
  <c r="O64221" i="1"/>
  <c r="Q64221" i="1" s="1"/>
  <c r="O64222" i="1"/>
  <c r="O27413" i="1"/>
  <c r="Q27413" i="1" s="1"/>
  <c r="O27414" i="1"/>
  <c r="O49340" i="1"/>
  <c r="O75857" i="1"/>
  <c r="O49341" i="1"/>
  <c r="Q49341" i="1" s="1"/>
  <c r="O27415" i="1"/>
  <c r="Q27415" i="1" s="1"/>
  <c r="O64223" i="1"/>
  <c r="Q64223" i="1" s="1"/>
  <c r="O82640" i="1"/>
  <c r="Q82640" i="1" s="1"/>
  <c r="O27416" i="1"/>
  <c r="Q27416" i="1" s="1"/>
  <c r="O27417" i="1"/>
  <c r="O27418" i="1"/>
  <c r="O87633" i="1"/>
  <c r="Q87633" i="1" s="1"/>
  <c r="O49342" i="1"/>
  <c r="Q49342" i="1" s="1"/>
  <c r="O75858" i="1"/>
  <c r="Q75858" i="1" s="1"/>
  <c r="O75859" i="1"/>
  <c r="O64224" i="1"/>
  <c r="O95908" i="1"/>
  <c r="O27419" i="1"/>
  <c r="O27420" i="1"/>
  <c r="Q27420" i="1" s="1"/>
  <c r="O75860" i="1"/>
  <c r="O95909" i="1"/>
  <c r="Q95909" i="1" s="1"/>
  <c r="O82641" i="1"/>
  <c r="O87634" i="1"/>
  <c r="O27421" i="1"/>
  <c r="O27422" i="1"/>
  <c r="Q27422" i="1" s="1"/>
  <c r="O64225" i="1"/>
  <c r="Q64225" i="1" s="1"/>
  <c r="O64226" i="1"/>
  <c r="Q64226" i="1" s="1"/>
  <c r="O27423" i="1"/>
  <c r="Q27423" i="1" s="1"/>
  <c r="O87635" i="1"/>
  <c r="Q87635" i="1" s="1"/>
  <c r="O27424" i="1"/>
  <c r="O75861" i="1"/>
  <c r="O27425" i="1"/>
  <c r="Q27425" i="1" s="1"/>
  <c r="O82642" i="1"/>
  <c r="Q82642" i="1" s="1"/>
  <c r="O27426" i="1"/>
  <c r="Q27426" i="1" s="1"/>
  <c r="O49343" i="1"/>
  <c r="O27427" i="1"/>
  <c r="O87636" i="1"/>
  <c r="O27428" i="1"/>
  <c r="O82643" i="1"/>
  <c r="Q82643" i="1" s="1"/>
  <c r="O82644" i="1"/>
  <c r="O27429" i="1"/>
  <c r="Q27429" i="1" s="1"/>
  <c r="O82645" i="1"/>
  <c r="O75862" i="1"/>
  <c r="O27430" i="1"/>
  <c r="O95910" i="1"/>
  <c r="Q95910" i="1" s="1"/>
  <c r="O87637" i="1"/>
  <c r="Q87637" i="1" s="1"/>
  <c r="O49344" i="1"/>
  <c r="Q49344" i="1" s="1"/>
  <c r="O64227" i="1"/>
  <c r="Q64227" i="1" s="1"/>
  <c r="O64228" i="1"/>
  <c r="Q64228" i="1" s="1"/>
  <c r="O75863" i="1"/>
  <c r="O95911" i="1"/>
  <c r="O75864" i="1"/>
  <c r="Q75864" i="1" s="1"/>
  <c r="O49345" i="1"/>
  <c r="Q49345" i="1" s="1"/>
  <c r="O49346" i="1"/>
  <c r="Q49346" i="1" s="1"/>
  <c r="O64229" i="1"/>
  <c r="O64230" i="1"/>
  <c r="O75865" i="1"/>
  <c r="O87638" i="1"/>
  <c r="O27431" i="1"/>
  <c r="Q27431" i="1" s="1"/>
  <c r="O82646" i="1"/>
  <c r="O64231" i="1"/>
  <c r="Q64231" i="1" s="1"/>
  <c r="O27432" i="1"/>
  <c r="O75866" i="1"/>
  <c r="O49347" i="1"/>
  <c r="O49348" i="1"/>
  <c r="Q49348" i="1" s="1"/>
  <c r="O64232" i="1"/>
  <c r="Q64232" i="1" s="1"/>
  <c r="O64233" i="1"/>
  <c r="Q64233" i="1" s="1"/>
  <c r="O27433" i="1"/>
  <c r="Q27433" i="1" s="1"/>
  <c r="O3248" i="1"/>
  <c r="Q3248" i="1" s="1"/>
  <c r="O95912" i="1"/>
  <c r="O27434" i="1"/>
  <c r="O49349" i="1"/>
  <c r="Q49349" i="1" s="1"/>
  <c r="O49350" i="1"/>
  <c r="Q49350" i="1" s="1"/>
  <c r="O3249" i="1"/>
  <c r="Q3249" i="1" s="1"/>
  <c r="O49351" i="1"/>
  <c r="O95913" i="1"/>
  <c r="O64234" i="1"/>
  <c r="O49352" i="1"/>
  <c r="O95914" i="1"/>
  <c r="Q95914" i="1" s="1"/>
  <c r="O27435" i="1"/>
  <c r="O87639" i="1"/>
  <c r="Q87639" i="1" s="1"/>
  <c r="O64235" i="1"/>
  <c r="O64236" i="1"/>
  <c r="O82647" i="1"/>
  <c r="O95915" i="1"/>
  <c r="Q95915" i="1" s="1"/>
  <c r="O27436" i="1"/>
  <c r="Q27436" i="1" s="1"/>
  <c r="O95916" i="1"/>
  <c r="Q95916" i="1" s="1"/>
  <c r="O3250" i="1"/>
  <c r="Q3250" i="1" s="1"/>
  <c r="O64237" i="1"/>
  <c r="Q64237" i="1" s="1"/>
  <c r="O27437" i="1"/>
  <c r="O3251" i="1"/>
  <c r="O82648" i="1"/>
  <c r="Q82648" i="1" s="1"/>
  <c r="O27438" i="1"/>
  <c r="Q27438" i="1" s="1"/>
  <c r="O27439" i="1"/>
  <c r="Q27439" i="1" s="1"/>
  <c r="O27440" i="1"/>
  <c r="O82649" i="1"/>
  <c r="O82650" i="1"/>
  <c r="O87640" i="1"/>
  <c r="O64238" i="1"/>
  <c r="Q64238" i="1" s="1"/>
  <c r="O27441" i="1"/>
  <c r="O75867" i="1"/>
  <c r="Q75867" i="1" s="1"/>
  <c r="O27442" i="1"/>
  <c r="O27443" i="1"/>
  <c r="O64239" i="1"/>
  <c r="O27444" i="1"/>
  <c r="Q27444" i="1" s="1"/>
  <c r="O75868" i="1"/>
  <c r="Q75868" i="1" s="1"/>
  <c r="O27445" i="1"/>
  <c r="Q27445" i="1" s="1"/>
  <c r="O49353" i="1"/>
  <c r="Q49353" i="1" s="1"/>
  <c r="O87641" i="1"/>
  <c r="Q87641" i="1" s="1"/>
  <c r="O27446" i="1"/>
  <c r="O3252" i="1"/>
  <c r="O27447" i="1"/>
  <c r="Q27447" i="1" s="1"/>
  <c r="O75869" i="1"/>
  <c r="Q75869" i="1" s="1"/>
  <c r="O87642" i="1"/>
  <c r="Q87642" i="1" s="1"/>
  <c r="O87643" i="1"/>
  <c r="O27448" i="1"/>
  <c r="O95917" i="1"/>
  <c r="O64240" i="1"/>
  <c r="O27449" i="1"/>
  <c r="Q27449" i="1" s="1"/>
  <c r="O64241" i="1"/>
  <c r="O27450" i="1"/>
  <c r="Q27450" i="1" s="1"/>
  <c r="O27451" i="1"/>
  <c r="O49354" i="1"/>
  <c r="O27452" i="1"/>
  <c r="O64242" i="1"/>
  <c r="Q64242" i="1" s="1"/>
  <c r="O3253" i="1"/>
  <c r="Q3253" i="1" s="1"/>
  <c r="O27453" i="1"/>
  <c r="Q27453" i="1" s="1"/>
  <c r="O49355" i="1"/>
  <c r="Q49355" i="1" s="1"/>
  <c r="O82651" i="1"/>
  <c r="Q82651" i="1" s="1"/>
  <c r="O95918" i="1"/>
  <c r="O64243" i="1"/>
  <c r="O3254" i="1"/>
  <c r="Q3254" i="1" s="1"/>
  <c r="O27454" i="1"/>
  <c r="Q27454" i="1" s="1"/>
  <c r="O27455" i="1"/>
  <c r="Q27455" i="1" s="1"/>
  <c r="O3255" i="1"/>
  <c r="O49356" i="1"/>
  <c r="O27456" i="1"/>
  <c r="O75870" i="1"/>
  <c r="O64244" i="1"/>
  <c r="Q64244" i="1" s="1"/>
  <c r="O95919" i="1"/>
  <c r="O64245" i="1"/>
  <c r="Q64245" i="1" s="1"/>
  <c r="O27457" i="1"/>
  <c r="O64246" i="1"/>
  <c r="O27458" i="1"/>
  <c r="O75871" i="1"/>
  <c r="Q75871" i="1" s="1"/>
  <c r="O27459" i="1"/>
  <c r="Q27459" i="1" s="1"/>
  <c r="O27460" i="1"/>
  <c r="Q27460" i="1" s="1"/>
  <c r="O64247" i="1"/>
  <c r="Q64247" i="1" s="1"/>
  <c r="O27461" i="1"/>
  <c r="Q27461" i="1" s="1"/>
  <c r="O64248" i="1"/>
  <c r="O82652" i="1"/>
  <c r="O3256" i="1"/>
  <c r="Q3256" i="1" s="1"/>
  <c r="O64249" i="1"/>
  <c r="Q64249" i="1" s="1"/>
  <c r="O49357" i="1"/>
  <c r="Q49357" i="1" s="1"/>
  <c r="O95920" i="1"/>
  <c r="O75872" i="1"/>
  <c r="O87644" i="1"/>
  <c r="O27462" i="1"/>
  <c r="O49358" i="1"/>
  <c r="Q49358" i="1" s="1"/>
  <c r="O87645" i="1"/>
  <c r="O75873" i="1"/>
  <c r="Q75873" i="1" s="1"/>
  <c r="O75874" i="1"/>
  <c r="O27463" i="1"/>
  <c r="O75875" i="1"/>
  <c r="O27464" i="1"/>
  <c r="Q27464" i="1" s="1"/>
  <c r="O75876" i="1"/>
  <c r="Q75876" i="1" s="1"/>
  <c r="O49359" i="1"/>
  <c r="Q49359" i="1" s="1"/>
  <c r="O95921" i="1"/>
  <c r="Q95921" i="1" s="1"/>
  <c r="O27465" i="1"/>
  <c r="Q27465" i="1" s="1"/>
  <c r="O64250" i="1"/>
  <c r="O3257" i="1"/>
  <c r="O75877" i="1"/>
  <c r="Q75877" i="1" s="1"/>
  <c r="O64251" i="1"/>
  <c r="Q64251" i="1" s="1"/>
  <c r="O27466" i="1"/>
  <c r="Q27466" i="1" s="1"/>
  <c r="O27467" i="1"/>
  <c r="O27468" i="1"/>
  <c r="O64252" i="1"/>
  <c r="O27469" i="1"/>
  <c r="O3258" i="1"/>
  <c r="Q3258" i="1" s="1"/>
  <c r="O75878" i="1"/>
  <c r="O64253" i="1"/>
  <c r="Q64253" i="1" s="1"/>
  <c r="O64254" i="1"/>
  <c r="O75879" i="1"/>
  <c r="O49360" i="1"/>
  <c r="O27470" i="1"/>
  <c r="Q27470" i="1" s="1"/>
  <c r="O49361" i="1"/>
  <c r="Q49361" i="1" s="1"/>
  <c r="O27471" i="1"/>
  <c r="Q27471" i="1" s="1"/>
  <c r="O27472" i="1"/>
  <c r="Q27472" i="1" s="1"/>
  <c r="O49362" i="1"/>
  <c r="Q49362" i="1" s="1"/>
  <c r="O64255" i="1"/>
  <c r="O49363" i="1"/>
  <c r="O49364" i="1"/>
  <c r="Q49364" i="1" s="1"/>
  <c r="O95922" i="1"/>
  <c r="Q95922" i="1" s="1"/>
  <c r="O49365" i="1"/>
  <c r="Q49365" i="1" s="1"/>
  <c r="O64256" i="1"/>
  <c r="O49366" i="1"/>
  <c r="O49367" i="1"/>
  <c r="O87646" i="1"/>
  <c r="O27473" i="1"/>
  <c r="Q27473" i="1" s="1"/>
  <c r="O64257" i="1"/>
  <c r="O27474" i="1"/>
  <c r="Q27474" i="1" s="1"/>
  <c r="O27475" i="1"/>
  <c r="O64258" i="1"/>
  <c r="O27476" i="1"/>
  <c r="O64259" i="1"/>
  <c r="Q64259" i="1" s="1"/>
  <c r="O27477" i="1"/>
  <c r="Q27477" i="1" s="1"/>
  <c r="O95923" i="1"/>
  <c r="Q95923" i="1" s="1"/>
  <c r="O64260" i="1"/>
  <c r="Q64260" i="1" s="1"/>
  <c r="O3259" i="1"/>
  <c r="Q3259" i="1" s="1"/>
  <c r="O64261" i="1"/>
  <c r="O64262" i="1"/>
  <c r="O49368" i="1"/>
  <c r="Q49368" i="1" s="1"/>
  <c r="O64263" i="1"/>
  <c r="Q64263" i="1" s="1"/>
  <c r="O27478" i="1"/>
  <c r="Q27478" i="1" s="1"/>
  <c r="O49369" i="1"/>
  <c r="O49370" i="1"/>
  <c r="O75880" i="1"/>
  <c r="O49371" i="1"/>
  <c r="O49372" i="1"/>
  <c r="Q49372" i="1" s="1"/>
  <c r="O75881" i="1"/>
  <c r="O64264" i="1"/>
  <c r="Q64264" i="1" s="1"/>
  <c r="O87647" i="1"/>
  <c r="O87648" i="1"/>
  <c r="O49373" i="1"/>
  <c r="O95924" i="1"/>
  <c r="Q95924" i="1" s="1"/>
  <c r="O49374" i="1"/>
  <c r="Q49374" i="1" s="1"/>
  <c r="O95925" i="1"/>
  <c r="Q95925" i="1" s="1"/>
  <c r="O95926" i="1"/>
  <c r="Q95926" i="1" s="1"/>
  <c r="O27479" i="1"/>
  <c r="Q27479" i="1" s="1"/>
  <c r="O27480" i="1"/>
  <c r="O75882" i="1"/>
  <c r="O3260" i="1"/>
  <c r="Q3260" i="1" s="1"/>
  <c r="O49375" i="1"/>
  <c r="Q49375" i="1" s="1"/>
  <c r="O27481" i="1"/>
  <c r="Q27481" i="1" s="1"/>
  <c r="O87649" i="1"/>
  <c r="O3261" i="1"/>
  <c r="O27482" i="1"/>
  <c r="O87650" i="1"/>
  <c r="O27483" i="1"/>
  <c r="Q27483" i="1" s="1"/>
  <c r="O64265" i="1"/>
  <c r="O27484" i="1"/>
  <c r="Q27484" i="1" s="1"/>
  <c r="O75883" i="1"/>
  <c r="O27485" i="1"/>
  <c r="O64266" i="1"/>
  <c r="O64267" i="1"/>
  <c r="Q64267" i="1" s="1"/>
  <c r="O64268" i="1"/>
  <c r="Q64268" i="1" s="1"/>
  <c r="O27486" i="1"/>
  <c r="Q27486" i="1" s="1"/>
  <c r="O82653" i="1"/>
  <c r="Q82653" i="1" s="1"/>
  <c r="O87651" i="1"/>
  <c r="Q87651" i="1" s="1"/>
  <c r="O27487" i="1"/>
  <c r="O49376" i="1"/>
  <c r="O95927" i="1"/>
  <c r="Q95927" i="1" s="1"/>
  <c r="O49377" i="1"/>
  <c r="Q49377" i="1" s="1"/>
  <c r="O64269" i="1"/>
  <c r="Q64269" i="1" s="1"/>
  <c r="O3262" i="1"/>
  <c r="O3263" i="1"/>
  <c r="O27488" i="1"/>
  <c r="O27489" i="1"/>
  <c r="O49378" i="1"/>
  <c r="Q49378" i="1" s="1"/>
  <c r="O27490" i="1"/>
  <c r="O64270" i="1"/>
  <c r="Q64270" i="1" s="1"/>
  <c r="O49379" i="1"/>
  <c r="O27491" i="1"/>
  <c r="O27492" i="1"/>
  <c r="O64271" i="1"/>
  <c r="Q64271" i="1" s="1"/>
  <c r="O64272" i="1"/>
  <c r="Q64272" i="1" s="1"/>
  <c r="O27493" i="1"/>
  <c r="Q27493" i="1" s="1"/>
  <c r="O64273" i="1"/>
  <c r="Q64273" i="1" s="1"/>
  <c r="O27494" i="1"/>
  <c r="Q27494" i="1" s="1"/>
  <c r="O27495" i="1"/>
  <c r="O27496" i="1"/>
  <c r="O75884" i="1"/>
  <c r="Q75884" i="1" s="1"/>
  <c r="O27497" i="1"/>
  <c r="Q27497" i="1" s="1"/>
  <c r="O27498" i="1"/>
  <c r="Q27498" i="1" s="1"/>
  <c r="O75885" i="1"/>
  <c r="O27499" i="1"/>
  <c r="O64274" i="1"/>
  <c r="O75886" i="1"/>
  <c r="O27500" i="1"/>
  <c r="Q27500" i="1" s="1"/>
  <c r="O64275" i="1"/>
  <c r="O64276" i="1"/>
  <c r="Q64276" i="1" s="1"/>
  <c r="O82654" i="1"/>
  <c r="O64277" i="1"/>
  <c r="O27501" i="1"/>
  <c r="O27502" i="1"/>
  <c r="Q27502" i="1" s="1"/>
  <c r="O27503" i="1"/>
  <c r="Q27503" i="1" s="1"/>
  <c r="O49380" i="1"/>
  <c r="Q49380" i="1" s="1"/>
  <c r="O27504" i="1"/>
  <c r="Q27504" i="1" s="1"/>
  <c r="O27505" i="1"/>
  <c r="Q27505" i="1" s="1"/>
  <c r="O75887" i="1"/>
  <c r="O75888" i="1"/>
  <c r="O64278" i="1"/>
  <c r="Q64278" i="1" s="1"/>
  <c r="O49381" i="1"/>
  <c r="Q49381" i="1" s="1"/>
  <c r="O27506" i="1"/>
  <c r="Q27506" i="1" s="1"/>
  <c r="O49382" i="1"/>
  <c r="O27507" i="1"/>
  <c r="O87652" i="1"/>
  <c r="O64279" i="1"/>
  <c r="O64280" i="1"/>
  <c r="Q64280" i="1" s="1"/>
  <c r="O27508" i="1"/>
  <c r="O27509" i="1"/>
  <c r="Q27509" i="1" s="1"/>
  <c r="O64281" i="1"/>
  <c r="O95928" i="1"/>
  <c r="O3264" i="1"/>
  <c r="O64282" i="1"/>
  <c r="Q64282" i="1" s="1"/>
  <c r="O64283" i="1"/>
  <c r="Q64283" i="1" s="1"/>
  <c r="O27510" i="1"/>
  <c r="Q27510" i="1" s="1"/>
  <c r="O95929" i="1"/>
  <c r="Q95929" i="1" s="1"/>
  <c r="O27511" i="1"/>
  <c r="Q27511" i="1" s="1"/>
  <c r="O27512" i="1"/>
  <c r="O75889" i="1"/>
  <c r="O64284" i="1"/>
  <c r="Q64284" i="1" s="1"/>
  <c r="O49383" i="1"/>
  <c r="Q49383" i="1" s="1"/>
  <c r="O64285" i="1"/>
  <c r="Q64285" i="1" s="1"/>
  <c r="O27513" i="1"/>
  <c r="O95930" i="1"/>
  <c r="O87653" i="1"/>
  <c r="O75890" i="1"/>
  <c r="O49384" i="1"/>
  <c r="Q49384" i="1" s="1"/>
  <c r="O95931" i="1"/>
  <c r="O75891" i="1"/>
  <c r="Q75891" i="1" s="1"/>
  <c r="O95932" i="1"/>
  <c r="O27514" i="1"/>
  <c r="O64286" i="1"/>
  <c r="O27515" i="1"/>
  <c r="Q27515" i="1" s="1"/>
  <c r="O3265" i="1"/>
  <c r="Q3265" i="1" s="1"/>
  <c r="O75892" i="1"/>
  <c r="Q75892" i="1" s="1"/>
  <c r="O75893" i="1"/>
  <c r="Q75893" i="1" s="1"/>
  <c r="O95933" i="1"/>
  <c r="Q95933" i="1" s="1"/>
  <c r="O27516" i="1"/>
  <c r="O27517" i="1"/>
  <c r="O27518" i="1"/>
  <c r="Q27518" i="1" s="1"/>
  <c r="O49385" i="1"/>
  <c r="Q49385" i="1" s="1"/>
  <c r="O64287" i="1"/>
  <c r="Q64287" i="1" s="1"/>
  <c r="O95934" i="1"/>
  <c r="O27519" i="1"/>
  <c r="O27520" i="1"/>
  <c r="O49386" i="1"/>
  <c r="O49387" i="1"/>
  <c r="Q49387" i="1" s="1"/>
  <c r="O49388" i="1"/>
  <c r="O49389" i="1"/>
  <c r="Q49389" i="1" s="1"/>
  <c r="O82655" i="1"/>
  <c r="O49390" i="1"/>
  <c r="O64288" i="1"/>
  <c r="O27521" i="1"/>
  <c r="Q27521" i="1" s="1"/>
  <c r="O27522" i="1"/>
  <c r="Q27522" i="1" s="1"/>
  <c r="O27523" i="1"/>
  <c r="Q27523" i="1" s="1"/>
  <c r="O95935" i="1"/>
  <c r="Q95935" i="1" s="1"/>
  <c r="O64289" i="1"/>
  <c r="Q64289" i="1" s="1"/>
  <c r="O95936" i="1"/>
  <c r="O49391" i="1"/>
  <c r="O27524" i="1"/>
  <c r="Q27524" i="1" s="1"/>
  <c r="O27525" i="1"/>
  <c r="Q27525" i="1" s="1"/>
  <c r="O64290" i="1"/>
  <c r="Q64290" i="1" s="1"/>
  <c r="O27526" i="1"/>
  <c r="O27527" i="1"/>
  <c r="O27528" i="1"/>
  <c r="O49392" i="1"/>
  <c r="O27529" i="1"/>
  <c r="Q27529" i="1" s="1"/>
  <c r="O49393" i="1"/>
  <c r="O49394" i="1"/>
  <c r="Q49394" i="1" s="1"/>
  <c r="O27530" i="1"/>
  <c r="O64291" i="1"/>
  <c r="O87654" i="1"/>
  <c r="O27531" i="1"/>
  <c r="Q27531" i="1" s="1"/>
  <c r="O64292" i="1"/>
  <c r="Q64292" i="1" s="1"/>
  <c r="O27532" i="1"/>
  <c r="Q27532" i="1" s="1"/>
  <c r="O3266" i="1"/>
  <c r="Q3266" i="1" s="1"/>
  <c r="O75894" i="1"/>
  <c r="Q75894" i="1" s="1"/>
  <c r="O3267" i="1"/>
  <c r="O95937" i="1"/>
  <c r="O27533" i="1"/>
  <c r="Q27533" i="1" s="1"/>
  <c r="O82656" i="1"/>
  <c r="Q82656" i="1" s="1"/>
  <c r="O27534" i="1"/>
  <c r="Q27534" i="1" s="1"/>
  <c r="O27535" i="1"/>
  <c r="O64293" i="1"/>
  <c r="O27536" i="1"/>
  <c r="O87655" i="1"/>
  <c r="O27537" i="1"/>
  <c r="Q27537" i="1" s="1"/>
  <c r="O27538" i="1"/>
  <c r="O87656" i="1"/>
  <c r="Q87656" i="1" s="1"/>
  <c r="O49395" i="1"/>
  <c r="O95938" i="1"/>
  <c r="O27539" i="1"/>
  <c r="O27540" i="1"/>
  <c r="Q27540" i="1" s="1"/>
  <c r="O49396" i="1"/>
  <c r="Q49396" i="1" s="1"/>
  <c r="O49397" i="1"/>
  <c r="Q49397" i="1" s="1"/>
  <c r="O95939" i="1"/>
  <c r="Q95939" i="1" s="1"/>
  <c r="O64294" i="1"/>
  <c r="Q64294" i="1" s="1"/>
  <c r="O82657" i="1"/>
  <c r="O75895" i="1"/>
  <c r="O27541" i="1"/>
  <c r="Q27541" i="1" s="1"/>
  <c r="O27542" i="1"/>
  <c r="Q27542" i="1" s="1"/>
  <c r="O82658" i="1"/>
  <c r="Q82658" i="1" s="1"/>
  <c r="O64295" i="1"/>
  <c r="O27543" i="1"/>
  <c r="O3268" i="1"/>
  <c r="O64296" i="1"/>
  <c r="O27544" i="1"/>
  <c r="Q27544" i="1" s="1"/>
  <c r="O64297" i="1"/>
  <c r="O49398" i="1"/>
  <c r="Q49398" i="1" s="1"/>
  <c r="O27545" i="1"/>
  <c r="O75896" i="1"/>
  <c r="O64298" i="1"/>
  <c r="O27546" i="1"/>
  <c r="Q27546" i="1" s="1"/>
  <c r="O49399" i="1"/>
  <c r="Q49399" i="1" s="1"/>
  <c r="O27547" i="1"/>
  <c r="Q27547" i="1" s="1"/>
  <c r="O27548" i="1"/>
  <c r="Q27548" i="1" s="1"/>
  <c r="O3269" i="1"/>
  <c r="Q3269" i="1" s="1"/>
  <c r="O3270" i="1"/>
  <c r="O49400" i="1"/>
  <c r="O49401" i="1"/>
  <c r="Q49401" i="1" s="1"/>
  <c r="O27549" i="1"/>
  <c r="Q27549" i="1" s="1"/>
  <c r="O27550" i="1"/>
  <c r="Q27550" i="1" s="1"/>
  <c r="O64299" i="1"/>
  <c r="O27551" i="1"/>
  <c r="O87657" i="1"/>
  <c r="O27552" i="1"/>
  <c r="O64300" i="1"/>
  <c r="Q64300" i="1" s="1"/>
  <c r="O27553" i="1"/>
  <c r="O64301" i="1"/>
  <c r="Q64301" i="1" s="1"/>
  <c r="O49402" i="1"/>
  <c r="O75897" i="1"/>
  <c r="O27554" i="1"/>
  <c r="O95940" i="1"/>
  <c r="Q95940" i="1" s="1"/>
  <c r="O95941" i="1"/>
  <c r="Q95941" i="1" s="1"/>
  <c r="O64302" i="1"/>
  <c r="Q64302" i="1" s="1"/>
  <c r="O27555" i="1"/>
  <c r="Q27555" i="1" s="1"/>
  <c r="O75898" i="1"/>
  <c r="Q75898" i="1" s="1"/>
  <c r="O27556" i="1"/>
  <c r="O64303" i="1"/>
  <c r="O27557" i="1"/>
  <c r="Q27557" i="1" s="1"/>
  <c r="O64304" i="1"/>
  <c r="Q64304" i="1" s="1"/>
  <c r="O64305" i="1"/>
  <c r="Q64305" i="1" s="1"/>
  <c r="O95942" i="1"/>
  <c r="O27558" i="1"/>
  <c r="O27559" i="1"/>
  <c r="O49403" i="1"/>
  <c r="O64306" i="1"/>
  <c r="Q64306" i="1" s="1"/>
  <c r="O27560" i="1"/>
  <c r="O49404" i="1"/>
  <c r="Q49404" i="1" s="1"/>
  <c r="O75899" i="1"/>
  <c r="O95943" i="1"/>
  <c r="O75900" i="1"/>
  <c r="O3271" i="1"/>
  <c r="Q3271" i="1" s="1"/>
  <c r="O27561" i="1"/>
  <c r="Q27561" i="1" s="1"/>
  <c r="O95944" i="1"/>
  <c r="Q95944" i="1" s="1"/>
  <c r="O64307" i="1"/>
  <c r="Q64307" i="1" s="1"/>
  <c r="O95945" i="1"/>
  <c r="Q95945" i="1" s="1"/>
  <c r="O27562" i="1"/>
  <c r="O64308" i="1"/>
  <c r="O27563" i="1"/>
  <c r="Q27563" i="1" s="1"/>
  <c r="O27564" i="1"/>
  <c r="Q27564" i="1" s="1"/>
  <c r="O64309" i="1"/>
  <c r="Q64309" i="1" s="1"/>
  <c r="O3272" i="1"/>
  <c r="O27565" i="1"/>
  <c r="O49405" i="1"/>
  <c r="O49406" i="1"/>
  <c r="O64310" i="1"/>
  <c r="Q64310" i="1" s="1"/>
  <c r="O27566" i="1"/>
  <c r="O27567" i="1"/>
  <c r="Q27567" i="1" s="1"/>
  <c r="O75901" i="1"/>
  <c r="O75902" i="1"/>
  <c r="O82659" i="1"/>
  <c r="O27568" i="1"/>
  <c r="Q27568" i="1" s="1"/>
  <c r="O64311" i="1"/>
  <c r="Q64311" i="1" s="1"/>
  <c r="O27569" i="1"/>
  <c r="Q27569" i="1" s="1"/>
  <c r="O27570" i="1"/>
  <c r="Q27570" i="1" s="1"/>
  <c r="O27571" i="1"/>
  <c r="Q27571" i="1" s="1"/>
  <c r="O82660" i="1"/>
  <c r="O95946" i="1"/>
  <c r="O3273" i="1"/>
  <c r="Q3273" i="1" s="1"/>
  <c r="O27572" i="1"/>
  <c r="Q27572" i="1" s="1"/>
  <c r="O27573" i="1"/>
  <c r="Q27573" i="1" s="1"/>
  <c r="O82661" i="1"/>
  <c r="O64312" i="1"/>
  <c r="O27574" i="1"/>
  <c r="O64313" i="1"/>
  <c r="O49407" i="1"/>
  <c r="Q49407" i="1" s="1"/>
  <c r="O3274" i="1"/>
  <c r="O27575" i="1"/>
  <c r="Q27575" i="1" s="1"/>
  <c r="O95947" i="1"/>
  <c r="O27576" i="1"/>
  <c r="O49408" i="1"/>
  <c r="O64314" i="1"/>
  <c r="Q64314" i="1" s="1"/>
  <c r="O27577" i="1"/>
  <c r="Q27577" i="1" s="1"/>
  <c r="O3275" i="1"/>
  <c r="Q3275" i="1" s="1"/>
  <c r="O64315" i="1"/>
  <c r="Q64315" i="1" s="1"/>
  <c r="O27578" i="1"/>
  <c r="Q27578" i="1" s="1"/>
  <c r="O27579" i="1"/>
  <c r="O27580" i="1"/>
  <c r="O75903" i="1"/>
  <c r="Q75903" i="1" s="1"/>
  <c r="O3276" i="1"/>
  <c r="Q3276" i="1" s="1"/>
  <c r="O27581" i="1"/>
  <c r="Q27581" i="1" s="1"/>
  <c r="O64316" i="1"/>
  <c r="O3277" i="1"/>
  <c r="O82662" i="1"/>
  <c r="O75904" i="1"/>
  <c r="O95948" i="1"/>
  <c r="Q95948" i="1" s="1"/>
  <c r="O27582" i="1"/>
  <c r="O49409" i="1"/>
  <c r="Q49409" i="1" s="1"/>
  <c r="O95949" i="1"/>
  <c r="O87658" i="1"/>
  <c r="O64317" i="1"/>
  <c r="O95950" i="1"/>
  <c r="Q95950" i="1" s="1"/>
  <c r="O27583" i="1"/>
  <c r="Q27583" i="1" s="1"/>
  <c r="O75905" i="1"/>
  <c r="Q75905" i="1" s="1"/>
  <c r="O87659" i="1"/>
  <c r="Q87659" i="1" s="1"/>
  <c r="O27584" i="1"/>
  <c r="Q27584" i="1" s="1"/>
  <c r="O49410" i="1"/>
  <c r="O49411" i="1"/>
  <c r="O3278" i="1"/>
  <c r="Q3278" i="1" s="1"/>
  <c r="O64318" i="1"/>
  <c r="Q64318" i="1" s="1"/>
  <c r="O64319" i="1"/>
  <c r="Q64319" i="1" s="1"/>
  <c r="O64320" i="1"/>
  <c r="O27585" i="1"/>
  <c r="O49412" i="1"/>
  <c r="O27586" i="1"/>
  <c r="O64321" i="1"/>
  <c r="Q64321" i="1" s="1"/>
  <c r="O75906" i="1"/>
  <c r="O27587" i="1"/>
  <c r="Q27587" i="1" s="1"/>
  <c r="O87660" i="1"/>
  <c r="O27588" i="1"/>
  <c r="O27589" i="1"/>
  <c r="O27590" i="1"/>
  <c r="Q27590" i="1" s="1"/>
  <c r="O64322" i="1"/>
  <c r="Q64322" i="1" s="1"/>
  <c r="O27591" i="1"/>
  <c r="Q27591" i="1" s="1"/>
  <c r="O95951" i="1"/>
  <c r="Q95951" i="1" s="1"/>
  <c r="O27592" i="1"/>
  <c r="Q27592" i="1" s="1"/>
  <c r="O95952" i="1"/>
  <c r="O64323" i="1"/>
  <c r="O95953" i="1"/>
  <c r="Q95953" i="1" s="1"/>
  <c r="O27593" i="1"/>
  <c r="Q27593" i="1" s="1"/>
  <c r="O27594" i="1"/>
  <c r="Q27594" i="1" s="1"/>
  <c r="O95954" i="1"/>
  <c r="O75907" i="1"/>
  <c r="O27595" i="1"/>
  <c r="O27596" i="1"/>
  <c r="O27597" i="1"/>
  <c r="Q27597" i="1" s="1"/>
  <c r="O27598" i="1"/>
  <c r="O27599" i="1"/>
  <c r="Q27599" i="1" s="1"/>
  <c r="O27600" i="1"/>
  <c r="O95955" i="1"/>
  <c r="O75908" i="1"/>
  <c r="O27601" i="1"/>
  <c r="Q27601" i="1" s="1"/>
  <c r="O27602" i="1"/>
  <c r="Q27602" i="1" s="1"/>
  <c r="O27603" i="1"/>
  <c r="Q27603" i="1" s="1"/>
  <c r="O27604" i="1"/>
  <c r="Q27604" i="1" s="1"/>
  <c r="O27605" i="1"/>
  <c r="Q27605" i="1" s="1"/>
  <c r="O27606" i="1"/>
  <c r="O49413" i="1"/>
  <c r="O27607" i="1"/>
  <c r="Q27607" i="1" s="1"/>
  <c r="O95956" i="1"/>
  <c r="Q95956" i="1" s="1"/>
  <c r="O27608" i="1"/>
  <c r="Q27608" i="1" s="1"/>
  <c r="O27609" i="1"/>
  <c r="O82663" i="1"/>
  <c r="O82664" i="1"/>
  <c r="O3279" i="1"/>
  <c r="O64324" i="1"/>
  <c r="Q64324" i="1" s="1"/>
  <c r="O64325" i="1"/>
  <c r="O95957" i="1"/>
  <c r="Q95957" i="1" s="1"/>
  <c r="O3280" i="1"/>
  <c r="O64326" i="1"/>
  <c r="O95958" i="1"/>
  <c r="O87661" i="1"/>
  <c r="Q87661" i="1" s="1"/>
  <c r="O95959" i="1"/>
  <c r="Q95959" i="1" s="1"/>
  <c r="O49414" i="1"/>
  <c r="Q49414" i="1" s="1"/>
  <c r="O64327" i="1"/>
  <c r="Q64327" i="1" s="1"/>
  <c r="O49415" i="1"/>
  <c r="Q49415" i="1" s="1"/>
  <c r="O49416" i="1"/>
  <c r="O49417" i="1"/>
  <c r="O27610" i="1"/>
  <c r="Q27610" i="1" s="1"/>
  <c r="O64328" i="1"/>
  <c r="Q64328" i="1" s="1"/>
  <c r="O49418" i="1"/>
  <c r="Q49418" i="1" s="1"/>
  <c r="O95960" i="1"/>
  <c r="O27611" i="1"/>
  <c r="O64329" i="1"/>
  <c r="O27612" i="1"/>
  <c r="O27613" i="1"/>
  <c r="Q27613" i="1" s="1"/>
  <c r="O64330" i="1"/>
  <c r="O49419" i="1"/>
  <c r="Q49419" i="1" s="1"/>
  <c r="O95961" i="1"/>
  <c r="O64331" i="1"/>
  <c r="O64332" i="1"/>
  <c r="O3281" i="1"/>
  <c r="Q3281" i="1" s="1"/>
  <c r="O49420" i="1"/>
  <c r="Q49420" i="1" s="1"/>
  <c r="O75909" i="1"/>
  <c r="Q75909" i="1" s="1"/>
  <c r="O49421" i="1"/>
  <c r="Q49421" i="1" s="1"/>
  <c r="O49422" i="1"/>
  <c r="Q49422" i="1" s="1"/>
  <c r="O27614" i="1"/>
  <c r="O82665" i="1"/>
  <c r="O75910" i="1"/>
  <c r="Q75910" i="1" s="1"/>
  <c r="O49423" i="1"/>
  <c r="Q49423" i="1" s="1"/>
  <c r="O64333" i="1"/>
  <c r="Q64333" i="1" s="1"/>
  <c r="O75911" i="1"/>
  <c r="O75912" i="1"/>
  <c r="O27615" i="1"/>
  <c r="O27616" i="1"/>
  <c r="O49424" i="1"/>
  <c r="Q49424" i="1" s="1"/>
  <c r="O82666" i="1"/>
  <c r="O27617" i="1"/>
  <c r="Q27617" i="1" s="1"/>
  <c r="O64334" i="1"/>
  <c r="O27618" i="1"/>
  <c r="O49425" i="1"/>
  <c r="O87662" i="1"/>
  <c r="Q87662" i="1" s="1"/>
  <c r="O49426" i="1"/>
  <c r="Q49426" i="1" s="1"/>
  <c r="O64335" i="1"/>
  <c r="Q64335" i="1" s="1"/>
  <c r="O82667" i="1"/>
  <c r="Q82667" i="1" s="1"/>
  <c r="O3282" i="1"/>
  <c r="Q3282" i="1" s="1"/>
  <c r="O27619" i="1"/>
  <c r="O49427" i="1"/>
  <c r="O87663" i="1"/>
  <c r="Q87663" i="1" s="1"/>
  <c r="O49428" i="1"/>
  <c r="Q49428" i="1" s="1"/>
  <c r="O3283" i="1"/>
  <c r="Q3283" i="1" s="1"/>
  <c r="O82668" i="1"/>
  <c r="O75913" i="1"/>
  <c r="O27620" i="1"/>
  <c r="O27621" i="1"/>
  <c r="O75914" i="1"/>
  <c r="Q75914" i="1" s="1"/>
  <c r="O27622" i="1"/>
  <c r="O3284" i="1"/>
  <c r="Q3284" i="1" s="1"/>
  <c r="O87664" i="1"/>
  <c r="O27623" i="1"/>
  <c r="O49429" i="1"/>
  <c r="O64336" i="1"/>
  <c r="Q64336" i="1" s="1"/>
  <c r="O27624" i="1"/>
  <c r="Q27624" i="1" s="1"/>
  <c r="O95962" i="1"/>
  <c r="Q95962" i="1" s="1"/>
  <c r="O27625" i="1"/>
  <c r="Q27625" i="1" s="1"/>
  <c r="O49430" i="1"/>
  <c r="Q49430" i="1" s="1"/>
  <c r="O87665" i="1"/>
  <c r="O75915" i="1"/>
  <c r="O75916" i="1"/>
  <c r="Q75916" i="1" s="1"/>
  <c r="O75917" i="1"/>
  <c r="Q75917" i="1" s="1"/>
  <c r="O27626" i="1"/>
  <c r="Q27626" i="1" s="1"/>
  <c r="O75918" i="1"/>
  <c r="O27627" i="1"/>
  <c r="O95963" i="1"/>
  <c r="O64337" i="1"/>
  <c r="O87666" i="1"/>
  <c r="Q87666" i="1" s="1"/>
  <c r="O27628" i="1"/>
  <c r="O27629" i="1"/>
  <c r="Q27629" i="1" s="1"/>
  <c r="O27630" i="1"/>
  <c r="O27631" i="1"/>
  <c r="O87667" i="1"/>
  <c r="O64338" i="1"/>
  <c r="Q64338" i="1" s="1"/>
  <c r="O27632" i="1"/>
  <c r="Q27632" i="1" s="1"/>
  <c r="O27633" i="1"/>
  <c r="Q27633" i="1" s="1"/>
  <c r="O27634" i="1"/>
  <c r="Q27634" i="1" s="1"/>
  <c r="O3285" i="1"/>
  <c r="Q3285" i="1" s="1"/>
  <c r="O27635" i="1"/>
  <c r="O82669" i="1"/>
  <c r="O27636" i="1"/>
  <c r="Q27636" i="1" s="1"/>
  <c r="O75919" i="1"/>
  <c r="Q75919" i="1" s="1"/>
  <c r="O64339" i="1"/>
  <c r="Q64339" i="1" s="1"/>
  <c r="O95964" i="1"/>
  <c r="O95965" i="1"/>
  <c r="O27637" i="1"/>
  <c r="O49431" i="1"/>
  <c r="O75920" i="1"/>
  <c r="Q75920" i="1" s="1"/>
  <c r="O95966" i="1"/>
  <c r="O3286" i="1"/>
  <c r="Q3286" i="1" s="1"/>
  <c r="O27638" i="1"/>
  <c r="O27639" i="1"/>
  <c r="O49432" i="1"/>
  <c r="O27640" i="1"/>
  <c r="Q27640" i="1" s="1"/>
  <c r="O3287" i="1"/>
  <c r="Q3287" i="1" s="1"/>
  <c r="O87668" i="1"/>
  <c r="Q87668" i="1" s="1"/>
  <c r="O27641" i="1"/>
  <c r="Q27641" i="1" s="1"/>
  <c r="O27642" i="1"/>
  <c r="Q27642" i="1" s="1"/>
  <c r="O95967" i="1"/>
  <c r="O27643" i="1"/>
  <c r="O49433" i="1"/>
  <c r="Q49433" i="1" s="1"/>
  <c r="O27644" i="1"/>
  <c r="Q27644" i="1" s="1"/>
  <c r="O95968" i="1"/>
  <c r="Q95968" i="1" s="1"/>
  <c r="O3288" i="1"/>
  <c r="O27645" i="1"/>
  <c r="O3289" i="1"/>
  <c r="O82670" i="1"/>
  <c r="O49434" i="1"/>
  <c r="Q49434" i="1" s="1"/>
  <c r="O64340" i="1"/>
  <c r="O49435" i="1"/>
  <c r="Q49435" i="1" s="1"/>
  <c r="O3290" i="1"/>
  <c r="O95969" i="1"/>
  <c r="O27646" i="1"/>
  <c r="O27647" i="1"/>
  <c r="Q27647" i="1" s="1"/>
  <c r="O27648" i="1"/>
  <c r="Q27648" i="1" s="1"/>
  <c r="O95970" i="1"/>
  <c r="Q95970" i="1" s="1"/>
  <c r="O27649" i="1"/>
  <c r="Q27649" i="1" s="1"/>
  <c r="O49436" i="1"/>
  <c r="Q49436" i="1" s="1"/>
  <c r="O75921" i="1"/>
  <c r="O3291" i="1"/>
  <c r="O27650" i="1"/>
  <c r="Q27650" i="1" s="1"/>
  <c r="O64341" i="1"/>
  <c r="Q64341" i="1" s="1"/>
  <c r="O27651" i="1"/>
  <c r="Q27651" i="1" s="1"/>
  <c r="O49437" i="1"/>
  <c r="O64342" i="1"/>
  <c r="O27652" i="1"/>
  <c r="O27653" i="1"/>
  <c r="O75922" i="1"/>
  <c r="Q75922" i="1" s="1"/>
  <c r="O3292" i="1"/>
  <c r="O27654" i="1"/>
  <c r="Q27654" i="1" s="1"/>
  <c r="O64343" i="1"/>
  <c r="O49438" i="1"/>
  <c r="O64344" i="1"/>
  <c r="O27655" i="1"/>
  <c r="Q27655" i="1" s="1"/>
  <c r="O27656" i="1"/>
  <c r="Q27656" i="1" s="1"/>
  <c r="O27657" i="1"/>
  <c r="Q27657" i="1" s="1"/>
  <c r="O49439" i="1"/>
  <c r="Q49439" i="1" s="1"/>
  <c r="O87669" i="1"/>
  <c r="Q87669" i="1" s="1"/>
  <c r="O27658" i="1"/>
  <c r="O75923" i="1"/>
  <c r="O27659" i="1"/>
  <c r="Q27659" i="1" s="1"/>
  <c r="O95971" i="1"/>
  <c r="Q95971" i="1" s="1"/>
  <c r="O27660" i="1"/>
  <c r="Q27660" i="1" s="1"/>
  <c r="O87670" i="1"/>
  <c r="O27661" i="1"/>
  <c r="O75924" i="1"/>
  <c r="O75925" i="1"/>
  <c r="O27662" i="1"/>
  <c r="Q27662" i="1" s="1"/>
  <c r="O27663" i="1"/>
  <c r="O64345" i="1"/>
  <c r="Q64345" i="1" s="1"/>
  <c r="O27664" i="1"/>
  <c r="O82671" i="1"/>
  <c r="O64346" i="1"/>
  <c r="O95972" i="1"/>
  <c r="Q95972" i="1" s="1"/>
  <c r="O49440" i="1"/>
  <c r="Q49440" i="1" s="1"/>
  <c r="O75926" i="1"/>
  <c r="Q75926" i="1" s="1"/>
  <c r="O87671" i="1"/>
  <c r="Q87671" i="1" s="1"/>
  <c r="O64347" i="1"/>
  <c r="Q64347" i="1" s="1"/>
  <c r="O27665" i="1"/>
  <c r="O27666" i="1"/>
  <c r="O49441" i="1"/>
  <c r="Q49441" i="1" s="1"/>
  <c r="O27667" i="1"/>
  <c r="Q27667" i="1" s="1"/>
  <c r="O95973" i="1"/>
  <c r="Q95973" i="1" s="1"/>
  <c r="O27668" i="1"/>
  <c r="O49442" i="1"/>
  <c r="O27669" i="1"/>
  <c r="O64348" i="1"/>
  <c r="O95974" i="1"/>
  <c r="Q95974" i="1" s="1"/>
  <c r="O75927" i="1"/>
  <c r="O27670" i="1"/>
  <c r="Q27670" i="1" s="1"/>
  <c r="O27671" i="1"/>
  <c r="O3293" i="1"/>
  <c r="O64349" i="1"/>
  <c r="O49443" i="1"/>
  <c r="Q49443" i="1" s="1"/>
  <c r="O27672" i="1"/>
  <c r="Q27672" i="1" s="1"/>
  <c r="O49444" i="1"/>
  <c r="Q49444" i="1" s="1"/>
  <c r="O95975" i="1"/>
  <c r="Q95975" i="1" s="1"/>
  <c r="O75928" i="1"/>
  <c r="Q75928" i="1" s="1"/>
  <c r="O27673" i="1"/>
  <c r="O64350" i="1"/>
  <c r="O27674" i="1"/>
  <c r="Q27674" i="1" s="1"/>
  <c r="O87672" i="1"/>
  <c r="Q87672" i="1" s="1"/>
  <c r="O3294" i="1"/>
  <c r="Q3294" i="1" s="1"/>
  <c r="O49445" i="1"/>
  <c r="O49446" i="1"/>
  <c r="O27675" i="1"/>
  <c r="O27676" i="1"/>
  <c r="O64351" i="1"/>
  <c r="Q64351" i="1" s="1"/>
  <c r="O95976" i="1"/>
  <c r="O64352" i="1"/>
  <c r="Q64352" i="1" s="1"/>
  <c r="O64353" i="1"/>
  <c r="O27677" i="1"/>
  <c r="O64354" i="1"/>
  <c r="O49447" i="1"/>
  <c r="Q49447" i="1" s="1"/>
  <c r="O27678" i="1"/>
  <c r="Q27678" i="1" s="1"/>
  <c r="O27679" i="1"/>
  <c r="Q27679" i="1" s="1"/>
  <c r="O27680" i="1"/>
  <c r="Q27680" i="1" s="1"/>
  <c r="O49448" i="1"/>
  <c r="Q49448" i="1" s="1"/>
  <c r="O49449" i="1"/>
  <c r="O27681" i="1"/>
  <c r="O27682" i="1"/>
  <c r="Q27682" i="1" s="1"/>
  <c r="O27683" i="1"/>
  <c r="Q27683" i="1" s="1"/>
  <c r="O27684" i="1"/>
  <c r="Q27684" i="1" s="1"/>
  <c r="O64355" i="1"/>
  <c r="O27685" i="1"/>
  <c r="O27686" i="1"/>
  <c r="O27687" i="1"/>
  <c r="O27688" i="1"/>
  <c r="Q27688" i="1" s="1"/>
  <c r="O64356" i="1"/>
  <c r="O27689" i="1"/>
  <c r="Q27689" i="1" s="1"/>
  <c r="O27690" i="1"/>
  <c r="O27691" i="1"/>
  <c r="O49450" i="1"/>
  <c r="O64357" i="1"/>
  <c r="Q64357" i="1" s="1"/>
  <c r="O49451" i="1"/>
  <c r="Q49451" i="1" s="1"/>
  <c r="O27692" i="1"/>
  <c r="Q27692" i="1" s="1"/>
  <c r="O27693" i="1"/>
  <c r="Q27693" i="1" s="1"/>
  <c r="O27694" i="1"/>
  <c r="Q27694" i="1" s="1"/>
  <c r="O27695" i="1"/>
  <c r="O49452" i="1"/>
  <c r="O95977" i="1"/>
  <c r="Q95977" i="1" s="1"/>
  <c r="O3295" i="1"/>
  <c r="Q3295" i="1" s="1"/>
  <c r="O27696" i="1"/>
  <c r="Q27696" i="1" s="1"/>
  <c r="O75929" i="1"/>
  <c r="O27697" i="1"/>
  <c r="O27698" i="1"/>
  <c r="O64358" i="1"/>
  <c r="O75930" i="1"/>
  <c r="Q75930" i="1" s="1"/>
  <c r="O87673" i="1"/>
  <c r="O64359" i="1"/>
  <c r="Q64359" i="1" s="1"/>
  <c r="O27699" i="1"/>
  <c r="O27700" i="1"/>
  <c r="O82672" i="1"/>
  <c r="O64360" i="1"/>
  <c r="Q64360" i="1" s="1"/>
  <c r="O75931" i="1"/>
  <c r="Q75931" i="1" s="1"/>
  <c r="O95978" i="1"/>
  <c r="Q95978" i="1" s="1"/>
  <c r="O64361" i="1"/>
  <c r="Q64361" i="1" s="1"/>
  <c r="O75932" i="1"/>
  <c r="Q75932" i="1" s="1"/>
  <c r="O27701" i="1"/>
  <c r="O27702" i="1"/>
  <c r="O64362" i="1"/>
  <c r="Q64362" i="1" s="1"/>
  <c r="O27703" i="1"/>
  <c r="Q27703" i="1" s="1"/>
  <c r="O49453" i="1"/>
  <c r="Q49453" i="1" s="1"/>
  <c r="O64363" i="1"/>
  <c r="O87674" i="1"/>
  <c r="O95979" i="1"/>
  <c r="O3296" i="1"/>
  <c r="O27704" i="1"/>
  <c r="Q27704" i="1" s="1"/>
  <c r="O27705" i="1"/>
  <c r="O75933" i="1"/>
  <c r="Q75933" i="1" s="1"/>
  <c r="O75934" i="1"/>
  <c r="O27706" i="1"/>
  <c r="O3297" i="1"/>
  <c r="O27707" i="1"/>
  <c r="Q27707" i="1" s="1"/>
  <c r="O27708" i="1"/>
  <c r="Q27708" i="1" s="1"/>
  <c r="O3298" i="1"/>
  <c r="Q3298" i="1" s="1"/>
  <c r="O75935" i="1"/>
  <c r="Q75935" i="1" s="1"/>
  <c r="O3299" i="1"/>
  <c r="Q3299" i="1" s="1"/>
  <c r="O49454" i="1"/>
  <c r="O27709" i="1"/>
  <c r="O49455" i="1"/>
  <c r="Q49455" i="1" s="1"/>
  <c r="O27710" i="1"/>
  <c r="Q27710" i="1" s="1"/>
  <c r="O27711" i="1"/>
  <c r="Q27711" i="1" s="1"/>
  <c r="O87675" i="1"/>
  <c r="O95980" i="1"/>
  <c r="O27712" i="1"/>
  <c r="O27713" i="1"/>
  <c r="O27714" i="1"/>
  <c r="Q27714" i="1" s="1"/>
  <c r="O95981" i="1"/>
  <c r="O64364" i="1"/>
  <c r="Q64364" i="1" s="1"/>
  <c r="O27715" i="1"/>
  <c r="O27716" i="1"/>
  <c r="O75936" i="1"/>
  <c r="O87676" i="1"/>
  <c r="Q87676" i="1" s="1"/>
  <c r="O75937" i="1"/>
  <c r="Q75937" i="1" s="1"/>
  <c r="O27717" i="1"/>
  <c r="Q27717" i="1" s="1"/>
  <c r="O64365" i="1"/>
  <c r="Q64365" i="1" s="1"/>
  <c r="O87677" i="1"/>
  <c r="Q87677" i="1" s="1"/>
  <c r="O27718" i="1"/>
  <c r="O95982" i="1"/>
  <c r="O87678" i="1"/>
  <c r="Q87678" i="1" s="1"/>
  <c r="O27719" i="1"/>
  <c r="Q27719" i="1" s="1"/>
  <c r="O27720" i="1"/>
  <c r="Q27720" i="1" s="1"/>
  <c r="O27721" i="1"/>
  <c r="O64366" i="1"/>
  <c r="O27722" i="1"/>
  <c r="O95983" i="1"/>
  <c r="O75938" i="1"/>
  <c r="Q75938" i="1" s="1"/>
  <c r="O27723" i="1"/>
  <c r="O27724" i="1"/>
  <c r="Q27724" i="1" s="1"/>
  <c r="O82673" i="1"/>
  <c r="O95984" i="1"/>
  <c r="O27725" i="1"/>
  <c r="O3300" i="1"/>
  <c r="Q3300" i="1" s="1"/>
  <c r="O49456" i="1"/>
  <c r="Q49456" i="1" s="1"/>
  <c r="O27726" i="1"/>
  <c r="Q27726" i="1" s="1"/>
  <c r="O87679" i="1"/>
  <c r="Q87679" i="1" s="1"/>
  <c r="O64367" i="1"/>
  <c r="Q64367" i="1" s="1"/>
  <c r="O75939" i="1"/>
  <c r="O27727" i="1"/>
  <c r="O64368" i="1"/>
  <c r="Q64368" i="1" s="1"/>
  <c r="O27728" i="1"/>
  <c r="Q27728" i="1" s="1"/>
  <c r="O27729" i="1"/>
  <c r="Q27729" i="1" s="1"/>
  <c r="O87680" i="1"/>
  <c r="O27730" i="1"/>
  <c r="O87681" i="1"/>
  <c r="O3301" i="1"/>
  <c r="O3302" i="1"/>
  <c r="Q3302" i="1" s="1"/>
  <c r="O64369" i="1"/>
  <c r="O3303" i="1"/>
  <c r="Q3303" i="1" s="1"/>
  <c r="O27731" i="1"/>
  <c r="O27732" i="1"/>
  <c r="O75940" i="1"/>
  <c r="O3304" i="1"/>
  <c r="Q3304" i="1" s="1"/>
  <c r="O49457" i="1"/>
  <c r="Q49457" i="1" s="1"/>
  <c r="O87682" i="1"/>
  <c r="Q87682" i="1" s="1"/>
  <c r="O64370" i="1"/>
  <c r="Q64370" i="1" s="1"/>
  <c r="O27733" i="1"/>
  <c r="Q27733" i="1" s="1"/>
  <c r="O27734" i="1"/>
  <c r="O27735" i="1"/>
  <c r="O49458" i="1"/>
  <c r="Q49458" i="1" s="1"/>
  <c r="O27736" i="1"/>
  <c r="Q27736" i="1" s="1"/>
  <c r="O27737" i="1"/>
  <c r="Q27737" i="1" s="1"/>
  <c r="O75941" i="1"/>
  <c r="O87683" i="1"/>
  <c r="O49459" i="1"/>
  <c r="O27738" i="1"/>
  <c r="O49460" i="1"/>
  <c r="Q49460" i="1" s="1"/>
  <c r="O64371" i="1"/>
  <c r="O75942" i="1"/>
  <c r="Q75942" i="1" s="1"/>
  <c r="O27739" i="1"/>
  <c r="O27740" i="1"/>
  <c r="O75943" i="1"/>
  <c r="O75944" i="1"/>
  <c r="Q75944" i="1" s="1"/>
  <c r="O75945" i="1"/>
  <c r="Q75945" i="1" s="1"/>
  <c r="O75946" i="1"/>
  <c r="Q75946" i="1" s="1"/>
  <c r="O49461" i="1"/>
  <c r="Q49461" i="1" s="1"/>
  <c r="O27741" i="1"/>
  <c r="Q27741" i="1" s="1"/>
  <c r="O87684" i="1"/>
  <c r="O64372" i="1"/>
  <c r="O49462" i="1"/>
  <c r="Q49462" i="1" s="1"/>
  <c r="O27742" i="1"/>
  <c r="Q27742" i="1" s="1"/>
  <c r="O49463" i="1"/>
  <c r="Q49463" i="1" s="1"/>
  <c r="O64373" i="1"/>
  <c r="O49464" i="1"/>
  <c r="O75947" i="1"/>
  <c r="O64374" i="1"/>
  <c r="O64375" i="1"/>
  <c r="Q64375" i="1" s="1"/>
  <c r="O49465" i="1"/>
  <c r="O27743" i="1"/>
  <c r="Q27743" i="1" s="1"/>
  <c r="O27744" i="1"/>
  <c r="O95985" i="1"/>
  <c r="O64376" i="1"/>
  <c r="O49466" i="1"/>
  <c r="Q49466" i="1" s="1"/>
  <c r="O49467" i="1"/>
  <c r="Q49467" i="1" s="1"/>
  <c r="O64377" i="1"/>
  <c r="Q64377" i="1" s="1"/>
  <c r="O64378" i="1"/>
  <c r="Q64378" i="1" s="1"/>
  <c r="O27745" i="1"/>
  <c r="Q27745" i="1" s="1"/>
  <c r="O27746" i="1"/>
  <c r="O64379" i="1"/>
  <c r="O75948" i="1"/>
  <c r="Q75948" i="1" s="1"/>
  <c r="O49468" i="1"/>
  <c r="Q49468" i="1" s="1"/>
  <c r="O64380" i="1"/>
  <c r="Q64380" i="1" s="1"/>
  <c r="O95986" i="1"/>
  <c r="O75949" i="1"/>
  <c r="O95987" i="1"/>
  <c r="O64381" i="1"/>
  <c r="O64382" i="1"/>
  <c r="Q64382" i="1" s="1"/>
  <c r="O95988" i="1"/>
  <c r="O27747" i="1"/>
  <c r="Q27747" i="1" s="1"/>
  <c r="O27748" i="1"/>
  <c r="O27749" i="1"/>
  <c r="O27750" i="1"/>
  <c r="O27751" i="1"/>
  <c r="Q27751" i="1" s="1"/>
  <c r="O27752" i="1"/>
  <c r="Q27752" i="1" s="1"/>
  <c r="O49469" i="1"/>
  <c r="Q49469" i="1" s="1"/>
  <c r="O27753" i="1"/>
  <c r="Q27753" i="1" s="1"/>
  <c r="O27754" i="1"/>
  <c r="Q27754" i="1" s="1"/>
  <c r="O82674" i="1"/>
  <c r="O27755" i="1"/>
  <c r="O75950" i="1"/>
  <c r="Q75950" i="1" s="1"/>
  <c r="O3305" i="1"/>
  <c r="Q3305" i="1" s="1"/>
  <c r="O27756" i="1"/>
  <c r="Q27756" i="1" s="1"/>
  <c r="O49470" i="1"/>
  <c r="O27757" i="1"/>
  <c r="O75951" i="1"/>
  <c r="O82675" i="1"/>
  <c r="O75952" i="1"/>
  <c r="Q75952" i="1" s="1"/>
  <c r="O64383" i="1"/>
  <c r="O95989" i="1"/>
  <c r="Q95989" i="1" s="1"/>
  <c r="O75953" i="1"/>
  <c r="O87685" i="1"/>
  <c r="O27758" i="1"/>
  <c r="O49471" i="1"/>
  <c r="Q49471" i="1" s="1"/>
  <c r="O95990" i="1"/>
  <c r="Q95990" i="1" s="1"/>
  <c r="O27759" i="1"/>
  <c r="Q27759" i="1" s="1"/>
  <c r="O75954" i="1"/>
  <c r="Q75954" i="1" s="1"/>
  <c r="O49472" i="1"/>
  <c r="Q49472" i="1" s="1"/>
  <c r="O27760" i="1"/>
  <c r="O87686" i="1"/>
  <c r="O27761" i="1"/>
  <c r="Q27761" i="1" s="1"/>
  <c r="O95991" i="1"/>
  <c r="Q95991" i="1" s="1"/>
  <c r="O27762" i="1"/>
  <c r="Q27762" i="1" s="1"/>
  <c r="O27763" i="1"/>
  <c r="O27764" i="1"/>
  <c r="O27765" i="1"/>
  <c r="O27766" i="1"/>
  <c r="O95992" i="1"/>
  <c r="Q95992" i="1" s="1"/>
  <c r="O82676" i="1"/>
  <c r="O49473" i="1"/>
  <c r="Q49473" i="1" s="1"/>
  <c r="O95993" i="1"/>
  <c r="O27767" i="1"/>
  <c r="O3306" i="1"/>
  <c r="O27768" i="1"/>
  <c r="Q27768" i="1" s="1"/>
  <c r="O27769" i="1"/>
  <c r="Q27769" i="1" s="1"/>
  <c r="O75955" i="1"/>
  <c r="Q75955" i="1" s="1"/>
  <c r="O75956" i="1"/>
  <c r="Q75956" i="1" s="1"/>
  <c r="O49474" i="1"/>
  <c r="Q49474" i="1" s="1"/>
  <c r="O75957" i="1"/>
  <c r="O27770" i="1"/>
  <c r="O75958" i="1"/>
  <c r="Q75958" i="1" s="1"/>
  <c r="O27771" i="1"/>
  <c r="Q27771" i="1" s="1"/>
  <c r="O27772" i="1"/>
  <c r="Q27772" i="1" s="1"/>
  <c r="O27773" i="1"/>
  <c r="O82677" i="1"/>
  <c r="O27774" i="1"/>
  <c r="O75959" i="1"/>
  <c r="O82678" i="1"/>
  <c r="Q82678" i="1" s="1"/>
  <c r="O3307" i="1"/>
  <c r="O49475" i="1"/>
  <c r="Q49475" i="1" s="1"/>
  <c r="O95994" i="1"/>
  <c r="O27775" i="1"/>
  <c r="O95995" i="1"/>
  <c r="O49476" i="1"/>
  <c r="Q49476" i="1" s="1"/>
  <c r="O82679" i="1"/>
  <c r="Q82679" i="1" s="1"/>
  <c r="O27776" i="1"/>
  <c r="Q27776" i="1" s="1"/>
  <c r="O87687" i="1"/>
  <c r="Q87687" i="1" s="1"/>
  <c r="O27777" i="1"/>
  <c r="Q27777" i="1" s="1"/>
  <c r="O95996" i="1"/>
  <c r="O95997" i="1"/>
  <c r="O27778" i="1"/>
  <c r="Q27778" i="1" s="1"/>
  <c r="O27779" i="1"/>
  <c r="Q27779" i="1" s="1"/>
  <c r="O82680" i="1"/>
  <c r="Q82680" i="1" s="1"/>
  <c r="O75960" i="1"/>
  <c r="O27780" i="1"/>
  <c r="O82681" i="1"/>
  <c r="O3308" i="1"/>
  <c r="O49477" i="1"/>
  <c r="Q49477" i="1" s="1"/>
  <c r="O64384" i="1"/>
  <c r="O27781" i="1"/>
  <c r="Q27781" i="1" s="1"/>
  <c r="O27782" i="1"/>
  <c r="O27783" i="1"/>
  <c r="O75961" i="1"/>
  <c r="O27784" i="1"/>
  <c r="Q27784" i="1" s="1"/>
  <c r="O27785" i="1"/>
  <c r="Q27785" i="1" s="1"/>
  <c r="O3309" i="1"/>
  <c r="Q3309" i="1" s="1"/>
  <c r="O27786" i="1"/>
  <c r="Q27786" i="1" s="1"/>
  <c r="O75962" i="1"/>
  <c r="Q75962" i="1" s="1"/>
  <c r="O64385" i="1"/>
  <c r="O27787" i="1"/>
  <c r="O27788" i="1"/>
  <c r="Q27788" i="1" s="1"/>
  <c r="O64386" i="1"/>
  <c r="Q64386" i="1" s="1"/>
  <c r="O87688" i="1"/>
  <c r="Q87688" i="1" s="1"/>
  <c r="O64387" i="1"/>
  <c r="O95998" i="1"/>
  <c r="O64388" i="1"/>
  <c r="O27789" i="1"/>
  <c r="O64389" i="1"/>
  <c r="Q64389" i="1" s="1"/>
  <c r="O75963" i="1"/>
  <c r="O27790" i="1"/>
  <c r="Q27790" i="1" s="1"/>
  <c r="O27791" i="1"/>
  <c r="O27792" i="1"/>
  <c r="O82682" i="1"/>
  <c r="O95999" i="1"/>
  <c r="Q95999" i="1" s="1"/>
  <c r="O64390" i="1"/>
  <c r="Q64390" i="1" s="1"/>
  <c r="O27793" i="1"/>
  <c r="Q27793" i="1" s="1"/>
  <c r="O27794" i="1"/>
  <c r="Q27794" i="1" s="1"/>
  <c r="O27795" i="1"/>
  <c r="Q27795" i="1" s="1"/>
  <c r="O27796" i="1"/>
  <c r="O49478" i="1"/>
  <c r="O27797" i="1"/>
  <c r="Q27797" i="1" s="1"/>
  <c r="O27798" i="1"/>
  <c r="Q27798" i="1" s="1"/>
  <c r="O49479" i="1"/>
  <c r="Q49479" i="1" s="1"/>
  <c r="O75964" i="1"/>
  <c r="O82683" i="1"/>
  <c r="O27799" i="1"/>
  <c r="O27800" i="1"/>
  <c r="O3310" i="1"/>
  <c r="Q3310" i="1" s="1"/>
  <c r="O27801" i="1"/>
  <c r="O96000" i="1"/>
  <c r="Q96000" i="1" s="1"/>
  <c r="O49480" i="1"/>
  <c r="O27802" i="1"/>
  <c r="O27803" i="1"/>
  <c r="O49481" i="1"/>
  <c r="Q49481" i="1" s="1"/>
  <c r="O82684" i="1"/>
  <c r="Q82684" i="1" s="1"/>
  <c r="O27804" i="1"/>
  <c r="Q27804" i="1" s="1"/>
  <c r="O27805" i="1"/>
  <c r="Q27805" i="1" s="1"/>
  <c r="O87689" i="1"/>
  <c r="Q87689" i="1" s="1"/>
  <c r="O49482" i="1"/>
  <c r="O27806" i="1"/>
  <c r="O27807" i="1"/>
  <c r="Q27807" i="1" s="1"/>
  <c r="O3311" i="1"/>
  <c r="Q3311" i="1" s="1"/>
  <c r="O27808" i="1"/>
  <c r="Q27808" i="1" s="1"/>
  <c r="O49483" i="1"/>
  <c r="O75965" i="1"/>
  <c r="O64391" i="1"/>
  <c r="O27809" i="1"/>
  <c r="O64392" i="1"/>
  <c r="Q64392" i="1" s="1"/>
  <c r="O27810" i="1"/>
  <c r="O64393" i="1"/>
  <c r="Q64393" i="1" s="1"/>
  <c r="O96001" i="1"/>
  <c r="O49484" i="1"/>
  <c r="O75966" i="1"/>
  <c r="O27811" i="1"/>
  <c r="Q27811" i="1" s="1"/>
  <c r="O27812" i="1"/>
  <c r="Q27812" i="1" s="1"/>
  <c r="O3312" i="1"/>
  <c r="Q3312" i="1" s="1"/>
  <c r="O75967" i="1"/>
  <c r="Q75967" i="1" s="1"/>
  <c r="O49485" i="1"/>
  <c r="Q49485" i="1" s="1"/>
  <c r="O3313" i="1"/>
  <c r="O75968" i="1"/>
  <c r="O75969" i="1"/>
  <c r="Q75969" i="1" s="1"/>
  <c r="O27813" i="1"/>
  <c r="Q27813" i="1" s="1"/>
  <c r="O27814" i="1"/>
  <c r="Q27814" i="1" s="1"/>
  <c r="O96002" i="1"/>
  <c r="O27815" i="1"/>
  <c r="O3314" i="1"/>
  <c r="O96003" i="1"/>
  <c r="O27816" i="1"/>
  <c r="Q27816" i="1" s="1"/>
  <c r="O82685" i="1"/>
  <c r="O64394" i="1"/>
  <c r="Q64394" i="1" s="1"/>
  <c r="O64395" i="1"/>
  <c r="O27817" i="1"/>
  <c r="O87690" i="1"/>
  <c r="O49486" i="1"/>
  <c r="Q49486" i="1" s="1"/>
  <c r="O27818" i="1"/>
  <c r="Q27818" i="1" s="1"/>
  <c r="O64396" i="1"/>
  <c r="Q64396" i="1" s="1"/>
  <c r="O96004" i="1"/>
  <c r="Q96004" i="1" s="1"/>
  <c r="O87691" i="1"/>
  <c r="Q87691" i="1" s="1"/>
  <c r="O27819" i="1"/>
  <c r="O27820" i="1"/>
  <c r="O75970" i="1"/>
  <c r="Q75970" i="1" s="1"/>
  <c r="O27821" i="1"/>
  <c r="Q27821" i="1" s="1"/>
  <c r="O87692" i="1"/>
  <c r="Q87692" i="1" s="1"/>
  <c r="O27822" i="1"/>
  <c r="O75971" i="1"/>
  <c r="O27823" i="1"/>
  <c r="O87693" i="1"/>
  <c r="O49487" i="1"/>
  <c r="Q49487" i="1" s="1"/>
  <c r="O3315" i="1"/>
  <c r="O87694" i="1"/>
  <c r="Q87694" i="1" s="1"/>
  <c r="O3316" i="1"/>
  <c r="O64397" i="1"/>
  <c r="O64398" i="1"/>
  <c r="O27824" i="1"/>
  <c r="Q27824" i="1" s="1"/>
  <c r="O27825" i="1"/>
  <c r="Q27825" i="1" s="1"/>
  <c r="O27826" i="1"/>
  <c r="Q27826" i="1" s="1"/>
  <c r="O3317" i="1"/>
  <c r="Q3317" i="1" s="1"/>
  <c r="O27827" i="1"/>
  <c r="Q27827" i="1" s="1"/>
  <c r="O96005" i="1"/>
  <c r="O96006" i="1"/>
  <c r="O96007" i="1"/>
  <c r="Q96007" i="1" s="1"/>
  <c r="O96008" i="1"/>
  <c r="Q96008" i="1" s="1"/>
  <c r="O3318" i="1"/>
  <c r="Q3318" i="1" s="1"/>
  <c r="O75972" i="1"/>
  <c r="O3319" i="1"/>
  <c r="O27828" i="1"/>
  <c r="O75973" i="1"/>
  <c r="O49488" i="1"/>
  <c r="Q49488" i="1" s="1"/>
  <c r="O27829" i="1"/>
  <c r="O82686" i="1"/>
  <c r="Q82686" i="1" s="1"/>
  <c r="O27830" i="1"/>
  <c r="O82687" i="1"/>
  <c r="O75974" i="1"/>
  <c r="O27831" i="1"/>
  <c r="Q27831" i="1" s="1"/>
  <c r="O27832" i="1"/>
  <c r="Q27832" i="1" s="1"/>
  <c r="O27833" i="1"/>
  <c r="Q27833" i="1" s="1"/>
  <c r="O27834" i="1"/>
  <c r="Q27834" i="1" s="1"/>
  <c r="O27835" i="1"/>
  <c r="Q27835" i="1" s="1"/>
  <c r="O75975" i="1"/>
  <c r="O82688" i="1"/>
  <c r="O64399" i="1"/>
  <c r="Q64399" i="1" s="1"/>
  <c r="O27836" i="1"/>
  <c r="Q27836" i="1" s="1"/>
  <c r="O27837" i="1"/>
  <c r="Q27837" i="1" s="1"/>
  <c r="O3320" i="1"/>
  <c r="O27838" i="1"/>
  <c r="O49489" i="1"/>
  <c r="O87695" i="1"/>
  <c r="O27839" i="1"/>
  <c r="Q27839" i="1" s="1"/>
  <c r="O3321" i="1"/>
  <c r="O82689" i="1"/>
  <c r="Q82689" i="1" s="1"/>
  <c r="O27840" i="1"/>
  <c r="O49490" i="1"/>
  <c r="O27841" i="1"/>
  <c r="O27842" i="1"/>
  <c r="Q27842" i="1" s="1"/>
  <c r="O75976" i="1"/>
  <c r="Q75976" i="1" s="1"/>
  <c r="O87696" i="1"/>
  <c r="Q87696" i="1" s="1"/>
  <c r="O27843" i="1"/>
  <c r="Q27843" i="1" s="1"/>
  <c r="O27844" i="1"/>
  <c r="Q27844" i="1" s="1"/>
  <c r="O27845" i="1"/>
  <c r="O82690" i="1"/>
  <c r="O27846" i="1"/>
  <c r="Q27846" i="1" s="1"/>
  <c r="O75977" i="1"/>
  <c r="Q75977" i="1" s="1"/>
  <c r="O27847" i="1"/>
  <c r="Q27847" i="1" s="1"/>
  <c r="O27848" i="1"/>
  <c r="O49491" i="1"/>
  <c r="O49492" i="1"/>
  <c r="O49493" i="1"/>
  <c r="O27849" i="1"/>
  <c r="Q27849" i="1" s="1"/>
  <c r="O87697" i="1"/>
  <c r="O27850" i="1"/>
  <c r="Q27850" i="1" s="1"/>
  <c r="O96009" i="1"/>
  <c r="O49494" i="1"/>
  <c r="O96010" i="1"/>
  <c r="O27851" i="1"/>
  <c r="Q27851" i="1" s="1"/>
  <c r="O96011" i="1"/>
  <c r="Q96011" i="1" s="1"/>
  <c r="O75978" i="1"/>
  <c r="Q75978" i="1" s="1"/>
  <c r="O96012" i="1"/>
  <c r="Q96012" i="1" s="1"/>
  <c r="O96013" i="1"/>
  <c r="Q96013" i="1" s="1"/>
  <c r="O27852" i="1"/>
  <c r="O75979" i="1"/>
  <c r="O87698" i="1"/>
  <c r="Q87698" i="1" s="1"/>
  <c r="O49495" i="1"/>
  <c r="Q49495" i="1" s="1"/>
  <c r="O96014" i="1"/>
  <c r="Q96014" i="1" s="1"/>
  <c r="O27853" i="1"/>
  <c r="O64400" i="1"/>
  <c r="O75980" i="1"/>
  <c r="O27854" i="1"/>
  <c r="O27855" i="1"/>
  <c r="Q27855" i="1" s="1"/>
  <c r="O27856" i="1"/>
  <c r="O49496" i="1"/>
  <c r="Q49496" i="1" s="1"/>
  <c r="O27857" i="1"/>
  <c r="O75981" i="1"/>
  <c r="O82691" i="1"/>
  <c r="O3322" i="1"/>
  <c r="Q3322" i="1" s="1"/>
  <c r="O27858" i="1"/>
  <c r="Q27858" i="1" s="1"/>
  <c r="O64401" i="1"/>
  <c r="Q64401" i="1" s="1"/>
  <c r="O3323" i="1"/>
  <c r="Q3323" i="1" s="1"/>
  <c r="O3324" i="1"/>
  <c r="Q3324" i="1" s="1"/>
  <c r="O27859" i="1"/>
  <c r="O96015" i="1"/>
  <c r="O49497" i="1"/>
  <c r="O27860" i="1"/>
  <c r="Q27860" i="1" s="1"/>
  <c r="O64402" i="1"/>
  <c r="Q64402" i="1" s="1"/>
  <c r="O87699" i="1"/>
  <c r="O75982" i="1"/>
  <c r="O27861" i="1"/>
  <c r="O64403" i="1"/>
  <c r="O75983" i="1"/>
  <c r="Q75983" i="1" s="1"/>
  <c r="O82692" i="1"/>
  <c r="O27862" i="1"/>
  <c r="Q27862" i="1" s="1"/>
  <c r="O3325" i="1"/>
  <c r="O49498" i="1"/>
  <c r="O27863" i="1"/>
  <c r="O27864" i="1"/>
  <c r="Q27864" i="1" s="1"/>
  <c r="O82693" i="1"/>
  <c r="Q82693" i="1" s="1"/>
  <c r="O96016" i="1"/>
  <c r="Q96016" i="1" s="1"/>
  <c r="O27865" i="1"/>
  <c r="Q27865" i="1" s="1"/>
  <c r="O27866" i="1"/>
  <c r="Q27866" i="1" s="1"/>
  <c r="O27867" i="1"/>
  <c r="O27868" i="1"/>
  <c r="O49499" i="1"/>
  <c r="Q49499" i="1" s="1"/>
  <c r="O27869" i="1"/>
  <c r="Q27869" i="1" s="1"/>
  <c r="O87700" i="1"/>
  <c r="Q87700" i="1" s="1"/>
  <c r="O82694" i="1"/>
  <c r="O87701" i="1"/>
  <c r="O87702" i="1"/>
  <c r="O64404" i="1"/>
  <c r="O27870" i="1"/>
  <c r="Q27870" i="1" s="1"/>
  <c r="O27871" i="1"/>
  <c r="O96017" i="1"/>
  <c r="Q96017" i="1" s="1"/>
  <c r="O49500" i="1"/>
  <c r="O49501" i="1"/>
  <c r="O27872" i="1"/>
  <c r="O27873" i="1"/>
  <c r="Q27873" i="1" s="1"/>
  <c r="O3326" i="1"/>
  <c r="Q3326" i="1" s="1"/>
  <c r="O75984" i="1"/>
  <c r="Q75984" i="1" s="1"/>
  <c r="O64405" i="1"/>
  <c r="Q64405" i="1" s="1"/>
  <c r="O82695" i="1"/>
  <c r="Q82695" i="1" s="1"/>
  <c r="O82696" i="1"/>
  <c r="O96018" i="1"/>
  <c r="O64406" i="1"/>
  <c r="Q64406" i="1" s="1"/>
  <c r="O3327" i="1"/>
  <c r="Q3327" i="1" s="1"/>
  <c r="O27874" i="1"/>
  <c r="Q27874" i="1" s="1"/>
  <c r="O87703" i="1"/>
  <c r="O96019" i="1"/>
  <c r="O49502" i="1"/>
  <c r="O27875" i="1"/>
  <c r="O27876" i="1"/>
  <c r="Q27876" i="1" s="1"/>
  <c r="O49503" i="1"/>
  <c r="O27877" i="1"/>
  <c r="Q27877" i="1" s="1"/>
  <c r="O96020" i="1"/>
  <c r="O27878" i="1"/>
  <c r="O27879" i="1"/>
  <c r="O27880" i="1"/>
  <c r="Q27880" i="1" s="1"/>
  <c r="O27881" i="1"/>
  <c r="Q27881" i="1" s="1"/>
  <c r="O27882" i="1"/>
  <c r="Q27882" i="1" s="1"/>
  <c r="O49504" i="1"/>
  <c r="Q49504" i="1" s="1"/>
  <c r="O27883" i="1"/>
  <c r="Q27883" i="1" s="1"/>
  <c r="O27884" i="1"/>
  <c r="O64407" i="1"/>
  <c r="O75985" i="1"/>
  <c r="Q75985" i="1" s="1"/>
  <c r="O75986" i="1"/>
  <c r="Q75986" i="1" s="1"/>
  <c r="O3328" i="1"/>
  <c r="Q3328" i="1" s="1"/>
  <c r="O3329" i="1"/>
  <c r="O82697" i="1"/>
  <c r="O49505" i="1"/>
  <c r="O27885" i="1"/>
  <c r="O27886" i="1"/>
  <c r="Q27886" i="1" s="1"/>
  <c r="O96021" i="1"/>
  <c r="O27887" i="1"/>
  <c r="Q27887" i="1" s="1"/>
  <c r="O64408" i="1"/>
  <c r="O3330" i="1"/>
  <c r="O27888" i="1"/>
  <c r="O3331" i="1"/>
  <c r="Q3331" i="1" s="1"/>
  <c r="O75987" i="1"/>
  <c r="Q75987" i="1" s="1"/>
  <c r="O75988" i="1"/>
  <c r="Q75988" i="1" s="1"/>
  <c r="O3332" i="1"/>
  <c r="Q3332" i="1" s="1"/>
  <c r="O64409" i="1"/>
  <c r="Q64409" i="1" s="1"/>
  <c r="O27889" i="1"/>
  <c r="O27890" i="1"/>
  <c r="O96022" i="1"/>
  <c r="Q96022" i="1" s="1"/>
  <c r="O64410" i="1"/>
  <c r="Q64410" i="1" s="1"/>
  <c r="O27891" i="1"/>
  <c r="Q27891" i="1" s="1"/>
  <c r="O96023" i="1"/>
  <c r="O27892" i="1"/>
  <c r="O49506" i="1"/>
  <c r="O27893" i="1"/>
  <c r="O27894" i="1"/>
  <c r="Q27894" i="1" s="1"/>
  <c r="O64411" i="1"/>
  <c r="O96024" i="1"/>
  <c r="Q96024" i="1" s="1"/>
  <c r="O75989" i="1"/>
  <c r="O82698" i="1"/>
  <c r="O27895" i="1"/>
  <c r="O64412" i="1"/>
  <c r="Q64412" i="1" s="1"/>
  <c r="O3333" i="1"/>
  <c r="Q3333" i="1" s="1"/>
  <c r="O64413" i="1"/>
  <c r="Q64413" i="1" s="1"/>
  <c r="O75990" i="1"/>
  <c r="Q75990" i="1" s="1"/>
  <c r="O49507" i="1"/>
  <c r="Q49507" i="1" s="1"/>
  <c r="O27896" i="1"/>
  <c r="O27897" i="1"/>
  <c r="O64414" i="1"/>
  <c r="Q64414" i="1" s="1"/>
  <c r="O64415" i="1"/>
  <c r="Q64415" i="1" s="1"/>
  <c r="O27898" i="1"/>
  <c r="Q27898" i="1" s="1"/>
  <c r="O27899" i="1"/>
  <c r="O96025" i="1"/>
  <c r="O49508" i="1"/>
  <c r="O96026" i="1"/>
  <c r="O64416" i="1"/>
  <c r="Q64416" i="1" s="1"/>
  <c r="O27900" i="1"/>
  <c r="O49509" i="1"/>
  <c r="Q49509" i="1" s="1"/>
  <c r="O75991" i="1"/>
  <c r="O87704" i="1"/>
  <c r="O96027" i="1"/>
  <c r="O64417" i="1"/>
  <c r="Q64417" i="1" s="1"/>
  <c r="O64418" i="1"/>
  <c r="Q64418" i="1" s="1"/>
  <c r="O64419" i="1"/>
  <c r="Q64419" i="1" s="1"/>
  <c r="O27901" i="1"/>
  <c r="Q27901" i="1" s="1"/>
  <c r="O3334" i="1"/>
  <c r="Q3334" i="1" s="1"/>
  <c r="O64420" i="1"/>
  <c r="O27902" i="1"/>
  <c r="O49510" i="1"/>
  <c r="Q49510" i="1" s="1"/>
  <c r="O49511" i="1"/>
  <c r="Q49511" i="1" s="1"/>
  <c r="O96028" i="1"/>
  <c r="Q96028" i="1" s="1"/>
  <c r="O49512" i="1"/>
  <c r="O49513" i="1"/>
  <c r="O96029" i="1"/>
  <c r="O64421" i="1"/>
  <c r="O27903" i="1"/>
  <c r="Q27903" i="1" s="1"/>
  <c r="O64422" i="1"/>
  <c r="O96030" i="1"/>
  <c r="Q96030" i="1" s="1"/>
  <c r="O27904" i="1"/>
  <c r="O49514" i="1"/>
  <c r="O49515" i="1"/>
  <c r="O64423" i="1"/>
  <c r="Q64423" i="1" s="1"/>
  <c r="O96031" i="1"/>
  <c r="Q96031" i="1" s="1"/>
  <c r="O96032" i="1"/>
  <c r="Q96032" i="1" s="1"/>
  <c r="O27905" i="1"/>
  <c r="Q27905" i="1" s="1"/>
  <c r="O27906" i="1"/>
  <c r="Q27906" i="1" s="1"/>
  <c r="O27907" i="1"/>
  <c r="O27908" i="1"/>
  <c r="O64424" i="1"/>
  <c r="Q64424" i="1" s="1"/>
  <c r="O87705" i="1"/>
  <c r="Q87705" i="1" s="1"/>
  <c r="O27909" i="1"/>
  <c r="Q27909" i="1" s="1"/>
  <c r="O27910" i="1"/>
  <c r="O49516" i="1"/>
  <c r="O27911" i="1"/>
  <c r="O49517" i="1"/>
  <c r="O27912" i="1"/>
  <c r="Q27912" i="1" s="1"/>
  <c r="O27913" i="1"/>
  <c r="O27914" i="1"/>
  <c r="Q27914" i="1" s="1"/>
  <c r="O27915" i="1"/>
  <c r="O3335" i="1"/>
  <c r="O87706" i="1"/>
  <c r="O96033" i="1"/>
  <c r="Q96033" i="1" s="1"/>
  <c r="O82699" i="1"/>
  <c r="Q82699" i="1" s="1"/>
  <c r="O49518" i="1"/>
  <c r="Q49518" i="1" s="1"/>
  <c r="O96034" i="1"/>
  <c r="Q96034" i="1" s="1"/>
  <c r="O27916" i="1"/>
  <c r="Q27916" i="1" s="1"/>
  <c r="O49519" i="1"/>
  <c r="O3336" i="1"/>
  <c r="O64425" i="1"/>
  <c r="Q64425" i="1" s="1"/>
  <c r="O64426" i="1"/>
  <c r="Q64426" i="1" s="1"/>
  <c r="O82700" i="1"/>
  <c r="Q82700" i="1" s="1"/>
  <c r="O49520" i="1"/>
  <c r="O49521" i="1"/>
  <c r="O49522" i="1"/>
  <c r="O64427" i="1"/>
  <c r="O27917" i="1"/>
  <c r="Q27917" i="1" s="1"/>
  <c r="O27918" i="1"/>
  <c r="O49523" i="1"/>
  <c r="Q49523" i="1" s="1"/>
  <c r="O75992" i="1"/>
  <c r="O75993" i="1"/>
  <c r="O27919" i="1"/>
  <c r="O27920" i="1"/>
  <c r="Q27920" i="1" s="1"/>
  <c r="O27921" i="1"/>
  <c r="Q27921" i="1" s="1"/>
  <c r="O49524" i="1"/>
  <c r="Q49524" i="1" s="1"/>
  <c r="O27922" i="1"/>
  <c r="Q27922" i="1" s="1"/>
  <c r="O27923" i="1"/>
  <c r="Q27923" i="1" s="1"/>
  <c r="O27924" i="1"/>
  <c r="O75994" i="1"/>
  <c r="O96035" i="1"/>
  <c r="Q96035" i="1" s="1"/>
  <c r="O27925" i="1"/>
  <c r="Q27925" i="1" s="1"/>
  <c r="O49525" i="1"/>
  <c r="Q49525" i="1" s="1"/>
  <c r="O82701" i="1"/>
  <c r="O75995" i="1"/>
  <c r="O75996" i="1"/>
  <c r="O27926" i="1"/>
  <c r="O27927" i="1"/>
  <c r="Q27927" i="1" s="1"/>
  <c r="O27928" i="1"/>
  <c r="O27929" i="1"/>
  <c r="Q27929" i="1" s="1"/>
  <c r="O27930" i="1"/>
  <c r="O64428" i="1"/>
  <c r="O49526" i="1"/>
  <c r="O27931" i="1"/>
  <c r="Q27931" i="1" s="1"/>
  <c r="O64429" i="1"/>
  <c r="Q64429" i="1" s="1"/>
  <c r="O27932" i="1"/>
  <c r="Q27932" i="1" s="1"/>
  <c r="O96036" i="1"/>
  <c r="Q96036" i="1" s="1"/>
  <c r="O27933" i="1"/>
  <c r="Q27933" i="1" s="1"/>
  <c r="O64430" i="1"/>
  <c r="O27934" i="1"/>
  <c r="O27935" i="1"/>
  <c r="Q27935" i="1" s="1"/>
  <c r="O49527" i="1"/>
  <c r="Q49527" i="1" s="1"/>
  <c r="O27936" i="1"/>
  <c r="Q27936" i="1" s="1"/>
  <c r="O27937" i="1"/>
  <c r="O27938" i="1"/>
  <c r="O49528" i="1"/>
  <c r="O49529" i="1"/>
  <c r="O27939" i="1"/>
  <c r="Q27939" i="1" s="1"/>
  <c r="O82702" i="1"/>
  <c r="O27940" i="1"/>
  <c r="Q27940" i="1" s="1"/>
  <c r="O96037" i="1"/>
  <c r="O49530" i="1"/>
  <c r="O87707" i="1"/>
  <c r="O27941" i="1"/>
  <c r="Q27941" i="1" s="1"/>
  <c r="O27942" i="1"/>
  <c r="Q27942" i="1" s="1"/>
  <c r="O64431" i="1"/>
  <c r="Q64431" i="1" s="1"/>
  <c r="O3337" i="1"/>
  <c r="Q3337" i="1" s="1"/>
  <c r="O3338" i="1"/>
  <c r="Q3338" i="1" s="1"/>
  <c r="O64432" i="1"/>
  <c r="O82703" i="1"/>
  <c r="O3339" i="1"/>
  <c r="Q3339" i="1" s="1"/>
  <c r="O96038" i="1"/>
  <c r="Q96038" i="1" s="1"/>
  <c r="O49531" i="1"/>
  <c r="Q49531" i="1" s="1"/>
  <c r="O27943" i="1"/>
  <c r="O49532" i="1"/>
  <c r="O75997" i="1"/>
  <c r="O64433" i="1"/>
  <c r="O27944" i="1"/>
  <c r="Q27944" i="1" s="1"/>
  <c r="O27945" i="1"/>
  <c r="O64434" i="1"/>
  <c r="Q64434" i="1" s="1"/>
  <c r="O49533" i="1"/>
  <c r="O27946" i="1"/>
  <c r="O27947" i="1"/>
  <c r="O49534" i="1"/>
  <c r="Q49534" i="1" s="1"/>
  <c r="O75998" i="1"/>
  <c r="Q75998" i="1" s="1"/>
  <c r="O82704" i="1"/>
  <c r="Q82704" i="1" s="1"/>
  <c r="O27948" i="1"/>
  <c r="Q27948" i="1" s="1"/>
  <c r="O96039" i="1"/>
  <c r="Q96039" i="1" s="1"/>
  <c r="O49535" i="1"/>
  <c r="O27949" i="1"/>
  <c r="O27950" i="1"/>
  <c r="Q27950" i="1" s="1"/>
  <c r="O75999" i="1"/>
  <c r="Q75999" i="1" s="1"/>
  <c r="O27951" i="1"/>
  <c r="Q27951" i="1" s="1"/>
  <c r="O27952" i="1"/>
  <c r="O49536" i="1"/>
  <c r="O87708" i="1"/>
  <c r="O87709" i="1"/>
  <c r="O49537" i="1"/>
  <c r="Q49537" i="1" s="1"/>
  <c r="O49538" i="1"/>
  <c r="O64435" i="1"/>
  <c r="Q64435" i="1" s="1"/>
  <c r="O3340" i="1"/>
  <c r="O27953" i="1"/>
  <c r="O64436" i="1"/>
  <c r="O49539" i="1"/>
  <c r="Q49539" i="1" s="1"/>
  <c r="O96040" i="1"/>
  <c r="Q96040" i="1" s="1"/>
  <c r="O76000" i="1"/>
  <c r="Q76000" i="1" s="1"/>
  <c r="O49540" i="1"/>
  <c r="Q49540" i="1" s="1"/>
  <c r="O27954" i="1"/>
  <c r="Q27954" i="1" s="1"/>
  <c r="O49541" i="1"/>
  <c r="O96041" i="1"/>
  <c r="O64437" i="1"/>
  <c r="Q64437" i="1" s="1"/>
  <c r="O87710" i="1"/>
  <c r="Q87710" i="1" s="1"/>
  <c r="O64438" i="1"/>
  <c r="Q64438" i="1" s="1"/>
  <c r="O3341" i="1"/>
  <c r="O27955" i="1"/>
  <c r="O3342" i="1"/>
  <c r="O3343" i="1"/>
  <c r="O87711" i="1"/>
  <c r="Q87711" i="1" s="1"/>
  <c r="O49542" i="1"/>
  <c r="O64439" i="1"/>
  <c r="Q64439" i="1" s="1"/>
  <c r="O64440" i="1"/>
  <c r="O64441" i="1"/>
  <c r="O76001" i="1"/>
  <c r="O49543" i="1"/>
  <c r="Q49543" i="1" s="1"/>
  <c r="O64442" i="1"/>
  <c r="Q64442" i="1" s="1"/>
  <c r="O27956" i="1"/>
  <c r="Q27956" i="1" s="1"/>
  <c r="O64443" i="1"/>
  <c r="Q64443" i="1" s="1"/>
  <c r="O3344" i="1"/>
  <c r="Q3344" i="1" s="1"/>
  <c r="O87712" i="1"/>
  <c r="O76002" i="1"/>
  <c r="O96042" i="1"/>
  <c r="Q96042" i="1" s="1"/>
  <c r="O27957" i="1"/>
  <c r="Q27957" i="1" s="1"/>
  <c r="O49544" i="1"/>
  <c r="Q49544" i="1" s="1"/>
  <c r="O49545" i="1"/>
  <c r="O96043" i="1"/>
  <c r="O27958" i="1"/>
  <c r="O3345" i="1"/>
  <c r="O49546" i="1"/>
  <c r="Q49546" i="1" s="1"/>
  <c r="O96044" i="1"/>
  <c r="O64444" i="1"/>
  <c r="Q64444" i="1" s="1"/>
  <c r="O27959" i="1"/>
  <c r="O76003" i="1"/>
  <c r="O49547" i="1"/>
  <c r="O82705" i="1"/>
  <c r="Q82705" i="1" s="1"/>
  <c r="O49548" i="1"/>
  <c r="Q49548" i="1" s="1"/>
  <c r="O49549" i="1"/>
  <c r="Q49549" i="1" s="1"/>
  <c r="O76004" i="1"/>
  <c r="Q76004" i="1" s="1"/>
  <c r="O82706" i="1"/>
  <c r="Q82706" i="1" s="1"/>
  <c r="O27960" i="1"/>
  <c r="O64445" i="1"/>
  <c r="O76005" i="1"/>
  <c r="Q76005" i="1" s="1"/>
  <c r="O49550" i="1"/>
  <c r="Q49550" i="1" s="1"/>
  <c r="O27961" i="1"/>
  <c r="Q27961" i="1" s="1"/>
  <c r="O49551" i="1"/>
  <c r="O49552" i="1"/>
  <c r="O49553" i="1"/>
  <c r="O64446" i="1"/>
  <c r="O27962" i="1"/>
  <c r="Q27962" i="1" s="1"/>
  <c r="O82707" i="1"/>
  <c r="O64447" i="1"/>
  <c r="Q64447" i="1" s="1"/>
  <c r="O27963" i="1"/>
  <c r="O64448" i="1"/>
  <c r="O27964" i="1"/>
  <c r="O49554" i="1"/>
  <c r="Q49554" i="1" s="1"/>
  <c r="O64449" i="1"/>
  <c r="Q64449" i="1" s="1"/>
  <c r="O96045" i="1"/>
  <c r="Q96045" i="1" s="1"/>
  <c r="O27965" i="1"/>
  <c r="Q27965" i="1" s="1"/>
  <c r="O96046" i="1"/>
  <c r="Q96046" i="1" s="1"/>
  <c r="O27966" i="1"/>
  <c r="O76006" i="1"/>
  <c r="O27967" i="1"/>
  <c r="Q27967" i="1" s="1"/>
  <c r="O87713" i="1"/>
  <c r="Q87713" i="1" s="1"/>
  <c r="O76007" i="1"/>
  <c r="Q76007" i="1" s="1"/>
  <c r="O27968" i="1"/>
  <c r="O76008" i="1"/>
  <c r="O27969" i="1"/>
  <c r="O96047" i="1"/>
  <c r="O27970" i="1"/>
  <c r="Q27970" i="1" s="1"/>
  <c r="O64450" i="1"/>
  <c r="O27971" i="1"/>
  <c r="Q27971" i="1" s="1"/>
  <c r="O27972" i="1"/>
  <c r="O64451" i="1"/>
  <c r="O96048" i="1"/>
  <c r="O27973" i="1"/>
  <c r="Q27973" i="1" s="1"/>
  <c r="O76009" i="1"/>
  <c r="Q76009" i="1" s="1"/>
  <c r="O87714" i="1"/>
  <c r="Q87714" i="1" s="1"/>
  <c r="O76010" i="1"/>
  <c r="Q76010" i="1" s="1"/>
  <c r="O27974" i="1"/>
  <c r="Q27974" i="1" s="1"/>
  <c r="O3346" i="1"/>
  <c r="O64452" i="1"/>
  <c r="O3347" i="1"/>
  <c r="Q3347" i="1" s="1"/>
  <c r="O96049" i="1"/>
  <c r="Q96049" i="1" s="1"/>
  <c r="O27975" i="1"/>
  <c r="Q27975" i="1" s="1"/>
  <c r="O64453" i="1"/>
  <c r="O87715" i="1"/>
  <c r="O49555" i="1"/>
  <c r="O49556" i="1"/>
  <c r="O64454" i="1"/>
  <c r="Q64454" i="1" s="1"/>
  <c r="O64455" i="1"/>
  <c r="O87716" i="1"/>
  <c r="Q87716" i="1" s="1"/>
  <c r="O64456" i="1"/>
  <c r="O76011" i="1"/>
  <c r="O64457" i="1"/>
  <c r="O76012" i="1"/>
  <c r="Q76012" i="1" s="1"/>
  <c r="O49557" i="1"/>
  <c r="Q49557" i="1" s="1"/>
  <c r="O49558" i="1"/>
  <c r="Q49558" i="1" s="1"/>
  <c r="O27976" i="1"/>
  <c r="Q27976" i="1" s="1"/>
  <c r="O27977" i="1"/>
  <c r="Q27977" i="1" s="1"/>
  <c r="O49559" i="1"/>
  <c r="O27978" i="1"/>
  <c r="O96050" i="1"/>
  <c r="Q96050" i="1" s="1"/>
  <c r="O82708" i="1"/>
  <c r="Q82708" i="1" s="1"/>
  <c r="O96051" i="1"/>
  <c r="Q96051" i="1" s="1"/>
  <c r="O27979" i="1"/>
  <c r="O49560" i="1"/>
  <c r="O76013" i="1"/>
  <c r="O87717" i="1"/>
  <c r="O27980" i="1"/>
  <c r="Q27980" i="1" s="1"/>
  <c r="O64458" i="1"/>
  <c r="O64459" i="1"/>
  <c r="Q64459" i="1" s="1"/>
  <c r="O96052" i="1"/>
  <c r="O27981" i="1"/>
  <c r="O27982" i="1"/>
  <c r="O76014" i="1"/>
  <c r="Q76014" i="1" s="1"/>
  <c r="O3348" i="1"/>
  <c r="Q3348" i="1" s="1"/>
  <c r="O96053" i="1"/>
  <c r="Q96053" i="1" s="1"/>
  <c r="O64460" i="1"/>
  <c r="Q64460" i="1" s="1"/>
  <c r="O64461" i="1"/>
  <c r="Q64461" i="1" s="1"/>
  <c r="O27983" i="1"/>
  <c r="O64462" i="1"/>
  <c r="O96054" i="1"/>
  <c r="Q96054" i="1" s="1"/>
  <c r="O76015" i="1"/>
  <c r="Q76015" i="1" s="1"/>
  <c r="O64463" i="1"/>
  <c r="Q64463" i="1" s="1"/>
  <c r="O3349" i="1"/>
  <c r="O96055" i="1"/>
  <c r="O27984" i="1"/>
  <c r="O64464" i="1"/>
  <c r="O27985" i="1"/>
  <c r="Q27985" i="1" s="1"/>
  <c r="O64465" i="1"/>
  <c r="O82709" i="1"/>
  <c r="Q82709" i="1" s="1"/>
  <c r="O87718" i="1"/>
  <c r="O64466" i="1"/>
  <c r="O96056" i="1"/>
  <c r="O27986" i="1"/>
  <c r="Q27986" i="1" s="1"/>
  <c r="O3350" i="1"/>
  <c r="Q3350" i="1" s="1"/>
  <c r="O27987" i="1"/>
  <c r="Q27987" i="1" s="1"/>
  <c r="O27988" i="1"/>
  <c r="Q27988" i="1" s="1"/>
  <c r="O27989" i="1"/>
  <c r="Q27989" i="1" s="1"/>
  <c r="O27990" i="1"/>
  <c r="O49561" i="1"/>
  <c r="O82710" i="1"/>
  <c r="Q82710" i="1" s="1"/>
  <c r="O64467" i="1"/>
  <c r="Q64467" i="1" s="1"/>
  <c r="O27991" i="1"/>
  <c r="Q27991" i="1" s="1"/>
  <c r="O49562" i="1"/>
  <c r="O27992" i="1"/>
  <c r="O49563" i="1"/>
  <c r="O76016" i="1"/>
  <c r="O96057" i="1"/>
  <c r="Q96057" i="1" s="1"/>
  <c r="O49564" i="1"/>
  <c r="O27993" i="1"/>
  <c r="Q27993" i="1" s="1"/>
  <c r="O27994" i="1"/>
  <c r="O64468" i="1"/>
  <c r="O82711" i="1"/>
  <c r="O49565" i="1"/>
  <c r="Q49565" i="1" s="1"/>
  <c r="O3351" i="1"/>
  <c r="Q3351" i="1" s="1"/>
  <c r="O27995" i="1"/>
  <c r="Q27995" i="1" s="1"/>
  <c r="O64469" i="1"/>
  <c r="Q64469" i="1" s="1"/>
  <c r="O27996" i="1"/>
  <c r="Q27996" i="1" s="1"/>
  <c r="O27997" i="1"/>
  <c r="O27998" i="1"/>
  <c r="O27999" i="1"/>
  <c r="Q27999" i="1" s="1"/>
  <c r="O87719" i="1"/>
  <c r="Q87719" i="1" s="1"/>
  <c r="O64470" i="1"/>
  <c r="Q64470" i="1" s="1"/>
  <c r="O28000" i="1"/>
  <c r="O3352" i="1"/>
  <c r="O96058" i="1"/>
  <c r="O28001" i="1"/>
  <c r="O49566" i="1"/>
  <c r="Q49566" i="1" s="1"/>
  <c r="O28002" i="1"/>
  <c r="O82712" i="1"/>
  <c r="Q82712" i="1" s="1"/>
  <c r="O28003" i="1"/>
  <c r="O49567" i="1"/>
  <c r="O3353" i="1"/>
  <c r="O76017" i="1"/>
  <c r="Q76017" i="1" s="1"/>
  <c r="O76018" i="1"/>
  <c r="Q76018" i="1" s="1"/>
  <c r="O49568" i="1"/>
  <c r="Q49568" i="1" s="1"/>
  <c r="O87720" i="1"/>
  <c r="Q87720" i="1" s="1"/>
  <c r="O28004" i="1"/>
  <c r="Q28004" i="1" s="1"/>
  <c r="O96059" i="1"/>
  <c r="O28005" i="1"/>
  <c r="O87721" i="1"/>
  <c r="Q87721" i="1" s="1"/>
  <c r="O64471" i="1"/>
  <c r="Q64471" i="1" s="1"/>
  <c r="O82713" i="1"/>
  <c r="Q82713" i="1" s="1"/>
  <c r="O76019" i="1"/>
  <c r="O28006" i="1"/>
  <c r="O96060" i="1"/>
  <c r="O64472" i="1"/>
  <c r="O28007" i="1"/>
  <c r="Q28007" i="1" s="1"/>
  <c r="O76020" i="1"/>
  <c r="O28008" i="1"/>
  <c r="Q28008" i="1" s="1"/>
  <c r="O28009" i="1"/>
  <c r="O49569" i="1"/>
  <c r="O49570" i="1"/>
  <c r="O82714" i="1"/>
  <c r="Q82714" i="1" s="1"/>
  <c r="O28010" i="1"/>
  <c r="Q28010" i="1" s="1"/>
  <c r="O28011" i="1"/>
  <c r="Q28011" i="1" s="1"/>
  <c r="O49571" i="1"/>
  <c r="Q49571" i="1" s="1"/>
  <c r="O64473" i="1"/>
  <c r="Q64473" i="1" s="1"/>
  <c r="O28012" i="1"/>
  <c r="O82715" i="1"/>
  <c r="O28013" i="1"/>
  <c r="Q28013" i="1" s="1"/>
  <c r="O96061" i="1"/>
  <c r="Q96061" i="1" s="1"/>
  <c r="O28014" i="1"/>
  <c r="Q28014" i="1" s="1"/>
  <c r="O96062" i="1"/>
  <c r="O28015" i="1"/>
  <c r="O28016" i="1"/>
  <c r="O28017" i="1"/>
  <c r="O28018" i="1"/>
  <c r="Q28018" i="1" s="1"/>
  <c r="O96063" i="1"/>
  <c r="O28019" i="1"/>
  <c r="Q28019" i="1" s="1"/>
  <c r="O28020" i="1"/>
  <c r="O96064" i="1"/>
  <c r="O96065" i="1"/>
  <c r="O49572" i="1"/>
  <c r="Q49572" i="1" s="1"/>
  <c r="O28021" i="1"/>
  <c r="Q28021" i="1" s="1"/>
  <c r="O82716" i="1"/>
  <c r="Q82716" i="1" s="1"/>
  <c r="O28022" i="1"/>
  <c r="Q28022" i="1" s="1"/>
  <c r="O28023" i="1"/>
  <c r="Q28023" i="1" s="1"/>
  <c r="O64474" i="1"/>
  <c r="O82717" i="1"/>
  <c r="O76021" i="1"/>
  <c r="Q76021" i="1" s="1"/>
  <c r="O76022" i="1"/>
  <c r="Q76022" i="1" s="1"/>
  <c r="O28024" i="1"/>
  <c r="Q28024" i="1" s="1"/>
  <c r="O28025" i="1"/>
  <c r="O64475" i="1"/>
  <c r="O28026" i="1"/>
  <c r="O64476" i="1"/>
  <c r="O49573" i="1"/>
  <c r="Q49573" i="1" s="1"/>
  <c r="O28027" i="1"/>
  <c r="O76023" i="1"/>
  <c r="Q76023" i="1" s="1"/>
  <c r="O49574" i="1"/>
  <c r="O49575" i="1"/>
  <c r="O64477" i="1"/>
  <c r="O96066" i="1"/>
  <c r="Q96066" i="1" s="1"/>
  <c r="O28028" i="1"/>
  <c r="Q28028" i="1" s="1"/>
  <c r="O76024" i="1"/>
  <c r="Q76024" i="1" s="1"/>
  <c r="O82718" i="1"/>
  <c r="Q82718" i="1" s="1"/>
  <c r="O28029" i="1"/>
  <c r="Q28029" i="1" s="1"/>
  <c r="O64478" i="1"/>
  <c r="O76025" i="1"/>
  <c r="O49576" i="1"/>
  <c r="Q49576" i="1" s="1"/>
  <c r="O64479" i="1"/>
  <c r="Q64479" i="1" s="1"/>
  <c r="O76026" i="1"/>
  <c r="Q76026" i="1" s="1"/>
  <c r="O96067" i="1"/>
  <c r="O96068" i="1"/>
  <c r="O28030" i="1"/>
  <c r="O64480" i="1"/>
  <c r="O96069" i="1"/>
  <c r="Q96069" i="1" s="1"/>
  <c r="O87722" i="1"/>
  <c r="O3354" i="1"/>
  <c r="Q3354" i="1" s="1"/>
  <c r="O64481" i="1"/>
  <c r="O82719" i="1"/>
  <c r="O82720" i="1"/>
  <c r="O28031" i="1"/>
  <c r="Q28031" i="1" s="1"/>
  <c r="O76027" i="1"/>
  <c r="Q76027" i="1" s="1"/>
  <c r="O96070" i="1"/>
  <c r="Q96070" i="1" s="1"/>
  <c r="O49577" i="1"/>
  <c r="Q49577" i="1" s="1"/>
  <c r="O87723" i="1"/>
  <c r="Q87723" i="1" s="1"/>
  <c r="O28032" i="1"/>
  <c r="O49578" i="1"/>
  <c r="O96071" i="1"/>
  <c r="Q96071" i="1" s="1"/>
  <c r="O28033" i="1"/>
  <c r="Q28033" i="1" s="1"/>
  <c r="O64482" i="1"/>
  <c r="Q64482" i="1" s="1"/>
  <c r="O96072" i="1"/>
  <c r="O87724" i="1"/>
  <c r="O64483" i="1"/>
  <c r="O28034" i="1"/>
  <c r="O28035" i="1"/>
  <c r="Q28035" i="1" s="1"/>
  <c r="O76028" i="1"/>
  <c r="O82721" i="1"/>
  <c r="Q82721" i="1" s="1"/>
  <c r="O96073" i="1"/>
  <c r="O76029" i="1"/>
  <c r="O64484" i="1"/>
  <c r="O49579" i="1"/>
  <c r="Q49579" i="1" s="1"/>
  <c r="O28036" i="1"/>
  <c r="Q28036" i="1" s="1"/>
  <c r="O49580" i="1"/>
  <c r="Q49580" i="1" s="1"/>
  <c r="O96074" i="1"/>
  <c r="Q96074" i="1" s="1"/>
  <c r="O76030" i="1"/>
  <c r="Q76030" i="1" s="1"/>
  <c r="O28037" i="1"/>
  <c r="O96075" i="1"/>
  <c r="O82722" i="1"/>
  <c r="Q82722" i="1" s="1"/>
  <c r="O96076" i="1"/>
  <c r="Q96076" i="1" s="1"/>
  <c r="O28038" i="1"/>
  <c r="Q28038" i="1" s="1"/>
  <c r="O28039" i="1"/>
  <c r="O87725" i="1"/>
  <c r="O28040" i="1"/>
  <c r="O49581" i="1"/>
  <c r="O64485" i="1"/>
  <c r="Q64485" i="1" s="1"/>
  <c r="O96077" i="1"/>
  <c r="O3355" i="1"/>
  <c r="Q3355" i="1" s="1"/>
  <c r="O82723" i="1"/>
  <c r="O64486" i="1"/>
  <c r="O49582" i="1"/>
  <c r="O28041" i="1"/>
  <c r="Q28041" i="1" s="1"/>
  <c r="O96078" i="1"/>
  <c r="Q96078" i="1" s="1"/>
  <c r="O28042" i="1"/>
  <c r="Q28042" i="1" s="1"/>
  <c r="O87726" i="1"/>
  <c r="Q87726" i="1" s="1"/>
  <c r="O3356" i="1"/>
  <c r="Q3356" i="1" s="1"/>
  <c r="O49583" i="1"/>
  <c r="O64487" i="1"/>
  <c r="O28043" i="1"/>
  <c r="Q28043" i="1" s="1"/>
  <c r="O3357" i="1"/>
  <c r="Q3357" i="1" s="1"/>
  <c r="O28044" i="1"/>
  <c r="Q28044" i="1" s="1"/>
  <c r="O28045" i="1"/>
  <c r="O49584" i="1"/>
  <c r="O49585" i="1"/>
  <c r="O76031" i="1"/>
  <c r="O49586" i="1"/>
  <c r="Q49586" i="1" s="1"/>
  <c r="O49587" i="1"/>
  <c r="O49588" i="1"/>
  <c r="Q49588" i="1" s="1"/>
  <c r="O28046" i="1"/>
  <c r="O49589" i="1"/>
  <c r="O82724" i="1"/>
  <c r="O64488" i="1"/>
  <c r="Q64488" i="1" s="1"/>
  <c r="O76032" i="1"/>
  <c r="Q76032" i="1" s="1"/>
  <c r="O28047" i="1"/>
  <c r="Q28047" i="1" s="1"/>
  <c r="O49590" i="1"/>
  <c r="Q49590" i="1" s="1"/>
  <c r="O64489" i="1"/>
  <c r="Q64489" i="1" s="1"/>
  <c r="O28048" i="1"/>
  <c r="O87727" i="1"/>
  <c r="O28049" i="1"/>
  <c r="Q28049" i="1" s="1"/>
  <c r="O28050" i="1"/>
  <c r="Q28050" i="1" s="1"/>
  <c r="O28051" i="1"/>
  <c r="Q28051" i="1" s="1"/>
  <c r="O3358" i="1"/>
  <c r="O28052" i="1"/>
  <c r="O96079" i="1"/>
  <c r="O76033" i="1"/>
  <c r="O28053" i="1"/>
  <c r="Q28053" i="1" s="1"/>
  <c r="O64490" i="1"/>
  <c r="O64491" i="1"/>
  <c r="Q64491" i="1" s="1"/>
  <c r="O76034" i="1"/>
  <c r="O64492" i="1"/>
  <c r="O76035" i="1"/>
  <c r="O28054" i="1"/>
  <c r="Q28054" i="1" s="1"/>
  <c r="O28055" i="1"/>
  <c r="Q28055" i="1" s="1"/>
  <c r="O82725" i="1"/>
  <c r="Q82725" i="1" s="1"/>
  <c r="O28056" i="1"/>
  <c r="Q28056" i="1" s="1"/>
  <c r="O49591" i="1"/>
  <c r="Q49591" i="1" s="1"/>
  <c r="O28057" i="1"/>
  <c r="O82726" i="1"/>
  <c r="O3359" i="1"/>
  <c r="Q3359" i="1" s="1"/>
  <c r="O76036" i="1"/>
  <c r="Q76036" i="1" s="1"/>
  <c r="O96080" i="1"/>
  <c r="Q96080" i="1" s="1"/>
  <c r="O28058" i="1"/>
  <c r="O3360" i="1"/>
  <c r="O28059" i="1"/>
  <c r="O28060" i="1"/>
  <c r="O28061" i="1"/>
  <c r="Q28061" i="1" s="1"/>
  <c r="O64493" i="1"/>
  <c r="O28062" i="1"/>
  <c r="Q28062" i="1" s="1"/>
  <c r="O64494" i="1"/>
  <c r="O28063" i="1"/>
  <c r="O96081" i="1"/>
  <c r="O3361" i="1"/>
  <c r="Q3361" i="1" s="1"/>
  <c r="O49592" i="1"/>
  <c r="Q49592" i="1" s="1"/>
  <c r="O28064" i="1"/>
  <c r="Q28064" i="1" s="1"/>
  <c r="O82727" i="1"/>
  <c r="Q82727" i="1" s="1"/>
  <c r="O96082" i="1"/>
  <c r="Q96082" i="1" s="1"/>
  <c r="O87728" i="1"/>
  <c r="O28065" i="1"/>
  <c r="O28066" i="1"/>
  <c r="Q28066" i="1" s="1"/>
  <c r="O28067" i="1"/>
  <c r="Q28067" i="1" s="1"/>
  <c r="O76037" i="1"/>
  <c r="Q76037" i="1" s="1"/>
  <c r="O49593" i="1"/>
  <c r="O28068" i="1"/>
  <c r="O96083" i="1"/>
  <c r="O64495" i="1"/>
  <c r="O28069" i="1"/>
  <c r="Q28069" i="1" s="1"/>
  <c r="O28070" i="1"/>
  <c r="O28071" i="1"/>
  <c r="Q28071" i="1" s="1"/>
  <c r="O28072" i="1"/>
  <c r="O96084" i="1"/>
  <c r="O3362" i="1"/>
  <c r="O96085" i="1"/>
  <c r="Q96085" i="1" s="1"/>
  <c r="O28073" i="1"/>
  <c r="Q28073" i="1" s="1"/>
  <c r="O28074" i="1"/>
  <c r="Q28074" i="1" s="1"/>
  <c r="O28075" i="1"/>
  <c r="Q28075" i="1" s="1"/>
  <c r="O28076" i="1"/>
  <c r="Q28076" i="1" s="1"/>
  <c r="O64496" i="1"/>
  <c r="O28077" i="1"/>
  <c r="O3363" i="1"/>
  <c r="Q3363" i="1" s="1"/>
  <c r="O28078" i="1"/>
  <c r="Q28078" i="1" s="1"/>
  <c r="O64497" i="1"/>
  <c r="Q64497" i="1" s="1"/>
  <c r="O76038" i="1"/>
  <c r="O49594" i="1"/>
  <c r="O64498" i="1"/>
  <c r="O82728" i="1"/>
  <c r="O3364" i="1"/>
  <c r="Q3364" i="1" s="1"/>
  <c r="O3365" i="1"/>
  <c r="O76039" i="1"/>
  <c r="Q76039" i="1" s="1"/>
  <c r="O76040" i="1"/>
  <c r="O76041" i="1"/>
  <c r="O64499" i="1"/>
  <c r="O76042" i="1"/>
  <c r="Q76042" i="1" s="1"/>
  <c r="O28079" i="1"/>
  <c r="Q28079" i="1" s="1"/>
  <c r="O28080" i="1"/>
  <c r="Q28080" i="1" s="1"/>
  <c r="O28081" i="1"/>
  <c r="Q28081" i="1" s="1"/>
  <c r="O64500" i="1"/>
  <c r="Q64500" i="1" s="1"/>
  <c r="O96086" i="1"/>
  <c r="O82729" i="1"/>
  <c r="O96087" i="1"/>
  <c r="Q96087" i="1" s="1"/>
  <c r="O49595" i="1"/>
  <c r="Q49595" i="1" s="1"/>
  <c r="O76043" i="1"/>
  <c r="Q76043" i="1" s="1"/>
  <c r="O87729" i="1"/>
  <c r="O64501" i="1"/>
  <c r="O28082" i="1"/>
  <c r="O64502" i="1"/>
  <c r="O3366" i="1"/>
  <c r="Q3366" i="1" s="1"/>
  <c r="O96088" i="1"/>
  <c r="O64503" i="1"/>
  <c r="Q64503" i="1" s="1"/>
  <c r="O28083" i="1"/>
  <c r="O49596" i="1"/>
  <c r="O49597" i="1"/>
  <c r="O28084" i="1"/>
  <c r="Q28084" i="1" s="1"/>
  <c r="O28085" i="1"/>
  <c r="Q28085" i="1" s="1"/>
  <c r="O28086" i="1"/>
  <c r="Q28086" i="1" s="1"/>
  <c r="O3367" i="1"/>
  <c r="Q3367" i="1" s="1"/>
  <c r="O28087" i="1"/>
  <c r="Q28087" i="1" s="1"/>
  <c r="O49598" i="1"/>
  <c r="O76044" i="1"/>
  <c r="O49599" i="1"/>
  <c r="Q49599" i="1" s="1"/>
  <c r="O76045" i="1"/>
  <c r="Q76045" i="1" s="1"/>
  <c r="O64504" i="1"/>
  <c r="Q64504" i="1" s="1"/>
  <c r="O64505" i="1"/>
  <c r="O28088" i="1"/>
  <c r="O28089" i="1"/>
  <c r="O28090" i="1"/>
  <c r="O28091" i="1"/>
  <c r="Q28091" i="1" s="1"/>
  <c r="O76046" i="1"/>
  <c r="O64506" i="1"/>
  <c r="Q64506" i="1" s="1"/>
  <c r="O28092" i="1"/>
  <c r="O28093" i="1"/>
  <c r="O64507" i="1"/>
  <c r="O96089" i="1"/>
  <c r="Q96089" i="1" s="1"/>
  <c r="O28094" i="1"/>
  <c r="Q28094" i="1" s="1"/>
  <c r="O87730" i="1"/>
  <c r="Q87730" i="1" s="1"/>
  <c r="O28095" i="1"/>
  <c r="Q28095" i="1" s="1"/>
  <c r="O28096" i="1"/>
  <c r="Q28096" i="1" s="1"/>
  <c r="O28097" i="1"/>
  <c r="O82730" i="1"/>
  <c r="O28098" i="1"/>
  <c r="Q28098" i="1" s="1"/>
  <c r="O96090" i="1"/>
  <c r="Q96090" i="1" s="1"/>
  <c r="O76047" i="1"/>
  <c r="Q76047" i="1" s="1"/>
  <c r="O49600" i="1"/>
  <c r="O28099" i="1"/>
  <c r="O87731" i="1"/>
  <c r="O28100" i="1"/>
  <c r="O49601" i="1"/>
  <c r="Q49601" i="1" s="1"/>
  <c r="O64508" i="1"/>
  <c r="O28101" i="1"/>
  <c r="Q28101" i="1" s="1"/>
  <c r="O96091" i="1"/>
  <c r="O28102" i="1"/>
  <c r="O28103" i="1"/>
  <c r="O82731" i="1"/>
  <c r="Q82731" i="1" s="1"/>
  <c r="O3368" i="1"/>
  <c r="Q3368" i="1" s="1"/>
  <c r="O96092" i="1"/>
  <c r="Q96092" i="1" s="1"/>
  <c r="O49602" i="1"/>
  <c r="Q49602" i="1" s="1"/>
  <c r="O28104" i="1"/>
  <c r="Q28104" i="1" s="1"/>
  <c r="O28105" i="1"/>
  <c r="O76048" i="1"/>
  <c r="O96093" i="1"/>
  <c r="Q96093" i="1" s="1"/>
  <c r="O96094" i="1"/>
  <c r="Q96094" i="1" s="1"/>
  <c r="O49603" i="1"/>
  <c r="Q49603" i="1" s="1"/>
  <c r="O49604" i="1"/>
  <c r="O76049" i="1"/>
  <c r="O49605" i="1"/>
  <c r="O28106" i="1"/>
  <c r="O82732" i="1"/>
  <c r="Q82732" i="1" s="1"/>
  <c r="O28107" i="1"/>
  <c r="O28108" i="1"/>
  <c r="Q28108" i="1" s="1"/>
  <c r="O28109" i="1"/>
  <c r="O64509" i="1"/>
  <c r="O64510" i="1"/>
  <c r="O96095" i="1"/>
  <c r="Q96095" i="1" s="1"/>
  <c r="O28110" i="1"/>
  <c r="Q28110" i="1" s="1"/>
  <c r="O87732" i="1"/>
  <c r="Q87732" i="1" s="1"/>
  <c r="O64511" i="1"/>
  <c r="Q64511" i="1" s="1"/>
  <c r="O76050" i="1"/>
  <c r="Q76050" i="1" s="1"/>
  <c r="O82733" i="1"/>
  <c r="O64512" i="1"/>
  <c r="O3369" i="1"/>
  <c r="Q3369" i="1" s="1"/>
  <c r="O49606" i="1"/>
  <c r="Q49606" i="1" s="1"/>
  <c r="O96096" i="1"/>
  <c r="Q96096" i="1" s="1"/>
  <c r="O96097" i="1"/>
  <c r="O76051" i="1"/>
  <c r="O96098" i="1"/>
  <c r="O64513" i="1"/>
  <c r="O76052" i="1"/>
  <c r="Q76052" i="1" s="1"/>
  <c r="O64514" i="1"/>
  <c r="O49607" i="1"/>
  <c r="Q49607" i="1" s="1"/>
  <c r="O28111" i="1"/>
  <c r="O87733" i="1"/>
  <c r="O64515" i="1"/>
  <c r="O28112" i="1"/>
  <c r="Q28112" i="1" s="1"/>
  <c r="O28113" i="1"/>
  <c r="Q28113" i="1" s="1"/>
  <c r="O64516" i="1"/>
  <c r="Q64516" i="1" s="1"/>
  <c r="O64517" i="1"/>
  <c r="Q64517" i="1" s="1"/>
  <c r="O82734" i="1"/>
  <c r="Q82734" i="1" s="1"/>
  <c r="O87734" i="1"/>
  <c r="O87735" i="1"/>
  <c r="O28114" i="1"/>
  <c r="Q28114" i="1" s="1"/>
  <c r="O76053" i="1"/>
  <c r="Q76053" i="1" s="1"/>
  <c r="O28115" i="1"/>
  <c r="Q28115" i="1" s="1"/>
  <c r="O96099" i="1"/>
  <c r="O28116" i="1"/>
  <c r="O76054" i="1"/>
  <c r="O76055" i="1"/>
  <c r="O28117" i="1"/>
  <c r="Q28117" i="1" s="1"/>
  <c r="O87736" i="1"/>
  <c r="O3370" i="1"/>
  <c r="Q3370" i="1" s="1"/>
  <c r="O28118" i="1"/>
  <c r="O28119" i="1"/>
  <c r="O76056" i="1"/>
  <c r="O87737" i="1"/>
  <c r="Q87737" i="1" s="1"/>
  <c r="O28120" i="1"/>
  <c r="Q28120" i="1" s="1"/>
  <c r="O28121" i="1"/>
  <c r="Q28121" i="1" s="1"/>
  <c r="O49608" i="1"/>
  <c r="Q49608" i="1" s="1"/>
  <c r="O76057" i="1"/>
  <c r="Q76057" i="1" s="1"/>
  <c r="O28122" i="1"/>
  <c r="O49609" i="1"/>
  <c r="O64518" i="1"/>
  <c r="Q64518" i="1" s="1"/>
  <c r="O49610" i="1"/>
  <c r="Q49610" i="1" s="1"/>
  <c r="O96100" i="1"/>
  <c r="Q96100" i="1" s="1"/>
  <c r="O82735" i="1"/>
  <c r="O28123" i="1"/>
  <c r="O49611" i="1"/>
  <c r="O28124" i="1"/>
  <c r="O28125" i="1"/>
  <c r="Q28125" i="1" s="1"/>
  <c r="O64519" i="1"/>
  <c r="O49612" i="1"/>
  <c r="Q49612" i="1" s="1"/>
  <c r="O76058" i="1"/>
  <c r="O76059" i="1"/>
  <c r="O82736" i="1"/>
  <c r="O76060" i="1"/>
  <c r="Q76060" i="1" s="1"/>
  <c r="O28126" i="1"/>
  <c r="Q28126" i="1" s="1"/>
  <c r="O64520" i="1"/>
  <c r="Q64520" i="1" s="1"/>
  <c r="O28127" i="1"/>
  <c r="Q28127" i="1" s="1"/>
  <c r="O28128" i="1"/>
  <c r="Q28128" i="1" s="1"/>
  <c r="O76061" i="1"/>
  <c r="O64521" i="1"/>
  <c r="O28129" i="1"/>
  <c r="Q28129" i="1" s="1"/>
  <c r="O76062" i="1"/>
  <c r="Q76062" i="1" s="1"/>
  <c r="O64522" i="1"/>
  <c r="Q64522" i="1" s="1"/>
  <c r="O82737" i="1"/>
  <c r="O82738" i="1"/>
  <c r="O28130" i="1"/>
  <c r="O28131" i="1"/>
  <c r="O49613" i="1"/>
  <c r="Q49613" i="1" s="1"/>
  <c r="O76063" i="1"/>
  <c r="O76064" i="1"/>
  <c r="Q76064" i="1" s="1"/>
  <c r="O49614" i="1"/>
  <c r="O49615" i="1"/>
  <c r="O76065" i="1"/>
  <c r="O28132" i="1"/>
  <c r="Q28132" i="1" s="1"/>
  <c r="O49616" i="1"/>
  <c r="Q49616" i="1" s="1"/>
  <c r="O28133" i="1"/>
  <c r="Q28133" i="1" s="1"/>
  <c r="O28134" i="1"/>
  <c r="Q28134" i="1" s="1"/>
  <c r="O76066" i="1"/>
  <c r="Q76066" i="1" s="1"/>
  <c r="O76067" i="1"/>
  <c r="O28135" i="1"/>
  <c r="O96101" i="1"/>
  <c r="Q96101" i="1" s="1"/>
  <c r="O96102" i="1"/>
  <c r="Q96102" i="1" s="1"/>
  <c r="O28136" i="1"/>
  <c r="Q28136" i="1" s="1"/>
  <c r="O28137" i="1"/>
  <c r="O82739" i="1"/>
  <c r="O49617" i="1"/>
  <c r="O96103" i="1"/>
  <c r="O76068" i="1"/>
  <c r="Q76068" i="1" s="1"/>
  <c r="O96104" i="1"/>
  <c r="O49618" i="1"/>
  <c r="Q49618" i="1" s="1"/>
  <c r="O28138" i="1"/>
  <c r="O76069" i="1"/>
  <c r="O28139" i="1"/>
  <c r="O64523" i="1"/>
  <c r="Q64523" i="1" s="1"/>
  <c r="O96105" i="1"/>
  <c r="Q96105" i="1" s="1"/>
  <c r="O28140" i="1"/>
  <c r="Q28140" i="1" s="1"/>
  <c r="O49619" i="1"/>
  <c r="Q49619" i="1" s="1"/>
  <c r="O49620" i="1"/>
  <c r="Q49620" i="1" s="1"/>
  <c r="O49621" i="1"/>
  <c r="O28141" i="1"/>
  <c r="O76070" i="1"/>
  <c r="Q76070" i="1" s="1"/>
  <c r="O28142" i="1"/>
  <c r="Q28142" i="1" s="1"/>
  <c r="O87738" i="1"/>
  <c r="Q87738" i="1" s="1"/>
  <c r="O76071" i="1"/>
  <c r="O64524" i="1"/>
  <c r="O28143" i="1"/>
  <c r="O96106" i="1"/>
  <c r="O64525" i="1"/>
  <c r="Q64525" i="1" s="1"/>
  <c r="O3371" i="1"/>
  <c r="O28144" i="1"/>
  <c r="Q28144" i="1" s="1"/>
  <c r="O64526" i="1"/>
  <c r="O28145" i="1"/>
  <c r="O64527" i="1"/>
  <c r="O76072" i="1"/>
  <c r="Q76072" i="1" s="1"/>
  <c r="O28146" i="1"/>
  <c r="Q28146" i="1" s="1"/>
  <c r="O96107" i="1"/>
  <c r="Q96107" i="1" s="1"/>
  <c r="O64528" i="1"/>
  <c r="Q64528" i="1" s="1"/>
  <c r="O49622" i="1"/>
  <c r="Q49622" i="1" s="1"/>
  <c r="O28147" i="1"/>
  <c r="O82740" i="1"/>
  <c r="O87739" i="1"/>
  <c r="Q87739" i="1" s="1"/>
  <c r="O28148" i="1"/>
  <c r="Q28148" i="1" s="1"/>
  <c r="O49623" i="1"/>
  <c r="Q49623" i="1" s="1"/>
  <c r="O76073" i="1"/>
  <c r="O76074" i="1"/>
  <c r="O49624" i="1"/>
  <c r="O64529" i="1"/>
  <c r="O49625" i="1"/>
  <c r="Q49625" i="1" s="1"/>
  <c r="O96108" i="1"/>
  <c r="O28149" i="1"/>
  <c r="Q28149" i="1" s="1"/>
  <c r="O49626" i="1"/>
  <c r="O49627" i="1"/>
  <c r="O28150" i="1"/>
  <c r="O49628" i="1"/>
  <c r="Q49628" i="1" s="1"/>
  <c r="O76075" i="1"/>
  <c r="Q76075" i="1" s="1"/>
  <c r="O87740" i="1"/>
  <c r="Q87740" i="1" s="1"/>
  <c r="O3372" i="1"/>
  <c r="Q3372" i="1" s="1"/>
  <c r="O28151" i="1"/>
  <c r="Q28151" i="1" s="1"/>
  <c r="O49629" i="1"/>
  <c r="O28152" i="1"/>
  <c r="O76076" i="1"/>
  <c r="Q76076" i="1" s="1"/>
  <c r="O28153" i="1"/>
  <c r="Q28153" i="1" s="1"/>
  <c r="O96109" i="1"/>
  <c r="Q96109" i="1" s="1"/>
  <c r="O76077" i="1"/>
  <c r="O28154" i="1"/>
  <c r="O76078" i="1"/>
  <c r="O28155" i="1"/>
  <c r="O28156" i="1"/>
  <c r="Q28156" i="1" s="1"/>
  <c r="O28157" i="1"/>
  <c r="O28158" i="1"/>
  <c r="Q28158" i="1" s="1"/>
  <c r="O82741" i="1"/>
  <c r="O28159" i="1"/>
  <c r="O87741" i="1"/>
  <c r="O28160" i="1"/>
  <c r="Q28160" i="1" s="1"/>
  <c r="O28161" i="1"/>
  <c r="Q28161" i="1" s="1"/>
  <c r="O76079" i="1"/>
  <c r="Q76079" i="1" s="1"/>
  <c r="O28162" i="1"/>
  <c r="Q28162" i="1" s="1"/>
  <c r="O49630" i="1"/>
  <c r="Q49630" i="1" s="1"/>
  <c r="O96110" i="1"/>
  <c r="O28163" i="1"/>
  <c r="O28164" i="1"/>
  <c r="Q28164" i="1" s="1"/>
  <c r="O82742" i="1"/>
  <c r="Q82742" i="1" s="1"/>
  <c r="O64530" i="1"/>
  <c r="Q64530" i="1" s="1"/>
  <c r="O28165" i="1"/>
  <c r="O28166" i="1"/>
  <c r="O3373" i="1"/>
  <c r="O49631" i="1"/>
  <c r="O76080" i="1"/>
  <c r="Q76080" i="1" s="1"/>
  <c r="O96111" i="1"/>
  <c r="O76081" i="1"/>
  <c r="Q76081" i="1" s="1"/>
  <c r="O96112" i="1"/>
  <c r="O76082" i="1"/>
  <c r="O28167" i="1"/>
  <c r="O28168" i="1"/>
  <c r="Q28168" i="1" s="1"/>
  <c r="O82743" i="1"/>
  <c r="Q82743" i="1" s="1"/>
  <c r="O87742" i="1"/>
  <c r="Q87742" i="1" s="1"/>
  <c r="O64531" i="1"/>
  <c r="Q64531" i="1" s="1"/>
  <c r="O82744" i="1"/>
  <c r="Q82744" i="1" s="1"/>
  <c r="O76083" i="1"/>
  <c r="O28169" i="1"/>
  <c r="O28170" i="1"/>
  <c r="Q28170" i="1" s="1"/>
  <c r="O28171" i="1"/>
  <c r="Q28171" i="1" s="1"/>
  <c r="O64532" i="1"/>
  <c r="Q64532" i="1" s="1"/>
  <c r="O28172" i="1"/>
  <c r="O76084" i="1"/>
  <c r="O49632" i="1"/>
  <c r="O28173" i="1"/>
  <c r="O3374" i="1"/>
  <c r="Q3374" i="1" s="1"/>
  <c r="O28174" i="1"/>
  <c r="O49633" i="1"/>
  <c r="Q49633" i="1" s="1"/>
  <c r="O28175" i="1"/>
  <c r="O28176" i="1"/>
  <c r="O82745" i="1"/>
  <c r="O64533" i="1"/>
  <c r="Q64533" i="1" s="1"/>
  <c r="O28177" i="1"/>
  <c r="Q28177" i="1" s="1"/>
  <c r="O82746" i="1"/>
  <c r="Q82746" i="1" s="1"/>
  <c r="O96113" i="1"/>
  <c r="Q96113" i="1" s="1"/>
  <c r="O64534" i="1"/>
  <c r="Q64534" i="1" s="1"/>
  <c r="O28178" i="1"/>
  <c r="O28179" i="1"/>
  <c r="O96114" i="1"/>
  <c r="Q96114" i="1" s="1"/>
  <c r="O64535" i="1"/>
  <c r="Q64535" i="1" s="1"/>
  <c r="O28180" i="1"/>
  <c r="Q28180" i="1" s="1"/>
  <c r="O28181" i="1"/>
  <c r="O49634" i="1"/>
  <c r="O96115" i="1"/>
  <c r="O28182" i="1"/>
  <c r="O64536" i="1"/>
  <c r="Q64536" i="1" s="1"/>
  <c r="O82747" i="1"/>
  <c r="O64537" i="1"/>
  <c r="Q64537" i="1" s="1"/>
  <c r="O28183" i="1"/>
  <c r="O28184" i="1"/>
  <c r="O87743" i="1"/>
  <c r="O28185" i="1"/>
  <c r="Q28185" i="1" s="1"/>
  <c r="O87744" i="1"/>
  <c r="Q87744" i="1" s="1"/>
  <c r="O82748" i="1"/>
  <c r="Q82748" i="1" s="1"/>
  <c r="O28186" i="1"/>
  <c r="Q28186" i="1" s="1"/>
  <c r="O96116" i="1"/>
  <c r="Q96116" i="1" s="1"/>
  <c r="O3375" i="1"/>
  <c r="O76085" i="1"/>
  <c r="O28187" i="1"/>
  <c r="Q28187" i="1" s="1"/>
  <c r="O82749" i="1"/>
  <c r="Q82749" i="1" s="1"/>
  <c r="O28188" i="1"/>
  <c r="Q28188" i="1" s="1"/>
  <c r="O64538" i="1"/>
  <c r="O28189" i="1"/>
  <c r="O28190" i="1"/>
  <c r="O64539" i="1"/>
  <c r="O96117" i="1"/>
  <c r="Q96117" i="1" s="1"/>
  <c r="O82750" i="1"/>
  <c r="O28191" i="1"/>
  <c r="Q28191" i="1" s="1"/>
  <c r="O28192" i="1"/>
  <c r="O87745" i="1"/>
  <c r="O87746" i="1"/>
  <c r="O28193" i="1"/>
  <c r="Q28193" i="1" s="1"/>
  <c r="O49635" i="1"/>
  <c r="Q49635" i="1" s="1"/>
  <c r="O28194" i="1"/>
  <c r="Q28194" i="1" s="1"/>
  <c r="O28195" i="1"/>
  <c r="Q28195" i="1" s="1"/>
  <c r="O76086" i="1"/>
  <c r="Q76086" i="1" s="1"/>
  <c r="O96118" i="1"/>
  <c r="O49636" i="1"/>
  <c r="O64540" i="1"/>
  <c r="Q64540" i="1" s="1"/>
  <c r="O82751" i="1"/>
  <c r="Q82751" i="1" s="1"/>
  <c r="O28196" i="1"/>
  <c r="Q28196" i="1" s="1"/>
  <c r="O28197" i="1"/>
  <c r="O3376" i="1"/>
  <c r="O28198" i="1"/>
  <c r="O64541" i="1"/>
  <c r="O64542" i="1"/>
  <c r="Q64542" i="1" s="1"/>
  <c r="O96119" i="1"/>
  <c r="O49637" i="1"/>
  <c r="Q49637" i="1" s="1"/>
  <c r="O82752" i="1"/>
  <c r="O49638" i="1"/>
  <c r="O49639" i="1"/>
  <c r="O64543" i="1"/>
  <c r="Q64543" i="1" s="1"/>
  <c r="O28199" i="1"/>
  <c r="Q28199" i="1" s="1"/>
  <c r="O28200" i="1"/>
  <c r="Q28200" i="1" s="1"/>
  <c r="O76087" i="1"/>
  <c r="Q76087" i="1" s="1"/>
  <c r="O28201" i="1"/>
  <c r="Q28201" i="1" s="1"/>
  <c r="O3377" i="1"/>
  <c r="O64544" i="1"/>
  <c r="O28202" i="1"/>
  <c r="Q28202" i="1" s="1"/>
  <c r="O76088" i="1"/>
  <c r="Q76088" i="1" s="1"/>
  <c r="O96120" i="1"/>
  <c r="Q96120" i="1" s="1"/>
  <c r="O28203" i="1"/>
  <c r="O28204" i="1"/>
  <c r="O96121" i="1"/>
  <c r="O49640" i="1"/>
  <c r="O49641" i="1"/>
  <c r="Q49641" i="1" s="1"/>
  <c r="O28205" i="1"/>
  <c r="O28206" i="1"/>
  <c r="Q28206" i="1" s="1"/>
  <c r="O82753" i="1"/>
  <c r="O76089" i="1"/>
  <c r="O64545" i="1"/>
  <c r="O28207" i="1"/>
  <c r="Q28207" i="1" s="1"/>
  <c r="O64546" i="1"/>
  <c r="Q64546" i="1" s="1"/>
  <c r="O82754" i="1"/>
  <c r="Q82754" i="1" s="1"/>
  <c r="O76090" i="1"/>
  <c r="Q76090" i="1" s="1"/>
  <c r="O49642" i="1"/>
  <c r="Q49642" i="1" s="1"/>
  <c r="O76091" i="1"/>
  <c r="O96122" i="1"/>
  <c r="O64547" i="1"/>
  <c r="Q64547" i="1" s="1"/>
  <c r="O28208" i="1"/>
  <c r="Q28208" i="1" s="1"/>
  <c r="O28209" i="1"/>
  <c r="Q28209" i="1" s="1"/>
  <c r="O64548" i="1"/>
  <c r="O28210" i="1"/>
  <c r="O64549" i="1"/>
  <c r="O76092" i="1"/>
  <c r="O28211" i="1"/>
  <c r="Q28211" i="1" s="1"/>
  <c r="O49643" i="1"/>
  <c r="O76093" i="1"/>
  <c r="Q76093" i="1" s="1"/>
  <c r="O49644" i="1"/>
  <c r="O64550" i="1"/>
  <c r="O49645" i="1"/>
  <c r="O64551" i="1"/>
  <c r="Q64551" i="1" s="1"/>
  <c r="O87747" i="1"/>
  <c r="Q87747" i="1" s="1"/>
  <c r="O28212" i="1"/>
  <c r="Q28212" i="1" s="1"/>
  <c r="O28213" i="1"/>
  <c r="Q28213" i="1" s="1"/>
  <c r="O28214" i="1"/>
  <c r="Q28214" i="1" s="1"/>
  <c r="O28215" i="1"/>
  <c r="O49646" i="1"/>
  <c r="O28216" i="1"/>
  <c r="Q28216" i="1" s="1"/>
  <c r="O87748" i="1"/>
  <c r="Q87748" i="1" s="1"/>
  <c r="O49647" i="1"/>
  <c r="Q49647" i="1" s="1"/>
  <c r="O49648" i="1"/>
  <c r="O82755" i="1"/>
  <c r="O28217" i="1"/>
  <c r="O3378" i="1"/>
  <c r="O49649" i="1"/>
  <c r="Q49649" i="1" s="1"/>
  <c r="O96123" i="1"/>
  <c r="O76094" i="1"/>
  <c r="Q76094" i="1" s="1"/>
  <c r="O96124" i="1"/>
  <c r="O96125" i="1"/>
  <c r="O87749" i="1"/>
  <c r="O96126" i="1"/>
  <c r="Q96126" i="1" s="1"/>
  <c r="O49650" i="1"/>
  <c r="Q49650" i="1" s="1"/>
  <c r="O96127" i="1"/>
  <c r="Q96127" i="1" s="1"/>
  <c r="O28218" i="1"/>
  <c r="Q28218" i="1" s="1"/>
  <c r="O49651" i="1"/>
  <c r="Q49651" i="1" s="1"/>
  <c r="O82756" i="1"/>
  <c r="O64552" i="1"/>
  <c r="O64553" i="1"/>
  <c r="Q64553" i="1" s="1"/>
  <c r="O3379" i="1"/>
  <c r="Q3379" i="1" s="1"/>
  <c r="O87750" i="1"/>
  <c r="Q87750" i="1" s="1"/>
  <c r="O49652" i="1"/>
  <c r="O96128" i="1"/>
  <c r="O28219" i="1"/>
  <c r="O28220" i="1"/>
  <c r="O82757" i="1"/>
  <c r="Q82757" i="1" s="1"/>
  <c r="O28221" i="1"/>
  <c r="O28222" i="1"/>
  <c r="Q28222" i="1" s="1"/>
  <c r="O49653" i="1"/>
  <c r="O76095" i="1"/>
  <c r="O28223" i="1"/>
  <c r="O82758" i="1"/>
  <c r="Q82758" i="1" s="1"/>
  <c r="O49654" i="1"/>
  <c r="Q49654" i="1" s="1"/>
  <c r="O64554" i="1"/>
  <c r="Q64554" i="1" s="1"/>
  <c r="O3380" i="1"/>
  <c r="Q3380" i="1" s="1"/>
  <c r="O28224" i="1"/>
  <c r="Q28224" i="1" s="1"/>
  <c r="O28225" i="1"/>
  <c r="O49655" i="1"/>
  <c r="O49656" i="1"/>
  <c r="Q49656" i="1" s="1"/>
  <c r="O64555" i="1"/>
  <c r="Q64555" i="1" s="1"/>
  <c r="O87751" i="1"/>
  <c r="Q87751" i="1" s="1"/>
  <c r="O64556" i="1"/>
  <c r="O28226" i="1"/>
  <c r="O82759" i="1"/>
  <c r="O28227" i="1"/>
  <c r="O96129" i="1"/>
  <c r="Q96129" i="1" s="1"/>
  <c r="O28228" i="1"/>
  <c r="O28229" i="1"/>
  <c r="Q28229" i="1" s="1"/>
  <c r="O64557" i="1"/>
  <c r="O28230" i="1"/>
  <c r="O28231" i="1"/>
  <c r="O28232" i="1"/>
  <c r="Q28232" i="1" s="1"/>
  <c r="O49657" i="1"/>
  <c r="Q49657" i="1" s="1"/>
  <c r="O49658" i="1"/>
  <c r="Q49658" i="1" s="1"/>
  <c r="O96130" i="1"/>
  <c r="Q96130" i="1" s="1"/>
  <c r="O64558" i="1"/>
  <c r="Q64558" i="1" s="1"/>
  <c r="O64559" i="1"/>
  <c r="O49659" i="1"/>
  <c r="O28233" i="1"/>
  <c r="Q28233" i="1" s="1"/>
  <c r="O28234" i="1"/>
  <c r="Q28234" i="1" s="1"/>
  <c r="O28235" i="1"/>
  <c r="Q28235" i="1" s="1"/>
  <c r="O28236" i="1"/>
  <c r="O82760" i="1"/>
  <c r="O96131" i="1"/>
  <c r="O49660" i="1"/>
  <c r="O96132" i="1"/>
  <c r="Q96132" i="1" s="1"/>
  <c r="O64560" i="1"/>
  <c r="O96133" i="1"/>
  <c r="Q96133" i="1" s="1"/>
  <c r="O49661" i="1"/>
  <c r="O82761" i="1"/>
  <c r="O64561" i="1"/>
  <c r="O28237" i="1"/>
  <c r="Q28237" i="1" s="1"/>
  <c r="O82762" i="1"/>
  <c r="Q82762" i="1" s="1"/>
  <c r="O87752" i="1"/>
  <c r="Q87752" i="1" s="1"/>
  <c r="O82763" i="1"/>
  <c r="Q82763" i="1" s="1"/>
  <c r="O87753" i="1"/>
  <c r="Q87753" i="1" s="1"/>
  <c r="O49662" i="1"/>
  <c r="O28238" i="1"/>
  <c r="O64562" i="1"/>
  <c r="Q64562" i="1" s="1"/>
  <c r="O64563" i="1"/>
  <c r="Q64563" i="1" s="1"/>
  <c r="O49663" i="1"/>
  <c r="Q49663" i="1" s="1"/>
  <c r="O28239" i="1"/>
  <c r="O28240" i="1"/>
  <c r="O64564" i="1"/>
  <c r="O49664" i="1"/>
  <c r="O49665" i="1"/>
  <c r="Q49665" i="1" s="1"/>
  <c r="O64565" i="1"/>
  <c r="O28241" i="1"/>
  <c r="Q28241" i="1" s="1"/>
  <c r="O28242" i="1"/>
  <c r="O64566" i="1"/>
  <c r="O76096" i="1"/>
  <c r="O49666" i="1"/>
  <c r="Q49666" i="1" s="1"/>
  <c r="O28243" i="1"/>
  <c r="Q28243" i="1" s="1"/>
  <c r="O64567" i="1"/>
  <c r="Q64567" i="1" s="1"/>
  <c r="O28244" i="1"/>
  <c r="Q28244" i="1" s="1"/>
  <c r="O76097" i="1"/>
  <c r="Q76097" i="1" s="1"/>
  <c r="O64568" i="1"/>
  <c r="O87754" i="1"/>
  <c r="O49667" i="1"/>
  <c r="Q49667" i="1" s="1"/>
  <c r="O28245" i="1"/>
  <c r="Q28245" i="1" s="1"/>
  <c r="O28246" i="1"/>
  <c r="Q28246" i="1" s="1"/>
  <c r="O28247" i="1"/>
  <c r="O28248" i="1"/>
  <c r="O28249" i="1"/>
  <c r="O76098" i="1"/>
  <c r="O28250" i="1"/>
  <c r="Q28250" i="1" s="1"/>
  <c r="O76099" i="1"/>
  <c r="O28251" i="1"/>
  <c r="Q28251" i="1" s="1"/>
  <c r="O28252" i="1"/>
  <c r="O28253" i="1"/>
  <c r="O96134" i="1"/>
  <c r="O49668" i="1"/>
  <c r="Q49668" i="1" s="1"/>
  <c r="O96135" i="1"/>
  <c r="Q96135" i="1" s="1"/>
  <c r="O28254" i="1"/>
  <c r="Q28254" i="1" s="1"/>
  <c r="O49669" i="1"/>
  <c r="Q49669" i="1" s="1"/>
  <c r="O28255" i="1"/>
  <c r="Q28255" i="1" s="1"/>
  <c r="O49670" i="1"/>
  <c r="O96136" i="1"/>
  <c r="O49671" i="1"/>
  <c r="Q49671" i="1" s="1"/>
  <c r="O64569" i="1"/>
  <c r="Q64569" i="1" s="1"/>
  <c r="O28256" i="1"/>
  <c r="Q28256" i="1" s="1"/>
  <c r="O96137" i="1"/>
  <c r="O28257" i="1"/>
  <c r="O64570" i="1"/>
  <c r="O76100" i="1"/>
  <c r="O82764" i="1"/>
  <c r="Q82764" i="1" s="1"/>
  <c r="O28258" i="1"/>
  <c r="O87755" i="1"/>
  <c r="Q87755" i="1" s="1"/>
  <c r="O76101" i="1"/>
  <c r="O76102" i="1"/>
  <c r="O28259" i="1"/>
  <c r="O64571" i="1"/>
  <c r="Q64571" i="1" s="1"/>
  <c r="O28260" i="1"/>
  <c r="Q28260" i="1" s="1"/>
  <c r="O28261" i="1"/>
  <c r="Q28261" i="1" s="1"/>
  <c r="O49672" i="1"/>
  <c r="Q49672" i="1" s="1"/>
  <c r="O49673" i="1"/>
  <c r="Q49673" i="1" s="1"/>
  <c r="O28262" i="1"/>
  <c r="O64572" i="1"/>
  <c r="O64573" i="1"/>
  <c r="Q64573" i="1" s="1"/>
  <c r="O96138" i="1"/>
  <c r="Q96138" i="1" s="1"/>
  <c r="O28263" i="1"/>
  <c r="Q28263" i="1" s="1"/>
  <c r="O76103" i="1"/>
  <c r="O28264" i="1"/>
  <c r="O28265" i="1"/>
  <c r="O49674" i="1"/>
  <c r="O96139" i="1"/>
  <c r="Q96139" i="1" s="1"/>
  <c r="O82765" i="1"/>
  <c r="O64574" i="1"/>
  <c r="Q64574" i="1" s="1"/>
  <c r="O49675" i="1"/>
  <c r="O87756" i="1"/>
  <c r="O3381" i="1"/>
  <c r="O3382" i="1"/>
  <c r="Q3382" i="1" s="1"/>
  <c r="O49676" i="1"/>
  <c r="Q49676" i="1" s="1"/>
  <c r="O49677" i="1"/>
  <c r="Q49677" i="1" s="1"/>
  <c r="O49678" i="1"/>
  <c r="Q49678" i="1" s="1"/>
  <c r="O76104" i="1"/>
  <c r="Q76104" i="1" s="1"/>
  <c r="O28266" i="1"/>
  <c r="O96140" i="1"/>
  <c r="O28267" i="1"/>
  <c r="Q28267" i="1" s="1"/>
  <c r="O49679" i="1"/>
  <c r="Q49679" i="1" s="1"/>
  <c r="O28268" i="1"/>
  <c r="Q28268" i="1" s="1"/>
  <c r="O49680" i="1"/>
  <c r="O64575" i="1"/>
  <c r="O96141" i="1"/>
  <c r="O28269" i="1"/>
  <c r="O96142" i="1"/>
  <c r="Q96142" i="1" s="1"/>
  <c r="O96143" i="1"/>
  <c r="O64576" i="1"/>
  <c r="Q64576" i="1" s="1"/>
  <c r="O28270" i="1"/>
  <c r="O28271" i="1"/>
  <c r="O76105" i="1"/>
  <c r="O64577" i="1"/>
  <c r="Q64577" i="1" s="1"/>
  <c r="O28272" i="1"/>
  <c r="Q28272" i="1" s="1"/>
  <c r="O3383" i="1"/>
  <c r="Q3383" i="1" s="1"/>
  <c r="O28273" i="1"/>
  <c r="Q28273" i="1" s="1"/>
  <c r="O28274" i="1"/>
  <c r="Q28274" i="1" s="1"/>
  <c r="O96144" i="1"/>
  <c r="O28275" i="1"/>
  <c r="O64578" i="1"/>
  <c r="Q64578" i="1" s="1"/>
  <c r="O76106" i="1"/>
  <c r="Q76106" i="1" s="1"/>
  <c r="O49681" i="1"/>
  <c r="Q49681" i="1" s="1"/>
  <c r="O28276" i="1"/>
  <c r="O28277" i="1"/>
  <c r="O76107" i="1"/>
  <c r="O28278" i="1"/>
  <c r="O49682" i="1"/>
  <c r="Q49682" i="1" s="1"/>
  <c r="O28279" i="1"/>
  <c r="O28280" i="1"/>
  <c r="Q28280" i="1" s="1"/>
  <c r="O49683" i="1"/>
  <c r="O49684" i="1"/>
  <c r="O28281" i="1"/>
  <c r="O96145" i="1"/>
  <c r="Q96145" i="1" s="1"/>
  <c r="O82766" i="1"/>
  <c r="Q82766" i="1" s="1"/>
  <c r="O76108" i="1"/>
  <c r="Q76108" i="1" s="1"/>
  <c r="O28282" i="1"/>
  <c r="Q28282" i="1" s="1"/>
  <c r="O28283" i="1"/>
  <c r="Q28283" i="1" s="1"/>
  <c r="O64579" i="1"/>
  <c r="O28284" i="1"/>
  <c r="O64580" i="1"/>
  <c r="Q64580" i="1" s="1"/>
  <c r="O28285" i="1"/>
  <c r="Q28285" i="1" s="1"/>
  <c r="O28286" i="1"/>
  <c r="Q28286" i="1" s="1"/>
  <c r="O49685" i="1"/>
  <c r="O76109" i="1"/>
  <c r="O76110" i="1"/>
  <c r="O64581" i="1"/>
  <c r="O49686" i="1"/>
  <c r="Q49686" i="1" s="1"/>
  <c r="O82767" i="1"/>
  <c r="O28287" i="1"/>
  <c r="Q28287" i="1" s="1"/>
  <c r="O96146" i="1"/>
  <c r="O82768" i="1"/>
  <c r="O28288" i="1"/>
  <c r="O87757" i="1"/>
  <c r="Q87757" i="1" s="1"/>
  <c r="O87758" i="1"/>
  <c r="Q87758" i="1" s="1"/>
  <c r="O96147" i="1"/>
  <c r="Q96147" i="1" s="1"/>
  <c r="O28289" i="1"/>
  <c r="Q28289" i="1" s="1"/>
  <c r="O96148" i="1"/>
  <c r="Q96148" i="1" s="1"/>
  <c r="O64582" i="1"/>
  <c r="O64583" i="1"/>
  <c r="O96149" i="1"/>
  <c r="Q96149" i="1" s="1"/>
  <c r="O28290" i="1"/>
  <c r="Q28290" i="1" s="1"/>
  <c r="O28291" i="1"/>
  <c r="Q28291" i="1" s="1"/>
  <c r="O76111" i="1"/>
  <c r="O64584" i="1"/>
  <c r="O28292" i="1"/>
  <c r="O28293" i="1"/>
  <c r="O28294" i="1"/>
  <c r="Q28294" i="1" s="1"/>
  <c r="O64585" i="1"/>
  <c r="O76112" i="1"/>
  <c r="Q76112" i="1" s="1"/>
  <c r="O64586" i="1"/>
  <c r="O64587" i="1"/>
  <c r="O82769" i="1"/>
  <c r="O49687" i="1"/>
  <c r="Q49687" i="1" s="1"/>
  <c r="O96150" i="1"/>
  <c r="Q96150" i="1" s="1"/>
  <c r="O49688" i="1"/>
  <c r="Q49688" i="1" s="1"/>
  <c r="O28295" i="1"/>
  <c r="Q28295" i="1" s="1"/>
  <c r="O28296" i="1"/>
  <c r="Q28296" i="1" s="1"/>
  <c r="O96151" i="1"/>
  <c r="O96152" i="1"/>
  <c r="O76113" i="1"/>
  <c r="Q76113" i="1" s="1"/>
  <c r="O64588" i="1"/>
  <c r="Q64588" i="1" s="1"/>
  <c r="O28297" i="1"/>
  <c r="Q28297" i="1" s="1"/>
  <c r="O49689" i="1"/>
  <c r="O28298" i="1"/>
  <c r="O64589" i="1"/>
  <c r="O96153" i="1"/>
  <c r="O96154" i="1"/>
  <c r="Q96154" i="1" s="1"/>
  <c r="O28299" i="1"/>
  <c r="O49690" i="1"/>
  <c r="Q49690" i="1" s="1"/>
  <c r="O28300" i="1"/>
  <c r="O28301" i="1"/>
  <c r="O82770" i="1"/>
  <c r="O96155" i="1"/>
  <c r="Q96155" i="1" s="1"/>
  <c r="O28302" i="1"/>
  <c r="Q28302" i="1" s="1"/>
  <c r="O28303" i="1"/>
  <c r="Q28303" i="1" s="1"/>
  <c r="O64590" i="1"/>
  <c r="Q64590" i="1" s="1"/>
  <c r="O28304" i="1"/>
  <c r="Q28304" i="1" s="1"/>
  <c r="O64591" i="1"/>
  <c r="O96156" i="1"/>
  <c r="O3384" i="1"/>
  <c r="Q3384" i="1" s="1"/>
  <c r="O87759" i="1"/>
  <c r="Q87759" i="1" s="1"/>
  <c r="O28305" i="1"/>
  <c r="Q28305" i="1" s="1"/>
  <c r="O3385" i="1"/>
  <c r="O28306" i="1"/>
  <c r="O64592" i="1"/>
  <c r="O49691" i="1"/>
  <c r="O28307" i="1"/>
  <c r="Q28307" i="1" s="1"/>
  <c r="O49692" i="1"/>
  <c r="O87760" i="1"/>
  <c r="Q87760" i="1" s="1"/>
  <c r="O3386" i="1"/>
  <c r="O28308" i="1"/>
  <c r="O64593" i="1"/>
  <c r="O28309" i="1"/>
  <c r="Q28309" i="1" s="1"/>
  <c r="O49693" i="1"/>
  <c r="Q49693" i="1" s="1"/>
  <c r="O96157" i="1"/>
  <c r="Q96157" i="1" s="1"/>
  <c r="O28310" i="1"/>
  <c r="Q28310" i="1" s="1"/>
  <c r="O28311" i="1"/>
  <c r="Q28311" i="1" s="1"/>
  <c r="O28312" i="1"/>
  <c r="O28313" i="1"/>
  <c r="O28314" i="1"/>
  <c r="Q28314" i="1" s="1"/>
  <c r="O64594" i="1"/>
  <c r="Q64594" i="1" s="1"/>
  <c r="O28315" i="1"/>
  <c r="Q28315" i="1" s="1"/>
  <c r="O87761" i="1"/>
  <c r="O76114" i="1"/>
  <c r="O76115" i="1"/>
  <c r="O64595" i="1"/>
  <c r="O87762" i="1"/>
  <c r="Q87762" i="1" s="1"/>
  <c r="O49694" i="1"/>
  <c r="O28316" i="1"/>
  <c r="Q28316" i="1" s="1"/>
  <c r="O76116" i="1"/>
  <c r="O28317" i="1"/>
  <c r="O28318" i="1"/>
  <c r="O28319" i="1"/>
  <c r="Q28319" i="1" s="1"/>
  <c r="O28320" i="1"/>
  <c r="Q28320" i="1" s="1"/>
  <c r="O76117" i="1"/>
  <c r="Q76117" i="1" s="1"/>
  <c r="O28321" i="1"/>
  <c r="Q28321" i="1" s="1"/>
  <c r="O64596" i="1"/>
  <c r="Q64596" i="1" s="1"/>
  <c r="O28322" i="1"/>
  <c r="O49695" i="1"/>
  <c r="O96158" i="1"/>
  <c r="Q96158" i="1" s="1"/>
  <c r="O49696" i="1"/>
  <c r="Q49696" i="1" s="1"/>
  <c r="O76118" i="1"/>
  <c r="Q76118" i="1" s="1"/>
  <c r="O28323" i="1"/>
  <c r="O76119" i="1"/>
  <c r="O28324" i="1"/>
  <c r="O28325" i="1"/>
  <c r="O82771" i="1"/>
  <c r="Q82771" i="1" s="1"/>
  <c r="O64597" i="1"/>
  <c r="O49697" i="1"/>
  <c r="Q49697" i="1" s="1"/>
  <c r="O49698" i="1"/>
  <c r="O3387" i="1"/>
  <c r="O28326" i="1"/>
  <c r="O28327" i="1"/>
  <c r="Q28327" i="1" s="1"/>
  <c r="O49699" i="1"/>
  <c r="Q49699" i="1" s="1"/>
  <c r="O49700" i="1"/>
  <c r="Q49700" i="1" s="1"/>
  <c r="O76120" i="1"/>
  <c r="Q76120" i="1" s="1"/>
  <c r="O28328" i="1"/>
  <c r="Q28328" i="1" s="1"/>
  <c r="O96159" i="1"/>
  <c r="O28329" i="1"/>
  <c r="O28330" i="1"/>
  <c r="Q28330" i="1" s="1"/>
  <c r="O64598" i="1"/>
  <c r="Q64598" i="1" s="1"/>
  <c r="O96160" i="1"/>
  <c r="Q96160" i="1" s="1"/>
  <c r="O64599" i="1"/>
  <c r="O76121" i="1"/>
  <c r="O76122" i="1"/>
  <c r="O76123" i="1"/>
  <c r="O49701" i="1"/>
  <c r="Q49701" i="1" s="1"/>
  <c r="O96161" i="1"/>
  <c r="O28331" i="1"/>
  <c r="Q28331" i="1" s="1"/>
  <c r="O3388" i="1"/>
  <c r="O49702" i="1"/>
  <c r="O96162" i="1"/>
  <c r="O64600" i="1"/>
  <c r="Q64600" i="1" s="1"/>
  <c r="O96163" i="1"/>
  <c r="Q96163" i="1" s="1"/>
  <c r="O28332" i="1"/>
  <c r="Q28332" i="1" s="1"/>
  <c r="O49703" i="1"/>
  <c r="Q49703" i="1" s="1"/>
  <c r="O64601" i="1"/>
  <c r="Q64601" i="1" s="1"/>
  <c r="O64602" i="1"/>
  <c r="O28333" i="1"/>
  <c r="O28334" i="1"/>
  <c r="Q28334" i="1" s="1"/>
  <c r="O64603" i="1"/>
  <c r="Q64603" i="1" s="1"/>
  <c r="O28335" i="1"/>
  <c r="Q28335" i="1" s="1"/>
  <c r="O64604" i="1"/>
  <c r="O3389" i="1"/>
  <c r="O96164" i="1"/>
  <c r="O28336" i="1"/>
  <c r="O49704" i="1"/>
  <c r="Q49704" i="1" s="1"/>
  <c r="O76124" i="1"/>
  <c r="O82772" i="1"/>
  <c r="Q82772" i="1" s="1"/>
  <c r="O28337" i="1"/>
  <c r="O96165" i="1"/>
  <c r="O82773" i="1"/>
  <c r="O76125" i="1"/>
  <c r="Q76125" i="1" s="1"/>
  <c r="O96166" i="1"/>
  <c r="Q96166" i="1" s="1"/>
  <c r="O28338" i="1"/>
  <c r="Q28338" i="1" s="1"/>
  <c r="O64605" i="1"/>
  <c r="Q64605" i="1" s="1"/>
  <c r="O96167" i="1"/>
  <c r="Q96167" i="1" s="1"/>
  <c r="O3390" i="1"/>
  <c r="O64606" i="1"/>
  <c r="O28339" i="1"/>
  <c r="Q28339" i="1" s="1"/>
  <c r="O28340" i="1"/>
  <c r="Q28340" i="1" s="1"/>
  <c r="O87763" i="1"/>
  <c r="Q87763" i="1" s="1"/>
  <c r="O64607" i="1"/>
  <c r="O28341" i="1"/>
  <c r="O28342" i="1"/>
  <c r="O28343" i="1"/>
  <c r="O28344" i="1"/>
  <c r="Q28344" i="1" s="1"/>
  <c r="O49705" i="1"/>
  <c r="O64608" i="1"/>
  <c r="Q64608" i="1" s="1"/>
  <c r="O49706" i="1"/>
  <c r="O28345" i="1"/>
  <c r="O49707" i="1"/>
  <c r="O64609" i="1"/>
  <c r="Q64609" i="1" s="1"/>
  <c r="O96168" i="1"/>
  <c r="Q96168" i="1" s="1"/>
  <c r="O28346" i="1"/>
  <c r="Q28346" i="1" s="1"/>
  <c r="O76126" i="1"/>
  <c r="Q76126" i="1" s="1"/>
  <c r="O96169" i="1"/>
  <c r="Q96169" i="1" s="1"/>
  <c r="O87764" i="1"/>
  <c r="O49708" i="1"/>
  <c r="O28347" i="1"/>
  <c r="Q28347" i="1" s="1"/>
  <c r="O28348" i="1"/>
  <c r="Q28348" i="1" s="1"/>
  <c r="O28349" i="1"/>
  <c r="Q28349" i="1" s="1"/>
  <c r="O28350" i="1"/>
  <c r="O76127" i="1"/>
  <c r="O96170" i="1"/>
  <c r="O49709" i="1"/>
  <c r="O96171" i="1"/>
  <c r="Q96171" i="1" s="1"/>
  <c r="O96172" i="1"/>
  <c r="O28351" i="1"/>
  <c r="Q28351" i="1" s="1"/>
  <c r="O87765" i="1"/>
  <c r="O64610" i="1"/>
  <c r="O28352" i="1"/>
  <c r="O3391" i="1"/>
  <c r="Q3391" i="1" s="1"/>
  <c r="O28353" i="1"/>
  <c r="Q28353" i="1" s="1"/>
  <c r="O64611" i="1"/>
  <c r="Q64611" i="1" s="1"/>
  <c r="O64612" i="1"/>
  <c r="Q64612" i="1" s="1"/>
  <c r="O76128" i="1"/>
  <c r="Q76128" i="1" s="1"/>
  <c r="O96173" i="1"/>
  <c r="O76129" i="1"/>
  <c r="O76130" i="1"/>
  <c r="Q76130" i="1" s="1"/>
  <c r="O28354" i="1"/>
  <c r="Q28354" i="1" s="1"/>
  <c r="O28355" i="1"/>
  <c r="Q28355" i="1" s="1"/>
  <c r="O28356" i="1"/>
  <c r="O28357" i="1"/>
  <c r="O3392" i="1"/>
  <c r="O28358" i="1"/>
  <c r="O28359" i="1"/>
  <c r="Q28359" i="1" s="1"/>
  <c r="O28360" i="1"/>
  <c r="O49710" i="1"/>
  <c r="Q49710" i="1" s="1"/>
  <c r="O96174" i="1"/>
  <c r="O28361" i="1"/>
  <c r="O76131" i="1"/>
  <c r="O3393" i="1"/>
  <c r="Q3393" i="1" s="1"/>
  <c r="O49711" i="1"/>
  <c r="Q49711" i="1" s="1"/>
  <c r="O28362" i="1"/>
  <c r="Q28362" i="1" s="1"/>
  <c r="O28363" i="1"/>
  <c r="Q28363" i="1" s="1"/>
  <c r="O28364" i="1"/>
  <c r="Q28364" i="1" s="1"/>
  <c r="O28365" i="1"/>
  <c r="O82774" i="1"/>
  <c r="O96175" i="1"/>
  <c r="Q96175" i="1" s="1"/>
  <c r="O49712" i="1"/>
  <c r="Q49712" i="1" s="1"/>
  <c r="O28366" i="1"/>
  <c r="Q28366" i="1" s="1"/>
  <c r="O28367" i="1"/>
  <c r="O49713" i="1"/>
  <c r="O49714" i="1"/>
  <c r="O96176" i="1"/>
  <c r="O64613" i="1"/>
  <c r="Q64613" i="1" s="1"/>
  <c r="O87766" i="1"/>
  <c r="O76132" i="1"/>
  <c r="Q76132" i="1" s="1"/>
  <c r="O49715" i="1"/>
  <c r="O49716" i="1"/>
  <c r="O64614" i="1"/>
  <c r="O49717" i="1"/>
  <c r="Q49717" i="1" s="1"/>
  <c r="O76133" i="1"/>
  <c r="Q76133" i="1" s="1"/>
  <c r="O64615" i="1"/>
  <c r="Q64615" i="1" s="1"/>
  <c r="O28368" i="1"/>
  <c r="Q28368" i="1" s="1"/>
  <c r="O3394" i="1"/>
  <c r="Q3394" i="1" s="1"/>
  <c r="O76134" i="1"/>
  <c r="O49718" i="1"/>
  <c r="O49719" i="1"/>
  <c r="Q49719" i="1" s="1"/>
  <c r="O64616" i="1"/>
  <c r="Q64616" i="1" s="1"/>
  <c r="O76135" i="1"/>
  <c r="Q76135" i="1" s="1"/>
  <c r="O28369" i="1"/>
  <c r="O28370" i="1"/>
  <c r="O96177" i="1"/>
  <c r="O49720" i="1"/>
  <c r="O28371" i="1"/>
  <c r="Q28371" i="1" s="1"/>
  <c r="O28372" i="1"/>
  <c r="O76136" i="1"/>
  <c r="Q76136" i="1" s="1"/>
  <c r="O28373" i="1"/>
  <c r="O28374" i="1"/>
  <c r="O28375" i="1"/>
  <c r="O28376" i="1"/>
  <c r="Q28376" i="1" s="1"/>
  <c r="O82775" i="1"/>
  <c r="Q82775" i="1" s="1"/>
  <c r="O64617" i="1"/>
  <c r="Q64617" i="1" s="1"/>
  <c r="O64618" i="1"/>
  <c r="Q64618" i="1" s="1"/>
  <c r="O87767" i="1"/>
  <c r="Q87767" i="1" s="1"/>
  <c r="O82776" i="1"/>
  <c r="O28377" i="1"/>
  <c r="O49721" i="1"/>
  <c r="Q49721" i="1" s="1"/>
  <c r="O64619" i="1"/>
  <c r="Q64619" i="1" s="1"/>
  <c r="O28378" i="1"/>
  <c r="Q28378" i="1" s="1"/>
  <c r="O28379" i="1"/>
  <c r="O3395" i="1"/>
  <c r="O28380" i="1"/>
  <c r="O76137" i="1"/>
  <c r="O49722" i="1"/>
  <c r="Q49722" i="1" s="1"/>
  <c r="O49723" i="1"/>
  <c r="O28381" i="1"/>
  <c r="Q28381" i="1" s="1"/>
  <c r="O82777" i="1"/>
  <c r="O49724" i="1"/>
  <c r="O49725" i="1"/>
  <c r="O87768" i="1"/>
  <c r="Q87768" i="1" s="1"/>
  <c r="O28382" i="1"/>
  <c r="Q28382" i="1" s="1"/>
  <c r="O28383" i="1"/>
  <c r="Q28383" i="1" s="1"/>
  <c r="O3396" i="1"/>
  <c r="Q3396" i="1" s="1"/>
  <c r="O96178" i="1"/>
  <c r="Q96178" i="1" s="1"/>
  <c r="O28384" i="1"/>
  <c r="O28385" i="1"/>
  <c r="O96179" i="1"/>
  <c r="Q96179" i="1" s="1"/>
  <c r="O49726" i="1"/>
  <c r="Q49726" i="1" s="1"/>
  <c r="O96180" i="1"/>
  <c r="Q96180" i="1" s="1"/>
  <c r="O49727" i="1"/>
  <c r="O28386" i="1"/>
  <c r="O28387" i="1"/>
  <c r="O82778" i="1"/>
  <c r="O64620" i="1"/>
  <c r="Q64620" i="1" s="1"/>
  <c r="O28388" i="1"/>
  <c r="O96181" i="1"/>
  <c r="Q96181" i="1" s="1"/>
  <c r="O64621" i="1"/>
  <c r="O64622" i="1"/>
  <c r="O28389" i="1"/>
  <c r="O64623" i="1"/>
  <c r="Q64623" i="1" s="1"/>
  <c r="O76138" i="1"/>
  <c r="Q76138" i="1" s="1"/>
  <c r="O28390" i="1"/>
  <c r="Q28390" i="1" s="1"/>
  <c r="O28391" i="1"/>
  <c r="Q28391" i="1" s="1"/>
  <c r="O49728" i="1"/>
  <c r="Q49728" i="1" s="1"/>
  <c r="O28392" i="1"/>
  <c r="O49729" i="1"/>
  <c r="O96182" i="1"/>
  <c r="Q96182" i="1" s="1"/>
  <c r="O28393" i="1"/>
  <c r="Q28393" i="1" s="1"/>
  <c r="O64624" i="1"/>
  <c r="Q64624" i="1" s="1"/>
  <c r="O49730" i="1"/>
  <c r="O96183" i="1"/>
  <c r="O28394" i="1"/>
  <c r="O49731" i="1"/>
  <c r="O28395" i="1"/>
  <c r="Q28395" i="1" s="1"/>
  <c r="O28396" i="1"/>
  <c r="O96184" i="1"/>
  <c r="Q96184" i="1" s="1"/>
  <c r="O28397" i="1"/>
  <c r="O28398" i="1"/>
  <c r="O96185" i="1"/>
  <c r="O76139" i="1"/>
  <c r="Q76139" i="1" s="1"/>
  <c r="O28399" i="1"/>
  <c r="Q28399" i="1" s="1"/>
  <c r="O87769" i="1"/>
  <c r="Q87769" i="1" s="1"/>
  <c r="O28400" i="1"/>
  <c r="Q28400" i="1" s="1"/>
  <c r="O82779" i="1"/>
  <c r="Q82779" i="1" s="1"/>
  <c r="O49732" i="1"/>
  <c r="O28401" i="1"/>
  <c r="O76140" i="1"/>
  <c r="Q76140" i="1" s="1"/>
  <c r="O76141" i="1"/>
  <c r="Q76141" i="1" s="1"/>
  <c r="O82780" i="1"/>
  <c r="Q82780" i="1" s="1"/>
  <c r="O49733" i="1"/>
  <c r="O28402" i="1"/>
  <c r="O28403" i="1"/>
  <c r="O87770" i="1"/>
  <c r="O28404" i="1"/>
  <c r="Q28404" i="1" s="1"/>
  <c r="O76142" i="1"/>
  <c r="O49734" i="1"/>
  <c r="Q49734" i="1" s="1"/>
  <c r="O28405" i="1"/>
  <c r="O64625" i="1"/>
  <c r="O76143" i="1"/>
  <c r="O3397" i="1"/>
  <c r="Q3397" i="1" s="1"/>
  <c r="O28406" i="1"/>
  <c r="Q28406" i="1" s="1"/>
  <c r="O49735" i="1"/>
  <c r="Q49735" i="1" s="1"/>
  <c r="O28407" i="1"/>
  <c r="Q28407" i="1" s="1"/>
  <c r="O49736" i="1"/>
  <c r="Q49736" i="1" s="1"/>
  <c r="O28408" i="1"/>
  <c r="O96186" i="1"/>
  <c r="O64626" i="1"/>
  <c r="Q64626" i="1" s="1"/>
  <c r="O96187" i="1"/>
  <c r="Q96187" i="1" s="1"/>
  <c r="O3398" i="1"/>
  <c r="Q3398" i="1" s="1"/>
  <c r="O87771" i="1"/>
  <c r="O28409" i="1"/>
  <c r="O96188" i="1"/>
  <c r="O64627" i="1"/>
  <c r="O28410" i="1"/>
  <c r="Q28410" i="1" s="1"/>
  <c r="O28411" i="1"/>
  <c r="O28412" i="1"/>
  <c r="Q28412" i="1" s="1"/>
  <c r="O82781" i="1"/>
  <c r="O82782" i="1"/>
  <c r="O96189" i="1"/>
  <c r="O28413" i="1"/>
  <c r="Q28413" i="1" s="1"/>
  <c r="O49737" i="1"/>
  <c r="Q49737" i="1" s="1"/>
  <c r="O87772" i="1"/>
  <c r="Q87772" i="1" s="1"/>
  <c r="O28414" i="1"/>
  <c r="Q28414" i="1" s="1"/>
  <c r="O76144" i="1"/>
  <c r="Q76144" i="1" s="1"/>
  <c r="O28415" i="1"/>
  <c r="O64628" i="1"/>
  <c r="O49738" i="1"/>
  <c r="Q49738" i="1" s="1"/>
  <c r="O28416" i="1"/>
  <c r="Q28416" i="1" s="1"/>
  <c r="O64629" i="1"/>
  <c r="Q64629" i="1" s="1"/>
  <c r="O28417" i="1"/>
  <c r="O28418" i="1"/>
  <c r="O87773" i="1"/>
  <c r="O76145" i="1"/>
  <c r="O87774" i="1"/>
  <c r="Q87774" i="1" s="1"/>
  <c r="O64630" i="1"/>
  <c r="O64631" i="1"/>
  <c r="Q64631" i="1" s="1"/>
  <c r="O64632" i="1"/>
  <c r="O76146" i="1"/>
  <c r="O87775" i="1"/>
  <c r="O28419" i="1"/>
  <c r="Q28419" i="1" s="1"/>
  <c r="O28420" i="1"/>
  <c r="Q28420" i="1" s="1"/>
  <c r="O76147" i="1"/>
  <c r="Q76147" i="1" s="1"/>
  <c r="O76148" i="1"/>
  <c r="Q76148" i="1" s="1"/>
  <c r="O28421" i="1"/>
  <c r="Q28421" i="1" s="1"/>
  <c r="O64633" i="1"/>
  <c r="O28422" i="1"/>
  <c r="O49739" i="1"/>
  <c r="Q49739" i="1" s="1"/>
  <c r="O49740" i="1"/>
  <c r="Q49740" i="1" s="1"/>
  <c r="O28423" i="1"/>
  <c r="Q28423" i="1" s="1"/>
  <c r="O64634" i="1"/>
  <c r="O76149" i="1"/>
  <c r="O87776" i="1"/>
  <c r="O49741" i="1"/>
  <c r="O49742" i="1"/>
  <c r="Q49742" i="1" s="1"/>
  <c r="O64635" i="1"/>
  <c r="O64636" i="1"/>
  <c r="Q64636" i="1" s="1"/>
  <c r="O28424" i="1"/>
  <c r="O28425" i="1"/>
  <c r="O49743" i="1"/>
  <c r="O76150" i="1"/>
  <c r="Q76150" i="1" s="1"/>
  <c r="O49744" i="1"/>
  <c r="Q49744" i="1" s="1"/>
  <c r="O28426" i="1"/>
  <c r="Q28426" i="1" s="1"/>
  <c r="O28427" i="1"/>
  <c r="Q28427" i="1" s="1"/>
  <c r="O64637" i="1"/>
  <c r="Q64637" i="1" s="1"/>
  <c r="O28428" i="1"/>
  <c r="O96190" i="1"/>
  <c r="O96191" i="1"/>
  <c r="Q96191" i="1" s="1"/>
  <c r="O49745" i="1"/>
  <c r="Q49745" i="1" s="1"/>
  <c r="O96192" i="1"/>
  <c r="Q96192" i="1" s="1"/>
  <c r="O28429" i="1"/>
  <c r="O28430" i="1"/>
  <c r="O49746" i="1"/>
  <c r="O96193" i="1"/>
  <c r="O76151" i="1"/>
  <c r="Q76151" i="1" s="1"/>
  <c r="O82783" i="1"/>
  <c r="O96194" i="1"/>
  <c r="Q96194" i="1" s="1"/>
  <c r="O96195" i="1"/>
  <c r="O49747" i="1"/>
  <c r="O87777" i="1"/>
  <c r="O96196" i="1"/>
  <c r="Q96196" i="1" s="1"/>
  <c r="O87778" i="1"/>
  <c r="Q87778" i="1" s="1"/>
  <c r="O82784" i="1"/>
  <c r="Q82784" i="1" s="1"/>
  <c r="O96197" i="1"/>
  <c r="Q96197" i="1" s="1"/>
  <c r="O28431" i="1"/>
  <c r="Q28431" i="1" s="1"/>
  <c r="O28432" i="1"/>
  <c r="O76152" i="1"/>
  <c r="O28433" i="1"/>
  <c r="Q28433" i="1" s="1"/>
  <c r="O28434" i="1"/>
  <c r="Q28434" i="1" s="1"/>
  <c r="O28435" i="1"/>
  <c r="Q28435" i="1" s="1"/>
  <c r="O76153" i="1"/>
  <c r="O96198" i="1"/>
  <c r="O96199" i="1"/>
  <c r="O49748" i="1"/>
  <c r="O96200" i="1"/>
  <c r="Q96200" i="1" s="1"/>
  <c r="O49749" i="1"/>
  <c r="O96201" i="1"/>
  <c r="Q96201" i="1" s="1"/>
  <c r="O28436" i="1"/>
  <c r="O76154" i="1"/>
  <c r="O64638" i="1"/>
  <c r="O49750" i="1"/>
  <c r="Q49750" i="1" s="1"/>
  <c r="O28437" i="1"/>
  <c r="Q28437" i="1" s="1"/>
  <c r="O96202" i="1"/>
  <c r="Q96202" i="1" s="1"/>
  <c r="O28438" i="1"/>
  <c r="Q28438" i="1" s="1"/>
  <c r="O82785" i="1"/>
  <c r="Q82785" i="1" s="1"/>
  <c r="O3399" i="1"/>
  <c r="O96203" i="1"/>
  <c r="O28439" i="1"/>
  <c r="Q28439" i="1" s="1"/>
  <c r="O96204" i="1"/>
  <c r="Q96204" i="1" s="1"/>
  <c r="O96205" i="1"/>
  <c r="Q96205" i="1" s="1"/>
  <c r="O76155" i="1"/>
  <c r="O87779" i="1"/>
  <c r="O49751" i="1"/>
  <c r="O28440" i="1"/>
  <c r="O28441" i="1"/>
  <c r="Q28441" i="1" s="1"/>
  <c r="O87780" i="1"/>
  <c r="O87781" i="1"/>
  <c r="Q87781" i="1" s="1"/>
  <c r="O64639" i="1"/>
  <c r="O28442" i="1"/>
  <c r="O28443" i="1"/>
  <c r="O76156" i="1"/>
  <c r="Q76156" i="1" s="1"/>
  <c r="O64640" i="1"/>
  <c r="Q64640" i="1" s="1"/>
  <c r="O28444" i="1"/>
  <c r="Q28444" i="1" s="1"/>
  <c r="O64641" i="1"/>
  <c r="Q64641" i="1" s="1"/>
  <c r="O96206" i="1"/>
  <c r="Q96206" i="1" s="1"/>
  <c r="O64642" i="1"/>
  <c r="O64643" i="1"/>
  <c r="O76157" i="1"/>
  <c r="Q76157" i="1" s="1"/>
  <c r="O64644" i="1"/>
  <c r="Q64644" i="1" s="1"/>
  <c r="O3400" i="1"/>
  <c r="Q3400" i="1" s="1"/>
  <c r="O28445" i="1"/>
  <c r="O28446" i="1"/>
  <c r="O96207" i="1"/>
  <c r="O28447" i="1"/>
  <c r="O28448" i="1"/>
  <c r="Q28448" i="1" s="1"/>
  <c r="O28449" i="1"/>
  <c r="O96208" i="1"/>
  <c r="Q96208" i="1" s="1"/>
  <c r="O49752" i="1"/>
  <c r="O64645" i="1"/>
  <c r="O49753" i="1"/>
  <c r="O96209" i="1"/>
  <c r="Q96209" i="1" s="1"/>
  <c r="O64646" i="1"/>
  <c r="Q64646" i="1" s="1"/>
  <c r="O49754" i="1"/>
  <c r="Q49754" i="1" s="1"/>
  <c r="O49755" i="1"/>
  <c r="Q49755" i="1" s="1"/>
  <c r="O87782" i="1"/>
  <c r="Q87782" i="1" s="1"/>
  <c r="O64647" i="1"/>
  <c r="O3401" i="1"/>
  <c r="O28450" i="1"/>
  <c r="Q28450" i="1" s="1"/>
  <c r="O64648" i="1"/>
  <c r="Q64648" i="1" s="1"/>
  <c r="O28451" i="1"/>
  <c r="Q28451" i="1" s="1"/>
  <c r="O3402" i="1"/>
  <c r="O28452" i="1"/>
  <c r="O76158" i="1"/>
  <c r="O28453" i="1"/>
  <c r="O82786" i="1"/>
  <c r="Q82786" i="1" s="1"/>
  <c r="O76159" i="1"/>
  <c r="O64649" i="1"/>
  <c r="Q64649" i="1" s="1"/>
  <c r="O28454" i="1"/>
  <c r="O76160" i="1"/>
  <c r="O28455" i="1"/>
  <c r="O3403" i="1"/>
  <c r="Q3403" i="1" s="1"/>
  <c r="O64650" i="1"/>
  <c r="Q64650" i="1" s="1"/>
  <c r="O64651" i="1"/>
  <c r="Q64651" i="1" s="1"/>
  <c r="O49756" i="1"/>
  <c r="Q49756" i="1" s="1"/>
  <c r="O76161" i="1"/>
  <c r="Q76161" i="1" s="1"/>
  <c r="O76162" i="1"/>
  <c r="O28456" i="1"/>
  <c r="O64652" i="1"/>
  <c r="Q64652" i="1" s="1"/>
  <c r="O87783" i="1"/>
  <c r="Q87783" i="1" s="1"/>
  <c r="O28457" i="1"/>
  <c r="Q28457" i="1" s="1"/>
  <c r="O3404" i="1"/>
  <c r="O49757" i="1"/>
  <c r="O49758" i="1"/>
  <c r="O96210" i="1"/>
  <c r="O49759" i="1"/>
  <c r="Q49759" i="1" s="1"/>
  <c r="O3405" i="1"/>
  <c r="O64653" i="1"/>
  <c r="Q64653" i="1" s="1"/>
  <c r="O87784" i="1"/>
  <c r="O28458" i="1"/>
  <c r="O76163" i="1"/>
  <c r="O28459" i="1"/>
  <c r="Q28459" i="1" s="1"/>
  <c r="O28460" i="1"/>
  <c r="Q28460" i="1" s="1"/>
  <c r="O96211" i="1"/>
  <c r="Q96211" i="1" s="1"/>
  <c r="O3406" i="1"/>
  <c r="Q3406" i="1" s="1"/>
  <c r="O28461" i="1"/>
  <c r="Q28461" i="1" s="1"/>
  <c r="O28462" i="1"/>
  <c r="O49760" i="1"/>
  <c r="O49761" i="1"/>
  <c r="Q49761" i="1" s="1"/>
  <c r="O28463" i="1"/>
  <c r="Q28463" i="1" s="1"/>
  <c r="O76164" i="1"/>
  <c r="Q76164" i="1" s="1"/>
  <c r="O49762" i="1"/>
  <c r="O28464" i="1"/>
  <c r="O28465" i="1"/>
  <c r="O64654" i="1"/>
  <c r="O28466" i="1"/>
  <c r="Q28466" i="1" s="1"/>
  <c r="O76165" i="1"/>
  <c r="O76166" i="1"/>
  <c r="Q76166" i="1" s="1"/>
  <c r="O64655" i="1"/>
  <c r="O87785" i="1"/>
  <c r="O49763" i="1"/>
  <c r="O76167" i="1"/>
  <c r="Q76167" i="1" s="1"/>
  <c r="O76168" i="1"/>
  <c r="Q76168" i="1" s="1"/>
  <c r="O49764" i="1"/>
  <c r="Q49764" i="1" s="1"/>
  <c r="O64656" i="1"/>
  <c r="Q64656" i="1" s="1"/>
  <c r="O76169" i="1"/>
  <c r="Q76169" i="1" s="1"/>
  <c r="O49765" i="1"/>
  <c r="O82787" i="1"/>
  <c r="O76170" i="1"/>
  <c r="Q76170" i="1" s="1"/>
  <c r="O96212" i="1"/>
  <c r="Q96212" i="1" s="1"/>
  <c r="O96213" i="1"/>
  <c r="Q96213" i="1" s="1"/>
  <c r="O87786" i="1"/>
  <c r="O87787" i="1"/>
  <c r="O96214" i="1"/>
  <c r="O96215" i="1"/>
  <c r="O64657" i="1"/>
  <c r="Q64657" i="1" s="1"/>
  <c r="O64658" i="1"/>
  <c r="O28467" i="1"/>
  <c r="Q28467" i="1" s="1"/>
  <c r="O49766" i="1"/>
  <c r="O49767" i="1"/>
  <c r="O28468" i="1"/>
  <c r="O28469" i="1"/>
  <c r="Q28469" i="1" s="1"/>
  <c r="O64659" i="1"/>
  <c r="Q64659" i="1" s="1"/>
  <c r="O64660" i="1"/>
  <c r="Q64660" i="1" s="1"/>
  <c r="O28470" i="1"/>
  <c r="Q28470" i="1" s="1"/>
  <c r="O28471" i="1"/>
  <c r="Q28471" i="1" s="1"/>
  <c r="O76171" i="1"/>
  <c r="O49768" i="1"/>
  <c r="O82788" i="1"/>
  <c r="Q82788" i="1" s="1"/>
  <c r="O49769" i="1"/>
  <c r="Q49769" i="1" s="1"/>
  <c r="O3407" i="1"/>
  <c r="Q3407" i="1" s="1"/>
  <c r="O96216" i="1"/>
  <c r="O3408" i="1"/>
  <c r="O28472" i="1"/>
  <c r="O28473" i="1"/>
  <c r="O28474" i="1"/>
  <c r="Q28474" i="1" s="1"/>
  <c r="O76172" i="1"/>
  <c r="O28475" i="1"/>
  <c r="Q28475" i="1" s="1"/>
  <c r="O28476" i="1"/>
  <c r="O64661" i="1"/>
  <c r="O96217" i="1"/>
  <c r="O49770" i="1"/>
  <c r="Q49770" i="1" s="1"/>
  <c r="O76173" i="1"/>
  <c r="Q76173" i="1" s="1"/>
  <c r="O28477" i="1"/>
  <c r="Q28477" i="1" s="1"/>
  <c r="O49771" i="1"/>
  <c r="Q49771" i="1" s="1"/>
  <c r="O76174" i="1"/>
  <c r="Q76174" i="1" s="1"/>
  <c r="O64662" i="1"/>
  <c r="O76175" i="1"/>
  <c r="O49772" i="1"/>
  <c r="Q49772" i="1" s="1"/>
  <c r="O64663" i="1"/>
  <c r="Q64663" i="1" s="1"/>
  <c r="O3409" i="1"/>
  <c r="Q3409" i="1" s="1"/>
  <c r="O76176" i="1"/>
  <c r="O28478" i="1"/>
  <c r="O64664" i="1"/>
  <c r="O64665" i="1"/>
  <c r="O49773" i="1"/>
  <c r="Q49773" i="1" s="1"/>
  <c r="O28479" i="1"/>
  <c r="O49774" i="1"/>
  <c r="Q49774" i="1" s="1"/>
  <c r="O3410" i="1"/>
  <c r="O49775" i="1"/>
  <c r="O76177" i="1"/>
  <c r="O64666" i="1"/>
  <c r="Q64666" i="1" s="1"/>
  <c r="O82789" i="1"/>
  <c r="Q82789" i="1" s="1"/>
  <c r="O3411" i="1"/>
  <c r="Q3411" i="1" s="1"/>
  <c r="O82790" i="1"/>
  <c r="Q82790" i="1" s="1"/>
  <c r="O28480" i="1"/>
  <c r="Q28480" i="1" s="1"/>
  <c r="O28481" i="1"/>
  <c r="O49776" i="1"/>
  <c r="O28482" i="1"/>
  <c r="Q28482" i="1" s="1"/>
  <c r="O49777" i="1"/>
  <c r="Q49777" i="1" s="1"/>
  <c r="O49778" i="1"/>
  <c r="Q49778" i="1" s="1"/>
  <c r="O96218" i="1"/>
  <c r="O28483" i="1"/>
  <c r="O76178" i="1"/>
  <c r="O64667" i="1"/>
  <c r="O82791" i="1"/>
  <c r="Q82791" i="1" s="1"/>
  <c r="O64668" i="1"/>
  <c r="O96219" i="1"/>
  <c r="Q96219" i="1" s="1"/>
  <c r="O49779" i="1"/>
  <c r="O76179" i="1"/>
  <c r="O64669" i="1"/>
  <c r="O49780" i="1"/>
  <c r="Q49780" i="1" s="1"/>
  <c r="O96220" i="1"/>
  <c r="Q96220" i="1" s="1"/>
  <c r="O28484" i="1"/>
  <c r="Q28484" i="1" s="1"/>
  <c r="O49781" i="1"/>
  <c r="Q49781" i="1" s="1"/>
  <c r="O28485" i="1"/>
  <c r="Q28485" i="1" s="1"/>
  <c r="O49782" i="1"/>
  <c r="O28486" i="1"/>
  <c r="O28487" i="1"/>
  <c r="Q28487" i="1" s="1"/>
  <c r="O64670" i="1"/>
  <c r="Q64670" i="1" s="1"/>
  <c r="O76180" i="1"/>
  <c r="Q76180" i="1" s="1"/>
  <c r="O28488" i="1"/>
  <c r="O49783" i="1"/>
  <c r="O87788" i="1"/>
  <c r="O96221" i="1"/>
  <c r="O49784" i="1"/>
  <c r="Q49784" i="1" s="1"/>
  <c r="O96222" i="1"/>
  <c r="O28489" i="1"/>
  <c r="Q28489" i="1" s="1"/>
  <c r="O96223" i="1"/>
  <c r="O64671" i="1"/>
  <c r="O49785" i="1"/>
  <c r="O64672" i="1"/>
  <c r="Q64672" i="1" s="1"/>
  <c r="O28490" i="1"/>
  <c r="Q28490" i="1" s="1"/>
  <c r="O28491" i="1"/>
  <c r="Q28491" i="1" s="1"/>
  <c r="O82792" i="1"/>
  <c r="Q82792" i="1" s="1"/>
  <c r="O28492" i="1"/>
  <c r="Q28492" i="1" s="1"/>
  <c r="O49786" i="1"/>
  <c r="O64673" i="1"/>
  <c r="O82793" i="1"/>
  <c r="Q82793" i="1" s="1"/>
  <c r="O49787" i="1"/>
  <c r="Q49787" i="1" s="1"/>
  <c r="O82794" i="1"/>
  <c r="Q82794" i="1" s="1"/>
  <c r="O96224" i="1"/>
  <c r="O28493" i="1"/>
  <c r="O28494" i="1"/>
  <c r="O64674" i="1"/>
  <c r="O28495" i="1"/>
  <c r="Q28495" i="1" s="1"/>
  <c r="O28496" i="1"/>
  <c r="O87789" i="1"/>
  <c r="Q87789" i="1" s="1"/>
  <c r="O64675" i="1"/>
  <c r="O28497" i="1"/>
  <c r="O28498" i="1"/>
  <c r="O28499" i="1"/>
  <c r="Q28499" i="1" s="1"/>
  <c r="O28500" i="1"/>
  <c r="Q28500" i="1" s="1"/>
  <c r="O87790" i="1"/>
  <c r="Q87790" i="1" s="1"/>
  <c r="O76181" i="1"/>
  <c r="Q76181" i="1" s="1"/>
  <c r="O3412" i="1"/>
  <c r="Q3412" i="1" s="1"/>
  <c r="O28501" i="1"/>
  <c r="O28502" i="1"/>
  <c r="O76182" i="1"/>
  <c r="Q76182" i="1" s="1"/>
  <c r="O64676" i="1"/>
  <c r="Q64676" i="1" s="1"/>
  <c r="O28503" i="1"/>
  <c r="Q28503" i="1" s="1"/>
  <c r="O28504" i="1"/>
  <c r="O96225" i="1"/>
  <c r="O28505" i="1"/>
  <c r="O49788" i="1"/>
  <c r="O76183" i="1"/>
  <c r="Q76183" i="1" s="1"/>
  <c r="O28506" i="1"/>
  <c r="O64677" i="1"/>
  <c r="Q64677" i="1" s="1"/>
  <c r="O87791" i="1"/>
  <c r="O28507" i="1"/>
  <c r="O49789" i="1"/>
  <c r="O28508" i="1"/>
  <c r="Q28508" i="1" s="1"/>
  <c r="O28509" i="1"/>
  <c r="Q28509" i="1" s="1"/>
  <c r="O28510" i="1"/>
  <c r="Q28510" i="1" s="1"/>
  <c r="O28511" i="1"/>
  <c r="Q28511" i="1" s="1"/>
  <c r="O28512" i="1"/>
  <c r="Q28512" i="1" s="1"/>
  <c r="O28513" i="1"/>
  <c r="O49790" i="1"/>
  <c r="O28514" i="1"/>
  <c r="O28515" i="1"/>
  <c r="Q28515" i="1" s="1"/>
  <c r="O28516" i="1"/>
  <c r="Q28516" i="1" s="1"/>
  <c r="O28517" i="1"/>
  <c r="O64678" i="1"/>
  <c r="O49791" i="1"/>
  <c r="O3413" i="1"/>
  <c r="O49792" i="1"/>
  <c r="Q49792" i="1" s="1"/>
  <c r="O82795" i="1"/>
  <c r="O28518" i="1"/>
  <c r="Q28518" i="1" s="1"/>
  <c r="O49793" i="1"/>
  <c r="O28519" i="1"/>
  <c r="O49794" i="1"/>
  <c r="O49795" i="1"/>
  <c r="Q49795" i="1" s="1"/>
  <c r="O82796" i="1"/>
  <c r="Q82796" i="1" s="1"/>
  <c r="O49796" i="1"/>
  <c r="Q49796" i="1" s="1"/>
  <c r="O28520" i="1"/>
  <c r="Q28520" i="1" s="1"/>
  <c r="O28521" i="1"/>
  <c r="Q28521" i="1" s="1"/>
  <c r="O28522" i="1"/>
  <c r="O82797" i="1"/>
  <c r="O49797" i="1"/>
  <c r="Q49797" i="1" s="1"/>
  <c r="O96226" i="1"/>
  <c r="Q96226" i="1" s="1"/>
  <c r="O87792" i="1"/>
  <c r="Q87792" i="1" s="1"/>
  <c r="O64679" i="1"/>
  <c r="O82798" i="1"/>
  <c r="O87793" i="1"/>
  <c r="O28523" i="1"/>
  <c r="O28524" i="1"/>
  <c r="Q28524" i="1" s="1"/>
  <c r="O64680" i="1"/>
  <c r="O87794" i="1"/>
  <c r="Q87794" i="1" s="1"/>
  <c r="O28525" i="1"/>
  <c r="O96227" i="1"/>
  <c r="O28526" i="1"/>
  <c r="O76184" i="1"/>
  <c r="Q76184" i="1" s="1"/>
  <c r="O64681" i="1"/>
  <c r="Q64681" i="1" s="1"/>
  <c r="O28527" i="1"/>
  <c r="Q28527" i="1" s="1"/>
  <c r="O28528" i="1"/>
  <c r="Q28528" i="1" s="1"/>
  <c r="O49798" i="1"/>
  <c r="Q49798" i="1" s="1"/>
  <c r="O87795" i="1"/>
  <c r="O28529" i="1"/>
  <c r="O28530" i="1"/>
  <c r="Q28530" i="1" s="1"/>
  <c r="O28531" i="1"/>
  <c r="Q28531" i="1" s="1"/>
  <c r="O28532" i="1"/>
  <c r="Q28532" i="1" s="1"/>
  <c r="O64682" i="1"/>
  <c r="O64683" i="1"/>
  <c r="O76185" i="1"/>
  <c r="O28533" i="1"/>
  <c r="O64684" i="1"/>
  <c r="Q64684" i="1" s="1"/>
  <c r="O96228" i="1"/>
  <c r="O96229" i="1"/>
  <c r="Q96229" i="1" s="1"/>
  <c r="O64685" i="1"/>
  <c r="O3414" i="1"/>
  <c r="O49799" i="1"/>
  <c r="O87796" i="1"/>
  <c r="Q87796" i="1" s="1"/>
  <c r="O28534" i="1"/>
  <c r="Q28534" i="1" s="1"/>
  <c r="O82799" i="1"/>
  <c r="Q82799" i="1" s="1"/>
  <c r="O28535" i="1"/>
  <c r="Q28535" i="1" s="1"/>
  <c r="O49800" i="1"/>
  <c r="Q49800" i="1" s="1"/>
  <c r="O28536" i="1"/>
  <c r="O96230" i="1"/>
  <c r="O28537" i="1"/>
  <c r="Q28537" i="1" s="1"/>
  <c r="O82800" i="1"/>
  <c r="Q82800" i="1" s="1"/>
  <c r="O82801" i="1"/>
  <c r="Q82801" i="1" s="1"/>
  <c r="O64686" i="1"/>
  <c r="O96231" i="1"/>
  <c r="O64687" i="1"/>
  <c r="O82802" i="1"/>
  <c r="O28538" i="1"/>
  <c r="Q28538" i="1" s="1"/>
  <c r="O28539" i="1"/>
  <c r="O64688" i="1"/>
  <c r="Q64688" i="1" s="1"/>
  <c r="O28540" i="1"/>
  <c r="O96232" i="1"/>
  <c r="O82803" i="1"/>
  <c r="O28541" i="1"/>
  <c r="Q28541" i="1" s="1"/>
  <c r="O96233" i="1"/>
  <c r="Q96233" i="1" s="1"/>
  <c r="O28542" i="1"/>
  <c r="Q28542" i="1" s="1"/>
  <c r="O49801" i="1"/>
  <c r="Q49801" i="1" s="1"/>
  <c r="O49802" i="1"/>
  <c r="Q49802" i="1" s="1"/>
  <c r="O64689" i="1"/>
  <c r="O3415" i="1"/>
  <c r="O64690" i="1"/>
  <c r="Q64690" i="1" s="1"/>
  <c r="O3416" i="1"/>
  <c r="Q3416" i="1" s="1"/>
  <c r="O49803" i="1"/>
  <c r="Q49803" i="1" s="1"/>
  <c r="O96234" i="1"/>
  <c r="O96235" i="1"/>
  <c r="O64691" i="1"/>
  <c r="O64692" i="1"/>
  <c r="O76186" i="1"/>
  <c r="Q76186" i="1" s="1"/>
  <c r="O49804" i="1"/>
  <c r="O28543" i="1"/>
  <c r="Q28543" i="1" s="1"/>
  <c r="O28544" i="1"/>
  <c r="O3417" i="1"/>
  <c r="O28545" i="1"/>
  <c r="O28546" i="1"/>
  <c r="Q28546" i="1" s="1"/>
  <c r="O96236" i="1"/>
  <c r="Q96236" i="1" s="1"/>
  <c r="O3418" i="1"/>
  <c r="Q3418" i="1" s="1"/>
  <c r="O28547" i="1"/>
  <c r="Q28547" i="1" s="1"/>
  <c r="O28548" i="1"/>
  <c r="Q28548" i="1" s="1"/>
  <c r="O64693" i="1"/>
  <c r="O28549" i="1"/>
  <c r="O64694" i="1"/>
  <c r="Q64694" i="1" s="1"/>
  <c r="O28550" i="1"/>
  <c r="Q28550" i="1" s="1"/>
  <c r="O49805" i="1"/>
  <c r="Q49805" i="1" s="1"/>
  <c r="O64695" i="1"/>
  <c r="O28551" i="1"/>
  <c r="O3419" i="1"/>
  <c r="O96237" i="1"/>
  <c r="O3420" i="1"/>
  <c r="Q3420" i="1" s="1"/>
  <c r="O87797" i="1"/>
  <c r="O82804" i="1"/>
  <c r="Q82804" i="1" s="1"/>
  <c r="O28552" i="1"/>
  <c r="O96238" i="1"/>
  <c r="O76187" i="1"/>
  <c r="O28553" i="1"/>
  <c r="Q28553" i="1" s="1"/>
  <c r="O64696" i="1"/>
  <c r="Q64696" i="1" s="1"/>
  <c r="O28554" i="1"/>
  <c r="Q28554" i="1" s="1"/>
  <c r="O28555" i="1"/>
  <c r="Q28555" i="1" s="1"/>
  <c r="O76188" i="1"/>
  <c r="Q76188" i="1" s="1"/>
  <c r="O28556" i="1"/>
  <c r="O28557" i="1"/>
  <c r="O28558" i="1"/>
  <c r="Q28558" i="1" s="1"/>
  <c r="O28559" i="1"/>
  <c r="Q28559" i="1" s="1"/>
  <c r="O64697" i="1"/>
  <c r="Q64697" i="1" s="1"/>
  <c r="O28560" i="1"/>
  <c r="O28561" i="1"/>
  <c r="O82805" i="1"/>
  <c r="O3421" i="1"/>
  <c r="O28562" i="1"/>
  <c r="Q28562" i="1" s="1"/>
  <c r="O96239" i="1"/>
  <c r="O76189" i="1"/>
  <c r="Q76189" i="1" s="1"/>
  <c r="O64698" i="1"/>
  <c r="O49806" i="1"/>
  <c r="O76190" i="1"/>
  <c r="O49807" i="1"/>
  <c r="Q49807" i="1" s="1"/>
  <c r="O96240" i="1"/>
  <c r="Q96240" i="1" s="1"/>
  <c r="O49808" i="1"/>
  <c r="Q49808" i="1" s="1"/>
  <c r="O3422" i="1"/>
  <c r="Q3422" i="1" s="1"/>
  <c r="O3423" i="1"/>
  <c r="Q3423" i="1" s="1"/>
  <c r="O28563" i="1"/>
  <c r="O28564" i="1"/>
  <c r="O76191" i="1"/>
  <c r="Q76191" i="1" s="1"/>
  <c r="O49809" i="1"/>
  <c r="Q49809" i="1" s="1"/>
  <c r="O96241" i="1"/>
  <c r="Q96241" i="1" s="1"/>
  <c r="O49810" i="1"/>
  <c r="O64699" i="1"/>
  <c r="O76192" i="1"/>
  <c r="O64700" i="1"/>
  <c r="O64701" i="1"/>
  <c r="Q64701" i="1" s="1"/>
  <c r="O64702" i="1"/>
  <c r="O76193" i="1"/>
  <c r="Q76193" i="1" s="1"/>
  <c r="O28565" i="1"/>
  <c r="O28566" i="1"/>
  <c r="O64703" i="1"/>
  <c r="O28567" i="1"/>
  <c r="Q28567" i="1" s="1"/>
  <c r="O28568" i="1"/>
  <c r="Q28568" i="1" s="1"/>
  <c r="O49811" i="1"/>
  <c r="Q49811" i="1" s="1"/>
  <c r="O28569" i="1"/>
  <c r="Q28569" i="1" s="1"/>
  <c r="O28570" i="1"/>
  <c r="Q28570" i="1" s="1"/>
  <c r="O96242" i="1"/>
  <c r="O76194" i="1"/>
  <c r="O49812" i="1"/>
  <c r="Q49812" i="1" s="1"/>
  <c r="O28571" i="1"/>
  <c r="Q28571" i="1" s="1"/>
  <c r="O96243" i="1"/>
  <c r="Q96243" i="1" s="1"/>
  <c r="O96244" i="1"/>
  <c r="O96245" i="1"/>
  <c r="O3424" i="1"/>
  <c r="O28572" i="1"/>
  <c r="O28573" i="1"/>
  <c r="Q28573" i="1" s="1"/>
  <c r="O28574" i="1"/>
  <c r="O28575" i="1"/>
  <c r="Q28575" i="1" s="1"/>
  <c r="O82806" i="1"/>
  <c r="O3425" i="1"/>
  <c r="O64704" i="1"/>
  <c r="O76195" i="1"/>
  <c r="Q76195" i="1" s="1"/>
  <c r="O64705" i="1"/>
  <c r="Q64705" i="1" s="1"/>
  <c r="O28576" i="1"/>
  <c r="Q28576" i="1" s="1"/>
  <c r="O49813" i="1"/>
  <c r="Q49813" i="1" s="1"/>
  <c r="O3426" i="1"/>
  <c r="Q3426" i="1" s="1"/>
  <c r="O49814" i="1"/>
  <c r="O28577" i="1"/>
  <c r="O3427" i="1"/>
  <c r="Q3427" i="1" s="1"/>
  <c r="O96246" i="1"/>
  <c r="Q96246" i="1" s="1"/>
  <c r="O96247" i="1"/>
  <c r="Q96247" i="1" s="1"/>
  <c r="O87798" i="1"/>
  <c r="O28578" i="1"/>
  <c r="O64706" i="1"/>
  <c r="O3428" i="1"/>
  <c r="O64707" i="1"/>
  <c r="Q64707" i="1" s="1"/>
  <c r="O96248" i="1"/>
  <c r="O64708" i="1"/>
  <c r="Q64708" i="1" s="1"/>
  <c r="O28579" i="1"/>
  <c r="O28580" i="1"/>
  <c r="O28581" i="1"/>
  <c r="O49815" i="1"/>
  <c r="Q49815" i="1" s="1"/>
  <c r="O28582" i="1"/>
  <c r="Q28582" i="1" s="1"/>
  <c r="O28583" i="1"/>
  <c r="Q28583" i="1" s="1"/>
  <c r="O49816" i="1"/>
  <c r="Q49816" i="1" s="1"/>
  <c r="O64709" i="1"/>
  <c r="Q64709" i="1" s="1"/>
  <c r="O28584" i="1"/>
  <c r="O76196" i="1"/>
  <c r="O28585" i="1"/>
  <c r="Q28585" i="1" s="1"/>
  <c r="O3429" i="1"/>
  <c r="Q3429" i="1" s="1"/>
  <c r="O49817" i="1"/>
  <c r="Q49817" i="1" s="1"/>
  <c r="O96249" i="1"/>
  <c r="O87799" i="1"/>
  <c r="O49818" i="1"/>
  <c r="O49819" i="1"/>
  <c r="O76197" i="1"/>
  <c r="Q76197" i="1" s="1"/>
  <c r="O49820" i="1"/>
  <c r="O3430" i="1"/>
  <c r="Q3430" i="1" s="1"/>
  <c r="O49821" i="1"/>
  <c r="O28586" i="1"/>
  <c r="O28587" i="1"/>
  <c r="O64710" i="1"/>
  <c r="Q64710" i="1" s="1"/>
  <c r="O28588" i="1"/>
  <c r="Q28588" i="1" s="1"/>
  <c r="O28589" i="1"/>
  <c r="Q28589" i="1" s="1"/>
  <c r="O28590" i="1"/>
  <c r="Q28590" i="1" s="1"/>
  <c r="O82807" i="1"/>
  <c r="Q82807" i="1" s="1"/>
  <c r="O28591" i="1"/>
  <c r="O28592" i="1"/>
  <c r="O28593" i="1"/>
  <c r="Q28593" i="1" s="1"/>
  <c r="O28594" i="1"/>
  <c r="Q28594" i="1" s="1"/>
  <c r="O49822" i="1"/>
  <c r="Q49822" i="1" s="1"/>
  <c r="O64711" i="1"/>
  <c r="O28595" i="1"/>
  <c r="O64712" i="1"/>
  <c r="O28596" i="1"/>
  <c r="O49823" i="1"/>
  <c r="Q49823" i="1" s="1"/>
  <c r="O64713" i="1"/>
  <c r="O64714" i="1"/>
  <c r="Q64714" i="1" s="1"/>
  <c r="O49824" i="1"/>
  <c r="O49825" i="1"/>
  <c r="O28597" i="1"/>
  <c r="O3431" i="1"/>
  <c r="Q3431" i="1" s="1"/>
  <c r="O3432" i="1"/>
  <c r="Q3432" i="1" s="1"/>
  <c r="O28598" i="1"/>
  <c r="Q28598" i="1" s="1"/>
  <c r="O64715" i="1"/>
  <c r="Q64715" i="1" s="1"/>
  <c r="O28599" i="1"/>
  <c r="Q28599" i="1" s="1"/>
  <c r="O28600" i="1"/>
  <c r="O28601" i="1"/>
  <c r="O28602" i="1"/>
  <c r="Q28602" i="1" s="1"/>
  <c r="O28603" i="1"/>
  <c r="Q28603" i="1" s="1"/>
  <c r="O64716" i="1"/>
  <c r="Q64716" i="1" s="1"/>
  <c r="O49826" i="1"/>
  <c r="O76198" i="1"/>
  <c r="O49827" i="1"/>
  <c r="O28604" i="1"/>
  <c r="O3433" i="1"/>
  <c r="Q3433" i="1" s="1"/>
  <c r="O28605" i="1"/>
  <c r="O49828" i="1"/>
  <c r="Q49828" i="1" s="1"/>
  <c r="O49829" i="1"/>
  <c r="O3434" i="1"/>
  <c r="O28606" i="1"/>
  <c r="O49830" i="1"/>
  <c r="Q49830" i="1" s="1"/>
  <c r="O76199" i="1"/>
  <c r="Q76199" i="1" s="1"/>
  <c r="O87800" i="1"/>
  <c r="Q87800" i="1" s="1"/>
  <c r="O64717" i="1"/>
  <c r="Q64717" i="1" s="1"/>
  <c r="O49831" i="1"/>
  <c r="Q49831" i="1" s="1"/>
  <c r="O64718" i="1"/>
  <c r="O28607" i="1"/>
  <c r="O49832" i="1"/>
  <c r="Q49832" i="1" s="1"/>
  <c r="O64719" i="1"/>
  <c r="Q64719" i="1" s="1"/>
  <c r="O28608" i="1"/>
  <c r="Q28608" i="1" s="1"/>
  <c r="O28609" i="1"/>
  <c r="O28610" i="1"/>
  <c r="O49833" i="1"/>
  <c r="O28611" i="1"/>
  <c r="O28612" i="1"/>
  <c r="Q28612" i="1" s="1"/>
  <c r="O96250" i="1"/>
  <c r="O96251" i="1"/>
  <c r="Q96251" i="1" s="1"/>
  <c r="O3435" i="1"/>
  <c r="O96252" i="1"/>
  <c r="O49834" i="1"/>
  <c r="O28613" i="1"/>
  <c r="Q28613" i="1" s="1"/>
  <c r="O76200" i="1"/>
  <c r="Q76200" i="1" s="1"/>
  <c r="O28614" i="1"/>
  <c r="Q28614" i="1" s="1"/>
  <c r="O96253" i="1"/>
  <c r="Q96253" i="1" s="1"/>
  <c r="O49835" i="1"/>
  <c r="Q49835" i="1" s="1"/>
  <c r="O64720" i="1"/>
  <c r="O3436" i="1"/>
  <c r="O28615" i="1"/>
  <c r="Q28615" i="1" s="1"/>
  <c r="O76201" i="1"/>
  <c r="Q76201" i="1" s="1"/>
  <c r="O64721" i="1"/>
  <c r="Q64721" i="1" s="1"/>
  <c r="O64722" i="1"/>
  <c r="O49836" i="1"/>
  <c r="O28616" i="1"/>
  <c r="O49837" i="1"/>
  <c r="O96254" i="1"/>
  <c r="Q96254" i="1" s="1"/>
  <c r="O3437" i="1"/>
  <c r="O64723" i="1"/>
  <c r="Q64723" i="1" s="1"/>
  <c r="O49838" i="1"/>
  <c r="O28617" i="1"/>
  <c r="O76202" i="1"/>
  <c r="O28618" i="1"/>
  <c r="Q28618" i="1" s="1"/>
  <c r="O64724" i="1"/>
  <c r="Q64724" i="1" s="1"/>
  <c r="O64725" i="1"/>
  <c r="Q64725" i="1" s="1"/>
  <c r="O82808" i="1"/>
  <c r="Q82808" i="1" s="1"/>
  <c r="O49839" i="1"/>
  <c r="Q49839" i="1" s="1"/>
  <c r="O64726" i="1"/>
  <c r="O96255" i="1"/>
  <c r="O64727" i="1"/>
  <c r="Q64727" i="1" s="1"/>
  <c r="O49840" i="1"/>
  <c r="Q49840" i="1" s="1"/>
  <c r="O28619" i="1"/>
  <c r="Q28619" i="1" s="1"/>
  <c r="O28620" i="1"/>
  <c r="O76203" i="1"/>
  <c r="O82809" i="1"/>
  <c r="O87801" i="1"/>
  <c r="O28621" i="1"/>
  <c r="Q28621" i="1" s="1"/>
  <c r="O64728" i="1"/>
  <c r="O49841" i="1"/>
  <c r="Q49841" i="1" s="1"/>
  <c r="O28622" i="1"/>
  <c r="O28623" i="1"/>
  <c r="O49842" i="1"/>
  <c r="O64729" i="1"/>
  <c r="Q64729" i="1" s="1"/>
  <c r="O76204" i="1"/>
  <c r="Q76204" i="1" s="1"/>
  <c r="O87802" i="1"/>
  <c r="Q87802" i="1" s="1"/>
  <c r="O28624" i="1"/>
  <c r="Q28624" i="1" s="1"/>
  <c r="O64730" i="1"/>
  <c r="Q64730" i="1" s="1"/>
  <c r="O96256" i="1"/>
  <c r="O64731" i="1"/>
  <c r="O76205" i="1"/>
  <c r="Q76205" i="1" s="1"/>
  <c r="O49843" i="1"/>
  <c r="Q49843" i="1" s="1"/>
  <c r="O28625" i="1"/>
  <c r="Q28625" i="1" s="1"/>
  <c r="O64732" i="1"/>
  <c r="O76206" i="1"/>
  <c r="O64733" i="1"/>
  <c r="O87803" i="1"/>
  <c r="O96257" i="1"/>
  <c r="Q96257" i="1" s="1"/>
  <c r="O76207" i="1"/>
  <c r="O28626" i="1"/>
  <c r="Q28626" i="1" s="1"/>
  <c r="O64734" i="1"/>
  <c r="O82810" i="1"/>
  <c r="O28627" i="1"/>
  <c r="O28628" i="1"/>
  <c r="Q28628" i="1" s="1"/>
  <c r="O28629" i="1"/>
  <c r="Q28629" i="1" s="1"/>
  <c r="O49844" i="1"/>
  <c r="Q49844" i="1" s="1"/>
  <c r="O3438" i="1"/>
  <c r="Q3438" i="1" s="1"/>
  <c r="O28630" i="1"/>
  <c r="Q28630" i="1" s="1"/>
  <c r="O28631" i="1"/>
  <c r="O28632" i="1"/>
  <c r="O87804" i="1"/>
  <c r="Q87804" i="1" s="1"/>
  <c r="O3439" i="1"/>
  <c r="Q3439" i="1" s="1"/>
  <c r="O87805" i="1"/>
  <c r="Q87805" i="1" s="1"/>
  <c r="O3440" i="1"/>
  <c r="O96258" i="1"/>
  <c r="O96259" i="1"/>
  <c r="O87806" i="1"/>
  <c r="O64735" i="1"/>
  <c r="Q64735" i="1" s="1"/>
  <c r="O64736" i="1"/>
  <c r="O3441" i="1"/>
  <c r="Q3441" i="1" s="1"/>
  <c r="O76208" i="1"/>
  <c r="O28633" i="1"/>
  <c r="O28634" i="1"/>
  <c r="O28635" i="1"/>
  <c r="Q28635" i="1" s="1"/>
  <c r="O49845" i="1"/>
  <c r="Q49845" i="1" s="1"/>
  <c r="O3442" i="1"/>
  <c r="Q3442" i="1" s="1"/>
  <c r="O64737" i="1"/>
  <c r="Q64737" i="1" s="1"/>
  <c r="O76209" i="1"/>
  <c r="Q76209" i="1" s="1"/>
  <c r="O64738" i="1"/>
  <c r="O28636" i="1"/>
  <c r="O28637" i="1"/>
  <c r="Q28637" i="1" s="1"/>
  <c r="O28638" i="1"/>
  <c r="Q28638" i="1" s="1"/>
  <c r="O28639" i="1"/>
  <c r="Q28639" i="1" s="1"/>
  <c r="O76210" i="1"/>
  <c r="O28640" i="1"/>
  <c r="O28641" i="1"/>
  <c r="O82811" i="1"/>
  <c r="O64739" i="1"/>
  <c r="Q64739" i="1" s="1"/>
  <c r="O28642" i="1"/>
  <c r="O87807" i="1"/>
  <c r="Q87807" i="1" s="1"/>
  <c r="O87808" i="1"/>
  <c r="O49846" i="1"/>
  <c r="O28643" i="1"/>
  <c r="O64740" i="1"/>
  <c r="Q64740" i="1" s="1"/>
  <c r="O28644" i="1"/>
  <c r="Q28644" i="1" s="1"/>
  <c r="O64741" i="1"/>
  <c r="Q64741" i="1" s="1"/>
  <c r="O49847" i="1"/>
  <c r="Q49847" i="1" s="1"/>
  <c r="O96260" i="1"/>
  <c r="Q96260" i="1" s="1"/>
  <c r="O49848" i="1"/>
  <c r="O64742" i="1"/>
  <c r="O82812" i="1"/>
  <c r="Q82812" i="1" s="1"/>
  <c r="O76211" i="1"/>
  <c r="Q76211" i="1" s="1"/>
  <c r="O64743" i="1"/>
  <c r="Q64743" i="1" s="1"/>
  <c r="O28645" i="1"/>
  <c r="O28646" i="1"/>
  <c r="O28647" i="1"/>
  <c r="O87809" i="1"/>
  <c r="O64744" i="1"/>
  <c r="Q64744" i="1" s="1"/>
  <c r="O28648" i="1"/>
  <c r="O64745" i="1"/>
  <c r="Q64745" i="1" s="1"/>
  <c r="O28649" i="1"/>
  <c r="O49849" i="1"/>
  <c r="O64746" i="1"/>
  <c r="O96261" i="1"/>
  <c r="Q96261" i="1" s="1"/>
  <c r="O64747" i="1"/>
  <c r="Q64747" i="1" s="1"/>
  <c r="O28650" i="1"/>
  <c r="Q28650" i="1" s="1"/>
  <c r="O28651" i="1"/>
  <c r="Q28651" i="1" s="1"/>
  <c r="O28652" i="1"/>
  <c r="Q28652" i="1" s="1"/>
  <c r="O49850" i="1"/>
  <c r="O49851" i="1"/>
  <c r="O82813" i="1"/>
  <c r="O64748" i="1"/>
  <c r="Q64748" i="1" s="1"/>
  <c r="O76212" i="1"/>
  <c r="Q76212" i="1" s="1"/>
  <c r="O64749" i="1"/>
  <c r="O28653" i="1"/>
  <c r="O96262" i="1"/>
  <c r="O49852" i="1"/>
  <c r="O82814" i="1"/>
  <c r="Q82814" i="1" s="1"/>
  <c r="O64750" i="1"/>
  <c r="O64751" i="1"/>
  <c r="Q64751" i="1" s="1"/>
  <c r="O28654" i="1"/>
  <c r="O64752" i="1"/>
  <c r="O64753" i="1"/>
  <c r="O96263" i="1"/>
  <c r="Q96263" i="1" s="1"/>
  <c r="O3443" i="1"/>
  <c r="Q3443" i="1" s="1"/>
  <c r="O28655" i="1"/>
  <c r="Q28655" i="1" s="1"/>
  <c r="O64754" i="1"/>
  <c r="Q64754" i="1" s="1"/>
  <c r="O28656" i="1"/>
  <c r="Q28656" i="1" s="1"/>
  <c r="O96264" i="1"/>
  <c r="O28657" i="1"/>
  <c r="O64755" i="1"/>
  <c r="Q64755" i="1" s="1"/>
  <c r="O76213" i="1"/>
  <c r="Q76213" i="1" s="1"/>
  <c r="O96265" i="1"/>
  <c r="Q96265" i="1" s="1"/>
  <c r="O28658" i="1"/>
  <c r="O49853" i="1"/>
  <c r="O76214" i="1"/>
  <c r="O28659" i="1"/>
  <c r="O28660" i="1"/>
  <c r="Q28660" i="1" s="1"/>
  <c r="O49854" i="1"/>
  <c r="O49855" i="1"/>
  <c r="Q49855" i="1" s="1"/>
  <c r="O28661" i="1"/>
  <c r="O76215" i="1"/>
  <c r="O96266" i="1"/>
  <c r="O64756" i="1"/>
  <c r="Q64756" i="1" s="1"/>
  <c r="O28662" i="1"/>
  <c r="Q28662" i="1" s="1"/>
  <c r="O28663" i="1"/>
  <c r="Q28663" i="1" s="1"/>
  <c r="O76216" i="1"/>
  <c r="Q76216" i="1" s="1"/>
  <c r="O76217" i="1"/>
  <c r="Q76217" i="1" s="1"/>
  <c r="O28664" i="1"/>
  <c r="O3444" i="1"/>
  <c r="O28665" i="1"/>
  <c r="Q28665" i="1" s="1"/>
  <c r="O49856" i="1"/>
  <c r="Q49856" i="1" s="1"/>
  <c r="O28666" i="1"/>
  <c r="Q28666" i="1" s="1"/>
  <c r="O28667" i="1"/>
  <c r="O28668" i="1"/>
  <c r="O96267" i="1"/>
  <c r="O76218" i="1"/>
  <c r="O64757" i="1"/>
  <c r="Q64757" i="1" s="1"/>
  <c r="O82815" i="1"/>
  <c r="O49857" i="1"/>
  <c r="Q49857" i="1" s="1"/>
  <c r="O28669" i="1"/>
  <c r="O76219" i="1"/>
  <c r="O28670" i="1"/>
  <c r="O49858" i="1"/>
  <c r="Q49858" i="1" s="1"/>
  <c r="O76220" i="1"/>
  <c r="Q76220" i="1" s="1"/>
  <c r="O49859" i="1"/>
  <c r="Q49859" i="1" s="1"/>
  <c r="O87810" i="1"/>
  <c r="Q87810" i="1" s="1"/>
  <c r="O3445" i="1"/>
  <c r="Q3445" i="1" s="1"/>
  <c r="O64758" i="1"/>
  <c r="O28671" i="1"/>
  <c r="O3446" i="1"/>
  <c r="Q3446" i="1" s="1"/>
  <c r="O28672" i="1"/>
  <c r="Q28672" i="1" s="1"/>
  <c r="O82816" i="1"/>
  <c r="Q82816" i="1" s="1"/>
  <c r="O28673" i="1"/>
  <c r="O64759" i="1"/>
  <c r="O49860" i="1"/>
  <c r="O3447" i="1"/>
  <c r="O82817" i="1"/>
  <c r="Q82817" i="1" s="1"/>
  <c r="O49861" i="1"/>
  <c r="O87811" i="1"/>
  <c r="Q87811" i="1" s="1"/>
  <c r="O64760" i="1"/>
  <c r="O64761" i="1"/>
  <c r="O76221" i="1"/>
  <c r="O28674" i="1"/>
  <c r="Q28674" i="1" s="1"/>
  <c r="O64762" i="1"/>
  <c r="Q64762" i="1" s="1"/>
  <c r="O76222" i="1"/>
  <c r="Q76222" i="1" s="1"/>
  <c r="O28675" i="1"/>
  <c r="Q28675" i="1" s="1"/>
  <c r="O28676" i="1"/>
  <c r="Q28676" i="1" s="1"/>
  <c r="O64763" i="1"/>
  <c r="O3448" i="1"/>
  <c r="O76223" i="1"/>
  <c r="Q76223" i="1" s="1"/>
  <c r="O82818" i="1"/>
  <c r="Q82818" i="1" s="1"/>
  <c r="O49862" i="1"/>
  <c r="Q49862" i="1" s="1"/>
  <c r="O76224" i="1"/>
  <c r="O82819" i="1"/>
  <c r="O87812" i="1"/>
  <c r="O28677" i="1"/>
  <c r="O96268" i="1"/>
  <c r="Q96268" i="1" s="1"/>
  <c r="O28678" i="1"/>
  <c r="O49863" i="1"/>
  <c r="Q49863" i="1" s="1"/>
  <c r="O96269" i="1"/>
  <c r="O49864" i="1"/>
  <c r="O28679" i="1"/>
  <c r="O87813" i="1"/>
  <c r="Q87813" i="1" s="1"/>
  <c r="O49865" i="1"/>
  <c r="Q49865" i="1" s="1"/>
  <c r="O28680" i="1"/>
  <c r="Q28680" i="1" s="1"/>
  <c r="O76225" i="1"/>
  <c r="Q76225" i="1" s="1"/>
  <c r="O87814" i="1"/>
  <c r="Q87814" i="1" s="1"/>
  <c r="O28681" i="1"/>
  <c r="O49866" i="1"/>
  <c r="O96270" i="1"/>
  <c r="Q96270" i="1" s="1"/>
  <c r="O82820" i="1"/>
  <c r="Q82820" i="1" s="1"/>
  <c r="O64764" i="1"/>
  <c r="Q64764" i="1" s="1"/>
  <c r="O96271" i="1"/>
  <c r="O82821" i="1"/>
  <c r="O3449" i="1"/>
  <c r="O28682" i="1"/>
  <c r="O28683" i="1"/>
  <c r="Q28683" i="1" s="1"/>
  <c r="O76226" i="1"/>
  <c r="O76227" i="1"/>
  <c r="Q76227" i="1" s="1"/>
  <c r="O96272" i="1"/>
  <c r="O28684" i="1"/>
  <c r="O96273" i="1"/>
  <c r="O87815" i="1"/>
  <c r="Q87815" i="1" s="1"/>
  <c r="O28685" i="1"/>
  <c r="Q28685" i="1" s="1"/>
  <c r="O28686" i="1"/>
  <c r="Q28686" i="1" s="1"/>
  <c r="O49867" i="1"/>
  <c r="Q49867" i="1" s="1"/>
  <c r="O49868" i="1"/>
  <c r="Q49868" i="1" s="1"/>
  <c r="O28687" i="1"/>
  <c r="O82822" i="1"/>
  <c r="O64765" i="1"/>
  <c r="Q64765" i="1" s="1"/>
  <c r="O49869" i="1"/>
  <c r="Q49869" i="1" s="1"/>
  <c r="O76228" i="1"/>
  <c r="Q76228" i="1" s="1"/>
  <c r="O76229" i="1"/>
  <c r="O3450" i="1"/>
  <c r="O49870" i="1"/>
  <c r="O28688" i="1"/>
  <c r="O28689" i="1"/>
  <c r="Q28689" i="1" s="1"/>
  <c r="O49871" i="1"/>
  <c r="O28690" i="1"/>
  <c r="Q28690" i="1" s="1"/>
  <c r="O76230" i="1"/>
  <c r="O49872" i="1"/>
  <c r="O87816" i="1"/>
  <c r="O96274" i="1"/>
  <c r="Q96274" i="1" s="1"/>
  <c r="O28691" i="1"/>
  <c r="Q28691" i="1" s="1"/>
  <c r="O28692" i="1"/>
  <c r="Q28692" i="1" s="1"/>
  <c r="O3451" i="1"/>
  <c r="Q3451" i="1" s="1"/>
  <c r="O96275" i="1"/>
  <c r="Q96275" i="1" s="1"/>
  <c r="O3452" i="1"/>
  <c r="O49873" i="1"/>
  <c r="O49874" i="1"/>
  <c r="Q49874" i="1" s="1"/>
  <c r="O49875" i="1"/>
  <c r="Q49875" i="1" s="1"/>
  <c r="O82823" i="1"/>
  <c r="Q82823" i="1" s="1"/>
  <c r="O28693" i="1"/>
  <c r="O28694" i="1"/>
  <c r="O28695" i="1"/>
  <c r="O82824" i="1"/>
  <c r="O49876" i="1"/>
  <c r="Q49876" i="1" s="1"/>
  <c r="O28696" i="1"/>
  <c r="O87817" i="1"/>
  <c r="Q87817" i="1" s="1"/>
  <c r="O64766" i="1"/>
  <c r="O28697" i="1"/>
  <c r="O64767" i="1"/>
  <c r="O64768" i="1"/>
  <c r="Q64768" i="1" s="1"/>
  <c r="O28698" i="1"/>
  <c r="Q28698" i="1" s="1"/>
  <c r="O87818" i="1"/>
  <c r="Q87818" i="1" s="1"/>
  <c r="O96276" i="1"/>
  <c r="Q96276" i="1" s="1"/>
  <c r="O28699" i="1"/>
  <c r="Q28699" i="1" s="1"/>
  <c r="O49877" i="1"/>
  <c r="O49878" i="1"/>
  <c r="O96277" i="1"/>
  <c r="Q96277" i="1" s="1"/>
  <c r="O28700" i="1"/>
  <c r="Q28700" i="1" s="1"/>
  <c r="O28701" i="1"/>
  <c r="Q28701" i="1" s="1"/>
  <c r="O96278" i="1"/>
  <c r="O87819" i="1"/>
  <c r="O28702" i="1"/>
  <c r="O28703" i="1"/>
  <c r="O82825" i="1"/>
  <c r="Q82825" i="1" s="1"/>
  <c r="O82826" i="1"/>
  <c r="O82827" i="1"/>
  <c r="Q82827" i="1" s="1"/>
  <c r="O49879" i="1"/>
  <c r="O82828" i="1"/>
  <c r="O28704" i="1"/>
  <c r="O49880" i="1"/>
  <c r="Q49880" i="1" s="1"/>
  <c r="O76231" i="1"/>
  <c r="Q76231" i="1" s="1"/>
  <c r="O49881" i="1"/>
  <c r="Q49881" i="1" s="1"/>
  <c r="O28705" i="1"/>
  <c r="Q28705" i="1" s="1"/>
  <c r="O64769" i="1"/>
  <c r="Q64769" i="1" s="1"/>
  <c r="O76232" i="1"/>
  <c r="O82829" i="1"/>
  <c r="O49882" i="1"/>
  <c r="Q49882" i="1" s="1"/>
  <c r="O28706" i="1"/>
  <c r="Q28706" i="1" s="1"/>
  <c r="O96279" i="1"/>
  <c r="Q96279" i="1" s="1"/>
  <c r="O3453" i="1"/>
  <c r="O28707" i="1"/>
  <c r="O96280" i="1"/>
  <c r="O76233" i="1"/>
  <c r="O82830" i="1"/>
  <c r="Q82830" i="1" s="1"/>
  <c r="O96281" i="1"/>
  <c r="O49883" i="1"/>
  <c r="Q49883" i="1" s="1"/>
  <c r="O28708" i="1"/>
  <c r="O76234" i="1"/>
  <c r="O49884" i="1"/>
  <c r="O96282" i="1"/>
  <c r="Q96282" i="1" s="1"/>
  <c r="O96283" i="1"/>
  <c r="Q96283" i="1" s="1"/>
  <c r="O28709" i="1"/>
  <c r="Q28709" i="1" s="1"/>
  <c r="O64770" i="1"/>
  <c r="Q64770" i="1" s="1"/>
  <c r="O49885" i="1"/>
  <c r="Q49885" i="1" s="1"/>
  <c r="O3454" i="1"/>
  <c r="O3455" i="1"/>
  <c r="O28710" i="1"/>
  <c r="Q28710" i="1" s="1"/>
  <c r="O64771" i="1"/>
  <c r="Q64771" i="1" s="1"/>
  <c r="O28711" i="1"/>
  <c r="Q28711" i="1" s="1"/>
  <c r="O3456" i="1"/>
  <c r="O76235" i="1"/>
  <c r="O76236" i="1"/>
  <c r="O49886" i="1"/>
  <c r="O76237" i="1"/>
  <c r="Q76237" i="1" s="1"/>
  <c r="O64772" i="1"/>
  <c r="O28712" i="1"/>
  <c r="Q28712" i="1" s="1"/>
  <c r="O87820" i="1"/>
  <c r="O76238" i="1"/>
  <c r="O3457" i="1"/>
  <c r="O28713" i="1"/>
  <c r="Q28713" i="1" s="1"/>
  <c r="O76239" i="1"/>
  <c r="Q76239" i="1" s="1"/>
  <c r="O64773" i="1"/>
  <c r="Q64773" i="1" s="1"/>
  <c r="O76240" i="1"/>
  <c r="Q76240" i="1" s="1"/>
  <c r="O28714" i="1"/>
  <c r="Q28714" i="1" s="1"/>
  <c r="O64774" i="1"/>
  <c r="O64775" i="1"/>
  <c r="O28715" i="1"/>
  <c r="Q28715" i="1" s="1"/>
  <c r="O64776" i="1"/>
  <c r="Q64776" i="1" s="1"/>
  <c r="O76241" i="1"/>
  <c r="Q76241" i="1" s="1"/>
  <c r="O28716" i="1"/>
  <c r="O64777" i="1"/>
  <c r="O76242" i="1"/>
  <c r="O49887" i="1"/>
  <c r="O28717" i="1"/>
  <c r="Q28717" i="1" s="1"/>
  <c r="O49888" i="1"/>
  <c r="O49889" i="1"/>
  <c r="Q49889" i="1" s="1"/>
  <c r="O28718" i="1"/>
  <c r="O76243" i="1"/>
  <c r="O64778" i="1"/>
  <c r="O28719" i="1"/>
  <c r="Q28719" i="1" s="1"/>
  <c r="O76244" i="1"/>
  <c r="Q76244" i="1" s="1"/>
  <c r="O87821" i="1"/>
  <c r="Q87821" i="1" s="1"/>
  <c r="O28720" i="1"/>
  <c r="Q28720" i="1" s="1"/>
  <c r="O64779" i="1"/>
  <c r="Q64779" i="1" s="1"/>
  <c r="O96284" i="1"/>
  <c r="O49890" i="1"/>
  <c r="O82831" i="1"/>
  <c r="Q82831" i="1" s="1"/>
  <c r="O49891" i="1"/>
  <c r="Q49891" i="1" s="1"/>
  <c r="O49892" i="1"/>
  <c r="Q49892" i="1" s="1"/>
  <c r="O49893" i="1"/>
  <c r="O96285" i="1"/>
  <c r="O28721" i="1"/>
  <c r="O28722" i="1"/>
  <c r="O49894" i="1"/>
  <c r="Q49894" i="1" s="1"/>
  <c r="O28723" i="1"/>
  <c r="O76245" i="1"/>
  <c r="Q76245" i="1" s="1"/>
  <c r="O28724" i="1"/>
  <c r="O82832" i="1"/>
  <c r="O64780" i="1"/>
  <c r="O28725" i="1"/>
  <c r="Q28725" i="1" s="1"/>
  <c r="O96286" i="1"/>
  <c r="Q96286" i="1" s="1"/>
  <c r="O28726" i="1"/>
  <c r="Q28726" i="1" s="1"/>
  <c r="O3458" i="1"/>
  <c r="Q3458" i="1" s="1"/>
  <c r="O64781" i="1"/>
  <c r="Q64781" i="1" s="1"/>
  <c r="O28727" i="1"/>
  <c r="O28728" i="1"/>
  <c r="O28729" i="1"/>
  <c r="Q28729" i="1" s="1"/>
  <c r="O28730" i="1"/>
  <c r="Q28730" i="1" s="1"/>
  <c r="O28731" i="1"/>
  <c r="Q28731" i="1" s="1"/>
  <c r="O64782" i="1"/>
  <c r="O3459" i="1"/>
  <c r="O28732" i="1"/>
  <c r="O96287" i="1"/>
  <c r="O49895" i="1"/>
  <c r="Q49895" i="1" s="1"/>
  <c r="O28733" i="1"/>
  <c r="O28734" i="1"/>
  <c r="Q28734" i="1" s="1"/>
  <c r="O49896" i="1"/>
  <c r="O76246" i="1"/>
  <c r="O28735" i="1"/>
  <c r="O76247" i="1"/>
  <c r="Q76247" i="1" s="1"/>
  <c r="O28736" i="1"/>
  <c r="Q28736" i="1" s="1"/>
  <c r="O28737" i="1"/>
  <c r="Q28737" i="1" s="1"/>
  <c r="O28738" i="1"/>
  <c r="Q28738" i="1" s="1"/>
  <c r="O96288" i="1"/>
  <c r="Q96288" i="1" s="1"/>
  <c r="O28739" i="1"/>
  <c r="O28740" i="1"/>
  <c r="O28741" i="1"/>
  <c r="O28742" i="1"/>
  <c r="Q28742" i="1" s="1"/>
  <c r="O28743" i="1"/>
  <c r="Q28743" i="1" s="1"/>
  <c r="O96289" i="1"/>
  <c r="O49897" i="1"/>
  <c r="O28744" i="1"/>
  <c r="O76248" i="1"/>
  <c r="O87822" i="1"/>
  <c r="Q87822" i="1" s="1"/>
  <c r="O28745" i="1"/>
  <c r="O76249" i="1"/>
  <c r="Q76249" i="1" s="1"/>
  <c r="O28746" i="1"/>
  <c r="O28747" i="1"/>
  <c r="O76250" i="1"/>
  <c r="O49898" i="1"/>
  <c r="Q49898" i="1" s="1"/>
  <c r="O96290" i="1"/>
  <c r="Q96290" i="1" s="1"/>
  <c r="O28748" i="1"/>
  <c r="Q28748" i="1" s="1"/>
  <c r="O82833" i="1"/>
  <c r="Q82833" i="1" s="1"/>
  <c r="O28749" i="1"/>
  <c r="Q28749" i="1" s="1"/>
  <c r="O3460" i="1"/>
  <c r="O64783" i="1"/>
  <c r="O28750" i="1"/>
  <c r="Q28750" i="1" s="1"/>
  <c r="O76251" i="1"/>
  <c r="Q76251" i="1" s="1"/>
  <c r="O87823" i="1"/>
  <c r="Q87823" i="1" s="1"/>
  <c r="O76252" i="1"/>
  <c r="O76253" i="1"/>
  <c r="O28751" i="1"/>
  <c r="O28752" i="1"/>
  <c r="O96291" i="1"/>
  <c r="Q96291" i="1" s="1"/>
  <c r="O49899" i="1"/>
  <c r="O76254" i="1"/>
  <c r="Q76254" i="1" s="1"/>
  <c r="O3461" i="1"/>
  <c r="O64784" i="1"/>
  <c r="O28753" i="1"/>
  <c r="O64785" i="1"/>
  <c r="Q64785" i="1" s="1"/>
  <c r="O28754" i="1"/>
  <c r="Q28754" i="1" s="1"/>
  <c r="O28755" i="1"/>
  <c r="Q28755" i="1" s="1"/>
  <c r="O28756" i="1"/>
  <c r="Q28756" i="1" s="1"/>
  <c r="O96292" i="1"/>
  <c r="Q96292" i="1" s="1"/>
  <c r="O28757" i="1"/>
  <c r="O64786" i="1"/>
  <c r="O76255" i="1"/>
  <c r="Q76255" i="1" s="1"/>
  <c r="O64787" i="1"/>
  <c r="Q64787" i="1" s="1"/>
  <c r="O28758" i="1"/>
  <c r="Q28758" i="1" s="1"/>
  <c r="O76256" i="1"/>
  <c r="O82834" i="1"/>
  <c r="O28759" i="1"/>
  <c r="O87824" i="1"/>
  <c r="O28760" i="1"/>
  <c r="Q28760" i="1" s="1"/>
  <c r="O28761" i="1"/>
  <c r="O28762" i="1"/>
  <c r="Q28762" i="1" s="1"/>
  <c r="O82835" i="1"/>
  <c r="O64788" i="1"/>
  <c r="O28763" i="1"/>
  <c r="O64789" i="1"/>
  <c r="Q64789" i="1" s="1"/>
  <c r="O96293" i="1"/>
  <c r="Q96293" i="1" s="1"/>
  <c r="O49900" i="1"/>
  <c r="Q49900" i="1" s="1"/>
  <c r="O28764" i="1"/>
  <c r="Q28764" i="1" s="1"/>
  <c r="O28765" i="1"/>
  <c r="Q28765" i="1" s="1"/>
  <c r="O28766" i="1"/>
  <c r="O87825" i="1"/>
  <c r="O49901" i="1"/>
  <c r="Q49901" i="1" s="1"/>
  <c r="O28767" i="1"/>
  <c r="Q28767" i="1" s="1"/>
  <c r="O76257" i="1"/>
  <c r="Q76257" i="1" s="1"/>
  <c r="O28768" i="1"/>
  <c r="O28769" i="1"/>
  <c r="O28770" i="1"/>
  <c r="O82836" i="1"/>
  <c r="O49902" i="1"/>
  <c r="Q49902" i="1" s="1"/>
  <c r="O76258" i="1"/>
  <c r="O28771" i="1"/>
  <c r="Q28771" i="1" s="1"/>
  <c r="O28772" i="1"/>
  <c r="O28773" i="1"/>
  <c r="O28774" i="1"/>
  <c r="O28775" i="1"/>
  <c r="Q28775" i="1" s="1"/>
  <c r="O64790" i="1"/>
  <c r="Q64790" i="1" s="1"/>
  <c r="O49903" i="1"/>
  <c r="Q49903" i="1" s="1"/>
  <c r="O28776" i="1"/>
  <c r="Q28776" i="1" s="1"/>
  <c r="O28777" i="1"/>
  <c r="Q28777" i="1" s="1"/>
  <c r="O82837" i="1"/>
  <c r="O64791" i="1"/>
  <c r="O64792" i="1"/>
  <c r="Q64792" i="1" s="1"/>
  <c r="O49904" i="1"/>
  <c r="Q49904" i="1" s="1"/>
  <c r="O64793" i="1"/>
  <c r="Q64793" i="1" s="1"/>
  <c r="O49905" i="1"/>
  <c r="O96294" i="1"/>
  <c r="O28778" i="1"/>
  <c r="O96295" i="1"/>
  <c r="O28779" i="1"/>
  <c r="Q28779" i="1" s="1"/>
  <c r="O28780" i="1"/>
  <c r="O76259" i="1"/>
  <c r="Q76259" i="1" s="1"/>
  <c r="O87826" i="1"/>
  <c r="O76260" i="1"/>
  <c r="O49906" i="1"/>
  <c r="O96296" i="1"/>
  <c r="Q96296" i="1" s="1"/>
  <c r="O76261" i="1"/>
  <c r="Q76261" i="1" s="1"/>
  <c r="O49907" i="1"/>
  <c r="Q49907" i="1" s="1"/>
  <c r="O64794" i="1"/>
  <c r="Q64794" i="1" s="1"/>
  <c r="O82838" i="1"/>
  <c r="Q82838" i="1" s="1"/>
  <c r="O64795" i="1"/>
  <c r="O64796" i="1"/>
  <c r="O28781" i="1"/>
  <c r="Q28781" i="1" s="1"/>
  <c r="O82839" i="1"/>
  <c r="Q82839" i="1" s="1"/>
  <c r="O87827" i="1"/>
  <c r="Q87827" i="1" s="1"/>
  <c r="O3462" i="1"/>
  <c r="O49908" i="1"/>
  <c r="O28782" i="1"/>
  <c r="O64797" i="1"/>
  <c r="O96297" i="1"/>
  <c r="Q96297" i="1" s="1"/>
  <c r="O64798" i="1"/>
  <c r="O96298" i="1"/>
  <c r="Q96298" i="1" s="1"/>
  <c r="O28783" i="1"/>
  <c r="O64799" i="1"/>
  <c r="O96299" i="1"/>
  <c r="O3463" i="1"/>
  <c r="Q3463" i="1" s="1"/>
  <c r="O87828" i="1"/>
  <c r="Q87828" i="1" s="1"/>
  <c r="O76262" i="1"/>
  <c r="Q76262" i="1" s="1"/>
  <c r="O82840" i="1"/>
  <c r="Q82840" i="1" s="1"/>
  <c r="O28784" i="1"/>
  <c r="Q28784" i="1" s="1"/>
  <c r="O87829" i="1"/>
  <c r="O28785" i="1"/>
  <c r="O64800" i="1"/>
  <c r="Q64800" i="1" s="1"/>
  <c r="O28786" i="1"/>
  <c r="Q28786" i="1" s="1"/>
  <c r="O49909" i="1"/>
  <c r="Q49909" i="1" s="1"/>
  <c r="O82841" i="1"/>
  <c r="O28787" i="1"/>
  <c r="O64801" i="1"/>
  <c r="O96300" i="1"/>
  <c r="O64802" i="1"/>
  <c r="Q64802" i="1" s="1"/>
  <c r="O28788" i="1"/>
  <c r="O28789" i="1"/>
  <c r="Q28789" i="1" s="1"/>
  <c r="O64803" i="1"/>
  <c r="O28790" i="1"/>
  <c r="O87830" i="1"/>
  <c r="O28791" i="1"/>
  <c r="Q28791" i="1" s="1"/>
  <c r="O64804" i="1"/>
  <c r="Q64804" i="1" s="1"/>
  <c r="O28792" i="1"/>
  <c r="Q28792" i="1" s="1"/>
  <c r="O96301" i="1"/>
  <c r="Q96301" i="1" s="1"/>
  <c r="O28793" i="1"/>
  <c r="Q28793" i="1" s="1"/>
  <c r="O49910" i="1"/>
  <c r="O49911" i="1"/>
  <c r="O76263" i="1"/>
  <c r="Q76263" i="1" s="1"/>
  <c r="O28794" i="1"/>
  <c r="Q28794" i="1" s="1"/>
  <c r="O28795" i="1"/>
  <c r="Q28795" i="1" s="1"/>
  <c r="O49912" i="1"/>
  <c r="O64805" i="1"/>
  <c r="O82842" i="1"/>
  <c r="O3464" i="1"/>
  <c r="O87831" i="1"/>
  <c r="Q87831" i="1" s="1"/>
  <c r="O76264" i="1"/>
  <c r="O64806" i="1"/>
  <c r="Q64806" i="1" s="1"/>
  <c r="O64807" i="1"/>
  <c r="O76265" i="1"/>
  <c r="O96302" i="1"/>
  <c r="O76266" i="1"/>
  <c r="Q76266" i="1" s="1"/>
  <c r="O28796" i="1"/>
  <c r="Q28796" i="1" s="1"/>
  <c r="O28797" i="1"/>
  <c r="Q28797" i="1" s="1"/>
  <c r="O76267" i="1"/>
  <c r="Q76267" i="1" s="1"/>
  <c r="O3465" i="1"/>
  <c r="Q3465" i="1" s="1"/>
  <c r="O96303" i="1"/>
  <c r="O28798" i="1"/>
  <c r="O96304" i="1"/>
  <c r="Q96304" i="1" s="1"/>
  <c r="O76268" i="1"/>
  <c r="Q76268" i="1" s="1"/>
  <c r="O76269" i="1"/>
  <c r="Q76269" i="1" s="1"/>
  <c r="O96305" i="1"/>
  <c r="O49913" i="1"/>
  <c r="O96306" i="1"/>
  <c r="O64808" i="1"/>
  <c r="O76270" i="1"/>
  <c r="Q76270" i="1" s="1"/>
  <c r="O49914" i="1"/>
  <c r="O28799" i="1"/>
  <c r="Q28799" i="1" s="1"/>
  <c r="O76271" i="1"/>
  <c r="O64809" i="1"/>
  <c r="O28800" i="1"/>
  <c r="O28801" i="1"/>
  <c r="Q28801" i="1" s="1"/>
  <c r="O49915" i="1"/>
  <c r="Q49915" i="1" s="1"/>
  <c r="O28802" i="1"/>
  <c r="Q28802" i="1" s="1"/>
  <c r="O64810" i="1"/>
  <c r="Q64810" i="1" s="1"/>
  <c r="O76272" i="1"/>
  <c r="Q76272" i="1" s="1"/>
  <c r="O28803" i="1"/>
  <c r="O28804" i="1"/>
  <c r="O76273" i="1"/>
  <c r="Q76273" i="1" s="1"/>
  <c r="O49916" i="1"/>
  <c r="Q49916" i="1" s="1"/>
  <c r="O3466" i="1"/>
  <c r="Q3466" i="1" s="1"/>
  <c r="O49917" i="1"/>
  <c r="O64811" i="1"/>
  <c r="O76274" i="1"/>
  <c r="O28805" i="1"/>
  <c r="O96307" i="1"/>
  <c r="Q96307" i="1" s="1"/>
  <c r="O64812" i="1"/>
  <c r="O28806" i="1"/>
  <c r="Q28806" i="1" s="1"/>
  <c r="O76275" i="1"/>
  <c r="O96308" i="1"/>
  <c r="O49918" i="1"/>
  <c r="O3467" i="1"/>
  <c r="Q3467" i="1" s="1"/>
  <c r="O3468" i="1"/>
  <c r="Q3468" i="1" s="1"/>
  <c r="O49919" i="1"/>
  <c r="Q49919" i="1" s="1"/>
  <c r="O82843" i="1"/>
  <c r="Q82843" i="1" s="1"/>
  <c r="O28807" i="1"/>
  <c r="Q28807" i="1" s="1"/>
  <c r="O49920" i="1"/>
  <c r="O64813" i="1"/>
  <c r="O28808" i="1"/>
  <c r="Q28808" i="1" s="1"/>
  <c r="O49921" i="1"/>
  <c r="Q49921" i="1" s="1"/>
  <c r="O28809" i="1"/>
  <c r="Q28809" i="1" s="1"/>
  <c r="O28810" i="1"/>
  <c r="O49922" i="1"/>
  <c r="O96309" i="1"/>
  <c r="O28811" i="1"/>
  <c r="O64814" i="1"/>
  <c r="Q64814" i="1" s="1"/>
  <c r="O3469" i="1"/>
  <c r="O96310" i="1"/>
  <c r="Q96310" i="1" s="1"/>
  <c r="O49923" i="1"/>
  <c r="O28812" i="1"/>
  <c r="O64815" i="1"/>
  <c r="O28813" i="1"/>
  <c r="Q28813" i="1" s="1"/>
  <c r="O49924" i="1"/>
  <c r="Q49924" i="1" s="1"/>
  <c r="O28814" i="1"/>
  <c r="Q28814" i="1" s="1"/>
  <c r="O87832" i="1"/>
  <c r="Q87832" i="1" s="1"/>
  <c r="O76276" i="1"/>
  <c r="Q76276" i="1" s="1"/>
  <c r="O28815" i="1"/>
  <c r="O3470" i="1"/>
  <c r="O76277" i="1"/>
  <c r="Q76277" i="1" s="1"/>
  <c r="O28816" i="1"/>
  <c r="Q28816" i="1" s="1"/>
  <c r="O49925" i="1"/>
  <c r="Q49925" i="1" s="1"/>
  <c r="O28817" i="1"/>
  <c r="O28818" i="1"/>
  <c r="O28819" i="1"/>
  <c r="O28820" i="1"/>
  <c r="O28821" i="1"/>
  <c r="Q28821" i="1" s="1"/>
  <c r="O28822" i="1"/>
  <c r="O28823" i="1"/>
  <c r="Q28823" i="1" s="1"/>
  <c r="O28824" i="1"/>
  <c r="O28825" i="1"/>
  <c r="O28826" i="1"/>
  <c r="O64816" i="1"/>
  <c r="Q64816" i="1" s="1"/>
  <c r="O28827" i="1"/>
  <c r="Q28827" i="1" s="1"/>
  <c r="O49926" i="1"/>
  <c r="Q49926" i="1" s="1"/>
  <c r="O96311" i="1"/>
  <c r="Q96311" i="1" s="1"/>
  <c r="O28828" i="1"/>
  <c r="Q28828" i="1" s="1"/>
  <c r="O64817" i="1"/>
  <c r="O76278" i="1"/>
  <c r="O49927" i="1"/>
  <c r="Q49927" i="1" s="1"/>
  <c r="O28829" i="1"/>
  <c r="Q28829" i="1" s="1"/>
  <c r="O49928" i="1"/>
  <c r="Q49928" i="1" s="1"/>
  <c r="O64818" i="1"/>
  <c r="O3471" i="1"/>
  <c r="O76279" i="1"/>
  <c r="O28830" i="1"/>
  <c r="O64819" i="1"/>
  <c r="Q64819" i="1" s="1"/>
  <c r="O64820" i="1"/>
  <c r="O28831" i="1"/>
  <c r="Q28831" i="1" s="1"/>
  <c r="O49929" i="1"/>
  <c r="O28832" i="1"/>
  <c r="O64821" i="1"/>
  <c r="O82844" i="1"/>
  <c r="Q82844" i="1" s="1"/>
  <c r="O87833" i="1"/>
  <c r="Q87833" i="1" s="1"/>
  <c r="O3472" i="1"/>
  <c r="Q3472" i="1" s="1"/>
  <c r="O28833" i="1"/>
  <c r="Q28833" i="1" s="1"/>
  <c r="O76280" i="1"/>
  <c r="Q76280" i="1" s="1"/>
  <c r="O96312" i="1"/>
  <c r="O64822" i="1"/>
  <c r="O96313" i="1"/>
  <c r="Q96313" i="1" s="1"/>
  <c r="O64823" i="1"/>
  <c r="Q64823" i="1" s="1"/>
  <c r="O49930" i="1"/>
  <c r="Q49930" i="1" s="1"/>
  <c r="O28834" i="1"/>
  <c r="O49931" i="1"/>
  <c r="O76281" i="1"/>
  <c r="O49932" i="1"/>
  <c r="O49933" i="1"/>
  <c r="Q49933" i="1" s="1"/>
  <c r="O76282" i="1"/>
  <c r="O96314" i="1"/>
  <c r="Q96314" i="1" s="1"/>
  <c r="O28835" i="1"/>
  <c r="O64824" i="1"/>
  <c r="O49934" i="1"/>
  <c r="O28836" i="1"/>
  <c r="Q28836" i="1" s="1"/>
  <c r="O28837" i="1"/>
  <c r="Q28837" i="1" s="1"/>
  <c r="O96315" i="1"/>
  <c r="Q96315" i="1" s="1"/>
  <c r="O76283" i="1"/>
  <c r="Q76283" i="1" s="1"/>
  <c r="O28838" i="1"/>
  <c r="Q28838" i="1" s="1"/>
  <c r="O3473" i="1"/>
  <c r="O64825" i="1"/>
  <c r="O49935" i="1"/>
  <c r="Q49935" i="1" s="1"/>
  <c r="O82845" i="1"/>
  <c r="Q82845" i="1" s="1"/>
  <c r="O28839" i="1"/>
  <c r="Q28839" i="1" s="1"/>
  <c r="O64826" i="1"/>
  <c r="O28840" i="1"/>
  <c r="O28841" i="1"/>
  <c r="O28842" i="1"/>
  <c r="O64827" i="1"/>
  <c r="Q64827" i="1" s="1"/>
  <c r="O49936" i="1"/>
  <c r="O82846" i="1"/>
  <c r="Q82846" i="1" s="1"/>
  <c r="O28843" i="1"/>
  <c r="O28844" i="1"/>
  <c r="O64828" i="1"/>
  <c r="O82847" i="1"/>
  <c r="Q82847" i="1" s="1"/>
  <c r="O96316" i="1"/>
  <c r="Q96316" i="1" s="1"/>
  <c r="O49937" i="1"/>
  <c r="Q49937" i="1" s="1"/>
  <c r="O3474" i="1"/>
  <c r="Q3474" i="1" s="1"/>
  <c r="O28845" i="1"/>
  <c r="Q28845" i="1" s="1"/>
  <c r="O49938" i="1"/>
  <c r="O49939" i="1"/>
  <c r="O82848" i="1"/>
  <c r="Q82848" i="1" s="1"/>
  <c r="O76284" i="1"/>
  <c r="Q76284" i="1" s="1"/>
  <c r="O64829" i="1"/>
  <c r="Q64829" i="1" s="1"/>
  <c r="O82849" i="1"/>
  <c r="O96317" i="1"/>
  <c r="O49940" i="1"/>
  <c r="O49941" i="1"/>
  <c r="O28846" i="1"/>
  <c r="Q28846" i="1" s="1"/>
  <c r="O87834" i="1"/>
  <c r="O64830" i="1"/>
  <c r="Q64830" i="1" s="1"/>
  <c r="O64831" i="1"/>
  <c r="O87835" i="1"/>
  <c r="O82850" i="1"/>
  <c r="O3475" i="1"/>
  <c r="Q3475" i="1" s="1"/>
  <c r="O76285" i="1"/>
  <c r="Q76285" i="1" s="1"/>
  <c r="O49942" i="1"/>
  <c r="Q49942" i="1" s="1"/>
  <c r="O49943" i="1"/>
  <c r="Q49943" i="1" s="1"/>
  <c r="O28847" i="1"/>
  <c r="Q28847" i="1" s="1"/>
  <c r="O96318" i="1"/>
  <c r="O3476" i="1"/>
  <c r="O28848" i="1"/>
  <c r="O64832" i="1"/>
  <c r="Q64832" i="1" s="1"/>
  <c r="O76286" i="1"/>
  <c r="Q76286" i="1" s="1"/>
  <c r="O49944" i="1"/>
  <c r="O82851" i="1"/>
  <c r="O76287" i="1"/>
  <c r="O28849" i="1"/>
  <c r="O96319" i="1"/>
  <c r="Q96319" i="1" s="1"/>
  <c r="O3477" i="1"/>
  <c r="O28850" i="1"/>
  <c r="Q28850" i="1" s="1"/>
  <c r="O49945" i="1"/>
  <c r="O87836" i="1"/>
  <c r="O76288" i="1"/>
  <c r="O49946" i="1"/>
  <c r="Q49946" i="1" s="1"/>
  <c r="O64833" i="1"/>
  <c r="Q64833" i="1" s="1"/>
  <c r="O28851" i="1"/>
  <c r="Q28851" i="1" s="1"/>
  <c r="O49947" i="1"/>
  <c r="Q49947" i="1" s="1"/>
  <c r="O49948" i="1"/>
  <c r="Q49948" i="1" s="1"/>
  <c r="O28852" i="1"/>
  <c r="O28853" i="1"/>
  <c r="O28854" i="1"/>
  <c r="Q28854" i="1" s="1"/>
  <c r="O64834" i="1"/>
  <c r="Q64834" i="1" s="1"/>
  <c r="O76289" i="1"/>
  <c r="Q76289" i="1" s="1"/>
  <c r="O64835" i="1"/>
  <c r="O76290" i="1"/>
  <c r="O87837" i="1"/>
  <c r="O28855" i="1"/>
  <c r="O28856" i="1"/>
  <c r="Q28856" i="1" s="1"/>
  <c r="O49949" i="1"/>
  <c r="O76291" i="1"/>
  <c r="Q76291" i="1" s="1"/>
  <c r="O76292" i="1"/>
  <c r="O28857" i="1"/>
  <c r="O87838" i="1"/>
  <c r="O28858" i="1"/>
  <c r="Q28858" i="1" s="1"/>
  <c r="O82852" i="1"/>
  <c r="Q82852" i="1" s="1"/>
  <c r="O3478" i="1"/>
  <c r="Q3478" i="1" s="1"/>
  <c r="O82853" i="1"/>
  <c r="Q82853" i="1" s="1"/>
  <c r="O96320" i="1"/>
  <c r="Q96320" i="1" s="1"/>
  <c r="O28859" i="1"/>
  <c r="O28860" i="1"/>
  <c r="O28861" i="1"/>
  <c r="Q28861" i="1" s="1"/>
  <c r="O76293" i="1"/>
  <c r="Q76293" i="1" s="1"/>
  <c r="O28862" i="1"/>
  <c r="Q28862" i="1" s="1"/>
  <c r="O64836" i="1"/>
  <c r="O76294" i="1"/>
  <c r="O49950" i="1"/>
  <c r="O49951" i="1"/>
  <c r="O87839" i="1"/>
  <c r="Q87839" i="1" s="1"/>
  <c r="O49952" i="1"/>
  <c r="O76295" i="1"/>
  <c r="Q76295" i="1" s="1"/>
  <c r="O87840" i="1"/>
  <c r="O3479" i="1"/>
  <c r="O49953" i="1"/>
  <c r="O96321" i="1"/>
  <c r="Q96321" i="1" s="1"/>
  <c r="O87841" i="1"/>
  <c r="Q87841" i="1" s="1"/>
  <c r="O28863" i="1"/>
  <c r="Q28863" i="1" s="1"/>
  <c r="O28864" i="1"/>
  <c r="Q28864" i="1" s="1"/>
  <c r="O76296" i="1"/>
  <c r="Q76296" i="1" s="1"/>
  <c r="O28865" i="1"/>
  <c r="O28866" i="1"/>
  <c r="O76297" i="1"/>
  <c r="Q76297" i="1" s="1"/>
  <c r="O28867" i="1"/>
  <c r="Q28867" i="1" s="1"/>
  <c r="O3480" i="1"/>
  <c r="Q3480" i="1" s="1"/>
  <c r="O3481" i="1"/>
  <c r="O64837" i="1"/>
  <c r="O28868" i="1"/>
  <c r="O3482" i="1"/>
  <c r="O28869" i="1"/>
  <c r="Q28869" i="1" s="1"/>
  <c r="O96322" i="1"/>
  <c r="O87842" i="1"/>
  <c r="Q87842" i="1" s="1"/>
  <c r="O28870" i="1"/>
  <c r="O76298" i="1"/>
  <c r="O49954" i="1"/>
  <c r="O82854" i="1"/>
  <c r="Q82854" i="1" s="1"/>
  <c r="O96323" i="1"/>
  <c r="Q96323" i="1" s="1"/>
  <c r="O64838" i="1"/>
  <c r="Q64838" i="1" s="1"/>
  <c r="O82855" i="1"/>
  <c r="Q82855" i="1" s="1"/>
  <c r="O28871" i="1"/>
  <c r="Q28871" i="1" s="1"/>
  <c r="O64839" i="1"/>
  <c r="O3483" i="1"/>
  <c r="O64840" i="1"/>
  <c r="Q64840" i="1" s="1"/>
  <c r="O28872" i="1"/>
  <c r="Q28872" i="1" s="1"/>
  <c r="O28873" i="1"/>
  <c r="Q28873" i="1" s="1"/>
  <c r="O28874" i="1"/>
  <c r="O3484" i="1"/>
  <c r="O28875" i="1"/>
  <c r="O28876" i="1"/>
  <c r="O64841" i="1"/>
  <c r="Q64841" i="1" s="1"/>
  <c r="O76299" i="1"/>
  <c r="O49955" i="1"/>
  <c r="Q49955" i="1" s="1"/>
  <c r="O28877" i="1"/>
  <c r="O28878" i="1"/>
  <c r="O64842" i="1"/>
  <c r="O76300" i="1"/>
  <c r="Q76300" i="1" s="1"/>
  <c r="O64843" i="1"/>
  <c r="Q64843" i="1" s="1"/>
  <c r="O96324" i="1"/>
  <c r="Q96324" i="1" s="1"/>
  <c r="O76301" i="1"/>
  <c r="Q76301" i="1" s="1"/>
  <c r="O28879" i="1"/>
  <c r="Q28879" i="1" s="1"/>
  <c r="O28880" i="1"/>
  <c r="O3485" i="1"/>
  <c r="O28881" i="1"/>
  <c r="Q28881" i="1" s="1"/>
  <c r="O28882" i="1"/>
  <c r="Q28882" i="1" s="1"/>
  <c r="O28883" i="1"/>
  <c r="Q28883" i="1" s="1"/>
  <c r="O64844" i="1"/>
  <c r="O96325" i="1"/>
  <c r="O49956" i="1"/>
  <c r="O64845" i="1"/>
  <c r="O28884" i="1"/>
  <c r="Q28884" i="1" s="1"/>
  <c r="O82856" i="1"/>
  <c r="O82857" i="1"/>
  <c r="Q82857" i="1" s="1"/>
  <c r="O3486" i="1"/>
  <c r="O28885" i="1"/>
  <c r="O96326" i="1"/>
  <c r="O96327" i="1"/>
  <c r="Q96327" i="1" s="1"/>
  <c r="O49957" i="1"/>
  <c r="Q49957" i="1" s="1"/>
  <c r="O96328" i="1"/>
  <c r="Q96328" i="1" s="1"/>
  <c r="O3487" i="1"/>
  <c r="Q3487" i="1" s="1"/>
  <c r="O76302" i="1"/>
  <c r="Q76302" i="1" s="1"/>
  <c r="O28886" i="1"/>
  <c r="O64846" i="1"/>
  <c r="O96329" i="1"/>
  <c r="Q96329" i="1" s="1"/>
  <c r="O28887" i="1"/>
  <c r="Q28887" i="1" s="1"/>
  <c r="O76303" i="1"/>
  <c r="Q76303" i="1" s="1"/>
  <c r="O49958" i="1"/>
  <c r="O28888" i="1"/>
  <c r="O28889" i="1"/>
  <c r="O49959" i="1"/>
  <c r="O76304" i="1"/>
  <c r="Q76304" i="1" s="1"/>
  <c r="O64847" i="1"/>
  <c r="O3488" i="1"/>
  <c r="Q3488" i="1" s="1"/>
  <c r="O49960" i="1"/>
  <c r="O28890" i="1"/>
  <c r="O76305" i="1"/>
  <c r="O49961" i="1"/>
  <c r="Q49961" i="1" s="1"/>
  <c r="O28891" i="1"/>
  <c r="Q28891" i="1" s="1"/>
  <c r="O76306" i="1"/>
  <c r="Q76306" i="1" s="1"/>
  <c r="O28892" i="1"/>
  <c r="Q28892" i="1" s="1"/>
  <c r="O3489" i="1"/>
  <c r="Q3489" i="1" s="1"/>
  <c r="O28893" i="1"/>
  <c r="O64848" i="1"/>
  <c r="O96330" i="1"/>
  <c r="Q96330" i="1" s="1"/>
  <c r="O28894" i="1"/>
  <c r="Q28894" i="1" s="1"/>
  <c r="O96331" i="1"/>
  <c r="Q96331" i="1" s="1"/>
  <c r="O64849" i="1"/>
  <c r="O28895" i="1"/>
  <c r="O82858" i="1"/>
  <c r="O96332" i="1"/>
  <c r="O64850" i="1"/>
  <c r="Q64850" i="1" s="1"/>
  <c r="O64851" i="1"/>
  <c r="O28896" i="1"/>
  <c r="Q28896" i="1" s="1"/>
  <c r="O49962" i="1"/>
  <c r="O49963" i="1"/>
  <c r="O49964" i="1"/>
  <c r="O96333" i="1"/>
  <c r="Q96333" i="1" s="1"/>
  <c r="O76307" i="1"/>
  <c r="Q76307" i="1" s="1"/>
  <c r="O82859" i="1"/>
  <c r="Q82859" i="1" s="1"/>
  <c r="O64852" i="1"/>
  <c r="Q64852" i="1" s="1"/>
  <c r="O87843" i="1"/>
  <c r="Q87843" i="1" s="1"/>
  <c r="O28897" i="1"/>
  <c r="O3490" i="1"/>
  <c r="O64853" i="1"/>
  <c r="Q64853" i="1" s="1"/>
  <c r="O28898" i="1"/>
  <c r="Q28898" i="1" s="1"/>
  <c r="O76308" i="1"/>
  <c r="Q76308" i="1" s="1"/>
  <c r="O87844" i="1"/>
  <c r="O49965" i="1"/>
  <c r="O64854" i="1"/>
  <c r="O49966" i="1"/>
  <c r="O64855" i="1"/>
  <c r="Q64855" i="1" s="1"/>
  <c r="O64856" i="1"/>
  <c r="O49967" i="1"/>
  <c r="Q49967" i="1" s="1"/>
  <c r="O28899" i="1"/>
  <c r="O3491" i="1"/>
  <c r="O28900" i="1"/>
  <c r="O3492" i="1"/>
  <c r="Q3492" i="1" s="1"/>
  <c r="O3493" i="1"/>
  <c r="Q3493" i="1" s="1"/>
  <c r="O64857" i="1"/>
  <c r="Q64857" i="1" s="1"/>
  <c r="O64858" i="1"/>
  <c r="Q64858" i="1" s="1"/>
  <c r="O28901" i="1"/>
  <c r="Q28901" i="1" s="1"/>
  <c r="O96334" i="1"/>
  <c r="O82860" i="1"/>
  <c r="O96335" i="1"/>
  <c r="Q96335" i="1" s="1"/>
  <c r="O76309" i="1"/>
  <c r="Q76309" i="1" s="1"/>
  <c r="O49968" i="1"/>
  <c r="Q49968" i="1" s="1"/>
  <c r="O28902" i="1"/>
  <c r="O87845" i="1"/>
  <c r="O49969" i="1"/>
  <c r="O76310" i="1"/>
  <c r="O76311" i="1"/>
  <c r="Q76311" i="1" s="1"/>
  <c r="O64859" i="1"/>
  <c r="O76312" i="1"/>
  <c r="Q76312" i="1" s="1"/>
  <c r="O49970" i="1"/>
  <c r="O96336" i="1"/>
  <c r="O96337" i="1"/>
  <c r="O28903" i="1"/>
  <c r="Q28903" i="1" s="1"/>
  <c r="O28904" i="1"/>
  <c r="Q28904" i="1" s="1"/>
  <c r="O28905" i="1"/>
  <c r="Q28905" i="1" s="1"/>
  <c r="O49971" i="1"/>
  <c r="Q49971" i="1" s="1"/>
  <c r="O64860" i="1"/>
  <c r="Q64860" i="1" s="1"/>
  <c r="O64861" i="1"/>
  <c r="O49972" i="1"/>
  <c r="O82861" i="1"/>
  <c r="Q82861" i="1" s="1"/>
  <c r="O64862" i="1"/>
  <c r="Q64862" i="1" s="1"/>
  <c r="O96338" i="1"/>
  <c r="Q96338" i="1" s="1"/>
  <c r="O49973" i="1"/>
  <c r="O64863" i="1"/>
  <c r="O96339" i="1"/>
  <c r="O76313" i="1"/>
  <c r="O76314" i="1"/>
  <c r="Q76314" i="1" s="1"/>
  <c r="O28906" i="1"/>
  <c r="O28907" i="1"/>
  <c r="Q28907" i="1" s="1"/>
  <c r="O64864" i="1"/>
  <c r="O96340" i="1"/>
  <c r="O64865" i="1"/>
  <c r="O28908" i="1"/>
  <c r="Q28908" i="1" s="1"/>
  <c r="O96341" i="1"/>
  <c r="Q96341" i="1" s="1"/>
  <c r="O28909" i="1"/>
  <c r="Q28909" i="1" s="1"/>
  <c r="O28910" i="1"/>
  <c r="Q28910" i="1" s="1"/>
  <c r="O28911" i="1"/>
  <c r="Q28911" i="1" s="1"/>
  <c r="O64866" i="1"/>
  <c r="O49974" i="1"/>
  <c r="O28912" i="1"/>
  <c r="Q28912" i="1" s="1"/>
  <c r="O76315" i="1"/>
  <c r="Q76315" i="1" s="1"/>
  <c r="O87846" i="1"/>
  <c r="Q87846" i="1" s="1"/>
  <c r="O76316" i="1"/>
  <c r="O76317" i="1"/>
  <c r="O3494" i="1"/>
  <c r="O49975" i="1"/>
  <c r="O28913" i="1"/>
  <c r="Q28913" i="1" s="1"/>
  <c r="O82862" i="1"/>
  <c r="O96342" i="1"/>
  <c r="Q96342" i="1" s="1"/>
  <c r="O28914" i="1"/>
  <c r="O28915" i="1"/>
  <c r="O28916" i="1"/>
  <c r="O3495" i="1"/>
  <c r="Q3495" i="1" s="1"/>
  <c r="O82863" i="1"/>
  <c r="Q82863" i="1" s="1"/>
  <c r="O28917" i="1"/>
  <c r="Q28917" i="1" s="1"/>
  <c r="O87847" i="1"/>
  <c r="Q87847" i="1" s="1"/>
  <c r="O28918" i="1"/>
  <c r="Q28918" i="1" s="1"/>
  <c r="O76318" i="1"/>
  <c r="O28919" i="1"/>
  <c r="O76319" i="1"/>
  <c r="Q76319" i="1" s="1"/>
  <c r="O64867" i="1"/>
  <c r="Q64867" i="1" s="1"/>
  <c r="O28920" i="1"/>
  <c r="Q28920" i="1" s="1"/>
  <c r="O28921" i="1"/>
  <c r="O49976" i="1"/>
  <c r="O28922" i="1"/>
  <c r="O28923" i="1"/>
  <c r="O49977" i="1"/>
  <c r="Q49977" i="1" s="1"/>
  <c r="O64868" i="1"/>
  <c r="O64869" i="1"/>
  <c r="Q64869" i="1" s="1"/>
  <c r="O64870" i="1"/>
  <c r="O28924" i="1"/>
  <c r="O28925" i="1"/>
  <c r="O76320" i="1"/>
  <c r="Q76320" i="1" s="1"/>
  <c r="O28926" i="1"/>
  <c r="Q28926" i="1" s="1"/>
  <c r="O28927" i="1"/>
  <c r="Q28927" i="1" s="1"/>
  <c r="O64871" i="1"/>
  <c r="Q64871" i="1" s="1"/>
  <c r="O49978" i="1"/>
  <c r="Q49978" i="1" s="1"/>
  <c r="O28928" i="1"/>
  <c r="O28929" i="1"/>
  <c r="O49979" i="1"/>
  <c r="Q49979" i="1" s="1"/>
  <c r="O28930" i="1"/>
  <c r="Q28930" i="1" s="1"/>
  <c r="O28931" i="1"/>
  <c r="Q28931" i="1" s="1"/>
  <c r="O64872" i="1"/>
  <c r="O49980" i="1"/>
  <c r="O28932" i="1"/>
  <c r="O64873" i="1"/>
  <c r="O28933" i="1"/>
  <c r="Q28933" i="1" s="1"/>
  <c r="O28934" i="1"/>
  <c r="O28935" i="1"/>
  <c r="Q28935" i="1" s="1"/>
  <c r="O49981" i="1"/>
  <c r="O49982" i="1"/>
  <c r="O87848" i="1"/>
  <c r="O28936" i="1"/>
  <c r="Q28936" i="1" s="1"/>
  <c r="O49983" i="1"/>
  <c r="Q49983" i="1" s="1"/>
  <c r="O49984" i="1"/>
  <c r="Q49984" i="1" s="1"/>
  <c r="O28937" i="1"/>
  <c r="Q28937" i="1" s="1"/>
  <c r="O96343" i="1"/>
  <c r="Q96343" i="1" s="1"/>
  <c r="O49985" i="1"/>
  <c r="O96344" i="1"/>
  <c r="O49986" i="1"/>
  <c r="Q49986" i="1" s="1"/>
  <c r="O64874" i="1"/>
  <c r="Q64874" i="1" s="1"/>
  <c r="O87849" i="1"/>
  <c r="Q87849" i="1" s="1"/>
  <c r="O76321" i="1"/>
  <c r="O82864" i="1"/>
  <c r="O28938" i="1"/>
  <c r="O49987" i="1"/>
  <c r="O3496" i="1"/>
  <c r="Q3496" i="1" s="1"/>
  <c r="O3497" i="1"/>
  <c r="O49988" i="1"/>
  <c r="Q49988" i="1" s="1"/>
  <c r="O96345" i="1"/>
  <c r="O28939" i="1"/>
  <c r="O87850" i="1"/>
  <c r="O76322" i="1"/>
  <c r="Q76322" i="1" s="1"/>
  <c r="O76323" i="1"/>
  <c r="Q76323" i="1" s="1"/>
  <c r="O28940" i="1"/>
  <c r="Q28940" i="1" s="1"/>
  <c r="O96346" i="1"/>
  <c r="Q96346" i="1" s="1"/>
  <c r="O87851" i="1"/>
  <c r="Q87851" i="1" s="1"/>
  <c r="O87852" i="1"/>
  <c r="O64875" i="1"/>
  <c r="O49989" i="1"/>
  <c r="Q49989" i="1" s="1"/>
  <c r="O64876" i="1"/>
  <c r="Q64876" i="1" s="1"/>
  <c r="O87853" i="1"/>
  <c r="Q87853" i="1" s="1"/>
  <c r="O28941" i="1"/>
  <c r="O28942" i="1"/>
  <c r="O64877" i="1"/>
  <c r="O49990" i="1"/>
  <c r="O28943" i="1"/>
  <c r="Q28943" i="1" s="1"/>
  <c r="O28944" i="1"/>
  <c r="O76324" i="1"/>
  <c r="Q76324" i="1" s="1"/>
  <c r="O76325" i="1"/>
  <c r="O96347" i="1"/>
  <c r="O96348" i="1"/>
  <c r="O64878" i="1"/>
  <c r="Q64878" i="1" s="1"/>
  <c r="O76326" i="1"/>
  <c r="Q76326" i="1" s="1"/>
  <c r="O82865" i="1"/>
  <c r="Q82865" i="1" s="1"/>
  <c r="O96349" i="1"/>
  <c r="Q96349" i="1" s="1"/>
  <c r="O82866" i="1"/>
  <c r="Q82866" i="1" s="1"/>
  <c r="O49991" i="1"/>
  <c r="O64879" i="1"/>
  <c r="O28945" i="1"/>
  <c r="O28946" i="1"/>
  <c r="Q28946" i="1" s="1"/>
  <c r="O49992" i="1"/>
  <c r="Q49992" i="1" s="1"/>
  <c r="O87854" i="1"/>
  <c r="O64880" i="1"/>
  <c r="O76327" i="1"/>
  <c r="O28947" i="1"/>
  <c r="O28948" i="1"/>
  <c r="Q28948" i="1" s="1"/>
  <c r="O87855" i="1"/>
  <c r="O28949" i="1"/>
  <c r="Q28949" i="1" s="1"/>
  <c r="O96350" i="1"/>
  <c r="O96351" i="1"/>
  <c r="O3498" i="1"/>
  <c r="O82867" i="1"/>
  <c r="Q82867" i="1" s="1"/>
  <c r="O49993" i="1"/>
  <c r="Q49993" i="1" s="1"/>
  <c r="O28950" i="1"/>
  <c r="Q28950" i="1" s="1"/>
  <c r="O28951" i="1"/>
  <c r="Q28951" i="1" s="1"/>
  <c r="O28952" i="1"/>
  <c r="Q28952" i="1" s="1"/>
  <c r="O96352" i="1"/>
  <c r="O28953" i="1"/>
  <c r="O28954" i="1"/>
  <c r="Q28954" i="1" s="1"/>
  <c r="O49994" i="1"/>
  <c r="Q49994" i="1" s="1"/>
  <c r="O64881" i="1"/>
  <c r="Q64881" i="1" s="1"/>
  <c r="O49995" i="1"/>
  <c r="O28955" i="1"/>
  <c r="O28956" i="1"/>
  <c r="O96353" i="1"/>
  <c r="O49996" i="1"/>
  <c r="Q49996" i="1" s="1"/>
  <c r="O96354" i="1"/>
  <c r="O49997" i="1"/>
  <c r="Q49997" i="1" s="1"/>
  <c r="O28957" i="1"/>
  <c r="O82868" i="1"/>
  <c r="O64882" i="1"/>
  <c r="O3499" i="1"/>
  <c r="Q3499" i="1" s="1"/>
  <c r="O76328" i="1"/>
  <c r="Q76328" i="1" s="1"/>
  <c r="O64883" i="1"/>
  <c r="Q64883" i="1" s="1"/>
  <c r="O87856" i="1"/>
  <c r="Q87856" i="1" s="1"/>
  <c r="O28958" i="1"/>
  <c r="Q28958" i="1" s="1"/>
  <c r="O96355" i="1"/>
  <c r="O49998" i="1"/>
  <c r="O49999" i="1"/>
  <c r="Q49999" i="1" s="1"/>
  <c r="O64884" i="1"/>
  <c r="Q64884" i="1" s="1"/>
  <c r="O76329" i="1"/>
  <c r="Q76329" i="1" s="1"/>
  <c r="O76330" i="1"/>
  <c r="O82869" i="1"/>
  <c r="O28959" i="1"/>
  <c r="O87857" i="1"/>
  <c r="O50000" i="1"/>
  <c r="Q50000" i="1" s="1"/>
  <c r="O28960" i="1"/>
  <c r="O3500" i="1"/>
  <c r="Q3500" i="1" s="1"/>
  <c r="O76331" i="1"/>
  <c r="O50001" i="1"/>
  <c r="O28961" i="1"/>
  <c r="O28962" i="1"/>
  <c r="Q28962" i="1" s="1"/>
  <c r="O82870" i="1"/>
  <c r="Q82870" i="1" s="1"/>
  <c r="O87858" i="1"/>
  <c r="Q87858" i="1" s="1"/>
  <c r="O3501" i="1"/>
  <c r="Q3501" i="1" s="1"/>
  <c r="O64885" i="1"/>
  <c r="Q64885" i="1" s="1"/>
  <c r="O28963" i="1"/>
  <c r="O96356" i="1"/>
  <c r="O28964" i="1"/>
  <c r="Q28964" i="1" s="1"/>
  <c r="O28965" i="1"/>
  <c r="Q28965" i="1" s="1"/>
  <c r="O64886" i="1"/>
  <c r="Q64886" i="1" s="1"/>
  <c r="O64887" i="1"/>
  <c r="O50002" i="1"/>
  <c r="O96357" i="1"/>
  <c r="O64888" i="1"/>
  <c r="O76332" i="1"/>
  <c r="Q76332" i="1" s="1"/>
  <c r="O87859" i="1"/>
  <c r="O96358" i="1"/>
  <c r="Q96358" i="1" s="1"/>
  <c r="O3502" i="1"/>
  <c r="O64889" i="1"/>
  <c r="O28966" i="1"/>
  <c r="O76333" i="1"/>
  <c r="Q76333" i="1" s="1"/>
  <c r="O28967" i="1"/>
  <c r="Q28967" i="1" s="1"/>
  <c r="O82871" i="1"/>
  <c r="Q82871" i="1" s="1"/>
  <c r="O64890" i="1"/>
  <c r="Q64890" i="1" s="1"/>
  <c r="O64891" i="1"/>
  <c r="Q64891" i="1" s="1"/>
  <c r="O87860" i="1"/>
  <c r="O87861" i="1"/>
  <c r="O28968" i="1"/>
  <c r="Q28968" i="1" s="1"/>
  <c r="O3503" i="1"/>
  <c r="Q3503" i="1" s="1"/>
  <c r="O96359" i="1"/>
  <c r="Q96359" i="1" s="1"/>
  <c r="O28969" i="1"/>
  <c r="O76334" i="1"/>
  <c r="O3504" i="1"/>
  <c r="O96360" i="1"/>
  <c r="O87862" i="1"/>
  <c r="Q87862" i="1" s="1"/>
  <c r="O28970" i="1"/>
  <c r="O28971" i="1"/>
  <c r="Q28971" i="1" s="1"/>
  <c r="O28972" i="1"/>
  <c r="O28973" i="1"/>
  <c r="O96361" i="1"/>
  <c r="O28974" i="1"/>
  <c r="Q28974" i="1" s="1"/>
  <c r="O28975" i="1"/>
  <c r="Q28975" i="1" s="1"/>
  <c r="O96362" i="1"/>
  <c r="Q96362" i="1" s="1"/>
  <c r="O64892" i="1"/>
  <c r="Q64892" i="1" s="1"/>
  <c r="O28976" i="1"/>
  <c r="Q28976" i="1" s="1"/>
  <c r="O28977" i="1"/>
  <c r="O64893" i="1"/>
  <c r="O28978" i="1"/>
  <c r="Q28978" i="1" s="1"/>
  <c r="O64894" i="1"/>
  <c r="Q64894" i="1" s="1"/>
  <c r="O76335" i="1"/>
  <c r="Q76335" i="1" s="1"/>
  <c r="O50003" i="1"/>
  <c r="O28979" i="1"/>
  <c r="O50004" i="1"/>
  <c r="O96363" i="1"/>
  <c r="O28980" i="1"/>
  <c r="Q28980" i="1" s="1"/>
  <c r="O3505" i="1"/>
  <c r="O50005" i="1"/>
  <c r="Q50005" i="1" s="1"/>
  <c r="O28981" i="1"/>
  <c r="O28982" i="1"/>
  <c r="O3506" i="1"/>
  <c r="O96364" i="1"/>
  <c r="Q96364" i="1" s="1"/>
  <c r="O76336" i="1"/>
  <c r="Q76336" i="1" s="1"/>
  <c r="O87863" i="1"/>
  <c r="Q87863" i="1" s="1"/>
  <c r="O96365" i="1"/>
  <c r="Q96365" i="1" s="1"/>
  <c r="O50006" i="1"/>
  <c r="Q50006" i="1" s="1"/>
  <c r="O28983" i="1"/>
  <c r="O50007" i="1"/>
  <c r="O28984" i="1"/>
  <c r="Q28984" i="1" s="1"/>
  <c r="O64895" i="1"/>
  <c r="Q64895" i="1" s="1"/>
  <c r="O96366" i="1"/>
  <c r="Q96366" i="1" s="1"/>
  <c r="O76337" i="1"/>
  <c r="O96367" i="1"/>
  <c r="O28985" i="1"/>
  <c r="O28986" i="1"/>
  <c r="O28987" i="1"/>
  <c r="Q28987" i="1" s="1"/>
  <c r="O28988" i="1"/>
  <c r="O64896" i="1"/>
  <c r="Q64896" i="1" s="1"/>
  <c r="O50008" i="1"/>
  <c r="O50009" i="1"/>
  <c r="O28989" i="1"/>
  <c r="O50010" i="1"/>
  <c r="Q50010" i="1" s="1"/>
  <c r="O96368" i="1"/>
  <c r="Q96368" i="1" s="1"/>
  <c r="O28990" i="1"/>
  <c r="Q28990" i="1" s="1"/>
  <c r="O3507" i="1"/>
  <c r="Q3507" i="1" s="1"/>
  <c r="O64897" i="1"/>
  <c r="Q64897" i="1" s="1"/>
  <c r="O82872" i="1"/>
  <c r="O28991" i="1"/>
  <c r="O28992" i="1"/>
  <c r="Q28992" i="1" s="1"/>
  <c r="O28993" i="1"/>
  <c r="Q28993" i="1" s="1"/>
  <c r="O76338" i="1"/>
  <c r="Q76338" i="1" s="1"/>
  <c r="O28994" i="1"/>
  <c r="O28995" i="1"/>
  <c r="O50011" i="1"/>
  <c r="O3508" i="1"/>
  <c r="O96369" i="1"/>
  <c r="Q96369" i="1" s="1"/>
  <c r="O64898" i="1"/>
  <c r="O76339" i="1"/>
  <c r="Q76339" i="1" s="1"/>
  <c r="O28996" i="1"/>
  <c r="O50012" i="1"/>
  <c r="O28997" i="1"/>
  <c r="O50013" i="1"/>
  <c r="Q50013" i="1" s="1"/>
  <c r="O50014" i="1"/>
  <c r="Q50014" i="1" s="1"/>
  <c r="O96370" i="1"/>
  <c r="Q96370" i="1" s="1"/>
  <c r="O28998" i="1"/>
  <c r="Q28998" i="1" s="1"/>
  <c r="O28999" i="1"/>
  <c r="Q28999" i="1" s="1"/>
  <c r="O76340" i="1"/>
  <c r="O3509" i="1"/>
  <c r="O64899" i="1"/>
  <c r="Q64899" i="1" s="1"/>
  <c r="O29000" i="1"/>
  <c r="Q29000" i="1" s="1"/>
  <c r="O29001" i="1"/>
  <c r="Q29001" i="1" s="1"/>
  <c r="O29002" i="1"/>
  <c r="O29003" i="1"/>
  <c r="O29004" i="1"/>
  <c r="O29005" i="1"/>
  <c r="O82873" i="1"/>
  <c r="Q82873" i="1" s="1"/>
  <c r="O96371" i="1"/>
  <c r="O64900" i="1"/>
  <c r="Q64900" i="1" s="1"/>
  <c r="O76341" i="1"/>
  <c r="O76342" i="1"/>
  <c r="O29006" i="1"/>
  <c r="O29007" i="1"/>
  <c r="Q29007" i="1" s="1"/>
  <c r="O50015" i="1"/>
  <c r="Q50015" i="1" s="1"/>
  <c r="O96372" i="1"/>
  <c r="Q96372" i="1" s="1"/>
  <c r="O29008" i="1"/>
  <c r="Q29008" i="1" s="1"/>
  <c r="O50016" i="1"/>
  <c r="Q50016" i="1" s="1"/>
  <c r="O29009" i="1"/>
  <c r="O96373" i="1"/>
  <c r="O29010" i="1"/>
  <c r="Q29010" i="1" s="1"/>
  <c r="O29011" i="1"/>
  <c r="Q29011" i="1" s="1"/>
  <c r="O29012" i="1"/>
  <c r="Q29012" i="1" s="1"/>
  <c r="O29013" i="1"/>
  <c r="O64901" i="1"/>
  <c r="O76343" i="1"/>
  <c r="O82874" i="1"/>
  <c r="O76344" i="1"/>
  <c r="Q76344" i="1" s="1"/>
  <c r="O76345" i="1"/>
  <c r="O29014" i="1"/>
  <c r="Q29014" i="1" s="1"/>
  <c r="O29015" i="1"/>
  <c r="O82875" i="1"/>
  <c r="O29016" i="1"/>
  <c r="O64902" i="1"/>
  <c r="Q64902" i="1" s="1"/>
  <c r="O96374" i="1"/>
  <c r="Q96374" i="1" s="1"/>
  <c r="O96375" i="1"/>
  <c r="Q96375" i="1" s="1"/>
  <c r="O29017" i="1"/>
  <c r="Q29017" i="1" s="1"/>
  <c r="O29018" i="1"/>
  <c r="Q29018" i="1" s="1"/>
  <c r="O96376" i="1"/>
  <c r="O64903" i="1"/>
  <c r="O96377" i="1"/>
  <c r="Q96377" i="1" s="1"/>
  <c r="O29019" i="1"/>
  <c r="Q29019" i="1" s="1"/>
  <c r="O29020" i="1"/>
  <c r="Q29020" i="1" s="1"/>
  <c r="O29021" i="1"/>
  <c r="O76346" i="1"/>
  <c r="O76347" i="1"/>
  <c r="O29022" i="1"/>
  <c r="O29023" i="1"/>
  <c r="Q29023" i="1" s="1"/>
  <c r="O76348" i="1"/>
  <c r="O76349" i="1"/>
  <c r="Q76349" i="1" s="1"/>
  <c r="O50017" i="1"/>
  <c r="O29024" i="1"/>
  <c r="O87864" i="1"/>
  <c r="O50018" i="1"/>
  <c r="Q50018" i="1" s="1"/>
  <c r="O76350" i="1"/>
  <c r="Q76350" i="1" s="1"/>
  <c r="O96378" i="1"/>
  <c r="Q96378" i="1" s="1"/>
  <c r="O29025" i="1"/>
  <c r="Q29025" i="1" s="1"/>
  <c r="O87865" i="1"/>
  <c r="Q87865" i="1" s="1"/>
  <c r="O50019" i="1"/>
  <c r="O29026" i="1"/>
  <c r="O76351" i="1"/>
  <c r="Q76351" i="1" s="1"/>
  <c r="O87866" i="1"/>
  <c r="Q87866" i="1" s="1"/>
  <c r="O50020" i="1"/>
  <c r="Q50020" i="1" s="1"/>
  <c r="O96379" i="1"/>
  <c r="O50021" i="1"/>
  <c r="O64904" i="1"/>
  <c r="O29027" i="1"/>
  <c r="O29028" i="1"/>
  <c r="Q29028" i="1" s="1"/>
  <c r="O50022" i="1"/>
  <c r="O29029" i="1"/>
  <c r="Q29029" i="1" s="1"/>
  <c r="O3510" i="1"/>
  <c r="O29030" i="1"/>
  <c r="O76352" i="1"/>
  <c r="O87867" i="1"/>
  <c r="Q87867" i="1" s="1"/>
  <c r="O76353" i="1"/>
  <c r="Q76353" i="1" s="1"/>
  <c r="O96380" i="1"/>
  <c r="Q96380" i="1" s="1"/>
  <c r="O82876" i="1"/>
  <c r="Q82876" i="1" s="1"/>
  <c r="O29031" i="1"/>
  <c r="Q29031" i="1" s="1"/>
  <c r="O76354" i="1"/>
  <c r="O87868" i="1"/>
  <c r="O76355" i="1"/>
  <c r="Q76355" i="1" s="1"/>
  <c r="O29032" i="1"/>
  <c r="Q29032" i="1" s="1"/>
  <c r="O29033" i="1"/>
  <c r="Q29033" i="1" s="1"/>
  <c r="O76356" i="1"/>
  <c r="O76357" i="1"/>
  <c r="O29034" i="1"/>
  <c r="O29035" i="1"/>
  <c r="O29036" i="1"/>
  <c r="Q29036" i="1" s="1"/>
  <c r="O87869" i="1"/>
  <c r="O64905" i="1"/>
  <c r="Q64905" i="1" s="1"/>
  <c r="O87870" i="1"/>
  <c r="O29037" i="1"/>
  <c r="O64906" i="1"/>
  <c r="O29038" i="1"/>
  <c r="Q29038" i="1" s="1"/>
  <c r="O96381" i="1"/>
  <c r="Q96381" i="1" s="1"/>
  <c r="O29039" i="1"/>
  <c r="Q29039" i="1" s="1"/>
  <c r="O29040" i="1"/>
  <c r="Q29040" i="1" s="1"/>
  <c r="O29041" i="1"/>
  <c r="Q29041" i="1" s="1"/>
  <c r="O76358" i="1"/>
  <c r="O50023" i="1"/>
  <c r="O29042" i="1"/>
  <c r="Q29042" i="1" s="1"/>
  <c r="O29043" i="1"/>
  <c r="Q29043" i="1" s="1"/>
  <c r="O29044" i="1"/>
  <c r="Q29044" i="1" s="1"/>
  <c r="O87871" i="1"/>
  <c r="O29045" i="1"/>
  <c r="O29046" i="1"/>
  <c r="O29047" i="1"/>
  <c r="O64907" i="1"/>
  <c r="Q64907" i="1" s="1"/>
  <c r="O50024" i="1"/>
  <c r="O29048" i="1"/>
  <c r="Q29048" i="1" s="1"/>
  <c r="O96382" i="1"/>
  <c r="O29049" i="1"/>
  <c r="O96383" i="1"/>
  <c r="O64908" i="1"/>
  <c r="Q64908" i="1" s="1"/>
  <c r="O29050" i="1"/>
  <c r="Q29050" i="1" s="1"/>
  <c r="O29051" i="1"/>
  <c r="Q29051" i="1" s="1"/>
  <c r="O29052" i="1"/>
  <c r="Q29052" i="1" s="1"/>
  <c r="O50025" i="1"/>
  <c r="Q50025" i="1" s="1"/>
  <c r="O29053" i="1"/>
  <c r="O29054" i="1"/>
  <c r="O3511" i="1"/>
  <c r="Q3511" i="1" s="1"/>
  <c r="O29055" i="1"/>
  <c r="Q29055" i="1" s="1"/>
  <c r="O29056" i="1"/>
  <c r="Q29056" i="1" s="1"/>
  <c r="O64909" i="1"/>
  <c r="O50026" i="1"/>
  <c r="O29057" i="1"/>
  <c r="O29058" i="1"/>
  <c r="O64910" i="1"/>
  <c r="Q64910" i="1" s="1"/>
  <c r="O50027" i="1"/>
  <c r="O29059" i="1"/>
  <c r="Q29059" i="1" s="1"/>
  <c r="O29060" i="1"/>
  <c r="O29061" i="1"/>
  <c r="O29062" i="1"/>
  <c r="O64911" i="1"/>
  <c r="Q64911" i="1" s="1"/>
  <c r="O64912" i="1"/>
  <c r="Q64912" i="1" s="1"/>
  <c r="O29063" i="1"/>
  <c r="Q29063" i="1" s="1"/>
  <c r="O29064" i="1"/>
  <c r="Q29064" i="1" s="1"/>
  <c r="O96384" i="1"/>
  <c r="Q96384" i="1" s="1"/>
  <c r="O29065" i="1"/>
  <c r="O87872" i="1"/>
  <c r="O87873" i="1"/>
  <c r="Q87873" i="1" s="1"/>
  <c r="O64913" i="1"/>
  <c r="Q64913" i="1" s="1"/>
  <c r="O29066" i="1"/>
  <c r="Q29066" i="1" s="1"/>
  <c r="O29067" i="1"/>
  <c r="O87874" i="1"/>
  <c r="O64914" i="1"/>
  <c r="O64915" i="1"/>
  <c r="O29068" i="1"/>
  <c r="Q29068" i="1" s="1"/>
  <c r="O29069" i="1"/>
  <c r="O50028" i="1"/>
  <c r="Q50028" i="1" s="1"/>
  <c r="O96385" i="1"/>
  <c r="O76359" i="1"/>
  <c r="O50029" i="1"/>
  <c r="O29070" i="1"/>
  <c r="Q29070" i="1" s="1"/>
  <c r="O3512" i="1"/>
  <c r="Q3512" i="1" s="1"/>
  <c r="O87875" i="1"/>
  <c r="Q87875" i="1" s="1"/>
  <c r="O29071" i="1"/>
  <c r="Q29071" i="1" s="1"/>
  <c r="O96386" i="1"/>
  <c r="Q96386" i="1" s="1"/>
  <c r="O50030" i="1"/>
  <c r="O50031" i="1"/>
  <c r="O29072" i="1"/>
  <c r="Q29072" i="1" s="1"/>
  <c r="O76360" i="1"/>
  <c r="Q76360" i="1" s="1"/>
  <c r="O64916" i="1"/>
  <c r="Q64916" i="1" s="1"/>
  <c r="O64917" i="1"/>
  <c r="O64918" i="1"/>
  <c r="O96387" i="1"/>
  <c r="O64919" i="1"/>
  <c r="O29073" i="1"/>
  <c r="Q29073" i="1" s="1"/>
  <c r="O29074" i="1"/>
  <c r="O50032" i="1"/>
  <c r="Q50032" i="1" s="1"/>
  <c r="O29075" i="1"/>
  <c r="O96388" i="1"/>
  <c r="O29076" i="1"/>
  <c r="O76361" i="1"/>
  <c r="Q76361" i="1" s="1"/>
  <c r="O64920" i="1"/>
  <c r="Q64920" i="1" s="1"/>
  <c r="O29077" i="1"/>
  <c r="Q29077" i="1" s="1"/>
  <c r="O82877" i="1"/>
  <c r="Q82877" i="1" s="1"/>
  <c r="O50033" i="1"/>
  <c r="Q50033" i="1" s="1"/>
  <c r="O96389" i="1"/>
  <c r="O76362" i="1"/>
  <c r="O29078" i="1"/>
  <c r="O64921" i="1"/>
  <c r="Q64921" i="1" s="1"/>
  <c r="O3513" i="1"/>
  <c r="Q3513" i="1" s="1"/>
  <c r="O82878" i="1"/>
  <c r="O96390" i="1"/>
  <c r="O29079" i="1"/>
  <c r="O87876" i="1"/>
  <c r="O29080" i="1"/>
  <c r="Q29080" i="1" s="1"/>
  <c r="O29081" i="1"/>
  <c r="O96391" i="1"/>
  <c r="Q96391" i="1" s="1"/>
  <c r="O50034" i="1"/>
  <c r="O76363" i="1"/>
  <c r="O50035" i="1"/>
  <c r="O29082" i="1"/>
  <c r="Q29082" i="1" s="1"/>
  <c r="O96392" i="1"/>
  <c r="Q96392" i="1" s="1"/>
  <c r="O50036" i="1"/>
  <c r="Q50036" i="1" s="1"/>
  <c r="O29083" i="1"/>
  <c r="Q29083" i="1" s="1"/>
  <c r="O82879" i="1"/>
  <c r="Q82879" i="1" s="1"/>
  <c r="O76364" i="1"/>
  <c r="O29084" i="1"/>
  <c r="O96393" i="1"/>
  <c r="Q96393" i="1" s="1"/>
  <c r="O29085" i="1"/>
  <c r="Q29085" i="1" s="1"/>
  <c r="O87877" i="1"/>
  <c r="Q87877" i="1" s="1"/>
  <c r="O87878" i="1"/>
  <c r="O3514" i="1"/>
  <c r="O29086" i="1"/>
  <c r="O3515" i="1"/>
  <c r="O64922" i="1"/>
  <c r="Q64922" i="1" s="1"/>
  <c r="O96394" i="1"/>
  <c r="O96395" i="1"/>
  <c r="Q96395" i="1" s="1"/>
  <c r="O96396" i="1"/>
  <c r="O29087" i="1"/>
  <c r="O29088" i="1"/>
  <c r="O29089" i="1"/>
  <c r="Q29089" i="1" s="1"/>
  <c r="O76365" i="1"/>
  <c r="Q76365" i="1" s="1"/>
  <c r="O64923" i="1"/>
  <c r="Q64923" i="1" s="1"/>
  <c r="O50037" i="1"/>
  <c r="Q50037" i="1" s="1"/>
  <c r="O96397" i="1"/>
  <c r="Q96397" i="1" s="1"/>
  <c r="O76366" i="1"/>
  <c r="O29090" i="1"/>
  <c r="O64924" i="1"/>
  <c r="Q64924" i="1" s="1"/>
  <c r="O29091" i="1"/>
  <c r="Q29091" i="1" s="1"/>
  <c r="O29092" i="1"/>
  <c r="Q29092" i="1" s="1"/>
  <c r="O29093" i="1"/>
  <c r="O96398" i="1"/>
  <c r="O64925" i="1"/>
  <c r="O50038" i="1"/>
  <c r="O87879" i="1"/>
  <c r="Q87879" i="1" s="1"/>
  <c r="O29094" i="1"/>
  <c r="O82880" i="1"/>
  <c r="Q82880" i="1" s="1"/>
  <c r="O96399" i="1"/>
  <c r="O29095" i="1"/>
  <c r="O29096" i="1"/>
  <c r="O64926" i="1"/>
  <c r="Q64926" i="1" s="1"/>
  <c r="O3516" i="1"/>
  <c r="Q3516" i="1" s="1"/>
  <c r="O50039" i="1"/>
  <c r="Q50039" i="1" s="1"/>
  <c r="O29097" i="1"/>
  <c r="Q29097" i="1" s="1"/>
  <c r="O3517" i="1"/>
  <c r="Q3517" i="1" s="1"/>
  <c r="O29098" i="1"/>
  <c r="O29099" i="1"/>
  <c r="O29100" i="1"/>
  <c r="Q29100" i="1" s="1"/>
  <c r="O29101" i="1"/>
  <c r="Q29101" i="1" s="1"/>
  <c r="O29102" i="1"/>
  <c r="Q29102" i="1" s="1"/>
  <c r="O76367" i="1"/>
  <c r="O50040" i="1"/>
  <c r="O96400" i="1"/>
  <c r="O76368" i="1"/>
  <c r="O64927" i="1"/>
  <c r="Q64927" i="1" s="1"/>
  <c r="O87880" i="1"/>
  <c r="O82881" i="1"/>
  <c r="Q82881" i="1" s="1"/>
  <c r="O50041" i="1"/>
  <c r="O96401" i="1"/>
  <c r="O96402" i="1"/>
  <c r="O96403" i="1"/>
  <c r="Q96403" i="1" s="1"/>
  <c r="O96404" i="1"/>
  <c r="Q96404" i="1" s="1"/>
  <c r="O29103" i="1"/>
  <c r="Q29103" i="1" s="1"/>
  <c r="O29104" i="1"/>
  <c r="Q29104" i="1" s="1"/>
  <c r="O50042" i="1"/>
  <c r="Q50042" i="1" s="1"/>
  <c r="O87881" i="1"/>
  <c r="O29105" i="1"/>
  <c r="O64928" i="1"/>
  <c r="Q64928" i="1" s="1"/>
  <c r="O64929" i="1"/>
  <c r="Q64929" i="1" s="1"/>
  <c r="O82882" i="1"/>
  <c r="Q82882" i="1" s="1"/>
  <c r="O29106" i="1"/>
  <c r="O50043" i="1"/>
  <c r="O76369" i="1"/>
  <c r="O29107" i="1"/>
  <c r="O96405" i="1"/>
  <c r="Q96405" i="1" s="1"/>
  <c r="O50044" i="1"/>
  <c r="O76370" i="1"/>
  <c r="Q76370" i="1" s="1"/>
  <c r="O50045" i="1"/>
  <c r="O29108" i="1"/>
  <c r="O3518" i="1"/>
  <c r="O29109" i="1"/>
  <c r="Q29109" i="1" s="1"/>
  <c r="O64930" i="1"/>
  <c r="Q64930" i="1" s="1"/>
  <c r="O50046" i="1"/>
  <c r="Q50046" i="1" s="1"/>
  <c r="O96406" i="1"/>
  <c r="Q96406" i="1" s="1"/>
  <c r="O29110" i="1"/>
  <c r="Q29110" i="1" s="1"/>
  <c r="O3519" i="1"/>
  <c r="O96407" i="1"/>
  <c r="O82883" i="1"/>
  <c r="O29111" i="1"/>
  <c r="Q29111" i="1" s="1"/>
  <c r="O29112" i="1"/>
  <c r="Q29112" i="1" s="1"/>
  <c r="O82884" i="1"/>
  <c r="O3520" i="1"/>
  <c r="O87882" i="1"/>
  <c r="O29113" i="1"/>
  <c r="O29114" i="1"/>
  <c r="Q29114" i="1" s="1"/>
  <c r="O76371" i="1"/>
  <c r="O96408" i="1"/>
  <c r="Q96408" i="1" s="1"/>
  <c r="O87883" i="1"/>
  <c r="O50047" i="1"/>
  <c r="O3521" i="1"/>
  <c r="O29115" i="1"/>
  <c r="Q29115" i="1" s="1"/>
  <c r="O76372" i="1"/>
  <c r="Q76372" i="1" s="1"/>
  <c r="O29116" i="1"/>
  <c r="Q29116" i="1" s="1"/>
  <c r="O96409" i="1"/>
  <c r="Q96409" i="1" s="1"/>
  <c r="O29117" i="1"/>
  <c r="Q29117" i="1" s="1"/>
  <c r="O64931" i="1"/>
  <c r="O82885" i="1"/>
  <c r="O64932" i="1"/>
  <c r="Q64932" i="1" s="1"/>
  <c r="O3522" i="1"/>
  <c r="Q3522" i="1" s="1"/>
  <c r="O64933" i="1"/>
  <c r="Q64933" i="1" s="1"/>
  <c r="O96410" i="1"/>
  <c r="O29118" i="1"/>
  <c r="O29119" i="1"/>
  <c r="O50048" i="1"/>
  <c r="O29120" i="1"/>
  <c r="Q29120" i="1" s="1"/>
  <c r="O29121" i="1"/>
  <c r="O29122" i="1"/>
  <c r="Q29122" i="1" s="1"/>
  <c r="O64934" i="1"/>
  <c r="O64935" i="1"/>
  <c r="O64936" i="1"/>
  <c r="O96411" i="1"/>
  <c r="Q96411" i="1" s="1"/>
  <c r="O50049" i="1"/>
  <c r="Q50049" i="1" s="1"/>
  <c r="O29123" i="1"/>
  <c r="Q29123" i="1" s="1"/>
  <c r="O96412" i="1"/>
  <c r="Q96412" i="1" s="1"/>
  <c r="O96413" i="1"/>
  <c r="Q96413" i="1" s="1"/>
  <c r="O76373" i="1"/>
  <c r="O64937" i="1"/>
  <c r="O29124" i="1"/>
  <c r="Q29124" i="1" s="1"/>
  <c r="O29125" i="1"/>
  <c r="Q29125" i="1" s="1"/>
  <c r="O29126" i="1"/>
  <c r="Q29126" i="1" s="1"/>
  <c r="O64938" i="1"/>
  <c r="O64939" i="1"/>
  <c r="O64940" i="1"/>
  <c r="O64941" i="1"/>
  <c r="O29127" i="1"/>
  <c r="Q29127" i="1" s="1"/>
  <c r="O96414" i="1"/>
  <c r="O29128" i="1"/>
  <c r="Q29128" i="1" s="1"/>
  <c r="O50050" i="1"/>
  <c r="O29129" i="1"/>
  <c r="O64942" i="1"/>
  <c r="O29130" i="1"/>
  <c r="Q29130" i="1" s="1"/>
  <c r="O96415" i="1"/>
  <c r="Q96415" i="1" s="1"/>
  <c r="O29131" i="1"/>
  <c r="Q29131" i="1" s="1"/>
  <c r="O29132" i="1"/>
  <c r="Q29132" i="1" s="1"/>
  <c r="O29133" i="1"/>
  <c r="Q29133" i="1" s="1"/>
  <c r="O96416" i="1"/>
  <c r="O76374" i="1"/>
  <c r="O3523" i="1"/>
  <c r="O29134" i="1"/>
  <c r="Q29134" i="1" s="1"/>
  <c r="O29135" i="1"/>
  <c r="Q29135" i="1" s="1"/>
  <c r="O29136" i="1"/>
  <c r="O29137" i="1"/>
  <c r="O50051" i="1"/>
  <c r="O76375" i="1"/>
  <c r="O3524" i="1"/>
  <c r="Q3524" i="1" s="1"/>
  <c r="O64943" i="1"/>
  <c r="O29138" i="1"/>
  <c r="Q29138" i="1" s="1"/>
  <c r="O29139" i="1"/>
  <c r="O29140" i="1"/>
  <c r="O87884" i="1"/>
  <c r="O76376" i="1"/>
  <c r="Q76376" i="1" s="1"/>
  <c r="O29141" i="1"/>
  <c r="Q29141" i="1" s="1"/>
  <c r="O50052" i="1"/>
  <c r="Q50052" i="1" s="1"/>
  <c r="O96417" i="1"/>
  <c r="Q96417" i="1" s="1"/>
  <c r="O3525" i="1"/>
  <c r="Q3525" i="1" s="1"/>
  <c r="O50053" i="1"/>
  <c r="O3526" i="1"/>
  <c r="O87885" i="1"/>
  <c r="Q87885" i="1" s="1"/>
  <c r="O29142" i="1"/>
  <c r="Q29142" i="1" s="1"/>
  <c r="O50054" i="1"/>
  <c r="Q50054" i="1" s="1"/>
  <c r="O29143" i="1"/>
  <c r="O29144" i="1"/>
  <c r="O50055" i="1"/>
  <c r="O50056" i="1"/>
  <c r="O64944" i="1"/>
  <c r="Q64944" i="1" s="1"/>
  <c r="O29145" i="1"/>
  <c r="O29146" i="1"/>
  <c r="Q29146" i="1" s="1"/>
  <c r="O96418" i="1"/>
  <c r="O64945" i="1"/>
  <c r="O50057" i="1"/>
  <c r="O64946" i="1"/>
  <c r="Q64946" i="1" s="1"/>
  <c r="O29147" i="1"/>
  <c r="Q29147" i="1" s="1"/>
  <c r="O76377" i="1"/>
  <c r="Q76377" i="1" s="1"/>
  <c r="O29148" i="1"/>
  <c r="Q29148" i="1" s="1"/>
  <c r="O29149" i="1"/>
  <c r="Q29149" i="1" s="1"/>
  <c r="O76378" i="1"/>
  <c r="O50058" i="1"/>
  <c r="O87886" i="1"/>
  <c r="Q87886" i="1" s="1"/>
  <c r="O64947" i="1"/>
  <c r="Q64947" i="1" s="1"/>
  <c r="O87887" i="1"/>
  <c r="Q87887" i="1" s="1"/>
  <c r="O29150" i="1"/>
  <c r="O76379" i="1"/>
  <c r="O76380" i="1"/>
  <c r="O96419" i="1"/>
  <c r="O96420" i="1"/>
  <c r="Q96420" i="1" s="1"/>
  <c r="O29151" i="1"/>
  <c r="O64948" i="1"/>
  <c r="Q64948" i="1" s="1"/>
  <c r="O96421" i="1"/>
  <c r="O76381" i="1"/>
  <c r="O29152" i="1"/>
  <c r="O76382" i="1"/>
  <c r="Q76382" i="1" s="1"/>
  <c r="O82886" i="1"/>
  <c r="Q82886" i="1" s="1"/>
  <c r="O50059" i="1"/>
  <c r="Q50059" i="1" s="1"/>
  <c r="O64949" i="1"/>
  <c r="Q64949" i="1" s="1"/>
  <c r="O50060" i="1"/>
  <c r="Q50060" i="1" s="1"/>
  <c r="O29153" i="1"/>
  <c r="O50061" i="1"/>
  <c r="O29154" i="1"/>
  <c r="Q29154" i="1" s="1"/>
  <c r="O50062" i="1"/>
  <c r="Q50062" i="1" s="1"/>
  <c r="O50063" i="1"/>
  <c r="Q50063" i="1" s="1"/>
  <c r="O96422" i="1"/>
  <c r="O64950" i="1"/>
  <c r="O96423" i="1"/>
  <c r="O29155" i="1"/>
  <c r="O29156" i="1"/>
  <c r="Q29156" i="1" s="1"/>
  <c r="O29157" i="1"/>
  <c r="O76383" i="1"/>
  <c r="Q76383" i="1" s="1"/>
  <c r="O64951" i="1"/>
  <c r="O64952" i="1"/>
  <c r="O96424" i="1"/>
  <c r="O50064" i="1"/>
  <c r="Q50064" i="1" s="1"/>
  <c r="O29158" i="1"/>
  <c r="Q29158" i="1" s="1"/>
  <c r="O29159" i="1"/>
  <c r="Q29159" i="1" s="1"/>
  <c r="O29160" i="1"/>
  <c r="Q29160" i="1" s="1"/>
  <c r="O96425" i="1"/>
  <c r="Q96425" i="1" s="1"/>
  <c r="O50065" i="1"/>
  <c r="O29161" i="1"/>
  <c r="O29162" i="1"/>
  <c r="Q29162" i="1" s="1"/>
  <c r="O29163" i="1"/>
  <c r="Q29163" i="1" s="1"/>
  <c r="O76384" i="1"/>
  <c r="Q76384" i="1" s="1"/>
  <c r="O29164" i="1"/>
  <c r="O29165" i="1"/>
  <c r="O87888" i="1"/>
  <c r="O50066" i="1"/>
  <c r="O29166" i="1"/>
  <c r="Q29166" i="1" s="1"/>
  <c r="O50067" i="1"/>
  <c r="O76385" i="1"/>
  <c r="Q76385" i="1" s="1"/>
  <c r="O82887" i="1"/>
  <c r="O50068" i="1"/>
  <c r="O29167" i="1"/>
  <c r="O50069" i="1"/>
  <c r="Q50069" i="1" s="1"/>
  <c r="O76386" i="1"/>
  <c r="Q76386" i="1" s="1"/>
  <c r="O29168" i="1"/>
  <c r="Q29168" i="1" s="1"/>
  <c r="O29169" i="1"/>
  <c r="Q29169" i="1" s="1"/>
  <c r="O96426" i="1"/>
  <c r="Q96426" i="1" s="1"/>
  <c r="O64953" i="1"/>
  <c r="O29170" i="1"/>
  <c r="O64954" i="1"/>
  <c r="Q64954" i="1" s="1"/>
  <c r="O29171" i="1"/>
  <c r="Q29171" i="1" s="1"/>
  <c r="O64955" i="1"/>
  <c r="Q64955" i="1" s="1"/>
  <c r="O64956" i="1"/>
  <c r="O29172" i="1"/>
  <c r="O64957" i="1"/>
  <c r="O50070" i="1"/>
  <c r="O29173" i="1"/>
  <c r="Q29173" i="1" s="1"/>
  <c r="O96427" i="1"/>
  <c r="O29174" i="1"/>
  <c r="Q29174" i="1" s="1"/>
  <c r="O96428" i="1"/>
  <c r="O29175" i="1"/>
  <c r="O29176" i="1"/>
  <c r="O87889" i="1"/>
  <c r="Q87889" i="1" s="1"/>
  <c r="O29177" i="1"/>
  <c r="Q29177" i="1" s="1"/>
  <c r="O64958" i="1"/>
  <c r="Q64958" i="1" s="1"/>
  <c r="O87890" i="1"/>
  <c r="Q87890" i="1" s="1"/>
  <c r="O29178" i="1"/>
  <c r="Q29178" i="1" s="1"/>
  <c r="O50071" i="1"/>
  <c r="O29179" i="1"/>
  <c r="O64959" i="1"/>
  <c r="Q64959" i="1" s="1"/>
  <c r="O29180" i="1"/>
  <c r="Q29180" i="1" s="1"/>
  <c r="O82888" i="1"/>
  <c r="Q82888" i="1" s="1"/>
  <c r="O82889" i="1"/>
  <c r="O29181" i="1"/>
  <c r="O50072" i="1"/>
  <c r="O82890" i="1"/>
  <c r="O82891" i="1"/>
  <c r="Q82891" i="1" s="1"/>
  <c r="O64960" i="1"/>
  <c r="O3527" i="1"/>
  <c r="Q3527" i="1" s="1"/>
  <c r="O29182" i="1"/>
  <c r="O50073" i="1"/>
  <c r="O64961" i="1"/>
  <c r="O76387" i="1"/>
  <c r="Q76387" i="1" s="1"/>
  <c r="O76388" i="1"/>
  <c r="Q76388" i="1" s="1"/>
  <c r="O64962" i="1"/>
  <c r="Q64962" i="1" s="1"/>
  <c r="O29183" i="1"/>
  <c r="Q29183" i="1" s="1"/>
  <c r="O64963" i="1"/>
  <c r="Q64963" i="1" s="1"/>
  <c r="O96429" i="1"/>
  <c r="O29184" i="1"/>
  <c r="O29185" i="1"/>
  <c r="Q29185" i="1" s="1"/>
  <c r="O29186" i="1"/>
  <c r="Q29186" i="1" s="1"/>
  <c r="O96430" i="1"/>
  <c r="Q96430" i="1" s="1"/>
  <c r="O3528" i="1"/>
  <c r="O29187" i="1"/>
  <c r="O29188" i="1"/>
  <c r="O64964" i="1"/>
  <c r="O50074" i="1"/>
  <c r="Q50074" i="1" s="1"/>
  <c r="O76389" i="1"/>
  <c r="O29189" i="1"/>
  <c r="Q29189" i="1" s="1"/>
  <c r="O50075" i="1"/>
  <c r="O29190" i="1"/>
  <c r="O50076" i="1"/>
  <c r="O64965" i="1"/>
  <c r="Q64965" i="1" s="1"/>
  <c r="O29191" i="1"/>
  <c r="Q29191" i="1" s="1"/>
  <c r="O87891" i="1"/>
  <c r="Q87891" i="1" s="1"/>
  <c r="O87892" i="1"/>
  <c r="Q87892" i="1" s="1"/>
  <c r="O87893" i="1"/>
  <c r="Q87893" i="1" s="1"/>
  <c r="O29192" i="1"/>
  <c r="O50077" i="1"/>
  <c r="O64966" i="1"/>
  <c r="Q64966" i="1" s="1"/>
  <c r="O29193" i="1"/>
  <c r="Q29193" i="1" s="1"/>
  <c r="O29194" i="1"/>
  <c r="Q29194" i="1" s="1"/>
  <c r="O3529" i="1"/>
  <c r="O76390" i="1"/>
  <c r="O64967" i="1"/>
  <c r="O64968" i="1"/>
  <c r="O50078" i="1"/>
  <c r="Q50078" i="1" s="1"/>
  <c r="O29195" i="1"/>
  <c r="O29196" i="1"/>
  <c r="Q29196" i="1" s="1"/>
  <c r="O29197" i="1"/>
  <c r="O29198" i="1"/>
  <c r="O96431" i="1"/>
  <c r="O96432" i="1"/>
  <c r="Q96432" i="1" s="1"/>
  <c r="O29199" i="1"/>
  <c r="Q29199" i="1" s="1"/>
  <c r="O29200" i="1"/>
  <c r="Q29200" i="1" s="1"/>
  <c r="O3530" i="1"/>
  <c r="Q3530" i="1" s="1"/>
  <c r="O29201" i="1"/>
  <c r="Q29201" i="1" s="1"/>
  <c r="O29202" i="1"/>
  <c r="O29203" i="1"/>
  <c r="O64969" i="1"/>
  <c r="Q64969" i="1" s="1"/>
  <c r="O82892" i="1"/>
  <c r="Q82892" i="1" s="1"/>
  <c r="O50079" i="1"/>
  <c r="Q50079" i="1" s="1"/>
  <c r="O50080" i="1"/>
  <c r="O29204" i="1"/>
  <c r="O29205" i="1"/>
  <c r="O29206" i="1"/>
  <c r="O96433" i="1"/>
  <c r="Q96433" i="1" s="1"/>
  <c r="O29207" i="1"/>
  <c r="O96434" i="1"/>
  <c r="Q96434" i="1" s="1"/>
  <c r="O87894" i="1"/>
  <c r="O29208" i="1"/>
  <c r="O29209" i="1"/>
  <c r="O29210" i="1"/>
  <c r="Q29210" i="1" s="1"/>
  <c r="O50081" i="1"/>
  <c r="Q50081" i="1" s="1"/>
  <c r="O96435" i="1"/>
  <c r="Q96435" i="1" s="1"/>
  <c r="O76391" i="1"/>
  <c r="Q76391" i="1" s="1"/>
  <c r="O96436" i="1"/>
  <c r="Q96436" i="1" s="1"/>
  <c r="O87895" i="1"/>
  <c r="O96437" i="1"/>
  <c r="O29211" i="1"/>
  <c r="O29212" i="1"/>
  <c r="Q29212" i="1" s="1"/>
  <c r="O76392" i="1"/>
  <c r="Q76392" i="1" s="1"/>
  <c r="O96438" i="1"/>
  <c r="O29213" i="1"/>
  <c r="O50082" i="1"/>
  <c r="O87896" i="1"/>
  <c r="O87897" i="1"/>
  <c r="Q87897" i="1" s="1"/>
  <c r="O96439" i="1"/>
  <c r="O50083" i="1"/>
  <c r="Q50083" i="1" s="1"/>
  <c r="O29214" i="1"/>
  <c r="O76393" i="1"/>
  <c r="O96440" i="1"/>
  <c r="O29215" i="1"/>
  <c r="Q29215" i="1" s="1"/>
  <c r="O3531" i="1"/>
  <c r="Q3531" i="1" s="1"/>
  <c r="O76394" i="1"/>
  <c r="Q76394" i="1" s="1"/>
  <c r="O29216" i="1"/>
  <c r="Q29216" i="1" s="1"/>
  <c r="O50084" i="1"/>
  <c r="Q50084" i="1" s="1"/>
  <c r="O29217" i="1"/>
  <c r="O82893" i="1"/>
  <c r="O96441" i="1"/>
  <c r="Q96441" i="1" s="1"/>
  <c r="O96442" i="1"/>
  <c r="Q96442" i="1" s="1"/>
  <c r="O3532" i="1"/>
  <c r="Q3532" i="1" s="1"/>
  <c r="O64970" i="1"/>
  <c r="O29218" i="1"/>
  <c r="O96443" i="1"/>
  <c r="O64971" i="1"/>
  <c r="O50085" i="1"/>
  <c r="Q50085" i="1" s="1"/>
  <c r="O3533" i="1"/>
  <c r="O76395" i="1"/>
  <c r="Q76395" i="1" s="1"/>
  <c r="O29219" i="1"/>
  <c r="O29220" i="1"/>
  <c r="O29221" i="1"/>
  <c r="O50086" i="1"/>
  <c r="Q50086" i="1" s="1"/>
  <c r="O96444" i="1"/>
  <c r="Q96444" i="1" s="1"/>
  <c r="O29222" i="1"/>
  <c r="Q29222" i="1" s="1"/>
  <c r="O64972" i="1"/>
  <c r="Q64972" i="1" s="1"/>
  <c r="O3534" i="1"/>
  <c r="Q3534" i="1" s="1"/>
  <c r="O50087" i="1"/>
  <c r="O29223" i="1"/>
  <c r="O29224" i="1"/>
  <c r="Q29224" i="1" s="1"/>
  <c r="O29225" i="1"/>
  <c r="Q29225" i="1" s="1"/>
  <c r="O3535" i="1"/>
  <c r="Q3535" i="1" s="1"/>
  <c r="O29226" i="1"/>
  <c r="O76396" i="1"/>
  <c r="O29227" i="1"/>
  <c r="O96445" i="1"/>
  <c r="O76397" i="1"/>
  <c r="Q76397" i="1" s="1"/>
  <c r="O76398" i="1"/>
  <c r="O64973" i="1"/>
  <c r="Q64973" i="1" s="1"/>
  <c r="O29228" i="1"/>
  <c r="O50088" i="1"/>
  <c r="O29229" i="1"/>
  <c r="O29230" i="1"/>
  <c r="Q29230" i="1" s="1"/>
  <c r="O50089" i="1"/>
  <c r="Q50089" i="1" s="1"/>
  <c r="O96446" i="1"/>
  <c r="Q96446" i="1" s="1"/>
  <c r="O87898" i="1"/>
  <c r="Q87898" i="1" s="1"/>
  <c r="O64974" i="1"/>
  <c r="Q64974" i="1" s="1"/>
  <c r="O87899" i="1"/>
  <c r="O29231" i="1"/>
  <c r="O87900" i="1"/>
  <c r="Q87900" i="1" s="1"/>
  <c r="O29232" i="1"/>
  <c r="Q29232" i="1" s="1"/>
  <c r="O96447" i="1"/>
  <c r="Q96447" i="1" s="1"/>
  <c r="O29233" i="1"/>
  <c r="O96448" i="1"/>
  <c r="O29234" i="1"/>
  <c r="O29235" i="1"/>
  <c r="O29236" i="1"/>
  <c r="Q29236" i="1" s="1"/>
  <c r="O50090" i="1"/>
  <c r="O50091" i="1"/>
  <c r="Q50091" i="1" s="1"/>
  <c r="O29237" i="1"/>
  <c r="O29238" i="1"/>
  <c r="O29239" i="1"/>
  <c r="O82894" i="1"/>
  <c r="Q82894" i="1" s="1"/>
  <c r="O64975" i="1"/>
  <c r="Q64975" i="1" s="1"/>
  <c r="O29240" i="1"/>
  <c r="Q29240" i="1" s="1"/>
  <c r="O96449" i="1"/>
  <c r="Q96449" i="1" s="1"/>
  <c r="O96450" i="1"/>
  <c r="Q96450" i="1" s="1"/>
  <c r="O96451" i="1"/>
  <c r="O29241" i="1"/>
  <c r="O87901" i="1"/>
  <c r="Q87901" i="1" s="1"/>
  <c r="O29242" i="1"/>
  <c r="Q29242" i="1" s="1"/>
  <c r="O96452" i="1"/>
  <c r="Q96452" i="1" s="1"/>
  <c r="O96453" i="1"/>
  <c r="O64976" i="1"/>
  <c r="O29243" i="1"/>
  <c r="O29244" i="1"/>
  <c r="O29245" i="1"/>
  <c r="Q29245" i="1" s="1"/>
  <c r="O29246" i="1"/>
  <c r="O87902" i="1"/>
  <c r="Q87902" i="1" s="1"/>
  <c r="O64977" i="1"/>
  <c r="O29247" i="1"/>
  <c r="O50092" i="1"/>
  <c r="O50093" i="1"/>
  <c r="Q50093" i="1" s="1"/>
  <c r="O29248" i="1"/>
  <c r="Q29248" i="1" s="1"/>
  <c r="O64978" i="1"/>
  <c r="Q64978" i="1" s="1"/>
  <c r="O50094" i="1"/>
  <c r="Q50094" i="1" s="1"/>
  <c r="O29249" i="1"/>
  <c r="Q29249" i="1" s="1"/>
  <c r="O29250" i="1"/>
  <c r="O29251" i="1"/>
  <c r="O50095" i="1"/>
  <c r="Q50095" i="1" s="1"/>
  <c r="O64979" i="1"/>
  <c r="Q64979" i="1" s="1"/>
  <c r="O29252" i="1"/>
  <c r="Q29252" i="1" s="1"/>
  <c r="O50096" i="1"/>
  <c r="O87903" i="1"/>
  <c r="O64980" i="1"/>
  <c r="O96454" i="1"/>
  <c r="O64981" i="1"/>
  <c r="Q64981" i="1" s="1"/>
  <c r="O29253" i="1"/>
  <c r="O29254" i="1"/>
  <c r="Q29254" i="1" s="1"/>
  <c r="O96455" i="1"/>
  <c r="O29255" i="1"/>
  <c r="O50097" i="1"/>
  <c r="O64982" i="1"/>
  <c r="Q64982" i="1" s="1"/>
  <c r="O29256" i="1"/>
  <c r="Q29256" i="1" s="1"/>
  <c r="O50098" i="1"/>
  <c r="Q50098" i="1" s="1"/>
  <c r="O76399" i="1"/>
  <c r="Q76399" i="1" s="1"/>
  <c r="O29257" i="1"/>
  <c r="Q29257" i="1" s="1"/>
  <c r="O64983" i="1"/>
  <c r="O29258" i="1"/>
  <c r="O64984" i="1"/>
  <c r="Q64984" i="1" s="1"/>
  <c r="O3536" i="1"/>
  <c r="Q3536" i="1" s="1"/>
  <c r="O29259" i="1"/>
  <c r="Q29259" i="1" s="1"/>
  <c r="O29260" i="1"/>
  <c r="O87904" i="1"/>
  <c r="O64985" i="1"/>
  <c r="O29261" i="1"/>
  <c r="O29262" i="1"/>
  <c r="Q29262" i="1" s="1"/>
  <c r="O50099" i="1"/>
  <c r="O29263" i="1"/>
  <c r="Q29263" i="1" s="1"/>
  <c r="O29264" i="1"/>
  <c r="O76400" i="1"/>
  <c r="O29265" i="1"/>
  <c r="O87905" i="1"/>
  <c r="Q87905" i="1" s="1"/>
  <c r="O29266" i="1"/>
  <c r="Q29266" i="1" s="1"/>
  <c r="O76401" i="1"/>
  <c r="Q76401" i="1" s="1"/>
  <c r="O50100" i="1"/>
  <c r="Q50100" i="1" s="1"/>
  <c r="O64986" i="1"/>
  <c r="Q64986" i="1" s="1"/>
  <c r="O29267" i="1"/>
  <c r="O50101" i="1"/>
  <c r="O82895" i="1"/>
  <c r="Q82895" i="1" s="1"/>
  <c r="O50102" i="1"/>
  <c r="Q50102" i="1" s="1"/>
  <c r="O96456" i="1"/>
  <c r="Q96456" i="1" s="1"/>
  <c r="O29268" i="1"/>
  <c r="O64987" i="1"/>
  <c r="O50103" i="1"/>
  <c r="O87906" i="1"/>
  <c r="O50104" i="1"/>
  <c r="Q50104" i="1" s="1"/>
  <c r="O3537" i="1"/>
  <c r="O50105" i="1"/>
  <c r="Q50105" i="1" s="1"/>
  <c r="O29269" i="1"/>
  <c r="O29270" i="1"/>
  <c r="O96457" i="1"/>
  <c r="O82896" i="1"/>
  <c r="Q82896" i="1" s="1"/>
  <c r="O82897" i="1"/>
  <c r="Q82897" i="1" s="1"/>
  <c r="O64988" i="1"/>
  <c r="Q64988" i="1" s="1"/>
  <c r="O64989" i="1"/>
  <c r="Q64989" i="1" s="1"/>
  <c r="O96458" i="1"/>
  <c r="Q96458" i="1" s="1"/>
  <c r="O29271" i="1"/>
  <c r="O50106" i="1"/>
  <c r="O64990" i="1"/>
  <c r="Q64990" i="1" s="1"/>
  <c r="O87907" i="1"/>
  <c r="Q87907" i="1" s="1"/>
  <c r="O29272" i="1"/>
  <c r="Q29272" i="1" s="1"/>
  <c r="O96459" i="1"/>
  <c r="O29273" i="1"/>
  <c r="O29274" i="1"/>
  <c r="O96460" i="1"/>
  <c r="O50107" i="1"/>
  <c r="Q50107" i="1" s="1"/>
  <c r="O96461" i="1"/>
  <c r="O50108" i="1"/>
  <c r="Q50108" i="1" s="1"/>
  <c r="O50109" i="1"/>
  <c r="O64991" i="1"/>
  <c r="O76402" i="1"/>
  <c r="O87908" i="1"/>
  <c r="Q87908" i="1" s="1"/>
  <c r="O29275" i="1"/>
  <c r="Q29275" i="1" s="1"/>
  <c r="O29276" i="1"/>
  <c r="Q29276" i="1" s="1"/>
  <c r="O64992" i="1"/>
  <c r="Q64992" i="1" s="1"/>
  <c r="O96462" i="1"/>
  <c r="Q96462" i="1" s="1"/>
  <c r="O29277" i="1"/>
  <c r="O64993" i="1"/>
  <c r="O82898" i="1"/>
  <c r="Q82898" i="1" s="1"/>
  <c r="O29278" i="1"/>
  <c r="Q29278" i="1" s="1"/>
  <c r="O29279" i="1"/>
  <c r="Q29279" i="1" s="1"/>
  <c r="O29280" i="1"/>
  <c r="O64994" i="1"/>
  <c r="O50110" i="1"/>
  <c r="O50111" i="1"/>
  <c r="O29281" i="1"/>
  <c r="Q29281" i="1" s="1"/>
  <c r="O96463" i="1"/>
  <c r="O3538" i="1"/>
  <c r="Q3538" i="1" s="1"/>
  <c r="O87909" i="1"/>
  <c r="O29282" i="1"/>
  <c r="O29283" i="1"/>
  <c r="O76403" i="1"/>
  <c r="Q76403" i="1" s="1"/>
  <c r="O64995" i="1"/>
  <c r="Q64995" i="1" s="1"/>
  <c r="O64996" i="1"/>
  <c r="Q64996" i="1" s="1"/>
  <c r="O29284" i="1"/>
  <c r="Q29284" i="1" s="1"/>
  <c r="O76404" i="1"/>
  <c r="Q76404" i="1" s="1"/>
  <c r="O64997" i="1"/>
  <c r="O50112" i="1"/>
  <c r="O96464" i="1"/>
  <c r="Q96464" i="1" s="1"/>
  <c r="O29285" i="1"/>
  <c r="Q29285" i="1" s="1"/>
  <c r="O50113" i="1"/>
  <c r="Q50113" i="1" s="1"/>
  <c r="O29286" i="1"/>
  <c r="O64998" i="1"/>
  <c r="O76405" i="1"/>
  <c r="O64999" i="1"/>
  <c r="O76406" i="1"/>
  <c r="Q76406" i="1" s="1"/>
  <c r="O29287" i="1"/>
  <c r="O29288" i="1"/>
  <c r="Q29288" i="1" s="1"/>
  <c r="O65000" i="1"/>
  <c r="O29289" i="1"/>
  <c r="O29290" i="1"/>
  <c r="O50114" i="1"/>
  <c r="Q50114" i="1" s="1"/>
  <c r="O29291" i="1"/>
  <c r="Q29291" i="1" s="1"/>
  <c r="O76407" i="1"/>
  <c r="Q76407" i="1" s="1"/>
  <c r="O96465" i="1"/>
  <c r="Q96465" i="1" s="1"/>
  <c r="O29292" i="1"/>
  <c r="Q29292" i="1" s="1"/>
  <c r="O29293" i="1"/>
  <c r="O29294" i="1"/>
  <c r="O50115" i="1"/>
  <c r="Q50115" i="1" s="1"/>
  <c r="O96466" i="1"/>
  <c r="Q96466" i="1" s="1"/>
  <c r="O87910" i="1"/>
  <c r="Q87910" i="1" s="1"/>
  <c r="O82899" i="1"/>
  <c r="O96467" i="1"/>
  <c r="O3539" i="1"/>
  <c r="O29295" i="1"/>
  <c r="O29296" i="1"/>
  <c r="Q29296" i="1" s="1"/>
  <c r="O96468" i="1"/>
  <c r="O50116" i="1"/>
  <c r="Q50116" i="1" s="1"/>
  <c r="O65001" i="1"/>
  <c r="O50117" i="1"/>
  <c r="O76408" i="1"/>
  <c r="O87911" i="1"/>
  <c r="Q87911" i="1" s="1"/>
  <c r="O29297" i="1"/>
  <c r="Q29297" i="1" s="1"/>
  <c r="O29298" i="1"/>
  <c r="Q29298" i="1" s="1"/>
  <c r="O29299" i="1"/>
  <c r="Q29299" i="1" s="1"/>
  <c r="O50118" i="1"/>
  <c r="Q50118" i="1" s="1"/>
  <c r="O29300" i="1"/>
  <c r="O50119" i="1"/>
  <c r="O29301" i="1"/>
  <c r="Q29301" i="1" s="1"/>
  <c r="O29302" i="1"/>
  <c r="Q29302" i="1" s="1"/>
  <c r="O65002" i="1"/>
  <c r="Q65002" i="1" s="1"/>
  <c r="O29303" i="1"/>
  <c r="O29304" i="1"/>
  <c r="O29305" i="1"/>
  <c r="O96469" i="1"/>
  <c r="O96470" i="1"/>
  <c r="Q96470" i="1" s="1"/>
  <c r="O29306" i="1"/>
  <c r="O76409" i="1"/>
  <c r="Q76409" i="1" s="1"/>
  <c r="O50120" i="1"/>
  <c r="O29307" i="1"/>
  <c r="O76410" i="1"/>
  <c r="O29308" i="1"/>
  <c r="Q29308" i="1" s="1"/>
  <c r="O65003" i="1"/>
  <c r="Q65003" i="1" s="1"/>
  <c r="O29309" i="1"/>
  <c r="Q29309" i="1" s="1"/>
  <c r="O29310" i="1"/>
  <c r="Q29310" i="1" s="1"/>
  <c r="O65004" i="1"/>
  <c r="Q65004" i="1" s="1"/>
  <c r="O65005" i="1"/>
  <c r="O3540" i="1"/>
  <c r="O50121" i="1"/>
  <c r="Q50121" i="1" s="1"/>
  <c r="O50122" i="1"/>
  <c r="Q50122" i="1" s="1"/>
  <c r="O76411" i="1"/>
  <c r="Q76411" i="1" s="1"/>
  <c r="O29311" i="1"/>
  <c r="O29312" i="1"/>
  <c r="O29313" i="1"/>
  <c r="O29314" i="1"/>
  <c r="O3541" i="1"/>
  <c r="Q3541" i="1" s="1"/>
  <c r="O29315" i="1"/>
  <c r="O29316" i="1"/>
  <c r="Q29316" i="1" s="1"/>
  <c r="O3542" i="1"/>
  <c r="O29317" i="1"/>
  <c r="O29318" i="1"/>
  <c r="O29319" i="1"/>
  <c r="Q29319" i="1" s="1"/>
  <c r="O65006" i="1"/>
  <c r="Q65006" i="1" s="1"/>
  <c r="O65007" i="1"/>
  <c r="Q65007" i="1" s="1"/>
  <c r="O76412" i="1"/>
  <c r="Q76412" i="1" s="1"/>
  <c r="O29320" i="1"/>
  <c r="Q29320" i="1" s="1"/>
  <c r="O29321" i="1"/>
  <c r="O87912" i="1"/>
  <c r="O82900" i="1"/>
  <c r="Q82900" i="1" s="1"/>
  <c r="O65008" i="1"/>
  <c r="Q65008" i="1" s="1"/>
  <c r="O87913" i="1"/>
  <c r="Q87913" i="1" s="1"/>
  <c r="O29322" i="1"/>
  <c r="O29323" i="1"/>
  <c r="O29324" i="1"/>
  <c r="O65009" i="1"/>
  <c r="O96471" i="1"/>
  <c r="Q96471" i="1" s="1"/>
  <c r="O65010" i="1"/>
  <c r="O50123" i="1"/>
  <c r="Q50123" i="1" s="1"/>
  <c r="O50124" i="1"/>
  <c r="O87914" i="1"/>
  <c r="O50125" i="1"/>
  <c r="O29325" i="1"/>
  <c r="Q29325" i="1" s="1"/>
  <c r="O29326" i="1"/>
  <c r="Q29326" i="1" s="1"/>
  <c r="O65011" i="1"/>
  <c r="Q65011" i="1" s="1"/>
  <c r="O76413" i="1"/>
  <c r="Q76413" i="1" s="1"/>
  <c r="O76414" i="1"/>
  <c r="Q76414" i="1" s="1"/>
  <c r="O76415" i="1"/>
  <c r="O50126" i="1"/>
  <c r="O29327" i="1"/>
  <c r="Q29327" i="1" s="1"/>
  <c r="O29328" i="1"/>
  <c r="Q29328" i="1" s="1"/>
  <c r="O76416" i="1"/>
  <c r="Q76416" i="1" s="1"/>
  <c r="O87915" i="1"/>
  <c r="O65012" i="1"/>
  <c r="O96472" i="1"/>
  <c r="O50127" i="1"/>
  <c r="O50128" i="1"/>
  <c r="Q50128" i="1" s="1"/>
  <c r="O50129" i="1"/>
  <c r="O29329" i="1"/>
  <c r="Q29329" i="1" s="1"/>
  <c r="O50130" i="1"/>
  <c r="O29330" i="1"/>
  <c r="O65013" i="1"/>
  <c r="O96473" i="1"/>
  <c r="Q96473" i="1" s="1"/>
  <c r="O50131" i="1"/>
  <c r="Q50131" i="1" s="1"/>
  <c r="O3543" i="1"/>
  <c r="Q3543" i="1" s="1"/>
  <c r="O76417" i="1"/>
  <c r="Q76417" i="1" s="1"/>
  <c r="O29331" i="1"/>
  <c r="Q29331" i="1" s="1"/>
  <c r="O29332" i="1"/>
  <c r="O96474" i="1"/>
  <c r="O3544" i="1"/>
  <c r="Q3544" i="1" s="1"/>
  <c r="O76418" i="1"/>
  <c r="Q76418" i="1" s="1"/>
  <c r="O3545" i="1"/>
  <c r="Q3545" i="1" s="1"/>
  <c r="O50132" i="1"/>
  <c r="O76419" i="1"/>
  <c r="O29333" i="1"/>
  <c r="O29334" i="1"/>
  <c r="O50133" i="1"/>
  <c r="Q50133" i="1" s="1"/>
  <c r="O96475" i="1"/>
  <c r="O29335" i="1"/>
  <c r="Q29335" i="1" s="1"/>
  <c r="O65014" i="1"/>
  <c r="O96476" i="1"/>
  <c r="O29336" i="1"/>
  <c r="O96477" i="1"/>
  <c r="Q96477" i="1" s="1"/>
  <c r="O76420" i="1"/>
  <c r="Q76420" i="1" s="1"/>
  <c r="O29337" i="1"/>
  <c r="Q29337" i="1" s="1"/>
  <c r="O65015" i="1"/>
  <c r="Q65015" i="1" s="1"/>
  <c r="O29338" i="1"/>
  <c r="Q29338" i="1" s="1"/>
  <c r="O29339" i="1"/>
  <c r="O29340" i="1"/>
  <c r="O50134" i="1"/>
  <c r="Q50134" i="1" s="1"/>
  <c r="O3546" i="1"/>
  <c r="Q3546" i="1" s="1"/>
  <c r="O29341" i="1"/>
  <c r="Q29341" i="1" s="1"/>
  <c r="O65016" i="1"/>
  <c r="O29342" i="1"/>
  <c r="O29343" i="1"/>
  <c r="O76421" i="1"/>
  <c r="O76422" i="1"/>
  <c r="Q76422" i="1" s="1"/>
  <c r="O50135" i="1"/>
  <c r="O76423" i="1"/>
  <c r="Q76423" i="1" s="1"/>
  <c r="O76424" i="1"/>
  <c r="O50136" i="1"/>
  <c r="O82901" i="1"/>
  <c r="O50137" i="1"/>
  <c r="Q50137" i="1" s="1"/>
  <c r="O3547" i="1"/>
  <c r="Q3547" i="1" s="1"/>
  <c r="O50138" i="1"/>
  <c r="Q50138" i="1" s="1"/>
  <c r="O29344" i="1"/>
  <c r="Q29344" i="1" s="1"/>
  <c r="O29345" i="1"/>
  <c r="Q29345" i="1" s="1"/>
  <c r="O65017" i="1"/>
  <c r="O29346" i="1"/>
  <c r="O96478" i="1"/>
  <c r="Q96478" i="1" s="1"/>
  <c r="O76425" i="1"/>
  <c r="Q76425" i="1" s="1"/>
  <c r="O76426" i="1"/>
  <c r="Q76426" i="1" s="1"/>
  <c r="O29347" i="1"/>
  <c r="O96479" i="1"/>
  <c r="O65018" i="1"/>
  <c r="O65019" i="1"/>
  <c r="O29348" i="1"/>
  <c r="Q29348" i="1" s="1"/>
  <c r="O3548" i="1"/>
  <c r="O29349" i="1"/>
  <c r="Q29349" i="1" s="1"/>
  <c r="O76427" i="1"/>
  <c r="O3549" i="1"/>
  <c r="O29350" i="1"/>
  <c r="O96480" i="1"/>
  <c r="Q96480" i="1" s="1"/>
  <c r="O76428" i="1"/>
  <c r="Q76428" i="1" s="1"/>
  <c r="O96481" i="1"/>
  <c r="Q96481" i="1" s="1"/>
  <c r="O96482" i="1"/>
  <c r="Q96482" i="1" s="1"/>
  <c r="O65020" i="1"/>
  <c r="Q65020" i="1" s="1"/>
  <c r="O65021" i="1"/>
  <c r="O29351" i="1"/>
  <c r="O29352" i="1"/>
  <c r="Q29352" i="1" s="1"/>
  <c r="O29353" i="1"/>
  <c r="Q29353" i="1" s="1"/>
  <c r="O3550" i="1"/>
  <c r="Q3550" i="1" s="1"/>
  <c r="O96483" i="1"/>
  <c r="O65022" i="1"/>
  <c r="O29354" i="1"/>
  <c r="O96484" i="1"/>
  <c r="O96485" i="1"/>
  <c r="Q96485" i="1" s="1"/>
  <c r="O65023" i="1"/>
  <c r="O29355" i="1"/>
  <c r="Q29355" i="1" s="1"/>
  <c r="O50139" i="1"/>
  <c r="O76429" i="1"/>
  <c r="O65024" i="1"/>
  <c r="O50140" i="1"/>
  <c r="Q50140" i="1" s="1"/>
  <c r="O29356" i="1"/>
  <c r="Q29356" i="1" s="1"/>
  <c r="O50141" i="1"/>
  <c r="Q50141" i="1" s="1"/>
  <c r="O87916" i="1"/>
  <c r="Q87916" i="1" s="1"/>
  <c r="O82902" i="1"/>
  <c r="Q82902" i="1" s="1"/>
  <c r="O50142" i="1"/>
  <c r="O76430" i="1"/>
  <c r="O76431" i="1"/>
  <c r="Q76431" i="1" s="1"/>
  <c r="O65025" i="1"/>
  <c r="Q65025" i="1" s="1"/>
  <c r="O96486" i="1"/>
  <c r="Q96486" i="1" s="1"/>
  <c r="O3551" i="1"/>
  <c r="O65026" i="1"/>
  <c r="O50143" i="1"/>
  <c r="O50144" i="1"/>
  <c r="O65027" i="1"/>
  <c r="Q65027" i="1" s="1"/>
  <c r="O29357" i="1"/>
  <c r="O50145" i="1"/>
  <c r="Q50145" i="1" s="1"/>
  <c r="O65028" i="1"/>
  <c r="O50146" i="1"/>
  <c r="O29358" i="1"/>
  <c r="O3552" i="1"/>
  <c r="Q3552" i="1" s="1"/>
  <c r="O29359" i="1"/>
  <c r="Q29359" i="1" s="1"/>
  <c r="O76432" i="1"/>
  <c r="Q76432" i="1" s="1"/>
  <c r="O65029" i="1"/>
  <c r="Q65029" i="1" s="1"/>
  <c r="O50147" i="1"/>
  <c r="Q50147" i="1" s="1"/>
  <c r="O29360" i="1"/>
  <c r="O96487" i="1"/>
  <c r="O96488" i="1"/>
  <c r="Q96488" i="1" s="1"/>
  <c r="O3553" i="1"/>
  <c r="Q3553" i="1" s="1"/>
  <c r="O65030" i="1"/>
  <c r="Q65030" i="1" s="1"/>
  <c r="O65031" i="1"/>
  <c r="O29361" i="1"/>
  <c r="O29362" i="1"/>
  <c r="O3554" i="1"/>
  <c r="O3555" i="1"/>
  <c r="Q3555" i="1" s="1"/>
  <c r="O29363" i="1"/>
  <c r="O65032" i="1"/>
  <c r="Q65032" i="1" s="1"/>
  <c r="O29364" i="1"/>
  <c r="O29365" i="1"/>
  <c r="O29366" i="1"/>
  <c r="O29367" i="1"/>
  <c r="Q29367" i="1" s="1"/>
  <c r="O29368" i="1"/>
  <c r="Q29368" i="1" s="1"/>
  <c r="O76433" i="1"/>
  <c r="Q76433" i="1" s="1"/>
  <c r="O65033" i="1"/>
  <c r="Q65033" i="1" s="1"/>
  <c r="O29369" i="1"/>
  <c r="Q29369" i="1" s="1"/>
  <c r="O29370" i="1"/>
  <c r="O76434" i="1"/>
  <c r="O65034" i="1"/>
  <c r="Q65034" i="1" s="1"/>
  <c r="O29371" i="1"/>
  <c r="Q29371" i="1" s="1"/>
  <c r="O3556" i="1"/>
  <c r="Q3556" i="1" s="1"/>
  <c r="O29372" i="1"/>
  <c r="O76435" i="1"/>
  <c r="O29373" i="1"/>
  <c r="O65035" i="1"/>
  <c r="O76436" i="1"/>
  <c r="Q76436" i="1" s="1"/>
  <c r="O76437" i="1"/>
  <c r="O29374" i="1"/>
  <c r="Q29374" i="1" s="1"/>
  <c r="O76438" i="1"/>
  <c r="O76439" i="1"/>
  <c r="O29375" i="1"/>
  <c r="O96489" i="1"/>
  <c r="Q96489" i="1" s="1"/>
  <c r="O65036" i="1"/>
  <c r="Q65036" i="1" s="1"/>
  <c r="O29376" i="1"/>
  <c r="Q29376" i="1" s="1"/>
  <c r="O82903" i="1"/>
  <c r="Q82903" i="1" s="1"/>
  <c r="O29377" i="1"/>
  <c r="Q29377" i="1" s="1"/>
  <c r="O76440" i="1"/>
  <c r="O65037" i="1"/>
  <c r="O65038" i="1"/>
  <c r="Q65038" i="1" s="1"/>
  <c r="O29378" i="1"/>
  <c r="Q29378" i="1" s="1"/>
  <c r="O29379" i="1"/>
  <c r="Q29379" i="1" s="1"/>
  <c r="O3557" i="1"/>
  <c r="O29380" i="1"/>
  <c r="O96490" i="1"/>
  <c r="O29381" i="1"/>
  <c r="O29382" i="1"/>
  <c r="Q29382" i="1" s="1"/>
  <c r="O50148" i="1"/>
  <c r="O82904" i="1"/>
  <c r="Q82904" i="1" s="1"/>
  <c r="O65039" i="1"/>
  <c r="O29383" i="1"/>
  <c r="O3558" i="1"/>
  <c r="O29384" i="1"/>
  <c r="Q29384" i="1" s="1"/>
  <c r="O50149" i="1"/>
  <c r="Q50149" i="1" s="1"/>
  <c r="O29385" i="1"/>
  <c r="Q29385" i="1" s="1"/>
  <c r="O3559" i="1"/>
  <c r="Q3559" i="1" s="1"/>
  <c r="O29386" i="1"/>
  <c r="Q29386" i="1" s="1"/>
  <c r="O76441" i="1"/>
  <c r="O29387" i="1"/>
  <c r="O96491" i="1"/>
  <c r="Q96491" i="1" s="1"/>
  <c r="O50150" i="1"/>
  <c r="Q50150" i="1" s="1"/>
  <c r="O29388" i="1"/>
  <c r="Q29388" i="1" s="1"/>
  <c r="O29389" i="1"/>
  <c r="O65040" i="1"/>
  <c r="O96492" i="1"/>
  <c r="O50151" i="1"/>
  <c r="O3560" i="1"/>
  <c r="Q3560" i="1" s="1"/>
  <c r="O29390" i="1"/>
  <c r="O65041" i="1"/>
  <c r="Q65041" i="1" s="1"/>
  <c r="O65042" i="1"/>
  <c r="O29391" i="1"/>
  <c r="O82905" i="1"/>
  <c r="O29392" i="1"/>
  <c r="Q29392" i="1" s="1"/>
  <c r="O76442" i="1"/>
  <c r="Q76442" i="1" s="1"/>
  <c r="O50152" i="1"/>
  <c r="Q50152" i="1" s="1"/>
  <c r="O29393" i="1"/>
  <c r="Q29393" i="1" s="1"/>
  <c r="O82906" i="1"/>
  <c r="Q82906" i="1" s="1"/>
  <c r="O29394" i="1"/>
  <c r="O96493" i="1"/>
  <c r="O29395" i="1"/>
  <c r="Q29395" i="1" s="1"/>
  <c r="O82907" i="1"/>
  <c r="Q82907" i="1" s="1"/>
  <c r="O50153" i="1"/>
  <c r="Q50153" i="1" s="1"/>
  <c r="O29396" i="1"/>
  <c r="O50154" i="1"/>
  <c r="O29397" i="1"/>
  <c r="O50155" i="1"/>
  <c r="O50156" i="1"/>
  <c r="Q50156" i="1" s="1"/>
  <c r="O50157" i="1"/>
  <c r="O65043" i="1"/>
  <c r="Q65043" i="1" s="1"/>
  <c r="O50158" i="1"/>
  <c r="O50159" i="1"/>
  <c r="O29398" i="1"/>
  <c r="O29399" i="1"/>
  <c r="Q29399" i="1" s="1"/>
  <c r="O96494" i="1"/>
  <c r="Q96494" i="1" s="1"/>
  <c r="O65044" i="1"/>
  <c r="Q65044" i="1" s="1"/>
  <c r="O65045" i="1"/>
  <c r="Q65045" i="1" s="1"/>
  <c r="O65046" i="1"/>
  <c r="Q65046" i="1" s="1"/>
  <c r="O29400" i="1"/>
  <c r="O96495" i="1"/>
  <c r="O87917" i="1"/>
  <c r="Q87917" i="1" s="1"/>
  <c r="O29401" i="1"/>
  <c r="Q29401" i="1" s="1"/>
  <c r="O76443" i="1"/>
  <c r="Q76443" i="1" s="1"/>
  <c r="O87918" i="1"/>
  <c r="O50160" i="1"/>
  <c r="O50161" i="1"/>
  <c r="O82908" i="1"/>
  <c r="O82909" i="1"/>
  <c r="Q82909" i="1" s="1"/>
  <c r="O29402" i="1"/>
  <c r="O96496" i="1"/>
  <c r="Q96496" i="1" s="1"/>
  <c r="O76444" i="1"/>
  <c r="O29403" i="1"/>
  <c r="O29404" i="1"/>
  <c r="O50162" i="1"/>
  <c r="Q50162" i="1" s="1"/>
  <c r="O65047" i="1"/>
  <c r="Q65047" i="1" s="1"/>
  <c r="O96497" i="1"/>
  <c r="Q96497" i="1" s="1"/>
  <c r="O50163" i="1"/>
  <c r="Q50163" i="1" s="1"/>
  <c r="O29405" i="1"/>
  <c r="Q29405" i="1" s="1"/>
  <c r="O29406" i="1"/>
  <c r="O65048" i="1"/>
  <c r="O50164" i="1"/>
  <c r="Q50164" i="1" s="1"/>
  <c r="O50165" i="1"/>
  <c r="Q50165" i="1" s="1"/>
  <c r="O82910" i="1"/>
  <c r="Q82910" i="1" s="1"/>
  <c r="O65049" i="1"/>
  <c r="O29407" i="1"/>
  <c r="O29408" i="1"/>
  <c r="O76445" i="1"/>
  <c r="O29409" i="1"/>
  <c r="Q29409" i="1" s="1"/>
  <c r="O29410" i="1"/>
  <c r="O50166" i="1"/>
  <c r="Q50166" i="1" s="1"/>
  <c r="O96498" i="1"/>
  <c r="O65050" i="1"/>
  <c r="O87919" i="1"/>
  <c r="O29411" i="1"/>
  <c r="Q29411" i="1" s="1"/>
  <c r="O65051" i="1"/>
  <c r="Q65051" i="1" s="1"/>
  <c r="O29412" i="1"/>
  <c r="Q29412" i="1" s="1"/>
  <c r="O29413" i="1"/>
  <c r="Q29413" i="1" s="1"/>
  <c r="O82911" i="1"/>
  <c r="Q82911" i="1" s="1"/>
  <c r="O29414" i="1"/>
  <c r="O29415" i="1"/>
  <c r="O29416" i="1"/>
  <c r="Q29416" i="1" s="1"/>
  <c r="O96499" i="1"/>
  <c r="Q96499" i="1" s="1"/>
  <c r="O29417" i="1"/>
  <c r="Q29417" i="1" s="1"/>
  <c r="O96500" i="1"/>
  <c r="O65052" i="1"/>
  <c r="O3561" i="1"/>
  <c r="O50167" i="1"/>
  <c r="O65053" i="1"/>
  <c r="Q65053" i="1" s="1"/>
  <c r="O50168" i="1"/>
  <c r="O96501" i="1"/>
  <c r="Q96501" i="1" s="1"/>
  <c r="O29418" i="1"/>
  <c r="O29419" i="1"/>
  <c r="O29420" i="1"/>
  <c r="O65054" i="1"/>
  <c r="Q65054" i="1" s="1"/>
  <c r="O29421" i="1"/>
  <c r="Q29421" i="1" s="1"/>
  <c r="O29422" i="1"/>
  <c r="Q29422" i="1" s="1"/>
  <c r="O87920" i="1"/>
  <c r="Q87920" i="1" s="1"/>
  <c r="O3562" i="1"/>
  <c r="Q3562" i="1" s="1"/>
  <c r="O50169" i="1"/>
  <c r="O50170" i="1"/>
  <c r="O76446" i="1"/>
  <c r="Q76446" i="1" s="1"/>
  <c r="O29423" i="1"/>
  <c r="Q29423" i="1" s="1"/>
  <c r="O65055" i="1"/>
  <c r="Q65055" i="1" s="1"/>
  <c r="O96502" i="1"/>
  <c r="O29424" i="1"/>
  <c r="O50171" i="1"/>
  <c r="O65056" i="1"/>
  <c r="O82912" i="1"/>
  <c r="Q82912" i="1" s="1"/>
  <c r="O96503" i="1"/>
  <c r="O50172" i="1"/>
  <c r="Q50172" i="1" s="1"/>
  <c r="O29425" i="1"/>
  <c r="O82913" i="1"/>
  <c r="O29426" i="1"/>
  <c r="O29427" i="1"/>
  <c r="Q29427" i="1" s="1"/>
  <c r="O29428" i="1"/>
  <c r="Q29428" i="1" s="1"/>
  <c r="O65057" i="1"/>
  <c r="Q65057" i="1" s="1"/>
  <c r="O76447" i="1"/>
  <c r="Q76447" i="1" s="1"/>
  <c r="O82914" i="1"/>
  <c r="Q82914" i="1" s="1"/>
  <c r="O82915" i="1"/>
  <c r="O29429" i="1"/>
  <c r="O96504" i="1"/>
  <c r="Q96504" i="1" s="1"/>
  <c r="O29430" i="1"/>
  <c r="Q29430" i="1" s="1"/>
  <c r="O65058" i="1"/>
  <c r="Q65058" i="1" s="1"/>
  <c r="O65059" i="1"/>
  <c r="O50173" i="1"/>
  <c r="O29431" i="1"/>
  <c r="O50174" i="1"/>
  <c r="O76448" i="1"/>
  <c r="Q76448" i="1" s="1"/>
  <c r="O29432" i="1"/>
  <c r="O29433" i="1"/>
  <c r="Q29433" i="1" s="1"/>
  <c r="O29434" i="1"/>
  <c r="O65060" i="1"/>
  <c r="O65061" i="1"/>
  <c r="O50175" i="1"/>
  <c r="Q50175" i="1" s="1"/>
  <c r="O29435" i="1"/>
  <c r="Q29435" i="1" s="1"/>
  <c r="O29436" i="1"/>
  <c r="Q29436" i="1" s="1"/>
  <c r="O50176" i="1"/>
  <c r="Q50176" i="1" s="1"/>
  <c r="O29437" i="1"/>
  <c r="Q29437" i="1" s="1"/>
  <c r="O29438" i="1"/>
  <c r="O65062" i="1"/>
  <c r="O29439" i="1"/>
  <c r="Q29439" i="1" s="1"/>
  <c r="O29440" i="1"/>
  <c r="Q29440" i="1" s="1"/>
  <c r="O65063" i="1"/>
  <c r="Q65063" i="1" s="1"/>
  <c r="O29441" i="1"/>
  <c r="O65064" i="1"/>
  <c r="O50177" i="1"/>
  <c r="O50178" i="1"/>
  <c r="O29442" i="1"/>
  <c r="Q29442" i="1" s="1"/>
  <c r="O50179" i="1"/>
  <c r="O29443" i="1"/>
  <c r="Q29443" i="1" s="1"/>
  <c r="O29444" i="1"/>
  <c r="O50180" i="1"/>
  <c r="O65065" i="1"/>
  <c r="O3563" i="1"/>
  <c r="Q3563" i="1" s="1"/>
  <c r="O96505" i="1"/>
  <c r="Q96505" i="1" s="1"/>
  <c r="O29445" i="1"/>
  <c r="Q29445" i="1" s="1"/>
  <c r="O29446" i="1"/>
  <c r="Q29446" i="1" s="1"/>
  <c r="O65066" i="1"/>
  <c r="Q65066" i="1" s="1"/>
  <c r="O96506" i="1"/>
  <c r="O29447" i="1"/>
  <c r="O76449" i="1"/>
  <c r="Q76449" i="1" s="1"/>
  <c r="O50181" i="1"/>
  <c r="Q50181" i="1" s="1"/>
  <c r="O29448" i="1"/>
  <c r="Q29448" i="1" s="1"/>
  <c r="O50182" i="1"/>
  <c r="O29449" i="1"/>
  <c r="O82916" i="1"/>
  <c r="O65067" i="1"/>
  <c r="O96507" i="1"/>
  <c r="Q96507" i="1" s="1"/>
  <c r="O29450" i="1"/>
  <c r="O50183" i="1"/>
  <c r="Q50183" i="1" s="1"/>
  <c r="O87921" i="1"/>
  <c r="O50184" i="1"/>
  <c r="O65068" i="1"/>
  <c r="O87922" i="1"/>
  <c r="Q87922" i="1" s="1"/>
  <c r="O50185" i="1"/>
  <c r="Q50185" i="1" s="1"/>
  <c r="O50186" i="1"/>
  <c r="Q50186" i="1" s="1"/>
  <c r="O29451" i="1"/>
  <c r="Q29451" i="1" s="1"/>
  <c r="O29452" i="1"/>
  <c r="Q29452" i="1" s="1"/>
  <c r="O65069" i="1"/>
  <c r="O65070" i="1"/>
  <c r="O29453" i="1"/>
  <c r="Q29453" i="1" s="1"/>
  <c r="O29454" i="1"/>
  <c r="Q29454" i="1" s="1"/>
  <c r="O29455" i="1"/>
  <c r="Q29455" i="1" s="1"/>
  <c r="O87923" i="1"/>
  <c r="O76450" i="1"/>
  <c r="O29456" i="1"/>
  <c r="O29457" i="1"/>
  <c r="O29458" i="1"/>
  <c r="Q29458" i="1" s="1"/>
  <c r="O29459" i="1"/>
  <c r="O29460" i="1"/>
  <c r="Q29460" i="1" s="1"/>
  <c r="O29461" i="1"/>
  <c r="O76451" i="1"/>
  <c r="O65071" i="1"/>
  <c r="O87924" i="1"/>
  <c r="Q87924" i="1" s="1"/>
  <c r="O29462" i="1"/>
  <c r="Q29462" i="1" s="1"/>
  <c r="O50187" i="1"/>
  <c r="Q50187" i="1" s="1"/>
  <c r="O76452" i="1"/>
  <c r="Q76452" i="1" s="1"/>
  <c r="O96508" i="1"/>
  <c r="Q96508" i="1" s="1"/>
  <c r="O96509" i="1"/>
  <c r="O76453" i="1"/>
  <c r="O96510" i="1"/>
  <c r="Q96510" i="1" s="1"/>
  <c r="O50188" i="1"/>
  <c r="Q50188" i="1" s="1"/>
  <c r="O50189" i="1"/>
  <c r="Q50189" i="1" s="1"/>
  <c r="O82917" i="1"/>
  <c r="O65072" i="1"/>
  <c r="O50190" i="1"/>
  <c r="O50191" i="1"/>
  <c r="O76454" i="1"/>
  <c r="Q76454" i="1" s="1"/>
  <c r="O50192" i="1"/>
  <c r="O29463" i="1"/>
  <c r="Q29463" i="1" s="1"/>
  <c r="O76455" i="1"/>
  <c r="O76456" i="1"/>
  <c r="O29464" i="1"/>
  <c r="O65073" i="1"/>
  <c r="Q65073" i="1" s="1"/>
  <c r="O29465" i="1"/>
  <c r="Q29465" i="1" s="1"/>
  <c r="O96511" i="1"/>
  <c r="Q96511" i="1" s="1"/>
  <c r="O29466" i="1"/>
  <c r="Q29466" i="1" s="1"/>
  <c r="O76457" i="1"/>
  <c r="Q76457" i="1" s="1"/>
  <c r="O29467" i="1"/>
  <c r="O76458" i="1"/>
  <c r="O76459" i="1"/>
  <c r="Q76459" i="1" s="1"/>
  <c r="O65074" i="1"/>
  <c r="Q65074" i="1" s="1"/>
  <c r="O50193" i="1"/>
  <c r="Q50193" i="1" s="1"/>
  <c r="O29468" i="1"/>
  <c r="O65075" i="1"/>
  <c r="O29469" i="1"/>
  <c r="O29470" i="1"/>
  <c r="O96512" i="1"/>
  <c r="Q96512" i="1" s="1"/>
  <c r="O29471" i="1"/>
  <c r="O76460" i="1"/>
  <c r="Q76460" i="1" s="1"/>
  <c r="O29472" i="1"/>
  <c r="O96513" i="1"/>
  <c r="O50194" i="1"/>
  <c r="O82918" i="1"/>
  <c r="Q82918" i="1" s="1"/>
  <c r="O29473" i="1"/>
  <c r="Q29473" i="1" s="1"/>
  <c r="O3564" i="1"/>
  <c r="Q3564" i="1" s="1"/>
  <c r="O29474" i="1"/>
  <c r="Q29474" i="1" s="1"/>
  <c r="O50195" i="1"/>
  <c r="Q50195" i="1" s="1"/>
  <c r="O65076" i="1"/>
  <c r="O3565" i="1"/>
  <c r="O76461" i="1"/>
  <c r="Q76461" i="1" s="1"/>
  <c r="O29475" i="1"/>
  <c r="Q29475" i="1" s="1"/>
  <c r="O29476" i="1"/>
  <c r="Q29476" i="1" s="1"/>
  <c r="O65077" i="1"/>
  <c r="O50196" i="1"/>
  <c r="O82919" i="1"/>
  <c r="O50197" i="1"/>
  <c r="O50198" i="1"/>
  <c r="Q50198" i="1" s="1"/>
  <c r="O96514" i="1"/>
  <c r="O50199" i="1"/>
  <c r="Q50199" i="1" s="1"/>
  <c r="O29477" i="1"/>
  <c r="O87925" i="1"/>
  <c r="O65078" i="1"/>
  <c r="O29478" i="1"/>
  <c r="Q29478" i="1" s="1"/>
  <c r="O29479" i="1"/>
  <c r="Q29479" i="1" s="1"/>
  <c r="O29480" i="1"/>
  <c r="Q29480" i="1" s="1"/>
  <c r="O76462" i="1"/>
  <c r="Q76462" i="1" s="1"/>
  <c r="O65079" i="1"/>
  <c r="Q65079" i="1" s="1"/>
  <c r="O29481" i="1"/>
  <c r="O96515" i="1"/>
  <c r="O65080" i="1"/>
  <c r="Q65080" i="1" s="1"/>
  <c r="O96516" i="1"/>
  <c r="Q96516" i="1" s="1"/>
  <c r="O29482" i="1"/>
  <c r="Q29482" i="1" s="1"/>
  <c r="O29483" i="1"/>
  <c r="O50200" i="1"/>
  <c r="O65081" i="1"/>
  <c r="O82920" i="1"/>
  <c r="O76463" i="1"/>
  <c r="Q76463" i="1" s="1"/>
  <c r="O82921" i="1"/>
  <c r="O29484" i="1"/>
  <c r="Q29484" i="1" s="1"/>
  <c r="O29485" i="1"/>
  <c r="O65082" i="1"/>
  <c r="O29486" i="1"/>
  <c r="O29487" i="1"/>
  <c r="Q29487" i="1" s="1"/>
  <c r="O29488" i="1"/>
  <c r="Q29488" i="1" s="1"/>
  <c r="O29489" i="1"/>
  <c r="Q29489" i="1" s="1"/>
  <c r="O65083" i="1"/>
  <c r="Q65083" i="1" s="1"/>
  <c r="O87926" i="1"/>
  <c r="Q87926" i="1" s="1"/>
  <c r="O65084" i="1"/>
  <c r="O96517" i="1"/>
  <c r="O29490" i="1"/>
  <c r="Q29490" i="1" s="1"/>
  <c r="O65085" i="1"/>
  <c r="Q65085" i="1" s="1"/>
  <c r="O29491" i="1"/>
  <c r="Q29491" i="1" s="1"/>
  <c r="O29492" i="1"/>
  <c r="O96518" i="1"/>
  <c r="O50201" i="1"/>
  <c r="O29493" i="1"/>
  <c r="O50202" i="1"/>
  <c r="Q50202" i="1" s="1"/>
  <c r="O50203" i="1"/>
  <c r="O50204" i="1"/>
  <c r="Q50204" i="1" s="1"/>
  <c r="O96519" i="1"/>
  <c r="O50205" i="1"/>
  <c r="O29494" i="1"/>
  <c r="O29495" i="1"/>
  <c r="Q29495" i="1" s="1"/>
  <c r="O87927" i="1"/>
  <c r="Q87927" i="1" s="1"/>
  <c r="O29496" i="1"/>
  <c r="Q29496" i="1" s="1"/>
  <c r="O76464" i="1"/>
  <c r="Q76464" i="1" s="1"/>
  <c r="O29497" i="1"/>
  <c r="Q29497" i="1" s="1"/>
  <c r="O65086" i="1"/>
  <c r="O82922" i="1"/>
  <c r="O29498" i="1"/>
  <c r="Q29498" i="1" s="1"/>
  <c r="O3566" i="1"/>
  <c r="Q3566" i="1" s="1"/>
  <c r="O29499" i="1"/>
  <c r="Q29499" i="1" s="1"/>
  <c r="O3567" i="1"/>
  <c r="O65087" i="1"/>
  <c r="O96520" i="1"/>
  <c r="O29500" i="1"/>
  <c r="O50206" i="1"/>
  <c r="Q50206" i="1" s="1"/>
  <c r="O29501" i="1"/>
  <c r="O76465" i="1"/>
  <c r="Q76465" i="1" s="1"/>
  <c r="O65088" i="1"/>
  <c r="O50207" i="1"/>
  <c r="O65089" i="1"/>
  <c r="O87928" i="1"/>
  <c r="Q87928" i="1" s="1"/>
  <c r="O76466" i="1"/>
  <c r="Q76466" i="1" s="1"/>
  <c r="O65090" i="1"/>
  <c r="Q65090" i="1" s="1"/>
  <c r="O82923" i="1"/>
  <c r="Q82923" i="1" s="1"/>
  <c r="O76467" i="1"/>
  <c r="Q76467" i="1" s="1"/>
  <c r="O29502" i="1"/>
  <c r="O29503" i="1"/>
  <c r="O96521" i="1"/>
  <c r="Q96521" i="1" s="1"/>
  <c r="O29504" i="1"/>
  <c r="Q29504" i="1" s="1"/>
  <c r="O3568" i="1"/>
  <c r="Q3568" i="1" s="1"/>
  <c r="O29505" i="1"/>
  <c r="O29506" i="1"/>
  <c r="O29507" i="1"/>
  <c r="O65091" i="1"/>
  <c r="O50208" i="1"/>
  <c r="Q50208" i="1" s="1"/>
  <c r="O65092" i="1"/>
  <c r="O50209" i="1"/>
  <c r="Q50209" i="1" s="1"/>
  <c r="O96522" i="1"/>
  <c r="O29508" i="1"/>
  <c r="O50210" i="1"/>
  <c r="O87929" i="1"/>
  <c r="Q87929" i="1" s="1"/>
  <c r="O29509" i="1"/>
  <c r="Q29509" i="1" s="1"/>
  <c r="O29510" i="1"/>
  <c r="Q29510" i="1" s="1"/>
  <c r="O50211" i="1"/>
  <c r="Q50211" i="1" s="1"/>
  <c r="O50212" i="1"/>
  <c r="Q50212" i="1" s="1"/>
  <c r="O65093" i="1"/>
  <c r="O29511" i="1"/>
  <c r="O50213" i="1"/>
  <c r="Q50213" i="1" s="1"/>
  <c r="O76468" i="1"/>
  <c r="Q76468" i="1" s="1"/>
  <c r="O96523" i="1"/>
  <c r="Q96523" i="1" s="1"/>
  <c r="O29512" i="1"/>
  <c r="O29513" i="1"/>
  <c r="O50214" i="1"/>
  <c r="O96524" i="1"/>
  <c r="O50215" i="1"/>
  <c r="Q50215" i="1" s="1"/>
  <c r="O29514" i="1"/>
  <c r="O29515" i="1"/>
  <c r="Q29515" i="1" s="1"/>
  <c r="O29516" i="1"/>
  <c r="O29517" i="1"/>
  <c r="O76469" i="1"/>
  <c r="O29518" i="1"/>
  <c r="Q29518" i="1" s="1"/>
  <c r="O50216" i="1"/>
  <c r="Q50216" i="1" s="1"/>
  <c r="O65094" i="1"/>
  <c r="Q65094" i="1" s="1"/>
  <c r="O50217" i="1"/>
  <c r="Q50217" i="1" s="1"/>
  <c r="O87930" i="1"/>
  <c r="Q87930" i="1" s="1"/>
  <c r="O50218" i="1"/>
  <c r="O29519" i="1"/>
  <c r="O65095" i="1"/>
  <c r="Q65095" i="1" s="1"/>
  <c r="O29520" i="1"/>
  <c r="Q29520" i="1" s="1"/>
  <c r="O65096" i="1"/>
  <c r="Q65096" i="1" s="1"/>
  <c r="O87931" i="1"/>
  <c r="O29521" i="1"/>
  <c r="O76470" i="1"/>
  <c r="O65097" i="1"/>
  <c r="O65098" i="1"/>
  <c r="Q65098" i="1" s="1"/>
  <c r="O3569" i="1"/>
  <c r="O65099" i="1"/>
  <c r="Q65099" i="1" s="1"/>
  <c r="O29522" i="1"/>
  <c r="O29523" i="1"/>
  <c r="O76471" i="1"/>
  <c r="O3570" i="1"/>
  <c r="Q3570" i="1" s="1"/>
  <c r="O65100" i="1"/>
  <c r="Q65100" i="1" s="1"/>
  <c r="O3571" i="1"/>
  <c r="Q3571" i="1" s="1"/>
  <c r="O65101" i="1"/>
  <c r="Q65101" i="1" s="1"/>
  <c r="O76472" i="1"/>
  <c r="Q76472" i="1" s="1"/>
  <c r="O50219" i="1"/>
  <c r="O29524" i="1"/>
  <c r="O96525" i="1"/>
  <c r="Q96525" i="1" s="1"/>
  <c r="O29525" i="1"/>
  <c r="Q29525" i="1" s="1"/>
  <c r="O96526" i="1"/>
  <c r="Q96526" i="1" s="1"/>
  <c r="O50220" i="1"/>
  <c r="O29526" i="1"/>
  <c r="O3572" i="1"/>
  <c r="O65102" i="1"/>
  <c r="O82924" i="1"/>
  <c r="Q82924" i="1" s="1"/>
  <c r="O29527" i="1"/>
  <c r="O65103" i="1"/>
  <c r="Q65103" i="1" s="1"/>
  <c r="O3573" i="1"/>
  <c r="O87932" i="1"/>
  <c r="O65104" i="1"/>
  <c r="O82925" i="1"/>
  <c r="Q82925" i="1" s="1"/>
  <c r="O29528" i="1"/>
  <c r="Q29528" i="1" s="1"/>
  <c r="O76473" i="1"/>
  <c r="Q76473" i="1" s="1"/>
  <c r="O50221" i="1"/>
  <c r="Q50221" i="1" s="1"/>
  <c r="O29529" i="1"/>
  <c r="Q29529" i="1" s="1"/>
  <c r="O29530" i="1"/>
  <c r="O29531" i="1"/>
  <c r="O87933" i="1"/>
  <c r="Q87933" i="1" s="1"/>
  <c r="O65105" i="1"/>
  <c r="Q65105" i="1" s="1"/>
  <c r="O29532" i="1"/>
  <c r="Q29532" i="1" s="1"/>
  <c r="O65106" i="1"/>
  <c r="O76474" i="1"/>
  <c r="O65107" i="1"/>
  <c r="O29533" i="1"/>
  <c r="O96527" i="1"/>
  <c r="Q96527" i="1" s="1"/>
  <c r="O96528" i="1"/>
  <c r="O96529" i="1"/>
  <c r="Q96529" i="1" s="1"/>
  <c r="O29534" i="1"/>
  <c r="O29535" i="1"/>
  <c r="O29536" i="1"/>
  <c r="O29537" i="1"/>
  <c r="Q29537" i="1" s="1"/>
  <c r="O50222" i="1"/>
  <c r="Q50222" i="1" s="1"/>
  <c r="O29538" i="1"/>
  <c r="Q29538" i="1" s="1"/>
  <c r="O76475" i="1"/>
  <c r="Q76475" i="1" s="1"/>
  <c r="O29539" i="1"/>
  <c r="Q29539" i="1" s="1"/>
  <c r="O96530" i="1"/>
  <c r="O65108" i="1"/>
  <c r="O3574" i="1"/>
  <c r="Q3574" i="1" s="1"/>
  <c r="O82926" i="1"/>
  <c r="Q82926" i="1" s="1"/>
  <c r="O87934" i="1"/>
  <c r="Q87934" i="1" s="1"/>
  <c r="O50223" i="1"/>
  <c r="O96531" i="1"/>
  <c r="O29540" i="1"/>
  <c r="O96532" i="1"/>
  <c r="O82927" i="1"/>
  <c r="Q82927" i="1" s="1"/>
  <c r="O29541" i="1"/>
  <c r="O76476" i="1"/>
  <c r="Q76476" i="1" s="1"/>
  <c r="O76477" i="1"/>
  <c r="O29542" i="1"/>
  <c r="O65109" i="1"/>
  <c r="O76478" i="1"/>
  <c r="Q76478" i="1" s="1"/>
  <c r="O82928" i="1"/>
  <c r="Q82928" i="1" s="1"/>
  <c r="O29543" i="1"/>
  <c r="Q29543" i="1" s="1"/>
  <c r="O76479" i="1"/>
  <c r="Q76479" i="1" s="1"/>
  <c r="O65110" i="1"/>
  <c r="Q65110" i="1" s="1"/>
  <c r="O65111" i="1"/>
  <c r="O50224" i="1"/>
  <c r="O65112" i="1"/>
  <c r="Q65112" i="1" s="1"/>
  <c r="O29544" i="1"/>
  <c r="Q29544" i="1" s="1"/>
  <c r="O76480" i="1"/>
  <c r="Q76480" i="1" s="1"/>
  <c r="O3575" i="1"/>
  <c r="O65113" i="1"/>
  <c r="O29545" i="1"/>
  <c r="O3576" i="1"/>
  <c r="O87935" i="1"/>
  <c r="Q87935" i="1" s="1"/>
  <c r="O50225" i="1"/>
  <c r="O82929" i="1"/>
  <c r="Q82929" i="1" s="1"/>
  <c r="O29546" i="1"/>
  <c r="O29547" i="1"/>
  <c r="O82930" i="1"/>
  <c r="O96533" i="1"/>
  <c r="Q96533" i="1" s="1"/>
  <c r="O50226" i="1"/>
  <c r="Q50226" i="1" s="1"/>
  <c r="O96534" i="1"/>
  <c r="Q96534" i="1" s="1"/>
  <c r="O96535" i="1"/>
  <c r="Q96535" i="1" s="1"/>
  <c r="O50227" i="1"/>
  <c r="Q50227" i="1" s="1"/>
  <c r="O29548" i="1"/>
  <c r="O65114" i="1"/>
  <c r="O96536" i="1"/>
  <c r="Q96536" i="1" s="1"/>
  <c r="O65115" i="1"/>
  <c r="Q65115" i="1" s="1"/>
  <c r="O87936" i="1"/>
  <c r="Q87936" i="1" s="1"/>
  <c r="O82931" i="1"/>
  <c r="O76481" i="1"/>
  <c r="O50228" i="1"/>
  <c r="O3577" i="1"/>
  <c r="O29549" i="1"/>
  <c r="Q29549" i="1" s="1"/>
  <c r="O29550" i="1"/>
  <c r="O29551" i="1"/>
  <c r="Q29551" i="1" s="1"/>
  <c r="O29552" i="1"/>
  <c r="O29553" i="1"/>
  <c r="O29554" i="1"/>
  <c r="O65116" i="1"/>
  <c r="Q65116" i="1" s="1"/>
  <c r="O82932" i="1"/>
  <c r="Q82932" i="1" s="1"/>
  <c r="O65117" i="1"/>
  <c r="Q65117" i="1" s="1"/>
  <c r="O87937" i="1"/>
  <c r="Q87937" i="1" s="1"/>
  <c r="O65118" i="1"/>
  <c r="Q65118" i="1" s="1"/>
  <c r="O50229" i="1"/>
  <c r="O82933" i="1"/>
  <c r="O29555" i="1"/>
  <c r="Q29555" i="1" s="1"/>
  <c r="O29556" i="1"/>
  <c r="Q29556" i="1" s="1"/>
  <c r="O29557" i="1"/>
  <c r="Q29557" i="1" s="1"/>
  <c r="O50230" i="1"/>
  <c r="O76482" i="1"/>
  <c r="O65119" i="1"/>
  <c r="O96537" i="1"/>
  <c r="O29558" i="1"/>
  <c r="Q29558" i="1" s="1"/>
  <c r="O96538" i="1"/>
  <c r="O29559" i="1"/>
  <c r="Q29559" i="1" s="1"/>
  <c r="O65120" i="1"/>
  <c r="O29560" i="1"/>
  <c r="O65121" i="1"/>
  <c r="O65122" i="1"/>
  <c r="Q65122" i="1" s="1"/>
  <c r="O29561" i="1"/>
  <c r="Q29561" i="1" s="1"/>
  <c r="O29562" i="1"/>
  <c r="Q29562" i="1" s="1"/>
  <c r="O96539" i="1"/>
  <c r="Q96539" i="1" s="1"/>
  <c r="O96540" i="1"/>
  <c r="Q96540" i="1" s="1"/>
  <c r="O76483" i="1"/>
  <c r="O29563" i="1"/>
  <c r="O29564" i="1"/>
  <c r="Q29564" i="1" s="1"/>
  <c r="O29565" i="1"/>
  <c r="Q29565" i="1" s="1"/>
  <c r="O50231" i="1"/>
  <c r="Q50231" i="1" s="1"/>
  <c r="O29566" i="1"/>
  <c r="O3578" i="1"/>
  <c r="O65123" i="1"/>
  <c r="O50232" i="1"/>
  <c r="O65124" i="1"/>
  <c r="Q65124" i="1" s="1"/>
  <c r="O50233" i="1"/>
  <c r="O3579" i="1"/>
  <c r="Q3579" i="1" s="1"/>
  <c r="O82934" i="1"/>
  <c r="O65125" i="1"/>
  <c r="O50234" i="1"/>
  <c r="O29567" i="1"/>
  <c r="Q29567" i="1" s="1"/>
  <c r="O65126" i="1"/>
  <c r="Q65126" i="1" s="1"/>
  <c r="O50235" i="1"/>
  <c r="Q50235" i="1" s="1"/>
  <c r="O29568" i="1"/>
  <c r="Q29568" i="1" s="1"/>
  <c r="O96541" i="1"/>
  <c r="Q96541" i="1" s="1"/>
  <c r="O87938" i="1"/>
  <c r="O65127" i="1"/>
  <c r="O29569" i="1"/>
  <c r="Q29569" i="1" s="1"/>
  <c r="O65128" i="1"/>
  <c r="Q65128" i="1" s="1"/>
  <c r="O96542" i="1"/>
  <c r="Q96542" i="1" s="1"/>
  <c r="O82935" i="1"/>
  <c r="O65129" i="1"/>
  <c r="O96543" i="1"/>
  <c r="O96544" i="1"/>
  <c r="O50236" i="1"/>
  <c r="Q50236" i="1" s="1"/>
  <c r="O96545" i="1"/>
  <c r="O29570" i="1"/>
  <c r="Q29570" i="1" s="1"/>
  <c r="O29571" i="1"/>
  <c r="O50237" i="1"/>
  <c r="O29572" i="1"/>
  <c r="O76484" i="1"/>
  <c r="Q76484" i="1" s="1"/>
  <c r="O76485" i="1"/>
  <c r="Q76485" i="1" s="1"/>
  <c r="O3580" i="1"/>
  <c r="Q3580" i="1" s="1"/>
  <c r="O29573" i="1"/>
  <c r="Q29573" i="1" s="1"/>
  <c r="O29574" i="1"/>
  <c r="Q29574" i="1" s="1"/>
  <c r="O29575" i="1"/>
  <c r="O76486" i="1"/>
  <c r="O82936" i="1"/>
  <c r="Q82936" i="1" s="1"/>
  <c r="O65130" i="1"/>
  <c r="Q65130" i="1" s="1"/>
  <c r="O3581" i="1"/>
  <c r="Q3581" i="1" s="1"/>
  <c r="O65131" i="1"/>
  <c r="O96546" i="1"/>
  <c r="O76487" i="1"/>
  <c r="O96547" i="1"/>
  <c r="O50238" i="1"/>
  <c r="Q50238" i="1" s="1"/>
  <c r="O65132" i="1"/>
  <c r="O76488" i="1"/>
  <c r="Q76488" i="1" s="1"/>
  <c r="O29576" i="1"/>
  <c r="O29577" i="1"/>
  <c r="O96548" i="1"/>
  <c r="O87939" i="1"/>
  <c r="Q87939" i="1" s="1"/>
  <c r="O65133" i="1"/>
  <c r="Q65133" i="1" s="1"/>
  <c r="O50239" i="1"/>
  <c r="Q50239" i="1" s="1"/>
  <c r="O96549" i="1"/>
  <c r="Q96549" i="1" s="1"/>
  <c r="O87940" i="1"/>
  <c r="Q87940" i="1" s="1"/>
  <c r="O29578" i="1"/>
  <c r="O76489" i="1"/>
  <c r="O87941" i="1"/>
  <c r="Q87941" i="1" s="1"/>
  <c r="O65134" i="1"/>
  <c r="Q65134" i="1" s="1"/>
  <c r="O29579" i="1"/>
  <c r="Q29579" i="1" s="1"/>
  <c r="O29580" i="1"/>
  <c r="O50240" i="1"/>
  <c r="O29581" i="1"/>
  <c r="O3582" i="1"/>
  <c r="O29582" i="1"/>
  <c r="Q29582" i="1" s="1"/>
  <c r="O76490" i="1"/>
  <c r="O29583" i="1"/>
  <c r="Q29583" i="1" s="1"/>
  <c r="O29584" i="1"/>
  <c r="O65135" i="1"/>
  <c r="O65136" i="1"/>
  <c r="O50241" i="1"/>
  <c r="Q50241" i="1" s="1"/>
  <c r="O29585" i="1"/>
  <c r="Q29585" i="1" s="1"/>
  <c r="O87942" i="1"/>
  <c r="Q87942" i="1" s="1"/>
  <c r="O65137" i="1"/>
  <c r="Q65137" i="1" s="1"/>
  <c r="O3583" i="1"/>
  <c r="Q3583" i="1" s="1"/>
  <c r="O76491" i="1"/>
  <c r="O29586" i="1"/>
  <c r="O29587" i="1"/>
  <c r="Q29587" i="1" s="1"/>
  <c r="O50242" i="1"/>
  <c r="Q50242" i="1" s="1"/>
  <c r="O29588" i="1"/>
  <c r="Q29588" i="1" s="1"/>
  <c r="O29589" i="1"/>
  <c r="O76492" i="1"/>
  <c r="O29590" i="1"/>
  <c r="O50243" i="1"/>
  <c r="O29591" i="1"/>
  <c r="Q29591" i="1" s="1"/>
  <c r="O96550" i="1"/>
  <c r="O29592" i="1"/>
  <c r="Q29592" i="1" s="1"/>
  <c r="O29593" i="1"/>
  <c r="O29594" i="1"/>
  <c r="O29595" i="1"/>
  <c r="O65138" i="1"/>
  <c r="Q65138" i="1" s="1"/>
  <c r="O96551" i="1"/>
  <c r="Q96551" i="1" s="1"/>
  <c r="O3584" i="1"/>
  <c r="Q3584" i="1" s="1"/>
  <c r="O3585" i="1"/>
  <c r="Q3585" i="1" s="1"/>
  <c r="O29596" i="1"/>
  <c r="Q29596" i="1" s="1"/>
  <c r="O29597" i="1"/>
  <c r="O29598" i="1"/>
  <c r="O29599" i="1"/>
  <c r="Q29599" i="1" s="1"/>
  <c r="O50244" i="1"/>
  <c r="Q50244" i="1" s="1"/>
  <c r="O50245" i="1"/>
  <c r="Q50245" i="1" s="1"/>
  <c r="O50246" i="1"/>
  <c r="O50247" i="1"/>
  <c r="O50248" i="1"/>
  <c r="O65139" i="1"/>
  <c r="O65140" i="1"/>
  <c r="Q65140" i="1" s="1"/>
  <c r="O82937" i="1"/>
  <c r="O76493" i="1"/>
  <c r="Q76493" i="1" s="1"/>
  <c r="O76494" i="1"/>
  <c r="O82938" i="1"/>
  <c r="O96552" i="1"/>
  <c r="O65141" i="1"/>
  <c r="Q65141" i="1" s="1"/>
  <c r="O96553" i="1"/>
  <c r="Q96553" i="1" s="1"/>
  <c r="O96554" i="1"/>
  <c r="Q96554" i="1" s="1"/>
  <c r="O82939" i="1"/>
  <c r="Q82939" i="1" s="1"/>
  <c r="O87943" i="1"/>
  <c r="Q87943" i="1" s="1"/>
  <c r="O96555" i="1"/>
  <c r="O96556" i="1"/>
  <c r="O29600" i="1"/>
  <c r="Q29600" i="1" s="1"/>
  <c r="O65142" i="1"/>
  <c r="Q65142" i="1" s="1"/>
  <c r="O76495" i="1"/>
  <c r="Q76495" i="1" s="1"/>
  <c r="O50249" i="1"/>
  <c r="O65143" i="1"/>
  <c r="O29601" i="1"/>
  <c r="O65144" i="1"/>
  <c r="O29602" i="1"/>
  <c r="Q29602" i="1" s="1"/>
  <c r="O50250" i="1"/>
  <c r="O96557" i="1"/>
  <c r="Q96557" i="1" s="1"/>
  <c r="O50251" i="1"/>
  <c r="O29603" i="1"/>
  <c r="O3586" i="1"/>
  <c r="O65145" i="1"/>
  <c r="Q65145" i="1" s="1"/>
  <c r="O50252" i="1"/>
  <c r="Q50252" i="1" s="1"/>
  <c r="O50253" i="1"/>
  <c r="Q50253" i="1" s="1"/>
  <c r="O87944" i="1"/>
  <c r="Q87944" i="1" s="1"/>
  <c r="O29604" i="1"/>
  <c r="Q29604" i="1" s="1"/>
  <c r="O3587" i="1"/>
  <c r="O50254" i="1"/>
  <c r="O29605" i="1"/>
  <c r="Q29605" i="1" s="1"/>
  <c r="O65146" i="1"/>
  <c r="Q65146" i="1" s="1"/>
  <c r="O65147" i="1"/>
  <c r="Q65147" i="1" s="1"/>
  <c r="O87945" i="1"/>
  <c r="O29606" i="1"/>
  <c r="O29607" i="1"/>
  <c r="O29608" i="1"/>
  <c r="O29609" i="1"/>
  <c r="Q29609" i="1" s="1"/>
  <c r="O76496" i="1"/>
  <c r="O29610" i="1"/>
  <c r="Q29610" i="1" s="1"/>
  <c r="O76497" i="1"/>
  <c r="O50255" i="1"/>
  <c r="O82940" i="1"/>
  <c r="O87946" i="1"/>
  <c r="Q87946" i="1" s="1"/>
  <c r="O29611" i="1"/>
  <c r="Q29611" i="1" s="1"/>
  <c r="O29612" i="1"/>
  <c r="Q29612" i="1" s="1"/>
  <c r="O50256" i="1"/>
  <c r="Q50256" i="1" s="1"/>
  <c r="O29613" i="1"/>
  <c r="Q29613" i="1" s="1"/>
  <c r="O3588" i="1"/>
  <c r="O96558" i="1"/>
  <c r="O65148" i="1"/>
  <c r="Q65148" i="1" s="1"/>
  <c r="O29614" i="1"/>
  <c r="Q29614" i="1" s="1"/>
  <c r="O76498" i="1"/>
  <c r="Q76498" i="1" s="1"/>
  <c r="O50257" i="1"/>
  <c r="O29615" i="1"/>
  <c r="O50258" i="1"/>
  <c r="O82941" i="1"/>
  <c r="O82942" i="1"/>
  <c r="Q82942" i="1" s="1"/>
  <c r="O96559" i="1"/>
  <c r="O96560" i="1"/>
  <c r="Q96560" i="1" s="1"/>
  <c r="O29616" i="1"/>
  <c r="O96561" i="1"/>
  <c r="O50259" i="1"/>
  <c r="O50260" i="1"/>
  <c r="Q50260" i="1" s="1"/>
  <c r="O50261" i="1"/>
  <c r="Q50261" i="1" s="1"/>
  <c r="O65149" i="1"/>
  <c r="Q65149" i="1" s="1"/>
  <c r="O96562" i="1"/>
  <c r="Q96562" i="1" s="1"/>
  <c r="O29617" i="1"/>
  <c r="Q29617" i="1" s="1"/>
  <c r="O96563" i="1"/>
  <c r="O29618" i="1"/>
  <c r="O76499" i="1"/>
  <c r="Q76499" i="1" s="1"/>
  <c r="O3589" i="1"/>
  <c r="Q3589" i="1" s="1"/>
  <c r="O96564" i="1"/>
  <c r="Q96564" i="1" s="1"/>
  <c r="O29619" i="1"/>
  <c r="O96565" i="1"/>
  <c r="O65150" i="1"/>
  <c r="O29620" i="1"/>
  <c r="O76500" i="1"/>
  <c r="Q76500" i="1" s="1"/>
  <c r="O96566" i="1"/>
  <c r="O65151" i="1"/>
  <c r="Q65151" i="1" s="1"/>
  <c r="O76501" i="1"/>
  <c r="O50262" i="1"/>
  <c r="O50263" i="1"/>
  <c r="O29621" i="1"/>
  <c r="Q29621" i="1" s="1"/>
  <c r="O29622" i="1"/>
  <c r="Q29622" i="1" s="1"/>
  <c r="O3590" i="1"/>
  <c r="Q3590" i="1" s="1"/>
  <c r="O29623" i="1"/>
  <c r="Q29623" i="1" s="1"/>
  <c r="O96567" i="1"/>
  <c r="Q96567" i="1" s="1"/>
  <c r="O87947" i="1"/>
  <c r="O76502" i="1"/>
  <c r="O29624" i="1"/>
  <c r="Q29624" i="1" s="1"/>
  <c r="O29625" i="1"/>
  <c r="Q29625" i="1" s="1"/>
  <c r="O65152" i="1"/>
  <c r="Q65152" i="1" s="1"/>
  <c r="O87948" i="1"/>
  <c r="O29626" i="1"/>
  <c r="O50264" i="1"/>
  <c r="O50265" i="1"/>
  <c r="O29627" i="1"/>
  <c r="Q29627" i="1" s="1"/>
  <c r="O82943" i="1"/>
  <c r="O76503" i="1"/>
  <c r="Q76503" i="1" s="1"/>
  <c r="O87949" i="1"/>
  <c r="O29628" i="1"/>
  <c r="O29629" i="1"/>
  <c r="O29630" i="1"/>
  <c r="Q29630" i="1" s="1"/>
  <c r="O50266" i="1"/>
  <c r="Q50266" i="1" s="1"/>
  <c r="O76504" i="1"/>
  <c r="Q76504" i="1" s="1"/>
  <c r="O29631" i="1"/>
  <c r="Q29631" i="1" s="1"/>
  <c r="O29632" i="1"/>
  <c r="Q29632" i="1" s="1"/>
  <c r="O50267" i="1"/>
  <c r="O29633" i="1"/>
  <c r="O76505" i="1"/>
  <c r="Q76505" i="1" s="1"/>
  <c r="O29634" i="1"/>
  <c r="Q29634" i="1" s="1"/>
  <c r="O65153" i="1"/>
  <c r="Q65153" i="1" s="1"/>
  <c r="O3591" i="1"/>
  <c r="O96568" i="1"/>
  <c r="O87950" i="1"/>
  <c r="O50268" i="1"/>
  <c r="O29635" i="1"/>
  <c r="Q29635" i="1" s="1"/>
  <c r="O29636" i="1"/>
  <c r="O29637" i="1"/>
  <c r="Q29637" i="1" s="1"/>
  <c r="O29638" i="1"/>
  <c r="O29639" i="1"/>
  <c r="O76506" i="1"/>
  <c r="O29640" i="1"/>
  <c r="Q29640" i="1" s="1"/>
  <c r="O29641" i="1"/>
  <c r="Q29641" i="1" s="1"/>
  <c r="O29642" i="1"/>
  <c r="Q29642" i="1" s="1"/>
  <c r="O29643" i="1"/>
  <c r="Q29643" i="1" s="1"/>
  <c r="O82944" i="1"/>
  <c r="Q82944" i="1" s="1"/>
  <c r="O29644" i="1"/>
  <c r="O29645" i="1"/>
  <c r="O50269" i="1"/>
  <c r="Q50269" i="1" s="1"/>
  <c r="O82945" i="1"/>
  <c r="Q82945" i="1" s="1"/>
  <c r="O3592" i="1"/>
  <c r="Q3592" i="1" s="1"/>
  <c r="O82946" i="1"/>
  <c r="O87951" i="1"/>
  <c r="O50270" i="1"/>
  <c r="O29646" i="1"/>
  <c r="O76507" i="1"/>
  <c r="Q76507" i="1" s="1"/>
  <c r="O29647" i="1"/>
  <c r="O96569" i="1"/>
  <c r="Q96569" i="1" s="1"/>
  <c r="O3593" i="1"/>
  <c r="O76508" i="1"/>
  <c r="O29648" i="1"/>
  <c r="O29649" i="1"/>
  <c r="Q29649" i="1" s="1"/>
  <c r="O29650" i="1"/>
  <c r="Q29650" i="1" s="1"/>
  <c r="O65154" i="1"/>
  <c r="Q65154" i="1" s="1"/>
  <c r="O29651" i="1"/>
  <c r="Q29651" i="1" s="1"/>
  <c r="O29652" i="1"/>
  <c r="Q29652" i="1" s="1"/>
  <c r="O65155" i="1"/>
  <c r="O50271" i="1"/>
  <c r="O87952" i="1"/>
  <c r="Q87952" i="1" s="1"/>
  <c r="O29653" i="1"/>
  <c r="Q29653" i="1" s="1"/>
  <c r="O82947" i="1"/>
  <c r="Q82947" i="1" s="1"/>
  <c r="O50272" i="1"/>
  <c r="O65156" i="1"/>
  <c r="O65157" i="1"/>
  <c r="O29654" i="1"/>
  <c r="O96570" i="1"/>
  <c r="Q96570" i="1" s="1"/>
  <c r="O65158" i="1"/>
  <c r="O65159" i="1"/>
  <c r="Q65159" i="1" s="1"/>
  <c r="O29655" i="1"/>
  <c r="O50273" i="1"/>
  <c r="O76509" i="1"/>
  <c r="O82948" i="1"/>
  <c r="Q82948" i="1" s="1"/>
  <c r="O29656" i="1"/>
  <c r="Q29656" i="1" s="1"/>
  <c r="O50274" i="1"/>
  <c r="Q50274" i="1" s="1"/>
  <c r="O65160" i="1"/>
  <c r="Q65160" i="1" s="1"/>
  <c r="O29657" i="1"/>
  <c r="Q29657" i="1" s="1"/>
  <c r="O50275" i="1"/>
  <c r="O50276" i="1"/>
  <c r="O3594" i="1"/>
  <c r="Q3594" i="1" s="1"/>
  <c r="O76510" i="1"/>
  <c r="Q76510" i="1" s="1"/>
  <c r="O29658" i="1"/>
  <c r="Q29658" i="1" s="1"/>
  <c r="O29659" i="1"/>
  <c r="O29660" i="1"/>
  <c r="O65161" i="1"/>
  <c r="O29661" i="1"/>
  <c r="O96571" i="1"/>
  <c r="Q96571" i="1" s="1"/>
  <c r="O96572" i="1"/>
  <c r="O65162" i="1"/>
  <c r="Q65162" i="1" s="1"/>
  <c r="O29662" i="1"/>
  <c r="O96573" i="1"/>
  <c r="O50277" i="1"/>
  <c r="O29663" i="1"/>
  <c r="Q29663" i="1" s="1"/>
  <c r="O76511" i="1"/>
  <c r="Q76511" i="1" s="1"/>
  <c r="O29664" i="1"/>
  <c r="Q29664" i="1" s="1"/>
  <c r="O29665" i="1"/>
  <c r="Q29665" i="1" s="1"/>
  <c r="O29666" i="1"/>
  <c r="Q29666" i="1" s="1"/>
  <c r="O76512" i="1"/>
  <c r="O29667" i="1"/>
  <c r="O96574" i="1"/>
  <c r="Q96574" i="1" s="1"/>
  <c r="O50278" i="1"/>
  <c r="Q50278" i="1" s="1"/>
  <c r="O29668" i="1"/>
  <c r="Q29668" i="1" s="1"/>
  <c r="O87953" i="1"/>
  <c r="O76513" i="1"/>
  <c r="O82949" i="1"/>
  <c r="O3595" i="1"/>
  <c r="O65163" i="1"/>
  <c r="Q65163" i="1" s="1"/>
  <c r="O29669" i="1"/>
  <c r="O65164" i="1"/>
  <c r="Q65164" i="1" s="1"/>
  <c r="O3596" i="1"/>
  <c r="O50279" i="1"/>
  <c r="O3597" i="1"/>
  <c r="O76514" i="1"/>
  <c r="Q76514" i="1" s="1"/>
  <c r="O29670" i="1"/>
  <c r="Q29670" i="1" s="1"/>
  <c r="O29671" i="1"/>
  <c r="Q29671" i="1" s="1"/>
  <c r="O87954" i="1"/>
  <c r="Q87954" i="1" s="1"/>
  <c r="O50280" i="1"/>
  <c r="Q50280" i="1" s="1"/>
  <c r="O50281" i="1"/>
  <c r="O29672" i="1"/>
  <c r="O82950" i="1"/>
  <c r="Q82950" i="1" s="1"/>
  <c r="O96575" i="1"/>
  <c r="Q96575" i="1" s="1"/>
  <c r="O76515" i="1"/>
  <c r="Q76515" i="1" s="1"/>
  <c r="O65165" i="1"/>
  <c r="O87955" i="1"/>
  <c r="O29673" i="1"/>
  <c r="O82951" i="1"/>
  <c r="O96576" i="1"/>
  <c r="Q96576" i="1" s="1"/>
  <c r="O76516" i="1"/>
  <c r="O50282" i="1"/>
  <c r="Q50282" i="1" s="1"/>
  <c r="O82952" i="1"/>
  <c r="O29674" i="1"/>
  <c r="O29675" i="1"/>
  <c r="O65166" i="1"/>
  <c r="Q65166" i="1" s="1"/>
  <c r="O29676" i="1"/>
  <c r="Q29676" i="1" s="1"/>
  <c r="O29677" i="1"/>
  <c r="Q29677" i="1" s="1"/>
  <c r="O50283" i="1"/>
  <c r="Q50283" i="1" s="1"/>
  <c r="O65167" i="1"/>
  <c r="Q65167" i="1" s="1"/>
  <c r="O29678" i="1"/>
  <c r="O76517" i="1"/>
  <c r="O50284" i="1"/>
  <c r="Q50284" i="1" s="1"/>
  <c r="O76518" i="1"/>
  <c r="Q76518" i="1" s="1"/>
  <c r="O29679" i="1"/>
  <c r="Q29679" i="1" s="1"/>
  <c r="O87956" i="1"/>
  <c r="O76519" i="1"/>
  <c r="O65168" i="1"/>
  <c r="O29680" i="1"/>
  <c r="O29681" i="1"/>
  <c r="Q29681" i="1" s="1"/>
  <c r="O82953" i="1"/>
  <c r="O87957" i="1"/>
  <c r="Q87957" i="1" s="1"/>
  <c r="O65169" i="1"/>
  <c r="O96577" i="1"/>
  <c r="O96578" i="1"/>
  <c r="O29682" i="1"/>
  <c r="Q29682" i="1" s="1"/>
  <c r="O65170" i="1"/>
  <c r="Q65170" i="1" s="1"/>
  <c r="O65171" i="1"/>
  <c r="Q65171" i="1" s="1"/>
  <c r="O29683" i="1"/>
  <c r="Q29683" i="1" s="1"/>
  <c r="O50285" i="1"/>
  <c r="Q50285" i="1" s="1"/>
  <c r="O29684" i="1"/>
  <c r="O29685" i="1"/>
  <c r="O29686" i="1"/>
  <c r="Q29686" i="1" s="1"/>
  <c r="O82954" i="1"/>
  <c r="Q82954" i="1" s="1"/>
  <c r="O29687" i="1"/>
  <c r="Q29687" i="1" s="1"/>
  <c r="O29688" i="1"/>
  <c r="O29689" i="1"/>
  <c r="O50286" i="1"/>
  <c r="O29690" i="1"/>
  <c r="O29691" i="1"/>
  <c r="Q29691" i="1" s="1"/>
  <c r="O76520" i="1"/>
  <c r="O87958" i="1"/>
  <c r="Q87958" i="1" s="1"/>
  <c r="O65172" i="1"/>
  <c r="O96579" i="1"/>
  <c r="O87959" i="1"/>
  <c r="O50287" i="1"/>
  <c r="Q50287" i="1" s="1"/>
  <c r="O29692" i="1"/>
  <c r="Q29692" i="1" s="1"/>
  <c r="O76521" i="1"/>
  <c r="Q76521" i="1" s="1"/>
  <c r="O50288" i="1"/>
  <c r="Q50288" i="1" s="1"/>
  <c r="O29693" i="1"/>
  <c r="Q29693" i="1" s="1"/>
  <c r="O50289" i="1"/>
  <c r="O65173" i="1"/>
  <c r="O76522" i="1"/>
  <c r="Q76522" i="1" s="1"/>
  <c r="O96580" i="1"/>
  <c r="Q96580" i="1" s="1"/>
  <c r="O3598" i="1"/>
  <c r="Q3598" i="1" s="1"/>
  <c r="O96581" i="1"/>
  <c r="O29694" i="1"/>
  <c r="O50290" i="1"/>
  <c r="O76523" i="1"/>
  <c r="O50291" i="1"/>
  <c r="Q50291" i="1" s="1"/>
  <c r="O3599" i="1"/>
  <c r="O65174" i="1"/>
  <c r="Q65174" i="1" s="1"/>
  <c r="O29695" i="1"/>
  <c r="O87960" i="1"/>
  <c r="O65175" i="1"/>
  <c r="O29696" i="1"/>
  <c r="Q29696" i="1" s="1"/>
  <c r="O29697" i="1"/>
  <c r="Q29697" i="1" s="1"/>
  <c r="O65176" i="1"/>
  <c r="Q65176" i="1" s="1"/>
  <c r="O65177" i="1"/>
  <c r="Q65177" i="1" s="1"/>
  <c r="O29698" i="1"/>
  <c r="Q29698" i="1" s="1"/>
  <c r="O65178" i="1"/>
  <c r="O50292" i="1"/>
  <c r="O65179" i="1"/>
  <c r="Q65179" i="1" s="1"/>
  <c r="O76524" i="1"/>
  <c r="Q76524" i="1" s="1"/>
  <c r="O50293" i="1"/>
  <c r="Q50293" i="1" s="1"/>
  <c r="O82955" i="1"/>
  <c r="O65180" i="1"/>
  <c r="O65181" i="1"/>
  <c r="O29699" i="1"/>
  <c r="O29700" i="1"/>
  <c r="Q29700" i="1" s="1"/>
  <c r="O65182" i="1"/>
  <c r="O87961" i="1"/>
  <c r="Q87961" i="1" s="1"/>
  <c r="O29701" i="1"/>
  <c r="O29702" i="1"/>
  <c r="O82956" i="1"/>
  <c r="O29703" i="1"/>
  <c r="Q29703" i="1" s="1"/>
  <c r="O29704" i="1"/>
  <c r="Q29704" i="1" s="1"/>
  <c r="O29705" i="1"/>
  <c r="Q29705" i="1" s="1"/>
  <c r="O87962" i="1"/>
  <c r="Q87962" i="1" s="1"/>
  <c r="O50294" i="1"/>
  <c r="Q50294" i="1" s="1"/>
  <c r="O96582" i="1"/>
  <c r="O76525" i="1"/>
  <c r="O65183" i="1"/>
  <c r="Q65183" i="1" s="1"/>
  <c r="O29706" i="1"/>
  <c r="Q29706" i="1" s="1"/>
  <c r="O29707" i="1"/>
  <c r="Q29707" i="1" s="1"/>
  <c r="O96583" i="1"/>
  <c r="O96584" i="1"/>
  <c r="O50295" i="1"/>
  <c r="O50296" i="1"/>
  <c r="O29708" i="1"/>
  <c r="Q29708" i="1" s="1"/>
  <c r="O29709" i="1"/>
  <c r="O29710" i="1"/>
  <c r="Q29710" i="1" s="1"/>
  <c r="O96585" i="1"/>
  <c r="O29711" i="1"/>
  <c r="O3600" i="1"/>
  <c r="O96586" i="1"/>
  <c r="Q96586" i="1" s="1"/>
  <c r="O82957" i="1"/>
  <c r="Q82957" i="1" s="1"/>
  <c r="O29712" i="1"/>
  <c r="Q29712" i="1" s="1"/>
  <c r="O76526" i="1"/>
  <c r="Q76526" i="1" s="1"/>
  <c r="O87963" i="1"/>
  <c r="Q87963" i="1" s="1"/>
  <c r="O76527" i="1"/>
  <c r="O65184" i="1"/>
  <c r="O76528" i="1"/>
  <c r="Q76528" i="1" s="1"/>
  <c r="O76529" i="1"/>
  <c r="Q76529" i="1" s="1"/>
  <c r="O87964" i="1"/>
  <c r="Q87964" i="1" s="1"/>
  <c r="O65185" i="1"/>
  <c r="O29713" i="1"/>
  <c r="O65186" i="1"/>
  <c r="O65187" i="1"/>
  <c r="O29714" i="1"/>
  <c r="Q29714" i="1" s="1"/>
  <c r="O29715" i="1"/>
  <c r="O3601" i="1"/>
  <c r="Q3601" i="1" s="1"/>
  <c r="O96587" i="1"/>
  <c r="O29716" i="1"/>
  <c r="O65188" i="1"/>
  <c r="O29717" i="1"/>
  <c r="Q29717" i="1" s="1"/>
  <c r="O29718" i="1"/>
  <c r="Q29718" i="1" s="1"/>
  <c r="O29719" i="1"/>
  <c r="Q29719" i="1" s="1"/>
  <c r="O50297" i="1"/>
  <c r="Q50297" i="1" s="1"/>
  <c r="O29720" i="1"/>
  <c r="Q29720" i="1" s="1"/>
  <c r="O65189" i="1"/>
  <c r="O50298" i="1"/>
  <c r="O65190" i="1"/>
  <c r="Q65190" i="1" s="1"/>
  <c r="O50299" i="1"/>
  <c r="Q50299" i="1" s="1"/>
  <c r="O87965" i="1"/>
  <c r="Q87965" i="1" s="1"/>
  <c r="O50300" i="1"/>
  <c r="O82958" i="1"/>
  <c r="O29721" i="1"/>
  <c r="O65191" i="1"/>
  <c r="O76530" i="1"/>
  <c r="Q76530" i="1" s="1"/>
  <c r="O29722" i="1"/>
  <c r="O29723" i="1"/>
  <c r="Q29723" i="1" s="1"/>
  <c r="O65192" i="1"/>
  <c r="O65193" i="1"/>
  <c r="O50301" i="1"/>
  <c r="O76531" i="1"/>
  <c r="Q76531" i="1" s="1"/>
  <c r="O29724" i="1"/>
  <c r="Q29724" i="1" s="1"/>
  <c r="O29725" i="1"/>
  <c r="Q29725" i="1" s="1"/>
  <c r="O87966" i="1"/>
  <c r="Q87966" i="1" s="1"/>
  <c r="O29726" i="1"/>
  <c r="Q29726" i="1" s="1"/>
  <c r="O29727" i="1"/>
  <c r="O50302" i="1"/>
  <c r="O29728" i="1"/>
  <c r="Q29728" i="1" s="1"/>
  <c r="O87967" i="1"/>
  <c r="Q87967" i="1" s="1"/>
  <c r="O65194" i="1"/>
  <c r="Q65194" i="1" s="1"/>
  <c r="O29729" i="1"/>
  <c r="O29730" i="1"/>
  <c r="O76532" i="1"/>
  <c r="O50303" i="1"/>
  <c r="O65195" i="1"/>
  <c r="Q65195" i="1" s="1"/>
  <c r="O50304" i="1"/>
  <c r="O50305" i="1"/>
  <c r="Q50305" i="1" s="1"/>
  <c r="O96588" i="1"/>
  <c r="O3602" i="1"/>
  <c r="O96589" i="1"/>
  <c r="O65196" i="1"/>
  <c r="Q65196" i="1" s="1"/>
  <c r="O96590" i="1"/>
  <c r="Q96590" i="1" s="1"/>
  <c r="O50306" i="1"/>
  <c r="Q50306" i="1" s="1"/>
  <c r="O29731" i="1"/>
  <c r="Q29731" i="1" s="1"/>
  <c r="O29732" i="1"/>
  <c r="Q29732" i="1" s="1"/>
  <c r="O29733" i="1"/>
  <c r="O29734" i="1"/>
  <c r="O96591" i="1"/>
  <c r="Q96591" i="1" s="1"/>
  <c r="O87968" i="1"/>
  <c r="Q87968" i="1" s="1"/>
  <c r="O29735" i="1"/>
  <c r="Q29735" i="1" s="1"/>
  <c r="O29736" i="1"/>
  <c r="O29737" i="1"/>
  <c r="O76533" i="1"/>
  <c r="O76534" i="1"/>
  <c r="O29738" i="1"/>
  <c r="Q29738" i="1" s="1"/>
  <c r="O76535" i="1"/>
  <c r="O82959" i="1"/>
  <c r="Q82959" i="1" s="1"/>
  <c r="O87969" i="1"/>
  <c r="O29739" i="1"/>
  <c r="O50307" i="1"/>
  <c r="O87970" i="1"/>
  <c r="Q87970" i="1" s="1"/>
  <c r="O65197" i="1"/>
  <c r="Q65197" i="1" s="1"/>
  <c r="O76536" i="1"/>
  <c r="Q76536" i="1" s="1"/>
  <c r="O29740" i="1"/>
  <c r="Q29740" i="1" s="1"/>
  <c r="O29741" i="1"/>
  <c r="Q29741" i="1" s="1"/>
  <c r="O96592" i="1"/>
  <c r="O50308" i="1"/>
  <c r="O29742" i="1"/>
  <c r="Q29742" i="1" s="1"/>
  <c r="O3603" i="1"/>
  <c r="Q3603" i="1" s="1"/>
  <c r="O29743" i="1"/>
  <c r="Q29743" i="1" s="1"/>
  <c r="O76537" i="1"/>
  <c r="O29744" i="1"/>
  <c r="O50309" i="1"/>
  <c r="O65198" i="1"/>
  <c r="O76538" i="1"/>
  <c r="Q76538" i="1" s="1"/>
  <c r="O96593" i="1"/>
  <c r="O29745" i="1"/>
  <c r="Q29745" i="1" s="1"/>
  <c r="O29746" i="1"/>
  <c r="O87971" i="1"/>
  <c r="O96594" i="1"/>
  <c r="O82960" i="1"/>
  <c r="Q82960" i="1" s="1"/>
  <c r="O96595" i="1"/>
  <c r="Q96595" i="1" s="1"/>
  <c r="O50310" i="1"/>
  <c r="Q50310" i="1" s="1"/>
  <c r="O3604" i="1"/>
  <c r="Q3604" i="1" s="1"/>
  <c r="O29747" i="1"/>
  <c r="Q29747" i="1" s="1"/>
  <c r="O76539" i="1"/>
  <c r="O96596" i="1"/>
  <c r="O65199" i="1"/>
  <c r="Q65199" i="1" s="1"/>
  <c r="O96597" i="1"/>
  <c r="Q96597" i="1" s="1"/>
  <c r="O29748" i="1"/>
  <c r="Q29748" i="1" s="1"/>
  <c r="O76540" i="1"/>
  <c r="O29749" i="1"/>
  <c r="O76541" i="1"/>
  <c r="O96598" i="1"/>
  <c r="O82961" i="1"/>
  <c r="Q82961" i="1" s="1"/>
  <c r="O50311" i="1"/>
  <c r="O29750" i="1"/>
  <c r="Q29750" i="1" s="1"/>
  <c r="O76542" i="1"/>
  <c r="O65200" i="1"/>
  <c r="O29751" i="1"/>
  <c r="O50312" i="1"/>
  <c r="Q50312" i="1" s="1"/>
  <c r="O65201" i="1"/>
  <c r="Q65201" i="1" s="1"/>
  <c r="O76543" i="1"/>
  <c r="Q76543" i="1" s="1"/>
  <c r="O76544" i="1"/>
  <c r="Q76544" i="1" s="1"/>
  <c r="O82962" i="1"/>
  <c r="Q82962" i="1" s="1"/>
  <c r="O65202" i="1"/>
  <c r="O65203" i="1"/>
  <c r="O29752" i="1"/>
  <c r="Q29752" i="1" s="1"/>
  <c r="O29753" i="1"/>
  <c r="Q29753" i="1" s="1"/>
  <c r="O29754" i="1"/>
  <c r="Q29754" i="1" s="1"/>
  <c r="O50313" i="1"/>
  <c r="O65204" i="1"/>
  <c r="O65205" i="1"/>
  <c r="O50314" i="1"/>
  <c r="O29755" i="1"/>
  <c r="Q29755" i="1" s="1"/>
  <c r="O96599" i="1"/>
  <c r="O65206" i="1"/>
  <c r="Q65206" i="1" s="1"/>
  <c r="O65207" i="1"/>
  <c r="O29756" i="1"/>
  <c r="O3605" i="1"/>
  <c r="O29757" i="1"/>
  <c r="Q29757" i="1" s="1"/>
  <c r="O29758" i="1"/>
  <c r="Q29758" i="1" s="1"/>
  <c r="O50315" i="1"/>
  <c r="Q50315" i="1" s="1"/>
  <c r="O50316" i="1"/>
  <c r="Q50316" i="1" s="1"/>
  <c r="O96600" i="1"/>
  <c r="Q96600" i="1" s="1"/>
  <c r="O29759" i="1"/>
  <c r="O50317" i="1"/>
  <c r="O29760" i="1"/>
  <c r="Q29760" i="1" s="1"/>
  <c r="O50318" i="1"/>
  <c r="Q50318" i="1" s="1"/>
  <c r="O29761" i="1"/>
  <c r="Q29761" i="1" s="1"/>
  <c r="O65208" i="1"/>
  <c r="O29762" i="1"/>
  <c r="O50319" i="1"/>
  <c r="O29763" i="1"/>
  <c r="O29764" i="1"/>
  <c r="Q29764" i="1" s="1"/>
  <c r="O29765" i="1"/>
  <c r="O65209" i="1"/>
  <c r="Q65209" i="1" s="1"/>
  <c r="O50320" i="1"/>
  <c r="O29766" i="1"/>
  <c r="O96601" i="1"/>
  <c r="O87972" i="1"/>
  <c r="Q87972" i="1" s="1"/>
  <c r="O29767" i="1"/>
  <c r="Q29767" i="1" s="1"/>
  <c r="O76545" i="1"/>
  <c r="Q76545" i="1" s="1"/>
  <c r="O29768" i="1"/>
  <c r="Q29768" i="1" s="1"/>
  <c r="O76546" i="1"/>
  <c r="Q76546" i="1" s="1"/>
  <c r="O96602" i="1"/>
  <c r="O82963" i="1"/>
  <c r="O96603" i="1"/>
  <c r="Q96603" i="1" s="1"/>
  <c r="O76547" i="1"/>
  <c r="Q76547" i="1" s="1"/>
  <c r="O29769" i="1"/>
  <c r="Q29769" i="1" s="1"/>
  <c r="O29770" i="1"/>
  <c r="O87973" i="1"/>
  <c r="O65210" i="1"/>
  <c r="O87974" i="1"/>
  <c r="O3606" i="1"/>
  <c r="Q3606" i="1" s="1"/>
  <c r="O29771" i="1"/>
  <c r="O65211" i="1"/>
  <c r="Q65211" i="1" s="1"/>
  <c r="O29772" i="1"/>
  <c r="O87975" i="1"/>
  <c r="O29773" i="1"/>
  <c r="O65212" i="1"/>
  <c r="Q65212" i="1" s="1"/>
  <c r="O29774" i="1"/>
  <c r="Q29774" i="1" s="1"/>
  <c r="O29775" i="1"/>
  <c r="Q29775" i="1" s="1"/>
  <c r="O29776" i="1"/>
  <c r="Q29776" i="1" s="1"/>
  <c r="O96604" i="1"/>
  <c r="Q96604" i="1" s="1"/>
  <c r="O50321" i="1"/>
  <c r="O50322" i="1"/>
  <c r="O96605" i="1"/>
  <c r="O65213" i="1"/>
  <c r="O50323" i="1"/>
  <c r="Q50323" i="1" s="1"/>
  <c r="O29777" i="1"/>
  <c r="O29778" i="1"/>
  <c r="O65214" i="1"/>
  <c r="O82964" i="1"/>
  <c r="O87976" i="1"/>
  <c r="Q87976" i="1" s="1"/>
  <c r="O29779" i="1"/>
  <c r="O29780" i="1"/>
  <c r="Q29780" i="1" s="1"/>
  <c r="O3607" i="1"/>
  <c r="O3608" i="1"/>
  <c r="O50324" i="1"/>
  <c r="O96606" i="1"/>
  <c r="Q96606" i="1" s="1"/>
  <c r="O96607" i="1"/>
  <c r="Q96607" i="1" s="1"/>
  <c r="O29781" i="1"/>
  <c r="Q29781" i="1" s="1"/>
  <c r="O82965" i="1"/>
  <c r="Q82965" i="1" s="1"/>
  <c r="O50325" i="1"/>
  <c r="Q50325" i="1" s="1"/>
  <c r="O96608" i="1"/>
  <c r="O82966" i="1"/>
  <c r="O65215" i="1"/>
  <c r="Q65215" i="1" s="1"/>
  <c r="O76548" i="1"/>
  <c r="Q76548" i="1" s="1"/>
  <c r="O29782" i="1"/>
  <c r="Q29782" i="1" s="1"/>
  <c r="O29783" i="1"/>
  <c r="O29784" i="1"/>
  <c r="O82967" i="1"/>
  <c r="O50326" i="1"/>
  <c r="O82968" i="1"/>
  <c r="Q82968" i="1" s="1"/>
  <c r="O96609" i="1"/>
  <c r="O50327" i="1"/>
  <c r="Q50327" i="1" s="1"/>
  <c r="O96610" i="1"/>
  <c r="O29785" i="1"/>
  <c r="O29786" i="1"/>
  <c r="O65216" i="1"/>
  <c r="Q65216" i="1" s="1"/>
  <c r="O76549" i="1"/>
  <c r="Q76549" i="1" s="1"/>
  <c r="O96611" i="1"/>
  <c r="Q96611" i="1" s="1"/>
  <c r="O3609" i="1"/>
  <c r="Q3609" i="1" s="1"/>
  <c r="O50328" i="1"/>
  <c r="Q50328" i="1" s="1"/>
  <c r="O29787" i="1"/>
  <c r="O76550" i="1"/>
  <c r="O65217" i="1"/>
  <c r="Q65217" i="1" s="1"/>
  <c r="O50329" i="1"/>
  <c r="Q50329" i="1" s="1"/>
  <c r="O50330" i="1"/>
  <c r="Q50330" i="1" s="1"/>
  <c r="O96612" i="1"/>
  <c r="O50331" i="1"/>
  <c r="O29788" i="1"/>
  <c r="O29789" i="1"/>
  <c r="O76551" i="1"/>
  <c r="Q76551" i="1" s="1"/>
  <c r="O29790" i="1"/>
  <c r="O87977" i="1"/>
  <c r="Q87977" i="1" s="1"/>
  <c r="O3610" i="1"/>
  <c r="O50332" i="1"/>
  <c r="O29791" i="1"/>
  <c r="O29792" i="1"/>
  <c r="Q29792" i="1" s="1"/>
  <c r="O65218" i="1"/>
  <c r="Q65218" i="1" s="1"/>
  <c r="O29793" i="1"/>
  <c r="Q29793" i="1" s="1"/>
  <c r="O29794" i="1"/>
  <c r="Q29794" i="1" s="1"/>
  <c r="O76552" i="1"/>
  <c r="Q76552" i="1" s="1"/>
  <c r="O82969" i="1"/>
  <c r="O50333" i="1"/>
  <c r="O29795" i="1"/>
  <c r="Q29795" i="1" s="1"/>
  <c r="O29796" i="1"/>
  <c r="Q29796" i="1" s="1"/>
  <c r="O65219" i="1"/>
  <c r="Q65219" i="1" s="1"/>
  <c r="O29797" i="1"/>
  <c r="O50334" i="1"/>
  <c r="O29798" i="1"/>
  <c r="O29799" i="1"/>
  <c r="O29800" i="1"/>
  <c r="Q29800" i="1" s="1"/>
  <c r="O29801" i="1"/>
  <c r="O3611" i="1"/>
  <c r="Q3611" i="1" s="1"/>
  <c r="O50335" i="1"/>
  <c r="O76553" i="1"/>
  <c r="O29802" i="1"/>
  <c r="O50336" i="1"/>
  <c r="Q50336" i="1" s="1"/>
  <c r="O29803" i="1"/>
  <c r="Q29803" i="1" s="1"/>
  <c r="O65220" i="1"/>
  <c r="Q65220" i="1" s="1"/>
  <c r="O50337" i="1"/>
  <c r="Q50337" i="1" s="1"/>
  <c r="O65221" i="1"/>
  <c r="Q65221" i="1" s="1"/>
  <c r="O76554" i="1"/>
  <c r="O96613" i="1"/>
  <c r="O3612" i="1"/>
  <c r="Q3612" i="1" s="1"/>
  <c r="O50338" i="1"/>
  <c r="Q50338" i="1" s="1"/>
  <c r="O29804" i="1"/>
  <c r="Q29804" i="1" s="1"/>
  <c r="O29805" i="1"/>
  <c r="O3613" i="1"/>
  <c r="O50339" i="1"/>
  <c r="O65222" i="1"/>
  <c r="O29806" i="1"/>
  <c r="Q29806" i="1" s="1"/>
  <c r="O29807" i="1"/>
  <c r="O87978" i="1"/>
  <c r="Q87978" i="1" s="1"/>
  <c r="O50340" i="1"/>
  <c r="O29808" i="1"/>
  <c r="O76555" i="1"/>
  <c r="O29809" i="1"/>
  <c r="Q29809" i="1" s="1"/>
  <c r="O3614" i="1"/>
  <c r="Q3614" i="1" s="1"/>
  <c r="O76556" i="1"/>
  <c r="Q76556" i="1" s="1"/>
  <c r="O50341" i="1"/>
  <c r="Q50341" i="1" s="1"/>
  <c r="O82970" i="1"/>
  <c r="Q82970" i="1" s="1"/>
  <c r="O96614" i="1"/>
  <c r="O29810" i="1"/>
  <c r="O96615" i="1"/>
  <c r="Q96615" i="1" s="1"/>
  <c r="O29811" i="1"/>
  <c r="Q29811" i="1" s="1"/>
  <c r="O29812" i="1"/>
  <c r="Q29812" i="1" s="1"/>
  <c r="O50342" i="1"/>
  <c r="O3615" i="1"/>
  <c r="O29813" i="1"/>
  <c r="O50343" i="1"/>
  <c r="O29814" i="1"/>
  <c r="Q29814" i="1" s="1"/>
  <c r="O29815" i="1"/>
  <c r="O76557" i="1"/>
  <c r="Q76557" i="1" s="1"/>
  <c r="O50344" i="1"/>
  <c r="O50345" i="1"/>
  <c r="O50346" i="1"/>
  <c r="O50347" i="1"/>
  <c r="Q50347" i="1" s="1"/>
  <c r="O29816" i="1"/>
  <c r="Q29816" i="1" s="1"/>
  <c r="O87979" i="1"/>
  <c r="Q87979" i="1" s="1"/>
  <c r="O65223" i="1"/>
  <c r="Q65223" i="1" s="1"/>
  <c r="O50348" i="1"/>
  <c r="Q50348" i="1" s="1"/>
  <c r="O3616" i="1"/>
  <c r="O65224" i="1"/>
  <c r="O65225" i="1"/>
  <c r="Q65225" i="1" s="1"/>
  <c r="O76558" i="1"/>
  <c r="Q76558" i="1" s="1"/>
  <c r="O29817" i="1"/>
  <c r="Q29817" i="1" s="1"/>
  <c r="O82971" i="1"/>
  <c r="O29818" i="1"/>
  <c r="O29819" i="1"/>
  <c r="O29820" i="1"/>
  <c r="O76559" i="1"/>
  <c r="Q76559" i="1" s="1"/>
  <c r="O3617" i="1"/>
  <c r="O29821" i="1"/>
  <c r="Q29821" i="1" s="1"/>
  <c r="O50349" i="1"/>
  <c r="O29822" i="1"/>
  <c r="O50350" i="1"/>
  <c r="O29823" i="1"/>
  <c r="Q29823" i="1" s="1"/>
  <c r="O65226" i="1"/>
  <c r="Q65226" i="1" s="1"/>
  <c r="O29824" i="1"/>
  <c r="Q29824" i="1" s="1"/>
  <c r="O29825" i="1"/>
  <c r="Q29825" i="1" s="1"/>
  <c r="O3618" i="1"/>
  <c r="Q3618" i="1" s="1"/>
  <c r="O82972" i="1"/>
  <c r="O65227" i="1"/>
  <c r="O29826" i="1"/>
  <c r="Q29826" i="1" s="1"/>
  <c r="O96616" i="1"/>
  <c r="Q96616" i="1" s="1"/>
  <c r="O29827" i="1"/>
  <c r="Q29827" i="1" s="1"/>
  <c r="O65228" i="1"/>
  <c r="O65229" i="1"/>
  <c r="O29828" i="1"/>
  <c r="O29829" i="1"/>
  <c r="O65230" i="1"/>
  <c r="Q65230" i="1" s="1"/>
  <c r="O76560" i="1"/>
  <c r="O82973" i="1"/>
  <c r="Q82973" i="1" s="1"/>
  <c r="O29830" i="1"/>
  <c r="O29831" i="1"/>
  <c r="O50351" i="1"/>
  <c r="O87980" i="1"/>
  <c r="Q87980" i="1" s="1"/>
  <c r="O96617" i="1"/>
  <c r="Q96617" i="1" s="1"/>
  <c r="O29832" i="1"/>
  <c r="Q29832" i="1" s="1"/>
  <c r="O96618" i="1"/>
  <c r="Q96618" i="1" s="1"/>
  <c r="O29833" i="1"/>
  <c r="Q29833" i="1" s="1"/>
  <c r="O82974" i="1"/>
  <c r="O65231" i="1"/>
  <c r="O50352" i="1"/>
  <c r="Q50352" i="1" s="1"/>
  <c r="O29834" i="1"/>
  <c r="Q29834" i="1" s="1"/>
  <c r="O87981" i="1"/>
  <c r="Q87981" i="1" s="1"/>
  <c r="O29835" i="1"/>
  <c r="O29836" i="1"/>
  <c r="O50353" i="1"/>
  <c r="O65232" i="1"/>
  <c r="O76561" i="1"/>
  <c r="Q76561" i="1" s="1"/>
  <c r="O76562" i="1"/>
  <c r="O50354" i="1"/>
  <c r="Q50354" i="1" s="1"/>
  <c r="O87982" i="1"/>
  <c r="O65233" i="1"/>
  <c r="O96619" i="1"/>
  <c r="O87983" i="1"/>
  <c r="Q87983" i="1" s="1"/>
  <c r="O96620" i="1"/>
  <c r="Q96620" i="1" s="1"/>
  <c r="O50355" i="1"/>
  <c r="Q50355" i="1" s="1"/>
  <c r="O65234" i="1"/>
  <c r="Q65234" i="1" s="1"/>
  <c r="O65235" i="1"/>
  <c r="Q65235" i="1" s="1"/>
  <c r="O29837" i="1"/>
  <c r="O29838" i="1"/>
  <c r="O65236" i="1"/>
  <c r="Q65236" i="1" s="1"/>
  <c r="O50356" i="1"/>
  <c r="Q50356" i="1" s="1"/>
  <c r="O29839" i="1"/>
  <c r="Q29839" i="1" s="1"/>
  <c r="O29840" i="1"/>
  <c r="O29841" i="1"/>
  <c r="O50357" i="1"/>
  <c r="O50358" i="1"/>
  <c r="O76563" i="1"/>
  <c r="Q76563" i="1" s="1"/>
  <c r="O96621" i="1"/>
  <c r="O87984" i="1"/>
  <c r="Q87984" i="1" s="1"/>
  <c r="O76564" i="1"/>
  <c r="O65237" i="1"/>
  <c r="O29842" i="1"/>
  <c r="O65238" i="1"/>
  <c r="Q65238" i="1" s="1"/>
  <c r="O50359" i="1"/>
  <c r="Q50359" i="1" s="1"/>
  <c r="O82975" i="1"/>
  <c r="Q82975" i="1" s="1"/>
  <c r="O29843" i="1"/>
  <c r="Q29843" i="1" s="1"/>
  <c r="O76565" i="1"/>
  <c r="Q76565" i="1" s="1"/>
  <c r="O65239" i="1"/>
  <c r="O76566" i="1"/>
  <c r="O3619" i="1"/>
  <c r="Q3619" i="1" s="1"/>
  <c r="O65240" i="1"/>
  <c r="Q65240" i="1" s="1"/>
  <c r="O50360" i="1"/>
  <c r="Q50360" i="1" s="1"/>
  <c r="O29844" i="1"/>
  <c r="O87985" i="1"/>
  <c r="O29845" i="1"/>
  <c r="O3620" i="1"/>
  <c r="O29846" i="1"/>
  <c r="Q29846" i="1" s="1"/>
  <c r="O96622" i="1"/>
  <c r="O29847" i="1"/>
  <c r="Q29847" i="1" s="1"/>
  <c r="O76567" i="1"/>
  <c r="O65241" i="1"/>
  <c r="O82976" i="1"/>
  <c r="O29848" i="1"/>
  <c r="Q29848" i="1" s="1"/>
  <c r="O65242" i="1"/>
  <c r="Q65242" i="1" s="1"/>
  <c r="O65243" i="1"/>
  <c r="Q65243" i="1" s="1"/>
  <c r="O50361" i="1"/>
  <c r="Q50361" i="1" s="1"/>
  <c r="O29849" i="1"/>
  <c r="Q29849" i="1" s="1"/>
  <c r="O87986" i="1"/>
  <c r="O29850" i="1"/>
  <c r="O29851" i="1"/>
  <c r="Q29851" i="1" s="1"/>
  <c r="O50362" i="1"/>
  <c r="Q50362" i="1" s="1"/>
  <c r="O96623" i="1"/>
  <c r="Q96623" i="1" s="1"/>
  <c r="O50363" i="1"/>
  <c r="O3621" i="1"/>
  <c r="O76568" i="1"/>
  <c r="O3622" i="1"/>
  <c r="O29852" i="1"/>
  <c r="Q29852" i="1" s="1"/>
  <c r="O76569" i="1"/>
  <c r="O29853" i="1"/>
  <c r="Q29853" i="1" s="1"/>
  <c r="O50364" i="1"/>
  <c r="O29854" i="1"/>
  <c r="O29855" i="1"/>
  <c r="O65244" i="1"/>
  <c r="Q65244" i="1" s="1"/>
  <c r="O65245" i="1"/>
  <c r="Q65245" i="1" s="1"/>
  <c r="O29856" i="1"/>
  <c r="Q29856" i="1" s="1"/>
  <c r="O87987" i="1"/>
  <c r="Q87987" i="1" s="1"/>
  <c r="O50365" i="1"/>
  <c r="Q50365" i="1" s="1"/>
  <c r="O29857" i="1"/>
  <c r="O29858" i="1"/>
  <c r="O29859" i="1"/>
  <c r="Q29859" i="1" s="1"/>
  <c r="O29860" i="1"/>
  <c r="Q29860" i="1" s="1"/>
  <c r="O29861" i="1"/>
  <c r="Q29861" i="1" s="1"/>
  <c r="O96624" i="1"/>
  <c r="O76570" i="1"/>
  <c r="O65246" i="1"/>
  <c r="O76571" i="1"/>
  <c r="O50366" i="1"/>
  <c r="Q50366" i="1" s="1"/>
  <c r="O29862" i="1"/>
  <c r="O87988" i="1"/>
  <c r="Q87988" i="1" s="1"/>
  <c r="O96625" i="1"/>
  <c r="O29863" i="1"/>
  <c r="O29864" i="1"/>
  <c r="O29865" i="1"/>
  <c r="Q29865" i="1" s="1"/>
  <c r="O29866" i="1"/>
  <c r="Q29866" i="1" s="1"/>
  <c r="O50367" i="1"/>
  <c r="Q50367" i="1" s="1"/>
  <c r="O65247" i="1"/>
  <c r="Q65247" i="1" s="1"/>
  <c r="O96626" i="1"/>
  <c r="Q96626" i="1" s="1"/>
  <c r="O76572" i="1"/>
  <c r="O65248" i="1"/>
  <c r="O65249" i="1"/>
  <c r="Q65249" i="1" s="1"/>
  <c r="O50368" i="1"/>
  <c r="Q50368" i="1" s="1"/>
  <c r="O29867" i="1"/>
  <c r="Q29867" i="1" s="1"/>
  <c r="O96627" i="1"/>
  <c r="O29868" i="1"/>
  <c r="O29869" i="1"/>
  <c r="O50369" i="1"/>
  <c r="O65250" i="1"/>
  <c r="Q65250" i="1" s="1"/>
  <c r="O29870" i="1"/>
  <c r="O29871" i="1"/>
  <c r="Q29871" i="1" s="1"/>
  <c r="O96628" i="1"/>
  <c r="O76573" i="1"/>
  <c r="O65251" i="1"/>
  <c r="O29872" i="1"/>
  <c r="Q29872" i="1" s="1"/>
  <c r="O87989" i="1"/>
  <c r="Q87989" i="1" s="1"/>
  <c r="O3623" i="1"/>
  <c r="Q3623" i="1" s="1"/>
  <c r="O29873" i="1"/>
  <c r="Q29873" i="1" s="1"/>
  <c r="O96629" i="1"/>
  <c r="Q96629" i="1" s="1"/>
  <c r="O29874" i="1"/>
  <c r="O76574" i="1"/>
  <c r="O50370" i="1"/>
  <c r="O96630" i="1"/>
  <c r="Q96630" i="1" s="1"/>
  <c r="O29875" i="1"/>
  <c r="Q29875" i="1" s="1"/>
  <c r="O29876" i="1"/>
  <c r="O65252" i="1"/>
  <c r="O29877" i="1"/>
  <c r="O96631" i="1"/>
  <c r="O29878" i="1"/>
  <c r="Q29878" i="1" s="1"/>
  <c r="O82977" i="1"/>
  <c r="O29879" i="1"/>
  <c r="Q29879" i="1" s="1"/>
  <c r="O29880" i="1"/>
  <c r="O29881" i="1"/>
  <c r="O65253" i="1"/>
  <c r="O29882" i="1"/>
  <c r="Q29882" i="1" s="1"/>
  <c r="O29883" i="1"/>
  <c r="Q29883" i="1" s="1"/>
  <c r="O29884" i="1"/>
  <c r="Q29884" i="1" s="1"/>
  <c r="O65254" i="1"/>
  <c r="Q65254" i="1" s="1"/>
  <c r="O76575" i="1"/>
  <c r="Q76575" i="1" s="1"/>
  <c r="O3624" i="1"/>
  <c r="O3625" i="1"/>
  <c r="O3626" i="1"/>
  <c r="Q3626" i="1" s="1"/>
  <c r="O96632" i="1"/>
  <c r="Q96632" i="1" s="1"/>
  <c r="O29885" i="1"/>
  <c r="Q29885" i="1" s="1"/>
  <c r="O50371" i="1"/>
  <c r="O65255" i="1"/>
  <c r="O65256" i="1"/>
  <c r="O50372" i="1"/>
  <c r="O76576" i="1"/>
  <c r="Q76576" i="1" s="1"/>
  <c r="O96633" i="1"/>
  <c r="O29886" i="1"/>
  <c r="Q29886" i="1" s="1"/>
  <c r="O29887" i="1"/>
  <c r="O50373" i="1"/>
  <c r="O65257" i="1"/>
  <c r="O87990" i="1"/>
  <c r="Q87990" i="1" s="1"/>
  <c r="O29888" i="1"/>
  <c r="Q29888" i="1" s="1"/>
  <c r="O29889" i="1"/>
  <c r="Q29889" i="1" s="1"/>
  <c r="O3627" i="1"/>
  <c r="Q3627" i="1" s="1"/>
  <c r="O65258" i="1"/>
  <c r="Q65258" i="1" s="1"/>
  <c r="O96634" i="1"/>
  <c r="O65259" i="1"/>
  <c r="O50374" i="1"/>
  <c r="Q50374" i="1" s="1"/>
  <c r="O50375" i="1"/>
  <c r="Q50375" i="1" s="1"/>
  <c r="O65260" i="1"/>
  <c r="Q65260" i="1" s="1"/>
  <c r="O29890" i="1"/>
  <c r="O87991" i="1"/>
  <c r="O3628" i="1"/>
  <c r="O29891" i="1"/>
  <c r="O50376" i="1"/>
  <c r="Q50376" i="1" s="1"/>
  <c r="O76577" i="1"/>
  <c r="O96635" i="1"/>
  <c r="Q96635" i="1" s="1"/>
  <c r="O76578" i="1"/>
  <c r="O29892" i="1"/>
  <c r="O50377" i="1"/>
  <c r="O50378" i="1"/>
  <c r="Q50378" i="1" s="1"/>
  <c r="O50379" i="1"/>
  <c r="Q50379" i="1" s="1"/>
  <c r="O29893" i="1"/>
  <c r="Q29893" i="1" s="1"/>
  <c r="O82978" i="1"/>
  <c r="Q82978" i="1" s="1"/>
  <c r="O65261" i="1"/>
  <c r="Q65261" i="1" s="1"/>
  <c r="O76579" i="1"/>
  <c r="O29894" i="1"/>
  <c r="O29895" i="1"/>
  <c r="Q29895" i="1" s="1"/>
  <c r="O3629" i="1"/>
  <c r="Q3629" i="1" s="1"/>
  <c r="O50380" i="1"/>
  <c r="Q50380" i="1" s="1"/>
  <c r="O29896" i="1"/>
  <c r="O29897" i="1"/>
  <c r="O29898" i="1"/>
  <c r="O65262" i="1"/>
  <c r="O76580" i="1"/>
  <c r="Q76580" i="1" s="1"/>
  <c r="O29899" i="1"/>
  <c r="O76581" i="1"/>
  <c r="Q76581" i="1" s="1"/>
  <c r="O50381" i="1"/>
  <c r="O29900" i="1"/>
  <c r="O50382" i="1"/>
  <c r="O50383" i="1"/>
  <c r="Q50383" i="1" s="1"/>
  <c r="O76582" i="1"/>
  <c r="Q76582" i="1" s="1"/>
  <c r="O3630" i="1"/>
  <c r="Q3630" i="1" s="1"/>
  <c r="O65263" i="1"/>
  <c r="Q65263" i="1" s="1"/>
  <c r="O65264" i="1"/>
  <c r="Q65264" i="1" s="1"/>
  <c r="O96636" i="1"/>
  <c r="O29901" i="1"/>
  <c r="O50384" i="1"/>
  <c r="Q50384" i="1" s="1"/>
  <c r="O50385" i="1"/>
  <c r="Q50385" i="1" s="1"/>
  <c r="O76583" i="1"/>
  <c r="Q76583" i="1" s="1"/>
  <c r="O82979" i="1"/>
  <c r="O29902" i="1"/>
  <c r="O3631" i="1"/>
  <c r="O29903" i="1"/>
  <c r="O96637" i="1"/>
  <c r="Q96637" i="1" s="1"/>
  <c r="O87992" i="1"/>
  <c r="O29904" i="1"/>
  <c r="Q29904" i="1" s="1"/>
  <c r="O50386" i="1"/>
  <c r="O87993" i="1"/>
  <c r="O29905" i="1"/>
  <c r="O76584" i="1"/>
  <c r="Q76584" i="1" s="1"/>
  <c r="O50387" i="1"/>
  <c r="Q50387" i="1" s="1"/>
  <c r="O29906" i="1"/>
  <c r="Q29906" i="1" s="1"/>
  <c r="O29907" i="1"/>
  <c r="Q29907" i="1" s="1"/>
  <c r="O50388" i="1"/>
  <c r="Q50388" i="1" s="1"/>
  <c r="O29908" i="1"/>
  <c r="O65265" i="1"/>
  <c r="O29909" i="1"/>
  <c r="Q29909" i="1" s="1"/>
  <c r="O65266" i="1"/>
  <c r="Q65266" i="1" s="1"/>
  <c r="O50389" i="1"/>
  <c r="Q50389" i="1" s="1"/>
  <c r="O82980" i="1"/>
  <c r="O29910" i="1"/>
  <c r="O65267" i="1"/>
  <c r="O65268" i="1"/>
  <c r="O65269" i="1"/>
  <c r="Q65269" i="1" s="1"/>
  <c r="O29911" i="1"/>
  <c r="O29912" i="1"/>
  <c r="Q29912" i="1" s="1"/>
  <c r="O87994" i="1"/>
  <c r="O29913" i="1"/>
  <c r="O3632" i="1"/>
  <c r="O29914" i="1"/>
  <c r="Q29914" i="1" s="1"/>
  <c r="O50390" i="1"/>
  <c r="Q50390" i="1" s="1"/>
  <c r="O82981" i="1"/>
  <c r="Q82981" i="1" s="1"/>
  <c r="O29915" i="1"/>
  <c r="Q29915" i="1" s="1"/>
  <c r="O29916" i="1"/>
  <c r="Q29916" i="1" s="1"/>
  <c r="O29917" i="1"/>
  <c r="O82982" i="1"/>
  <c r="O76585" i="1"/>
  <c r="Q76585" i="1" s="1"/>
  <c r="O50391" i="1"/>
  <c r="Q50391" i="1" s="1"/>
  <c r="O29918" i="1"/>
  <c r="Q29918" i="1" s="1"/>
  <c r="O29919" i="1"/>
  <c r="O29920" i="1"/>
  <c r="O29921" i="1"/>
  <c r="O65270" i="1"/>
  <c r="O29922" i="1"/>
  <c r="Q29922" i="1" s="1"/>
  <c r="O29923" i="1"/>
  <c r="O29924" i="1"/>
  <c r="Q29924" i="1" s="1"/>
  <c r="O65271" i="1"/>
  <c r="O29925" i="1"/>
  <c r="O96638" i="1"/>
  <c r="O29926" i="1"/>
  <c r="Q29926" i="1" s="1"/>
  <c r="O65272" i="1"/>
  <c r="Q65272" i="1" s="1"/>
  <c r="O96639" i="1"/>
  <c r="Q96639" i="1" s="1"/>
  <c r="O50392" i="1"/>
  <c r="Q50392" i="1" s="1"/>
  <c r="O29927" i="1"/>
  <c r="Q29927" i="1" s="1"/>
  <c r="O50393" i="1"/>
  <c r="O29928" i="1"/>
  <c r="O82983" i="1"/>
  <c r="Q82983" i="1" s="1"/>
  <c r="O76586" i="1"/>
  <c r="Q76586" i="1" s="1"/>
  <c r="O65273" i="1"/>
  <c r="Q65273" i="1" s="1"/>
  <c r="O29929" i="1"/>
  <c r="O50394" i="1"/>
  <c r="O87995" i="1"/>
  <c r="O87996" i="1"/>
  <c r="O29930" i="1"/>
  <c r="Q29930" i="1" s="1"/>
  <c r="O29931" i="1"/>
  <c r="O76587" i="1"/>
  <c r="Q76587" i="1" s="1"/>
  <c r="O65274" i="1"/>
  <c r="O87997" i="1"/>
  <c r="O29932" i="1"/>
  <c r="O29933" i="1"/>
  <c r="Q29933" i="1" s="1"/>
  <c r="O96640" i="1"/>
  <c r="Q96640" i="1" s="1"/>
  <c r="O76588" i="1"/>
  <c r="Q76588" i="1" s="1"/>
  <c r="O29934" i="1"/>
  <c r="Q29934" i="1" s="1"/>
  <c r="O96641" i="1"/>
  <c r="Q96641" i="1" s="1"/>
  <c r="O29935" i="1"/>
  <c r="O65275" i="1"/>
  <c r="O29936" i="1"/>
  <c r="Q29936" i="1" s="1"/>
  <c r="O29937" i="1"/>
  <c r="Q29937" i="1" s="1"/>
  <c r="O76589" i="1"/>
  <c r="Q76589" i="1" s="1"/>
  <c r="O29938" i="1"/>
  <c r="O76590" i="1"/>
  <c r="O82984" i="1"/>
  <c r="O65276" i="1"/>
  <c r="O76591" i="1"/>
  <c r="Q76591" i="1" s="1"/>
  <c r="O76592" i="1"/>
  <c r="O50395" i="1"/>
  <c r="Q50395" i="1" s="1"/>
  <c r="O65277" i="1"/>
  <c r="O29939" i="1"/>
  <c r="O29940" i="1"/>
  <c r="O65278" i="1"/>
  <c r="Q65278" i="1" s="1"/>
  <c r="O29941" i="1"/>
  <c r="Q29941" i="1" s="1"/>
  <c r="O76593" i="1"/>
  <c r="Q76593" i="1" s="1"/>
  <c r="O65279" i="1"/>
  <c r="Q65279" i="1" s="1"/>
  <c r="O3633" i="1"/>
  <c r="Q3633" i="1" s="1"/>
  <c r="O50396" i="1"/>
  <c r="O96642" i="1"/>
  <c r="O29942" i="1"/>
  <c r="Q29942" i="1" s="1"/>
  <c r="O3634" i="1"/>
  <c r="Q3634" i="1" s="1"/>
  <c r="O29943" i="1"/>
  <c r="Q29943" i="1" s="1"/>
  <c r="O96643" i="1"/>
  <c r="O96644" i="1"/>
  <c r="O65280" i="1"/>
  <c r="O96645" i="1"/>
  <c r="O29944" i="1"/>
  <c r="Q29944" i="1" s="1"/>
  <c r="O65281" i="1"/>
  <c r="O29945" i="1"/>
  <c r="Q29945" i="1" s="1"/>
  <c r="O76594" i="1"/>
  <c r="O76595" i="1"/>
  <c r="O29946" i="1"/>
  <c r="O96646" i="1"/>
  <c r="Q96646" i="1" s="1"/>
  <c r="O76596" i="1"/>
  <c r="Q76596" i="1" s="1"/>
  <c r="O50397" i="1"/>
  <c r="Q50397" i="1" s="1"/>
  <c r="O65282" i="1"/>
  <c r="Q65282" i="1" s="1"/>
  <c r="O50398" i="1"/>
  <c r="Q50398" i="1" s="1"/>
  <c r="O76597" i="1"/>
  <c r="O29947" i="1"/>
  <c r="O96647" i="1"/>
  <c r="Q96647" i="1" s="1"/>
  <c r="O76598" i="1"/>
  <c r="Q76598" i="1" s="1"/>
  <c r="O50399" i="1"/>
  <c r="Q50399" i="1" s="1"/>
  <c r="O65283" i="1"/>
  <c r="O29948" i="1"/>
  <c r="O29949" i="1"/>
  <c r="O50400" i="1"/>
  <c r="O29950" i="1"/>
  <c r="Q29950" i="1" s="1"/>
  <c r="O87998" i="1"/>
  <c r="O29951" i="1"/>
  <c r="Q29951" i="1" s="1"/>
  <c r="O65284" i="1"/>
  <c r="O29952" i="1"/>
  <c r="O96648" i="1"/>
  <c r="O29953" i="1"/>
  <c r="Q29953" i="1" s="1"/>
  <c r="O29954" i="1"/>
  <c r="Q29954" i="1" s="1"/>
  <c r="O87999" i="1"/>
  <c r="Q87999" i="1" s="1"/>
  <c r="O82985" i="1"/>
  <c r="Q82985" i="1" s="1"/>
  <c r="O29955" i="1"/>
  <c r="Q29955" i="1" s="1"/>
  <c r="O29956" i="1"/>
  <c r="O29957" i="1"/>
  <c r="O65285" i="1"/>
  <c r="Q65285" i="1" s="1"/>
  <c r="O76599" i="1"/>
  <c r="Q76599" i="1" s="1"/>
  <c r="O96649" i="1"/>
  <c r="Q96649" i="1" s="1"/>
  <c r="O50401" i="1"/>
  <c r="O76600" i="1"/>
  <c r="O29958" i="1"/>
  <c r="O76601" i="1"/>
  <c r="O29959" i="1"/>
  <c r="Q29959" i="1" s="1"/>
  <c r="O96650" i="1"/>
  <c r="O76602" i="1"/>
  <c r="Q76602" i="1" s="1"/>
  <c r="O29960" i="1"/>
  <c r="O96651" i="1"/>
  <c r="O82986" i="1"/>
  <c r="O29961" i="1"/>
  <c r="Q29961" i="1" s="1"/>
  <c r="O96652" i="1"/>
  <c r="Q96652" i="1" s="1"/>
  <c r="O29962" i="1"/>
  <c r="Q29962" i="1" s="1"/>
  <c r="O96653" i="1"/>
  <c r="Q96653" i="1" s="1"/>
  <c r="O3635" i="1"/>
  <c r="Q3635" i="1" s="1"/>
  <c r="O65286" i="1"/>
  <c r="O96654" i="1"/>
  <c r="O96655" i="1"/>
  <c r="Q96655" i="1" s="1"/>
  <c r="O29963" i="1"/>
  <c r="Q29963" i="1" s="1"/>
  <c r="O65287" i="1"/>
  <c r="Q65287" i="1" s="1"/>
  <c r="O29964" i="1"/>
  <c r="O29965" i="1"/>
  <c r="O82987" i="1"/>
  <c r="O50402" i="1"/>
  <c r="O96656" i="1"/>
  <c r="Q96656" i="1" s="1"/>
  <c r="O50403" i="1"/>
  <c r="O29966" i="1"/>
  <c r="Q29966" i="1" s="1"/>
  <c r="O65288" i="1"/>
  <c r="O50404" i="1"/>
  <c r="O50405" i="1"/>
  <c r="O50406" i="1"/>
  <c r="Q50406" i="1" s="1"/>
  <c r="O29967" i="1"/>
  <c r="Q29967" i="1" s="1"/>
  <c r="O3636" i="1"/>
  <c r="Q3636" i="1" s="1"/>
  <c r="O50407" i="1"/>
  <c r="Q50407" i="1" s="1"/>
  <c r="O88000" i="1"/>
  <c r="Q88000" i="1" s="1"/>
  <c r="O29968" i="1"/>
  <c r="O50408" i="1"/>
  <c r="O29969" i="1"/>
  <c r="Q29969" i="1" s="1"/>
  <c r="O88001" i="1"/>
  <c r="Q88001" i="1" s="1"/>
  <c r="O65289" i="1"/>
  <c r="Q65289" i="1" s="1"/>
  <c r="O50409" i="1"/>
  <c r="O29970" i="1"/>
  <c r="O82988" i="1"/>
  <c r="O29971" i="1"/>
  <c r="O76603" i="1"/>
  <c r="Q76603" i="1" s="1"/>
  <c r="O65290" i="1"/>
  <c r="O82989" i="1"/>
  <c r="Q82989" i="1" s="1"/>
  <c r="O76604" i="1"/>
  <c r="O29972" i="1"/>
  <c r="O29973" i="1"/>
  <c r="O76605" i="1"/>
  <c r="Q76605" i="1" s="1"/>
  <c r="O76606" i="1"/>
  <c r="Q76606" i="1" s="1"/>
  <c r="O65291" i="1"/>
  <c r="Q65291" i="1" s="1"/>
  <c r="O29974" i="1"/>
  <c r="Q29974" i="1" s="1"/>
  <c r="O76607" i="1"/>
  <c r="Q76607" i="1" s="1"/>
  <c r="O65292" i="1"/>
  <c r="O29975" i="1"/>
  <c r="O29976" i="1"/>
  <c r="Q29976" i="1" s="1"/>
  <c r="O76608" i="1"/>
  <c r="Q76608" i="1" s="1"/>
  <c r="O76609" i="1"/>
  <c r="Q76609" i="1" s="1"/>
  <c r="O50410" i="1"/>
  <c r="O29977" i="1"/>
  <c r="O50411" i="1"/>
  <c r="O29978" i="1"/>
  <c r="O29979" i="1"/>
  <c r="Q29979" i="1" s="1"/>
  <c r="O76610" i="1"/>
  <c r="O29980" i="1"/>
  <c r="Q29980" i="1" s="1"/>
  <c r="O50412" i="1"/>
  <c r="O29981" i="1"/>
  <c r="O29982" i="1"/>
  <c r="O29983" i="1"/>
  <c r="Q29983" i="1" s="1"/>
  <c r="O65293" i="1"/>
  <c r="Q65293" i="1" s="1"/>
  <c r="O76611" i="1"/>
  <c r="Q76611" i="1" s="1"/>
  <c r="O65294" i="1"/>
  <c r="Q65294" i="1" s="1"/>
  <c r="O76612" i="1"/>
  <c r="Q76612" i="1" s="1"/>
  <c r="O65295" i="1"/>
  <c r="O96657" i="1"/>
  <c r="O65296" i="1"/>
  <c r="Q65296" i="1" s="1"/>
  <c r="O29984" i="1"/>
  <c r="Q29984" i="1" s="1"/>
  <c r="O29985" i="1"/>
  <c r="Q29985" i="1" s="1"/>
  <c r="O29986" i="1"/>
  <c r="O65297" i="1"/>
  <c r="O50413" i="1"/>
  <c r="O50414" i="1"/>
  <c r="O29987" i="1"/>
  <c r="Q29987" i="1" s="1"/>
  <c r="O88002" i="1"/>
  <c r="O50415" i="1"/>
  <c r="Q50415" i="1" s="1"/>
  <c r="O65298" i="1"/>
  <c r="O76613" i="1"/>
  <c r="O96658" i="1"/>
  <c r="O65299" i="1"/>
  <c r="Q65299" i="1" s="1"/>
  <c r="O50416" i="1"/>
  <c r="Q50416" i="1" s="1"/>
  <c r="O29988" i="1"/>
  <c r="Q29988" i="1" s="1"/>
  <c r="O29989" i="1"/>
  <c r="Q29989" i="1" s="1"/>
  <c r="O50417" i="1"/>
  <c r="Q50417" i="1" s="1"/>
  <c r="O96659" i="1"/>
  <c r="O65300" i="1"/>
  <c r="O29990" i="1"/>
  <c r="Q29990" i="1" s="1"/>
  <c r="O50418" i="1"/>
  <c r="Q50418" i="1" s="1"/>
  <c r="O29991" i="1"/>
  <c r="Q29991" i="1" s="1"/>
  <c r="O29992" i="1"/>
  <c r="O29993" i="1"/>
  <c r="O29994" i="1"/>
  <c r="O50419" i="1"/>
  <c r="O76614" i="1"/>
  <c r="Q76614" i="1" s="1"/>
  <c r="O29995" i="1"/>
  <c r="O3637" i="1"/>
  <c r="Q3637" i="1" s="1"/>
  <c r="O65301" i="1"/>
  <c r="O29996" i="1"/>
  <c r="O76615" i="1"/>
  <c r="O76616" i="1"/>
  <c r="Q76616" i="1" s="1"/>
  <c r="O29997" i="1"/>
  <c r="Q29997" i="1" s="1"/>
  <c r="O29998" i="1"/>
  <c r="Q29998" i="1" s="1"/>
  <c r="O65302" i="1"/>
  <c r="Q65302" i="1" s="1"/>
  <c r="O96660" i="1"/>
  <c r="Q96660" i="1" s="1"/>
  <c r="O65303" i="1"/>
  <c r="O50420" i="1"/>
  <c r="O29999" i="1"/>
  <c r="Q29999" i="1" s="1"/>
  <c r="O3638" i="1"/>
  <c r="Q3638" i="1" s="1"/>
  <c r="O50421" i="1"/>
  <c r="Q50421" i="1" s="1"/>
  <c r="O30000" i="1"/>
  <c r="O65304" i="1"/>
  <c r="O30001" i="1"/>
  <c r="O30002" i="1"/>
  <c r="O88003" i="1"/>
  <c r="Q88003" i="1" s="1"/>
  <c r="O50422" i="1"/>
  <c r="O30003" i="1"/>
  <c r="Q30003" i="1" s="1"/>
  <c r="O65305" i="1"/>
  <c r="O96661" i="1"/>
  <c r="O65306" i="1"/>
  <c r="O50423" i="1"/>
  <c r="Q50423" i="1" s="1"/>
  <c r="O30004" i="1"/>
  <c r="Q30004" i="1" s="1"/>
  <c r="O76617" i="1"/>
  <c r="Q76617" i="1" s="1"/>
  <c r="O50424" i="1"/>
  <c r="Q50424" i="1" s="1"/>
  <c r="O30005" i="1"/>
  <c r="Q30005" i="1" s="1"/>
  <c r="O96662" i="1"/>
  <c r="O50425" i="1"/>
  <c r="O30006" i="1"/>
  <c r="Q30006" i="1" s="1"/>
  <c r="O30007" i="1"/>
  <c r="O50426" i="1"/>
  <c r="Q50426" i="1" s="1"/>
  <c r="O3639" i="1"/>
  <c r="O96663" i="1"/>
  <c r="O65307" i="1"/>
  <c r="O88004" i="1"/>
  <c r="O82990" i="1"/>
  <c r="Q82990" i="1" s="1"/>
  <c r="O50427" i="1"/>
  <c r="O30008" i="1"/>
  <c r="Q30008" i="1" s="1"/>
  <c r="O30009" i="1"/>
  <c r="O30010" i="1"/>
  <c r="O82991" i="1"/>
  <c r="O76618" i="1"/>
  <c r="Q76618" i="1" s="1"/>
  <c r="O65308" i="1"/>
  <c r="Q65308" i="1" s="1"/>
  <c r="O96664" i="1"/>
  <c r="Q96664" i="1" s="1"/>
  <c r="O76619" i="1"/>
  <c r="Q76619" i="1" s="1"/>
  <c r="O76620" i="1"/>
  <c r="Q76620" i="1" s="1"/>
  <c r="O3640" i="1"/>
  <c r="O30011" i="1"/>
  <c r="O50428" i="1"/>
  <c r="Q50428" i="1" s="1"/>
  <c r="O30012" i="1"/>
  <c r="Q30012" i="1" s="1"/>
  <c r="O65309" i="1"/>
  <c r="Q65309" i="1" s="1"/>
  <c r="O3641" i="1"/>
  <c r="O65310" i="1"/>
  <c r="O30013" i="1"/>
  <c r="O30014" i="1"/>
  <c r="O65311" i="1"/>
  <c r="Q65311" i="1" s="1"/>
  <c r="O30015" i="1"/>
  <c r="O65312" i="1"/>
  <c r="Q65312" i="1" s="1"/>
  <c r="O30016" i="1"/>
  <c r="O96665" i="1"/>
  <c r="O30017" i="1"/>
  <c r="O65313" i="1"/>
  <c r="Q65313" i="1" s="1"/>
  <c r="O96666" i="1"/>
  <c r="Q96666" i="1" s="1"/>
  <c r="O82992" i="1"/>
  <c r="Q82992" i="1" s="1"/>
  <c r="O96667" i="1"/>
  <c r="Q96667" i="1" s="1"/>
  <c r="O30018" i="1"/>
  <c r="Q30018" i="1" s="1"/>
  <c r="O96668" i="1"/>
  <c r="O3642" i="1"/>
  <c r="O30019" i="1"/>
  <c r="Q30019" i="1" s="1"/>
  <c r="O30020" i="1"/>
  <c r="Q30020" i="1" s="1"/>
  <c r="O30021" i="1"/>
  <c r="Q30021" i="1" s="1"/>
  <c r="O50429" i="1"/>
  <c r="O82993" i="1"/>
  <c r="O50430" i="1"/>
  <c r="O65314" i="1"/>
  <c r="O88005" i="1"/>
  <c r="Q88005" i="1" s="1"/>
  <c r="O82994" i="1"/>
  <c r="O30022" i="1"/>
  <c r="Q30022" i="1" s="1"/>
  <c r="O65315" i="1"/>
  <c r="O50431" i="1"/>
  <c r="O30023" i="1"/>
  <c r="O50432" i="1"/>
  <c r="Q50432" i="1" s="1"/>
  <c r="O30024" i="1"/>
  <c r="Q30024" i="1" s="1"/>
  <c r="O30025" i="1"/>
  <c r="Q30025" i="1" s="1"/>
  <c r="O96669" i="1"/>
  <c r="Q96669" i="1" s="1"/>
  <c r="O30026" i="1"/>
  <c r="Q30026" i="1" s="1"/>
  <c r="O30027" i="1"/>
  <c r="O50433" i="1"/>
  <c r="O76621" i="1"/>
  <c r="Q76621" i="1" s="1"/>
  <c r="O30028" i="1"/>
  <c r="Q30028" i="1" s="1"/>
  <c r="O30029" i="1"/>
  <c r="Q30029" i="1" s="1"/>
  <c r="O76622" i="1"/>
  <c r="O30030" i="1"/>
  <c r="O65316" i="1"/>
  <c r="O65317" i="1"/>
  <c r="O3643" i="1"/>
  <c r="Q3643" i="1" s="1"/>
  <c r="O3644" i="1"/>
  <c r="O65318" i="1"/>
  <c r="Q65318" i="1" s="1"/>
  <c r="O50434" i="1"/>
  <c r="O88006" i="1"/>
  <c r="O30031" i="1"/>
  <c r="O30032" i="1"/>
  <c r="Q30032" i="1" s="1"/>
  <c r="O65319" i="1"/>
  <c r="Q65319" i="1" s="1"/>
  <c r="O30033" i="1"/>
  <c r="Q30033" i="1" s="1"/>
  <c r="O76623" i="1"/>
  <c r="Q76623" i="1" s="1"/>
  <c r="O65320" i="1"/>
  <c r="Q65320" i="1" s="1"/>
  <c r="O30034" i="1"/>
  <c r="O3645" i="1"/>
  <c r="O30035" i="1"/>
  <c r="Q30035" i="1" s="1"/>
  <c r="O50435" i="1"/>
  <c r="Q50435" i="1" s="1"/>
  <c r="O96670" i="1"/>
  <c r="Q96670" i="1" s="1"/>
  <c r="O50436" i="1"/>
  <c r="O50437" i="1"/>
  <c r="O30036" i="1"/>
  <c r="O65321" i="1"/>
  <c r="O96671" i="1"/>
  <c r="Q96671" i="1" s="1"/>
  <c r="O65322" i="1"/>
  <c r="O96672" i="1"/>
  <c r="Q96672" i="1" s="1"/>
  <c r="O65323" i="1"/>
  <c r="O96673" i="1"/>
  <c r="O50438" i="1"/>
  <c r="O65324" i="1"/>
  <c r="Q65324" i="1" s="1"/>
  <c r="O30037" i="1"/>
  <c r="Q30037" i="1" s="1"/>
  <c r="O96674" i="1"/>
  <c r="Q96674" i="1" s="1"/>
  <c r="O96675" i="1"/>
  <c r="Q96675" i="1" s="1"/>
  <c r="O50439" i="1"/>
  <c r="Q50439" i="1" s="1"/>
  <c r="O30038" i="1"/>
  <c r="O76624" i="1"/>
  <c r="O88007" i="1"/>
  <c r="Q88007" i="1" s="1"/>
  <c r="O30039" i="1"/>
  <c r="Q30039" i="1" s="1"/>
  <c r="O50440" i="1"/>
  <c r="Q50440" i="1" s="1"/>
  <c r="O50441" i="1"/>
  <c r="O88008" i="1"/>
  <c r="O76625" i="1"/>
  <c r="O30040" i="1"/>
  <c r="O50442" i="1"/>
  <c r="Q50442" i="1" s="1"/>
  <c r="O30041" i="1"/>
  <c r="O76626" i="1"/>
  <c r="Q76626" i="1" s="1"/>
  <c r="O30042" i="1"/>
  <c r="O3646" i="1"/>
  <c r="O76627" i="1"/>
  <c r="O30043" i="1"/>
  <c r="Q30043" i="1" s="1"/>
  <c r="O30044" i="1"/>
  <c r="Q30044" i="1" s="1"/>
  <c r="O96676" i="1"/>
  <c r="Q96676" i="1" s="1"/>
  <c r="O30045" i="1"/>
  <c r="Q30045" i="1" s="1"/>
  <c r="O30046" i="1"/>
  <c r="Q30046" i="1" s="1"/>
  <c r="O65325" i="1"/>
  <c r="O50443" i="1"/>
  <c r="O96677" i="1"/>
  <c r="O30047" i="1"/>
  <c r="O30048" i="1"/>
  <c r="Q30048" i="1" s="1"/>
  <c r="O76628" i="1"/>
  <c r="O96678" i="1"/>
  <c r="O30049" i="1"/>
  <c r="O96679" i="1"/>
  <c r="O30050" i="1"/>
  <c r="Q30050" i="1" s="1"/>
  <c r="O50444" i="1"/>
  <c r="O30051" i="1"/>
  <c r="Q30051" i="1" s="1"/>
  <c r="O76629" i="1"/>
  <c r="O96680" i="1"/>
  <c r="O30052" i="1"/>
  <c r="O50445" i="1"/>
  <c r="Q50445" i="1" s="1"/>
  <c r="O82995" i="1"/>
  <c r="Q82995" i="1" s="1"/>
  <c r="O30053" i="1"/>
  <c r="Q30053" i="1" s="1"/>
  <c r="O30054" i="1"/>
  <c r="Q30054" i="1" s="1"/>
  <c r="O30055" i="1"/>
  <c r="Q30055" i="1" s="1"/>
  <c r="O50446" i="1"/>
  <c r="O65326" i="1"/>
  <c r="O50447" i="1"/>
  <c r="Q50447" i="1" s="1"/>
  <c r="O30056" i="1"/>
  <c r="Q30056" i="1" s="1"/>
  <c r="O65327" i="1"/>
  <c r="Q65327" i="1" s="1"/>
  <c r="O88009" i="1"/>
  <c r="O76630" i="1"/>
  <c r="O82996" i="1"/>
  <c r="O76631" i="1"/>
  <c r="O3647" i="1"/>
  <c r="Q3647" i="1" s="1"/>
  <c r="O30057" i="1"/>
  <c r="O65328" i="1"/>
  <c r="Q65328" i="1" s="1"/>
  <c r="O65329" i="1"/>
  <c r="O30058" i="1"/>
  <c r="O50448" i="1"/>
  <c r="O65330" i="1"/>
  <c r="Q65330" i="1" s="1"/>
  <c r="O50449" i="1"/>
  <c r="Q50449" i="1" s="1"/>
  <c r="O30059" i="1"/>
  <c r="Q30059" i="1" s="1"/>
  <c r="O30060" i="1"/>
  <c r="Q30060" i="1" s="1"/>
  <c r="O82997" i="1"/>
  <c r="Q82997" i="1" s="1"/>
  <c r="O30061" i="1"/>
  <c r="O96681" i="1"/>
  <c r="O96682" i="1"/>
  <c r="Q96682" i="1" s="1"/>
  <c r="O50450" i="1"/>
  <c r="Q50450" i="1" s="1"/>
  <c r="O30062" i="1"/>
  <c r="Q30062" i="1" s="1"/>
  <c r="O30063" i="1"/>
  <c r="O30064" i="1"/>
  <c r="O30065" i="1"/>
  <c r="O30066" i="1"/>
  <c r="O50451" i="1"/>
  <c r="Q50451" i="1" s="1"/>
  <c r="O30067" i="1"/>
  <c r="O50452" i="1"/>
  <c r="Q50452" i="1" s="1"/>
  <c r="O82998" i="1"/>
  <c r="O50453" i="1"/>
  <c r="O65331" i="1"/>
  <c r="O96683" i="1"/>
  <c r="Q96683" i="1" s="1"/>
  <c r="O50454" i="1"/>
  <c r="Q50454" i="1" s="1"/>
  <c r="O88010" i="1"/>
  <c r="Q88010" i="1" s="1"/>
  <c r="O30068" i="1"/>
  <c r="Q30068" i="1" s="1"/>
  <c r="O30069" i="1"/>
  <c r="Q30069" i="1" s="1"/>
  <c r="O65332" i="1"/>
  <c r="O65333" i="1"/>
  <c r="O96684" i="1"/>
  <c r="Q96684" i="1" s="1"/>
  <c r="O65334" i="1"/>
  <c r="Q65334" i="1" s="1"/>
  <c r="O30070" i="1"/>
  <c r="Q30070" i="1" s="1"/>
  <c r="O30071" i="1"/>
  <c r="O76632" i="1"/>
  <c r="O30072" i="1"/>
  <c r="O96685" i="1"/>
  <c r="O65335" i="1"/>
  <c r="Q65335" i="1" s="1"/>
  <c r="O30073" i="1"/>
  <c r="O88011" i="1"/>
  <c r="Q88011" i="1" s="1"/>
  <c r="O50455" i="1"/>
  <c r="O96686" i="1"/>
  <c r="O65336" i="1"/>
  <c r="O50456" i="1"/>
  <c r="Q50456" i="1" s="1"/>
  <c r="O30074" i="1"/>
  <c r="Q30074" i="1" s="1"/>
  <c r="O65337" i="1"/>
  <c r="Q65337" i="1" s="1"/>
  <c r="O82999" i="1"/>
  <c r="Q82999" i="1" s="1"/>
  <c r="O65338" i="1"/>
  <c r="Q65338" i="1" s="1"/>
  <c r="O30075" i="1"/>
  <c r="O30076" i="1"/>
  <c r="O30077" i="1"/>
  <c r="Q30077" i="1" s="1"/>
  <c r="O30078" i="1"/>
  <c r="Q30078" i="1" s="1"/>
  <c r="O30079" i="1"/>
  <c r="Q30079" i="1" s="1"/>
  <c r="O50457" i="1"/>
  <c r="O30080" i="1"/>
  <c r="O65339" i="1"/>
  <c r="O30081" i="1"/>
  <c r="O30082" i="1"/>
  <c r="Q30082" i="1" s="1"/>
  <c r="O83000" i="1"/>
  <c r="O83001" i="1"/>
  <c r="Q83001" i="1" s="1"/>
  <c r="O30083" i="1"/>
  <c r="O65340" i="1"/>
  <c r="O30084" i="1"/>
  <c r="O3648" i="1"/>
  <c r="Q3648" i="1" s="1"/>
  <c r="O65341" i="1"/>
  <c r="Q65341" i="1" s="1"/>
  <c r="O30085" i="1"/>
  <c r="Q30085" i="1" s="1"/>
  <c r="O30086" i="1"/>
  <c r="Q30086" i="1" s="1"/>
  <c r="O76633" i="1"/>
  <c r="Q76633" i="1" s="1"/>
  <c r="O30087" i="1"/>
  <c r="O3649" i="1"/>
  <c r="O30088" i="1"/>
  <c r="Q30088" i="1" s="1"/>
  <c r="O3650" i="1"/>
  <c r="Q3650" i="1" s="1"/>
  <c r="O30089" i="1"/>
  <c r="Q30089" i="1" s="1"/>
  <c r="O30090" i="1"/>
  <c r="O83002" i="1"/>
  <c r="O96687" i="1"/>
  <c r="O76634" i="1"/>
  <c r="O65342" i="1"/>
  <c r="Q65342" i="1" s="1"/>
  <c r="O30091" i="1"/>
  <c r="O30092" i="1"/>
  <c r="Q30092" i="1" s="1"/>
  <c r="O3651" i="1"/>
  <c r="O3652" i="1"/>
  <c r="O30093" i="1"/>
  <c r="O96688" i="1"/>
  <c r="Q96688" i="1" s="1"/>
  <c r="O30094" i="1"/>
  <c r="Q30094" i="1" s="1"/>
  <c r="O50458" i="1"/>
  <c r="Q50458" i="1" s="1"/>
  <c r="O65343" i="1"/>
  <c r="Q65343" i="1" s="1"/>
  <c r="O30095" i="1"/>
  <c r="Q30095" i="1" s="1"/>
  <c r="O76635" i="1"/>
  <c r="O30096" i="1"/>
  <c r="O50459" i="1"/>
  <c r="Q50459" i="1" s="1"/>
  <c r="O76636" i="1"/>
  <c r="Q76636" i="1" s="1"/>
  <c r="O88012" i="1"/>
  <c r="Q88012" i="1" s="1"/>
  <c r="O96689" i="1"/>
  <c r="O76637" i="1"/>
  <c r="O96690" i="1"/>
  <c r="O76638" i="1"/>
  <c r="O83003" i="1"/>
  <c r="Q83003" i="1" s="1"/>
  <c r="O3653" i="1"/>
  <c r="O96691" i="1"/>
  <c r="Q96691" i="1" s="1"/>
  <c r="O30097" i="1"/>
  <c r="O30098" i="1"/>
  <c r="O30099" i="1"/>
  <c r="O83004" i="1"/>
  <c r="Q83004" i="1" s="1"/>
  <c r="O65344" i="1"/>
  <c r="Q65344" i="1" s="1"/>
  <c r="O30100" i="1"/>
  <c r="Q30100" i="1" s="1"/>
  <c r="O50460" i="1"/>
  <c r="Q50460" i="1" s="1"/>
  <c r="O96692" i="1"/>
  <c r="Q96692" i="1" s="1"/>
  <c r="O50461" i="1"/>
  <c r="O76639" i="1"/>
  <c r="O50462" i="1"/>
  <c r="Q50462" i="1" s="1"/>
  <c r="O30101" i="1"/>
  <c r="Q30101" i="1" s="1"/>
  <c r="O65345" i="1"/>
  <c r="Q65345" i="1" s="1"/>
  <c r="O65346" i="1"/>
  <c r="O50463" i="1"/>
  <c r="O30102" i="1"/>
  <c r="O83005" i="1"/>
  <c r="O83006" i="1"/>
  <c r="Q83006" i="1" s="1"/>
  <c r="O96693" i="1"/>
  <c r="O76640" i="1"/>
  <c r="Q76640" i="1" s="1"/>
  <c r="O30103" i="1"/>
  <c r="O3654" i="1"/>
  <c r="O65347" i="1"/>
  <c r="O30104" i="1"/>
  <c r="Q30104" i="1" s="1"/>
  <c r="O50464" i="1"/>
  <c r="Q50464" i="1" s="1"/>
  <c r="O96694" i="1"/>
  <c r="Q96694" i="1" s="1"/>
  <c r="O65348" i="1"/>
  <c r="Q65348" i="1" s="1"/>
  <c r="O76641" i="1"/>
  <c r="Q76641" i="1" s="1"/>
  <c r="O30105" i="1"/>
  <c r="O88013" i="1"/>
  <c r="O65349" i="1"/>
  <c r="Q65349" i="1" s="1"/>
  <c r="O50465" i="1"/>
  <c r="Q50465" i="1" s="1"/>
  <c r="O30106" i="1"/>
  <c r="Q30106" i="1" s="1"/>
  <c r="O30107" i="1"/>
  <c r="O50466" i="1"/>
  <c r="O30108" i="1"/>
  <c r="O30109" i="1"/>
  <c r="O83007" i="1"/>
  <c r="Q83007" i="1" s="1"/>
  <c r="O65350" i="1"/>
  <c r="O96695" i="1"/>
  <c r="Q96695" i="1" s="1"/>
  <c r="O30110" i="1"/>
  <c r="O96696" i="1"/>
  <c r="O50467" i="1"/>
  <c r="O30111" i="1"/>
  <c r="Q30111" i="1" s="1"/>
  <c r="O96697" i="1"/>
  <c r="Q96697" i="1" s="1"/>
  <c r="O96698" i="1"/>
  <c r="Q96698" i="1" s="1"/>
  <c r="O76642" i="1"/>
  <c r="Q76642" i="1" s="1"/>
  <c r="O30112" i="1"/>
  <c r="Q30112" i="1" s="1"/>
  <c r="O30113" i="1"/>
  <c r="O65351" i="1"/>
  <c r="O30114" i="1"/>
  <c r="O76643" i="1"/>
  <c r="Q76643" i="1" s="1"/>
  <c r="O96699" i="1"/>
  <c r="Q96699" i="1" s="1"/>
  <c r="O3655" i="1"/>
  <c r="O50468" i="1"/>
  <c r="O76644" i="1"/>
  <c r="O50469" i="1"/>
  <c r="O30115" i="1"/>
  <c r="Q30115" i="1" s="1"/>
  <c r="O83008" i="1"/>
  <c r="O65352" i="1"/>
  <c r="Q65352" i="1" s="1"/>
  <c r="O50470" i="1"/>
  <c r="O50471" i="1"/>
  <c r="O50472" i="1"/>
  <c r="O83009" i="1"/>
  <c r="Q83009" i="1" s="1"/>
  <c r="O76645" i="1"/>
  <c r="Q76645" i="1" s="1"/>
  <c r="O76646" i="1"/>
  <c r="Q76646" i="1" s="1"/>
  <c r="O30116" i="1"/>
  <c r="Q30116" i="1" s="1"/>
  <c r="O65353" i="1"/>
  <c r="Q65353" i="1" s="1"/>
  <c r="O30117" i="1"/>
  <c r="O30118" i="1"/>
  <c r="O65354" i="1"/>
  <c r="Q65354" i="1" s="1"/>
  <c r="O30119" i="1"/>
  <c r="Q30119" i="1" s="1"/>
  <c r="O88014" i="1"/>
  <c r="Q88014" i="1" s="1"/>
  <c r="O65355" i="1"/>
  <c r="O30120" i="1"/>
  <c r="O3656" i="1"/>
  <c r="O30121" i="1"/>
  <c r="O96700" i="1"/>
  <c r="Q96700" i="1" s="1"/>
  <c r="O50473" i="1"/>
  <c r="O96701" i="1"/>
  <c r="Q96701" i="1" s="1"/>
  <c r="O76647" i="1"/>
  <c r="O88015" i="1"/>
  <c r="O65356" i="1"/>
  <c r="O65357" i="1"/>
  <c r="Q65357" i="1" s="1"/>
  <c r="O76648" i="1"/>
  <c r="Q76648" i="1" s="1"/>
  <c r="O76649" i="1"/>
  <c r="Q76649" i="1" s="1"/>
  <c r="O3657" i="1"/>
  <c r="Q3657" i="1" s="1"/>
  <c r="O3658" i="1"/>
  <c r="Q3658" i="1" s="1"/>
  <c r="O76650" i="1"/>
  <c r="O50474" i="1"/>
  <c r="O76651" i="1"/>
  <c r="O65358" i="1"/>
  <c r="O3659" i="1"/>
  <c r="Q3659" i="1" s="1"/>
  <c r="O30122" i="1"/>
  <c r="O3660" i="1"/>
  <c r="O65359" i="1"/>
  <c r="O30123" i="1"/>
  <c r="O30124" i="1"/>
  <c r="Q30124" i="1" s="1"/>
  <c r="O76652" i="1"/>
  <c r="O30125" i="1"/>
  <c r="Q30125" i="1" s="1"/>
  <c r="O30126" i="1"/>
  <c r="O30127" i="1"/>
  <c r="O30128" i="1"/>
  <c r="O50475" i="1"/>
  <c r="Q50475" i="1" s="1"/>
  <c r="O76653" i="1"/>
  <c r="Q76653" i="1" s="1"/>
  <c r="O96702" i="1"/>
  <c r="Q96702" i="1" s="1"/>
  <c r="O76654" i="1"/>
  <c r="Q76654" i="1" s="1"/>
  <c r="O50476" i="1"/>
  <c r="Q50476" i="1" s="1"/>
  <c r="O50477" i="1"/>
  <c r="O76655" i="1"/>
  <c r="O30129" i="1"/>
  <c r="Q30129" i="1" s="1"/>
  <c r="O96703" i="1"/>
  <c r="Q96703" i="1" s="1"/>
  <c r="O30130" i="1"/>
  <c r="Q30130" i="1" s="1"/>
  <c r="O88016" i="1"/>
  <c r="O88017" i="1"/>
  <c r="O65360" i="1"/>
  <c r="O96704" i="1"/>
  <c r="O30131" i="1"/>
  <c r="Q30131" i="1" s="1"/>
  <c r="O30132" i="1"/>
  <c r="Q30132" i="1" s="1"/>
  <c r="O3661" i="1"/>
  <c r="Q3661" i="1" s="1"/>
  <c r="O88018" i="1"/>
  <c r="O88019" i="1"/>
  <c r="O30133" i="1"/>
  <c r="O65361" i="1"/>
  <c r="Q65361" i="1" s="1"/>
  <c r="O30134" i="1"/>
  <c r="Q30134" i="1" s="1"/>
  <c r="O30135" i="1"/>
  <c r="Q30135" i="1" s="1"/>
  <c r="O30136" i="1"/>
  <c r="Q30136" i="1" s="1"/>
  <c r="O30137" i="1"/>
  <c r="Q30137" i="1" s="1"/>
  <c r="O50478" i="1"/>
  <c r="O50479" i="1"/>
  <c r="O65362" i="1"/>
  <c r="Q65362" i="1" s="1"/>
  <c r="O30138" i="1"/>
  <c r="Q30138" i="1" s="1"/>
  <c r="O76656" i="1"/>
  <c r="Q76656" i="1" s="1"/>
  <c r="O30139" i="1"/>
  <c r="O50480" i="1"/>
  <c r="O30140" i="1"/>
  <c r="O30141" i="1"/>
  <c r="O88020" i="1"/>
  <c r="Q88020" i="1" s="1"/>
  <c r="O30142" i="1"/>
  <c r="O30143" i="1"/>
  <c r="Q30143" i="1" s="1"/>
  <c r="O30144" i="1"/>
  <c r="O76657" i="1"/>
  <c r="O50481" i="1"/>
  <c r="O30145" i="1"/>
  <c r="Q30145" i="1" s="1"/>
  <c r="O50482" i="1"/>
  <c r="Q50482" i="1" s="1"/>
  <c r="O30146" i="1"/>
  <c r="Q30146" i="1" s="1"/>
  <c r="O30147" i="1"/>
  <c r="Q30147" i="1" s="1"/>
  <c r="O76658" i="1"/>
  <c r="Q76658" i="1" s="1"/>
  <c r="O96705" i="1"/>
  <c r="O30148" i="1"/>
  <c r="O88021" i="1"/>
  <c r="Q88021" i="1" s="1"/>
  <c r="O88022" i="1"/>
  <c r="Q88022" i="1" s="1"/>
  <c r="O96706" i="1"/>
  <c r="Q96706" i="1" s="1"/>
  <c r="O30149" i="1"/>
  <c r="O3662" i="1"/>
  <c r="O30150" i="1"/>
  <c r="O30151" i="1"/>
  <c r="O65363" i="1"/>
  <c r="Q65363" i="1" s="1"/>
  <c r="O30152" i="1"/>
  <c r="O30153" i="1"/>
  <c r="Q30153" i="1" s="1"/>
  <c r="O50483" i="1"/>
  <c r="O30154" i="1"/>
  <c r="O30155" i="1"/>
  <c r="O88023" i="1"/>
  <c r="Q88023" i="1" s="1"/>
  <c r="O88024" i="1"/>
  <c r="Q88024" i="1" s="1"/>
  <c r="O50484" i="1"/>
  <c r="Q50484" i="1" s="1"/>
  <c r="O30156" i="1"/>
  <c r="Q30156" i="1" s="1"/>
  <c r="O30157" i="1"/>
  <c r="Q30157" i="1" s="1"/>
  <c r="O30158" i="1"/>
  <c r="O30159" i="1"/>
  <c r="O30160" i="1"/>
  <c r="Q30160" i="1" s="1"/>
  <c r="O65364" i="1"/>
  <c r="Q65364" i="1" s="1"/>
  <c r="O50485" i="1"/>
  <c r="Q50485" i="1" s="1"/>
  <c r="O30161" i="1"/>
  <c r="O88025" i="1"/>
  <c r="O3663" i="1"/>
  <c r="O30162" i="1"/>
  <c r="O76659" i="1"/>
  <c r="Q76659" i="1" s="1"/>
  <c r="O65365" i="1"/>
  <c r="O30163" i="1"/>
  <c r="Q30163" i="1" s="1"/>
  <c r="O30164" i="1"/>
  <c r="O50486" i="1"/>
  <c r="O88026" i="1"/>
  <c r="O65366" i="1"/>
  <c r="Q65366" i="1" s="1"/>
  <c r="O30165" i="1"/>
  <c r="Q30165" i="1" s="1"/>
  <c r="O3664" i="1"/>
  <c r="Q3664" i="1" s="1"/>
  <c r="O65367" i="1"/>
  <c r="Q65367" i="1" s="1"/>
  <c r="O50487" i="1"/>
  <c r="Q50487" i="1" s="1"/>
  <c r="O50488" i="1"/>
  <c r="O76660" i="1"/>
  <c r="O30166" i="1"/>
  <c r="Q30166" i="1" s="1"/>
  <c r="O76661" i="1"/>
  <c r="Q76661" i="1" s="1"/>
  <c r="O96707" i="1"/>
  <c r="Q96707" i="1" s="1"/>
  <c r="O50489" i="1"/>
  <c r="O30167" i="1"/>
  <c r="O88027" i="1"/>
  <c r="O88028" i="1"/>
  <c r="O50490" i="1"/>
  <c r="Q50490" i="1" s="1"/>
  <c r="O96708" i="1"/>
  <c r="O3665" i="1"/>
  <c r="Q3665" i="1" s="1"/>
  <c r="O65368" i="1"/>
  <c r="O76662" i="1"/>
  <c r="O76663" i="1"/>
  <c r="O83010" i="1"/>
  <c r="Q83010" i="1" s="1"/>
  <c r="O65369" i="1"/>
  <c r="Q65369" i="1" s="1"/>
  <c r="O65370" i="1"/>
  <c r="Q65370" i="1" s="1"/>
  <c r="O65371" i="1"/>
  <c r="Q65371" i="1" s="1"/>
  <c r="O30168" i="1"/>
  <c r="Q30168" i="1" s="1"/>
  <c r="O30169" i="1"/>
  <c r="O65372" i="1"/>
  <c r="O88029" i="1"/>
  <c r="Q88029" i="1" s="1"/>
  <c r="O88030" i="1"/>
  <c r="Q88030" i="1" s="1"/>
  <c r="O30170" i="1"/>
  <c r="Q30170" i="1" s="1"/>
  <c r="O65373" i="1"/>
  <c r="O83011" i="1"/>
  <c r="O30171" i="1"/>
  <c r="O50491" i="1"/>
  <c r="O65374" i="1"/>
  <c r="Q65374" i="1" s="1"/>
  <c r="O65375" i="1"/>
  <c r="O30172" i="1"/>
  <c r="Q30172" i="1" s="1"/>
  <c r="O3666" i="1"/>
  <c r="O96709" i="1"/>
  <c r="O30173" i="1"/>
  <c r="O30174" i="1"/>
  <c r="Q30174" i="1" s="1"/>
  <c r="O76664" i="1"/>
  <c r="Q76664" i="1" s="1"/>
  <c r="O83012" i="1"/>
  <c r="Q83012" i="1" s="1"/>
  <c r="O83013" i="1"/>
  <c r="Q83013" i="1" s="1"/>
  <c r="O88031" i="1"/>
  <c r="Q88031" i="1" s="1"/>
  <c r="O76665" i="1"/>
  <c r="O96710" i="1"/>
  <c r="O30175" i="1"/>
  <c r="Q30175" i="1" s="1"/>
  <c r="O30176" i="1"/>
  <c r="Q30176" i="1" s="1"/>
  <c r="O30177" i="1"/>
  <c r="Q30177" i="1" s="1"/>
  <c r="O3667" i="1"/>
  <c r="O76666" i="1"/>
  <c r="O3668" i="1"/>
  <c r="O3669" i="1"/>
  <c r="O3670" i="1"/>
  <c r="Q3670" i="1" s="1"/>
  <c r="O76667" i="1"/>
  <c r="O50492" i="1"/>
  <c r="Q50492" i="1" s="1"/>
  <c r="O88032" i="1"/>
  <c r="O96711" i="1"/>
  <c r="O30178" i="1"/>
  <c r="O30179" i="1"/>
  <c r="Q30179" i="1" s="1"/>
  <c r="O96712" i="1"/>
  <c r="Q96712" i="1" s="1"/>
  <c r="O30180" i="1"/>
  <c r="Q30180" i="1" s="1"/>
  <c r="O83014" i="1"/>
  <c r="Q83014" i="1" s="1"/>
  <c r="O50493" i="1"/>
  <c r="Q50493" i="1" s="1"/>
  <c r="O96713" i="1"/>
  <c r="O30181" i="1"/>
  <c r="O83015" i="1"/>
  <c r="Q83015" i="1" s="1"/>
  <c r="O65376" i="1"/>
  <c r="Q65376" i="1" s="1"/>
  <c r="O30182" i="1"/>
  <c r="Q30182" i="1" s="1"/>
  <c r="O96714" i="1"/>
  <c r="O30183" i="1"/>
  <c r="O50494" i="1"/>
  <c r="O50495" i="1"/>
  <c r="O30184" i="1"/>
  <c r="Q30184" i="1" s="1"/>
  <c r="O30185" i="1"/>
  <c r="O3671" i="1"/>
  <c r="Q3671" i="1" s="1"/>
  <c r="O76668" i="1"/>
  <c r="O30186" i="1"/>
  <c r="O30187" i="1"/>
  <c r="O76669" i="1"/>
  <c r="Q76669" i="1" s="1"/>
  <c r="O83016" i="1"/>
  <c r="Q83016" i="1" s="1"/>
  <c r="O50496" i="1"/>
  <c r="Q50496" i="1" s="1"/>
  <c r="O30188" i="1"/>
  <c r="Q30188" i="1" s="1"/>
  <c r="O83017" i="1"/>
  <c r="Q83017" i="1" s="1"/>
  <c r="O96715" i="1"/>
  <c r="O30189" i="1"/>
  <c r="O65377" i="1"/>
  <c r="Q65377" i="1" s="1"/>
  <c r="O83018" i="1"/>
  <c r="Q83018" i="1" s="1"/>
  <c r="O96716" i="1"/>
  <c r="Q96716" i="1" s="1"/>
  <c r="O30190" i="1"/>
  <c r="O76670" i="1"/>
  <c r="O30191" i="1"/>
  <c r="O76671" i="1"/>
  <c r="O3672" i="1"/>
  <c r="Q3672" i="1" s="1"/>
  <c r="O65378" i="1"/>
  <c r="O76672" i="1"/>
  <c r="Q76672" i="1" s="1"/>
  <c r="O50497" i="1"/>
  <c r="O3673" i="1"/>
  <c r="O96717" i="1"/>
  <c r="O50498" i="1"/>
  <c r="Q50498" i="1" s="1"/>
  <c r="O88033" i="1"/>
  <c r="Q88033" i="1" s="1"/>
  <c r="O83019" i="1"/>
  <c r="Q83019" i="1" s="1"/>
  <c r="O65379" i="1"/>
  <c r="Q65379" i="1" s="1"/>
  <c r="O50499" i="1"/>
  <c r="Q50499" i="1" s="1"/>
  <c r="O30192" i="1"/>
  <c r="O76673" i="1"/>
  <c r="O30193" i="1"/>
  <c r="Q30193" i="1" s="1"/>
  <c r="O76674" i="1"/>
  <c r="Q76674" i="1" s="1"/>
  <c r="O3674" i="1"/>
  <c r="Q3674" i="1" s="1"/>
  <c r="O50500" i="1"/>
  <c r="O88034" i="1"/>
  <c r="O96718" i="1"/>
  <c r="O50501" i="1"/>
  <c r="O65380" i="1"/>
  <c r="Q65380" i="1" s="1"/>
  <c r="O76675" i="1"/>
  <c r="O50502" i="1"/>
  <c r="Q50502" i="1" s="1"/>
  <c r="O65381" i="1"/>
  <c r="O65382" i="1"/>
  <c r="O88035" i="1"/>
  <c r="O30194" i="1"/>
  <c r="Q30194" i="1" s="1"/>
  <c r="O65383" i="1"/>
  <c r="Q65383" i="1" s="1"/>
  <c r="O83020" i="1"/>
  <c r="Q83020" i="1" s="1"/>
  <c r="O30195" i="1"/>
  <c r="Q30195" i="1" s="1"/>
  <c r="O30196" i="1"/>
  <c r="Q30196" i="1" s="1"/>
  <c r="O76676" i="1"/>
  <c r="O65384" i="1"/>
  <c r="O88036" i="1"/>
  <c r="Q88036" i="1" s="1"/>
  <c r="O65385" i="1"/>
  <c r="Q65385" i="1" s="1"/>
  <c r="O76677" i="1"/>
  <c r="Q76677" i="1" s="1"/>
  <c r="O3675" i="1"/>
  <c r="O30197" i="1"/>
  <c r="O76678" i="1"/>
  <c r="O76679" i="1"/>
  <c r="O50503" i="1"/>
  <c r="Q50503" i="1" s="1"/>
  <c r="O96719" i="1"/>
  <c r="O30198" i="1"/>
  <c r="Q30198" i="1" s="1"/>
  <c r="O76680" i="1"/>
  <c r="O30199" i="1"/>
  <c r="O76681" i="1"/>
  <c r="O30200" i="1"/>
  <c r="Q30200" i="1" s="1"/>
  <c r="O76682" i="1"/>
  <c r="Q76682" i="1" s="1"/>
  <c r="O30201" i="1"/>
  <c r="Q30201" i="1" s="1"/>
  <c r="O30202" i="1"/>
  <c r="Q30202" i="1" s="1"/>
  <c r="O3676" i="1"/>
  <c r="Q3676" i="1" s="1"/>
  <c r="O76683" i="1"/>
  <c r="O96720" i="1"/>
  <c r="O30203" i="1"/>
  <c r="Q30203" i="1" s="1"/>
  <c r="O3677" i="1"/>
  <c r="Q3677" i="1" s="1"/>
  <c r="O65386" i="1"/>
  <c r="Q65386" i="1" s="1"/>
  <c r="O30204" i="1"/>
  <c r="O83021" i="1"/>
  <c r="O30205" i="1"/>
  <c r="O30206" i="1"/>
  <c r="O50504" i="1"/>
  <c r="Q50504" i="1" s="1"/>
  <c r="O83022" i="1"/>
  <c r="O65387" i="1"/>
  <c r="Q65387" i="1" s="1"/>
  <c r="O76684" i="1"/>
  <c r="O50505" i="1"/>
  <c r="O50506" i="1"/>
  <c r="O30207" i="1"/>
  <c r="Q30207" i="1" s="1"/>
  <c r="O30208" i="1"/>
  <c r="Q30208" i="1" s="1"/>
  <c r="O65388" i="1"/>
  <c r="Q65388" i="1" s="1"/>
  <c r="O65389" i="1"/>
  <c r="Q65389" i="1" s="1"/>
  <c r="O30209" i="1"/>
  <c r="Q30209" i="1" s="1"/>
  <c r="O30210" i="1"/>
  <c r="O88037" i="1"/>
  <c r="O76685" i="1"/>
  <c r="Q76685" i="1" s="1"/>
  <c r="O76686" i="1"/>
  <c r="Q76686" i="1" s="1"/>
  <c r="O88038" i="1"/>
  <c r="Q88038" i="1" s="1"/>
  <c r="O88039" i="1"/>
  <c r="O65390" i="1"/>
  <c r="O30211" i="1"/>
  <c r="O30212" i="1"/>
  <c r="O30213" i="1"/>
  <c r="Q30213" i="1" s="1"/>
  <c r="O96721" i="1"/>
  <c r="O30214" i="1"/>
  <c r="Q30214" i="1" s="1"/>
  <c r="O76687" i="1"/>
  <c r="O50507" i="1"/>
  <c r="Q50507" i="1" s="1"/>
  <c r="O30215" i="1"/>
  <c r="Q30215" i="1" s="1"/>
  <c r="O30216" i="1"/>
  <c r="Q30216" i="1" s="1"/>
  <c r="O96722" i="1"/>
  <c r="Q96722" i="1" s="1"/>
  <c r="O30217" i="1"/>
  <c r="Q30217" i="1" s="1"/>
  <c r="O30218" i="1"/>
  <c r="Q30218" i="1" s="1"/>
  <c r="O76688" i="1"/>
  <c r="Q76688" i="1" s="1"/>
  <c r="O30219" i="1"/>
  <c r="O65391" i="1"/>
  <c r="O50508" i="1"/>
  <c r="Q50508" i="1" s="1"/>
  <c r="O76689" i="1"/>
  <c r="Q76689" i="1" s="1"/>
  <c r="O65392" i="1"/>
  <c r="Q65392" i="1" s="1"/>
  <c r="O30220" i="1"/>
  <c r="O3678" i="1"/>
  <c r="O65393" i="1"/>
  <c r="O30221" i="1"/>
  <c r="O3679" i="1"/>
  <c r="Q3679" i="1" s="1"/>
  <c r="O30222" i="1"/>
  <c r="O65394" i="1"/>
  <c r="Q65394" i="1" s="1"/>
  <c r="O65395" i="1"/>
  <c r="O30223" i="1"/>
  <c r="O65396" i="1"/>
  <c r="O30224" i="1"/>
  <c r="Q30224" i="1" s="1"/>
  <c r="O50509" i="1"/>
  <c r="Q50509" i="1" s="1"/>
  <c r="O65397" i="1"/>
  <c r="Q65397" i="1" s="1"/>
  <c r="O30225" i="1"/>
  <c r="Q30225" i="1" s="1"/>
  <c r="O3680" i="1"/>
  <c r="Q3680" i="1" s="1"/>
  <c r="O65398" i="1"/>
  <c r="O50510" i="1"/>
  <c r="O3681" i="1"/>
  <c r="Q3681" i="1" s="1"/>
  <c r="O50511" i="1"/>
  <c r="Q50511" i="1" s="1"/>
  <c r="O30226" i="1"/>
  <c r="Q30226" i="1" s="1"/>
  <c r="O96723" i="1"/>
  <c r="O30227" i="1"/>
  <c r="O50512" i="1"/>
  <c r="O30228" i="1"/>
  <c r="O76690" i="1"/>
  <c r="Q76690" i="1" s="1"/>
  <c r="O76691" i="1"/>
  <c r="O65399" i="1"/>
  <c r="Q65399" i="1" s="1"/>
  <c r="O83023" i="1"/>
  <c r="O76692" i="1"/>
  <c r="O50513" i="1"/>
  <c r="O3682" i="1"/>
  <c r="Q3682" i="1" s="1"/>
  <c r="O30229" i="1"/>
  <c r="Q30229" i="1" s="1"/>
  <c r="O30230" i="1"/>
  <c r="Q30230" i="1" s="1"/>
  <c r="O50514" i="1"/>
  <c r="Q50514" i="1" s="1"/>
  <c r="O65400" i="1"/>
  <c r="Q65400" i="1" s="1"/>
  <c r="O30231" i="1"/>
  <c r="O3683" i="1"/>
  <c r="O50515" i="1"/>
  <c r="Q50515" i="1" s="1"/>
  <c r="O76693" i="1"/>
  <c r="Q76693" i="1" s="1"/>
  <c r="O65401" i="1"/>
  <c r="Q65401" i="1" s="1"/>
  <c r="O65402" i="1"/>
  <c r="O83024" i="1"/>
  <c r="O76694" i="1"/>
  <c r="O30232" i="1"/>
  <c r="Q30232" i="1" s="1"/>
  <c r="O30233" i="1"/>
  <c r="Q30233" i="1" s="1"/>
  <c r="O76695" i="1"/>
  <c r="O50516" i="1"/>
  <c r="Q50516" i="1" s="1"/>
  <c r="O50517" i="1"/>
  <c r="O30234" i="1"/>
  <c r="O30235" i="1"/>
  <c r="O76696" i="1"/>
  <c r="Q76696" i="1" s="1"/>
  <c r="O76697" i="1"/>
  <c r="Q76697" i="1" s="1"/>
  <c r="O96724" i="1"/>
  <c r="Q96724" i="1" s="1"/>
  <c r="O30236" i="1"/>
  <c r="Q30236" i="1" s="1"/>
  <c r="O30237" i="1"/>
  <c r="Q30237" i="1" s="1"/>
  <c r="O50518" i="1"/>
  <c r="O96725" i="1"/>
  <c r="O76698" i="1"/>
  <c r="Q76698" i="1" s="1"/>
  <c r="O30238" i="1"/>
  <c r="Q30238" i="1" s="1"/>
  <c r="O50519" i="1"/>
  <c r="Q50519" i="1" s="1"/>
  <c r="O30239" i="1"/>
  <c r="O76699" i="1"/>
  <c r="O50520" i="1"/>
  <c r="O76700" i="1"/>
  <c r="O30240" i="1"/>
  <c r="Q30240" i="1" s="1"/>
  <c r="O50521" i="1"/>
  <c r="O50522" i="1"/>
  <c r="Q50522" i="1" s="1"/>
  <c r="O30241" i="1"/>
  <c r="O88040" i="1"/>
  <c r="O50523" i="1"/>
  <c r="O96726" i="1"/>
  <c r="Q96726" i="1" s="1"/>
  <c r="O65403" i="1"/>
  <c r="Q65403" i="1" s="1"/>
  <c r="O30242" i="1"/>
  <c r="Q30242" i="1" s="1"/>
  <c r="O30243" i="1"/>
  <c r="Q30243" i="1" s="1"/>
  <c r="O30244" i="1"/>
  <c r="Q30244" i="1" s="1"/>
  <c r="O50524" i="1"/>
  <c r="O83025" i="1"/>
  <c r="O88041" i="1"/>
  <c r="Q88041" i="1" s="1"/>
  <c r="O30245" i="1"/>
  <c r="Q30245" i="1" s="1"/>
  <c r="O30246" i="1"/>
  <c r="Q30246" i="1" s="1"/>
  <c r="O50525" i="1"/>
  <c r="O50526" i="1"/>
  <c r="O76701" i="1"/>
  <c r="O50527" i="1"/>
  <c r="O30247" i="1"/>
  <c r="Q30247" i="1" s="1"/>
  <c r="O65404" i="1"/>
  <c r="O50528" i="1"/>
  <c r="Q50528" i="1" s="1"/>
  <c r="O96727" i="1"/>
  <c r="O30248" i="1"/>
  <c r="O50529" i="1"/>
  <c r="O96728" i="1"/>
  <c r="Q96728" i="1" s="1"/>
  <c r="O50530" i="1"/>
  <c r="Q50530" i="1" s="1"/>
  <c r="O96729" i="1"/>
  <c r="Q96729" i="1" s="1"/>
  <c r="O50531" i="1"/>
  <c r="Q50531" i="1" s="1"/>
  <c r="O76702" i="1"/>
  <c r="Q76702" i="1" s="1"/>
  <c r="O96730" i="1"/>
  <c r="O65405" i="1"/>
  <c r="O30249" i="1"/>
  <c r="Q30249" i="1" s="1"/>
  <c r="O88042" i="1"/>
  <c r="Q88042" i="1" s="1"/>
  <c r="O30250" i="1"/>
  <c r="Q30250" i="1" s="1"/>
  <c r="O50532" i="1"/>
  <c r="O76703" i="1"/>
  <c r="O76704" i="1"/>
  <c r="O30251" i="1"/>
  <c r="O30252" i="1"/>
  <c r="Q30252" i="1" s="1"/>
  <c r="O30253" i="1"/>
  <c r="O76705" i="1"/>
  <c r="Q76705" i="1" s="1"/>
  <c r="O76706" i="1"/>
  <c r="O65406" i="1"/>
  <c r="O30254" i="1"/>
  <c r="O65407" i="1"/>
  <c r="Q65407" i="1" s="1"/>
  <c r="O50533" i="1"/>
  <c r="Q50533" i="1" s="1"/>
  <c r="O65408" i="1"/>
  <c r="Q65408" i="1" s="1"/>
  <c r="O30255" i="1"/>
  <c r="Q30255" i="1" s="1"/>
  <c r="O88043" i="1"/>
  <c r="Q88043" i="1" s="1"/>
  <c r="O65409" i="1"/>
  <c r="O65410" i="1"/>
  <c r="O50534" i="1"/>
  <c r="Q50534" i="1" s="1"/>
  <c r="O65411" i="1"/>
  <c r="Q65411" i="1" s="1"/>
  <c r="O96731" i="1"/>
  <c r="Q96731" i="1" s="1"/>
  <c r="O76707" i="1"/>
  <c r="O3684" i="1"/>
  <c r="O96732" i="1"/>
  <c r="O30256" i="1"/>
  <c r="O65412" i="1"/>
  <c r="Q65412" i="1" s="1"/>
  <c r="O96733" i="1"/>
  <c r="Q96733" i="1" s="1"/>
  <c r="O88044" i="1"/>
  <c r="Q88044" i="1" s="1"/>
  <c r="O30257" i="1"/>
  <c r="O65413" i="1"/>
  <c r="O30258" i="1"/>
  <c r="O30259" i="1"/>
  <c r="Q30259" i="1" s="1"/>
  <c r="O83026" i="1"/>
  <c r="Q83026" i="1" s="1"/>
  <c r="O96734" i="1"/>
  <c r="Q96734" i="1" s="1"/>
  <c r="O30260" i="1"/>
  <c r="Q30260" i="1" s="1"/>
  <c r="O50535" i="1"/>
  <c r="Q50535" i="1" s="1"/>
  <c r="O96735" i="1"/>
  <c r="O65414" i="1"/>
  <c r="O65415" i="1"/>
  <c r="Q65415" i="1" s="1"/>
  <c r="O50536" i="1"/>
  <c r="Q50536" i="1" s="1"/>
  <c r="O30261" i="1"/>
  <c r="Q30261" i="1" s="1"/>
  <c r="O30262" i="1"/>
  <c r="O65416" i="1"/>
  <c r="O30263" i="1"/>
  <c r="O50537" i="1"/>
  <c r="O65417" i="1"/>
  <c r="Q65417" i="1" s="1"/>
  <c r="O30264" i="1"/>
  <c r="O50538" i="1"/>
  <c r="Q50538" i="1" s="1"/>
  <c r="O50539" i="1"/>
  <c r="O30265" i="1"/>
  <c r="O3685" i="1"/>
  <c r="O30266" i="1"/>
  <c r="Q30266" i="1" s="1"/>
  <c r="O76708" i="1"/>
  <c r="Q76708" i="1" s="1"/>
  <c r="O76709" i="1"/>
  <c r="Q76709" i="1" s="1"/>
  <c r="O76710" i="1"/>
  <c r="Q76710" i="1" s="1"/>
  <c r="O30267" i="1"/>
  <c r="Q30267" i="1" s="1"/>
  <c r="O88045" i="1"/>
  <c r="O30268" i="1"/>
  <c r="O3686" i="1"/>
  <c r="Q3686" i="1" s="1"/>
  <c r="O30269" i="1"/>
  <c r="O65418" i="1"/>
  <c r="Q65418" i="1" s="1"/>
  <c r="O50540" i="1"/>
  <c r="O65419" i="1"/>
  <c r="O30270" i="1"/>
  <c r="O96736" i="1"/>
  <c r="O30271" i="1"/>
  <c r="Q30271" i="1" s="1"/>
  <c r="O30272" i="1"/>
  <c r="O50541" i="1"/>
  <c r="Q50541" i="1" s="1"/>
  <c r="O30273" i="1"/>
  <c r="O30274" i="1"/>
  <c r="O30275" i="1"/>
  <c r="O30276" i="1"/>
  <c r="Q30276" i="1" s="1"/>
  <c r="O50542" i="1"/>
  <c r="Q50542" i="1" s="1"/>
  <c r="O50543" i="1"/>
  <c r="Q50543" i="1" s="1"/>
  <c r="O30277" i="1"/>
  <c r="Q30277" i="1" s="1"/>
  <c r="O88046" i="1"/>
  <c r="Q88046" i="1" s="1"/>
  <c r="O76711" i="1"/>
  <c r="O65420" i="1"/>
  <c r="O3687" i="1"/>
  <c r="Q3687" i="1" s="1"/>
  <c r="O83027" i="1"/>
  <c r="Q83027" i="1" s="1"/>
  <c r="O50544" i="1"/>
  <c r="Q50544" i="1" s="1"/>
  <c r="O76712" i="1"/>
  <c r="O65421" i="1"/>
  <c r="O96737" i="1"/>
  <c r="O65422" i="1"/>
  <c r="O30278" i="1"/>
  <c r="Q30278" i="1" s="1"/>
  <c r="O50545" i="1"/>
  <c r="O76713" i="1"/>
  <c r="Q76713" i="1" s="1"/>
  <c r="O3688" i="1"/>
  <c r="O50546" i="1"/>
  <c r="O30279" i="1"/>
  <c r="O50547" i="1"/>
  <c r="Q50547" i="1" s="1"/>
  <c r="O30280" i="1"/>
  <c r="Q30280" i="1" s="1"/>
  <c r="O50548" i="1"/>
  <c r="Q50548" i="1" s="1"/>
  <c r="O30281" i="1"/>
  <c r="Q30281" i="1" s="1"/>
  <c r="O30282" i="1"/>
  <c r="Q30282" i="1" s="1"/>
  <c r="O76714" i="1"/>
  <c r="O30283" i="1"/>
  <c r="O50549" i="1"/>
  <c r="Q50549" i="1" s="1"/>
  <c r="O88047" i="1"/>
  <c r="Q88047" i="1" s="1"/>
  <c r="O65423" i="1"/>
  <c r="Q65423" i="1" s="1"/>
  <c r="O65424" i="1"/>
  <c r="O76715" i="1"/>
  <c r="O30284" i="1"/>
  <c r="O3689" i="1"/>
  <c r="O96738" i="1"/>
  <c r="Q96738" i="1" s="1"/>
  <c r="O96739" i="1"/>
  <c r="O30285" i="1"/>
  <c r="Q30285" i="1" s="1"/>
  <c r="O30286" i="1"/>
  <c r="O30287" i="1"/>
  <c r="O50550" i="1"/>
  <c r="O96740" i="1"/>
  <c r="Q96740" i="1" s="1"/>
  <c r="O30288" i="1"/>
  <c r="Q30288" i="1" s="1"/>
  <c r="O30289" i="1"/>
  <c r="Q30289" i="1" s="1"/>
  <c r="O76716" i="1"/>
  <c r="Q76716" i="1" s="1"/>
  <c r="O76717" i="1"/>
  <c r="Q76717" i="1" s="1"/>
  <c r="O50551" i="1"/>
  <c r="O50552" i="1"/>
  <c r="O96741" i="1"/>
  <c r="Q96741" i="1" s="1"/>
  <c r="O65425" i="1"/>
  <c r="Q65425" i="1" s="1"/>
  <c r="O83028" i="1"/>
  <c r="Q83028" i="1" s="1"/>
  <c r="O30290" i="1"/>
  <c r="O3690" i="1"/>
  <c r="O65426" i="1"/>
  <c r="O83029" i="1"/>
  <c r="O30291" i="1"/>
  <c r="Q30291" i="1" s="1"/>
  <c r="O65427" i="1"/>
  <c r="O50553" i="1"/>
  <c r="Q50553" i="1" s="1"/>
  <c r="O50554" i="1"/>
  <c r="O65428" i="1"/>
  <c r="O30292" i="1"/>
  <c r="O96742" i="1"/>
  <c r="Q96742" i="1" s="1"/>
  <c r="O65429" i="1"/>
  <c r="Q65429" i="1" s="1"/>
  <c r="O30293" i="1"/>
  <c r="Q30293" i="1" s="1"/>
  <c r="O65430" i="1"/>
  <c r="Q65430" i="1" s="1"/>
  <c r="O3691" i="1"/>
  <c r="Q3691" i="1" s="1"/>
  <c r="O30294" i="1"/>
  <c r="O30295" i="1"/>
  <c r="O65431" i="1"/>
  <c r="Q65431" i="1" s="1"/>
  <c r="O30296" i="1"/>
  <c r="Q30296" i="1" s="1"/>
  <c r="O30297" i="1"/>
  <c r="Q30297" i="1" s="1"/>
  <c r="O76718" i="1"/>
  <c r="O50555" i="1"/>
  <c r="O65432" i="1"/>
  <c r="O30298" i="1"/>
  <c r="O76719" i="1"/>
  <c r="Q76719" i="1" s="1"/>
  <c r="O96743" i="1"/>
  <c r="O30299" i="1"/>
  <c r="Q30299" i="1" s="1"/>
  <c r="O96744" i="1"/>
  <c r="O65433" i="1"/>
  <c r="O50556" i="1"/>
  <c r="O30300" i="1"/>
  <c r="Q30300" i="1" s="1"/>
  <c r="O88048" i="1"/>
  <c r="Q88048" i="1" s="1"/>
  <c r="O30301" i="1"/>
  <c r="Q30301" i="1" s="1"/>
  <c r="O30302" i="1"/>
  <c r="Q30302" i="1" s="1"/>
  <c r="O96745" i="1"/>
  <c r="Q96745" i="1" s="1"/>
  <c r="O50557" i="1"/>
  <c r="O65434" i="1"/>
  <c r="O50558" i="1"/>
  <c r="Q50558" i="1" s="1"/>
  <c r="O76720" i="1"/>
  <c r="Q76720" i="1" s="1"/>
  <c r="O65435" i="1"/>
  <c r="Q65435" i="1" s="1"/>
  <c r="O96746" i="1"/>
  <c r="O76721" i="1"/>
  <c r="O30303" i="1"/>
  <c r="O65436" i="1"/>
  <c r="O3692" i="1"/>
  <c r="Q3692" i="1" s="1"/>
  <c r="O30304" i="1"/>
  <c r="O76722" i="1"/>
  <c r="Q76722" i="1" s="1"/>
  <c r="O76723" i="1"/>
  <c r="O65437" i="1"/>
  <c r="O30305" i="1"/>
  <c r="O50559" i="1"/>
  <c r="Q50559" i="1" s="1"/>
  <c r="O96747" i="1"/>
  <c r="Q96747" i="1" s="1"/>
  <c r="O30306" i="1"/>
  <c r="Q30306" i="1" s="1"/>
  <c r="O76724" i="1"/>
  <c r="Q76724" i="1" s="1"/>
  <c r="O96748" i="1"/>
  <c r="Q96748" i="1" s="1"/>
  <c r="O96749" i="1"/>
  <c r="O3693" i="1"/>
  <c r="O88049" i="1"/>
  <c r="Q88049" i="1" s="1"/>
  <c r="O50560" i="1"/>
  <c r="Q50560" i="1" s="1"/>
  <c r="O76725" i="1"/>
  <c r="Q76725" i="1" s="1"/>
  <c r="O30307" i="1"/>
  <c r="O30308" i="1"/>
  <c r="O30309" i="1"/>
  <c r="O50561" i="1"/>
  <c r="O96750" i="1"/>
  <c r="Q96750" i="1" s="1"/>
  <c r="O76726" i="1"/>
  <c r="O76727" i="1"/>
  <c r="Q76727" i="1" s="1"/>
  <c r="O30310" i="1"/>
  <c r="O76728" i="1"/>
  <c r="O50562" i="1"/>
  <c r="O96751" i="1"/>
  <c r="Q96751" i="1" s="1"/>
  <c r="O30311" i="1"/>
  <c r="Q30311" i="1" s="1"/>
  <c r="O65438" i="1"/>
  <c r="Q65438" i="1" s="1"/>
  <c r="O88050" i="1"/>
  <c r="Q88050" i="1" s="1"/>
  <c r="O3694" i="1"/>
  <c r="Q3694" i="1" s="1"/>
  <c r="O65439" i="1"/>
  <c r="O76729" i="1"/>
  <c r="O96752" i="1"/>
  <c r="Q96752" i="1" s="1"/>
  <c r="O50563" i="1"/>
  <c r="Q50563" i="1" s="1"/>
  <c r="O30312" i="1"/>
  <c r="Q30312" i="1" s="1"/>
  <c r="O76730" i="1"/>
  <c r="O83030" i="1"/>
  <c r="O88051" i="1"/>
  <c r="O83031" i="1"/>
  <c r="O30313" i="1"/>
  <c r="Q30313" i="1" s="1"/>
  <c r="O30314" i="1"/>
  <c r="O3695" i="1"/>
  <c r="Q3695" i="1" s="1"/>
  <c r="O76731" i="1"/>
  <c r="O30315" i="1"/>
  <c r="O30316" i="1"/>
  <c r="O83032" i="1"/>
  <c r="Q83032" i="1" s="1"/>
  <c r="O3696" i="1"/>
  <c r="Q3696" i="1" s="1"/>
  <c r="O83033" i="1"/>
  <c r="Q83033" i="1" s="1"/>
  <c r="O76732" i="1"/>
  <c r="Q76732" i="1" s="1"/>
  <c r="O88052" i="1"/>
  <c r="Q88052" i="1" s="1"/>
  <c r="O96753" i="1"/>
  <c r="O50564" i="1"/>
  <c r="O76733" i="1"/>
  <c r="Q76733" i="1" s="1"/>
  <c r="O3697" i="1"/>
  <c r="Q3697" i="1" s="1"/>
  <c r="O30317" i="1"/>
  <c r="Q30317" i="1" s="1"/>
  <c r="O30318" i="1"/>
  <c r="O50565" i="1"/>
  <c r="O96754" i="1"/>
  <c r="O30319" i="1"/>
  <c r="O88053" i="1"/>
  <c r="Q88053" i="1" s="1"/>
  <c r="O76734" i="1"/>
  <c r="O30320" i="1"/>
  <c r="Q30320" i="1" s="1"/>
  <c r="O30321" i="1"/>
  <c r="O50566" i="1"/>
  <c r="O96755" i="1"/>
  <c r="O50567" i="1"/>
  <c r="Q50567" i="1" s="1"/>
  <c r="O30322" i="1"/>
  <c r="Q30322" i="1" s="1"/>
  <c r="O50568" i="1"/>
  <c r="Q50568" i="1" s="1"/>
  <c r="O65440" i="1"/>
  <c r="Q65440" i="1" s="1"/>
  <c r="O88054" i="1"/>
  <c r="Q88054" i="1" s="1"/>
  <c r="O30323" i="1"/>
  <c r="O65441" i="1"/>
  <c r="O96756" i="1"/>
  <c r="Q96756" i="1" s="1"/>
  <c r="O83034" i="1"/>
  <c r="Q83034" i="1" s="1"/>
  <c r="O88055" i="1"/>
  <c r="Q88055" i="1" s="1"/>
  <c r="O50569" i="1"/>
  <c r="O30324" i="1"/>
  <c r="O30325" i="1"/>
  <c r="O76735" i="1"/>
  <c r="O65442" i="1"/>
  <c r="Q65442" i="1" s="1"/>
  <c r="O65443" i="1"/>
  <c r="O76736" i="1"/>
  <c r="Q76736" i="1" s="1"/>
  <c r="O76737" i="1"/>
  <c r="O30326" i="1"/>
  <c r="Q30326" i="1" s="1"/>
  <c r="O30327" i="1"/>
  <c r="O76738" i="1"/>
  <c r="Q76738" i="1" s="1"/>
  <c r="O50570" i="1"/>
  <c r="Q50570" i="1" s="1"/>
  <c r="O76739" i="1"/>
  <c r="Q76739" i="1" s="1"/>
  <c r="O30328" i="1"/>
  <c r="Q30328" i="1" s="1"/>
  <c r="O30329" i="1"/>
  <c r="Q30329" i="1" s="1"/>
  <c r="O30330" i="1"/>
  <c r="O30331" i="1"/>
  <c r="O30332" i="1"/>
  <c r="Q30332" i="1" s="1"/>
  <c r="O30333" i="1"/>
  <c r="Q30333" i="1" s="1"/>
  <c r="O50571" i="1"/>
  <c r="Q50571" i="1" s="1"/>
  <c r="O65444" i="1"/>
  <c r="O30334" i="1"/>
  <c r="O30335" i="1"/>
  <c r="O30336" i="1"/>
  <c r="O65445" i="1"/>
  <c r="Q65445" i="1" s="1"/>
  <c r="O50572" i="1"/>
  <c r="O30337" i="1"/>
  <c r="Q30337" i="1" s="1"/>
  <c r="O96757" i="1"/>
  <c r="O30338" i="1"/>
  <c r="Q30338" i="1" s="1"/>
  <c r="O30339" i="1"/>
  <c r="O96758" i="1"/>
  <c r="Q96758" i="1" s="1"/>
  <c r="O65446" i="1"/>
  <c r="Q65446" i="1" s="1"/>
  <c r="O50573" i="1"/>
  <c r="Q50573" i="1" s="1"/>
  <c r="O30340" i="1"/>
  <c r="Q30340" i="1" s="1"/>
  <c r="O30341" i="1"/>
  <c r="Q30341" i="1" s="1"/>
  <c r="O50574" i="1"/>
  <c r="O30342" i="1"/>
  <c r="O96759" i="1"/>
  <c r="Q96759" i="1" s="1"/>
  <c r="O30343" i="1"/>
  <c r="Q30343" i="1" s="1"/>
  <c r="O30344" i="1"/>
  <c r="Q30344" i="1" s="1"/>
  <c r="O30345" i="1"/>
  <c r="O30346" i="1"/>
  <c r="O30347" i="1"/>
  <c r="O50575" i="1"/>
  <c r="O65447" i="1"/>
  <c r="Q65447" i="1" s="1"/>
  <c r="O30348" i="1"/>
  <c r="O76740" i="1"/>
  <c r="Q76740" i="1" s="1"/>
  <c r="O30349" i="1"/>
  <c r="O83035" i="1"/>
  <c r="O65448" i="1"/>
  <c r="O50576" i="1"/>
  <c r="Q50576" i="1" s="1"/>
  <c r="O83036" i="1"/>
  <c r="Q83036" i="1" s="1"/>
  <c r="O65449" i="1"/>
  <c r="Q65449" i="1" s="1"/>
  <c r="O76741" i="1"/>
  <c r="Q76741" i="1" s="1"/>
  <c r="O96760" i="1"/>
  <c r="Q96760" i="1" s="1"/>
  <c r="O50577" i="1"/>
  <c r="O30350" i="1"/>
  <c r="O65450" i="1"/>
  <c r="Q65450" i="1" s="1"/>
  <c r="O50578" i="1"/>
  <c r="Q50578" i="1" s="1"/>
  <c r="O30351" i="1"/>
  <c r="Q30351" i="1" s="1"/>
  <c r="O65451" i="1"/>
  <c r="O88056" i="1"/>
  <c r="O50579" i="1"/>
  <c r="O30352" i="1"/>
  <c r="O76742" i="1"/>
  <c r="Q76742" i="1" s="1"/>
  <c r="O30353" i="1"/>
  <c r="O30354" i="1"/>
  <c r="Q30354" i="1" s="1"/>
  <c r="O88057" i="1"/>
  <c r="O83037" i="1"/>
  <c r="O30355" i="1"/>
  <c r="O96761" i="1"/>
  <c r="Q96761" i="1" s="1"/>
  <c r="O96762" i="1"/>
  <c r="Q96762" i="1" s="1"/>
  <c r="O30356" i="1"/>
  <c r="Q30356" i="1" s="1"/>
  <c r="O76743" i="1"/>
  <c r="Q76743" i="1" s="1"/>
  <c r="O50580" i="1"/>
  <c r="Q50580" i="1" s="1"/>
  <c r="O88058" i="1"/>
  <c r="O30357" i="1"/>
  <c r="O30358" i="1"/>
  <c r="Q30358" i="1" s="1"/>
  <c r="O50581" i="1"/>
  <c r="Q50581" i="1" s="1"/>
  <c r="O50582" i="1"/>
  <c r="Q50582" i="1" s="1"/>
  <c r="O96763" i="1"/>
  <c r="O76744" i="1"/>
  <c r="O88059" i="1"/>
  <c r="O88060" i="1"/>
  <c r="O76745" i="1"/>
  <c r="Q76745" i="1" s="1"/>
  <c r="O30359" i="1"/>
  <c r="O30360" i="1"/>
  <c r="Q30360" i="1" s="1"/>
  <c r="O83038" i="1"/>
  <c r="O50583" i="1"/>
  <c r="O88061" i="1"/>
  <c r="O88062" i="1"/>
  <c r="Q88062" i="1" s="1"/>
  <c r="O50584" i="1"/>
  <c r="Q50584" i="1" s="1"/>
  <c r="O76746" i="1"/>
  <c r="Q76746" i="1" s="1"/>
  <c r="O30361" i="1"/>
  <c r="Q30361" i="1" s="1"/>
  <c r="O65452" i="1"/>
  <c r="Q65452" i="1" s="1"/>
  <c r="O96764" i="1"/>
  <c r="O76747" i="1"/>
  <c r="O88063" i="1"/>
  <c r="Q88063" i="1" s="1"/>
  <c r="O65453" i="1"/>
  <c r="Q65453" i="1" s="1"/>
  <c r="O30362" i="1"/>
  <c r="Q30362" i="1" s="1"/>
  <c r="O50585" i="1"/>
  <c r="O30363" i="1"/>
  <c r="O30364" i="1"/>
  <c r="O96765" i="1"/>
  <c r="O50586" i="1"/>
  <c r="Q50586" i="1" s="1"/>
  <c r="O30365" i="1"/>
  <c r="O30366" i="1"/>
  <c r="Q30366" i="1" s="1"/>
  <c r="O50587" i="1"/>
  <c r="O30367" i="1"/>
  <c r="O83039" i="1"/>
  <c r="O65454" i="1"/>
  <c r="Q65454" i="1" s="1"/>
  <c r="O30368" i="1"/>
  <c r="Q30368" i="1" s="1"/>
  <c r="O50588" i="1"/>
  <c r="Q50588" i="1" s="1"/>
  <c r="O30369" i="1"/>
  <c r="Q30369" i="1" s="1"/>
  <c r="O3698" i="1"/>
  <c r="Q3698" i="1" s="1"/>
  <c r="O65455" i="1"/>
  <c r="O76748" i="1"/>
  <c r="O30370" i="1"/>
  <c r="Q30370" i="1" s="1"/>
  <c r="O65456" i="1"/>
  <c r="Q65456" i="1" s="1"/>
  <c r="O30371" i="1"/>
  <c r="Q30371" i="1" s="1"/>
  <c r="O50589" i="1"/>
  <c r="O76749" i="1"/>
  <c r="O30372" i="1"/>
  <c r="O88064" i="1"/>
  <c r="O30373" i="1"/>
  <c r="Q30373" i="1" s="1"/>
  <c r="O50590" i="1"/>
  <c r="O30374" i="1"/>
  <c r="Q30374" i="1" s="1"/>
  <c r="O96766" i="1"/>
  <c r="O65457" i="1"/>
  <c r="O83040" i="1"/>
  <c r="O96767" i="1"/>
  <c r="Q96767" i="1" s="1"/>
  <c r="O76750" i="1"/>
  <c r="Q76750" i="1" s="1"/>
  <c r="O30375" i="1"/>
  <c r="Q30375" i="1" s="1"/>
  <c r="O50591" i="1"/>
  <c r="Q50591" i="1" s="1"/>
  <c r="O76751" i="1"/>
  <c r="Q76751" i="1" s="1"/>
  <c r="O30376" i="1"/>
  <c r="O50592" i="1"/>
  <c r="O96768" i="1"/>
  <c r="Q96768" i="1" s="1"/>
  <c r="O65458" i="1"/>
  <c r="Q65458" i="1" s="1"/>
  <c r="O65459" i="1"/>
  <c r="Q65459" i="1" s="1"/>
  <c r="O30377" i="1"/>
  <c r="O96769" i="1"/>
  <c r="O96770" i="1"/>
  <c r="O88065" i="1"/>
  <c r="O50593" i="1"/>
  <c r="Q50593" i="1" s="1"/>
  <c r="O30378" i="1"/>
  <c r="O76752" i="1"/>
  <c r="Q76752" i="1" s="1"/>
  <c r="O88066" i="1"/>
  <c r="O30379" i="1"/>
  <c r="O30380" i="1"/>
  <c r="O30381" i="1"/>
  <c r="Q30381" i="1" s="1"/>
  <c r="O96771" i="1"/>
  <c r="Q96771" i="1" s="1"/>
  <c r="O83041" i="1"/>
  <c r="Q83041" i="1" s="1"/>
  <c r="O30382" i="1"/>
  <c r="Q30382" i="1" s="1"/>
  <c r="O65460" i="1"/>
  <c r="Q65460" i="1" s="1"/>
  <c r="O83042" i="1"/>
  <c r="O50594" i="1"/>
  <c r="O65461" i="1"/>
  <c r="Q65461" i="1" s="1"/>
  <c r="O30383" i="1"/>
  <c r="Q30383" i="1" s="1"/>
  <c r="O65462" i="1"/>
  <c r="Q65462" i="1" s="1"/>
  <c r="O30384" i="1"/>
  <c r="O65463" i="1"/>
  <c r="O50595" i="1"/>
  <c r="O30385" i="1"/>
  <c r="O65464" i="1"/>
  <c r="Q65464" i="1" s="1"/>
  <c r="O30386" i="1"/>
  <c r="O30387" i="1"/>
  <c r="Q30387" i="1" s="1"/>
  <c r="O76753" i="1"/>
  <c r="O76754" i="1"/>
  <c r="O30388" i="1"/>
  <c r="O65465" i="1"/>
  <c r="Q65465" i="1" s="1"/>
  <c r="O50596" i="1"/>
  <c r="Q50596" i="1" s="1"/>
  <c r="O65466" i="1"/>
  <c r="Q65466" i="1" s="1"/>
  <c r="O96772" i="1"/>
  <c r="Q96772" i="1" s="1"/>
  <c r="O30389" i="1"/>
  <c r="Q30389" i="1" s="1"/>
  <c r="O30390" i="1"/>
  <c r="O96773" i="1"/>
  <c r="O76755" i="1"/>
  <c r="Q76755" i="1" s="1"/>
  <c r="O30391" i="1"/>
  <c r="Q30391" i="1" s="1"/>
  <c r="O65467" i="1"/>
  <c r="Q65467" i="1" s="1"/>
  <c r="O96774" i="1"/>
  <c r="O50597" i="1"/>
  <c r="O50598" i="1"/>
  <c r="O30392" i="1"/>
  <c r="O65468" i="1"/>
  <c r="Q65468" i="1" s="1"/>
  <c r="O76756" i="1"/>
  <c r="O30393" i="1"/>
  <c r="Q30393" i="1" s="1"/>
  <c r="O50599" i="1"/>
  <c r="O50600" i="1"/>
  <c r="O76757" i="1"/>
  <c r="O50601" i="1"/>
  <c r="Q50601" i="1" s="1"/>
  <c r="O76758" i="1"/>
  <c r="Q76758" i="1" s="1"/>
  <c r="O65469" i="1"/>
  <c r="Q65469" i="1" s="1"/>
  <c r="O50602" i="1"/>
  <c r="Q50602" i="1" s="1"/>
  <c r="O50603" i="1"/>
  <c r="Q50603" i="1" s="1"/>
  <c r="O83043" i="1"/>
  <c r="O30394" i="1"/>
  <c r="O30395" i="1"/>
  <c r="Q30395" i="1" s="1"/>
  <c r="O30396" i="1"/>
  <c r="Q30396" i="1" s="1"/>
  <c r="O30397" i="1"/>
  <c r="Q30397" i="1" s="1"/>
  <c r="O65470" i="1"/>
  <c r="O30398" i="1"/>
  <c r="O83044" i="1"/>
  <c r="O50604" i="1"/>
  <c r="O65471" i="1"/>
  <c r="Q65471" i="1" s="1"/>
  <c r="O30399" i="1"/>
  <c r="O65472" i="1"/>
  <c r="Q65472" i="1" s="1"/>
  <c r="O30400" i="1"/>
  <c r="O30401" i="1"/>
  <c r="O65473" i="1"/>
  <c r="O30402" i="1"/>
  <c r="Q30402" i="1" s="1"/>
  <c r="O50605" i="1"/>
  <c r="Q50605" i="1" s="1"/>
  <c r="O83045" i="1"/>
  <c r="Q83045" i="1" s="1"/>
  <c r="O96775" i="1"/>
  <c r="Q96775" i="1" s="1"/>
  <c r="O30403" i="1"/>
  <c r="Q30403" i="1" s="1"/>
  <c r="O30404" i="1"/>
  <c r="O3699" i="1"/>
  <c r="O96776" i="1"/>
  <c r="Q96776" i="1" s="1"/>
  <c r="O65474" i="1"/>
  <c r="Q65474" i="1" s="1"/>
  <c r="O50606" i="1"/>
  <c r="Q50606" i="1" s="1"/>
  <c r="O30405" i="1"/>
  <c r="O50607" i="1"/>
  <c r="O50608" i="1"/>
  <c r="O65475" i="1"/>
  <c r="O50609" i="1"/>
  <c r="Q50609" i="1" s="1"/>
  <c r="O3700" i="1"/>
  <c r="O30406" i="1"/>
  <c r="Q30406" i="1" s="1"/>
  <c r="O65476" i="1"/>
  <c r="O30407" i="1"/>
  <c r="O30408" i="1"/>
  <c r="O96777" i="1"/>
  <c r="Q96777" i="1" s="1"/>
  <c r="O96778" i="1"/>
  <c r="Q96778" i="1" s="1"/>
  <c r="O3701" i="1"/>
  <c r="Q3701" i="1" s="1"/>
  <c r="O50610" i="1"/>
  <c r="Q50610" i="1" s="1"/>
  <c r="O50611" i="1"/>
  <c r="Q50611" i="1" s="1"/>
  <c r="O96779" i="1"/>
  <c r="O30409" i="1"/>
  <c r="O30410" i="1"/>
  <c r="Q30410" i="1" s="1"/>
  <c r="O30411" i="1"/>
  <c r="Q30411" i="1" s="1"/>
  <c r="O65477" i="1"/>
  <c r="Q65477" i="1" s="1"/>
  <c r="O30412" i="1"/>
  <c r="O30413" i="1"/>
  <c r="O50612" i="1"/>
  <c r="O30414" i="1"/>
  <c r="O65478" i="1"/>
  <c r="Q65478" i="1" s="1"/>
  <c r="O96780" i="1"/>
  <c r="O30415" i="1"/>
  <c r="Q30415" i="1" s="1"/>
  <c r="O96781" i="1"/>
  <c r="O30416" i="1"/>
  <c r="O83046" i="1"/>
  <c r="O76759" i="1"/>
  <c r="Q76759" i="1" s="1"/>
  <c r="O30417" i="1"/>
  <c r="Q30417" i="1" s="1"/>
  <c r="O30418" i="1"/>
  <c r="Q30418" i="1" s="1"/>
  <c r="O50613" i="1"/>
  <c r="Q50613" i="1" s="1"/>
  <c r="O76760" i="1"/>
  <c r="Q76760" i="1" s="1"/>
  <c r="O96782" i="1"/>
  <c r="O30419" i="1"/>
  <c r="O96783" i="1"/>
  <c r="Q96783" i="1" s="1"/>
  <c r="O30420" i="1"/>
  <c r="Q30420" i="1" s="1"/>
  <c r="O30421" i="1"/>
  <c r="Q30421" i="1" s="1"/>
  <c r="O30422" i="1"/>
  <c r="O76761" i="1"/>
  <c r="O30423" i="1"/>
  <c r="O30424" i="1"/>
  <c r="O96784" i="1"/>
  <c r="Q96784" i="1" s="1"/>
  <c r="O65479" i="1"/>
  <c r="O30425" i="1"/>
  <c r="Q30425" i="1" s="1"/>
  <c r="O50614" i="1"/>
  <c r="O50615" i="1"/>
  <c r="O50616" i="1"/>
  <c r="O30426" i="1"/>
  <c r="Q30426" i="1" s="1"/>
  <c r="O76762" i="1"/>
  <c r="Q76762" i="1" s="1"/>
  <c r="O88067" i="1"/>
  <c r="Q88067" i="1" s="1"/>
  <c r="O3702" i="1"/>
  <c r="Q3702" i="1" s="1"/>
  <c r="O96785" i="1"/>
  <c r="Q96785" i="1" s="1"/>
  <c r="O50617" i="1"/>
  <c r="O30427" i="1"/>
  <c r="O50618" i="1"/>
  <c r="O76763" i="1"/>
  <c r="Q76763" i="1" s="1"/>
  <c r="O30428" i="1"/>
  <c r="Q30428" i="1" s="1"/>
  <c r="O30429" i="1"/>
  <c r="O50619" i="1"/>
  <c r="O83047" i="1"/>
  <c r="O30430" i="1"/>
  <c r="O76764" i="1"/>
  <c r="Q76764" i="1" s="1"/>
  <c r="O30431" i="1"/>
  <c r="O30432" i="1"/>
  <c r="Q30432" i="1" s="1"/>
  <c r="O30433" i="1"/>
  <c r="O30434" i="1"/>
  <c r="O30435" i="1"/>
  <c r="O65480" i="1"/>
  <c r="Q65480" i="1" s="1"/>
  <c r="O76765" i="1"/>
  <c r="Q76765" i="1" s="1"/>
  <c r="O65481" i="1"/>
  <c r="Q65481" i="1" s="1"/>
  <c r="O65482" i="1"/>
  <c r="Q65482" i="1" s="1"/>
  <c r="O30436" i="1"/>
  <c r="Q30436" i="1" s="1"/>
  <c r="O76766" i="1"/>
  <c r="O96786" i="1"/>
  <c r="O76767" i="1"/>
  <c r="Q76767" i="1" s="1"/>
  <c r="O96787" i="1"/>
  <c r="Q96787" i="1" s="1"/>
  <c r="O30437" i="1"/>
  <c r="Q30437" i="1" s="1"/>
  <c r="O30438" i="1"/>
  <c r="O76768" i="1"/>
  <c r="O65483" i="1"/>
  <c r="O30439" i="1"/>
  <c r="O30440" i="1"/>
  <c r="Q30440" i="1" s="1"/>
  <c r="O96788" i="1"/>
  <c r="O30441" i="1"/>
  <c r="Q30441" i="1" s="1"/>
  <c r="O3703" i="1"/>
  <c r="O96789" i="1"/>
  <c r="Q96789" i="1" s="1"/>
  <c r="O30442" i="1"/>
  <c r="O96790" i="1"/>
  <c r="Q96790" i="1" s="1"/>
  <c r="O30443" i="1"/>
  <c r="Q30443" i="1" s="1"/>
  <c r="O96791" i="1"/>
  <c r="Q96791" i="1" s="1"/>
  <c r="O30444" i="1"/>
  <c r="Q30444" i="1" s="1"/>
  <c r="O83048" i="1"/>
  <c r="Q83048" i="1" s="1"/>
  <c r="O30445" i="1"/>
  <c r="O83049" i="1"/>
  <c r="O50620" i="1"/>
  <c r="Q50620" i="1" s="1"/>
  <c r="O50621" i="1"/>
  <c r="Q50621" i="1" s="1"/>
  <c r="O65484" i="1"/>
  <c r="Q65484" i="1" s="1"/>
  <c r="O96792" i="1"/>
  <c r="O50622" i="1"/>
  <c r="O65485" i="1"/>
  <c r="O96793" i="1"/>
  <c r="O30446" i="1"/>
  <c r="Q30446" i="1" s="1"/>
  <c r="O65486" i="1"/>
  <c r="O30447" i="1"/>
  <c r="Q30447" i="1" s="1"/>
  <c r="O30448" i="1"/>
  <c r="O30449" i="1"/>
  <c r="O96794" i="1"/>
  <c r="O30450" i="1"/>
  <c r="Q30450" i="1" s="1"/>
  <c r="O65487" i="1"/>
  <c r="Q65487" i="1" s="1"/>
  <c r="O30451" i="1"/>
  <c r="Q30451" i="1" s="1"/>
  <c r="O65488" i="1"/>
  <c r="Q65488" i="1" s="1"/>
  <c r="O65489" i="1"/>
  <c r="Q65489" i="1" s="1"/>
  <c r="O96795" i="1"/>
  <c r="O76769" i="1"/>
  <c r="O50623" i="1"/>
  <c r="Q50623" i="1" s="1"/>
  <c r="O50624" i="1"/>
  <c r="Q50624" i="1" s="1"/>
  <c r="O96796" i="1"/>
  <c r="Q96796" i="1" s="1"/>
  <c r="O76770" i="1"/>
  <c r="O30452" i="1"/>
  <c r="O30453" i="1"/>
  <c r="O88068" i="1"/>
  <c r="O96797" i="1"/>
  <c r="Q96797" i="1" s="1"/>
  <c r="O65490" i="1"/>
  <c r="O76771" i="1"/>
  <c r="Q76771" i="1" s="1"/>
  <c r="O96798" i="1"/>
  <c r="O65491" i="1"/>
  <c r="O30454" i="1"/>
  <c r="O65492" i="1"/>
  <c r="Q65492" i="1" s="1"/>
  <c r="O76772" i="1"/>
  <c r="Q76772" i="1" s="1"/>
  <c r="O30455" i="1"/>
  <c r="Q30455" i="1" s="1"/>
  <c r="O96799" i="1"/>
  <c r="Q96799" i="1" s="1"/>
  <c r="O30456" i="1"/>
  <c r="Q30456" i="1" s="1"/>
  <c r="O3704" i="1"/>
  <c r="O50625" i="1"/>
  <c r="O50626" i="1"/>
  <c r="Q50626" i="1" s="1"/>
  <c r="O30457" i="1"/>
  <c r="Q30457" i="1" s="1"/>
  <c r="O30458" i="1"/>
  <c r="Q30458" i="1" s="1"/>
  <c r="O50627" i="1"/>
  <c r="O30459" i="1"/>
  <c r="O96800" i="1"/>
  <c r="O30460" i="1"/>
  <c r="Q30460" i="1" s="1"/>
  <c r="O83050" i="1"/>
  <c r="Q83050" i="1" s="1"/>
  <c r="O83051" i="1"/>
  <c r="O30461" i="1"/>
  <c r="Q30461" i="1" s="1"/>
  <c r="O83052" i="1"/>
  <c r="O30462" i="1"/>
  <c r="O30463" i="1"/>
  <c r="O96801" i="1"/>
  <c r="Q96801" i="1" s="1"/>
  <c r="O30464" i="1"/>
  <c r="Q30464" i="1" s="1"/>
  <c r="O30465" i="1"/>
  <c r="Q30465" i="1" s="1"/>
  <c r="O96802" i="1"/>
  <c r="Q96802" i="1" s="1"/>
  <c r="O30466" i="1"/>
  <c r="Q30466" i="1" s="1"/>
  <c r="O30467" i="1"/>
  <c r="O30468" i="1"/>
  <c r="O30469" i="1"/>
  <c r="Q30469" i="1" s="1"/>
  <c r="O88069" i="1"/>
  <c r="Q88069" i="1" s="1"/>
  <c r="O30470" i="1"/>
  <c r="Q30470" i="1" s="1"/>
  <c r="O30471" i="1"/>
  <c r="O30472" i="1"/>
  <c r="O88070" i="1"/>
  <c r="O30473" i="1"/>
  <c r="O50628" i="1"/>
  <c r="Q50628" i="1" s="1"/>
  <c r="O30474" i="1"/>
  <c r="O3705" i="1"/>
  <c r="Q3705" i="1" s="1"/>
  <c r="O96803" i="1"/>
  <c r="O65493" i="1"/>
  <c r="O30475" i="1"/>
  <c r="O30476" i="1"/>
  <c r="Q30476" i="1" s="1"/>
  <c r="O76773" i="1"/>
  <c r="Q76773" i="1" s="1"/>
  <c r="O30477" i="1"/>
  <c r="Q30477" i="1" s="1"/>
  <c r="O30478" i="1"/>
  <c r="Q30478" i="1" s="1"/>
  <c r="O76774" i="1"/>
  <c r="Q76774" i="1" s="1"/>
  <c r="O76775" i="1"/>
  <c r="O30479" i="1"/>
  <c r="O96804" i="1"/>
  <c r="Q96804" i="1" s="1"/>
  <c r="O30480" i="1"/>
  <c r="Q30480" i="1" s="1"/>
  <c r="O65494" i="1"/>
  <c r="Q65494" i="1" s="1"/>
  <c r="O50629" i="1"/>
  <c r="O30481" i="1"/>
  <c r="O96805" i="1"/>
  <c r="O83053" i="1"/>
  <c r="O76776" i="1"/>
  <c r="Q76776" i="1" s="1"/>
  <c r="O30482" i="1"/>
  <c r="O50630" i="1"/>
  <c r="Q50630" i="1" s="1"/>
  <c r="O76777" i="1"/>
  <c r="O65495" i="1"/>
  <c r="O96806" i="1"/>
  <c r="O50631" i="1"/>
  <c r="Q50631" i="1" s="1"/>
  <c r="O50632" i="1"/>
  <c r="Q50632" i="1" s="1"/>
  <c r="O50633" i="1"/>
  <c r="Q50633" i="1" s="1"/>
  <c r="O3706" i="1"/>
  <c r="Q3706" i="1" s="1"/>
  <c r="O30483" i="1"/>
  <c r="Q30483" i="1" s="1"/>
  <c r="O50634" i="1"/>
  <c r="O30484" i="1"/>
  <c r="O83054" i="1"/>
  <c r="Q83054" i="1" s="1"/>
  <c r="O30485" i="1"/>
  <c r="Q30485" i="1" s="1"/>
  <c r="O30486" i="1"/>
  <c r="Q30486" i="1" s="1"/>
  <c r="O30487" i="1"/>
  <c r="O65496" i="1"/>
  <c r="O65497" i="1"/>
  <c r="O30488" i="1"/>
  <c r="O76778" i="1"/>
  <c r="Q76778" i="1" s="1"/>
  <c r="O30489" i="1"/>
  <c r="O76779" i="1"/>
  <c r="Q76779" i="1" s="1"/>
  <c r="O3707" i="1"/>
  <c r="O30490" i="1"/>
  <c r="O83055" i="1"/>
  <c r="O76780" i="1"/>
  <c r="Q76780" i="1" s="1"/>
  <c r="O30491" i="1"/>
  <c r="Q30491" i="1" s="1"/>
  <c r="O65498" i="1"/>
  <c r="Q65498" i="1" s="1"/>
  <c r="O30492" i="1"/>
  <c r="Q30492" i="1" s="1"/>
  <c r="O76781" i="1"/>
  <c r="Q76781" i="1" s="1"/>
  <c r="O83056" i="1"/>
  <c r="O30493" i="1"/>
  <c r="O83057" i="1"/>
  <c r="Q83057" i="1" s="1"/>
  <c r="O50635" i="1"/>
  <c r="Q50635" i="1" s="1"/>
  <c r="O65499" i="1"/>
  <c r="Q65499" i="1" s="1"/>
  <c r="O96807" i="1"/>
  <c r="O65500" i="1"/>
  <c r="O30494" i="1"/>
  <c r="O50636" i="1"/>
  <c r="O88071" i="1"/>
  <c r="Q88071" i="1" s="1"/>
  <c r="O50637" i="1"/>
  <c r="O50638" i="1"/>
  <c r="Q50638" i="1" s="1"/>
  <c r="O30495" i="1"/>
  <c r="O30496" i="1"/>
  <c r="O3708" i="1"/>
  <c r="O96808" i="1"/>
  <c r="Q96808" i="1" s="1"/>
  <c r="O88072" i="1"/>
  <c r="Q88072" i="1" s="1"/>
  <c r="O50639" i="1"/>
  <c r="Q50639" i="1" s="1"/>
  <c r="O30497" i="1"/>
  <c r="Q30497" i="1" s="1"/>
  <c r="O30498" i="1"/>
  <c r="Q30498" i="1" s="1"/>
  <c r="O83058" i="1"/>
  <c r="O88073" i="1"/>
  <c r="O50640" i="1"/>
  <c r="Q50640" i="1" s="1"/>
  <c r="O30499" i="1"/>
  <c r="Q30499" i="1" s="1"/>
  <c r="O50641" i="1"/>
  <c r="Q50641" i="1" s="1"/>
  <c r="O50642" i="1"/>
  <c r="O96809" i="1"/>
  <c r="O30500" i="1"/>
  <c r="O96810" i="1"/>
  <c r="O65501" i="1"/>
  <c r="Q65501" i="1" s="1"/>
  <c r="O30501" i="1"/>
  <c r="O96811" i="1"/>
  <c r="Q96811" i="1" s="1"/>
  <c r="O30502" i="1"/>
  <c r="O3709" i="1"/>
  <c r="O30503" i="1"/>
  <c r="O30504" i="1"/>
  <c r="Q30504" i="1" s="1"/>
  <c r="O50643" i="1"/>
  <c r="Q50643" i="1" s="1"/>
  <c r="O30505" i="1"/>
  <c r="Q30505" i="1" s="1"/>
  <c r="O30506" i="1"/>
  <c r="Q30506" i="1" s="1"/>
  <c r="O50644" i="1"/>
  <c r="Q50644" i="1" s="1"/>
  <c r="O65502" i="1"/>
  <c r="O30507" i="1"/>
  <c r="O65503" i="1"/>
  <c r="Q65503" i="1" s="1"/>
  <c r="O30508" i="1"/>
  <c r="Q30508" i="1" s="1"/>
  <c r="O30509" i="1"/>
  <c r="Q30509" i="1" s="1"/>
  <c r="O30510" i="1"/>
  <c r="O96812" i="1"/>
  <c r="O50645" i="1"/>
  <c r="O76782" i="1"/>
  <c r="O76783" i="1"/>
  <c r="Q76783" i="1" s="1"/>
  <c r="O88074" i="1"/>
  <c r="O96813" i="1"/>
  <c r="Q96813" i="1" s="1"/>
  <c r="O50646" i="1"/>
  <c r="O65504" i="1"/>
  <c r="O96814" i="1"/>
  <c r="O65505" i="1"/>
  <c r="Q65505" i="1" s="1"/>
  <c r="O96815" i="1"/>
  <c r="Q96815" i="1" s="1"/>
  <c r="O50647" i="1"/>
  <c r="Q50647" i="1" s="1"/>
  <c r="O83059" i="1"/>
  <c r="Q83059" i="1" s="1"/>
  <c r="O96816" i="1"/>
  <c r="Q96816" i="1" s="1"/>
  <c r="O30511" i="1"/>
  <c r="O30512" i="1"/>
  <c r="O88075" i="1"/>
  <c r="Q88075" i="1" s="1"/>
  <c r="O50648" i="1"/>
  <c r="Q50648" i="1" s="1"/>
  <c r="O30513" i="1"/>
  <c r="Q30513" i="1" s="1"/>
  <c r="O65506" i="1"/>
  <c r="O30514" i="1"/>
  <c r="O50649" i="1"/>
  <c r="O83060" i="1"/>
  <c r="O30515" i="1"/>
  <c r="Q30515" i="1" s="1"/>
  <c r="O30516" i="1"/>
  <c r="O96817" i="1"/>
  <c r="Q96817" i="1" s="1"/>
  <c r="O96818" i="1"/>
  <c r="O65507" i="1"/>
  <c r="O88076" i="1"/>
  <c r="O50650" i="1"/>
  <c r="Q50650" i="1" s="1"/>
  <c r="O30517" i="1"/>
  <c r="Q30517" i="1" s="1"/>
  <c r="O65508" i="1"/>
  <c r="Q65508" i="1" s="1"/>
  <c r="O50651" i="1"/>
  <c r="Q50651" i="1" s="1"/>
  <c r="O50652" i="1"/>
  <c r="Q50652" i="1" s="1"/>
  <c r="O30518" i="1"/>
  <c r="O30519" i="1"/>
  <c r="O50653" i="1"/>
  <c r="Q50653" i="1" s="1"/>
  <c r="O30520" i="1"/>
  <c r="Q30520" i="1" s="1"/>
  <c r="O65509" i="1"/>
  <c r="Q65509" i="1" s="1"/>
  <c r="O50654" i="1"/>
  <c r="O50655" i="1"/>
  <c r="O50656" i="1"/>
  <c r="O30521" i="1"/>
  <c r="O30522" i="1"/>
  <c r="Q30522" i="1" s="1"/>
  <c r="O30523" i="1"/>
  <c r="O30524" i="1"/>
  <c r="Q30524" i="1" s="1"/>
  <c r="O30525" i="1"/>
  <c r="O30526" i="1"/>
  <c r="O30527" i="1"/>
  <c r="O88077" i="1"/>
  <c r="Q88077" i="1" s="1"/>
  <c r="O30528" i="1"/>
  <c r="Q30528" i="1" s="1"/>
  <c r="O96819" i="1"/>
  <c r="Q96819" i="1" s="1"/>
  <c r="O30529" i="1"/>
  <c r="Q30529" i="1" s="1"/>
  <c r="O96820" i="1"/>
  <c r="Q96820" i="1" s="1"/>
  <c r="O30530" i="1"/>
  <c r="O96821" i="1"/>
  <c r="O83061" i="1"/>
  <c r="Q83061" i="1" s="1"/>
  <c r="O30531" i="1"/>
  <c r="Q30531" i="1" s="1"/>
  <c r="O50657" i="1"/>
  <c r="Q50657" i="1" s="1"/>
  <c r="O30532" i="1"/>
  <c r="O30533" i="1"/>
  <c r="O30534" i="1"/>
  <c r="O30535" i="1"/>
  <c r="O50658" i="1"/>
  <c r="Q50658" i="1" s="1"/>
  <c r="O65510" i="1"/>
  <c r="O88078" i="1"/>
  <c r="Q88078" i="1" s="1"/>
  <c r="O83062" i="1"/>
  <c r="O65511" i="1"/>
  <c r="O30536" i="1"/>
  <c r="O50659" i="1"/>
  <c r="Q50659" i="1" s="1"/>
  <c r="O3710" i="1"/>
  <c r="Q3710" i="1" s="1"/>
  <c r="O76784" i="1"/>
  <c r="Q76784" i="1" s="1"/>
  <c r="O96822" i="1"/>
  <c r="Q96822" i="1" s="1"/>
  <c r="O30537" i="1"/>
  <c r="Q30537" i="1" s="1"/>
  <c r="O30538" i="1"/>
  <c r="O76785" i="1"/>
  <c r="O30539" i="1"/>
  <c r="Q30539" i="1" s="1"/>
  <c r="O96823" i="1"/>
  <c r="Q96823" i="1" s="1"/>
  <c r="O50660" i="1"/>
  <c r="Q50660" i="1" s="1"/>
  <c r="O88079" i="1"/>
  <c r="O76786" i="1"/>
  <c r="O50661" i="1"/>
  <c r="O30540" i="1"/>
  <c r="O30541" i="1"/>
  <c r="Q30541" i="1" s="1"/>
  <c r="O30542" i="1"/>
  <c r="O65512" i="1"/>
  <c r="Q65512" i="1" s="1"/>
  <c r="O65513" i="1"/>
  <c r="O65514" i="1"/>
  <c r="Q65514" i="1" s="1"/>
  <c r="O65515" i="1"/>
  <c r="O30543" i="1"/>
  <c r="Q30543" i="1" s="1"/>
  <c r="O65516" i="1"/>
  <c r="Q65516" i="1" s="1"/>
  <c r="O76787" i="1"/>
  <c r="Q76787" i="1" s="1"/>
  <c r="O65517" i="1"/>
  <c r="Q65517" i="1" s="1"/>
  <c r="O96824" i="1"/>
  <c r="Q96824" i="1" s="1"/>
  <c r="O65518" i="1"/>
  <c r="O65519" i="1"/>
  <c r="O88080" i="1"/>
  <c r="Q88080" i="1" s="1"/>
  <c r="O83063" i="1"/>
  <c r="Q83063" i="1" s="1"/>
  <c r="O76788" i="1"/>
  <c r="Q76788" i="1" s="1"/>
  <c r="O65520" i="1"/>
  <c r="O88081" i="1"/>
  <c r="O30544" i="1"/>
  <c r="O50662" i="1"/>
  <c r="O88082" i="1"/>
  <c r="Q88082" i="1" s="1"/>
  <c r="O65521" i="1"/>
  <c r="O65522" i="1"/>
  <c r="Q65522" i="1" s="1"/>
  <c r="O96825" i="1"/>
  <c r="O30545" i="1"/>
  <c r="O76789" i="1"/>
  <c r="O50663" i="1"/>
  <c r="Q50663" i="1" s="1"/>
  <c r="O65523" i="1"/>
  <c r="Q65523" i="1" s="1"/>
  <c r="O65524" i="1"/>
  <c r="Q65524" i="1" s="1"/>
  <c r="O88083" i="1"/>
  <c r="Q88083" i="1" s="1"/>
  <c r="O3711" i="1"/>
  <c r="Q3711" i="1" s="1"/>
  <c r="O30546" i="1"/>
  <c r="O65525" i="1"/>
  <c r="O50664" i="1"/>
  <c r="Q50664" i="1" s="1"/>
  <c r="O30547" i="1"/>
  <c r="Q30547" i="1" s="1"/>
  <c r="O76790" i="1"/>
  <c r="Q76790" i="1" s="1"/>
  <c r="O30548" i="1"/>
  <c r="O65526" i="1"/>
  <c r="O30549" i="1"/>
  <c r="O50665" i="1"/>
  <c r="O96826" i="1"/>
  <c r="Q96826" i="1" s="1"/>
  <c r="O96827" i="1"/>
  <c r="O50666" i="1"/>
  <c r="Q50666" i="1" s="1"/>
  <c r="O65527" i="1"/>
  <c r="O30550" i="1"/>
  <c r="O30551" i="1"/>
  <c r="O88084" i="1"/>
  <c r="Q88084" i="1" s="1"/>
  <c r="O30552" i="1"/>
  <c r="Q30552" i="1" s="1"/>
  <c r="O76791" i="1"/>
  <c r="Q76791" i="1" s="1"/>
  <c r="O30553" i="1"/>
  <c r="Q30553" i="1" s="1"/>
  <c r="O30554" i="1"/>
  <c r="Q30554" i="1" s="1"/>
  <c r="O65528" i="1"/>
  <c r="O50667" i="1"/>
  <c r="O30555" i="1"/>
  <c r="Q30555" i="1" s="1"/>
  <c r="O65529" i="1"/>
  <c r="Q65529" i="1" s="1"/>
  <c r="O50668" i="1"/>
  <c r="Q50668" i="1" s="1"/>
  <c r="O30556" i="1"/>
  <c r="O76792" i="1"/>
  <c r="O76793" i="1"/>
  <c r="O30557" i="1"/>
  <c r="O88085" i="1"/>
  <c r="Q88085" i="1" s="1"/>
  <c r="O3712" i="1"/>
  <c r="O96828" i="1"/>
  <c r="Q96828" i="1" s="1"/>
  <c r="O50669" i="1"/>
  <c r="O76794" i="1"/>
  <c r="O96829" i="1"/>
  <c r="O96830" i="1"/>
  <c r="Q96830" i="1" s="1"/>
  <c r="O30558" i="1"/>
  <c r="Q30558" i="1" s="1"/>
  <c r="O88086" i="1"/>
  <c r="Q88086" i="1" s="1"/>
  <c r="O30559" i="1"/>
  <c r="Q30559" i="1" s="1"/>
  <c r="O65530" i="1"/>
  <c r="Q65530" i="1" s="1"/>
  <c r="O30560" i="1"/>
  <c r="O50670" i="1"/>
  <c r="O50671" i="1"/>
  <c r="Q50671" i="1" s="1"/>
  <c r="O30561" i="1"/>
  <c r="Q30561" i="1" s="1"/>
  <c r="O96831" i="1"/>
  <c r="Q96831" i="1" s="1"/>
  <c r="O88087" i="1"/>
  <c r="O30562" i="1"/>
  <c r="O65531" i="1"/>
  <c r="O50672" i="1"/>
  <c r="O30563" i="1"/>
  <c r="Q30563" i="1" s="1"/>
  <c r="O30564" i="1"/>
  <c r="O65532" i="1"/>
  <c r="Q65532" i="1" s="1"/>
  <c r="O65533" i="1"/>
  <c r="O30565" i="1"/>
  <c r="O30566" i="1"/>
  <c r="O30567" i="1"/>
  <c r="Q30567" i="1" s="1"/>
  <c r="O30568" i="1"/>
  <c r="Q30568" i="1" s="1"/>
  <c r="O50673" i="1"/>
  <c r="Q50673" i="1" s="1"/>
  <c r="O30569" i="1"/>
  <c r="Q30569" i="1" s="1"/>
  <c r="O30570" i="1"/>
  <c r="Q30570" i="1" s="1"/>
  <c r="O83064" i="1"/>
  <c r="O83065" i="1"/>
  <c r="O50674" i="1"/>
  <c r="Q50674" i="1" s="1"/>
  <c r="O30571" i="1"/>
  <c r="Q30571" i="1" s="1"/>
  <c r="O30572" i="1"/>
  <c r="Q30572" i="1" s="1"/>
  <c r="O76795" i="1"/>
  <c r="O76796" i="1"/>
  <c r="O50675" i="1"/>
  <c r="O65534" i="1"/>
  <c r="O30573" i="1"/>
  <c r="Q30573" i="1" s="1"/>
  <c r="O30574" i="1"/>
  <c r="O50676" i="1"/>
  <c r="Q50676" i="1" s="1"/>
  <c r="O96832" i="1"/>
  <c r="O76797" i="1"/>
  <c r="O76798" i="1"/>
  <c r="O76799" i="1"/>
  <c r="Q76799" i="1" s="1"/>
  <c r="O50677" i="1"/>
  <c r="Q50677" i="1" s="1"/>
  <c r="O30575" i="1"/>
  <c r="Q30575" i="1" s="1"/>
  <c r="O30576" i="1"/>
  <c r="Q30576" i="1" s="1"/>
  <c r="O88088" i="1"/>
  <c r="Q88088" i="1" s="1"/>
  <c r="O30577" i="1"/>
  <c r="O83066" i="1"/>
  <c r="O65535" i="1"/>
  <c r="Q65535" i="1" s="1"/>
  <c r="O50678" i="1"/>
  <c r="Q50678" i="1" s="1"/>
  <c r="O30578" i="1"/>
  <c r="Q30578" i="1" s="1"/>
  <c r="O83067" i="1"/>
  <c r="O65536" i="1"/>
  <c r="O65537" i="1"/>
  <c r="O30579" i="1"/>
  <c r="O76800" i="1"/>
  <c r="Q76800" i="1" s="1"/>
  <c r="O30580" i="1"/>
  <c r="O96833" i="1"/>
  <c r="Q96833" i="1" s="1"/>
  <c r="O65538" i="1"/>
  <c r="O3713" i="1"/>
  <c r="O30581" i="1"/>
  <c r="O76801" i="1"/>
  <c r="Q76801" i="1" s="1"/>
  <c r="O65539" i="1"/>
  <c r="Q65539" i="1" s="1"/>
  <c r="O30582" i="1"/>
  <c r="Q30582" i="1" s="1"/>
  <c r="O65540" i="1"/>
  <c r="Q65540" i="1" s="1"/>
  <c r="O76802" i="1"/>
  <c r="Q76802" i="1" s="1"/>
  <c r="O50679" i="1"/>
  <c r="O30583" i="1"/>
  <c r="O30584" i="1"/>
  <c r="Q30584" i="1" s="1"/>
  <c r="O65541" i="1"/>
  <c r="Q65541" i="1" s="1"/>
  <c r="O65542" i="1"/>
  <c r="Q65542" i="1" s="1"/>
  <c r="O88089" i="1"/>
  <c r="O30585" i="1"/>
  <c r="O65543" i="1"/>
  <c r="O83068" i="1"/>
  <c r="O76803" i="1"/>
  <c r="Q76803" i="1" s="1"/>
  <c r="O65544" i="1"/>
  <c r="O76804" i="1"/>
  <c r="Q76804" i="1" s="1"/>
  <c r="O30586" i="1"/>
  <c r="O50680" i="1"/>
  <c r="O30587" i="1"/>
  <c r="O96834" i="1"/>
  <c r="Q96834" i="1" s="1"/>
  <c r="O30588" i="1"/>
  <c r="Q30588" i="1" s="1"/>
  <c r="O96835" i="1"/>
  <c r="Q96835" i="1" s="1"/>
  <c r="O96836" i="1"/>
  <c r="Q96836" i="1" s="1"/>
  <c r="O30589" i="1"/>
  <c r="Q30589" i="1" s="1"/>
  <c r="O88090" i="1"/>
  <c r="O65545" i="1"/>
  <c r="O50681" i="1"/>
  <c r="Q50681" i="1" s="1"/>
  <c r="O30590" i="1"/>
  <c r="Q30590" i="1" s="1"/>
  <c r="O76805" i="1"/>
  <c r="Q76805" i="1" s="1"/>
  <c r="O76806" i="1"/>
  <c r="O50682" i="1"/>
  <c r="O30591" i="1"/>
  <c r="O30592" i="1"/>
  <c r="O65546" i="1"/>
  <c r="Q65546" i="1" s="1"/>
  <c r="O96837" i="1"/>
  <c r="O76807" i="1"/>
  <c r="Q76807" i="1" s="1"/>
  <c r="O30593" i="1"/>
  <c r="O30594" i="1"/>
  <c r="O30595" i="1"/>
  <c r="O30596" i="1"/>
  <c r="Q30596" i="1" s="1"/>
  <c r="O30597" i="1"/>
  <c r="Q30597" i="1" s="1"/>
  <c r="O65547" i="1"/>
  <c r="Q65547" i="1" s="1"/>
  <c r="O30598" i="1"/>
  <c r="Q30598" i="1" s="1"/>
  <c r="O30599" i="1"/>
  <c r="Q30599" i="1" s="1"/>
  <c r="O30600" i="1"/>
  <c r="O65548" i="1"/>
  <c r="O88091" i="1"/>
  <c r="Q88091" i="1" s="1"/>
  <c r="O3714" i="1"/>
  <c r="Q3714" i="1" s="1"/>
  <c r="O50683" i="1"/>
  <c r="Q50683" i="1" s="1"/>
  <c r="O30601" i="1"/>
  <c r="O96838" i="1"/>
  <c r="O65549" i="1"/>
  <c r="O65550" i="1"/>
  <c r="O30602" i="1"/>
  <c r="Q30602" i="1" s="1"/>
  <c r="O30603" i="1"/>
  <c r="O50684" i="1"/>
  <c r="Q50684" i="1" s="1"/>
  <c r="O50685" i="1"/>
  <c r="O96839" i="1"/>
  <c r="O50686" i="1"/>
  <c r="O50687" i="1"/>
  <c r="Q50687" i="1" s="1"/>
  <c r="O3715" i="1"/>
  <c r="Q3715" i="1" s="1"/>
  <c r="O30604" i="1"/>
  <c r="Q30604" i="1" s="1"/>
  <c r="O76808" i="1"/>
  <c r="Q76808" i="1" s="1"/>
  <c r="O65551" i="1"/>
  <c r="Q65551" i="1" s="1"/>
  <c r="O50688" i="1"/>
  <c r="O30605" i="1"/>
  <c r="O88092" i="1"/>
  <c r="O30606" i="1"/>
  <c r="Q30606" i="1" s="1"/>
  <c r="O30607" i="1"/>
  <c r="Q30607" i="1" s="1"/>
  <c r="O88093" i="1"/>
  <c r="O65552" i="1"/>
  <c r="O30608" i="1"/>
  <c r="O76809" i="1"/>
  <c r="O3716" i="1"/>
  <c r="Q3716" i="1" s="1"/>
  <c r="O30609" i="1"/>
  <c r="O30610" i="1"/>
  <c r="Q30610" i="1" s="1"/>
  <c r="O30611" i="1"/>
  <c r="O30612" i="1"/>
  <c r="O30613" i="1"/>
  <c r="O3717" i="1"/>
  <c r="Q3717" i="1" s="1"/>
  <c r="O96840" i="1"/>
  <c r="Q96840" i="1" s="1"/>
  <c r="O30614" i="1"/>
  <c r="Q30614" i="1" s="1"/>
  <c r="O65553" i="1"/>
  <c r="Q65553" i="1" s="1"/>
  <c r="O83069" i="1"/>
  <c r="Q83069" i="1" s="1"/>
  <c r="O76810" i="1"/>
  <c r="O30615" i="1"/>
  <c r="O30616" i="1"/>
  <c r="Q30616" i="1" s="1"/>
  <c r="O83070" i="1"/>
  <c r="Q83070" i="1" s="1"/>
  <c r="O30617" i="1"/>
  <c r="Q30617" i="1" s="1"/>
  <c r="O3718" i="1"/>
  <c r="O76811" i="1"/>
  <c r="O76812" i="1"/>
  <c r="O30618" i="1"/>
  <c r="O96841" i="1"/>
  <c r="Q96841" i="1" s="1"/>
  <c r="O76813" i="1"/>
  <c r="O65554" i="1"/>
  <c r="Q65554" i="1" s="1"/>
  <c r="O30619" i="1"/>
  <c r="O65555" i="1"/>
  <c r="O30620" i="1"/>
  <c r="O76814" i="1"/>
  <c r="Q76814" i="1" s="1"/>
  <c r="O30621" i="1"/>
  <c r="Q30621" i="1" s="1"/>
  <c r="O96842" i="1"/>
  <c r="Q96842" i="1" s="1"/>
  <c r="O65556" i="1"/>
  <c r="Q65556" i="1" s="1"/>
  <c r="O76815" i="1"/>
  <c r="Q76815" i="1" s="1"/>
  <c r="O30622" i="1"/>
  <c r="O50689" i="1"/>
  <c r="O30623" i="1"/>
  <c r="Q30623" i="1" s="1"/>
  <c r="O96843" i="1"/>
  <c r="Q96843" i="1" s="1"/>
  <c r="O88094" i="1"/>
  <c r="Q88094" i="1" s="1"/>
  <c r="O30624" i="1"/>
  <c r="O76816" i="1"/>
  <c r="O50690" i="1"/>
  <c r="O30625" i="1"/>
  <c r="O30626" i="1"/>
  <c r="Q30626" i="1" s="1"/>
  <c r="O65557" i="1"/>
  <c r="O3719" i="1"/>
  <c r="Q3719" i="1" s="1"/>
  <c r="O65558" i="1"/>
  <c r="O83071" i="1"/>
  <c r="O65559" i="1"/>
  <c r="O65560" i="1"/>
  <c r="Q65560" i="1" s="1"/>
  <c r="O30627" i="1"/>
  <c r="Q30627" i="1" s="1"/>
  <c r="O83072" i="1"/>
  <c r="Q83072" i="1" s="1"/>
  <c r="O50691" i="1"/>
  <c r="Q50691" i="1" s="1"/>
  <c r="O88095" i="1"/>
  <c r="Q88095" i="1" s="1"/>
  <c r="O76817" i="1"/>
  <c r="O76818" i="1"/>
  <c r="O30628" i="1"/>
  <c r="Q30628" i="1" s="1"/>
  <c r="O88096" i="1"/>
  <c r="Q88096" i="1" s="1"/>
  <c r="O30629" i="1"/>
  <c r="Q30629" i="1" s="1"/>
  <c r="O96844" i="1"/>
  <c r="O76819" i="1"/>
  <c r="O65561" i="1"/>
  <c r="O65562" i="1"/>
  <c r="O50692" i="1"/>
  <c r="Q50692" i="1" s="1"/>
  <c r="O50693" i="1"/>
  <c r="O65563" i="1"/>
  <c r="Q65563" i="1" s="1"/>
  <c r="O65564" i="1"/>
  <c r="O50694" i="1"/>
  <c r="O76820" i="1"/>
  <c r="O50695" i="1"/>
  <c r="Q50695" i="1" s="1"/>
  <c r="O30630" i="1"/>
  <c r="Q30630" i="1" s="1"/>
  <c r="O65565" i="1"/>
  <c r="Q65565" i="1" s="1"/>
  <c r="O65566" i="1"/>
  <c r="Q65566" i="1" s="1"/>
  <c r="O50696" i="1"/>
  <c r="Q50696" i="1" s="1"/>
  <c r="O30631" i="1"/>
  <c r="O50697" i="1"/>
  <c r="O96845" i="1"/>
  <c r="Q96845" i="1" s="1"/>
  <c r="O65567" i="1"/>
  <c r="Q65567" i="1" s="1"/>
  <c r="O88097" i="1"/>
  <c r="Q88097" i="1" s="1"/>
  <c r="O30632" i="1"/>
  <c r="O3720" i="1"/>
  <c r="O30633" i="1"/>
  <c r="O76821" i="1"/>
  <c r="O30634" i="1"/>
  <c r="Q30634" i="1" s="1"/>
  <c r="O50698" i="1"/>
  <c r="O65568" i="1"/>
  <c r="Q65568" i="1" s="1"/>
  <c r="O3721" i="1"/>
  <c r="O3722" i="1"/>
  <c r="O30635" i="1"/>
  <c r="O30636" i="1"/>
  <c r="Q30636" i="1" s="1"/>
  <c r="O30637" i="1"/>
  <c r="Q30637" i="1" s="1"/>
  <c r="O30638" i="1"/>
  <c r="Q30638" i="1" s="1"/>
  <c r="O65569" i="1"/>
  <c r="Q65569" i="1" s="1"/>
  <c r="O65570" i="1"/>
  <c r="Q65570" i="1" s="1"/>
  <c r="O30639" i="1"/>
  <c r="O30640" i="1"/>
  <c r="O50699" i="1"/>
  <c r="Q50699" i="1" s="1"/>
  <c r="O30641" i="1"/>
  <c r="Q30641" i="1" s="1"/>
  <c r="O76822" i="1"/>
  <c r="Q76822" i="1" s="1"/>
  <c r="O30642" i="1"/>
  <c r="O65571" i="1"/>
  <c r="O30643" i="1"/>
  <c r="O76823" i="1"/>
  <c r="O76824" i="1"/>
  <c r="Q76824" i="1" s="1"/>
  <c r="O30644" i="1"/>
  <c r="O30645" i="1"/>
  <c r="Q30645" i="1" s="1"/>
  <c r="O96846" i="1"/>
  <c r="O76825" i="1"/>
  <c r="O30646" i="1"/>
  <c r="O96847" i="1"/>
  <c r="Q96847" i="1" s="1"/>
  <c r="O65572" i="1"/>
  <c r="Q65572" i="1" s="1"/>
  <c r="O83073" i="1"/>
  <c r="Q83073" i="1" s="1"/>
  <c r="O30647" i="1"/>
  <c r="Q30647" i="1" s="1"/>
  <c r="O30648" i="1"/>
  <c r="Q30648" i="1" s="1"/>
  <c r="O65573" i="1"/>
  <c r="O65574" i="1"/>
  <c r="O30649" i="1"/>
  <c r="Q30649" i="1" s="1"/>
  <c r="O50700" i="1"/>
  <c r="Q50700" i="1" s="1"/>
  <c r="O83074" i="1"/>
  <c r="Q83074" i="1" s="1"/>
  <c r="O3723" i="1"/>
  <c r="O88098" i="1"/>
  <c r="O30650" i="1"/>
  <c r="O88099" i="1"/>
  <c r="O88100" i="1"/>
  <c r="Q88100" i="1" s="1"/>
  <c r="O96848" i="1"/>
  <c r="O88101" i="1"/>
  <c r="Q88101" i="1" s="1"/>
  <c r="O83075" i="1"/>
  <c r="O83076" i="1"/>
  <c r="O76826" i="1"/>
  <c r="O30651" i="1"/>
  <c r="Q30651" i="1" s="1"/>
  <c r="O83077" i="1"/>
  <c r="Q83077" i="1" s="1"/>
  <c r="O30652" i="1"/>
  <c r="Q30652" i="1" s="1"/>
  <c r="O50701" i="1"/>
  <c r="Q50701" i="1" s="1"/>
  <c r="O30653" i="1"/>
  <c r="Q30653" i="1" s="1"/>
  <c r="O30654" i="1"/>
  <c r="O83078" i="1"/>
  <c r="O65575" i="1"/>
  <c r="Q65575" i="1" s="1"/>
  <c r="O50702" i="1"/>
  <c r="Q50702" i="1" s="1"/>
  <c r="O83079" i="1"/>
  <c r="Q83079" i="1" s="1"/>
  <c r="O30655" i="1"/>
  <c r="O50703" i="1"/>
  <c r="O65576" i="1"/>
  <c r="O50704" i="1"/>
  <c r="O30656" i="1"/>
  <c r="Q30656" i="1" s="1"/>
  <c r="O65577" i="1"/>
  <c r="O76827" i="1"/>
  <c r="Q76827" i="1" s="1"/>
  <c r="O50705" i="1"/>
  <c r="O96849" i="1"/>
  <c r="O50706" i="1"/>
  <c r="O50707" i="1"/>
  <c r="Q50707" i="1" s="1"/>
  <c r="O30657" i="1"/>
  <c r="Q30657" i="1" s="1"/>
  <c r="O76828" i="1"/>
  <c r="Q76828" i="1" s="1"/>
  <c r="O83080" i="1"/>
  <c r="Q83080" i="1" s="1"/>
  <c r="O88102" i="1"/>
  <c r="Q88102" i="1" s="1"/>
  <c r="O30658" i="1"/>
  <c r="O76829" i="1"/>
  <c r="O30659" i="1"/>
  <c r="Q30659" i="1" s="1"/>
  <c r="O96850" i="1"/>
  <c r="O83081" i="1"/>
  <c r="Q83081" i="1" s="1"/>
  <c r="O96851" i="1"/>
  <c r="O3724" i="1"/>
  <c r="O30660" i="1"/>
  <c r="O30661" i="1"/>
  <c r="O30662" i="1"/>
  <c r="Q30662" i="1" s="1"/>
  <c r="O96852" i="1"/>
  <c r="O88103" i="1"/>
  <c r="Q88103" i="1" s="1"/>
  <c r="O50708" i="1"/>
  <c r="O83082" i="1"/>
  <c r="O65578" i="1"/>
  <c r="O50709" i="1"/>
  <c r="Q50709" i="1" s="1"/>
  <c r="O76830" i="1"/>
  <c r="Q76830" i="1" s="1"/>
  <c r="O50710" i="1"/>
  <c r="Q50710" i="1" s="1"/>
  <c r="O50711" i="1"/>
  <c r="Q50711" i="1" s="1"/>
  <c r="O76831" i="1"/>
  <c r="Q76831" i="1" s="1"/>
  <c r="O50712" i="1"/>
  <c r="O76832" i="1"/>
  <c r="O65579" i="1"/>
  <c r="Q65579" i="1" s="1"/>
  <c r="O65580" i="1"/>
  <c r="Q65580" i="1" s="1"/>
  <c r="O30663" i="1"/>
  <c r="Q30663" i="1" s="1"/>
  <c r="O96853" i="1"/>
  <c r="O50713" i="1"/>
  <c r="O50714" i="1"/>
  <c r="O30664" i="1"/>
  <c r="O76833" i="1"/>
  <c r="Q76833" i="1" s="1"/>
  <c r="O83083" i="1"/>
  <c r="O50715" i="1"/>
  <c r="Q50715" i="1" s="1"/>
  <c r="O65581" i="1"/>
  <c r="O3725" i="1"/>
  <c r="O76834" i="1"/>
  <c r="O3726" i="1"/>
  <c r="Q3726" i="1" s="1"/>
  <c r="O30665" i="1"/>
  <c r="Q30665" i="1" s="1"/>
  <c r="O30666" i="1"/>
  <c r="Q30666" i="1" s="1"/>
  <c r="O65582" i="1"/>
  <c r="Q65582" i="1" s="1"/>
  <c r="O50716" i="1"/>
  <c r="Q50716" i="1" s="1"/>
  <c r="O30667" i="1"/>
  <c r="O30668" i="1"/>
  <c r="O65583" i="1"/>
  <c r="Q65583" i="1" s="1"/>
  <c r="O65584" i="1"/>
  <c r="Q65584" i="1" s="1"/>
  <c r="O30669" i="1"/>
  <c r="Q30669" i="1" s="1"/>
  <c r="O30670" i="1"/>
  <c r="O3727" i="1"/>
  <c r="O30671" i="1"/>
  <c r="O76835" i="1"/>
  <c r="O96854" i="1"/>
  <c r="Q96854" i="1" s="1"/>
  <c r="O96855" i="1"/>
  <c r="O30672" i="1"/>
  <c r="Q30672" i="1" s="1"/>
  <c r="O30673" i="1"/>
  <c r="O83084" i="1"/>
  <c r="O30674" i="1"/>
  <c r="O30675" i="1"/>
  <c r="Q30675" i="1" s="1"/>
  <c r="O83085" i="1"/>
  <c r="Q83085" i="1" s="1"/>
  <c r="O50717" i="1"/>
  <c r="Q50717" i="1" s="1"/>
  <c r="O88104" i="1"/>
  <c r="Q88104" i="1" s="1"/>
  <c r="O76836" i="1"/>
  <c r="Q76836" i="1" s="1"/>
  <c r="O83086" i="1"/>
  <c r="O30676" i="1"/>
  <c r="O30677" i="1"/>
  <c r="Q30677" i="1" s="1"/>
  <c r="O88105" i="1"/>
  <c r="Q88105" i="1" s="1"/>
  <c r="O30678" i="1"/>
  <c r="Q30678" i="1" s="1"/>
  <c r="O50718" i="1"/>
  <c r="O96856" i="1"/>
  <c r="O65585" i="1"/>
  <c r="O30679" i="1"/>
  <c r="O50719" i="1"/>
  <c r="Q50719" i="1" s="1"/>
  <c r="O30680" i="1"/>
  <c r="O96857" i="1"/>
  <c r="Q96857" i="1" s="1"/>
  <c r="O65586" i="1"/>
  <c r="O30681" i="1"/>
  <c r="O50720" i="1"/>
  <c r="O30682" i="1"/>
  <c r="Q30682" i="1" s="1"/>
  <c r="O30683" i="1"/>
  <c r="Q30683" i="1" s="1"/>
  <c r="O65587" i="1"/>
  <c r="Q65587" i="1" s="1"/>
  <c r="O96858" i="1"/>
  <c r="Q96858" i="1" s="1"/>
  <c r="O30684" i="1"/>
  <c r="Q30684" i="1" s="1"/>
  <c r="O88106" i="1"/>
  <c r="O50721" i="1"/>
  <c r="O30685" i="1"/>
  <c r="Q30685" i="1" s="1"/>
  <c r="O30686" i="1"/>
  <c r="O30687" i="1"/>
  <c r="Q30687" i="1" s="1"/>
  <c r="O76837" i="1"/>
  <c r="O30688" i="1"/>
  <c r="O65588" i="1"/>
  <c r="O30689" i="1"/>
  <c r="O3728" i="1"/>
  <c r="Q3728" i="1" s="1"/>
  <c r="O30690" i="1"/>
  <c r="O65589" i="1"/>
  <c r="Q65589" i="1" s="1"/>
  <c r="O30691" i="1"/>
  <c r="O65590" i="1"/>
  <c r="O65591" i="1"/>
  <c r="O50722" i="1"/>
  <c r="Q50722" i="1" s="1"/>
  <c r="O65592" i="1"/>
  <c r="Q65592" i="1" s="1"/>
  <c r="O30692" i="1"/>
  <c r="Q30692" i="1" s="1"/>
  <c r="O65593" i="1"/>
  <c r="Q65593" i="1" s="1"/>
  <c r="O96859" i="1"/>
  <c r="Q96859" i="1" s="1"/>
  <c r="O76838" i="1"/>
  <c r="O65594" i="1"/>
  <c r="O30693" i="1"/>
  <c r="Q30693" i="1" s="1"/>
  <c r="O88107" i="1"/>
  <c r="Q88107" i="1" s="1"/>
  <c r="O65595" i="1"/>
  <c r="Q65595" i="1" s="1"/>
  <c r="O50723" i="1"/>
  <c r="O30694" i="1"/>
  <c r="O88108" i="1"/>
  <c r="O65596" i="1"/>
  <c r="O83087" i="1"/>
  <c r="Q83087" i="1" s="1"/>
  <c r="O3729" i="1"/>
  <c r="O50724" i="1"/>
  <c r="Q50724" i="1" s="1"/>
  <c r="O30695" i="1"/>
  <c r="O96860" i="1"/>
  <c r="O50725" i="1"/>
  <c r="O50726" i="1"/>
  <c r="Q50726" i="1" s="1"/>
  <c r="O96861" i="1"/>
  <c r="Q96861" i="1" s="1"/>
  <c r="O65597" i="1"/>
  <c r="Q65597" i="1" s="1"/>
  <c r="O30696" i="1"/>
  <c r="Q30696" i="1" s="1"/>
  <c r="O30697" i="1"/>
  <c r="Q30697" i="1" s="1"/>
  <c r="O65598" i="1"/>
  <c r="O65599" i="1"/>
  <c r="O83088" i="1"/>
  <c r="Q83088" i="1" s="1"/>
  <c r="O76839" i="1"/>
  <c r="O30698" i="1"/>
  <c r="Q30698" i="1" s="1"/>
  <c r="O96862" i="1"/>
  <c r="O76840" i="1"/>
  <c r="O65600" i="1"/>
  <c r="O65601" i="1"/>
  <c r="O30699" i="1"/>
  <c r="Q30699" i="1" s="1"/>
  <c r="O30700" i="1"/>
  <c r="O96863" i="1"/>
  <c r="Q96863" i="1" s="1"/>
  <c r="O65602" i="1"/>
  <c r="O30701" i="1"/>
  <c r="O50727" i="1"/>
  <c r="O65603" i="1"/>
  <c r="Q65603" i="1" s="1"/>
  <c r="O30702" i="1"/>
  <c r="Q30702" i="1" s="1"/>
  <c r="O65604" i="1"/>
  <c r="Q65604" i="1" s="1"/>
  <c r="O30703" i="1"/>
  <c r="Q30703" i="1" s="1"/>
  <c r="O76841" i="1"/>
  <c r="Q76841" i="1" s="1"/>
  <c r="O50728" i="1"/>
  <c r="O76842" i="1"/>
  <c r="O50729" i="1"/>
  <c r="Q50729" i="1" s="1"/>
  <c r="O65605" i="1"/>
  <c r="Q65605" i="1" s="1"/>
  <c r="O83089" i="1"/>
  <c r="Q83089" i="1" s="1"/>
  <c r="O76843" i="1"/>
  <c r="O50730" i="1"/>
  <c r="O96864" i="1"/>
  <c r="O76844" i="1"/>
  <c r="O88109" i="1"/>
  <c r="Q88109" i="1" s="1"/>
  <c r="O76845" i="1"/>
  <c r="O50731" i="1"/>
  <c r="Q50731" i="1" s="1"/>
  <c r="O76846" i="1"/>
  <c r="O30704" i="1"/>
  <c r="O30705" i="1"/>
  <c r="O76847" i="1"/>
  <c r="Q76847" i="1" s="1"/>
  <c r="O65606" i="1"/>
  <c r="Q65606" i="1" s="1"/>
  <c r="O3730" i="1"/>
  <c r="Q3730" i="1" s="1"/>
  <c r="O30706" i="1"/>
  <c r="Q30706" i="1" s="1"/>
  <c r="O65607" i="1"/>
  <c r="Q65607" i="1" s="1"/>
  <c r="O30707" i="1"/>
  <c r="O30708" i="1"/>
  <c r="O30709" i="1"/>
  <c r="Q30709" i="1" s="1"/>
  <c r="O30710" i="1"/>
  <c r="Q30710" i="1" s="1"/>
  <c r="O65608" i="1"/>
  <c r="Q65608" i="1" s="1"/>
  <c r="O65609" i="1"/>
  <c r="O50732" i="1"/>
  <c r="O96865" i="1"/>
  <c r="O65610" i="1"/>
  <c r="O76848" i="1"/>
  <c r="Q76848" i="1" s="1"/>
  <c r="O30711" i="1"/>
  <c r="O30712" i="1"/>
  <c r="Q30712" i="1" s="1"/>
  <c r="O30713" i="1"/>
  <c r="O83090" i="1"/>
  <c r="O3731" i="1"/>
  <c r="O30714" i="1"/>
  <c r="Q30714" i="1" s="1"/>
  <c r="O65611" i="1"/>
  <c r="Q65611" i="1" s="1"/>
  <c r="O30715" i="1"/>
  <c r="Q30715" i="1" s="1"/>
  <c r="O50733" i="1"/>
  <c r="Q50733" i="1" s="1"/>
  <c r="O96866" i="1"/>
  <c r="Q96866" i="1" s="1"/>
  <c r="O88110" i="1"/>
  <c r="O30716" i="1"/>
  <c r="O30717" i="1"/>
  <c r="Q30717" i="1" s="1"/>
  <c r="O65612" i="1"/>
  <c r="Q65612" i="1" s="1"/>
  <c r="O30718" i="1"/>
  <c r="Q30718" i="1" s="1"/>
  <c r="O50734" i="1"/>
  <c r="O30719" i="1"/>
  <c r="O30720" i="1"/>
  <c r="O30721" i="1"/>
  <c r="O50735" i="1"/>
  <c r="Q50735" i="1" s="1"/>
  <c r="O76849" i="1"/>
  <c r="O30722" i="1"/>
  <c r="Q30722" i="1" s="1"/>
  <c r="O30723" i="1"/>
  <c r="O30724" i="1"/>
  <c r="O50736" i="1"/>
  <c r="O30725" i="1"/>
  <c r="Q30725" i="1" s="1"/>
  <c r="O76850" i="1"/>
  <c r="Q76850" i="1" s="1"/>
  <c r="O96867" i="1"/>
  <c r="Q96867" i="1" s="1"/>
  <c r="O96868" i="1"/>
  <c r="Q96868" i="1" s="1"/>
  <c r="O30726" i="1"/>
  <c r="Q30726" i="1" s="1"/>
  <c r="O30727" i="1"/>
  <c r="O30728" i="1"/>
  <c r="O50737" i="1"/>
  <c r="Q50737" i="1" s="1"/>
  <c r="O30729" i="1"/>
  <c r="Q30729" i="1" s="1"/>
  <c r="O50738" i="1"/>
  <c r="Q50738" i="1" s="1"/>
  <c r="O76851" i="1"/>
  <c r="O30730" i="1"/>
  <c r="O30731" i="1"/>
  <c r="O50739" i="1"/>
  <c r="O30732" i="1"/>
  <c r="Q30732" i="1" s="1"/>
  <c r="O76852" i="1"/>
  <c r="O76853" i="1"/>
  <c r="Q76853" i="1" s="1"/>
  <c r="O65613" i="1"/>
  <c r="O30733" i="1"/>
  <c r="O30734" i="1"/>
  <c r="O76854" i="1"/>
  <c r="Q76854" i="1" s="1"/>
  <c r="O65614" i="1"/>
  <c r="Q65614" i="1" s="1"/>
  <c r="O30735" i="1"/>
  <c r="Q30735" i="1" s="1"/>
  <c r="O50740" i="1"/>
  <c r="Q50740" i="1" s="1"/>
  <c r="O96869" i="1"/>
  <c r="Q96869" i="1" s="1"/>
  <c r="O65615" i="1"/>
  <c r="O50741" i="1"/>
  <c r="O76855" i="1"/>
  <c r="Q76855" i="1" s="1"/>
  <c r="O30736" i="1"/>
  <c r="Q30736" i="1" s="1"/>
  <c r="O30737" i="1"/>
  <c r="Q30737" i="1" s="1"/>
  <c r="O50742" i="1"/>
  <c r="O65616" i="1"/>
  <c r="O76856" i="1"/>
  <c r="O96870" i="1"/>
  <c r="O30738" i="1"/>
  <c r="Q30738" i="1" s="1"/>
  <c r="O88111" i="1"/>
  <c r="O96871" i="1"/>
  <c r="Q96871" i="1" s="1"/>
  <c r="O96872" i="1"/>
  <c r="O88112" i="1"/>
  <c r="O88113" i="1"/>
  <c r="O65617" i="1"/>
  <c r="Q65617" i="1" s="1"/>
  <c r="O50743" i="1"/>
  <c r="Q50743" i="1" s="1"/>
  <c r="O88114" i="1"/>
  <c r="Q88114" i="1" s="1"/>
  <c r="O83091" i="1"/>
  <c r="Q83091" i="1" s="1"/>
  <c r="O76857" i="1"/>
  <c r="Q76857" i="1" s="1"/>
  <c r="O50744" i="1"/>
  <c r="O83092" i="1"/>
  <c r="O30739" i="1"/>
  <c r="Q30739" i="1" s="1"/>
  <c r="O76858" i="1"/>
  <c r="Q76858" i="1" s="1"/>
  <c r="O30740" i="1"/>
  <c r="Q30740" i="1" s="1"/>
  <c r="O3732" i="1"/>
  <c r="O50745" i="1"/>
  <c r="O65618" i="1"/>
  <c r="O65619" i="1"/>
  <c r="O30741" i="1"/>
  <c r="Q30741" i="1" s="1"/>
  <c r="O30742" i="1"/>
  <c r="O76859" i="1"/>
  <c r="Q76859" i="1" s="1"/>
  <c r="O3733" i="1"/>
  <c r="O30743" i="1"/>
  <c r="O76860" i="1"/>
  <c r="O65620" i="1"/>
  <c r="Q65620" i="1" s="1"/>
  <c r="O96873" i="1"/>
  <c r="Q96873" i="1" s="1"/>
  <c r="O30744" i="1"/>
  <c r="Q30744" i="1" s="1"/>
  <c r="O96874" i="1"/>
  <c r="Q96874" i="1" s="1"/>
  <c r="O30745" i="1"/>
  <c r="Q30745" i="1" s="1"/>
  <c r="O96875" i="1"/>
  <c r="O96876" i="1"/>
  <c r="O96877" i="1"/>
  <c r="Q96877" i="1" s="1"/>
  <c r="O30746" i="1"/>
  <c r="Q30746" i="1" s="1"/>
  <c r="O65621" i="1"/>
  <c r="Q65621" i="1" s="1"/>
  <c r="O65622" i="1"/>
  <c r="O96878" i="1"/>
  <c r="O50746" i="1"/>
  <c r="O65623" i="1"/>
  <c r="O50747" i="1"/>
  <c r="Q50747" i="1" s="1"/>
  <c r="O3734" i="1"/>
  <c r="O30747" i="1"/>
  <c r="Q30747" i="1" s="1"/>
  <c r="O65624" i="1"/>
  <c r="O30748" i="1"/>
  <c r="O3735" i="1"/>
  <c r="O30749" i="1"/>
  <c r="Q30749" i="1" s="1"/>
  <c r="O96879" i="1"/>
  <c r="Q96879" i="1" s="1"/>
  <c r="O30750" i="1"/>
  <c r="Q30750" i="1" s="1"/>
  <c r="O30751" i="1"/>
  <c r="Q30751" i="1" s="1"/>
  <c r="O65625" i="1"/>
  <c r="Q65625" i="1" s="1"/>
  <c r="O50748" i="1"/>
  <c r="O83093" i="1"/>
  <c r="O65626" i="1"/>
  <c r="Q65626" i="1" s="1"/>
  <c r="O30752" i="1"/>
  <c r="O50749" i="1"/>
  <c r="Q50749" i="1" s="1"/>
  <c r="O50750" i="1"/>
  <c r="O50751" i="1"/>
  <c r="O50752" i="1"/>
  <c r="O76861" i="1"/>
  <c r="O50753" i="1"/>
  <c r="Q50753" i="1" s="1"/>
  <c r="O88115" i="1"/>
  <c r="O65627" i="1"/>
  <c r="Q65627" i="1" s="1"/>
  <c r="O30753" i="1"/>
  <c r="O50754" i="1"/>
  <c r="O30754" i="1"/>
  <c r="O30755" i="1"/>
  <c r="Q30755" i="1" s="1"/>
  <c r="O96880" i="1"/>
  <c r="Q96880" i="1" s="1"/>
  <c r="O50755" i="1"/>
  <c r="Q50755" i="1" s="1"/>
  <c r="O83094" i="1"/>
  <c r="Q83094" i="1" s="1"/>
  <c r="O83095" i="1"/>
  <c r="Q83095" i="1" s="1"/>
  <c r="O3736" i="1"/>
  <c r="O50756" i="1"/>
  <c r="O30756" i="1"/>
  <c r="Q30756" i="1" s="1"/>
  <c r="O88116" i="1"/>
  <c r="Q88116" i="1" s="1"/>
  <c r="O88117" i="1"/>
  <c r="Q88117" i="1" s="1"/>
  <c r="O76862" i="1"/>
  <c r="O76863" i="1"/>
  <c r="O30757" i="1"/>
  <c r="O30758" i="1"/>
  <c r="O30759" i="1"/>
  <c r="Q30759" i="1" s="1"/>
  <c r="O50757" i="1"/>
  <c r="O50758" i="1"/>
  <c r="Q50758" i="1" s="1"/>
  <c r="O88118" i="1"/>
  <c r="O30760" i="1"/>
  <c r="O76864" i="1"/>
  <c r="O3737" i="1"/>
  <c r="Q3737" i="1" s="1"/>
  <c r="O65628" i="1"/>
  <c r="Q65628" i="1" s="1"/>
  <c r="O96881" i="1"/>
  <c r="Q96881" i="1" s="1"/>
  <c r="O76865" i="1"/>
  <c r="Q76865" i="1" s="1"/>
  <c r="O65629" i="1"/>
  <c r="Q65629" i="1" s="1"/>
  <c r="O76866" i="1"/>
  <c r="O88119" i="1"/>
  <c r="O76867" i="1"/>
  <c r="Q76867" i="1" s="1"/>
  <c r="O50759" i="1"/>
  <c r="Q50759" i="1" s="1"/>
  <c r="O30761" i="1"/>
  <c r="Q30761" i="1" s="1"/>
  <c r="O83096" i="1"/>
  <c r="O96882" i="1"/>
  <c r="O96883" i="1"/>
  <c r="O83097" i="1"/>
  <c r="O30762" i="1"/>
  <c r="Q30762" i="1" s="1"/>
  <c r="O65630" i="1"/>
  <c r="O50760" i="1"/>
  <c r="Q50760" i="1" s="1"/>
  <c r="O83098" i="1"/>
  <c r="O30763" i="1"/>
  <c r="Q30763" i="1" s="1"/>
  <c r="O65631" i="1"/>
  <c r="Q65631" i="1" s="1"/>
  <c r="O30764" i="1"/>
  <c r="Q30764" i="1" s="1"/>
  <c r="O65632" i="1"/>
  <c r="Q65632" i="1" s="1"/>
  <c r="O3738" i="1"/>
  <c r="Q3738" i="1" s="1"/>
  <c r="O96884" i="1"/>
  <c r="Q96884" i="1" s="1"/>
  <c r="O65633" i="1"/>
  <c r="Q65633" i="1" s="1"/>
  <c r="O50761" i="1"/>
  <c r="O83099" i="1"/>
  <c r="O50762" i="1"/>
  <c r="Q50762" i="1" s="1"/>
  <c r="O30765" i="1"/>
  <c r="Q30765" i="1" s="1"/>
  <c r="O30766" i="1"/>
  <c r="Q30766" i="1" s="1"/>
  <c r="O30767" i="1"/>
  <c r="O65634" i="1"/>
  <c r="O30768" i="1"/>
  <c r="O30769" i="1"/>
  <c r="O50763" i="1"/>
  <c r="Q50763" i="1" s="1"/>
  <c r="O30770" i="1"/>
  <c r="O30771" i="1"/>
  <c r="Q30771" i="1" s="1"/>
  <c r="O83100" i="1"/>
  <c r="O30772" i="1"/>
  <c r="O3739" i="1"/>
  <c r="O30773" i="1"/>
  <c r="Q30773" i="1" s="1"/>
  <c r="O50764" i="1"/>
  <c r="Q50764" i="1" s="1"/>
  <c r="O30774" i="1"/>
  <c r="Q30774" i="1" s="1"/>
  <c r="O96885" i="1"/>
  <c r="Q96885" i="1" s="1"/>
  <c r="O65635" i="1"/>
  <c r="Q65635" i="1" s="1"/>
  <c r="O65636" i="1"/>
  <c r="O76868" i="1"/>
  <c r="O88120" i="1"/>
  <c r="Q88120" i="1" s="1"/>
  <c r="O30775" i="1"/>
  <c r="Q30775" i="1" s="1"/>
  <c r="O30776" i="1"/>
  <c r="Q30776" i="1" s="1"/>
  <c r="O30777" i="1"/>
  <c r="O50765" i="1"/>
  <c r="O88121" i="1"/>
  <c r="O30778" i="1"/>
  <c r="O30779" i="1"/>
  <c r="Q30779" i="1" s="1"/>
  <c r="O30780" i="1"/>
  <c r="O30781" i="1"/>
  <c r="Q30781" i="1" s="1"/>
  <c r="O3740" i="1"/>
  <c r="O50766" i="1"/>
  <c r="O30782" i="1"/>
  <c r="O65637" i="1"/>
  <c r="Q65637" i="1" s="1"/>
  <c r="O30783" i="1"/>
  <c r="Q30783" i="1" s="1"/>
  <c r="O30784" i="1"/>
  <c r="Q30784" i="1" s="1"/>
  <c r="O30785" i="1"/>
  <c r="Q30785" i="1" s="1"/>
  <c r="O65638" i="1"/>
  <c r="Q65638" i="1" s="1"/>
  <c r="O88122" i="1"/>
  <c r="O30786" i="1"/>
  <c r="O30787" i="1"/>
  <c r="Q30787" i="1" s="1"/>
  <c r="O65639" i="1"/>
  <c r="Q65639" i="1" s="1"/>
  <c r="O88123" i="1"/>
  <c r="Q88123" i="1" s="1"/>
  <c r="O30788" i="1"/>
  <c r="O76869" i="1"/>
  <c r="O96886" i="1"/>
  <c r="O30789" i="1"/>
  <c r="O96887" i="1"/>
  <c r="Q96887" i="1" s="1"/>
  <c r="O65640" i="1"/>
  <c r="O30790" i="1"/>
  <c r="Q30790" i="1" s="1"/>
  <c r="O50767" i="1"/>
  <c r="O65641" i="1"/>
  <c r="O76870" i="1"/>
  <c r="O30791" i="1"/>
  <c r="Q30791" i="1" s="1"/>
  <c r="O96888" i="1"/>
  <c r="Q96888" i="1" s="1"/>
  <c r="O96889" i="1"/>
  <c r="Q96889" i="1" s="1"/>
  <c r="O50768" i="1"/>
  <c r="Q50768" i="1" s="1"/>
  <c r="O30792" i="1"/>
  <c r="Q30792" i="1" s="1"/>
  <c r="O96890" i="1"/>
  <c r="O3741" i="1"/>
  <c r="O30793" i="1"/>
  <c r="Q30793" i="1" s="1"/>
  <c r="O65642" i="1"/>
  <c r="Q65642" i="1" s="1"/>
  <c r="O30794" i="1"/>
  <c r="Q30794" i="1" s="1"/>
  <c r="O30795" i="1"/>
  <c r="O30796" i="1"/>
  <c r="O65643" i="1"/>
  <c r="O30797" i="1"/>
  <c r="O96891" i="1"/>
  <c r="Q96891" i="1" s="1"/>
  <c r="O96892" i="1"/>
  <c r="O3742" i="1"/>
  <c r="Q3742" i="1" s="1"/>
  <c r="O96893" i="1"/>
  <c r="O88124" i="1"/>
  <c r="O76871" i="1"/>
  <c r="O30798" i="1"/>
  <c r="Q30798" i="1" s="1"/>
  <c r="O96894" i="1"/>
  <c r="Q96894" i="1" s="1"/>
  <c r="O83101" i="1"/>
  <c r="Q83101" i="1" s="1"/>
  <c r="O3743" i="1"/>
  <c r="Q3743" i="1" s="1"/>
  <c r="O65644" i="1"/>
  <c r="Q65644" i="1" s="1"/>
  <c r="O30799" i="1"/>
  <c r="O30800" i="1"/>
  <c r="O65645" i="1"/>
  <c r="Q65645" i="1" s="1"/>
  <c r="O30801" i="1"/>
  <c r="Q30801" i="1" s="1"/>
  <c r="O65646" i="1"/>
  <c r="Q65646" i="1" s="1"/>
  <c r="O30802" i="1"/>
  <c r="O96895" i="1"/>
  <c r="O30803" i="1"/>
  <c r="O50769" i="1"/>
  <c r="O96896" i="1"/>
  <c r="Q96896" i="1" s="1"/>
  <c r="O88125" i="1"/>
  <c r="O76872" i="1"/>
  <c r="Q76872" i="1" s="1"/>
  <c r="O50770" i="1"/>
  <c r="O65647" i="1"/>
  <c r="O30804" i="1"/>
  <c r="O30805" i="1"/>
  <c r="Q30805" i="1" s="1"/>
  <c r="O88126" i="1"/>
  <c r="Q88126" i="1" s="1"/>
  <c r="O76873" i="1"/>
  <c r="Q76873" i="1" s="1"/>
  <c r="O65648" i="1"/>
  <c r="Q65648" i="1" s="1"/>
  <c r="O50771" i="1"/>
  <c r="Q50771" i="1" s="1"/>
  <c r="O96897" i="1"/>
  <c r="O65649" i="1"/>
  <c r="O88127" i="1"/>
  <c r="Q88127" i="1" s="1"/>
  <c r="O3744" i="1"/>
  <c r="Q3744" i="1" s="1"/>
  <c r="O30806" i="1"/>
  <c r="Q30806" i="1" s="1"/>
  <c r="O65650" i="1"/>
  <c r="O30807" i="1"/>
  <c r="O76874" i="1"/>
  <c r="O30808" i="1"/>
  <c r="O30809" i="1"/>
  <c r="Q30809" i="1" s="1"/>
  <c r="O76875" i="1"/>
  <c r="O30810" i="1"/>
  <c r="Q30810" i="1" s="1"/>
  <c r="O83102" i="1"/>
  <c r="O88128" i="1"/>
  <c r="O76876" i="1"/>
  <c r="O65651" i="1"/>
  <c r="Q65651" i="1" s="1"/>
  <c r="O50772" i="1"/>
  <c r="Q50772" i="1" s="1"/>
  <c r="O96898" i="1"/>
  <c r="Q96898" i="1" s="1"/>
  <c r="O65652" i="1"/>
  <c r="Q65652" i="1" s="1"/>
  <c r="O83103" i="1"/>
  <c r="Q83103" i="1" s="1"/>
  <c r="O76877" i="1"/>
  <c r="O30811" i="1"/>
  <c r="O50773" i="1"/>
  <c r="Q50773" i="1" s="1"/>
  <c r="O30812" i="1"/>
  <c r="Q30812" i="1" s="1"/>
  <c r="O30813" i="1"/>
  <c r="Q30813" i="1" s="1"/>
  <c r="O30814" i="1"/>
  <c r="O30815" i="1"/>
  <c r="O76878" i="1"/>
  <c r="O3745" i="1"/>
  <c r="O83104" i="1"/>
  <c r="Q83104" i="1" s="1"/>
  <c r="O30816" i="1"/>
  <c r="O65653" i="1"/>
  <c r="Q65653" i="1" s="1"/>
  <c r="O30817" i="1"/>
  <c r="O65654" i="1"/>
  <c r="O96899" i="1"/>
  <c r="O3746" i="1"/>
  <c r="Q3746" i="1" s="1"/>
  <c r="O96900" i="1"/>
  <c r="Q96900" i="1" s="1"/>
  <c r="O76879" i="1"/>
  <c r="Q76879" i="1" s="1"/>
  <c r="O83105" i="1"/>
  <c r="Q83105" i="1" s="1"/>
  <c r="O50774" i="1"/>
  <c r="Q50774" i="1" s="1"/>
  <c r="O65655" i="1"/>
  <c r="O30818" i="1"/>
  <c r="O3747" i="1"/>
  <c r="Q3747" i="1" s="1"/>
  <c r="O30819" i="1"/>
  <c r="Q30819" i="1" s="1"/>
  <c r="O65656" i="1"/>
  <c r="Q65656" i="1" s="1"/>
  <c r="O65657" i="1"/>
  <c r="O30820" i="1"/>
  <c r="O50775" i="1"/>
  <c r="O50776" i="1"/>
  <c r="O30821" i="1"/>
  <c r="Q30821" i="1" s="1"/>
  <c r="O65658" i="1"/>
  <c r="O3748" i="1"/>
  <c r="Q3748" i="1" s="1"/>
  <c r="O88129" i="1"/>
  <c r="O65659" i="1"/>
  <c r="O65660" i="1"/>
  <c r="O65661" i="1"/>
  <c r="Q65661" i="1" s="1"/>
  <c r="O50777" i="1"/>
  <c r="Q50777" i="1" s="1"/>
  <c r="O50778" i="1"/>
  <c r="Q50778" i="1" s="1"/>
  <c r="O83106" i="1"/>
  <c r="Q83106" i="1" s="1"/>
  <c r="O50779" i="1"/>
  <c r="Q50779" i="1" s="1"/>
  <c r="O88130" i="1"/>
  <c r="O3749" i="1"/>
  <c r="O3750" i="1"/>
  <c r="Q3750" i="1" s="1"/>
  <c r="O30822" i="1"/>
  <c r="Q30822" i="1" s="1"/>
  <c r="O96901" i="1"/>
  <c r="Q96901" i="1" s="1"/>
  <c r="O30823" i="1"/>
  <c r="O88131" i="1"/>
  <c r="O50780" i="1"/>
  <c r="O96902" i="1"/>
  <c r="O96903" i="1"/>
  <c r="Q96903" i="1" s="1"/>
  <c r="O96904" i="1"/>
  <c r="O96905" i="1"/>
  <c r="Q96905" i="1" s="1"/>
  <c r="O30824" i="1"/>
  <c r="O30825" i="1"/>
  <c r="O88132" i="1"/>
  <c r="O96906" i="1"/>
  <c r="Q96906" i="1" s="1"/>
  <c r="O50781" i="1"/>
  <c r="Q50781" i="1" s="1"/>
  <c r="O96907" i="1"/>
  <c r="Q96907" i="1" s="1"/>
  <c r="O30826" i="1"/>
  <c r="Q30826" i="1" s="1"/>
  <c r="O30827" i="1"/>
  <c r="Q30827" i="1" s="1"/>
  <c r="O65662" i="1"/>
  <c r="O65663" i="1"/>
  <c r="O30828" i="1"/>
  <c r="Q30828" i="1" s="1"/>
  <c r="O65664" i="1"/>
  <c r="Q65664" i="1" s="1"/>
  <c r="O76880" i="1"/>
  <c r="Q76880" i="1" s="1"/>
  <c r="O30829" i="1"/>
  <c r="O83107" i="1"/>
  <c r="O30830" i="1"/>
  <c r="O65665" i="1"/>
  <c r="O3751" i="1"/>
  <c r="Q3751" i="1" s="1"/>
  <c r="O30831" i="1"/>
  <c r="O30832" i="1"/>
  <c r="Q30832" i="1" s="1"/>
  <c r="O65666" i="1"/>
  <c r="O50782" i="1"/>
  <c r="O65667" i="1"/>
  <c r="O30833" i="1"/>
  <c r="Q30833" i="1" s="1"/>
  <c r="O88133" i="1"/>
  <c r="Q88133" i="1" s="1"/>
  <c r="O50783" i="1"/>
  <c r="Q50783" i="1" s="1"/>
  <c r="O50784" i="1"/>
  <c r="Q50784" i="1" s="1"/>
  <c r="O65668" i="1"/>
  <c r="Q65668" i="1" s="1"/>
  <c r="O30834" i="1"/>
  <c r="O96908" i="1"/>
  <c r="O83108" i="1"/>
  <c r="Q83108" i="1" s="1"/>
  <c r="O30835" i="1"/>
  <c r="Q30835" i="1" s="1"/>
  <c r="O83109" i="1"/>
  <c r="Q83109" i="1" s="1"/>
  <c r="O96909" i="1"/>
  <c r="O76881" i="1"/>
  <c r="O30836" i="1"/>
  <c r="O65669" i="1"/>
  <c r="O96910" i="1"/>
  <c r="Q96910" i="1" s="1"/>
  <c r="O50785" i="1"/>
  <c r="O30837" i="1"/>
  <c r="Q30837" i="1" s="1"/>
  <c r="O88134" i="1"/>
  <c r="O65670" i="1"/>
  <c r="O76882" i="1"/>
  <c r="O83110" i="1"/>
  <c r="Q83110" i="1" s="1"/>
  <c r="O30838" i="1"/>
  <c r="Q30838" i="1" s="1"/>
  <c r="O96911" i="1"/>
  <c r="Q96911" i="1" s="1"/>
  <c r="O96912" i="1"/>
  <c r="Q96912" i="1" s="1"/>
  <c r="O96913" i="1"/>
  <c r="Q96913" i="1" s="1"/>
  <c r="O96914" i="1"/>
  <c r="O30839" i="1"/>
  <c r="O30840" i="1"/>
  <c r="Q30840" i="1" s="1"/>
  <c r="O76883" i="1"/>
  <c r="Q76883" i="1" s="1"/>
  <c r="O88135" i="1"/>
  <c r="Q88135" i="1" s="1"/>
  <c r="O30841" i="1"/>
  <c r="O30842" i="1"/>
  <c r="O88136" i="1"/>
  <c r="O30843" i="1"/>
  <c r="O3752" i="1"/>
  <c r="Q3752" i="1" s="1"/>
  <c r="O65671" i="1"/>
  <c r="O3753" i="1"/>
  <c r="Q3753" i="1" s="1"/>
  <c r="O3754" i="1"/>
  <c r="O50786" i="1"/>
  <c r="O50787" i="1"/>
  <c r="O65672" i="1"/>
  <c r="Q65672" i="1" s="1"/>
  <c r="O30844" i="1"/>
  <c r="Q30844" i="1" s="1"/>
  <c r="O30845" i="1"/>
  <c r="Q30845" i="1" s="1"/>
  <c r="O30846" i="1"/>
  <c r="Q30846" i="1" s="1"/>
  <c r="O88137" i="1"/>
  <c r="Q88137" i="1" s="1"/>
  <c r="O76884" i="1"/>
  <c r="O88138" i="1"/>
  <c r="O30847" i="1"/>
  <c r="Q30847" i="1" s="1"/>
  <c r="O88139" i="1"/>
  <c r="Q88139" i="1" s="1"/>
  <c r="O50788" i="1"/>
  <c r="Q50788" i="1" s="1"/>
  <c r="O30848" i="1"/>
  <c r="O65673" i="1"/>
  <c r="O96915" i="1"/>
  <c r="O3755" i="1"/>
  <c r="O3756" i="1"/>
  <c r="Q3756" i="1" s="1"/>
  <c r="O30849" i="1"/>
  <c r="O83111" i="1"/>
  <c r="Q83111" i="1" s="1"/>
  <c r="O65674" i="1"/>
  <c r="O30850" i="1"/>
  <c r="O30851" i="1"/>
  <c r="O30852" i="1"/>
  <c r="Q30852" i="1" s="1"/>
  <c r="O30853" i="1"/>
  <c r="Q30853" i="1" s="1"/>
  <c r="O50789" i="1"/>
  <c r="Q50789" i="1" s="1"/>
  <c r="O50790" i="1"/>
  <c r="Q50790" i="1" s="1"/>
  <c r="O88140" i="1"/>
  <c r="Q88140" i="1" s="1"/>
  <c r="O65675" i="1"/>
  <c r="O65676" i="1"/>
  <c r="O30854" i="1"/>
  <c r="Q30854" i="1" s="1"/>
  <c r="O65677" i="1"/>
  <c r="Q65677" i="1" s="1"/>
  <c r="O96916" i="1"/>
  <c r="Q96916" i="1" s="1"/>
  <c r="O30855" i="1"/>
  <c r="O88141" i="1"/>
  <c r="O50791" i="1"/>
  <c r="O30856" i="1"/>
  <c r="O30857" i="1"/>
  <c r="Q30857" i="1" s="1"/>
  <c r="O50792" i="1"/>
  <c r="O50793" i="1"/>
  <c r="Q50793" i="1" s="1"/>
  <c r="O96917" i="1"/>
  <c r="O3757" i="1"/>
  <c r="O30858" i="1"/>
  <c r="O65678" i="1"/>
  <c r="Q65678" i="1" s="1"/>
  <c r="O30859" i="1"/>
  <c r="Q30859" i="1" s="1"/>
  <c r="O76885" i="1"/>
  <c r="Q76885" i="1" s="1"/>
  <c r="O30860" i="1"/>
  <c r="Q30860" i="1" s="1"/>
  <c r="O50794" i="1"/>
  <c r="Q50794" i="1" s="1"/>
  <c r="O88142" i="1"/>
  <c r="O76886" i="1"/>
  <c r="O50795" i="1"/>
  <c r="Q50795" i="1" s="1"/>
  <c r="O30861" i="1"/>
  <c r="O30862" i="1"/>
  <c r="Q30862" i="1" s="1"/>
  <c r="O30863" i="1"/>
  <c r="O83112" i="1"/>
  <c r="O30864" i="1"/>
  <c r="O30865" i="1"/>
  <c r="O65679" i="1"/>
  <c r="Q65679" i="1" s="1"/>
  <c r="O30866" i="1"/>
  <c r="O30867" i="1"/>
  <c r="Q30867" i="1" s="1"/>
  <c r="O96918" i="1"/>
  <c r="O30868" i="1"/>
  <c r="O76887" i="1"/>
  <c r="O65680" i="1"/>
  <c r="Q65680" i="1" s="1"/>
  <c r="O30869" i="1"/>
  <c r="Q30869" i="1" s="1"/>
  <c r="O76888" i="1"/>
  <c r="Q76888" i="1" s="1"/>
  <c r="O30870" i="1"/>
  <c r="Q30870" i="1" s="1"/>
  <c r="O30871" i="1"/>
  <c r="Q30871" i="1" s="1"/>
  <c r="O83113" i="1"/>
  <c r="O30872" i="1"/>
  <c r="O83114" i="1"/>
  <c r="Q83114" i="1" s="1"/>
  <c r="O96919" i="1"/>
  <c r="Q96919" i="1" s="1"/>
  <c r="O76889" i="1"/>
  <c r="Q76889" i="1" s="1"/>
  <c r="O83115" i="1"/>
  <c r="O65681" i="1"/>
  <c r="O30873" i="1"/>
  <c r="O3758" i="1"/>
  <c r="O30874" i="1"/>
  <c r="Q30874" i="1" s="1"/>
  <c r="O65682" i="1"/>
  <c r="O96920" i="1"/>
  <c r="Q96920" i="1" s="1"/>
  <c r="O96921" i="1"/>
  <c r="O30875" i="1"/>
  <c r="O96922" i="1"/>
  <c r="O50796" i="1"/>
  <c r="Q50796" i="1" s="1"/>
  <c r="O50797" i="1"/>
  <c r="Q50797" i="1" s="1"/>
  <c r="O76890" i="1"/>
  <c r="Q76890" i="1" s="1"/>
  <c r="O50798" i="1"/>
  <c r="Q50798" i="1" s="1"/>
  <c r="O65683" i="1"/>
  <c r="Q65683" i="1" s="1"/>
  <c r="O65684" i="1"/>
  <c r="O76891" i="1"/>
  <c r="O88143" i="1"/>
  <c r="Q88143" i="1" s="1"/>
  <c r="O30876" i="1"/>
  <c r="Q30876" i="1" s="1"/>
  <c r="O65685" i="1"/>
  <c r="Q65685" i="1" s="1"/>
  <c r="O65686" i="1"/>
  <c r="O88144" i="1"/>
  <c r="O76892" i="1"/>
  <c r="O3759" i="1"/>
  <c r="O3760" i="1"/>
  <c r="Q3760" i="1" s="1"/>
  <c r="O65687" i="1"/>
  <c r="O30877" i="1"/>
  <c r="Q30877" i="1" s="1"/>
  <c r="O30878" i="1"/>
  <c r="O50799" i="1"/>
  <c r="O50800" i="1"/>
  <c r="O50801" i="1"/>
  <c r="Q50801" i="1" s="1"/>
  <c r="O30879" i="1"/>
  <c r="Q30879" i="1" s="1"/>
  <c r="O3761" i="1"/>
  <c r="Q3761" i="1" s="1"/>
  <c r="O96923" i="1"/>
  <c r="Q96923" i="1" s="1"/>
  <c r="O65688" i="1"/>
  <c r="Q65688" i="1" s="1"/>
  <c r="O30880" i="1"/>
  <c r="O65689" i="1"/>
  <c r="O3762" i="1"/>
  <c r="Q3762" i="1" s="1"/>
  <c r="O76893" i="1"/>
  <c r="Q76893" i="1" s="1"/>
  <c r="O76894" i="1"/>
  <c r="Q76894" i="1" s="1"/>
  <c r="O65690" i="1"/>
  <c r="O50802" i="1"/>
  <c r="O50803" i="1"/>
  <c r="O30881" i="1"/>
  <c r="O96924" i="1"/>
  <c r="Q96924" i="1" s="1"/>
  <c r="O30882" i="1"/>
  <c r="Q30882" i="1" s="1"/>
  <c r="O96925" i="1"/>
  <c r="Q96925" i="1" s="1"/>
  <c r="O30883" i="1"/>
  <c r="O50804" i="1"/>
  <c r="O65691" i="1"/>
  <c r="O30884" i="1"/>
  <c r="Q30884" i="1" s="1"/>
  <c r="O30885" i="1"/>
  <c r="Q30885" i="1" s="1"/>
  <c r="O30886" i="1"/>
  <c r="Q30886" i="1" s="1"/>
  <c r="O96926" i="1"/>
  <c r="Q96926" i="1" s="1"/>
  <c r="O96927" i="1"/>
  <c r="Q96927" i="1" s="1"/>
  <c r="O3763" i="1"/>
  <c r="O65692" i="1"/>
  <c r="O30887" i="1"/>
  <c r="Q30887" i="1" s="1"/>
  <c r="O88145" i="1"/>
  <c r="Q88145" i="1" s="1"/>
  <c r="O30888" i="1"/>
  <c r="Q30888" i="1" s="1"/>
  <c r="O3764" i="1"/>
  <c r="O83116" i="1"/>
  <c r="O3765" i="1"/>
  <c r="O50805" i="1"/>
  <c r="O88146" i="1"/>
  <c r="Q88146" i="1" s="1"/>
  <c r="O96928" i="1"/>
  <c r="O96929" i="1"/>
  <c r="Q96929" i="1" s="1"/>
  <c r="O3766" i="1"/>
  <c r="O50806" i="1"/>
  <c r="O30889" i="1"/>
  <c r="O30890" i="1"/>
  <c r="Q30890" i="1" s="1"/>
  <c r="O65693" i="1"/>
  <c r="Q65693" i="1" s="1"/>
  <c r="O50807" i="1"/>
  <c r="Q50807" i="1" s="1"/>
  <c r="O65694" i="1"/>
  <c r="Q65694" i="1" s="1"/>
  <c r="O50808" i="1"/>
  <c r="Q50808" i="1" s="1"/>
  <c r="O65695" i="1"/>
  <c r="O30891" i="1"/>
  <c r="O30892" i="1"/>
  <c r="Q30892" i="1" s="1"/>
  <c r="O96930" i="1"/>
  <c r="Q96930" i="1" s="1"/>
  <c r="O30893" i="1"/>
  <c r="Q30893" i="1" s="1"/>
  <c r="O50809" i="1"/>
  <c r="O65696" i="1"/>
  <c r="O30894" i="1"/>
  <c r="O30895" i="1"/>
  <c r="O83117" i="1"/>
  <c r="Q83117" i="1" s="1"/>
  <c r="O83118" i="1"/>
  <c r="O50810" i="1"/>
  <c r="Q50810" i="1" s="1"/>
  <c r="O30896" i="1"/>
  <c r="O30897" i="1"/>
  <c r="O50811" i="1"/>
  <c r="O50812" i="1"/>
  <c r="Q50812" i="1" s="1"/>
  <c r="O30898" i="1"/>
  <c r="Q30898" i="1" s="1"/>
  <c r="O50813" i="1"/>
  <c r="Q50813" i="1" s="1"/>
  <c r="O65697" i="1"/>
  <c r="Q65697" i="1" s="1"/>
  <c r="O30899" i="1"/>
  <c r="Q30899" i="1" s="1"/>
  <c r="O30900" i="1"/>
  <c r="O30901" i="1"/>
  <c r="O83119" i="1"/>
  <c r="Q83119" i="1" s="1"/>
  <c r="O30902" i="1"/>
  <c r="Q30902" i="1" s="1"/>
  <c r="O65698" i="1"/>
  <c r="Q65698" i="1" s="1"/>
  <c r="O96931" i="1"/>
  <c r="O50814" i="1"/>
  <c r="O50815" i="1"/>
  <c r="O50816" i="1"/>
  <c r="O76895" i="1"/>
  <c r="Q76895" i="1" s="1"/>
  <c r="O3767" i="1"/>
  <c r="O96932" i="1"/>
  <c r="Q96932" i="1" s="1"/>
  <c r="O65699" i="1"/>
  <c r="O96933" i="1"/>
  <c r="O30903" i="1"/>
  <c r="O96934" i="1"/>
  <c r="Q96934" i="1" s="1"/>
  <c r="O50817" i="1"/>
  <c r="Q50817" i="1" s="1"/>
  <c r="O30904" i="1"/>
  <c r="Q30904" i="1" s="1"/>
  <c r="O88147" i="1"/>
  <c r="Q88147" i="1" s="1"/>
  <c r="O50818" i="1"/>
  <c r="Q50818" i="1" s="1"/>
  <c r="O65700" i="1"/>
  <c r="O96935" i="1"/>
  <c r="O65701" i="1"/>
  <c r="O30905" i="1"/>
  <c r="Q30905" i="1" s="1"/>
  <c r="O3768" i="1"/>
  <c r="Q3768" i="1" s="1"/>
  <c r="O30906" i="1"/>
  <c r="O96936" i="1"/>
  <c r="O76896" i="1"/>
  <c r="O96937" i="1"/>
  <c r="O30907" i="1"/>
  <c r="Q30907" i="1" s="1"/>
  <c r="O50819" i="1"/>
  <c r="O30908" i="1"/>
  <c r="Q30908" i="1" s="1"/>
  <c r="O65702" i="1"/>
  <c r="O65703" i="1"/>
  <c r="O50820" i="1"/>
  <c r="O50821" i="1"/>
  <c r="Q50821" i="1" s="1"/>
  <c r="O96938" i="1"/>
  <c r="Q96938" i="1" s="1"/>
  <c r="O65704" i="1"/>
  <c r="Q65704" i="1" s="1"/>
  <c r="O30909" i="1"/>
  <c r="Q30909" i="1" s="1"/>
  <c r="O50822" i="1"/>
  <c r="Q50822" i="1" s="1"/>
  <c r="O50823" i="1"/>
  <c r="O3769" i="1"/>
  <c r="O76897" i="1"/>
  <c r="Q76897" i="1" s="1"/>
  <c r="O83120" i="1"/>
  <c r="Q83120" i="1" s="1"/>
  <c r="O76898" i="1"/>
  <c r="Q76898" i="1" s="1"/>
  <c r="O30910" i="1"/>
  <c r="O65705" i="1"/>
  <c r="O30911" i="1"/>
  <c r="O50824" i="1"/>
  <c r="O88148" i="1"/>
  <c r="Q88148" i="1" s="1"/>
  <c r="O30912" i="1"/>
  <c r="O65706" i="1"/>
  <c r="Q65706" i="1" s="1"/>
  <c r="O50825" i="1"/>
  <c r="O50826" i="1"/>
  <c r="O50827" i="1"/>
  <c r="O30913" i="1"/>
  <c r="Q30913" i="1" s="1"/>
  <c r="O83121" i="1"/>
  <c r="Q83121" i="1" s="1"/>
  <c r="O88149" i="1"/>
  <c r="Q88149" i="1" s="1"/>
  <c r="O96939" i="1"/>
  <c r="Q96939" i="1" s="1"/>
  <c r="O83122" i="1"/>
  <c r="Q83122" i="1" s="1"/>
  <c r="O30914" i="1"/>
  <c r="O96940" i="1"/>
  <c r="O50828" i="1"/>
  <c r="Q50828" i="1" s="1"/>
  <c r="O30915" i="1"/>
  <c r="Q30915" i="1" s="1"/>
  <c r="O83123" i="1"/>
  <c r="Q83123" i="1" s="1"/>
  <c r="O30916" i="1"/>
  <c r="O76899" i="1"/>
  <c r="O50829" i="1"/>
  <c r="O50830" i="1"/>
  <c r="O96941" i="1"/>
  <c r="Q96941" i="1" s="1"/>
  <c r="O65707" i="1"/>
  <c r="O76900" i="1"/>
  <c r="Q76900" i="1" s="1"/>
  <c r="O30917" i="1"/>
  <c r="O3770" i="1"/>
  <c r="O30918" i="1"/>
  <c r="O30919" i="1"/>
  <c r="Q30919" i="1" s="1"/>
  <c r="O83124" i="1"/>
  <c r="Q83124" i="1" s="1"/>
  <c r="O30920" i="1"/>
  <c r="Q30920" i="1" s="1"/>
  <c r="O50831" i="1"/>
  <c r="Q50831" i="1" s="1"/>
  <c r="O30921" i="1"/>
  <c r="Q30921" i="1" s="1"/>
  <c r="O88150" i="1"/>
  <c r="O65708" i="1"/>
  <c r="O83125" i="1"/>
  <c r="Q83125" i="1" s="1"/>
  <c r="O96942" i="1"/>
  <c r="Q96942" i="1" s="1"/>
  <c r="O83126" i="1"/>
  <c r="Q83126" i="1" s="1"/>
  <c r="O65709" i="1"/>
  <c r="O30922" i="1"/>
  <c r="O50832" i="1"/>
  <c r="O3771" i="1"/>
  <c r="O30923" i="1"/>
  <c r="Q30923" i="1" s="1"/>
  <c r="O65710" i="1"/>
  <c r="O76901" i="1"/>
  <c r="Q76901" i="1" s="1"/>
  <c r="O76902" i="1"/>
  <c r="O30924" i="1"/>
  <c r="O50833" i="1"/>
  <c r="O76903" i="1"/>
  <c r="Q76903" i="1" s="1"/>
  <c r="O50834" i="1"/>
  <c r="Q50834" i="1" s="1"/>
  <c r="O76904" i="1"/>
  <c r="Q76904" i="1" s="1"/>
  <c r="O65711" i="1"/>
  <c r="Q65711" i="1" s="1"/>
  <c r="O76905" i="1"/>
  <c r="Q76905" i="1" s="1"/>
  <c r="O50835" i="1"/>
  <c r="O50836" i="1"/>
  <c r="O30925" i="1"/>
  <c r="Q30925" i="1" s="1"/>
  <c r="O30926" i="1"/>
  <c r="Q30926" i="1" s="1"/>
  <c r="O96943" i="1"/>
  <c r="Q96943" i="1" s="1"/>
  <c r="O65712" i="1"/>
  <c r="O76906" i="1"/>
  <c r="O50837" i="1"/>
  <c r="O65713" i="1"/>
  <c r="O50838" i="1"/>
  <c r="Q50838" i="1" s="1"/>
  <c r="O96944" i="1"/>
  <c r="O3772" i="1"/>
  <c r="Q3772" i="1" s="1"/>
  <c r="O30927" i="1"/>
  <c r="O83127" i="1"/>
  <c r="O96945" i="1"/>
  <c r="O30928" i="1"/>
  <c r="Q30928" i="1" s="1"/>
  <c r="O65714" i="1"/>
  <c r="Q65714" i="1" s="1"/>
  <c r="O30929" i="1"/>
  <c r="Q30929" i="1" s="1"/>
  <c r="O96946" i="1"/>
  <c r="Q96946" i="1" s="1"/>
  <c r="O30930" i="1"/>
  <c r="Q30930" i="1" s="1"/>
  <c r="O76907" i="1"/>
  <c r="O50839" i="1"/>
  <c r="O30931" i="1"/>
  <c r="Q30931" i="1" s="1"/>
  <c r="O3773" i="1"/>
  <c r="Q3773" i="1" s="1"/>
  <c r="O88151" i="1"/>
  <c r="Q88151" i="1" s="1"/>
  <c r="O50840" i="1"/>
  <c r="O50841" i="1"/>
  <c r="O65715" i="1"/>
  <c r="O30932" i="1"/>
  <c r="O76908" i="1"/>
  <c r="Q76908" i="1" s="1"/>
  <c r="O30933" i="1"/>
  <c r="O76909" i="1"/>
  <c r="Q76909" i="1" s="1"/>
  <c r="O65716" i="1"/>
  <c r="O76910" i="1"/>
  <c r="O88152" i="1"/>
  <c r="O30934" i="1"/>
  <c r="Q30934" i="1" s="1"/>
  <c r="O96947" i="1"/>
  <c r="Q96947" i="1" s="1"/>
  <c r="O65717" i="1"/>
  <c r="Q65717" i="1" s="1"/>
  <c r="O30935" i="1"/>
  <c r="Q30935" i="1" s="1"/>
  <c r="O83128" i="1"/>
  <c r="Q83128" i="1" s="1"/>
  <c r="O88153" i="1"/>
  <c r="O50842" i="1"/>
  <c r="O30936" i="1"/>
  <c r="Q30936" i="1" s="1"/>
  <c r="O30937" i="1"/>
  <c r="Q30937" i="1" s="1"/>
  <c r="O50843" i="1"/>
  <c r="Q50843" i="1" s="1"/>
  <c r="O30938" i="1"/>
  <c r="O96948" i="1"/>
  <c r="O88154" i="1"/>
  <c r="O30939" i="1"/>
  <c r="O30940" i="1"/>
  <c r="Q30940" i="1" s="1"/>
  <c r="O30941" i="1"/>
  <c r="O65718" i="1"/>
  <c r="Q65718" i="1" s="1"/>
  <c r="O65719" i="1"/>
  <c r="O83129" i="1"/>
  <c r="O30942" i="1"/>
  <c r="O83130" i="1"/>
  <c r="Q83130" i="1" s="1"/>
  <c r="O83131" i="1"/>
  <c r="Q83131" i="1" s="1"/>
  <c r="O30943" i="1"/>
  <c r="Q30943" i="1" s="1"/>
  <c r="O50844" i="1"/>
  <c r="Q50844" i="1" s="1"/>
  <c r="O65720" i="1"/>
  <c r="Q65720" i="1" s="1"/>
  <c r="O30944" i="1"/>
  <c r="O83132" i="1"/>
  <c r="O76911" i="1"/>
  <c r="O30945" i="1"/>
  <c r="Q30945" i="1" s="1"/>
  <c r="O30946" i="1"/>
  <c r="Q30946" i="1" s="1"/>
  <c r="O50845" i="1"/>
  <c r="O30947" i="1"/>
  <c r="O50846" i="1"/>
  <c r="O88155" i="1"/>
  <c r="O30948" i="1"/>
  <c r="Q30948" i="1" s="1"/>
  <c r="O65721" i="1"/>
  <c r="O50847" i="1"/>
  <c r="Q50847" i="1" s="1"/>
  <c r="O65722" i="1"/>
  <c r="O50848" i="1"/>
  <c r="O76912" i="1"/>
  <c r="O50849" i="1"/>
  <c r="Q50849" i="1" s="1"/>
  <c r="O30949" i="1"/>
  <c r="Q30949" i="1" s="1"/>
  <c r="O83133" i="1"/>
  <c r="Q83133" i="1" s="1"/>
  <c r="O88156" i="1"/>
  <c r="Q88156" i="1" s="1"/>
  <c r="O65723" i="1"/>
  <c r="Q65723" i="1" s="1"/>
  <c r="O50850" i="1"/>
  <c r="O76913" i="1"/>
  <c r="O30950" i="1"/>
  <c r="Q30950" i="1" s="1"/>
  <c r="O65724" i="1"/>
  <c r="Q65724" i="1" s="1"/>
  <c r="O76914" i="1"/>
  <c r="Q76914" i="1" s="1"/>
  <c r="O30951" i="1"/>
  <c r="O65725" i="1"/>
  <c r="O65726" i="1"/>
  <c r="O65727" i="1"/>
  <c r="O88157" i="1"/>
  <c r="Q88157" i="1" s="1"/>
  <c r="O83134" i="1"/>
  <c r="O83135" i="1"/>
  <c r="Q83135" i="1" s="1"/>
  <c r="O96949" i="1"/>
  <c r="O65728" i="1"/>
  <c r="O30952" i="1"/>
  <c r="O50851" i="1"/>
  <c r="Q50851" i="1" s="1"/>
  <c r="O50852" i="1"/>
  <c r="Q50852" i="1" s="1"/>
  <c r="O65729" i="1"/>
  <c r="Q65729" i="1" s="1"/>
  <c r="O30953" i="1"/>
  <c r="Q30953" i="1" s="1"/>
  <c r="O83136" i="1"/>
  <c r="Q83136" i="1" s="1"/>
  <c r="O76915" i="1"/>
  <c r="O76916" i="1"/>
  <c r="O30954" i="1"/>
  <c r="Q30954" i="1" s="1"/>
  <c r="O30955" i="1"/>
  <c r="Q30955" i="1" s="1"/>
  <c r="O30956" i="1"/>
  <c r="Q30956" i="1" s="1"/>
  <c r="O50853" i="1"/>
  <c r="O50854" i="1"/>
  <c r="O88158" i="1"/>
  <c r="Q88158" i="1" s="1"/>
  <c r="O30957" i="1"/>
  <c r="O30958" i="1"/>
  <c r="Q30958" i="1" s="1"/>
  <c r="O76917" i="1"/>
  <c r="O50855" i="1"/>
  <c r="Q50855" i="1" s="1"/>
  <c r="O30959" i="1"/>
  <c r="O30960" i="1"/>
  <c r="O76918" i="1"/>
  <c r="O76919" i="1"/>
  <c r="Q76919" i="1" s="1"/>
  <c r="O65730" i="1"/>
  <c r="Q65730" i="1" s="1"/>
  <c r="O88159" i="1"/>
  <c r="Q88159" i="1" s="1"/>
  <c r="O30961" i="1"/>
  <c r="Q30961" i="1" s="1"/>
  <c r="O76920" i="1"/>
  <c r="Q76920" i="1" s="1"/>
  <c r="O96950" i="1"/>
  <c r="O30962" i="1"/>
  <c r="O88160" i="1"/>
  <c r="Q88160" i="1" s="1"/>
  <c r="O76921" i="1"/>
  <c r="Q76921" i="1" s="1"/>
  <c r="O96951" i="1"/>
  <c r="Q96951" i="1" s="1"/>
  <c r="O50856" i="1"/>
  <c r="O88161" i="1"/>
  <c r="O65731" i="1"/>
  <c r="O65732" i="1"/>
  <c r="O65733" i="1"/>
  <c r="Q65733" i="1" s="1"/>
  <c r="O96952" i="1"/>
  <c r="O88162" i="1"/>
  <c r="Q88162" i="1" s="1"/>
  <c r="O76922" i="1"/>
  <c r="O88163" i="1"/>
  <c r="O65734" i="1"/>
  <c r="O50857" i="1"/>
  <c r="Q50857" i="1" s="1"/>
  <c r="O30963" i="1"/>
  <c r="Q30963" i="1" s="1"/>
  <c r="O50858" i="1"/>
  <c r="Q50858" i="1" s="1"/>
  <c r="O30964" i="1"/>
  <c r="Q30964" i="1" s="1"/>
  <c r="O76923" i="1"/>
  <c r="Q76923" i="1" s="1"/>
  <c r="O30965" i="1"/>
  <c r="O96953" i="1"/>
  <c r="O30966" i="1"/>
  <c r="Q30966" i="1" s="1"/>
  <c r="O3774" i="1"/>
  <c r="Q3774" i="1" s="1"/>
  <c r="O30967" i="1"/>
  <c r="Q30967" i="1" s="1"/>
  <c r="O65735" i="1"/>
  <c r="O50859" i="1"/>
  <c r="O96954" i="1"/>
  <c r="O30968" i="1"/>
  <c r="O30969" i="1"/>
  <c r="Q30969" i="1" s="1"/>
  <c r="O76924" i="1"/>
  <c r="O50860" i="1"/>
  <c r="Q50860" i="1" s="1"/>
  <c r="O65736" i="1"/>
  <c r="O50861" i="1"/>
  <c r="O65737" i="1"/>
  <c r="O50862" i="1"/>
  <c r="Q50862" i="1" s="1"/>
  <c r="O88164" i="1"/>
  <c r="Q88164" i="1" s="1"/>
  <c r="O30970" i="1"/>
  <c r="Q30970" i="1" s="1"/>
  <c r="O50863" i="1"/>
  <c r="Q50863" i="1" s="1"/>
  <c r="O3775" i="1"/>
  <c r="Q3775" i="1" s="1"/>
  <c r="O76925" i="1"/>
  <c r="O30971" i="1"/>
  <c r="O88165" i="1"/>
  <c r="Q88165" i="1" s="1"/>
  <c r="O96955" i="1"/>
  <c r="Q96955" i="1" s="1"/>
  <c r="O65738" i="1"/>
  <c r="Q65738" i="1" s="1"/>
  <c r="O30972" i="1"/>
  <c r="O65739" i="1"/>
  <c r="O88166" i="1"/>
  <c r="O88167" i="1"/>
  <c r="O3776" i="1"/>
  <c r="Q3776" i="1" s="1"/>
  <c r="O96956" i="1"/>
  <c r="O30973" i="1"/>
  <c r="Q30973" i="1" s="1"/>
  <c r="O50864" i="1"/>
  <c r="O30974" i="1"/>
  <c r="O30975" i="1"/>
  <c r="O96957" i="1"/>
  <c r="Q96957" i="1" s="1"/>
  <c r="O30976" i="1"/>
  <c r="Q30976" i="1" s="1"/>
  <c r="O30977" i="1"/>
  <c r="Q30977" i="1" s="1"/>
  <c r="O30978" i="1"/>
  <c r="Q30978" i="1" s="1"/>
  <c r="O96958" i="1"/>
  <c r="Q96958" i="1" s="1"/>
  <c r="O30979" i="1"/>
  <c r="O30980" i="1"/>
  <c r="O76926" i="1"/>
  <c r="Q76926" i="1" s="1"/>
  <c r="O65740" i="1"/>
  <c r="Q65740" i="1" s="1"/>
  <c r="O3777" i="1"/>
  <c r="Q3777" i="1" s="1"/>
  <c r="O30981" i="1"/>
  <c r="O30982" i="1"/>
  <c r="O83137" i="1"/>
  <c r="O96959" i="1"/>
  <c r="O50865" i="1"/>
  <c r="Q50865" i="1" s="1"/>
  <c r="O96960" i="1"/>
  <c r="O30983" i="1"/>
  <c r="Q30983" i="1" s="1"/>
  <c r="O3778" i="1"/>
  <c r="O96961" i="1"/>
  <c r="O30984" i="1"/>
  <c r="O65741" i="1"/>
  <c r="Q65741" i="1" s="1"/>
  <c r="O50866" i="1"/>
  <c r="Q50866" i="1" s="1"/>
  <c r="O96962" i="1"/>
  <c r="Q96962" i="1" s="1"/>
  <c r="O30985" i="1"/>
  <c r="Q30985" i="1" s="1"/>
  <c r="O30986" i="1"/>
  <c r="Q30986" i="1" s="1"/>
  <c r="O96963" i="1"/>
  <c r="O30987" i="1"/>
  <c r="O65742" i="1"/>
  <c r="Q65742" i="1" s="1"/>
  <c r="O96964" i="1"/>
  <c r="Q96964" i="1" s="1"/>
  <c r="O50867" i="1"/>
  <c r="Q50867" i="1" s="1"/>
  <c r="O83138" i="1"/>
  <c r="O65743" i="1"/>
  <c r="O65744" i="1"/>
  <c r="O76927" i="1"/>
  <c r="O76928" i="1"/>
  <c r="Q76928" i="1" s="1"/>
  <c r="O96965" i="1"/>
  <c r="O50868" i="1"/>
  <c r="Q50868" i="1" s="1"/>
  <c r="O30988" i="1"/>
  <c r="O50869" i="1"/>
  <c r="O30989" i="1"/>
  <c r="O96966" i="1"/>
  <c r="Q96966" i="1" s="1"/>
  <c r="O65745" i="1"/>
  <c r="Q65745" i="1" s="1"/>
  <c r="O76929" i="1"/>
  <c r="Q76929" i="1" s="1"/>
  <c r="O30990" i="1"/>
  <c r="Q30990" i="1" s="1"/>
  <c r="O50870" i="1"/>
  <c r="Q50870" i="1" s="1"/>
  <c r="O50871" i="1"/>
  <c r="O83139" i="1"/>
  <c r="O83140" i="1"/>
  <c r="Q83140" i="1" s="1"/>
  <c r="O50872" i="1"/>
  <c r="Q50872" i="1" s="1"/>
  <c r="O83141" i="1"/>
  <c r="Q83141" i="1" s="1"/>
  <c r="O65746" i="1"/>
  <c r="O88168" i="1"/>
  <c r="O88169" i="1"/>
  <c r="O50873" i="1"/>
  <c r="O88170" i="1"/>
  <c r="Q88170" i="1" s="1"/>
  <c r="O30991" i="1"/>
  <c r="O30992" i="1"/>
  <c r="Q30992" i="1" s="1"/>
  <c r="O30993" i="1"/>
  <c r="O50874" i="1"/>
  <c r="O65747" i="1"/>
  <c r="O30994" i="1"/>
  <c r="Q30994" i="1" s="1"/>
  <c r="O30995" i="1"/>
  <c r="Q30995" i="1" s="1"/>
  <c r="O65748" i="1"/>
  <c r="Q65748" i="1" s="1"/>
  <c r="O30996" i="1"/>
  <c r="Q30996" i="1" s="1"/>
  <c r="O30997" i="1"/>
  <c r="Q30997" i="1" s="1"/>
  <c r="O30998" i="1"/>
  <c r="O65749" i="1"/>
  <c r="O3779" i="1"/>
  <c r="Q3779" i="1" s="1"/>
  <c r="O30999" i="1"/>
  <c r="O76930" i="1"/>
  <c r="Q76930" i="1" s="1"/>
  <c r="O31000" i="1"/>
  <c r="O76931" i="1"/>
  <c r="O96967" i="1"/>
  <c r="O65750" i="1"/>
  <c r="O65751" i="1"/>
  <c r="Q65751" i="1" s="1"/>
  <c r="O31001" i="1"/>
  <c r="O50875" i="1"/>
  <c r="Q50875" i="1" s="1"/>
  <c r="O50876" i="1"/>
  <c r="O31002" i="1"/>
  <c r="O76932" i="1"/>
  <c r="O31003" i="1"/>
  <c r="Q31003" i="1" s="1"/>
  <c r="O83142" i="1"/>
  <c r="Q83142" i="1" s="1"/>
  <c r="O31004" i="1"/>
  <c r="Q31004" i="1" s="1"/>
  <c r="O31005" i="1"/>
  <c r="Q31005" i="1" s="1"/>
  <c r="O65752" i="1"/>
  <c r="Q65752" i="1" s="1"/>
  <c r="O76933" i="1"/>
  <c r="O31006" i="1"/>
  <c r="O3780" i="1"/>
  <c r="Q3780" i="1" s="1"/>
  <c r="O3781" i="1"/>
  <c r="Q3781" i="1" s="1"/>
  <c r="O50877" i="1"/>
  <c r="Q50877" i="1" s="1"/>
  <c r="O31007" i="1"/>
  <c r="O3782" i="1"/>
  <c r="O3783" i="1"/>
  <c r="O76934" i="1"/>
  <c r="O3784" i="1"/>
  <c r="Q3784" i="1" s="1"/>
  <c r="O31008" i="1"/>
  <c r="O50878" i="1"/>
  <c r="Q50878" i="1" s="1"/>
  <c r="O65753" i="1"/>
  <c r="O76935" i="1"/>
  <c r="O50879" i="1"/>
  <c r="O76936" i="1"/>
  <c r="Q76936" i="1" s="1"/>
  <c r="O88171" i="1"/>
  <c r="Q88171" i="1" s="1"/>
  <c r="O96968" i="1"/>
  <c r="Q96968" i="1" s="1"/>
  <c r="O50880" i="1"/>
  <c r="Q50880" i="1" s="1"/>
  <c r="O96969" i="1"/>
  <c r="Q96969" i="1" s="1"/>
  <c r="O88172" i="1"/>
  <c r="O76937" i="1"/>
  <c r="O31009" i="1"/>
  <c r="Q31009" i="1" s="1"/>
  <c r="O65754" i="1"/>
  <c r="Q65754" i="1" s="1"/>
  <c r="O65755" i="1"/>
  <c r="Q65755" i="1" s="1"/>
  <c r="O31010" i="1"/>
  <c r="O50881" i="1"/>
  <c r="O31011" i="1"/>
  <c r="O88173" i="1"/>
  <c r="O31012" i="1"/>
  <c r="Q31012" i="1" s="1"/>
  <c r="O31013" i="1"/>
  <c r="O31014" i="1"/>
  <c r="Q31014" i="1" s="1"/>
  <c r="O31015" i="1"/>
  <c r="O31016" i="1"/>
  <c r="O31017" i="1"/>
  <c r="O65756" i="1"/>
  <c r="Q65756" i="1" s="1"/>
  <c r="O76938" i="1"/>
  <c r="Q76938" i="1" s="1"/>
  <c r="O65757" i="1"/>
  <c r="Q65757" i="1" s="1"/>
  <c r="O31018" i="1"/>
  <c r="Q31018" i="1" s="1"/>
  <c r="O76939" i="1"/>
  <c r="Q76939" i="1" s="1"/>
  <c r="O65758" i="1"/>
  <c r="O31019" i="1"/>
  <c r="O31020" i="1"/>
  <c r="Q31020" i="1" s="1"/>
  <c r="O50882" i="1"/>
  <c r="Q50882" i="1" s="1"/>
  <c r="O31021" i="1"/>
  <c r="Q31021" i="1" s="1"/>
  <c r="O65759" i="1"/>
  <c r="O50883" i="1"/>
  <c r="O88174" i="1"/>
  <c r="O3785" i="1"/>
  <c r="O31022" i="1"/>
  <c r="Q31022" i="1" s="1"/>
  <c r="O65760" i="1"/>
  <c r="O76940" i="1"/>
  <c r="Q76940" i="1" s="1"/>
  <c r="O76941" i="1"/>
  <c r="O31023" i="1"/>
  <c r="O96970" i="1"/>
  <c r="O31024" i="1"/>
  <c r="Q31024" i="1" s="1"/>
  <c r="O76942" i="1"/>
  <c r="Q76942" i="1" s="1"/>
  <c r="O31025" i="1"/>
  <c r="Q31025" i="1" s="1"/>
  <c r="O88175" i="1"/>
  <c r="Q88175" i="1" s="1"/>
  <c r="O50884" i="1"/>
  <c r="Q50884" i="1" s="1"/>
  <c r="O96971" i="1"/>
  <c r="O31026" i="1"/>
  <c r="O31027" i="1"/>
  <c r="Q31027" i="1" s="1"/>
  <c r="O88176" i="1"/>
  <c r="Q88176" i="1" s="1"/>
  <c r="O31028" i="1"/>
  <c r="Q31028" i="1" s="1"/>
  <c r="O50885" i="1"/>
  <c r="O96972" i="1"/>
  <c r="O31029" i="1"/>
  <c r="O65761" i="1"/>
  <c r="O65762" i="1"/>
  <c r="Q65762" i="1" s="1"/>
  <c r="O76943" i="1"/>
  <c r="O31030" i="1"/>
  <c r="Q31030" i="1" s="1"/>
  <c r="O31031" i="1"/>
  <c r="O50886" i="1"/>
  <c r="O3786" i="1"/>
  <c r="O50887" i="1"/>
  <c r="Q50887" i="1" s="1"/>
  <c r="O76944" i="1"/>
  <c r="Q76944" i="1" s="1"/>
  <c r="O76945" i="1"/>
  <c r="Q76945" i="1" s="1"/>
  <c r="O31032" i="1"/>
  <c r="Q31032" i="1" s="1"/>
  <c r="O96973" i="1"/>
  <c r="Q96973" i="1" s="1"/>
  <c r="O31033" i="1"/>
  <c r="O96974" i="1"/>
  <c r="O88177" i="1"/>
  <c r="Q88177" i="1" s="1"/>
  <c r="O65763" i="1"/>
  <c r="Q65763" i="1" s="1"/>
  <c r="O83143" i="1"/>
  <c r="Q83143" i="1" s="1"/>
  <c r="O50888" i="1"/>
  <c r="O65764" i="1"/>
  <c r="O31034" i="1"/>
  <c r="O31035" i="1"/>
  <c r="O96975" i="1"/>
  <c r="Q96975" i="1" s="1"/>
  <c r="O31036" i="1"/>
  <c r="O96976" i="1"/>
  <c r="Q96976" i="1" s="1"/>
  <c r="O31037" i="1"/>
  <c r="O83144" i="1"/>
  <c r="O31038" i="1"/>
  <c r="O83145" i="1"/>
  <c r="Q83145" i="1" s="1"/>
  <c r="O50889" i="1"/>
  <c r="Q50889" i="1" s="1"/>
  <c r="O31039" i="1"/>
  <c r="Q31039" i="1" s="1"/>
  <c r="O50890" i="1"/>
  <c r="Q50890" i="1" s="1"/>
  <c r="O65765" i="1"/>
  <c r="Q65765" i="1" s="1"/>
  <c r="O31040" i="1"/>
  <c r="O50891" i="1"/>
  <c r="O50892" i="1"/>
  <c r="Q50892" i="1" s="1"/>
  <c r="O96977" i="1"/>
  <c r="Q96977" i="1" s="1"/>
  <c r="O31041" i="1"/>
  <c r="Q31041" i="1" s="1"/>
  <c r="O31042" i="1"/>
  <c r="O31043" i="1"/>
  <c r="O50893" i="1"/>
  <c r="O65766" i="1"/>
  <c r="O31044" i="1"/>
  <c r="Q31044" i="1" s="1"/>
  <c r="O88178" i="1"/>
  <c r="O31045" i="1"/>
  <c r="Q31045" i="1" s="1"/>
  <c r="O50894" i="1"/>
  <c r="O88179" i="1"/>
  <c r="O88180" i="1"/>
  <c r="O65767" i="1"/>
  <c r="Q65767" i="1" s="1"/>
  <c r="O76946" i="1"/>
  <c r="Q76946" i="1" s="1"/>
  <c r="O50895" i="1"/>
  <c r="Q50895" i="1" s="1"/>
  <c r="O50896" i="1"/>
  <c r="Q50896" i="1" s="1"/>
  <c r="O83146" i="1"/>
  <c r="Q83146" i="1" s="1"/>
  <c r="O76947" i="1"/>
  <c r="O31046" i="1"/>
  <c r="O31047" i="1"/>
  <c r="Q31047" i="1" s="1"/>
  <c r="O31048" i="1"/>
  <c r="Q31048" i="1" s="1"/>
  <c r="O96978" i="1"/>
  <c r="Q96978" i="1" s="1"/>
  <c r="O31049" i="1"/>
  <c r="O31050" i="1"/>
  <c r="O31051" i="1"/>
  <c r="O65768" i="1"/>
  <c r="O31052" i="1"/>
  <c r="Q31052" i="1" s="1"/>
  <c r="O65769" i="1"/>
  <c r="O96979" i="1"/>
  <c r="Q96979" i="1" s="1"/>
  <c r="O31053" i="1"/>
  <c r="O76948" i="1"/>
  <c r="O50897" i="1"/>
  <c r="O88181" i="1"/>
  <c r="Q88181" i="1" s="1"/>
  <c r="O31054" i="1"/>
  <c r="Q31054" i="1" s="1"/>
  <c r="O50898" i="1"/>
  <c r="Q50898" i="1" s="1"/>
  <c r="O88182" i="1"/>
  <c r="Q88182" i="1" s="1"/>
  <c r="O65770" i="1"/>
  <c r="Q65770" i="1" s="1"/>
  <c r="O31055" i="1"/>
  <c r="O96980" i="1"/>
  <c r="O96981" i="1"/>
  <c r="Q96981" i="1" s="1"/>
  <c r="O31056" i="1"/>
  <c r="Q31056" i="1" s="1"/>
  <c r="O31057" i="1"/>
  <c r="Q31057" i="1" s="1"/>
  <c r="O96982" i="1"/>
  <c r="O83147" i="1"/>
  <c r="O65771" i="1"/>
  <c r="O31058" i="1"/>
  <c r="O31059" i="1"/>
  <c r="Q31059" i="1" s="1"/>
  <c r="O76949" i="1"/>
  <c r="O96983" i="1"/>
  <c r="Q96983" i="1" s="1"/>
  <c r="O31060" i="1"/>
  <c r="O31061" i="1"/>
  <c r="O76950" i="1"/>
  <c r="O65772" i="1"/>
  <c r="Q65772" i="1" s="1"/>
  <c r="O83148" i="1"/>
  <c r="Q83148" i="1" s="1"/>
  <c r="O31062" i="1"/>
  <c r="Q31062" i="1" s="1"/>
  <c r="O76951" i="1"/>
  <c r="Q76951" i="1" s="1"/>
  <c r="O31063" i="1"/>
  <c r="Q31063" i="1" s="1"/>
  <c r="O50899" i="1"/>
  <c r="O50900" i="1"/>
  <c r="O50901" i="1"/>
  <c r="Q50901" i="1" s="1"/>
  <c r="O50902" i="1"/>
  <c r="Q50902" i="1" s="1"/>
  <c r="O65773" i="1"/>
  <c r="Q65773" i="1" s="1"/>
  <c r="O83149" i="1"/>
  <c r="O50903" i="1"/>
  <c r="O65774" i="1"/>
  <c r="O76952" i="1"/>
  <c r="O50904" i="1"/>
  <c r="Q50904" i="1" s="1"/>
  <c r="O96984" i="1"/>
  <c r="O31064" i="1"/>
  <c r="Q31064" i="1" s="1"/>
  <c r="O65775" i="1"/>
  <c r="O31065" i="1"/>
  <c r="O31066" i="1"/>
  <c r="O76953" i="1"/>
  <c r="Q76953" i="1" s="1"/>
  <c r="O76954" i="1"/>
  <c r="Q76954" i="1" s="1"/>
  <c r="O31067" i="1"/>
  <c r="Q31067" i="1" s="1"/>
  <c r="O31068" i="1"/>
  <c r="Q31068" i="1" s="1"/>
  <c r="O76955" i="1"/>
  <c r="Q76955" i="1" s="1"/>
  <c r="O31069" i="1"/>
  <c r="O50905" i="1"/>
  <c r="O3787" i="1"/>
  <c r="Q3787" i="1" s="1"/>
  <c r="O83150" i="1"/>
  <c r="Q83150" i="1" s="1"/>
  <c r="O76956" i="1"/>
  <c r="Q76956" i="1" s="1"/>
  <c r="O65776" i="1"/>
  <c r="O31070" i="1"/>
  <c r="O31071" i="1"/>
  <c r="O96985" i="1"/>
  <c r="O76957" i="1"/>
  <c r="Q76957" i="1" s="1"/>
  <c r="O31072" i="1"/>
  <c r="O65777" i="1"/>
  <c r="Q65777" i="1" s="1"/>
  <c r="O88183" i="1"/>
  <c r="O31073" i="1"/>
  <c r="O31074" i="1"/>
  <c r="O83151" i="1"/>
  <c r="Q83151" i="1" s="1"/>
  <c r="O76958" i="1"/>
  <c r="Q76958" i="1" s="1"/>
  <c r="O31075" i="1"/>
  <c r="Q31075" i="1" s="1"/>
  <c r="O96986" i="1"/>
  <c r="Q96986" i="1" s="1"/>
  <c r="O65778" i="1"/>
  <c r="Q65778" i="1" s="1"/>
  <c r="O96987" i="1"/>
  <c r="O31076" i="1"/>
  <c r="O96988" i="1"/>
  <c r="Q96988" i="1" s="1"/>
  <c r="O50906" i="1"/>
  <c r="Q50906" i="1" s="1"/>
  <c r="O50907" i="1"/>
  <c r="Q50907" i="1" s="1"/>
  <c r="O31077" i="1"/>
  <c r="O96989" i="1"/>
  <c r="O88184" i="1"/>
  <c r="O31078" i="1"/>
  <c r="O31079" i="1"/>
  <c r="Q31079" i="1" s="1"/>
  <c r="O31080" i="1"/>
  <c r="O31081" i="1"/>
  <c r="Q31081" i="1" s="1"/>
  <c r="O50908" i="1"/>
  <c r="O31082" i="1"/>
  <c r="Q31082" i="1" s="1"/>
  <c r="O31083" i="1"/>
  <c r="O65779" i="1"/>
  <c r="Q65779" i="1" s="1"/>
  <c r="O31084" i="1"/>
  <c r="Q31084" i="1" s="1"/>
  <c r="O3788" i="1"/>
  <c r="Q3788" i="1" s="1"/>
  <c r="O96990" i="1"/>
  <c r="Q96990" i="1" s="1"/>
  <c r="O31085" i="1"/>
  <c r="Q31085" i="1" s="1"/>
  <c r="O3789" i="1"/>
  <c r="O88185" i="1"/>
  <c r="O65780" i="1"/>
  <c r="Q65780" i="1" s="1"/>
  <c r="O31086" i="1"/>
  <c r="Q31086" i="1" s="1"/>
  <c r="O50909" i="1"/>
  <c r="Q50909" i="1" s="1"/>
  <c r="O76959" i="1"/>
  <c r="O50910" i="1"/>
  <c r="O31087" i="1"/>
  <c r="O31088" i="1"/>
  <c r="O31089" i="1"/>
  <c r="Q31089" i="1" s="1"/>
  <c r="O31090" i="1"/>
  <c r="O31091" i="1"/>
  <c r="Q31091" i="1" s="1"/>
  <c r="O50911" i="1"/>
  <c r="O83152" i="1"/>
  <c r="O65781" i="1"/>
  <c r="O83153" i="1"/>
  <c r="Q83153" i="1" s="1"/>
  <c r="O83154" i="1"/>
  <c r="Q83154" i="1" s="1"/>
  <c r="O31092" i="1"/>
  <c r="Q31092" i="1" s="1"/>
  <c r="O31093" i="1"/>
  <c r="Q31093" i="1" s="1"/>
  <c r="O31094" i="1"/>
  <c r="Q31094" i="1" s="1"/>
  <c r="O31095" i="1"/>
  <c r="O96991" i="1"/>
  <c r="O65782" i="1"/>
  <c r="Q65782" i="1" s="1"/>
  <c r="O96992" i="1"/>
  <c r="Q96992" i="1" s="1"/>
  <c r="O31096" i="1"/>
  <c r="Q31096" i="1" s="1"/>
  <c r="O96993" i="1"/>
  <c r="O65783" i="1"/>
  <c r="O31097" i="1"/>
  <c r="O31098" i="1"/>
  <c r="O31099" i="1"/>
  <c r="Q31099" i="1" s="1"/>
  <c r="O31100" i="1"/>
  <c r="O76960" i="1"/>
  <c r="Q76960" i="1" s="1"/>
  <c r="O88186" i="1"/>
  <c r="O31101" i="1"/>
  <c r="O96994" i="1"/>
  <c r="O76961" i="1"/>
  <c r="Q76961" i="1" s="1"/>
  <c r="O31102" i="1"/>
  <c r="Q31102" i="1" s="1"/>
  <c r="O76962" i="1"/>
  <c r="Q76962" i="1" s="1"/>
  <c r="O31103" i="1"/>
  <c r="Q31103" i="1" s="1"/>
  <c r="O65784" i="1"/>
  <c r="Q65784" i="1" s="1"/>
  <c r="O88187" i="1"/>
  <c r="O31104" i="1"/>
  <c r="O65785" i="1"/>
  <c r="Q65785" i="1" s="1"/>
  <c r="O50912" i="1"/>
  <c r="Q50912" i="1" s="1"/>
  <c r="O50913" i="1"/>
  <c r="Q50913" i="1" s="1"/>
  <c r="O83155" i="1"/>
  <c r="O31105" i="1"/>
  <c r="O96995" i="1"/>
  <c r="O50914" i="1"/>
  <c r="O3790" i="1"/>
  <c r="Q3790" i="1" s="1"/>
  <c r="O3791" i="1"/>
  <c r="O76963" i="1"/>
  <c r="Q76963" i="1" s="1"/>
  <c r="O76964" i="1"/>
  <c r="O76965" i="1"/>
  <c r="O50915" i="1"/>
  <c r="O50916" i="1"/>
  <c r="Q50916" i="1" s="1"/>
  <c r="O65786" i="1"/>
  <c r="Q65786" i="1" s="1"/>
  <c r="O96996" i="1"/>
  <c r="Q96996" i="1" s="1"/>
  <c r="O31106" i="1"/>
  <c r="Q31106" i="1" s="1"/>
  <c r="O31107" i="1"/>
  <c r="Q31107" i="1" s="1"/>
  <c r="O76966" i="1"/>
  <c r="O76967" i="1"/>
  <c r="O31108" i="1"/>
  <c r="Q31108" i="1" s="1"/>
  <c r="O50917" i="1"/>
  <c r="Q50917" i="1" s="1"/>
  <c r="O88188" i="1"/>
  <c r="Q88188" i="1" s="1"/>
  <c r="O31109" i="1"/>
  <c r="O31110" i="1"/>
  <c r="O88189" i="1"/>
  <c r="O31111" i="1"/>
  <c r="O50918" i="1"/>
  <c r="Q50918" i="1" s="1"/>
  <c r="O31112" i="1"/>
  <c r="O3792" i="1"/>
  <c r="Q3792" i="1" s="1"/>
  <c r="O3793" i="1"/>
  <c r="O50919" i="1"/>
  <c r="O65787" i="1"/>
  <c r="O76968" i="1"/>
  <c r="Q76968" i="1" s="1"/>
  <c r="O88190" i="1"/>
  <c r="Q88190" i="1" s="1"/>
  <c r="O3794" i="1"/>
  <c r="Q3794" i="1" s="1"/>
  <c r="O31113" i="1"/>
  <c r="Q31113" i="1" s="1"/>
  <c r="O76969" i="1"/>
  <c r="Q76969" i="1" s="1"/>
  <c r="O65788" i="1"/>
  <c r="O76970" i="1"/>
  <c r="O76971" i="1"/>
  <c r="Q76971" i="1" s="1"/>
  <c r="O31114" i="1"/>
  <c r="Q31114" i="1" s="1"/>
  <c r="O96997" i="1"/>
  <c r="Q96997" i="1" s="1"/>
  <c r="O50920" i="1"/>
  <c r="O83156" i="1"/>
  <c r="O31115" i="1"/>
  <c r="O31116" i="1"/>
  <c r="O50921" i="1"/>
  <c r="Q50921" i="1" s="1"/>
  <c r="O76972" i="1"/>
  <c r="O31117" i="1"/>
  <c r="Q31117" i="1" s="1"/>
  <c r="O31118" i="1"/>
  <c r="O31119" i="1"/>
  <c r="O31120" i="1"/>
  <c r="O31121" i="1"/>
  <c r="Q31121" i="1" s="1"/>
  <c r="O83157" i="1"/>
  <c r="Q83157" i="1" s="1"/>
  <c r="O31122" i="1"/>
  <c r="Q31122" i="1" s="1"/>
  <c r="O83158" i="1"/>
  <c r="Q83158" i="1" s="1"/>
  <c r="O31123" i="1"/>
  <c r="Q31123" i="1" s="1"/>
  <c r="O31124" i="1"/>
  <c r="O31125" i="1"/>
  <c r="O31126" i="1"/>
  <c r="Q31126" i="1" s="1"/>
  <c r="O31127" i="1"/>
  <c r="Q31127" i="1" s="1"/>
  <c r="O65789" i="1"/>
  <c r="Q65789" i="1" s="1"/>
  <c r="O31128" i="1"/>
  <c r="O31129" i="1"/>
  <c r="O31130" i="1"/>
  <c r="O76973" i="1"/>
  <c r="O50922" i="1"/>
  <c r="Q50922" i="1" s="1"/>
  <c r="O50923" i="1"/>
  <c r="O31131" i="1"/>
  <c r="Q31131" i="1" s="1"/>
  <c r="O31132" i="1"/>
  <c r="O3795" i="1"/>
  <c r="O3796" i="1"/>
  <c r="O50924" i="1"/>
  <c r="Q50924" i="1" s="1"/>
  <c r="O50925" i="1"/>
  <c r="Q50925" i="1" s="1"/>
  <c r="O96998" i="1"/>
  <c r="Q96998" i="1" s="1"/>
  <c r="O31133" i="1"/>
  <c r="Q31133" i="1" s="1"/>
  <c r="O31134" i="1"/>
  <c r="Q31134" i="1" s="1"/>
  <c r="O50926" i="1"/>
  <c r="O76974" i="1"/>
  <c r="O96999" i="1"/>
  <c r="Q96999" i="1" s="1"/>
  <c r="O65790" i="1"/>
  <c r="Q65790" i="1" s="1"/>
  <c r="O31135" i="1"/>
  <c r="Q31135" i="1" s="1"/>
  <c r="O65791" i="1"/>
  <c r="O65792" i="1"/>
  <c r="O31136" i="1"/>
  <c r="O76975" i="1"/>
  <c r="O50927" i="1"/>
  <c r="Q50927" i="1" s="1"/>
  <c r="O65793" i="1"/>
  <c r="O76976" i="1"/>
  <c r="Q76976" i="1" s="1"/>
  <c r="O76977" i="1"/>
  <c r="O31137" i="1"/>
  <c r="O97000" i="1"/>
  <c r="O31138" i="1"/>
  <c r="Q31138" i="1" s="1"/>
  <c r="O50928" i="1"/>
  <c r="Q50928" i="1" s="1"/>
  <c r="O83159" i="1"/>
  <c r="Q83159" i="1" s="1"/>
  <c r="O31139" i="1"/>
  <c r="Q31139" i="1" s="1"/>
  <c r="O50929" i="1"/>
  <c r="Q50929" i="1" s="1"/>
  <c r="O97001" i="1"/>
  <c r="O88191" i="1"/>
  <c r="O65794" i="1"/>
  <c r="Q65794" i="1" s="1"/>
  <c r="O97002" i="1"/>
  <c r="Q97002" i="1" s="1"/>
  <c r="O31140" i="1"/>
  <c r="Q31140" i="1" s="1"/>
  <c r="O76978" i="1"/>
  <c r="O65795" i="1"/>
  <c r="O65796" i="1"/>
  <c r="O50930" i="1"/>
  <c r="O83160" i="1"/>
  <c r="Q83160" i="1" s="1"/>
  <c r="O31141" i="1"/>
  <c r="O31142" i="1"/>
  <c r="Q31142" i="1" s="1"/>
  <c r="O31143" i="1"/>
  <c r="O50931" i="1"/>
  <c r="O50932" i="1"/>
  <c r="O31144" i="1"/>
  <c r="Q31144" i="1" s="1"/>
  <c r="O50933" i="1"/>
  <c r="Q50933" i="1" s="1"/>
  <c r="O31145" i="1"/>
  <c r="Q31145" i="1" s="1"/>
  <c r="O50934" i="1"/>
  <c r="Q50934" i="1" s="1"/>
  <c r="O83161" i="1"/>
  <c r="Q83161" i="1" s="1"/>
  <c r="O50935" i="1"/>
  <c r="O88192" i="1"/>
  <c r="O83162" i="1"/>
  <c r="Q83162" i="1" s="1"/>
  <c r="O31146" i="1"/>
  <c r="Q31146" i="1" s="1"/>
  <c r="O31147" i="1"/>
  <c r="Q31147" i="1" s="1"/>
  <c r="O31148" i="1"/>
  <c r="O31149" i="1"/>
  <c r="O31150" i="1"/>
  <c r="O3797" i="1"/>
  <c r="O50936" i="1"/>
  <c r="Q50936" i="1" s="1"/>
  <c r="O97003" i="1"/>
  <c r="O88193" i="1"/>
  <c r="Q88193" i="1" s="1"/>
  <c r="O76979" i="1"/>
  <c r="O31151" i="1"/>
  <c r="O65797" i="1"/>
  <c r="O50937" i="1"/>
  <c r="Q50937" i="1" s="1"/>
  <c r="O31152" i="1"/>
  <c r="Q31152" i="1" s="1"/>
  <c r="O3798" i="1"/>
  <c r="Q3798" i="1" s="1"/>
  <c r="O97004" i="1"/>
  <c r="Q97004" i="1" s="1"/>
  <c r="O88194" i="1"/>
  <c r="Q88194" i="1" s="1"/>
  <c r="O97005" i="1"/>
  <c r="O31153" i="1"/>
  <c r="O83163" i="1"/>
  <c r="Q83163" i="1" s="1"/>
  <c r="O31154" i="1"/>
  <c r="Q31154" i="1" s="1"/>
  <c r="O31155" i="1"/>
  <c r="Q31155" i="1" s="1"/>
  <c r="O3799" i="1"/>
  <c r="O3800" i="1"/>
  <c r="O76980" i="1"/>
  <c r="O31156" i="1"/>
  <c r="O97006" i="1"/>
  <c r="Q97006" i="1" s="1"/>
  <c r="O31157" i="1"/>
  <c r="O65798" i="1"/>
  <c r="Q65798" i="1" s="1"/>
  <c r="O31158" i="1"/>
  <c r="O50938" i="1"/>
  <c r="O97007" i="1"/>
  <c r="O31159" i="1"/>
  <c r="Q31159" i="1" s="1"/>
  <c r="O88195" i="1"/>
  <c r="Q88195" i="1" s="1"/>
  <c r="O97008" i="1"/>
  <c r="Q97008" i="1" s="1"/>
  <c r="O76981" i="1"/>
  <c r="Q76981" i="1" s="1"/>
  <c r="O50939" i="1"/>
  <c r="Q50939" i="1" s="1"/>
  <c r="O65799" i="1"/>
  <c r="O31160" i="1"/>
  <c r="O31161" i="1"/>
  <c r="Q31161" i="1" s="1"/>
  <c r="O31162" i="1"/>
  <c r="Q31162" i="1" s="1"/>
  <c r="O50940" i="1"/>
  <c r="Q50940" i="1" s="1"/>
  <c r="O65800" i="1"/>
  <c r="O50941" i="1"/>
  <c r="O76982" i="1"/>
  <c r="O31163" i="1"/>
  <c r="O88196" i="1"/>
  <c r="Q88196" i="1" s="1"/>
  <c r="O31164" i="1"/>
  <c r="O88197" i="1"/>
  <c r="Q88197" i="1" s="1"/>
  <c r="O50942" i="1"/>
  <c r="O50943" i="1"/>
  <c r="O3801" i="1"/>
  <c r="O31165" i="1"/>
  <c r="Q31165" i="1" s="1"/>
  <c r="O50944" i="1"/>
  <c r="Q50944" i="1" s="1"/>
  <c r="O31166" i="1"/>
  <c r="Q31166" i="1" s="1"/>
  <c r="O31167" i="1"/>
  <c r="Q31167" i="1" s="1"/>
  <c r="O31168" i="1"/>
  <c r="Q31168" i="1" s="1"/>
  <c r="O65801" i="1"/>
  <c r="O31169" i="1"/>
  <c r="O31170" i="1"/>
  <c r="O31171" i="1"/>
  <c r="Q31171" i="1" s="1"/>
  <c r="O31172" i="1"/>
  <c r="Q31172" i="1" s="1"/>
  <c r="O31173" i="1"/>
  <c r="O50945" i="1"/>
  <c r="O88198" i="1"/>
  <c r="O83164" i="1"/>
  <c r="O50946" i="1"/>
  <c r="Q50946" i="1" s="1"/>
  <c r="O3802" i="1"/>
  <c r="O31174" i="1"/>
  <c r="Q31174" i="1" s="1"/>
  <c r="O65802" i="1"/>
  <c r="O65803" i="1"/>
  <c r="O97009" i="1"/>
  <c r="O65804" i="1"/>
  <c r="Q65804" i="1" s="1"/>
  <c r="O31175" i="1"/>
  <c r="Q31175" i="1" s="1"/>
  <c r="O65805" i="1"/>
  <c r="Q65805" i="1" s="1"/>
  <c r="O50947" i="1"/>
  <c r="Q50947" i="1" s="1"/>
  <c r="O65806" i="1"/>
  <c r="Q65806" i="1" s="1"/>
  <c r="O88199" i="1"/>
  <c r="O97010" i="1"/>
  <c r="O76983" i="1"/>
  <c r="Q76983" i="1" s="1"/>
  <c r="O31176" i="1"/>
  <c r="Q31176" i="1" s="1"/>
  <c r="O83165" i="1"/>
  <c r="Q83165" i="1" s="1"/>
  <c r="O31177" i="1"/>
  <c r="O65807" i="1"/>
  <c r="O76984" i="1"/>
  <c r="O31178" i="1"/>
  <c r="O50948" i="1"/>
  <c r="Q50948" i="1" s="1"/>
  <c r="O65808" i="1"/>
  <c r="O31179" i="1"/>
  <c r="Q31179" i="1" s="1"/>
  <c r="O97011" i="1"/>
  <c r="O83166" i="1"/>
  <c r="O31180" i="1"/>
  <c r="O65809" i="1"/>
  <c r="Q65809" i="1" s="1"/>
  <c r="O31181" i="1"/>
  <c r="Q31181" i="1" s="1"/>
  <c r="O76985" i="1"/>
  <c r="Q76985" i="1" s="1"/>
  <c r="O31182" i="1"/>
  <c r="Q31182" i="1" s="1"/>
  <c r="O76986" i="1"/>
  <c r="Q76986" i="1" s="1"/>
  <c r="O31183" i="1"/>
  <c r="O31184" i="1"/>
  <c r="O31185" i="1"/>
  <c r="Q31185" i="1" s="1"/>
  <c r="O65810" i="1"/>
  <c r="Q65810" i="1" s="1"/>
  <c r="O88200" i="1"/>
  <c r="Q88200" i="1" s="1"/>
  <c r="O50949" i="1"/>
  <c r="O31186" i="1"/>
  <c r="O50950" i="1"/>
  <c r="O88201" i="1"/>
  <c r="O31187" i="1"/>
  <c r="Q31187" i="1" s="1"/>
  <c r="O50951" i="1"/>
  <c r="O76987" i="1"/>
  <c r="Q76987" i="1" s="1"/>
  <c r="O88202" i="1"/>
  <c r="O83167" i="1"/>
  <c r="O97012" i="1"/>
  <c r="O83168" i="1"/>
  <c r="Q83168" i="1" s="1"/>
  <c r="O50952" i="1"/>
  <c r="Q50952" i="1" s="1"/>
  <c r="O31188" i="1"/>
  <c r="Q31188" i="1" s="1"/>
  <c r="O76988" i="1"/>
  <c r="Q76988" i="1" s="1"/>
  <c r="O76989" i="1"/>
  <c r="Q76989" i="1" s="1"/>
  <c r="O76990" i="1"/>
  <c r="O88203" i="1"/>
  <c r="O50953" i="1"/>
  <c r="Q50953" i="1" s="1"/>
  <c r="O31189" i="1"/>
  <c r="Q31189" i="1" s="1"/>
  <c r="O88204" i="1"/>
  <c r="Q88204" i="1" s="1"/>
  <c r="O76991" i="1"/>
  <c r="O31190" i="1"/>
  <c r="O76992" i="1"/>
  <c r="O65811" i="1"/>
  <c r="O31191" i="1"/>
  <c r="Q31191" i="1" s="1"/>
  <c r="O31192" i="1"/>
  <c r="O65812" i="1"/>
  <c r="Q65812" i="1" s="1"/>
  <c r="O88205" i="1"/>
  <c r="O65813" i="1"/>
  <c r="O31193" i="1"/>
  <c r="O76993" i="1"/>
  <c r="Q76993" i="1" s="1"/>
  <c r="O50954" i="1"/>
  <c r="Q50954" i="1" s="1"/>
  <c r="O31194" i="1"/>
  <c r="Q31194" i="1" s="1"/>
  <c r="O88206" i="1"/>
  <c r="Q88206" i="1" s="1"/>
  <c r="O83169" i="1"/>
  <c r="Q83169" i="1" s="1"/>
  <c r="O50955" i="1"/>
  <c r="O31195" i="1"/>
  <c r="O76994" i="1"/>
  <c r="Q76994" i="1" s="1"/>
  <c r="O65814" i="1"/>
  <c r="Q65814" i="1" s="1"/>
  <c r="O88207" i="1"/>
  <c r="Q88207" i="1" s="1"/>
  <c r="O76995" i="1"/>
  <c r="O50956" i="1"/>
  <c r="O97013" i="1"/>
  <c r="O65815" i="1"/>
  <c r="O97014" i="1"/>
  <c r="Q97014" i="1" s="1"/>
  <c r="O76996" i="1"/>
  <c r="O88208" i="1"/>
  <c r="Q88208" i="1" s="1"/>
  <c r="O31196" i="1"/>
  <c r="O76997" i="1"/>
  <c r="O76998" i="1"/>
  <c r="O31197" i="1"/>
  <c r="Q31197" i="1" s="1"/>
  <c r="O31198" i="1"/>
  <c r="Q31198" i="1" s="1"/>
  <c r="O88209" i="1"/>
  <c r="Q88209" i="1" s="1"/>
  <c r="O31199" i="1"/>
  <c r="Q31199" i="1" s="1"/>
  <c r="O83170" i="1"/>
  <c r="Q83170" i="1" s="1"/>
  <c r="O31200" i="1"/>
  <c r="O50957" i="1"/>
  <c r="O76999" i="1"/>
  <c r="Q76999" i="1" s="1"/>
  <c r="O31201" i="1"/>
  <c r="Q31201" i="1" s="1"/>
  <c r="O77000" i="1"/>
  <c r="Q77000" i="1" s="1"/>
  <c r="O31202" i="1"/>
  <c r="O31203" i="1"/>
  <c r="O97015" i="1"/>
  <c r="O97016" i="1"/>
  <c r="O83171" i="1"/>
  <c r="Q83171" i="1" s="1"/>
  <c r="O77001" i="1"/>
  <c r="O88210" i="1"/>
  <c r="Q88210" i="1" s="1"/>
  <c r="O31204" i="1"/>
  <c r="O83172" i="1"/>
  <c r="O83173" i="1"/>
  <c r="O50958" i="1"/>
  <c r="Q50958" i="1" s="1"/>
  <c r="O50959" i="1"/>
  <c r="Q50959" i="1" s="1"/>
  <c r="O77002" i="1"/>
  <c r="Q77002" i="1" s="1"/>
  <c r="O31205" i="1"/>
  <c r="Q31205" i="1" s="1"/>
  <c r="O31206" i="1"/>
  <c r="Q31206" i="1" s="1"/>
  <c r="O88211" i="1"/>
  <c r="O31207" i="1"/>
  <c r="O31208" i="1"/>
  <c r="Q31208" i="1" s="1"/>
  <c r="O50960" i="1"/>
  <c r="Q50960" i="1" s="1"/>
  <c r="O31209" i="1"/>
  <c r="Q31209" i="1" s="1"/>
  <c r="O31210" i="1"/>
  <c r="O31211" i="1"/>
  <c r="O65816" i="1"/>
  <c r="O50961" i="1"/>
  <c r="O65817" i="1"/>
  <c r="Q65817" i="1" s="1"/>
  <c r="O31212" i="1"/>
  <c r="O31213" i="1"/>
  <c r="Q31213" i="1" s="1"/>
  <c r="O97017" i="1"/>
  <c r="O50962" i="1"/>
  <c r="O65818" i="1"/>
  <c r="Q65818" i="1" s="1"/>
  <c r="O3803" i="1"/>
  <c r="Q3803" i="1" s="1"/>
  <c r="O83174" i="1"/>
  <c r="Q83174" i="1" s="1"/>
  <c r="O31214" i="1"/>
  <c r="Q31214" i="1" s="1"/>
  <c r="O65819" i="1"/>
  <c r="Q65819" i="1" s="1"/>
  <c r="O50963" i="1"/>
  <c r="Q50963" i="1" s="1"/>
  <c r="O50964" i="1"/>
  <c r="O77003" i="1"/>
  <c r="O31215" i="1"/>
  <c r="Q31215" i="1" s="1"/>
  <c r="O65820" i="1"/>
  <c r="Q65820" i="1" s="1"/>
  <c r="O31216" i="1"/>
  <c r="Q31216" i="1" s="1"/>
  <c r="O77004" i="1"/>
  <c r="O3804" i="1"/>
  <c r="O31217" i="1"/>
  <c r="O65821" i="1"/>
  <c r="O65822" i="1"/>
  <c r="Q65822" i="1" s="1"/>
  <c r="O31218" i="1"/>
  <c r="O97018" i="1"/>
  <c r="Q97018" i="1" s="1"/>
  <c r="O97019" i="1"/>
  <c r="O31219" i="1"/>
  <c r="Q31219" i="1" s="1"/>
  <c r="O50965" i="1"/>
  <c r="O31220" i="1"/>
  <c r="Q31220" i="1" s="1"/>
  <c r="O31221" i="1"/>
  <c r="Q31221" i="1" s="1"/>
  <c r="O50966" i="1"/>
  <c r="Q50966" i="1" s="1"/>
  <c r="O65823" i="1"/>
  <c r="Q65823" i="1" s="1"/>
  <c r="O97020" i="1"/>
  <c r="Q97020" i="1" s="1"/>
  <c r="O3805" i="1"/>
  <c r="O65824" i="1"/>
  <c r="O50967" i="1"/>
  <c r="Q50967" i="1" s="1"/>
  <c r="O31222" i="1"/>
  <c r="Q31222" i="1" s="1"/>
  <c r="O83175" i="1"/>
  <c r="Q83175" i="1" s="1"/>
  <c r="O97021" i="1"/>
  <c r="O50968" i="1"/>
  <c r="O77005" i="1"/>
  <c r="O97022" i="1"/>
  <c r="O31223" i="1"/>
  <c r="Q31223" i="1" s="1"/>
  <c r="O65825" i="1"/>
  <c r="O31224" i="1"/>
  <c r="Q31224" i="1" s="1"/>
  <c r="O88212" i="1"/>
  <c r="O83176" i="1"/>
  <c r="O3806" i="1"/>
  <c r="O50969" i="1"/>
  <c r="Q50969" i="1" s="1"/>
  <c r="O31225" i="1"/>
  <c r="Q31225" i="1" s="1"/>
  <c r="O77006" i="1"/>
  <c r="Q77006" i="1" s="1"/>
  <c r="O31226" i="1"/>
  <c r="Q31226" i="1" s="1"/>
  <c r="O3807" i="1"/>
  <c r="Q3807" i="1" s="1"/>
  <c r="O77007" i="1"/>
  <c r="O65826" i="1"/>
  <c r="O97023" i="1"/>
  <c r="Q97023" i="1" s="1"/>
  <c r="O88213" i="1"/>
  <c r="Q88213" i="1" s="1"/>
  <c r="O65827" i="1"/>
  <c r="Q65827" i="1" s="1"/>
  <c r="O31227" i="1"/>
  <c r="O31228" i="1"/>
  <c r="O31229" i="1"/>
  <c r="O77008" i="1"/>
  <c r="O77009" i="1"/>
  <c r="Q77009" i="1" s="1"/>
  <c r="O97024" i="1"/>
  <c r="O77010" i="1"/>
  <c r="Q77010" i="1" s="1"/>
  <c r="O97025" i="1"/>
  <c r="O88214" i="1"/>
  <c r="O65828" i="1"/>
  <c r="O65829" i="1"/>
  <c r="Q65829" i="1" s="1"/>
  <c r="O65830" i="1"/>
  <c r="Q65830" i="1" s="1"/>
  <c r="O31230" i="1"/>
  <c r="Q31230" i="1" s="1"/>
  <c r="O50970" i="1"/>
  <c r="Q50970" i="1" s="1"/>
  <c r="O50971" i="1"/>
  <c r="Q50971" i="1" s="1"/>
  <c r="O77011" i="1"/>
  <c r="O31231" i="1"/>
  <c r="O65831" i="1"/>
  <c r="Q65831" i="1" s="1"/>
  <c r="O65832" i="1"/>
  <c r="Q65832" i="1" s="1"/>
  <c r="O65833" i="1"/>
  <c r="Q65833" i="1" s="1"/>
  <c r="O31232" i="1"/>
  <c r="O97026" i="1"/>
  <c r="O97027" i="1"/>
  <c r="O50972" i="1"/>
  <c r="O65834" i="1"/>
  <c r="Q65834" i="1" s="1"/>
  <c r="O50973" i="1"/>
  <c r="O31233" i="1"/>
  <c r="Q31233" i="1" s="1"/>
  <c r="O88215" i="1"/>
  <c r="O50974" i="1"/>
  <c r="O77012" i="1"/>
  <c r="O88216" i="1"/>
  <c r="Q88216" i="1" s="1"/>
  <c r="O50975" i="1"/>
  <c r="Q50975" i="1" s="1"/>
  <c r="O97028" i="1"/>
  <c r="Q97028" i="1" s="1"/>
  <c r="O31234" i="1"/>
  <c r="Q31234" i="1" s="1"/>
  <c r="O31235" i="1"/>
  <c r="Q31235" i="1" s="1"/>
  <c r="O77013" i="1"/>
  <c r="O31236" i="1"/>
  <c r="O31237" i="1"/>
  <c r="Q31237" i="1" s="1"/>
  <c r="O97029" i="1"/>
  <c r="Q97029" i="1" s="1"/>
  <c r="O31238" i="1"/>
  <c r="Q31238" i="1" s="1"/>
  <c r="O31239" i="1"/>
  <c r="O3808" i="1"/>
  <c r="O31240" i="1"/>
  <c r="O50976" i="1"/>
  <c r="O50977" i="1"/>
  <c r="Q50977" i="1" s="1"/>
  <c r="O88217" i="1"/>
  <c r="O31241" i="1"/>
  <c r="Q31241" i="1" s="1"/>
  <c r="O31242" i="1"/>
  <c r="O77014" i="1"/>
  <c r="O65835" i="1"/>
  <c r="O77015" i="1"/>
  <c r="Q77015" i="1" s="1"/>
  <c r="O50978" i="1"/>
  <c r="Q50978" i="1" s="1"/>
  <c r="O31243" i="1"/>
  <c r="Q31243" i="1" s="1"/>
  <c r="O31244" i="1"/>
  <c r="Q31244" i="1" s="1"/>
  <c r="O3809" i="1"/>
  <c r="Q3809" i="1" s="1"/>
  <c r="O31245" i="1"/>
  <c r="O77016" i="1"/>
  <c r="O65836" i="1"/>
  <c r="Q65836" i="1" s="1"/>
  <c r="O83177" i="1"/>
  <c r="Q83177" i="1" s="1"/>
  <c r="O31246" i="1"/>
  <c r="Q31246" i="1" s="1"/>
  <c r="O31247" i="1"/>
  <c r="O31248" i="1"/>
  <c r="O50979" i="1"/>
  <c r="O50980" i="1"/>
  <c r="O97030" i="1"/>
  <c r="Q97030" i="1" s="1"/>
  <c r="O50981" i="1"/>
  <c r="O88218" i="1"/>
  <c r="Q88218" i="1" s="1"/>
  <c r="O31249" i="1"/>
  <c r="O31250" i="1"/>
  <c r="O31251" i="1"/>
  <c r="O50982" i="1"/>
  <c r="Q50982" i="1" s="1"/>
  <c r="O31252" i="1"/>
  <c r="Q31252" i="1" s="1"/>
  <c r="O31253" i="1"/>
  <c r="Q31253" i="1" s="1"/>
  <c r="O97031" i="1"/>
  <c r="Q97031" i="1" s="1"/>
  <c r="O77017" i="1"/>
  <c r="Q77017" i="1" s="1"/>
  <c r="O50983" i="1"/>
  <c r="O77018" i="1"/>
  <c r="O50984" i="1"/>
  <c r="Q50984" i="1" s="1"/>
  <c r="O97032" i="1"/>
  <c r="Q97032" i="1" s="1"/>
  <c r="O31254" i="1"/>
  <c r="Q31254" i="1" s="1"/>
  <c r="O31255" i="1"/>
  <c r="O31256" i="1"/>
  <c r="O77019" i="1"/>
  <c r="O77020" i="1"/>
  <c r="O65837" i="1"/>
  <c r="Q65837" i="1" s="1"/>
  <c r="O97033" i="1"/>
  <c r="O50985" i="1"/>
  <c r="Q50985" i="1" s="1"/>
  <c r="O31257" i="1"/>
  <c r="O65838" i="1"/>
  <c r="O50986" i="1"/>
  <c r="O83178" i="1"/>
  <c r="Q83178" i="1" s="1"/>
  <c r="O31258" i="1"/>
  <c r="Q31258" i="1" s="1"/>
  <c r="O65839" i="1"/>
  <c r="Q65839" i="1" s="1"/>
  <c r="O50987" i="1"/>
  <c r="Q50987" i="1" s="1"/>
  <c r="O77021" i="1"/>
  <c r="Q77021" i="1" s="1"/>
  <c r="O77022" i="1"/>
  <c r="O83179" i="1"/>
  <c r="O31259" i="1"/>
  <c r="Q31259" i="1" s="1"/>
  <c r="O77023" i="1"/>
  <c r="Q77023" i="1" s="1"/>
  <c r="O31260" i="1"/>
  <c r="Q31260" i="1" s="1"/>
  <c r="O3810" i="1"/>
  <c r="O65840" i="1"/>
  <c r="O77024" i="1"/>
  <c r="O31261" i="1"/>
  <c r="O31262" i="1"/>
  <c r="Q31262" i="1" s="1"/>
  <c r="O31263" i="1"/>
  <c r="O50988" i="1"/>
  <c r="Q50988" i="1" s="1"/>
  <c r="O31264" i="1"/>
  <c r="O31265" i="1"/>
  <c r="O50989" i="1"/>
  <c r="O31266" i="1"/>
  <c r="Q31266" i="1" s="1"/>
  <c r="O65841" i="1"/>
  <c r="Q65841" i="1" s="1"/>
  <c r="O65842" i="1"/>
  <c r="Q65842" i="1" s="1"/>
  <c r="O3811" i="1"/>
  <c r="Q3811" i="1" s="1"/>
  <c r="O50990" i="1"/>
  <c r="Q50990" i="1" s="1"/>
  <c r="O31267" i="1"/>
  <c r="O65843" i="1"/>
  <c r="O50991" i="1"/>
  <c r="Q50991" i="1" s="1"/>
  <c r="O83180" i="1"/>
  <c r="Q83180" i="1" s="1"/>
  <c r="O31268" i="1"/>
  <c r="Q31268" i="1" s="1"/>
  <c r="O65844" i="1"/>
  <c r="O31269" i="1"/>
  <c r="O65845" i="1"/>
  <c r="O31270" i="1"/>
  <c r="O31271" i="1"/>
  <c r="Q31271" i="1" s="1"/>
  <c r="O31272" i="1"/>
  <c r="O97034" i="1"/>
  <c r="Q97034" i="1" s="1"/>
  <c r="O31273" i="1"/>
  <c r="O83181" i="1"/>
  <c r="O31274" i="1"/>
  <c r="O77025" i="1"/>
  <c r="Q77025" i="1" s="1"/>
  <c r="O65846" i="1"/>
  <c r="Q65846" i="1" s="1"/>
  <c r="O50992" i="1"/>
  <c r="Q50992" i="1" s="1"/>
  <c r="O31275" i="1"/>
  <c r="Q31275" i="1" s="1"/>
  <c r="O88219" i="1"/>
  <c r="Q88219" i="1" s="1"/>
  <c r="O31276" i="1"/>
  <c r="O65847" i="1"/>
  <c r="O31277" i="1"/>
  <c r="Q31277" i="1" s="1"/>
  <c r="O50993" i="1"/>
  <c r="Q50993" i="1" s="1"/>
  <c r="O77026" i="1"/>
  <c r="Q77026" i="1" s="1"/>
  <c r="O3812" i="1"/>
  <c r="O50994" i="1"/>
  <c r="O77027" i="1"/>
  <c r="O97035" i="1"/>
  <c r="O31278" i="1"/>
  <c r="Q31278" i="1" s="1"/>
  <c r="O65848" i="1"/>
  <c r="O65849" i="1"/>
  <c r="Q65849" i="1" s="1"/>
  <c r="O31279" i="1"/>
  <c r="O77028" i="1"/>
  <c r="O50995" i="1"/>
  <c r="O77029" i="1"/>
  <c r="Q77029" i="1" s="1"/>
  <c r="O31280" i="1"/>
  <c r="Q31280" i="1" s="1"/>
  <c r="O65850" i="1"/>
  <c r="Q65850" i="1" s="1"/>
  <c r="O77030" i="1"/>
  <c r="Q77030" i="1" s="1"/>
  <c r="O3813" i="1"/>
  <c r="Q3813" i="1" s="1"/>
  <c r="O31281" i="1"/>
  <c r="O31282" i="1"/>
  <c r="O97036" i="1"/>
  <c r="O77031" i="1"/>
  <c r="Q77031" i="1" s="1"/>
  <c r="O83182" i="1"/>
  <c r="Q83182" i="1" s="1"/>
  <c r="O50996" i="1"/>
  <c r="O88220" i="1"/>
  <c r="O97037" i="1"/>
  <c r="O31283" i="1"/>
  <c r="O31284" i="1"/>
  <c r="Q31284" i="1" s="1"/>
  <c r="O97038" i="1"/>
  <c r="O50997" i="1"/>
  <c r="Q50997" i="1" s="1"/>
  <c r="O65851" i="1"/>
  <c r="O83183" i="1"/>
  <c r="O31285" i="1"/>
  <c r="O3814" i="1"/>
  <c r="Q3814" i="1" s="1"/>
  <c r="O65852" i="1"/>
  <c r="Q65852" i="1" s="1"/>
  <c r="O31286" i="1"/>
  <c r="Q31286" i="1" s="1"/>
  <c r="O3815" i="1"/>
  <c r="Q3815" i="1" s="1"/>
  <c r="O50998" i="1"/>
  <c r="Q50998" i="1" s="1"/>
  <c r="O3816" i="1"/>
  <c r="O88221" i="1"/>
  <c r="O31287" i="1"/>
  <c r="Q31287" i="1" s="1"/>
  <c r="O31288" i="1"/>
  <c r="Q31288" i="1" s="1"/>
  <c r="O77032" i="1"/>
  <c r="Q77032" i="1" s="1"/>
  <c r="O65853" i="1"/>
  <c r="O65854" i="1"/>
  <c r="O31289" i="1"/>
  <c r="O88222" i="1"/>
  <c r="O65855" i="1"/>
  <c r="Q65855" i="1" s="1"/>
  <c r="O50999" i="1"/>
  <c r="O31290" i="1"/>
  <c r="Q31290" i="1" s="1"/>
  <c r="O31291" i="1"/>
  <c r="O77033" i="1"/>
  <c r="O97039" i="1"/>
  <c r="O65856" i="1"/>
  <c r="Q65856" i="1" s="1"/>
  <c r="O31292" i="1"/>
  <c r="Q31292" i="1" s="1"/>
  <c r="O51000" i="1"/>
  <c r="Q51000" i="1" s="1"/>
  <c r="O51001" i="1"/>
  <c r="Q51001" i="1" s="1"/>
  <c r="O88223" i="1"/>
  <c r="Q88223" i="1" s="1"/>
  <c r="O31293" i="1"/>
  <c r="O65857" i="1"/>
  <c r="O51002" i="1"/>
  <c r="Q51002" i="1" s="1"/>
  <c r="O77034" i="1"/>
  <c r="Q77034" i="1" s="1"/>
  <c r="O31294" i="1"/>
  <c r="Q31294" i="1" s="1"/>
  <c r="O31295" i="1"/>
  <c r="O51003" i="1"/>
  <c r="O31296" i="1"/>
  <c r="O65858" i="1"/>
  <c r="O77035" i="1"/>
  <c r="Q77035" i="1" s="1"/>
  <c r="O51004" i="1"/>
  <c r="O31297" i="1"/>
  <c r="Q31297" i="1" s="1"/>
  <c r="O51005" i="1"/>
  <c r="O65859" i="1"/>
  <c r="O77036" i="1"/>
  <c r="O31298" i="1"/>
  <c r="Q31298" i="1" s="1"/>
  <c r="O51006" i="1"/>
  <c r="Q51006" i="1" s="1"/>
  <c r="O97040" i="1"/>
  <c r="Q97040" i="1" s="1"/>
  <c r="O97041" i="1"/>
  <c r="Q97041" i="1" s="1"/>
  <c r="O31299" i="1"/>
  <c r="Q31299" i="1" s="1"/>
  <c r="O31300" i="1"/>
  <c r="O3817" i="1"/>
  <c r="O31301" i="1"/>
  <c r="Q31301" i="1" s="1"/>
  <c r="O31302" i="1"/>
  <c r="Q31302" i="1" s="1"/>
  <c r="O31303" i="1"/>
  <c r="Q31303" i="1" s="1"/>
  <c r="O51007" i="1"/>
  <c r="O31304" i="1"/>
  <c r="O77037" i="1"/>
  <c r="O97042" i="1"/>
  <c r="O65860" i="1"/>
  <c r="Q65860" i="1" s="1"/>
  <c r="O31305" i="1"/>
  <c r="O51008" i="1"/>
  <c r="Q51008" i="1" s="1"/>
  <c r="O83184" i="1"/>
  <c r="O3818" i="1"/>
  <c r="O31306" i="1"/>
  <c r="O51009" i="1"/>
  <c r="Q51009" i="1" s="1"/>
  <c r="O31307" i="1"/>
  <c r="Q31307" i="1" s="1"/>
  <c r="O97043" i="1"/>
  <c r="Q97043" i="1" s="1"/>
  <c r="O65861" i="1"/>
  <c r="Q65861" i="1" s="1"/>
  <c r="O51010" i="1"/>
  <c r="Q51010" i="1" s="1"/>
  <c r="O31308" i="1"/>
  <c r="O31309" i="1"/>
  <c r="O31310" i="1"/>
  <c r="Q31310" i="1" s="1"/>
  <c r="O65862" i="1"/>
  <c r="Q65862" i="1" s="1"/>
  <c r="O77038" i="1"/>
  <c r="Q77038" i="1" s="1"/>
  <c r="O51011" i="1"/>
  <c r="O51012" i="1"/>
  <c r="O51013" i="1"/>
  <c r="O77039" i="1"/>
  <c r="O31311" i="1"/>
  <c r="Q31311" i="1" s="1"/>
  <c r="O51014" i="1"/>
  <c r="O3819" i="1"/>
  <c r="Q3819" i="1" s="1"/>
  <c r="O31312" i="1"/>
  <c r="O31313" i="1"/>
  <c r="O83185" i="1"/>
  <c r="O31314" i="1"/>
  <c r="Q31314" i="1" s="1"/>
  <c r="O77040" i="1"/>
  <c r="Q77040" i="1" s="1"/>
  <c r="O3820" i="1"/>
  <c r="Q3820" i="1" s="1"/>
  <c r="O51015" i="1"/>
  <c r="Q51015" i="1" s="1"/>
  <c r="O77041" i="1"/>
  <c r="Q77041" i="1" s="1"/>
  <c r="O97044" i="1"/>
  <c r="O65863" i="1"/>
  <c r="O51016" i="1"/>
  <c r="Q51016" i="1" s="1"/>
  <c r="O88224" i="1"/>
  <c r="Q88224" i="1" s="1"/>
  <c r="O51017" i="1"/>
  <c r="Q51017" i="1" s="1"/>
  <c r="O3821" i="1"/>
  <c r="O83186" i="1"/>
  <c r="O51018" i="1"/>
  <c r="O65864" i="1"/>
  <c r="O31315" i="1"/>
  <c r="Q31315" i="1" s="1"/>
  <c r="O77042" i="1"/>
  <c r="O31316" i="1"/>
  <c r="Q31316" i="1" s="1"/>
  <c r="O83187" i="1"/>
  <c r="O77043" i="1"/>
  <c r="O83188" i="1"/>
  <c r="O51019" i="1"/>
  <c r="Q51019" i="1" s="1"/>
  <c r="O51020" i="1"/>
  <c r="Q51020" i="1" s="1"/>
  <c r="O31317" i="1"/>
  <c r="Q31317" i="1" s="1"/>
  <c r="O3822" i="1"/>
  <c r="Q3822" i="1" s="1"/>
  <c r="O31318" i="1"/>
  <c r="Q31318" i="1" s="1"/>
  <c r="O51021" i="1"/>
  <c r="O51022" i="1"/>
  <c r="O51023" i="1"/>
  <c r="Q51023" i="1" s="1"/>
  <c r="O3823" i="1"/>
  <c r="Q3823" i="1" s="1"/>
  <c r="O31319" i="1"/>
  <c r="Q31319" i="1" s="1"/>
  <c r="O31320" i="1"/>
  <c r="O65865" i="1"/>
  <c r="O65866" i="1"/>
  <c r="Q65866" i="1" s="1"/>
  <c r="O65867" i="1"/>
  <c r="O3824" i="1"/>
  <c r="Q3824" i="1" s="1"/>
  <c r="O83189" i="1"/>
  <c r="O51024" i="1"/>
  <c r="Q51024" i="1" s="1"/>
  <c r="O97045" i="1"/>
  <c r="O31321" i="1"/>
  <c r="O31322" i="1"/>
  <c r="O31323" i="1"/>
  <c r="Q31323" i="1" s="1"/>
  <c r="O51025" i="1"/>
  <c r="Q51025" i="1" s="1"/>
  <c r="O65868" i="1"/>
  <c r="Q65868" i="1" s="1"/>
  <c r="O83190" i="1"/>
  <c r="Q83190" i="1" s="1"/>
  <c r="O31324" i="1"/>
  <c r="Q31324" i="1" s="1"/>
  <c r="O31325" i="1"/>
  <c r="O3825" i="1"/>
  <c r="O31326" i="1"/>
  <c r="Q31326" i="1" s="1"/>
  <c r="O31327" i="1"/>
  <c r="Q31327" i="1" s="1"/>
  <c r="O65869" i="1"/>
  <c r="Q65869" i="1" s="1"/>
  <c r="O3826" i="1"/>
  <c r="O31328" i="1"/>
  <c r="O31329" i="1"/>
  <c r="O77044" i="1"/>
  <c r="O88225" i="1"/>
  <c r="Q88225" i="1" s="1"/>
  <c r="O31330" i="1"/>
  <c r="O97046" i="1"/>
  <c r="Q97046" i="1" s="1"/>
  <c r="O3827" i="1"/>
  <c r="O31331" i="1"/>
  <c r="O51026" i="1"/>
  <c r="O31332" i="1"/>
  <c r="Q31332" i="1" s="1"/>
  <c r="O31333" i="1"/>
  <c r="Q31333" i="1" s="1"/>
  <c r="O88226" i="1"/>
  <c r="Q88226" i="1" s="1"/>
  <c r="O31334" i="1"/>
  <c r="Q31334" i="1" s="1"/>
  <c r="O51027" i="1"/>
  <c r="Q51027" i="1" s="1"/>
  <c r="O3828" i="1"/>
  <c r="O97047" i="1"/>
  <c r="O31335" i="1"/>
  <c r="Q31335" i="1" s="1"/>
  <c r="O65870" i="1"/>
  <c r="Q65870" i="1" s="1"/>
  <c r="O97048" i="1"/>
  <c r="Q97048" i="1" s="1"/>
  <c r="O77045" i="1"/>
  <c r="O31336" i="1"/>
  <c r="O77046" i="1"/>
  <c r="O83191" i="1"/>
  <c r="O97049" i="1"/>
  <c r="Q97049" i="1" s="1"/>
  <c r="O31337" i="1"/>
  <c r="O77047" i="1"/>
  <c r="Q77047" i="1" s="1"/>
  <c r="O88227" i="1"/>
  <c r="O83192" i="1"/>
  <c r="O97050" i="1"/>
  <c r="O31338" i="1"/>
  <c r="Q31338" i="1" s="1"/>
  <c r="O77048" i="1"/>
  <c r="Q77048" i="1" s="1"/>
  <c r="O51028" i="1"/>
  <c r="Q51028" i="1" s="1"/>
  <c r="O51029" i="1"/>
  <c r="Q51029" i="1" s="1"/>
  <c r="O83193" i="1"/>
  <c r="Q83193" i="1" s="1"/>
  <c r="O97051" i="1"/>
  <c r="O65871" i="1"/>
  <c r="O65872" i="1"/>
  <c r="Q65872" i="1" s="1"/>
  <c r="O31339" i="1"/>
  <c r="Q31339" i="1" s="1"/>
  <c r="O51030" i="1"/>
  <c r="Q51030" i="1" s="1"/>
  <c r="O31340" i="1"/>
  <c r="O51031" i="1"/>
  <c r="O77049" i="1"/>
  <c r="O31341" i="1"/>
  <c r="O65873" i="1"/>
  <c r="Q65873" i="1" s="1"/>
  <c r="O31342" i="1"/>
  <c r="O51032" i="1"/>
  <c r="Q51032" i="1" s="1"/>
  <c r="O31343" i="1"/>
  <c r="O97052" i="1"/>
  <c r="O65874" i="1"/>
  <c r="O97053" i="1"/>
  <c r="Q97053" i="1" s="1"/>
  <c r="O65875" i="1"/>
  <c r="Q65875" i="1" s="1"/>
  <c r="O51033" i="1"/>
  <c r="Q51033" i="1" s="1"/>
  <c r="O97054" i="1"/>
  <c r="Q97054" i="1" s="1"/>
  <c r="O97055" i="1"/>
  <c r="Q97055" i="1" s="1"/>
  <c r="O31344" i="1"/>
  <c r="O31345" i="1"/>
  <c r="O65876" i="1"/>
  <c r="Q65876" i="1" s="1"/>
  <c r="O83194" i="1"/>
  <c r="Q83194" i="1" s="1"/>
  <c r="O77050" i="1"/>
  <c r="Q77050" i="1" s="1"/>
  <c r="O51034" i="1"/>
  <c r="O97056" i="1"/>
  <c r="O51035" i="1"/>
  <c r="O51036" i="1"/>
  <c r="O3829" i="1"/>
  <c r="Q3829" i="1" s="1"/>
  <c r="O31346" i="1"/>
  <c r="O31347" i="1"/>
  <c r="Q31347" i="1" s="1"/>
  <c r="O31348" i="1"/>
  <c r="O31349" i="1"/>
  <c r="O31350" i="1"/>
  <c r="O65877" i="1"/>
  <c r="Q65877" i="1" s="1"/>
  <c r="O31351" i="1"/>
  <c r="Q31351" i="1" s="1"/>
  <c r="O31352" i="1"/>
  <c r="Q31352" i="1" s="1"/>
  <c r="O65878" i="1"/>
  <c r="Q65878" i="1" s="1"/>
  <c r="O31353" i="1"/>
  <c r="Q31353" i="1" s="1"/>
  <c r="O31354" i="1"/>
  <c r="O51037" i="1"/>
  <c r="O88228" i="1"/>
  <c r="Q88228" i="1" s="1"/>
  <c r="O97057" i="1"/>
  <c r="Q97057" i="1" s="1"/>
  <c r="O51038" i="1"/>
  <c r="Q51038" i="1" s="1"/>
  <c r="O77051" i="1"/>
  <c r="O77052" i="1"/>
  <c r="O77053" i="1"/>
  <c r="O31355" i="1"/>
  <c r="O65879" i="1"/>
  <c r="Q65879" i="1" s="1"/>
  <c r="O31356" i="1"/>
  <c r="O31357" i="1"/>
  <c r="Q31357" i="1" s="1"/>
  <c r="O97058" i="1"/>
  <c r="O3830" i="1"/>
  <c r="O3831" i="1"/>
  <c r="O97059" i="1"/>
  <c r="Q97059" i="1" s="1"/>
  <c r="O51039" i="1"/>
  <c r="Q51039" i="1" s="1"/>
  <c r="O65880" i="1"/>
  <c r="Q65880" i="1" s="1"/>
  <c r="O83195" i="1"/>
  <c r="Q83195" i="1" s="1"/>
  <c r="O51040" i="1"/>
  <c r="Q51040" i="1" s="1"/>
  <c r="O31358" i="1"/>
  <c r="O65881" i="1"/>
  <c r="O51041" i="1"/>
  <c r="Q51041" i="1" s="1"/>
  <c r="O65882" i="1"/>
  <c r="Q65882" i="1" s="1"/>
  <c r="O77054" i="1"/>
  <c r="Q77054" i="1" s="1"/>
  <c r="O31359" i="1"/>
  <c r="O31360" i="1"/>
  <c r="O31361" i="1"/>
  <c r="O83196" i="1"/>
  <c r="O97060" i="1"/>
  <c r="Q97060" i="1" s="1"/>
  <c r="O3832" i="1"/>
  <c r="O65883" i="1"/>
  <c r="Q65883" i="1" s="1"/>
  <c r="O31362" i="1"/>
  <c r="O31363" i="1"/>
  <c r="O51042" i="1"/>
  <c r="O65884" i="1"/>
  <c r="Q65884" i="1" s="1"/>
  <c r="O31364" i="1"/>
  <c r="Q31364" i="1" s="1"/>
  <c r="O51043" i="1"/>
  <c r="Q51043" i="1" s="1"/>
  <c r="O51044" i="1"/>
  <c r="Q51044" i="1" s="1"/>
  <c r="O31365" i="1"/>
  <c r="Q31365" i="1" s="1"/>
  <c r="O65885" i="1"/>
  <c r="O77055" i="1"/>
  <c r="O31366" i="1"/>
  <c r="Q31366" i="1" s="1"/>
  <c r="O65886" i="1"/>
  <c r="Q65886" i="1" s="1"/>
  <c r="O31367" i="1"/>
  <c r="Q31367" i="1" s="1"/>
  <c r="O31368" i="1"/>
  <c r="O65887" i="1"/>
  <c r="O65888" i="1"/>
  <c r="O31369" i="1"/>
  <c r="O31370" i="1"/>
  <c r="Q31370" i="1" s="1"/>
  <c r="O31371" i="1"/>
  <c r="O51045" i="1"/>
  <c r="Q51045" i="1" s="1"/>
  <c r="O31372" i="1"/>
  <c r="O51046" i="1"/>
  <c r="O51047" i="1"/>
  <c r="O3833" i="1"/>
  <c r="Q3833" i="1" s="1"/>
  <c r="O31373" i="1"/>
  <c r="Q31373" i="1" s="1"/>
  <c r="O51048" i="1"/>
  <c r="Q51048" i="1" s="1"/>
  <c r="O97061" i="1"/>
  <c r="Q97061" i="1" s="1"/>
  <c r="O88229" i="1"/>
  <c r="Q88229" i="1" s="1"/>
  <c r="O31374" i="1"/>
  <c r="O65889" i="1"/>
  <c r="O31375" i="1"/>
  <c r="O51049" i="1"/>
  <c r="Q51049" i="1" s="1"/>
  <c r="O31376" i="1"/>
  <c r="Q31376" i="1" s="1"/>
  <c r="O65890" i="1"/>
  <c r="O97062" i="1"/>
  <c r="O51050" i="1"/>
  <c r="O31377" i="1"/>
  <c r="O83197" i="1"/>
  <c r="Q83197" i="1" s="1"/>
  <c r="O97063" i="1"/>
  <c r="O88230" i="1"/>
  <c r="Q88230" i="1" s="1"/>
  <c r="O65891" i="1"/>
  <c r="O77056" i="1"/>
  <c r="O77057" i="1"/>
  <c r="O31378" i="1"/>
  <c r="Q31378" i="1" s="1"/>
  <c r="O31379" i="1"/>
  <c r="Q31379" i="1" s="1"/>
  <c r="O31380" i="1"/>
  <c r="Q31380" i="1" s="1"/>
  <c r="O31381" i="1"/>
  <c r="Q31381" i="1" s="1"/>
  <c r="O31382" i="1"/>
  <c r="Q31382" i="1" s="1"/>
  <c r="O51051" i="1"/>
  <c r="O31383" i="1"/>
  <c r="O3834" i="1"/>
  <c r="Q3834" i="1" s="1"/>
  <c r="O51052" i="1"/>
  <c r="Q51052" i="1" s="1"/>
  <c r="O31384" i="1"/>
  <c r="Q31384" i="1" s="1"/>
  <c r="O65892" i="1"/>
  <c r="O31385" i="1"/>
  <c r="O97064" i="1"/>
  <c r="O31386" i="1"/>
  <c r="O88231" i="1"/>
  <c r="Q88231" i="1" s="1"/>
  <c r="O97065" i="1"/>
  <c r="O31387" i="1"/>
  <c r="Q31387" i="1" s="1"/>
  <c r="O97066" i="1"/>
  <c r="O51053" i="1"/>
  <c r="O31388" i="1"/>
  <c r="O31389" i="1"/>
  <c r="Q31389" i="1" s="1"/>
  <c r="O31390" i="1"/>
  <c r="Q31390" i="1" s="1"/>
  <c r="O31391" i="1"/>
  <c r="Q31391" i="1" s="1"/>
  <c r="O51054" i="1"/>
  <c r="Q51054" i="1" s="1"/>
  <c r="O31392" i="1"/>
  <c r="Q31392" i="1" s="1"/>
  <c r="O31393" i="1"/>
  <c r="O97067" i="1"/>
  <c r="O31394" i="1"/>
  <c r="Q31394" i="1" s="1"/>
  <c r="O65893" i="1"/>
  <c r="Q65893" i="1" s="1"/>
  <c r="O3835" i="1"/>
  <c r="Q3835" i="1" s="1"/>
  <c r="O88232" i="1"/>
  <c r="O65894" i="1"/>
  <c r="O31395" i="1"/>
  <c r="O31396" i="1"/>
  <c r="O83198" i="1"/>
  <c r="Q83198" i="1" s="1"/>
  <c r="O97068" i="1"/>
  <c r="O77058" i="1"/>
  <c r="Q77058" i="1" s="1"/>
  <c r="O51055" i="1"/>
  <c r="O65895" i="1"/>
  <c r="O97069" i="1"/>
  <c r="O51056" i="1"/>
  <c r="Q51056" i="1" s="1"/>
  <c r="O31397" i="1"/>
  <c r="Q31397" i="1" s="1"/>
  <c r="O31398" i="1"/>
  <c r="Q31398" i="1" s="1"/>
  <c r="O31399" i="1"/>
  <c r="Q31399" i="1" s="1"/>
  <c r="O83199" i="1"/>
  <c r="Q83199" i="1" s="1"/>
  <c r="O51057" i="1"/>
  <c r="O65896" i="1"/>
  <c r="O51058" i="1"/>
  <c r="Q51058" i="1" s="1"/>
  <c r="O31400" i="1"/>
  <c r="Q31400" i="1" s="1"/>
  <c r="O65897" i="1"/>
  <c r="Q65897" i="1" s="1"/>
  <c r="O77059" i="1"/>
  <c r="O51059" i="1"/>
  <c r="O65898" i="1"/>
  <c r="O65899" i="1"/>
  <c r="O31401" i="1"/>
  <c r="Q31401" i="1" s="1"/>
  <c r="O97070" i="1"/>
  <c r="O65900" i="1"/>
  <c r="Q65900" i="1" s="1"/>
  <c r="O31402" i="1"/>
  <c r="O83200" i="1"/>
  <c r="Q83200" i="1" s="1"/>
  <c r="O51060" i="1"/>
  <c r="Q51060" i="1" s="1"/>
  <c r="O97071" i="1"/>
  <c r="Q97071" i="1" s="1"/>
  <c r="O88233" i="1"/>
  <c r="Q88233" i="1" s="1"/>
  <c r="O88234" i="1"/>
  <c r="Q88234" i="1" s="1"/>
  <c r="O77060" i="1"/>
  <c r="Q77060" i="1" s="1"/>
  <c r="O31403" i="1"/>
  <c r="Q31403" i="1" s="1"/>
  <c r="O88235" i="1"/>
  <c r="O31404" i="1"/>
  <c r="O77061" i="1"/>
  <c r="Q77061" i="1" s="1"/>
  <c r="O77062" i="1"/>
  <c r="Q77062" i="1" s="1"/>
  <c r="O31405" i="1"/>
  <c r="Q31405" i="1" s="1"/>
  <c r="O77063" i="1"/>
  <c r="O77064" i="1"/>
  <c r="O97072" i="1"/>
  <c r="O51061" i="1"/>
  <c r="O51062" i="1"/>
  <c r="Q51062" i="1" s="1"/>
  <c r="O51063" i="1"/>
  <c r="O65901" i="1"/>
  <c r="Q65901" i="1" s="1"/>
  <c r="O31406" i="1"/>
  <c r="O77065" i="1"/>
  <c r="O51064" i="1"/>
  <c r="O97073" i="1"/>
  <c r="Q97073" i="1" s="1"/>
  <c r="O51065" i="1"/>
  <c r="Q51065" i="1" s="1"/>
  <c r="O31407" i="1"/>
  <c r="Q31407" i="1" s="1"/>
  <c r="O77066" i="1"/>
  <c r="Q77066" i="1" s="1"/>
  <c r="O51066" i="1"/>
  <c r="Q51066" i="1" s="1"/>
  <c r="O3836" i="1"/>
  <c r="O31408" i="1"/>
  <c r="O31409" i="1"/>
  <c r="Q31409" i="1" s="1"/>
  <c r="O77067" i="1"/>
  <c r="Q77067" i="1" s="1"/>
  <c r="O31410" i="1"/>
  <c r="Q31410" i="1" s="1"/>
  <c r="O83201" i="1"/>
  <c r="O65902" i="1"/>
  <c r="O3837" i="1"/>
  <c r="O31411" i="1"/>
  <c r="O97074" i="1"/>
  <c r="Q97074" i="1" s="1"/>
  <c r="O31412" i="1"/>
  <c r="O31413" i="1"/>
  <c r="Q31413" i="1" s="1"/>
  <c r="O51067" i="1"/>
  <c r="O88236" i="1"/>
  <c r="O83202" i="1"/>
  <c r="O51068" i="1"/>
  <c r="Q51068" i="1" s="1"/>
  <c r="O88237" i="1"/>
  <c r="Q88237" i="1" s="1"/>
  <c r="O51069" i="1"/>
  <c r="Q51069" i="1" s="1"/>
  <c r="O51070" i="1"/>
  <c r="Q51070" i="1" s="1"/>
  <c r="O77068" i="1"/>
  <c r="Q77068" i="1" s="1"/>
  <c r="O31414" i="1"/>
  <c r="O83203" i="1"/>
  <c r="O83204" i="1"/>
  <c r="Q83204" i="1" s="1"/>
  <c r="O31415" i="1"/>
  <c r="Q31415" i="1" s="1"/>
  <c r="O31416" i="1"/>
  <c r="Q31416" i="1" s="1"/>
  <c r="O31417" i="1"/>
  <c r="O3838" i="1"/>
  <c r="O77069" i="1"/>
  <c r="O31418" i="1"/>
  <c r="O3839" i="1"/>
  <c r="Q3839" i="1" s="1"/>
  <c r="O31419" i="1"/>
  <c r="O65903" i="1"/>
  <c r="Q65903" i="1" s="1"/>
  <c r="O97075" i="1"/>
  <c r="O31420" i="1"/>
  <c r="O97076" i="1"/>
  <c r="O51071" i="1"/>
  <c r="Q51071" i="1" s="1"/>
  <c r="O31421" i="1"/>
  <c r="Q31421" i="1" s="1"/>
  <c r="O31422" i="1"/>
  <c r="Q31422" i="1" s="1"/>
  <c r="O31423" i="1"/>
  <c r="Q31423" i="1" s="1"/>
  <c r="O31424" i="1"/>
  <c r="Q31424" i="1" s="1"/>
  <c r="O51072" i="1"/>
  <c r="O65904" i="1"/>
  <c r="O31425" i="1"/>
  <c r="Q31425" i="1" s="1"/>
  <c r="O3840" i="1"/>
  <c r="Q3840" i="1" s="1"/>
  <c r="O51073" i="1"/>
  <c r="Q51073" i="1" s="1"/>
  <c r="O31426" i="1"/>
  <c r="O51074" i="1"/>
  <c r="O51075" i="1"/>
  <c r="O65905" i="1"/>
  <c r="O51076" i="1"/>
  <c r="Q51076" i="1" s="1"/>
  <c r="O31427" i="1"/>
  <c r="O3841" i="1"/>
  <c r="Q3841" i="1" s="1"/>
  <c r="O97077" i="1"/>
  <c r="O31428" i="1"/>
  <c r="O97078" i="1"/>
  <c r="O31429" i="1"/>
  <c r="Q31429" i="1" s="1"/>
  <c r="O3842" i="1"/>
  <c r="Q3842" i="1" s="1"/>
  <c r="O31430" i="1"/>
  <c r="Q31430" i="1" s="1"/>
  <c r="O31431" i="1"/>
  <c r="Q31431" i="1" s="1"/>
  <c r="O65906" i="1"/>
  <c r="Q65906" i="1" s="1"/>
  <c r="O97079" i="1"/>
  <c r="O3843" i="1"/>
  <c r="O3844" i="1"/>
  <c r="Q3844" i="1" s="1"/>
  <c r="O31432" i="1"/>
  <c r="Q31432" i="1" s="1"/>
  <c r="O31433" i="1"/>
  <c r="Q31433" i="1" s="1"/>
  <c r="O31434" i="1"/>
  <c r="O31435" i="1"/>
  <c r="O83205" i="1"/>
  <c r="O65907" i="1"/>
  <c r="O97080" i="1"/>
  <c r="Q97080" i="1" s="1"/>
  <c r="O31436" i="1"/>
  <c r="O31437" i="1"/>
  <c r="Q31437" i="1" s="1"/>
  <c r="O51077" i="1"/>
  <c r="O51078" i="1"/>
  <c r="O31438" i="1"/>
  <c r="O97081" i="1"/>
  <c r="Q97081" i="1" s="1"/>
  <c r="O97082" i="1"/>
  <c r="Q97082" i="1" s="1"/>
  <c r="O31439" i="1"/>
  <c r="Q31439" i="1" s="1"/>
  <c r="O65908" i="1"/>
  <c r="Q65908" i="1" s="1"/>
  <c r="O83206" i="1"/>
  <c r="Q83206" i="1" s="1"/>
  <c r="O51079" i="1"/>
  <c r="O77070" i="1"/>
  <c r="O31440" i="1"/>
  <c r="Q31440" i="1" s="1"/>
  <c r="O31441" i="1"/>
  <c r="Q31441" i="1" s="1"/>
  <c r="O97083" i="1"/>
  <c r="Q97083" i="1" s="1"/>
  <c r="O31442" i="1"/>
  <c r="O31443" i="1"/>
  <c r="O31444" i="1"/>
  <c r="O65909" i="1"/>
  <c r="O31445" i="1"/>
  <c r="Q31445" i="1" s="1"/>
  <c r="O65910" i="1"/>
  <c r="O51080" i="1"/>
  <c r="Q51080" i="1" s="1"/>
  <c r="O97084" i="1"/>
  <c r="O3845" i="1"/>
  <c r="O88238" i="1"/>
  <c r="O77071" i="1"/>
  <c r="Q77071" i="1" s="1"/>
  <c r="O83207" i="1"/>
  <c r="Q83207" i="1" s="1"/>
  <c r="O77072" i="1"/>
  <c r="Q77072" i="1" s="1"/>
  <c r="O65911" i="1"/>
  <c r="Q65911" i="1" s="1"/>
  <c r="O51081" i="1"/>
  <c r="Q51081" i="1" s="1"/>
  <c r="O97085" i="1"/>
  <c r="O31446" i="1"/>
  <c r="O88239" i="1"/>
  <c r="Q88239" i="1" s="1"/>
  <c r="O31447" i="1"/>
  <c r="Q31447" i="1" s="1"/>
  <c r="O3846" i="1"/>
  <c r="Q3846" i="1" s="1"/>
  <c r="O31448" i="1"/>
  <c r="O51082" i="1"/>
  <c r="O97086" i="1"/>
  <c r="O88240" i="1"/>
  <c r="O51083" i="1"/>
  <c r="Q51083" i="1" s="1"/>
  <c r="O97087" i="1"/>
  <c r="O31449" i="1"/>
  <c r="Q31449" i="1" s="1"/>
  <c r="O31450" i="1"/>
  <c r="O31451" i="1"/>
  <c r="O77073" i="1"/>
  <c r="O31452" i="1"/>
  <c r="Q31452" i="1" s="1"/>
  <c r="O88241" i="1"/>
  <c r="Q88241" i="1" s="1"/>
  <c r="O3847" i="1"/>
  <c r="Q3847" i="1" s="1"/>
  <c r="O65912" i="1"/>
  <c r="Q65912" i="1" s="1"/>
  <c r="O31453" i="1"/>
  <c r="Q31453" i="1" s="1"/>
  <c r="O31454" i="1"/>
  <c r="O51084" i="1"/>
  <c r="O77074" i="1"/>
  <c r="Q77074" i="1" s="1"/>
  <c r="O31455" i="1"/>
  <c r="Q31455" i="1" s="1"/>
  <c r="O31456" i="1"/>
  <c r="Q31456" i="1" s="1"/>
  <c r="O51085" i="1"/>
  <c r="O77075" i="1"/>
  <c r="O51086" i="1"/>
  <c r="O31457" i="1"/>
  <c r="O77076" i="1"/>
  <c r="Q77076" i="1" s="1"/>
  <c r="O65913" i="1"/>
  <c r="O31458" i="1"/>
  <c r="Q31458" i="1" s="1"/>
  <c r="O31459" i="1"/>
  <c r="O3848" i="1"/>
  <c r="O31460" i="1"/>
  <c r="O31461" i="1"/>
  <c r="Q31461" i="1" s="1"/>
  <c r="O97088" i="1"/>
  <c r="Q97088" i="1" s="1"/>
  <c r="O31462" i="1"/>
  <c r="Q31462" i="1" s="1"/>
  <c r="O65914" i="1"/>
  <c r="Q65914" i="1" s="1"/>
  <c r="O31463" i="1"/>
  <c r="Q31463" i="1" s="1"/>
  <c r="O97089" i="1"/>
  <c r="O51087" i="1"/>
  <c r="O97090" i="1"/>
  <c r="Q97090" i="1" s="1"/>
  <c r="O31464" i="1"/>
  <c r="Q31464" i="1" s="1"/>
  <c r="O65915" i="1"/>
  <c r="Q65915" i="1" s="1"/>
  <c r="O31465" i="1"/>
  <c r="O3849" i="1"/>
  <c r="O88242" i="1"/>
  <c r="O65916" i="1"/>
  <c r="O65917" i="1"/>
  <c r="Q65917" i="1" s="1"/>
  <c r="O31466" i="1"/>
  <c r="O88243" i="1"/>
  <c r="Q88243" i="1" s="1"/>
  <c r="O97091" i="1"/>
  <c r="O97092" i="1"/>
  <c r="O31467" i="1"/>
  <c r="O65918" i="1"/>
  <c r="Q65918" i="1" s="1"/>
  <c r="O65919" i="1"/>
  <c r="Q65919" i="1" s="1"/>
  <c r="O65920" i="1"/>
  <c r="Q65920" i="1" s="1"/>
  <c r="O31468" i="1"/>
  <c r="Q31468" i="1" s="1"/>
  <c r="O65921" i="1"/>
  <c r="Q65921" i="1" s="1"/>
  <c r="O31469" i="1"/>
  <c r="O97093" i="1"/>
  <c r="O88244" i="1"/>
  <c r="Q88244" i="1" s="1"/>
  <c r="O97094" i="1"/>
  <c r="Q97094" i="1" s="1"/>
  <c r="O77077" i="1"/>
  <c r="Q77077" i="1" s="1"/>
  <c r="O65922" i="1"/>
  <c r="O3850" i="1"/>
  <c r="O65923" i="1"/>
  <c r="O3851" i="1"/>
  <c r="O51088" i="1"/>
  <c r="Q51088" i="1" s="1"/>
  <c r="O31470" i="1"/>
  <c r="O31471" i="1"/>
  <c r="Q31471" i="1" s="1"/>
  <c r="O65924" i="1"/>
  <c r="O31472" i="1"/>
  <c r="O65925" i="1"/>
  <c r="O31473" i="1"/>
  <c r="Q31473" i="1" s="1"/>
  <c r="O97095" i="1"/>
  <c r="Q97095" i="1" s="1"/>
  <c r="O51089" i="1"/>
  <c r="Q51089" i="1" s="1"/>
  <c r="O51090" i="1"/>
  <c r="Q51090" i="1" s="1"/>
  <c r="O3852" i="1"/>
  <c r="Q3852" i="1" s="1"/>
  <c r="O65926" i="1"/>
  <c r="O3853" i="1"/>
  <c r="O31474" i="1"/>
  <c r="Q31474" i="1" s="1"/>
  <c r="O65927" i="1"/>
  <c r="Q65927" i="1" s="1"/>
  <c r="O65928" i="1"/>
  <c r="Q65928" i="1" s="1"/>
  <c r="O65929" i="1"/>
  <c r="O31475" i="1"/>
  <c r="O31476" i="1"/>
  <c r="O65930" i="1"/>
  <c r="O65931" i="1"/>
  <c r="Q65931" i="1" s="1"/>
  <c r="O77078" i="1"/>
  <c r="O51091" i="1"/>
  <c r="Q51091" i="1" s="1"/>
  <c r="O97096" i="1"/>
  <c r="O51092" i="1"/>
  <c r="O51093" i="1"/>
  <c r="O31477" i="1"/>
  <c r="Q31477" i="1" s="1"/>
  <c r="O3854" i="1"/>
  <c r="Q3854" i="1" s="1"/>
  <c r="O31478" i="1"/>
  <c r="Q31478" i="1" s="1"/>
  <c r="O51094" i="1"/>
  <c r="Q51094" i="1" s="1"/>
  <c r="O31479" i="1"/>
  <c r="Q31479" i="1" s="1"/>
  <c r="O65932" i="1"/>
  <c r="O51095" i="1"/>
  <c r="O31480" i="1"/>
  <c r="Q31480" i="1" s="1"/>
  <c r="O51096" i="1"/>
  <c r="O77079" i="1"/>
  <c r="Q77079" i="1" s="1"/>
  <c r="O77080" i="1"/>
  <c r="O83208" i="1"/>
  <c r="O97097" i="1"/>
  <c r="O31481" i="1"/>
  <c r="O77081" i="1"/>
  <c r="Q77081" i="1" s="1"/>
  <c r="O31482" i="1"/>
  <c r="O31483" i="1"/>
  <c r="Q31483" i="1" s="1"/>
  <c r="O31484" i="1"/>
  <c r="O51097" i="1"/>
  <c r="O65933" i="1"/>
  <c r="O77082" i="1"/>
  <c r="Q77082" i="1" s="1"/>
  <c r="O31485" i="1"/>
  <c r="Q31485" i="1" s="1"/>
  <c r="O97098" i="1"/>
  <c r="Q97098" i="1" s="1"/>
  <c r="O77083" i="1"/>
  <c r="Q77083" i="1" s="1"/>
  <c r="O31486" i="1"/>
  <c r="Q31486" i="1" s="1"/>
  <c r="O31487" i="1"/>
  <c r="O77084" i="1"/>
  <c r="O51098" i="1"/>
  <c r="Q51098" i="1" s="1"/>
  <c r="O3855" i="1"/>
  <c r="Q3855" i="1" s="1"/>
  <c r="O3856" i="1"/>
  <c r="Q3856" i="1" s="1"/>
  <c r="O65934" i="1"/>
  <c r="O31488" i="1"/>
  <c r="O65935" i="1"/>
  <c r="O31489" i="1"/>
  <c r="O65936" i="1"/>
  <c r="Q65936" i="1" s="1"/>
  <c r="O31490" i="1"/>
  <c r="O65937" i="1"/>
  <c r="Q65937" i="1" s="1"/>
  <c r="O51099" i="1"/>
  <c r="O31491" i="1"/>
  <c r="O31492" i="1"/>
  <c r="Q31492" i="1" s="1"/>
  <c r="O31493" i="1"/>
  <c r="Q31493" i="1" s="1"/>
  <c r="O31494" i="1"/>
  <c r="Q31494" i="1" s="1"/>
  <c r="O31495" i="1"/>
  <c r="Q31495" i="1" s="1"/>
  <c r="O51100" i="1"/>
  <c r="Q51100" i="1" s="1"/>
  <c r="O83209" i="1"/>
  <c r="Q83209" i="1" s="1"/>
  <c r="O51101" i="1"/>
  <c r="O3857" i="1"/>
  <c r="O97099" i="1"/>
  <c r="Q97099" i="1" s="1"/>
  <c r="O77085" i="1"/>
  <c r="Q77085" i="1" s="1"/>
  <c r="O51102" i="1"/>
  <c r="Q51102" i="1" s="1"/>
  <c r="O77086" i="1"/>
  <c r="O65938" i="1"/>
  <c r="O3858" i="1"/>
  <c r="O51103" i="1"/>
  <c r="O51104" i="1"/>
  <c r="Q51104" i="1" s="1"/>
  <c r="O51105" i="1"/>
  <c r="O51106" i="1"/>
  <c r="Q51106" i="1" s="1"/>
  <c r="O31496" i="1"/>
  <c r="O88245" i="1"/>
  <c r="O31497" i="1"/>
  <c r="O97100" i="1"/>
  <c r="Q97100" i="1" s="1"/>
  <c r="O31498" i="1"/>
  <c r="Q31498" i="1" s="1"/>
  <c r="O83210" i="1"/>
  <c r="Q83210" i="1" s="1"/>
  <c r="O65939" i="1"/>
  <c r="Q65939" i="1" s="1"/>
  <c r="O31499" i="1"/>
  <c r="Q31499" i="1" s="1"/>
  <c r="O65940" i="1"/>
  <c r="O97101" i="1"/>
  <c r="O3859" i="1"/>
  <c r="Q3859" i="1" s="1"/>
  <c r="O31500" i="1"/>
  <c r="Q31500" i="1" s="1"/>
  <c r="O51107" i="1"/>
  <c r="Q51107" i="1" s="1"/>
  <c r="O51108" i="1"/>
  <c r="O65941" i="1"/>
  <c r="O65942" i="1"/>
  <c r="O65943" i="1"/>
  <c r="O88246" i="1"/>
  <c r="Q88246" i="1" s="1"/>
  <c r="O31501" i="1"/>
  <c r="O51109" i="1"/>
  <c r="Q51109" i="1" s="1"/>
  <c r="O65944" i="1"/>
  <c r="O77087" i="1"/>
  <c r="O83211" i="1"/>
  <c r="O97102" i="1"/>
  <c r="Q97102" i="1" s="1"/>
  <c r="O97103" i="1"/>
  <c r="Q97103" i="1" s="1"/>
  <c r="O51110" i="1"/>
  <c r="Q51110" i="1" s="1"/>
  <c r="O65945" i="1"/>
  <c r="Q65945" i="1" s="1"/>
  <c r="O83212" i="1"/>
  <c r="Q83212" i="1" s="1"/>
  <c r="O65946" i="1"/>
  <c r="O65947" i="1"/>
  <c r="O77088" i="1"/>
  <c r="Q77088" i="1" s="1"/>
  <c r="O77089" i="1"/>
  <c r="Q77089" i="1" s="1"/>
  <c r="O31502" i="1"/>
  <c r="Q31502" i="1" s="1"/>
  <c r="O31503" i="1"/>
  <c r="O31504" i="1"/>
  <c r="O31505" i="1"/>
  <c r="O51111" i="1"/>
  <c r="O3860" i="1"/>
  <c r="Q3860" i="1" s="1"/>
  <c r="O83213" i="1"/>
  <c r="O65948" i="1"/>
  <c r="Q65948" i="1" s="1"/>
  <c r="O65949" i="1"/>
  <c r="O83214" i="1"/>
  <c r="O31506" i="1"/>
  <c r="O31507" i="1"/>
  <c r="Q31507" i="1" s="1"/>
  <c r="O65950" i="1"/>
  <c r="Q65950" i="1" s="1"/>
  <c r="O77090" i="1"/>
  <c r="Q77090" i="1" s="1"/>
  <c r="O83215" i="1"/>
  <c r="Q83215" i="1" s="1"/>
  <c r="O88247" i="1"/>
  <c r="Q88247" i="1" s="1"/>
  <c r="O77091" i="1"/>
  <c r="O31508" i="1"/>
  <c r="O51112" i="1"/>
  <c r="Q51112" i="1" s="1"/>
  <c r="O51113" i="1"/>
  <c r="Q51113" i="1" s="1"/>
  <c r="O31509" i="1"/>
  <c r="Q31509" i="1" s="1"/>
  <c r="O51114" i="1"/>
  <c r="O88248" i="1"/>
  <c r="O77092" i="1"/>
  <c r="O88249" i="1"/>
  <c r="O97104" i="1"/>
  <c r="Q97104" i="1" s="1"/>
  <c r="O31510" i="1"/>
  <c r="O97105" i="1"/>
  <c r="Q97105" i="1" s="1"/>
  <c r="O65951" i="1"/>
  <c r="O31511" i="1"/>
  <c r="O65952" i="1"/>
  <c r="O83216" i="1"/>
  <c r="Q83216" i="1" s="1"/>
  <c r="O51115" i="1"/>
  <c r="Q51115" i="1" s="1"/>
  <c r="O88250" i="1"/>
  <c r="Q88250" i="1" s="1"/>
  <c r="O65953" i="1"/>
  <c r="Q65953" i="1" s="1"/>
  <c r="O31512" i="1"/>
  <c r="Q31512" i="1" s="1"/>
  <c r="O31513" i="1"/>
  <c r="O31514" i="1"/>
  <c r="O88251" i="1"/>
  <c r="Q88251" i="1" s="1"/>
  <c r="O83217" i="1"/>
  <c r="Q83217" i="1" s="1"/>
  <c r="O51116" i="1"/>
  <c r="Q51116" i="1" s="1"/>
  <c r="O31515" i="1"/>
  <c r="O88252" i="1"/>
  <c r="O3861" i="1"/>
  <c r="O77093" i="1"/>
  <c r="O31516" i="1"/>
  <c r="Q31516" i="1" s="1"/>
  <c r="O65954" i="1"/>
  <c r="O97106" i="1"/>
  <c r="Q97106" i="1" s="1"/>
  <c r="O97107" i="1"/>
  <c r="O31517" i="1"/>
  <c r="O77094" i="1"/>
  <c r="O65955" i="1"/>
  <c r="Q65955" i="1" s="1"/>
  <c r="O31518" i="1"/>
  <c r="Q31518" i="1" s="1"/>
  <c r="O31519" i="1"/>
  <c r="Q31519" i="1" s="1"/>
  <c r="O31520" i="1"/>
  <c r="Q31520" i="1" s="1"/>
  <c r="O77095" i="1"/>
  <c r="Q77095" i="1" s="1"/>
  <c r="O51117" i="1"/>
  <c r="O31521" i="1"/>
  <c r="O51118" i="1"/>
  <c r="Q51118" i="1" s="1"/>
  <c r="O31522" i="1"/>
  <c r="Q31522" i="1" s="1"/>
  <c r="O51119" i="1"/>
  <c r="Q51119" i="1" s="1"/>
  <c r="O31523" i="1"/>
  <c r="O77096" i="1"/>
  <c r="O31524" i="1"/>
  <c r="O65956" i="1"/>
  <c r="O65957" i="1"/>
  <c r="Q65957" i="1" s="1"/>
  <c r="O3862" i="1"/>
  <c r="O97108" i="1"/>
  <c r="Q97108" i="1" s="1"/>
  <c r="O3863" i="1"/>
  <c r="O77097" i="1"/>
  <c r="O51120" i="1"/>
  <c r="O31525" i="1"/>
  <c r="Q31525" i="1" s="1"/>
  <c r="O51121" i="1"/>
  <c r="Q51121" i="1" s="1"/>
  <c r="O83218" i="1"/>
  <c r="Q83218" i="1" s="1"/>
  <c r="O31526" i="1"/>
  <c r="Q31526" i="1" s="1"/>
  <c r="O31527" i="1"/>
  <c r="Q31527" i="1" s="1"/>
  <c r="O65958" i="1"/>
  <c r="O31528" i="1"/>
  <c r="O77098" i="1"/>
  <c r="Q77098" i="1" s="1"/>
  <c r="O97109" i="1"/>
  <c r="Q97109" i="1" s="1"/>
  <c r="O31529" i="1"/>
  <c r="Q31529" i="1" s="1"/>
  <c r="O31530" i="1"/>
  <c r="O77099" i="1"/>
  <c r="O51122" i="1"/>
  <c r="O31531" i="1"/>
  <c r="O51123" i="1"/>
  <c r="Q51123" i="1" s="1"/>
  <c r="O3864" i="1"/>
  <c r="O31532" i="1"/>
  <c r="Q31532" i="1" s="1"/>
  <c r="O65959" i="1"/>
  <c r="O31533" i="1"/>
  <c r="O65960" i="1"/>
  <c r="O65961" i="1"/>
  <c r="Q65961" i="1" s="1"/>
  <c r="O65962" i="1"/>
  <c r="Q65962" i="1" s="1"/>
  <c r="O97110" i="1"/>
  <c r="Q97110" i="1" s="1"/>
  <c r="O31534" i="1"/>
  <c r="Q31534" i="1" s="1"/>
  <c r="O65963" i="1"/>
  <c r="Q65963" i="1" s="1"/>
  <c r="O51124" i="1"/>
  <c r="O3865" i="1"/>
  <c r="O31535" i="1"/>
  <c r="Q31535" i="1" s="1"/>
  <c r="O65964" i="1"/>
  <c r="Q65964" i="1" s="1"/>
  <c r="O77100" i="1"/>
  <c r="Q77100" i="1" s="1"/>
  <c r="O65965" i="1"/>
  <c r="O65966" i="1"/>
  <c r="O51125" i="1"/>
  <c r="O51126" i="1"/>
  <c r="O31536" i="1"/>
  <c r="Q31536" i="1" s="1"/>
  <c r="O77101" i="1"/>
  <c r="O97111" i="1"/>
  <c r="Q97111" i="1" s="1"/>
  <c r="O77102" i="1"/>
  <c r="O65967" i="1"/>
  <c r="O77103" i="1"/>
  <c r="O51127" i="1"/>
  <c r="Q51127" i="1" s="1"/>
  <c r="O31537" i="1"/>
  <c r="Q31537" i="1" s="1"/>
  <c r="O31538" i="1"/>
  <c r="Q31538" i="1" s="1"/>
  <c r="O65968" i="1"/>
  <c r="Q65968" i="1" s="1"/>
  <c r="O65969" i="1"/>
  <c r="Q65969" i="1" s="1"/>
  <c r="O3866" i="1"/>
  <c r="O88253" i="1"/>
  <c r="O3867" i="1"/>
  <c r="Q3867" i="1" s="1"/>
  <c r="O31539" i="1"/>
  <c r="O65970" i="1"/>
  <c r="Q65970" i="1" s="1"/>
  <c r="O31540" i="1"/>
  <c r="O31541" i="1"/>
  <c r="O31542" i="1"/>
  <c r="O65971" i="1"/>
  <c r="O77104" i="1"/>
  <c r="Q77104" i="1" s="1"/>
  <c r="O31543" i="1"/>
  <c r="O88254" i="1"/>
  <c r="Q88254" i="1" s="1"/>
  <c r="O31544" i="1"/>
  <c r="O65972" i="1"/>
  <c r="O77105" i="1"/>
  <c r="O31545" i="1"/>
  <c r="Q31545" i="1" s="1"/>
  <c r="O3868" i="1"/>
  <c r="Q3868" i="1" s="1"/>
  <c r="O31546" i="1"/>
  <c r="Q31546" i="1" s="1"/>
  <c r="O31547" i="1"/>
  <c r="Q31547" i="1" s="1"/>
  <c r="O65973" i="1"/>
  <c r="Q65973" i="1" s="1"/>
  <c r="O3869" i="1"/>
  <c r="O51128" i="1"/>
  <c r="O31548" i="1"/>
  <c r="Q31548" i="1" s="1"/>
  <c r="O31549" i="1"/>
  <c r="Q31549" i="1" s="1"/>
  <c r="O77106" i="1"/>
  <c r="Q77106" i="1" s="1"/>
  <c r="O31550" i="1"/>
  <c r="O31551" i="1"/>
  <c r="O31552" i="1"/>
  <c r="O65974" i="1"/>
  <c r="O88255" i="1"/>
  <c r="Q88255" i="1" s="1"/>
  <c r="O77107" i="1"/>
  <c r="O31553" i="1"/>
  <c r="Q31553" i="1" s="1"/>
  <c r="O97112" i="1"/>
  <c r="O83219" i="1"/>
  <c r="O51129" i="1"/>
  <c r="O31554" i="1"/>
  <c r="Q31554" i="1" s="1"/>
  <c r="O77108" i="1"/>
  <c r="Q77108" i="1" s="1"/>
  <c r="O51130" i="1"/>
  <c r="Q51130" i="1" s="1"/>
  <c r="O51131" i="1"/>
  <c r="Q51131" i="1" s="1"/>
  <c r="O31555" i="1"/>
  <c r="Q31555" i="1" s="1"/>
  <c r="O88256" i="1"/>
  <c r="O97113" i="1"/>
  <c r="O65975" i="1"/>
  <c r="Q65975" i="1" s="1"/>
  <c r="O83220" i="1"/>
  <c r="O31556" i="1"/>
  <c r="Q31556" i="1" s="1"/>
  <c r="O31557" i="1"/>
  <c r="O51132" i="1"/>
  <c r="O31558" i="1"/>
  <c r="O51133" i="1"/>
  <c r="O51134" i="1"/>
  <c r="Q51134" i="1" s="1"/>
  <c r="O31559" i="1"/>
  <c r="O31560" i="1"/>
  <c r="Q31560" i="1" s="1"/>
  <c r="O51135" i="1"/>
  <c r="O3870" i="1"/>
  <c r="O77109" i="1"/>
  <c r="O77110" i="1"/>
  <c r="Q77110" i="1" s="1"/>
  <c r="O65976" i="1"/>
  <c r="Q65976" i="1" s="1"/>
  <c r="O77111" i="1"/>
  <c r="Q77111" i="1" s="1"/>
  <c r="O83221" i="1"/>
  <c r="Q83221" i="1" s="1"/>
  <c r="O83222" i="1"/>
  <c r="Q83222" i="1" s="1"/>
  <c r="O65977" i="1"/>
  <c r="O3871" i="1"/>
  <c r="O65978" i="1"/>
  <c r="Q65978" i="1" s="1"/>
  <c r="O51136" i="1"/>
  <c r="Q51136" i="1" s="1"/>
  <c r="O31561" i="1"/>
  <c r="Q31561" i="1" s="1"/>
  <c r="O88257" i="1"/>
  <c r="O31562" i="1"/>
  <c r="O31563" i="1"/>
  <c r="O65979" i="1"/>
  <c r="O51137" i="1"/>
  <c r="Q51137" i="1" s="1"/>
  <c r="O65980" i="1"/>
  <c r="O51138" i="1"/>
  <c r="Q51138" i="1" s="1"/>
  <c r="O31564" i="1"/>
  <c r="O31565" i="1"/>
  <c r="O83223" i="1"/>
  <c r="O97114" i="1"/>
  <c r="Q97114" i="1" s="1"/>
  <c r="O65981" i="1"/>
  <c r="Q65981" i="1" s="1"/>
  <c r="O65982" i="1"/>
  <c r="Q65982" i="1" s="1"/>
  <c r="O51139" i="1"/>
  <c r="Q51139" i="1" s="1"/>
  <c r="O65983" i="1"/>
  <c r="Q65983" i="1" s="1"/>
  <c r="O97115" i="1"/>
  <c r="O88258" i="1"/>
  <c r="O31566" i="1"/>
  <c r="Q31566" i="1" s="1"/>
  <c r="O65984" i="1"/>
  <c r="Q65984" i="1" s="1"/>
  <c r="O51140" i="1"/>
  <c r="Q51140" i="1" s="1"/>
  <c r="O97116" i="1"/>
  <c r="O51141" i="1"/>
  <c r="O31567" i="1"/>
  <c r="O97117" i="1"/>
  <c r="O31568" i="1"/>
  <c r="Q31568" i="1" s="1"/>
  <c r="O77112" i="1"/>
  <c r="O77113" i="1"/>
  <c r="Q77113" i="1" s="1"/>
  <c r="O31569" i="1"/>
  <c r="O97118" i="1"/>
  <c r="O31570" i="1"/>
  <c r="Q31570" i="1" s="1"/>
  <c r="O83224" i="1"/>
  <c r="Q83224" i="1" s="1"/>
  <c r="O31571" i="1"/>
  <c r="Q31571" i="1" s="1"/>
  <c r="O88259" i="1"/>
  <c r="Q88259" i="1" s="1"/>
  <c r="O31572" i="1"/>
  <c r="Q31572" i="1" s="1"/>
  <c r="O51142" i="1"/>
  <c r="Q51142" i="1" s="1"/>
  <c r="O65985" i="1"/>
  <c r="O77114" i="1"/>
  <c r="O83225" i="1"/>
  <c r="Q83225" i="1" s="1"/>
  <c r="O65986" i="1"/>
  <c r="Q65986" i="1" s="1"/>
  <c r="O31573" i="1"/>
  <c r="Q31573" i="1" s="1"/>
  <c r="O31574" i="1"/>
  <c r="O65987" i="1"/>
  <c r="O51143" i="1"/>
  <c r="O83226" i="1"/>
  <c r="O77115" i="1"/>
  <c r="Q77115" i="1" s="1"/>
  <c r="O65988" i="1"/>
  <c r="O65989" i="1"/>
  <c r="Q65989" i="1" s="1"/>
  <c r="O31575" i="1"/>
  <c r="O31576" i="1"/>
  <c r="O31577" i="1"/>
  <c r="O31578" i="1"/>
  <c r="Q31578" i="1" s="1"/>
  <c r="O31579" i="1"/>
  <c r="Q31579" i="1" s="1"/>
  <c r="O31580" i="1"/>
  <c r="Q31580" i="1" s="1"/>
  <c r="O31581" i="1"/>
  <c r="Q31581" i="1" s="1"/>
  <c r="O31582" i="1"/>
  <c r="Q31582" i="1" s="1"/>
  <c r="O65990" i="1"/>
  <c r="O65991" i="1"/>
  <c r="O51144" i="1"/>
  <c r="Q51144" i="1" s="1"/>
  <c r="O31583" i="1"/>
  <c r="Q31583" i="1" s="1"/>
  <c r="O77116" i="1"/>
  <c r="Q77116" i="1" s="1"/>
  <c r="O97119" i="1"/>
  <c r="O51145" i="1"/>
  <c r="O31584" i="1"/>
  <c r="O51146" i="1"/>
  <c r="O83227" i="1"/>
  <c r="Q83227" i="1" s="1"/>
  <c r="O31585" i="1"/>
  <c r="O31586" i="1"/>
  <c r="Q31586" i="1" s="1"/>
  <c r="O65992" i="1"/>
  <c r="O97120" i="1"/>
  <c r="O51147" i="1"/>
  <c r="O31587" i="1"/>
  <c r="Q31587" i="1" s="1"/>
  <c r="O51148" i="1"/>
  <c r="Q51148" i="1" s="1"/>
  <c r="O65993" i="1"/>
  <c r="Q65993" i="1" s="1"/>
  <c r="O97121" i="1"/>
  <c r="Q97121" i="1" s="1"/>
  <c r="O31588" i="1"/>
  <c r="Q31588" i="1" s="1"/>
  <c r="O83228" i="1"/>
  <c r="O51149" i="1"/>
  <c r="O88260" i="1"/>
  <c r="Q88260" i="1" s="1"/>
  <c r="O65994" i="1"/>
  <c r="Q65994" i="1" s="1"/>
  <c r="O65995" i="1"/>
  <c r="Q65995" i="1" s="1"/>
  <c r="O31589" i="1"/>
  <c r="O88261" i="1"/>
  <c r="O97122" i="1"/>
  <c r="O77117" i="1"/>
  <c r="O31590" i="1"/>
  <c r="Q31590" i="1" s="1"/>
  <c r="O97123" i="1"/>
  <c r="O65996" i="1"/>
  <c r="Q65996" i="1" s="1"/>
  <c r="O31591" i="1"/>
  <c r="O88262" i="1"/>
  <c r="O31592" i="1"/>
  <c r="O97124" i="1"/>
  <c r="Q97124" i="1" s="1"/>
  <c r="O65997" i="1"/>
  <c r="Q65997" i="1" s="1"/>
  <c r="O51150" i="1"/>
  <c r="Q51150" i="1" s="1"/>
  <c r="O51151" i="1"/>
  <c r="Q51151" i="1" s="1"/>
  <c r="O77118" i="1"/>
  <c r="Q77118" i="1" s="1"/>
  <c r="O77119" i="1"/>
  <c r="O88263" i="1"/>
  <c r="O77120" i="1"/>
  <c r="Q77120" i="1" s="1"/>
  <c r="O31593" i="1"/>
  <c r="Q31593" i="1" s="1"/>
  <c r="O31594" i="1"/>
  <c r="Q31594" i="1" s="1"/>
  <c r="O83229" i="1"/>
  <c r="O3872" i="1"/>
  <c r="O65998" i="1"/>
  <c r="O51152" i="1"/>
  <c r="O65999" i="1"/>
  <c r="Q65999" i="1" s="1"/>
  <c r="O97125" i="1"/>
  <c r="O31595" i="1"/>
  <c r="Q31595" i="1" s="1"/>
  <c r="O88264" i="1"/>
  <c r="O31596" i="1"/>
  <c r="O77121" i="1"/>
  <c r="O66000" i="1"/>
  <c r="Q66000" i="1" s="1"/>
  <c r="O31597" i="1"/>
  <c r="Q31597" i="1" s="1"/>
  <c r="O31598" i="1"/>
  <c r="Q31598" i="1" s="1"/>
  <c r="O31599" i="1"/>
  <c r="Q31599" i="1" s="1"/>
  <c r="O3873" i="1"/>
  <c r="Q3873" i="1" s="1"/>
  <c r="O31600" i="1"/>
  <c r="O31601" i="1"/>
  <c r="O31602" i="1"/>
  <c r="Q31602" i="1" s="1"/>
  <c r="O31603" i="1"/>
  <c r="Q31603" i="1" s="1"/>
  <c r="O66001" i="1"/>
  <c r="Q66001" i="1" s="1"/>
  <c r="O77122" i="1"/>
  <c r="O97126" i="1"/>
  <c r="O31604" i="1"/>
  <c r="O51153" i="1"/>
  <c r="O66002" i="1"/>
  <c r="Q66002" i="1" s="1"/>
  <c r="O31605" i="1"/>
  <c r="O66003" i="1"/>
  <c r="Q66003" i="1" s="1"/>
  <c r="O83230" i="1"/>
  <c r="O77123" i="1"/>
  <c r="O31606" i="1"/>
  <c r="O31607" i="1"/>
  <c r="Q31607" i="1" s="1"/>
  <c r="O97127" i="1"/>
  <c r="Q97127" i="1" s="1"/>
  <c r="O3874" i="1"/>
  <c r="Q3874" i="1" s="1"/>
  <c r="O97128" i="1"/>
  <c r="Q97128" i="1" s="1"/>
  <c r="O51154" i="1"/>
  <c r="Q51154" i="1" s="1"/>
  <c r="O31608" i="1"/>
  <c r="O51155" i="1"/>
  <c r="O66004" i="1"/>
  <c r="Q66004" i="1" s="1"/>
  <c r="O31609" i="1"/>
  <c r="Q31609" i="1" s="1"/>
  <c r="O51156" i="1"/>
  <c r="Q51156" i="1" s="1"/>
  <c r="O3875" i="1"/>
  <c r="O66005" i="1"/>
  <c r="O31610" i="1"/>
  <c r="O66006" i="1"/>
  <c r="O77124" i="1"/>
  <c r="Q77124" i="1" s="1"/>
  <c r="O3876" i="1"/>
  <c r="O97129" i="1"/>
  <c r="Q97129" i="1" s="1"/>
  <c r="O66007" i="1"/>
  <c r="O77125" i="1"/>
  <c r="O31611" i="1"/>
  <c r="O51157" i="1"/>
  <c r="Q51157" i="1" s="1"/>
  <c r="O3877" i="1"/>
  <c r="Q3877" i="1" s="1"/>
  <c r="O51158" i="1"/>
  <c r="Q51158" i="1" s="1"/>
  <c r="O31612" i="1"/>
  <c r="Q31612" i="1" s="1"/>
  <c r="O31613" i="1"/>
  <c r="Q31613" i="1" s="1"/>
  <c r="O77126" i="1"/>
  <c r="O66008" i="1"/>
  <c r="O51159" i="1"/>
  <c r="Q51159" i="1" s="1"/>
  <c r="O31614" i="1"/>
  <c r="Q31614" i="1" s="1"/>
  <c r="O31615" i="1"/>
  <c r="Q31615" i="1" s="1"/>
  <c r="O31616" i="1"/>
  <c r="O66009" i="1"/>
  <c r="O31617" i="1"/>
  <c r="O83231" i="1"/>
  <c r="O31618" i="1"/>
  <c r="Q31618" i="1" s="1"/>
  <c r="O51160" i="1"/>
  <c r="O51161" i="1"/>
  <c r="Q51161" i="1" s="1"/>
  <c r="O77127" i="1"/>
  <c r="O97130" i="1"/>
  <c r="O51162" i="1"/>
  <c r="O31619" i="1"/>
  <c r="Q31619" i="1" s="1"/>
  <c r="O51163" i="1"/>
  <c r="Q51163" i="1" s="1"/>
  <c r="O31620" i="1"/>
  <c r="Q31620" i="1" s="1"/>
  <c r="O51164" i="1"/>
  <c r="Q51164" i="1" s="1"/>
  <c r="O31621" i="1"/>
  <c r="Q31621" i="1" s="1"/>
  <c r="O31622" i="1"/>
  <c r="O51165" i="1"/>
  <c r="O51166" i="1"/>
  <c r="Q51166" i="1" s="1"/>
  <c r="O3878" i="1"/>
  <c r="Q3878" i="1" s="1"/>
  <c r="O66010" i="1"/>
  <c r="Q66010" i="1" s="1"/>
  <c r="O66011" i="1"/>
  <c r="O83232" i="1"/>
  <c r="O31623" i="1"/>
  <c r="O3879" i="1"/>
  <c r="O97131" i="1"/>
  <c r="Q97131" i="1" s="1"/>
  <c r="O66012" i="1"/>
  <c r="O3880" i="1"/>
  <c r="Q3880" i="1" s="1"/>
  <c r="O97132" i="1"/>
  <c r="O51167" i="1"/>
  <c r="O3881" i="1"/>
  <c r="O66013" i="1"/>
  <c r="Q66013" i="1" s="1"/>
  <c r="O31624" i="1"/>
  <c r="Q31624" i="1" s="1"/>
  <c r="O31625" i="1"/>
  <c r="Q31625" i="1" s="1"/>
  <c r="O97133" i="1"/>
  <c r="Q97133" i="1" s="1"/>
  <c r="O31626" i="1"/>
  <c r="Q31626" i="1" s="1"/>
  <c r="O31627" i="1"/>
  <c r="O51168" i="1"/>
  <c r="O97134" i="1"/>
  <c r="Q97134" i="1" s="1"/>
  <c r="O97135" i="1"/>
  <c r="Q97135" i="1" s="1"/>
  <c r="O3882" i="1"/>
  <c r="Q3882" i="1" s="1"/>
  <c r="O31628" i="1"/>
  <c r="O88265" i="1"/>
  <c r="O66014" i="1"/>
  <c r="O3883" i="1"/>
  <c r="O97136" i="1"/>
  <c r="Q97136" i="1" s="1"/>
  <c r="O31629" i="1"/>
  <c r="O66015" i="1"/>
  <c r="Q66015" i="1" s="1"/>
  <c r="O77128" i="1"/>
  <c r="O51169" i="1"/>
  <c r="O31630" i="1"/>
  <c r="O51170" i="1"/>
  <c r="Q51170" i="1" s="1"/>
  <c r="O31631" i="1"/>
  <c r="Q31631" i="1" s="1"/>
  <c r="O66016" i="1"/>
  <c r="Q66016" i="1" s="1"/>
  <c r="O77129" i="1"/>
  <c r="Q77129" i="1" s="1"/>
  <c r="O77130" i="1"/>
  <c r="Q77130" i="1" s="1"/>
  <c r="O77131" i="1"/>
  <c r="O97137" i="1"/>
  <c r="O31632" i="1"/>
  <c r="Q31632" i="1" s="1"/>
  <c r="O31633" i="1"/>
  <c r="Q31633" i="1" s="1"/>
  <c r="O31634" i="1"/>
  <c r="Q31634" i="1" s="1"/>
  <c r="O31635" i="1"/>
  <c r="O77132" i="1"/>
  <c r="O31636" i="1"/>
  <c r="O97138" i="1"/>
  <c r="O31637" i="1"/>
  <c r="Q31637" i="1" s="1"/>
  <c r="O88266" i="1"/>
  <c r="O66017" i="1"/>
  <c r="Q66017" i="1" s="1"/>
  <c r="O83233" i="1"/>
  <c r="O3884" i="1"/>
  <c r="O51171" i="1"/>
  <c r="O66018" i="1"/>
  <c r="Q66018" i="1" s="1"/>
  <c r="O31638" i="1"/>
  <c r="Q31638" i="1" s="1"/>
  <c r="O83234" i="1"/>
  <c r="Q83234" i="1" s="1"/>
  <c r="O77133" i="1"/>
  <c r="Q77133" i="1" s="1"/>
  <c r="O77134" i="1"/>
  <c r="Q77134" i="1" s="1"/>
  <c r="O51172" i="1"/>
  <c r="O31639" i="1"/>
  <c r="O97139" i="1"/>
  <c r="Q97139" i="1" s="1"/>
  <c r="O3885" i="1"/>
  <c r="Q3885" i="1" s="1"/>
  <c r="O31640" i="1"/>
  <c r="Q31640" i="1" s="1"/>
  <c r="O66019" i="1"/>
  <c r="O66020" i="1"/>
  <c r="O97140" i="1"/>
  <c r="O83235" i="1"/>
  <c r="O97141" i="1"/>
  <c r="Q97141" i="1" s="1"/>
  <c r="O77135" i="1"/>
  <c r="Q77135" i="1" s="1"/>
  <c r="O77136" i="1"/>
  <c r="Q77136" i="1" s="1"/>
  <c r="O31641" i="1"/>
  <c r="O83236" i="1"/>
  <c r="O88267" i="1"/>
  <c r="O51173" i="1"/>
  <c r="Q51173" i="1" s="1"/>
  <c r="O66021" i="1"/>
  <c r="Q66021" i="1" s="1"/>
  <c r="O97142" i="1"/>
  <c r="Q97142" i="1" s="1"/>
  <c r="O88268" i="1"/>
  <c r="Q88268" i="1" s="1"/>
  <c r="O51174" i="1"/>
  <c r="Q51174" i="1" s="1"/>
  <c r="O51175" i="1"/>
  <c r="O66022" i="1"/>
  <c r="O31642" i="1"/>
  <c r="Q31642" i="1" s="1"/>
  <c r="O31643" i="1"/>
  <c r="Q31643" i="1" s="1"/>
  <c r="O51176" i="1"/>
  <c r="Q51176" i="1" s="1"/>
  <c r="O3886" i="1"/>
  <c r="O51177" i="1"/>
  <c r="O31644" i="1"/>
  <c r="O66023" i="1"/>
  <c r="O3887" i="1"/>
  <c r="Q3887" i="1" s="1"/>
  <c r="O3888" i="1"/>
  <c r="O51178" i="1"/>
  <c r="Q51178" i="1" s="1"/>
  <c r="O31645" i="1"/>
  <c r="O77137" i="1"/>
  <c r="O31646" i="1"/>
  <c r="O51179" i="1"/>
  <c r="Q51179" i="1" s="1"/>
  <c r="O66024" i="1"/>
  <c r="Q66024" i="1" s="1"/>
  <c r="O66025" i="1"/>
  <c r="Q66025" i="1" s="1"/>
  <c r="O77138" i="1"/>
  <c r="Q77138" i="1" s="1"/>
  <c r="O77139" i="1"/>
  <c r="Q77139" i="1" s="1"/>
  <c r="O31647" i="1"/>
  <c r="O31648" i="1"/>
  <c r="O51180" i="1"/>
  <c r="Q51180" i="1" s="1"/>
  <c r="O31649" i="1"/>
  <c r="Q31649" i="1" s="1"/>
  <c r="O83237" i="1"/>
  <c r="Q83237" i="1" s="1"/>
  <c r="O66026" i="1"/>
  <c r="O51181" i="1"/>
  <c r="O3889" i="1"/>
  <c r="O97143" i="1"/>
  <c r="O31650" i="1"/>
  <c r="Q31650" i="1" s="1"/>
  <c r="O83238" i="1"/>
  <c r="O51182" i="1"/>
  <c r="Q51182" i="1" s="1"/>
  <c r="O31651" i="1"/>
  <c r="O51183" i="1"/>
  <c r="O51184" i="1"/>
  <c r="O51185" i="1"/>
  <c r="Q51185" i="1" s="1"/>
  <c r="O51186" i="1"/>
  <c r="Q51186" i="1" s="1"/>
  <c r="O88269" i="1"/>
  <c r="Q88269" i="1" s="1"/>
  <c r="O66027" i="1"/>
  <c r="Q66027" i="1" s="1"/>
  <c r="O77140" i="1"/>
  <c r="Q77140" i="1" s="1"/>
  <c r="O77141" i="1"/>
  <c r="O66028" i="1"/>
  <c r="O83239" i="1"/>
  <c r="Q83239" i="1" s="1"/>
  <c r="O31652" i="1"/>
  <c r="Q31652" i="1" s="1"/>
  <c r="O97144" i="1"/>
  <c r="Q97144" i="1" s="1"/>
  <c r="O31653" i="1"/>
  <c r="O31654" i="1"/>
  <c r="O51187" i="1"/>
  <c r="Q51187" i="1" s="1"/>
  <c r="O3890" i="1"/>
  <c r="O66029" i="1"/>
  <c r="Q66029" i="1" s="1"/>
  <c r="O31655" i="1"/>
  <c r="O51188" i="1"/>
  <c r="Q51188" i="1" s="1"/>
  <c r="O66030" i="1"/>
  <c r="O97145" i="1"/>
  <c r="O31656" i="1"/>
  <c r="O88270" i="1"/>
  <c r="Q88270" i="1" s="1"/>
  <c r="O77142" i="1"/>
  <c r="Q77142" i="1" s="1"/>
  <c r="O31657" i="1"/>
  <c r="Q31657" i="1" s="1"/>
  <c r="O77143" i="1"/>
  <c r="Q77143" i="1" s="1"/>
  <c r="O97146" i="1"/>
  <c r="Q97146" i="1" s="1"/>
  <c r="O31658" i="1"/>
  <c r="O66031" i="1"/>
  <c r="O77144" i="1"/>
  <c r="Q77144" i="1" s="1"/>
  <c r="O31659" i="1"/>
  <c r="Q31659" i="1" s="1"/>
  <c r="O31660" i="1"/>
  <c r="Q31660" i="1" s="1"/>
  <c r="O83240" i="1"/>
  <c r="O51189" i="1"/>
  <c r="O51190" i="1"/>
  <c r="O31661" i="1"/>
  <c r="O97147" i="1"/>
  <c r="Q97147" i="1" s="1"/>
  <c r="O77145" i="1"/>
  <c r="O83241" i="1"/>
  <c r="Q83241" i="1" s="1"/>
  <c r="O66032" i="1"/>
  <c r="O66033" i="1"/>
  <c r="O51191" i="1"/>
  <c r="O51192" i="1"/>
  <c r="Q51192" i="1" s="1"/>
  <c r="O51193" i="1"/>
  <c r="Q51193" i="1" s="1"/>
  <c r="O77146" i="1"/>
  <c r="Q77146" i="1" s="1"/>
  <c r="O31662" i="1"/>
  <c r="Q31662" i="1" s="1"/>
  <c r="O77147" i="1"/>
  <c r="Q77147" i="1" s="1"/>
  <c r="O66034" i="1"/>
  <c r="O51194" i="1"/>
  <c r="O31663" i="1"/>
  <c r="Q31663" i="1" s="1"/>
  <c r="O97148" i="1"/>
  <c r="Q97148" i="1" s="1"/>
  <c r="O31664" i="1"/>
  <c r="Q31664" i="1" s="1"/>
  <c r="O3891" i="1"/>
  <c r="O66035" i="1"/>
  <c r="O77148" i="1"/>
  <c r="O88271" i="1"/>
  <c r="O83242" i="1"/>
  <c r="Q83242" i="1" s="1"/>
  <c r="O31665" i="1"/>
  <c r="O31666" i="1"/>
  <c r="Q31666" i="1" s="1"/>
  <c r="O66036" i="1"/>
  <c r="O66037" i="1"/>
  <c r="O31667" i="1"/>
  <c r="O97149" i="1"/>
  <c r="Q97149" i="1" s="1"/>
  <c r="O66038" i="1"/>
  <c r="Q66038" i="1" s="1"/>
  <c r="O31668" i="1"/>
  <c r="Q31668" i="1" s="1"/>
  <c r="O66039" i="1"/>
  <c r="Q66039" i="1" s="1"/>
  <c r="O3892" i="1"/>
  <c r="Q3892" i="1" s="1"/>
  <c r="O51195" i="1"/>
  <c r="O51196" i="1"/>
  <c r="O31669" i="1"/>
  <c r="Q31669" i="1" s="1"/>
  <c r="O97150" i="1"/>
  <c r="Q97150" i="1" s="1"/>
  <c r="O31670" i="1"/>
  <c r="Q31670" i="1" s="1"/>
  <c r="O31671" i="1"/>
  <c r="O31672" i="1"/>
  <c r="O83243" i="1"/>
  <c r="O77149" i="1"/>
  <c r="O31673" i="1"/>
  <c r="Q31673" i="1" s="1"/>
  <c r="O51197" i="1"/>
  <c r="O88272" i="1"/>
  <c r="Q88272" i="1" s="1"/>
  <c r="O77150" i="1"/>
  <c r="O3893" i="1"/>
  <c r="O97151" i="1"/>
  <c r="O66040" i="1"/>
  <c r="Q66040" i="1" s="1"/>
  <c r="O66041" i="1"/>
  <c r="Q66041" i="1" s="1"/>
  <c r="O31674" i="1"/>
  <c r="Q31674" i="1" s="1"/>
  <c r="O31675" i="1"/>
  <c r="Q31675" i="1" s="1"/>
  <c r="O31676" i="1"/>
  <c r="Q31676" i="1" s="1"/>
  <c r="O51198" i="1"/>
  <c r="O31677" i="1"/>
  <c r="O97152" i="1"/>
  <c r="Q97152" i="1" s="1"/>
  <c r="O66042" i="1"/>
  <c r="Q66042" i="1" s="1"/>
  <c r="O77151" i="1"/>
  <c r="Q77151" i="1" s="1"/>
  <c r="O77152" i="1"/>
  <c r="O51199" i="1"/>
  <c r="O31678" i="1"/>
  <c r="O51200" i="1"/>
  <c r="O66043" i="1"/>
  <c r="Q66043" i="1" s="1"/>
  <c r="O31679" i="1"/>
  <c r="O31680" i="1"/>
  <c r="Q31680" i="1" s="1"/>
  <c r="O3894" i="1"/>
  <c r="O97153" i="1"/>
  <c r="O3895" i="1"/>
  <c r="O31681" i="1"/>
  <c r="Q31681" i="1" s="1"/>
  <c r="O31682" i="1"/>
  <c r="Q31682" i="1" s="1"/>
  <c r="O97154" i="1"/>
  <c r="Q97154" i="1" s="1"/>
  <c r="O31683" i="1"/>
  <c r="Q31683" i="1" s="1"/>
  <c r="O31684" i="1"/>
  <c r="Q31684" i="1" s="1"/>
  <c r="O66044" i="1"/>
  <c r="O31685" i="1"/>
  <c r="O31686" i="1"/>
  <c r="Q31686" i="1" s="1"/>
  <c r="O88273" i="1"/>
  <c r="Q88273" i="1" s="1"/>
  <c r="O97155" i="1"/>
  <c r="Q97155" i="1" s="1"/>
  <c r="O31687" i="1"/>
  <c r="O31688" i="1"/>
  <c r="O31689" i="1"/>
  <c r="O66045" i="1"/>
  <c r="O97156" i="1"/>
  <c r="Q97156" i="1" s="1"/>
  <c r="O31690" i="1"/>
  <c r="O51201" i="1"/>
  <c r="Q51201" i="1" s="1"/>
  <c r="O31691" i="1"/>
  <c r="O31692" i="1"/>
  <c r="O31693" i="1"/>
  <c r="Q31693" i="1" s="1"/>
  <c r="O31694" i="1"/>
  <c r="Q31694" i="1" s="1"/>
  <c r="O31695" i="1"/>
  <c r="Q31695" i="1" s="1"/>
  <c r="O77153" i="1"/>
  <c r="Q77153" i="1" s="1"/>
  <c r="O66046" i="1"/>
  <c r="Q66046" i="1" s="1"/>
  <c r="O77154" i="1"/>
  <c r="Q77154" i="1" s="1"/>
  <c r="O31696" i="1"/>
  <c r="O66047" i="1"/>
  <c r="O31697" i="1"/>
  <c r="Q31697" i="1" s="1"/>
  <c r="O31698" i="1"/>
  <c r="Q31698" i="1" s="1"/>
  <c r="O97157" i="1"/>
  <c r="Q97157" i="1" s="1"/>
  <c r="O31699" i="1"/>
  <c r="O88274" i="1"/>
  <c r="O88275" i="1"/>
  <c r="O66048" i="1"/>
  <c r="O66049" i="1"/>
  <c r="Q66049" i="1" s="1"/>
  <c r="O51202" i="1"/>
  <c r="O31700" i="1"/>
  <c r="Q31700" i="1" s="1"/>
  <c r="O97158" i="1"/>
  <c r="O97159" i="1"/>
  <c r="O31701" i="1"/>
  <c r="Q31701" i="1" s="1"/>
  <c r="O31702" i="1"/>
  <c r="Q31702" i="1" s="1"/>
  <c r="O66050" i="1"/>
  <c r="Q66050" i="1" s="1"/>
  <c r="O31703" i="1"/>
  <c r="Q31703" i="1" s="1"/>
  <c r="O31704" i="1"/>
  <c r="Q31704" i="1" s="1"/>
  <c r="O51203" i="1"/>
  <c r="Q51203" i="1" s="1"/>
  <c r="O31705" i="1"/>
  <c r="O77155" i="1"/>
  <c r="O31706" i="1"/>
  <c r="Q31706" i="1" s="1"/>
  <c r="O31707" i="1"/>
  <c r="Q31707" i="1" s="1"/>
  <c r="O51204" i="1"/>
  <c r="Q51204" i="1" s="1"/>
  <c r="O66051" i="1"/>
  <c r="O31708" i="1"/>
  <c r="O66052" i="1"/>
  <c r="O88276" i="1"/>
  <c r="O77156" i="1"/>
  <c r="Q77156" i="1" s="1"/>
  <c r="O97160" i="1"/>
  <c r="O31709" i="1"/>
  <c r="Q31709" i="1" s="1"/>
  <c r="O31710" i="1"/>
  <c r="O51205" i="1"/>
  <c r="O77157" i="1"/>
  <c r="O97161" i="1"/>
  <c r="Q97161" i="1" s="1"/>
  <c r="O31711" i="1"/>
  <c r="Q31711" i="1" s="1"/>
  <c r="O51206" i="1"/>
  <c r="Q51206" i="1" s="1"/>
  <c r="O77158" i="1"/>
  <c r="Q77158" i="1" s="1"/>
  <c r="O51207" i="1"/>
  <c r="Q51207" i="1" s="1"/>
  <c r="O51208" i="1"/>
  <c r="O66053" i="1"/>
  <c r="O66054" i="1"/>
  <c r="Q66054" i="1" s="1"/>
  <c r="O31712" i="1"/>
  <c r="Q31712" i="1" s="1"/>
  <c r="O3896" i="1"/>
  <c r="Q3896" i="1" s="1"/>
  <c r="O51209" i="1"/>
  <c r="O97162" i="1"/>
  <c r="O31713" i="1"/>
  <c r="O3897" i="1"/>
  <c r="O31714" i="1"/>
  <c r="Q31714" i="1" s="1"/>
  <c r="O66055" i="1"/>
  <c r="O31715" i="1"/>
  <c r="Q31715" i="1" s="1"/>
  <c r="O66056" i="1"/>
  <c r="O51210" i="1"/>
  <c r="O77159" i="1"/>
  <c r="O66057" i="1"/>
  <c r="Q66057" i="1" s="1"/>
  <c r="O31716" i="1"/>
  <c r="Q31716" i="1" s="1"/>
  <c r="O31717" i="1"/>
  <c r="Q31717" i="1" s="1"/>
  <c r="O31718" i="1"/>
  <c r="Q31718" i="1" s="1"/>
  <c r="O31719" i="1"/>
  <c r="Q31719" i="1" s="1"/>
  <c r="O51211" i="1"/>
  <c r="O77160" i="1"/>
  <c r="O77161" i="1"/>
  <c r="Q77161" i="1" s="1"/>
  <c r="O31720" i="1"/>
  <c r="Q31720" i="1" s="1"/>
  <c r="O31721" i="1"/>
  <c r="Q31721" i="1" s="1"/>
  <c r="O51212" i="1"/>
  <c r="O31722" i="1"/>
  <c r="O88277" i="1"/>
  <c r="O3898" i="1"/>
  <c r="O66058" i="1"/>
  <c r="Q66058" i="1" s="1"/>
  <c r="O51213" i="1"/>
  <c r="O31723" i="1"/>
  <c r="Q31723" i="1" s="1"/>
  <c r="O77162" i="1"/>
  <c r="O3899" i="1"/>
  <c r="O31724" i="1"/>
  <c r="O31725" i="1"/>
  <c r="Q31725" i="1" s="1"/>
  <c r="O66059" i="1"/>
  <c r="Q66059" i="1" s="1"/>
  <c r="O97163" i="1"/>
  <c r="Q97163" i="1" s="1"/>
  <c r="O51214" i="1"/>
  <c r="Q51214" i="1" s="1"/>
  <c r="O66060" i="1"/>
  <c r="Q66060" i="1" s="1"/>
  <c r="O66061" i="1"/>
  <c r="O77163" i="1"/>
  <c r="O31726" i="1"/>
  <c r="Q31726" i="1" s="1"/>
  <c r="O66062" i="1"/>
  <c r="Q66062" i="1" s="1"/>
  <c r="O77164" i="1"/>
  <c r="Q77164" i="1" s="1"/>
  <c r="O31727" i="1"/>
  <c r="O31728" i="1"/>
  <c r="O97164" i="1"/>
  <c r="O51215" i="1"/>
  <c r="O97165" i="1"/>
  <c r="Q97165" i="1" s="1"/>
  <c r="O31729" i="1"/>
  <c r="O77165" i="1"/>
  <c r="Q77165" i="1" s="1"/>
  <c r="O83244" i="1"/>
  <c r="O31730" i="1"/>
  <c r="O51216" i="1"/>
  <c r="O66063" i="1"/>
  <c r="Q66063" i="1" s="1"/>
  <c r="O31731" i="1"/>
  <c r="Q31731" i="1" s="1"/>
  <c r="O66064" i="1"/>
  <c r="Q66064" i="1" s="1"/>
  <c r="O31732" i="1"/>
  <c r="Q31732" i="1" s="1"/>
  <c r="O3900" i="1"/>
  <c r="Q3900" i="1" s="1"/>
  <c r="O66065" i="1"/>
  <c r="O31733" i="1"/>
  <c r="O31734" i="1"/>
  <c r="Q31734" i="1" s="1"/>
  <c r="O83245" i="1"/>
  <c r="Q83245" i="1" s="1"/>
  <c r="O83246" i="1"/>
  <c r="Q83246" i="1" s="1"/>
  <c r="O31735" i="1"/>
  <c r="O51217" i="1"/>
  <c r="O66066" i="1"/>
  <c r="O97166" i="1"/>
  <c r="O31736" i="1"/>
  <c r="Q31736" i="1" s="1"/>
  <c r="O97167" i="1"/>
  <c r="O97168" i="1"/>
  <c r="Q97168" i="1" s="1"/>
  <c r="O88278" i="1"/>
  <c r="O31737" i="1"/>
  <c r="O51218" i="1"/>
  <c r="O77166" i="1"/>
  <c r="Q77166" i="1" s="1"/>
  <c r="O66067" i="1"/>
  <c r="Q66067" i="1" s="1"/>
  <c r="O31738" i="1"/>
  <c r="Q31738" i="1" s="1"/>
  <c r="O51219" i="1"/>
  <c r="Q51219" i="1" s="1"/>
  <c r="O31739" i="1"/>
  <c r="Q31739" i="1" s="1"/>
  <c r="O31740" i="1"/>
  <c r="O51220" i="1"/>
  <c r="O66068" i="1"/>
  <c r="Q66068" i="1" s="1"/>
  <c r="O31741" i="1"/>
  <c r="Q31741" i="1" s="1"/>
  <c r="O31742" i="1"/>
  <c r="Q31742" i="1" s="1"/>
  <c r="O77167" i="1"/>
  <c r="O97169" i="1"/>
  <c r="O51221" i="1"/>
  <c r="O83247" i="1"/>
  <c r="O51222" i="1"/>
  <c r="Q51222" i="1" s="1"/>
  <c r="O51223" i="1"/>
  <c r="O77168" i="1"/>
  <c r="Q77168" i="1" s="1"/>
  <c r="O77169" i="1"/>
  <c r="O77170" i="1"/>
  <c r="O83248" i="1"/>
  <c r="O77171" i="1"/>
  <c r="Q77171" i="1" s="1"/>
  <c r="O31743" i="1"/>
  <c r="Q31743" i="1" s="1"/>
  <c r="O31744" i="1"/>
  <c r="Q31744" i="1" s="1"/>
  <c r="O31745" i="1"/>
  <c r="Q31745" i="1" s="1"/>
  <c r="O97170" i="1"/>
  <c r="Q97170" i="1" s="1"/>
  <c r="O51224" i="1"/>
  <c r="O97171" i="1"/>
  <c r="O31746" i="1"/>
  <c r="Q31746" i="1" s="1"/>
  <c r="O31747" i="1"/>
  <c r="Q31747" i="1" s="1"/>
  <c r="O31748" i="1"/>
  <c r="Q31748" i="1" s="1"/>
  <c r="O31749" i="1"/>
  <c r="O31750" i="1"/>
  <c r="O88279" i="1"/>
  <c r="O51225" i="1"/>
  <c r="O97172" i="1"/>
  <c r="Q97172" i="1" s="1"/>
  <c r="O3901" i="1"/>
  <c r="O51226" i="1"/>
  <c r="Q51226" i="1" s="1"/>
  <c r="O66069" i="1"/>
  <c r="O3902" i="1"/>
  <c r="O3903" i="1"/>
  <c r="O77172" i="1"/>
  <c r="Q77172" i="1" s="1"/>
  <c r="O66070" i="1"/>
  <c r="Q66070" i="1" s="1"/>
  <c r="O31751" i="1"/>
  <c r="Q31751" i="1" s="1"/>
  <c r="O31752" i="1"/>
  <c r="Q31752" i="1" s="1"/>
  <c r="O66071" i="1"/>
  <c r="Q66071" i="1" s="1"/>
  <c r="O83249" i="1"/>
  <c r="O88280" i="1"/>
  <c r="O77173" i="1"/>
  <c r="Q77173" i="1" s="1"/>
  <c r="O66072" i="1"/>
  <c r="Q66072" i="1" s="1"/>
  <c r="O31753" i="1"/>
  <c r="Q31753" i="1" s="1"/>
  <c r="O88281" i="1"/>
  <c r="O31754" i="1"/>
  <c r="O31755" i="1"/>
  <c r="O77174" i="1"/>
  <c r="O66073" i="1"/>
  <c r="Q66073" i="1" s="1"/>
  <c r="O51227" i="1"/>
  <c r="O77175" i="1"/>
  <c r="Q77175" i="1" s="1"/>
  <c r="O51228" i="1"/>
  <c r="O88282" i="1"/>
  <c r="O31756" i="1"/>
  <c r="O51229" i="1"/>
  <c r="Q51229" i="1" s="1"/>
  <c r="O3904" i="1"/>
  <c r="Q3904" i="1" s="1"/>
  <c r="O31757" i="1"/>
  <c r="Q31757" i="1" s="1"/>
  <c r="O66074" i="1"/>
  <c r="Q66074" i="1" s="1"/>
  <c r="O31758" i="1"/>
  <c r="Q31758" i="1" s="1"/>
  <c r="O77176" i="1"/>
  <c r="O83250" i="1"/>
  <c r="O51230" i="1"/>
  <c r="Q51230" i="1" s="1"/>
  <c r="O31759" i="1"/>
  <c r="Q31759" i="1" s="1"/>
  <c r="O31760" i="1"/>
  <c r="Q31760" i="1" s="1"/>
  <c r="O31761" i="1"/>
  <c r="O51231" i="1"/>
  <c r="O31762" i="1"/>
  <c r="O66075" i="1"/>
  <c r="O3905" i="1"/>
  <c r="Q3905" i="1" s="1"/>
  <c r="O77177" i="1"/>
  <c r="O97173" i="1"/>
  <c r="Q97173" i="1" s="1"/>
  <c r="O97174" i="1"/>
  <c r="O88283" i="1"/>
  <c r="O31763" i="1"/>
  <c r="O83251" i="1"/>
  <c r="Q83251" i="1" s="1"/>
  <c r="O88284" i="1"/>
  <c r="Q88284" i="1" s="1"/>
  <c r="O66076" i="1"/>
  <c r="Q66076" i="1" s="1"/>
  <c r="O83252" i="1"/>
  <c r="Q83252" i="1" s="1"/>
  <c r="O3906" i="1"/>
  <c r="Q3906" i="1" s="1"/>
  <c r="O31764" i="1"/>
  <c r="O83253" i="1"/>
  <c r="O51232" i="1"/>
  <c r="Q51232" i="1" s="1"/>
  <c r="O31765" i="1"/>
  <c r="Q31765" i="1" s="1"/>
  <c r="O97175" i="1"/>
  <c r="Q97175" i="1" s="1"/>
  <c r="O66077" i="1"/>
  <c r="O51233" i="1"/>
  <c r="O66078" i="1"/>
  <c r="O77178" i="1"/>
  <c r="O83254" i="1"/>
  <c r="Q83254" i="1" s="1"/>
  <c r="O31766" i="1"/>
  <c r="O66079" i="1"/>
  <c r="Q66079" i="1" s="1"/>
  <c r="O77179" i="1"/>
  <c r="O51234" i="1"/>
  <c r="O31767" i="1"/>
  <c r="O31768" i="1"/>
  <c r="Q31768" i="1" s="1"/>
  <c r="O31769" i="1"/>
  <c r="Q31769" i="1" s="1"/>
  <c r="O97176" i="1"/>
  <c r="Q97176" i="1" s="1"/>
  <c r="O31770" i="1"/>
  <c r="Q31770" i="1" s="1"/>
  <c r="O66080" i="1"/>
  <c r="Q66080" i="1" s="1"/>
  <c r="O31771" i="1"/>
  <c r="O31772" i="1"/>
  <c r="O66081" i="1"/>
  <c r="Q66081" i="1" s="1"/>
  <c r="O66082" i="1"/>
  <c r="Q66082" i="1" s="1"/>
  <c r="O66083" i="1"/>
  <c r="Q66083" i="1" s="1"/>
  <c r="O66084" i="1"/>
  <c r="O51235" i="1"/>
  <c r="O31773" i="1"/>
  <c r="O3907" i="1"/>
  <c r="O31774" i="1"/>
  <c r="Q31774" i="1" s="1"/>
  <c r="O51236" i="1"/>
  <c r="O31775" i="1"/>
  <c r="Q31775" i="1" s="1"/>
  <c r="O51237" i="1"/>
  <c r="O51238" i="1"/>
  <c r="O31776" i="1"/>
  <c r="O88285" i="1"/>
  <c r="Q88285" i="1" s="1"/>
  <c r="O66085" i="1"/>
  <c r="Q66085" i="1" s="1"/>
  <c r="O31777" i="1"/>
  <c r="Q31777" i="1" s="1"/>
  <c r="O97177" i="1"/>
  <c r="Q97177" i="1" s="1"/>
  <c r="O3908" i="1"/>
  <c r="Q3908" i="1" s="1"/>
  <c r="O97178" i="1"/>
  <c r="O97179" i="1"/>
  <c r="O66086" i="1"/>
  <c r="Q66086" i="1" s="1"/>
  <c r="O31778" i="1"/>
  <c r="Q31778" i="1" s="1"/>
  <c r="O3909" i="1"/>
  <c r="Q3909" i="1" s="1"/>
  <c r="O31779" i="1"/>
  <c r="O31780" i="1"/>
  <c r="O3910" i="1"/>
  <c r="O3911" i="1"/>
  <c r="O51239" i="1"/>
  <c r="Q51239" i="1" s="1"/>
  <c r="O66087" i="1"/>
  <c r="O51240" i="1"/>
  <c r="Q51240" i="1" s="1"/>
  <c r="O97180" i="1"/>
  <c r="O31781" i="1"/>
  <c r="Q31781" i="1" s="1"/>
  <c r="O31782" i="1"/>
  <c r="O3912" i="1"/>
  <c r="Q3912" i="1" s="1"/>
  <c r="O31783" i="1"/>
  <c r="Q31783" i="1" s="1"/>
  <c r="O51241" i="1"/>
  <c r="Q51241" i="1" s="1"/>
  <c r="O97181" i="1"/>
  <c r="Q97181" i="1" s="1"/>
  <c r="O97182" i="1"/>
  <c r="Q97182" i="1" s="1"/>
  <c r="O51242" i="1"/>
  <c r="O51243" i="1"/>
  <c r="O31784" i="1"/>
  <c r="Q31784" i="1" s="1"/>
  <c r="O66088" i="1"/>
  <c r="Q66088" i="1" s="1"/>
  <c r="O83255" i="1"/>
  <c r="Q83255" i="1" s="1"/>
  <c r="O31785" i="1"/>
  <c r="O88286" i="1"/>
  <c r="O97183" i="1"/>
  <c r="O31786" i="1"/>
  <c r="O31787" i="1"/>
  <c r="Q31787" i="1" s="1"/>
  <c r="O31788" i="1"/>
  <c r="O88287" i="1"/>
  <c r="Q88287" i="1" s="1"/>
  <c r="O3913" i="1"/>
  <c r="O66089" i="1"/>
  <c r="O66090" i="1"/>
  <c r="O77180" i="1"/>
  <c r="Q77180" i="1" s="1"/>
  <c r="O66091" i="1"/>
  <c r="Q66091" i="1" s="1"/>
  <c r="O3914" i="1"/>
  <c r="Q3914" i="1" s="1"/>
  <c r="O31789" i="1"/>
  <c r="Q31789" i="1" s="1"/>
  <c r="O51244" i="1"/>
  <c r="Q51244" i="1" s="1"/>
  <c r="O31790" i="1"/>
  <c r="O77181" i="1"/>
  <c r="O31791" i="1"/>
  <c r="Q31791" i="1" s="1"/>
  <c r="O31792" i="1"/>
  <c r="Q31792" i="1" s="1"/>
  <c r="O97184" i="1"/>
  <c r="Q97184" i="1" s="1"/>
  <c r="O66092" i="1"/>
  <c r="O31793" i="1"/>
  <c r="O51245" i="1"/>
  <c r="O97185" i="1"/>
  <c r="O88288" i="1"/>
  <c r="Q88288" i="1" s="1"/>
  <c r="O66093" i="1"/>
  <c r="O31794" i="1"/>
  <c r="Q31794" i="1" s="1"/>
  <c r="O31795" i="1"/>
  <c r="O88289" i="1"/>
  <c r="O31796" i="1"/>
  <c r="Q31796" i="1" s="1"/>
  <c r="O77182" i="1"/>
  <c r="Q77182" i="1" s="1"/>
  <c r="O31797" i="1"/>
  <c r="Q31797" i="1" s="1"/>
  <c r="O88290" i="1"/>
  <c r="Q88290" i="1" s="1"/>
  <c r="O3915" i="1"/>
  <c r="Q3915" i="1" s="1"/>
  <c r="O51246" i="1"/>
  <c r="Q51246" i="1" s="1"/>
  <c r="O51247" i="1"/>
  <c r="O97186" i="1"/>
  <c r="O97187" i="1"/>
  <c r="Q97187" i="1" s="1"/>
  <c r="O66094" i="1"/>
  <c r="Q66094" i="1" s="1"/>
  <c r="O77183" i="1"/>
  <c r="Q77183" i="1" s="1"/>
  <c r="O66095" i="1"/>
  <c r="O66096" i="1"/>
  <c r="O66097" i="1"/>
  <c r="O66098" i="1"/>
  <c r="O66099" i="1"/>
  <c r="Q66099" i="1" s="1"/>
  <c r="O51248" i="1"/>
  <c r="O31798" i="1"/>
  <c r="Q31798" i="1" s="1"/>
  <c r="O77184" i="1"/>
  <c r="O97188" i="1"/>
  <c r="O31799" i="1"/>
  <c r="O51249" i="1"/>
  <c r="Q51249" i="1" s="1"/>
  <c r="O66100" i="1"/>
  <c r="Q66100" i="1" s="1"/>
  <c r="O31800" i="1"/>
  <c r="Q31800" i="1" s="1"/>
  <c r="O66101" i="1"/>
  <c r="Q66101" i="1" s="1"/>
  <c r="O31801" i="1"/>
  <c r="Q31801" i="1" s="1"/>
  <c r="O97189" i="1"/>
  <c r="O31802" i="1"/>
  <c r="O66102" i="1"/>
  <c r="Q66102" i="1" s="1"/>
  <c r="O31803" i="1"/>
  <c r="Q31803" i="1" s="1"/>
  <c r="O88291" i="1"/>
  <c r="Q88291" i="1" s="1"/>
  <c r="O97190" i="1"/>
  <c r="O31804" i="1"/>
  <c r="O31805" i="1"/>
  <c r="O77185" i="1"/>
  <c r="O31806" i="1"/>
  <c r="Q31806" i="1" s="1"/>
  <c r="O83256" i="1"/>
  <c r="O51250" i="1"/>
  <c r="Q51250" i="1" s="1"/>
  <c r="O97191" i="1"/>
  <c r="O31807" i="1"/>
  <c r="O66103" i="1"/>
  <c r="O51251" i="1"/>
  <c r="Q51251" i="1" s="1"/>
  <c r="O3916" i="1"/>
  <c r="Q3916" i="1" s="1"/>
  <c r="O66104" i="1"/>
  <c r="Q66104" i="1" s="1"/>
  <c r="O51252" i="1"/>
  <c r="Q51252" i="1" s="1"/>
  <c r="O31808" i="1"/>
  <c r="Q31808" i="1" s="1"/>
  <c r="O31809" i="1"/>
  <c r="O77186" i="1"/>
  <c r="O31810" i="1"/>
  <c r="Q31810" i="1" s="1"/>
  <c r="O66105" i="1"/>
  <c r="Q66105" i="1" s="1"/>
  <c r="O31811" i="1"/>
  <c r="Q31811" i="1" s="1"/>
  <c r="O31812" i="1"/>
  <c r="O31813" i="1"/>
  <c r="O97192" i="1"/>
  <c r="O83257" i="1"/>
  <c r="O77187" i="1"/>
  <c r="Q77187" i="1" s="1"/>
  <c r="O31814" i="1"/>
  <c r="O31815" i="1"/>
  <c r="Q31815" i="1" s="1"/>
  <c r="O31816" i="1"/>
  <c r="O77188" i="1"/>
  <c r="O31817" i="1"/>
  <c r="O88292" i="1"/>
  <c r="Q88292" i="1" s="1"/>
  <c r="O66106" i="1"/>
  <c r="Q66106" i="1" s="1"/>
  <c r="O31818" i="1"/>
  <c r="Q31818" i="1" s="1"/>
  <c r="O31819" i="1"/>
  <c r="Q31819" i="1" s="1"/>
  <c r="O77189" i="1"/>
  <c r="Q77189" i="1" s="1"/>
  <c r="O31820" i="1"/>
  <c r="O77190" i="1"/>
  <c r="O31821" i="1"/>
  <c r="Q31821" i="1" s="1"/>
  <c r="O31822" i="1"/>
  <c r="Q31822" i="1" s="1"/>
  <c r="O31823" i="1"/>
  <c r="Q31823" i="1" s="1"/>
  <c r="O77191" i="1"/>
  <c r="O97193" i="1"/>
  <c r="O31824" i="1"/>
  <c r="O97194" i="1"/>
  <c r="O88293" i="1"/>
  <c r="Q88293" i="1" s="1"/>
  <c r="O88294" i="1"/>
  <c r="O83258" i="1"/>
  <c r="Q83258" i="1" s="1"/>
  <c r="O83259" i="1"/>
  <c r="O97195" i="1"/>
  <c r="O97196" i="1"/>
  <c r="O77192" i="1"/>
  <c r="Q77192" i="1" s="1"/>
  <c r="O66107" i="1"/>
  <c r="Q66107" i="1" s="1"/>
  <c r="O51253" i="1"/>
  <c r="Q51253" i="1" s="1"/>
  <c r="O51254" i="1"/>
  <c r="Q51254" i="1" s="1"/>
  <c r="O97197" i="1"/>
  <c r="Q97197" i="1" s="1"/>
  <c r="O77193" i="1"/>
  <c r="O31825" i="1"/>
  <c r="O66108" i="1"/>
  <c r="Q66108" i="1" s="1"/>
  <c r="O66109" i="1"/>
  <c r="Q66109" i="1" s="1"/>
  <c r="O88295" i="1"/>
  <c r="Q88295" i="1" s="1"/>
  <c r="O31826" i="1"/>
  <c r="O83260" i="1"/>
  <c r="O97198" i="1"/>
  <c r="O88296" i="1"/>
  <c r="O66110" i="1"/>
  <c r="Q66110" i="1" s="1"/>
  <c r="O97199" i="1"/>
  <c r="O77194" i="1"/>
  <c r="Q77194" i="1" s="1"/>
  <c r="O97200" i="1"/>
  <c r="O77195" i="1"/>
  <c r="O66111" i="1"/>
  <c r="O66112" i="1"/>
  <c r="Q66112" i="1" s="1"/>
  <c r="O31827" i="1"/>
  <c r="Q31827" i="1" s="1"/>
  <c r="O51255" i="1"/>
  <c r="Q51255" i="1" s="1"/>
  <c r="O97201" i="1"/>
  <c r="Q97201" i="1" s="1"/>
  <c r="O31828" i="1"/>
  <c r="Q31828" i="1" s="1"/>
  <c r="O31829" i="1"/>
  <c r="O97202" i="1"/>
  <c r="O66113" i="1"/>
  <c r="O31830" i="1"/>
  <c r="Q31830" i="1" s="1"/>
  <c r="O77196" i="1"/>
  <c r="Q77196" i="1" s="1"/>
  <c r="O31831" i="1"/>
  <c r="O66114" i="1"/>
  <c r="O66115" i="1"/>
  <c r="O66116" i="1"/>
  <c r="O66117" i="1"/>
  <c r="Q66117" i="1" s="1"/>
  <c r="O31832" i="1"/>
  <c r="Q31832" i="1" s="1"/>
  <c r="O3917" i="1"/>
  <c r="Q3917" i="1" s="1"/>
  <c r="O31833" i="1"/>
  <c r="O51256" i="1"/>
  <c r="O77197" i="1"/>
  <c r="O31834" i="1"/>
  <c r="Q31834" i="1" s="1"/>
  <c r="O88297" i="1"/>
  <c r="Q88297" i="1" s="1"/>
  <c r="O66118" i="1"/>
  <c r="Q66118" i="1" s="1"/>
  <c r="O31835" i="1"/>
  <c r="Q31835" i="1" s="1"/>
  <c r="O31836" i="1"/>
  <c r="Q31836" i="1" s="1"/>
  <c r="O83261" i="1"/>
  <c r="O66119" i="1"/>
  <c r="O31837" i="1"/>
  <c r="Q31837" i="1" s="1"/>
  <c r="O31838" i="1"/>
  <c r="Q31838" i="1" s="1"/>
  <c r="O66120" i="1"/>
  <c r="Q66120" i="1" s="1"/>
  <c r="O97203" i="1"/>
  <c r="O66121" i="1"/>
  <c r="O31839" i="1"/>
  <c r="O66122" i="1"/>
  <c r="O51257" i="1"/>
  <c r="Q51257" i="1" s="1"/>
  <c r="O3918" i="1"/>
  <c r="O88298" i="1"/>
  <c r="Q88298" i="1" s="1"/>
  <c r="O3919" i="1"/>
  <c r="O77198" i="1"/>
  <c r="O31840" i="1"/>
  <c r="O31841" i="1"/>
  <c r="Q31841" i="1" s="1"/>
  <c r="O88299" i="1"/>
  <c r="Q88299" i="1" s="1"/>
  <c r="O66123" i="1"/>
  <c r="Q66123" i="1" s="1"/>
  <c r="O77199" i="1"/>
  <c r="Q77199" i="1" s="1"/>
  <c r="O88300" i="1"/>
  <c r="Q88300" i="1" s="1"/>
  <c r="O51258" i="1"/>
  <c r="O31842" i="1"/>
  <c r="O51259" i="1"/>
  <c r="O51260" i="1"/>
  <c r="Q51260" i="1" s="1"/>
  <c r="O83262" i="1"/>
  <c r="Q83262" i="1" s="1"/>
  <c r="O77200" i="1"/>
  <c r="O83263" i="1"/>
  <c r="O51261" i="1"/>
  <c r="O31843" i="1"/>
  <c r="O31844" i="1"/>
  <c r="Q31844" i="1" s="1"/>
  <c r="O66124" i="1"/>
  <c r="O31845" i="1"/>
  <c r="Q31845" i="1" s="1"/>
  <c r="O31846" i="1"/>
  <c r="O31847" i="1"/>
  <c r="O51262" i="1"/>
  <c r="O66125" i="1"/>
  <c r="Q66125" i="1" s="1"/>
  <c r="O88301" i="1"/>
  <c r="Q88301" i="1" s="1"/>
  <c r="O51263" i="1"/>
  <c r="Q51263" i="1" s="1"/>
  <c r="O66126" i="1"/>
  <c r="Q66126" i="1" s="1"/>
  <c r="O66127" i="1"/>
  <c r="Q66127" i="1" s="1"/>
  <c r="O97204" i="1"/>
  <c r="O97205" i="1"/>
  <c r="O97206" i="1"/>
  <c r="O83264" i="1"/>
  <c r="Q83264" i="1" s="1"/>
  <c r="O77201" i="1"/>
  <c r="Q77201" i="1" s="1"/>
  <c r="O88302" i="1"/>
  <c r="O77202" i="1"/>
  <c r="O51264" i="1"/>
  <c r="O66128" i="1"/>
  <c r="O77203" i="1"/>
  <c r="Q77203" i="1" s="1"/>
  <c r="O77204" i="1"/>
  <c r="O31848" i="1"/>
  <c r="Q31848" i="1" s="1"/>
  <c r="O31849" i="1"/>
  <c r="O51265" i="1"/>
  <c r="O3920" i="1"/>
  <c r="O97207" i="1"/>
  <c r="Q97207" i="1" s="1"/>
  <c r="O83265" i="1"/>
  <c r="Q83265" i="1" s="1"/>
  <c r="O31850" i="1"/>
  <c r="Q31850" i="1" s="1"/>
  <c r="O77205" i="1"/>
  <c r="Q77205" i="1" s="1"/>
  <c r="O97208" i="1"/>
  <c r="Q97208" i="1" s="1"/>
  <c r="O31851" i="1"/>
  <c r="O31852" i="1"/>
  <c r="O97209" i="1"/>
  <c r="Q97209" i="1" s="1"/>
  <c r="O77206" i="1"/>
  <c r="Q77206" i="1" s="1"/>
  <c r="O77207" i="1"/>
  <c r="Q77207" i="1" s="1"/>
  <c r="O66129" i="1"/>
  <c r="O3921" i="1"/>
  <c r="O66130" i="1"/>
  <c r="O97210" i="1"/>
  <c r="O66131" i="1"/>
  <c r="Q66131" i="1" s="1"/>
  <c r="O51266" i="1"/>
  <c r="O77208" i="1"/>
  <c r="Q77208" i="1" s="1"/>
  <c r="O66132" i="1"/>
  <c r="O31853" i="1"/>
  <c r="O77209" i="1"/>
  <c r="O31854" i="1"/>
  <c r="Q31854" i="1" s="1"/>
  <c r="O88303" i="1"/>
  <c r="Q88303" i="1" s="1"/>
  <c r="O51267" i="1"/>
  <c r="Q51267" i="1" s="1"/>
  <c r="O83266" i="1"/>
  <c r="Q83266" i="1" s="1"/>
  <c r="O66133" i="1"/>
  <c r="Q66133" i="1" s="1"/>
  <c r="O66134" i="1"/>
  <c r="O66135" i="1"/>
  <c r="O31855" i="1"/>
  <c r="Q31855" i="1" s="1"/>
  <c r="O31856" i="1"/>
  <c r="Q31856" i="1" s="1"/>
  <c r="O31857" i="1"/>
  <c r="Q31857" i="1" s="1"/>
  <c r="O31858" i="1"/>
  <c r="O66136" i="1"/>
  <c r="O97211" i="1"/>
  <c r="O51268" i="1"/>
  <c r="O3922" i="1"/>
  <c r="Q3922" i="1" s="1"/>
  <c r="O31859" i="1"/>
  <c r="O31860" i="1"/>
  <c r="Q31860" i="1" s="1"/>
  <c r="O31861" i="1"/>
  <c r="O51269" i="1"/>
  <c r="O31862" i="1"/>
  <c r="O31863" i="1"/>
  <c r="Q31863" i="1" s="1"/>
  <c r="O97212" i="1"/>
  <c r="Q97212" i="1" s="1"/>
  <c r="O31864" i="1"/>
  <c r="Q31864" i="1" s="1"/>
  <c r="O83267" i="1"/>
  <c r="Q83267" i="1" s="1"/>
  <c r="O88304" i="1"/>
  <c r="Q88304" i="1" s="1"/>
  <c r="O31865" i="1"/>
  <c r="O31866" i="1"/>
  <c r="O66137" i="1"/>
  <c r="Q66137" i="1" s="1"/>
  <c r="O51270" i="1"/>
  <c r="Q51270" i="1" s="1"/>
  <c r="O66138" i="1"/>
  <c r="Q66138" i="1" s="1"/>
  <c r="O97213" i="1"/>
  <c r="O31867" i="1"/>
  <c r="O31868" i="1"/>
  <c r="O97214" i="1"/>
  <c r="O31869" i="1"/>
  <c r="Q31869" i="1" s="1"/>
  <c r="O31870" i="1"/>
  <c r="Q31870" i="1" s="1"/>
  <c r="O31871" i="1"/>
  <c r="Q31871" i="1" s="1"/>
  <c r="O31872" i="1"/>
  <c r="O97215" i="1"/>
  <c r="O31873" i="1"/>
  <c r="O97216" i="1"/>
  <c r="Q97216" i="1" s="1"/>
  <c r="O83268" i="1"/>
  <c r="Q83268" i="1" s="1"/>
  <c r="O66139" i="1"/>
  <c r="Q66139" i="1" s="1"/>
  <c r="O51271" i="1"/>
  <c r="Q51271" i="1" s="1"/>
  <c r="O66140" i="1"/>
  <c r="Q66140" i="1" s="1"/>
  <c r="O3923" i="1"/>
  <c r="O83269" i="1"/>
  <c r="O88305" i="1"/>
  <c r="Q88305" i="1" s="1"/>
  <c r="O51272" i="1"/>
  <c r="Q51272" i="1" s="1"/>
  <c r="O31874" i="1"/>
  <c r="Q31874" i="1" s="1"/>
  <c r="O77210" i="1"/>
  <c r="O66141" i="1"/>
  <c r="O31875" i="1"/>
  <c r="O3924" i="1"/>
  <c r="O97217" i="1"/>
  <c r="Q97217" i="1" s="1"/>
  <c r="O66142" i="1"/>
  <c r="O31876" i="1"/>
  <c r="Q31876" i="1" s="1"/>
  <c r="O97218" i="1"/>
  <c r="O66143" i="1"/>
  <c r="O66144" i="1"/>
  <c r="O97219" i="1"/>
  <c r="Q97219" i="1" s="1"/>
  <c r="O97220" i="1"/>
  <c r="Q97220" i="1" s="1"/>
  <c r="O97221" i="1"/>
  <c r="Q97221" i="1" s="1"/>
  <c r="O3925" i="1"/>
  <c r="Q3925" i="1" s="1"/>
  <c r="O31877" i="1"/>
  <c r="Q31877" i="1" s="1"/>
  <c r="O31878" i="1"/>
  <c r="O3926" i="1"/>
  <c r="O66145" i="1"/>
  <c r="Q66145" i="1" s="1"/>
  <c r="O31879" i="1"/>
  <c r="Q31879" i="1" s="1"/>
  <c r="O31880" i="1"/>
  <c r="Q31880" i="1" s="1"/>
  <c r="O66146" i="1"/>
  <c r="O51273" i="1"/>
  <c r="O51274" i="1"/>
  <c r="O51275" i="1"/>
  <c r="O97222" i="1"/>
  <c r="Q97222" i="1" s="1"/>
  <c r="O31881" i="1"/>
  <c r="O31882" i="1"/>
  <c r="Q31882" i="1" s="1"/>
  <c r="O31883" i="1"/>
  <c r="O51276" i="1"/>
  <c r="Q51276" i="1" s="1"/>
  <c r="O31884" i="1"/>
  <c r="O83270" i="1"/>
  <c r="Q83270" i="1" s="1"/>
  <c r="O31885" i="1"/>
  <c r="Q31885" i="1" s="1"/>
  <c r="O97223" i="1"/>
  <c r="Q97223" i="1" s="1"/>
  <c r="O97224" i="1"/>
  <c r="Q97224" i="1" s="1"/>
  <c r="O31886" i="1"/>
  <c r="Q31886" i="1" s="1"/>
  <c r="O97225" i="1"/>
  <c r="O51277" i="1"/>
  <c r="O97226" i="1"/>
  <c r="Q97226" i="1" s="1"/>
  <c r="O51278" i="1"/>
  <c r="Q51278" i="1" s="1"/>
  <c r="O31887" i="1"/>
  <c r="Q31887" i="1" s="1"/>
  <c r="O31888" i="1"/>
  <c r="O31889" i="1"/>
  <c r="O83271" i="1"/>
  <c r="O77211" i="1"/>
  <c r="O31890" i="1"/>
  <c r="Q31890" i="1" s="1"/>
  <c r="O31891" i="1"/>
  <c r="O51279" i="1"/>
  <c r="Q51279" i="1" s="1"/>
  <c r="O97227" i="1"/>
  <c r="O66147" i="1"/>
  <c r="O66148" i="1"/>
  <c r="O83272" i="1"/>
  <c r="Q83272" i="1" s="1"/>
  <c r="O3927" i="1"/>
  <c r="Q3927" i="1" s="1"/>
  <c r="O77212" i="1"/>
  <c r="Q77212" i="1" s="1"/>
  <c r="O97228" i="1"/>
  <c r="Q97228" i="1" s="1"/>
  <c r="O31892" i="1"/>
  <c r="Q31892" i="1" s="1"/>
  <c r="O31893" i="1"/>
  <c r="O66149" i="1"/>
  <c r="O31894" i="1"/>
  <c r="Q31894" i="1" s="1"/>
  <c r="O31895" i="1"/>
  <c r="Q31895" i="1" s="1"/>
  <c r="O97229" i="1"/>
  <c r="Q97229" i="1" s="1"/>
  <c r="O97230" i="1"/>
  <c r="O77213" i="1"/>
  <c r="O51280" i="1"/>
  <c r="O66150" i="1"/>
  <c r="O83273" i="1"/>
  <c r="Q83273" i="1" s="1"/>
  <c r="O88306" i="1"/>
  <c r="O97231" i="1"/>
  <c r="Q97231" i="1" s="1"/>
  <c r="O31896" i="1"/>
  <c r="O31897" i="1"/>
  <c r="O3928" i="1"/>
  <c r="O66151" i="1"/>
  <c r="Q66151" i="1" s="1"/>
  <c r="O83274" i="1"/>
  <c r="Q83274" i="1" s="1"/>
  <c r="O77214" i="1"/>
  <c r="Q77214" i="1" s="1"/>
  <c r="O88307" i="1"/>
  <c r="Q88307" i="1" s="1"/>
  <c r="O88308" i="1"/>
  <c r="Q88308" i="1" s="1"/>
  <c r="O31898" i="1"/>
  <c r="O97232" i="1"/>
  <c r="O31899" i="1"/>
  <c r="Q31899" i="1" s="1"/>
  <c r="O31900" i="1"/>
  <c r="Q31900" i="1" s="1"/>
  <c r="O31901" i="1"/>
  <c r="Q31901" i="1" s="1"/>
  <c r="O51281" i="1"/>
  <c r="O31902" i="1"/>
  <c r="O51282" i="1"/>
  <c r="O51283" i="1"/>
  <c r="O88309" i="1"/>
  <c r="Q88309" i="1" s="1"/>
  <c r="O3929" i="1"/>
  <c r="O3930" i="1"/>
  <c r="Q3930" i="1" s="1"/>
  <c r="O31903" i="1"/>
  <c r="O66152" i="1"/>
  <c r="O66153" i="1"/>
  <c r="O51284" i="1"/>
  <c r="Q51284" i="1" s="1"/>
  <c r="O51285" i="1"/>
  <c r="Q51285" i="1" s="1"/>
  <c r="O31904" i="1"/>
  <c r="Q31904" i="1" s="1"/>
  <c r="O31905" i="1"/>
  <c r="Q31905" i="1" s="1"/>
  <c r="O51286" i="1"/>
  <c r="Q51286" i="1" s="1"/>
  <c r="O88310" i="1"/>
  <c r="O97233" i="1"/>
  <c r="O77215" i="1"/>
  <c r="Q77215" i="1" s="1"/>
  <c r="O77216" i="1"/>
  <c r="Q77216" i="1" s="1"/>
  <c r="O66154" i="1"/>
  <c r="Q66154" i="1" s="1"/>
  <c r="O66155" i="1"/>
  <c r="O31906" i="1"/>
  <c r="O66156" i="1"/>
  <c r="O51287" i="1"/>
  <c r="O66157" i="1"/>
  <c r="Q66157" i="1" s="1"/>
  <c r="O51288" i="1"/>
  <c r="O31907" i="1"/>
  <c r="Q31907" i="1" s="1"/>
  <c r="O66158" i="1"/>
  <c r="O77217" i="1"/>
  <c r="O31908" i="1"/>
  <c r="O3931" i="1"/>
  <c r="Q3931" i="1" s="1"/>
  <c r="O31909" i="1"/>
  <c r="Q31909" i="1" s="1"/>
  <c r="O3932" i="1"/>
  <c r="Q3932" i="1" s="1"/>
  <c r="O31910" i="1"/>
  <c r="Q31910" i="1" s="1"/>
  <c r="O31911" i="1"/>
  <c r="Q31911" i="1" s="1"/>
  <c r="O3933" i="1"/>
  <c r="O88311" i="1"/>
  <c r="O66159" i="1"/>
  <c r="Q66159" i="1" s="1"/>
  <c r="O31912" i="1"/>
  <c r="Q31912" i="1" s="1"/>
  <c r="O97234" i="1"/>
  <c r="Q97234" i="1" s="1"/>
  <c r="O3934" i="1"/>
  <c r="O51289" i="1"/>
  <c r="O97235" i="1"/>
  <c r="O66160" i="1"/>
  <c r="O31913" i="1"/>
  <c r="Q31913" i="1" s="1"/>
  <c r="O31914" i="1"/>
  <c r="O97236" i="1"/>
  <c r="Q97236" i="1" s="1"/>
  <c r="O77218" i="1"/>
  <c r="O66161" i="1"/>
  <c r="O77219" i="1"/>
  <c r="O77220" i="1"/>
  <c r="Q77220" i="1" s="1"/>
  <c r="O31915" i="1"/>
  <c r="Q31915" i="1" s="1"/>
  <c r="O31916" i="1"/>
  <c r="Q31916" i="1" s="1"/>
  <c r="O83275" i="1"/>
  <c r="Q83275" i="1" s="1"/>
  <c r="O51290" i="1"/>
  <c r="Q51290" i="1" s="1"/>
  <c r="O51291" i="1"/>
  <c r="O3935" i="1"/>
  <c r="O77221" i="1"/>
  <c r="Q77221" i="1" s="1"/>
  <c r="O66162" i="1"/>
  <c r="Q66162" i="1" s="1"/>
  <c r="O77222" i="1"/>
  <c r="Q77222" i="1" s="1"/>
  <c r="O31917" i="1"/>
  <c r="O51292" i="1"/>
  <c r="O31918" i="1"/>
  <c r="O77223" i="1"/>
  <c r="O51293" i="1"/>
  <c r="Q51293" i="1" s="1"/>
  <c r="O97237" i="1"/>
  <c r="O88312" i="1"/>
  <c r="Q88312" i="1" s="1"/>
  <c r="O3936" i="1"/>
  <c r="O31919" i="1"/>
  <c r="O51294" i="1"/>
  <c r="O97238" i="1"/>
  <c r="Q97238" i="1" s="1"/>
  <c r="O31920" i="1"/>
  <c r="Q31920" i="1" s="1"/>
  <c r="O31921" i="1"/>
  <c r="Q31921" i="1" s="1"/>
  <c r="O97239" i="1"/>
  <c r="Q97239" i="1" s="1"/>
  <c r="O97240" i="1"/>
  <c r="Q97240" i="1" s="1"/>
  <c r="O66163" i="1"/>
  <c r="O83276" i="1"/>
  <c r="O51295" i="1"/>
  <c r="Q51295" i="1" s="1"/>
  <c r="O66164" i="1"/>
  <c r="Q66164" i="1" s="1"/>
  <c r="O88313" i="1"/>
  <c r="Q88313" i="1" s="1"/>
  <c r="O31922" i="1"/>
  <c r="O51296" i="1"/>
  <c r="O97241" i="1"/>
  <c r="O66165" i="1"/>
  <c r="O51297" i="1"/>
  <c r="Q51297" i="1" s="1"/>
  <c r="O3937" i="1"/>
  <c r="Q3937" i="1" s="1"/>
  <c r="O88314" i="1"/>
  <c r="Q88314" i="1" s="1"/>
  <c r="O77224" i="1"/>
  <c r="O88315" i="1"/>
  <c r="O77225" i="1"/>
  <c r="O3938" i="1"/>
  <c r="Q3938" i="1" s="1"/>
  <c r="O51298" i="1"/>
  <c r="Q51298" i="1" s="1"/>
  <c r="O77226" i="1"/>
  <c r="Q77226" i="1" s="1"/>
  <c r="O31923" i="1"/>
  <c r="Q31923" i="1" s="1"/>
  <c r="O31924" i="1"/>
  <c r="Q31924" i="1" s="1"/>
  <c r="O83277" i="1"/>
  <c r="O66166" i="1"/>
  <c r="O31925" i="1"/>
  <c r="Q31925" i="1" s="1"/>
  <c r="O31926" i="1"/>
  <c r="Q31926" i="1" s="1"/>
  <c r="O31927" i="1"/>
  <c r="Q31927" i="1" s="1"/>
  <c r="O31928" i="1"/>
  <c r="O31929" i="1"/>
  <c r="O31930" i="1"/>
  <c r="O83278" i="1"/>
  <c r="O97242" i="1"/>
  <c r="Q97242" i="1" s="1"/>
  <c r="O31931" i="1"/>
  <c r="O83279" i="1"/>
  <c r="Q83279" i="1" s="1"/>
  <c r="O77227" i="1"/>
  <c r="O31932" i="1"/>
  <c r="O31933" i="1"/>
  <c r="O88316" i="1"/>
  <c r="Q88316" i="1" s="1"/>
  <c r="O31934" i="1"/>
  <c r="Q31934" i="1" s="1"/>
  <c r="O66167" i="1"/>
  <c r="Q66167" i="1" s="1"/>
  <c r="O51299" i="1"/>
  <c r="Q51299" i="1" s="1"/>
  <c r="O51300" i="1"/>
  <c r="Q51300" i="1" s="1"/>
  <c r="O97243" i="1"/>
  <c r="O51301" i="1"/>
  <c r="O51302" i="1"/>
  <c r="Q51302" i="1" s="1"/>
  <c r="O66168" i="1"/>
  <c r="Q66168" i="1" s="1"/>
  <c r="O83280" i="1"/>
  <c r="Q83280" i="1" s="1"/>
  <c r="O31935" i="1"/>
  <c r="O51303" i="1"/>
  <c r="O31936" i="1"/>
  <c r="O66169" i="1"/>
  <c r="O51304" i="1"/>
  <c r="Q51304" i="1" s="1"/>
  <c r="O97244" i="1"/>
  <c r="O88317" i="1"/>
  <c r="Q88317" i="1" s="1"/>
  <c r="O31937" i="1"/>
  <c r="O51305" i="1"/>
  <c r="O66170" i="1"/>
  <c r="O31938" i="1"/>
  <c r="Q31938" i="1" s="1"/>
  <c r="O66171" i="1"/>
  <c r="Q66171" i="1" s="1"/>
  <c r="O31939" i="1"/>
  <c r="Q31939" i="1" s="1"/>
  <c r="O31940" i="1"/>
  <c r="Q31940" i="1" s="1"/>
  <c r="O51306" i="1"/>
  <c r="Q51306" i="1" s="1"/>
  <c r="O77228" i="1"/>
  <c r="O3939" i="1"/>
  <c r="O31941" i="1"/>
  <c r="Q31941" i="1" s="1"/>
  <c r="O51307" i="1"/>
  <c r="Q51307" i="1" s="1"/>
  <c r="O31942" i="1"/>
  <c r="Q31942" i="1" s="1"/>
  <c r="O51308" i="1"/>
  <c r="O51309" i="1"/>
  <c r="O51310" i="1"/>
  <c r="O31943" i="1"/>
  <c r="O66172" i="1"/>
  <c r="Q66172" i="1" s="1"/>
  <c r="O51311" i="1"/>
  <c r="O66173" i="1"/>
  <c r="Q66173" i="1" s="1"/>
  <c r="O51312" i="1"/>
  <c r="O51313" i="1"/>
  <c r="O66174" i="1"/>
  <c r="O77229" i="1"/>
  <c r="Q77229" i="1" s="1"/>
  <c r="O66175" i="1"/>
  <c r="Q66175" i="1" s="1"/>
  <c r="O31944" i="1"/>
  <c r="Q31944" i="1" s="1"/>
  <c r="O31945" i="1"/>
  <c r="Q31945" i="1" s="1"/>
  <c r="O97245" i="1"/>
  <c r="Q97245" i="1" s="1"/>
  <c r="O31946" i="1"/>
  <c r="O31947" i="1"/>
  <c r="O31948" i="1"/>
  <c r="Q31948" i="1" s="1"/>
  <c r="O3940" i="1"/>
  <c r="Q3940" i="1" s="1"/>
  <c r="O66176" i="1"/>
  <c r="Q66176" i="1" s="1"/>
  <c r="O51314" i="1"/>
  <c r="O31949" i="1"/>
  <c r="O31950" i="1"/>
  <c r="O31951" i="1"/>
  <c r="O66177" i="1"/>
  <c r="Q66177" i="1" s="1"/>
  <c r="O97246" i="1"/>
  <c r="O51315" i="1"/>
  <c r="Q51315" i="1" s="1"/>
  <c r="O66178" i="1"/>
  <c r="O77230" i="1"/>
  <c r="O97247" i="1"/>
  <c r="O3941" i="1"/>
  <c r="Q3941" i="1" s="1"/>
  <c r="O31952" i="1"/>
  <c r="Q31952" i="1" s="1"/>
  <c r="O3942" i="1"/>
  <c r="Q3942" i="1" s="1"/>
  <c r="O77231" i="1"/>
  <c r="Q77231" i="1" s="1"/>
  <c r="O97248" i="1"/>
  <c r="Q97248" i="1" s="1"/>
  <c r="O51316" i="1"/>
  <c r="O66179" i="1"/>
  <c r="O83281" i="1"/>
  <c r="Q83281" i="1" s="1"/>
  <c r="O31953" i="1"/>
  <c r="Q31953" i="1" s="1"/>
  <c r="O31954" i="1"/>
  <c r="Q31954" i="1" s="1"/>
  <c r="O31955" i="1"/>
  <c r="O77232" i="1"/>
  <c r="O31956" i="1"/>
  <c r="O77233" i="1"/>
  <c r="O66180" i="1"/>
  <c r="Q66180" i="1" s="1"/>
  <c r="O31957" i="1"/>
  <c r="Q31957" i="1" s="1"/>
  <c r="O51317" i="1"/>
  <c r="Q51317" i="1" s="1"/>
  <c r="O66181" i="1"/>
  <c r="O77234" i="1"/>
  <c r="O66182" i="1"/>
  <c r="O97249" i="1"/>
  <c r="Q97249" i="1" s="1"/>
  <c r="O97250" i="1"/>
  <c r="Q97250" i="1" s="1"/>
  <c r="O3943" i="1"/>
  <c r="Q3943" i="1" s="1"/>
  <c r="O31958" i="1"/>
  <c r="Q31958" i="1" s="1"/>
  <c r="O31959" i="1"/>
  <c r="Q31959" i="1" s="1"/>
  <c r="O51318" i="1"/>
  <c r="O88318" i="1"/>
  <c r="O31960" i="1"/>
  <c r="Q31960" i="1" s="1"/>
  <c r="O3944" i="1"/>
  <c r="Q3944" i="1" s="1"/>
  <c r="O77235" i="1"/>
  <c r="Q77235" i="1" s="1"/>
  <c r="O31961" i="1"/>
  <c r="O66183" i="1"/>
  <c r="O51319" i="1"/>
  <c r="O97251" i="1"/>
  <c r="O51320" i="1"/>
  <c r="Q51320" i="1" s="1"/>
  <c r="O31962" i="1"/>
  <c r="O31963" i="1"/>
  <c r="Q31963" i="1" s="1"/>
  <c r="O3945" i="1"/>
  <c r="O51321" i="1"/>
  <c r="O97252" i="1"/>
  <c r="O31964" i="1"/>
  <c r="Q31964" i="1" s="1"/>
  <c r="O31965" i="1"/>
  <c r="Q31965" i="1" s="1"/>
  <c r="O97253" i="1"/>
  <c r="Q97253" i="1" s="1"/>
  <c r="O51322" i="1"/>
  <c r="Q51322" i="1" s="1"/>
  <c r="O77236" i="1"/>
  <c r="Q77236" i="1" s="1"/>
  <c r="O51323" i="1"/>
  <c r="O66184" i="1"/>
  <c r="O51324" i="1"/>
  <c r="Q51324" i="1" s="1"/>
  <c r="O97254" i="1"/>
  <c r="Q97254" i="1" s="1"/>
  <c r="O77237" i="1"/>
  <c r="Q77237" i="1" s="1"/>
  <c r="O31966" i="1"/>
  <c r="O31967" i="1"/>
  <c r="O31968" i="1"/>
  <c r="O51325" i="1"/>
  <c r="O31969" i="1"/>
  <c r="Q31969" i="1" s="1"/>
  <c r="O66185" i="1"/>
  <c r="O51326" i="1"/>
  <c r="Q51326" i="1" s="1"/>
  <c r="O31970" i="1"/>
  <c r="O31971" i="1"/>
  <c r="O51327" i="1"/>
  <c r="O31972" i="1"/>
  <c r="Q31972" i="1" s="1"/>
  <c r="O88319" i="1"/>
  <c r="Q88319" i="1" s="1"/>
  <c r="O31973" i="1"/>
  <c r="Q31973" i="1" s="1"/>
  <c r="O51328" i="1"/>
  <c r="Q51328" i="1" s="1"/>
  <c r="O83282" i="1"/>
  <c r="Q83282" i="1" s="1"/>
  <c r="O77238" i="1"/>
  <c r="O77239" i="1"/>
  <c r="O51329" i="1"/>
  <c r="Q51329" i="1" s="1"/>
  <c r="O51330" i="1"/>
  <c r="Q51330" i="1" s="1"/>
  <c r="O66186" i="1"/>
  <c r="Q66186" i="1" s="1"/>
  <c r="O3946" i="1"/>
  <c r="O66187" i="1"/>
  <c r="O51331" i="1"/>
  <c r="O51332" i="1"/>
  <c r="O66188" i="1"/>
  <c r="Q66188" i="1" s="1"/>
  <c r="O77240" i="1"/>
  <c r="O51333" i="1"/>
  <c r="Q51333" i="1" s="1"/>
  <c r="O77241" i="1"/>
  <c r="O3947" i="1"/>
  <c r="O31974" i="1"/>
  <c r="O66189" i="1"/>
  <c r="Q66189" i="1" s="1"/>
  <c r="O31975" i="1"/>
  <c r="Q31975" i="1" s="1"/>
  <c r="O77242" i="1"/>
  <c r="Q77242" i="1" s="1"/>
  <c r="O88320" i="1"/>
  <c r="Q88320" i="1" s="1"/>
  <c r="O88321" i="1"/>
  <c r="Q88321" i="1" s="1"/>
  <c r="O77243" i="1"/>
  <c r="O31976" i="1"/>
  <c r="O31977" i="1"/>
  <c r="Q31977" i="1" s="1"/>
  <c r="O77244" i="1"/>
  <c r="Q77244" i="1" s="1"/>
  <c r="O31978" i="1"/>
  <c r="Q31978" i="1" s="1"/>
  <c r="O31979" i="1"/>
  <c r="O31980" i="1"/>
  <c r="O77245" i="1"/>
  <c r="O31981" i="1"/>
  <c r="O31982" i="1"/>
  <c r="Q31982" i="1" s="1"/>
  <c r="O31983" i="1"/>
  <c r="O77246" i="1"/>
  <c r="Q77246" i="1" s="1"/>
  <c r="O66190" i="1"/>
  <c r="O97255" i="1"/>
  <c r="O88322" i="1"/>
  <c r="O51334" i="1"/>
  <c r="Q51334" i="1" s="1"/>
  <c r="O66191" i="1"/>
  <c r="Q66191" i="1" s="1"/>
  <c r="O31984" i="1"/>
  <c r="Q31984" i="1" s="1"/>
  <c r="O83283" i="1"/>
  <c r="Q83283" i="1" s="1"/>
  <c r="O88323" i="1"/>
  <c r="Q88323" i="1" s="1"/>
  <c r="O66192" i="1"/>
  <c r="O3948" i="1"/>
  <c r="O77247" i="1"/>
  <c r="Q77247" i="1" s="1"/>
  <c r="O66193" i="1"/>
  <c r="Q66193" i="1" s="1"/>
  <c r="O31985" i="1"/>
  <c r="Q31985" i="1" s="1"/>
  <c r="O31986" i="1"/>
  <c r="O66194" i="1"/>
  <c r="O31987" i="1"/>
  <c r="Q31987" i="1" s="1"/>
  <c r="O31988" i="1"/>
  <c r="O31989" i="1"/>
  <c r="Q31989" i="1" s="1"/>
  <c r="O66195" i="1"/>
  <c r="O66196" i="1"/>
  <c r="Q66196" i="1" s="1"/>
  <c r="O51335" i="1"/>
  <c r="O3949" i="1"/>
  <c r="O31990" i="1"/>
  <c r="O3950" i="1"/>
  <c r="Q3950" i="1" s="1"/>
  <c r="O66197" i="1"/>
  <c r="Q66197" i="1" s="1"/>
  <c r="O97256" i="1"/>
  <c r="Q97256" i="1" s="1"/>
  <c r="O66198" i="1"/>
  <c r="Q66198" i="1" s="1"/>
  <c r="O66199" i="1"/>
  <c r="Q66199" i="1" s="1"/>
  <c r="O97257" i="1"/>
  <c r="O31991" i="1"/>
  <c r="O77248" i="1"/>
  <c r="Q77248" i="1" s="1"/>
  <c r="O97258" i="1"/>
  <c r="Q97258" i="1" s="1"/>
  <c r="O97259" i="1"/>
  <c r="Q97259" i="1" s="1"/>
  <c r="O77249" i="1"/>
  <c r="O77250" i="1"/>
  <c r="O31992" i="1"/>
  <c r="O77251" i="1"/>
  <c r="O66200" i="1"/>
  <c r="Q66200" i="1" s="1"/>
  <c r="O31993" i="1"/>
  <c r="O51336" i="1"/>
  <c r="Q51336" i="1" s="1"/>
  <c r="O97260" i="1"/>
  <c r="O3951" i="1"/>
  <c r="O51337" i="1"/>
  <c r="O66201" i="1"/>
  <c r="Q66201" i="1" s="1"/>
  <c r="O31994" i="1"/>
  <c r="Q31994" i="1" s="1"/>
  <c r="O77252" i="1"/>
  <c r="Q77252" i="1" s="1"/>
  <c r="O31995" i="1"/>
  <c r="Q31995" i="1" s="1"/>
  <c r="O77253" i="1"/>
  <c r="Q77253" i="1" s="1"/>
  <c r="O66202" i="1"/>
  <c r="O88324" i="1"/>
  <c r="O97261" i="1"/>
  <c r="Q97261" i="1" s="1"/>
  <c r="O31996" i="1"/>
  <c r="Q31996" i="1" s="1"/>
  <c r="O83284" i="1"/>
  <c r="Q83284" i="1" s="1"/>
  <c r="O31997" i="1"/>
  <c r="O66203" i="1"/>
  <c r="O97262" i="1"/>
  <c r="O31998" i="1"/>
  <c r="O66204" i="1"/>
  <c r="Q66204" i="1" s="1"/>
  <c r="O31999" i="1"/>
  <c r="O77254" i="1"/>
  <c r="Q77254" i="1" s="1"/>
  <c r="O32000" i="1"/>
  <c r="O51338" i="1"/>
  <c r="O32001" i="1"/>
  <c r="O32002" i="1"/>
  <c r="Q32002" i="1" s="1"/>
  <c r="O66205" i="1"/>
  <c r="Q66205" i="1" s="1"/>
  <c r="O51339" i="1"/>
  <c r="Q51339" i="1" s="1"/>
  <c r="O83285" i="1"/>
  <c r="Q83285" i="1" s="1"/>
  <c r="O51340" i="1"/>
  <c r="Q51340" i="1" s="1"/>
  <c r="O66206" i="1"/>
  <c r="O32003" i="1"/>
  <c r="O32004" i="1"/>
  <c r="O51341" i="1"/>
  <c r="Q51341" i="1" s="1"/>
  <c r="O32005" i="1"/>
  <c r="Q32005" i="1" s="1"/>
  <c r="O66207" i="1"/>
  <c r="O51342" i="1"/>
  <c r="O77255" i="1"/>
  <c r="O3952" i="1"/>
  <c r="O97263" i="1"/>
  <c r="Q97263" i="1" s="1"/>
  <c r="O3953" i="1"/>
  <c r="O77256" i="1"/>
  <c r="Q77256" i="1" s="1"/>
  <c r="O51343" i="1"/>
  <c r="O51344" i="1"/>
  <c r="O66208" i="1"/>
  <c r="O97264" i="1"/>
  <c r="Q97264" i="1" s="1"/>
  <c r="O97265" i="1"/>
  <c r="Q97265" i="1" s="1"/>
  <c r="O66209" i="1"/>
  <c r="Q66209" i="1" s="1"/>
  <c r="O97266" i="1"/>
  <c r="Q97266" i="1" s="1"/>
  <c r="O51345" i="1"/>
  <c r="Q51345" i="1" s="1"/>
  <c r="O51346" i="1"/>
  <c r="O77257" i="1"/>
  <c r="O66210" i="1"/>
  <c r="Q66210" i="1" s="1"/>
  <c r="O3954" i="1"/>
  <c r="Q3954" i="1" s="1"/>
  <c r="O32006" i="1"/>
  <c r="Q32006" i="1" s="1"/>
  <c r="O83286" i="1"/>
  <c r="O32007" i="1"/>
  <c r="O88325" i="1"/>
  <c r="O32008" i="1"/>
  <c r="O32009" i="1"/>
  <c r="Q32009" i="1" s="1"/>
  <c r="O32010" i="1"/>
  <c r="Q32010" i="1" s="1"/>
  <c r="O83287" i="1"/>
  <c r="Q83287" i="1" s="1"/>
  <c r="O51347" i="1"/>
  <c r="O97267" i="1"/>
  <c r="O51348" i="1"/>
  <c r="O77258" i="1"/>
  <c r="Q77258" i="1" s="1"/>
  <c r="O32011" i="1"/>
  <c r="Q32011" i="1" s="1"/>
  <c r="O77259" i="1"/>
  <c r="Q77259" i="1" s="1"/>
  <c r="O66211" i="1"/>
  <c r="Q66211" i="1" s="1"/>
  <c r="O83288" i="1"/>
  <c r="Q83288" i="1" s="1"/>
  <c r="O32012" i="1"/>
  <c r="O32013" i="1"/>
  <c r="O77260" i="1"/>
  <c r="Q77260" i="1" s="1"/>
  <c r="O32014" i="1"/>
  <c r="Q32014" i="1" s="1"/>
  <c r="O66212" i="1"/>
  <c r="Q66212" i="1" s="1"/>
  <c r="O51349" i="1"/>
  <c r="O32015" i="1"/>
  <c r="O97268" i="1"/>
  <c r="O83289" i="1"/>
  <c r="O32016" i="1"/>
  <c r="Q32016" i="1" s="1"/>
  <c r="O32017" i="1"/>
  <c r="O51350" i="1"/>
  <c r="Q51350" i="1" s="1"/>
  <c r="O3955" i="1"/>
  <c r="O32018" i="1"/>
  <c r="O32019" i="1"/>
  <c r="O51351" i="1"/>
  <c r="Q51351" i="1" s="1"/>
  <c r="O3956" i="1"/>
  <c r="Q3956" i="1" s="1"/>
  <c r="O32020" i="1"/>
  <c r="Q32020" i="1" s="1"/>
  <c r="O32021" i="1"/>
  <c r="Q32021" i="1" s="1"/>
  <c r="O97269" i="1"/>
  <c r="Q97269" i="1" s="1"/>
  <c r="O32022" i="1"/>
  <c r="O51352" i="1"/>
  <c r="O51353" i="1"/>
  <c r="Q51353" i="1" s="1"/>
  <c r="O3957" i="1"/>
  <c r="Q3957" i="1" s="1"/>
  <c r="O32023" i="1"/>
  <c r="Q32023" i="1" s="1"/>
  <c r="O32024" i="1"/>
  <c r="O77261" i="1"/>
  <c r="O32025" i="1"/>
  <c r="O32026" i="1"/>
  <c r="O32027" i="1"/>
  <c r="Q32027" i="1" s="1"/>
  <c r="O66213" i="1"/>
  <c r="Q66213" i="1" s="1"/>
  <c r="O51354" i="1"/>
  <c r="Q51354" i="1" s="1"/>
  <c r="O97270" i="1"/>
  <c r="O3958" i="1"/>
  <c r="O32028" i="1"/>
  <c r="O32029" i="1"/>
  <c r="Q32029" i="1" s="1"/>
  <c r="O77262" i="1"/>
  <c r="Q77262" i="1" s="1"/>
  <c r="O66214" i="1"/>
  <c r="Q66214" i="1" s="1"/>
  <c r="O66215" i="1"/>
  <c r="Q66215" i="1" s="1"/>
  <c r="O97271" i="1"/>
  <c r="Q97271" i="1" s="1"/>
  <c r="O32030" i="1"/>
  <c r="O32031" i="1"/>
  <c r="O51355" i="1"/>
  <c r="Q51355" i="1" s="1"/>
  <c r="O77263" i="1"/>
  <c r="Q77263" i="1" s="1"/>
  <c r="O88326" i="1"/>
  <c r="Q88326" i="1" s="1"/>
  <c r="O32032" i="1"/>
  <c r="O32033" i="1"/>
  <c r="O32034" i="1"/>
  <c r="O32035" i="1"/>
  <c r="O32036" i="1"/>
  <c r="Q32036" i="1" s="1"/>
  <c r="O32037" i="1"/>
  <c r="O51356" i="1"/>
  <c r="Q51356" i="1" s="1"/>
  <c r="O83290" i="1"/>
  <c r="O32038" i="1"/>
  <c r="O77264" i="1"/>
  <c r="O32039" i="1"/>
  <c r="Q32039" i="1" s="1"/>
  <c r="O32040" i="1"/>
  <c r="Q32040" i="1" s="1"/>
  <c r="O51357" i="1"/>
  <c r="Q51357" i="1" s="1"/>
  <c r="O97272" i="1"/>
  <c r="Q97272" i="1" s="1"/>
  <c r="O32041" i="1"/>
  <c r="Q32041" i="1" s="1"/>
  <c r="O66216" i="1"/>
  <c r="O66217" i="1"/>
  <c r="O32042" i="1"/>
  <c r="Q32042" i="1" s="1"/>
  <c r="O97273" i="1"/>
  <c r="Q97273" i="1" s="1"/>
  <c r="O32043" i="1"/>
  <c r="Q32043" i="1" s="1"/>
  <c r="O32044" i="1"/>
  <c r="O88327" i="1"/>
  <c r="O32045" i="1"/>
  <c r="O97274" i="1"/>
  <c r="O51358" i="1"/>
  <c r="Q51358" i="1" s="1"/>
  <c r="O32046" i="1"/>
  <c r="O83291" i="1"/>
  <c r="Q83291" i="1" s="1"/>
  <c r="O88328" i="1"/>
  <c r="O51359" i="1"/>
  <c r="O32047" i="1"/>
  <c r="O51360" i="1"/>
  <c r="Q51360" i="1" s="1"/>
  <c r="O66218" i="1"/>
  <c r="Q66218" i="1" s="1"/>
  <c r="O66219" i="1"/>
  <c r="Q66219" i="1" s="1"/>
  <c r="O32048" i="1"/>
  <c r="Q32048" i="1" s="1"/>
  <c r="O88329" i="1"/>
  <c r="Q88329" i="1" s="1"/>
  <c r="O97275" i="1"/>
  <c r="O32049" i="1"/>
  <c r="O77265" i="1"/>
  <c r="Q77265" i="1" s="1"/>
  <c r="O66220" i="1"/>
  <c r="Q66220" i="1" s="1"/>
  <c r="O77266" i="1"/>
  <c r="Q77266" i="1" s="1"/>
  <c r="O32050" i="1"/>
  <c r="O51361" i="1"/>
  <c r="O32051" i="1"/>
  <c r="O66221" i="1"/>
  <c r="O32052" i="1"/>
  <c r="Q32052" i="1" s="1"/>
  <c r="O32053" i="1"/>
  <c r="O32054" i="1"/>
  <c r="Q32054" i="1" s="1"/>
  <c r="O3959" i="1"/>
  <c r="O77267" i="1"/>
  <c r="O32055" i="1"/>
  <c r="O32056" i="1"/>
  <c r="Q32056" i="1" s="1"/>
  <c r="O77268" i="1"/>
  <c r="Q77268" i="1" s="1"/>
  <c r="O88330" i="1"/>
  <c r="Q88330" i="1" s="1"/>
  <c r="O3960" i="1"/>
  <c r="Q3960" i="1" s="1"/>
  <c r="O97276" i="1"/>
  <c r="Q97276" i="1" s="1"/>
  <c r="O66222" i="1"/>
  <c r="O66223" i="1"/>
  <c r="O51362" i="1"/>
  <c r="O32057" i="1"/>
  <c r="Q32057" i="1" s="1"/>
  <c r="O32058" i="1"/>
  <c r="Q32058" i="1" s="1"/>
  <c r="O66224" i="1"/>
  <c r="O77269" i="1"/>
  <c r="O97277" i="1"/>
  <c r="O77270" i="1"/>
  <c r="O97278" i="1"/>
  <c r="Q97278" i="1" s="1"/>
  <c r="O88331" i="1"/>
  <c r="O77271" i="1"/>
  <c r="Q77271" i="1" s="1"/>
  <c r="O51363" i="1"/>
  <c r="O32059" i="1"/>
  <c r="O32060" i="1"/>
  <c r="O32061" i="1"/>
  <c r="Q32061" i="1" s="1"/>
  <c r="O77272" i="1"/>
  <c r="Q77272" i="1" s="1"/>
  <c r="O77273" i="1"/>
  <c r="Q77273" i="1" s="1"/>
  <c r="O3961" i="1"/>
  <c r="Q3961" i="1" s="1"/>
  <c r="O32062" i="1"/>
  <c r="Q32062" i="1" s="1"/>
  <c r="O32063" i="1"/>
  <c r="O32064" i="1"/>
  <c r="O32065" i="1"/>
  <c r="O77274" i="1"/>
  <c r="Q77274" i="1" s="1"/>
  <c r="O66225" i="1"/>
  <c r="Q66225" i="1" s="1"/>
  <c r="O32066" i="1"/>
  <c r="O66226" i="1"/>
  <c r="O51364" i="1"/>
  <c r="O77275" i="1"/>
  <c r="O32067" i="1"/>
  <c r="Q32067" i="1" s="1"/>
  <c r="O32068" i="1"/>
  <c r="O77276" i="1"/>
  <c r="Q77276" i="1" s="1"/>
  <c r="O32069" i="1"/>
  <c r="O97279" i="1"/>
  <c r="O32070" i="1"/>
  <c r="O66227" i="1"/>
  <c r="Q66227" i="1" s="1"/>
  <c r="O97280" i="1"/>
  <c r="Q97280" i="1" s="1"/>
  <c r="O77277" i="1"/>
  <c r="Q77277" i="1" s="1"/>
  <c r="O32071" i="1"/>
  <c r="Q32071" i="1" s="1"/>
  <c r="O66228" i="1"/>
  <c r="Q66228" i="1" s="1"/>
  <c r="O66229" i="1"/>
  <c r="O77278" i="1"/>
  <c r="O32072" i="1"/>
  <c r="Q32072" i="1" s="1"/>
  <c r="O32073" i="1"/>
  <c r="Q32073" i="1" s="1"/>
  <c r="O77279" i="1"/>
  <c r="Q77279" i="1" s="1"/>
  <c r="O77280" i="1"/>
  <c r="O51365" i="1"/>
  <c r="O32074" i="1"/>
  <c r="O83292" i="1"/>
  <c r="O66230" i="1"/>
  <c r="Q66230" i="1" s="1"/>
  <c r="O77281" i="1"/>
  <c r="O3962" i="1"/>
  <c r="Q3962" i="1" s="1"/>
  <c r="O51366" i="1"/>
  <c r="O32075" i="1"/>
  <c r="O77282" i="1"/>
  <c r="O32076" i="1"/>
  <c r="Q32076" i="1" s="1"/>
  <c r="O32077" i="1"/>
  <c r="Q32077" i="1" s="1"/>
  <c r="O77283" i="1"/>
  <c r="Q77283" i="1" s="1"/>
  <c r="O51367" i="1"/>
  <c r="Q51367" i="1" s="1"/>
  <c r="O97281" i="1"/>
  <c r="Q97281" i="1" s="1"/>
  <c r="O51368" i="1"/>
  <c r="O51369" i="1"/>
  <c r="O88332" i="1"/>
  <c r="Q88332" i="1" s="1"/>
  <c r="O3963" i="1"/>
  <c r="Q3963" i="1" s="1"/>
  <c r="O32078" i="1"/>
  <c r="Q32078" i="1" s="1"/>
  <c r="O32079" i="1"/>
  <c r="O77284" i="1"/>
  <c r="O32080" i="1"/>
  <c r="O77285" i="1"/>
  <c r="O32081" i="1"/>
  <c r="Q32081" i="1" s="1"/>
  <c r="O66231" i="1"/>
  <c r="O83293" i="1"/>
  <c r="Q83293" i="1" s="1"/>
  <c r="O88333" i="1"/>
  <c r="O97282" i="1"/>
  <c r="O66232" i="1"/>
  <c r="O32082" i="1"/>
  <c r="Q32082" i="1" s="1"/>
  <c r="O51370" i="1"/>
  <c r="Q51370" i="1" s="1"/>
  <c r="O51371" i="1"/>
  <c r="Q51371" i="1" s="1"/>
  <c r="O66233" i="1"/>
  <c r="Q66233" i="1" s="1"/>
  <c r="O77286" i="1"/>
  <c r="Q77286" i="1" s="1"/>
  <c r="O51372" i="1"/>
  <c r="O51373" i="1"/>
  <c r="O32083" i="1"/>
  <c r="Q32083" i="1" s="1"/>
  <c r="O83294" i="1"/>
  <c r="Q83294" i="1" s="1"/>
  <c r="O66234" i="1"/>
  <c r="Q66234" i="1" s="1"/>
  <c r="O32084" i="1"/>
  <c r="O83295" i="1"/>
  <c r="O32085" i="1"/>
  <c r="O97283" i="1"/>
  <c r="O66235" i="1"/>
  <c r="Q66235" i="1" s="1"/>
  <c r="O32086" i="1"/>
  <c r="O77287" i="1"/>
  <c r="Q77287" i="1" s="1"/>
  <c r="O83296" i="1"/>
  <c r="O32087" i="1"/>
  <c r="O66236" i="1"/>
  <c r="O32088" i="1"/>
  <c r="Q32088" i="1" s="1"/>
  <c r="O51374" i="1"/>
  <c r="Q51374" i="1" s="1"/>
  <c r="O32089" i="1"/>
  <c r="Q32089" i="1" s="1"/>
  <c r="O32090" i="1"/>
  <c r="Q32090" i="1" s="1"/>
  <c r="O77288" i="1"/>
  <c r="Q77288" i="1" s="1"/>
  <c r="O97284" i="1"/>
  <c r="O97285" i="1"/>
  <c r="O77289" i="1"/>
  <c r="Q77289" i="1" s="1"/>
  <c r="O3964" i="1"/>
  <c r="Q3964" i="1" s="1"/>
  <c r="O51375" i="1"/>
  <c r="Q51375" i="1" s="1"/>
  <c r="O51376" i="1"/>
  <c r="O51377" i="1"/>
  <c r="O51378" i="1"/>
  <c r="O77290" i="1"/>
  <c r="O77291" i="1"/>
  <c r="Q77291" i="1" s="1"/>
  <c r="O32091" i="1"/>
  <c r="O66237" i="1"/>
  <c r="Q66237" i="1" s="1"/>
  <c r="O51379" i="1"/>
  <c r="O51380" i="1"/>
  <c r="O32092" i="1"/>
  <c r="O32093" i="1"/>
  <c r="Q32093" i="1" s="1"/>
  <c r="O3965" i="1"/>
  <c r="Q3965" i="1" s="1"/>
  <c r="O97286" i="1"/>
  <c r="Q97286" i="1" s="1"/>
  <c r="O32094" i="1"/>
  <c r="Q32094" i="1" s="1"/>
  <c r="O51381" i="1"/>
  <c r="Q51381" i="1" s="1"/>
  <c r="O88334" i="1"/>
  <c r="O51382" i="1"/>
  <c r="O66238" i="1"/>
  <c r="Q66238" i="1" s="1"/>
  <c r="O88335" i="1"/>
  <c r="Q88335" i="1" s="1"/>
  <c r="O83297" i="1"/>
  <c r="Q83297" i="1" s="1"/>
  <c r="O77292" i="1"/>
  <c r="O51383" i="1"/>
  <c r="O88336" i="1"/>
  <c r="O3966" i="1"/>
  <c r="O3967" i="1"/>
  <c r="Q3967" i="1" s="1"/>
  <c r="O77293" i="1"/>
  <c r="O77294" i="1"/>
  <c r="Q77294" i="1" s="1"/>
  <c r="O66239" i="1"/>
  <c r="O32095" i="1"/>
  <c r="Q32095" i="1" s="1"/>
  <c r="O66240" i="1"/>
  <c r="O66241" i="1"/>
  <c r="Q66241" i="1" s="1"/>
  <c r="O32096" i="1"/>
  <c r="Q32096" i="1" s="1"/>
  <c r="O66242" i="1"/>
  <c r="Q66242" i="1" s="1"/>
  <c r="O32097" i="1"/>
  <c r="Q32097" i="1" s="1"/>
  <c r="O51384" i="1"/>
  <c r="Q51384" i="1" s="1"/>
  <c r="O97287" i="1"/>
  <c r="O32098" i="1"/>
  <c r="O77295" i="1"/>
  <c r="Q77295" i="1" s="1"/>
  <c r="O97288" i="1"/>
  <c r="Q97288" i="1" s="1"/>
  <c r="O32099" i="1"/>
  <c r="Q32099" i="1" s="1"/>
  <c r="O51385" i="1"/>
  <c r="O3968" i="1"/>
  <c r="O32100" i="1"/>
  <c r="O51386" i="1"/>
  <c r="O66243" i="1"/>
  <c r="Q66243" i="1" s="1"/>
  <c r="O77296" i="1"/>
  <c r="O51387" i="1"/>
  <c r="Q51387" i="1" s="1"/>
  <c r="O66244" i="1"/>
  <c r="O83298" i="1"/>
  <c r="O51388" i="1"/>
  <c r="O77297" i="1"/>
  <c r="Q77297" i="1" s="1"/>
  <c r="O66245" i="1"/>
  <c r="Q66245" i="1" s="1"/>
  <c r="O32101" i="1"/>
  <c r="Q32101" i="1" s="1"/>
  <c r="O32102" i="1"/>
  <c r="Q32102" i="1" s="1"/>
  <c r="O77298" i="1"/>
  <c r="Q77298" i="1" s="1"/>
  <c r="O3969" i="1"/>
  <c r="O32103" i="1"/>
  <c r="O88337" i="1"/>
  <c r="Q88337" i="1" s="1"/>
  <c r="O97289" i="1"/>
  <c r="Q97289" i="1" s="1"/>
  <c r="O32104" i="1"/>
  <c r="Q32104" i="1" s="1"/>
  <c r="O97290" i="1"/>
  <c r="O77299" i="1"/>
  <c r="O77300" i="1"/>
  <c r="O3970" i="1"/>
  <c r="O77301" i="1"/>
  <c r="Q77301" i="1" s="1"/>
  <c r="O32105" i="1"/>
  <c r="O66246" i="1"/>
  <c r="Q66246" i="1" s="1"/>
  <c r="O32106" i="1"/>
  <c r="O3971" i="1"/>
  <c r="O83299" i="1"/>
  <c r="O32107" i="1"/>
  <c r="Q32107" i="1" s="1"/>
  <c r="O32108" i="1"/>
  <c r="Q32108" i="1" s="1"/>
  <c r="O66247" i="1"/>
  <c r="Q66247" i="1" s="1"/>
  <c r="O51389" i="1"/>
  <c r="Q51389" i="1" s="1"/>
  <c r="O3972" i="1"/>
  <c r="Q3972" i="1" s="1"/>
  <c r="O3973" i="1"/>
  <c r="O3974" i="1"/>
  <c r="O32109" i="1"/>
  <c r="Q32109" i="1" s="1"/>
  <c r="O51390" i="1"/>
  <c r="Q51390" i="1" s="1"/>
  <c r="O88338" i="1"/>
  <c r="Q88338" i="1" s="1"/>
  <c r="O97291" i="1"/>
  <c r="O51391" i="1"/>
  <c r="O77302" i="1"/>
  <c r="O32110" i="1"/>
  <c r="O32111" i="1"/>
  <c r="Q32111" i="1" s="1"/>
  <c r="O66248" i="1"/>
  <c r="O77303" i="1"/>
  <c r="Q77303" i="1" s="1"/>
  <c r="O32112" i="1"/>
  <c r="O32113" i="1"/>
  <c r="O32114" i="1"/>
  <c r="O77304" i="1"/>
  <c r="Q77304" i="1" s="1"/>
  <c r="O66249" i="1"/>
  <c r="Q66249" i="1" s="1"/>
  <c r="O97292" i="1"/>
  <c r="Q97292" i="1" s="1"/>
  <c r="O32115" i="1"/>
  <c r="Q32115" i="1" s="1"/>
  <c r="O51392" i="1"/>
  <c r="Q51392" i="1" s="1"/>
  <c r="O77305" i="1"/>
  <c r="O97293" i="1"/>
  <c r="O32116" i="1"/>
  <c r="Q32116" i="1" s="1"/>
  <c r="O66250" i="1"/>
  <c r="Q66250" i="1" s="1"/>
  <c r="O83300" i="1"/>
  <c r="Q83300" i="1" s="1"/>
  <c r="O97294" i="1"/>
  <c r="O66251" i="1"/>
  <c r="O32117" i="1"/>
  <c r="O32118" i="1"/>
  <c r="O66252" i="1"/>
  <c r="Q66252" i="1" s="1"/>
  <c r="O66253" i="1"/>
  <c r="O88339" i="1"/>
  <c r="Q88339" i="1" s="1"/>
  <c r="O66254" i="1"/>
  <c r="O97295" i="1"/>
  <c r="O66255" i="1"/>
  <c r="O32119" i="1"/>
  <c r="Q32119" i="1" s="1"/>
  <c r="O83301" i="1"/>
  <c r="Q83301" i="1" s="1"/>
  <c r="O51393" i="1"/>
  <c r="Q51393" i="1" s="1"/>
  <c r="O51394" i="1"/>
  <c r="Q51394" i="1" s="1"/>
  <c r="O83302" i="1"/>
  <c r="Q83302" i="1" s="1"/>
  <c r="O3975" i="1"/>
  <c r="O3976" i="1"/>
  <c r="O3977" i="1"/>
  <c r="Q3977" i="1" s="1"/>
  <c r="O77306" i="1"/>
  <c r="Q77306" i="1" s="1"/>
  <c r="O32120" i="1"/>
  <c r="Q32120" i="1" s="1"/>
  <c r="O32121" i="1"/>
  <c r="O32122" i="1"/>
  <c r="O97296" i="1"/>
  <c r="O83303" i="1"/>
  <c r="O66256" i="1"/>
  <c r="Q66256" i="1" s="1"/>
  <c r="O32123" i="1"/>
  <c r="O77307" i="1"/>
  <c r="Q77307" i="1" s="1"/>
  <c r="O66257" i="1"/>
  <c r="O77308" i="1"/>
  <c r="O3978" i="1"/>
  <c r="O51395" i="1"/>
  <c r="Q51395" i="1" s="1"/>
  <c r="O66258" i="1"/>
  <c r="Q66258" i="1" s="1"/>
  <c r="O77309" i="1"/>
  <c r="Q77309" i="1" s="1"/>
  <c r="O32124" i="1"/>
  <c r="Q32124" i="1" s="1"/>
  <c r="O32125" i="1"/>
  <c r="Q32125" i="1" s="1"/>
  <c r="O32126" i="1"/>
  <c r="O88340" i="1"/>
  <c r="O51396" i="1"/>
  <c r="Q51396" i="1" s="1"/>
  <c r="O51397" i="1"/>
  <c r="Q51397" i="1" s="1"/>
  <c r="O51398" i="1"/>
  <c r="Q51398" i="1" s="1"/>
  <c r="O77310" i="1"/>
  <c r="O32127" i="1"/>
  <c r="O3979" i="1"/>
  <c r="O3980" i="1"/>
  <c r="O51399" i="1"/>
  <c r="Q51399" i="1" s="1"/>
  <c r="O51400" i="1"/>
  <c r="O32128" i="1"/>
  <c r="Q32128" i="1" s="1"/>
  <c r="O32129" i="1"/>
  <c r="O32130" i="1"/>
  <c r="O32131" i="1"/>
  <c r="O51401" i="1"/>
  <c r="Q51401" i="1" s="1"/>
  <c r="O77311" i="1"/>
  <c r="Q77311" i="1" s="1"/>
  <c r="O88341" i="1"/>
  <c r="Q88341" i="1" s="1"/>
  <c r="O32132" i="1"/>
  <c r="Q32132" i="1" s="1"/>
  <c r="O97297" i="1"/>
  <c r="Q97297" i="1" s="1"/>
  <c r="O51402" i="1"/>
  <c r="O51403" i="1"/>
  <c r="O32133" i="1"/>
  <c r="Q32133" i="1" s="1"/>
  <c r="O83304" i="1"/>
  <c r="Q83304" i="1" s="1"/>
  <c r="O77312" i="1"/>
  <c r="Q77312" i="1" s="1"/>
  <c r="O77313" i="1"/>
  <c r="O51404" i="1"/>
  <c r="O66259" i="1"/>
  <c r="O3981" i="1"/>
  <c r="O66260" i="1"/>
  <c r="Q66260" i="1" s="1"/>
  <c r="O32134" i="1"/>
  <c r="O32135" i="1"/>
  <c r="Q32135" i="1" s="1"/>
  <c r="O51405" i="1"/>
  <c r="O66261" i="1"/>
  <c r="O88342" i="1"/>
  <c r="O83305" i="1"/>
  <c r="Q83305" i="1" s="1"/>
  <c r="O88343" i="1"/>
  <c r="Q88343" i="1" s="1"/>
  <c r="O32136" i="1"/>
  <c r="Q32136" i="1" s="1"/>
  <c r="O77314" i="1"/>
  <c r="Q77314" i="1" s="1"/>
  <c r="O32137" i="1"/>
  <c r="Q32137" i="1" s="1"/>
  <c r="O32138" i="1"/>
  <c r="O32139" i="1"/>
  <c r="O32140" i="1"/>
  <c r="O97298" i="1"/>
  <c r="Q97298" i="1" s="1"/>
  <c r="O32141" i="1"/>
  <c r="Q32141" i="1" s="1"/>
  <c r="O32142" i="1"/>
  <c r="O66262" i="1"/>
  <c r="O32143" i="1"/>
  <c r="O51406" i="1"/>
  <c r="O51407" i="1"/>
  <c r="Q51407" i="1" s="1"/>
  <c r="O66263" i="1"/>
  <c r="O83306" i="1"/>
  <c r="Q83306" i="1" s="1"/>
  <c r="O32144" i="1"/>
  <c r="O32145" i="1"/>
  <c r="O32146" i="1"/>
  <c r="O97299" i="1"/>
  <c r="Q97299" i="1" s="1"/>
  <c r="O32147" i="1"/>
  <c r="Q32147" i="1" s="1"/>
  <c r="O97300" i="1"/>
  <c r="Q97300" i="1" s="1"/>
  <c r="O66264" i="1"/>
  <c r="Q66264" i="1" s="1"/>
  <c r="O32148" i="1"/>
  <c r="Q32148" i="1" s="1"/>
  <c r="O32149" i="1"/>
  <c r="O77315" i="1"/>
  <c r="O3982" i="1"/>
  <c r="O32150" i="1"/>
  <c r="Q32150" i="1" s="1"/>
  <c r="O32151" i="1"/>
  <c r="Q32151" i="1" s="1"/>
  <c r="O77316" i="1"/>
  <c r="O83307" i="1"/>
  <c r="O51408" i="1"/>
  <c r="O32152" i="1"/>
  <c r="O51409" i="1"/>
  <c r="Q51409" i="1" s="1"/>
  <c r="O32153" i="1"/>
  <c r="O32154" i="1"/>
  <c r="Q32154" i="1" s="1"/>
  <c r="O32155" i="1"/>
  <c r="O66265" i="1"/>
  <c r="O3983" i="1"/>
  <c r="O51410" i="1"/>
  <c r="Q51410" i="1" s="1"/>
  <c r="O32156" i="1"/>
  <c r="Q32156" i="1" s="1"/>
  <c r="O32157" i="1"/>
  <c r="Q32157" i="1" s="1"/>
  <c r="O88344" i="1"/>
  <c r="Q88344" i="1" s="1"/>
  <c r="O32158" i="1"/>
  <c r="Q32158" i="1" s="1"/>
  <c r="O32159" i="1"/>
  <c r="O51411" i="1"/>
  <c r="O66266" i="1"/>
  <c r="Q66266" i="1" s="1"/>
  <c r="O32160" i="1"/>
  <c r="Q32160" i="1" s="1"/>
  <c r="O32161" i="1"/>
  <c r="Q32161" i="1" s="1"/>
  <c r="O51412" i="1"/>
  <c r="O32162" i="1"/>
  <c r="O32163" i="1"/>
  <c r="O32164" i="1"/>
  <c r="O66267" i="1"/>
  <c r="Q66267" i="1" s="1"/>
  <c r="O77317" i="1"/>
  <c r="O97301" i="1"/>
  <c r="Q97301" i="1" s="1"/>
  <c r="O3984" i="1"/>
  <c r="O3985" i="1"/>
  <c r="O32165" i="1"/>
  <c r="O3986" i="1"/>
  <c r="Q3986" i="1" s="1"/>
  <c r="O32166" i="1"/>
  <c r="Q32166" i="1" s="1"/>
  <c r="O32167" i="1"/>
  <c r="Q32167" i="1" s="1"/>
  <c r="O83308" i="1"/>
  <c r="Q83308" i="1" s="1"/>
  <c r="O32168" i="1"/>
  <c r="Q32168" i="1" s="1"/>
  <c r="O32169" i="1"/>
  <c r="O51413" i="1"/>
  <c r="O77318" i="1"/>
  <c r="Q77318" i="1" s="1"/>
  <c r="O77319" i="1"/>
  <c r="Q77319" i="1" s="1"/>
  <c r="O66268" i="1"/>
  <c r="Q66268" i="1" s="1"/>
  <c r="O32170" i="1"/>
  <c r="O66269" i="1"/>
  <c r="O83309" i="1"/>
  <c r="O77320" i="1"/>
  <c r="O32171" i="1"/>
  <c r="Q32171" i="1" s="1"/>
  <c r="O77321" i="1"/>
  <c r="O97302" i="1"/>
  <c r="Q97302" i="1" s="1"/>
  <c r="O51414" i="1"/>
  <c r="O32172" i="1"/>
  <c r="O77322" i="1"/>
  <c r="O32173" i="1"/>
  <c r="Q32173" i="1" s="1"/>
  <c r="O32174" i="1"/>
  <c r="Q32174" i="1" s="1"/>
  <c r="O51415" i="1"/>
  <c r="Q51415" i="1" s="1"/>
  <c r="O83310" i="1"/>
  <c r="Q83310" i="1" s="1"/>
  <c r="O77323" i="1"/>
  <c r="Q77323" i="1" s="1"/>
  <c r="O66270" i="1"/>
  <c r="O32175" i="1"/>
  <c r="O51416" i="1"/>
  <c r="Q51416" i="1" s="1"/>
  <c r="O77324" i="1"/>
  <c r="Q77324" i="1" s="1"/>
  <c r="O32176" i="1"/>
  <c r="Q32176" i="1" s="1"/>
  <c r="O32177" i="1"/>
  <c r="O51417" i="1"/>
  <c r="O97303" i="1"/>
  <c r="O66271" i="1"/>
  <c r="O32178" i="1"/>
  <c r="Q32178" i="1" s="1"/>
  <c r="O32179" i="1"/>
  <c r="O32180" i="1"/>
  <c r="Q32180" i="1" s="1"/>
  <c r="O32181" i="1"/>
  <c r="O32182" i="1"/>
  <c r="O66272" i="1"/>
  <c r="O66273" i="1"/>
  <c r="Q66273" i="1" s="1"/>
  <c r="O66274" i="1"/>
  <c r="Q66274" i="1" s="1"/>
  <c r="O88345" i="1"/>
  <c r="Q88345" i="1" s="1"/>
  <c r="O51418" i="1"/>
  <c r="Q51418" i="1" s="1"/>
  <c r="O77325" i="1"/>
  <c r="Q77325" i="1" s="1"/>
  <c r="O66275" i="1"/>
  <c r="O32183" i="1"/>
  <c r="O32184" i="1"/>
  <c r="Q32184" i="1" s="1"/>
  <c r="O32185" i="1"/>
  <c r="Q32185" i="1" s="1"/>
  <c r="O66276" i="1"/>
  <c r="Q66276" i="1" s="1"/>
  <c r="O77326" i="1"/>
  <c r="O66277" i="1"/>
  <c r="O32186" i="1"/>
  <c r="O97304" i="1"/>
  <c r="O97305" i="1"/>
  <c r="Q97305" i="1" s="1"/>
  <c r="O51419" i="1"/>
  <c r="O51420" i="1"/>
  <c r="Q51420" i="1" s="1"/>
  <c r="O88346" i="1"/>
  <c r="O32187" i="1"/>
  <c r="O77327" i="1"/>
  <c r="O51421" i="1"/>
  <c r="Q51421" i="1" s="1"/>
  <c r="O51422" i="1"/>
  <c r="Q51422" i="1" s="1"/>
  <c r="O77328" i="1"/>
  <c r="Q77328" i="1" s="1"/>
  <c r="O51423" i="1"/>
  <c r="Q51423" i="1" s="1"/>
  <c r="O97306" i="1"/>
  <c r="Q97306" i="1" s="1"/>
  <c r="O51424" i="1"/>
  <c r="O3987" i="1"/>
  <c r="O32188" i="1"/>
  <c r="Q32188" i="1" s="1"/>
  <c r="O77329" i="1"/>
  <c r="Q77329" i="1" s="1"/>
  <c r="O32189" i="1"/>
  <c r="Q32189" i="1" s="1"/>
  <c r="O83311" i="1"/>
  <c r="O32190" i="1"/>
  <c r="O32191" i="1"/>
  <c r="O32192" i="1"/>
  <c r="O77330" i="1"/>
  <c r="Q77330" i="1" s="1"/>
  <c r="O32193" i="1"/>
  <c r="O66278" i="1"/>
  <c r="Q66278" i="1" s="1"/>
  <c r="O77331" i="1"/>
  <c r="O97307" i="1"/>
  <c r="O32194" i="1"/>
  <c r="O77332" i="1"/>
  <c r="Q77332" i="1" s="1"/>
  <c r="O32195" i="1"/>
  <c r="Q32195" i="1" s="1"/>
  <c r="O32196" i="1"/>
  <c r="Q32196" i="1" s="1"/>
  <c r="O32197" i="1"/>
  <c r="Q32197" i="1" s="1"/>
  <c r="O32198" i="1"/>
  <c r="Q32198" i="1" s="1"/>
  <c r="O32199" i="1"/>
  <c r="O51425" i="1"/>
  <c r="O66279" i="1"/>
  <c r="Q66279" i="1" s="1"/>
  <c r="O77333" i="1"/>
  <c r="Q77333" i="1" s="1"/>
  <c r="O51426" i="1"/>
  <c r="Q51426" i="1" s="1"/>
  <c r="O51427" i="1"/>
  <c r="O32200" i="1"/>
  <c r="O51428" i="1"/>
  <c r="O77334" i="1"/>
  <c r="O32201" i="1"/>
  <c r="Q32201" i="1" s="1"/>
  <c r="O97308" i="1"/>
  <c r="O88347" i="1"/>
  <c r="Q88347" i="1" s="1"/>
  <c r="O32202" i="1"/>
  <c r="O32203" i="1"/>
  <c r="O51429" i="1"/>
  <c r="O32204" i="1"/>
  <c r="Q32204" i="1" s="1"/>
  <c r="O77335" i="1"/>
  <c r="Q77335" i="1" s="1"/>
  <c r="O97309" i="1"/>
  <c r="Q97309" i="1" s="1"/>
  <c r="O77336" i="1"/>
  <c r="Q77336" i="1" s="1"/>
  <c r="O32205" i="1"/>
  <c r="Q32205" i="1" s="1"/>
  <c r="O51430" i="1"/>
  <c r="O32206" i="1"/>
  <c r="O77337" i="1"/>
  <c r="Q77337" i="1" s="1"/>
  <c r="O32207" i="1"/>
  <c r="Q32207" i="1" s="1"/>
  <c r="O88348" i="1"/>
  <c r="Q88348" i="1" s="1"/>
  <c r="O32208" i="1"/>
  <c r="O3988" i="1"/>
  <c r="O32209" i="1"/>
  <c r="O97310" i="1"/>
  <c r="O32210" i="1"/>
  <c r="Q32210" i="1" s="1"/>
  <c r="O97311" i="1"/>
  <c r="Q97311" i="1" s="1"/>
  <c r="O97312" i="1"/>
  <c r="Q97312" i="1" s="1"/>
  <c r="O32211" i="1"/>
  <c r="O97313" i="1"/>
  <c r="O97314" i="1"/>
  <c r="O51431" i="1"/>
  <c r="Q51431" i="1" s="1"/>
  <c r="O32212" i="1"/>
  <c r="Q32212" i="1" s="1"/>
  <c r="O3989" i="1"/>
  <c r="Q3989" i="1" s="1"/>
  <c r="O32213" i="1"/>
  <c r="Q32213" i="1" s="1"/>
  <c r="O66280" i="1"/>
  <c r="Q66280" i="1" s="1"/>
  <c r="O32214" i="1"/>
  <c r="O88349" i="1"/>
  <c r="O32215" i="1"/>
  <c r="Q32215" i="1" s="1"/>
  <c r="O32216" i="1"/>
  <c r="Q32216" i="1" s="1"/>
  <c r="O83312" i="1"/>
  <c r="Q83312" i="1" s="1"/>
  <c r="O32217" i="1"/>
  <c r="O32218" i="1"/>
  <c r="O97315" i="1"/>
  <c r="O32219" i="1"/>
  <c r="O51432" i="1"/>
  <c r="Q51432" i="1" s="1"/>
  <c r="O66281" i="1"/>
  <c r="O32220" i="1"/>
  <c r="Q32220" i="1" s="1"/>
  <c r="O32221" i="1"/>
  <c r="O88350" i="1"/>
  <c r="O77338" i="1"/>
  <c r="O32222" i="1"/>
  <c r="Q32222" i="1" s="1"/>
  <c r="O32223" i="1"/>
  <c r="Q32223" i="1" s="1"/>
  <c r="O3990" i="1"/>
  <c r="Q3990" i="1" s="1"/>
  <c r="O66282" i="1"/>
  <c r="Q66282" i="1" s="1"/>
  <c r="O32224" i="1"/>
  <c r="Q32224" i="1" s="1"/>
  <c r="O32225" i="1"/>
  <c r="O32226" i="1"/>
  <c r="O32227" i="1"/>
  <c r="Q32227" i="1" s="1"/>
  <c r="O88351" i="1"/>
  <c r="Q88351" i="1" s="1"/>
  <c r="O77339" i="1"/>
  <c r="Q77339" i="1" s="1"/>
  <c r="O77340" i="1"/>
  <c r="O32228" i="1"/>
  <c r="O32229" i="1"/>
  <c r="O32230" i="1"/>
  <c r="O32231" i="1"/>
  <c r="Q32231" i="1" s="1"/>
  <c r="O51433" i="1"/>
  <c r="O77341" i="1"/>
  <c r="Q77341" i="1" s="1"/>
  <c r="O32232" i="1"/>
  <c r="O32233" i="1"/>
  <c r="O97316" i="1"/>
  <c r="O51434" i="1"/>
  <c r="Q51434" i="1" s="1"/>
  <c r="O3991" i="1"/>
  <c r="Q3991" i="1" s="1"/>
  <c r="O51435" i="1"/>
  <c r="Q51435" i="1" s="1"/>
  <c r="O32234" i="1"/>
  <c r="Q32234" i="1" s="1"/>
  <c r="O51436" i="1"/>
  <c r="Q51436" i="1" s="1"/>
  <c r="O32235" i="1"/>
  <c r="O32236" i="1"/>
  <c r="O77342" i="1"/>
  <c r="Q77342" i="1" s="1"/>
  <c r="O51437" i="1"/>
  <c r="Q51437" i="1" s="1"/>
  <c r="O32237" i="1"/>
  <c r="Q32237" i="1" s="1"/>
  <c r="O83313" i="1"/>
  <c r="O88352" i="1"/>
  <c r="O51438" i="1"/>
  <c r="O32238" i="1"/>
  <c r="Q32238" i="1" s="1"/>
  <c r="O77343" i="1"/>
  <c r="Q77343" i="1" s="1"/>
  <c r="O51439" i="1"/>
  <c r="O32239" i="1"/>
  <c r="Q32239" i="1" s="1"/>
  <c r="O3992" i="1"/>
  <c r="O51440" i="1"/>
  <c r="O32240" i="1"/>
  <c r="O77344" i="1"/>
  <c r="Q77344" i="1" s="1"/>
  <c r="O32241" i="1"/>
  <c r="Q32241" i="1" s="1"/>
  <c r="O3993" i="1"/>
  <c r="Q3993" i="1" s="1"/>
  <c r="O32242" i="1"/>
  <c r="Q32242" i="1" s="1"/>
  <c r="O32243" i="1"/>
  <c r="Q32243" i="1" s="1"/>
  <c r="O83314" i="1"/>
  <c r="O66283" i="1"/>
  <c r="O3994" i="1"/>
  <c r="Q3994" i="1" s="1"/>
  <c r="O51441" i="1"/>
  <c r="Q51441" i="1" s="1"/>
  <c r="O32244" i="1"/>
  <c r="Q32244" i="1" s="1"/>
  <c r="O77345" i="1"/>
  <c r="O51442" i="1"/>
  <c r="O32245" i="1"/>
  <c r="O32246" i="1"/>
  <c r="O32247" i="1"/>
  <c r="Q32247" i="1" s="1"/>
  <c r="O88353" i="1"/>
  <c r="O32248" i="1"/>
  <c r="Q32248" i="1" s="1"/>
  <c r="O3995" i="1"/>
  <c r="O97317" i="1"/>
  <c r="O32249" i="1"/>
  <c r="O66284" i="1"/>
  <c r="Q66284" i="1" s="1"/>
  <c r="O32250" i="1"/>
  <c r="Q32250" i="1" s="1"/>
  <c r="O66285" i="1"/>
  <c r="Q66285" i="1" s="1"/>
  <c r="O32251" i="1"/>
  <c r="Q32251" i="1" s="1"/>
  <c r="O97318" i="1"/>
  <c r="Q97318" i="1" s="1"/>
  <c r="O32252" i="1"/>
  <c r="O83315" i="1"/>
  <c r="O51443" i="1"/>
  <c r="Q51443" i="1" s="1"/>
  <c r="O83316" i="1"/>
  <c r="Q83316" i="1" s="1"/>
  <c r="O32253" i="1"/>
  <c r="Q32253" i="1" s="1"/>
  <c r="O32254" i="1"/>
  <c r="O66286" i="1"/>
  <c r="O3996" i="1"/>
  <c r="O97319" i="1"/>
  <c r="O32255" i="1"/>
  <c r="Q32255" i="1" s="1"/>
  <c r="O32256" i="1"/>
  <c r="O32257" i="1"/>
  <c r="Q32257" i="1" s="1"/>
  <c r="O32258" i="1"/>
  <c r="O32259" i="1"/>
  <c r="O97320" i="1"/>
  <c r="O32260" i="1"/>
  <c r="Q32260" i="1" s="1"/>
  <c r="O77346" i="1"/>
  <c r="Q77346" i="1" s="1"/>
  <c r="O66287" i="1"/>
  <c r="Q66287" i="1" s="1"/>
  <c r="O77347" i="1"/>
  <c r="Q77347" i="1" s="1"/>
  <c r="O51444" i="1"/>
  <c r="Q51444" i="1" s="1"/>
  <c r="O88354" i="1"/>
  <c r="O88355" i="1"/>
  <c r="O51445" i="1"/>
  <c r="Q51445" i="1" s="1"/>
  <c r="O32261" i="1"/>
  <c r="Q32261" i="1" s="1"/>
  <c r="O77348" i="1"/>
  <c r="Q77348" i="1" s="1"/>
  <c r="O66288" i="1"/>
  <c r="O88356" i="1"/>
  <c r="O3997" i="1"/>
  <c r="O66289" i="1"/>
  <c r="O88357" i="1"/>
  <c r="Q88357" i="1" s="1"/>
  <c r="O88358" i="1"/>
  <c r="O32262" i="1"/>
  <c r="Q32262" i="1" s="1"/>
  <c r="O66290" i="1"/>
  <c r="O66291" i="1"/>
  <c r="O97321" i="1"/>
  <c r="O97322" i="1"/>
  <c r="Q97322" i="1" s="1"/>
  <c r="O88359" i="1"/>
  <c r="Q88359" i="1" s="1"/>
  <c r="O51446" i="1"/>
  <c r="Q51446" i="1" s="1"/>
  <c r="O77349" i="1"/>
  <c r="Q77349" i="1" s="1"/>
  <c r="O66292" i="1"/>
  <c r="Q66292" i="1" s="1"/>
  <c r="O66293" i="1"/>
  <c r="O83317" i="1"/>
  <c r="O88360" i="1"/>
  <c r="Q88360" i="1" s="1"/>
  <c r="O32263" i="1"/>
  <c r="Q32263" i="1" s="1"/>
  <c r="O97323" i="1"/>
  <c r="Q97323" i="1" s="1"/>
  <c r="O51447" i="1"/>
  <c r="O83318" i="1"/>
  <c r="O97324" i="1"/>
  <c r="O66294" i="1"/>
  <c r="O32264" i="1"/>
  <c r="Q32264" i="1" s="1"/>
  <c r="O77350" i="1"/>
  <c r="O97325" i="1"/>
  <c r="Q97325" i="1" s="1"/>
  <c r="O32265" i="1"/>
  <c r="O32266" i="1"/>
  <c r="O66295" i="1"/>
  <c r="O66296" i="1"/>
  <c r="Q66296" i="1" s="1"/>
  <c r="O32267" i="1"/>
  <c r="Q32267" i="1" s="1"/>
  <c r="O88361" i="1"/>
  <c r="Q88361" i="1" s="1"/>
  <c r="O66297" i="1"/>
  <c r="Q66297" i="1" s="1"/>
  <c r="O32268" i="1"/>
  <c r="Q32268" i="1" s="1"/>
  <c r="O66298" i="1"/>
  <c r="O32269" i="1"/>
  <c r="O66299" i="1"/>
  <c r="Q66299" i="1" s="1"/>
  <c r="O97326" i="1"/>
  <c r="Q97326" i="1" s="1"/>
  <c r="O66300" i="1"/>
  <c r="Q66300" i="1" s="1"/>
  <c r="O51448" i="1"/>
  <c r="O32270" i="1"/>
  <c r="O51449" i="1"/>
  <c r="Q51449" i="1" s="1"/>
  <c r="O32271" i="1"/>
  <c r="O97327" i="1"/>
  <c r="Q97327" i="1" s="1"/>
  <c r="O66301" i="1"/>
  <c r="O97328" i="1"/>
  <c r="Q97328" i="1" s="1"/>
  <c r="O88362" i="1"/>
  <c r="O77351" i="1"/>
  <c r="O66302" i="1"/>
  <c r="O32272" i="1"/>
  <c r="Q32272" i="1" s="1"/>
  <c r="O51450" i="1"/>
  <c r="Q51450" i="1" s="1"/>
  <c r="O77352" i="1"/>
  <c r="Q77352" i="1" s="1"/>
  <c r="O3998" i="1"/>
  <c r="Q3998" i="1" s="1"/>
  <c r="O83319" i="1"/>
  <c r="Q83319" i="1" s="1"/>
  <c r="O66303" i="1"/>
  <c r="O51451" i="1"/>
  <c r="O77353" i="1"/>
  <c r="Q77353" i="1" s="1"/>
  <c r="O97329" i="1"/>
  <c r="Q97329" i="1" s="1"/>
  <c r="O97330" i="1"/>
  <c r="Q97330" i="1" s="1"/>
  <c r="O66304" i="1"/>
  <c r="O32273" i="1"/>
  <c r="O66305" i="1"/>
  <c r="O32274" i="1"/>
  <c r="O77354" i="1"/>
  <c r="Q77354" i="1" s="1"/>
  <c r="O97331" i="1"/>
  <c r="O32275" i="1"/>
  <c r="Q32275" i="1" s="1"/>
  <c r="O32276" i="1"/>
  <c r="O97332" i="1"/>
  <c r="O32277" i="1"/>
  <c r="O32278" i="1"/>
  <c r="Q32278" i="1" s="1"/>
  <c r="O77355" i="1"/>
  <c r="Q77355" i="1" s="1"/>
  <c r="O77356" i="1"/>
  <c r="Q77356" i="1" s="1"/>
  <c r="O97333" i="1"/>
  <c r="Q97333" i="1" s="1"/>
  <c r="O97334" i="1"/>
  <c r="Q97334" i="1" s="1"/>
  <c r="O32279" i="1"/>
  <c r="O51452" i="1"/>
  <c r="O32280" i="1"/>
  <c r="Q32280" i="1" s="1"/>
  <c r="O32281" i="1"/>
  <c r="Q32281" i="1" s="1"/>
  <c r="O32282" i="1"/>
  <c r="Q32282" i="1" s="1"/>
  <c r="O32283" i="1"/>
  <c r="O83320" i="1"/>
  <c r="O77357" i="1"/>
  <c r="O51453" i="1"/>
  <c r="O97335" i="1"/>
  <c r="Q97335" i="1" s="1"/>
  <c r="O32284" i="1"/>
  <c r="O32285" i="1"/>
  <c r="Q32285" i="1" s="1"/>
  <c r="O32286" i="1"/>
  <c r="O32287" i="1"/>
  <c r="O97336" i="1"/>
  <c r="O97337" i="1"/>
  <c r="Q97337" i="1" s="1"/>
  <c r="O32288" i="1"/>
  <c r="Q32288" i="1" s="1"/>
  <c r="O32289" i="1"/>
  <c r="Q32289" i="1" s="1"/>
  <c r="O77358" i="1"/>
  <c r="Q77358" i="1" s="1"/>
  <c r="O51454" i="1"/>
  <c r="Q51454" i="1" s="1"/>
  <c r="O32290" i="1"/>
  <c r="O32291" i="1"/>
  <c r="O32292" i="1"/>
  <c r="Q32292" i="1" s="1"/>
  <c r="O77359" i="1"/>
  <c r="Q77359" i="1" s="1"/>
  <c r="O66306" i="1"/>
  <c r="Q66306" i="1" s="1"/>
  <c r="O32293" i="1"/>
  <c r="O66307" i="1"/>
  <c r="O97338" i="1"/>
  <c r="O88363" i="1"/>
  <c r="O97339" i="1"/>
  <c r="Q97339" i="1" s="1"/>
  <c r="O77360" i="1"/>
  <c r="O32294" i="1"/>
  <c r="Q32294" i="1" s="1"/>
  <c r="O32295" i="1"/>
  <c r="O3999" i="1"/>
  <c r="O66308" i="1"/>
  <c r="O32296" i="1"/>
  <c r="Q32296" i="1" s="1"/>
  <c r="O83321" i="1"/>
  <c r="Q83321" i="1" s="1"/>
  <c r="O88364" i="1"/>
  <c r="Q88364" i="1" s="1"/>
  <c r="O97340" i="1"/>
  <c r="Q97340" i="1" s="1"/>
  <c r="O77361" i="1"/>
  <c r="Q77361" i="1" s="1"/>
  <c r="O66309" i="1"/>
  <c r="O97341" i="1"/>
  <c r="O77362" i="1"/>
  <c r="Q77362" i="1" s="1"/>
  <c r="O32297" i="1"/>
  <c r="Q32297" i="1" s="1"/>
  <c r="O66310" i="1"/>
  <c r="Q66310" i="1" s="1"/>
  <c r="O97342" i="1"/>
  <c r="O32298" i="1"/>
  <c r="O32299" i="1"/>
  <c r="O66311" i="1"/>
  <c r="O32300" i="1"/>
  <c r="Q32300" i="1" s="1"/>
  <c r="O32301" i="1"/>
  <c r="O32302" i="1"/>
  <c r="Q32302" i="1" s="1"/>
  <c r="O88365" i="1"/>
  <c r="O97343" i="1"/>
  <c r="O4000" i="1"/>
  <c r="O32303" i="1"/>
  <c r="Q32303" i="1" s="1"/>
  <c r="O4001" i="1"/>
  <c r="Q4001" i="1" s="1"/>
  <c r="O83322" i="1"/>
  <c r="Q83322" i="1" s="1"/>
  <c r="O66312" i="1"/>
  <c r="Q66312" i="1" s="1"/>
  <c r="O77363" i="1"/>
  <c r="Q77363" i="1" s="1"/>
  <c r="O88366" i="1"/>
  <c r="O97344" i="1"/>
  <c r="O88367" i="1"/>
  <c r="Q88367" i="1" s="1"/>
  <c r="O66313" i="1"/>
  <c r="Q66313" i="1" s="1"/>
  <c r="O51455" i="1"/>
  <c r="Q51455" i="1" s="1"/>
  <c r="O51456" i="1"/>
  <c r="O32304" i="1"/>
  <c r="O51457" i="1"/>
  <c r="O32305" i="1"/>
  <c r="O32306" i="1"/>
  <c r="Q32306" i="1" s="1"/>
  <c r="O51458" i="1"/>
  <c r="O51459" i="1"/>
  <c r="Q51459" i="1" s="1"/>
  <c r="O32307" i="1"/>
  <c r="O83323" i="1"/>
  <c r="O32308" i="1"/>
  <c r="O77364" i="1"/>
  <c r="Q77364" i="1" s="1"/>
  <c r="O66314" i="1"/>
  <c r="Q66314" i="1" s="1"/>
  <c r="O66315" i="1"/>
  <c r="Q66315" i="1" s="1"/>
  <c r="O77365" i="1"/>
  <c r="Q77365" i="1" s="1"/>
  <c r="O32309" i="1"/>
  <c r="Q32309" i="1" s="1"/>
  <c r="O66316" i="1"/>
  <c r="O97345" i="1"/>
  <c r="O51460" i="1"/>
  <c r="O97346" i="1"/>
  <c r="Q97346" i="1" s="1"/>
  <c r="O88368" i="1"/>
  <c r="Q88368" i="1" s="1"/>
  <c r="O77366" i="1"/>
  <c r="O32310" i="1"/>
  <c r="O51461" i="1"/>
  <c r="O32311" i="1"/>
  <c r="O51462" i="1"/>
  <c r="Q51462" i="1" s="1"/>
  <c r="O51463" i="1"/>
  <c r="O51464" i="1"/>
  <c r="Q51464" i="1" s="1"/>
  <c r="O66317" i="1"/>
  <c r="O32312" i="1"/>
  <c r="O77367" i="1"/>
  <c r="O32313" i="1"/>
  <c r="Q32313" i="1" s="1"/>
  <c r="O32314" i="1"/>
  <c r="Q32314" i="1" s="1"/>
  <c r="O97347" i="1"/>
  <c r="Q97347" i="1" s="1"/>
  <c r="O77368" i="1"/>
  <c r="Q77368" i="1" s="1"/>
  <c r="O66318" i="1"/>
  <c r="Q66318" i="1" s="1"/>
  <c r="O32315" i="1"/>
  <c r="O51465" i="1"/>
  <c r="O32316" i="1"/>
  <c r="Q32316" i="1" s="1"/>
  <c r="O32317" i="1"/>
  <c r="Q32317" i="1" s="1"/>
  <c r="O32318" i="1"/>
  <c r="Q32318" i="1" s="1"/>
  <c r="O32319" i="1"/>
  <c r="O4002" i="1"/>
  <c r="O32320" i="1"/>
  <c r="O66319" i="1"/>
  <c r="O4003" i="1"/>
  <c r="Q4003" i="1" s="1"/>
  <c r="O66320" i="1"/>
  <c r="O51466" i="1"/>
  <c r="Q51466" i="1" s="1"/>
  <c r="O77369" i="1"/>
  <c r="O66321" i="1"/>
  <c r="O32321" i="1"/>
  <c r="O32322" i="1"/>
  <c r="Q32322" i="1" s="1"/>
  <c r="O77370" i="1"/>
  <c r="Q77370" i="1" s="1"/>
  <c r="O97348" i="1"/>
  <c r="Q97348" i="1" s="1"/>
  <c r="O77371" i="1"/>
  <c r="Q77371" i="1" s="1"/>
  <c r="O4004" i="1"/>
  <c r="Q4004" i="1" s="1"/>
  <c r="O66322" i="1"/>
  <c r="O97349" i="1"/>
  <c r="O66323" i="1"/>
  <c r="Q66323" i="1" s="1"/>
  <c r="O32323" i="1"/>
  <c r="Q32323" i="1" s="1"/>
  <c r="O51467" i="1"/>
  <c r="Q51467" i="1" s="1"/>
  <c r="O32324" i="1"/>
  <c r="O66324" i="1"/>
  <c r="O32325" i="1"/>
  <c r="O83324" i="1"/>
  <c r="O66325" i="1"/>
  <c r="Q66325" i="1" s="1"/>
  <c r="O66326" i="1"/>
  <c r="O88369" i="1"/>
  <c r="Q88369" i="1" s="1"/>
  <c r="O66327" i="1"/>
  <c r="O32326" i="1"/>
  <c r="O66328" i="1"/>
  <c r="O51468" i="1"/>
  <c r="Q51468" i="1" s="1"/>
  <c r="O97350" i="1"/>
  <c r="Q97350" i="1" s="1"/>
  <c r="O51469" i="1"/>
  <c r="Q51469" i="1" s="1"/>
  <c r="O66329" i="1"/>
  <c r="Q66329" i="1" s="1"/>
  <c r="O97351" i="1"/>
  <c r="Q97351" i="1" s="1"/>
  <c r="O32327" i="1"/>
  <c r="O32328" i="1"/>
  <c r="O83325" i="1"/>
  <c r="Q83325" i="1" s="1"/>
  <c r="O51470" i="1"/>
  <c r="Q51470" i="1" s="1"/>
  <c r="O32329" i="1"/>
  <c r="Q32329" i="1" s="1"/>
  <c r="O83326" i="1"/>
  <c r="O66330" i="1"/>
  <c r="O4005" i="1"/>
  <c r="Q4005" i="1" s="1"/>
  <c r="O97352" i="1"/>
  <c r="O66331" i="1"/>
  <c r="Q66331" i="1" s="1"/>
  <c r="O77372" i="1"/>
  <c r="O32330" i="1"/>
  <c r="Q32330" i="1" s="1"/>
  <c r="O66332" i="1"/>
  <c r="O51471" i="1"/>
  <c r="O32331" i="1"/>
  <c r="O51472" i="1"/>
  <c r="Q51472" i="1" s="1"/>
  <c r="O32332" i="1"/>
  <c r="Q32332" i="1" s="1"/>
  <c r="O51473" i="1"/>
  <c r="Q51473" i="1" s="1"/>
  <c r="O51474" i="1"/>
  <c r="Q51474" i="1" s="1"/>
  <c r="O32333" i="1"/>
  <c r="Q32333" i="1" s="1"/>
  <c r="O66333" i="1"/>
  <c r="O4006" i="1"/>
  <c r="O77373" i="1"/>
  <c r="Q77373" i="1" s="1"/>
  <c r="O32334" i="1"/>
  <c r="Q32334" i="1" s="1"/>
  <c r="O51475" i="1"/>
  <c r="Q51475" i="1" s="1"/>
  <c r="O83327" i="1"/>
  <c r="O32335" i="1"/>
  <c r="O32336" i="1"/>
  <c r="O32337" i="1"/>
  <c r="O97353" i="1"/>
  <c r="Q97353" i="1" s="1"/>
  <c r="O83328" i="1"/>
  <c r="O66334" i="1"/>
  <c r="Q66334" i="1" s="1"/>
  <c r="O97354" i="1"/>
  <c r="O32338" i="1"/>
  <c r="O66335" i="1"/>
  <c r="O51476" i="1"/>
  <c r="Q51476" i="1" s="1"/>
  <c r="O32339" i="1"/>
  <c r="Q32339" i="1" s="1"/>
  <c r="O32340" i="1"/>
  <c r="Q32340" i="1" s="1"/>
  <c r="O4007" i="1"/>
  <c r="Q4007" i="1" s="1"/>
  <c r="O97355" i="1"/>
  <c r="Q97355" i="1" s="1"/>
  <c r="O77374" i="1"/>
  <c r="O32341" i="1"/>
  <c r="O32342" i="1"/>
  <c r="Q32342" i="1" s="1"/>
  <c r="O51477" i="1"/>
  <c r="O88370" i="1"/>
  <c r="Q88370" i="1" s="1"/>
  <c r="O51478" i="1"/>
  <c r="O51479" i="1"/>
  <c r="O32343" i="1"/>
  <c r="O88371" i="1"/>
  <c r="O51480" i="1"/>
  <c r="Q51480" i="1" s="1"/>
  <c r="O77375" i="1"/>
  <c r="O32344" i="1"/>
  <c r="Q32344" i="1" s="1"/>
  <c r="O88372" i="1"/>
  <c r="O66336" i="1"/>
  <c r="Q66336" i="1" s="1"/>
  <c r="O4008" i="1"/>
  <c r="O32345" i="1"/>
  <c r="Q32345" i="1" s="1"/>
  <c r="O83329" i="1"/>
  <c r="Q83329" i="1" s="1"/>
  <c r="O32346" i="1"/>
  <c r="Q32346" i="1" s="1"/>
  <c r="O66337" i="1"/>
  <c r="Q66337" i="1" s="1"/>
  <c r="O88373" i="1"/>
  <c r="Q88373" i="1" s="1"/>
  <c r="O32347" i="1"/>
  <c r="O83330" i="1"/>
  <c r="O77376" i="1"/>
  <c r="Q77376" i="1" s="1"/>
  <c r="O83331" i="1"/>
  <c r="Q83331" i="1" s="1"/>
  <c r="O32348" i="1"/>
  <c r="Q32348" i="1" s="1"/>
  <c r="O66338" i="1"/>
  <c r="O32349" i="1"/>
  <c r="O77377" i="1"/>
  <c r="O83332" i="1"/>
  <c r="O88374" i="1"/>
  <c r="Q88374" i="1" s="1"/>
  <c r="O32350" i="1"/>
  <c r="O66339" i="1"/>
  <c r="Q66339" i="1" s="1"/>
  <c r="O77378" i="1"/>
  <c r="O83333" i="1"/>
  <c r="O88375" i="1"/>
  <c r="O51481" i="1"/>
  <c r="Q51481" i="1" s="1"/>
  <c r="O32351" i="1"/>
  <c r="Q32351" i="1" s="1"/>
  <c r="O88376" i="1"/>
  <c r="Q88376" i="1" s="1"/>
  <c r="O4009" i="1"/>
  <c r="Q4009" i="1" s="1"/>
  <c r="O66340" i="1"/>
  <c r="Q66340" i="1" s="1"/>
  <c r="O97356" i="1"/>
  <c r="O66341" i="1"/>
  <c r="O66342" i="1"/>
  <c r="Q66342" i="1" s="1"/>
  <c r="O32352" i="1"/>
  <c r="Q32352" i="1" s="1"/>
  <c r="O4010" i="1"/>
  <c r="Q4010" i="1" s="1"/>
  <c r="O77379" i="1"/>
  <c r="O97357" i="1"/>
  <c r="O88377" i="1"/>
  <c r="O51482" i="1"/>
  <c r="O32353" i="1"/>
  <c r="Q32353" i="1" s="1"/>
  <c r="O66343" i="1"/>
  <c r="O66344" i="1"/>
  <c r="Q66344" i="1" s="1"/>
  <c r="O77380" i="1"/>
  <c r="O32354" i="1"/>
  <c r="O66345" i="1"/>
  <c r="O32355" i="1"/>
  <c r="Q32355" i="1" s="1"/>
  <c r="O97358" i="1"/>
  <c r="Q97358" i="1" s="1"/>
  <c r="O88378" i="1"/>
  <c r="Q88378" i="1" s="1"/>
  <c r="O66346" i="1"/>
  <c r="Q66346" i="1" s="1"/>
  <c r="O51483" i="1"/>
  <c r="Q51483" i="1" s="1"/>
  <c r="O32356" i="1"/>
  <c r="O32357" i="1"/>
  <c r="O51484" i="1"/>
  <c r="Q51484" i="1" s="1"/>
  <c r="O77381" i="1"/>
  <c r="Q77381" i="1" s="1"/>
  <c r="O4011" i="1"/>
  <c r="Q4011" i="1" s="1"/>
  <c r="O77382" i="1"/>
  <c r="O32358" i="1"/>
  <c r="O97359" i="1"/>
  <c r="O83334" i="1"/>
  <c r="O32359" i="1"/>
  <c r="Q32359" i="1" s="1"/>
  <c r="O51485" i="1"/>
  <c r="O66347" i="1"/>
  <c r="Q66347" i="1" s="1"/>
  <c r="O51486" i="1"/>
  <c r="O97360" i="1"/>
  <c r="O32360" i="1"/>
  <c r="O51487" i="1"/>
  <c r="Q51487" i="1" s="1"/>
  <c r="O32361" i="1"/>
  <c r="Q32361" i="1" s="1"/>
  <c r="O66348" i="1"/>
  <c r="Q66348" i="1" s="1"/>
  <c r="O97361" i="1"/>
  <c r="Q97361" i="1" s="1"/>
  <c r="O77383" i="1"/>
  <c r="Q77383" i="1" s="1"/>
  <c r="O32362" i="1"/>
  <c r="O32363" i="1"/>
  <c r="O77384" i="1"/>
  <c r="Q77384" i="1" s="1"/>
  <c r="O32364" i="1"/>
  <c r="Q32364" i="1" s="1"/>
  <c r="O77385" i="1"/>
  <c r="Q77385" i="1" s="1"/>
  <c r="O32365" i="1"/>
  <c r="O77386" i="1"/>
  <c r="O66349" i="1"/>
  <c r="O32366" i="1"/>
  <c r="O51488" i="1"/>
  <c r="Q51488" i="1" s="1"/>
  <c r="O88379" i="1"/>
  <c r="O88380" i="1"/>
  <c r="Q88380" i="1" s="1"/>
  <c r="O32367" i="1"/>
  <c r="O88381" i="1"/>
  <c r="O66350" i="1"/>
  <c r="O83335" i="1"/>
  <c r="Q83335" i="1" s="1"/>
  <c r="O97362" i="1"/>
  <c r="Q97362" i="1" s="1"/>
  <c r="O88382" i="1"/>
  <c r="Q88382" i="1" s="1"/>
  <c r="O97363" i="1"/>
  <c r="Q97363" i="1" s="1"/>
  <c r="O32368" i="1"/>
  <c r="Q32368" i="1" s="1"/>
  <c r="O4012" i="1"/>
  <c r="O32369" i="1"/>
  <c r="O32370" i="1"/>
  <c r="Q32370" i="1" s="1"/>
  <c r="O51489" i="1"/>
  <c r="Q51489" i="1" s="1"/>
  <c r="O32371" i="1"/>
  <c r="Q32371" i="1" s="1"/>
  <c r="O66351" i="1"/>
  <c r="O51490" i="1"/>
  <c r="O66352" i="1"/>
  <c r="O51491" i="1"/>
  <c r="O51492" i="1"/>
  <c r="Q51492" i="1" s="1"/>
  <c r="O32372" i="1"/>
  <c r="O32373" i="1"/>
  <c r="Q32373" i="1" s="1"/>
  <c r="O32374" i="1"/>
  <c r="O32375" i="1"/>
  <c r="O97364" i="1"/>
  <c r="O4013" i="1"/>
  <c r="Q4013" i="1" s="1"/>
  <c r="O32376" i="1"/>
  <c r="Q32376" i="1" s="1"/>
  <c r="O97365" i="1"/>
  <c r="Q97365" i="1" s="1"/>
  <c r="O51493" i="1"/>
  <c r="Q51493" i="1" s="1"/>
  <c r="O66353" i="1"/>
  <c r="Q66353" i="1" s="1"/>
  <c r="O77387" i="1"/>
  <c r="O32377" i="1"/>
  <c r="O66354" i="1"/>
  <c r="Q66354" i="1" s="1"/>
  <c r="O51494" i="1"/>
  <c r="Q51494" i="1" s="1"/>
  <c r="O77388" i="1"/>
  <c r="Q77388" i="1" s="1"/>
  <c r="O66355" i="1"/>
  <c r="O66356" i="1"/>
  <c r="O66357" i="1"/>
  <c r="O32378" i="1"/>
  <c r="O32379" i="1"/>
  <c r="Q32379" i="1" s="1"/>
  <c r="O66358" i="1"/>
  <c r="O32380" i="1"/>
  <c r="Q32380" i="1" s="1"/>
  <c r="O51495" i="1"/>
  <c r="O83336" i="1"/>
  <c r="O66359" i="1"/>
  <c r="O66360" i="1"/>
  <c r="Q66360" i="1" s="1"/>
  <c r="O32381" i="1"/>
  <c r="Q32381" i="1" s="1"/>
  <c r="O83337" i="1"/>
  <c r="Q83337" i="1" s="1"/>
  <c r="O97366" i="1"/>
  <c r="Q97366" i="1" s="1"/>
  <c r="O97367" i="1"/>
  <c r="Q97367" i="1" s="1"/>
  <c r="O83338" i="1"/>
  <c r="O32382" i="1"/>
  <c r="O32383" i="1"/>
  <c r="Q32383" i="1" s="1"/>
  <c r="O66361" i="1"/>
  <c r="Q66361" i="1" s="1"/>
  <c r="O77389" i="1"/>
  <c r="Q77389" i="1" s="1"/>
  <c r="O32384" i="1"/>
  <c r="O77390" i="1"/>
  <c r="O88383" i="1"/>
  <c r="O83339" i="1"/>
  <c r="O32385" i="1"/>
  <c r="Q32385" i="1" s="1"/>
  <c r="O51496" i="1"/>
  <c r="O51497" i="1"/>
  <c r="Q51497" i="1" s="1"/>
  <c r="O32386" i="1"/>
  <c r="O83340" i="1"/>
  <c r="O32387" i="1"/>
  <c r="O51498" i="1"/>
  <c r="Q51498" i="1" s="1"/>
  <c r="O88384" i="1"/>
  <c r="Q88384" i="1" s="1"/>
  <c r="O97368" i="1"/>
  <c r="Q97368" i="1" s="1"/>
  <c r="O32388" i="1"/>
  <c r="Q32388" i="1" s="1"/>
  <c r="O32389" i="1"/>
  <c r="Q32389" i="1" s="1"/>
  <c r="O51499" i="1"/>
  <c r="O32390" i="1"/>
  <c r="O77391" i="1"/>
  <c r="Q77391" i="1" s="1"/>
  <c r="O66362" i="1"/>
  <c r="Q66362" i="1" s="1"/>
  <c r="O77392" i="1"/>
  <c r="Q77392" i="1" s="1"/>
  <c r="O77393" i="1"/>
  <c r="O4014" i="1"/>
  <c r="O51500" i="1"/>
  <c r="O51501" i="1"/>
  <c r="O4015" i="1"/>
  <c r="Q4015" i="1" s="1"/>
  <c r="O4016" i="1"/>
  <c r="O32391" i="1"/>
  <c r="Q32391" i="1" s="1"/>
  <c r="O83341" i="1"/>
  <c r="O51502" i="1"/>
  <c r="O32392" i="1"/>
  <c r="O88385" i="1"/>
  <c r="Q88385" i="1" s="1"/>
  <c r="O88386" i="1"/>
  <c r="Q88386" i="1" s="1"/>
  <c r="O32393" i="1"/>
  <c r="Q32393" i="1" s="1"/>
  <c r="O51503" i="1"/>
  <c r="Q51503" i="1" s="1"/>
  <c r="O83342" i="1"/>
  <c r="Q83342" i="1" s="1"/>
  <c r="O66363" i="1"/>
  <c r="O77394" i="1"/>
  <c r="O32394" i="1"/>
  <c r="Q32394" i="1" s="1"/>
  <c r="O32395" i="1"/>
  <c r="Q32395" i="1" s="1"/>
  <c r="O97369" i="1"/>
  <c r="Q97369" i="1" s="1"/>
  <c r="O77395" i="1"/>
  <c r="O77396" i="1"/>
  <c r="O32396" i="1"/>
  <c r="O97370" i="1"/>
  <c r="O51504" i="1"/>
  <c r="Q51504" i="1" s="1"/>
  <c r="O4017" i="1"/>
  <c r="O32397" i="1"/>
  <c r="Q32397" i="1" s="1"/>
  <c r="O77397" i="1"/>
  <c r="O32398" i="1"/>
  <c r="O32399" i="1"/>
  <c r="O32400" i="1"/>
  <c r="Q32400" i="1" s="1"/>
  <c r="O88387" i="1"/>
  <c r="Q88387" i="1" s="1"/>
  <c r="O51505" i="1"/>
  <c r="Q51505" i="1" s="1"/>
  <c r="O88388" i="1"/>
  <c r="Q88388" i="1" s="1"/>
  <c r="O51506" i="1"/>
  <c r="Q51506" i="1" s="1"/>
  <c r="O51507" i="1"/>
  <c r="O97371" i="1"/>
  <c r="O32401" i="1"/>
  <c r="Q32401" i="1" s="1"/>
  <c r="O32402" i="1"/>
  <c r="O51508" i="1"/>
  <c r="Q51508" i="1" s="1"/>
  <c r="O77398" i="1"/>
  <c r="O32403" i="1"/>
  <c r="O4018" i="1"/>
  <c r="O77399" i="1"/>
  <c r="O32404" i="1"/>
  <c r="Q32404" i="1" s="1"/>
  <c r="O51509" i="1"/>
  <c r="O32405" i="1"/>
  <c r="Q32405" i="1" s="1"/>
  <c r="O32406" i="1"/>
  <c r="O32407" i="1"/>
  <c r="Q32407" i="1" s="1"/>
  <c r="O66364" i="1"/>
  <c r="O32408" i="1"/>
  <c r="Q32408" i="1" s="1"/>
  <c r="O32409" i="1"/>
  <c r="Q32409" i="1" s="1"/>
  <c r="O32410" i="1"/>
  <c r="Q32410" i="1" s="1"/>
  <c r="O32411" i="1"/>
  <c r="Q32411" i="1" s="1"/>
  <c r="O66365" i="1"/>
  <c r="Q66365" i="1" s="1"/>
  <c r="O51510" i="1"/>
  <c r="O51511" i="1"/>
  <c r="O32412" i="1"/>
  <c r="Q32412" i="1" s="1"/>
  <c r="O32413" i="1"/>
  <c r="Q32413" i="1" s="1"/>
  <c r="O77400" i="1"/>
  <c r="Q77400" i="1" s="1"/>
  <c r="O4019" i="1"/>
  <c r="O77401" i="1"/>
  <c r="O51512" i="1"/>
  <c r="O88389" i="1"/>
  <c r="O32414" i="1"/>
  <c r="Q32414" i="1" s="1"/>
  <c r="O77402" i="1"/>
  <c r="O51513" i="1"/>
  <c r="Q51513" i="1" s="1"/>
  <c r="O32415" i="1"/>
  <c r="O77403" i="1"/>
  <c r="O66366" i="1"/>
  <c r="O32416" i="1"/>
  <c r="Q32416" i="1" s="1"/>
  <c r="O32417" i="1"/>
  <c r="Q32417" i="1" s="1"/>
  <c r="O77404" i="1"/>
  <c r="Q77404" i="1" s="1"/>
  <c r="O97372" i="1"/>
  <c r="Q97372" i="1" s="1"/>
  <c r="O88390" i="1"/>
  <c r="Q88390" i="1" s="1"/>
  <c r="O32418" i="1"/>
  <c r="O32419" i="1"/>
  <c r="O97373" i="1"/>
  <c r="Q97373" i="1" s="1"/>
  <c r="O51514" i="1"/>
  <c r="Q51514" i="1" s="1"/>
  <c r="O83343" i="1"/>
  <c r="Q83343" i="1" s="1"/>
  <c r="O97374" i="1"/>
  <c r="O66367" i="1"/>
  <c r="O32420" i="1"/>
  <c r="O4020" i="1"/>
  <c r="O32421" i="1"/>
  <c r="Q32421" i="1" s="1"/>
  <c r="O66368" i="1"/>
  <c r="O32422" i="1"/>
  <c r="Q32422" i="1" s="1"/>
  <c r="O32423" i="1"/>
  <c r="O32424" i="1"/>
  <c r="O97375" i="1"/>
  <c r="O83344" i="1"/>
  <c r="Q83344" i="1" s="1"/>
  <c r="O77405" i="1"/>
  <c r="Q77405" i="1" s="1"/>
  <c r="O97376" i="1"/>
  <c r="Q97376" i="1" s="1"/>
  <c r="O32425" i="1"/>
  <c r="Q32425" i="1" s="1"/>
  <c r="O77406" i="1"/>
  <c r="Q77406" i="1" s="1"/>
  <c r="O32426" i="1"/>
  <c r="O51515" i="1"/>
  <c r="O32427" i="1"/>
  <c r="Q32427" i="1" s="1"/>
  <c r="O66369" i="1"/>
  <c r="Q66369" i="1" s="1"/>
  <c r="O77407" i="1"/>
  <c r="Q77407" i="1" s="1"/>
  <c r="O77408" i="1"/>
  <c r="O32428" i="1"/>
  <c r="O88391" i="1"/>
  <c r="O83345" i="1"/>
  <c r="O32429" i="1"/>
  <c r="Q32429" i="1" s="1"/>
  <c r="O66370" i="1"/>
  <c r="O32430" i="1"/>
  <c r="Q32430" i="1" s="1"/>
  <c r="O66371" i="1"/>
  <c r="O32431" i="1"/>
  <c r="O77409" i="1"/>
  <c r="O32432" i="1"/>
  <c r="Q32432" i="1" s="1"/>
  <c r="O32433" i="1"/>
  <c r="Q32433" i="1" s="1"/>
  <c r="O51516" i="1"/>
  <c r="Q51516" i="1" s="1"/>
  <c r="O32434" i="1"/>
  <c r="Q32434" i="1" s="1"/>
  <c r="O32435" i="1"/>
  <c r="Q32435" i="1" s="1"/>
  <c r="O32436" i="1"/>
  <c r="O66372" i="1"/>
  <c r="O32437" i="1"/>
  <c r="O32438" i="1"/>
  <c r="Q32438" i="1" s="1"/>
  <c r="O32439" i="1"/>
  <c r="Q32439" i="1" s="1"/>
  <c r="O77410" i="1"/>
  <c r="O77411" i="1"/>
  <c r="O32440" i="1"/>
  <c r="Q32440" i="1" s="1"/>
  <c r="O97377" i="1"/>
  <c r="O77412" i="1"/>
  <c r="Q77412" i="1" s="1"/>
  <c r="O66373" i="1"/>
  <c r="O51517" i="1"/>
  <c r="Q51517" i="1" s="1"/>
  <c r="O51518" i="1"/>
  <c r="O66374" i="1"/>
  <c r="O77413" i="1"/>
  <c r="O97378" i="1"/>
  <c r="Q97378" i="1" s="1"/>
  <c r="O4021" i="1"/>
  <c r="Q4021" i="1" s="1"/>
  <c r="O32441" i="1"/>
  <c r="Q32441" i="1" s="1"/>
  <c r="O66375" i="1"/>
  <c r="Q66375" i="1" s="1"/>
  <c r="O77414" i="1"/>
  <c r="Q77414" i="1" s="1"/>
  <c r="O66376" i="1"/>
  <c r="O32442" i="1"/>
  <c r="O97379" i="1"/>
  <c r="Q97379" i="1" s="1"/>
  <c r="O66377" i="1"/>
  <c r="Q66377" i="1" s="1"/>
  <c r="O51519" i="1"/>
  <c r="Q51519" i="1" s="1"/>
  <c r="O66378" i="1"/>
  <c r="O66379" i="1"/>
  <c r="O32443" i="1"/>
  <c r="O66380" i="1"/>
  <c r="O51520" i="1"/>
  <c r="Q51520" i="1" s="1"/>
  <c r="O51521" i="1"/>
  <c r="O77415" i="1"/>
  <c r="Q77415" i="1" s="1"/>
  <c r="O32444" i="1"/>
  <c r="O4022" i="1"/>
  <c r="O32445" i="1"/>
  <c r="O66381" i="1"/>
  <c r="Q66381" i="1" s="1"/>
  <c r="O32446" i="1"/>
  <c r="Q32446" i="1" s="1"/>
  <c r="O32447" i="1"/>
  <c r="Q32447" i="1" s="1"/>
  <c r="O77416" i="1"/>
  <c r="Q77416" i="1" s="1"/>
  <c r="O66382" i="1"/>
  <c r="Q66382" i="1" s="1"/>
  <c r="O4023" i="1"/>
  <c r="O97380" i="1"/>
  <c r="O32448" i="1"/>
  <c r="Q32448" i="1" s="1"/>
  <c r="O77417" i="1"/>
  <c r="Q77417" i="1" s="1"/>
  <c r="O66383" i="1"/>
  <c r="Q66383" i="1" s="1"/>
  <c r="O66384" i="1"/>
  <c r="O77418" i="1"/>
  <c r="O77419" i="1"/>
  <c r="O4024" i="1"/>
  <c r="O51522" i="1"/>
  <c r="Q51522" i="1" s="1"/>
  <c r="O51523" i="1"/>
  <c r="O77420" i="1"/>
  <c r="Q77420" i="1" s="1"/>
  <c r="O32449" i="1"/>
  <c r="O66385" i="1"/>
  <c r="O83346" i="1"/>
  <c r="O83347" i="1"/>
  <c r="Q83347" i="1" s="1"/>
  <c r="O32450" i="1"/>
  <c r="Q32450" i="1" s="1"/>
  <c r="O77421" i="1"/>
  <c r="Q77421" i="1" s="1"/>
  <c r="O32451" i="1"/>
  <c r="Q32451" i="1" s="1"/>
  <c r="O66386" i="1"/>
  <c r="Q66386" i="1" s="1"/>
  <c r="O4025" i="1"/>
  <c r="O51524" i="1"/>
  <c r="O97381" i="1"/>
  <c r="Q97381" i="1" s="1"/>
  <c r="O32452" i="1"/>
  <c r="Q32452" i="1" s="1"/>
  <c r="O97382" i="1"/>
  <c r="Q97382" i="1" s="1"/>
  <c r="O32453" i="1"/>
  <c r="O32454" i="1"/>
  <c r="O32455" i="1"/>
  <c r="O32456" i="1"/>
  <c r="O97383" i="1"/>
  <c r="Q97383" i="1" s="1"/>
  <c r="O66387" i="1"/>
  <c r="O32457" i="1"/>
  <c r="Q32457" i="1" s="1"/>
  <c r="O83348" i="1"/>
  <c r="O51525" i="1"/>
  <c r="O97384" i="1"/>
  <c r="O32458" i="1"/>
  <c r="Q32458" i="1" s="1"/>
  <c r="O32459" i="1"/>
  <c r="Q32459" i="1" s="1"/>
  <c r="O66388" i="1"/>
  <c r="Q66388" i="1" s="1"/>
  <c r="O32460" i="1"/>
  <c r="Q32460" i="1" s="1"/>
  <c r="O66389" i="1"/>
  <c r="Q66389" i="1" s="1"/>
  <c r="O32461" i="1"/>
  <c r="O51526" i="1"/>
  <c r="O32462" i="1"/>
  <c r="Q32462" i="1" s="1"/>
  <c r="O32463" i="1"/>
  <c r="Q32463" i="1" s="1"/>
  <c r="O77422" i="1"/>
  <c r="Q77422" i="1" s="1"/>
  <c r="O66390" i="1"/>
  <c r="O32464" i="1"/>
  <c r="O32465" i="1"/>
  <c r="O88392" i="1"/>
  <c r="O51527" i="1"/>
  <c r="Q51527" i="1" s="1"/>
  <c r="O51528" i="1"/>
  <c r="O51529" i="1"/>
  <c r="Q51529" i="1" s="1"/>
  <c r="O66391" i="1"/>
  <c r="O4026" i="1"/>
  <c r="O32466" i="1"/>
  <c r="O32467" i="1"/>
  <c r="Q32467" i="1" s="1"/>
  <c r="O88393" i="1"/>
  <c r="Q88393" i="1" s="1"/>
  <c r="O83349" i="1"/>
  <c r="Q83349" i="1" s="1"/>
  <c r="O51530" i="1"/>
  <c r="Q51530" i="1" s="1"/>
  <c r="O4027" i="1"/>
  <c r="Q4027" i="1" s="1"/>
  <c r="O77423" i="1"/>
  <c r="O32468" i="1"/>
  <c r="O66392" i="1"/>
  <c r="Q66392" i="1" s="1"/>
  <c r="O66393" i="1"/>
  <c r="Q66393" i="1" s="1"/>
  <c r="O32469" i="1"/>
  <c r="Q32469" i="1" s="1"/>
  <c r="O77424" i="1"/>
  <c r="O32470" i="1"/>
  <c r="O66394" i="1"/>
  <c r="O32471" i="1"/>
  <c r="O4028" i="1"/>
  <c r="Q4028" i="1" s="1"/>
  <c r="O32472" i="1"/>
  <c r="O51531" i="1"/>
  <c r="Q51531" i="1" s="1"/>
  <c r="O66395" i="1"/>
  <c r="O51532" i="1"/>
  <c r="O32473" i="1"/>
  <c r="O51533" i="1"/>
  <c r="Q51533" i="1" s="1"/>
  <c r="O66396" i="1"/>
  <c r="Q66396" i="1" s="1"/>
  <c r="O4029" i="1"/>
  <c r="Q4029" i="1" s="1"/>
  <c r="O66397" i="1"/>
  <c r="Q66397" i="1" s="1"/>
  <c r="O32474" i="1"/>
  <c r="Q32474" i="1" s="1"/>
  <c r="O32475" i="1"/>
  <c r="O32476" i="1"/>
  <c r="O66398" i="1"/>
  <c r="Q66398" i="1" s="1"/>
  <c r="O51534" i="1"/>
  <c r="Q51534" i="1" s="1"/>
  <c r="O51535" i="1"/>
  <c r="Q51535" i="1" s="1"/>
  <c r="O32477" i="1"/>
  <c r="O97385" i="1"/>
  <c r="O51536" i="1"/>
  <c r="O51537" i="1"/>
  <c r="O32478" i="1"/>
  <c r="Q32478" i="1" s="1"/>
  <c r="O83350" i="1"/>
  <c r="O51538" i="1"/>
  <c r="Q51538" i="1" s="1"/>
  <c r="O97386" i="1"/>
  <c r="O32479" i="1"/>
  <c r="O32480" i="1"/>
  <c r="O66399" i="1"/>
  <c r="Q66399" i="1" s="1"/>
  <c r="O32481" i="1"/>
  <c r="Q32481" i="1" s="1"/>
  <c r="O51539" i="1"/>
  <c r="Q51539" i="1" s="1"/>
  <c r="O88394" i="1"/>
  <c r="Q88394" i="1" s="1"/>
  <c r="O66400" i="1"/>
  <c r="Q66400" i="1" s="1"/>
  <c r="O77425" i="1"/>
  <c r="O51540" i="1"/>
  <c r="O88395" i="1"/>
  <c r="Q88395" i="1" s="1"/>
  <c r="O51541" i="1"/>
  <c r="O32482" i="1"/>
  <c r="Q32482" i="1" s="1"/>
  <c r="O32483" i="1"/>
  <c r="O66401" i="1"/>
  <c r="O83351" i="1"/>
  <c r="O77426" i="1"/>
  <c r="Q77426" i="1" s="1"/>
  <c r="O51542" i="1"/>
  <c r="Q51542" i="1" s="1"/>
  <c r="O77427" i="1"/>
  <c r="O32484" i="1"/>
  <c r="Q32484" i="1" s="1"/>
  <c r="O66402" i="1"/>
  <c r="O51543" i="1"/>
  <c r="O88396" i="1"/>
  <c r="O32485" i="1"/>
  <c r="Q32485" i="1" s="1"/>
  <c r="O4030" i="1"/>
  <c r="Q4030" i="1" s="1"/>
  <c r="O77428" i="1"/>
  <c r="Q77428" i="1" s="1"/>
  <c r="O66403" i="1"/>
  <c r="Q66403" i="1" s="1"/>
  <c r="O4031" i="1"/>
  <c r="Q4031" i="1" s="1"/>
  <c r="O97387" i="1"/>
  <c r="O51544" i="1"/>
  <c r="O51545" i="1"/>
  <c r="Q51545" i="1" s="1"/>
  <c r="O51546" i="1"/>
  <c r="Q51546" i="1" s="1"/>
  <c r="O83352" i="1"/>
  <c r="Q83352" i="1" s="1"/>
  <c r="O32486" i="1"/>
  <c r="O97388" i="1"/>
  <c r="O32487" i="1"/>
  <c r="O97389" i="1"/>
  <c r="O32488" i="1"/>
  <c r="Q32488" i="1" s="1"/>
  <c r="O66404" i="1"/>
  <c r="Q66404" i="1" s="1"/>
  <c r="O66405" i="1"/>
  <c r="Q66405" i="1" s="1"/>
  <c r="O66406" i="1"/>
  <c r="O66407" i="1"/>
  <c r="O83353" i="1"/>
  <c r="O51547" i="1"/>
  <c r="Q51547" i="1" s="1"/>
  <c r="O51548" i="1"/>
  <c r="Q51548" i="1" s="1"/>
  <c r="O83354" i="1"/>
  <c r="Q83354" i="1" s="1"/>
  <c r="O77429" i="1"/>
  <c r="Q77429" i="1" s="1"/>
  <c r="O66408" i="1"/>
  <c r="Q66408" i="1" s="1"/>
  <c r="O66409" i="1"/>
  <c r="O83355" i="1"/>
  <c r="O66410" i="1"/>
  <c r="Q66410" i="1" s="1"/>
  <c r="O32489" i="1"/>
  <c r="Q32489" i="1" s="1"/>
  <c r="O51549" i="1"/>
  <c r="Q51549" i="1" s="1"/>
  <c r="O32490" i="1"/>
  <c r="O4032" i="1"/>
  <c r="O77430" i="1"/>
  <c r="O32491" i="1"/>
  <c r="O97390" i="1"/>
  <c r="Q97390" i="1" s="1"/>
  <c r="O83356" i="1"/>
  <c r="O66411" i="1"/>
  <c r="Q66411" i="1" s="1"/>
  <c r="O66412" i="1"/>
  <c r="O66413" i="1"/>
  <c r="O51550" i="1"/>
  <c r="O32492" i="1"/>
  <c r="Q32492" i="1" s="1"/>
  <c r="O97391" i="1"/>
  <c r="Q97391" i="1" s="1"/>
  <c r="O51551" i="1"/>
  <c r="Q51551" i="1" s="1"/>
  <c r="O66414" i="1"/>
  <c r="Q66414" i="1" s="1"/>
  <c r="O66415" i="1"/>
  <c r="Q66415" i="1" s="1"/>
  <c r="O51552" i="1"/>
  <c r="O83357" i="1"/>
  <c r="O32493" i="1"/>
  <c r="Q32493" i="1" s="1"/>
  <c r="O51553" i="1"/>
  <c r="Q51553" i="1" s="1"/>
  <c r="O32494" i="1"/>
  <c r="Q32494" i="1" s="1"/>
  <c r="O4033" i="1"/>
  <c r="O32495" i="1"/>
  <c r="O88397" i="1"/>
  <c r="O51554" i="1"/>
  <c r="O66416" i="1"/>
  <c r="Q66416" i="1" s="1"/>
  <c r="O32496" i="1"/>
  <c r="O97392" i="1"/>
  <c r="Q97392" i="1" s="1"/>
  <c r="O77431" i="1"/>
  <c r="O97393" i="1"/>
  <c r="O32497" i="1"/>
  <c r="O97394" i="1"/>
  <c r="Q97394" i="1" s="1"/>
  <c r="O66417" i="1"/>
  <c r="Q66417" i="1" s="1"/>
  <c r="O51555" i="1"/>
  <c r="Q51555" i="1" s="1"/>
  <c r="O32498" i="1"/>
  <c r="Q32498" i="1" s="1"/>
  <c r="O51556" i="1"/>
  <c r="Q51556" i="1" s="1"/>
  <c r="O32499" i="1"/>
  <c r="O97395" i="1"/>
  <c r="O77432" i="1"/>
  <c r="Q77432" i="1" s="1"/>
  <c r="O97396" i="1"/>
  <c r="Q97396" i="1" s="1"/>
  <c r="O32500" i="1"/>
  <c r="Q32500" i="1" s="1"/>
  <c r="O77433" i="1"/>
  <c r="O32501" i="1"/>
  <c r="O77434" i="1"/>
  <c r="O88398" i="1"/>
  <c r="O32502" i="1"/>
  <c r="Q32502" i="1" s="1"/>
  <c r="O32503" i="1"/>
  <c r="O51557" i="1"/>
  <c r="Q51557" i="1" s="1"/>
  <c r="O4034" i="1"/>
  <c r="O32504" i="1"/>
  <c r="O83358" i="1"/>
  <c r="O32505" i="1"/>
  <c r="Q32505" i="1" s="1"/>
  <c r="O32506" i="1"/>
  <c r="Q32506" i="1" s="1"/>
  <c r="O66418" i="1"/>
  <c r="Q66418" i="1" s="1"/>
  <c r="O32507" i="1"/>
  <c r="Q32507" i="1" s="1"/>
  <c r="O97397" i="1"/>
  <c r="Q97397" i="1" s="1"/>
  <c r="O4035" i="1"/>
  <c r="O77435" i="1"/>
  <c r="O66419" i="1"/>
  <c r="Q66419" i="1" s="1"/>
  <c r="O77436" i="1"/>
  <c r="Q77436" i="1" s="1"/>
  <c r="O4036" i="1"/>
  <c r="Q4036" i="1" s="1"/>
  <c r="O51558" i="1"/>
  <c r="O4037" i="1"/>
  <c r="O32508" i="1"/>
  <c r="O66420" i="1"/>
  <c r="O66421" i="1"/>
  <c r="Q66421" i="1" s="1"/>
  <c r="O97398" i="1"/>
  <c r="O88399" i="1"/>
  <c r="Q88399" i="1" s="1"/>
  <c r="O4038" i="1"/>
  <c r="O66422" i="1"/>
  <c r="O97399" i="1"/>
  <c r="O51559" i="1"/>
  <c r="Q51559" i="1" s="1"/>
  <c r="O32509" i="1"/>
  <c r="Q32509" i="1" s="1"/>
  <c r="O32510" i="1"/>
  <c r="Q32510" i="1" s="1"/>
  <c r="O66423" i="1"/>
  <c r="Q66423" i="1" s="1"/>
  <c r="O66424" i="1"/>
  <c r="Q66424" i="1" s="1"/>
  <c r="O88400" i="1"/>
  <c r="O77437" i="1"/>
  <c r="O32511" i="1"/>
  <c r="Q32511" i="1" s="1"/>
  <c r="O32512" i="1"/>
  <c r="Q32512" i="1" s="1"/>
  <c r="O32513" i="1"/>
  <c r="Q32513" i="1" s="1"/>
  <c r="O32514" i="1"/>
  <c r="O97400" i="1"/>
  <c r="O4039" i="1"/>
  <c r="Q4039" i="1" s="1"/>
  <c r="O32515" i="1"/>
  <c r="O51560" i="1"/>
  <c r="Q51560" i="1" s="1"/>
  <c r="O32516" i="1"/>
  <c r="O32517" i="1"/>
  <c r="Q32517" i="1" s="1"/>
  <c r="O51561" i="1"/>
  <c r="O77438" i="1"/>
  <c r="O77439" i="1"/>
  <c r="O83359" i="1"/>
  <c r="Q83359" i="1" s="1"/>
  <c r="O66425" i="1"/>
  <c r="Q66425" i="1" s="1"/>
  <c r="O32518" i="1"/>
  <c r="Q32518" i="1" s="1"/>
  <c r="O32519" i="1"/>
  <c r="Q32519" i="1" s="1"/>
  <c r="O77440" i="1"/>
  <c r="Q77440" i="1" s="1"/>
  <c r="O32520" i="1"/>
  <c r="O66426" i="1"/>
  <c r="O97401" i="1"/>
  <c r="Q97401" i="1" s="1"/>
  <c r="O97402" i="1"/>
  <c r="Q97402" i="1" s="1"/>
  <c r="O32521" i="1"/>
  <c r="Q32521" i="1" s="1"/>
  <c r="O4040" i="1"/>
  <c r="O4041" i="1"/>
  <c r="O51562" i="1"/>
  <c r="O32522" i="1"/>
  <c r="O32523" i="1"/>
  <c r="Q32523" i="1" s="1"/>
  <c r="O51563" i="1"/>
  <c r="O32524" i="1"/>
  <c r="Q32524" i="1" s="1"/>
  <c r="O32525" i="1"/>
  <c r="O51564" i="1"/>
  <c r="O32526" i="1"/>
  <c r="O32527" i="1"/>
  <c r="Q32527" i="1" s="1"/>
  <c r="O51565" i="1"/>
  <c r="Q51565" i="1" s="1"/>
  <c r="O77441" i="1"/>
  <c r="Q77441" i="1" s="1"/>
  <c r="O83360" i="1"/>
  <c r="Q83360" i="1" s="1"/>
  <c r="O32528" i="1"/>
  <c r="Q32528" i="1" s="1"/>
  <c r="O32529" i="1"/>
  <c r="O32530" i="1"/>
  <c r="O32531" i="1"/>
  <c r="Q32531" i="1" s="1"/>
  <c r="O4042" i="1"/>
  <c r="Q4042" i="1" s="1"/>
  <c r="O66427" i="1"/>
  <c r="Q66427" i="1" s="1"/>
  <c r="O32532" i="1"/>
  <c r="O66428" i="1"/>
  <c r="O32533" i="1"/>
  <c r="O77442" i="1"/>
  <c r="O51566" i="1"/>
  <c r="Q51566" i="1" s="1"/>
  <c r="O51567" i="1"/>
  <c r="O83361" i="1"/>
  <c r="Q83361" i="1" s="1"/>
  <c r="O4043" i="1"/>
  <c r="O32534" i="1"/>
  <c r="O32535" i="1"/>
  <c r="O83362" i="1"/>
  <c r="Q83362" i="1" s="1"/>
  <c r="O51568" i="1"/>
  <c r="Q51568" i="1" s="1"/>
  <c r="O77443" i="1"/>
  <c r="Q77443" i="1" s="1"/>
  <c r="O51569" i="1"/>
  <c r="Q51569" i="1" s="1"/>
  <c r="O77444" i="1"/>
  <c r="Q77444" i="1" s="1"/>
  <c r="O77445" i="1"/>
  <c r="O4044" i="1"/>
  <c r="O66429" i="1"/>
  <c r="Q66429" i="1" s="1"/>
  <c r="O32536" i="1"/>
  <c r="Q32536" i="1" s="1"/>
  <c r="O4045" i="1"/>
  <c r="Q4045" i="1" s="1"/>
  <c r="O77446" i="1"/>
  <c r="O77447" i="1"/>
  <c r="O77448" i="1"/>
  <c r="O32537" i="1"/>
  <c r="O32538" i="1"/>
  <c r="Q32538" i="1" s="1"/>
  <c r="O66430" i="1"/>
  <c r="O32539" i="1"/>
  <c r="Q32539" i="1" s="1"/>
  <c r="O88401" i="1"/>
  <c r="O97403" i="1"/>
  <c r="O77449" i="1"/>
  <c r="O66431" i="1"/>
  <c r="Q66431" i="1" s="1"/>
  <c r="O32540" i="1"/>
  <c r="Q32540" i="1" s="1"/>
  <c r="O32541" i="1"/>
  <c r="Q32541" i="1" s="1"/>
  <c r="O66432" i="1"/>
  <c r="Q66432" i="1" s="1"/>
  <c r="O83363" i="1"/>
  <c r="Q83363" i="1" s="1"/>
  <c r="O32542" i="1"/>
  <c r="O51570" i="1"/>
  <c r="O77450" i="1"/>
  <c r="Q77450" i="1" s="1"/>
  <c r="O83364" i="1"/>
  <c r="Q83364" i="1" s="1"/>
  <c r="O77451" i="1"/>
  <c r="Q77451" i="1" s="1"/>
  <c r="O77452" i="1"/>
  <c r="O51571" i="1"/>
  <c r="O97404" i="1"/>
  <c r="O32543" i="1"/>
  <c r="O66433" i="1"/>
  <c r="Q66433" i="1" s="1"/>
  <c r="O97405" i="1"/>
  <c r="O32544" i="1"/>
  <c r="Q32544" i="1" s="1"/>
  <c r="O66434" i="1"/>
  <c r="O77453" i="1"/>
  <c r="O51572" i="1"/>
  <c r="O77454" i="1"/>
  <c r="Q77454" i="1" s="1"/>
  <c r="O32545" i="1"/>
  <c r="Q32545" i="1" s="1"/>
  <c r="O83365" i="1"/>
  <c r="Q83365" i="1" s="1"/>
  <c r="O4046" i="1"/>
  <c r="Q4046" i="1" s="1"/>
  <c r="O32546" i="1"/>
  <c r="Q32546" i="1" s="1"/>
  <c r="O77455" i="1"/>
  <c r="O51573" i="1"/>
  <c r="O32547" i="1"/>
  <c r="Q32547" i="1" s="1"/>
  <c r="O66435" i="1"/>
  <c r="Q66435" i="1" s="1"/>
  <c r="O51574" i="1"/>
  <c r="Q51574" i="1" s="1"/>
  <c r="O77456" i="1"/>
  <c r="O4047" i="1"/>
  <c r="O66436" i="1"/>
  <c r="O51575" i="1"/>
  <c r="O32548" i="1"/>
  <c r="Q32548" i="1" s="1"/>
  <c r="O77457" i="1"/>
  <c r="O88402" i="1"/>
  <c r="Q88402" i="1" s="1"/>
  <c r="O32549" i="1"/>
  <c r="O97406" i="1"/>
  <c r="O32550" i="1"/>
  <c r="O66437" i="1"/>
  <c r="Q66437" i="1" s="1"/>
  <c r="O97407" i="1"/>
  <c r="Q97407" i="1" s="1"/>
  <c r="O32551" i="1"/>
  <c r="Q32551" i="1" s="1"/>
  <c r="O32552" i="1"/>
  <c r="Q32552" i="1" s="1"/>
  <c r="O66438" i="1"/>
  <c r="Q66438" i="1" s="1"/>
  <c r="O32553" i="1"/>
  <c r="O66439" i="1"/>
  <c r="O32554" i="1"/>
  <c r="Q32554" i="1" s="1"/>
  <c r="O32555" i="1"/>
  <c r="Q32555" i="1" s="1"/>
  <c r="O32556" i="1"/>
  <c r="Q32556" i="1" s="1"/>
  <c r="O32557" i="1"/>
  <c r="O32558" i="1"/>
  <c r="O51576" i="1"/>
  <c r="O32559" i="1"/>
  <c r="O32560" i="1"/>
  <c r="Q32560" i="1" s="1"/>
  <c r="O32561" i="1"/>
  <c r="O88403" i="1"/>
  <c r="Q88403" i="1" s="1"/>
  <c r="O97408" i="1"/>
  <c r="O32562" i="1"/>
  <c r="O32563" i="1"/>
  <c r="O77458" i="1"/>
  <c r="Q77458" i="1" s="1"/>
  <c r="O66440" i="1"/>
  <c r="Q66440" i="1" s="1"/>
  <c r="O32564" i="1"/>
  <c r="Q32564" i="1" s="1"/>
  <c r="O51577" i="1"/>
  <c r="Q51577" i="1" s="1"/>
  <c r="O32565" i="1"/>
  <c r="Q32565" i="1" s="1"/>
  <c r="O77459" i="1"/>
  <c r="O66441" i="1"/>
  <c r="O97409" i="1"/>
  <c r="Q97409" i="1" s="1"/>
  <c r="O97410" i="1"/>
  <c r="Q97410" i="1" s="1"/>
  <c r="O66442" i="1"/>
  <c r="Q66442" i="1" s="1"/>
  <c r="O97411" i="1"/>
  <c r="O32566" i="1"/>
  <c r="O32567" i="1"/>
  <c r="O77460" i="1"/>
  <c r="O83366" i="1"/>
  <c r="Q83366" i="1" s="1"/>
  <c r="O51578" i="1"/>
  <c r="O51579" i="1"/>
  <c r="Q51579" i="1" s="1"/>
  <c r="O51580" i="1"/>
  <c r="O32568" i="1"/>
  <c r="O51581" i="1"/>
  <c r="O4048" i="1"/>
  <c r="Q4048" i="1" s="1"/>
  <c r="O83367" i="1"/>
  <c r="Q83367" i="1" s="1"/>
  <c r="O88404" i="1"/>
  <c r="Q88404" i="1" s="1"/>
  <c r="O66443" i="1"/>
  <c r="Q66443" i="1" s="1"/>
  <c r="O32569" i="1"/>
  <c r="Q32569" i="1" s="1"/>
  <c r="O66444" i="1"/>
  <c r="O32570" i="1"/>
  <c r="O51582" i="1"/>
  <c r="Q51582" i="1" s="1"/>
  <c r="O51583" i="1"/>
  <c r="Q51583" i="1" s="1"/>
  <c r="O32571" i="1"/>
  <c r="Q32571" i="1" s="1"/>
  <c r="O32572" i="1"/>
  <c r="O32573" i="1"/>
  <c r="O66445" i="1"/>
  <c r="Q66445" i="1" s="1"/>
  <c r="O32574" i="1"/>
  <c r="O32575" i="1"/>
  <c r="Q32575" i="1" s="1"/>
  <c r="O32576" i="1"/>
  <c r="O51584" i="1"/>
  <c r="Q51584" i="1" s="1"/>
  <c r="O66446" i="1"/>
  <c r="O51585" i="1"/>
  <c r="O83368" i="1"/>
  <c r="O66447" i="1"/>
  <c r="Q66447" i="1" s="1"/>
  <c r="O32577" i="1"/>
  <c r="Q32577" i="1" s="1"/>
  <c r="O77461" i="1"/>
  <c r="Q77461" i="1" s="1"/>
  <c r="O97412" i="1"/>
  <c r="Q97412" i="1" s="1"/>
  <c r="O66448" i="1"/>
  <c r="Q66448" i="1" s="1"/>
  <c r="O66449" i="1"/>
  <c r="O4049" i="1"/>
  <c r="O97413" i="1"/>
  <c r="Q97413" i="1" s="1"/>
  <c r="O83369" i="1"/>
  <c r="Q83369" i="1" s="1"/>
  <c r="O97414" i="1"/>
  <c r="Q97414" i="1" s="1"/>
  <c r="O32578" i="1"/>
  <c r="O32579" i="1"/>
  <c r="O32580" i="1"/>
  <c r="O32581" i="1"/>
  <c r="O66450" i="1"/>
  <c r="Q66450" i="1" s="1"/>
  <c r="O97415" i="1"/>
  <c r="O32582" i="1"/>
  <c r="Q32582" i="1" s="1"/>
  <c r="O51586" i="1"/>
  <c r="O97416" i="1"/>
  <c r="O97417" i="1"/>
  <c r="O88405" i="1"/>
  <c r="Q88405" i="1" s="1"/>
  <c r="O51587" i="1"/>
  <c r="Q51587" i="1" s="1"/>
  <c r="O51588" i="1"/>
  <c r="Q51588" i="1" s="1"/>
  <c r="O32583" i="1"/>
  <c r="Q32583" i="1" s="1"/>
  <c r="O32584" i="1"/>
  <c r="Q32584" i="1" s="1"/>
  <c r="O32585" i="1"/>
  <c r="O32586" i="1"/>
  <c r="O32587" i="1"/>
  <c r="Q32587" i="1" s="1"/>
  <c r="O32588" i="1"/>
  <c r="Q32588" i="1" s="1"/>
  <c r="O4050" i="1"/>
  <c r="Q4050" i="1" s="1"/>
  <c r="O32589" i="1"/>
  <c r="O66451" i="1"/>
  <c r="O83370" i="1"/>
  <c r="O32590" i="1"/>
  <c r="O32591" i="1"/>
  <c r="Q32591" i="1" s="1"/>
  <c r="O51589" i="1"/>
  <c r="O77462" i="1"/>
  <c r="Q77462" i="1" s="1"/>
  <c r="O66452" i="1"/>
  <c r="O32592" i="1"/>
  <c r="O66453" i="1"/>
  <c r="O51590" i="1"/>
  <c r="Q51590" i="1" s="1"/>
  <c r="O32593" i="1"/>
  <c r="Q32593" i="1" s="1"/>
  <c r="O32594" i="1"/>
  <c r="Q32594" i="1" s="1"/>
  <c r="O51591" i="1"/>
  <c r="Q51591" i="1" s="1"/>
  <c r="O66454" i="1"/>
  <c r="Q66454" i="1" s="1"/>
  <c r="O97418" i="1"/>
  <c r="O32595" i="1"/>
  <c r="O77463" i="1"/>
  <c r="Q77463" i="1" s="1"/>
  <c r="O51592" i="1"/>
  <c r="Q51592" i="1" s="1"/>
  <c r="O66455" i="1"/>
  <c r="Q66455" i="1" s="1"/>
  <c r="O32596" i="1"/>
  <c r="O77464" i="1"/>
  <c r="O66456" i="1"/>
  <c r="O51593" i="1"/>
  <c r="O32597" i="1"/>
  <c r="Q32597" i="1" s="1"/>
  <c r="O83371" i="1"/>
  <c r="O32598" i="1"/>
  <c r="Q32598" i="1" s="1"/>
  <c r="O4051" i="1"/>
  <c r="O32599" i="1"/>
  <c r="O83372" i="1"/>
  <c r="O77465" i="1"/>
  <c r="Q77465" i="1" s="1"/>
  <c r="O66457" i="1"/>
  <c r="Q66457" i="1" s="1"/>
  <c r="O32600" i="1"/>
  <c r="Q32600" i="1" s="1"/>
  <c r="O97419" i="1"/>
  <c r="Q97419" i="1" s="1"/>
  <c r="O77466" i="1"/>
  <c r="Q77466" i="1" s="1"/>
  <c r="O32601" i="1"/>
  <c r="O77467" i="1"/>
  <c r="O77468" i="1"/>
  <c r="Q77468" i="1" s="1"/>
  <c r="O32602" i="1"/>
  <c r="Q32602" i="1" s="1"/>
  <c r="O77469" i="1"/>
  <c r="Q77469" i="1" s="1"/>
  <c r="O97420" i="1"/>
  <c r="O88406" i="1"/>
  <c r="O32603" i="1"/>
  <c r="O32604" i="1"/>
  <c r="O51594" i="1"/>
  <c r="Q51594" i="1" s="1"/>
  <c r="O66458" i="1"/>
  <c r="O32605" i="1"/>
  <c r="Q32605" i="1" s="1"/>
  <c r="O77470" i="1"/>
  <c r="O83373" i="1"/>
  <c r="O32606" i="1"/>
  <c r="O51595" i="1"/>
  <c r="Q51595" i="1" s="1"/>
  <c r="O77471" i="1"/>
  <c r="Q77471" i="1" s="1"/>
  <c r="O83374" i="1"/>
  <c r="Q83374" i="1" s="1"/>
  <c r="O88407" i="1"/>
  <c r="Q88407" i="1" s="1"/>
  <c r="O97421" i="1"/>
  <c r="Q97421" i="1" s="1"/>
  <c r="O32607" i="1"/>
  <c r="O66459" i="1"/>
  <c r="O66460" i="1"/>
  <c r="Q66460" i="1" s="1"/>
  <c r="O51596" i="1"/>
  <c r="Q51596" i="1" s="1"/>
  <c r="O32608" i="1"/>
  <c r="Q32608" i="1" s="1"/>
  <c r="O32609" i="1"/>
  <c r="O32610" i="1"/>
  <c r="O4052" i="1"/>
  <c r="O51597" i="1"/>
  <c r="O51598" i="1"/>
  <c r="Q51598" i="1" s="1"/>
  <c r="O32611" i="1"/>
  <c r="O97422" i="1"/>
  <c r="Q97422" i="1" s="1"/>
  <c r="O66461" i="1"/>
  <c r="O32612" i="1"/>
  <c r="O97423" i="1"/>
  <c r="O88408" i="1"/>
  <c r="Q88408" i="1" s="1"/>
  <c r="O66462" i="1"/>
  <c r="Q66462" i="1" s="1"/>
  <c r="O97424" i="1"/>
  <c r="Q97424" i="1" s="1"/>
  <c r="O32613" i="1"/>
  <c r="Q32613" i="1" s="1"/>
  <c r="O32614" i="1"/>
  <c r="Q32614" i="1" s="1"/>
  <c r="O32615" i="1"/>
  <c r="O32616" i="1"/>
  <c r="O97425" i="1"/>
  <c r="Q97425" i="1" s="1"/>
  <c r="O77472" i="1"/>
  <c r="Q77472" i="1" s="1"/>
  <c r="O32617" i="1"/>
  <c r="Q32617" i="1" s="1"/>
  <c r="O83375" i="1"/>
  <c r="O32618" i="1"/>
  <c r="O32619" i="1"/>
  <c r="O97426" i="1"/>
  <c r="O97427" i="1"/>
  <c r="Q97427" i="1" s="1"/>
  <c r="O66463" i="1"/>
  <c r="O66464" i="1"/>
  <c r="Q66464" i="1" s="1"/>
  <c r="O32620" i="1"/>
  <c r="O51599" i="1"/>
  <c r="O32621" i="1"/>
  <c r="O32622" i="1"/>
  <c r="Q32622" i="1" s="1"/>
  <c r="O32623" i="1"/>
  <c r="Q32623" i="1" s="1"/>
  <c r="O66465" i="1"/>
  <c r="Q66465" i="1" s="1"/>
  <c r="O32624" i="1"/>
  <c r="Q32624" i="1" s="1"/>
  <c r="O51600" i="1"/>
  <c r="Q51600" i="1" s="1"/>
  <c r="O51601" i="1"/>
  <c r="O32625" i="1"/>
  <c r="O66466" i="1"/>
  <c r="Q66466" i="1" s="1"/>
  <c r="O4053" i="1"/>
  <c r="Q4053" i="1" s="1"/>
  <c r="O83376" i="1"/>
  <c r="Q83376" i="1" s="1"/>
  <c r="O66467" i="1"/>
  <c r="O51602" i="1"/>
  <c r="O32626" i="1"/>
  <c r="O51603" i="1"/>
  <c r="O88409" i="1"/>
  <c r="Q88409" i="1" s="1"/>
  <c r="O97428" i="1"/>
  <c r="O32627" i="1"/>
  <c r="Q32627" i="1" s="1"/>
  <c r="O88410" i="1"/>
  <c r="O51604" i="1"/>
  <c r="O32628" i="1"/>
  <c r="O88411" i="1"/>
  <c r="Q88411" i="1" s="1"/>
  <c r="O97429" i="1"/>
  <c r="Q97429" i="1" s="1"/>
  <c r="O51605" i="1"/>
  <c r="Q51605" i="1" s="1"/>
  <c r="O77473" i="1"/>
  <c r="Q77473" i="1" s="1"/>
  <c r="O83377" i="1"/>
  <c r="Q83377" i="1" s="1"/>
  <c r="O51606" i="1"/>
  <c r="O77474" i="1"/>
  <c r="O66468" i="1"/>
  <c r="Q66468" i="1" s="1"/>
  <c r="O77475" i="1"/>
  <c r="Q77475" i="1" s="1"/>
  <c r="O97430" i="1"/>
  <c r="Q97430" i="1" s="1"/>
  <c r="O51607" i="1"/>
  <c r="O83378" i="1"/>
  <c r="O66469" i="1"/>
  <c r="O77476" i="1"/>
  <c r="O97431" i="1"/>
  <c r="Q97431" i="1" s="1"/>
  <c r="O4054" i="1"/>
  <c r="O77477" i="1"/>
  <c r="Q77477" i="1" s="1"/>
  <c r="O66470" i="1"/>
  <c r="O97432" i="1"/>
  <c r="O77478" i="1"/>
  <c r="O88412" i="1"/>
  <c r="Q88412" i="1" s="1"/>
  <c r="O32629" i="1"/>
  <c r="Q32629" i="1" s="1"/>
  <c r="O32630" i="1"/>
  <c r="Q32630" i="1" s="1"/>
  <c r="O32631" i="1"/>
  <c r="Q32631" i="1" s="1"/>
  <c r="O32632" i="1"/>
  <c r="Q32632" i="1" s="1"/>
  <c r="O77479" i="1"/>
  <c r="O32633" i="1"/>
  <c r="O32634" i="1"/>
  <c r="Q32634" i="1" s="1"/>
  <c r="O77480" i="1"/>
  <c r="Q77480" i="1" s="1"/>
  <c r="O66471" i="1"/>
  <c r="Q66471" i="1" s="1"/>
  <c r="O51608" i="1"/>
  <c r="O32635" i="1"/>
  <c r="O32636" i="1"/>
  <c r="O51609" i="1"/>
  <c r="O97433" i="1"/>
  <c r="Q97433" i="1" s="1"/>
  <c r="O4055" i="1"/>
  <c r="O32637" i="1"/>
  <c r="Q32637" i="1" s="1"/>
  <c r="O77481" i="1"/>
  <c r="O88413" i="1"/>
  <c r="O32638" i="1"/>
  <c r="O32639" i="1"/>
  <c r="Q32639" i="1" s="1"/>
  <c r="O66472" i="1"/>
  <c r="Q66472" i="1" s="1"/>
  <c r="O51610" i="1"/>
  <c r="Q51610" i="1" s="1"/>
  <c r="O97434" i="1"/>
  <c r="Q97434" i="1" s="1"/>
  <c r="O77482" i="1"/>
  <c r="Q77482" i="1" s="1"/>
  <c r="O4056" i="1"/>
  <c r="O32640" i="1"/>
  <c r="O88414" i="1"/>
  <c r="Q88414" i="1" s="1"/>
  <c r="O66473" i="1"/>
  <c r="Q66473" i="1" s="1"/>
  <c r="O51611" i="1"/>
  <c r="Q51611" i="1" s="1"/>
  <c r="O83379" i="1"/>
  <c r="O66474" i="1"/>
  <c r="O77483" i="1"/>
  <c r="O51612" i="1"/>
  <c r="O83380" i="1"/>
  <c r="Q83380" i="1" s="1"/>
  <c r="O83381" i="1"/>
  <c r="O32641" i="1"/>
  <c r="Q32641" i="1" s="1"/>
  <c r="O32642" i="1"/>
  <c r="O51613" i="1"/>
  <c r="O51614" i="1"/>
  <c r="O32643" i="1"/>
  <c r="Q32643" i="1" s="1"/>
  <c r="O32644" i="1"/>
  <c r="Q32644" i="1" s="1"/>
  <c r="O77484" i="1"/>
  <c r="Q77484" i="1" s="1"/>
  <c r="O4057" i="1"/>
  <c r="Q4057" i="1" s="1"/>
  <c r="O97435" i="1"/>
  <c r="Q97435" i="1" s="1"/>
  <c r="O32645" i="1"/>
  <c r="O32646" i="1"/>
  <c r="O32647" i="1"/>
  <c r="Q32647" i="1" s="1"/>
  <c r="O51615" i="1"/>
  <c r="Q51615" i="1" s="1"/>
  <c r="O97436" i="1"/>
  <c r="Q97436" i="1" s="1"/>
  <c r="O51616" i="1"/>
  <c r="O4058" i="1"/>
  <c r="O32648" i="1"/>
  <c r="O51617" i="1"/>
  <c r="O51618" i="1"/>
  <c r="Q51618" i="1" s="1"/>
  <c r="O32649" i="1"/>
  <c r="O97437" i="1"/>
  <c r="Q97437" i="1" s="1"/>
  <c r="O88415" i="1"/>
  <c r="O66475" i="1"/>
  <c r="O83382" i="1"/>
  <c r="O32650" i="1"/>
  <c r="Q32650" i="1" s="1"/>
  <c r="O32651" i="1"/>
  <c r="Q32651" i="1" s="1"/>
  <c r="O77485" i="1"/>
  <c r="Q77485" i="1" s="1"/>
  <c r="O32652" i="1"/>
  <c r="Q32652" i="1" s="1"/>
  <c r="O97438" i="1"/>
  <c r="Q97438" i="1" s="1"/>
  <c r="O66476" i="1"/>
  <c r="O32653" i="1"/>
  <c r="O51619" i="1"/>
  <c r="Q51619" i="1" s="1"/>
  <c r="O32654" i="1"/>
  <c r="Q32654" i="1" s="1"/>
  <c r="O51620" i="1"/>
  <c r="Q51620" i="1" s="1"/>
  <c r="O4059" i="1"/>
  <c r="O32655" i="1"/>
  <c r="O77486" i="1"/>
  <c r="O77487" i="1"/>
  <c r="O32656" i="1"/>
  <c r="Q32656" i="1" s="1"/>
  <c r="O32657" i="1"/>
  <c r="O66477" i="1"/>
  <c r="Q66477" i="1" s="1"/>
  <c r="O32658" i="1"/>
  <c r="O77488" i="1"/>
  <c r="O77489" i="1"/>
  <c r="O51621" i="1"/>
  <c r="Q51621" i="1" s="1"/>
  <c r="O66478" i="1"/>
  <c r="Q66478" i="1" s="1"/>
  <c r="O32659" i="1"/>
  <c r="Q32659" i="1" s="1"/>
  <c r="O4060" i="1"/>
  <c r="Q4060" i="1" s="1"/>
  <c r="O51622" i="1"/>
  <c r="Q51622" i="1" s="1"/>
  <c r="O32660" i="1"/>
  <c r="O32661" i="1"/>
  <c r="O4061" i="1"/>
  <c r="Q4061" i="1" s="1"/>
  <c r="O83383" i="1"/>
  <c r="Q83383" i="1" s="1"/>
  <c r="O32662" i="1"/>
  <c r="Q32662" i="1" s="1"/>
  <c r="O32663" i="1"/>
  <c r="O97439" i="1"/>
  <c r="O32664" i="1"/>
  <c r="O32665" i="1"/>
  <c r="O77490" i="1"/>
  <c r="Q77490" i="1" s="1"/>
  <c r="O32666" i="1"/>
  <c r="O77491" i="1"/>
  <c r="Q77491" i="1" s="1"/>
  <c r="O51623" i="1"/>
  <c r="O32667" i="1"/>
  <c r="O32668" i="1"/>
  <c r="O66479" i="1"/>
  <c r="Q66479" i="1" s="1"/>
  <c r="O32669" i="1"/>
  <c r="Q32669" i="1" s="1"/>
  <c r="O32670" i="1"/>
  <c r="Q32670" i="1" s="1"/>
  <c r="O32671" i="1"/>
  <c r="Q32671" i="1" s="1"/>
  <c r="O83384" i="1"/>
  <c r="Q83384" i="1" s="1"/>
  <c r="O83385" i="1"/>
  <c r="O32672" i="1"/>
  <c r="O66480" i="1"/>
  <c r="Q66480" i="1" s="1"/>
  <c r="O97440" i="1"/>
  <c r="Q97440" i="1" s="1"/>
  <c r="O32673" i="1"/>
  <c r="Q32673" i="1" s="1"/>
  <c r="O51624" i="1"/>
  <c r="O32674" i="1"/>
  <c r="O77492" i="1"/>
  <c r="O66481" i="1"/>
  <c r="O51625" i="1"/>
  <c r="Q51625" i="1" s="1"/>
  <c r="O66482" i="1"/>
  <c r="O66483" i="1"/>
  <c r="Q66483" i="1" s="1"/>
  <c r="O77493" i="1"/>
  <c r="O88416" i="1"/>
  <c r="O97441" i="1"/>
  <c r="O32675" i="1"/>
  <c r="Q32675" i="1" s="1"/>
  <c r="O32676" i="1"/>
  <c r="Q32676" i="1" s="1"/>
  <c r="O97442" i="1"/>
  <c r="Q97442" i="1" s="1"/>
  <c r="O32677" i="1"/>
  <c r="Q32677" i="1" s="1"/>
  <c r="O97443" i="1"/>
  <c r="Q97443" i="1" s="1"/>
  <c r="O4062" i="1"/>
  <c r="O32678" i="1"/>
  <c r="O51626" i="1"/>
  <c r="Q51626" i="1" s="1"/>
  <c r="O32679" i="1"/>
  <c r="Q32679" i="1" s="1"/>
  <c r="O66484" i="1"/>
  <c r="Q66484" i="1" s="1"/>
  <c r="O32680" i="1"/>
  <c r="O4063" i="1"/>
  <c r="O32681" i="1"/>
  <c r="O83386" i="1"/>
  <c r="O88417" i="1"/>
  <c r="Q88417" i="1" s="1"/>
  <c r="O66485" i="1"/>
  <c r="O77494" i="1"/>
  <c r="Q77494" i="1" s="1"/>
  <c r="O97444" i="1"/>
  <c r="O88418" i="1"/>
  <c r="O83387" i="1"/>
  <c r="O83388" i="1"/>
  <c r="Q83388" i="1" s="1"/>
  <c r="O32682" i="1"/>
  <c r="Q32682" i="1" s="1"/>
  <c r="O66486" i="1"/>
  <c r="Q66486" i="1" s="1"/>
  <c r="O83389" i="1"/>
  <c r="Q83389" i="1" s="1"/>
  <c r="O32683" i="1"/>
  <c r="Q32683" i="1" s="1"/>
  <c r="O32684" i="1"/>
  <c r="O83390" i="1"/>
  <c r="O4064" i="1"/>
  <c r="Q4064" i="1" s="1"/>
  <c r="O32685" i="1"/>
  <c r="Q32685" i="1" s="1"/>
  <c r="O32686" i="1"/>
  <c r="Q32686" i="1" s="1"/>
  <c r="O32687" i="1"/>
  <c r="O88419" i="1"/>
  <c r="O4065" i="1"/>
  <c r="O51627" i="1"/>
  <c r="O97445" i="1"/>
  <c r="Q97445" i="1" s="1"/>
  <c r="O97446" i="1"/>
  <c r="O4066" i="1"/>
  <c r="Q4066" i="1" s="1"/>
  <c r="O77495" i="1"/>
  <c r="O66487" i="1"/>
  <c r="O66488" i="1"/>
  <c r="O32688" i="1"/>
  <c r="Q32688" i="1" s="1"/>
  <c r="O66489" i="1"/>
  <c r="Q66489" i="1" s="1"/>
  <c r="O66490" i="1"/>
  <c r="Q66490" i="1" s="1"/>
  <c r="O66491" i="1"/>
  <c r="Q66491" i="1" s="1"/>
  <c r="O32689" i="1"/>
  <c r="Q32689" i="1" s="1"/>
  <c r="O66492" i="1"/>
  <c r="O51628" i="1"/>
  <c r="O51629" i="1"/>
  <c r="Q51629" i="1" s="1"/>
  <c r="O51630" i="1"/>
  <c r="Q51630" i="1" s="1"/>
  <c r="O51631" i="1"/>
  <c r="Q51631" i="1" s="1"/>
  <c r="O83391" i="1"/>
  <c r="O51632" i="1"/>
  <c r="O32690" i="1"/>
  <c r="O66493" i="1"/>
  <c r="O97447" i="1"/>
  <c r="Q97447" i="1" s="1"/>
  <c r="O66494" i="1"/>
  <c r="O4067" i="1"/>
  <c r="Q4067" i="1" s="1"/>
  <c r="O77496" i="1"/>
  <c r="O88420" i="1"/>
  <c r="O88421" i="1"/>
  <c r="O51633" i="1"/>
  <c r="Q51633" i="1" s="1"/>
  <c r="O66495" i="1"/>
  <c r="Q66495" i="1" s="1"/>
  <c r="O97448" i="1"/>
  <c r="Q97448" i="1" s="1"/>
  <c r="O66496" i="1"/>
  <c r="Q66496" i="1" s="1"/>
  <c r="O32691" i="1"/>
  <c r="Q32691" i="1" s="1"/>
  <c r="O97449" i="1"/>
  <c r="O32692" i="1"/>
  <c r="O32693" i="1"/>
  <c r="Q32693" i="1" s="1"/>
  <c r="O97450" i="1"/>
  <c r="Q97450" i="1" s="1"/>
  <c r="O32694" i="1"/>
  <c r="Q32694" i="1" s="1"/>
  <c r="O83392" i="1"/>
  <c r="O32695" i="1"/>
  <c r="O51634" i="1"/>
  <c r="O51635" i="1"/>
  <c r="O32696" i="1"/>
  <c r="Q32696" i="1" s="1"/>
  <c r="O97451" i="1"/>
  <c r="Q97451" i="1" s="1"/>
  <c r="O97452" i="1"/>
  <c r="Q97452" i="1" s="1"/>
  <c r="O51636" i="1"/>
  <c r="O51637" i="1"/>
  <c r="Q51637" i="1" s="1"/>
  <c r="O83393" i="1"/>
  <c r="O97453" i="1"/>
  <c r="Q97453" i="1" s="1"/>
  <c r="O32697" i="1"/>
  <c r="Q32697" i="1" s="1"/>
  <c r="O32698" i="1"/>
  <c r="Q32698" i="1" s="1"/>
  <c r="O51638" i="1"/>
  <c r="Q51638" i="1" s="1"/>
  <c r="O51639" i="1"/>
  <c r="Q51639" i="1" s="1"/>
  <c r="O32699" i="1"/>
  <c r="O51640" i="1"/>
  <c r="O97454" i="1"/>
  <c r="Q97454" i="1" s="1"/>
  <c r="O51641" i="1"/>
  <c r="Q51641" i="1" s="1"/>
  <c r="O66497" i="1"/>
  <c r="Q66497" i="1" s="1"/>
  <c r="O32700" i="1"/>
  <c r="O77497" i="1"/>
  <c r="O32701" i="1"/>
  <c r="O32702" i="1"/>
  <c r="O83394" i="1"/>
  <c r="Q83394" i="1" s="1"/>
  <c r="O32703" i="1"/>
  <c r="O66498" i="1"/>
  <c r="Q66498" i="1" s="1"/>
  <c r="O77498" i="1"/>
  <c r="O88422" i="1"/>
  <c r="O32704" i="1"/>
  <c r="O97455" i="1"/>
  <c r="Q97455" i="1" s="1"/>
  <c r="O32705" i="1"/>
  <c r="Q32705" i="1" s="1"/>
  <c r="O97456" i="1"/>
  <c r="Q97456" i="1" s="1"/>
  <c r="O32706" i="1"/>
  <c r="Q32706" i="1" s="1"/>
  <c r="O66499" i="1"/>
  <c r="Q66499" i="1" s="1"/>
  <c r="O32707" i="1"/>
  <c r="O83395" i="1"/>
  <c r="O88423" i="1"/>
  <c r="Q88423" i="1" s="1"/>
  <c r="O32708" i="1"/>
  <c r="Q32708" i="1" s="1"/>
  <c r="O66500" i="1"/>
  <c r="Q66500" i="1" s="1"/>
  <c r="O77499" i="1"/>
  <c r="O51642" i="1"/>
  <c r="O66501" i="1"/>
  <c r="O97457" i="1"/>
  <c r="O4068" i="1"/>
  <c r="Q4068" i="1" s="1"/>
  <c r="O88424" i="1"/>
  <c r="O4069" i="1"/>
  <c r="Q4069" i="1" s="1"/>
  <c r="O88425" i="1"/>
  <c r="O32709" i="1"/>
  <c r="O32710" i="1"/>
  <c r="O32711" i="1"/>
  <c r="Q32711" i="1" s="1"/>
  <c r="O32712" i="1"/>
  <c r="Q32712" i="1" s="1"/>
  <c r="O32713" i="1"/>
  <c r="Q32713" i="1" s="1"/>
  <c r="O66502" i="1"/>
  <c r="Q66502" i="1" s="1"/>
  <c r="O32714" i="1"/>
  <c r="Q32714" i="1" s="1"/>
  <c r="O97458" i="1"/>
  <c r="O4070" i="1"/>
  <c r="O83396" i="1"/>
  <c r="Q83396" i="1" s="1"/>
  <c r="O32715" i="1"/>
  <c r="Q32715" i="1" s="1"/>
  <c r="O51643" i="1"/>
  <c r="Q51643" i="1" s="1"/>
  <c r="O32716" i="1"/>
  <c r="O66503" i="1"/>
  <c r="O32717" i="1"/>
  <c r="O32718" i="1"/>
  <c r="O88426" i="1"/>
  <c r="Q88426" i="1" s="1"/>
  <c r="O83397" i="1"/>
  <c r="O32719" i="1"/>
  <c r="Q32719" i="1" s="1"/>
  <c r="O32720" i="1"/>
  <c r="O32721" i="1"/>
  <c r="O32722" i="1"/>
  <c r="O66504" i="1"/>
  <c r="Q66504" i="1" s="1"/>
  <c r="O4071" i="1"/>
  <c r="Q4071" i="1" s="1"/>
  <c r="O97459" i="1"/>
  <c r="Q97459" i="1" s="1"/>
  <c r="O32723" i="1"/>
  <c r="Q32723" i="1" s="1"/>
  <c r="O66505" i="1"/>
  <c r="Q66505" i="1" s="1"/>
  <c r="O88427" i="1"/>
  <c r="O51644" i="1"/>
  <c r="O97460" i="1"/>
  <c r="Q97460" i="1" s="1"/>
  <c r="O51645" i="1"/>
  <c r="Q51645" i="1" s="1"/>
  <c r="O32724" i="1"/>
  <c r="Q32724" i="1" s="1"/>
  <c r="O32725" i="1"/>
  <c r="O88428" i="1"/>
  <c r="O66506" i="1"/>
  <c r="O66507" i="1"/>
  <c r="O32726" i="1"/>
  <c r="Q32726" i="1" s="1"/>
  <c r="O77500" i="1"/>
  <c r="O66508" i="1"/>
  <c r="Q66508" i="1" s="1"/>
  <c r="O83398" i="1"/>
  <c r="O97461" i="1"/>
  <c r="O32727" i="1"/>
  <c r="O83399" i="1"/>
  <c r="Q83399" i="1" s="1"/>
  <c r="O66509" i="1"/>
  <c r="Q66509" i="1" s="1"/>
  <c r="O83400" i="1"/>
  <c r="Q83400" i="1" s="1"/>
  <c r="O77501" i="1"/>
  <c r="Q77501" i="1" s="1"/>
  <c r="O66510" i="1"/>
  <c r="Q66510" i="1" s="1"/>
  <c r="O66511" i="1"/>
  <c r="O4072" i="1"/>
  <c r="O77502" i="1"/>
  <c r="Q77502" i="1" s="1"/>
  <c r="O66512" i="1"/>
  <c r="Q66512" i="1" s="1"/>
  <c r="O32728" i="1"/>
  <c r="Q32728" i="1" s="1"/>
  <c r="O32729" i="1"/>
  <c r="O51646" i="1"/>
  <c r="O4073" i="1"/>
  <c r="O51647" i="1"/>
  <c r="O97462" i="1"/>
  <c r="Q97462" i="1" s="1"/>
  <c r="O66513" i="1"/>
  <c r="O77503" i="1"/>
  <c r="Q77503" i="1" s="1"/>
  <c r="O97463" i="1"/>
  <c r="O32730" i="1"/>
  <c r="O97464" i="1"/>
  <c r="O32731" i="1"/>
  <c r="Q32731" i="1" s="1"/>
  <c r="O66514" i="1"/>
  <c r="Q66514" i="1" s="1"/>
  <c r="O32732" i="1"/>
  <c r="Q32732" i="1" s="1"/>
  <c r="O77504" i="1"/>
  <c r="Q77504" i="1" s="1"/>
  <c r="O32733" i="1"/>
  <c r="Q32733" i="1" s="1"/>
  <c r="O32734" i="1"/>
  <c r="O83401" i="1"/>
  <c r="O66515" i="1"/>
  <c r="Q66515" i="1" s="1"/>
  <c r="O32735" i="1"/>
  <c r="Q32735" i="1" s="1"/>
  <c r="O66516" i="1"/>
  <c r="Q66516" i="1" s="1"/>
  <c r="O77505" i="1"/>
  <c r="O51648" i="1"/>
  <c r="O97465" i="1"/>
  <c r="O66517" i="1"/>
  <c r="O51649" i="1"/>
  <c r="Q51649" i="1" s="1"/>
  <c r="O83402" i="1"/>
  <c r="O83403" i="1"/>
  <c r="Q83403" i="1" s="1"/>
  <c r="O97466" i="1"/>
  <c r="O51650" i="1"/>
  <c r="O83404" i="1"/>
  <c r="O51651" i="1"/>
  <c r="Q51651" i="1" s="1"/>
  <c r="O32736" i="1"/>
  <c r="Q32736" i="1" s="1"/>
  <c r="O66518" i="1"/>
  <c r="Q66518" i="1" s="1"/>
  <c r="O51652" i="1"/>
  <c r="Q51652" i="1" s="1"/>
  <c r="O66519" i="1"/>
  <c r="Q66519" i="1" s="1"/>
  <c r="O88429" i="1"/>
  <c r="O51653" i="1"/>
  <c r="O32737" i="1"/>
  <c r="Q32737" i="1" s="1"/>
  <c r="O32738" i="1"/>
  <c r="Q32738" i="1" s="1"/>
  <c r="O77506" i="1"/>
  <c r="Q77506" i="1" s="1"/>
  <c r="O32739" i="1"/>
  <c r="O32740" i="1"/>
  <c r="O32741" i="1"/>
  <c r="O32742" i="1"/>
  <c r="O66520" i="1"/>
  <c r="Q66520" i="1" s="1"/>
  <c r="O66521" i="1"/>
  <c r="O88430" i="1"/>
  <c r="Q88430" i="1" s="1"/>
  <c r="O77507" i="1"/>
  <c r="O51654" i="1"/>
  <c r="O32743" i="1"/>
  <c r="O66522" i="1"/>
  <c r="Q66522" i="1" s="1"/>
  <c r="O32744" i="1"/>
  <c r="Q32744" i="1" s="1"/>
  <c r="O66523" i="1"/>
  <c r="Q66523" i="1" s="1"/>
  <c r="O66524" i="1"/>
  <c r="Q66524" i="1" s="1"/>
  <c r="O77508" i="1"/>
  <c r="Q77508" i="1" s="1"/>
  <c r="O32745" i="1"/>
  <c r="O51655" i="1"/>
  <c r="O88431" i="1"/>
  <c r="Q88431" i="1" s="1"/>
  <c r="O77509" i="1"/>
  <c r="Q77509" i="1" s="1"/>
  <c r="O32746" i="1"/>
  <c r="Q32746" i="1" s="1"/>
  <c r="O51656" i="1"/>
  <c r="O32747" i="1"/>
  <c r="O51657" i="1"/>
  <c r="O77510" i="1"/>
  <c r="O66525" i="1"/>
  <c r="Q66525" i="1" s="1"/>
  <c r="O51658" i="1"/>
  <c r="O51659" i="1"/>
  <c r="Q51659" i="1" s="1"/>
  <c r="O51660" i="1"/>
  <c r="O51661" i="1"/>
  <c r="Q51661" i="1" s="1"/>
  <c r="O32748" i="1"/>
  <c r="O32749" i="1"/>
  <c r="Q32749" i="1" s="1"/>
  <c r="O88432" i="1"/>
  <c r="Q88432" i="1" s="1"/>
  <c r="O32750" i="1"/>
  <c r="Q32750" i="1" s="1"/>
  <c r="O51662" i="1"/>
  <c r="Q51662" i="1" s="1"/>
  <c r="O32751" i="1"/>
  <c r="Q32751" i="1" s="1"/>
  <c r="O32752" i="1"/>
  <c r="O77511" i="1"/>
  <c r="O32753" i="1"/>
  <c r="Q32753" i="1" s="1"/>
  <c r="O32754" i="1"/>
  <c r="Q32754" i="1" s="1"/>
  <c r="O32755" i="1"/>
  <c r="Q32755" i="1" s="1"/>
  <c r="O51663" i="1"/>
  <c r="O77512" i="1"/>
  <c r="O97467" i="1"/>
  <c r="O32756" i="1"/>
  <c r="O97468" i="1"/>
  <c r="Q97468" i="1" s="1"/>
  <c r="O97469" i="1"/>
  <c r="O51664" i="1"/>
  <c r="Q51664" i="1" s="1"/>
  <c r="O66526" i="1"/>
  <c r="O66527" i="1"/>
  <c r="O88433" i="1"/>
  <c r="O51665" i="1"/>
  <c r="Q51665" i="1" s="1"/>
  <c r="O32757" i="1"/>
  <c r="Q32757" i="1" s="1"/>
  <c r="O32758" i="1"/>
  <c r="Q32758" i="1" s="1"/>
  <c r="O32759" i="1"/>
  <c r="Q32759" i="1" s="1"/>
  <c r="O97470" i="1"/>
  <c r="Q97470" i="1" s="1"/>
  <c r="O51666" i="1"/>
  <c r="O32760" i="1"/>
  <c r="O97471" i="1"/>
  <c r="Q97471" i="1" s="1"/>
  <c r="O32761" i="1"/>
  <c r="Q32761" i="1" s="1"/>
  <c r="O51667" i="1"/>
  <c r="Q51667" i="1" s="1"/>
  <c r="O88434" i="1"/>
  <c r="O51668" i="1"/>
  <c r="O51669" i="1"/>
  <c r="O32762" i="1"/>
  <c r="O51670" i="1"/>
  <c r="Q51670" i="1" s="1"/>
  <c r="O97472" i="1"/>
  <c r="O51671" i="1"/>
  <c r="Q51671" i="1" s="1"/>
  <c r="O97473" i="1"/>
  <c r="O4074" i="1"/>
  <c r="O97474" i="1"/>
  <c r="O51672" i="1"/>
  <c r="Q51672" i="1" s="1"/>
  <c r="O97475" i="1"/>
  <c r="Q97475" i="1" s="1"/>
  <c r="O32763" i="1"/>
  <c r="Q32763" i="1" s="1"/>
  <c r="O77513" i="1"/>
  <c r="Q77513" i="1" s="1"/>
  <c r="O77514" i="1"/>
  <c r="Q77514" i="1" s="1"/>
  <c r="O77515" i="1"/>
  <c r="O51673" i="1"/>
  <c r="O32764" i="1"/>
  <c r="Q32764" i="1" s="1"/>
  <c r="O66528" i="1"/>
  <c r="Q66528" i="1" s="1"/>
  <c r="O97476" i="1"/>
  <c r="Q97476" i="1" s="1"/>
  <c r="O32765" i="1"/>
  <c r="O32766" i="1"/>
  <c r="O66529" i="1"/>
  <c r="O97477" i="1"/>
  <c r="O66530" i="1"/>
  <c r="Q66530" i="1" s="1"/>
  <c r="O32767" i="1"/>
  <c r="O32768" i="1"/>
  <c r="Q32768" i="1" s="1"/>
  <c r="O66531" i="1"/>
  <c r="O83405" i="1"/>
  <c r="O51674" i="1"/>
  <c r="O51675" i="1"/>
  <c r="Q51675" i="1" s="1"/>
  <c r="O83406" i="1"/>
  <c r="Q83406" i="1" s="1"/>
  <c r="O4075" i="1"/>
  <c r="Q4075" i="1" s="1"/>
  <c r="O88435" i="1"/>
  <c r="Q88435" i="1" s="1"/>
  <c r="O32769" i="1"/>
  <c r="Q32769" i="1" s="1"/>
  <c r="O32770" i="1"/>
  <c r="O32771" i="1"/>
  <c r="O51676" i="1"/>
  <c r="Q51676" i="1" s="1"/>
  <c r="O51677" i="1"/>
  <c r="Q51677" i="1" s="1"/>
  <c r="O51678" i="1"/>
  <c r="Q51678" i="1" s="1"/>
  <c r="O77516" i="1"/>
  <c r="O32772" i="1"/>
  <c r="O97478" i="1"/>
  <c r="O51679" i="1"/>
  <c r="O83407" i="1"/>
  <c r="Q83407" i="1" s="1"/>
  <c r="O51680" i="1"/>
  <c r="O66532" i="1"/>
  <c r="Q66532" i="1" s="1"/>
  <c r="O51681" i="1"/>
  <c r="O77517" i="1"/>
  <c r="O88436" i="1"/>
  <c r="O32773" i="1"/>
  <c r="Q32773" i="1" s="1"/>
  <c r="O77518" i="1"/>
  <c r="Q77518" i="1" s="1"/>
  <c r="O32774" i="1"/>
  <c r="Q32774" i="1" s="1"/>
  <c r="O32775" i="1"/>
  <c r="Q32775" i="1" s="1"/>
  <c r="O97479" i="1"/>
  <c r="Q97479" i="1" s="1"/>
  <c r="O51682" i="1"/>
  <c r="O77519" i="1"/>
  <c r="O32776" i="1"/>
  <c r="Q32776" i="1" s="1"/>
  <c r="O32777" i="1"/>
  <c r="Q32777" i="1" s="1"/>
  <c r="O51683" i="1"/>
  <c r="Q51683" i="1" s="1"/>
  <c r="O97480" i="1"/>
  <c r="O66533" i="1"/>
  <c r="O32778" i="1"/>
  <c r="O88437" i="1"/>
  <c r="O32779" i="1"/>
  <c r="Q32779" i="1" s="1"/>
  <c r="O51684" i="1"/>
  <c r="O88438" i="1"/>
  <c r="Q88438" i="1" s="1"/>
  <c r="O88439" i="1"/>
  <c r="O4076" i="1"/>
  <c r="O51685" i="1"/>
  <c r="O32780" i="1"/>
  <c r="Q32780" i="1" s="1"/>
  <c r="O51686" i="1"/>
  <c r="Q51686" i="1" s="1"/>
  <c r="O32781" i="1"/>
  <c r="Q32781" i="1" s="1"/>
  <c r="O32782" i="1"/>
  <c r="Q32782" i="1" s="1"/>
  <c r="O88440" i="1"/>
  <c r="Q88440" i="1" s="1"/>
  <c r="O32783" i="1"/>
  <c r="O32784" i="1"/>
  <c r="O77520" i="1"/>
  <c r="Q77520" i="1" s="1"/>
  <c r="O4077" i="1"/>
  <c r="Q4077" i="1" s="1"/>
  <c r="O66534" i="1"/>
  <c r="Q66534" i="1" s="1"/>
  <c r="O77521" i="1"/>
  <c r="O4078" i="1"/>
  <c r="O32785" i="1"/>
  <c r="O51687" i="1"/>
  <c r="O4079" i="1"/>
  <c r="Q4079" i="1" s="1"/>
  <c r="O51688" i="1"/>
  <c r="Q51688" i="1" s="1"/>
  <c r="O77522" i="1"/>
  <c r="Q77522" i="1" s="1"/>
  <c r="O32786" i="1"/>
  <c r="O32787" i="1"/>
  <c r="O32788" i="1"/>
  <c r="O32789" i="1"/>
  <c r="Q32789" i="1" s="1"/>
  <c r="O51689" i="1"/>
  <c r="Q51689" i="1" s="1"/>
  <c r="O51690" i="1"/>
  <c r="Q51690" i="1" s="1"/>
  <c r="O32790" i="1"/>
  <c r="Q32790" i="1" s="1"/>
  <c r="O66535" i="1"/>
  <c r="Q66535" i="1" s="1"/>
  <c r="O32791" i="1"/>
  <c r="O4080" i="1"/>
  <c r="O32792" i="1"/>
  <c r="Q32792" i="1" s="1"/>
  <c r="O32793" i="1"/>
  <c r="Q32793" i="1" s="1"/>
  <c r="O51691" i="1"/>
  <c r="Q51691" i="1" s="1"/>
  <c r="O4081" i="1"/>
  <c r="O66536" i="1"/>
  <c r="O97481" i="1"/>
  <c r="O88441" i="1"/>
  <c r="O77523" i="1"/>
  <c r="Q77523" i="1" s="1"/>
  <c r="O83408" i="1"/>
  <c r="O77524" i="1"/>
  <c r="Q77524" i="1" s="1"/>
  <c r="O77525" i="1"/>
  <c r="O32794" i="1"/>
  <c r="O66537" i="1"/>
  <c r="O97482" i="1"/>
  <c r="Q97482" i="1" s="1"/>
  <c r="O97483" i="1"/>
  <c r="Q97483" i="1" s="1"/>
  <c r="O51692" i="1"/>
  <c r="Q51692" i="1" s="1"/>
  <c r="O51693" i="1"/>
  <c r="Q51693" i="1" s="1"/>
  <c r="O66538" i="1"/>
  <c r="Q66538" i="1" s="1"/>
  <c r="O32795" i="1"/>
  <c r="O32796" i="1"/>
  <c r="O32797" i="1"/>
  <c r="Q32797" i="1" s="1"/>
  <c r="O97484" i="1"/>
  <c r="Q97484" i="1" s="1"/>
  <c r="O83409" i="1"/>
  <c r="Q83409" i="1" s="1"/>
  <c r="O51694" i="1"/>
  <c r="O32798" i="1"/>
  <c r="O32799" i="1"/>
  <c r="O51695" i="1"/>
  <c r="O97485" i="1"/>
  <c r="Q97485" i="1" s="1"/>
  <c r="O32800" i="1"/>
  <c r="O97486" i="1"/>
  <c r="Q97486" i="1" s="1"/>
  <c r="O51696" i="1"/>
  <c r="O66539" i="1"/>
  <c r="O66540" i="1"/>
  <c r="O97487" i="1"/>
  <c r="Q97487" i="1" s="1"/>
  <c r="O83410" i="1"/>
  <c r="Q83410" i="1" s="1"/>
  <c r="O32801" i="1"/>
  <c r="Q32801" i="1" s="1"/>
  <c r="O77526" i="1"/>
  <c r="Q77526" i="1" s="1"/>
  <c r="O32802" i="1"/>
  <c r="Q32802" i="1" s="1"/>
  <c r="O32803" i="1"/>
  <c r="O51697" i="1"/>
  <c r="O97488" i="1"/>
  <c r="Q97488" i="1" s="1"/>
  <c r="O51698" i="1"/>
  <c r="Q51698" i="1" s="1"/>
  <c r="O32804" i="1"/>
  <c r="Q32804" i="1" s="1"/>
  <c r="O66541" i="1"/>
  <c r="O97489" i="1"/>
  <c r="O51699" i="1"/>
  <c r="O66542" i="1"/>
  <c r="O97490" i="1"/>
  <c r="Q97490" i="1" s="1"/>
  <c r="O66543" i="1"/>
  <c r="O77527" i="1"/>
  <c r="Q77527" i="1" s="1"/>
  <c r="O32805" i="1"/>
  <c r="O32806" i="1"/>
  <c r="O83411" i="1"/>
  <c r="O32807" i="1"/>
  <c r="Q32807" i="1" s="1"/>
  <c r="O83412" i="1"/>
  <c r="Q83412" i="1" s="1"/>
  <c r="O77528" i="1"/>
  <c r="Q77528" i="1" s="1"/>
  <c r="O32808" i="1"/>
  <c r="Q32808" i="1" s="1"/>
  <c r="O51700" i="1"/>
  <c r="Q51700" i="1" s="1"/>
  <c r="O97491" i="1"/>
  <c r="O66544" i="1"/>
  <c r="O32809" i="1"/>
  <c r="Q32809" i="1" s="1"/>
  <c r="O51701" i="1"/>
  <c r="Q51701" i="1" s="1"/>
  <c r="O97492" i="1"/>
  <c r="Q97492" i="1" s="1"/>
  <c r="O66545" i="1"/>
  <c r="O4082" i="1"/>
  <c r="O51702" i="1"/>
  <c r="O32810" i="1"/>
  <c r="O32811" i="1"/>
  <c r="Q32811" i="1" s="1"/>
  <c r="O32812" i="1"/>
  <c r="O32813" i="1"/>
  <c r="Q32813" i="1" s="1"/>
  <c r="O66546" i="1"/>
  <c r="O32814" i="1"/>
  <c r="O51703" i="1"/>
  <c r="O32815" i="1"/>
  <c r="Q32815" i="1" s="1"/>
  <c r="O97493" i="1"/>
  <c r="Q97493" i="1" s="1"/>
  <c r="O66547" i="1"/>
  <c r="Q66547" i="1" s="1"/>
  <c r="O51704" i="1"/>
  <c r="Q51704" i="1" s="1"/>
  <c r="O4083" i="1"/>
  <c r="Q4083" i="1" s="1"/>
  <c r="O32816" i="1"/>
  <c r="O32817" i="1"/>
  <c r="O32818" i="1"/>
  <c r="Q32818" i="1" s="1"/>
  <c r="O32819" i="1"/>
  <c r="Q32819" i="1" s="1"/>
  <c r="O77529" i="1"/>
  <c r="Q77529" i="1" s="1"/>
  <c r="O97494" i="1"/>
  <c r="O4084" i="1"/>
  <c r="O66548" i="1"/>
  <c r="O32820" i="1"/>
  <c r="O32821" i="1"/>
  <c r="Q32821" i="1" s="1"/>
  <c r="O51705" i="1"/>
  <c r="O77530" i="1"/>
  <c r="Q77530" i="1" s="1"/>
  <c r="O77531" i="1"/>
  <c r="O97495" i="1"/>
  <c r="O32822" i="1"/>
  <c r="O66549" i="1"/>
  <c r="Q66549" i="1" s="1"/>
  <c r="O32823" i="1"/>
  <c r="Q32823" i="1" s="1"/>
  <c r="O51706" i="1"/>
  <c r="Q51706" i="1" s="1"/>
  <c r="O83413" i="1"/>
  <c r="Q83413" i="1" s="1"/>
  <c r="O77532" i="1"/>
  <c r="Q77532" i="1" s="1"/>
  <c r="O32824" i="1"/>
  <c r="O97496" i="1"/>
  <c r="O77533" i="1"/>
  <c r="Q77533" i="1" s="1"/>
  <c r="O83414" i="1"/>
  <c r="Q83414" i="1" s="1"/>
  <c r="O51707" i="1"/>
  <c r="Q51707" i="1" s="1"/>
  <c r="O97497" i="1"/>
  <c r="O32825" i="1"/>
  <c r="O97498" i="1"/>
  <c r="O51708" i="1"/>
  <c r="O32826" i="1"/>
  <c r="Q32826" i="1" s="1"/>
  <c r="O32827" i="1"/>
  <c r="O51709" i="1"/>
  <c r="Q51709" i="1" s="1"/>
  <c r="O51710" i="1"/>
  <c r="O77534" i="1"/>
  <c r="O97499" i="1"/>
  <c r="O4085" i="1"/>
  <c r="Q4085" i="1" s="1"/>
  <c r="O88442" i="1"/>
  <c r="Q88442" i="1" s="1"/>
  <c r="O83415" i="1"/>
  <c r="Q83415" i="1" s="1"/>
  <c r="O32828" i="1"/>
  <c r="Q32828" i="1" s="1"/>
  <c r="O77535" i="1"/>
  <c r="Q77535" i="1" s="1"/>
  <c r="O32829" i="1"/>
  <c r="O4086" i="1"/>
  <c r="O97500" i="1"/>
  <c r="Q97500" i="1" s="1"/>
  <c r="O32830" i="1"/>
  <c r="Q32830" i="1" s="1"/>
  <c r="O51711" i="1"/>
  <c r="Q51711" i="1" s="1"/>
  <c r="O32831" i="1"/>
  <c r="O66550" i="1"/>
  <c r="O51712" i="1"/>
  <c r="O66551" i="1"/>
  <c r="O32832" i="1"/>
  <c r="Q32832" i="1" s="1"/>
  <c r="O97501" i="1"/>
  <c r="O66552" i="1"/>
  <c r="Q66552" i="1" s="1"/>
  <c r="O97502" i="1"/>
  <c r="O88443" i="1"/>
  <c r="O66553" i="1"/>
  <c r="O32833" i="1"/>
  <c r="Q32833" i="1" s="1"/>
  <c r="O32834" i="1"/>
  <c r="Q32834" i="1" s="1"/>
  <c r="O77536" i="1"/>
  <c r="Q77536" i="1" s="1"/>
  <c r="O51713" i="1"/>
  <c r="Q51713" i="1" s="1"/>
  <c r="O51714" i="1"/>
  <c r="Q51714" i="1" s="1"/>
  <c r="O97503" i="1"/>
  <c r="O32835" i="1"/>
  <c r="O66554" i="1"/>
  <c r="Q66554" i="1" s="1"/>
  <c r="O32836" i="1"/>
  <c r="Q32836" i="1" s="1"/>
  <c r="O32837" i="1"/>
  <c r="Q32837" i="1" s="1"/>
  <c r="O32838" i="1"/>
  <c r="O88444" i="1"/>
  <c r="O32839" i="1"/>
  <c r="O32840" i="1"/>
  <c r="O66555" i="1"/>
  <c r="Q66555" i="1" s="1"/>
  <c r="O32841" i="1"/>
  <c r="O32842" i="1"/>
  <c r="Q32842" i="1" s="1"/>
  <c r="O32843" i="1"/>
  <c r="O32844" i="1"/>
  <c r="Q32844" i="1" s="1"/>
  <c r="O66556" i="1"/>
  <c r="O32845" i="1"/>
  <c r="Q32845" i="1" s="1"/>
  <c r="O66557" i="1"/>
  <c r="Q66557" i="1" s="1"/>
  <c r="O32846" i="1"/>
  <c r="Q32846" i="1" s="1"/>
  <c r="O51715" i="1"/>
  <c r="Q51715" i="1" s="1"/>
  <c r="O32847" i="1"/>
  <c r="Q32847" i="1" s="1"/>
  <c r="O88445" i="1"/>
  <c r="O32848" i="1"/>
  <c r="O97504" i="1"/>
  <c r="Q97504" i="1" s="1"/>
  <c r="O51716" i="1"/>
  <c r="Q51716" i="1" s="1"/>
  <c r="O77537" i="1"/>
  <c r="Q77537" i="1" s="1"/>
  <c r="O77538" i="1"/>
  <c r="O32849" i="1"/>
  <c r="O77539" i="1"/>
  <c r="O66558" i="1"/>
  <c r="O97505" i="1"/>
  <c r="Q97505" i="1" s="1"/>
  <c r="O77540" i="1"/>
  <c r="O32850" i="1"/>
  <c r="Q32850" i="1" s="1"/>
  <c r="O66559" i="1"/>
  <c r="O32851" i="1"/>
  <c r="O51717" i="1"/>
  <c r="O51718" i="1"/>
  <c r="Q51718" i="1" s="1"/>
  <c r="O97506" i="1"/>
  <c r="Q97506" i="1" s="1"/>
  <c r="O32852" i="1"/>
  <c r="Q32852" i="1" s="1"/>
  <c r="O77541" i="1"/>
  <c r="Q77541" i="1" s="1"/>
  <c r="O97507" i="1"/>
  <c r="Q97507" i="1" s="1"/>
  <c r="O66560" i="1"/>
  <c r="O97508" i="1"/>
  <c r="O51719" i="1"/>
  <c r="Q51719" i="1" s="1"/>
  <c r="O66561" i="1"/>
  <c r="Q66561" i="1" s="1"/>
  <c r="O32853" i="1"/>
  <c r="Q32853" i="1" s="1"/>
  <c r="O32854" i="1"/>
  <c r="O97509" i="1"/>
  <c r="O32855" i="1"/>
  <c r="O51720" i="1"/>
  <c r="O51721" i="1"/>
  <c r="Q51721" i="1" s="1"/>
  <c r="O66562" i="1"/>
  <c r="O51722" i="1"/>
  <c r="Q51722" i="1" s="1"/>
  <c r="O66563" i="1"/>
  <c r="O32856" i="1"/>
  <c r="O77542" i="1"/>
  <c r="O66564" i="1"/>
  <c r="Q66564" i="1" s="1"/>
  <c r="O32857" i="1"/>
  <c r="Q32857" i="1" s="1"/>
  <c r="O32858" i="1"/>
  <c r="Q32858" i="1" s="1"/>
  <c r="O66565" i="1"/>
  <c r="Q66565" i="1" s="1"/>
  <c r="O66566" i="1"/>
  <c r="Q66566" i="1" s="1"/>
  <c r="O51723" i="1"/>
  <c r="O66567" i="1"/>
  <c r="O66568" i="1"/>
  <c r="Q66568" i="1" s="1"/>
  <c r="O32859" i="1"/>
  <c r="Q32859" i="1" s="1"/>
  <c r="O32860" i="1"/>
  <c r="Q32860" i="1" s="1"/>
  <c r="O97510" i="1"/>
  <c r="O32861" i="1"/>
  <c r="O32862" i="1"/>
  <c r="O32863" i="1"/>
  <c r="O66569" i="1"/>
  <c r="Q66569" i="1" s="1"/>
  <c r="O51724" i="1"/>
  <c r="O32864" i="1"/>
  <c r="Q32864" i="1" s="1"/>
  <c r="O32865" i="1"/>
  <c r="O32866" i="1"/>
  <c r="O51725" i="1"/>
  <c r="O66570" i="1"/>
  <c r="Q66570" i="1" s="1"/>
  <c r="O66571" i="1"/>
  <c r="Q66571" i="1" s="1"/>
  <c r="O51726" i="1"/>
  <c r="Q51726" i="1" s="1"/>
  <c r="O66572" i="1"/>
  <c r="Q66572" i="1" s="1"/>
  <c r="O51727" i="1"/>
  <c r="Q51727" i="1" s="1"/>
  <c r="O88446" i="1"/>
  <c r="O97511" i="1"/>
  <c r="O32867" i="1"/>
  <c r="Q32867" i="1" s="1"/>
  <c r="O66573" i="1"/>
  <c r="Q66573" i="1" s="1"/>
  <c r="O88447" i="1"/>
  <c r="Q88447" i="1" s="1"/>
  <c r="O32868" i="1"/>
  <c r="O51728" i="1"/>
  <c r="O66574" i="1"/>
  <c r="Q66574" i="1" s="1"/>
  <c r="O51729" i="1"/>
  <c r="O66575" i="1"/>
  <c r="Q66575" i="1" s="1"/>
  <c r="O77543" i="1"/>
  <c r="O32869" i="1"/>
  <c r="Q32869" i="1" s="1"/>
  <c r="O32870" i="1"/>
  <c r="O66576" i="1"/>
  <c r="O32871" i="1"/>
  <c r="O66577" i="1"/>
  <c r="Q66577" i="1" s="1"/>
  <c r="O32872" i="1"/>
  <c r="Q32872" i="1" s="1"/>
  <c r="O32873" i="1"/>
  <c r="Q32873" i="1" s="1"/>
  <c r="O66578" i="1"/>
  <c r="Q66578" i="1" s="1"/>
  <c r="O66579" i="1"/>
  <c r="Q66579" i="1" s="1"/>
  <c r="O83416" i="1"/>
  <c r="O97512" i="1"/>
  <c r="O51730" i="1"/>
  <c r="O88448" i="1"/>
  <c r="O51731" i="1"/>
  <c r="Q51731" i="1" s="1"/>
  <c r="O77544" i="1"/>
  <c r="O51732" i="1"/>
  <c r="O51733" i="1"/>
  <c r="O66580" i="1"/>
  <c r="O51734" i="1"/>
  <c r="Q51734" i="1" s="1"/>
  <c r="O83417" i="1"/>
  <c r="O32874" i="1"/>
  <c r="Q32874" i="1" s="1"/>
  <c r="O51735" i="1"/>
  <c r="O66581" i="1"/>
  <c r="O66582" i="1"/>
  <c r="O32875" i="1"/>
  <c r="Q32875" i="1" s="1"/>
  <c r="O4087" i="1"/>
  <c r="Q4087" i="1" s="1"/>
  <c r="O66583" i="1"/>
  <c r="Q66583" i="1" s="1"/>
  <c r="O32876" i="1"/>
  <c r="Q32876" i="1" s="1"/>
  <c r="O32877" i="1"/>
  <c r="Q32877" i="1" s="1"/>
  <c r="O4088" i="1"/>
  <c r="O4089" i="1"/>
  <c r="O32878" i="1"/>
  <c r="Q32878" i="1" s="1"/>
  <c r="O51736" i="1"/>
  <c r="Q51736" i="1" s="1"/>
  <c r="O32879" i="1"/>
  <c r="Q32879" i="1" s="1"/>
  <c r="O32880" i="1"/>
  <c r="O66584" i="1"/>
  <c r="O32881" i="1"/>
  <c r="O66585" i="1"/>
  <c r="O32882" i="1"/>
  <c r="Q32882" i="1" s="1"/>
  <c r="O66586" i="1"/>
  <c r="O32883" i="1"/>
  <c r="Q32883" i="1" s="1"/>
  <c r="O32884" i="1"/>
  <c r="O4090" i="1"/>
  <c r="O88449" i="1"/>
  <c r="O51737" i="1"/>
  <c r="Q51737" i="1" s="1"/>
  <c r="O83418" i="1"/>
  <c r="Q83418" i="1" s="1"/>
  <c r="O97513" i="1"/>
  <c r="Q97513" i="1" s="1"/>
  <c r="O97514" i="1"/>
  <c r="Q97514" i="1" s="1"/>
  <c r="O32885" i="1"/>
  <c r="Q32885" i="1" s="1"/>
  <c r="O32886" i="1"/>
  <c r="O51738" i="1"/>
  <c r="O4091" i="1"/>
  <c r="Q4091" i="1" s="1"/>
  <c r="O32887" i="1"/>
  <c r="Q32887" i="1" s="1"/>
  <c r="O32888" i="1"/>
  <c r="Q32888" i="1" s="1"/>
  <c r="O32889" i="1"/>
  <c r="O88450" i="1"/>
  <c r="O32890" i="1"/>
  <c r="O32891" i="1"/>
  <c r="O32892" i="1"/>
  <c r="Q32892" i="1" s="1"/>
  <c r="O97515" i="1"/>
  <c r="O32893" i="1"/>
  <c r="Q32893" i="1" s="1"/>
  <c r="O32894" i="1"/>
  <c r="O77545" i="1"/>
  <c r="O32895" i="1"/>
  <c r="O77546" i="1"/>
  <c r="Q77546" i="1" s="1"/>
  <c r="O32896" i="1"/>
  <c r="Q32896" i="1" s="1"/>
  <c r="O66587" i="1"/>
  <c r="Q66587" i="1" s="1"/>
  <c r="O32897" i="1"/>
  <c r="Q32897" i="1" s="1"/>
  <c r="O32898" i="1"/>
  <c r="Q32898" i="1" s="1"/>
  <c r="O4092" i="1"/>
  <c r="O88451" i="1"/>
  <c r="O51739" i="1"/>
  <c r="Q51739" i="1" s="1"/>
  <c r="O51740" i="1"/>
  <c r="Q51740" i="1" s="1"/>
  <c r="O51741" i="1"/>
  <c r="Q51741" i="1" s="1"/>
  <c r="O51742" i="1"/>
  <c r="O77547" i="1"/>
  <c r="O32899" i="1"/>
  <c r="O51743" i="1"/>
  <c r="O32900" i="1"/>
  <c r="Q32900" i="1" s="1"/>
  <c r="O32901" i="1"/>
  <c r="O97516" i="1"/>
  <c r="Q97516" i="1" s="1"/>
  <c r="O77548" i="1"/>
  <c r="O66588" i="1"/>
  <c r="O32902" i="1"/>
  <c r="O32903" i="1"/>
  <c r="Q32903" i="1" s="1"/>
  <c r="O51744" i="1"/>
  <c r="Q51744" i="1" s="1"/>
  <c r="O77549" i="1"/>
  <c r="Q77549" i="1" s="1"/>
  <c r="O77550" i="1"/>
  <c r="Q77550" i="1" s="1"/>
  <c r="O66589" i="1"/>
  <c r="Q66589" i="1" s="1"/>
  <c r="O51745" i="1"/>
  <c r="O51746" i="1"/>
  <c r="O32904" i="1"/>
  <c r="Q32904" i="1" s="1"/>
  <c r="O51747" i="1"/>
  <c r="Q51747" i="1" s="1"/>
  <c r="O97517" i="1"/>
  <c r="Q97517" i="1" s="1"/>
  <c r="O32905" i="1"/>
  <c r="O97518" i="1"/>
  <c r="O32906" i="1"/>
  <c r="O51748" i="1"/>
  <c r="O32907" i="1"/>
  <c r="Q32907" i="1" s="1"/>
  <c r="O32908" i="1"/>
  <c r="O32909" i="1"/>
  <c r="Q32909" i="1" s="1"/>
  <c r="O32910" i="1"/>
  <c r="O97519" i="1"/>
  <c r="O51749" i="1"/>
  <c r="O51750" i="1"/>
  <c r="Q51750" i="1" s="1"/>
  <c r="O83419" i="1"/>
  <c r="Q83419" i="1" s="1"/>
  <c r="O77551" i="1"/>
  <c r="Q77551" i="1" s="1"/>
  <c r="O66590" i="1"/>
  <c r="Q66590" i="1" s="1"/>
  <c r="O51751" i="1"/>
  <c r="Q51751" i="1" s="1"/>
  <c r="O32911" i="1"/>
  <c r="O77552" i="1"/>
  <c r="O77553" i="1"/>
  <c r="Q77553" i="1" s="1"/>
  <c r="O32912" i="1"/>
  <c r="Q32912" i="1" s="1"/>
  <c r="O97520" i="1"/>
  <c r="Q97520" i="1" s="1"/>
  <c r="O77554" i="1"/>
  <c r="O66591" i="1"/>
  <c r="O77555" i="1"/>
  <c r="O32913" i="1"/>
  <c r="O97521" i="1"/>
  <c r="Q97521" i="1" s="1"/>
  <c r="O51752" i="1"/>
  <c r="O32914" i="1"/>
  <c r="Q32914" i="1" s="1"/>
  <c r="O97522" i="1"/>
  <c r="O32915" i="1"/>
  <c r="O88452" i="1"/>
  <c r="O97523" i="1"/>
  <c r="Q97523" i="1" s="1"/>
  <c r="O32916" i="1"/>
  <c r="Q32916" i="1" s="1"/>
  <c r="O32917" i="1"/>
  <c r="Q32917" i="1" s="1"/>
  <c r="O32918" i="1"/>
  <c r="Q32918" i="1" s="1"/>
  <c r="O88453" i="1"/>
  <c r="Q88453" i="1" s="1"/>
  <c r="O32919" i="1"/>
  <c r="O66592" i="1"/>
  <c r="O32920" i="1"/>
  <c r="Q32920" i="1" s="1"/>
  <c r="O32921" i="1"/>
  <c r="Q32921" i="1" s="1"/>
  <c r="O88454" i="1"/>
  <c r="Q88454" i="1" s="1"/>
  <c r="O97524" i="1"/>
  <c r="O51753" i="1"/>
  <c r="O66593" i="1"/>
  <c r="O66594" i="1"/>
  <c r="O66595" i="1"/>
  <c r="Q66595" i="1" s="1"/>
  <c r="O32922" i="1"/>
  <c r="O32923" i="1"/>
  <c r="Q32923" i="1" s="1"/>
  <c r="O4093" i="1"/>
  <c r="O32924" i="1"/>
  <c r="O51754" i="1"/>
  <c r="O4094" i="1"/>
  <c r="Q4094" i="1" s="1"/>
  <c r="O51755" i="1"/>
  <c r="Q51755" i="1" s="1"/>
  <c r="O32925" i="1"/>
  <c r="Q32925" i="1" s="1"/>
  <c r="O32926" i="1"/>
  <c r="Q32926" i="1" s="1"/>
  <c r="O32927" i="1"/>
  <c r="Q32927" i="1" s="1"/>
  <c r="O32928" i="1"/>
  <c r="O66596" i="1"/>
  <c r="O51756" i="1"/>
  <c r="O88455" i="1"/>
  <c r="Q88455" i="1" s="1"/>
  <c r="O51757" i="1"/>
  <c r="Q51757" i="1" s="1"/>
  <c r="O32929" i="1"/>
  <c r="O32930" i="1"/>
  <c r="O97525" i="1"/>
  <c r="O97526" i="1"/>
  <c r="O32931" i="1"/>
  <c r="Q32931" i="1" s="1"/>
  <c r="O32932" i="1"/>
  <c r="O32933" i="1"/>
  <c r="Q32933" i="1" s="1"/>
  <c r="O51758" i="1"/>
  <c r="O77556" i="1"/>
  <c r="O32934" i="1"/>
  <c r="O51759" i="1"/>
  <c r="Q51759" i="1" s="1"/>
  <c r="O66597" i="1"/>
  <c r="Q66597" i="1" s="1"/>
  <c r="O32935" i="1"/>
  <c r="Q32935" i="1" s="1"/>
  <c r="O32936" i="1"/>
  <c r="Q32936" i="1" s="1"/>
  <c r="O66598" i="1"/>
  <c r="Q66598" i="1" s="1"/>
  <c r="O32937" i="1"/>
  <c r="O88456" i="1"/>
  <c r="O51760" i="1"/>
  <c r="Q51760" i="1" s="1"/>
  <c r="O97527" i="1"/>
  <c r="Q97527" i="1" s="1"/>
  <c r="O51761" i="1"/>
  <c r="Q51761" i="1" s="1"/>
  <c r="O97528" i="1"/>
  <c r="O32938" i="1"/>
  <c r="O83420" i="1"/>
  <c r="O32939" i="1"/>
  <c r="O32940" i="1"/>
  <c r="Q32940" i="1" s="1"/>
  <c r="O32941" i="1"/>
  <c r="O88457" i="1"/>
  <c r="Q88457" i="1" s="1"/>
  <c r="O51762" i="1"/>
  <c r="O51763" i="1"/>
  <c r="O51764" i="1"/>
  <c r="O97529" i="1"/>
  <c r="Q97529" i="1" s="1"/>
  <c r="O66599" i="1"/>
  <c r="Q66599" i="1" s="1"/>
  <c r="O32942" i="1"/>
  <c r="Q32942" i="1" s="1"/>
  <c r="O51765" i="1"/>
  <c r="Q51765" i="1" s="1"/>
  <c r="O97530" i="1"/>
  <c r="Q97530" i="1" s="1"/>
  <c r="O97531" i="1"/>
  <c r="O97532" i="1"/>
  <c r="O97533" i="1"/>
  <c r="Q97533" i="1" s="1"/>
  <c r="O32943" i="1"/>
  <c r="Q32943" i="1" s="1"/>
  <c r="O83421" i="1"/>
  <c r="Q83421" i="1" s="1"/>
  <c r="O97534" i="1"/>
  <c r="O32944" i="1"/>
  <c r="O32945" i="1"/>
  <c r="O32946" i="1"/>
  <c r="O97535" i="1"/>
  <c r="Q97535" i="1" s="1"/>
  <c r="O77557" i="1"/>
  <c r="O88458" i="1"/>
  <c r="Q88458" i="1" s="1"/>
  <c r="O32947" i="1"/>
  <c r="O97536" i="1"/>
  <c r="O32948" i="1"/>
  <c r="O32949" i="1"/>
  <c r="Q32949" i="1" s="1"/>
  <c r="O32950" i="1"/>
  <c r="Q32950" i="1" s="1"/>
  <c r="O32951" i="1"/>
  <c r="Q32951" i="1" s="1"/>
  <c r="O88459" i="1"/>
  <c r="Q88459" i="1" s="1"/>
  <c r="O51766" i="1"/>
  <c r="Q51766" i="1" s="1"/>
  <c r="O77558" i="1"/>
  <c r="O51767" i="1"/>
  <c r="O32952" i="1"/>
  <c r="Q32952" i="1" s="1"/>
  <c r="O32953" i="1"/>
  <c r="Q32953" i="1" s="1"/>
  <c r="O32954" i="1"/>
  <c r="Q32954" i="1" s="1"/>
  <c r="O66600" i="1"/>
  <c r="O4095" i="1"/>
  <c r="O32955" i="1"/>
  <c r="O66601" i="1"/>
  <c r="O51768" i="1"/>
  <c r="Q51768" i="1" s="1"/>
  <c r="O66602" i="1"/>
  <c r="Q66602" i="1" s="1"/>
  <c r="O4096" i="1"/>
  <c r="Q4096" i="1" s="1"/>
  <c r="O97537" i="1"/>
  <c r="O32956" i="1"/>
  <c r="O66603" i="1"/>
  <c r="O77559" i="1"/>
  <c r="Q77559" i="1" s="1"/>
  <c r="O32957" i="1"/>
  <c r="Q32957" i="1" s="1"/>
  <c r="O32958" i="1"/>
  <c r="Q32958" i="1" s="1"/>
  <c r="O97538" i="1"/>
  <c r="Q97538" i="1" s="1"/>
  <c r="O83422" i="1"/>
  <c r="Q83422" i="1" s="1"/>
  <c r="O77560" i="1"/>
  <c r="O32959" i="1"/>
  <c r="O66604" i="1"/>
  <c r="Q66604" i="1" s="1"/>
  <c r="O66605" i="1"/>
  <c r="Q66605" i="1" s="1"/>
  <c r="O51769" i="1"/>
  <c r="Q51769" i="1" s="1"/>
  <c r="O88460" i="1"/>
  <c r="O32960" i="1"/>
  <c r="O66606" i="1"/>
  <c r="O32961" i="1"/>
  <c r="O88461" i="1"/>
  <c r="Q88461" i="1" s="1"/>
  <c r="O97539" i="1"/>
  <c r="O32962" i="1"/>
  <c r="Q32962" i="1" s="1"/>
  <c r="O51770" i="1"/>
  <c r="O4097" i="1"/>
  <c r="O66607" i="1"/>
  <c r="O83423" i="1"/>
  <c r="Q83423" i="1" s="1"/>
  <c r="O83424" i="1"/>
  <c r="Q83424" i="1" s="1"/>
  <c r="O66608" i="1"/>
  <c r="Q66608" i="1" s="1"/>
  <c r="O66609" i="1"/>
  <c r="Q66609" i="1" s="1"/>
  <c r="O32963" i="1"/>
  <c r="Q32963" i="1" s="1"/>
  <c r="O32964" i="1"/>
  <c r="O51771" i="1"/>
  <c r="O77561" i="1"/>
  <c r="Q77561" i="1" s="1"/>
  <c r="O32965" i="1"/>
  <c r="Q32965" i="1" s="1"/>
  <c r="O66610" i="1"/>
  <c r="Q66610" i="1" s="1"/>
  <c r="O77562" i="1"/>
  <c r="O66611" i="1"/>
  <c r="O88462" i="1"/>
  <c r="O4098" i="1"/>
  <c r="O32966" i="1"/>
  <c r="Q32966" i="1" s="1"/>
  <c r="O32967" i="1"/>
  <c r="O32968" i="1"/>
  <c r="Q32968" i="1" s="1"/>
  <c r="O32969" i="1"/>
  <c r="O97540" i="1"/>
  <c r="O88463" i="1"/>
  <c r="O32970" i="1"/>
  <c r="Q32970" i="1" s="1"/>
  <c r="O32971" i="1"/>
  <c r="Q32971" i="1" s="1"/>
  <c r="O66612" i="1"/>
  <c r="Q66612" i="1" s="1"/>
  <c r="O32972" i="1"/>
  <c r="Q32972" i="1" s="1"/>
  <c r="O97541" i="1"/>
  <c r="Q97541" i="1" s="1"/>
  <c r="O77563" i="1"/>
  <c r="O32973" i="1"/>
  <c r="O51772" i="1"/>
  <c r="Q51772" i="1" s="1"/>
  <c r="O66613" i="1"/>
  <c r="Q66613" i="1" s="1"/>
  <c r="O83425" i="1"/>
  <c r="Q83425" i="1" s="1"/>
  <c r="O32974" i="1"/>
  <c r="O32975" i="1"/>
  <c r="O51773" i="1"/>
  <c r="O66614" i="1"/>
  <c r="O77564" i="1"/>
  <c r="Q77564" i="1" s="1"/>
  <c r="O51774" i="1"/>
  <c r="Q51774" i="1" s="1"/>
  <c r="O97542" i="1"/>
  <c r="Q97542" i="1" s="1"/>
  <c r="O32976" i="1"/>
  <c r="O51775" i="1"/>
  <c r="O51776" i="1"/>
  <c r="O66615" i="1"/>
  <c r="Q66615" i="1" s="1"/>
  <c r="O77565" i="1"/>
  <c r="Q77565" i="1" s="1"/>
  <c r="O97543" i="1"/>
  <c r="Q97543" i="1" s="1"/>
  <c r="O32977" i="1"/>
  <c r="Q32977" i="1" s="1"/>
  <c r="O51777" i="1"/>
  <c r="Q51777" i="1" s="1"/>
  <c r="O32978" i="1"/>
  <c r="O32979" i="1"/>
  <c r="O66616" i="1"/>
  <c r="Q66616" i="1" s="1"/>
  <c r="O32980" i="1"/>
  <c r="Q32980" i="1" s="1"/>
  <c r="O66617" i="1"/>
  <c r="Q66617" i="1" s="1"/>
  <c r="O66618" i="1"/>
  <c r="O83426" i="1"/>
  <c r="O83427" i="1"/>
  <c r="O97544" i="1"/>
  <c r="O32981" i="1"/>
  <c r="Q32981" i="1" s="1"/>
  <c r="O32982" i="1"/>
  <c r="O51778" i="1"/>
  <c r="Q51778" i="1" s="1"/>
  <c r="O66619" i="1"/>
  <c r="O66620" i="1"/>
  <c r="O32983" i="1"/>
  <c r="O66621" i="1"/>
  <c r="Q66621" i="1" s="1"/>
  <c r="O32984" i="1"/>
  <c r="Q32984" i="1" s="1"/>
  <c r="O4099" i="1"/>
  <c r="Q4099" i="1" s="1"/>
  <c r="O32985" i="1"/>
  <c r="Q32985" i="1" s="1"/>
  <c r="O97545" i="1"/>
  <c r="Q97545" i="1" s="1"/>
  <c r="O83428" i="1"/>
  <c r="O51779" i="1"/>
  <c r="O32986" i="1"/>
  <c r="Q32986" i="1" s="1"/>
  <c r="O32987" i="1"/>
  <c r="Q32987" i="1" s="1"/>
  <c r="O32988" i="1"/>
  <c r="Q32988" i="1" s="1"/>
  <c r="O88464" i="1"/>
  <c r="O83429" i="1"/>
  <c r="O66622" i="1"/>
  <c r="O97546" i="1"/>
  <c r="O51780" i="1"/>
  <c r="Q51780" i="1" s="1"/>
  <c r="O4100" i="1"/>
  <c r="O97547" i="1"/>
  <c r="Q97547" i="1" s="1"/>
  <c r="O4101" i="1"/>
  <c r="O32989" i="1"/>
  <c r="O83430" i="1"/>
  <c r="O32990" i="1"/>
  <c r="Q32990" i="1" s="1"/>
  <c r="O83431" i="1"/>
  <c r="Q83431" i="1" s="1"/>
  <c r="O51781" i="1"/>
  <c r="Q51781" i="1" s="1"/>
  <c r="O97548" i="1"/>
  <c r="Q97548" i="1" s="1"/>
  <c r="O4102" i="1"/>
  <c r="Q4102" i="1" s="1"/>
  <c r="O51782" i="1"/>
  <c r="O51783" i="1"/>
  <c r="O51784" i="1"/>
  <c r="Q51784" i="1" s="1"/>
  <c r="O32991" i="1"/>
  <c r="Q32991" i="1" s="1"/>
  <c r="O97549" i="1"/>
  <c r="Q97549" i="1" s="1"/>
  <c r="O32992" i="1"/>
  <c r="O32993" i="1"/>
  <c r="O77566" i="1"/>
  <c r="O66623" i="1"/>
  <c r="O32994" i="1"/>
  <c r="Q32994" i="1" s="1"/>
  <c r="O32995" i="1"/>
  <c r="O32996" i="1"/>
  <c r="Q32996" i="1" s="1"/>
  <c r="O4103" i="1"/>
  <c r="O83432" i="1"/>
  <c r="O32997" i="1"/>
  <c r="O66624" i="1"/>
  <c r="Q66624" i="1" s="1"/>
  <c r="O32998" i="1"/>
  <c r="Q32998" i="1" s="1"/>
  <c r="O97550" i="1"/>
  <c r="Q97550" i="1" s="1"/>
  <c r="O83433" i="1"/>
  <c r="Q83433" i="1" s="1"/>
  <c r="O88465" i="1"/>
  <c r="Q88465" i="1" s="1"/>
  <c r="O51785" i="1"/>
  <c r="O32999" i="1"/>
  <c r="O51786" i="1"/>
  <c r="Q51786" i="1" s="1"/>
  <c r="O88466" i="1"/>
  <c r="Q88466" i="1" s="1"/>
  <c r="O66625" i="1"/>
  <c r="Q66625" i="1" s="1"/>
  <c r="O33000" i="1"/>
  <c r="O83434" i="1"/>
  <c r="O33001" i="1"/>
  <c r="O88467" i="1"/>
  <c r="O97551" i="1"/>
  <c r="Q97551" i="1" s="1"/>
  <c r="O88468" i="1"/>
  <c r="O33002" i="1"/>
  <c r="Q33002" i="1" s="1"/>
  <c r="O77567" i="1"/>
  <c r="O33003" i="1"/>
  <c r="O88469" i="1"/>
  <c r="O33004" i="1"/>
  <c r="Q33004" i="1" s="1"/>
  <c r="O33005" i="1"/>
  <c r="Q33005" i="1" s="1"/>
  <c r="O33006" i="1"/>
  <c r="Q33006" i="1" s="1"/>
  <c r="O88470" i="1"/>
  <c r="Q88470" i="1" s="1"/>
  <c r="O33007" i="1"/>
  <c r="Q33007" i="1" s="1"/>
  <c r="O33008" i="1"/>
  <c r="O33009" i="1"/>
  <c r="O66626" i="1"/>
  <c r="Q66626" i="1" s="1"/>
  <c r="O77568" i="1"/>
  <c r="Q77568" i="1" s="1"/>
  <c r="O51787" i="1"/>
  <c r="Q51787" i="1" s="1"/>
  <c r="O97552" i="1"/>
  <c r="O33010" i="1"/>
  <c r="O77569" i="1"/>
  <c r="O4104" i="1"/>
  <c r="O33011" i="1"/>
  <c r="Q33011" i="1" s="1"/>
  <c r="O33012" i="1"/>
  <c r="O33013" i="1"/>
  <c r="Q33013" i="1" s="1"/>
  <c r="O4105" i="1"/>
  <c r="O51788" i="1"/>
  <c r="O33014" i="1"/>
  <c r="O66627" i="1"/>
  <c r="Q66627" i="1" s="1"/>
  <c r="O97553" i="1"/>
  <c r="Q97553" i="1" s="1"/>
  <c r="O33015" i="1"/>
  <c r="Q33015" i="1" s="1"/>
  <c r="O33016" i="1"/>
  <c r="Q33016" i="1" s="1"/>
  <c r="O33017" i="1"/>
  <c r="Q33017" i="1" s="1"/>
  <c r="O33018" i="1"/>
  <c r="O51789" i="1"/>
  <c r="O33019" i="1"/>
  <c r="O33020" i="1"/>
  <c r="Q33020" i="1" s="1"/>
  <c r="O88471" i="1"/>
  <c r="Q88471" i="1" s="1"/>
  <c r="O51790" i="1"/>
  <c r="O77570" i="1"/>
  <c r="O51791" i="1"/>
  <c r="O83435" i="1"/>
  <c r="O33021" i="1"/>
  <c r="Q33021" i="1" s="1"/>
  <c r="O33022" i="1"/>
  <c r="Q33022" i="1" s="1"/>
  <c r="O88472" i="1"/>
  <c r="Q88472" i="1" s="1"/>
  <c r="O77571" i="1"/>
  <c r="O51792" i="1"/>
  <c r="O83436" i="1"/>
  <c r="O33023" i="1"/>
  <c r="Q33023" i="1" s="1"/>
  <c r="O88473" i="1"/>
  <c r="Q88473" i="1" s="1"/>
  <c r="O77572" i="1"/>
  <c r="Q77572" i="1" s="1"/>
  <c r="O97554" i="1"/>
  <c r="Q97554" i="1" s="1"/>
  <c r="O33024" i="1"/>
  <c r="Q33024" i="1" s="1"/>
  <c r="O83437" i="1"/>
  <c r="O51793" i="1"/>
  <c r="O51794" i="1"/>
  <c r="Q51794" i="1" s="1"/>
  <c r="O33025" i="1"/>
  <c r="Q33025" i="1" s="1"/>
  <c r="O97555" i="1"/>
  <c r="Q97555" i="1" s="1"/>
  <c r="O88474" i="1"/>
  <c r="O33026" i="1"/>
  <c r="O33027" i="1"/>
  <c r="Q33027" i="1" s="1"/>
  <c r="O33028" i="1"/>
  <c r="O33029" i="1"/>
  <c r="Q33029" i="1" s="1"/>
  <c r="O33030" i="1"/>
  <c r="O97556" i="1"/>
  <c r="Q97556" i="1" s="1"/>
  <c r="O97557" i="1"/>
  <c r="O33031" i="1"/>
  <c r="O77573" i="1"/>
  <c r="O77574" i="1"/>
  <c r="Q77574" i="1" s="1"/>
  <c r="O97558" i="1"/>
  <c r="Q97558" i="1" s="1"/>
  <c r="O51795" i="1"/>
  <c r="Q51795" i="1" s="1"/>
  <c r="O33032" i="1"/>
  <c r="Q33032" i="1" s="1"/>
  <c r="O51796" i="1"/>
  <c r="Q51796" i="1" s="1"/>
  <c r="O33033" i="1"/>
  <c r="O83438" i="1"/>
  <c r="O51797" i="1"/>
  <c r="Q51797" i="1" s="1"/>
  <c r="O51798" i="1"/>
  <c r="Q51798" i="1" s="1"/>
  <c r="O33034" i="1"/>
  <c r="Q33034" i="1" s="1"/>
  <c r="O51799" i="1"/>
  <c r="O4106" i="1"/>
  <c r="O51800" i="1"/>
  <c r="O66628" i="1"/>
  <c r="O66629" i="1"/>
  <c r="Q66629" i="1" s="1"/>
  <c r="O33035" i="1"/>
  <c r="O97559" i="1"/>
  <c r="Q97559" i="1" s="1"/>
  <c r="O33036" i="1"/>
  <c r="O77575" i="1"/>
  <c r="O66630" i="1"/>
  <c r="O51801" i="1"/>
  <c r="Q51801" i="1" s="1"/>
  <c r="O83439" i="1"/>
  <c r="Q83439" i="1" s="1"/>
  <c r="O97560" i="1"/>
  <c r="Q97560" i="1" s="1"/>
  <c r="O51802" i="1"/>
  <c r="Q51802" i="1" s="1"/>
  <c r="O97561" i="1"/>
  <c r="Q97561" i="1" s="1"/>
  <c r="O33037" i="1"/>
  <c r="O33038" i="1"/>
  <c r="O4107" i="1"/>
  <c r="Q4107" i="1" s="1"/>
  <c r="O4108" i="1"/>
  <c r="O33039" i="1"/>
  <c r="Q33039" i="1" s="1"/>
  <c r="O51803" i="1"/>
  <c r="O51804" i="1"/>
  <c r="O97562" i="1"/>
  <c r="O51805" i="1"/>
  <c r="O33040" i="1"/>
  <c r="Q33040" i="1" s="1"/>
  <c r="O33041" i="1"/>
  <c r="O97563" i="1"/>
  <c r="Q97563" i="1" s="1"/>
  <c r="O33042" i="1"/>
  <c r="O66631" i="1"/>
  <c r="O51806" i="1"/>
  <c r="O66632" i="1"/>
  <c r="Q66632" i="1" s="1"/>
  <c r="O51807" i="1"/>
  <c r="Q51807" i="1" s="1"/>
  <c r="O51808" i="1"/>
  <c r="Q51808" i="1" s="1"/>
  <c r="O77576" i="1"/>
  <c r="Q77576" i="1" s="1"/>
  <c r="O77577" i="1"/>
  <c r="Q77577" i="1" s="1"/>
  <c r="O33043" i="1"/>
  <c r="O33044" i="1"/>
  <c r="O33045" i="1"/>
  <c r="O66633" i="1"/>
  <c r="Q66633" i="1" s="1"/>
  <c r="O97564" i="1"/>
  <c r="Q97564" i="1" s="1"/>
  <c r="O77578" i="1"/>
  <c r="O33046" i="1"/>
  <c r="O33047" i="1"/>
  <c r="O66634" i="1"/>
  <c r="O33048" i="1"/>
  <c r="Q33048" i="1" s="1"/>
  <c r="O33049" i="1"/>
  <c r="O33050" i="1"/>
  <c r="Q33050" i="1" s="1"/>
  <c r="O77579" i="1"/>
  <c r="O77580" i="1"/>
  <c r="O97565" i="1"/>
  <c r="O33051" i="1"/>
  <c r="Q33051" i="1" s="1"/>
  <c r="O66635" i="1"/>
  <c r="Q66635" i="1" s="1"/>
  <c r="O66636" i="1"/>
  <c r="Q66636" i="1" s="1"/>
  <c r="O97566" i="1"/>
  <c r="Q97566" i="1" s="1"/>
  <c r="O83440" i="1"/>
  <c r="Q83440" i="1" s="1"/>
  <c r="O33052" i="1"/>
  <c r="O97567" i="1"/>
  <c r="O97568" i="1"/>
  <c r="Q97568" i="1" s="1"/>
  <c r="O51809" i="1"/>
  <c r="Q51809" i="1" s="1"/>
  <c r="O77581" i="1"/>
  <c r="Q77581" i="1" s="1"/>
  <c r="O77582" i="1"/>
  <c r="O33053" i="1"/>
  <c r="O97569" i="1"/>
  <c r="O83441" i="1"/>
  <c r="O66637" i="1"/>
  <c r="Q66637" i="1" s="1"/>
  <c r="O33054" i="1"/>
  <c r="O33055" i="1"/>
  <c r="Q33055" i="1" s="1"/>
  <c r="O77583" i="1"/>
  <c r="O33056" i="1"/>
  <c r="O77584" i="1"/>
  <c r="O97570" i="1"/>
  <c r="Q97570" i="1" s="1"/>
  <c r="O33057" i="1"/>
  <c r="Q33057" i="1" s="1"/>
  <c r="O97571" i="1"/>
  <c r="Q97571" i="1" s="1"/>
  <c r="O51810" i="1"/>
  <c r="Q51810" i="1" s="1"/>
  <c r="O51811" i="1"/>
  <c r="Q51811" i="1" s="1"/>
  <c r="O33058" i="1"/>
  <c r="O77585" i="1"/>
  <c r="O77586" i="1"/>
  <c r="Q77586" i="1" s="1"/>
  <c r="O66638" i="1"/>
  <c r="Q66638" i="1" s="1"/>
  <c r="O66639" i="1"/>
  <c r="Q66639" i="1" s="1"/>
  <c r="O33059" i="1"/>
  <c r="O33060" i="1"/>
  <c r="O66640" i="1"/>
  <c r="O33061" i="1"/>
  <c r="O4109" i="1"/>
  <c r="O51812" i="1"/>
  <c r="Q51812" i="1" s="1"/>
  <c r="O66641" i="1"/>
  <c r="Q66641" i="1" s="1"/>
  <c r="O66642" i="1"/>
  <c r="O33062" i="1"/>
  <c r="O66643" i="1"/>
  <c r="O4110" i="1"/>
  <c r="Q4110" i="1" s="1"/>
  <c r="O66644" i="1"/>
  <c r="Q66644" i="1" s="1"/>
  <c r="O66645" i="1"/>
  <c r="Q66645" i="1" s="1"/>
  <c r="O66646" i="1"/>
  <c r="Q66646" i="1" s="1"/>
  <c r="O66647" i="1"/>
  <c r="Q66647" i="1" s="1"/>
  <c r="O77587" i="1"/>
  <c r="O33063" i="1"/>
  <c r="O33064" i="1"/>
  <c r="O51813" i="1"/>
  <c r="Q51813" i="1" s="1"/>
  <c r="O33065" i="1"/>
  <c r="Q33065" i="1" s="1"/>
  <c r="O97572" i="1"/>
  <c r="O66648" i="1"/>
  <c r="O33066" i="1"/>
  <c r="O77588" i="1"/>
  <c r="O33067" i="1"/>
  <c r="Q33067" i="1" s="1"/>
  <c r="O88475" i="1"/>
  <c r="O33068" i="1"/>
  <c r="Q33068" i="1" s="1"/>
  <c r="O51814" i="1"/>
  <c r="O33069" i="1"/>
  <c r="O33070" i="1"/>
  <c r="O83442" i="1"/>
  <c r="Q83442" i="1" s="1"/>
  <c r="O33071" i="1"/>
  <c r="Q33071" i="1" s="1"/>
  <c r="O51815" i="1"/>
  <c r="Q51815" i="1" s="1"/>
  <c r="O33072" i="1"/>
  <c r="Q33072" i="1" s="1"/>
  <c r="O97573" i="1"/>
  <c r="Q97573" i="1" s="1"/>
  <c r="O66649" i="1"/>
  <c r="O33073" i="1"/>
  <c r="O33074" i="1"/>
  <c r="Q33074" i="1" s="1"/>
  <c r="O33075" i="1"/>
  <c r="Q33075" i="1" s="1"/>
  <c r="O77589" i="1"/>
  <c r="Q77589" i="1" s="1"/>
  <c r="O33076" i="1"/>
  <c r="O51816" i="1"/>
  <c r="O51817" i="1"/>
  <c r="O4111" i="1"/>
  <c r="O33077" i="1"/>
  <c r="Q33077" i="1" s="1"/>
  <c r="O83443" i="1"/>
  <c r="O33078" i="1"/>
  <c r="Q33078" i="1" s="1"/>
  <c r="O33079" i="1"/>
  <c r="O97574" i="1"/>
  <c r="O66650" i="1"/>
  <c r="O97575" i="1"/>
  <c r="Q97575" i="1" s="1"/>
  <c r="O77590" i="1"/>
  <c r="Q77590" i="1" s="1"/>
  <c r="O33080" i="1"/>
  <c r="Q33080" i="1" s="1"/>
  <c r="O97576" i="1"/>
  <c r="Q97576" i="1" s="1"/>
  <c r="O83444" i="1"/>
  <c r="Q83444" i="1" s="1"/>
  <c r="O33081" i="1"/>
  <c r="O97577" i="1"/>
  <c r="O77591" i="1"/>
  <c r="Q77591" i="1" s="1"/>
  <c r="O4112" i="1"/>
  <c r="Q4112" i="1" s="1"/>
  <c r="O51818" i="1"/>
  <c r="Q51818" i="1" s="1"/>
  <c r="O33082" i="1"/>
  <c r="O51819" i="1"/>
  <c r="O88476" i="1"/>
  <c r="O77592" i="1"/>
  <c r="O83445" i="1"/>
  <c r="Q83445" i="1" s="1"/>
  <c r="O33083" i="1"/>
  <c r="O97578" i="1"/>
  <c r="Q97578" i="1" s="1"/>
  <c r="O33084" i="1"/>
  <c r="O88477" i="1"/>
  <c r="O83446" i="1"/>
  <c r="O66651" i="1"/>
  <c r="Q66651" i="1" s="1"/>
  <c r="O97579" i="1"/>
  <c r="Q97579" i="1" s="1"/>
  <c r="O33085" i="1"/>
  <c r="Q33085" i="1" s="1"/>
  <c r="O51820" i="1"/>
  <c r="Q51820" i="1" s="1"/>
  <c r="O66652" i="1"/>
  <c r="Q66652" i="1" s="1"/>
  <c r="O51821" i="1"/>
  <c r="O88478" i="1"/>
  <c r="O66653" i="1"/>
  <c r="Q66653" i="1" s="1"/>
  <c r="O33086" i="1"/>
  <c r="Q33086" i="1" s="1"/>
  <c r="O77593" i="1"/>
  <c r="Q77593" i="1" s="1"/>
  <c r="O51822" i="1"/>
  <c r="O77594" i="1"/>
  <c r="O33087" i="1"/>
  <c r="O33088" i="1"/>
  <c r="O33089" i="1"/>
  <c r="Q33089" i="1" s="1"/>
  <c r="O66654" i="1"/>
  <c r="O33090" i="1"/>
  <c r="Q33090" i="1" s="1"/>
  <c r="O97580" i="1"/>
  <c r="O51823" i="1"/>
  <c r="O66655" i="1"/>
  <c r="O66656" i="1"/>
  <c r="Q66656" i="1" s="1"/>
  <c r="O66657" i="1"/>
  <c r="Q66657" i="1" s="1"/>
  <c r="O97581" i="1"/>
  <c r="Q97581" i="1" s="1"/>
  <c r="O33091" i="1"/>
  <c r="Q33091" i="1" s="1"/>
  <c r="O33092" i="1"/>
  <c r="Q33092" i="1" s="1"/>
  <c r="O66658" i="1"/>
  <c r="O66659" i="1"/>
  <c r="O51824" i="1"/>
  <c r="Q51824" i="1" s="1"/>
  <c r="O33093" i="1"/>
  <c r="Q33093" i="1" s="1"/>
  <c r="O66660" i="1"/>
  <c r="Q66660" i="1" s="1"/>
  <c r="O33094" i="1"/>
  <c r="O66661" i="1"/>
  <c r="O97582" i="1"/>
  <c r="O66662" i="1"/>
  <c r="O88479" i="1"/>
  <c r="Q88479" i="1" s="1"/>
  <c r="O33095" i="1"/>
  <c r="O33096" i="1"/>
  <c r="Q33096" i="1" s="1"/>
  <c r="O33097" i="1"/>
  <c r="O33098" i="1"/>
  <c r="Q33098" i="1" s="1"/>
  <c r="O66663" i="1"/>
  <c r="O88480" i="1"/>
  <c r="Q88480" i="1" s="1"/>
  <c r="O33099" i="1"/>
  <c r="Q33099" i="1" s="1"/>
  <c r="O51825" i="1"/>
  <c r="Q51825" i="1" s="1"/>
  <c r="O51826" i="1"/>
  <c r="Q51826" i="1" s="1"/>
  <c r="O33100" i="1"/>
  <c r="Q33100" i="1" s="1"/>
  <c r="O66664" i="1"/>
  <c r="O51827" i="1"/>
  <c r="O33101" i="1"/>
  <c r="Q33101" i="1" s="1"/>
  <c r="O83447" i="1"/>
  <c r="Q83447" i="1" s="1"/>
  <c r="O83448" i="1"/>
  <c r="Q83448" i="1" s="1"/>
  <c r="O4113" i="1"/>
  <c r="O88481" i="1"/>
  <c r="O4114" i="1"/>
  <c r="O66665" i="1"/>
  <c r="O51828" i="1"/>
  <c r="Q51828" i="1" s="1"/>
  <c r="O33102" i="1"/>
  <c r="O97583" i="1"/>
  <c r="Q97583" i="1" s="1"/>
  <c r="O33103" i="1"/>
  <c r="O77595" i="1"/>
  <c r="O51829" i="1"/>
  <c r="O66666" i="1"/>
  <c r="Q66666" i="1" s="1"/>
  <c r="O33104" i="1"/>
  <c r="Q33104" i="1" s="1"/>
  <c r="O51830" i="1"/>
  <c r="Q51830" i="1" s="1"/>
  <c r="O4115" i="1"/>
  <c r="Q4115" i="1" s="1"/>
  <c r="O66667" i="1"/>
  <c r="Q66667" i="1" s="1"/>
  <c r="O51831" i="1"/>
  <c r="O97584" i="1"/>
  <c r="O88482" i="1"/>
  <c r="Q88482" i="1" s="1"/>
  <c r="O77596" i="1"/>
  <c r="Q77596" i="1" s="1"/>
  <c r="O83449" i="1"/>
  <c r="Q83449" i="1" s="1"/>
  <c r="O33105" i="1"/>
  <c r="O51832" i="1"/>
  <c r="O33106" i="1"/>
  <c r="O83450" i="1"/>
  <c r="O83451" i="1"/>
  <c r="O33107" i="1"/>
  <c r="O33108" i="1"/>
  <c r="Q33108" i="1" s="1"/>
  <c r="O83452" i="1"/>
  <c r="O77597" i="1"/>
  <c r="O33109" i="1"/>
  <c r="O33110" i="1"/>
  <c r="Q33110" i="1" s="1"/>
  <c r="O33111" i="1"/>
  <c r="Q33111" i="1" s="1"/>
  <c r="O33112" i="1"/>
  <c r="Q33112" i="1" s="1"/>
  <c r="O77598" i="1"/>
  <c r="Q77598" i="1" s="1"/>
  <c r="O83453" i="1"/>
  <c r="Q83453" i="1" s="1"/>
  <c r="O97585" i="1"/>
  <c r="O97586" i="1"/>
  <c r="O97587" i="1"/>
  <c r="Q97587" i="1" s="1"/>
  <c r="O51833" i="1"/>
  <c r="Q51833" i="1" s="1"/>
  <c r="O88483" i="1"/>
  <c r="Q88483" i="1" s="1"/>
  <c r="O33113" i="1"/>
  <c r="O33114" i="1"/>
  <c r="O88484" i="1"/>
  <c r="O33115" i="1"/>
  <c r="O33116" i="1"/>
  <c r="Q33116" i="1" s="1"/>
  <c r="O33117" i="1"/>
  <c r="O77599" i="1"/>
  <c r="Q77599" i="1" s="1"/>
  <c r="O33118" i="1"/>
  <c r="O51834" i="1"/>
  <c r="O66668" i="1"/>
  <c r="O77600" i="1"/>
  <c r="Q77600" i="1" s="1"/>
  <c r="O33119" i="1"/>
  <c r="Q33119" i="1" s="1"/>
  <c r="O33120" i="1"/>
  <c r="Q33120" i="1" s="1"/>
  <c r="O51835" i="1"/>
  <c r="Q51835" i="1" s="1"/>
  <c r="O77601" i="1"/>
  <c r="Q77601" i="1" s="1"/>
  <c r="O97588" i="1"/>
  <c r="O33121" i="1"/>
  <c r="O66669" i="1"/>
  <c r="Q66669" i="1" s="1"/>
  <c r="O33122" i="1"/>
  <c r="Q33122" i="1" s="1"/>
  <c r="O33123" i="1"/>
  <c r="Q33123" i="1" s="1"/>
  <c r="O33124" i="1"/>
  <c r="O33125" i="1"/>
  <c r="O33126" i="1"/>
  <c r="O33127" i="1"/>
  <c r="O33128" i="1"/>
  <c r="Q33128" i="1" s="1"/>
  <c r="O77602" i="1"/>
  <c r="O97589" i="1"/>
  <c r="Q97589" i="1" s="1"/>
  <c r="O33129" i="1"/>
  <c r="O51836" i="1"/>
  <c r="O88485" i="1"/>
  <c r="O66670" i="1"/>
  <c r="Q66670" i="1" s="1"/>
  <c r="O88486" i="1"/>
  <c r="Q88486" i="1" s="1"/>
  <c r="O33130" i="1"/>
  <c r="Q33130" i="1" s="1"/>
  <c r="O77603" i="1"/>
  <c r="Q77603" i="1" s="1"/>
  <c r="O33131" i="1"/>
  <c r="Q33131" i="1" s="1"/>
  <c r="O33132" i="1"/>
  <c r="O88487" i="1"/>
  <c r="O88488" i="1"/>
  <c r="Q88488" i="1" s="1"/>
  <c r="O33133" i="1"/>
  <c r="Q33133" i="1" s="1"/>
  <c r="O66671" i="1"/>
  <c r="Q66671" i="1" s="1"/>
  <c r="O51837" i="1"/>
  <c r="O88489" i="1"/>
  <c r="O33134" i="1"/>
  <c r="O51838" i="1"/>
  <c r="O33135" i="1"/>
  <c r="Q33135" i="1" s="1"/>
  <c r="O66672" i="1"/>
  <c r="O97590" i="1"/>
  <c r="Q97590" i="1" s="1"/>
  <c r="O66673" i="1"/>
  <c r="O66674" i="1"/>
  <c r="O33136" i="1"/>
  <c r="O51839" i="1"/>
  <c r="Q51839" i="1" s="1"/>
  <c r="O33137" i="1"/>
  <c r="Q33137" i="1" s="1"/>
  <c r="O33138" i="1"/>
  <c r="Q33138" i="1" s="1"/>
  <c r="O77604" i="1"/>
  <c r="Q77604" i="1" s="1"/>
  <c r="O33139" i="1"/>
  <c r="Q33139" i="1" s="1"/>
  <c r="O83454" i="1"/>
  <c r="O51840" i="1"/>
  <c r="O77605" i="1"/>
  <c r="Q77605" i="1" s="1"/>
  <c r="O51841" i="1"/>
  <c r="Q51841" i="1" s="1"/>
  <c r="O33140" i="1"/>
  <c r="Q33140" i="1" s="1"/>
  <c r="O66675" i="1"/>
  <c r="O51842" i="1"/>
  <c r="O33141" i="1"/>
  <c r="Q33141" i="1" s="1"/>
  <c r="O51843" i="1"/>
  <c r="O33142" i="1"/>
  <c r="Q33142" i="1" s="1"/>
  <c r="O97591" i="1"/>
  <c r="O66676" i="1"/>
  <c r="Q66676" i="1" s="1"/>
  <c r="O83455" i="1"/>
  <c r="O33143" i="1"/>
  <c r="Q33143" i="1" s="1"/>
  <c r="O51844" i="1"/>
  <c r="O4116" i="1"/>
  <c r="Q4116" i="1" s="1"/>
  <c r="O33144" i="1"/>
  <c r="Q33144" i="1" s="1"/>
  <c r="O97592" i="1"/>
  <c r="Q97592" i="1" s="1"/>
  <c r="O77606" i="1"/>
  <c r="Q77606" i="1" s="1"/>
  <c r="O51845" i="1"/>
  <c r="Q51845" i="1" s="1"/>
  <c r="O97593" i="1"/>
  <c r="O77607" i="1"/>
  <c r="O66677" i="1"/>
  <c r="Q66677" i="1" s="1"/>
  <c r="O66678" i="1"/>
  <c r="Q66678" i="1" s="1"/>
  <c r="O66679" i="1"/>
  <c r="Q66679" i="1" s="1"/>
  <c r="O88490" i="1"/>
  <c r="O33145" i="1"/>
  <c r="O77608" i="1"/>
  <c r="O33146" i="1"/>
  <c r="Q33146" i="1" s="1"/>
  <c r="O83456" i="1"/>
  <c r="Q83456" i="1" s="1"/>
  <c r="O51846" i="1"/>
  <c r="O33147" i="1"/>
  <c r="Q33147" i="1" s="1"/>
  <c r="O33148" i="1"/>
  <c r="O77609" i="1"/>
  <c r="O66680" i="1"/>
  <c r="O83457" i="1"/>
  <c r="Q83457" i="1" s="1"/>
  <c r="O33149" i="1"/>
  <c r="Q33149" i="1" s="1"/>
  <c r="O66681" i="1"/>
  <c r="Q66681" i="1" s="1"/>
  <c r="O66682" i="1"/>
  <c r="Q66682" i="1" s="1"/>
  <c r="O66683" i="1"/>
  <c r="Q66683" i="1" s="1"/>
  <c r="O66684" i="1"/>
  <c r="O4117" i="1"/>
  <c r="O97594" i="1"/>
  <c r="Q97594" i="1" s="1"/>
  <c r="O77610" i="1"/>
  <c r="Q77610" i="1" s="1"/>
  <c r="O51847" i="1"/>
  <c r="Q51847" i="1" s="1"/>
  <c r="O51848" i="1"/>
  <c r="O33150" i="1"/>
  <c r="O97595" i="1"/>
  <c r="O77611" i="1"/>
  <c r="O66685" i="1"/>
  <c r="Q66685" i="1" s="1"/>
  <c r="O33151" i="1"/>
  <c r="O51849" i="1"/>
  <c r="Q51849" i="1" s="1"/>
  <c r="O51850" i="1"/>
  <c r="O33152" i="1"/>
  <c r="O77612" i="1"/>
  <c r="O83458" i="1"/>
  <c r="Q83458" i="1" s="1"/>
  <c r="O33153" i="1"/>
  <c r="Q33153" i="1" s="1"/>
  <c r="O66686" i="1"/>
  <c r="Q66686" i="1" s="1"/>
  <c r="O33154" i="1"/>
  <c r="Q33154" i="1" s="1"/>
  <c r="O33155" i="1"/>
  <c r="Q33155" i="1" s="1"/>
  <c r="O51851" i="1"/>
  <c r="O33156" i="1"/>
  <c r="O97596" i="1"/>
  <c r="Q97596" i="1" s="1"/>
  <c r="O66687" i="1"/>
  <c r="Q66687" i="1" s="1"/>
  <c r="O33157" i="1"/>
  <c r="Q33157" i="1" s="1"/>
  <c r="O97597" i="1"/>
  <c r="O97598" i="1"/>
  <c r="O51852" i="1"/>
  <c r="O33158" i="1"/>
  <c r="O33159" i="1"/>
  <c r="Q33159" i="1" s="1"/>
  <c r="O33160" i="1"/>
  <c r="O33161" i="1"/>
  <c r="Q33161" i="1" s="1"/>
  <c r="O33162" i="1"/>
  <c r="O83459" i="1"/>
  <c r="O66688" i="1"/>
  <c r="O33163" i="1"/>
  <c r="Q33163" i="1" s="1"/>
  <c r="O33164" i="1"/>
  <c r="Q33164" i="1" s="1"/>
  <c r="O33165" i="1"/>
  <c r="Q33165" i="1" s="1"/>
  <c r="O51853" i="1"/>
  <c r="Q51853" i="1" s="1"/>
  <c r="O33166" i="1"/>
  <c r="Q33166" i="1" s="1"/>
  <c r="O33167" i="1"/>
  <c r="O97599" i="1"/>
  <c r="O97600" i="1"/>
  <c r="Q97600" i="1" s="1"/>
  <c r="O66689" i="1"/>
  <c r="Q66689" i="1" s="1"/>
  <c r="O33168" i="1"/>
  <c r="Q33168" i="1" s="1"/>
  <c r="O77613" i="1"/>
  <c r="O33169" i="1"/>
  <c r="O97601" i="1"/>
  <c r="Q97601" i="1" s="1"/>
  <c r="O33170" i="1"/>
  <c r="O66690" i="1"/>
  <c r="Q66690" i="1" s="1"/>
  <c r="O88491" i="1"/>
  <c r="O88492" i="1"/>
  <c r="Q88492" i="1" s="1"/>
  <c r="O77614" i="1"/>
  <c r="O97602" i="1"/>
  <c r="Q97602" i="1" s="1"/>
  <c r="O33171" i="1"/>
  <c r="O33172" i="1"/>
  <c r="Q33172" i="1" s="1"/>
  <c r="O97603" i="1"/>
  <c r="Q97603" i="1" s="1"/>
  <c r="O77615" i="1"/>
  <c r="Q77615" i="1" s="1"/>
  <c r="O66691" i="1"/>
  <c r="Q66691" i="1" s="1"/>
  <c r="O33173" i="1"/>
  <c r="Q33173" i="1" s="1"/>
  <c r="O51854" i="1"/>
  <c r="O88493" i="1"/>
  <c r="O51855" i="1"/>
  <c r="Q51855" i="1" s="1"/>
  <c r="O33174" i="1"/>
  <c r="Q33174" i="1" s="1"/>
  <c r="O66692" i="1"/>
  <c r="Q66692" i="1" s="1"/>
  <c r="O97604" i="1"/>
  <c r="O83460" i="1"/>
  <c r="O83461" i="1"/>
  <c r="O66693" i="1"/>
  <c r="O51856" i="1"/>
  <c r="Q51856" i="1" s="1"/>
  <c r="O33175" i="1"/>
  <c r="O97605" i="1"/>
  <c r="Q97605" i="1" s="1"/>
  <c r="O33176" i="1"/>
  <c r="O88494" i="1"/>
  <c r="O83462" i="1"/>
  <c r="O77616" i="1"/>
  <c r="Q77616" i="1" s="1"/>
  <c r="O33177" i="1"/>
  <c r="Q33177" i="1" s="1"/>
  <c r="O33178" i="1"/>
  <c r="Q33178" i="1" s="1"/>
  <c r="O88495" i="1"/>
  <c r="Q88495" i="1" s="1"/>
  <c r="O33179" i="1"/>
  <c r="Q33179" i="1" s="1"/>
  <c r="O33180" i="1"/>
  <c r="O66694" i="1"/>
  <c r="O51857" i="1"/>
  <c r="Q51857" i="1" s="1"/>
  <c r="O33181" i="1"/>
  <c r="Q33181" i="1" s="1"/>
  <c r="O33182" i="1"/>
  <c r="Q33182" i="1" s="1"/>
  <c r="O97606" i="1"/>
  <c r="O33183" i="1"/>
  <c r="O33184" i="1"/>
  <c r="O88496" i="1"/>
  <c r="O33185" i="1"/>
  <c r="Q33185" i="1" s="1"/>
  <c r="O4118" i="1"/>
  <c r="O4119" i="1"/>
  <c r="Q4119" i="1" s="1"/>
  <c r="O33186" i="1"/>
  <c r="O33187" i="1"/>
  <c r="O97607" i="1"/>
  <c r="O66695" i="1"/>
  <c r="Q66695" i="1" s="1"/>
  <c r="O97608" i="1"/>
  <c r="Q97608" i="1" s="1"/>
  <c r="O33188" i="1"/>
  <c r="Q33188" i="1" s="1"/>
  <c r="O51858" i="1"/>
  <c r="Q51858" i="1" s="1"/>
  <c r="O33189" i="1"/>
  <c r="Q33189" i="1" s="1"/>
  <c r="O97609" i="1"/>
  <c r="O97610" i="1"/>
  <c r="O83463" i="1"/>
  <c r="O33190" i="1"/>
  <c r="O97611" i="1"/>
  <c r="Q97611" i="1" s="1"/>
  <c r="O97612" i="1"/>
  <c r="O33191" i="1"/>
  <c r="O51859" i="1"/>
  <c r="O33192" i="1"/>
  <c r="O77617" i="1"/>
  <c r="Q77617" i="1" s="1"/>
  <c r="O33193" i="1"/>
  <c r="O66696" i="1"/>
  <c r="Q66696" i="1" s="1"/>
  <c r="O51860" i="1"/>
  <c r="O33194" i="1"/>
  <c r="O51861" i="1"/>
  <c r="O66697" i="1"/>
  <c r="Q66697" i="1" s="1"/>
  <c r="O88497" i="1"/>
  <c r="Q88497" i="1" s="1"/>
  <c r="O77618" i="1"/>
  <c r="Q77618" i="1" s="1"/>
  <c r="O88498" i="1"/>
  <c r="Q88498" i="1" s="1"/>
  <c r="O66698" i="1"/>
  <c r="Q66698" i="1" s="1"/>
  <c r="O97613" i="1"/>
  <c r="O66699" i="1"/>
  <c r="O33195" i="1"/>
  <c r="Q33195" i="1" s="1"/>
  <c r="O51862" i="1"/>
  <c r="Q51862" i="1" s="1"/>
  <c r="O97614" i="1"/>
  <c r="Q97614" i="1" s="1"/>
  <c r="O97615" i="1"/>
  <c r="O77619" i="1"/>
  <c r="O97616" i="1"/>
  <c r="O33196" i="1"/>
  <c r="O51863" i="1"/>
  <c r="Q51863" i="1" s="1"/>
  <c r="O51864" i="1"/>
  <c r="O83464" i="1"/>
  <c r="Q83464" i="1" s="1"/>
  <c r="O83465" i="1"/>
  <c r="O88499" i="1"/>
  <c r="O51865" i="1"/>
  <c r="O97617" i="1"/>
  <c r="Q97617" i="1" s="1"/>
  <c r="O33197" i="1"/>
  <c r="Q33197" i="1" s="1"/>
  <c r="O83466" i="1"/>
  <c r="Q83466" i="1" s="1"/>
  <c r="O33198" i="1"/>
  <c r="Q33198" i="1" s="1"/>
  <c r="O97618" i="1"/>
  <c r="Q97618" i="1" s="1"/>
  <c r="O51866" i="1"/>
  <c r="O83467" i="1"/>
  <c r="O33199" i="1"/>
  <c r="Q33199" i="1" s="1"/>
  <c r="O97619" i="1"/>
  <c r="Q97619" i="1" s="1"/>
  <c r="O51867" i="1"/>
  <c r="Q51867" i="1" s="1"/>
  <c r="O77620" i="1"/>
  <c r="O83468" i="1"/>
  <c r="O33200" i="1"/>
  <c r="O88500" i="1"/>
  <c r="O66700" i="1"/>
  <c r="Q66700" i="1" s="1"/>
  <c r="O88501" i="1"/>
  <c r="O33201" i="1"/>
  <c r="Q33201" i="1" s="1"/>
  <c r="O51868" i="1"/>
  <c r="O51869" i="1"/>
  <c r="O97620" i="1"/>
  <c r="O51870" i="1"/>
  <c r="Q51870" i="1" s="1"/>
  <c r="O88502" i="1"/>
  <c r="Q88502" i="1" s="1"/>
  <c r="O4120" i="1"/>
  <c r="Q4120" i="1" s="1"/>
  <c r="O77621" i="1"/>
  <c r="Q77621" i="1" s="1"/>
  <c r="O33202" i="1"/>
  <c r="Q33202" i="1" s="1"/>
  <c r="O33203" i="1"/>
  <c r="O33204" i="1"/>
  <c r="O33205" i="1"/>
  <c r="Q33205" i="1" s="1"/>
  <c r="O97621" i="1"/>
  <c r="Q97621" i="1" s="1"/>
  <c r="O97622" i="1"/>
  <c r="Q97622" i="1" s="1"/>
  <c r="O66701" i="1"/>
  <c r="O97623" i="1"/>
  <c r="O33206" i="1"/>
  <c r="O66702" i="1"/>
  <c r="O77622" i="1"/>
  <c r="Q77622" i="1" s="1"/>
  <c r="O77623" i="1"/>
  <c r="O66703" i="1"/>
  <c r="Q66703" i="1" s="1"/>
  <c r="O33207" i="1"/>
  <c r="O77624" i="1"/>
  <c r="O51871" i="1"/>
  <c r="O51872" i="1"/>
  <c r="Q51872" i="1" s="1"/>
  <c r="O66704" i="1"/>
  <c r="Q66704" i="1" s="1"/>
  <c r="O33208" i="1"/>
  <c r="Q33208" i="1" s="1"/>
  <c r="O77625" i="1"/>
  <c r="Q77625" i="1" s="1"/>
  <c r="O33209" i="1"/>
  <c r="Q33209" i="1" s="1"/>
  <c r="O97624" i="1"/>
  <c r="O97625" i="1"/>
  <c r="O33210" i="1"/>
  <c r="Q33210" i="1" s="1"/>
  <c r="O97626" i="1"/>
  <c r="Q97626" i="1" s="1"/>
  <c r="O51873" i="1"/>
  <c r="Q51873" i="1" s="1"/>
  <c r="O33211" i="1"/>
  <c r="O33212" i="1"/>
  <c r="O77626" i="1"/>
  <c r="O33213" i="1"/>
  <c r="O77627" i="1"/>
  <c r="Q77627" i="1" s="1"/>
  <c r="O33214" i="1"/>
  <c r="O97627" i="1"/>
  <c r="Q97627" i="1" s="1"/>
  <c r="O33215" i="1"/>
  <c r="O33216" i="1"/>
  <c r="O33217" i="1"/>
  <c r="O4121" i="1"/>
  <c r="Q4121" i="1" s="1"/>
  <c r="O33218" i="1"/>
  <c r="Q33218" i="1" s="1"/>
  <c r="O66705" i="1"/>
  <c r="Q66705" i="1" s="1"/>
  <c r="O77628" i="1"/>
  <c r="Q77628" i="1" s="1"/>
  <c r="O33219" i="1"/>
  <c r="Q33219" i="1" s="1"/>
  <c r="O33220" i="1"/>
  <c r="O77629" i="1"/>
  <c r="O77630" i="1"/>
  <c r="Q77630" i="1" s="1"/>
  <c r="O33221" i="1"/>
  <c r="Q33221" i="1" s="1"/>
  <c r="O33222" i="1"/>
  <c r="Q33222" i="1" s="1"/>
  <c r="O33223" i="1"/>
  <c r="O66706" i="1"/>
  <c r="O97628" i="1"/>
  <c r="O77631" i="1"/>
  <c r="O33224" i="1"/>
  <c r="Q33224" i="1" s="1"/>
  <c r="O33225" i="1"/>
  <c r="O33226" i="1"/>
  <c r="Q33226" i="1" s="1"/>
  <c r="O33227" i="1"/>
  <c r="O77632" i="1"/>
  <c r="O51874" i="1"/>
  <c r="O97629" i="1"/>
  <c r="Q97629" i="1" s="1"/>
  <c r="O33228" i="1"/>
  <c r="Q33228" i="1" s="1"/>
  <c r="O88503" i="1"/>
  <c r="Q88503" i="1" s="1"/>
  <c r="O51875" i="1"/>
  <c r="Q51875" i="1" s="1"/>
  <c r="O97630" i="1"/>
  <c r="Q97630" i="1" s="1"/>
  <c r="O97631" i="1"/>
  <c r="O51876" i="1"/>
  <c r="O66707" i="1"/>
  <c r="Q66707" i="1" s="1"/>
  <c r="O33229" i="1"/>
  <c r="Q33229" i="1" s="1"/>
  <c r="O77633" i="1"/>
  <c r="Q77633" i="1" s="1"/>
  <c r="O66708" i="1"/>
  <c r="O33230" i="1"/>
  <c r="O4122" i="1"/>
  <c r="O33231" i="1"/>
  <c r="O66709" i="1"/>
  <c r="Q66709" i="1" s="1"/>
  <c r="O51877" i="1"/>
  <c r="O51878" i="1"/>
  <c r="Q51878" i="1" s="1"/>
  <c r="O88504" i="1"/>
  <c r="O83469" i="1"/>
  <c r="O33232" i="1"/>
  <c r="O33233" i="1"/>
  <c r="Q33233" i="1" s="1"/>
  <c r="O77634" i="1"/>
  <c r="Q77634" i="1" s="1"/>
  <c r="O97632" i="1"/>
  <c r="Q97632" i="1" s="1"/>
  <c r="O4123" i="1"/>
  <c r="Q4123" i="1" s="1"/>
  <c r="O33234" i="1"/>
  <c r="Q33234" i="1" s="1"/>
  <c r="O51879" i="1"/>
  <c r="O4124" i="1"/>
  <c r="O33235" i="1"/>
  <c r="Q33235" i="1" s="1"/>
  <c r="O33236" i="1"/>
  <c r="Q33236" i="1" s="1"/>
  <c r="O83470" i="1"/>
  <c r="Q83470" i="1" s="1"/>
  <c r="O97633" i="1"/>
  <c r="O66710" i="1"/>
  <c r="O4125" i="1"/>
  <c r="O97634" i="1"/>
  <c r="O97635" i="1"/>
  <c r="Q97635" i="1" s="1"/>
  <c r="O77635" i="1"/>
  <c r="O97636" i="1"/>
  <c r="Q97636" i="1" s="1"/>
  <c r="O33237" i="1"/>
  <c r="O51880" i="1"/>
  <c r="O66711" i="1"/>
  <c r="O33238" i="1"/>
  <c r="Q33238" i="1" s="1"/>
  <c r="O33239" i="1"/>
  <c r="Q33239" i="1" s="1"/>
  <c r="O66712" i="1"/>
  <c r="Q66712" i="1" s="1"/>
  <c r="O66713" i="1"/>
  <c r="Q66713" i="1" s="1"/>
  <c r="O51881" i="1"/>
  <c r="Q51881" i="1" s="1"/>
  <c r="O33240" i="1"/>
  <c r="O33241" i="1"/>
  <c r="O66714" i="1"/>
  <c r="Q66714" i="1" s="1"/>
  <c r="O66715" i="1"/>
  <c r="Q66715" i="1" s="1"/>
  <c r="O77636" i="1"/>
  <c r="Q77636" i="1" s="1"/>
  <c r="O33242" i="1"/>
  <c r="O66716" i="1"/>
  <c r="O77637" i="1"/>
  <c r="O33243" i="1"/>
  <c r="O51882" i="1"/>
  <c r="Q51882" i="1" s="1"/>
  <c r="O66717" i="1"/>
  <c r="O33244" i="1"/>
  <c r="Q33244" i="1" s="1"/>
  <c r="O66718" i="1"/>
  <c r="O51883" i="1"/>
  <c r="O33245" i="1"/>
  <c r="O66719" i="1"/>
  <c r="Q66719" i="1" s="1"/>
  <c r="O88505" i="1"/>
  <c r="Q88505" i="1" s="1"/>
  <c r="O33246" i="1"/>
  <c r="Q33246" i="1" s="1"/>
  <c r="O33247" i="1"/>
  <c r="Q33247" i="1" s="1"/>
  <c r="O66720" i="1"/>
  <c r="Q66720" i="1" s="1"/>
  <c r="O33248" i="1"/>
  <c r="O97637" i="1"/>
  <c r="O51884" i="1"/>
  <c r="Q51884" i="1" s="1"/>
  <c r="O51885" i="1"/>
  <c r="Q51885" i="1" s="1"/>
  <c r="O33249" i="1"/>
  <c r="Q33249" i="1" s="1"/>
  <c r="O97638" i="1"/>
  <c r="O51886" i="1"/>
  <c r="O33250" i="1"/>
  <c r="O33251" i="1"/>
  <c r="O77638" i="1"/>
  <c r="Q77638" i="1" s="1"/>
  <c r="O33252" i="1"/>
  <c r="O77639" i="1"/>
  <c r="Q77639" i="1" s="1"/>
  <c r="O88506" i="1"/>
  <c r="O33253" i="1"/>
  <c r="O77640" i="1"/>
  <c r="O33254" i="1"/>
  <c r="Q33254" i="1" s="1"/>
  <c r="O51887" i="1"/>
  <c r="Q51887" i="1" s="1"/>
  <c r="O33255" i="1"/>
  <c r="Q33255" i="1" s="1"/>
  <c r="O77641" i="1"/>
  <c r="Q77641" i="1" s="1"/>
  <c r="O83471" i="1"/>
  <c r="Q83471" i="1" s="1"/>
  <c r="O33256" i="1"/>
  <c r="O88507" i="1"/>
  <c r="O4126" i="1"/>
  <c r="Q4126" i="1" s="1"/>
  <c r="O33257" i="1"/>
  <c r="Q33257" i="1" s="1"/>
  <c r="O33258" i="1"/>
  <c r="Q33258" i="1" s="1"/>
  <c r="O51888" i="1"/>
  <c r="O33259" i="1"/>
  <c r="O51889" i="1"/>
  <c r="O77642" i="1"/>
  <c r="O97639" i="1"/>
  <c r="Q97639" i="1" s="1"/>
  <c r="O77643" i="1"/>
  <c r="O33260" i="1"/>
  <c r="Q33260" i="1" s="1"/>
  <c r="O97640" i="1"/>
  <c r="O77644" i="1"/>
  <c r="Q77644" i="1" s="1"/>
  <c r="O33261" i="1"/>
  <c r="O33262" i="1"/>
  <c r="Q33262" i="1" s="1"/>
  <c r="O4127" i="1"/>
  <c r="Q4127" i="1" s="1"/>
  <c r="O77645" i="1"/>
  <c r="Q77645" i="1" s="1"/>
  <c r="O33263" i="1"/>
  <c r="Q33263" i="1" s="1"/>
  <c r="O51890" i="1"/>
  <c r="Q51890" i="1" s="1"/>
  <c r="O88508" i="1"/>
  <c r="O83472" i="1"/>
  <c r="O97641" i="1"/>
  <c r="Q97641" i="1" s="1"/>
  <c r="O83473" i="1"/>
  <c r="Q83473" i="1" s="1"/>
  <c r="O97642" i="1"/>
  <c r="Q97642" i="1" s="1"/>
  <c r="O66721" i="1"/>
  <c r="O33264" i="1"/>
  <c r="O33265" i="1"/>
  <c r="O83474" i="1"/>
  <c r="O33266" i="1"/>
  <c r="Q33266" i="1" s="1"/>
  <c r="O33267" i="1"/>
  <c r="O97643" i="1"/>
  <c r="Q97643" i="1" s="1"/>
  <c r="O88509" i="1"/>
  <c r="O33268" i="1"/>
  <c r="O77646" i="1"/>
  <c r="O33269" i="1"/>
  <c r="Q33269" i="1" s="1"/>
  <c r="O77647" i="1"/>
  <c r="Q77647" i="1" s="1"/>
  <c r="O33270" i="1"/>
  <c r="Q33270" i="1" s="1"/>
  <c r="O83475" i="1"/>
  <c r="Q83475" i="1" s="1"/>
  <c r="O33271" i="1"/>
  <c r="Q33271" i="1" s="1"/>
  <c r="O51891" i="1"/>
  <c r="O77648" i="1"/>
  <c r="O4128" i="1"/>
  <c r="Q4128" i="1" s="1"/>
  <c r="O97644" i="1"/>
  <c r="Q97644" i="1" s="1"/>
  <c r="O88510" i="1"/>
  <c r="Q88510" i="1" s="1"/>
  <c r="O88511" i="1"/>
  <c r="O97645" i="1"/>
  <c r="O33272" i="1"/>
  <c r="O66722" i="1"/>
  <c r="O66723" i="1"/>
  <c r="Q66723" i="1" s="1"/>
  <c r="O97646" i="1"/>
  <c r="O33273" i="1"/>
  <c r="Q33273" i="1" s="1"/>
  <c r="O77649" i="1"/>
  <c r="O77650" i="1"/>
  <c r="O83476" i="1"/>
  <c r="O4129" i="1"/>
  <c r="Q4129" i="1" s="1"/>
  <c r="O33274" i="1"/>
  <c r="Q33274" i="1" s="1"/>
  <c r="O66724" i="1"/>
  <c r="Q66724" i="1" s="1"/>
  <c r="O33275" i="1"/>
  <c r="Q33275" i="1" s="1"/>
  <c r="O97647" i="1"/>
  <c r="Q97647" i="1" s="1"/>
  <c r="O97648" i="1"/>
  <c r="O33276" i="1"/>
  <c r="O77651" i="1"/>
  <c r="Q77651" i="1" s="1"/>
  <c r="O33277" i="1"/>
  <c r="Q33277" i="1" s="1"/>
  <c r="O33278" i="1"/>
  <c r="Q33278" i="1" s="1"/>
  <c r="O33279" i="1"/>
  <c r="O33280" i="1"/>
  <c r="O88512" i="1"/>
  <c r="O4130" i="1"/>
  <c r="O66725" i="1"/>
  <c r="Q66725" i="1" s="1"/>
  <c r="O77652" i="1"/>
  <c r="O33281" i="1"/>
  <c r="Q33281" i="1" s="1"/>
  <c r="O4131" i="1"/>
  <c r="O51892" i="1"/>
  <c r="O33282" i="1"/>
  <c r="O83477" i="1"/>
  <c r="Q83477" i="1" s="1"/>
  <c r="O33283" i="1"/>
  <c r="Q33283" i="1" s="1"/>
  <c r="O51893" i="1"/>
  <c r="Q51893" i="1" s="1"/>
  <c r="O88513" i="1"/>
  <c r="Q88513" i="1" s="1"/>
  <c r="O33284" i="1"/>
  <c r="Q33284" i="1" s="1"/>
  <c r="O77653" i="1"/>
  <c r="O33285" i="1"/>
  <c r="O33286" i="1"/>
  <c r="Q33286" i="1" s="1"/>
  <c r="O66726" i="1"/>
  <c r="Q66726" i="1" s="1"/>
  <c r="O33287" i="1"/>
  <c r="Q33287" i="1" s="1"/>
  <c r="O51894" i="1"/>
  <c r="O97649" i="1"/>
  <c r="O33288" i="1"/>
  <c r="O4132" i="1"/>
  <c r="O4133" i="1"/>
  <c r="Q4133" i="1" s="1"/>
  <c r="O97650" i="1"/>
  <c r="O33289" i="1"/>
  <c r="Q33289" i="1" s="1"/>
  <c r="O33290" i="1"/>
  <c r="O66727" i="1"/>
  <c r="Q66727" i="1" s="1"/>
  <c r="O51895" i="1"/>
  <c r="O66728" i="1"/>
  <c r="Q66728" i="1" s="1"/>
  <c r="O97651" i="1"/>
  <c r="Q97651" i="1" s="1"/>
  <c r="O88514" i="1"/>
  <c r="Q88514" i="1" s="1"/>
  <c r="O33291" i="1"/>
  <c r="Q33291" i="1" s="1"/>
  <c r="O97652" i="1"/>
  <c r="Q97652" i="1" s="1"/>
  <c r="O83478" i="1"/>
  <c r="O33292" i="1"/>
  <c r="O83479" i="1"/>
  <c r="Q83479" i="1" s="1"/>
  <c r="O77654" i="1"/>
  <c r="Q77654" i="1" s="1"/>
  <c r="O66729" i="1"/>
  <c r="Q66729" i="1" s="1"/>
  <c r="O33293" i="1"/>
  <c r="O33294" i="1"/>
  <c r="O33295" i="1"/>
  <c r="Q33295" i="1" s="1"/>
  <c r="O97653" i="1"/>
  <c r="O33296" i="1"/>
  <c r="Q33296" i="1" s="1"/>
  <c r="O33297" i="1"/>
  <c r="O66730" i="1"/>
  <c r="Q66730" i="1" s="1"/>
  <c r="O97654" i="1"/>
  <c r="O66731" i="1"/>
  <c r="O66732" i="1"/>
  <c r="O51896" i="1"/>
  <c r="Q51896" i="1" s="1"/>
  <c r="O51897" i="1"/>
  <c r="Q51897" i="1" s="1"/>
  <c r="O77655" i="1"/>
  <c r="Q77655" i="1" s="1"/>
  <c r="O83480" i="1"/>
  <c r="Q83480" i="1" s="1"/>
  <c r="O97655" i="1"/>
  <c r="Q97655" i="1" s="1"/>
  <c r="O66733" i="1"/>
  <c r="O66734" i="1"/>
  <c r="O33298" i="1"/>
  <c r="Q33298" i="1" s="1"/>
  <c r="O33299" i="1"/>
  <c r="Q33299" i="1" s="1"/>
  <c r="O33300" i="1"/>
  <c r="Q33300" i="1" s="1"/>
  <c r="O33301" i="1"/>
  <c r="O83481" i="1"/>
  <c r="O33302" i="1"/>
  <c r="O33303" i="1"/>
  <c r="O88515" i="1"/>
  <c r="Q88515" i="1" s="1"/>
  <c r="O51898" i="1"/>
  <c r="O33304" i="1"/>
  <c r="Q33304" i="1" s="1"/>
  <c r="O33305" i="1"/>
  <c r="O51899" i="1"/>
  <c r="O88516" i="1"/>
  <c r="O66735" i="1"/>
  <c r="Q66735" i="1" s="1"/>
  <c r="O4134" i="1"/>
  <c r="Q4134" i="1" s="1"/>
  <c r="O66736" i="1"/>
  <c r="Q66736" i="1" s="1"/>
  <c r="O33306" i="1"/>
  <c r="Q33306" i="1" s="1"/>
  <c r="O33307" i="1"/>
  <c r="Q33307" i="1" s="1"/>
  <c r="O33308" i="1"/>
  <c r="O33309" i="1"/>
  <c r="O51900" i="1"/>
  <c r="Q51900" i="1" s="1"/>
  <c r="O33310" i="1"/>
  <c r="Q33310" i="1" s="1"/>
  <c r="O33311" i="1"/>
  <c r="Q33311" i="1" s="1"/>
  <c r="O97656" i="1"/>
  <c r="O77656" i="1"/>
  <c r="O33312" i="1"/>
  <c r="O88517" i="1"/>
  <c r="O33313" i="1"/>
  <c r="Q33313" i="1" s="1"/>
  <c r="O33314" i="1"/>
  <c r="O51901" i="1"/>
  <c r="Q51901" i="1" s="1"/>
  <c r="O88518" i="1"/>
  <c r="O83482" i="1"/>
  <c r="O97657" i="1"/>
  <c r="O4135" i="1"/>
  <c r="Q4135" i="1" s="1"/>
  <c r="O83483" i="1"/>
  <c r="Q83483" i="1" s="1"/>
  <c r="O97658" i="1"/>
  <c r="Q97658" i="1" s="1"/>
  <c r="O97659" i="1"/>
  <c r="Q97659" i="1" s="1"/>
  <c r="O33315" i="1"/>
  <c r="Q33315" i="1" s="1"/>
  <c r="O33316" i="1"/>
  <c r="O77657" i="1"/>
  <c r="O88519" i="1"/>
  <c r="Q88519" i="1" s="1"/>
  <c r="O51902" i="1"/>
  <c r="Q51902" i="1" s="1"/>
  <c r="O33317" i="1"/>
  <c r="Q33317" i="1" s="1"/>
  <c r="O33318" i="1"/>
  <c r="O77658" i="1"/>
  <c r="O77659" i="1"/>
  <c r="O66737" i="1"/>
  <c r="O51903" i="1"/>
  <c r="Q51903" i="1" s="1"/>
  <c r="O66738" i="1"/>
  <c r="O33319" i="1"/>
  <c r="Q33319" i="1" s="1"/>
  <c r="O4136" i="1"/>
  <c r="O83484" i="1"/>
  <c r="O33320" i="1"/>
  <c r="O33321" i="1"/>
  <c r="Q33321" i="1" s="1"/>
  <c r="O33322" i="1"/>
  <c r="Q33322" i="1" s="1"/>
  <c r="O77660" i="1"/>
  <c r="Q77660" i="1" s="1"/>
  <c r="O51904" i="1"/>
  <c r="Q51904" i="1" s="1"/>
  <c r="O51905" i="1"/>
  <c r="Q51905" i="1" s="1"/>
  <c r="O66739" i="1"/>
  <c r="O66740" i="1"/>
  <c r="O51906" i="1"/>
  <c r="Q51906" i="1" s="1"/>
  <c r="O51907" i="1"/>
  <c r="Q51907" i="1" s="1"/>
  <c r="O33323" i="1"/>
  <c r="Q33323" i="1" s="1"/>
  <c r="O33324" i="1"/>
  <c r="O66741" i="1"/>
  <c r="O66742" i="1"/>
  <c r="O77661" i="1"/>
  <c r="O97660" i="1"/>
  <c r="Q97660" i="1" s="1"/>
  <c r="O97661" i="1"/>
  <c r="Q97661" i="1" s="1"/>
  <c r="O33325" i="1"/>
  <c r="Q33325" i="1" s="1"/>
  <c r="O33326" i="1"/>
  <c r="O33327" i="1"/>
  <c r="O66743" i="1"/>
  <c r="O33328" i="1"/>
  <c r="Q33328" i="1" s="1"/>
  <c r="O33329" i="1"/>
  <c r="Q33329" i="1" s="1"/>
  <c r="O33330" i="1"/>
  <c r="Q33330" i="1" s="1"/>
  <c r="O4137" i="1"/>
  <c r="Q4137" i="1" s="1"/>
  <c r="O51908" i="1"/>
  <c r="Q51908" i="1" s="1"/>
  <c r="O77662" i="1"/>
  <c r="O97662" i="1"/>
  <c r="O33331" i="1"/>
  <c r="Q33331" i="1" s="1"/>
  <c r="O88520" i="1"/>
  <c r="Q88520" i="1" s="1"/>
  <c r="O33332" i="1"/>
  <c r="Q33332" i="1" s="1"/>
  <c r="O51909" i="1"/>
  <c r="O66744" i="1"/>
  <c r="O4138" i="1"/>
  <c r="O88521" i="1"/>
  <c r="O33333" i="1"/>
  <c r="Q33333" i="1" s="1"/>
  <c r="O66745" i="1"/>
  <c r="O33334" i="1"/>
  <c r="Q33334" i="1" s="1"/>
  <c r="O51910" i="1"/>
  <c r="O33335" i="1"/>
  <c r="O77663" i="1"/>
  <c r="O51911" i="1"/>
  <c r="Q51911" i="1" s="1"/>
  <c r="O51912" i="1"/>
  <c r="Q51912" i="1" s="1"/>
  <c r="O33336" i="1"/>
  <c r="Q33336" i="1" s="1"/>
  <c r="O33337" i="1"/>
  <c r="Q33337" i="1" s="1"/>
  <c r="O97663" i="1"/>
  <c r="Q97663" i="1" s="1"/>
  <c r="O97664" i="1"/>
  <c r="O33338" i="1"/>
  <c r="O97665" i="1"/>
  <c r="Q97665" i="1" s="1"/>
  <c r="O33339" i="1"/>
  <c r="Q33339" i="1" s="1"/>
  <c r="O33340" i="1"/>
  <c r="Q33340" i="1" s="1"/>
  <c r="O66746" i="1"/>
  <c r="O77664" i="1"/>
  <c r="O33341" i="1"/>
  <c r="O66747" i="1"/>
  <c r="O97666" i="1"/>
  <c r="Q97666" i="1" s="1"/>
  <c r="O33342" i="1"/>
  <c r="O4139" i="1"/>
  <c r="Q4139" i="1" s="1"/>
  <c r="O66748" i="1"/>
  <c r="O33343" i="1"/>
  <c r="O83485" i="1"/>
  <c r="O66749" i="1"/>
  <c r="Q66749" i="1" s="1"/>
  <c r="O66750" i="1"/>
  <c r="Q66750" i="1" s="1"/>
  <c r="O66751" i="1"/>
  <c r="Q66751" i="1" s="1"/>
  <c r="O33344" i="1"/>
  <c r="Q33344" i="1" s="1"/>
  <c r="O33345" i="1"/>
  <c r="Q33345" i="1" s="1"/>
  <c r="O97667" i="1"/>
  <c r="O83486" i="1"/>
  <c r="O51913" i="1"/>
  <c r="Q51913" i="1" s="1"/>
  <c r="O77665" i="1"/>
  <c r="Q77665" i="1" s="1"/>
  <c r="O33346" i="1"/>
  <c r="Q33346" i="1" s="1"/>
  <c r="O33347" i="1"/>
  <c r="O66752" i="1"/>
  <c r="O33348" i="1"/>
  <c r="O51914" i="1"/>
  <c r="Q51914" i="1" s="1"/>
  <c r="O88522" i="1"/>
  <c r="Q88522" i="1" s="1"/>
  <c r="O88523" i="1"/>
  <c r="Q88523" i="1" s="1"/>
  <c r="O88524" i="1"/>
  <c r="Q88524" i="1" s="1"/>
  <c r="O83487" i="1"/>
  <c r="O66753" i="1"/>
  <c r="O66754" i="1"/>
  <c r="O33349" i="1"/>
  <c r="Q33349" i="1" s="1"/>
  <c r="O66755" i="1"/>
  <c r="Q66755" i="1" s="1"/>
  <c r="O77666" i="1"/>
  <c r="Q77666" i="1" s="1"/>
  <c r="O66756" i="1"/>
  <c r="Q66756" i="1" s="1"/>
  <c r="O66757" i="1"/>
  <c r="Q66757" i="1" s="1"/>
  <c r="O33350" i="1"/>
  <c r="O33351" i="1"/>
  <c r="O83488" i="1"/>
  <c r="Q83488" i="1" s="1"/>
  <c r="O97668" i="1"/>
  <c r="Q97668" i="1" s="1"/>
  <c r="O33352" i="1"/>
  <c r="Q33352" i="1" s="1"/>
  <c r="O51915" i="1"/>
  <c r="O51916" i="1"/>
  <c r="O33353" i="1"/>
  <c r="O88525" i="1"/>
  <c r="O51917" i="1"/>
  <c r="Q51917" i="1" s="1"/>
  <c r="O33354" i="1"/>
  <c r="O33355" i="1"/>
  <c r="Q33355" i="1" s="1"/>
  <c r="O97669" i="1"/>
  <c r="O51918" i="1"/>
  <c r="O33356" i="1"/>
  <c r="O66758" i="1"/>
  <c r="Q66758" i="1" s="1"/>
  <c r="O77667" i="1"/>
  <c r="Q77667" i="1" s="1"/>
  <c r="O33357" i="1"/>
  <c r="Q33357" i="1" s="1"/>
  <c r="O33358" i="1"/>
  <c r="Q33358" i="1" s="1"/>
  <c r="O66759" i="1"/>
  <c r="Q66759" i="1" s="1"/>
  <c r="O51919" i="1"/>
  <c r="O51920" i="1"/>
  <c r="O33359" i="1"/>
  <c r="Q33359" i="1" s="1"/>
  <c r="O33360" i="1"/>
  <c r="Q33360" i="1" s="1"/>
  <c r="O83489" i="1"/>
  <c r="Q83489" i="1" s="1"/>
  <c r="O33361" i="1"/>
  <c r="O33362" i="1"/>
  <c r="O66760" i="1"/>
  <c r="O33363" i="1"/>
  <c r="O77668" i="1"/>
  <c r="Q77668" i="1" s="1"/>
  <c r="O33364" i="1"/>
  <c r="O33365" i="1"/>
  <c r="Q33365" i="1" s="1"/>
  <c r="O4140" i="1"/>
  <c r="O66761" i="1"/>
  <c r="O33366" i="1"/>
  <c r="O83490" i="1"/>
  <c r="Q83490" i="1" s="1"/>
  <c r="O51921" i="1"/>
  <c r="Q51921" i="1" s="1"/>
  <c r="O66762" i="1"/>
  <c r="Q66762" i="1" s="1"/>
  <c r="O51922" i="1"/>
  <c r="Q51922" i="1" s="1"/>
  <c r="O51923" i="1"/>
  <c r="Q51923" i="1" s="1"/>
  <c r="O51924" i="1"/>
  <c r="O33367" i="1"/>
  <c r="O97670" i="1"/>
  <c r="Q97670" i="1" s="1"/>
  <c r="O77669" i="1"/>
  <c r="Q77669" i="1" s="1"/>
  <c r="O51925" i="1"/>
  <c r="Q51925" i="1" s="1"/>
  <c r="O51926" i="1"/>
  <c r="O33368" i="1"/>
  <c r="O4141" i="1"/>
  <c r="O33369" i="1"/>
  <c r="O33370" i="1"/>
  <c r="Q33370" i="1" s="1"/>
  <c r="O33371" i="1"/>
  <c r="Q33371" i="1" s="1"/>
  <c r="O83491" i="1"/>
  <c r="Q83491" i="1" s="1"/>
  <c r="O66763" i="1"/>
  <c r="O97671" i="1"/>
  <c r="O33372" i="1"/>
  <c r="O51927" i="1"/>
  <c r="Q51927" i="1" s="1"/>
  <c r="O88526" i="1"/>
  <c r="Q88526" i="1" s="1"/>
  <c r="O66764" i="1"/>
  <c r="Q66764" i="1" s="1"/>
  <c r="O51928" i="1"/>
  <c r="Q51928" i="1" s="1"/>
  <c r="O66765" i="1"/>
  <c r="Q66765" i="1" s="1"/>
  <c r="O33373" i="1"/>
  <c r="O66766" i="1"/>
  <c r="O97672" i="1"/>
  <c r="Q97672" i="1" s="1"/>
  <c r="O4142" i="1"/>
  <c r="Q4142" i="1" s="1"/>
  <c r="O97673" i="1"/>
  <c r="Q97673" i="1" s="1"/>
  <c r="O33374" i="1"/>
  <c r="O51929" i="1"/>
  <c r="O97674" i="1"/>
  <c r="O33375" i="1"/>
  <c r="O66767" i="1"/>
  <c r="Q66767" i="1" s="1"/>
  <c r="O33376" i="1"/>
  <c r="O33377" i="1"/>
  <c r="Q33377" i="1" s="1"/>
  <c r="O33378" i="1"/>
  <c r="O83492" i="1"/>
  <c r="O33379" i="1"/>
  <c r="O51930" i="1"/>
  <c r="Q51930" i="1" s="1"/>
  <c r="O33380" i="1"/>
  <c r="Q33380" i="1" s="1"/>
  <c r="O51931" i="1"/>
  <c r="Q51931" i="1" s="1"/>
  <c r="O97675" i="1"/>
  <c r="Q97675" i="1" s="1"/>
  <c r="O33381" i="1"/>
  <c r="Q33381" i="1" s="1"/>
  <c r="O66768" i="1"/>
  <c r="O4143" i="1"/>
  <c r="O97676" i="1"/>
  <c r="Q97676" i="1" s="1"/>
  <c r="O4144" i="1"/>
  <c r="Q4144" i="1" s="1"/>
  <c r="O33382" i="1"/>
  <c r="Q33382" i="1" s="1"/>
  <c r="O51932" i="1"/>
  <c r="O33383" i="1"/>
  <c r="O33384" i="1"/>
  <c r="O4145" i="1"/>
  <c r="O51933" i="1"/>
  <c r="Q51933" i="1" s="1"/>
  <c r="O33385" i="1"/>
  <c r="O51934" i="1"/>
  <c r="Q51934" i="1" s="1"/>
  <c r="O51935" i="1"/>
  <c r="O97677" i="1"/>
  <c r="O77670" i="1"/>
  <c r="O33386" i="1"/>
  <c r="Q33386" i="1" s="1"/>
  <c r="O88527" i="1"/>
  <c r="Q88527" i="1" s="1"/>
  <c r="O97678" i="1"/>
  <c r="Q97678" i="1" s="1"/>
  <c r="O97679" i="1"/>
  <c r="Q97679" i="1" s="1"/>
  <c r="O66769" i="1"/>
  <c r="Q66769" i="1" s="1"/>
  <c r="O33387" i="1"/>
  <c r="O33388" i="1"/>
  <c r="O66770" i="1"/>
  <c r="Q66770" i="1" s="1"/>
  <c r="O33389" i="1"/>
  <c r="Q33389" i="1" s="1"/>
  <c r="O77671" i="1"/>
  <c r="Q77671" i="1" s="1"/>
  <c r="O51936" i="1"/>
  <c r="O33390" i="1"/>
  <c r="O33391" i="1"/>
  <c r="O33392" i="1"/>
  <c r="O33393" i="1"/>
  <c r="Q33393" i="1" s="1"/>
  <c r="O77672" i="1"/>
  <c r="O97680" i="1"/>
  <c r="Q97680" i="1" s="1"/>
  <c r="O33394" i="1"/>
  <c r="O51937" i="1"/>
  <c r="O77673" i="1"/>
  <c r="O33395" i="1"/>
  <c r="Q33395" i="1" s="1"/>
  <c r="O33396" i="1"/>
  <c r="Q33396" i="1" s="1"/>
  <c r="O33397" i="1"/>
  <c r="Q33397" i="1" s="1"/>
  <c r="O33398" i="1"/>
  <c r="Q33398" i="1" s="1"/>
  <c r="O33399" i="1"/>
  <c r="Q33399" i="1" s="1"/>
  <c r="O33400" i="1"/>
  <c r="O33401" i="1"/>
  <c r="O77674" i="1"/>
  <c r="Q77674" i="1" s="1"/>
  <c r="O33402" i="1"/>
  <c r="Q33402" i="1" s="1"/>
  <c r="O33403" i="1"/>
  <c r="Q33403" i="1" s="1"/>
  <c r="O77675" i="1"/>
  <c r="O77676" i="1"/>
  <c r="O51938" i="1"/>
  <c r="O33404" i="1"/>
  <c r="O33405" i="1"/>
  <c r="Q33405" i="1" s="1"/>
  <c r="O88528" i="1"/>
  <c r="O51939" i="1"/>
  <c r="Q51939" i="1" s="1"/>
  <c r="O33406" i="1"/>
  <c r="O66771" i="1"/>
  <c r="O66772" i="1"/>
  <c r="O33407" i="1"/>
  <c r="Q33407" i="1" s="1"/>
  <c r="O66773" i="1"/>
  <c r="Q66773" i="1" s="1"/>
  <c r="O66774" i="1"/>
  <c r="Q66774" i="1" s="1"/>
  <c r="O33408" i="1"/>
  <c r="Q33408" i="1" s="1"/>
  <c r="O77677" i="1"/>
  <c r="Q77677" i="1" s="1"/>
  <c r="O97681" i="1"/>
  <c r="O33409" i="1"/>
  <c r="O77678" i="1"/>
  <c r="Q77678" i="1" s="1"/>
  <c r="O83493" i="1"/>
  <c r="Q83493" i="1" s="1"/>
  <c r="O83494" i="1"/>
  <c r="Q83494" i="1" s="1"/>
  <c r="O97682" i="1"/>
  <c r="O33410" i="1"/>
  <c r="O83495" i="1"/>
  <c r="O51940" i="1"/>
  <c r="O83496" i="1"/>
  <c r="Q83496" i="1" s="1"/>
  <c r="O97683" i="1"/>
  <c r="O51941" i="1"/>
  <c r="Q51941" i="1" s="1"/>
  <c r="O66775" i="1"/>
  <c r="O33411" i="1"/>
  <c r="O97684" i="1"/>
  <c r="O33412" i="1"/>
  <c r="Q33412" i="1" s="1"/>
  <c r="O66776" i="1"/>
  <c r="Q66776" i="1" s="1"/>
  <c r="O33413" i="1"/>
  <c r="Q33413" i="1" s="1"/>
  <c r="O77679" i="1"/>
  <c r="Q77679" i="1" s="1"/>
  <c r="O33414" i="1"/>
  <c r="Q33414" i="1" s="1"/>
  <c r="O33415" i="1"/>
  <c r="O33416" i="1"/>
  <c r="O77680" i="1"/>
  <c r="Q77680" i="1" s="1"/>
  <c r="O51942" i="1"/>
  <c r="Q51942" i="1" s="1"/>
  <c r="O51943" i="1"/>
  <c r="Q51943" i="1" s="1"/>
  <c r="O51944" i="1"/>
  <c r="O88529" i="1"/>
  <c r="O33417" i="1"/>
  <c r="O51945" i="1"/>
  <c r="O51946" i="1"/>
  <c r="Q51946" i="1" s="1"/>
  <c r="O66777" i="1"/>
  <c r="O66778" i="1"/>
  <c r="Q66778" i="1" s="1"/>
  <c r="O97685" i="1"/>
  <c r="O66779" i="1"/>
  <c r="O83497" i="1"/>
  <c r="O33418" i="1"/>
  <c r="Q33418" i="1" s="1"/>
  <c r="O88530" i="1"/>
  <c r="Q88530" i="1" s="1"/>
  <c r="O77681" i="1"/>
  <c r="Q77681" i="1" s="1"/>
  <c r="O51947" i="1"/>
  <c r="Q51947" i="1" s="1"/>
  <c r="O33419" i="1"/>
  <c r="Q33419" i="1" s="1"/>
  <c r="O33420" i="1"/>
  <c r="O33421" i="1"/>
  <c r="O66780" i="1"/>
  <c r="O4146" i="1"/>
  <c r="Q4146" i="1" s="1"/>
  <c r="O33422" i="1"/>
  <c r="Q33422" i="1" s="1"/>
  <c r="O33423" i="1"/>
  <c r="O77682" i="1"/>
  <c r="O66781" i="1"/>
  <c r="O97686" i="1"/>
  <c r="O33424" i="1"/>
  <c r="Q33424" i="1" s="1"/>
  <c r="O66782" i="1"/>
  <c r="O88531" i="1"/>
  <c r="Q88531" i="1" s="1"/>
  <c r="O33425" i="1"/>
  <c r="O51948" i="1"/>
  <c r="O83498" i="1"/>
  <c r="O66783" i="1"/>
  <c r="Q66783" i="1" s="1"/>
  <c r="O4147" i="1"/>
  <c r="Q4147" i="1" s="1"/>
  <c r="O51949" i="1"/>
  <c r="Q51949" i="1" s="1"/>
  <c r="O33426" i="1"/>
  <c r="Q33426" i="1" s="1"/>
  <c r="O33427" i="1"/>
  <c r="Q33427" i="1" s="1"/>
  <c r="O33428" i="1"/>
  <c r="O66784" i="1"/>
  <c r="O51950" i="1"/>
  <c r="Q51950" i="1" s="1"/>
  <c r="O51951" i="1"/>
  <c r="Q51951" i="1" s="1"/>
  <c r="O77683" i="1"/>
  <c r="Q77683" i="1" s="1"/>
  <c r="O66785" i="1"/>
  <c r="O51952" i="1"/>
  <c r="O33429" i="1"/>
  <c r="O33430" i="1"/>
  <c r="O66786" i="1"/>
  <c r="Q66786" i="1" s="1"/>
  <c r="O33431" i="1"/>
  <c r="O77684" i="1"/>
  <c r="Q77684" i="1" s="1"/>
  <c r="O88532" i="1"/>
  <c r="O33432" i="1"/>
  <c r="O33433" i="1"/>
  <c r="O83499" i="1"/>
  <c r="Q83499" i="1" s="1"/>
  <c r="O66787" i="1"/>
  <c r="Q66787" i="1" s="1"/>
  <c r="O51953" i="1"/>
  <c r="Q51953" i="1" s="1"/>
  <c r="O33434" i="1"/>
  <c r="Q33434" i="1" s="1"/>
  <c r="O83500" i="1"/>
  <c r="Q83500" i="1" s="1"/>
  <c r="O66788" i="1"/>
  <c r="O33435" i="1"/>
  <c r="O66789" i="1"/>
  <c r="Q66789" i="1" s="1"/>
  <c r="O97687" i="1"/>
  <c r="Q97687" i="1" s="1"/>
  <c r="O97688" i="1"/>
  <c r="Q97688" i="1" s="1"/>
  <c r="O83501" i="1"/>
  <c r="O83502" i="1"/>
  <c r="O77685" i="1"/>
  <c r="O33436" i="1"/>
  <c r="O4148" i="1"/>
  <c r="Q4148" i="1" s="1"/>
  <c r="O4149" i="1"/>
  <c r="Q4149" i="1" s="1"/>
  <c r="O33437" i="1"/>
  <c r="Q33437" i="1" s="1"/>
  <c r="O33438" i="1"/>
  <c r="O33439" i="1"/>
  <c r="O88533" i="1"/>
  <c r="O33440" i="1"/>
  <c r="Q33440" i="1" s="1"/>
  <c r="O33441" i="1"/>
  <c r="Q33441" i="1" s="1"/>
  <c r="O51954" i="1"/>
  <c r="Q51954" i="1" s="1"/>
  <c r="O83503" i="1"/>
  <c r="Q83503" i="1" s="1"/>
  <c r="O88534" i="1"/>
  <c r="Q88534" i="1" s="1"/>
  <c r="O77686" i="1"/>
  <c r="O66790" i="1"/>
  <c r="O33442" i="1"/>
  <c r="Q33442" i="1" s="1"/>
  <c r="O33443" i="1"/>
  <c r="Q33443" i="1" s="1"/>
  <c r="O33444" i="1"/>
  <c r="Q33444" i="1" s="1"/>
  <c r="O83504" i="1"/>
  <c r="O33445" i="1"/>
  <c r="O33446" i="1"/>
  <c r="O51955" i="1"/>
  <c r="O97689" i="1"/>
  <c r="Q97689" i="1" s="1"/>
  <c r="O33447" i="1"/>
  <c r="Q33447" i="1" s="1"/>
  <c r="O66791" i="1"/>
  <c r="Q66791" i="1" s="1"/>
  <c r="O97690" i="1"/>
  <c r="O97691" i="1"/>
  <c r="O66792" i="1"/>
  <c r="O77687" i="1"/>
  <c r="Q77687" i="1" s="1"/>
  <c r="O88535" i="1"/>
  <c r="Q88535" i="1" s="1"/>
  <c r="O33448" i="1"/>
  <c r="Q33448" i="1" s="1"/>
  <c r="O33449" i="1"/>
  <c r="Q33449" i="1" s="1"/>
  <c r="O51956" i="1"/>
  <c r="Q51956" i="1" s="1"/>
  <c r="O97692" i="1"/>
  <c r="O77688" i="1"/>
  <c r="O33450" i="1"/>
  <c r="Q33450" i="1" s="1"/>
  <c r="O33451" i="1"/>
  <c r="Q33451" i="1" s="1"/>
  <c r="O83505" i="1"/>
  <c r="Q83505" i="1" s="1"/>
  <c r="O4150" i="1"/>
  <c r="O33452" i="1"/>
  <c r="O4151" i="1"/>
  <c r="O97693" i="1"/>
  <c r="O33453" i="1"/>
  <c r="Q33453" i="1" s="1"/>
  <c r="O51957" i="1"/>
  <c r="O88536" i="1"/>
  <c r="Q88536" i="1" s="1"/>
  <c r="O66793" i="1"/>
  <c r="O66794" i="1"/>
  <c r="O33454" i="1"/>
  <c r="O33455" i="1"/>
  <c r="Q33455" i="1" s="1"/>
  <c r="O77689" i="1"/>
  <c r="Q77689" i="1" s="1"/>
  <c r="O77690" i="1"/>
  <c r="Q77690" i="1" s="1"/>
  <c r="O33456" i="1"/>
  <c r="Q33456" i="1" s="1"/>
  <c r="O66795" i="1"/>
  <c r="Q66795" i="1" s="1"/>
  <c r="O33457" i="1"/>
  <c r="O66796" i="1"/>
  <c r="O97694" i="1"/>
  <c r="Q97694" i="1" s="1"/>
  <c r="O66797" i="1"/>
  <c r="Q66797" i="1" s="1"/>
  <c r="O97695" i="1"/>
  <c r="Q97695" i="1" s="1"/>
  <c r="O83506" i="1"/>
  <c r="O4152" i="1"/>
  <c r="O66798" i="1"/>
  <c r="O33458" i="1"/>
  <c r="O4153" i="1"/>
  <c r="Q4153" i="1" s="1"/>
  <c r="O51958" i="1"/>
  <c r="O88537" i="1"/>
  <c r="Q88537" i="1" s="1"/>
  <c r="O66799" i="1"/>
  <c r="O33459" i="1"/>
  <c r="O33460" i="1"/>
  <c r="O33461" i="1"/>
  <c r="Q33461" i="1" s="1"/>
  <c r="O33462" i="1"/>
  <c r="Q33462" i="1" s="1"/>
  <c r="O33463" i="1"/>
  <c r="Q33463" i="1" s="1"/>
  <c r="O33464" i="1"/>
  <c r="Q33464" i="1" s="1"/>
  <c r="O77691" i="1"/>
  <c r="Q77691" i="1" s="1"/>
  <c r="O88538" i="1"/>
  <c r="O33465" i="1"/>
  <c r="O97696" i="1"/>
  <c r="Q97696" i="1" s="1"/>
  <c r="O33466" i="1"/>
  <c r="Q33466" i="1" s="1"/>
  <c r="O4154" i="1"/>
  <c r="Q4154" i="1" s="1"/>
  <c r="O66800" i="1"/>
  <c r="O83507" i="1"/>
  <c r="O51959" i="1"/>
  <c r="O33467" i="1"/>
  <c r="O33468" i="1"/>
  <c r="Q33468" i="1" s="1"/>
  <c r="O33469" i="1"/>
  <c r="O33470" i="1"/>
  <c r="Q33470" i="1" s="1"/>
  <c r="O83508" i="1"/>
  <c r="O33471" i="1"/>
  <c r="O77692" i="1"/>
  <c r="O33472" i="1"/>
  <c r="Q33472" i="1" s="1"/>
  <c r="O33473" i="1"/>
  <c r="Q33473" i="1" s="1"/>
  <c r="O88539" i="1"/>
  <c r="Q88539" i="1" s="1"/>
  <c r="O51960" i="1"/>
  <c r="Q51960" i="1" s="1"/>
  <c r="O66801" i="1"/>
  <c r="Q66801" i="1" s="1"/>
  <c r="O97697" i="1"/>
  <c r="O33474" i="1"/>
  <c r="O4155" i="1"/>
  <c r="Q4155" i="1" s="1"/>
  <c r="O83509" i="1"/>
  <c r="Q83509" i="1" s="1"/>
  <c r="O66802" i="1"/>
  <c r="Q66802" i="1" s="1"/>
  <c r="O66803" i="1"/>
  <c r="O88540" i="1"/>
  <c r="O33475" i="1"/>
  <c r="Q33475" i="1" s="1"/>
  <c r="O66804" i="1"/>
  <c r="O66805" i="1"/>
  <c r="Q66805" i="1" s="1"/>
  <c r="O83510" i="1"/>
  <c r="O88541" i="1"/>
  <c r="Q88541" i="1" s="1"/>
  <c r="O33476" i="1"/>
  <c r="O51961" i="1"/>
  <c r="O33477" i="1"/>
  <c r="O77693" i="1"/>
  <c r="Q77693" i="1" s="1"/>
  <c r="O4156" i="1"/>
  <c r="Q4156" i="1" s="1"/>
  <c r="O83511" i="1"/>
  <c r="Q83511" i="1" s="1"/>
  <c r="O33478" i="1"/>
  <c r="Q33478" i="1" s="1"/>
  <c r="O83512" i="1"/>
  <c r="Q83512" i="1" s="1"/>
  <c r="O4157" i="1"/>
  <c r="O33479" i="1"/>
  <c r="O33480" i="1"/>
  <c r="Q33480" i="1" s="1"/>
  <c r="O77694" i="1"/>
  <c r="Q77694" i="1" s="1"/>
  <c r="O33481" i="1"/>
  <c r="Q33481" i="1" s="1"/>
  <c r="O33482" i="1"/>
  <c r="O33483" i="1"/>
  <c r="O33484" i="1"/>
  <c r="O51962" i="1"/>
  <c r="O33485" i="1"/>
  <c r="Q33485" i="1" s="1"/>
  <c r="O97698" i="1"/>
  <c r="O51963" i="1"/>
  <c r="Q51963" i="1" s="1"/>
  <c r="O66806" i="1"/>
  <c r="O33486" i="1"/>
  <c r="O77695" i="1"/>
  <c r="O33487" i="1"/>
  <c r="Q33487" i="1" s="1"/>
  <c r="O33488" i="1"/>
  <c r="Q33488" i="1" s="1"/>
  <c r="O33489" i="1"/>
  <c r="Q33489" i="1" s="1"/>
  <c r="O77696" i="1"/>
  <c r="Q77696" i="1" s="1"/>
  <c r="O97699" i="1"/>
  <c r="Q97699" i="1" s="1"/>
  <c r="O66807" i="1"/>
  <c r="O66808" i="1"/>
  <c r="O51964" i="1"/>
  <c r="Q51964" i="1" s="1"/>
  <c r="O88542" i="1"/>
  <c r="Q88542" i="1" s="1"/>
  <c r="O33490" i="1"/>
  <c r="Q33490" i="1" s="1"/>
  <c r="O33491" i="1"/>
  <c r="O77697" i="1"/>
  <c r="O33492" i="1"/>
  <c r="O33493" i="1"/>
  <c r="O66809" i="1"/>
  <c r="Q66809" i="1" s="1"/>
  <c r="O88543" i="1"/>
  <c r="O33494" i="1"/>
  <c r="Q33494" i="1" s="1"/>
  <c r="O66810" i="1"/>
  <c r="O33495" i="1"/>
  <c r="O33496" i="1"/>
  <c r="O33497" i="1"/>
  <c r="Q33497" i="1" s="1"/>
  <c r="O51965" i="1"/>
  <c r="Q51965" i="1" s="1"/>
  <c r="O77698" i="1"/>
  <c r="Q77698" i="1" s="1"/>
  <c r="O83513" i="1"/>
  <c r="Q83513" i="1" s="1"/>
  <c r="O66811" i="1"/>
  <c r="Q66811" i="1" s="1"/>
  <c r="O77699" i="1"/>
  <c r="O66812" i="1"/>
  <c r="O51966" i="1"/>
  <c r="Q51966" i="1" s="1"/>
  <c r="O33498" i="1"/>
  <c r="Q33498" i="1" s="1"/>
  <c r="O33499" i="1"/>
  <c r="Q33499" i="1" s="1"/>
  <c r="O77700" i="1"/>
  <c r="O33500" i="1"/>
  <c r="O66813" i="1"/>
  <c r="O33501" i="1"/>
  <c r="O33502" i="1"/>
  <c r="Q33502" i="1" s="1"/>
  <c r="O88544" i="1"/>
  <c r="O51967" i="1"/>
  <c r="Q51967" i="1" s="1"/>
  <c r="O33503" i="1"/>
  <c r="O33504" i="1"/>
  <c r="Q33504" i="1" s="1"/>
  <c r="O66814" i="1"/>
  <c r="O51968" i="1"/>
  <c r="Q51968" i="1" s="1"/>
  <c r="O51969" i="1"/>
  <c r="Q51969" i="1" s="1"/>
  <c r="O33505" i="1"/>
  <c r="Q33505" i="1" s="1"/>
  <c r="O51970" i="1"/>
  <c r="Q51970" i="1" s="1"/>
  <c r="O51971" i="1"/>
  <c r="Q51971" i="1" s="1"/>
  <c r="O83514" i="1"/>
  <c r="O66815" i="1"/>
  <c r="O33506" i="1"/>
  <c r="Q33506" i="1" s="1"/>
  <c r="O51972" i="1"/>
  <c r="O4158" i="1"/>
  <c r="Q4158" i="1" s="1"/>
  <c r="O33507" i="1"/>
  <c r="O33508" i="1"/>
  <c r="O33509" i="1"/>
  <c r="O66816" i="1"/>
  <c r="O33510" i="1"/>
  <c r="Q33510" i="1" s="1"/>
  <c r="O66817" i="1"/>
  <c r="O33511" i="1"/>
  <c r="Q33511" i="1" s="1"/>
  <c r="O77701" i="1"/>
  <c r="O66818" i="1"/>
  <c r="O33512" i="1"/>
  <c r="O66819" i="1"/>
  <c r="Q66819" i="1" s="1"/>
  <c r="O77702" i="1"/>
  <c r="Q77702" i="1" s="1"/>
  <c r="O66820" i="1"/>
  <c r="Q66820" i="1" s="1"/>
  <c r="O97700" i="1"/>
  <c r="Q97700" i="1" s="1"/>
  <c r="O33513" i="1"/>
  <c r="Q33513" i="1" s="1"/>
  <c r="O77703" i="1"/>
  <c r="O33514" i="1"/>
  <c r="O51973" i="1"/>
  <c r="Q51973" i="1" s="1"/>
  <c r="O77704" i="1"/>
  <c r="Q77704" i="1" s="1"/>
  <c r="O4159" i="1"/>
  <c r="Q4159" i="1" s="1"/>
  <c r="O33515" i="1"/>
  <c r="O51974" i="1"/>
  <c r="O33516" i="1"/>
  <c r="O51975" i="1"/>
  <c r="O33517" i="1"/>
  <c r="Q33517" i="1" s="1"/>
  <c r="O88545" i="1"/>
  <c r="O97701" i="1"/>
  <c r="Q97701" i="1" s="1"/>
  <c r="O83515" i="1"/>
  <c r="O66821" i="1"/>
  <c r="O33518" i="1"/>
  <c r="O33519" i="1"/>
  <c r="Q33519" i="1" s="1"/>
  <c r="O33520" i="1"/>
  <c r="Q33520" i="1" s="1"/>
  <c r="O4160" i="1"/>
  <c r="Q4160" i="1" s="1"/>
  <c r="O66822" i="1"/>
  <c r="Q66822" i="1" s="1"/>
  <c r="O66823" i="1"/>
  <c r="Q66823" i="1" s="1"/>
  <c r="O33521" i="1"/>
  <c r="O4161" i="1"/>
  <c r="O51976" i="1"/>
  <c r="Q51976" i="1" s="1"/>
  <c r="O33522" i="1"/>
  <c r="Q33522" i="1" s="1"/>
  <c r="O51977" i="1"/>
  <c r="Q51977" i="1" s="1"/>
  <c r="O33523" i="1"/>
  <c r="O97702" i="1"/>
  <c r="O77705" i="1"/>
  <c r="O33524" i="1"/>
  <c r="O97703" i="1"/>
  <c r="Q97703" i="1" s="1"/>
  <c r="O77706" i="1"/>
  <c r="O33525" i="1"/>
  <c r="Q33525" i="1" s="1"/>
  <c r="O97704" i="1"/>
  <c r="O97705" i="1"/>
  <c r="O97706" i="1"/>
  <c r="O66824" i="1"/>
  <c r="Q66824" i="1" s="1"/>
  <c r="O51978" i="1"/>
  <c r="Q51978" i="1" s="1"/>
  <c r="O33526" i="1"/>
  <c r="Q33526" i="1" s="1"/>
  <c r="O33527" i="1"/>
  <c r="Q33527" i="1" s="1"/>
  <c r="O51979" i="1"/>
  <c r="Q51979" i="1" s="1"/>
  <c r="O33528" i="1"/>
  <c r="O51980" i="1"/>
  <c r="O97707" i="1"/>
  <c r="Q97707" i="1" s="1"/>
  <c r="O97708" i="1"/>
  <c r="Q97708" i="1" s="1"/>
  <c r="O97709" i="1"/>
  <c r="Q97709" i="1" s="1"/>
  <c r="O33529" i="1"/>
  <c r="O66825" i="1"/>
  <c r="O66826" i="1"/>
  <c r="O33530" i="1"/>
  <c r="O33531" i="1"/>
  <c r="Q33531" i="1" s="1"/>
  <c r="O66827" i="1"/>
  <c r="O97710" i="1"/>
  <c r="Q97710" i="1" s="1"/>
  <c r="O66828" i="1"/>
  <c r="O97711" i="1"/>
  <c r="O97712" i="1"/>
  <c r="O33532" i="1"/>
  <c r="Q33532" i="1" s="1"/>
  <c r="O97713" i="1"/>
  <c r="Q97713" i="1" s="1"/>
  <c r="O33533" i="1"/>
  <c r="Q33533" i="1" s="1"/>
  <c r="O33534" i="1"/>
  <c r="Q33534" i="1" s="1"/>
  <c r="O51981" i="1"/>
  <c r="Q51981" i="1" s="1"/>
  <c r="O51982" i="1"/>
  <c r="O33535" i="1"/>
  <c r="O51983" i="1"/>
  <c r="Q51983" i="1" s="1"/>
  <c r="O97714" i="1"/>
  <c r="Q97714" i="1" s="1"/>
  <c r="O97715" i="1"/>
  <c r="Q97715" i="1" s="1"/>
  <c r="O33536" i="1"/>
  <c r="O33537" i="1"/>
  <c r="O33538" i="1"/>
  <c r="Q33538" i="1" s="1"/>
  <c r="O33539" i="1"/>
  <c r="O51984" i="1"/>
  <c r="Q51984" i="1" s="1"/>
  <c r="O88546" i="1"/>
  <c r="O51985" i="1"/>
  <c r="Q51985" i="1" s="1"/>
  <c r="O88547" i="1"/>
  <c r="O97716" i="1"/>
  <c r="O33540" i="1"/>
  <c r="O77707" i="1"/>
  <c r="Q77707" i="1" s="1"/>
  <c r="O66829" i="1"/>
  <c r="Q66829" i="1" s="1"/>
  <c r="O77708" i="1"/>
  <c r="Q77708" i="1" s="1"/>
  <c r="O97717" i="1"/>
  <c r="Q97717" i="1" s="1"/>
  <c r="O88548" i="1"/>
  <c r="Q88548" i="1" s="1"/>
  <c r="O66830" i="1"/>
  <c r="O33541" i="1"/>
  <c r="O33542" i="1"/>
  <c r="Q33542" i="1" s="1"/>
  <c r="O33543" i="1"/>
  <c r="Q33543" i="1" s="1"/>
  <c r="O97718" i="1"/>
  <c r="Q97718" i="1" s="1"/>
  <c r="O4162" i="1"/>
  <c r="O4163" i="1"/>
  <c r="O66831" i="1"/>
  <c r="O97719" i="1"/>
  <c r="O97720" i="1"/>
  <c r="Q97720" i="1" s="1"/>
  <c r="O4164" i="1"/>
  <c r="Q4164" i="1" s="1"/>
  <c r="O83516" i="1"/>
  <c r="Q83516" i="1" s="1"/>
  <c r="O83517" i="1"/>
  <c r="O33544" i="1"/>
  <c r="O77709" i="1"/>
  <c r="O33545" i="1"/>
  <c r="Q33545" i="1" s="1"/>
  <c r="O33546" i="1"/>
  <c r="Q33546" i="1" s="1"/>
  <c r="O33547" i="1"/>
  <c r="Q33547" i="1" s="1"/>
  <c r="O33548" i="1"/>
  <c r="Q33548" i="1" s="1"/>
  <c r="O33549" i="1"/>
  <c r="Q33549" i="1" s="1"/>
  <c r="O33550" i="1"/>
  <c r="O97721" i="1"/>
  <c r="O77710" i="1"/>
  <c r="O33551" i="1"/>
  <c r="O88549" i="1"/>
  <c r="Q88549" i="1" s="1"/>
  <c r="O66832" i="1"/>
  <c r="O66833" i="1"/>
  <c r="O33552" i="1"/>
  <c r="O33553" i="1"/>
  <c r="O97722" i="1"/>
  <c r="Q97722" i="1" s="1"/>
  <c r="O97723" i="1"/>
  <c r="O33554" i="1"/>
  <c r="Q33554" i="1" s="1"/>
  <c r="O83518" i="1"/>
  <c r="O33555" i="1"/>
  <c r="O83519" i="1"/>
  <c r="O97724" i="1"/>
  <c r="Q97724" i="1" s="1"/>
  <c r="O51986" i="1"/>
  <c r="Q51986" i="1" s="1"/>
  <c r="O33556" i="1"/>
  <c r="Q33556" i="1" s="1"/>
  <c r="O66834" i="1"/>
  <c r="Q66834" i="1" s="1"/>
  <c r="O66835" i="1"/>
  <c r="Q66835" i="1" s="1"/>
  <c r="O77711" i="1"/>
  <c r="O97725" i="1"/>
  <c r="O33557" i="1"/>
  <c r="Q33557" i="1" s="1"/>
  <c r="O33558" i="1"/>
  <c r="Q33558" i="1" s="1"/>
  <c r="O83520" i="1"/>
  <c r="Q83520" i="1" s="1"/>
  <c r="O33559" i="1"/>
  <c r="O51987" i="1"/>
  <c r="O66836" i="1"/>
  <c r="O33560" i="1"/>
  <c r="O66837" i="1"/>
  <c r="Q66837" i="1" s="1"/>
  <c r="O83521" i="1"/>
  <c r="O51988" i="1"/>
  <c r="Q51988" i="1" s="1"/>
  <c r="O51989" i="1"/>
  <c r="O77712" i="1"/>
  <c r="O66838" i="1"/>
  <c r="O4165" i="1"/>
  <c r="Q4165" i="1" s="1"/>
  <c r="O33561" i="1"/>
  <c r="Q33561" i="1" s="1"/>
  <c r="O51990" i="1"/>
  <c r="Q51990" i="1" s="1"/>
  <c r="O33562" i="1"/>
  <c r="Q33562" i="1" s="1"/>
  <c r="O33563" i="1"/>
  <c r="Q33563" i="1" s="1"/>
  <c r="O97726" i="1"/>
  <c r="O33564" i="1"/>
  <c r="O66839" i="1"/>
  <c r="Q66839" i="1" s="1"/>
  <c r="O77713" i="1"/>
  <c r="Q77713" i="1" s="1"/>
  <c r="O33565" i="1"/>
  <c r="Q33565" i="1" s="1"/>
  <c r="O51991" i="1"/>
  <c r="O33566" i="1"/>
  <c r="O33567" i="1"/>
  <c r="O66840" i="1"/>
  <c r="O33568" i="1"/>
  <c r="Q33568" i="1" s="1"/>
  <c r="O66841" i="1"/>
  <c r="O66842" i="1"/>
  <c r="Q66842" i="1" s="1"/>
  <c r="O77714" i="1"/>
  <c r="O4166" i="1"/>
  <c r="O51992" i="1"/>
  <c r="O97727" i="1"/>
  <c r="Q97727" i="1" s="1"/>
  <c r="O66843" i="1"/>
  <c r="Q66843" i="1" s="1"/>
  <c r="O33569" i="1"/>
  <c r="Q33569" i="1" s="1"/>
  <c r="O33570" i="1"/>
  <c r="Q33570" i="1" s="1"/>
  <c r="O4167" i="1"/>
  <c r="Q4167" i="1" s="1"/>
  <c r="O33571" i="1"/>
  <c r="O88550" i="1"/>
  <c r="O66844" i="1"/>
  <c r="Q66844" i="1" s="1"/>
  <c r="O33572" i="1"/>
  <c r="Q33572" i="1" s="1"/>
  <c r="O33573" i="1"/>
  <c r="Q33573" i="1" s="1"/>
  <c r="O88551" i="1"/>
  <c r="O66845" i="1"/>
  <c r="O83522" i="1"/>
  <c r="O66846" i="1"/>
  <c r="O33574" i="1"/>
  <c r="Q33574" i="1" s="1"/>
  <c r="O66847" i="1"/>
  <c r="O4168" i="1"/>
  <c r="Q4168" i="1" s="1"/>
  <c r="O51993" i="1"/>
  <c r="O33575" i="1"/>
  <c r="O33576" i="1"/>
  <c r="O33577" i="1"/>
  <c r="Q33577" i="1" s="1"/>
  <c r="O33578" i="1"/>
  <c r="Q33578" i="1" s="1"/>
  <c r="O33579" i="1"/>
  <c r="Q33579" i="1" s="1"/>
  <c r="O77715" i="1"/>
  <c r="Q77715" i="1" s="1"/>
  <c r="O51994" i="1"/>
  <c r="Q51994" i="1" s="1"/>
  <c r="O33580" i="1"/>
  <c r="O97728" i="1"/>
  <c r="O51995" i="1"/>
  <c r="O66848" i="1"/>
  <c r="O66849" i="1"/>
  <c r="Q66849" i="1" s="1"/>
  <c r="O33581" i="1"/>
  <c r="O51996" i="1"/>
  <c r="O66850" i="1"/>
  <c r="O51997" i="1"/>
  <c r="O51998" i="1"/>
  <c r="Q51998" i="1" s="1"/>
  <c r="O77716" i="1"/>
  <c r="O66851" i="1"/>
  <c r="Q66851" i="1" s="1"/>
  <c r="O33582" i="1"/>
  <c r="O33583" i="1"/>
  <c r="O33584" i="1"/>
  <c r="O33585" i="1"/>
  <c r="Q33585" i="1" s="1"/>
  <c r="O51999" i="1"/>
  <c r="Q51999" i="1" s="1"/>
  <c r="O88552" i="1"/>
  <c r="Q88552" i="1" s="1"/>
  <c r="O33586" i="1"/>
  <c r="Q33586" i="1" s="1"/>
  <c r="O33587" i="1"/>
  <c r="Q33587" i="1" s="1"/>
  <c r="O88553" i="1"/>
  <c r="O33588" i="1"/>
  <c r="O33589" i="1"/>
  <c r="Q33589" i="1" s="1"/>
  <c r="O52000" i="1"/>
  <c r="Q52000" i="1" s="1"/>
  <c r="O52001" i="1"/>
  <c r="Q52001" i="1" s="1"/>
  <c r="O97729" i="1"/>
  <c r="O83523" i="1"/>
  <c r="O33590" i="1"/>
  <c r="O33591" i="1"/>
  <c r="O77717" i="1"/>
  <c r="Q77717" i="1" s="1"/>
  <c r="O33592" i="1"/>
  <c r="O97730" i="1"/>
  <c r="Q97730" i="1" s="1"/>
  <c r="O88554" i="1"/>
  <c r="O33593" i="1"/>
  <c r="O97731" i="1"/>
  <c r="O33594" i="1"/>
  <c r="Q33594" i="1" s="1"/>
  <c r="O33595" i="1"/>
  <c r="Q33595" i="1" s="1"/>
  <c r="O66852" i="1"/>
  <c r="Q66852" i="1" s="1"/>
  <c r="O66853" i="1"/>
  <c r="Q66853" i="1" s="1"/>
  <c r="O66854" i="1"/>
  <c r="Q66854" i="1" s="1"/>
  <c r="O33596" i="1"/>
  <c r="O52002" i="1"/>
  <c r="O97732" i="1"/>
  <c r="Q97732" i="1" s="1"/>
  <c r="O52003" i="1"/>
  <c r="Q52003" i="1" s="1"/>
  <c r="O52004" i="1"/>
  <c r="Q52004" i="1" s="1"/>
  <c r="O33597" i="1"/>
  <c r="O33598" i="1"/>
  <c r="O52005" i="1"/>
  <c r="O33599" i="1"/>
  <c r="O52006" i="1"/>
  <c r="Q52006" i="1" s="1"/>
  <c r="O33600" i="1"/>
  <c r="O77718" i="1"/>
  <c r="Q77718" i="1" s="1"/>
  <c r="O97733" i="1"/>
  <c r="O33601" i="1"/>
  <c r="O33602" i="1"/>
  <c r="O97734" i="1"/>
  <c r="Q97734" i="1" s="1"/>
  <c r="O97735" i="1"/>
  <c r="Q97735" i="1" s="1"/>
  <c r="O33603" i="1"/>
  <c r="Q33603" i="1" s="1"/>
  <c r="O66855" i="1"/>
  <c r="Q66855" i="1" s="1"/>
  <c r="O88555" i="1"/>
  <c r="Q88555" i="1" s="1"/>
  <c r="O66856" i="1"/>
  <c r="O83524" i="1"/>
  <c r="O77719" i="1"/>
  <c r="Q77719" i="1" s="1"/>
  <c r="O33604" i="1"/>
  <c r="Q33604" i="1" s="1"/>
  <c r="O33605" i="1"/>
  <c r="Q33605" i="1" s="1"/>
  <c r="O33606" i="1"/>
  <c r="O4169" i="1"/>
  <c r="O83525" i="1"/>
  <c r="O33607" i="1"/>
  <c r="O97736" i="1"/>
  <c r="Q97736" i="1" s="1"/>
  <c r="O66857" i="1"/>
  <c r="O4170" i="1"/>
  <c r="Q4170" i="1" s="1"/>
  <c r="O33608" i="1"/>
  <c r="O97737" i="1"/>
  <c r="O66858" i="1"/>
  <c r="O4171" i="1"/>
  <c r="Q4171" i="1" s="1"/>
  <c r="O33609" i="1"/>
  <c r="Q33609" i="1" s="1"/>
  <c r="O52007" i="1"/>
  <c r="Q52007" i="1" s="1"/>
  <c r="O97738" i="1"/>
  <c r="Q97738" i="1" s="1"/>
  <c r="O52008" i="1"/>
  <c r="Q52008" i="1" s="1"/>
  <c r="O33610" i="1"/>
  <c r="O88556" i="1"/>
  <c r="O66859" i="1"/>
  <c r="Q66859" i="1" s="1"/>
  <c r="O52009" i="1"/>
  <c r="Q52009" i="1" s="1"/>
  <c r="O66860" i="1"/>
  <c r="Q66860" i="1" s="1"/>
  <c r="O97739" i="1"/>
  <c r="O66861" i="1"/>
  <c r="O88557" i="1"/>
  <c r="O33611" i="1"/>
  <c r="O52010" i="1"/>
  <c r="Q52010" i="1" s="1"/>
  <c r="O97740" i="1"/>
  <c r="O77720" i="1"/>
  <c r="Q77720" i="1" s="1"/>
  <c r="O52011" i="1"/>
  <c r="O83526" i="1"/>
  <c r="O52012" i="1"/>
  <c r="O33612" i="1"/>
  <c r="Q33612" i="1" s="1"/>
  <c r="O52013" i="1"/>
  <c r="Q52013" i="1" s="1"/>
  <c r="O66862" i="1"/>
  <c r="Q66862" i="1" s="1"/>
  <c r="O77721" i="1"/>
  <c r="Q77721" i="1" s="1"/>
  <c r="O33613" i="1"/>
  <c r="Q33613" i="1" s="1"/>
  <c r="O33614" i="1"/>
  <c r="O33615" i="1"/>
  <c r="O52014" i="1"/>
  <c r="Q52014" i="1" s="1"/>
  <c r="O33616" i="1"/>
  <c r="Q33616" i="1" s="1"/>
  <c r="O52015" i="1"/>
  <c r="Q52015" i="1" s="1"/>
  <c r="O33617" i="1"/>
  <c r="O88558" i="1"/>
  <c r="O33618" i="1"/>
  <c r="O33619" i="1"/>
  <c r="O66863" i="1"/>
  <c r="Q66863" i="1" s="1"/>
  <c r="O52016" i="1"/>
  <c r="O77722" i="1"/>
  <c r="Q77722" i="1" s="1"/>
  <c r="O33620" i="1"/>
  <c r="O52017" i="1"/>
  <c r="O33621" i="1"/>
  <c r="O33622" i="1"/>
  <c r="Q33622" i="1" s="1"/>
  <c r="O66864" i="1"/>
  <c r="Q66864" i="1" s="1"/>
  <c r="O4172" i="1"/>
  <c r="Q4172" i="1" s="1"/>
  <c r="O77723" i="1"/>
  <c r="Q77723" i="1" s="1"/>
  <c r="O66865" i="1"/>
  <c r="Q66865" i="1" s="1"/>
  <c r="O88559" i="1"/>
  <c r="O33623" i="1"/>
  <c r="O33624" i="1"/>
  <c r="O97741" i="1"/>
  <c r="Q97741" i="1" s="1"/>
  <c r="O33625" i="1"/>
  <c r="Q33625" i="1" s="1"/>
  <c r="O33626" i="1"/>
  <c r="O77724" i="1"/>
  <c r="O77725" i="1"/>
  <c r="O33627" i="1"/>
  <c r="O66866" i="1"/>
  <c r="Q66866" i="1" s="1"/>
  <c r="O33628" i="1"/>
  <c r="O77726" i="1"/>
  <c r="Q77726" i="1" s="1"/>
  <c r="O66867" i="1"/>
  <c r="O77727" i="1"/>
  <c r="O4173" i="1"/>
  <c r="O77728" i="1"/>
  <c r="Q77728" i="1" s="1"/>
  <c r="O52018" i="1"/>
  <c r="Q52018" i="1" s="1"/>
  <c r="O77729" i="1"/>
  <c r="Q77729" i="1" s="1"/>
  <c r="O97742" i="1"/>
  <c r="Q97742" i="1" s="1"/>
  <c r="O33629" i="1"/>
  <c r="Q33629" i="1" s="1"/>
  <c r="O66868" i="1"/>
  <c r="O83527" i="1"/>
  <c r="O77730" i="1"/>
  <c r="O77731" i="1"/>
  <c r="Q77731" i="1" s="1"/>
  <c r="O97743" i="1"/>
  <c r="Q97743" i="1" s="1"/>
  <c r="O97744" i="1"/>
  <c r="O88560" i="1"/>
  <c r="O66869" i="1"/>
  <c r="O33630" i="1"/>
  <c r="O52019" i="1"/>
  <c r="Q52019" i="1" s="1"/>
  <c r="O52020" i="1"/>
  <c r="O33631" i="1"/>
  <c r="Q33631" i="1" s="1"/>
  <c r="O77732" i="1"/>
  <c r="O77733" i="1"/>
  <c r="O66870" i="1"/>
  <c r="O52021" i="1"/>
  <c r="Q52021" i="1" s="1"/>
  <c r="O33632" i="1"/>
  <c r="Q33632" i="1" s="1"/>
  <c r="O83528" i="1"/>
  <c r="Q83528" i="1" s="1"/>
  <c r="O33633" i="1"/>
  <c r="Q33633" i="1" s="1"/>
  <c r="O52022" i="1"/>
  <c r="Q52022" i="1" s="1"/>
  <c r="O33634" i="1"/>
  <c r="O33635" i="1"/>
  <c r="O77734" i="1"/>
  <c r="Q77734" i="1" s="1"/>
  <c r="O52023" i="1"/>
  <c r="Q52023" i="1" s="1"/>
  <c r="O33636" i="1"/>
  <c r="Q33636" i="1" s="1"/>
  <c r="O33637" i="1"/>
  <c r="O97745" i="1"/>
  <c r="O77735" i="1"/>
  <c r="O83529" i="1"/>
  <c r="O66871" i="1"/>
  <c r="Q66871" i="1" s="1"/>
  <c r="O88561" i="1"/>
  <c r="O33638" i="1"/>
  <c r="Q33638" i="1" s="1"/>
  <c r="O33639" i="1"/>
  <c r="O33640" i="1"/>
  <c r="O33641" i="1"/>
  <c r="O33642" i="1"/>
  <c r="Q33642" i="1" s="1"/>
  <c r="O33643" i="1"/>
  <c r="Q33643" i="1" s="1"/>
  <c r="O97746" i="1"/>
  <c r="Q97746" i="1" s="1"/>
  <c r="O33644" i="1"/>
  <c r="Q33644" i="1" s="1"/>
  <c r="O66872" i="1"/>
  <c r="Q66872" i="1" s="1"/>
  <c r="O33645" i="1"/>
  <c r="O97747" i="1"/>
  <c r="O52024" i="1"/>
  <c r="Q52024" i="1" s="1"/>
  <c r="O88562" i="1"/>
  <c r="Q88562" i="1" s="1"/>
  <c r="O33646" i="1"/>
  <c r="Q33646" i="1" s="1"/>
  <c r="O33647" i="1"/>
  <c r="O83530" i="1"/>
  <c r="O33648" i="1"/>
  <c r="O33649" i="1"/>
  <c r="O33650" i="1"/>
  <c r="Q33650" i="1" s="1"/>
  <c r="O33651" i="1"/>
  <c r="O33652" i="1"/>
  <c r="Q33652" i="1" s="1"/>
  <c r="O33653" i="1"/>
  <c r="O66873" i="1"/>
  <c r="O33654" i="1"/>
  <c r="O4174" i="1"/>
  <c r="Q4174" i="1" s="1"/>
  <c r="O33655" i="1"/>
  <c r="Q33655" i="1" s="1"/>
  <c r="O52025" i="1"/>
  <c r="Q52025" i="1" s="1"/>
  <c r="O66874" i="1"/>
  <c r="Q66874" i="1" s="1"/>
  <c r="O88563" i="1"/>
  <c r="Q88563" i="1" s="1"/>
  <c r="O97748" i="1"/>
  <c r="O4175" i="1"/>
  <c r="O83531" i="1"/>
  <c r="Q83531" i="1" s="1"/>
  <c r="O33656" i="1"/>
  <c r="Q33656" i="1" s="1"/>
  <c r="O52026" i="1"/>
  <c r="Q52026" i="1" s="1"/>
  <c r="O66875" i="1"/>
  <c r="O33657" i="1"/>
  <c r="O66876" i="1"/>
  <c r="O66877" i="1"/>
  <c r="O33658" i="1"/>
  <c r="Q33658" i="1" s="1"/>
  <c r="O52027" i="1"/>
  <c r="O33659" i="1"/>
  <c r="Q33659" i="1" s="1"/>
  <c r="O97749" i="1"/>
  <c r="O97750" i="1"/>
  <c r="O83532" i="1"/>
  <c r="O33660" i="1"/>
  <c r="Q33660" i="1" s="1"/>
  <c r="O52028" i="1"/>
  <c r="Q52028" i="1" s="1"/>
  <c r="O66878" i="1"/>
  <c r="Q66878" i="1" s="1"/>
  <c r="O52029" i="1"/>
  <c r="Q52029" i="1" s="1"/>
  <c r="O33661" i="1"/>
  <c r="Q33661" i="1" s="1"/>
  <c r="O33662" i="1"/>
  <c r="O88564" i="1"/>
  <c r="O88565" i="1"/>
  <c r="Q88565" i="1" s="1"/>
  <c r="O33663" i="1"/>
  <c r="O66879" i="1"/>
  <c r="Q66879" i="1" s="1"/>
  <c r="O77736" i="1"/>
  <c r="O97751" i="1"/>
  <c r="O88566" i="1"/>
  <c r="O52030" i="1"/>
  <c r="O52031" i="1"/>
  <c r="Q52031" i="1" s="1"/>
  <c r="O4176" i="1"/>
  <c r="O33664" i="1"/>
  <c r="Q33664" i="1" s="1"/>
  <c r="O33665" i="1"/>
  <c r="O77737" i="1"/>
  <c r="O66880" i="1"/>
  <c r="O77738" i="1"/>
  <c r="Q77738" i="1" s="1"/>
  <c r="O52032" i="1"/>
  <c r="Q52032" i="1" s="1"/>
  <c r="O66881" i="1"/>
  <c r="Q66881" i="1" s="1"/>
  <c r="O88567" i="1"/>
  <c r="Q88567" i="1" s="1"/>
  <c r="O33666" i="1"/>
  <c r="Q33666" i="1" s="1"/>
  <c r="O33667" i="1"/>
  <c r="O66882" i="1"/>
  <c r="O33668" i="1"/>
  <c r="Q33668" i="1" s="1"/>
  <c r="O52033" i="1"/>
  <c r="Q52033" i="1" s="1"/>
  <c r="O33669" i="1"/>
  <c r="Q33669" i="1" s="1"/>
  <c r="O33670" i="1"/>
  <c r="O33671" i="1"/>
  <c r="O97752" i="1"/>
  <c r="O33672" i="1"/>
  <c r="O83533" i="1"/>
  <c r="Q83533" i="1" s="1"/>
  <c r="O97753" i="1"/>
  <c r="O33673" i="1"/>
  <c r="Q33673" i="1" s="1"/>
  <c r="O33674" i="1"/>
  <c r="O4177" i="1"/>
  <c r="O97754" i="1"/>
  <c r="O66883" i="1"/>
  <c r="Q66883" i="1" s="1"/>
  <c r="O52034" i="1"/>
  <c r="Q52034" i="1" s="1"/>
  <c r="O33675" i="1"/>
  <c r="Q33675" i="1" s="1"/>
  <c r="O33676" i="1"/>
  <c r="Q33676" i="1" s="1"/>
  <c r="O33677" i="1"/>
  <c r="Q33677" i="1" s="1"/>
  <c r="O33678" i="1"/>
  <c r="O66884" i="1"/>
  <c r="O33679" i="1"/>
  <c r="Q33679" i="1" s="1"/>
  <c r="O88568" i="1"/>
  <c r="Q88568" i="1" s="1"/>
  <c r="O33680" i="1"/>
  <c r="Q33680" i="1" s="1"/>
  <c r="O33681" i="1"/>
  <c r="O77739" i="1"/>
  <c r="O77740" i="1"/>
  <c r="O97755" i="1"/>
  <c r="O33682" i="1"/>
  <c r="O33683" i="1"/>
  <c r="O77741" i="1"/>
  <c r="Q77741" i="1" s="1"/>
  <c r="O66885" i="1"/>
  <c r="O83534" i="1"/>
  <c r="O33684" i="1"/>
  <c r="O97756" i="1"/>
  <c r="Q97756" i="1" s="1"/>
  <c r="O52035" i="1"/>
  <c r="Q52035" i="1" s="1"/>
  <c r="O83535" i="1"/>
  <c r="Q83535" i="1" s="1"/>
  <c r="O52036" i="1"/>
  <c r="Q52036" i="1" s="1"/>
  <c r="O97757" i="1"/>
  <c r="Q97757" i="1" s="1"/>
  <c r="O97758" i="1"/>
  <c r="O77742" i="1"/>
  <c r="O33685" i="1"/>
  <c r="Q33685" i="1" s="1"/>
  <c r="O77743" i="1"/>
  <c r="Q77743" i="1" s="1"/>
  <c r="O4178" i="1"/>
  <c r="Q4178" i="1" s="1"/>
  <c r="O97759" i="1"/>
  <c r="O66886" i="1"/>
  <c r="O33686" i="1"/>
  <c r="O33687" i="1"/>
  <c r="O52037" i="1"/>
  <c r="Q52037" i="1" s="1"/>
  <c r="O52038" i="1"/>
  <c r="O33688" i="1"/>
  <c r="Q33688" i="1" s="1"/>
  <c r="O33689" i="1"/>
  <c r="O52039" i="1"/>
  <c r="O52040" i="1"/>
  <c r="O66887" i="1"/>
  <c r="Q66887" i="1" s="1"/>
  <c r="O97760" i="1"/>
  <c r="Q97760" i="1" s="1"/>
  <c r="O33690" i="1"/>
  <c r="Q33690" i="1" s="1"/>
  <c r="O33691" i="1"/>
  <c r="Q33691" i="1" s="1"/>
  <c r="O33692" i="1"/>
  <c r="Q33692" i="1" s="1"/>
  <c r="O66888" i="1"/>
  <c r="O77744" i="1"/>
  <c r="O52041" i="1"/>
  <c r="Q52041" i="1" s="1"/>
  <c r="O4179" i="1"/>
  <c r="Q4179" i="1" s="1"/>
  <c r="O52042" i="1"/>
  <c r="Q52042" i="1" s="1"/>
  <c r="O52043" i="1"/>
  <c r="O66889" i="1"/>
  <c r="O52044" i="1"/>
  <c r="O83536" i="1"/>
  <c r="O66890" i="1"/>
  <c r="Q66890" i="1" s="1"/>
  <c r="O33693" i="1"/>
  <c r="O97761" i="1"/>
  <c r="Q97761" i="1" s="1"/>
  <c r="O77745" i="1"/>
  <c r="O33694" i="1"/>
  <c r="O66891" i="1"/>
  <c r="O77746" i="1"/>
  <c r="Q77746" i="1" s="1"/>
  <c r="O33695" i="1"/>
  <c r="Q33695" i="1" s="1"/>
  <c r="O77747" i="1"/>
  <c r="Q77747" i="1" s="1"/>
  <c r="O88569" i="1"/>
  <c r="Q88569" i="1" s="1"/>
  <c r="O88570" i="1"/>
  <c r="Q88570" i="1" s="1"/>
  <c r="O33696" i="1"/>
  <c r="O33697" i="1"/>
  <c r="O66892" i="1"/>
  <c r="Q66892" i="1" s="1"/>
  <c r="O33698" i="1"/>
  <c r="Q33698" i="1" s="1"/>
  <c r="O52045" i="1"/>
  <c r="Q52045" i="1" s="1"/>
  <c r="O33699" i="1"/>
  <c r="O33700" i="1"/>
  <c r="O66893" i="1"/>
  <c r="O33701" i="1"/>
  <c r="O33702" i="1"/>
  <c r="Q33702" i="1" s="1"/>
  <c r="O33703" i="1"/>
  <c r="O97762" i="1"/>
  <c r="Q97762" i="1" s="1"/>
  <c r="O33704" i="1"/>
  <c r="O52046" i="1"/>
  <c r="O97763" i="1"/>
  <c r="O77748" i="1"/>
  <c r="Q77748" i="1" s="1"/>
  <c r="O77749" i="1"/>
  <c r="Q77749" i="1" s="1"/>
  <c r="O33705" i="1"/>
  <c r="Q33705" i="1" s="1"/>
  <c r="O33706" i="1"/>
  <c r="Q33706" i="1" s="1"/>
  <c r="O66894" i="1"/>
  <c r="Q66894" i="1" s="1"/>
  <c r="O66895" i="1"/>
  <c r="O77750" i="1"/>
  <c r="O77751" i="1"/>
  <c r="Q77751" i="1" s="1"/>
  <c r="O66896" i="1"/>
  <c r="Q66896" i="1" s="1"/>
  <c r="O52047" i="1"/>
  <c r="Q52047" i="1" s="1"/>
  <c r="O33707" i="1"/>
  <c r="O77752" i="1"/>
  <c r="O33708" i="1"/>
  <c r="O33709" i="1"/>
  <c r="O4180" i="1"/>
  <c r="Q4180" i="1" s="1"/>
  <c r="O66897" i="1"/>
  <c r="O33710" i="1"/>
  <c r="Q33710" i="1" s="1"/>
  <c r="O52048" i="1"/>
  <c r="O33711" i="1"/>
  <c r="O88571" i="1"/>
  <c r="O33712" i="1"/>
  <c r="Q33712" i="1" s="1"/>
  <c r="O33713" i="1"/>
  <c r="Q33713" i="1" s="1"/>
  <c r="O52049" i="1"/>
  <c r="Q52049" i="1" s="1"/>
  <c r="O33714" i="1"/>
  <c r="Q33714" i="1" s="1"/>
  <c r="O33715" i="1"/>
  <c r="Q33715" i="1" s="1"/>
  <c r="O52050" i="1"/>
  <c r="O77753" i="1"/>
  <c r="O33716" i="1"/>
  <c r="Q33716" i="1" s="1"/>
  <c r="O52051" i="1"/>
  <c r="Q52051" i="1" s="1"/>
  <c r="O4181" i="1"/>
  <c r="Q4181" i="1" s="1"/>
  <c r="O66898" i="1"/>
  <c r="O66899" i="1"/>
  <c r="O66900" i="1"/>
  <c r="O52052" i="1"/>
  <c r="O33717" i="1"/>
  <c r="O52053" i="1"/>
  <c r="O97764" i="1"/>
  <c r="Q97764" i="1" s="1"/>
  <c r="O52054" i="1"/>
  <c r="O33718" i="1"/>
  <c r="O4182" i="1"/>
  <c r="O52055" i="1"/>
  <c r="Q52055" i="1" s="1"/>
  <c r="O77754" i="1"/>
  <c r="Q77754" i="1" s="1"/>
  <c r="O83537" i="1"/>
  <c r="Q83537" i="1" s="1"/>
  <c r="O77755" i="1"/>
  <c r="Q77755" i="1" s="1"/>
  <c r="O33719" i="1"/>
  <c r="Q33719" i="1" s="1"/>
  <c r="O88572" i="1"/>
  <c r="O77756" i="1"/>
  <c r="O97765" i="1"/>
  <c r="Q97765" i="1" s="1"/>
  <c r="O33720" i="1"/>
  <c r="Q33720" i="1" s="1"/>
  <c r="O88573" i="1"/>
  <c r="Q88573" i="1" s="1"/>
  <c r="O77757" i="1"/>
  <c r="O66901" i="1"/>
  <c r="O33721" i="1"/>
  <c r="O33722" i="1"/>
  <c r="O52056" i="1"/>
  <c r="Q52056" i="1" s="1"/>
  <c r="O52057" i="1"/>
  <c r="O77758" i="1"/>
  <c r="Q77758" i="1" s="1"/>
  <c r="O66902" i="1"/>
  <c r="O88574" i="1"/>
  <c r="O33723" i="1"/>
  <c r="O33724" i="1"/>
  <c r="Q33724" i="1" s="1"/>
  <c r="O77759" i="1"/>
  <c r="Q77759" i="1" s="1"/>
  <c r="O33725" i="1"/>
  <c r="Q33725" i="1" s="1"/>
  <c r="O33726" i="1"/>
  <c r="Q33726" i="1" s="1"/>
  <c r="O52058" i="1"/>
  <c r="Q52058" i="1" s="1"/>
  <c r="O77760" i="1"/>
  <c r="O88575" i="1"/>
  <c r="O83538" i="1"/>
  <c r="Q83538" i="1" s="1"/>
  <c r="O83539" i="1"/>
  <c r="Q83539" i="1" s="1"/>
  <c r="O66903" i="1"/>
  <c r="Q66903" i="1" s="1"/>
  <c r="O88576" i="1"/>
  <c r="O4183" i="1"/>
  <c r="O33727" i="1"/>
  <c r="O77761" i="1"/>
  <c r="O66904" i="1"/>
  <c r="Q66904" i="1" s="1"/>
  <c r="O52059" i="1"/>
  <c r="O97766" i="1"/>
  <c r="Q97766" i="1" s="1"/>
  <c r="O33728" i="1"/>
  <c r="O97767" i="1"/>
  <c r="O52060" i="1"/>
  <c r="O83540" i="1"/>
  <c r="Q83540" i="1" s="1"/>
  <c r="O33729" i="1"/>
  <c r="Q33729" i="1" s="1"/>
  <c r="O77762" i="1"/>
  <c r="Q77762" i="1" s="1"/>
  <c r="O97768" i="1"/>
  <c r="Q97768" i="1" s="1"/>
  <c r="O52061" i="1"/>
  <c r="Q52061" i="1" s="1"/>
  <c r="O33730" i="1"/>
  <c r="O52062" i="1"/>
  <c r="O66905" i="1"/>
  <c r="Q66905" i="1" s="1"/>
  <c r="O77763" i="1"/>
  <c r="Q77763" i="1" s="1"/>
  <c r="O52063" i="1"/>
  <c r="Q52063" i="1" s="1"/>
  <c r="O33731" i="1"/>
  <c r="O33732" i="1"/>
  <c r="O66906" i="1"/>
  <c r="O83541" i="1"/>
  <c r="O52064" i="1"/>
  <c r="Q52064" i="1" s="1"/>
  <c r="O52065" i="1"/>
  <c r="O33733" i="1"/>
  <c r="Q33733" i="1" s="1"/>
  <c r="O77764" i="1"/>
  <c r="O4184" i="1"/>
  <c r="O52066" i="1"/>
  <c r="O77765" i="1"/>
  <c r="Q77765" i="1" s="1"/>
  <c r="O52067" i="1"/>
  <c r="Q52067" i="1" s="1"/>
  <c r="O33734" i="1"/>
  <c r="Q33734" i="1" s="1"/>
  <c r="O33735" i="1"/>
  <c r="Q33735" i="1" s="1"/>
  <c r="O33736" i="1"/>
  <c r="Q33736" i="1" s="1"/>
  <c r="O33737" i="1"/>
  <c r="O33738" i="1"/>
  <c r="O33739" i="1"/>
  <c r="Q33739" i="1" s="1"/>
  <c r="O66907" i="1"/>
  <c r="Q66907" i="1" s="1"/>
  <c r="O83542" i="1"/>
  <c r="Q83542" i="1" s="1"/>
  <c r="O52068" i="1"/>
  <c r="O52069" i="1"/>
  <c r="O33740" i="1"/>
  <c r="O33741" i="1"/>
  <c r="O33742" i="1"/>
  <c r="Q33742" i="1" s="1"/>
  <c r="O52070" i="1"/>
  <c r="O97769" i="1"/>
  <c r="Q97769" i="1" s="1"/>
  <c r="O4185" i="1"/>
  <c r="O4186" i="1"/>
  <c r="O83543" i="1"/>
  <c r="O66908" i="1"/>
  <c r="Q66908" i="1" s="1"/>
  <c r="O4187" i="1"/>
  <c r="Q4187" i="1" s="1"/>
  <c r="O88577" i="1"/>
  <c r="Q88577" i="1" s="1"/>
  <c r="O33743" i="1"/>
  <c r="Q33743" i="1" s="1"/>
  <c r="O97770" i="1"/>
  <c r="Q97770" i="1" s="1"/>
  <c r="O66909" i="1"/>
  <c r="O83544" i="1"/>
  <c r="O97771" i="1"/>
  <c r="Q97771" i="1" s="1"/>
  <c r="O83545" i="1"/>
  <c r="Q83545" i="1" s="1"/>
  <c r="O83546" i="1"/>
  <c r="Q83546" i="1" s="1"/>
  <c r="O66910" i="1"/>
  <c r="O97772" i="1"/>
  <c r="O97773" i="1"/>
  <c r="O33744" i="1"/>
  <c r="O4188" i="1"/>
  <c r="Q4188" i="1" s="1"/>
  <c r="O52071" i="1"/>
  <c r="Q52071" i="1" s="1"/>
  <c r="O66911" i="1"/>
  <c r="Q66911" i="1" s="1"/>
  <c r="O97774" i="1"/>
  <c r="O66912" i="1"/>
  <c r="Q66912" i="1" s="1"/>
  <c r="O33745" i="1"/>
  <c r="O97775" i="1"/>
  <c r="Q97775" i="1" s="1"/>
  <c r="O66913" i="1"/>
  <c r="Q66913" i="1" s="1"/>
  <c r="O33746" i="1"/>
  <c r="Q33746" i="1" s="1"/>
  <c r="O88578" i="1"/>
  <c r="Q88578" i="1" s="1"/>
  <c r="O66914" i="1"/>
  <c r="Q66914" i="1" s="1"/>
  <c r="O33747" i="1"/>
  <c r="O77766" i="1"/>
  <c r="O33748" i="1"/>
  <c r="Q33748" i="1" s="1"/>
  <c r="O33749" i="1"/>
  <c r="Q33749" i="1" s="1"/>
  <c r="O33750" i="1"/>
  <c r="Q33750" i="1" s="1"/>
  <c r="O33751" i="1"/>
  <c r="O97776" i="1"/>
  <c r="O4189" i="1"/>
  <c r="O66915" i="1"/>
  <c r="O33752" i="1"/>
  <c r="Q33752" i="1" s="1"/>
  <c r="O33753" i="1"/>
  <c r="O52072" i="1"/>
  <c r="Q52072" i="1" s="1"/>
  <c r="O83547" i="1"/>
  <c r="O33754" i="1"/>
  <c r="O33755" i="1"/>
  <c r="O33756" i="1"/>
  <c r="Q33756" i="1" s="1"/>
  <c r="O66916" i="1"/>
  <c r="Q66916" i="1" s="1"/>
  <c r="O77767" i="1"/>
  <c r="Q77767" i="1" s="1"/>
  <c r="O52073" i="1"/>
  <c r="Q52073" i="1" s="1"/>
  <c r="O4190" i="1"/>
  <c r="Q4190" i="1" s="1"/>
  <c r="O77768" i="1"/>
  <c r="O33757" i="1"/>
  <c r="O77769" i="1"/>
  <c r="Q77769" i="1" s="1"/>
  <c r="O33758" i="1"/>
  <c r="Q33758" i="1" s="1"/>
  <c r="O66917" i="1"/>
  <c r="Q66917" i="1" s="1"/>
  <c r="O33759" i="1"/>
  <c r="O66918" i="1"/>
  <c r="O97777" i="1"/>
  <c r="O77770" i="1"/>
  <c r="O33760" i="1"/>
  <c r="Q33760" i="1" s="1"/>
  <c r="O66919" i="1"/>
  <c r="O97778" i="1"/>
  <c r="Q97778" i="1" s="1"/>
  <c r="O97779" i="1"/>
  <c r="O52074" i="1"/>
  <c r="O33761" i="1"/>
  <c r="O77771" i="1"/>
  <c r="Q77771" i="1" s="1"/>
  <c r="O88579" i="1"/>
  <c r="Q88579" i="1" s="1"/>
  <c r="O33762" i="1"/>
  <c r="Q33762" i="1" s="1"/>
  <c r="O66920" i="1"/>
  <c r="Q66920" i="1" s="1"/>
  <c r="O77772" i="1"/>
  <c r="Q77772" i="1" s="1"/>
  <c r="O66921" i="1"/>
  <c r="O97780" i="1"/>
  <c r="O52075" i="1"/>
  <c r="Q52075" i="1" s="1"/>
  <c r="O83548" i="1"/>
  <c r="Q83548" i="1" s="1"/>
  <c r="O52076" i="1"/>
  <c r="Q52076" i="1" s="1"/>
  <c r="O66922" i="1"/>
  <c r="O33763" i="1"/>
  <c r="O52077" i="1"/>
  <c r="O52078" i="1"/>
  <c r="O52079" i="1"/>
  <c r="Q52079" i="1" s="1"/>
  <c r="O33764" i="1"/>
  <c r="O33765" i="1"/>
  <c r="Q33765" i="1" s="1"/>
  <c r="O33766" i="1"/>
  <c r="O33767" i="1"/>
  <c r="O33768" i="1"/>
  <c r="O83549" i="1"/>
  <c r="Q83549" i="1" s="1"/>
  <c r="O4191" i="1"/>
  <c r="Q4191" i="1" s="1"/>
  <c r="O33769" i="1"/>
  <c r="Q33769" i="1" s="1"/>
  <c r="O52080" i="1"/>
  <c r="Q52080" i="1" s="1"/>
  <c r="O33770" i="1"/>
  <c r="Q33770" i="1" s="1"/>
  <c r="O33771" i="1"/>
  <c r="O83550" i="1"/>
  <c r="O33772" i="1"/>
  <c r="Q33772" i="1" s="1"/>
  <c r="O97781" i="1"/>
  <c r="Q97781" i="1" s="1"/>
  <c r="O33773" i="1"/>
  <c r="Q33773" i="1" s="1"/>
  <c r="O52081" i="1"/>
  <c r="O52082" i="1"/>
  <c r="O83551" i="1"/>
  <c r="O33774" i="1"/>
  <c r="O52083" i="1"/>
  <c r="Q52083" i="1" s="1"/>
  <c r="O33775" i="1"/>
  <c r="O52084" i="1"/>
  <c r="Q52084" i="1" s="1"/>
  <c r="O33776" i="1"/>
  <c r="O33777" i="1"/>
  <c r="O97782" i="1"/>
  <c r="O33778" i="1"/>
  <c r="Q33778" i="1" s="1"/>
  <c r="O66923" i="1"/>
  <c r="Q66923" i="1" s="1"/>
  <c r="O97783" i="1"/>
  <c r="Q97783" i="1" s="1"/>
  <c r="O33779" i="1"/>
  <c r="Q33779" i="1" s="1"/>
  <c r="O4192" i="1"/>
  <c r="Q4192" i="1" s="1"/>
  <c r="O97784" i="1"/>
  <c r="O66924" i="1"/>
  <c r="O66925" i="1"/>
  <c r="Q66925" i="1" s="1"/>
  <c r="O77773" i="1"/>
  <c r="Q77773" i="1" s="1"/>
  <c r="O66926" i="1"/>
  <c r="Q66926" i="1" s="1"/>
  <c r="O52085" i="1"/>
  <c r="O77774" i="1"/>
  <c r="O66927" i="1"/>
  <c r="O52086" i="1"/>
  <c r="Q52086" i="1" s="1"/>
  <c r="O52087" i="1"/>
  <c r="Q52087" i="1" s="1"/>
  <c r="O33780" i="1"/>
  <c r="O52088" i="1"/>
  <c r="Q52088" i="1" s="1"/>
  <c r="O4193" i="1"/>
  <c r="O33781" i="1"/>
  <c r="O33782" i="1"/>
  <c r="O97785" i="1"/>
  <c r="Q97785" i="1" s="1"/>
  <c r="O88580" i="1"/>
  <c r="Q88580" i="1" s="1"/>
  <c r="O83552" i="1"/>
  <c r="Q83552" i="1" s="1"/>
  <c r="O33783" i="1"/>
  <c r="Q33783" i="1" s="1"/>
  <c r="O77775" i="1"/>
  <c r="Q77775" i="1" s="1"/>
  <c r="O33784" i="1"/>
  <c r="O33785" i="1"/>
  <c r="O83553" i="1"/>
  <c r="Q83553" i="1" s="1"/>
  <c r="O66928" i="1"/>
  <c r="Q66928" i="1" s="1"/>
  <c r="O66929" i="1"/>
  <c r="Q66929" i="1" s="1"/>
  <c r="O52089" i="1"/>
  <c r="O66930" i="1"/>
  <c r="O77776" i="1"/>
  <c r="O77777" i="1"/>
  <c r="O33786" i="1"/>
  <c r="Q33786" i="1" s="1"/>
  <c r="O97786" i="1"/>
  <c r="O33787" i="1"/>
  <c r="Q33787" i="1" s="1"/>
  <c r="O33788" i="1"/>
  <c r="O52090" i="1"/>
  <c r="O77778" i="1"/>
  <c r="O88581" i="1"/>
  <c r="Q88581" i="1" s="1"/>
  <c r="O33789" i="1"/>
  <c r="Q33789" i="1" s="1"/>
  <c r="O97787" i="1"/>
  <c r="Q97787" i="1" s="1"/>
  <c r="O66931" i="1"/>
  <c r="Q66931" i="1" s="1"/>
  <c r="O66932" i="1"/>
  <c r="Q66932" i="1" s="1"/>
  <c r="O88582" i="1"/>
  <c r="O52091" i="1"/>
  <c r="O83554" i="1"/>
  <c r="Q83554" i="1" s="1"/>
  <c r="O33790" i="1"/>
  <c r="Q33790" i="1" s="1"/>
  <c r="O52092" i="1"/>
  <c r="Q52092" i="1" s="1"/>
  <c r="O77779" i="1"/>
  <c r="O4194" i="1"/>
  <c r="O83555" i="1"/>
  <c r="O77780" i="1"/>
  <c r="O52093" i="1"/>
  <c r="Q52093" i="1" s="1"/>
  <c r="O83556" i="1"/>
  <c r="O77781" i="1"/>
  <c r="Q77781" i="1" s="1"/>
  <c r="O33791" i="1"/>
  <c r="O66933" i="1"/>
  <c r="O33792" i="1"/>
  <c r="O33793" i="1"/>
  <c r="Q33793" i="1" s="1"/>
  <c r="O88583" i="1"/>
  <c r="Q88583" i="1" s="1"/>
  <c r="O33794" i="1"/>
  <c r="Q33794" i="1" s="1"/>
  <c r="O52094" i="1"/>
  <c r="Q52094" i="1" s="1"/>
  <c r="O77782" i="1"/>
  <c r="Q77782" i="1" s="1"/>
  <c r="O88584" i="1"/>
  <c r="O77783" i="1"/>
  <c r="O33795" i="1"/>
  <c r="Q33795" i="1" s="1"/>
  <c r="O4195" i="1"/>
  <c r="Q4195" i="1" s="1"/>
  <c r="O4196" i="1"/>
  <c r="Q4196" i="1" s="1"/>
  <c r="O33796" i="1"/>
  <c r="O77784" i="1"/>
  <c r="O33797" i="1"/>
  <c r="O33798" i="1"/>
  <c r="O77785" i="1"/>
  <c r="Q77785" i="1" s="1"/>
  <c r="O66934" i="1"/>
  <c r="O83557" i="1"/>
  <c r="Q83557" i="1" s="1"/>
  <c r="O33799" i="1"/>
  <c r="O33800" i="1"/>
  <c r="O66935" i="1"/>
  <c r="O77786" i="1"/>
  <c r="Q77786" i="1" s="1"/>
  <c r="O33801" i="1"/>
  <c r="Q33801" i="1" s="1"/>
  <c r="O66936" i="1"/>
  <c r="Q66936" i="1" s="1"/>
  <c r="O66937" i="1"/>
  <c r="Q66937" i="1" s="1"/>
  <c r="O97788" i="1"/>
  <c r="Q97788" i="1" s="1"/>
  <c r="O97789" i="1"/>
  <c r="O33802" i="1"/>
  <c r="O66938" i="1"/>
  <c r="Q66938" i="1" s="1"/>
  <c r="O77787" i="1"/>
  <c r="Q77787" i="1" s="1"/>
  <c r="O33803" i="1"/>
  <c r="Q33803" i="1" s="1"/>
  <c r="O33804" i="1"/>
  <c r="O52095" i="1"/>
  <c r="O88585" i="1"/>
  <c r="O33805" i="1"/>
  <c r="O33806" i="1"/>
  <c r="Q33806" i="1" s="1"/>
  <c r="O97790" i="1"/>
  <c r="O33807" i="1"/>
  <c r="Q33807" i="1" s="1"/>
  <c r="O97791" i="1"/>
  <c r="O33808" i="1"/>
  <c r="O52096" i="1"/>
  <c r="O66939" i="1"/>
  <c r="Q66939" i="1" s="1"/>
  <c r="O88586" i="1"/>
  <c r="Q88586" i="1" s="1"/>
  <c r="O33809" i="1"/>
  <c r="Q33809" i="1" s="1"/>
  <c r="O33810" i="1"/>
  <c r="Q33810" i="1" s="1"/>
  <c r="O97792" i="1"/>
  <c r="Q97792" i="1" s="1"/>
  <c r="O33811" i="1"/>
  <c r="O66940" i="1"/>
  <c r="O33812" i="1"/>
  <c r="Q33812" i="1" s="1"/>
  <c r="O77788" i="1"/>
  <c r="Q77788" i="1" s="1"/>
  <c r="O33813" i="1"/>
  <c r="Q33813" i="1" s="1"/>
  <c r="O77789" i="1"/>
  <c r="O33814" i="1"/>
  <c r="O77790" i="1"/>
  <c r="O33815" i="1"/>
  <c r="O66941" i="1"/>
  <c r="Q66941" i="1" s="1"/>
  <c r="O4197" i="1"/>
  <c r="O66942" i="1"/>
  <c r="Q66942" i="1" s="1"/>
  <c r="O66943" i="1"/>
  <c r="O66944" i="1"/>
  <c r="O52097" i="1"/>
  <c r="O33816" i="1"/>
  <c r="Q33816" i="1" s="1"/>
  <c r="O33817" i="1"/>
  <c r="Q33817" i="1" s="1"/>
  <c r="O52098" i="1"/>
  <c r="Q52098" i="1" s="1"/>
  <c r="O66945" i="1"/>
  <c r="Q66945" i="1" s="1"/>
  <c r="O33818" i="1"/>
  <c r="Q33818" i="1" s="1"/>
  <c r="O88587" i="1"/>
  <c r="O33819" i="1"/>
  <c r="O33820" i="1"/>
  <c r="Q33820" i="1" s="1"/>
  <c r="O77791" i="1"/>
  <c r="Q77791" i="1" s="1"/>
  <c r="O66946" i="1"/>
  <c r="Q66946" i="1" s="1"/>
  <c r="O52099" i="1"/>
  <c r="O97793" i="1"/>
  <c r="O33821" i="1"/>
  <c r="O77792" i="1"/>
  <c r="Q77792" i="1" s="1"/>
  <c r="O33822" i="1"/>
  <c r="Q33822" i="1" s="1"/>
  <c r="O33823" i="1"/>
  <c r="O97794" i="1"/>
  <c r="Q97794" i="1" s="1"/>
  <c r="O97795" i="1"/>
  <c r="O52100" i="1"/>
  <c r="Q52100" i="1" s="1"/>
  <c r="O97796" i="1"/>
  <c r="O4198" i="1"/>
  <c r="Q4198" i="1" s="1"/>
  <c r="O33824" i="1"/>
  <c r="Q33824" i="1" s="1"/>
  <c r="O97797" i="1"/>
  <c r="Q97797" i="1" s="1"/>
  <c r="O77793" i="1"/>
  <c r="Q77793" i="1" s="1"/>
  <c r="O33825" i="1"/>
  <c r="Q33825" i="1" s="1"/>
  <c r="O52101" i="1"/>
  <c r="O97798" i="1"/>
  <c r="O33826" i="1"/>
  <c r="Q33826" i="1" s="1"/>
  <c r="O33827" i="1"/>
  <c r="Q33827" i="1" s="1"/>
  <c r="O97799" i="1"/>
  <c r="Q97799" i="1" s="1"/>
  <c r="O33828" i="1"/>
  <c r="O83558" i="1"/>
  <c r="O33829" i="1"/>
  <c r="O33830" i="1"/>
  <c r="O52102" i="1"/>
  <c r="Q52102" i="1" s="1"/>
  <c r="O52103" i="1"/>
  <c r="O4199" i="1"/>
  <c r="Q4199" i="1" s="1"/>
  <c r="O83559" i="1"/>
  <c r="O4200" i="1"/>
  <c r="O83560" i="1"/>
  <c r="O33831" i="1"/>
  <c r="Q33831" i="1" s="1"/>
  <c r="O88588" i="1"/>
  <c r="Q88588" i="1" s="1"/>
  <c r="O77794" i="1"/>
  <c r="Q77794" i="1" s="1"/>
  <c r="O52104" i="1"/>
  <c r="Q52104" i="1" s="1"/>
  <c r="O77795" i="1"/>
  <c r="Q77795" i="1" s="1"/>
  <c r="O33832" i="1"/>
  <c r="O83561" i="1"/>
  <c r="O33833" i="1"/>
  <c r="Q33833" i="1" s="1"/>
  <c r="O33834" i="1"/>
  <c r="O52105" i="1"/>
  <c r="Q52105" i="1" s="1"/>
  <c r="O33835" i="1"/>
  <c r="O66947" i="1"/>
  <c r="O33836" i="1"/>
  <c r="O83562" i="1"/>
  <c r="O52106" i="1"/>
  <c r="O4201" i="1"/>
  <c r="O33837" i="1"/>
  <c r="Q33837" i="1" s="1"/>
  <c r="O33838" i="1"/>
  <c r="O77796" i="1"/>
  <c r="O66948" i="1"/>
  <c r="O52107" i="1"/>
  <c r="Q52107" i="1" s="1"/>
  <c r="O33839" i="1"/>
  <c r="Q33839" i="1" s="1"/>
  <c r="O33840" i="1"/>
  <c r="Q33840" i="1" s="1"/>
  <c r="O77797" i="1"/>
  <c r="Q77797" i="1" s="1"/>
  <c r="O83563" i="1"/>
  <c r="Q83563" i="1" s="1"/>
  <c r="O83564" i="1"/>
  <c r="O52108" i="1"/>
  <c r="O77798" i="1"/>
  <c r="Q77798" i="1" s="1"/>
  <c r="O33841" i="1"/>
  <c r="Q33841" i="1" s="1"/>
  <c r="O83565" i="1"/>
  <c r="Q83565" i="1" s="1"/>
  <c r="O4202" i="1"/>
  <c r="O33842" i="1"/>
  <c r="O66949" i="1"/>
  <c r="O77799" i="1"/>
  <c r="O33843" i="1"/>
  <c r="Q33843" i="1" s="1"/>
  <c r="O97800" i="1"/>
  <c r="O52109" i="1"/>
  <c r="Q52109" i="1" s="1"/>
  <c r="O33844" i="1"/>
  <c r="O33845" i="1"/>
  <c r="O52110" i="1"/>
  <c r="O97801" i="1"/>
  <c r="Q97801" i="1" s="1"/>
  <c r="O33846" i="1"/>
  <c r="Q33846" i="1" s="1"/>
  <c r="O4203" i="1"/>
  <c r="Q4203" i="1" s="1"/>
  <c r="O77800" i="1"/>
  <c r="Q77800" i="1" s="1"/>
  <c r="O77801" i="1"/>
  <c r="Q77801" i="1" s="1"/>
  <c r="O83566" i="1"/>
  <c r="O33847" i="1"/>
  <c r="O33848" i="1"/>
  <c r="Q33848" i="1" s="1"/>
  <c r="O33849" i="1"/>
  <c r="Q33849" i="1" s="1"/>
  <c r="O33850" i="1"/>
  <c r="Q33850" i="1" s="1"/>
  <c r="O66950" i="1"/>
  <c r="O33851" i="1"/>
  <c r="O4204" i="1"/>
  <c r="O66951" i="1"/>
  <c r="O52111" i="1"/>
  <c r="Q52111" i="1" s="1"/>
  <c r="O4205" i="1"/>
  <c r="O77802" i="1"/>
  <c r="Q77802" i="1" s="1"/>
  <c r="O88589" i="1"/>
  <c r="O88590" i="1"/>
  <c r="O77803" i="1"/>
  <c r="O77804" i="1"/>
  <c r="Q77804" i="1" s="1"/>
  <c r="O33852" i="1"/>
  <c r="Q33852" i="1" s="1"/>
  <c r="O97802" i="1"/>
  <c r="Q97802" i="1" s="1"/>
  <c r="O88591" i="1"/>
  <c r="Q88591" i="1" s="1"/>
  <c r="O66952" i="1"/>
  <c r="Q66952" i="1" s="1"/>
  <c r="O97803" i="1"/>
  <c r="O77805" i="1"/>
  <c r="O33853" i="1"/>
  <c r="Q33853" i="1" s="1"/>
  <c r="O66953" i="1"/>
  <c r="O88592" i="1"/>
  <c r="Q88592" i="1" s="1"/>
  <c r="O4206" i="1"/>
  <c r="O83567" i="1"/>
  <c r="O33854" i="1"/>
  <c r="O97804" i="1"/>
  <c r="O77806" i="1"/>
  <c r="Q77806" i="1" s="1"/>
  <c r="O33855" i="1"/>
  <c r="O4207" i="1"/>
  <c r="Q4207" i="1" s="1"/>
  <c r="O66954" i="1"/>
  <c r="O52112" i="1"/>
  <c r="O66955" i="1"/>
  <c r="O33856" i="1"/>
  <c r="Q33856" i="1" s="1"/>
  <c r="O33857" i="1"/>
  <c r="Q33857" i="1" s="1"/>
  <c r="O77807" i="1"/>
  <c r="Q77807" i="1" s="1"/>
  <c r="O77808" i="1"/>
  <c r="Q77808" i="1" s="1"/>
  <c r="O83568" i="1"/>
  <c r="Q83568" i="1" s="1"/>
  <c r="O33858" i="1"/>
  <c r="O33859" i="1"/>
  <c r="O33860" i="1"/>
  <c r="Q33860" i="1" s="1"/>
  <c r="O77809" i="1"/>
  <c r="Q77809" i="1" s="1"/>
  <c r="O52113" i="1"/>
  <c r="Q52113" i="1" s="1"/>
  <c r="O77810" i="1"/>
  <c r="O88593" i="1"/>
  <c r="O66956" i="1"/>
  <c r="O52114" i="1"/>
  <c r="O33861" i="1"/>
  <c r="Q33861" i="1" s="1"/>
  <c r="O33862" i="1"/>
  <c r="O4208" i="1"/>
  <c r="Q4208" i="1" s="1"/>
  <c r="O66957" i="1"/>
  <c r="O33863" i="1"/>
  <c r="O33864" i="1"/>
  <c r="O33865" i="1"/>
  <c r="Q33865" i="1" s="1"/>
  <c r="O33866" i="1"/>
  <c r="Q33866" i="1" s="1"/>
  <c r="O66958" i="1"/>
  <c r="Q66958" i="1" s="1"/>
  <c r="O52115" i="1"/>
  <c r="Q52115" i="1" s="1"/>
  <c r="O52116" i="1"/>
  <c r="Q52116" i="1" s="1"/>
  <c r="O33867" i="1"/>
  <c r="O52117" i="1"/>
  <c r="O33868" i="1"/>
  <c r="Q33868" i="1" s="1"/>
  <c r="O4209" i="1"/>
  <c r="Q4209" i="1" s="1"/>
  <c r="O33869" i="1"/>
  <c r="Q33869" i="1" s="1"/>
  <c r="O77811" i="1"/>
  <c r="O77812" i="1"/>
  <c r="O33870" i="1"/>
  <c r="Q33870" i="1" s="1"/>
  <c r="O33871" i="1"/>
  <c r="Q33871" i="1" s="1"/>
  <c r="O66959" i="1"/>
  <c r="Q66959" i="1" s="1"/>
  <c r="O33872" i="1"/>
  <c r="O4210" i="1"/>
  <c r="Q4210" i="1" s="1"/>
  <c r="O33873" i="1"/>
  <c r="O33874" i="1"/>
  <c r="O83569" i="1"/>
  <c r="O33875" i="1"/>
  <c r="Q33875" i="1" s="1"/>
  <c r="O88594" i="1"/>
  <c r="Q88594" i="1" s="1"/>
  <c r="O97805" i="1"/>
  <c r="Q97805" i="1" s="1"/>
  <c r="O97806" i="1"/>
  <c r="Q97806" i="1" s="1"/>
  <c r="O97807" i="1"/>
  <c r="Q97807" i="1" s="1"/>
  <c r="O97808" i="1"/>
  <c r="O33876" i="1"/>
  <c r="O4211" i="1"/>
  <c r="Q4211" i="1" s="1"/>
  <c r="O33877" i="1"/>
  <c r="Q33877" i="1" s="1"/>
  <c r="O33878" i="1"/>
  <c r="Q33878" i="1" s="1"/>
  <c r="O83570" i="1"/>
  <c r="O33879" i="1"/>
  <c r="O33880" i="1"/>
  <c r="O33881" i="1"/>
  <c r="O33882" i="1"/>
  <c r="Q33882" i="1" s="1"/>
  <c r="O66960" i="1"/>
  <c r="O52118" i="1"/>
  <c r="Q52118" i="1" s="1"/>
  <c r="O52119" i="1"/>
  <c r="O33883" i="1"/>
  <c r="O77813" i="1"/>
  <c r="O97809" i="1"/>
  <c r="Q97809" i="1" s="1"/>
  <c r="O33884" i="1"/>
  <c r="Q33884" i="1" s="1"/>
  <c r="O33885" i="1"/>
  <c r="Q33885" i="1" s="1"/>
  <c r="O33886" i="1"/>
  <c r="Q33886" i="1" s="1"/>
  <c r="O97810" i="1"/>
  <c r="Q97810" i="1" s="1"/>
  <c r="O4212" i="1"/>
  <c r="O33887" i="1"/>
  <c r="O33888" i="1"/>
  <c r="Q33888" i="1" s="1"/>
  <c r="O97811" i="1"/>
  <c r="Q97811" i="1" s="1"/>
  <c r="O88595" i="1"/>
  <c r="Q88595" i="1" s="1"/>
  <c r="O83571" i="1"/>
  <c r="O97812" i="1"/>
  <c r="O33889" i="1"/>
  <c r="O97813" i="1"/>
  <c r="O66961" i="1"/>
  <c r="Q66961" i="1" s="1"/>
  <c r="O97814" i="1"/>
  <c r="O52120" i="1"/>
  <c r="Q52120" i="1" s="1"/>
  <c r="O33890" i="1"/>
  <c r="O33891" i="1"/>
  <c r="O97815" i="1"/>
  <c r="O66962" i="1"/>
  <c r="Q66962" i="1" s="1"/>
  <c r="O83572" i="1"/>
  <c r="Q83572" i="1" s="1"/>
  <c r="O33892" i="1"/>
  <c r="Q33892" i="1" s="1"/>
  <c r="O66963" i="1"/>
  <c r="Q66963" i="1" s="1"/>
  <c r="O33893" i="1"/>
  <c r="Q33893" i="1" s="1"/>
  <c r="O52121" i="1"/>
  <c r="O52122" i="1"/>
  <c r="O97816" i="1"/>
  <c r="Q97816" i="1" s="1"/>
  <c r="O33894" i="1"/>
  <c r="Q33894" i="1" s="1"/>
  <c r="O52123" i="1"/>
  <c r="Q52123" i="1" s="1"/>
  <c r="O33895" i="1"/>
  <c r="O77814" i="1"/>
  <c r="O52124" i="1"/>
  <c r="O77815" i="1"/>
  <c r="O97817" i="1"/>
  <c r="Q97817" i="1" s="1"/>
  <c r="O33896" i="1"/>
  <c r="O33897" i="1"/>
  <c r="Q33897" i="1" s="1"/>
  <c r="O77816" i="1"/>
  <c r="O33898" i="1"/>
  <c r="O66964" i="1"/>
  <c r="O97818" i="1"/>
  <c r="Q97818" i="1" s="1"/>
  <c r="O33899" i="1"/>
  <c r="Q33899" i="1" s="1"/>
  <c r="O33900" i="1"/>
  <c r="Q33900" i="1" s="1"/>
  <c r="O33901" i="1"/>
  <c r="Q33901" i="1" s="1"/>
  <c r="O33902" i="1"/>
  <c r="Q33902" i="1" s="1"/>
  <c r="O33903" i="1"/>
  <c r="O66965" i="1"/>
  <c r="O66966" i="1"/>
  <c r="O52125" i="1"/>
  <c r="Q52125" i="1" s="1"/>
  <c r="O33904" i="1"/>
  <c r="Q33904" i="1" s="1"/>
  <c r="O52126" i="1"/>
  <c r="O52127" i="1"/>
  <c r="O66967" i="1"/>
  <c r="O4213" i="1"/>
  <c r="O33905" i="1"/>
  <c r="Q33905" i="1" s="1"/>
  <c r="O88596" i="1"/>
  <c r="O52128" i="1"/>
  <c r="Q52128" i="1" s="1"/>
  <c r="O77817" i="1"/>
  <c r="O52129" i="1"/>
  <c r="O33906" i="1"/>
  <c r="O77818" i="1"/>
  <c r="Q77818" i="1" s="1"/>
  <c r="O33907" i="1"/>
  <c r="Q33907" i="1" s="1"/>
  <c r="O33908" i="1"/>
  <c r="Q33908" i="1" s="1"/>
  <c r="O4214" i="1"/>
  <c r="Q4214" i="1" s="1"/>
  <c r="O66968" i="1"/>
  <c r="Q66968" i="1" s="1"/>
  <c r="O33909" i="1"/>
  <c r="O33910" i="1"/>
  <c r="O33911" i="1"/>
  <c r="Q33911" i="1" s="1"/>
  <c r="O33912" i="1"/>
  <c r="Q33912" i="1" s="1"/>
  <c r="O97819" i="1"/>
  <c r="Q97819" i="1" s="1"/>
  <c r="O33913" i="1"/>
  <c r="O77819" i="1"/>
  <c r="O97820" i="1"/>
  <c r="O33914" i="1"/>
  <c r="O33915" i="1"/>
  <c r="Q33915" i="1" s="1"/>
  <c r="O52130" i="1"/>
  <c r="O33916" i="1"/>
  <c r="Q33916" i="1" s="1"/>
  <c r="O66969" i="1"/>
  <c r="O77820" i="1"/>
  <c r="O52131" i="1"/>
  <c r="O83573" i="1"/>
  <c r="Q83573" i="1" s="1"/>
  <c r="O4215" i="1"/>
  <c r="Q4215" i="1" s="1"/>
  <c r="O52132" i="1"/>
  <c r="Q52132" i="1" s="1"/>
  <c r="O52133" i="1"/>
  <c r="Q52133" i="1" s="1"/>
  <c r="O83574" i="1"/>
  <c r="Q83574" i="1" s="1"/>
  <c r="O97821" i="1"/>
  <c r="O33917" i="1"/>
  <c r="O66970" i="1"/>
  <c r="Q66970" i="1" s="1"/>
  <c r="O33918" i="1"/>
  <c r="Q33918" i="1" s="1"/>
  <c r="O33919" i="1"/>
  <c r="Q33919" i="1" s="1"/>
  <c r="O52134" i="1"/>
  <c r="O33920" i="1"/>
  <c r="O77821" i="1"/>
  <c r="O33921" i="1"/>
  <c r="O88597" i="1"/>
  <c r="Q88597" i="1" s="1"/>
  <c r="O97822" i="1"/>
  <c r="O33922" i="1"/>
  <c r="Q33922" i="1" s="1"/>
  <c r="O66971" i="1"/>
  <c r="O33923" i="1"/>
  <c r="O33924" i="1"/>
  <c r="O97823" i="1"/>
  <c r="Q97823" i="1" s="1"/>
  <c r="O97824" i="1"/>
  <c r="Q97824" i="1" s="1"/>
  <c r="O4216" i="1"/>
  <c r="Q4216" i="1" s="1"/>
  <c r="O52135" i="1"/>
  <c r="Q52135" i="1" s="1"/>
  <c r="O52136" i="1"/>
  <c r="Q52136" i="1" s="1"/>
  <c r="O66972" i="1"/>
  <c r="O66973" i="1"/>
  <c r="O33925" i="1"/>
  <c r="Q33925" i="1" s="1"/>
  <c r="O66974" i="1"/>
  <c r="Q66974" i="1" s="1"/>
  <c r="O52137" i="1"/>
  <c r="Q52137" i="1" s="1"/>
  <c r="O52138" i="1"/>
  <c r="O77822" i="1"/>
  <c r="O33926" i="1"/>
  <c r="O52139" i="1"/>
  <c r="O33927" i="1"/>
  <c r="Q33927" i="1" s="1"/>
  <c r="O52140" i="1"/>
  <c r="O4217" i="1"/>
  <c r="Q4217" i="1" s="1"/>
  <c r="O52141" i="1"/>
  <c r="O33928" i="1"/>
  <c r="O52142" i="1"/>
  <c r="O52143" i="1"/>
  <c r="Q52143" i="1" s="1"/>
  <c r="O52144" i="1"/>
  <c r="Q52144" i="1" s="1"/>
  <c r="O52145" i="1"/>
  <c r="Q52145" i="1" s="1"/>
  <c r="O83575" i="1"/>
  <c r="Q83575" i="1" s="1"/>
  <c r="O66975" i="1"/>
  <c r="Q66975" i="1" s="1"/>
  <c r="O83576" i="1"/>
  <c r="O4218" i="1"/>
  <c r="O77823" i="1"/>
  <c r="Q77823" i="1" s="1"/>
  <c r="O77824" i="1"/>
  <c r="Q77824" i="1" s="1"/>
  <c r="O97825" i="1"/>
  <c r="Q97825" i="1" s="1"/>
  <c r="O52146" i="1"/>
  <c r="O33929" i="1"/>
  <c r="O97826" i="1"/>
  <c r="O66976" i="1"/>
  <c r="O33930" i="1"/>
  <c r="Q33930" i="1" s="1"/>
  <c r="O52147" i="1"/>
  <c r="O33931" i="1"/>
  <c r="Q33931" i="1" s="1"/>
  <c r="O77825" i="1"/>
  <c r="O33932" i="1"/>
  <c r="O97827" i="1"/>
  <c r="O97828" i="1"/>
  <c r="Q97828" i="1" s="1"/>
  <c r="O33933" i="1"/>
  <c r="Q33933" i="1" s="1"/>
  <c r="O33934" i="1"/>
  <c r="Q33934" i="1" s="1"/>
  <c r="O33935" i="1"/>
  <c r="Q33935" i="1" s="1"/>
  <c r="O66977" i="1"/>
  <c r="Q66977" i="1" s="1"/>
  <c r="O77826" i="1"/>
  <c r="O33936" i="1"/>
  <c r="O33937" i="1"/>
  <c r="Q33937" i="1" s="1"/>
  <c r="O4219" i="1"/>
  <c r="Q4219" i="1" s="1"/>
  <c r="O33938" i="1"/>
  <c r="Q33938" i="1" s="1"/>
  <c r="O4220" i="1"/>
  <c r="O33939" i="1"/>
  <c r="O77827" i="1"/>
  <c r="O66978" i="1"/>
  <c r="O33940" i="1"/>
  <c r="Q33940" i="1" s="1"/>
  <c r="O77828" i="1"/>
  <c r="O97829" i="1"/>
  <c r="Q97829" i="1" s="1"/>
  <c r="O88598" i="1"/>
  <c r="O33941" i="1"/>
  <c r="O33942" i="1"/>
  <c r="O66979" i="1"/>
  <c r="Q66979" i="1" s="1"/>
  <c r="O88599" i="1"/>
  <c r="Q88599" i="1" s="1"/>
  <c r="O4221" i="1"/>
  <c r="Q4221" i="1" s="1"/>
  <c r="O77829" i="1"/>
  <c r="Q77829" i="1" s="1"/>
  <c r="O77830" i="1"/>
  <c r="Q77830" i="1" s="1"/>
  <c r="O33943" i="1"/>
  <c r="O77831" i="1"/>
  <c r="O33944" i="1"/>
  <c r="Q33944" i="1" s="1"/>
  <c r="O4222" i="1"/>
  <c r="Q4222" i="1" s="1"/>
  <c r="O97830" i="1"/>
  <c r="Q97830" i="1" s="1"/>
  <c r="O97831" i="1"/>
  <c r="O33945" i="1"/>
  <c r="O83577" i="1"/>
  <c r="O52148" i="1"/>
  <c r="O33946" i="1"/>
  <c r="Q33946" i="1" s="1"/>
  <c r="O33947" i="1"/>
  <c r="O77832" i="1"/>
  <c r="Q77832" i="1" s="1"/>
  <c r="O33948" i="1"/>
  <c r="O66980" i="1"/>
  <c r="O33949" i="1"/>
  <c r="O52149" i="1"/>
  <c r="Q52149" i="1" s="1"/>
  <c r="O33950" i="1"/>
  <c r="Q33950" i="1" s="1"/>
  <c r="O33951" i="1"/>
  <c r="Q33951" i="1" s="1"/>
  <c r="O52150" i="1"/>
  <c r="Q52150" i="1" s="1"/>
  <c r="O33952" i="1"/>
  <c r="Q33952" i="1" s="1"/>
  <c r="O33953" i="1"/>
  <c r="O4223" i="1"/>
  <c r="O66981" i="1"/>
  <c r="Q66981" i="1" s="1"/>
  <c r="O66982" i="1"/>
  <c r="Q66982" i="1" s="1"/>
  <c r="O33954" i="1"/>
  <c r="Q33954" i="1" s="1"/>
  <c r="O66983" i="1"/>
  <c r="O52151" i="1"/>
  <c r="O4224" i="1"/>
  <c r="O77833" i="1"/>
  <c r="O33955" i="1"/>
  <c r="Q33955" i="1" s="1"/>
  <c r="O66984" i="1"/>
  <c r="O33956" i="1"/>
  <c r="Q33956" i="1" s="1"/>
  <c r="O33957" i="1"/>
  <c r="O77834" i="1"/>
  <c r="O52152" i="1"/>
  <c r="O88600" i="1"/>
  <c r="Q88600" i="1" s="1"/>
  <c r="O77835" i="1"/>
  <c r="Q77835" i="1" s="1"/>
  <c r="O33958" i="1"/>
  <c r="Q33958" i="1" s="1"/>
  <c r="O83578" i="1"/>
  <c r="Q83578" i="1" s="1"/>
  <c r="O97832" i="1"/>
  <c r="Q97832" i="1" s="1"/>
  <c r="O33959" i="1"/>
  <c r="O33960" i="1"/>
  <c r="O33961" i="1"/>
  <c r="Q33961" i="1" s="1"/>
  <c r="O83579" i="1"/>
  <c r="Q83579" i="1" s="1"/>
  <c r="O83580" i="1"/>
  <c r="Q83580" i="1" s="1"/>
  <c r="O83581" i="1"/>
  <c r="O52153" i="1"/>
  <c r="O66985" i="1"/>
  <c r="O97833" i="1"/>
  <c r="O97834" i="1"/>
  <c r="Q97834" i="1" s="1"/>
  <c r="O33962" i="1"/>
  <c r="O4225" i="1"/>
  <c r="Q4225" i="1" s="1"/>
  <c r="O66986" i="1"/>
  <c r="O52154" i="1"/>
  <c r="O83582" i="1"/>
  <c r="O83583" i="1"/>
  <c r="Q83583" i="1" s="1"/>
  <c r="O33963" i="1"/>
  <c r="Q33963" i="1" s="1"/>
  <c r="O33964" i="1"/>
  <c r="Q33964" i="1" s="1"/>
  <c r="O33965" i="1"/>
  <c r="Q33965" i="1" s="1"/>
  <c r="O33966" i="1"/>
  <c r="Q33966" i="1" s="1"/>
  <c r="O4226" i="1"/>
  <c r="O33967" i="1"/>
  <c r="O66987" i="1"/>
  <c r="Q66987" i="1" s="1"/>
  <c r="O4227" i="1"/>
  <c r="Q4227" i="1" s="1"/>
  <c r="O33968" i="1"/>
  <c r="Q33968" i="1" s="1"/>
  <c r="O77836" i="1"/>
  <c r="O52155" i="1"/>
  <c r="O33969" i="1"/>
  <c r="O97835" i="1"/>
  <c r="O66988" i="1"/>
  <c r="Q66988" i="1" s="1"/>
  <c r="O97836" i="1"/>
  <c r="O97837" i="1"/>
  <c r="Q97837" i="1" s="1"/>
  <c r="O33970" i="1"/>
  <c r="O66989" i="1"/>
  <c r="O33971" i="1"/>
  <c r="O97838" i="1"/>
  <c r="Q97838" i="1" s="1"/>
  <c r="O66990" i="1"/>
  <c r="Q66990" i="1" s="1"/>
  <c r="O77837" i="1"/>
  <c r="Q77837" i="1" s="1"/>
  <c r="O77838" i="1"/>
  <c r="Q77838" i="1" s="1"/>
  <c r="O97839" i="1"/>
  <c r="Q97839" i="1" s="1"/>
  <c r="O33972" i="1"/>
  <c r="O97840" i="1"/>
  <c r="O83584" i="1"/>
  <c r="Q83584" i="1" s="1"/>
  <c r="O33973" i="1"/>
  <c r="Q33973" i="1" s="1"/>
  <c r="O33974" i="1"/>
  <c r="Q33974" i="1" s="1"/>
  <c r="O77839" i="1"/>
  <c r="O33975" i="1"/>
  <c r="O33976" i="1"/>
  <c r="O77840" i="1"/>
  <c r="O97841" i="1"/>
  <c r="Q97841" i="1" s="1"/>
  <c r="O33977" i="1"/>
  <c r="O66991" i="1"/>
  <c r="Q66991" i="1" s="1"/>
  <c r="O66992" i="1"/>
  <c r="O52156" i="1"/>
  <c r="O33978" i="1"/>
  <c r="O77841" i="1"/>
  <c r="Q77841" i="1" s="1"/>
  <c r="O66993" i="1"/>
  <c r="Q66993" i="1" s="1"/>
  <c r="O33979" i="1"/>
  <c r="Q33979" i="1" s="1"/>
  <c r="O33980" i="1"/>
  <c r="Q33980" i="1" s="1"/>
  <c r="O52157" i="1"/>
  <c r="Q52157" i="1" s="1"/>
  <c r="O33981" i="1"/>
  <c r="O33982" i="1"/>
  <c r="O52158" i="1"/>
  <c r="Q52158" i="1" s="1"/>
  <c r="O33983" i="1"/>
  <c r="Q33983" i="1" s="1"/>
  <c r="O97842" i="1"/>
  <c r="Q97842" i="1" s="1"/>
  <c r="O97843" i="1"/>
  <c r="O33984" i="1"/>
  <c r="O52159" i="1"/>
  <c r="O33985" i="1"/>
  <c r="O33986" i="1"/>
  <c r="Q33986" i="1" s="1"/>
  <c r="O77842" i="1"/>
  <c r="O52160" i="1"/>
  <c r="Q52160" i="1" s="1"/>
  <c r="O33987" i="1"/>
  <c r="O33988" i="1"/>
  <c r="O33989" i="1"/>
  <c r="O33990" i="1"/>
  <c r="Q33990" i="1" s="1"/>
  <c r="O33991" i="1"/>
  <c r="Q33991" i="1" s="1"/>
  <c r="O97844" i="1"/>
  <c r="Q97844" i="1" s="1"/>
  <c r="O66994" i="1"/>
  <c r="Q66994" i="1" s="1"/>
  <c r="O52161" i="1"/>
  <c r="Q52161" i="1" s="1"/>
  <c r="O4228" i="1"/>
  <c r="O77843" i="1"/>
  <c r="O52162" i="1"/>
  <c r="Q52162" i="1" s="1"/>
  <c r="O88601" i="1"/>
  <c r="Q88601" i="1" s="1"/>
  <c r="O33992" i="1"/>
  <c r="Q33992" i="1" s="1"/>
  <c r="O83585" i="1"/>
  <c r="O33993" i="1"/>
  <c r="O52163" i="1"/>
  <c r="O97845" i="1"/>
  <c r="O33994" i="1"/>
  <c r="Q33994" i="1" s="1"/>
  <c r="O33995" i="1"/>
  <c r="O52164" i="1"/>
  <c r="Q52164" i="1" s="1"/>
  <c r="O66995" i="1"/>
  <c r="O97846" i="1"/>
  <c r="Q97846" i="1" s="1"/>
  <c r="O33996" i="1"/>
  <c r="O66996" i="1"/>
  <c r="Q66996" i="1" s="1"/>
  <c r="O52165" i="1"/>
  <c r="Q52165" i="1" s="1"/>
  <c r="O33997" i="1"/>
  <c r="Q33997" i="1" s="1"/>
  <c r="O33998" i="1"/>
  <c r="Q33998" i="1" s="1"/>
  <c r="O52166" i="1"/>
  <c r="Q52166" i="1" s="1"/>
  <c r="O52167" i="1"/>
  <c r="O97847" i="1"/>
  <c r="O52168" i="1"/>
  <c r="Q52168" i="1" s="1"/>
  <c r="O52169" i="1"/>
  <c r="Q52169" i="1" s="1"/>
  <c r="O33999" i="1"/>
  <c r="Q33999" i="1" s="1"/>
  <c r="O34000" i="1"/>
  <c r="O66997" i="1"/>
  <c r="O52170" i="1"/>
  <c r="O34001" i="1"/>
  <c r="O97848" i="1"/>
  <c r="Q97848" i="1" s="1"/>
  <c r="O34002" i="1"/>
  <c r="O66998" i="1"/>
  <c r="Q66998" i="1" s="1"/>
  <c r="O97849" i="1"/>
  <c r="O34003" i="1"/>
  <c r="O66999" i="1"/>
  <c r="O97850" i="1"/>
  <c r="Q97850" i="1" s="1"/>
  <c r="O34004" i="1"/>
  <c r="Q34004" i="1" s="1"/>
  <c r="O97851" i="1"/>
  <c r="Q97851" i="1" s="1"/>
  <c r="O34005" i="1"/>
  <c r="Q34005" i="1" s="1"/>
  <c r="O34006" i="1"/>
  <c r="Q34006" i="1" s="1"/>
  <c r="O97852" i="1"/>
  <c r="O88602" i="1"/>
  <c r="O34007" i="1"/>
  <c r="Q34007" i="1" s="1"/>
  <c r="O52171" i="1"/>
  <c r="Q52171" i="1" s="1"/>
  <c r="O97853" i="1"/>
  <c r="Q97853" i="1" s="1"/>
  <c r="O34008" i="1"/>
  <c r="O52172" i="1"/>
  <c r="O97854" i="1"/>
  <c r="O67000" i="1"/>
  <c r="O34009" i="1"/>
  <c r="O34010" i="1"/>
  <c r="O34011" i="1"/>
  <c r="Q34011" i="1" s="1"/>
  <c r="O77844" i="1"/>
  <c r="O67001" i="1"/>
  <c r="O4229" i="1"/>
  <c r="O77845" i="1"/>
  <c r="Q77845" i="1" s="1"/>
  <c r="O34012" i="1"/>
  <c r="Q34012" i="1" s="1"/>
  <c r="O52173" i="1"/>
  <c r="Q52173" i="1" s="1"/>
  <c r="O34013" i="1"/>
  <c r="Q34013" i="1" s="1"/>
  <c r="O52174" i="1"/>
  <c r="Q52174" i="1" s="1"/>
  <c r="O88603" i="1"/>
  <c r="O77846" i="1"/>
  <c r="O4230" i="1"/>
  <c r="Q4230" i="1" s="1"/>
  <c r="O4231" i="1"/>
  <c r="Q4231" i="1" s="1"/>
  <c r="O52175" i="1"/>
  <c r="Q52175" i="1" s="1"/>
  <c r="O52176" i="1"/>
  <c r="O97855" i="1"/>
  <c r="O67002" i="1"/>
  <c r="O52177" i="1"/>
  <c r="O52178" i="1"/>
  <c r="Q52178" i="1" s="1"/>
  <c r="O97856" i="1"/>
  <c r="O34014" i="1"/>
  <c r="Q34014" i="1" s="1"/>
  <c r="O97857" i="1"/>
  <c r="O67003" i="1"/>
  <c r="O34015" i="1"/>
  <c r="O67004" i="1"/>
  <c r="Q67004" i="1" s="1"/>
  <c r="O34016" i="1"/>
  <c r="Q34016" i="1" s="1"/>
  <c r="O67005" i="1"/>
  <c r="Q67005" i="1" s="1"/>
  <c r="O67006" i="1"/>
  <c r="Q67006" i="1" s="1"/>
  <c r="O83586" i="1"/>
  <c r="Q83586" i="1" s="1"/>
  <c r="O34017" i="1"/>
  <c r="O77847" i="1"/>
  <c r="O34018" i="1"/>
  <c r="Q34018" i="1" s="1"/>
  <c r="O34019" i="1"/>
  <c r="Q34019" i="1" s="1"/>
  <c r="O52179" i="1"/>
  <c r="Q52179" i="1" s="1"/>
  <c r="O67007" i="1"/>
  <c r="O67008" i="1"/>
  <c r="O34020" i="1"/>
  <c r="O83587" i="1"/>
  <c r="O67009" i="1"/>
  <c r="Q67009" i="1" s="1"/>
  <c r="O34021" i="1"/>
  <c r="O77848" i="1"/>
  <c r="Q77848" i="1" s="1"/>
  <c r="O34022" i="1"/>
  <c r="O67010" i="1"/>
  <c r="O52180" i="1"/>
  <c r="O97858" i="1"/>
  <c r="Q97858" i="1" s="1"/>
  <c r="O67011" i="1"/>
  <c r="Q67011" i="1" s="1"/>
  <c r="O52181" i="1"/>
  <c r="Q52181" i="1" s="1"/>
  <c r="O52182" i="1"/>
  <c r="Q52182" i="1" s="1"/>
  <c r="O52183" i="1"/>
  <c r="Q52183" i="1" s="1"/>
  <c r="O34023" i="1"/>
  <c r="O34024" i="1"/>
  <c r="O4232" i="1"/>
  <c r="Q4232" i="1" s="1"/>
  <c r="O77849" i="1"/>
  <c r="Q77849" i="1" s="1"/>
  <c r="O97859" i="1"/>
  <c r="Q97859" i="1" s="1"/>
  <c r="O77850" i="1"/>
  <c r="O52184" i="1"/>
  <c r="O97860" i="1"/>
  <c r="O4233" i="1"/>
  <c r="O88604" i="1"/>
  <c r="O52185" i="1"/>
  <c r="O67012" i="1"/>
  <c r="Q67012" i="1" s="1"/>
  <c r="O34025" i="1"/>
  <c r="O34026" i="1"/>
  <c r="O4234" i="1"/>
  <c r="O34027" i="1"/>
  <c r="Q34027" i="1" s="1"/>
  <c r="O67013" i="1"/>
  <c r="Q67013" i="1" s="1"/>
  <c r="O77851" i="1"/>
  <c r="Q77851" i="1" s="1"/>
  <c r="O97861" i="1"/>
  <c r="Q97861" i="1" s="1"/>
  <c r="O34028" i="1"/>
  <c r="Q34028" i="1" s="1"/>
  <c r="O67014" i="1"/>
  <c r="O52186" i="1"/>
  <c r="O34029" i="1"/>
  <c r="Q34029" i="1" s="1"/>
  <c r="O52187" i="1"/>
  <c r="Q52187" i="1" s="1"/>
  <c r="O88605" i="1"/>
  <c r="Q88605" i="1" s="1"/>
  <c r="O34030" i="1"/>
  <c r="O97862" i="1"/>
  <c r="O34031" i="1"/>
  <c r="O97863" i="1"/>
  <c r="O67015" i="1"/>
  <c r="Q67015" i="1" s="1"/>
  <c r="O34032" i="1"/>
  <c r="O34033" i="1"/>
  <c r="Q34033" i="1" s="1"/>
  <c r="O88606" i="1"/>
  <c r="O34034" i="1"/>
  <c r="O34035" i="1"/>
  <c r="O52188" i="1"/>
  <c r="Q52188" i="1" s="1"/>
  <c r="O97864" i="1"/>
  <c r="Q97864" i="1" s="1"/>
  <c r="O77852" i="1"/>
  <c r="Q77852" i="1" s="1"/>
  <c r="O67016" i="1"/>
  <c r="Q67016" i="1" s="1"/>
  <c r="O34036" i="1"/>
  <c r="Q34036" i="1" s="1"/>
  <c r="O77853" i="1"/>
  <c r="O67017" i="1"/>
  <c r="O67018" i="1"/>
  <c r="Q67018" i="1" s="1"/>
  <c r="O77854" i="1"/>
  <c r="Q77854" i="1" s="1"/>
  <c r="O67019" i="1"/>
  <c r="Q67019" i="1" s="1"/>
  <c r="O34037" i="1"/>
  <c r="O67020" i="1"/>
  <c r="O34038" i="1"/>
  <c r="O97865" i="1"/>
  <c r="O67021" i="1"/>
  <c r="Q67021" i="1" s="1"/>
  <c r="O34039" i="1"/>
  <c r="O83588" i="1"/>
  <c r="Q83588" i="1" s="1"/>
  <c r="O67022" i="1"/>
  <c r="O97866" i="1"/>
  <c r="O34040" i="1"/>
  <c r="O34041" i="1"/>
  <c r="Q34041" i="1" s="1"/>
  <c r="O67023" i="1"/>
  <c r="Q67023" i="1" s="1"/>
  <c r="O67024" i="1"/>
  <c r="Q67024" i="1" s="1"/>
  <c r="O34042" i="1"/>
  <c r="Q34042" i="1" s="1"/>
  <c r="O34043" i="1"/>
  <c r="Q34043" i="1" s="1"/>
  <c r="O52189" i="1"/>
  <c r="O83589" i="1"/>
  <c r="O34044" i="1"/>
  <c r="Q34044" i="1" s="1"/>
  <c r="O34045" i="1"/>
  <c r="Q34045" i="1" s="1"/>
  <c r="O34046" i="1"/>
  <c r="Q34046" i="1" s="1"/>
  <c r="O77855" i="1"/>
  <c r="O67025" i="1"/>
  <c r="O52190" i="1"/>
  <c r="O34047" i="1"/>
  <c r="O77856" i="1"/>
  <c r="Q77856" i="1" s="1"/>
  <c r="O34048" i="1"/>
  <c r="O77857" i="1"/>
  <c r="Q77857" i="1" s="1"/>
  <c r="O97867" i="1"/>
  <c r="O34049" i="1"/>
  <c r="O83590" i="1"/>
  <c r="O52191" i="1"/>
  <c r="Q52191" i="1" s="1"/>
  <c r="O83591" i="1"/>
  <c r="Q83591" i="1" s="1"/>
  <c r="O34050" i="1"/>
  <c r="Q34050" i="1" s="1"/>
  <c r="O77858" i="1"/>
  <c r="Q77858" i="1" s="1"/>
  <c r="O97868" i="1"/>
  <c r="Q97868" i="1" s="1"/>
  <c r="O88607" i="1"/>
  <c r="O34051" i="1"/>
  <c r="O34052" i="1"/>
  <c r="Q34052" i="1" s="1"/>
  <c r="O34053" i="1"/>
  <c r="O67026" i="1"/>
  <c r="Q67026" i="1" s="1"/>
  <c r="O4235" i="1"/>
  <c r="O97869" i="1"/>
  <c r="O34054" i="1"/>
  <c r="O97870" i="1"/>
  <c r="O34055" i="1"/>
  <c r="Q34055" i="1" s="1"/>
  <c r="O97871" i="1"/>
  <c r="O34056" i="1"/>
  <c r="Q34056" i="1" s="1"/>
  <c r="O34057" i="1"/>
  <c r="O67027" i="1"/>
  <c r="O97872" i="1"/>
  <c r="O52192" i="1"/>
  <c r="Q52192" i="1" s="1"/>
  <c r="O52193" i="1"/>
  <c r="Q52193" i="1" s="1"/>
  <c r="O97873" i="1"/>
  <c r="Q97873" i="1" s="1"/>
  <c r="O34058" i="1"/>
  <c r="Q34058" i="1" s="1"/>
  <c r="O34059" i="1"/>
  <c r="Q34059" i="1" s="1"/>
  <c r="O52194" i="1"/>
  <c r="O52195" i="1"/>
  <c r="O34060" i="1"/>
  <c r="Q34060" i="1" s="1"/>
  <c r="O34061" i="1"/>
  <c r="Q34061" i="1" s="1"/>
  <c r="O34062" i="1"/>
  <c r="Q34062" i="1" s="1"/>
  <c r="O52196" i="1"/>
  <c r="O34063" i="1"/>
  <c r="O52197" i="1"/>
  <c r="O34064" i="1"/>
  <c r="O34065" i="1"/>
  <c r="Q34065" i="1" s="1"/>
  <c r="O34066" i="1"/>
  <c r="O67028" i="1"/>
  <c r="Q67028" i="1" s="1"/>
  <c r="O77859" i="1"/>
  <c r="O97874" i="1"/>
  <c r="O34067" i="1"/>
  <c r="O34068" i="1"/>
  <c r="Q34068" i="1" s="1"/>
  <c r="O67029" i="1"/>
  <c r="Q67029" i="1" s="1"/>
  <c r="O77860" i="1"/>
  <c r="Q77860" i="1" s="1"/>
  <c r="O97875" i="1"/>
  <c r="Q97875" i="1" s="1"/>
  <c r="O52198" i="1"/>
  <c r="Q52198" i="1" s="1"/>
  <c r="O67030" i="1"/>
  <c r="O34069" i="1"/>
  <c r="O67031" i="1"/>
  <c r="Q67031" i="1" s="1"/>
  <c r="O97876" i="1"/>
  <c r="Q97876" i="1" s="1"/>
  <c r="O77861" i="1"/>
  <c r="Q77861" i="1" s="1"/>
  <c r="O97877" i="1"/>
  <c r="O34070" i="1"/>
  <c r="O52199" i="1"/>
  <c r="O34071" i="1"/>
  <c r="O77862" i="1"/>
  <c r="Q77862" i="1" s="1"/>
  <c r="O34072" i="1"/>
  <c r="O97878" i="1"/>
  <c r="Q97878" i="1" s="1"/>
  <c r="O34073" i="1"/>
  <c r="O34074" i="1"/>
  <c r="Q34074" i="1" s="1"/>
  <c r="O77863" i="1"/>
  <c r="O97879" i="1"/>
  <c r="Q97879" i="1" s="1"/>
  <c r="O52200" i="1"/>
  <c r="Q52200" i="1" s="1"/>
  <c r="O67032" i="1"/>
  <c r="Q67032" i="1" s="1"/>
  <c r="O34075" i="1"/>
  <c r="Q34075" i="1" s="1"/>
  <c r="O34076" i="1"/>
  <c r="Q34076" i="1" s="1"/>
  <c r="O52201" i="1"/>
  <c r="O52202" i="1"/>
  <c r="O34077" i="1"/>
  <c r="Q34077" i="1" s="1"/>
  <c r="O34078" i="1"/>
  <c r="Q34078" i="1" s="1"/>
  <c r="O97880" i="1"/>
  <c r="Q97880" i="1" s="1"/>
  <c r="O34079" i="1"/>
  <c r="O34080" i="1"/>
  <c r="O34081" i="1"/>
  <c r="O4236" i="1"/>
  <c r="O52203" i="1"/>
  <c r="Q52203" i="1" s="1"/>
  <c r="O4237" i="1"/>
  <c r="O34082" i="1"/>
  <c r="Q34082" i="1" s="1"/>
  <c r="O67033" i="1"/>
  <c r="O34083" i="1"/>
  <c r="O83592" i="1"/>
  <c r="O67034" i="1"/>
  <c r="Q67034" i="1" s="1"/>
  <c r="O52204" i="1"/>
  <c r="Q52204" i="1" s="1"/>
  <c r="O77864" i="1"/>
  <c r="Q77864" i="1" s="1"/>
  <c r="O97881" i="1"/>
  <c r="Q97881" i="1" s="1"/>
  <c r="O52205" i="1"/>
  <c r="Q52205" i="1" s="1"/>
  <c r="O83593" i="1"/>
  <c r="O88608" i="1"/>
  <c r="O88609" i="1"/>
  <c r="Q88609" i="1" s="1"/>
  <c r="O83594" i="1"/>
  <c r="Q83594" i="1" s="1"/>
  <c r="O83595" i="1"/>
  <c r="Q83595" i="1" s="1"/>
  <c r="O34084" i="1"/>
  <c r="O34085" i="1"/>
  <c r="O34086" i="1"/>
  <c r="O34087" i="1"/>
  <c r="O67035" i="1"/>
  <c r="Q67035" i="1" s="1"/>
  <c r="O34088" i="1"/>
  <c r="O52206" i="1"/>
  <c r="Q52206" i="1" s="1"/>
  <c r="O34089" i="1"/>
  <c r="O34090" i="1"/>
  <c r="O34091" i="1"/>
  <c r="O52207" i="1"/>
  <c r="Q52207" i="1" s="1"/>
  <c r="O34092" i="1"/>
  <c r="Q34092" i="1" s="1"/>
  <c r="O34093" i="1"/>
  <c r="Q34093" i="1" s="1"/>
  <c r="O52208" i="1"/>
  <c r="Q52208" i="1" s="1"/>
  <c r="O88610" i="1"/>
  <c r="Q88610" i="1" s="1"/>
  <c r="O88611" i="1"/>
  <c r="O52209" i="1"/>
  <c r="O4238" i="1"/>
  <c r="Q4238" i="1" s="1"/>
  <c r="O88612" i="1"/>
  <c r="Q88612" i="1" s="1"/>
  <c r="O77865" i="1"/>
  <c r="Q77865" i="1" s="1"/>
  <c r="O88613" i="1"/>
  <c r="O77866" i="1"/>
  <c r="O97882" i="1"/>
  <c r="O67036" i="1"/>
  <c r="O34094" i="1"/>
  <c r="Q34094" i="1" s="1"/>
  <c r="O34095" i="1"/>
  <c r="O67037" i="1"/>
  <c r="Q67037" i="1" s="1"/>
  <c r="O88614" i="1"/>
  <c r="O88615" i="1"/>
  <c r="O97883" i="1"/>
  <c r="O34096" i="1"/>
  <c r="Q34096" i="1" s="1"/>
  <c r="O4239" i="1"/>
  <c r="Q4239" i="1" s="1"/>
  <c r="O34097" i="1"/>
  <c r="Q34097" i="1" s="1"/>
  <c r="O4240" i="1"/>
  <c r="Q4240" i="1" s="1"/>
  <c r="O34098" i="1"/>
  <c r="Q34098" i="1" s="1"/>
  <c r="O67038" i="1"/>
  <c r="O88616" i="1"/>
  <c r="O52210" i="1"/>
  <c r="Q52210" i="1" s="1"/>
  <c r="O67039" i="1"/>
  <c r="Q67039" i="1" s="1"/>
  <c r="O67040" i="1"/>
  <c r="Q67040" i="1" s="1"/>
  <c r="O67041" i="1"/>
  <c r="O52211" i="1"/>
  <c r="O34099" i="1"/>
  <c r="O34100" i="1"/>
  <c r="Q34100" i="1" s="1"/>
  <c r="O34101" i="1"/>
  <c r="Q34101" i="1" s="1"/>
  <c r="O52212" i="1"/>
  <c r="O34102" i="1"/>
  <c r="Q34102" i="1" s="1"/>
  <c r="O52213" i="1"/>
  <c r="O34103" i="1"/>
  <c r="O34104" i="1"/>
  <c r="O97884" i="1"/>
  <c r="Q97884" i="1" s="1"/>
  <c r="O34105" i="1"/>
  <c r="Q34105" i="1" s="1"/>
  <c r="O34106" i="1"/>
  <c r="Q34106" i="1" s="1"/>
  <c r="O34107" i="1"/>
  <c r="Q34107" i="1" s="1"/>
  <c r="O34108" i="1"/>
  <c r="Q34108" i="1" s="1"/>
  <c r="O52214" i="1"/>
  <c r="O88617" i="1"/>
  <c r="O97885" i="1"/>
  <c r="Q97885" i="1" s="1"/>
  <c r="O4241" i="1"/>
  <c r="Q4241" i="1" s="1"/>
  <c r="O77867" i="1"/>
  <c r="Q77867" i="1" s="1"/>
  <c r="O67042" i="1"/>
  <c r="O34109" i="1"/>
  <c r="O34110" i="1"/>
  <c r="O88618" i="1"/>
  <c r="O67043" i="1"/>
  <c r="Q67043" i="1" s="1"/>
  <c r="O34111" i="1"/>
  <c r="O34112" i="1"/>
  <c r="Q34112" i="1" s="1"/>
  <c r="O83596" i="1"/>
  <c r="O77868" i="1"/>
  <c r="O97886" i="1"/>
  <c r="O67044" i="1"/>
  <c r="Q67044" i="1" s="1"/>
  <c r="O97887" i="1"/>
  <c r="Q97887" i="1" s="1"/>
  <c r="O34113" i="1"/>
  <c r="Q34113" i="1" s="1"/>
  <c r="O34114" i="1"/>
  <c r="Q34114" i="1" s="1"/>
  <c r="O88619" i="1"/>
  <c r="Q88619" i="1" s="1"/>
  <c r="O34115" i="1"/>
  <c r="O67045" i="1"/>
  <c r="O88620" i="1"/>
  <c r="O52215" i="1"/>
  <c r="Q52215" i="1" s="1"/>
  <c r="O52216" i="1"/>
  <c r="Q52216" i="1" s="1"/>
  <c r="O34116" i="1"/>
  <c r="O83597" i="1"/>
  <c r="O77869" i="1"/>
  <c r="O97888" i="1"/>
  <c r="O34117" i="1"/>
  <c r="Q34117" i="1" s="1"/>
  <c r="O52217" i="1"/>
  <c r="O34118" i="1"/>
  <c r="Q34118" i="1" s="1"/>
  <c r="O34119" i="1"/>
  <c r="O52218" i="1"/>
  <c r="O52219" i="1"/>
  <c r="O34120" i="1"/>
  <c r="Q34120" i="1" s="1"/>
  <c r="O34121" i="1"/>
  <c r="Q34121" i="1" s="1"/>
  <c r="O34122" i="1"/>
  <c r="Q34122" i="1" s="1"/>
  <c r="O34123" i="1"/>
  <c r="Q34123" i="1" s="1"/>
  <c r="O67046" i="1"/>
  <c r="Q67046" i="1" s="1"/>
  <c r="O4242" i="1"/>
  <c r="O34124" i="1"/>
  <c r="O97889" i="1"/>
  <c r="Q97889" i="1" s="1"/>
  <c r="O34125" i="1"/>
  <c r="Q34125" i="1" s="1"/>
  <c r="O77870" i="1"/>
  <c r="Q77870" i="1" s="1"/>
  <c r="O67047" i="1"/>
  <c r="O77871" i="1"/>
  <c r="O34126" i="1"/>
  <c r="O67048" i="1"/>
  <c r="O34127" i="1"/>
  <c r="Q34127" i="1" s="1"/>
  <c r="O67049" i="1"/>
  <c r="O34128" i="1"/>
  <c r="Q34128" i="1" s="1"/>
  <c r="O34129" i="1"/>
  <c r="O34130" i="1"/>
  <c r="O34131" i="1"/>
  <c r="O77872" i="1"/>
  <c r="Q77872" i="1" s="1"/>
  <c r="O34132" i="1"/>
  <c r="Q34132" i="1" s="1"/>
  <c r="O77873" i="1"/>
  <c r="Q77873" i="1" s="1"/>
  <c r="O52220" i="1"/>
  <c r="Q52220" i="1" s="1"/>
  <c r="O34133" i="1"/>
  <c r="Q34133" i="1" s="1"/>
  <c r="O34134" i="1"/>
  <c r="O52221" i="1"/>
  <c r="O77874" i="1"/>
  <c r="Q77874" i="1" s="1"/>
  <c r="O34135" i="1"/>
  <c r="Q34135" i="1" s="1"/>
  <c r="O67050" i="1"/>
  <c r="Q67050" i="1" s="1"/>
  <c r="O52222" i="1"/>
  <c r="O4243" i="1"/>
  <c r="O67051" i="1"/>
  <c r="O83598" i="1"/>
  <c r="O52223" i="1"/>
  <c r="Q52223" i="1" s="1"/>
  <c r="O67052" i="1"/>
  <c r="O52224" i="1"/>
  <c r="Q52224" i="1" s="1"/>
  <c r="O52225" i="1"/>
  <c r="O67053" i="1"/>
  <c r="O97890" i="1"/>
  <c r="O34136" i="1"/>
  <c r="Q34136" i="1" s="1"/>
  <c r="O67054" i="1"/>
  <c r="Q67054" i="1" s="1"/>
  <c r="O97891" i="1"/>
  <c r="Q97891" i="1" s="1"/>
  <c r="O52226" i="1"/>
  <c r="Q52226" i="1" s="1"/>
  <c r="O77875" i="1"/>
  <c r="Q77875" i="1" s="1"/>
  <c r="O77876" i="1"/>
  <c r="O34137" i="1"/>
  <c r="O77877" i="1"/>
  <c r="Q77877" i="1" s="1"/>
  <c r="O34138" i="1"/>
  <c r="Q34138" i="1" s="1"/>
  <c r="O77878" i="1"/>
  <c r="Q77878" i="1" s="1"/>
  <c r="O52227" i="1"/>
  <c r="O34139" i="1"/>
  <c r="O67055" i="1"/>
  <c r="O34140" i="1"/>
  <c r="O67056" i="1"/>
  <c r="Q67056" i="1" s="1"/>
  <c r="O4244" i="1"/>
  <c r="O52228" i="1"/>
  <c r="Q52228" i="1" s="1"/>
  <c r="O34141" i="1"/>
  <c r="O52229" i="1"/>
  <c r="O52230" i="1"/>
  <c r="O52231" i="1"/>
  <c r="Q52231" i="1" s="1"/>
  <c r="O83599" i="1"/>
  <c r="Q83599" i="1" s="1"/>
  <c r="O52232" i="1"/>
  <c r="Q52232" i="1" s="1"/>
  <c r="O4245" i="1"/>
  <c r="Q4245" i="1" s="1"/>
  <c r="O34142" i="1"/>
  <c r="Q34142" i="1" s="1"/>
  <c r="O34143" i="1"/>
  <c r="O34144" i="1"/>
  <c r="O34145" i="1"/>
  <c r="Q34145" i="1" s="1"/>
  <c r="O34146" i="1"/>
  <c r="Q34146" i="1" s="1"/>
  <c r="O34147" i="1"/>
  <c r="Q34147" i="1" s="1"/>
  <c r="O34148" i="1"/>
  <c r="O67057" i="1"/>
  <c r="O83600" i="1"/>
  <c r="O34149" i="1"/>
  <c r="O88621" i="1"/>
  <c r="Q88621" i="1" s="1"/>
  <c r="O4246" i="1"/>
  <c r="O34150" i="1"/>
  <c r="Q34150" i="1" s="1"/>
  <c r="O34151" i="1"/>
  <c r="O67058" i="1"/>
  <c r="O34152" i="1"/>
  <c r="O77879" i="1"/>
  <c r="Q77879" i="1" s="1"/>
  <c r="O88622" i="1"/>
  <c r="Q88622" i="1" s="1"/>
  <c r="O97892" i="1"/>
  <c r="Q97892" i="1" s="1"/>
  <c r="O67059" i="1"/>
  <c r="Q67059" i="1" s="1"/>
  <c r="O34153" i="1"/>
  <c r="Q34153" i="1" s="1"/>
  <c r="O34154" i="1"/>
  <c r="O67060" i="1"/>
  <c r="O34155" i="1"/>
  <c r="Q34155" i="1" s="1"/>
  <c r="O34156" i="1"/>
  <c r="Q34156" i="1" s="1"/>
  <c r="O67061" i="1"/>
  <c r="Q67061" i="1" s="1"/>
  <c r="O88623" i="1"/>
  <c r="O67062" i="1"/>
  <c r="O34157" i="1"/>
  <c r="O67063" i="1"/>
  <c r="O34158" i="1"/>
  <c r="Q34158" i="1" s="1"/>
  <c r="O83601" i="1"/>
  <c r="O67064" i="1"/>
  <c r="Q67064" i="1" s="1"/>
  <c r="O34159" i="1"/>
  <c r="O34160" i="1"/>
  <c r="O34161" i="1"/>
  <c r="O52233" i="1"/>
  <c r="Q52233" i="1" s="1"/>
  <c r="O52234" i="1"/>
  <c r="Q52234" i="1" s="1"/>
  <c r="O34162" i="1"/>
  <c r="Q34162" i="1" s="1"/>
  <c r="O34163" i="1"/>
  <c r="Q34163" i="1" s="1"/>
  <c r="O34164" i="1"/>
  <c r="Q34164" i="1" s="1"/>
  <c r="O88624" i="1"/>
  <c r="O83602" i="1"/>
  <c r="O52235" i="1"/>
  <c r="Q52235" i="1" s="1"/>
  <c r="O67065" i="1"/>
  <c r="Q67065" i="1" s="1"/>
  <c r="O52236" i="1"/>
  <c r="Q52236" i="1" s="1"/>
  <c r="O52237" i="1"/>
  <c r="O34165" i="1"/>
  <c r="O34166" i="1"/>
  <c r="O52238" i="1"/>
  <c r="O52239" i="1"/>
  <c r="O4247" i="1"/>
  <c r="O83603" i="1"/>
  <c r="Q83603" i="1" s="1"/>
  <c r="O77880" i="1"/>
  <c r="O34167" i="1"/>
  <c r="O97893" i="1"/>
  <c r="O88625" i="1"/>
  <c r="Q88625" i="1" s="1"/>
  <c r="O34168" i="1"/>
  <c r="Q34168" i="1" s="1"/>
  <c r="O88626" i="1"/>
  <c r="Q88626" i="1" s="1"/>
  <c r="O67066" i="1"/>
  <c r="Q67066" i="1" s="1"/>
  <c r="O4248" i="1"/>
  <c r="Q4248" i="1" s="1"/>
  <c r="O67067" i="1"/>
  <c r="O34169" i="1"/>
  <c r="O4249" i="1"/>
  <c r="Q4249" i="1" s="1"/>
  <c r="O34170" i="1"/>
  <c r="Q34170" i="1" s="1"/>
  <c r="O67068" i="1"/>
  <c r="Q67068" i="1" s="1"/>
  <c r="O34171" i="1"/>
  <c r="O77881" i="1"/>
  <c r="O52240" i="1"/>
  <c r="O34172" i="1"/>
  <c r="O34173" i="1"/>
  <c r="Q34173" i="1" s="1"/>
  <c r="O52241" i="1"/>
  <c r="O34174" i="1"/>
  <c r="Q34174" i="1" s="1"/>
  <c r="O52242" i="1"/>
  <c r="O52243" i="1"/>
  <c r="O88627" i="1"/>
  <c r="O4250" i="1"/>
  <c r="Q4250" i="1" s="1"/>
  <c r="O34175" i="1"/>
  <c r="Q34175" i="1" s="1"/>
  <c r="O97894" i="1"/>
  <c r="Q97894" i="1" s="1"/>
  <c r="O67069" i="1"/>
  <c r="Q67069" i="1" s="1"/>
  <c r="O67070" i="1"/>
  <c r="Q67070" i="1" s="1"/>
  <c r="O97895" i="1"/>
  <c r="O88628" i="1"/>
  <c r="O77882" i="1"/>
  <c r="Q77882" i="1" s="1"/>
  <c r="O34176" i="1"/>
  <c r="Q34176" i="1" s="1"/>
  <c r="O52244" i="1"/>
  <c r="Q52244" i="1" s="1"/>
  <c r="O52245" i="1"/>
  <c r="O97896" i="1"/>
  <c r="O52246" i="1"/>
  <c r="O34177" i="1"/>
  <c r="O34178" i="1"/>
  <c r="Q34178" i="1" s="1"/>
  <c r="O67071" i="1"/>
  <c r="O52247" i="1"/>
  <c r="Q52247" i="1" s="1"/>
  <c r="O52248" i="1"/>
  <c r="O34179" i="1"/>
  <c r="O97897" i="1"/>
  <c r="O52249" i="1"/>
  <c r="Q52249" i="1" s="1"/>
  <c r="O34180" i="1"/>
  <c r="Q34180" i="1" s="1"/>
  <c r="O97898" i="1"/>
  <c r="Q97898" i="1" s="1"/>
  <c r="O34181" i="1"/>
  <c r="Q34181" i="1" s="1"/>
  <c r="O34182" i="1"/>
  <c r="Q34182" i="1" s="1"/>
  <c r="O52250" i="1"/>
  <c r="O34183" i="1"/>
  <c r="O34184" i="1"/>
  <c r="Q34184" i="1" s="1"/>
  <c r="O34185" i="1"/>
  <c r="Q34185" i="1" s="1"/>
  <c r="O4251" i="1"/>
  <c r="Q4251" i="1" s="1"/>
  <c r="O34186" i="1"/>
  <c r="O34187" i="1"/>
  <c r="O97899" i="1"/>
  <c r="O77883" i="1"/>
  <c r="O83604" i="1"/>
  <c r="O52251" i="1"/>
  <c r="O52252" i="1"/>
  <c r="Q52252" i="1" s="1"/>
  <c r="O34188" i="1"/>
  <c r="O34189" i="1"/>
  <c r="O34190" i="1"/>
  <c r="O67072" i="1"/>
  <c r="Q67072" i="1" s="1"/>
  <c r="O67073" i="1"/>
  <c r="Q67073" i="1" s="1"/>
  <c r="O34191" i="1"/>
  <c r="Q34191" i="1" s="1"/>
  <c r="O52253" i="1"/>
  <c r="Q52253" i="1" s="1"/>
  <c r="O67074" i="1"/>
  <c r="Q67074" i="1" s="1"/>
  <c r="O34192" i="1"/>
  <c r="O34193" i="1"/>
  <c r="O67075" i="1"/>
  <c r="Q67075" i="1" s="1"/>
  <c r="O67076" i="1"/>
  <c r="Q67076" i="1" s="1"/>
  <c r="O52254" i="1"/>
  <c r="Q52254" i="1" s="1"/>
  <c r="O4252" i="1"/>
  <c r="O4253" i="1"/>
  <c r="O52255" i="1"/>
  <c r="O97900" i="1"/>
  <c r="O34194" i="1"/>
  <c r="Q34194" i="1" s="1"/>
  <c r="O52256" i="1"/>
  <c r="O52257" i="1"/>
  <c r="Q52257" i="1" s="1"/>
  <c r="O34195" i="1"/>
  <c r="O97901" i="1"/>
  <c r="O52258" i="1"/>
  <c r="O77884" i="1"/>
  <c r="Q77884" i="1" s="1"/>
  <c r="O97902" i="1"/>
  <c r="Q97902" i="1" s="1"/>
  <c r="O67077" i="1"/>
  <c r="Q67077" i="1" s="1"/>
  <c r="O34196" i="1"/>
  <c r="Q34196" i="1" s="1"/>
  <c r="O52259" i="1"/>
  <c r="Q52259" i="1" s="1"/>
  <c r="O52260" i="1"/>
  <c r="O34197" i="1"/>
  <c r="O52261" i="1"/>
  <c r="Q52261" i="1" s="1"/>
  <c r="O34198" i="1"/>
  <c r="Q34198" i="1" s="1"/>
  <c r="O34199" i="1"/>
  <c r="Q34199" i="1" s="1"/>
  <c r="O67078" i="1"/>
  <c r="O52262" i="1"/>
  <c r="O34200" i="1"/>
  <c r="O34201" i="1"/>
  <c r="O67079" i="1"/>
  <c r="Q67079" i="1" s="1"/>
  <c r="O88629" i="1"/>
  <c r="O34202" i="1"/>
  <c r="Q34202" i="1" s="1"/>
  <c r="O52263" i="1"/>
  <c r="O77885" i="1"/>
  <c r="O83605" i="1"/>
  <c r="O52264" i="1"/>
  <c r="Q52264" i="1" s="1"/>
  <c r="O67080" i="1"/>
  <c r="Q67080" i="1" s="1"/>
  <c r="O34203" i="1"/>
  <c r="Q34203" i="1" s="1"/>
  <c r="O77886" i="1"/>
  <c r="Q77886" i="1" s="1"/>
  <c r="O67081" i="1"/>
  <c r="Q67081" i="1" s="1"/>
  <c r="O52265" i="1"/>
  <c r="O34204" i="1"/>
  <c r="O77887" i="1"/>
  <c r="Q77887" i="1" s="1"/>
  <c r="O52266" i="1"/>
  <c r="Q52266" i="1" s="1"/>
  <c r="O34205" i="1"/>
  <c r="Q34205" i="1" s="1"/>
  <c r="O52267" i="1"/>
  <c r="O34206" i="1"/>
  <c r="O83606" i="1"/>
  <c r="O52268" i="1"/>
  <c r="O4254" i="1"/>
  <c r="Q4254" i="1" s="1"/>
  <c r="O67082" i="1"/>
  <c r="O34207" i="1"/>
  <c r="Q34207" i="1" s="1"/>
  <c r="O34208" i="1"/>
  <c r="O34209" i="1"/>
  <c r="O83607" i="1"/>
  <c r="O34210" i="1"/>
  <c r="Q34210" i="1" s="1"/>
  <c r="O52269" i="1"/>
  <c r="Q52269" i="1" s="1"/>
  <c r="O34211" i="1"/>
  <c r="Q34211" i="1" s="1"/>
  <c r="O34212" i="1"/>
  <c r="Q34212" i="1" s="1"/>
  <c r="O34213" i="1"/>
  <c r="Q34213" i="1" s="1"/>
  <c r="O83608" i="1"/>
  <c r="O34214" i="1"/>
  <c r="O4255" i="1"/>
  <c r="Q4255" i="1" s="1"/>
  <c r="O67083" i="1"/>
  <c r="Q67083" i="1" s="1"/>
  <c r="O34215" i="1"/>
  <c r="Q34215" i="1" s="1"/>
  <c r="O83609" i="1"/>
  <c r="O34216" i="1"/>
  <c r="O67084" i="1"/>
  <c r="O52270" i="1"/>
  <c r="O52271" i="1"/>
  <c r="Q52271" i="1" s="1"/>
  <c r="O67085" i="1"/>
  <c r="O34217" i="1"/>
  <c r="Q34217" i="1" s="1"/>
  <c r="O77888" i="1"/>
  <c r="O97903" i="1"/>
  <c r="O34218" i="1"/>
  <c r="O34219" i="1"/>
  <c r="Q34219" i="1" s="1"/>
  <c r="O67086" i="1"/>
  <c r="Q67086" i="1" s="1"/>
  <c r="O67087" i="1"/>
  <c r="Q67087" i="1" s="1"/>
  <c r="O34220" i="1"/>
  <c r="Q34220" i="1" s="1"/>
  <c r="O67088" i="1"/>
  <c r="Q67088" i="1" s="1"/>
  <c r="O88630" i="1"/>
  <c r="O77889" i="1"/>
  <c r="O34221" i="1"/>
  <c r="Q34221" i="1" s="1"/>
  <c r="O83610" i="1"/>
  <c r="Q83610" i="1" s="1"/>
  <c r="O34222" i="1"/>
  <c r="Q34222" i="1" s="1"/>
  <c r="O97904" i="1"/>
  <c r="O67089" i="1"/>
  <c r="O77890" i="1"/>
  <c r="O88631" i="1"/>
  <c r="O52272" i="1"/>
  <c r="Q52272" i="1" s="1"/>
  <c r="O52273" i="1"/>
  <c r="O52274" i="1"/>
  <c r="Q52274" i="1" s="1"/>
  <c r="O34223" i="1"/>
  <c r="O77891" i="1"/>
  <c r="O97905" i="1"/>
  <c r="O52275" i="1"/>
  <c r="Q52275" i="1" s="1"/>
  <c r="O97906" i="1"/>
  <c r="Q97906" i="1" s="1"/>
  <c r="O97907" i="1"/>
  <c r="Q97907" i="1" s="1"/>
  <c r="O34224" i="1"/>
  <c r="Q34224" i="1" s="1"/>
  <c r="O4256" i="1"/>
  <c r="Q4256" i="1" s="1"/>
  <c r="O77892" i="1"/>
  <c r="O34225" i="1"/>
  <c r="O34226" i="1"/>
  <c r="Q34226" i="1" s="1"/>
  <c r="O52276" i="1"/>
  <c r="Q52276" i="1" s="1"/>
  <c r="O34227" i="1"/>
  <c r="Q34227" i="1" s="1"/>
  <c r="O97908" i="1"/>
  <c r="O52277" i="1"/>
  <c r="O34228" i="1"/>
  <c r="O77893" i="1"/>
  <c r="O97909" i="1"/>
  <c r="Q97909" i="1" s="1"/>
  <c r="O97910" i="1"/>
  <c r="O52278" i="1"/>
  <c r="Q52278" i="1" s="1"/>
  <c r="O52279" i="1"/>
  <c r="O97911" i="1"/>
  <c r="O67090" i="1"/>
  <c r="O34229" i="1"/>
  <c r="Q34229" i="1" s="1"/>
  <c r="O34230" i="1"/>
  <c r="Q34230" i="1" s="1"/>
  <c r="O77894" i="1"/>
  <c r="Q77894" i="1" s="1"/>
  <c r="O52280" i="1"/>
  <c r="Q52280" i="1" s="1"/>
  <c r="O97912" i="1"/>
  <c r="Q97912" i="1" s="1"/>
  <c r="O97913" i="1"/>
  <c r="O88632" i="1"/>
  <c r="O34231" i="1"/>
  <c r="Q34231" i="1" s="1"/>
  <c r="O34232" i="1"/>
  <c r="Q34232" i="1" s="1"/>
  <c r="O67091" i="1"/>
  <c r="Q67091" i="1" s="1"/>
  <c r="O97914" i="1"/>
  <c r="O52281" i="1"/>
  <c r="O34233" i="1"/>
  <c r="O4257" i="1"/>
  <c r="O83611" i="1"/>
  <c r="Q83611" i="1" s="1"/>
  <c r="O97915" i="1"/>
  <c r="O67092" i="1"/>
  <c r="Q67092" i="1" s="1"/>
  <c r="O52282" i="1"/>
  <c r="O77895" i="1"/>
  <c r="O34234" i="1"/>
  <c r="O34235" i="1"/>
  <c r="Q34235" i="1" s="1"/>
  <c r="O34236" i="1"/>
  <c r="Q34236" i="1" s="1"/>
  <c r="O97916" i="1"/>
  <c r="Q97916" i="1" s="1"/>
  <c r="O34237" i="1"/>
  <c r="Q34237" i="1" s="1"/>
  <c r="O52283" i="1"/>
  <c r="Q52283" i="1" s="1"/>
  <c r="O34238" i="1"/>
  <c r="O34239" i="1"/>
  <c r="O67093" i="1"/>
  <c r="Q67093" i="1" s="1"/>
  <c r="O34240" i="1"/>
  <c r="Q34240" i="1" s="1"/>
  <c r="O77896" i="1"/>
  <c r="Q77896" i="1" s="1"/>
  <c r="O77897" i="1"/>
  <c r="O77898" i="1"/>
  <c r="O52284" i="1"/>
  <c r="O67094" i="1"/>
  <c r="O97917" i="1"/>
  <c r="O52285" i="1"/>
  <c r="O34241" i="1"/>
  <c r="Q34241" i="1" s="1"/>
  <c r="O34242" i="1"/>
  <c r="O34243" i="1"/>
  <c r="O4258" i="1"/>
  <c r="O52286" i="1"/>
  <c r="Q52286" i="1" s="1"/>
  <c r="O52287" i="1"/>
  <c r="Q52287" i="1" s="1"/>
  <c r="O34244" i="1"/>
  <c r="Q34244" i="1" s="1"/>
  <c r="O67095" i="1"/>
  <c r="Q67095" i="1" s="1"/>
  <c r="O34245" i="1"/>
  <c r="Q34245" i="1" s="1"/>
  <c r="O97918" i="1"/>
  <c r="O34246" i="1"/>
  <c r="O77899" i="1"/>
  <c r="Q77899" i="1" s="1"/>
  <c r="O67096" i="1"/>
  <c r="Q67096" i="1" s="1"/>
  <c r="O83612" i="1"/>
  <c r="Q83612" i="1" s="1"/>
  <c r="O83613" i="1"/>
  <c r="O34247" i="1"/>
  <c r="O52288" i="1"/>
  <c r="O34248" i="1"/>
  <c r="O34249" i="1"/>
  <c r="Q34249" i="1" s="1"/>
  <c r="O34250" i="1"/>
  <c r="O34251" i="1"/>
  <c r="Q34251" i="1" s="1"/>
  <c r="O67097" i="1"/>
  <c r="O52289" i="1"/>
  <c r="O97919" i="1"/>
  <c r="O34252" i="1"/>
  <c r="Q34252" i="1" s="1"/>
  <c r="O77900" i="1"/>
  <c r="Q77900" i="1" s="1"/>
  <c r="O67098" i="1"/>
  <c r="Q67098" i="1" s="1"/>
  <c r="O52290" i="1"/>
  <c r="Q52290" i="1" s="1"/>
  <c r="O34253" i="1"/>
  <c r="Q34253" i="1" s="1"/>
  <c r="O77901" i="1"/>
  <c r="O52291" i="1"/>
  <c r="O52292" i="1"/>
  <c r="Q52292" i="1" s="1"/>
  <c r="O34254" i="1"/>
  <c r="Q34254" i="1" s="1"/>
  <c r="O97920" i="1"/>
  <c r="Q97920" i="1" s="1"/>
  <c r="O97921" i="1"/>
  <c r="O34255" i="1"/>
  <c r="O34256" i="1"/>
  <c r="O34257" i="1"/>
  <c r="O67099" i="1"/>
  <c r="Q67099" i="1" s="1"/>
  <c r="O34258" i="1"/>
  <c r="O67100" i="1"/>
  <c r="Q67100" i="1" s="1"/>
  <c r="O52293" i="1"/>
  <c r="O34259" i="1"/>
  <c r="O34260" i="1"/>
  <c r="O52294" i="1"/>
  <c r="Q52294" i="1" s="1"/>
  <c r="O34261" i="1"/>
  <c r="Q34261" i="1" s="1"/>
  <c r="O77902" i="1"/>
  <c r="Q77902" i="1" s="1"/>
  <c r="O67101" i="1"/>
  <c r="Q67101" i="1" s="1"/>
  <c r="O34262" i="1"/>
  <c r="Q34262" i="1" s="1"/>
  <c r="O88633" i="1"/>
  <c r="O52295" i="1"/>
  <c r="O83614" i="1"/>
  <c r="Q83614" i="1" s="1"/>
  <c r="O34263" i="1"/>
  <c r="Q34263" i="1" s="1"/>
  <c r="O67102" i="1"/>
  <c r="Q67102" i="1" s="1"/>
  <c r="O52296" i="1"/>
  <c r="O97922" i="1"/>
  <c r="O34264" i="1"/>
  <c r="Q34264" i="1" s="1"/>
  <c r="O88634" i="1"/>
  <c r="O52297" i="1"/>
  <c r="Q52297" i="1" s="1"/>
  <c r="O34265" i="1"/>
  <c r="O67103" i="1"/>
  <c r="Q67103" i="1" s="1"/>
  <c r="O34266" i="1"/>
  <c r="O52298" i="1"/>
  <c r="O52299" i="1"/>
  <c r="O52300" i="1"/>
  <c r="Q52300" i="1" s="1"/>
  <c r="O77903" i="1"/>
  <c r="Q77903" i="1" s="1"/>
  <c r="O97923" i="1"/>
  <c r="Q97923" i="1" s="1"/>
  <c r="O77904" i="1"/>
  <c r="Q77904" i="1" s="1"/>
  <c r="O34267" i="1"/>
  <c r="Q34267" i="1" s="1"/>
  <c r="O34268" i="1"/>
  <c r="O34269" i="1"/>
  <c r="O34270" i="1"/>
  <c r="Q34270" i="1" s="1"/>
  <c r="O34271" i="1"/>
  <c r="Q34271" i="1" s="1"/>
  <c r="O83615" i="1"/>
  <c r="Q83615" i="1" s="1"/>
  <c r="O67104" i="1"/>
  <c r="O4259" i="1"/>
  <c r="O4260" i="1"/>
  <c r="O34272" i="1"/>
  <c r="O34273" i="1"/>
  <c r="Q34273" i="1" s="1"/>
  <c r="O34274" i="1"/>
  <c r="O34275" i="1"/>
  <c r="Q34275" i="1" s="1"/>
  <c r="O67105" i="1"/>
  <c r="O34276" i="1"/>
  <c r="O77905" i="1"/>
  <c r="O67106" i="1"/>
  <c r="Q67106" i="1" s="1"/>
  <c r="O34277" i="1"/>
  <c r="Q34277" i="1" s="1"/>
  <c r="O52301" i="1"/>
  <c r="Q52301" i="1" s="1"/>
  <c r="O67107" i="1"/>
  <c r="Q67107" i="1" s="1"/>
  <c r="O83616" i="1"/>
  <c r="Q83616" i="1" s="1"/>
  <c r="O88635" i="1"/>
  <c r="O34278" i="1"/>
  <c r="O97924" i="1"/>
  <c r="Q97924" i="1" s="1"/>
  <c r="O34279" i="1"/>
  <c r="Q34279" i="1" s="1"/>
  <c r="O67108" i="1"/>
  <c r="Q67108" i="1" s="1"/>
  <c r="O34280" i="1"/>
  <c r="O77906" i="1"/>
  <c r="O67109" i="1"/>
  <c r="O52302" i="1"/>
  <c r="O34281" i="1"/>
  <c r="Q34281" i="1" s="1"/>
  <c r="O97925" i="1"/>
  <c r="O52303" i="1"/>
  <c r="Q52303" i="1" s="1"/>
  <c r="O97926" i="1"/>
  <c r="O67110" i="1"/>
  <c r="O52304" i="1"/>
  <c r="O97927" i="1"/>
  <c r="Q97927" i="1" s="1"/>
  <c r="O97928" i="1"/>
  <c r="Q97928" i="1" s="1"/>
  <c r="O52305" i="1"/>
  <c r="Q52305" i="1" s="1"/>
  <c r="O77907" i="1"/>
  <c r="Q77907" i="1" s="1"/>
  <c r="O34282" i="1"/>
  <c r="Q34282" i="1" s="1"/>
  <c r="O77908" i="1"/>
  <c r="O34283" i="1"/>
  <c r="O97929" i="1"/>
  <c r="Q97929" i="1" s="1"/>
  <c r="O52306" i="1"/>
  <c r="Q52306" i="1" s="1"/>
  <c r="O97930" i="1"/>
  <c r="Q97930" i="1" s="1"/>
  <c r="O67111" i="1"/>
  <c r="O34284" i="1"/>
  <c r="O67112" i="1"/>
  <c r="O52307" i="1"/>
  <c r="O77909" i="1"/>
  <c r="Q77909" i="1" s="1"/>
  <c r="O88636" i="1"/>
  <c r="O83617" i="1"/>
  <c r="Q83617" i="1" s="1"/>
  <c r="O34285" i="1"/>
  <c r="O34286" i="1"/>
  <c r="O52308" i="1"/>
  <c r="O34287" i="1"/>
  <c r="Q34287" i="1" s="1"/>
  <c r="O34288" i="1"/>
  <c r="Q34288" i="1" s="1"/>
  <c r="O34289" i="1"/>
  <c r="Q34289" i="1" s="1"/>
  <c r="O97931" i="1"/>
  <c r="Q97931" i="1" s="1"/>
  <c r="O52309" i="1"/>
  <c r="Q52309" i="1" s="1"/>
  <c r="O52310" i="1"/>
  <c r="O77910" i="1"/>
  <c r="O83618" i="1"/>
  <c r="Q83618" i="1" s="1"/>
  <c r="O67113" i="1"/>
  <c r="Q67113" i="1" s="1"/>
  <c r="O77911" i="1"/>
  <c r="Q77911" i="1" s="1"/>
  <c r="O67114" i="1"/>
  <c r="O34290" i="1"/>
  <c r="O34291" i="1"/>
  <c r="O34292" i="1"/>
  <c r="O34293" i="1"/>
  <c r="Q34293" i="1" s="1"/>
  <c r="O83619" i="1"/>
  <c r="O52311" i="1"/>
  <c r="Q52311" i="1" s="1"/>
  <c r="O77912" i="1"/>
  <c r="O67115" i="1"/>
  <c r="O97932" i="1"/>
  <c r="O52312" i="1"/>
  <c r="Q52312" i="1" s="1"/>
  <c r="O34294" i="1"/>
  <c r="Q34294" i="1" s="1"/>
  <c r="O97933" i="1"/>
  <c r="Q97933" i="1" s="1"/>
  <c r="O34295" i="1"/>
  <c r="Q34295" i="1" s="1"/>
  <c r="O97934" i="1"/>
  <c r="Q97934" i="1" s="1"/>
  <c r="O97935" i="1"/>
  <c r="O34296" i="1"/>
  <c r="O97936" i="1"/>
  <c r="Q97936" i="1" s="1"/>
  <c r="O67116" i="1"/>
  <c r="Q67116" i="1" s="1"/>
  <c r="O34297" i="1"/>
  <c r="Q34297" i="1" s="1"/>
  <c r="O52313" i="1"/>
  <c r="O67117" i="1"/>
  <c r="O34298" i="1"/>
  <c r="O52314" i="1"/>
  <c r="O97937" i="1"/>
  <c r="Q97937" i="1" s="1"/>
  <c r="O34299" i="1"/>
  <c r="O34300" i="1"/>
  <c r="Q34300" i="1" s="1"/>
  <c r="O52315" i="1"/>
  <c r="O52316" i="1"/>
  <c r="O34301" i="1"/>
  <c r="O52317" i="1"/>
  <c r="Q52317" i="1" s="1"/>
  <c r="O88637" i="1"/>
  <c r="Q88637" i="1" s="1"/>
  <c r="O77913" i="1"/>
  <c r="Q77913" i="1" s="1"/>
  <c r="O34302" i="1"/>
  <c r="Q34302" i="1" s="1"/>
  <c r="O34303" i="1"/>
  <c r="Q34303" i="1" s="1"/>
  <c r="O88638" i="1"/>
  <c r="O34304" i="1"/>
  <c r="O88639" i="1"/>
  <c r="O83620" i="1"/>
  <c r="Q83620" i="1" s="1"/>
  <c r="O88640" i="1"/>
  <c r="Q88640" i="1" s="1"/>
  <c r="O34305" i="1"/>
  <c r="O34306" i="1"/>
  <c r="O52318" i="1"/>
  <c r="O97938" i="1"/>
  <c r="O34307" i="1"/>
  <c r="Q34307" i="1" s="1"/>
  <c r="O34308" i="1"/>
  <c r="O34309" i="1"/>
  <c r="Q34309" i="1" s="1"/>
  <c r="O52319" i="1"/>
  <c r="O77914" i="1"/>
  <c r="O52320" i="1"/>
  <c r="O67118" i="1"/>
  <c r="Q67118" i="1" s="1"/>
  <c r="O97939" i="1"/>
  <c r="Q97939" i="1" s="1"/>
  <c r="O77915" i="1"/>
  <c r="Q77915" i="1" s="1"/>
  <c r="O34310" i="1"/>
  <c r="Q34310" i="1" s="1"/>
  <c r="O67119" i="1"/>
  <c r="Q67119" i="1" s="1"/>
  <c r="O52321" i="1"/>
  <c r="O34311" i="1"/>
  <c r="O52322" i="1"/>
  <c r="Q52322" i="1" s="1"/>
  <c r="O97940" i="1"/>
  <c r="Q97940" i="1" s="1"/>
  <c r="O4261" i="1"/>
  <c r="Q4261" i="1" s="1"/>
  <c r="O77916" i="1"/>
  <c r="O34312" i="1"/>
  <c r="O34313" i="1"/>
  <c r="O77917" i="1"/>
  <c r="O34314" i="1"/>
  <c r="Q34314" i="1" s="1"/>
  <c r="O34315" i="1"/>
  <c r="O4262" i="1"/>
  <c r="Q4262" i="1" s="1"/>
  <c r="O4263" i="1"/>
  <c r="O97941" i="1"/>
  <c r="O34316" i="1"/>
  <c r="O34317" i="1"/>
  <c r="Q34317" i="1" s="1"/>
  <c r="O77918" i="1"/>
  <c r="Q77918" i="1" s="1"/>
  <c r="O34318" i="1"/>
  <c r="Q34318" i="1" s="1"/>
  <c r="O88641" i="1"/>
  <c r="Q88641" i="1" s="1"/>
  <c r="O34319" i="1"/>
  <c r="Q34319" i="1" s="1"/>
  <c r="O34320" i="1"/>
  <c r="O34321" i="1"/>
  <c r="O34322" i="1"/>
  <c r="Q34322" i="1" s="1"/>
  <c r="O52323" i="1"/>
  <c r="Q52323" i="1" s="1"/>
  <c r="O97942" i="1"/>
  <c r="Q97942" i="1" s="1"/>
  <c r="O83621" i="1"/>
  <c r="O4264" i="1"/>
  <c r="O97943" i="1"/>
  <c r="O88642" i="1"/>
  <c r="O67120" i="1"/>
  <c r="Q67120" i="1" s="1"/>
  <c r="O88643" i="1"/>
  <c r="O34323" i="1"/>
  <c r="Q34323" i="1" s="1"/>
  <c r="O67121" i="1"/>
  <c r="O34324" i="1"/>
  <c r="O52324" i="1"/>
  <c r="O67122" i="1"/>
  <c r="Q67122" i="1" s="1"/>
  <c r="O34325" i="1"/>
  <c r="Q34325" i="1" s="1"/>
  <c r="O88644" i="1"/>
  <c r="Q88644" i="1" s="1"/>
  <c r="O67123" i="1"/>
  <c r="Q67123" i="1" s="1"/>
  <c r="O4265" i="1"/>
  <c r="Q4265" i="1" s="1"/>
  <c r="O4266" i="1"/>
  <c r="O97944" i="1"/>
  <c r="O83622" i="1"/>
  <c r="Q83622" i="1" s="1"/>
  <c r="O4267" i="1"/>
  <c r="Q4267" i="1" s="1"/>
  <c r="O52325" i="1"/>
  <c r="Q52325" i="1" s="1"/>
  <c r="O34326" i="1"/>
  <c r="O88645" i="1"/>
  <c r="O97945" i="1"/>
  <c r="O97946" i="1"/>
  <c r="O4268" i="1"/>
  <c r="Q4268" i="1" s="1"/>
  <c r="O34327" i="1"/>
  <c r="O83623" i="1"/>
  <c r="Q83623" i="1" s="1"/>
  <c r="O34328" i="1"/>
  <c r="O34329" i="1"/>
  <c r="O83624" i="1"/>
  <c r="O88646" i="1"/>
  <c r="Q88646" i="1" s="1"/>
  <c r="O34330" i="1"/>
  <c r="Q34330" i="1" s="1"/>
  <c r="O67124" i="1"/>
  <c r="Q67124" i="1" s="1"/>
  <c r="O52326" i="1"/>
  <c r="Q52326" i="1" s="1"/>
  <c r="O52327" i="1"/>
  <c r="Q52327" i="1" s="1"/>
  <c r="O88647" i="1"/>
  <c r="O34331" i="1"/>
  <c r="O52328" i="1"/>
  <c r="Q52328" i="1" s="1"/>
  <c r="O52329" i="1"/>
  <c r="Q52329" i="1" s="1"/>
  <c r="O34332" i="1"/>
  <c r="Q34332" i="1" s="1"/>
  <c r="O67125" i="1"/>
  <c r="O97947" i="1"/>
  <c r="O34333" i="1"/>
  <c r="O77919" i="1"/>
  <c r="O34334" i="1"/>
  <c r="Q34334" i="1" s="1"/>
  <c r="O34335" i="1"/>
  <c r="O34336" i="1"/>
  <c r="Q34336" i="1" s="1"/>
  <c r="O4269" i="1"/>
  <c r="O67126" i="1"/>
  <c r="O34337" i="1"/>
  <c r="O34338" i="1"/>
  <c r="Q34338" i="1" s="1"/>
  <c r="O88648" i="1"/>
  <c r="Q88648" i="1" s="1"/>
  <c r="O67127" i="1"/>
  <c r="Q67127" i="1" s="1"/>
  <c r="O67128" i="1"/>
  <c r="Q67128" i="1" s="1"/>
  <c r="O4270" i="1"/>
  <c r="Q4270" i="1" s="1"/>
  <c r="O97948" i="1"/>
  <c r="O67129" i="1"/>
  <c r="O34339" i="1"/>
  <c r="Q34339" i="1" s="1"/>
  <c r="O67130" i="1"/>
  <c r="Q67130" i="1" s="1"/>
  <c r="O97949" i="1"/>
  <c r="Q97949" i="1" s="1"/>
  <c r="O34340" i="1"/>
  <c r="O52330" i="1"/>
  <c r="O34341" i="1"/>
  <c r="O34342" i="1"/>
  <c r="O77920" i="1"/>
  <c r="Q77920" i="1" s="1"/>
  <c r="O34343" i="1"/>
  <c r="O34344" i="1"/>
  <c r="Q34344" i="1" s="1"/>
  <c r="O67131" i="1"/>
  <c r="O97950" i="1"/>
  <c r="O77921" i="1"/>
  <c r="O67132" i="1"/>
  <c r="Q67132" i="1" s="1"/>
  <c r="O34345" i="1"/>
  <c r="Q34345" i="1" s="1"/>
  <c r="O97951" i="1"/>
  <c r="Q97951" i="1" s="1"/>
  <c r="O77922" i="1"/>
  <c r="Q77922" i="1" s="1"/>
  <c r="O77923" i="1"/>
  <c r="Q77923" i="1" s="1"/>
  <c r="O34346" i="1"/>
  <c r="O67133" i="1"/>
  <c r="O52331" i="1"/>
  <c r="O34347" i="1"/>
  <c r="Q34347" i="1" s="1"/>
  <c r="O97952" i="1"/>
  <c r="Q97952" i="1" s="1"/>
  <c r="O77924" i="1"/>
  <c r="O97953" i="1"/>
  <c r="O34348" i="1"/>
  <c r="O34349" i="1"/>
  <c r="O34350" i="1"/>
  <c r="Q34350" i="1" s="1"/>
  <c r="O52332" i="1"/>
  <c r="O52333" i="1"/>
  <c r="Q52333" i="1" s="1"/>
  <c r="O88649" i="1"/>
  <c r="O77925" i="1"/>
  <c r="O67134" i="1"/>
  <c r="O34351" i="1"/>
  <c r="Q34351" i="1" s="1"/>
  <c r="O52334" i="1"/>
  <c r="Q52334" i="1" s="1"/>
  <c r="O52335" i="1"/>
  <c r="Q52335" i="1" s="1"/>
  <c r="O34352" i="1"/>
  <c r="Q34352" i="1" s="1"/>
  <c r="O67135" i="1"/>
  <c r="Q67135" i="1" s="1"/>
  <c r="O52336" i="1"/>
  <c r="O88650" i="1"/>
  <c r="O34353" i="1"/>
  <c r="Q34353" i="1" s="1"/>
  <c r="O52337" i="1"/>
  <c r="Q52337" i="1" s="1"/>
  <c r="O83625" i="1"/>
  <c r="Q83625" i="1" s="1"/>
  <c r="O83626" i="1"/>
  <c r="O34354" i="1"/>
  <c r="O67136" i="1"/>
  <c r="Q67136" i="1" s="1"/>
  <c r="O34355" i="1"/>
  <c r="O52338" i="1"/>
  <c r="Q52338" i="1" s="1"/>
  <c r="O77926" i="1"/>
  <c r="O4271" i="1"/>
  <c r="Q4271" i="1" s="1"/>
  <c r="O97954" i="1"/>
  <c r="O77927" i="1"/>
  <c r="O52339" i="1"/>
  <c r="O67137" i="1"/>
  <c r="Q67137" i="1" s="1"/>
  <c r="O88651" i="1"/>
  <c r="Q88651" i="1" s="1"/>
  <c r="O34356" i="1"/>
  <c r="Q34356" i="1" s="1"/>
  <c r="O52340" i="1"/>
  <c r="Q52340" i="1" s="1"/>
  <c r="O34357" i="1"/>
  <c r="Q34357" i="1" s="1"/>
  <c r="O83627" i="1"/>
  <c r="O34358" i="1"/>
  <c r="O67138" i="1"/>
  <c r="Q67138" i="1" s="1"/>
  <c r="O97955" i="1"/>
  <c r="Q97955" i="1" s="1"/>
  <c r="O83628" i="1"/>
  <c r="Q83628" i="1" s="1"/>
  <c r="O88652" i="1"/>
  <c r="O67139" i="1"/>
  <c r="O97956" i="1"/>
  <c r="O67140" i="1"/>
  <c r="O67141" i="1"/>
  <c r="Q67141" i="1" s="1"/>
  <c r="O67142" i="1"/>
  <c r="O34359" i="1"/>
  <c r="Q34359" i="1" s="1"/>
  <c r="O97957" i="1"/>
  <c r="O77928" i="1"/>
  <c r="O4272" i="1"/>
  <c r="O52341" i="1"/>
  <c r="Q52341" i="1" s="1"/>
  <c r="O34360" i="1"/>
  <c r="Q34360" i="1" s="1"/>
  <c r="O34361" i="1"/>
  <c r="Q34361" i="1" s="1"/>
  <c r="O97958" i="1"/>
  <c r="Q97958" i="1" s="1"/>
  <c r="O34362" i="1"/>
  <c r="Q34362" i="1" s="1"/>
  <c r="O97959" i="1"/>
  <c r="O67143" i="1"/>
  <c r="O34363" i="1"/>
  <c r="Q34363" i="1" s="1"/>
  <c r="O34364" i="1"/>
  <c r="Q34364" i="1" s="1"/>
  <c r="O34365" i="1"/>
  <c r="Q34365" i="1" s="1"/>
  <c r="O67144" i="1"/>
  <c r="O52342" i="1"/>
  <c r="O34366" i="1"/>
  <c r="O67145" i="1"/>
  <c r="O34367" i="1"/>
  <c r="Q34367" i="1" s="1"/>
  <c r="O88653" i="1"/>
  <c r="O34368" i="1"/>
  <c r="Q34368" i="1" s="1"/>
  <c r="O88654" i="1"/>
  <c r="O34369" i="1"/>
  <c r="O67146" i="1"/>
  <c r="O97960" i="1"/>
  <c r="Q97960" i="1" s="1"/>
  <c r="O34370" i="1"/>
  <c r="Q34370" i="1" s="1"/>
  <c r="O77929" i="1"/>
  <c r="Q77929" i="1" s="1"/>
  <c r="O34371" i="1"/>
  <c r="Q34371" i="1" s="1"/>
  <c r="O34372" i="1"/>
  <c r="Q34372" i="1" s="1"/>
  <c r="O97961" i="1"/>
  <c r="O34373" i="1"/>
  <c r="O67147" i="1"/>
  <c r="Q67147" i="1" s="1"/>
  <c r="O97962" i="1"/>
  <c r="Q97962" i="1" s="1"/>
  <c r="O34374" i="1"/>
  <c r="Q34374" i="1" s="1"/>
  <c r="O52343" i="1"/>
  <c r="O34375" i="1"/>
  <c r="O34376" i="1"/>
  <c r="O52344" i="1"/>
  <c r="O52345" i="1"/>
  <c r="Q52345" i="1" s="1"/>
  <c r="O77930" i="1"/>
  <c r="O77931" i="1"/>
  <c r="Q77931" i="1" s="1"/>
  <c r="O83629" i="1"/>
  <c r="O67148" i="1"/>
  <c r="O34377" i="1"/>
  <c r="O97963" i="1"/>
  <c r="Q97963" i="1" s="1"/>
  <c r="O34378" i="1"/>
  <c r="Q34378" i="1" s="1"/>
  <c r="O77932" i="1"/>
  <c r="Q77932" i="1" s="1"/>
  <c r="O34379" i="1"/>
  <c r="Q34379" i="1" s="1"/>
  <c r="O67149" i="1"/>
  <c r="Q67149" i="1" s="1"/>
  <c r="O67150" i="1"/>
  <c r="O34380" i="1"/>
  <c r="O67151" i="1"/>
  <c r="Q67151" i="1" s="1"/>
  <c r="O4273" i="1"/>
  <c r="Q4273" i="1" s="1"/>
  <c r="O34381" i="1"/>
  <c r="Q34381" i="1" s="1"/>
  <c r="O34382" i="1"/>
  <c r="O34383" i="1"/>
  <c r="O97964" i="1"/>
  <c r="O34384" i="1"/>
  <c r="O67152" i="1"/>
  <c r="Q67152" i="1" s="1"/>
  <c r="O88655" i="1"/>
  <c r="O77933" i="1"/>
  <c r="Q77933" i="1" s="1"/>
  <c r="O4274" i="1"/>
  <c r="O67153" i="1"/>
  <c r="O34385" i="1"/>
  <c r="O97965" i="1"/>
  <c r="Q97965" i="1" s="1"/>
  <c r="O52346" i="1"/>
  <c r="Q52346" i="1" s="1"/>
  <c r="O52347" i="1"/>
  <c r="Q52347" i="1" s="1"/>
  <c r="O88656" i="1"/>
  <c r="Q88656" i="1" s="1"/>
  <c r="O34386" i="1"/>
  <c r="Q34386" i="1" s="1"/>
  <c r="O83630" i="1"/>
  <c r="O83631" i="1"/>
  <c r="O4275" i="1"/>
  <c r="Q4275" i="1" s="1"/>
  <c r="O83632" i="1"/>
  <c r="Q83632" i="1" s="1"/>
  <c r="O34387" i="1"/>
  <c r="Q34387" i="1" s="1"/>
  <c r="O34388" i="1"/>
  <c r="O34389" i="1"/>
  <c r="O67154" i="1"/>
  <c r="O34390" i="1"/>
  <c r="O52348" i="1"/>
  <c r="Q52348" i="1" s="1"/>
  <c r="O97966" i="1"/>
  <c r="O34391" i="1"/>
  <c r="Q34391" i="1" s="1"/>
  <c r="O88657" i="1"/>
  <c r="O83633" i="1"/>
  <c r="O34392" i="1"/>
  <c r="O34393" i="1"/>
  <c r="Q34393" i="1" s="1"/>
  <c r="O34394" i="1"/>
  <c r="Q34394" i="1" s="1"/>
  <c r="O34395" i="1"/>
  <c r="Q34395" i="1" s="1"/>
  <c r="O34396" i="1"/>
  <c r="Q34396" i="1" s="1"/>
  <c r="O77934" i="1"/>
  <c r="Q77934" i="1" s="1"/>
  <c r="O67155" i="1"/>
  <c r="O34397" i="1"/>
  <c r="O67156" i="1"/>
  <c r="Q67156" i="1" s="1"/>
  <c r="O67157" i="1"/>
  <c r="Q67157" i="1" s="1"/>
  <c r="O4276" i="1"/>
  <c r="Q4276" i="1" s="1"/>
  <c r="O97967" i="1"/>
  <c r="O34398" i="1"/>
  <c r="O34399" i="1"/>
  <c r="O97968" i="1"/>
  <c r="O34400" i="1"/>
  <c r="Q34400" i="1" s="1"/>
  <c r="O34401" i="1"/>
  <c r="O52349" i="1"/>
  <c r="Q52349" i="1" s="1"/>
  <c r="O52350" i="1"/>
  <c r="O77935" i="1"/>
  <c r="O88658" i="1"/>
  <c r="O77936" i="1"/>
  <c r="Q77936" i="1" s="1"/>
  <c r="O34402" i="1"/>
  <c r="Q34402" i="1" s="1"/>
  <c r="O34403" i="1"/>
  <c r="Q34403" i="1" s="1"/>
  <c r="O34404" i="1"/>
  <c r="Q34404" i="1" s="1"/>
  <c r="O34405" i="1"/>
  <c r="Q34405" i="1" s="1"/>
  <c r="O77937" i="1"/>
  <c r="O34406" i="1"/>
  <c r="O34407" i="1"/>
  <c r="Q34407" i="1" s="1"/>
  <c r="O67158" i="1"/>
  <c r="Q67158" i="1" s="1"/>
  <c r="O34408" i="1"/>
  <c r="Q34408" i="1" s="1"/>
  <c r="O77938" i="1"/>
  <c r="O67159" i="1"/>
  <c r="O67160" i="1"/>
  <c r="O34409" i="1"/>
  <c r="O83634" i="1"/>
  <c r="Q83634" i="1" s="1"/>
  <c r="O88659" i="1"/>
  <c r="O67161" i="1"/>
  <c r="Q67161" i="1" s="1"/>
  <c r="O97969" i="1"/>
  <c r="O52351" i="1"/>
  <c r="O83635" i="1"/>
  <c r="O4277" i="1"/>
  <c r="Q4277" i="1" s="1"/>
  <c r="O34410" i="1"/>
  <c r="Q34410" i="1" s="1"/>
  <c r="O67162" i="1"/>
  <c r="Q67162" i="1" s="1"/>
  <c r="O52352" i="1"/>
  <c r="Q52352" i="1" s="1"/>
  <c r="O52353" i="1"/>
  <c r="Q52353" i="1" s="1"/>
  <c r="O34411" i="1"/>
  <c r="O88660" i="1"/>
  <c r="O88661" i="1"/>
  <c r="Q88661" i="1" s="1"/>
  <c r="O34412" i="1"/>
  <c r="Q34412" i="1" s="1"/>
  <c r="O34413" i="1"/>
  <c r="Q34413" i="1" s="1"/>
  <c r="O34414" i="1"/>
  <c r="O4278" i="1"/>
  <c r="O34415" i="1"/>
  <c r="O34416" i="1"/>
  <c r="O83636" i="1"/>
  <c r="Q83636" i="1" s="1"/>
  <c r="O34417" i="1"/>
  <c r="O34418" i="1"/>
  <c r="Q34418" i="1" s="1"/>
  <c r="O97970" i="1"/>
  <c r="O77939" i="1"/>
  <c r="O88662" i="1"/>
  <c r="O83637" i="1"/>
  <c r="Q83637" i="1" s="1"/>
  <c r="O97971" i="1"/>
  <c r="Q97971" i="1" s="1"/>
  <c r="O97972" i="1"/>
  <c r="Q97972" i="1" s="1"/>
  <c r="O67163" i="1"/>
  <c r="Q67163" i="1" s="1"/>
  <c r="O52354" i="1"/>
  <c r="Q52354" i="1" s="1"/>
  <c r="O77940" i="1"/>
  <c r="O34419" i="1"/>
  <c r="O52355" i="1"/>
  <c r="Q52355" i="1" s="1"/>
  <c r="O88663" i="1"/>
  <c r="Q88663" i="1" s="1"/>
  <c r="O67164" i="1"/>
  <c r="Q67164" i="1" s="1"/>
  <c r="O52356" i="1"/>
  <c r="O97973" i="1"/>
  <c r="O34420" i="1"/>
  <c r="O97974" i="1"/>
  <c r="O52357" i="1"/>
  <c r="Q52357" i="1" s="1"/>
  <c r="O34421" i="1"/>
  <c r="O67165" i="1"/>
  <c r="Q67165" i="1" s="1"/>
  <c r="O4279" i="1"/>
  <c r="O97975" i="1"/>
  <c r="Q97975" i="1" s="1"/>
  <c r="O97976" i="1"/>
  <c r="O52358" i="1"/>
  <c r="Q52358" i="1" s="1"/>
  <c r="O77941" i="1"/>
  <c r="Q77941" i="1" s="1"/>
  <c r="O34422" i="1"/>
  <c r="Q34422" i="1" s="1"/>
  <c r="O4280" i="1"/>
  <c r="Q4280" i="1" s="1"/>
  <c r="O52359" i="1"/>
  <c r="Q52359" i="1" s="1"/>
  <c r="O52360" i="1"/>
  <c r="O52361" i="1"/>
  <c r="O52362" i="1"/>
  <c r="Q52362" i="1" s="1"/>
  <c r="O67166" i="1"/>
  <c r="Q67166" i="1" s="1"/>
  <c r="O34423" i="1"/>
  <c r="Q34423" i="1" s="1"/>
  <c r="O88664" i="1"/>
  <c r="O77942" i="1"/>
  <c r="O97977" i="1"/>
  <c r="O34424" i="1"/>
  <c r="O67167" i="1"/>
  <c r="Q67167" i="1" s="1"/>
  <c r="O67168" i="1"/>
  <c r="O97978" i="1"/>
  <c r="Q97978" i="1" s="1"/>
  <c r="O34425" i="1"/>
  <c r="O34426" i="1"/>
  <c r="O34427" i="1"/>
  <c r="O77943" i="1"/>
  <c r="Q77943" i="1" s="1"/>
  <c r="O83638" i="1"/>
  <c r="Q83638" i="1" s="1"/>
  <c r="O77944" i="1"/>
  <c r="Q77944" i="1" s="1"/>
  <c r="O52363" i="1"/>
  <c r="Q52363" i="1" s="1"/>
  <c r="O67169" i="1"/>
  <c r="Q67169" i="1" s="1"/>
  <c r="O67170" i="1"/>
  <c r="O34428" i="1"/>
  <c r="O67171" i="1"/>
  <c r="Q67171" i="1" s="1"/>
  <c r="O67172" i="1"/>
  <c r="Q67172" i="1" s="1"/>
  <c r="O67173" i="1"/>
  <c r="Q67173" i="1" s="1"/>
  <c r="O83639" i="1"/>
  <c r="O88665" i="1"/>
  <c r="O34429" i="1"/>
  <c r="O52364" i="1"/>
  <c r="O34430" i="1"/>
  <c r="Q34430" i="1" s="1"/>
  <c r="O52365" i="1"/>
  <c r="O97979" i="1"/>
  <c r="Q97979" i="1" s="1"/>
  <c r="O34431" i="1"/>
  <c r="O97980" i="1"/>
  <c r="O67174" i="1"/>
  <c r="O52366" i="1"/>
  <c r="Q52366" i="1" s="1"/>
  <c r="O97981" i="1"/>
  <c r="Q97981" i="1" s="1"/>
  <c r="O4281" i="1"/>
  <c r="Q4281" i="1" s="1"/>
  <c r="O67175" i="1"/>
  <c r="Q67175" i="1" s="1"/>
  <c r="O97982" i="1"/>
  <c r="Q97982" i="1" s="1"/>
  <c r="O4282" i="1"/>
  <c r="O97983" i="1"/>
  <c r="O34432" i="1"/>
  <c r="Q34432" i="1" s="1"/>
  <c r="O34433" i="1"/>
  <c r="Q34433" i="1" s="1"/>
  <c r="O52367" i="1"/>
  <c r="Q52367" i="1" s="1"/>
  <c r="O97984" i="1"/>
  <c r="O97985" i="1"/>
  <c r="O52368" i="1"/>
  <c r="O83640" i="1"/>
  <c r="O83641" i="1"/>
  <c r="Q83641" i="1" s="1"/>
  <c r="O34434" i="1"/>
  <c r="O52369" i="1"/>
  <c r="Q52369" i="1" s="1"/>
  <c r="O67176" i="1"/>
  <c r="O83642" i="1"/>
  <c r="O52370" i="1"/>
  <c r="O52371" i="1"/>
  <c r="Q52371" i="1" s="1"/>
  <c r="O52372" i="1"/>
  <c r="Q52372" i="1" s="1"/>
  <c r="O97986" i="1"/>
  <c r="Q97986" i="1" s="1"/>
  <c r="O34435" i="1"/>
  <c r="Q34435" i="1" s="1"/>
  <c r="O97987" i="1"/>
  <c r="Q97987" i="1" s="1"/>
  <c r="O83643" i="1"/>
  <c r="O52373" i="1"/>
  <c r="O97988" i="1"/>
  <c r="Q97988" i="1" s="1"/>
  <c r="O34436" i="1"/>
  <c r="Q34436" i="1" s="1"/>
  <c r="O34437" i="1"/>
  <c r="Q34437" i="1" s="1"/>
  <c r="O88666" i="1"/>
  <c r="O77945" i="1"/>
  <c r="O77946" i="1"/>
  <c r="O67177" i="1"/>
  <c r="O34438" i="1"/>
  <c r="Q34438" i="1" s="1"/>
  <c r="O67178" i="1"/>
  <c r="O34439" i="1"/>
  <c r="Q34439" i="1" s="1"/>
  <c r="O52374" i="1"/>
  <c r="O34440" i="1"/>
  <c r="O34441" i="1"/>
  <c r="O52375" i="1"/>
  <c r="Q52375" i="1" s="1"/>
  <c r="O77947" i="1"/>
  <c r="Q77947" i="1" s="1"/>
  <c r="O52376" i="1"/>
  <c r="Q52376" i="1" s="1"/>
  <c r="O83644" i="1"/>
  <c r="Q83644" i="1" s="1"/>
  <c r="O77948" i="1"/>
  <c r="Q77948" i="1" s="1"/>
  <c r="O34442" i="1"/>
  <c r="O34443" i="1"/>
  <c r="O34444" i="1"/>
  <c r="Q34444" i="1" s="1"/>
  <c r="O83645" i="1"/>
  <c r="Q83645" i="1" s="1"/>
  <c r="O88667" i="1"/>
  <c r="Q88667" i="1" s="1"/>
  <c r="O34445" i="1"/>
  <c r="O97989" i="1"/>
  <c r="O34446" i="1"/>
  <c r="O52377" i="1"/>
  <c r="O34447" i="1"/>
  <c r="Q34447" i="1" s="1"/>
  <c r="O34448" i="1"/>
  <c r="O77949" i="1"/>
  <c r="Q77949" i="1" s="1"/>
  <c r="O4283" i="1"/>
  <c r="O97990" i="1"/>
  <c r="O4284" i="1"/>
  <c r="O34449" i="1"/>
  <c r="Q34449" i="1" s="1"/>
  <c r="O83646" i="1"/>
  <c r="Q83646" i="1" s="1"/>
  <c r="O67179" i="1"/>
  <c r="Q67179" i="1" s="1"/>
  <c r="O83647" i="1"/>
  <c r="Q83647" i="1" s="1"/>
  <c r="O97991" i="1"/>
  <c r="Q97991" i="1" s="1"/>
  <c r="O34450" i="1"/>
  <c r="O52378" i="1"/>
  <c r="O34451" i="1"/>
  <c r="Q34451" i="1" s="1"/>
  <c r="O34452" i="1"/>
  <c r="Q34452" i="1" s="1"/>
  <c r="O34453" i="1"/>
  <c r="Q34453" i="1" s="1"/>
  <c r="O67180" i="1"/>
  <c r="O67181" i="1"/>
  <c r="O77950" i="1"/>
  <c r="O34454" i="1"/>
  <c r="O34455" i="1"/>
  <c r="Q34455" i="1" s="1"/>
  <c r="O97992" i="1"/>
  <c r="O88668" i="1"/>
  <c r="Q88668" i="1" s="1"/>
  <c r="O52379" i="1"/>
  <c r="O34456" i="1"/>
  <c r="O97993" i="1"/>
  <c r="O34457" i="1"/>
  <c r="Q34457" i="1" s="1"/>
  <c r="O88669" i="1"/>
  <c r="Q88669" i="1" s="1"/>
  <c r="O34458" i="1"/>
  <c r="Q34458" i="1" s="1"/>
  <c r="O97994" i="1"/>
  <c r="Q97994" i="1" s="1"/>
  <c r="O97995" i="1"/>
  <c r="Q97995" i="1" s="1"/>
  <c r="O52380" i="1"/>
  <c r="O34459" i="1"/>
  <c r="O34460" i="1"/>
  <c r="Q34460" i="1" s="1"/>
  <c r="O67182" i="1"/>
  <c r="Q67182" i="1" s="1"/>
  <c r="O34461" i="1"/>
  <c r="Q34461" i="1" s="1"/>
  <c r="O34462" i="1"/>
  <c r="O67183" i="1"/>
  <c r="O88670" i="1"/>
  <c r="O77951" i="1"/>
  <c r="O34463" i="1"/>
  <c r="Q34463" i="1" s="1"/>
  <c r="O34464" i="1"/>
  <c r="O34465" i="1"/>
  <c r="Q34465" i="1" s="1"/>
  <c r="O67184" i="1"/>
  <c r="O34466" i="1"/>
  <c r="O52381" i="1"/>
  <c r="O4285" i="1"/>
  <c r="Q4285" i="1" s="1"/>
  <c r="O34467" i="1"/>
  <c r="Q34467" i="1" s="1"/>
  <c r="O67185" i="1"/>
  <c r="Q67185" i="1" s="1"/>
  <c r="O67186" i="1"/>
  <c r="Q67186" i="1" s="1"/>
  <c r="O4286" i="1"/>
  <c r="Q4286" i="1" s="1"/>
  <c r="O77952" i="1"/>
  <c r="O34468" i="1"/>
  <c r="O97996" i="1"/>
  <c r="Q97996" i="1" s="1"/>
  <c r="O88671" i="1"/>
  <c r="Q88671" i="1" s="1"/>
  <c r="O4287" i="1"/>
  <c r="Q4287" i="1" s="1"/>
  <c r="O52382" i="1"/>
  <c r="O67187" i="1"/>
  <c r="O34469" i="1"/>
  <c r="O67188" i="1"/>
  <c r="O67189" i="1"/>
  <c r="Q67189" i="1" s="1"/>
  <c r="O97997" i="1"/>
  <c r="O67190" i="1"/>
  <c r="Q67190" i="1" s="1"/>
  <c r="O34470" i="1"/>
  <c r="O34471" i="1"/>
  <c r="O34472" i="1"/>
  <c r="O34473" i="1"/>
  <c r="Q34473" i="1" s="1"/>
  <c r="O88672" i="1"/>
  <c r="Q88672" i="1" s="1"/>
  <c r="O77953" i="1"/>
  <c r="Q77953" i="1" s="1"/>
  <c r="O97998" i="1"/>
  <c r="Q97998" i="1" s="1"/>
  <c r="O83648" i="1"/>
  <c r="Q83648" i="1" s="1"/>
  <c r="O34474" i="1"/>
  <c r="O77954" i="1"/>
  <c r="O67191" i="1"/>
  <c r="Q67191" i="1" s="1"/>
  <c r="O4288" i="1"/>
  <c r="Q4288" i="1" s="1"/>
  <c r="O67192" i="1"/>
  <c r="Q67192" i="1" s="1"/>
  <c r="O34475" i="1"/>
  <c r="O67193" i="1"/>
  <c r="O88673" i="1"/>
  <c r="O83649" i="1"/>
  <c r="O97999" i="1"/>
  <c r="Q97999" i="1" s="1"/>
  <c r="O34476" i="1"/>
  <c r="O77955" i="1"/>
  <c r="Q77955" i="1" s="1"/>
  <c r="O4289" i="1"/>
  <c r="O52383" i="1"/>
  <c r="O52384" i="1"/>
  <c r="O52385" i="1"/>
  <c r="Q52385" i="1" s="1"/>
  <c r="O98000" i="1"/>
  <c r="Q98000" i="1" s="1"/>
  <c r="O77956" i="1"/>
  <c r="Q77956" i="1" s="1"/>
  <c r="O98001" i="1"/>
  <c r="Q98001" i="1" s="1"/>
  <c r="O52386" i="1"/>
  <c r="Q52386" i="1" s="1"/>
  <c r="O34477" i="1"/>
  <c r="O34478" i="1"/>
  <c r="O98002" i="1"/>
  <c r="Q98002" i="1" s="1"/>
  <c r="O34479" i="1"/>
  <c r="Q34479" i="1" s="1"/>
  <c r="O52387" i="1"/>
  <c r="Q52387" i="1" s="1"/>
  <c r="O67194" i="1"/>
  <c r="O34480" i="1"/>
  <c r="O77957" i="1"/>
  <c r="O77958" i="1"/>
  <c r="O34481" i="1"/>
  <c r="Q34481" i="1" s="1"/>
  <c r="O52388" i="1"/>
  <c r="O77959" i="1"/>
  <c r="Q77959" i="1" s="1"/>
  <c r="O52389" i="1"/>
  <c r="O52390" i="1"/>
  <c r="O77960" i="1"/>
  <c r="O34482" i="1"/>
  <c r="Q34482" i="1" s="1"/>
  <c r="O34483" i="1"/>
  <c r="Q34483" i="1" s="1"/>
  <c r="O34484" i="1"/>
  <c r="Q34484" i="1" s="1"/>
  <c r="O34485" i="1"/>
  <c r="Q34485" i="1" s="1"/>
  <c r="O4290" i="1"/>
  <c r="Q4290" i="1" s="1"/>
  <c r="O34486" i="1"/>
  <c r="O88674" i="1"/>
  <c r="O52391" i="1"/>
  <c r="Q52391" i="1" s="1"/>
  <c r="O52392" i="1"/>
  <c r="Q52392" i="1" s="1"/>
  <c r="O34487" i="1"/>
  <c r="Q34487" i="1" s="1"/>
  <c r="O34488" i="1"/>
  <c r="O77961" i="1"/>
  <c r="O52393" i="1"/>
  <c r="O98003" i="1"/>
  <c r="O88675" i="1"/>
  <c r="Q88675" i="1" s="1"/>
  <c r="O34489" i="1"/>
  <c r="O52394" i="1"/>
  <c r="Q52394" i="1" s="1"/>
  <c r="O98004" i="1"/>
  <c r="O34490" i="1"/>
  <c r="O77962" i="1"/>
  <c r="O52395" i="1"/>
  <c r="Q52395" i="1" s="1"/>
  <c r="O67195" i="1"/>
  <c r="Q67195" i="1" s="1"/>
  <c r="O52396" i="1"/>
  <c r="Q52396" i="1" s="1"/>
  <c r="O98005" i="1"/>
  <c r="Q98005" i="1" s="1"/>
  <c r="O52397" i="1"/>
  <c r="Q52397" i="1" s="1"/>
  <c r="O98006" i="1"/>
  <c r="O98007" i="1"/>
  <c r="O77963" i="1"/>
  <c r="Q77963" i="1" s="1"/>
  <c r="O52398" i="1"/>
  <c r="Q52398" i="1" s="1"/>
  <c r="O67196" i="1"/>
  <c r="Q67196" i="1" s="1"/>
  <c r="O34491" i="1"/>
  <c r="O77964" i="1"/>
  <c r="O98008" i="1"/>
  <c r="O67197" i="1"/>
  <c r="O34492" i="1"/>
  <c r="Q34492" i="1" s="1"/>
  <c r="O52399" i="1"/>
  <c r="O67198" i="1"/>
  <c r="Q67198" i="1" s="1"/>
  <c r="O98009" i="1"/>
  <c r="O98010" i="1"/>
  <c r="O67199" i="1"/>
  <c r="O34493" i="1"/>
  <c r="Q34493" i="1" s="1"/>
  <c r="O34494" i="1"/>
  <c r="Q34494" i="1" s="1"/>
  <c r="O77965" i="1"/>
  <c r="Q77965" i="1" s="1"/>
  <c r="O77966" i="1"/>
  <c r="Q77966" i="1" s="1"/>
  <c r="O67200" i="1"/>
  <c r="Q67200" i="1" s="1"/>
  <c r="O4291" i="1"/>
  <c r="O34495" i="1"/>
  <c r="O52400" i="1"/>
  <c r="Q52400" i="1" s="1"/>
  <c r="O34496" i="1"/>
  <c r="Q34496" i="1" s="1"/>
  <c r="O67201" i="1"/>
  <c r="Q67201" i="1" s="1"/>
  <c r="O4292" i="1"/>
  <c r="O34497" i="1"/>
  <c r="O77967" i="1"/>
  <c r="O34498" i="1"/>
  <c r="O67202" i="1"/>
  <c r="Q67202" i="1" s="1"/>
  <c r="O83650" i="1"/>
  <c r="O34499" i="1"/>
  <c r="Q34499" i="1" s="1"/>
  <c r="O34500" i="1"/>
  <c r="O77968" i="1"/>
  <c r="O67203" i="1"/>
  <c r="O34501" i="1"/>
  <c r="Q34501" i="1" s="1"/>
  <c r="O34502" i="1"/>
  <c r="Q34502" i="1" s="1"/>
  <c r="O34503" i="1"/>
  <c r="Q34503" i="1" s="1"/>
  <c r="O34504" i="1"/>
  <c r="Q34504" i="1" s="1"/>
  <c r="O98011" i="1"/>
  <c r="Q98011" i="1" s="1"/>
  <c r="O34505" i="1"/>
  <c r="O52401" i="1"/>
  <c r="O67204" i="1"/>
  <c r="Q67204" i="1" s="1"/>
  <c r="O34506" i="1"/>
  <c r="Q34506" i="1" s="1"/>
  <c r="O34507" i="1"/>
  <c r="Q34507" i="1" s="1"/>
  <c r="O77969" i="1"/>
  <c r="O34508" i="1"/>
  <c r="O77970" i="1"/>
  <c r="O34509" i="1"/>
  <c r="O77971" i="1"/>
  <c r="Q77971" i="1" s="1"/>
  <c r="O83651" i="1"/>
  <c r="O52402" i="1"/>
  <c r="Q52402" i="1" s="1"/>
  <c r="O34510" i="1"/>
  <c r="O52403" i="1"/>
  <c r="O77972" i="1"/>
  <c r="O88676" i="1"/>
  <c r="Q88676" i="1" s="1"/>
  <c r="O34511" i="1"/>
  <c r="Q34511" i="1" s="1"/>
  <c r="O34512" i="1"/>
  <c r="Q34512" i="1" s="1"/>
  <c r="O34513" i="1"/>
  <c r="Q34513" i="1" s="1"/>
  <c r="O34514" i="1"/>
  <c r="Q34514" i="1" s="1"/>
  <c r="O34515" i="1"/>
  <c r="O4293" i="1"/>
  <c r="O77973" i="1"/>
  <c r="Q77973" i="1" s="1"/>
  <c r="O67205" i="1"/>
  <c r="Q67205" i="1" s="1"/>
  <c r="O4294" i="1"/>
  <c r="Q4294" i="1" s="1"/>
  <c r="O77974" i="1"/>
  <c r="O77975" i="1"/>
  <c r="O52404" i="1"/>
  <c r="O98012" i="1"/>
  <c r="O34516" i="1"/>
  <c r="Q34516" i="1" s="1"/>
  <c r="O67206" i="1"/>
  <c r="O4295" i="1"/>
  <c r="Q4295" i="1" s="1"/>
  <c r="O34517" i="1"/>
  <c r="O34518" i="1"/>
  <c r="O34519" i="1"/>
  <c r="O52405" i="1"/>
  <c r="Q52405" i="1" s="1"/>
  <c r="O34520" i="1"/>
  <c r="Q34520" i="1" s="1"/>
  <c r="O4296" i="1"/>
  <c r="Q4296" i="1" s="1"/>
  <c r="O34521" i="1"/>
  <c r="Q34521" i="1" s="1"/>
  <c r="O67207" i="1"/>
  <c r="Q67207" i="1" s="1"/>
  <c r="O4297" i="1"/>
  <c r="O52406" i="1"/>
  <c r="O67208" i="1"/>
  <c r="Q67208" i="1" s="1"/>
  <c r="O34522" i="1"/>
  <c r="Q34522" i="1" s="1"/>
  <c r="O67209" i="1"/>
  <c r="Q67209" i="1" s="1"/>
  <c r="O52407" i="1"/>
  <c r="O88677" i="1"/>
  <c r="O83652" i="1"/>
  <c r="O34523" i="1"/>
  <c r="O67210" i="1"/>
  <c r="Q67210" i="1" s="1"/>
  <c r="O52408" i="1"/>
  <c r="O98013" i="1"/>
  <c r="Q98013" i="1" s="1"/>
  <c r="O34524" i="1"/>
  <c r="O34525" i="1"/>
  <c r="O4298" i="1"/>
  <c r="O34526" i="1"/>
  <c r="Q34526" i="1" s="1"/>
  <c r="O34527" i="1"/>
  <c r="Q34527" i="1" s="1"/>
  <c r="O34528" i="1"/>
  <c r="Q34528" i="1" s="1"/>
  <c r="O52409" i="1"/>
  <c r="Q52409" i="1" s="1"/>
  <c r="O34529" i="1"/>
  <c r="Q34529" i="1" s="1"/>
  <c r="O77976" i="1"/>
  <c r="O34530" i="1"/>
  <c r="O34531" i="1"/>
  <c r="Q34531" i="1" s="1"/>
  <c r="O67211" i="1"/>
  <c r="Q67211" i="1" s="1"/>
  <c r="O67212" i="1"/>
  <c r="Q67212" i="1" s="1"/>
  <c r="O98014" i="1"/>
  <c r="O34532" i="1"/>
  <c r="O52410" i="1"/>
  <c r="O4299" i="1"/>
  <c r="O34533" i="1"/>
  <c r="Q34533" i="1" s="1"/>
  <c r="O34534" i="1"/>
  <c r="O98015" i="1"/>
  <c r="Q98015" i="1" s="1"/>
  <c r="O77977" i="1"/>
  <c r="O34535" i="1"/>
  <c r="O83653" i="1"/>
  <c r="O67213" i="1"/>
  <c r="Q67213" i="1" s="1"/>
  <c r="O67214" i="1"/>
  <c r="Q67214" i="1" s="1"/>
  <c r="O77978" i="1"/>
  <c r="Q77978" i="1" s="1"/>
  <c r="O34536" i="1"/>
  <c r="Q34536" i="1" s="1"/>
  <c r="O77979" i="1"/>
  <c r="Q77979" i="1" s="1"/>
  <c r="O88678" i="1"/>
  <c r="O67215" i="1"/>
  <c r="O98016" i="1"/>
  <c r="Q98016" i="1" s="1"/>
  <c r="O98017" i="1"/>
  <c r="Q98017" i="1" s="1"/>
  <c r="O67216" i="1"/>
  <c r="Q67216" i="1" s="1"/>
  <c r="O77980" i="1"/>
  <c r="O98018" i="1"/>
  <c r="O34537" i="1"/>
  <c r="O34538" i="1"/>
  <c r="O34539" i="1"/>
  <c r="Q34539" i="1" s="1"/>
  <c r="O83654" i="1"/>
  <c r="O34540" i="1"/>
  <c r="Q34540" i="1" s="1"/>
  <c r="O4300" i="1"/>
  <c r="O34541" i="1"/>
  <c r="O34542" i="1"/>
  <c r="O34543" i="1"/>
  <c r="Q34543" i="1" s="1"/>
  <c r="O67217" i="1"/>
  <c r="Q67217" i="1" s="1"/>
  <c r="O88679" i="1"/>
  <c r="Q88679" i="1" s="1"/>
  <c r="O34544" i="1"/>
  <c r="Q34544" i="1" s="1"/>
  <c r="O98019" i="1"/>
  <c r="Q98019" i="1" s="1"/>
  <c r="O4301" i="1"/>
  <c r="O34545" i="1"/>
  <c r="O67218" i="1"/>
  <c r="Q67218" i="1" s="1"/>
  <c r="O52411" i="1"/>
  <c r="Q52411" i="1" s="1"/>
  <c r="O34546" i="1"/>
  <c r="Q34546" i="1" s="1"/>
  <c r="O88680" i="1"/>
  <c r="O34547" i="1"/>
  <c r="O67219" i="1"/>
  <c r="O88681" i="1"/>
  <c r="O4302" i="1"/>
  <c r="Q4302" i="1" s="1"/>
  <c r="O52412" i="1"/>
  <c r="Q52412" i="1" s="1"/>
  <c r="O34548" i="1"/>
  <c r="Q34548" i="1" s="1"/>
  <c r="O34549" i="1"/>
  <c r="O34550" i="1"/>
  <c r="O34551" i="1"/>
  <c r="O67220" i="1"/>
  <c r="Q67220" i="1" s="1"/>
  <c r="O67221" i="1"/>
  <c r="Q67221" i="1" s="1"/>
  <c r="O34552" i="1"/>
  <c r="Q34552" i="1" s="1"/>
  <c r="O83655" i="1"/>
  <c r="Q83655" i="1" s="1"/>
  <c r="O52413" i="1"/>
  <c r="Q52413" i="1" s="1"/>
  <c r="O34553" i="1"/>
  <c r="O34554" i="1"/>
  <c r="O4303" i="1"/>
  <c r="Q4303" i="1" s="1"/>
  <c r="O83656" i="1"/>
  <c r="O67222" i="1"/>
  <c r="Q67222" i="1" s="1"/>
  <c r="O34555" i="1"/>
  <c r="O52414" i="1"/>
  <c r="O88682" i="1"/>
  <c r="O77981" i="1"/>
  <c r="O34556" i="1"/>
  <c r="Q34556" i="1" s="1"/>
  <c r="O34557" i="1"/>
  <c r="O34558" i="1"/>
  <c r="Q34558" i="1" s="1"/>
  <c r="O88683" i="1"/>
  <c r="O34559" i="1"/>
  <c r="O52415" i="1"/>
  <c r="O67223" i="1"/>
  <c r="Q67223" i="1" s="1"/>
  <c r="O34560" i="1"/>
  <c r="Q34560" i="1" s="1"/>
  <c r="O67224" i="1"/>
  <c r="Q67224" i="1" s="1"/>
  <c r="O4304" i="1"/>
  <c r="Q4304" i="1" s="1"/>
  <c r="O77982" i="1"/>
  <c r="Q77982" i="1" s="1"/>
  <c r="O34561" i="1"/>
  <c r="O34562" i="1"/>
  <c r="O34563" i="1"/>
  <c r="Q34563" i="1" s="1"/>
  <c r="O34564" i="1"/>
  <c r="Q34564" i="1" s="1"/>
  <c r="O67225" i="1"/>
  <c r="Q67225" i="1" s="1"/>
  <c r="O83657" i="1"/>
  <c r="O34565" i="1"/>
  <c r="O34566" i="1"/>
  <c r="O34567" i="1"/>
  <c r="O34568" i="1"/>
  <c r="Q34568" i="1" s="1"/>
  <c r="O34569" i="1"/>
  <c r="O67226" i="1"/>
  <c r="Q67226" i="1" s="1"/>
  <c r="O88684" i="1"/>
  <c r="O77983" i="1"/>
  <c r="O34570" i="1"/>
  <c r="O34571" i="1"/>
  <c r="Q34571" i="1" s="1"/>
  <c r="O34572" i="1"/>
  <c r="Q34572" i="1" s="1"/>
  <c r="O77984" i="1"/>
  <c r="Q77984" i="1" s="1"/>
  <c r="O77985" i="1"/>
  <c r="Q77985" i="1" s="1"/>
  <c r="O52416" i="1"/>
  <c r="Q52416" i="1" s="1"/>
  <c r="O34573" i="1"/>
  <c r="O98020" i="1"/>
  <c r="O52417" i="1"/>
  <c r="Q52417" i="1" s="1"/>
  <c r="O52418" i="1"/>
  <c r="Q52418" i="1" s="1"/>
  <c r="O34574" i="1"/>
  <c r="Q34574" i="1" s="1"/>
  <c r="O34575" i="1"/>
  <c r="O77986" i="1"/>
  <c r="O67227" i="1"/>
  <c r="O83658" i="1"/>
  <c r="O83659" i="1"/>
  <c r="Q83659" i="1" s="1"/>
  <c r="O88685" i="1"/>
  <c r="O34576" i="1"/>
  <c r="Q34576" i="1" s="1"/>
  <c r="O34577" i="1"/>
  <c r="O52419" i="1"/>
  <c r="O34578" i="1"/>
  <c r="O34579" i="1"/>
  <c r="Q34579" i="1" s="1"/>
  <c r="O52420" i="1"/>
  <c r="Q52420" i="1" s="1"/>
  <c r="O98021" i="1"/>
  <c r="Q98021" i="1" s="1"/>
  <c r="O88686" i="1"/>
  <c r="Q88686" i="1" s="1"/>
  <c r="O52421" i="1"/>
  <c r="Q52421" i="1" s="1"/>
  <c r="O4305" i="1"/>
  <c r="O52422" i="1"/>
  <c r="O52423" i="1"/>
  <c r="Q52423" i="1" s="1"/>
  <c r="O67228" i="1"/>
  <c r="O88687" i="1"/>
  <c r="Q88687" i="1" s="1"/>
  <c r="O67229" i="1"/>
  <c r="O67230" i="1"/>
  <c r="O77987" i="1"/>
  <c r="O34580" i="1"/>
  <c r="O34581" i="1"/>
  <c r="Q34581" i="1" s="1"/>
  <c r="O98022" i="1"/>
  <c r="O98023" i="1"/>
  <c r="Q98023" i="1" s="1"/>
  <c r="O34582" i="1"/>
  <c r="O34583" i="1"/>
  <c r="O34584" i="1"/>
  <c r="O77988" i="1"/>
  <c r="Q77988" i="1" s="1"/>
  <c r="O98024" i="1"/>
  <c r="Q98024" i="1" s="1"/>
  <c r="O67231" i="1"/>
  <c r="Q67231" i="1" s="1"/>
  <c r="O34585" i="1"/>
  <c r="Q34585" i="1" s="1"/>
  <c r="O34586" i="1"/>
  <c r="Q34586" i="1" s="1"/>
  <c r="O77989" i="1"/>
  <c r="O83660" i="1"/>
  <c r="O67232" i="1"/>
  <c r="Q67232" i="1" s="1"/>
  <c r="O88688" i="1"/>
  <c r="Q88688" i="1" s="1"/>
  <c r="O77990" i="1"/>
  <c r="Q77990" i="1" s="1"/>
  <c r="O34587" i="1"/>
  <c r="O4306" i="1"/>
  <c r="O83661" i="1"/>
  <c r="O83662" i="1"/>
  <c r="O67233" i="1"/>
  <c r="Q67233" i="1" s="1"/>
  <c r="O34588" i="1"/>
  <c r="O77991" i="1"/>
  <c r="Q77991" i="1" s="1"/>
  <c r="O34589" i="1"/>
  <c r="O77992" i="1"/>
  <c r="O34590" i="1"/>
  <c r="O77993" i="1"/>
  <c r="Q77993" i="1" s="1"/>
  <c r="O83663" i="1"/>
  <c r="Q83663" i="1" s="1"/>
  <c r="O98025" i="1"/>
  <c r="Q98025" i="1" s="1"/>
  <c r="O88689" i="1"/>
  <c r="Q88689" i="1" s="1"/>
  <c r="O88690" i="1"/>
  <c r="Q88690" i="1" s="1"/>
  <c r="O98026" i="1"/>
  <c r="O52424" i="1"/>
  <c r="O52425" i="1"/>
  <c r="Q52425" i="1" s="1"/>
  <c r="O4307" i="1"/>
  <c r="Q4307" i="1" s="1"/>
  <c r="O67234" i="1"/>
  <c r="Q67234" i="1" s="1"/>
  <c r="O52426" i="1"/>
  <c r="O77994" i="1"/>
  <c r="O77995" i="1"/>
  <c r="O67235" i="1"/>
  <c r="O34591" i="1"/>
  <c r="Q34591" i="1" s="1"/>
  <c r="O77996" i="1"/>
  <c r="O88691" i="1"/>
  <c r="Q88691" i="1" s="1"/>
  <c r="O52427" i="1"/>
  <c r="O52428" i="1"/>
  <c r="O67236" i="1"/>
  <c r="O34592" i="1"/>
  <c r="Q34592" i="1" s="1"/>
  <c r="O77997" i="1"/>
  <c r="Q77997" i="1" s="1"/>
  <c r="O52429" i="1"/>
  <c r="Q52429" i="1" s="1"/>
  <c r="O98027" i="1"/>
  <c r="Q98027" i="1" s="1"/>
  <c r="O83664" i="1"/>
  <c r="Q83664" i="1" s="1"/>
  <c r="O34593" i="1"/>
  <c r="O34594" i="1"/>
  <c r="O67237" i="1"/>
  <c r="Q67237" i="1" s="1"/>
  <c r="O34595" i="1"/>
  <c r="Q34595" i="1" s="1"/>
  <c r="O34596" i="1"/>
  <c r="Q34596" i="1" s="1"/>
  <c r="O77998" i="1"/>
  <c r="O34597" i="1"/>
  <c r="O67238" i="1"/>
  <c r="O83665" i="1"/>
  <c r="O52430" i="1"/>
  <c r="Q52430" i="1" s="1"/>
  <c r="O88692" i="1"/>
  <c r="O52431" i="1"/>
  <c r="Q52431" i="1" s="1"/>
  <c r="O34598" i="1"/>
  <c r="O34599" i="1"/>
  <c r="O34600" i="1"/>
  <c r="O34601" i="1"/>
  <c r="Q34601" i="1" s="1"/>
  <c r="O52432" i="1"/>
  <c r="Q52432" i="1" s="1"/>
  <c r="O34602" i="1"/>
  <c r="Q34602" i="1" s="1"/>
  <c r="O98028" i="1"/>
  <c r="Q98028" i="1" s="1"/>
  <c r="O88693" i="1"/>
  <c r="Q88693" i="1" s="1"/>
  <c r="O34603" i="1"/>
  <c r="O34604" i="1"/>
  <c r="O77999" i="1"/>
  <c r="Q77999" i="1" s="1"/>
  <c r="O4308" i="1"/>
  <c r="Q4308" i="1" s="1"/>
  <c r="O67239" i="1"/>
  <c r="Q67239" i="1" s="1"/>
  <c r="O34605" i="1"/>
  <c r="O52433" i="1"/>
  <c r="O78000" i="1"/>
  <c r="O34606" i="1"/>
  <c r="O67240" i="1"/>
  <c r="Q67240" i="1" s="1"/>
  <c r="O34607" i="1"/>
  <c r="O83666" i="1"/>
  <c r="Q83666" i="1" s="1"/>
  <c r="O98029" i="1"/>
  <c r="O34608" i="1"/>
  <c r="O83667" i="1"/>
  <c r="O67241" i="1"/>
  <c r="Q67241" i="1" s="1"/>
  <c r="O34609" i="1"/>
  <c r="Q34609" i="1" s="1"/>
  <c r="O98030" i="1"/>
  <c r="Q98030" i="1" s="1"/>
  <c r="O52434" i="1"/>
  <c r="Q52434" i="1" s="1"/>
  <c r="O98031" i="1"/>
  <c r="Q98031" i="1" s="1"/>
  <c r="O34610" i="1"/>
  <c r="O98032" i="1"/>
  <c r="O67242" i="1"/>
  <c r="O34611" i="1"/>
  <c r="Q34611" i="1" s="1"/>
  <c r="O52435" i="1"/>
  <c r="Q52435" i="1" s="1"/>
  <c r="O67243" i="1"/>
  <c r="O34612" i="1"/>
  <c r="O78001" i="1"/>
  <c r="O34613" i="1"/>
  <c r="O34614" i="1"/>
  <c r="Q34614" i="1" s="1"/>
  <c r="O78002" i="1"/>
  <c r="O67244" i="1"/>
  <c r="Q67244" i="1" s="1"/>
  <c r="O34615" i="1"/>
  <c r="O67245" i="1"/>
  <c r="O78003" i="1"/>
  <c r="O78004" i="1"/>
  <c r="Q78004" i="1" s="1"/>
  <c r="O88694" i="1"/>
  <c r="Q88694" i="1" s="1"/>
  <c r="O88695" i="1"/>
  <c r="Q88695" i="1" s="1"/>
  <c r="O78005" i="1"/>
  <c r="Q78005" i="1" s="1"/>
  <c r="O34616" i="1"/>
  <c r="Q34616" i="1" s="1"/>
  <c r="O78006" i="1"/>
  <c r="O52436" i="1"/>
  <c r="O98033" i="1"/>
  <c r="Q98033" i="1" s="1"/>
  <c r="O34617" i="1"/>
  <c r="Q34617" i="1" s="1"/>
  <c r="O52437" i="1"/>
  <c r="Q52437" i="1" s="1"/>
  <c r="O67246" i="1"/>
  <c r="O52438" i="1"/>
  <c r="O67247" i="1"/>
  <c r="O34618" i="1"/>
  <c r="O34619" i="1"/>
  <c r="Q34619" i="1" s="1"/>
  <c r="O88696" i="1"/>
  <c r="Q88696" i="1" s="1"/>
  <c r="O52439" i="1"/>
  <c r="Q52439" i="1" s="1"/>
  <c r="O52440" i="1"/>
  <c r="O34620" i="1"/>
  <c r="O78007" i="1"/>
  <c r="O34621" i="1"/>
  <c r="Q34621" i="1" s="1"/>
  <c r="O98034" i="1"/>
  <c r="Q98034" i="1" s="1"/>
  <c r="O52441" i="1"/>
  <c r="Q52441" i="1" s="1"/>
  <c r="O52442" i="1"/>
  <c r="Q52442" i="1" s="1"/>
  <c r="O67248" i="1"/>
  <c r="Q67248" i="1" s="1"/>
  <c r="O78008" i="1"/>
  <c r="O34622" i="1"/>
  <c r="O67249" i="1"/>
  <c r="Q67249" i="1" s="1"/>
  <c r="O34623" i="1"/>
  <c r="Q34623" i="1" s="1"/>
  <c r="O98035" i="1"/>
  <c r="Q98035" i="1" s="1"/>
  <c r="O52443" i="1"/>
  <c r="O88697" i="1"/>
  <c r="O88698" i="1"/>
  <c r="O34624" i="1"/>
  <c r="O34625" i="1"/>
  <c r="Q34625" i="1" s="1"/>
  <c r="O98036" i="1"/>
  <c r="Q98036" i="1" s="1"/>
  <c r="O4309" i="1"/>
  <c r="Q4309" i="1" s="1"/>
  <c r="O83668" i="1"/>
  <c r="O34626" i="1"/>
  <c r="O34627" i="1"/>
  <c r="O34628" i="1"/>
  <c r="Q34628" i="1" s="1"/>
  <c r="O67250" i="1"/>
  <c r="Q67250" i="1" s="1"/>
  <c r="O98037" i="1"/>
  <c r="Q98037" i="1" s="1"/>
  <c r="O34629" i="1"/>
  <c r="Q34629" i="1" s="1"/>
  <c r="O67251" i="1"/>
  <c r="Q67251" i="1" s="1"/>
  <c r="O34630" i="1"/>
  <c r="O34631" i="1"/>
  <c r="O67252" i="1"/>
  <c r="Q67252" i="1" s="1"/>
  <c r="O52444" i="1"/>
  <c r="Q52444" i="1" s="1"/>
  <c r="O34632" i="1"/>
  <c r="Q34632" i="1" s="1"/>
  <c r="O67253" i="1"/>
  <c r="O34633" i="1"/>
  <c r="O78009" i="1"/>
  <c r="O34634" i="1"/>
  <c r="O34635" i="1"/>
  <c r="Q34635" i="1" s="1"/>
  <c r="O52445" i="1"/>
  <c r="O34636" i="1"/>
  <c r="Q34636" i="1" s="1"/>
  <c r="O78010" i="1"/>
  <c r="O78011" i="1"/>
  <c r="O34637" i="1"/>
  <c r="O67254" i="1"/>
  <c r="Q67254" i="1" s="1"/>
  <c r="O52446" i="1"/>
  <c r="Q52446" i="1" s="1"/>
  <c r="O78012" i="1"/>
  <c r="Q78012" i="1" s="1"/>
  <c r="O78013" i="1"/>
  <c r="Q78013" i="1" s="1"/>
  <c r="O67255" i="1"/>
  <c r="Q67255" i="1" s="1"/>
  <c r="O88699" i="1"/>
  <c r="O52447" i="1"/>
  <c r="O34638" i="1"/>
  <c r="Q34638" i="1" s="1"/>
  <c r="O78014" i="1"/>
  <c r="Q78014" i="1" s="1"/>
  <c r="O67256" i="1"/>
  <c r="Q67256" i="1" s="1"/>
  <c r="O34639" i="1"/>
  <c r="O34640" i="1"/>
  <c r="O52448" i="1"/>
  <c r="O34641" i="1"/>
  <c r="O34642" i="1"/>
  <c r="Q34642" i="1" s="1"/>
  <c r="O67257" i="1"/>
  <c r="O78015" i="1"/>
  <c r="Q78015" i="1" s="1"/>
  <c r="O52449" i="1"/>
  <c r="O34643" i="1"/>
  <c r="O52450" i="1"/>
  <c r="O34644" i="1"/>
  <c r="Q34644" i="1" s="1"/>
  <c r="O34645" i="1"/>
  <c r="Q34645" i="1" s="1"/>
  <c r="O83669" i="1"/>
  <c r="Q83669" i="1" s="1"/>
  <c r="O52451" i="1"/>
  <c r="Q52451" i="1" s="1"/>
  <c r="O52452" i="1"/>
  <c r="Q52452" i="1" s="1"/>
  <c r="O52453" i="1"/>
  <c r="O52454" i="1"/>
  <c r="O78016" i="1"/>
  <c r="Q78016" i="1" s="1"/>
  <c r="O67258" i="1"/>
  <c r="Q67258" i="1" s="1"/>
  <c r="O98038" i="1"/>
  <c r="Q98038" i="1" s="1"/>
  <c r="O67259" i="1"/>
  <c r="O52455" i="1"/>
  <c r="O52456" i="1"/>
  <c r="O67260" i="1"/>
  <c r="O34646" i="1"/>
  <c r="Q34646" i="1" s="1"/>
  <c r="O88700" i="1"/>
  <c r="O98039" i="1"/>
  <c r="Q98039" i="1" s="1"/>
  <c r="O83670" i="1"/>
  <c r="O67261" i="1"/>
  <c r="Q67261" i="1" s="1"/>
  <c r="O88701" i="1"/>
  <c r="O98040" i="1"/>
  <c r="Q98040" i="1" s="1"/>
  <c r="O52457" i="1"/>
  <c r="Q52457" i="1" s="1"/>
  <c r="O88702" i="1"/>
  <c r="Q88702" i="1" s="1"/>
  <c r="O52458" i="1"/>
  <c r="Q52458" i="1" s="1"/>
  <c r="O34647" i="1"/>
  <c r="Q34647" i="1" s="1"/>
  <c r="O34648" i="1"/>
  <c r="O98041" i="1"/>
  <c r="O34649" i="1"/>
  <c r="Q34649" i="1" s="1"/>
  <c r="O52459" i="1"/>
  <c r="O67262" i="1"/>
  <c r="Q67262" i="1" s="1"/>
  <c r="O67263" i="1"/>
  <c r="O52460" i="1"/>
  <c r="O34650" i="1"/>
  <c r="O34651" i="1"/>
  <c r="O34652" i="1"/>
  <c r="Q34652" i="1" s="1"/>
  <c r="O52461" i="1"/>
  <c r="O67264" i="1"/>
  <c r="Q67264" i="1" s="1"/>
  <c r="O67265" i="1"/>
  <c r="O67266" i="1"/>
  <c r="O34653" i="1"/>
  <c r="O98042" i="1"/>
  <c r="Q98042" i="1" s="1"/>
  <c r="O88703" i="1"/>
  <c r="Q88703" i="1" s="1"/>
  <c r="O34654" i="1"/>
  <c r="Q34654" i="1" s="1"/>
  <c r="O52462" i="1"/>
  <c r="Q52462" i="1" s="1"/>
  <c r="O98043" i="1"/>
  <c r="Q98043" i="1" s="1"/>
  <c r="O34655" i="1"/>
  <c r="O34656" i="1"/>
  <c r="O67267" i="1"/>
  <c r="Q67267" i="1" s="1"/>
  <c r="O78017" i="1"/>
  <c r="Q78017" i="1" s="1"/>
  <c r="O52463" i="1"/>
  <c r="Q52463" i="1" s="1"/>
  <c r="O98044" i="1"/>
  <c r="O4310" i="1"/>
  <c r="O67268" i="1"/>
  <c r="O52464" i="1"/>
  <c r="O67269" i="1"/>
  <c r="Q67269" i="1" s="1"/>
  <c r="O98045" i="1"/>
  <c r="O67270" i="1"/>
  <c r="Q67270" i="1" s="1"/>
  <c r="O88704" i="1"/>
  <c r="O52465" i="1"/>
  <c r="O83671" i="1"/>
  <c r="O78018" i="1"/>
  <c r="Q78018" i="1" s="1"/>
  <c r="O4311" i="1"/>
  <c r="Q4311" i="1" s="1"/>
  <c r="O34657" i="1"/>
  <c r="Q34657" i="1" s="1"/>
  <c r="O83672" i="1"/>
  <c r="Q83672" i="1" s="1"/>
  <c r="O83673" i="1"/>
  <c r="Q83673" i="1" s="1"/>
  <c r="O34658" i="1"/>
  <c r="O34659" i="1"/>
  <c r="O67271" i="1"/>
  <c r="Q67271" i="1" s="1"/>
  <c r="O67272" i="1"/>
  <c r="Q67272" i="1" s="1"/>
  <c r="O34660" i="1"/>
  <c r="Q34660" i="1" s="1"/>
  <c r="O98046" i="1"/>
  <c r="O4312" i="1"/>
  <c r="O34661" i="1"/>
  <c r="O78019" i="1"/>
  <c r="O78020" i="1"/>
  <c r="Q78020" i="1" s="1"/>
  <c r="O4313" i="1"/>
  <c r="O34662" i="1"/>
  <c r="Q34662" i="1" s="1"/>
  <c r="O34663" i="1"/>
  <c r="O34664" i="1"/>
  <c r="O67273" i="1"/>
  <c r="O34665" i="1"/>
  <c r="Q34665" i="1" s="1"/>
  <c r="O52466" i="1"/>
  <c r="Q52466" i="1" s="1"/>
  <c r="O34666" i="1"/>
  <c r="Q34666" i="1" s="1"/>
  <c r="O78021" i="1"/>
  <c r="Q78021" i="1" s="1"/>
  <c r="O34667" i="1"/>
  <c r="Q34667" i="1" s="1"/>
  <c r="O67274" i="1"/>
  <c r="O67275" i="1"/>
  <c r="O88705" i="1"/>
  <c r="Q88705" i="1" s="1"/>
  <c r="O34668" i="1"/>
  <c r="Q34668" i="1" s="1"/>
  <c r="O34669" i="1"/>
  <c r="Q34669" i="1" s="1"/>
  <c r="O34670" i="1"/>
  <c r="O52467" i="1"/>
  <c r="O78022" i="1"/>
  <c r="O52468" i="1"/>
  <c r="O52469" i="1"/>
  <c r="Q52469" i="1" s="1"/>
  <c r="O67276" i="1"/>
  <c r="O98047" i="1"/>
  <c r="Q98047" i="1" s="1"/>
  <c r="O83674" i="1"/>
  <c r="O52470" i="1"/>
  <c r="O67277" i="1"/>
  <c r="O98048" i="1"/>
  <c r="Q98048" i="1" s="1"/>
  <c r="O67278" i="1"/>
  <c r="Q67278" i="1" s="1"/>
  <c r="O52471" i="1"/>
  <c r="Q52471" i="1" s="1"/>
  <c r="O67279" i="1"/>
  <c r="Q67279" i="1" s="1"/>
  <c r="O67280" i="1"/>
  <c r="Q67280" i="1" s="1"/>
  <c r="O34671" i="1"/>
  <c r="O34672" i="1"/>
  <c r="O34673" i="1"/>
  <c r="Q34673" i="1" s="1"/>
  <c r="O34674" i="1"/>
  <c r="Q34674" i="1" s="1"/>
  <c r="O83675" i="1"/>
  <c r="Q83675" i="1" s="1"/>
  <c r="O52472" i="1"/>
  <c r="O88706" i="1"/>
  <c r="O98049" i="1"/>
  <c r="O34675" i="1"/>
  <c r="O78023" i="1"/>
  <c r="Q78023" i="1" s="1"/>
  <c r="O98050" i="1"/>
  <c r="O67281" i="1"/>
  <c r="Q67281" i="1" s="1"/>
  <c r="O34676" i="1"/>
  <c r="O78024" i="1"/>
  <c r="O4314" i="1"/>
  <c r="O67282" i="1"/>
  <c r="Q67282" i="1" s="1"/>
  <c r="O67283" i="1"/>
  <c r="Q67283" i="1" s="1"/>
  <c r="O83676" i="1"/>
  <c r="Q83676" i="1" s="1"/>
  <c r="O78025" i="1"/>
  <c r="Q78025" i="1" s="1"/>
  <c r="O52473" i="1"/>
  <c r="Q52473" i="1" s="1"/>
  <c r="O34677" i="1"/>
  <c r="O34678" i="1"/>
  <c r="O52474" i="1"/>
  <c r="Q52474" i="1" s="1"/>
  <c r="O34679" i="1"/>
  <c r="Q34679" i="1" s="1"/>
  <c r="O34680" i="1"/>
  <c r="Q34680" i="1" s="1"/>
  <c r="O83677" i="1"/>
  <c r="O78026" i="1"/>
  <c r="O34681" i="1"/>
  <c r="O34682" i="1"/>
  <c r="O34683" i="1"/>
  <c r="Q34683" i="1" s="1"/>
  <c r="O34684" i="1"/>
  <c r="O34685" i="1"/>
  <c r="Q34685" i="1" s="1"/>
  <c r="O78027" i="1"/>
  <c r="O83678" i="1"/>
  <c r="O98051" i="1"/>
  <c r="O78028" i="1"/>
  <c r="Q78028" i="1" s="1"/>
  <c r="O52475" i="1"/>
  <c r="Q52475" i="1" s="1"/>
  <c r="O34686" i="1"/>
  <c r="Q34686" i="1" s="1"/>
  <c r="O34687" i="1"/>
  <c r="Q34687" i="1" s="1"/>
  <c r="O98052" i="1"/>
  <c r="Q98052" i="1" s="1"/>
  <c r="O67284" i="1"/>
  <c r="O98053" i="1"/>
  <c r="O34688" i="1"/>
  <c r="Q34688" i="1" s="1"/>
  <c r="O34689" i="1"/>
  <c r="Q34689" i="1" s="1"/>
  <c r="O34690" i="1"/>
  <c r="Q34690" i="1" s="1"/>
  <c r="O34691" i="1"/>
  <c r="O52476" i="1"/>
  <c r="O34692" i="1"/>
  <c r="O78029" i="1"/>
  <c r="O78030" i="1"/>
  <c r="Q78030" i="1" s="1"/>
  <c r="O34693" i="1"/>
  <c r="Q34693" i="1" s="1"/>
  <c r="O52477" i="1"/>
  <c r="Q52477" i="1" s="1"/>
  <c r="O34694" i="1"/>
  <c r="O67285" i="1"/>
  <c r="O88707" i="1"/>
  <c r="O34695" i="1"/>
  <c r="Q34695" i="1" s="1"/>
  <c r="O52478" i="1"/>
  <c r="Q52478" i="1" s="1"/>
  <c r="O78031" i="1"/>
  <c r="Q78031" i="1" s="1"/>
  <c r="O52479" i="1"/>
  <c r="Q52479" i="1" s="1"/>
  <c r="O98054" i="1"/>
  <c r="Q98054" i="1" s="1"/>
  <c r="O67286" i="1"/>
  <c r="O78032" i="1"/>
  <c r="O67287" i="1"/>
  <c r="Q67287" i="1" s="1"/>
  <c r="O34696" i="1"/>
  <c r="Q34696" i="1" s="1"/>
  <c r="O67288" i="1"/>
  <c r="Q67288" i="1" s="1"/>
  <c r="O83679" i="1"/>
  <c r="O4315" i="1"/>
  <c r="O34697" i="1"/>
  <c r="O34698" i="1"/>
  <c r="O78033" i="1"/>
  <c r="Q78033" i="1" s="1"/>
  <c r="O34699" i="1"/>
  <c r="O34700" i="1"/>
  <c r="Q34700" i="1" s="1"/>
  <c r="O88708" i="1"/>
  <c r="O4316" i="1"/>
  <c r="O34701" i="1"/>
  <c r="O67289" i="1"/>
  <c r="Q67289" i="1" s="1"/>
  <c r="O67290" i="1"/>
  <c r="Q67290" i="1" s="1"/>
  <c r="O34702" i="1"/>
  <c r="Q34702" i="1" s="1"/>
  <c r="O34703" i="1"/>
  <c r="Q34703" i="1" s="1"/>
  <c r="O34704" i="1"/>
  <c r="Q34704" i="1" s="1"/>
  <c r="O88709" i="1"/>
  <c r="O52480" i="1"/>
  <c r="O52481" i="1"/>
  <c r="Q52481" i="1" s="1"/>
  <c r="O98055" i="1"/>
  <c r="Q98055" i="1" s="1"/>
  <c r="O34705" i="1"/>
  <c r="Q34705" i="1" s="1"/>
  <c r="O67291" i="1"/>
  <c r="O34706" i="1"/>
  <c r="O67292" i="1"/>
  <c r="O34707" i="1"/>
  <c r="O34708" i="1"/>
  <c r="Q34708" i="1" s="1"/>
  <c r="O98056" i="1"/>
  <c r="O34709" i="1"/>
  <c r="Q34709" i="1" s="1"/>
  <c r="O4317" i="1"/>
  <c r="O67293" i="1"/>
  <c r="O34710" i="1"/>
  <c r="O78034" i="1"/>
  <c r="Q78034" i="1" s="1"/>
  <c r="O34711" i="1"/>
  <c r="Q34711" i="1" s="1"/>
  <c r="O98057" i="1"/>
  <c r="Q98057" i="1" s="1"/>
  <c r="O34712" i="1"/>
  <c r="Q34712" i="1" s="1"/>
  <c r="O78035" i="1"/>
  <c r="Q78035" i="1" s="1"/>
  <c r="O78036" i="1"/>
  <c r="O34713" i="1"/>
  <c r="O4318" i="1"/>
  <c r="Q4318" i="1" s="1"/>
  <c r="O83680" i="1"/>
  <c r="Q83680" i="1" s="1"/>
  <c r="O78037" i="1"/>
  <c r="Q78037" i="1" s="1"/>
  <c r="O52482" i="1"/>
  <c r="O34714" i="1"/>
  <c r="O88710" i="1"/>
  <c r="O34715" i="1"/>
  <c r="O67294" i="1"/>
  <c r="Q67294" i="1" s="1"/>
  <c r="O67295" i="1"/>
  <c r="O67296" i="1"/>
  <c r="Q67296" i="1" s="1"/>
  <c r="O34716" i="1"/>
  <c r="O52483" i="1"/>
  <c r="O88711" i="1"/>
  <c r="O98058" i="1"/>
  <c r="Q98058" i="1" s="1"/>
  <c r="O88712" i="1"/>
  <c r="Q88712" i="1" s="1"/>
  <c r="O34717" i="1"/>
  <c r="Q34717" i="1" s="1"/>
  <c r="O34718" i="1"/>
  <c r="Q34718" i="1" s="1"/>
  <c r="O34719" i="1"/>
  <c r="Q34719" i="1" s="1"/>
  <c r="O52484" i="1"/>
  <c r="O52485" i="1"/>
  <c r="O34720" i="1"/>
  <c r="Q34720" i="1" s="1"/>
  <c r="O34721" i="1"/>
  <c r="Q34721" i="1" s="1"/>
  <c r="O67297" i="1"/>
  <c r="Q67297" i="1" s="1"/>
  <c r="O78038" i="1"/>
  <c r="O34722" i="1"/>
  <c r="O98059" i="1"/>
  <c r="O34723" i="1"/>
  <c r="O34724" i="1"/>
  <c r="Q34724" i="1" s="1"/>
  <c r="O67298" i="1"/>
  <c r="O78039" i="1"/>
  <c r="Q78039" i="1" s="1"/>
  <c r="O67299" i="1"/>
  <c r="O34725" i="1"/>
  <c r="O34726" i="1"/>
  <c r="O67300" i="1"/>
  <c r="Q67300" i="1" s="1"/>
  <c r="O34727" i="1"/>
  <c r="Q34727" i="1" s="1"/>
  <c r="O78040" i="1"/>
  <c r="Q78040" i="1" s="1"/>
  <c r="O88713" i="1"/>
  <c r="Q88713" i="1" s="1"/>
  <c r="O67301" i="1"/>
  <c r="Q67301" i="1" s="1"/>
  <c r="O34728" i="1"/>
  <c r="O34729" i="1"/>
  <c r="O52486" i="1"/>
  <c r="Q52486" i="1" s="1"/>
  <c r="O88714" i="1"/>
  <c r="O98060" i="1"/>
  <c r="Q98060" i="1" s="1"/>
  <c r="O34730" i="1"/>
  <c r="O78041" i="1"/>
  <c r="O4319" i="1"/>
  <c r="O34731" i="1"/>
  <c r="O4320" i="1"/>
  <c r="Q4320" i="1" s="1"/>
  <c r="O34732" i="1"/>
  <c r="O4321" i="1"/>
  <c r="Q4321" i="1" s="1"/>
  <c r="O52487" i="1"/>
  <c r="O98061" i="1"/>
  <c r="O67302" i="1"/>
  <c r="O34733" i="1"/>
  <c r="Q34733" i="1" s="1"/>
  <c r="O34734" i="1"/>
  <c r="Q34734" i="1" s="1"/>
  <c r="O88715" i="1"/>
  <c r="Q88715" i="1" s="1"/>
  <c r="O34735" i="1"/>
  <c r="Q34735" i="1" s="1"/>
  <c r="O67303" i="1"/>
  <c r="Q67303" i="1" s="1"/>
  <c r="O34736" i="1"/>
  <c r="O67304" i="1"/>
  <c r="O34737" i="1"/>
  <c r="Q34737" i="1" s="1"/>
  <c r="O34738" i="1"/>
  <c r="Q34738" i="1" s="1"/>
  <c r="O78042" i="1"/>
  <c r="Q78042" i="1" s="1"/>
  <c r="O34739" i="1"/>
  <c r="O67305" i="1"/>
  <c r="O34740" i="1"/>
  <c r="Q34740" i="1" s="1"/>
  <c r="O4322" i="1"/>
  <c r="O98062" i="1"/>
  <c r="Q98062" i="1" s="1"/>
  <c r="O67306" i="1"/>
  <c r="O78043" i="1"/>
  <c r="Q78043" i="1" s="1"/>
  <c r="O52488" i="1"/>
  <c r="O34741" i="1"/>
  <c r="O67307" i="1"/>
  <c r="O67308" i="1"/>
  <c r="Q67308" i="1" s="1"/>
  <c r="O98063" i="1"/>
  <c r="Q98063" i="1" s="1"/>
  <c r="O34742" i="1"/>
  <c r="Q34742" i="1" s="1"/>
  <c r="O52489" i="1"/>
  <c r="Q52489" i="1" s="1"/>
  <c r="O34743" i="1"/>
  <c r="Q34743" i="1" s="1"/>
  <c r="O34744" i="1"/>
  <c r="O34745" i="1"/>
  <c r="O34746" i="1"/>
  <c r="Q34746" i="1" s="1"/>
  <c r="O88716" i="1"/>
  <c r="Q88716" i="1" s="1"/>
  <c r="O52490" i="1"/>
  <c r="Q52490" i="1" s="1"/>
  <c r="O78044" i="1"/>
  <c r="O88717" i="1"/>
  <c r="O34747" i="1"/>
  <c r="O67309" i="1"/>
  <c r="O34748" i="1"/>
  <c r="Q34748" i="1" s="1"/>
  <c r="O34749" i="1"/>
  <c r="O88718" i="1"/>
  <c r="Q88718" i="1" s="1"/>
  <c r="O83681" i="1"/>
  <c r="O52491" i="1"/>
  <c r="O34750" i="1"/>
  <c r="O88719" i="1"/>
  <c r="Q88719" i="1" s="1"/>
  <c r="O67310" i="1"/>
  <c r="Q67310" i="1" s="1"/>
  <c r="O98064" i="1"/>
  <c r="Q98064" i="1" s="1"/>
  <c r="O34751" i="1"/>
  <c r="Q34751" i="1" s="1"/>
  <c r="O67311" i="1"/>
  <c r="Q67311" i="1" s="1"/>
  <c r="O34752" i="1"/>
  <c r="O98065" i="1"/>
  <c r="O52492" i="1"/>
  <c r="Q52492" i="1" s="1"/>
  <c r="O34753" i="1"/>
  <c r="Q34753" i="1" s="1"/>
  <c r="O34754" i="1"/>
  <c r="Q34754" i="1" s="1"/>
  <c r="O83682" i="1"/>
  <c r="O98066" i="1"/>
  <c r="O34755" i="1"/>
  <c r="O67312" i="1"/>
  <c r="O34756" i="1"/>
  <c r="Q34756" i="1" s="1"/>
  <c r="O98067" i="1"/>
  <c r="O34757" i="1"/>
  <c r="Q34757" i="1" s="1"/>
  <c r="O78045" i="1"/>
  <c r="O34758" i="1"/>
  <c r="O34759" i="1"/>
  <c r="O67313" i="1"/>
  <c r="Q67313" i="1" s="1"/>
  <c r="O88720" i="1"/>
  <c r="Q88720" i="1" s="1"/>
  <c r="O34760" i="1"/>
  <c r="Q34760" i="1" s="1"/>
  <c r="O67314" i="1"/>
  <c r="Q67314" i="1" s="1"/>
  <c r="O83683" i="1"/>
  <c r="Q83683" i="1" s="1"/>
  <c r="O52493" i="1"/>
  <c r="O67315" i="1"/>
  <c r="O34761" i="1"/>
  <c r="Q34761" i="1" s="1"/>
  <c r="O34762" i="1"/>
  <c r="Q34762" i="1" s="1"/>
  <c r="O34763" i="1"/>
  <c r="Q34763" i="1" s="1"/>
  <c r="O67316" i="1"/>
  <c r="O83684" i="1"/>
  <c r="O67317" i="1"/>
  <c r="O88721" i="1"/>
  <c r="O34764" i="1"/>
  <c r="Q34764" i="1" s="1"/>
  <c r="O67318" i="1"/>
  <c r="Q67318" i="1" s="1"/>
  <c r="O34765" i="1"/>
  <c r="Q34765" i="1" s="1"/>
  <c r="O52494" i="1"/>
  <c r="O52495" i="1"/>
  <c r="O52496" i="1"/>
  <c r="O98068" i="1"/>
  <c r="Q98068" i="1" s="1"/>
  <c r="O98069" i="1"/>
  <c r="Q98069" i="1" s="1"/>
  <c r="O34766" i="1"/>
  <c r="Q34766" i="1" s="1"/>
  <c r="O52497" i="1"/>
  <c r="Q52497" i="1" s="1"/>
  <c r="O34767" i="1"/>
  <c r="Q34767" i="1" s="1"/>
  <c r="O34768" i="1"/>
  <c r="O52498" i="1"/>
  <c r="O52499" i="1"/>
  <c r="Q52499" i="1" s="1"/>
  <c r="O34769" i="1"/>
  <c r="O34770" i="1"/>
  <c r="Q34770" i="1" s="1"/>
  <c r="O98070" i="1"/>
  <c r="O83685" i="1"/>
  <c r="O34771" i="1"/>
  <c r="O78046" i="1"/>
  <c r="O88722" i="1"/>
  <c r="Q88722" i="1" s="1"/>
  <c r="O34772" i="1"/>
  <c r="O67319" i="1"/>
  <c r="Q67319" i="1" s="1"/>
  <c r="O98071" i="1"/>
  <c r="O67320" i="1"/>
  <c r="O78047" i="1"/>
  <c r="O83686" i="1"/>
  <c r="Q83686" i="1" s="1"/>
  <c r="O34773" i="1"/>
  <c r="Q34773" i="1" s="1"/>
  <c r="O34774" i="1"/>
  <c r="Q34774" i="1" s="1"/>
  <c r="O67321" i="1"/>
  <c r="Q67321" i="1" s="1"/>
  <c r="O78048" i="1"/>
  <c r="Q78048" i="1" s="1"/>
  <c r="O34775" i="1"/>
  <c r="O78049" i="1"/>
  <c r="O67322" i="1"/>
  <c r="Q67322" i="1" s="1"/>
  <c r="O98072" i="1"/>
  <c r="Q98072" i="1" s="1"/>
  <c r="O34776" i="1"/>
  <c r="Q34776" i="1" s="1"/>
  <c r="O98073" i="1"/>
  <c r="O52500" i="1"/>
  <c r="O88723" i="1"/>
  <c r="O34777" i="1"/>
  <c r="O52501" i="1"/>
  <c r="Q52501" i="1" s="1"/>
  <c r="O98074" i="1"/>
  <c r="O34778" i="1"/>
  <c r="Q34778" i="1" s="1"/>
  <c r="O98075" i="1"/>
  <c r="O4323" i="1"/>
  <c r="O34779" i="1"/>
  <c r="O52502" i="1"/>
  <c r="Q52502" i="1" s="1"/>
  <c r="O83687" i="1"/>
  <c r="Q83687" i="1" s="1"/>
  <c r="O98076" i="1"/>
  <c r="Q98076" i="1" s="1"/>
  <c r="O67323" i="1"/>
  <c r="Q67323" i="1" s="1"/>
  <c r="O34780" i="1"/>
  <c r="Q34780" i="1" s="1"/>
  <c r="O34781" i="1"/>
  <c r="O52503" i="1"/>
  <c r="O83688" i="1"/>
  <c r="Q83688" i="1" s="1"/>
  <c r="O88724" i="1"/>
  <c r="Q88724" i="1" s="1"/>
  <c r="O34782" i="1"/>
  <c r="Q34782" i="1" s="1"/>
  <c r="O34783" i="1"/>
  <c r="O52504" i="1"/>
  <c r="O4324" i="1"/>
  <c r="O52505" i="1"/>
  <c r="O34784" i="1"/>
  <c r="Q34784" i="1" s="1"/>
  <c r="O98077" i="1"/>
  <c r="O52506" i="1"/>
  <c r="Q52506" i="1" s="1"/>
  <c r="O34785" i="1"/>
  <c r="O78050" i="1"/>
  <c r="O52507" i="1"/>
  <c r="O78051" i="1"/>
  <c r="Q78051" i="1" s="1"/>
  <c r="O78052" i="1"/>
  <c r="Q78052" i="1" s="1"/>
  <c r="O34786" i="1"/>
  <c r="Q34786" i="1" s="1"/>
  <c r="O67324" i="1"/>
  <c r="Q67324" i="1" s="1"/>
  <c r="O4325" i="1"/>
  <c r="Q4325" i="1" s="1"/>
  <c r="O52508" i="1"/>
  <c r="O52509" i="1"/>
  <c r="O52510" i="1"/>
  <c r="Q52510" i="1" s="1"/>
  <c r="O98078" i="1"/>
  <c r="Q98078" i="1" s="1"/>
  <c r="O78053" i="1"/>
  <c r="Q78053" i="1" s="1"/>
  <c r="O52511" i="1"/>
  <c r="O52512" i="1"/>
  <c r="O83689" i="1"/>
  <c r="O34787" i="1"/>
  <c r="O52513" i="1"/>
  <c r="Q52513" i="1" s="1"/>
  <c r="O67325" i="1"/>
  <c r="O98079" i="1"/>
  <c r="Q98079" i="1" s="1"/>
  <c r="O83690" i="1"/>
  <c r="O34788" i="1"/>
  <c r="O67326" i="1"/>
  <c r="O83691" i="1"/>
  <c r="Q83691" i="1" s="1"/>
  <c r="O67327" i="1"/>
  <c r="Q67327" i="1" s="1"/>
  <c r="O34789" i="1"/>
  <c r="Q34789" i="1" s="1"/>
  <c r="O78054" i="1"/>
  <c r="Q78054" i="1" s="1"/>
  <c r="O78055" i="1"/>
  <c r="Q78055" i="1" s="1"/>
  <c r="O67328" i="1"/>
  <c r="O34790" i="1"/>
  <c r="O34791" i="1"/>
  <c r="Q34791" i="1" s="1"/>
  <c r="O88725" i="1"/>
  <c r="Q88725" i="1" s="1"/>
  <c r="O34792" i="1"/>
  <c r="Q34792" i="1" s="1"/>
  <c r="O34793" i="1"/>
  <c r="O98080" i="1"/>
  <c r="O83692" i="1"/>
  <c r="O34794" i="1"/>
  <c r="O78056" i="1"/>
  <c r="Q78056" i="1" s="1"/>
  <c r="O34795" i="1"/>
  <c r="O78057" i="1"/>
  <c r="Q78057" i="1" s="1"/>
  <c r="O34796" i="1"/>
  <c r="O78058" i="1"/>
  <c r="O34797" i="1"/>
  <c r="O88726" i="1"/>
  <c r="Q88726" i="1" s="1"/>
  <c r="O67329" i="1"/>
  <c r="Q67329" i="1" s="1"/>
  <c r="O83693" i="1"/>
  <c r="Q83693" i="1" s="1"/>
  <c r="O52514" i="1"/>
  <c r="Q52514" i="1" s="1"/>
  <c r="O78059" i="1"/>
  <c r="Q78059" i="1" s="1"/>
  <c r="O98081" i="1"/>
  <c r="O52515" i="1"/>
  <c r="O52516" i="1"/>
  <c r="Q52516" i="1" s="1"/>
  <c r="O34798" i="1"/>
  <c r="Q34798" i="1" s="1"/>
  <c r="O67330" i="1"/>
  <c r="Q67330" i="1" s="1"/>
  <c r="O34799" i="1"/>
  <c r="O98082" i="1"/>
  <c r="O34800" i="1"/>
  <c r="O34801" i="1"/>
  <c r="O34802" i="1"/>
  <c r="Q34802" i="1" s="1"/>
  <c r="O4326" i="1"/>
  <c r="O52517" i="1"/>
  <c r="Q52517" i="1" s="1"/>
  <c r="O52518" i="1"/>
  <c r="O52519" i="1"/>
  <c r="O88727" i="1"/>
  <c r="O78060" i="1"/>
  <c r="Q78060" i="1" s="1"/>
  <c r="O34803" i="1"/>
  <c r="Q34803" i="1" s="1"/>
  <c r="O34804" i="1"/>
  <c r="Q34804" i="1" s="1"/>
  <c r="O34805" i="1"/>
  <c r="Q34805" i="1" s="1"/>
  <c r="O98083" i="1"/>
  <c r="Q98083" i="1" s="1"/>
  <c r="O88728" i="1"/>
  <c r="O98084" i="1"/>
  <c r="O34806" i="1"/>
  <c r="Q34806" i="1" s="1"/>
  <c r="O34807" i="1"/>
  <c r="Q34807" i="1" s="1"/>
  <c r="O67331" i="1"/>
  <c r="Q67331" i="1" s="1"/>
  <c r="O83694" i="1"/>
  <c r="O78061" i="1"/>
  <c r="O4327" i="1"/>
  <c r="O52520" i="1"/>
  <c r="O34808" i="1"/>
  <c r="Q34808" i="1" s="1"/>
  <c r="O78062" i="1"/>
  <c r="O78063" i="1"/>
  <c r="Q78063" i="1" s="1"/>
  <c r="O4328" i="1"/>
  <c r="O52521" i="1"/>
  <c r="O34809" i="1"/>
  <c r="O34810" i="1"/>
  <c r="Q34810" i="1" s="1"/>
  <c r="O4329" i="1"/>
  <c r="Q4329" i="1" s="1"/>
  <c r="O34811" i="1"/>
  <c r="Q34811" i="1" s="1"/>
  <c r="O78064" i="1"/>
  <c r="Q78064" i="1" s="1"/>
  <c r="O98085" i="1"/>
  <c r="Q98085" i="1" s="1"/>
  <c r="O34812" i="1"/>
  <c r="O52522" i="1"/>
  <c r="O52523" i="1"/>
  <c r="Q52523" i="1" s="1"/>
  <c r="O83695" i="1"/>
  <c r="Q83695" i="1" s="1"/>
  <c r="O52524" i="1"/>
  <c r="Q52524" i="1" s="1"/>
  <c r="O34813" i="1"/>
  <c r="O34814" i="1"/>
  <c r="O34815" i="1"/>
  <c r="O34816" i="1"/>
  <c r="O34817" i="1"/>
  <c r="Q34817" i="1" s="1"/>
  <c r="O34818" i="1"/>
  <c r="O83696" i="1"/>
  <c r="Q83696" i="1" s="1"/>
  <c r="O34819" i="1"/>
  <c r="O78065" i="1"/>
  <c r="O52525" i="1"/>
  <c r="O67332" i="1"/>
  <c r="Q67332" i="1" s="1"/>
  <c r="O34820" i="1"/>
  <c r="Q34820" i="1" s="1"/>
  <c r="O52526" i="1"/>
  <c r="Q52526" i="1" s="1"/>
  <c r="O34821" i="1"/>
  <c r="Q34821" i="1" s="1"/>
  <c r="O34822" i="1"/>
  <c r="Q34822" i="1" s="1"/>
  <c r="O34823" i="1"/>
  <c r="O78066" i="1"/>
  <c r="O52527" i="1"/>
  <c r="Q52527" i="1" s="1"/>
  <c r="O34824" i="1"/>
  <c r="Q34824" i="1" s="1"/>
  <c r="O34825" i="1"/>
  <c r="Q34825" i="1" s="1"/>
  <c r="O52528" i="1"/>
  <c r="O52529" i="1"/>
  <c r="O4330" i="1"/>
  <c r="O34826" i="1"/>
  <c r="O67333" i="1"/>
  <c r="Q67333" i="1" s="1"/>
  <c r="O67334" i="1"/>
  <c r="O52530" i="1"/>
  <c r="Q52530" i="1" s="1"/>
  <c r="O34827" i="1"/>
  <c r="O34828" i="1"/>
  <c r="O34829" i="1"/>
  <c r="O4331" i="1"/>
  <c r="Q4331" i="1" s="1"/>
  <c r="O34830" i="1"/>
  <c r="Q34830" i="1" s="1"/>
  <c r="O34831" i="1"/>
  <c r="Q34831" i="1" s="1"/>
  <c r="O67335" i="1"/>
  <c r="Q67335" i="1" s="1"/>
  <c r="O52531" i="1"/>
  <c r="Q52531" i="1" s="1"/>
  <c r="O83697" i="1"/>
  <c r="O67336" i="1"/>
  <c r="O67337" i="1"/>
  <c r="Q67337" i="1" s="1"/>
  <c r="O67338" i="1"/>
  <c r="Q67338" i="1" s="1"/>
  <c r="O52532" i="1"/>
  <c r="Q52532" i="1" s="1"/>
  <c r="O98086" i="1"/>
  <c r="O78067" i="1"/>
  <c r="O98087" i="1"/>
  <c r="O67339" i="1"/>
  <c r="O98088" i="1"/>
  <c r="Q98088" i="1" s="1"/>
  <c r="O67340" i="1"/>
  <c r="O4332" i="1"/>
  <c r="Q4332" i="1" s="1"/>
  <c r="O34832" i="1"/>
  <c r="O52533" i="1"/>
  <c r="O67341" i="1"/>
  <c r="O34833" i="1"/>
  <c r="Q34833" i="1" s="1"/>
  <c r="O52534" i="1"/>
  <c r="Q52534" i="1" s="1"/>
  <c r="O34834" i="1"/>
  <c r="Q34834" i="1" s="1"/>
  <c r="O67342" i="1"/>
  <c r="Q67342" i="1" s="1"/>
  <c r="O98089" i="1"/>
  <c r="Q98089" i="1" s="1"/>
  <c r="O83698" i="1"/>
  <c r="O67343" i="1"/>
  <c r="O4333" i="1"/>
  <c r="Q4333" i="1" s="1"/>
  <c r="O52535" i="1"/>
  <c r="Q52535" i="1" s="1"/>
  <c r="O67344" i="1"/>
  <c r="Q67344" i="1" s="1"/>
  <c r="O52536" i="1"/>
  <c r="O98090" i="1"/>
  <c r="O34835" i="1"/>
  <c r="O78068" i="1"/>
  <c r="O67345" i="1"/>
  <c r="Q67345" i="1" s="1"/>
  <c r="O78069" i="1"/>
  <c r="O88729" i="1"/>
  <c r="Q88729" i="1" s="1"/>
  <c r="O34836" i="1"/>
  <c r="O34837" i="1"/>
  <c r="O67346" i="1"/>
  <c r="O4334" i="1"/>
  <c r="Q4334" i="1" s="1"/>
  <c r="O67347" i="1"/>
  <c r="Q67347" i="1" s="1"/>
  <c r="O34838" i="1"/>
  <c r="Q34838" i="1" s="1"/>
  <c r="O34839" i="1"/>
  <c r="Q34839" i="1" s="1"/>
  <c r="O34840" i="1"/>
  <c r="Q34840" i="1" s="1"/>
  <c r="O88730" i="1"/>
  <c r="O52537" i="1"/>
  <c r="O34841" i="1"/>
  <c r="Q34841" i="1" s="1"/>
  <c r="O34842" i="1"/>
  <c r="Q34842" i="1" s="1"/>
  <c r="O98091" i="1"/>
  <c r="Q98091" i="1" s="1"/>
  <c r="O34843" i="1"/>
  <c r="O34844" i="1"/>
  <c r="O34845" i="1"/>
  <c r="O88731" i="1"/>
  <c r="O34846" i="1"/>
  <c r="Q34846" i="1" s="1"/>
  <c r="O34847" i="1"/>
  <c r="O98092" i="1"/>
  <c r="Q98092" i="1" s="1"/>
  <c r="O4335" i="1"/>
  <c r="O52538" i="1"/>
  <c r="O78070" i="1"/>
  <c r="O98093" i="1"/>
  <c r="Q98093" i="1" s="1"/>
  <c r="O88732" i="1"/>
  <c r="Q88732" i="1" s="1"/>
  <c r="O34848" i="1"/>
  <c r="Q34848" i="1" s="1"/>
  <c r="O98094" i="1"/>
  <c r="Q98094" i="1" s="1"/>
  <c r="O78071" i="1"/>
  <c r="Q78071" i="1" s="1"/>
  <c r="O78072" i="1"/>
  <c r="O98095" i="1"/>
  <c r="O88733" i="1"/>
  <c r="Q88733" i="1" s="1"/>
  <c r="O52539" i="1"/>
  <c r="Q52539" i="1" s="1"/>
  <c r="O98096" i="1"/>
  <c r="Q98096" i="1" s="1"/>
  <c r="O83699" i="1"/>
  <c r="O34849" i="1"/>
  <c r="O34850" i="1"/>
  <c r="O34851" i="1"/>
  <c r="O78073" i="1"/>
  <c r="O88734" i="1"/>
  <c r="O52540" i="1"/>
  <c r="Q52540" i="1" s="1"/>
  <c r="O34852" i="1"/>
  <c r="O34853" i="1"/>
  <c r="O67348" i="1"/>
  <c r="O4336" i="1"/>
  <c r="Q4336" i="1" s="1"/>
  <c r="O98097" i="1"/>
  <c r="Q98097" i="1" s="1"/>
  <c r="O78074" i="1"/>
  <c r="Q78074" i="1" s="1"/>
  <c r="O34854" i="1"/>
  <c r="Q34854" i="1" s="1"/>
  <c r="O52541" i="1"/>
  <c r="Q52541" i="1" s="1"/>
  <c r="O52542" i="1"/>
  <c r="O83700" i="1"/>
  <c r="O98098" i="1"/>
  <c r="Q98098" i="1" s="1"/>
  <c r="O67349" i="1"/>
  <c r="Q67349" i="1" s="1"/>
  <c r="O78075" i="1"/>
  <c r="Q78075" i="1" s="1"/>
  <c r="O98099" i="1"/>
  <c r="O67350" i="1"/>
  <c r="O88735" i="1"/>
  <c r="O98100" i="1"/>
  <c r="O78076" i="1"/>
  <c r="Q78076" i="1" s="1"/>
  <c r="O52543" i="1"/>
  <c r="O78077" i="1"/>
  <c r="Q78077" i="1" s="1"/>
  <c r="O98101" i="1"/>
  <c r="O34855" i="1"/>
  <c r="Q34855" i="1" s="1"/>
  <c r="O34856" i="1"/>
  <c r="O34857" i="1"/>
  <c r="Q34857" i="1" s="1"/>
  <c r="O4337" i="1"/>
  <c r="Q4337" i="1" s="1"/>
  <c r="O34858" i="1"/>
  <c r="Q34858" i="1" s="1"/>
  <c r="O34859" i="1"/>
  <c r="Q34859" i="1" s="1"/>
  <c r="O88736" i="1"/>
  <c r="Q88736" i="1" s="1"/>
  <c r="O52544" i="1"/>
  <c r="O52545" i="1"/>
  <c r="O78078" i="1"/>
  <c r="Q78078" i="1" s="1"/>
  <c r="O67351" i="1"/>
  <c r="Q67351" i="1" s="1"/>
  <c r="O67352" i="1"/>
  <c r="Q67352" i="1" s="1"/>
  <c r="O34860" i="1"/>
  <c r="O98102" i="1"/>
  <c r="O34861" i="1"/>
  <c r="O67353" i="1"/>
  <c r="O52546" i="1"/>
  <c r="Q52546" i="1" s="1"/>
  <c r="O83701" i="1"/>
  <c r="O34862" i="1"/>
  <c r="Q34862" i="1" s="1"/>
  <c r="O34863" i="1"/>
  <c r="O83702" i="1"/>
  <c r="O4338" i="1"/>
  <c r="O67354" i="1"/>
  <c r="Q67354" i="1" s="1"/>
  <c r="O98103" i="1"/>
  <c r="Q98103" i="1" s="1"/>
  <c r="O67355" i="1"/>
  <c r="Q67355" i="1" s="1"/>
  <c r="O52547" i="1"/>
  <c r="Q52547" i="1" s="1"/>
  <c r="O52548" i="1"/>
  <c r="Q52548" i="1" s="1"/>
  <c r="O4339" i="1"/>
  <c r="O4340" i="1"/>
  <c r="O52549" i="1"/>
  <c r="Q52549" i="1" s="1"/>
  <c r="O34864" i="1"/>
  <c r="Q34864" i="1" s="1"/>
  <c r="O34865" i="1"/>
  <c r="Q34865" i="1" s="1"/>
  <c r="O83703" i="1"/>
  <c r="O98104" i="1"/>
  <c r="O34866" i="1"/>
  <c r="O52550" i="1"/>
  <c r="O78079" i="1"/>
  <c r="Q78079" i="1" s="1"/>
  <c r="O34867" i="1"/>
  <c r="O67356" i="1"/>
  <c r="Q67356" i="1" s="1"/>
  <c r="O34868" i="1"/>
  <c r="O34869" i="1"/>
  <c r="O52551" i="1"/>
  <c r="O88737" i="1"/>
  <c r="Q88737" i="1" s="1"/>
  <c r="O67357" i="1"/>
  <c r="Q67357" i="1" s="1"/>
  <c r="O67358" i="1"/>
  <c r="Q67358" i="1" s="1"/>
  <c r="O88738" i="1"/>
  <c r="Q88738" i="1" s="1"/>
  <c r="O34870" i="1"/>
  <c r="Q34870" i="1" s="1"/>
  <c r="O78080" i="1"/>
  <c r="O34871" i="1"/>
  <c r="O34872" i="1"/>
  <c r="Q34872" i="1" s="1"/>
  <c r="O34873" i="1"/>
  <c r="Q34873" i="1" s="1"/>
  <c r="O67359" i="1"/>
  <c r="Q67359" i="1" s="1"/>
  <c r="O67360" i="1"/>
  <c r="O34874" i="1"/>
  <c r="O67361" i="1"/>
  <c r="O67362" i="1"/>
  <c r="O52552" i="1"/>
  <c r="Q52552" i="1" s="1"/>
  <c r="O52553" i="1"/>
  <c r="O34875" i="1"/>
  <c r="Q34875" i="1" s="1"/>
  <c r="O34876" i="1"/>
  <c r="O78081" i="1"/>
  <c r="O98105" i="1"/>
  <c r="O34877" i="1"/>
  <c r="Q34877" i="1" s="1"/>
  <c r="O34878" i="1"/>
  <c r="Q34878" i="1" s="1"/>
  <c r="O67363" i="1"/>
  <c r="Q67363" i="1" s="1"/>
  <c r="O34879" i="1"/>
  <c r="Q34879" i="1" s="1"/>
  <c r="O4341" i="1"/>
  <c r="Q4341" i="1" s="1"/>
  <c r="O83704" i="1"/>
  <c r="O83705" i="1"/>
  <c r="O52554" i="1"/>
  <c r="Q52554" i="1" s="1"/>
  <c r="O98106" i="1"/>
  <c r="Q98106" i="1" s="1"/>
  <c r="O78082" i="1"/>
  <c r="Q78082" i="1" s="1"/>
  <c r="O83706" i="1"/>
  <c r="O78083" i="1"/>
  <c r="O98107" i="1"/>
  <c r="O52555" i="1"/>
  <c r="O67364" i="1"/>
  <c r="Q67364" i="1" s="1"/>
  <c r="O34880" i="1"/>
  <c r="O34881" i="1"/>
  <c r="Q34881" i="1" s="1"/>
  <c r="O4342" i="1"/>
  <c r="O98108" i="1"/>
  <c r="O98109" i="1"/>
  <c r="O83707" i="1"/>
  <c r="Q83707" i="1" s="1"/>
  <c r="O34882" i="1"/>
  <c r="Q34882" i="1" s="1"/>
  <c r="O4343" i="1"/>
  <c r="Q4343" i="1" s="1"/>
  <c r="O78084" i="1"/>
  <c r="Q78084" i="1" s="1"/>
  <c r="O34883" i="1"/>
  <c r="Q34883" i="1" s="1"/>
  <c r="O88739" i="1"/>
  <c r="O67365" i="1"/>
  <c r="O67366" i="1"/>
  <c r="Q67366" i="1" s="1"/>
  <c r="O4344" i="1"/>
  <c r="Q4344" i="1" s="1"/>
  <c r="O88740" i="1"/>
  <c r="Q88740" i="1" s="1"/>
  <c r="O52556" i="1"/>
  <c r="O83708" i="1"/>
  <c r="O67367" i="1"/>
  <c r="O52557" i="1"/>
  <c r="O98110" i="1"/>
  <c r="Q98110" i="1" s="1"/>
  <c r="O98111" i="1"/>
  <c r="O98112" i="1"/>
  <c r="Q98112" i="1" s="1"/>
  <c r="O67368" i="1"/>
  <c r="O34884" i="1"/>
  <c r="O88741" i="1"/>
  <c r="O34885" i="1"/>
  <c r="Q34885" i="1" s="1"/>
  <c r="O34886" i="1"/>
  <c r="Q34886" i="1" s="1"/>
  <c r="O78085" i="1"/>
  <c r="Q78085" i="1" s="1"/>
  <c r="O52558" i="1"/>
  <c r="Q52558" i="1" s="1"/>
  <c r="O34887" i="1"/>
  <c r="Q34887" i="1" s="1"/>
  <c r="O52559" i="1"/>
  <c r="O98113" i="1"/>
  <c r="O34888" i="1"/>
  <c r="Q34888" i="1" s="1"/>
  <c r="O34889" i="1"/>
  <c r="Q34889" i="1" s="1"/>
  <c r="O67369" i="1"/>
  <c r="Q67369" i="1" s="1"/>
  <c r="O34890" i="1"/>
  <c r="O88742" i="1"/>
  <c r="O67370" i="1"/>
  <c r="O88743" i="1"/>
  <c r="O52560" i="1"/>
  <c r="Q52560" i="1" s="1"/>
  <c r="O34891" i="1"/>
  <c r="O67371" i="1"/>
  <c r="Q67371" i="1" s="1"/>
  <c r="O34892" i="1"/>
  <c r="O83709" i="1"/>
  <c r="O34893" i="1"/>
  <c r="O34894" i="1"/>
  <c r="Q34894" i="1" s="1"/>
  <c r="O67372" i="1"/>
  <c r="Q67372" i="1" s="1"/>
  <c r="O83710" i="1"/>
  <c r="Q83710" i="1" s="1"/>
  <c r="O34895" i="1"/>
  <c r="Q34895" i="1" s="1"/>
  <c r="O34896" i="1"/>
  <c r="Q34896" i="1" s="1"/>
  <c r="O67373" i="1"/>
  <c r="O88744" i="1"/>
  <c r="O88745" i="1"/>
  <c r="Q88745" i="1" s="1"/>
  <c r="O34897" i="1"/>
  <c r="Q34897" i="1" s="1"/>
  <c r="O34898" i="1"/>
  <c r="Q34898" i="1" s="1"/>
  <c r="O98114" i="1"/>
  <c r="O4345" i="1"/>
  <c r="O78086" i="1"/>
  <c r="O4346" i="1"/>
  <c r="O98115" i="1"/>
  <c r="Q98115" i="1" s="1"/>
  <c r="O52561" i="1"/>
  <c r="O52562" i="1"/>
  <c r="Q52562" i="1" s="1"/>
  <c r="O52563" i="1"/>
  <c r="O67374" i="1"/>
  <c r="O88746" i="1"/>
  <c r="O67375" i="1"/>
  <c r="Q67375" i="1" s="1"/>
  <c r="O34899" i="1"/>
  <c r="Q34899" i="1" s="1"/>
  <c r="O98116" i="1"/>
  <c r="Q98116" i="1" s="1"/>
  <c r="O34900" i="1"/>
  <c r="Q34900" i="1" s="1"/>
  <c r="O98117" i="1"/>
  <c r="Q98117" i="1" s="1"/>
  <c r="O34901" i="1"/>
  <c r="O78087" i="1"/>
  <c r="O52564" i="1"/>
  <c r="Q52564" i="1" s="1"/>
  <c r="O34902" i="1"/>
  <c r="Q34902" i="1" s="1"/>
  <c r="O34903" i="1"/>
  <c r="Q34903" i="1" s="1"/>
  <c r="O34904" i="1"/>
  <c r="O34905" i="1"/>
  <c r="O34906" i="1"/>
  <c r="O34907" i="1"/>
  <c r="O78088" i="1"/>
  <c r="Q78088" i="1" s="1"/>
  <c r="O34908" i="1"/>
  <c r="O67376" i="1"/>
  <c r="Q67376" i="1" s="1"/>
  <c r="O98118" i="1"/>
  <c r="O34909" i="1"/>
  <c r="O67377" i="1"/>
  <c r="O67378" i="1"/>
  <c r="Q67378" i="1" s="1"/>
  <c r="O78089" i="1"/>
  <c r="Q78089" i="1" s="1"/>
  <c r="O34910" i="1"/>
  <c r="Q34910" i="1" s="1"/>
  <c r="O4347" i="1"/>
  <c r="Q4347" i="1" s="1"/>
  <c r="O98119" i="1"/>
  <c r="Q98119" i="1" s="1"/>
  <c r="O34911" i="1"/>
  <c r="O67379" i="1"/>
  <c r="O98120" i="1"/>
  <c r="Q98120" i="1" s="1"/>
  <c r="O67380" i="1"/>
  <c r="Q67380" i="1" s="1"/>
  <c r="O34912" i="1"/>
  <c r="Q34912" i="1" s="1"/>
  <c r="O67381" i="1"/>
  <c r="O98121" i="1"/>
  <c r="O98122" i="1"/>
  <c r="O52565" i="1"/>
  <c r="O34913" i="1"/>
  <c r="Q34913" i="1" s="1"/>
  <c r="O52566" i="1"/>
  <c r="O98123" i="1"/>
  <c r="Q98123" i="1" s="1"/>
  <c r="O83711" i="1"/>
  <c r="O67382" i="1"/>
  <c r="O67383" i="1"/>
  <c r="O78090" i="1"/>
  <c r="Q78090" i="1" s="1"/>
  <c r="O34914" i="1"/>
  <c r="Q34914" i="1" s="1"/>
  <c r="O34915" i="1"/>
  <c r="Q34915" i="1" s="1"/>
  <c r="O34916" i="1"/>
  <c r="Q34916" i="1" s="1"/>
  <c r="O52567" i="1"/>
  <c r="Q52567" i="1" s="1"/>
  <c r="O52568" i="1"/>
  <c r="O34917" i="1"/>
  <c r="O34918" i="1"/>
  <c r="Q34918" i="1" s="1"/>
  <c r="O67384" i="1"/>
  <c r="Q67384" i="1" s="1"/>
  <c r="O52569" i="1"/>
  <c r="Q52569" i="1" s="1"/>
  <c r="O52570" i="1"/>
  <c r="O78091" i="1"/>
  <c r="O34919" i="1"/>
  <c r="O34920" i="1"/>
  <c r="O34921" i="1"/>
  <c r="Q34921" i="1" s="1"/>
  <c r="O52571" i="1"/>
  <c r="O88747" i="1"/>
  <c r="Q88747" i="1" s="1"/>
  <c r="O83712" i="1"/>
  <c r="O34922" i="1"/>
  <c r="O34923" i="1"/>
  <c r="O34924" i="1"/>
  <c r="Q34924" i="1" s="1"/>
  <c r="O34925" i="1"/>
  <c r="Q34925" i="1" s="1"/>
  <c r="O4348" i="1"/>
  <c r="Q4348" i="1" s="1"/>
  <c r="O78092" i="1"/>
  <c r="Q78092" i="1" s="1"/>
  <c r="O34926" i="1"/>
  <c r="Q34926" i="1" s="1"/>
  <c r="O52572" i="1"/>
  <c r="O34927" i="1"/>
  <c r="O98124" i="1"/>
  <c r="Q98124" i="1" s="1"/>
  <c r="O98125" i="1"/>
  <c r="Q98125" i="1" s="1"/>
  <c r="O67385" i="1"/>
  <c r="Q67385" i="1" s="1"/>
  <c r="O67386" i="1"/>
  <c r="O34928" i="1"/>
  <c r="O67387" i="1"/>
  <c r="O78093" i="1"/>
  <c r="O98126" i="1"/>
  <c r="Q98126" i="1" s="1"/>
  <c r="O88748" i="1"/>
  <c r="O4349" i="1"/>
  <c r="Q4349" i="1" s="1"/>
  <c r="O34929" i="1"/>
  <c r="O52573" i="1"/>
  <c r="Q52573" i="1" s="1"/>
  <c r="O34930" i="1"/>
  <c r="O98127" i="1"/>
  <c r="Q98127" i="1" s="1"/>
  <c r="O78094" i="1"/>
  <c r="Q78094" i="1" s="1"/>
  <c r="O52574" i="1"/>
  <c r="Q52574" i="1" s="1"/>
  <c r="O67388" i="1"/>
  <c r="Q67388" i="1" s="1"/>
  <c r="O52575" i="1"/>
  <c r="Q52575" i="1" s="1"/>
  <c r="O52576" i="1"/>
  <c r="O67389" i="1"/>
  <c r="O78095" i="1"/>
  <c r="Q78095" i="1" s="1"/>
  <c r="O88749" i="1"/>
  <c r="Q88749" i="1" s="1"/>
  <c r="O34931" i="1"/>
  <c r="Q34931" i="1" s="1"/>
  <c r="O78096" i="1"/>
  <c r="O34932" i="1"/>
  <c r="O98128" i="1"/>
  <c r="O67390" i="1"/>
  <c r="O78097" i="1"/>
  <c r="Q78097" i="1" s="1"/>
  <c r="O52577" i="1"/>
  <c r="O67391" i="1"/>
  <c r="Q67391" i="1" s="1"/>
  <c r="O34933" i="1"/>
  <c r="O34934" i="1"/>
  <c r="O4350" i="1"/>
  <c r="O52578" i="1"/>
  <c r="Q52578" i="1" s="1"/>
  <c r="O34935" i="1"/>
  <c r="Q34935" i="1" s="1"/>
  <c r="O67392" i="1"/>
  <c r="Q67392" i="1" s="1"/>
  <c r="O98129" i="1"/>
  <c r="Q98129" i="1" s="1"/>
  <c r="O52579" i="1"/>
  <c r="Q52579" i="1" s="1"/>
  <c r="O52580" i="1"/>
  <c r="O98130" i="1"/>
  <c r="O98131" i="1"/>
  <c r="Q98131" i="1" s="1"/>
  <c r="O52581" i="1"/>
  <c r="Q52581" i="1" s="1"/>
  <c r="O52582" i="1"/>
  <c r="Q52582" i="1" s="1"/>
  <c r="O78098" i="1"/>
  <c r="O83713" i="1"/>
  <c r="O34936" i="1"/>
  <c r="O34937" i="1"/>
  <c r="O34938" i="1"/>
  <c r="Q34938" i="1" s="1"/>
  <c r="O34939" i="1"/>
  <c r="O52583" i="1"/>
  <c r="Q52583" i="1" s="1"/>
  <c r="O34940" i="1"/>
  <c r="O78099" i="1"/>
  <c r="Q78099" i="1" s="1"/>
  <c r="O34941" i="1"/>
  <c r="O34942" i="1"/>
  <c r="Q34942" i="1" s="1"/>
  <c r="O52584" i="1"/>
  <c r="Q52584" i="1" s="1"/>
  <c r="O67393" i="1"/>
  <c r="Q67393" i="1" s="1"/>
  <c r="O4351" i="1"/>
  <c r="Q4351" i="1" s="1"/>
  <c r="O67394" i="1"/>
  <c r="Q67394" i="1" s="1"/>
  <c r="O98132" i="1"/>
  <c r="O34943" i="1"/>
  <c r="O4352" i="1"/>
  <c r="Q4352" i="1" s="1"/>
  <c r="O78100" i="1"/>
  <c r="Q78100" i="1" s="1"/>
  <c r="O78101" i="1"/>
  <c r="Q78101" i="1" s="1"/>
  <c r="O34944" i="1"/>
  <c r="O88750" i="1"/>
  <c r="O34945" i="1"/>
  <c r="O4353" i="1"/>
  <c r="O88751" i="1"/>
  <c r="Q88751" i="1" s="1"/>
  <c r="O67395" i="1"/>
  <c r="O34946" i="1"/>
  <c r="Q34946" i="1" s="1"/>
  <c r="O34947" i="1"/>
  <c r="O34948" i="1"/>
  <c r="O34949" i="1"/>
  <c r="O34950" i="1"/>
  <c r="Q34950" i="1" s="1"/>
  <c r="O34951" i="1"/>
  <c r="Q34951" i="1" s="1"/>
  <c r="O34952" i="1"/>
  <c r="Q34952" i="1" s="1"/>
  <c r="O67396" i="1"/>
  <c r="Q67396" i="1" s="1"/>
  <c r="O52585" i="1"/>
  <c r="Q52585" i="1" s="1"/>
  <c r="O52586" i="1"/>
  <c r="O34953" i="1"/>
  <c r="O98133" i="1"/>
  <c r="Q98133" i="1" s="1"/>
  <c r="O34954" i="1"/>
  <c r="Q34954" i="1" s="1"/>
  <c r="O52587" i="1"/>
  <c r="Q52587" i="1" s="1"/>
  <c r="O83714" i="1"/>
  <c r="O34955" i="1"/>
  <c r="O34956" i="1"/>
  <c r="O88752" i="1"/>
  <c r="O88753" i="1"/>
  <c r="Q88753" i="1" s="1"/>
  <c r="O34957" i="1"/>
  <c r="O52588" i="1"/>
  <c r="Q52588" i="1" s="1"/>
  <c r="O83715" i="1"/>
  <c r="O34958" i="1"/>
  <c r="O78102" i="1"/>
  <c r="O52589" i="1"/>
  <c r="Q52589" i="1" s="1"/>
  <c r="O4354" i="1"/>
  <c r="Q4354" i="1" s="1"/>
  <c r="O78103" i="1"/>
  <c r="Q78103" i="1" s="1"/>
  <c r="O67397" i="1"/>
  <c r="Q67397" i="1" s="1"/>
  <c r="O34959" i="1"/>
  <c r="Q34959" i="1" s="1"/>
  <c r="O34960" i="1"/>
  <c r="O34961" i="1"/>
  <c r="O4355" i="1"/>
  <c r="Q4355" i="1" s="1"/>
  <c r="O52590" i="1"/>
  <c r="Q52590" i="1" s="1"/>
  <c r="O67398" i="1"/>
  <c r="Q67398" i="1" s="1"/>
  <c r="O67399" i="1"/>
  <c r="O34962" i="1"/>
  <c r="O88754" i="1"/>
  <c r="O78104" i="1"/>
  <c r="O4356" i="1"/>
  <c r="Q4356" i="1" s="1"/>
  <c r="O52591" i="1"/>
  <c r="O34963" i="1"/>
  <c r="Q34963" i="1" s="1"/>
  <c r="O34964" i="1"/>
  <c r="O67400" i="1"/>
  <c r="O34965" i="1"/>
  <c r="O34966" i="1"/>
  <c r="Q34966" i="1" s="1"/>
  <c r="O83716" i="1"/>
  <c r="Q83716" i="1" s="1"/>
  <c r="O52592" i="1"/>
  <c r="Q52592" i="1" s="1"/>
  <c r="O67401" i="1"/>
  <c r="Q67401" i="1" s="1"/>
  <c r="O52593" i="1"/>
  <c r="Q52593" i="1" s="1"/>
  <c r="O34967" i="1"/>
  <c r="O34968" i="1"/>
  <c r="O52594" i="1"/>
  <c r="Q52594" i="1" s="1"/>
  <c r="O34969" i="1"/>
  <c r="Q34969" i="1" s="1"/>
  <c r="O34970" i="1"/>
  <c r="Q34970" i="1" s="1"/>
  <c r="O34971" i="1"/>
  <c r="O34972" i="1"/>
  <c r="O34973" i="1"/>
  <c r="O4357" i="1"/>
  <c r="O67402" i="1"/>
  <c r="Q67402" i="1" s="1"/>
  <c r="O88755" i="1"/>
  <c r="O34974" i="1"/>
  <c r="Q34974" i="1" s="1"/>
  <c r="O78105" i="1"/>
  <c r="O34975" i="1"/>
  <c r="O34976" i="1"/>
  <c r="O34977" i="1"/>
  <c r="Q34977" i="1" s="1"/>
  <c r="O4358" i="1"/>
  <c r="Q4358" i="1" s="1"/>
  <c r="O78106" i="1"/>
  <c r="Q78106" i="1" s="1"/>
  <c r="O34978" i="1"/>
  <c r="Q34978" i="1" s="1"/>
  <c r="O4359" i="1"/>
  <c r="Q4359" i="1" s="1"/>
  <c r="O98134" i="1"/>
  <c r="O34979" i="1"/>
  <c r="O67403" i="1"/>
  <c r="Q67403" i="1" s="1"/>
  <c r="O67404" i="1"/>
  <c r="Q67404" i="1" s="1"/>
  <c r="O34980" i="1"/>
  <c r="Q34980" i="1" s="1"/>
  <c r="O78107" i="1"/>
  <c r="O88756" i="1"/>
  <c r="O98135" i="1"/>
  <c r="O34981" i="1"/>
  <c r="O67405" i="1"/>
  <c r="Q67405" i="1" s="1"/>
  <c r="O4360" i="1"/>
  <c r="O98136" i="1"/>
  <c r="Q98136" i="1" s="1"/>
  <c r="O98137" i="1"/>
  <c r="O88757" i="1"/>
  <c r="O98138" i="1"/>
  <c r="O98139" i="1"/>
  <c r="Q98139" i="1" s="1"/>
  <c r="O98140" i="1"/>
  <c r="Q98140" i="1" s="1"/>
  <c r="O67406" i="1"/>
  <c r="Q67406" i="1" s="1"/>
  <c r="O52595" i="1"/>
  <c r="Q52595" i="1" s="1"/>
  <c r="O67407" i="1"/>
  <c r="Q67407" i="1" s="1"/>
  <c r="O98141" i="1"/>
  <c r="O34982" i="1"/>
  <c r="O34983" i="1"/>
  <c r="Q34983" i="1" s="1"/>
  <c r="O52596" i="1"/>
  <c r="Q52596" i="1" s="1"/>
  <c r="O88758" i="1"/>
  <c r="Q88758" i="1" s="1"/>
  <c r="O52597" i="1"/>
  <c r="O78108" i="1"/>
  <c r="O4361" i="1"/>
  <c r="O34984" i="1"/>
  <c r="O34985" i="1"/>
  <c r="Q34985" i="1" s="1"/>
  <c r="O98142" i="1"/>
  <c r="O52598" i="1"/>
  <c r="Q52598" i="1" s="1"/>
  <c r="O78109" i="1"/>
  <c r="O98143" i="1"/>
  <c r="O98144" i="1"/>
  <c r="O4362" i="1"/>
  <c r="Q4362" i="1" s="1"/>
  <c r="O34986" i="1"/>
  <c r="Q34986" i="1" s="1"/>
  <c r="O78110" i="1"/>
  <c r="Q78110" i="1" s="1"/>
  <c r="O52599" i="1"/>
  <c r="Q52599" i="1" s="1"/>
  <c r="O83717" i="1"/>
  <c r="Q83717" i="1" s="1"/>
  <c r="O83718" i="1"/>
  <c r="O34987" i="1"/>
  <c r="O52600" i="1"/>
  <c r="Q52600" i="1" s="1"/>
  <c r="O52601" i="1"/>
  <c r="Q52601" i="1" s="1"/>
  <c r="O34988" i="1"/>
  <c r="Q34988" i="1" s="1"/>
  <c r="O83719" i="1"/>
  <c r="O34989" i="1"/>
  <c r="O67408" i="1"/>
  <c r="Q67408" i="1" s="1"/>
  <c r="O34990" i="1"/>
  <c r="O52602" i="1"/>
  <c r="Q52602" i="1" s="1"/>
  <c r="O52603" i="1"/>
  <c r="O98145" i="1"/>
  <c r="Q98145" i="1" s="1"/>
  <c r="O34991" i="1"/>
  <c r="O34992" i="1"/>
  <c r="O52604" i="1"/>
  <c r="O34993" i="1"/>
  <c r="Q34993" i="1" s="1"/>
  <c r="O98146" i="1"/>
  <c r="Q98146" i="1" s="1"/>
  <c r="O88759" i="1"/>
  <c r="Q88759" i="1" s="1"/>
  <c r="O52605" i="1"/>
  <c r="Q52605" i="1" s="1"/>
  <c r="O4363" i="1"/>
  <c r="Q4363" i="1" s="1"/>
  <c r="O67409" i="1"/>
  <c r="O34994" i="1"/>
  <c r="O88760" i="1"/>
  <c r="Q88760" i="1" s="1"/>
  <c r="O78111" i="1"/>
  <c r="Q78111" i="1" s="1"/>
  <c r="O88761" i="1"/>
  <c r="Q88761" i="1" s="1"/>
  <c r="O34995" i="1"/>
  <c r="O34996" i="1"/>
  <c r="O98147" i="1"/>
  <c r="O34997" i="1"/>
  <c r="O34998" i="1"/>
  <c r="Q34998" i="1" s="1"/>
  <c r="O34999" i="1"/>
  <c r="O52606" i="1"/>
  <c r="Q52606" i="1" s="1"/>
  <c r="O35000" i="1"/>
  <c r="O35001" i="1"/>
  <c r="O52607" i="1"/>
  <c r="O35002" i="1"/>
  <c r="Q35002" i="1" s="1"/>
  <c r="O67410" i="1"/>
  <c r="Q67410" i="1" s="1"/>
  <c r="O52608" i="1"/>
  <c r="Q52608" i="1" s="1"/>
  <c r="O78112" i="1"/>
  <c r="Q78112" i="1" s="1"/>
  <c r="O67411" i="1"/>
  <c r="Q67411" i="1" s="1"/>
  <c r="O67412" i="1"/>
  <c r="O98148" i="1"/>
  <c r="O98149" i="1"/>
  <c r="Q98149" i="1" s="1"/>
  <c r="O35003" i="1"/>
  <c r="Q35003" i="1" s="1"/>
  <c r="O52609" i="1"/>
  <c r="Q52609" i="1" s="1"/>
  <c r="O52610" i="1"/>
  <c r="O35004" i="1"/>
  <c r="O35005" i="1"/>
  <c r="O35006" i="1"/>
  <c r="O35007" i="1"/>
  <c r="Q35007" i="1" s="1"/>
  <c r="O35008" i="1"/>
  <c r="Q35008" i="1" s="1"/>
  <c r="O67413" i="1"/>
  <c r="Q67413" i="1" s="1"/>
  <c r="O98150" i="1"/>
  <c r="O35009" i="1"/>
  <c r="Q35009" i="1" s="1"/>
  <c r="O78113" i="1"/>
  <c r="O88762" i="1"/>
  <c r="Q88762" i="1" s="1"/>
  <c r="O52611" i="1"/>
  <c r="Q52611" i="1" s="1"/>
  <c r="O67414" i="1"/>
  <c r="Q67414" i="1" s="1"/>
  <c r="O78114" i="1"/>
  <c r="Q78114" i="1" s="1"/>
  <c r="O52612" i="1"/>
  <c r="Q52612" i="1" s="1"/>
  <c r="O35010" i="1"/>
  <c r="O35011" i="1"/>
  <c r="O52613" i="1"/>
  <c r="Q52613" i="1" s="1"/>
  <c r="O35012" i="1"/>
  <c r="Q35012" i="1" s="1"/>
  <c r="O98151" i="1"/>
  <c r="Q98151" i="1" s="1"/>
  <c r="O78115" i="1"/>
  <c r="O35013" i="1"/>
  <c r="O35014" i="1"/>
  <c r="O35015" i="1"/>
  <c r="O67415" i="1"/>
  <c r="Q67415" i="1" s="1"/>
  <c r="O67416" i="1"/>
  <c r="O78116" i="1"/>
  <c r="Q78116" i="1" s="1"/>
  <c r="O98152" i="1"/>
  <c r="O98153" i="1"/>
  <c r="O83720" i="1"/>
  <c r="O98154" i="1"/>
  <c r="Q98154" i="1" s="1"/>
  <c r="O52614" i="1"/>
  <c r="Q52614" i="1" s="1"/>
  <c r="O98155" i="1"/>
  <c r="Q98155" i="1" s="1"/>
  <c r="O35016" i="1"/>
  <c r="Q35016" i="1" s="1"/>
  <c r="O88763" i="1"/>
  <c r="Q88763" i="1" s="1"/>
  <c r="O35017" i="1"/>
  <c r="O52615" i="1"/>
  <c r="O78117" i="1"/>
  <c r="Q78117" i="1" s="1"/>
  <c r="O83721" i="1"/>
  <c r="Q83721" i="1" s="1"/>
  <c r="O52616" i="1"/>
  <c r="Q52616" i="1" s="1"/>
  <c r="O35018" i="1"/>
  <c r="O35019" i="1"/>
  <c r="O35020" i="1"/>
  <c r="O35021" i="1"/>
  <c r="O52617" i="1"/>
  <c r="Q52617" i="1" s="1"/>
  <c r="O35022" i="1"/>
  <c r="O35023" i="1"/>
  <c r="Q35023" i="1" s="1"/>
  <c r="O35024" i="1"/>
  <c r="O52618" i="1"/>
  <c r="O98156" i="1"/>
  <c r="O35025" i="1"/>
  <c r="Q35025" i="1" s="1"/>
  <c r="O98157" i="1"/>
  <c r="Q98157" i="1" s="1"/>
  <c r="O83722" i="1"/>
  <c r="Q83722" i="1" s="1"/>
  <c r="O35026" i="1"/>
  <c r="Q35026" i="1" s="1"/>
  <c r="O35027" i="1"/>
  <c r="Q35027" i="1" s="1"/>
  <c r="O78118" i="1"/>
  <c r="O35028" i="1"/>
  <c r="O35029" i="1"/>
  <c r="Q35029" i="1" s="1"/>
  <c r="O35030" i="1"/>
  <c r="Q35030" i="1" s="1"/>
  <c r="O52619" i="1"/>
  <c r="Q52619" i="1" s="1"/>
  <c r="O4364" i="1"/>
  <c r="O83723" i="1"/>
  <c r="O4365" i="1"/>
  <c r="O67417" i="1"/>
  <c r="O88764" i="1"/>
  <c r="Q88764" i="1" s="1"/>
  <c r="O78119" i="1"/>
  <c r="O35031" i="1"/>
  <c r="Q35031" i="1" s="1"/>
  <c r="O52620" i="1"/>
  <c r="O52621" i="1"/>
  <c r="O67418" i="1"/>
  <c r="O4366" i="1"/>
  <c r="Q4366" i="1" s="1"/>
  <c r="O88765" i="1"/>
  <c r="Q88765" i="1" s="1"/>
  <c r="O35032" i="1"/>
  <c r="Q35032" i="1" s="1"/>
  <c r="O67419" i="1"/>
  <c r="Q67419" i="1" s="1"/>
  <c r="O52622" i="1"/>
  <c r="Q52622" i="1" s="1"/>
  <c r="O35033" i="1"/>
  <c r="O83724" i="1"/>
  <c r="O67420" i="1"/>
  <c r="Q67420" i="1" s="1"/>
  <c r="O52623" i="1"/>
  <c r="Q52623" i="1" s="1"/>
  <c r="O67421" i="1"/>
  <c r="Q67421" i="1" s="1"/>
  <c r="O67422" i="1"/>
  <c r="O67423" i="1"/>
  <c r="O35034" i="1"/>
  <c r="O35035" i="1"/>
  <c r="O67424" i="1"/>
  <c r="Q67424" i="1" s="1"/>
  <c r="O98158" i="1"/>
  <c r="O98159" i="1"/>
  <c r="Q98159" i="1" s="1"/>
  <c r="O67425" i="1"/>
  <c r="O35036" i="1"/>
  <c r="O4367" i="1"/>
  <c r="O83725" i="1"/>
  <c r="Q83725" i="1" s="1"/>
  <c r="O52624" i="1"/>
  <c r="Q52624" i="1" s="1"/>
  <c r="O78120" i="1"/>
  <c r="Q78120" i="1" s="1"/>
  <c r="O67426" i="1"/>
  <c r="Q67426" i="1" s="1"/>
  <c r="O52625" i="1"/>
  <c r="Q52625" i="1" s="1"/>
  <c r="O35037" i="1"/>
  <c r="O78121" i="1"/>
  <c r="O4368" i="1"/>
  <c r="Q4368" i="1" s="1"/>
  <c r="O35038" i="1"/>
  <c r="Q35038" i="1" s="1"/>
  <c r="O67427" i="1"/>
  <c r="Q67427" i="1" s="1"/>
  <c r="O78122" i="1"/>
  <c r="O98160" i="1"/>
  <c r="O35039" i="1"/>
  <c r="Q35039" i="1" s="1"/>
  <c r="O35040" i="1"/>
  <c r="O35041" i="1"/>
  <c r="Q35041" i="1" s="1"/>
  <c r="O78123" i="1"/>
  <c r="O35042" i="1"/>
  <c r="Q35042" i="1" s="1"/>
  <c r="O88766" i="1"/>
  <c r="O83726" i="1"/>
  <c r="O52626" i="1"/>
  <c r="O52627" i="1"/>
  <c r="Q52627" i="1" s="1"/>
  <c r="O4369" i="1"/>
  <c r="Q4369" i="1" s="1"/>
  <c r="O35043" i="1"/>
  <c r="Q35043" i="1" s="1"/>
  <c r="O35044" i="1"/>
  <c r="Q35044" i="1" s="1"/>
  <c r="O78124" i="1"/>
  <c r="Q78124" i="1" s="1"/>
  <c r="O88767" i="1"/>
  <c r="O98161" i="1"/>
  <c r="O35045" i="1"/>
  <c r="O35046" i="1"/>
  <c r="Q35046" i="1" s="1"/>
  <c r="O98162" i="1"/>
  <c r="Q98162" i="1" s="1"/>
  <c r="O35047" i="1"/>
  <c r="O52628" i="1"/>
  <c r="O78125" i="1"/>
  <c r="O35048" i="1"/>
  <c r="O52629" i="1"/>
  <c r="Q52629" i="1" s="1"/>
  <c r="O98163" i="1"/>
  <c r="O83727" i="1"/>
  <c r="Q83727" i="1" s="1"/>
  <c r="O83728" i="1"/>
  <c r="O52630" i="1"/>
  <c r="O88768" i="1"/>
  <c r="O35049" i="1"/>
  <c r="Q35049" i="1" s="1"/>
  <c r="O88769" i="1"/>
  <c r="Q88769" i="1" s="1"/>
  <c r="O35050" i="1"/>
  <c r="Q35050" i="1" s="1"/>
  <c r="O78126" i="1"/>
  <c r="Q78126" i="1" s="1"/>
  <c r="O35051" i="1"/>
  <c r="Q35051" i="1" s="1"/>
  <c r="O98164" i="1"/>
  <c r="O88770" i="1"/>
  <c r="O67428" i="1"/>
  <c r="Q67428" i="1" s="1"/>
  <c r="O67429" i="1"/>
  <c r="Q67429" i="1" s="1"/>
  <c r="O4370" i="1"/>
  <c r="Q4370" i="1" s="1"/>
  <c r="O83729" i="1"/>
  <c r="O35052" i="1"/>
  <c r="O67430" i="1"/>
  <c r="O67431" i="1"/>
  <c r="O35053" i="1"/>
  <c r="Q35053" i="1" s="1"/>
  <c r="O88771" i="1"/>
  <c r="O98165" i="1"/>
  <c r="Q98165" i="1" s="1"/>
  <c r="O88772" i="1"/>
  <c r="O78127" i="1"/>
  <c r="O4371" i="1"/>
  <c r="O35054" i="1"/>
  <c r="Q35054" i="1" s="1"/>
  <c r="O98166" i="1"/>
  <c r="Q98166" i="1" s="1"/>
  <c r="O52631" i="1"/>
  <c r="Q52631" i="1" s="1"/>
  <c r="O4372" i="1"/>
  <c r="Q4372" i="1" s="1"/>
  <c r="O52632" i="1"/>
  <c r="Q52632" i="1" s="1"/>
  <c r="O35055" i="1"/>
  <c r="O52633" i="1"/>
  <c r="O35056" i="1"/>
  <c r="Q35056" i="1" s="1"/>
  <c r="O4373" i="1"/>
  <c r="O35057" i="1"/>
  <c r="Q35057" i="1" s="1"/>
  <c r="O78128" i="1"/>
  <c r="O67432" i="1"/>
  <c r="O83730" i="1"/>
  <c r="O67433" i="1"/>
  <c r="O83731" i="1"/>
  <c r="Q83731" i="1" s="1"/>
  <c r="O35058" i="1"/>
  <c r="O78129" i="1"/>
  <c r="Q78129" i="1" s="1"/>
  <c r="O67434" i="1"/>
  <c r="O52634" i="1"/>
  <c r="O67435" i="1"/>
  <c r="O52635" i="1"/>
  <c r="Q52635" i="1" s="1"/>
  <c r="O52636" i="1"/>
  <c r="Q52636" i="1" s="1"/>
  <c r="O52637" i="1"/>
  <c r="Q52637" i="1" s="1"/>
  <c r="O35059" i="1"/>
  <c r="Q35059" i="1" s="1"/>
  <c r="O35060" i="1"/>
  <c r="Q35060" i="1" s="1"/>
  <c r="O78130" i="1"/>
  <c r="O67436" i="1"/>
  <c r="O35061" i="1"/>
  <c r="Q35061" i="1" s="1"/>
  <c r="O35062" i="1"/>
  <c r="Q35062" i="1" s="1"/>
  <c r="O67437" i="1"/>
  <c r="Q67437" i="1" s="1"/>
  <c r="O98167" i="1"/>
  <c r="O52638" i="1"/>
  <c r="O35063" i="1"/>
  <c r="O52639" i="1"/>
  <c r="O35064" i="1"/>
  <c r="Q35064" i="1" s="1"/>
  <c r="O35065" i="1"/>
  <c r="O78131" i="1"/>
  <c r="Q78131" i="1" s="1"/>
  <c r="O98168" i="1"/>
  <c r="O98169" i="1"/>
  <c r="O35066" i="1"/>
  <c r="O35067" i="1"/>
  <c r="Q35067" i="1" s="1"/>
  <c r="O67438" i="1"/>
  <c r="Q67438" i="1" s="1"/>
  <c r="O83732" i="1"/>
  <c r="Q83732" i="1" s="1"/>
  <c r="O35068" i="1"/>
  <c r="Q35068" i="1" s="1"/>
  <c r="O35069" i="1"/>
  <c r="Q35069" i="1" s="1"/>
  <c r="O52640" i="1"/>
  <c r="O67439" i="1"/>
  <c r="O67440" i="1"/>
  <c r="Q67440" i="1" s="1"/>
  <c r="O83733" i="1"/>
  <c r="Q83733" i="1" s="1"/>
  <c r="O88773" i="1"/>
  <c r="Q88773" i="1" s="1"/>
  <c r="O88774" i="1"/>
  <c r="O35070" i="1"/>
  <c r="O35071" i="1"/>
  <c r="O52641" i="1"/>
  <c r="O67441" i="1"/>
  <c r="Q67441" i="1" s="1"/>
  <c r="O83734" i="1"/>
  <c r="O67442" i="1"/>
  <c r="Q67442" i="1" s="1"/>
  <c r="O67443" i="1"/>
  <c r="O35072" i="1"/>
  <c r="O98170" i="1"/>
  <c r="O52642" i="1"/>
  <c r="Q52642" i="1" s="1"/>
  <c r="O67444" i="1"/>
  <c r="Q67444" i="1" s="1"/>
  <c r="O67445" i="1"/>
  <c r="Q67445" i="1" s="1"/>
  <c r="O35073" i="1"/>
  <c r="Q35073" i="1" s="1"/>
  <c r="O35074" i="1"/>
  <c r="Q35074" i="1" s="1"/>
  <c r="O35075" i="1"/>
  <c r="O67446" i="1"/>
  <c r="O35076" i="1"/>
  <c r="O35077" i="1"/>
  <c r="O35078" i="1"/>
  <c r="Q35078" i="1" s="1"/>
  <c r="O35079" i="1"/>
  <c r="O35080" i="1"/>
  <c r="O67447" i="1"/>
  <c r="O35081" i="1"/>
  <c r="O35082" i="1"/>
  <c r="Q35082" i="1" s="1"/>
  <c r="O98171" i="1"/>
  <c r="O78132" i="1"/>
  <c r="Q78132" i="1" s="1"/>
  <c r="O98172" i="1"/>
  <c r="O35083" i="1"/>
  <c r="O83735" i="1"/>
  <c r="O67448" i="1"/>
  <c r="Q67448" i="1" s="1"/>
  <c r="O35084" i="1"/>
  <c r="Q35084" i="1" s="1"/>
  <c r="O67449" i="1"/>
  <c r="Q67449" i="1" s="1"/>
  <c r="O83736" i="1"/>
  <c r="Q83736" i="1" s="1"/>
  <c r="O98173" i="1"/>
  <c r="Q98173" i="1" s="1"/>
  <c r="O88775" i="1"/>
  <c r="O35085" i="1"/>
  <c r="O4374" i="1"/>
  <c r="Q4374" i="1" s="1"/>
  <c r="O35086" i="1"/>
  <c r="Q35086" i="1" s="1"/>
  <c r="O35087" i="1"/>
  <c r="Q35087" i="1" s="1"/>
  <c r="O35088" i="1"/>
  <c r="O52643" i="1"/>
  <c r="O98174" i="1"/>
  <c r="O35089" i="1"/>
  <c r="O52644" i="1"/>
  <c r="Q52644" i="1" s="1"/>
  <c r="O83737" i="1"/>
  <c r="O78133" i="1"/>
  <c r="Q78133" i="1" s="1"/>
  <c r="O35090" i="1"/>
  <c r="O35091" i="1"/>
  <c r="O67450" i="1"/>
  <c r="O4375" i="1"/>
  <c r="Q4375" i="1" s="1"/>
  <c r="O83738" i="1"/>
  <c r="Q83738" i="1" s="1"/>
  <c r="O98175" i="1"/>
  <c r="Q98175" i="1" s="1"/>
  <c r="O35092" i="1"/>
  <c r="Q35092" i="1" s="1"/>
  <c r="O35093" i="1"/>
  <c r="Q35093" i="1" s="1"/>
  <c r="O35094" i="1"/>
  <c r="O35095" i="1"/>
  <c r="O35096" i="1"/>
  <c r="Q35096" i="1" s="1"/>
  <c r="O35097" i="1"/>
  <c r="Q35097" i="1" s="1"/>
  <c r="O52645" i="1"/>
  <c r="Q52645" i="1" s="1"/>
  <c r="O52646" i="1"/>
  <c r="O78134" i="1"/>
  <c r="O35098" i="1"/>
  <c r="O83739" i="1"/>
  <c r="O78135" i="1"/>
  <c r="Q78135" i="1" s="1"/>
  <c r="O35099" i="1"/>
  <c r="O4376" i="1"/>
  <c r="Q4376" i="1" s="1"/>
  <c r="O35100" i="1"/>
  <c r="O83740" i="1"/>
  <c r="O35101" i="1"/>
  <c r="O35102" i="1"/>
  <c r="Q35102" i="1" s="1"/>
  <c r="O67451" i="1"/>
  <c r="Q67451" i="1" s="1"/>
  <c r="O88776" i="1"/>
  <c r="Q88776" i="1" s="1"/>
  <c r="O35103" i="1"/>
  <c r="Q35103" i="1" s="1"/>
  <c r="O52647" i="1"/>
  <c r="Q52647" i="1" s="1"/>
  <c r="O78136" i="1"/>
  <c r="O35104" i="1"/>
  <c r="O52648" i="1"/>
  <c r="Q52648" i="1" s="1"/>
  <c r="O67452" i="1"/>
  <c r="Q67452" i="1" s="1"/>
  <c r="O78137" i="1"/>
  <c r="Q78137" i="1" s="1"/>
  <c r="O98176" i="1"/>
  <c r="O35105" i="1"/>
  <c r="O52649" i="1"/>
  <c r="O35106" i="1"/>
  <c r="O67453" i="1"/>
  <c r="Q67453" i="1" s="1"/>
  <c r="O67454" i="1"/>
  <c r="O67455" i="1"/>
  <c r="Q67455" i="1" s="1"/>
  <c r="O67456" i="1"/>
  <c r="O67457" i="1"/>
  <c r="O67458" i="1"/>
  <c r="O98177" i="1"/>
  <c r="Q98177" i="1" s="1"/>
  <c r="O35107" i="1"/>
  <c r="Q35107" i="1" s="1"/>
  <c r="O98178" i="1"/>
  <c r="Q98178" i="1" s="1"/>
  <c r="O67459" i="1"/>
  <c r="Q67459" i="1" s="1"/>
  <c r="O35108" i="1"/>
  <c r="Q35108" i="1" s="1"/>
  <c r="O98179" i="1"/>
  <c r="O98180" i="1"/>
  <c r="O88777" i="1"/>
  <c r="Q88777" i="1" s="1"/>
  <c r="O52650" i="1"/>
  <c r="Q52650" i="1" s="1"/>
  <c r="O98181" i="1"/>
  <c r="Q98181" i="1" s="1"/>
  <c r="O98182" i="1"/>
  <c r="O35109" i="1"/>
  <c r="O88778" i="1"/>
  <c r="O35110" i="1"/>
  <c r="O52651" i="1"/>
  <c r="Q52651" i="1" s="1"/>
  <c r="O78138" i="1"/>
  <c r="O98183" i="1"/>
  <c r="Q98183" i="1" s="1"/>
  <c r="O52652" i="1"/>
  <c r="O98184" i="1"/>
  <c r="O35111" i="1"/>
  <c r="O35112" i="1"/>
  <c r="Q35112" i="1" s="1"/>
  <c r="O52653" i="1"/>
  <c r="Q52653" i="1" s="1"/>
  <c r="O4377" i="1"/>
  <c r="Q4377" i="1" s="1"/>
  <c r="O78139" i="1"/>
  <c r="Q78139" i="1" s="1"/>
  <c r="O52654" i="1"/>
  <c r="Q52654" i="1" s="1"/>
  <c r="O52655" i="1"/>
  <c r="O35113" i="1"/>
  <c r="O4378" i="1"/>
  <c r="Q4378" i="1" s="1"/>
  <c r="O88779" i="1"/>
  <c r="Q88779" i="1" s="1"/>
  <c r="O35114" i="1"/>
  <c r="Q35114" i="1" s="1"/>
  <c r="O52656" i="1"/>
  <c r="O35115" i="1"/>
  <c r="O4379" i="1"/>
  <c r="O78140" i="1"/>
  <c r="O67460" i="1"/>
  <c r="Q67460" i="1" s="1"/>
  <c r="O52657" i="1"/>
  <c r="O98185" i="1"/>
  <c r="Q98185" i="1" s="1"/>
  <c r="O52658" i="1"/>
  <c r="O35116" i="1"/>
  <c r="Q35116" i="1" s="1"/>
  <c r="O52659" i="1"/>
  <c r="O52660" i="1"/>
  <c r="Q52660" i="1" s="1"/>
  <c r="O35117" i="1"/>
  <c r="Q35117" i="1" s="1"/>
  <c r="O4380" i="1"/>
  <c r="Q4380" i="1" s="1"/>
  <c r="O98186" i="1"/>
  <c r="Q98186" i="1" s="1"/>
  <c r="O88780" i="1"/>
  <c r="Q88780" i="1" s="1"/>
  <c r="O98187" i="1"/>
  <c r="O67461" i="1"/>
  <c r="O98188" i="1"/>
  <c r="Q98188" i="1" s="1"/>
  <c r="O35118" i="1"/>
  <c r="Q35118" i="1" s="1"/>
  <c r="O83741" i="1"/>
  <c r="Q83741" i="1" s="1"/>
  <c r="O52661" i="1"/>
  <c r="O98189" i="1"/>
  <c r="O52662" i="1"/>
  <c r="O52663" i="1"/>
  <c r="O35119" i="1"/>
  <c r="Q35119" i="1" s="1"/>
  <c r="O98190" i="1"/>
  <c r="O52664" i="1"/>
  <c r="Q52664" i="1" s="1"/>
  <c r="O35120" i="1"/>
  <c r="O35121" i="1"/>
  <c r="O35122" i="1"/>
  <c r="O52665" i="1"/>
  <c r="Q52665" i="1" s="1"/>
  <c r="O4381" i="1"/>
  <c r="Q4381" i="1" s="1"/>
  <c r="O98191" i="1"/>
  <c r="Q98191" i="1" s="1"/>
  <c r="O98192" i="1"/>
  <c r="Q98192" i="1" s="1"/>
  <c r="O52666" i="1"/>
  <c r="Q52666" i="1" s="1"/>
  <c r="O83742" i="1"/>
  <c r="O98193" i="1"/>
  <c r="O52667" i="1"/>
  <c r="Q52667" i="1" s="1"/>
  <c r="O98194" i="1"/>
  <c r="Q98194" i="1" s="1"/>
  <c r="O35123" i="1"/>
  <c r="Q35123" i="1" s="1"/>
  <c r="O78141" i="1"/>
  <c r="O35124" i="1"/>
  <c r="O67462" i="1"/>
  <c r="O35125" i="1"/>
  <c r="O67463" i="1"/>
  <c r="Q67463" i="1" s="1"/>
  <c r="O98195" i="1"/>
  <c r="O52668" i="1"/>
  <c r="Q52668" i="1" s="1"/>
  <c r="O35126" i="1"/>
  <c r="O35127" i="1"/>
  <c r="O67464" i="1"/>
  <c r="O35128" i="1"/>
  <c r="Q35128" i="1" s="1"/>
  <c r="O4382" i="1"/>
  <c r="Q4382" i="1" s="1"/>
  <c r="O98196" i="1"/>
  <c r="Q98196" i="1" s="1"/>
  <c r="O78142" i="1"/>
  <c r="Q78142" i="1" s="1"/>
  <c r="O35129" i="1"/>
  <c r="Q35129" i="1" s="1"/>
  <c r="O52669" i="1"/>
  <c r="O98197" i="1"/>
  <c r="O35130" i="1"/>
  <c r="Q35130" i="1" s="1"/>
  <c r="O35131" i="1"/>
  <c r="Q35131" i="1" s="1"/>
  <c r="O83743" i="1"/>
  <c r="Q83743" i="1" s="1"/>
  <c r="O35132" i="1"/>
  <c r="O98198" i="1"/>
  <c r="O83744" i="1"/>
  <c r="O35133" i="1"/>
  <c r="O67465" i="1"/>
  <c r="Q67465" i="1" s="1"/>
  <c r="O35134" i="1"/>
  <c r="O35135" i="1"/>
  <c r="Q35135" i="1" s="1"/>
  <c r="O98199" i="1"/>
  <c r="O78143" i="1"/>
  <c r="O83745" i="1"/>
  <c r="O67466" i="1"/>
  <c r="Q67466" i="1" s="1"/>
  <c r="O35136" i="1"/>
  <c r="Q35136" i="1" s="1"/>
  <c r="O83746" i="1"/>
  <c r="Q83746" i="1" s="1"/>
  <c r="O35137" i="1"/>
  <c r="Q35137" i="1" s="1"/>
  <c r="O52670" i="1"/>
  <c r="Q52670" i="1" s="1"/>
  <c r="O67467" i="1"/>
  <c r="O35138" i="1"/>
  <c r="O52671" i="1"/>
  <c r="Q52671" i="1" s="1"/>
  <c r="O52672" i="1"/>
  <c r="Q52672" i="1" s="1"/>
  <c r="O67468" i="1"/>
  <c r="Q67468" i="1" s="1"/>
  <c r="O35139" i="1"/>
  <c r="O98200" i="1"/>
  <c r="O67469" i="1"/>
  <c r="Q67469" i="1" s="1"/>
  <c r="O35140" i="1"/>
  <c r="O52673" i="1"/>
  <c r="Q52673" i="1" s="1"/>
  <c r="O78144" i="1"/>
  <c r="O35141" i="1"/>
  <c r="Q35141" i="1" s="1"/>
  <c r="O35142" i="1"/>
  <c r="O67470" i="1"/>
  <c r="Q67470" i="1" s="1"/>
  <c r="O67471" i="1"/>
  <c r="O35143" i="1"/>
  <c r="Q35143" i="1" s="1"/>
  <c r="O35144" i="1"/>
  <c r="Q35144" i="1" s="1"/>
  <c r="O52674" i="1"/>
  <c r="Q52674" i="1" s="1"/>
  <c r="O88781" i="1"/>
  <c r="Q88781" i="1" s="1"/>
  <c r="O35145" i="1"/>
  <c r="Q35145" i="1" s="1"/>
  <c r="O35146" i="1"/>
  <c r="O35147" i="1"/>
  <c r="O78145" i="1"/>
  <c r="Q78145" i="1" s="1"/>
  <c r="O67472" i="1"/>
  <c r="Q67472" i="1" s="1"/>
  <c r="O35148" i="1"/>
  <c r="Q35148" i="1" s="1"/>
  <c r="O67473" i="1"/>
  <c r="O83747" i="1"/>
  <c r="O98201" i="1"/>
  <c r="O67474" i="1"/>
  <c r="O98202" i="1"/>
  <c r="Q98202" i="1" s="1"/>
  <c r="O98203" i="1"/>
  <c r="Q98203" i="1" s="1"/>
  <c r="O52675" i="1"/>
  <c r="Q52675" i="1" s="1"/>
  <c r="O35149" i="1"/>
  <c r="O98204" i="1"/>
  <c r="O98205" i="1"/>
  <c r="O78146" i="1"/>
  <c r="Q78146" i="1" s="1"/>
  <c r="O83748" i="1"/>
  <c r="Q83748" i="1" s="1"/>
  <c r="O52676" i="1"/>
  <c r="Q52676" i="1" s="1"/>
  <c r="O35150" i="1"/>
  <c r="Q35150" i="1" s="1"/>
  <c r="O98206" i="1"/>
  <c r="Q98206" i="1" s="1"/>
  <c r="O4383" i="1"/>
  <c r="O98207" i="1"/>
  <c r="O35151" i="1"/>
  <c r="Q35151" i="1" s="1"/>
  <c r="O98208" i="1"/>
  <c r="Q98208" i="1" s="1"/>
  <c r="O35152" i="1"/>
  <c r="Q35152" i="1" s="1"/>
  <c r="O98209" i="1"/>
  <c r="O98210" i="1"/>
  <c r="O52677" i="1"/>
  <c r="O35153" i="1"/>
  <c r="O78147" i="1"/>
  <c r="Q78147" i="1" s="1"/>
  <c r="O78148" i="1"/>
  <c r="O35154" i="1"/>
  <c r="Q35154" i="1" s="1"/>
  <c r="O52678" i="1"/>
  <c r="O83749" i="1"/>
  <c r="O98211" i="1"/>
  <c r="O4384" i="1"/>
  <c r="Q4384" i="1" s="1"/>
  <c r="O98212" i="1"/>
  <c r="Q98212" i="1" s="1"/>
  <c r="O35155" i="1"/>
  <c r="Q35155" i="1" s="1"/>
  <c r="O35156" i="1"/>
  <c r="Q35156" i="1" s="1"/>
  <c r="O98213" i="1"/>
  <c r="Q98213" i="1" s="1"/>
  <c r="O67475" i="1"/>
  <c r="O67476" i="1"/>
  <c r="O35157" i="1"/>
  <c r="Q35157" i="1" s="1"/>
  <c r="O52679" i="1"/>
  <c r="Q52679" i="1" s="1"/>
  <c r="O67477" i="1"/>
  <c r="Q67477" i="1" s="1"/>
  <c r="O35158" i="1"/>
  <c r="O83750" i="1"/>
  <c r="O52680" i="1"/>
  <c r="O4385" i="1"/>
  <c r="O35159" i="1"/>
  <c r="Q35159" i="1" s="1"/>
  <c r="O35160" i="1"/>
  <c r="O35161" i="1"/>
  <c r="Q35161" i="1" s="1"/>
  <c r="O4386" i="1"/>
  <c r="O35162" i="1"/>
  <c r="O52681" i="1"/>
  <c r="O35163" i="1"/>
  <c r="Q35163" i="1" s="1"/>
  <c r="O67478" i="1"/>
  <c r="Q67478" i="1" s="1"/>
  <c r="O35164" i="1"/>
  <c r="Q35164" i="1" s="1"/>
  <c r="O67479" i="1"/>
  <c r="Q67479" i="1" s="1"/>
  <c r="O78149" i="1"/>
  <c r="Q78149" i="1" s="1"/>
  <c r="O67480" i="1"/>
  <c r="O35165" i="1"/>
  <c r="O35166" i="1"/>
  <c r="Q35166" i="1" s="1"/>
  <c r="O88782" i="1"/>
  <c r="Q88782" i="1" s="1"/>
  <c r="O83751" i="1"/>
  <c r="Q83751" i="1" s="1"/>
  <c r="O35167" i="1"/>
  <c r="O35168" i="1"/>
  <c r="O67481" i="1"/>
  <c r="O35169" i="1"/>
  <c r="O35170" i="1"/>
  <c r="Q35170" i="1" s="1"/>
  <c r="O52682" i="1"/>
  <c r="O83752" i="1"/>
  <c r="Q83752" i="1" s="1"/>
  <c r="O35171" i="1"/>
  <c r="O35172" i="1"/>
  <c r="O35173" i="1"/>
  <c r="O67482" i="1"/>
  <c r="Q67482" i="1" s="1"/>
  <c r="O35174" i="1"/>
  <c r="Q35174" i="1" s="1"/>
  <c r="O78150" i="1"/>
  <c r="Q78150" i="1" s="1"/>
  <c r="O98214" i="1"/>
  <c r="Q98214" i="1" s="1"/>
  <c r="O35175" i="1"/>
  <c r="Q35175" i="1" s="1"/>
  <c r="O35176" i="1"/>
  <c r="O35177" i="1"/>
  <c r="O35178" i="1"/>
  <c r="Q35178" i="1" s="1"/>
  <c r="O35179" i="1"/>
  <c r="Q35179" i="1" s="1"/>
  <c r="O98215" i="1"/>
  <c r="Q98215" i="1" s="1"/>
  <c r="O35180" i="1"/>
  <c r="O67483" i="1"/>
  <c r="O35181" i="1"/>
  <c r="O52683" i="1"/>
  <c r="O78151" i="1"/>
  <c r="Q78151" i="1" s="1"/>
  <c r="O67484" i="1"/>
  <c r="O78152" i="1"/>
  <c r="Q78152" i="1" s="1"/>
  <c r="O67485" i="1"/>
  <c r="O4387" i="1"/>
  <c r="O98216" i="1"/>
  <c r="O83753" i="1"/>
  <c r="Q83753" i="1" s="1"/>
  <c r="O52684" i="1"/>
  <c r="Q52684" i="1" s="1"/>
  <c r="O78153" i="1"/>
  <c r="Q78153" i="1" s="1"/>
  <c r="O52685" i="1"/>
  <c r="Q52685" i="1" s="1"/>
  <c r="O67486" i="1"/>
  <c r="Q67486" i="1" s="1"/>
  <c r="O83754" i="1"/>
  <c r="O35182" i="1"/>
  <c r="O78154" i="1"/>
  <c r="O35183" i="1"/>
  <c r="Q35183" i="1" s="1"/>
  <c r="O83755" i="1"/>
  <c r="Q83755" i="1" s="1"/>
  <c r="O35184" i="1"/>
  <c r="O52686" i="1"/>
  <c r="O35185" i="1"/>
  <c r="O67487" i="1"/>
  <c r="O88783" i="1"/>
  <c r="Q88783" i="1" s="1"/>
  <c r="O98217" i="1"/>
  <c r="O35186" i="1"/>
  <c r="Q35186" i="1" s="1"/>
  <c r="O98218" i="1"/>
  <c r="O35187" i="1"/>
  <c r="O98219" i="1"/>
  <c r="O88784" i="1"/>
  <c r="Q88784" i="1" s="1"/>
  <c r="O78155" i="1"/>
  <c r="Q78155" i="1" s="1"/>
  <c r="O35188" i="1"/>
  <c r="Q35188" i="1" s="1"/>
  <c r="O67488" i="1"/>
  <c r="Q67488" i="1" s="1"/>
  <c r="O35189" i="1"/>
  <c r="Q35189" i="1" s="1"/>
  <c r="O67489" i="1"/>
  <c r="O35190" i="1"/>
  <c r="O98220" i="1"/>
  <c r="Q98220" i="1" s="1"/>
  <c r="O67490" i="1"/>
  <c r="Q67490" i="1" s="1"/>
  <c r="O35191" i="1"/>
  <c r="Q35191" i="1" s="1"/>
  <c r="O78156" i="1"/>
  <c r="O67491" i="1"/>
  <c r="O52687" i="1"/>
  <c r="Q52687" i="1" s="1"/>
  <c r="O78157" i="1"/>
  <c r="O52688" i="1"/>
  <c r="Q52688" i="1" s="1"/>
  <c r="O35192" i="1"/>
  <c r="O88785" i="1"/>
  <c r="Q88785" i="1" s="1"/>
  <c r="O35193" i="1"/>
  <c r="O67492" i="1"/>
  <c r="O83756" i="1"/>
  <c r="O67493" i="1"/>
  <c r="Q67493" i="1" s="1"/>
  <c r="O35194" i="1"/>
  <c r="Q35194" i="1" s="1"/>
  <c r="O52689" i="1"/>
  <c r="Q52689" i="1" s="1"/>
  <c r="O35195" i="1"/>
  <c r="Q35195" i="1" s="1"/>
  <c r="O35196" i="1"/>
  <c r="Q35196" i="1" s="1"/>
  <c r="O83757" i="1"/>
  <c r="O67494" i="1"/>
  <c r="O52690" i="1"/>
  <c r="Q52690" i="1" s="1"/>
  <c r="O67495" i="1"/>
  <c r="Q67495" i="1" s="1"/>
  <c r="O4388" i="1"/>
  <c r="Q4388" i="1" s="1"/>
  <c r="O78158" i="1"/>
  <c r="O78159" i="1"/>
  <c r="O35197" i="1"/>
  <c r="O78160" i="1"/>
  <c r="O88786" i="1"/>
  <c r="Q88786" i="1" s="1"/>
  <c r="O35198" i="1"/>
  <c r="O67496" i="1"/>
  <c r="Q67496" i="1" s="1"/>
  <c r="O52691" i="1"/>
  <c r="O4389" i="1"/>
  <c r="O4390" i="1"/>
  <c r="O35199" i="1"/>
  <c r="Q35199" i="1" s="1"/>
  <c r="O88787" i="1"/>
  <c r="Q88787" i="1" s="1"/>
  <c r="O98221" i="1"/>
  <c r="Q98221" i="1" s="1"/>
  <c r="O78161" i="1"/>
  <c r="Q78161" i="1" s="1"/>
  <c r="O67497" i="1"/>
  <c r="Q67497" i="1" s="1"/>
  <c r="O52692" i="1"/>
  <c r="O35200" i="1"/>
  <c r="O67498" i="1"/>
  <c r="Q67498" i="1" s="1"/>
  <c r="O67499" i="1"/>
  <c r="Q67499" i="1" s="1"/>
  <c r="O52693" i="1"/>
  <c r="Q52693" i="1" s="1"/>
  <c r="O35201" i="1"/>
  <c r="O35202" i="1"/>
  <c r="O35203" i="1"/>
  <c r="O52694" i="1"/>
  <c r="O35204" i="1"/>
  <c r="Q35204" i="1" s="1"/>
  <c r="O35205" i="1"/>
  <c r="O88788" i="1"/>
  <c r="Q88788" i="1" s="1"/>
  <c r="O67500" i="1"/>
  <c r="O35206" i="1"/>
  <c r="O35207" i="1"/>
  <c r="O78162" i="1"/>
  <c r="Q78162" i="1" s="1"/>
  <c r="O35208" i="1"/>
  <c r="Q35208" i="1" s="1"/>
  <c r="O52695" i="1"/>
  <c r="Q52695" i="1" s="1"/>
  <c r="O67501" i="1"/>
  <c r="Q67501" i="1" s="1"/>
  <c r="O35209" i="1"/>
  <c r="Q35209" i="1" s="1"/>
  <c r="O4391" i="1"/>
  <c r="O35210" i="1"/>
  <c r="O35211" i="1"/>
  <c r="Q35211" i="1" s="1"/>
  <c r="O52696" i="1"/>
  <c r="Q52696" i="1" s="1"/>
  <c r="O52697" i="1"/>
  <c r="Q52697" i="1" s="1"/>
  <c r="O52698" i="1"/>
  <c r="O67502" i="1"/>
  <c r="O67503" i="1"/>
  <c r="O35212" i="1"/>
  <c r="O35213" i="1"/>
  <c r="Q35213" i="1" s="1"/>
  <c r="O52699" i="1"/>
  <c r="O35214" i="1"/>
  <c r="Q35214" i="1" s="1"/>
  <c r="O35215" i="1"/>
  <c r="O35216" i="1"/>
  <c r="O35217" i="1"/>
  <c r="O67504" i="1"/>
  <c r="Q67504" i="1" s="1"/>
  <c r="O98222" i="1"/>
  <c r="Q98222" i="1" s="1"/>
  <c r="O67505" i="1"/>
  <c r="Q67505" i="1" s="1"/>
  <c r="O52700" i="1"/>
  <c r="Q52700" i="1" s="1"/>
  <c r="O35218" i="1"/>
  <c r="Q35218" i="1" s="1"/>
  <c r="O35219" i="1"/>
  <c r="O35220" i="1"/>
  <c r="O35221" i="1"/>
  <c r="Q35221" i="1" s="1"/>
  <c r="O35222" i="1"/>
  <c r="Q35222" i="1" s="1"/>
  <c r="O52701" i="1"/>
  <c r="Q52701" i="1" s="1"/>
  <c r="O78163" i="1"/>
  <c r="O35223" i="1"/>
  <c r="O35224" i="1"/>
  <c r="O4392" i="1"/>
  <c r="O98223" i="1"/>
  <c r="Q98223" i="1" s="1"/>
  <c r="O67506" i="1"/>
  <c r="O88789" i="1"/>
  <c r="Q88789" i="1" s="1"/>
  <c r="O78164" i="1"/>
  <c r="O67507" i="1"/>
  <c r="O78165" i="1"/>
  <c r="O78166" i="1"/>
  <c r="Q78166" i="1" s="1"/>
  <c r="O78167" i="1"/>
  <c r="Q78167" i="1" s="1"/>
  <c r="O35225" i="1"/>
  <c r="Q35225" i="1" s="1"/>
  <c r="O52702" i="1"/>
  <c r="Q52702" i="1" s="1"/>
  <c r="O98224" i="1"/>
  <c r="Q98224" i="1" s="1"/>
  <c r="O35226" i="1"/>
  <c r="O83758" i="1"/>
  <c r="O67508" i="1"/>
  <c r="Q67508" i="1" s="1"/>
  <c r="O67509" i="1"/>
  <c r="Q67509" i="1" s="1"/>
  <c r="O35227" i="1"/>
  <c r="Q35227" i="1" s="1"/>
  <c r="O83759" i="1"/>
  <c r="O98225" i="1"/>
  <c r="O98226" i="1"/>
  <c r="O35228" i="1"/>
  <c r="Q35228" i="1" s="1"/>
  <c r="O35229" i="1"/>
  <c r="Q35229" i="1" s="1"/>
  <c r="O52703" i="1"/>
  <c r="O35230" i="1"/>
  <c r="Q35230" i="1" s="1"/>
  <c r="O98227" i="1"/>
  <c r="O52704" i="1"/>
  <c r="O98228" i="1"/>
  <c r="O4393" i="1"/>
  <c r="Q4393" i="1" s="1"/>
  <c r="O98229" i="1"/>
  <c r="Q98229" i="1" s="1"/>
  <c r="O35231" i="1"/>
  <c r="Q35231" i="1" s="1"/>
  <c r="O35232" i="1"/>
  <c r="Q35232" i="1" s="1"/>
  <c r="O78168" i="1"/>
  <c r="Q78168" i="1" s="1"/>
  <c r="O52705" i="1"/>
  <c r="O98230" i="1"/>
  <c r="O4394" i="1"/>
  <c r="Q4394" i="1" s="1"/>
  <c r="O35233" i="1"/>
  <c r="Q35233" i="1" s="1"/>
  <c r="O78169" i="1"/>
  <c r="Q78169" i="1" s="1"/>
  <c r="O35234" i="1"/>
  <c r="O35235" i="1"/>
  <c r="O52706" i="1"/>
  <c r="Q52706" i="1" s="1"/>
  <c r="O67510" i="1"/>
  <c r="O98231" i="1"/>
  <c r="Q98231" i="1" s="1"/>
  <c r="O83760" i="1"/>
  <c r="O4395" i="1"/>
  <c r="Q4395" i="1" s="1"/>
  <c r="O35236" i="1"/>
  <c r="O35237" i="1"/>
  <c r="O98232" i="1"/>
  <c r="O52707" i="1"/>
  <c r="Q52707" i="1" s="1"/>
  <c r="O98233" i="1"/>
  <c r="Q98233" i="1" s="1"/>
  <c r="O98234" i="1"/>
  <c r="Q98234" i="1" s="1"/>
  <c r="O35238" i="1"/>
  <c r="Q35238" i="1" s="1"/>
  <c r="O83761" i="1"/>
  <c r="Q83761" i="1" s="1"/>
  <c r="O35239" i="1"/>
  <c r="O98235" i="1"/>
  <c r="O78170" i="1"/>
  <c r="Q78170" i="1" s="1"/>
  <c r="O52708" i="1"/>
  <c r="Q52708" i="1" s="1"/>
  <c r="O35240" i="1"/>
  <c r="Q35240" i="1" s="1"/>
  <c r="O67511" i="1"/>
  <c r="O67512" i="1"/>
  <c r="O35241" i="1"/>
  <c r="O52709" i="1"/>
  <c r="O98236" i="1"/>
  <c r="Q98236" i="1" s="1"/>
  <c r="O35242" i="1"/>
  <c r="O35243" i="1"/>
  <c r="Q35243" i="1" s="1"/>
  <c r="O52710" i="1"/>
  <c r="O35244" i="1"/>
  <c r="O35245" i="1"/>
  <c r="O35246" i="1"/>
  <c r="Q35246" i="1" s="1"/>
  <c r="O67513" i="1"/>
  <c r="Q67513" i="1" s="1"/>
  <c r="O83762" i="1"/>
  <c r="Q83762" i="1" s="1"/>
  <c r="O4396" i="1"/>
  <c r="Q4396" i="1" s="1"/>
  <c r="O67514" i="1"/>
  <c r="Q67514" i="1" s="1"/>
  <c r="O52711" i="1"/>
  <c r="O83763" i="1"/>
  <c r="O35247" i="1"/>
  <c r="Q35247" i="1" s="1"/>
  <c r="O67515" i="1"/>
  <c r="Q67515" i="1" s="1"/>
  <c r="O52712" i="1"/>
  <c r="Q52712" i="1" s="1"/>
  <c r="O67516" i="1"/>
  <c r="O83764" i="1"/>
  <c r="O78171" i="1"/>
  <c r="O35248" i="1"/>
  <c r="O98237" i="1"/>
  <c r="Q98237" i="1" s="1"/>
  <c r="O35249" i="1"/>
  <c r="O35250" i="1"/>
  <c r="Q35250" i="1" s="1"/>
  <c r="O52713" i="1"/>
  <c r="O67517" i="1"/>
  <c r="O78172" i="1"/>
  <c r="O35251" i="1"/>
  <c r="Q35251" i="1" s="1"/>
  <c r="O35252" i="1"/>
  <c r="Q35252" i="1" s="1"/>
  <c r="O35253" i="1"/>
  <c r="Q35253" i="1" s="1"/>
  <c r="O35254" i="1"/>
  <c r="Q35254" i="1" s="1"/>
  <c r="O78173" i="1"/>
  <c r="Q78173" i="1" s="1"/>
  <c r="O35255" i="1"/>
  <c r="O35256" i="1"/>
  <c r="O67518" i="1"/>
  <c r="Q67518" i="1" s="1"/>
  <c r="O4397" i="1"/>
  <c r="Q4397" i="1" s="1"/>
  <c r="O52714" i="1"/>
  <c r="Q52714" i="1" s="1"/>
  <c r="O78174" i="1"/>
  <c r="O98238" i="1"/>
  <c r="O67519" i="1"/>
  <c r="O98239" i="1"/>
  <c r="O52715" i="1"/>
  <c r="Q52715" i="1" s="1"/>
  <c r="O67520" i="1"/>
  <c r="O52716" i="1"/>
  <c r="Q52716" i="1" s="1"/>
  <c r="O88790" i="1"/>
  <c r="O67521" i="1"/>
  <c r="O35257" i="1"/>
  <c r="O52717" i="1"/>
  <c r="Q52717" i="1" s="1"/>
  <c r="O35258" i="1"/>
  <c r="Q35258" i="1" s="1"/>
  <c r="O98240" i="1"/>
  <c r="Q98240" i="1" s="1"/>
  <c r="O35259" i="1"/>
  <c r="Q35259" i="1" s="1"/>
  <c r="O35260" i="1"/>
  <c r="Q35260" i="1" s="1"/>
  <c r="O78175" i="1"/>
  <c r="O35261" i="1"/>
  <c r="O35262" i="1"/>
  <c r="Q35262" i="1" s="1"/>
  <c r="O78176" i="1"/>
  <c r="Q78176" i="1" s="1"/>
  <c r="O52718" i="1"/>
  <c r="Q52718" i="1" s="1"/>
  <c r="O35263" i="1"/>
  <c r="O88791" i="1"/>
  <c r="O67522" i="1"/>
  <c r="O52719" i="1"/>
  <c r="O35264" i="1"/>
  <c r="O52720" i="1"/>
  <c r="O67523" i="1"/>
  <c r="Q67523" i="1" s="1"/>
  <c r="O67524" i="1"/>
  <c r="O67525" i="1"/>
  <c r="O35265" i="1"/>
  <c r="O67526" i="1"/>
  <c r="Q67526" i="1" s="1"/>
  <c r="O35266" i="1"/>
  <c r="Q35266" i="1" s="1"/>
  <c r="O52721" i="1"/>
  <c r="Q52721" i="1" s="1"/>
  <c r="O78177" i="1"/>
  <c r="Q78177" i="1" s="1"/>
  <c r="O67527" i="1"/>
  <c r="Q67527" i="1" s="1"/>
  <c r="O83765" i="1"/>
  <c r="O88792" i="1"/>
  <c r="O67528" i="1"/>
  <c r="Q67528" i="1" s="1"/>
  <c r="O52722" i="1"/>
  <c r="Q52722" i="1" s="1"/>
  <c r="O83766" i="1"/>
  <c r="Q83766" i="1" s="1"/>
  <c r="O52723" i="1"/>
  <c r="O52724" i="1"/>
  <c r="O35267" i="1"/>
  <c r="O35268" i="1"/>
  <c r="O4398" i="1"/>
  <c r="Q4398" i="1" s="1"/>
  <c r="O88793" i="1"/>
  <c r="O35269" i="1"/>
  <c r="Q35269" i="1" s="1"/>
  <c r="O35270" i="1"/>
  <c r="O98241" i="1"/>
  <c r="O35271" i="1"/>
  <c r="O35272" i="1"/>
  <c r="Q35272" i="1" s="1"/>
  <c r="O88794" i="1"/>
  <c r="Q88794" i="1" s="1"/>
  <c r="O35273" i="1"/>
  <c r="Q35273" i="1" s="1"/>
  <c r="O35274" i="1"/>
  <c r="Q35274" i="1" s="1"/>
  <c r="O35275" i="1"/>
  <c r="Q35275" i="1" s="1"/>
  <c r="O52725" i="1"/>
  <c r="O52726" i="1"/>
  <c r="O52727" i="1"/>
  <c r="Q52727" i="1" s="1"/>
  <c r="O52728" i="1"/>
  <c r="Q52728" i="1" s="1"/>
  <c r="O67529" i="1"/>
  <c r="Q67529" i="1" s="1"/>
  <c r="O67530" i="1"/>
  <c r="O35276" i="1"/>
  <c r="O98242" i="1"/>
  <c r="O67531" i="1"/>
  <c r="O35277" i="1"/>
  <c r="Q35277" i="1" s="1"/>
  <c r="O67532" i="1"/>
  <c r="O52729" i="1"/>
  <c r="Q52729" i="1" s="1"/>
  <c r="O52730" i="1"/>
  <c r="O67533" i="1"/>
  <c r="O67534" i="1"/>
  <c r="O98243" i="1"/>
  <c r="Q98243" i="1" s="1"/>
  <c r="O35278" i="1"/>
  <c r="Q35278" i="1" s="1"/>
  <c r="O35279" i="1"/>
  <c r="Q35279" i="1" s="1"/>
  <c r="O83767" i="1"/>
  <c r="Q83767" i="1" s="1"/>
  <c r="O4399" i="1"/>
  <c r="Q4399" i="1" s="1"/>
  <c r="O35280" i="1"/>
  <c r="O4400" i="1"/>
  <c r="O35281" i="1"/>
  <c r="Q35281" i="1" s="1"/>
  <c r="O67535" i="1"/>
  <c r="Q67535" i="1" s="1"/>
  <c r="O78178" i="1"/>
  <c r="Q78178" i="1" s="1"/>
  <c r="O67536" i="1"/>
  <c r="O35282" i="1"/>
  <c r="O98244" i="1"/>
  <c r="O67537" i="1"/>
  <c r="O78179" i="1"/>
  <c r="Q78179" i="1" s="1"/>
  <c r="O52731" i="1"/>
  <c r="Q52731" i="1" s="1"/>
  <c r="O35283" i="1"/>
  <c r="Q35283" i="1" s="1"/>
  <c r="O83768" i="1"/>
  <c r="O4401" i="1"/>
  <c r="O52732" i="1"/>
  <c r="O52733" i="1"/>
  <c r="Q52733" i="1" s="1"/>
  <c r="O35284" i="1"/>
  <c r="Q35284" i="1" s="1"/>
  <c r="O35285" i="1"/>
  <c r="Q35285" i="1" s="1"/>
  <c r="O35286" i="1"/>
  <c r="Q35286" i="1" s="1"/>
  <c r="O35287" i="1"/>
  <c r="Q35287" i="1" s="1"/>
  <c r="O88795" i="1"/>
  <c r="O35288" i="1"/>
  <c r="O98245" i="1"/>
  <c r="Q98245" i="1" s="1"/>
  <c r="O67538" i="1"/>
  <c r="Q67538" i="1" s="1"/>
  <c r="O83769" i="1"/>
  <c r="Q83769" i="1" s="1"/>
  <c r="O98246" i="1"/>
  <c r="O67539" i="1"/>
  <c r="O4402" i="1"/>
  <c r="O83770" i="1"/>
  <c r="O67540" i="1"/>
  <c r="Q67540" i="1" s="1"/>
  <c r="O35289" i="1"/>
  <c r="O52734" i="1"/>
  <c r="Q52734" i="1" s="1"/>
  <c r="O78180" i="1"/>
  <c r="O35290" i="1"/>
  <c r="O78181" i="1"/>
  <c r="O35291" i="1"/>
  <c r="Q35291" i="1" s="1"/>
  <c r="O88796" i="1"/>
  <c r="Q88796" i="1" s="1"/>
  <c r="O35292" i="1"/>
  <c r="Q35292" i="1" s="1"/>
  <c r="O98247" i="1"/>
  <c r="Q98247" i="1" s="1"/>
  <c r="O35293" i="1"/>
  <c r="Q35293" i="1" s="1"/>
  <c r="O35294" i="1"/>
  <c r="O52735" i="1"/>
  <c r="O35295" i="1"/>
  <c r="Q35295" i="1" s="1"/>
  <c r="O67541" i="1"/>
  <c r="Q67541" i="1" s="1"/>
  <c r="O98248" i="1"/>
  <c r="Q98248" i="1" s="1"/>
  <c r="O88797" i="1"/>
  <c r="O78182" i="1"/>
  <c r="O52736" i="1"/>
  <c r="O35296" i="1"/>
  <c r="O35297" i="1"/>
  <c r="Q35297" i="1" s="1"/>
  <c r="O78183" i="1"/>
  <c r="O4403" i="1"/>
  <c r="Q4403" i="1" s="1"/>
  <c r="O35298" i="1"/>
  <c r="O98249" i="1"/>
  <c r="O98250" i="1"/>
  <c r="O98251" i="1"/>
  <c r="Q98251" i="1" s="1"/>
  <c r="O67542" i="1"/>
  <c r="Q67542" i="1" s="1"/>
  <c r="O67543" i="1"/>
  <c r="Q67543" i="1" s="1"/>
  <c r="O52737" i="1"/>
  <c r="Q52737" i="1" s="1"/>
  <c r="O78184" i="1"/>
  <c r="Q78184" i="1" s="1"/>
  <c r="O35299" i="1"/>
  <c r="O35300" i="1"/>
  <c r="O4404" i="1"/>
  <c r="Q4404" i="1" s="1"/>
  <c r="O52738" i="1"/>
  <c r="Q52738" i="1" s="1"/>
  <c r="O35301" i="1"/>
  <c r="Q35301" i="1" s="1"/>
  <c r="O35302" i="1"/>
  <c r="O78185" i="1"/>
  <c r="O67544" i="1"/>
  <c r="O35303" i="1"/>
  <c r="O35304" i="1"/>
  <c r="Q35304" i="1" s="1"/>
  <c r="O35305" i="1"/>
  <c r="O52739" i="1"/>
  <c r="Q52739" i="1" s="1"/>
  <c r="O4405" i="1"/>
  <c r="O35306" i="1"/>
  <c r="O88798" i="1"/>
  <c r="O78186" i="1"/>
  <c r="Q78186" i="1" s="1"/>
  <c r="O78187" i="1"/>
  <c r="Q78187" i="1" s="1"/>
  <c r="O4406" i="1"/>
  <c r="Q4406" i="1" s="1"/>
  <c r="O78188" i="1"/>
  <c r="Q78188" i="1" s="1"/>
  <c r="O35307" i="1"/>
  <c r="Q35307" i="1" s="1"/>
  <c r="O67545" i="1"/>
  <c r="O78189" i="1"/>
  <c r="O67546" i="1"/>
  <c r="Q67546" i="1" s="1"/>
  <c r="O4407" i="1"/>
  <c r="Q4407" i="1" s="1"/>
  <c r="O98252" i="1"/>
  <c r="Q98252" i="1" s="1"/>
  <c r="O98253" i="1"/>
  <c r="O35308" i="1"/>
  <c r="O35309" i="1"/>
  <c r="O52740" i="1"/>
  <c r="O88799" i="1"/>
  <c r="Q88799" i="1" s="1"/>
  <c r="O35310" i="1"/>
  <c r="O52741" i="1"/>
  <c r="Q52741" i="1" s="1"/>
  <c r="O67547" i="1"/>
  <c r="O98254" i="1"/>
  <c r="O67548" i="1"/>
  <c r="O52742" i="1"/>
  <c r="Q52742" i="1" s="1"/>
  <c r="O52743" i="1"/>
  <c r="Q52743" i="1" s="1"/>
  <c r="O98255" i="1"/>
  <c r="Q98255" i="1" s="1"/>
  <c r="O83771" i="1"/>
  <c r="Q83771" i="1" s="1"/>
  <c r="O78190" i="1"/>
  <c r="Q78190" i="1" s="1"/>
  <c r="O35311" i="1"/>
  <c r="O78191" i="1"/>
  <c r="O83772" i="1"/>
  <c r="Q83772" i="1" s="1"/>
  <c r="O83773" i="1"/>
  <c r="Q83773" i="1" s="1"/>
  <c r="O52744" i="1"/>
  <c r="Q52744" i="1" s="1"/>
  <c r="O35312" i="1"/>
  <c r="O78192" i="1"/>
  <c r="O52745" i="1"/>
  <c r="O35313" i="1"/>
  <c r="O78193" i="1"/>
  <c r="Q78193" i="1" s="1"/>
  <c r="O67549" i="1"/>
  <c r="O35314" i="1"/>
  <c r="Q35314" i="1" s="1"/>
  <c r="O78194" i="1"/>
  <c r="O35315" i="1"/>
  <c r="O35316" i="1"/>
  <c r="O67550" i="1"/>
  <c r="Q67550" i="1" s="1"/>
  <c r="O35317" i="1"/>
  <c r="Q35317" i="1" s="1"/>
  <c r="O83774" i="1"/>
  <c r="Q83774" i="1" s="1"/>
  <c r="O67551" i="1"/>
  <c r="Q67551" i="1" s="1"/>
  <c r="O67552" i="1"/>
  <c r="Q67552" i="1" s="1"/>
  <c r="O35318" i="1"/>
  <c r="O4408" i="1"/>
  <c r="O35319" i="1"/>
  <c r="Q35319" i="1" s="1"/>
  <c r="O4409" i="1"/>
  <c r="Q4409" i="1" s="1"/>
  <c r="O35320" i="1"/>
  <c r="Q35320" i="1" s="1"/>
  <c r="O67553" i="1"/>
  <c r="O35321" i="1"/>
  <c r="O83775" i="1"/>
  <c r="O67554" i="1"/>
  <c r="O35322" i="1"/>
  <c r="Q35322" i="1" s="1"/>
  <c r="O67555" i="1"/>
  <c r="O67556" i="1"/>
  <c r="Q67556" i="1" s="1"/>
  <c r="O35323" i="1"/>
  <c r="O4410" i="1"/>
  <c r="O35324" i="1"/>
  <c r="O78195" i="1"/>
  <c r="Q78195" i="1" s="1"/>
  <c r="O78196" i="1"/>
  <c r="Q78196" i="1" s="1"/>
  <c r="O67557" i="1"/>
  <c r="Q67557" i="1" s="1"/>
  <c r="O52746" i="1"/>
  <c r="Q52746" i="1" s="1"/>
  <c r="O78197" i="1"/>
  <c r="Q78197" i="1" s="1"/>
  <c r="O35325" i="1"/>
  <c r="O52747" i="1"/>
  <c r="O98256" i="1"/>
  <c r="Q98256" i="1" s="1"/>
  <c r="O52748" i="1"/>
  <c r="Q52748" i="1" s="1"/>
  <c r="O35326" i="1"/>
  <c r="Q35326" i="1" s="1"/>
  <c r="O98257" i="1"/>
  <c r="O52749" i="1"/>
  <c r="O67558" i="1"/>
  <c r="O78198" i="1"/>
  <c r="O52750" i="1"/>
  <c r="O35327" i="1"/>
  <c r="O35328" i="1"/>
  <c r="Q35328" i="1" s="1"/>
  <c r="O67559" i="1"/>
  <c r="O35329" i="1"/>
  <c r="Q35329" i="1" s="1"/>
  <c r="O35330" i="1"/>
  <c r="O35331" i="1"/>
  <c r="Q35331" i="1" s="1"/>
  <c r="O67560" i="1"/>
  <c r="Q67560" i="1" s="1"/>
  <c r="O35332" i="1"/>
  <c r="Q35332" i="1" s="1"/>
  <c r="O35333" i="1"/>
  <c r="Q35333" i="1" s="1"/>
  <c r="O88800" i="1"/>
  <c r="Q88800" i="1" s="1"/>
  <c r="O35334" i="1"/>
  <c r="O67561" i="1"/>
  <c r="O88801" i="1"/>
  <c r="Q88801" i="1" s="1"/>
  <c r="O35335" i="1"/>
  <c r="Q35335" i="1" s="1"/>
  <c r="O83776" i="1"/>
  <c r="Q83776" i="1" s="1"/>
  <c r="O35336" i="1"/>
  <c r="O67562" i="1"/>
  <c r="O35337" i="1"/>
  <c r="Q35337" i="1" s="1"/>
  <c r="O67563" i="1"/>
  <c r="O78199" i="1"/>
  <c r="Q78199" i="1" s="1"/>
  <c r="O35338" i="1"/>
  <c r="O35339" i="1"/>
  <c r="Q35339" i="1" s="1"/>
  <c r="O83777" i="1"/>
  <c r="O35340" i="1"/>
  <c r="O52751" i="1"/>
  <c r="O98258" i="1"/>
  <c r="Q98258" i="1" s="1"/>
  <c r="O35341" i="1"/>
  <c r="Q35341" i="1" s="1"/>
  <c r="O98259" i="1"/>
  <c r="Q98259" i="1" s="1"/>
  <c r="O35342" i="1"/>
  <c r="Q35342" i="1" s="1"/>
  <c r="O67564" i="1"/>
  <c r="Q67564" i="1" s="1"/>
  <c r="O35343" i="1"/>
  <c r="O4411" i="1"/>
  <c r="O78200" i="1"/>
  <c r="Q78200" i="1" s="1"/>
  <c r="O35344" i="1"/>
  <c r="Q35344" i="1" s="1"/>
  <c r="O67565" i="1"/>
  <c r="Q67565" i="1" s="1"/>
  <c r="O88802" i="1"/>
  <c r="O35345" i="1"/>
  <c r="O35346" i="1"/>
  <c r="O52752" i="1"/>
  <c r="O35347" i="1"/>
  <c r="Q35347" i="1" s="1"/>
  <c r="O4412" i="1"/>
  <c r="O52753" i="1"/>
  <c r="Q52753" i="1" s="1"/>
  <c r="O52754" i="1"/>
  <c r="O52755" i="1"/>
  <c r="O67566" i="1"/>
  <c r="O67567" i="1"/>
  <c r="Q67567" i="1" s="1"/>
  <c r="O67568" i="1"/>
  <c r="Q67568" i="1" s="1"/>
  <c r="O35348" i="1"/>
  <c r="Q35348" i="1" s="1"/>
  <c r="O35349" i="1"/>
  <c r="Q35349" i="1" s="1"/>
  <c r="O88803" i="1"/>
  <c r="Q88803" i="1" s="1"/>
  <c r="O98260" i="1"/>
  <c r="O83778" i="1"/>
  <c r="O67569" i="1"/>
  <c r="O78201" i="1"/>
  <c r="Q78201" i="1" s="1"/>
  <c r="O98261" i="1"/>
  <c r="Q98261" i="1" s="1"/>
  <c r="O4413" i="1"/>
  <c r="O35350" i="1"/>
  <c r="O88804" i="1"/>
  <c r="O35351" i="1"/>
  <c r="O35352" i="1"/>
  <c r="Q35352" i="1" s="1"/>
  <c r="O35353" i="1"/>
  <c r="O35354" i="1"/>
  <c r="Q35354" i="1" s="1"/>
  <c r="O52756" i="1"/>
  <c r="O98262" i="1"/>
  <c r="O35355" i="1"/>
  <c r="O67570" i="1"/>
  <c r="Q67570" i="1" s="1"/>
  <c r="O98263" i="1"/>
  <c r="Q98263" i="1" s="1"/>
  <c r="O35356" i="1"/>
  <c r="Q35356" i="1" s="1"/>
  <c r="O52757" i="1"/>
  <c r="Q52757" i="1" s="1"/>
  <c r="O35357" i="1"/>
  <c r="Q35357" i="1" s="1"/>
  <c r="O83779" i="1"/>
  <c r="O83780" i="1"/>
  <c r="O78202" i="1"/>
  <c r="Q78202" i="1" s="1"/>
  <c r="O78203" i="1"/>
  <c r="Q78203" i="1" s="1"/>
  <c r="O67571" i="1"/>
  <c r="Q67571" i="1" s="1"/>
  <c r="O67572" i="1"/>
  <c r="O78204" i="1"/>
  <c r="O52758" i="1"/>
  <c r="O4414" i="1"/>
  <c r="O78205" i="1"/>
  <c r="Q78205" i="1" s="1"/>
  <c r="O52759" i="1"/>
  <c r="O83781" i="1"/>
  <c r="Q83781" i="1" s="1"/>
  <c r="O83782" i="1"/>
  <c r="O52760" i="1"/>
  <c r="O98264" i="1"/>
  <c r="O35358" i="1"/>
  <c r="Q35358" i="1" s="1"/>
  <c r="O52761" i="1"/>
  <c r="Q52761" i="1" s="1"/>
  <c r="O35359" i="1"/>
  <c r="Q35359" i="1" s="1"/>
  <c r="O88805" i="1"/>
  <c r="Q88805" i="1" s="1"/>
  <c r="O35360" i="1"/>
  <c r="Q35360" i="1" s="1"/>
  <c r="O35361" i="1"/>
  <c r="O35362" i="1"/>
  <c r="O67573" i="1"/>
  <c r="Q67573" i="1" s="1"/>
  <c r="O52762" i="1"/>
  <c r="Q52762" i="1" s="1"/>
  <c r="O4415" i="1"/>
  <c r="Q4415" i="1" s="1"/>
  <c r="O35363" i="1"/>
  <c r="O98265" i="1"/>
  <c r="O35364" i="1"/>
  <c r="O4416" i="1"/>
  <c r="O98266" i="1"/>
  <c r="Q98266" i="1" s="1"/>
  <c r="O78206" i="1"/>
  <c r="O35365" i="1"/>
  <c r="Q35365" i="1" s="1"/>
  <c r="O35366" i="1"/>
  <c r="O98267" i="1"/>
  <c r="Q98267" i="1" s="1"/>
  <c r="O52763" i="1"/>
  <c r="O83783" i="1"/>
  <c r="Q83783" i="1" s="1"/>
  <c r="O67574" i="1"/>
  <c r="Q67574" i="1" s="1"/>
  <c r="O35367" i="1"/>
  <c r="Q35367" i="1" s="1"/>
  <c r="O78207" i="1"/>
  <c r="Q78207" i="1" s="1"/>
  <c r="O67575" i="1"/>
  <c r="Q67575" i="1" s="1"/>
  <c r="O35368" i="1"/>
  <c r="O83784" i="1"/>
  <c r="O98268" i="1"/>
  <c r="Q98268" i="1" s="1"/>
  <c r="O4417" i="1"/>
  <c r="Q4417" i="1" s="1"/>
  <c r="O67576" i="1"/>
  <c r="Q67576" i="1" s="1"/>
  <c r="O88806" i="1"/>
  <c r="O83785" i="1"/>
  <c r="O52764" i="1"/>
  <c r="Q52764" i="1" s="1"/>
  <c r="O35369" i="1"/>
  <c r="O52765" i="1"/>
  <c r="Q52765" i="1" s="1"/>
  <c r="O67577" i="1"/>
  <c r="O88807" i="1"/>
  <c r="Q88807" i="1" s="1"/>
  <c r="O35370" i="1"/>
  <c r="O4418" i="1"/>
  <c r="O98269" i="1"/>
  <c r="O67578" i="1"/>
  <c r="Q67578" i="1" s="1"/>
  <c r="O52766" i="1"/>
  <c r="Q52766" i="1" s="1"/>
  <c r="O88808" i="1"/>
  <c r="Q88808" i="1" s="1"/>
  <c r="O35371" i="1"/>
  <c r="Q35371" i="1" s="1"/>
  <c r="O35372" i="1"/>
  <c r="Q35372" i="1" s="1"/>
  <c r="O35373" i="1"/>
  <c r="O83786" i="1"/>
  <c r="O35374" i="1"/>
  <c r="Q35374" i="1" s="1"/>
  <c r="O35375" i="1"/>
  <c r="Q35375" i="1" s="1"/>
  <c r="O67579" i="1"/>
  <c r="Q67579" i="1" s="1"/>
  <c r="O67580" i="1"/>
  <c r="O35376" i="1"/>
  <c r="O35377" i="1"/>
  <c r="O78208" i="1"/>
  <c r="O88809" i="1"/>
  <c r="Q88809" i="1" s="1"/>
  <c r="O98270" i="1"/>
  <c r="O98271" i="1"/>
  <c r="Q98271" i="1" s="1"/>
  <c r="O35378" i="1"/>
  <c r="O78209" i="1"/>
  <c r="O98272" i="1"/>
  <c r="O98273" i="1"/>
  <c r="Q98273" i="1" s="1"/>
  <c r="O67581" i="1"/>
  <c r="Q67581" i="1" s="1"/>
  <c r="O35379" i="1"/>
  <c r="Q35379" i="1" s="1"/>
  <c r="O67582" i="1"/>
  <c r="Q67582" i="1" s="1"/>
  <c r="O67583" i="1"/>
  <c r="Q67583" i="1" s="1"/>
  <c r="O98274" i="1"/>
  <c r="O35380" i="1"/>
  <c r="O35381" i="1"/>
  <c r="Q35381" i="1" s="1"/>
  <c r="O78210" i="1"/>
  <c r="Q78210" i="1" s="1"/>
  <c r="O35382" i="1"/>
  <c r="Q35382" i="1" s="1"/>
  <c r="O52767" i="1"/>
  <c r="O35383" i="1"/>
  <c r="O35384" i="1"/>
  <c r="O35385" i="1"/>
  <c r="O52768" i="1"/>
  <c r="Q52768" i="1" s="1"/>
  <c r="O67584" i="1"/>
  <c r="O88810" i="1"/>
  <c r="Q88810" i="1" s="1"/>
  <c r="O35386" i="1"/>
  <c r="O52769" i="1"/>
  <c r="O67585" i="1"/>
  <c r="O35387" i="1"/>
  <c r="Q35387" i="1" s="1"/>
  <c r="O35388" i="1"/>
  <c r="Q35388" i="1" s="1"/>
  <c r="O78211" i="1"/>
  <c r="Q78211" i="1" s="1"/>
  <c r="O67586" i="1"/>
  <c r="Q67586" i="1" s="1"/>
  <c r="O52770" i="1"/>
  <c r="Q52770" i="1" s="1"/>
  <c r="O98275" i="1"/>
  <c r="O35389" i="1"/>
  <c r="O35390" i="1"/>
  <c r="Q35390" i="1" s="1"/>
  <c r="O67587" i="1"/>
  <c r="Q67587" i="1" s="1"/>
  <c r="O67588" i="1"/>
  <c r="Q67588" i="1" s="1"/>
  <c r="O67589" i="1"/>
  <c r="O78212" i="1"/>
  <c r="O78213" i="1"/>
  <c r="O88811" i="1"/>
  <c r="O78214" i="1"/>
  <c r="Q78214" i="1" s="1"/>
  <c r="O98276" i="1"/>
  <c r="O52771" i="1"/>
  <c r="Q52771" i="1" s="1"/>
  <c r="O52772" i="1"/>
  <c r="O35391" i="1"/>
  <c r="O67590" i="1"/>
  <c r="O78215" i="1"/>
  <c r="Q78215" i="1" s="1"/>
  <c r="O98277" i="1"/>
  <c r="Q98277" i="1" s="1"/>
  <c r="O35392" i="1"/>
  <c r="Q35392" i="1" s="1"/>
  <c r="O52773" i="1"/>
  <c r="Q52773" i="1" s="1"/>
  <c r="O98278" i="1"/>
  <c r="Q98278" i="1" s="1"/>
  <c r="O35393" i="1"/>
  <c r="O35394" i="1"/>
  <c r="O88812" i="1"/>
  <c r="Q88812" i="1" s="1"/>
  <c r="O35395" i="1"/>
  <c r="Q35395" i="1" s="1"/>
  <c r="O67591" i="1"/>
  <c r="Q67591" i="1" s="1"/>
  <c r="O98279" i="1"/>
  <c r="O98280" i="1"/>
  <c r="O67592" i="1"/>
  <c r="O52774" i="1"/>
  <c r="O35396" i="1"/>
  <c r="Q35396" i="1" s="1"/>
  <c r="O52775" i="1"/>
  <c r="O78216" i="1"/>
  <c r="Q78216" i="1" s="1"/>
  <c r="O52776" i="1"/>
  <c r="O67593" i="1"/>
  <c r="O78217" i="1"/>
  <c r="O98281" i="1"/>
  <c r="Q98281" i="1" s="1"/>
  <c r="O35397" i="1"/>
  <c r="Q35397" i="1" s="1"/>
  <c r="O35398" i="1"/>
  <c r="Q35398" i="1" s="1"/>
  <c r="O98282" i="1"/>
  <c r="Q98282" i="1" s="1"/>
  <c r="O67594" i="1"/>
  <c r="Q67594" i="1" s="1"/>
  <c r="O98283" i="1"/>
  <c r="O4419" i="1"/>
  <c r="O67595" i="1"/>
  <c r="Q67595" i="1" s="1"/>
  <c r="O98284" i="1"/>
  <c r="Q98284" i="1" s="1"/>
  <c r="O35399" i="1"/>
  <c r="Q35399" i="1" s="1"/>
  <c r="O98285" i="1"/>
  <c r="O67596" i="1"/>
  <c r="O52777" i="1"/>
  <c r="O35400" i="1"/>
  <c r="O52778" i="1"/>
  <c r="Q52778" i="1" s="1"/>
  <c r="O67597" i="1"/>
  <c r="O83787" i="1"/>
  <c r="Q83787" i="1" s="1"/>
  <c r="O98286" i="1"/>
  <c r="O35401" i="1"/>
  <c r="O35402" i="1"/>
  <c r="O67598" i="1"/>
  <c r="Q67598" i="1" s="1"/>
  <c r="O67599" i="1"/>
  <c r="Q67599" i="1" s="1"/>
  <c r="O78218" i="1"/>
  <c r="Q78218" i="1" s="1"/>
  <c r="O35403" i="1"/>
  <c r="Q35403" i="1" s="1"/>
  <c r="O83788" i="1"/>
  <c r="Q83788" i="1" s="1"/>
  <c r="O78219" i="1"/>
  <c r="O98287" i="1"/>
  <c r="O67600" i="1"/>
  <c r="Q67600" i="1" s="1"/>
  <c r="O35404" i="1"/>
  <c r="Q35404" i="1" s="1"/>
  <c r="O88813" i="1"/>
  <c r="Q88813" i="1" s="1"/>
  <c r="O83789" i="1"/>
  <c r="O35405" i="1"/>
  <c r="O83790" i="1"/>
  <c r="O88814" i="1"/>
  <c r="O98288" i="1"/>
  <c r="Q98288" i="1" s="1"/>
  <c r="O35406" i="1"/>
  <c r="O4420" i="1"/>
  <c r="Q4420" i="1" s="1"/>
  <c r="O35407" i="1"/>
  <c r="O98289" i="1"/>
  <c r="Q98289" i="1" s="1"/>
  <c r="O88815" i="1"/>
  <c r="O35408" i="1"/>
  <c r="Q35408" i="1" s="1"/>
  <c r="O78220" i="1"/>
  <c r="Q78220" i="1" s="1"/>
  <c r="O35409" i="1"/>
  <c r="Q35409" i="1" s="1"/>
  <c r="O35410" i="1"/>
  <c r="Q35410" i="1" s="1"/>
  <c r="O35411" i="1"/>
  <c r="Q35411" i="1" s="1"/>
  <c r="O35412" i="1"/>
  <c r="O52779" i="1"/>
  <c r="O78221" i="1"/>
  <c r="Q78221" i="1" s="1"/>
  <c r="O35413" i="1"/>
  <c r="Q35413" i="1" s="1"/>
  <c r="O67601" i="1"/>
  <c r="Q67601" i="1" s="1"/>
  <c r="O83791" i="1"/>
  <c r="O78222" i="1"/>
  <c r="O88816" i="1"/>
  <c r="O35414" i="1"/>
  <c r="O35415" i="1"/>
  <c r="Q35415" i="1" s="1"/>
  <c r="O78223" i="1"/>
  <c r="O78224" i="1"/>
  <c r="Q78224" i="1" s="1"/>
  <c r="O98290" i="1"/>
  <c r="O52780" i="1"/>
  <c r="O78225" i="1"/>
  <c r="O35416" i="1"/>
  <c r="Q35416" i="1" s="1"/>
  <c r="O52781" i="1"/>
  <c r="Q52781" i="1" s="1"/>
  <c r="O35417" i="1"/>
  <c r="Q35417" i="1" s="1"/>
  <c r="O67602" i="1"/>
  <c r="Q67602" i="1" s="1"/>
  <c r="O52782" i="1"/>
  <c r="Q52782" i="1" s="1"/>
  <c r="O78226" i="1"/>
  <c r="O35418" i="1"/>
  <c r="O78227" i="1"/>
  <c r="Q78227" i="1" s="1"/>
  <c r="O35419" i="1"/>
  <c r="Q35419" i="1" s="1"/>
  <c r="O67603" i="1"/>
  <c r="Q67603" i="1" s="1"/>
  <c r="O98291" i="1"/>
  <c r="O35420" i="1"/>
  <c r="O35421" i="1"/>
  <c r="O35422" i="1"/>
  <c r="O35423" i="1"/>
  <c r="Q35423" i="1" s="1"/>
  <c r="O98292" i="1"/>
  <c r="O52783" i="1"/>
  <c r="Q52783" i="1" s="1"/>
  <c r="O35424" i="1"/>
  <c r="O35425" i="1"/>
  <c r="O83792" i="1"/>
  <c r="O35426" i="1"/>
  <c r="Q35426" i="1" s="1"/>
  <c r="O78228" i="1"/>
  <c r="Q78228" i="1" s="1"/>
  <c r="O98293" i="1"/>
  <c r="Q98293" i="1" s="1"/>
  <c r="O35427" i="1"/>
  <c r="Q35427" i="1" s="1"/>
  <c r="O52784" i="1"/>
  <c r="Q52784" i="1" s="1"/>
  <c r="O88817" i="1"/>
  <c r="O83793" i="1"/>
  <c r="O52785" i="1"/>
  <c r="Q52785" i="1" s="1"/>
  <c r="O67604" i="1"/>
  <c r="Q67604" i="1" s="1"/>
  <c r="O83794" i="1"/>
  <c r="Q83794" i="1" s="1"/>
  <c r="O35428" i="1"/>
  <c r="O67605" i="1"/>
  <c r="O52786" i="1"/>
  <c r="O35429" i="1"/>
  <c r="O78229" i="1"/>
  <c r="Q78229" i="1" s="1"/>
  <c r="O35430" i="1"/>
  <c r="Q35430" i="1" s="1"/>
  <c r="O35431" i="1"/>
  <c r="Q35431" i="1" s="1"/>
  <c r="O35432" i="1"/>
  <c r="O83795" i="1"/>
  <c r="O52787" i="1"/>
  <c r="O35433" i="1"/>
  <c r="Q35433" i="1" s="1"/>
  <c r="O35434" i="1"/>
  <c r="Q35434" i="1" s="1"/>
  <c r="O35435" i="1"/>
  <c r="Q35435" i="1" s="1"/>
  <c r="O67606" i="1"/>
  <c r="Q67606" i="1" s="1"/>
  <c r="O78230" i="1"/>
  <c r="Q78230" i="1" s="1"/>
  <c r="O83796" i="1"/>
  <c r="O88818" i="1"/>
  <c r="O52788" i="1"/>
  <c r="Q52788" i="1" s="1"/>
  <c r="O4421" i="1"/>
  <c r="Q4421" i="1" s="1"/>
  <c r="O67607" i="1"/>
  <c r="Q67607" i="1" s="1"/>
  <c r="O35436" i="1"/>
  <c r="O35437" i="1"/>
  <c r="O35438" i="1"/>
  <c r="O35439" i="1"/>
  <c r="O78231" i="1"/>
  <c r="Q78231" i="1" s="1"/>
  <c r="O4422" i="1"/>
  <c r="O35440" i="1"/>
  <c r="Q35440" i="1" s="1"/>
  <c r="O35441" i="1"/>
  <c r="O78232" i="1"/>
  <c r="O35442" i="1"/>
  <c r="O35443" i="1"/>
  <c r="Q35443" i="1" s="1"/>
  <c r="O67608" i="1"/>
  <c r="Q67608" i="1" s="1"/>
  <c r="O67609" i="1"/>
  <c r="Q67609" i="1" s="1"/>
  <c r="O98294" i="1"/>
  <c r="Q98294" i="1" s="1"/>
  <c r="O52789" i="1"/>
  <c r="Q52789" i="1" s="1"/>
  <c r="O35444" i="1"/>
  <c r="O67610" i="1"/>
  <c r="O67611" i="1"/>
  <c r="Q67611" i="1" s="1"/>
  <c r="O52790" i="1"/>
  <c r="Q52790" i="1" s="1"/>
  <c r="O67612" i="1"/>
  <c r="Q67612" i="1" s="1"/>
  <c r="O52791" i="1"/>
  <c r="O35445" i="1"/>
  <c r="O35446" i="1"/>
  <c r="O35447" i="1"/>
  <c r="O67613" i="1"/>
  <c r="Q67613" i="1" s="1"/>
  <c r="O98295" i="1"/>
  <c r="O88819" i="1"/>
  <c r="Q88819" i="1" s="1"/>
  <c r="O52792" i="1"/>
  <c r="O35448" i="1"/>
  <c r="O35449" i="1"/>
  <c r="O35450" i="1"/>
  <c r="Q35450" i="1" s="1"/>
  <c r="O35451" i="1"/>
  <c r="Q35451" i="1" s="1"/>
  <c r="O67614" i="1"/>
  <c r="Q67614" i="1" s="1"/>
  <c r="O35452" i="1"/>
  <c r="Q35452" i="1" s="1"/>
  <c r="O35453" i="1"/>
  <c r="Q35453" i="1" s="1"/>
  <c r="O52793" i="1"/>
  <c r="O35454" i="1"/>
  <c r="O67615" i="1"/>
  <c r="Q67615" i="1" s="1"/>
  <c r="O78233" i="1"/>
  <c r="Q78233" i="1" s="1"/>
  <c r="O98296" i="1"/>
  <c r="Q98296" i="1" s="1"/>
  <c r="O35455" i="1"/>
  <c r="O67616" i="1"/>
  <c r="O78234" i="1"/>
  <c r="O98297" i="1"/>
  <c r="O67617" i="1"/>
  <c r="Q67617" i="1" s="1"/>
  <c r="O35456" i="1"/>
  <c r="O35457" i="1"/>
  <c r="Q35457" i="1" s="1"/>
  <c r="O98298" i="1"/>
  <c r="O67618" i="1"/>
  <c r="O88820" i="1"/>
  <c r="O98299" i="1"/>
  <c r="Q98299" i="1" s="1"/>
  <c r="O98300" i="1"/>
  <c r="Q98300" i="1" s="1"/>
  <c r="O67619" i="1"/>
  <c r="Q67619" i="1" s="1"/>
  <c r="O4423" i="1"/>
  <c r="Q4423" i="1" s="1"/>
  <c r="O83797" i="1"/>
  <c r="Q83797" i="1" s="1"/>
  <c r="O35458" i="1"/>
  <c r="O67620" i="1"/>
  <c r="O98301" i="1"/>
  <c r="Q98301" i="1" s="1"/>
  <c r="O52794" i="1"/>
  <c r="Q52794" i="1" s="1"/>
  <c r="O4424" i="1"/>
  <c r="Q4424" i="1" s="1"/>
  <c r="O35459" i="1"/>
  <c r="O35460" i="1"/>
  <c r="O35461" i="1"/>
  <c r="O35462" i="1"/>
  <c r="O83798" i="1"/>
  <c r="Q83798" i="1" s="1"/>
  <c r="O52795" i="1"/>
  <c r="O35463" i="1"/>
  <c r="Q35463" i="1" s="1"/>
  <c r="O4425" i="1"/>
  <c r="O35464" i="1"/>
  <c r="O35465" i="1"/>
  <c r="O67621" i="1"/>
  <c r="Q67621" i="1" s="1"/>
  <c r="O4426" i="1"/>
  <c r="Q4426" i="1" s="1"/>
  <c r="O67622" i="1"/>
  <c r="Q67622" i="1" s="1"/>
  <c r="O35466" i="1"/>
  <c r="Q35466" i="1" s="1"/>
  <c r="O78235" i="1"/>
  <c r="Q78235" i="1" s="1"/>
  <c r="O35467" i="1"/>
  <c r="O78236" i="1"/>
  <c r="O35468" i="1"/>
  <c r="Q35468" i="1" s="1"/>
  <c r="O78237" i="1"/>
  <c r="Q78237" i="1" s="1"/>
  <c r="O78238" i="1"/>
  <c r="Q78238" i="1" s="1"/>
  <c r="O88821" i="1"/>
  <c r="O67623" i="1"/>
  <c r="O4427" i="1"/>
  <c r="O4428" i="1"/>
  <c r="O52796" i="1"/>
  <c r="Q52796" i="1" s="1"/>
  <c r="O35469" i="1"/>
  <c r="O35470" i="1"/>
  <c r="Q35470" i="1" s="1"/>
  <c r="O83799" i="1"/>
  <c r="O88822" i="1"/>
  <c r="O98302" i="1"/>
  <c r="O35471" i="1"/>
  <c r="Q35471" i="1" s="1"/>
  <c r="O78239" i="1"/>
  <c r="Q78239" i="1" s="1"/>
  <c r="O52797" i="1"/>
  <c r="Q52797" i="1" s="1"/>
  <c r="O67624" i="1"/>
  <c r="Q67624" i="1" s="1"/>
  <c r="O35472" i="1"/>
  <c r="Q35472" i="1" s="1"/>
  <c r="O88823" i="1"/>
  <c r="O52798" i="1"/>
  <c r="O98303" i="1"/>
  <c r="Q98303" i="1" s="1"/>
  <c r="O35473" i="1"/>
  <c r="O78240" i="1"/>
  <c r="Q78240" i="1" s="1"/>
  <c r="O35474" i="1"/>
  <c r="O52799" i="1"/>
  <c r="O35475" i="1"/>
  <c r="O88824" i="1"/>
  <c r="O67625" i="1"/>
  <c r="Q67625" i="1" s="1"/>
  <c r="O52800" i="1"/>
  <c r="O67626" i="1"/>
  <c r="Q67626" i="1" s="1"/>
  <c r="O35476" i="1"/>
  <c r="O35477" i="1"/>
  <c r="O35478" i="1"/>
  <c r="O98304" i="1"/>
  <c r="Q98304" i="1" s="1"/>
  <c r="O83800" i="1"/>
  <c r="Q83800" i="1" s="1"/>
  <c r="O88825" i="1"/>
  <c r="Q88825" i="1" s="1"/>
  <c r="O35479" i="1"/>
  <c r="Q35479" i="1" s="1"/>
  <c r="O35480" i="1"/>
  <c r="Q35480" i="1" s="1"/>
  <c r="O52801" i="1"/>
  <c r="O88826" i="1"/>
  <c r="O67627" i="1"/>
  <c r="Q67627" i="1" s="1"/>
  <c r="O98305" i="1"/>
  <c r="Q98305" i="1" s="1"/>
  <c r="O78241" i="1"/>
  <c r="Q78241" i="1" s="1"/>
  <c r="O4429" i="1"/>
  <c r="O35481" i="1"/>
  <c r="O35482" i="1"/>
  <c r="O35483" i="1"/>
  <c r="O52802" i="1"/>
  <c r="Q52802" i="1" s="1"/>
  <c r="O35484" i="1"/>
  <c r="O35485" i="1"/>
  <c r="Q35485" i="1" s="1"/>
  <c r="O35486" i="1"/>
  <c r="O35487" i="1"/>
  <c r="Q35487" i="1" s="1"/>
  <c r="O67628" i="1"/>
  <c r="O78242" i="1"/>
  <c r="Q78242" i="1" s="1"/>
  <c r="O98306" i="1"/>
  <c r="Q98306" i="1" s="1"/>
  <c r="O35488" i="1"/>
  <c r="Q35488" i="1" s="1"/>
  <c r="O83801" i="1"/>
  <c r="Q83801" i="1" s="1"/>
  <c r="O67629" i="1"/>
  <c r="Q67629" i="1" s="1"/>
  <c r="O88827" i="1"/>
  <c r="O35489" i="1"/>
  <c r="O52803" i="1"/>
  <c r="Q52803" i="1" s="1"/>
  <c r="O35490" i="1"/>
  <c r="Q35490" i="1" s="1"/>
  <c r="O52804" i="1"/>
  <c r="Q52804" i="1" s="1"/>
  <c r="O78243" i="1"/>
  <c r="O67630" i="1"/>
  <c r="O35491" i="1"/>
  <c r="O83802" i="1"/>
  <c r="O98307" i="1"/>
  <c r="Q98307" i="1" s="1"/>
  <c r="O52805" i="1"/>
  <c r="O52806" i="1"/>
  <c r="Q52806" i="1" s="1"/>
  <c r="O52807" i="1"/>
  <c r="O52808" i="1"/>
  <c r="O78244" i="1"/>
  <c r="O78245" i="1"/>
  <c r="Q78245" i="1" s="1"/>
  <c r="O83803" i="1"/>
  <c r="Q83803" i="1" s="1"/>
  <c r="O35492" i="1"/>
  <c r="Q35492" i="1" s="1"/>
  <c r="O78246" i="1"/>
  <c r="Q78246" i="1" s="1"/>
  <c r="O52809" i="1"/>
  <c r="Q52809" i="1" s="1"/>
  <c r="O35493" i="1"/>
  <c r="O83804" i="1"/>
  <c r="O98308" i="1"/>
  <c r="Q98308" i="1" s="1"/>
  <c r="O83805" i="1"/>
  <c r="Q83805" i="1" s="1"/>
  <c r="O35494" i="1"/>
  <c r="Q35494" i="1" s="1"/>
  <c r="O88828" i="1"/>
  <c r="O52810" i="1"/>
  <c r="O98309" i="1"/>
  <c r="O52811" i="1"/>
  <c r="O98310" i="1"/>
  <c r="Q98310" i="1" s="1"/>
  <c r="O98311" i="1"/>
  <c r="O98312" i="1"/>
  <c r="Q98312" i="1" s="1"/>
  <c r="O35495" i="1"/>
  <c r="O88829" i="1"/>
  <c r="O67631" i="1"/>
  <c r="O52812" i="1"/>
  <c r="Q52812" i="1" s="1"/>
  <c r="O88830" i="1"/>
  <c r="Q88830" i="1" s="1"/>
  <c r="O78247" i="1"/>
  <c r="Q78247" i="1" s="1"/>
  <c r="O67632" i="1"/>
  <c r="Q67632" i="1" s="1"/>
  <c r="O52813" i="1"/>
  <c r="Q52813" i="1" s="1"/>
  <c r="O83806" i="1"/>
  <c r="O67633" i="1"/>
  <c r="O67634" i="1"/>
  <c r="Q67634" i="1" s="1"/>
  <c r="O88831" i="1"/>
  <c r="Q88831" i="1" s="1"/>
  <c r="O52814" i="1"/>
  <c r="Q52814" i="1" s="1"/>
  <c r="O88832" i="1"/>
  <c r="O35496" i="1"/>
  <c r="O98313" i="1"/>
  <c r="O67635" i="1"/>
  <c r="O35497" i="1"/>
  <c r="Q35497" i="1" s="1"/>
  <c r="O67636" i="1"/>
  <c r="O78248" i="1"/>
  <c r="Q78248" i="1" s="1"/>
  <c r="O67637" i="1"/>
  <c r="O35498" i="1"/>
  <c r="O52815" i="1"/>
  <c r="O35499" i="1"/>
  <c r="Q35499" i="1" s="1"/>
  <c r="O78249" i="1"/>
  <c r="Q78249" i="1" s="1"/>
  <c r="O88833" i="1"/>
  <c r="Q88833" i="1" s="1"/>
  <c r="O52816" i="1"/>
  <c r="Q52816" i="1" s="1"/>
  <c r="O35500" i="1"/>
  <c r="Q35500" i="1" s="1"/>
  <c r="O52817" i="1"/>
  <c r="O83807" i="1"/>
  <c r="O67638" i="1"/>
  <c r="Q67638" i="1" s="1"/>
  <c r="O35501" i="1"/>
  <c r="Q35501" i="1" s="1"/>
  <c r="O67639" i="1"/>
  <c r="Q67639" i="1" s="1"/>
  <c r="O98314" i="1"/>
  <c r="O88834" i="1"/>
  <c r="O35502" i="1"/>
  <c r="O67640" i="1"/>
  <c r="O4430" i="1"/>
  <c r="Q4430" i="1" s="1"/>
  <c r="O35503" i="1"/>
  <c r="O35504" i="1"/>
  <c r="Q35504" i="1" s="1"/>
  <c r="O98315" i="1"/>
  <c r="O35505" i="1"/>
  <c r="O35506" i="1"/>
  <c r="O78250" i="1"/>
  <c r="Q78250" i="1" s="1"/>
  <c r="O88835" i="1"/>
  <c r="Q88835" i="1" s="1"/>
  <c r="O35507" i="1"/>
  <c r="Q35507" i="1" s="1"/>
  <c r="O4431" i="1"/>
  <c r="Q4431" i="1" s="1"/>
  <c r="O35508" i="1"/>
  <c r="Q35508" i="1" s="1"/>
  <c r="O35509" i="1"/>
  <c r="O83808" i="1"/>
  <c r="O98316" i="1"/>
  <c r="Q98316" i="1" s="1"/>
  <c r="O52818" i="1"/>
  <c r="Q52818" i="1" s="1"/>
  <c r="O83809" i="1"/>
  <c r="Q83809" i="1" s="1"/>
  <c r="O52819" i="1"/>
  <c r="O52820" i="1"/>
  <c r="O67641" i="1"/>
  <c r="O35510" i="1"/>
  <c r="O35511" i="1"/>
  <c r="Q35511" i="1" s="1"/>
  <c r="O78251" i="1"/>
  <c r="O35512" i="1"/>
  <c r="Q35512" i="1" s="1"/>
  <c r="O52821" i="1"/>
  <c r="O4432" i="1"/>
  <c r="O78252" i="1"/>
  <c r="O35513" i="1"/>
  <c r="Q35513" i="1" s="1"/>
  <c r="O98317" i="1"/>
  <c r="Q98317" i="1" s="1"/>
  <c r="O78253" i="1"/>
  <c r="Q78253" i="1" s="1"/>
  <c r="O52822" i="1"/>
  <c r="Q52822" i="1" s="1"/>
  <c r="O35514" i="1"/>
  <c r="Q35514" i="1" s="1"/>
  <c r="O52823" i="1"/>
  <c r="O67642" i="1"/>
  <c r="O52824" i="1"/>
  <c r="Q52824" i="1" s="1"/>
  <c r="O35515" i="1"/>
  <c r="Q35515" i="1" s="1"/>
  <c r="O35516" i="1"/>
  <c r="Q35516" i="1" s="1"/>
  <c r="O35517" i="1"/>
  <c r="O52825" i="1"/>
  <c r="O52826" i="1"/>
  <c r="O52827" i="1"/>
  <c r="O98318" i="1"/>
  <c r="Q98318" i="1" s="1"/>
  <c r="O98319" i="1"/>
  <c r="O83810" i="1"/>
  <c r="Q83810" i="1" s="1"/>
  <c r="O78254" i="1"/>
  <c r="O78255" i="1"/>
  <c r="O67643" i="1"/>
  <c r="O52828" i="1"/>
  <c r="Q52828" i="1" s="1"/>
  <c r="O83811" i="1"/>
  <c r="Q83811" i="1" s="1"/>
  <c r="O35518" i="1"/>
  <c r="Q35518" i="1" s="1"/>
  <c r="O98320" i="1"/>
  <c r="Q98320" i="1" s="1"/>
  <c r="O98321" i="1"/>
  <c r="Q98321" i="1" s="1"/>
  <c r="O83812" i="1"/>
  <c r="O78256" i="1"/>
  <c r="O35519" i="1"/>
  <c r="Q35519" i="1" s="1"/>
  <c r="O35520" i="1"/>
  <c r="Q35520" i="1" s="1"/>
  <c r="O35521" i="1"/>
  <c r="Q35521" i="1" s="1"/>
  <c r="O67644" i="1"/>
  <c r="O35522" i="1"/>
  <c r="O35523" i="1"/>
  <c r="O35524" i="1"/>
  <c r="O98322" i="1"/>
  <c r="Q98322" i="1" s="1"/>
  <c r="O52829" i="1"/>
  <c r="O98323" i="1"/>
  <c r="Q98323" i="1" s="1"/>
  <c r="O83813" i="1"/>
  <c r="O35525" i="1"/>
  <c r="O52830" i="1"/>
  <c r="O52831" i="1"/>
  <c r="Q52831" i="1" s="1"/>
  <c r="O67645" i="1"/>
  <c r="Q67645" i="1" s="1"/>
  <c r="O67646" i="1"/>
  <c r="Q67646" i="1" s="1"/>
  <c r="O52832" i="1"/>
  <c r="Q52832" i="1" s="1"/>
  <c r="O35526" i="1"/>
  <c r="Q35526" i="1" s="1"/>
  <c r="O52833" i="1"/>
  <c r="O35527" i="1"/>
  <c r="O35528" i="1"/>
  <c r="Q35528" i="1" s="1"/>
  <c r="O35529" i="1"/>
  <c r="Q35529" i="1" s="1"/>
  <c r="O35530" i="1"/>
  <c r="Q35530" i="1" s="1"/>
  <c r="O78257" i="1"/>
  <c r="O98324" i="1"/>
  <c r="O35531" i="1"/>
  <c r="O98325" i="1"/>
  <c r="O52834" i="1"/>
  <c r="Q52834" i="1" s="1"/>
  <c r="O35532" i="1"/>
  <c r="O67647" i="1"/>
  <c r="Q67647" i="1" s="1"/>
  <c r="O35533" i="1"/>
  <c r="O52835" i="1"/>
  <c r="O67648" i="1"/>
  <c r="O35534" i="1"/>
  <c r="Q35534" i="1" s="1"/>
  <c r="O4433" i="1"/>
  <c r="Q4433" i="1" s="1"/>
  <c r="O88836" i="1"/>
  <c r="Q88836" i="1" s="1"/>
  <c r="O52836" i="1"/>
  <c r="Q52836" i="1" s="1"/>
  <c r="O35535" i="1"/>
  <c r="Q35535" i="1" s="1"/>
  <c r="O35536" i="1"/>
  <c r="O83814" i="1"/>
  <c r="O78258" i="1"/>
  <c r="Q78258" i="1" s="1"/>
  <c r="O52837" i="1"/>
  <c r="Q52837" i="1" s="1"/>
  <c r="O35537" i="1"/>
  <c r="Q35537" i="1" s="1"/>
  <c r="O78259" i="1"/>
  <c r="O52838" i="1"/>
  <c r="O4434" i="1"/>
  <c r="O35538" i="1"/>
  <c r="O4435" i="1"/>
  <c r="Q4435" i="1" s="1"/>
  <c r="O35539" i="1"/>
  <c r="O67649" i="1"/>
  <c r="Q67649" i="1" s="1"/>
  <c r="O67650" i="1"/>
  <c r="O35540" i="1"/>
  <c r="O35541" i="1"/>
  <c r="O52839" i="1"/>
  <c r="Q52839" i="1" s="1"/>
  <c r="O67651" i="1"/>
  <c r="Q67651" i="1" s="1"/>
  <c r="O4436" i="1"/>
  <c r="Q4436" i="1" s="1"/>
  <c r="O83815" i="1"/>
  <c r="Q83815" i="1" s="1"/>
  <c r="O52840" i="1"/>
  <c r="Q52840" i="1" s="1"/>
  <c r="O4437" i="1"/>
  <c r="O67652" i="1"/>
  <c r="O35542" i="1"/>
  <c r="Q35542" i="1" s="1"/>
  <c r="O35543" i="1"/>
  <c r="O35544" i="1"/>
  <c r="Q35544" i="1" s="1"/>
  <c r="O98326" i="1"/>
  <c r="O83816" i="1"/>
  <c r="O88837" i="1"/>
  <c r="O35545" i="1"/>
  <c r="O52841" i="1"/>
  <c r="O67653" i="1"/>
  <c r="O67654" i="1"/>
  <c r="Q67654" i="1" s="1"/>
  <c r="O52842" i="1"/>
  <c r="O67655" i="1"/>
  <c r="O35546" i="1"/>
  <c r="O35547" i="1"/>
  <c r="Q35547" i="1" s="1"/>
  <c r="O52843" i="1"/>
  <c r="Q52843" i="1" s="1"/>
  <c r="O35548" i="1"/>
  <c r="Q35548" i="1" s="1"/>
  <c r="O35549" i="1"/>
  <c r="Q35549" i="1" s="1"/>
  <c r="O98327" i="1"/>
  <c r="Q98327" i="1" s="1"/>
  <c r="O35550" i="1"/>
  <c r="O35551" i="1"/>
  <c r="O52844" i="1"/>
  <c r="Q52844" i="1" s="1"/>
  <c r="O67656" i="1"/>
  <c r="Q67656" i="1" s="1"/>
  <c r="O52845" i="1"/>
  <c r="Q52845" i="1" s="1"/>
  <c r="O88838" i="1"/>
  <c r="O52846" i="1"/>
  <c r="O78260" i="1"/>
  <c r="O35552" i="1"/>
  <c r="O35553" i="1"/>
  <c r="Q35553" i="1" s="1"/>
  <c r="O67657" i="1"/>
  <c r="O35554" i="1"/>
  <c r="Q35554" i="1" s="1"/>
  <c r="O83817" i="1"/>
  <c r="O35555" i="1"/>
  <c r="O52847" i="1"/>
  <c r="O67658" i="1"/>
  <c r="Q67658" i="1" s="1"/>
  <c r="O35556" i="1"/>
  <c r="Q35556" i="1" s="1"/>
  <c r="O67659" i="1"/>
  <c r="Q67659" i="1" s="1"/>
  <c r="O98328" i="1"/>
  <c r="Q98328" i="1" s="1"/>
  <c r="O35557" i="1"/>
  <c r="Q35557" i="1" s="1"/>
  <c r="O52848" i="1"/>
  <c r="O83818" i="1"/>
  <c r="O35558" i="1"/>
  <c r="Q35558" i="1" s="1"/>
  <c r="O83819" i="1"/>
  <c r="Q83819" i="1" s="1"/>
  <c r="O98329" i="1"/>
  <c r="Q98329" i="1" s="1"/>
  <c r="O52849" i="1"/>
  <c r="O78261" i="1"/>
  <c r="O35559" i="1"/>
  <c r="O52850" i="1"/>
  <c r="O98330" i="1"/>
  <c r="Q98330" i="1" s="1"/>
  <c r="O98331" i="1"/>
  <c r="Q98331" i="1" s="1"/>
  <c r="O35560" i="1"/>
  <c r="Q35560" i="1" s="1"/>
  <c r="O52851" i="1"/>
  <c r="O35561" i="1"/>
  <c r="O35562" i="1"/>
  <c r="O35563" i="1"/>
  <c r="Q35563" i="1" s="1"/>
  <c r="O67660" i="1"/>
  <c r="Q67660" i="1" s="1"/>
  <c r="O35564" i="1"/>
  <c r="Q35564" i="1" s="1"/>
  <c r="O35565" i="1"/>
  <c r="Q35565" i="1" s="1"/>
  <c r="O35566" i="1"/>
  <c r="Q35566" i="1" s="1"/>
  <c r="O52852" i="1"/>
  <c r="O78262" i="1"/>
  <c r="O78263" i="1"/>
  <c r="O35567" i="1"/>
  <c r="Q35567" i="1" s="1"/>
  <c r="O67661" i="1"/>
  <c r="Q67661" i="1" s="1"/>
  <c r="O52853" i="1"/>
  <c r="O98332" i="1"/>
  <c r="O98333" i="1"/>
  <c r="O4438" i="1"/>
  <c r="O35568" i="1"/>
  <c r="Q35568" i="1" s="1"/>
  <c r="O52854" i="1"/>
  <c r="Q52854" i="1" s="1"/>
  <c r="O78264" i="1"/>
  <c r="Q78264" i="1" s="1"/>
  <c r="O35569" i="1"/>
  <c r="O35570" i="1"/>
  <c r="O98334" i="1"/>
  <c r="O78265" i="1"/>
  <c r="Q78265" i="1" s="1"/>
  <c r="O67662" i="1"/>
  <c r="Q67662" i="1" s="1"/>
  <c r="O35571" i="1"/>
  <c r="Q35571" i="1" s="1"/>
  <c r="O35572" i="1"/>
  <c r="Q35572" i="1" s="1"/>
  <c r="O67663" i="1"/>
  <c r="Q67663" i="1" s="1"/>
  <c r="O78266" i="1"/>
  <c r="O98335" i="1"/>
  <c r="O67664" i="1"/>
  <c r="Q67664" i="1" s="1"/>
  <c r="O83820" i="1"/>
  <c r="Q83820" i="1" s="1"/>
  <c r="O83821" i="1"/>
  <c r="Q83821" i="1" s="1"/>
  <c r="O78267" i="1"/>
  <c r="O67665" i="1"/>
  <c r="O35573" i="1"/>
  <c r="O67666" i="1"/>
  <c r="O35574" i="1"/>
  <c r="Q35574" i="1" s="1"/>
  <c r="O52855" i="1"/>
  <c r="O52856" i="1"/>
  <c r="Q52856" i="1" s="1"/>
  <c r="O67667" i="1"/>
  <c r="O67668" i="1"/>
  <c r="O35575" i="1"/>
  <c r="O83822" i="1"/>
  <c r="Q83822" i="1" s="1"/>
  <c r="O35576" i="1"/>
  <c r="Q35576" i="1" s="1"/>
  <c r="O52857" i="1"/>
  <c r="Q52857" i="1" s="1"/>
  <c r="O78268" i="1"/>
  <c r="Q78268" i="1" s="1"/>
  <c r="O88839" i="1"/>
  <c r="Q88839" i="1" s="1"/>
  <c r="O35577" i="1"/>
  <c r="O88840" i="1"/>
  <c r="O35578" i="1"/>
  <c r="Q35578" i="1" s="1"/>
  <c r="O52858" i="1"/>
  <c r="Q52858" i="1" s="1"/>
  <c r="O67669" i="1"/>
  <c r="Q67669" i="1" s="1"/>
  <c r="O88841" i="1"/>
  <c r="O52859" i="1"/>
  <c r="O98336" i="1"/>
  <c r="O52860" i="1"/>
  <c r="O67670" i="1"/>
  <c r="Q67670" i="1" s="1"/>
  <c r="O83823" i="1"/>
  <c r="O78269" i="1"/>
  <c r="Q78269" i="1" s="1"/>
  <c r="O78270" i="1"/>
  <c r="O35579" i="1"/>
  <c r="O67671" i="1"/>
  <c r="O35580" i="1"/>
  <c r="Q35580" i="1" s="1"/>
  <c r="O35581" i="1"/>
  <c r="Q35581" i="1" s="1"/>
  <c r="O52861" i="1"/>
  <c r="Q52861" i="1" s="1"/>
  <c r="O35582" i="1"/>
  <c r="Q35582" i="1" s="1"/>
  <c r="O98337" i="1"/>
  <c r="Q98337" i="1" s="1"/>
  <c r="O78271" i="1"/>
  <c r="O35583" i="1"/>
  <c r="O35584" i="1"/>
  <c r="Q35584" i="1" s="1"/>
  <c r="O83824" i="1"/>
  <c r="Q83824" i="1" s="1"/>
  <c r="O52862" i="1"/>
  <c r="Q52862" i="1" s="1"/>
  <c r="O83825" i="1"/>
  <c r="O35585" i="1"/>
  <c r="O83826" i="1"/>
  <c r="O52863" i="1"/>
  <c r="O78272" i="1"/>
  <c r="Q78272" i="1" s="1"/>
  <c r="O98338" i="1"/>
  <c r="O67672" i="1"/>
  <c r="Q67672" i="1" s="1"/>
  <c r="O67673" i="1"/>
  <c r="O35586" i="1"/>
  <c r="O4439" i="1"/>
  <c r="O35587" i="1"/>
  <c r="Q35587" i="1" s="1"/>
  <c r="O35588" i="1"/>
  <c r="Q35588" i="1" s="1"/>
  <c r="O35589" i="1"/>
  <c r="Q35589" i="1" s="1"/>
  <c r="O98339" i="1"/>
  <c r="Q98339" i="1" s="1"/>
  <c r="O67674" i="1"/>
  <c r="Q67674" i="1" s="1"/>
  <c r="O35590" i="1"/>
  <c r="O35591" i="1"/>
  <c r="O67675" i="1"/>
  <c r="Q67675" i="1" s="1"/>
  <c r="O35592" i="1"/>
  <c r="Q35592" i="1" s="1"/>
  <c r="O52864" i="1"/>
  <c r="Q52864" i="1" s="1"/>
  <c r="O98340" i="1"/>
  <c r="O78273" i="1"/>
  <c r="O35593" i="1"/>
  <c r="O83827" i="1"/>
  <c r="O52865" i="1"/>
  <c r="Q52865" i="1" s="1"/>
  <c r="O78274" i="1"/>
  <c r="O67676" i="1"/>
  <c r="Q67676" i="1" s="1"/>
  <c r="O78275" i="1"/>
  <c r="O35594" i="1"/>
  <c r="O83828" i="1"/>
  <c r="O52866" i="1"/>
  <c r="Q52866" i="1" s="1"/>
  <c r="O35595" i="1"/>
  <c r="Q35595" i="1" s="1"/>
  <c r="O35596" i="1"/>
  <c r="Q35596" i="1" s="1"/>
  <c r="O52867" i="1"/>
  <c r="Q52867" i="1" s="1"/>
  <c r="O35597" i="1"/>
  <c r="Q35597" i="1" s="1"/>
  <c r="O35598" i="1"/>
  <c r="O88842" i="1"/>
  <c r="O35599" i="1"/>
  <c r="Q35599" i="1" s="1"/>
  <c r="O35600" i="1"/>
  <c r="Q35600" i="1" s="1"/>
  <c r="O35601" i="1"/>
  <c r="Q35601" i="1" s="1"/>
  <c r="O78276" i="1"/>
  <c r="O83829" i="1"/>
  <c r="O67677" i="1"/>
  <c r="O35602" i="1"/>
  <c r="O4440" i="1"/>
  <c r="Q4440" i="1" s="1"/>
  <c r="O78277" i="1"/>
  <c r="O78278" i="1"/>
  <c r="Q78278" i="1" s="1"/>
  <c r="O52868" i="1"/>
  <c r="O98341" i="1"/>
  <c r="O78279" i="1"/>
  <c r="O52869" i="1"/>
  <c r="Q52869" i="1" s="1"/>
  <c r="O35603" i="1"/>
  <c r="Q35603" i="1" s="1"/>
  <c r="O4441" i="1"/>
  <c r="Q4441" i="1" s="1"/>
  <c r="O83830" i="1"/>
  <c r="Q83830" i="1" s="1"/>
  <c r="O35604" i="1"/>
  <c r="Q35604" i="1" s="1"/>
  <c r="O35605" i="1"/>
  <c r="O78280" i="1"/>
  <c r="O88843" i="1"/>
  <c r="Q88843" i="1" s="1"/>
  <c r="O78281" i="1"/>
  <c r="Q78281" i="1" s="1"/>
  <c r="O98342" i="1"/>
  <c r="Q98342" i="1" s="1"/>
  <c r="O88844" i="1"/>
  <c r="O35606" i="1"/>
  <c r="O35607" i="1"/>
  <c r="O35608" i="1"/>
  <c r="O67678" i="1"/>
  <c r="Q67678" i="1" s="1"/>
  <c r="O98343" i="1"/>
  <c r="O35609" i="1"/>
  <c r="Q35609" i="1" s="1"/>
  <c r="O35610" i="1"/>
  <c r="O67679" i="1"/>
  <c r="O67680" i="1"/>
  <c r="O88845" i="1"/>
  <c r="Q88845" i="1" s="1"/>
  <c r="O35611" i="1"/>
  <c r="Q35611" i="1" s="1"/>
  <c r="O52870" i="1"/>
  <c r="Q52870" i="1" s="1"/>
  <c r="O67681" i="1"/>
  <c r="Q67681" i="1" s="1"/>
  <c r="O35612" i="1"/>
  <c r="Q35612" i="1" s="1"/>
  <c r="O52871" i="1"/>
  <c r="O98344" i="1"/>
  <c r="O52872" i="1"/>
  <c r="Q52872" i="1" s="1"/>
  <c r="O78282" i="1"/>
  <c r="Q78282" i="1" s="1"/>
  <c r="O35613" i="1"/>
  <c r="Q35613" i="1" s="1"/>
  <c r="O35614" i="1"/>
  <c r="O35615" i="1"/>
  <c r="O52873" i="1"/>
  <c r="O35616" i="1"/>
  <c r="O52874" i="1"/>
  <c r="Q52874" i="1" s="1"/>
  <c r="O35617" i="1"/>
  <c r="O98345" i="1"/>
  <c r="Q98345" i="1" s="1"/>
  <c r="O35618" i="1"/>
  <c r="O98346" i="1"/>
  <c r="O78283" i="1"/>
  <c r="O52875" i="1"/>
  <c r="Q52875" i="1" s="1"/>
  <c r="O4442" i="1"/>
  <c r="Q4442" i="1" s="1"/>
  <c r="O4443" i="1"/>
  <c r="Q4443" i="1" s="1"/>
  <c r="O83831" i="1"/>
  <c r="Q83831" i="1" s="1"/>
  <c r="O67682" i="1"/>
  <c r="Q67682" i="1" s="1"/>
  <c r="O35619" i="1"/>
  <c r="O35620" i="1"/>
  <c r="O35621" i="1"/>
  <c r="Q35621" i="1" s="1"/>
  <c r="O52876" i="1"/>
  <c r="Q52876" i="1" s="1"/>
  <c r="O67683" i="1"/>
  <c r="Q67683" i="1" s="1"/>
  <c r="O98347" i="1"/>
  <c r="O35622" i="1"/>
  <c r="O83832" i="1"/>
  <c r="O78284" i="1"/>
  <c r="O35623" i="1"/>
  <c r="Q35623" i="1" s="1"/>
  <c r="O52877" i="1"/>
  <c r="O52878" i="1"/>
  <c r="Q52878" i="1" s="1"/>
  <c r="O52879" i="1"/>
  <c r="O52880" i="1"/>
  <c r="O52881" i="1"/>
  <c r="O35624" i="1"/>
  <c r="Q35624" i="1" s="1"/>
  <c r="O35625" i="1"/>
  <c r="Q35625" i="1" s="1"/>
  <c r="O98348" i="1"/>
  <c r="Q98348" i="1" s="1"/>
  <c r="O67684" i="1"/>
  <c r="Q67684" i="1" s="1"/>
  <c r="O35626" i="1"/>
  <c r="Q35626" i="1" s="1"/>
  <c r="O52882" i="1"/>
  <c r="O35627" i="1"/>
  <c r="O98349" i="1"/>
  <c r="Q98349" i="1" s="1"/>
  <c r="O78285" i="1"/>
  <c r="Q78285" i="1" s="1"/>
  <c r="O88846" i="1"/>
  <c r="Q88846" i="1" s="1"/>
  <c r="O88847" i="1"/>
  <c r="O35628" i="1"/>
  <c r="O67685" i="1"/>
  <c r="O52883" i="1"/>
  <c r="O98350" i="1"/>
  <c r="Q98350" i="1" s="1"/>
  <c r="O35629" i="1"/>
  <c r="O4444" i="1"/>
  <c r="Q4444" i="1" s="1"/>
  <c r="O52884" i="1"/>
  <c r="O52885" i="1"/>
  <c r="O88848" i="1"/>
  <c r="O78286" i="1"/>
  <c r="Q78286" i="1" s="1"/>
  <c r="O98351" i="1"/>
  <c r="Q98351" i="1" s="1"/>
  <c r="O52886" i="1"/>
  <c r="Q52886" i="1" s="1"/>
  <c r="O67686" i="1"/>
  <c r="Q67686" i="1" s="1"/>
  <c r="O35630" i="1"/>
  <c r="Q35630" i="1" s="1"/>
  <c r="O52887" i="1"/>
  <c r="O83833" i="1"/>
  <c r="O67687" i="1"/>
  <c r="Q67687" i="1" s="1"/>
  <c r="O67688" i="1"/>
  <c r="Q67688" i="1" s="1"/>
  <c r="O35631" i="1"/>
  <c r="Q35631" i="1" s="1"/>
  <c r="O52888" i="1"/>
  <c r="O83834" i="1"/>
  <c r="O67689" i="1"/>
  <c r="O52889" i="1"/>
  <c r="O35632" i="1"/>
  <c r="Q35632" i="1" s="1"/>
  <c r="O35633" i="1"/>
  <c r="O4445" i="1"/>
  <c r="Q4445" i="1" s="1"/>
  <c r="O35634" i="1"/>
  <c r="O52890" i="1"/>
  <c r="O67690" i="1"/>
  <c r="O67691" i="1"/>
  <c r="Q67691" i="1" s="1"/>
  <c r="O52891" i="1"/>
  <c r="Q52891" i="1" s="1"/>
  <c r="O98352" i="1"/>
  <c r="Q98352" i="1" s="1"/>
  <c r="O67692" i="1"/>
  <c r="Q67692" i="1" s="1"/>
  <c r="O83835" i="1"/>
  <c r="Q83835" i="1" s="1"/>
  <c r="O52892" i="1"/>
  <c r="O88849" i="1"/>
  <c r="O35635" i="1"/>
  <c r="Q35635" i="1" s="1"/>
  <c r="O35636" i="1"/>
  <c r="Q35636" i="1" s="1"/>
  <c r="O78287" i="1"/>
  <c r="Q78287" i="1" s="1"/>
  <c r="O35637" i="1"/>
  <c r="O52893" i="1"/>
  <c r="O35638" i="1"/>
  <c r="O67693" i="1"/>
  <c r="O52894" i="1"/>
  <c r="Q52894" i="1" s="1"/>
  <c r="O52895" i="1"/>
  <c r="O52896" i="1"/>
  <c r="Q52896" i="1" s="1"/>
  <c r="O35639" i="1"/>
  <c r="O67694" i="1"/>
  <c r="O67695" i="1"/>
  <c r="O52897" i="1"/>
  <c r="Q52897" i="1" s="1"/>
  <c r="O67696" i="1"/>
  <c r="Q67696" i="1" s="1"/>
  <c r="O52898" i="1"/>
  <c r="Q52898" i="1" s="1"/>
  <c r="O98353" i="1"/>
  <c r="Q98353" i="1" s="1"/>
  <c r="O35640" i="1"/>
  <c r="Q35640" i="1" s="1"/>
  <c r="O52899" i="1"/>
  <c r="O78288" i="1"/>
  <c r="O35641" i="1"/>
  <c r="Q35641" i="1" s="1"/>
  <c r="O52900" i="1"/>
  <c r="Q52900" i="1" s="1"/>
  <c r="O35642" i="1"/>
  <c r="Q35642" i="1" s="1"/>
  <c r="O83836" i="1"/>
  <c r="O35643" i="1"/>
  <c r="O78289" i="1"/>
  <c r="O52901" i="1"/>
  <c r="O52902" i="1"/>
  <c r="Q52902" i="1" s="1"/>
  <c r="O88850" i="1"/>
  <c r="O35644" i="1"/>
  <c r="Q35644" i="1" s="1"/>
  <c r="O98354" i="1"/>
  <c r="O52903" i="1"/>
  <c r="O52904" i="1"/>
  <c r="O35645" i="1"/>
  <c r="Q35645" i="1" s="1"/>
  <c r="O78290" i="1"/>
  <c r="Q78290" i="1" s="1"/>
  <c r="O35646" i="1"/>
  <c r="Q35646" i="1" s="1"/>
  <c r="O52905" i="1"/>
  <c r="Q52905" i="1" s="1"/>
  <c r="O78291" i="1"/>
  <c r="Q78291" i="1" s="1"/>
  <c r="O35647" i="1"/>
  <c r="O67697" i="1"/>
  <c r="O35648" i="1"/>
  <c r="O67698" i="1"/>
  <c r="O35649" i="1"/>
  <c r="Q35649" i="1" s="1"/>
  <c r="O35650" i="1"/>
  <c r="O35651" i="1"/>
  <c r="O4446" i="1"/>
  <c r="O52906" i="1"/>
  <c r="O98355" i="1"/>
  <c r="Q98355" i="1" s="1"/>
  <c r="O98356" i="1"/>
  <c r="O35652" i="1"/>
  <c r="Q35652" i="1" s="1"/>
  <c r="O35653" i="1"/>
  <c r="O35654" i="1"/>
  <c r="O35655" i="1"/>
  <c r="O78292" i="1"/>
  <c r="Q78292" i="1" s="1"/>
  <c r="O88851" i="1"/>
  <c r="Q88851" i="1" s="1"/>
  <c r="O98357" i="1"/>
  <c r="Q98357" i="1" s="1"/>
  <c r="O52907" i="1"/>
  <c r="Q52907" i="1" s="1"/>
  <c r="O35656" i="1"/>
  <c r="Q35656" i="1" s="1"/>
  <c r="O83837" i="1"/>
  <c r="O83838" i="1"/>
  <c r="O83839" i="1"/>
  <c r="Q83839" i="1" s="1"/>
  <c r="O67699" i="1"/>
  <c r="Q67699" i="1" s="1"/>
  <c r="O67700" i="1"/>
  <c r="Q67700" i="1" s="1"/>
  <c r="O67701" i="1"/>
  <c r="O98358" i="1"/>
  <c r="O35657" i="1"/>
  <c r="Q35657" i="1" s="1"/>
  <c r="O4447" i="1"/>
  <c r="O35658" i="1"/>
  <c r="Q35658" i="1" s="1"/>
  <c r="O78293" i="1"/>
  <c r="O52908" i="1"/>
  <c r="Q52908" i="1" s="1"/>
  <c r="O78294" i="1"/>
  <c r="O98359" i="1"/>
  <c r="O52909" i="1"/>
  <c r="O98360" i="1"/>
  <c r="Q98360" i="1" s="1"/>
  <c r="O98361" i="1"/>
  <c r="Q98361" i="1" s="1"/>
  <c r="O35659" i="1"/>
  <c r="Q35659" i="1" s="1"/>
  <c r="O35660" i="1"/>
  <c r="Q35660" i="1" s="1"/>
  <c r="O4448" i="1"/>
  <c r="Q4448" i="1" s="1"/>
  <c r="O52910" i="1"/>
  <c r="O88852" i="1"/>
  <c r="O88853" i="1"/>
  <c r="Q88853" i="1" s="1"/>
  <c r="O67702" i="1"/>
  <c r="Q67702" i="1" s="1"/>
  <c r="O88854" i="1"/>
  <c r="Q88854" i="1" s="1"/>
  <c r="O78295" i="1"/>
  <c r="O35661" i="1"/>
  <c r="O35662" i="1"/>
  <c r="O52911" i="1"/>
  <c r="O35663" i="1"/>
  <c r="Q35663" i="1" s="1"/>
  <c r="O67703" i="1"/>
  <c r="O35664" i="1"/>
  <c r="Q35664" i="1" s="1"/>
  <c r="O35665" i="1"/>
  <c r="O52912" i="1"/>
  <c r="O52913" i="1"/>
  <c r="O67704" i="1"/>
  <c r="Q67704" i="1" s="1"/>
  <c r="O52914" i="1"/>
  <c r="Q52914" i="1" s="1"/>
  <c r="O52915" i="1"/>
  <c r="Q52915" i="1" s="1"/>
  <c r="O35666" i="1"/>
  <c r="Q35666" i="1" s="1"/>
  <c r="O35667" i="1"/>
  <c r="Q35667" i="1" s="1"/>
  <c r="O83840" i="1"/>
  <c r="O35668" i="1"/>
  <c r="O35669" i="1"/>
  <c r="Q35669" i="1" s="1"/>
  <c r="O98362" i="1"/>
  <c r="Q98362" i="1" s="1"/>
  <c r="O98363" i="1"/>
  <c r="Q98363" i="1" s="1"/>
  <c r="O35670" i="1"/>
  <c r="O4449" i="1"/>
  <c r="O35671" i="1"/>
  <c r="O67705" i="1"/>
  <c r="O52916" i="1"/>
  <c r="Q52916" i="1" s="1"/>
  <c r="O35672" i="1"/>
  <c r="O67706" i="1"/>
  <c r="Q67706" i="1" s="1"/>
  <c r="O67707" i="1"/>
  <c r="O67708" i="1"/>
  <c r="O35673" i="1"/>
  <c r="O67709" i="1"/>
  <c r="Q67709" i="1" s="1"/>
  <c r="O35674" i="1"/>
  <c r="Q35674" i="1" s="1"/>
  <c r="O35675" i="1"/>
  <c r="Q35675" i="1" s="1"/>
  <c r="O35676" i="1"/>
  <c r="Q35676" i="1" s="1"/>
  <c r="O35677" i="1"/>
  <c r="Q35677" i="1" s="1"/>
  <c r="O78296" i="1"/>
  <c r="O52917" i="1"/>
  <c r="O67710" i="1"/>
  <c r="O98364" i="1"/>
  <c r="Q98364" i="1" s="1"/>
  <c r="O67711" i="1"/>
  <c r="Q67711" i="1" s="1"/>
  <c r="O67712" i="1"/>
  <c r="O83841" i="1"/>
  <c r="O35678" i="1"/>
  <c r="O52918" i="1"/>
  <c r="O35679" i="1"/>
  <c r="Q35679" i="1" s="1"/>
  <c r="O78297" i="1"/>
  <c r="O98365" i="1"/>
  <c r="Q98365" i="1" s="1"/>
  <c r="O4450" i="1"/>
  <c r="O4451" i="1"/>
  <c r="O4452" i="1"/>
  <c r="O35680" i="1"/>
  <c r="Q35680" i="1" s="1"/>
  <c r="O67713" i="1"/>
  <c r="Q67713" i="1" s="1"/>
  <c r="O52919" i="1"/>
  <c r="Q52919" i="1" s="1"/>
  <c r="O35681" i="1"/>
  <c r="Q35681" i="1" s="1"/>
  <c r="O35682" i="1"/>
  <c r="Q35682" i="1" s="1"/>
  <c r="O83842" i="1"/>
  <c r="O88855" i="1"/>
  <c r="O78298" i="1"/>
  <c r="Q78298" i="1" s="1"/>
  <c r="O78299" i="1"/>
  <c r="Q78299" i="1" s="1"/>
  <c r="O67714" i="1"/>
  <c r="Q67714" i="1" s="1"/>
  <c r="O52920" i="1"/>
  <c r="O78300" i="1"/>
  <c r="O4453" i="1"/>
  <c r="O98366" i="1"/>
  <c r="O35683" i="1"/>
  <c r="Q35683" i="1" s="1"/>
  <c r="O35684" i="1"/>
  <c r="O35685" i="1"/>
  <c r="Q35685" i="1" s="1"/>
  <c r="O35686" i="1"/>
  <c r="O35687" i="1"/>
  <c r="O35688" i="1"/>
  <c r="O35689" i="1"/>
  <c r="Q35689" i="1" s="1"/>
  <c r="O52921" i="1"/>
  <c r="Q52921" i="1" s="1"/>
  <c r="O83843" i="1"/>
  <c r="Q83843" i="1" s="1"/>
  <c r="O52922" i="1"/>
  <c r="Q52922" i="1" s="1"/>
  <c r="O78301" i="1"/>
  <c r="Q78301" i="1" s="1"/>
  <c r="O67715" i="1"/>
  <c r="O67716" i="1"/>
  <c r="O35690" i="1"/>
  <c r="O35691" i="1"/>
  <c r="Q35691" i="1" s="1"/>
  <c r="O88856" i="1"/>
  <c r="Q88856" i="1" s="1"/>
  <c r="O52923" i="1"/>
  <c r="O83844" i="1"/>
  <c r="O52924" i="1"/>
  <c r="O67717" i="1"/>
  <c r="O67718" i="1"/>
  <c r="Q67718" i="1" s="1"/>
  <c r="O88857" i="1"/>
  <c r="O35692" i="1"/>
  <c r="Q35692" i="1" s="1"/>
  <c r="O88858" i="1"/>
  <c r="O52925" i="1"/>
  <c r="O35693" i="1"/>
  <c r="O35694" i="1"/>
  <c r="Q35694" i="1" s="1"/>
  <c r="O67719" i="1"/>
  <c r="Q67719" i="1" s="1"/>
  <c r="O98367" i="1"/>
  <c r="Q98367" i="1" s="1"/>
  <c r="O52926" i="1"/>
  <c r="Q52926" i="1" s="1"/>
  <c r="O35695" i="1"/>
  <c r="Q35695" i="1" s="1"/>
  <c r="O88859" i="1"/>
  <c r="O35696" i="1"/>
  <c r="O67720" i="1"/>
  <c r="Q67720" i="1" s="1"/>
  <c r="O98368" i="1"/>
  <c r="Q98368" i="1" s="1"/>
  <c r="O52927" i="1"/>
  <c r="Q52927" i="1" s="1"/>
  <c r="O35697" i="1"/>
  <c r="O98369" i="1"/>
  <c r="O4454" i="1"/>
  <c r="O35698" i="1"/>
  <c r="O67721" i="1"/>
  <c r="Q67721" i="1" s="1"/>
  <c r="O67722" i="1"/>
  <c r="O52928" i="1"/>
  <c r="Q52928" i="1" s="1"/>
  <c r="O78302" i="1"/>
  <c r="O35699" i="1"/>
  <c r="O67723" i="1"/>
  <c r="O67724" i="1"/>
  <c r="Q67724" i="1" s="1"/>
  <c r="O52929" i="1"/>
  <c r="Q52929" i="1" s="1"/>
  <c r="O35700" i="1"/>
  <c r="Q35700" i="1" s="1"/>
  <c r="O35701" i="1"/>
  <c r="Q35701" i="1" s="1"/>
  <c r="O35702" i="1"/>
  <c r="Q35702" i="1" s="1"/>
  <c r="O35703" i="1"/>
  <c r="O67725" i="1"/>
  <c r="O35704" i="1"/>
  <c r="Q35704" i="1" s="1"/>
  <c r="O35705" i="1"/>
  <c r="Q35705" i="1" s="1"/>
  <c r="O88860" i="1"/>
  <c r="Q88860" i="1" s="1"/>
  <c r="O67726" i="1"/>
  <c r="O52930" i="1"/>
  <c r="O83845" i="1"/>
  <c r="O35706" i="1"/>
  <c r="Q35706" i="1" s="1"/>
  <c r="O83846" i="1"/>
  <c r="Q83846" i="1" s="1"/>
  <c r="O78303" i="1"/>
  <c r="O98370" i="1"/>
  <c r="Q98370" i="1" s="1"/>
  <c r="O35707" i="1"/>
  <c r="O35708" i="1"/>
  <c r="O67727" i="1"/>
  <c r="O67728" i="1"/>
  <c r="Q67728" i="1" s="1"/>
  <c r="O35709" i="1"/>
  <c r="Q35709" i="1" s="1"/>
  <c r="O35710" i="1"/>
  <c r="Q35710" i="1" s="1"/>
  <c r="O98371" i="1"/>
  <c r="Q98371" i="1" s="1"/>
  <c r="O67729" i="1"/>
  <c r="Q67729" i="1" s="1"/>
  <c r="O67730" i="1"/>
  <c r="O98372" i="1"/>
  <c r="O78304" i="1"/>
  <c r="Q78304" i="1" s="1"/>
  <c r="O67731" i="1"/>
  <c r="O78305" i="1"/>
  <c r="Q78305" i="1" s="1"/>
  <c r="O35711" i="1"/>
  <c r="O35712" i="1"/>
  <c r="O98373" i="1"/>
  <c r="Q98373" i="1" s="1"/>
  <c r="O78306" i="1"/>
  <c r="O83847" i="1"/>
  <c r="Q83847" i="1" s="1"/>
  <c r="O83848" i="1"/>
  <c r="O35713" i="1"/>
  <c r="Q35713" i="1" s="1"/>
  <c r="O98374" i="1"/>
  <c r="O35714" i="1"/>
  <c r="O35715" i="1"/>
  <c r="O67732" i="1"/>
  <c r="Q67732" i="1" s="1"/>
  <c r="O67733" i="1"/>
  <c r="Q67733" i="1" s="1"/>
  <c r="O35716" i="1"/>
  <c r="Q35716" i="1" s="1"/>
  <c r="O98375" i="1"/>
  <c r="Q98375" i="1" s="1"/>
  <c r="O35717" i="1"/>
  <c r="Q35717" i="1" s="1"/>
  <c r="O98376" i="1"/>
  <c r="O35718" i="1"/>
  <c r="O67734" i="1"/>
  <c r="Q67734" i="1" s="1"/>
  <c r="O78307" i="1"/>
  <c r="Q78307" i="1" s="1"/>
  <c r="O83849" i="1"/>
  <c r="Q83849" i="1" s="1"/>
  <c r="O98377" i="1"/>
  <c r="O35719" i="1"/>
  <c r="O78308" i="1"/>
  <c r="O35720" i="1"/>
  <c r="O67735" i="1"/>
  <c r="Q67735" i="1" s="1"/>
  <c r="O52931" i="1"/>
  <c r="O83850" i="1"/>
  <c r="Q83850" i="1" s="1"/>
  <c r="O67736" i="1"/>
  <c r="O88861" i="1"/>
  <c r="O35721" i="1"/>
  <c r="O35722" i="1"/>
  <c r="Q35722" i="1" s="1"/>
  <c r="O98378" i="1"/>
  <c r="Q98378" i="1" s="1"/>
  <c r="O35723" i="1"/>
  <c r="Q35723" i="1" s="1"/>
  <c r="O67737" i="1"/>
  <c r="Q67737" i="1" s="1"/>
  <c r="O67738" i="1"/>
  <c r="Q67738" i="1" s="1"/>
  <c r="O35724" i="1"/>
  <c r="O4455" i="1"/>
  <c r="O4456" i="1"/>
  <c r="Q4456" i="1" s="1"/>
  <c r="O35725" i="1"/>
  <c r="Q35725" i="1" s="1"/>
  <c r="O67739" i="1"/>
  <c r="Q67739" i="1" s="1"/>
  <c r="O52932" i="1"/>
  <c r="O35726" i="1"/>
  <c r="O98379" i="1"/>
  <c r="O35727" i="1"/>
  <c r="O78309" i="1"/>
  <c r="Q78309" i="1" s="1"/>
  <c r="O83851" i="1"/>
  <c r="O67740" i="1"/>
  <c r="Q67740" i="1" s="1"/>
  <c r="O98380" i="1"/>
  <c r="O98381" i="1"/>
  <c r="O52933" i="1"/>
  <c r="O35728" i="1"/>
  <c r="Q35728" i="1" s="1"/>
  <c r="O67741" i="1"/>
  <c r="Q67741" i="1" s="1"/>
  <c r="O52934" i="1"/>
  <c r="Q52934" i="1" s="1"/>
  <c r="O35729" i="1"/>
  <c r="Q35729" i="1" s="1"/>
  <c r="O52935" i="1"/>
  <c r="Q52935" i="1" s="1"/>
  <c r="O35730" i="1"/>
  <c r="O35731" i="1"/>
  <c r="O35732" i="1"/>
  <c r="Q35732" i="1" s="1"/>
  <c r="O67742" i="1"/>
  <c r="Q67742" i="1" s="1"/>
  <c r="O67743" i="1"/>
  <c r="Q67743" i="1" s="1"/>
  <c r="O78310" i="1"/>
  <c r="O67744" i="1"/>
  <c r="O83852" i="1"/>
  <c r="Q83852" i="1" s="1"/>
  <c r="O83853" i="1"/>
  <c r="O35733" i="1"/>
  <c r="Q35733" i="1" s="1"/>
  <c r="O98382" i="1"/>
  <c r="O35734" i="1"/>
  <c r="Q35734" i="1" s="1"/>
  <c r="O35735" i="1"/>
  <c r="O52936" i="1"/>
  <c r="O78311" i="1"/>
  <c r="O35736" i="1"/>
  <c r="Q35736" i="1" s="1"/>
  <c r="O67745" i="1"/>
  <c r="Q67745" i="1" s="1"/>
  <c r="O52937" i="1"/>
  <c r="Q52937" i="1" s="1"/>
  <c r="O4457" i="1"/>
  <c r="Q4457" i="1" s="1"/>
  <c r="O52938" i="1"/>
  <c r="Q52938" i="1" s="1"/>
  <c r="O35737" i="1"/>
  <c r="O67746" i="1"/>
  <c r="O35738" i="1"/>
  <c r="Q35738" i="1" s="1"/>
  <c r="O35739" i="1"/>
  <c r="Q35739" i="1" s="1"/>
  <c r="O78312" i="1"/>
  <c r="Q78312" i="1" s="1"/>
  <c r="O52939" i="1"/>
  <c r="O35740" i="1"/>
  <c r="O67747" i="1"/>
  <c r="O35741" i="1"/>
  <c r="O88862" i="1"/>
  <c r="Q88862" i="1" s="1"/>
  <c r="O78313" i="1"/>
  <c r="O35742" i="1"/>
  <c r="O35743" i="1"/>
  <c r="O52940" i="1"/>
  <c r="O52941" i="1"/>
  <c r="O35744" i="1"/>
  <c r="Q35744" i="1" s="1"/>
  <c r="O52942" i="1"/>
  <c r="Q52942" i="1" s="1"/>
  <c r="O98383" i="1"/>
  <c r="Q98383" i="1" s="1"/>
  <c r="O52943" i="1"/>
  <c r="Q52943" i="1" s="1"/>
  <c r="O35745" i="1"/>
  <c r="Q35745" i="1" s="1"/>
  <c r="O67748" i="1"/>
  <c r="O35746" i="1"/>
  <c r="O88863" i="1"/>
  <c r="Q88863" i="1" s="1"/>
  <c r="O67749" i="1"/>
  <c r="Q67749" i="1" s="1"/>
  <c r="O98384" i="1"/>
  <c r="Q98384" i="1" s="1"/>
  <c r="O35747" i="1"/>
  <c r="O35748" i="1"/>
  <c r="O67750" i="1"/>
  <c r="O35749" i="1"/>
  <c r="O35750" i="1"/>
  <c r="Q35750" i="1" s="1"/>
  <c r="O35751" i="1"/>
  <c r="O4458" i="1"/>
  <c r="Q4458" i="1" s="1"/>
  <c r="O4459" i="1"/>
  <c r="O98385" i="1"/>
  <c r="O78314" i="1"/>
  <c r="O35752" i="1"/>
  <c r="Q35752" i="1" s="1"/>
  <c r="O52944" i="1"/>
  <c r="Q52944" i="1" s="1"/>
  <c r="O67751" i="1"/>
  <c r="Q67751" i="1" s="1"/>
  <c r="O35753" i="1"/>
  <c r="Q35753" i="1" s="1"/>
  <c r="O52945" i="1"/>
  <c r="Q52945" i="1" s="1"/>
  <c r="O35754" i="1"/>
  <c r="O35755" i="1"/>
  <c r="O4460" i="1"/>
  <c r="Q4460" i="1" s="1"/>
  <c r="O67752" i="1"/>
  <c r="Q67752" i="1" s="1"/>
  <c r="O78315" i="1"/>
  <c r="Q78315" i="1" s="1"/>
  <c r="O35756" i="1"/>
  <c r="O35757" i="1"/>
  <c r="O35758" i="1"/>
  <c r="O35759" i="1"/>
  <c r="O35760" i="1"/>
  <c r="Q35760" i="1" s="1"/>
  <c r="O35761" i="1"/>
  <c r="O52946" i="1"/>
  <c r="Q52946" i="1" s="1"/>
  <c r="O78316" i="1"/>
  <c r="O52947" i="1"/>
  <c r="O52948" i="1"/>
  <c r="O35762" i="1"/>
  <c r="Q35762" i="1" s="1"/>
  <c r="O88864" i="1"/>
  <c r="Q88864" i="1" s="1"/>
  <c r="O35763" i="1"/>
  <c r="Q35763" i="1" s="1"/>
  <c r="O4461" i="1"/>
  <c r="Q4461" i="1" s="1"/>
  <c r="O67753" i="1"/>
  <c r="Q67753" i="1" s="1"/>
  <c r="O98386" i="1"/>
  <c r="O83854" i="1"/>
  <c r="O88865" i="1"/>
  <c r="Q88865" i="1" s="1"/>
  <c r="O67754" i="1"/>
  <c r="Q67754" i="1" s="1"/>
  <c r="O35764" i="1"/>
  <c r="Q35764" i="1" s="1"/>
  <c r="O35765" i="1"/>
  <c r="O67755" i="1"/>
  <c r="O35766" i="1"/>
  <c r="O35767" i="1"/>
  <c r="O35768" i="1"/>
  <c r="Q35768" i="1" s="1"/>
  <c r="O83855" i="1"/>
  <c r="O83856" i="1"/>
  <c r="O52949" i="1"/>
  <c r="O67756" i="1"/>
  <c r="O78317" i="1"/>
  <c r="O52950" i="1"/>
  <c r="Q52950" i="1" s="1"/>
  <c r="O35769" i="1"/>
  <c r="Q35769" i="1" s="1"/>
  <c r="O4462" i="1"/>
  <c r="Q4462" i="1" s="1"/>
  <c r="O78318" i="1"/>
  <c r="Q78318" i="1" s="1"/>
  <c r="O67757" i="1"/>
  <c r="Q67757" i="1" s="1"/>
  <c r="O35770" i="1"/>
  <c r="O67758" i="1"/>
  <c r="O67759" i="1"/>
  <c r="Q67759" i="1" s="1"/>
  <c r="O35771" i="1"/>
  <c r="Q35771" i="1" s="1"/>
  <c r="O98387" i="1"/>
  <c r="Q98387" i="1" s="1"/>
  <c r="O67760" i="1"/>
  <c r="O83857" i="1"/>
  <c r="O35772" i="1"/>
  <c r="O67761" i="1"/>
  <c r="O52951" i="1"/>
  <c r="Q52951" i="1" s="1"/>
  <c r="O35773" i="1"/>
  <c r="O67762" i="1"/>
  <c r="Q67762" i="1" s="1"/>
  <c r="O35774" i="1"/>
  <c r="O67763" i="1"/>
  <c r="O35775" i="1"/>
  <c r="O98388" i="1"/>
  <c r="Q98388" i="1" s="1"/>
  <c r="O98389" i="1"/>
  <c r="Q98389" i="1" s="1"/>
  <c r="O35776" i="1"/>
  <c r="Q35776" i="1" s="1"/>
  <c r="O35777" i="1"/>
  <c r="Q35777" i="1" s="1"/>
  <c r="O67764" i="1"/>
  <c r="Q67764" i="1" s="1"/>
  <c r="O35778" i="1"/>
  <c r="O35779" i="1"/>
  <c r="O4463" i="1"/>
  <c r="Q4463" i="1" s="1"/>
  <c r="O35780" i="1"/>
  <c r="Q35780" i="1" s="1"/>
  <c r="O67765" i="1"/>
  <c r="Q67765" i="1" s="1"/>
  <c r="O35781" i="1"/>
  <c r="O4464" i="1"/>
  <c r="O35782" i="1"/>
  <c r="Q35782" i="1" s="1"/>
  <c r="O98390" i="1"/>
  <c r="O98391" i="1"/>
  <c r="Q98391" i="1" s="1"/>
  <c r="O88866" i="1"/>
  <c r="O35783" i="1"/>
  <c r="Q35783" i="1" s="1"/>
  <c r="O78319" i="1"/>
  <c r="O67766" i="1"/>
  <c r="O83858" i="1"/>
  <c r="O83859" i="1"/>
  <c r="Q83859" i="1" s="1"/>
  <c r="O67767" i="1"/>
  <c r="Q67767" i="1" s="1"/>
  <c r="O67768" i="1"/>
  <c r="Q67768" i="1" s="1"/>
  <c r="O35784" i="1"/>
  <c r="Q35784" i="1" s="1"/>
  <c r="O78320" i="1"/>
  <c r="Q78320" i="1" s="1"/>
  <c r="O35785" i="1"/>
  <c r="O67769" i="1"/>
  <c r="O67770" i="1"/>
  <c r="Q67770" i="1" s="1"/>
  <c r="O67771" i="1"/>
  <c r="Q67771" i="1" s="1"/>
  <c r="O52952" i="1"/>
  <c r="Q52952" i="1" s="1"/>
  <c r="O83860" i="1"/>
  <c r="O67772" i="1"/>
  <c r="O78321" i="1"/>
  <c r="O67773" i="1"/>
  <c r="O35786" i="1"/>
  <c r="O35787" i="1"/>
  <c r="O35788" i="1"/>
  <c r="O35789" i="1"/>
  <c r="O67774" i="1"/>
  <c r="O35790" i="1"/>
  <c r="O83861" i="1"/>
  <c r="Q83861" i="1" s="1"/>
  <c r="O4465" i="1"/>
  <c r="Q4465" i="1" s="1"/>
  <c r="O35791" i="1"/>
  <c r="Q35791" i="1" s="1"/>
  <c r="O78322" i="1"/>
  <c r="Q78322" i="1" s="1"/>
  <c r="O52953" i="1"/>
  <c r="Q52953" i="1" s="1"/>
  <c r="O35792" i="1"/>
  <c r="O35793" i="1"/>
  <c r="O35794" i="1"/>
  <c r="Q35794" i="1" s="1"/>
  <c r="O98392" i="1"/>
  <c r="Q98392" i="1" s="1"/>
  <c r="O78323" i="1"/>
  <c r="Q78323" i="1" s="1"/>
  <c r="O52954" i="1"/>
  <c r="O35795" i="1"/>
  <c r="O78324" i="1"/>
  <c r="O52955" i="1"/>
  <c r="O98393" i="1"/>
  <c r="Q98393" i="1" s="1"/>
  <c r="O88867" i="1"/>
  <c r="O98394" i="1"/>
  <c r="Q98394" i="1" s="1"/>
  <c r="O52956" i="1"/>
  <c r="O67775" i="1"/>
  <c r="O98395" i="1"/>
  <c r="O52957" i="1"/>
  <c r="Q52957" i="1" s="1"/>
  <c r="O88868" i="1"/>
  <c r="Q88868" i="1" s="1"/>
  <c r="O4466" i="1"/>
  <c r="Q4466" i="1" s="1"/>
  <c r="O98396" i="1"/>
  <c r="Q98396" i="1" s="1"/>
  <c r="O78325" i="1"/>
  <c r="Q78325" i="1" s="1"/>
  <c r="O52958" i="1"/>
  <c r="O35796" i="1"/>
  <c r="O67776" i="1"/>
  <c r="Q67776" i="1" s="1"/>
  <c r="O35797" i="1"/>
  <c r="Q35797" i="1" s="1"/>
  <c r="O35798" i="1"/>
  <c r="Q35798" i="1" s="1"/>
  <c r="O52959" i="1"/>
  <c r="O35799" i="1"/>
  <c r="O88869" i="1"/>
  <c r="O52960" i="1"/>
  <c r="O78326" i="1"/>
  <c r="Q78326" i="1" s="1"/>
  <c r="O67777" i="1"/>
  <c r="O35800" i="1"/>
  <c r="Q35800" i="1" s="1"/>
  <c r="O52961" i="1"/>
  <c r="O35801" i="1"/>
  <c r="O88870" i="1"/>
  <c r="O78327" i="1"/>
  <c r="Q78327" i="1" s="1"/>
  <c r="O35802" i="1"/>
  <c r="Q35802" i="1" s="1"/>
  <c r="O88871" i="1"/>
  <c r="Q88871" i="1" s="1"/>
  <c r="O52962" i="1"/>
  <c r="Q52962" i="1" s="1"/>
  <c r="O98397" i="1"/>
  <c r="Q98397" i="1" s="1"/>
  <c r="O67778" i="1"/>
  <c r="O35803" i="1"/>
  <c r="O52963" i="1"/>
  <c r="Q52963" i="1" s="1"/>
  <c r="O52964" i="1"/>
  <c r="Q52964" i="1" s="1"/>
  <c r="O35804" i="1"/>
  <c r="Q35804" i="1" s="1"/>
  <c r="O78328" i="1"/>
  <c r="O52965" i="1"/>
  <c r="O52966" i="1"/>
  <c r="O35805" i="1"/>
  <c r="O67779" i="1"/>
  <c r="Q67779" i="1" s="1"/>
  <c r="O4467" i="1"/>
  <c r="O35806" i="1"/>
  <c r="Q35806" i="1" s="1"/>
  <c r="O78329" i="1"/>
  <c r="O35807" i="1"/>
  <c r="O35808" i="1"/>
  <c r="O52967" i="1"/>
  <c r="Q52967" i="1" s="1"/>
  <c r="O83862" i="1"/>
  <c r="Q83862" i="1" s="1"/>
  <c r="O98398" i="1"/>
  <c r="Q98398" i="1" s="1"/>
  <c r="O67780" i="1"/>
  <c r="Q67780" i="1" s="1"/>
  <c r="O67781" i="1"/>
  <c r="Q67781" i="1" s="1"/>
  <c r="O52968" i="1"/>
  <c r="O67782" i="1"/>
  <c r="O67783" i="1"/>
  <c r="Q67783" i="1" s="1"/>
  <c r="O35809" i="1"/>
  <c r="Q35809" i="1" s="1"/>
  <c r="O52969" i="1"/>
  <c r="Q52969" i="1" s="1"/>
  <c r="O78330" i="1"/>
  <c r="O52970" i="1"/>
  <c r="O78331" i="1"/>
  <c r="Q78331" i="1" s="1"/>
  <c r="O67784" i="1"/>
  <c r="O35810" i="1"/>
  <c r="Q35810" i="1" s="1"/>
  <c r="O4468" i="1"/>
  <c r="O98399" i="1"/>
  <c r="Q98399" i="1" s="1"/>
  <c r="O52971" i="1"/>
  <c r="O98400" i="1"/>
  <c r="O88872" i="1"/>
  <c r="O35811" i="1"/>
  <c r="Q35811" i="1" s="1"/>
  <c r="O4469" i="1"/>
  <c r="Q4469" i="1" s="1"/>
  <c r="O35812" i="1"/>
  <c r="Q35812" i="1" s="1"/>
  <c r="O67785" i="1"/>
  <c r="Q67785" i="1" s="1"/>
  <c r="O4470" i="1"/>
  <c r="Q4470" i="1" s="1"/>
  <c r="O35813" i="1"/>
  <c r="O35814" i="1"/>
  <c r="O67786" i="1"/>
  <c r="O78332" i="1"/>
  <c r="Q78332" i="1" s="1"/>
  <c r="O35815" i="1"/>
  <c r="Q35815" i="1" s="1"/>
  <c r="O67787" i="1"/>
  <c r="O78333" i="1"/>
  <c r="O35816" i="1"/>
  <c r="O52972" i="1"/>
  <c r="O78334" i="1"/>
  <c r="Q78334" i="1" s="1"/>
  <c r="O88873" i="1"/>
  <c r="O35817" i="1"/>
  <c r="Q35817" i="1" s="1"/>
  <c r="O35818" i="1"/>
  <c r="O35819" i="1"/>
  <c r="O98401" i="1"/>
  <c r="O35820" i="1"/>
  <c r="Q35820" i="1" s="1"/>
  <c r="O98402" i="1"/>
  <c r="Q98402" i="1" s="1"/>
  <c r="O83863" i="1"/>
  <c r="Q83863" i="1" s="1"/>
  <c r="O35821" i="1"/>
  <c r="Q35821" i="1" s="1"/>
  <c r="O98403" i="1"/>
  <c r="Q98403" i="1" s="1"/>
  <c r="O35822" i="1"/>
  <c r="O98404" i="1"/>
  <c r="O98405" i="1"/>
  <c r="Q98405" i="1" s="1"/>
  <c r="O35823" i="1"/>
  <c r="Q35823" i="1" s="1"/>
  <c r="O35824" i="1"/>
  <c r="Q35824" i="1" s="1"/>
  <c r="O78335" i="1"/>
  <c r="O67788" i="1"/>
  <c r="O35825" i="1"/>
  <c r="O67789" i="1"/>
  <c r="O35826" i="1"/>
  <c r="Q35826" i="1" s="1"/>
  <c r="O35827" i="1"/>
  <c r="O52973" i="1"/>
  <c r="Q52973" i="1" s="1"/>
  <c r="O35828" i="1"/>
  <c r="O83864" i="1"/>
  <c r="Q83864" i="1" s="1"/>
  <c r="O78336" i="1"/>
  <c r="O35829" i="1"/>
  <c r="Q35829" i="1" s="1"/>
  <c r="O78337" i="1"/>
  <c r="Q78337" i="1" s="1"/>
  <c r="O35830" i="1"/>
  <c r="Q35830" i="1" s="1"/>
  <c r="O78338" i="1"/>
  <c r="Q78338" i="1" s="1"/>
  <c r="O67790" i="1"/>
  <c r="Q67790" i="1" s="1"/>
  <c r="O88874" i="1"/>
  <c r="O67791" i="1"/>
  <c r="O78339" i="1"/>
  <c r="Q78339" i="1" s="1"/>
  <c r="O67792" i="1"/>
  <c r="Q67792" i="1" s="1"/>
  <c r="O52974" i="1"/>
  <c r="Q52974" i="1" s="1"/>
  <c r="O78340" i="1"/>
  <c r="O52975" i="1"/>
  <c r="O52976" i="1"/>
  <c r="O52977" i="1"/>
  <c r="O35831" i="1"/>
  <c r="Q35831" i="1" s="1"/>
  <c r="O52978" i="1"/>
  <c r="O83865" i="1"/>
  <c r="Q83865" i="1" s="1"/>
  <c r="O83866" i="1"/>
  <c r="O78341" i="1"/>
  <c r="O52979" i="1"/>
  <c r="O35832" i="1"/>
  <c r="Q35832" i="1" s="1"/>
  <c r="O78342" i="1"/>
  <c r="Q78342" i="1" s="1"/>
  <c r="O35833" i="1"/>
  <c r="Q35833" i="1" s="1"/>
  <c r="O35834" i="1"/>
  <c r="Q35834" i="1" s="1"/>
  <c r="O78343" i="1"/>
  <c r="Q78343" i="1" s="1"/>
  <c r="O35835" i="1"/>
  <c r="O52980" i="1"/>
  <c r="O35836" i="1"/>
  <c r="Q35836" i="1" s="1"/>
  <c r="O52981" i="1"/>
  <c r="Q52981" i="1" s="1"/>
  <c r="O52982" i="1"/>
  <c r="Q52982" i="1" s="1"/>
  <c r="O35837" i="1"/>
  <c r="O52983" i="1"/>
  <c r="O35838" i="1"/>
  <c r="O52984" i="1"/>
  <c r="O52985" i="1"/>
  <c r="Q52985" i="1" s="1"/>
  <c r="O67793" i="1"/>
  <c r="O52986" i="1"/>
  <c r="Q52986" i="1" s="1"/>
  <c r="O35839" i="1"/>
  <c r="O52987" i="1"/>
  <c r="O35840" i="1"/>
  <c r="O52988" i="1"/>
  <c r="Q52988" i="1" s="1"/>
  <c r="O78344" i="1"/>
  <c r="Q78344" i="1" s="1"/>
  <c r="O35841" i="1"/>
  <c r="Q35841" i="1" s="1"/>
  <c r="O98406" i="1"/>
  <c r="Q98406" i="1" s="1"/>
  <c r="O98407" i="1"/>
  <c r="Q98407" i="1" s="1"/>
  <c r="O35842" i="1"/>
  <c r="O52989" i="1"/>
  <c r="O98408" i="1"/>
  <c r="Q98408" i="1" s="1"/>
  <c r="O35843" i="1"/>
  <c r="Q35843" i="1" s="1"/>
  <c r="O35844" i="1"/>
  <c r="Q35844" i="1" s="1"/>
  <c r="O35845" i="1"/>
  <c r="O35846" i="1"/>
  <c r="O98409" i="1"/>
  <c r="O35847" i="1"/>
  <c r="O35848" i="1"/>
  <c r="Q35848" i="1" s="1"/>
  <c r="O98410" i="1"/>
  <c r="O35849" i="1"/>
  <c r="Q35849" i="1" s="1"/>
  <c r="O35850" i="1"/>
  <c r="O35851" i="1"/>
  <c r="O35852" i="1"/>
  <c r="O52990" i="1"/>
  <c r="Q52990" i="1" s="1"/>
  <c r="O4471" i="1"/>
  <c r="Q4471" i="1" s="1"/>
  <c r="O35853" i="1"/>
  <c r="Q35853" i="1" s="1"/>
  <c r="O35854" i="1"/>
  <c r="Q35854" i="1" s="1"/>
  <c r="O4472" i="1"/>
  <c r="Q4472" i="1" s="1"/>
  <c r="O78345" i="1"/>
  <c r="O35855" i="1"/>
  <c r="O98411" i="1"/>
  <c r="Q98411" i="1" s="1"/>
  <c r="O35856" i="1"/>
  <c r="Q35856" i="1" s="1"/>
  <c r="O78346" i="1"/>
  <c r="Q78346" i="1" s="1"/>
  <c r="O98412" i="1"/>
  <c r="O98413" i="1"/>
  <c r="O67794" i="1"/>
  <c r="O98414" i="1"/>
  <c r="O83867" i="1"/>
  <c r="Q83867" i="1" s="1"/>
  <c r="O67795" i="1"/>
  <c r="Q67795" i="1" s="1"/>
  <c r="O98415" i="1"/>
  <c r="Q98415" i="1" s="1"/>
  <c r="O35857" i="1"/>
  <c r="O35858" i="1"/>
  <c r="O35859" i="1"/>
  <c r="O98416" i="1"/>
  <c r="Q98416" i="1" s="1"/>
  <c r="O52991" i="1"/>
  <c r="Q52991" i="1" s="1"/>
  <c r="O88875" i="1"/>
  <c r="Q88875" i="1" s="1"/>
  <c r="O35860" i="1"/>
  <c r="Q35860" i="1" s="1"/>
  <c r="O35861" i="1"/>
  <c r="Q35861" i="1" s="1"/>
  <c r="O35862" i="1"/>
  <c r="O67796" i="1"/>
  <c r="O67797" i="1"/>
  <c r="Q67797" i="1" s="1"/>
  <c r="O78347" i="1"/>
  <c r="Q78347" i="1" s="1"/>
  <c r="O67798" i="1"/>
  <c r="Q67798" i="1" s="1"/>
  <c r="O88876" i="1"/>
  <c r="O98417" i="1"/>
  <c r="O35863" i="1"/>
  <c r="O88877" i="1"/>
  <c r="O35864" i="1"/>
  <c r="Q35864" i="1" s="1"/>
  <c r="O35865" i="1"/>
  <c r="O35866" i="1"/>
  <c r="Q35866" i="1" s="1"/>
  <c r="O35867" i="1"/>
  <c r="O52992" i="1"/>
  <c r="O78348" i="1"/>
  <c r="O88878" i="1"/>
  <c r="Q88878" i="1" s="1"/>
  <c r="O35868" i="1"/>
  <c r="Q35868" i="1" s="1"/>
  <c r="O83868" i="1"/>
  <c r="Q83868" i="1" s="1"/>
  <c r="O83869" i="1"/>
  <c r="Q83869" i="1" s="1"/>
  <c r="O35869" i="1"/>
  <c r="Q35869" i="1" s="1"/>
  <c r="O98418" i="1"/>
  <c r="O52993" i="1"/>
  <c r="O35870" i="1"/>
  <c r="Q35870" i="1" s="1"/>
  <c r="O78349" i="1"/>
  <c r="Q78349" i="1" s="1"/>
  <c r="O52994" i="1"/>
  <c r="Q52994" i="1" s="1"/>
  <c r="O78350" i="1"/>
  <c r="O52995" i="1"/>
  <c r="O35871" i="1"/>
  <c r="O98419" i="1"/>
  <c r="O83870" i="1"/>
  <c r="Q83870" i="1" s="1"/>
  <c r="O35872" i="1"/>
  <c r="O67799" i="1"/>
  <c r="Q67799" i="1" s="1"/>
  <c r="O78351" i="1"/>
  <c r="O67800" i="1"/>
  <c r="O35873" i="1"/>
  <c r="O98420" i="1"/>
  <c r="Q98420" i="1" s="1"/>
  <c r="O52996" i="1"/>
  <c r="Q52996" i="1" s="1"/>
  <c r="O35874" i="1"/>
  <c r="Q35874" i="1" s="1"/>
  <c r="O67801" i="1"/>
  <c r="Q67801" i="1" s="1"/>
  <c r="O35875" i="1"/>
  <c r="Q35875" i="1" s="1"/>
  <c r="O35876" i="1"/>
  <c r="O35877" i="1"/>
  <c r="O67802" i="1"/>
  <c r="Q67802" i="1" s="1"/>
  <c r="O35878" i="1"/>
  <c r="Q35878" i="1" s="1"/>
  <c r="O52997" i="1"/>
  <c r="Q52997" i="1" s="1"/>
  <c r="O98421" i="1"/>
  <c r="O4473" i="1"/>
  <c r="O67803" i="1"/>
  <c r="O35879" i="1"/>
  <c r="O35880" i="1"/>
  <c r="Q35880" i="1" s="1"/>
  <c r="O52998" i="1"/>
  <c r="O83871" i="1"/>
  <c r="Q83871" i="1" s="1"/>
  <c r="O78352" i="1"/>
  <c r="O67804" i="1"/>
  <c r="O52999" i="1"/>
  <c r="O35881" i="1"/>
  <c r="Q35881" i="1" s="1"/>
  <c r="O4474" i="1"/>
  <c r="Q4474" i="1" s="1"/>
  <c r="O78353" i="1"/>
  <c r="Q78353" i="1" s="1"/>
  <c r="O67805" i="1"/>
  <c r="Q67805" i="1" s="1"/>
  <c r="O67806" i="1"/>
  <c r="Q67806" i="1" s="1"/>
  <c r="O35882" i="1"/>
  <c r="O67807" i="1"/>
  <c r="O67808" i="1"/>
  <c r="Q67808" i="1" s="1"/>
  <c r="O67809" i="1"/>
  <c r="Q67809" i="1" s="1"/>
  <c r="O35883" i="1"/>
  <c r="Q35883" i="1" s="1"/>
  <c r="O67810" i="1"/>
  <c r="O35884" i="1"/>
  <c r="O67811" i="1"/>
  <c r="O78354" i="1"/>
  <c r="O35885" i="1"/>
  <c r="Q35885" i="1" s="1"/>
  <c r="O35886" i="1"/>
  <c r="O83872" i="1"/>
  <c r="Q83872" i="1" s="1"/>
  <c r="O88879" i="1"/>
  <c r="O67812" i="1"/>
  <c r="O78355" i="1"/>
  <c r="O35887" i="1"/>
  <c r="Q35887" i="1" s="1"/>
  <c r="O53000" i="1"/>
  <c r="Q53000" i="1" s="1"/>
  <c r="O35888" i="1"/>
  <c r="Q35888" i="1" s="1"/>
  <c r="O4475" i="1"/>
  <c r="Q4475" i="1" s="1"/>
  <c r="O4476" i="1"/>
  <c r="Q4476" i="1" s="1"/>
  <c r="O35889" i="1"/>
  <c r="O35890" i="1"/>
  <c r="O35891" i="1"/>
  <c r="Q35891" i="1" s="1"/>
  <c r="O35892" i="1"/>
  <c r="Q35892" i="1" s="1"/>
  <c r="O35893" i="1"/>
  <c r="Q35893" i="1" s="1"/>
  <c r="O78356" i="1"/>
  <c r="O4477" i="1"/>
  <c r="O53001" i="1"/>
  <c r="O67813" i="1"/>
  <c r="O35894" i="1"/>
  <c r="Q35894" i="1" s="1"/>
  <c r="O67814" i="1"/>
  <c r="O35895" i="1"/>
  <c r="Q35895" i="1" s="1"/>
  <c r="O35896" i="1"/>
  <c r="O98422" i="1"/>
  <c r="O53002" i="1"/>
  <c r="O35897" i="1"/>
  <c r="Q35897" i="1" s="1"/>
  <c r="O53003" i="1"/>
  <c r="Q53003" i="1" s="1"/>
  <c r="O83873" i="1"/>
  <c r="Q83873" i="1" s="1"/>
  <c r="O35898" i="1"/>
  <c r="Q35898" i="1" s="1"/>
  <c r="O35899" i="1"/>
  <c r="Q35899" i="1" s="1"/>
  <c r="O67815" i="1"/>
  <c r="O53004" i="1"/>
  <c r="O78357" i="1"/>
  <c r="Q78357" i="1" s="1"/>
  <c r="O35900" i="1"/>
  <c r="Q35900" i="1" s="1"/>
  <c r="O67816" i="1"/>
  <c r="Q67816" i="1" s="1"/>
  <c r="O78358" i="1"/>
  <c r="O67817" i="1"/>
  <c r="O35901" i="1"/>
  <c r="O35902" i="1"/>
  <c r="O35903" i="1"/>
  <c r="Q35903" i="1" s="1"/>
  <c r="O4478" i="1"/>
  <c r="O67818" i="1"/>
  <c r="Q67818" i="1" s="1"/>
  <c r="O98423" i="1"/>
  <c r="O35904" i="1"/>
  <c r="O98424" i="1"/>
  <c r="O98425" i="1"/>
  <c r="Q98425" i="1" s="1"/>
  <c r="O35905" i="1"/>
  <c r="Q35905" i="1" s="1"/>
  <c r="O67819" i="1"/>
  <c r="Q67819" i="1" s="1"/>
  <c r="O35906" i="1"/>
  <c r="Q35906" i="1" s="1"/>
  <c r="O67820" i="1"/>
  <c r="Q67820" i="1" s="1"/>
  <c r="O53005" i="1"/>
  <c r="O35907" i="1"/>
  <c r="O83874" i="1"/>
  <c r="Q83874" i="1" s="1"/>
  <c r="O35908" i="1"/>
  <c r="Q35908" i="1" s="1"/>
  <c r="O53006" i="1"/>
  <c r="Q53006" i="1" s="1"/>
  <c r="O35909" i="1"/>
  <c r="O53007" i="1"/>
  <c r="O35910" i="1"/>
  <c r="O35911" i="1"/>
  <c r="O67821" i="1"/>
  <c r="Q67821" i="1" s="1"/>
  <c r="O83875" i="1"/>
  <c r="O83876" i="1"/>
  <c r="Q83876" i="1" s="1"/>
  <c r="O35912" i="1"/>
  <c r="O67822" i="1"/>
  <c r="O78359" i="1"/>
  <c r="O78360" i="1"/>
  <c r="Q78360" i="1" s="1"/>
  <c r="O78361" i="1"/>
  <c r="Q78361" i="1" s="1"/>
  <c r="O88880" i="1"/>
  <c r="Q88880" i="1" s="1"/>
  <c r="O83877" i="1"/>
  <c r="Q83877" i="1" s="1"/>
  <c r="O78362" i="1"/>
  <c r="Q78362" i="1" s="1"/>
  <c r="O53008" i="1"/>
  <c r="O98426" i="1"/>
  <c r="O67823" i="1"/>
  <c r="Q67823" i="1" s="1"/>
  <c r="O83878" i="1"/>
  <c r="Q83878" i="1" s="1"/>
  <c r="O35913" i="1"/>
  <c r="Q35913" i="1" s="1"/>
  <c r="O35914" i="1"/>
  <c r="O67824" i="1"/>
  <c r="O53009" i="1"/>
  <c r="O4479" i="1"/>
  <c r="O35915" i="1"/>
  <c r="Q35915" i="1" s="1"/>
  <c r="O35916" i="1"/>
  <c r="O35917" i="1"/>
  <c r="Q35917" i="1" s="1"/>
  <c r="O35918" i="1"/>
  <c r="O35919" i="1"/>
  <c r="O53010" i="1"/>
  <c r="O67825" i="1"/>
  <c r="Q67825" i="1" s="1"/>
  <c r="O53011" i="1"/>
  <c r="Q53011" i="1" s="1"/>
  <c r="O78363" i="1"/>
  <c r="Q78363" i="1" s="1"/>
  <c r="O4480" i="1"/>
  <c r="Q4480" i="1" s="1"/>
  <c r="O67826" i="1"/>
  <c r="Q67826" i="1" s="1"/>
  <c r="O78364" i="1"/>
  <c r="O35920" i="1"/>
  <c r="O83879" i="1"/>
  <c r="Q83879" i="1" s="1"/>
  <c r="O53012" i="1"/>
  <c r="Q53012" i="1" s="1"/>
  <c r="O67827" i="1"/>
  <c r="Q67827" i="1" s="1"/>
  <c r="O53013" i="1"/>
  <c r="O98427" i="1"/>
  <c r="O78365" i="1"/>
  <c r="O78366" i="1"/>
  <c r="O78367" i="1"/>
  <c r="Q78367" i="1" s="1"/>
  <c r="O67828" i="1"/>
  <c r="O98428" i="1"/>
  <c r="Q98428" i="1" s="1"/>
  <c r="O78368" i="1"/>
  <c r="O67829" i="1"/>
  <c r="Q67829" i="1" s="1"/>
  <c r="O78369" i="1"/>
  <c r="O98429" i="1"/>
  <c r="Q98429" i="1" s="1"/>
  <c r="O35921" i="1"/>
  <c r="Q35921" i="1" s="1"/>
  <c r="O98430" i="1"/>
  <c r="Q98430" i="1" s="1"/>
  <c r="O78370" i="1"/>
  <c r="Q78370" i="1" s="1"/>
  <c r="O4481" i="1"/>
  <c r="Q4481" i="1" s="1"/>
  <c r="O98431" i="1"/>
  <c r="O35922" i="1"/>
  <c r="O67830" i="1"/>
  <c r="Q67830" i="1" s="1"/>
  <c r="O53014" i="1"/>
  <c r="Q53014" i="1" s="1"/>
  <c r="O83880" i="1"/>
  <c r="Q83880" i="1" s="1"/>
  <c r="O35923" i="1"/>
  <c r="O35924" i="1"/>
  <c r="O35925" i="1"/>
  <c r="O35926" i="1"/>
  <c r="O35927" i="1"/>
  <c r="O83881" i="1"/>
  <c r="O35928" i="1"/>
  <c r="Q35928" i="1" s="1"/>
  <c r="O53015" i="1"/>
  <c r="O67831" i="1"/>
  <c r="O83882" i="1"/>
  <c r="O35929" i="1"/>
  <c r="Q35929" i="1" s="1"/>
  <c r="O4482" i="1"/>
  <c r="Q4482" i="1" s="1"/>
  <c r="O98432" i="1"/>
  <c r="Q98432" i="1" s="1"/>
  <c r="O35930" i="1"/>
  <c r="Q35930" i="1" s="1"/>
  <c r="O67832" i="1"/>
  <c r="Q67832" i="1" s="1"/>
  <c r="O67833" i="1"/>
  <c r="O4483" i="1"/>
  <c r="O67834" i="1"/>
  <c r="Q67834" i="1" s="1"/>
  <c r="O67835" i="1"/>
  <c r="Q67835" i="1" s="1"/>
  <c r="O67836" i="1"/>
  <c r="Q67836" i="1" s="1"/>
  <c r="O78371" i="1"/>
  <c r="O83883" i="1"/>
  <c r="O98433" i="1"/>
  <c r="O98434" i="1"/>
  <c r="O35931" i="1"/>
  <c r="Q35931" i="1" s="1"/>
  <c r="O35932" i="1"/>
  <c r="O67837" i="1"/>
  <c r="Q67837" i="1" s="1"/>
  <c r="O98435" i="1"/>
  <c r="O53016" i="1"/>
  <c r="O35933" i="1"/>
  <c r="O35934" i="1"/>
  <c r="Q35934" i="1" s="1"/>
  <c r="O35935" i="1"/>
  <c r="Q35935" i="1" s="1"/>
  <c r="O83884" i="1"/>
  <c r="Q83884" i="1" s="1"/>
  <c r="O98436" i="1"/>
  <c r="Q98436" i="1" s="1"/>
  <c r="O88881" i="1"/>
  <c r="Q88881" i="1" s="1"/>
  <c r="O35936" i="1"/>
  <c r="O35937" i="1"/>
  <c r="O67838" i="1"/>
  <c r="Q67838" i="1" s="1"/>
  <c r="O35938" i="1"/>
  <c r="Q35938" i="1" s="1"/>
  <c r="O35939" i="1"/>
  <c r="Q35939" i="1" s="1"/>
  <c r="O88882" i="1"/>
  <c r="O67839" i="1"/>
  <c r="O35940" i="1"/>
  <c r="O67840" i="1"/>
  <c r="O67841" i="1"/>
  <c r="Q67841" i="1" s="1"/>
  <c r="O67842" i="1"/>
  <c r="O35941" i="1"/>
  <c r="Q35941" i="1" s="1"/>
  <c r="O67843" i="1"/>
  <c r="O35942" i="1"/>
  <c r="O35943" i="1"/>
  <c r="O53017" i="1"/>
  <c r="Q53017" i="1" s="1"/>
  <c r="O35944" i="1"/>
  <c r="Q35944" i="1" s="1"/>
  <c r="O98437" i="1"/>
  <c r="Q98437" i="1" s="1"/>
  <c r="O53018" i="1"/>
  <c r="Q53018" i="1" s="1"/>
  <c r="O67844" i="1"/>
  <c r="Q67844" i="1" s="1"/>
  <c r="O67845" i="1"/>
  <c r="O35945" i="1"/>
  <c r="O4484" i="1"/>
  <c r="Q4484" i="1" s="1"/>
  <c r="O98438" i="1"/>
  <c r="Q98438" i="1" s="1"/>
  <c r="O53019" i="1"/>
  <c r="Q53019" i="1" s="1"/>
  <c r="O67846" i="1"/>
  <c r="O53020" i="1"/>
  <c r="O67847" i="1"/>
  <c r="O35946" i="1"/>
  <c r="O53021" i="1"/>
  <c r="Q53021" i="1" s="1"/>
  <c r="O67848" i="1"/>
  <c r="O53022" i="1"/>
  <c r="Q53022" i="1" s="1"/>
  <c r="O98439" i="1"/>
  <c r="O83885" i="1"/>
  <c r="O98440" i="1"/>
  <c r="O53023" i="1"/>
  <c r="Q53023" i="1" s="1"/>
  <c r="O98441" i="1"/>
  <c r="Q98441" i="1" s="1"/>
  <c r="O78372" i="1"/>
  <c r="Q78372" i="1" s="1"/>
  <c r="O78373" i="1"/>
  <c r="Q78373" i="1" s="1"/>
  <c r="O53024" i="1"/>
  <c r="Q53024" i="1" s="1"/>
  <c r="O98442" i="1"/>
  <c r="O35947" i="1"/>
  <c r="O35948" i="1"/>
  <c r="Q35948" i="1" s="1"/>
  <c r="O35949" i="1"/>
  <c r="Q35949" i="1" s="1"/>
  <c r="O67849" i="1"/>
  <c r="Q67849" i="1" s="1"/>
  <c r="O98443" i="1"/>
  <c r="O98444" i="1"/>
  <c r="O88883" i="1"/>
  <c r="O35950" i="1"/>
  <c r="O53025" i="1"/>
  <c r="Q53025" i="1" s="1"/>
  <c r="O35951" i="1"/>
  <c r="O35952" i="1"/>
  <c r="Q35952" i="1" s="1"/>
  <c r="O83886" i="1"/>
  <c r="O67850" i="1"/>
  <c r="O78374" i="1"/>
  <c r="O4485" i="1"/>
  <c r="Q4485" i="1" s="1"/>
  <c r="O4486" i="1"/>
  <c r="Q4486" i="1" s="1"/>
  <c r="O67851" i="1"/>
  <c r="Q67851" i="1" s="1"/>
  <c r="O78375" i="1"/>
  <c r="Q78375" i="1" s="1"/>
  <c r="O53026" i="1"/>
  <c r="Q53026" i="1" s="1"/>
  <c r="O53027" i="1"/>
  <c r="O98445" i="1"/>
  <c r="O83887" i="1"/>
  <c r="Q83887" i="1" s="1"/>
  <c r="O53028" i="1"/>
  <c r="Q53028" i="1" s="1"/>
  <c r="O78376" i="1"/>
  <c r="Q78376" i="1" s="1"/>
  <c r="O35953" i="1"/>
  <c r="O83888" i="1"/>
  <c r="O67852" i="1"/>
  <c r="O88884" i="1"/>
  <c r="O53029" i="1"/>
  <c r="Q53029" i="1" s="1"/>
  <c r="O53030" i="1"/>
  <c r="O35954" i="1"/>
  <c r="Q35954" i="1" s="1"/>
  <c r="O35955" i="1"/>
  <c r="O53031" i="1"/>
  <c r="O35956" i="1"/>
  <c r="O35957" i="1"/>
  <c r="Q35957" i="1" s="1"/>
  <c r="O67853" i="1"/>
  <c r="Q67853" i="1" s="1"/>
  <c r="O88885" i="1"/>
  <c r="Q88885" i="1" s="1"/>
  <c r="O53032" i="1"/>
  <c r="Q53032" i="1" s="1"/>
  <c r="O35958" i="1"/>
  <c r="Q35958" i="1" s="1"/>
  <c r="O4487" i="1"/>
  <c r="O78377" i="1"/>
  <c r="O78378" i="1"/>
  <c r="Q78378" i="1" s="1"/>
  <c r="O53033" i="1"/>
  <c r="Q53033" i="1" s="1"/>
  <c r="O35959" i="1"/>
  <c r="Q35959" i="1" s="1"/>
  <c r="O35960" i="1"/>
  <c r="O53034" i="1"/>
  <c r="O67854" i="1"/>
  <c r="O67855" i="1"/>
  <c r="O35961" i="1"/>
  <c r="Q35961" i="1" s="1"/>
  <c r="O4488" i="1"/>
  <c r="O67856" i="1"/>
  <c r="Q67856" i="1" s="1"/>
  <c r="O98446" i="1"/>
  <c r="O35962" i="1"/>
  <c r="O53035" i="1"/>
  <c r="O35963" i="1"/>
  <c r="Q35963" i="1" s="1"/>
  <c r="O88886" i="1"/>
  <c r="Q88886" i="1" s="1"/>
  <c r="O35964" i="1"/>
  <c r="Q35964" i="1" s="1"/>
  <c r="O53036" i="1"/>
  <c r="Q53036" i="1" s="1"/>
  <c r="O35965" i="1"/>
  <c r="Q35965" i="1" s="1"/>
  <c r="O78379" i="1"/>
  <c r="O78380" i="1"/>
  <c r="O53037" i="1"/>
  <c r="Q53037" i="1" s="1"/>
  <c r="O67857" i="1"/>
  <c r="Q67857" i="1" s="1"/>
  <c r="O35966" i="1"/>
  <c r="Q35966" i="1" s="1"/>
  <c r="O53038" i="1"/>
  <c r="O83889" i="1"/>
  <c r="O35967" i="1"/>
  <c r="O53039" i="1"/>
  <c r="O53040" i="1"/>
  <c r="Q53040" i="1" s="1"/>
  <c r="O35968" i="1"/>
  <c r="O98447" i="1"/>
  <c r="Q98447" i="1" s="1"/>
  <c r="O35969" i="1"/>
  <c r="O78381" i="1"/>
  <c r="O4489" i="1"/>
  <c r="O35970" i="1"/>
  <c r="Q35970" i="1" s="1"/>
  <c r="O67858" i="1"/>
  <c r="Q67858" i="1" s="1"/>
  <c r="O35971" i="1"/>
  <c r="Q35971" i="1" s="1"/>
  <c r="O35972" i="1"/>
  <c r="Q35972" i="1" s="1"/>
  <c r="O67859" i="1"/>
  <c r="Q67859" i="1" s="1"/>
  <c r="O35973" i="1"/>
  <c r="O35974" i="1"/>
  <c r="O53041" i="1"/>
  <c r="Q53041" i="1" s="1"/>
  <c r="O35975" i="1"/>
  <c r="Q35975" i="1" s="1"/>
  <c r="O53042" i="1"/>
  <c r="Q53042" i="1" s="1"/>
  <c r="O67860" i="1"/>
  <c r="O4490" i="1"/>
  <c r="O67861" i="1"/>
  <c r="O35976" i="1"/>
  <c r="O78382" i="1"/>
  <c r="Q78382" i="1" s="1"/>
  <c r="O83890" i="1"/>
  <c r="O4491" i="1"/>
  <c r="Q4491" i="1" s="1"/>
  <c r="O83891" i="1"/>
  <c r="O35977" i="1"/>
  <c r="O98448" i="1"/>
  <c r="O67862" i="1"/>
  <c r="Q67862" i="1" s="1"/>
  <c r="O35978" i="1"/>
  <c r="Q35978" i="1" s="1"/>
  <c r="O88887" i="1"/>
  <c r="Q88887" i="1" s="1"/>
  <c r="O35979" i="1"/>
  <c r="Q35979" i="1" s="1"/>
  <c r="O83892" i="1"/>
  <c r="Q83892" i="1" s="1"/>
  <c r="O53043" i="1"/>
  <c r="O98449" i="1"/>
  <c r="O35980" i="1"/>
  <c r="Q35980" i="1" s="1"/>
  <c r="O98450" i="1"/>
  <c r="Q98450" i="1" s="1"/>
  <c r="O53044" i="1"/>
  <c r="Q53044" i="1" s="1"/>
  <c r="O67863" i="1"/>
  <c r="O35981" i="1"/>
  <c r="O35982" i="1"/>
  <c r="O53045" i="1"/>
  <c r="O35983" i="1"/>
  <c r="Q35983" i="1" s="1"/>
  <c r="O4492" i="1"/>
  <c r="O98451" i="1"/>
  <c r="Q98451" i="1" s="1"/>
  <c r="O35984" i="1"/>
  <c r="O78383" i="1"/>
  <c r="O4493" i="1"/>
  <c r="O78384" i="1"/>
  <c r="Q78384" i="1" s="1"/>
  <c r="O78385" i="1"/>
  <c r="Q78385" i="1" s="1"/>
  <c r="O83893" i="1"/>
  <c r="Q83893" i="1" s="1"/>
  <c r="O83894" i="1"/>
  <c r="Q83894" i="1" s="1"/>
  <c r="O4494" i="1"/>
  <c r="Q4494" i="1" s="1"/>
  <c r="O78386" i="1"/>
  <c r="O98452" i="1"/>
  <c r="O35985" i="1"/>
  <c r="O78387" i="1"/>
  <c r="Q78387" i="1" s="1"/>
  <c r="O53046" i="1"/>
  <c r="Q53046" i="1" s="1"/>
  <c r="O98453" i="1"/>
  <c r="O53047" i="1"/>
  <c r="O67864" i="1"/>
  <c r="O83895" i="1"/>
  <c r="O35986" i="1"/>
  <c r="Q35986" i="1" s="1"/>
  <c r="O53048" i="1"/>
  <c r="O35987" i="1"/>
  <c r="Q35987" i="1" s="1"/>
  <c r="O35988" i="1"/>
  <c r="O35989" i="1"/>
  <c r="O53049" i="1"/>
  <c r="O35990" i="1"/>
  <c r="Q35990" i="1" s="1"/>
  <c r="O35991" i="1"/>
  <c r="Q35991" i="1" s="1"/>
  <c r="O78388" i="1"/>
  <c r="Q78388" i="1" s="1"/>
  <c r="O53050" i="1"/>
  <c r="Q53050" i="1" s="1"/>
  <c r="O67865" i="1"/>
  <c r="Q67865" i="1" s="1"/>
  <c r="O67866" i="1"/>
  <c r="O98454" i="1"/>
  <c r="O78389" i="1"/>
  <c r="O78390" i="1"/>
  <c r="Q78390" i="1" s="1"/>
  <c r="O35992" i="1"/>
  <c r="Q35992" i="1" s="1"/>
  <c r="O98455" i="1"/>
  <c r="O35993" i="1"/>
  <c r="O98456" i="1"/>
  <c r="O53051" i="1"/>
  <c r="O53052" i="1"/>
  <c r="Q53052" i="1" s="1"/>
  <c r="O35994" i="1"/>
  <c r="O35995" i="1"/>
  <c r="Q35995" i="1" s="1"/>
  <c r="O88888" i="1"/>
  <c r="O4495" i="1"/>
  <c r="O35996" i="1"/>
  <c r="O88889" i="1"/>
  <c r="Q88889" i="1" s="1"/>
  <c r="O88890" i="1"/>
  <c r="Q88890" i="1" s="1"/>
  <c r="O35997" i="1"/>
  <c r="Q35997" i="1" s="1"/>
  <c r="O67867" i="1"/>
  <c r="Q67867" i="1" s="1"/>
  <c r="O53053" i="1"/>
  <c r="Q53053" i="1" s="1"/>
  <c r="O67868" i="1"/>
  <c r="O35998" i="1"/>
  <c r="O78391" i="1"/>
  <c r="Q78391" i="1" s="1"/>
  <c r="O35999" i="1"/>
  <c r="Q35999" i="1" s="1"/>
  <c r="O53054" i="1"/>
  <c r="Q53054" i="1" s="1"/>
  <c r="O53055" i="1"/>
  <c r="O53056" i="1"/>
  <c r="O98457" i="1"/>
  <c r="O83896" i="1"/>
  <c r="O36000" i="1"/>
  <c r="Q36000" i="1" s="1"/>
  <c r="O67869" i="1"/>
  <c r="O36001" i="1"/>
  <c r="Q36001" i="1" s="1"/>
  <c r="O53057" i="1"/>
  <c r="O78392" i="1"/>
  <c r="O36002" i="1"/>
  <c r="O36003" i="1"/>
  <c r="Q36003" i="1" s="1"/>
  <c r="O78393" i="1"/>
  <c r="Q78393" i="1" s="1"/>
  <c r="O67870" i="1"/>
  <c r="Q67870" i="1" s="1"/>
  <c r="O36004" i="1"/>
  <c r="Q36004" i="1" s="1"/>
  <c r="O67871" i="1"/>
  <c r="Q67871" i="1" s="1"/>
  <c r="O36005" i="1"/>
  <c r="O83897" i="1"/>
  <c r="O36006" i="1"/>
  <c r="Q36006" i="1" s="1"/>
  <c r="O36007" i="1"/>
  <c r="Q36007" i="1" s="1"/>
  <c r="O78394" i="1"/>
  <c r="Q78394" i="1" s="1"/>
  <c r="O98458" i="1"/>
  <c r="O36008" i="1"/>
  <c r="O78395" i="1"/>
  <c r="O36009" i="1"/>
  <c r="O98459" i="1"/>
  <c r="Q98459" i="1" s="1"/>
  <c r="O36010" i="1"/>
  <c r="O78396" i="1"/>
  <c r="Q78396" i="1" s="1"/>
  <c r="O36011" i="1"/>
  <c r="O98460" i="1"/>
  <c r="O98461" i="1"/>
  <c r="O88891" i="1"/>
  <c r="Q88891" i="1" s="1"/>
  <c r="O36012" i="1"/>
  <c r="Q36012" i="1" s="1"/>
  <c r="O67872" i="1"/>
  <c r="Q67872" i="1" s="1"/>
  <c r="O67873" i="1"/>
  <c r="Q67873" i="1" s="1"/>
  <c r="O53058" i="1"/>
  <c r="Q53058" i="1" s="1"/>
  <c r="O53059" i="1"/>
  <c r="O36013" i="1"/>
  <c r="O36014" i="1"/>
  <c r="Q36014" i="1" s="1"/>
  <c r="O36015" i="1"/>
  <c r="Q36015" i="1" s="1"/>
  <c r="O67874" i="1"/>
  <c r="Q67874" i="1" s="1"/>
  <c r="O98462" i="1"/>
  <c r="O4496" i="1"/>
  <c r="O36016" i="1"/>
  <c r="O83898" i="1"/>
  <c r="O98463" i="1"/>
  <c r="Q98463" i="1" s="1"/>
  <c r="O78397" i="1"/>
  <c r="O67875" i="1"/>
  <c r="Q67875" i="1" s="1"/>
  <c r="O98464" i="1"/>
  <c r="O78398" i="1"/>
  <c r="O83899" i="1"/>
  <c r="O98465" i="1"/>
  <c r="Q98465" i="1" s="1"/>
  <c r="O67876" i="1"/>
  <c r="Q67876" i="1" s="1"/>
  <c r="O98466" i="1"/>
  <c r="Q98466" i="1" s="1"/>
  <c r="O53060" i="1"/>
  <c r="Q53060" i="1" s="1"/>
  <c r="O83900" i="1"/>
  <c r="Q83900" i="1" s="1"/>
  <c r="O36017" i="1"/>
  <c r="O36018" i="1"/>
  <c r="O67877" i="1"/>
  <c r="Q67877" i="1" s="1"/>
  <c r="O36019" i="1"/>
  <c r="Q36019" i="1" s="1"/>
  <c r="O67878" i="1"/>
  <c r="Q67878" i="1" s="1"/>
  <c r="O67879" i="1"/>
  <c r="O53061" i="1"/>
  <c r="O53062" i="1"/>
  <c r="O53063" i="1"/>
  <c r="O53064" i="1"/>
  <c r="Q53064" i="1" s="1"/>
  <c r="O36020" i="1"/>
  <c r="O53065" i="1"/>
  <c r="Q53065" i="1" s="1"/>
  <c r="O53066" i="1"/>
  <c r="O53067" i="1"/>
  <c r="O67880" i="1"/>
  <c r="O67881" i="1"/>
  <c r="Q67881" i="1" s="1"/>
  <c r="O4497" i="1"/>
  <c r="Q4497" i="1" s="1"/>
  <c r="O78399" i="1"/>
  <c r="Q78399" i="1" s="1"/>
  <c r="O36021" i="1"/>
  <c r="Q36021" i="1" s="1"/>
  <c r="O78400" i="1"/>
  <c r="Q78400" i="1" s="1"/>
  <c r="O67882" i="1"/>
  <c r="O98467" i="1"/>
  <c r="O98468" i="1"/>
  <c r="Q98468" i="1" s="1"/>
  <c r="O53068" i="1"/>
  <c r="Q53068" i="1" s="1"/>
  <c r="O83901" i="1"/>
  <c r="Q83901" i="1" s="1"/>
  <c r="O36022" i="1"/>
  <c r="O67883" i="1"/>
  <c r="O53069" i="1"/>
  <c r="O36023" i="1"/>
  <c r="O78401" i="1"/>
  <c r="Q78401" i="1" s="1"/>
  <c r="O83902" i="1"/>
  <c r="O53070" i="1"/>
  <c r="Q53070" i="1" s="1"/>
  <c r="O36024" i="1"/>
  <c r="O67884" i="1"/>
  <c r="O53071" i="1"/>
  <c r="O98469" i="1"/>
  <c r="Q98469" i="1" s="1"/>
  <c r="O53072" i="1"/>
  <c r="Q53072" i="1" s="1"/>
  <c r="O78402" i="1"/>
  <c r="Q78402" i="1" s="1"/>
  <c r="O36025" i="1"/>
  <c r="Q36025" i="1" s="1"/>
  <c r="O36026" i="1"/>
  <c r="Q36026" i="1" s="1"/>
  <c r="O98470" i="1"/>
  <c r="O98471" i="1"/>
  <c r="O88892" i="1"/>
  <c r="Q88892" i="1" s="1"/>
  <c r="O36027" i="1"/>
  <c r="O53073" i="1"/>
  <c r="Q53073" i="1" s="1"/>
  <c r="O98472" i="1"/>
  <c r="O53074" i="1"/>
  <c r="O98473" i="1"/>
  <c r="O67885" i="1"/>
  <c r="O53075" i="1"/>
  <c r="Q53075" i="1" s="1"/>
  <c r="O88893" i="1"/>
  <c r="O53076" i="1"/>
  <c r="Q53076" i="1" s="1"/>
  <c r="O36028" i="1"/>
  <c r="O36029" i="1"/>
  <c r="O78403" i="1"/>
  <c r="O53077" i="1"/>
  <c r="Q53077" i="1" s="1"/>
  <c r="O67886" i="1"/>
  <c r="Q67886" i="1" s="1"/>
  <c r="O88894" i="1"/>
  <c r="Q88894" i="1" s="1"/>
  <c r="O98474" i="1"/>
  <c r="Q98474" i="1" s="1"/>
  <c r="O36030" i="1"/>
  <c r="Q36030" i="1" s="1"/>
  <c r="O36031" i="1"/>
  <c r="O98475" i="1"/>
  <c r="O53078" i="1"/>
  <c r="Q53078" i="1" s="1"/>
  <c r="O67887" i="1"/>
  <c r="Q67887" i="1" s="1"/>
  <c r="O78404" i="1"/>
  <c r="Q78404" i="1" s="1"/>
  <c r="O67888" i="1"/>
  <c r="O53079" i="1"/>
  <c r="O83903" i="1"/>
  <c r="O98476" i="1"/>
  <c r="O36032" i="1"/>
  <c r="Q36032" i="1" s="1"/>
  <c r="O36033" i="1"/>
  <c r="O53080" i="1"/>
  <c r="Q53080" i="1" s="1"/>
  <c r="O88895" i="1"/>
  <c r="O36034" i="1"/>
  <c r="O36035" i="1"/>
  <c r="O67889" i="1"/>
  <c r="Q67889" i="1" s="1"/>
  <c r="O78405" i="1"/>
  <c r="Q78405" i="1" s="1"/>
  <c r="O67890" i="1"/>
  <c r="Q67890" i="1" s="1"/>
  <c r="O67891" i="1"/>
  <c r="Q67891" i="1" s="1"/>
  <c r="O36036" i="1"/>
  <c r="Q36036" i="1" s="1"/>
  <c r="O53081" i="1"/>
  <c r="O36037" i="1"/>
  <c r="O67892" i="1"/>
  <c r="Q67892" i="1" s="1"/>
  <c r="O67893" i="1"/>
  <c r="Q67893" i="1" s="1"/>
  <c r="O98477" i="1"/>
  <c r="Q98477" i="1" s="1"/>
  <c r="O78406" i="1"/>
  <c r="O88896" i="1"/>
  <c r="O36038" i="1"/>
  <c r="O83904" i="1"/>
  <c r="O36039" i="1"/>
  <c r="Q36039" i="1" s="1"/>
  <c r="O36040" i="1"/>
  <c r="O78407" i="1"/>
  <c r="Q78407" i="1" s="1"/>
  <c r="O78408" i="1"/>
  <c r="O78409" i="1"/>
  <c r="O36041" i="1"/>
  <c r="O53082" i="1"/>
  <c r="Q53082" i="1" s="1"/>
  <c r="O98478" i="1"/>
  <c r="Q98478" i="1" s="1"/>
  <c r="O36042" i="1"/>
  <c r="Q36042" i="1" s="1"/>
  <c r="O83905" i="1"/>
  <c r="Q83905" i="1" s="1"/>
  <c r="O36043" i="1"/>
  <c r="Q36043" i="1" s="1"/>
  <c r="O67894" i="1"/>
  <c r="O67895" i="1"/>
  <c r="O67896" i="1"/>
  <c r="Q67896" i="1" s="1"/>
  <c r="O36044" i="1"/>
  <c r="Q36044" i="1" s="1"/>
  <c r="O53083" i="1"/>
  <c r="Q53083" i="1" s="1"/>
  <c r="O36045" i="1"/>
  <c r="O36046" i="1"/>
  <c r="O36047" i="1"/>
  <c r="O78410" i="1"/>
  <c r="O36048" i="1"/>
  <c r="Q36048" i="1" s="1"/>
  <c r="O36049" i="1"/>
  <c r="O98479" i="1"/>
  <c r="Q98479" i="1" s="1"/>
  <c r="O4498" i="1"/>
  <c r="O83906" i="1"/>
  <c r="O53084" i="1"/>
  <c r="O36050" i="1"/>
  <c r="Q36050" i="1" s="1"/>
  <c r="O83907" i="1"/>
  <c r="Q83907" i="1" s="1"/>
  <c r="O67897" i="1"/>
  <c r="Q67897" i="1" s="1"/>
  <c r="O67898" i="1"/>
  <c r="Q67898" i="1" s="1"/>
  <c r="O67899" i="1"/>
  <c r="Q67899" i="1" s="1"/>
  <c r="O78411" i="1"/>
  <c r="O36051" i="1"/>
  <c r="O78412" i="1"/>
  <c r="O36052" i="1"/>
  <c r="O36053" i="1"/>
  <c r="Q36053" i="1" s="1"/>
  <c r="O36054" i="1"/>
  <c r="O78413" i="1"/>
  <c r="O78414" i="1"/>
  <c r="O83908" i="1"/>
  <c r="O36055" i="1"/>
  <c r="Q36055" i="1" s="1"/>
  <c r="O53085" i="1"/>
  <c r="O83909" i="1"/>
  <c r="Q83909" i="1" s="1"/>
  <c r="O4499" i="1"/>
  <c r="O98480" i="1"/>
  <c r="O67900" i="1"/>
  <c r="O4500" i="1"/>
  <c r="Q4500" i="1" s="1"/>
  <c r="O36056" i="1"/>
  <c r="Q36056" i="1" s="1"/>
  <c r="O98481" i="1"/>
  <c r="Q98481" i="1" s="1"/>
  <c r="O36057" i="1"/>
  <c r="Q36057" i="1" s="1"/>
  <c r="O67901" i="1"/>
  <c r="Q67901" i="1" s="1"/>
  <c r="O67902" i="1"/>
  <c r="O83910" i="1"/>
  <c r="O67903" i="1"/>
  <c r="Q67903" i="1" s="1"/>
  <c r="O67904" i="1"/>
  <c r="Q67904" i="1" s="1"/>
  <c r="O98482" i="1"/>
  <c r="Q98482" i="1" s="1"/>
  <c r="O36058" i="1"/>
  <c r="O98483" i="1"/>
  <c r="O53086" i="1"/>
  <c r="O36059" i="1"/>
  <c r="O83911" i="1"/>
  <c r="Q83911" i="1" s="1"/>
  <c r="O53087" i="1"/>
  <c r="O36060" i="1"/>
  <c r="O36061" i="1"/>
  <c r="O83912" i="1"/>
  <c r="O36062" i="1"/>
  <c r="O36063" i="1"/>
  <c r="Q36063" i="1" s="1"/>
  <c r="O36064" i="1"/>
  <c r="Q36064" i="1" s="1"/>
  <c r="O67905" i="1"/>
  <c r="Q67905" i="1" s="1"/>
  <c r="O36065" i="1"/>
  <c r="Q36065" i="1" s="1"/>
  <c r="O4501" i="1"/>
  <c r="Q4501" i="1" s="1"/>
  <c r="O98484" i="1"/>
  <c r="O4502" i="1"/>
  <c r="O98485" i="1"/>
  <c r="Q98485" i="1" s="1"/>
  <c r="O36066" i="1"/>
  <c r="Q36066" i="1" s="1"/>
  <c r="O83913" i="1"/>
  <c r="Q83913" i="1" s="1"/>
  <c r="O36067" i="1"/>
  <c r="O36068" i="1"/>
  <c r="O78415" i="1"/>
  <c r="O67906" i="1"/>
  <c r="O36069" i="1"/>
  <c r="Q36069" i="1" s="1"/>
  <c r="O88897" i="1"/>
  <c r="O4503" i="1"/>
  <c r="Q4503" i="1" s="1"/>
  <c r="O98486" i="1"/>
  <c r="O83914" i="1"/>
  <c r="O36070" i="1"/>
  <c r="O36071" i="1"/>
  <c r="Q36071" i="1" s="1"/>
  <c r="O83915" i="1"/>
  <c r="Q83915" i="1" s="1"/>
  <c r="O83916" i="1"/>
  <c r="Q83916" i="1" s="1"/>
  <c r="O36072" i="1"/>
  <c r="Q36072" i="1" s="1"/>
  <c r="O67907" i="1"/>
  <c r="Q67907" i="1" s="1"/>
  <c r="O36073" i="1"/>
  <c r="O53088" i="1"/>
  <c r="O88898" i="1"/>
  <c r="Q88898" i="1" s="1"/>
  <c r="O36074" i="1"/>
  <c r="Q36074" i="1" s="1"/>
  <c r="O4504" i="1"/>
  <c r="Q4504" i="1" s="1"/>
  <c r="O67908" i="1"/>
  <c r="O36075" i="1"/>
  <c r="O4505" i="1"/>
  <c r="O36076" i="1"/>
  <c r="O78416" i="1"/>
  <c r="Q78416" i="1" s="1"/>
  <c r="O98487" i="1"/>
  <c r="O98488" i="1"/>
  <c r="Q98488" i="1" s="1"/>
  <c r="O78417" i="1"/>
  <c r="O88899" i="1"/>
  <c r="O4506" i="1"/>
  <c r="O36077" i="1"/>
  <c r="Q36077" i="1" s="1"/>
  <c r="O88900" i="1"/>
  <c r="Q88900" i="1" s="1"/>
  <c r="O67909" i="1"/>
  <c r="Q67909" i="1" s="1"/>
  <c r="O78418" i="1"/>
  <c r="Q78418" i="1" s="1"/>
  <c r="O36078" i="1"/>
  <c r="Q36078" i="1" s="1"/>
  <c r="O53089" i="1"/>
  <c r="O67910" i="1"/>
  <c r="O98489" i="1"/>
  <c r="Q98489" i="1" s="1"/>
  <c r="O98490" i="1"/>
  <c r="Q98490" i="1" s="1"/>
  <c r="O53090" i="1"/>
  <c r="Q53090" i="1" s="1"/>
  <c r="O88901" i="1"/>
  <c r="O67911" i="1"/>
  <c r="O4507" i="1"/>
  <c r="O36079" i="1"/>
  <c r="O36080" i="1"/>
  <c r="Q36080" i="1" s="1"/>
  <c r="O78419" i="1"/>
  <c r="O36081" i="1"/>
  <c r="Q36081" i="1" s="1"/>
  <c r="O36082" i="1"/>
  <c r="O36083" i="1"/>
  <c r="O36084" i="1"/>
  <c r="O67912" i="1"/>
  <c r="Q67912" i="1" s="1"/>
  <c r="O36085" i="1"/>
  <c r="Q36085" i="1" s="1"/>
  <c r="O4508" i="1"/>
  <c r="Q4508" i="1" s="1"/>
  <c r="O36086" i="1"/>
  <c r="Q36086" i="1" s="1"/>
  <c r="O98491" i="1"/>
  <c r="Q98491" i="1" s="1"/>
  <c r="O67913" i="1"/>
  <c r="O4509" i="1"/>
  <c r="O53091" i="1"/>
  <c r="Q53091" i="1" s="1"/>
  <c r="O36087" i="1"/>
  <c r="Q36087" i="1" s="1"/>
  <c r="O98492" i="1"/>
  <c r="Q98492" i="1" s="1"/>
  <c r="O83917" i="1"/>
  <c r="O36088" i="1"/>
  <c r="O36089" i="1"/>
  <c r="O98493" i="1"/>
  <c r="O36090" i="1"/>
  <c r="Q36090" i="1" s="1"/>
  <c r="O67914" i="1"/>
  <c r="O36091" i="1"/>
  <c r="Q36091" i="1" s="1"/>
  <c r="O98494" i="1"/>
  <c r="O4510" i="1"/>
  <c r="O67915" i="1"/>
  <c r="O53092" i="1"/>
  <c r="Q53092" i="1" s="1"/>
  <c r="O36092" i="1"/>
  <c r="Q36092" i="1" s="1"/>
  <c r="O98495" i="1"/>
  <c r="Q98495" i="1" s="1"/>
  <c r="O36093" i="1"/>
  <c r="Q36093" i="1" s="1"/>
  <c r="O36094" i="1"/>
  <c r="Q36094" i="1" s="1"/>
  <c r="O36095" i="1"/>
  <c r="O36096" i="1"/>
  <c r="O78420" i="1"/>
  <c r="Q78420" i="1" s="1"/>
  <c r="O53093" i="1"/>
  <c r="Q53093" i="1" s="1"/>
  <c r="O36097" i="1"/>
  <c r="Q36097" i="1" s="1"/>
  <c r="O88902" i="1"/>
  <c r="O53094" i="1"/>
  <c r="O36098" i="1"/>
  <c r="O36099" i="1"/>
  <c r="Q36099" i="1" s="1"/>
  <c r="O88903" i="1"/>
  <c r="Q88903" i="1" s="1"/>
  <c r="O53095" i="1"/>
  <c r="O36100" i="1"/>
  <c r="Q36100" i="1" s="1"/>
  <c r="O88904" i="1"/>
  <c r="O36101" i="1"/>
  <c r="O53096" i="1"/>
  <c r="O36102" i="1"/>
  <c r="Q36102" i="1" s="1"/>
  <c r="O78421" i="1"/>
  <c r="Q78421" i="1" s="1"/>
  <c r="O36103" i="1"/>
  <c r="Q36103" i="1" s="1"/>
  <c r="O36104" i="1"/>
  <c r="Q36104" i="1" s="1"/>
  <c r="O36105" i="1"/>
  <c r="Q36105" i="1" s="1"/>
  <c r="O36106" i="1"/>
  <c r="O36107" i="1"/>
  <c r="O36108" i="1"/>
  <c r="Q36108" i="1" s="1"/>
  <c r="O78422" i="1"/>
  <c r="Q78422" i="1" s="1"/>
  <c r="O36109" i="1"/>
  <c r="Q36109" i="1" s="1"/>
  <c r="O98496" i="1"/>
  <c r="O67916" i="1"/>
  <c r="O36110" i="1"/>
  <c r="O36111" i="1"/>
  <c r="O53097" i="1"/>
  <c r="Q53097" i="1" s="1"/>
  <c r="O67917" i="1"/>
  <c r="O36112" i="1"/>
  <c r="Q36112" i="1" s="1"/>
  <c r="O4511" i="1"/>
  <c r="O98497" i="1"/>
  <c r="O53098" i="1"/>
  <c r="O53099" i="1"/>
  <c r="Q53099" i="1" s="1"/>
  <c r="O98498" i="1"/>
  <c r="Q98498" i="1" s="1"/>
  <c r="O67918" i="1"/>
  <c r="Q67918" i="1" s="1"/>
  <c r="O88905" i="1"/>
  <c r="Q88905" i="1" s="1"/>
  <c r="O36113" i="1"/>
  <c r="Q36113" i="1" s="1"/>
  <c r="O36114" i="1"/>
  <c r="O78423" i="1"/>
  <c r="O4512" i="1"/>
  <c r="Q4512" i="1" s="1"/>
  <c r="O36115" i="1"/>
  <c r="Q36115" i="1" s="1"/>
  <c r="O78424" i="1"/>
  <c r="Q78424" i="1" s="1"/>
  <c r="O67919" i="1"/>
  <c r="O36116" i="1"/>
  <c r="O78425" i="1"/>
  <c r="O36117" i="1"/>
  <c r="O36118" i="1"/>
  <c r="Q36118" i="1" s="1"/>
  <c r="O98499" i="1"/>
  <c r="O67920" i="1"/>
  <c r="Q67920" i="1" s="1"/>
  <c r="O36119" i="1"/>
  <c r="O67921" i="1"/>
  <c r="O67922" i="1"/>
  <c r="O36120" i="1"/>
  <c r="Q36120" i="1" s="1"/>
  <c r="O53100" i="1"/>
  <c r="Q53100" i="1" s="1"/>
  <c r="O67923" i="1"/>
  <c r="Q67923" i="1" s="1"/>
  <c r="O83918" i="1"/>
  <c r="Q83918" i="1" s="1"/>
  <c r="O36121" i="1"/>
  <c r="Q36121" i="1" s="1"/>
  <c r="O67924" i="1"/>
  <c r="O53101" i="1"/>
  <c r="O67925" i="1"/>
  <c r="Q67925" i="1" s="1"/>
  <c r="O36122" i="1"/>
  <c r="Q36122" i="1" s="1"/>
  <c r="O83919" i="1"/>
  <c r="Q83919" i="1" s="1"/>
  <c r="O67926" i="1"/>
  <c r="O53102" i="1"/>
  <c r="O36123" i="1"/>
  <c r="Q36123" i="1" s="1"/>
  <c r="O83920" i="1"/>
  <c r="O88906" i="1"/>
  <c r="Q88906" i="1" s="1"/>
  <c r="O36124" i="1"/>
  <c r="O67927" i="1"/>
  <c r="Q67927" i="1" s="1"/>
  <c r="O36125" i="1"/>
  <c r="O36126" i="1"/>
  <c r="O36127" i="1"/>
  <c r="O67928" i="1"/>
  <c r="Q67928" i="1" s="1"/>
  <c r="O36128" i="1"/>
  <c r="Q36128" i="1" s="1"/>
  <c r="O36129" i="1"/>
  <c r="Q36129" i="1" s="1"/>
  <c r="O67929" i="1"/>
  <c r="Q67929" i="1" s="1"/>
  <c r="O36130" i="1"/>
  <c r="Q36130" i="1" s="1"/>
  <c r="O4513" i="1"/>
  <c r="O78426" i="1"/>
  <c r="O98500" i="1"/>
  <c r="Q98500" i="1" s="1"/>
  <c r="O36131" i="1"/>
  <c r="Q36131" i="1" s="1"/>
  <c r="O67930" i="1"/>
  <c r="Q67930" i="1" s="1"/>
  <c r="O67931" i="1"/>
  <c r="O78427" i="1"/>
  <c r="O53103" i="1"/>
  <c r="Q53103" i="1" s="1"/>
  <c r="O36132" i="1"/>
  <c r="O53104" i="1"/>
  <c r="Q53104" i="1" s="1"/>
  <c r="O36133" i="1"/>
  <c r="O78428" i="1"/>
  <c r="Q78428" i="1" s="1"/>
  <c r="O36134" i="1"/>
  <c r="O53105" i="1"/>
  <c r="O4514" i="1"/>
  <c r="O78429" i="1"/>
  <c r="Q78429" i="1" s="1"/>
  <c r="O36135" i="1"/>
  <c r="Q36135" i="1" s="1"/>
  <c r="O53106" i="1"/>
  <c r="Q53106" i="1" s="1"/>
  <c r="O67932" i="1"/>
  <c r="Q67932" i="1" s="1"/>
  <c r="O4515" i="1"/>
  <c r="Q4515" i="1" s="1"/>
  <c r="O88907" i="1"/>
  <c r="O98501" i="1"/>
  <c r="O98502" i="1"/>
  <c r="Q98502" i="1" s="1"/>
  <c r="O53107" i="1"/>
  <c r="Q53107" i="1" s="1"/>
  <c r="O36136" i="1"/>
  <c r="Q36136" i="1" s="1"/>
  <c r="O36137" i="1"/>
  <c r="O53108" i="1"/>
  <c r="O36138" i="1"/>
  <c r="O36139" i="1"/>
  <c r="O67933" i="1"/>
  <c r="Q67933" i="1" s="1"/>
  <c r="O36140" i="1"/>
  <c r="O36141" i="1"/>
  <c r="Q36141" i="1" s="1"/>
  <c r="O78430" i="1"/>
  <c r="O98503" i="1"/>
  <c r="O53109" i="1"/>
  <c r="O83921" i="1"/>
  <c r="Q83921" i="1" s="1"/>
  <c r="O78431" i="1"/>
  <c r="Q78431" i="1" s="1"/>
  <c r="O78432" i="1"/>
  <c r="Q78432" i="1" s="1"/>
  <c r="O4516" i="1"/>
  <c r="Q4516" i="1" s="1"/>
  <c r="O36142" i="1"/>
  <c r="Q36142" i="1" s="1"/>
  <c r="O98504" i="1"/>
  <c r="O67934" i="1"/>
  <c r="O53110" i="1"/>
  <c r="Q53110" i="1" s="1"/>
  <c r="O67935" i="1"/>
  <c r="Q67935" i="1" s="1"/>
  <c r="O4517" i="1"/>
  <c r="Q4517" i="1" s="1"/>
  <c r="O4518" i="1"/>
  <c r="O98505" i="1"/>
  <c r="O36143" i="1"/>
  <c r="O67936" i="1"/>
  <c r="O88908" i="1"/>
  <c r="Q88908" i="1" s="1"/>
  <c r="O83922" i="1"/>
  <c r="O36144" i="1"/>
  <c r="Q36144" i="1" s="1"/>
  <c r="O53111" i="1"/>
  <c r="O36145" i="1"/>
  <c r="O67937" i="1"/>
  <c r="O4519" i="1"/>
  <c r="Q4519" i="1" s="1"/>
  <c r="O4520" i="1"/>
  <c r="Q4520" i="1" s="1"/>
  <c r="O98506" i="1"/>
  <c r="Q98506" i="1" s="1"/>
  <c r="O67938" i="1"/>
  <c r="Q67938" i="1" s="1"/>
  <c r="O98507" i="1"/>
  <c r="Q98507" i="1" s="1"/>
  <c r="O67939" i="1"/>
  <c r="O78433" i="1"/>
  <c r="O36146" i="1"/>
  <c r="Q36146" i="1" s="1"/>
  <c r="O98508" i="1"/>
  <c r="Q98508" i="1" s="1"/>
  <c r="O53112" i="1"/>
  <c r="Q53112" i="1" s="1"/>
  <c r="O78434" i="1"/>
  <c r="O88909" i="1"/>
  <c r="O98509" i="1"/>
  <c r="O88910" i="1"/>
  <c r="O78435" i="1"/>
  <c r="Q78435" i="1" s="1"/>
  <c r="O98510" i="1"/>
  <c r="O98511" i="1"/>
  <c r="Q98511" i="1" s="1"/>
  <c r="O36147" i="1"/>
  <c r="O67940" i="1"/>
  <c r="O78436" i="1"/>
  <c r="O98512" i="1"/>
  <c r="Q98512" i="1" s="1"/>
  <c r="O36148" i="1"/>
  <c r="Q36148" i="1" s="1"/>
  <c r="O53113" i="1"/>
  <c r="Q53113" i="1" s="1"/>
  <c r="O36149" i="1"/>
  <c r="Q36149" i="1" s="1"/>
  <c r="O98513" i="1"/>
  <c r="Q98513" i="1" s="1"/>
  <c r="O36150" i="1"/>
  <c r="O98514" i="1"/>
  <c r="O67941" i="1"/>
  <c r="Q67941" i="1" s="1"/>
  <c r="O36151" i="1"/>
  <c r="Q36151" i="1" s="1"/>
  <c r="O4521" i="1"/>
  <c r="Q4521" i="1" s="1"/>
  <c r="O98515" i="1"/>
  <c r="O36152" i="1"/>
  <c r="O98516" i="1"/>
  <c r="O36153" i="1"/>
  <c r="O98517" i="1"/>
  <c r="Q98517" i="1" s="1"/>
  <c r="O53114" i="1"/>
  <c r="O36154" i="1"/>
  <c r="Q36154" i="1" s="1"/>
  <c r="O53115" i="1"/>
  <c r="O4522" i="1"/>
  <c r="O67942" i="1"/>
  <c r="O36155" i="1"/>
  <c r="Q36155" i="1" s="1"/>
  <c r="O4523" i="1"/>
  <c r="Q4523" i="1" s="1"/>
  <c r="O53116" i="1"/>
  <c r="Q53116" i="1" s="1"/>
  <c r="O36156" i="1"/>
  <c r="Q36156" i="1" s="1"/>
  <c r="O67943" i="1"/>
  <c r="Q67943" i="1" s="1"/>
  <c r="O36157" i="1"/>
  <c r="O98518" i="1"/>
  <c r="O36158" i="1"/>
  <c r="Q36158" i="1" s="1"/>
  <c r="O36159" i="1"/>
  <c r="Q36159" i="1" s="1"/>
  <c r="O36160" i="1"/>
  <c r="Q36160" i="1" s="1"/>
  <c r="O36161" i="1"/>
  <c r="O98519" i="1"/>
  <c r="O36162" i="1"/>
  <c r="O4524" i="1"/>
  <c r="O36163" i="1"/>
  <c r="Q36163" i="1" s="1"/>
  <c r="O67944" i="1"/>
  <c r="O53117" i="1"/>
  <c r="Q53117" i="1" s="1"/>
  <c r="O88911" i="1"/>
  <c r="O36164" i="1"/>
  <c r="O36165" i="1"/>
  <c r="O88912" i="1"/>
  <c r="Q88912" i="1" s="1"/>
  <c r="O67945" i="1"/>
  <c r="Q67945" i="1" s="1"/>
  <c r="O83923" i="1"/>
  <c r="Q83923" i="1" s="1"/>
  <c r="O78437" i="1"/>
  <c r="Q78437" i="1" s="1"/>
  <c r="O36166" i="1"/>
  <c r="Q36166" i="1" s="1"/>
  <c r="O83924" i="1"/>
  <c r="O98520" i="1"/>
  <c r="O36167" i="1"/>
  <c r="Q36167" i="1" s="1"/>
  <c r="O88913" i="1"/>
  <c r="O67946" i="1"/>
  <c r="Q67946" i="1" s="1"/>
  <c r="O98521" i="1"/>
  <c r="O53118" i="1"/>
  <c r="O53119" i="1"/>
  <c r="O36168" i="1"/>
  <c r="O4525" i="1"/>
  <c r="Q4525" i="1" s="1"/>
  <c r="O67947" i="1"/>
  <c r="O36169" i="1"/>
  <c r="Q36169" i="1" s="1"/>
  <c r="O36170" i="1"/>
  <c r="O83925" i="1"/>
  <c r="O98522" i="1"/>
  <c r="O98523" i="1"/>
  <c r="Q98523" i="1" s="1"/>
  <c r="O98524" i="1"/>
  <c r="Q98524" i="1" s="1"/>
  <c r="O36171" i="1"/>
  <c r="Q36171" i="1" s="1"/>
  <c r="O98525" i="1"/>
  <c r="Q98525" i="1" s="1"/>
  <c r="O78438" i="1"/>
  <c r="Q78438" i="1" s="1"/>
  <c r="O36172" i="1"/>
  <c r="O36173" i="1"/>
  <c r="O67948" i="1"/>
  <c r="Q67948" i="1" s="1"/>
  <c r="O83926" i="1"/>
  <c r="Q83926" i="1" s="1"/>
  <c r="O36174" i="1"/>
  <c r="Q36174" i="1" s="1"/>
  <c r="O98526" i="1"/>
  <c r="O67949" i="1"/>
  <c r="O36175" i="1"/>
  <c r="O67950" i="1"/>
  <c r="O36176" i="1"/>
  <c r="Q36176" i="1" s="1"/>
  <c r="O53120" i="1"/>
  <c r="O67951" i="1"/>
  <c r="Q67951" i="1" s="1"/>
  <c r="O67952" i="1"/>
  <c r="O4526" i="1"/>
  <c r="O53121" i="1"/>
  <c r="O36177" i="1"/>
  <c r="Q36177" i="1" s="1"/>
  <c r="O36178" i="1"/>
  <c r="Q36178" i="1" s="1"/>
  <c r="O36179" i="1"/>
  <c r="Q36179" i="1" s="1"/>
  <c r="O53122" i="1"/>
  <c r="Q53122" i="1" s="1"/>
  <c r="O53123" i="1"/>
  <c r="Q53123" i="1" s="1"/>
  <c r="O67953" i="1"/>
  <c r="O88914" i="1"/>
  <c r="O98527" i="1"/>
  <c r="Q98527" i="1" s="1"/>
  <c r="O83927" i="1"/>
  <c r="Q83927" i="1" s="1"/>
  <c r="O98528" i="1"/>
  <c r="Q98528" i="1" s="1"/>
  <c r="O83928" i="1"/>
  <c r="O88915" i="1"/>
  <c r="O78439" i="1"/>
  <c r="O88916" i="1"/>
  <c r="O53124" i="1"/>
  <c r="Q53124" i="1" s="1"/>
  <c r="O67954" i="1"/>
  <c r="O53125" i="1"/>
  <c r="Q53125" i="1" s="1"/>
  <c r="O98529" i="1"/>
  <c r="O78440" i="1"/>
  <c r="O67955" i="1"/>
  <c r="O78441" i="1"/>
  <c r="Q78441" i="1" s="1"/>
  <c r="O88917" i="1"/>
  <c r="Q88917" i="1" s="1"/>
  <c r="O36180" i="1"/>
  <c r="Q36180" i="1" s="1"/>
  <c r="O78442" i="1"/>
  <c r="Q78442" i="1" s="1"/>
  <c r="O67956" i="1"/>
  <c r="Q67956" i="1" s="1"/>
  <c r="O36181" i="1"/>
  <c r="O36182" i="1"/>
  <c r="O83929" i="1"/>
  <c r="Q83929" i="1" s="1"/>
  <c r="O36183" i="1"/>
  <c r="Q36183" i="1" s="1"/>
  <c r="O53126" i="1"/>
  <c r="Q53126" i="1" s="1"/>
  <c r="O53127" i="1"/>
  <c r="O36184" i="1"/>
  <c r="O78443" i="1"/>
  <c r="O98530" i="1"/>
  <c r="O67957" i="1"/>
  <c r="O36185" i="1"/>
  <c r="O67958" i="1"/>
  <c r="Q67958" i="1" s="1"/>
  <c r="O78444" i="1"/>
  <c r="O36186" i="1"/>
  <c r="O36187" i="1"/>
  <c r="O98531" i="1"/>
  <c r="Q98531" i="1" s="1"/>
  <c r="O53128" i="1"/>
  <c r="Q53128" i="1" s="1"/>
  <c r="O4527" i="1"/>
  <c r="Q4527" i="1" s="1"/>
  <c r="O98532" i="1"/>
  <c r="Q98532" i="1" s="1"/>
  <c r="O98533" i="1"/>
  <c r="Q98533" i="1" s="1"/>
  <c r="O78445" i="1"/>
  <c r="O67959" i="1"/>
  <c r="O98534" i="1"/>
  <c r="Q98534" i="1" s="1"/>
  <c r="O98535" i="1"/>
  <c r="Q98535" i="1" s="1"/>
  <c r="O88918" i="1"/>
  <c r="Q88918" i="1" s="1"/>
  <c r="O36188" i="1"/>
  <c r="O78446" i="1"/>
  <c r="O36189" i="1"/>
  <c r="O36190" i="1"/>
  <c r="O36191" i="1"/>
  <c r="Q36191" i="1" s="1"/>
  <c r="O78447" i="1"/>
  <c r="O83930" i="1"/>
  <c r="Q83930" i="1" s="1"/>
  <c r="O78448" i="1"/>
  <c r="O36192" i="1"/>
  <c r="O88919" i="1"/>
  <c r="O98536" i="1"/>
  <c r="Q98536" i="1" s="1"/>
  <c r="O36193" i="1"/>
  <c r="Q36193" i="1" s="1"/>
  <c r="O36194" i="1"/>
  <c r="Q36194" i="1" s="1"/>
  <c r="O67960" i="1"/>
  <c r="Q67960" i="1" s="1"/>
  <c r="O98537" i="1"/>
  <c r="Q98537" i="1" s="1"/>
  <c r="O78449" i="1"/>
  <c r="O67961" i="1"/>
  <c r="O98538" i="1"/>
  <c r="Q98538" i="1" s="1"/>
  <c r="O67962" i="1"/>
  <c r="Q67962" i="1" s="1"/>
  <c r="O36195" i="1"/>
  <c r="Q36195" i="1" s="1"/>
  <c r="O36196" i="1"/>
  <c r="O78450" i="1"/>
  <c r="O78451" i="1"/>
  <c r="O67963" i="1"/>
  <c r="O88920" i="1"/>
  <c r="Q88920" i="1" s="1"/>
  <c r="O53129" i="1"/>
  <c r="O53130" i="1"/>
  <c r="Q53130" i="1" s="1"/>
  <c r="O36197" i="1"/>
  <c r="O36198" i="1"/>
  <c r="O98539" i="1"/>
  <c r="O53131" i="1"/>
  <c r="Q53131" i="1" s="1"/>
  <c r="O98540" i="1"/>
  <c r="Q98540" i="1" s="1"/>
  <c r="O67964" i="1"/>
  <c r="Q67964" i="1" s="1"/>
  <c r="O36199" i="1"/>
  <c r="Q36199" i="1" s="1"/>
  <c r="O88921" i="1"/>
  <c r="Q88921" i="1" s="1"/>
  <c r="O98541" i="1"/>
  <c r="O83931" i="1"/>
  <c r="O36200" i="1"/>
  <c r="O67965" i="1"/>
  <c r="O78452" i="1"/>
  <c r="Q78452" i="1" s="1"/>
  <c r="O88922" i="1"/>
  <c r="O83932" i="1"/>
  <c r="O53132" i="1"/>
  <c r="O36201" i="1"/>
  <c r="O36202" i="1"/>
  <c r="Q36202" i="1" s="1"/>
  <c r="O36203" i="1"/>
  <c r="O4528" i="1"/>
  <c r="Q4528" i="1" s="1"/>
  <c r="O53133" i="1"/>
  <c r="O36204" i="1"/>
  <c r="O36205" i="1"/>
  <c r="O36206" i="1"/>
  <c r="Q36206" i="1" s="1"/>
  <c r="O88923" i="1"/>
  <c r="Q88923" i="1" s="1"/>
  <c r="O83933" i="1"/>
  <c r="Q83933" i="1" s="1"/>
  <c r="O88924" i="1"/>
  <c r="Q88924" i="1" s="1"/>
  <c r="O36207" i="1"/>
  <c r="Q36207" i="1" s="1"/>
  <c r="O4529" i="1"/>
  <c r="O67966" i="1"/>
  <c r="O98542" i="1"/>
  <c r="Q98542" i="1" s="1"/>
  <c r="O36208" i="1"/>
  <c r="Q36208" i="1" s="1"/>
  <c r="O36209" i="1"/>
  <c r="Q36209" i="1" s="1"/>
  <c r="O53134" i="1"/>
  <c r="O36210" i="1"/>
  <c r="O53135" i="1"/>
  <c r="Q53135" i="1" s="1"/>
  <c r="O36211" i="1"/>
  <c r="O36212" i="1"/>
  <c r="Q36212" i="1" s="1"/>
  <c r="O4530" i="1"/>
  <c r="O36213" i="1"/>
  <c r="Q36213" i="1" s="1"/>
  <c r="O67967" i="1"/>
  <c r="O67968" i="1"/>
  <c r="O98543" i="1"/>
  <c r="O88925" i="1"/>
  <c r="Q88925" i="1" s="1"/>
  <c r="O36214" i="1"/>
  <c r="Q36214" i="1" s="1"/>
  <c r="O98544" i="1"/>
  <c r="Q98544" i="1" s="1"/>
  <c r="O98545" i="1"/>
  <c r="Q98545" i="1" s="1"/>
  <c r="O36215" i="1"/>
  <c r="Q36215" i="1" s="1"/>
  <c r="O36216" i="1"/>
  <c r="O53136" i="1"/>
  <c r="O67969" i="1"/>
  <c r="Q67969" i="1" s="1"/>
  <c r="O36217" i="1"/>
  <c r="Q36217" i="1" s="1"/>
  <c r="O98546" i="1"/>
  <c r="Q98546" i="1" s="1"/>
  <c r="O98547" i="1"/>
  <c r="O53137" i="1"/>
  <c r="O98548" i="1"/>
  <c r="O36218" i="1"/>
  <c r="O36219" i="1"/>
  <c r="Q36219" i="1" s="1"/>
  <c r="O36220" i="1"/>
  <c r="O36221" i="1"/>
  <c r="Q36221" i="1" s="1"/>
  <c r="O67970" i="1"/>
  <c r="O53138" i="1"/>
  <c r="O53139" i="1"/>
  <c r="O67971" i="1"/>
  <c r="Q67971" i="1" s="1"/>
  <c r="O36222" i="1"/>
  <c r="Q36222" i="1" s="1"/>
  <c r="O53140" i="1"/>
  <c r="Q53140" i="1" s="1"/>
  <c r="O67972" i="1"/>
  <c r="Q67972" i="1" s="1"/>
  <c r="O36223" i="1"/>
  <c r="Q36223" i="1" s="1"/>
  <c r="O98549" i="1"/>
  <c r="O67973" i="1"/>
  <c r="O36224" i="1"/>
  <c r="Q36224" i="1" s="1"/>
  <c r="O88926" i="1"/>
  <c r="Q88926" i="1" s="1"/>
  <c r="O67974" i="1"/>
  <c r="Q67974" i="1" s="1"/>
  <c r="O53141" i="1"/>
  <c r="O36225" i="1"/>
  <c r="O78453" i="1"/>
  <c r="O78454" i="1"/>
  <c r="O83934" i="1"/>
  <c r="Q83934" i="1" s="1"/>
  <c r="O36226" i="1"/>
  <c r="O36227" i="1"/>
  <c r="Q36227" i="1" s="1"/>
  <c r="O83935" i="1"/>
  <c r="O53142" i="1"/>
  <c r="O83936" i="1"/>
  <c r="O36228" i="1"/>
  <c r="Q36228" i="1" s="1"/>
  <c r="O78455" i="1"/>
  <c r="Q78455" i="1" s="1"/>
  <c r="O36229" i="1"/>
  <c r="Q36229" i="1" s="1"/>
  <c r="O36230" i="1"/>
  <c r="Q36230" i="1" s="1"/>
  <c r="O36231" i="1"/>
  <c r="Q36231" i="1" s="1"/>
  <c r="O53143" i="1"/>
  <c r="O36232" i="1"/>
  <c r="O36233" i="1"/>
  <c r="Q36233" i="1" s="1"/>
  <c r="O53144" i="1"/>
  <c r="Q53144" i="1" s="1"/>
  <c r="O83937" i="1"/>
  <c r="Q83937" i="1" s="1"/>
  <c r="O36234" i="1"/>
  <c r="O83938" i="1"/>
  <c r="O67975" i="1"/>
  <c r="O88927" i="1"/>
  <c r="O36235" i="1"/>
  <c r="Q36235" i="1" s="1"/>
  <c r="O98550" i="1"/>
  <c r="O53145" i="1"/>
  <c r="Q53145" i="1" s="1"/>
  <c r="O78456" i="1"/>
  <c r="O83939" i="1"/>
  <c r="O36236" i="1"/>
  <c r="O53146" i="1"/>
  <c r="Q53146" i="1" s="1"/>
  <c r="O36237" i="1"/>
  <c r="Q36237" i="1" s="1"/>
  <c r="O98551" i="1"/>
  <c r="Q98551" i="1" s="1"/>
  <c r="O98552" i="1"/>
  <c r="Q98552" i="1" s="1"/>
  <c r="O53147" i="1"/>
  <c r="Q53147" i="1" s="1"/>
  <c r="O78457" i="1"/>
  <c r="O36238" i="1"/>
  <c r="O53148" i="1"/>
  <c r="Q53148" i="1" s="1"/>
  <c r="O36239" i="1"/>
  <c r="Q36239" i="1" s="1"/>
  <c r="O83940" i="1"/>
  <c r="Q83940" i="1" s="1"/>
  <c r="O36240" i="1"/>
  <c r="O67976" i="1"/>
  <c r="O98553" i="1"/>
  <c r="O36241" i="1"/>
  <c r="O36242" i="1"/>
  <c r="Q36242" i="1" s="1"/>
  <c r="O53149" i="1"/>
  <c r="O36243" i="1"/>
  <c r="Q36243" i="1" s="1"/>
  <c r="O53150" i="1"/>
  <c r="O36244" i="1"/>
  <c r="O67977" i="1"/>
  <c r="O67978" i="1"/>
  <c r="Q67978" i="1" s="1"/>
  <c r="O67979" i="1"/>
  <c r="Q67979" i="1" s="1"/>
  <c r="O36245" i="1"/>
  <c r="Q36245" i="1" s="1"/>
  <c r="O78458" i="1"/>
  <c r="Q78458" i="1" s="1"/>
  <c r="O53151" i="1"/>
  <c r="Q53151" i="1" s="1"/>
  <c r="O53152" i="1"/>
  <c r="O67980" i="1"/>
  <c r="O36246" i="1"/>
  <c r="Q36246" i="1" s="1"/>
  <c r="O36247" i="1"/>
  <c r="Q36247" i="1" s="1"/>
  <c r="O78459" i="1"/>
  <c r="Q78459" i="1" s="1"/>
  <c r="O36248" i="1"/>
  <c r="O36249" i="1"/>
  <c r="O83941" i="1"/>
  <c r="O98554" i="1"/>
  <c r="O36250" i="1"/>
  <c r="Q36250" i="1" s="1"/>
  <c r="O36251" i="1"/>
  <c r="O53153" i="1"/>
  <c r="Q53153" i="1" s="1"/>
  <c r="O36252" i="1"/>
  <c r="O36253" i="1"/>
  <c r="O67981" i="1"/>
  <c r="O98555" i="1"/>
  <c r="Q98555" i="1" s="1"/>
  <c r="O98556" i="1"/>
  <c r="Q98556" i="1" s="1"/>
  <c r="O36254" i="1"/>
  <c r="Q36254" i="1" s="1"/>
  <c r="O36255" i="1"/>
  <c r="Q36255" i="1" s="1"/>
  <c r="O36256" i="1"/>
  <c r="Q36256" i="1" s="1"/>
  <c r="O36257" i="1"/>
  <c r="O67982" i="1"/>
  <c r="O36258" i="1"/>
  <c r="Q36258" i="1" s="1"/>
  <c r="O53154" i="1"/>
  <c r="Q53154" i="1" s="1"/>
  <c r="O88928" i="1"/>
  <c r="Q88928" i="1" s="1"/>
  <c r="O98557" i="1"/>
  <c r="O36259" i="1"/>
  <c r="O36260" i="1"/>
  <c r="O83942" i="1"/>
  <c r="Q83942" i="1" s="1"/>
  <c r="O83943" i="1"/>
  <c r="Q83943" i="1" s="1"/>
  <c r="O88929" i="1"/>
  <c r="O67983" i="1"/>
  <c r="Q67983" i="1" s="1"/>
  <c r="O67984" i="1"/>
  <c r="O36261" i="1"/>
  <c r="O36262" i="1"/>
  <c r="O36263" i="1"/>
  <c r="Q36263" i="1" s="1"/>
  <c r="O98558" i="1"/>
  <c r="Q98558" i="1" s="1"/>
  <c r="O78460" i="1"/>
  <c r="Q78460" i="1" s="1"/>
  <c r="O67985" i="1"/>
  <c r="Q67985" i="1" s="1"/>
  <c r="O4531" i="1"/>
  <c r="Q4531" i="1" s="1"/>
  <c r="O36264" i="1"/>
  <c r="O67986" i="1"/>
  <c r="O67987" i="1"/>
  <c r="Q67987" i="1" s="1"/>
  <c r="O78461" i="1"/>
  <c r="Q78461" i="1" s="1"/>
  <c r="O67988" i="1"/>
  <c r="Q67988" i="1" s="1"/>
  <c r="O67989" i="1"/>
  <c r="O78462" i="1"/>
  <c r="O36265" i="1"/>
  <c r="O67990" i="1"/>
  <c r="O78463" i="1"/>
  <c r="Q78463" i="1" s="1"/>
  <c r="O67991" i="1"/>
  <c r="O36266" i="1"/>
  <c r="Q36266" i="1" s="1"/>
  <c r="O78464" i="1"/>
  <c r="O67992" i="1"/>
  <c r="O53155" i="1"/>
  <c r="O4532" i="1"/>
  <c r="Q4532" i="1" s="1"/>
  <c r="O53156" i="1"/>
  <c r="Q53156" i="1" s="1"/>
  <c r="O98559" i="1"/>
  <c r="Q98559" i="1" s="1"/>
  <c r="O36267" i="1"/>
  <c r="Q36267" i="1" s="1"/>
  <c r="O78465" i="1"/>
  <c r="Q78465" i="1" s="1"/>
  <c r="O36268" i="1"/>
  <c r="O36269" i="1"/>
  <c r="O36270" i="1"/>
  <c r="Q36270" i="1" s="1"/>
  <c r="O36271" i="1"/>
  <c r="Q36271" i="1" s="1"/>
  <c r="O36272" i="1"/>
  <c r="Q36272" i="1" s="1"/>
  <c r="O4533" i="1"/>
  <c r="O36273" i="1"/>
  <c r="O53157" i="1"/>
  <c r="Q53157" i="1" s="1"/>
  <c r="O53158" i="1"/>
  <c r="O36274" i="1"/>
  <c r="Q36274" i="1" s="1"/>
  <c r="O98560" i="1"/>
  <c r="O36275" i="1"/>
  <c r="Q36275" i="1" s="1"/>
  <c r="O36276" i="1"/>
  <c r="O67993" i="1"/>
  <c r="O4534" i="1"/>
  <c r="O98561" i="1"/>
  <c r="Q98561" i="1" s="1"/>
  <c r="O53159" i="1"/>
  <c r="Q53159" i="1" s="1"/>
  <c r="O83944" i="1"/>
  <c r="Q83944" i="1" s="1"/>
  <c r="O53160" i="1"/>
  <c r="Q53160" i="1" s="1"/>
  <c r="O67994" i="1"/>
  <c r="Q67994" i="1" s="1"/>
  <c r="O36277" i="1"/>
  <c r="O98562" i="1"/>
  <c r="O36278" i="1"/>
  <c r="Q36278" i="1" s="1"/>
  <c r="O36279" i="1"/>
  <c r="Q36279" i="1" s="1"/>
  <c r="O78466" i="1"/>
  <c r="Q78466" i="1" s="1"/>
  <c r="O98563" i="1"/>
  <c r="O67995" i="1"/>
  <c r="O36280" i="1"/>
  <c r="O78467" i="1"/>
  <c r="O53161" i="1"/>
  <c r="Q53161" i="1" s="1"/>
  <c r="O83945" i="1"/>
  <c r="O67996" i="1"/>
  <c r="Q67996" i="1" s="1"/>
  <c r="O67997" i="1"/>
  <c r="O67998" i="1"/>
  <c r="O98564" i="1"/>
  <c r="O98565" i="1"/>
  <c r="Q98565" i="1" s="1"/>
  <c r="O36281" i="1"/>
  <c r="Q36281" i="1" s="1"/>
  <c r="O78468" i="1"/>
  <c r="Q78468" i="1" s="1"/>
  <c r="O83946" i="1"/>
  <c r="Q83946" i="1" s="1"/>
  <c r="O36282" i="1"/>
  <c r="Q36282" i="1" s="1"/>
  <c r="O88930" i="1"/>
  <c r="O98566" i="1"/>
  <c r="O36283" i="1"/>
  <c r="Q36283" i="1" s="1"/>
  <c r="O36284" i="1"/>
  <c r="Q36284" i="1" s="1"/>
  <c r="O67999" i="1"/>
  <c r="Q67999" i="1" s="1"/>
  <c r="O36285" i="1"/>
  <c r="O36286" i="1"/>
  <c r="O53162" i="1"/>
  <c r="O68000" i="1"/>
  <c r="O53163" i="1"/>
  <c r="Q53163" i="1" s="1"/>
  <c r="O68001" i="1"/>
  <c r="O53164" i="1"/>
  <c r="Q53164" i="1" s="1"/>
  <c r="O36287" i="1"/>
  <c r="O53165" i="1"/>
  <c r="O78469" i="1"/>
  <c r="O53166" i="1"/>
  <c r="Q53166" i="1" s="1"/>
  <c r="O53167" i="1"/>
  <c r="Q53167" i="1" s="1"/>
  <c r="O36288" i="1"/>
  <c r="Q36288" i="1" s="1"/>
  <c r="O36289" i="1"/>
  <c r="Q36289" i="1" s="1"/>
  <c r="O36290" i="1"/>
  <c r="Q36290" i="1" s="1"/>
  <c r="O98567" i="1"/>
  <c r="O36291" i="1"/>
  <c r="O78470" i="1"/>
  <c r="Q78470" i="1" s="1"/>
  <c r="O53168" i="1"/>
  <c r="Q53168" i="1" s="1"/>
  <c r="O36292" i="1"/>
  <c r="Q36292" i="1" s="1"/>
  <c r="O36293" i="1"/>
  <c r="O36294" i="1"/>
  <c r="O98568" i="1"/>
  <c r="O68002" i="1"/>
  <c r="O36295" i="1"/>
  <c r="Q36295" i="1" s="1"/>
  <c r="O78471" i="1"/>
  <c r="O53169" i="1"/>
  <c r="Q53169" i="1" s="1"/>
  <c r="O88931" i="1"/>
  <c r="O78472" i="1"/>
  <c r="O36296" i="1"/>
  <c r="O53170" i="1"/>
  <c r="Q53170" i="1" s="1"/>
  <c r="O36297" i="1"/>
  <c r="Q36297" i="1" s="1"/>
  <c r="O68003" i="1"/>
  <c r="Q68003" i="1" s="1"/>
  <c r="O98569" i="1"/>
  <c r="Q98569" i="1" s="1"/>
  <c r="O36298" i="1"/>
  <c r="Q36298" i="1" s="1"/>
  <c r="O78473" i="1"/>
  <c r="O68004" i="1"/>
  <c r="O53171" i="1"/>
  <c r="Q53171" i="1" s="1"/>
  <c r="O68005" i="1"/>
  <c r="Q68005" i="1" s="1"/>
  <c r="O98570" i="1"/>
  <c r="Q98570" i="1" s="1"/>
  <c r="O83947" i="1"/>
  <c r="O98571" i="1"/>
  <c r="O36299" i="1"/>
  <c r="O83948" i="1"/>
  <c r="O36300" i="1"/>
  <c r="Q36300" i="1" s="1"/>
  <c r="O78474" i="1"/>
  <c r="O36301" i="1"/>
  <c r="Q36301" i="1" s="1"/>
  <c r="O83949" i="1"/>
  <c r="O53172" i="1"/>
  <c r="O36302" i="1"/>
  <c r="O36303" i="1"/>
  <c r="Q36303" i="1" s="1"/>
  <c r="O78475" i="1"/>
  <c r="Q78475" i="1" s="1"/>
  <c r="O68006" i="1"/>
  <c r="Q68006" i="1" s="1"/>
  <c r="O53173" i="1"/>
  <c r="Q53173" i="1" s="1"/>
  <c r="O53174" i="1"/>
  <c r="Q53174" i="1" s="1"/>
  <c r="O68007" i="1"/>
  <c r="O68008" i="1"/>
  <c r="O78476" i="1"/>
  <c r="Q78476" i="1" s="1"/>
  <c r="O98572" i="1"/>
  <c r="Q98572" i="1" s="1"/>
  <c r="O36304" i="1"/>
  <c r="Q36304" i="1" s="1"/>
  <c r="O83950" i="1"/>
  <c r="O53175" i="1"/>
  <c r="O4535" i="1"/>
  <c r="O36305" i="1"/>
  <c r="O4536" i="1"/>
  <c r="Q4536" i="1" s="1"/>
  <c r="O36306" i="1"/>
  <c r="O53176" i="1"/>
  <c r="Q53176" i="1" s="1"/>
  <c r="O36307" i="1"/>
  <c r="O4537" i="1"/>
  <c r="O98573" i="1"/>
  <c r="O36308" i="1"/>
  <c r="Q36308" i="1" s="1"/>
  <c r="O36309" i="1"/>
  <c r="Q36309" i="1" s="1"/>
  <c r="O78477" i="1"/>
  <c r="Q78477" i="1" s="1"/>
  <c r="O36310" i="1"/>
  <c r="Q36310" i="1" s="1"/>
  <c r="O78478" i="1"/>
  <c r="Q78478" i="1" s="1"/>
  <c r="O36311" i="1"/>
  <c r="O36312" i="1"/>
  <c r="O36313" i="1"/>
  <c r="Q36313" i="1" s="1"/>
  <c r="O36314" i="1"/>
  <c r="Q36314" i="1" s="1"/>
  <c r="O4538" i="1"/>
  <c r="Q4538" i="1" s="1"/>
  <c r="O36315" i="1"/>
  <c r="O36316" i="1"/>
  <c r="O78479" i="1"/>
  <c r="O53177" i="1"/>
  <c r="O88932" i="1"/>
  <c r="Q88932" i="1" s="1"/>
  <c r="O36317" i="1"/>
  <c r="O53178" i="1"/>
  <c r="Q53178" i="1" s="1"/>
  <c r="O36318" i="1"/>
  <c r="O36319" i="1"/>
  <c r="O53179" i="1"/>
  <c r="O36320" i="1"/>
  <c r="Q36320" i="1" s="1"/>
  <c r="O78480" i="1"/>
  <c r="Q78480" i="1" s="1"/>
  <c r="O53180" i="1"/>
  <c r="Q53180" i="1" s="1"/>
  <c r="O36321" i="1"/>
  <c r="Q36321" i="1" s="1"/>
  <c r="O36322" i="1"/>
  <c r="Q36322" i="1" s="1"/>
  <c r="O53181" i="1"/>
  <c r="O36323" i="1"/>
  <c r="O36324" i="1"/>
  <c r="Q36324" i="1" s="1"/>
  <c r="O78481" i="1"/>
  <c r="O68009" i="1"/>
  <c r="Q68009" i="1" s="1"/>
  <c r="O36325" i="1"/>
  <c r="O36326" i="1"/>
  <c r="O53182" i="1"/>
  <c r="O88933" i="1"/>
  <c r="O83951" i="1"/>
  <c r="Q83951" i="1" s="1"/>
  <c r="O36327" i="1"/>
  <c r="O78482" i="1"/>
  <c r="Q78482" i="1" s="1"/>
  <c r="O78483" i="1"/>
  <c r="O88934" i="1"/>
  <c r="O36328" i="1"/>
  <c r="O36329" i="1"/>
  <c r="Q36329" i="1" s="1"/>
  <c r="O83952" i="1"/>
  <c r="Q83952" i="1" s="1"/>
  <c r="O36330" i="1"/>
  <c r="Q36330" i="1" s="1"/>
  <c r="O36331" i="1"/>
  <c r="Q36331" i="1" s="1"/>
  <c r="O68010" i="1"/>
  <c r="Q68010" i="1" s="1"/>
  <c r="O36332" i="1"/>
  <c r="O88935" i="1"/>
  <c r="O83953" i="1"/>
  <c r="Q83953" i="1" s="1"/>
  <c r="O36333" i="1"/>
  <c r="Q36333" i="1" s="1"/>
  <c r="O68011" i="1"/>
  <c r="Q68011" i="1" s="1"/>
  <c r="O53183" i="1"/>
  <c r="O36334" i="1"/>
  <c r="O68012" i="1"/>
  <c r="O4539" i="1"/>
  <c r="O4540" i="1"/>
  <c r="Q4540" i="1" s="1"/>
  <c r="O83954" i="1"/>
  <c r="O36335" i="1"/>
  <c r="Q36335" i="1" s="1"/>
  <c r="O36336" i="1"/>
  <c r="O36337" i="1"/>
  <c r="O36338" i="1"/>
  <c r="O36339" i="1"/>
  <c r="Q36339" i="1" s="1"/>
  <c r="O68013" i="1"/>
  <c r="Q68013" i="1" s="1"/>
  <c r="O78484" i="1"/>
  <c r="Q78484" i="1" s="1"/>
  <c r="O68014" i="1"/>
  <c r="Q68014" i="1" s="1"/>
  <c r="O98574" i="1"/>
  <c r="Q98574" i="1" s="1"/>
  <c r="O36340" i="1"/>
  <c r="O78485" i="1"/>
  <c r="O98575" i="1"/>
  <c r="Q98575" i="1" s="1"/>
  <c r="O68015" i="1"/>
  <c r="Q68015" i="1" s="1"/>
  <c r="O36341" i="1"/>
  <c r="Q36341" i="1" s="1"/>
  <c r="O98576" i="1"/>
  <c r="O83955" i="1"/>
  <c r="O68016" i="1"/>
  <c r="O36342" i="1"/>
  <c r="O4541" i="1"/>
  <c r="Q4541" i="1" s="1"/>
  <c r="O36343" i="1"/>
  <c r="Q36343" i="1" s="1"/>
  <c r="O68017" i="1"/>
  <c r="Q68017" i="1" s="1"/>
  <c r="O83956" i="1"/>
  <c r="O36344" i="1"/>
  <c r="O36345" i="1"/>
  <c r="O83957" i="1"/>
  <c r="Q83957" i="1" s="1"/>
  <c r="O78486" i="1"/>
  <c r="Q78486" i="1" s="1"/>
  <c r="O53184" i="1"/>
  <c r="Q53184" i="1" s="1"/>
  <c r="O36346" i="1"/>
  <c r="Q36346" i="1" s="1"/>
  <c r="O36347" i="1"/>
  <c r="Q36347" i="1" s="1"/>
  <c r="O98577" i="1"/>
  <c r="O83958" i="1"/>
  <c r="O78487" i="1"/>
  <c r="Q78487" i="1" s="1"/>
  <c r="O78488" i="1"/>
  <c r="Q78488" i="1" s="1"/>
  <c r="O78489" i="1"/>
  <c r="Q78489" i="1" s="1"/>
  <c r="O88936" i="1"/>
  <c r="O36348" i="1"/>
  <c r="O88937" i="1"/>
  <c r="O78490" i="1"/>
  <c r="O36349" i="1"/>
  <c r="Q36349" i="1" s="1"/>
  <c r="O36350" i="1"/>
  <c r="O53185" i="1"/>
  <c r="Q53185" i="1" s="1"/>
  <c r="O88938" i="1"/>
  <c r="O36351" i="1"/>
  <c r="Q36351" i="1" s="1"/>
  <c r="O36352" i="1"/>
  <c r="O36353" i="1"/>
  <c r="Q36353" i="1" s="1"/>
  <c r="O88939" i="1"/>
  <c r="Q88939" i="1" s="1"/>
  <c r="O68018" i="1"/>
  <c r="Q68018" i="1" s="1"/>
  <c r="O88940" i="1"/>
  <c r="Q88940" i="1" s="1"/>
  <c r="O68019" i="1"/>
  <c r="Q68019" i="1" s="1"/>
  <c r="O68020" i="1"/>
  <c r="O53186" i="1"/>
  <c r="O36354" i="1"/>
  <c r="Q36354" i="1" s="1"/>
  <c r="O68021" i="1"/>
  <c r="Q68021" i="1" s="1"/>
  <c r="O4542" i="1"/>
  <c r="Q4542" i="1" s="1"/>
  <c r="O53187" i="1"/>
  <c r="O68022" i="1"/>
  <c r="O36355" i="1"/>
  <c r="O36356" i="1"/>
  <c r="O36357" i="1"/>
  <c r="Q36357" i="1" s="1"/>
  <c r="O36358" i="1"/>
  <c r="O4543" i="1"/>
  <c r="Q4543" i="1" s="1"/>
  <c r="O36359" i="1"/>
  <c r="O36360" i="1"/>
  <c r="O68023" i="1"/>
  <c r="O78491" i="1"/>
  <c r="Q78491" i="1" s="1"/>
  <c r="O36361" i="1"/>
  <c r="Q36361" i="1" s="1"/>
  <c r="O36362" i="1"/>
  <c r="Q36362" i="1" s="1"/>
  <c r="O36363" i="1"/>
  <c r="Q36363" i="1" s="1"/>
  <c r="O36364" i="1"/>
  <c r="Q36364" i="1" s="1"/>
  <c r="O98578" i="1"/>
  <c r="O98579" i="1"/>
  <c r="O68024" i="1"/>
  <c r="Q68024" i="1" s="1"/>
  <c r="O36365" i="1"/>
  <c r="Q36365" i="1" s="1"/>
  <c r="O88941" i="1"/>
  <c r="Q88941" i="1" s="1"/>
  <c r="O98580" i="1"/>
  <c r="O53188" i="1"/>
  <c r="O98581" i="1"/>
  <c r="O78492" i="1"/>
  <c r="O36366" i="1"/>
  <c r="Q36366" i="1" s="1"/>
  <c r="O98582" i="1"/>
  <c r="O83959" i="1"/>
  <c r="Q83959" i="1" s="1"/>
  <c r="O78493" i="1"/>
  <c r="O36367" i="1"/>
  <c r="O68025" i="1"/>
  <c r="O36368" i="1"/>
  <c r="Q36368" i="1" s="1"/>
  <c r="O88942" i="1"/>
  <c r="Q88942" i="1" s="1"/>
  <c r="O36369" i="1"/>
  <c r="Q36369" i="1" s="1"/>
  <c r="O53189" i="1"/>
  <c r="Q53189" i="1" s="1"/>
  <c r="O78494" i="1"/>
  <c r="Q78494" i="1" s="1"/>
  <c r="O53190" i="1"/>
  <c r="O36370" i="1"/>
  <c r="O78495" i="1"/>
  <c r="Q78495" i="1" s="1"/>
  <c r="O98583" i="1"/>
  <c r="Q98583" i="1" s="1"/>
  <c r="O53191" i="1"/>
  <c r="Q53191" i="1" s="1"/>
  <c r="O4544" i="1"/>
  <c r="O53192" i="1"/>
  <c r="O68026" i="1"/>
  <c r="Q68026" i="1" s="1"/>
  <c r="O78496" i="1"/>
  <c r="O36371" i="1"/>
  <c r="Q36371" i="1" s="1"/>
  <c r="O98584" i="1"/>
  <c r="O68027" i="1"/>
  <c r="Q68027" i="1" s="1"/>
  <c r="O36372" i="1"/>
  <c r="O83960" i="1"/>
  <c r="O53193" i="1"/>
  <c r="O36373" i="1"/>
  <c r="Q36373" i="1" s="1"/>
  <c r="O78497" i="1"/>
  <c r="Q78497" i="1" s="1"/>
  <c r="O36374" i="1"/>
  <c r="Q36374" i="1" s="1"/>
  <c r="O53194" i="1"/>
  <c r="Q53194" i="1" s="1"/>
  <c r="O78498" i="1"/>
  <c r="Q78498" i="1" s="1"/>
  <c r="O36375" i="1"/>
  <c r="O68028" i="1"/>
  <c r="O53195" i="1"/>
  <c r="Q53195" i="1" s="1"/>
  <c r="O36376" i="1"/>
  <c r="Q36376" i="1" s="1"/>
  <c r="O53196" i="1"/>
  <c r="Q53196" i="1" s="1"/>
  <c r="O36377" i="1"/>
  <c r="O36378" i="1"/>
  <c r="O36379" i="1"/>
  <c r="O68029" i="1"/>
  <c r="O78499" i="1"/>
  <c r="Q78499" i="1" s="1"/>
  <c r="O68030" i="1"/>
  <c r="O36380" i="1"/>
  <c r="Q36380" i="1" s="1"/>
  <c r="O53197" i="1"/>
  <c r="O98585" i="1"/>
  <c r="O36381" i="1"/>
  <c r="O68031" i="1"/>
  <c r="Q68031" i="1" s="1"/>
  <c r="O36382" i="1"/>
  <c r="Q36382" i="1" s="1"/>
  <c r="O68032" i="1"/>
  <c r="Q68032" i="1" s="1"/>
  <c r="O98586" i="1"/>
  <c r="Q98586" i="1" s="1"/>
  <c r="O36383" i="1"/>
  <c r="Q36383" i="1" s="1"/>
  <c r="O83961" i="1"/>
  <c r="O98587" i="1"/>
  <c r="O36384" i="1"/>
  <c r="Q36384" i="1" s="1"/>
  <c r="O36385" i="1"/>
  <c r="Q36385" i="1" s="1"/>
  <c r="O53198" i="1"/>
  <c r="Q53198" i="1" s="1"/>
  <c r="O53199" i="1"/>
  <c r="O36386" i="1"/>
  <c r="O78500" i="1"/>
  <c r="O36387" i="1"/>
  <c r="O4545" i="1"/>
  <c r="Q4545" i="1" s="1"/>
  <c r="O83962" i="1"/>
  <c r="O53200" i="1"/>
  <c r="Q53200" i="1" s="1"/>
  <c r="O83963" i="1"/>
  <c r="O68033" i="1"/>
  <c r="O36388" i="1"/>
  <c r="O53201" i="1"/>
  <c r="Q53201" i="1" s="1"/>
  <c r="O78501" i="1"/>
  <c r="Q78501" i="1" s="1"/>
  <c r="O68034" i="1"/>
  <c r="Q68034" i="1" s="1"/>
  <c r="O53202" i="1"/>
  <c r="Q53202" i="1" s="1"/>
  <c r="O88943" i="1"/>
  <c r="Q88943" i="1" s="1"/>
  <c r="O36389" i="1"/>
  <c r="O68035" i="1"/>
  <c r="O98588" i="1"/>
  <c r="Q98588" i="1" s="1"/>
  <c r="O53203" i="1"/>
  <c r="Q53203" i="1" s="1"/>
  <c r="O36390" i="1"/>
  <c r="Q36390" i="1" s="1"/>
  <c r="O98589" i="1"/>
  <c r="O53204" i="1"/>
  <c r="O98590" i="1"/>
  <c r="O88944" i="1"/>
  <c r="O78502" i="1"/>
  <c r="Q78502" i="1" s="1"/>
  <c r="O36391" i="1"/>
  <c r="O68036" i="1"/>
  <c r="Q68036" i="1" s="1"/>
  <c r="O36392" i="1"/>
  <c r="O36393" i="1"/>
  <c r="O78503" i="1"/>
  <c r="O53205" i="1"/>
  <c r="Q53205" i="1" s="1"/>
  <c r="O36394" i="1"/>
  <c r="Q36394" i="1" s="1"/>
  <c r="O36395" i="1"/>
  <c r="Q36395" i="1" s="1"/>
  <c r="O68037" i="1"/>
  <c r="Q68037" i="1" s="1"/>
  <c r="O36396" i="1"/>
  <c r="Q36396" i="1" s="1"/>
  <c r="O53206" i="1"/>
  <c r="O36397" i="1"/>
  <c r="O36398" i="1"/>
  <c r="Q36398" i="1" s="1"/>
  <c r="O36399" i="1"/>
  <c r="Q36399" i="1" s="1"/>
  <c r="O68038" i="1"/>
  <c r="Q68038" i="1" s="1"/>
  <c r="O68039" i="1"/>
  <c r="O68040" i="1"/>
  <c r="O36400" i="1"/>
  <c r="O83964" i="1"/>
  <c r="O88945" i="1"/>
  <c r="Q88945" i="1" s="1"/>
  <c r="O68041" i="1"/>
  <c r="O36401" i="1"/>
  <c r="Q36401" i="1" s="1"/>
  <c r="O36402" i="1"/>
  <c r="O68042" i="1"/>
  <c r="O36403" i="1"/>
  <c r="O98591" i="1"/>
  <c r="Q98591" i="1" s="1"/>
  <c r="O98592" i="1"/>
  <c r="Q98592" i="1" s="1"/>
  <c r="O53207" i="1"/>
  <c r="Q53207" i="1" s="1"/>
  <c r="O36404" i="1"/>
  <c r="Q36404" i="1" s="1"/>
  <c r="O36405" i="1"/>
  <c r="Q36405" i="1" s="1"/>
  <c r="O83965" i="1"/>
  <c r="O83966" i="1"/>
  <c r="O4546" i="1"/>
  <c r="O36406" i="1"/>
  <c r="O36407" i="1"/>
  <c r="Q36407" i="1" s="1"/>
  <c r="O53208" i="1"/>
  <c r="O4547" i="1"/>
  <c r="O4548" i="1"/>
  <c r="O4549" i="1"/>
  <c r="O83967" i="1"/>
  <c r="Q83967" i="1" s="1"/>
  <c r="O68043" i="1"/>
  <c r="O78504" i="1"/>
  <c r="Q78504" i="1" s="1"/>
  <c r="O88946" i="1"/>
  <c r="O53209" i="1"/>
  <c r="O36408" i="1"/>
  <c r="O98593" i="1"/>
  <c r="Q98593" i="1" s="1"/>
  <c r="O36409" i="1"/>
  <c r="Q36409" i="1" s="1"/>
  <c r="O53210" i="1"/>
  <c r="Q53210" i="1" s="1"/>
  <c r="O36410" i="1"/>
  <c r="Q36410" i="1" s="1"/>
  <c r="O53211" i="1"/>
  <c r="Q53211" i="1" s="1"/>
  <c r="O53212" i="1"/>
  <c r="O68044" i="1"/>
  <c r="O36411" i="1"/>
  <c r="Q36411" i="1" s="1"/>
  <c r="O78505" i="1"/>
  <c r="Q78505" i="1" s="1"/>
  <c r="O36412" i="1"/>
  <c r="Q36412" i="1" s="1"/>
  <c r="O68045" i="1"/>
  <c r="O68046" i="1"/>
  <c r="O98594" i="1"/>
  <c r="O36413" i="1"/>
  <c r="O36414" i="1"/>
  <c r="Q36414" i="1" s="1"/>
  <c r="O78506" i="1"/>
  <c r="O98595" i="1"/>
  <c r="Q98595" i="1" s="1"/>
  <c r="O78507" i="1"/>
  <c r="O68047" i="1"/>
  <c r="O53213" i="1"/>
  <c r="O36415" i="1"/>
  <c r="Q36415" i="1" s="1"/>
  <c r="O98596" i="1"/>
  <c r="Q98596" i="1" s="1"/>
  <c r="O78508" i="1"/>
  <c r="Q78508" i="1" s="1"/>
  <c r="O36416" i="1"/>
  <c r="Q36416" i="1" s="1"/>
  <c r="O88947" i="1"/>
  <c r="Q88947" i="1" s="1"/>
  <c r="O4550" i="1"/>
  <c r="O88948" i="1"/>
  <c r="O36417" i="1"/>
  <c r="Q36417" i="1" s="1"/>
  <c r="O98597" i="1"/>
  <c r="Q98597" i="1" s="1"/>
  <c r="O83968" i="1"/>
  <c r="Q83968" i="1" s="1"/>
  <c r="O36418" i="1"/>
  <c r="O83969" i="1"/>
  <c r="O36419" i="1"/>
  <c r="O36420" i="1"/>
  <c r="O68048" i="1"/>
  <c r="Q68048" i="1" s="1"/>
  <c r="O36421" i="1"/>
  <c r="O36422" i="1"/>
  <c r="Q36422" i="1" s="1"/>
  <c r="O36423" i="1"/>
  <c r="O36424" i="1"/>
  <c r="O98598" i="1"/>
  <c r="O78509" i="1"/>
  <c r="Q78509" i="1" s="1"/>
  <c r="O36425" i="1"/>
  <c r="Q36425" i="1" s="1"/>
  <c r="O36426" i="1"/>
  <c r="Q36426" i="1" s="1"/>
  <c r="O36427" i="1"/>
  <c r="Q36427" i="1" s="1"/>
  <c r="O36428" i="1"/>
  <c r="Q36428" i="1" s="1"/>
  <c r="O36429" i="1"/>
  <c r="O36430" i="1"/>
  <c r="O53214" i="1"/>
  <c r="Q53214" i="1" s="1"/>
  <c r="O36431" i="1"/>
  <c r="Q36431" i="1" s="1"/>
  <c r="O36432" i="1"/>
  <c r="Q36432" i="1" s="1"/>
  <c r="O36433" i="1"/>
  <c r="O68049" i="1"/>
  <c r="O36434" i="1"/>
  <c r="O68050" i="1"/>
  <c r="O36435" i="1"/>
  <c r="O36436" i="1"/>
  <c r="O68051" i="1"/>
  <c r="Q68051" i="1" s="1"/>
  <c r="O68052" i="1"/>
  <c r="O78510" i="1"/>
  <c r="O53215" i="1"/>
  <c r="O98599" i="1"/>
  <c r="Q98599" i="1" s="1"/>
  <c r="O83970" i="1"/>
  <c r="Q83970" i="1" s="1"/>
  <c r="O36437" i="1"/>
  <c r="Q36437" i="1" s="1"/>
  <c r="O53216" i="1"/>
  <c r="Q53216" i="1" s="1"/>
  <c r="O36438" i="1"/>
  <c r="Q36438" i="1" s="1"/>
  <c r="O53217" i="1"/>
  <c r="O4551" i="1"/>
  <c r="O53218" i="1"/>
  <c r="Q53218" i="1" s="1"/>
  <c r="O83971" i="1"/>
  <c r="Q83971" i="1" s="1"/>
  <c r="O36439" i="1"/>
  <c r="Q36439" i="1" s="1"/>
  <c r="O36440" i="1"/>
  <c r="O36441" i="1"/>
  <c r="O78511" i="1"/>
  <c r="O83972" i="1"/>
  <c r="O68053" i="1"/>
  <c r="Q68053" i="1" s="1"/>
  <c r="O98600" i="1"/>
  <c r="O4552" i="1"/>
  <c r="Q4552" i="1" s="1"/>
  <c r="O98601" i="1"/>
  <c r="O68054" i="1"/>
  <c r="O78512" i="1"/>
  <c r="O4553" i="1"/>
  <c r="Q4553" i="1" s="1"/>
  <c r="O83973" i="1"/>
  <c r="Q83973" i="1" s="1"/>
  <c r="O36442" i="1"/>
  <c r="Q36442" i="1" s="1"/>
  <c r="O98602" i="1"/>
  <c r="Q98602" i="1" s="1"/>
  <c r="O53219" i="1"/>
  <c r="Q53219" i="1" s="1"/>
  <c r="O36443" i="1"/>
  <c r="O68055" i="1"/>
  <c r="O98603" i="1"/>
  <c r="Q98603" i="1" s="1"/>
  <c r="O36444" i="1"/>
  <c r="Q36444" i="1" s="1"/>
  <c r="O36445" i="1"/>
  <c r="Q36445" i="1" s="1"/>
  <c r="O36446" i="1"/>
  <c r="O36447" i="1"/>
  <c r="O53220" i="1"/>
  <c r="O83974" i="1"/>
  <c r="O53221" i="1"/>
  <c r="Q53221" i="1" s="1"/>
  <c r="O78513" i="1"/>
  <c r="O36448" i="1"/>
  <c r="Q36448" i="1" s="1"/>
  <c r="O4554" i="1"/>
  <c r="O53222" i="1"/>
  <c r="O98604" i="1"/>
  <c r="O53223" i="1"/>
  <c r="Q53223" i="1" s="1"/>
  <c r="O36449" i="1"/>
  <c r="Q36449" i="1" s="1"/>
  <c r="O83975" i="1"/>
  <c r="Q83975" i="1" s="1"/>
  <c r="O83976" i="1"/>
  <c r="Q83976" i="1" s="1"/>
  <c r="O36450" i="1"/>
  <c r="Q36450" i="1" s="1"/>
  <c r="O36451" i="1"/>
  <c r="O88949" i="1"/>
  <c r="O68056" i="1"/>
  <c r="Q68056" i="1" s="1"/>
  <c r="O4555" i="1"/>
  <c r="Q4555" i="1" s="1"/>
  <c r="O98605" i="1"/>
  <c r="Q98605" i="1" s="1"/>
  <c r="O68057" i="1"/>
  <c r="O36452" i="1"/>
  <c r="O78514" i="1"/>
  <c r="O36453" i="1"/>
  <c r="O36454" i="1"/>
  <c r="Q36454" i="1" s="1"/>
  <c r="O36455" i="1"/>
  <c r="O78515" i="1"/>
  <c r="Q78515" i="1" s="1"/>
  <c r="O4556" i="1"/>
  <c r="O36456" i="1"/>
  <c r="O36457" i="1"/>
  <c r="O98606" i="1"/>
  <c r="Q98606" i="1" s="1"/>
  <c r="O36458" i="1"/>
  <c r="Q36458" i="1" s="1"/>
  <c r="O36459" i="1"/>
  <c r="Q36459" i="1" s="1"/>
  <c r="O98607" i="1"/>
  <c r="Q98607" i="1" s="1"/>
  <c r="O78516" i="1"/>
  <c r="Q78516" i="1" s="1"/>
  <c r="O53224" i="1"/>
  <c r="O78517" i="1"/>
  <c r="O98608" i="1"/>
  <c r="Q98608" i="1" s="1"/>
  <c r="O36460" i="1"/>
  <c r="Q36460" i="1" s="1"/>
  <c r="O88950" i="1"/>
  <c r="Q88950" i="1" s="1"/>
  <c r="O68058" i="1"/>
  <c r="O53225" i="1"/>
  <c r="O36461" i="1"/>
  <c r="O53226" i="1"/>
  <c r="O53227" i="1"/>
  <c r="Q53227" i="1" s="1"/>
  <c r="O36462" i="1"/>
  <c r="O36463" i="1"/>
  <c r="Q36463" i="1" s="1"/>
  <c r="O83977" i="1"/>
  <c r="O36464" i="1"/>
  <c r="O68059" i="1"/>
  <c r="O36465" i="1"/>
  <c r="Q36465" i="1" s="1"/>
  <c r="O36466" i="1"/>
  <c r="Q36466" i="1" s="1"/>
  <c r="O36467" i="1"/>
  <c r="Q36467" i="1" s="1"/>
  <c r="O53228" i="1"/>
  <c r="Q53228" i="1" s="1"/>
  <c r="O36468" i="1"/>
  <c r="Q36468" i="1" s="1"/>
  <c r="O36469" i="1"/>
  <c r="O83978" i="1"/>
  <c r="O53229" i="1"/>
  <c r="Q53229" i="1" s="1"/>
  <c r="O53230" i="1"/>
  <c r="Q53230" i="1" s="1"/>
  <c r="O78518" i="1"/>
  <c r="Q78518" i="1" s="1"/>
  <c r="O36470" i="1"/>
  <c r="O68060" i="1"/>
  <c r="O36471" i="1"/>
  <c r="O53231" i="1"/>
  <c r="O78519" i="1"/>
  <c r="Q78519" i="1" s="1"/>
  <c r="O36472" i="1"/>
  <c r="O36473" i="1"/>
  <c r="Q36473" i="1" s="1"/>
  <c r="O36474" i="1"/>
  <c r="O53232" i="1"/>
  <c r="Q53232" i="1" s="1"/>
  <c r="O36475" i="1"/>
  <c r="O98609" i="1"/>
  <c r="Q98609" i="1" s="1"/>
  <c r="O83979" i="1"/>
  <c r="Q83979" i="1" s="1"/>
  <c r="O68061" i="1"/>
  <c r="Q68061" i="1" s="1"/>
  <c r="O83980" i="1"/>
  <c r="Q83980" i="1" s="1"/>
  <c r="O53233" i="1"/>
  <c r="Q53233" i="1" s="1"/>
  <c r="O53234" i="1"/>
  <c r="O4557" i="1"/>
  <c r="O36476" i="1"/>
  <c r="Q36476" i="1" s="1"/>
  <c r="O36477" i="1"/>
  <c r="Q36477" i="1" s="1"/>
  <c r="O36478" i="1"/>
  <c r="Q36478" i="1" s="1"/>
  <c r="O83981" i="1"/>
  <c r="O88951" i="1"/>
  <c r="O36479" i="1"/>
  <c r="O36480" i="1"/>
  <c r="O36481" i="1"/>
  <c r="Q36481" i="1" s="1"/>
  <c r="O36482" i="1"/>
  <c r="O36483" i="1"/>
  <c r="Q36483" i="1" s="1"/>
  <c r="O53235" i="1"/>
  <c r="O53236" i="1"/>
  <c r="O36484" i="1"/>
  <c r="O68062" i="1"/>
  <c r="Q68062" i="1" s="1"/>
  <c r="O36485" i="1"/>
  <c r="Q36485" i="1" s="1"/>
  <c r="O68063" i="1"/>
  <c r="Q68063" i="1" s="1"/>
  <c r="O78520" i="1"/>
  <c r="Q78520" i="1" s="1"/>
  <c r="O53237" i="1"/>
  <c r="Q53237" i="1" s="1"/>
  <c r="O83982" i="1"/>
  <c r="O68064" i="1"/>
  <c r="O68065" i="1"/>
  <c r="Q68065" i="1" s="1"/>
  <c r="O68066" i="1"/>
  <c r="Q68066" i="1" s="1"/>
  <c r="O36486" i="1"/>
  <c r="Q36486" i="1" s="1"/>
  <c r="O83983" i="1"/>
  <c r="O36487" i="1"/>
  <c r="O4558" i="1"/>
  <c r="O36488" i="1"/>
  <c r="O36489" i="1"/>
  <c r="Q36489" i="1" s="1"/>
  <c r="O36490" i="1"/>
  <c r="O68067" i="1"/>
  <c r="Q68067" i="1" s="1"/>
  <c r="O88952" i="1"/>
  <c r="O98610" i="1"/>
  <c r="O88953" i="1"/>
  <c r="O78521" i="1"/>
  <c r="Q78521" i="1" s="1"/>
  <c r="O4559" i="1"/>
  <c r="Q4559" i="1" s="1"/>
  <c r="O36491" i="1"/>
  <c r="Q36491" i="1" s="1"/>
  <c r="O36492" i="1"/>
  <c r="Q36492" i="1" s="1"/>
  <c r="O98611" i="1"/>
  <c r="Q98611" i="1" s="1"/>
  <c r="O36493" i="1"/>
  <c r="O68068" i="1"/>
  <c r="O36494" i="1"/>
  <c r="Q36494" i="1" s="1"/>
  <c r="O36495" i="1"/>
  <c r="O78522" i="1"/>
  <c r="Q78522" i="1" s="1"/>
  <c r="O36496" i="1"/>
  <c r="O36497" i="1"/>
  <c r="O36498" i="1"/>
  <c r="O36499" i="1"/>
  <c r="O68069" i="1"/>
  <c r="Q68069" i="1" s="1"/>
  <c r="O68070" i="1"/>
  <c r="O36500" i="1"/>
  <c r="Q36500" i="1" s="1"/>
  <c r="O36501" i="1"/>
  <c r="O53238" i="1"/>
  <c r="O53239" i="1"/>
  <c r="O78523" i="1"/>
  <c r="Q78523" i="1" s="1"/>
  <c r="O36502" i="1"/>
  <c r="Q36502" i="1" s="1"/>
  <c r="O78524" i="1"/>
  <c r="Q78524" i="1" s="1"/>
  <c r="O68071" i="1"/>
  <c r="Q68071" i="1" s="1"/>
  <c r="O36503" i="1"/>
  <c r="Q36503" i="1" s="1"/>
  <c r="O36504" i="1"/>
  <c r="O36505" i="1"/>
  <c r="O68072" i="1"/>
  <c r="Q68072" i="1" s="1"/>
  <c r="O68073" i="1"/>
  <c r="Q68073" i="1" s="1"/>
  <c r="O68074" i="1"/>
  <c r="Q68074" i="1" s="1"/>
  <c r="O53240" i="1"/>
  <c r="O36506" i="1"/>
  <c r="O98612" i="1"/>
  <c r="O68075" i="1"/>
  <c r="O4560" i="1"/>
  <c r="Q4560" i="1" s="1"/>
  <c r="O36507" i="1"/>
  <c r="O36508" i="1"/>
  <c r="Q36508" i="1" s="1"/>
  <c r="O68076" i="1"/>
  <c r="O68077" i="1"/>
  <c r="O53241" i="1"/>
  <c r="O36509" i="1"/>
  <c r="Q36509" i="1" s="1"/>
  <c r="O53242" i="1"/>
  <c r="Q53242" i="1" s="1"/>
  <c r="O36510" i="1"/>
  <c r="Q36510" i="1" s="1"/>
  <c r="O78525" i="1"/>
  <c r="Q78525" i="1" s="1"/>
  <c r="O36511" i="1"/>
  <c r="Q36511" i="1" s="1"/>
  <c r="O53243" i="1"/>
  <c r="O53244" i="1"/>
  <c r="O36512" i="1"/>
  <c r="Q36512" i="1" s="1"/>
  <c r="O53245" i="1"/>
  <c r="Q53245" i="1" s="1"/>
  <c r="O36513" i="1"/>
  <c r="Q36513" i="1" s="1"/>
  <c r="O36514" i="1"/>
  <c r="O36515" i="1"/>
  <c r="O36516" i="1"/>
  <c r="O98613" i="1"/>
  <c r="O36517" i="1"/>
  <c r="Q36517" i="1" s="1"/>
  <c r="O36518" i="1"/>
  <c r="O68078" i="1"/>
  <c r="Q68078" i="1" s="1"/>
  <c r="O53246" i="1"/>
  <c r="O98614" i="1"/>
  <c r="O83984" i="1"/>
  <c r="O36519" i="1"/>
  <c r="Q36519" i="1" s="1"/>
  <c r="O4561" i="1"/>
  <c r="Q4561" i="1" s="1"/>
  <c r="O36520" i="1"/>
  <c r="Q36520" i="1" s="1"/>
  <c r="O36521" i="1"/>
  <c r="Q36521" i="1" s="1"/>
  <c r="O78526" i="1"/>
  <c r="Q78526" i="1" s="1"/>
  <c r="O53247" i="1"/>
  <c r="O53248" i="1"/>
  <c r="O78527" i="1"/>
  <c r="Q78527" i="1" s="1"/>
  <c r="O36522" i="1"/>
  <c r="Q36522" i="1" s="1"/>
  <c r="O88954" i="1"/>
  <c r="Q88954" i="1" s="1"/>
  <c r="O53249" i="1"/>
  <c r="O53250" i="1"/>
  <c r="O36523" i="1"/>
  <c r="O53251" i="1"/>
  <c r="O36524" i="1"/>
  <c r="Q36524" i="1" s="1"/>
  <c r="O36525" i="1"/>
  <c r="O68079" i="1"/>
  <c r="Q68079" i="1" s="1"/>
  <c r="O98615" i="1"/>
  <c r="O53252" i="1"/>
  <c r="O68080" i="1"/>
  <c r="O68081" i="1"/>
  <c r="Q68081" i="1" s="1"/>
  <c r="O36526" i="1"/>
  <c r="Q36526" i="1" s="1"/>
  <c r="O98616" i="1"/>
  <c r="Q98616" i="1" s="1"/>
  <c r="O36527" i="1"/>
  <c r="Q36527" i="1" s="1"/>
  <c r="O68082" i="1"/>
  <c r="Q68082" i="1" s="1"/>
  <c r="O98617" i="1"/>
  <c r="O36528" i="1"/>
  <c r="O83985" i="1"/>
  <c r="Q83985" i="1" s="1"/>
  <c r="O36529" i="1"/>
  <c r="Q36529" i="1" s="1"/>
  <c r="O78528" i="1"/>
  <c r="Q78528" i="1" s="1"/>
  <c r="O68083" i="1"/>
  <c r="O83986" i="1"/>
  <c r="O36530" i="1"/>
  <c r="O98618" i="1"/>
  <c r="O36531" i="1"/>
  <c r="Q36531" i="1" s="1"/>
  <c r="O4562" i="1"/>
  <c r="O36532" i="1"/>
  <c r="Q36532" i="1" s="1"/>
  <c r="O68084" i="1"/>
  <c r="O68085" i="1"/>
  <c r="O53253" i="1"/>
  <c r="O78529" i="1"/>
  <c r="Q78529" i="1" s="1"/>
  <c r="O68086" i="1"/>
  <c r="Q68086" i="1" s="1"/>
  <c r="O53254" i="1"/>
  <c r="Q53254" i="1" s="1"/>
  <c r="O36533" i="1"/>
  <c r="Q36533" i="1" s="1"/>
  <c r="O78530" i="1"/>
  <c r="Q78530" i="1" s="1"/>
  <c r="O68087" i="1"/>
  <c r="O83987" i="1"/>
  <c r="O78531" i="1"/>
  <c r="Q78531" i="1" s="1"/>
  <c r="O78532" i="1"/>
  <c r="Q78532" i="1" s="1"/>
  <c r="O36534" i="1"/>
  <c r="Q36534" i="1" s="1"/>
  <c r="O36535" i="1"/>
  <c r="O68088" i="1"/>
  <c r="O98619" i="1"/>
  <c r="O98620" i="1"/>
  <c r="O36536" i="1"/>
  <c r="Q36536" i="1" s="1"/>
  <c r="O78533" i="1"/>
  <c r="O36537" i="1"/>
  <c r="Q36537" i="1" s="1"/>
  <c r="O68089" i="1"/>
  <c r="O88955" i="1"/>
  <c r="O78534" i="1"/>
  <c r="O4563" i="1"/>
  <c r="Q4563" i="1" s="1"/>
  <c r="O4564" i="1"/>
  <c r="Q4564" i="1" s="1"/>
  <c r="O36538" i="1"/>
  <c r="Q36538" i="1" s="1"/>
  <c r="O68090" i="1"/>
  <c r="Q68090" i="1" s="1"/>
  <c r="O98621" i="1"/>
  <c r="Q98621" i="1" s="1"/>
  <c r="O36539" i="1"/>
  <c r="O36540" i="1"/>
  <c r="O36541" i="1"/>
  <c r="Q36541" i="1" s="1"/>
  <c r="O36542" i="1"/>
  <c r="Q36542" i="1" s="1"/>
  <c r="O36543" i="1"/>
  <c r="Q36543" i="1" s="1"/>
  <c r="O36544" i="1"/>
  <c r="O78535" i="1"/>
  <c r="O53255" i="1"/>
  <c r="O36545" i="1"/>
  <c r="O36546" i="1"/>
  <c r="Q36546" i="1" s="1"/>
  <c r="O36547" i="1"/>
  <c r="O36548" i="1"/>
  <c r="Q36548" i="1" s="1"/>
  <c r="O36549" i="1"/>
  <c r="O36550" i="1"/>
  <c r="O98622" i="1"/>
  <c r="O36551" i="1"/>
  <c r="Q36551" i="1" s="1"/>
  <c r="O36552" i="1"/>
  <c r="Q36552" i="1" s="1"/>
  <c r="O78536" i="1"/>
  <c r="Q78536" i="1" s="1"/>
  <c r="O88956" i="1"/>
  <c r="Q88956" i="1" s="1"/>
  <c r="O53256" i="1"/>
  <c r="Q53256" i="1" s="1"/>
  <c r="O4565" i="1"/>
  <c r="O4566" i="1"/>
  <c r="O83988" i="1"/>
  <c r="Q83988" i="1" s="1"/>
  <c r="O53257" i="1"/>
  <c r="O4567" i="1"/>
  <c r="Q4567" i="1" s="1"/>
  <c r="O36553" i="1"/>
  <c r="O36554" i="1"/>
  <c r="O36555" i="1"/>
  <c r="O36556" i="1"/>
  <c r="O36557" i="1"/>
  <c r="Q36557" i="1" s="1"/>
  <c r="O88957" i="1"/>
  <c r="O78537" i="1"/>
  <c r="Q78537" i="1" s="1"/>
  <c r="O4568" i="1"/>
  <c r="O83989" i="1"/>
  <c r="O4569" i="1"/>
  <c r="O53258" i="1"/>
  <c r="Q53258" i="1" s="1"/>
  <c r="O36558" i="1"/>
  <c r="Q36558" i="1" s="1"/>
  <c r="O53259" i="1"/>
  <c r="Q53259" i="1" s="1"/>
  <c r="O53260" i="1"/>
  <c r="Q53260" i="1" s="1"/>
  <c r="O53261" i="1"/>
  <c r="Q53261" i="1" s="1"/>
  <c r="O68091" i="1"/>
  <c r="O78538" i="1"/>
  <c r="O98623" i="1"/>
  <c r="Q98623" i="1" s="1"/>
  <c r="O36559" i="1"/>
  <c r="Q36559" i="1" s="1"/>
  <c r="O78539" i="1"/>
  <c r="Q78539" i="1" s="1"/>
  <c r="O53262" i="1"/>
  <c r="O36560" i="1"/>
  <c r="O36561" i="1"/>
  <c r="O98624" i="1"/>
  <c r="O53263" i="1"/>
  <c r="Q53263" i="1" s="1"/>
  <c r="O36562" i="1"/>
  <c r="O36563" i="1"/>
  <c r="Q36563" i="1" s="1"/>
  <c r="O36564" i="1"/>
  <c r="O53264" i="1"/>
  <c r="O53265" i="1"/>
  <c r="O88958" i="1"/>
  <c r="Q88958" i="1" s="1"/>
  <c r="O36565" i="1"/>
  <c r="Q36565" i="1" s="1"/>
  <c r="O36566" i="1"/>
  <c r="Q36566" i="1" s="1"/>
  <c r="O98625" i="1"/>
  <c r="Q98625" i="1" s="1"/>
  <c r="O36567" i="1"/>
  <c r="Q36567" i="1" s="1"/>
  <c r="O36568" i="1"/>
  <c r="O36569" i="1"/>
  <c r="O68092" i="1"/>
  <c r="Q68092" i="1" s="1"/>
  <c r="O68093" i="1"/>
  <c r="Q68093" i="1" s="1"/>
  <c r="O78540" i="1"/>
  <c r="Q78540" i="1" s="1"/>
  <c r="O4570" i="1"/>
  <c r="O53266" i="1"/>
  <c r="O98626" i="1"/>
  <c r="O98627" i="1"/>
  <c r="O36570" i="1"/>
  <c r="O53267" i="1"/>
  <c r="O36571" i="1"/>
  <c r="Q36571" i="1" s="1"/>
  <c r="O53268" i="1"/>
  <c r="O36572" i="1"/>
  <c r="O53269" i="1"/>
  <c r="O36573" i="1"/>
  <c r="Q36573" i="1" s="1"/>
  <c r="O53270" i="1"/>
  <c r="Q53270" i="1" s="1"/>
  <c r="O36574" i="1"/>
  <c r="Q36574" i="1" s="1"/>
  <c r="O53271" i="1"/>
  <c r="Q53271" i="1" s="1"/>
  <c r="O98628" i="1"/>
  <c r="Q98628" i="1" s="1"/>
  <c r="O78541" i="1"/>
  <c r="O36575" i="1"/>
  <c r="O68094" i="1"/>
  <c r="Q68094" i="1" s="1"/>
  <c r="O53272" i="1"/>
  <c r="Q53272" i="1" s="1"/>
  <c r="O4571" i="1"/>
  <c r="Q4571" i="1" s="1"/>
  <c r="O83990" i="1"/>
  <c r="O36576" i="1"/>
  <c r="O53273" i="1"/>
  <c r="O36577" i="1"/>
  <c r="Q36577" i="1" s="1"/>
  <c r="O68095" i="1"/>
  <c r="Q68095" i="1" s="1"/>
  <c r="O53274" i="1"/>
  <c r="O98629" i="1"/>
  <c r="Q98629" i="1" s="1"/>
  <c r="O68096" i="1"/>
  <c r="O78542" i="1"/>
  <c r="Q78542" i="1" s="1"/>
  <c r="O36578" i="1"/>
  <c r="O53275" i="1"/>
  <c r="Q53275" i="1" s="1"/>
  <c r="O36579" i="1"/>
  <c r="Q36579" i="1" s="1"/>
  <c r="O36580" i="1"/>
  <c r="Q36580" i="1" s="1"/>
  <c r="O36581" i="1"/>
  <c r="Q36581" i="1" s="1"/>
  <c r="O36582" i="1"/>
  <c r="Q36582" i="1" s="1"/>
  <c r="O36583" i="1"/>
  <c r="O36584" i="1"/>
  <c r="O36585" i="1"/>
  <c r="O98630" i="1"/>
  <c r="Q98630" i="1" s="1"/>
  <c r="O98631" i="1"/>
  <c r="Q98631" i="1" s="1"/>
  <c r="O36586" i="1"/>
  <c r="O78543" i="1"/>
  <c r="O68097" i="1"/>
  <c r="O36587" i="1"/>
  <c r="O36588" i="1"/>
  <c r="Q36588" i="1" s="1"/>
  <c r="O78544" i="1"/>
  <c r="O83991" i="1"/>
  <c r="Q83991" i="1" s="1"/>
  <c r="O4572" i="1"/>
  <c r="O88959" i="1"/>
  <c r="O36589" i="1"/>
  <c r="O53276" i="1"/>
  <c r="Q53276" i="1" s="1"/>
  <c r="O36590" i="1"/>
  <c r="Q36590" i="1" s="1"/>
  <c r="O36591" i="1"/>
  <c r="Q36591" i="1" s="1"/>
  <c r="O36592" i="1"/>
  <c r="Q36592" i="1" s="1"/>
  <c r="O36593" i="1"/>
  <c r="Q36593" i="1" s="1"/>
  <c r="O4573" i="1"/>
  <c r="O88960" i="1"/>
  <c r="O36594" i="1"/>
  <c r="Q36594" i="1" s="1"/>
  <c r="O36595" i="1"/>
  <c r="Q36595" i="1" s="1"/>
  <c r="O78545" i="1"/>
  <c r="Q78545" i="1" s="1"/>
  <c r="O53277" i="1"/>
  <c r="O36596" i="1"/>
  <c r="O36597" i="1"/>
  <c r="O36598" i="1"/>
  <c r="O53278" i="1"/>
  <c r="Q53278" i="1" s="1"/>
  <c r="O36599" i="1"/>
  <c r="O78546" i="1"/>
  <c r="Q78546" i="1" s="1"/>
  <c r="O68098" i="1"/>
  <c r="O36600" i="1"/>
  <c r="O98632" i="1"/>
  <c r="O36601" i="1"/>
  <c r="Q36601" i="1" s="1"/>
  <c r="O53279" i="1"/>
  <c r="Q53279" i="1" s="1"/>
  <c r="O98633" i="1"/>
  <c r="Q98633" i="1" s="1"/>
  <c r="O4574" i="1"/>
  <c r="Q4574" i="1" s="1"/>
  <c r="O36602" i="1"/>
  <c r="Q36602" i="1" s="1"/>
  <c r="O98634" i="1"/>
  <c r="O83992" i="1"/>
  <c r="O53280" i="1"/>
  <c r="O36603" i="1"/>
  <c r="Q36603" i="1" s="1"/>
  <c r="O36604" i="1"/>
  <c r="Q36604" i="1" s="1"/>
  <c r="O36605" i="1"/>
  <c r="O36606" i="1"/>
  <c r="O36607" i="1"/>
  <c r="O53281" i="1"/>
  <c r="O78547" i="1"/>
  <c r="Q78547" i="1" s="1"/>
  <c r="O36608" i="1"/>
  <c r="O53282" i="1"/>
  <c r="Q53282" i="1" s="1"/>
  <c r="O36609" i="1"/>
  <c r="O78548" i="1"/>
  <c r="O36610" i="1"/>
  <c r="O36611" i="1"/>
  <c r="Q36611" i="1" s="1"/>
  <c r="O36612" i="1"/>
  <c r="Q36612" i="1" s="1"/>
  <c r="O36613" i="1"/>
  <c r="Q36613" i="1" s="1"/>
  <c r="O98635" i="1"/>
  <c r="Q98635" i="1" s="1"/>
  <c r="O36614" i="1"/>
  <c r="Q36614" i="1" s="1"/>
  <c r="O36615" i="1"/>
  <c r="O36616" i="1"/>
  <c r="O36617" i="1"/>
  <c r="Q36617" i="1" s="1"/>
  <c r="O98636" i="1"/>
  <c r="Q98636" i="1" s="1"/>
  <c r="O53283" i="1"/>
  <c r="Q53283" i="1" s="1"/>
  <c r="O68099" i="1"/>
  <c r="O78549" i="1"/>
  <c r="O36618" i="1"/>
  <c r="O53284" i="1"/>
  <c r="O36619" i="1"/>
  <c r="Q36619" i="1" s="1"/>
  <c r="O53285" i="1"/>
  <c r="O78550" i="1"/>
  <c r="Q78550" i="1" s="1"/>
  <c r="O98637" i="1"/>
  <c r="O36620" i="1"/>
  <c r="O68100" i="1"/>
  <c r="O83993" i="1"/>
  <c r="Q83993" i="1" s="1"/>
  <c r="O36621" i="1"/>
  <c r="Q36621" i="1" s="1"/>
  <c r="O98638" i="1"/>
  <c r="Q98638" i="1" s="1"/>
  <c r="O68101" i="1"/>
  <c r="Q68101" i="1" s="1"/>
  <c r="O36622" i="1"/>
  <c r="Q36622" i="1" s="1"/>
  <c r="O36623" i="1"/>
  <c r="O53286" i="1"/>
  <c r="O53287" i="1"/>
  <c r="Q53287" i="1" s="1"/>
  <c r="O78551" i="1"/>
  <c r="Q78551" i="1" s="1"/>
  <c r="O36624" i="1"/>
  <c r="Q36624" i="1" s="1"/>
  <c r="O78552" i="1"/>
  <c r="O36625" i="1"/>
  <c r="O36626" i="1"/>
  <c r="O88961" i="1"/>
  <c r="O36627" i="1"/>
  <c r="Q36627" i="1" s="1"/>
  <c r="O98639" i="1"/>
  <c r="O53288" i="1"/>
  <c r="Q53288" i="1" s="1"/>
  <c r="O68102" i="1"/>
  <c r="O53289" i="1"/>
  <c r="O53290" i="1"/>
  <c r="O68103" i="1"/>
  <c r="Q68103" i="1" s="1"/>
  <c r="O53291" i="1"/>
  <c r="Q53291" i="1" s="1"/>
  <c r="O36628" i="1"/>
  <c r="Q36628" i="1" s="1"/>
  <c r="O53292" i="1"/>
  <c r="Q53292" i="1" s="1"/>
  <c r="O68104" i="1"/>
  <c r="Q68104" i="1" s="1"/>
  <c r="O98640" i="1"/>
  <c r="O53293" i="1"/>
  <c r="O36629" i="1"/>
  <c r="Q36629" i="1" s="1"/>
  <c r="O36630" i="1"/>
  <c r="Q36630" i="1" s="1"/>
  <c r="O4575" i="1"/>
  <c r="Q4575" i="1" s="1"/>
  <c r="O83994" i="1"/>
  <c r="O36631" i="1"/>
  <c r="O68105" i="1"/>
  <c r="O98641" i="1"/>
  <c r="O36632" i="1"/>
  <c r="Q36632" i="1" s="1"/>
  <c r="O83995" i="1"/>
  <c r="Q83995" i="1" s="1"/>
  <c r="O78553" i="1"/>
  <c r="Q78553" i="1" s="1"/>
  <c r="O83996" i="1"/>
  <c r="O83997" i="1"/>
  <c r="O88962" i="1"/>
  <c r="O88963" i="1"/>
  <c r="Q88963" i="1" s="1"/>
  <c r="O36633" i="1"/>
  <c r="Q36633" i="1" s="1"/>
  <c r="O68106" i="1"/>
  <c r="Q68106" i="1" s="1"/>
  <c r="O36634" i="1"/>
  <c r="Q36634" i="1" s="1"/>
  <c r="O83998" i="1"/>
  <c r="Q83998" i="1" s="1"/>
  <c r="O68107" i="1"/>
  <c r="O88964" i="1"/>
  <c r="O36635" i="1"/>
  <c r="Q36635" i="1" s="1"/>
  <c r="O53294" i="1"/>
  <c r="Q53294" i="1" s="1"/>
  <c r="O53295" i="1"/>
  <c r="Q53295" i="1" s="1"/>
  <c r="O68108" i="1"/>
  <c r="O36636" i="1"/>
  <c r="O68109" i="1"/>
  <c r="O36637" i="1"/>
  <c r="O36638" i="1"/>
  <c r="O36639" i="1"/>
  <c r="O78554" i="1"/>
  <c r="Q78554" i="1" s="1"/>
  <c r="O36640" i="1"/>
  <c r="O88965" i="1"/>
  <c r="O78555" i="1"/>
  <c r="O98642" i="1"/>
  <c r="Q98642" i="1" s="1"/>
  <c r="O36641" i="1"/>
  <c r="Q36641" i="1" s="1"/>
  <c r="O36642" i="1"/>
  <c r="Q36642" i="1" s="1"/>
  <c r="O36643" i="1"/>
  <c r="Q36643" i="1" s="1"/>
  <c r="O78556" i="1"/>
  <c r="Q78556" i="1" s="1"/>
  <c r="O68110" i="1"/>
  <c r="O53296" i="1"/>
  <c r="O36644" i="1"/>
  <c r="Q36644" i="1" s="1"/>
  <c r="O4576" i="1"/>
  <c r="O36645" i="1"/>
  <c r="Q36645" i="1" s="1"/>
  <c r="O78557" i="1"/>
  <c r="O68111" i="1"/>
  <c r="O36646" i="1"/>
  <c r="O36647" i="1"/>
  <c r="O36648" i="1"/>
  <c r="Q36648" i="1" s="1"/>
  <c r="O98643" i="1"/>
  <c r="O98644" i="1"/>
  <c r="Q98644" i="1" s="1"/>
  <c r="O68112" i="1"/>
  <c r="O36649" i="1"/>
  <c r="O36650" i="1"/>
  <c r="O36651" i="1"/>
  <c r="Q36651" i="1" s="1"/>
  <c r="O36652" i="1"/>
  <c r="Q36652" i="1" s="1"/>
  <c r="O98645" i="1"/>
  <c r="Q98645" i="1" s="1"/>
  <c r="O36653" i="1"/>
  <c r="Q36653" i="1" s="1"/>
  <c r="O78558" i="1"/>
  <c r="Q78558" i="1" s="1"/>
  <c r="O53297" i="1"/>
  <c r="O53298" i="1"/>
  <c r="O36654" i="1"/>
  <c r="Q36654" i="1" s="1"/>
  <c r="O36655" i="1"/>
  <c r="Q36655" i="1" s="1"/>
  <c r="O53299" i="1"/>
  <c r="Q53299" i="1" s="1"/>
  <c r="O53300" i="1"/>
  <c r="O36656" i="1"/>
  <c r="O68113" i="1"/>
  <c r="O78559" i="1"/>
  <c r="O98646" i="1"/>
  <c r="Q98646" i="1" s="1"/>
  <c r="O36657" i="1"/>
  <c r="O36658" i="1"/>
  <c r="Q36658" i="1" s="1"/>
  <c r="O68114" i="1"/>
  <c r="O53301" i="1"/>
  <c r="O68115" i="1"/>
  <c r="O98647" i="1"/>
  <c r="Q98647" i="1" s="1"/>
  <c r="O53302" i="1"/>
  <c r="Q53302" i="1" s="1"/>
  <c r="O36659" i="1"/>
  <c r="Q36659" i="1" s="1"/>
  <c r="O36660" i="1"/>
  <c r="Q36660" i="1" s="1"/>
  <c r="O98648" i="1"/>
  <c r="Q98648" i="1" s="1"/>
  <c r="O36661" i="1"/>
  <c r="O36662" i="1"/>
  <c r="O53303" i="1"/>
  <c r="Q53303" i="1" s="1"/>
  <c r="O78560" i="1"/>
  <c r="Q78560" i="1" s="1"/>
  <c r="O83999" i="1"/>
  <c r="Q83999" i="1" s="1"/>
  <c r="O78561" i="1"/>
  <c r="O36663" i="1"/>
  <c r="O68116" i="1"/>
  <c r="O4577" i="1"/>
  <c r="O36664" i="1"/>
  <c r="Q36664" i="1" s="1"/>
  <c r="O53304" i="1"/>
  <c r="O4578" i="1"/>
  <c r="Q4578" i="1" s="1"/>
  <c r="O68117" i="1"/>
  <c r="O88966" i="1"/>
  <c r="O84000" i="1"/>
  <c r="O53305" i="1"/>
  <c r="Q53305" i="1" s="1"/>
  <c r="O78562" i="1"/>
  <c r="Q78562" i="1" s="1"/>
  <c r="O36665" i="1"/>
  <c r="Q36665" i="1" s="1"/>
  <c r="O78563" i="1"/>
  <c r="Q78563" i="1" s="1"/>
  <c r="O36666" i="1"/>
  <c r="Q36666" i="1" s="1"/>
  <c r="O78564" i="1"/>
  <c r="O98649" i="1"/>
  <c r="O36667" i="1"/>
  <c r="Q36667" i="1" s="1"/>
  <c r="O84001" i="1"/>
  <c r="Q84001" i="1" s="1"/>
  <c r="O53306" i="1"/>
  <c r="Q53306" i="1" s="1"/>
  <c r="O68118" i="1"/>
  <c r="O98650" i="1"/>
  <c r="O36668" i="1"/>
  <c r="O36669" i="1"/>
  <c r="O36670" i="1"/>
  <c r="Q36670" i="1" s="1"/>
  <c r="O36671" i="1"/>
  <c r="O53307" i="1"/>
  <c r="Q53307" i="1" s="1"/>
  <c r="O98651" i="1"/>
  <c r="O36672" i="1"/>
  <c r="O68119" i="1"/>
  <c r="O53308" i="1"/>
  <c r="Q53308" i="1" s="1"/>
  <c r="O36673" i="1"/>
  <c r="Q36673" i="1" s="1"/>
  <c r="O36674" i="1"/>
  <c r="Q36674" i="1" s="1"/>
  <c r="O53309" i="1"/>
  <c r="Q53309" i="1" s="1"/>
  <c r="O4579" i="1"/>
  <c r="Q4579" i="1" s="1"/>
  <c r="O78565" i="1"/>
  <c r="O53310" i="1"/>
  <c r="O36675" i="1"/>
  <c r="Q36675" i="1" s="1"/>
  <c r="O36676" i="1"/>
  <c r="Q36676" i="1" s="1"/>
  <c r="O98652" i="1"/>
  <c r="Q98652" i="1" s="1"/>
  <c r="O78566" i="1"/>
  <c r="O88967" i="1"/>
  <c r="O36677" i="1"/>
  <c r="O98653" i="1"/>
  <c r="O68120" i="1"/>
  <c r="Q68120" i="1" s="1"/>
  <c r="O53311" i="1"/>
  <c r="O78567" i="1"/>
  <c r="Q78567" i="1" s="1"/>
  <c r="O78568" i="1"/>
  <c r="O68121" i="1"/>
  <c r="O4580" i="1"/>
  <c r="O36678" i="1"/>
  <c r="Q36678" i="1" s="1"/>
  <c r="O68122" i="1"/>
  <c r="Q68122" i="1" s="1"/>
  <c r="O36679" i="1"/>
  <c r="Q36679" i="1" s="1"/>
  <c r="O4581" i="1"/>
  <c r="Q4581" i="1" s="1"/>
  <c r="O36680" i="1"/>
  <c r="Q36680" i="1" s="1"/>
  <c r="O68123" i="1"/>
  <c r="O36681" i="1"/>
  <c r="O78569" i="1"/>
  <c r="Q78569" i="1" s="1"/>
  <c r="O36682" i="1"/>
  <c r="Q36682" i="1" s="1"/>
  <c r="O53312" i="1"/>
  <c r="Q53312" i="1" s="1"/>
  <c r="O4582" i="1"/>
  <c r="O88968" i="1"/>
  <c r="O53313" i="1"/>
  <c r="O53314" i="1"/>
  <c r="O84002" i="1"/>
  <c r="Q84002" i="1" s="1"/>
  <c r="O78570" i="1"/>
  <c r="O53315" i="1"/>
  <c r="Q53315" i="1" s="1"/>
  <c r="O88969" i="1"/>
  <c r="O68124" i="1"/>
  <c r="O68125" i="1"/>
  <c r="O36683" i="1"/>
  <c r="Q36683" i="1" s="1"/>
  <c r="O98654" i="1"/>
  <c r="Q98654" i="1" s="1"/>
  <c r="O36684" i="1"/>
  <c r="Q36684" i="1" s="1"/>
  <c r="O36685" i="1"/>
  <c r="Q36685" i="1" s="1"/>
  <c r="O68126" i="1"/>
  <c r="Q68126" i="1" s="1"/>
  <c r="O53316" i="1"/>
  <c r="O4583" i="1"/>
  <c r="O36686" i="1"/>
  <c r="Q36686" i="1" s="1"/>
  <c r="O53317" i="1"/>
  <c r="Q53317" i="1" s="1"/>
  <c r="O88970" i="1"/>
  <c r="Q88970" i="1" s="1"/>
  <c r="O53318" i="1"/>
  <c r="O36687" i="1"/>
  <c r="O36688" i="1"/>
  <c r="O68127" i="1"/>
  <c r="Q68127" i="1" s="1"/>
  <c r="O36689" i="1"/>
  <c r="Q36689" i="1" s="1"/>
  <c r="O88971" i="1"/>
  <c r="O68128" i="1"/>
  <c r="Q68128" i="1" s="1"/>
  <c r="O36690" i="1"/>
  <c r="O98655" i="1"/>
  <c r="O53319" i="1"/>
  <c r="O36691" i="1"/>
  <c r="Q36691" i="1" s="1"/>
  <c r="O36692" i="1"/>
  <c r="Q36692" i="1" s="1"/>
  <c r="O53320" i="1"/>
  <c r="Q53320" i="1" s="1"/>
  <c r="O78571" i="1"/>
  <c r="Q78571" i="1" s="1"/>
  <c r="O53321" i="1"/>
  <c r="Q53321" i="1" s="1"/>
  <c r="O36693" i="1"/>
  <c r="O36694" i="1"/>
  <c r="O98656" i="1"/>
  <c r="Q98656" i="1" s="1"/>
  <c r="O88972" i="1"/>
  <c r="Q88972" i="1" s="1"/>
  <c r="O68129" i="1"/>
  <c r="Q68129" i="1" s="1"/>
  <c r="O36695" i="1"/>
  <c r="O98657" i="1"/>
  <c r="O36696" i="1"/>
  <c r="O78572" i="1"/>
  <c r="O53322" i="1"/>
  <c r="Q53322" i="1" s="1"/>
  <c r="O68130" i="1"/>
  <c r="O53323" i="1"/>
  <c r="Q53323" i="1" s="1"/>
  <c r="O68131" i="1"/>
  <c r="O68132" i="1"/>
  <c r="O4584" i="1"/>
  <c r="O36697" i="1"/>
  <c r="Q36697" i="1" s="1"/>
  <c r="O4585" i="1"/>
  <c r="Q4585" i="1" s="1"/>
  <c r="O53324" i="1"/>
  <c r="Q53324" i="1" s="1"/>
  <c r="O36698" i="1"/>
  <c r="Q36698" i="1" s="1"/>
  <c r="O36699" i="1"/>
  <c r="Q36699" i="1" s="1"/>
  <c r="O78573" i="1"/>
  <c r="O78574" i="1"/>
  <c r="O78575" i="1"/>
  <c r="Q78575" i="1" s="1"/>
  <c r="O4586" i="1"/>
  <c r="Q4586" i="1" s="1"/>
  <c r="O36700" i="1"/>
  <c r="Q36700" i="1" s="1"/>
  <c r="O68133" i="1"/>
  <c r="O88973" i="1"/>
  <c r="O36701" i="1"/>
  <c r="O98658" i="1"/>
  <c r="O88974" i="1"/>
  <c r="Q88974" i="1" s="1"/>
  <c r="O98659" i="1"/>
  <c r="O53325" i="1"/>
  <c r="Q53325" i="1" s="1"/>
  <c r="O53326" i="1"/>
  <c r="O53327" i="1"/>
  <c r="O98660" i="1"/>
  <c r="O36702" i="1"/>
  <c r="Q36702" i="1" s="1"/>
  <c r="O53328" i="1"/>
  <c r="Q53328" i="1" s="1"/>
  <c r="O68134" i="1"/>
  <c r="Q68134" i="1" s="1"/>
  <c r="O78576" i="1"/>
  <c r="Q78576" i="1" s="1"/>
  <c r="O36703" i="1"/>
  <c r="Q36703" i="1" s="1"/>
  <c r="O53329" i="1"/>
  <c r="O4587" i="1"/>
  <c r="O36704" i="1"/>
  <c r="Q36704" i="1" s="1"/>
  <c r="O78577" i="1"/>
  <c r="Q78577" i="1" s="1"/>
  <c r="O68135" i="1"/>
  <c r="Q68135" i="1" s="1"/>
  <c r="O78578" i="1"/>
  <c r="O36705" i="1"/>
  <c r="O53330" i="1"/>
  <c r="O84003" i="1"/>
  <c r="O36706" i="1"/>
  <c r="Q36706" i="1" s="1"/>
  <c r="O88975" i="1"/>
  <c r="O53331" i="1"/>
  <c r="Q53331" i="1" s="1"/>
  <c r="O68136" i="1"/>
  <c r="O53332" i="1"/>
  <c r="O36707" i="1"/>
  <c r="O84004" i="1"/>
  <c r="Q84004" i="1" s="1"/>
  <c r="O98661" i="1"/>
  <c r="Q98661" i="1" s="1"/>
  <c r="O98662" i="1"/>
  <c r="Q98662" i="1" s="1"/>
  <c r="O98663" i="1"/>
  <c r="Q98663" i="1" s="1"/>
  <c r="O78579" i="1"/>
  <c r="Q78579" i="1" s="1"/>
  <c r="O36708" i="1"/>
  <c r="O36709" i="1"/>
  <c r="O84005" i="1"/>
  <c r="Q84005" i="1" s="1"/>
  <c r="O84006" i="1"/>
  <c r="Q84006" i="1" s="1"/>
  <c r="O36710" i="1"/>
  <c r="Q36710" i="1" s="1"/>
  <c r="O36711" i="1"/>
  <c r="O53333" i="1"/>
  <c r="O68137" i="1"/>
  <c r="O36712" i="1"/>
  <c r="O36713" i="1"/>
  <c r="Q36713" i="1" s="1"/>
  <c r="O36714" i="1"/>
  <c r="O68138" i="1"/>
  <c r="Q68138" i="1" s="1"/>
  <c r="O4588" i="1"/>
  <c r="O53334" i="1"/>
  <c r="Q53334" i="1" s="1"/>
  <c r="O36715" i="1"/>
  <c r="O53335" i="1"/>
  <c r="Q53335" i="1" s="1"/>
  <c r="O36716" i="1"/>
  <c r="Q36716" i="1" s="1"/>
  <c r="O53336" i="1"/>
  <c r="Q53336" i="1" s="1"/>
  <c r="O88976" i="1"/>
  <c r="Q88976" i="1" s="1"/>
  <c r="O78580" i="1"/>
  <c r="Q78580" i="1" s="1"/>
  <c r="O68139" i="1"/>
  <c r="O98664" i="1"/>
  <c r="O53337" i="1"/>
  <c r="Q53337" i="1" s="1"/>
  <c r="O68140" i="1"/>
  <c r="Q68140" i="1" s="1"/>
  <c r="O4589" i="1"/>
  <c r="Q4589" i="1" s="1"/>
  <c r="O68141" i="1"/>
  <c r="O78581" i="1"/>
  <c r="O36717" i="1"/>
  <c r="O78582" i="1"/>
  <c r="O78583" i="1"/>
  <c r="Q78583" i="1" s="1"/>
  <c r="O68142" i="1"/>
  <c r="O78584" i="1"/>
  <c r="Q78584" i="1" s="1"/>
  <c r="O53338" i="1"/>
  <c r="O84007" i="1"/>
  <c r="O36718" i="1"/>
  <c r="O78585" i="1"/>
  <c r="Q78585" i="1" s="1"/>
  <c r="O88977" i="1"/>
  <c r="Q88977" i="1" s="1"/>
  <c r="O53339" i="1"/>
  <c r="Q53339" i="1" s="1"/>
  <c r="O4590" i="1"/>
  <c r="Q4590" i="1" s="1"/>
  <c r="O53340" i="1"/>
  <c r="Q53340" i="1" s="1"/>
  <c r="O78586" i="1"/>
  <c r="O36719" i="1"/>
  <c r="O68143" i="1"/>
  <c r="Q68143" i="1" s="1"/>
  <c r="O98665" i="1"/>
  <c r="Q98665" i="1" s="1"/>
  <c r="O68144" i="1"/>
  <c r="Q68144" i="1" s="1"/>
  <c r="O68145" i="1"/>
  <c r="O36720" i="1"/>
  <c r="O88978" i="1"/>
  <c r="O78587" i="1"/>
  <c r="O53341" i="1"/>
  <c r="Q53341" i="1" s="1"/>
  <c r="O53342" i="1"/>
  <c r="O53343" i="1"/>
  <c r="Q53343" i="1" s="1"/>
  <c r="O36721" i="1"/>
  <c r="O68146" i="1"/>
  <c r="O84008" i="1"/>
  <c r="O36722" i="1"/>
  <c r="Q36722" i="1" s="1"/>
  <c r="O68147" i="1"/>
  <c r="Q68147" i="1" s="1"/>
  <c r="O36723" i="1"/>
  <c r="Q36723" i="1" s="1"/>
  <c r="O4591" i="1"/>
  <c r="Q4591" i="1" s="1"/>
  <c r="O68148" i="1"/>
  <c r="Q68148" i="1" s="1"/>
  <c r="O88979" i="1"/>
  <c r="O36724" i="1"/>
  <c r="O78588" i="1"/>
  <c r="Q78588" i="1" s="1"/>
  <c r="O78589" i="1"/>
  <c r="Q78589" i="1" s="1"/>
  <c r="O36725" i="1"/>
  <c r="Q36725" i="1" s="1"/>
  <c r="O36726" i="1"/>
  <c r="O68149" i="1"/>
  <c r="O53344" i="1"/>
  <c r="O68150" i="1"/>
  <c r="O36727" i="1"/>
  <c r="Q36727" i="1" s="1"/>
  <c r="O53345" i="1"/>
  <c r="O98666" i="1"/>
  <c r="Q98666" i="1" s="1"/>
  <c r="O36728" i="1"/>
  <c r="O84009" i="1"/>
  <c r="O53346" i="1"/>
  <c r="O68151" i="1"/>
  <c r="Q68151" i="1" s="1"/>
  <c r="O36729" i="1"/>
  <c r="Q36729" i="1" s="1"/>
  <c r="O68152" i="1"/>
  <c r="Q68152" i="1" s="1"/>
  <c r="O98667" i="1"/>
  <c r="Q98667" i="1" s="1"/>
  <c r="O98668" i="1"/>
  <c r="Q98668" i="1" s="1"/>
  <c r="O36730" i="1"/>
  <c r="O36731" i="1"/>
  <c r="O4592" i="1"/>
  <c r="Q4592" i="1" s="1"/>
  <c r="O36732" i="1"/>
  <c r="Q36732" i="1" s="1"/>
  <c r="O98669" i="1"/>
  <c r="Q98669" i="1" s="1"/>
  <c r="O68153" i="1"/>
  <c r="O68154" i="1"/>
  <c r="O68155" i="1"/>
  <c r="O68156" i="1"/>
  <c r="O78590" i="1"/>
  <c r="Q78590" i="1" s="1"/>
  <c r="O36733" i="1"/>
  <c r="O36734" i="1"/>
  <c r="Q36734" i="1" s="1"/>
  <c r="O88980" i="1"/>
  <c r="O68157" i="1"/>
  <c r="O98670" i="1"/>
  <c r="O98671" i="1"/>
  <c r="Q98671" i="1" s="1"/>
  <c r="O53347" i="1"/>
  <c r="Q53347" i="1" s="1"/>
  <c r="O4593" i="1"/>
  <c r="Q4593" i="1" s="1"/>
  <c r="O88981" i="1"/>
  <c r="Q88981" i="1" s="1"/>
  <c r="O98672" i="1"/>
  <c r="Q98672" i="1" s="1"/>
  <c r="O36735" i="1"/>
  <c r="O84010" i="1"/>
  <c r="O53348" i="1"/>
  <c r="O53349" i="1"/>
  <c r="Q53349" i="1" s="1"/>
  <c r="O53350" i="1"/>
  <c r="Q53350" i="1" s="1"/>
  <c r="O36736" i="1"/>
  <c r="O36737" i="1"/>
  <c r="O78591" i="1"/>
  <c r="O53351" i="1"/>
  <c r="O53352" i="1"/>
  <c r="Q53352" i="1" s="1"/>
  <c r="O36738" i="1"/>
  <c r="O88982" i="1"/>
  <c r="Q88982" i="1" s="1"/>
  <c r="O68158" i="1"/>
  <c r="O36739" i="1"/>
  <c r="O53353" i="1"/>
  <c r="O68159" i="1"/>
  <c r="Q68159" i="1" s="1"/>
  <c r="O78592" i="1"/>
  <c r="Q78592" i="1" s="1"/>
  <c r="O68160" i="1"/>
  <c r="Q68160" i="1" s="1"/>
  <c r="O98673" i="1"/>
  <c r="Q98673" i="1" s="1"/>
  <c r="O98674" i="1"/>
  <c r="Q98674" i="1" s="1"/>
  <c r="O53354" i="1"/>
  <c r="O4594" i="1"/>
  <c r="O84011" i="1"/>
  <c r="O36740" i="1"/>
  <c r="O36741" i="1"/>
  <c r="Q36741" i="1" s="1"/>
  <c r="O4595" i="1"/>
  <c r="O36742" i="1"/>
  <c r="O36743" i="1"/>
  <c r="O53355" i="1"/>
  <c r="O68161" i="1"/>
  <c r="Q68161" i="1" s="1"/>
  <c r="O68162" i="1"/>
  <c r="O36744" i="1"/>
  <c r="Q36744" i="1" s="1"/>
  <c r="O53356" i="1"/>
  <c r="O84012" i="1"/>
  <c r="O4596" i="1"/>
  <c r="O78593" i="1"/>
  <c r="Q78593" i="1" s="1"/>
  <c r="O68163" i="1"/>
  <c r="Q68163" i="1" s="1"/>
  <c r="O53357" i="1"/>
  <c r="Q53357" i="1" s="1"/>
  <c r="O36745" i="1"/>
  <c r="Q36745" i="1" s="1"/>
  <c r="O88983" i="1"/>
  <c r="Q88983" i="1" s="1"/>
  <c r="O36746" i="1"/>
  <c r="O36747" i="1"/>
  <c r="O68164" i="1"/>
  <c r="O78594" i="1"/>
  <c r="Q78594" i="1" s="1"/>
  <c r="O36748" i="1"/>
  <c r="Q36748" i="1" s="1"/>
  <c r="O53358" i="1"/>
  <c r="O53359" i="1"/>
  <c r="O98675" i="1"/>
  <c r="O53360" i="1"/>
  <c r="O68165" i="1"/>
  <c r="Q68165" i="1" s="1"/>
  <c r="O98676" i="1"/>
  <c r="O88984" i="1"/>
  <c r="Q88984" i="1" s="1"/>
  <c r="O88985" i="1"/>
  <c r="O88986" i="1"/>
  <c r="O68166" i="1"/>
  <c r="O78595" i="1"/>
  <c r="Q78595" i="1" s="1"/>
  <c r="O68167" i="1"/>
  <c r="Q68167" i="1" s="1"/>
  <c r="O36749" i="1"/>
  <c r="Q36749" i="1" s="1"/>
  <c r="O53361" i="1"/>
  <c r="Q53361" i="1" s="1"/>
  <c r="O36750" i="1"/>
  <c r="Q36750" i="1" s="1"/>
  <c r="O53362" i="1"/>
  <c r="O4597" i="1"/>
  <c r="O84013" i="1"/>
  <c r="Q84013" i="1" s="1"/>
  <c r="O53363" i="1"/>
  <c r="Q53363" i="1" s="1"/>
  <c r="O36751" i="1"/>
  <c r="Q36751" i="1" s="1"/>
  <c r="O36752" i="1"/>
  <c r="O36753" i="1"/>
  <c r="O36754" i="1"/>
  <c r="O36755" i="1"/>
  <c r="O4598" i="1"/>
  <c r="Q4598" i="1" s="1"/>
  <c r="O36756" i="1"/>
  <c r="O78596" i="1"/>
  <c r="Q78596" i="1" s="1"/>
  <c r="O36757" i="1"/>
  <c r="O36758" i="1"/>
  <c r="O78597" i="1"/>
  <c r="O36759" i="1"/>
  <c r="Q36759" i="1" s="1"/>
  <c r="O98677" i="1"/>
  <c r="Q98677" i="1" s="1"/>
  <c r="O78598" i="1"/>
  <c r="Q78598" i="1" s="1"/>
  <c r="O36760" i="1"/>
  <c r="Q36760" i="1" s="1"/>
  <c r="O36761" i="1"/>
  <c r="Q36761" i="1" s="1"/>
  <c r="O53364" i="1"/>
  <c r="O4599" i="1"/>
  <c r="O88987" i="1"/>
  <c r="Q88987" i="1" s="1"/>
  <c r="O84014" i="1"/>
  <c r="Q84014" i="1" s="1"/>
  <c r="O68168" i="1"/>
  <c r="Q68168" i="1" s="1"/>
  <c r="O68169" i="1"/>
  <c r="O36762" i="1"/>
  <c r="O36763" i="1"/>
  <c r="O78599" i="1"/>
  <c r="O68170" i="1"/>
  <c r="Q68170" i="1" s="1"/>
  <c r="O98678" i="1"/>
  <c r="O4600" i="1"/>
  <c r="Q4600" i="1" s="1"/>
  <c r="O78600" i="1"/>
  <c r="O68171" i="1"/>
  <c r="O36764" i="1"/>
  <c r="O36765" i="1"/>
  <c r="Q36765" i="1" s="1"/>
  <c r="O98679" i="1"/>
  <c r="Q98679" i="1" s="1"/>
  <c r="O36766" i="1"/>
  <c r="Q36766" i="1" s="1"/>
  <c r="O68172" i="1"/>
  <c r="Q68172" i="1" s="1"/>
  <c r="O53365" i="1"/>
  <c r="Q53365" i="1" s="1"/>
  <c r="O78601" i="1"/>
  <c r="O36767" i="1"/>
  <c r="O36768" i="1"/>
  <c r="Q36768" i="1" s="1"/>
  <c r="O36769" i="1"/>
  <c r="O88988" i="1"/>
  <c r="Q88988" i="1" s="1"/>
  <c r="O4601" i="1"/>
  <c r="O68173" i="1"/>
  <c r="O53366" i="1"/>
  <c r="O36770" i="1"/>
  <c r="Q36770" i="1" s="1"/>
  <c r="O36771" i="1"/>
  <c r="O53367" i="1"/>
  <c r="O36772" i="1"/>
  <c r="Q36772" i="1" s="1"/>
  <c r="O84015" i="1"/>
  <c r="O53368" i="1"/>
  <c r="O53369" i="1"/>
  <c r="O36773" i="1"/>
  <c r="Q36773" i="1" s="1"/>
  <c r="O78602" i="1"/>
  <c r="Q78602" i="1" s="1"/>
  <c r="O88989" i="1"/>
  <c r="Q88989" i="1" s="1"/>
  <c r="O98680" i="1"/>
  <c r="Q98680" i="1" s="1"/>
  <c r="O36774" i="1"/>
  <c r="Q36774" i="1" s="1"/>
  <c r="O84016" i="1"/>
  <c r="O98681" i="1"/>
  <c r="O68174" i="1"/>
  <c r="Q68174" i="1" s="1"/>
  <c r="O78603" i="1"/>
  <c r="Q78603" i="1" s="1"/>
  <c r="O36775" i="1"/>
  <c r="Q36775" i="1" s="1"/>
  <c r="O36776" i="1"/>
  <c r="O53370" i="1"/>
  <c r="O36777" i="1"/>
  <c r="O36778" i="1"/>
  <c r="O4602" i="1"/>
  <c r="Q4602" i="1" s="1"/>
  <c r="O88990" i="1"/>
  <c r="O88991" i="1"/>
  <c r="Q88991" i="1" s="1"/>
  <c r="O36779" i="1"/>
  <c r="O36780" i="1"/>
  <c r="O36781" i="1"/>
  <c r="O36782" i="1"/>
  <c r="Q36782" i="1" s="1"/>
  <c r="O68175" i="1"/>
  <c r="Q68175" i="1" s="1"/>
  <c r="O88992" i="1"/>
  <c r="Q88992" i="1" s="1"/>
  <c r="O53371" i="1"/>
  <c r="Q53371" i="1" s="1"/>
  <c r="O53372" i="1"/>
  <c r="Q53372" i="1" s="1"/>
  <c r="O36783" i="1"/>
  <c r="O36784" i="1"/>
  <c r="O98682" i="1"/>
  <c r="Q98682" i="1" s="1"/>
  <c r="O36785" i="1"/>
  <c r="Q36785" i="1" s="1"/>
  <c r="O98683" i="1"/>
  <c r="Q98683" i="1" s="1"/>
  <c r="O36786" i="1"/>
  <c r="O68176" i="1"/>
  <c r="O98684" i="1"/>
  <c r="O36787" i="1"/>
  <c r="O4603" i="1"/>
  <c r="Q4603" i="1" s="1"/>
  <c r="O88993" i="1"/>
  <c r="O78604" i="1"/>
  <c r="Q78604" i="1" s="1"/>
  <c r="O53373" i="1"/>
  <c r="O68177" i="1"/>
  <c r="O68178" i="1"/>
  <c r="O53374" i="1"/>
  <c r="Q53374" i="1" s="1"/>
  <c r="O36788" i="1"/>
  <c r="Q36788" i="1" s="1"/>
  <c r="O98685" i="1"/>
  <c r="Q98685" i="1" s="1"/>
  <c r="O36789" i="1"/>
  <c r="Q36789" i="1" s="1"/>
  <c r="O78605" i="1"/>
  <c r="Q78605" i="1" s="1"/>
  <c r="O68179" i="1"/>
  <c r="O53375" i="1"/>
  <c r="O36790" i="1"/>
  <c r="Q36790" i="1" s="1"/>
  <c r="O88994" i="1"/>
  <c r="Q88994" i="1" s="1"/>
  <c r="O84017" i="1"/>
  <c r="Q84017" i="1" s="1"/>
  <c r="O36791" i="1"/>
  <c r="O78606" i="1"/>
  <c r="O88995" i="1"/>
  <c r="O53376" i="1"/>
  <c r="O68180" i="1"/>
  <c r="Q68180" i="1" s="1"/>
  <c r="O53377" i="1"/>
  <c r="O36792" i="1"/>
  <c r="Q36792" i="1" s="1"/>
  <c r="O53378" i="1"/>
  <c r="O78607" i="1"/>
  <c r="O4604" i="1"/>
  <c r="O36793" i="1"/>
  <c r="Q36793" i="1" s="1"/>
  <c r="O36794" i="1"/>
  <c r="Q36794" i="1" s="1"/>
  <c r="O36795" i="1"/>
  <c r="Q36795" i="1" s="1"/>
  <c r="O68181" i="1"/>
  <c r="Q68181" i="1" s="1"/>
  <c r="O88996" i="1"/>
  <c r="Q88996" i="1" s="1"/>
  <c r="O78608" i="1"/>
  <c r="O36796" i="1"/>
  <c r="O53379" i="1"/>
  <c r="Q53379" i="1" s="1"/>
  <c r="O88997" i="1"/>
  <c r="Q88997" i="1" s="1"/>
  <c r="O68182" i="1"/>
  <c r="Q68182" i="1" s="1"/>
  <c r="O84018" i="1"/>
  <c r="O36797" i="1"/>
  <c r="O68183" i="1"/>
  <c r="O98686" i="1"/>
  <c r="O36798" i="1"/>
  <c r="Q36798" i="1" s="1"/>
  <c r="O68184" i="1"/>
  <c r="O36799" i="1"/>
  <c r="Q36799" i="1" s="1"/>
  <c r="O84019" i="1"/>
  <c r="O4605" i="1"/>
  <c r="O53380" i="1"/>
  <c r="O68185" i="1"/>
  <c r="Q68185" i="1" s="1"/>
  <c r="O68186" i="1"/>
  <c r="Q68186" i="1" s="1"/>
  <c r="O78609" i="1"/>
  <c r="Q78609" i="1" s="1"/>
  <c r="O53381" i="1"/>
  <c r="Q53381" i="1" s="1"/>
  <c r="O84020" i="1"/>
  <c r="Q84020" i="1" s="1"/>
  <c r="O98687" i="1"/>
  <c r="O36800" i="1"/>
  <c r="O68187" i="1"/>
  <c r="Q68187" i="1" s="1"/>
  <c r="O68188" i="1"/>
  <c r="Q68188" i="1" s="1"/>
  <c r="O98688" i="1"/>
  <c r="Q98688" i="1" s="1"/>
  <c r="O84021" i="1"/>
  <c r="O53382" i="1"/>
  <c r="O68189" i="1"/>
  <c r="O84022" i="1"/>
  <c r="O53383" i="1"/>
  <c r="Q53383" i="1" s="1"/>
  <c r="O78610" i="1"/>
  <c r="O53384" i="1"/>
  <c r="Q53384" i="1" s="1"/>
  <c r="O4606" i="1"/>
  <c r="O78611" i="1"/>
  <c r="O78612" i="1"/>
  <c r="O98689" i="1"/>
  <c r="Q98689" i="1" s="1"/>
  <c r="O36801" i="1"/>
  <c r="Q36801" i="1" s="1"/>
  <c r="O53385" i="1"/>
  <c r="Q53385" i="1" s="1"/>
  <c r="O84023" i="1"/>
  <c r="Q84023" i="1" s="1"/>
  <c r="O36802" i="1"/>
  <c r="Q36802" i="1" s="1"/>
  <c r="O98690" i="1"/>
  <c r="O78613" i="1"/>
  <c r="O36803" i="1"/>
  <c r="Q36803" i="1" s="1"/>
  <c r="O78614" i="1"/>
  <c r="Q78614" i="1" s="1"/>
  <c r="O78615" i="1"/>
  <c r="Q78615" i="1" s="1"/>
  <c r="O53386" i="1"/>
  <c r="O68190" i="1"/>
  <c r="O36804" i="1"/>
  <c r="O36805" i="1"/>
  <c r="O36806" i="1"/>
  <c r="Q36806" i="1" s="1"/>
  <c r="O53387" i="1"/>
  <c r="O53388" i="1"/>
  <c r="Q53388" i="1" s="1"/>
  <c r="O36807" i="1"/>
  <c r="O4607" i="1"/>
  <c r="O53389" i="1"/>
  <c r="O78616" i="1"/>
  <c r="Q78616" i="1" s="1"/>
  <c r="O36808" i="1"/>
  <c r="Q36808" i="1" s="1"/>
  <c r="O36809" i="1"/>
  <c r="Q36809" i="1" s="1"/>
  <c r="O36810" i="1"/>
  <c r="Q36810" i="1" s="1"/>
  <c r="O88998" i="1"/>
  <c r="Q88998" i="1" s="1"/>
  <c r="O53390" i="1"/>
  <c r="O36811" i="1"/>
  <c r="O4608" i="1"/>
  <c r="Q4608" i="1" s="1"/>
  <c r="O68191" i="1"/>
  <c r="Q68191" i="1" s="1"/>
  <c r="O53391" i="1"/>
  <c r="Q53391" i="1" s="1"/>
  <c r="O98691" i="1"/>
  <c r="O68192" i="1"/>
  <c r="O53392" i="1"/>
  <c r="O36812" i="1"/>
  <c r="O36813" i="1"/>
  <c r="Q36813" i="1" s="1"/>
  <c r="O98692" i="1"/>
  <c r="O98693" i="1"/>
  <c r="Q98693" i="1" s="1"/>
  <c r="O36814" i="1"/>
  <c r="O36815" i="1"/>
  <c r="Q36815" i="1" s="1"/>
  <c r="O78617" i="1"/>
  <c r="O78618" i="1"/>
  <c r="Q78618" i="1" s="1"/>
  <c r="O36816" i="1"/>
  <c r="Q36816" i="1" s="1"/>
  <c r="O68193" i="1"/>
  <c r="Q68193" i="1" s="1"/>
  <c r="O36817" i="1"/>
  <c r="Q36817" i="1" s="1"/>
  <c r="O88999" i="1"/>
  <c r="Q88999" i="1" s="1"/>
  <c r="O36818" i="1"/>
  <c r="O78619" i="1"/>
  <c r="O68194" i="1"/>
  <c r="Q68194" i="1" s="1"/>
  <c r="O53393" i="1"/>
  <c r="Q53393" i="1" s="1"/>
  <c r="O36819" i="1"/>
  <c r="Q36819" i="1" s="1"/>
  <c r="O89000" i="1"/>
  <c r="O98694" i="1"/>
  <c r="O78620" i="1"/>
  <c r="O53394" i="1"/>
  <c r="O89001" i="1"/>
  <c r="Q89001" i="1" s="1"/>
  <c r="O4609" i="1"/>
  <c r="O36820" i="1"/>
  <c r="Q36820" i="1" s="1"/>
  <c r="O36821" i="1"/>
  <c r="O36822" i="1"/>
  <c r="O36823" i="1"/>
  <c r="O89002" i="1"/>
  <c r="Q89002" i="1" s="1"/>
  <c r="O84024" i="1"/>
  <c r="Q84024" i="1" s="1"/>
  <c r="O36824" i="1"/>
  <c r="Q36824" i="1" s="1"/>
  <c r="O68195" i="1"/>
  <c r="Q68195" i="1" s="1"/>
  <c r="O89003" i="1"/>
  <c r="Q89003" i="1" s="1"/>
  <c r="O36825" i="1"/>
  <c r="O68196" i="1"/>
  <c r="O36826" i="1"/>
  <c r="Q36826" i="1" s="1"/>
  <c r="O36827" i="1"/>
  <c r="Q36827" i="1" s="1"/>
  <c r="O78621" i="1"/>
  <c r="Q78621" i="1" s="1"/>
  <c r="O98695" i="1"/>
  <c r="O36828" i="1"/>
  <c r="O36829" i="1"/>
  <c r="O68197" i="1"/>
  <c r="O36830" i="1"/>
  <c r="Q36830" i="1" s="1"/>
  <c r="O36831" i="1"/>
  <c r="O36832" i="1"/>
  <c r="Q36832" i="1" s="1"/>
  <c r="O36833" i="1"/>
  <c r="O98696" i="1"/>
  <c r="O89004" i="1"/>
  <c r="O53395" i="1"/>
  <c r="Q53395" i="1" s="1"/>
  <c r="O36834" i="1"/>
  <c r="Q36834" i="1" s="1"/>
  <c r="O68198" i="1"/>
  <c r="Q68198" i="1" s="1"/>
  <c r="O53396" i="1"/>
  <c r="Q53396" i="1" s="1"/>
  <c r="O68199" i="1"/>
  <c r="Q68199" i="1" s="1"/>
  <c r="O68200" i="1"/>
  <c r="O78622" i="1"/>
  <c r="O36835" i="1"/>
  <c r="Q36835" i="1" s="1"/>
  <c r="O53397" i="1"/>
  <c r="Q53397" i="1" s="1"/>
  <c r="O84025" i="1"/>
  <c r="Q84025" i="1" s="1"/>
  <c r="O68201" i="1"/>
  <c r="O36836" i="1"/>
  <c r="O78623" i="1"/>
  <c r="O68202" i="1"/>
  <c r="O78624" i="1"/>
  <c r="Q78624" i="1" s="1"/>
  <c r="O53398" i="1"/>
  <c r="O36837" i="1"/>
  <c r="Q36837" i="1" s="1"/>
  <c r="O98697" i="1"/>
  <c r="O68203" i="1"/>
  <c r="O36838" i="1"/>
  <c r="O53399" i="1"/>
  <c r="Q53399" i="1" s="1"/>
  <c r="O84026" i="1"/>
  <c r="Q84026" i="1" s="1"/>
  <c r="O78625" i="1"/>
  <c r="Q78625" i="1" s="1"/>
  <c r="O84027" i="1"/>
  <c r="Q84027" i="1" s="1"/>
  <c r="O36839" i="1"/>
  <c r="Q36839" i="1" s="1"/>
  <c r="O78626" i="1"/>
  <c r="O4610" i="1"/>
  <c r="O36840" i="1"/>
  <c r="Q36840" i="1" s="1"/>
  <c r="O36841" i="1"/>
  <c r="Q36841" i="1" s="1"/>
  <c r="O53400" i="1"/>
  <c r="Q53400" i="1" s="1"/>
  <c r="O36842" i="1"/>
  <c r="O98698" i="1"/>
  <c r="O36843" i="1"/>
  <c r="O98699" i="1"/>
  <c r="O68204" i="1"/>
  <c r="Q68204" i="1" s="1"/>
  <c r="O98700" i="1"/>
  <c r="O36844" i="1"/>
  <c r="Q36844" i="1" s="1"/>
  <c r="O36845" i="1"/>
  <c r="O98701" i="1"/>
  <c r="O84028" i="1"/>
  <c r="O68205" i="1"/>
  <c r="Q68205" i="1" s="1"/>
  <c r="O36846" i="1"/>
  <c r="Q36846" i="1" s="1"/>
  <c r="O53401" i="1"/>
  <c r="Q53401" i="1" s="1"/>
  <c r="O36847" i="1"/>
  <c r="Q36847" i="1" s="1"/>
  <c r="O53402" i="1"/>
  <c r="Q53402" i="1" s="1"/>
  <c r="O36848" i="1"/>
  <c r="O89005" i="1"/>
  <c r="O36849" i="1"/>
  <c r="O68206" i="1"/>
  <c r="O98702" i="1"/>
  <c r="Q98702" i="1" s="1"/>
  <c r="O4611" i="1"/>
  <c r="O36850" i="1"/>
  <c r="O36851" i="1"/>
  <c r="O78627" i="1"/>
  <c r="O68207" i="1"/>
  <c r="Q68207" i="1" s="1"/>
  <c r="O36852" i="1"/>
  <c r="O89006" i="1"/>
  <c r="Q89006" i="1" s="1"/>
  <c r="O36853" i="1"/>
  <c r="O4612" i="1"/>
  <c r="O36854" i="1"/>
  <c r="O98703" i="1"/>
  <c r="Q98703" i="1" s="1"/>
  <c r="O68208" i="1"/>
  <c r="Q68208" i="1" s="1"/>
  <c r="O68209" i="1"/>
  <c r="Q68209" i="1" s="1"/>
  <c r="O36855" i="1"/>
  <c r="Q36855" i="1" s="1"/>
  <c r="O89007" i="1"/>
  <c r="Q89007" i="1" s="1"/>
  <c r="O4613" i="1"/>
  <c r="O36856" i="1"/>
  <c r="O4614" i="1"/>
  <c r="Q4614" i="1" s="1"/>
  <c r="O84029" i="1"/>
  <c r="Q84029" i="1" s="1"/>
  <c r="O36857" i="1"/>
  <c r="Q36857" i="1" s="1"/>
  <c r="O36858" i="1"/>
  <c r="O53403" i="1"/>
  <c r="O36859" i="1"/>
  <c r="O84030" i="1"/>
  <c r="O68210" i="1"/>
  <c r="Q68210" i="1" s="1"/>
  <c r="O36860" i="1"/>
  <c r="O53404" i="1"/>
  <c r="Q53404" i="1" s="1"/>
  <c r="O78628" i="1"/>
  <c r="O36861" i="1"/>
  <c r="O53405" i="1"/>
  <c r="O36862" i="1"/>
  <c r="Q36862" i="1" s="1"/>
  <c r="O68211" i="1"/>
  <c r="Q68211" i="1" s="1"/>
  <c r="O68212" i="1"/>
  <c r="Q68212" i="1" s="1"/>
  <c r="O68213" i="1"/>
  <c r="Q68213" i="1" s="1"/>
  <c r="O89008" i="1"/>
  <c r="Q89008" i="1" s="1"/>
  <c r="O4615" i="1"/>
  <c r="O98704" i="1"/>
  <c r="O98705" i="1"/>
  <c r="Q98705" i="1" s="1"/>
  <c r="O36863" i="1"/>
  <c r="Q36863" i="1" s="1"/>
  <c r="O36864" i="1"/>
  <c r="Q36864" i="1" s="1"/>
  <c r="O36865" i="1"/>
  <c r="O36866" i="1"/>
  <c r="O36867" i="1"/>
  <c r="O36868" i="1"/>
  <c r="O53406" i="1"/>
  <c r="Q53406" i="1" s="1"/>
  <c r="O36869" i="1"/>
  <c r="O78629" i="1"/>
  <c r="Q78629" i="1" s="1"/>
  <c r="O68214" i="1"/>
  <c r="O36870" i="1"/>
  <c r="O84031" i="1"/>
  <c r="O36871" i="1"/>
  <c r="Q36871" i="1" s="1"/>
  <c r="O36872" i="1"/>
  <c r="Q36872" i="1" s="1"/>
  <c r="O4616" i="1"/>
  <c r="Q4616" i="1" s="1"/>
  <c r="O78630" i="1"/>
  <c r="Q78630" i="1" s="1"/>
  <c r="O53407" i="1"/>
  <c r="Q53407" i="1" s="1"/>
  <c r="O78631" i="1"/>
  <c r="O36873" i="1"/>
  <c r="O36874" i="1"/>
  <c r="Q36874" i="1" s="1"/>
  <c r="O68215" i="1"/>
  <c r="Q68215" i="1" s="1"/>
  <c r="O36875" i="1"/>
  <c r="Q36875" i="1" s="1"/>
  <c r="O89009" i="1"/>
  <c r="O89010" i="1"/>
  <c r="O53408" i="1"/>
  <c r="O4617" i="1"/>
  <c r="O78632" i="1"/>
  <c r="Q78632" i="1" s="1"/>
  <c r="O36876" i="1"/>
  <c r="O68216" i="1"/>
  <c r="Q68216" i="1" s="1"/>
  <c r="O36877" i="1"/>
  <c r="O36878" i="1"/>
  <c r="O53409" i="1"/>
  <c r="O98706" i="1"/>
  <c r="Q98706" i="1" s="1"/>
  <c r="O36879" i="1"/>
  <c r="Q36879" i="1" s="1"/>
  <c r="O36880" i="1"/>
  <c r="Q36880" i="1" s="1"/>
  <c r="O36881" i="1"/>
  <c r="Q36881" i="1" s="1"/>
  <c r="O98707" i="1"/>
  <c r="Q98707" i="1" s="1"/>
  <c r="O36882" i="1"/>
  <c r="O98708" i="1"/>
  <c r="O4618" i="1"/>
  <c r="Q4618" i="1" s="1"/>
  <c r="O36883" i="1"/>
  <c r="Q36883" i="1" s="1"/>
  <c r="O36884" i="1"/>
  <c r="Q36884" i="1" s="1"/>
  <c r="O36885" i="1"/>
  <c r="O36886" i="1"/>
  <c r="O4619" i="1"/>
  <c r="O53410" i="1"/>
  <c r="O36887" i="1"/>
  <c r="Q36887" i="1" s="1"/>
  <c r="O36888" i="1"/>
  <c r="O4620" i="1"/>
  <c r="Q4620" i="1" s="1"/>
  <c r="O4621" i="1"/>
  <c r="O36889" i="1"/>
  <c r="O36890" i="1"/>
  <c r="O78633" i="1"/>
  <c r="Q78633" i="1" s="1"/>
  <c r="O78634" i="1"/>
  <c r="Q78634" i="1" s="1"/>
  <c r="O78635" i="1"/>
  <c r="Q78635" i="1" s="1"/>
  <c r="O68217" i="1"/>
  <c r="Q68217" i="1" s="1"/>
  <c r="O98709" i="1"/>
  <c r="Q98709" i="1" s="1"/>
  <c r="O36891" i="1"/>
  <c r="O68218" i="1"/>
  <c r="O98710" i="1"/>
  <c r="Q98710" i="1" s="1"/>
  <c r="O53411" i="1"/>
  <c r="Q53411" i="1" s="1"/>
  <c r="O36892" i="1"/>
  <c r="Q36892" i="1" s="1"/>
  <c r="O36893" i="1"/>
  <c r="O36894" i="1"/>
  <c r="O68219" i="1"/>
  <c r="O78636" i="1"/>
  <c r="O36895" i="1"/>
  <c r="Q36895" i="1" s="1"/>
  <c r="O4622" i="1"/>
  <c r="O78637" i="1"/>
  <c r="Q78637" i="1" s="1"/>
  <c r="O78638" i="1"/>
  <c r="O36896" i="1"/>
  <c r="O36897" i="1"/>
  <c r="O36898" i="1"/>
  <c r="Q36898" i="1" s="1"/>
  <c r="O53412" i="1"/>
  <c r="Q53412" i="1" s="1"/>
  <c r="O36899" i="1"/>
  <c r="Q36899" i="1" s="1"/>
  <c r="O78639" i="1"/>
  <c r="Q78639" i="1" s="1"/>
  <c r="O36900" i="1"/>
  <c r="Q36900" i="1" s="1"/>
  <c r="O78640" i="1"/>
  <c r="O53413" i="1"/>
  <c r="O36901" i="1"/>
  <c r="Q36901" i="1" s="1"/>
  <c r="O68220" i="1"/>
  <c r="Q68220" i="1" s="1"/>
  <c r="O36902" i="1"/>
  <c r="Q36902" i="1" s="1"/>
  <c r="O68221" i="1"/>
  <c r="O98711" i="1"/>
  <c r="O53414" i="1"/>
  <c r="O36903" i="1"/>
  <c r="O36904" i="1"/>
  <c r="Q36904" i="1" s="1"/>
  <c r="O68222" i="1"/>
  <c r="O36905" i="1"/>
  <c r="Q36905" i="1" s="1"/>
  <c r="O68223" i="1"/>
  <c r="O84032" i="1"/>
  <c r="O36906" i="1"/>
  <c r="O53415" i="1"/>
  <c r="Q53415" i="1" s="1"/>
  <c r="O68224" i="1"/>
  <c r="Q68224" i="1" s="1"/>
  <c r="O4623" i="1"/>
  <c r="Q4623" i="1" s="1"/>
  <c r="O98712" i="1"/>
  <c r="Q98712" i="1" s="1"/>
  <c r="O36907" i="1"/>
  <c r="Q36907" i="1" s="1"/>
  <c r="O36908" i="1"/>
  <c r="O84033" i="1"/>
  <c r="O36909" i="1"/>
  <c r="Q36909" i="1" s="1"/>
  <c r="O98713" i="1"/>
  <c r="Q98713" i="1" s="1"/>
  <c r="O36910" i="1"/>
  <c r="Q36910" i="1" s="1"/>
  <c r="O68225" i="1"/>
  <c r="O53416" i="1"/>
  <c r="O53417" i="1"/>
  <c r="O53418" i="1"/>
  <c r="O68226" i="1"/>
  <c r="Q68226" i="1" s="1"/>
  <c r="O68227" i="1"/>
  <c r="O36911" i="1"/>
  <c r="Q36911" i="1" s="1"/>
  <c r="O53419" i="1"/>
  <c r="O36912" i="1"/>
  <c r="O36913" i="1"/>
  <c r="O78641" i="1"/>
  <c r="Q78641" i="1" s="1"/>
  <c r="O68228" i="1"/>
  <c r="Q68228" i="1" s="1"/>
  <c r="O53420" i="1"/>
  <c r="Q53420" i="1" s="1"/>
  <c r="O68229" i="1"/>
  <c r="Q68229" i="1" s="1"/>
  <c r="O53421" i="1"/>
  <c r="Q53421" i="1" s="1"/>
  <c r="O68230" i="1"/>
  <c r="O36914" i="1"/>
  <c r="O89011" i="1"/>
  <c r="Q89011" i="1" s="1"/>
  <c r="O53422" i="1"/>
  <c r="Q53422" i="1" s="1"/>
  <c r="O53423" i="1"/>
  <c r="Q53423" i="1" s="1"/>
  <c r="O68231" i="1"/>
  <c r="O53424" i="1"/>
  <c r="O36915" i="1"/>
  <c r="O36916" i="1"/>
  <c r="O53425" i="1"/>
  <c r="Q53425" i="1" s="1"/>
  <c r="O36917" i="1"/>
  <c r="O53426" i="1"/>
  <c r="Q53426" i="1" s="1"/>
  <c r="O89012" i="1"/>
  <c r="O98714" i="1"/>
  <c r="O53427" i="1"/>
  <c r="O36918" i="1"/>
  <c r="Q36918" i="1" s="1"/>
  <c r="O4624" i="1"/>
  <c r="Q4624" i="1" s="1"/>
  <c r="O89013" i="1"/>
  <c r="Q89013" i="1" s="1"/>
  <c r="O98715" i="1"/>
  <c r="Q98715" i="1" s="1"/>
  <c r="O98716" i="1"/>
  <c r="Q98716" i="1" s="1"/>
  <c r="O68232" i="1"/>
  <c r="O53428" i="1"/>
  <c r="O53429" i="1"/>
  <c r="Q53429" i="1" s="1"/>
  <c r="O89014" i="1"/>
  <c r="Q89014" i="1" s="1"/>
  <c r="O53430" i="1"/>
  <c r="Q53430" i="1" s="1"/>
  <c r="O36919" i="1"/>
  <c r="O78642" i="1"/>
  <c r="O68233" i="1"/>
  <c r="O89015" i="1"/>
  <c r="O98717" i="1"/>
  <c r="O84034" i="1"/>
  <c r="O78643" i="1"/>
  <c r="O78644" i="1"/>
  <c r="O36920" i="1"/>
  <c r="O36921" i="1"/>
  <c r="O36922" i="1"/>
  <c r="Q36922" i="1" s="1"/>
  <c r="O68234" i="1"/>
  <c r="Q68234" i="1" s="1"/>
  <c r="O36923" i="1"/>
  <c r="Q36923" i="1" s="1"/>
  <c r="O78645" i="1"/>
  <c r="Q78645" i="1" s="1"/>
  <c r="O98718" i="1"/>
  <c r="Q98718" i="1" s="1"/>
  <c r="O89016" i="1"/>
  <c r="O36924" i="1"/>
  <c r="O53431" i="1"/>
  <c r="Q53431" i="1" s="1"/>
  <c r="O68235" i="1"/>
  <c r="Q68235" i="1" s="1"/>
  <c r="O36925" i="1"/>
  <c r="Q36925" i="1" s="1"/>
  <c r="O36926" i="1"/>
  <c r="O68236" i="1"/>
  <c r="O36927" i="1"/>
  <c r="O68237" i="1"/>
  <c r="O89017" i="1"/>
  <c r="Q89017" i="1" s="1"/>
  <c r="O84035" i="1"/>
  <c r="O68238" i="1"/>
  <c r="Q68238" i="1" s="1"/>
  <c r="O36928" i="1"/>
  <c r="O36929" i="1"/>
  <c r="Q36929" i="1" s="1"/>
  <c r="O68239" i="1"/>
  <c r="O68240" i="1"/>
  <c r="Q68240" i="1" s="1"/>
  <c r="O68241" i="1"/>
  <c r="Q68241" i="1" s="1"/>
  <c r="O68242" i="1"/>
  <c r="Q68242" i="1" s="1"/>
  <c r="O53432" i="1"/>
  <c r="Q53432" i="1" s="1"/>
  <c r="O36930" i="1"/>
  <c r="Q36930" i="1" s="1"/>
  <c r="O36931" i="1"/>
  <c r="O36932" i="1"/>
  <c r="O36933" i="1"/>
  <c r="Q36933" i="1" s="1"/>
  <c r="O78646" i="1"/>
  <c r="Q78646" i="1" s="1"/>
  <c r="O78647" i="1"/>
  <c r="Q78647" i="1" s="1"/>
  <c r="O36934" i="1"/>
  <c r="O36935" i="1"/>
  <c r="O68243" i="1"/>
  <c r="O78648" i="1"/>
  <c r="O53433" i="1"/>
  <c r="Q53433" i="1" s="1"/>
  <c r="O68244" i="1"/>
  <c r="O36936" i="1"/>
  <c r="Q36936" i="1" s="1"/>
  <c r="O89018" i="1"/>
  <c r="O68245" i="1"/>
  <c r="O36937" i="1"/>
  <c r="O36938" i="1"/>
  <c r="Q36938" i="1" s="1"/>
  <c r="O68246" i="1"/>
  <c r="Q68246" i="1" s="1"/>
  <c r="O78649" i="1"/>
  <c r="Q78649" i="1" s="1"/>
  <c r="O68247" i="1"/>
  <c r="Q68247" i="1" s="1"/>
  <c r="O36939" i="1"/>
  <c r="Q36939" i="1" s="1"/>
  <c r="O68248" i="1"/>
  <c r="O36940" i="1"/>
  <c r="O68249" i="1"/>
  <c r="Q68249" i="1" s="1"/>
  <c r="O68250" i="1"/>
  <c r="Q68250" i="1" s="1"/>
  <c r="O98719" i="1"/>
  <c r="Q98719" i="1" s="1"/>
  <c r="O98720" i="1"/>
  <c r="O53434" i="1"/>
  <c r="O53435" i="1"/>
  <c r="O78650" i="1"/>
  <c r="O36941" i="1"/>
  <c r="Q36941" i="1" s="1"/>
  <c r="O53436" i="1"/>
  <c r="Q53436" i="1" s="1"/>
  <c r="O68251" i="1"/>
  <c r="Q68251" i="1" s="1"/>
  <c r="O36942" i="1"/>
  <c r="O68252" i="1"/>
  <c r="O68253" i="1"/>
  <c r="O53437" i="1"/>
  <c r="Q53437" i="1" s="1"/>
  <c r="O84036" i="1"/>
  <c r="Q84036" i="1" s="1"/>
  <c r="O53438" i="1"/>
  <c r="Q53438" i="1" s="1"/>
  <c r="O36943" i="1"/>
  <c r="Q36943" i="1" s="1"/>
  <c r="O36944" i="1"/>
  <c r="Q36944" i="1" s="1"/>
  <c r="O68254" i="1"/>
  <c r="O4625" i="1"/>
  <c r="O36945" i="1"/>
  <c r="Q36945" i="1" s="1"/>
  <c r="O68255" i="1"/>
  <c r="Q68255" i="1" s="1"/>
  <c r="O98721" i="1"/>
  <c r="Q98721" i="1" s="1"/>
  <c r="O53439" i="1"/>
  <c r="O53440" i="1"/>
  <c r="O98722" i="1"/>
  <c r="O36946" i="1"/>
  <c r="O36947" i="1"/>
  <c r="Q36947" i="1" s="1"/>
  <c r="O78651" i="1"/>
  <c r="O98723" i="1"/>
  <c r="Q98723" i="1" s="1"/>
  <c r="O36948" i="1"/>
  <c r="O36949" i="1"/>
  <c r="O78652" i="1"/>
  <c r="O36950" i="1"/>
  <c r="Q36950" i="1" s="1"/>
  <c r="O53441" i="1"/>
  <c r="Q53441" i="1" s="1"/>
  <c r="O68256" i="1"/>
  <c r="Q68256" i="1" s="1"/>
  <c r="O36951" i="1"/>
  <c r="Q36951" i="1" s="1"/>
  <c r="O68257" i="1"/>
  <c r="Q68257" i="1" s="1"/>
  <c r="O78653" i="1"/>
  <c r="O36952" i="1"/>
  <c r="O36953" i="1"/>
  <c r="Q36953" i="1" s="1"/>
  <c r="O36954" i="1"/>
  <c r="Q36954" i="1" s="1"/>
  <c r="O68258" i="1"/>
  <c r="Q68258" i="1" s="1"/>
  <c r="O36955" i="1"/>
  <c r="O36956" i="1"/>
  <c r="O68259" i="1"/>
  <c r="O53442" i="1"/>
  <c r="O4626" i="1"/>
  <c r="Q4626" i="1" s="1"/>
  <c r="O98724" i="1"/>
  <c r="O78654" i="1"/>
  <c r="Q78654" i="1" s="1"/>
  <c r="O98725" i="1"/>
  <c r="O4627" i="1"/>
  <c r="O78655" i="1"/>
  <c r="O68260" i="1"/>
  <c r="Q68260" i="1" s="1"/>
  <c r="O36957" i="1"/>
  <c r="Q36957" i="1" s="1"/>
  <c r="O36958" i="1"/>
  <c r="Q36958" i="1" s="1"/>
  <c r="O89019" i="1"/>
  <c r="Q89019" i="1" s="1"/>
  <c r="O53443" i="1"/>
  <c r="Q53443" i="1" s="1"/>
  <c r="O78656" i="1"/>
  <c r="O84037" i="1"/>
  <c r="O36959" i="1"/>
  <c r="Q36959" i="1" s="1"/>
  <c r="O84038" i="1"/>
  <c r="Q84038" i="1" s="1"/>
  <c r="O98726" i="1"/>
  <c r="Q98726" i="1" s="1"/>
  <c r="O68261" i="1"/>
  <c r="O36960" i="1"/>
  <c r="O36961" i="1"/>
  <c r="O4628" i="1"/>
  <c r="O36962" i="1"/>
  <c r="Q36962" i="1" s="1"/>
  <c r="O84039" i="1"/>
  <c r="O36963" i="1"/>
  <c r="Q36963" i="1" s="1"/>
  <c r="O53444" i="1"/>
  <c r="O78657" i="1"/>
  <c r="O36964" i="1"/>
  <c r="O98727" i="1"/>
  <c r="Q98727" i="1" s="1"/>
  <c r="O36965" i="1"/>
  <c r="Q36965" i="1" s="1"/>
  <c r="O36966" i="1"/>
  <c r="Q36966" i="1" s="1"/>
  <c r="O36967" i="1"/>
  <c r="Q36967" i="1" s="1"/>
  <c r="O84040" i="1"/>
  <c r="Q84040" i="1" s="1"/>
  <c r="O68262" i="1"/>
  <c r="O78658" i="1"/>
  <c r="O36968" i="1"/>
  <c r="Q36968" i="1" s="1"/>
  <c r="O36969" i="1"/>
  <c r="Q36969" i="1" s="1"/>
  <c r="O36970" i="1"/>
  <c r="Q36970" i="1" s="1"/>
  <c r="O4629" i="1"/>
  <c r="O84041" i="1"/>
  <c r="O68263" i="1"/>
  <c r="O53445" i="1"/>
  <c r="O98728" i="1"/>
  <c r="Q98728" i="1" s="1"/>
  <c r="O78659" i="1"/>
  <c r="O53446" i="1"/>
  <c r="Q53446" i="1" s="1"/>
  <c r="O68264" i="1"/>
  <c r="O84042" i="1"/>
  <c r="O78660" i="1"/>
  <c r="O36971" i="1"/>
  <c r="Q36971" i="1" s="1"/>
  <c r="O98729" i="1"/>
  <c r="Q98729" i="1" s="1"/>
  <c r="O53447" i="1"/>
  <c r="Q53447" i="1" s="1"/>
  <c r="O36972" i="1"/>
  <c r="Q36972" i="1" s="1"/>
  <c r="O36973" i="1"/>
  <c r="Q36973" i="1" s="1"/>
  <c r="O78661" i="1"/>
  <c r="O68265" i="1"/>
  <c r="O53448" i="1"/>
  <c r="Q53448" i="1" s="1"/>
  <c r="O36974" i="1"/>
  <c r="Q36974" i="1" s="1"/>
  <c r="O36975" i="1"/>
  <c r="Q36975" i="1" s="1"/>
  <c r="O68266" i="1"/>
  <c r="O36976" i="1"/>
  <c r="O78662" i="1"/>
  <c r="O36977" i="1"/>
  <c r="O36978" i="1"/>
  <c r="Q36978" i="1" s="1"/>
  <c r="O53449" i="1"/>
  <c r="O36979" i="1"/>
  <c r="Q36979" i="1" s="1"/>
  <c r="O36980" i="1"/>
  <c r="O36981" i="1"/>
  <c r="Q36981" i="1" s="1"/>
  <c r="O68267" i="1"/>
  <c r="O98730" i="1"/>
  <c r="Q98730" i="1" s="1"/>
  <c r="O78663" i="1"/>
  <c r="Q78663" i="1" s="1"/>
  <c r="O98731" i="1"/>
  <c r="Q98731" i="1" s="1"/>
  <c r="O53450" i="1"/>
  <c r="Q53450" i="1" s="1"/>
  <c r="O68268" i="1"/>
  <c r="Q68268" i="1" s="1"/>
  <c r="O68269" i="1"/>
  <c r="O68270" i="1"/>
  <c r="O36982" i="1"/>
  <c r="Q36982" i="1" s="1"/>
  <c r="O68271" i="1"/>
  <c r="Q68271" i="1" s="1"/>
  <c r="O36983" i="1"/>
  <c r="Q36983" i="1" s="1"/>
  <c r="O36984" i="1"/>
  <c r="O36985" i="1"/>
  <c r="O36986" i="1"/>
  <c r="O36987" i="1"/>
  <c r="Q36987" i="1" s="1"/>
  <c r="O89020" i="1"/>
  <c r="Q89020" i="1" s="1"/>
  <c r="O53451" i="1"/>
  <c r="O78664" i="1"/>
  <c r="Q78664" i="1" s="1"/>
  <c r="O53452" i="1"/>
  <c r="O36988" i="1"/>
  <c r="O98732" i="1"/>
  <c r="O36989" i="1"/>
  <c r="Q36989" i="1" s="1"/>
  <c r="O78665" i="1"/>
  <c r="Q78665" i="1" s="1"/>
  <c r="O4630" i="1"/>
  <c r="Q4630" i="1" s="1"/>
  <c r="O68272" i="1"/>
  <c r="Q68272" i="1" s="1"/>
  <c r="O36990" i="1"/>
  <c r="Q36990" i="1" s="1"/>
  <c r="O68273" i="1"/>
  <c r="O78666" i="1"/>
  <c r="O36991" i="1"/>
  <c r="Q36991" i="1" s="1"/>
  <c r="O36992" i="1"/>
  <c r="Q36992" i="1" s="1"/>
  <c r="O68274" i="1"/>
  <c r="Q68274" i="1" s="1"/>
  <c r="O36993" i="1"/>
  <c r="O36994" i="1"/>
  <c r="O36995" i="1"/>
  <c r="O84043" i="1"/>
  <c r="O84044" i="1"/>
  <c r="Q84044" i="1" s="1"/>
  <c r="O89021" i="1"/>
  <c r="O36996" i="1"/>
  <c r="Q36996" i="1" s="1"/>
  <c r="O89022" i="1"/>
  <c r="O36997" i="1"/>
  <c r="O78667" i="1"/>
  <c r="O68275" i="1"/>
  <c r="Q68275" i="1" s="1"/>
  <c r="O36998" i="1"/>
  <c r="Q36998" i="1" s="1"/>
  <c r="O36999" i="1"/>
  <c r="Q36999" i="1" s="1"/>
  <c r="O84045" i="1"/>
  <c r="Q84045" i="1" s="1"/>
  <c r="O53453" i="1"/>
  <c r="Q53453" i="1" s="1"/>
  <c r="O37000" i="1"/>
  <c r="O37001" i="1"/>
  <c r="O37002" i="1"/>
  <c r="O37003" i="1"/>
  <c r="Q37003" i="1" s="1"/>
  <c r="O84046" i="1"/>
  <c r="Q84046" i="1" s="1"/>
  <c r="O53454" i="1"/>
  <c r="O37004" i="1"/>
  <c r="O37005" i="1"/>
  <c r="O98733" i="1"/>
  <c r="O53455" i="1"/>
  <c r="Q53455" i="1" s="1"/>
  <c r="O53456" i="1"/>
  <c r="O68276" i="1"/>
  <c r="Q68276" i="1" s="1"/>
  <c r="O84047" i="1"/>
  <c r="O78668" i="1"/>
  <c r="O78669" i="1"/>
  <c r="O37006" i="1"/>
  <c r="Q37006" i="1" s="1"/>
  <c r="O68277" i="1"/>
  <c r="Q68277" i="1" s="1"/>
  <c r="O68278" i="1"/>
  <c r="Q68278" i="1" s="1"/>
  <c r="O37007" i="1"/>
  <c r="Q37007" i="1" s="1"/>
  <c r="O78670" i="1"/>
  <c r="Q78670" i="1" s="1"/>
  <c r="O53457" i="1"/>
  <c r="O37008" i="1"/>
  <c r="O84048" i="1"/>
  <c r="Q84048" i="1" s="1"/>
  <c r="O98734" i="1"/>
  <c r="O53458" i="1"/>
  <c r="Q53458" i="1" s="1"/>
  <c r="O53459" i="1"/>
  <c r="O53460" i="1"/>
  <c r="O53461" i="1"/>
  <c r="O68279" i="1"/>
  <c r="O37009" i="1"/>
  <c r="Q37009" i="1" s="1"/>
  <c r="O89023" i="1"/>
  <c r="O37010" i="1"/>
  <c r="Q37010" i="1" s="1"/>
  <c r="O37011" i="1"/>
  <c r="O37012" i="1"/>
  <c r="O78671" i="1"/>
  <c r="O53462" i="1"/>
  <c r="Q53462" i="1" s="1"/>
  <c r="O98735" i="1"/>
  <c r="Q98735" i="1" s="1"/>
  <c r="O98736" i="1"/>
  <c r="Q98736" i="1" s="1"/>
  <c r="O53463" i="1"/>
  <c r="Q53463" i="1" s="1"/>
  <c r="O37013" i="1"/>
  <c r="Q37013" i="1" s="1"/>
  <c r="O37014" i="1"/>
  <c r="O98737" i="1"/>
  <c r="O37015" i="1"/>
  <c r="Q37015" i="1" s="1"/>
  <c r="O37016" i="1"/>
  <c r="Q37016" i="1" s="1"/>
  <c r="O37017" i="1"/>
  <c r="Q37017" i="1" s="1"/>
  <c r="O37018" i="1"/>
  <c r="O53464" i="1"/>
  <c r="O37019" i="1"/>
  <c r="Q37019" i="1" s="1"/>
  <c r="O37020" i="1"/>
  <c r="O98738" i="1"/>
  <c r="Q98738" i="1" s="1"/>
  <c r="O68280" i="1"/>
  <c r="O53465" i="1"/>
  <c r="Q53465" i="1" s="1"/>
  <c r="O4631" i="1"/>
  <c r="O37021" i="1"/>
  <c r="O53466" i="1"/>
  <c r="O37022" i="1"/>
  <c r="Q37022" i="1" s="1"/>
  <c r="O98739" i="1"/>
  <c r="Q98739" i="1" s="1"/>
  <c r="O84049" i="1"/>
  <c r="Q84049" i="1" s="1"/>
  <c r="O37023" i="1"/>
  <c r="Q37023" i="1" s="1"/>
  <c r="O37024" i="1"/>
  <c r="Q37024" i="1" s="1"/>
  <c r="O53467" i="1"/>
  <c r="O37025" i="1"/>
  <c r="O84050" i="1"/>
  <c r="Q84050" i="1" s="1"/>
  <c r="O98740" i="1"/>
  <c r="Q98740" i="1" s="1"/>
  <c r="O37026" i="1"/>
  <c r="Q37026" i="1" s="1"/>
  <c r="O37027" i="1"/>
  <c r="O89024" i="1"/>
  <c r="O37028" i="1"/>
  <c r="O78672" i="1"/>
  <c r="O68281" i="1"/>
  <c r="Q68281" i="1" s="1"/>
  <c r="O89025" i="1"/>
  <c r="O78673" i="1"/>
  <c r="Q78673" i="1" s="1"/>
  <c r="O37029" i="1"/>
  <c r="O84051" i="1"/>
  <c r="O37030" i="1"/>
  <c r="O53468" i="1"/>
  <c r="Q53468" i="1" s="1"/>
  <c r="O37031" i="1"/>
  <c r="Q37031" i="1" s="1"/>
  <c r="O68282" i="1"/>
  <c r="Q68282" i="1" s="1"/>
  <c r="O53469" i="1"/>
  <c r="Q53469" i="1" s="1"/>
  <c r="O68283" i="1"/>
  <c r="Q68283" i="1" s="1"/>
  <c r="O37032" i="1"/>
  <c r="O37033" i="1"/>
  <c r="O37034" i="1"/>
  <c r="Q37034" i="1" s="1"/>
  <c r="O37035" i="1"/>
  <c r="O84052" i="1"/>
  <c r="Q84052" i="1" s="1"/>
  <c r="O37036" i="1"/>
  <c r="O68284" i="1"/>
  <c r="O53470" i="1"/>
  <c r="O37037" i="1"/>
  <c r="O37038" i="1"/>
  <c r="Q37038" i="1" s="1"/>
  <c r="O37039" i="1"/>
  <c r="O53471" i="1"/>
  <c r="Q53471" i="1" s="1"/>
  <c r="O53472" i="1"/>
  <c r="O98741" i="1"/>
  <c r="O4632" i="1"/>
  <c r="O68285" i="1"/>
  <c r="Q68285" i="1" s="1"/>
  <c r="O4633" i="1"/>
  <c r="Q4633" i="1" s="1"/>
  <c r="O68286" i="1"/>
  <c r="Q68286" i="1" s="1"/>
  <c r="O53473" i="1"/>
  <c r="Q53473" i="1" s="1"/>
  <c r="O89026" i="1"/>
  <c r="Q89026" i="1" s="1"/>
  <c r="O53474" i="1"/>
  <c r="O68287" i="1"/>
  <c r="O98742" i="1"/>
  <c r="Q98742" i="1" s="1"/>
  <c r="O78674" i="1"/>
  <c r="Q78674" i="1" s="1"/>
  <c r="O4634" i="1"/>
  <c r="Q4634" i="1" s="1"/>
  <c r="O37040" i="1"/>
  <c r="O98743" i="1"/>
  <c r="O37041" i="1"/>
  <c r="O37042" i="1"/>
  <c r="O68288" i="1"/>
  <c r="Q68288" i="1" s="1"/>
  <c r="O89027" i="1"/>
  <c r="O98744" i="1"/>
  <c r="Q98744" i="1" s="1"/>
  <c r="O89028" i="1"/>
  <c r="O98745" i="1"/>
  <c r="O68289" i="1"/>
  <c r="O53475" i="1"/>
  <c r="Q53475" i="1" s="1"/>
  <c r="O37043" i="1"/>
  <c r="Q37043" i="1" s="1"/>
  <c r="O37044" i="1"/>
  <c r="Q37044" i="1" s="1"/>
  <c r="O84053" i="1"/>
  <c r="Q84053" i="1" s="1"/>
  <c r="O78675" i="1"/>
  <c r="Q78675" i="1" s="1"/>
  <c r="O37045" i="1"/>
  <c r="O53476" i="1"/>
  <c r="O37046" i="1"/>
  <c r="Q37046" i="1" s="1"/>
  <c r="O37047" i="1"/>
  <c r="Q37047" i="1" s="1"/>
  <c r="O68290" i="1"/>
  <c r="Q68290" i="1" s="1"/>
  <c r="O84054" i="1"/>
  <c r="O68291" i="1"/>
  <c r="O37048" i="1"/>
  <c r="O37049" i="1"/>
  <c r="O68292" i="1"/>
  <c r="Q68292" i="1" s="1"/>
  <c r="O53477" i="1"/>
  <c r="O84055" i="1"/>
  <c r="Q84055" i="1" s="1"/>
  <c r="O89029" i="1"/>
  <c r="O78676" i="1"/>
  <c r="O4635" i="1"/>
  <c r="O37050" i="1"/>
  <c r="Q37050" i="1" s="1"/>
  <c r="O37051" i="1"/>
  <c r="Q37051" i="1" s="1"/>
  <c r="O53478" i="1"/>
  <c r="Q53478" i="1" s="1"/>
  <c r="O37052" i="1"/>
  <c r="Q37052" i="1" s="1"/>
  <c r="O53479" i="1"/>
  <c r="Q53479" i="1" s="1"/>
  <c r="O98746" i="1"/>
  <c r="O37053" i="1"/>
  <c r="O37054" i="1"/>
  <c r="Q37054" i="1" s="1"/>
  <c r="O37055" i="1"/>
  <c r="Q37055" i="1" s="1"/>
  <c r="O37056" i="1"/>
  <c r="Q37056" i="1" s="1"/>
  <c r="O37057" i="1"/>
  <c r="O37058" i="1"/>
  <c r="O98747" i="1"/>
  <c r="O68293" i="1"/>
  <c r="O68294" i="1"/>
  <c r="Q68294" i="1" s="1"/>
  <c r="O68295" i="1"/>
  <c r="O78677" i="1"/>
  <c r="Q78677" i="1" s="1"/>
  <c r="O53480" i="1"/>
  <c r="O37059" i="1"/>
  <c r="O37060" i="1"/>
  <c r="O37061" i="1"/>
  <c r="Q37061" i="1" s="1"/>
  <c r="O98748" i="1"/>
  <c r="Q98748" i="1" s="1"/>
  <c r="O37062" i="1"/>
  <c r="Q37062" i="1" s="1"/>
  <c r="O4636" i="1"/>
  <c r="Q4636" i="1" s="1"/>
  <c r="O89030" i="1"/>
  <c r="Q89030" i="1" s="1"/>
  <c r="O89031" i="1"/>
  <c r="O37063" i="1"/>
  <c r="O37064" i="1"/>
  <c r="Q37064" i="1" s="1"/>
  <c r="O53481" i="1"/>
  <c r="Q53481" i="1" s="1"/>
  <c r="O37065" i="1"/>
  <c r="Q37065" i="1" s="1"/>
  <c r="O53482" i="1"/>
  <c r="O37066" i="1"/>
  <c r="O98749" i="1"/>
  <c r="O53483" i="1"/>
  <c r="O53484" i="1"/>
  <c r="Q53484" i="1" s="1"/>
  <c r="O37067" i="1"/>
  <c r="O37068" i="1"/>
  <c r="Q37068" i="1" s="1"/>
  <c r="O98750" i="1"/>
  <c r="O4637" i="1"/>
  <c r="O98751" i="1"/>
  <c r="O98752" i="1"/>
  <c r="Q98752" i="1" s="1"/>
  <c r="O68296" i="1"/>
  <c r="Q68296" i="1" s="1"/>
  <c r="O37069" i="1"/>
  <c r="Q37069" i="1" s="1"/>
  <c r="O98753" i="1"/>
  <c r="Q98753" i="1" s="1"/>
  <c r="O84056" i="1"/>
  <c r="Q84056" i="1" s="1"/>
  <c r="O37070" i="1"/>
  <c r="O37071" i="1"/>
  <c r="O68297" i="1"/>
  <c r="Q68297" i="1" s="1"/>
  <c r="O98754" i="1"/>
  <c r="Q98754" i="1" s="1"/>
  <c r="O37072" i="1"/>
  <c r="Q37072" i="1" s="1"/>
  <c r="O78678" i="1"/>
  <c r="O37073" i="1"/>
  <c r="O68298" i="1"/>
  <c r="O37074" i="1"/>
  <c r="O78679" i="1"/>
  <c r="Q78679" i="1" s="1"/>
  <c r="O37075" i="1"/>
  <c r="O37076" i="1"/>
  <c r="Q37076" i="1" s="1"/>
  <c r="O37077" i="1"/>
  <c r="O37078" i="1"/>
  <c r="O37079" i="1"/>
  <c r="O84057" i="1"/>
  <c r="Q84057" i="1" s="1"/>
  <c r="O37080" i="1"/>
  <c r="Q37080" i="1" s="1"/>
  <c r="O98755" i="1"/>
  <c r="Q98755" i="1" s="1"/>
  <c r="O4638" i="1"/>
  <c r="Q4638" i="1" s="1"/>
  <c r="O68299" i="1"/>
  <c r="Q68299" i="1" s="1"/>
  <c r="O37081" i="1"/>
  <c r="O84058" i="1"/>
  <c r="O37082" i="1"/>
  <c r="O89032" i="1"/>
  <c r="O37083" i="1"/>
  <c r="Q37083" i="1" s="1"/>
  <c r="O53485" i="1"/>
  <c r="O68300" i="1"/>
  <c r="O68301" i="1"/>
  <c r="O37084" i="1"/>
  <c r="O37085" i="1"/>
  <c r="Q37085" i="1" s="1"/>
  <c r="O98756" i="1"/>
  <c r="O37086" i="1"/>
  <c r="Q37086" i="1" s="1"/>
  <c r="O37087" i="1"/>
  <c r="O68302" i="1"/>
  <c r="O68303" i="1"/>
  <c r="O37088" i="1"/>
  <c r="Q37088" i="1" s="1"/>
  <c r="O53486" i="1"/>
  <c r="Q53486" i="1" s="1"/>
  <c r="O37089" i="1"/>
  <c r="Q37089" i="1" s="1"/>
  <c r="O37090" i="1"/>
  <c r="Q37090" i="1" s="1"/>
  <c r="O53487" i="1"/>
  <c r="Q53487" i="1" s="1"/>
  <c r="O68304" i="1"/>
  <c r="O68305" i="1"/>
  <c r="O98757" i="1"/>
  <c r="Q98757" i="1" s="1"/>
  <c r="O53488" i="1"/>
  <c r="Q53488" i="1" s="1"/>
  <c r="O98758" i="1"/>
  <c r="Q98758" i="1" s="1"/>
  <c r="O84059" i="1"/>
  <c r="O37091" i="1"/>
  <c r="O37092" i="1"/>
  <c r="O98759" i="1"/>
  <c r="O68306" i="1"/>
  <c r="Q68306" i="1" s="1"/>
  <c r="O37093" i="1"/>
  <c r="O37094" i="1"/>
  <c r="Q37094" i="1" s="1"/>
  <c r="O37095" i="1"/>
  <c r="O78680" i="1"/>
  <c r="O53489" i="1"/>
  <c r="O37096" i="1"/>
  <c r="Q37096" i="1" s="1"/>
  <c r="O98760" i="1"/>
  <c r="Q98760" i="1" s="1"/>
  <c r="O68307" i="1"/>
  <c r="Q68307" i="1" s="1"/>
  <c r="O98761" i="1"/>
  <c r="Q98761" i="1" s="1"/>
  <c r="O53490" i="1"/>
  <c r="Q53490" i="1" s="1"/>
  <c r="O37097" i="1"/>
  <c r="O78681" i="1"/>
  <c r="O4639" i="1"/>
  <c r="Q4639" i="1" s="1"/>
  <c r="O89033" i="1"/>
  <c r="Q89033" i="1" s="1"/>
  <c r="O37098" i="1"/>
  <c r="Q37098" i="1" s="1"/>
  <c r="O37099" i="1"/>
  <c r="O37100" i="1"/>
  <c r="O78682" i="1"/>
  <c r="O78683" i="1"/>
  <c r="O37101" i="1"/>
  <c r="Q37101" i="1" s="1"/>
  <c r="O37102" i="1"/>
  <c r="O68308" i="1"/>
  <c r="Q68308" i="1" s="1"/>
  <c r="O37103" i="1"/>
  <c r="O98762" i="1"/>
  <c r="O37104" i="1"/>
  <c r="O68309" i="1"/>
  <c r="Q68309" i="1" s="1"/>
  <c r="O68310" i="1"/>
  <c r="Q68310" i="1" s="1"/>
  <c r="O53491" i="1"/>
  <c r="Q53491" i="1" s="1"/>
  <c r="O98763" i="1"/>
  <c r="Q98763" i="1" s="1"/>
  <c r="O53492" i="1"/>
  <c r="Q53492" i="1" s="1"/>
  <c r="O53493" i="1"/>
  <c r="O37105" i="1"/>
  <c r="O53494" i="1"/>
  <c r="O37106" i="1"/>
  <c r="O84060" i="1"/>
  <c r="Q84060" i="1" s="1"/>
  <c r="O68311" i="1"/>
  <c r="O84061" i="1"/>
  <c r="O37107" i="1"/>
  <c r="O37108" i="1"/>
  <c r="O37109" i="1"/>
  <c r="Q37109" i="1" s="1"/>
  <c r="O78684" i="1"/>
  <c r="O53495" i="1"/>
  <c r="Q53495" i="1" s="1"/>
  <c r="O4640" i="1"/>
  <c r="O53496" i="1"/>
  <c r="O68312" i="1"/>
  <c r="O98764" i="1"/>
  <c r="Q98764" i="1" s="1"/>
  <c r="O84062" i="1"/>
  <c r="Q84062" i="1" s="1"/>
  <c r="O37110" i="1"/>
  <c r="Q37110" i="1" s="1"/>
  <c r="O53497" i="1"/>
  <c r="Q53497" i="1" s="1"/>
  <c r="O78685" i="1"/>
  <c r="Q78685" i="1" s="1"/>
  <c r="O37111" i="1"/>
  <c r="O37112" i="1"/>
  <c r="O37113" i="1"/>
  <c r="Q37113" i="1" s="1"/>
  <c r="O37114" i="1"/>
  <c r="Q37114" i="1" s="1"/>
  <c r="O37115" i="1"/>
  <c r="Q37115" i="1" s="1"/>
  <c r="O37116" i="1"/>
  <c r="O78686" i="1"/>
  <c r="O37117" i="1"/>
  <c r="O37118" i="1"/>
  <c r="O78687" i="1"/>
  <c r="Q78687" i="1" s="1"/>
  <c r="O37119" i="1"/>
  <c r="O37120" i="1"/>
  <c r="Q37120" i="1" s="1"/>
  <c r="O37121" i="1"/>
  <c r="O68313" i="1"/>
  <c r="Q68313" i="1" s="1"/>
  <c r="O84063" i="1"/>
  <c r="O84064" i="1"/>
  <c r="Q84064" i="1" s="1"/>
  <c r="O98765" i="1"/>
  <c r="Q98765" i="1" s="1"/>
  <c r="O98766" i="1"/>
  <c r="Q98766" i="1" s="1"/>
  <c r="O53498" i="1"/>
  <c r="Q53498" i="1" s="1"/>
  <c r="O37122" i="1"/>
  <c r="Q37122" i="1" s="1"/>
  <c r="O98767" i="1"/>
  <c r="O78688" i="1"/>
  <c r="O98768" i="1"/>
  <c r="Q98768" i="1" s="1"/>
  <c r="O37123" i="1"/>
  <c r="Q37123" i="1" s="1"/>
  <c r="O37124" i="1"/>
  <c r="Q37124" i="1" s="1"/>
  <c r="O84065" i="1"/>
  <c r="O53499" i="1"/>
  <c r="O68314" i="1"/>
  <c r="O4641" i="1"/>
  <c r="O53500" i="1"/>
  <c r="Q53500" i="1" s="1"/>
  <c r="O37125" i="1"/>
  <c r="Q37125" i="1" s="1"/>
  <c r="O37126" i="1"/>
  <c r="Q37126" i="1" s="1"/>
  <c r="O68315" i="1"/>
  <c r="O37127" i="1"/>
  <c r="O37128" i="1"/>
  <c r="O53501" i="1"/>
  <c r="Q53501" i="1" s="1"/>
  <c r="O78689" i="1"/>
  <c r="Q78689" i="1" s="1"/>
  <c r="O68316" i="1"/>
  <c r="Q68316" i="1" s="1"/>
  <c r="O37129" i="1"/>
  <c r="Q37129" i="1" s="1"/>
  <c r="O68317" i="1"/>
  <c r="Q68317" i="1" s="1"/>
  <c r="O53502" i="1"/>
  <c r="O98769" i="1"/>
  <c r="O98770" i="1"/>
  <c r="O68318" i="1"/>
  <c r="Q68318" i="1" s="1"/>
  <c r="O78690" i="1"/>
  <c r="Q78690" i="1" s="1"/>
  <c r="O4642" i="1"/>
  <c r="O37130" i="1"/>
  <c r="O4643" i="1"/>
  <c r="O37131" i="1"/>
  <c r="O53503" i="1"/>
  <c r="Q53503" i="1" s="1"/>
  <c r="O37132" i="1"/>
  <c r="O68319" i="1"/>
  <c r="Q68319" i="1" s="1"/>
  <c r="O37133" i="1"/>
  <c r="O53504" i="1"/>
  <c r="O37134" i="1"/>
  <c r="O89034" i="1"/>
  <c r="Q89034" i="1" s="1"/>
  <c r="O37135" i="1"/>
  <c r="Q37135" i="1" s="1"/>
  <c r="O53505" i="1"/>
  <c r="Q53505" i="1" s="1"/>
  <c r="O53506" i="1"/>
  <c r="Q53506" i="1" s="1"/>
  <c r="O4644" i="1"/>
  <c r="Q4644" i="1" s="1"/>
  <c r="O89035" i="1"/>
  <c r="O53507" i="1"/>
  <c r="O37136" i="1"/>
  <c r="Q37136" i="1" s="1"/>
  <c r="O37137" i="1"/>
  <c r="Q37137" i="1" s="1"/>
  <c r="O37138" i="1"/>
  <c r="Q37138" i="1" s="1"/>
  <c r="O37139" i="1"/>
  <c r="O37140" i="1"/>
  <c r="O98771" i="1"/>
  <c r="O37141" i="1"/>
  <c r="O37142" i="1"/>
  <c r="Q37142" i="1" s="1"/>
  <c r="O89036" i="1"/>
  <c r="O98772" i="1"/>
  <c r="Q98772" i="1" s="1"/>
  <c r="O89037" i="1"/>
  <c r="O53508" i="1"/>
  <c r="O68320" i="1"/>
  <c r="O78691" i="1"/>
  <c r="Q78691" i="1" s="1"/>
  <c r="O98773" i="1"/>
  <c r="Q98773" i="1" s="1"/>
  <c r="O53509" i="1"/>
  <c r="Q53509" i="1" s="1"/>
  <c r="O53510" i="1"/>
  <c r="Q53510" i="1" s="1"/>
  <c r="O37143" i="1"/>
  <c r="Q37143" i="1" s="1"/>
  <c r="O37144" i="1"/>
  <c r="O98774" i="1"/>
  <c r="O37145" i="1"/>
  <c r="Q37145" i="1" s="1"/>
  <c r="O37146" i="1"/>
  <c r="Q37146" i="1" s="1"/>
  <c r="O4645" i="1"/>
  <c r="Q4645" i="1" s="1"/>
  <c r="O53511" i="1"/>
  <c r="O98775" i="1"/>
  <c r="O37147" i="1"/>
  <c r="O78692" i="1"/>
  <c r="O98776" i="1"/>
  <c r="Q98776" i="1" s="1"/>
  <c r="O78693" i="1"/>
  <c r="O68321" i="1"/>
  <c r="Q68321" i="1" s="1"/>
  <c r="O84066" i="1"/>
  <c r="O37148" i="1"/>
  <c r="O37149" i="1"/>
  <c r="O37150" i="1"/>
  <c r="Q37150" i="1" s="1"/>
  <c r="O37151" i="1"/>
  <c r="Q37151" i="1" s="1"/>
  <c r="O53512" i="1"/>
  <c r="Q53512" i="1" s="1"/>
  <c r="O98777" i="1"/>
  <c r="Q98777" i="1" s="1"/>
  <c r="O37152" i="1"/>
  <c r="Q37152" i="1" s="1"/>
  <c r="O78694" i="1"/>
  <c r="O89038" i="1"/>
  <c r="O84067" i="1"/>
  <c r="Q84067" i="1" s="1"/>
  <c r="O4646" i="1"/>
  <c r="Q4646" i="1" s="1"/>
  <c r="O37153" i="1"/>
  <c r="Q37153" i="1" s="1"/>
  <c r="O98778" i="1"/>
  <c r="O37154" i="1"/>
  <c r="O37155" i="1"/>
  <c r="O53513" i="1"/>
  <c r="O78695" i="1"/>
  <c r="Q78695" i="1" s="1"/>
  <c r="O78696" i="1"/>
  <c r="O37156" i="1"/>
  <c r="Q37156" i="1" s="1"/>
  <c r="O68322" i="1"/>
  <c r="O84068" i="1"/>
  <c r="O68323" i="1"/>
  <c r="O53514" i="1"/>
  <c r="Q53514" i="1" s="1"/>
  <c r="O84069" i="1"/>
  <c r="Q84069" i="1" s="1"/>
  <c r="O37157" i="1"/>
  <c r="Q37157" i="1" s="1"/>
  <c r="O68324" i="1"/>
  <c r="Q68324" i="1" s="1"/>
  <c r="O68325" i="1"/>
  <c r="Q68325" i="1" s="1"/>
  <c r="O68326" i="1"/>
  <c r="O68327" i="1"/>
  <c r="O68328" i="1"/>
  <c r="Q68328" i="1" s="1"/>
  <c r="O78697" i="1"/>
  <c r="Q78697" i="1" s="1"/>
  <c r="O68329" i="1"/>
  <c r="Q68329" i="1" s="1"/>
  <c r="O37158" i="1"/>
  <c r="O37159" i="1"/>
  <c r="O37160" i="1"/>
  <c r="O4647" i="1"/>
  <c r="O53515" i="1"/>
  <c r="Q53515" i="1" s="1"/>
  <c r="O53516" i="1"/>
  <c r="O37161" i="1"/>
  <c r="Q37161" i="1" s="1"/>
  <c r="O78698" i="1"/>
  <c r="O37162" i="1"/>
  <c r="O68330" i="1"/>
  <c r="O68331" i="1"/>
  <c r="Q68331" i="1" s="1"/>
  <c r="O37163" i="1"/>
  <c r="Q37163" i="1" s="1"/>
  <c r="O53517" i="1"/>
  <c r="Q53517" i="1" s="1"/>
  <c r="O53518" i="1"/>
  <c r="Q53518" i="1" s="1"/>
  <c r="O68332" i="1"/>
  <c r="Q68332" i="1" s="1"/>
  <c r="O98779" i="1"/>
  <c r="O37164" i="1"/>
  <c r="O78699" i="1"/>
  <c r="Q78699" i="1" s="1"/>
  <c r="O37165" i="1"/>
  <c r="Q37165" i="1" s="1"/>
  <c r="O53519" i="1"/>
  <c r="Q53519" i="1" s="1"/>
  <c r="O98780" i="1"/>
  <c r="O37166" i="1"/>
  <c r="O37167" i="1"/>
  <c r="O4648" i="1"/>
  <c r="O84070" i="1"/>
  <c r="O68333" i="1"/>
  <c r="O37168" i="1"/>
  <c r="O53520" i="1"/>
  <c r="O68334" i="1"/>
  <c r="O37169" i="1"/>
  <c r="O53521" i="1"/>
  <c r="Q53521" i="1" s="1"/>
  <c r="O98781" i="1"/>
  <c r="Q98781" i="1" s="1"/>
  <c r="O78700" i="1"/>
  <c r="Q78700" i="1" s="1"/>
  <c r="O53522" i="1"/>
  <c r="Q53522" i="1" s="1"/>
  <c r="O78701" i="1"/>
  <c r="Q78701" i="1" s="1"/>
  <c r="O98782" i="1"/>
  <c r="O53523" i="1"/>
  <c r="O89039" i="1"/>
  <c r="Q89039" i="1" s="1"/>
  <c r="O37170" i="1"/>
  <c r="Q37170" i="1" s="1"/>
  <c r="O98783" i="1"/>
  <c r="Q98783" i="1" s="1"/>
  <c r="O68335" i="1"/>
  <c r="O37171" i="1"/>
  <c r="O37172" i="1"/>
  <c r="O37173" i="1"/>
  <c r="O53524" i="1"/>
  <c r="Q53524" i="1" s="1"/>
  <c r="O37174" i="1"/>
  <c r="O37175" i="1"/>
  <c r="Q37175" i="1" s="1"/>
  <c r="O68336" i="1"/>
  <c r="O53525" i="1"/>
  <c r="O68337" i="1"/>
  <c r="O4649" i="1"/>
  <c r="Q4649" i="1" s="1"/>
  <c r="O98784" i="1"/>
  <c r="Q98784" i="1" s="1"/>
  <c r="O4650" i="1"/>
  <c r="Q4650" i="1" s="1"/>
  <c r="O53526" i="1"/>
  <c r="Q53526" i="1" s="1"/>
  <c r="O68338" i="1"/>
  <c r="Q68338" i="1" s="1"/>
  <c r="O37176" i="1"/>
  <c r="O37177" i="1"/>
  <c r="O68339" i="1"/>
  <c r="Q68339" i="1" s="1"/>
  <c r="O37178" i="1"/>
  <c r="Q37178" i="1" s="1"/>
  <c r="O84071" i="1"/>
  <c r="Q84071" i="1" s="1"/>
  <c r="O37179" i="1"/>
  <c r="O37180" i="1"/>
  <c r="O53527" i="1"/>
  <c r="O37181" i="1"/>
  <c r="Q37181" i="1" s="1"/>
  <c r="O37182" i="1"/>
  <c r="Q37182" i="1" s="1"/>
  <c r="O53528" i="1"/>
  <c r="O78702" i="1"/>
  <c r="Q78702" i="1" s="1"/>
  <c r="O37183" i="1"/>
  <c r="O89040" i="1"/>
  <c r="O37184" i="1"/>
  <c r="O68340" i="1"/>
  <c r="Q68340" i="1" s="1"/>
  <c r="O37185" i="1"/>
  <c r="Q37185" i="1" s="1"/>
  <c r="O37186" i="1"/>
  <c r="Q37186" i="1" s="1"/>
  <c r="O98785" i="1"/>
  <c r="Q98785" i="1" s="1"/>
  <c r="O78703" i="1"/>
  <c r="Q78703" i="1" s="1"/>
  <c r="O78704" i="1"/>
  <c r="O37187" i="1"/>
  <c r="O78705" i="1"/>
  <c r="Q78705" i="1" s="1"/>
  <c r="O98786" i="1"/>
  <c r="Q98786" i="1" s="1"/>
  <c r="O37188" i="1"/>
  <c r="Q37188" i="1" s="1"/>
  <c r="O78706" i="1"/>
  <c r="O78707" i="1"/>
  <c r="O68341" i="1"/>
  <c r="O37189" i="1"/>
  <c r="O98787" i="1"/>
  <c r="Q98787" i="1" s="1"/>
  <c r="O37190" i="1"/>
  <c r="O53529" i="1"/>
  <c r="Q53529" i="1" s="1"/>
  <c r="O53530" i="1"/>
  <c r="O37191" i="1"/>
  <c r="O53531" i="1"/>
  <c r="O78708" i="1"/>
  <c r="Q78708" i="1" s="1"/>
  <c r="O37192" i="1"/>
  <c r="Q37192" i="1" s="1"/>
  <c r="O98788" i="1"/>
  <c r="Q98788" i="1" s="1"/>
  <c r="O53532" i="1"/>
  <c r="Q53532" i="1" s="1"/>
  <c r="O98789" i="1"/>
  <c r="Q98789" i="1" s="1"/>
  <c r="O78709" i="1"/>
  <c r="O78710" i="1"/>
  <c r="O37193" i="1"/>
  <c r="Q37193" i="1" s="1"/>
  <c r="O78711" i="1"/>
  <c r="Q78711" i="1" s="1"/>
  <c r="O37194" i="1"/>
  <c r="Q37194" i="1" s="1"/>
  <c r="O53533" i="1"/>
  <c r="O53534" i="1"/>
  <c r="O37195" i="1"/>
  <c r="Q37195" i="1" s="1"/>
  <c r="O37196" i="1"/>
  <c r="O37197" i="1"/>
  <c r="Q37197" i="1" s="1"/>
  <c r="O37198" i="1"/>
  <c r="O89041" i="1"/>
  <c r="Q89041" i="1" s="1"/>
  <c r="O98790" i="1"/>
  <c r="O37199" i="1"/>
  <c r="O84072" i="1"/>
  <c r="O84073" i="1"/>
  <c r="Q84073" i="1" s="1"/>
  <c r="O68342" i="1"/>
  <c r="Q68342" i="1" s="1"/>
  <c r="O37200" i="1"/>
  <c r="Q37200" i="1" s="1"/>
  <c r="O37201" i="1"/>
  <c r="Q37201" i="1" s="1"/>
  <c r="O98791" i="1"/>
  <c r="Q98791" i="1" s="1"/>
  <c r="O98792" i="1"/>
  <c r="O84074" i="1"/>
  <c r="O37202" i="1"/>
  <c r="Q37202" i="1" s="1"/>
  <c r="O37203" i="1"/>
  <c r="Q37203" i="1" s="1"/>
  <c r="O37204" i="1"/>
  <c r="Q37204" i="1" s="1"/>
  <c r="O37205" i="1"/>
  <c r="O68343" i="1"/>
  <c r="O68344" i="1"/>
  <c r="O68345" i="1"/>
  <c r="O37206" i="1"/>
  <c r="Q37206" i="1" s="1"/>
  <c r="O98793" i="1"/>
  <c r="O68346" i="1"/>
  <c r="Q68346" i="1" s="1"/>
  <c r="O37207" i="1"/>
  <c r="O37208" i="1"/>
  <c r="O37209" i="1"/>
  <c r="O68347" i="1"/>
  <c r="Q68347" i="1" s="1"/>
  <c r="O37210" i="1"/>
  <c r="Q37210" i="1" s="1"/>
  <c r="O37211" i="1"/>
  <c r="Q37211" i="1" s="1"/>
  <c r="O68348" i="1"/>
  <c r="Q68348" i="1" s="1"/>
  <c r="O37212" i="1"/>
  <c r="Q37212" i="1" s="1"/>
  <c r="O53535" i="1"/>
  <c r="O53536" i="1"/>
  <c r="O37213" i="1"/>
  <c r="Q37213" i="1" s="1"/>
  <c r="O68349" i="1"/>
  <c r="Q68349" i="1" s="1"/>
  <c r="O98794" i="1"/>
  <c r="Q98794" i="1" s="1"/>
  <c r="O78712" i="1"/>
  <c r="O37214" i="1"/>
  <c r="O37215" i="1"/>
  <c r="O68350" i="1"/>
  <c r="O37216" i="1"/>
  <c r="Q37216" i="1" s="1"/>
  <c r="O84075" i="1"/>
  <c r="O68351" i="1"/>
  <c r="Q68351" i="1" s="1"/>
  <c r="O68352" i="1"/>
  <c r="O37217" i="1"/>
  <c r="O53537" i="1"/>
  <c r="O89042" i="1"/>
  <c r="Q89042" i="1" s="1"/>
  <c r="O78713" i="1"/>
  <c r="Q78713" i="1" s="1"/>
  <c r="O53538" i="1"/>
  <c r="Q53538" i="1" s="1"/>
  <c r="O37218" i="1"/>
  <c r="Q37218" i="1" s="1"/>
  <c r="O37219" i="1"/>
  <c r="Q37219" i="1" s="1"/>
  <c r="O68353" i="1"/>
  <c r="O37220" i="1"/>
  <c r="O37221" i="1"/>
  <c r="Q37221" i="1" s="1"/>
  <c r="O4651" i="1"/>
  <c r="Q4651" i="1" s="1"/>
  <c r="O89043" i="1"/>
  <c r="Q89043" i="1" s="1"/>
  <c r="O84076" i="1"/>
  <c r="O84077" i="1"/>
  <c r="O37222" i="1"/>
  <c r="O89044" i="1"/>
  <c r="O37223" i="1"/>
  <c r="Q37223" i="1" s="1"/>
  <c r="O78714" i="1"/>
  <c r="O68354" i="1"/>
  <c r="Q68354" i="1" s="1"/>
  <c r="O4652" i="1"/>
  <c r="O98795" i="1"/>
  <c r="O53539" i="1"/>
  <c r="O84078" i="1"/>
  <c r="Q84078" i="1" s="1"/>
  <c r="O53540" i="1"/>
  <c r="Q53540" i="1" s="1"/>
  <c r="O78715" i="1"/>
  <c r="Q78715" i="1" s="1"/>
  <c r="O37224" i="1"/>
  <c r="Q37224" i="1" s="1"/>
  <c r="O78716" i="1"/>
  <c r="Q78716" i="1" s="1"/>
  <c r="O53541" i="1"/>
  <c r="O53542" i="1"/>
  <c r="O37225" i="1"/>
  <c r="Q37225" i="1" s="1"/>
  <c r="O53543" i="1"/>
  <c r="Q53543" i="1" s="1"/>
  <c r="O68355" i="1"/>
  <c r="Q68355" i="1" s="1"/>
  <c r="O89045" i="1"/>
  <c r="O37226" i="1"/>
  <c r="O37227" i="1"/>
  <c r="O78717" i="1"/>
  <c r="O37228" i="1"/>
  <c r="Q37228" i="1" s="1"/>
  <c r="O68356" i="1"/>
  <c r="O78718" i="1"/>
  <c r="Q78718" i="1" s="1"/>
  <c r="O37229" i="1"/>
  <c r="O78719" i="1"/>
  <c r="O37230" i="1"/>
  <c r="O68357" i="1"/>
  <c r="Q68357" i="1" s="1"/>
  <c r="O37231" i="1"/>
  <c r="Q37231" i="1" s="1"/>
  <c r="O68358" i="1"/>
  <c r="Q68358" i="1" s="1"/>
  <c r="O84079" i="1"/>
  <c r="Q84079" i="1" s="1"/>
  <c r="O37232" i="1"/>
  <c r="Q37232" i="1" s="1"/>
  <c r="O37233" i="1"/>
  <c r="O37234" i="1"/>
  <c r="O37235" i="1"/>
  <c r="Q37235" i="1" s="1"/>
  <c r="O37236" i="1"/>
  <c r="Q37236" i="1" s="1"/>
  <c r="O37237" i="1"/>
  <c r="Q37237" i="1" s="1"/>
  <c r="O37238" i="1"/>
  <c r="O89046" i="1"/>
  <c r="O37239" i="1"/>
  <c r="O37240" i="1"/>
  <c r="O53544" i="1"/>
  <c r="O37241" i="1"/>
  <c r="O68359" i="1"/>
  <c r="Q68359" i="1" s="1"/>
  <c r="O68360" i="1"/>
  <c r="O89047" i="1"/>
  <c r="O68361" i="1"/>
  <c r="O78720" i="1"/>
  <c r="Q78720" i="1" s="1"/>
  <c r="O53545" i="1"/>
  <c r="Q53545" i="1" s="1"/>
  <c r="O68362" i="1"/>
  <c r="Q68362" i="1" s="1"/>
  <c r="O89048" i="1"/>
  <c r="Q89048" i="1" s="1"/>
  <c r="O37242" i="1"/>
  <c r="Q37242" i="1" s="1"/>
  <c r="O98796" i="1"/>
  <c r="O4653" i="1"/>
  <c r="O78721" i="1"/>
  <c r="Q78721" i="1" s="1"/>
  <c r="O37243" i="1"/>
  <c r="Q37243" i="1" s="1"/>
  <c r="O53546" i="1"/>
  <c r="Q53546" i="1" s="1"/>
  <c r="O98797" i="1"/>
  <c r="O98798" i="1"/>
  <c r="O98799" i="1"/>
  <c r="O98800" i="1"/>
  <c r="O78722" i="1"/>
  <c r="Q78722" i="1" s="1"/>
  <c r="O68363" i="1"/>
  <c r="O84080" i="1"/>
  <c r="Q84080" i="1" s="1"/>
  <c r="O98801" i="1"/>
  <c r="O98802" i="1"/>
  <c r="O37244" i="1"/>
  <c r="O37245" i="1"/>
  <c r="Q37245" i="1" s="1"/>
  <c r="O78723" i="1"/>
  <c r="Q78723" i="1" s="1"/>
  <c r="O37246" i="1"/>
  <c r="Q37246" i="1" s="1"/>
  <c r="O89049" i="1"/>
  <c r="Q89049" i="1" s="1"/>
  <c r="O37247" i="1"/>
  <c r="Q37247" i="1" s="1"/>
  <c r="O78724" i="1"/>
  <c r="O98803" i="1"/>
  <c r="O53547" i="1"/>
  <c r="Q53547" i="1" s="1"/>
  <c r="O37248" i="1"/>
  <c r="Q37248" i="1" s="1"/>
  <c r="O68364" i="1"/>
  <c r="Q68364" i="1" s="1"/>
  <c r="O98804" i="1"/>
  <c r="O98805" i="1"/>
  <c r="O78725" i="1"/>
  <c r="O78726" i="1"/>
  <c r="O89050" i="1"/>
  <c r="Q89050" i="1" s="1"/>
  <c r="O37249" i="1"/>
  <c r="O84081" i="1"/>
  <c r="Q84081" i="1" s="1"/>
  <c r="O37250" i="1"/>
  <c r="O78727" i="1"/>
  <c r="O53548" i="1"/>
  <c r="O84082" i="1"/>
  <c r="Q84082" i="1" s="1"/>
  <c r="O89051" i="1"/>
  <c r="Q89051" i="1" s="1"/>
  <c r="O37251" i="1"/>
  <c r="Q37251" i="1" s="1"/>
  <c r="O37252" i="1"/>
  <c r="Q37252" i="1" s="1"/>
  <c r="O78728" i="1"/>
  <c r="Q78728" i="1" s="1"/>
  <c r="O37253" i="1"/>
  <c r="O53549" i="1"/>
  <c r="O68365" i="1"/>
  <c r="Q68365" i="1" s="1"/>
  <c r="O37254" i="1"/>
  <c r="Q37254" i="1" s="1"/>
  <c r="O84083" i="1"/>
  <c r="Q84083" i="1" s="1"/>
  <c r="O37255" i="1"/>
  <c r="O37256" i="1"/>
  <c r="O84084" i="1"/>
  <c r="O53550" i="1"/>
  <c r="O37257" i="1"/>
  <c r="Q37257" i="1" s="1"/>
  <c r="O37258" i="1"/>
  <c r="O68366" i="1"/>
  <c r="Q68366" i="1" s="1"/>
  <c r="O37259" i="1"/>
  <c r="O37260" i="1"/>
  <c r="Q37260" i="1" s="1"/>
  <c r="O4654" i="1"/>
  <c r="O37261" i="1"/>
  <c r="Q37261" i="1" s="1"/>
  <c r="O78729" i="1"/>
  <c r="Q78729" i="1" s="1"/>
  <c r="O98806" i="1"/>
  <c r="Q98806" i="1" s="1"/>
  <c r="O89052" i="1"/>
  <c r="Q89052" i="1" s="1"/>
  <c r="O78730" i="1"/>
  <c r="Q78730" i="1" s="1"/>
  <c r="O37262" i="1"/>
  <c r="O37263" i="1"/>
  <c r="O84085" i="1"/>
  <c r="Q84085" i="1" s="1"/>
  <c r="O89053" i="1"/>
  <c r="Q89053" i="1" s="1"/>
  <c r="O53551" i="1"/>
  <c r="Q53551" i="1" s="1"/>
  <c r="O89054" i="1"/>
  <c r="O4655" i="1"/>
  <c r="O37264" i="1"/>
  <c r="O78731" i="1"/>
  <c r="O53552" i="1"/>
  <c r="O53553" i="1"/>
  <c r="O4656" i="1"/>
  <c r="Q4656" i="1" s="1"/>
  <c r="O98807" i="1"/>
  <c r="O37265" i="1"/>
  <c r="O68367" i="1"/>
  <c r="O37266" i="1"/>
  <c r="Q37266" i="1" s="1"/>
  <c r="O98808" i="1"/>
  <c r="Q98808" i="1" s="1"/>
  <c r="O98809" i="1"/>
  <c r="Q98809" i="1" s="1"/>
  <c r="O68368" i="1"/>
  <c r="Q68368" i="1" s="1"/>
  <c r="O68369" i="1"/>
  <c r="Q68369" i="1" s="1"/>
  <c r="O89055" i="1"/>
  <c r="O37267" i="1"/>
  <c r="O37268" i="1"/>
  <c r="Q37268" i="1" s="1"/>
  <c r="O84086" i="1"/>
  <c r="Q84086" i="1" s="1"/>
  <c r="O68370" i="1"/>
  <c r="Q68370" i="1" s="1"/>
  <c r="O68371" i="1"/>
  <c r="O78732" i="1"/>
  <c r="O37269" i="1"/>
  <c r="O53554" i="1"/>
  <c r="O53555" i="1"/>
  <c r="Q53555" i="1" s="1"/>
  <c r="O98810" i="1"/>
  <c r="O53556" i="1"/>
  <c r="Q53556" i="1" s="1"/>
  <c r="O37270" i="1"/>
  <c r="O37271" i="1"/>
  <c r="O98811" i="1"/>
  <c r="O53557" i="1"/>
  <c r="Q53557" i="1" s="1"/>
  <c r="O4657" i="1"/>
  <c r="Q4657" i="1" s="1"/>
  <c r="O53558" i="1"/>
  <c r="Q53558" i="1" s="1"/>
  <c r="O53559" i="1"/>
  <c r="Q53559" i="1" s="1"/>
  <c r="O68372" i="1"/>
  <c r="Q68372" i="1" s="1"/>
  <c r="O68373" i="1"/>
  <c r="O37272" i="1"/>
  <c r="O78733" i="1"/>
  <c r="Q78733" i="1" s="1"/>
  <c r="O37273" i="1"/>
  <c r="Q37273" i="1" s="1"/>
  <c r="O78734" i="1"/>
  <c r="Q78734" i="1" s="1"/>
  <c r="O37274" i="1"/>
  <c r="O53560" i="1"/>
  <c r="O78735" i="1"/>
  <c r="O37275" i="1"/>
  <c r="O53561" i="1"/>
  <c r="Q53561" i="1" s="1"/>
  <c r="O78736" i="1"/>
  <c r="O68374" i="1"/>
  <c r="Q68374" i="1" s="1"/>
  <c r="O4658" i="1"/>
  <c r="O37276" i="1"/>
  <c r="O37277" i="1"/>
  <c r="O53562" i="1"/>
  <c r="Q53562" i="1" s="1"/>
  <c r="O84087" i="1"/>
  <c r="Q84087" i="1" s="1"/>
  <c r="O4659" i="1"/>
  <c r="Q4659" i="1" s="1"/>
  <c r="O4660" i="1"/>
  <c r="Q4660" i="1" s="1"/>
  <c r="O53563" i="1"/>
  <c r="Q53563" i="1" s="1"/>
  <c r="O37278" i="1"/>
  <c r="O98812" i="1"/>
  <c r="O68375" i="1"/>
  <c r="Q68375" i="1" s="1"/>
  <c r="O53564" i="1"/>
  <c r="Q53564" i="1" s="1"/>
  <c r="O98813" i="1"/>
  <c r="Q98813" i="1" s="1"/>
  <c r="O98814" i="1"/>
  <c r="O37279" i="1"/>
  <c r="O53565" i="1"/>
  <c r="O53566" i="1"/>
  <c r="O37280" i="1"/>
  <c r="Q37280" i="1" s="1"/>
  <c r="O84088" i="1"/>
  <c r="O53567" i="1"/>
  <c r="Q53567" i="1" s="1"/>
  <c r="O37281" i="1"/>
  <c r="O98815" i="1"/>
  <c r="O37282" i="1"/>
  <c r="O37283" i="1"/>
  <c r="Q37283" i="1" s="1"/>
  <c r="O37284" i="1"/>
  <c r="Q37284" i="1" s="1"/>
  <c r="O37285" i="1"/>
  <c r="Q37285" i="1" s="1"/>
  <c r="O37286" i="1"/>
  <c r="Q37286" i="1" s="1"/>
  <c r="O37287" i="1"/>
  <c r="Q37287" i="1" s="1"/>
  <c r="O68376" i="1"/>
  <c r="O98816" i="1"/>
  <c r="O98817" i="1"/>
  <c r="Q98817" i="1" s="1"/>
  <c r="O37288" i="1"/>
  <c r="Q37288" i="1" s="1"/>
  <c r="O53568" i="1"/>
  <c r="Q53568" i="1" s="1"/>
  <c r="O78737" i="1"/>
  <c r="O89056" i="1"/>
  <c r="O98818" i="1"/>
  <c r="O68377" i="1"/>
  <c r="O37289" i="1"/>
  <c r="Q37289" i="1" s="1"/>
  <c r="O78738" i="1"/>
  <c r="O98819" i="1"/>
  <c r="Q98819" i="1" s="1"/>
  <c r="O53569" i="1"/>
  <c r="O37290" i="1"/>
  <c r="O68378" i="1"/>
  <c r="O37291" i="1"/>
  <c r="Q37291" i="1" s="1"/>
  <c r="O37292" i="1"/>
  <c r="Q37292" i="1" s="1"/>
  <c r="O37293" i="1"/>
  <c r="Q37293" i="1" s="1"/>
  <c r="O84089" i="1"/>
  <c r="Q84089" i="1" s="1"/>
  <c r="O89057" i="1"/>
  <c r="Q89057" i="1" s="1"/>
  <c r="O37294" i="1"/>
  <c r="O84090" i="1"/>
  <c r="O37295" i="1"/>
  <c r="Q37295" i="1" s="1"/>
  <c r="O98820" i="1"/>
  <c r="O53570" i="1"/>
  <c r="Q53570" i="1" s="1"/>
  <c r="O89058" i="1"/>
  <c r="O78739" i="1"/>
  <c r="O68379" i="1"/>
  <c r="O98821" i="1"/>
  <c r="O98822" i="1"/>
  <c r="Q98822" i="1" s="1"/>
  <c r="O4661" i="1"/>
  <c r="O37296" i="1"/>
  <c r="Q37296" i="1" s="1"/>
  <c r="O37297" i="1"/>
  <c r="O37298" i="1"/>
  <c r="O37299" i="1"/>
  <c r="O37300" i="1"/>
  <c r="Q37300" i="1" s="1"/>
  <c r="O53571" i="1"/>
  <c r="Q53571" i="1" s="1"/>
  <c r="O4662" i="1"/>
  <c r="Q4662" i="1" s="1"/>
  <c r="O68380" i="1"/>
  <c r="Q68380" i="1" s="1"/>
  <c r="O68381" i="1"/>
  <c r="Q68381" i="1" s="1"/>
  <c r="O68382" i="1"/>
  <c r="O68383" i="1"/>
  <c r="O89059" i="1"/>
  <c r="Q89059" i="1" s="1"/>
  <c r="O68384" i="1"/>
  <c r="Q68384" i="1" s="1"/>
  <c r="O37301" i="1"/>
  <c r="Q37301" i="1" s="1"/>
  <c r="O89060" i="1"/>
  <c r="O4663" i="1"/>
  <c r="O84091" i="1"/>
  <c r="O98823" i="1"/>
  <c r="O53572" i="1"/>
  <c r="Q53572" i="1" s="1"/>
  <c r="O78740" i="1"/>
  <c r="O53573" i="1"/>
  <c r="Q53573" i="1" s="1"/>
  <c r="O53574" i="1"/>
  <c r="O53575" i="1"/>
  <c r="O98824" i="1"/>
  <c r="O37302" i="1"/>
  <c r="Q37302" i="1" s="1"/>
  <c r="O98825" i="1"/>
  <c r="Q98825" i="1" s="1"/>
  <c r="O68385" i="1"/>
  <c r="Q68385" i="1" s="1"/>
  <c r="O53576" i="1"/>
  <c r="Q53576" i="1" s="1"/>
  <c r="O53577" i="1"/>
  <c r="Q53577" i="1" s="1"/>
  <c r="O37303" i="1"/>
  <c r="O68386" i="1"/>
  <c r="O37304" i="1"/>
  <c r="Q37304" i="1" s="1"/>
  <c r="O53578" i="1"/>
  <c r="Q53578" i="1" s="1"/>
  <c r="O89061" i="1"/>
  <c r="Q89061" i="1" s="1"/>
  <c r="O37305" i="1"/>
  <c r="O89062" i="1"/>
  <c r="O37306" i="1"/>
  <c r="O68387" i="1"/>
  <c r="O98826" i="1"/>
  <c r="Q98826" i="1" s="1"/>
  <c r="O68388" i="1"/>
  <c r="O37307" i="1"/>
  <c r="Q37307" i="1" s="1"/>
  <c r="O37308" i="1"/>
  <c r="O68389" i="1"/>
  <c r="O37309" i="1"/>
  <c r="O98827" i="1"/>
  <c r="Q98827" i="1" s="1"/>
  <c r="O98828" i="1"/>
  <c r="Q98828" i="1" s="1"/>
  <c r="O68390" i="1"/>
  <c r="Q68390" i="1" s="1"/>
  <c r="O37310" i="1"/>
  <c r="Q37310" i="1" s="1"/>
  <c r="O98829" i="1"/>
  <c r="Q98829" i="1" s="1"/>
  <c r="O53579" i="1"/>
  <c r="O37311" i="1"/>
  <c r="O53580" i="1"/>
  <c r="Q53580" i="1" s="1"/>
  <c r="O78741" i="1"/>
  <c r="Q78741" i="1" s="1"/>
  <c r="O37312" i="1"/>
  <c r="Q37312" i="1" s="1"/>
  <c r="O68391" i="1"/>
  <c r="O37313" i="1"/>
  <c r="O37314" i="1"/>
  <c r="O53581" i="1"/>
  <c r="O84092" i="1"/>
  <c r="Q84092" i="1" s="1"/>
  <c r="O89063" i="1"/>
  <c r="O78742" i="1"/>
  <c r="Q78742" i="1" s="1"/>
  <c r="O98830" i="1"/>
  <c r="O37315" i="1"/>
  <c r="O37316" i="1"/>
  <c r="O53582" i="1"/>
  <c r="Q53582" i="1" s="1"/>
  <c r="O4664" i="1"/>
  <c r="Q4664" i="1" s="1"/>
  <c r="O37317" i="1"/>
  <c r="Q37317" i="1" s="1"/>
  <c r="O4665" i="1"/>
  <c r="Q4665" i="1" s="1"/>
  <c r="O78743" i="1"/>
  <c r="Q78743" i="1" s="1"/>
  <c r="O84093" i="1"/>
  <c r="O53583" i="1"/>
  <c r="O89064" i="1"/>
  <c r="O68392" i="1"/>
  <c r="Q68392" i="1" s="1"/>
  <c r="O4666" i="1"/>
  <c r="Q4666" i="1" s="1"/>
  <c r="O98831" i="1"/>
  <c r="O84094" i="1"/>
  <c r="O89065" i="1"/>
  <c r="O37318" i="1"/>
  <c r="O84095" i="1"/>
  <c r="Q84095" i="1" s="1"/>
  <c r="O53584" i="1"/>
  <c r="O37319" i="1"/>
  <c r="Q37319" i="1" s="1"/>
  <c r="O78744" i="1"/>
  <c r="O78745" i="1"/>
  <c r="O68393" i="1"/>
  <c r="O37320" i="1"/>
  <c r="Q37320" i="1" s="1"/>
  <c r="O68394" i="1"/>
  <c r="Q68394" i="1" s="1"/>
  <c r="O37321" i="1"/>
  <c r="Q37321" i="1" s="1"/>
  <c r="O37322" i="1"/>
  <c r="Q37322" i="1" s="1"/>
  <c r="O89066" i="1"/>
  <c r="Q89066" i="1" s="1"/>
  <c r="O4667" i="1"/>
  <c r="O37323" i="1"/>
  <c r="O4668" i="1"/>
  <c r="Q4668" i="1" s="1"/>
  <c r="O37324" i="1"/>
  <c r="Q37324" i="1" s="1"/>
  <c r="O37325" i="1"/>
  <c r="Q37325" i="1" s="1"/>
  <c r="O78746" i="1"/>
  <c r="O37326" i="1"/>
  <c r="O89067" i="1"/>
  <c r="O84096" i="1"/>
  <c r="O68395" i="1"/>
  <c r="Q68395" i="1" s="1"/>
  <c r="O53585" i="1"/>
  <c r="O37327" i="1"/>
  <c r="Q37327" i="1" s="1"/>
  <c r="O68396" i="1"/>
  <c r="O68397" i="1"/>
  <c r="O53586" i="1"/>
  <c r="O4669" i="1"/>
  <c r="Q4669" i="1" s="1"/>
  <c r="O37328" i="1"/>
  <c r="Q37328" i="1" s="1"/>
  <c r="O68398" i="1"/>
  <c r="Q68398" i="1" s="1"/>
  <c r="O68399" i="1"/>
  <c r="Q68399" i="1" s="1"/>
  <c r="O37329" i="1"/>
  <c r="Q37329" i="1" s="1"/>
  <c r="O78747" i="1"/>
  <c r="O68400" i="1"/>
  <c r="O37330" i="1"/>
  <c r="Q37330" i="1" s="1"/>
  <c r="O53587" i="1"/>
  <c r="Q53587" i="1" s="1"/>
  <c r="O98832" i="1"/>
  <c r="Q98832" i="1" s="1"/>
  <c r="O84097" i="1"/>
  <c r="O68401" i="1"/>
  <c r="O68402" i="1"/>
  <c r="O68403" i="1"/>
  <c r="Q68403" i="1" s="1"/>
  <c r="O53588" i="1"/>
  <c r="Q53588" i="1" s="1"/>
  <c r="O68404" i="1"/>
  <c r="O98833" i="1"/>
  <c r="Q98833" i="1" s="1"/>
  <c r="O78748" i="1"/>
  <c r="O37331" i="1"/>
  <c r="O37332" i="1"/>
  <c r="O37333" i="1"/>
  <c r="Q37333" i="1" s="1"/>
  <c r="O98834" i="1"/>
  <c r="Q98834" i="1" s="1"/>
  <c r="O53589" i="1"/>
  <c r="Q53589" i="1" s="1"/>
  <c r="O53590" i="1"/>
  <c r="Q53590" i="1" s="1"/>
  <c r="O37334" i="1"/>
  <c r="Q37334" i="1" s="1"/>
  <c r="O89068" i="1"/>
  <c r="O68405" i="1"/>
  <c r="O37335" i="1"/>
  <c r="Q37335" i="1" s="1"/>
  <c r="O37336" i="1"/>
  <c r="Q37336" i="1" s="1"/>
  <c r="O37337" i="1"/>
  <c r="Q37337" i="1" s="1"/>
  <c r="O68406" i="1"/>
  <c r="O37338" i="1"/>
  <c r="O68407" i="1"/>
  <c r="O53591" i="1"/>
  <c r="O68408" i="1"/>
  <c r="Q68408" i="1" s="1"/>
  <c r="O53592" i="1"/>
  <c r="O37339" i="1"/>
  <c r="Q37339" i="1" s="1"/>
  <c r="O68409" i="1"/>
  <c r="O68410" i="1"/>
  <c r="O53593" i="1"/>
  <c r="O4670" i="1"/>
  <c r="Q4670" i="1" s="1"/>
  <c r="O4671" i="1"/>
  <c r="Q4671" i="1" s="1"/>
  <c r="O78749" i="1"/>
  <c r="Q78749" i="1" s="1"/>
  <c r="O68411" i="1"/>
  <c r="Q68411" i="1" s="1"/>
  <c r="O37340" i="1"/>
  <c r="Q37340" i="1" s="1"/>
  <c r="O53594" i="1"/>
  <c r="O89069" i="1"/>
  <c r="O89070" i="1"/>
  <c r="Q89070" i="1" s="1"/>
  <c r="O68412" i="1"/>
  <c r="Q68412" i="1" s="1"/>
  <c r="O78750" i="1"/>
  <c r="Q78750" i="1" s="1"/>
  <c r="O4672" i="1"/>
  <c r="O78751" i="1"/>
  <c r="O53595" i="1"/>
  <c r="O68413" i="1"/>
  <c r="O89071" i="1"/>
  <c r="Q89071" i="1" s="1"/>
  <c r="O37341" i="1"/>
  <c r="O78752" i="1"/>
  <c r="O89072" i="1"/>
  <c r="O53596" i="1"/>
  <c r="O78753" i="1"/>
  <c r="O53597" i="1"/>
  <c r="Q53597" i="1" s="1"/>
  <c r="O89073" i="1"/>
  <c r="Q89073" i="1" s="1"/>
  <c r="O84098" i="1"/>
  <c r="Q84098" i="1" s="1"/>
  <c r="O84099" i="1"/>
  <c r="Q84099" i="1" s="1"/>
  <c r="O78754" i="1"/>
  <c r="Q78754" i="1" s="1"/>
  <c r="O53598" i="1"/>
  <c r="O78755" i="1"/>
  <c r="O37342" i="1"/>
  <c r="Q37342" i="1" s="1"/>
  <c r="O68414" i="1"/>
  <c r="Q68414" i="1" s="1"/>
  <c r="O98835" i="1"/>
  <c r="Q98835" i="1" s="1"/>
  <c r="O84100" i="1"/>
  <c r="O53599" i="1"/>
  <c r="O53600" i="1"/>
  <c r="O68415" i="1"/>
  <c r="O37343" i="1"/>
  <c r="Q37343" i="1" s="1"/>
  <c r="O84101" i="1"/>
  <c r="O68416" i="1"/>
  <c r="Q68416" i="1" s="1"/>
  <c r="O53601" i="1"/>
  <c r="O37344" i="1"/>
  <c r="O53602" i="1"/>
  <c r="O89074" i="1"/>
  <c r="Q89074" i="1" s="1"/>
  <c r="O4673" i="1"/>
  <c r="Q4673" i="1" s="1"/>
  <c r="O37345" i="1"/>
  <c r="Q37345" i="1" s="1"/>
  <c r="O37346" i="1"/>
  <c r="Q37346" i="1" s="1"/>
  <c r="O37347" i="1"/>
  <c r="Q37347" i="1" s="1"/>
  <c r="O37348" i="1"/>
  <c r="O78756" i="1"/>
  <c r="O37349" i="1"/>
  <c r="Q37349" i="1" s="1"/>
  <c r="O98836" i="1"/>
  <c r="Q98836" i="1" s="1"/>
  <c r="O53603" i="1"/>
  <c r="Q53603" i="1" s="1"/>
  <c r="O68417" i="1"/>
  <c r="O68418" i="1"/>
  <c r="O37350" i="1"/>
  <c r="O37351" i="1"/>
  <c r="O84102" i="1"/>
  <c r="Q84102" i="1" s="1"/>
  <c r="O4674" i="1"/>
  <c r="Q4674" i="1" s="1"/>
  <c r="O68419" i="1"/>
  <c r="Q68419" i="1" s="1"/>
  <c r="O68420" i="1"/>
  <c r="O37352" i="1"/>
  <c r="O4675" i="1"/>
  <c r="O78757" i="1"/>
  <c r="Q78757" i="1" s="1"/>
  <c r="O37353" i="1"/>
  <c r="Q37353" i="1" s="1"/>
  <c r="O68421" i="1"/>
  <c r="Q68421" i="1" s="1"/>
  <c r="O53604" i="1"/>
  <c r="Q53604" i="1" s="1"/>
  <c r="O37354" i="1"/>
  <c r="Q37354" i="1" s="1"/>
  <c r="O53605" i="1"/>
  <c r="O53606" i="1"/>
  <c r="O98837" i="1"/>
  <c r="Q98837" i="1" s="1"/>
  <c r="O68422" i="1"/>
  <c r="Q68422" i="1" s="1"/>
  <c r="O37355" i="1"/>
  <c r="Q37355" i="1" s="1"/>
  <c r="O98838" i="1"/>
  <c r="O98839" i="1"/>
  <c r="O78758" i="1"/>
  <c r="O68423" i="1"/>
  <c r="O98840" i="1"/>
  <c r="O68424" i="1"/>
  <c r="O78759" i="1"/>
  <c r="Q78759" i="1" s="1"/>
  <c r="O68425" i="1"/>
  <c r="O37356" i="1"/>
  <c r="O53607" i="1"/>
  <c r="O37357" i="1"/>
  <c r="Q37357" i="1" s="1"/>
  <c r="O53608" i="1"/>
  <c r="Q53608" i="1" s="1"/>
  <c r="O37358" i="1"/>
  <c r="Q37358" i="1" s="1"/>
  <c r="O37359" i="1"/>
  <c r="Q37359" i="1" s="1"/>
  <c r="O78760" i="1"/>
  <c r="Q78760" i="1" s="1"/>
  <c r="O78761" i="1"/>
  <c r="O37360" i="1"/>
  <c r="O68426" i="1"/>
  <c r="Q68426" i="1" s="1"/>
  <c r="O37361" i="1"/>
  <c r="Q37361" i="1" s="1"/>
  <c r="O37362" i="1"/>
  <c r="Q37362" i="1" s="1"/>
  <c r="O78762" i="1"/>
  <c r="O53609" i="1"/>
  <c r="O98841" i="1"/>
  <c r="O68427" i="1"/>
  <c r="O78763" i="1"/>
  <c r="Q78763" i="1" s="1"/>
  <c r="O37363" i="1"/>
  <c r="O37364" i="1"/>
  <c r="Q37364" i="1" s="1"/>
  <c r="O89075" i="1"/>
  <c r="O53610" i="1"/>
  <c r="O84103" i="1"/>
  <c r="O37365" i="1"/>
  <c r="Q37365" i="1" s="1"/>
  <c r="O84104" i="1"/>
  <c r="Q84104" i="1" s="1"/>
  <c r="O53611" i="1"/>
  <c r="Q53611" i="1" s="1"/>
  <c r="O4676" i="1"/>
  <c r="Q4676" i="1" s="1"/>
  <c r="O98842" i="1"/>
  <c r="Q98842" i="1" s="1"/>
  <c r="O37366" i="1"/>
  <c r="O78764" i="1"/>
  <c r="O78765" i="1"/>
  <c r="Q78765" i="1" s="1"/>
  <c r="O37367" i="1"/>
  <c r="Q37367" i="1" s="1"/>
  <c r="O37368" i="1"/>
  <c r="Q37368" i="1" s="1"/>
  <c r="O98843" i="1"/>
  <c r="O37369" i="1"/>
  <c r="O84105" i="1"/>
  <c r="Q84105" i="1" s="1"/>
  <c r="O37370" i="1"/>
  <c r="O68428" i="1"/>
  <c r="Q68428" i="1" s="1"/>
  <c r="O68429" i="1"/>
  <c r="O37371" i="1"/>
  <c r="Q37371" i="1" s="1"/>
  <c r="O53612" i="1"/>
  <c r="O37372" i="1"/>
  <c r="O68430" i="1"/>
  <c r="O53613" i="1"/>
  <c r="Q53613" i="1" s="1"/>
  <c r="O4677" i="1"/>
  <c r="Q4677" i="1" s="1"/>
  <c r="O68431" i="1"/>
  <c r="Q68431" i="1" s="1"/>
  <c r="O98844" i="1"/>
  <c r="Q98844" i="1" s="1"/>
  <c r="O37373" i="1"/>
  <c r="Q37373" i="1" s="1"/>
  <c r="O37374" i="1"/>
  <c r="O53614" i="1"/>
  <c r="O78766" i="1"/>
  <c r="Q78766" i="1" s="1"/>
  <c r="O98845" i="1"/>
  <c r="Q98845" i="1" s="1"/>
  <c r="O78767" i="1"/>
  <c r="Q78767" i="1" s="1"/>
  <c r="O37375" i="1"/>
  <c r="O89076" i="1"/>
  <c r="O53615" i="1"/>
  <c r="O37376" i="1"/>
  <c r="O53616" i="1"/>
  <c r="Q53616" i="1" s="1"/>
  <c r="O37377" i="1"/>
  <c r="O53617" i="1"/>
  <c r="Q53617" i="1" s="1"/>
  <c r="O84106" i="1"/>
  <c r="O53618" i="1"/>
  <c r="O37378" i="1"/>
  <c r="O68432" i="1"/>
  <c r="Q68432" i="1" s="1"/>
  <c r="O53619" i="1"/>
  <c r="Q53619" i="1" s="1"/>
  <c r="O84107" i="1"/>
  <c r="Q84107" i="1" s="1"/>
  <c r="O37379" i="1"/>
  <c r="Q37379" i="1" s="1"/>
  <c r="O68433" i="1"/>
  <c r="Q68433" i="1" s="1"/>
  <c r="O37380" i="1"/>
  <c r="O68434" i="1"/>
  <c r="O98846" i="1"/>
  <c r="Q98846" i="1" s="1"/>
  <c r="O53620" i="1"/>
  <c r="Q53620" i="1" s="1"/>
  <c r="O4678" i="1"/>
  <c r="Q4678" i="1" s="1"/>
  <c r="O98847" i="1"/>
  <c r="O89077" i="1"/>
  <c r="O37381" i="1"/>
  <c r="O37382" i="1"/>
  <c r="O37383" i="1"/>
  <c r="Q37383" i="1" s="1"/>
  <c r="O37384" i="1"/>
  <c r="O78768" i="1"/>
  <c r="Q78768" i="1" s="1"/>
  <c r="O37385" i="1"/>
  <c r="O78769" i="1"/>
  <c r="O53621" i="1"/>
  <c r="O4679" i="1"/>
  <c r="Q4679" i="1" s="1"/>
  <c r="O37386" i="1"/>
  <c r="Q37386" i="1" s="1"/>
  <c r="O37387" i="1"/>
  <c r="Q37387" i="1" s="1"/>
  <c r="O68435" i="1"/>
  <c r="Q68435" i="1" s="1"/>
  <c r="O37388" i="1"/>
  <c r="Q37388" i="1" s="1"/>
  <c r="O53622" i="1"/>
  <c r="O68436" i="1"/>
  <c r="O37389" i="1"/>
  <c r="Q37389" i="1" s="1"/>
  <c r="O37390" i="1"/>
  <c r="Q37390" i="1" s="1"/>
  <c r="O37391" i="1"/>
  <c r="Q37391" i="1" s="1"/>
  <c r="O53623" i="1"/>
  <c r="O37392" i="1"/>
  <c r="O53624" i="1"/>
  <c r="O89078" i="1"/>
  <c r="O68437" i="1"/>
  <c r="Q68437" i="1" s="1"/>
  <c r="O37393" i="1"/>
  <c r="O53625" i="1"/>
  <c r="Q53625" i="1" s="1"/>
  <c r="O68438" i="1"/>
  <c r="O78770" i="1"/>
  <c r="O37394" i="1"/>
  <c r="O53626" i="1"/>
  <c r="Q53626" i="1" s="1"/>
  <c r="O37395" i="1"/>
  <c r="Q37395" i="1" s="1"/>
  <c r="O78771" i="1"/>
  <c r="Q78771" i="1" s="1"/>
  <c r="O53627" i="1"/>
  <c r="Q53627" i="1" s="1"/>
  <c r="O98848" i="1"/>
  <c r="Q98848" i="1" s="1"/>
  <c r="O37396" i="1"/>
  <c r="O37397" i="1"/>
  <c r="O53628" i="1"/>
  <c r="Q53628" i="1" s="1"/>
  <c r="O4680" i="1"/>
  <c r="Q4680" i="1" s="1"/>
  <c r="O53629" i="1"/>
  <c r="Q53629" i="1" s="1"/>
  <c r="O53630" i="1"/>
  <c r="O37398" i="1"/>
  <c r="O78772" i="1"/>
  <c r="O68439" i="1"/>
  <c r="O37399" i="1"/>
  <c r="Q37399" i="1" s="1"/>
  <c r="O37400" i="1"/>
  <c r="O78773" i="1"/>
  <c r="Q78773" i="1" s="1"/>
  <c r="O53631" i="1"/>
  <c r="O37401" i="1"/>
  <c r="O37402" i="1"/>
  <c r="O68440" i="1"/>
  <c r="Q68440" i="1" s="1"/>
  <c r="O37403" i="1"/>
  <c r="Q37403" i="1" s="1"/>
  <c r="O89079" i="1"/>
  <c r="Q89079" i="1" s="1"/>
  <c r="O98849" i="1"/>
  <c r="Q98849" i="1" s="1"/>
  <c r="O37404" i="1"/>
  <c r="Q37404" i="1" s="1"/>
  <c r="O4681" i="1"/>
  <c r="O37405" i="1"/>
  <c r="O98850" i="1"/>
  <c r="Q98850" i="1" s="1"/>
  <c r="O78774" i="1"/>
  <c r="Q78774" i="1" s="1"/>
  <c r="O78775" i="1"/>
  <c r="Q78775" i="1" s="1"/>
  <c r="O98851" i="1"/>
  <c r="O98852" i="1"/>
  <c r="O84108" i="1"/>
  <c r="O53632" i="1"/>
  <c r="O37406" i="1"/>
  <c r="Q37406" i="1" s="1"/>
  <c r="O78776" i="1"/>
  <c r="O37407" i="1"/>
  <c r="Q37407" i="1" s="1"/>
  <c r="O53633" i="1"/>
  <c r="O98853" i="1"/>
  <c r="O68441" i="1"/>
  <c r="O53634" i="1"/>
  <c r="Q53634" i="1" s="1"/>
  <c r="O53635" i="1"/>
  <c r="Q53635" i="1" s="1"/>
  <c r="O37408" i="1"/>
  <c r="Q37408" i="1" s="1"/>
  <c r="O78777" i="1"/>
  <c r="Q78777" i="1" s="1"/>
  <c r="O84109" i="1"/>
  <c r="Q84109" i="1" s="1"/>
  <c r="O37409" i="1"/>
  <c r="O37410" i="1"/>
  <c r="O98854" i="1"/>
  <c r="Q98854" i="1" s="1"/>
  <c r="O53636" i="1"/>
  <c r="Q53636" i="1" s="1"/>
  <c r="O78778" i="1"/>
  <c r="Q78778" i="1" s="1"/>
  <c r="O37411" i="1"/>
  <c r="O37412" i="1"/>
  <c r="O37413" i="1"/>
  <c r="Q37413" i="1" s="1"/>
  <c r="O53637" i="1"/>
  <c r="O37414" i="1"/>
  <c r="Q37414" i="1" s="1"/>
  <c r="O53638" i="1"/>
  <c r="O78779" i="1"/>
  <c r="Q78779" i="1" s="1"/>
  <c r="O53639" i="1"/>
  <c r="O53640" i="1"/>
  <c r="O37415" i="1"/>
  <c r="O98855" i="1"/>
  <c r="Q98855" i="1" s="1"/>
  <c r="O98856" i="1"/>
  <c r="Q98856" i="1" s="1"/>
  <c r="O78780" i="1"/>
  <c r="Q78780" i="1" s="1"/>
  <c r="O78781" i="1"/>
  <c r="Q78781" i="1" s="1"/>
  <c r="O78782" i="1"/>
  <c r="Q78782" i="1" s="1"/>
  <c r="O98857" i="1"/>
  <c r="O37416" i="1"/>
  <c r="O78783" i="1"/>
  <c r="Q78783" i="1" s="1"/>
  <c r="O98858" i="1"/>
  <c r="Q98858" i="1" s="1"/>
  <c r="O78784" i="1"/>
  <c r="Q78784" i="1" s="1"/>
  <c r="O53641" i="1"/>
  <c r="O68442" i="1"/>
  <c r="O37417" i="1"/>
  <c r="O37418" i="1"/>
  <c r="O78785" i="1"/>
  <c r="Q78785" i="1" s="1"/>
  <c r="O37419" i="1"/>
  <c r="O68443" i="1"/>
  <c r="Q68443" i="1" s="1"/>
  <c r="O89080" i="1"/>
  <c r="O53642" i="1"/>
  <c r="O53643" i="1"/>
  <c r="O37420" i="1"/>
  <c r="Q37420" i="1" s="1"/>
  <c r="O53644" i="1"/>
  <c r="Q53644" i="1" s="1"/>
  <c r="O37421" i="1"/>
  <c r="Q37421" i="1" s="1"/>
  <c r="O37422" i="1"/>
  <c r="Q37422" i="1" s="1"/>
  <c r="O37423" i="1"/>
  <c r="Q37423" i="1" s="1"/>
  <c r="O37424" i="1"/>
  <c r="O98859" i="1"/>
  <c r="O37425" i="1"/>
  <c r="Q37425" i="1" s="1"/>
  <c r="O98860" i="1"/>
  <c r="Q98860" i="1" s="1"/>
  <c r="O37426" i="1"/>
  <c r="Q37426" i="1" s="1"/>
  <c r="O53645" i="1"/>
  <c r="O98861" i="1"/>
  <c r="O98862" i="1"/>
  <c r="O89081" i="1"/>
  <c r="O68444" i="1"/>
  <c r="Q68444" i="1" s="1"/>
  <c r="O53646" i="1"/>
  <c r="O37427" i="1"/>
  <c r="Q37427" i="1" s="1"/>
  <c r="O37428" i="1"/>
  <c r="O37429" i="1"/>
  <c r="O89082" i="1"/>
  <c r="O37430" i="1"/>
  <c r="Q37430" i="1" s="1"/>
  <c r="O68445" i="1"/>
  <c r="Q68445" i="1" s="1"/>
  <c r="O37431" i="1"/>
  <c r="Q37431" i="1" s="1"/>
  <c r="O37432" i="1"/>
  <c r="Q37432" i="1" s="1"/>
  <c r="O4682" i="1"/>
  <c r="Q4682" i="1" s="1"/>
  <c r="O78786" i="1"/>
  <c r="O53647" i="1"/>
  <c r="O68446" i="1"/>
  <c r="Q68446" i="1" s="1"/>
  <c r="O37433" i="1"/>
  <c r="Q37433" i="1" s="1"/>
  <c r="O53648" i="1"/>
  <c r="Q53648" i="1" s="1"/>
  <c r="O4683" i="1"/>
  <c r="O84110" i="1"/>
  <c r="O4684" i="1"/>
  <c r="O37434" i="1"/>
  <c r="O98863" i="1"/>
  <c r="Q98863" i="1" s="1"/>
  <c r="O84111" i="1"/>
  <c r="O53649" i="1"/>
  <c r="Q53649" i="1" s="1"/>
  <c r="O68447" i="1"/>
  <c r="O78787" i="1"/>
  <c r="O68448" i="1"/>
  <c r="O37435" i="1"/>
  <c r="Q37435" i="1" s="1"/>
  <c r="O37436" i="1"/>
  <c r="Q37436" i="1" s="1"/>
  <c r="O53650" i="1"/>
  <c r="Q53650" i="1" s="1"/>
  <c r="O53651" i="1"/>
  <c r="Q53651" i="1" s="1"/>
  <c r="O68449" i="1"/>
  <c r="Q68449" i="1" s="1"/>
  <c r="O37437" i="1"/>
  <c r="O78788" i="1"/>
  <c r="O68450" i="1"/>
  <c r="Q68450" i="1" s="1"/>
  <c r="O53652" i="1"/>
  <c r="Q53652" i="1" s="1"/>
  <c r="O78789" i="1"/>
  <c r="Q78789" i="1" s="1"/>
  <c r="O78790" i="1"/>
  <c r="O37438" i="1"/>
  <c r="O37439" i="1"/>
  <c r="O68451" i="1"/>
  <c r="O53653" i="1"/>
  <c r="Q53653" i="1" s="1"/>
  <c r="O53654" i="1"/>
  <c r="O53655" i="1"/>
  <c r="Q53655" i="1" s="1"/>
  <c r="O84112" i="1"/>
  <c r="O98864" i="1"/>
  <c r="O68452" i="1"/>
  <c r="O53656" i="1"/>
  <c r="Q53656" i="1" s="1"/>
  <c r="O37440" i="1"/>
  <c r="Q37440" i="1" s="1"/>
  <c r="O84113" i="1"/>
  <c r="Q84113" i="1" s="1"/>
  <c r="O37441" i="1"/>
  <c r="Q37441" i="1" s="1"/>
  <c r="O68453" i="1"/>
  <c r="Q68453" i="1" s="1"/>
  <c r="O89083" i="1"/>
  <c r="O68454" i="1"/>
  <c r="O68455" i="1"/>
  <c r="Q68455" i="1" s="1"/>
  <c r="O53657" i="1"/>
  <c r="O53658" i="1"/>
  <c r="Q53658" i="1" s="1"/>
  <c r="O68456" i="1"/>
  <c r="O37442" i="1"/>
  <c r="O78791" i="1"/>
  <c r="O84114" i="1"/>
  <c r="O37443" i="1"/>
  <c r="Q37443" i="1" s="1"/>
  <c r="O89084" i="1"/>
  <c r="O37444" i="1"/>
  <c r="Q37444" i="1" s="1"/>
  <c r="O37445" i="1"/>
  <c r="O4685" i="1"/>
  <c r="O68457" i="1"/>
  <c r="O37446" i="1"/>
  <c r="Q37446" i="1" s="1"/>
  <c r="O68458" i="1"/>
  <c r="Q68458" i="1" s="1"/>
  <c r="O78792" i="1"/>
  <c r="Q78792" i="1" s="1"/>
  <c r="O78793" i="1"/>
  <c r="Q78793" i="1" s="1"/>
  <c r="O4686" i="1"/>
  <c r="Q4686" i="1" s="1"/>
  <c r="O84115" i="1"/>
  <c r="O37447" i="1"/>
  <c r="O68459" i="1"/>
  <c r="O84116" i="1"/>
  <c r="Q84116" i="1" s="1"/>
  <c r="O98865" i="1"/>
  <c r="Q98865" i="1" s="1"/>
  <c r="O68460" i="1"/>
  <c r="O98866" i="1"/>
  <c r="O78794" i="1"/>
  <c r="O4687" i="1"/>
  <c r="O37448" i="1"/>
  <c r="Q37448" i="1" s="1"/>
  <c r="O37449" i="1"/>
  <c r="O37450" i="1"/>
  <c r="Q37450" i="1" s="1"/>
  <c r="O78795" i="1"/>
  <c r="O4688" i="1"/>
  <c r="O68461" i="1"/>
  <c r="O4689" i="1"/>
  <c r="Q4689" i="1" s="1"/>
  <c r="O84117" i="1"/>
  <c r="Q84117" i="1" s="1"/>
  <c r="O53659" i="1"/>
  <c r="Q53659" i="1" s="1"/>
  <c r="O53660" i="1"/>
  <c r="Q53660" i="1" s="1"/>
  <c r="O37451" i="1"/>
  <c r="Q37451" i="1" s="1"/>
  <c r="O68462" i="1"/>
  <c r="O68463" i="1"/>
  <c r="O37452" i="1"/>
  <c r="Q37452" i="1" s="1"/>
  <c r="O37453" i="1"/>
  <c r="Q37453" i="1" s="1"/>
  <c r="O37454" i="1"/>
  <c r="Q37454" i="1" s="1"/>
  <c r="O4690" i="1"/>
  <c r="O68464" i="1"/>
  <c r="O98867" i="1"/>
  <c r="O53661" i="1"/>
  <c r="O37455" i="1"/>
  <c r="Q37455" i="1" s="1"/>
  <c r="O98868" i="1"/>
  <c r="O78796" i="1"/>
  <c r="Q78796" i="1" s="1"/>
  <c r="O37456" i="1"/>
  <c r="O37457" i="1"/>
  <c r="O4691" i="1"/>
  <c r="O98869" i="1"/>
  <c r="Q98869" i="1" s="1"/>
  <c r="O84118" i="1"/>
  <c r="Q84118" i="1" s="1"/>
  <c r="O78797" i="1"/>
  <c r="Q78797" i="1" s="1"/>
  <c r="O53662" i="1"/>
  <c r="Q53662" i="1" s="1"/>
  <c r="O68465" i="1"/>
  <c r="Q68465" i="1" s="1"/>
  <c r="O37458" i="1"/>
  <c r="O37459" i="1"/>
  <c r="O98870" i="1"/>
  <c r="Q98870" i="1" s="1"/>
  <c r="O84119" i="1"/>
  <c r="Q84119" i="1" s="1"/>
  <c r="O53663" i="1"/>
  <c r="Q53663" i="1" s="1"/>
  <c r="O68466" i="1"/>
  <c r="O37460" i="1"/>
  <c r="O4692" i="1"/>
  <c r="O78798" i="1"/>
  <c r="O53664" i="1"/>
  <c r="Q53664" i="1" s="1"/>
  <c r="O37461" i="1"/>
  <c r="O68467" i="1"/>
  <c r="Q68467" i="1" s="1"/>
  <c r="O78799" i="1"/>
  <c r="O53665" i="1"/>
  <c r="O53666" i="1"/>
  <c r="O37462" i="1"/>
  <c r="Q37462" i="1" s="1"/>
  <c r="O53667" i="1"/>
  <c r="Q53667" i="1" s="1"/>
  <c r="O37463" i="1"/>
  <c r="Q37463" i="1" s="1"/>
  <c r="O68468" i="1"/>
  <c r="Q68468" i="1" s="1"/>
  <c r="O37464" i="1"/>
  <c r="Q37464" i="1" s="1"/>
  <c r="O68469" i="1"/>
  <c r="O68470" i="1"/>
  <c r="O4693" i="1"/>
  <c r="O4694" i="1"/>
  <c r="Q4694" i="1" s="1"/>
  <c r="O84120" i="1"/>
  <c r="Q84120" i="1" s="1"/>
  <c r="O98871" i="1"/>
  <c r="O37465" i="1"/>
  <c r="O53668" i="1"/>
  <c r="O84121" i="1"/>
  <c r="O78800" i="1"/>
  <c r="Q78800" i="1" s="1"/>
  <c r="O37466" i="1"/>
  <c r="O37467" i="1"/>
  <c r="Q37467" i="1" s="1"/>
  <c r="O98872" i="1"/>
  <c r="O53669" i="1"/>
  <c r="O78801" i="1"/>
  <c r="O98873" i="1"/>
  <c r="Q98873" i="1" s="1"/>
  <c r="O98874" i="1"/>
  <c r="Q98874" i="1" s="1"/>
  <c r="O68471" i="1"/>
  <c r="Q68471" i="1" s="1"/>
  <c r="O84122" i="1"/>
  <c r="Q84122" i="1" s="1"/>
  <c r="O78802" i="1"/>
  <c r="Q78802" i="1" s="1"/>
  <c r="O78803" i="1"/>
  <c r="O37468" i="1"/>
  <c r="O37469" i="1"/>
  <c r="Q37469" i="1" s="1"/>
  <c r="O37470" i="1"/>
  <c r="O98875" i="1"/>
  <c r="Q98875" i="1" s="1"/>
  <c r="O37471" i="1"/>
  <c r="O37472" i="1"/>
  <c r="O78804" i="1"/>
  <c r="O37473" i="1"/>
  <c r="O37474" i="1"/>
  <c r="Q37474" i="1" s="1"/>
  <c r="O89085" i="1"/>
  <c r="O37475" i="1"/>
  <c r="Q37475" i="1" s="1"/>
  <c r="O37476" i="1"/>
  <c r="O37477" i="1"/>
  <c r="O84123" i="1"/>
  <c r="O53670" i="1"/>
  <c r="Q53670" i="1" s="1"/>
  <c r="O89086" i="1"/>
  <c r="Q89086" i="1" s="1"/>
  <c r="O78805" i="1"/>
  <c r="Q78805" i="1" s="1"/>
  <c r="O53671" i="1"/>
  <c r="Q53671" i="1" s="1"/>
  <c r="O37478" i="1"/>
  <c r="Q37478" i="1" s="1"/>
  <c r="O53672" i="1"/>
  <c r="O68472" i="1"/>
  <c r="O37479" i="1"/>
  <c r="Q37479" i="1" s="1"/>
  <c r="O53673" i="1"/>
  <c r="Q53673" i="1" s="1"/>
  <c r="O53674" i="1"/>
  <c r="Q53674" i="1" s="1"/>
  <c r="O37480" i="1"/>
  <c r="O68473" i="1"/>
  <c r="O37481" i="1"/>
  <c r="O37482" i="1"/>
  <c r="O68474" i="1"/>
  <c r="Q68474" i="1" s="1"/>
  <c r="O78806" i="1"/>
  <c r="O68475" i="1"/>
  <c r="Q68475" i="1" s="1"/>
  <c r="O37483" i="1"/>
  <c r="O53675" i="1"/>
  <c r="O89087" i="1"/>
  <c r="O4695" i="1"/>
  <c r="Q4695" i="1" s="1"/>
  <c r="O98876" i="1"/>
  <c r="Q98876" i="1" s="1"/>
  <c r="O53676" i="1"/>
  <c r="Q53676" i="1" s="1"/>
  <c r="O37484" i="1"/>
  <c r="Q37484" i="1" s="1"/>
  <c r="O98877" i="1"/>
  <c r="Q98877" i="1" s="1"/>
  <c r="O37485" i="1"/>
  <c r="O68476" i="1"/>
  <c r="O53677" i="1"/>
  <c r="Q53677" i="1" s="1"/>
  <c r="O37486" i="1"/>
  <c r="Q37486" i="1" s="1"/>
  <c r="O37487" i="1"/>
  <c r="Q37487" i="1" s="1"/>
  <c r="O68477" i="1"/>
  <c r="O84124" i="1"/>
  <c r="O53678" i="1"/>
  <c r="O37488" i="1"/>
  <c r="O78807" i="1"/>
  <c r="Q78807" i="1" s="1"/>
  <c r="O98878" i="1"/>
  <c r="O37489" i="1"/>
  <c r="Q37489" i="1" s="1"/>
  <c r="O68478" i="1"/>
  <c r="O84125" i="1"/>
  <c r="O68479" i="1"/>
  <c r="O78808" i="1"/>
  <c r="Q78808" i="1" s="1"/>
  <c r="O4696" i="1"/>
  <c r="Q4696" i="1" s="1"/>
  <c r="O37490" i="1"/>
  <c r="Q37490" i="1" s="1"/>
  <c r="O37491" i="1"/>
  <c r="Q37491" i="1" s="1"/>
  <c r="O68480" i="1"/>
  <c r="Q68480" i="1" s="1"/>
  <c r="O68481" i="1"/>
  <c r="O37492" i="1"/>
  <c r="O78809" i="1"/>
  <c r="Q78809" i="1" s="1"/>
  <c r="O78810" i="1"/>
  <c r="O37493" i="1"/>
  <c r="Q37493" i="1" s="1"/>
  <c r="O37494" i="1"/>
  <c r="O37495" i="1"/>
  <c r="O53679" i="1"/>
  <c r="O68482" i="1"/>
  <c r="O53680" i="1"/>
  <c r="Q53680" i="1" s="1"/>
  <c r="O68483" i="1"/>
  <c r="O37496" i="1"/>
  <c r="Q37496" i="1" s="1"/>
  <c r="O37497" i="1"/>
  <c r="O37498" i="1"/>
  <c r="O37499" i="1"/>
  <c r="O37500" i="1"/>
  <c r="Q37500" i="1" s="1"/>
  <c r="O37501" i="1"/>
  <c r="Q37501" i="1" s="1"/>
  <c r="O98879" i="1"/>
  <c r="Q98879" i="1" s="1"/>
  <c r="O53681" i="1"/>
  <c r="Q53681" i="1" s="1"/>
  <c r="O68484" i="1"/>
  <c r="Q68484" i="1" s="1"/>
  <c r="O4697" i="1"/>
  <c r="O4698" i="1"/>
  <c r="O68485" i="1"/>
  <c r="Q68485" i="1" s="1"/>
  <c r="O37502" i="1"/>
  <c r="Q37502" i="1" s="1"/>
  <c r="O37503" i="1"/>
  <c r="Q37503" i="1" s="1"/>
  <c r="O37504" i="1"/>
  <c r="O68486" i="1"/>
  <c r="O37505" i="1"/>
  <c r="O78811" i="1"/>
  <c r="O37506" i="1"/>
  <c r="Q37506" i="1" s="1"/>
  <c r="O84126" i="1"/>
  <c r="O53682" i="1"/>
  <c r="Q53682" i="1" s="1"/>
  <c r="O53683" i="1"/>
  <c r="O78812" i="1"/>
  <c r="O53684" i="1"/>
  <c r="O53685" i="1"/>
  <c r="Q53685" i="1" s="1"/>
  <c r="O68487" i="1"/>
  <c r="Q68487" i="1" s="1"/>
  <c r="O53686" i="1"/>
  <c r="Q53686" i="1" s="1"/>
  <c r="O53687" i="1"/>
  <c r="Q53687" i="1" s="1"/>
  <c r="O78813" i="1"/>
  <c r="Q78813" i="1" s="1"/>
  <c r="O68488" i="1"/>
  <c r="O68489" i="1"/>
  <c r="O68490" i="1"/>
  <c r="Q68490" i="1" s="1"/>
  <c r="O89088" i="1"/>
  <c r="Q89088" i="1" s="1"/>
  <c r="O37507" i="1"/>
  <c r="Q37507" i="1" s="1"/>
  <c r="O68491" i="1"/>
  <c r="O37508" i="1"/>
  <c r="O37509" i="1"/>
  <c r="O68492" i="1"/>
  <c r="O89089" i="1"/>
  <c r="Q89089" i="1" s="1"/>
  <c r="O37510" i="1"/>
  <c r="O53688" i="1"/>
  <c r="Q53688" i="1" s="1"/>
  <c r="O53689" i="1"/>
  <c r="O68493" i="1"/>
  <c r="O37511" i="1"/>
  <c r="O89090" i="1"/>
  <c r="Q89090" i="1" s="1"/>
  <c r="O37512" i="1"/>
  <c r="Q37512" i="1" s="1"/>
  <c r="O68494" i="1"/>
  <c r="Q68494" i="1" s="1"/>
  <c r="O53690" i="1"/>
  <c r="Q53690" i="1" s="1"/>
  <c r="O68495" i="1"/>
  <c r="Q68495" i="1" s="1"/>
  <c r="O37513" i="1"/>
  <c r="O37514" i="1"/>
  <c r="O98880" i="1"/>
  <c r="Q98880" i="1" s="1"/>
  <c r="O37515" i="1"/>
  <c r="Q37515" i="1" s="1"/>
  <c r="O68496" i="1"/>
  <c r="Q68496" i="1" s="1"/>
  <c r="O89091" i="1"/>
  <c r="O84127" i="1"/>
  <c r="O37516" i="1"/>
  <c r="O37517" i="1"/>
  <c r="O68497" i="1"/>
  <c r="Q68497" i="1" s="1"/>
  <c r="O37518" i="1"/>
  <c r="O37519" i="1"/>
  <c r="Q37519" i="1" s="1"/>
  <c r="O37520" i="1"/>
  <c r="O84128" i="1"/>
  <c r="O68498" i="1"/>
  <c r="O89092" i="1"/>
  <c r="Q89092" i="1" s="1"/>
  <c r="O78814" i="1"/>
  <c r="Q78814" i="1" s="1"/>
  <c r="O98881" i="1"/>
  <c r="Q98881" i="1" s="1"/>
  <c r="O98882" i="1"/>
  <c r="Q98882" i="1" s="1"/>
  <c r="O98883" i="1"/>
  <c r="Q98883" i="1" s="1"/>
  <c r="O37521" i="1"/>
  <c r="O37522" i="1"/>
  <c r="O37523" i="1"/>
  <c r="Q37523" i="1" s="1"/>
  <c r="O78815" i="1"/>
  <c r="Q78815" i="1" s="1"/>
  <c r="O4699" i="1"/>
  <c r="Q4699" i="1" s="1"/>
  <c r="O68499" i="1"/>
  <c r="O53691" i="1"/>
  <c r="O37524" i="1"/>
  <c r="O68500" i="1"/>
  <c r="O98884" i="1"/>
  <c r="Q98884" i="1" s="1"/>
  <c r="O98885" i="1"/>
  <c r="O37525" i="1"/>
  <c r="Q37525" i="1" s="1"/>
  <c r="O89093" i="1"/>
  <c r="O89094" i="1"/>
  <c r="O68501" i="1"/>
  <c r="O53692" i="1"/>
  <c r="Q53692" i="1" s="1"/>
  <c r="O4700" i="1"/>
  <c r="Q4700" i="1" s="1"/>
  <c r="O53693" i="1"/>
  <c r="Q53693" i="1" s="1"/>
  <c r="O84129" i="1"/>
  <c r="Q84129" i="1" s="1"/>
  <c r="O37526" i="1"/>
  <c r="Q37526" i="1" s="1"/>
  <c r="O37527" i="1"/>
  <c r="O53694" i="1"/>
  <c r="O84130" i="1"/>
  <c r="Q84130" i="1" s="1"/>
  <c r="O37528" i="1"/>
  <c r="Q37528" i="1" s="1"/>
  <c r="O53695" i="1"/>
  <c r="Q53695" i="1" s="1"/>
  <c r="O37529" i="1"/>
  <c r="O4701" i="1"/>
  <c r="O68502" i="1"/>
  <c r="O53696" i="1"/>
  <c r="O68503" i="1"/>
  <c r="Q68503" i="1" s="1"/>
  <c r="O53697" i="1"/>
  <c r="O4702" i="1"/>
  <c r="Q4702" i="1" s="1"/>
  <c r="O4703" i="1"/>
  <c r="O68504" i="1"/>
  <c r="O37530" i="1"/>
  <c r="O89095" i="1"/>
  <c r="Q89095" i="1" s="1"/>
  <c r="O4704" i="1"/>
  <c r="Q4704" i="1" s="1"/>
  <c r="O53698" i="1"/>
  <c r="Q53698" i="1" s="1"/>
  <c r="O53699" i="1"/>
  <c r="Q53699" i="1" s="1"/>
  <c r="O37531" i="1"/>
  <c r="Q37531" i="1" s="1"/>
  <c r="O98886" i="1"/>
  <c r="O37532" i="1"/>
  <c r="O37533" i="1"/>
  <c r="Q37533" i="1" s="1"/>
  <c r="O68505" i="1"/>
  <c r="Q68505" i="1" s="1"/>
  <c r="O98887" i="1"/>
  <c r="Q98887" i="1" s="1"/>
  <c r="O37534" i="1"/>
  <c r="O78816" i="1"/>
  <c r="O37535" i="1"/>
  <c r="O84131" i="1"/>
  <c r="O37536" i="1"/>
  <c r="Q37536" i="1" s="1"/>
  <c r="O37537" i="1"/>
  <c r="O37538" i="1"/>
  <c r="Q37538" i="1" s="1"/>
  <c r="O37539" i="1"/>
  <c r="O53700" i="1"/>
  <c r="O37540" i="1"/>
  <c r="O68506" i="1"/>
  <c r="Q68506" i="1" s="1"/>
  <c r="O37541" i="1"/>
  <c r="Q37541" i="1" s="1"/>
  <c r="O68507" i="1"/>
  <c r="Q68507" i="1" s="1"/>
  <c r="O4705" i="1"/>
  <c r="Q4705" i="1" s="1"/>
  <c r="O68508" i="1"/>
  <c r="Q68508" i="1" s="1"/>
  <c r="O78817" i="1"/>
  <c r="O53701" i="1"/>
  <c r="O98888" i="1"/>
  <c r="Q98888" i="1" s="1"/>
  <c r="O89096" i="1"/>
  <c r="Q89096" i="1" s="1"/>
  <c r="O37542" i="1"/>
  <c r="Q37542" i="1" s="1"/>
  <c r="O37543" i="1"/>
  <c r="O84132" i="1"/>
  <c r="O37544" i="1"/>
  <c r="O37545" i="1"/>
  <c r="O37546" i="1"/>
  <c r="Q37546" i="1" s="1"/>
  <c r="O68509" i="1"/>
  <c r="O68510" i="1"/>
  <c r="Q68510" i="1" s="1"/>
  <c r="O37547" i="1"/>
  <c r="O98889" i="1"/>
  <c r="O37548" i="1"/>
  <c r="O37549" i="1"/>
  <c r="Q37549" i="1" s="1"/>
  <c r="O4706" i="1"/>
  <c r="Q4706" i="1" s="1"/>
  <c r="O78818" i="1"/>
  <c r="Q78818" i="1" s="1"/>
  <c r="O68511" i="1"/>
  <c r="Q68511" i="1" s="1"/>
  <c r="O78819" i="1"/>
  <c r="Q78819" i="1" s="1"/>
  <c r="O68512" i="1"/>
  <c r="O37550" i="1"/>
  <c r="O98890" i="1"/>
  <c r="Q98890" i="1" s="1"/>
  <c r="O78820" i="1"/>
  <c r="Q78820" i="1" s="1"/>
  <c r="O37551" i="1"/>
  <c r="Q37551" i="1" s="1"/>
  <c r="O78821" i="1"/>
  <c r="O78822" i="1"/>
  <c r="O68513" i="1"/>
  <c r="O37552" i="1"/>
  <c r="O89097" i="1"/>
  <c r="Q89097" i="1" s="1"/>
  <c r="O98891" i="1"/>
  <c r="O84133" i="1"/>
  <c r="Q84133" i="1" s="1"/>
  <c r="O53702" i="1"/>
  <c r="O68514" i="1"/>
  <c r="O37553" i="1"/>
  <c r="O78823" i="1"/>
  <c r="Q78823" i="1" s="1"/>
  <c r="O98892" i="1"/>
  <c r="Q98892" i="1" s="1"/>
  <c r="O68515" i="1"/>
  <c r="Q68515" i="1" s="1"/>
  <c r="O98893" i="1"/>
  <c r="Q98893" i="1" s="1"/>
  <c r="O4707" i="1"/>
  <c r="Q4707" i="1" s="1"/>
  <c r="O84134" i="1"/>
  <c r="O37554" i="1"/>
  <c r="O37555" i="1"/>
  <c r="O37556" i="1"/>
  <c r="O37557" i="1"/>
  <c r="Q37557" i="1" s="1"/>
  <c r="O98894" i="1"/>
  <c r="O68516" i="1"/>
  <c r="O37558" i="1"/>
  <c r="O4708" i="1"/>
  <c r="O37559" i="1"/>
  <c r="Q37559" i="1" s="1"/>
  <c r="O53703" i="1"/>
  <c r="O68517" i="1"/>
  <c r="Q68517" i="1" s="1"/>
  <c r="O37560" i="1"/>
  <c r="O68518" i="1"/>
  <c r="O37561" i="1"/>
  <c r="O37562" i="1"/>
  <c r="Q37562" i="1" s="1"/>
  <c r="O37563" i="1"/>
  <c r="Q37563" i="1" s="1"/>
  <c r="O68519" i="1"/>
  <c r="Q68519" i="1" s="1"/>
  <c r="O89098" i="1"/>
  <c r="Q89098" i="1" s="1"/>
  <c r="O37564" i="1"/>
  <c r="Q37564" i="1" s="1"/>
  <c r="O78824" i="1"/>
  <c r="O78825" i="1"/>
  <c r="O98895" i="1"/>
  <c r="Q98895" i="1" s="1"/>
  <c r="O37565" i="1"/>
  <c r="Q37565" i="1" s="1"/>
  <c r="O89099" i="1"/>
  <c r="Q89099" i="1" s="1"/>
  <c r="O53704" i="1"/>
  <c r="O78826" i="1"/>
  <c r="O53705" i="1"/>
  <c r="O53706" i="1"/>
  <c r="O78827" i="1"/>
  <c r="Q78827" i="1" s="1"/>
  <c r="O53707" i="1"/>
  <c r="O53708" i="1"/>
  <c r="O53709" i="1"/>
  <c r="O37566" i="1"/>
  <c r="O78828" i="1"/>
  <c r="O53710" i="1"/>
  <c r="Q53710" i="1" s="1"/>
  <c r="O37567" i="1"/>
  <c r="Q37567" i="1" s="1"/>
  <c r="O4709" i="1"/>
  <c r="Q4709" i="1" s="1"/>
  <c r="O37568" i="1"/>
  <c r="Q37568" i="1" s="1"/>
  <c r="O37569" i="1"/>
  <c r="Q37569" i="1" s="1"/>
  <c r="O53711" i="1"/>
  <c r="O37570" i="1"/>
  <c r="O89100" i="1"/>
  <c r="Q89100" i="1" s="1"/>
  <c r="O37571" i="1"/>
  <c r="Q37571" i="1" s="1"/>
  <c r="O53712" i="1"/>
  <c r="Q53712" i="1" s="1"/>
  <c r="O37572" i="1"/>
  <c r="O37573" i="1"/>
  <c r="O68520" i="1"/>
  <c r="O37574" i="1"/>
  <c r="O37575" i="1"/>
  <c r="Q37575" i="1" s="1"/>
  <c r="O37576" i="1"/>
  <c r="O37577" i="1"/>
  <c r="Q37577" i="1" s="1"/>
  <c r="O37578" i="1"/>
  <c r="O78829" i="1"/>
  <c r="O78830" i="1"/>
  <c r="O89101" i="1"/>
  <c r="Q89101" i="1" s="1"/>
  <c r="O4710" i="1"/>
  <c r="Q4710" i="1" s="1"/>
  <c r="O78831" i="1"/>
  <c r="Q78831" i="1" s="1"/>
  <c r="O98896" i="1"/>
  <c r="Q98896" i="1" s="1"/>
  <c r="O98897" i="1"/>
  <c r="Q98897" i="1" s="1"/>
  <c r="O37579" i="1"/>
  <c r="O98898" i="1"/>
  <c r="O37580" i="1"/>
  <c r="Q37580" i="1" s="1"/>
  <c r="O37581" i="1"/>
  <c r="Q37581" i="1" s="1"/>
  <c r="O37582" i="1"/>
  <c r="Q37582" i="1" s="1"/>
  <c r="O78832" i="1"/>
  <c r="O68521" i="1"/>
  <c r="O53713" i="1"/>
  <c r="O37583" i="1"/>
  <c r="O68522" i="1"/>
  <c r="Q68522" i="1" s="1"/>
  <c r="O68523" i="1"/>
  <c r="O37584" i="1"/>
  <c r="Q37584" i="1" s="1"/>
  <c r="O78833" i="1"/>
  <c r="O53714" i="1"/>
  <c r="O37585" i="1"/>
  <c r="O37586" i="1"/>
  <c r="Q37586" i="1" s="1"/>
  <c r="O89102" i="1"/>
  <c r="Q89102" i="1" s="1"/>
  <c r="O98899" i="1"/>
  <c r="Q98899" i="1" s="1"/>
  <c r="O37587" i="1"/>
  <c r="Q37587" i="1" s="1"/>
  <c r="O84135" i="1"/>
  <c r="Q84135" i="1" s="1"/>
  <c r="O89103" i="1"/>
  <c r="O68524" i="1"/>
  <c r="O37588" i="1"/>
  <c r="Q37588" i="1" s="1"/>
  <c r="O98900" i="1"/>
  <c r="Q98900" i="1" s="1"/>
  <c r="O68525" i="1"/>
  <c r="Q68525" i="1" s="1"/>
  <c r="O53715" i="1"/>
  <c r="O53716" i="1"/>
  <c r="O37589" i="1"/>
  <c r="O68526" i="1"/>
  <c r="O37590" i="1"/>
  <c r="Q37590" i="1" s="1"/>
  <c r="O98901" i="1"/>
  <c r="O37591" i="1"/>
  <c r="Q37591" i="1" s="1"/>
  <c r="O68527" i="1"/>
  <c r="O89104" i="1"/>
  <c r="Q89104" i="1" s="1"/>
  <c r="O68528" i="1"/>
  <c r="O53717" i="1"/>
  <c r="Q53717" i="1" s="1"/>
  <c r="O53718" i="1"/>
  <c r="Q53718" i="1" s="1"/>
  <c r="O53719" i="1"/>
  <c r="Q53719" i="1" s="1"/>
  <c r="O68529" i="1"/>
  <c r="Q68529" i="1" s="1"/>
  <c r="O89105" i="1"/>
  <c r="Q89105" i="1" s="1"/>
  <c r="O98902" i="1"/>
  <c r="O78834" i="1"/>
  <c r="O37592" i="1"/>
  <c r="Q37592" i="1" s="1"/>
  <c r="O53720" i="1"/>
  <c r="Q53720" i="1" s="1"/>
  <c r="O98903" i="1"/>
  <c r="Q98903" i="1" s="1"/>
  <c r="O53721" i="1"/>
  <c r="O37593" i="1"/>
  <c r="O4711" i="1"/>
  <c r="O98904" i="1"/>
  <c r="O37594" i="1"/>
  <c r="Q37594" i="1" s="1"/>
  <c r="O53722" i="1"/>
  <c r="O53723" i="1"/>
  <c r="Q53723" i="1" s="1"/>
  <c r="O37595" i="1"/>
  <c r="O37596" i="1"/>
  <c r="O98905" i="1"/>
  <c r="O78835" i="1"/>
  <c r="Q78835" i="1" s="1"/>
  <c r="O37597" i="1"/>
  <c r="Q37597" i="1" s="1"/>
  <c r="O37598" i="1"/>
  <c r="Q37598" i="1" s="1"/>
  <c r="O78836" i="1"/>
  <c r="Q78836" i="1" s="1"/>
  <c r="O89106" i="1"/>
  <c r="Q89106" i="1" s="1"/>
  <c r="O4712" i="1"/>
  <c r="O68530" i="1"/>
  <c r="O37599" i="1"/>
  <c r="Q37599" i="1" s="1"/>
  <c r="O4713" i="1"/>
  <c r="Q4713" i="1" s="1"/>
  <c r="O53724" i="1"/>
  <c r="Q53724" i="1" s="1"/>
  <c r="O68531" i="1"/>
  <c r="O78837" i="1"/>
  <c r="O78838" i="1"/>
  <c r="O37600" i="1"/>
  <c r="O78839" i="1"/>
  <c r="Q78839" i="1" s="1"/>
  <c r="O84136" i="1"/>
  <c r="O53725" i="1"/>
  <c r="Q53725" i="1" s="1"/>
  <c r="O84137" i="1"/>
  <c r="O68532" i="1"/>
  <c r="O37601" i="1"/>
  <c r="O98906" i="1"/>
  <c r="Q98906" i="1" s="1"/>
  <c r="O68533" i="1"/>
  <c r="Q68533" i="1" s="1"/>
  <c r="O4714" i="1"/>
  <c r="Q4714" i="1" s="1"/>
  <c r="O84138" i="1"/>
  <c r="Q84138" i="1" s="1"/>
  <c r="O53726" i="1"/>
  <c r="Q53726" i="1" s="1"/>
  <c r="O78840" i="1"/>
  <c r="O78841" i="1"/>
  <c r="O53727" i="1"/>
  <c r="Q53727" i="1" s="1"/>
  <c r="O53728" i="1"/>
  <c r="Q53728" i="1" s="1"/>
  <c r="O53729" i="1"/>
  <c r="Q53729" i="1" s="1"/>
  <c r="O37602" i="1"/>
  <c r="O37603" i="1"/>
  <c r="O53730" i="1"/>
  <c r="O78842" i="1"/>
  <c r="O78843" i="1"/>
  <c r="Q78843" i="1" s="1"/>
  <c r="O84139" i="1"/>
  <c r="O37604" i="1"/>
  <c r="Q37604" i="1" s="1"/>
  <c r="O68534" i="1"/>
  <c r="O37605" i="1"/>
  <c r="O37606" i="1"/>
  <c r="O68535" i="1"/>
  <c r="Q68535" i="1" s="1"/>
  <c r="O53731" i="1"/>
  <c r="Q53731" i="1" s="1"/>
  <c r="O53732" i="1"/>
  <c r="Q53732" i="1" s="1"/>
  <c r="O53733" i="1"/>
  <c r="Q53733" i="1" s="1"/>
  <c r="O53734" i="1"/>
  <c r="Q53734" i="1" s="1"/>
  <c r="O37607" i="1"/>
  <c r="O53735" i="1"/>
  <c r="O37608" i="1"/>
  <c r="Q37608" i="1" s="1"/>
  <c r="O89107" i="1"/>
  <c r="Q89107" i="1" s="1"/>
  <c r="O4715" i="1"/>
  <c r="Q4715" i="1" s="1"/>
  <c r="O53736" i="1"/>
  <c r="O37609" i="1"/>
  <c r="O84140" i="1"/>
  <c r="O37610" i="1"/>
  <c r="O98907" i="1"/>
  <c r="Q98907" i="1" s="1"/>
  <c r="O4716" i="1"/>
  <c r="O53737" i="1"/>
  <c r="Q53737" i="1" s="1"/>
  <c r="O53738" i="1"/>
  <c r="O37611" i="1"/>
  <c r="O68536" i="1"/>
  <c r="O37612" i="1"/>
  <c r="Q37612" i="1" s="1"/>
  <c r="O53739" i="1"/>
  <c r="Q53739" i="1" s="1"/>
  <c r="O78844" i="1"/>
  <c r="Q78844" i="1" s="1"/>
  <c r="O98908" i="1"/>
  <c r="Q98908" i="1" s="1"/>
  <c r="O68537" i="1"/>
  <c r="Q68537" i="1" s="1"/>
  <c r="O78845" i="1"/>
  <c r="O53740" i="1"/>
  <c r="O98909" i="1"/>
  <c r="Q98909" i="1" s="1"/>
  <c r="O37613" i="1"/>
  <c r="Q37613" i="1" s="1"/>
  <c r="O37614" i="1"/>
  <c r="Q37614" i="1" s="1"/>
  <c r="O53741" i="1"/>
  <c r="O53742" i="1"/>
  <c r="O37615" i="1"/>
  <c r="Q37615" i="1" s="1"/>
  <c r="O37616" i="1"/>
  <c r="O98910" i="1"/>
  <c r="Q98910" i="1" s="1"/>
  <c r="O89108" i="1"/>
  <c r="O37617" i="1"/>
  <c r="Q37617" i="1" s="1"/>
  <c r="O98911" i="1"/>
  <c r="O4717" i="1"/>
  <c r="O89109" i="1"/>
  <c r="O68538" i="1"/>
  <c r="Q68538" i="1" s="1"/>
  <c r="O89110" i="1"/>
  <c r="Q89110" i="1" s="1"/>
  <c r="O89111" i="1"/>
  <c r="Q89111" i="1" s="1"/>
  <c r="O84141" i="1"/>
  <c r="Q84141" i="1" s="1"/>
  <c r="O53743" i="1"/>
  <c r="Q53743" i="1" s="1"/>
  <c r="O53744" i="1"/>
  <c r="O53745" i="1"/>
  <c r="O89112" i="1"/>
  <c r="Q89112" i="1" s="1"/>
  <c r="O98912" i="1"/>
  <c r="Q98912" i="1" s="1"/>
  <c r="O84142" i="1"/>
  <c r="Q84142" i="1" s="1"/>
  <c r="O98913" i="1"/>
  <c r="O78846" i="1"/>
  <c r="O53746" i="1"/>
  <c r="O37618" i="1"/>
  <c r="O37619" i="1"/>
  <c r="Q37619" i="1" s="1"/>
  <c r="O53747" i="1"/>
  <c r="O37620" i="1"/>
  <c r="Q37620" i="1" s="1"/>
  <c r="O37621" i="1"/>
  <c r="O68539" i="1"/>
  <c r="O37622" i="1"/>
  <c r="O68540" i="1"/>
  <c r="Q68540" i="1" s="1"/>
  <c r="O4718" i="1"/>
  <c r="Q4718" i="1" s="1"/>
  <c r="O37623" i="1"/>
  <c r="Q37623" i="1" s="1"/>
  <c r="O37624" i="1"/>
  <c r="Q37624" i="1" s="1"/>
  <c r="O37625" i="1"/>
  <c r="Q37625" i="1" s="1"/>
  <c r="O98914" i="1"/>
  <c r="O68541" i="1"/>
  <c r="O37626" i="1"/>
  <c r="Q37626" i="1" s="1"/>
  <c r="O53748" i="1"/>
  <c r="Q53748" i="1" s="1"/>
  <c r="O53749" i="1"/>
  <c r="Q53749" i="1" s="1"/>
  <c r="O37627" i="1"/>
  <c r="O37628" i="1"/>
  <c r="O98915" i="1"/>
  <c r="O89113" i="1"/>
  <c r="O53750" i="1"/>
  <c r="Q53750" i="1" s="1"/>
  <c r="O37629" i="1"/>
  <c r="O37630" i="1"/>
  <c r="Q37630" i="1" s="1"/>
  <c r="O37631" i="1"/>
  <c r="O37632" i="1"/>
  <c r="O53751" i="1"/>
  <c r="O78847" i="1"/>
  <c r="Q78847" i="1" s="1"/>
  <c r="O37633" i="1"/>
  <c r="Q37633" i="1" s="1"/>
  <c r="O53752" i="1"/>
  <c r="Q53752" i="1" s="1"/>
  <c r="O4719" i="1"/>
  <c r="Q4719" i="1" s="1"/>
  <c r="O68542" i="1"/>
  <c r="Q68542" i="1" s="1"/>
  <c r="O37634" i="1"/>
  <c r="O98916" i="1"/>
  <c r="O37635" i="1"/>
  <c r="Q37635" i="1" s="1"/>
  <c r="O53753" i="1"/>
  <c r="Q53753" i="1" s="1"/>
  <c r="O68543" i="1"/>
  <c r="Q68543" i="1" s="1"/>
  <c r="O37636" i="1"/>
  <c r="O78848" i="1"/>
  <c r="O37637" i="1"/>
  <c r="O37638" i="1"/>
  <c r="O84143" i="1"/>
  <c r="Q84143" i="1" s="1"/>
  <c r="O37639" i="1"/>
  <c r="O78849" i="1"/>
  <c r="Q78849" i="1" s="1"/>
  <c r="O4720" i="1"/>
  <c r="O89114" i="1"/>
  <c r="O53754" i="1"/>
  <c r="O53755" i="1"/>
  <c r="Q53755" i="1" s="1"/>
  <c r="O37640" i="1"/>
  <c r="Q37640" i="1" s="1"/>
  <c r="O78850" i="1"/>
  <c r="Q78850" i="1" s="1"/>
  <c r="O37641" i="1"/>
  <c r="Q37641" i="1" s="1"/>
  <c r="O68544" i="1"/>
  <c r="Q68544" i="1" s="1"/>
  <c r="O89115" i="1"/>
  <c r="O89116" i="1"/>
  <c r="O4721" i="1"/>
  <c r="Q4721" i="1" s="1"/>
  <c r="O78851" i="1"/>
  <c r="Q78851" i="1" s="1"/>
  <c r="O37642" i="1"/>
  <c r="Q37642" i="1" s="1"/>
  <c r="O37643" i="1"/>
  <c r="O68545" i="1"/>
  <c r="O37644" i="1"/>
  <c r="O37645" i="1"/>
  <c r="O98917" i="1"/>
  <c r="Q98917" i="1" s="1"/>
  <c r="O98918" i="1"/>
  <c r="O84144" i="1"/>
  <c r="Q84144" i="1" s="1"/>
  <c r="O98919" i="1"/>
  <c r="O98920" i="1"/>
  <c r="O89117" i="1"/>
  <c r="O78852" i="1"/>
  <c r="Q78852" i="1" s="1"/>
  <c r="O37646" i="1"/>
  <c r="Q37646" i="1" s="1"/>
  <c r="O53756" i="1"/>
  <c r="Q53756" i="1" s="1"/>
  <c r="O37647" i="1"/>
  <c r="Q37647" i="1" s="1"/>
  <c r="O4722" i="1"/>
  <c r="Q4722" i="1" s="1"/>
  <c r="O78853" i="1"/>
  <c r="O68546" i="1"/>
  <c r="O68547" i="1"/>
  <c r="Q68547" i="1" s="1"/>
  <c r="O78854" i="1"/>
  <c r="Q78854" i="1" s="1"/>
  <c r="O89118" i="1"/>
  <c r="Q89118" i="1" s="1"/>
  <c r="O68548" i="1"/>
  <c r="O78855" i="1"/>
  <c r="O98921" i="1"/>
  <c r="Q98921" i="1" s="1"/>
  <c r="O98922" i="1"/>
  <c r="O68549" i="1"/>
  <c r="Q68549" i="1" s="1"/>
  <c r="O37648" i="1"/>
  <c r="O37649" i="1"/>
  <c r="Q37649" i="1" s="1"/>
  <c r="O89119" i="1"/>
  <c r="O68550" i="1"/>
  <c r="O98923" i="1"/>
  <c r="O84145" i="1"/>
  <c r="Q84145" i="1" s="1"/>
  <c r="O53757" i="1"/>
  <c r="Q53757" i="1" s="1"/>
  <c r="O78856" i="1"/>
  <c r="Q78856" i="1" s="1"/>
  <c r="O4723" i="1"/>
  <c r="Q4723" i="1" s="1"/>
  <c r="O68551" i="1"/>
  <c r="Q68551" i="1" s="1"/>
  <c r="O68552" i="1"/>
  <c r="O68553" i="1"/>
  <c r="O37650" i="1"/>
  <c r="Q37650" i="1" s="1"/>
  <c r="O89120" i="1"/>
  <c r="Q89120" i="1" s="1"/>
  <c r="O53758" i="1"/>
  <c r="Q53758" i="1" s="1"/>
  <c r="O37651" i="1"/>
  <c r="O37652" i="1"/>
  <c r="O98924" i="1"/>
  <c r="O68554" i="1"/>
  <c r="O37653" i="1"/>
  <c r="Q37653" i="1" s="1"/>
  <c r="O37654" i="1"/>
  <c r="O37655" i="1"/>
  <c r="Q37655" i="1" s="1"/>
  <c r="O37656" i="1"/>
  <c r="O53759" i="1"/>
  <c r="O37657" i="1"/>
  <c r="O89121" i="1"/>
  <c r="Q89121" i="1" s="1"/>
  <c r="O4724" i="1"/>
  <c r="Q4724" i="1" s="1"/>
  <c r="O37658" i="1"/>
  <c r="Q37658" i="1" s="1"/>
  <c r="O98925" i="1"/>
  <c r="Q98925" i="1" s="1"/>
  <c r="O4725" i="1"/>
  <c r="Q4725" i="1" s="1"/>
  <c r="O37659" i="1"/>
  <c r="O98926" i="1"/>
  <c r="O37660" i="1"/>
  <c r="Q37660" i="1" s="1"/>
  <c r="O37661" i="1"/>
  <c r="Q37661" i="1" s="1"/>
  <c r="O37662" i="1"/>
  <c r="Q37662" i="1" s="1"/>
  <c r="O68555" i="1"/>
  <c r="O53760" i="1"/>
  <c r="O53761" i="1"/>
  <c r="O98927" i="1"/>
  <c r="O78857" i="1"/>
  <c r="O78858" i="1"/>
  <c r="O37663" i="1"/>
  <c r="O89122" i="1"/>
  <c r="Q89122" i="1" s="1"/>
  <c r="O37664" i="1"/>
  <c r="O37665" i="1"/>
  <c r="O68556" i="1"/>
  <c r="Q68556" i="1" s="1"/>
  <c r="O78859" i="1"/>
  <c r="Q78859" i="1" s="1"/>
  <c r="O4726" i="1"/>
  <c r="Q4726" i="1" s="1"/>
  <c r="O84146" i="1"/>
  <c r="Q84146" i="1" s="1"/>
  <c r="O37666" i="1"/>
  <c r="Q37666" i="1" s="1"/>
  <c r="O78860" i="1"/>
  <c r="O37667" i="1"/>
  <c r="O53762" i="1"/>
  <c r="Q53762" i="1" s="1"/>
  <c r="O37668" i="1"/>
  <c r="Q37668" i="1" s="1"/>
  <c r="O68557" i="1"/>
  <c r="Q68557" i="1" s="1"/>
  <c r="O98928" i="1"/>
  <c r="O89123" i="1"/>
  <c r="O37669" i="1"/>
  <c r="O37670" i="1"/>
  <c r="O4727" i="1"/>
  <c r="Q4727" i="1" s="1"/>
  <c r="O98929" i="1"/>
  <c r="O98930" i="1"/>
  <c r="Q98930" i="1" s="1"/>
  <c r="O53763" i="1"/>
  <c r="O37671" i="1"/>
  <c r="O37672" i="1"/>
  <c r="O68558" i="1"/>
  <c r="Q68558" i="1" s="1"/>
  <c r="O37673" i="1"/>
  <c r="Q37673" i="1" s="1"/>
  <c r="O4728" i="1"/>
  <c r="Q4728" i="1" s="1"/>
  <c r="O78861" i="1"/>
  <c r="Q78861" i="1" s="1"/>
  <c r="O37674" i="1"/>
  <c r="Q37674" i="1" s="1"/>
  <c r="O53764" i="1"/>
  <c r="O68559" i="1"/>
  <c r="O37675" i="1"/>
  <c r="Q37675" i="1" s="1"/>
  <c r="O98931" i="1"/>
  <c r="Q98931" i="1" s="1"/>
  <c r="O37676" i="1"/>
  <c r="Q37676" i="1" s="1"/>
  <c r="O37677" i="1"/>
  <c r="O68560" i="1"/>
  <c r="O98932" i="1"/>
  <c r="O37678" i="1"/>
  <c r="O53765" i="1"/>
  <c r="Q53765" i="1" s="1"/>
  <c r="O84147" i="1"/>
  <c r="Q84147" i="1" s="1"/>
  <c r="O98933" i="1"/>
  <c r="Q98933" i="1" s="1"/>
  <c r="O84148" i="1"/>
  <c r="Q84148" i="1" s="1"/>
  <c r="O78862" i="1"/>
  <c r="O68561" i="1"/>
  <c r="O37679" i="1"/>
  <c r="Q37679" i="1" s="1"/>
  <c r="O68562" i="1"/>
  <c r="Q68562" i="1" s="1"/>
  <c r="O84149" i="1"/>
  <c r="Q84149" i="1" s="1"/>
  <c r="O68563" i="1"/>
  <c r="Q68563" i="1" s="1"/>
  <c r="O4729" i="1"/>
  <c r="Q4729" i="1" s="1"/>
  <c r="O37680" i="1"/>
  <c r="O53766" i="1"/>
  <c r="O78863" i="1"/>
  <c r="Q78863" i="1" s="1"/>
  <c r="O53767" i="1"/>
  <c r="Q53767" i="1" s="1"/>
  <c r="O37681" i="1"/>
  <c r="Q37681" i="1" s="1"/>
  <c r="O37682" i="1"/>
  <c r="O89124" i="1"/>
  <c r="O37683" i="1"/>
  <c r="O37684" i="1"/>
  <c r="O78864" i="1"/>
  <c r="Q78864" i="1" s="1"/>
  <c r="O78865" i="1"/>
  <c r="O37685" i="1"/>
  <c r="Q37685" i="1" s="1"/>
  <c r="O53768" i="1"/>
  <c r="O4730" i="1"/>
  <c r="O68564" i="1"/>
  <c r="O37686" i="1"/>
  <c r="Q37686" i="1" s="1"/>
  <c r="O4731" i="1"/>
  <c r="Q4731" i="1" s="1"/>
  <c r="O68565" i="1"/>
  <c r="Q68565" i="1" s="1"/>
  <c r="O98934" i="1"/>
  <c r="Q98934" i="1" s="1"/>
  <c r="O98935" i="1"/>
  <c r="Q98935" i="1" s="1"/>
  <c r="O37687" i="1"/>
  <c r="O78866" i="1"/>
  <c r="O78867" i="1"/>
  <c r="Q78867" i="1" s="1"/>
  <c r="O53769" i="1"/>
  <c r="Q53769" i="1" s="1"/>
  <c r="O37688" i="1"/>
  <c r="Q37688" i="1" s="1"/>
  <c r="O37689" i="1"/>
  <c r="O37690" i="1"/>
  <c r="O37691" i="1"/>
  <c r="O78868" i="1"/>
  <c r="O78869" i="1"/>
  <c r="Q78869" i="1" s="1"/>
  <c r="O68566" i="1"/>
  <c r="O53770" i="1"/>
  <c r="Q53770" i="1" s="1"/>
  <c r="O68567" i="1"/>
  <c r="O37692" i="1"/>
  <c r="O53771" i="1"/>
  <c r="O37693" i="1"/>
  <c r="Q37693" i="1" s="1"/>
  <c r="O37694" i="1"/>
  <c r="Q37694" i="1" s="1"/>
  <c r="O53772" i="1"/>
  <c r="Q53772" i="1" s="1"/>
  <c r="O89125" i="1"/>
  <c r="Q89125" i="1" s="1"/>
  <c r="O98936" i="1"/>
  <c r="Q98936" i="1" s="1"/>
  <c r="O78870" i="1"/>
  <c r="O37695" i="1"/>
  <c r="O98937" i="1"/>
  <c r="Q98937" i="1" s="1"/>
  <c r="O68568" i="1"/>
  <c r="Q68568" i="1" s="1"/>
  <c r="O37696" i="1"/>
  <c r="Q37696" i="1" s="1"/>
  <c r="O37697" i="1"/>
  <c r="O98938" i="1"/>
  <c r="O37698" i="1"/>
  <c r="O78871" i="1"/>
  <c r="O98939" i="1"/>
  <c r="Q98939" i="1" s="1"/>
  <c r="O89126" i="1"/>
  <c r="O53773" i="1"/>
  <c r="Q53773" i="1" s="1"/>
  <c r="O37699" i="1"/>
  <c r="O4732" i="1"/>
  <c r="O89127" i="1"/>
  <c r="O37700" i="1"/>
  <c r="Q37700" i="1" s="1"/>
  <c r="O37701" i="1"/>
  <c r="Q37701" i="1" s="1"/>
  <c r="O53774" i="1"/>
  <c r="Q53774" i="1" s="1"/>
  <c r="O37702" i="1"/>
  <c r="Q37702" i="1" s="1"/>
  <c r="O78872" i="1"/>
  <c r="Q78872" i="1" s="1"/>
  <c r="O4733" i="1"/>
  <c r="O53775" i="1"/>
  <c r="O4734" i="1"/>
  <c r="Q4734" i="1" s="1"/>
  <c r="O37703" i="1"/>
  <c r="Q37703" i="1" s="1"/>
  <c r="O53776" i="1"/>
  <c r="Q53776" i="1" s="1"/>
  <c r="O68569" i="1"/>
  <c r="O37704" i="1"/>
  <c r="O37705" i="1"/>
  <c r="O53777" i="1"/>
  <c r="O78873" i="1"/>
  <c r="Q78873" i="1" s="1"/>
  <c r="O68570" i="1"/>
  <c r="O37706" i="1"/>
  <c r="Q37706" i="1" s="1"/>
  <c r="O37707" i="1"/>
  <c r="O4735" i="1"/>
  <c r="O53778" i="1"/>
  <c r="O68571" i="1"/>
  <c r="Q68571" i="1" s="1"/>
  <c r="O53779" i="1"/>
  <c r="Q53779" i="1" s="1"/>
  <c r="O89128" i="1"/>
  <c r="Q89128" i="1" s="1"/>
  <c r="O37708" i="1"/>
  <c r="Q37708" i="1" s="1"/>
  <c r="O37709" i="1"/>
  <c r="Q37709" i="1" s="1"/>
  <c r="O78874" i="1"/>
  <c r="O68572" i="1"/>
  <c r="O89129" i="1"/>
  <c r="Q89129" i="1" s="1"/>
  <c r="O53780" i="1"/>
  <c r="O37710" i="1"/>
  <c r="Q37710" i="1" s="1"/>
  <c r="O84150" i="1"/>
  <c r="O98940" i="1"/>
  <c r="O78875" i="1"/>
  <c r="O53781" i="1"/>
  <c r="O53782" i="1"/>
  <c r="Q53782" i="1" s="1"/>
  <c r="O37711" i="1"/>
  <c r="Q37711" i="1" s="1"/>
  <c r="O78876" i="1"/>
  <c r="Q78876" i="1" s="1"/>
  <c r="O37712" i="1"/>
  <c r="O53783" i="1"/>
  <c r="O53784" i="1"/>
  <c r="O37713" i="1"/>
  <c r="Q37713" i="1" s="1"/>
  <c r="O78877" i="1"/>
  <c r="Q78877" i="1" s="1"/>
  <c r="O37714" i="1"/>
  <c r="Q37714" i="1" s="1"/>
  <c r="O4736" i="1"/>
  <c r="Q4736" i="1" s="1"/>
  <c r="O37715" i="1"/>
  <c r="Q37715" i="1" s="1"/>
  <c r="O53785" i="1"/>
  <c r="O37716" i="1"/>
  <c r="O68573" i="1"/>
  <c r="Q68573" i="1" s="1"/>
  <c r="O37717" i="1"/>
  <c r="Q37717" i="1" s="1"/>
  <c r="O53786" i="1"/>
  <c r="Q53786" i="1" s="1"/>
  <c r="O4737" i="1"/>
  <c r="O37718" i="1"/>
  <c r="O53787" i="1"/>
  <c r="O89130" i="1"/>
  <c r="O37719" i="1"/>
  <c r="Q37719" i="1" s="1"/>
  <c r="O53788" i="1"/>
  <c r="O98941" i="1"/>
  <c r="Q98941" i="1" s="1"/>
  <c r="O37720" i="1"/>
  <c r="O68574" i="1"/>
  <c r="O53789" i="1"/>
  <c r="O78878" i="1"/>
  <c r="Q78878" i="1" s="1"/>
  <c r="O78879" i="1"/>
  <c r="Q78879" i="1" s="1"/>
  <c r="O37721" i="1"/>
  <c r="Q37721" i="1" s="1"/>
  <c r="O53790" i="1"/>
  <c r="Q53790" i="1" s="1"/>
  <c r="O37722" i="1"/>
  <c r="Q37722" i="1" s="1"/>
  <c r="O98942" i="1"/>
  <c r="O37723" i="1"/>
  <c r="O37724" i="1"/>
  <c r="Q37724" i="1" s="1"/>
  <c r="O37725" i="1"/>
  <c r="O53791" i="1"/>
  <c r="Q53791" i="1" s="1"/>
  <c r="O89131" i="1"/>
  <c r="O37726" i="1"/>
  <c r="O68575" i="1"/>
  <c r="O37727" i="1"/>
  <c r="O78880" i="1"/>
  <c r="Q78880" i="1" s="1"/>
  <c r="O37728" i="1"/>
  <c r="O37729" i="1"/>
  <c r="Q37729" i="1" s="1"/>
  <c r="O37730" i="1"/>
  <c r="O37731" i="1"/>
  <c r="O53792" i="1"/>
  <c r="O89132" i="1"/>
  <c r="Q89132" i="1" s="1"/>
  <c r="O68576" i="1"/>
  <c r="Q68576" i="1" s="1"/>
  <c r="O37732" i="1"/>
  <c r="Q37732" i="1" s="1"/>
  <c r="O78881" i="1"/>
  <c r="Q78881" i="1" s="1"/>
  <c r="O68577" i="1"/>
  <c r="O53793" i="1"/>
  <c r="O37733" i="1"/>
  <c r="O89133" i="1"/>
  <c r="Q89133" i="1" s="1"/>
  <c r="O89134" i="1"/>
  <c r="Q89134" i="1" s="1"/>
  <c r="O89135" i="1"/>
  <c r="Q89135" i="1" s="1"/>
  <c r="O98943" i="1"/>
  <c r="O98944" i="1"/>
  <c r="O89136" i="1"/>
  <c r="O37734" i="1"/>
  <c r="O98945" i="1"/>
  <c r="Q98945" i="1" s="1"/>
  <c r="O78882" i="1"/>
  <c r="O37735" i="1"/>
  <c r="Q37735" i="1" s="1"/>
  <c r="O98946" i="1"/>
  <c r="O53794" i="1"/>
  <c r="O53795" i="1"/>
  <c r="O78883" i="1"/>
  <c r="Q78883" i="1" s="1"/>
  <c r="O98947" i="1"/>
  <c r="Q98947" i="1" s="1"/>
  <c r="O53796" i="1"/>
  <c r="Q53796" i="1" s="1"/>
  <c r="O98948" i="1"/>
  <c r="Q98948" i="1" s="1"/>
  <c r="O84151" i="1"/>
  <c r="Q84151" i="1" s="1"/>
  <c r="O37736" i="1"/>
  <c r="O37737" i="1"/>
  <c r="O84152" i="1"/>
  <c r="Q84152" i="1" s="1"/>
  <c r="O98949" i="1"/>
  <c r="Q98949" i="1" s="1"/>
  <c r="O37738" i="1"/>
  <c r="Q37738" i="1" s="1"/>
  <c r="O37739" i="1"/>
  <c r="O53797" i="1"/>
  <c r="O37740" i="1"/>
  <c r="O98950" i="1"/>
  <c r="O37741" i="1"/>
  <c r="Q37741" i="1" s="1"/>
  <c r="O53798" i="1"/>
  <c r="O37742" i="1"/>
  <c r="Q37742" i="1" s="1"/>
  <c r="O68578" i="1"/>
  <c r="O68579" i="1"/>
  <c r="O37743" i="1"/>
  <c r="O53799" i="1"/>
  <c r="Q53799" i="1" s="1"/>
  <c r="O37744" i="1"/>
  <c r="Q37744" i="1" s="1"/>
  <c r="O37745" i="1"/>
  <c r="Q37745" i="1" s="1"/>
  <c r="O68580" i="1"/>
  <c r="Q68580" i="1" s="1"/>
  <c r="O37746" i="1"/>
  <c r="Q37746" i="1" s="1"/>
  <c r="O89137" i="1"/>
  <c r="O37747" i="1"/>
  <c r="O89138" i="1"/>
  <c r="Q89138" i="1" s="1"/>
  <c r="O89139" i="1"/>
  <c r="Q89139" i="1" s="1"/>
  <c r="O84153" i="1"/>
  <c r="Q84153" i="1" s="1"/>
  <c r="O68581" i="1"/>
  <c r="O89140" i="1"/>
  <c r="O37748" i="1"/>
  <c r="O53800" i="1"/>
  <c r="O53801" i="1"/>
  <c r="Q53801" i="1" s="1"/>
  <c r="O98951" i="1"/>
  <c r="O78884" i="1"/>
  <c r="Q78884" i="1" s="1"/>
  <c r="O37749" i="1"/>
  <c r="O4738" i="1"/>
  <c r="O68582" i="1"/>
  <c r="O68583" i="1"/>
  <c r="Q68583" i="1" s="1"/>
  <c r="O37750" i="1"/>
  <c r="Q37750" i="1" s="1"/>
  <c r="O98952" i="1"/>
  <c r="Q98952" i="1" s="1"/>
  <c r="O53802" i="1"/>
  <c r="Q53802" i="1" s="1"/>
  <c r="O37751" i="1"/>
  <c r="Q37751" i="1" s="1"/>
  <c r="O78885" i="1"/>
  <c r="O98953" i="1"/>
  <c r="O78886" i="1"/>
  <c r="Q78886" i="1" s="1"/>
  <c r="O68584" i="1"/>
  <c r="Q68584" i="1" s="1"/>
  <c r="O68585" i="1"/>
  <c r="Q68585" i="1" s="1"/>
  <c r="O37752" i="1"/>
  <c r="O37753" i="1"/>
  <c r="O37754" i="1"/>
  <c r="O37755" i="1"/>
  <c r="O53803" i="1"/>
  <c r="Q53803" i="1" s="1"/>
  <c r="O78887" i="1"/>
  <c r="O4739" i="1"/>
  <c r="Q4739" i="1" s="1"/>
  <c r="O37756" i="1"/>
  <c r="O37757" i="1"/>
  <c r="O37758" i="1"/>
  <c r="O98954" i="1"/>
  <c r="Q98954" i="1" s="1"/>
  <c r="O84154" i="1"/>
  <c r="Q84154" i="1" s="1"/>
  <c r="O78888" i="1"/>
  <c r="Q78888" i="1" s="1"/>
  <c r="O53804" i="1"/>
  <c r="Q53804" i="1" s="1"/>
  <c r="O53805" i="1"/>
  <c r="O4740" i="1"/>
  <c r="O37759" i="1"/>
  <c r="O53806" i="1"/>
  <c r="Q53806" i="1" s="1"/>
  <c r="O4741" i="1"/>
  <c r="Q4741" i="1" s="1"/>
  <c r="O68586" i="1"/>
  <c r="Q68586" i="1" s="1"/>
  <c r="O4742" i="1"/>
  <c r="O53807" i="1"/>
  <c r="O89141" i="1"/>
  <c r="O37760" i="1"/>
  <c r="O4743" i="1"/>
  <c r="Q4743" i="1" s="1"/>
  <c r="O78889" i="1"/>
  <c r="O53808" i="1"/>
  <c r="Q53808" i="1" s="1"/>
  <c r="O53809" i="1"/>
  <c r="O84155" i="1"/>
  <c r="O78890" i="1"/>
  <c r="O68587" i="1"/>
  <c r="Q68587" i="1" s="1"/>
  <c r="O53810" i="1"/>
  <c r="Q53810" i="1" s="1"/>
  <c r="O37761" i="1"/>
  <c r="Q37761" i="1" s="1"/>
  <c r="O37762" i="1"/>
  <c r="Q37762" i="1" s="1"/>
  <c r="O37763" i="1"/>
  <c r="Q37763" i="1" s="1"/>
  <c r="O98955" i="1"/>
  <c r="O78891" i="1"/>
  <c r="O68588" i="1"/>
  <c r="Q68588" i="1" s="1"/>
  <c r="O37764" i="1"/>
  <c r="Q37764" i="1" s="1"/>
  <c r="O37765" i="1"/>
  <c r="Q37765" i="1" s="1"/>
  <c r="O4744" i="1"/>
  <c r="O37766" i="1"/>
  <c r="O98956" i="1"/>
  <c r="O89142" i="1"/>
  <c r="O78892" i="1"/>
  <c r="Q78892" i="1" s="1"/>
  <c r="O78893" i="1"/>
  <c r="O37767" i="1"/>
  <c r="Q37767" i="1" s="1"/>
  <c r="O37768" i="1"/>
  <c r="O53811" i="1"/>
  <c r="O89143" i="1"/>
  <c r="O89144" i="1"/>
  <c r="Q89144" i="1" s="1"/>
  <c r="O68589" i="1"/>
  <c r="Q68589" i="1" s="1"/>
  <c r="O84156" i="1"/>
  <c r="Q84156" i="1" s="1"/>
  <c r="O68590" i="1"/>
  <c r="O53812" i="1"/>
  <c r="O98957" i="1"/>
  <c r="O37769" i="1"/>
  <c r="O98958" i="1"/>
  <c r="Q98958" i="1" s="1"/>
  <c r="O53813" i="1"/>
  <c r="O89145" i="1"/>
  <c r="Q89145" i="1" s="1"/>
  <c r="O78894" i="1"/>
  <c r="O37770" i="1"/>
  <c r="O4745" i="1"/>
  <c r="O37771" i="1"/>
  <c r="O53814" i="1"/>
  <c r="Q53814" i="1" s="1"/>
  <c r="O37772" i="1"/>
  <c r="O37773" i="1"/>
  <c r="Q37773" i="1" s="1"/>
  <c r="O84157" i="1"/>
  <c r="O37774" i="1"/>
  <c r="O98959" i="1"/>
  <c r="O68591" i="1"/>
  <c r="Q68591" i="1" s="1"/>
  <c r="O53815" i="1"/>
  <c r="Q53815" i="1" s="1"/>
  <c r="O98960" i="1"/>
  <c r="Q98960" i="1" s="1"/>
  <c r="O53816" i="1"/>
  <c r="Q53816" i="1" s="1"/>
  <c r="O37775" i="1"/>
  <c r="Q37775" i="1" s="1"/>
  <c r="O98961" i="1"/>
  <c r="O84158" i="1"/>
  <c r="O37776" i="1"/>
  <c r="Q37776" i="1" s="1"/>
  <c r="O68592" i="1"/>
  <c r="Q68592" i="1" s="1"/>
  <c r="O37777" i="1"/>
  <c r="Q37777" i="1" s="1"/>
  <c r="O78895" i="1"/>
  <c r="O37778" i="1"/>
  <c r="O37779" i="1"/>
  <c r="O4746" i="1"/>
  <c r="O53817" i="1"/>
  <c r="Q53817" i="1" s="1"/>
  <c r="O68593" i="1"/>
  <c r="O98962" i="1"/>
  <c r="Q98962" i="1" s="1"/>
  <c r="O37780" i="1"/>
  <c r="O37781" i="1"/>
  <c r="O89146" i="1"/>
  <c r="O37782" i="1"/>
  <c r="O68594" i="1"/>
  <c r="Q68594" i="1" s="1"/>
  <c r="O68595" i="1"/>
  <c r="Q68595" i="1" s="1"/>
  <c r="O68596" i="1"/>
  <c r="Q68596" i="1" s="1"/>
  <c r="O98963" i="1"/>
  <c r="Q98963" i="1" s="1"/>
  <c r="O4747" i="1"/>
  <c r="O98964" i="1"/>
  <c r="O68597" i="1"/>
  <c r="Q68597" i="1" s="1"/>
  <c r="O4748" i="1"/>
  <c r="Q4748" i="1" s="1"/>
  <c r="O84159" i="1"/>
  <c r="Q84159" i="1" s="1"/>
  <c r="O37783" i="1"/>
  <c r="O37784" i="1"/>
  <c r="O78896" i="1"/>
  <c r="O89147" i="1"/>
  <c r="O78897" i="1"/>
  <c r="Q78897" i="1" s="1"/>
  <c r="O78898" i="1"/>
  <c r="O78899" i="1"/>
  <c r="Q78899" i="1" s="1"/>
  <c r="O37785" i="1"/>
  <c r="O37786" i="1"/>
  <c r="O53818" i="1"/>
  <c r="O53819" i="1"/>
  <c r="Q53819" i="1" s="1"/>
  <c r="O84160" i="1"/>
  <c r="Q84160" i="1" s="1"/>
  <c r="O53820" i="1"/>
  <c r="Q53820" i="1" s="1"/>
  <c r="O84161" i="1"/>
  <c r="Q84161" i="1" s="1"/>
  <c r="O68598" i="1"/>
  <c r="Q68598" i="1" s="1"/>
  <c r="O53821" i="1"/>
  <c r="O37787" i="1"/>
  <c r="O37788" i="1"/>
  <c r="Q37788" i="1" s="1"/>
  <c r="O37789" i="1"/>
  <c r="Q37789" i="1" s="1"/>
  <c r="O53822" i="1"/>
  <c r="Q53822" i="1" s="1"/>
  <c r="O68599" i="1"/>
  <c r="O53823" i="1"/>
  <c r="O37790" i="1"/>
  <c r="O68600" i="1"/>
  <c r="O53824" i="1"/>
  <c r="Q53824" i="1" s="1"/>
  <c r="O78900" i="1"/>
  <c r="O53825" i="1"/>
  <c r="Q53825" i="1" s="1"/>
  <c r="O53826" i="1"/>
  <c r="O89148" i="1"/>
  <c r="O68601" i="1"/>
  <c r="O89149" i="1"/>
  <c r="Q89149" i="1" s="1"/>
  <c r="O98965" i="1"/>
  <c r="Q98965" i="1" s="1"/>
  <c r="O53827" i="1"/>
  <c r="Q53827" i="1" s="1"/>
  <c r="O37791" i="1"/>
  <c r="O37792" i="1"/>
  <c r="O37793" i="1"/>
  <c r="O78901" i="1"/>
  <c r="O78902" i="1"/>
  <c r="Q78902" i="1" s="1"/>
  <c r="O84162" i="1"/>
  <c r="Q84162" i="1" s="1"/>
  <c r="O53828" i="1"/>
  <c r="Q53828" i="1" s="1"/>
  <c r="O84163" i="1"/>
  <c r="O37794" i="1"/>
  <c r="O78903" i="1"/>
  <c r="O53829" i="1"/>
  <c r="O68602" i="1"/>
  <c r="Q68602" i="1" s="1"/>
  <c r="O37795" i="1"/>
  <c r="O53830" i="1"/>
  <c r="Q53830" i="1" s="1"/>
  <c r="O68603" i="1"/>
  <c r="O37796" i="1"/>
  <c r="O37797" i="1"/>
  <c r="O68604" i="1"/>
  <c r="Q68604" i="1" s="1"/>
  <c r="O37798" i="1"/>
  <c r="Q37798" i="1" s="1"/>
  <c r="O37799" i="1"/>
  <c r="Q37799" i="1" s="1"/>
  <c r="O37800" i="1"/>
  <c r="O53831" i="1"/>
  <c r="Q53831" i="1" s="1"/>
  <c r="O4749" i="1"/>
  <c r="O68605" i="1"/>
  <c r="O78904" i="1"/>
  <c r="O37801" i="1"/>
  <c r="Q37801" i="1" s="1"/>
  <c r="O89150" i="1"/>
  <c r="Q89150" i="1" s="1"/>
  <c r="O37802" i="1"/>
  <c r="O53832" i="1"/>
  <c r="O89151" i="1"/>
  <c r="O68606" i="1"/>
  <c r="O68607" i="1"/>
  <c r="Q68607" i="1" s="1"/>
  <c r="O98966" i="1"/>
  <c r="O37803" i="1"/>
  <c r="Q37803" i="1" s="1"/>
  <c r="O68608" i="1"/>
  <c r="O37804" i="1"/>
  <c r="O89152" i="1"/>
  <c r="O4750" i="1"/>
  <c r="Q4750" i="1" s="1"/>
  <c r="O37805" i="1"/>
  <c r="Q37805" i="1" s="1"/>
  <c r="O37806" i="1"/>
  <c r="Q37806" i="1" s="1"/>
  <c r="O53833" i="1"/>
  <c r="Q53833" i="1" s="1"/>
  <c r="O84164" i="1"/>
  <c r="Q84164" i="1" s="1"/>
  <c r="O37807" i="1"/>
  <c r="O68609" i="1"/>
  <c r="O37808" i="1"/>
  <c r="Q37808" i="1" s="1"/>
  <c r="O53834" i="1"/>
  <c r="Q53834" i="1" s="1"/>
  <c r="O37809" i="1"/>
  <c r="Q37809" i="1" s="1"/>
  <c r="O98967" i="1"/>
  <c r="O98968" i="1"/>
  <c r="O89153" i="1"/>
  <c r="O37810" i="1"/>
  <c r="O37811" i="1"/>
  <c r="Q37811" i="1" s="1"/>
  <c r="O68610" i="1"/>
  <c r="O37812" i="1"/>
  <c r="Q37812" i="1" s="1"/>
  <c r="O4751" i="1"/>
  <c r="O68611" i="1"/>
  <c r="O84165" i="1"/>
  <c r="O78905" i="1"/>
  <c r="Q78905" i="1" s="1"/>
  <c r="O78906" i="1"/>
  <c r="Q78906" i="1" s="1"/>
  <c r="O89154" i="1"/>
  <c r="Q89154" i="1" s="1"/>
  <c r="O4752" i="1"/>
  <c r="Q4752" i="1" s="1"/>
  <c r="O37813" i="1"/>
  <c r="Q37813" i="1" s="1"/>
  <c r="O4753" i="1"/>
  <c r="O53835" i="1"/>
  <c r="O37814" i="1"/>
  <c r="Q37814" i="1" s="1"/>
  <c r="O68612" i="1"/>
  <c r="Q68612" i="1" s="1"/>
  <c r="O37815" i="1"/>
  <c r="Q37815" i="1" s="1"/>
  <c r="O89155" i="1"/>
  <c r="O78907" i="1"/>
  <c r="O53836" i="1"/>
  <c r="Q53836" i="1" s="1"/>
  <c r="O37816" i="1"/>
  <c r="O68613" i="1"/>
  <c r="Q68613" i="1" s="1"/>
  <c r="O37817" i="1"/>
  <c r="O53837" i="1"/>
  <c r="Q53837" i="1" s="1"/>
  <c r="O37818" i="1"/>
  <c r="O78908" i="1"/>
  <c r="O37819" i="1"/>
  <c r="O37820" i="1"/>
  <c r="Q37820" i="1" s="1"/>
  <c r="O4754" i="1"/>
  <c r="Q4754" i="1" s="1"/>
  <c r="O37821" i="1"/>
  <c r="Q37821" i="1" s="1"/>
  <c r="O78909" i="1"/>
  <c r="Q78909" i="1" s="1"/>
  <c r="O84166" i="1"/>
  <c r="O78910" i="1"/>
  <c r="O53838" i="1"/>
  <c r="O53839" i="1"/>
  <c r="Q53839" i="1" s="1"/>
  <c r="O84167" i="1"/>
  <c r="Q84167" i="1" s="1"/>
  <c r="O68614" i="1"/>
  <c r="Q68614" i="1" s="1"/>
  <c r="O53840" i="1"/>
  <c r="O4755" i="1"/>
  <c r="O68615" i="1"/>
  <c r="O53841" i="1"/>
  <c r="O37822" i="1"/>
  <c r="O37823" i="1"/>
  <c r="O4756" i="1"/>
  <c r="Q4756" i="1" s="1"/>
  <c r="O68616" i="1"/>
  <c r="O98969" i="1"/>
  <c r="O53842" i="1"/>
  <c r="O78911" i="1"/>
  <c r="Q78911" i="1" s="1"/>
  <c r="O68617" i="1"/>
  <c r="Q68617" i="1" s="1"/>
  <c r="O53843" i="1"/>
  <c r="Q53843" i="1" s="1"/>
  <c r="O53844" i="1"/>
  <c r="Q53844" i="1" s="1"/>
  <c r="O37824" i="1"/>
  <c r="Q37824" i="1" s="1"/>
  <c r="O68618" i="1"/>
  <c r="O37825" i="1"/>
  <c r="O78912" i="1"/>
  <c r="Q78912" i="1" s="1"/>
  <c r="O78913" i="1"/>
  <c r="Q78913" i="1" s="1"/>
  <c r="O37826" i="1"/>
  <c r="Q37826" i="1" s="1"/>
  <c r="O89156" i="1"/>
  <c r="O78914" i="1"/>
  <c r="O68619" i="1"/>
  <c r="O84168" i="1"/>
  <c r="O98970" i="1"/>
  <c r="Q98970" i="1" s="1"/>
  <c r="O84169" i="1"/>
  <c r="O78915" i="1"/>
  <c r="Q78915" i="1" s="1"/>
  <c r="O37827" i="1"/>
  <c r="O53845" i="1"/>
  <c r="O78916" i="1"/>
  <c r="O98971" i="1"/>
  <c r="Q98971" i="1" s="1"/>
  <c r="O98972" i="1"/>
  <c r="Q98972" i="1" s="1"/>
  <c r="O37828" i="1"/>
  <c r="Q37828" i="1" s="1"/>
  <c r="O98973" i="1"/>
  <c r="Q98973" i="1" s="1"/>
  <c r="O53846" i="1"/>
  <c r="Q53846" i="1" s="1"/>
  <c r="O68620" i="1"/>
  <c r="O37829" i="1"/>
  <c r="O37830" i="1"/>
  <c r="Q37830" i="1" s="1"/>
  <c r="O37831" i="1"/>
  <c r="Q37831" i="1" s="1"/>
  <c r="O37832" i="1"/>
  <c r="Q37832" i="1" s="1"/>
  <c r="O53847" i="1"/>
  <c r="O37833" i="1"/>
  <c r="O37834" i="1"/>
  <c r="O53848" i="1"/>
  <c r="O53849" i="1"/>
  <c r="Q53849" i="1" s="1"/>
  <c r="O53850" i="1"/>
  <c r="O84170" i="1"/>
  <c r="Q84170" i="1" s="1"/>
  <c r="O53851" i="1"/>
  <c r="O78917" i="1"/>
  <c r="O37835" i="1"/>
  <c r="O68621" i="1"/>
  <c r="Q68621" i="1" s="1"/>
  <c r="O53852" i="1"/>
  <c r="Q53852" i="1" s="1"/>
  <c r="O53853" i="1"/>
  <c r="Q53853" i="1" s="1"/>
  <c r="O68622" i="1"/>
  <c r="Q68622" i="1" s="1"/>
  <c r="O37836" i="1"/>
  <c r="Q37836" i="1" s="1"/>
  <c r="O78918" i="1"/>
  <c r="O53854" i="1"/>
  <c r="O84171" i="1"/>
  <c r="Q84171" i="1" s="1"/>
  <c r="O37837" i="1"/>
  <c r="Q37837" i="1" s="1"/>
  <c r="O68623" i="1"/>
  <c r="Q68623" i="1" s="1"/>
  <c r="O68624" i="1"/>
  <c r="O53855" i="1"/>
  <c r="O68625" i="1"/>
  <c r="O84172" i="1"/>
  <c r="O89157" i="1"/>
  <c r="Q89157" i="1" s="1"/>
  <c r="O84173" i="1"/>
  <c r="O68626" i="1"/>
  <c r="Q68626" i="1" s="1"/>
  <c r="O53856" i="1"/>
  <c r="O53857" i="1"/>
  <c r="O37838" i="1"/>
  <c r="O89158" i="1"/>
  <c r="Q89158" i="1" s="1"/>
  <c r="O53858" i="1"/>
  <c r="Q53858" i="1" s="1"/>
  <c r="O98974" i="1"/>
  <c r="Q98974" i="1" s="1"/>
  <c r="O37839" i="1"/>
  <c r="Q37839" i="1" s="1"/>
  <c r="O98975" i="1"/>
  <c r="Q98975" i="1" s="1"/>
  <c r="O68627" i="1"/>
  <c r="O68628" i="1"/>
  <c r="O37840" i="1"/>
  <c r="Q37840" i="1" s="1"/>
  <c r="O78919" i="1"/>
  <c r="Q78919" i="1" s="1"/>
  <c r="O53859" i="1"/>
  <c r="Q53859" i="1" s="1"/>
  <c r="O98976" i="1"/>
  <c r="O53860" i="1"/>
  <c r="O53861" i="1"/>
  <c r="O98977" i="1"/>
  <c r="O53862" i="1"/>
  <c r="Q53862" i="1" s="1"/>
  <c r="O53863" i="1"/>
  <c r="O68629" i="1"/>
  <c r="Q68629" i="1" s="1"/>
  <c r="O37841" i="1"/>
  <c r="O53864" i="1"/>
  <c r="O37842" i="1"/>
  <c r="O68630" i="1"/>
  <c r="Q68630" i="1" s="1"/>
  <c r="O68631" i="1"/>
  <c r="Q68631" i="1" s="1"/>
  <c r="O98978" i="1"/>
  <c r="Q98978" i="1" s="1"/>
  <c r="O84174" i="1"/>
  <c r="Q84174" i="1" s="1"/>
  <c r="O68632" i="1"/>
  <c r="O68633" i="1"/>
  <c r="O68634" i="1"/>
  <c r="O37843" i="1"/>
  <c r="Q37843" i="1" s="1"/>
  <c r="O68635" i="1"/>
  <c r="Q68635" i="1" s="1"/>
  <c r="O78920" i="1"/>
  <c r="Q78920" i="1" s="1"/>
  <c r="O37844" i="1"/>
  <c r="O68636" i="1"/>
  <c r="O68637" i="1"/>
  <c r="O37845" i="1"/>
  <c r="O37846" i="1"/>
  <c r="O68638" i="1"/>
  <c r="O68639" i="1"/>
  <c r="Q68639" i="1" s="1"/>
  <c r="O37847" i="1"/>
  <c r="O53865" i="1"/>
  <c r="O37848" i="1"/>
  <c r="O4757" i="1"/>
  <c r="Q4757" i="1" s="1"/>
  <c r="O53866" i="1"/>
  <c r="Q53866" i="1" s="1"/>
  <c r="O37849" i="1"/>
  <c r="Q37849" i="1" s="1"/>
  <c r="O98979" i="1"/>
  <c r="Q98979" i="1" s="1"/>
  <c r="O68640" i="1"/>
  <c r="Q68640" i="1" s="1"/>
  <c r="O68641" i="1"/>
  <c r="O89159" i="1"/>
  <c r="O98980" i="1"/>
  <c r="Q98980" i="1" s="1"/>
  <c r="O98981" i="1"/>
  <c r="Q98981" i="1" s="1"/>
  <c r="O37850" i="1"/>
  <c r="Q37850" i="1" s="1"/>
  <c r="O68642" i="1"/>
  <c r="O68643" i="1"/>
  <c r="O37851" i="1"/>
  <c r="O4758" i="1"/>
  <c r="O53867" i="1"/>
  <c r="Q53867" i="1" s="1"/>
  <c r="O89160" i="1"/>
  <c r="O53868" i="1"/>
  <c r="Q53868" i="1" s="1"/>
  <c r="O37852" i="1"/>
  <c r="O68644" i="1"/>
  <c r="O78921" i="1"/>
  <c r="O37853" i="1"/>
  <c r="Q37853" i="1" s="1"/>
  <c r="O4759" i="1"/>
  <c r="Q4759" i="1" s="1"/>
  <c r="O68645" i="1"/>
  <c r="Q68645" i="1" s="1"/>
  <c r="O98982" i="1"/>
  <c r="Q98982" i="1" s="1"/>
  <c r="O78922" i="1"/>
  <c r="Q78922" i="1" s="1"/>
  <c r="O37854" i="1"/>
  <c r="O37855" i="1"/>
  <c r="O37856" i="1"/>
  <c r="Q37856" i="1" s="1"/>
  <c r="O98983" i="1"/>
  <c r="O37857" i="1"/>
  <c r="Q37857" i="1" s="1"/>
  <c r="O78923" i="1"/>
  <c r="O78924" i="1"/>
  <c r="O84175" i="1"/>
  <c r="O37858" i="1"/>
  <c r="O53869" i="1"/>
  <c r="Q53869" i="1" s="1"/>
  <c r="O37859" i="1"/>
  <c r="O98984" i="1"/>
  <c r="Q98984" i="1" s="1"/>
  <c r="O98985" i="1"/>
  <c r="O98986" i="1"/>
  <c r="O53870" i="1"/>
  <c r="O84176" i="1"/>
  <c r="Q84176" i="1" s="1"/>
  <c r="O78925" i="1"/>
  <c r="Q78925" i="1" s="1"/>
  <c r="O37860" i="1"/>
  <c r="Q37860" i="1" s="1"/>
  <c r="O68646" i="1"/>
  <c r="Q68646" i="1" s="1"/>
  <c r="O4760" i="1"/>
  <c r="Q4760" i="1" s="1"/>
  <c r="O37861" i="1"/>
  <c r="O53871" i="1"/>
  <c r="O37862" i="1"/>
  <c r="Q37862" i="1" s="1"/>
  <c r="O84177" i="1"/>
  <c r="Q84177" i="1" s="1"/>
  <c r="O37863" i="1"/>
  <c r="Q37863" i="1" s="1"/>
  <c r="O37864" i="1"/>
  <c r="O37865" i="1"/>
  <c r="O37866" i="1"/>
  <c r="O84178" i="1"/>
  <c r="O37867" i="1"/>
  <c r="Q37867" i="1" s="1"/>
  <c r="O98987" i="1"/>
  <c r="O53872" i="1"/>
  <c r="Q53872" i="1" s="1"/>
  <c r="O37868" i="1"/>
  <c r="O53873" i="1"/>
  <c r="O53874" i="1"/>
  <c r="O37869" i="1"/>
  <c r="Q37869" i="1" s="1"/>
  <c r="O37870" i="1"/>
  <c r="Q37870" i="1" s="1"/>
  <c r="O37871" i="1"/>
  <c r="Q37871" i="1" s="1"/>
  <c r="O68647" i="1"/>
  <c r="Q68647" i="1" s="1"/>
  <c r="O37872" i="1"/>
  <c r="Q37872" i="1" s="1"/>
  <c r="O84179" i="1"/>
  <c r="O78926" i="1"/>
  <c r="O37873" i="1"/>
  <c r="Q37873" i="1" s="1"/>
  <c r="O37874" i="1"/>
  <c r="Q37874" i="1" s="1"/>
  <c r="O84180" i="1"/>
  <c r="Q84180" i="1" s="1"/>
  <c r="O78927" i="1"/>
  <c r="O53875" i="1"/>
  <c r="O53876" i="1"/>
  <c r="O53877" i="1"/>
  <c r="O98988" i="1"/>
  <c r="Q98988" i="1" s="1"/>
  <c r="O37875" i="1"/>
  <c r="O53878" i="1"/>
  <c r="Q53878" i="1" s="1"/>
  <c r="O37876" i="1"/>
  <c r="O98989" i="1"/>
  <c r="O37877" i="1"/>
  <c r="O37878" i="1"/>
  <c r="Q37878" i="1" s="1"/>
  <c r="O37879" i="1"/>
  <c r="Q37879" i="1" s="1"/>
  <c r="O68648" i="1"/>
  <c r="Q68648" i="1" s="1"/>
  <c r="O37880" i="1"/>
  <c r="Q37880" i="1" s="1"/>
  <c r="O53879" i="1"/>
  <c r="Q53879" i="1" s="1"/>
  <c r="O37881" i="1"/>
  <c r="O37882" i="1"/>
  <c r="O37883" i="1"/>
  <c r="Q37883" i="1" s="1"/>
  <c r="O53880" i="1"/>
  <c r="Q53880" i="1" s="1"/>
  <c r="O37884" i="1"/>
  <c r="Q37884" i="1" s="1"/>
  <c r="O98990" i="1"/>
  <c r="O68649" i="1"/>
  <c r="O68650" i="1"/>
  <c r="O53881" i="1"/>
  <c r="O98991" i="1"/>
  <c r="Q98991" i="1" s="1"/>
  <c r="O68651" i="1"/>
  <c r="O37885" i="1"/>
  <c r="Q37885" i="1" s="1"/>
  <c r="O98992" i="1"/>
  <c r="O37886" i="1"/>
  <c r="O98993" i="1"/>
  <c r="O37887" i="1"/>
  <c r="Q37887" i="1" s="1"/>
  <c r="O37888" i="1"/>
  <c r="Q37888" i="1" s="1"/>
  <c r="O53882" i="1"/>
  <c r="Q53882" i="1" s="1"/>
  <c r="O98994" i="1"/>
  <c r="Q98994" i="1" s="1"/>
  <c r="O78928" i="1"/>
  <c r="Q78928" i="1" s="1"/>
  <c r="O37889" i="1"/>
  <c r="O37890" i="1"/>
  <c r="O84181" i="1"/>
  <c r="Q84181" i="1" s="1"/>
  <c r="O4761" i="1"/>
  <c r="Q4761" i="1" s="1"/>
  <c r="O68652" i="1"/>
  <c r="Q68652" i="1" s="1"/>
  <c r="O68653" i="1"/>
  <c r="O84182" i="1"/>
  <c r="O37891" i="1"/>
  <c r="O68654" i="1"/>
  <c r="O53883" i="1"/>
  <c r="Q53883" i="1" s="1"/>
  <c r="O37892" i="1"/>
  <c r="O37893" i="1"/>
  <c r="Q37893" i="1" s="1"/>
  <c r="O98995" i="1"/>
  <c r="O37894" i="1"/>
  <c r="O4762" i="1"/>
  <c r="O84183" i="1"/>
  <c r="Q84183" i="1" s="1"/>
  <c r="O37895" i="1"/>
  <c r="Q37895" i="1" s="1"/>
  <c r="O68655" i="1"/>
  <c r="Q68655" i="1" s="1"/>
  <c r="O78929" i="1"/>
  <c r="O37896" i="1"/>
  <c r="Q37896" i="1" s="1"/>
  <c r="O68656" i="1"/>
  <c r="O98996" i="1"/>
  <c r="O68657" i="1"/>
  <c r="Q68657" i="1" s="1"/>
  <c r="O37897" i="1"/>
  <c r="Q37897" i="1" s="1"/>
  <c r="O78930" i="1"/>
  <c r="Q78930" i="1" s="1"/>
  <c r="O37898" i="1"/>
  <c r="O4763" i="1"/>
  <c r="O37899" i="1"/>
  <c r="O37900" i="1"/>
  <c r="O53884" i="1"/>
  <c r="Q53884" i="1" s="1"/>
  <c r="O37901" i="1"/>
  <c r="O37902" i="1"/>
  <c r="Q37902" i="1" s="1"/>
  <c r="O53885" i="1"/>
  <c r="O53886" i="1"/>
  <c r="O78931" i="1"/>
  <c r="O4764" i="1"/>
  <c r="Q4764" i="1" s="1"/>
  <c r="O37903" i="1"/>
  <c r="Q37903" i="1" s="1"/>
  <c r="O78932" i="1"/>
  <c r="Q78932" i="1" s="1"/>
  <c r="O78933" i="1"/>
  <c r="Q78933" i="1" s="1"/>
  <c r="O68658" i="1"/>
  <c r="Q68658" i="1" s="1"/>
  <c r="O68659" i="1"/>
  <c r="O37904" i="1"/>
  <c r="O53887" i="1"/>
  <c r="Q53887" i="1" s="1"/>
  <c r="O37905" i="1"/>
  <c r="Q37905" i="1" s="1"/>
  <c r="O37906" i="1"/>
  <c r="Q37906" i="1" s="1"/>
  <c r="O37907" i="1"/>
  <c r="O37908" i="1"/>
  <c r="O78934" i="1"/>
  <c r="O68660" i="1"/>
  <c r="O53888" i="1"/>
  <c r="Q53888" i="1" s="1"/>
  <c r="O68661" i="1"/>
  <c r="O37909" i="1"/>
  <c r="Q37909" i="1" s="1"/>
  <c r="O37910" i="1"/>
  <c r="O78935" i="1"/>
  <c r="O78936" i="1"/>
  <c r="O37911" i="1"/>
  <c r="Q37911" i="1" s="1"/>
  <c r="O68662" i="1"/>
  <c r="Q68662" i="1" s="1"/>
  <c r="O53889" i="1"/>
  <c r="Q53889" i="1" s="1"/>
  <c r="O37912" i="1"/>
  <c r="Q37912" i="1" s="1"/>
  <c r="O4765" i="1"/>
  <c r="Q4765" i="1" s="1"/>
  <c r="O37913" i="1"/>
  <c r="O89161" i="1"/>
  <c r="O68663" i="1"/>
  <c r="Q68663" i="1" s="1"/>
  <c r="O37914" i="1"/>
  <c r="Q37914" i="1" s="1"/>
  <c r="O37915" i="1"/>
  <c r="Q37915" i="1" s="1"/>
  <c r="O68664" i="1"/>
  <c r="O37916" i="1"/>
  <c r="O68665" i="1"/>
  <c r="Q68665" i="1" s="1"/>
  <c r="O37917" i="1"/>
  <c r="O78937" i="1"/>
  <c r="Q78937" i="1" s="1"/>
  <c r="O37918" i="1"/>
  <c r="O37919" i="1"/>
  <c r="Q37919" i="1" s="1"/>
  <c r="O4766" i="1"/>
  <c r="O37920" i="1"/>
  <c r="O78938" i="1"/>
  <c r="O98997" i="1"/>
  <c r="Q98997" i="1" s="1"/>
  <c r="O53890" i="1"/>
  <c r="Q53890" i="1" s="1"/>
  <c r="O53891" i="1"/>
  <c r="Q53891" i="1" s="1"/>
  <c r="O53892" i="1"/>
  <c r="Q53892" i="1" s="1"/>
  <c r="O37921" i="1"/>
  <c r="Q37921" i="1" s="1"/>
  <c r="O37922" i="1"/>
  <c r="O37923" i="1"/>
  <c r="O37924" i="1"/>
  <c r="Q37924" i="1" s="1"/>
  <c r="O68666" i="1"/>
  <c r="Q68666" i="1" s="1"/>
  <c r="O68667" i="1"/>
  <c r="Q68667" i="1" s="1"/>
  <c r="O4767" i="1"/>
  <c r="O68668" i="1"/>
  <c r="O37925" i="1"/>
  <c r="O37926" i="1"/>
  <c r="O37927" i="1"/>
  <c r="Q37927" i="1" s="1"/>
  <c r="O37928" i="1"/>
  <c r="O84184" i="1"/>
  <c r="Q84184" i="1" s="1"/>
  <c r="O37929" i="1"/>
  <c r="O53893" i="1"/>
  <c r="O37930" i="1"/>
  <c r="O53894" i="1"/>
  <c r="Q53894" i="1" s="1"/>
  <c r="O68669" i="1"/>
  <c r="Q68669" i="1" s="1"/>
  <c r="O37931" i="1"/>
  <c r="Q37931" i="1" s="1"/>
  <c r="O53895" i="1"/>
  <c r="Q53895" i="1" s="1"/>
  <c r="O98998" i="1"/>
  <c r="Q98998" i="1" s="1"/>
  <c r="O53896" i="1"/>
  <c r="O37932" i="1"/>
  <c r="O37933" i="1"/>
  <c r="Q37933" i="1" s="1"/>
  <c r="O68670" i="1"/>
  <c r="Q68670" i="1" s="1"/>
  <c r="O37934" i="1"/>
  <c r="Q37934" i="1" s="1"/>
  <c r="O98999" i="1"/>
  <c r="O99000" i="1"/>
  <c r="O37935" i="1"/>
  <c r="O37936" i="1"/>
  <c r="O84185" i="1"/>
  <c r="Q84185" i="1" s="1"/>
  <c r="O37937" i="1"/>
  <c r="O53897" i="1"/>
  <c r="Q53897" i="1" s="1"/>
  <c r="O68671" i="1"/>
  <c r="O53898" i="1"/>
  <c r="O99001" i="1"/>
  <c r="O53899" i="1"/>
  <c r="Q53899" i="1" s="1"/>
  <c r="O78939" i="1"/>
  <c r="Q78939" i="1" s="1"/>
  <c r="O78940" i="1"/>
  <c r="Q78940" i="1" s="1"/>
  <c r="O68672" i="1"/>
  <c r="Q68672" i="1" s="1"/>
  <c r="O68673" i="1"/>
  <c r="Q68673" i="1" s="1"/>
  <c r="O78941" i="1"/>
  <c r="O37938" i="1"/>
  <c r="O37939" i="1"/>
  <c r="Q37939" i="1" s="1"/>
  <c r="O68674" i="1"/>
  <c r="Q68674" i="1" s="1"/>
  <c r="O37940" i="1"/>
  <c r="Q37940" i="1" s="1"/>
  <c r="O84186" i="1"/>
  <c r="O99002" i="1"/>
  <c r="O37941" i="1"/>
  <c r="O37942" i="1"/>
  <c r="O53900" i="1"/>
  <c r="Q53900" i="1" s="1"/>
  <c r="O4768" i="1"/>
  <c r="O78942" i="1"/>
  <c r="Q78942" i="1" s="1"/>
  <c r="O99003" i="1"/>
  <c r="O37943" i="1"/>
  <c r="O37944" i="1"/>
  <c r="O37945" i="1"/>
  <c r="Q37945" i="1" s="1"/>
  <c r="O37946" i="1"/>
  <c r="Q37946" i="1" s="1"/>
  <c r="O53901" i="1"/>
  <c r="Q53901" i="1" s="1"/>
  <c r="O68675" i="1"/>
  <c r="Q68675" i="1" s="1"/>
  <c r="O68676" i="1"/>
  <c r="Q68676" i="1" s="1"/>
  <c r="O37947" i="1"/>
  <c r="O68677" i="1"/>
  <c r="O37948" i="1"/>
  <c r="Q37948" i="1" s="1"/>
  <c r="O99004" i="1"/>
  <c r="Q99004" i="1" s="1"/>
  <c r="O78943" i="1"/>
  <c r="Q78943" i="1" s="1"/>
  <c r="O89162" i="1"/>
  <c r="O37949" i="1"/>
  <c r="O89163" i="1"/>
  <c r="O53902" i="1"/>
  <c r="O37950" i="1"/>
  <c r="O53903" i="1"/>
  <c r="O37951" i="1"/>
  <c r="Q37951" i="1" s="1"/>
  <c r="O37952" i="1"/>
  <c r="O89164" i="1"/>
  <c r="O68678" i="1"/>
  <c r="O89165" i="1"/>
  <c r="Q89165" i="1" s="1"/>
  <c r="O37953" i="1"/>
  <c r="Q37953" i="1" s="1"/>
  <c r="O37954" i="1"/>
  <c r="Q37954" i="1" s="1"/>
  <c r="O37955" i="1"/>
  <c r="Q37955" i="1" s="1"/>
  <c r="O37956" i="1"/>
  <c r="Q37956" i="1" s="1"/>
  <c r="O89166" i="1"/>
  <c r="O37957" i="1"/>
  <c r="O4769" i="1"/>
  <c r="Q4769" i="1" s="1"/>
  <c r="O37958" i="1"/>
  <c r="Q37958" i="1" s="1"/>
  <c r="O99005" i="1"/>
  <c r="Q99005" i="1" s="1"/>
  <c r="O37959" i="1"/>
  <c r="O53904" i="1"/>
  <c r="O84187" i="1"/>
  <c r="O84188" i="1"/>
  <c r="O68679" i="1"/>
  <c r="Q68679" i="1" s="1"/>
  <c r="O53905" i="1"/>
  <c r="O37960" i="1"/>
  <c r="Q37960" i="1" s="1"/>
  <c r="O37961" i="1"/>
  <c r="O37962" i="1"/>
  <c r="O78944" i="1"/>
  <c r="O78945" i="1"/>
  <c r="Q78945" i="1" s="1"/>
  <c r="O37963" i="1"/>
  <c r="Q37963" i="1" s="1"/>
  <c r="O53906" i="1"/>
  <c r="Q53906" i="1" s="1"/>
  <c r="O53907" i="1"/>
  <c r="Q53907" i="1" s="1"/>
  <c r="O99006" i="1"/>
  <c r="Q99006" i="1" s="1"/>
  <c r="O4770" i="1"/>
  <c r="O89167" i="1"/>
  <c r="O37964" i="1"/>
  <c r="Q37964" i="1" s="1"/>
  <c r="O68680" i="1"/>
  <c r="Q68680" i="1" s="1"/>
  <c r="O68681" i="1"/>
  <c r="Q68681" i="1" s="1"/>
  <c r="O68682" i="1"/>
  <c r="O68683" i="1"/>
  <c r="O68684" i="1"/>
  <c r="O37965" i="1"/>
  <c r="O68685" i="1"/>
  <c r="Q68685" i="1" s="1"/>
  <c r="O37966" i="1"/>
  <c r="O53908" i="1"/>
  <c r="Q53908" i="1" s="1"/>
  <c r="O37967" i="1"/>
  <c r="O37968" i="1"/>
  <c r="O37969" i="1"/>
  <c r="O37970" i="1"/>
  <c r="Q37970" i="1" s="1"/>
  <c r="O37971" i="1"/>
  <c r="Q37971" i="1" s="1"/>
  <c r="O4771" i="1"/>
  <c r="Q4771" i="1" s="1"/>
  <c r="O37972" i="1"/>
  <c r="Q37972" i="1" s="1"/>
  <c r="O78946" i="1"/>
  <c r="O37973" i="1"/>
  <c r="O99007" i="1"/>
  <c r="O99008" i="1"/>
  <c r="Q99008" i="1" s="1"/>
  <c r="O53909" i="1"/>
  <c r="Q53909" i="1" s="1"/>
  <c r="O78947" i="1"/>
  <c r="Q78947" i="1" s="1"/>
  <c r="O37974" i="1"/>
  <c r="O78948" i="1"/>
  <c r="O78949" i="1"/>
  <c r="O53910" i="1"/>
  <c r="Q53910" i="1" s="1"/>
  <c r="O68686" i="1"/>
  <c r="Q68686" i="1" s="1"/>
  <c r="O89168" i="1"/>
  <c r="O68687" i="1"/>
  <c r="Q68687" i="1" s="1"/>
  <c r="O53911" i="1"/>
  <c r="O78950" i="1"/>
  <c r="O4772" i="1"/>
  <c r="O37975" i="1"/>
  <c r="Q37975" i="1" s="1"/>
  <c r="O37976" i="1"/>
  <c r="Q37976" i="1" s="1"/>
  <c r="O78951" i="1"/>
  <c r="Q78951" i="1" s="1"/>
  <c r="O4773" i="1"/>
  <c r="Q4773" i="1" s="1"/>
  <c r="O37977" i="1"/>
  <c r="Q37977" i="1" s="1"/>
  <c r="O53912" i="1"/>
  <c r="O99009" i="1"/>
  <c r="O68688" i="1"/>
  <c r="Q68688" i="1" s="1"/>
  <c r="O37978" i="1"/>
  <c r="Q37978" i="1" s="1"/>
  <c r="O37979" i="1"/>
  <c r="Q37979" i="1" s="1"/>
  <c r="O53913" i="1"/>
  <c r="O53914" i="1"/>
  <c r="O84189" i="1"/>
  <c r="O37980" i="1"/>
  <c r="O99010" i="1"/>
  <c r="Q99010" i="1" s="1"/>
  <c r="O53915" i="1"/>
  <c r="O99011" i="1"/>
  <c r="Q99011" i="1" s="1"/>
  <c r="O37981" i="1"/>
  <c r="O53916" i="1"/>
  <c r="O37982" i="1"/>
  <c r="O89169" i="1"/>
  <c r="Q89169" i="1" s="1"/>
  <c r="O89170" i="1"/>
  <c r="Q89170" i="1" s="1"/>
  <c r="O84190" i="1"/>
  <c r="Q84190" i="1" s="1"/>
  <c r="O78952" i="1"/>
  <c r="Q78952" i="1" s="1"/>
  <c r="O53917" i="1"/>
  <c r="Q53917" i="1" s="1"/>
  <c r="O53918" i="1"/>
  <c r="O37983" i="1"/>
  <c r="O68689" i="1"/>
  <c r="Q68689" i="1" s="1"/>
  <c r="O99012" i="1"/>
  <c r="Q99012" i="1" s="1"/>
  <c r="O99013" i="1"/>
  <c r="Q99013" i="1" s="1"/>
  <c r="O37984" i="1"/>
  <c r="O68690" i="1"/>
  <c r="O84191" i="1"/>
  <c r="O37985" i="1"/>
  <c r="O68691" i="1"/>
  <c r="Q68691" i="1" s="1"/>
  <c r="O68692" i="1"/>
  <c r="O53919" i="1"/>
  <c r="Q53919" i="1" s="1"/>
  <c r="O53920" i="1"/>
  <c r="O53921" i="1"/>
  <c r="O53922" i="1"/>
  <c r="O84192" i="1"/>
  <c r="Q84192" i="1" s="1"/>
  <c r="O68693" i="1"/>
  <c r="Q68693" i="1" s="1"/>
  <c r="O37986" i="1"/>
  <c r="Q37986" i="1" s="1"/>
  <c r="O37987" i="1"/>
  <c r="Q37987" i="1" s="1"/>
  <c r="O37988" i="1"/>
  <c r="Q37988" i="1" s="1"/>
  <c r="O99014" i="1"/>
  <c r="O37989" i="1"/>
  <c r="O53923" i="1"/>
  <c r="Q53923" i="1" s="1"/>
  <c r="O37990" i="1"/>
  <c r="Q37990" i="1" s="1"/>
  <c r="O37991" i="1"/>
  <c r="Q37991" i="1" s="1"/>
  <c r="O37992" i="1"/>
  <c r="O37993" i="1"/>
  <c r="O53924" i="1"/>
  <c r="O84193" i="1"/>
  <c r="O4774" i="1"/>
  <c r="Q4774" i="1" s="1"/>
  <c r="O53925" i="1"/>
  <c r="O68694" i="1"/>
  <c r="Q68694" i="1" s="1"/>
  <c r="O99015" i="1"/>
  <c r="O78953" i="1"/>
  <c r="O53926" i="1"/>
  <c r="O37994" i="1"/>
  <c r="Q37994" i="1" s="1"/>
  <c r="O78954" i="1"/>
  <c r="Q78954" i="1" s="1"/>
  <c r="O37995" i="1"/>
  <c r="Q37995" i="1" s="1"/>
  <c r="O37996" i="1"/>
  <c r="Q37996" i="1" s="1"/>
  <c r="O37997" i="1"/>
  <c r="Q37997" i="1" s="1"/>
  <c r="O37998" i="1"/>
  <c r="O89171" i="1"/>
  <c r="O68695" i="1"/>
  <c r="O4775" i="1"/>
  <c r="O78955" i="1"/>
  <c r="Q78955" i="1" s="1"/>
  <c r="O37999" i="1"/>
  <c r="O53927" i="1"/>
  <c r="O38000" i="1"/>
  <c r="O53928" i="1"/>
  <c r="O53929" i="1"/>
  <c r="O78956" i="1"/>
  <c r="O53930" i="1"/>
  <c r="Q53930" i="1" s="1"/>
  <c r="O38001" i="1"/>
  <c r="O38002" i="1"/>
  <c r="O68696" i="1"/>
  <c r="O68697" i="1"/>
  <c r="Q68697" i="1" s="1"/>
  <c r="O53931" i="1"/>
  <c r="Q53931" i="1" s="1"/>
  <c r="O38003" i="1"/>
  <c r="Q38003" i="1" s="1"/>
  <c r="O99016" i="1"/>
  <c r="Q99016" i="1" s="1"/>
  <c r="O78957" i="1"/>
  <c r="O53932" i="1"/>
  <c r="O53933" i="1"/>
  <c r="O99017" i="1"/>
  <c r="Q99017" i="1" s="1"/>
  <c r="O38004" i="1"/>
  <c r="Q38004" i="1" s="1"/>
  <c r="O68698" i="1"/>
  <c r="Q68698" i="1" s="1"/>
  <c r="O53934" i="1"/>
  <c r="O78958" i="1"/>
  <c r="O38005" i="1"/>
  <c r="O38006" i="1"/>
  <c r="O38007" i="1"/>
  <c r="Q38007" i="1" s="1"/>
  <c r="O89172" i="1"/>
  <c r="O78959" i="1"/>
  <c r="Q78959" i="1" s="1"/>
  <c r="O84194" i="1"/>
  <c r="O4776" i="1"/>
  <c r="O99018" i="1"/>
  <c r="O38008" i="1"/>
  <c r="Q38008" i="1" s="1"/>
  <c r="O38009" i="1"/>
  <c r="Q38009" i="1" s="1"/>
  <c r="O68699" i="1"/>
  <c r="Q68699" i="1" s="1"/>
  <c r="O53935" i="1"/>
  <c r="Q53935" i="1" s="1"/>
  <c r="O99019" i="1"/>
  <c r="Q99019" i="1" s="1"/>
  <c r="O38010" i="1"/>
  <c r="O68700" i="1"/>
  <c r="O68701" i="1"/>
  <c r="Q68701" i="1" s="1"/>
  <c r="O78960" i="1"/>
  <c r="Q78960" i="1" s="1"/>
  <c r="O38011" i="1"/>
  <c r="Q38011" i="1" s="1"/>
  <c r="O99020" i="1"/>
  <c r="O99021" i="1"/>
  <c r="O53936" i="1"/>
  <c r="O38012" i="1"/>
  <c r="O38013" i="1"/>
  <c r="Q38013" i="1" s="1"/>
  <c r="O38014" i="1"/>
  <c r="O4777" i="1"/>
  <c r="Q4777" i="1" s="1"/>
  <c r="O53937" i="1"/>
  <c r="O99022" i="1"/>
  <c r="O68702" i="1"/>
  <c r="O38015" i="1"/>
  <c r="Q38015" i="1" s="1"/>
  <c r="O53938" i="1"/>
  <c r="Q53938" i="1" s="1"/>
  <c r="O99023" i="1"/>
  <c r="Q99023" i="1" s="1"/>
  <c r="O89173" i="1"/>
  <c r="Q89173" i="1" s="1"/>
  <c r="O38016" i="1"/>
  <c r="Q38016" i="1" s="1"/>
  <c r="O38017" i="1"/>
  <c r="O68703" i="1"/>
  <c r="O68704" i="1"/>
  <c r="Q68704" i="1" s="1"/>
  <c r="O78961" i="1"/>
  <c r="Q78961" i="1" s="1"/>
  <c r="O68705" i="1"/>
  <c r="Q68705" i="1" s="1"/>
  <c r="O38018" i="1"/>
  <c r="O38019" i="1"/>
  <c r="O68706" i="1"/>
  <c r="O38020" i="1"/>
  <c r="O38021" i="1"/>
  <c r="Q38021" i="1" s="1"/>
  <c r="O38022" i="1"/>
  <c r="O38023" i="1"/>
  <c r="Q38023" i="1" s="1"/>
  <c r="O68707" i="1"/>
  <c r="O89174" i="1"/>
  <c r="O68708" i="1"/>
  <c r="O68709" i="1"/>
  <c r="Q68709" i="1" s="1"/>
  <c r="O53939" i="1"/>
  <c r="Q53939" i="1" s="1"/>
  <c r="O53940" i="1"/>
  <c r="Q53940" i="1" s="1"/>
  <c r="O53941" i="1"/>
  <c r="Q53941" i="1" s="1"/>
  <c r="O4778" i="1"/>
  <c r="Q4778" i="1" s="1"/>
  <c r="O53942" i="1"/>
  <c r="O84195" i="1"/>
  <c r="O99024" i="1"/>
  <c r="Q99024" i="1" s="1"/>
  <c r="O89175" i="1"/>
  <c r="Q89175" i="1" s="1"/>
  <c r="O38024" i="1"/>
  <c r="Q38024" i="1" s="1"/>
  <c r="O68710" i="1"/>
  <c r="O68711" i="1"/>
  <c r="O53943" i="1"/>
  <c r="Q53943" i="1" s="1"/>
  <c r="O78962" i="1"/>
  <c r="O4779" i="1"/>
  <c r="Q4779" i="1" s="1"/>
  <c r="O68712" i="1"/>
  <c r="O68713" i="1"/>
  <c r="Q68713" i="1" s="1"/>
  <c r="O38025" i="1"/>
  <c r="O53944" i="1"/>
  <c r="O68714" i="1"/>
  <c r="O38026" i="1"/>
  <c r="Q38026" i="1" s="1"/>
  <c r="O38027" i="1"/>
  <c r="Q38027" i="1" s="1"/>
  <c r="O53945" i="1"/>
  <c r="Q53945" i="1" s="1"/>
  <c r="O99025" i="1"/>
  <c r="Q99025" i="1" s="1"/>
  <c r="O84196" i="1"/>
  <c r="Q84196" i="1" s="1"/>
  <c r="O89176" i="1"/>
  <c r="O68715" i="1"/>
  <c r="O53946" i="1"/>
  <c r="Q53946" i="1" s="1"/>
  <c r="O38028" i="1"/>
  <c r="Q38028" i="1" s="1"/>
  <c r="O38029" i="1"/>
  <c r="Q38029" i="1" s="1"/>
  <c r="O99026" i="1"/>
  <c r="O53947" i="1"/>
  <c r="O38030" i="1"/>
  <c r="O38031" i="1"/>
  <c r="O38032" i="1"/>
  <c r="Q38032" i="1" s="1"/>
  <c r="O38033" i="1"/>
  <c r="O68716" i="1"/>
  <c r="Q68716" i="1" s="1"/>
  <c r="O78963" i="1"/>
  <c r="O38034" i="1"/>
  <c r="O53948" i="1"/>
  <c r="O38035" i="1"/>
  <c r="Q38035" i="1" s="1"/>
  <c r="O53949" i="1"/>
  <c r="Q53949" i="1" s="1"/>
  <c r="O38036" i="1"/>
  <c r="Q38036" i="1" s="1"/>
  <c r="O4780" i="1"/>
  <c r="Q4780" i="1" s="1"/>
  <c r="O38037" i="1"/>
  <c r="Q38037" i="1" s="1"/>
  <c r="O68717" i="1"/>
  <c r="O89177" i="1"/>
  <c r="O78964" i="1"/>
  <c r="Q78964" i="1" s="1"/>
  <c r="O38038" i="1"/>
  <c r="Q38038" i="1" s="1"/>
  <c r="O38039" i="1"/>
  <c r="Q38039" i="1" s="1"/>
  <c r="O38040" i="1"/>
  <c r="O89178" i="1"/>
  <c r="O38041" i="1"/>
  <c r="O68718" i="1"/>
  <c r="O38042" i="1"/>
  <c r="Q38042" i="1" s="1"/>
  <c r="O89179" i="1"/>
  <c r="O99027" i="1"/>
  <c r="Q99027" i="1" s="1"/>
  <c r="O68719" i="1"/>
  <c r="O53950" i="1"/>
  <c r="O38043" i="1"/>
  <c r="O53951" i="1"/>
  <c r="Q53951" i="1" s="1"/>
  <c r="O99028" i="1"/>
  <c r="Q99028" i="1" s="1"/>
  <c r="O53952" i="1"/>
  <c r="Q53952" i="1" s="1"/>
  <c r="O84197" i="1"/>
  <c r="Q84197" i="1" s="1"/>
  <c r="O38044" i="1"/>
  <c r="Q38044" i="1" s="1"/>
  <c r="O53953" i="1"/>
  <c r="O38045" i="1"/>
  <c r="O84198" i="1"/>
  <c r="O38046" i="1"/>
  <c r="O89180" i="1"/>
  <c r="Q89180" i="1" s="1"/>
  <c r="O38047" i="1"/>
  <c r="O68720" i="1"/>
  <c r="O84199" i="1"/>
  <c r="O38048" i="1"/>
  <c r="O84200" i="1"/>
  <c r="Q84200" i="1" s="1"/>
  <c r="O53954" i="1"/>
  <c r="Q53954" i="1" s="1"/>
  <c r="O53955" i="1"/>
  <c r="Q53955" i="1" s="1"/>
  <c r="O53956" i="1"/>
  <c r="O68721" i="1"/>
  <c r="O68722" i="1"/>
  <c r="O4781" i="1"/>
  <c r="Q4781" i="1" s="1"/>
  <c r="O68723" i="1"/>
  <c r="Q68723" i="1" s="1"/>
  <c r="O84201" i="1"/>
  <c r="Q84201" i="1" s="1"/>
  <c r="O99029" i="1"/>
  <c r="Q99029" i="1" s="1"/>
  <c r="O38049" i="1"/>
  <c r="Q38049" i="1" s="1"/>
  <c r="O38050" i="1"/>
  <c r="O38051" i="1"/>
  <c r="O38052" i="1"/>
  <c r="Q38052" i="1" s="1"/>
  <c r="O78965" i="1"/>
  <c r="O53957" i="1"/>
  <c r="Q53957" i="1" s="1"/>
  <c r="O53958" i="1"/>
  <c r="O99030" i="1"/>
  <c r="O38053" i="1"/>
  <c r="O68724" i="1"/>
  <c r="O84202" i="1"/>
  <c r="Q84202" i="1" s="1"/>
  <c r="O68725" i="1"/>
  <c r="O68726" i="1"/>
  <c r="Q68726" i="1" s="1"/>
  <c r="O89181" i="1"/>
  <c r="O38054" i="1"/>
  <c r="O99031" i="1"/>
  <c r="O89182" i="1"/>
  <c r="Q89182" i="1" s="1"/>
  <c r="O38055" i="1"/>
  <c r="Q38055" i="1" s="1"/>
  <c r="O68727" i="1"/>
  <c r="Q68727" i="1" s="1"/>
  <c r="O38056" i="1"/>
  <c r="Q38056" i="1" s="1"/>
  <c r="O38057" i="1"/>
  <c r="Q38057" i="1" s="1"/>
  <c r="O53959" i="1"/>
  <c r="O38058" i="1"/>
  <c r="O78966" i="1"/>
  <c r="Q78966" i="1" s="1"/>
  <c r="O38059" i="1"/>
  <c r="Q38059" i="1" s="1"/>
  <c r="O38060" i="1"/>
  <c r="Q38060" i="1" s="1"/>
  <c r="O84203" i="1"/>
  <c r="O78967" i="1"/>
  <c r="O53960" i="1"/>
  <c r="O38061" i="1"/>
  <c r="O38062" i="1"/>
  <c r="Q38062" i="1" s="1"/>
  <c r="O38063" i="1"/>
  <c r="O4782" i="1"/>
  <c r="Q4782" i="1" s="1"/>
  <c r="O53961" i="1"/>
  <c r="O38064" i="1"/>
  <c r="O38065" i="1"/>
  <c r="O38066" i="1"/>
  <c r="Q38066" i="1" s="1"/>
  <c r="O68728" i="1"/>
  <c r="Q68728" i="1" s="1"/>
  <c r="O4783" i="1"/>
  <c r="Q4783" i="1" s="1"/>
  <c r="O38067" i="1"/>
  <c r="Q38067" i="1" s="1"/>
  <c r="O38068" i="1"/>
  <c r="Q38068" i="1" s="1"/>
  <c r="O68729" i="1"/>
  <c r="O68730" i="1"/>
  <c r="O38069" i="1"/>
  <c r="Q38069" i="1" s="1"/>
  <c r="O99032" i="1"/>
  <c r="Q99032" i="1" s="1"/>
  <c r="O38070" i="1"/>
  <c r="Q38070" i="1" s="1"/>
  <c r="O53962" i="1"/>
  <c r="O38071" i="1"/>
  <c r="O38072" i="1"/>
  <c r="O78968" i="1"/>
  <c r="O53963" i="1"/>
  <c r="Q53963" i="1" s="1"/>
  <c r="O99033" i="1"/>
  <c r="O38073" i="1"/>
  <c r="Q38073" i="1" s="1"/>
  <c r="O84204" i="1"/>
  <c r="O38074" i="1"/>
  <c r="O78969" i="1"/>
  <c r="O99034" i="1"/>
  <c r="Q99034" i="1" s="1"/>
  <c r="O38075" i="1"/>
  <c r="Q38075" i="1" s="1"/>
  <c r="O84205" i="1"/>
  <c r="Q84205" i="1" s="1"/>
  <c r="O38076" i="1"/>
  <c r="O38077" i="1"/>
  <c r="O68731" i="1"/>
  <c r="O38078" i="1"/>
  <c r="O68732" i="1"/>
  <c r="Q68732" i="1" s="1"/>
  <c r="O68733" i="1"/>
  <c r="Q68733" i="1" s="1"/>
  <c r="O78970" i="1"/>
  <c r="Q78970" i="1" s="1"/>
  <c r="O38079" i="1"/>
  <c r="O68734" i="1"/>
  <c r="O38080" i="1"/>
  <c r="O78971" i="1"/>
  <c r="O38081" i="1"/>
  <c r="Q38081" i="1" s="1"/>
  <c r="O38082" i="1"/>
  <c r="O84206" i="1"/>
  <c r="Q84206" i="1" s="1"/>
  <c r="O38083" i="1"/>
  <c r="O78972" i="1"/>
  <c r="O68735" i="1"/>
  <c r="O38084" i="1"/>
  <c r="Q38084" i="1" s="1"/>
  <c r="O53964" i="1"/>
  <c r="Q53964" i="1" s="1"/>
  <c r="O53965" i="1"/>
  <c r="Q53965" i="1" s="1"/>
  <c r="O38085" i="1"/>
  <c r="Q38085" i="1" s="1"/>
  <c r="O38086" i="1"/>
  <c r="Q38086" i="1" s="1"/>
  <c r="O38087" i="1"/>
  <c r="O78973" i="1"/>
  <c r="O99035" i="1"/>
  <c r="Q99035" i="1" s="1"/>
  <c r="O38088" i="1"/>
  <c r="Q38088" i="1" s="1"/>
  <c r="O84207" i="1"/>
  <c r="Q84207" i="1" s="1"/>
  <c r="O4784" i="1"/>
  <c r="O68736" i="1"/>
  <c r="O38089" i="1"/>
  <c r="O78974" i="1"/>
  <c r="O68737" i="1"/>
  <c r="Q68737" i="1" s="1"/>
  <c r="O99036" i="1"/>
  <c r="O4785" i="1"/>
  <c r="Q4785" i="1" s="1"/>
  <c r="O38090" i="1"/>
  <c r="O53966" i="1"/>
  <c r="O78975" i="1"/>
  <c r="O38091" i="1"/>
  <c r="Q38091" i="1" s="1"/>
  <c r="O68738" i="1"/>
  <c r="Q68738" i="1" s="1"/>
  <c r="O99037" i="1"/>
  <c r="Q99037" i="1" s="1"/>
  <c r="O68739" i="1"/>
  <c r="Q68739" i="1" s="1"/>
  <c r="O84208" i="1"/>
  <c r="Q84208" i="1" s="1"/>
  <c r="O68740" i="1"/>
  <c r="O38092" i="1"/>
  <c r="O84209" i="1"/>
  <c r="Q84209" i="1" s="1"/>
  <c r="O53967" i="1"/>
  <c r="Q53967" i="1" s="1"/>
  <c r="O78976" i="1"/>
  <c r="Q78976" i="1" s="1"/>
  <c r="O4786" i="1"/>
  <c r="O78977" i="1"/>
  <c r="O89183" i="1"/>
  <c r="O78978" i="1"/>
  <c r="O78979" i="1"/>
  <c r="Q78979" i="1" s="1"/>
  <c r="O38093" i="1"/>
  <c r="O38094" i="1"/>
  <c r="Q38094" i="1" s="1"/>
  <c r="O68741" i="1"/>
  <c r="O68742" i="1"/>
  <c r="O78980" i="1"/>
  <c r="O78981" i="1"/>
  <c r="Q78981" i="1" s="1"/>
  <c r="O38095" i="1"/>
  <c r="Q38095" i="1" s="1"/>
  <c r="O84210" i="1"/>
  <c r="Q84210" i="1" s="1"/>
  <c r="O84211" i="1"/>
  <c r="Q84211" i="1" s="1"/>
  <c r="O78982" i="1"/>
  <c r="Q78982" i="1" s="1"/>
  <c r="O38096" i="1"/>
  <c r="O68743" i="1"/>
  <c r="O53968" i="1"/>
  <c r="Q53968" i="1" s="1"/>
  <c r="O84212" i="1"/>
  <c r="Q84212" i="1" s="1"/>
  <c r="O53969" i="1"/>
  <c r="Q53969" i="1" s="1"/>
  <c r="O4787" i="1"/>
  <c r="O99038" i="1"/>
  <c r="O38097" i="1"/>
  <c r="Q38097" i="1" s="1"/>
  <c r="O68744" i="1"/>
  <c r="O38098" i="1"/>
  <c r="Q38098" i="1" s="1"/>
  <c r="O99039" i="1"/>
  <c r="O99040" i="1"/>
  <c r="Q99040" i="1" s="1"/>
  <c r="O68745" i="1"/>
  <c r="O38099" i="1"/>
  <c r="O89184" i="1"/>
  <c r="O38100" i="1"/>
  <c r="Q38100" i="1" s="1"/>
  <c r="O78983" i="1"/>
  <c r="Q78983" i="1" s="1"/>
  <c r="O4788" i="1"/>
  <c r="Q4788" i="1" s="1"/>
  <c r="O53970" i="1"/>
  <c r="Q53970" i="1" s="1"/>
  <c r="O68746" i="1"/>
  <c r="O38101" i="1"/>
  <c r="O68747" i="1"/>
  <c r="O68748" i="1"/>
  <c r="Q68748" i="1" s="1"/>
  <c r="O89185" i="1"/>
  <c r="Q89185" i="1" s="1"/>
  <c r="O78984" i="1"/>
  <c r="Q78984" i="1" s="1"/>
  <c r="O38102" i="1"/>
  <c r="O89186" i="1"/>
  <c r="O4789" i="1"/>
  <c r="O68749" i="1"/>
  <c r="O89187" i="1"/>
  <c r="O99041" i="1"/>
  <c r="Q99041" i="1" s="1"/>
  <c r="O68750" i="1"/>
  <c r="Q68750" i="1" s="1"/>
  <c r="O78985" i="1"/>
  <c r="O68751" i="1"/>
  <c r="O68752" i="1"/>
  <c r="O53971" i="1"/>
  <c r="Q53971" i="1" s="1"/>
  <c r="O84213" i="1"/>
  <c r="Q84213" i="1" s="1"/>
  <c r="O78986" i="1"/>
  <c r="Q78986" i="1" s="1"/>
  <c r="O38103" i="1"/>
  <c r="O68753" i="1"/>
  <c r="O89188" i="1"/>
  <c r="O84214" i="1"/>
  <c r="O38104" i="1"/>
  <c r="Q38104" i="1" s="1"/>
  <c r="O68754" i="1"/>
  <c r="Q68754" i="1" s="1"/>
  <c r="O38105" i="1"/>
  <c r="Q38105" i="1" s="1"/>
  <c r="O84215" i="1"/>
  <c r="O4790" i="1"/>
  <c r="O68755" i="1"/>
  <c r="O99042" i="1"/>
  <c r="O38106" i="1"/>
  <c r="Q38106" i="1" s="1"/>
  <c r="O4791" i="1"/>
  <c r="O68756" i="1"/>
  <c r="Q68756" i="1" s="1"/>
  <c r="O68757" i="1"/>
  <c r="O4792" i="1"/>
  <c r="O68758" i="1"/>
  <c r="O68759" i="1"/>
  <c r="Q68759" i="1" s="1"/>
  <c r="O99043" i="1"/>
  <c r="Q99043" i="1" s="1"/>
  <c r="O38107" i="1"/>
  <c r="Q38107" i="1" s="1"/>
  <c r="O68760" i="1"/>
  <c r="Q68760" i="1" s="1"/>
  <c r="O78987" i="1"/>
  <c r="Q78987" i="1" s="1"/>
  <c r="O89189" i="1"/>
  <c r="O78988" i="1"/>
  <c r="O68761" i="1"/>
  <c r="Q68761" i="1" s="1"/>
  <c r="O53972" i="1"/>
  <c r="Q53972" i="1" s="1"/>
  <c r="O78989" i="1"/>
  <c r="Q78989" i="1" s="1"/>
  <c r="O89190" i="1"/>
  <c r="O38108" i="1"/>
  <c r="O53973" i="1"/>
  <c r="O38109" i="1"/>
  <c r="O68762" i="1"/>
  <c r="Q68762" i="1" s="1"/>
  <c r="O78990" i="1"/>
  <c r="O38110" i="1"/>
  <c r="Q38110" i="1" s="1"/>
  <c r="O38111" i="1"/>
  <c r="O68763" i="1"/>
  <c r="O4793" i="1"/>
  <c r="O84216" i="1"/>
  <c r="Q84216" i="1" s="1"/>
  <c r="O38112" i="1"/>
  <c r="Q38112" i="1" s="1"/>
  <c r="O38113" i="1"/>
  <c r="Q38113" i="1" s="1"/>
  <c r="O38114" i="1"/>
  <c r="Q38114" i="1" s="1"/>
  <c r="O38115" i="1"/>
  <c r="Q38115" i="1" s="1"/>
  <c r="O99044" i="1"/>
  <c r="O38116" i="1"/>
  <c r="O78991" i="1"/>
  <c r="Q78991" i="1" s="1"/>
  <c r="O68764" i="1"/>
  <c r="Q68764" i="1" s="1"/>
  <c r="O99045" i="1"/>
  <c r="Q99045" i="1" s="1"/>
  <c r="O38117" i="1"/>
  <c r="O68765" i="1"/>
  <c r="O38118" i="1"/>
  <c r="O53974" i="1"/>
  <c r="O38119" i="1"/>
  <c r="Q38119" i="1" s="1"/>
  <c r="O38120" i="1"/>
  <c r="O4794" i="1"/>
  <c r="Q4794" i="1" s="1"/>
  <c r="O38121" i="1"/>
  <c r="O38122" i="1"/>
  <c r="O84217" i="1"/>
  <c r="O99046" i="1"/>
  <c r="Q99046" i="1" s="1"/>
  <c r="O99047" i="1"/>
  <c r="Q99047" i="1" s="1"/>
  <c r="O68766" i="1"/>
  <c r="Q68766" i="1" s="1"/>
  <c r="O38123" i="1"/>
  <c r="Q38123" i="1" s="1"/>
  <c r="O84218" i="1"/>
  <c r="Q84218" i="1" s="1"/>
  <c r="O99048" i="1"/>
  <c r="O53975" i="1"/>
  <c r="O38124" i="1"/>
  <c r="Q38124" i="1" s="1"/>
  <c r="O4795" i="1"/>
  <c r="Q4795" i="1" s="1"/>
  <c r="O38125" i="1"/>
  <c r="Q38125" i="1" s="1"/>
  <c r="O78992" i="1"/>
  <c r="O68767" i="1"/>
  <c r="O53976" i="1"/>
  <c r="O38126" i="1"/>
  <c r="O38127" i="1"/>
  <c r="Q38127" i="1" s="1"/>
  <c r="O38128" i="1"/>
  <c r="O68768" i="1"/>
  <c r="Q68768" i="1" s="1"/>
  <c r="O38129" i="1"/>
  <c r="O38130" i="1"/>
  <c r="O99049" i="1"/>
  <c r="O38131" i="1"/>
  <c r="Q38131" i="1" s="1"/>
  <c r="O53977" i="1"/>
  <c r="Q53977" i="1" s="1"/>
  <c r="O38132" i="1"/>
  <c r="Q38132" i="1" s="1"/>
  <c r="O89191" i="1"/>
  <c r="Q89191" i="1" s="1"/>
  <c r="O84219" i="1"/>
  <c r="Q84219" i="1" s="1"/>
  <c r="O84220" i="1"/>
  <c r="O53978" i="1"/>
  <c r="O99050" i="1"/>
  <c r="Q99050" i="1" s="1"/>
  <c r="O89192" i="1"/>
  <c r="Q89192" i="1" s="1"/>
  <c r="O53979" i="1"/>
  <c r="Q53979" i="1" s="1"/>
  <c r="O38133" i="1"/>
  <c r="O38134" i="1"/>
  <c r="O68769" i="1"/>
  <c r="O78993" i="1"/>
  <c r="O4796" i="1"/>
  <c r="Q4796" i="1" s="1"/>
  <c r="O53980" i="1"/>
  <c r="O53981" i="1"/>
  <c r="Q53981" i="1" s="1"/>
  <c r="O99051" i="1"/>
  <c r="O84221" i="1"/>
  <c r="O99052" i="1"/>
  <c r="O53982" i="1"/>
  <c r="Q53982" i="1" s="1"/>
  <c r="O38135" i="1"/>
  <c r="Q38135" i="1" s="1"/>
  <c r="O78994" i="1"/>
  <c r="Q78994" i="1" s="1"/>
  <c r="O38136" i="1"/>
  <c r="Q38136" i="1" s="1"/>
  <c r="O38137" i="1"/>
  <c r="Q38137" i="1" s="1"/>
  <c r="O78995" i="1"/>
  <c r="O89193" i="1"/>
  <c r="O68770" i="1"/>
  <c r="Q68770" i="1" s="1"/>
  <c r="O68771" i="1"/>
  <c r="Q68771" i="1" s="1"/>
  <c r="O38138" i="1"/>
  <c r="Q38138" i="1" s="1"/>
  <c r="O53983" i="1"/>
  <c r="O4797" i="1"/>
  <c r="O89194" i="1"/>
  <c r="O68772" i="1"/>
  <c r="O84222" i="1"/>
  <c r="Q84222" i="1" s="1"/>
  <c r="O38139" i="1"/>
  <c r="O38140" i="1"/>
  <c r="Q38140" i="1" s="1"/>
  <c r="O38141" i="1"/>
  <c r="O53984" i="1"/>
  <c r="O99053" i="1"/>
  <c r="O38142" i="1"/>
  <c r="Q38142" i="1" s="1"/>
  <c r="O53985" i="1"/>
  <c r="Q53985" i="1" s="1"/>
  <c r="O99054" i="1"/>
  <c r="Q99054" i="1" s="1"/>
  <c r="O99055" i="1"/>
  <c r="Q99055" i="1" s="1"/>
  <c r="O53986" i="1"/>
  <c r="Q53986" i="1" s="1"/>
  <c r="O38143" i="1"/>
  <c r="O89195" i="1"/>
  <c r="O53987" i="1"/>
  <c r="O38144" i="1"/>
  <c r="O89196" i="1"/>
  <c r="Q89196" i="1" s="1"/>
  <c r="O53988" i="1"/>
  <c r="O38145" i="1"/>
  <c r="O38146" i="1"/>
  <c r="O38147" i="1"/>
  <c r="O78996" i="1"/>
  <c r="Q78996" i="1" s="1"/>
  <c r="O38148" i="1"/>
  <c r="O53989" i="1"/>
  <c r="O38149" i="1"/>
  <c r="O38150" i="1"/>
  <c r="O84223" i="1"/>
  <c r="O38151" i="1"/>
  <c r="Q38151" i="1" s="1"/>
  <c r="O38152" i="1"/>
  <c r="Q38152" i="1" s="1"/>
  <c r="O99056" i="1"/>
  <c r="Q99056" i="1" s="1"/>
  <c r="O99057" i="1"/>
  <c r="Q99057" i="1" s="1"/>
  <c r="O53990" i="1"/>
  <c r="Q53990" i="1" s="1"/>
  <c r="O78997" i="1"/>
  <c r="O84224" i="1"/>
  <c r="O99058" i="1"/>
  <c r="Q99058" i="1" s="1"/>
  <c r="O68773" i="1"/>
  <c r="Q68773" i="1" s="1"/>
  <c r="O89197" i="1"/>
  <c r="Q89197" i="1" s="1"/>
  <c r="O89198" i="1"/>
  <c r="O38153" i="1"/>
  <c r="O68774" i="1"/>
  <c r="Q68774" i="1" s="1"/>
  <c r="O53991" i="1"/>
  <c r="O38154" i="1"/>
  <c r="Q38154" i="1" s="1"/>
  <c r="O38155" i="1"/>
  <c r="O89199" i="1"/>
  <c r="Q89199" i="1" s="1"/>
  <c r="O38156" i="1"/>
  <c r="O68775" i="1"/>
  <c r="O53992" i="1"/>
  <c r="O89200" i="1"/>
  <c r="Q89200" i="1" s="1"/>
  <c r="O38157" i="1"/>
  <c r="Q38157" i="1" s="1"/>
  <c r="O68776" i="1"/>
  <c r="Q68776" i="1" s="1"/>
  <c r="O38158" i="1"/>
  <c r="Q38158" i="1" s="1"/>
  <c r="O99059" i="1"/>
  <c r="Q99059" i="1" s="1"/>
  <c r="O38159" i="1"/>
  <c r="O99060" i="1"/>
  <c r="O78998" i="1"/>
  <c r="Q78998" i="1" s="1"/>
  <c r="O53993" i="1"/>
  <c r="Q53993" i="1" s="1"/>
  <c r="O38160" i="1"/>
  <c r="Q38160" i="1" s="1"/>
  <c r="O68777" i="1"/>
  <c r="O38161" i="1"/>
  <c r="O38162" i="1"/>
  <c r="O89201" i="1"/>
  <c r="O4798" i="1"/>
  <c r="Q4798" i="1" s="1"/>
  <c r="O84225" i="1"/>
  <c r="O89202" i="1"/>
  <c r="Q89202" i="1" s="1"/>
  <c r="O38163" i="1"/>
  <c r="O68778" i="1"/>
  <c r="O53994" i="1"/>
  <c r="O53995" i="1"/>
  <c r="Q53995" i="1" s="1"/>
  <c r="O99061" i="1"/>
  <c r="Q99061" i="1" s="1"/>
  <c r="O53996" i="1"/>
  <c r="Q53996" i="1" s="1"/>
  <c r="O38164" i="1"/>
  <c r="Q38164" i="1" s="1"/>
  <c r="O38165" i="1"/>
  <c r="O84226" i="1"/>
  <c r="O38166" i="1"/>
  <c r="O89203" i="1"/>
  <c r="Q89203" i="1" s="1"/>
  <c r="O38167" i="1"/>
  <c r="Q38167" i="1" s="1"/>
  <c r="O38168" i="1"/>
  <c r="Q38168" i="1" s="1"/>
  <c r="O38169" i="1"/>
  <c r="O38170" i="1"/>
  <c r="O84227" i="1"/>
  <c r="O68779" i="1"/>
  <c r="O89204" i="1"/>
  <c r="Q89204" i="1" s="1"/>
  <c r="O84228" i="1"/>
  <c r="O38171" i="1"/>
  <c r="Q38171" i="1" s="1"/>
  <c r="O78999" i="1"/>
  <c r="O84229" i="1"/>
  <c r="O68780" i="1"/>
  <c r="O38172" i="1"/>
  <c r="Q38172" i="1" s="1"/>
  <c r="O84230" i="1"/>
  <c r="Q84230" i="1" s="1"/>
  <c r="O68781" i="1"/>
  <c r="Q68781" i="1" s="1"/>
  <c r="O84231" i="1"/>
  <c r="Q84231" i="1" s="1"/>
  <c r="O38173" i="1"/>
  <c r="Q38173" i="1" s="1"/>
  <c r="O68782" i="1"/>
  <c r="O38174" i="1"/>
  <c r="O38175" i="1"/>
  <c r="Q38175" i="1" s="1"/>
  <c r="O89205" i="1"/>
  <c r="Q89205" i="1" s="1"/>
  <c r="O38176" i="1"/>
  <c r="Q38176" i="1" s="1"/>
  <c r="O68783" i="1"/>
  <c r="O38177" i="1"/>
  <c r="O99062" i="1"/>
  <c r="O79000" i="1"/>
  <c r="O38178" i="1"/>
  <c r="Q38178" i="1" s="1"/>
  <c r="O38179" i="1"/>
  <c r="O68784" i="1"/>
  <c r="Q68784" i="1" s="1"/>
  <c r="O79001" i="1"/>
  <c r="O53997" i="1"/>
  <c r="O38180" i="1"/>
  <c r="O68785" i="1"/>
  <c r="Q68785" i="1" s="1"/>
  <c r="O38181" i="1"/>
  <c r="Q38181" i="1" s="1"/>
  <c r="O53998" i="1"/>
  <c r="Q53998" i="1" s="1"/>
  <c r="O89206" i="1"/>
  <c r="O38182" i="1"/>
  <c r="Q38182" i="1" s="1"/>
  <c r="O99063" i="1"/>
  <c r="O38183" i="1"/>
  <c r="O79002" i="1"/>
  <c r="Q79002" i="1" s="1"/>
  <c r="O53999" i="1"/>
  <c r="Q53999" i="1" s="1"/>
  <c r="O54000" i="1"/>
  <c r="Q54000" i="1" s="1"/>
  <c r="O68786" i="1"/>
  <c r="O38184" i="1"/>
  <c r="O4799" i="1"/>
  <c r="O54001" i="1"/>
  <c r="O38185" i="1"/>
  <c r="Q38185" i="1" s="1"/>
  <c r="O89207" i="1"/>
  <c r="O68787" i="1"/>
  <c r="Q68787" i="1" s="1"/>
  <c r="O38186" i="1"/>
  <c r="O4800" i="1"/>
  <c r="O68788" i="1"/>
  <c r="O38187" i="1"/>
  <c r="Q38187" i="1" s="1"/>
  <c r="O54002" i="1"/>
  <c r="Q54002" i="1" s="1"/>
  <c r="O54003" i="1"/>
  <c r="Q54003" i="1" s="1"/>
  <c r="O38188" i="1"/>
  <c r="Q38188" i="1" s="1"/>
  <c r="O4801" i="1"/>
  <c r="Q4801" i="1" s="1"/>
  <c r="O38189" i="1"/>
  <c r="O38190" i="1"/>
  <c r="O54004" i="1"/>
  <c r="Q54004" i="1" s="1"/>
  <c r="O68789" i="1"/>
  <c r="O54005" i="1"/>
  <c r="Q54005" i="1" s="1"/>
  <c r="O38191" i="1"/>
  <c r="O99064" i="1"/>
  <c r="O38192" i="1"/>
  <c r="O99065" i="1"/>
  <c r="O38193" i="1"/>
  <c r="Q38193" i="1" s="1"/>
  <c r="O38194" i="1"/>
  <c r="O79003" i="1"/>
  <c r="Q79003" i="1" s="1"/>
  <c r="O38195" i="1"/>
  <c r="O68790" i="1"/>
  <c r="O54006" i="1"/>
  <c r="O68791" i="1"/>
  <c r="Q68791" i="1" s="1"/>
  <c r="O54007" i="1"/>
  <c r="Q54007" i="1" s="1"/>
  <c r="O68792" i="1"/>
  <c r="Q68792" i="1" s="1"/>
  <c r="O38196" i="1"/>
  <c r="Q38196" i="1" s="1"/>
  <c r="O54008" i="1"/>
  <c r="Q54008" i="1" s="1"/>
  <c r="O4802" i="1"/>
  <c r="O38197" i="1"/>
  <c r="O38198" i="1"/>
  <c r="Q38198" i="1" s="1"/>
  <c r="O79004" i="1"/>
  <c r="Q79004" i="1" s="1"/>
  <c r="O99066" i="1"/>
  <c r="Q99066" i="1" s="1"/>
  <c r="O38199" i="1"/>
  <c r="O68793" i="1"/>
  <c r="O68794" i="1"/>
  <c r="O38200" i="1"/>
  <c r="O79005" i="1"/>
  <c r="Q79005" i="1" s="1"/>
  <c r="O79006" i="1"/>
  <c r="O38201" i="1"/>
  <c r="Q38201" i="1" s="1"/>
  <c r="O68795" i="1"/>
  <c r="O38202" i="1"/>
  <c r="O99067" i="1"/>
  <c r="O54009" i="1"/>
  <c r="Q54009" i="1" s="1"/>
  <c r="O38203" i="1"/>
  <c r="O99068" i="1"/>
  <c r="Q99068" i="1" s="1"/>
  <c r="O68796" i="1"/>
  <c r="Q68796" i="1" s="1"/>
  <c r="O99069" i="1"/>
  <c r="Q99069" i="1" s="1"/>
  <c r="O99070" i="1"/>
  <c r="O79007" i="1"/>
  <c r="O68797" i="1"/>
  <c r="Q68797" i="1" s="1"/>
  <c r="O38204" i="1"/>
  <c r="Q38204" i="1" s="1"/>
  <c r="O99071" i="1"/>
  <c r="Q99071" i="1" s="1"/>
  <c r="O38205" i="1"/>
  <c r="O38206" i="1"/>
  <c r="O89208" i="1"/>
  <c r="O38207" i="1"/>
  <c r="O68798" i="1"/>
  <c r="Q68798" i="1" s="1"/>
  <c r="O38208" i="1"/>
  <c r="O79008" i="1"/>
  <c r="Q79008" i="1" s="1"/>
  <c r="O54010" i="1"/>
  <c r="O54011" i="1"/>
  <c r="O38209" i="1"/>
  <c r="O84232" i="1"/>
  <c r="Q84232" i="1" s="1"/>
  <c r="O68799" i="1"/>
  <c r="Q68799" i="1" s="1"/>
  <c r="O38210" i="1"/>
  <c r="Q38210" i="1" s="1"/>
  <c r="O99072" i="1"/>
  <c r="Q99072" i="1" s="1"/>
  <c r="O38211" i="1"/>
  <c r="O4803" i="1"/>
  <c r="O38212" i="1"/>
  <c r="O38213" i="1"/>
  <c r="Q38213" i="1" s="1"/>
  <c r="O38214" i="1"/>
  <c r="Q38214" i="1" s="1"/>
  <c r="O54012" i="1"/>
  <c r="Q54012" i="1" s="1"/>
  <c r="O68800" i="1"/>
  <c r="O68801" i="1"/>
  <c r="O89209" i="1"/>
  <c r="O54013" i="1"/>
  <c r="Q54013" i="1" s="1"/>
  <c r="O99073" i="1"/>
  <c r="Q99073" i="1" s="1"/>
  <c r="O54014" i="1"/>
  <c r="O84233" i="1"/>
  <c r="Q84233" i="1" s="1"/>
  <c r="O38215" i="1"/>
  <c r="O54015" i="1"/>
  <c r="O38216" i="1"/>
  <c r="O38217" i="1"/>
  <c r="Q38217" i="1" s="1"/>
  <c r="O54016" i="1"/>
  <c r="Q54016" i="1" s="1"/>
  <c r="O68802" i="1"/>
  <c r="Q68802" i="1" s="1"/>
  <c r="O4804" i="1"/>
  <c r="Q4804" i="1" s="1"/>
  <c r="O79009" i="1"/>
  <c r="O38218" i="1"/>
  <c r="O89210" i="1"/>
  <c r="O54017" i="1"/>
  <c r="Q54017" i="1" s="1"/>
  <c r="O38219" i="1"/>
  <c r="Q38219" i="1" s="1"/>
  <c r="O38220" i="1"/>
  <c r="Q38220" i="1" s="1"/>
  <c r="O38221" i="1"/>
  <c r="O84234" i="1"/>
  <c r="O38222" i="1"/>
  <c r="O99074" i="1"/>
  <c r="O89211" i="1"/>
  <c r="Q89211" i="1" s="1"/>
  <c r="O38223" i="1"/>
  <c r="O54018" i="1"/>
  <c r="Q54018" i="1" s="1"/>
  <c r="O89212" i="1"/>
  <c r="O89213" i="1"/>
  <c r="O38224" i="1"/>
  <c r="O99075" i="1"/>
  <c r="Q99075" i="1" s="1"/>
  <c r="O99076" i="1"/>
  <c r="Q99076" i="1" s="1"/>
  <c r="O38225" i="1"/>
  <c r="Q38225" i="1" s="1"/>
  <c r="O54019" i="1"/>
  <c r="Q54019" i="1" s="1"/>
  <c r="O4805" i="1"/>
  <c r="Q4805" i="1" s="1"/>
  <c r="O84235" i="1"/>
  <c r="O79010" i="1"/>
  <c r="O79011" i="1"/>
  <c r="Q79011" i="1" s="1"/>
  <c r="O4806" i="1"/>
  <c r="Q4806" i="1" s="1"/>
  <c r="O79012" i="1"/>
  <c r="Q79012" i="1" s="1"/>
  <c r="O54020" i="1"/>
  <c r="O38226" i="1"/>
  <c r="O38227" i="1"/>
  <c r="O84236" i="1"/>
  <c r="O89214" i="1"/>
  <c r="Q89214" i="1" s="1"/>
  <c r="O38228" i="1"/>
  <c r="O38229" i="1"/>
  <c r="Q38229" i="1" s="1"/>
  <c r="O54021" i="1"/>
  <c r="O38230" i="1"/>
  <c r="O99077" i="1"/>
  <c r="O79013" i="1"/>
  <c r="Q79013" i="1" s="1"/>
  <c r="O68803" i="1"/>
  <c r="Q68803" i="1" s="1"/>
  <c r="O79014" i="1"/>
  <c r="Q79014" i="1" s="1"/>
  <c r="O38231" i="1"/>
  <c r="Q38231" i="1" s="1"/>
  <c r="O79015" i="1"/>
  <c r="Q79015" i="1" s="1"/>
  <c r="O99078" i="1"/>
  <c r="O68804" i="1"/>
  <c r="O38232" i="1"/>
  <c r="Q38232" i="1" s="1"/>
  <c r="O68805" i="1"/>
  <c r="Q68805" i="1" s="1"/>
  <c r="O38233" i="1"/>
  <c r="Q38233" i="1" s="1"/>
  <c r="O54022" i="1"/>
  <c r="O89215" i="1"/>
  <c r="O68806" i="1"/>
  <c r="O38234" i="1"/>
  <c r="O68807" i="1"/>
  <c r="Q68807" i="1" s="1"/>
  <c r="O54023" i="1"/>
  <c r="O38235" i="1"/>
  <c r="Q38235" i="1" s="1"/>
  <c r="O38236" i="1"/>
  <c r="O68808" i="1"/>
  <c r="O38237" i="1"/>
  <c r="O54024" i="1"/>
  <c r="Q54024" i="1" s="1"/>
  <c r="O38238" i="1"/>
  <c r="Q38238" i="1" s="1"/>
  <c r="O99079" i="1"/>
  <c r="Q99079" i="1" s="1"/>
  <c r="O38239" i="1"/>
  <c r="Q38239" i="1" s="1"/>
  <c r="O99080" i="1"/>
  <c r="O54025" i="1"/>
  <c r="O38240" i="1"/>
  <c r="O68809" i="1"/>
  <c r="Q68809" i="1" s="1"/>
  <c r="O84237" i="1"/>
  <c r="Q84237" i="1" s="1"/>
  <c r="O79016" i="1"/>
  <c r="Q79016" i="1" s="1"/>
  <c r="O68810" i="1"/>
  <c r="O79017" i="1"/>
  <c r="O68811" i="1"/>
  <c r="O38241" i="1"/>
  <c r="O68812" i="1"/>
  <c r="O99081" i="1"/>
  <c r="O38242" i="1"/>
  <c r="Q38242" i="1" s="1"/>
  <c r="O38243" i="1"/>
  <c r="O99082" i="1"/>
  <c r="O68813" i="1"/>
  <c r="O68814" i="1"/>
  <c r="Q68814" i="1" s="1"/>
  <c r="O79018" i="1"/>
  <c r="Q79018" i="1" s="1"/>
  <c r="O38244" i="1"/>
  <c r="Q38244" i="1" s="1"/>
  <c r="O79019" i="1"/>
  <c r="Q79019" i="1" s="1"/>
  <c r="O68815" i="1"/>
  <c r="Q68815" i="1" s="1"/>
  <c r="O68816" i="1"/>
  <c r="O38245" i="1"/>
  <c r="O38246" i="1"/>
  <c r="Q38246" i="1" s="1"/>
  <c r="O54026" i="1"/>
  <c r="Q54026" i="1" s="1"/>
  <c r="O99083" i="1"/>
  <c r="Q99083" i="1" s="1"/>
  <c r="O54027" i="1"/>
  <c r="O38247" i="1"/>
  <c r="O38248" i="1"/>
  <c r="O54028" i="1"/>
  <c r="O38249" i="1"/>
  <c r="Q38249" i="1" s="1"/>
  <c r="O89216" i="1"/>
  <c r="O38250" i="1"/>
  <c r="Q38250" i="1" s="1"/>
  <c r="O38251" i="1"/>
  <c r="O99084" i="1"/>
  <c r="O54029" i="1"/>
  <c r="O54030" i="1"/>
  <c r="Q54030" i="1" s="1"/>
  <c r="O38252" i="1"/>
  <c r="Q38252" i="1" s="1"/>
  <c r="O38253" i="1"/>
  <c r="Q38253" i="1" s="1"/>
  <c r="O38254" i="1"/>
  <c r="O68817" i="1"/>
  <c r="Q68817" i="1" s="1"/>
  <c r="O68818" i="1"/>
  <c r="O54031" i="1"/>
  <c r="O84238" i="1"/>
  <c r="Q84238" i="1" s="1"/>
  <c r="O38255" i="1"/>
  <c r="Q38255" i="1" s="1"/>
  <c r="O68819" i="1"/>
  <c r="Q68819" i="1" s="1"/>
  <c r="O54032" i="1"/>
  <c r="O99085" i="1"/>
  <c r="O38256" i="1"/>
  <c r="O79020" i="1"/>
  <c r="O89217" i="1"/>
  <c r="O79021" i="1"/>
  <c r="O68820" i="1"/>
  <c r="Q68820" i="1" s="1"/>
  <c r="O79022" i="1"/>
  <c r="O38257" i="1"/>
  <c r="O38258" i="1"/>
  <c r="O38259" i="1"/>
  <c r="Q38259" i="1" s="1"/>
  <c r="O38260" i="1"/>
  <c r="Q38260" i="1" s="1"/>
  <c r="O89218" i="1"/>
  <c r="Q89218" i="1" s="1"/>
  <c r="O38261" i="1"/>
  <c r="Q38261" i="1" s="1"/>
  <c r="O68821" i="1"/>
  <c r="Q68821" i="1" s="1"/>
  <c r="O54033" i="1"/>
  <c r="O54034" i="1"/>
  <c r="O38262" i="1"/>
  <c r="Q38262" i="1" s="1"/>
  <c r="O38263" i="1"/>
  <c r="O38264" i="1"/>
  <c r="Q38264" i="1" s="1"/>
  <c r="O68822" i="1"/>
  <c r="O54035" i="1"/>
  <c r="O54036" i="1"/>
  <c r="O38265" i="1"/>
  <c r="O68823" i="1"/>
  <c r="Q68823" i="1" s="1"/>
  <c r="O54037" i="1"/>
  <c r="O38266" i="1"/>
  <c r="Q38266" i="1" s="1"/>
  <c r="O84239" i="1"/>
  <c r="O84240" i="1"/>
  <c r="O54038" i="1"/>
  <c r="O38267" i="1"/>
  <c r="Q38267" i="1" s="1"/>
  <c r="O84241" i="1"/>
  <c r="Q84241" i="1" s="1"/>
  <c r="O84242" i="1"/>
  <c r="Q84242" i="1" s="1"/>
  <c r="O54039" i="1"/>
  <c r="Q54039" i="1" s="1"/>
  <c r="O68824" i="1"/>
  <c r="Q68824" i="1" s="1"/>
  <c r="O4807" i="1"/>
  <c r="O84243" i="1"/>
  <c r="O38268" i="1"/>
  <c r="Q38268" i="1" s="1"/>
  <c r="O79023" i="1"/>
  <c r="Q79023" i="1" s="1"/>
  <c r="O79024" i="1"/>
  <c r="Q79024" i="1" s="1"/>
  <c r="O38269" i="1"/>
  <c r="O68825" i="1"/>
  <c r="O54040" i="1"/>
  <c r="O38270" i="1"/>
  <c r="O89219" i="1"/>
  <c r="Q89219" i="1" s="1"/>
  <c r="O38271" i="1"/>
  <c r="O68826" i="1"/>
  <c r="Q68826" i="1" s="1"/>
  <c r="O54041" i="1"/>
  <c r="O79025" i="1"/>
  <c r="O99086" i="1"/>
  <c r="O38272" i="1"/>
  <c r="Q38272" i="1" s="1"/>
  <c r="O79026" i="1"/>
  <c r="Q79026" i="1" s="1"/>
  <c r="O38273" i="1"/>
  <c r="Q38273" i="1" s="1"/>
  <c r="O99087" i="1"/>
  <c r="Q99087" i="1" s="1"/>
  <c r="O89220" i="1"/>
  <c r="O79027" i="1"/>
  <c r="O38274" i="1"/>
  <c r="O99088" i="1"/>
  <c r="Q99088" i="1" s="1"/>
  <c r="O89221" i="1"/>
  <c r="Q89221" i="1" s="1"/>
  <c r="O68827" i="1"/>
  <c r="Q68827" i="1" s="1"/>
  <c r="O54042" i="1"/>
  <c r="O38275" i="1"/>
  <c r="O99089" i="1"/>
  <c r="O38276" i="1"/>
  <c r="O79028" i="1"/>
  <c r="Q79028" i="1" s="1"/>
  <c r="O38277" i="1"/>
  <c r="O84244" i="1"/>
  <c r="Q84244" i="1" s="1"/>
  <c r="O89222" i="1"/>
  <c r="O38278" i="1"/>
  <c r="O79029" i="1"/>
  <c r="O38279" i="1"/>
  <c r="Q38279" i="1" s="1"/>
  <c r="O38280" i="1"/>
  <c r="Q38280" i="1" s="1"/>
  <c r="O38281" i="1"/>
  <c r="Q38281" i="1" s="1"/>
  <c r="O38282" i="1"/>
  <c r="Q38282" i="1" s="1"/>
  <c r="O38283" i="1"/>
  <c r="O68828" i="1"/>
  <c r="O99090" i="1"/>
  <c r="O54043" i="1"/>
  <c r="Q54043" i="1" s="1"/>
  <c r="O79030" i="1"/>
  <c r="Q79030" i="1" s="1"/>
  <c r="O38284" i="1"/>
  <c r="Q38284" i="1" s="1"/>
  <c r="O4808" i="1"/>
  <c r="O84245" i="1"/>
  <c r="O84246" i="1"/>
  <c r="O4809" i="1"/>
  <c r="O38285" i="1"/>
  <c r="Q38285" i="1" s="1"/>
  <c r="O38286" i="1"/>
  <c r="O54044" i="1"/>
  <c r="Q54044" i="1" s="1"/>
  <c r="O68829" i="1"/>
  <c r="O68830" i="1"/>
  <c r="O68831" i="1"/>
  <c r="O68832" i="1"/>
  <c r="Q68832" i="1" s="1"/>
  <c r="O4810" i="1"/>
  <c r="Q4810" i="1" s="1"/>
  <c r="O38287" i="1"/>
  <c r="Q38287" i="1" s="1"/>
  <c r="O68833" i="1"/>
  <c r="Q68833" i="1" s="1"/>
  <c r="O68834" i="1"/>
  <c r="Q68834" i="1" s="1"/>
  <c r="O38288" i="1"/>
  <c r="O38289" i="1"/>
  <c r="O38290" i="1"/>
  <c r="Q38290" i="1" s="1"/>
  <c r="O54045" i="1"/>
  <c r="Q54045" i="1" s="1"/>
  <c r="O89223" i="1"/>
  <c r="Q89223" i="1" s="1"/>
  <c r="O54046" i="1"/>
  <c r="O99091" i="1"/>
  <c r="O99092" i="1"/>
  <c r="O68835" i="1"/>
  <c r="O68836" i="1"/>
  <c r="O38291" i="1"/>
  <c r="O79031" i="1"/>
  <c r="Q79031" i="1" s="1"/>
  <c r="O54047" i="1"/>
  <c r="O79032" i="1"/>
  <c r="O99093" i="1"/>
  <c r="O79033" i="1"/>
  <c r="Q79033" i="1" s="1"/>
  <c r="O54048" i="1"/>
  <c r="Q54048" i="1" s="1"/>
  <c r="O68837" i="1"/>
  <c r="Q68837" i="1" s="1"/>
  <c r="O99094" i="1"/>
  <c r="Q99094" i="1" s="1"/>
  <c r="O38292" i="1"/>
  <c r="Q38292" i="1" s="1"/>
  <c r="O68838" i="1"/>
  <c r="O99095" i="1"/>
  <c r="O99096" i="1"/>
  <c r="Q99096" i="1" s="1"/>
  <c r="O38293" i="1"/>
  <c r="Q38293" i="1" s="1"/>
  <c r="O89224" i="1"/>
  <c r="Q89224" i="1" s="1"/>
  <c r="O4811" i="1"/>
  <c r="O68839" i="1"/>
  <c r="O38294" i="1"/>
  <c r="O38295" i="1"/>
  <c r="O38296" i="1"/>
  <c r="Q38296" i="1" s="1"/>
  <c r="O68840" i="1"/>
  <c r="O54049" i="1"/>
  <c r="Q54049" i="1" s="1"/>
  <c r="O89225" i="1"/>
  <c r="O68841" i="1"/>
  <c r="O38297" i="1"/>
  <c r="O54050" i="1"/>
  <c r="Q54050" i="1" s="1"/>
  <c r="O38298" i="1"/>
  <c r="Q38298" i="1" s="1"/>
  <c r="O38299" i="1"/>
  <c r="Q38299" i="1" s="1"/>
  <c r="O38300" i="1"/>
  <c r="Q38300" i="1" s="1"/>
  <c r="O79034" i="1"/>
  <c r="Q79034" i="1" s="1"/>
  <c r="O99097" i="1"/>
  <c r="O38301" i="1"/>
  <c r="O38302" i="1"/>
  <c r="Q38302" i="1" s="1"/>
  <c r="O54051" i="1"/>
  <c r="Q54051" i="1" s="1"/>
  <c r="O79035" i="1"/>
  <c r="Q79035" i="1" s="1"/>
  <c r="O38303" i="1"/>
  <c r="O79036" i="1"/>
  <c r="O38304" i="1"/>
  <c r="O68842" i="1"/>
  <c r="Q68842" i="1" s="1"/>
  <c r="O38305" i="1"/>
  <c r="Q38305" i="1" s="1"/>
  <c r="O54052" i="1"/>
  <c r="O38306" i="1"/>
  <c r="Q38306" i="1" s="1"/>
  <c r="O89226" i="1"/>
  <c r="O54053" i="1"/>
  <c r="O89227" i="1"/>
  <c r="O38307" i="1"/>
  <c r="Q38307" i="1" s="1"/>
  <c r="O84247" i="1"/>
  <c r="Q84247" i="1" s="1"/>
  <c r="O4812" i="1"/>
  <c r="Q4812" i="1" s="1"/>
  <c r="O38308" i="1"/>
  <c r="Q38308" i="1" s="1"/>
  <c r="O38309" i="1"/>
  <c r="Q38309" i="1" s="1"/>
  <c r="O38310" i="1"/>
  <c r="O89228" i="1"/>
  <c r="O99098" i="1"/>
  <c r="Q99098" i="1" s="1"/>
  <c r="O38311" i="1"/>
  <c r="Q38311" i="1" s="1"/>
  <c r="O84248" i="1"/>
  <c r="Q84248" i="1" s="1"/>
  <c r="O84249" i="1"/>
  <c r="O79037" i="1"/>
  <c r="O54054" i="1"/>
  <c r="O99099" i="1"/>
  <c r="O54055" i="1"/>
  <c r="Q54055" i="1" s="1"/>
  <c r="O38312" i="1"/>
  <c r="Q38312" i="1" s="1"/>
  <c r="O38313" i="1"/>
  <c r="Q38313" i="1" s="1"/>
  <c r="O99100" i="1"/>
  <c r="O38314" i="1"/>
  <c r="O68843" i="1"/>
  <c r="O84250" i="1"/>
  <c r="Q84250" i="1" s="1"/>
  <c r="O54056" i="1"/>
  <c r="Q54056" i="1" s="1"/>
  <c r="O4813" i="1"/>
  <c r="Q4813" i="1" s="1"/>
  <c r="O38315" i="1"/>
  <c r="O84251" i="1"/>
  <c r="Q84251" i="1" s="1"/>
  <c r="O99101" i="1"/>
  <c r="O38316" i="1"/>
  <c r="O38317" i="1"/>
  <c r="Q38317" i="1" s="1"/>
  <c r="O99102" i="1"/>
  <c r="Q99102" i="1" s="1"/>
  <c r="O79038" i="1"/>
  <c r="Q79038" i="1" s="1"/>
  <c r="O38318" i="1"/>
  <c r="O38319" i="1"/>
  <c r="O79039" i="1"/>
  <c r="O54057" i="1"/>
  <c r="O54058" i="1"/>
  <c r="Q54058" i="1" s="1"/>
  <c r="O38320" i="1"/>
  <c r="O99103" i="1"/>
  <c r="Q99103" i="1" s="1"/>
  <c r="O38321" i="1"/>
  <c r="O38322" i="1"/>
  <c r="O68844" i="1"/>
  <c r="O38323" i="1"/>
  <c r="Q38323" i="1" s="1"/>
  <c r="O38324" i="1"/>
  <c r="Q38324" i="1" s="1"/>
  <c r="O38325" i="1"/>
  <c r="Q38325" i="1" s="1"/>
  <c r="O89229" i="1"/>
  <c r="Q89229" i="1" s="1"/>
  <c r="O89230" i="1"/>
  <c r="Q89230" i="1" s="1"/>
  <c r="O99104" i="1"/>
  <c r="O79040" i="1"/>
  <c r="O38326" i="1"/>
  <c r="Q38326" i="1" s="1"/>
  <c r="O38327" i="1"/>
  <c r="Q38327" i="1" s="1"/>
  <c r="O38328" i="1"/>
  <c r="Q38328" i="1" s="1"/>
  <c r="O89231" i="1"/>
  <c r="O54059" i="1"/>
  <c r="O38329" i="1"/>
  <c r="O38330" i="1"/>
  <c r="O84252" i="1"/>
  <c r="Q84252" i="1" s="1"/>
  <c r="O54060" i="1"/>
  <c r="O38331" i="1"/>
  <c r="Q38331" i="1" s="1"/>
  <c r="O99105" i="1"/>
  <c r="O4814" i="1"/>
  <c r="O79041" i="1"/>
  <c r="O68845" i="1"/>
  <c r="Q68845" i="1" s="1"/>
  <c r="O84253" i="1"/>
  <c r="Q84253" i="1" s="1"/>
  <c r="O38332" i="1"/>
  <c r="Q38332" i="1" s="1"/>
  <c r="O38333" i="1"/>
  <c r="Q38333" i="1" s="1"/>
  <c r="O38334" i="1"/>
  <c r="Q38334" i="1" s="1"/>
  <c r="O4815" i="1"/>
  <c r="O79042" i="1"/>
  <c r="O38335" i="1"/>
  <c r="Q38335" i="1" s="1"/>
  <c r="O38336" i="1"/>
  <c r="Q38336" i="1" s="1"/>
  <c r="O54061" i="1"/>
  <c r="Q54061" i="1" s="1"/>
  <c r="O79043" i="1"/>
  <c r="O54062" i="1"/>
  <c r="O38337" i="1"/>
  <c r="O84254" i="1"/>
  <c r="O79044" i="1"/>
  <c r="Q79044" i="1" s="1"/>
  <c r="O38338" i="1"/>
  <c r="O38339" i="1"/>
  <c r="Q38339" i="1" s="1"/>
  <c r="O89232" i="1"/>
  <c r="O99106" i="1"/>
  <c r="O68846" i="1"/>
  <c r="O38340" i="1"/>
  <c r="Q38340" i="1" s="1"/>
  <c r="O38341" i="1"/>
  <c r="Q38341" i="1" s="1"/>
  <c r="O4816" i="1"/>
  <c r="Q4816" i="1" s="1"/>
  <c r="O38342" i="1"/>
  <c r="Q38342" i="1" s="1"/>
  <c r="O38343" i="1"/>
  <c r="Q38343" i="1" s="1"/>
  <c r="O99107" i="1"/>
  <c r="O38344" i="1"/>
  <c r="O38345" i="1"/>
  <c r="Q38345" i="1" s="1"/>
  <c r="O54063" i="1"/>
  <c r="Q54063" i="1" s="1"/>
  <c r="O38346" i="1"/>
  <c r="Q38346" i="1" s="1"/>
  <c r="O79045" i="1"/>
  <c r="O68847" i="1"/>
  <c r="O79046" i="1"/>
  <c r="O38347" i="1"/>
  <c r="O54064" i="1"/>
  <c r="Q54064" i="1" s="1"/>
  <c r="O38348" i="1"/>
  <c r="O38349" i="1"/>
  <c r="Q38349" i="1" s="1"/>
  <c r="O79047" i="1"/>
  <c r="O99108" i="1"/>
  <c r="O38350" i="1"/>
  <c r="O54065" i="1"/>
  <c r="Q54065" i="1" s="1"/>
  <c r="O99109" i="1"/>
  <c r="O68848" i="1"/>
  <c r="Q68848" i="1" s="1"/>
  <c r="O38351" i="1"/>
  <c r="Q38351" i="1" s="1"/>
  <c r="O68849" i="1"/>
  <c r="Q68849" i="1" s="1"/>
  <c r="O84255" i="1"/>
  <c r="O79048" i="1"/>
  <c r="O68850" i="1"/>
  <c r="O54066" i="1"/>
  <c r="Q54066" i="1" s="1"/>
  <c r="O38352" i="1"/>
  <c r="Q38352" i="1" s="1"/>
  <c r="O54067" i="1"/>
  <c r="O79049" i="1"/>
  <c r="O54068" i="1"/>
  <c r="O68851" i="1"/>
  <c r="O68852" i="1"/>
  <c r="Q68852" i="1" s="1"/>
  <c r="O68853" i="1"/>
  <c r="O99110" i="1"/>
  <c r="Q99110" i="1" s="1"/>
  <c r="O38353" i="1"/>
  <c r="O38354" i="1"/>
  <c r="O68854" i="1"/>
  <c r="O68855" i="1"/>
  <c r="Q68855" i="1" s="1"/>
  <c r="O38355" i="1"/>
  <c r="Q38355" i="1" s="1"/>
  <c r="O38356" i="1"/>
  <c r="Q38356" i="1" s="1"/>
  <c r="O84256" i="1"/>
  <c r="Q84256" i="1" s="1"/>
  <c r="O38357" i="1"/>
  <c r="Q38357" i="1" s="1"/>
  <c r="O38358" i="1"/>
  <c r="O38359" i="1"/>
  <c r="O68856" i="1"/>
  <c r="Q68856" i="1" s="1"/>
  <c r="O68857" i="1"/>
  <c r="Q68857" i="1" s="1"/>
  <c r="O99111" i="1"/>
  <c r="Q99111" i="1" s="1"/>
  <c r="O38360" i="1"/>
  <c r="O99112" i="1"/>
  <c r="O99113" i="1"/>
  <c r="O38361" i="1"/>
  <c r="O54069" i="1"/>
  <c r="Q54069" i="1" s="1"/>
  <c r="O54070" i="1"/>
  <c r="O79050" i="1"/>
  <c r="Q79050" i="1" s="1"/>
  <c r="O38362" i="1"/>
  <c r="O68858" i="1"/>
  <c r="O99114" i="1"/>
  <c r="O99115" i="1"/>
  <c r="Q99115" i="1" s="1"/>
  <c r="O99116" i="1"/>
  <c r="Q99116" i="1" s="1"/>
  <c r="O38363" i="1"/>
  <c r="Q38363" i="1" s="1"/>
  <c r="O54071" i="1"/>
  <c r="Q54071" i="1" s="1"/>
  <c r="O38364" i="1"/>
  <c r="Q38364" i="1" s="1"/>
  <c r="O79051" i="1"/>
  <c r="O89233" i="1"/>
  <c r="O54072" i="1"/>
  <c r="O38365" i="1"/>
  <c r="O54073" i="1"/>
  <c r="Q54073" i="1" s="1"/>
  <c r="O38366" i="1"/>
  <c r="O99117" i="1"/>
  <c r="O84257" i="1"/>
  <c r="O38367" i="1"/>
  <c r="O4817" i="1"/>
  <c r="Q4817" i="1" s="1"/>
  <c r="O84258" i="1"/>
  <c r="O38368" i="1"/>
  <c r="Q38368" i="1" s="1"/>
  <c r="O4818" i="1"/>
  <c r="O54074" i="1"/>
  <c r="O4819" i="1"/>
  <c r="O38369" i="1"/>
  <c r="Q38369" i="1" s="1"/>
  <c r="O99118" i="1"/>
  <c r="Q99118" i="1" s="1"/>
  <c r="O38370" i="1"/>
  <c r="Q38370" i="1" s="1"/>
  <c r="O68859" i="1"/>
  <c r="Q68859" i="1" s="1"/>
  <c r="O89234" i="1"/>
  <c r="Q89234" i="1" s="1"/>
  <c r="O68860" i="1"/>
  <c r="O4820" i="1"/>
  <c r="O79052" i="1"/>
  <c r="Q79052" i="1" s="1"/>
  <c r="O38371" i="1"/>
  <c r="Q38371" i="1" s="1"/>
  <c r="O38372" i="1"/>
  <c r="Q38372" i="1" s="1"/>
  <c r="O38373" i="1"/>
  <c r="O68861" i="1"/>
  <c r="O68862" i="1"/>
  <c r="O54075" i="1"/>
  <c r="O38374" i="1"/>
  <c r="Q38374" i="1" s="1"/>
  <c r="O89235" i="1"/>
  <c r="O38375" i="1"/>
  <c r="Q38375" i="1" s="1"/>
  <c r="O79053" i="1"/>
  <c r="O38376" i="1"/>
  <c r="O68863" i="1"/>
  <c r="O99119" i="1"/>
  <c r="Q99119" i="1" s="1"/>
  <c r="O68864" i="1"/>
  <c r="Q68864" i="1" s="1"/>
  <c r="O99120" i="1"/>
  <c r="Q99120" i="1" s="1"/>
  <c r="O54076" i="1"/>
  <c r="Q54076" i="1" s="1"/>
  <c r="O99121" i="1"/>
  <c r="Q99121" i="1" s="1"/>
  <c r="O89236" i="1"/>
  <c r="O68865" i="1"/>
  <c r="O38377" i="1"/>
  <c r="Q38377" i="1" s="1"/>
  <c r="O79054" i="1"/>
  <c r="Q79054" i="1" s="1"/>
  <c r="O54077" i="1"/>
  <c r="Q54077" i="1" s="1"/>
  <c r="O54078" i="1"/>
  <c r="O99122" i="1"/>
  <c r="O54079" i="1"/>
  <c r="O79055" i="1"/>
  <c r="O84259" i="1"/>
  <c r="Q84259" i="1" s="1"/>
  <c r="O38378" i="1"/>
  <c r="O68866" i="1"/>
  <c r="Q68866" i="1" s="1"/>
  <c r="O38379" i="1"/>
  <c r="O89237" i="1"/>
  <c r="O99123" i="1"/>
  <c r="O38380" i="1"/>
  <c r="Q38380" i="1" s="1"/>
  <c r="O79056" i="1"/>
  <c r="Q79056" i="1" s="1"/>
  <c r="O79057" i="1"/>
  <c r="Q79057" i="1" s="1"/>
  <c r="O54080" i="1"/>
  <c r="Q54080" i="1" s="1"/>
  <c r="O38381" i="1"/>
  <c r="Q38381" i="1" s="1"/>
  <c r="O38382" i="1"/>
  <c r="O38383" i="1"/>
  <c r="O38384" i="1"/>
  <c r="Q38384" i="1" s="1"/>
  <c r="O99124" i="1"/>
  <c r="Q99124" i="1" s="1"/>
  <c r="O38385" i="1"/>
  <c r="Q38385" i="1" s="1"/>
  <c r="O99125" i="1"/>
  <c r="O54081" i="1"/>
  <c r="O54082" i="1"/>
  <c r="O54083" i="1"/>
  <c r="O38386" i="1"/>
  <c r="Q38386" i="1" s="1"/>
  <c r="O99126" i="1"/>
  <c r="O38387" i="1"/>
  <c r="Q38387" i="1" s="1"/>
  <c r="O38388" i="1"/>
  <c r="O79058" i="1"/>
  <c r="O38389" i="1"/>
  <c r="O89238" i="1"/>
  <c r="Q89238" i="1" s="1"/>
  <c r="O68867" i="1"/>
  <c r="Q68867" i="1" s="1"/>
  <c r="O4821" i="1"/>
  <c r="Q4821" i="1" s="1"/>
  <c r="O79059" i="1"/>
  <c r="O79060" i="1"/>
  <c r="Q79060" i="1" s="1"/>
  <c r="O99127" i="1"/>
  <c r="O4822" i="1"/>
  <c r="O38390" i="1"/>
  <c r="Q38390" i="1" s="1"/>
  <c r="O99128" i="1"/>
  <c r="Q99128" i="1" s="1"/>
  <c r="O4823" i="1"/>
  <c r="Q4823" i="1" s="1"/>
  <c r="O89239" i="1"/>
  <c r="O54084" i="1"/>
  <c r="O38391" i="1"/>
  <c r="Q38391" i="1" s="1"/>
  <c r="O54085" i="1"/>
  <c r="O89240" i="1"/>
  <c r="Q89240" i="1" s="1"/>
  <c r="O79061" i="1"/>
  <c r="O38392" i="1"/>
  <c r="Q38392" i="1" s="1"/>
  <c r="O99129" i="1"/>
  <c r="O79062" i="1"/>
  <c r="O99130" i="1"/>
  <c r="O38393" i="1"/>
  <c r="Q38393" i="1" s="1"/>
  <c r="O54086" i="1"/>
  <c r="Q54086" i="1" s="1"/>
  <c r="O38394" i="1"/>
  <c r="Q38394" i="1" s="1"/>
  <c r="O99131" i="1"/>
  <c r="Q99131" i="1" s="1"/>
  <c r="O38395" i="1"/>
  <c r="Q38395" i="1" s="1"/>
  <c r="O68868" i="1"/>
  <c r="O4824" i="1"/>
  <c r="O99132" i="1"/>
  <c r="Q99132" i="1" s="1"/>
  <c r="O54087" i="1"/>
  <c r="Q54087" i="1" s="1"/>
  <c r="O54088" i="1"/>
  <c r="Q54088" i="1" s="1"/>
  <c r="O38396" i="1"/>
  <c r="O54089" i="1"/>
  <c r="O68869" i="1"/>
  <c r="O54090" i="1"/>
  <c r="O38397" i="1"/>
  <c r="Q38397" i="1" s="1"/>
  <c r="O38398" i="1"/>
  <c r="Q38398" i="1" s="1"/>
  <c r="O89241" i="1"/>
  <c r="Q89241" i="1" s="1"/>
  <c r="O38399" i="1"/>
  <c r="O68870" i="1"/>
  <c r="O54091" i="1"/>
  <c r="O38400" i="1"/>
  <c r="Q38400" i="1" s="1"/>
  <c r="O68871" i="1"/>
  <c r="Q68871" i="1" s="1"/>
  <c r="O99133" i="1"/>
  <c r="Q99133" i="1" s="1"/>
  <c r="O38401" i="1"/>
  <c r="Q38401" i="1" s="1"/>
  <c r="O54092" i="1"/>
  <c r="Q54092" i="1" s="1"/>
  <c r="O99134" i="1"/>
  <c r="O54093" i="1"/>
  <c r="O38402" i="1"/>
  <c r="Q38402" i="1" s="1"/>
  <c r="O38403" i="1"/>
  <c r="Q38403" i="1" s="1"/>
  <c r="O84260" i="1"/>
  <c r="Q84260" i="1" s="1"/>
  <c r="O68872" i="1"/>
  <c r="O38404" i="1"/>
  <c r="O68873" i="1"/>
  <c r="O38405" i="1"/>
  <c r="O38406" i="1"/>
  <c r="Q38406" i="1" s="1"/>
  <c r="O54094" i="1"/>
  <c r="O38407" i="1"/>
  <c r="Q38407" i="1" s="1"/>
  <c r="O99135" i="1"/>
  <c r="O38408" i="1"/>
  <c r="O38409" i="1"/>
  <c r="O38410" i="1"/>
  <c r="Q38410" i="1" s="1"/>
  <c r="O38411" i="1"/>
  <c r="Q38411" i="1" s="1"/>
  <c r="O54095" i="1"/>
  <c r="Q54095" i="1" s="1"/>
  <c r="O99136" i="1"/>
  <c r="Q99136" i="1" s="1"/>
  <c r="O68874" i="1"/>
  <c r="O89242" i="1"/>
  <c r="O54096" i="1"/>
  <c r="O54097" i="1"/>
  <c r="Q54097" i="1" s="1"/>
  <c r="O54098" i="1"/>
  <c r="Q54098" i="1" s="1"/>
  <c r="O38412" i="1"/>
  <c r="Q38412" i="1" s="1"/>
  <c r="O79063" i="1"/>
  <c r="O68875" i="1"/>
  <c r="O54099" i="1"/>
  <c r="O54100" i="1"/>
  <c r="O54101" i="1"/>
  <c r="Q54101" i="1" s="1"/>
  <c r="O54102" i="1"/>
  <c r="O38413" i="1"/>
  <c r="Q38413" i="1" s="1"/>
  <c r="O54103" i="1"/>
  <c r="O38414" i="1"/>
  <c r="O54104" i="1"/>
  <c r="O84261" i="1"/>
  <c r="Q84261" i="1" s="1"/>
  <c r="O84262" i="1"/>
  <c r="Q84262" i="1" s="1"/>
  <c r="O54105" i="1"/>
  <c r="Q54105" i="1" s="1"/>
  <c r="O99137" i="1"/>
  <c r="Q99137" i="1" s="1"/>
  <c r="O79064" i="1"/>
  <c r="O54106" i="1"/>
  <c r="O38415" i="1"/>
  <c r="O79065" i="1"/>
  <c r="Q79065" i="1" s="1"/>
  <c r="O38416" i="1"/>
  <c r="Q38416" i="1" s="1"/>
  <c r="O84263" i="1"/>
  <c r="Q84263" i="1" s="1"/>
  <c r="O99138" i="1"/>
  <c r="O84264" i="1"/>
  <c r="O84265" i="1"/>
  <c r="O38417" i="1"/>
  <c r="O54107" i="1"/>
  <c r="O68876" i="1"/>
  <c r="O4825" i="1"/>
  <c r="Q4825" i="1" s="1"/>
  <c r="O38418" i="1"/>
  <c r="O54108" i="1"/>
  <c r="O99139" i="1"/>
  <c r="O38419" i="1"/>
  <c r="Q38419" i="1" s="1"/>
  <c r="O68877" i="1"/>
  <c r="Q68877" i="1" s="1"/>
  <c r="O38420" i="1"/>
  <c r="Q38420" i="1" s="1"/>
  <c r="O99140" i="1"/>
  <c r="Q99140" i="1" s="1"/>
  <c r="O54109" i="1"/>
  <c r="Q54109" i="1" s="1"/>
  <c r="O54110" i="1"/>
  <c r="O68878" i="1"/>
  <c r="O38421" i="1"/>
  <c r="Q38421" i="1" s="1"/>
  <c r="O38422" i="1"/>
  <c r="Q38422" i="1" s="1"/>
  <c r="O99141" i="1"/>
  <c r="Q99141" i="1" s="1"/>
  <c r="O54111" i="1"/>
  <c r="O68879" i="1"/>
  <c r="O68880" i="1"/>
  <c r="Q68880" i="1" s="1"/>
  <c r="O38423" i="1"/>
  <c r="O99142" i="1"/>
  <c r="Q99142" i="1" s="1"/>
  <c r="O79066" i="1"/>
  <c r="O38424" i="1"/>
  <c r="Q38424" i="1" s="1"/>
  <c r="O99143" i="1"/>
  <c r="O99144" i="1"/>
  <c r="O68881" i="1"/>
  <c r="O99145" i="1"/>
  <c r="Q99145" i="1" s="1"/>
  <c r="O38425" i="1"/>
  <c r="Q38425" i="1" s="1"/>
  <c r="O38426" i="1"/>
  <c r="Q38426" i="1" s="1"/>
  <c r="O99146" i="1"/>
  <c r="Q99146" i="1" s="1"/>
  <c r="O79067" i="1"/>
  <c r="Q79067" i="1" s="1"/>
  <c r="O38427" i="1"/>
  <c r="O38428" i="1"/>
  <c r="O38429" i="1"/>
  <c r="Q38429" i="1" s="1"/>
  <c r="O38430" i="1"/>
  <c r="Q38430" i="1" s="1"/>
  <c r="O99147" i="1"/>
  <c r="Q99147" i="1" s="1"/>
  <c r="O99148" i="1"/>
  <c r="O99149" i="1"/>
  <c r="O68882" i="1"/>
  <c r="O54112" i="1"/>
  <c r="O84266" i="1"/>
  <c r="Q84266" i="1" s="1"/>
  <c r="O38431" i="1"/>
  <c r="O38432" i="1"/>
  <c r="Q38432" i="1" s="1"/>
  <c r="O54113" i="1"/>
  <c r="O79068" i="1"/>
  <c r="O38433" i="1"/>
  <c r="O99150" i="1"/>
  <c r="Q99150" i="1" s="1"/>
  <c r="O84267" i="1"/>
  <c r="Q84267" i="1" s="1"/>
  <c r="O68883" i="1"/>
  <c r="Q68883" i="1" s="1"/>
  <c r="O4826" i="1"/>
  <c r="Q4826" i="1" s="1"/>
  <c r="O38434" i="1"/>
  <c r="Q38434" i="1" s="1"/>
  <c r="O54114" i="1"/>
  <c r="O38435" i="1"/>
  <c r="O68884" i="1"/>
  <c r="Q68884" i="1" s="1"/>
  <c r="O99151" i="1"/>
  <c r="Q99151" i="1" s="1"/>
  <c r="O54115" i="1"/>
  <c r="Q54115" i="1" s="1"/>
  <c r="O54116" i="1"/>
  <c r="O38436" i="1"/>
  <c r="O79069" i="1"/>
  <c r="Q79069" i="1" s="1"/>
  <c r="O89243" i="1"/>
  <c r="O99152" i="1"/>
  <c r="Q99152" i="1" s="1"/>
  <c r="O79070" i="1"/>
  <c r="O68885" i="1"/>
  <c r="Q68885" i="1" s="1"/>
  <c r="O79071" i="1"/>
  <c r="O68886" i="1"/>
  <c r="O84268" i="1"/>
  <c r="O84269" i="1"/>
  <c r="O54117" i="1"/>
  <c r="Q54117" i="1" s="1"/>
  <c r="O38437" i="1"/>
  <c r="Q38437" i="1" s="1"/>
  <c r="O54118" i="1"/>
  <c r="Q54118" i="1" s="1"/>
  <c r="O38438" i="1"/>
  <c r="Q38438" i="1" s="1"/>
  <c r="O38439" i="1"/>
  <c r="O68887" i="1"/>
  <c r="O68888" i="1"/>
  <c r="Q68888" i="1" s="1"/>
  <c r="O38440" i="1"/>
  <c r="Q38440" i="1" s="1"/>
  <c r="O4827" i="1"/>
  <c r="Q4827" i="1" s="1"/>
  <c r="O99153" i="1"/>
  <c r="O4828" i="1"/>
  <c r="O54119" i="1"/>
  <c r="O54120" i="1"/>
  <c r="O99154" i="1"/>
  <c r="Q99154" i="1" s="1"/>
  <c r="O4829" i="1"/>
  <c r="O68889" i="1"/>
  <c r="Q68889" i="1" s="1"/>
  <c r="O68890" i="1"/>
  <c r="O38441" i="1"/>
  <c r="O54121" i="1"/>
  <c r="O38442" i="1"/>
  <c r="Q38442" i="1" s="1"/>
  <c r="O99155" i="1"/>
  <c r="Q99155" i="1" s="1"/>
  <c r="O79072" i="1"/>
  <c r="Q79072" i="1" s="1"/>
  <c r="O38443" i="1"/>
  <c r="Q38443" i="1" s="1"/>
  <c r="O4830" i="1"/>
  <c r="Q4830" i="1" s="1"/>
  <c r="O79073" i="1"/>
  <c r="O38444" i="1"/>
  <c r="O89244" i="1"/>
  <c r="Q89244" i="1" s="1"/>
  <c r="O38445" i="1"/>
  <c r="Q38445" i="1" s="1"/>
  <c r="O68891" i="1"/>
  <c r="Q68891" i="1" s="1"/>
  <c r="O54122" i="1"/>
  <c r="O54123" i="1"/>
  <c r="O68892" i="1"/>
  <c r="O99156" i="1"/>
  <c r="O38446" i="1"/>
  <c r="Q38446" i="1" s="1"/>
  <c r="O99157" i="1"/>
  <c r="O38447" i="1"/>
  <c r="Q38447" i="1" s="1"/>
  <c r="O38448" i="1"/>
  <c r="O38449" i="1"/>
  <c r="O79074" i="1"/>
  <c r="O38450" i="1"/>
  <c r="Q38450" i="1" s="1"/>
  <c r="O38451" i="1"/>
  <c r="Q38451" i="1" s="1"/>
  <c r="O79075" i="1"/>
  <c r="Q79075" i="1" s="1"/>
  <c r="O54124" i="1"/>
  <c r="Q54124" i="1" s="1"/>
  <c r="O54125" i="1"/>
  <c r="Q54125" i="1" s="1"/>
  <c r="O99158" i="1"/>
  <c r="O99159" i="1"/>
  <c r="O38452" i="1"/>
  <c r="Q38452" i="1" s="1"/>
  <c r="O38453" i="1"/>
  <c r="Q38453" i="1" s="1"/>
  <c r="O68893" i="1"/>
  <c r="Q68893" i="1" s="1"/>
  <c r="O68894" i="1"/>
  <c r="O68895" i="1"/>
  <c r="O68896" i="1"/>
  <c r="O68897" i="1"/>
  <c r="O68898" i="1"/>
  <c r="Q68898" i="1" s="1"/>
  <c r="O38454" i="1"/>
  <c r="O4831" i="1"/>
  <c r="Q4831" i="1" s="1"/>
  <c r="O54126" i="1"/>
  <c r="O68899" i="1"/>
  <c r="O68900" i="1"/>
  <c r="O99160" i="1"/>
  <c r="Q99160" i="1" s="1"/>
  <c r="O68901" i="1"/>
  <c r="Q68901" i="1" s="1"/>
  <c r="O99161" i="1"/>
  <c r="Q99161" i="1" s="1"/>
  <c r="O54127" i="1"/>
  <c r="O4832" i="1"/>
  <c r="Q4832" i="1" s="1"/>
  <c r="O54128" i="1"/>
  <c r="O4833" i="1"/>
  <c r="O68902" i="1"/>
  <c r="O38455" i="1"/>
  <c r="O68903" i="1"/>
  <c r="Q68903" i="1" s="1"/>
  <c r="O38456" i="1"/>
  <c r="O54129" i="1"/>
  <c r="O38457" i="1"/>
  <c r="O38458" i="1"/>
  <c r="O38459" i="1"/>
  <c r="Q38459" i="1" s="1"/>
  <c r="O4834" i="1"/>
  <c r="O79076" i="1"/>
  <c r="Q79076" i="1" s="1"/>
  <c r="O99162" i="1"/>
  <c r="O54130" i="1"/>
  <c r="O38460" i="1"/>
  <c r="O38461" i="1"/>
  <c r="Q38461" i="1" s="1"/>
  <c r="O84270" i="1"/>
  <c r="Q84270" i="1" s="1"/>
  <c r="O38462" i="1"/>
  <c r="Q38462" i="1" s="1"/>
  <c r="O68904" i="1"/>
  <c r="Q68904" i="1" s="1"/>
  <c r="O38463" i="1"/>
  <c r="Q38463" i="1" s="1"/>
  <c r="O68905" i="1"/>
  <c r="O99163" i="1"/>
  <c r="O54131" i="1"/>
  <c r="Q54131" i="1" s="1"/>
  <c r="O68906" i="1"/>
  <c r="Q68906" i="1" s="1"/>
  <c r="O38464" i="1"/>
  <c r="Q38464" i="1" s="1"/>
  <c r="O99164" i="1"/>
  <c r="O38465" i="1"/>
  <c r="O79077" i="1"/>
  <c r="O54132" i="1"/>
  <c r="O68907" i="1"/>
  <c r="Q68907" i="1" s="1"/>
  <c r="O38466" i="1"/>
  <c r="O54133" i="1"/>
  <c r="Q54133" i="1" s="1"/>
  <c r="O38467" i="1"/>
  <c r="O68908" i="1"/>
  <c r="O54134" i="1"/>
  <c r="O38468" i="1"/>
  <c r="Q38468" i="1" s="1"/>
  <c r="O54135" i="1"/>
  <c r="Q54135" i="1" s="1"/>
  <c r="O99165" i="1"/>
  <c r="Q99165" i="1" s="1"/>
  <c r="O68909" i="1"/>
  <c r="Q68909" i="1" s="1"/>
  <c r="O38469" i="1"/>
  <c r="Q38469" i="1" s="1"/>
  <c r="O79078" i="1"/>
  <c r="O38470" i="1"/>
  <c r="O38471" i="1"/>
  <c r="Q38471" i="1" s="1"/>
  <c r="O68910" i="1"/>
  <c r="Q68910" i="1" s="1"/>
  <c r="O54136" i="1"/>
  <c r="Q54136" i="1" s="1"/>
  <c r="O38472" i="1"/>
  <c r="O38473" i="1"/>
  <c r="O38474" i="1"/>
  <c r="O54137" i="1"/>
  <c r="O89245" i="1"/>
  <c r="Q89245" i="1" s="1"/>
  <c r="O99166" i="1"/>
  <c r="O38475" i="1"/>
  <c r="Q38475" i="1" s="1"/>
  <c r="O68911" i="1"/>
  <c r="O54138" i="1"/>
  <c r="O38476" i="1"/>
  <c r="O68912" i="1"/>
  <c r="Q68912" i="1" s="1"/>
  <c r="O79079" i="1"/>
  <c r="Q79079" i="1" s="1"/>
  <c r="O68913" i="1"/>
  <c r="Q68913" i="1" s="1"/>
  <c r="O4835" i="1"/>
  <c r="Q4835" i="1" s="1"/>
  <c r="O38477" i="1"/>
  <c r="Q38477" i="1" s="1"/>
  <c r="O54139" i="1"/>
  <c r="O54140" i="1"/>
  <c r="O54141" i="1"/>
  <c r="O54142" i="1"/>
  <c r="O54143" i="1"/>
  <c r="Q54143" i="1" s="1"/>
  <c r="O38478" i="1"/>
  <c r="O38479" i="1"/>
  <c r="O38480" i="1"/>
  <c r="O79080" i="1"/>
  <c r="O68914" i="1"/>
  <c r="Q68914" i="1" s="1"/>
  <c r="O38481" i="1"/>
  <c r="O38482" i="1"/>
  <c r="Q38482" i="1" s="1"/>
  <c r="O68915" i="1"/>
  <c r="O84271" i="1"/>
  <c r="O79081" i="1"/>
  <c r="O54144" i="1"/>
  <c r="Q54144" i="1" s="1"/>
  <c r="O79082" i="1"/>
  <c r="Q79082" i="1" s="1"/>
  <c r="O99167" i="1"/>
  <c r="Q99167" i="1" s="1"/>
  <c r="O99168" i="1"/>
  <c r="O38483" i="1"/>
  <c r="Q38483" i="1" s="1"/>
  <c r="O84272" i="1"/>
  <c r="O38484" i="1"/>
  <c r="O38485" i="1"/>
  <c r="Q38485" i="1" s="1"/>
  <c r="O38486" i="1"/>
  <c r="Q38486" i="1" s="1"/>
  <c r="O38487" i="1"/>
  <c r="Q38487" i="1" s="1"/>
  <c r="O54145" i="1"/>
  <c r="O38488" i="1"/>
  <c r="O38489" i="1"/>
  <c r="Q38489" i="1" s="1"/>
  <c r="O38490" i="1"/>
  <c r="O79083" i="1"/>
  <c r="Q79083" i="1" s="1"/>
  <c r="O54146" i="1"/>
  <c r="O79084" i="1"/>
  <c r="Q79084" i="1" s="1"/>
  <c r="O68916" i="1"/>
  <c r="O99169" i="1"/>
  <c r="O38491" i="1"/>
  <c r="O84273" i="1"/>
  <c r="Q84273" i="1" s="1"/>
  <c r="O38492" i="1"/>
  <c r="Q38492" i="1" s="1"/>
  <c r="O68917" i="1"/>
  <c r="Q68917" i="1" s="1"/>
  <c r="O84274" i="1"/>
  <c r="Q84274" i="1" s="1"/>
  <c r="O38493" i="1"/>
  <c r="Q38493" i="1" s="1"/>
  <c r="O89246" i="1"/>
  <c r="O54147" i="1"/>
  <c r="O4836" i="1"/>
  <c r="Q4836" i="1" s="1"/>
  <c r="O38494" i="1"/>
  <c r="O54148" i="1"/>
  <c r="Q54148" i="1" s="1"/>
  <c r="O54149" i="1"/>
  <c r="O89247" i="1"/>
  <c r="O38495" i="1"/>
  <c r="O99170" i="1"/>
  <c r="O54150" i="1"/>
  <c r="Q54150" i="1" s="1"/>
  <c r="O68918" i="1"/>
  <c r="O38496" i="1"/>
  <c r="Q38496" i="1" s="1"/>
  <c r="O38497" i="1"/>
  <c r="O89248" i="1"/>
  <c r="O68919" i="1"/>
  <c r="O38498" i="1"/>
  <c r="Q38498" i="1" s="1"/>
  <c r="O68920" i="1"/>
  <c r="Q68920" i="1" s="1"/>
  <c r="O54151" i="1"/>
  <c r="Q54151" i="1" s="1"/>
  <c r="O38499" i="1"/>
  <c r="Q38499" i="1" s="1"/>
  <c r="O84275" i="1"/>
  <c r="Q84275" i="1" s="1"/>
  <c r="O79085" i="1"/>
  <c r="O54152" i="1"/>
  <c r="O99171" i="1"/>
  <c r="Q99171" i="1" s="1"/>
  <c r="O38500" i="1"/>
  <c r="Q38500" i="1" s="1"/>
  <c r="O99172" i="1"/>
  <c r="Q99172" i="1" s="1"/>
  <c r="O54153" i="1"/>
  <c r="O99173" i="1"/>
  <c r="O79086" i="1"/>
  <c r="O54154" i="1"/>
  <c r="O99174" i="1"/>
  <c r="Q99174" i="1" s="1"/>
  <c r="O38501" i="1"/>
  <c r="O99175" i="1"/>
  <c r="Q99175" i="1" s="1"/>
  <c r="O54155" i="1"/>
  <c r="O68921" i="1"/>
  <c r="O38502" i="1"/>
  <c r="O89249" i="1"/>
  <c r="Q89249" i="1" s="1"/>
  <c r="O4837" i="1"/>
  <c r="Q4837" i="1" s="1"/>
  <c r="O68922" i="1"/>
  <c r="Q68922" i="1" s="1"/>
  <c r="O54156" i="1"/>
  <c r="Q54156" i="1" s="1"/>
  <c r="O38503" i="1"/>
  <c r="O38504" i="1"/>
  <c r="O38505" i="1"/>
  <c r="O38506" i="1"/>
  <c r="Q38506" i="1" s="1"/>
  <c r="O38507" i="1"/>
  <c r="Q38507" i="1" s="1"/>
  <c r="O68923" i="1"/>
  <c r="Q68923" i="1" s="1"/>
  <c r="O99176" i="1"/>
  <c r="O38508" i="1"/>
  <c r="O99177" i="1"/>
  <c r="O68924" i="1"/>
  <c r="O38509" i="1"/>
  <c r="Q38509" i="1" s="1"/>
  <c r="O38510" i="1"/>
  <c r="O54157" i="1"/>
  <c r="Q54157" i="1" s="1"/>
  <c r="O79087" i="1"/>
  <c r="O54158" i="1"/>
  <c r="O54159" i="1"/>
  <c r="O38511" i="1"/>
  <c r="Q38511" i="1" s="1"/>
  <c r="O68925" i="1"/>
  <c r="Q68925" i="1" s="1"/>
  <c r="O54160" i="1"/>
  <c r="Q54160" i="1" s="1"/>
  <c r="O38512" i="1"/>
  <c r="Q38512" i="1" s="1"/>
  <c r="O38513" i="1"/>
  <c r="Q38513" i="1" s="1"/>
  <c r="O68926" i="1"/>
  <c r="O4838" i="1"/>
  <c r="O38514" i="1"/>
  <c r="Q38514" i="1" s="1"/>
  <c r="O99178" i="1"/>
  <c r="Q99178" i="1" s="1"/>
  <c r="O38515" i="1"/>
  <c r="Q38515" i="1" s="1"/>
  <c r="O99179" i="1"/>
  <c r="O84276" i="1"/>
  <c r="O68927" i="1"/>
  <c r="O38516" i="1"/>
  <c r="O54161" i="1"/>
  <c r="Q54161" i="1" s="1"/>
  <c r="O38517" i="1"/>
  <c r="O38518" i="1"/>
  <c r="Q38518" i="1" s="1"/>
  <c r="O38519" i="1"/>
  <c r="O79088" i="1"/>
  <c r="O68928" i="1"/>
  <c r="O79089" i="1"/>
  <c r="Q79089" i="1" s="1"/>
  <c r="O99180" i="1"/>
  <c r="Q99180" i="1" s="1"/>
  <c r="O38520" i="1"/>
  <c r="Q38520" i="1" s="1"/>
  <c r="O99181" i="1"/>
  <c r="O38521" i="1"/>
  <c r="Q38521" i="1" s="1"/>
  <c r="O79090" i="1"/>
  <c r="O4839" i="1"/>
  <c r="O68929" i="1"/>
  <c r="Q68929" i="1" s="1"/>
  <c r="O84277" i="1"/>
  <c r="Q84277" i="1" s="1"/>
  <c r="O38522" i="1"/>
  <c r="Q38522" i="1" s="1"/>
  <c r="O68930" i="1"/>
  <c r="O99182" i="1"/>
  <c r="O38523" i="1"/>
  <c r="O79091" i="1"/>
  <c r="O38524" i="1"/>
  <c r="Q38524" i="1" s="1"/>
  <c r="O54162" i="1"/>
  <c r="O68931" i="1"/>
  <c r="Q68931" i="1" s="1"/>
  <c r="O79092" i="1"/>
  <c r="O99183" i="1"/>
  <c r="O54163" i="1"/>
  <c r="O54164" i="1"/>
  <c r="Q54164" i="1" s="1"/>
  <c r="O38525" i="1"/>
  <c r="Q38525" i="1" s="1"/>
  <c r="O89250" i="1"/>
  <c r="Q89250" i="1" s="1"/>
  <c r="O54165" i="1"/>
  <c r="Q54165" i="1" s="1"/>
  <c r="O68932" i="1"/>
  <c r="Q68932" i="1" s="1"/>
  <c r="O68933" i="1"/>
  <c r="O79093" i="1"/>
  <c r="O99184" i="1"/>
  <c r="Q99184" i="1" s="1"/>
  <c r="O68934" i="1"/>
  <c r="Q68934" i="1" s="1"/>
  <c r="O84278" i="1"/>
  <c r="Q84278" i="1" s="1"/>
  <c r="O99185" i="1"/>
  <c r="O38526" i="1"/>
  <c r="O79094" i="1"/>
  <c r="O54166" i="1"/>
  <c r="O38527" i="1"/>
  <c r="Q38527" i="1" s="1"/>
  <c r="O99186" i="1"/>
  <c r="O99187" i="1"/>
  <c r="Q99187" i="1" s="1"/>
  <c r="O89251" i="1"/>
  <c r="O54167" i="1"/>
  <c r="O79095" i="1"/>
  <c r="O99188" i="1"/>
  <c r="Q99188" i="1" s="1"/>
  <c r="O84279" i="1"/>
  <c r="Q84279" i="1" s="1"/>
  <c r="O68935" i="1"/>
  <c r="Q68935" i="1" s="1"/>
  <c r="O38528" i="1"/>
  <c r="Q38528" i="1" s="1"/>
  <c r="O38529" i="1"/>
  <c r="Q38529" i="1" s="1"/>
  <c r="O68936" i="1"/>
  <c r="O38530" i="1"/>
  <c r="O4840" i="1"/>
  <c r="Q4840" i="1" s="1"/>
  <c r="O54168" i="1"/>
  <c r="Q54168" i="1" s="1"/>
  <c r="O79096" i="1"/>
  <c r="Q79096" i="1" s="1"/>
  <c r="O38531" i="1"/>
  <c r="O84280" i="1"/>
  <c r="O38532" i="1"/>
  <c r="Q38532" i="1" s="1"/>
  <c r="O38533" i="1"/>
  <c r="O38534" i="1"/>
  <c r="Q38534" i="1" s="1"/>
  <c r="O99189" i="1"/>
  <c r="O79097" i="1"/>
  <c r="Q79097" i="1" s="1"/>
  <c r="O89252" i="1"/>
  <c r="O68937" i="1"/>
  <c r="O79098" i="1"/>
  <c r="O38535" i="1"/>
  <c r="Q38535" i="1" s="1"/>
  <c r="O99190" i="1"/>
  <c r="O99191" i="1"/>
  <c r="Q99191" i="1" s="1"/>
  <c r="O38536" i="1"/>
  <c r="Q38536" i="1" s="1"/>
  <c r="O68938" i="1"/>
  <c r="Q68938" i="1" s="1"/>
  <c r="O68939" i="1"/>
  <c r="O68940" i="1"/>
  <c r="O38537" i="1"/>
  <c r="Q38537" i="1" s="1"/>
  <c r="O4841" i="1"/>
  <c r="Q4841" i="1" s="1"/>
  <c r="O68941" i="1"/>
  <c r="Q68941" i="1" s="1"/>
  <c r="O99192" i="1"/>
  <c r="O38538" i="1"/>
  <c r="O4842" i="1"/>
  <c r="O79099" i="1"/>
  <c r="O79100" i="1"/>
  <c r="Q79100" i="1" s="1"/>
  <c r="O38539" i="1"/>
  <c r="O38540" i="1"/>
  <c r="Q38540" i="1" s="1"/>
  <c r="O38541" i="1"/>
  <c r="O84281" i="1"/>
  <c r="O54169" i="1"/>
  <c r="O79101" i="1"/>
  <c r="Q79101" i="1" s="1"/>
  <c r="O68942" i="1"/>
  <c r="Q68942" i="1" s="1"/>
  <c r="O99193" i="1"/>
  <c r="Q99193" i="1" s="1"/>
  <c r="O68943" i="1"/>
  <c r="Q68943" i="1" s="1"/>
  <c r="O38542" i="1"/>
  <c r="Q38542" i="1" s="1"/>
  <c r="O84282" i="1"/>
  <c r="O38543" i="1"/>
  <c r="O68944" i="1"/>
  <c r="O54170" i="1"/>
  <c r="Q54170" i="1" s="1"/>
  <c r="O38544" i="1"/>
  <c r="Q38544" i="1" s="1"/>
  <c r="O38545" i="1"/>
  <c r="O38546" i="1"/>
  <c r="O79102" i="1"/>
  <c r="O99194" i="1"/>
  <c r="O68945" i="1"/>
  <c r="Q68945" i="1" s="1"/>
  <c r="O54171" i="1"/>
  <c r="O38547" i="1"/>
  <c r="Q38547" i="1" s="1"/>
  <c r="O38548" i="1"/>
  <c r="O99195" i="1"/>
  <c r="O4843" i="1"/>
  <c r="O38549" i="1"/>
  <c r="Q38549" i="1" s="1"/>
  <c r="O68946" i="1"/>
  <c r="Q68946" i="1" s="1"/>
  <c r="O38550" i="1"/>
  <c r="Q38550" i="1" s="1"/>
  <c r="O99196" i="1"/>
  <c r="Q99196" i="1" s="1"/>
  <c r="O38551" i="1"/>
  <c r="Q38551" i="1" s="1"/>
  <c r="O99197" i="1"/>
  <c r="O99198" i="1"/>
  <c r="O38552" i="1"/>
  <c r="Q38552" i="1" s="1"/>
  <c r="O38553" i="1"/>
  <c r="Q38553" i="1" s="1"/>
  <c r="O99199" i="1"/>
  <c r="Q99199" i="1" s="1"/>
  <c r="O68947" i="1"/>
  <c r="O99200" i="1"/>
  <c r="O38554" i="1"/>
  <c r="O68948" i="1"/>
  <c r="O99201" i="1"/>
  <c r="Q99201" i="1" s="1"/>
  <c r="O99202" i="1"/>
  <c r="O68949" i="1"/>
  <c r="Q68949" i="1" s="1"/>
  <c r="O79103" i="1"/>
  <c r="O38555" i="1"/>
  <c r="O38556" i="1"/>
  <c r="O38557" i="1"/>
  <c r="Q38557" i="1" s="1"/>
  <c r="O38558" i="1"/>
  <c r="Q38558" i="1" s="1"/>
  <c r="O54172" i="1"/>
  <c r="Q54172" i="1" s="1"/>
  <c r="O38559" i="1"/>
  <c r="Q38559" i="1" s="1"/>
  <c r="O54173" i="1"/>
  <c r="Q54173" i="1" s="1"/>
  <c r="O38560" i="1"/>
  <c r="O68950" i="1"/>
  <c r="O99203" i="1"/>
  <c r="Q99203" i="1" s="1"/>
  <c r="O79104" i="1"/>
  <c r="Q79104" i="1" s="1"/>
  <c r="O68951" i="1"/>
  <c r="Q68951" i="1" s="1"/>
  <c r="O4844" i="1"/>
  <c r="O99204" i="1"/>
  <c r="O54174" i="1"/>
  <c r="O54175" i="1"/>
  <c r="O99205" i="1"/>
  <c r="Q99205" i="1" s="1"/>
  <c r="O54176" i="1"/>
  <c r="O54177" i="1"/>
  <c r="Q54177" i="1" s="1"/>
  <c r="O38561" i="1"/>
  <c r="O38562" i="1"/>
  <c r="O68952" i="1"/>
  <c r="O99206" i="1"/>
  <c r="Q99206" i="1" s="1"/>
  <c r="O38563" i="1"/>
  <c r="Q38563" i="1" s="1"/>
  <c r="O38564" i="1"/>
  <c r="Q38564" i="1" s="1"/>
  <c r="O38565" i="1"/>
  <c r="Q38565" i="1" s="1"/>
  <c r="O68953" i="1"/>
  <c r="Q68953" i="1" s="1"/>
  <c r="O38566" i="1"/>
  <c r="O4845" i="1"/>
  <c r="O84283" i="1"/>
  <c r="Q84283" i="1" s="1"/>
  <c r="O54178" i="1"/>
  <c r="Q54178" i="1" s="1"/>
  <c r="O99207" i="1"/>
  <c r="Q99207" i="1" s="1"/>
  <c r="O38567" i="1"/>
  <c r="O68954" i="1"/>
  <c r="O54179" i="1"/>
  <c r="O4846" i="1"/>
  <c r="O38568" i="1"/>
  <c r="Q38568" i="1" s="1"/>
  <c r="O68955" i="1"/>
  <c r="O54180" i="1"/>
  <c r="Q54180" i="1" s="1"/>
  <c r="O38569" i="1"/>
  <c r="O68956" i="1"/>
  <c r="O4847" i="1"/>
  <c r="O54181" i="1"/>
  <c r="Q54181" i="1" s="1"/>
  <c r="O38570" i="1"/>
  <c r="Q38570" i="1" s="1"/>
  <c r="O54182" i="1"/>
  <c r="Q54182" i="1" s="1"/>
  <c r="O84284" i="1"/>
  <c r="Q84284" i="1" s="1"/>
  <c r="O38571" i="1"/>
  <c r="Q38571" i="1" s="1"/>
  <c r="O84285" i="1"/>
  <c r="O38572" i="1"/>
  <c r="O38573" i="1"/>
  <c r="Q38573" i="1" s="1"/>
  <c r="O38574" i="1"/>
  <c r="Q38574" i="1" s="1"/>
  <c r="O68957" i="1"/>
  <c r="Q68957" i="1" s="1"/>
  <c r="O79105" i="1"/>
  <c r="O68958" i="1"/>
  <c r="O54183" i="1"/>
  <c r="O89253" i="1"/>
  <c r="O38575" i="1"/>
  <c r="Q38575" i="1" s="1"/>
  <c r="O54184" i="1"/>
  <c r="O38576" i="1"/>
  <c r="Q38576" i="1" s="1"/>
  <c r="O4848" i="1"/>
  <c r="O38577" i="1"/>
  <c r="O38578" i="1"/>
  <c r="O99208" i="1"/>
  <c r="Q99208" i="1" s="1"/>
  <c r="O38579" i="1"/>
  <c r="Q38579" i="1" s="1"/>
  <c r="O54185" i="1"/>
  <c r="Q54185" i="1" s="1"/>
  <c r="O99209" i="1"/>
  <c r="Q99209" i="1" s="1"/>
  <c r="O99210" i="1"/>
  <c r="O68959" i="1"/>
  <c r="O68960" i="1"/>
  <c r="O54186" i="1"/>
  <c r="O79106" i="1"/>
  <c r="O38580" i="1"/>
  <c r="Q38580" i="1" s="1"/>
  <c r="O38581" i="1"/>
  <c r="O99211" i="1"/>
  <c r="O54187" i="1"/>
  <c r="O68961" i="1"/>
  <c r="O4849" i="1"/>
  <c r="Q4849" i="1" s="1"/>
  <c r="O38582" i="1"/>
  <c r="Q38582" i="1" s="1"/>
  <c r="O4850" i="1"/>
  <c r="Q4850" i="1" s="1"/>
  <c r="O38583" i="1"/>
  <c r="O79107" i="1"/>
  <c r="O38584" i="1"/>
  <c r="O4851" i="1"/>
  <c r="Q4851" i="1" s="1"/>
  <c r="O68962" i="1"/>
  <c r="Q68962" i="1" s="1"/>
  <c r="O84286" i="1"/>
  <c r="Q84286" i="1" s="1"/>
  <c r="O79108" i="1"/>
  <c r="Q79108" i="1" s="1"/>
  <c r="O68963" i="1"/>
  <c r="Q68963" i="1" s="1"/>
  <c r="O99212" i="1"/>
  <c r="O89254" i="1"/>
  <c r="O38585" i="1"/>
  <c r="Q38585" i="1" s="1"/>
  <c r="O38586" i="1"/>
  <c r="Q38586" i="1" s="1"/>
  <c r="O38587" i="1"/>
  <c r="Q38587" i="1" s="1"/>
  <c r="O79109" i="1"/>
  <c r="O54188" i="1"/>
  <c r="O38588" i="1"/>
  <c r="O38589" i="1"/>
  <c r="O38590" i="1"/>
  <c r="Q38590" i="1" s="1"/>
  <c r="O4852" i="1"/>
  <c r="O38591" i="1"/>
  <c r="Q38591" i="1" s="1"/>
  <c r="O68964" i="1"/>
  <c r="O79110" i="1"/>
  <c r="O38592" i="1"/>
  <c r="O4853" i="1"/>
  <c r="Q4853" i="1" s="1"/>
  <c r="O99213" i="1"/>
  <c r="Q99213" i="1" s="1"/>
  <c r="O4854" i="1"/>
  <c r="Q4854" i="1" s="1"/>
  <c r="O99214" i="1"/>
  <c r="Q99214" i="1" s="1"/>
  <c r="O79111" i="1"/>
  <c r="Q79111" i="1" s="1"/>
  <c r="O4855" i="1"/>
  <c r="O68965" i="1"/>
  <c r="O54189" i="1"/>
  <c r="O38593" i="1"/>
  <c r="O99215" i="1"/>
  <c r="Q99215" i="1" s="1"/>
  <c r="O99216" i="1"/>
  <c r="O68966" i="1"/>
  <c r="O68967" i="1"/>
  <c r="O79112" i="1"/>
  <c r="O38594" i="1"/>
  <c r="Q38594" i="1" s="1"/>
  <c r="O38595" i="1"/>
  <c r="O68968" i="1"/>
  <c r="Q68968" i="1" s="1"/>
  <c r="O38596" i="1"/>
  <c r="O38597" i="1"/>
  <c r="O68969" i="1"/>
  <c r="O38598" i="1"/>
  <c r="Q38598" i="1" s="1"/>
  <c r="O84287" i="1"/>
  <c r="Q84287" i="1" s="1"/>
  <c r="O54190" i="1"/>
  <c r="Q54190" i="1" s="1"/>
  <c r="O68970" i="1"/>
  <c r="Q68970" i="1" s="1"/>
  <c r="O99217" i="1"/>
  <c r="Q99217" i="1" s="1"/>
  <c r="O4856" i="1"/>
  <c r="O68971" i="1"/>
  <c r="O68972" i="1"/>
  <c r="Q68972" i="1" s="1"/>
  <c r="O54191" i="1"/>
  <c r="Q54191" i="1" s="1"/>
  <c r="O68973" i="1"/>
  <c r="Q68973" i="1" s="1"/>
  <c r="O38599" i="1"/>
  <c r="O38600" i="1"/>
  <c r="O38601" i="1"/>
  <c r="O99218" i="1"/>
  <c r="O68974" i="1"/>
  <c r="Q68974" i="1" s="1"/>
  <c r="O38602" i="1"/>
  <c r="O54192" i="1"/>
  <c r="Q54192" i="1" s="1"/>
  <c r="O68975" i="1"/>
  <c r="O99219" i="1"/>
  <c r="O99220" i="1"/>
  <c r="O38603" i="1"/>
  <c r="Q38603" i="1" s="1"/>
  <c r="O99221" i="1"/>
  <c r="Q99221" i="1" s="1"/>
  <c r="O79113" i="1"/>
  <c r="Q79113" i="1" s="1"/>
  <c r="O38604" i="1"/>
  <c r="Q38604" i="1" s="1"/>
  <c r="O68976" i="1"/>
  <c r="O68977" i="1"/>
  <c r="O38605" i="1"/>
  <c r="O38606" i="1"/>
  <c r="Q38606" i="1" s="1"/>
  <c r="O68978" i="1"/>
  <c r="Q68978" i="1" s="1"/>
  <c r="O84288" i="1"/>
  <c r="Q84288" i="1" s="1"/>
  <c r="O68979" i="1"/>
  <c r="O79114" i="1"/>
  <c r="O89255" i="1"/>
  <c r="O38607" i="1"/>
  <c r="O79115" i="1"/>
  <c r="Q79115" i="1" s="1"/>
  <c r="O4857" i="1"/>
  <c r="O99222" i="1"/>
  <c r="Q99222" i="1" s="1"/>
  <c r="O84289" i="1"/>
  <c r="O79116" i="1"/>
  <c r="O38608" i="1"/>
  <c r="O99223" i="1"/>
  <c r="Q99223" i="1" s="1"/>
  <c r="O54193" i="1"/>
  <c r="Q54193" i="1" s="1"/>
  <c r="O38609" i="1"/>
  <c r="Q38609" i="1" s="1"/>
  <c r="O38610" i="1"/>
  <c r="Q38610" i="1" s="1"/>
  <c r="O38611" i="1"/>
  <c r="Q38611" i="1" s="1"/>
  <c r="O38612" i="1"/>
  <c r="O84290" i="1"/>
  <c r="O54194" i="1"/>
  <c r="Q54194" i="1" s="1"/>
  <c r="O38613" i="1"/>
  <c r="Q38613" i="1" s="1"/>
  <c r="O68980" i="1"/>
  <c r="Q68980" i="1" s="1"/>
  <c r="O68981" i="1"/>
  <c r="O54195" i="1"/>
  <c r="O38614" i="1"/>
  <c r="O38615" i="1"/>
  <c r="O89256" i="1"/>
  <c r="Q89256" i="1" s="1"/>
  <c r="O54196" i="1"/>
  <c r="O38616" i="1"/>
  <c r="Q38616" i="1" s="1"/>
  <c r="O38617" i="1"/>
  <c r="O54197" i="1"/>
  <c r="O38618" i="1"/>
  <c r="O38619" i="1"/>
  <c r="Q38619" i="1" s="1"/>
  <c r="O54198" i="1"/>
  <c r="Q54198" i="1" s="1"/>
  <c r="O84291" i="1"/>
  <c r="Q84291" i="1" s="1"/>
  <c r="O54199" i="1"/>
  <c r="O89257" i="1"/>
  <c r="Q89257" i="1" s="1"/>
  <c r="O38620" i="1"/>
  <c r="O79117" i="1"/>
  <c r="O4858" i="1"/>
  <c r="Q4858" i="1" s="1"/>
  <c r="O38621" i="1"/>
  <c r="Q38621" i="1" s="1"/>
  <c r="O79118" i="1"/>
  <c r="Q79118" i="1" s="1"/>
  <c r="O68982" i="1"/>
  <c r="O54200" i="1"/>
  <c r="O38622" i="1"/>
  <c r="O54201" i="1"/>
  <c r="O99224" i="1"/>
  <c r="Q99224" i="1" s="1"/>
  <c r="O54202" i="1"/>
  <c r="O68983" i="1"/>
  <c r="Q68983" i="1" s="1"/>
  <c r="O79119" i="1"/>
  <c r="O4859" i="1"/>
  <c r="O38623" i="1"/>
  <c r="O38624" i="1"/>
  <c r="Q38624" i="1" s="1"/>
  <c r="O79120" i="1"/>
  <c r="Q79120" i="1" s="1"/>
  <c r="O79121" i="1"/>
  <c r="Q79121" i="1" s="1"/>
  <c r="O99225" i="1"/>
  <c r="Q99225" i="1" s="1"/>
  <c r="O84292" i="1"/>
  <c r="Q84292" i="1" s="1"/>
  <c r="O68984" i="1"/>
  <c r="O38625" i="1"/>
  <c r="O38626" i="1"/>
  <c r="O79122" i="1"/>
  <c r="O38627" i="1"/>
  <c r="Q38627" i="1" s="1"/>
  <c r="O79123" i="1"/>
  <c r="O68985" i="1"/>
  <c r="O54203" i="1"/>
  <c r="O38628" i="1"/>
  <c r="O38629" i="1"/>
  <c r="Q38629" i="1" s="1"/>
  <c r="O38630" i="1"/>
  <c r="O38631" i="1"/>
  <c r="Q38631" i="1" s="1"/>
  <c r="O38632" i="1"/>
  <c r="O38633" i="1"/>
  <c r="O38634" i="1"/>
  <c r="O79124" i="1"/>
  <c r="Q79124" i="1" s="1"/>
  <c r="O38635" i="1"/>
  <c r="Q38635" i="1" s="1"/>
  <c r="O99226" i="1"/>
  <c r="Q99226" i="1" s="1"/>
  <c r="O89258" i="1"/>
  <c r="Q89258" i="1" s="1"/>
  <c r="O54204" i="1"/>
  <c r="Q54204" i="1" s="1"/>
  <c r="O68986" i="1"/>
  <c r="O38636" i="1"/>
  <c r="O38637" i="1"/>
  <c r="Q38637" i="1" s="1"/>
  <c r="O54205" i="1"/>
  <c r="Q54205" i="1" s="1"/>
  <c r="O38638" i="1"/>
  <c r="Q38638" i="1" s="1"/>
  <c r="O79125" i="1"/>
  <c r="O68987" i="1"/>
  <c r="O38639" i="1"/>
  <c r="Q38639" i="1" s="1"/>
  <c r="O79126" i="1"/>
  <c r="O79127" i="1"/>
  <c r="Q79127" i="1" s="1"/>
  <c r="O38640" i="1"/>
  <c r="O68988" i="1"/>
  <c r="Q68988" i="1" s="1"/>
  <c r="O54206" i="1"/>
  <c r="O38641" i="1"/>
  <c r="O79128" i="1"/>
  <c r="O38642" i="1"/>
  <c r="Q38642" i="1" s="1"/>
  <c r="O89259" i="1"/>
  <c r="Q89259" i="1" s="1"/>
  <c r="O38643" i="1"/>
  <c r="Q38643" i="1" s="1"/>
  <c r="O54207" i="1"/>
  <c r="Q54207" i="1" s="1"/>
  <c r="O38644" i="1"/>
  <c r="Q38644" i="1" s="1"/>
  <c r="O99227" i="1"/>
  <c r="O99228" i="1"/>
  <c r="O79129" i="1"/>
  <c r="Q79129" i="1" s="1"/>
  <c r="O38645" i="1"/>
  <c r="Q38645" i="1" s="1"/>
  <c r="O38646" i="1"/>
  <c r="Q38646" i="1" s="1"/>
  <c r="O89260" i="1"/>
  <c r="O38647" i="1"/>
  <c r="O79130" i="1"/>
  <c r="O84293" i="1"/>
  <c r="O4860" i="1"/>
  <c r="Q4860" i="1" s="1"/>
  <c r="O38648" i="1"/>
  <c r="O38649" i="1"/>
  <c r="Q38649" i="1" s="1"/>
  <c r="O68989" i="1"/>
  <c r="O38650" i="1"/>
  <c r="O99229" i="1"/>
  <c r="O84294" i="1"/>
  <c r="Q84294" i="1" s="1"/>
  <c r="O54208" i="1"/>
  <c r="Q54208" i="1" s="1"/>
  <c r="O54209" i="1"/>
  <c r="Q54209" i="1" s="1"/>
  <c r="O54210" i="1"/>
  <c r="Q54210" i="1" s="1"/>
  <c r="O38651" i="1"/>
  <c r="Q38651" i="1" s="1"/>
  <c r="O79131" i="1"/>
  <c r="O54211" i="1"/>
  <c r="O79132" i="1"/>
  <c r="Q79132" i="1" s="1"/>
  <c r="O79133" i="1"/>
  <c r="Q79133" i="1" s="1"/>
  <c r="O38652" i="1"/>
  <c r="Q38652" i="1" s="1"/>
  <c r="O54212" i="1"/>
  <c r="O84295" i="1"/>
  <c r="O68990" i="1"/>
  <c r="O54213" i="1"/>
  <c r="O68991" i="1"/>
  <c r="Q68991" i="1" s="1"/>
  <c r="O89261" i="1"/>
  <c r="O38653" i="1"/>
  <c r="Q38653" i="1" s="1"/>
  <c r="O54214" i="1"/>
  <c r="O4861" i="1"/>
  <c r="O54215" i="1"/>
  <c r="O84296" i="1"/>
  <c r="Q84296" i="1" s="1"/>
  <c r="O38654" i="1"/>
  <c r="Q38654" i="1" s="1"/>
  <c r="O84297" i="1"/>
  <c r="Q84297" i="1" s="1"/>
  <c r="O68992" i="1"/>
  <c r="Q68992" i="1" s="1"/>
  <c r="O99230" i="1"/>
  <c r="O68993" i="1"/>
  <c r="O99231" i="1"/>
  <c r="O79134" i="1"/>
  <c r="Q79134" i="1" s="1"/>
  <c r="O4862" i="1"/>
  <c r="Q4862" i="1" s="1"/>
  <c r="O68994" i="1"/>
  <c r="Q68994" i="1" s="1"/>
  <c r="O38655" i="1"/>
  <c r="O4863" i="1"/>
  <c r="O38656" i="1"/>
  <c r="Q38656" i="1" s="1"/>
  <c r="O38657" i="1"/>
  <c r="O38658" i="1"/>
  <c r="Q38658" i="1" s="1"/>
  <c r="O79135" i="1"/>
  <c r="O68995" i="1"/>
  <c r="Q68995" i="1" s="1"/>
  <c r="O54216" i="1"/>
  <c r="O38659" i="1"/>
  <c r="O38660" i="1"/>
  <c r="O79136" i="1"/>
  <c r="Q79136" i="1" s="1"/>
  <c r="O38661" i="1"/>
  <c r="Q38661" i="1" s="1"/>
  <c r="O68996" i="1"/>
  <c r="Q68996" i="1" s="1"/>
  <c r="O68997" i="1"/>
  <c r="Q68997" i="1" s="1"/>
  <c r="O38662" i="1"/>
  <c r="Q38662" i="1" s="1"/>
  <c r="O99232" i="1"/>
  <c r="O89262" i="1"/>
  <c r="O54217" i="1"/>
  <c r="Q54217" i="1" s="1"/>
  <c r="O68998" i="1"/>
  <c r="Q68998" i="1" s="1"/>
  <c r="O4864" i="1"/>
  <c r="Q4864" i="1" s="1"/>
  <c r="O68999" i="1"/>
  <c r="O89263" i="1"/>
  <c r="O99233" i="1"/>
  <c r="O38663" i="1"/>
  <c r="O79137" i="1"/>
  <c r="Q79137" i="1" s="1"/>
  <c r="O89264" i="1"/>
  <c r="O69000" i="1"/>
  <c r="Q69000" i="1" s="1"/>
  <c r="O38664" i="1"/>
  <c r="O38665" i="1"/>
  <c r="O69001" i="1"/>
  <c r="O4865" i="1"/>
  <c r="Q4865" i="1" s="1"/>
  <c r="O38666" i="1"/>
  <c r="Q38666" i="1" s="1"/>
  <c r="O38667" i="1"/>
  <c r="Q38667" i="1" s="1"/>
  <c r="O99234" i="1"/>
  <c r="Q99234" i="1" s="1"/>
  <c r="O38668" i="1"/>
  <c r="Q38668" i="1" s="1"/>
  <c r="O38669" i="1"/>
  <c r="O38670" i="1"/>
  <c r="O79138" i="1"/>
  <c r="Q79138" i="1" s="1"/>
  <c r="O54218" i="1"/>
  <c r="Q54218" i="1" s="1"/>
  <c r="O38671" i="1"/>
  <c r="Q38671" i="1" s="1"/>
  <c r="O99235" i="1"/>
  <c r="O99236" i="1"/>
  <c r="O79139" i="1"/>
  <c r="O79140" i="1"/>
  <c r="O38672" i="1"/>
  <c r="Q38672" i="1" s="1"/>
  <c r="O38673" i="1"/>
  <c r="O99237" i="1"/>
  <c r="Q99237" i="1" s="1"/>
  <c r="O54219" i="1"/>
  <c r="O38674" i="1"/>
  <c r="O69002" i="1"/>
  <c r="O69003" i="1"/>
  <c r="Q69003" i="1" s="1"/>
  <c r="O38675" i="1"/>
  <c r="Q38675" i="1" s="1"/>
  <c r="O79141" i="1"/>
  <c r="Q79141" i="1" s="1"/>
  <c r="O79142" i="1"/>
  <c r="Q79142" i="1" s="1"/>
  <c r="O54220" i="1"/>
  <c r="Q54220" i="1" s="1"/>
  <c r="O38676" i="1"/>
  <c r="O38677" i="1"/>
  <c r="O79143" i="1"/>
  <c r="Q79143" i="1" s="1"/>
  <c r="O54221" i="1"/>
  <c r="Q54221" i="1" s="1"/>
  <c r="O69004" i="1"/>
  <c r="Q69004" i="1" s="1"/>
  <c r="O79144" i="1"/>
  <c r="O79145" i="1"/>
  <c r="O69005" i="1"/>
  <c r="O38678" i="1"/>
  <c r="O4866" i="1"/>
  <c r="Q4866" i="1" s="1"/>
  <c r="O99238" i="1"/>
  <c r="O38679" i="1"/>
  <c r="Q38679" i="1" s="1"/>
  <c r="O69006" i="1"/>
  <c r="O84298" i="1"/>
  <c r="O79146" i="1"/>
  <c r="O54222" i="1"/>
  <c r="Q54222" i="1" s="1"/>
  <c r="O99239" i="1"/>
  <c r="Q99239" i="1" s="1"/>
  <c r="O4867" i="1"/>
  <c r="Q4867" i="1" s="1"/>
  <c r="O4868" i="1"/>
  <c r="Q4868" i="1" s="1"/>
  <c r="O38680" i="1"/>
  <c r="O99240" i="1"/>
  <c r="O38681" i="1"/>
  <c r="O38682" i="1"/>
  <c r="O79147" i="1"/>
  <c r="Q79147" i="1" s="1"/>
  <c r="O79148" i="1"/>
  <c r="Q79148" i="1" s="1"/>
  <c r="O38683" i="1"/>
  <c r="O38684" i="1"/>
  <c r="O38685" i="1"/>
  <c r="O54223" i="1"/>
  <c r="O99241" i="1"/>
  <c r="O69007" i="1"/>
  <c r="O69008" i="1"/>
  <c r="Q69008" i="1" s="1"/>
  <c r="O99242" i="1"/>
  <c r="O69009" i="1"/>
  <c r="O84299" i="1"/>
  <c r="O69010" i="1"/>
  <c r="Q69010" i="1" s="1"/>
  <c r="O38686" i="1"/>
  <c r="Q38686" i="1" s="1"/>
  <c r="O38687" i="1"/>
  <c r="Q38687" i="1" s="1"/>
  <c r="O69011" i="1"/>
  <c r="Q69011" i="1" s="1"/>
  <c r="O69012" i="1"/>
  <c r="O79149" i="1"/>
  <c r="O38688" i="1"/>
  <c r="O38689" i="1"/>
  <c r="Q38689" i="1" s="1"/>
  <c r="O4869" i="1"/>
  <c r="Q4869" i="1" s="1"/>
  <c r="O79150" i="1"/>
  <c r="Q79150" i="1" s="1"/>
  <c r="O38690" i="1"/>
  <c r="O38691" i="1"/>
  <c r="O38692" i="1"/>
  <c r="O69013" i="1"/>
  <c r="O79151" i="1"/>
  <c r="Q79151" i="1" s="1"/>
  <c r="O84300" i="1"/>
  <c r="O38693" i="1"/>
  <c r="Q38693" i="1" s="1"/>
  <c r="O69014" i="1"/>
  <c r="O54224" i="1"/>
  <c r="O38694" i="1"/>
  <c r="O38695" i="1"/>
  <c r="Q38695" i="1" s="1"/>
  <c r="O84301" i="1"/>
  <c r="Q84301" i="1" s="1"/>
  <c r="O89265" i="1"/>
  <c r="Q89265" i="1" s="1"/>
  <c r="O79152" i="1"/>
  <c r="Q79152" i="1" s="1"/>
  <c r="O38696" i="1"/>
  <c r="Q38696" i="1" s="1"/>
  <c r="O79153" i="1"/>
  <c r="O99243" i="1"/>
  <c r="O69015" i="1"/>
  <c r="O38697" i="1"/>
  <c r="O79154" i="1"/>
  <c r="Q79154" i="1" s="1"/>
  <c r="O69016" i="1"/>
  <c r="O79155" i="1"/>
  <c r="O54225" i="1"/>
  <c r="O38698" i="1"/>
  <c r="O84302" i="1"/>
  <c r="Q84302" i="1" s="1"/>
  <c r="O99244" i="1"/>
  <c r="O54226" i="1"/>
  <c r="Q54226" i="1" s="1"/>
  <c r="O38699" i="1"/>
  <c r="O54227" i="1"/>
  <c r="O79156" i="1"/>
  <c r="O84303" i="1"/>
  <c r="Q84303" i="1" s="1"/>
  <c r="O84304" i="1"/>
  <c r="Q84304" i="1" s="1"/>
  <c r="O38700" i="1"/>
  <c r="Q38700" i="1" s="1"/>
  <c r="O38701" i="1"/>
  <c r="Q38701" i="1" s="1"/>
  <c r="O4870" i="1"/>
  <c r="Q4870" i="1" s="1"/>
  <c r="O38702" i="1"/>
  <c r="O38703" i="1"/>
  <c r="O99245" i="1"/>
  <c r="Q99245" i="1" s="1"/>
  <c r="O38704" i="1"/>
  <c r="Q38704" i="1" s="1"/>
  <c r="O54228" i="1"/>
  <c r="Q54228" i="1" s="1"/>
  <c r="O38705" i="1"/>
  <c r="O99246" i="1"/>
  <c r="O38706" i="1"/>
  <c r="Q38706" i="1" s="1"/>
  <c r="O54229" i="1"/>
  <c r="O38707" i="1"/>
  <c r="Q38707" i="1" s="1"/>
  <c r="O38708" i="1"/>
  <c r="O99247" i="1"/>
  <c r="Q99247" i="1" s="1"/>
  <c r="O69017" i="1"/>
  <c r="O89266" i="1"/>
  <c r="O84305" i="1"/>
  <c r="O89267" i="1"/>
  <c r="Q89267" i="1" s="1"/>
  <c r="O99248" i="1"/>
  <c r="Q99248" i="1" s="1"/>
  <c r="O69018" i="1"/>
  <c r="Q69018" i="1" s="1"/>
  <c r="O99249" i="1"/>
  <c r="Q99249" i="1" s="1"/>
  <c r="O69019" i="1"/>
  <c r="Q69019" i="1" s="1"/>
  <c r="O54230" i="1"/>
  <c r="O99250" i="1"/>
  <c r="O84306" i="1"/>
  <c r="Q84306" i="1" s="1"/>
  <c r="O54231" i="1"/>
  <c r="Q54231" i="1" s="1"/>
  <c r="O54232" i="1"/>
  <c r="Q54232" i="1" s="1"/>
  <c r="O99251" i="1"/>
  <c r="O84307" i="1"/>
  <c r="O38709" i="1"/>
  <c r="O69020" i="1"/>
  <c r="O54233" i="1"/>
  <c r="Q54233" i="1" s="1"/>
  <c r="O38710" i="1"/>
  <c r="O54234" i="1"/>
  <c r="Q54234" i="1" s="1"/>
  <c r="O54235" i="1"/>
  <c r="O69021" i="1"/>
  <c r="O54236" i="1"/>
  <c r="O38711" i="1"/>
  <c r="Q38711" i="1" s="1"/>
  <c r="O69022" i="1"/>
  <c r="Q69022" i="1" s="1"/>
  <c r="O38712" i="1"/>
  <c r="Q38712" i="1" s="1"/>
  <c r="O69023" i="1"/>
  <c r="Q69023" i="1" s="1"/>
  <c r="O54237" i="1"/>
  <c r="Q54237" i="1" s="1"/>
  <c r="O69024" i="1"/>
  <c r="O54238" i="1"/>
  <c r="O38713" i="1"/>
  <c r="Q38713" i="1" s="1"/>
  <c r="O38714" i="1"/>
  <c r="O38715" i="1"/>
  <c r="Q38715" i="1" s="1"/>
  <c r="O38716" i="1"/>
  <c r="O38717" i="1"/>
  <c r="O38718" i="1"/>
  <c r="O38719" i="1"/>
  <c r="O79157" i="1"/>
  <c r="Q79157" i="1" s="1"/>
  <c r="O38720" i="1"/>
  <c r="O38721" i="1"/>
  <c r="Q38721" i="1" s="1"/>
  <c r="O38722" i="1"/>
  <c r="O38723" i="1"/>
  <c r="O38724" i="1"/>
  <c r="O38725" i="1"/>
  <c r="Q38725" i="1" s="1"/>
  <c r="O4871" i="1"/>
  <c r="Q4871" i="1" s="1"/>
  <c r="O38726" i="1"/>
  <c r="Q38726" i="1" s="1"/>
  <c r="O38727" i="1"/>
  <c r="Q38727" i="1" s="1"/>
  <c r="O99252" i="1"/>
  <c r="Q99252" i="1" s="1"/>
  <c r="O54239" i="1"/>
  <c r="O54240" i="1"/>
  <c r="O89268" i="1"/>
  <c r="Q89268" i="1" s="1"/>
  <c r="O79158" i="1"/>
  <c r="Q79158" i="1" s="1"/>
  <c r="O38728" i="1"/>
  <c r="Q38728" i="1" s="1"/>
  <c r="O79159" i="1"/>
  <c r="O99253" i="1"/>
  <c r="O38729" i="1"/>
  <c r="O54241" i="1"/>
  <c r="O54242" i="1"/>
  <c r="Q54242" i="1" s="1"/>
  <c r="O38730" i="1"/>
  <c r="O38731" i="1"/>
  <c r="Q38731" i="1" s="1"/>
  <c r="O38732" i="1"/>
  <c r="O38733" i="1"/>
  <c r="O79160" i="1"/>
  <c r="O79161" i="1"/>
  <c r="Q79161" i="1" s="1"/>
  <c r="O79162" i="1"/>
  <c r="Q79162" i="1" s="1"/>
  <c r="O69025" i="1"/>
  <c r="Q69025" i="1" s="1"/>
  <c r="O54243" i="1"/>
  <c r="Q54243" i="1" s="1"/>
  <c r="O69026" i="1"/>
  <c r="Q69026" i="1" s="1"/>
  <c r="O99254" i="1"/>
  <c r="O4872" i="1"/>
  <c r="O38734" i="1"/>
  <c r="Q38734" i="1" s="1"/>
  <c r="O79163" i="1"/>
  <c r="Q79163" i="1" s="1"/>
  <c r="O38735" i="1"/>
  <c r="Q38735" i="1" s="1"/>
  <c r="O84308" i="1"/>
  <c r="O69027" i="1"/>
  <c r="O38736" i="1"/>
  <c r="O4873" i="1"/>
  <c r="O84309" i="1"/>
  <c r="Q84309" i="1" s="1"/>
  <c r="O69028" i="1"/>
  <c r="O54244" i="1"/>
  <c r="Q54244" i="1" s="1"/>
  <c r="O38737" i="1"/>
  <c r="O38738" i="1"/>
  <c r="O69029" i="1"/>
  <c r="O54245" i="1"/>
  <c r="Q54245" i="1" s="1"/>
  <c r="O69030" i="1"/>
  <c r="Q69030" i="1" s="1"/>
  <c r="O38739" i="1"/>
  <c r="Q38739" i="1" s="1"/>
  <c r="O69031" i="1"/>
  <c r="Q69031" i="1" s="1"/>
  <c r="O69032" i="1"/>
  <c r="Q69032" i="1" s="1"/>
  <c r="O69033" i="1"/>
  <c r="O79164" i="1"/>
  <c r="O38740" i="1"/>
  <c r="Q38740" i="1" s="1"/>
  <c r="O54246" i="1"/>
  <c r="Q54246" i="1" s="1"/>
  <c r="O54247" i="1"/>
  <c r="Q54247" i="1" s="1"/>
  <c r="O38741" i="1"/>
  <c r="O99255" i="1"/>
  <c r="O54248" i="1"/>
  <c r="O89269" i="1"/>
  <c r="O69034" i="1"/>
  <c r="Q69034" i="1" s="1"/>
  <c r="O54249" i="1"/>
  <c r="O38742" i="1"/>
  <c r="Q38742" i="1" s="1"/>
  <c r="O38743" i="1"/>
  <c r="O54250" i="1"/>
  <c r="O69035" i="1"/>
  <c r="O99256" i="1"/>
  <c r="Q99256" i="1" s="1"/>
  <c r="O38744" i="1"/>
  <c r="Q38744" i="1" s="1"/>
  <c r="O54251" i="1"/>
  <c r="Q54251" i="1" s="1"/>
  <c r="O69036" i="1"/>
  <c r="Q69036" i="1" s="1"/>
  <c r="O38745" i="1"/>
  <c r="O38746" i="1"/>
  <c r="O84310" i="1"/>
  <c r="O99257" i="1"/>
  <c r="Q99257" i="1" s="1"/>
  <c r="O38747" i="1"/>
  <c r="Q38747" i="1" s="1"/>
  <c r="O4874" i="1"/>
  <c r="Q4874" i="1" s="1"/>
  <c r="O69037" i="1"/>
  <c r="O69038" i="1"/>
  <c r="O69039" i="1"/>
  <c r="O54252" i="1"/>
  <c r="O54253" i="1"/>
  <c r="Q54253" i="1" s="1"/>
  <c r="O69040" i="1"/>
  <c r="O38748" i="1"/>
  <c r="Q38748" i="1" s="1"/>
  <c r="O69041" i="1"/>
  <c r="O84311" i="1"/>
  <c r="O54254" i="1"/>
  <c r="O84312" i="1"/>
  <c r="Q84312" i="1" s="1"/>
  <c r="O54255" i="1"/>
  <c r="Q54255" i="1" s="1"/>
  <c r="O38749" i="1"/>
  <c r="Q38749" i="1" s="1"/>
  <c r="O38750" i="1"/>
  <c r="Q38750" i="1" s="1"/>
  <c r="O69042" i="1"/>
  <c r="Q69042" i="1" s="1"/>
  <c r="O89270" i="1"/>
  <c r="O84313" i="1"/>
  <c r="O38751" i="1"/>
  <c r="Q38751" i="1" s="1"/>
  <c r="O54256" i="1"/>
  <c r="Q54256" i="1" s="1"/>
  <c r="O99258" i="1"/>
  <c r="Q99258" i="1" s="1"/>
  <c r="O69043" i="1"/>
  <c r="O54257" i="1"/>
  <c r="O84314" i="1"/>
  <c r="O38752" i="1"/>
  <c r="O99259" i="1"/>
  <c r="Q99259" i="1" s="1"/>
  <c r="O69044" i="1"/>
  <c r="O79165" i="1"/>
  <c r="Q79165" i="1" s="1"/>
  <c r="O38753" i="1"/>
  <c r="O54258" i="1"/>
  <c r="O38754" i="1"/>
  <c r="O38755" i="1"/>
  <c r="Q38755" i="1" s="1"/>
  <c r="O38756" i="1"/>
  <c r="Q38756" i="1" s="1"/>
  <c r="O38757" i="1"/>
  <c r="Q38757" i="1" s="1"/>
  <c r="O79166" i="1"/>
  <c r="Q79166" i="1" s="1"/>
  <c r="O54259" i="1"/>
  <c r="Q54259" i="1" s="1"/>
  <c r="O79167" i="1"/>
  <c r="O69045" i="1"/>
  <c r="O69046" i="1"/>
  <c r="Q69046" i="1" s="1"/>
  <c r="O38758" i="1"/>
  <c r="Q38758" i="1" s="1"/>
  <c r="O38759" i="1"/>
  <c r="Q38759" i="1" s="1"/>
  <c r="O99260" i="1"/>
  <c r="O38760" i="1"/>
  <c r="O99261" i="1"/>
  <c r="Q99261" i="1" s="1"/>
  <c r="O38761" i="1"/>
  <c r="O38762" i="1"/>
  <c r="Q38762" i="1" s="1"/>
  <c r="O79168" i="1"/>
  <c r="O38763" i="1"/>
  <c r="Q38763" i="1" s="1"/>
  <c r="O89271" i="1"/>
  <c r="O54260" i="1"/>
  <c r="O69047" i="1"/>
  <c r="O79169" i="1"/>
  <c r="Q79169" i="1" s="1"/>
  <c r="O38764" i="1"/>
  <c r="Q38764" i="1" s="1"/>
  <c r="O38765" i="1"/>
  <c r="Q38765" i="1" s="1"/>
  <c r="O38766" i="1"/>
  <c r="O69048" i="1"/>
  <c r="O69049" i="1"/>
  <c r="O99262" i="1"/>
  <c r="O38767" i="1"/>
  <c r="Q38767" i="1" s="1"/>
  <c r="O38768" i="1"/>
  <c r="Q38768" i="1" s="1"/>
  <c r="O69050" i="1"/>
  <c r="Q69050" i="1" s="1"/>
  <c r="O69051" i="1"/>
  <c r="O38769" i="1"/>
  <c r="O69052" i="1"/>
  <c r="O69053" i="1"/>
  <c r="O99263" i="1"/>
  <c r="Q99263" i="1" s="1"/>
  <c r="O38770" i="1"/>
  <c r="O38771" i="1"/>
  <c r="Q38771" i="1" s="1"/>
  <c r="O99264" i="1"/>
  <c r="O54261" i="1"/>
  <c r="O54262" i="1"/>
  <c r="O38772" i="1"/>
  <c r="Q38772" i="1" s="1"/>
  <c r="O4875" i="1"/>
  <c r="Q4875" i="1" s="1"/>
  <c r="O38773" i="1"/>
  <c r="Q38773" i="1" s="1"/>
  <c r="O38774" i="1"/>
  <c r="Q38774" i="1" s="1"/>
  <c r="O38775" i="1"/>
  <c r="Q38775" i="1" s="1"/>
  <c r="O79170" i="1"/>
  <c r="O79171" i="1"/>
  <c r="O79172" i="1"/>
  <c r="Q79172" i="1" s="1"/>
  <c r="O69054" i="1"/>
  <c r="Q69054" i="1" s="1"/>
  <c r="O99265" i="1"/>
  <c r="Q99265" i="1" s="1"/>
  <c r="O79173" i="1"/>
  <c r="O54263" i="1"/>
  <c r="O38776" i="1"/>
  <c r="O38777" i="1"/>
  <c r="O69055" i="1"/>
  <c r="Q69055" i="1" s="1"/>
  <c r="O38778" i="1"/>
  <c r="O99266" i="1"/>
  <c r="Q99266" i="1" s="1"/>
  <c r="O69056" i="1"/>
  <c r="O38779" i="1"/>
  <c r="O99267" i="1"/>
  <c r="O38780" i="1"/>
  <c r="Q38780" i="1" s="1"/>
  <c r="O79174" i="1"/>
  <c r="Q79174" i="1" s="1"/>
  <c r="O38781" i="1"/>
  <c r="Q38781" i="1" s="1"/>
  <c r="O38782" i="1"/>
  <c r="Q38782" i="1" s="1"/>
  <c r="O38783" i="1"/>
  <c r="Q38783" i="1" s="1"/>
  <c r="O54264" i="1"/>
  <c r="O38784" i="1"/>
  <c r="O4876" i="1"/>
  <c r="Q4876" i="1" s="1"/>
  <c r="O38785" i="1"/>
  <c r="Q38785" i="1" s="1"/>
  <c r="O38786" i="1"/>
  <c r="Q38786" i="1" s="1"/>
  <c r="O89272" i="1"/>
  <c r="O89273" i="1"/>
  <c r="O38787" i="1"/>
  <c r="O99268" i="1"/>
  <c r="Q99268" i="1" s="1"/>
  <c r="O54265" i="1"/>
  <c r="Q54265" i="1" s="1"/>
  <c r="O84315" i="1"/>
  <c r="O38788" i="1"/>
  <c r="Q38788" i="1" s="1"/>
  <c r="O54266" i="1"/>
  <c r="O89274" i="1"/>
  <c r="O54267" i="1"/>
  <c r="O99269" i="1"/>
  <c r="Q99269" i="1" s="1"/>
  <c r="O38789" i="1"/>
  <c r="Q38789" i="1" s="1"/>
  <c r="O99270" i="1"/>
  <c r="Q99270" i="1" s="1"/>
  <c r="O38790" i="1"/>
  <c r="Q38790" i="1" s="1"/>
  <c r="O38791" i="1"/>
  <c r="Q38791" i="1" s="1"/>
  <c r="O69057" i="1"/>
  <c r="O99271" i="1"/>
  <c r="O54268" i="1"/>
  <c r="Q54268" i="1" s="1"/>
  <c r="O99272" i="1"/>
  <c r="Q99272" i="1" s="1"/>
  <c r="O84316" i="1"/>
  <c r="Q84316" i="1" s="1"/>
  <c r="O38792" i="1"/>
  <c r="O54269" i="1"/>
  <c r="O4877" i="1"/>
  <c r="O38793" i="1"/>
  <c r="O79175" i="1"/>
  <c r="Q79175" i="1" s="1"/>
  <c r="O38794" i="1"/>
  <c r="O54270" i="1"/>
  <c r="Q54270" i="1" s="1"/>
  <c r="O38795" i="1"/>
  <c r="O38796" i="1"/>
  <c r="O38797" i="1"/>
  <c r="O69058" i="1"/>
  <c r="Q69058" i="1" s="1"/>
  <c r="O69059" i="1"/>
  <c r="Q69059" i="1" s="1"/>
  <c r="O99273" i="1"/>
  <c r="Q99273" i="1" s="1"/>
  <c r="O54271" i="1"/>
  <c r="O38798" i="1"/>
  <c r="Q38798" i="1" s="1"/>
  <c r="O79176" i="1"/>
  <c r="O54272" i="1"/>
  <c r="O38799" i="1"/>
  <c r="Q38799" i="1" s="1"/>
  <c r="O38800" i="1"/>
  <c r="Q38800" i="1" s="1"/>
  <c r="O69060" i="1"/>
  <c r="Q69060" i="1" s="1"/>
  <c r="O38801" i="1"/>
  <c r="O38802" i="1"/>
  <c r="O79177" i="1"/>
  <c r="O4878" i="1"/>
  <c r="O89275" i="1"/>
  <c r="Q89275" i="1" s="1"/>
  <c r="O54273" i="1"/>
  <c r="O69061" i="1"/>
  <c r="Q69061" i="1" s="1"/>
  <c r="O69062" i="1"/>
  <c r="O38803" i="1"/>
  <c r="O38804" i="1"/>
  <c r="O54274" i="1"/>
  <c r="Q54274" i="1" s="1"/>
  <c r="O99274" i="1"/>
  <c r="Q99274" i="1" s="1"/>
  <c r="O69063" i="1"/>
  <c r="Q69063" i="1" s="1"/>
  <c r="O79178" i="1"/>
  <c r="O69064" i="1"/>
  <c r="Q69064" i="1" s="1"/>
  <c r="O79179" i="1"/>
  <c r="O54275" i="1"/>
  <c r="O38805" i="1"/>
  <c r="Q38805" i="1" s="1"/>
  <c r="O38806" i="1"/>
  <c r="Q38806" i="1" s="1"/>
  <c r="O38807" i="1"/>
  <c r="Q38807" i="1" s="1"/>
  <c r="O54276" i="1"/>
  <c r="O38808" i="1"/>
  <c r="O84317" i="1"/>
  <c r="O38809" i="1"/>
  <c r="O38810" i="1"/>
  <c r="Q38810" i="1" s="1"/>
  <c r="O69065" i="1"/>
  <c r="O38811" i="1"/>
  <c r="Q38811" i="1" s="1"/>
  <c r="O54277" i="1"/>
  <c r="O79180" i="1"/>
  <c r="O38812" i="1"/>
  <c r="O38813" i="1"/>
  <c r="Q38813" i="1" s="1"/>
  <c r="O79181" i="1"/>
  <c r="Q79181" i="1" s="1"/>
  <c r="O69066" i="1"/>
  <c r="Q69066" i="1" s="1"/>
  <c r="O89276" i="1"/>
  <c r="Q89276" i="1" s="1"/>
  <c r="O84318" i="1"/>
  <c r="Q84318" i="1" s="1"/>
  <c r="O38814" i="1"/>
  <c r="O69067" i="1"/>
  <c r="O89277" i="1"/>
  <c r="Q89277" i="1" s="1"/>
  <c r="O99275" i="1"/>
  <c r="Q99275" i="1" s="1"/>
  <c r="O38815" i="1"/>
  <c r="Q38815" i="1" s="1"/>
  <c r="O69068" i="1"/>
  <c r="O54278" i="1"/>
  <c r="O79182" i="1"/>
  <c r="O4879" i="1"/>
  <c r="O38816" i="1"/>
  <c r="Q38816" i="1" s="1"/>
  <c r="O4880" i="1"/>
  <c r="O38817" i="1"/>
  <c r="Q38817" i="1" s="1"/>
  <c r="O79183" i="1"/>
  <c r="O38818" i="1"/>
  <c r="O54279" i="1"/>
  <c r="O38819" i="1"/>
  <c r="Q38819" i="1" s="1"/>
  <c r="O54280" i="1"/>
  <c r="Q54280" i="1" s="1"/>
  <c r="O38820" i="1"/>
  <c r="Q38820" i="1" s="1"/>
  <c r="O54281" i="1"/>
  <c r="Q54281" i="1" s="1"/>
  <c r="O38821" i="1"/>
  <c r="Q38821" i="1" s="1"/>
  <c r="O38822" i="1"/>
  <c r="O69069" i="1"/>
  <c r="O38823" i="1"/>
  <c r="Q38823" i="1" s="1"/>
  <c r="O38824" i="1"/>
  <c r="Q38824" i="1" s="1"/>
  <c r="O54282" i="1"/>
  <c r="Q54282" i="1" s="1"/>
  <c r="O54283" i="1"/>
  <c r="O69070" i="1"/>
  <c r="O38825" i="1"/>
  <c r="O38826" i="1"/>
  <c r="O38827" i="1"/>
  <c r="Q38827" i="1" s="1"/>
  <c r="O54284" i="1"/>
  <c r="O4881" i="1"/>
  <c r="Q4881" i="1" s="1"/>
  <c r="O54285" i="1"/>
  <c r="O99276" i="1"/>
  <c r="O79184" i="1"/>
  <c r="O89278" i="1"/>
  <c r="Q89278" i="1" s="1"/>
  <c r="O54286" i="1"/>
  <c r="Q54286" i="1" s="1"/>
  <c r="O38828" i="1"/>
  <c r="Q38828" i="1" s="1"/>
  <c r="O54287" i="1"/>
  <c r="Q54287" i="1" s="1"/>
  <c r="O54288" i="1"/>
  <c r="O38829" i="1"/>
  <c r="O54289" i="1"/>
  <c r="O38830" i="1"/>
  <c r="Q38830" i="1" s="1"/>
  <c r="O69071" i="1"/>
  <c r="O4882" i="1"/>
  <c r="Q4882" i="1" s="1"/>
  <c r="O79185" i="1"/>
  <c r="O79186" i="1"/>
  <c r="O38831" i="1"/>
  <c r="O54290" i="1"/>
  <c r="O38832" i="1"/>
  <c r="O4883" i="1"/>
  <c r="O69072" i="1"/>
  <c r="Q69072" i="1" s="1"/>
  <c r="O99277" i="1"/>
  <c r="O99278" i="1"/>
  <c r="O38833" i="1"/>
  <c r="O38834" i="1"/>
  <c r="Q38834" i="1" s="1"/>
  <c r="O89279" i="1"/>
  <c r="Q89279" i="1" s="1"/>
  <c r="O99279" i="1"/>
  <c r="Q99279" i="1" s="1"/>
  <c r="O38835" i="1"/>
  <c r="Q38835" i="1" s="1"/>
  <c r="O99280" i="1"/>
  <c r="Q99280" i="1" s="1"/>
  <c r="O79187" i="1"/>
  <c r="O69073" i="1"/>
  <c r="O89280" i="1"/>
  <c r="Q89280" i="1" s="1"/>
  <c r="O4884" i="1"/>
  <c r="Q4884" i="1" s="1"/>
  <c r="O54291" i="1"/>
  <c r="Q54291" i="1" s="1"/>
  <c r="O69074" i="1"/>
  <c r="O4885" i="1"/>
  <c r="O38836" i="1"/>
  <c r="O38837" i="1"/>
  <c r="O38838" i="1"/>
  <c r="Q38838" i="1" s="1"/>
  <c r="O54292" i="1"/>
  <c r="O38839" i="1"/>
  <c r="Q38839" i="1" s="1"/>
  <c r="O99281" i="1"/>
  <c r="O99282" i="1"/>
  <c r="O38840" i="1"/>
  <c r="O99283" i="1"/>
  <c r="Q99283" i="1" s="1"/>
  <c r="O99284" i="1"/>
  <c r="Q99284" i="1" s="1"/>
  <c r="O38841" i="1"/>
  <c r="Q38841" i="1" s="1"/>
  <c r="O4886" i="1"/>
  <c r="Q4886" i="1" s="1"/>
  <c r="O99285" i="1"/>
  <c r="Q99285" i="1" s="1"/>
  <c r="O38842" i="1"/>
  <c r="O99286" i="1"/>
  <c r="O4887" i="1"/>
  <c r="Q4887" i="1" s="1"/>
  <c r="O79188" i="1"/>
  <c r="Q79188" i="1" s="1"/>
  <c r="O38843" i="1"/>
  <c r="Q38843" i="1" s="1"/>
  <c r="O99287" i="1"/>
  <c r="O79189" i="1"/>
  <c r="O69075" i="1"/>
  <c r="O38844" i="1"/>
  <c r="O54293" i="1"/>
  <c r="Q54293" i="1" s="1"/>
  <c r="O79190" i="1"/>
  <c r="O84319" i="1"/>
  <c r="Q84319" i="1" s="1"/>
  <c r="O38845" i="1"/>
  <c r="O69076" i="1"/>
  <c r="O38846" i="1"/>
  <c r="O54294" i="1"/>
  <c r="Q54294" i="1" s="1"/>
  <c r="O54295" i="1"/>
  <c r="Q54295" i="1" s="1"/>
  <c r="O4888" i="1"/>
  <c r="Q4888" i="1" s="1"/>
  <c r="O79191" i="1"/>
  <c r="Q79191" i="1" s="1"/>
  <c r="O38847" i="1"/>
  <c r="Q38847" i="1" s="1"/>
  <c r="O38848" i="1"/>
  <c r="O38849" i="1"/>
  <c r="O69077" i="1"/>
  <c r="Q69077" i="1" s="1"/>
  <c r="O38850" i="1"/>
  <c r="Q38850" i="1" s="1"/>
  <c r="O38851" i="1"/>
  <c r="Q38851" i="1" s="1"/>
  <c r="O79192" i="1"/>
  <c r="O69078" i="1"/>
  <c r="O4889" i="1"/>
  <c r="O4890" i="1"/>
  <c r="Q4890" i="1" s="1"/>
  <c r="O38852" i="1"/>
  <c r="Q38852" i="1" s="1"/>
  <c r="O54296" i="1"/>
  <c r="Q54296" i="1" s="1"/>
  <c r="O69079" i="1"/>
  <c r="Q69079" i="1" s="1"/>
  <c r="O54297" i="1"/>
  <c r="O38853" i="1"/>
  <c r="O38854" i="1"/>
  <c r="O54298" i="1"/>
  <c r="Q54298" i="1" s="1"/>
  <c r="O69080" i="1"/>
  <c r="Q69080" i="1" s="1"/>
  <c r="O79193" i="1"/>
  <c r="Q79193" i="1" s="1"/>
  <c r="O69081" i="1"/>
  <c r="Q69081" i="1" s="1"/>
  <c r="O38855" i="1"/>
  <c r="Q38855" i="1" s="1"/>
  <c r="O38856" i="1"/>
  <c r="O79194" i="1"/>
  <c r="O69082" i="1"/>
  <c r="Q69082" i="1" s="1"/>
  <c r="O89281" i="1"/>
  <c r="Q89281" i="1" s="1"/>
  <c r="O38857" i="1"/>
  <c r="Q38857" i="1" s="1"/>
  <c r="O38858" i="1"/>
  <c r="O69083" i="1"/>
  <c r="O79195" i="1"/>
  <c r="O69084" i="1"/>
  <c r="O99288" i="1"/>
  <c r="Q99288" i="1" s="1"/>
  <c r="O38859" i="1"/>
  <c r="O84320" i="1"/>
  <c r="Q84320" i="1" s="1"/>
  <c r="O84321" i="1"/>
  <c r="O54299" i="1"/>
  <c r="O69085" i="1"/>
  <c r="O79196" i="1"/>
  <c r="Q79196" i="1" s="1"/>
  <c r="O79197" i="1"/>
  <c r="Q79197" i="1" s="1"/>
  <c r="O54300" i="1"/>
  <c r="Q54300" i="1" s="1"/>
  <c r="O38860" i="1"/>
  <c r="Q38860" i="1" s="1"/>
  <c r="O38861" i="1"/>
  <c r="Q38861" i="1" s="1"/>
  <c r="O38862" i="1"/>
  <c r="O38863" i="1"/>
  <c r="O38864" i="1"/>
  <c r="Q38864" i="1" s="1"/>
  <c r="O99289" i="1"/>
  <c r="Q99289" i="1" s="1"/>
  <c r="O69086" i="1"/>
  <c r="Q69086" i="1" s="1"/>
  <c r="O38865" i="1"/>
  <c r="O38866" i="1"/>
  <c r="O89282" i="1"/>
  <c r="O54301" i="1"/>
  <c r="O38867" i="1"/>
  <c r="Q38867" i="1" s="1"/>
  <c r="O79198" i="1"/>
  <c r="O4891" i="1"/>
  <c r="Q4891" i="1" s="1"/>
  <c r="O69087" i="1"/>
  <c r="O38868" i="1"/>
  <c r="O4892" i="1"/>
  <c r="O69088" i="1"/>
  <c r="Q69088" i="1" s="1"/>
  <c r="O79199" i="1"/>
  <c r="Q79199" i="1" s="1"/>
  <c r="O38869" i="1"/>
  <c r="Q38869" i="1" s="1"/>
  <c r="O89283" i="1"/>
  <c r="Q89283" i="1" s="1"/>
  <c r="O38870" i="1"/>
  <c r="Q38870" i="1" s="1"/>
  <c r="O38871" i="1"/>
  <c r="O4893" i="1"/>
  <c r="O38872" i="1"/>
  <c r="Q38872" i="1" s="1"/>
  <c r="O69089" i="1"/>
  <c r="Q69089" i="1" s="1"/>
  <c r="O69090" i="1"/>
  <c r="Q69090" i="1" s="1"/>
  <c r="O38873" i="1"/>
  <c r="O99290" i="1"/>
  <c r="O38874" i="1"/>
  <c r="O38875" i="1"/>
  <c r="O99291" i="1"/>
  <c r="Q99291" i="1" s="1"/>
  <c r="O54302" i="1"/>
  <c r="O54303" i="1"/>
  <c r="Q54303" i="1" s="1"/>
  <c r="O54304" i="1"/>
  <c r="O69091" i="1"/>
  <c r="O99292" i="1"/>
  <c r="O99293" i="1"/>
  <c r="Q99293" i="1" s="1"/>
  <c r="O38876" i="1"/>
  <c r="Q38876" i="1" s="1"/>
  <c r="O54305" i="1"/>
  <c r="Q54305" i="1" s="1"/>
  <c r="O99294" i="1"/>
  <c r="O69092" i="1"/>
  <c r="O89284" i="1"/>
  <c r="O38877" i="1"/>
  <c r="O38878" i="1"/>
  <c r="Q38878" i="1" s="1"/>
  <c r="O79200" i="1"/>
  <c r="Q79200" i="1" s="1"/>
  <c r="O79201" i="1"/>
  <c r="Q79201" i="1" s="1"/>
  <c r="O38879" i="1"/>
  <c r="O38880" i="1"/>
  <c r="O4894" i="1"/>
  <c r="O54306" i="1"/>
  <c r="O54307" i="1"/>
  <c r="Q54307" i="1" s="1"/>
  <c r="O38881" i="1"/>
  <c r="Q38881" i="1" s="1"/>
  <c r="O54308" i="1"/>
  <c r="Q54308" i="1" s="1"/>
  <c r="O38882" i="1"/>
  <c r="O69093" i="1"/>
  <c r="O99295" i="1"/>
  <c r="O38883" i="1"/>
  <c r="Q38883" i="1" s="1"/>
  <c r="O54309" i="1"/>
  <c r="Q54309" i="1" s="1"/>
  <c r="O38884" i="1"/>
  <c r="Q38884" i="1" s="1"/>
  <c r="O38885" i="1"/>
  <c r="Q38885" i="1" s="1"/>
  <c r="O4895" i="1"/>
  <c r="Q4895" i="1" s="1"/>
  <c r="O99296" i="1"/>
  <c r="O54310" i="1"/>
  <c r="O38886" i="1"/>
  <c r="Q38886" i="1" s="1"/>
  <c r="O38887" i="1"/>
  <c r="Q38887" i="1" s="1"/>
  <c r="O38888" i="1"/>
  <c r="Q38888" i="1" s="1"/>
  <c r="O38889" i="1"/>
  <c r="O38890" i="1"/>
  <c r="O38891" i="1"/>
  <c r="O69094" i="1"/>
  <c r="O89285" i="1"/>
  <c r="Q89285" i="1" s="1"/>
  <c r="O84322" i="1"/>
  <c r="O54311" i="1"/>
  <c r="Q54311" i="1" s="1"/>
  <c r="O69095" i="1"/>
  <c r="O99297" i="1"/>
  <c r="O99298" i="1"/>
  <c r="O84323" i="1"/>
  <c r="Q84323" i="1" s="1"/>
  <c r="O84324" i="1"/>
  <c r="Q84324" i="1" s="1"/>
  <c r="O84325" i="1"/>
  <c r="Q84325" i="1" s="1"/>
  <c r="O38892" i="1"/>
  <c r="Q38892" i="1" s="1"/>
  <c r="O54312" i="1"/>
  <c r="Q54312" i="1" s="1"/>
  <c r="O38893" i="1"/>
  <c r="O99299" i="1"/>
  <c r="O69096" i="1"/>
  <c r="Q69096" i="1" s="1"/>
  <c r="O79202" i="1"/>
  <c r="Q79202" i="1" s="1"/>
  <c r="O99300" i="1"/>
  <c r="Q99300" i="1" s="1"/>
  <c r="O54313" i="1"/>
  <c r="O69097" i="1"/>
  <c r="O54314" i="1"/>
  <c r="O38894" i="1"/>
  <c r="O38895" i="1"/>
  <c r="Q38895" i="1" s="1"/>
  <c r="O79203" i="1"/>
  <c r="O69098" i="1"/>
  <c r="Q69098" i="1" s="1"/>
  <c r="O99301" i="1"/>
  <c r="O79204" i="1"/>
  <c r="O38896" i="1"/>
  <c r="O69099" i="1"/>
  <c r="Q69099" i="1" s="1"/>
  <c r="O54315" i="1"/>
  <c r="Q54315" i="1" s="1"/>
  <c r="O79205" i="1"/>
  <c r="Q79205" i="1" s="1"/>
  <c r="O38897" i="1"/>
  <c r="Q38897" i="1" s="1"/>
  <c r="O54316" i="1"/>
  <c r="Q54316" i="1" s="1"/>
  <c r="O38898" i="1"/>
  <c r="O99302" i="1"/>
  <c r="O54317" i="1"/>
  <c r="O38899" i="1"/>
  <c r="Q38899" i="1" s="1"/>
  <c r="O84326" i="1"/>
  <c r="Q84326" i="1" s="1"/>
  <c r="O84327" i="1"/>
  <c r="O54318" i="1"/>
  <c r="O38900" i="1"/>
  <c r="O54319" i="1"/>
  <c r="O4896" i="1"/>
  <c r="Q4896" i="1" s="1"/>
  <c r="O54320" i="1"/>
  <c r="O69100" i="1"/>
  <c r="Q69100" i="1" s="1"/>
  <c r="O38901" i="1"/>
  <c r="O38902" i="1"/>
  <c r="O69101" i="1"/>
  <c r="O84328" i="1"/>
  <c r="Q84328" i="1" s="1"/>
  <c r="O69102" i="1"/>
  <c r="Q69102" i="1" s="1"/>
  <c r="O38903" i="1"/>
  <c r="Q38903" i="1" s="1"/>
  <c r="O99303" i="1"/>
  <c r="O84329" i="1"/>
  <c r="Q84329" i="1" s="1"/>
  <c r="O38904" i="1"/>
  <c r="O38905" i="1"/>
  <c r="O54321" i="1"/>
  <c r="Q54321" i="1" s="1"/>
  <c r="O4897" i="1"/>
  <c r="Q4897" i="1" s="1"/>
  <c r="O79206" i="1"/>
  <c r="Q79206" i="1" s="1"/>
  <c r="O54322" i="1"/>
  <c r="O99304" i="1"/>
  <c r="O38906" i="1"/>
  <c r="O38907" i="1"/>
  <c r="O4898" i="1"/>
  <c r="Q4898" i="1" s="1"/>
  <c r="O69103" i="1"/>
  <c r="O89286" i="1"/>
  <c r="Q89286" i="1" s="1"/>
  <c r="O84330" i="1"/>
  <c r="O99305" i="1"/>
  <c r="O38908" i="1"/>
  <c r="O38909" i="1"/>
  <c r="Q38909" i="1" s="1"/>
  <c r="O69104" i="1"/>
  <c r="Q69104" i="1" s="1"/>
  <c r="O99306" i="1"/>
  <c r="Q99306" i="1" s="1"/>
  <c r="O69105" i="1"/>
  <c r="Q69105" i="1" s="1"/>
  <c r="O89287" i="1"/>
  <c r="Q89287" i="1" s="1"/>
  <c r="O38910" i="1"/>
  <c r="O54323" i="1"/>
  <c r="O38911" i="1"/>
  <c r="Q38911" i="1" s="1"/>
  <c r="O84331" i="1"/>
  <c r="Q84331" i="1" s="1"/>
  <c r="O69106" i="1"/>
  <c r="Q69106" i="1" s="1"/>
  <c r="O79207" i="1"/>
  <c r="O69107" i="1"/>
  <c r="O54324" i="1"/>
  <c r="O69108" i="1"/>
  <c r="O38912" i="1"/>
  <c r="Q38912" i="1" s="1"/>
  <c r="O4899" i="1"/>
  <c r="O84332" i="1"/>
  <c r="Q84332" i="1" s="1"/>
  <c r="O99307" i="1"/>
  <c r="O99308" i="1"/>
  <c r="O38913" i="1"/>
  <c r="O69109" i="1"/>
  <c r="Q69109" i="1" s="1"/>
  <c r="O38914" i="1"/>
  <c r="Q38914" i="1" s="1"/>
  <c r="O69110" i="1"/>
  <c r="Q69110" i="1" s="1"/>
  <c r="O79208" i="1"/>
  <c r="Q79208" i="1" s="1"/>
  <c r="O69111" i="1"/>
  <c r="Q69111" i="1" s="1"/>
  <c r="O89288" i="1"/>
  <c r="O54325" i="1"/>
  <c r="O79209" i="1"/>
  <c r="Q79209" i="1" s="1"/>
  <c r="O38915" i="1"/>
  <c r="Q38915" i="1" s="1"/>
  <c r="O38916" i="1"/>
  <c r="Q38916" i="1" s="1"/>
  <c r="O38917" i="1"/>
  <c r="O38918" i="1"/>
  <c r="O38919" i="1"/>
  <c r="O38920" i="1"/>
  <c r="O38921" i="1"/>
  <c r="Q38921" i="1" s="1"/>
  <c r="O38922" i="1"/>
  <c r="O69112" i="1"/>
  <c r="Q69112" i="1" s="1"/>
  <c r="O69113" i="1"/>
  <c r="O54326" i="1"/>
  <c r="O69114" i="1"/>
  <c r="O38923" i="1"/>
  <c r="Q38923" i="1" s="1"/>
  <c r="O38924" i="1"/>
  <c r="O4900" i="1"/>
  <c r="Q4900" i="1" s="1"/>
  <c r="O84333" i="1"/>
  <c r="Q84333" i="1" s="1"/>
  <c r="O99309" i="1"/>
  <c r="Q99309" i="1" s="1"/>
  <c r="O69115" i="1"/>
  <c r="O38925" i="1"/>
  <c r="O54327" i="1"/>
  <c r="Q54327" i="1" s="1"/>
  <c r="O99310" i="1"/>
  <c r="Q99310" i="1" s="1"/>
  <c r="O38926" i="1"/>
  <c r="Q38926" i="1" s="1"/>
  <c r="O89289" i="1"/>
  <c r="O38927" i="1"/>
  <c r="O54328" i="1"/>
  <c r="O99311" i="1"/>
  <c r="O69116" i="1"/>
  <c r="Q69116" i="1" s="1"/>
  <c r="O79210" i="1"/>
  <c r="O38928" i="1"/>
  <c r="Q38928" i="1" s="1"/>
  <c r="O84334" i="1"/>
  <c r="O38929" i="1"/>
  <c r="O54329" i="1"/>
  <c r="O69117" i="1"/>
  <c r="Q69117" i="1" s="1"/>
  <c r="O38930" i="1"/>
  <c r="Q38930" i="1" s="1"/>
  <c r="O99312" i="1"/>
  <c r="Q99312" i="1" s="1"/>
  <c r="O38931" i="1"/>
  <c r="Q38931" i="1" s="1"/>
  <c r="O69118" i="1"/>
  <c r="O38932" i="1"/>
  <c r="O38933" i="1"/>
  <c r="O38934" i="1"/>
  <c r="Q38934" i="1" s="1"/>
  <c r="O38935" i="1"/>
  <c r="Q38935" i="1" s="1"/>
  <c r="O54330" i="1"/>
  <c r="Q54330" i="1" s="1"/>
  <c r="O54331" i="1"/>
  <c r="O84335" i="1"/>
  <c r="O38936" i="1"/>
  <c r="O84336" i="1"/>
  <c r="O89290" i="1"/>
  <c r="Q89290" i="1" s="1"/>
  <c r="O38937" i="1"/>
  <c r="O54332" i="1"/>
  <c r="Q54332" i="1" s="1"/>
  <c r="O38938" i="1"/>
  <c r="O54333" i="1"/>
  <c r="O38939" i="1"/>
  <c r="O38940" i="1"/>
  <c r="Q38940" i="1" s="1"/>
  <c r="O99313" i="1"/>
  <c r="Q99313" i="1" s="1"/>
  <c r="O4901" i="1"/>
  <c r="Q4901" i="1" s="1"/>
  <c r="O89291" i="1"/>
  <c r="Q89291" i="1" s="1"/>
  <c r="O54334" i="1"/>
  <c r="Q54334" i="1" s="1"/>
  <c r="O79211" i="1"/>
  <c r="O89292" i="1"/>
  <c r="O38941" i="1"/>
  <c r="Q38941" i="1" s="1"/>
  <c r="O54335" i="1"/>
  <c r="Q54335" i="1" s="1"/>
  <c r="O54336" i="1"/>
  <c r="Q54336" i="1" s="1"/>
  <c r="O99314" i="1"/>
  <c r="O38942" i="1"/>
  <c r="O54337" i="1"/>
  <c r="O54338" i="1"/>
  <c r="O38943" i="1"/>
  <c r="Q38943" i="1" s="1"/>
  <c r="O79212" i="1"/>
  <c r="O38944" i="1"/>
  <c r="Q38944" i="1" s="1"/>
  <c r="O38945" i="1"/>
  <c r="O38946" i="1"/>
  <c r="O99315" i="1"/>
  <c r="O69119" i="1"/>
  <c r="Q69119" i="1" s="1"/>
  <c r="O4902" i="1"/>
  <c r="Q4902" i="1" s="1"/>
  <c r="O79213" i="1"/>
  <c r="Q79213" i="1" s="1"/>
  <c r="O4903" i="1"/>
  <c r="O38947" i="1"/>
  <c r="Q38947" i="1" s="1"/>
  <c r="O79214" i="1"/>
  <c r="O4904" i="1"/>
  <c r="O99316" i="1"/>
  <c r="Q99316" i="1" s="1"/>
  <c r="O99317" i="1"/>
  <c r="Q99317" i="1" s="1"/>
  <c r="O38948" i="1"/>
  <c r="Q38948" i="1" s="1"/>
  <c r="O54339" i="1"/>
  <c r="O38949" i="1"/>
  <c r="O54340" i="1"/>
  <c r="O79215" i="1"/>
  <c r="O84337" i="1"/>
  <c r="Q84337" i="1" s="1"/>
  <c r="O84338" i="1"/>
  <c r="O79216" i="1"/>
  <c r="Q79216" i="1" s="1"/>
  <c r="O38950" i="1"/>
  <c r="O79217" i="1"/>
  <c r="O38951" i="1"/>
  <c r="O38952" i="1"/>
  <c r="Q38952" i="1" s="1"/>
  <c r="O54341" i="1"/>
  <c r="Q54341" i="1" s="1"/>
  <c r="O69120" i="1"/>
  <c r="Q69120" i="1" s="1"/>
  <c r="O69121" i="1"/>
  <c r="Q69121" i="1" s="1"/>
  <c r="O84339" i="1"/>
  <c r="Q84339" i="1" s="1"/>
  <c r="O79218" i="1"/>
  <c r="O89293" i="1"/>
  <c r="O89294" i="1"/>
  <c r="Q89294" i="1" s="1"/>
  <c r="O54342" i="1"/>
  <c r="Q54342" i="1" s="1"/>
  <c r="O54343" i="1"/>
  <c r="Q54343" i="1" s="1"/>
  <c r="O38953" i="1"/>
  <c r="O54344" i="1"/>
  <c r="O54345" i="1"/>
  <c r="O38954" i="1"/>
  <c r="O79219" i="1"/>
  <c r="Q79219" i="1" s="1"/>
  <c r="O38955" i="1"/>
  <c r="O69122" i="1"/>
  <c r="Q69122" i="1" s="1"/>
  <c r="O54346" i="1"/>
  <c r="O38956" i="1"/>
  <c r="O54347" i="1"/>
  <c r="O54348" i="1"/>
  <c r="Q54348" i="1" s="1"/>
  <c r="O38957" i="1"/>
  <c r="Q38957" i="1" s="1"/>
  <c r="O38958" i="1"/>
  <c r="Q38958" i="1" s="1"/>
  <c r="O89295" i="1"/>
  <c r="Q89295" i="1" s="1"/>
  <c r="O79220" i="1"/>
  <c r="Q79220" i="1" s="1"/>
  <c r="O38959" i="1"/>
  <c r="O89296" i="1"/>
  <c r="O38960" i="1"/>
  <c r="Q38960" i="1" s="1"/>
  <c r="O89297" i="1"/>
  <c r="Q89297" i="1" s="1"/>
  <c r="O99318" i="1"/>
  <c r="Q99318" i="1" s="1"/>
  <c r="O69123" i="1"/>
  <c r="O38961" i="1"/>
  <c r="O38962" i="1"/>
  <c r="O38963" i="1"/>
  <c r="O79221" i="1"/>
  <c r="Q79221" i="1" s="1"/>
  <c r="O4905" i="1"/>
  <c r="O69124" i="1"/>
  <c r="Q69124" i="1" s="1"/>
  <c r="O54349" i="1"/>
  <c r="O38964" i="1"/>
  <c r="O99319" i="1"/>
  <c r="O38965" i="1"/>
  <c r="Q38965" i="1" s="1"/>
  <c r="O38966" i="1"/>
  <c r="Q38966" i="1" s="1"/>
  <c r="O84340" i="1"/>
  <c r="Q84340" i="1" s="1"/>
  <c r="O54350" i="1"/>
  <c r="Q54350" i="1" s="1"/>
  <c r="O99320" i="1"/>
  <c r="Q99320" i="1" s="1"/>
  <c r="O89298" i="1"/>
  <c r="O54351" i="1"/>
  <c r="O38967" i="1"/>
  <c r="Q38967" i="1" s="1"/>
  <c r="O79222" i="1"/>
  <c r="Q79222" i="1" s="1"/>
  <c r="O4906" i="1"/>
  <c r="Q4906" i="1" s="1"/>
  <c r="O54352" i="1"/>
  <c r="O38968" i="1"/>
  <c r="O38969" i="1"/>
  <c r="O38970" i="1"/>
  <c r="O54353" i="1"/>
  <c r="Q54353" i="1" s="1"/>
  <c r="O38971" i="1"/>
  <c r="O38972" i="1"/>
  <c r="Q38972" i="1" s="1"/>
  <c r="O69125" i="1"/>
  <c r="O38973" i="1"/>
  <c r="O38974" i="1"/>
  <c r="O69126" i="1"/>
  <c r="Q69126" i="1" s="1"/>
  <c r="O4907" i="1"/>
  <c r="Q4907" i="1" s="1"/>
  <c r="O99321" i="1"/>
  <c r="Q99321" i="1" s="1"/>
  <c r="O89299" i="1"/>
  <c r="Q89299" i="1" s="1"/>
  <c r="O69127" i="1"/>
  <c r="O54354" i="1"/>
  <c r="O38975" i="1"/>
  <c r="O38976" i="1"/>
  <c r="Q38976" i="1" s="1"/>
  <c r="O89300" i="1"/>
  <c r="Q89300" i="1" s="1"/>
  <c r="O69128" i="1"/>
  <c r="Q69128" i="1" s="1"/>
  <c r="O99322" i="1"/>
  <c r="O69129" i="1"/>
  <c r="O79223" i="1"/>
  <c r="O69130" i="1"/>
  <c r="Q69130" i="1" s="1"/>
  <c r="O38977" i="1"/>
  <c r="Q38977" i="1" s="1"/>
  <c r="O38978" i="1"/>
  <c r="O69131" i="1"/>
  <c r="Q69131" i="1" s="1"/>
  <c r="O69132" i="1"/>
  <c r="O38979" i="1"/>
  <c r="O54355" i="1"/>
  <c r="O69133" i="1"/>
  <c r="Q69133" i="1" s="1"/>
  <c r="O79224" i="1"/>
  <c r="Q79224" i="1" s="1"/>
  <c r="O38980" i="1"/>
  <c r="Q38980" i="1" s="1"/>
  <c r="O38981" i="1"/>
  <c r="Q38981" i="1" s="1"/>
  <c r="O38982" i="1"/>
  <c r="Q38982" i="1" s="1"/>
  <c r="O99323" i="1"/>
  <c r="O38983" i="1"/>
  <c r="O99324" i="1"/>
  <c r="Q99324" i="1" s="1"/>
  <c r="O38984" i="1"/>
  <c r="Q38984" i="1" s="1"/>
  <c r="O89301" i="1"/>
  <c r="Q89301" i="1" s="1"/>
  <c r="O84341" i="1"/>
  <c r="O38985" i="1"/>
  <c r="O38986" i="1"/>
  <c r="O54356" i="1"/>
  <c r="O54357" i="1"/>
  <c r="O54358" i="1"/>
  <c r="O38987" i="1"/>
  <c r="Q38987" i="1" s="1"/>
  <c r="O38988" i="1"/>
  <c r="O69134" i="1"/>
  <c r="O79225" i="1"/>
  <c r="O38989" i="1"/>
  <c r="Q38989" i="1" s="1"/>
  <c r="O38990" i="1"/>
  <c r="Q38990" i="1" s="1"/>
  <c r="O69135" i="1"/>
  <c r="Q69135" i="1" s="1"/>
  <c r="O38991" i="1"/>
  <c r="Q38991" i="1" s="1"/>
  <c r="O89302" i="1"/>
  <c r="Q89302" i="1" s="1"/>
  <c r="O38992" i="1"/>
  <c r="O38993" i="1"/>
  <c r="O38994" i="1"/>
  <c r="Q38994" i="1" s="1"/>
  <c r="O69136" i="1"/>
  <c r="Q69136" i="1" s="1"/>
  <c r="O38995" i="1"/>
  <c r="Q38995" i="1" s="1"/>
  <c r="O54359" i="1"/>
  <c r="O69137" i="1"/>
  <c r="O69138" i="1"/>
  <c r="O54360" i="1"/>
  <c r="O69139" i="1"/>
  <c r="Q69139" i="1" s="1"/>
  <c r="O69140" i="1"/>
  <c r="O89303" i="1"/>
  <c r="Q89303" i="1" s="1"/>
  <c r="O69141" i="1"/>
  <c r="O89304" i="1"/>
  <c r="O54361" i="1"/>
  <c r="O38996" i="1"/>
  <c r="Q38996" i="1" s="1"/>
  <c r="O38997" i="1"/>
  <c r="Q38997" i="1" s="1"/>
  <c r="O99325" i="1"/>
  <c r="Q99325" i="1" s="1"/>
  <c r="O69142" i="1"/>
  <c r="Q69142" i="1" s="1"/>
  <c r="O38998" i="1"/>
  <c r="Q38998" i="1" s="1"/>
  <c r="O38999" i="1"/>
  <c r="O69143" i="1"/>
  <c r="O39000" i="1"/>
  <c r="Q39000" i="1" s="1"/>
  <c r="O54362" i="1"/>
  <c r="Q54362" i="1" s="1"/>
  <c r="O69144" i="1"/>
  <c r="Q69144" i="1" s="1"/>
  <c r="O79226" i="1"/>
  <c r="O99326" i="1"/>
  <c r="O39001" i="1"/>
  <c r="O4908" i="1"/>
  <c r="Q4908" i="1" s="1"/>
  <c r="O99327" i="1"/>
  <c r="Q99327" i="1" s="1"/>
  <c r="O79227" i="1"/>
  <c r="O79228" i="1"/>
  <c r="Q79228" i="1" s="1"/>
  <c r="O89305" i="1"/>
  <c r="O89306" i="1"/>
  <c r="O69145" i="1"/>
  <c r="O39002" i="1"/>
  <c r="Q39002" i="1" s="1"/>
  <c r="O54363" i="1"/>
  <c r="Q54363" i="1" s="1"/>
  <c r="O89307" i="1"/>
  <c r="Q89307" i="1" s="1"/>
  <c r="O39003" i="1"/>
  <c r="Q39003" i="1" s="1"/>
  <c r="O69146" i="1"/>
  <c r="O99328" i="1"/>
  <c r="O69147" i="1"/>
  <c r="O39004" i="1"/>
  <c r="Q39004" i="1" s="1"/>
  <c r="O89308" i="1"/>
  <c r="Q89308" i="1" s="1"/>
  <c r="O84342" i="1"/>
  <c r="Q84342" i="1" s="1"/>
  <c r="O39005" i="1"/>
  <c r="O69148" i="1"/>
  <c r="O4909" i="1"/>
  <c r="O79229" i="1"/>
  <c r="O69149" i="1"/>
  <c r="Q69149" i="1" s="1"/>
  <c r="O54364" i="1"/>
  <c r="O39006" i="1"/>
  <c r="Q39006" i="1" s="1"/>
  <c r="O54365" i="1"/>
  <c r="O99329" i="1"/>
  <c r="O39007" i="1"/>
  <c r="O39008" i="1"/>
  <c r="Q39008" i="1" s="1"/>
  <c r="O79230" i="1"/>
  <c r="Q79230" i="1" s="1"/>
  <c r="O89309" i="1"/>
  <c r="Q89309" i="1" s="1"/>
  <c r="O39009" i="1"/>
  <c r="Q39009" i="1" s="1"/>
  <c r="O79231" i="1"/>
  <c r="Q79231" i="1" s="1"/>
  <c r="O69150" i="1"/>
  <c r="O39010" i="1"/>
  <c r="O39011" i="1"/>
  <c r="Q39011" i="1" s="1"/>
  <c r="O69151" i="1"/>
  <c r="Q69151" i="1" s="1"/>
  <c r="O69152" i="1"/>
  <c r="Q69152" i="1" s="1"/>
  <c r="O54366" i="1"/>
  <c r="O39012" i="1"/>
  <c r="O54367" i="1"/>
  <c r="O39013" i="1"/>
  <c r="O84343" i="1"/>
  <c r="Q84343" i="1" s="1"/>
  <c r="O54368" i="1"/>
  <c r="O79232" i="1"/>
  <c r="Q79232" i="1" s="1"/>
  <c r="O54369" i="1"/>
  <c r="O39014" i="1"/>
  <c r="O54370" i="1"/>
  <c r="O79233" i="1"/>
  <c r="Q79233" i="1" s="1"/>
  <c r="O39015" i="1"/>
  <c r="Q39015" i="1" s="1"/>
  <c r="O39016" i="1"/>
  <c r="Q39016" i="1" s="1"/>
  <c r="O39017" i="1"/>
  <c r="O39018" i="1"/>
  <c r="Q39018" i="1" s="1"/>
  <c r="O69153" i="1"/>
  <c r="O99330" i="1"/>
  <c r="O54371" i="1"/>
  <c r="Q54371" i="1" s="1"/>
  <c r="O39019" i="1"/>
  <c r="Q39019" i="1" s="1"/>
  <c r="O39020" i="1"/>
  <c r="Q39020" i="1" s="1"/>
  <c r="O39021" i="1"/>
  <c r="O69154" i="1"/>
  <c r="O79234" i="1"/>
  <c r="O84344" i="1"/>
  <c r="O54372" i="1"/>
  <c r="Q54372" i="1" s="1"/>
  <c r="O99331" i="1"/>
  <c r="O39022" i="1"/>
  <c r="Q39022" i="1" s="1"/>
  <c r="O54373" i="1"/>
  <c r="O89310" i="1"/>
  <c r="O4910" i="1"/>
  <c r="O69155" i="1"/>
  <c r="Q69155" i="1" s="1"/>
  <c r="O39023" i="1"/>
  <c r="Q39023" i="1" s="1"/>
  <c r="O39024" i="1"/>
  <c r="Q39024" i="1" s="1"/>
  <c r="O54374" i="1"/>
  <c r="Q54374" i="1" s="1"/>
  <c r="O39025" i="1"/>
  <c r="Q39025" i="1" s="1"/>
  <c r="O54375" i="1"/>
  <c r="O39026" i="1"/>
  <c r="O4911" i="1"/>
  <c r="Q4911" i="1" s="1"/>
  <c r="O39027" i="1"/>
  <c r="Q39027" i="1" s="1"/>
  <c r="O4912" i="1"/>
  <c r="Q4912" i="1" s="1"/>
  <c r="O69156" i="1"/>
  <c r="O79235" i="1"/>
  <c r="O79236" i="1"/>
  <c r="O84345" i="1"/>
  <c r="O69157" i="1"/>
  <c r="Q69157" i="1" s="1"/>
  <c r="O39028" i="1"/>
  <c r="O99332" i="1"/>
  <c r="Q99332" i="1" s="1"/>
  <c r="O99333" i="1"/>
  <c r="O79237" i="1"/>
  <c r="O54376" i="1"/>
  <c r="O89311" i="1"/>
  <c r="Q89311" i="1" s="1"/>
  <c r="O39029" i="1"/>
  <c r="Q39029" i="1" s="1"/>
  <c r="O69158" i="1"/>
  <c r="Q69158" i="1" s="1"/>
  <c r="O69159" i="1"/>
  <c r="Q69159" i="1" s="1"/>
  <c r="O4913" i="1"/>
  <c r="Q4913" i="1" s="1"/>
  <c r="O39030" i="1"/>
  <c r="O69160" i="1"/>
  <c r="O39031" i="1"/>
  <c r="Q39031" i="1" s="1"/>
  <c r="O39032" i="1"/>
  <c r="Q39032" i="1" s="1"/>
  <c r="O39033" i="1"/>
  <c r="Q39033" i="1" s="1"/>
  <c r="O39034" i="1"/>
  <c r="O69161" i="1"/>
  <c r="O54377" i="1"/>
  <c r="O54378" i="1"/>
  <c r="O69162" i="1"/>
  <c r="Q69162" i="1" s="1"/>
  <c r="O69163" i="1"/>
  <c r="O39035" i="1"/>
  <c r="Q39035" i="1" s="1"/>
  <c r="O79238" i="1"/>
  <c r="O4914" i="1"/>
  <c r="O39036" i="1"/>
  <c r="O54379" i="1"/>
  <c r="Q54379" i="1" s="1"/>
  <c r="O99334" i="1"/>
  <c r="Q99334" i="1" s="1"/>
  <c r="O69164" i="1"/>
  <c r="Q69164" i="1" s="1"/>
  <c r="O54380" i="1"/>
  <c r="Q54380" i="1" s="1"/>
  <c r="O54381" i="1"/>
  <c r="Q54381" i="1" s="1"/>
  <c r="O69165" i="1"/>
  <c r="O39037" i="1"/>
  <c r="O39038" i="1"/>
  <c r="Q39038" i="1" s="1"/>
  <c r="O79239" i="1"/>
  <c r="Q79239" i="1" s="1"/>
  <c r="O69166" i="1"/>
  <c r="Q69166" i="1" s="1"/>
  <c r="O4915" i="1"/>
  <c r="O79240" i="1"/>
  <c r="O39039" i="1"/>
  <c r="O54382" i="1"/>
  <c r="O39040" i="1"/>
  <c r="Q39040" i="1" s="1"/>
  <c r="O39041" i="1"/>
  <c r="O99335" i="1"/>
  <c r="Q99335" i="1" s="1"/>
  <c r="O84346" i="1"/>
  <c r="O69167" i="1"/>
  <c r="O39042" i="1"/>
  <c r="O69168" i="1"/>
  <c r="Q69168" i="1" s="1"/>
  <c r="O69169" i="1"/>
  <c r="Q69169" i="1" s="1"/>
  <c r="O69170" i="1"/>
  <c r="Q69170" i="1" s="1"/>
  <c r="O54383" i="1"/>
  <c r="Q54383" i="1" s="1"/>
  <c r="O39043" i="1"/>
  <c r="Q39043" i="1" s="1"/>
  <c r="O4916" i="1"/>
  <c r="O79241" i="1"/>
  <c r="O4917" i="1"/>
  <c r="Q4917" i="1" s="1"/>
  <c r="O89312" i="1"/>
  <c r="Q89312" i="1" s="1"/>
  <c r="O79242" i="1"/>
  <c r="Q79242" i="1" s="1"/>
  <c r="O69171" i="1"/>
  <c r="O4918" i="1"/>
  <c r="O39044" i="1"/>
  <c r="O99336" i="1"/>
  <c r="O69172" i="1"/>
  <c r="Q69172" i="1" s="1"/>
  <c r="O39045" i="1"/>
  <c r="O39046" i="1"/>
  <c r="Q39046" i="1" s="1"/>
  <c r="O79243" i="1"/>
  <c r="O89313" i="1"/>
  <c r="O79244" i="1"/>
  <c r="O39047" i="1"/>
  <c r="Q39047" i="1" s="1"/>
  <c r="O54384" i="1"/>
  <c r="O79245" i="1"/>
  <c r="Q79245" i="1" s="1"/>
  <c r="O39048" i="1"/>
  <c r="Q39048" i="1" s="1"/>
  <c r="O39049" i="1"/>
  <c r="Q39049" i="1" s="1"/>
  <c r="O54385" i="1"/>
  <c r="O69173" i="1"/>
  <c r="O99337" i="1"/>
  <c r="Q99337" i="1" s="1"/>
  <c r="O79246" i="1"/>
  <c r="Q79246" i="1" s="1"/>
  <c r="O39050" i="1"/>
  <c r="Q39050" i="1" s="1"/>
  <c r="O4919" i="1"/>
  <c r="O39051" i="1"/>
  <c r="O39052" i="1"/>
  <c r="O39053" i="1"/>
  <c r="O39054" i="1"/>
  <c r="Q39054" i="1" s="1"/>
  <c r="O39055" i="1"/>
  <c r="O54386" i="1"/>
  <c r="Q54386" i="1" s="1"/>
  <c r="O69174" i="1"/>
  <c r="O39056" i="1"/>
  <c r="O54387" i="1"/>
  <c r="O54388" i="1"/>
  <c r="Q54388" i="1" s="1"/>
  <c r="O54389" i="1"/>
  <c r="Q54389" i="1" s="1"/>
  <c r="O39057" i="1"/>
  <c r="Q39057" i="1" s="1"/>
  <c r="O54390" i="1"/>
  <c r="Q54390" i="1" s="1"/>
  <c r="O39058" i="1"/>
  <c r="Q39058" i="1" s="1"/>
  <c r="O69175" i="1"/>
  <c r="O89314" i="1"/>
  <c r="O54391" i="1"/>
  <c r="Q54391" i="1" s="1"/>
  <c r="O39059" i="1"/>
  <c r="Q39059" i="1" s="1"/>
  <c r="O99338" i="1"/>
  <c r="Q99338" i="1" s="1"/>
  <c r="O69176" i="1"/>
  <c r="O39060" i="1"/>
  <c r="O39061" i="1"/>
  <c r="O39062" i="1"/>
  <c r="O39063" i="1"/>
  <c r="Q39063" i="1" s="1"/>
  <c r="O39064" i="1"/>
  <c r="O39065" i="1"/>
  <c r="Q39065" i="1" s="1"/>
  <c r="O54392" i="1"/>
  <c r="O39066" i="1"/>
  <c r="O39067" i="1"/>
  <c r="O69177" i="1"/>
  <c r="Q69177" i="1" s="1"/>
  <c r="O39068" i="1"/>
  <c r="Q39068" i="1" s="1"/>
  <c r="O54393" i="1"/>
  <c r="Q54393" i="1" s="1"/>
  <c r="O39069" i="1"/>
  <c r="Q39069" i="1" s="1"/>
  <c r="O69178" i="1"/>
  <c r="O99339" i="1"/>
  <c r="O69179" i="1"/>
  <c r="O39070" i="1"/>
  <c r="Q39070" i="1" s="1"/>
  <c r="O79247" i="1"/>
  <c r="Q79247" i="1" s="1"/>
  <c r="O39071" i="1"/>
  <c r="Q39071" i="1" s="1"/>
  <c r="O99340" i="1"/>
  <c r="O54394" i="1"/>
  <c r="O79248" i="1"/>
  <c r="O39072" i="1"/>
  <c r="O79249" i="1"/>
  <c r="Q79249" i="1" s="1"/>
  <c r="O79250" i="1"/>
  <c r="O39073" i="1"/>
  <c r="Q39073" i="1" s="1"/>
  <c r="O39074" i="1"/>
  <c r="O79251" i="1"/>
  <c r="O54395" i="1"/>
  <c r="O39075" i="1"/>
  <c r="Q39075" i="1" s="1"/>
  <c r="O69180" i="1"/>
  <c r="Q69180" i="1" s="1"/>
  <c r="O99341" i="1"/>
  <c r="Q99341" i="1" s="1"/>
  <c r="O99342" i="1"/>
  <c r="Q99342" i="1" s="1"/>
  <c r="O69181" i="1"/>
  <c r="Q69181" i="1" s="1"/>
  <c r="O99343" i="1"/>
  <c r="O79252" i="1"/>
  <c r="O99344" i="1"/>
  <c r="Q99344" i="1" s="1"/>
  <c r="O39076" i="1"/>
  <c r="Q39076" i="1" s="1"/>
  <c r="O39077" i="1"/>
  <c r="Q39077" i="1" s="1"/>
  <c r="O54396" i="1"/>
  <c r="O39078" i="1"/>
  <c r="O69182" i="1"/>
  <c r="O69183" i="1"/>
  <c r="O39079" i="1"/>
  <c r="Q39079" i="1" s="1"/>
  <c r="O99345" i="1"/>
  <c r="Q99345" i="1" s="1"/>
  <c r="O79253" i="1"/>
  <c r="Q79253" i="1" s="1"/>
  <c r="O89315" i="1"/>
  <c r="O39080" i="1"/>
  <c r="O69184" i="1"/>
  <c r="O69185" i="1"/>
  <c r="Q69185" i="1" s="1"/>
  <c r="O79254" i="1"/>
  <c r="Q79254" i="1" s="1"/>
  <c r="O99346" i="1"/>
  <c r="Q99346" i="1" s="1"/>
  <c r="O39081" i="1"/>
  <c r="O39082" i="1"/>
  <c r="O54397" i="1"/>
  <c r="O54398" i="1"/>
  <c r="O79255" i="1"/>
  <c r="Q79255" i="1" s="1"/>
  <c r="O99347" i="1"/>
  <c r="Q99347" i="1" s="1"/>
  <c r="O69186" i="1"/>
  <c r="Q69186" i="1" s="1"/>
  <c r="O69187" i="1"/>
  <c r="O4920" i="1"/>
  <c r="O99348" i="1"/>
  <c r="O99349" i="1"/>
  <c r="O4921" i="1"/>
  <c r="Q4921" i="1" s="1"/>
  <c r="O39083" i="1"/>
  <c r="O99350" i="1"/>
  <c r="Q99350" i="1" s="1"/>
  <c r="O69188" i="1"/>
  <c r="O39084" i="1"/>
  <c r="O54399" i="1"/>
  <c r="O69189" i="1"/>
  <c r="Q69189" i="1" s="1"/>
  <c r="O4922" i="1"/>
  <c r="Q4922" i="1" s="1"/>
  <c r="O54400" i="1"/>
  <c r="Q54400" i="1" s="1"/>
  <c r="O99351" i="1"/>
  <c r="Q99351" i="1" s="1"/>
  <c r="O84347" i="1"/>
  <c r="Q84347" i="1" s="1"/>
  <c r="O39085" i="1"/>
  <c r="O69190" i="1"/>
  <c r="O79256" i="1"/>
  <c r="Q79256" i="1" s="1"/>
  <c r="O69191" i="1"/>
  <c r="Q69191" i="1" s="1"/>
  <c r="O39086" i="1"/>
  <c r="Q39086" i="1" s="1"/>
  <c r="O39087" i="1"/>
  <c r="O39088" i="1"/>
  <c r="O69192" i="1"/>
  <c r="O99352" i="1"/>
  <c r="O69193" i="1"/>
  <c r="O39089" i="1"/>
  <c r="O99353" i="1"/>
  <c r="Q99353" i="1" s="1"/>
  <c r="O39090" i="1"/>
  <c r="O39091" i="1"/>
  <c r="O39092" i="1"/>
  <c r="O79257" i="1"/>
  <c r="Q79257" i="1" s="1"/>
  <c r="O79258" i="1"/>
  <c r="Q79258" i="1" s="1"/>
  <c r="O39093" i="1"/>
  <c r="Q39093" i="1" s="1"/>
  <c r="O54401" i="1"/>
  <c r="Q54401" i="1" s="1"/>
  <c r="O39094" i="1"/>
  <c r="Q39094" i="1" s="1"/>
  <c r="O54402" i="1"/>
  <c r="O69194" i="1"/>
  <c r="O69195" i="1"/>
  <c r="Q69195" i="1" s="1"/>
  <c r="O4923" i="1"/>
  <c r="Q4923" i="1" s="1"/>
  <c r="O4924" i="1"/>
  <c r="Q4924" i="1" s="1"/>
  <c r="O99354" i="1"/>
  <c r="O54403" i="1"/>
  <c r="O39095" i="1"/>
  <c r="O54404" i="1"/>
  <c r="O99355" i="1"/>
  <c r="Q99355" i="1" s="1"/>
  <c r="O69196" i="1"/>
  <c r="O4925" i="1"/>
  <c r="Q4925" i="1" s="1"/>
  <c r="O4926" i="1"/>
  <c r="O69197" i="1"/>
  <c r="O39096" i="1"/>
  <c r="O54405" i="1"/>
  <c r="Q54405" i="1" s="1"/>
  <c r="O39097" i="1"/>
  <c r="Q39097" i="1" s="1"/>
  <c r="O39098" i="1"/>
  <c r="Q39098" i="1" s="1"/>
  <c r="O39099" i="1"/>
  <c r="Q39099" i="1" s="1"/>
  <c r="O89316" i="1"/>
  <c r="O39100" i="1"/>
  <c r="O99356" i="1"/>
  <c r="O54406" i="1"/>
  <c r="Q54406" i="1" s="1"/>
  <c r="O4927" i="1"/>
  <c r="Q4927" i="1" s="1"/>
  <c r="O79259" i="1"/>
  <c r="Q79259" i="1" s="1"/>
  <c r="O39101" i="1"/>
  <c r="O69198" i="1"/>
  <c r="O39102" i="1"/>
  <c r="O39103" i="1"/>
  <c r="O39104" i="1"/>
  <c r="Q39104" i="1" s="1"/>
  <c r="O79260" i="1"/>
  <c r="O39105" i="1"/>
  <c r="Q39105" i="1" s="1"/>
  <c r="O39106" i="1"/>
  <c r="O39107" i="1"/>
  <c r="O99357" i="1"/>
  <c r="O84348" i="1"/>
  <c r="Q84348" i="1" s="1"/>
  <c r="O39108" i="1"/>
  <c r="Q39108" i="1" s="1"/>
  <c r="O39109" i="1"/>
  <c r="Q39109" i="1" s="1"/>
  <c r="O89317" i="1"/>
  <c r="Q89317" i="1" s="1"/>
  <c r="O39110" i="1"/>
  <c r="Q39110" i="1" s="1"/>
  <c r="O39111" i="1"/>
  <c r="O39112" i="1"/>
  <c r="O54407" i="1"/>
  <c r="Q54407" i="1" s="1"/>
  <c r="O39113" i="1"/>
  <c r="Q39113" i="1" s="1"/>
  <c r="O4928" i="1"/>
  <c r="Q4928" i="1" s="1"/>
  <c r="O39114" i="1"/>
  <c r="O39115" i="1"/>
  <c r="O39116" i="1"/>
  <c r="O79261" i="1"/>
  <c r="O54408" i="1"/>
  <c r="Q54408" i="1" s="1"/>
  <c r="O39117" i="1"/>
  <c r="O79262" i="1"/>
  <c r="Q79262" i="1" s="1"/>
  <c r="O84349" i="1"/>
  <c r="O69199" i="1"/>
  <c r="O39118" i="1"/>
  <c r="O39119" i="1"/>
  <c r="Q39119" i="1" s="1"/>
  <c r="O39120" i="1"/>
  <c r="Q39120" i="1" s="1"/>
  <c r="O84350" i="1"/>
  <c r="Q84350" i="1" s="1"/>
  <c r="O39121" i="1"/>
  <c r="Q39121" i="1" s="1"/>
  <c r="O69200" i="1"/>
  <c r="Q69200" i="1" s="1"/>
  <c r="O79263" i="1"/>
  <c r="O54409" i="1"/>
  <c r="O79264" i="1"/>
  <c r="Q79264" i="1" s="1"/>
  <c r="O69201" i="1"/>
  <c r="Q69201" i="1" s="1"/>
  <c r="O39122" i="1"/>
  <c r="Q39122" i="1" s="1"/>
  <c r="O39123" i="1"/>
  <c r="O39124" i="1"/>
  <c r="O79265" i="1"/>
  <c r="O84351" i="1"/>
  <c r="O54410" i="1"/>
  <c r="Q54410" i="1" s="1"/>
  <c r="O39125" i="1"/>
  <c r="O39126" i="1"/>
  <c r="Q39126" i="1" s="1"/>
  <c r="O99358" i="1"/>
  <c r="O39127" i="1"/>
  <c r="O39128" i="1"/>
  <c r="O39129" i="1"/>
  <c r="Q39129" i="1" s="1"/>
  <c r="O54411" i="1"/>
  <c r="Q54411" i="1" s="1"/>
  <c r="O54412" i="1"/>
  <c r="Q54412" i="1" s="1"/>
  <c r="O39130" i="1"/>
  <c r="Q39130" i="1" s="1"/>
  <c r="O69202" i="1"/>
  <c r="Q69202" i="1" s="1"/>
  <c r="O79266" i="1"/>
  <c r="O99359" i="1"/>
  <c r="O54413" i="1"/>
  <c r="Q54413" i="1" s="1"/>
  <c r="O39131" i="1"/>
  <c r="Q39131" i="1" s="1"/>
  <c r="O99360" i="1"/>
  <c r="Q99360" i="1" s="1"/>
  <c r="O39132" i="1"/>
  <c r="O69203" i="1"/>
  <c r="O39133" i="1"/>
  <c r="O99361" i="1"/>
  <c r="O39134" i="1"/>
  <c r="Q39134" i="1" s="1"/>
  <c r="O54414" i="1"/>
  <c r="O69204" i="1"/>
  <c r="Q69204" i="1" s="1"/>
  <c r="O54415" i="1"/>
  <c r="O54416" i="1"/>
  <c r="O79267" i="1"/>
  <c r="O89318" i="1"/>
  <c r="Q89318" i="1" s="1"/>
  <c r="O99362" i="1"/>
  <c r="Q99362" i="1" s="1"/>
  <c r="O79268" i="1"/>
  <c r="Q79268" i="1" s="1"/>
  <c r="O39135" i="1"/>
  <c r="Q39135" i="1" s="1"/>
  <c r="O79269" i="1"/>
  <c r="Q79269" i="1" s="1"/>
  <c r="O39136" i="1"/>
  <c r="O39137" i="1"/>
  <c r="O54417" i="1"/>
  <c r="Q54417" i="1" s="1"/>
  <c r="O54418" i="1"/>
  <c r="O79270" i="1"/>
  <c r="Q79270" i="1" s="1"/>
  <c r="O99363" i="1"/>
  <c r="O69205" i="1"/>
  <c r="O79271" i="1"/>
  <c r="O39138" i="1"/>
  <c r="O39139" i="1"/>
  <c r="Q39139" i="1" s="1"/>
  <c r="O99364" i="1"/>
  <c r="O89319" i="1"/>
  <c r="Q89319" i="1" s="1"/>
  <c r="O39140" i="1"/>
  <c r="O69206" i="1"/>
  <c r="O39141" i="1"/>
  <c r="O84352" i="1"/>
  <c r="Q84352" i="1" s="1"/>
  <c r="O54419" i="1"/>
  <c r="Q54419" i="1" s="1"/>
  <c r="O79272" i="1"/>
  <c r="Q79272" i="1" s="1"/>
  <c r="O4929" i="1"/>
  <c r="Q4929" i="1" s="1"/>
  <c r="O89320" i="1"/>
  <c r="Q89320" i="1" s="1"/>
  <c r="O99365" i="1"/>
  <c r="O39142" i="1"/>
  <c r="O99366" i="1"/>
  <c r="Q99366" i="1" s="1"/>
  <c r="O54420" i="1"/>
  <c r="Q54420" i="1" s="1"/>
  <c r="O54421" i="1"/>
  <c r="Q54421" i="1" s="1"/>
  <c r="O69207" i="1"/>
  <c r="O99367" i="1"/>
  <c r="O39143" i="1"/>
  <c r="O69208" i="1"/>
  <c r="O79273" i="1"/>
  <c r="Q79273" i="1" s="1"/>
  <c r="O54422" i="1"/>
  <c r="O54423" i="1"/>
  <c r="Q54423" i="1" s="1"/>
  <c r="O99368" i="1"/>
  <c r="O54424" i="1"/>
  <c r="O39144" i="1"/>
  <c r="O79274" i="1"/>
  <c r="Q79274" i="1" s="1"/>
  <c r="O54425" i="1"/>
  <c r="Q54425" i="1" s="1"/>
  <c r="O39145" i="1"/>
  <c r="Q39145" i="1" s="1"/>
  <c r="O39146" i="1"/>
  <c r="Q39146" i="1" s="1"/>
  <c r="O54426" i="1"/>
  <c r="O54427" i="1"/>
  <c r="O4930" i="1"/>
  <c r="O39147" i="1"/>
  <c r="O89321" i="1"/>
  <c r="Q89321" i="1" s="1"/>
  <c r="O79275" i="1"/>
  <c r="Q79275" i="1" s="1"/>
  <c r="O79276" i="1"/>
  <c r="O39148" i="1"/>
  <c r="O54428" i="1"/>
  <c r="O39149" i="1"/>
  <c r="O99369" i="1"/>
  <c r="Q99369" i="1" s="1"/>
  <c r="O99370" i="1"/>
  <c r="O39150" i="1"/>
  <c r="Q39150" i="1" s="1"/>
  <c r="O99371" i="1"/>
  <c r="O79277" i="1"/>
  <c r="O54429" i="1"/>
  <c r="O89322" i="1"/>
  <c r="Q89322" i="1" s="1"/>
  <c r="O4931" i="1"/>
  <c r="Q4931" i="1" s="1"/>
  <c r="O39151" i="1"/>
  <c r="Q39151" i="1" s="1"/>
  <c r="O54430" i="1"/>
  <c r="O89323" i="1"/>
  <c r="Q89323" i="1" s="1"/>
  <c r="O39152" i="1"/>
  <c r="O69209" i="1"/>
  <c r="O39153" i="1"/>
  <c r="Q39153" i="1" s="1"/>
  <c r="O99372" i="1"/>
  <c r="Q99372" i="1" s="1"/>
  <c r="O79278" i="1"/>
  <c r="Q79278" i="1" s="1"/>
  <c r="O79279" i="1"/>
  <c r="O99373" i="1"/>
  <c r="O99374" i="1"/>
  <c r="O79280" i="1"/>
  <c r="O69210" i="1"/>
  <c r="Q69210" i="1" s="1"/>
  <c r="O39154" i="1"/>
  <c r="O99375" i="1"/>
  <c r="Q99375" i="1" s="1"/>
  <c r="O99376" i="1"/>
  <c r="O69211" i="1"/>
  <c r="O39155" i="1"/>
  <c r="O39156" i="1"/>
  <c r="Q39156" i="1" s="1"/>
  <c r="O89324" i="1"/>
  <c r="Q89324" i="1" s="1"/>
  <c r="O79281" i="1"/>
  <c r="Q79281" i="1" s="1"/>
  <c r="O79282" i="1"/>
  <c r="Q79282" i="1" s="1"/>
  <c r="O54431" i="1"/>
  <c r="Q54431" i="1" s="1"/>
  <c r="O39157" i="1"/>
  <c r="O39158" i="1"/>
  <c r="O79283" i="1"/>
  <c r="Q79283" i="1" s="1"/>
  <c r="O39159" i="1"/>
  <c r="Q39159" i="1" s="1"/>
  <c r="O39160" i="1"/>
  <c r="Q39160" i="1" s="1"/>
  <c r="O39161" i="1"/>
  <c r="O69212" i="1"/>
  <c r="O99377" i="1"/>
  <c r="O69213" i="1"/>
  <c r="O39162" i="1"/>
  <c r="Q39162" i="1" s="1"/>
  <c r="O69214" i="1"/>
  <c r="O4932" i="1"/>
  <c r="Q4932" i="1" s="1"/>
  <c r="O69215" i="1"/>
  <c r="O69216" i="1"/>
  <c r="O39163" i="1"/>
  <c r="O99378" i="1"/>
  <c r="Q99378" i="1" s="1"/>
  <c r="O39164" i="1"/>
  <c r="Q39164" i="1" s="1"/>
  <c r="O39165" i="1"/>
  <c r="Q39165" i="1" s="1"/>
  <c r="O54432" i="1"/>
  <c r="Q54432" i="1" s="1"/>
  <c r="O39166" i="1"/>
  <c r="Q39166" i="1" s="1"/>
  <c r="O39167" i="1"/>
  <c r="O39168" i="1"/>
  <c r="O54433" i="1"/>
  <c r="Q54433" i="1" s="1"/>
  <c r="O99379" i="1"/>
  <c r="Q99379" i="1" s="1"/>
  <c r="O39169" i="1"/>
  <c r="Q39169" i="1" s="1"/>
  <c r="O84353" i="1"/>
  <c r="O79284" i="1"/>
  <c r="O39170" i="1"/>
  <c r="O4933" i="1"/>
  <c r="O54434" i="1"/>
  <c r="Q54434" i="1" s="1"/>
  <c r="O39171" i="1"/>
  <c r="O4934" i="1"/>
  <c r="Q4934" i="1" s="1"/>
  <c r="O39172" i="1"/>
  <c r="O39173" i="1"/>
  <c r="O39174" i="1"/>
  <c r="O79285" i="1"/>
  <c r="Q79285" i="1" s="1"/>
  <c r="O54435" i="1"/>
  <c r="Q54435" i="1" s="1"/>
  <c r="O79286" i="1"/>
  <c r="Q79286" i="1" s="1"/>
  <c r="O54436" i="1"/>
  <c r="Q54436" i="1" s="1"/>
  <c r="O39175" i="1"/>
  <c r="O39176" i="1"/>
  <c r="O99380" i="1"/>
  <c r="O69217" i="1"/>
  <c r="Q69217" i="1" s="1"/>
  <c r="O99381" i="1"/>
  <c r="Q99381" i="1" s="1"/>
  <c r="O99382" i="1"/>
  <c r="Q99382" i="1" s="1"/>
  <c r="O54437" i="1"/>
  <c r="O39177" i="1"/>
  <c r="O69218" i="1"/>
  <c r="O54438" i="1"/>
  <c r="O99383" i="1"/>
  <c r="Q99383" i="1" s="1"/>
  <c r="O4935" i="1"/>
  <c r="O79287" i="1"/>
  <c r="Q79287" i="1" s="1"/>
  <c r="O39178" i="1"/>
  <c r="O69219" i="1"/>
  <c r="O39179" i="1"/>
  <c r="O69220" i="1"/>
  <c r="Q69220" i="1" s="1"/>
  <c r="O39180" i="1"/>
  <c r="Q39180" i="1" s="1"/>
  <c r="O69221" i="1"/>
  <c r="Q69221" i="1" s="1"/>
  <c r="O54439" i="1"/>
  <c r="Q54439" i="1" s="1"/>
  <c r="O39181" i="1"/>
  <c r="Q39181" i="1" s="1"/>
  <c r="O69222" i="1"/>
  <c r="O54440" i="1"/>
  <c r="O69223" i="1"/>
  <c r="O39182" i="1"/>
  <c r="Q39182" i="1" s="1"/>
  <c r="O39183" i="1"/>
  <c r="Q39183" i="1" s="1"/>
  <c r="O99384" i="1"/>
  <c r="O39184" i="1"/>
  <c r="O39185" i="1"/>
  <c r="O79288" i="1"/>
  <c r="O84354" i="1"/>
  <c r="Q84354" i="1" s="1"/>
  <c r="O39186" i="1"/>
  <c r="O39187" i="1"/>
  <c r="Q39187" i="1" s="1"/>
  <c r="O54441" i="1"/>
  <c r="O39188" i="1"/>
  <c r="O39189" i="1"/>
  <c r="O69224" i="1"/>
  <c r="Q69224" i="1" s="1"/>
  <c r="O39190" i="1"/>
  <c r="Q39190" i="1" s="1"/>
  <c r="O54442" i="1"/>
  <c r="Q54442" i="1" s="1"/>
  <c r="O39191" i="1"/>
  <c r="O39192" i="1"/>
  <c r="Q39192" i="1" s="1"/>
  <c r="O69225" i="1"/>
  <c r="O39193" i="1"/>
  <c r="O4936" i="1"/>
  <c r="Q4936" i="1" s="1"/>
  <c r="O99385" i="1"/>
  <c r="Q99385" i="1" s="1"/>
  <c r="O39194" i="1"/>
  <c r="Q39194" i="1" s="1"/>
  <c r="O54443" i="1"/>
  <c r="O79289" i="1"/>
  <c r="O89325" i="1"/>
  <c r="O39195" i="1"/>
  <c r="O39196" i="1"/>
  <c r="Q39196" i="1" s="1"/>
  <c r="O39197" i="1"/>
  <c r="O39198" i="1"/>
  <c r="Q39198" i="1" s="1"/>
  <c r="O39199" i="1"/>
  <c r="O54444" i="1"/>
  <c r="O99386" i="1"/>
  <c r="O89326" i="1"/>
  <c r="Q89326" i="1" s="1"/>
  <c r="O69226" i="1"/>
  <c r="Q69226" i="1" s="1"/>
  <c r="O4937" i="1"/>
  <c r="Q4937" i="1" s="1"/>
  <c r="O4938" i="1"/>
  <c r="Q4938" i="1" s="1"/>
  <c r="O54445" i="1"/>
  <c r="Q54445" i="1" s="1"/>
  <c r="O69227" i="1"/>
  <c r="O69228" i="1"/>
  <c r="O79290" i="1"/>
  <c r="O39200" i="1"/>
  <c r="O39201" i="1"/>
  <c r="Q39201" i="1" s="1"/>
  <c r="O89327" i="1"/>
  <c r="O39202" i="1"/>
  <c r="O39203" i="1"/>
  <c r="O69229" i="1"/>
  <c r="O79291" i="1"/>
  <c r="Q79291" i="1" s="1"/>
  <c r="O89328" i="1"/>
  <c r="O39204" i="1"/>
  <c r="Q39204" i="1" s="1"/>
  <c r="O39205" i="1"/>
  <c r="O54446" i="1"/>
  <c r="O79292" i="1"/>
  <c r="O69230" i="1"/>
  <c r="Q69230" i="1" s="1"/>
  <c r="O89329" i="1"/>
  <c r="Q89329" i="1" s="1"/>
  <c r="O79293" i="1"/>
  <c r="Q79293" i="1" s="1"/>
  <c r="O79294" i="1"/>
  <c r="Q79294" i="1" s="1"/>
  <c r="O39206" i="1"/>
  <c r="Q39206" i="1" s="1"/>
  <c r="O54447" i="1"/>
  <c r="O54448" i="1"/>
  <c r="O54449" i="1"/>
  <c r="Q54449" i="1" s="1"/>
  <c r="O54450" i="1"/>
  <c r="Q54450" i="1" s="1"/>
  <c r="O79295" i="1"/>
  <c r="Q79295" i="1" s="1"/>
  <c r="O54451" i="1"/>
  <c r="O69231" i="1"/>
  <c r="O54452" i="1"/>
  <c r="O4939" i="1"/>
  <c r="O54453" i="1"/>
  <c r="Q54453" i="1" s="1"/>
  <c r="O99387" i="1"/>
  <c r="O39207" i="1"/>
  <c r="Q39207" i="1" s="1"/>
  <c r="O39208" i="1"/>
  <c r="O39209" i="1"/>
  <c r="O79296" i="1"/>
  <c r="O39210" i="1"/>
  <c r="Q39210" i="1" s="1"/>
  <c r="O39211" i="1"/>
  <c r="Q39211" i="1" s="1"/>
  <c r="O69232" i="1"/>
  <c r="Q69232" i="1" s="1"/>
  <c r="O54454" i="1"/>
  <c r="Q54454" i="1" s="1"/>
  <c r="O89330" i="1"/>
  <c r="Q89330" i="1" s="1"/>
  <c r="O4940" i="1"/>
  <c r="O69233" i="1"/>
  <c r="O39212" i="1"/>
  <c r="Q39212" i="1" s="1"/>
  <c r="O39213" i="1"/>
  <c r="Q39213" i="1" s="1"/>
  <c r="O54455" i="1"/>
  <c r="Q54455" i="1" s="1"/>
  <c r="O54456" i="1"/>
  <c r="O79297" i="1"/>
  <c r="O89331" i="1"/>
  <c r="O54457" i="1"/>
  <c r="O39214" i="1"/>
  <c r="Q39214" i="1" s="1"/>
  <c r="O39215" i="1"/>
  <c r="O89332" i="1"/>
  <c r="Q89332" i="1" s="1"/>
  <c r="O4941" i="1"/>
  <c r="O39216" i="1"/>
  <c r="O99388" i="1"/>
  <c r="O39217" i="1"/>
  <c r="Q39217" i="1" s="1"/>
  <c r="O39218" i="1"/>
  <c r="Q39218" i="1" s="1"/>
  <c r="O69234" i="1"/>
  <c r="Q69234" i="1" s="1"/>
  <c r="O39219" i="1"/>
  <c r="Q39219" i="1" s="1"/>
  <c r="O39220" i="1"/>
  <c r="Q39220" i="1" s="1"/>
  <c r="O39221" i="1"/>
  <c r="O39222" i="1"/>
  <c r="O79298" i="1"/>
  <c r="Q79298" i="1" s="1"/>
  <c r="O39223" i="1"/>
  <c r="Q39223" i="1" s="1"/>
  <c r="O39224" i="1"/>
  <c r="Q39224" i="1" s="1"/>
  <c r="O39225" i="1"/>
  <c r="O39226" i="1"/>
  <c r="O54458" i="1"/>
  <c r="O79299" i="1"/>
  <c r="O39227" i="1"/>
  <c r="Q39227" i="1" s="1"/>
  <c r="O39228" i="1"/>
  <c r="O69235" i="1"/>
  <c r="Q69235" i="1" s="1"/>
  <c r="O99389" i="1"/>
  <c r="O54459" i="1"/>
  <c r="O69236" i="1"/>
  <c r="O39229" i="1"/>
  <c r="Q39229" i="1" s="1"/>
  <c r="O79300" i="1"/>
  <c r="Q79300" i="1" s="1"/>
  <c r="O39230" i="1"/>
  <c r="Q39230" i="1" s="1"/>
  <c r="O69237" i="1"/>
  <c r="O79301" i="1"/>
  <c r="O84355" i="1"/>
  <c r="O54460" i="1"/>
  <c r="O39231" i="1"/>
  <c r="Q39231" i="1" s="1"/>
  <c r="O54461" i="1"/>
  <c r="Q54461" i="1" s="1"/>
  <c r="O69238" i="1"/>
  <c r="Q69238" i="1" s="1"/>
  <c r="O79302" i="1"/>
  <c r="O69239" i="1"/>
  <c r="O54462" i="1"/>
  <c r="Q54462" i="1" s="1"/>
  <c r="O54463" i="1"/>
  <c r="O54464" i="1"/>
  <c r="Q54464" i="1" s="1"/>
  <c r="O39232" i="1"/>
  <c r="O69240" i="1"/>
  <c r="Q69240" i="1" s="1"/>
  <c r="O69241" i="1"/>
  <c r="O39233" i="1"/>
  <c r="O99390" i="1"/>
  <c r="O89333" i="1"/>
  <c r="Q89333" i="1" s="1"/>
  <c r="O69242" i="1"/>
  <c r="Q69242" i="1" s="1"/>
  <c r="O79303" i="1"/>
  <c r="Q79303" i="1" s="1"/>
  <c r="O54465" i="1"/>
  <c r="Q54465" i="1" s="1"/>
  <c r="O39234" i="1"/>
  <c r="Q39234" i="1" s="1"/>
  <c r="O39235" i="1"/>
  <c r="O84356" i="1"/>
  <c r="O54466" i="1"/>
  <c r="Q54466" i="1" s="1"/>
  <c r="O39236" i="1"/>
  <c r="Q39236" i="1" s="1"/>
  <c r="O39237" i="1"/>
  <c r="Q39237" i="1" s="1"/>
  <c r="O39238" i="1"/>
  <c r="O89334" i="1"/>
  <c r="O39239" i="1"/>
  <c r="O39240" i="1"/>
  <c r="O39241" i="1"/>
  <c r="Q39241" i="1" s="1"/>
  <c r="O54467" i="1"/>
  <c r="O39242" i="1"/>
  <c r="Q39242" i="1" s="1"/>
  <c r="O54468" i="1"/>
  <c r="O79304" i="1"/>
  <c r="O69243" i="1"/>
  <c r="O89335" i="1"/>
  <c r="Q89335" i="1" s="1"/>
  <c r="O39243" i="1"/>
  <c r="Q39243" i="1" s="1"/>
  <c r="O54469" i="1"/>
  <c r="Q54469" i="1" s="1"/>
  <c r="O39244" i="1"/>
  <c r="Q39244" i="1" s="1"/>
  <c r="O79305" i="1"/>
  <c r="Q79305" i="1" s="1"/>
  <c r="O39245" i="1"/>
  <c r="O79306" i="1"/>
  <c r="O54470" i="1"/>
  <c r="Q54470" i="1" s="1"/>
  <c r="O54471" i="1"/>
  <c r="O79307" i="1"/>
  <c r="Q79307" i="1" s="1"/>
  <c r="O4942" i="1"/>
  <c r="O39246" i="1"/>
  <c r="O99391" i="1"/>
  <c r="O89336" i="1"/>
  <c r="O79308" i="1"/>
  <c r="Q79308" i="1" s="1"/>
  <c r="O39247" i="1"/>
  <c r="O39248" i="1"/>
  <c r="Q39248" i="1" s="1"/>
  <c r="O39249" i="1"/>
  <c r="O4943" i="1"/>
  <c r="O54472" i="1"/>
  <c r="O69244" i="1"/>
  <c r="Q69244" i="1" s="1"/>
  <c r="O4944" i="1"/>
  <c r="Q4944" i="1" s="1"/>
  <c r="O54473" i="1"/>
  <c r="Q54473" i="1" s="1"/>
  <c r="O54474" i="1"/>
  <c r="Q54474" i="1" s="1"/>
  <c r="O4945" i="1"/>
  <c r="O39250" i="1"/>
  <c r="O39251" i="1"/>
  <c r="O54475" i="1"/>
  <c r="Q54475" i="1" s="1"/>
  <c r="O39252" i="1"/>
  <c r="Q39252" i="1" s="1"/>
  <c r="O99392" i="1"/>
  <c r="Q99392" i="1" s="1"/>
  <c r="O4946" i="1"/>
  <c r="O79309" i="1"/>
  <c r="O89337" i="1"/>
  <c r="O39253" i="1"/>
  <c r="O4947" i="1"/>
  <c r="Q4947" i="1" s="1"/>
  <c r="O39254" i="1"/>
  <c r="O4948" i="1"/>
  <c r="Q4948" i="1" s="1"/>
  <c r="O54476" i="1"/>
  <c r="O99393" i="1"/>
  <c r="O39255" i="1"/>
  <c r="O4949" i="1"/>
  <c r="Q4949" i="1" s="1"/>
  <c r="O39256" i="1"/>
  <c r="Q39256" i="1" s="1"/>
  <c r="O79310" i="1"/>
  <c r="Q79310" i="1" s="1"/>
  <c r="O99394" i="1"/>
  <c r="Q99394" i="1" s="1"/>
  <c r="O99395" i="1"/>
  <c r="O39257" i="1"/>
  <c r="O39258" i="1"/>
  <c r="O79311" i="1"/>
  <c r="O79312" i="1"/>
  <c r="Q79312" i="1" s="1"/>
  <c r="O69245" i="1"/>
  <c r="Q69245" i="1" s="1"/>
  <c r="O79313" i="1"/>
  <c r="O54477" i="1"/>
  <c r="O99396" i="1"/>
  <c r="O99397" i="1"/>
  <c r="O39259" i="1"/>
  <c r="Q39259" i="1" s="1"/>
  <c r="O69246" i="1"/>
  <c r="O39260" i="1"/>
  <c r="Q39260" i="1" s="1"/>
  <c r="O69247" i="1"/>
  <c r="O39261" i="1"/>
  <c r="O79314" i="1"/>
  <c r="O99398" i="1"/>
  <c r="Q99398" i="1" s="1"/>
  <c r="O39262" i="1"/>
  <c r="Q39262" i="1" s="1"/>
  <c r="O69248" i="1"/>
  <c r="Q69248" i="1" s="1"/>
  <c r="O89338" i="1"/>
  <c r="Q89338" i="1" s="1"/>
  <c r="O39263" i="1"/>
  <c r="Q39263" i="1" s="1"/>
  <c r="O69249" i="1"/>
  <c r="O39264" i="1"/>
  <c r="O39265" i="1"/>
  <c r="Q39265" i="1" s="1"/>
  <c r="O54478" i="1"/>
  <c r="Q54478" i="1" s="1"/>
  <c r="O4950" i="1"/>
  <c r="Q4950" i="1" s="1"/>
  <c r="O79315" i="1"/>
  <c r="O79316" i="1"/>
  <c r="O54479" i="1"/>
  <c r="O39266" i="1"/>
  <c r="O4951" i="1"/>
  <c r="Q4951" i="1" s="1"/>
  <c r="O39267" i="1"/>
  <c r="O69250" i="1"/>
  <c r="Q69250" i="1" s="1"/>
  <c r="O89339" i="1"/>
  <c r="O39268" i="1"/>
  <c r="O39269" i="1"/>
  <c r="O4952" i="1"/>
  <c r="Q4952" i="1" s="1"/>
  <c r="O69251" i="1"/>
  <c r="Q69251" i="1" s="1"/>
  <c r="O39270" i="1"/>
  <c r="Q39270" i="1" s="1"/>
  <c r="O39271" i="1"/>
  <c r="Q39271" i="1" s="1"/>
  <c r="O39272" i="1"/>
  <c r="Q39272" i="1" s="1"/>
  <c r="O69252" i="1"/>
  <c r="O39273" i="1"/>
  <c r="O39274" i="1"/>
  <c r="Q39274" i="1" s="1"/>
  <c r="O39275" i="1"/>
  <c r="Q39275" i="1" s="1"/>
  <c r="O54480" i="1"/>
  <c r="Q54480" i="1" s="1"/>
  <c r="O54481" i="1"/>
  <c r="O69253" i="1"/>
  <c r="O99399" i="1"/>
  <c r="O39276" i="1"/>
  <c r="O39277" i="1"/>
  <c r="Q39277" i="1" s="1"/>
  <c r="O84357" i="1"/>
  <c r="O99400" i="1"/>
  <c r="Q99400" i="1" s="1"/>
  <c r="O79317" i="1"/>
  <c r="O39278" i="1"/>
  <c r="O39279" i="1"/>
  <c r="O69254" i="1"/>
  <c r="Q69254" i="1" s="1"/>
  <c r="O39280" i="1"/>
  <c r="Q39280" i="1" s="1"/>
  <c r="O99401" i="1"/>
  <c r="Q99401" i="1" s="1"/>
  <c r="O79318" i="1"/>
  <c r="Q79318" i="1" s="1"/>
  <c r="O39281" i="1"/>
  <c r="Q39281" i="1" s="1"/>
  <c r="O79319" i="1"/>
  <c r="O79320" i="1"/>
  <c r="O39282" i="1"/>
  <c r="Q39282" i="1" s="1"/>
  <c r="O99402" i="1"/>
  <c r="O79321" i="1"/>
  <c r="Q79321" i="1" s="1"/>
  <c r="O39283" i="1"/>
  <c r="O4953" i="1"/>
  <c r="O99403" i="1"/>
  <c r="O79322" i="1"/>
  <c r="O69255" i="1"/>
  <c r="O99404" i="1"/>
  <c r="Q99404" i="1" s="1"/>
  <c r="O54482" i="1"/>
  <c r="Q54482" i="1" s="1"/>
  <c r="O39284" i="1"/>
  <c r="O39285" i="1"/>
  <c r="O69256" i="1"/>
  <c r="O39286" i="1"/>
  <c r="Q39286" i="1" s="1"/>
  <c r="O39287" i="1"/>
  <c r="Q39287" i="1" s="1"/>
  <c r="O99405" i="1"/>
  <c r="Q99405" i="1" s="1"/>
  <c r="O39288" i="1"/>
  <c r="Q39288" i="1" s="1"/>
  <c r="O39289" i="1"/>
  <c r="Q39289" i="1" s="1"/>
  <c r="O69257" i="1"/>
  <c r="O39290" i="1"/>
  <c r="O39291" i="1"/>
  <c r="Q39291" i="1" s="1"/>
  <c r="O39292" i="1"/>
  <c r="Q39292" i="1" s="1"/>
  <c r="O69258" i="1"/>
  <c r="Q69258" i="1" s="1"/>
  <c r="O79323" i="1"/>
  <c r="O69259" i="1"/>
  <c r="O79324" i="1"/>
  <c r="O54483" i="1"/>
  <c r="O39293" i="1"/>
  <c r="Q39293" i="1" s="1"/>
  <c r="O89340" i="1"/>
  <c r="O69260" i="1"/>
  <c r="Q69260" i="1" s="1"/>
  <c r="O39294" i="1"/>
  <c r="O54484" i="1"/>
  <c r="O84358" i="1"/>
  <c r="O39295" i="1"/>
  <c r="Q39295" i="1" s="1"/>
  <c r="O39296" i="1"/>
  <c r="Q39296" i="1" s="1"/>
  <c r="O54485" i="1"/>
  <c r="Q54485" i="1" s="1"/>
  <c r="O39297" i="1"/>
  <c r="Q39297" i="1" s="1"/>
  <c r="O54486" i="1"/>
  <c r="Q54486" i="1" s="1"/>
  <c r="O79325" i="1"/>
  <c r="O54487" i="1"/>
  <c r="O39298" i="1"/>
  <c r="Q39298" i="1" s="1"/>
  <c r="O39299" i="1"/>
  <c r="Q39299" i="1" s="1"/>
  <c r="O79326" i="1"/>
  <c r="Q79326" i="1" s="1"/>
  <c r="O39300" i="1"/>
  <c r="O69261" i="1"/>
  <c r="O99406" i="1"/>
  <c r="O79327" i="1"/>
  <c r="O39301" i="1"/>
  <c r="Q39301" i="1" s="1"/>
  <c r="O69262" i="1"/>
  <c r="O69263" i="1"/>
  <c r="Q69263" i="1" s="1"/>
  <c r="O4954" i="1"/>
  <c r="O54488" i="1"/>
  <c r="O39302" i="1"/>
  <c r="O39303" i="1"/>
  <c r="Q39303" i="1" s="1"/>
  <c r="O54489" i="1"/>
  <c r="Q54489" i="1" s="1"/>
  <c r="O39304" i="1"/>
  <c r="Q39304" i="1" s="1"/>
  <c r="O39305" i="1"/>
  <c r="Q39305" i="1" s="1"/>
  <c r="O99407" i="1"/>
  <c r="Q99407" i="1" s="1"/>
  <c r="O39306" i="1"/>
  <c r="O54490" i="1"/>
  <c r="O84359" i="1"/>
  <c r="Q84359" i="1" s="1"/>
  <c r="O69264" i="1"/>
  <c r="Q69264" i="1" s="1"/>
  <c r="O69265" i="1"/>
  <c r="Q69265" i="1" s="1"/>
  <c r="O69266" i="1"/>
  <c r="O79328" i="1"/>
  <c r="O89341" i="1"/>
  <c r="O69267" i="1"/>
  <c r="O79329" i="1"/>
  <c r="Q79329" i="1" s="1"/>
  <c r="O54491" i="1"/>
  <c r="O39307" i="1"/>
  <c r="Q39307" i="1" s="1"/>
  <c r="O99408" i="1"/>
  <c r="O39308" i="1"/>
  <c r="O39309" i="1"/>
  <c r="O39310" i="1"/>
  <c r="Q39310" i="1" s="1"/>
  <c r="O39311" i="1"/>
  <c r="Q39311" i="1" s="1"/>
  <c r="O4955" i="1"/>
  <c r="Q4955" i="1" s="1"/>
  <c r="O54492" i="1"/>
  <c r="Q54492" i="1" s="1"/>
  <c r="O4956" i="1"/>
  <c r="Q4956" i="1" s="1"/>
  <c r="O89342" i="1"/>
  <c r="O84360" i="1"/>
  <c r="O69268" i="1"/>
  <c r="O89343" i="1"/>
  <c r="Q89343" i="1" s="1"/>
  <c r="O69269" i="1"/>
  <c r="Q69269" i="1" s="1"/>
  <c r="O99409" i="1"/>
  <c r="O39312" i="1"/>
  <c r="O39313" i="1"/>
  <c r="O39314" i="1"/>
  <c r="O4957" i="1"/>
  <c r="Q4957" i="1" s="1"/>
  <c r="O69270" i="1"/>
  <c r="Q69270" i="1" s="1"/>
  <c r="O54493" i="1"/>
  <c r="Q54493" i="1" s="1"/>
  <c r="O69271" i="1"/>
  <c r="O54494" i="1"/>
  <c r="O54495" i="1"/>
  <c r="O39315" i="1"/>
  <c r="Q39315" i="1" s="1"/>
  <c r="O99410" i="1"/>
  <c r="Q99410" i="1" s="1"/>
  <c r="O54496" i="1"/>
  <c r="Q54496" i="1" s="1"/>
  <c r="O99411" i="1"/>
  <c r="Q99411" i="1" s="1"/>
  <c r="O39316" i="1"/>
  <c r="Q39316" i="1" s="1"/>
  <c r="O54497" i="1"/>
  <c r="O54498" i="1"/>
  <c r="O39317" i="1"/>
  <c r="Q39317" i="1" s="1"/>
  <c r="O69272" i="1"/>
  <c r="Q69272" i="1" s="1"/>
  <c r="O39318" i="1"/>
  <c r="Q39318" i="1" s="1"/>
  <c r="O39319" i="1"/>
  <c r="O39320" i="1"/>
  <c r="O39321" i="1"/>
  <c r="O39322" i="1"/>
  <c r="O79330" i="1"/>
  <c r="Q79330" i="1" s="1"/>
  <c r="O69273" i="1"/>
  <c r="O84361" i="1"/>
  <c r="Q84361" i="1" s="1"/>
  <c r="O69274" i="1"/>
  <c r="O69275" i="1"/>
  <c r="O4958" i="1"/>
  <c r="O79331" i="1"/>
  <c r="Q79331" i="1" s="1"/>
  <c r="O54499" i="1"/>
  <c r="Q54499" i="1" s="1"/>
  <c r="O69276" i="1"/>
  <c r="Q69276" i="1" s="1"/>
  <c r="O39323" i="1"/>
  <c r="Q39323" i="1" s="1"/>
  <c r="O39324" i="1"/>
  <c r="Q39324" i="1" s="1"/>
  <c r="O69277" i="1"/>
  <c r="O39325" i="1"/>
  <c r="O99412" i="1"/>
  <c r="Q99412" i="1" s="1"/>
  <c r="O39326" i="1"/>
  <c r="Q39326" i="1" s="1"/>
  <c r="O69278" i="1"/>
  <c r="Q69278" i="1" s="1"/>
  <c r="O39327" i="1"/>
  <c r="O39328" i="1"/>
  <c r="O69279" i="1"/>
  <c r="O54500" i="1"/>
  <c r="O4959" i="1"/>
  <c r="Q4959" i="1" s="1"/>
  <c r="O54501" i="1"/>
  <c r="O69280" i="1"/>
  <c r="Q69280" i="1" s="1"/>
  <c r="O69281" i="1"/>
  <c r="O54502" i="1"/>
  <c r="O39329" i="1"/>
  <c r="O99413" i="1"/>
  <c r="Q99413" i="1" s="1"/>
  <c r="O39330" i="1"/>
  <c r="Q39330" i="1" s="1"/>
  <c r="O4960" i="1"/>
  <c r="Q4960" i="1" s="1"/>
  <c r="O99414" i="1"/>
  <c r="Q99414" i="1" s="1"/>
  <c r="O54503" i="1"/>
  <c r="Q54503" i="1" s="1"/>
  <c r="O39331" i="1"/>
  <c r="O4961" i="1"/>
  <c r="O54504" i="1"/>
  <c r="Q54504" i="1" s="1"/>
  <c r="O54505" i="1"/>
  <c r="Q54505" i="1" s="1"/>
  <c r="O39332" i="1"/>
  <c r="Q39332" i="1" s="1"/>
  <c r="O4962" i="1"/>
  <c r="O69282" i="1"/>
  <c r="O39333" i="1"/>
  <c r="O39334" i="1"/>
  <c r="O69283" i="1"/>
  <c r="Q69283" i="1" s="1"/>
  <c r="O39335" i="1"/>
  <c r="O79332" i="1"/>
  <c r="Q79332" i="1" s="1"/>
  <c r="O54506" i="1"/>
  <c r="O79333" i="1"/>
  <c r="O54507" i="1"/>
  <c r="O79334" i="1"/>
  <c r="Q79334" i="1" s="1"/>
  <c r="O69284" i="1"/>
  <c r="Q69284" i="1" s="1"/>
  <c r="O89344" i="1"/>
  <c r="Q89344" i="1" s="1"/>
  <c r="O54508" i="1"/>
  <c r="O69285" i="1"/>
  <c r="O54509" i="1"/>
  <c r="O54510" i="1"/>
  <c r="O54511" i="1"/>
  <c r="Q54511" i="1" s="1"/>
  <c r="O89345" i="1"/>
  <c r="Q89345" i="1" s="1"/>
  <c r="O39336" i="1"/>
  <c r="Q39336" i="1" s="1"/>
  <c r="O39337" i="1"/>
  <c r="O79335" i="1"/>
  <c r="O79336" i="1"/>
  <c r="Q79336" i="1" s="1"/>
  <c r="O39338" i="1"/>
  <c r="O4963" i="1"/>
  <c r="Q4963" i="1" s="1"/>
  <c r="O79337" i="1"/>
  <c r="O54512" i="1"/>
  <c r="Q54512" i="1" s="1"/>
  <c r="O84362" i="1"/>
  <c r="O4964" i="1"/>
  <c r="O99415" i="1"/>
  <c r="O99416" i="1"/>
  <c r="Q99416" i="1" s="1"/>
  <c r="O54513" i="1"/>
  <c r="Q54513" i="1" s="1"/>
  <c r="O54514" i="1"/>
  <c r="Q54514" i="1" s="1"/>
  <c r="O99417" i="1"/>
  <c r="Q99417" i="1" s="1"/>
  <c r="O69286" i="1"/>
  <c r="Q69286" i="1" s="1"/>
  <c r="O69287" i="1"/>
  <c r="O39339" i="1"/>
  <c r="O39340" i="1"/>
  <c r="Q39340" i="1" s="1"/>
  <c r="O79338" i="1"/>
  <c r="Q79338" i="1" s="1"/>
  <c r="O39341" i="1"/>
  <c r="Q39341" i="1" s="1"/>
  <c r="O99418" i="1"/>
  <c r="O69288" i="1"/>
  <c r="O4965" i="1"/>
  <c r="O84363" i="1"/>
  <c r="O54515" i="1"/>
  <c r="O69289" i="1"/>
  <c r="O54516" i="1"/>
  <c r="Q54516" i="1" s="1"/>
  <c r="O39342" i="1"/>
  <c r="O69290" i="1"/>
  <c r="O54517" i="1"/>
  <c r="O54518" i="1"/>
  <c r="Q54518" i="1" s="1"/>
  <c r="O39343" i="1"/>
  <c r="Q39343" i="1" s="1"/>
  <c r="O39344" i="1"/>
  <c r="Q39344" i="1" s="1"/>
  <c r="O69291" i="1"/>
  <c r="Q69291" i="1" s="1"/>
  <c r="O99419" i="1"/>
  <c r="Q99419" i="1" s="1"/>
  <c r="O39345" i="1"/>
  <c r="O79339" i="1"/>
  <c r="O79340" i="1"/>
  <c r="Q79340" i="1" s="1"/>
  <c r="O39346" i="1"/>
  <c r="Q39346" i="1" s="1"/>
  <c r="O79341" i="1"/>
  <c r="Q79341" i="1" s="1"/>
  <c r="O39347" i="1"/>
  <c r="O79342" i="1"/>
  <c r="O39348" i="1"/>
  <c r="O89346" i="1"/>
  <c r="O39349" i="1"/>
  <c r="Q39349" i="1" s="1"/>
  <c r="O84364" i="1"/>
  <c r="O99420" i="1"/>
  <c r="Q99420" i="1" s="1"/>
  <c r="O69292" i="1"/>
  <c r="O39350" i="1"/>
  <c r="O39351" i="1"/>
  <c r="O39352" i="1"/>
  <c r="O39353" i="1"/>
  <c r="Q39353" i="1" s="1"/>
  <c r="O69293" i="1"/>
  <c r="O79343" i="1"/>
  <c r="Q79343" i="1" s="1"/>
  <c r="O79344" i="1"/>
  <c r="Q79344" i="1" s="1"/>
  <c r="O39354" i="1"/>
  <c r="O4966" i="1"/>
  <c r="O39355" i="1"/>
  <c r="Q39355" i="1" s="1"/>
  <c r="O99421" i="1"/>
  <c r="Q99421" i="1" s="1"/>
  <c r="O69294" i="1"/>
  <c r="Q69294" i="1" s="1"/>
  <c r="O69295" i="1"/>
  <c r="O99422" i="1"/>
  <c r="O39356" i="1"/>
  <c r="O39357" i="1"/>
  <c r="O69296" i="1"/>
  <c r="Q69296" i="1" s="1"/>
  <c r="O54519" i="1"/>
  <c r="O4967" i="1"/>
  <c r="Q4967" i="1" s="1"/>
  <c r="O99423" i="1"/>
  <c r="O39358" i="1"/>
  <c r="O69297" i="1"/>
  <c r="O39359" i="1"/>
  <c r="Q39359" i="1" s="1"/>
  <c r="O54520" i="1"/>
  <c r="Q54520" i="1" s="1"/>
  <c r="O84365" i="1"/>
  <c r="Q84365" i="1" s="1"/>
  <c r="O69298" i="1"/>
  <c r="Q69298" i="1" s="1"/>
  <c r="O69299" i="1"/>
  <c r="Q69299" i="1" s="1"/>
  <c r="O4968" i="1"/>
  <c r="O69300" i="1"/>
  <c r="O99424" i="1"/>
  <c r="Q99424" i="1" s="1"/>
  <c r="O79345" i="1"/>
  <c r="Q79345" i="1" s="1"/>
  <c r="O69301" i="1"/>
  <c r="Q69301" i="1" s="1"/>
  <c r="O54521" i="1"/>
  <c r="O89347" i="1"/>
  <c r="O79346" i="1"/>
  <c r="O54522" i="1"/>
  <c r="O54523" i="1"/>
  <c r="Q54523" i="1" s="1"/>
  <c r="O84366" i="1"/>
  <c r="O39360" i="1"/>
  <c r="Q39360" i="1" s="1"/>
  <c r="O39361" i="1"/>
  <c r="O54524" i="1"/>
  <c r="O99425" i="1"/>
  <c r="O54525" i="1"/>
  <c r="Q54525" i="1" s="1"/>
  <c r="O99426" i="1"/>
  <c r="Q99426" i="1" s="1"/>
  <c r="O89348" i="1"/>
  <c r="Q89348" i="1" s="1"/>
  <c r="O99427" i="1"/>
  <c r="Q99427" i="1" s="1"/>
  <c r="O54526" i="1"/>
  <c r="Q54526" i="1" s="1"/>
  <c r="O84367" i="1"/>
  <c r="O69302" i="1"/>
  <c r="O89349" i="1"/>
  <c r="Q89349" i="1" s="1"/>
  <c r="O39362" i="1"/>
  <c r="Q39362" i="1" s="1"/>
  <c r="O39363" i="1"/>
  <c r="Q39363" i="1" s="1"/>
  <c r="O54527" i="1"/>
  <c r="O54528" i="1"/>
  <c r="O79347" i="1"/>
  <c r="O99428" i="1"/>
  <c r="O39364" i="1"/>
  <c r="Q39364" i="1" s="1"/>
  <c r="O79348" i="1"/>
  <c r="O79349" i="1"/>
  <c r="Q79349" i="1" s="1"/>
  <c r="O89350" i="1"/>
  <c r="O89351" i="1"/>
  <c r="O54529" i="1"/>
  <c r="O39365" i="1"/>
  <c r="Q39365" i="1" s="1"/>
  <c r="O99429" i="1"/>
  <c r="Q99429" i="1" s="1"/>
  <c r="O39366" i="1"/>
  <c r="Q39366" i="1" s="1"/>
  <c r="O39367" i="1"/>
  <c r="Q39367" i="1" s="1"/>
  <c r="O39368" i="1"/>
  <c r="Q39368" i="1" s="1"/>
  <c r="O99430" i="1"/>
  <c r="O54530" i="1"/>
  <c r="O69303" i="1"/>
  <c r="Q69303" i="1" s="1"/>
  <c r="O79350" i="1"/>
  <c r="Q79350" i="1" s="1"/>
  <c r="O39369" i="1"/>
  <c r="Q39369" i="1" s="1"/>
  <c r="O79351" i="1"/>
  <c r="O39370" i="1"/>
  <c r="O69304" i="1"/>
  <c r="O54531" i="1"/>
  <c r="O69305" i="1"/>
  <c r="Q69305" i="1" s="1"/>
  <c r="O54532" i="1"/>
  <c r="O89352" i="1"/>
  <c r="Q89352" i="1" s="1"/>
  <c r="O79352" i="1"/>
  <c r="O39371" i="1"/>
  <c r="O39372" i="1"/>
  <c r="O69306" i="1"/>
  <c r="Q69306" i="1" s="1"/>
  <c r="O39373" i="1"/>
  <c r="Q39373" i="1" s="1"/>
  <c r="O39374" i="1"/>
  <c r="Q39374" i="1" s="1"/>
  <c r="O69307" i="1"/>
  <c r="Q69307" i="1" s="1"/>
  <c r="O54533" i="1"/>
  <c r="Q54533" i="1" s="1"/>
  <c r="O39375" i="1"/>
  <c r="O39376" i="1"/>
  <c r="O79353" i="1"/>
  <c r="Q79353" i="1" s="1"/>
  <c r="O89353" i="1"/>
  <c r="O39377" i="1"/>
  <c r="Q39377" i="1" s="1"/>
  <c r="O39378" i="1"/>
  <c r="O79354" i="1"/>
  <c r="O84368" i="1"/>
  <c r="O54534" i="1"/>
  <c r="O69308" i="1"/>
  <c r="Q69308" i="1" s="1"/>
  <c r="O39379" i="1"/>
  <c r="O54535" i="1"/>
  <c r="Q54535" i="1" s="1"/>
  <c r="O69309" i="1"/>
  <c r="O79355" i="1"/>
  <c r="O39380" i="1"/>
  <c r="O39381" i="1"/>
  <c r="Q39381" i="1" s="1"/>
  <c r="O54536" i="1"/>
  <c r="Q54536" i="1" s="1"/>
  <c r="O54537" i="1"/>
  <c r="Q54537" i="1" s="1"/>
  <c r="O39382" i="1"/>
  <c r="Q39382" i="1" s="1"/>
  <c r="O99431" i="1"/>
  <c r="Q99431" i="1" s="1"/>
  <c r="O4969" i="1"/>
  <c r="O39383" i="1"/>
  <c r="O39384" i="1"/>
  <c r="Q39384" i="1" s="1"/>
  <c r="O89354" i="1"/>
  <c r="Q89354" i="1" s="1"/>
  <c r="O54538" i="1"/>
  <c r="Q54538" i="1" s="1"/>
  <c r="O54539" i="1"/>
  <c r="O99432" i="1"/>
  <c r="O99433" i="1"/>
  <c r="O89355" i="1"/>
  <c r="O54540" i="1"/>
  <c r="Q54540" i="1" s="1"/>
  <c r="O39385" i="1"/>
  <c r="O79356" i="1"/>
  <c r="Q79356" i="1" s="1"/>
  <c r="O84369" i="1"/>
  <c r="O89356" i="1"/>
  <c r="O39386" i="1"/>
  <c r="O39387" i="1"/>
  <c r="Q39387" i="1" s="1"/>
  <c r="O4970" i="1"/>
  <c r="Q4970" i="1" s="1"/>
  <c r="O39388" i="1"/>
  <c r="Q39388" i="1" s="1"/>
  <c r="O39389" i="1"/>
  <c r="Q39389" i="1" s="1"/>
  <c r="O39390" i="1"/>
  <c r="Q39390" i="1" s="1"/>
  <c r="O39391" i="1"/>
  <c r="O89357" i="1"/>
  <c r="O79357" i="1"/>
  <c r="Q79357" i="1" s="1"/>
  <c r="O39392" i="1"/>
  <c r="Q39392" i="1" s="1"/>
  <c r="O54541" i="1"/>
  <c r="Q54541" i="1" s="1"/>
  <c r="O39393" i="1"/>
  <c r="O99434" i="1"/>
  <c r="O39394" i="1"/>
  <c r="O89358" i="1"/>
  <c r="O89359" i="1"/>
  <c r="Q89359" i="1" s="1"/>
  <c r="O39395" i="1"/>
  <c r="O39396" i="1"/>
  <c r="Q39396" i="1" s="1"/>
  <c r="O4971" i="1"/>
  <c r="O99435" i="1"/>
  <c r="O54542" i="1"/>
  <c r="O99436" i="1"/>
  <c r="Q99436" i="1" s="1"/>
  <c r="O39397" i="1"/>
  <c r="Q39397" i="1" s="1"/>
  <c r="O39398" i="1"/>
  <c r="Q39398" i="1" s="1"/>
  <c r="O69310" i="1"/>
  <c r="Q69310" i="1" s="1"/>
  <c r="O39399" i="1"/>
  <c r="Q39399" i="1" s="1"/>
  <c r="O39400" i="1"/>
  <c r="O89360" i="1"/>
  <c r="O69311" i="1"/>
  <c r="Q69311" i="1" s="1"/>
  <c r="O84370" i="1"/>
  <c r="Q84370" i="1" s="1"/>
  <c r="O69312" i="1"/>
  <c r="Q69312" i="1" s="1"/>
  <c r="O54543" i="1"/>
  <c r="O69313" i="1"/>
  <c r="O39401" i="1"/>
  <c r="O99437" i="1"/>
  <c r="O79358" i="1"/>
  <c r="Q79358" i="1" s="1"/>
  <c r="O54544" i="1"/>
  <c r="O84371" i="1"/>
  <c r="Q84371" i="1" s="1"/>
  <c r="O39402" i="1"/>
  <c r="O39403" i="1"/>
  <c r="O39404" i="1"/>
  <c r="O84372" i="1"/>
  <c r="Q84372" i="1" s="1"/>
  <c r="O39405" i="1"/>
  <c r="Q39405" i="1" s="1"/>
  <c r="O99438" i="1"/>
  <c r="Q99438" i="1" s="1"/>
  <c r="O69314" i="1"/>
  <c r="Q69314" i="1" s="1"/>
  <c r="O99439" i="1"/>
  <c r="Q99439" i="1" s="1"/>
  <c r="O39406" i="1"/>
  <c r="O69315" i="1"/>
  <c r="O54545" i="1"/>
  <c r="Q54545" i="1" s="1"/>
  <c r="O39407" i="1"/>
  <c r="Q39407" i="1" s="1"/>
  <c r="O4972" i="1"/>
  <c r="Q4972" i="1" s="1"/>
  <c r="O69316" i="1"/>
  <c r="O69317" i="1"/>
  <c r="O79359" i="1"/>
  <c r="O39408" i="1"/>
  <c r="O39409" i="1"/>
  <c r="Q39409" i="1" s="1"/>
  <c r="O39410" i="1"/>
  <c r="O39411" i="1"/>
  <c r="Q39411" i="1" s="1"/>
  <c r="O99440" i="1"/>
  <c r="O89361" i="1"/>
  <c r="O99441" i="1"/>
  <c r="O69318" i="1"/>
  <c r="Q69318" i="1" s="1"/>
  <c r="O79360" i="1"/>
  <c r="Q79360" i="1" s="1"/>
  <c r="O39412" i="1"/>
  <c r="Q39412" i="1" s="1"/>
  <c r="O69319" i="1"/>
  <c r="Q69319" i="1" s="1"/>
  <c r="O69320" i="1"/>
  <c r="Q69320" i="1" s="1"/>
  <c r="O39413" i="1"/>
  <c r="O79361" i="1"/>
  <c r="O39414" i="1"/>
  <c r="Q39414" i="1" s="1"/>
  <c r="O79362" i="1"/>
  <c r="Q79362" i="1" s="1"/>
  <c r="O89362" i="1"/>
  <c r="Q89362" i="1" s="1"/>
  <c r="O39415" i="1"/>
  <c r="O79363" i="1"/>
  <c r="O79364" i="1"/>
  <c r="O39416" i="1"/>
  <c r="O39417" i="1"/>
  <c r="Q39417" i="1" s="1"/>
  <c r="O89363" i="1"/>
  <c r="O39418" i="1"/>
  <c r="Q39418" i="1" s="1"/>
  <c r="O39419" i="1"/>
  <c r="O4973" i="1"/>
  <c r="O39420" i="1"/>
  <c r="O54546" i="1"/>
  <c r="Q54546" i="1" s="1"/>
  <c r="O39421" i="1"/>
  <c r="Q39421" i="1" s="1"/>
  <c r="O39422" i="1"/>
  <c r="Q39422" i="1" s="1"/>
  <c r="O69321" i="1"/>
  <c r="Q69321" i="1" s="1"/>
  <c r="O79365" i="1"/>
  <c r="Q79365" i="1" s="1"/>
  <c r="O69322" i="1"/>
  <c r="O39423" i="1"/>
  <c r="O79366" i="1"/>
  <c r="Q79366" i="1" s="1"/>
  <c r="O99442" i="1"/>
  <c r="Q99442" i="1" s="1"/>
  <c r="O39424" i="1"/>
  <c r="Q39424" i="1" s="1"/>
  <c r="O39425" i="1"/>
  <c r="O69323" i="1"/>
  <c r="O39426" i="1"/>
  <c r="O84373" i="1"/>
  <c r="Q84373" i="1" s="1"/>
  <c r="O79367" i="1"/>
  <c r="Q79367" i="1" s="1"/>
  <c r="O99443" i="1"/>
  <c r="O79368" i="1"/>
  <c r="Q79368" i="1" s="1"/>
  <c r="O69324" i="1"/>
  <c r="O4974" i="1"/>
  <c r="O99444" i="1"/>
  <c r="O39427" i="1"/>
  <c r="Q39427" i="1" s="1"/>
  <c r="O4975" i="1"/>
  <c r="Q4975" i="1" s="1"/>
  <c r="O39428" i="1"/>
  <c r="Q39428" i="1" s="1"/>
  <c r="O39429" i="1"/>
  <c r="Q39429" i="1" s="1"/>
  <c r="O69325" i="1"/>
  <c r="O39430" i="1"/>
  <c r="O99445" i="1"/>
  <c r="O4976" i="1"/>
  <c r="Q4976" i="1" s="1"/>
  <c r="O39431" i="1"/>
  <c r="Q39431" i="1" s="1"/>
  <c r="O39432" i="1"/>
  <c r="Q39432" i="1" s="1"/>
  <c r="O39433" i="1"/>
  <c r="O79369" i="1"/>
  <c r="O39434" i="1"/>
  <c r="O39435" i="1"/>
  <c r="O54547" i="1"/>
  <c r="Q54547" i="1" s="1"/>
  <c r="O39436" i="1"/>
  <c r="Q39436" i="1" s="1"/>
  <c r="O69326" i="1"/>
  <c r="O4977" i="1"/>
  <c r="O39437" i="1"/>
  <c r="O39438" i="1"/>
  <c r="O4978" i="1"/>
  <c r="Q4978" i="1" s="1"/>
  <c r="O69327" i="1"/>
  <c r="Q69327" i="1" s="1"/>
  <c r="O39439" i="1"/>
  <c r="Q39439" i="1" s="1"/>
  <c r="O39440" i="1"/>
  <c r="Q39440" i="1" s="1"/>
  <c r="O39441" i="1"/>
  <c r="Q39441" i="1" s="1"/>
  <c r="O54548" i="1"/>
  <c r="O89364" i="1"/>
  <c r="O39442" i="1"/>
  <c r="Q39442" i="1" s="1"/>
  <c r="O79370" i="1"/>
  <c r="Q79370" i="1" s="1"/>
  <c r="O39443" i="1"/>
  <c r="Q39443" i="1" s="1"/>
  <c r="O99446" i="1"/>
  <c r="O39444" i="1"/>
  <c r="O39445" i="1"/>
  <c r="O54549" i="1"/>
  <c r="O39446" i="1"/>
  <c r="Q39446" i="1" s="1"/>
  <c r="O54550" i="1"/>
  <c r="O54551" i="1"/>
  <c r="Q54551" i="1" s="1"/>
  <c r="O54552" i="1"/>
  <c r="O89365" i="1"/>
  <c r="O39447" i="1"/>
  <c r="O39448" i="1"/>
  <c r="Q39448" i="1" s="1"/>
  <c r="O69328" i="1"/>
  <c r="Q69328" i="1" s="1"/>
  <c r="O39449" i="1"/>
  <c r="Q39449" i="1" s="1"/>
  <c r="O54553" i="1"/>
  <c r="Q54553" i="1" s="1"/>
  <c r="O39450" i="1"/>
  <c r="Q39450" i="1" s="1"/>
  <c r="O99447" i="1"/>
  <c r="O99448" i="1"/>
  <c r="O39451" i="1"/>
  <c r="Q39451" i="1" s="1"/>
  <c r="O39452" i="1"/>
  <c r="O39453" i="1"/>
  <c r="Q39453" i="1" s="1"/>
  <c r="O69329" i="1"/>
  <c r="O89366" i="1"/>
  <c r="O89367" i="1"/>
  <c r="O39454" i="1"/>
  <c r="O39455" i="1"/>
  <c r="Q39455" i="1" s="1"/>
  <c r="O39456" i="1"/>
  <c r="O69330" i="1"/>
  <c r="O39457" i="1"/>
  <c r="O54554" i="1"/>
  <c r="O69331" i="1"/>
  <c r="O54555" i="1"/>
  <c r="Q54555" i="1" s="1"/>
  <c r="O39458" i="1"/>
  <c r="Q39458" i="1" s="1"/>
  <c r="O89368" i="1"/>
  <c r="Q89368" i="1" s="1"/>
  <c r="O69332" i="1"/>
  <c r="Q69332" i="1" s="1"/>
  <c r="O79371" i="1"/>
  <c r="Q79371" i="1" s="1"/>
  <c r="O54556" i="1"/>
  <c r="O69333" i="1"/>
  <c r="O39459" i="1"/>
  <c r="Q39459" i="1" s="1"/>
  <c r="O39460" i="1"/>
  <c r="Q39460" i="1" s="1"/>
  <c r="O79372" i="1"/>
  <c r="Q79372" i="1" s="1"/>
  <c r="O54557" i="1"/>
  <c r="O39461" i="1"/>
  <c r="O39462" i="1"/>
  <c r="O99449" i="1"/>
  <c r="O99450" i="1"/>
  <c r="Q99450" i="1" s="1"/>
  <c r="O54558" i="1"/>
  <c r="O99451" i="1"/>
  <c r="Q99451" i="1" s="1"/>
  <c r="O89369" i="1"/>
  <c r="O54559" i="1"/>
  <c r="O39463" i="1"/>
  <c r="O69334" i="1"/>
  <c r="Q69334" i="1" s="1"/>
  <c r="O79373" i="1"/>
  <c r="Q79373" i="1" s="1"/>
  <c r="O69335" i="1"/>
  <c r="Q69335" i="1" s="1"/>
  <c r="O69336" i="1"/>
  <c r="Q69336" i="1" s="1"/>
  <c r="O54560" i="1"/>
  <c r="Q54560" i="1" s="1"/>
  <c r="O4979" i="1"/>
  <c r="O4980" i="1"/>
  <c r="O54561" i="1"/>
  <c r="Q54561" i="1" s="1"/>
  <c r="O89370" i="1"/>
  <c r="Q89370" i="1" s="1"/>
  <c r="O99452" i="1"/>
  <c r="Q99452" i="1" s="1"/>
  <c r="O79374" i="1"/>
  <c r="O54562" i="1"/>
  <c r="O54563" i="1"/>
  <c r="Q54563" i="1" s="1"/>
  <c r="O99453" i="1"/>
  <c r="O39464" i="1"/>
  <c r="Q39464" i="1" s="1"/>
  <c r="O54564" i="1"/>
  <c r="O4981" i="1"/>
  <c r="Q4981" i="1" s="1"/>
  <c r="O99454" i="1"/>
  <c r="O79375" i="1"/>
  <c r="O39465" i="1"/>
  <c r="O39466" i="1"/>
  <c r="Q39466" i="1" s="1"/>
  <c r="O54565" i="1"/>
  <c r="Q54565" i="1" s="1"/>
  <c r="O99455" i="1"/>
  <c r="Q99455" i="1" s="1"/>
  <c r="O69337" i="1"/>
  <c r="Q69337" i="1" s="1"/>
  <c r="O39467" i="1"/>
  <c r="Q39467" i="1" s="1"/>
  <c r="O69338" i="1"/>
  <c r="O39468" i="1"/>
  <c r="O54566" i="1"/>
  <c r="Q54566" i="1" s="1"/>
  <c r="O99456" i="1"/>
  <c r="Q99456" i="1" s="1"/>
  <c r="O69339" i="1"/>
  <c r="Q69339" i="1" s="1"/>
  <c r="O69340" i="1"/>
  <c r="O99457" i="1"/>
  <c r="O79376" i="1"/>
  <c r="O39469" i="1"/>
  <c r="O4982" i="1"/>
  <c r="Q4982" i="1" s="1"/>
  <c r="O99458" i="1"/>
  <c r="O84374" i="1"/>
  <c r="Q84374" i="1" s="1"/>
  <c r="O69341" i="1"/>
  <c r="O69342" i="1"/>
  <c r="O89371" i="1"/>
  <c r="O84375" i="1"/>
  <c r="Q84375" i="1" s="1"/>
  <c r="O4983" i="1"/>
  <c r="Q4983" i="1" s="1"/>
  <c r="Q89357" i="1" l="1"/>
  <c r="Q54487" i="1"/>
  <c r="Q39112" i="1"/>
  <c r="Q69147" i="1"/>
  <c r="Q89371" i="1"/>
  <c r="Q39465" i="1"/>
  <c r="Q39463" i="1"/>
  <c r="Q69331" i="1"/>
  <c r="Q39447" i="1"/>
  <c r="Q39438" i="1"/>
  <c r="Q99444" i="1"/>
  <c r="Q39420" i="1"/>
  <c r="Q99441" i="1"/>
  <c r="Q39404" i="1"/>
  <c r="Q54542" i="1"/>
  <c r="Q39386" i="1"/>
  <c r="Q39380" i="1"/>
  <c r="Q39372" i="1"/>
  <c r="Q54529" i="1"/>
  <c r="Q99425" i="1"/>
  <c r="Q69297" i="1"/>
  <c r="Q39351" i="1"/>
  <c r="Q54517" i="1"/>
  <c r="Q99415" i="1"/>
  <c r="Q54507" i="1"/>
  <c r="Q39329" i="1"/>
  <c r="Q4958" i="1"/>
  <c r="Q54495" i="1"/>
  <c r="Q39309" i="1"/>
  <c r="Q39302" i="1"/>
  <c r="Q84358" i="1"/>
  <c r="Q69256" i="1"/>
  <c r="Q39279" i="1"/>
  <c r="Q39269" i="1"/>
  <c r="Q79314" i="1"/>
  <c r="Q39255" i="1"/>
  <c r="Q54472" i="1"/>
  <c r="Q69243" i="1"/>
  <c r="Q99390" i="1"/>
  <c r="Q69236" i="1"/>
  <c r="Q99388" i="1"/>
  <c r="Q79296" i="1"/>
  <c r="Q79292" i="1"/>
  <c r="Q99386" i="1"/>
  <c r="Q39189" i="1"/>
  <c r="Q39179" i="1"/>
  <c r="Q39174" i="1"/>
  <c r="Q39163" i="1"/>
  <c r="Q39155" i="1"/>
  <c r="Q54429" i="1"/>
  <c r="Q39144" i="1"/>
  <c r="Q39141" i="1"/>
  <c r="Q79267" i="1"/>
  <c r="Q39128" i="1"/>
  <c r="Q39118" i="1"/>
  <c r="Q99357" i="1"/>
  <c r="Q39096" i="1"/>
  <c r="Q39092" i="1"/>
  <c r="Q54399" i="1"/>
  <c r="Q69184" i="1"/>
  <c r="Q54395" i="1"/>
  <c r="Q39067" i="1"/>
  <c r="Q54387" i="1"/>
  <c r="Q79244" i="1"/>
  <c r="Q39042" i="1"/>
  <c r="Q39036" i="1"/>
  <c r="Q54376" i="1"/>
  <c r="Q4910" i="1"/>
  <c r="Q54370" i="1"/>
  <c r="Q39007" i="1"/>
  <c r="Q69145" i="1"/>
  <c r="Q54361" i="1"/>
  <c r="Q79225" i="1"/>
  <c r="Q54355" i="1"/>
  <c r="Q38974" i="1"/>
  <c r="Q99319" i="1"/>
  <c r="Q54347" i="1"/>
  <c r="Q38951" i="1"/>
  <c r="Q99315" i="1"/>
  <c r="Q38939" i="1"/>
  <c r="Q54329" i="1"/>
  <c r="Q69114" i="1"/>
  <c r="Q38913" i="1"/>
  <c r="Q38908" i="1"/>
  <c r="Q69101" i="1"/>
  <c r="Q38896" i="1"/>
  <c r="Q99298" i="1"/>
  <c r="Q99295" i="1"/>
  <c r="Q99292" i="1"/>
  <c r="Q4892" i="1"/>
  <c r="Q69085" i="1"/>
  <c r="Q38854" i="1"/>
  <c r="Q38846" i="1"/>
  <c r="Q38840" i="1"/>
  <c r="Q38833" i="1"/>
  <c r="Q79184" i="1"/>
  <c r="Q54279" i="1"/>
  <c r="Q38812" i="1"/>
  <c r="Q38804" i="1"/>
  <c r="Q38797" i="1"/>
  <c r="Q54267" i="1"/>
  <c r="Q99267" i="1"/>
  <c r="Q54262" i="1"/>
  <c r="Q69047" i="1"/>
  <c r="Q38754" i="1"/>
  <c r="Q54254" i="1"/>
  <c r="Q69035" i="1"/>
  <c r="Q69029" i="1"/>
  <c r="Q79160" i="1"/>
  <c r="Q38724" i="1"/>
  <c r="Q54236" i="1"/>
  <c r="Q84305" i="1"/>
  <c r="Q79156" i="1"/>
  <c r="Q38694" i="1"/>
  <c r="Q84299" i="1"/>
  <c r="Q79146" i="1"/>
  <c r="Q69002" i="1"/>
  <c r="Q69001" i="1"/>
  <c r="Q38660" i="1"/>
  <c r="Q54215" i="1"/>
  <c r="Q99229" i="1"/>
  <c r="Q79128" i="1"/>
  <c r="Q38634" i="1"/>
  <c r="Q38623" i="1"/>
  <c r="Q38618" i="1"/>
  <c r="Q38608" i="1"/>
  <c r="Q99220" i="1"/>
  <c r="Q68969" i="1"/>
  <c r="Q38592" i="1"/>
  <c r="Q38584" i="1"/>
  <c r="Q38578" i="1"/>
  <c r="Q4847" i="1"/>
  <c r="Q68952" i="1"/>
  <c r="Q38556" i="1"/>
  <c r="Q4843" i="1"/>
  <c r="Q54169" i="1"/>
  <c r="Q79098" i="1"/>
  <c r="Q79095" i="1"/>
  <c r="Q54163" i="1"/>
  <c r="Q68928" i="1"/>
  <c r="Q54159" i="1"/>
  <c r="Q38502" i="1"/>
  <c r="Q68919" i="1"/>
  <c r="Q38491" i="1"/>
  <c r="Q79081" i="1"/>
  <c r="Q38476" i="1"/>
  <c r="Q54134" i="1"/>
  <c r="Q38460" i="1"/>
  <c r="Q68900" i="1"/>
  <c r="Q79074" i="1"/>
  <c r="Q54121" i="1"/>
  <c r="Q84268" i="1"/>
  <c r="Q38433" i="1"/>
  <c r="Q68881" i="1"/>
  <c r="Q99139" i="1"/>
  <c r="Q54104" i="1"/>
  <c r="Q38409" i="1"/>
  <c r="Q54091" i="1"/>
  <c r="Q99130" i="1"/>
  <c r="Q38389" i="1"/>
  <c r="Q99123" i="1"/>
  <c r="Q68863" i="1"/>
  <c r="Q4819" i="1"/>
  <c r="Q99114" i="1"/>
  <c r="Q68854" i="1"/>
  <c r="Q38350" i="1"/>
  <c r="Q68846" i="1"/>
  <c r="Q79041" i="1"/>
  <c r="Q68844" i="1"/>
  <c r="Q68843" i="1"/>
  <c r="Q89227" i="1"/>
  <c r="Q38297" i="1"/>
  <c r="Q99093" i="1"/>
  <c r="Q68831" i="1"/>
  <c r="Q79029" i="1"/>
  <c r="Q99086" i="1"/>
  <c r="Q54038" i="1"/>
  <c r="Q38258" i="1"/>
  <c r="Q54029" i="1"/>
  <c r="Q68813" i="1"/>
  <c r="Q38237" i="1"/>
  <c r="Q99077" i="1"/>
  <c r="Q38224" i="1"/>
  <c r="Q38216" i="1"/>
  <c r="Q38209" i="1"/>
  <c r="Q99067" i="1"/>
  <c r="Q54006" i="1"/>
  <c r="Q68788" i="1"/>
  <c r="Q38180" i="1"/>
  <c r="Q68780" i="1"/>
  <c r="Q53994" i="1"/>
  <c r="Q53992" i="1"/>
  <c r="Q84223" i="1"/>
  <c r="Q99053" i="1"/>
  <c r="Q99052" i="1"/>
  <c r="Q99049" i="1"/>
  <c r="Q84217" i="1"/>
  <c r="Q4793" i="1"/>
  <c r="Q68758" i="1"/>
  <c r="Q68752" i="1"/>
  <c r="Q89184" i="1"/>
  <c r="Q78980" i="1"/>
  <c r="Q78975" i="1"/>
  <c r="Q68735" i="1"/>
  <c r="Q78969" i="1"/>
  <c r="Q38065" i="1"/>
  <c r="Q99031" i="1"/>
  <c r="Q68722" i="1"/>
  <c r="Q38043" i="1"/>
  <c r="Q53948" i="1"/>
  <c r="Q68714" i="1"/>
  <c r="Q68708" i="1"/>
  <c r="Q68702" i="1"/>
  <c r="Q99018" i="1"/>
  <c r="Q68696" i="1"/>
  <c r="Q53926" i="1"/>
  <c r="Q53922" i="1"/>
  <c r="Q37982" i="1"/>
  <c r="Q4772" i="1"/>
  <c r="Q37969" i="1"/>
  <c r="Q78944" i="1"/>
  <c r="Q68678" i="1"/>
  <c r="Q37944" i="1"/>
  <c r="Q99001" i="1"/>
  <c r="Q37930" i="1"/>
  <c r="Q78938" i="1"/>
  <c r="Q78936" i="1"/>
  <c r="Q78931" i="1"/>
  <c r="Q4762" i="1"/>
  <c r="Q98993" i="1"/>
  <c r="Q37877" i="1"/>
  <c r="Q53874" i="1"/>
  <c r="Q53870" i="1"/>
  <c r="Q78921" i="1"/>
  <c r="Q37848" i="1"/>
  <c r="Q37842" i="1"/>
  <c r="Q37838" i="1"/>
  <c r="Q37835" i="1"/>
  <c r="Q78916" i="1"/>
  <c r="Q53842" i="1"/>
  <c r="Q37819" i="1"/>
  <c r="Q84165" i="1"/>
  <c r="Q89152" i="1"/>
  <c r="Q37797" i="1"/>
  <c r="Q68601" i="1"/>
  <c r="Q53818" i="1"/>
  <c r="Q89146" i="1"/>
  <c r="Q98959" i="1"/>
  <c r="Q89143" i="1"/>
  <c r="Q78890" i="1"/>
  <c r="Q37758" i="1"/>
  <c r="Q68582" i="1"/>
  <c r="Q37743" i="1"/>
  <c r="Q53795" i="1"/>
  <c r="Q53792" i="1"/>
  <c r="Q53789" i="1"/>
  <c r="Q53784" i="1"/>
  <c r="Q53778" i="1"/>
  <c r="Q89127" i="1"/>
  <c r="Q53771" i="1"/>
  <c r="Q68564" i="1"/>
  <c r="Q68561" i="1"/>
  <c r="Q37672" i="1"/>
  <c r="Q37665" i="1"/>
  <c r="Q37657" i="1"/>
  <c r="Q98923" i="1"/>
  <c r="Q89117" i="1"/>
  <c r="Q53754" i="1"/>
  <c r="Q53751" i="1"/>
  <c r="Q37622" i="1"/>
  <c r="Q89109" i="1"/>
  <c r="Q68536" i="1"/>
  <c r="Q37606" i="1"/>
  <c r="Q37601" i="1"/>
  <c r="Q98905" i="1"/>
  <c r="Q68528" i="1"/>
  <c r="Q37585" i="1"/>
  <c r="Q78830" i="1"/>
  <c r="Q78828" i="1"/>
  <c r="Q37561" i="1"/>
  <c r="Q37553" i="1"/>
  <c r="Q37548" i="1"/>
  <c r="Q37540" i="1"/>
  <c r="Q37530" i="1"/>
  <c r="Q68501" i="1"/>
  <c r="Q68498" i="1"/>
  <c r="Q37511" i="1"/>
  <c r="Q53684" i="1"/>
  <c r="Q37499" i="1"/>
  <c r="Q68479" i="1"/>
  <c r="Q89087" i="1"/>
  <c r="Q84123" i="1"/>
  <c r="Q78801" i="1"/>
  <c r="Q53666" i="1"/>
  <c r="Q4691" i="1"/>
  <c r="Q68461" i="1"/>
  <c r="Q68457" i="1"/>
  <c r="Q68452" i="1"/>
  <c r="Q68448" i="1"/>
  <c r="Q89082" i="1"/>
  <c r="Q53643" i="1"/>
  <c r="Q37415" i="1"/>
  <c r="Q68441" i="1"/>
  <c r="Q37402" i="1"/>
  <c r="Q37394" i="1"/>
  <c r="Q53621" i="1"/>
  <c r="Q37378" i="1"/>
  <c r="Q68430" i="1"/>
  <c r="Q84103" i="1"/>
  <c r="Q53607" i="1"/>
  <c r="Q4675" i="1"/>
  <c r="Q53602" i="1"/>
  <c r="Q78753" i="1"/>
  <c r="Q53593" i="1"/>
  <c r="Q37332" i="1"/>
  <c r="Q53586" i="1"/>
  <c r="Q68393" i="1"/>
  <c r="Q37316" i="1"/>
  <c r="Q37309" i="1"/>
  <c r="Q98824" i="1"/>
  <c r="Q37299" i="1"/>
  <c r="Q68378" i="1"/>
  <c r="Q37282" i="1"/>
  <c r="Q37277" i="1"/>
  <c r="Q98811" i="1"/>
  <c r="Q68367" i="1"/>
  <c r="Q4654" i="1"/>
  <c r="Q53548" i="1"/>
  <c r="Q37244" i="1"/>
  <c r="Q68361" i="1"/>
  <c r="Q37230" i="1"/>
  <c r="Q53539" i="1"/>
  <c r="Q53537" i="1"/>
  <c r="Q37209" i="1"/>
  <c r="Q84072" i="1"/>
  <c r="Q53531" i="1"/>
  <c r="Q37184" i="1"/>
  <c r="Q68337" i="1"/>
  <c r="Q37169" i="1"/>
  <c r="Q68330" i="1"/>
  <c r="Q68323" i="1"/>
  <c r="Q37149" i="1"/>
  <c r="Q68320" i="1"/>
  <c r="Q37134" i="1"/>
  <c r="Q37128" i="1"/>
  <c r="Q84063" i="1"/>
  <c r="Q68312" i="1"/>
  <c r="Q37104" i="1"/>
  <c r="Q53489" i="1"/>
  <c r="Q68303" i="1"/>
  <c r="Q37079" i="1"/>
  <c r="Q98751" i="1"/>
  <c r="Q37060" i="1"/>
  <c r="Q4635" i="1"/>
  <c r="Q68289" i="1"/>
  <c r="Q4632" i="1"/>
  <c r="Q37030" i="1"/>
  <c r="Q53466" i="1"/>
  <c r="Q78671" i="1"/>
  <c r="Q78669" i="1"/>
  <c r="Q78667" i="1"/>
  <c r="Q98732" i="1"/>
  <c r="Q68267" i="1"/>
  <c r="Q78660" i="1"/>
  <c r="Q36964" i="1"/>
  <c r="Q78655" i="1"/>
  <c r="Q78652" i="1"/>
  <c r="Q68253" i="1"/>
  <c r="Q36937" i="1"/>
  <c r="Q68239" i="1"/>
  <c r="Q36921" i="1"/>
  <c r="Q53427" i="1"/>
  <c r="Q36913" i="1"/>
  <c r="Q36906" i="1"/>
  <c r="Q36897" i="1"/>
  <c r="Q36890" i="1"/>
  <c r="Q53409" i="1"/>
  <c r="Q84031" i="1"/>
  <c r="Q53405" i="1"/>
  <c r="Q36854" i="1"/>
  <c r="Q84028" i="1"/>
  <c r="Q36838" i="1"/>
  <c r="Q89004" i="1"/>
  <c r="Q36823" i="1"/>
  <c r="Q78617" i="1"/>
  <c r="Q53389" i="1"/>
  <c r="Q78612" i="1"/>
  <c r="Q53380" i="1"/>
  <c r="Q4604" i="1"/>
  <c r="Q68178" i="1"/>
  <c r="Q36781" i="1"/>
  <c r="Q53369" i="1"/>
  <c r="Q36764" i="1"/>
  <c r="Q78597" i="1"/>
  <c r="Q68166" i="1"/>
  <c r="Q4596" i="1"/>
  <c r="Q53353" i="1"/>
  <c r="Q98670" i="1"/>
  <c r="Q53346" i="1"/>
  <c r="Q84008" i="1"/>
  <c r="Q36718" i="1"/>
  <c r="Q36715" i="1"/>
  <c r="Q36707" i="1"/>
  <c r="Q98660" i="1"/>
  <c r="Q4584" i="1"/>
  <c r="Q53319" i="1"/>
  <c r="Q68125" i="1"/>
  <c r="Q4580" i="1"/>
  <c r="Q68119" i="1"/>
  <c r="Q84000" i="1"/>
  <c r="Q68115" i="1"/>
  <c r="Q36650" i="1"/>
  <c r="Q78555" i="1"/>
  <c r="Q88962" i="1"/>
  <c r="Q53290" i="1"/>
  <c r="Q68100" i="1"/>
  <c r="Q36610" i="1"/>
  <c r="Q98632" i="1"/>
  <c r="Q36589" i="1"/>
  <c r="Q36578" i="1"/>
  <c r="Q53269" i="1"/>
  <c r="Q53265" i="1"/>
  <c r="Q4569" i="1"/>
  <c r="Q98622" i="1"/>
  <c r="Q78534" i="1"/>
  <c r="Q53253" i="1"/>
  <c r="Q68080" i="1"/>
  <c r="Q83984" i="1"/>
  <c r="Q53241" i="1"/>
  <c r="Q53239" i="1"/>
  <c r="Q88953" i="1"/>
  <c r="Q36484" i="1"/>
  <c r="Q36475" i="1"/>
  <c r="Q68059" i="1"/>
  <c r="Q36457" i="1"/>
  <c r="Q98604" i="1"/>
  <c r="Q78512" i="1"/>
  <c r="Q53215" i="1"/>
  <c r="Q98598" i="1"/>
  <c r="Q53213" i="1"/>
  <c r="Q36408" i="1"/>
  <c r="Q36403" i="1"/>
  <c r="Q78503" i="1"/>
  <c r="Q36388" i="1"/>
  <c r="Q36381" i="1"/>
  <c r="Q53193" i="1"/>
  <c r="Q68025" i="1"/>
  <c r="Q68023" i="1"/>
  <c r="Q36352" i="1"/>
  <c r="Q36345" i="1"/>
  <c r="Q36338" i="1"/>
  <c r="Q36328" i="1"/>
  <c r="Q53179" i="1"/>
  <c r="Q98573" i="1"/>
  <c r="Q36302" i="1"/>
  <c r="Q36296" i="1"/>
  <c r="Q78469" i="1"/>
  <c r="Q98564" i="1"/>
  <c r="Q4534" i="1"/>
  <c r="Q53155" i="1"/>
  <c r="Q36262" i="1"/>
  <c r="Q67981" i="1"/>
  <c r="Q67977" i="1"/>
  <c r="Q36236" i="1"/>
  <c r="Q83936" i="1"/>
  <c r="Q53139" i="1"/>
  <c r="Q98543" i="1"/>
  <c r="Q36205" i="1"/>
  <c r="Q98539" i="1"/>
  <c r="Q88919" i="1"/>
  <c r="Q36187" i="1"/>
  <c r="Q67955" i="1"/>
  <c r="Q53121" i="1"/>
  <c r="Q98522" i="1"/>
  <c r="Q36165" i="1"/>
  <c r="Q67942" i="1"/>
  <c r="Q78436" i="1"/>
  <c r="Q67937" i="1"/>
  <c r="Q53109" i="1"/>
  <c r="Q4514" i="1"/>
  <c r="Q36127" i="1"/>
  <c r="Q67922" i="1"/>
  <c r="Q53098" i="1"/>
  <c r="Q53096" i="1"/>
  <c r="Q67915" i="1"/>
  <c r="Q36084" i="1"/>
  <c r="Q4506" i="1"/>
  <c r="Q36070" i="1"/>
  <c r="Q36062" i="1"/>
  <c r="Q67900" i="1"/>
  <c r="Q53084" i="1"/>
  <c r="Q36041" i="1"/>
  <c r="Q36035" i="1"/>
  <c r="Q78403" i="1"/>
  <c r="Q53071" i="1"/>
  <c r="Q67880" i="1"/>
  <c r="Q83899" i="1"/>
  <c r="Q98461" i="1"/>
  <c r="Q36002" i="1"/>
  <c r="Q35996" i="1"/>
  <c r="Q53049" i="1"/>
  <c r="Q4493" i="1"/>
  <c r="Q98448" i="1"/>
  <c r="Q4489" i="1"/>
  <c r="Q53035" i="1"/>
  <c r="Q35956" i="1"/>
  <c r="Q78374" i="1"/>
  <c r="Q98440" i="1"/>
  <c r="Q35943" i="1"/>
  <c r="Q35933" i="1"/>
  <c r="Q83882" i="1"/>
  <c r="Q78369" i="1"/>
  <c r="Q53010" i="1"/>
  <c r="Q78359" i="1"/>
  <c r="Q98424" i="1"/>
  <c r="Q53002" i="1"/>
  <c r="Q78355" i="1"/>
  <c r="Q52999" i="1"/>
  <c r="Q35873" i="1"/>
  <c r="Q78348" i="1"/>
  <c r="Q35859" i="1"/>
  <c r="Q35852" i="1"/>
  <c r="Q35840" i="1"/>
  <c r="Q52979" i="1"/>
  <c r="Q78336" i="1"/>
  <c r="Q98401" i="1"/>
  <c r="Q88872" i="1"/>
  <c r="Q35808" i="1"/>
  <c r="Q88870" i="1"/>
  <c r="Q98395" i="1"/>
  <c r="Q35790" i="1"/>
  <c r="Q83858" i="1"/>
  <c r="Q35775" i="1"/>
  <c r="Q78317" i="1"/>
  <c r="Q52948" i="1"/>
  <c r="Q78314" i="1"/>
  <c r="Q52941" i="1"/>
  <c r="Q78311" i="1"/>
  <c r="Q52933" i="1"/>
  <c r="Q35721" i="1"/>
  <c r="Q35715" i="1"/>
  <c r="Q67727" i="1"/>
  <c r="Q67723" i="1"/>
  <c r="Q35693" i="1"/>
  <c r="Q35688" i="1"/>
  <c r="Q4452" i="1"/>
  <c r="Q35673" i="1"/>
  <c r="Q52913" i="1"/>
  <c r="Q52909" i="1"/>
  <c r="Q35655" i="1"/>
  <c r="Q52904" i="1"/>
  <c r="Q67695" i="1"/>
  <c r="Q67690" i="1"/>
  <c r="Q88848" i="1"/>
  <c r="Q52881" i="1"/>
  <c r="Q78283" i="1"/>
  <c r="Q67680" i="1"/>
  <c r="Q78279" i="1"/>
  <c r="Q83828" i="1"/>
  <c r="Q4439" i="1"/>
  <c r="Q67671" i="1"/>
  <c r="Q35575" i="1"/>
  <c r="Q98334" i="1"/>
  <c r="Q35562" i="1"/>
  <c r="Q52847" i="1"/>
  <c r="Q35546" i="1"/>
  <c r="Q35541" i="1"/>
  <c r="Q67648" i="1"/>
  <c r="Q52830" i="1"/>
  <c r="Q67643" i="1"/>
  <c r="Q78252" i="1"/>
  <c r="Q35506" i="1"/>
  <c r="Q52815" i="1"/>
  <c r="Q67631" i="1"/>
  <c r="Q78244" i="1"/>
  <c r="Q67628" i="1"/>
  <c r="Q35478" i="1"/>
  <c r="Q98302" i="1"/>
  <c r="Q35465" i="1"/>
  <c r="Q88820" i="1"/>
  <c r="Q35449" i="1"/>
  <c r="Q35442" i="1"/>
  <c r="Q52787" i="1"/>
  <c r="Q83792" i="1"/>
  <c r="Q78225" i="1"/>
  <c r="Q88815" i="1"/>
  <c r="Q35402" i="1"/>
  <c r="Q78217" i="1"/>
  <c r="Q67590" i="1"/>
  <c r="Q67585" i="1"/>
  <c r="Q98272" i="1"/>
  <c r="Q98269" i="1"/>
  <c r="Q52763" i="1"/>
  <c r="Q98264" i="1"/>
  <c r="Q35355" i="1"/>
  <c r="Q67566" i="1"/>
  <c r="Q52751" i="1"/>
  <c r="Q35330" i="1"/>
  <c r="Q35324" i="1"/>
  <c r="Q35316" i="1"/>
  <c r="Q67548" i="1"/>
  <c r="Q88798" i="1"/>
  <c r="Q98250" i="1"/>
  <c r="Q78181" i="1"/>
  <c r="Q52732" i="1"/>
  <c r="Q67534" i="1"/>
  <c r="Q35271" i="1"/>
  <c r="Q35265" i="1"/>
  <c r="Q35257" i="1"/>
  <c r="Q78172" i="1"/>
  <c r="Q35245" i="1"/>
  <c r="Q98232" i="1"/>
  <c r="Q98228" i="1"/>
  <c r="Q78165" i="1"/>
  <c r="Q35217" i="1"/>
  <c r="Q35207" i="1"/>
  <c r="Q4390" i="1"/>
  <c r="Q83756" i="1"/>
  <c r="Q98219" i="1"/>
  <c r="Q98216" i="1"/>
  <c r="Q35173" i="1"/>
  <c r="Q52681" i="1"/>
  <c r="Q98211" i="1"/>
  <c r="Q98205" i="1"/>
  <c r="Q67471" i="1"/>
  <c r="Q83745" i="1"/>
  <c r="Q67464" i="1"/>
  <c r="Q35122" i="1"/>
  <c r="Q52659" i="1"/>
  <c r="Q35111" i="1"/>
  <c r="Q67458" i="1"/>
  <c r="Q35101" i="1"/>
  <c r="Q67450" i="1"/>
  <c r="Q83735" i="1"/>
  <c r="Q98170" i="1"/>
  <c r="Q35066" i="1"/>
  <c r="Q67435" i="1"/>
  <c r="Q4371" i="1"/>
  <c r="Q88768" i="1"/>
  <c r="Q52626" i="1"/>
  <c r="Q4367" i="1"/>
  <c r="Q67418" i="1"/>
  <c r="Q98156" i="1"/>
  <c r="Q83720" i="1"/>
  <c r="Q78113" i="1"/>
  <c r="Q52607" i="1"/>
  <c r="Q52604" i="1"/>
  <c r="Q98144" i="1"/>
  <c r="Q98138" i="1"/>
  <c r="Q34976" i="1"/>
  <c r="Q34965" i="1"/>
  <c r="Q78102" i="1"/>
  <c r="Q34949" i="1"/>
  <c r="Q34941" i="1"/>
  <c r="Q4350" i="1"/>
  <c r="Q34930" i="1"/>
  <c r="Q34923" i="1"/>
  <c r="Q67383" i="1"/>
  <c r="Q67377" i="1"/>
  <c r="Q88746" i="1"/>
  <c r="Q34893" i="1"/>
  <c r="Q88741" i="1"/>
  <c r="Q98109" i="1"/>
  <c r="Q98105" i="1"/>
  <c r="Q52551" i="1"/>
  <c r="Q4338" i="1"/>
  <c r="Q34856" i="1"/>
  <c r="Q67348" i="1"/>
  <c r="Q78070" i="1"/>
  <c r="Q67346" i="1"/>
  <c r="Q67341" i="1"/>
  <c r="Q34829" i="1"/>
  <c r="Q52525" i="1"/>
  <c r="Q34809" i="1"/>
  <c r="Q88727" i="1"/>
  <c r="Q34797" i="1"/>
  <c r="Q67326" i="1"/>
  <c r="Q52507" i="1"/>
  <c r="Q34779" i="1"/>
  <c r="Q78047" i="1"/>
  <c r="Q52496" i="1"/>
  <c r="Q34759" i="1"/>
  <c r="Q34750" i="1"/>
  <c r="Q67307" i="1"/>
  <c r="Q67302" i="1"/>
  <c r="Q34726" i="1"/>
  <c r="Q88711" i="1"/>
  <c r="Q34710" i="1"/>
  <c r="Q34701" i="1"/>
  <c r="Q88707" i="1"/>
  <c r="Q98051" i="1"/>
  <c r="Q4314" i="1"/>
  <c r="Q67277" i="1"/>
  <c r="Q67273" i="1"/>
  <c r="Q83671" i="1"/>
  <c r="Q34653" i="1"/>
  <c r="Q88701" i="1"/>
  <c r="Q52450" i="1"/>
  <c r="Q34637" i="1"/>
  <c r="Q34627" i="1"/>
  <c r="Q78007" i="1"/>
  <c r="Q78003" i="1"/>
  <c r="Q83667" i="1"/>
  <c r="Q34600" i="1"/>
  <c r="Q67236" i="1"/>
  <c r="Q34590" i="1"/>
  <c r="Q34584" i="1"/>
  <c r="Q34578" i="1"/>
  <c r="Q34570" i="1"/>
  <c r="Q52415" i="1"/>
  <c r="Q34551" i="1"/>
  <c r="Q34542" i="1"/>
  <c r="Q83653" i="1"/>
  <c r="Q4298" i="1"/>
  <c r="Q34519" i="1"/>
  <c r="Q77972" i="1"/>
  <c r="Q67203" i="1"/>
  <c r="Q67199" i="1"/>
  <c r="Q77962" i="1"/>
  <c r="Q77960" i="1"/>
  <c r="Q52384" i="1"/>
  <c r="Q34472" i="1"/>
  <c r="Q52381" i="1"/>
  <c r="Q97993" i="1"/>
  <c r="Q4284" i="1"/>
  <c r="Q34441" i="1"/>
  <c r="Q52370" i="1"/>
  <c r="Q67174" i="1"/>
  <c r="Q34427" i="1"/>
  <c r="Q97976" i="1"/>
  <c r="Q88662" i="1"/>
  <c r="Q83635" i="1"/>
  <c r="Q88658" i="1"/>
  <c r="Q34392" i="1"/>
  <c r="Q34385" i="1"/>
  <c r="Q34377" i="1"/>
  <c r="Q67146" i="1"/>
  <c r="Q4272" i="1"/>
  <c r="Q52339" i="1"/>
  <c r="Q67134" i="1"/>
  <c r="Q77921" i="1"/>
  <c r="Q34337" i="1"/>
  <c r="Q83624" i="1"/>
  <c r="Q52324" i="1"/>
  <c r="Q34316" i="1"/>
  <c r="Q52320" i="1"/>
  <c r="Q34301" i="1"/>
  <c r="Q97932" i="1"/>
  <c r="Q52308" i="1"/>
  <c r="Q52304" i="1"/>
  <c r="Q77905" i="1"/>
  <c r="Q52299" i="1"/>
  <c r="Q34260" i="1"/>
  <c r="Q97919" i="1"/>
  <c r="Q4258" i="1"/>
  <c r="Q34234" i="1"/>
  <c r="Q67090" i="1"/>
  <c r="Q97905" i="1"/>
  <c r="Q34218" i="1"/>
  <c r="Q83607" i="1"/>
  <c r="Q83605" i="1"/>
  <c r="Q52258" i="1"/>
  <c r="Q34190" i="1"/>
  <c r="Q97897" i="1"/>
  <c r="Q88627" i="1"/>
  <c r="Q97893" i="1"/>
  <c r="Q34161" i="1"/>
  <c r="Q34152" i="1"/>
  <c r="Q52230" i="1"/>
  <c r="Q97890" i="1"/>
  <c r="Q34131" i="1"/>
  <c r="Q52219" i="1"/>
  <c r="Q97886" i="1"/>
  <c r="Q34104" i="1"/>
  <c r="Q97883" i="1"/>
  <c r="Q34091" i="1"/>
  <c r="Q83592" i="1"/>
  <c r="Q77863" i="1"/>
  <c r="Q34067" i="1"/>
  <c r="Q97872" i="1"/>
  <c r="Q83590" i="1"/>
  <c r="Q34040" i="1"/>
  <c r="Q34035" i="1"/>
  <c r="Q4234" i="1"/>
  <c r="Q52180" i="1"/>
  <c r="Q34015" i="1"/>
  <c r="Q4229" i="1"/>
  <c r="Q66999" i="1"/>
  <c r="Q33996" i="1"/>
  <c r="Q33989" i="1"/>
  <c r="Q33978" i="1"/>
  <c r="Q33971" i="1"/>
  <c r="Q83582" i="1"/>
  <c r="Q52152" i="1"/>
  <c r="Q33949" i="1"/>
  <c r="Q33942" i="1"/>
  <c r="Q97827" i="1"/>
  <c r="Q52142" i="1"/>
  <c r="Q33924" i="1"/>
  <c r="Q52131" i="1"/>
  <c r="Q33906" i="1"/>
  <c r="Q66964" i="1"/>
  <c r="Q97815" i="1"/>
  <c r="Q77813" i="1"/>
  <c r="Q83569" i="1"/>
  <c r="Q33864" i="1"/>
  <c r="Q66955" i="1"/>
  <c r="Q77803" i="1"/>
  <c r="Q52110" i="1"/>
  <c r="Q66948" i="1"/>
  <c r="Q83560" i="1"/>
  <c r="Q97796" i="1"/>
  <c r="Q52097" i="1"/>
  <c r="Q52096" i="1"/>
  <c r="Q66935" i="1"/>
  <c r="Q33792" i="1"/>
  <c r="Q77778" i="1"/>
  <c r="Q33782" i="1"/>
  <c r="Q97782" i="1"/>
  <c r="Q33768" i="1"/>
  <c r="Q33761" i="1"/>
  <c r="Q33755" i="1"/>
  <c r="Q33745" i="1"/>
  <c r="Q83543" i="1"/>
  <c r="Q52066" i="1"/>
  <c r="Q52060" i="1"/>
  <c r="Q33723" i="1"/>
  <c r="Q4182" i="1"/>
  <c r="Q88571" i="1"/>
  <c r="Q97763" i="1"/>
  <c r="Q66891" i="1"/>
  <c r="Q52040" i="1"/>
  <c r="Q33684" i="1"/>
  <c r="Q97754" i="1"/>
  <c r="Q66880" i="1"/>
  <c r="Q83532" i="1"/>
  <c r="Q33654" i="1"/>
  <c r="Q33641" i="1"/>
  <c r="Q66870" i="1"/>
  <c r="Q4173" i="1"/>
  <c r="Q33621" i="1"/>
  <c r="Q52012" i="1"/>
  <c r="Q66858" i="1"/>
  <c r="Q33602" i="1"/>
  <c r="Q97731" i="1"/>
  <c r="Q33584" i="1"/>
  <c r="Q33576" i="1"/>
  <c r="Q51992" i="1"/>
  <c r="Q66838" i="1"/>
  <c r="Q83519" i="1"/>
  <c r="Q77709" i="1"/>
  <c r="Q33540" i="1"/>
  <c r="Q97712" i="1"/>
  <c r="Q97706" i="1"/>
  <c r="Q33518" i="1"/>
  <c r="Q33512" i="1"/>
  <c r="Q66814" i="1"/>
  <c r="Q33496" i="1"/>
  <c r="Q77695" i="1"/>
  <c r="Q33477" i="1"/>
  <c r="Q77692" i="1"/>
  <c r="Q33460" i="1"/>
  <c r="Q33454" i="1"/>
  <c r="Q66792" i="1"/>
  <c r="Q88533" i="1"/>
  <c r="Q33433" i="1"/>
  <c r="Q83498" i="1"/>
  <c r="Q83497" i="1"/>
  <c r="Q97684" i="1"/>
  <c r="Q66772" i="1"/>
  <c r="Q77673" i="1"/>
  <c r="Q77670" i="1"/>
  <c r="Q33379" i="1"/>
  <c r="Q33372" i="1"/>
  <c r="Q33366" i="1"/>
  <c r="Q33356" i="1"/>
  <c r="Q66754" i="1"/>
  <c r="Q83485" i="1"/>
  <c r="Q77663" i="1"/>
  <c r="Q66743" i="1"/>
  <c r="Q33320" i="1"/>
  <c r="Q97657" i="1"/>
  <c r="Q88516" i="1"/>
  <c r="Q66732" i="1"/>
  <c r="Q51895" i="1"/>
  <c r="Q33282" i="1"/>
  <c r="Q83476" i="1"/>
  <c r="Q77646" i="1"/>
  <c r="Q33261" i="1"/>
  <c r="Q77640" i="1"/>
  <c r="Q33245" i="1"/>
  <c r="Q66711" i="1"/>
  <c r="Q33232" i="1"/>
  <c r="Q51874" i="1"/>
  <c r="Q33217" i="1"/>
  <c r="Q51871" i="1"/>
  <c r="Q97620" i="1"/>
  <c r="Q51865" i="1"/>
  <c r="Q51861" i="1"/>
  <c r="Q97607" i="1"/>
  <c r="Q83462" i="1"/>
  <c r="Q33171" i="1"/>
  <c r="Q66688" i="1"/>
  <c r="Q77612" i="1"/>
  <c r="Q66680" i="1"/>
  <c r="Q51844" i="1"/>
  <c r="Q33136" i="1"/>
  <c r="Q88485" i="1"/>
  <c r="Q66668" i="1"/>
  <c r="Q33109" i="1"/>
  <c r="Q51829" i="1"/>
  <c r="Q66663" i="1"/>
  <c r="Q66655" i="1"/>
  <c r="Q83446" i="1"/>
  <c r="Q66650" i="1"/>
  <c r="Q33070" i="1"/>
  <c r="Q66643" i="1"/>
  <c r="Q77584" i="1"/>
  <c r="Q97565" i="1"/>
  <c r="Q51806" i="1"/>
  <c r="Q66630" i="1"/>
  <c r="Q77573" i="1"/>
  <c r="Q83436" i="1"/>
  <c r="Q33014" i="1"/>
  <c r="Q88469" i="1"/>
  <c r="Q32997" i="1"/>
  <c r="Q83430" i="1"/>
  <c r="Q32983" i="1"/>
  <c r="Q51776" i="1"/>
  <c r="Q88463" i="1"/>
  <c r="Q66607" i="1"/>
  <c r="Q66603" i="1"/>
  <c r="Q32948" i="1"/>
  <c r="Q51764" i="1"/>
  <c r="Q32934" i="1"/>
  <c r="Q51754" i="1"/>
  <c r="Q88452" i="1"/>
  <c r="Q51749" i="1"/>
  <c r="Q32902" i="1"/>
  <c r="Q32895" i="1"/>
  <c r="Q88449" i="1"/>
  <c r="Q66582" i="1"/>
  <c r="Q32871" i="1"/>
  <c r="Q51725" i="1"/>
  <c r="Q77542" i="1"/>
  <c r="Q51717" i="1"/>
  <c r="Q66556" i="1"/>
  <c r="Q66553" i="1"/>
  <c r="Q97499" i="1"/>
  <c r="Q32822" i="1"/>
  <c r="Q51703" i="1"/>
  <c r="Q83411" i="1"/>
  <c r="Q66540" i="1"/>
  <c r="Q66537" i="1"/>
  <c r="Q32788" i="1"/>
  <c r="Q51685" i="1"/>
  <c r="Q88436" i="1"/>
  <c r="Q51674" i="1"/>
  <c r="Q97474" i="1"/>
  <c r="Q88433" i="1"/>
  <c r="Q32748" i="1"/>
  <c r="Q32743" i="1"/>
  <c r="Q83404" i="1"/>
  <c r="Q97464" i="1"/>
  <c r="Q32727" i="1"/>
  <c r="Q32722" i="1"/>
  <c r="Q32710" i="1"/>
  <c r="Q32704" i="1"/>
  <c r="Q83393" i="1"/>
  <c r="Q88421" i="1"/>
  <c r="Q66488" i="1"/>
  <c r="Q83387" i="1"/>
  <c r="Q97441" i="1"/>
  <c r="Q32668" i="1"/>
  <c r="Q77489" i="1"/>
  <c r="Q83382" i="1"/>
  <c r="Q51614" i="1"/>
  <c r="Q32638" i="1"/>
  <c r="Q77478" i="1"/>
  <c r="Q32628" i="1"/>
  <c r="Q32621" i="1"/>
  <c r="Q97423" i="1"/>
  <c r="Q32606" i="1"/>
  <c r="Q83372" i="1"/>
  <c r="Q66453" i="1"/>
  <c r="Q97417" i="1"/>
  <c r="Q83368" i="1"/>
  <c r="Q51581" i="1"/>
  <c r="Q32563" i="1"/>
  <c r="Q32550" i="1"/>
  <c r="Q51572" i="1"/>
  <c r="Q77449" i="1"/>
  <c r="Q32535" i="1"/>
  <c r="Q32526" i="1"/>
  <c r="Q77439" i="1"/>
  <c r="Q97399" i="1"/>
  <c r="Q83358" i="1"/>
  <c r="Q32497" i="1"/>
  <c r="Q51550" i="1"/>
  <c r="Q83353" i="1"/>
  <c r="Q88396" i="1"/>
  <c r="Q32480" i="1"/>
  <c r="Q32473" i="1"/>
  <c r="Q32466" i="1"/>
  <c r="Q97384" i="1"/>
  <c r="Q83346" i="1"/>
  <c r="Q32445" i="1"/>
  <c r="Q77413" i="1"/>
  <c r="Q77409" i="1"/>
  <c r="Q97375" i="1"/>
  <c r="Q66366" i="1"/>
  <c r="Q66364" i="1"/>
  <c r="Q32399" i="1"/>
  <c r="Q32392" i="1"/>
  <c r="Q32387" i="1"/>
  <c r="Q66359" i="1"/>
  <c r="Q97364" i="1"/>
  <c r="Q66350" i="1"/>
  <c r="Q83299" i="1"/>
  <c r="Q4008" i="1"/>
  <c r="Q66328" i="1"/>
  <c r="Q4000" i="1"/>
  <c r="Q66295" i="1"/>
  <c r="Q32240" i="1"/>
  <c r="Q32194" i="1"/>
  <c r="Q3983" i="1"/>
  <c r="Q66255" i="1"/>
  <c r="Q32092" i="1"/>
  <c r="Q32060" i="1"/>
  <c r="Q32019" i="1"/>
  <c r="Q31990" i="1"/>
  <c r="Q97252" i="1"/>
  <c r="Q66170" i="1"/>
  <c r="Q31908" i="1"/>
  <c r="Q31873" i="1"/>
  <c r="Q31840" i="1"/>
  <c r="Q66103" i="1"/>
  <c r="Q31776" i="1"/>
  <c r="Q83248" i="1"/>
  <c r="Q77159" i="1"/>
  <c r="Q97151" i="1"/>
  <c r="Q51184" i="1"/>
  <c r="Q31630" i="1"/>
  <c r="Q77121" i="1"/>
  <c r="Q83223" i="1"/>
  <c r="Q65960" i="1"/>
  <c r="Q31506" i="1"/>
  <c r="Q65933" i="1"/>
  <c r="Q31460" i="1"/>
  <c r="Q97076" i="1"/>
  <c r="Q77057" i="1"/>
  <c r="Q65874" i="1"/>
  <c r="Q83185" i="1"/>
  <c r="Q31274" i="1"/>
  <c r="Q65828" i="1"/>
  <c r="Q76998" i="1"/>
  <c r="Q97009" i="1"/>
  <c r="Q50932" i="1"/>
  <c r="Q96994" i="1"/>
  <c r="Q88180" i="1"/>
  <c r="Q50879" i="1"/>
  <c r="Q30984" i="1"/>
  <c r="Q76912" i="1"/>
  <c r="Q30918" i="1"/>
  <c r="Q30889" i="1"/>
  <c r="Q76887" i="1"/>
  <c r="Q65667" i="1"/>
  <c r="Q76876" i="1"/>
  <c r="Q88113" i="1"/>
  <c r="Q50727" i="1"/>
  <c r="Q30674" i="1"/>
  <c r="Q30646" i="1"/>
  <c r="Q50686" i="1"/>
  <c r="Q96829" i="1"/>
  <c r="Q30527" i="1"/>
  <c r="Q3708" i="1"/>
  <c r="Q30463" i="1"/>
  <c r="Q30435" i="1"/>
  <c r="Q30408" i="1"/>
  <c r="Q83039" i="1"/>
  <c r="Q65448" i="1"/>
  <c r="Q30316" i="1"/>
  <c r="Q50556" i="1"/>
  <c r="Q30279" i="1"/>
  <c r="Q50523" i="1"/>
  <c r="Q50506" i="1"/>
  <c r="Q30187" i="1"/>
  <c r="Q88026" i="1"/>
  <c r="Q30133" i="1"/>
  <c r="Q50467" i="1"/>
  <c r="Q30093" i="1"/>
  <c r="Q65331" i="1"/>
  <c r="Q76627" i="1"/>
  <c r="Q30031" i="1"/>
  <c r="Q82991" i="1"/>
  <c r="Q29973" i="1"/>
  <c r="Q29940" i="1"/>
  <c r="Q50382" i="1"/>
  <c r="Q65251" i="1"/>
  <c r="Q96619" i="1"/>
  <c r="Q50346" i="1"/>
  <c r="Q29786" i="1"/>
  <c r="Q3605" i="1"/>
  <c r="Q50301" i="1"/>
  <c r="Q87959" i="1"/>
  <c r="Q29648" i="1"/>
  <c r="Q82940" i="1"/>
  <c r="Q96548" i="1"/>
  <c r="Q29554" i="1"/>
  <c r="Q65104" i="1"/>
  <c r="Q29494" i="1"/>
  <c r="Q65071" i="1"/>
  <c r="Q29420" i="1"/>
  <c r="Q3558" i="1"/>
  <c r="Q65024" i="1"/>
  <c r="Q65013" i="1"/>
  <c r="Q29283" i="1"/>
  <c r="Q50097" i="1"/>
  <c r="Q96440" i="1"/>
  <c r="Q29176" i="1"/>
  <c r="Q64942" i="1"/>
  <c r="Q29096" i="1"/>
  <c r="Q50029" i="1"/>
  <c r="Q76352" i="1"/>
  <c r="Q28997" i="1"/>
  <c r="Q28961" i="1"/>
  <c r="Q96348" i="1"/>
  <c r="Q28916" i="1"/>
  <c r="Q49964" i="1"/>
  <c r="Q64842" i="1"/>
  <c r="Q87838" i="1"/>
  <c r="Q49934" i="1"/>
  <c r="Q64815" i="1"/>
  <c r="Q96302" i="1"/>
  <c r="Q28774" i="1"/>
  <c r="Q28735" i="1"/>
  <c r="Q49884" i="1"/>
  <c r="Q96273" i="1"/>
  <c r="Q96266" i="1"/>
  <c r="Q28643" i="1"/>
  <c r="Q76202" i="1"/>
  <c r="Q28587" i="1"/>
  <c r="Q76187" i="1"/>
  <c r="Q28526" i="1"/>
  <c r="Q28498" i="1"/>
  <c r="Q96217" i="1"/>
  <c r="Q28455" i="1"/>
  <c r="Q87777" i="1"/>
  <c r="Q28389" i="1"/>
  <c r="Q49707" i="1"/>
  <c r="Q28318" i="1"/>
  <c r="Q82769" i="1"/>
  <c r="Q3381" i="1"/>
  <c r="Q64561" i="1"/>
  <c r="Q64545" i="1"/>
  <c r="Q87741" i="1"/>
  <c r="Q76065" i="1"/>
  <c r="Q28103" i="1"/>
  <c r="Q76035" i="1"/>
  <c r="Q82720" i="1"/>
  <c r="Q3353" i="1"/>
  <c r="Q96048" i="1"/>
  <c r="Q64436" i="1"/>
  <c r="Q87706" i="1"/>
  <c r="Q27872" i="1"/>
  <c r="Q75961" i="1"/>
  <c r="Q87667" i="1"/>
  <c r="Q87629" i="1"/>
  <c r="Q26991" i="1"/>
  <c r="Q24973" i="1"/>
  <c r="Q38979" i="1"/>
  <c r="Q75198" i="1"/>
  <c r="Q68420" i="1"/>
  <c r="Q49135" i="1"/>
  <c r="Q64011" i="1"/>
  <c r="Q87553" i="1"/>
  <c r="Q26957" i="1"/>
  <c r="Q49120" i="1"/>
  <c r="Q26939" i="1"/>
  <c r="Q26929" i="1"/>
  <c r="Q26924" i="1"/>
  <c r="Q87549" i="1"/>
  <c r="Q26914" i="1"/>
  <c r="Q49098" i="1"/>
  <c r="Q49093" i="1"/>
  <c r="Q49090" i="1"/>
  <c r="Q75694" i="1"/>
  <c r="Q95759" i="1"/>
  <c r="Q95756" i="1"/>
  <c r="Q63968" i="1"/>
  <c r="Q49072" i="1"/>
  <c r="Q75690" i="1"/>
  <c r="Q26847" i="1"/>
  <c r="Q26836" i="1"/>
  <c r="Q87537" i="1"/>
  <c r="Q49057" i="1"/>
  <c r="Q75679" i="1"/>
  <c r="Q26810" i="1"/>
  <c r="Q49048" i="1"/>
  <c r="Q63933" i="1"/>
  <c r="Q26787" i="1"/>
  <c r="Q26780" i="1"/>
  <c r="Q49036" i="1"/>
  <c r="Q82551" i="1"/>
  <c r="Q95722" i="1"/>
  <c r="Q26758" i="1"/>
  <c r="Q49023" i="1"/>
  <c r="Q75665" i="1"/>
  <c r="Q26744" i="1"/>
  <c r="Q75661" i="1"/>
  <c r="Q26730" i="1"/>
  <c r="Q82537" i="1"/>
  <c r="Q26714" i="1"/>
  <c r="Q3136" i="1"/>
  <c r="Q75647" i="1"/>
  <c r="Q26701" i="1"/>
  <c r="Q26693" i="1"/>
  <c r="Q63881" i="1"/>
  <c r="Q82522" i="1"/>
  <c r="Q63875" i="1"/>
  <c r="Q26669" i="1"/>
  <c r="Q26661" i="1"/>
  <c r="Q26655" i="1"/>
  <c r="Q48976" i="1"/>
  <c r="Q95669" i="1"/>
  <c r="Q3123" i="1"/>
  <c r="Q75628" i="1"/>
  <c r="Q82514" i="1"/>
  <c r="Q26609" i="1"/>
  <c r="Q26604" i="1"/>
  <c r="Q48959" i="1"/>
  <c r="Q26588" i="1"/>
  <c r="Q63830" i="1"/>
  <c r="Q75615" i="1"/>
  <c r="Q48943" i="1"/>
  <c r="Q95648" i="1"/>
  <c r="Q75606" i="1"/>
  <c r="Q3113" i="1"/>
  <c r="Q82503" i="1"/>
  <c r="Q26531" i="1"/>
  <c r="Q26521" i="1"/>
  <c r="Q95633" i="1"/>
  <c r="Q26505" i="1"/>
  <c r="Q26501" i="1"/>
  <c r="Q63798" i="1"/>
  <c r="Q63792" i="1"/>
  <c r="Q26477" i="1"/>
  <c r="Q26468" i="1"/>
  <c r="Q48915" i="1"/>
  <c r="Q75581" i="1"/>
  <c r="Q75577" i="1"/>
  <c r="Q95608" i="1"/>
  <c r="Q75567" i="1"/>
  <c r="Q63772" i="1"/>
  <c r="Q63770" i="1"/>
  <c r="Q48890" i="1"/>
  <c r="Q26400" i="1"/>
  <c r="Q95598" i="1"/>
  <c r="Q48877" i="1"/>
  <c r="Q48876" i="1"/>
  <c r="Q87473" i="1"/>
  <c r="Q26355" i="1"/>
  <c r="Q26349" i="1"/>
  <c r="Q3089" i="1"/>
  <c r="Q48855" i="1"/>
  <c r="Q3084" i="1"/>
  <c r="Q95579" i="1"/>
  <c r="Q82472" i="1"/>
  <c r="Q26291" i="1"/>
  <c r="Q95569" i="1"/>
  <c r="Q3073" i="1"/>
  <c r="Q63713" i="1"/>
  <c r="Q48821" i="1"/>
  <c r="Q26267" i="1"/>
  <c r="Q95555" i="1"/>
  <c r="Q48813" i="1"/>
  <c r="Q26248" i="1"/>
  <c r="Q63692" i="1"/>
  <c r="Q63690" i="1"/>
  <c r="Q48805" i="1"/>
  <c r="Q3057" i="1"/>
  <c r="Q26203" i="1"/>
  <c r="Q26196" i="1"/>
  <c r="Q26185" i="1"/>
  <c r="Q82458" i="1"/>
  <c r="Q87446" i="1"/>
  <c r="Q26161" i="1"/>
  <c r="Q75497" i="1"/>
  <c r="Q87441" i="1"/>
  <c r="Q26143" i="1"/>
  <c r="Q26132" i="1"/>
  <c r="Q26123" i="1"/>
  <c r="Q3043" i="1"/>
  <c r="Q48760" i="1"/>
  <c r="Q26097" i="1"/>
  <c r="Q75484" i="1"/>
  <c r="Q26080" i="1"/>
  <c r="Q75481" i="1"/>
  <c r="Q3036" i="1"/>
  <c r="Q26060" i="1"/>
  <c r="Q26051" i="1"/>
  <c r="Q26044" i="1"/>
  <c r="Q63627" i="1"/>
  <c r="Q26030" i="1"/>
  <c r="Q26025" i="1"/>
  <c r="Q95496" i="1"/>
  <c r="Q75467" i="1"/>
  <c r="Q95490" i="1"/>
  <c r="Q25992" i="1"/>
  <c r="Q48713" i="1"/>
  <c r="Q25980" i="1"/>
  <c r="Q63606" i="1"/>
  <c r="Q25969" i="1"/>
  <c r="Q95481" i="1"/>
  <c r="Q3022" i="1"/>
  <c r="Q3020" i="1"/>
  <c r="Q25942" i="1"/>
  <c r="Q25929" i="1"/>
  <c r="Q25918" i="1"/>
  <c r="Q82432" i="1"/>
  <c r="Q25904" i="1"/>
  <c r="Q25896" i="1"/>
  <c r="Q75433" i="1"/>
  <c r="Q25881" i="1"/>
  <c r="Q3009" i="1"/>
  <c r="Q25869" i="1"/>
  <c r="Q48657" i="1"/>
  <c r="Q95459" i="1"/>
  <c r="Q25843" i="1"/>
  <c r="Q48650" i="1"/>
  <c r="Q63556" i="1"/>
  <c r="Q25821" i="1"/>
  <c r="Q25814" i="1"/>
  <c r="Q3004" i="1"/>
  <c r="Q75411" i="1"/>
  <c r="Q25797" i="1"/>
  <c r="Q87394" i="1"/>
  <c r="Q25783" i="1"/>
  <c r="Q25775" i="1"/>
  <c r="Q25767" i="1"/>
  <c r="Q63527" i="1"/>
  <c r="Q25754" i="1"/>
  <c r="Q25747" i="1"/>
  <c r="Q63516" i="1"/>
  <c r="Q48598" i="1"/>
  <c r="Q25726" i="1"/>
  <c r="Q82394" i="1"/>
  <c r="Q87379" i="1"/>
  <c r="Q95420" i="1"/>
  <c r="Q25694" i="1"/>
  <c r="Q87375" i="1"/>
  <c r="Q25675" i="1"/>
  <c r="Q25668" i="1"/>
  <c r="Q63486" i="1"/>
  <c r="Q25660" i="1"/>
  <c r="Q75384" i="1"/>
  <c r="Q63480" i="1"/>
  <c r="Q25639" i="1"/>
  <c r="Q87369" i="1"/>
  <c r="Q2978" i="1"/>
  <c r="Q63467" i="1"/>
  <c r="Q75368" i="1"/>
  <c r="Q95391" i="1"/>
  <c r="Q48403" i="1"/>
  <c r="Q82307" i="1"/>
  <c r="Q24528" i="1"/>
  <c r="Q2821" i="1"/>
  <c r="Q47922" i="1"/>
  <c r="Q94973" i="1"/>
  <c r="Q47869" i="1"/>
  <c r="Q82154" i="1"/>
  <c r="Q94958" i="1"/>
  <c r="Q62619" i="1"/>
  <c r="Q74720" i="1"/>
  <c r="Q22922" i="1"/>
  <c r="Q86953" i="1"/>
  <c r="Q2553" i="1"/>
  <c r="Q94016" i="1"/>
  <c r="Q2276" i="1"/>
  <c r="Q61250" i="1"/>
  <c r="Q73816" i="1"/>
  <c r="Q20284" i="1"/>
  <c r="Q93828" i="1"/>
  <c r="Q45965" i="1"/>
  <c r="Q19561" i="1"/>
  <c r="Q19488" i="1"/>
  <c r="Q19228" i="1"/>
  <c r="Q19033" i="1"/>
  <c r="Q60609" i="1"/>
  <c r="Q2015" i="1"/>
  <c r="Q81332" i="1"/>
  <c r="Q60301" i="1"/>
  <c r="Q60216" i="1"/>
  <c r="Q1881" i="1"/>
  <c r="Q17915" i="1"/>
  <c r="Q17867" i="1"/>
  <c r="Q79375" i="1"/>
  <c r="Q89365" i="1"/>
  <c r="Q4973" i="1"/>
  <c r="Q39403" i="1"/>
  <c r="Q79355" i="1"/>
  <c r="Q89351" i="1"/>
  <c r="Q39358" i="1"/>
  <c r="Q4964" i="1"/>
  <c r="Q69275" i="1"/>
  <c r="Q39308" i="1"/>
  <c r="Q39285" i="1"/>
  <c r="Q39261" i="1"/>
  <c r="Q4943" i="1"/>
  <c r="Q54459" i="1"/>
  <c r="Q39209" i="1"/>
  <c r="Q39188" i="1"/>
  <c r="Q69216" i="1"/>
  <c r="Q79277" i="1"/>
  <c r="Q54416" i="1"/>
  <c r="Q39107" i="1"/>
  <c r="Q39084" i="1"/>
  <c r="Q39066" i="1"/>
  <c r="Q89313" i="1"/>
  <c r="Q79237" i="1"/>
  <c r="Q99329" i="1"/>
  <c r="Q69134" i="1"/>
  <c r="Q38964" i="1"/>
  <c r="Q38946" i="1"/>
  <c r="Q54326" i="1"/>
  <c r="Q99305" i="1"/>
  <c r="Q99297" i="1"/>
  <c r="Q38868" i="1"/>
  <c r="Q99282" i="1"/>
  <c r="Q38818" i="1"/>
  <c r="Q38796" i="1"/>
  <c r="Q54261" i="1"/>
  <c r="Q84311" i="1"/>
  <c r="Q38733" i="1"/>
  <c r="Q69021" i="1"/>
  <c r="Q54227" i="1"/>
  <c r="Q69009" i="1"/>
  <c r="Q38659" i="1"/>
  <c r="Q38650" i="1"/>
  <c r="Q4859" i="1"/>
  <c r="Q79116" i="1"/>
  <c r="Q38597" i="1"/>
  <c r="Q79107" i="1"/>
  <c r="Q38562" i="1"/>
  <c r="Q84281" i="1"/>
  <c r="Q54167" i="1"/>
  <c r="Q54158" i="1"/>
  <c r="Q89248" i="1"/>
  <c r="Q54138" i="1"/>
  <c r="Q54130" i="1"/>
  <c r="Q38449" i="1"/>
  <c r="Q68886" i="1"/>
  <c r="Q99144" i="1"/>
  <c r="Q38414" i="1"/>
  <c r="Q38408" i="1"/>
  <c r="Q79062" i="1"/>
  <c r="Q89237" i="1"/>
  <c r="Q54074" i="1"/>
  <c r="Q38354" i="1"/>
  <c r="Q99108" i="1"/>
  <c r="Q4814" i="1"/>
  <c r="Q38314" i="1"/>
  <c r="Q68841" i="1"/>
  <c r="Q68830" i="1"/>
  <c r="Q79025" i="1"/>
  <c r="Q38257" i="1"/>
  <c r="Q68808" i="1"/>
  <c r="Q89213" i="1"/>
  <c r="Q54011" i="1"/>
  <c r="Q38202" i="1"/>
  <c r="Q4800" i="1"/>
  <c r="Q53997" i="1"/>
  <c r="Q84229" i="1"/>
  <c r="Q68778" i="1"/>
  <c r="Q68775" i="1"/>
  <c r="Q38150" i="1"/>
  <c r="Q84221" i="1"/>
  <c r="Q38130" i="1"/>
  <c r="Q38122" i="1"/>
  <c r="Q68763" i="1"/>
  <c r="Q4792" i="1"/>
  <c r="Q68751" i="1"/>
  <c r="Q38099" i="1"/>
  <c r="Q68742" i="1"/>
  <c r="Q53966" i="1"/>
  <c r="Q78972" i="1"/>
  <c r="Q38074" i="1"/>
  <c r="Q38064" i="1"/>
  <c r="Q38054" i="1"/>
  <c r="Q68721" i="1"/>
  <c r="Q53950" i="1"/>
  <c r="Q38034" i="1"/>
  <c r="Q53944" i="1"/>
  <c r="Q89174" i="1"/>
  <c r="Q99022" i="1"/>
  <c r="Q4776" i="1"/>
  <c r="Q38002" i="1"/>
  <c r="Q78953" i="1"/>
  <c r="Q53916" i="1"/>
  <c r="Q78950" i="1"/>
  <c r="Q37968" i="1"/>
  <c r="Q37962" i="1"/>
  <c r="Q89164" i="1"/>
  <c r="Q37943" i="1"/>
  <c r="Q53898" i="1"/>
  <c r="Q53893" i="1"/>
  <c r="Q37920" i="1"/>
  <c r="Q78935" i="1"/>
  <c r="Q53886" i="1"/>
  <c r="Q37886" i="1"/>
  <c r="Q98989" i="1"/>
  <c r="Q53873" i="1"/>
  <c r="Q98986" i="1"/>
  <c r="Q68644" i="1"/>
  <c r="Q53865" i="1"/>
  <c r="Q53864" i="1"/>
  <c r="Q53857" i="1"/>
  <c r="Q78917" i="1"/>
  <c r="Q53845" i="1"/>
  <c r="Q98969" i="1"/>
  <c r="Q78908" i="1"/>
  <c r="Q68611" i="1"/>
  <c r="Q37804" i="1"/>
  <c r="Q37796" i="1"/>
  <c r="Q89148" i="1"/>
  <c r="Q37786" i="1"/>
  <c r="Q37781" i="1"/>
  <c r="Q37774" i="1"/>
  <c r="Q53811" i="1"/>
  <c r="Q84155" i="1"/>
  <c r="Q37757" i="1"/>
  <c r="Q4738" i="1"/>
  <c r="Q68579" i="1"/>
  <c r="Q53794" i="1"/>
  <c r="Q37731" i="1"/>
  <c r="Q68574" i="1"/>
  <c r="Q53783" i="1"/>
  <c r="Q4735" i="1"/>
  <c r="Q4732" i="1"/>
  <c r="Q37692" i="1"/>
  <c r="Q4730" i="1"/>
  <c r="Q78862" i="1"/>
  <c r="Q37671" i="1"/>
  <c r="Q37664" i="1"/>
  <c r="Q53759" i="1"/>
  <c r="Q68550" i="1"/>
  <c r="Q98920" i="1"/>
  <c r="Q89114" i="1"/>
  <c r="Q37632" i="1"/>
  <c r="Q4717" i="1"/>
  <c r="Q37611" i="1"/>
  <c r="Q37605" i="1"/>
  <c r="Q68532" i="1"/>
  <c r="Q37596" i="1"/>
  <c r="Q53714" i="1"/>
  <c r="Q78829" i="1"/>
  <c r="Q37566" i="1"/>
  <c r="Q68514" i="1"/>
  <c r="Q98889" i="1"/>
  <c r="Q53700" i="1"/>
  <c r="Q68504" i="1"/>
  <c r="Q89094" i="1"/>
  <c r="Q84128" i="1"/>
  <c r="Q68493" i="1"/>
  <c r="Q78812" i="1"/>
  <c r="Q37498" i="1"/>
  <c r="Q84125" i="1"/>
  <c r="Q53675" i="1"/>
  <c r="Q37477" i="1"/>
  <c r="Q53669" i="1"/>
  <c r="Q53665" i="1"/>
  <c r="Q37457" i="1"/>
  <c r="Q4688" i="1"/>
  <c r="Q4685" i="1"/>
  <c r="Q98864" i="1"/>
  <c r="Q37429" i="1"/>
  <c r="Q53642" i="1"/>
  <c r="Q53640" i="1"/>
  <c r="Q98853" i="1"/>
  <c r="Q37401" i="1"/>
  <c r="Q78770" i="1"/>
  <c r="Q78769" i="1"/>
  <c r="Q53618" i="1"/>
  <c r="Q37372" i="1"/>
  <c r="Q53610" i="1"/>
  <c r="Q37356" i="1"/>
  <c r="Q37352" i="1"/>
  <c r="Q37344" i="1"/>
  <c r="Q53596" i="1"/>
  <c r="Q68410" i="1"/>
  <c r="Q37331" i="1"/>
  <c r="Q68397" i="1"/>
  <c r="Q78745" i="1"/>
  <c r="Q37315" i="1"/>
  <c r="Q68389" i="1"/>
  <c r="Q53575" i="1"/>
  <c r="Q37298" i="1"/>
  <c r="Q37290" i="1"/>
  <c r="Q98815" i="1"/>
  <c r="Q37276" i="1"/>
  <c r="Q37271" i="1"/>
  <c r="Q37265" i="1"/>
  <c r="Q78727" i="1"/>
  <c r="Q98802" i="1"/>
  <c r="Q89047" i="1"/>
  <c r="Q78719" i="1"/>
  <c r="Q98795" i="1"/>
  <c r="Q37217" i="1"/>
  <c r="Q37208" i="1"/>
  <c r="Q37199" i="1"/>
  <c r="Q37191" i="1"/>
  <c r="Q89040" i="1"/>
  <c r="Q53525" i="1"/>
  <c r="Q68334" i="1"/>
  <c r="Q37162" i="1"/>
  <c r="Q84068" i="1"/>
  <c r="Q37148" i="1"/>
  <c r="Q53508" i="1"/>
  <c r="Q53504" i="1"/>
  <c r="Q37127" i="1"/>
  <c r="Q53496" i="1"/>
  <c r="Q98762" i="1"/>
  <c r="Q78680" i="1"/>
  <c r="Q68302" i="1"/>
  <c r="Q37078" i="1"/>
  <c r="Q4637" i="1"/>
  <c r="Q37059" i="1"/>
  <c r="Q78676" i="1"/>
  <c r="Q98745" i="1"/>
  <c r="Q98741" i="1"/>
  <c r="Q84051" i="1"/>
  <c r="Q37021" i="1"/>
  <c r="Q37012" i="1"/>
  <c r="Q78668" i="1"/>
  <c r="Q36997" i="1"/>
  <c r="Q36988" i="1"/>
  <c r="Q84042" i="1"/>
  <c r="Q78657" i="1"/>
  <c r="Q4627" i="1"/>
  <c r="Q36949" i="1"/>
  <c r="Q68252" i="1"/>
  <c r="Q68245" i="1"/>
  <c r="Q36920" i="1"/>
  <c r="Q98714" i="1"/>
  <c r="Q36912" i="1"/>
  <c r="Q84032" i="1"/>
  <c r="Q36896" i="1"/>
  <c r="Q36889" i="1"/>
  <c r="Q36878" i="1"/>
  <c r="Q36870" i="1"/>
  <c r="Q36861" i="1"/>
  <c r="Q4612" i="1"/>
  <c r="Q98701" i="1"/>
  <c r="Q68203" i="1"/>
  <c r="Q98696" i="1"/>
  <c r="Q36822" i="1"/>
  <c r="Q4607" i="1"/>
  <c r="Q78611" i="1"/>
  <c r="Q4605" i="1"/>
  <c r="Q78607" i="1"/>
  <c r="Q68177" i="1"/>
  <c r="Q36780" i="1"/>
  <c r="Q53368" i="1"/>
  <c r="Q68171" i="1"/>
  <c r="Q36758" i="1"/>
  <c r="Q88986" i="1"/>
  <c r="Q84012" i="1"/>
  <c r="Q36739" i="1"/>
  <c r="Q68157" i="1"/>
  <c r="Q84009" i="1"/>
  <c r="Q68146" i="1"/>
  <c r="Q84007" i="1"/>
  <c r="Q53332" i="1"/>
  <c r="Q53327" i="1"/>
  <c r="Q68132" i="1"/>
  <c r="Q98655" i="1"/>
  <c r="Q68124" i="1"/>
  <c r="Q68121" i="1"/>
  <c r="Q36672" i="1"/>
  <c r="Q88966" i="1"/>
  <c r="Q53301" i="1"/>
  <c r="Q36649" i="1"/>
  <c r="Q36620" i="1"/>
  <c r="Q53264" i="1"/>
  <c r="Q88955" i="1"/>
  <c r="Q98614" i="1"/>
  <c r="Q98610" i="1"/>
  <c r="Q68054" i="1"/>
  <c r="Q53209" i="1"/>
  <c r="Q98585" i="1"/>
  <c r="Q36319" i="1"/>
  <c r="Q78472" i="1"/>
  <c r="Q67992" i="1"/>
  <c r="Q83939" i="1"/>
  <c r="Q67968" i="1"/>
  <c r="Q36192" i="1"/>
  <c r="Q83925" i="1"/>
  <c r="Q36145" i="1"/>
  <c r="Q67921" i="1"/>
  <c r="Q36083" i="1"/>
  <c r="Q98480" i="1"/>
  <c r="Q36034" i="1"/>
  <c r="Q53067" i="1"/>
  <c r="Q78392" i="1"/>
  <c r="Q78383" i="1"/>
  <c r="Q35962" i="1"/>
  <c r="Q35942" i="1"/>
  <c r="Q98422" i="1"/>
  <c r="Q67800" i="1"/>
  <c r="Q35851" i="1"/>
  <c r="Q35807" i="1"/>
  <c r="Q67766" i="1"/>
  <c r="Q98385" i="1"/>
  <c r="Q88861" i="1"/>
  <c r="Q35699" i="1"/>
  <c r="Q67708" i="1"/>
  <c r="Q35654" i="1"/>
  <c r="Q52890" i="1"/>
  <c r="Q98341" i="1"/>
  <c r="Q67668" i="1"/>
  <c r="Q35540" i="1"/>
  <c r="Q4432" i="1"/>
  <c r="Q52808" i="1"/>
  <c r="Q35464" i="1"/>
  <c r="Q83795" i="1"/>
  <c r="Q35401" i="1"/>
  <c r="Q4418" i="1"/>
  <c r="Q98262" i="1"/>
  <c r="Q4410" i="1"/>
  <c r="Q35306" i="1"/>
  <c r="Q4401" i="1"/>
  <c r="Q67521" i="1"/>
  <c r="Q52704" i="1"/>
  <c r="Q67492" i="1"/>
  <c r="Q35162" i="1"/>
  <c r="Q98184" i="1"/>
  <c r="Q35091" i="1"/>
  <c r="Q52634" i="1"/>
  <c r="Q83726" i="1"/>
  <c r="Q98153" i="1"/>
  <c r="Q98143" i="1"/>
  <c r="Q67400" i="1"/>
  <c r="Q34934" i="1"/>
  <c r="Q67382" i="1"/>
  <c r="Q34884" i="1"/>
  <c r="Q83702" i="1"/>
  <c r="Q34837" i="1"/>
  <c r="Q78065" i="1"/>
  <c r="Q78058" i="1"/>
  <c r="Q4323" i="1"/>
  <c r="Q34758" i="1"/>
  <c r="Q34725" i="1"/>
  <c r="Q67285" i="1"/>
  <c r="Q52470" i="1"/>
  <c r="Q34643" i="1"/>
  <c r="Q67245" i="1"/>
  <c r="Q52428" i="1"/>
  <c r="Q77983" i="1"/>
  <c r="Q34535" i="1"/>
  <c r="Q77968" i="1"/>
  <c r="Q52383" i="1"/>
  <c r="Q97990" i="1"/>
  <c r="Q97980" i="1"/>
  <c r="Q77939" i="1"/>
  <c r="Q83633" i="1"/>
  <c r="Q77928" i="1"/>
  <c r="Q97950" i="1"/>
  <c r="Q97941" i="1"/>
  <c r="Q34286" i="1"/>
  <c r="Q34259" i="1"/>
  <c r="Q77895" i="1"/>
  <c r="Q97903" i="1"/>
  <c r="Q97901" i="1"/>
  <c r="Q34179" i="1"/>
  <c r="Q67058" i="1"/>
  <c r="Q52218" i="1"/>
  <c r="Q34090" i="1"/>
  <c r="Q67027" i="1"/>
  <c r="Q34026" i="1"/>
  <c r="Q67003" i="1"/>
  <c r="Q66989" i="1"/>
  <c r="Q66980" i="1"/>
  <c r="Q33923" i="1"/>
  <c r="Q33891" i="1"/>
  <c r="Q33863" i="1"/>
  <c r="Q33845" i="1"/>
  <c r="Q66944" i="1"/>
  <c r="Q52090" i="1"/>
  <c r="Q52074" i="1"/>
  <c r="Q4184" i="1"/>
  <c r="Q33711" i="1"/>
  <c r="Q83534" i="1"/>
  <c r="Q66873" i="1"/>
  <c r="Q52017" i="1"/>
  <c r="Q33593" i="1"/>
  <c r="Q4166" i="1"/>
  <c r="Q97716" i="1"/>
  <c r="Q66818" i="1"/>
  <c r="Q51961" i="1"/>
  <c r="Q97691" i="1"/>
  <c r="Q66779" i="1"/>
  <c r="Q97677" i="1"/>
  <c r="Q66761" i="1"/>
  <c r="Q83482" i="1"/>
  <c r="Q33152" i="1"/>
  <c r="Q66674" i="1"/>
  <c r="Q77595" i="1"/>
  <c r="Q51823" i="1"/>
  <c r="Q33062" i="1"/>
  <c r="Q77575" i="1"/>
  <c r="Q33003" i="1"/>
  <c r="Q66620" i="1"/>
  <c r="Q4097" i="1"/>
  <c r="Q51763" i="1"/>
  <c r="Q97519" i="1"/>
  <c r="Q66581" i="1"/>
  <c r="Q32851" i="1"/>
  <c r="Q77534" i="1"/>
  <c r="Q32806" i="1"/>
  <c r="Q4076" i="1"/>
  <c r="Q4074" i="1"/>
  <c r="Q51650" i="1"/>
  <c r="Q32709" i="1"/>
  <c r="Q66487" i="1"/>
  <c r="Q77488" i="1"/>
  <c r="Q51613" i="1"/>
  <c r="Q51604" i="1"/>
  <c r="Q32599" i="1"/>
  <c r="Q32568" i="1"/>
  <c r="Q97403" i="1"/>
  <c r="Q51564" i="1"/>
  <c r="Q97393" i="1"/>
  <c r="Q51543" i="1"/>
  <c r="Q4026" i="1"/>
  <c r="Q4022" i="1"/>
  <c r="Q77403" i="1"/>
  <c r="Q83340" i="1"/>
  <c r="Q32375" i="1"/>
  <c r="Q83333" i="1"/>
  <c r="Q32326" i="1"/>
  <c r="Q97343" i="1"/>
  <c r="Q77351" i="1"/>
  <c r="Q32259" i="1"/>
  <c r="Q32233" i="1"/>
  <c r="Q97307" i="1"/>
  <c r="Q3985" i="1"/>
  <c r="Q32130" i="1"/>
  <c r="Q83298" i="1"/>
  <c r="Q97282" i="1"/>
  <c r="Q32059" i="1"/>
  <c r="Q32038" i="1"/>
  <c r="Q97267" i="1"/>
  <c r="Q3949" i="1"/>
  <c r="Q31971" i="1"/>
  <c r="Q51313" i="1"/>
  <c r="Q31919" i="1"/>
  <c r="Q31897" i="1"/>
  <c r="Q66143" i="1"/>
  <c r="Q31853" i="1"/>
  <c r="Q77198" i="1"/>
  <c r="Q77188" i="1"/>
  <c r="Q88289" i="1"/>
  <c r="Q51238" i="1"/>
  <c r="Q88282" i="1"/>
  <c r="Q31730" i="1"/>
  <c r="Q51205" i="1"/>
  <c r="Q97153" i="1"/>
  <c r="Q66037" i="1"/>
  <c r="Q51183" i="1"/>
  <c r="Q3884" i="1"/>
  <c r="Q97130" i="1"/>
  <c r="Q77123" i="1"/>
  <c r="Q88262" i="1"/>
  <c r="Q97118" i="1"/>
  <c r="Q65972" i="1"/>
  <c r="Q31517" i="1"/>
  <c r="Q77087" i="1"/>
  <c r="Q51092" i="1"/>
  <c r="Q31451" i="1"/>
  <c r="Q31420" i="1"/>
  <c r="Q77056" i="1"/>
  <c r="Q3830" i="1"/>
  <c r="Q31331" i="1"/>
  <c r="Q31313" i="1"/>
  <c r="Q83183" i="1"/>
  <c r="Q65838" i="1"/>
  <c r="Q88214" i="1"/>
  <c r="Q50962" i="1"/>
  <c r="Q83167" i="1"/>
  <c r="Q50943" i="1"/>
  <c r="Q31137" i="1"/>
  <c r="Q76965" i="1"/>
  <c r="Q31073" i="1"/>
  <c r="Q88179" i="1"/>
  <c r="Q31016" i="1"/>
  <c r="Q50874" i="1"/>
  <c r="Q50861" i="1"/>
  <c r="Q50848" i="1"/>
  <c r="Q30924" i="1"/>
  <c r="Q65703" i="1"/>
  <c r="Q50804" i="1"/>
  <c r="Q3757" i="1"/>
  <c r="Q50782" i="1"/>
  <c r="Q88128" i="1"/>
  <c r="Q50766" i="1"/>
  <c r="Q30760" i="1"/>
  <c r="Q30743" i="1"/>
  <c r="Q30724" i="1"/>
  <c r="Q96860" i="1"/>
  <c r="Q3725" i="1"/>
  <c r="Q83076" i="1"/>
  <c r="Q50694" i="1"/>
  <c r="Q96839" i="1"/>
  <c r="Q76797" i="1"/>
  <c r="Q30545" i="1"/>
  <c r="Q65507" i="1"/>
  <c r="Q30496" i="1"/>
  <c r="Q65493" i="1"/>
  <c r="Q65491" i="1"/>
  <c r="Q50615" i="1"/>
  <c r="Q30407" i="1"/>
  <c r="Q30379" i="1"/>
  <c r="Q83037" i="1"/>
  <c r="Q65437" i="1"/>
  <c r="Q30287" i="1"/>
  <c r="Q30274" i="1"/>
  <c r="Q65406" i="1"/>
  <c r="Q76692" i="1"/>
  <c r="Q30199" i="1"/>
  <c r="Q30186" i="1"/>
  <c r="Q50486" i="1"/>
  <c r="Q88019" i="1"/>
  <c r="Q96696" i="1"/>
  <c r="Q65340" i="1"/>
  <c r="Q96680" i="1"/>
  <c r="Q50431" i="1"/>
  <c r="Q29996" i="1"/>
  <c r="Q29972" i="1"/>
  <c r="Q76595" i="1"/>
  <c r="Q29925" i="1"/>
  <c r="Q29900" i="1"/>
  <c r="Q76573" i="1"/>
  <c r="Q65237" i="1"/>
  <c r="Q50345" i="1"/>
  <c r="Q29785" i="1"/>
  <c r="Q29756" i="1"/>
  <c r="Q3602" i="1"/>
  <c r="Q29702" i="1"/>
  <c r="Q29674" i="1"/>
  <c r="Q50273" i="1"/>
  <c r="Q29628" i="1"/>
  <c r="Q96561" i="1"/>
  <c r="Q29594" i="1"/>
  <c r="Q65125" i="1"/>
  <c r="Q29542" i="1"/>
  <c r="Q29517" i="1"/>
  <c r="Q50205" i="1"/>
  <c r="Q76456" i="1"/>
  <c r="Q65060" i="1"/>
  <c r="Q29403" i="1"/>
  <c r="Q29391" i="1"/>
  <c r="Q50146" i="1"/>
  <c r="Q3549" i="1"/>
  <c r="Q87914" i="1"/>
  <c r="Q29289" i="1"/>
  <c r="Q76400" i="1"/>
  <c r="Q29238" i="1"/>
  <c r="Q29208" i="1"/>
  <c r="Q50073" i="1"/>
  <c r="Q76381" i="1"/>
  <c r="Q29129" i="1"/>
  <c r="Q29108" i="1"/>
  <c r="Q29087" i="1"/>
  <c r="Q96388" i="1"/>
  <c r="Q29037" i="1"/>
  <c r="Q76342" i="1"/>
  <c r="Q28982" i="1"/>
  <c r="Q82868" i="1"/>
  <c r="Q28939" i="1"/>
  <c r="Q96340" i="1"/>
  <c r="Q28890" i="1"/>
  <c r="Q3479" i="1"/>
  <c r="Q87835" i="1"/>
  <c r="Q28825" i="1"/>
  <c r="Q64809" i="1"/>
  <c r="Q64799" i="1"/>
  <c r="Q64784" i="1"/>
  <c r="Q76243" i="1"/>
  <c r="Q82828" i="1"/>
  <c r="Q28684" i="1"/>
  <c r="Q76215" i="1"/>
  <c r="Q28633" i="1"/>
  <c r="Q28617" i="1"/>
  <c r="Q28586" i="1"/>
  <c r="Q49806" i="1"/>
  <c r="Q96232" i="1"/>
  <c r="Q28507" i="1"/>
  <c r="Q76179" i="1"/>
  <c r="Q49767" i="1"/>
  <c r="Q76160" i="1"/>
  <c r="Q49747" i="1"/>
  <c r="Q64625" i="1"/>
  <c r="Q28374" i="1"/>
  <c r="Q28361" i="1"/>
  <c r="Q49702" i="1"/>
  <c r="Q28301" i="1"/>
  <c r="Q28271" i="1"/>
  <c r="Q64566" i="1"/>
  <c r="Q96125" i="1"/>
  <c r="Q49638" i="1"/>
  <c r="Q28176" i="1"/>
  <c r="Q28145" i="1"/>
  <c r="Q28119" i="1"/>
  <c r="Q28093" i="1"/>
  <c r="Q28063" i="1"/>
  <c r="Q76029" i="1"/>
  <c r="Q49569" i="1"/>
  <c r="Q27981" i="1"/>
  <c r="Q76003" i="1"/>
  <c r="Q49530" i="1"/>
  <c r="Q49514" i="1"/>
  <c r="Q27878" i="1"/>
  <c r="Q49494" i="1"/>
  <c r="Q27817" i="1"/>
  <c r="Q27783" i="1"/>
  <c r="Q87685" i="1"/>
  <c r="Q27732" i="1"/>
  <c r="Q27716" i="1"/>
  <c r="Q27691" i="1"/>
  <c r="Q82671" i="1"/>
  <c r="Q27631" i="1"/>
  <c r="Q64326" i="1"/>
  <c r="Q27576" i="1"/>
  <c r="Q75897" i="1"/>
  <c r="Q49390" i="1"/>
  <c r="Q27491" i="1"/>
  <c r="Q64258" i="1"/>
  <c r="Q27463" i="1"/>
  <c r="Q27443" i="1"/>
  <c r="Q87634" i="1"/>
  <c r="Q27391" i="1"/>
  <c r="Q95896" i="1"/>
  <c r="Q27334" i="1"/>
  <c r="Q27316" i="1"/>
  <c r="Q82626" i="1"/>
  <c r="Q3224" i="1"/>
  <c r="Q27241" i="1"/>
  <c r="Q27225" i="1"/>
  <c r="Q75798" i="1"/>
  <c r="Q27185" i="1"/>
  <c r="Q49231" i="1"/>
  <c r="Q64093" i="1"/>
  <c r="Q95832" i="1"/>
  <c r="Q64069" i="1"/>
  <c r="Q27078" i="1"/>
  <c r="Q49181" i="1"/>
  <c r="Q64050" i="1"/>
  <c r="Q95800" i="1"/>
  <c r="Q3177" i="1"/>
  <c r="Q26977" i="1"/>
  <c r="Q95782" i="1"/>
  <c r="Q49115" i="1"/>
  <c r="Q95769" i="1"/>
  <c r="Q26896" i="1"/>
  <c r="Q49081" i="1"/>
  <c r="Q49071" i="1"/>
  <c r="Q49061" i="1"/>
  <c r="Q95742" i="1"/>
  <c r="Q95735" i="1"/>
  <c r="Q75669" i="1"/>
  <c r="Q63911" i="1"/>
  <c r="Q26743" i="1"/>
  <c r="Q49005" i="1"/>
  <c r="Q48994" i="1"/>
  <c r="Q26668" i="1"/>
  <c r="Q75631" i="1"/>
  <c r="Q63853" i="1"/>
  <c r="Q26596" i="1"/>
  <c r="Q63829" i="1"/>
  <c r="Q95647" i="1"/>
  <c r="Q95637" i="1"/>
  <c r="Q26511" i="1"/>
  <c r="Q95625" i="1"/>
  <c r="Q95619" i="1"/>
  <c r="Q48907" i="1"/>
  <c r="Q87484" i="1"/>
  <c r="Q63769" i="1"/>
  <c r="Q82482" i="1"/>
  <c r="Q26375" i="1"/>
  <c r="Q26354" i="1"/>
  <c r="Q48854" i="1"/>
  <c r="Q48845" i="1"/>
  <c r="Q75532" i="1"/>
  <c r="Q95562" i="1"/>
  <c r="Q63704" i="1"/>
  <c r="Q75516" i="1"/>
  <c r="Q48806" i="1"/>
  <c r="Q82461" i="1"/>
  <c r="Q26195" i="1"/>
  <c r="Q26184" i="1"/>
  <c r="Q75499" i="1"/>
  <c r="Q48778" i="1"/>
  <c r="Q82454" i="1"/>
  <c r="Q26122" i="1"/>
  <c r="Q26105" i="1"/>
  <c r="Q75483" i="1"/>
  <c r="Q63636" i="1"/>
  <c r="Q48736" i="1"/>
  <c r="Q48728" i="1"/>
  <c r="Q63620" i="1"/>
  <c r="Q75466" i="1"/>
  <c r="Q25991" i="1"/>
  <c r="Q25979" i="1"/>
  <c r="Q63602" i="1"/>
  <c r="Q25961" i="1"/>
  <c r="Q25948" i="1"/>
  <c r="Q75441" i="1"/>
  <c r="Q25910" i="1"/>
  <c r="Q3012" i="1"/>
  <c r="Q25890" i="1"/>
  <c r="Q25873" i="1"/>
  <c r="Q25859" i="1"/>
  <c r="Q63562" i="1"/>
  <c r="Q25829" i="1"/>
  <c r="Q63546" i="1"/>
  <c r="Q63543" i="1"/>
  <c r="Q87393" i="1"/>
  <c r="Q75406" i="1"/>
  <c r="Q82396" i="1"/>
  <c r="Q82395" i="1"/>
  <c r="Q25725" i="1"/>
  <c r="Q2991" i="1"/>
  <c r="Q63495" i="1"/>
  <c r="Q25674" i="1"/>
  <c r="Q87371" i="1"/>
  <c r="Q48561" i="1"/>
  <c r="Q63475" i="1"/>
  <c r="Q25628" i="1"/>
  <c r="Q48547" i="1"/>
  <c r="Q87364" i="1"/>
  <c r="Q48532" i="1"/>
  <c r="Q2969" i="1"/>
  <c r="Q25552" i="1"/>
  <c r="Q25536" i="1"/>
  <c r="Q63439" i="1"/>
  <c r="Q95377" i="1"/>
  <c r="Q48509" i="1"/>
  <c r="Q75336" i="1"/>
  <c r="Q25474" i="1"/>
  <c r="Q87342" i="1"/>
  <c r="Q87340" i="1"/>
  <c r="Q75328" i="1"/>
  <c r="Q63395" i="1"/>
  <c r="Q25417" i="1"/>
  <c r="Q25407" i="1"/>
  <c r="Q25393" i="1"/>
  <c r="Q63373" i="1"/>
  <c r="Q25363" i="1"/>
  <c r="Q25349" i="1"/>
  <c r="Q25334" i="1"/>
  <c r="Q25324" i="1"/>
  <c r="Q48421" i="1"/>
  <c r="Q63330" i="1"/>
  <c r="Q75281" i="1"/>
  <c r="Q63323" i="1"/>
  <c r="Q48402" i="1"/>
  <c r="Q25255" i="1"/>
  <c r="Q63308" i="1"/>
  <c r="Q63300" i="1"/>
  <c r="Q48377" i="1"/>
  <c r="Q25206" i="1"/>
  <c r="Q48369" i="1"/>
  <c r="Q25177" i="1"/>
  <c r="Q63267" i="1"/>
  <c r="Q25149" i="1"/>
  <c r="Q25136" i="1"/>
  <c r="Q87289" i="1"/>
  <c r="Q25109" i="1"/>
  <c r="Q75224" i="1"/>
  <c r="Q48313" i="1"/>
  <c r="Q87281" i="1"/>
  <c r="Q75214" i="1"/>
  <c r="Q95243" i="1"/>
  <c r="Q87278" i="1"/>
  <c r="Q63204" i="1"/>
  <c r="Q24938" i="1"/>
  <c r="Q2876" i="1"/>
  <c r="Q24896" i="1"/>
  <c r="Q48245" i="1"/>
  <c r="Q24836" i="1"/>
  <c r="Q24802" i="1"/>
  <c r="Q24763" i="1"/>
  <c r="Q24675" i="1"/>
  <c r="Q63080" i="1"/>
  <c r="Q63071" i="1"/>
  <c r="Q24634" i="1"/>
  <c r="Q48140" i="1"/>
  <c r="Q48131" i="1"/>
  <c r="Q48128" i="1"/>
  <c r="Q24589" i="1"/>
  <c r="Q48111" i="1"/>
  <c r="Q48097" i="1"/>
  <c r="Q48092" i="1"/>
  <c r="Q2824" i="1"/>
  <c r="Q24506" i="1"/>
  <c r="Q48066" i="1"/>
  <c r="Q48056" i="1"/>
  <c r="Q95081" i="1"/>
  <c r="Q62978" i="1"/>
  <c r="Q48018" i="1"/>
  <c r="Q75016" i="1"/>
  <c r="Q48002" i="1"/>
  <c r="Q75011" i="1"/>
  <c r="Q24325" i="1"/>
  <c r="Q62919" i="1"/>
  <c r="Q62907" i="1"/>
  <c r="Q47958" i="1"/>
  <c r="Q74986" i="1"/>
  <c r="Q74980" i="1"/>
  <c r="Q47939" i="1"/>
  <c r="Q82168" i="1"/>
  <c r="Q47921" i="1"/>
  <c r="Q47914" i="1"/>
  <c r="Q74947" i="1"/>
  <c r="Q24132" i="1"/>
  <c r="Q24117" i="1"/>
  <c r="Q24095" i="1"/>
  <c r="Q24072" i="1"/>
  <c r="Q24056" i="1"/>
  <c r="Q94957" i="1"/>
  <c r="Q24013" i="1"/>
  <c r="Q47831" i="1"/>
  <c r="Q94939" i="1"/>
  <c r="Q47809" i="1"/>
  <c r="Q23914" i="1"/>
  <c r="Q23889" i="1"/>
  <c r="Q47778" i="1"/>
  <c r="Q62720" i="1"/>
  <c r="Q23817" i="1"/>
  <c r="Q47756" i="1"/>
  <c r="Q82111" i="1"/>
  <c r="Q62680" i="1"/>
  <c r="Q23729" i="1"/>
  <c r="Q62649" i="1"/>
  <c r="Q62636" i="1"/>
  <c r="Q23661" i="1"/>
  <c r="Q94843" i="1"/>
  <c r="Q23610" i="1"/>
  <c r="Q94833" i="1"/>
  <c r="Q62580" i="1"/>
  <c r="Q23545" i="1"/>
  <c r="Q23513" i="1"/>
  <c r="Q74755" i="1"/>
  <c r="Q62537" i="1"/>
  <c r="Q23435" i="1"/>
  <c r="Q2668" i="1"/>
  <c r="Q23403" i="1"/>
  <c r="Q23374" i="1"/>
  <c r="Q2656" i="1"/>
  <c r="Q87044" i="1"/>
  <c r="Q74700" i="1"/>
  <c r="Q23297" i="1"/>
  <c r="Q2650" i="1"/>
  <c r="Q74683" i="1"/>
  <c r="Q47526" i="1"/>
  <c r="Q94725" i="1"/>
  <c r="Q23195" i="1"/>
  <c r="Q47496" i="1"/>
  <c r="Q47487" i="1"/>
  <c r="Q23122" i="1"/>
  <c r="Q94690" i="1"/>
  <c r="Q86997" i="1"/>
  <c r="Q94676" i="1"/>
  <c r="Q23045" i="1"/>
  <c r="Q47426" i="1"/>
  <c r="Q47418" i="1"/>
  <c r="Q62298" i="1"/>
  <c r="Q94631" i="1"/>
  <c r="Q62279" i="1"/>
  <c r="Q47371" i="1"/>
  <c r="Q47350" i="1"/>
  <c r="Q86967" i="1"/>
  <c r="Q22842" i="1"/>
  <c r="Q62245" i="1"/>
  <c r="Q22794" i="1"/>
  <c r="Q74534" i="1"/>
  <c r="Q22750" i="1"/>
  <c r="Q22729" i="1"/>
  <c r="Q22710" i="1"/>
  <c r="Q2544" i="1"/>
  <c r="Q22662" i="1"/>
  <c r="Q86929" i="1"/>
  <c r="Q22624" i="1"/>
  <c r="Q22605" i="1"/>
  <c r="Q22580" i="1"/>
  <c r="Q62122" i="1"/>
  <c r="Q47204" i="1"/>
  <c r="Q47193" i="1"/>
  <c r="Q47182" i="1"/>
  <c r="Q22469" i="1"/>
  <c r="Q22439" i="1"/>
  <c r="Q2508" i="1"/>
  <c r="Q62053" i="1"/>
  <c r="Q47133" i="1"/>
  <c r="Q22356" i="1"/>
  <c r="Q22332" i="1"/>
  <c r="Q47101" i="1"/>
  <c r="Q62006" i="1"/>
  <c r="Q22262" i="1"/>
  <c r="Q22238" i="1"/>
  <c r="Q22215" i="1"/>
  <c r="Q22195" i="1"/>
  <c r="Q22180" i="1"/>
  <c r="Q74351" i="1"/>
  <c r="Q2456" i="1"/>
  <c r="Q22099" i="1"/>
  <c r="Q74333" i="1"/>
  <c r="Q22058" i="1"/>
  <c r="Q61883" i="1"/>
  <c r="Q22009" i="1"/>
  <c r="Q61863" i="1"/>
  <c r="Q21949" i="1"/>
  <c r="Q74293" i="1"/>
  <c r="Q21901" i="1"/>
  <c r="Q61835" i="1"/>
  <c r="Q21853" i="1"/>
  <c r="Q74256" i="1"/>
  <c r="Q21796" i="1"/>
  <c r="Q21778" i="1"/>
  <c r="Q2413" i="1"/>
  <c r="Q46843" i="1"/>
  <c r="Q94281" i="1"/>
  <c r="Q74213" i="1"/>
  <c r="Q61714" i="1"/>
  <c r="Q21646" i="1"/>
  <c r="Q46782" i="1"/>
  <c r="Q94246" i="1"/>
  <c r="Q94243" i="1"/>
  <c r="Q21530" i="1"/>
  <c r="Q21500" i="1"/>
  <c r="Q74145" i="1"/>
  <c r="Q74135" i="1"/>
  <c r="Q21422" i="1"/>
  <c r="Q61613" i="1"/>
  <c r="Q94202" i="1"/>
  <c r="Q46651" i="1"/>
  <c r="Q46640" i="1"/>
  <c r="Q61576" i="1"/>
  <c r="Q21261" i="1"/>
  <c r="Q21242" i="1"/>
  <c r="Q21215" i="1"/>
  <c r="Q21200" i="1"/>
  <c r="Q21174" i="1"/>
  <c r="Q74050" i="1"/>
  <c r="Q74046" i="1"/>
  <c r="Q21103" i="1"/>
  <c r="Q81737" i="1"/>
  <c r="Q21063" i="1"/>
  <c r="Q86733" i="1"/>
  <c r="Q21014" i="1"/>
  <c r="Q74009" i="1"/>
  <c r="Q46500" i="1"/>
  <c r="Q94080" i="1"/>
  <c r="Q86719" i="1"/>
  <c r="Q73981" i="1"/>
  <c r="Q20888" i="1"/>
  <c r="Q94058" i="1"/>
  <c r="Q46452" i="1"/>
  <c r="Q61368" i="1"/>
  <c r="Q20793" i="1"/>
  <c r="Q20769" i="1"/>
  <c r="Q20750" i="1"/>
  <c r="Q73926" i="1"/>
  <c r="Q46387" i="1"/>
  <c r="Q81670" i="1"/>
  <c r="Q61302" i="1"/>
  <c r="Q46355" i="1"/>
  <c r="Q20623" i="1"/>
  <c r="Q20590" i="1"/>
  <c r="Q61270" i="1"/>
  <c r="Q46309" i="1"/>
  <c r="Q73860" i="1"/>
  <c r="Q46283" i="1"/>
  <c r="Q20497" i="1"/>
  <c r="Q93925" i="1"/>
  <c r="Q46257" i="1"/>
  <c r="Q73823" i="1"/>
  <c r="Q20409" i="1"/>
  <c r="Q20380" i="1"/>
  <c r="Q93888" i="1"/>
  <c r="Q61173" i="1"/>
  <c r="Q20306" i="1"/>
  <c r="Q93870" i="1"/>
  <c r="Q20259" i="1"/>
  <c r="Q20238" i="1"/>
  <c r="Q2198" i="1"/>
  <c r="Q46137" i="1"/>
  <c r="Q20172" i="1"/>
  <c r="Q61099" i="1"/>
  <c r="Q20123" i="1"/>
  <c r="Q93811" i="1"/>
  <c r="Q20087" i="1"/>
  <c r="Q46066" i="1"/>
  <c r="Q93784" i="1"/>
  <c r="Q20013" i="1"/>
  <c r="Q19981" i="1"/>
  <c r="Q19974" i="1"/>
  <c r="Q93765" i="1"/>
  <c r="Q32321" i="1"/>
  <c r="Q97336" i="1"/>
  <c r="Q97321" i="1"/>
  <c r="Q77338" i="1"/>
  <c r="Q77327" i="1"/>
  <c r="Q32165" i="1"/>
  <c r="Q3978" i="1"/>
  <c r="Q66240" i="1"/>
  <c r="Q32070" i="1"/>
  <c r="Q77264" i="1"/>
  <c r="Q32001" i="1"/>
  <c r="Q31974" i="1"/>
  <c r="Q66174" i="1"/>
  <c r="Q51294" i="1"/>
  <c r="Q66153" i="1"/>
  <c r="Q31884" i="1"/>
  <c r="Q3920" i="1"/>
  <c r="Q31817" i="1"/>
  <c r="Q66090" i="1"/>
  <c r="Q31756" i="1"/>
  <c r="Q51216" i="1"/>
  <c r="Q51191" i="1"/>
  <c r="Q51171" i="1"/>
  <c r="Q31611" i="1"/>
  <c r="Q51147" i="1"/>
  <c r="Q51129" i="1"/>
  <c r="Q51120" i="1"/>
  <c r="Q83211" i="1"/>
  <c r="Q51093" i="1"/>
  <c r="Q88238" i="1"/>
  <c r="Q83202" i="1"/>
  <c r="Q97069" i="1"/>
  <c r="Q3831" i="1"/>
  <c r="Q51026" i="1"/>
  <c r="Q77036" i="1"/>
  <c r="Q50995" i="1"/>
  <c r="Q31251" i="1"/>
  <c r="Q50965" i="1"/>
  <c r="Q31193" i="1"/>
  <c r="Q97007" i="1"/>
  <c r="Q3796" i="1"/>
  <c r="Q50915" i="1"/>
  <c r="Q31083" i="1"/>
  <c r="Q31066" i="1"/>
  <c r="Q31038" i="1"/>
  <c r="Q31017" i="1"/>
  <c r="Q30989" i="1"/>
  <c r="Q65734" i="1"/>
  <c r="Q88152" i="1"/>
  <c r="Q50820" i="1"/>
  <c r="Q96922" i="1"/>
  <c r="Q50787" i="1"/>
  <c r="Q96899" i="1"/>
  <c r="Q76871" i="1"/>
  <c r="Q3739" i="1"/>
  <c r="Q3735" i="1"/>
  <c r="Q3731" i="1"/>
  <c r="Q50720" i="1"/>
  <c r="Q50706" i="1"/>
  <c r="Q76820" i="1"/>
  <c r="Q30613" i="1"/>
  <c r="Q30587" i="1"/>
  <c r="Q30566" i="1"/>
  <c r="Q65515" i="1"/>
  <c r="Q96814" i="1"/>
  <c r="Q83055" i="1"/>
  <c r="Q96794" i="1"/>
  <c r="Q50616" i="1"/>
  <c r="Q65473" i="1"/>
  <c r="Q83040" i="1"/>
  <c r="Q30355" i="1"/>
  <c r="Q30327" i="1"/>
  <c r="Q50562" i="1"/>
  <c r="Q30292" i="1"/>
  <c r="Q3685" i="1"/>
  <c r="Q50529" i="1"/>
  <c r="Q50513" i="1"/>
  <c r="Q88035" i="1"/>
  <c r="Q30173" i="1"/>
  <c r="Q50481" i="1"/>
  <c r="Q50472" i="1"/>
  <c r="Q30099" i="1"/>
  <c r="Q65336" i="1"/>
  <c r="Q30052" i="1"/>
  <c r="Q30023" i="1"/>
  <c r="Q76615" i="1"/>
  <c r="Q50405" i="1"/>
  <c r="Q29946" i="1"/>
  <c r="Q96638" i="1"/>
  <c r="Q50377" i="1"/>
  <c r="Q29855" i="1"/>
  <c r="Q50350" i="1"/>
  <c r="Q29791" i="1"/>
  <c r="Q96601" i="1"/>
  <c r="Q96589" i="1"/>
  <c r="Q82956" i="1"/>
  <c r="Q3597" i="1"/>
  <c r="Q76506" i="1"/>
  <c r="Q3586" i="1"/>
  <c r="Q29572" i="1"/>
  <c r="Q65109" i="1"/>
  <c r="Q50210" i="1"/>
  <c r="Q50194" i="1"/>
  <c r="Q65065" i="1"/>
  <c r="Q87919" i="1"/>
  <c r="Q82905" i="1"/>
  <c r="Q29366" i="1"/>
  <c r="Q82901" i="1"/>
  <c r="Q76410" i="1"/>
  <c r="Q96457" i="1"/>
  <c r="Q29239" i="1"/>
  <c r="Q96431" i="1"/>
  <c r="Q96424" i="1"/>
  <c r="Q3521" i="1"/>
  <c r="Q29088" i="1"/>
  <c r="Q64906" i="1"/>
  <c r="Q96361" i="1"/>
  <c r="Q96337" i="1"/>
  <c r="Q28763" i="1"/>
  <c r="Q76143" i="1"/>
  <c r="Q82647" i="1"/>
  <c r="Q3080" i="1"/>
  <c r="Q54299" i="1"/>
  <c r="Q37894" i="1"/>
  <c r="Q83997" i="1"/>
  <c r="Q36600" i="1"/>
  <c r="Q83989" i="1"/>
  <c r="Q53252" i="1"/>
  <c r="Q53236" i="1"/>
  <c r="Q53222" i="1"/>
  <c r="Q68047" i="1"/>
  <c r="Q36393" i="1"/>
  <c r="Q83960" i="1"/>
  <c r="Q36344" i="1"/>
  <c r="Q4537" i="1"/>
  <c r="Q67998" i="1"/>
  <c r="Q36253" i="1"/>
  <c r="Q53138" i="1"/>
  <c r="Q36186" i="1"/>
  <c r="Q36164" i="1"/>
  <c r="Q98503" i="1"/>
  <c r="Q98497" i="1"/>
  <c r="Q88899" i="1"/>
  <c r="Q83906" i="1"/>
  <c r="Q67884" i="1"/>
  <c r="Q4495" i="1"/>
  <c r="Q78381" i="1"/>
  <c r="Q83885" i="1"/>
  <c r="Q35919" i="1"/>
  <c r="Q67812" i="1"/>
  <c r="Q35858" i="1"/>
  <c r="Q35819" i="1"/>
  <c r="Q67775" i="1"/>
  <c r="Q67756" i="1"/>
  <c r="Q52936" i="1"/>
  <c r="Q35708" i="1"/>
  <c r="Q4451" i="1"/>
  <c r="Q52903" i="1"/>
  <c r="Q52880" i="1"/>
  <c r="Q35594" i="1"/>
  <c r="Q35570" i="1"/>
  <c r="Q67655" i="1"/>
  <c r="Q78255" i="1"/>
  <c r="Q88829" i="1"/>
  <c r="Q88822" i="1"/>
  <c r="Q35448" i="1"/>
  <c r="Q35425" i="1"/>
  <c r="Q67593" i="1"/>
  <c r="Q78209" i="1"/>
  <c r="Q52755" i="1"/>
  <c r="Q35315" i="1"/>
  <c r="Q35290" i="1"/>
  <c r="Q67525" i="1"/>
  <c r="Q35237" i="1"/>
  <c r="Q35206" i="1"/>
  <c r="Q4387" i="1"/>
  <c r="Q83749" i="1"/>
  <c r="Q35127" i="1"/>
  <c r="Q35083" i="1"/>
  <c r="Q78127" i="1"/>
  <c r="Q52621" i="1"/>
  <c r="Q35001" i="1"/>
  <c r="Q88757" i="1"/>
  <c r="Q34948" i="1"/>
  <c r="Q34922" i="1"/>
  <c r="Q83709" i="1"/>
  <c r="Q34869" i="1"/>
  <c r="Q52538" i="1"/>
  <c r="Q52521" i="1"/>
  <c r="Q78050" i="1"/>
  <c r="Q52491" i="1"/>
  <c r="Q52483" i="1"/>
  <c r="Q83678" i="1"/>
  <c r="Q52465" i="1"/>
  <c r="Q78011" i="1"/>
  <c r="Q34608" i="1"/>
  <c r="Q34583" i="1"/>
  <c r="Q34550" i="1"/>
  <c r="Q34518" i="1"/>
  <c r="Q98010" i="1"/>
  <c r="Q34471" i="1"/>
  <c r="Q83642" i="1"/>
  <c r="Q52351" i="1"/>
  <c r="Q67148" i="1"/>
  <c r="Q77925" i="1"/>
  <c r="Q34324" i="1"/>
  <c r="Q67115" i="1"/>
  <c r="Q52298" i="1"/>
  <c r="Q97911" i="1"/>
  <c r="Q34209" i="1"/>
  <c r="Q52243" i="1"/>
  <c r="Q52229" i="1"/>
  <c r="Q77868" i="1"/>
  <c r="Q34083" i="1"/>
  <c r="Q97866" i="1"/>
  <c r="Q34003" i="1"/>
  <c r="Q52154" i="1"/>
  <c r="Q33932" i="1"/>
  <c r="Q52129" i="1"/>
  <c r="Q33874" i="1"/>
  <c r="Q77796" i="1"/>
  <c r="Q33808" i="1"/>
  <c r="Q33781" i="1"/>
  <c r="Q33754" i="1"/>
  <c r="Q97767" i="1"/>
  <c r="Q52046" i="1"/>
  <c r="Q4177" i="1"/>
  <c r="Q33640" i="1"/>
  <c r="Q83526" i="1"/>
  <c r="Q33583" i="1"/>
  <c r="Q33555" i="1"/>
  <c r="Q97705" i="1"/>
  <c r="Q33486" i="1"/>
  <c r="Q66794" i="1"/>
  <c r="Q51948" i="1"/>
  <c r="Q51937" i="1"/>
  <c r="Q51918" i="1"/>
  <c r="Q33335" i="1"/>
  <c r="Q51899" i="1"/>
  <c r="Q77650" i="1"/>
  <c r="Q33253" i="1"/>
  <c r="Q83469" i="1"/>
  <c r="Q77624" i="1"/>
  <c r="Q33194" i="1"/>
  <c r="Q77597" i="1"/>
  <c r="Q97574" i="1"/>
  <c r="Q33056" i="1"/>
  <c r="Q33031" i="1"/>
  <c r="Q83432" i="1"/>
  <c r="Q97540" i="1"/>
  <c r="Q77556" i="1"/>
  <c r="Q77545" i="1"/>
  <c r="Q32866" i="1"/>
  <c r="Q88443" i="1"/>
  <c r="Q66539" i="1"/>
  <c r="Q77517" i="1"/>
  <c r="Q32730" i="1"/>
  <c r="Q88422" i="1"/>
  <c r="Q88416" i="1"/>
  <c r="Q97432" i="1"/>
  <c r="Q83373" i="1"/>
  <c r="Q51585" i="1"/>
  <c r="Q77453" i="1"/>
  <c r="Q66422" i="1"/>
  <c r="Q66407" i="1"/>
  <c r="Q51525" i="1"/>
  <c r="Q32431" i="1"/>
  <c r="Q83336" i="1"/>
  <c r="Q32354" i="1"/>
  <c r="Q51471" i="1"/>
  <c r="Q83323" i="1"/>
  <c r="Q97332" i="1"/>
  <c r="Q97317" i="1"/>
  <c r="Q97313" i="1"/>
  <c r="Q32187" i="1"/>
  <c r="Q66265" i="1"/>
  <c r="Q77308" i="1"/>
  <c r="Q3971" i="1"/>
  <c r="Q32087" i="1"/>
  <c r="Q77267" i="1"/>
  <c r="Q32018" i="1"/>
  <c r="Q3951" i="1"/>
  <c r="Q51321" i="1"/>
  <c r="Q31932" i="1"/>
  <c r="Q77217" i="1"/>
  <c r="Q51265" i="1"/>
  <c r="Q51256" i="1"/>
  <c r="Q31807" i="1"/>
  <c r="Q66089" i="1"/>
  <c r="Q51234" i="1"/>
  <c r="Q3902" i="1"/>
  <c r="Q3899" i="1"/>
  <c r="Q97159" i="1"/>
  <c r="Q3893" i="1"/>
  <c r="Q97145" i="1"/>
  <c r="Q83236" i="1"/>
  <c r="Q51167" i="1"/>
  <c r="Q31596" i="1"/>
  <c r="Q31576" i="1"/>
  <c r="Q3870" i="1"/>
  <c r="Q65967" i="1"/>
  <c r="Q31511" i="1"/>
  <c r="Q31491" i="1"/>
  <c r="Q3848" i="1"/>
  <c r="Q31428" i="1"/>
  <c r="Q65895" i="1"/>
  <c r="Q31363" i="1"/>
  <c r="Q97052" i="1"/>
  <c r="Q31321" i="1"/>
  <c r="Q65859" i="1"/>
  <c r="Q83181" i="1"/>
  <c r="Q77014" i="1"/>
  <c r="Q65813" i="1"/>
  <c r="Q50938" i="1"/>
  <c r="Q3795" i="1"/>
  <c r="Q83152" i="1"/>
  <c r="Q31061" i="1"/>
  <c r="Q50886" i="1"/>
  <c r="Q31002" i="1"/>
  <c r="Q30974" i="1"/>
  <c r="Q65728" i="1"/>
  <c r="Q83127" i="1"/>
  <c r="Q96933" i="1"/>
  <c r="Q50799" i="1"/>
  <c r="Q30850" i="1"/>
  <c r="Q30825" i="1"/>
  <c r="Q65647" i="1"/>
  <c r="Q30772" i="1"/>
  <c r="Q88112" i="1"/>
  <c r="Q30704" i="1"/>
  <c r="Q30681" i="1"/>
  <c r="Q96849" i="1"/>
  <c r="Q83071" i="1"/>
  <c r="Q30594" i="1"/>
  <c r="Q30565" i="1"/>
  <c r="Q3709" i="1"/>
  <c r="Q30462" i="1"/>
  <c r="Q30434" i="1"/>
  <c r="Q50600" i="1"/>
  <c r="Q30367" i="1"/>
  <c r="Q76728" i="1"/>
  <c r="Q50546" i="1"/>
  <c r="Q30248" i="1"/>
  <c r="Q30223" i="1"/>
  <c r="Q65382" i="1"/>
  <c r="Q96709" i="1"/>
  <c r="Q30154" i="1"/>
  <c r="Q88015" i="1"/>
  <c r="Q30098" i="1"/>
  <c r="Q50453" i="1"/>
  <c r="Q96673" i="1"/>
  <c r="Q30010" i="1"/>
  <c r="Q29981" i="1"/>
  <c r="Q29952" i="1"/>
  <c r="Q29913" i="1"/>
  <c r="Q50373" i="1"/>
  <c r="Q29854" i="1"/>
  <c r="Q29831" i="1"/>
  <c r="Q29808" i="1"/>
  <c r="Q87975" i="1"/>
  <c r="Q87971" i="1"/>
  <c r="Q29716" i="1"/>
  <c r="Q96579" i="1"/>
  <c r="Q96573" i="1"/>
  <c r="Q50262" i="1"/>
  <c r="Q82938" i="1"/>
  <c r="Q50237" i="1"/>
  <c r="Q29547" i="1"/>
  <c r="Q29523" i="1"/>
  <c r="Q65082" i="1"/>
  <c r="Q76451" i="1"/>
  <c r="Q82913" i="1"/>
  <c r="Q50159" i="1"/>
  <c r="Q29365" i="1"/>
  <c r="Q50136" i="1"/>
  <c r="Q29317" i="1"/>
  <c r="Q29282" i="1"/>
  <c r="Q29255" i="1"/>
  <c r="Q29220" i="1"/>
  <c r="Q29190" i="1"/>
  <c r="Q64952" i="1"/>
  <c r="Q64935" i="1"/>
  <c r="Q29095" i="1"/>
  <c r="Q29061" i="1"/>
  <c r="Q29024" i="1"/>
  <c r="Q50009" i="1"/>
  <c r="Q50001" i="1"/>
  <c r="Q49982" i="1"/>
  <c r="Q96336" i="1"/>
  <c r="Q28885" i="1"/>
  <c r="Q28857" i="1"/>
  <c r="Q64824" i="1"/>
  <c r="Q96308" i="1"/>
  <c r="Q76260" i="1"/>
  <c r="Q28747" i="1"/>
  <c r="Q76234" i="1"/>
  <c r="Q49864" i="1"/>
  <c r="Q49849" i="1"/>
  <c r="Q28623" i="1"/>
  <c r="Q49825" i="1"/>
  <c r="Q28566" i="1"/>
  <c r="Q96227" i="1"/>
  <c r="Q64671" i="1"/>
  <c r="Q87785" i="1"/>
  <c r="Q28442" i="1"/>
  <c r="Q76146" i="1"/>
  <c r="Q64622" i="1"/>
  <c r="Q28345" i="1"/>
  <c r="Q28317" i="1"/>
  <c r="Q82768" i="1"/>
  <c r="Q76102" i="1"/>
  <c r="Q82761" i="1"/>
  <c r="Q64550" i="1"/>
  <c r="Q28184" i="1"/>
  <c r="Q49627" i="1"/>
  <c r="Q76059" i="1"/>
  <c r="Q28102" i="1"/>
  <c r="Q96084" i="1"/>
  <c r="Q64486" i="1"/>
  <c r="Q96064" i="1"/>
  <c r="Q64466" i="1"/>
  <c r="Q64448" i="1"/>
  <c r="Q27946" i="1"/>
  <c r="Q3335" i="1"/>
  <c r="Q3330" i="1"/>
  <c r="Q75981" i="1"/>
  <c r="Q82687" i="1"/>
  <c r="Q27792" i="1"/>
  <c r="Q27749" i="1"/>
  <c r="Q95984" i="1"/>
  <c r="Q27677" i="1"/>
  <c r="Q95969" i="1"/>
  <c r="Q27618" i="1"/>
  <c r="Q27588" i="1"/>
  <c r="Q95943" i="1"/>
  <c r="Q64291" i="1"/>
  <c r="Q64277" i="1"/>
  <c r="Q75879" i="1"/>
  <c r="Q64236" i="1"/>
  <c r="Q27405" i="1"/>
  <c r="Q75849" i="1"/>
  <c r="Q87621" i="1"/>
  <c r="Q75826" i="1"/>
  <c r="Q75823" i="1"/>
  <c r="Q27258" i="1"/>
  <c r="Q27233" i="1"/>
  <c r="Q27202" i="1"/>
  <c r="Q27176" i="1"/>
  <c r="Q27154" i="1"/>
  <c r="Q27129" i="1"/>
  <c r="Q27106" i="1"/>
  <c r="Q27086" i="1"/>
  <c r="Q75737" i="1"/>
  <c r="Q27042" i="1"/>
  <c r="Q75726" i="1"/>
  <c r="Q64027" i="1"/>
  <c r="Q64019" i="1"/>
  <c r="Q95783" i="1"/>
  <c r="Q26938" i="1"/>
  <c r="Q26919" i="1"/>
  <c r="Q95766" i="1"/>
  <c r="Q82569" i="1"/>
  <c r="Q63961" i="1"/>
  <c r="Q82561" i="1"/>
  <c r="Q87534" i="1"/>
  <c r="Q87529" i="1"/>
  <c r="Q26752" i="1"/>
  <c r="Q26729" i="1"/>
  <c r="Q3133" i="1"/>
  <c r="Q26675" i="1"/>
  <c r="Q75622" i="1"/>
  <c r="Q63784" i="1"/>
  <c r="Q26071" i="1"/>
  <c r="Q24958" i="1"/>
  <c r="Q48268" i="1"/>
  <c r="Q75174" i="1"/>
  <c r="Q24877" i="1"/>
  <c r="Q75156" i="1"/>
  <c r="Q24821" i="1"/>
  <c r="Q87251" i="1"/>
  <c r="Q24768" i="1"/>
  <c r="Q24737" i="1"/>
  <c r="Q75127" i="1"/>
  <c r="Q24640" i="1"/>
  <c r="Q75045" i="1"/>
  <c r="Q47947" i="1"/>
  <c r="Q24193" i="1"/>
  <c r="Q74942" i="1"/>
  <c r="Q74931" i="1"/>
  <c r="Q82149" i="1"/>
  <c r="Q94951" i="1"/>
  <c r="Q23942" i="1"/>
  <c r="Q47790" i="1"/>
  <c r="Q74855" i="1"/>
  <c r="Q87109" i="1"/>
  <c r="Q87103" i="1"/>
  <c r="Q47733" i="1"/>
  <c r="Q82094" i="1"/>
  <c r="Q62632" i="1"/>
  <c r="Q47687" i="1"/>
  <c r="Q2685" i="1"/>
  <c r="Q47652" i="1"/>
  <c r="Q62547" i="1"/>
  <c r="Q47620" i="1"/>
  <c r="Q47608" i="1"/>
  <c r="Q23387" i="1"/>
  <c r="Q82053" i="1"/>
  <c r="Q47557" i="1"/>
  <c r="Q23260" i="1"/>
  <c r="Q82030" i="1"/>
  <c r="Q23185" i="1"/>
  <c r="Q62390" i="1"/>
  <c r="Q23105" i="1"/>
  <c r="Q2613" i="1"/>
  <c r="Q23025" i="1"/>
  <c r="Q22978" i="1"/>
  <c r="Q22939" i="1"/>
  <c r="Q47361" i="1"/>
  <c r="Q86963" i="1"/>
  <c r="Q62242" i="1"/>
  <c r="Q86948" i="1"/>
  <c r="Q22735" i="1"/>
  <c r="Q22694" i="1"/>
  <c r="Q94546" i="1"/>
  <c r="Q22611" i="1"/>
  <c r="Q74470" i="1"/>
  <c r="Q22519" i="1"/>
  <c r="Q22480" i="1"/>
  <c r="Q22432" i="1"/>
  <c r="Q62057" i="1"/>
  <c r="Q2498" i="1"/>
  <c r="Q62018" i="1"/>
  <c r="Q86875" i="1"/>
  <c r="Q22226" i="1"/>
  <c r="Q74363" i="1"/>
  <c r="Q86853" i="1"/>
  <c r="Q47018" i="1"/>
  <c r="Q22082" i="1"/>
  <c r="Q61888" i="1"/>
  <c r="Q22000" i="1"/>
  <c r="Q21964" i="1"/>
  <c r="Q21922" i="1"/>
  <c r="Q94330" i="1"/>
  <c r="Q21844" i="1"/>
  <c r="Q21804" i="1"/>
  <c r="Q86818" i="1"/>
  <c r="Q61755" i="1"/>
  <c r="Q61746" i="1"/>
  <c r="Q46809" i="1"/>
  <c r="Q61712" i="1"/>
  <c r="Q74200" i="1"/>
  <c r="Q74194" i="1"/>
  <c r="Q21558" i="1"/>
  <c r="Q81808" i="1"/>
  <c r="Q46716" i="1"/>
  <c r="Q94210" i="1"/>
  <c r="Q61610" i="1"/>
  <c r="Q81779" i="1"/>
  <c r="Q61585" i="1"/>
  <c r="Q94170" i="1"/>
  <c r="Q61543" i="1"/>
  <c r="Q21179" i="1"/>
  <c r="Q21142" i="1"/>
  <c r="Q21089" i="1"/>
  <c r="Q94111" i="1"/>
  <c r="Q20995" i="1"/>
  <c r="Q94087" i="1"/>
  <c r="Q20912" i="1"/>
  <c r="Q81705" i="1"/>
  <c r="Q61381" i="1"/>
  <c r="Q86688" i="1"/>
  <c r="Q20776" i="1"/>
  <c r="Q81678" i="1"/>
  <c r="Q20711" i="1"/>
  <c r="Q46376" i="1"/>
  <c r="Q93979" i="1"/>
  <c r="Q20603" i="1"/>
  <c r="Q93963" i="1"/>
  <c r="Q46291" i="1"/>
  <c r="Q2243" i="1"/>
  <c r="Q93916" i="1"/>
  <c r="Q61195" i="1"/>
  <c r="Q20368" i="1"/>
  <c r="Q20322" i="1"/>
  <c r="Q2211" i="1"/>
  <c r="Q61130" i="1"/>
  <c r="Q73754" i="1"/>
  <c r="Q86586" i="1"/>
  <c r="Q73725" i="1"/>
  <c r="Q20026" i="1"/>
  <c r="Q46044" i="1"/>
  <c r="Q19954" i="1"/>
  <c r="Q99454" i="1"/>
  <c r="Q39457" i="1"/>
  <c r="Q69324" i="1"/>
  <c r="Q39402" i="1"/>
  <c r="Q69309" i="1"/>
  <c r="Q99423" i="1"/>
  <c r="Q84362" i="1"/>
  <c r="Q69274" i="1"/>
  <c r="Q4954" i="1"/>
  <c r="Q39284" i="1"/>
  <c r="Q39249" i="1"/>
  <c r="Q54441" i="1"/>
  <c r="Q54373" i="1"/>
  <c r="Q54365" i="1"/>
  <c r="Q38988" i="1"/>
  <c r="Q54349" i="1"/>
  <c r="Q38945" i="1"/>
  <c r="Q69113" i="1"/>
  <c r="Q38901" i="1"/>
  <c r="Q38882" i="1"/>
  <c r="Q84321" i="1"/>
  <c r="Q99281" i="1"/>
  <c r="Q79183" i="1"/>
  <c r="Q38795" i="1"/>
  <c r="Q69056" i="1"/>
  <c r="Q38753" i="1"/>
  <c r="Q38737" i="1"/>
  <c r="Q54235" i="1"/>
  <c r="Q69014" i="1"/>
  <c r="Q54219" i="1"/>
  <c r="Q54216" i="1"/>
  <c r="Q54206" i="1"/>
  <c r="Q79119" i="1"/>
  <c r="Q68975" i="1"/>
  <c r="Q38583" i="1"/>
  <c r="Q38561" i="1"/>
  <c r="Q38548" i="1"/>
  <c r="Q89251" i="1"/>
  <c r="Q38519" i="1"/>
  <c r="Q38497" i="1"/>
  <c r="Q68911" i="1"/>
  <c r="Q54126" i="1"/>
  <c r="Q79071" i="1"/>
  <c r="Q38418" i="1"/>
  <c r="Q99135" i="1"/>
  <c r="Q38388" i="1"/>
  <c r="Q79053" i="1"/>
  <c r="Q38353" i="1"/>
  <c r="Q89232" i="1"/>
  <c r="Q99100" i="1"/>
  <c r="Q89225" i="1"/>
  <c r="Q54041" i="1"/>
  <c r="Q38251" i="1"/>
  <c r="Q38236" i="1"/>
  <c r="Q89212" i="1"/>
  <c r="Q54010" i="1"/>
  <c r="Q38195" i="1"/>
  <c r="Q38186" i="1"/>
  <c r="Q78999" i="1"/>
  <c r="Q38163" i="1"/>
  <c r="Q38156" i="1"/>
  <c r="Q38149" i="1"/>
  <c r="Q38141" i="1"/>
  <c r="Q38129" i="1"/>
  <c r="Q38121" i="1"/>
  <c r="Q38111" i="1"/>
  <c r="Q68757" i="1"/>
  <c r="Q78985" i="1"/>
  <c r="Q68745" i="1"/>
  <c r="Q68741" i="1"/>
  <c r="Q38090" i="1"/>
  <c r="Q38083" i="1"/>
  <c r="Q84204" i="1"/>
  <c r="Q53961" i="1"/>
  <c r="Q89181" i="1"/>
  <c r="Q53956" i="1"/>
  <c r="Q68719" i="1"/>
  <c r="Q78963" i="1"/>
  <c r="Q38025" i="1"/>
  <c r="Q68707" i="1"/>
  <c r="Q53937" i="1"/>
  <c r="Q84194" i="1"/>
  <c r="Q38001" i="1"/>
  <c r="Q99015" i="1"/>
  <c r="Q53920" i="1"/>
  <c r="Q37981" i="1"/>
  <c r="Q53911" i="1"/>
  <c r="Q37967" i="1"/>
  <c r="Q37961" i="1"/>
  <c r="Q37952" i="1"/>
  <c r="Q99003" i="1"/>
  <c r="Q68671" i="1"/>
  <c r="Q37929" i="1"/>
  <c r="Q4766" i="1"/>
  <c r="Q53885" i="1"/>
  <c r="Q98995" i="1"/>
  <c r="Q98992" i="1"/>
  <c r="Q37876" i="1"/>
  <c r="Q37868" i="1"/>
  <c r="Q98985" i="1"/>
  <c r="Q37852" i="1"/>
  <c r="Q37847" i="1"/>
  <c r="Q37841" i="1"/>
  <c r="Q53856" i="1"/>
  <c r="Q53851" i="1"/>
  <c r="Q37827" i="1"/>
  <c r="Q68616" i="1"/>
  <c r="Q37818" i="1"/>
  <c r="Q4751" i="1"/>
  <c r="Q68608" i="1"/>
  <c r="Q68603" i="1"/>
  <c r="Q53826" i="1"/>
  <c r="Q37785" i="1"/>
  <c r="Q37780" i="1"/>
  <c r="Q84157" i="1"/>
  <c r="Q37768" i="1"/>
  <c r="Q53809" i="1"/>
  <c r="Q37756" i="1"/>
  <c r="Q37749" i="1"/>
  <c r="Q68578" i="1"/>
  <c r="Q98946" i="1"/>
  <c r="Q37730" i="1"/>
  <c r="Q37720" i="1"/>
  <c r="Q37712" i="1"/>
  <c r="Q37707" i="1"/>
  <c r="Q37699" i="1"/>
  <c r="Q68567" i="1"/>
  <c r="Q53768" i="1"/>
  <c r="Q53763" i="1"/>
  <c r="Q37656" i="1"/>
  <c r="Q89119" i="1"/>
  <c r="Q98919" i="1"/>
  <c r="Q4720" i="1"/>
  <c r="Q37631" i="1"/>
  <c r="Q37621" i="1"/>
  <c r="Q98911" i="1"/>
  <c r="Q68534" i="1"/>
  <c r="Q84137" i="1"/>
  <c r="Q37595" i="1"/>
  <c r="Q68527" i="1"/>
  <c r="Q78833" i="1"/>
  <c r="Q37578" i="1"/>
  <c r="Q53709" i="1"/>
  <c r="Q37560" i="1"/>
  <c r="Q53702" i="1"/>
  <c r="Q37547" i="1"/>
  <c r="Q37539" i="1"/>
  <c r="Q4703" i="1"/>
  <c r="Q89093" i="1"/>
  <c r="Q37520" i="1"/>
  <c r="Q53689" i="1"/>
  <c r="Q53683" i="1"/>
  <c r="Q37497" i="1"/>
  <c r="Q68478" i="1"/>
  <c r="Q37483" i="1"/>
  <c r="Q37476" i="1"/>
  <c r="Q98872" i="1"/>
  <c r="Q78799" i="1"/>
  <c r="Q37456" i="1"/>
  <c r="Q78795" i="1"/>
  <c r="Q37445" i="1"/>
  <c r="Q84112" i="1"/>
  <c r="Q68447" i="1"/>
  <c r="Q37428" i="1"/>
  <c r="Q89080" i="1"/>
  <c r="Q53639" i="1"/>
  <c r="Q53633" i="1"/>
  <c r="Q53631" i="1"/>
  <c r="Q37385" i="1"/>
  <c r="Q84106" i="1"/>
  <c r="Q53612" i="1"/>
  <c r="Q89075" i="1"/>
  <c r="Q68425" i="1"/>
  <c r="Q53601" i="1"/>
  <c r="Q89072" i="1"/>
  <c r="Q68409" i="1"/>
  <c r="Q78748" i="1"/>
  <c r="Q68396" i="1"/>
  <c r="Q78744" i="1"/>
  <c r="Q98830" i="1"/>
  <c r="Q37308" i="1"/>
  <c r="Q53574" i="1"/>
  <c r="Q37297" i="1"/>
  <c r="Q53569" i="1"/>
  <c r="Q37281" i="1"/>
  <c r="Q4658" i="1"/>
  <c r="Q37270" i="1"/>
  <c r="Q98807" i="1"/>
  <c r="Q37259" i="1"/>
  <c r="Q37250" i="1"/>
  <c r="Q98801" i="1"/>
  <c r="Q68360" i="1"/>
  <c r="Q37229" i="1"/>
  <c r="Q4652" i="1"/>
  <c r="Q68352" i="1"/>
  <c r="Q37207" i="1"/>
  <c r="Q98790" i="1"/>
  <c r="Q53530" i="1"/>
  <c r="Q37183" i="1"/>
  <c r="Q68336" i="1"/>
  <c r="Q53520" i="1"/>
  <c r="Q78698" i="1"/>
  <c r="Q68322" i="1"/>
  <c r="Q84066" i="1"/>
  <c r="Q89037" i="1"/>
  <c r="Q37133" i="1"/>
  <c r="Q68315" i="1"/>
  <c r="Q37121" i="1"/>
  <c r="Q4640" i="1"/>
  <c r="Q37103" i="1"/>
  <c r="Q37095" i="1"/>
  <c r="Q37087" i="1"/>
  <c r="Q37077" i="1"/>
  <c r="Q98750" i="1"/>
  <c r="Q53480" i="1"/>
  <c r="Q89029" i="1"/>
  <c r="Q89028" i="1"/>
  <c r="Q53472" i="1"/>
  <c r="Q37029" i="1"/>
  <c r="Q4631" i="1"/>
  <c r="Q37011" i="1"/>
  <c r="Q84047" i="1"/>
  <c r="Q75580" i="1"/>
  <c r="Q48849" i="1"/>
  <c r="Q3081" i="1"/>
  <c r="Q63712" i="1"/>
  <c r="Q25960" i="1"/>
  <c r="Q99458" i="1"/>
  <c r="Q54564" i="1"/>
  <c r="Q54558" i="1"/>
  <c r="Q54550" i="1"/>
  <c r="Q99443" i="1"/>
  <c r="Q89363" i="1"/>
  <c r="Q39410" i="1"/>
  <c r="Q54544" i="1"/>
  <c r="Q39385" i="1"/>
  <c r="Q39379" i="1"/>
  <c r="Q79348" i="1"/>
  <c r="Q84366" i="1"/>
  <c r="Q54519" i="1"/>
  <c r="Q84364" i="1"/>
  <c r="Q69289" i="1"/>
  <c r="Q79337" i="1"/>
  <c r="Q39335" i="1"/>
  <c r="Q54501" i="1"/>
  <c r="Q69273" i="1"/>
  <c r="Q54491" i="1"/>
  <c r="Q89340" i="1"/>
  <c r="Q84357" i="1"/>
  <c r="Q39267" i="1"/>
  <c r="Q39254" i="1"/>
  <c r="Q54467" i="1"/>
  <c r="Q39232" i="1"/>
  <c r="Q39228" i="1"/>
  <c r="Q39215" i="1"/>
  <c r="Q99387" i="1"/>
  <c r="Q89328" i="1"/>
  <c r="Q39197" i="1"/>
  <c r="Q39186" i="1"/>
  <c r="Q4935" i="1"/>
  <c r="Q39171" i="1"/>
  <c r="Q69214" i="1"/>
  <c r="Q39154" i="1"/>
  <c r="Q99370" i="1"/>
  <c r="Q54422" i="1"/>
  <c r="Q99364" i="1"/>
  <c r="Q54414" i="1"/>
  <c r="Q39125" i="1"/>
  <c r="Q39117" i="1"/>
  <c r="Q79260" i="1"/>
  <c r="Q69196" i="1"/>
  <c r="Q39089" i="1"/>
  <c r="Q39083" i="1"/>
  <c r="Q79250" i="1"/>
  <c r="Q39064" i="1"/>
  <c r="Q39055" i="1"/>
  <c r="Q39045" i="1"/>
  <c r="Q39041" i="1"/>
  <c r="Q69163" i="1"/>
  <c r="Q39028" i="1"/>
  <c r="Q99331" i="1"/>
  <c r="Q54368" i="1"/>
  <c r="Q54364" i="1"/>
  <c r="Q79227" i="1"/>
  <c r="Q69140" i="1"/>
  <c r="Q54358" i="1"/>
  <c r="Q38978" i="1"/>
  <c r="Q38971" i="1"/>
  <c r="Q4905" i="1"/>
  <c r="Q38955" i="1"/>
  <c r="Q84338" i="1"/>
  <c r="Q79212" i="1"/>
  <c r="Q38937" i="1"/>
  <c r="Q79210" i="1"/>
  <c r="Q38922" i="1"/>
  <c r="Q4899" i="1"/>
  <c r="Q69103" i="1"/>
  <c r="Q54320" i="1"/>
  <c r="Q79203" i="1"/>
  <c r="Q84322" i="1"/>
  <c r="Q54302" i="1"/>
  <c r="Q79198" i="1"/>
  <c r="Q38859" i="1"/>
  <c r="Q79190" i="1"/>
  <c r="Q54292" i="1"/>
  <c r="Q4883" i="1"/>
  <c r="Q54284" i="1"/>
  <c r="Q4880" i="1"/>
  <c r="Q69065" i="1"/>
  <c r="Q54273" i="1"/>
  <c r="Q38794" i="1"/>
  <c r="Q84315" i="1"/>
  <c r="Q38778" i="1"/>
  <c r="Q38770" i="1"/>
  <c r="Q79168" i="1"/>
  <c r="Q69044" i="1"/>
  <c r="Q69040" i="1"/>
  <c r="Q54249" i="1"/>
  <c r="Q69028" i="1"/>
  <c r="Q38730" i="1"/>
  <c r="Q38710" i="1"/>
  <c r="Q38708" i="1"/>
  <c r="Q99244" i="1"/>
  <c r="Q84300" i="1"/>
  <c r="Q69007" i="1"/>
  <c r="Q99238" i="1"/>
  <c r="Q38673" i="1"/>
  <c r="Q89264" i="1"/>
  <c r="Q79135" i="1"/>
  <c r="Q89261" i="1"/>
  <c r="Q38648" i="1"/>
  <c r="Q38630" i="1"/>
  <c r="Q54202" i="1"/>
  <c r="Q54196" i="1"/>
  <c r="Q4857" i="1"/>
  <c r="Q38602" i="1"/>
  <c r="Q38595" i="1"/>
  <c r="Q4852" i="1"/>
  <c r="Q54184" i="1"/>
  <c r="Q68955" i="1"/>
  <c r="Q54176" i="1"/>
  <c r="Q99202" i="1"/>
  <c r="Q54171" i="1"/>
  <c r="Q38539" i="1"/>
  <c r="Q54162" i="1"/>
  <c r="Q38517" i="1"/>
  <c r="Q38510" i="1"/>
  <c r="Q38501" i="1"/>
  <c r="Q68918" i="1"/>
  <c r="Q54146" i="1"/>
  <c r="Q38481" i="1"/>
  <c r="Q99166" i="1"/>
  <c r="Q38466" i="1"/>
  <c r="Q4834" i="1"/>
  <c r="Q38454" i="1"/>
  <c r="Q99157" i="1"/>
  <c r="Q4829" i="1"/>
  <c r="Q79070" i="1"/>
  <c r="Q38431" i="1"/>
  <c r="Q79066" i="1"/>
  <c r="Q54102" i="1"/>
  <c r="Q54094" i="1"/>
  <c r="Q79061" i="1"/>
  <c r="Q99126" i="1"/>
  <c r="Q38378" i="1"/>
  <c r="Q89235" i="1"/>
  <c r="Q84258" i="1"/>
  <c r="Q54070" i="1"/>
  <c r="Q68853" i="1"/>
  <c r="Q38348" i="1"/>
  <c r="Q38338" i="1"/>
  <c r="Q54060" i="1"/>
  <c r="Q38320" i="1"/>
  <c r="Q54052" i="1"/>
  <c r="Q68840" i="1"/>
  <c r="Q38286" i="1"/>
  <c r="Q38277" i="1"/>
  <c r="Q38271" i="1"/>
  <c r="Q54037" i="1"/>
  <c r="Q79021" i="1"/>
  <c r="Q89216" i="1"/>
  <c r="Q99081" i="1"/>
  <c r="Q54023" i="1"/>
  <c r="Q38228" i="1"/>
  <c r="Q38223" i="1"/>
  <c r="Q54014" i="1"/>
  <c r="Q38208" i="1"/>
  <c r="Q79006" i="1"/>
  <c r="Q38194" i="1"/>
  <c r="Q89207" i="1"/>
  <c r="Q68725" i="1"/>
  <c r="Q38033" i="1"/>
  <c r="Q38014" i="1"/>
  <c r="Q53925" i="1"/>
  <c r="Q89168" i="1"/>
  <c r="Q53903" i="1"/>
  <c r="Q37918" i="1"/>
  <c r="Q37892" i="1"/>
  <c r="Q98987" i="1"/>
  <c r="Q68638" i="1"/>
  <c r="Q84169" i="1"/>
  <c r="Q98966" i="1"/>
  <c r="Q78898" i="1"/>
  <c r="Q78893" i="1"/>
  <c r="Q98951" i="1"/>
  <c r="Q53788" i="1"/>
  <c r="Q89126" i="1"/>
  <c r="Q98918" i="1"/>
  <c r="Q89108" i="1"/>
  <c r="Q84136" i="1"/>
  <c r="Q68523" i="1"/>
  <c r="Q53703" i="1"/>
  <c r="Q37537" i="1"/>
  <c r="Q37518" i="1"/>
  <c r="Q78806" i="1"/>
  <c r="Q98868" i="1"/>
  <c r="Q53654" i="1"/>
  <c r="Q37419" i="1"/>
  <c r="Q37393" i="1"/>
  <c r="Q68429" i="1"/>
  <c r="Q53592" i="1"/>
  <c r="Q89063" i="1"/>
  <c r="Q78738" i="1"/>
  <c r="Q98810" i="1"/>
  <c r="Q37249" i="1"/>
  <c r="Q68356" i="1"/>
  <c r="Q98793" i="1"/>
  <c r="Q37174" i="1"/>
  <c r="Q78696" i="1"/>
  <c r="Q89036" i="1"/>
  <c r="Q37119" i="1"/>
  <c r="Q37102" i="1"/>
  <c r="Q98756" i="1"/>
  <c r="Q37067" i="1"/>
  <c r="Q53477" i="1"/>
  <c r="Q37039" i="1"/>
  <c r="Q89023" i="1"/>
  <c r="Q53451" i="1"/>
  <c r="Q98724" i="1"/>
  <c r="Q68244" i="1"/>
  <c r="Q36917" i="1"/>
  <c r="Q4622" i="1"/>
  <c r="Q36860" i="1"/>
  <c r="Q36831" i="1"/>
  <c r="Q53387" i="1"/>
  <c r="Q53377" i="1"/>
  <c r="Q53367" i="1"/>
  <c r="Q98676" i="1"/>
  <c r="Q53345" i="1"/>
  <c r="Q36714" i="1"/>
  <c r="Q68130" i="1"/>
  <c r="Q53311" i="1"/>
  <c r="Q98643" i="1"/>
  <c r="Q98639" i="1"/>
  <c r="Q36599" i="1"/>
  <c r="Q53267" i="1"/>
  <c r="Q78533" i="1"/>
  <c r="Q36518" i="1"/>
  <c r="Q36482" i="1"/>
  <c r="Q36455" i="1"/>
  <c r="Q36436" i="1"/>
  <c r="Q68043" i="1"/>
  <c r="Q83962" i="1"/>
  <c r="Q36358" i="1"/>
  <c r="Q83954" i="1"/>
  <c r="Q68001" i="1"/>
  <c r="Q67991" i="1"/>
  <c r="Q36220" i="1"/>
  <c r="Q53129" i="1"/>
  <c r="Q67954" i="1"/>
  <c r="Q67944" i="1"/>
  <c r="Q83922" i="1"/>
  <c r="Q98499" i="1"/>
  <c r="Q78419" i="1"/>
  <c r="Q53087" i="1"/>
  <c r="Q36040" i="1"/>
  <c r="Q36020" i="1"/>
  <c r="Q4492" i="1"/>
  <c r="Q4488" i="1"/>
  <c r="Q67848" i="1"/>
  <c r="Q67828" i="1"/>
  <c r="Q4478" i="1"/>
  <c r="Q52998" i="1"/>
  <c r="Q52978" i="1"/>
  <c r="Q4468" i="1"/>
  <c r="Q88867" i="1"/>
  <c r="Q35773" i="1"/>
  <c r="Q35751" i="1"/>
  <c r="Q83851" i="1"/>
  <c r="Q78303" i="1"/>
  <c r="Q78297" i="1"/>
  <c r="Q78293" i="1"/>
  <c r="Q52895" i="1"/>
  <c r="Q52877" i="1"/>
  <c r="Q78277" i="1"/>
  <c r="Q83823" i="1"/>
  <c r="Q35532" i="1"/>
  <c r="Q78251" i="1"/>
  <c r="Q52805" i="1"/>
  <c r="Q52795" i="1"/>
  <c r="Q4422" i="1"/>
  <c r="Q35406" i="1"/>
  <c r="Q67584" i="1"/>
  <c r="Q52759" i="1"/>
  <c r="Q35338" i="1"/>
  <c r="Q67549" i="1"/>
  <c r="Q35289" i="1"/>
  <c r="Q88793" i="1"/>
  <c r="Q35249" i="1"/>
  <c r="Q52703" i="1"/>
  <c r="Q52699" i="1"/>
  <c r="Q52682" i="1"/>
  <c r="Q98195" i="1"/>
  <c r="Q78138" i="1"/>
  <c r="Q83737" i="1"/>
  <c r="Q98163" i="1"/>
  <c r="Q78119" i="1"/>
  <c r="Q98142" i="1"/>
  <c r="Q88755" i="1"/>
  <c r="Q34939" i="1"/>
  <c r="Q52571" i="1"/>
  <c r="Q52561" i="1"/>
  <c r="Q52553" i="1"/>
  <c r="Q88734" i="1"/>
  <c r="Q67340" i="1"/>
  <c r="Q78062" i="1"/>
  <c r="Q67325" i="1"/>
  <c r="Q98067" i="1"/>
  <c r="Q34732" i="1"/>
  <c r="Q98056" i="1"/>
  <c r="Q34684" i="1"/>
  <c r="Q4313" i="1"/>
  <c r="Q88700" i="1"/>
  <c r="Q88692" i="1"/>
  <c r="Q98022" i="1"/>
  <c r="Q34557" i="1"/>
  <c r="Q34534" i="1"/>
  <c r="Q83651" i="1"/>
  <c r="Q34489" i="1"/>
  <c r="Q34464" i="1"/>
  <c r="Q34434" i="1"/>
  <c r="Q34421" i="1"/>
  <c r="Q97966" i="1"/>
  <c r="Q88653" i="1"/>
  <c r="Q52332" i="1"/>
  <c r="Q34327" i="1"/>
  <c r="Q34299" i="1"/>
  <c r="Q97925" i="1"/>
  <c r="Q34258" i="1"/>
  <c r="Q97915" i="1"/>
  <c r="Q67085" i="1"/>
  <c r="Q83601" i="1"/>
  <c r="Q67049" i="1"/>
  <c r="Q52212" i="1"/>
  <c r="Q34072" i="1"/>
  <c r="Q34039" i="1"/>
  <c r="Q34021" i="1"/>
  <c r="Q34002" i="1"/>
  <c r="Q33977" i="1"/>
  <c r="Q66984" i="1"/>
  <c r="Q52140" i="1"/>
  <c r="Q88596" i="1"/>
  <c r="Q66960" i="1"/>
  <c r="Q33855" i="1"/>
  <c r="Q4201" i="1"/>
  <c r="Q4197" i="1"/>
  <c r="Q83556" i="1"/>
  <c r="Q33764" i="1"/>
  <c r="Q52059" i="1"/>
  <c r="Q66897" i="1"/>
  <c r="Q52038" i="1"/>
  <c r="Q4176" i="1"/>
  <c r="Q88561" i="1"/>
  <c r="Q97740" i="1"/>
  <c r="Q33592" i="1"/>
  <c r="Q83521" i="1"/>
  <c r="Q88546" i="1"/>
  <c r="Q66817" i="1"/>
  <c r="Q97698" i="1"/>
  <c r="Q51958" i="1"/>
  <c r="Q33431" i="1"/>
  <c r="Q66777" i="1"/>
  <c r="Q77672" i="1"/>
  <c r="Q33376" i="1"/>
  <c r="Q33364" i="1"/>
  <c r="Q66745" i="1"/>
  <c r="Q66738" i="1"/>
  <c r="Q51898" i="1"/>
  <c r="Q97650" i="1"/>
  <c r="Q33267" i="1"/>
  <c r="Q77635" i="1"/>
  <c r="Q77623" i="1"/>
  <c r="Q4118" i="1"/>
  <c r="Q33151" i="1"/>
  <c r="Q77602" i="1"/>
  <c r="Q66654" i="1"/>
  <c r="Q88475" i="1"/>
  <c r="Q33049" i="1"/>
  <c r="Q32995" i="1"/>
  <c r="Q32922" i="1"/>
  <c r="Q97515" i="1"/>
  <c r="Q77543" i="1"/>
  <c r="Q77540" i="1"/>
  <c r="Q32827" i="1"/>
  <c r="Q66543" i="1"/>
  <c r="Q51684" i="1"/>
  <c r="Q97472" i="1"/>
  <c r="Q83402" i="1"/>
  <c r="Q83397" i="1"/>
  <c r="Q66485" i="1"/>
  <c r="Q32657" i="1"/>
  <c r="Q4054" i="1"/>
  <c r="Q66458" i="1"/>
  <c r="Q97415" i="1"/>
  <c r="Q32561" i="1"/>
  <c r="Q66430" i="1"/>
  <c r="Q97398" i="1"/>
  <c r="Q83356" i="1"/>
  <c r="Q77427" i="1"/>
  <c r="Q51528" i="1"/>
  <c r="Q66373" i="1"/>
  <c r="Q51509" i="1"/>
  <c r="Q51496" i="1"/>
  <c r="Q88379" i="1"/>
  <c r="Q32350" i="1"/>
  <c r="Q77372" i="1"/>
  <c r="Q51458" i="1"/>
  <c r="Q97331" i="1"/>
  <c r="Q88358" i="1"/>
  <c r="Q51439" i="1"/>
  <c r="Q97308" i="1"/>
  <c r="Q32179" i="1"/>
  <c r="Q77317" i="1"/>
  <c r="Q32134" i="1"/>
  <c r="Q32105" i="1"/>
  <c r="Q32091" i="1"/>
  <c r="Q77281" i="1"/>
  <c r="Q32046" i="1"/>
  <c r="Q32017" i="1"/>
  <c r="Q31999" i="1"/>
  <c r="Q77240" i="1"/>
  <c r="Q97246" i="1"/>
  <c r="Q31931" i="1"/>
  <c r="Q31914" i="1"/>
  <c r="Q88306" i="1"/>
  <c r="Q66142" i="1"/>
  <c r="Q51266" i="1"/>
  <c r="Q31814" i="1"/>
  <c r="Q66093" i="1"/>
  <c r="Q51236" i="1"/>
  <c r="Q51227" i="1"/>
  <c r="Q31729" i="1"/>
  <c r="Q97160" i="1"/>
  <c r="Q51197" i="1"/>
  <c r="Q31655" i="1"/>
  <c r="Q88266" i="1"/>
  <c r="Q51160" i="1"/>
  <c r="Q97125" i="1"/>
  <c r="Q65988" i="1"/>
  <c r="Q31559" i="1"/>
  <c r="Q77101" i="1"/>
  <c r="Q65954" i="1"/>
  <c r="Q51105" i="1"/>
  <c r="Q77078" i="1"/>
  <c r="Q65913" i="1"/>
  <c r="Q31436" i="1"/>
  <c r="Q31412" i="1"/>
  <c r="Q97065" i="1"/>
  <c r="Q3832" i="1"/>
  <c r="Q31342" i="1"/>
  <c r="Q83189" i="1"/>
  <c r="Q31305" i="1"/>
  <c r="Q97038" i="1"/>
  <c r="Q31263" i="1"/>
  <c r="Q88217" i="1"/>
  <c r="Q31218" i="1"/>
  <c r="Q76996" i="1"/>
  <c r="Q65808" i="1"/>
  <c r="Q31157" i="1"/>
  <c r="Q65793" i="1"/>
  <c r="Q31112" i="1"/>
  <c r="Q31090" i="1"/>
  <c r="Q76949" i="1"/>
  <c r="Q76943" i="1"/>
  <c r="Q30991" i="1"/>
  <c r="Q96956" i="1"/>
  <c r="Q76917" i="1"/>
  <c r="Q30933" i="1"/>
  <c r="Q83118" i="1"/>
  <c r="Q30866" i="1"/>
  <c r="Q50785" i="1"/>
  <c r="Q65658" i="1"/>
  <c r="Q88125" i="1"/>
  <c r="Q30780" i="1"/>
  <c r="Q50757" i="1"/>
  <c r="Q30742" i="1"/>
  <c r="Q76849" i="1"/>
  <c r="Q3729" i="1"/>
  <c r="Q96855" i="1"/>
  <c r="Q65577" i="1"/>
  <c r="Q50693" i="1"/>
  <c r="Q30609" i="1"/>
  <c r="Q65544" i="1"/>
  <c r="Q30564" i="1"/>
  <c r="Q65521" i="1"/>
  <c r="Q65510" i="1"/>
  <c r="Q88074" i="1"/>
  <c r="Q30489" i="1"/>
  <c r="Q30474" i="1"/>
  <c r="Q65490" i="1"/>
  <c r="Q96788" i="1"/>
  <c r="Q65479" i="1"/>
  <c r="Q30399" i="1"/>
  <c r="Q50590" i="1"/>
  <c r="Q30348" i="1"/>
  <c r="Q76734" i="1"/>
  <c r="Q30304" i="1"/>
  <c r="Q65427" i="1"/>
  <c r="Q30272" i="1"/>
  <c r="Q50521" i="1"/>
  <c r="Q30222" i="1"/>
  <c r="Q83022" i="1"/>
  <c r="Q65378" i="1"/>
  <c r="Q76667" i="1"/>
  <c r="Q30152" i="1"/>
  <c r="Q76652" i="1"/>
  <c r="Q96693" i="1"/>
  <c r="Q30091" i="1"/>
  <c r="Q30067" i="1"/>
  <c r="Q30041" i="1"/>
  <c r="Q82994" i="1"/>
  <c r="Q50427" i="1"/>
  <c r="Q76610" i="1"/>
  <c r="Q50403" i="1"/>
  <c r="Q65281" i="1"/>
  <c r="Q29931" i="1"/>
  <c r="Q87992" i="1"/>
  <c r="Q96633" i="1"/>
  <c r="Q29862" i="1"/>
  <c r="Q96621" i="1"/>
  <c r="Q29815" i="1"/>
  <c r="Q29801" i="1"/>
  <c r="Q29779" i="1"/>
  <c r="Q96599" i="1"/>
  <c r="Q50304" i="1"/>
  <c r="Q29709" i="1"/>
  <c r="Q3599" i="1"/>
  <c r="Q76516" i="1"/>
  <c r="Q65158" i="1"/>
  <c r="Q29636" i="1"/>
  <c r="Q96559" i="1"/>
  <c r="Q50250" i="1"/>
  <c r="Q76490" i="1"/>
  <c r="Q96538" i="1"/>
  <c r="Q29541" i="1"/>
  <c r="Q29514" i="1"/>
  <c r="Q50203" i="1"/>
  <c r="Q29459" i="1"/>
  <c r="Q65023" i="1"/>
  <c r="Q29069" i="1"/>
  <c r="Q87869" i="1"/>
  <c r="Q76348" i="1"/>
  <c r="Q64898" i="1"/>
  <c r="Q28970" i="1"/>
  <c r="Q87855" i="1"/>
  <c r="Q28934" i="1"/>
  <c r="Q28906" i="1"/>
  <c r="Q64847" i="1"/>
  <c r="Q96322" i="1"/>
  <c r="Q3477" i="1"/>
  <c r="Q49936" i="1"/>
  <c r="Q28822" i="1"/>
  <c r="Q64812" i="1"/>
  <c r="Q28788" i="1"/>
  <c r="Q76258" i="1"/>
  <c r="Q49899" i="1"/>
  <c r="Q28733" i="1"/>
  <c r="Q64772" i="1"/>
  <c r="Q82826" i="1"/>
  <c r="Q76226" i="1"/>
  <c r="Q49854" i="1"/>
  <c r="Q28642" i="1"/>
  <c r="Q64728" i="1"/>
  <c r="Q28605" i="1"/>
  <c r="Q96248" i="1"/>
  <c r="Q96239" i="1"/>
  <c r="Q28539" i="1"/>
  <c r="Q82795" i="1"/>
  <c r="Q96222" i="1"/>
  <c r="Q76172" i="1"/>
  <c r="Q76165" i="1"/>
  <c r="Q28449" i="1"/>
  <c r="Q82783" i="1"/>
  <c r="Q64635" i="1"/>
  <c r="Q76142" i="1"/>
  <c r="Q28388" i="1"/>
  <c r="Q28372" i="1"/>
  <c r="Q96172" i="1"/>
  <c r="Q76124" i="1"/>
  <c r="Q64597" i="1"/>
  <c r="Q49692" i="1"/>
  <c r="Q28279" i="1"/>
  <c r="Q82765" i="1"/>
  <c r="Q64565" i="1"/>
  <c r="Q28228" i="1"/>
  <c r="Q96123" i="1"/>
  <c r="Q28205" i="1"/>
  <c r="Q82750" i="1"/>
  <c r="Q28174" i="1"/>
  <c r="Q28157" i="1"/>
  <c r="Q3371" i="1"/>
  <c r="Q76063" i="1"/>
  <c r="Q87736" i="1"/>
  <c r="Q64508" i="1"/>
  <c r="Q3365" i="1"/>
  <c r="Q64490" i="1"/>
  <c r="Q76028" i="1"/>
  <c r="Q96063" i="1"/>
  <c r="Q49564" i="1"/>
  <c r="Q64455" i="1"/>
  <c r="Q96044" i="1"/>
  <c r="Q49538" i="1"/>
  <c r="Q27928" i="1"/>
  <c r="Q64422" i="1"/>
  <c r="Q96021" i="1"/>
  <c r="Q27871" i="1"/>
  <c r="Q87697" i="1"/>
  <c r="Q27829" i="1"/>
  <c r="Q82685" i="1"/>
  <c r="Q75963" i="1"/>
  <c r="Q82676" i="1"/>
  <c r="Q27723" i="1"/>
  <c r="Q64330" i="1"/>
  <c r="Q75820" i="1"/>
  <c r="Q26148" i="1"/>
  <c r="Q26121" i="1"/>
  <c r="Q48758" i="1"/>
  <c r="Q48748" i="1"/>
  <c r="Q95517" i="1"/>
  <c r="Q26042" i="1"/>
  <c r="Q26024" i="1"/>
  <c r="Q87425" i="1"/>
  <c r="Q48711" i="1"/>
  <c r="Q48699" i="1"/>
  <c r="Q25954" i="1"/>
  <c r="Q48684" i="1"/>
  <c r="Q25902" i="1"/>
  <c r="Q25879" i="1"/>
  <c r="Q25867" i="1"/>
  <c r="Q63560" i="1"/>
  <c r="Q63555" i="1"/>
  <c r="Q75417" i="1"/>
  <c r="Q82404" i="1"/>
  <c r="Q25786" i="1"/>
  <c r="Q25759" i="1"/>
  <c r="Q63519" i="1"/>
  <c r="Q48595" i="1"/>
  <c r="Q87378" i="1"/>
  <c r="Q87374" i="1"/>
  <c r="Q2986" i="1"/>
  <c r="Q48565" i="1"/>
  <c r="Q2981" i="1"/>
  <c r="Q48552" i="1"/>
  <c r="Q48549" i="1"/>
  <c r="Q48543" i="1"/>
  <c r="Q48536" i="1"/>
  <c r="Q25568" i="1"/>
  <c r="Q82366" i="1"/>
  <c r="Q95380" i="1"/>
  <c r="Q25514" i="1"/>
  <c r="Q63428" i="1"/>
  <c r="Q25486" i="1"/>
  <c r="Q25473" i="1"/>
  <c r="Q25449" i="1"/>
  <c r="Q63401" i="1"/>
  <c r="Q48473" i="1"/>
  <c r="Q75318" i="1"/>
  <c r="Q25406" i="1"/>
  <c r="Q25390" i="1"/>
  <c r="Q48454" i="1"/>
  <c r="Q25362" i="1"/>
  <c r="Q48445" i="1"/>
  <c r="Q25343" i="1"/>
  <c r="Q87325" i="1"/>
  <c r="Q63338" i="1"/>
  <c r="Q2928" i="1"/>
  <c r="Q48410" i="1"/>
  <c r="Q95305" i="1"/>
  <c r="Q48401" i="1"/>
  <c r="Q48393" i="1"/>
  <c r="Q25242" i="1"/>
  <c r="Q63299" i="1"/>
  <c r="Q63291" i="1"/>
  <c r="Q25198" i="1"/>
  <c r="Q63276" i="1"/>
  <c r="Q82314" i="1"/>
  <c r="Q25155" i="1"/>
  <c r="Q48344" i="1"/>
  <c r="Q63253" i="1"/>
  <c r="Q87288" i="1"/>
  <c r="Q95264" i="1"/>
  <c r="Q48318" i="1"/>
  <c r="Q95256" i="1"/>
  <c r="Q63223" i="1"/>
  <c r="Q25030" i="1"/>
  <c r="Q25017" i="1"/>
  <c r="Q24999" i="1"/>
  <c r="Q48286" i="1"/>
  <c r="Q63189" i="1"/>
  <c r="Q24953" i="1"/>
  <c r="Q63177" i="1"/>
  <c r="Q95216" i="1"/>
  <c r="Q24907" i="1"/>
  <c r="Q63160" i="1"/>
  <c r="Q82275" i="1"/>
  <c r="Q48244" i="1"/>
  <c r="Q48237" i="1"/>
  <c r="Q24843" i="1"/>
  <c r="Q48227" i="1"/>
  <c r="Q24818" i="1"/>
  <c r="Q63132" i="1"/>
  <c r="Q75146" i="1"/>
  <c r="Q48206" i="1"/>
  <c r="Q2851" i="1"/>
  <c r="Q75132" i="1"/>
  <c r="Q48186" i="1"/>
  <c r="Q87238" i="1"/>
  <c r="Q95149" i="1"/>
  <c r="Q63083" i="1"/>
  <c r="Q48158" i="1"/>
  <c r="Q63065" i="1"/>
  <c r="Q48145" i="1"/>
  <c r="Q24619" i="1"/>
  <c r="Q75087" i="1"/>
  <c r="Q24598" i="1"/>
  <c r="Q2835" i="1"/>
  <c r="Q82230" i="1"/>
  <c r="Q24558" i="1"/>
  <c r="Q2826" i="1"/>
  <c r="Q24516" i="1"/>
  <c r="Q24504" i="1"/>
  <c r="Q24475" i="1"/>
  <c r="Q62998" i="1"/>
  <c r="Q95083" i="1"/>
  <c r="Q48040" i="1"/>
  <c r="Q24405" i="1"/>
  <c r="Q62974" i="1"/>
  <c r="Q62965" i="1"/>
  <c r="Q48010" i="1"/>
  <c r="Q24351" i="1"/>
  <c r="Q95059" i="1"/>
  <c r="Q24328" i="1"/>
  <c r="Q2800" i="1"/>
  <c r="Q95043" i="1"/>
  <c r="Q82187" i="1"/>
  <c r="Q24285" i="1"/>
  <c r="Q47957" i="1"/>
  <c r="Q24257" i="1"/>
  <c r="Q87174" i="1"/>
  <c r="Q62877" i="1"/>
  <c r="Q24222" i="1"/>
  <c r="Q24210" i="1"/>
  <c r="Q95006" i="1"/>
  <c r="Q74957" i="1"/>
  <c r="Q94994" i="1"/>
  <c r="Q24149" i="1"/>
  <c r="Q24136" i="1"/>
  <c r="Q47896" i="1"/>
  <c r="Q24109" i="1"/>
  <c r="Q24086" i="1"/>
  <c r="Q87150" i="1"/>
  <c r="Q87149" i="1"/>
  <c r="Q82150" i="1"/>
  <c r="Q24037" i="1"/>
  <c r="Q62793" i="1"/>
  <c r="Q94952" i="1"/>
  <c r="Q87137" i="1"/>
  <c r="Q23981" i="1"/>
  <c r="Q2750" i="1"/>
  <c r="Q23947" i="1"/>
  <c r="Q23940" i="1"/>
  <c r="Q47806" i="1"/>
  <c r="Q47799" i="1"/>
  <c r="Q23902" i="1"/>
  <c r="Q2739" i="1"/>
  <c r="Q74864" i="1"/>
  <c r="Q94912" i="1"/>
  <c r="Q74853" i="1"/>
  <c r="Q47763" i="1"/>
  <c r="Q23807" i="1"/>
  <c r="Q74837" i="1"/>
  <c r="Q94888" i="1"/>
  <c r="Q94885" i="1"/>
  <c r="Q62678" i="1"/>
  <c r="Q47736" i="1"/>
  <c r="Q62660" i="1"/>
  <c r="Q62652" i="1"/>
  <c r="Q23699" i="1"/>
  <c r="Q94859" i="1"/>
  <c r="Q23668" i="1"/>
  <c r="Q47699" i="1"/>
  <c r="Q82090" i="1"/>
  <c r="Q23630" i="1"/>
  <c r="Q47683" i="1"/>
  <c r="Q47672" i="1"/>
  <c r="Q87080" i="1"/>
  <c r="Q23570" i="1"/>
  <c r="Q47656" i="1"/>
  <c r="Q23535" i="1"/>
  <c r="Q62558" i="1"/>
  <c r="Q62553" i="1"/>
  <c r="Q94806" i="1"/>
  <c r="Q87070" i="1"/>
  <c r="Q23470" i="1"/>
  <c r="Q23458" i="1"/>
  <c r="Q62531" i="1"/>
  <c r="Q74743" i="1"/>
  <c r="Q47607" i="1"/>
  <c r="Q87054" i="1"/>
  <c r="Q2665" i="1"/>
  <c r="Q23394" i="1"/>
  <c r="Q47583" i="1"/>
  <c r="Q23369" i="1"/>
  <c r="Q47571" i="1"/>
  <c r="Q23334" i="1"/>
  <c r="Q23325" i="1"/>
  <c r="Q87035" i="1"/>
  <c r="Q23295" i="1"/>
  <c r="Q23281" i="1"/>
  <c r="Q87029" i="1"/>
  <c r="Q87027" i="1"/>
  <c r="Q74681" i="1"/>
  <c r="Q62427" i="1"/>
  <c r="Q47516" i="1"/>
  <c r="Q23199" i="1"/>
  <c r="Q74665" i="1"/>
  <c r="Q2640" i="1"/>
  <c r="Q23162" i="1"/>
  <c r="Q87011" i="1"/>
  <c r="Q74640" i="1"/>
  <c r="Q62384" i="1"/>
  <c r="Q2625" i="1"/>
  <c r="Q62363" i="1"/>
  <c r="Q86996" i="1"/>
  <c r="Q94679" i="1"/>
  <c r="Q2615" i="1"/>
  <c r="Q23054" i="1"/>
  <c r="Q47435" i="1"/>
  <c r="Q23031" i="1"/>
  <c r="Q62310" i="1"/>
  <c r="Q81997" i="1"/>
  <c r="Q47413" i="1"/>
  <c r="Q86978" i="1"/>
  <c r="Q94634" i="1"/>
  <c r="Q47391" i="1"/>
  <c r="Q62281" i="1"/>
  <c r="Q2585" i="1"/>
  <c r="Q47360" i="1"/>
  <c r="Q62273" i="1"/>
  <c r="Q74568" i="1"/>
  <c r="Q62260" i="1"/>
  <c r="Q74558" i="1"/>
  <c r="Q94594" i="1"/>
  <c r="Q86955" i="1"/>
  <c r="Q22739" i="1"/>
  <c r="Q22503" i="1"/>
  <c r="Q9186" i="1"/>
  <c r="Q41388" i="1"/>
  <c r="Q9174" i="1"/>
  <c r="Q80013" i="1"/>
  <c r="Q41384" i="1"/>
  <c r="Q56432" i="1"/>
  <c r="Q9142" i="1"/>
  <c r="Q41376" i="1"/>
  <c r="Q9128" i="1"/>
  <c r="Q9119" i="1"/>
  <c r="Q41370" i="1"/>
  <c r="Q9106" i="1"/>
  <c r="Q56409" i="1"/>
  <c r="Q9091" i="1"/>
  <c r="Q9083" i="1"/>
  <c r="Q90550" i="1"/>
  <c r="Q56397" i="1"/>
  <c r="Q56393" i="1"/>
  <c r="Q9053" i="1"/>
  <c r="Q9043" i="1"/>
  <c r="Q9036" i="1"/>
  <c r="Q41325" i="1"/>
  <c r="Q604" i="1"/>
  <c r="Q85006" i="1"/>
  <c r="Q41314" i="1"/>
  <c r="Q41308" i="1"/>
  <c r="Q41306" i="1"/>
  <c r="Q85002" i="1"/>
  <c r="Q593" i="1"/>
  <c r="Q90526" i="1"/>
  <c r="Q8974" i="1"/>
  <c r="Q8968" i="1"/>
  <c r="Q70535" i="1"/>
  <c r="Q8955" i="1"/>
  <c r="Q84995" i="1"/>
  <c r="Q8942" i="1"/>
  <c r="Q8933" i="1"/>
  <c r="Q90511" i="1"/>
  <c r="Q90507" i="1"/>
  <c r="Q56330" i="1"/>
  <c r="Q70521" i="1"/>
  <c r="Q8910" i="1"/>
  <c r="Q8902" i="1"/>
  <c r="Q56315" i="1"/>
  <c r="Q41253" i="1"/>
  <c r="Q569" i="1"/>
  <c r="Q56308" i="1"/>
  <c r="Q56303" i="1"/>
  <c r="Q8859" i="1"/>
  <c r="Q56292" i="1"/>
  <c r="Q79955" i="1"/>
  <c r="Q565" i="1"/>
  <c r="Q90479" i="1"/>
  <c r="Q90475" i="1"/>
  <c r="Q56277" i="1"/>
  <c r="Q56273" i="1"/>
  <c r="Q8812" i="1"/>
  <c r="Q79946" i="1"/>
  <c r="Q79943" i="1"/>
  <c r="Q8786" i="1"/>
  <c r="Q70482" i="1"/>
  <c r="Q8773" i="1"/>
  <c r="Q56253" i="1"/>
  <c r="Q41196" i="1"/>
  <c r="Q8761" i="1"/>
  <c r="Q84960" i="1"/>
  <c r="Q56236" i="1"/>
  <c r="Q547" i="1"/>
  <c r="Q545" i="1"/>
  <c r="Q90447" i="1"/>
  <c r="Q8721" i="1"/>
  <c r="Q70459" i="1"/>
  <c r="Q8708" i="1"/>
  <c r="Q56214" i="1"/>
  <c r="Q70457" i="1"/>
  <c r="Q8689" i="1"/>
  <c r="Q56199" i="1"/>
  <c r="Q56197" i="1"/>
  <c r="Q8666" i="1"/>
  <c r="Q41152" i="1"/>
  <c r="Q84945" i="1"/>
  <c r="Q8643" i="1"/>
  <c r="Q56182" i="1"/>
  <c r="Q56179" i="1"/>
  <c r="Q79917" i="1"/>
  <c r="Q90416" i="1"/>
  <c r="Q84941" i="1"/>
  <c r="Q8606" i="1"/>
  <c r="Q90409" i="1"/>
  <c r="Q41121" i="1"/>
  <c r="Q41117" i="1"/>
  <c r="Q70419" i="1"/>
  <c r="Q70416" i="1"/>
  <c r="Q8563" i="1"/>
  <c r="Q70412" i="1"/>
  <c r="Q8548" i="1"/>
  <c r="Q56142" i="1"/>
  <c r="Q8535" i="1"/>
  <c r="Q8528" i="1"/>
  <c r="Q79901" i="1"/>
  <c r="Q41081" i="1"/>
  <c r="Q84934" i="1"/>
  <c r="Q8501" i="1"/>
  <c r="Q70393" i="1"/>
  <c r="Q56123" i="1"/>
  <c r="Q8483" i="1"/>
  <c r="Q8480" i="1"/>
  <c r="Q70382" i="1"/>
  <c r="Q90366" i="1"/>
  <c r="Q8459" i="1"/>
  <c r="Q8445" i="1"/>
  <c r="Q8439" i="1"/>
  <c r="Q8432" i="1"/>
  <c r="Q8423" i="1"/>
  <c r="Q56086" i="1"/>
  <c r="Q41034" i="1"/>
  <c r="Q56079" i="1"/>
  <c r="Q79881" i="1"/>
  <c r="Q8388" i="1"/>
  <c r="Q488" i="1"/>
  <c r="Q56068" i="1"/>
  <c r="Q8372" i="1"/>
  <c r="Q484" i="1"/>
  <c r="Q56064" i="1"/>
  <c r="Q8353" i="1"/>
  <c r="Q8348" i="1"/>
  <c r="Q90332" i="1"/>
  <c r="Q84904" i="1"/>
  <c r="Q40989" i="1"/>
  <c r="Q40984" i="1"/>
  <c r="Q40981" i="1"/>
  <c r="Q70325" i="1"/>
  <c r="Q40978" i="1"/>
  <c r="Q56027" i="1"/>
  <c r="Q56022" i="1"/>
  <c r="Q8282" i="1"/>
  <c r="Q8274" i="1"/>
  <c r="Q70313" i="1"/>
  <c r="Q8259" i="1"/>
  <c r="Q8249" i="1"/>
  <c r="Q8242" i="1"/>
  <c r="Q8235" i="1"/>
  <c r="Q70305" i="1"/>
  <c r="Q56001" i="1"/>
  <c r="Q466" i="1"/>
  <c r="Q8211" i="1"/>
  <c r="Q90288" i="1"/>
  <c r="Q461" i="1"/>
  <c r="Q8194" i="1"/>
  <c r="Q460" i="1"/>
  <c r="Q55979" i="1"/>
  <c r="Q8172" i="1"/>
  <c r="Q70286" i="1"/>
  <c r="Q90272" i="1"/>
  <c r="Q8153" i="1"/>
  <c r="Q90267" i="1"/>
  <c r="Q40913" i="1"/>
  <c r="Q8134" i="1"/>
  <c r="Q8130" i="1"/>
  <c r="Q90256" i="1"/>
  <c r="Q8120" i="1"/>
  <c r="Q55939" i="1"/>
  <c r="Q8104" i="1"/>
  <c r="Q90250" i="1"/>
  <c r="Q8088" i="1"/>
  <c r="Q8083" i="1"/>
  <c r="Q8079" i="1"/>
  <c r="Q70255" i="1"/>
  <c r="Q40878" i="1"/>
  <c r="Q70251" i="1"/>
  <c r="Q8051" i="1"/>
  <c r="Q434" i="1"/>
  <c r="Q8034" i="1"/>
  <c r="Q84854" i="1"/>
  <c r="Q55900" i="1"/>
  <c r="Q8015" i="1"/>
  <c r="Q8005" i="1"/>
  <c r="Q7999" i="1"/>
  <c r="Q90226" i="1"/>
  <c r="Q70234" i="1"/>
  <c r="Q55886" i="1"/>
  <c r="Q7967" i="1"/>
  <c r="Q7956" i="1"/>
  <c r="Q40834" i="1"/>
  <c r="Q55873" i="1"/>
  <c r="Q90210" i="1"/>
  <c r="Q40825" i="1"/>
  <c r="Q7932" i="1"/>
  <c r="Q90201" i="1"/>
  <c r="Q90199" i="1"/>
  <c r="Q40814" i="1"/>
  <c r="Q414" i="1"/>
  <c r="Q7891" i="1"/>
  <c r="Q7884" i="1"/>
  <c r="Q7876" i="1"/>
  <c r="Q7866" i="1"/>
  <c r="Q55833" i="1"/>
  <c r="Q40796" i="1"/>
  <c r="Q84834" i="1"/>
  <c r="Q90178" i="1"/>
  <c r="Q406" i="1"/>
  <c r="Q70178" i="1"/>
  <c r="Q55813" i="1"/>
  <c r="Q90172" i="1"/>
  <c r="Q40769" i="1"/>
  <c r="Q55807" i="1"/>
  <c r="Q79794" i="1"/>
  <c r="Q70169" i="1"/>
  <c r="Q7781" i="1"/>
  <c r="Q70160" i="1"/>
  <c r="Q40747" i="1"/>
  <c r="Q7764" i="1"/>
  <c r="Q79788" i="1"/>
  <c r="Q7751" i="1"/>
  <c r="Q79785" i="1"/>
  <c r="Q55780" i="1"/>
  <c r="Q386" i="1"/>
  <c r="Q7725" i="1"/>
  <c r="Q70136" i="1"/>
  <c r="Q7712" i="1"/>
  <c r="Q84806" i="1"/>
  <c r="Q70125" i="1"/>
  <c r="Q90135" i="1"/>
  <c r="Q55762" i="1"/>
  <c r="Q7683" i="1"/>
  <c r="Q55759" i="1"/>
  <c r="Q55758" i="1"/>
  <c r="Q70112" i="1"/>
  <c r="Q84793" i="1"/>
  <c r="Q90123" i="1"/>
  <c r="Q55746" i="1"/>
  <c r="Q7621" i="1"/>
  <c r="Q55740" i="1"/>
  <c r="Q372" i="1"/>
  <c r="Q79767" i="1"/>
  <c r="Q70098" i="1"/>
  <c r="Q7590" i="1"/>
  <c r="Q7582" i="1"/>
  <c r="Q7574" i="1"/>
  <c r="Q70089" i="1"/>
  <c r="Q55722" i="1"/>
  <c r="Q55718" i="1"/>
  <c r="Q7542" i="1"/>
  <c r="Q55714" i="1"/>
  <c r="Q7526" i="1"/>
  <c r="Q40648" i="1"/>
  <c r="Q7511" i="1"/>
  <c r="Q90086" i="1"/>
  <c r="Q84776" i="1"/>
  <c r="Q7489" i="1"/>
  <c r="Q7478" i="1"/>
  <c r="Q7470" i="1"/>
  <c r="Q40621" i="1"/>
  <c r="Q40620" i="1"/>
  <c r="Q7443" i="1"/>
  <c r="Q7434" i="1"/>
  <c r="Q7429" i="1"/>
  <c r="Q84766" i="1"/>
  <c r="Q7417" i="1"/>
  <c r="Q7408" i="1"/>
  <c r="Q70052" i="1"/>
  <c r="Q7391" i="1"/>
  <c r="Q349" i="1"/>
  <c r="Q7377" i="1"/>
  <c r="Q70042" i="1"/>
  <c r="Q7366" i="1"/>
  <c r="Q7357" i="1"/>
  <c r="Q70032" i="1"/>
  <c r="Q7347" i="1"/>
  <c r="Q7337" i="1"/>
  <c r="Q7330" i="1"/>
  <c r="Q7317" i="1"/>
  <c r="Q70023" i="1"/>
  <c r="Q7306" i="1"/>
  <c r="Q55635" i="1"/>
  <c r="Q7290" i="1"/>
  <c r="Q40558" i="1"/>
  <c r="Q55625" i="1"/>
  <c r="Q40553" i="1"/>
  <c r="Q7256" i="1"/>
  <c r="Q7248" i="1"/>
  <c r="Q55616" i="1"/>
  <c r="Q327" i="1"/>
  <c r="Q40537" i="1"/>
  <c r="Q40536" i="1"/>
  <c r="Q79714" i="1"/>
  <c r="Q7213" i="1"/>
  <c r="Q69992" i="1"/>
  <c r="Q7201" i="1"/>
  <c r="Q90007" i="1"/>
  <c r="Q40519" i="1"/>
  <c r="Q55579" i="1"/>
  <c r="Q7173" i="1"/>
  <c r="Q79709" i="1"/>
  <c r="Q40510" i="1"/>
  <c r="Q69970" i="1"/>
  <c r="Q40502" i="1"/>
  <c r="Q55552" i="1"/>
  <c r="Q89989" i="1"/>
  <c r="Q7136" i="1"/>
  <c r="Q40483" i="1"/>
  <c r="Q7118" i="1"/>
  <c r="Q309" i="1"/>
  <c r="Q7106" i="1"/>
  <c r="Q7100" i="1"/>
  <c r="Q89971" i="1"/>
  <c r="Q7089" i="1"/>
  <c r="Q40455" i="1"/>
  <c r="Q7078" i="1"/>
  <c r="Q7072" i="1"/>
  <c r="Q55516" i="1"/>
  <c r="Q89960" i="1"/>
  <c r="Q7050" i="1"/>
  <c r="Q55502" i="1"/>
  <c r="Q7037" i="1"/>
  <c r="Q7028" i="1"/>
  <c r="Q7020" i="1"/>
  <c r="Q89944" i="1"/>
  <c r="Q7002" i="1"/>
  <c r="Q55484" i="1"/>
  <c r="Q290" i="1"/>
  <c r="Q6981" i="1"/>
  <c r="Q89935" i="1"/>
  <c r="Q79686" i="1"/>
  <c r="Q6963" i="1"/>
  <c r="Q69926" i="1"/>
  <c r="Q89933" i="1"/>
  <c r="Q89928" i="1"/>
  <c r="Q6934" i="1"/>
  <c r="Q89921" i="1"/>
  <c r="Q69918" i="1"/>
  <c r="Q40380" i="1"/>
  <c r="Q69915" i="1"/>
  <c r="Q6899" i="1"/>
  <c r="Q55440" i="1"/>
  <c r="Q6887" i="1"/>
  <c r="Q6882" i="1"/>
  <c r="Q66345" i="1"/>
  <c r="Q66335" i="1"/>
  <c r="Q32308" i="1"/>
  <c r="Q32277" i="1"/>
  <c r="Q32249" i="1"/>
  <c r="Q97314" i="1"/>
  <c r="Q77322" i="1"/>
  <c r="Q88342" i="1"/>
  <c r="Q66232" i="1"/>
  <c r="Q32047" i="1"/>
  <c r="Q66208" i="1"/>
  <c r="Q88322" i="1"/>
  <c r="Q66182" i="1"/>
  <c r="Q77225" i="1"/>
  <c r="Q3928" i="1"/>
  <c r="Q31862" i="1"/>
  <c r="Q51262" i="1"/>
  <c r="Q97196" i="1"/>
  <c r="Q31767" i="1"/>
  <c r="Q3903" i="1"/>
  <c r="Q31724" i="1"/>
  <c r="Q31667" i="1"/>
  <c r="Q31646" i="1"/>
  <c r="Q51162" i="1"/>
  <c r="Q31592" i="1"/>
  <c r="Q77103" i="1"/>
  <c r="Q65952" i="1"/>
  <c r="Q31467" i="1"/>
  <c r="Q97078" i="1"/>
  <c r="Q31350" i="1"/>
  <c r="Q83188" i="1"/>
  <c r="Q97039" i="1"/>
  <c r="Q50989" i="1"/>
  <c r="Q77012" i="1"/>
  <c r="Q31180" i="1"/>
  <c r="Q65797" i="1"/>
  <c r="Q31120" i="1"/>
  <c r="Q65781" i="1"/>
  <c r="Q50897" i="1"/>
  <c r="Q96970" i="1"/>
  <c r="Q65747" i="1"/>
  <c r="Q65737" i="1"/>
  <c r="Q30952" i="1"/>
  <c r="Q50833" i="1"/>
  <c r="Q30903" i="1"/>
  <c r="Q50800" i="1"/>
  <c r="Q30851" i="1"/>
  <c r="Q88132" i="1"/>
  <c r="Q76870" i="1"/>
  <c r="Q30754" i="1"/>
  <c r="Q30734" i="1"/>
  <c r="Q50725" i="1"/>
  <c r="Q65578" i="1"/>
  <c r="Q65559" i="1"/>
  <c r="Q30581" i="1"/>
  <c r="Q30536" i="1"/>
  <c r="Q30475" i="1"/>
  <c r="Q30388" i="1"/>
  <c r="Q30254" i="1"/>
  <c r="Q96658" i="1"/>
  <c r="Q82986" i="1"/>
  <c r="Q3632" i="1"/>
  <c r="Q65253" i="1"/>
  <c r="Q29842" i="1"/>
  <c r="Q76555" i="1"/>
  <c r="Q50324" i="1"/>
  <c r="Q96594" i="1"/>
  <c r="Q3600" i="1"/>
  <c r="Q96578" i="1"/>
  <c r="Q50277" i="1"/>
  <c r="Q50263" i="1"/>
  <c r="Q29595" i="1"/>
  <c r="Q50234" i="1"/>
  <c r="Q29536" i="1"/>
  <c r="Q76469" i="1"/>
  <c r="Q29486" i="1"/>
  <c r="Q29464" i="1"/>
  <c r="Q65061" i="1"/>
  <c r="Q29404" i="1"/>
  <c r="Q29375" i="1"/>
  <c r="Q29350" i="1"/>
  <c r="Q50125" i="1"/>
  <c r="Q29290" i="1"/>
  <c r="Q29265" i="1"/>
  <c r="Q29221" i="1"/>
  <c r="Q64961" i="1"/>
  <c r="Q87884" i="1"/>
  <c r="Q96402" i="1"/>
  <c r="Q29076" i="1"/>
  <c r="Q96383" i="1"/>
  <c r="Q29016" i="1"/>
  <c r="Q3506" i="1"/>
  <c r="Q3498" i="1"/>
  <c r="Q87848" i="1"/>
  <c r="Q64865" i="1"/>
  <c r="Q96326" i="1"/>
  <c r="Q49953" i="1"/>
  <c r="Q82850" i="1"/>
  <c r="Q64821" i="1"/>
  <c r="Q28800" i="1"/>
  <c r="Q96299" i="1"/>
  <c r="Q76250" i="1"/>
  <c r="Q3457" i="1"/>
  <c r="Q87816" i="1"/>
  <c r="Q76221" i="1"/>
  <c r="Q64746" i="1"/>
  <c r="Q49842" i="1"/>
  <c r="Q28606" i="1"/>
  <c r="Q28581" i="1"/>
  <c r="Q64703" i="1"/>
  <c r="Q28545" i="1"/>
  <c r="Q49799" i="1"/>
  <c r="Q49789" i="1"/>
  <c r="Q64669" i="1"/>
  <c r="Q49763" i="1"/>
  <c r="Q49753" i="1"/>
  <c r="Q49743" i="1"/>
  <c r="Q96185" i="1"/>
  <c r="Q28375" i="1"/>
  <c r="Q76131" i="1"/>
  <c r="Q96162" i="1"/>
  <c r="Q64593" i="1"/>
  <c r="Q76105" i="1"/>
  <c r="Q76096" i="1"/>
  <c r="Q28223" i="1"/>
  <c r="Q49645" i="1"/>
  <c r="Q87746" i="1"/>
  <c r="Q82745" i="1"/>
  <c r="Q64527" i="1"/>
  <c r="Q76056" i="1"/>
  <c r="Q64510" i="1"/>
  <c r="Q49597" i="1"/>
  <c r="Q96081" i="1"/>
  <c r="Q49582" i="1"/>
  <c r="Q96065" i="1"/>
  <c r="Q82711" i="1"/>
  <c r="Q64457" i="1"/>
  <c r="Q76001" i="1"/>
  <c r="Q49526" i="1"/>
  <c r="Q96027" i="1"/>
  <c r="Q82691" i="1"/>
  <c r="Q27750" i="1"/>
  <c r="Q49347" i="1"/>
  <c r="Q26384" i="1"/>
  <c r="Q54554" i="1"/>
  <c r="Q4974" i="1"/>
  <c r="Q99435" i="1"/>
  <c r="Q39371" i="1"/>
  <c r="Q39350" i="1"/>
  <c r="Q79333" i="1"/>
  <c r="Q54494" i="1"/>
  <c r="Q54484" i="1"/>
  <c r="Q39278" i="1"/>
  <c r="Q79304" i="1"/>
  <c r="Q39216" i="1"/>
  <c r="Q54444" i="1"/>
  <c r="Q39173" i="1"/>
  <c r="Q54424" i="1"/>
  <c r="Q39127" i="1"/>
  <c r="Q69197" i="1"/>
  <c r="Q39080" i="1"/>
  <c r="Q39056" i="1"/>
  <c r="Q69167" i="1"/>
  <c r="Q89310" i="1"/>
  <c r="Q89306" i="1"/>
  <c r="Q38973" i="1"/>
  <c r="Q79217" i="1"/>
  <c r="Q38929" i="1"/>
  <c r="Q38902" i="1"/>
  <c r="Q69093" i="1"/>
  <c r="Q38853" i="1"/>
  <c r="Q99278" i="1"/>
  <c r="Q79180" i="1"/>
  <c r="Q89274" i="1"/>
  <c r="Q54260" i="1"/>
  <c r="Q54250" i="1"/>
  <c r="Q38723" i="1"/>
  <c r="Q54224" i="1"/>
  <c r="Q38674" i="1"/>
  <c r="Q4861" i="1"/>
  <c r="Q38633" i="1"/>
  <c r="Q99219" i="1"/>
  <c r="Q38577" i="1"/>
  <c r="Q38555" i="1"/>
  <c r="Q68937" i="1"/>
  <c r="Q79088" i="1"/>
  <c r="Q99169" i="1"/>
  <c r="Q79068" i="1"/>
  <c r="Q99082" i="1"/>
  <c r="Q68539" i="1"/>
  <c r="Q53289" i="1"/>
  <c r="Q88959" i="1"/>
  <c r="Q36550" i="1"/>
  <c r="Q53238" i="1"/>
  <c r="Q36456" i="1"/>
  <c r="Q36424" i="1"/>
  <c r="Q68042" i="1"/>
  <c r="Q36367" i="1"/>
  <c r="Q36337" i="1"/>
  <c r="Q53172" i="1"/>
  <c r="Q67993" i="1"/>
  <c r="Q36244" i="1"/>
  <c r="Q36204" i="1"/>
  <c r="Q78440" i="1"/>
  <c r="Q4522" i="1"/>
  <c r="Q53105" i="1"/>
  <c r="Q36101" i="1"/>
  <c r="Q83914" i="1"/>
  <c r="Q78409" i="1"/>
  <c r="Q78398" i="1"/>
  <c r="Q35989" i="1"/>
  <c r="Q53031" i="1"/>
  <c r="Q53016" i="1"/>
  <c r="Q67822" i="1"/>
  <c r="Q67804" i="1"/>
  <c r="Q52987" i="1"/>
  <c r="Q98400" i="1"/>
  <c r="Q67774" i="1"/>
  <c r="Q52947" i="1"/>
  <c r="Q98381" i="1"/>
  <c r="Q52925" i="1"/>
  <c r="Q52912" i="1"/>
  <c r="Q67694" i="1"/>
  <c r="Q98346" i="1"/>
  <c r="Q35586" i="1"/>
  <c r="Q35561" i="1"/>
  <c r="Q52835" i="1"/>
  <c r="Q35498" i="1"/>
  <c r="Q35477" i="1"/>
  <c r="Q78232" i="1"/>
  <c r="Q52769" i="1"/>
  <c r="Q52760" i="1"/>
  <c r="Q98249" i="1"/>
  <c r="Q67533" i="1"/>
  <c r="Q35244" i="1"/>
  <c r="Q35216" i="1"/>
  <c r="Q35187" i="1"/>
  <c r="Q98204" i="1"/>
  <c r="Q35121" i="1"/>
  <c r="Q83740" i="1"/>
  <c r="Q98169" i="1"/>
  <c r="Q35036" i="1"/>
  <c r="Q34975" i="1"/>
  <c r="Q34909" i="1"/>
  <c r="Q98108" i="1"/>
  <c r="Q52533" i="1"/>
  <c r="Q52519" i="1"/>
  <c r="Q67320" i="1"/>
  <c r="Q34741" i="1"/>
  <c r="Q67293" i="1"/>
  <c r="Q78024" i="1"/>
  <c r="Q67266" i="1"/>
  <c r="Q34620" i="1"/>
  <c r="Q77992" i="1"/>
  <c r="Q34559" i="1"/>
  <c r="Q34525" i="1"/>
  <c r="Q52390" i="1"/>
  <c r="Q34456" i="1"/>
  <c r="Q34426" i="1"/>
  <c r="Q77935" i="1"/>
  <c r="Q34369" i="1"/>
  <c r="Q67126" i="1"/>
  <c r="Q52316" i="1"/>
  <c r="Q34276" i="1"/>
  <c r="Q34243" i="1"/>
  <c r="Q77885" i="1"/>
  <c r="Q34167" i="1"/>
  <c r="Q67053" i="1"/>
  <c r="Q34103" i="1"/>
  <c r="Q34049" i="1"/>
  <c r="Q67010" i="1"/>
  <c r="Q33988" i="1"/>
  <c r="Q77834" i="1"/>
  <c r="Q33928" i="1"/>
  <c r="Q33898" i="1"/>
  <c r="Q52112" i="1"/>
  <c r="Q4200" i="1"/>
  <c r="Q33800" i="1"/>
  <c r="Q33767" i="1"/>
  <c r="Q4186" i="1"/>
  <c r="Q33718" i="1"/>
  <c r="Q52039" i="1"/>
  <c r="Q77737" i="1"/>
  <c r="Q77733" i="1"/>
  <c r="Q97737" i="1"/>
  <c r="Q33575" i="1"/>
  <c r="Q33544" i="1"/>
  <c r="Q66821" i="1"/>
  <c r="Q33495" i="1"/>
  <c r="Q33459" i="1"/>
  <c r="Q33432" i="1"/>
  <c r="Q66771" i="1"/>
  <c r="Q97671" i="1"/>
  <c r="Q33343" i="1"/>
  <c r="Q83484" i="1"/>
  <c r="Q66731" i="1"/>
  <c r="Q51892" i="1"/>
  <c r="Q51880" i="1"/>
  <c r="Q33216" i="1"/>
  <c r="Q88499" i="1"/>
  <c r="Q88494" i="1"/>
  <c r="Q77609" i="1"/>
  <c r="Q51834" i="1"/>
  <c r="Q88477" i="1"/>
  <c r="Q77580" i="1"/>
  <c r="Q51792" i="1"/>
  <c r="Q32989" i="1"/>
  <c r="Q32956" i="1"/>
  <c r="Q32924" i="1"/>
  <c r="Q66588" i="1"/>
  <c r="Q66576" i="1"/>
  <c r="Q32814" i="1"/>
  <c r="Q32787" i="1"/>
  <c r="Q66527" i="1"/>
  <c r="Q97461" i="1"/>
  <c r="Q88418" i="1"/>
  <c r="Q66475" i="1"/>
  <c r="Q51599" i="1"/>
  <c r="Q32592" i="1"/>
  <c r="Q32562" i="1"/>
  <c r="Q32534" i="1"/>
  <c r="Q32504" i="1"/>
  <c r="Q32479" i="1"/>
  <c r="Q66385" i="1"/>
  <c r="Q32424" i="1"/>
  <c r="Q32398" i="1"/>
  <c r="Q88381" i="1"/>
  <c r="Q32338" i="1"/>
  <c r="Q66321" i="1"/>
  <c r="Q32287" i="1"/>
  <c r="Q66291" i="1"/>
  <c r="Q88350" i="1"/>
  <c r="Q32182" i="1"/>
  <c r="Q32145" i="1"/>
  <c r="Q97295" i="1"/>
  <c r="Q32075" i="1"/>
  <c r="Q51359" i="1"/>
  <c r="Q51344" i="1"/>
  <c r="Q97255" i="1"/>
  <c r="Q77230" i="1"/>
  <c r="Q88315" i="1"/>
  <c r="Q66152" i="1"/>
  <c r="Q97215" i="1"/>
  <c r="Q77195" i="1"/>
  <c r="Q31737" i="1"/>
  <c r="Q83219" i="1"/>
  <c r="Q77097" i="1"/>
  <c r="Q88245" i="1"/>
  <c r="Q31472" i="1"/>
  <c r="Q3845" i="1"/>
  <c r="Q88236" i="1"/>
  <c r="Q51053" i="1"/>
  <c r="Q31349" i="1"/>
  <c r="Q77043" i="1"/>
  <c r="Q77033" i="1"/>
  <c r="Q31265" i="1"/>
  <c r="Q50974" i="1"/>
  <c r="Q83172" i="1"/>
  <c r="Q83166" i="1"/>
  <c r="Q31151" i="1"/>
  <c r="Q31119" i="1"/>
  <c r="Q31101" i="1"/>
  <c r="Q31065" i="1"/>
  <c r="Q83144" i="1"/>
  <c r="Q76935" i="1"/>
  <c r="Q96961" i="1"/>
  <c r="Q88163" i="1"/>
  <c r="Q83129" i="1"/>
  <c r="Q3770" i="1"/>
  <c r="Q30897" i="1"/>
  <c r="Q30875" i="1"/>
  <c r="Q50786" i="1"/>
  <c r="Q65659" i="1"/>
  <c r="Q88124" i="1"/>
  <c r="Q30748" i="1"/>
  <c r="Q83090" i="1"/>
  <c r="Q65590" i="1"/>
  <c r="Q83082" i="1"/>
  <c r="Q3722" i="1"/>
  <c r="Q30612" i="1"/>
  <c r="Q3713" i="1"/>
  <c r="Q30550" i="1"/>
  <c r="Q30526" i="1"/>
  <c r="Q30490" i="1"/>
  <c r="Q30449" i="1"/>
  <c r="Q30416" i="1"/>
  <c r="Q76754" i="1"/>
  <c r="Q65457" i="1"/>
  <c r="Q83035" i="1"/>
  <c r="Q30315" i="1"/>
  <c r="Q65428" i="1"/>
  <c r="Q65413" i="1"/>
  <c r="Q30234" i="1"/>
  <c r="Q3673" i="1"/>
  <c r="Q76662" i="1"/>
  <c r="Q30127" i="1"/>
  <c r="Q3654" i="1"/>
  <c r="Q96686" i="1"/>
  <c r="Q3646" i="1"/>
  <c r="Q96665" i="1"/>
  <c r="Q76613" i="1"/>
  <c r="Q96651" i="1"/>
  <c r="Q87997" i="1"/>
  <c r="Q29892" i="1"/>
  <c r="Q29863" i="1"/>
  <c r="Q65233" i="1"/>
  <c r="Q76553" i="1"/>
  <c r="Q3608" i="1"/>
  <c r="Q65200" i="1"/>
  <c r="Q65193" i="1"/>
  <c r="Q87960" i="1"/>
  <c r="Q50279" i="1"/>
  <c r="Q29639" i="1"/>
  <c r="Q29603" i="1"/>
  <c r="Q29577" i="1"/>
  <c r="Q29553" i="1"/>
  <c r="Q87932" i="1"/>
  <c r="Q50207" i="1"/>
  <c r="Q96513" i="1"/>
  <c r="Q50180" i="1"/>
  <c r="Q29419" i="1"/>
  <c r="Q29383" i="1"/>
  <c r="Q76429" i="1"/>
  <c r="Q29330" i="1"/>
  <c r="Q50117" i="1"/>
  <c r="Q29270" i="1"/>
  <c r="Q50088" i="1"/>
  <c r="Q29198" i="1"/>
  <c r="Q50068" i="1"/>
  <c r="Q29140" i="1"/>
  <c r="Q96401" i="1"/>
  <c r="Q76359" i="1"/>
  <c r="Q29030" i="1"/>
  <c r="Q50012" i="1"/>
  <c r="Q64889" i="1"/>
  <c r="Q96347" i="1"/>
  <c r="Q28915" i="1"/>
  <c r="Q49963" i="1"/>
  <c r="Q76298" i="1"/>
  <c r="Q28844" i="1"/>
  <c r="Q28812" i="1"/>
  <c r="Q28790" i="1"/>
  <c r="Q64788" i="1"/>
  <c r="Q82832" i="1"/>
  <c r="Q28697" i="1"/>
  <c r="Q64761" i="1"/>
  <c r="Q49846" i="1"/>
  <c r="Q96252" i="1"/>
  <c r="Q28580" i="1"/>
  <c r="Q96238" i="1"/>
  <c r="Q3414" i="1"/>
  <c r="Q28497" i="1"/>
  <c r="Q64661" i="1"/>
  <c r="Q64645" i="1"/>
  <c r="Q28425" i="1"/>
  <c r="Q28398" i="1"/>
  <c r="Q49716" i="1"/>
  <c r="Q96165" i="1"/>
  <c r="Q28308" i="1"/>
  <c r="Q49684" i="1"/>
  <c r="Q28253" i="1"/>
  <c r="Q76095" i="1"/>
  <c r="Q87745" i="1"/>
  <c r="Q28159" i="1"/>
  <c r="Q49615" i="1"/>
  <c r="Q64509" i="1"/>
  <c r="Q76041" i="1"/>
  <c r="Q49589" i="1"/>
  <c r="Q49575" i="1"/>
  <c r="Q64468" i="1"/>
  <c r="Q64451" i="1"/>
  <c r="Q27953" i="1"/>
  <c r="Q64428" i="1"/>
  <c r="Q87704" i="1"/>
  <c r="Q49501" i="1"/>
  <c r="Q49490" i="1"/>
  <c r="Q49484" i="1"/>
  <c r="Q27775" i="1"/>
  <c r="Q95985" i="1"/>
  <c r="Q27700" i="1"/>
  <c r="Q49438" i="1"/>
  <c r="Q27623" i="1"/>
  <c r="Q95955" i="1"/>
  <c r="Q75902" i="1"/>
  <c r="Q95938" i="1"/>
  <c r="Q95928" i="1"/>
  <c r="Q87648" i="1"/>
  <c r="Q49354" i="1"/>
  <c r="Q75862" i="1"/>
  <c r="Q27397" i="1"/>
  <c r="Q64200" i="1"/>
  <c r="Q27343" i="1"/>
  <c r="Q27308" i="1"/>
  <c r="Q64157" i="1"/>
  <c r="Q27249" i="1"/>
  <c r="Q75800" i="1"/>
  <c r="Q49249" i="1"/>
  <c r="Q87594" i="1"/>
  <c r="Q64100" i="1"/>
  <c r="Q3203" i="1"/>
  <c r="Q27117" i="1"/>
  <c r="Q3193" i="1"/>
  <c r="Q75741" i="1"/>
  <c r="Q75734" i="1"/>
  <c r="Q82592" i="1"/>
  <c r="Q49157" i="1"/>
  <c r="Q26990" i="1"/>
  <c r="Q64010" i="1"/>
  <c r="Q26946" i="1"/>
  <c r="Q3169" i="1"/>
  <c r="Q26908" i="1"/>
  <c r="Q26889" i="1"/>
  <c r="Q49078" i="1"/>
  <c r="Q26846" i="1"/>
  <c r="Q95738" i="1"/>
  <c r="Q95732" i="1"/>
  <c r="Q3146" i="1"/>
  <c r="Q26736" i="1"/>
  <c r="Q63891" i="1"/>
  <c r="Q26686" i="1"/>
  <c r="Q63866" i="1"/>
  <c r="Q48970" i="1"/>
  <c r="Q48964" i="1"/>
  <c r="Q26571" i="1"/>
  <c r="Q75605" i="1"/>
  <c r="Q75599" i="1"/>
  <c r="Q82497" i="1"/>
  <c r="Q87496" i="1"/>
  <c r="Q26452" i="1"/>
  <c r="Q26440" i="1"/>
  <c r="Q63767" i="1"/>
  <c r="Q48879" i="1"/>
  <c r="Q75551" i="1"/>
  <c r="Q48858" i="1"/>
  <c r="Q26320" i="1"/>
  <c r="Q48840" i="1"/>
  <c r="Q95565" i="1"/>
  <c r="Q3067" i="1"/>
  <c r="Q26240" i="1"/>
  <c r="Q95543" i="1"/>
  <c r="Q48795" i="1"/>
  <c r="Q48775" i="1"/>
  <c r="Q3046" i="1"/>
  <c r="Q26114" i="1"/>
  <c r="Q26096" i="1"/>
  <c r="Q63649" i="1"/>
  <c r="Q63641" i="1"/>
  <c r="Q26035" i="1"/>
  <c r="Q26019" i="1"/>
  <c r="Q3026" i="1"/>
  <c r="Q95487" i="1"/>
  <c r="Q25974" i="1"/>
  <c r="Q25956" i="1"/>
  <c r="Q25941" i="1"/>
  <c r="Q3018" i="1"/>
  <c r="Q48676" i="1"/>
  <c r="Q75431" i="1"/>
  <c r="Q25868" i="1"/>
  <c r="Q25853" i="1"/>
  <c r="Q25838" i="1"/>
  <c r="Q63551" i="1"/>
  <c r="Q87396" i="1"/>
  <c r="Q25796" i="1"/>
  <c r="Q87391" i="1"/>
  <c r="Q48615" i="1"/>
  <c r="Q63520" i="1"/>
  <c r="Q95430" i="1"/>
  <c r="Q25715" i="1"/>
  <c r="Q63498" i="1"/>
  <c r="Q25683" i="1"/>
  <c r="Q25667" i="1"/>
  <c r="Q95411" i="1"/>
  <c r="Q25644" i="1"/>
  <c r="Q25634" i="1"/>
  <c r="Q25621" i="1"/>
  <c r="Q25607" i="1"/>
  <c r="Q25589" i="1"/>
  <c r="Q2970" i="1"/>
  <c r="Q95385" i="1"/>
  <c r="Q25523" i="1"/>
  <c r="Q25507" i="1"/>
  <c r="Q63425" i="1"/>
  <c r="Q25478" i="1"/>
  <c r="Q95362" i="1"/>
  <c r="Q63402" i="1"/>
  <c r="Q25432" i="1"/>
  <c r="Q2950" i="1"/>
  <c r="Q48459" i="1"/>
  <c r="Q82343" i="1"/>
  <c r="Q25370" i="1"/>
  <c r="Q25354" i="1"/>
  <c r="Q25344" i="1"/>
  <c r="Q48433" i="1"/>
  <c r="Q75286" i="1"/>
  <c r="Q75284" i="1"/>
  <c r="Q25289" i="1"/>
  <c r="Q63320" i="1"/>
  <c r="Q87313" i="1"/>
  <c r="Q75269" i="1"/>
  <c r="Q87310" i="1"/>
  <c r="Q75255" i="1"/>
  <c r="Q75252" i="1"/>
  <c r="Q63277" i="1"/>
  <c r="Q87301" i="1"/>
  <c r="Q63265" i="1"/>
  <c r="Q25142" i="1"/>
  <c r="Q63255" i="1"/>
  <c r="Q25117" i="1"/>
  <c r="Q25103" i="1"/>
  <c r="Q95259" i="1"/>
  <c r="Q63229" i="1"/>
  <c r="Q63224" i="1"/>
  <c r="Q25039" i="1"/>
  <c r="Q95239" i="1"/>
  <c r="Q63207" i="1"/>
  <c r="Q63200" i="1"/>
  <c r="Q24983" i="1"/>
  <c r="Q75188" i="1"/>
  <c r="Q2874" i="1"/>
  <c r="Q24885" i="1"/>
  <c r="Q82270" i="1"/>
  <c r="Q95182" i="1"/>
  <c r="Q24777" i="1"/>
  <c r="Q48201" i="1"/>
  <c r="Q82249" i="1"/>
  <c r="Q2828" i="1"/>
  <c r="Q24527" i="1"/>
  <c r="Q24497" i="1"/>
  <c r="Q63002" i="1"/>
  <c r="Q48051" i="1"/>
  <c r="Q48042" i="1"/>
  <c r="Q95075" i="1"/>
  <c r="Q82208" i="1"/>
  <c r="Q62958" i="1"/>
  <c r="Q62946" i="1"/>
  <c r="Q82198" i="1"/>
  <c r="Q87187" i="1"/>
  <c r="Q87185" i="1"/>
  <c r="Q24286" i="1"/>
  <c r="Q47955" i="1"/>
  <c r="Q95022" i="1"/>
  <c r="Q74965" i="1"/>
  <c r="Q24179" i="1"/>
  <c r="Q47913" i="1"/>
  <c r="Q74940" i="1"/>
  <c r="Q2765" i="1"/>
  <c r="Q24076" i="1"/>
  <c r="Q94963" i="1"/>
  <c r="Q24019" i="1"/>
  <c r="Q87139" i="1"/>
  <c r="Q23974" i="1"/>
  <c r="Q62762" i="1"/>
  <c r="Q62752" i="1"/>
  <c r="Q94918" i="1"/>
  <c r="Q74860" i="1"/>
  <c r="Q62717" i="1"/>
  <c r="Q23809" i="1"/>
  <c r="Q62694" i="1"/>
  <c r="Q62687" i="1"/>
  <c r="Q62674" i="1"/>
  <c r="Q87094" i="1"/>
  <c r="Q23702" i="1"/>
  <c r="Q23676" i="1"/>
  <c r="Q62615" i="1"/>
  <c r="Q23624" i="1"/>
  <c r="Q23599" i="1"/>
  <c r="Q82081" i="1"/>
  <c r="Q23537" i="1"/>
  <c r="Q94810" i="1"/>
  <c r="Q23482" i="1"/>
  <c r="Q47616" i="1"/>
  <c r="Q87058" i="1"/>
  <c r="Q62510" i="1"/>
  <c r="Q47584" i="1"/>
  <c r="Q23353" i="1"/>
  <c r="Q62474" i="1"/>
  <c r="Q82042" i="1"/>
  <c r="Q62449" i="1"/>
  <c r="Q62431" i="1"/>
  <c r="Q74670" i="1"/>
  <c r="Q62410" i="1"/>
  <c r="Q23164" i="1"/>
  <c r="Q82017" i="1"/>
  <c r="Q23116" i="1"/>
  <c r="Q94686" i="1"/>
  <c r="Q23081" i="1"/>
  <c r="Q23055" i="1"/>
  <c r="Q23038" i="1"/>
  <c r="Q62307" i="1"/>
  <c r="Q94643" i="1"/>
  <c r="Q86976" i="1"/>
  <c r="Q74586" i="1"/>
  <c r="Q94614" i="1"/>
  <c r="Q22875" i="1"/>
  <c r="Q47342" i="1"/>
  <c r="Q62249" i="1"/>
  <c r="Q74541" i="1"/>
  <c r="Q86947" i="1"/>
  <c r="Q22741" i="1"/>
  <c r="Q74516" i="1"/>
  <c r="Q22685" i="1"/>
  <c r="Q62180" i="1"/>
  <c r="Q86930" i="1"/>
  <c r="Q62153" i="1"/>
  <c r="Q2525" i="1"/>
  <c r="Q22555" i="1"/>
  <c r="Q22529" i="1"/>
  <c r="Q22496" i="1"/>
  <c r="Q47175" i="1"/>
  <c r="Q22449" i="1"/>
  <c r="Q22419" i="1"/>
  <c r="Q22402" i="1"/>
  <c r="Q94471" i="1"/>
  <c r="Q74415" i="1"/>
  <c r="Q22327" i="1"/>
  <c r="Q22310" i="1"/>
  <c r="Q2487" i="1"/>
  <c r="Q22253" i="1"/>
  <c r="Q47075" i="1"/>
  <c r="Q86863" i="1"/>
  <c r="Q47042" i="1"/>
  <c r="Q47034" i="1"/>
  <c r="Q22140" i="1"/>
  <c r="Q22107" i="1"/>
  <c r="Q61905" i="1"/>
  <c r="Q61892" i="1"/>
  <c r="Q61880" i="1"/>
  <c r="Q81868" i="1"/>
  <c r="Q21972" i="1"/>
  <c r="Q21942" i="1"/>
  <c r="Q21911" i="1"/>
  <c r="Q46910" i="1"/>
  <c r="Q2430" i="1"/>
  <c r="Q94317" i="1"/>
  <c r="Q46880" i="1"/>
  <c r="Q21771" i="1"/>
  <c r="Q61760" i="1"/>
  <c r="Q74223" i="1"/>
  <c r="Q46817" i="1"/>
  <c r="Q2397" i="1"/>
  <c r="Q21632" i="1"/>
  <c r="Q61689" i="1"/>
  <c r="Q61681" i="1"/>
  <c r="Q21538" i="1"/>
  <c r="Q21516" i="1"/>
  <c r="Q2375" i="1"/>
  <c r="Q61641" i="1"/>
  <c r="Q81791" i="1"/>
  <c r="Q61620" i="1"/>
  <c r="Q46673" i="1"/>
  <c r="Q21364" i="1"/>
  <c r="Q61589" i="1"/>
  <c r="Q61579" i="1"/>
  <c r="Q46623" i="1"/>
  <c r="Q74079" i="1"/>
  <c r="Q46602" i="1"/>
  <c r="Q61527" i="1"/>
  <c r="Q21168" i="1"/>
  <c r="Q21151" i="1"/>
  <c r="Q21116" i="1"/>
  <c r="Q21077" i="1"/>
  <c r="Q21058" i="1"/>
  <c r="Q21022" i="1"/>
  <c r="Q46515" i="1"/>
  <c r="Q86726" i="1"/>
  <c r="Q94085" i="1"/>
  <c r="Q20928" i="1"/>
  <c r="Q20901" i="1"/>
  <c r="Q94063" i="1"/>
  <c r="Q20854" i="1"/>
  <c r="Q94042" i="1"/>
  <c r="Q73951" i="1"/>
  <c r="Q20783" i="1"/>
  <c r="Q73935" i="1"/>
  <c r="Q86667" i="1"/>
  <c r="Q61322" i="1"/>
  <c r="Q20678" i="1"/>
  <c r="Q20660" i="1"/>
  <c r="Q20636" i="1"/>
  <c r="Q20612" i="1"/>
  <c r="Q73877" i="1"/>
  <c r="Q73869" i="1"/>
  <c r="Q20530" i="1"/>
  <c r="Q61235" i="1"/>
  <c r="Q46271" i="1"/>
  <c r="Q46262" i="1"/>
  <c r="Q86624" i="1"/>
  <c r="Q2231" i="1"/>
  <c r="Q46222" i="1"/>
  <c r="Q61179" i="1"/>
  <c r="Q20328" i="1"/>
  <c r="Q20301" i="1"/>
  <c r="Q20276" i="1"/>
  <c r="Q20254" i="1"/>
  <c r="Q93845" i="1"/>
  <c r="Q2196" i="1"/>
  <c r="Q61114" i="1"/>
  <c r="Q2190" i="1"/>
  <c r="Q61096" i="1"/>
  <c r="Q61081" i="1"/>
  <c r="Q20097" i="1"/>
  <c r="Q20067" i="1"/>
  <c r="Q93788" i="1"/>
  <c r="Q93777" i="1"/>
  <c r="Q19960" i="1"/>
  <c r="Q84369" i="1"/>
  <c r="Q79238" i="1"/>
  <c r="Q37910" i="1"/>
  <c r="Q39247" i="1"/>
  <c r="Q38179" i="1"/>
  <c r="Q38155" i="1"/>
  <c r="Q38139" i="1"/>
  <c r="Q38128" i="1"/>
  <c r="Q78990" i="1"/>
  <c r="Q38093" i="1"/>
  <c r="Q38082" i="1"/>
  <c r="Q38063" i="1"/>
  <c r="Q68712" i="1"/>
  <c r="Q89172" i="1"/>
  <c r="Q68692" i="1"/>
  <c r="Q37966" i="1"/>
  <c r="Q4768" i="1"/>
  <c r="Q37928" i="1"/>
  <c r="Q37901" i="1"/>
  <c r="Q37875" i="1"/>
  <c r="Q89160" i="1"/>
  <c r="Q84173" i="1"/>
  <c r="Q37817" i="1"/>
  <c r="Q78900" i="1"/>
  <c r="Q53798" i="1"/>
  <c r="Q37728" i="1"/>
  <c r="Q68570" i="1"/>
  <c r="Q78865" i="1"/>
  <c r="Q37648" i="1"/>
  <c r="Q37629" i="1"/>
  <c r="Q53722" i="1"/>
  <c r="Q37576" i="1"/>
  <c r="Q98891" i="1"/>
  <c r="Q53697" i="1"/>
  <c r="Q84126" i="1"/>
  <c r="Q98878" i="1"/>
  <c r="Q37466" i="1"/>
  <c r="Q89084" i="1"/>
  <c r="Q53646" i="1"/>
  <c r="Q78776" i="1"/>
  <c r="Q37377" i="1"/>
  <c r="Q37341" i="1"/>
  <c r="Q68404" i="1"/>
  <c r="Q53584" i="1"/>
  <c r="Q78740" i="1"/>
  <c r="Q84088" i="1"/>
  <c r="Q53553" i="1"/>
  <c r="Q37241" i="1"/>
  <c r="Q84075" i="1"/>
  <c r="Q37190" i="1"/>
  <c r="Q68333" i="1"/>
  <c r="Q37132" i="1"/>
  <c r="Q68280" i="1"/>
  <c r="Q89021" i="1"/>
  <c r="Q78659" i="1"/>
  <c r="Q78651" i="1"/>
  <c r="Q84035" i="1"/>
  <c r="Q68227" i="1"/>
  <c r="Q36876" i="1"/>
  <c r="Q36852" i="1"/>
  <c r="Q53398" i="1"/>
  <c r="Q4609" i="1"/>
  <c r="Q78610" i="1"/>
  <c r="Q88990" i="1"/>
  <c r="Q36756" i="1"/>
  <c r="Q36738" i="1"/>
  <c r="Q36733" i="1"/>
  <c r="Q68142" i="1"/>
  <c r="Q88975" i="1"/>
  <c r="Q78570" i="1"/>
  <c r="Q53304" i="1"/>
  <c r="Q36639" i="1"/>
  <c r="Q53285" i="1"/>
  <c r="Q78544" i="1"/>
  <c r="Q36562" i="1"/>
  <c r="Q36547" i="1"/>
  <c r="Q4562" i="1"/>
  <c r="Q36507" i="1"/>
  <c r="Q36490" i="1"/>
  <c r="Q36462" i="1"/>
  <c r="Q98600" i="1"/>
  <c r="Q36421" i="1"/>
  <c r="Q68041" i="1"/>
  <c r="Q68030" i="1"/>
  <c r="Q98582" i="1"/>
  <c r="Q36317" i="1"/>
  <c r="Q78471" i="1"/>
  <c r="Q98560" i="1"/>
  <c r="Q36251" i="1"/>
  <c r="Q36226" i="1"/>
  <c r="Q36203" i="1"/>
  <c r="Q36185" i="1"/>
  <c r="Q67947" i="1"/>
  <c r="Q98510" i="1"/>
  <c r="Q36133" i="1"/>
  <c r="Q67917" i="1"/>
  <c r="Q67914" i="1"/>
  <c r="Q88897" i="1"/>
  <c r="Q36049" i="1"/>
  <c r="Q36033" i="1"/>
  <c r="Q83902" i="1"/>
  <c r="Q36010" i="1"/>
  <c r="Q53048" i="1"/>
  <c r="Q35968" i="1"/>
  <c r="Q35951" i="1"/>
  <c r="Q35932" i="1"/>
  <c r="Q35916" i="1"/>
  <c r="Q67814" i="1"/>
  <c r="Q35872" i="1"/>
  <c r="Q98410" i="1"/>
  <c r="Q35827" i="1"/>
  <c r="Q4467" i="1"/>
  <c r="Q35787" i="1"/>
  <c r="Q83855" i="1"/>
  <c r="Q78313" i="1"/>
  <c r="Q52931" i="1"/>
  <c r="Q67722" i="1"/>
  <c r="Q35684" i="1"/>
  <c r="Q67703" i="1"/>
  <c r="Q88850" i="1"/>
  <c r="Q35629" i="1"/>
  <c r="Q98343" i="1"/>
  <c r="Q98338" i="1"/>
  <c r="Q67653" i="1"/>
  <c r="Q52829" i="1"/>
  <c r="Q35503" i="1"/>
  <c r="Q52800" i="1"/>
  <c r="Q35456" i="1"/>
  <c r="Q78223" i="1"/>
  <c r="Q52775" i="1"/>
  <c r="Q98270" i="1"/>
  <c r="Q78206" i="1"/>
  <c r="Q4412" i="1"/>
  <c r="Q67555" i="1"/>
  <c r="Q35305" i="1"/>
  <c r="Q67532" i="1"/>
  <c r="Q67520" i="1"/>
  <c r="Q83760" i="1"/>
  <c r="Q35205" i="1"/>
  <c r="Q98217" i="1"/>
  <c r="Q35160" i="1"/>
  <c r="Q78144" i="1"/>
  <c r="Q98190" i="1"/>
  <c r="Q67454" i="1"/>
  <c r="Q98171" i="1"/>
  <c r="Q35058" i="1"/>
  <c r="Q78123" i="1"/>
  <c r="Q35022" i="1"/>
  <c r="Q34999" i="1"/>
  <c r="Q4360" i="1"/>
  <c r="Q34957" i="1"/>
  <c r="Q52577" i="1"/>
  <c r="Q52566" i="1"/>
  <c r="Q34891" i="1"/>
  <c r="Q34880" i="1"/>
  <c r="Q34867" i="1"/>
  <c r="Q78069" i="1"/>
  <c r="Q34818" i="1"/>
  <c r="Q34795" i="1"/>
  <c r="Q98077" i="1"/>
  <c r="Q34772" i="1"/>
  <c r="Q34749" i="1"/>
  <c r="Q67295" i="1"/>
  <c r="Q67276" i="1"/>
  <c r="Q52461" i="1"/>
  <c r="Q52445" i="1"/>
  <c r="Q78002" i="1"/>
  <c r="Q77996" i="1"/>
  <c r="Q52408" i="1"/>
  <c r="Q83650" i="1"/>
  <c r="Q34476" i="1"/>
  <c r="Q97992" i="1"/>
  <c r="Q67178" i="1"/>
  <c r="Q67168" i="1"/>
  <c r="Q88659" i="1"/>
  <c r="Q88655" i="1"/>
  <c r="Q77926" i="1"/>
  <c r="Q34335" i="1"/>
  <c r="Q34315" i="1"/>
  <c r="Q83619" i="1"/>
  <c r="Q34274" i="1"/>
  <c r="Q34250" i="1"/>
  <c r="Q97910" i="1"/>
  <c r="Q67082" i="1"/>
  <c r="Q52256" i="1"/>
  <c r="Q52241" i="1"/>
  <c r="Q4246" i="1"/>
  <c r="Q67052" i="1"/>
  <c r="Q34111" i="1"/>
  <c r="Q34088" i="1"/>
  <c r="Q34066" i="1"/>
  <c r="Q34048" i="1"/>
  <c r="Q34032" i="1"/>
  <c r="Q33995" i="1"/>
  <c r="Q97836" i="1"/>
  <c r="Q33947" i="1"/>
  <c r="Q52147" i="1"/>
  <c r="Q33896" i="1"/>
  <c r="Q33872" i="1"/>
  <c r="Q97800" i="1"/>
  <c r="Q33823" i="1"/>
  <c r="Q66934" i="1"/>
  <c r="Q33780" i="1"/>
  <c r="Q66919" i="1"/>
  <c r="Q52070" i="1"/>
  <c r="Q52057" i="1"/>
  <c r="Q33703" i="1"/>
  <c r="Q97753" i="1"/>
  <c r="Q33651" i="1"/>
  <c r="Q33628" i="1"/>
  <c r="Q66857" i="1"/>
  <c r="Q77716" i="1"/>
  <c r="Q66841" i="1"/>
  <c r="Q77706" i="1"/>
  <c r="Q88544" i="1"/>
  <c r="Q83510" i="1"/>
  <c r="Q51957" i="1"/>
  <c r="Q66782" i="1"/>
  <c r="Q88528" i="1"/>
  <c r="Q33385" i="1"/>
  <c r="Q33354" i="1"/>
  <c r="Q33342" i="1"/>
  <c r="Q33314" i="1"/>
  <c r="Q33297" i="1"/>
  <c r="Q77652" i="1"/>
  <c r="Q77643" i="1"/>
  <c r="Q66717" i="1"/>
  <c r="Q33225" i="1"/>
  <c r="Q51864" i="1"/>
  <c r="Q33175" i="1"/>
  <c r="Q33160" i="1"/>
  <c r="Q97591" i="1"/>
  <c r="Q33117" i="1"/>
  <c r="Q33102" i="1"/>
  <c r="Q33083" i="1"/>
  <c r="Q33041" i="1"/>
  <c r="Q33030" i="1"/>
  <c r="Q88468" i="1"/>
  <c r="Q32982" i="1"/>
  <c r="Q97539" i="1"/>
  <c r="Q32941" i="1"/>
  <c r="Q51752" i="1"/>
  <c r="Q32901" i="1"/>
  <c r="Q83417" i="1"/>
  <c r="Q66562" i="1"/>
  <c r="Q97501" i="1"/>
  <c r="Q32812" i="1"/>
  <c r="Q83408" i="1"/>
  <c r="Q51680" i="1"/>
  <c r="Q97469" i="1"/>
  <c r="Q66521" i="1"/>
  <c r="Q66513" i="1"/>
  <c r="Q88424" i="1"/>
  <c r="Q66494" i="1"/>
  <c r="Q32666" i="1"/>
  <c r="Q83381" i="1"/>
  <c r="Q97428" i="1"/>
  <c r="Q83371" i="1"/>
  <c r="Q51578" i="1"/>
  <c r="Q77457" i="1"/>
  <c r="Q51567" i="1"/>
  <c r="Q32516" i="1"/>
  <c r="Q32496" i="1"/>
  <c r="Q32472" i="1"/>
  <c r="Q51523" i="1"/>
  <c r="Q66370" i="1"/>
  <c r="Q77402" i="1"/>
  <c r="Q4017" i="1"/>
  <c r="Q66358" i="1"/>
  <c r="Q51485" i="1"/>
  <c r="Q77375" i="1"/>
  <c r="Q66326" i="1"/>
  <c r="Q51463" i="1"/>
  <c r="Q77360" i="1"/>
  <c r="Q66301" i="1"/>
  <c r="Q32256" i="1"/>
  <c r="Q51433" i="1"/>
  <c r="Q32193" i="1"/>
  <c r="Q77321" i="1"/>
  <c r="Q66263" i="1"/>
  <c r="Q51400" i="1"/>
  <c r="Q66253" i="1"/>
  <c r="Q77296" i="1"/>
  <c r="Q32086" i="1"/>
  <c r="Q32068" i="1"/>
  <c r="Q32053" i="1"/>
  <c r="Q31993" i="1"/>
  <c r="Q31983" i="1"/>
  <c r="Q66185" i="1"/>
  <c r="Q97244" i="1"/>
  <c r="Q97237" i="1"/>
  <c r="Q51288" i="1"/>
  <c r="Q31881" i="1"/>
  <c r="Q31859" i="1"/>
  <c r="Q77204" i="1"/>
  <c r="Q3918" i="1"/>
  <c r="Q88294" i="1"/>
  <c r="Q51248" i="1"/>
  <c r="Q31788" i="1"/>
  <c r="Q31766" i="1"/>
  <c r="Q3901" i="1"/>
  <c r="Q97167" i="1"/>
  <c r="Q66055" i="1"/>
  <c r="Q31690" i="1"/>
  <c r="Q31665" i="1"/>
  <c r="Q83238" i="1"/>
  <c r="Q3888" i="1"/>
  <c r="Q31629" i="1"/>
  <c r="Q3876" i="1"/>
  <c r="Q97123" i="1"/>
  <c r="Q77112" i="1"/>
  <c r="Q31543" i="1"/>
  <c r="Q3862" i="1"/>
  <c r="Q83213" i="1"/>
  <c r="Q31490" i="1"/>
  <c r="Q31470" i="1"/>
  <c r="Q97087" i="1"/>
  <c r="Q31427" i="1"/>
  <c r="Q51063" i="1"/>
  <c r="Q97068" i="1"/>
  <c r="Q31371" i="1"/>
  <c r="Q31346" i="1"/>
  <c r="Q31330" i="1"/>
  <c r="Q51014" i="1"/>
  <c r="Q50999" i="1"/>
  <c r="Q31272" i="1"/>
  <c r="Q50981" i="1"/>
  <c r="Q97024" i="1"/>
  <c r="Q31212" i="1"/>
  <c r="Q31192" i="1"/>
  <c r="Q3802" i="1"/>
  <c r="Q97003" i="1"/>
  <c r="Q50923" i="1"/>
  <c r="Q3791" i="1"/>
  <c r="Q31080" i="1"/>
  <c r="Q96984" i="1"/>
  <c r="Q88178" i="1"/>
  <c r="Q65760" i="1"/>
  <c r="Q31001" i="1"/>
  <c r="Q96960" i="1"/>
  <c r="Q96952" i="1"/>
  <c r="Q65721" i="1"/>
  <c r="Q96944" i="1"/>
  <c r="Q65707" i="1"/>
  <c r="Q50819" i="1"/>
  <c r="Q96928" i="1"/>
  <c r="Q65687" i="1"/>
  <c r="Q50792" i="1"/>
  <c r="Q65671" i="1"/>
  <c r="Q30831" i="1"/>
  <c r="Q30816" i="1"/>
  <c r="Q65640" i="1"/>
  <c r="Q65630" i="1"/>
  <c r="Q3734" i="1"/>
  <c r="Q76852" i="1"/>
  <c r="Q76845" i="1"/>
  <c r="Q30680" i="1"/>
  <c r="Q96852" i="1"/>
  <c r="Q30644" i="1"/>
  <c r="Q65557" i="1"/>
  <c r="Q30603" i="1"/>
  <c r="Q30580" i="1"/>
  <c r="Q3712" i="1"/>
  <c r="Q30523" i="1"/>
  <c r="Q30386" i="1"/>
  <c r="Q30365" i="1"/>
  <c r="Q30353" i="1"/>
  <c r="Q65443" i="1"/>
  <c r="Q76726" i="1"/>
  <c r="Q96743" i="1"/>
  <c r="Q50545" i="1"/>
  <c r="Q30264" i="1"/>
  <c r="Q65404" i="1"/>
  <c r="Q76691" i="1"/>
  <c r="Q96721" i="1"/>
  <c r="Q76675" i="1"/>
  <c r="Q30185" i="1"/>
  <c r="Q65375" i="1"/>
  <c r="Q65365" i="1"/>
  <c r="Q30142" i="1"/>
  <c r="Q50473" i="1"/>
  <c r="Q83008" i="1"/>
  <c r="Q3653" i="1"/>
  <c r="Q83000" i="1"/>
  <c r="Q30057" i="1"/>
  <c r="Q50444" i="1"/>
  <c r="Q65322" i="1"/>
  <c r="Q30015" i="1"/>
  <c r="Q50422" i="1"/>
  <c r="Q88002" i="1"/>
  <c r="Q65290" i="1"/>
  <c r="Q87998" i="1"/>
  <c r="Q76592" i="1"/>
  <c r="Q29923" i="1"/>
  <c r="Q29899" i="1"/>
  <c r="Q76577" i="1"/>
  <c r="Q82977" i="1"/>
  <c r="Q76569" i="1"/>
  <c r="Q96622" i="1"/>
  <c r="Q76562" i="1"/>
  <c r="Q3617" i="1"/>
  <c r="Q29807" i="1"/>
  <c r="Q96609" i="1"/>
  <c r="Q29771" i="1"/>
  <c r="Q50311" i="1"/>
  <c r="Q76535" i="1"/>
  <c r="Q29722" i="1"/>
  <c r="Q65182" i="1"/>
  <c r="Q82953" i="1"/>
  <c r="Q29669" i="1"/>
  <c r="Q29647" i="1"/>
  <c r="Q82943" i="1"/>
  <c r="Q76496" i="1"/>
  <c r="Q96550" i="1"/>
  <c r="Q65132" i="1"/>
  <c r="Q50233" i="1"/>
  <c r="Q50225" i="1"/>
  <c r="Q96528" i="1"/>
  <c r="Q3569" i="1"/>
  <c r="Q29501" i="1"/>
  <c r="Q82921" i="1"/>
  <c r="Q29471" i="1"/>
  <c r="Q29450" i="1"/>
  <c r="Q29432" i="1"/>
  <c r="Q50168" i="1"/>
  <c r="Q29410" i="1"/>
  <c r="Q50157" i="1"/>
  <c r="Q29390" i="1"/>
  <c r="Q50148" i="1"/>
  <c r="Q29363" i="1"/>
  <c r="Q29357" i="1"/>
  <c r="Q50135" i="1"/>
  <c r="Q50129" i="1"/>
  <c r="Q29315" i="1"/>
  <c r="Q96468" i="1"/>
  <c r="Q96463" i="1"/>
  <c r="Q3537" i="1"/>
  <c r="Q29253" i="1"/>
  <c r="Q50090" i="1"/>
  <c r="Q3533" i="1"/>
  <c r="Q29207" i="1"/>
  <c r="Q76389" i="1"/>
  <c r="Q96427" i="1"/>
  <c r="Q29157" i="1"/>
  <c r="Q29145" i="1"/>
  <c r="Q96414" i="1"/>
  <c r="Q76371" i="1"/>
  <c r="Q87880" i="1"/>
  <c r="Q96394" i="1"/>
  <c r="Q29074" i="1"/>
  <c r="Q50024" i="1"/>
  <c r="Q76345" i="1"/>
  <c r="Q28988" i="1"/>
  <c r="Q87859" i="1"/>
  <c r="Q96354" i="1"/>
  <c r="Q3497" i="1"/>
  <c r="Q82862" i="1"/>
  <c r="Q64856" i="1"/>
  <c r="Q82856" i="1"/>
  <c r="Q49952" i="1"/>
  <c r="Q87834" i="1"/>
  <c r="Q64820" i="1"/>
  <c r="Q49914" i="1"/>
  <c r="Q64798" i="1"/>
  <c r="Q28761" i="1"/>
  <c r="Q28723" i="1"/>
  <c r="Q96281" i="1"/>
  <c r="Q49871" i="1"/>
  <c r="Q49861" i="1"/>
  <c r="Q64750" i="1"/>
  <c r="Q64736" i="1"/>
  <c r="Q3437" i="1"/>
  <c r="Q49820" i="1"/>
  <c r="Q64702" i="1"/>
  <c r="Q49804" i="1"/>
  <c r="Q64680" i="1"/>
  <c r="Q28506" i="1"/>
  <c r="Q64668" i="1"/>
  <c r="Q64658" i="1"/>
  <c r="Q76159" i="1"/>
  <c r="Q49749" i="1"/>
  <c r="Q64630" i="1"/>
  <c r="Q28396" i="1"/>
  <c r="Q49723" i="1"/>
  <c r="Q28360" i="1"/>
  <c r="Q49705" i="1"/>
  <c r="Q96161" i="1"/>
  <c r="Q49694" i="1"/>
  <c r="Q28299" i="1"/>
  <c r="Q82767" i="1"/>
  <c r="Q96143" i="1"/>
  <c r="Q28258" i="1"/>
  <c r="Q76099" i="1"/>
  <c r="Q64560" i="1"/>
  <c r="Q28221" i="1"/>
  <c r="Q49643" i="1"/>
  <c r="Q96119" i="1"/>
  <c r="Q82747" i="1"/>
  <c r="Q96111" i="1"/>
  <c r="Q96108" i="1"/>
  <c r="Q96104" i="1"/>
  <c r="Q64519" i="1"/>
  <c r="Q28107" i="1"/>
  <c r="Q76046" i="1"/>
  <c r="Q28070" i="1"/>
  <c r="Q49587" i="1"/>
  <c r="Q87722" i="1"/>
  <c r="Q76020" i="1"/>
  <c r="Q64465" i="1"/>
  <c r="Q82707" i="1"/>
  <c r="Q27945" i="1"/>
  <c r="Q27918" i="1"/>
  <c r="Q27900" i="1"/>
  <c r="Q49503" i="1"/>
  <c r="Q27856" i="1"/>
  <c r="Q3321" i="1"/>
  <c r="Q3315" i="1"/>
  <c r="Q27801" i="1"/>
  <c r="Q3307" i="1"/>
  <c r="Q95988" i="1"/>
  <c r="Q49465" i="1"/>
  <c r="Q64369" i="1"/>
  <c r="Q95981" i="1"/>
  <c r="Q87673" i="1"/>
  <c r="Q95976" i="1"/>
  <c r="Q27663" i="1"/>
  <c r="Q3292" i="1"/>
  <c r="Q95966" i="1"/>
  <c r="Q27628" i="1"/>
  <c r="Q82666" i="1"/>
  <c r="Q64325" i="1"/>
  <c r="Q75906" i="1"/>
  <c r="Q27582" i="1"/>
  <c r="Q27566" i="1"/>
  <c r="Q27560" i="1"/>
  <c r="Q64297" i="1"/>
  <c r="Q27538" i="1"/>
  <c r="Q49393" i="1"/>
  <c r="Q95931" i="1"/>
  <c r="Q27508" i="1"/>
  <c r="Q27490" i="1"/>
  <c r="Q64265" i="1"/>
  <c r="Q64257" i="1"/>
  <c r="Q75878" i="1"/>
  <c r="Q95919" i="1"/>
  <c r="Q64241" i="1"/>
  <c r="Q27435" i="1"/>
  <c r="Q82646" i="1"/>
  <c r="Q82644" i="1"/>
  <c r="Q64222" i="1"/>
  <c r="Q49337" i="1"/>
  <c r="Q64213" i="1"/>
  <c r="Q87626" i="1"/>
  <c r="Q27370" i="1"/>
  <c r="Q27364" i="1"/>
  <c r="Q64196" i="1"/>
  <c r="Q27348" i="1"/>
  <c r="Q3234" i="1"/>
  <c r="Q27328" i="1"/>
  <c r="Q75825" i="1"/>
  <c r="Q27314" i="1"/>
  <c r="Q95882" i="1"/>
  <c r="Q75822" i="1"/>
  <c r="Q27283" i="1"/>
  <c r="Q95872" i="1"/>
  <c r="Q82624" i="1"/>
  <c r="Q27257" i="1"/>
  <c r="Q27247" i="1"/>
  <c r="Q64142" i="1"/>
  <c r="Q49266" i="1"/>
  <c r="Q82621" i="1"/>
  <c r="Q75799" i="1"/>
  <c r="Q64124" i="1"/>
  <c r="Q75796" i="1"/>
  <c r="Q87595" i="1"/>
  <c r="Q27190" i="1"/>
  <c r="Q49242" i="1"/>
  <c r="Q75783" i="1"/>
  <c r="Q75781" i="1"/>
  <c r="Q49229" i="1"/>
  <c r="Q95844" i="1"/>
  <c r="Q27160" i="1"/>
  <c r="Q27152" i="1"/>
  <c r="Q27142" i="1"/>
  <c r="Q27135" i="1"/>
  <c r="Q64082" i="1"/>
  <c r="Q3199" i="1"/>
  <c r="Q27111" i="1"/>
  <c r="Q27104" i="1"/>
  <c r="Q49198" i="1"/>
  <c r="Q27090" i="1"/>
  <c r="Q27084" i="1"/>
  <c r="Q27077" i="1"/>
  <c r="Q27072" i="1"/>
  <c r="Q82599" i="1"/>
  <c r="Q27056" i="1"/>
  <c r="Q27050" i="1"/>
  <c r="Q27040" i="1"/>
  <c r="Q49174" i="1"/>
  <c r="Q64044" i="1"/>
  <c r="Q49167" i="1"/>
  <c r="Q82588" i="1"/>
  <c r="Q27012" i="1"/>
  <c r="Q27006" i="1"/>
  <c r="Q3178" i="1"/>
  <c r="Q26998" i="1"/>
  <c r="Q26989" i="1"/>
  <c r="Q64016" i="1"/>
  <c r="Q82582" i="1"/>
  <c r="Q26970" i="1"/>
  <c r="Q49130" i="1"/>
  <c r="Q26955" i="1"/>
  <c r="Q26944" i="1"/>
  <c r="Q64000" i="1"/>
  <c r="Q49114" i="1"/>
  <c r="Q75703" i="1"/>
  <c r="Q95771" i="1"/>
  <c r="Q75700" i="1"/>
  <c r="Q87546" i="1"/>
  <c r="Q26902" i="1"/>
  <c r="Q82572" i="1"/>
  <c r="Q95761" i="1"/>
  <c r="Q26880" i="1"/>
  <c r="Q49080" i="1"/>
  <c r="Q26864" i="1"/>
  <c r="Q26853" i="1"/>
  <c r="Q26845" i="1"/>
  <c r="Q26828" i="1"/>
  <c r="Q26820" i="1"/>
  <c r="Q26809" i="1"/>
  <c r="Q26801" i="1"/>
  <c r="Q49044" i="1"/>
  <c r="Q63928" i="1"/>
  <c r="Q95726" i="1"/>
  <c r="Q63916" i="1"/>
  <c r="Q26757" i="1"/>
  <c r="Q95713" i="1"/>
  <c r="Q63901" i="1"/>
  <c r="Q26727" i="1"/>
  <c r="Q26713" i="1"/>
  <c r="Q26710" i="1"/>
  <c r="Q63884" i="1"/>
  <c r="Q48993" i="1"/>
  <c r="Q26681" i="1"/>
  <c r="Q82520" i="1"/>
  <c r="Q26660" i="1"/>
  <c r="Q26652" i="1"/>
  <c r="Q26638" i="1"/>
  <c r="Q26630" i="1"/>
  <c r="Q82512" i="1"/>
  <c r="Q63844" i="1"/>
  <c r="Q26603" i="1"/>
  <c r="Q26586" i="1"/>
  <c r="Q3115" i="1"/>
  <c r="Q26563" i="1"/>
  <c r="Q26556" i="1"/>
  <c r="Q26546" i="1"/>
  <c r="Q48933" i="1"/>
  <c r="Q26520" i="1"/>
  <c r="Q95632" i="1"/>
  <c r="Q75592" i="1"/>
  <c r="Q63795" i="1"/>
  <c r="Q3104" i="1"/>
  <c r="Q26467" i="1"/>
  <c r="Q95617" i="1"/>
  <c r="Q63777" i="1"/>
  <c r="Q75572" i="1"/>
  <c r="Q26434" i="1"/>
  <c r="Q48892" i="1"/>
  <c r="Q26405" i="1"/>
  <c r="Q26390" i="1"/>
  <c r="Q26383" i="1"/>
  <c r="Q26365" i="1"/>
  <c r="Q95588" i="1"/>
  <c r="Q3090" i="1"/>
  <c r="Q48853" i="1"/>
  <c r="Q75543" i="1"/>
  <c r="Q87463" i="1"/>
  <c r="Q26304" i="1"/>
  <c r="Q48837" i="1"/>
  <c r="Q87460" i="1"/>
  <c r="Q95561" i="1"/>
  <c r="Q87459" i="1"/>
  <c r="Q48818" i="1"/>
  <c r="Q82464" i="1"/>
  <c r="Q26239" i="1"/>
  <c r="Q75514" i="1"/>
  <c r="Q26213" i="1"/>
  <c r="Q95541" i="1"/>
  <c r="Q26181" i="1"/>
  <c r="Q75501" i="1"/>
  <c r="Q48783" i="1"/>
  <c r="Q26156" i="1"/>
  <c r="Q48770" i="1"/>
  <c r="Q48762" i="1"/>
  <c r="Q3041" i="1"/>
  <c r="Q87431" i="1"/>
  <c r="Q26049" i="1"/>
  <c r="Q63626" i="1"/>
  <c r="Q26016" i="1"/>
  <c r="Q25990" i="1"/>
  <c r="Q95485" i="1"/>
  <c r="Q87419" i="1"/>
  <c r="Q25940" i="1"/>
  <c r="Q25909" i="1"/>
  <c r="Q82429" i="1"/>
  <c r="Q48662" i="1"/>
  <c r="Q25857" i="1"/>
  <c r="Q25835" i="1"/>
  <c r="Q25819" i="1"/>
  <c r="Q82403" i="1"/>
  <c r="Q25781" i="1"/>
  <c r="Q95439" i="1"/>
  <c r="Q63525" i="1"/>
  <c r="Q25733" i="1"/>
  <c r="Q48591" i="1"/>
  <c r="Q63497" i="1"/>
  <c r="Q48577" i="1"/>
  <c r="Q95412" i="1"/>
  <c r="Q25650" i="1"/>
  <c r="Q95398" i="1"/>
  <c r="Q48546" i="1"/>
  <c r="Q48540" i="1"/>
  <c r="Q75360" i="1"/>
  <c r="Q87360" i="1"/>
  <c r="Q63441" i="1"/>
  <c r="Q48513" i="1"/>
  <c r="Q95372" i="1"/>
  <c r="Q75339" i="1"/>
  <c r="Q2959" i="1"/>
  <c r="Q63410" i="1"/>
  <c r="Q95358" i="1"/>
  <c r="Q63394" i="1"/>
  <c r="Q25415" i="1"/>
  <c r="Q63378" i="1"/>
  <c r="Q25382" i="1"/>
  <c r="Q87332" i="1"/>
  <c r="Q25348" i="1"/>
  <c r="Q75294" i="1"/>
  <c r="Q25323" i="1"/>
  <c r="Q25303" i="1"/>
  <c r="Q2925" i="1"/>
  <c r="Q2918" i="1"/>
  <c r="Q75275" i="1"/>
  <c r="Q95296" i="1"/>
  <c r="Q63304" i="1"/>
  <c r="Q25218" i="1"/>
  <c r="Q48371" i="1"/>
  <c r="Q63278" i="1"/>
  <c r="Q48362" i="1"/>
  <c r="Q25164" i="1"/>
  <c r="Q95275" i="1"/>
  <c r="Q63256" i="1"/>
  <c r="Q25121" i="1"/>
  <c r="Q2896" i="1"/>
  <c r="Q25093" i="1"/>
  <c r="Q63233" i="1"/>
  <c r="Q75217" i="1"/>
  <c r="Q25038" i="1"/>
  <c r="Q48296" i="1"/>
  <c r="Q25007" i="1"/>
  <c r="Q95232" i="1"/>
  <c r="Q24972" i="1"/>
  <c r="Q24957" i="1"/>
  <c r="Q24944" i="1"/>
  <c r="Q24929" i="1"/>
  <c r="Q95212" i="1"/>
  <c r="Q95206" i="1"/>
  <c r="Q63156" i="1"/>
  <c r="Q24875" i="1"/>
  <c r="Q87259" i="1"/>
  <c r="Q63142" i="1"/>
  <c r="Q48220" i="1"/>
  <c r="Q24794" i="1"/>
  <c r="Q95174" i="1"/>
  <c r="Q75141" i="1"/>
  <c r="Q63121" i="1"/>
  <c r="Q75134" i="1"/>
  <c r="Q48190" i="1"/>
  <c r="Q82250" i="1"/>
  <c r="Q24705" i="1"/>
  <c r="Q48174" i="1"/>
  <c r="Q48167" i="1"/>
  <c r="Q24658" i="1"/>
  <c r="Q95140" i="1"/>
  <c r="Q24638" i="1"/>
  <c r="Q95129" i="1"/>
  <c r="Q24614" i="1"/>
  <c r="Q48127" i="1"/>
  <c r="Q24586" i="1"/>
  <c r="Q48110" i="1"/>
  <c r="Q95110" i="1"/>
  <c r="Q48091" i="1"/>
  <c r="Q24525" i="1"/>
  <c r="Q24509" i="1"/>
  <c r="Q63006" i="1"/>
  <c r="Q24485" i="1"/>
  <c r="Q48062" i="1"/>
  <c r="Q24457" i="1"/>
  <c r="Q62987" i="1"/>
  <c r="Q82214" i="1"/>
  <c r="Q48035" i="1"/>
  <c r="Q24415" i="1"/>
  <c r="Q48023" i="1"/>
  <c r="Q24385" i="1"/>
  <c r="Q87193" i="1"/>
  <c r="Q62956" i="1"/>
  <c r="Q82200" i="1"/>
  <c r="Q24336" i="1"/>
  <c r="Q62929" i="1"/>
  <c r="Q24312" i="1"/>
  <c r="Q24301" i="1"/>
  <c r="Q62906" i="1"/>
  <c r="Q24277" i="1"/>
  <c r="Q24264" i="1"/>
  <c r="Q24248" i="1"/>
  <c r="Q24239" i="1"/>
  <c r="Q24230" i="1"/>
  <c r="Q24213" i="1"/>
  <c r="Q47930" i="1"/>
  <c r="Q95002" i="1"/>
  <c r="Q94997" i="1"/>
  <c r="Q62850" i="1"/>
  <c r="Q47905" i="1"/>
  <c r="Q24130" i="1"/>
  <c r="Q87156" i="1"/>
  <c r="Q24102" i="1"/>
  <c r="Q62820" i="1"/>
  <c r="Q24081" i="1"/>
  <c r="Q2761" i="1"/>
  <c r="Q24055" i="1"/>
  <c r="Q74906" i="1"/>
  <c r="Q24028" i="1"/>
  <c r="Q47843" i="1"/>
  <c r="Q82143" i="1"/>
  <c r="Q23986" i="1"/>
  <c r="Q23973" i="1"/>
  <c r="Q62765" i="1"/>
  <c r="Q23930" i="1"/>
  <c r="Q23919" i="1"/>
  <c r="Q94923" i="1"/>
  <c r="Q74869" i="1"/>
  <c r="Q23873" i="1"/>
  <c r="Q23859" i="1"/>
  <c r="Q47772" i="1"/>
  <c r="Q23832" i="1"/>
  <c r="Q74844" i="1"/>
  <c r="Q2726" i="1"/>
  <c r="Q23798" i="1"/>
  <c r="Q94891" i="1"/>
  <c r="Q82110" i="1"/>
  <c r="Q23754" i="1"/>
  <c r="Q62673" i="1"/>
  <c r="Q62665" i="1"/>
  <c r="Q62657" i="1"/>
  <c r="Q74811" i="1"/>
  <c r="Q23693" i="1"/>
  <c r="Q23674" i="1"/>
  <c r="Q94853" i="1"/>
  <c r="Q23650" i="1"/>
  <c r="Q47691" i="1"/>
  <c r="Q23623" i="1"/>
  <c r="Q23608" i="1"/>
  <c r="Q2688" i="1"/>
  <c r="Q82083" i="1"/>
  <c r="Q2684" i="1"/>
  <c r="Q62573" i="1"/>
  <c r="Q23529" i="1"/>
  <c r="Q62556" i="1"/>
  <c r="Q62551" i="1"/>
  <c r="Q23481" i="1"/>
  <c r="Q23466" i="1"/>
  <c r="Q94790" i="1"/>
  <c r="Q23427" i="1"/>
  <c r="Q82058" i="1"/>
  <c r="Q87051" i="1"/>
  <c r="Q23385" i="1"/>
  <c r="Q74719" i="1"/>
  <c r="Q23361" i="1"/>
  <c r="Q23343" i="1"/>
  <c r="Q87041" i="1"/>
  <c r="Q87038" i="1"/>
  <c r="Q74693" i="1"/>
  <c r="Q23289" i="1"/>
  <c r="Q47545" i="1"/>
  <c r="Q62442" i="1"/>
  <c r="Q23250" i="1"/>
  <c r="Q62428" i="1"/>
  <c r="Q47520" i="1"/>
  <c r="Q82027" i="1"/>
  <c r="Q94712" i="1"/>
  <c r="Q62405" i="1"/>
  <c r="Q74656" i="1"/>
  <c r="Q23151" i="1"/>
  <c r="Q23140" i="1"/>
  <c r="Q23128" i="1"/>
  <c r="Q74635" i="1"/>
  <c r="Q87004" i="1"/>
  <c r="Q82007" i="1"/>
  <c r="Q62354" i="1"/>
  <c r="Q62344" i="1"/>
  <c r="Q62337" i="1"/>
  <c r="Q47440" i="1"/>
  <c r="Q62322" i="1"/>
  <c r="Q23023" i="1"/>
  <c r="Q23013" i="1"/>
  <c r="Q62301" i="1"/>
  <c r="Q47409" i="1"/>
  <c r="Q22970" i="1"/>
  <c r="Q22951" i="1"/>
  <c r="Q22937" i="1"/>
  <c r="Q22920" i="1"/>
  <c r="Q74578" i="1"/>
  <c r="Q74575" i="1"/>
  <c r="Q22892" i="1"/>
  <c r="Q94607" i="1"/>
  <c r="Q94605" i="1"/>
  <c r="Q74561" i="1"/>
  <c r="Q22837" i="1"/>
  <c r="Q22824" i="1"/>
  <c r="Q86957" i="1"/>
  <c r="Q62237" i="1"/>
  <c r="Q47317" i="1"/>
  <c r="Q22785" i="1"/>
  <c r="Q62229" i="1"/>
  <c r="Q81972" i="1"/>
  <c r="Q22762" i="1"/>
  <c r="Q94580" i="1"/>
  <c r="Q22749" i="1"/>
  <c r="Q47302" i="1"/>
  <c r="Q94569" i="1"/>
  <c r="Q94566" i="1"/>
  <c r="Q47291" i="1"/>
  <c r="Q62199" i="1"/>
  <c r="Q74514" i="1"/>
  <c r="Q22693" i="1"/>
  <c r="Q22684" i="1"/>
  <c r="Q94552" i="1"/>
  <c r="Q47272" i="1"/>
  <c r="Q86934" i="1"/>
  <c r="Q22661" i="1"/>
  <c r="Q62171" i="1"/>
  <c r="Q74492" i="1"/>
  <c r="Q22646" i="1"/>
  <c r="Q47249" i="1"/>
  <c r="Q62156" i="1"/>
  <c r="Q22623" i="1"/>
  <c r="Q62150" i="1"/>
  <c r="Q47236" i="1"/>
  <c r="Q22603" i="1"/>
  <c r="Q22595" i="1"/>
  <c r="Q47227" i="1"/>
  <c r="Q94532" i="1"/>
  <c r="Q22571" i="1"/>
  <c r="Q81946" i="1"/>
  <c r="Q74469" i="1"/>
  <c r="Q22545" i="1"/>
  <c r="Q22536" i="1"/>
  <c r="Q22528" i="1"/>
  <c r="Q47203" i="1"/>
  <c r="Q22518" i="1"/>
  <c r="Q22512" i="1"/>
  <c r="Q22495" i="1"/>
  <c r="Q94503" i="1"/>
  <c r="Q62083" i="1"/>
  <c r="Q81929" i="1"/>
  <c r="Q47164" i="1"/>
  <c r="Q94485" i="1"/>
  <c r="Q22408" i="1"/>
  <c r="Q74430" i="1"/>
  <c r="Q22381" i="1"/>
  <c r="Q47132" i="1"/>
  <c r="Q74421" i="1"/>
  <c r="Q74419" i="1"/>
  <c r="Q22336" i="1"/>
  <c r="Q22331" i="1"/>
  <c r="Q22320" i="1"/>
  <c r="Q22308" i="1"/>
  <c r="Q74398" i="1"/>
  <c r="Q47089" i="1"/>
  <c r="Q94437" i="1"/>
  <c r="Q22250" i="1"/>
  <c r="Q74385" i="1"/>
  <c r="Q61975" i="1"/>
  <c r="Q47067" i="1"/>
  <c r="Q2472" i="1"/>
  <c r="Q47052" i="1"/>
  <c r="Q81894" i="1"/>
  <c r="Q61942" i="1"/>
  <c r="Q22161" i="1"/>
  <c r="Q61934" i="1"/>
  <c r="Q22138" i="1"/>
  <c r="Q61921" i="1"/>
  <c r="Q47010" i="1"/>
  <c r="Q61911" i="1"/>
  <c r="Q22075" i="1"/>
  <c r="Q61897" i="1"/>
  <c r="Q74326" i="1"/>
  <c r="Q61882" i="1"/>
  <c r="Q81871" i="1"/>
  <c r="Q46957" i="1"/>
  <c r="Q21988" i="1"/>
  <c r="Q61862" i="1"/>
  <c r="Q46941" i="1"/>
  <c r="Q46936" i="1"/>
  <c r="Q61847" i="1"/>
  <c r="Q21909" i="1"/>
  <c r="Q46917" i="1"/>
  <c r="Q74277" i="1"/>
  <c r="Q21868" i="1"/>
  <c r="Q46899" i="1"/>
  <c r="Q21842" i="1"/>
  <c r="Q94316" i="1"/>
  <c r="Q2421" i="1"/>
  <c r="Q21793" i="1"/>
  <c r="Q46872" i="1"/>
  <c r="Q74242" i="1"/>
  <c r="Q46860" i="1"/>
  <c r="Q2409" i="1"/>
  <c r="Q21722" i="1"/>
  <c r="Q61744" i="1"/>
  <c r="Q21694" i="1"/>
  <c r="Q21686" i="1"/>
  <c r="Q94273" i="1"/>
  <c r="Q46801" i="1"/>
  <c r="Q61709" i="1"/>
  <c r="Q94252" i="1"/>
  <c r="Q46779" i="1"/>
  <c r="Q21591" i="1"/>
  <c r="Q74189" i="1"/>
  <c r="Q46754" i="1"/>
  <c r="Q2381" i="1"/>
  <c r="Q86804" i="1"/>
  <c r="Q21522" i="1"/>
  <c r="Q21508" i="1"/>
  <c r="Q46734" i="1"/>
  <c r="Q21485" i="1"/>
  <c r="Q46720" i="1"/>
  <c r="Q46713" i="1"/>
  <c r="Q46708" i="1"/>
  <c r="Q61628" i="1"/>
  <c r="Q2369" i="1"/>
  <c r="Q74122" i="1"/>
  <c r="Q61612" i="1"/>
  <c r="Q74113" i="1"/>
  <c r="Q46665" i="1"/>
  <c r="Q61597" i="1"/>
  <c r="Q94195" i="1"/>
  <c r="Q81777" i="1"/>
  <c r="Q21308" i="1"/>
  <c r="Q21295" i="1"/>
  <c r="Q21281" i="1"/>
  <c r="Q81768" i="1"/>
  <c r="Q21254" i="1"/>
  <c r="Q21234" i="1"/>
  <c r="Q46601" i="1"/>
  <c r="Q21205" i="1"/>
  <c r="Q21192" i="1"/>
  <c r="Q74058" i="1"/>
  <c r="Q46573" i="1"/>
  <c r="Q21157" i="1"/>
  <c r="Q2339" i="1"/>
  <c r="Q21125" i="1"/>
  <c r="Q46551" i="1"/>
  <c r="Q46543" i="1"/>
  <c r="Q2330" i="1"/>
  <c r="Q74033" i="1"/>
  <c r="Q21043" i="1"/>
  <c r="Q21020" i="1"/>
  <c r="Q86731" i="1"/>
  <c r="Q61453" i="1"/>
  <c r="Q20978" i="1"/>
  <c r="Q94090" i="1"/>
  <c r="Q20951" i="1"/>
  <c r="Q61423" i="1"/>
  <c r="Q46480" i="1"/>
  <c r="Q46473" i="1"/>
  <c r="Q61411" i="1"/>
  <c r="Q73973" i="1"/>
  <c r="Q94065" i="1"/>
  <c r="Q73969" i="1"/>
  <c r="Q61388" i="1"/>
  <c r="Q20836" i="1"/>
  <c r="Q61373" i="1"/>
  <c r="Q46442" i="1"/>
  <c r="Q2298" i="1"/>
  <c r="Q20787" i="1"/>
  <c r="Q20782" i="1"/>
  <c r="Q94029" i="1"/>
  <c r="Q20749" i="1"/>
  <c r="Q46397" i="1"/>
  <c r="Q73920" i="1"/>
  <c r="Q61325" i="1"/>
  <c r="Q20699" i="1"/>
  <c r="Q46379" i="1"/>
  <c r="Q61308" i="1"/>
  <c r="Q46368" i="1"/>
  <c r="Q20655" i="1"/>
  <c r="Q20640" i="1"/>
  <c r="Q46346" i="1"/>
  <c r="Q81658" i="1"/>
  <c r="Q20596" i="1"/>
  <c r="Q46321" i="1"/>
  <c r="Q2251" i="1"/>
  <c r="Q20554" i="1"/>
  <c r="Q86640" i="1"/>
  <c r="Q93950" i="1"/>
  <c r="Q20516" i="1"/>
  <c r="Q20505" i="1"/>
  <c r="Q20485" i="1"/>
  <c r="Q20468" i="1"/>
  <c r="Q2237" i="1"/>
  <c r="Q20438" i="1"/>
  <c r="Q20428" i="1"/>
  <c r="Q46233" i="1"/>
  <c r="Q46221" i="1"/>
  <c r="Q61183" i="1"/>
  <c r="Q2223" i="1"/>
  <c r="Q20340" i="1"/>
  <c r="Q61172" i="1"/>
  <c r="Q61166" i="1"/>
  <c r="Q20304" i="1"/>
  <c r="Q93873" i="1"/>
  <c r="Q46172" i="1"/>
  <c r="Q73780" i="1"/>
  <c r="Q20253" i="1"/>
  <c r="Q61135" i="1"/>
  <c r="Q81603" i="1"/>
  <c r="Q61121" i="1"/>
  <c r="Q20196" i="1"/>
  <c r="Q20185" i="1"/>
  <c r="Q2191" i="1"/>
  <c r="Q20154" i="1"/>
  <c r="Q20143" i="1"/>
  <c r="Q46100" i="1"/>
  <c r="Q93809" i="1"/>
  <c r="Q61075" i="1"/>
  <c r="Q46079" i="1"/>
  <c r="Q20065" i="1"/>
  <c r="Q46064" i="1"/>
  <c r="Q86572" i="1"/>
  <c r="Q61041" i="1"/>
  <c r="Q19995" i="1"/>
  <c r="Q19980" i="1"/>
  <c r="Q93768" i="1"/>
  <c r="Q73688" i="1"/>
  <c r="Q61005" i="1"/>
  <c r="Q19916" i="1"/>
  <c r="Q93752" i="1"/>
  <c r="Q19885" i="1"/>
  <c r="Q19875" i="1"/>
  <c r="Q45984" i="1"/>
  <c r="Q19847" i="1"/>
  <c r="Q81553" i="1"/>
  <c r="Q60964" i="1"/>
  <c r="Q60958" i="1"/>
  <c r="Q73644" i="1"/>
  <c r="Q73638" i="1"/>
  <c r="Q60947" i="1"/>
  <c r="Q60938" i="1"/>
  <c r="Q81535" i="1"/>
  <c r="Q93698" i="1"/>
  <c r="Q19679" i="1"/>
  <c r="Q19667" i="1"/>
  <c r="Q19651" i="1"/>
  <c r="Q73601" i="1"/>
  <c r="Q19613" i="1"/>
  <c r="Q60879" i="1"/>
  <c r="Q73586" i="1"/>
  <c r="Q86515" i="1"/>
  <c r="Q93666" i="1"/>
  <c r="Q73577" i="1"/>
  <c r="Q93661" i="1"/>
  <c r="Q93659" i="1"/>
  <c r="Q45831" i="1"/>
  <c r="Q2106" i="1"/>
  <c r="Q19456" i="1"/>
  <c r="Q19437" i="1"/>
  <c r="Q45815" i="1"/>
  <c r="Q45804" i="1"/>
  <c r="Q81497" i="1"/>
  <c r="Q19395" i="1"/>
  <c r="Q60787" i="1"/>
  <c r="Q19361" i="1"/>
  <c r="Q19345" i="1"/>
  <c r="Q73526" i="1"/>
  <c r="Q2089" i="1"/>
  <c r="Q19310" i="1"/>
  <c r="Q19303" i="1"/>
  <c r="Q81480" i="1"/>
  <c r="Q60752" i="1"/>
  <c r="Q2078" i="1"/>
  <c r="Q93608" i="1"/>
  <c r="Q60743" i="1"/>
  <c r="Q2072" i="1"/>
  <c r="Q45726" i="1"/>
  <c r="Q60736" i="1"/>
  <c r="Q60732" i="1"/>
  <c r="Q19218" i="1"/>
  <c r="Q73491" i="1"/>
  <c r="Q93591" i="1"/>
  <c r="Q19199" i="1"/>
  <c r="Q19192" i="1"/>
  <c r="Q45708" i="1"/>
  <c r="Q73476" i="1"/>
  <c r="Q81460" i="1"/>
  <c r="Q73469" i="1"/>
  <c r="Q19145" i="1"/>
  <c r="Q93567" i="1"/>
  <c r="Q60685" i="1"/>
  <c r="Q93555" i="1"/>
  <c r="Q45665" i="1"/>
  <c r="Q45657" i="1"/>
  <c r="Q19052" i="1"/>
  <c r="Q19030" i="1"/>
  <c r="Q45643" i="1"/>
  <c r="Q19002" i="1"/>
  <c r="Q86439" i="1"/>
  <c r="Q45632" i="1"/>
  <c r="Q18970" i="1"/>
  <c r="Q45616" i="1"/>
  <c r="Q93512" i="1"/>
  <c r="Q73422" i="1"/>
  <c r="Q18909" i="1"/>
  <c r="Q18896" i="1"/>
  <c r="Q18881" i="1"/>
  <c r="Q73399" i="1"/>
  <c r="Q60574" i="1"/>
  <c r="Q45556" i="1"/>
  <c r="Q73382" i="1"/>
  <c r="Q18806" i="1"/>
  <c r="Q81408" i="1"/>
  <c r="Q60542" i="1"/>
  <c r="Q73373" i="1"/>
  <c r="Q81399" i="1"/>
  <c r="Q81397" i="1"/>
  <c r="Q18732" i="1"/>
  <c r="Q60513" i="1"/>
  <c r="Q18705" i="1"/>
  <c r="Q60500" i="1"/>
  <c r="Q45496" i="1"/>
  <c r="Q73356" i="1"/>
  <c r="Q18651" i="1"/>
  <c r="Q45484" i="1"/>
  <c r="Q18623" i="1"/>
  <c r="Q1979" i="1"/>
  <c r="Q45465" i="1"/>
  <c r="Q73327" i="1"/>
  <c r="Q45449" i="1"/>
  <c r="Q45442" i="1"/>
  <c r="Q18559" i="1"/>
  <c r="Q73301" i="1"/>
  <c r="Q18530" i="1"/>
  <c r="Q45419" i="1"/>
  <c r="Q93380" i="1"/>
  <c r="Q60377" i="1"/>
  <c r="Q93372" i="1"/>
  <c r="Q18460" i="1"/>
  <c r="Q93364" i="1"/>
  <c r="Q18426" i="1"/>
  <c r="Q45370" i="1"/>
  <c r="Q45367" i="1"/>
  <c r="Q18380" i="1"/>
  <c r="Q60331" i="1"/>
  <c r="Q45354" i="1"/>
  <c r="Q60319" i="1"/>
  <c r="Q45332" i="1"/>
  <c r="Q60305" i="1"/>
  <c r="Q45323" i="1"/>
  <c r="Q18284" i="1"/>
  <c r="Q60286" i="1"/>
  <c r="Q45303" i="1"/>
  <c r="Q18249" i="1"/>
  <c r="Q1919" i="1"/>
  <c r="Q18221" i="1"/>
  <c r="Q18204" i="1"/>
  <c r="Q93298" i="1"/>
  <c r="Q45271" i="1"/>
  <c r="Q18163" i="1"/>
  <c r="Q18152" i="1"/>
  <c r="Q45245" i="1"/>
  <c r="Q18129" i="1"/>
  <c r="Q60215" i="1"/>
  <c r="Q18091" i="1"/>
  <c r="Q60198" i="1"/>
  <c r="Q60193" i="1"/>
  <c r="Q18059" i="1"/>
  <c r="Q18042" i="1"/>
  <c r="Q45201" i="1"/>
  <c r="Q81280" i="1"/>
  <c r="Q73137" i="1"/>
  <c r="Q81275" i="1"/>
  <c r="Q45171" i="1"/>
  <c r="Q60150" i="1"/>
  <c r="Q93226" i="1"/>
  <c r="Q45145" i="1"/>
  <c r="Q81265" i="1"/>
  <c r="Q60123" i="1"/>
  <c r="Q93207" i="1"/>
  <c r="Q73091" i="1"/>
  <c r="Q73083" i="1"/>
  <c r="Q17824" i="1"/>
  <c r="Q60099" i="1"/>
  <c r="Q60092" i="1"/>
  <c r="Q60083" i="1"/>
  <c r="Q45095" i="1"/>
  <c r="Q81244" i="1"/>
  <c r="Q1851" i="1"/>
  <c r="Q45081" i="1"/>
  <c r="Q93156" i="1"/>
  <c r="Q45064" i="1"/>
  <c r="Q17686" i="1"/>
  <c r="Q1841" i="1"/>
  <c r="Q86239" i="1"/>
  <c r="Q17656" i="1"/>
  <c r="Q17639" i="1"/>
  <c r="Q60008" i="1"/>
  <c r="Q73007" i="1"/>
  <c r="Q59994" i="1"/>
  <c r="Q1824" i="1"/>
  <c r="Q44993" i="1"/>
  <c r="Q17536" i="1"/>
  <c r="Q59956" i="1"/>
  <c r="Q17506" i="1"/>
  <c r="Q17495" i="1"/>
  <c r="Q72979" i="1"/>
  <c r="Q17464" i="1"/>
  <c r="Q17448" i="1"/>
  <c r="Q59917" i="1"/>
  <c r="Q44941" i="1"/>
  <c r="Q72949" i="1"/>
  <c r="Q59905" i="1"/>
  <c r="Q44915" i="1"/>
  <c r="Q17333" i="1"/>
  <c r="Q44904" i="1"/>
  <c r="Q44896" i="1"/>
  <c r="Q93024" i="1"/>
  <c r="Q59858" i="1"/>
  <c r="Q81186" i="1"/>
  <c r="Q93013" i="1"/>
  <c r="Q59845" i="1"/>
  <c r="Q17217" i="1"/>
  <c r="Q17207" i="1"/>
  <c r="Q17198" i="1"/>
  <c r="Q17184" i="1"/>
  <c r="Q92985" i="1"/>
  <c r="Q44838" i="1"/>
  <c r="Q72884" i="1"/>
  <c r="Q92971" i="1"/>
  <c r="Q59802" i="1"/>
  <c r="Q17085" i="1"/>
  <c r="Q44812" i="1"/>
  <c r="Q44801" i="1"/>
  <c r="Q59779" i="1"/>
  <c r="Q44785" i="1"/>
  <c r="Q72849" i="1"/>
  <c r="Q44767" i="1"/>
  <c r="Q92941" i="1"/>
  <c r="Q92935" i="1"/>
  <c r="Q59735" i="1"/>
  <c r="Q16939" i="1"/>
  <c r="Q16919" i="1"/>
  <c r="Q92924" i="1"/>
  <c r="Q16895" i="1"/>
  <c r="Q16882" i="1"/>
  <c r="Q59703" i="1"/>
  <c r="Q59695" i="1"/>
  <c r="Q16844" i="1"/>
  <c r="Q86124" i="1"/>
  <c r="Q16811" i="1"/>
  <c r="Q16799" i="1"/>
  <c r="Q59662" i="1"/>
  <c r="Q44668" i="1"/>
  <c r="Q44658" i="1"/>
  <c r="Q44652" i="1"/>
  <c r="Q72760" i="1"/>
  <c r="Q92856" i="1"/>
  <c r="Q16685" i="1"/>
  <c r="Q72750" i="1"/>
  <c r="Q92839" i="1"/>
  <c r="Q1711" i="1"/>
  <c r="Q72741" i="1"/>
  <c r="Q16621" i="1"/>
  <c r="Q92821" i="1"/>
  <c r="Q44588" i="1"/>
  <c r="Q16583" i="1"/>
  <c r="Q81082" i="1"/>
  <c r="Q72706" i="1"/>
  <c r="Q59550" i="1"/>
  <c r="Q1688" i="1"/>
  <c r="Q44542" i="1"/>
  <c r="Q44539" i="1"/>
  <c r="Q16494" i="1"/>
  <c r="Q59524" i="1"/>
  <c r="Q44519" i="1"/>
  <c r="Q1678" i="1"/>
  <c r="Q59506" i="1"/>
  <c r="Q16420" i="1"/>
  <c r="Q44497" i="1"/>
  <c r="Q59478" i="1"/>
  <c r="Q92744" i="1"/>
  <c r="Q59467" i="1"/>
  <c r="Q16341" i="1"/>
  <c r="Q16326" i="1"/>
  <c r="Q16311" i="1"/>
  <c r="Q16296" i="1"/>
  <c r="Q92713" i="1"/>
  <c r="Q92709" i="1"/>
  <c r="Q59422" i="1"/>
  <c r="Q1639" i="1"/>
  <c r="Q16228" i="1"/>
  <c r="Q44416" i="1"/>
  <c r="Q16198" i="1"/>
  <c r="Q44400" i="1"/>
  <c r="Q16166" i="1"/>
  <c r="Q16149" i="1"/>
  <c r="Q44376" i="1"/>
  <c r="Q44363" i="1"/>
  <c r="Q16095" i="1"/>
  <c r="Q72576" i="1"/>
  <c r="Q16064" i="1"/>
  <c r="Q16040" i="1"/>
  <c r="Q59333" i="1"/>
  <c r="Q59327" i="1"/>
  <c r="Q92636" i="1"/>
  <c r="Q15973" i="1"/>
  <c r="Q92628" i="1"/>
  <c r="Q72544" i="1"/>
  <c r="Q15921" i="1"/>
  <c r="Q44292" i="1"/>
  <c r="Q44280" i="1"/>
  <c r="Q72531" i="1"/>
  <c r="Q86004" i="1"/>
  <c r="Q15848" i="1"/>
  <c r="Q44255" i="1"/>
  <c r="Q80975" i="1"/>
  <c r="Q59261" i="1"/>
  <c r="Q44232" i="1"/>
  <c r="Q44222" i="1"/>
  <c r="Q1569" i="1"/>
  <c r="Q15737" i="1"/>
  <c r="Q92573" i="1"/>
  <c r="Q92570" i="1"/>
  <c r="Q92563" i="1"/>
  <c r="Q59214" i="1"/>
  <c r="Q59206" i="1"/>
  <c r="Q44168" i="1"/>
  <c r="Q15604" i="1"/>
  <c r="Q15513" i="1"/>
  <c r="Q15498" i="1"/>
  <c r="Q44125" i="1"/>
  <c r="Q92501" i="1"/>
  <c r="Q15452" i="1"/>
  <c r="Q15437" i="1"/>
  <c r="Q59112" i="1"/>
  <c r="Q15409" i="1"/>
  <c r="Q1520" i="1"/>
  <c r="Q1519" i="1"/>
  <c r="Q85941" i="1"/>
  <c r="Q44076" i="1"/>
  <c r="Q15342" i="1"/>
  <c r="Q15335" i="1"/>
  <c r="Q59075" i="1"/>
  <c r="Q59068" i="1"/>
  <c r="Q15296" i="1"/>
  <c r="Q15280" i="1"/>
  <c r="Q15264" i="1"/>
  <c r="Q92452" i="1"/>
  <c r="Q92450" i="1"/>
  <c r="Q92447" i="1"/>
  <c r="Q15208" i="1"/>
  <c r="Q15190" i="1"/>
  <c r="Q72331" i="1"/>
  <c r="Q15161" i="1"/>
  <c r="Q85912" i="1"/>
  <c r="Q43989" i="1"/>
  <c r="Q1485" i="1"/>
  <c r="Q58995" i="1"/>
  <c r="Q72314" i="1"/>
  <c r="Q15072" i="1"/>
  <c r="Q1479" i="1"/>
  <c r="Q85897" i="1"/>
  <c r="Q80865" i="1"/>
  <c r="Q43951" i="1"/>
  <c r="Q15013" i="1"/>
  <c r="Q92383" i="1"/>
  <c r="Q1468" i="1"/>
  <c r="Q72282" i="1"/>
  <c r="Q43922" i="1"/>
  <c r="Q14923" i="1"/>
  <c r="Q85875" i="1"/>
  <c r="Q14893" i="1"/>
  <c r="Q14882" i="1"/>
  <c r="Q14867" i="1"/>
  <c r="Q14849" i="1"/>
  <c r="Q43879" i="1"/>
  <c r="Q43872" i="1"/>
  <c r="Q58890" i="1"/>
  <c r="Q14755" i="1"/>
  <c r="Q85839" i="1"/>
  <c r="Q58797" i="1"/>
  <c r="Q14604" i="1"/>
  <c r="Q72167" i="1"/>
  <c r="Q14569" i="1"/>
  <c r="Q85832" i="1"/>
  <c r="Q80793" i="1"/>
  <c r="Q14524" i="1"/>
  <c r="Q43727" i="1"/>
  <c r="Q72139" i="1"/>
  <c r="Q14490" i="1"/>
  <c r="Q14475" i="1"/>
  <c r="Q92204" i="1"/>
  <c r="Q92199" i="1"/>
  <c r="Q43697" i="1"/>
  <c r="Q58723" i="1"/>
  <c r="Q14397" i="1"/>
  <c r="Q14384" i="1"/>
  <c r="Q14372" i="1"/>
  <c r="Q43666" i="1"/>
  <c r="Q14343" i="1"/>
  <c r="Q85795" i="1"/>
  <c r="Q58686" i="1"/>
  <c r="Q43641" i="1"/>
  <c r="Q14293" i="1"/>
  <c r="Q72081" i="1"/>
  <c r="Q85783" i="1"/>
  <c r="Q58645" i="1"/>
  <c r="Q43605" i="1"/>
  <c r="Q14215" i="1"/>
  <c r="Q43584" i="1"/>
  <c r="Q43573" i="1"/>
  <c r="Q14159" i="1"/>
  <c r="Q92105" i="1"/>
  <c r="Q85758" i="1"/>
  <c r="Q14118" i="1"/>
  <c r="Q58582" i="1"/>
  <c r="Q58576" i="1"/>
  <c r="Q14087" i="1"/>
  <c r="Q92079" i="1"/>
  <c r="Q14062" i="1"/>
  <c r="Q43509" i="1"/>
  <c r="Q80717" i="1"/>
  <c r="Q58540" i="1"/>
  <c r="Q92054" i="1"/>
  <c r="Q1333" i="1"/>
  <c r="Q71976" i="1"/>
  <c r="Q71971" i="1"/>
  <c r="Q80705" i="1"/>
  <c r="Q92035" i="1"/>
  <c r="Q13935" i="1"/>
  <c r="Q13914" i="1"/>
  <c r="Q71954" i="1"/>
  <c r="Q13891" i="1"/>
  <c r="Q13878" i="1"/>
  <c r="Q13863" i="1"/>
  <c r="Q13850" i="1"/>
  <c r="Q43429" i="1"/>
  <c r="Q13826" i="1"/>
  <c r="Q85711" i="1"/>
  <c r="Q13792" i="1"/>
  <c r="Q58437" i="1"/>
  <c r="Q58426" i="1"/>
  <c r="Q58417" i="1"/>
  <c r="Q85705" i="1"/>
  <c r="Q91981" i="1"/>
  <c r="Q1289" i="1"/>
  <c r="Q58394" i="1"/>
  <c r="Q85691" i="1"/>
  <c r="Q58382" i="1"/>
  <c r="Q91965" i="1"/>
  <c r="Q13653" i="1"/>
  <c r="Q58365" i="1"/>
  <c r="Q43330" i="1"/>
  <c r="Q58360" i="1"/>
  <c r="Q80662" i="1"/>
  <c r="Q71864" i="1"/>
  <c r="Q13568" i="1"/>
  <c r="Q13552" i="1"/>
  <c r="Q43296" i="1"/>
  <c r="Q58321" i="1"/>
  <c r="Q1254" i="1"/>
  <c r="Q91913" i="1"/>
  <c r="Q71841" i="1"/>
  <c r="Q58290" i="1"/>
  <c r="Q13462" i="1"/>
  <c r="Q13447" i="1"/>
  <c r="Q80638" i="1"/>
  <c r="Q71824" i="1"/>
  <c r="Q71818" i="1"/>
  <c r="Q91886" i="1"/>
  <c r="Q43220" i="1"/>
  <c r="Q85643" i="1"/>
  <c r="Q58237" i="1"/>
  <c r="Q43197" i="1"/>
  <c r="Q71788" i="1"/>
  <c r="Q43176" i="1"/>
  <c r="Q43166" i="1"/>
  <c r="Q13278" i="1"/>
  <c r="Q13251" i="1"/>
  <c r="Q71761" i="1"/>
  <c r="Q85626" i="1"/>
  <c r="Q85621" i="1"/>
  <c r="Q43123" i="1"/>
  <c r="Q71751" i="1"/>
  <c r="Q13172" i="1"/>
  <c r="Q43107" i="1"/>
  <c r="Q91811" i="1"/>
  <c r="Q13129" i="1"/>
  <c r="Q13112" i="1"/>
  <c r="Q13101" i="1"/>
  <c r="Q13079" i="1"/>
  <c r="Q71720" i="1"/>
  <c r="Q58086" i="1"/>
  <c r="Q13045" i="1"/>
  <c r="Q85597" i="1"/>
  <c r="Q13016" i="1"/>
  <c r="Q71706" i="1"/>
  <c r="Q71700" i="1"/>
  <c r="Q58052" i="1"/>
  <c r="Q12952" i="1"/>
  <c r="Q91761" i="1"/>
  <c r="Q80566" i="1"/>
  <c r="Q91753" i="1"/>
  <c r="Q42995" i="1"/>
  <c r="Q91739" i="1"/>
  <c r="Q91730" i="1"/>
  <c r="Q71668" i="1"/>
  <c r="Q12834" i="1"/>
  <c r="Q42968" i="1"/>
  <c r="Q71647" i="1"/>
  <c r="Q12790" i="1"/>
  <c r="Q91695" i="1"/>
  <c r="Q12762" i="1"/>
  <c r="Q1145" i="1"/>
  <c r="Q80536" i="1"/>
  <c r="Q85556" i="1"/>
  <c r="Q57948" i="1"/>
  <c r="Q57937" i="1"/>
  <c r="Q42920" i="1"/>
  <c r="Q57923" i="1"/>
  <c r="Q57917" i="1"/>
  <c r="Q85540" i="1"/>
  <c r="Q71590" i="1"/>
  <c r="Q42885" i="1"/>
  <c r="Q12598" i="1"/>
  <c r="Q57889" i="1"/>
  <c r="Q85529" i="1"/>
  <c r="Q71563" i="1"/>
  <c r="Q57869" i="1"/>
  <c r="Q42856" i="1"/>
  <c r="Q1105" i="1"/>
  <c r="Q42838" i="1"/>
  <c r="Q1100" i="1"/>
  <c r="Q42830" i="1"/>
  <c r="Q42825" i="1"/>
  <c r="Q85506" i="1"/>
  <c r="Q85502" i="1"/>
  <c r="Q71531" i="1"/>
  <c r="Q80479" i="1"/>
  <c r="Q1082" i="1"/>
  <c r="Q85489" i="1"/>
  <c r="Q71510" i="1"/>
  <c r="Q57784" i="1"/>
  <c r="Q12350" i="1"/>
  <c r="Q85482" i="1"/>
  <c r="Q91537" i="1"/>
  <c r="Q71494" i="1"/>
  <c r="Q12305" i="1"/>
  <c r="Q57752" i="1"/>
  <c r="Q12283" i="1"/>
  <c r="Q80455" i="1"/>
  <c r="Q12265" i="1"/>
  <c r="Q91508" i="1"/>
  <c r="Q12236" i="1"/>
  <c r="Q57726" i="1"/>
  <c r="Q1053" i="1"/>
  <c r="Q42728" i="1"/>
  <c r="Q12197" i="1"/>
  <c r="Q71466" i="1"/>
  <c r="Q12182" i="1"/>
  <c r="Q57707" i="1"/>
  <c r="Q12171" i="1"/>
  <c r="Q1043" i="1"/>
  <c r="Q12153" i="1"/>
  <c r="Q57696" i="1"/>
  <c r="Q85449" i="1"/>
  <c r="Q71451" i="1"/>
  <c r="Q12122" i="1"/>
  <c r="Q12112" i="1"/>
  <c r="Q57685" i="1"/>
  <c r="Q42691" i="1"/>
  <c r="Q91459" i="1"/>
  <c r="Q85445" i="1"/>
  <c r="Q57671" i="1"/>
  <c r="Q71438" i="1"/>
  <c r="Q85442" i="1"/>
  <c r="Q71427" i="1"/>
  <c r="Q12036" i="1"/>
  <c r="Q42651" i="1"/>
  <c r="Q85433" i="1"/>
  <c r="Q57635" i="1"/>
  <c r="Q71405" i="1"/>
  <c r="Q11966" i="1"/>
  <c r="Q91412" i="1"/>
  <c r="Q85418" i="1"/>
  <c r="Q71386" i="1"/>
  <c r="Q1014" i="1"/>
  <c r="Q11896" i="1"/>
  <c r="Q71371" i="1"/>
  <c r="Q11875" i="1"/>
  <c r="Q11860" i="1"/>
  <c r="Q71356" i="1"/>
  <c r="Q11817" i="1"/>
  <c r="Q42570" i="1"/>
  <c r="Q42563" i="1"/>
  <c r="Q11773" i="1"/>
  <c r="Q91343" i="1"/>
  <c r="Q71337" i="1"/>
  <c r="Q11729" i="1"/>
  <c r="Q91330" i="1"/>
  <c r="Q71323" i="1"/>
  <c r="Q42518" i="1"/>
  <c r="Q11677" i="1"/>
  <c r="Q71308" i="1"/>
  <c r="Q57488" i="1"/>
  <c r="Q71300" i="1"/>
  <c r="Q85371" i="1"/>
  <c r="Q91301" i="1"/>
  <c r="Q85365" i="1"/>
  <c r="Q71283" i="1"/>
  <c r="Q80355" i="1"/>
  <c r="Q42445" i="1"/>
  <c r="Q11505" i="1"/>
  <c r="Q11493" i="1"/>
  <c r="Q57434" i="1"/>
  <c r="Q57426" i="1"/>
  <c r="Q11448" i="1"/>
  <c r="Q57416" i="1"/>
  <c r="Q11425" i="1"/>
  <c r="Q57402" i="1"/>
  <c r="Q11391" i="1"/>
  <c r="Q939" i="1"/>
  <c r="Q57382" i="1"/>
  <c r="Q11349" i="1"/>
  <c r="Q42383" i="1"/>
  <c r="Q11328" i="1"/>
  <c r="Q11315" i="1"/>
  <c r="Q11309" i="1"/>
  <c r="Q11291" i="1"/>
  <c r="Q924" i="1"/>
  <c r="Q42350" i="1"/>
  <c r="Q11255" i="1"/>
  <c r="Q42340" i="1"/>
  <c r="Q11229" i="1"/>
  <c r="Q57331" i="1"/>
  <c r="Q11212" i="1"/>
  <c r="Q91182" i="1"/>
  <c r="Q71188" i="1"/>
  <c r="Q91175" i="1"/>
  <c r="Q91169" i="1"/>
  <c r="Q42291" i="1"/>
  <c r="Q71165" i="1"/>
  <c r="Q11111" i="1"/>
  <c r="Q71158" i="1"/>
  <c r="Q11084" i="1"/>
  <c r="Q11068" i="1"/>
  <c r="Q91136" i="1"/>
  <c r="Q42252" i="1"/>
  <c r="Q91126" i="1"/>
  <c r="Q11021" i="1"/>
  <c r="Q91117" i="1"/>
  <c r="Q57235" i="1"/>
  <c r="Q42217" i="1"/>
  <c r="Q71121" i="1"/>
  <c r="Q71116" i="1"/>
  <c r="Q80275" i="1"/>
  <c r="Q10930" i="1"/>
  <c r="Q71102" i="1"/>
  <c r="Q42180" i="1"/>
  <c r="Q57188" i="1"/>
  <c r="Q42167" i="1"/>
  <c r="Q71085" i="1"/>
  <c r="Q85265" i="1"/>
  <c r="Q71076" i="1"/>
  <c r="Q853" i="1"/>
  <c r="Q57158" i="1"/>
  <c r="Q42130" i="1"/>
  <c r="Q42125" i="1"/>
  <c r="Q85252" i="1"/>
  <c r="Q71057" i="1"/>
  <c r="Q57134" i="1"/>
  <c r="Q91039" i="1"/>
  <c r="Q42091" i="1"/>
  <c r="Q42085" i="1"/>
  <c r="Q57113" i="1"/>
  <c r="Q10679" i="1"/>
  <c r="Q10666" i="1"/>
  <c r="Q10650" i="1"/>
  <c r="Q42054" i="1"/>
  <c r="Q10626" i="1"/>
  <c r="Q822" i="1"/>
  <c r="Q10591" i="1"/>
  <c r="Q10576" i="1"/>
  <c r="Q42020" i="1"/>
  <c r="Q71004" i="1"/>
  <c r="Q57031" i="1"/>
  <c r="Q10516" i="1"/>
  <c r="Q10500" i="1"/>
  <c r="Q90961" i="1"/>
  <c r="Q10470" i="1"/>
  <c r="Q90955" i="1"/>
  <c r="Q80200" i="1"/>
  <c r="Q80196" i="1"/>
  <c r="Q90946" i="1"/>
  <c r="Q10403" i="1"/>
  <c r="Q10398" i="1"/>
  <c r="Q10390" i="1"/>
  <c r="Q10380" i="1"/>
  <c r="Q90924" i="1"/>
  <c r="Q70940" i="1"/>
  <c r="Q56948" i="1"/>
  <c r="Q56937" i="1"/>
  <c r="Q70930" i="1"/>
  <c r="Q767" i="1"/>
  <c r="Q80172" i="1"/>
  <c r="Q10278" i="1"/>
  <c r="Q10268" i="1"/>
  <c r="Q756" i="1"/>
  <c r="Q70908" i="1"/>
  <c r="Q10232" i="1"/>
  <c r="Q41834" i="1"/>
  <c r="Q56886" i="1"/>
  <c r="Q747" i="1"/>
  <c r="Q85165" i="1"/>
  <c r="Q80148" i="1"/>
  <c r="Q41803" i="1"/>
  <c r="Q41798" i="1"/>
  <c r="Q90849" i="1"/>
  <c r="Q41791" i="1"/>
  <c r="Q41783" i="1"/>
  <c r="Q41777" i="1"/>
  <c r="Q736" i="1"/>
  <c r="Q70845" i="1"/>
  <c r="Q10033" i="1"/>
  <c r="Q41765" i="1"/>
  <c r="Q728" i="1"/>
  <c r="Q9995" i="1"/>
  <c r="Q41752" i="1"/>
  <c r="Q56796" i="1"/>
  <c r="Q9969" i="1"/>
  <c r="Q56790" i="1"/>
  <c r="Q9955" i="1"/>
  <c r="Q9950" i="1"/>
  <c r="Q41724" i="1"/>
  <c r="Q90792" i="1"/>
  <c r="Q9931" i="1"/>
  <c r="Q56773" i="1"/>
  <c r="Q56768" i="1"/>
  <c r="Q70806" i="1"/>
  <c r="Q85117" i="1"/>
  <c r="Q41701" i="1"/>
  <c r="Q9887" i="1"/>
  <c r="Q710" i="1"/>
  <c r="Q90773" i="1"/>
  <c r="Q85113" i="1"/>
  <c r="Q56741" i="1"/>
  <c r="Q56737" i="1"/>
  <c r="Q41679" i="1"/>
  <c r="Q9848" i="1"/>
  <c r="Q85109" i="1"/>
  <c r="Q9837" i="1"/>
  <c r="Q56720" i="1"/>
  <c r="Q9826" i="1"/>
  <c r="Q41659" i="1"/>
  <c r="Q56709" i="1"/>
  <c r="Q9807" i="1"/>
  <c r="Q9801" i="1"/>
  <c r="Q90733" i="1"/>
  <c r="Q9786" i="1"/>
  <c r="Q56699" i="1"/>
  <c r="Q9768" i="1"/>
  <c r="Q9765" i="1"/>
  <c r="Q56688" i="1"/>
  <c r="Q70756" i="1"/>
  <c r="Q41627" i="1"/>
  <c r="Q56678" i="1"/>
  <c r="Q9734" i="1"/>
  <c r="Q70745" i="1"/>
  <c r="Q70743" i="1"/>
  <c r="Q70740" i="1"/>
  <c r="Q70735" i="1"/>
  <c r="Q90710" i="1"/>
  <c r="Q675" i="1"/>
  <c r="Q9687" i="1"/>
  <c r="Q9676" i="1"/>
  <c r="Q9665" i="1"/>
  <c r="Q9659" i="1"/>
  <c r="Q56634" i="1"/>
  <c r="Q9647" i="1"/>
  <c r="Q9639" i="1"/>
  <c r="Q9632" i="1"/>
  <c r="Q41574" i="1"/>
  <c r="Q41570" i="1"/>
  <c r="Q9606" i="1"/>
  <c r="Q9595" i="1"/>
  <c r="Q9590" i="1"/>
  <c r="Q9580" i="1"/>
  <c r="Q41559" i="1"/>
  <c r="Q9564" i="1"/>
  <c r="Q9557" i="1"/>
  <c r="Q41545" i="1"/>
  <c r="Q9550" i="1"/>
  <c r="Q70695" i="1"/>
  <c r="Q9539" i="1"/>
  <c r="Q70691" i="1"/>
  <c r="Q90661" i="1"/>
  <c r="Q9520" i="1"/>
  <c r="Q80057" i="1"/>
  <c r="Q70685" i="1"/>
  <c r="Q9499" i="1"/>
  <c r="Q70682" i="1"/>
  <c r="Q41503" i="1"/>
  <c r="Q56559" i="1"/>
  <c r="Q9465" i="1"/>
  <c r="Q85055" i="1"/>
  <c r="Q41494" i="1"/>
  <c r="Q70669" i="1"/>
  <c r="Q9438" i="1"/>
  <c r="Q70663" i="1"/>
  <c r="Q41484" i="1"/>
  <c r="Q9423" i="1"/>
  <c r="Q70657" i="1"/>
  <c r="Q85049" i="1"/>
  <c r="Q41467" i="1"/>
  <c r="Q9391" i="1"/>
  <c r="Q9385" i="1"/>
  <c r="Q638" i="1"/>
  <c r="Q9367" i="1"/>
  <c r="Q70640" i="1"/>
  <c r="Q9353" i="1"/>
  <c r="Q9344" i="1"/>
  <c r="Q9335" i="1"/>
  <c r="Q80035" i="1"/>
  <c r="Q9318" i="1"/>
  <c r="Q56490" i="1"/>
  <c r="Q9305" i="1"/>
  <c r="Q9297" i="1"/>
  <c r="Q41431" i="1"/>
  <c r="Q9281" i="1"/>
  <c r="Q90600" i="1"/>
  <c r="Q41421" i="1"/>
  <c r="Q9258" i="1"/>
  <c r="Q9248" i="1"/>
  <c r="Q9239" i="1"/>
  <c r="Q56466" i="1"/>
  <c r="Q80023" i="1"/>
  <c r="Q9217" i="1"/>
  <c r="Q56458" i="1"/>
  <c r="Q9205" i="1"/>
  <c r="Q9196" i="1"/>
  <c r="Q32360" i="1"/>
  <c r="Q88375" i="1"/>
  <c r="Q32331" i="1"/>
  <c r="Q77367" i="1"/>
  <c r="Q66308" i="1"/>
  <c r="Q66302" i="1"/>
  <c r="Q97320" i="1"/>
  <c r="Q97316" i="1"/>
  <c r="Q51429" i="1"/>
  <c r="Q66272" i="1"/>
  <c r="Q32146" i="1"/>
  <c r="Q32131" i="1"/>
  <c r="Q32114" i="1"/>
  <c r="Q51388" i="1"/>
  <c r="Q66236" i="1"/>
  <c r="Q77282" i="1"/>
  <c r="Q32055" i="1"/>
  <c r="Q32028" i="1"/>
  <c r="Q51348" i="1"/>
  <c r="Q51337" i="1"/>
  <c r="Q51327" i="1"/>
  <c r="Q97247" i="1"/>
  <c r="Q31933" i="1"/>
  <c r="Q77219" i="1"/>
  <c r="Q66148" i="1"/>
  <c r="Q66144" i="1"/>
  <c r="Q77209" i="1"/>
  <c r="Q77197" i="1"/>
  <c r="Q66111" i="1"/>
  <c r="Q31799" i="1"/>
  <c r="Q31782" i="1"/>
  <c r="Q31763" i="1"/>
  <c r="Q51218" i="1"/>
  <c r="Q77157" i="1"/>
  <c r="Q3895" i="1"/>
  <c r="Q31656" i="1"/>
  <c r="Q88267" i="1"/>
  <c r="Q3881" i="1"/>
  <c r="Q31606" i="1"/>
  <c r="Q31577" i="1"/>
  <c r="Q77109" i="1"/>
  <c r="Q77105" i="1"/>
  <c r="Q77094" i="1"/>
  <c r="Q31497" i="1"/>
  <c r="Q65925" i="1"/>
  <c r="Q77073" i="1"/>
  <c r="Q31438" i="1"/>
  <c r="Q51064" i="1"/>
  <c r="Q31388" i="1"/>
  <c r="Q51047" i="1"/>
  <c r="Q51042" i="1"/>
  <c r="Q97050" i="1"/>
  <c r="Q31322" i="1"/>
  <c r="Q31306" i="1"/>
  <c r="Q31285" i="1"/>
  <c r="Q50986" i="1"/>
  <c r="Q65835" i="1"/>
  <c r="Q3806" i="1"/>
  <c r="Q83173" i="1"/>
  <c r="Q97012" i="1"/>
  <c r="Q3801" i="1"/>
  <c r="Q97000" i="1"/>
  <c r="Q65787" i="1"/>
  <c r="Q31074" i="1"/>
  <c r="Q76950" i="1"/>
  <c r="Q3786" i="1"/>
  <c r="Q76932" i="1"/>
  <c r="Q30975" i="1"/>
  <c r="Q76918" i="1"/>
  <c r="Q30942" i="1"/>
  <c r="Q96945" i="1"/>
  <c r="Q50827" i="1"/>
  <c r="Q50811" i="1"/>
  <c r="Q65691" i="1"/>
  <c r="Q30858" i="1"/>
  <c r="Q76882" i="1"/>
  <c r="Q65660" i="1"/>
  <c r="Q30804" i="1"/>
  <c r="Q30782" i="1"/>
  <c r="Q76864" i="1"/>
  <c r="Q76860" i="1"/>
  <c r="Q50736" i="1"/>
  <c r="Q30705" i="1"/>
  <c r="Q65591" i="1"/>
  <c r="Q76834" i="1"/>
  <c r="Q76826" i="1"/>
  <c r="Q30635" i="1"/>
  <c r="Q30620" i="1"/>
  <c r="Q30595" i="1"/>
  <c r="Q76798" i="1"/>
  <c r="Q30551" i="1"/>
  <c r="Q76789" i="1"/>
  <c r="Q88076" i="1"/>
  <c r="Q30503" i="1"/>
  <c r="Q96806" i="1"/>
  <c r="Q30454" i="1"/>
  <c r="Q30442" i="1"/>
  <c r="Q83046" i="1"/>
  <c r="Q76757" i="1"/>
  <c r="Q30380" i="1"/>
  <c r="Q88061" i="1"/>
  <c r="Q30339" i="1"/>
  <c r="Q96755" i="1"/>
  <c r="Q30305" i="1"/>
  <c r="Q50550" i="1"/>
  <c r="Q30275" i="1"/>
  <c r="Q30258" i="1"/>
  <c r="Q30235" i="1"/>
  <c r="Q65396" i="1"/>
  <c r="Q76681" i="1"/>
  <c r="Q96717" i="1"/>
  <c r="Q30178" i="1"/>
  <c r="Q76663" i="1"/>
  <c r="Q30155" i="1"/>
  <c r="Q30128" i="1"/>
  <c r="Q65356" i="1"/>
  <c r="Q65347" i="1"/>
  <c r="Q30084" i="1"/>
  <c r="Q50448" i="1"/>
  <c r="Q50438" i="1"/>
  <c r="Q30017" i="1"/>
  <c r="Q65306" i="1"/>
  <c r="Q29982" i="1"/>
  <c r="Q96648" i="1"/>
  <c r="Q29932" i="1"/>
  <c r="Q29905" i="1"/>
  <c r="Q65257" i="1"/>
  <c r="Q29864" i="1"/>
  <c r="Q82976" i="1"/>
  <c r="Q50351" i="1"/>
  <c r="Q29802" i="1"/>
  <c r="Q29773" i="1"/>
  <c r="Q29751" i="1"/>
  <c r="Q50307" i="1"/>
  <c r="Q65188" i="1"/>
  <c r="Q65175" i="1"/>
  <c r="Q29675" i="1"/>
  <c r="Q76509" i="1"/>
  <c r="Q29629" i="1"/>
  <c r="Q50259" i="1"/>
  <c r="Q96552" i="1"/>
  <c r="Q65136" i="1"/>
  <c r="Q65121" i="1"/>
  <c r="Q82930" i="1"/>
  <c r="Q76471" i="1"/>
  <c r="Q65089" i="1"/>
  <c r="Q65078" i="1"/>
  <c r="Q65068" i="1"/>
  <c r="Q29426" i="1"/>
  <c r="Q29398" i="1"/>
  <c r="Q29358" i="1"/>
  <c r="Q29336" i="1"/>
  <c r="Q29318" i="1"/>
  <c r="Q76408" i="1"/>
  <c r="Q76402" i="1"/>
  <c r="Q50092" i="1"/>
  <c r="Q29229" i="1"/>
  <c r="Q29209" i="1"/>
  <c r="Q50076" i="1"/>
  <c r="Q29167" i="1"/>
  <c r="Q29152" i="1"/>
  <c r="Q50057" i="1"/>
  <c r="Q64936" i="1"/>
  <c r="Q3518" i="1"/>
  <c r="Q50035" i="1"/>
  <c r="Q29062" i="1"/>
  <c r="Q87864" i="1"/>
  <c r="Q29006" i="1"/>
  <c r="Q28989" i="1"/>
  <c r="Q28966" i="1"/>
  <c r="Q64882" i="1"/>
  <c r="Q87850" i="1"/>
  <c r="Q28925" i="1"/>
  <c r="Q28900" i="1"/>
  <c r="Q76305" i="1"/>
  <c r="Q49954" i="1"/>
  <c r="Q76288" i="1"/>
  <c r="Q64828" i="1"/>
  <c r="Q28826" i="1"/>
  <c r="Q49918" i="1"/>
  <c r="Q87830" i="1"/>
  <c r="Q49906" i="1"/>
  <c r="Q28753" i="1"/>
  <c r="Q64780" i="1"/>
  <c r="Q64778" i="1"/>
  <c r="Q28704" i="1"/>
  <c r="Q64767" i="1"/>
  <c r="Q28679" i="1"/>
  <c r="Q28670" i="1"/>
  <c r="Q64753" i="1"/>
  <c r="Q28634" i="1"/>
  <c r="Q28627" i="1"/>
  <c r="Q49834" i="1"/>
  <c r="Q28597" i="1"/>
  <c r="Q64704" i="1"/>
  <c r="Q76190" i="1"/>
  <c r="Q82803" i="1"/>
  <c r="Q49794" i="1"/>
  <c r="Q49785" i="1"/>
  <c r="Q76177" i="1"/>
  <c r="Q28468" i="1"/>
  <c r="Q76163" i="1"/>
  <c r="Q28443" i="1"/>
  <c r="Q64638" i="1"/>
  <c r="Q87775" i="1"/>
  <c r="Q96189" i="1"/>
  <c r="Q49725" i="1"/>
  <c r="Q64614" i="1"/>
  <c r="Q28352" i="1"/>
  <c r="Q82773" i="1"/>
  <c r="Q28326" i="1"/>
  <c r="Q82770" i="1"/>
  <c r="Q28288" i="1"/>
  <c r="Q28281" i="1"/>
  <c r="Q28259" i="1"/>
  <c r="Q96134" i="1"/>
  <c r="Q28231" i="1"/>
  <c r="Q87749" i="1"/>
  <c r="Q49639" i="1"/>
  <c r="Q87743" i="1"/>
  <c r="Q28167" i="1"/>
  <c r="Q28150" i="1"/>
  <c r="Q28139" i="1"/>
  <c r="Q82736" i="1"/>
  <c r="Q64515" i="1"/>
  <c r="Q64507" i="1"/>
  <c r="Q64499" i="1"/>
  <c r="Q3362" i="1"/>
  <c r="Q82724" i="1"/>
  <c r="Q64484" i="1"/>
  <c r="Q64477" i="1"/>
  <c r="Q49570" i="1"/>
  <c r="Q96056" i="1"/>
  <c r="Q27982" i="1"/>
  <c r="Q27964" i="1"/>
  <c r="Q49547" i="1"/>
  <c r="Q27947" i="1"/>
  <c r="Q87707" i="1"/>
  <c r="Q27919" i="1"/>
  <c r="Q49515" i="1"/>
  <c r="Q27895" i="1"/>
  <c r="Q27888" i="1"/>
  <c r="Q27879" i="1"/>
  <c r="Q27863" i="1"/>
  <c r="Q96010" i="1"/>
  <c r="Q27841" i="1"/>
  <c r="Q75974" i="1"/>
  <c r="Q64398" i="1"/>
  <c r="Q87690" i="1"/>
  <c r="Q75966" i="1"/>
  <c r="Q27803" i="1"/>
  <c r="Q82682" i="1"/>
  <c r="Q95995" i="1"/>
  <c r="Q3306" i="1"/>
  <c r="Q27758" i="1"/>
  <c r="Q64376" i="1"/>
  <c r="Q75943" i="1"/>
  <c r="Q75940" i="1"/>
  <c r="Q27725" i="1"/>
  <c r="Q75936" i="1"/>
  <c r="Q3297" i="1"/>
  <c r="Q82672" i="1"/>
  <c r="Q49450" i="1"/>
  <c r="Q64354" i="1"/>
  <c r="Q64349" i="1"/>
  <c r="Q64346" i="1"/>
  <c r="Q64344" i="1"/>
  <c r="Q27646" i="1"/>
  <c r="Q49432" i="1"/>
  <c r="Q49429" i="1"/>
  <c r="Q49425" i="1"/>
  <c r="Q64332" i="1"/>
  <c r="Q95958" i="1"/>
  <c r="Q75908" i="1"/>
  <c r="Q27589" i="1"/>
  <c r="Q64317" i="1"/>
  <c r="Q49408" i="1"/>
  <c r="Q82659" i="1"/>
  <c r="Q75900" i="1"/>
  <c r="Q27554" i="1"/>
  <c r="Q64298" i="1"/>
  <c r="Q27539" i="1"/>
  <c r="Q87654" i="1"/>
  <c r="Q64288" i="1"/>
  <c r="Q64286" i="1"/>
  <c r="Q3264" i="1"/>
  <c r="Q27501" i="1"/>
  <c r="Q27492" i="1"/>
  <c r="Q64266" i="1"/>
  <c r="Q49373" i="1"/>
  <c r="Q27476" i="1"/>
  <c r="Q49360" i="1"/>
  <c r="Q75875" i="1"/>
  <c r="Q27458" i="1"/>
  <c r="Q27452" i="1"/>
  <c r="Q64239" i="1"/>
  <c r="Q27430" i="1"/>
  <c r="Q27421" i="1"/>
  <c r="Q75857" i="1"/>
  <c r="Q49338" i="1"/>
  <c r="Q49332" i="1"/>
  <c r="Q27382" i="1"/>
  <c r="Q27377" i="1"/>
  <c r="Q87624" i="1"/>
  <c r="Q27366" i="1"/>
  <c r="Q27358" i="1"/>
  <c r="Q27350" i="1"/>
  <c r="Q64190" i="1"/>
  <c r="Q27335" i="1"/>
  <c r="Q64185" i="1"/>
  <c r="Q75827" i="1"/>
  <c r="Q64176" i="1"/>
  <c r="Q27309" i="1"/>
  <c r="Q64170" i="1"/>
  <c r="Q95877" i="1"/>
  <c r="Q64160" i="1"/>
  <c r="Q27285" i="1"/>
  <c r="Q27270" i="1"/>
  <c r="Q27263" i="1"/>
  <c r="Q49275" i="1"/>
  <c r="Q75813" i="1"/>
  <c r="Q27242" i="1"/>
  <c r="Q95862" i="1"/>
  <c r="Q64136" i="1"/>
  <c r="Q27226" i="1"/>
  <c r="Q27220" i="1"/>
  <c r="Q27212" i="1"/>
  <c r="Q27203" i="1"/>
  <c r="Q75794" i="1"/>
  <c r="Q82614" i="1"/>
  <c r="Q27186" i="1"/>
  <c r="Q3208" i="1"/>
  <c r="Q87590" i="1"/>
  <c r="Q64108" i="1"/>
  <c r="Q27166" i="1"/>
  <c r="Q3205" i="1"/>
  <c r="Q49221" i="1"/>
  <c r="Q49218" i="1"/>
  <c r="Q64089" i="1"/>
  <c r="Q27130" i="1"/>
  <c r="Q27123" i="1"/>
  <c r="Q27118" i="1"/>
  <c r="Q75753" i="1"/>
  <c r="Q49203" i="1"/>
  <c r="Q75751" i="1"/>
  <c r="Q27092" i="1"/>
  <c r="Q27087" i="1"/>
  <c r="Q95817" i="1"/>
  <c r="Q64060" i="1"/>
  <c r="Q27065" i="1"/>
  <c r="Q49182" i="1"/>
  <c r="Q27052" i="1"/>
  <c r="Q75731" i="1"/>
  <c r="Q3184" i="1"/>
  <c r="Q49170" i="1"/>
  <c r="Q27023" i="1"/>
  <c r="Q49163" i="1"/>
  <c r="Q27013" i="1"/>
  <c r="Q95798" i="1"/>
  <c r="Q64028" i="1"/>
  <c r="Q26305" i="1"/>
  <c r="Q69342" i="1"/>
  <c r="Q54559" i="1"/>
  <c r="Q39437" i="1"/>
  <c r="Q89361" i="1"/>
  <c r="Q89356" i="1"/>
  <c r="Q54524" i="1"/>
  <c r="Q69290" i="1"/>
  <c r="Q54502" i="1"/>
  <c r="Q54488" i="1"/>
  <c r="Q39268" i="1"/>
  <c r="Q99393" i="1"/>
  <c r="Q39233" i="1"/>
  <c r="Q54446" i="1"/>
  <c r="Q69219" i="1"/>
  <c r="Q69211" i="1"/>
  <c r="Q69206" i="1"/>
  <c r="Q69199" i="1"/>
  <c r="Q39091" i="1"/>
  <c r="Q79251" i="1"/>
  <c r="Q4914" i="1"/>
  <c r="Q39014" i="1"/>
  <c r="Q89304" i="1"/>
  <c r="Q38956" i="1"/>
  <c r="Q54333" i="1"/>
  <c r="Q99308" i="1"/>
  <c r="Q79204" i="1"/>
  <c r="Q69091" i="1"/>
  <c r="Q69076" i="1"/>
  <c r="Q99276" i="1"/>
  <c r="Q38803" i="1"/>
  <c r="Q38779" i="1"/>
  <c r="Q54258" i="1"/>
  <c r="Q38738" i="1"/>
  <c r="Q89266" i="1"/>
  <c r="Q84298" i="1"/>
  <c r="Q38665" i="1"/>
  <c r="Q38641" i="1"/>
  <c r="Q54197" i="1"/>
  <c r="Q79110" i="1"/>
  <c r="Q68956" i="1"/>
  <c r="Q99195" i="1"/>
  <c r="Q99183" i="1"/>
  <c r="Q68921" i="1"/>
  <c r="Q84271" i="1"/>
  <c r="Q68908" i="1"/>
  <c r="Q68899" i="1"/>
  <c r="Q38441" i="1"/>
  <c r="Q54108" i="1"/>
  <c r="Q68870" i="1"/>
  <c r="Q79058" i="1"/>
  <c r="Q38376" i="1"/>
  <c r="Q68858" i="1"/>
  <c r="Q99106" i="1"/>
  <c r="Q38322" i="1"/>
  <c r="Q54053" i="1"/>
  <c r="Q79032" i="1"/>
  <c r="Q38278" i="1"/>
  <c r="Q84240" i="1"/>
  <c r="Q99084" i="1"/>
  <c r="Q38230" i="1"/>
  <c r="Q54015" i="1"/>
  <c r="Q68790" i="1"/>
  <c r="Q53984" i="1"/>
  <c r="Q53921" i="1"/>
  <c r="Q78787" i="1"/>
  <c r="Q88965" i="1"/>
  <c r="Q78548" i="1"/>
  <c r="Q36572" i="1"/>
  <c r="Q68085" i="1"/>
  <c r="Q68077" i="1"/>
  <c r="Q36464" i="1"/>
  <c r="Q78510" i="1"/>
  <c r="Q68033" i="1"/>
  <c r="Q36360" i="1"/>
  <c r="Q88934" i="1"/>
  <c r="Q53165" i="1"/>
  <c r="Q36261" i="1"/>
  <c r="Q53142" i="1"/>
  <c r="Q36198" i="1"/>
  <c r="Q4526" i="1"/>
  <c r="Q67940" i="1"/>
  <c r="Q36126" i="1"/>
  <c r="Q4510" i="1"/>
  <c r="Q83912" i="1"/>
  <c r="Q36029" i="1"/>
  <c r="Q98460" i="1"/>
  <c r="Q35977" i="1"/>
  <c r="Q67850" i="1"/>
  <c r="Q67831" i="1"/>
  <c r="Q35904" i="1"/>
  <c r="Q52992" i="1"/>
  <c r="Q78341" i="1"/>
  <c r="Q35801" i="1"/>
  <c r="Q67763" i="1"/>
  <c r="Q52940" i="1"/>
  <c r="Q35714" i="1"/>
  <c r="Q35687" i="1"/>
  <c r="Q98359" i="1"/>
  <c r="Q52885" i="1"/>
  <c r="Q67679" i="1"/>
  <c r="Q35579" i="1"/>
  <c r="Q35555" i="1"/>
  <c r="Q35525" i="1"/>
  <c r="Q35505" i="1"/>
  <c r="Q67618" i="1"/>
  <c r="Q52780" i="1"/>
  <c r="Q35391" i="1"/>
  <c r="Q35340" i="1"/>
  <c r="Q98254" i="1"/>
  <c r="Q98241" i="1"/>
  <c r="Q67517" i="1"/>
  <c r="Q67507" i="1"/>
  <c r="Q4389" i="1"/>
  <c r="Q35172" i="1"/>
  <c r="Q78143" i="1"/>
  <c r="Q67457" i="1"/>
  <c r="Q35072" i="1"/>
  <c r="Q52630" i="1"/>
  <c r="Q52618" i="1"/>
  <c r="Q34992" i="1"/>
  <c r="Q34958" i="1"/>
  <c r="Q67374" i="1"/>
  <c r="Q78081" i="1"/>
  <c r="Q34853" i="1"/>
  <c r="Q34828" i="1"/>
  <c r="Q34788" i="1"/>
  <c r="Q52495" i="1"/>
  <c r="Q98061" i="1"/>
  <c r="Q4316" i="1"/>
  <c r="Q34664" i="1"/>
  <c r="Q34626" i="1"/>
  <c r="Q34599" i="1"/>
  <c r="Q52419" i="1"/>
  <c r="Q34541" i="1"/>
  <c r="Q52403" i="1"/>
  <c r="Q34490" i="1"/>
  <c r="Q34466" i="1"/>
  <c r="Q34440" i="1"/>
  <c r="Q67153" i="1"/>
  <c r="Q77927" i="1"/>
  <c r="Q34329" i="1"/>
  <c r="Q77914" i="1"/>
  <c r="Q67110" i="1"/>
  <c r="Q52289" i="1"/>
  <c r="Q77891" i="1"/>
  <c r="Q34189" i="1"/>
  <c r="Q34160" i="1"/>
  <c r="Q34130" i="1"/>
  <c r="Q88615" i="1"/>
  <c r="Q97874" i="1"/>
  <c r="Q34034" i="1"/>
  <c r="Q67001" i="1"/>
  <c r="Q52156" i="1"/>
  <c r="Q33941" i="1"/>
  <c r="Q77820" i="1"/>
  <c r="Q33883" i="1"/>
  <c r="Q88590" i="1"/>
  <c r="Q66933" i="1"/>
  <c r="Q33777" i="1"/>
  <c r="Q88574" i="1"/>
  <c r="Q33694" i="1"/>
  <c r="Q97750" i="1"/>
  <c r="Q77727" i="1"/>
  <c r="Q33601" i="1"/>
  <c r="Q77712" i="1"/>
  <c r="Q97711" i="1"/>
  <c r="Q33471" i="1"/>
  <c r="Q33439" i="1"/>
  <c r="Q33411" i="1"/>
  <c r="Q83492" i="1"/>
  <c r="Q66753" i="1"/>
  <c r="Q33327" i="1"/>
  <c r="Q33268" i="1"/>
  <c r="Q51883" i="1"/>
  <c r="Q77632" i="1"/>
  <c r="Q51869" i="1"/>
  <c r="Q33187" i="1"/>
  <c r="Q83459" i="1"/>
  <c r="Q51836" i="1"/>
  <c r="Q33069" i="1"/>
  <c r="Q66631" i="1"/>
  <c r="Q51788" i="1"/>
  <c r="Q51775" i="1"/>
  <c r="Q97536" i="1"/>
  <c r="Q32915" i="1"/>
  <c r="Q4090" i="1"/>
  <c r="Q32856" i="1"/>
  <c r="Q97495" i="1"/>
  <c r="Q32794" i="1"/>
  <c r="Q83405" i="1"/>
  <c r="Q51654" i="1"/>
  <c r="Q32721" i="1"/>
  <c r="Q88420" i="1"/>
  <c r="Q32667" i="1"/>
  <c r="Q88413" i="1"/>
  <c r="Q32612" i="1"/>
  <c r="Q97416" i="1"/>
  <c r="Q97406" i="1"/>
  <c r="Q77438" i="1"/>
  <c r="Q66413" i="1"/>
  <c r="Q51532" i="1"/>
  <c r="Q66374" i="1"/>
  <c r="Q51502" i="1"/>
  <c r="Q97360" i="1"/>
  <c r="Q32312" i="1"/>
  <c r="Q3999" i="1"/>
  <c r="Q32266" i="1"/>
  <c r="Q51440" i="1"/>
  <c r="Q32203" i="1"/>
  <c r="Q32172" i="1"/>
  <c r="Q66261" i="1"/>
  <c r="Q32113" i="1"/>
  <c r="Q51380" i="1"/>
  <c r="Q97279" i="1"/>
  <c r="Q3958" i="1"/>
  <c r="Q51338" i="1"/>
  <c r="Q3947" i="1"/>
  <c r="Q77234" i="1"/>
  <c r="Q51305" i="1"/>
  <c r="Q66161" i="1"/>
  <c r="Q66147" i="1"/>
  <c r="Q51269" i="1"/>
  <c r="Q31847" i="1"/>
  <c r="Q97195" i="1"/>
  <c r="Q97188" i="1"/>
  <c r="Q88283" i="1"/>
  <c r="Q77170" i="1"/>
  <c r="Q51210" i="1"/>
  <c r="Q31692" i="1"/>
  <c r="Q66033" i="1"/>
  <c r="Q77137" i="1"/>
  <c r="Q51169" i="1"/>
  <c r="Q77125" i="1"/>
  <c r="Q97120" i="1"/>
  <c r="Q31565" i="1"/>
  <c r="Q31533" i="1"/>
  <c r="Q83214" i="1"/>
  <c r="Q51097" i="1"/>
  <c r="Q97092" i="1"/>
  <c r="Q51078" i="1"/>
  <c r="Q77065" i="1"/>
  <c r="Q51046" i="1"/>
  <c r="Q83192" i="1"/>
  <c r="Q3818" i="1"/>
  <c r="Q77028" i="1"/>
  <c r="Q31250" i="1"/>
  <c r="Q83176" i="1"/>
  <c r="Q76997" i="1"/>
  <c r="Q65803" i="1"/>
  <c r="Q50931" i="1"/>
  <c r="Q50919" i="1"/>
  <c r="Q76948" i="1"/>
  <c r="Q31023" i="1"/>
  <c r="Q50869" i="1"/>
  <c r="Q30960" i="1"/>
  <c r="Q76910" i="1"/>
  <c r="Q50826" i="1"/>
  <c r="Q50806" i="1"/>
  <c r="Q30868" i="1"/>
  <c r="Q65670" i="1"/>
  <c r="Q65654" i="1"/>
  <c r="Q65641" i="1"/>
  <c r="Q50754" i="1"/>
  <c r="Q30733" i="1"/>
  <c r="Q30701" i="1"/>
  <c r="Q83084" i="1"/>
  <c r="Q76825" i="1"/>
  <c r="Q65555" i="1"/>
  <c r="Q50680" i="1"/>
  <c r="Q76794" i="1"/>
  <c r="Q65511" i="1"/>
  <c r="Q65504" i="1"/>
  <c r="Q65495" i="1"/>
  <c r="Q30401" i="1"/>
  <c r="Q50583" i="1"/>
  <c r="Q50566" i="1"/>
  <c r="Q65433" i="1"/>
  <c r="Q30265" i="1"/>
  <c r="Q88040" i="1"/>
  <c r="Q50505" i="1"/>
  <c r="Q96711" i="1"/>
  <c r="Q76657" i="1"/>
  <c r="Q50471" i="1"/>
  <c r="Q3652" i="1"/>
  <c r="Q30058" i="1"/>
  <c r="Q88006" i="1"/>
  <c r="Q96661" i="1"/>
  <c r="Q50404" i="1"/>
  <c r="Q29939" i="1"/>
  <c r="Q87993" i="1"/>
  <c r="Q29881" i="1"/>
  <c r="Q65241" i="1"/>
  <c r="Q29822" i="1"/>
  <c r="Q50332" i="1"/>
  <c r="Q29766" i="1"/>
  <c r="Q29739" i="1"/>
  <c r="Q29711" i="1"/>
  <c r="Q96577" i="1"/>
  <c r="Q76508" i="1"/>
  <c r="Q50255" i="1"/>
  <c r="Q65135" i="1"/>
  <c r="Q29560" i="1"/>
  <c r="Q29535" i="1"/>
  <c r="Q29508" i="1"/>
  <c r="Q87925" i="1"/>
  <c r="Q50184" i="1"/>
  <c r="Q65050" i="1"/>
  <c r="Q76439" i="1"/>
  <c r="Q96476" i="1"/>
  <c r="Q29307" i="1"/>
  <c r="Q64991" i="1"/>
  <c r="Q29247" i="1"/>
  <c r="Q76393" i="1"/>
  <c r="Q29175" i="1"/>
  <c r="Q64945" i="1"/>
  <c r="Q50047" i="1"/>
  <c r="Q76363" i="1"/>
  <c r="Q29049" i="1"/>
  <c r="Q82875" i="1"/>
  <c r="Q28973" i="1"/>
  <c r="Q96351" i="1"/>
  <c r="Q28924" i="1"/>
  <c r="Q3491" i="1"/>
  <c r="Q28878" i="1"/>
  <c r="Q87836" i="1"/>
  <c r="Q28832" i="1"/>
  <c r="Q76265" i="1"/>
  <c r="Q28773" i="1"/>
  <c r="Q76246" i="1"/>
  <c r="Q76238" i="1"/>
  <c r="Q49872" i="1"/>
  <c r="Q76219" i="1"/>
  <c r="Q64752" i="1"/>
  <c r="Q82810" i="1"/>
  <c r="Q3434" i="1"/>
  <c r="Q3425" i="1"/>
  <c r="Q3417" i="1"/>
  <c r="Q28519" i="1"/>
  <c r="Q49775" i="1"/>
  <c r="Q28458" i="1"/>
  <c r="Q76154" i="1"/>
  <c r="Q82782" i="1"/>
  <c r="Q49724" i="1"/>
  <c r="Q64610" i="1"/>
  <c r="Q3387" i="1"/>
  <c r="Q64587" i="1"/>
  <c r="Q87756" i="1"/>
  <c r="Q28230" i="1"/>
  <c r="Q76089" i="1"/>
  <c r="Q76082" i="1"/>
  <c r="Q76069" i="1"/>
  <c r="Q87733" i="1"/>
  <c r="Q49596" i="1"/>
  <c r="Q64492" i="1"/>
  <c r="Q82719" i="1"/>
  <c r="Q49567" i="1"/>
  <c r="Q76011" i="1"/>
  <c r="Q64441" i="1"/>
  <c r="Q75993" i="1"/>
  <c r="Q82698" i="1"/>
  <c r="Q49498" i="1"/>
  <c r="Q64397" i="1"/>
  <c r="Q27802" i="1"/>
  <c r="Q27767" i="1"/>
  <c r="Q27740" i="1"/>
  <c r="Q27706" i="1"/>
  <c r="Q3293" i="1"/>
  <c r="Q27639" i="1"/>
  <c r="Q64331" i="1"/>
  <c r="Q87658" i="1"/>
  <c r="Q75896" i="1"/>
  <c r="Q27514" i="1"/>
  <c r="Q27485" i="1"/>
  <c r="Q64246" i="1"/>
  <c r="Q75866" i="1"/>
  <c r="Q49340" i="1"/>
  <c r="Q95903" i="1"/>
  <c r="Q49318" i="1"/>
  <c r="Q64184" i="1"/>
  <c r="Q82629" i="1"/>
  <c r="Q64156" i="1"/>
  <c r="Q95861" i="1"/>
  <c r="Q75793" i="1"/>
  <c r="Q87588" i="1"/>
  <c r="Q49208" i="1"/>
  <c r="Q3181" i="1"/>
  <c r="Q63932" i="1"/>
  <c r="Q87527" i="1"/>
  <c r="Q26747" i="1"/>
  <c r="Q75654" i="1"/>
  <c r="Q75646" i="1"/>
  <c r="Q63878" i="1"/>
  <c r="Q26654" i="1"/>
  <c r="Q95668" i="1"/>
  <c r="Q82513" i="1"/>
  <c r="Q3117" i="1"/>
  <c r="Q26564" i="1"/>
  <c r="Q3112" i="1"/>
  <c r="Q48929" i="1"/>
  <c r="Q26500" i="1"/>
  <c r="Q26476" i="1"/>
  <c r="Q26450" i="1"/>
  <c r="Q75563" i="1"/>
  <c r="Q95597" i="1"/>
  <c r="Q87475" i="1"/>
  <c r="Q82476" i="1"/>
  <c r="Q26328" i="1"/>
  <c r="Q63726" i="1"/>
  <c r="Q26287" i="1"/>
  <c r="Q48820" i="1"/>
  <c r="Q26254" i="1"/>
  <c r="Q75512" i="1"/>
  <c r="Q26166" i="1"/>
  <c r="Q48739" i="1"/>
  <c r="Q25760" i="1"/>
  <c r="Q48277" i="1"/>
  <c r="Q48263" i="1"/>
  <c r="Q24891" i="1"/>
  <c r="Q24860" i="1"/>
  <c r="Q2861" i="1"/>
  <c r="Q24786" i="1"/>
  <c r="Q24757" i="1"/>
  <c r="Q63113" i="1"/>
  <c r="Q48192" i="1"/>
  <c r="Q63104" i="1"/>
  <c r="Q75124" i="1"/>
  <c r="Q82246" i="1"/>
  <c r="Q48172" i="1"/>
  <c r="Q24668" i="1"/>
  <c r="Q48159" i="1"/>
  <c r="Q24646" i="1"/>
  <c r="Q95130" i="1"/>
  <c r="Q95124" i="1"/>
  <c r="Q24600" i="1"/>
  <c r="Q24581" i="1"/>
  <c r="Q63037" i="1"/>
  <c r="Q63036" i="1"/>
  <c r="Q75064" i="1"/>
  <c r="Q48082" i="1"/>
  <c r="Q63004" i="1"/>
  <c r="Q87207" i="1"/>
  <c r="Q48036" i="1"/>
  <c r="Q87199" i="1"/>
  <c r="Q75019" i="1"/>
  <c r="Q48006" i="1"/>
  <c r="Q95057" i="1"/>
  <c r="Q24317" i="1"/>
  <c r="Q24299" i="1"/>
  <c r="Q24278" i="1"/>
  <c r="Q24249" i="1"/>
  <c r="Q2781" i="1"/>
  <c r="Q24200" i="1"/>
  <c r="Q24170" i="1"/>
  <c r="Q24143" i="1"/>
  <c r="Q24110" i="1"/>
  <c r="Q24083" i="1"/>
  <c r="Q24065" i="1"/>
  <c r="Q47852" i="1"/>
  <c r="Q87140" i="1"/>
  <c r="Q62775" i="1"/>
  <c r="Q47820" i="1"/>
  <c r="Q94930" i="1"/>
  <c r="Q23907" i="1"/>
  <c r="Q74865" i="1"/>
  <c r="Q47775" i="1"/>
  <c r="Q74846" i="1"/>
  <c r="Q62702" i="1"/>
  <c r="Q23756" i="1"/>
  <c r="Q23737" i="1"/>
  <c r="Q94873" i="1"/>
  <c r="Q47712" i="1"/>
  <c r="Q47703" i="1"/>
  <c r="Q47695" i="1"/>
  <c r="Q23616" i="1"/>
  <c r="Q94830" i="1"/>
  <c r="Q23555" i="1"/>
  <c r="Q23522" i="1"/>
  <c r="Q23500" i="1"/>
  <c r="Q74753" i="1"/>
  <c r="Q23446" i="1"/>
  <c r="Q62514" i="1"/>
  <c r="Q74729" i="1"/>
  <c r="Q23370" i="1"/>
  <c r="Q23330" i="1"/>
  <c r="Q2651" i="1"/>
  <c r="Q23283" i="1"/>
  <c r="Q47537" i="1"/>
  <c r="Q87020" i="1"/>
  <c r="Q62420" i="1"/>
  <c r="Q94704" i="1"/>
  <c r="Q82020" i="1"/>
  <c r="Q23130" i="1"/>
  <c r="Q23112" i="1"/>
  <c r="Q94681" i="1"/>
  <c r="Q23066" i="1"/>
  <c r="Q94661" i="1"/>
  <c r="Q23020" i="1"/>
  <c r="Q23002" i="1"/>
  <c r="Q47404" i="1"/>
  <c r="Q62288" i="1"/>
  <c r="Q94619" i="1"/>
  <c r="Q22894" i="1"/>
  <c r="Q62262" i="1"/>
  <c r="Q62250" i="1"/>
  <c r="Q62238" i="1"/>
  <c r="Q86950" i="1"/>
  <c r="Q2551" i="1"/>
  <c r="Q47294" i="1"/>
  <c r="Q62196" i="1"/>
  <c r="Q22675" i="1"/>
  <c r="Q2537" i="1"/>
  <c r="Q22634" i="1"/>
  <c r="Q22596" i="1"/>
  <c r="Q74472" i="1"/>
  <c r="Q94523" i="1"/>
  <c r="Q62107" i="1"/>
  <c r="Q47185" i="1"/>
  <c r="Q94496" i="1"/>
  <c r="Q86904" i="1"/>
  <c r="Q86899" i="1"/>
  <c r="Q47136" i="1"/>
  <c r="Q47118" i="1"/>
  <c r="Q62023" i="1"/>
  <c r="Q47097" i="1"/>
  <c r="Q61995" i="1"/>
  <c r="Q86871" i="1"/>
  <c r="Q61968" i="1"/>
  <c r="Q22205" i="1"/>
  <c r="Q47035" i="1"/>
  <c r="Q74350" i="1"/>
  <c r="Q47016" i="1"/>
  <c r="Q61912" i="1"/>
  <c r="Q22062" i="1"/>
  <c r="Q74325" i="1"/>
  <c r="Q22016" i="1"/>
  <c r="Q94356" i="1"/>
  <c r="Q21956" i="1"/>
  <c r="Q46927" i="1"/>
  <c r="Q86832" i="1"/>
  <c r="Q46904" i="1"/>
  <c r="Q61812" i="1"/>
  <c r="Q21813" i="1"/>
  <c r="Q61789" i="1"/>
  <c r="Q61772" i="1"/>
  <c r="Q2411" i="1"/>
  <c r="Q21724" i="1"/>
  <c r="Q46824" i="1"/>
  <c r="Q21671" i="1"/>
  <c r="Q21641" i="1"/>
  <c r="Q61692" i="1"/>
  <c r="Q21578" i="1"/>
  <c r="Q21550" i="1"/>
  <c r="Q74166" i="1"/>
  <c r="Q21491" i="1"/>
  <c r="Q74149" i="1"/>
  <c r="Q46709" i="1"/>
  <c r="Q21442" i="1"/>
  <c r="Q21408" i="1"/>
  <c r="Q46668" i="1"/>
  <c r="Q46660" i="1"/>
  <c r="Q74098" i="1"/>
  <c r="Q81772" i="1"/>
  <c r="Q21282" i="1"/>
  <c r="Q21256" i="1"/>
  <c r="Q46606" i="1"/>
  <c r="Q94151" i="1"/>
  <c r="Q21185" i="1"/>
  <c r="Q86753" i="1"/>
  <c r="Q74043" i="1"/>
  <c r="Q94123" i="1"/>
  <c r="Q94118" i="1"/>
  <c r="Q21034" i="1"/>
  <c r="Q94102" i="1"/>
  <c r="Q20971" i="1"/>
  <c r="Q46492" i="1"/>
  <c r="Q61421" i="1"/>
  <c r="Q46470" i="1"/>
  <c r="Q73966" i="1"/>
  <c r="Q86694" i="1"/>
  <c r="Q2302" i="1"/>
  <c r="Q20788" i="1"/>
  <c r="Q94024" i="1"/>
  <c r="Q46402" i="1"/>
  <c r="Q20718" i="1"/>
  <c r="Q61319" i="1"/>
  <c r="Q93991" i="1"/>
  <c r="Q2271" i="1"/>
  <c r="Q20631" i="1"/>
  <c r="Q93971" i="1"/>
  <c r="Q73873" i="1"/>
  <c r="Q20548" i="1"/>
  <c r="Q20522" i="1"/>
  <c r="Q20506" i="1"/>
  <c r="Q73841" i="1"/>
  <c r="Q73833" i="1"/>
  <c r="Q20424" i="1"/>
  <c r="Q93902" i="1"/>
  <c r="Q61185" i="1"/>
  <c r="Q20342" i="1"/>
  <c r="Q20315" i="1"/>
  <c r="Q20292" i="1"/>
  <c r="Q81610" i="1"/>
  <c r="Q93852" i="1"/>
  <c r="Q93842" i="1"/>
  <c r="Q46128" i="1"/>
  <c r="Q61102" i="1"/>
  <c r="Q46111" i="1"/>
  <c r="Q46089" i="1"/>
  <c r="Q46074" i="1"/>
  <c r="Q61061" i="1"/>
  <c r="Q61043" i="1"/>
  <c r="Q19997" i="1"/>
  <c r="Q19966" i="1"/>
  <c r="Q69341" i="1"/>
  <c r="Q89369" i="1"/>
  <c r="Q54552" i="1"/>
  <c r="Q4977" i="1"/>
  <c r="Q39419" i="1"/>
  <c r="Q99440" i="1"/>
  <c r="Q4971" i="1"/>
  <c r="Q79352" i="1"/>
  <c r="Q89350" i="1"/>
  <c r="Q39361" i="1"/>
  <c r="Q69292" i="1"/>
  <c r="Q39342" i="1"/>
  <c r="Q54506" i="1"/>
  <c r="Q69281" i="1"/>
  <c r="Q69271" i="1"/>
  <c r="Q99408" i="1"/>
  <c r="Q39294" i="1"/>
  <c r="Q79317" i="1"/>
  <c r="Q89339" i="1"/>
  <c r="Q69247" i="1"/>
  <c r="Q54476" i="1"/>
  <c r="Q54468" i="1"/>
  <c r="Q69241" i="1"/>
  <c r="Q99389" i="1"/>
  <c r="Q4941" i="1"/>
  <c r="Q39208" i="1"/>
  <c r="Q39205" i="1"/>
  <c r="Q39199" i="1"/>
  <c r="Q39178" i="1"/>
  <c r="Q39172" i="1"/>
  <c r="Q69215" i="1"/>
  <c r="Q99376" i="1"/>
  <c r="Q99371" i="1"/>
  <c r="Q99368" i="1"/>
  <c r="Q39140" i="1"/>
  <c r="Q54415" i="1"/>
  <c r="Q99358" i="1"/>
  <c r="Q84349" i="1"/>
  <c r="Q39106" i="1"/>
  <c r="Q4926" i="1"/>
  <c r="Q39090" i="1"/>
  <c r="Q69188" i="1"/>
  <c r="Q89315" i="1"/>
  <c r="Q39074" i="1"/>
  <c r="Q54392" i="1"/>
  <c r="Q69174" i="1"/>
  <c r="Q79243" i="1"/>
  <c r="Q84346" i="1"/>
  <c r="Q99333" i="1"/>
  <c r="Q54369" i="1"/>
  <c r="Q89305" i="1"/>
  <c r="Q69141" i="1"/>
  <c r="Q69132" i="1"/>
  <c r="Q69125" i="1"/>
  <c r="Q54346" i="1"/>
  <c r="Q38950" i="1"/>
  <c r="Q38938" i="1"/>
  <c r="Q84334" i="1"/>
  <c r="Q99307" i="1"/>
  <c r="Q84330" i="1"/>
  <c r="Q99301" i="1"/>
  <c r="Q69095" i="1"/>
  <c r="Q54304" i="1"/>
  <c r="Q69087" i="1"/>
  <c r="Q54297" i="1"/>
  <c r="Q38845" i="1"/>
  <c r="Q99277" i="1"/>
  <c r="Q54285" i="1"/>
  <c r="Q54277" i="1"/>
  <c r="Q69062" i="1"/>
  <c r="Q54266" i="1"/>
  <c r="Q99264" i="1"/>
  <c r="Q89271" i="1"/>
  <c r="Q69041" i="1"/>
  <c r="Q38743" i="1"/>
  <c r="Q38732" i="1"/>
  <c r="Q38722" i="1"/>
  <c r="Q69017" i="1"/>
  <c r="Q38699" i="1"/>
  <c r="Q99242" i="1"/>
  <c r="Q69006" i="1"/>
  <c r="Q38664" i="1"/>
  <c r="Q54214" i="1"/>
  <c r="Q68989" i="1"/>
  <c r="Q38632" i="1"/>
  <c r="Q38617" i="1"/>
  <c r="Q84289" i="1"/>
  <c r="Q38596" i="1"/>
  <c r="Q68964" i="1"/>
  <c r="Q4848" i="1"/>
  <c r="Q38569" i="1"/>
  <c r="Q79103" i="1"/>
  <c r="Q38541" i="1"/>
  <c r="Q89252" i="1"/>
  <c r="Q79092" i="1"/>
  <c r="Q79087" i="1"/>
  <c r="Q54155" i="1"/>
  <c r="Q68916" i="1"/>
  <c r="Q68915" i="1"/>
  <c r="Q38467" i="1"/>
  <c r="Q99162" i="1"/>
  <c r="Q38448" i="1"/>
  <c r="Q68890" i="1"/>
  <c r="Q54113" i="1"/>
  <c r="Q99143" i="1"/>
  <c r="Q54103" i="1"/>
  <c r="Q38399" i="1"/>
  <c r="Q99129" i="1"/>
  <c r="Q38379" i="1"/>
  <c r="Q4818" i="1"/>
  <c r="Q38362" i="1"/>
  <c r="Q79047" i="1"/>
  <c r="Q99105" i="1"/>
  <c r="Q38321" i="1"/>
  <c r="Q89226" i="1"/>
  <c r="Q54047" i="1"/>
  <c r="Q68829" i="1"/>
  <c r="Q89222" i="1"/>
  <c r="Q84239" i="1"/>
  <c r="Q79022" i="1"/>
  <c r="Q38243" i="1"/>
  <c r="Q54021" i="1"/>
  <c r="Q38215" i="1"/>
  <c r="Q68795" i="1"/>
  <c r="Q79001" i="1"/>
  <c r="Q99051" i="1"/>
  <c r="Q68438" i="1"/>
  <c r="Q69246" i="1"/>
  <c r="Q84225" i="1"/>
  <c r="Q38148" i="1"/>
  <c r="Q53980" i="1"/>
  <c r="Q38120" i="1"/>
  <c r="Q4791" i="1"/>
  <c r="Q99039" i="1"/>
  <c r="Q99036" i="1"/>
  <c r="Q99033" i="1"/>
  <c r="Q89179" i="1"/>
  <c r="Q38022" i="1"/>
  <c r="Q53915" i="1"/>
  <c r="Q53905" i="1"/>
  <c r="Q37937" i="1"/>
  <c r="Q68661" i="1"/>
  <c r="Q68651" i="1"/>
  <c r="Q37859" i="1"/>
  <c r="Q53863" i="1"/>
  <c r="Q53850" i="1"/>
  <c r="Q68610" i="1"/>
  <c r="Q37795" i="1"/>
  <c r="Q68593" i="1"/>
  <c r="Q78887" i="1"/>
  <c r="Q78882" i="1"/>
  <c r="Q68566" i="1"/>
  <c r="Q98929" i="1"/>
  <c r="Q37639" i="1"/>
  <c r="Q53747" i="1"/>
  <c r="Q84139" i="1"/>
  <c r="Q98901" i="1"/>
  <c r="Q53707" i="1"/>
  <c r="Q68509" i="1"/>
  <c r="Q98885" i="1"/>
  <c r="Q68483" i="1"/>
  <c r="Q89085" i="1"/>
  <c r="Q37461" i="1"/>
  <c r="Q37449" i="1"/>
  <c r="Q84111" i="1"/>
  <c r="Q53638" i="1"/>
  <c r="Q37384" i="1"/>
  <c r="Q37363" i="1"/>
  <c r="Q84101" i="1"/>
  <c r="Q53585" i="1"/>
  <c r="Q68388" i="1"/>
  <c r="Q4661" i="1"/>
  <c r="Q78736" i="1"/>
  <c r="Q37258" i="1"/>
  <c r="Q68363" i="1"/>
  <c r="Q78714" i="1"/>
  <c r="Q37198" i="1"/>
  <c r="Q53528" i="1"/>
  <c r="Q53516" i="1"/>
  <c r="Q78693" i="1"/>
  <c r="Q78684" i="1"/>
  <c r="Q37093" i="1"/>
  <c r="Q37075" i="1"/>
  <c r="Q68295" i="1"/>
  <c r="Q89027" i="1"/>
  <c r="Q89025" i="1"/>
  <c r="Q53456" i="1"/>
  <c r="Q53449" i="1"/>
  <c r="Q84039" i="1"/>
  <c r="Q68222" i="1"/>
  <c r="Q36888" i="1"/>
  <c r="Q36869" i="1"/>
  <c r="Q98700" i="1"/>
  <c r="Q98692" i="1"/>
  <c r="Q68184" i="1"/>
  <c r="Q88993" i="1"/>
  <c r="Q98678" i="1"/>
  <c r="Q68162" i="1"/>
  <c r="Q53342" i="1"/>
  <c r="Q98659" i="1"/>
  <c r="Q88971" i="1"/>
  <c r="Q36671" i="1"/>
  <c r="Q36657" i="1"/>
  <c r="Q36608" i="1"/>
  <c r="Q88957" i="1"/>
  <c r="Q36525" i="1"/>
  <c r="Q68070" i="1"/>
  <c r="Q36472" i="1"/>
  <c r="Q78513" i="1"/>
  <c r="Q78506" i="1"/>
  <c r="Q36391" i="1"/>
  <c r="Q98584" i="1"/>
  <c r="Q36350" i="1"/>
  <c r="Q36327" i="1"/>
  <c r="Q78474" i="1"/>
  <c r="Q83945" i="1"/>
  <c r="Q88929" i="1"/>
  <c r="Q98550" i="1"/>
  <c r="Q4530" i="1"/>
  <c r="Q78447" i="1"/>
  <c r="Q53120" i="1"/>
  <c r="Q53114" i="1"/>
  <c r="Q36140" i="1"/>
  <c r="Q36124" i="1"/>
  <c r="Q53095" i="1"/>
  <c r="Q98487" i="1"/>
  <c r="Q53085" i="1"/>
  <c r="Q88893" i="1"/>
  <c r="Q78397" i="1"/>
  <c r="Q35994" i="1"/>
  <c r="Q83890" i="1"/>
  <c r="Q53030" i="1"/>
  <c r="Q67842" i="1"/>
  <c r="Q83881" i="1"/>
  <c r="Q83875" i="1"/>
  <c r="Q35886" i="1"/>
  <c r="Q35865" i="1"/>
  <c r="Q67793" i="1"/>
  <c r="Q88873" i="1"/>
  <c r="Q67777" i="1"/>
  <c r="Q88866" i="1"/>
  <c r="Q35761" i="1"/>
  <c r="Q98382" i="1"/>
  <c r="Q83848" i="1"/>
  <c r="Q88857" i="1"/>
  <c r="Q35672" i="1"/>
  <c r="Q98356" i="1"/>
  <c r="Q35633" i="1"/>
  <c r="Q35617" i="1"/>
  <c r="Q78274" i="1"/>
  <c r="Q52855" i="1"/>
  <c r="Q67657" i="1"/>
  <c r="Q35539" i="1"/>
  <c r="Q98319" i="1"/>
  <c r="Q67636" i="1"/>
  <c r="Q35484" i="1"/>
  <c r="Q35469" i="1"/>
  <c r="Q98295" i="1"/>
  <c r="Q98292" i="1"/>
  <c r="Q67597" i="1"/>
  <c r="Q98276" i="1"/>
  <c r="Q67577" i="1"/>
  <c r="Q35353" i="1"/>
  <c r="Q35327" i="1"/>
  <c r="Q35310" i="1"/>
  <c r="Q78183" i="1"/>
  <c r="Q52720" i="1"/>
  <c r="Q35242" i="1"/>
  <c r="Q67506" i="1"/>
  <c r="Q35198" i="1"/>
  <c r="Q67484" i="1"/>
  <c r="Q78148" i="1"/>
  <c r="Q35134" i="1"/>
  <c r="Q52657" i="1"/>
  <c r="Q35099" i="1"/>
  <c r="Q83734" i="1"/>
  <c r="Q88771" i="1"/>
  <c r="Q98158" i="1"/>
  <c r="Q67416" i="1"/>
  <c r="Q67395" i="1"/>
  <c r="Q34908" i="1"/>
  <c r="Q98111" i="1"/>
  <c r="Q83701" i="1"/>
  <c r="Q34847" i="1"/>
  <c r="Q67334" i="1"/>
  <c r="Q4326" i="1"/>
  <c r="Q98074" i="1"/>
  <c r="Q67306" i="1"/>
  <c r="Q67298" i="1"/>
  <c r="Q34699" i="1"/>
  <c r="Q98050" i="1"/>
  <c r="Q98045" i="1"/>
  <c r="Q67257" i="1"/>
  <c r="Q34607" i="1"/>
  <c r="Q34588" i="1"/>
  <c r="Q34569" i="1"/>
  <c r="Q83654" i="1"/>
  <c r="Q67206" i="1"/>
  <c r="Q52399" i="1"/>
  <c r="Q52388" i="1"/>
  <c r="Q97997" i="1"/>
  <c r="Q34448" i="1"/>
  <c r="Q52365" i="1"/>
  <c r="Q34417" i="1"/>
  <c r="Q34401" i="1"/>
  <c r="Q77930" i="1"/>
  <c r="Q67142" i="1"/>
  <c r="Q34343" i="1"/>
  <c r="Q88643" i="1"/>
  <c r="Q34308" i="1"/>
  <c r="Q88636" i="1"/>
  <c r="Q34265" i="1"/>
  <c r="Q52285" i="1"/>
  <c r="Q52273" i="1"/>
  <c r="Q88629" i="1"/>
  <c r="Q67071" i="1"/>
  <c r="Q4247" i="1"/>
  <c r="Q4244" i="1"/>
  <c r="Q52217" i="1"/>
  <c r="Q34095" i="1"/>
  <c r="Q4237" i="1"/>
  <c r="Q97871" i="1"/>
  <c r="Q52185" i="1"/>
  <c r="Q34010" i="1"/>
  <c r="Q77842" i="1"/>
  <c r="Q33962" i="1"/>
  <c r="Q77828" i="1"/>
  <c r="Q97822" i="1"/>
  <c r="Q97814" i="1"/>
  <c r="Q33862" i="1"/>
  <c r="Q4205" i="1"/>
  <c r="Q52103" i="1"/>
  <c r="Q97790" i="1"/>
  <c r="Q97786" i="1"/>
  <c r="Q33775" i="1"/>
  <c r="Q33753" i="1"/>
  <c r="Q52065" i="1"/>
  <c r="Q52053" i="1"/>
  <c r="Q33693" i="1"/>
  <c r="Q33683" i="1"/>
  <c r="Q52027" i="1"/>
  <c r="Q52020" i="1"/>
  <c r="Q52016" i="1"/>
  <c r="Q33600" i="1"/>
  <c r="Q66847" i="1"/>
  <c r="Q97723" i="1"/>
  <c r="Q66827" i="1"/>
  <c r="Q88545" i="1"/>
  <c r="Q88543" i="1"/>
  <c r="Q33469" i="1"/>
  <c r="Q97683" i="1"/>
  <c r="Q97646" i="1"/>
  <c r="Q33252" i="1"/>
  <c r="Q51877" i="1"/>
  <c r="Q33214" i="1"/>
  <c r="Q88501" i="1"/>
  <c r="Q33193" i="1"/>
  <c r="Q88491" i="1"/>
  <c r="Q51846" i="1"/>
  <c r="Q66672" i="1"/>
  <c r="Q33107" i="1"/>
  <c r="Q33095" i="1"/>
  <c r="Q83443" i="1"/>
  <c r="Q33054" i="1"/>
  <c r="Q33035" i="1"/>
  <c r="Q33012" i="1"/>
  <c r="Q4100" i="1"/>
  <c r="Q32967" i="1"/>
  <c r="Q77557" i="1"/>
  <c r="Q32932" i="1"/>
  <c r="Q32908" i="1"/>
  <c r="Q66586" i="1"/>
  <c r="Q51724" i="1"/>
  <c r="Q32841" i="1"/>
  <c r="Q51705" i="1"/>
  <c r="Q32800" i="1"/>
  <c r="Q32767" i="1"/>
  <c r="Q51658" i="1"/>
  <c r="Q77500" i="1"/>
  <c r="Q32703" i="1"/>
  <c r="Q97446" i="1"/>
  <c r="Q66482" i="1"/>
  <c r="Q32649" i="1"/>
  <c r="Q4055" i="1"/>
  <c r="Q66463" i="1"/>
  <c r="Q32611" i="1"/>
  <c r="Q51589" i="1"/>
  <c r="Q32576" i="1"/>
  <c r="Q97405" i="1"/>
  <c r="Q51563" i="1"/>
  <c r="Q32503" i="1"/>
  <c r="Q83350" i="1"/>
  <c r="Q66387" i="1"/>
  <c r="Q51521" i="1"/>
  <c r="Q66368" i="1"/>
  <c r="Q4016" i="1"/>
  <c r="Q32372" i="1"/>
  <c r="Q66343" i="1"/>
  <c r="Q83328" i="1"/>
  <c r="Q66320" i="1"/>
  <c r="Q32301" i="1"/>
  <c r="Q32284" i="1"/>
  <c r="Q77350" i="1"/>
  <c r="Q88353" i="1"/>
  <c r="Q66281" i="1"/>
  <c r="Q51419" i="1"/>
  <c r="Q32153" i="1"/>
  <c r="Q32123" i="1"/>
  <c r="Q66248" i="1"/>
  <c r="Q77293" i="1"/>
  <c r="Q66231" i="1"/>
  <c r="Q88331" i="1"/>
  <c r="Q32037" i="1"/>
  <c r="Q3953" i="1"/>
  <c r="Q66195" i="1"/>
  <c r="Q31962" i="1"/>
  <c r="Q51311" i="1"/>
  <c r="Q3929" i="1"/>
  <c r="Q31891" i="1"/>
  <c r="Q66124" i="1"/>
  <c r="Q97199" i="1"/>
  <c r="Q83256" i="1"/>
  <c r="Q66087" i="1"/>
  <c r="Q77177" i="1"/>
  <c r="Q51223" i="1"/>
  <c r="Q51213" i="1"/>
  <c r="Q51202" i="1"/>
  <c r="Q31679" i="1"/>
  <c r="Q77145" i="1"/>
  <c r="Q66012" i="1"/>
  <c r="Q31605" i="1"/>
  <c r="Q31585" i="1"/>
  <c r="Q65980" i="1"/>
  <c r="Q77107" i="1"/>
  <c r="Q3864" i="1"/>
  <c r="Q31510" i="1"/>
  <c r="Q31501" i="1"/>
  <c r="Q31482" i="1"/>
  <c r="Q31466" i="1"/>
  <c r="Q65910" i="1"/>
  <c r="Q31419" i="1"/>
  <c r="Q97070" i="1"/>
  <c r="Q97063" i="1"/>
  <c r="Q31356" i="1"/>
  <c r="Q31337" i="1"/>
  <c r="Q77042" i="1"/>
  <c r="Q51004" i="1"/>
  <c r="Q65848" i="1"/>
  <c r="Q97033" i="1"/>
  <c r="Q50973" i="1"/>
  <c r="Q65825" i="1"/>
  <c r="Q77001" i="1"/>
  <c r="Q50951" i="1"/>
  <c r="Q31164" i="1"/>
  <c r="Q31141" i="1"/>
  <c r="Q76972" i="1"/>
  <c r="Q31100" i="1"/>
  <c r="Q31072" i="1"/>
  <c r="Q65769" i="1"/>
  <c r="Q31036" i="1"/>
  <c r="Q31013" i="1"/>
  <c r="Q31008" i="1"/>
  <c r="Q96965" i="1"/>
  <c r="Q76924" i="1"/>
  <c r="Q83134" i="1"/>
  <c r="Q30941" i="1"/>
  <c r="Q65710" i="1"/>
  <c r="Q30912" i="1"/>
  <c r="Q3767" i="1"/>
  <c r="Q65682" i="1"/>
  <c r="Q30849" i="1"/>
  <c r="Q96904" i="1"/>
  <c r="Q76875" i="1"/>
  <c r="Q96892" i="1"/>
  <c r="Q30770" i="1"/>
  <c r="Q88115" i="1"/>
  <c r="Q88111" i="1"/>
  <c r="Q30711" i="1"/>
  <c r="Q30700" i="1"/>
  <c r="Q30690" i="1"/>
  <c r="Q83083" i="1"/>
  <c r="Q96848" i="1"/>
  <c r="Q50698" i="1"/>
  <c r="Q76813" i="1"/>
  <c r="Q96837" i="1"/>
  <c r="Q30574" i="1"/>
  <c r="Q96827" i="1"/>
  <c r="Q30542" i="1"/>
  <c r="Q30516" i="1"/>
  <c r="Q30501" i="1"/>
  <c r="Q50637" i="1"/>
  <c r="Q30482" i="1"/>
  <c r="Q83051" i="1"/>
  <c r="Q65486" i="1"/>
  <c r="Q30431" i="1"/>
  <c r="Q96780" i="1"/>
  <c r="Q3700" i="1"/>
  <c r="Q76756" i="1"/>
  <c r="Q30378" i="1"/>
  <c r="Q30359" i="1"/>
  <c r="Q50572" i="1"/>
  <c r="Q30314" i="1"/>
  <c r="Q96739" i="1"/>
  <c r="Q30253" i="1"/>
  <c r="Q76695" i="1"/>
  <c r="Q96719" i="1"/>
  <c r="Q96708" i="1"/>
  <c r="Q65350" i="1"/>
  <c r="Q30073" i="1"/>
  <c r="Q3644" i="1"/>
  <c r="Q29995" i="1"/>
  <c r="Q96650" i="1"/>
  <c r="Q29911" i="1"/>
  <c r="Q29870" i="1"/>
  <c r="Q76560" i="1"/>
  <c r="Q29790" i="1"/>
  <c r="Q29765" i="1"/>
  <c r="Q96593" i="1"/>
  <c r="Q29715" i="1"/>
  <c r="Q76520" i="1"/>
  <c r="Q96572" i="1"/>
  <c r="Q96566" i="1"/>
  <c r="Q82937" i="1"/>
  <c r="Q96545" i="1"/>
  <c r="Q29550" i="1"/>
  <c r="Q29527" i="1"/>
  <c r="Q65092" i="1"/>
  <c r="Q96514" i="1"/>
  <c r="Q50192" i="1"/>
  <c r="Q50179" i="1"/>
  <c r="Q96503" i="1"/>
  <c r="Q29402" i="1"/>
  <c r="Q76437" i="1"/>
  <c r="Q3548" i="1"/>
  <c r="Q96475" i="1"/>
  <c r="Q65010" i="1"/>
  <c r="Q29306" i="1"/>
  <c r="Q29287" i="1"/>
  <c r="Q96461" i="1"/>
  <c r="Q50099" i="1"/>
  <c r="Q29246" i="1"/>
  <c r="Q76398" i="1"/>
  <c r="Q96439" i="1"/>
  <c r="Q29195" i="1"/>
  <c r="Q64960" i="1"/>
  <c r="Q50067" i="1"/>
  <c r="Q29151" i="1"/>
  <c r="Q64943" i="1"/>
  <c r="Q29121" i="1"/>
  <c r="Q50044" i="1"/>
  <c r="Q29094" i="1"/>
  <c r="Q29081" i="1"/>
  <c r="Q50027" i="1"/>
  <c r="Q50022" i="1"/>
  <c r="Q96371" i="1"/>
  <c r="Q3505" i="1"/>
  <c r="Q28960" i="1"/>
  <c r="Q28944" i="1"/>
  <c r="Q64868" i="1"/>
  <c r="Q64859" i="1"/>
  <c r="Q64851" i="1"/>
  <c r="Q76299" i="1"/>
  <c r="Q49949" i="1"/>
  <c r="Q76282" i="1"/>
  <c r="Q3469" i="1"/>
  <c r="Q76264" i="1"/>
  <c r="Q28780" i="1"/>
  <c r="Q28745" i="1"/>
  <c r="Q49888" i="1"/>
  <c r="Q28696" i="1"/>
  <c r="Q28678" i="1"/>
  <c r="Q82815" i="1"/>
  <c r="Q28648" i="1"/>
  <c r="Q76207" i="1"/>
  <c r="Q96250" i="1"/>
  <c r="Q64713" i="1"/>
  <c r="Q28574" i="1"/>
  <c r="Q87797" i="1"/>
  <c r="Q96228" i="1"/>
  <c r="Q28496" i="1"/>
  <c r="Q28479" i="1"/>
  <c r="Q3405" i="1"/>
  <c r="Q87780" i="1"/>
  <c r="Q28411" i="1"/>
  <c r="Q87766" i="1"/>
  <c r="Q64585" i="1"/>
  <c r="Q64514" i="1"/>
  <c r="Q96088" i="1"/>
  <c r="Q64493" i="1"/>
  <c r="Q96077" i="1"/>
  <c r="Q28027" i="1"/>
  <c r="Q28002" i="1"/>
  <c r="Q64458" i="1"/>
  <c r="Q64450" i="1"/>
  <c r="Q49542" i="1"/>
  <c r="Q82702" i="1"/>
  <c r="Q27913" i="1"/>
  <c r="Q64411" i="1"/>
  <c r="Q82692" i="1"/>
  <c r="Q27810" i="1"/>
  <c r="Q64384" i="1"/>
  <c r="Q64383" i="1"/>
  <c r="Q64371" i="1"/>
  <c r="Q27705" i="1"/>
  <c r="Q64356" i="1"/>
  <c r="Q75927" i="1"/>
  <c r="Q64340" i="1"/>
  <c r="Q27622" i="1"/>
  <c r="Q27598" i="1"/>
  <c r="Q3274" i="1"/>
  <c r="Q27553" i="1"/>
  <c r="Q49388" i="1"/>
  <c r="Q64275" i="1"/>
  <c r="Q75881" i="1"/>
  <c r="Q87645" i="1"/>
  <c r="Q27441" i="1"/>
  <c r="Q75860" i="1"/>
  <c r="Q27395" i="1"/>
  <c r="Q64205" i="1"/>
  <c r="Q82636" i="1"/>
  <c r="Q95878" i="1"/>
  <c r="Q3219" i="1"/>
  <c r="Q27115" i="1"/>
  <c r="Q49069" i="1"/>
  <c r="Q75686" i="1"/>
  <c r="Q26817" i="1"/>
  <c r="Q49045" i="1"/>
  <c r="Q49032" i="1"/>
  <c r="Q26751" i="1"/>
  <c r="Q82543" i="1"/>
  <c r="Q26720" i="1"/>
  <c r="Q26704" i="1"/>
  <c r="Q63880" i="1"/>
  <c r="Q63872" i="1"/>
  <c r="Q95674" i="1"/>
  <c r="Q75626" i="1"/>
  <c r="Q95658" i="1"/>
  <c r="Q26569" i="1"/>
  <c r="Q26550" i="1"/>
  <c r="Q26529" i="1"/>
  <c r="Q63802" i="1"/>
  <c r="Q3105" i="1"/>
  <c r="Q26458" i="1"/>
  <c r="Q26445" i="1"/>
  <c r="Q75562" i="1"/>
  <c r="Q75558" i="1"/>
  <c r="Q26372" i="1"/>
  <c r="Q75548" i="1"/>
  <c r="Q26340" i="1"/>
  <c r="Q3083" i="1"/>
  <c r="Q82470" i="1"/>
  <c r="Q63715" i="1"/>
  <c r="Q26259" i="1"/>
  <c r="Q95548" i="1"/>
  <c r="Q75511" i="1"/>
  <c r="Q26193" i="1"/>
  <c r="Q26164" i="1"/>
  <c r="Q63663" i="1"/>
  <c r="Q63652" i="1"/>
  <c r="Q48741" i="1"/>
  <c r="Q63623" i="1"/>
  <c r="Q25999" i="1"/>
  <c r="Q48708" i="1"/>
  <c r="Q63591" i="1"/>
  <c r="Q25917" i="1"/>
  <c r="Q25889" i="1"/>
  <c r="Q25852" i="1"/>
  <c r="Q48638" i="1"/>
  <c r="Q25773" i="1"/>
  <c r="Q87381" i="1"/>
  <c r="Q75394" i="1"/>
  <c r="Q63474" i="1"/>
  <c r="Q25556" i="1"/>
  <c r="Q63408" i="1"/>
  <c r="Q25318" i="1"/>
  <c r="Q25044" i="1"/>
  <c r="Q48095" i="1"/>
  <c r="Q2707" i="1"/>
  <c r="Q22488" i="1"/>
  <c r="Q62088" i="1"/>
  <c r="Q22467" i="1"/>
  <c r="Q62078" i="1"/>
  <c r="Q47168" i="1"/>
  <c r="Q94487" i="1"/>
  <c r="Q22413" i="1"/>
  <c r="Q22400" i="1"/>
  <c r="Q47140" i="1"/>
  <c r="Q47127" i="1"/>
  <c r="Q22345" i="1"/>
  <c r="Q62027" i="1"/>
  <c r="Q74407" i="1"/>
  <c r="Q22303" i="1"/>
  <c r="Q22292" i="1"/>
  <c r="Q22277" i="1"/>
  <c r="Q74391" i="1"/>
  <c r="Q74387" i="1"/>
  <c r="Q22224" i="1"/>
  <c r="Q47064" i="1"/>
  <c r="Q74369" i="1"/>
  <c r="Q47049" i="1"/>
  <c r="Q61945" i="1"/>
  <c r="Q61939" i="1"/>
  <c r="Q47028" i="1"/>
  <c r="Q94395" i="1"/>
  <c r="Q22120" i="1"/>
  <c r="Q22098" i="1"/>
  <c r="Q2454" i="1"/>
  <c r="Q22066" i="1"/>
  <c r="Q46987" i="1"/>
  <c r="Q46981" i="1"/>
  <c r="Q22035" i="1"/>
  <c r="Q22021" i="1"/>
  <c r="Q94359" i="1"/>
  <c r="Q46952" i="1"/>
  <c r="Q21971" i="1"/>
  <c r="Q61853" i="1"/>
  <c r="Q46933" i="1"/>
  <c r="Q94338" i="1"/>
  <c r="Q21920" i="1"/>
  <c r="Q74283" i="1"/>
  <c r="Q61830" i="1"/>
  <c r="Q21860" i="1"/>
  <c r="Q81851" i="1"/>
  <c r="Q21836" i="1"/>
  <c r="Q74255" i="1"/>
  <c r="Q21802" i="1"/>
  <c r="Q46879" i="1"/>
  <c r="Q61786" i="1"/>
  <c r="Q94304" i="1"/>
  <c r="Q21758" i="1"/>
  <c r="Q81834" i="1"/>
  <c r="Q21744" i="1"/>
  <c r="Q46842" i="1"/>
  <c r="Q74222" i="1"/>
  <c r="Q21704" i="1"/>
  <c r="Q74215" i="1"/>
  <c r="Q21679" i="1"/>
  <c r="Q94269" i="1"/>
  <c r="Q21652" i="1"/>
  <c r="Q61704" i="1"/>
  <c r="Q61698" i="1"/>
  <c r="Q46780" i="1"/>
  <c r="Q21598" i="1"/>
  <c r="Q46765" i="1"/>
  <c r="Q61680" i="1"/>
  <c r="Q21548" i="1"/>
  <c r="Q74170" i="1"/>
  <c r="Q74160" i="1"/>
  <c r="Q46732" i="1"/>
  <c r="Q81801" i="1"/>
  <c r="Q21466" i="1"/>
  <c r="Q21450" i="1"/>
  <c r="Q46697" i="1"/>
  <c r="Q21419" i="1"/>
  <c r="Q21406" i="1"/>
  <c r="Q86792" i="1"/>
  <c r="Q46666" i="1"/>
  <c r="Q21363" i="1"/>
  <c r="Q21348" i="1"/>
  <c r="Q94193" i="1"/>
  <c r="Q46639" i="1"/>
  <c r="Q46634" i="1"/>
  <c r="Q46629" i="1"/>
  <c r="Q2351" i="1"/>
  <c r="Q61563" i="1"/>
  <c r="Q74078" i="1"/>
  <c r="Q61554" i="1"/>
  <c r="Q86763" i="1"/>
  <c r="Q81759" i="1"/>
  <c r="Q46592" i="1"/>
  <c r="Q94144" i="1"/>
  <c r="Q74056" i="1"/>
  <c r="Q61514" i="1"/>
  <c r="Q46561" i="1"/>
  <c r="Q21132" i="1"/>
  <c r="Q21113" i="1"/>
  <c r="Q86742" i="1"/>
  <c r="Q74038" i="1"/>
  <c r="Q21072" i="1"/>
  <c r="Q46531" i="1"/>
  <c r="Q74031" i="1"/>
  <c r="Q46525" i="1"/>
  <c r="Q21011" i="1"/>
  <c r="Q86729" i="1"/>
  <c r="Q20984" i="1"/>
  <c r="Q46502" i="1"/>
  <c r="Q20958" i="1"/>
  <c r="Q73993" i="1"/>
  <c r="Q46490" i="1"/>
  <c r="Q46483" i="1"/>
  <c r="Q94073" i="1"/>
  <c r="Q2310" i="1"/>
  <c r="Q46460" i="1"/>
  <c r="Q20859" i="1"/>
  <c r="Q81699" i="1"/>
  <c r="Q20829" i="1"/>
  <c r="Q46445" i="1"/>
  <c r="Q46439" i="1"/>
  <c r="Q73950" i="1"/>
  <c r="Q81687" i="1"/>
  <c r="Q46415" i="1"/>
  <c r="Q20758" i="1"/>
  <c r="Q86672" i="1"/>
  <c r="Q20735" i="1"/>
  <c r="Q2287" i="1"/>
  <c r="Q20709" i="1"/>
  <c r="Q20696" i="1"/>
  <c r="Q93995" i="1"/>
  <c r="Q20668" i="1"/>
  <c r="Q46362" i="1"/>
  <c r="Q73893" i="1"/>
  <c r="Q2266" i="1"/>
  <c r="Q20620" i="1"/>
  <c r="Q81657" i="1"/>
  <c r="Q93967" i="1"/>
  <c r="Q61272" i="1"/>
  <c r="Q86648" i="1"/>
  <c r="Q73868" i="1"/>
  <c r="Q93955" i="1"/>
  <c r="Q46300" i="1"/>
  <c r="Q20518" i="1"/>
  <c r="Q73847" i="1"/>
  <c r="Q73843" i="1"/>
  <c r="Q86630" i="1"/>
  <c r="Q20476" i="1"/>
  <c r="Q20461" i="1"/>
  <c r="Q93922" i="1"/>
  <c r="Q81632" i="1"/>
  <c r="Q20423" i="1"/>
  <c r="Q20417" i="1"/>
  <c r="Q61194" i="1"/>
  <c r="Q20394" i="1"/>
  <c r="Q46218" i="1"/>
  <c r="Q20367" i="1"/>
  <c r="Q20348" i="1"/>
  <c r="Q46193" i="1"/>
  <c r="Q86611" i="1"/>
  <c r="Q46182" i="1"/>
  <c r="Q20286" i="1"/>
  <c r="Q73783" i="1"/>
  <c r="Q20258" i="1"/>
  <c r="Q86602" i="1"/>
  <c r="Q81605" i="1"/>
  <c r="Q20216" i="1"/>
  <c r="Q61118" i="1"/>
  <c r="Q61113" i="1"/>
  <c r="Q46124" i="1"/>
  <c r="Q20162" i="1"/>
  <c r="Q93822" i="1"/>
  <c r="Q93817" i="1"/>
  <c r="Q46105" i="1"/>
  <c r="Q46097" i="1"/>
  <c r="Q93806" i="1"/>
  <c r="Q20086" i="1"/>
  <c r="Q46073" i="1"/>
  <c r="Q46065" i="1"/>
  <c r="Q20041" i="1"/>
  <c r="Q61055" i="1"/>
  <c r="Q61042" i="1"/>
  <c r="Q20005" i="1"/>
  <c r="Q46043" i="1"/>
  <c r="Q81575" i="1"/>
  <c r="Q19964" i="1"/>
  <c r="Q19952" i="1"/>
  <c r="Q61010" i="1"/>
  <c r="Q19922" i="1"/>
  <c r="Q81564" i="1"/>
  <c r="Q60995" i="1"/>
  <c r="Q93747" i="1"/>
  <c r="Q60983" i="1"/>
  <c r="Q19857" i="1"/>
  <c r="Q86551" i="1"/>
  <c r="Q60968" i="1"/>
  <c r="Q93725" i="1"/>
  <c r="Q19797" i="1"/>
  <c r="Q45952" i="1"/>
  <c r="Q73640" i="1"/>
  <c r="Q60948" i="1"/>
  <c r="Q19745" i="1"/>
  <c r="Q60944" i="1"/>
  <c r="Q45924" i="1"/>
  <c r="Q45920" i="1"/>
  <c r="Q45917" i="1"/>
  <c r="Q60918" i="1"/>
  <c r="Q19671" i="1"/>
  <c r="Q86527" i="1"/>
  <c r="Q19644" i="1"/>
  <c r="Q19632" i="1"/>
  <c r="Q19621" i="1"/>
  <c r="Q86520" i="1"/>
  <c r="Q19591" i="1"/>
  <c r="Q93670" i="1"/>
  <c r="Q19558" i="1"/>
  <c r="Q73580" i="1"/>
  <c r="Q19524" i="1"/>
  <c r="Q19502" i="1"/>
  <c r="Q19493" i="1"/>
  <c r="Q19481" i="1"/>
  <c r="Q86502" i="1"/>
  <c r="Q19445" i="1"/>
  <c r="Q93643" i="1"/>
  <c r="Q45810" i="1"/>
  <c r="Q81499" i="1"/>
  <c r="Q73539" i="1"/>
  <c r="Q93632" i="1"/>
  <c r="Q19354" i="1"/>
  <c r="Q60774" i="1"/>
  <c r="Q45760" i="1"/>
  <c r="Q19292" i="1"/>
  <c r="Q45735" i="1"/>
  <c r="Q86463" i="1"/>
  <c r="Q45691" i="1"/>
  <c r="Q19135" i="1"/>
  <c r="Q81453" i="1"/>
  <c r="Q93558" i="1"/>
  <c r="Q19091" i="1"/>
  <c r="Q93550" i="1"/>
  <c r="Q45653" i="1"/>
  <c r="Q19043" i="1"/>
  <c r="Q19024" i="1"/>
  <c r="Q93530" i="1"/>
  <c r="Q86438" i="1"/>
  <c r="Q2036" i="1"/>
  <c r="Q45622" i="1"/>
  <c r="Q18946" i="1"/>
  <c r="Q86431" i="1"/>
  <c r="Q18920" i="1"/>
  <c r="Q2027" i="1"/>
  <c r="Q73411" i="1"/>
  <c r="Q18878" i="1"/>
  <c r="Q81422" i="1"/>
  <c r="Q18862" i="1"/>
  <c r="Q18855" i="1"/>
  <c r="Q18845" i="1"/>
  <c r="Q18829" i="1"/>
  <c r="Q18814" i="1"/>
  <c r="Q81409" i="1"/>
  <c r="Q86403" i="1"/>
  <c r="Q18774" i="1"/>
  <c r="Q18762" i="1"/>
  <c r="Q18747" i="1"/>
  <c r="Q81396" i="1"/>
  <c r="Q45508" i="1"/>
  <c r="Q18695" i="1"/>
  <c r="Q73361" i="1"/>
  <c r="Q93430" i="1"/>
  <c r="Q18642" i="1"/>
  <c r="Q73346" i="1"/>
  <c r="Q60462" i="1"/>
  <c r="Q45461" i="1"/>
  <c r="Q45458" i="1"/>
  <c r="Q60441" i="1"/>
  <c r="Q73323" i="1"/>
  <c r="Q73313" i="1"/>
  <c r="Q1968" i="1"/>
  <c r="Q18542" i="1"/>
  <c r="Q45432" i="1"/>
  <c r="Q45425" i="1"/>
  <c r="Q18516" i="1"/>
  <c r="Q18506" i="1"/>
  <c r="Q73285" i="1"/>
  <c r="Q60372" i="1"/>
  <c r="Q18466" i="1"/>
  <c r="Q45387" i="1"/>
  <c r="Q18436" i="1"/>
  <c r="Q45372" i="1"/>
  <c r="Q73262" i="1"/>
  <c r="Q18392" i="1"/>
  <c r="Q18367" i="1"/>
  <c r="Q45351" i="1"/>
  <c r="Q1938" i="1"/>
  <c r="Q18334" i="1"/>
  <c r="Q18322" i="1"/>
  <c r="Q18308" i="1"/>
  <c r="Q18295" i="1"/>
  <c r="Q18276" i="1"/>
  <c r="Q93319" i="1"/>
  <c r="Q86329" i="1"/>
  <c r="Q18242" i="1"/>
  <c r="Q18230" i="1"/>
  <c r="Q60268" i="1"/>
  <c r="Q60265" i="1"/>
  <c r="Q18182" i="1"/>
  <c r="Q18172" i="1"/>
  <c r="Q18158" i="1"/>
  <c r="Q93289" i="1"/>
  <c r="Q45240" i="1"/>
  <c r="Q93276" i="1"/>
  <c r="Q60219" i="1"/>
  <c r="Q73173" i="1"/>
  <c r="Q93267" i="1"/>
  <c r="Q45214" i="1"/>
  <c r="Q60189" i="1"/>
  <c r="Q1894" i="1"/>
  <c r="Q73148" i="1"/>
  <c r="Q93242" i="1"/>
  <c r="Q18011" i="1"/>
  <c r="Q73139" i="1"/>
  <c r="Q45181" i="1"/>
  <c r="Q45176" i="1"/>
  <c r="Q86279" i="1"/>
  <c r="Q86276" i="1"/>
  <c r="Q17932" i="1"/>
  <c r="Q45150" i="1"/>
  <c r="Q17904" i="1"/>
  <c r="Q17886" i="1"/>
  <c r="Q86271" i="1"/>
  <c r="Q93203" i="1"/>
  <c r="Q17848" i="1"/>
  <c r="Q17828" i="1"/>
  <c r="Q45113" i="1"/>
  <c r="Q45107" i="1"/>
  <c r="Q17795" i="1"/>
  <c r="Q17775" i="1"/>
  <c r="Q17760" i="1"/>
  <c r="Q17746" i="1"/>
  <c r="Q17737" i="1"/>
  <c r="Q17725" i="1"/>
  <c r="Q45071" i="1"/>
  <c r="Q17698" i="1"/>
  <c r="Q45052" i="1"/>
  <c r="Q17674" i="1"/>
  <c r="Q17662" i="1"/>
  <c r="Q17646" i="1"/>
  <c r="Q45030" i="1"/>
  <c r="Q73012" i="1"/>
  <c r="Q93128" i="1"/>
  <c r="Q17601" i="1"/>
  <c r="Q93122" i="1"/>
  <c r="Q17569" i="1"/>
  <c r="Q1823" i="1"/>
  <c r="Q17544" i="1"/>
  <c r="Q17529" i="1"/>
  <c r="Q59952" i="1"/>
  <c r="Q1814" i="1"/>
  <c r="Q44965" i="1"/>
  <c r="Q59939" i="1"/>
  <c r="Q59932" i="1"/>
  <c r="Q17455" i="1"/>
  <c r="Q93074" i="1"/>
  <c r="Q86215" i="1"/>
  <c r="Q17416" i="1"/>
  <c r="Q17399" i="1"/>
  <c r="Q44935" i="1"/>
  <c r="Q1793" i="1"/>
  <c r="Q17360" i="1"/>
  <c r="Q93051" i="1"/>
  <c r="Q44912" i="1"/>
  <c r="Q93042" i="1"/>
  <c r="Q93037" i="1"/>
  <c r="Q59870" i="1"/>
  <c r="Q59869" i="1"/>
  <c r="Q72922" i="1"/>
  <c r="Q93019" i="1"/>
  <c r="Q72912" i="1"/>
  <c r="Q44871" i="1"/>
  <c r="Q92997" i="1"/>
  <c r="Q44852" i="1"/>
  <c r="Q17167" i="1"/>
  <c r="Q86174" i="1"/>
  <c r="Q86172" i="1"/>
  <c r="Q92975" i="1"/>
  <c r="Q44824" i="1"/>
  <c r="Q17095" i="1"/>
  <c r="Q17078" i="1"/>
  <c r="Q59790" i="1"/>
  <c r="Q44804" i="1"/>
  <c r="Q44799" i="1"/>
  <c r="Q17031" i="1"/>
  <c r="Q17020" i="1"/>
  <c r="Q44772" i="1"/>
  <c r="Q44761" i="1"/>
  <c r="Q86147" i="1"/>
  <c r="Q59745" i="1"/>
  <c r="Q44747" i="1"/>
  <c r="Q72832" i="1"/>
  <c r="Q16928" i="1"/>
  <c r="Q16914" i="1"/>
  <c r="Q72822" i="1"/>
  <c r="Q16890" i="1"/>
  <c r="Q16874" i="1"/>
  <c r="Q16863" i="1"/>
  <c r="Q44702" i="1"/>
  <c r="Q16836" i="1"/>
  <c r="Q59683" i="1"/>
  <c r="Q59677" i="1"/>
  <c r="Q59672" i="1"/>
  <c r="Q59666" i="1"/>
  <c r="Q92875" i="1"/>
  <c r="Q16767" i="1"/>
  <c r="Q16754" i="1"/>
  <c r="Q59644" i="1"/>
  <c r="Q16725" i="1"/>
  <c r="Q16709" i="1"/>
  <c r="Q16695" i="1"/>
  <c r="Q16676" i="1"/>
  <c r="Q16663" i="1"/>
  <c r="Q59619" i="1"/>
  <c r="Q16638" i="1"/>
  <c r="Q72737" i="1"/>
  <c r="Q72733" i="1"/>
  <c r="Q16604" i="1"/>
  <c r="Q92813" i="1"/>
  <c r="Q72721" i="1"/>
  <c r="Q16578" i="1"/>
  <c r="Q16568" i="1"/>
  <c r="Q16558" i="1"/>
  <c r="Q16547" i="1"/>
  <c r="Q59546" i="1"/>
  <c r="Q44545" i="1"/>
  <c r="Q16501" i="1"/>
  <c r="Q16488" i="1"/>
  <c r="Q16471" i="1"/>
  <c r="Q92771" i="1"/>
  <c r="Q72671" i="1"/>
  <c r="Q59501" i="1"/>
  <c r="Q44504" i="1"/>
  <c r="Q16413" i="1"/>
  <c r="Q16399" i="1"/>
  <c r="Q81055" i="1"/>
  <c r="Q1666" i="1"/>
  <c r="Q16366" i="1"/>
  <c r="Q16352" i="1"/>
  <c r="Q81047" i="1"/>
  <c r="Q59458" i="1"/>
  <c r="Q92723" i="1"/>
  <c r="Q81039" i="1"/>
  <c r="Q16289" i="1"/>
  <c r="Q16276" i="1"/>
  <c r="Q92703" i="1"/>
  <c r="Q92700" i="1"/>
  <c r="Q1642" i="1"/>
  <c r="Q92689" i="1"/>
  <c r="Q59400" i="1"/>
  <c r="Q16204" i="1"/>
  <c r="Q59387" i="1"/>
  <c r="Q44404" i="1"/>
  <c r="Q86035" i="1"/>
  <c r="Q44389" i="1"/>
  <c r="Q16139" i="1"/>
  <c r="Q92662" i="1"/>
  <c r="Q44365" i="1"/>
  <c r="Q1622" i="1"/>
  <c r="Q81007" i="1"/>
  <c r="Q44350" i="1"/>
  <c r="Q16051" i="1"/>
  <c r="Q16030" i="1"/>
  <c r="Q44331" i="1"/>
  <c r="Q15998" i="1"/>
  <c r="Q15979" i="1"/>
  <c r="Q86020" i="1"/>
  <c r="Q59311" i="1"/>
  <c r="Q15935" i="1"/>
  <c r="Q15916" i="1"/>
  <c r="Q15909" i="1"/>
  <c r="Q92616" i="1"/>
  <c r="Q92610" i="1"/>
  <c r="Q59284" i="1"/>
  <c r="Q59277" i="1"/>
  <c r="Q1585" i="1"/>
  <c r="Q72513" i="1"/>
  <c r="Q92593" i="1"/>
  <c r="Q15802" i="1"/>
  <c r="Q15792" i="1"/>
  <c r="Q85992" i="1"/>
  <c r="Q85989" i="1"/>
  <c r="Q59241" i="1"/>
  <c r="Q15744" i="1"/>
  <c r="Q92574" i="1"/>
  <c r="Q15701" i="1"/>
  <c r="Q15687" i="1"/>
  <c r="Q72476" i="1"/>
  <c r="Q15664" i="1"/>
  <c r="Q59201" i="1"/>
  <c r="Q59198" i="1"/>
  <c r="Q44163" i="1"/>
  <c r="Q59190" i="1"/>
  <c r="Q59185" i="1"/>
  <c r="Q92539" i="1"/>
  <c r="Q15610" i="1"/>
  <c r="Q15597" i="1"/>
  <c r="Q15588" i="1"/>
  <c r="Q15579" i="1"/>
  <c r="Q15568" i="1"/>
  <c r="Q15560" i="1"/>
  <c r="Q92525" i="1"/>
  <c r="Q80934" i="1"/>
  <c r="Q44134" i="1"/>
  <c r="Q15529" i="1"/>
  <c r="Q59148" i="1"/>
  <c r="Q44128" i="1"/>
  <c r="Q72425" i="1"/>
  <c r="Q1528" i="1"/>
  <c r="Q15463" i="1"/>
  <c r="Q15445" i="1"/>
  <c r="Q72409" i="1"/>
  <c r="Q92488" i="1"/>
  <c r="Q92479" i="1"/>
  <c r="Q59094" i="1"/>
  <c r="Q44082" i="1"/>
  <c r="Q15349" i="1"/>
  <c r="Q15323" i="1"/>
  <c r="Q92464" i="1"/>
  <c r="Q44046" i="1"/>
  <c r="Q44040" i="1"/>
  <c r="Q72360" i="1"/>
  <c r="Q15242" i="1"/>
  <c r="Q15229" i="1"/>
  <c r="Q15216" i="1"/>
  <c r="Q92440" i="1"/>
  <c r="Q59024" i="1"/>
  <c r="Q15166" i="1"/>
  <c r="Q85914" i="1"/>
  <c r="Q72322" i="1"/>
  <c r="Q72321" i="1"/>
  <c r="Q15107" i="1"/>
  <c r="Q58991" i="1"/>
  <c r="Q72311" i="1"/>
  <c r="Q72305" i="1"/>
  <c r="Q15029" i="1"/>
  <c r="Q43948" i="1"/>
  <c r="Q14990" i="1"/>
  <c r="Q72291" i="1"/>
  <c r="Q85884" i="1"/>
  <c r="Q72286" i="1"/>
  <c r="Q43929" i="1"/>
  <c r="Q58941" i="1"/>
  <c r="Q14917" i="1"/>
  <c r="Q14901" i="1"/>
  <c r="Q14886" i="1"/>
  <c r="Q43893" i="1"/>
  <c r="Q14862" i="1"/>
  <c r="Q14856" i="1"/>
  <c r="Q14840" i="1"/>
  <c r="Q72235" i="1"/>
  <c r="Q14807" i="1"/>
  <c r="Q14799" i="1"/>
  <c r="Q1447" i="1"/>
  <c r="Q14783" i="1"/>
  <c r="Q72222" i="1"/>
  <c r="Q14769" i="1"/>
  <c r="Q72220" i="1"/>
  <c r="Q58870" i="1"/>
  <c r="Q43831" i="1"/>
  <c r="Q92298" i="1"/>
  <c r="Q14733" i="1"/>
  <c r="Q58852" i="1"/>
  <c r="Q43818" i="1"/>
  <c r="Q14712" i="1"/>
  <c r="Q85850" i="1"/>
  <c r="Q58838" i="1"/>
  <c r="Q58834" i="1"/>
  <c r="Q14686" i="1"/>
  <c r="Q14681" i="1"/>
  <c r="Q14673" i="1"/>
  <c r="Q85845" i="1"/>
  <c r="Q1431" i="1"/>
  <c r="Q14654" i="1"/>
  <c r="Q58816" i="1"/>
  <c r="Q14645" i="1"/>
  <c r="Q1430" i="1"/>
  <c r="Q43771" i="1"/>
  <c r="Q14610" i="1"/>
  <c r="Q14599" i="1"/>
  <c r="Q92240" i="1"/>
  <c r="Q14578" i="1"/>
  <c r="Q14559" i="1"/>
  <c r="Q14542" i="1"/>
  <c r="Q43734" i="1"/>
  <c r="Q72143" i="1"/>
  <c r="Q58749" i="1"/>
  <c r="Q72130" i="1"/>
  <c r="Q72124" i="1"/>
  <c r="Q92202" i="1"/>
  <c r="Q14440" i="1"/>
  <c r="Q1399" i="1"/>
  <c r="Q14404" i="1"/>
  <c r="Q43683" i="1"/>
  <c r="Q85806" i="1"/>
  <c r="Q58706" i="1"/>
  <c r="Q58701" i="1"/>
  <c r="Q14335" i="1"/>
  <c r="Q14324" i="1"/>
  <c r="Q58682" i="1"/>
  <c r="Q43638" i="1"/>
  <c r="Q14284" i="1"/>
  <c r="Q58666" i="1"/>
  <c r="Q14266" i="1"/>
  <c r="Q58658" i="1"/>
  <c r="Q92128" i="1"/>
  <c r="Q80755" i="1"/>
  <c r="Q58635" i="1"/>
  <c r="Q43589" i="1"/>
  <c r="Q58630" i="1"/>
  <c r="Q1364" i="1"/>
  <c r="Q14181" i="1"/>
  <c r="Q14167" i="1"/>
  <c r="Q43565" i="1"/>
  <c r="Q14148" i="1"/>
  <c r="Q43556" i="1"/>
  <c r="Q72030" i="1"/>
  <c r="Q1349" i="1"/>
  <c r="Q14103" i="1"/>
  <c r="Q58572" i="1"/>
  <c r="Q43519" i="1"/>
  <c r="Q58563" i="1"/>
  <c r="Q85742" i="1"/>
  <c r="Q14038" i="1"/>
  <c r="Q14024" i="1"/>
  <c r="Q14010" i="1"/>
  <c r="Q43490" i="1"/>
  <c r="Q58520" i="1"/>
  <c r="Q71967" i="1"/>
  <c r="Q13943" i="1"/>
  <c r="Q13923" i="1"/>
  <c r="Q58495" i="1"/>
  <c r="Q80694" i="1"/>
  <c r="Q13883" i="1"/>
  <c r="Q71943" i="1"/>
  <c r="Q43441" i="1"/>
  <c r="Q58464" i="1"/>
  <c r="Q43423" i="1"/>
  <c r="Q58450" i="1"/>
  <c r="Q13802" i="1"/>
  <c r="Q58441" i="1"/>
  <c r="Q71920" i="1"/>
  <c r="Q13763" i="1"/>
  <c r="Q43380" i="1"/>
  <c r="Q13730" i="1"/>
  <c r="Q43370" i="1"/>
  <c r="Q85696" i="1"/>
  <c r="Q43356" i="1"/>
  <c r="Q43350" i="1"/>
  <c r="Q91964" i="1"/>
  <c r="Q13634" i="1"/>
  <c r="Q80664" i="1"/>
  <c r="Q13607" i="1"/>
  <c r="Q91940" i="1"/>
  <c r="Q58346" i="1"/>
  <c r="Q91934" i="1"/>
  <c r="Q58339" i="1"/>
  <c r="Q91926" i="1"/>
  <c r="Q91923" i="1"/>
  <c r="Q80648" i="1"/>
  <c r="Q43282" i="1"/>
  <c r="Q91910" i="1"/>
  <c r="Q13482" i="1"/>
  <c r="Q13471" i="1"/>
  <c r="Q71834" i="1"/>
  <c r="Q58282" i="1"/>
  <c r="Q13416" i="1"/>
  <c r="Q58264" i="1"/>
  <c r="Q58256" i="1"/>
  <c r="Q13377" i="1"/>
  <c r="Q58242" i="1"/>
  <c r="Q43200" i="1"/>
  <c r="Q58226" i="1"/>
  <c r="Q13330" i="1"/>
  <c r="Q85636" i="1"/>
  <c r="Q13308" i="1"/>
  <c r="Q43171" i="1"/>
  <c r="Q43162" i="1"/>
  <c r="Q13281" i="1"/>
  <c r="Q58187" i="1"/>
  <c r="Q13262" i="1"/>
  <c r="Q58181" i="1"/>
  <c r="Q91836" i="1"/>
  <c r="Q43133" i="1"/>
  <c r="Q13203" i="1"/>
  <c r="Q1207" i="1"/>
  <c r="Q80607" i="1"/>
  <c r="Q43110" i="1"/>
  <c r="Q58132" i="1"/>
  <c r="Q71740" i="1"/>
  <c r="Q91807" i="1"/>
  <c r="Q13108" i="1"/>
  <c r="Q13096" i="1"/>
  <c r="Q13085" i="1"/>
  <c r="Q13072" i="1"/>
  <c r="Q13048" i="1"/>
  <c r="Q13037" i="1"/>
  <c r="Q43055" i="1"/>
  <c r="Q13011" i="1"/>
  <c r="Q71702" i="1"/>
  <c r="Q12974" i="1"/>
  <c r="Q1176" i="1"/>
  <c r="Q12943" i="1"/>
  <c r="Q80570" i="1"/>
  <c r="Q58030" i="1"/>
  <c r="Q71681" i="1"/>
  <c r="Q58019" i="1"/>
  <c r="Q91744" i="1"/>
  <c r="Q58011" i="1"/>
  <c r="Q42981" i="1"/>
  <c r="Q42975" i="1"/>
  <c r="Q42970" i="1"/>
  <c r="Q1160" i="1"/>
  <c r="Q1157" i="1"/>
  <c r="Q71644" i="1"/>
  <c r="Q71638" i="1"/>
  <c r="Q12770" i="1"/>
  <c r="Q71632" i="1"/>
  <c r="Q12744" i="1"/>
  <c r="Q12731" i="1"/>
  <c r="Q57944" i="1"/>
  <c r="Q12710" i="1"/>
  <c r="Q12693" i="1"/>
  <c r="Q12678" i="1"/>
  <c r="Q42914" i="1"/>
  <c r="Q12655" i="1"/>
  <c r="Q12643" i="1"/>
  <c r="Q91648" i="1"/>
  <c r="Q57902" i="1"/>
  <c r="Q57899" i="1"/>
  <c r="Q57892" i="1"/>
  <c r="Q71574" i="1"/>
  <c r="Q57882" i="1"/>
  <c r="Q85526" i="1"/>
  <c r="Q12554" i="1"/>
  <c r="Q71558" i="1"/>
  <c r="Q1109" i="1"/>
  <c r="Q42850" i="1"/>
  <c r="Q42841" i="1"/>
  <c r="Q12495" i="1"/>
  <c r="Q12477" i="1"/>
  <c r="Q57838" i="1"/>
  <c r="Q42823" i="1"/>
  <c r="Q12442" i="1"/>
  <c r="Q12431" i="1"/>
  <c r="Q91559" i="1"/>
  <c r="Q57801" i="1"/>
  <c r="Q57793" i="1"/>
  <c r="Q12381" i="1"/>
  <c r="Q71502" i="1"/>
  <c r="Q42774" i="1"/>
  <c r="Q12329" i="1"/>
  <c r="Q12316" i="1"/>
  <c r="Q80460" i="1"/>
  <c r="Q12279" i="1"/>
  <c r="Q57734" i="1"/>
  <c r="Q12202" i="1"/>
  <c r="Q80429" i="1"/>
  <c r="Q12053" i="1"/>
  <c r="Q57652" i="1"/>
  <c r="Q12028" i="1"/>
  <c r="Q71416" i="1"/>
  <c r="Q12004" i="1"/>
  <c r="Q11987" i="1"/>
  <c r="Q57630" i="1"/>
  <c r="Q42626" i="1"/>
  <c r="Q85421" i="1"/>
  <c r="Q42617" i="1"/>
  <c r="Q11916" i="1"/>
  <c r="Q11906" i="1"/>
  <c r="Q57600" i="1"/>
  <c r="Q11880" i="1"/>
  <c r="Q42596" i="1"/>
  <c r="Q11853" i="1"/>
  <c r="Q80391" i="1"/>
  <c r="Q42579" i="1"/>
  <c r="Q91365" i="1"/>
  <c r="Q1000" i="1"/>
  <c r="Q71348" i="1"/>
  <c r="Q11782" i="1"/>
  <c r="Q57541" i="1"/>
  <c r="Q85391" i="1"/>
  <c r="Q57528" i="1"/>
  <c r="Q91332" i="1"/>
  <c r="Q11710" i="1"/>
  <c r="Q42523" i="1"/>
  <c r="Q11683" i="1"/>
  <c r="Q57497" i="1"/>
  <c r="Q11655" i="1"/>
  <c r="Q71305" i="1"/>
  <c r="Q11623" i="1"/>
  <c r="Q71295" i="1"/>
  <c r="Q57476" i="1"/>
  <c r="Q57473" i="1"/>
  <c r="Q11568" i="1"/>
  <c r="Q11562" i="1"/>
  <c r="Q11547" i="1"/>
  <c r="Q57453" i="1"/>
  <c r="Q71274" i="1"/>
  <c r="Q80351" i="1"/>
  <c r="Q85355" i="1"/>
  <c r="Q71262" i="1"/>
  <c r="Q57422" i="1"/>
  <c r="Q71250" i="1"/>
  <c r="Q11420" i="1"/>
  <c r="Q71244" i="1"/>
  <c r="Q85343" i="1"/>
  <c r="Q57391" i="1"/>
  <c r="Q937" i="1"/>
  <c r="Q11358" i="1"/>
  <c r="Q11333" i="1"/>
  <c r="Q11320" i="1"/>
  <c r="Q11303" i="1"/>
  <c r="Q11282" i="1"/>
  <c r="Q920" i="1"/>
  <c r="Q57340" i="1"/>
  <c r="Q11236" i="1"/>
  <c r="Q85313" i="1"/>
  <c r="Q80309" i="1"/>
  <c r="Q905" i="1"/>
  <c r="Q91181" i="1"/>
  <c r="Q11168" i="1"/>
  <c r="Q71179" i="1"/>
  <c r="Q91166" i="1"/>
  <c r="Q894" i="1"/>
  <c r="Q71164" i="1"/>
  <c r="Q11105" i="1"/>
  <c r="Q42273" i="1"/>
  <c r="Q11077" i="1"/>
  <c r="Q71147" i="1"/>
  <c r="Q11042" i="1"/>
  <c r="Q11029" i="1"/>
  <c r="Q11016" i="1"/>
  <c r="Q85291" i="1"/>
  <c r="Q57223" i="1"/>
  <c r="Q57214" i="1"/>
  <c r="Q10954" i="1"/>
  <c r="Q42195" i="1"/>
  <c r="Q42188" i="1"/>
  <c r="Q10908" i="1"/>
  <c r="Q71096" i="1"/>
  <c r="Q85272" i="1"/>
  <c r="Q10867" i="1"/>
  <c r="Q80263" i="1"/>
  <c r="Q85264" i="1"/>
  <c r="Q855" i="1"/>
  <c r="Q91066" i="1"/>
  <c r="Q71065" i="1"/>
  <c r="Q42120" i="1"/>
  <c r="Q10764" i="1"/>
  <c r="Q57137" i="1"/>
  <c r="Q80246" i="1"/>
  <c r="Q80244" i="1"/>
  <c r="Q85242" i="1"/>
  <c r="Q835" i="1"/>
  <c r="Q42075" i="1"/>
  <c r="Q91018" i="1"/>
  <c r="Q71025" i="1"/>
  <c r="Q57088" i="1"/>
  <c r="Q71018" i="1"/>
  <c r="Q57066" i="1"/>
  <c r="Q10614" i="1"/>
  <c r="Q10598" i="1"/>
  <c r="Q10583" i="1"/>
  <c r="Q10571" i="1"/>
  <c r="Q90982" i="1"/>
  <c r="Q811" i="1"/>
  <c r="Q10540" i="1"/>
  <c r="Q10532" i="1"/>
  <c r="Q41985" i="1"/>
  <c r="Q10508" i="1"/>
  <c r="Q57014" i="1"/>
  <c r="Q41967" i="1"/>
  <c r="Q10462" i="1"/>
  <c r="Q41954" i="1"/>
  <c r="Q10419" i="1"/>
  <c r="Q90945" i="1"/>
  <c r="Q70960" i="1"/>
  <c r="Q41927" i="1"/>
  <c r="Q10372" i="1"/>
  <c r="Q85197" i="1"/>
  <c r="Q41911" i="1"/>
  <c r="Q85193" i="1"/>
  <c r="Q56943" i="1"/>
  <c r="Q10316" i="1"/>
  <c r="Q90911" i="1"/>
  <c r="Q10283" i="1"/>
  <c r="Q80166" i="1"/>
  <c r="Q10262" i="1"/>
  <c r="Q56903" i="1"/>
  <c r="Q41843" i="1"/>
  <c r="Q85172" i="1"/>
  <c r="Q80153" i="1"/>
  <c r="Q10197" i="1"/>
  <c r="Q10181" i="1"/>
  <c r="Q56868" i="1"/>
  <c r="Q70878" i="1"/>
  <c r="Q56859" i="1"/>
  <c r="Q10134" i="1"/>
  <c r="Q10121" i="1"/>
  <c r="Q56842" i="1"/>
  <c r="Q90843" i="1"/>
  <c r="Q41781" i="1"/>
  <c r="Q10046" i="1"/>
  <c r="Q10025" i="1"/>
  <c r="Q10009" i="1"/>
  <c r="Q41749" i="1"/>
  <c r="Q56769" i="1"/>
  <c r="Q671" i="1"/>
  <c r="Q70377" i="1"/>
  <c r="Q39469" i="1"/>
  <c r="Q99453" i="1"/>
  <c r="Q99449" i="1"/>
  <c r="Q39454" i="1"/>
  <c r="Q54549" i="1"/>
  <c r="Q39435" i="1"/>
  <c r="Q39416" i="1"/>
  <c r="Q39408" i="1"/>
  <c r="Q99437" i="1"/>
  <c r="Q89358" i="1"/>
  <c r="Q89355" i="1"/>
  <c r="Q54531" i="1"/>
  <c r="Q99428" i="1"/>
  <c r="Q54522" i="1"/>
  <c r="Q39357" i="1"/>
  <c r="Q89346" i="1"/>
  <c r="Q84363" i="1"/>
  <c r="Q39338" i="1"/>
  <c r="Q39334" i="1"/>
  <c r="Q54500" i="1"/>
  <c r="Q39322" i="1"/>
  <c r="Q39314" i="1"/>
  <c r="Q69267" i="1"/>
  <c r="Q79327" i="1"/>
  <c r="Q54483" i="1"/>
  <c r="Q79322" i="1"/>
  <c r="Q39276" i="1"/>
  <c r="Q39266" i="1"/>
  <c r="Q99397" i="1"/>
  <c r="Q39253" i="1"/>
  <c r="Q89336" i="1"/>
  <c r="Q39240" i="1"/>
  <c r="Q54463" i="1"/>
  <c r="Q79299" i="1"/>
  <c r="Q54457" i="1"/>
  <c r="Q4939" i="1"/>
  <c r="Q69229" i="1"/>
  <c r="Q39195" i="1"/>
  <c r="Q79288" i="1"/>
  <c r="Q54438" i="1"/>
  <c r="Q4933" i="1"/>
  <c r="Q69213" i="1"/>
  <c r="Q79280" i="1"/>
  <c r="Q39149" i="1"/>
  <c r="Q69208" i="1"/>
  <c r="Q99361" i="1"/>
  <c r="Q84351" i="1"/>
  <c r="Q79261" i="1"/>
  <c r="Q39103" i="1"/>
  <c r="Q54404" i="1"/>
  <c r="Q99352" i="1"/>
  <c r="Q99349" i="1"/>
  <c r="Q69183" i="1"/>
  <c r="Q39072" i="1"/>
  <c r="Q39062" i="1"/>
  <c r="Q39053" i="1"/>
  <c r="Q54382" i="1"/>
  <c r="Q54378" i="1"/>
  <c r="Q84345" i="1"/>
  <c r="Q84344" i="1"/>
  <c r="Q39013" i="1"/>
  <c r="Q79229" i="1"/>
  <c r="Q54360" i="1"/>
  <c r="Q54356" i="1"/>
  <c r="Q38970" i="1"/>
  <c r="Q38963" i="1"/>
  <c r="Q38954" i="1"/>
  <c r="Q79215" i="1"/>
  <c r="Q54338" i="1"/>
  <c r="Q84336" i="1"/>
  <c r="Q38920" i="1"/>
  <c r="Q69108" i="1"/>
  <c r="Q38907" i="1"/>
  <c r="Q54319" i="1"/>
  <c r="Q38894" i="1"/>
  <c r="Q69094" i="1"/>
  <c r="Q54306" i="1"/>
  <c r="Q38875" i="1"/>
  <c r="Q54301" i="1"/>
  <c r="Q69084" i="1"/>
  <c r="Q38844" i="1"/>
  <c r="Q38837" i="1"/>
  <c r="Q54290" i="1"/>
  <c r="Q38826" i="1"/>
  <c r="Q4879" i="1"/>
  <c r="Q38809" i="1"/>
  <c r="Q4878" i="1"/>
  <c r="Q38793" i="1"/>
  <c r="Q38777" i="1"/>
  <c r="Q69053" i="1"/>
  <c r="Q38761" i="1"/>
  <c r="Q38752" i="1"/>
  <c r="Q89269" i="1"/>
  <c r="Q4873" i="1"/>
  <c r="Q54241" i="1"/>
  <c r="Q38719" i="1"/>
  <c r="Q69020" i="1"/>
  <c r="Q54229" i="1"/>
  <c r="Q38698" i="1"/>
  <c r="Q69013" i="1"/>
  <c r="Q54223" i="1"/>
  <c r="Q38678" i="1"/>
  <c r="Q79140" i="1"/>
  <c r="Q38663" i="1"/>
  <c r="Q38657" i="1"/>
  <c r="Q54213" i="1"/>
  <c r="Q84293" i="1"/>
  <c r="Q79126" i="1"/>
  <c r="Q38628" i="1"/>
  <c r="Q54201" i="1"/>
  <c r="Q38615" i="1"/>
  <c r="Q38607" i="1"/>
  <c r="Q99218" i="1"/>
  <c r="Q79112" i="1"/>
  <c r="Q38589" i="1"/>
  <c r="Q68961" i="1"/>
  <c r="Q89253" i="1"/>
  <c r="Q4846" i="1"/>
  <c r="Q54175" i="1"/>
  <c r="Q68948" i="1"/>
  <c r="Q99194" i="1"/>
  <c r="Q79099" i="1"/>
  <c r="Q38533" i="1"/>
  <c r="Q54166" i="1"/>
  <c r="Q79091" i="1"/>
  <c r="Q38516" i="1"/>
  <c r="Q54154" i="1"/>
  <c r="Q99170" i="1"/>
  <c r="Q38490" i="1"/>
  <c r="Q79080" i="1"/>
  <c r="Q54137" i="1"/>
  <c r="Q54132" i="1"/>
  <c r="Q38458" i="1"/>
  <c r="Q68897" i="1"/>
  <c r="Q99156" i="1"/>
  <c r="Q54120" i="1"/>
  <c r="Q89243" i="1"/>
  <c r="Q54112" i="1"/>
  <c r="Q38423" i="1"/>
  <c r="Q38417" i="1"/>
  <c r="Q54100" i="1"/>
  <c r="Q38405" i="1"/>
  <c r="Q54090" i="1"/>
  <c r="Q54085" i="1"/>
  <c r="Q54083" i="1"/>
  <c r="Q79055" i="1"/>
  <c r="Q54075" i="1"/>
  <c r="Q38361" i="1"/>
  <c r="Q68851" i="1"/>
  <c r="Q38347" i="1"/>
  <c r="Q84254" i="1"/>
  <c r="Q38330" i="1"/>
  <c r="Q54057" i="1"/>
  <c r="Q99099" i="1"/>
  <c r="Q38295" i="1"/>
  <c r="Q68835" i="1"/>
  <c r="Q4809" i="1"/>
  <c r="Q38276" i="1"/>
  <c r="Q38270" i="1"/>
  <c r="Q38265" i="1"/>
  <c r="Q79020" i="1"/>
  <c r="Q54028" i="1"/>
  <c r="Q38241" i="1"/>
  <c r="Q38234" i="1"/>
  <c r="Q84236" i="1"/>
  <c r="Q99074" i="1"/>
  <c r="Q38207" i="1"/>
  <c r="Q99065" i="1"/>
  <c r="Q54001" i="1"/>
  <c r="Q79000" i="1"/>
  <c r="Q68779" i="1"/>
  <c r="Q89201" i="1"/>
  <c r="Q53991" i="1"/>
  <c r="Q38147" i="1"/>
  <c r="Q68772" i="1"/>
  <c r="Q78993" i="1"/>
  <c r="Q38126" i="1"/>
  <c r="Q53974" i="1"/>
  <c r="Q38109" i="1"/>
  <c r="Q99042" i="1"/>
  <c r="Q68749" i="1"/>
  <c r="Q68744" i="1"/>
  <c r="Q78978" i="1"/>
  <c r="Q78974" i="1"/>
  <c r="Q78971" i="1"/>
  <c r="Q78968" i="1"/>
  <c r="Q38061" i="1"/>
  <c r="Q68724" i="1"/>
  <c r="Q38048" i="1"/>
  <c r="Q68718" i="1"/>
  <c r="Q38031" i="1"/>
  <c r="Q78962" i="1"/>
  <c r="Q38012" i="1"/>
  <c r="Q38006" i="1"/>
  <c r="Q53928" i="1"/>
  <c r="Q84193" i="1"/>
  <c r="Q37985" i="1"/>
  <c r="Q37980" i="1"/>
  <c r="Q37965" i="1"/>
  <c r="Q84188" i="1"/>
  <c r="Q37942" i="1"/>
  <c r="Q37936" i="1"/>
  <c r="Q37926" i="1"/>
  <c r="Q37917" i="1"/>
  <c r="Q68660" i="1"/>
  <c r="Q37900" i="1"/>
  <c r="Q68654" i="1"/>
  <c r="Q53881" i="1"/>
  <c r="Q53877" i="1"/>
  <c r="Q84178" i="1"/>
  <c r="Q37858" i="1"/>
  <c r="Q4758" i="1"/>
  <c r="Q37845" i="1"/>
  <c r="Q98977" i="1"/>
  <c r="Q53848" i="1"/>
  <c r="Q84168" i="1"/>
  <c r="Q53841" i="1"/>
  <c r="Q37816" i="1"/>
  <c r="Q37810" i="1"/>
  <c r="Q53829" i="1"/>
  <c r="Q68600" i="1"/>
  <c r="Q89147" i="1"/>
  <c r="Q4746" i="1"/>
  <c r="Q37771" i="1"/>
  <c r="Q89142" i="1"/>
  <c r="Q37760" i="1"/>
  <c r="Q37755" i="1"/>
  <c r="Q53800" i="1"/>
  <c r="Q98950" i="1"/>
  <c r="Q37734" i="1"/>
  <c r="Q37727" i="1"/>
  <c r="Q89130" i="1"/>
  <c r="Q53781" i="1"/>
  <c r="Q78871" i="1"/>
  <c r="Q37684" i="1"/>
  <c r="Q37678" i="1"/>
  <c r="Q37670" i="1"/>
  <c r="Q98927" i="1"/>
  <c r="Q68554" i="1"/>
  <c r="Q98922" i="1"/>
  <c r="Q37645" i="1"/>
  <c r="Q37638" i="1"/>
  <c r="Q89113" i="1"/>
  <c r="Q37618" i="1"/>
  <c r="Q37616" i="1"/>
  <c r="Q37610" i="1"/>
  <c r="Q78842" i="1"/>
  <c r="Q37600" i="1"/>
  <c r="Q98904" i="1"/>
  <c r="Q68526" i="1"/>
  <c r="Q37583" i="1"/>
  <c r="Q53706" i="1"/>
  <c r="Q4708" i="1"/>
  <c r="Q37552" i="1"/>
  <c r="Q37545" i="1"/>
  <c r="Q84131" i="1"/>
  <c r="Q53696" i="1"/>
  <c r="Q68500" i="1"/>
  <c r="Q37517" i="1"/>
  <c r="Q68492" i="1"/>
  <c r="Q68482" i="1"/>
  <c r="Q37488" i="1"/>
  <c r="Q37482" i="1"/>
  <c r="Q37473" i="1"/>
  <c r="Q84121" i="1"/>
  <c r="Q78798" i="1"/>
  <c r="Q53661" i="1"/>
  <c r="Q4687" i="1"/>
  <c r="Q84114" i="1"/>
  <c r="Q68451" i="1"/>
  <c r="Q37434" i="1"/>
  <c r="Q89081" i="1"/>
  <c r="Q37418" i="1"/>
  <c r="Q53637" i="1"/>
  <c r="Q53632" i="1"/>
  <c r="Q68439" i="1"/>
  <c r="Q89078" i="1"/>
  <c r="Q37382" i="1"/>
  <c r="Q37376" i="1"/>
  <c r="Q37370" i="1"/>
  <c r="Q68427" i="1"/>
  <c r="Q68423" i="1"/>
  <c r="Q37351" i="1"/>
  <c r="Q68415" i="1"/>
  <c r="Q68413" i="1"/>
  <c r="Q53591" i="1"/>
  <c r="Q84096" i="1"/>
  <c r="Q37318" i="1"/>
  <c r="Q53581" i="1"/>
  <c r="Q68387" i="1"/>
  <c r="Q98823" i="1"/>
  <c r="Q98821" i="1"/>
  <c r="Q68377" i="1"/>
  <c r="Q53566" i="1"/>
  <c r="Q37275" i="1"/>
  <c r="Q53554" i="1"/>
  <c r="Q78731" i="1"/>
  <c r="Q53550" i="1"/>
  <c r="Q78726" i="1"/>
  <c r="Q98800" i="1"/>
  <c r="Q37240" i="1"/>
  <c r="Q78717" i="1"/>
  <c r="Q89044" i="1"/>
  <c r="Q68350" i="1"/>
  <c r="Q68345" i="1"/>
  <c r="Q37196" i="1"/>
  <c r="Q37189" i="1"/>
  <c r="Q37173" i="1"/>
  <c r="Q4648" i="1"/>
  <c r="Q4647" i="1"/>
  <c r="Q53513" i="1"/>
  <c r="Q78692" i="1"/>
  <c r="Q37141" i="1"/>
  <c r="Q37131" i="1"/>
  <c r="Q4641" i="1"/>
  <c r="Q37118" i="1"/>
  <c r="Q37108" i="1"/>
  <c r="Q78683" i="1"/>
  <c r="Q98759" i="1"/>
  <c r="Q37084" i="1"/>
  <c r="Q37074" i="1"/>
  <c r="Q53483" i="1"/>
  <c r="Q68293" i="1"/>
  <c r="Q37042" i="1"/>
  <c r="Q37037" i="1"/>
  <c r="Q78672" i="1"/>
  <c r="Q37020" i="1"/>
  <c r="Q68279" i="1"/>
  <c r="Q98733" i="1"/>
  <c r="Q84043" i="1"/>
  <c r="Q36977" i="1"/>
  <c r="Q53445" i="1"/>
  <c r="Q4628" i="1"/>
  <c r="Q53442" i="1"/>
  <c r="Q36946" i="1"/>
  <c r="Q78648" i="1"/>
  <c r="Q68237" i="1"/>
  <c r="Q89015" i="1"/>
  <c r="Q36916" i="1"/>
  <c r="Q53418" i="1"/>
  <c r="Q36903" i="1"/>
  <c r="Q78636" i="1"/>
  <c r="Q53410" i="1"/>
  <c r="Q4617" i="1"/>
  <c r="Q36868" i="1"/>
  <c r="Q84030" i="1"/>
  <c r="Q78627" i="1"/>
  <c r="Q98699" i="1"/>
  <c r="Q68202" i="1"/>
  <c r="Q68197" i="1"/>
  <c r="Q53394" i="1"/>
  <c r="Q36812" i="1"/>
  <c r="Q36805" i="1"/>
  <c r="Q84022" i="1"/>
  <c r="Q98686" i="1"/>
  <c r="Q53376" i="1"/>
  <c r="Q36787" i="1"/>
  <c r="Q36778" i="1"/>
  <c r="Q78599" i="1"/>
  <c r="Q36755" i="1"/>
  <c r="Q53360" i="1"/>
  <c r="Q53355" i="1"/>
  <c r="Q53351" i="1"/>
  <c r="Q68156" i="1"/>
  <c r="Q68150" i="1"/>
  <c r="Q78587" i="1"/>
  <c r="Q78582" i="1"/>
  <c r="Q36712" i="1"/>
  <c r="Q84003" i="1"/>
  <c r="Q78572" i="1"/>
  <c r="Q53314" i="1"/>
  <c r="Q98653" i="1"/>
  <c r="Q36669" i="1"/>
  <c r="Q4577" i="1"/>
  <c r="Q78559" i="1"/>
  <c r="Q36647" i="1"/>
  <c r="Q36637" i="1"/>
  <c r="Q98641" i="1"/>
  <c r="Q88961" i="1"/>
  <c r="Q53284" i="1"/>
  <c r="Q53281" i="1"/>
  <c r="Q36587" i="1"/>
  <c r="Q98627" i="1"/>
  <c r="Q98624" i="1"/>
  <c r="Q36556" i="1"/>
  <c r="Q36545" i="1"/>
  <c r="Q98620" i="1"/>
  <c r="Q98618" i="1"/>
  <c r="Q53251" i="1"/>
  <c r="Q98613" i="1"/>
  <c r="Q68075" i="1"/>
  <c r="Q36499" i="1"/>
  <c r="Q36488" i="1"/>
  <c r="Q36480" i="1"/>
  <c r="Q53231" i="1"/>
  <c r="Q53226" i="1"/>
  <c r="Q36453" i="1"/>
  <c r="Q83974" i="1"/>
  <c r="Q83972" i="1"/>
  <c r="Q68050" i="1"/>
  <c r="Q36420" i="1"/>
  <c r="Q36413" i="1"/>
  <c r="Q4549" i="1"/>
  <c r="Q83964" i="1"/>
  <c r="Q88944" i="1"/>
  <c r="Q36387" i="1"/>
  <c r="Q68029" i="1"/>
  <c r="Q78496" i="1"/>
  <c r="Q78492" i="1"/>
  <c r="Q36356" i="1"/>
  <c r="Q78490" i="1"/>
  <c r="Q36342" i="1"/>
  <c r="Q4539" i="1"/>
  <c r="Q88933" i="1"/>
  <c r="Q53177" i="1"/>
  <c r="Q36305" i="1"/>
  <c r="Q83948" i="1"/>
  <c r="Q68002" i="1"/>
  <c r="Q68000" i="1"/>
  <c r="Q78467" i="1"/>
  <c r="Q53158" i="1"/>
  <c r="Q67990" i="1"/>
  <c r="Q98554" i="1"/>
  <c r="Q36241" i="1"/>
  <c r="Q88927" i="1"/>
  <c r="Q78454" i="1"/>
  <c r="Q36218" i="1"/>
  <c r="Q36211" i="1"/>
  <c r="Q36201" i="1"/>
  <c r="Q67963" i="1"/>
  <c r="Q36190" i="1"/>
  <c r="Q98530" i="1"/>
  <c r="Q67950" i="1"/>
  <c r="Q36168" i="1"/>
  <c r="Q4524" i="1"/>
  <c r="Q36153" i="1"/>
  <c r="Q88910" i="1"/>
  <c r="Q67936" i="1"/>
  <c r="Q36139" i="1"/>
  <c r="Q36132" i="1"/>
  <c r="Q83920" i="1"/>
  <c r="Q36117" i="1"/>
  <c r="Q36111" i="1"/>
  <c r="Q98493" i="1"/>
  <c r="Q36079" i="1"/>
  <c r="Q36076" i="1"/>
  <c r="Q67906" i="1"/>
  <c r="Q36059" i="1"/>
  <c r="Q83908" i="1"/>
  <c r="Q78410" i="1"/>
  <c r="Q83904" i="1"/>
  <c r="Q36023" i="1"/>
  <c r="Q53063" i="1"/>
  <c r="Q83898" i="1"/>
  <c r="Q36009" i="1"/>
  <c r="Q83896" i="1"/>
  <c r="Q53051" i="1"/>
  <c r="Q83895" i="1"/>
  <c r="Q53045" i="1"/>
  <c r="Q35976" i="1"/>
  <c r="Q53039" i="1"/>
  <c r="Q88884" i="1"/>
  <c r="Q35950" i="1"/>
  <c r="Q35946" i="1"/>
  <c r="Q67840" i="1"/>
  <c r="Q98434" i="1"/>
  <c r="Q78366" i="1"/>
  <c r="Q4479" i="1"/>
  <c r="Q35911" i="1"/>
  <c r="Q67813" i="1"/>
  <c r="Q78354" i="1"/>
  <c r="Q35879" i="1"/>
  <c r="Q98419" i="1"/>
  <c r="Q88877" i="1"/>
  <c r="Q98414" i="1"/>
  <c r="Q35847" i="1"/>
  <c r="Q52984" i="1"/>
  <c r="Q52977" i="1"/>
  <c r="Q67789" i="1"/>
  <c r="Q52972" i="1"/>
  <c r="Q67784" i="1"/>
  <c r="Q35805" i="1"/>
  <c r="Q52960" i="1"/>
  <c r="Q52955" i="1"/>
  <c r="Q67773" i="1"/>
  <c r="Q98390" i="1"/>
  <c r="Q67761" i="1"/>
  <c r="Q35767" i="1"/>
  <c r="Q35759" i="1"/>
  <c r="Q35749" i="1"/>
  <c r="Q35741" i="1"/>
  <c r="Q83853" i="1"/>
  <c r="Q35727" i="1"/>
  <c r="Q35720" i="1"/>
  <c r="Q78306" i="1"/>
  <c r="Q35698" i="1"/>
  <c r="Q98366" i="1"/>
  <c r="Q52918" i="1"/>
  <c r="Q67705" i="1"/>
  <c r="Q52911" i="1"/>
  <c r="Q4447" i="1"/>
  <c r="Q52906" i="1"/>
  <c r="Q52901" i="1"/>
  <c r="Q67693" i="1"/>
  <c r="Q52889" i="1"/>
  <c r="Q52883" i="1"/>
  <c r="Q78284" i="1"/>
  <c r="Q35616" i="1"/>
  <c r="Q35608" i="1"/>
  <c r="Q35602" i="1"/>
  <c r="Q83827" i="1"/>
  <c r="Q52863" i="1"/>
  <c r="Q52860" i="1"/>
  <c r="Q67666" i="1"/>
  <c r="Q4438" i="1"/>
  <c r="Q52850" i="1"/>
  <c r="Q35552" i="1"/>
  <c r="Q35545" i="1"/>
  <c r="Q35538" i="1"/>
  <c r="Q98325" i="1"/>
  <c r="Q35524" i="1"/>
  <c r="Q52827" i="1"/>
  <c r="Q35510" i="1"/>
  <c r="Q67640" i="1"/>
  <c r="Q67635" i="1"/>
  <c r="Q52811" i="1"/>
  <c r="Q83802" i="1"/>
  <c r="Q35483" i="1"/>
  <c r="Q88824" i="1"/>
  <c r="Q4428" i="1"/>
  <c r="Q35462" i="1"/>
  <c r="Q98297" i="1"/>
  <c r="Q35447" i="1"/>
  <c r="Q35439" i="1"/>
  <c r="Q35429" i="1"/>
  <c r="Q35422" i="1"/>
  <c r="Q35414" i="1"/>
  <c r="Q35400" i="1"/>
  <c r="Q52774" i="1"/>
  <c r="Q88811" i="1"/>
  <c r="Q35385" i="1"/>
  <c r="Q78208" i="1"/>
  <c r="Q35369" i="1"/>
  <c r="Q4416" i="1"/>
  <c r="Q4414" i="1"/>
  <c r="Q35351" i="1"/>
  <c r="Q52752" i="1"/>
  <c r="Q67563" i="1"/>
  <c r="Q78198" i="1"/>
  <c r="Q67554" i="1"/>
  <c r="Q35313" i="1"/>
  <c r="Q52740" i="1"/>
  <c r="Q35303" i="1"/>
  <c r="Q35296" i="1"/>
  <c r="Q83770" i="1"/>
  <c r="Q67537" i="1"/>
  <c r="Q67531" i="1"/>
  <c r="Q35268" i="1"/>
  <c r="Q98239" i="1"/>
  <c r="Q35248" i="1"/>
  <c r="Q52709" i="1"/>
  <c r="Q67510" i="1"/>
  <c r="Q4392" i="1"/>
  <c r="Q35212" i="1"/>
  <c r="Q52694" i="1"/>
  <c r="Q78160" i="1"/>
  <c r="Q78157" i="1"/>
  <c r="Q67487" i="1"/>
  <c r="Q52683" i="1"/>
  <c r="Q35169" i="1"/>
  <c r="Q4385" i="1"/>
  <c r="Q35153" i="1"/>
  <c r="Q67474" i="1"/>
  <c r="Q35140" i="1"/>
  <c r="Q35133" i="1"/>
  <c r="Q35125" i="1"/>
  <c r="Q52663" i="1"/>
  <c r="Q78140" i="1"/>
  <c r="Q35110" i="1"/>
  <c r="Q35106" i="1"/>
  <c r="Q83739" i="1"/>
  <c r="Q35089" i="1"/>
  <c r="Q35081" i="1"/>
  <c r="Q52641" i="1"/>
  <c r="Q52639" i="1"/>
  <c r="Q67433" i="1"/>
  <c r="Q67431" i="1"/>
  <c r="Q35048" i="1"/>
  <c r="Q35040" i="1"/>
  <c r="Q35035" i="1"/>
  <c r="Q67417" i="1"/>
  <c r="Q35021" i="1"/>
  <c r="Q35015" i="1"/>
  <c r="Q34997" i="1"/>
  <c r="Q34990" i="1"/>
  <c r="Q34984" i="1"/>
  <c r="Q34981" i="1"/>
  <c r="Q4357" i="1"/>
  <c r="Q78104" i="1"/>
  <c r="Q88752" i="1"/>
  <c r="Q4353" i="1"/>
  <c r="Q34937" i="1"/>
  <c r="Q67390" i="1"/>
  <c r="Q78093" i="1"/>
  <c r="Q34920" i="1"/>
  <c r="Q52565" i="1"/>
  <c r="Q34907" i="1"/>
  <c r="Q4346" i="1"/>
  <c r="Q88743" i="1"/>
  <c r="Q52557" i="1"/>
  <c r="Q52555" i="1"/>
  <c r="Q67362" i="1"/>
  <c r="Q52550" i="1"/>
  <c r="Q67353" i="1"/>
  <c r="Q98100" i="1"/>
  <c r="Q34851" i="1"/>
  <c r="Q88731" i="1"/>
  <c r="Q78068" i="1"/>
  <c r="Q67339" i="1"/>
  <c r="Q34826" i="1"/>
  <c r="Q34816" i="1"/>
  <c r="Q52520" i="1"/>
  <c r="Q34801" i="1"/>
  <c r="Q34794" i="1"/>
  <c r="Q34787" i="1"/>
  <c r="Q52505" i="1"/>
  <c r="Q34777" i="1"/>
  <c r="Q78046" i="1"/>
  <c r="Q88721" i="1"/>
  <c r="Q67312" i="1"/>
  <c r="Q67309" i="1"/>
  <c r="Q4322" i="1"/>
  <c r="Q34731" i="1"/>
  <c r="Q34723" i="1"/>
  <c r="Q34715" i="1"/>
  <c r="Q34698" i="1"/>
  <c r="Q34682" i="1"/>
  <c r="Q34675" i="1"/>
  <c r="Q52468" i="1"/>
  <c r="Q78019" i="1"/>
  <c r="Q52464" i="1"/>
  <c r="Q34651" i="1"/>
  <c r="Q67260" i="1"/>
  <c r="Q34641" i="1"/>
  <c r="Q34634" i="1"/>
  <c r="Q34624" i="1"/>
  <c r="Q34618" i="1"/>
  <c r="Q34613" i="1"/>
  <c r="Q34606" i="1"/>
  <c r="Q83665" i="1"/>
  <c r="Q67235" i="1"/>
  <c r="Q83662" i="1"/>
  <c r="Q34580" i="1"/>
  <c r="Q83658" i="1"/>
  <c r="Q34567" i="1"/>
  <c r="Q77981" i="1"/>
  <c r="Q88681" i="1"/>
  <c r="Q34538" i="1"/>
  <c r="Q4299" i="1"/>
  <c r="Q34523" i="1"/>
  <c r="Q98012" i="1"/>
  <c r="Q34509" i="1"/>
  <c r="Q34498" i="1"/>
  <c r="Q67197" i="1"/>
  <c r="Q98003" i="1"/>
  <c r="Q77958" i="1"/>
  <c r="Q83649" i="1"/>
  <c r="Q67188" i="1"/>
  <c r="Q77951" i="1"/>
  <c r="Q34454" i="1"/>
  <c r="Q52377" i="1"/>
  <c r="Q67177" i="1"/>
  <c r="Q83640" i="1"/>
  <c r="Q52364" i="1"/>
  <c r="Q34424" i="1"/>
  <c r="Q97974" i="1"/>
  <c r="Q34416" i="1"/>
  <c r="Q34409" i="1"/>
  <c r="Q97968" i="1"/>
  <c r="Q34384" i="1"/>
  <c r="Q52344" i="1"/>
  <c r="Q67145" i="1"/>
  <c r="Q67140" i="1"/>
  <c r="Q34355" i="1"/>
  <c r="Q34342" i="1"/>
  <c r="Q77919" i="1"/>
  <c r="Q97946" i="1"/>
  <c r="Q88642" i="1"/>
  <c r="Q97938" i="1"/>
  <c r="Q52314" i="1"/>
  <c r="Q34292" i="1"/>
  <c r="Q52307" i="1"/>
  <c r="Q52302" i="1"/>
  <c r="Q34272" i="1"/>
  <c r="Q88634" i="1"/>
  <c r="Q34257" i="1"/>
  <c r="Q34248" i="1"/>
  <c r="Q67094" i="1"/>
  <c r="Q4257" i="1"/>
  <c r="Q77893" i="1"/>
  <c r="Q88631" i="1"/>
  <c r="Q52270" i="1"/>
  <c r="Q52268" i="1"/>
  <c r="Q34201" i="1"/>
  <c r="Q97900" i="1"/>
  <c r="Q77883" i="1"/>
  <c r="Q34177" i="1"/>
  <c r="Q34172" i="1"/>
  <c r="Q67063" i="1"/>
  <c r="Q34149" i="1"/>
  <c r="Q34140" i="1"/>
  <c r="Q83598" i="1"/>
  <c r="Q67048" i="1"/>
  <c r="Q97888" i="1"/>
  <c r="Q88618" i="1"/>
  <c r="Q67036" i="1"/>
  <c r="Q34087" i="1"/>
  <c r="Q4236" i="1"/>
  <c r="Q34071" i="1"/>
  <c r="Q34064" i="1"/>
  <c r="Q97870" i="1"/>
  <c r="Q34047" i="1"/>
  <c r="Q97865" i="1"/>
  <c r="Q97863" i="1"/>
  <c r="Q4233" i="1"/>
  <c r="Q83587" i="1"/>
  <c r="Q52177" i="1"/>
  <c r="Q67000" i="1"/>
  <c r="Q34001" i="1"/>
  <c r="Q97845" i="1"/>
  <c r="Q33985" i="1"/>
  <c r="Q77840" i="1"/>
  <c r="Q97835" i="1"/>
  <c r="Q97833" i="1"/>
  <c r="Q77833" i="1"/>
  <c r="Q52148" i="1"/>
  <c r="Q66978" i="1"/>
  <c r="Q66976" i="1"/>
  <c r="Q52139" i="1"/>
  <c r="Q33921" i="1"/>
  <c r="Q4213" i="1"/>
  <c r="Q77815" i="1"/>
  <c r="Q97813" i="1"/>
  <c r="Q33881" i="1"/>
  <c r="Q52114" i="1"/>
  <c r="Q97804" i="1"/>
  <c r="Q66951" i="1"/>
  <c r="Q77799" i="1"/>
  <c r="Q83562" i="1"/>
  <c r="Q33830" i="1"/>
  <c r="Q33815" i="1"/>
  <c r="Q33805" i="1"/>
  <c r="Q33798" i="1"/>
  <c r="Q77780" i="1"/>
  <c r="Q77777" i="1"/>
  <c r="Q33774" i="1"/>
  <c r="Q52078" i="1"/>
  <c r="Q77770" i="1"/>
  <c r="Q66915" i="1"/>
  <c r="Q33744" i="1"/>
  <c r="Q33741" i="1"/>
  <c r="Q83541" i="1"/>
  <c r="Q77761" i="1"/>
  <c r="Q33722" i="1"/>
  <c r="Q52052" i="1"/>
  <c r="Q33709" i="1"/>
  <c r="Q33701" i="1"/>
  <c r="Q83536" i="1"/>
  <c r="Q33687" i="1"/>
  <c r="Q97755" i="1"/>
  <c r="Q33672" i="1"/>
  <c r="Q52030" i="1"/>
  <c r="Q66877" i="1"/>
  <c r="Q33649" i="1"/>
  <c r="Q83529" i="1"/>
  <c r="Q33630" i="1"/>
  <c r="Q33627" i="1"/>
  <c r="Q33619" i="1"/>
  <c r="Q33611" i="1"/>
  <c r="Q33607" i="1"/>
  <c r="Q33599" i="1"/>
  <c r="Q33591" i="1"/>
  <c r="Q51997" i="1"/>
  <c r="Q66846" i="1"/>
  <c r="Q66840" i="1"/>
  <c r="Q33560" i="1"/>
  <c r="Q33553" i="1"/>
  <c r="Q97719" i="1"/>
  <c r="Q33539" i="1"/>
  <c r="Q33530" i="1"/>
  <c r="Q33524" i="1"/>
  <c r="Q51975" i="1"/>
  <c r="Q66816" i="1"/>
  <c r="Q33501" i="1"/>
  <c r="Q33493" i="1"/>
  <c r="Q51962" i="1"/>
  <c r="Q66804" i="1"/>
  <c r="Q33467" i="1"/>
  <c r="Q33458" i="1"/>
  <c r="Q97693" i="1"/>
  <c r="Q51955" i="1"/>
  <c r="Q33436" i="1"/>
  <c r="Q33430" i="1"/>
  <c r="Q97686" i="1"/>
  <c r="Q51945" i="1"/>
  <c r="Q51940" i="1"/>
  <c r="Q33404" i="1"/>
  <c r="Q33392" i="1"/>
  <c r="Q4145" i="1"/>
  <c r="Q33369" i="1"/>
  <c r="Q33363" i="1"/>
  <c r="Q88525" i="1"/>
  <c r="Q66747" i="1"/>
  <c r="Q88521" i="1"/>
  <c r="Q77661" i="1"/>
  <c r="Q66737" i="1"/>
  <c r="Q88517" i="1"/>
  <c r="Q33303" i="1"/>
  <c r="Q97653" i="1"/>
  <c r="Q4132" i="1"/>
  <c r="Q4130" i="1"/>
  <c r="Q66722" i="1"/>
  <c r="Q83474" i="1"/>
  <c r="Q77642" i="1"/>
  <c r="Q33251" i="1"/>
  <c r="Q33243" i="1"/>
  <c r="Q97634" i="1"/>
  <c r="Q33231" i="1"/>
  <c r="Q77631" i="1"/>
  <c r="Q33213" i="1"/>
  <c r="Q66702" i="1"/>
  <c r="Q88500" i="1"/>
  <c r="Q33196" i="1"/>
  <c r="Q33192" i="1"/>
  <c r="Q88496" i="1"/>
  <c r="Q66693" i="1"/>
  <c r="Q33170" i="1"/>
  <c r="Q33158" i="1"/>
  <c r="Q77611" i="1"/>
  <c r="Q51843" i="1"/>
  <c r="Q51838" i="1"/>
  <c r="Q33127" i="1"/>
  <c r="Q33115" i="1"/>
  <c r="Q83450" i="1"/>
  <c r="Q66665" i="1"/>
  <c r="Q66662" i="1"/>
  <c r="Q33088" i="1"/>
  <c r="Q77592" i="1"/>
  <c r="Q4111" i="1"/>
  <c r="Q77588" i="1"/>
  <c r="Q33061" i="1"/>
  <c r="Q83441" i="1"/>
  <c r="Q66634" i="1"/>
  <c r="Q51805" i="1"/>
  <c r="Q66628" i="1"/>
  <c r="Q33028" i="1"/>
  <c r="Q83435" i="1"/>
  <c r="Q4104" i="1"/>
  <c r="Q88467" i="1"/>
  <c r="Q66623" i="1"/>
  <c r="Q97546" i="1"/>
  <c r="Q97544" i="1"/>
  <c r="Q66614" i="1"/>
  <c r="Q4098" i="1"/>
  <c r="Q32961" i="1"/>
  <c r="Q66601" i="1"/>
  <c r="Q32946" i="1"/>
  <c r="Q32939" i="1"/>
  <c r="Q97526" i="1"/>
  <c r="Q66594" i="1"/>
  <c r="Q32913" i="1"/>
  <c r="Q51748" i="1"/>
  <c r="Q51743" i="1"/>
  <c r="Q32891" i="1"/>
  <c r="Q66585" i="1"/>
  <c r="Q66580" i="1"/>
  <c r="Q51729" i="1"/>
  <c r="Q32863" i="1"/>
  <c r="Q51720" i="1"/>
  <c r="Q66558" i="1"/>
  <c r="Q32840" i="1"/>
  <c r="Q66551" i="1"/>
  <c r="Q51708" i="1"/>
  <c r="Q32820" i="1"/>
  <c r="Q32810" i="1"/>
  <c r="Q66542" i="1"/>
  <c r="Q51695" i="1"/>
  <c r="Q88441" i="1"/>
  <c r="Q88437" i="1"/>
  <c r="Q51679" i="1"/>
  <c r="Q97477" i="1"/>
  <c r="Q32762" i="1"/>
  <c r="Q32756" i="1"/>
  <c r="Q77510" i="1"/>
  <c r="Q32742" i="1"/>
  <c r="Q66517" i="1"/>
  <c r="Q51647" i="1"/>
  <c r="Q66507" i="1"/>
  <c r="Q32718" i="1"/>
  <c r="Q97457" i="1"/>
  <c r="Q32702" i="1"/>
  <c r="Q51635" i="1"/>
  <c r="Q66493" i="1"/>
  <c r="Q51627" i="1"/>
  <c r="Q83386" i="1"/>
  <c r="Q66481" i="1"/>
  <c r="Q32665" i="1"/>
  <c r="Q77487" i="1"/>
  <c r="Q51617" i="1"/>
  <c r="Q51612" i="1"/>
  <c r="Q51609" i="1"/>
  <c r="Q77476" i="1"/>
  <c r="Q51603" i="1"/>
  <c r="Q97426" i="1"/>
  <c r="Q51597" i="1"/>
  <c r="Q32604" i="1"/>
  <c r="Q51593" i="1"/>
  <c r="Q32590" i="1"/>
  <c r="Q32581" i="1"/>
  <c r="Q32574" i="1"/>
  <c r="Q77460" i="1"/>
  <c r="Q32559" i="1"/>
  <c r="Q51575" i="1"/>
  <c r="Q32543" i="1"/>
  <c r="Q32537" i="1"/>
  <c r="Q77442" i="1"/>
  <c r="Q32522" i="1"/>
  <c r="Q32515" i="1"/>
  <c r="Q66420" i="1"/>
  <c r="Q88398" i="1"/>
  <c r="Q51554" i="1"/>
  <c r="Q32491" i="1"/>
  <c r="Q97389" i="1"/>
  <c r="Q51537" i="1"/>
  <c r="Q32471" i="1"/>
  <c r="Q88392" i="1"/>
  <c r="Q32456" i="1"/>
  <c r="Q4024" i="1"/>
  <c r="Q66380" i="1"/>
  <c r="Q97377" i="1"/>
  <c r="Q83345" i="1"/>
  <c r="Q4020" i="1"/>
  <c r="Q88389" i="1"/>
  <c r="Q77399" i="1"/>
  <c r="Q97370" i="1"/>
  <c r="Q51501" i="1"/>
  <c r="Q83339" i="1"/>
  <c r="Q32378" i="1"/>
  <c r="Q51491" i="1"/>
  <c r="Q32366" i="1"/>
  <c r="Q83334" i="1"/>
  <c r="Q83332" i="1"/>
  <c r="Q88371" i="1"/>
  <c r="Q32337" i="1"/>
  <c r="Q97352" i="1"/>
  <c r="Q83324" i="1"/>
  <c r="Q66319" i="1"/>
  <c r="Q32311" i="1"/>
  <c r="Q32305" i="1"/>
  <c r="Q66311" i="1"/>
  <c r="Q88363" i="1"/>
  <c r="Q51453" i="1"/>
  <c r="Q32274" i="1"/>
  <c r="Q32271" i="1"/>
  <c r="Q66294" i="1"/>
  <c r="Q66289" i="1"/>
  <c r="Q97319" i="1"/>
  <c r="Q32246" i="1"/>
  <c r="Q32230" i="1"/>
  <c r="Q97310" i="1"/>
  <c r="Q77334" i="1"/>
  <c r="Q32192" i="1"/>
  <c r="Q97304" i="1"/>
  <c r="Q66271" i="1"/>
  <c r="Q77320" i="1"/>
  <c r="Q32164" i="1"/>
  <c r="Q32152" i="1"/>
  <c r="Q51406" i="1"/>
  <c r="Q3981" i="1"/>
  <c r="Q3980" i="1"/>
  <c r="Q83303" i="1"/>
  <c r="Q32118" i="1"/>
  <c r="Q32110" i="1"/>
  <c r="Q3970" i="1"/>
  <c r="Q51386" i="1"/>
  <c r="Q3966" i="1"/>
  <c r="Q77290" i="1"/>
  <c r="Q97283" i="1"/>
  <c r="Q77285" i="1"/>
  <c r="Q83292" i="1"/>
  <c r="Q77275" i="1"/>
  <c r="Q77270" i="1"/>
  <c r="Q66221" i="1"/>
  <c r="Q97274" i="1"/>
  <c r="Q32035" i="1"/>
  <c r="Q32026" i="1"/>
  <c r="Q83289" i="1"/>
  <c r="Q32008" i="1"/>
  <c r="Q3952" i="1"/>
  <c r="Q31998" i="1"/>
  <c r="Q77251" i="1"/>
  <c r="Q31988" i="1"/>
  <c r="Q31981" i="1"/>
  <c r="Q51332" i="1"/>
  <c r="Q51325" i="1"/>
  <c r="Q97251" i="1"/>
  <c r="Q31951" i="1"/>
  <c r="Q31943" i="1"/>
  <c r="Q66169" i="1"/>
  <c r="Q83278" i="1"/>
  <c r="Q66165" i="1"/>
  <c r="Q77223" i="1"/>
  <c r="Q66160" i="1"/>
  <c r="Q51287" i="1"/>
  <c r="Q51283" i="1"/>
  <c r="Q66150" i="1"/>
  <c r="Q77211" i="1"/>
  <c r="Q51275" i="1"/>
  <c r="Q3924" i="1"/>
  <c r="Q97214" i="1"/>
  <c r="Q51268" i="1"/>
  <c r="Q97210" i="1"/>
  <c r="Q66128" i="1"/>
  <c r="Q31843" i="1"/>
  <c r="Q66122" i="1"/>
  <c r="Q66116" i="1"/>
  <c r="Q88296" i="1"/>
  <c r="Q97194" i="1"/>
  <c r="Q83257" i="1"/>
  <c r="Q77185" i="1"/>
  <c r="Q66098" i="1"/>
  <c r="Q97185" i="1"/>
  <c r="Q31786" i="1"/>
  <c r="Q3907" i="1"/>
  <c r="Q77178" i="1"/>
  <c r="Q66075" i="1"/>
  <c r="Q51225" i="1"/>
  <c r="Q83247" i="1"/>
  <c r="Q97166" i="1"/>
  <c r="Q51215" i="1"/>
  <c r="Q3898" i="1"/>
  <c r="Q3897" i="1"/>
  <c r="Q88276" i="1"/>
  <c r="Q66048" i="1"/>
  <c r="Q66045" i="1"/>
  <c r="Q51200" i="1"/>
  <c r="Q77149" i="1"/>
  <c r="Q88271" i="1"/>
  <c r="Q31661" i="1"/>
  <c r="Q3890" i="1"/>
  <c r="Q97143" i="1"/>
  <c r="Q83235" i="1"/>
  <c r="Q97138" i="1"/>
  <c r="Q3883" i="1"/>
  <c r="Q3879" i="1"/>
  <c r="Q83231" i="1"/>
  <c r="Q66006" i="1"/>
  <c r="Q51153" i="1"/>
  <c r="Q51152" i="1"/>
  <c r="Q77117" i="1"/>
  <c r="Q51146" i="1"/>
  <c r="Q83226" i="1"/>
  <c r="Q97117" i="1"/>
  <c r="Q65979" i="1"/>
  <c r="Q51133" i="1"/>
  <c r="Q65974" i="1"/>
  <c r="Q65971" i="1"/>
  <c r="Q51126" i="1"/>
  <c r="Q31531" i="1"/>
  <c r="Q65956" i="1"/>
  <c r="Q77093" i="1"/>
  <c r="Q88249" i="1"/>
  <c r="Q51111" i="1"/>
  <c r="Q65943" i="1"/>
  <c r="Q51103" i="1"/>
  <c r="Q31489" i="1"/>
  <c r="Q31481" i="1"/>
  <c r="Q65930" i="1"/>
  <c r="Q3851" i="1"/>
  <c r="Q65916" i="1"/>
  <c r="Q31457" i="1"/>
  <c r="Q88240" i="1"/>
  <c r="Q65909" i="1"/>
  <c r="Q65907" i="1"/>
  <c r="Q65905" i="1"/>
  <c r="Q31418" i="1"/>
  <c r="Q31411" i="1"/>
  <c r="Q51061" i="1"/>
  <c r="Q65899" i="1"/>
  <c r="Q31396" i="1"/>
  <c r="Q31386" i="1"/>
  <c r="Q31377" i="1"/>
  <c r="Q83196" i="1"/>
  <c r="Q31355" i="1"/>
  <c r="Q51036" i="1"/>
  <c r="Q31341" i="1"/>
  <c r="Q83191" i="1"/>
  <c r="Q77044" i="1"/>
  <c r="Q65867" i="1"/>
  <c r="Q65864" i="1"/>
  <c r="Q77039" i="1"/>
  <c r="Q97042" i="1"/>
  <c r="Q65858" i="1"/>
  <c r="Q88222" i="1"/>
  <c r="Q31283" i="1"/>
  <c r="Q97035" i="1"/>
  <c r="Q31270" i="1"/>
  <c r="Q31261" i="1"/>
  <c r="Q77020" i="1"/>
  <c r="Q50980" i="1"/>
  <c r="Q50976" i="1"/>
  <c r="Q50972" i="1"/>
  <c r="Q77008" i="1"/>
  <c r="Q97022" i="1"/>
  <c r="Q65821" i="1"/>
  <c r="Q50961" i="1"/>
  <c r="Q97016" i="1"/>
  <c r="Q65815" i="1"/>
  <c r="Q65811" i="1"/>
  <c r="Q88201" i="1"/>
  <c r="Q31178" i="1"/>
  <c r="Q31163" i="1"/>
  <c r="Q31156" i="1"/>
  <c r="Q3797" i="1"/>
  <c r="Q50930" i="1"/>
  <c r="Q76975" i="1"/>
  <c r="Q76973" i="1"/>
  <c r="Q31116" i="1"/>
  <c r="Q31111" i="1"/>
  <c r="Q50914" i="1"/>
  <c r="Q31098" i="1"/>
  <c r="Q31088" i="1"/>
  <c r="Q31078" i="1"/>
  <c r="Q96985" i="1"/>
  <c r="Q76952" i="1"/>
  <c r="Q65768" i="1"/>
  <c r="Q65766" i="1"/>
  <c r="Q31035" i="1"/>
  <c r="Q65761" i="1"/>
  <c r="Q3785" i="1"/>
  <c r="Q88173" i="1"/>
  <c r="Q76934" i="1"/>
  <c r="Q65750" i="1"/>
  <c r="Q50873" i="1"/>
  <c r="Q76927" i="1"/>
  <c r="Q96959" i="1"/>
  <c r="Q88167" i="1"/>
  <c r="Q30968" i="1"/>
  <c r="Q65732" i="1"/>
  <c r="Q30957" i="1"/>
  <c r="Q65727" i="1"/>
  <c r="Q88155" i="1"/>
  <c r="Q30939" i="1"/>
  <c r="Q30932" i="1"/>
  <c r="Q65713" i="1"/>
  <c r="Q3771" i="1"/>
  <c r="Q50830" i="1"/>
  <c r="Q50824" i="1"/>
  <c r="Q96937" i="1"/>
  <c r="Q50816" i="1"/>
  <c r="Q30895" i="1"/>
  <c r="Q50805" i="1"/>
  <c r="Q30881" i="1"/>
  <c r="Q3759" i="1"/>
  <c r="Q3758" i="1"/>
  <c r="Q30865" i="1"/>
  <c r="Q30856" i="1"/>
  <c r="Q3755" i="1"/>
  <c r="Q30843" i="1"/>
  <c r="Q65669" i="1"/>
  <c r="Q65665" i="1"/>
  <c r="Q96902" i="1"/>
  <c r="Q50776" i="1"/>
  <c r="Q3745" i="1"/>
  <c r="Q50769" i="1"/>
  <c r="Q30797" i="1"/>
  <c r="Q30789" i="1"/>
  <c r="Q30778" i="1"/>
  <c r="Q30769" i="1"/>
  <c r="Q83097" i="1"/>
  <c r="Q30758" i="1"/>
  <c r="Q76861" i="1"/>
  <c r="Q65623" i="1"/>
  <c r="Q65619" i="1"/>
  <c r="Q96870" i="1"/>
  <c r="Q50739" i="1"/>
  <c r="Q30721" i="1"/>
  <c r="Q65610" i="1"/>
  <c r="Q76844" i="1"/>
  <c r="Q65601" i="1"/>
  <c r="Q65596" i="1"/>
  <c r="Q30689" i="1"/>
  <c r="Q30679" i="1"/>
  <c r="Q76835" i="1"/>
  <c r="Q30664" i="1"/>
  <c r="Q30661" i="1"/>
  <c r="Q50704" i="1"/>
  <c r="Q88099" i="1"/>
  <c r="Q76823" i="1"/>
  <c r="Q76821" i="1"/>
  <c r="Q65562" i="1"/>
  <c r="Q30625" i="1"/>
  <c r="Q30618" i="1"/>
  <c r="Q76809" i="1"/>
  <c r="Q65550" i="1"/>
  <c r="Q30592" i="1"/>
  <c r="Q83068" i="1"/>
  <c r="Q30579" i="1"/>
  <c r="Q65534" i="1"/>
  <c r="Q50672" i="1"/>
  <c r="Q30557" i="1"/>
  <c r="Q50665" i="1"/>
  <c r="Q50662" i="1"/>
  <c r="Q30540" i="1"/>
  <c r="Q30535" i="1"/>
  <c r="Q30521" i="1"/>
  <c r="Q83060" i="1"/>
  <c r="Q76782" i="1"/>
  <c r="Q96810" i="1"/>
  <c r="Q50636" i="1"/>
  <c r="Q30488" i="1"/>
  <c r="Q83053" i="1"/>
  <c r="Q30473" i="1"/>
  <c r="Q88068" i="1"/>
  <c r="Q96793" i="1"/>
  <c r="Q30439" i="1"/>
  <c r="Q30430" i="1"/>
  <c r="Q30424" i="1"/>
  <c r="Q30414" i="1"/>
  <c r="Q65475" i="1"/>
  <c r="Q50604" i="1"/>
  <c r="Q30392" i="1"/>
  <c r="Q30385" i="1"/>
  <c r="Q88065" i="1"/>
  <c r="Q88064" i="1"/>
  <c r="Q96765" i="1"/>
  <c r="Q88060" i="1"/>
  <c r="Q30352" i="1"/>
  <c r="Q50575" i="1"/>
  <c r="Q30336" i="1"/>
  <c r="Q76735" i="1"/>
  <c r="Q30319" i="1"/>
  <c r="Q83031" i="1"/>
  <c r="Q50561" i="1"/>
  <c r="Q30298" i="1"/>
  <c r="Q83029" i="1"/>
  <c r="Q3689" i="1"/>
  <c r="Q65422" i="1"/>
  <c r="Q96736" i="1"/>
  <c r="Q50537" i="1"/>
  <c r="Q30256" i="1"/>
  <c r="Q30251" i="1"/>
  <c r="Q50527" i="1"/>
  <c r="Q76700" i="1"/>
  <c r="Q30221" i="1"/>
  <c r="Q30212" i="1"/>
  <c r="Q30206" i="1"/>
  <c r="Q76679" i="1"/>
  <c r="Q50501" i="1"/>
  <c r="Q76671" i="1"/>
  <c r="Q50495" i="1"/>
  <c r="Q3669" i="1"/>
  <c r="Q88028" i="1"/>
  <c r="Q30162" i="1"/>
  <c r="Q30151" i="1"/>
  <c r="Q30141" i="1"/>
  <c r="Q96704" i="1"/>
  <c r="Q30123" i="1"/>
  <c r="Q30121" i="1"/>
  <c r="Q50469" i="1"/>
  <c r="Q30109" i="1"/>
  <c r="Q83005" i="1"/>
  <c r="Q76638" i="1"/>
  <c r="Q76634" i="1"/>
  <c r="Q30081" i="1"/>
  <c r="Q96685" i="1"/>
  <c r="Q30066" i="1"/>
  <c r="Q76631" i="1"/>
  <c r="Q96679" i="1"/>
  <c r="Q30040" i="1"/>
  <c r="Q65321" i="1"/>
  <c r="Q65317" i="1"/>
  <c r="Q65314" i="1"/>
  <c r="Q30014" i="1"/>
  <c r="Q88004" i="1"/>
  <c r="Q30002" i="1"/>
  <c r="Q50419" i="1"/>
  <c r="Q50414" i="1"/>
  <c r="Q29978" i="1"/>
  <c r="Q29971" i="1"/>
  <c r="Q50402" i="1"/>
  <c r="Q76601" i="1"/>
  <c r="Q50400" i="1"/>
  <c r="Q96645" i="1"/>
  <c r="Q65276" i="1"/>
  <c r="Q87996" i="1"/>
  <c r="Q65270" i="1"/>
  <c r="Q65268" i="1"/>
  <c r="Q29903" i="1"/>
  <c r="Q65262" i="1"/>
  <c r="Q29891" i="1"/>
  <c r="Q50372" i="1"/>
  <c r="Q96631" i="1"/>
  <c r="Q50369" i="1"/>
  <c r="Q76571" i="1"/>
  <c r="Q3622" i="1"/>
  <c r="Q3620" i="1"/>
  <c r="Q50358" i="1"/>
  <c r="Q65232" i="1"/>
  <c r="Q29829" i="1"/>
  <c r="Q29820" i="1"/>
  <c r="Q50343" i="1"/>
  <c r="Q65222" i="1"/>
  <c r="Q29799" i="1"/>
  <c r="Q29789" i="1"/>
  <c r="Q50326" i="1"/>
  <c r="Q82964" i="1"/>
  <c r="Q87974" i="1"/>
  <c r="Q29763" i="1"/>
  <c r="Q50314" i="1"/>
  <c r="Q96598" i="1"/>
  <c r="Q65198" i="1"/>
  <c r="Q76534" i="1"/>
  <c r="Q50303" i="1"/>
  <c r="Q65191" i="1"/>
  <c r="Q65187" i="1"/>
  <c r="Q50296" i="1"/>
  <c r="Q29699" i="1"/>
  <c r="Q76523" i="1"/>
  <c r="Q29690" i="1"/>
  <c r="Q29680" i="1"/>
  <c r="Q82951" i="1"/>
  <c r="Q3595" i="1"/>
  <c r="Q29661" i="1"/>
  <c r="Q29654" i="1"/>
  <c r="Q29646" i="1"/>
  <c r="Q50268" i="1"/>
  <c r="Q50265" i="1"/>
  <c r="Q29620" i="1"/>
  <c r="Q82941" i="1"/>
  <c r="Q29608" i="1"/>
  <c r="Q65144" i="1"/>
  <c r="Q65139" i="1"/>
  <c r="Q50243" i="1"/>
  <c r="Q3582" i="1"/>
  <c r="Q96547" i="1"/>
  <c r="Q96544" i="1"/>
  <c r="Q50232" i="1"/>
  <c r="Q96537" i="1"/>
  <c r="Q3577" i="1"/>
  <c r="Q3576" i="1"/>
  <c r="Q96532" i="1"/>
  <c r="Q29533" i="1"/>
  <c r="Q65102" i="1"/>
  <c r="Q65097" i="1"/>
  <c r="Q96524" i="1"/>
  <c r="Q65091" i="1"/>
  <c r="Q29500" i="1"/>
  <c r="Q29493" i="1"/>
  <c r="Q82920" i="1"/>
  <c r="Q50197" i="1"/>
  <c r="Q29470" i="1"/>
  <c r="Q50191" i="1"/>
  <c r="Q29457" i="1"/>
  <c r="Q65067" i="1"/>
  <c r="Q50178" i="1"/>
  <c r="Q50174" i="1"/>
  <c r="Q65056" i="1"/>
  <c r="Q50167" i="1"/>
  <c r="Q76445" i="1"/>
  <c r="Q82908" i="1"/>
  <c r="Q50155" i="1"/>
  <c r="Q50151" i="1"/>
  <c r="Q29381" i="1"/>
  <c r="Q65035" i="1"/>
  <c r="Q3554" i="1"/>
  <c r="Q50144" i="1"/>
  <c r="Q96484" i="1"/>
  <c r="Q65019" i="1"/>
  <c r="Q76421" i="1"/>
  <c r="Q29334" i="1"/>
  <c r="Q50127" i="1"/>
  <c r="Q65009" i="1"/>
  <c r="Q29314" i="1"/>
  <c r="Q96469" i="1"/>
  <c r="Q29295" i="1"/>
  <c r="Q64999" i="1"/>
  <c r="Q50111" i="1"/>
  <c r="Q96460" i="1"/>
  <c r="Q87906" i="1"/>
  <c r="Q29261" i="1"/>
  <c r="Q96454" i="1"/>
  <c r="Q29244" i="1"/>
  <c r="Q29235" i="1"/>
  <c r="Q96445" i="1"/>
  <c r="Q64971" i="1"/>
  <c r="Q87896" i="1"/>
  <c r="Q29206" i="1"/>
  <c r="Q64968" i="1"/>
  <c r="Q64964" i="1"/>
  <c r="Q82890" i="1"/>
  <c r="Q50070" i="1"/>
  <c r="Q50066" i="1"/>
  <c r="Q29155" i="1"/>
  <c r="Q96419" i="1"/>
  <c r="Q50056" i="1"/>
  <c r="Q76375" i="1"/>
  <c r="Q64941" i="1"/>
  <c r="Q50048" i="1"/>
  <c r="Q29113" i="1"/>
  <c r="Q29107" i="1"/>
  <c r="Q76368" i="1"/>
  <c r="Q50038" i="1"/>
  <c r="Q3515" i="1"/>
  <c r="Q87876" i="1"/>
  <c r="Q64919" i="1"/>
  <c r="Q64915" i="1"/>
  <c r="Q29058" i="1"/>
  <c r="Q29047" i="1"/>
  <c r="Q29035" i="1"/>
  <c r="Q29027" i="1"/>
  <c r="Q29022" i="1"/>
  <c r="Q82874" i="1"/>
  <c r="Q29005" i="1"/>
  <c r="Q3508" i="1"/>
  <c r="Q28986" i="1"/>
  <c r="Q96363" i="1"/>
  <c r="Q96360" i="1"/>
  <c r="Q64888" i="1"/>
  <c r="Q87857" i="1"/>
  <c r="Q96353" i="1"/>
  <c r="Q28947" i="1"/>
  <c r="Q49990" i="1"/>
  <c r="Q49987" i="1"/>
  <c r="Q64873" i="1"/>
  <c r="Q28923" i="1"/>
  <c r="Q49975" i="1"/>
  <c r="Q76313" i="1"/>
  <c r="Q76310" i="1"/>
  <c r="Q49966" i="1"/>
  <c r="Q96332" i="1"/>
  <c r="Q49959" i="1"/>
  <c r="Q64845" i="1"/>
  <c r="Q28876" i="1"/>
  <c r="Q3482" i="1"/>
  <c r="Q49951" i="1"/>
  <c r="Q28855" i="1"/>
  <c r="Q28849" i="1"/>
  <c r="Q49941" i="1"/>
  <c r="Q28842" i="1"/>
  <c r="Q49932" i="1"/>
  <c r="Q28830" i="1"/>
  <c r="Q28820" i="1"/>
  <c r="Q28811" i="1"/>
  <c r="Q28805" i="1"/>
  <c r="Q64808" i="1"/>
  <c r="Q3464" i="1"/>
  <c r="Q96300" i="1"/>
  <c r="Q64797" i="1"/>
  <c r="Q96295" i="1"/>
  <c r="Q82836" i="1"/>
  <c r="Q87824" i="1"/>
  <c r="Q28752" i="1"/>
  <c r="Q76248" i="1"/>
  <c r="Q96287" i="1"/>
  <c r="Q28722" i="1"/>
  <c r="Q49887" i="1"/>
  <c r="Q49886" i="1"/>
  <c r="Q76233" i="1"/>
  <c r="Q28703" i="1"/>
  <c r="Q82824" i="1"/>
  <c r="Q28688" i="1"/>
  <c r="Q28682" i="1"/>
  <c r="Q28677" i="1"/>
  <c r="Q3447" i="1"/>
  <c r="Q76218" i="1"/>
  <c r="Q28659" i="1"/>
  <c r="Q49852" i="1"/>
  <c r="Q87809" i="1"/>
  <c r="Q82811" i="1"/>
  <c r="Q87806" i="1"/>
  <c r="Q87803" i="1"/>
  <c r="Q28572" i="1"/>
  <c r="Q49674" i="1"/>
  <c r="Q96106" i="1"/>
  <c r="Q28131" i="1"/>
  <c r="Q49556" i="1"/>
  <c r="Q64427" i="1"/>
  <c r="Q63995" i="1"/>
  <c r="Q63941" i="1"/>
  <c r="Q26726" i="1"/>
  <c r="Q48832" i="1"/>
  <c r="Q63524" i="1"/>
  <c r="Q25373" i="1"/>
  <c r="Q63341" i="1"/>
  <c r="Q95294" i="1"/>
  <c r="Q87303" i="1"/>
  <c r="Q63266" i="1"/>
  <c r="Q24851" i="1"/>
  <c r="Q75150" i="1"/>
  <c r="Q89022" i="1"/>
  <c r="Q53452" i="1"/>
  <c r="Q36980" i="1"/>
  <c r="Q68264" i="1"/>
  <c r="Q53444" i="1"/>
  <c r="Q98725" i="1"/>
  <c r="Q36948" i="1"/>
  <c r="Q36942" i="1"/>
  <c r="Q89018" i="1"/>
  <c r="Q36928" i="1"/>
  <c r="Q78644" i="1"/>
  <c r="Q89012" i="1"/>
  <c r="Q53419" i="1"/>
  <c r="Q68223" i="1"/>
  <c r="Q78638" i="1"/>
  <c r="Q4621" i="1"/>
  <c r="Q36877" i="1"/>
  <c r="Q68214" i="1"/>
  <c r="Q78628" i="1"/>
  <c r="Q36853" i="1"/>
  <c r="Q36845" i="1"/>
  <c r="Q98697" i="1"/>
  <c r="Q36833" i="1"/>
  <c r="Q36821" i="1"/>
  <c r="Q36814" i="1"/>
  <c r="Q36807" i="1"/>
  <c r="Q4606" i="1"/>
  <c r="Q84019" i="1"/>
  <c r="Q53378" i="1"/>
  <c r="Q53373" i="1"/>
  <c r="Q36779" i="1"/>
  <c r="Q84015" i="1"/>
  <c r="Q78600" i="1"/>
  <c r="Q36757" i="1"/>
  <c r="Q88985" i="1"/>
  <c r="Q53356" i="1"/>
  <c r="Q68158" i="1"/>
  <c r="Q88980" i="1"/>
  <c r="Q36728" i="1"/>
  <c r="Q36721" i="1"/>
  <c r="Q53338" i="1"/>
  <c r="Q4588" i="1"/>
  <c r="Q68136" i="1"/>
  <c r="Q53326" i="1"/>
  <c r="Q68131" i="1"/>
  <c r="Q36690" i="1"/>
  <c r="Q88969" i="1"/>
  <c r="Q78568" i="1"/>
  <c r="Q98651" i="1"/>
  <c r="Q68117" i="1"/>
  <c r="Q68114" i="1"/>
  <c r="Q68112" i="1"/>
  <c r="Q36640" i="1"/>
  <c r="Q83996" i="1"/>
  <c r="Q68102" i="1"/>
  <c r="Q98637" i="1"/>
  <c r="Q36609" i="1"/>
  <c r="Q68098" i="1"/>
  <c r="Q4572" i="1"/>
  <c r="Q68096" i="1"/>
  <c r="Q53268" i="1"/>
  <c r="Q36564" i="1"/>
  <c r="Q4568" i="1"/>
  <c r="Q36549" i="1"/>
  <c r="Q68089" i="1"/>
  <c r="Q68084" i="1"/>
  <c r="Q98615" i="1"/>
  <c r="Q53246" i="1"/>
  <c r="Q68076" i="1"/>
  <c r="Q36501" i="1"/>
  <c r="Q88952" i="1"/>
  <c r="Q53235" i="1"/>
  <c r="Q36474" i="1"/>
  <c r="Q83977" i="1"/>
  <c r="Q4556" i="1"/>
  <c r="Q4554" i="1"/>
  <c r="Q98601" i="1"/>
  <c r="Q68052" i="1"/>
  <c r="Q36423" i="1"/>
  <c r="Q78507" i="1"/>
  <c r="Q88946" i="1"/>
  <c r="Q36402" i="1"/>
  <c r="Q36392" i="1"/>
  <c r="Q83963" i="1"/>
  <c r="Q53197" i="1"/>
  <c r="Q36372" i="1"/>
  <c r="Q78493" i="1"/>
  <c r="Q36359" i="1"/>
  <c r="Q88938" i="1"/>
  <c r="Q83956" i="1"/>
  <c r="Q36336" i="1"/>
  <c r="Q78483" i="1"/>
  <c r="Q36318" i="1"/>
  <c r="Q36307" i="1"/>
  <c r="Q83949" i="1"/>
  <c r="Q88931" i="1"/>
  <c r="Q36287" i="1"/>
  <c r="Q67997" i="1"/>
  <c r="Q36276" i="1"/>
  <c r="Q78464" i="1"/>
  <c r="Q67984" i="1"/>
  <c r="Q36252" i="1"/>
  <c r="Q53150" i="1"/>
  <c r="Q78456" i="1"/>
  <c r="Q83935" i="1"/>
  <c r="Q67970" i="1"/>
  <c r="Q67967" i="1"/>
  <c r="Q53133" i="1"/>
  <c r="Q36197" i="1"/>
  <c r="Q78448" i="1"/>
  <c r="Q78444" i="1"/>
  <c r="Q98529" i="1"/>
  <c r="Q67952" i="1"/>
  <c r="Q36170" i="1"/>
  <c r="Q88911" i="1"/>
  <c r="Q53115" i="1"/>
  <c r="Q36147" i="1"/>
  <c r="Q53111" i="1"/>
  <c r="Q78430" i="1"/>
  <c r="Q36134" i="1"/>
  <c r="Q36125" i="1"/>
  <c r="Q36119" i="1"/>
  <c r="Q4511" i="1"/>
  <c r="Q88904" i="1"/>
  <c r="Q98494" i="1"/>
  <c r="Q36082" i="1"/>
  <c r="Q78417" i="1"/>
  <c r="Q98486" i="1"/>
  <c r="Q36061" i="1"/>
  <c r="Q4499" i="1"/>
  <c r="Q4498" i="1"/>
  <c r="Q78408" i="1"/>
  <c r="Q88895" i="1"/>
  <c r="Q36028" i="1"/>
  <c r="Q36024" i="1"/>
  <c r="Q53066" i="1"/>
  <c r="Q98464" i="1"/>
  <c r="Q36011" i="1"/>
  <c r="Q53057" i="1"/>
  <c r="Q88888" i="1"/>
  <c r="Q35988" i="1"/>
  <c r="Q35984" i="1"/>
  <c r="Q83891" i="1"/>
  <c r="Q35969" i="1"/>
  <c r="Q98446" i="1"/>
  <c r="Q35955" i="1"/>
  <c r="Q83886" i="1"/>
  <c r="Q98439" i="1"/>
  <c r="Q67843" i="1"/>
  <c r="Q98435" i="1"/>
  <c r="Q53015" i="1"/>
  <c r="Q78368" i="1"/>
  <c r="Q35918" i="1"/>
  <c r="Q35912" i="1"/>
  <c r="Q98423" i="1"/>
  <c r="Q35896" i="1"/>
  <c r="Q88879" i="1"/>
  <c r="Q78352" i="1"/>
  <c r="Q78351" i="1"/>
  <c r="Q35867" i="1"/>
  <c r="Q35857" i="1"/>
  <c r="Q35850" i="1"/>
  <c r="Q35839" i="1"/>
  <c r="Q83866" i="1"/>
  <c r="Q35828" i="1"/>
  <c r="Q35818" i="1"/>
  <c r="Q52971" i="1"/>
  <c r="Q78329" i="1"/>
  <c r="Q52961" i="1"/>
  <c r="Q52956" i="1"/>
  <c r="Q35789" i="1"/>
  <c r="Q78319" i="1"/>
  <c r="Q35774" i="1"/>
  <c r="Q52949" i="1"/>
  <c r="Q78316" i="1"/>
  <c r="Q4459" i="1"/>
  <c r="Q35743" i="1"/>
  <c r="Q35735" i="1"/>
  <c r="Q98380" i="1"/>
  <c r="Q67736" i="1"/>
  <c r="Q98374" i="1"/>
  <c r="Q35707" i="1"/>
  <c r="Q78302" i="1"/>
  <c r="Q88858" i="1"/>
  <c r="Q35686" i="1"/>
  <c r="Q4450" i="1"/>
  <c r="Q67707" i="1"/>
  <c r="Q35665" i="1"/>
  <c r="Q78294" i="1"/>
  <c r="Q35653" i="1"/>
  <c r="Q98354" i="1"/>
  <c r="Q35639" i="1"/>
  <c r="Q35634" i="1"/>
  <c r="Q52884" i="1"/>
  <c r="Q52879" i="1"/>
  <c r="Q35618" i="1"/>
  <c r="Q35610" i="1"/>
  <c r="Q52868" i="1"/>
  <c r="Q78275" i="1"/>
  <c r="Q67673" i="1"/>
  <c r="Q78270" i="1"/>
  <c r="Q67667" i="1"/>
  <c r="Q35569" i="1"/>
  <c r="Q52851" i="1"/>
  <c r="Q83817" i="1"/>
  <c r="Q52842" i="1"/>
  <c r="Q67650" i="1"/>
  <c r="Q35533" i="1"/>
  <c r="Q83813" i="1"/>
  <c r="Q78254" i="1"/>
  <c r="Q52821" i="1"/>
  <c r="Q98315" i="1"/>
  <c r="Q67637" i="1"/>
  <c r="Q35495" i="1"/>
  <c r="Q52807" i="1"/>
  <c r="Q35486" i="1"/>
  <c r="Q35476" i="1"/>
  <c r="Q83799" i="1"/>
  <c r="Q4425" i="1"/>
  <c r="Q98298" i="1"/>
  <c r="Q52792" i="1"/>
  <c r="Q35441" i="1"/>
  <c r="Q35432" i="1"/>
  <c r="Q35424" i="1"/>
  <c r="Q98290" i="1"/>
  <c r="Q35407" i="1"/>
  <c r="Q98286" i="1"/>
  <c r="Q52776" i="1"/>
  <c r="Q52772" i="1"/>
  <c r="Q35386" i="1"/>
  <c r="Q35378" i="1"/>
  <c r="Q35370" i="1"/>
  <c r="Q35366" i="1"/>
  <c r="Q83782" i="1"/>
  <c r="Q52756" i="1"/>
  <c r="Q52754" i="1"/>
  <c r="Q83777" i="1"/>
  <c r="Q67559" i="1"/>
  <c r="Q35323" i="1"/>
  <c r="Q78194" i="1"/>
  <c r="Q67547" i="1"/>
  <c r="Q4405" i="1"/>
  <c r="Q35298" i="1"/>
  <c r="Q78180" i="1"/>
  <c r="Q83768" i="1"/>
  <c r="Q52730" i="1"/>
  <c r="Q35270" i="1"/>
  <c r="Q67524" i="1"/>
  <c r="Q88790" i="1"/>
  <c r="Q52713" i="1"/>
  <c r="Q52710" i="1"/>
  <c r="Q35236" i="1"/>
  <c r="Q98227" i="1"/>
  <c r="Q78164" i="1"/>
  <c r="Q35215" i="1"/>
  <c r="Q67500" i="1"/>
  <c r="Q52691" i="1"/>
  <c r="Q35193" i="1"/>
  <c r="Q98218" i="1"/>
  <c r="Q67485" i="1"/>
  <c r="Q35171" i="1"/>
  <c r="Q4386" i="1"/>
  <c r="Q52678" i="1"/>
  <c r="Q35149" i="1"/>
  <c r="Q35142" i="1"/>
  <c r="Q98199" i="1"/>
  <c r="Q35126" i="1"/>
  <c r="Q35120" i="1"/>
  <c r="Q52658" i="1"/>
  <c r="Q52652" i="1"/>
  <c r="Q67456" i="1"/>
  <c r="Q35100" i="1"/>
  <c r="Q35090" i="1"/>
  <c r="Q98172" i="1"/>
  <c r="Q67443" i="1"/>
  <c r="Q98168" i="1"/>
  <c r="Q67434" i="1"/>
  <c r="Q88772" i="1"/>
  <c r="Q83728" i="1"/>
  <c r="Q88766" i="1"/>
  <c r="Q67425" i="1"/>
  <c r="Q52620" i="1"/>
  <c r="Q35024" i="1"/>
  <c r="Q98152" i="1"/>
  <c r="Q98150" i="1"/>
  <c r="Q35000" i="1"/>
  <c r="Q34991" i="1"/>
  <c r="Q78109" i="1"/>
  <c r="Q98137" i="1"/>
  <c r="Q78105" i="1"/>
  <c r="Q34964" i="1"/>
  <c r="Q83715" i="1"/>
  <c r="Q34947" i="1"/>
  <c r="Q34940" i="1"/>
  <c r="Q34933" i="1"/>
  <c r="Q34929" i="1"/>
  <c r="Q83712" i="1"/>
  <c r="Q83711" i="1"/>
  <c r="Q98118" i="1"/>
  <c r="Q52563" i="1"/>
  <c r="Q34892" i="1"/>
  <c r="Q67368" i="1"/>
  <c r="Q4342" i="1"/>
  <c r="Q34876" i="1"/>
  <c r="Q34868" i="1"/>
  <c r="Q34863" i="1"/>
  <c r="Q98101" i="1"/>
  <c r="Q34852" i="1"/>
  <c r="Q4335" i="1"/>
  <c r="Q34836" i="1"/>
  <c r="Q34832" i="1"/>
  <c r="Q34827" i="1"/>
  <c r="Q34819" i="1"/>
  <c r="Q4328" i="1"/>
  <c r="Q52518" i="1"/>
  <c r="Q34796" i="1"/>
  <c r="Q83690" i="1"/>
  <c r="Q34785" i="1"/>
  <c r="Q98075" i="1"/>
  <c r="Q98071" i="1"/>
  <c r="Q52494" i="1"/>
  <c r="Q78045" i="1"/>
  <c r="Q83681" i="1"/>
  <c r="Q52488" i="1"/>
  <c r="Q52487" i="1"/>
  <c r="Q67299" i="1"/>
  <c r="Q34716" i="1"/>
  <c r="Q4317" i="1"/>
  <c r="Q88708" i="1"/>
  <c r="Q34694" i="1"/>
  <c r="Q78027" i="1"/>
  <c r="Q34676" i="1"/>
  <c r="Q83674" i="1"/>
  <c r="Q34663" i="1"/>
  <c r="Q88704" i="1"/>
  <c r="Q67265" i="1"/>
  <c r="Q83670" i="1"/>
  <c r="Q52449" i="1"/>
  <c r="Q78010" i="1"/>
  <c r="Q83668" i="1"/>
  <c r="Q52440" i="1"/>
  <c r="Q34615" i="1"/>
  <c r="Q98029" i="1"/>
  <c r="Q34598" i="1"/>
  <c r="Q52427" i="1"/>
  <c r="Q34589" i="1"/>
  <c r="Q34582" i="1"/>
  <c r="Q34577" i="1"/>
  <c r="Q88684" i="1"/>
  <c r="Q88683" i="1"/>
  <c r="Q34549" i="1"/>
  <c r="Q4300" i="1"/>
  <c r="Q77977" i="1"/>
  <c r="Q34524" i="1"/>
  <c r="Q34517" i="1"/>
  <c r="Q34510" i="1"/>
  <c r="Q34500" i="1"/>
  <c r="Q98009" i="1"/>
  <c r="Q98004" i="1"/>
  <c r="Q52389" i="1"/>
  <c r="Q4289" i="1"/>
  <c r="Q34470" i="1"/>
  <c r="Q67184" i="1"/>
  <c r="Q52379" i="1"/>
  <c r="Q4283" i="1"/>
  <c r="Q52374" i="1"/>
  <c r="Q67176" i="1"/>
  <c r="Q34431" i="1"/>
  <c r="Q34425" i="1"/>
  <c r="Q4279" i="1"/>
  <c r="Q97970" i="1"/>
  <c r="Q97969" i="1"/>
  <c r="Q52350" i="1"/>
  <c r="Q88657" i="1"/>
  <c r="Q4274" i="1"/>
  <c r="Q83629" i="1"/>
  <c r="Q88654" i="1"/>
  <c r="Q97957" i="1"/>
  <c r="Q97954" i="1"/>
  <c r="Q88649" i="1"/>
  <c r="Q67131" i="1"/>
  <c r="Q4269" i="1"/>
  <c r="Q34328" i="1"/>
  <c r="Q67121" i="1"/>
  <c r="Q4263" i="1"/>
  <c r="Q52319" i="1"/>
  <c r="Q52315" i="1"/>
  <c r="Q77912" i="1"/>
  <c r="Q34285" i="1"/>
  <c r="Q97926" i="1"/>
  <c r="Q67105" i="1"/>
  <c r="Q34266" i="1"/>
  <c r="Q52293" i="1"/>
  <c r="Q67097" i="1"/>
  <c r="Q34242" i="1"/>
  <c r="Q52282" i="1"/>
  <c r="Q52279" i="1"/>
  <c r="Q34223" i="1"/>
  <c r="Q77888" i="1"/>
  <c r="Q34208" i="1"/>
  <c r="Q52263" i="1"/>
  <c r="Q34195" i="1"/>
  <c r="Q34188" i="1"/>
  <c r="Q52248" i="1"/>
  <c r="Q52242" i="1"/>
  <c r="Q77880" i="1"/>
  <c r="Q34159" i="1"/>
  <c r="Q34151" i="1"/>
  <c r="Q34141" i="1"/>
  <c r="Q52225" i="1"/>
  <c r="Q34129" i="1"/>
  <c r="Q34119" i="1"/>
  <c r="Q83596" i="1"/>
  <c r="Q52213" i="1"/>
  <c r="Q88614" i="1"/>
  <c r="Q34089" i="1"/>
  <c r="Q67033" i="1"/>
  <c r="Q34073" i="1"/>
  <c r="Q77859" i="1"/>
  <c r="Q34057" i="1"/>
  <c r="Q97867" i="1"/>
  <c r="Q67022" i="1"/>
  <c r="Q88606" i="1"/>
  <c r="Q34025" i="1"/>
  <c r="Q34022" i="1"/>
  <c r="Q97857" i="1"/>
  <c r="Q77844" i="1"/>
  <c r="Q97849" i="1"/>
  <c r="Q66995" i="1"/>
  <c r="Q33987" i="1"/>
  <c r="Q66992" i="1"/>
  <c r="Q33970" i="1"/>
  <c r="Q66986" i="1"/>
  <c r="Q33957" i="1"/>
  <c r="Q33948" i="1"/>
  <c r="Q88598" i="1"/>
  <c r="Q77825" i="1"/>
  <c r="Q52141" i="1"/>
  <c r="Q66971" i="1"/>
  <c r="Q66969" i="1"/>
  <c r="Q77817" i="1"/>
  <c r="Q77816" i="1"/>
  <c r="Q33890" i="1"/>
  <c r="Q52119" i="1"/>
  <c r="Q33873" i="1"/>
  <c r="Q66957" i="1"/>
  <c r="Q66954" i="1"/>
  <c r="Q88589" i="1"/>
  <c r="Q33844" i="1"/>
  <c r="Q33838" i="1"/>
  <c r="Q83559" i="1"/>
  <c r="Q97795" i="1"/>
  <c r="Q66943" i="1"/>
  <c r="Q97791" i="1"/>
  <c r="Q33799" i="1"/>
  <c r="Q33791" i="1"/>
  <c r="Q33788" i="1"/>
  <c r="Q4193" i="1"/>
  <c r="Q33776" i="1"/>
  <c r="Q33766" i="1"/>
  <c r="Q97779" i="1"/>
  <c r="Q83547" i="1"/>
  <c r="Q97774" i="1"/>
  <c r="Q4185" i="1"/>
  <c r="Q77764" i="1"/>
  <c r="Q33728" i="1"/>
  <c r="Q66902" i="1"/>
  <c r="Q52054" i="1"/>
  <c r="Q52048" i="1"/>
  <c r="Q33704" i="1"/>
  <c r="Q77745" i="1"/>
  <c r="Q33689" i="1"/>
  <c r="Q66885" i="1"/>
  <c r="Q33674" i="1"/>
  <c r="Q33665" i="1"/>
  <c r="Q97749" i="1"/>
  <c r="Q33653" i="1"/>
  <c r="Q33639" i="1"/>
  <c r="Q77732" i="1"/>
  <c r="Q66867" i="1"/>
  <c r="Q33620" i="1"/>
  <c r="Q52011" i="1"/>
  <c r="Q33608" i="1"/>
  <c r="Q97733" i="1"/>
  <c r="Q88554" i="1"/>
  <c r="Q33582" i="1"/>
  <c r="Q51993" i="1"/>
  <c r="Q77714" i="1"/>
  <c r="Q51989" i="1"/>
  <c r="Q83518" i="1"/>
  <c r="Q83517" i="1"/>
  <c r="Q88547" i="1"/>
  <c r="Q66828" i="1"/>
  <c r="Q97704" i="1"/>
  <c r="Q83515" i="1"/>
  <c r="Q77701" i="1"/>
  <c r="Q33503" i="1"/>
  <c r="Q66810" i="1"/>
  <c r="Q66806" i="1"/>
  <c r="Q33476" i="1"/>
  <c r="Q83508" i="1"/>
  <c r="Q66799" i="1"/>
  <c r="Q66793" i="1"/>
  <c r="Q97690" i="1"/>
  <c r="Q33438" i="1"/>
  <c r="Q88532" i="1"/>
  <c r="Q33425" i="1"/>
  <c r="Q97685" i="1"/>
  <c r="Q66775" i="1"/>
  <c r="Q33406" i="1"/>
  <c r="Q33394" i="1"/>
  <c r="Q51935" i="1"/>
  <c r="Q33378" i="1"/>
  <c r="Q66763" i="1"/>
  <c r="Q4140" i="1"/>
  <c r="Q97669" i="1"/>
  <c r="Q83487" i="1"/>
  <c r="Q66748" i="1"/>
  <c r="Q51910" i="1"/>
  <c r="Q33326" i="1"/>
  <c r="Q4136" i="1"/>
  <c r="Q88518" i="1"/>
  <c r="Q33305" i="1"/>
  <c r="Q97654" i="1"/>
  <c r="Q33290" i="1"/>
  <c r="Q4131" i="1"/>
  <c r="Q77649" i="1"/>
  <c r="Q88509" i="1"/>
  <c r="Q97640" i="1"/>
  <c r="Q88506" i="1"/>
  <c r="Q66718" i="1"/>
  <c r="Q33237" i="1"/>
  <c r="Q88504" i="1"/>
  <c r="Q33227" i="1"/>
  <c r="Q33215" i="1"/>
  <c r="Q33207" i="1"/>
  <c r="Q51868" i="1"/>
  <c r="Q83465" i="1"/>
  <c r="Q51860" i="1"/>
  <c r="Q33186" i="1"/>
  <c r="Q33176" i="1"/>
  <c r="Q77614" i="1"/>
  <c r="Q33162" i="1"/>
  <c r="Q51850" i="1"/>
  <c r="Q33148" i="1"/>
  <c r="Q83455" i="1"/>
  <c r="Q66673" i="1"/>
  <c r="Q33129" i="1"/>
  <c r="Q33118" i="1"/>
  <c r="Q83452" i="1"/>
  <c r="Q33103" i="1"/>
  <c r="Q33097" i="1"/>
  <c r="Q97580" i="1"/>
  <c r="Q33084" i="1"/>
  <c r="Q33079" i="1"/>
  <c r="Q51814" i="1"/>
  <c r="Q66642" i="1"/>
  <c r="Q77583" i="1"/>
  <c r="Q77579" i="1"/>
  <c r="Q33042" i="1"/>
  <c r="Q33036" i="1"/>
  <c r="Q97557" i="1"/>
  <c r="Q77571" i="1"/>
  <c r="Q4105" i="1"/>
  <c r="Q77567" i="1"/>
  <c r="Q4103" i="1"/>
  <c r="Q4101" i="1"/>
  <c r="Q66619" i="1"/>
  <c r="Q32976" i="1"/>
  <c r="Q32969" i="1"/>
  <c r="Q51770" i="1"/>
  <c r="Q97537" i="1"/>
  <c r="Q32947" i="1"/>
  <c r="Q51762" i="1"/>
  <c r="Q51758" i="1"/>
  <c r="Q4093" i="1"/>
  <c r="Q97522" i="1"/>
  <c r="Q32910" i="1"/>
  <c r="Q77548" i="1"/>
  <c r="Q32894" i="1"/>
  <c r="Q32884" i="1"/>
  <c r="Q51735" i="1"/>
  <c r="Q32870" i="1"/>
  <c r="Q32865" i="1"/>
  <c r="Q66563" i="1"/>
  <c r="Q66559" i="1"/>
  <c r="Q32843" i="1"/>
  <c r="Q97502" i="1"/>
  <c r="Q51710" i="1"/>
  <c r="Q77531" i="1"/>
  <c r="Q66546" i="1"/>
  <c r="Q32805" i="1"/>
  <c r="Q51696" i="1"/>
  <c r="Q77525" i="1"/>
  <c r="Q32786" i="1"/>
  <c r="Q88439" i="1"/>
  <c r="Q51681" i="1"/>
  <c r="Q66531" i="1"/>
  <c r="Q97473" i="1"/>
  <c r="Q66526" i="1"/>
  <c r="Q51660" i="1"/>
  <c r="Q77507" i="1"/>
  <c r="Q97466" i="1"/>
  <c r="Q97463" i="1"/>
  <c r="Q83398" i="1"/>
  <c r="Q32720" i="1"/>
  <c r="Q88425" i="1"/>
  <c r="Q77498" i="1"/>
  <c r="Q51636" i="1"/>
  <c r="Q77496" i="1"/>
  <c r="Q77495" i="1"/>
  <c r="Q97444" i="1"/>
  <c r="Q77493" i="1"/>
  <c r="Q51623" i="1"/>
  <c r="Q32658" i="1"/>
  <c r="Q88415" i="1"/>
  <c r="Q32642" i="1"/>
  <c r="Q77481" i="1"/>
  <c r="Q66470" i="1"/>
  <c r="Q88410" i="1"/>
  <c r="Q32620" i="1"/>
  <c r="Q66461" i="1"/>
  <c r="Q77470" i="1"/>
  <c r="Q4051" i="1"/>
  <c r="Q66452" i="1"/>
  <c r="Q51586" i="1"/>
  <c r="Q66446" i="1"/>
  <c r="Q51580" i="1"/>
  <c r="Q97408" i="1"/>
  <c r="Q32549" i="1"/>
  <c r="Q66434" i="1"/>
  <c r="Q88401" i="1"/>
  <c r="Q4043" i="1"/>
  <c r="Q32525" i="1"/>
  <c r="Q51561" i="1"/>
  <c r="Q4038" i="1"/>
  <c r="Q4034" i="1"/>
  <c r="Q77431" i="1"/>
  <c r="Q66412" i="1"/>
  <c r="Q66406" i="1"/>
  <c r="Q66402" i="1"/>
  <c r="Q97386" i="1"/>
  <c r="Q66395" i="1"/>
  <c r="Q66391" i="1"/>
  <c r="Q83348" i="1"/>
  <c r="Q32449" i="1"/>
  <c r="Q32444" i="1"/>
  <c r="Q51518" i="1"/>
  <c r="Q66371" i="1"/>
  <c r="Q32423" i="1"/>
  <c r="Q32415" i="1"/>
  <c r="Q32406" i="1"/>
  <c r="Q77397" i="1"/>
  <c r="Q83341" i="1"/>
  <c r="Q32386" i="1"/>
  <c r="Q51495" i="1"/>
  <c r="Q32374" i="1"/>
  <c r="Q32367" i="1"/>
  <c r="Q51486" i="1"/>
  <c r="Q77380" i="1"/>
  <c r="Q77378" i="1"/>
  <c r="Q88372" i="1"/>
  <c r="Q97354" i="1"/>
  <c r="Q66332" i="1"/>
  <c r="Q66327" i="1"/>
  <c r="Q77369" i="1"/>
  <c r="Q66317" i="1"/>
  <c r="Q32307" i="1"/>
  <c r="Q88365" i="1"/>
  <c r="Q32295" i="1"/>
  <c r="Q32286" i="1"/>
  <c r="Q32276" i="1"/>
  <c r="Q88362" i="1"/>
  <c r="Q32265" i="1"/>
  <c r="Q66290" i="1"/>
  <c r="Q32258" i="1"/>
  <c r="Q3995" i="1"/>
  <c r="Q3992" i="1"/>
  <c r="Q32232" i="1"/>
  <c r="Q32221" i="1"/>
  <c r="Q32211" i="1"/>
  <c r="Q32202" i="1"/>
  <c r="Q77331" i="1"/>
  <c r="Q88346" i="1"/>
  <c r="Q32181" i="1"/>
  <c r="Q51414" i="1"/>
  <c r="Q3984" i="1"/>
  <c r="Q32155" i="1"/>
  <c r="Q32144" i="1"/>
  <c r="Q51405" i="1"/>
  <c r="Q32129" i="1"/>
  <c r="Q66257" i="1"/>
  <c r="Q66254" i="1"/>
  <c r="Q32112" i="1"/>
  <c r="Q32106" i="1"/>
  <c r="Q66244" i="1"/>
  <c r="Q66239" i="1"/>
  <c r="Q51379" i="1"/>
  <c r="Q83296" i="1"/>
  <c r="Q88333" i="1"/>
  <c r="Q51366" i="1"/>
  <c r="Q32069" i="1"/>
  <c r="Q51363" i="1"/>
  <c r="Q3959" i="1"/>
  <c r="Q88328" i="1"/>
  <c r="Q83290" i="1"/>
  <c r="Q97270" i="1"/>
  <c r="Q3955" i="1"/>
  <c r="Q51347" i="1"/>
  <c r="Q51343" i="1"/>
  <c r="Q32000" i="1"/>
  <c r="Q97260" i="1"/>
  <c r="Q51335" i="1"/>
  <c r="Q66190" i="1"/>
  <c r="Q77241" i="1"/>
  <c r="Q31970" i="1"/>
  <c r="Q3945" i="1"/>
  <c r="Q66181" i="1"/>
  <c r="Q66178" i="1"/>
  <c r="Q51312" i="1"/>
  <c r="Q31937" i="1"/>
  <c r="Q77227" i="1"/>
  <c r="Q77224" i="1"/>
  <c r="Q3936" i="1"/>
  <c r="Q77218" i="1"/>
  <c r="Q66158" i="1"/>
  <c r="Q31903" i="1"/>
  <c r="Q31896" i="1"/>
  <c r="Q97227" i="1"/>
  <c r="Q31883" i="1"/>
  <c r="Q97218" i="1"/>
  <c r="Q31872" i="1"/>
  <c r="Q31861" i="1"/>
  <c r="Q66132" i="1"/>
  <c r="Q31849" i="1"/>
  <c r="Q31846" i="1"/>
  <c r="Q3919" i="1"/>
  <c r="Q31833" i="1"/>
  <c r="Q97200" i="1"/>
  <c r="Q83259" i="1"/>
  <c r="Q31816" i="1"/>
  <c r="Q97191" i="1"/>
  <c r="Q77184" i="1"/>
  <c r="Q31795" i="1"/>
  <c r="Q3913" i="1"/>
  <c r="Q97180" i="1"/>
  <c r="Q51237" i="1"/>
  <c r="Q77179" i="1"/>
  <c r="Q97174" i="1"/>
  <c r="Q51228" i="1"/>
  <c r="Q66069" i="1"/>
  <c r="Q77169" i="1"/>
  <c r="Q88278" i="1"/>
  <c r="Q83244" i="1"/>
  <c r="Q77162" i="1"/>
  <c r="Q66056" i="1"/>
  <c r="Q31710" i="1"/>
  <c r="Q97158" i="1"/>
  <c r="Q31691" i="1"/>
  <c r="Q3894" i="1"/>
  <c r="Q77150" i="1"/>
  <c r="Q66036" i="1"/>
  <c r="Q66032" i="1"/>
  <c r="Q66030" i="1"/>
  <c r="Q31651" i="1"/>
  <c r="Q31645" i="1"/>
  <c r="Q31641" i="1"/>
  <c r="Q83233" i="1"/>
  <c r="Q77128" i="1"/>
  <c r="Q97132" i="1"/>
  <c r="Q77127" i="1"/>
  <c r="Q66007" i="1"/>
  <c r="Q83230" i="1"/>
  <c r="Q88264" i="1"/>
  <c r="Q31591" i="1"/>
  <c r="Q65992" i="1"/>
  <c r="Q31575" i="1"/>
  <c r="Q31569" i="1"/>
  <c r="Q31564" i="1"/>
  <c r="Q51135" i="1"/>
  <c r="Q97112" i="1"/>
  <c r="Q31544" i="1"/>
  <c r="Q77102" i="1"/>
  <c r="Q65959" i="1"/>
  <c r="Q3863" i="1"/>
  <c r="Q97107" i="1"/>
  <c r="Q65951" i="1"/>
  <c r="Q65949" i="1"/>
  <c r="Q65944" i="1"/>
  <c r="Q31496" i="1"/>
  <c r="Q51099" i="1"/>
  <c r="Q31484" i="1"/>
  <c r="Q97096" i="1"/>
  <c r="Q65924" i="1"/>
  <c r="Q97091" i="1"/>
  <c r="Q31459" i="1"/>
  <c r="Q31450" i="1"/>
  <c r="Q97084" i="1"/>
  <c r="Q51077" i="1"/>
  <c r="Q97077" i="1"/>
  <c r="Q97075" i="1"/>
  <c r="Q51067" i="1"/>
  <c r="Q31406" i="1"/>
  <c r="Q31402" i="1"/>
  <c r="Q51055" i="1"/>
  <c r="Q97066" i="1"/>
  <c r="Q65891" i="1"/>
  <c r="Q31372" i="1"/>
  <c r="Q31362" i="1"/>
  <c r="Q97058" i="1"/>
  <c r="Q31348" i="1"/>
  <c r="Q31343" i="1"/>
  <c r="Q88227" i="1"/>
  <c r="Q3827" i="1"/>
  <c r="Q97045" i="1"/>
  <c r="Q83187" i="1"/>
  <c r="Q31312" i="1"/>
  <c r="Q83184" i="1"/>
  <c r="Q51005" i="1"/>
  <c r="Q31291" i="1"/>
  <c r="Q65851" i="1"/>
  <c r="Q31279" i="1"/>
  <c r="Q31273" i="1"/>
  <c r="Q31264" i="1"/>
  <c r="Q31257" i="1"/>
  <c r="Q31249" i="1"/>
  <c r="Q31242" i="1"/>
  <c r="Q88215" i="1"/>
  <c r="Q97025" i="1"/>
  <c r="Q88212" i="1"/>
  <c r="Q97019" i="1"/>
  <c r="Q97017" i="1"/>
  <c r="Q31204" i="1"/>
  <c r="Q31196" i="1"/>
  <c r="Q88205" i="1"/>
  <c r="Q88202" i="1"/>
  <c r="Q97011" i="1"/>
  <c r="Q65802" i="1"/>
  <c r="Q50942" i="1"/>
  <c r="Q31158" i="1"/>
  <c r="Q76979" i="1"/>
  <c r="Q31143" i="1"/>
  <c r="Q76977" i="1"/>
  <c r="Q31132" i="1"/>
  <c r="Q31118" i="1"/>
  <c r="Q3793" i="1"/>
  <c r="Q76964" i="1"/>
  <c r="Q88186" i="1"/>
  <c r="Q50911" i="1"/>
  <c r="Q50908" i="1"/>
  <c r="Q88183" i="1"/>
  <c r="Q65775" i="1"/>
  <c r="Q31060" i="1"/>
  <c r="Q31053" i="1"/>
  <c r="Q50894" i="1"/>
  <c r="Q31037" i="1"/>
  <c r="Q31031" i="1"/>
  <c r="Q76941" i="1"/>
  <c r="Q31015" i="1"/>
  <c r="Q65753" i="1"/>
  <c r="Q50876" i="1"/>
  <c r="Q30993" i="1"/>
  <c r="Q30988" i="1"/>
  <c r="Q3778" i="1"/>
  <c r="Q50864" i="1"/>
  <c r="Q65736" i="1"/>
  <c r="Q76922" i="1"/>
  <c r="Q30959" i="1"/>
  <c r="Q96949" i="1"/>
  <c r="Q65722" i="1"/>
  <c r="Q65719" i="1"/>
  <c r="Q65716" i="1"/>
  <c r="Q30927" i="1"/>
  <c r="Q76902" i="1"/>
  <c r="Q30917" i="1"/>
  <c r="Q50825" i="1"/>
  <c r="Q65702" i="1"/>
  <c r="Q65699" i="1"/>
  <c r="Q30896" i="1"/>
  <c r="Q3766" i="1"/>
  <c r="Q30883" i="1"/>
  <c r="Q30878" i="1"/>
  <c r="Q96921" i="1"/>
  <c r="Q96918" i="1"/>
  <c r="Q96917" i="1"/>
  <c r="Q65674" i="1"/>
  <c r="Q3754" i="1"/>
  <c r="Q88134" i="1"/>
  <c r="Q65666" i="1"/>
  <c r="Q30824" i="1"/>
  <c r="Q88129" i="1"/>
  <c r="Q30817" i="1"/>
  <c r="Q83102" i="1"/>
  <c r="Q50770" i="1"/>
  <c r="Q96893" i="1"/>
  <c r="Q50767" i="1"/>
  <c r="Q3740" i="1"/>
  <c r="Q83100" i="1"/>
  <c r="Q83098" i="1"/>
  <c r="Q88118" i="1"/>
  <c r="Q30753" i="1"/>
  <c r="Q65624" i="1"/>
  <c r="Q3733" i="1"/>
  <c r="Q96872" i="1"/>
  <c r="Q65613" i="1"/>
  <c r="Q30723" i="1"/>
  <c r="Q30713" i="1"/>
  <c r="Q76846" i="1"/>
  <c r="Q65602" i="1"/>
  <c r="Q30695" i="1"/>
  <c r="Q30691" i="1"/>
  <c r="Q65586" i="1"/>
  <c r="Q30673" i="1"/>
  <c r="Q65581" i="1"/>
  <c r="Q50708" i="1"/>
  <c r="Q50705" i="1"/>
  <c r="Q83075" i="1"/>
  <c r="Q96846" i="1"/>
  <c r="Q3721" i="1"/>
  <c r="Q65564" i="1"/>
  <c r="Q65558" i="1"/>
  <c r="Q30619" i="1"/>
  <c r="Q30611" i="1"/>
  <c r="Q50685" i="1"/>
  <c r="Q30593" i="1"/>
  <c r="Q30586" i="1"/>
  <c r="Q65538" i="1"/>
  <c r="Q96832" i="1"/>
  <c r="Q65533" i="1"/>
  <c r="Q50669" i="1"/>
  <c r="Q65527" i="1"/>
  <c r="Q96825" i="1"/>
  <c r="Q65513" i="1"/>
  <c r="Q83062" i="1"/>
  <c r="Q30525" i="1"/>
  <c r="Q96818" i="1"/>
  <c r="Q50646" i="1"/>
  <c r="Q30502" i="1"/>
  <c r="Q30495" i="1"/>
  <c r="Q3707" i="1"/>
  <c r="Q76777" i="1"/>
  <c r="Q96803" i="1"/>
  <c r="Q83052" i="1"/>
  <c r="Q96798" i="1"/>
  <c r="Q30448" i="1"/>
  <c r="Q3703" i="1"/>
  <c r="Q30433" i="1"/>
  <c r="Q50614" i="1"/>
  <c r="Q96781" i="1"/>
  <c r="Q65476" i="1"/>
  <c r="Q30400" i="1"/>
  <c r="Q50599" i="1"/>
  <c r="Q76753" i="1"/>
  <c r="Q88066" i="1"/>
  <c r="Q96766" i="1"/>
  <c r="Q50587" i="1"/>
  <c r="Q83038" i="1"/>
  <c r="Q88057" i="1"/>
  <c r="Q30349" i="1"/>
  <c r="Q96757" i="1"/>
  <c r="Q76737" i="1"/>
  <c r="Q30321" i="1"/>
  <c r="Q76731" i="1"/>
  <c r="Q30310" i="1"/>
  <c r="Q76723" i="1"/>
  <c r="Q96744" i="1"/>
  <c r="Q50554" i="1"/>
  <c r="Q30286" i="1"/>
  <c r="Q3688" i="1"/>
  <c r="Q30273" i="1"/>
  <c r="Q50539" i="1"/>
  <c r="Q30257" i="1"/>
  <c r="Q76706" i="1"/>
  <c r="Q96727" i="1"/>
  <c r="Q30241" i="1"/>
  <c r="Q50517" i="1"/>
  <c r="Q83023" i="1"/>
  <c r="Q65395" i="1"/>
  <c r="Q76687" i="1"/>
  <c r="Q76684" i="1"/>
  <c r="Q76680" i="1"/>
  <c r="Q65381" i="1"/>
  <c r="Q50497" i="1"/>
  <c r="Q76668" i="1"/>
  <c r="Q88032" i="1"/>
  <c r="Q3666" i="1"/>
  <c r="Q65368" i="1"/>
  <c r="Q30164" i="1"/>
  <c r="Q50483" i="1"/>
  <c r="Q30144" i="1"/>
  <c r="Q88018" i="1"/>
  <c r="Q30126" i="1"/>
  <c r="Q76647" i="1"/>
  <c r="Q50470" i="1"/>
  <c r="Q30110" i="1"/>
  <c r="Q30103" i="1"/>
  <c r="Q30097" i="1"/>
  <c r="Q3651" i="1"/>
  <c r="Q30083" i="1"/>
  <c r="Q50455" i="1"/>
  <c r="Q82998" i="1"/>
  <c r="Q65329" i="1"/>
  <c r="Q76629" i="1"/>
  <c r="Q30042" i="1"/>
  <c r="Q65323" i="1"/>
  <c r="Q50434" i="1"/>
  <c r="Q65315" i="1"/>
  <c r="Q30016" i="1"/>
  <c r="Q30009" i="1"/>
  <c r="Q65305" i="1"/>
  <c r="Q65301" i="1"/>
  <c r="Q65298" i="1"/>
  <c r="Q50412" i="1"/>
  <c r="Q76604" i="1"/>
  <c r="Q65288" i="1"/>
  <c r="Q29960" i="1"/>
  <c r="Q65284" i="1"/>
  <c r="Q76594" i="1"/>
  <c r="Q65277" i="1"/>
  <c r="Q65274" i="1"/>
  <c r="Q65271" i="1"/>
  <c r="Q87994" i="1"/>
  <c r="Q50386" i="1"/>
  <c r="Q50381" i="1"/>
  <c r="Q76578" i="1"/>
  <c r="Q29887" i="1"/>
  <c r="Q29880" i="1"/>
  <c r="Q96628" i="1"/>
  <c r="Q96625" i="1"/>
  <c r="Q50364" i="1"/>
  <c r="Q76567" i="1"/>
  <c r="Q76564" i="1"/>
  <c r="Q87982" i="1"/>
  <c r="Q29830" i="1"/>
  <c r="Q50349" i="1"/>
  <c r="Q50344" i="1"/>
  <c r="Q50340" i="1"/>
  <c r="Q50335" i="1"/>
  <c r="Q3610" i="1"/>
  <c r="Q96610" i="1"/>
  <c r="Q3607" i="1"/>
  <c r="Q29772" i="1"/>
  <c r="Q50320" i="1"/>
  <c r="Q65207" i="1"/>
  <c r="Q76542" i="1"/>
  <c r="Q29746" i="1"/>
  <c r="Q87969" i="1"/>
  <c r="Q96588" i="1"/>
  <c r="Q65192" i="1"/>
  <c r="Q96587" i="1"/>
  <c r="Q96585" i="1"/>
  <c r="Q29701" i="1"/>
  <c r="Q29695" i="1"/>
  <c r="Q65172" i="1"/>
  <c r="Q65169" i="1"/>
  <c r="Q82952" i="1"/>
  <c r="Q3596" i="1"/>
  <c r="Q29662" i="1"/>
  <c r="Q29655" i="1"/>
  <c r="Q3593" i="1"/>
  <c r="Q29638" i="1"/>
  <c r="Q87949" i="1"/>
  <c r="Q76501" i="1"/>
  <c r="Q29616" i="1"/>
  <c r="Q76497" i="1"/>
  <c r="Q50251" i="1"/>
  <c r="Q76494" i="1"/>
  <c r="Q29593" i="1"/>
  <c r="Q29584" i="1"/>
  <c r="Q29576" i="1"/>
  <c r="Q29571" i="1"/>
  <c r="Q82934" i="1"/>
  <c r="Q65120" i="1"/>
  <c r="Q29552" i="1"/>
  <c r="Q29546" i="1"/>
  <c r="Q76477" i="1"/>
  <c r="Q29534" i="1"/>
  <c r="Q3573" i="1"/>
  <c r="Q29522" i="1"/>
  <c r="Q29516" i="1"/>
  <c r="Q96522" i="1"/>
  <c r="Q65088" i="1"/>
  <c r="Q96519" i="1"/>
  <c r="Q29485" i="1"/>
  <c r="Q29477" i="1"/>
  <c r="Q29472" i="1"/>
  <c r="Q76455" i="1"/>
  <c r="Q29461" i="1"/>
  <c r="Q87921" i="1"/>
  <c r="Q29444" i="1"/>
  <c r="Q29434" i="1"/>
  <c r="Q29425" i="1"/>
  <c r="Q29418" i="1"/>
  <c r="Q96498" i="1"/>
  <c r="Q76444" i="1"/>
  <c r="Q50158" i="1"/>
  <c r="Q65042" i="1"/>
  <c r="Q65039" i="1"/>
  <c r="Q76438" i="1"/>
  <c r="Q29364" i="1"/>
  <c r="Q65028" i="1"/>
  <c r="Q50139" i="1"/>
  <c r="Q76427" i="1"/>
  <c r="Q76424" i="1"/>
  <c r="Q65014" i="1"/>
  <c r="Q50130" i="1"/>
  <c r="Q50124" i="1"/>
  <c r="Q3542" i="1"/>
  <c r="Q50120" i="1"/>
  <c r="Q65001" i="1"/>
  <c r="Q65000" i="1"/>
  <c r="Q87909" i="1"/>
  <c r="Q50109" i="1"/>
  <c r="Q29269" i="1"/>
  <c r="Q29264" i="1"/>
  <c r="Q96455" i="1"/>
  <c r="Q64977" i="1"/>
  <c r="Q29237" i="1"/>
  <c r="Q29228" i="1"/>
  <c r="Q29219" i="1"/>
  <c r="Q29214" i="1"/>
  <c r="Q87894" i="1"/>
  <c r="Q29197" i="1"/>
  <c r="Q50075" i="1"/>
  <c r="Q29182" i="1"/>
  <c r="Q96428" i="1"/>
  <c r="Q82887" i="1"/>
  <c r="Q64951" i="1"/>
  <c r="Q96421" i="1"/>
  <c r="Q96418" i="1"/>
  <c r="Q29139" i="1"/>
  <c r="Q50050" i="1"/>
  <c r="Q64934" i="1"/>
  <c r="Q87883" i="1"/>
  <c r="Q50045" i="1"/>
  <c r="Q50041" i="1"/>
  <c r="Q96399" i="1"/>
  <c r="Q96396" i="1"/>
  <c r="Q50034" i="1"/>
  <c r="Q29075" i="1"/>
  <c r="Q96385" i="1"/>
  <c r="Q29060" i="1"/>
  <c r="Q96382" i="1"/>
  <c r="Q87870" i="1"/>
  <c r="Q3510" i="1"/>
  <c r="Q50017" i="1"/>
  <c r="Q29015" i="1"/>
  <c r="Q76341" i="1"/>
  <c r="Q28996" i="1"/>
  <c r="Q50008" i="1"/>
  <c r="Q28981" i="1"/>
  <c r="Q28972" i="1"/>
  <c r="Q3502" i="1"/>
  <c r="Q76331" i="1"/>
  <c r="Q28957" i="1"/>
  <c r="Q96350" i="1"/>
  <c r="Q76325" i="1"/>
  <c r="Q96345" i="1"/>
  <c r="Q49981" i="1"/>
  <c r="Q64870" i="1"/>
  <c r="Q28914" i="1"/>
  <c r="Q64864" i="1"/>
  <c r="Q49970" i="1"/>
  <c r="Q28899" i="1"/>
  <c r="Q49962" i="1"/>
  <c r="Q49960" i="1"/>
  <c r="Q3486" i="1"/>
  <c r="Q28877" i="1"/>
  <c r="Q28870" i="1"/>
  <c r="Q87840" i="1"/>
  <c r="Q76292" i="1"/>
  <c r="Q49945" i="1"/>
  <c r="Q64831" i="1"/>
  <c r="Q28843" i="1"/>
  <c r="Q28835" i="1"/>
  <c r="Q49929" i="1"/>
  <c r="Q28824" i="1"/>
  <c r="Q49923" i="1"/>
  <c r="Q76275" i="1"/>
  <c r="Q76271" i="1"/>
  <c r="Q64807" i="1"/>
  <c r="Q64803" i="1"/>
  <c r="Q28783" i="1"/>
  <c r="Q87826" i="1"/>
  <c r="Q28772" i="1"/>
  <c r="Q82835" i="1"/>
  <c r="Q3461" i="1"/>
  <c r="Q28746" i="1"/>
  <c r="Q49896" i="1"/>
  <c r="Q28724" i="1"/>
  <c r="Q28718" i="1"/>
  <c r="Q87820" i="1"/>
  <c r="Q28708" i="1"/>
  <c r="Q49879" i="1"/>
  <c r="Q64766" i="1"/>
  <c r="Q76230" i="1"/>
  <c r="Q96272" i="1"/>
  <c r="Q96269" i="1"/>
  <c r="Q64760" i="1"/>
  <c r="Q28669" i="1"/>
  <c r="Q28661" i="1"/>
  <c r="Q28654" i="1"/>
  <c r="Q28649" i="1"/>
  <c r="Q87808" i="1"/>
  <c r="Q76208" i="1"/>
  <c r="Q64734" i="1"/>
  <c r="Q28622" i="1"/>
  <c r="Q49838" i="1"/>
  <c r="Q3435" i="1"/>
  <c r="Q49829" i="1"/>
  <c r="Q49824" i="1"/>
  <c r="Q49821" i="1"/>
  <c r="Q28579" i="1"/>
  <c r="Q82806" i="1"/>
  <c r="Q28565" i="1"/>
  <c r="Q64698" i="1"/>
  <c r="Q28552" i="1"/>
  <c r="Q28544" i="1"/>
  <c r="Q28540" i="1"/>
  <c r="Q64685" i="1"/>
  <c r="Q28525" i="1"/>
  <c r="Q49793" i="1"/>
  <c r="Q87791" i="1"/>
  <c r="Q64675" i="1"/>
  <c r="Q96223" i="1"/>
  <c r="Q49779" i="1"/>
  <c r="Q3410" i="1"/>
  <c r="Q28476" i="1"/>
  <c r="Q49766" i="1"/>
  <c r="Q64655" i="1"/>
  <c r="Q87784" i="1"/>
  <c r="Q28454" i="1"/>
  <c r="Q49752" i="1"/>
  <c r="Q64639" i="1"/>
  <c r="Q28436" i="1"/>
  <c r="Q96195" i="1"/>
  <c r="Q28424" i="1"/>
  <c r="Q64632" i="1"/>
  <c r="Q82781" i="1"/>
  <c r="Q28405" i="1"/>
  <c r="Q28397" i="1"/>
  <c r="Q64621" i="1"/>
  <c r="Q82777" i="1"/>
  <c r="Q28373" i="1"/>
  <c r="Q49715" i="1"/>
  <c r="Q96174" i="1"/>
  <c r="Q87765" i="1"/>
  <c r="Q49706" i="1"/>
  <c r="Q28337" i="1"/>
  <c r="Q3388" i="1"/>
  <c r="Q49698" i="1"/>
  <c r="Q76116" i="1"/>
  <c r="Q3386" i="1"/>
  <c r="Q28300" i="1"/>
  <c r="Q64586" i="1"/>
  <c r="Q96146" i="1"/>
  <c r="Q49683" i="1"/>
  <c r="Q28270" i="1"/>
  <c r="Q49675" i="1"/>
  <c r="Q76101" i="1"/>
  <c r="Q28252" i="1"/>
  <c r="Q28242" i="1"/>
  <c r="Q49661" i="1"/>
  <c r="Q64557" i="1"/>
  <c r="Q49653" i="1"/>
  <c r="Q96124" i="1"/>
  <c r="Q49644" i="1"/>
  <c r="Q82753" i="1"/>
  <c r="Q82752" i="1"/>
  <c r="Q28192" i="1"/>
  <c r="Q28183" i="1"/>
  <c r="Q28175" i="1"/>
  <c r="Q96112" i="1"/>
  <c r="Q82741" i="1"/>
  <c r="Q49626" i="1"/>
  <c r="Q64526" i="1"/>
  <c r="Q28138" i="1"/>
  <c r="Q49614" i="1"/>
  <c r="Q76058" i="1"/>
  <c r="Q28118" i="1"/>
  <c r="Q28111" i="1"/>
  <c r="Q28109" i="1"/>
  <c r="Q96091" i="1"/>
  <c r="Q28092" i="1"/>
  <c r="Q28083" i="1"/>
  <c r="Q76040" i="1"/>
  <c r="Q28072" i="1"/>
  <c r="Q64494" i="1"/>
  <c r="Q76034" i="1"/>
  <c r="Q28046" i="1"/>
  <c r="Q82723" i="1"/>
  <c r="Q96073" i="1"/>
  <c r="Q64481" i="1"/>
  <c r="Q49574" i="1"/>
  <c r="Q28020" i="1"/>
  <c r="Q28009" i="1"/>
  <c r="Q28003" i="1"/>
  <c r="Q27994" i="1"/>
  <c r="Q87718" i="1"/>
  <c r="Q96052" i="1"/>
  <c r="Q64456" i="1"/>
  <c r="Q27972" i="1"/>
  <c r="Q27963" i="1"/>
  <c r="Q27959" i="1"/>
  <c r="Q64440" i="1"/>
  <c r="Q3340" i="1"/>
  <c r="Q49533" i="1"/>
  <c r="Q96037" i="1"/>
  <c r="Q27930" i="1"/>
  <c r="Q75992" i="1"/>
  <c r="Q27915" i="1"/>
  <c r="Q27904" i="1"/>
  <c r="Q75991" i="1"/>
  <c r="Q75989" i="1"/>
  <c r="Q64408" i="1"/>
  <c r="Q96020" i="1"/>
  <c r="Q49500" i="1"/>
  <c r="Q3325" i="1"/>
  <c r="Q27857" i="1"/>
  <c r="Q96009" i="1"/>
  <c r="Q27840" i="1"/>
  <c r="Q27830" i="1"/>
  <c r="Q3316" i="1"/>
  <c r="Q64395" i="1"/>
  <c r="Q96001" i="1"/>
  <c r="Q49480" i="1"/>
  <c r="Q27791" i="1"/>
  <c r="Q27782" i="1"/>
  <c r="Q95994" i="1"/>
  <c r="Q95993" i="1"/>
  <c r="Q75953" i="1"/>
  <c r="Q27748" i="1"/>
  <c r="Q27744" i="1"/>
  <c r="Q27739" i="1"/>
  <c r="Q27731" i="1"/>
  <c r="Q82673" i="1"/>
  <c r="Q27715" i="1"/>
  <c r="Q75934" i="1"/>
  <c r="Q27699" i="1"/>
  <c r="Q27690" i="1"/>
  <c r="Q64353" i="1"/>
  <c r="Q27671" i="1"/>
  <c r="Q27664" i="1"/>
  <c r="Q64343" i="1"/>
  <c r="Q3290" i="1"/>
  <c r="Q27638" i="1"/>
  <c r="Q27630" i="1"/>
  <c r="Q87664" i="1"/>
  <c r="Q64334" i="1"/>
  <c r="Q95961" i="1"/>
  <c r="Q3280" i="1"/>
  <c r="Q27600" i="1"/>
  <c r="Q87660" i="1"/>
  <c r="Q95949" i="1"/>
  <c r="Q95947" i="1"/>
  <c r="Q75901" i="1"/>
  <c r="Q75899" i="1"/>
  <c r="Q49402" i="1"/>
  <c r="Q27545" i="1"/>
  <c r="Q49395" i="1"/>
  <c r="Q27530" i="1"/>
  <c r="Q82655" i="1"/>
  <c r="Q95932" i="1"/>
  <c r="Q64281" i="1"/>
  <c r="Q82654" i="1"/>
  <c r="Q49379" i="1"/>
  <c r="Q75883" i="1"/>
  <c r="Q87647" i="1"/>
  <c r="Q27475" i="1"/>
  <c r="Q64254" i="1"/>
  <c r="Q75874" i="1"/>
  <c r="Q27457" i="1"/>
  <c r="Q27451" i="1"/>
  <c r="Q27442" i="1"/>
  <c r="Q64235" i="1"/>
  <c r="Q27432" i="1"/>
  <c r="Q82645" i="1"/>
  <c r="Q82641" i="1"/>
  <c r="Q27414" i="1"/>
  <c r="Q27404" i="1"/>
  <c r="Q27396" i="1"/>
  <c r="Q27390" i="1"/>
  <c r="Q49330" i="1"/>
  <c r="Q87625" i="1"/>
  <c r="Q49322" i="1"/>
  <c r="Q27365" i="1"/>
  <c r="Q27357" i="1"/>
  <c r="Q27349" i="1"/>
  <c r="Q64189" i="1"/>
  <c r="Q49302" i="1"/>
  <c r="Q3232" i="1"/>
  <c r="Q64180" i="1"/>
  <c r="Q27315" i="1"/>
  <c r="Q27307" i="1"/>
  <c r="Q27299" i="1"/>
  <c r="Q49292" i="1"/>
  <c r="Q27290" i="1"/>
  <c r="Q95873" i="1"/>
  <c r="Q64155" i="1"/>
  <c r="Q75816" i="1"/>
  <c r="Q64149" i="1"/>
  <c r="Q95866" i="1"/>
  <c r="Q27240" i="1"/>
  <c r="Q64140" i="1"/>
  <c r="Q27232" i="1"/>
  <c r="Q87601" i="1"/>
  <c r="Q27219" i="1"/>
  <c r="Q27211" i="1"/>
  <c r="Q75797" i="1"/>
  <c r="Q95855" i="1"/>
  <c r="Q27191" i="1"/>
  <c r="Q49243" i="1"/>
  <c r="Q64114" i="1"/>
  <c r="Q49237" i="1"/>
  <c r="Q49230" i="1"/>
  <c r="Q64104" i="1"/>
  <c r="Q75774" i="1"/>
  <c r="Q64095" i="1"/>
  <c r="Q27144" i="1"/>
  <c r="Q64088" i="1"/>
  <c r="Q27128" i="1"/>
  <c r="Q82607" i="1"/>
  <c r="Q64076" i="1"/>
  <c r="Q75752" i="1"/>
  <c r="Q27105" i="1"/>
  <c r="Q95824" i="1"/>
  <c r="Q27091" i="1"/>
  <c r="Q64066" i="1"/>
  <c r="Q75742" i="1"/>
  <c r="Q3189" i="1"/>
  <c r="Q27064" i="1"/>
  <c r="Q27057" i="1"/>
  <c r="Q75733" i="1"/>
  <c r="Q27041" i="1"/>
  <c r="Q49175" i="1"/>
  <c r="Q27028" i="1"/>
  <c r="Q95803" i="1"/>
  <c r="Q82589" i="1"/>
  <c r="Q49158" i="1"/>
  <c r="Q75720" i="1"/>
  <c r="Q49152" i="1"/>
  <c r="Q49148" i="1"/>
  <c r="Q3175" i="1"/>
  <c r="Q64018" i="1"/>
  <c r="Q26976" i="1"/>
  <c r="Q64009" i="1"/>
  <c r="Q26963" i="1"/>
  <c r="Q26956" i="1"/>
  <c r="Q95780" i="1"/>
  <c r="Q75706" i="1"/>
  <c r="Q95777" i="1"/>
  <c r="Q49108" i="1"/>
  <c r="Q95772" i="1"/>
  <c r="Q3165" i="1"/>
  <c r="Q49097" i="1"/>
  <c r="Q87545" i="1"/>
  <c r="Q63975" i="1"/>
  <c r="Q26888" i="1"/>
  <c r="Q3161" i="1"/>
  <c r="Q3159" i="1"/>
  <c r="Q26865" i="1"/>
  <c r="Q49070" i="1"/>
  <c r="Q26854" i="1"/>
  <c r="Q75688" i="1"/>
  <c r="Q95746" i="1"/>
  <c r="Q26829" i="1"/>
  <c r="Q95741" i="1"/>
  <c r="Q63947" i="1"/>
  <c r="Q75678" i="1"/>
  <c r="Q26802" i="1"/>
  <c r="Q26795" i="1"/>
  <c r="Q75673" i="1"/>
  <c r="Q75670" i="1"/>
  <c r="Q49035" i="1"/>
  <c r="Q75666" i="1"/>
  <c r="Q26766" i="1"/>
  <c r="Q95720" i="1"/>
  <c r="Q82547" i="1"/>
  <c r="Q95715" i="1"/>
  <c r="Q26742" i="1"/>
  <c r="Q82542" i="1"/>
  <c r="Q63899" i="1"/>
  <c r="Q26721" i="1"/>
  <c r="Q95706" i="1"/>
  <c r="Q63890" i="1"/>
  <c r="Q63885" i="1"/>
  <c r="Q3132" i="1"/>
  <c r="Q26692" i="1"/>
  <c r="Q75643" i="1"/>
  <c r="Q63877" i="1"/>
  <c r="Q95686" i="1"/>
  <c r="Q26667" i="1"/>
  <c r="Q95681" i="1"/>
  <c r="Q95678" i="1"/>
  <c r="Q26647" i="1"/>
  <c r="Q26640" i="1"/>
  <c r="Q3122" i="1"/>
  <c r="Q63852" i="1"/>
  <c r="Q26616" i="1"/>
  <c r="Q95661" i="1"/>
  <c r="Q48960" i="1"/>
  <c r="Q26595" i="1"/>
  <c r="Q63834" i="1"/>
  <c r="Q26578" i="1"/>
  <c r="Q48947" i="1"/>
  <c r="Q48942" i="1"/>
  <c r="Q26557" i="1"/>
  <c r="Q63820" i="1"/>
  <c r="Q75601" i="1"/>
  <c r="Q26540" i="1"/>
  <c r="Q26530" i="1"/>
  <c r="Q3110" i="1"/>
  <c r="Q82499" i="1"/>
  <c r="Q48926" i="1"/>
  <c r="Q26499" i="1"/>
  <c r="Q63797" i="1"/>
  <c r="Q82491" i="1"/>
  <c r="Q26475" i="1"/>
  <c r="Q87493" i="1"/>
  <c r="Q26459" i="1"/>
  <c r="Q95613" i="1"/>
  <c r="Q48906" i="1"/>
  <c r="Q63775" i="1"/>
  <c r="Q48899" i="1"/>
  <c r="Q26426" i="1"/>
  <c r="Q26414" i="1"/>
  <c r="Q26406" i="1"/>
  <c r="Q26399" i="1"/>
  <c r="Q26391" i="1"/>
  <c r="Q63756" i="1"/>
  <c r="Q26374" i="1"/>
  <c r="Q95591" i="1"/>
  <c r="Q48871" i="1"/>
  <c r="Q63746" i="1"/>
  <c r="Q48864" i="1"/>
  <c r="Q3088" i="1"/>
  <c r="Q26335" i="1"/>
  <c r="Q48847" i="1"/>
  <c r="Q26311" i="1"/>
  <c r="Q3079" i="1"/>
  <c r="Q87461" i="1"/>
  <c r="Q26286" i="1"/>
  <c r="Q82467" i="1"/>
  <c r="Q75524" i="1"/>
  <c r="Q26266" i="1"/>
  <c r="Q26260" i="1"/>
  <c r="Q75520" i="1"/>
  <c r="Q3063" i="1"/>
  <c r="Q82463" i="1"/>
  <c r="Q26230" i="1"/>
  <c r="Q63686" i="1"/>
  <c r="Q48803" i="1"/>
  <c r="Q95542" i="1"/>
  <c r="Q82459" i="1"/>
  <c r="Q26183" i="1"/>
  <c r="Q26174" i="1"/>
  <c r="Q26165" i="1"/>
  <c r="Q75498" i="1"/>
  <c r="Q3051" i="1"/>
  <c r="Q48774" i="1"/>
  <c r="Q26142" i="1"/>
  <c r="Q26131" i="1"/>
  <c r="Q48766" i="1"/>
  <c r="Q75490" i="1"/>
  <c r="Q95525" i="1"/>
  <c r="Q75486" i="1"/>
  <c r="Q63648" i="1"/>
  <c r="Q26079" i="1"/>
  <c r="Q95521" i="1"/>
  <c r="Q95519" i="1"/>
  <c r="Q26059" i="1"/>
  <c r="Q63634" i="1"/>
  <c r="Q26043" i="1"/>
  <c r="Q95507" i="1"/>
  <c r="Q26029" i="1"/>
  <c r="Q48726" i="1"/>
  <c r="Q26018" i="1"/>
  <c r="Q63615" i="1"/>
  <c r="Q26001" i="1"/>
  <c r="Q48715" i="1"/>
  <c r="Q3024" i="1"/>
  <c r="Q25978" i="1"/>
  <c r="Q75453" i="1"/>
  <c r="Q25968" i="1"/>
  <c r="Q25955" i="1"/>
  <c r="Q48690" i="1"/>
  <c r="Q95475" i="1"/>
  <c r="Q25928" i="1"/>
  <c r="Q95473" i="1"/>
  <c r="Q48680" i="1"/>
  <c r="Q3014" i="1"/>
  <c r="Q48673" i="1"/>
  <c r="Q48668" i="1"/>
  <c r="Q25880" i="1"/>
  <c r="Q63575" i="1"/>
  <c r="Q63573" i="1"/>
  <c r="Q25858" i="1"/>
  <c r="Q48653" i="1"/>
  <c r="Q63561" i="1"/>
  <c r="Q25837" i="1"/>
  <c r="Q25828" i="1"/>
  <c r="Q63550" i="1"/>
  <c r="Q25813" i="1"/>
  <c r="Q25808" i="1"/>
  <c r="Q48632" i="1"/>
  <c r="Q87395" i="1"/>
  <c r="Q25788" i="1"/>
  <c r="Q25782" i="1"/>
  <c r="Q48620" i="1"/>
  <c r="Q48614" i="1"/>
  <c r="Q82398" i="1"/>
  <c r="Q25753" i="1"/>
  <c r="Q87383" i="1"/>
  <c r="Q87382" i="1"/>
  <c r="Q48597" i="1"/>
  <c r="Q63507" i="1"/>
  <c r="Q63504" i="1"/>
  <c r="Q82393" i="1"/>
  <c r="Q25704" i="1"/>
  <c r="Q48582" i="1"/>
  <c r="Q95418" i="1"/>
  <c r="Q95416" i="1"/>
  <c r="Q63490" i="1"/>
  <c r="Q63485" i="1"/>
  <c r="Q25659" i="1"/>
  <c r="Q25652" i="1"/>
  <c r="Q48558" i="1"/>
  <c r="Q25638" i="1"/>
  <c r="Q25633" i="1"/>
  <c r="Q63468" i="1"/>
  <c r="Q25620" i="1"/>
  <c r="Q25612" i="1"/>
  <c r="Q25606" i="1"/>
  <c r="Q25598" i="1"/>
  <c r="Q48537" i="1"/>
  <c r="Q25580" i="1"/>
  <c r="Q25569" i="1"/>
  <c r="Q95388" i="1"/>
  <c r="Q25551" i="1"/>
  <c r="Q25543" i="1"/>
  <c r="Q95383" i="1"/>
  <c r="Q2964" i="1"/>
  <c r="Q87353" i="1"/>
  <c r="Q25516" i="1"/>
  <c r="Q95373" i="1"/>
  <c r="Q63429" i="1"/>
  <c r="Q87349" i="1"/>
  <c r="Q75335" i="1"/>
  <c r="Q95369" i="1"/>
  <c r="Q95366" i="1"/>
  <c r="Q2958" i="1"/>
  <c r="Q82356" i="1"/>
  <c r="Q48487" i="1"/>
  <c r="Q25443" i="1"/>
  <c r="Q63398" i="1"/>
  <c r="Q48474" i="1"/>
  <c r="Q25426" i="1"/>
  <c r="Q82347" i="1"/>
  <c r="Q63385" i="1"/>
  <c r="Q48463" i="1"/>
  <c r="Q95339" i="1"/>
  <c r="Q25392" i="1"/>
  <c r="Q2948" i="1"/>
  <c r="Q75307" i="1"/>
  <c r="Q25369" i="1"/>
  <c r="Q87331" i="1"/>
  <c r="Q95330" i="1"/>
  <c r="Q63360" i="1"/>
  <c r="Q95324" i="1"/>
  <c r="Q48436" i="1"/>
  <c r="Q25329" i="1"/>
  <c r="Q75288" i="1"/>
  <c r="Q25319" i="1"/>
  <c r="Q48420" i="1"/>
  <c r="Q25305" i="1"/>
  <c r="Q25297" i="1"/>
  <c r="Q63328" i="1"/>
  <c r="Q48411" i="1"/>
  <c r="Q95306" i="1"/>
  <c r="Q25273" i="1"/>
  <c r="Q25267" i="1"/>
  <c r="Q25258" i="1"/>
  <c r="Q63311" i="1"/>
  <c r="Q75268" i="1"/>
  <c r="Q63307" i="1"/>
  <c r="Q75263" i="1"/>
  <c r="Q25228" i="1"/>
  <c r="Q75260" i="1"/>
  <c r="Q25212" i="1"/>
  <c r="Q25205" i="1"/>
  <c r="Q95286" i="1"/>
  <c r="Q75251" i="1"/>
  <c r="Q25182" i="1"/>
  <c r="Q95282" i="1"/>
  <c r="Q48357" i="1"/>
  <c r="Q25166" i="1"/>
  <c r="Q95277" i="1"/>
  <c r="Q48350" i="1"/>
  <c r="Q48345" i="1"/>
  <c r="Q48339" i="1"/>
  <c r="Q63254" i="1"/>
  <c r="Q2898" i="1"/>
  <c r="Q25116" i="1"/>
  <c r="Q48323" i="1"/>
  <c r="Q95266" i="1"/>
  <c r="Q75223" i="1"/>
  <c r="Q48319" i="1"/>
  <c r="Q25081" i="1"/>
  <c r="Q48308" i="1"/>
  <c r="Q82300" i="1"/>
  <c r="Q25055" i="1"/>
  <c r="Q25045" i="1"/>
  <c r="Q48297" i="1"/>
  <c r="Q75211" i="1"/>
  <c r="Q25026" i="1"/>
  <c r="Q75207" i="1"/>
  <c r="Q25009" i="1"/>
  <c r="Q25001" i="1"/>
  <c r="Q63199" i="1"/>
  <c r="Q2883" i="1"/>
  <c r="Q48284" i="1"/>
  <c r="Q24963" i="1"/>
  <c r="Q48281" i="1"/>
  <c r="Q48276" i="1"/>
  <c r="Q63181" i="1"/>
  <c r="Q24937" i="1"/>
  <c r="Q24931" i="1"/>
  <c r="Q24920" i="1"/>
  <c r="Q24913" i="1"/>
  <c r="Q24908" i="1"/>
  <c r="Q24904" i="1"/>
  <c r="Q75171" i="1"/>
  <c r="Q24890" i="1"/>
  <c r="Q75165" i="1"/>
  <c r="Q24876" i="1"/>
  <c r="Q95195" i="1"/>
  <c r="Q24859" i="1"/>
  <c r="Q63148" i="1"/>
  <c r="Q24844" i="1"/>
  <c r="Q24835" i="1"/>
  <c r="Q24830" i="1"/>
  <c r="Q24820" i="1"/>
  <c r="Q24812" i="1"/>
  <c r="Q95181" i="1"/>
  <c r="Q24795" i="1"/>
  <c r="Q24785" i="1"/>
  <c r="Q24776" i="1"/>
  <c r="Q82258" i="1"/>
  <c r="Q2854" i="1"/>
  <c r="Q24756" i="1"/>
  <c r="Q24748" i="1"/>
  <c r="Q24736" i="1"/>
  <c r="Q48196" i="1"/>
  <c r="Q24723" i="1"/>
  <c r="Q24718" i="1"/>
  <c r="Q87240" i="1"/>
  <c r="Q63097" i="1"/>
  <c r="Q24698" i="1"/>
  <c r="Q75120" i="1"/>
  <c r="Q24683" i="1"/>
  <c r="Q75117" i="1"/>
  <c r="Q24667" i="1"/>
  <c r="Q82244" i="1"/>
  <c r="Q87232" i="1"/>
  <c r="Q63070" i="1"/>
  <c r="Q63066" i="1"/>
  <c r="Q75100" i="1"/>
  <c r="Q63062" i="1"/>
  <c r="Q75096" i="1"/>
  <c r="Q48139" i="1"/>
  <c r="Q48136" i="1"/>
  <c r="Q48130" i="1"/>
  <c r="Q2836" i="1"/>
  <c r="Q48122" i="1"/>
  <c r="Q24588" i="1"/>
  <c r="Q95117" i="1"/>
  <c r="Q24577" i="1"/>
  <c r="Q24572" i="1"/>
  <c r="Q63035" i="1"/>
  <c r="Q87218" i="1"/>
  <c r="Q63028" i="1"/>
  <c r="Q63025" i="1"/>
  <c r="Q75063" i="1"/>
  <c r="Q24526" i="1"/>
  <c r="Q24517" i="1"/>
  <c r="Q24510" i="1"/>
  <c r="Q82220" i="1"/>
  <c r="Q24496" i="1"/>
  <c r="Q48073" i="1"/>
  <c r="Q24476" i="1"/>
  <c r="Q2820" i="1"/>
  <c r="Q24461" i="1"/>
  <c r="Q48055" i="1"/>
  <c r="Q24451" i="1"/>
  <c r="Q75037" i="1"/>
  <c r="Q95080" i="1"/>
  <c r="Q48041" i="1"/>
  <c r="Q75031" i="1"/>
  <c r="Q82211" i="1"/>
  <c r="Q24406" i="1"/>
  <c r="Q24398" i="1"/>
  <c r="Q75025" i="1"/>
  <c r="Q24386" i="1"/>
  <c r="Q24381" i="1"/>
  <c r="Q24374" i="1"/>
  <c r="Q82205" i="1"/>
  <c r="Q24357" i="1"/>
  <c r="Q24352" i="1"/>
  <c r="Q24346" i="1"/>
  <c r="Q62943" i="1"/>
  <c r="Q87190" i="1"/>
  <c r="Q24329" i="1"/>
  <c r="Q62930" i="1"/>
  <c r="Q95048" i="1"/>
  <c r="Q24313" i="1"/>
  <c r="Q62918" i="1"/>
  <c r="Q74995" i="1"/>
  <c r="Q24298" i="1"/>
  <c r="Q47966" i="1"/>
  <c r="Q47964" i="1"/>
  <c r="Q47961" i="1"/>
  <c r="Q24271" i="1"/>
  <c r="Q95032" i="1"/>
  <c r="Q62887" i="1"/>
  <c r="Q47952" i="1"/>
  <c r="Q47949" i="1"/>
  <c r="Q74974" i="1"/>
  <c r="Q2783" i="1"/>
  <c r="Q74970" i="1"/>
  <c r="Q24223" i="1"/>
  <c r="Q62873" i="1"/>
  <c r="Q24211" i="1"/>
  <c r="Q24199" i="1"/>
  <c r="Q47926" i="1"/>
  <c r="Q62861" i="1"/>
  <c r="Q24178" i="1"/>
  <c r="Q47918" i="1"/>
  <c r="Q24164" i="1"/>
  <c r="Q94991" i="1"/>
  <c r="Q47909" i="1"/>
  <c r="Q94989" i="1"/>
  <c r="Q47902" i="1"/>
  <c r="Q87158" i="1"/>
  <c r="Q94981" i="1"/>
  <c r="Q47893" i="1"/>
  <c r="Q47888" i="1"/>
  <c r="Q24103" i="1"/>
  <c r="Q47880" i="1"/>
  <c r="Q62819" i="1"/>
  <c r="Q62813" i="1"/>
  <c r="Q24075" i="1"/>
  <c r="Q94968" i="1"/>
  <c r="Q24064" i="1"/>
  <c r="Q47858" i="1"/>
  <c r="Q47857" i="1"/>
  <c r="Q24044" i="1"/>
  <c r="Q62798" i="1"/>
  <c r="Q87143" i="1"/>
  <c r="Q82147" i="1"/>
  <c r="Q82145" i="1"/>
  <c r="Q2752" i="1"/>
  <c r="Q62783" i="1"/>
  <c r="Q94950" i="1"/>
  <c r="Q74888" i="1"/>
  <c r="Q62774" i="1"/>
  <c r="Q62769" i="1"/>
  <c r="Q47822" i="1"/>
  <c r="Q94936" i="1"/>
  <c r="Q23949" i="1"/>
  <c r="Q23941" i="1"/>
  <c r="Q94932" i="1"/>
  <c r="Q47807" i="1"/>
  <c r="Q23920" i="1"/>
  <c r="Q82131" i="1"/>
  <c r="Q23906" i="1"/>
  <c r="Q82130" i="1"/>
  <c r="Q23894" i="1"/>
  <c r="Q23888" i="1"/>
  <c r="Q23880" i="1"/>
  <c r="Q62730" i="1"/>
  <c r="Q94913" i="1"/>
  <c r="Q62725" i="1"/>
  <c r="Q74854" i="1"/>
  <c r="Q23841" i="1"/>
  <c r="Q23833" i="1"/>
  <c r="Q23826" i="1"/>
  <c r="Q94904" i="1"/>
  <c r="Q47760" i="1"/>
  <c r="Q62705" i="1"/>
  <c r="Q94894" i="1"/>
  <c r="Q87108" i="1"/>
  <c r="Q74835" i="1"/>
  <c r="Q47750" i="1"/>
  <c r="Q23772" i="1"/>
  <c r="Q87102" i="1"/>
  <c r="Q94884" i="1"/>
  <c r="Q94883" i="1"/>
  <c r="Q23745" i="1"/>
  <c r="Q87096" i="1"/>
  <c r="Q47732" i="1"/>
  <c r="Q23728" i="1"/>
  <c r="Q47726" i="1"/>
  <c r="Q47723" i="1"/>
  <c r="Q2709" i="1"/>
  <c r="Q62645" i="1"/>
  <c r="Q23701" i="1"/>
  <c r="Q82092" i="1"/>
  <c r="Q2703" i="1"/>
  <c r="Q23675" i="1"/>
  <c r="Q74800" i="1"/>
  <c r="Q74799" i="1"/>
  <c r="Q74796" i="1"/>
  <c r="Q23652" i="1"/>
  <c r="Q23643" i="1"/>
  <c r="Q23637" i="1"/>
  <c r="Q74786" i="1"/>
  <c r="Q62601" i="1"/>
  <c r="Q23615" i="1"/>
  <c r="Q94837" i="1"/>
  <c r="Q23598" i="1"/>
  <c r="Q23591" i="1"/>
  <c r="Q62590" i="1"/>
  <c r="Q47663" i="1"/>
  <c r="Q62582" i="1"/>
  <c r="Q23562" i="1"/>
  <c r="Q82079" i="1"/>
  <c r="Q82078" i="1"/>
  <c r="Q23536" i="1"/>
  <c r="Q82077" i="1"/>
  <c r="Q47648" i="1"/>
  <c r="Q23512" i="1"/>
  <c r="Q23506" i="1"/>
  <c r="Q47639" i="1"/>
  <c r="Q47634" i="1"/>
  <c r="Q94803" i="1"/>
  <c r="Q62541" i="1"/>
  <c r="Q23471" i="1"/>
  <c r="Q62536" i="1"/>
  <c r="Q23460" i="1"/>
  <c r="Q23450" i="1"/>
  <c r="Q23445" i="1"/>
  <c r="Q87059" i="1"/>
  <c r="Q74739" i="1"/>
  <c r="Q74738" i="1"/>
  <c r="Q23414" i="1"/>
  <c r="Q94779" i="1"/>
  <c r="Q62509" i="1"/>
  <c r="Q23402" i="1"/>
  <c r="Q23395" i="1"/>
  <c r="Q23386" i="1"/>
  <c r="Q87047" i="1"/>
  <c r="Q47579" i="1"/>
  <c r="Q74716" i="1"/>
  <c r="Q23362" i="1"/>
  <c r="Q62487" i="1"/>
  <c r="Q23344" i="1"/>
  <c r="Q74707" i="1"/>
  <c r="Q23329" i="1"/>
  <c r="Q23326" i="1"/>
  <c r="Q74699" i="1"/>
  <c r="Q87036" i="1"/>
  <c r="Q23306" i="1"/>
  <c r="Q74692" i="1"/>
  <c r="Q62459" i="1"/>
  <c r="Q62456" i="1"/>
  <c r="Q23274" i="1"/>
  <c r="Q62448" i="1"/>
  <c r="Q62443" i="1"/>
  <c r="Q82034" i="1"/>
  <c r="Q47533" i="1"/>
  <c r="Q47529" i="1"/>
  <c r="Q82033" i="1"/>
  <c r="Q23226" i="1"/>
  <c r="Q23222" i="1"/>
  <c r="Q23212" i="1"/>
  <c r="Q82028" i="1"/>
  <c r="Q62419" i="1"/>
  <c r="Q47505" i="1"/>
  <c r="Q23189" i="1"/>
  <c r="Q62406" i="1"/>
  <c r="Q47497" i="1"/>
  <c r="Q23172" i="1"/>
  <c r="Q47491" i="1"/>
  <c r="Q23153" i="1"/>
  <c r="Q74647" i="1"/>
  <c r="Q62389" i="1"/>
  <c r="Q47478" i="1"/>
  <c r="Q23129" i="1"/>
  <c r="Q87006" i="1"/>
  <c r="Q2627" i="1"/>
  <c r="Q23111" i="1"/>
  <c r="Q62368" i="1"/>
  <c r="Q87001" i="1"/>
  <c r="Q47455" i="1"/>
  <c r="Q23095" i="1"/>
  <c r="Q82005" i="1"/>
  <c r="Q23080" i="1"/>
  <c r="Q86993" i="1"/>
  <c r="Q94673" i="1"/>
  <c r="Q47443" i="1"/>
  <c r="Q94668" i="1"/>
  <c r="Q47441" i="1"/>
  <c r="Q47437" i="1"/>
  <c r="Q62324" i="1"/>
  <c r="Q94656" i="1"/>
  <c r="Q81999" i="1"/>
  <c r="Q94651" i="1"/>
  <c r="Q62306" i="1"/>
  <c r="Q23005" i="1"/>
  <c r="Q86980" i="1"/>
  <c r="Q22993" i="1"/>
  <c r="Q86979" i="1"/>
  <c r="Q22977" i="1"/>
  <c r="Q47403" i="1"/>
  <c r="Q47401" i="1"/>
  <c r="Q2589" i="1"/>
  <c r="Q22944" i="1"/>
  <c r="Q62284" i="1"/>
  <c r="Q94627" i="1"/>
  <c r="Q74582" i="1"/>
  <c r="Q47376" i="1"/>
  <c r="Q22914" i="1"/>
  <c r="Q47366" i="1"/>
  <c r="Q81989" i="1"/>
  <c r="Q47354" i="1"/>
  <c r="Q22884" i="1"/>
  <c r="Q22874" i="1"/>
  <c r="Q94606" i="1"/>
  <c r="Q81983" i="1"/>
  <c r="Q47344" i="1"/>
  <c r="Q74562" i="1"/>
  <c r="Q62254" i="1"/>
  <c r="Q22838" i="1"/>
  <c r="Q62248" i="1"/>
  <c r="Q86959" i="1"/>
  <c r="Q22815" i="1"/>
  <c r="Q22809" i="1"/>
  <c r="Q47322" i="1"/>
  <c r="Q74540" i="1"/>
  <c r="Q22786" i="1"/>
  <c r="Q22777" i="1"/>
  <c r="Q81973" i="1"/>
  <c r="Q81970" i="1"/>
  <c r="Q62218" i="1"/>
  <c r="Q74528" i="1"/>
  <c r="Q22740" i="1"/>
  <c r="Q62211" i="1"/>
  <c r="Q47297" i="1"/>
  <c r="Q22720" i="1"/>
  <c r="Q62202" i="1"/>
  <c r="Q94560" i="1"/>
  <c r="Q94556" i="1"/>
  <c r="Q94554" i="1"/>
  <c r="Q62189" i="1"/>
  <c r="Q22680" i="1"/>
  <c r="Q47273" i="1"/>
  <c r="Q74496" i="1"/>
  <c r="Q47266" i="1"/>
  <c r="Q86931" i="1"/>
  <c r="Q22652" i="1"/>
  <c r="Q2534" i="1"/>
  <c r="Q62161" i="1"/>
  <c r="Q62157" i="1"/>
  <c r="Q62154" i="1"/>
  <c r="Q62152" i="1"/>
  <c r="Q22610" i="1"/>
  <c r="Q22604" i="1"/>
  <c r="Q47229" i="1"/>
  <c r="Q62138" i="1"/>
  <c r="Q22579" i="1"/>
  <c r="Q47219" i="1"/>
  <c r="Q22563" i="1"/>
  <c r="Q2522" i="1"/>
  <c r="Q94525" i="1"/>
  <c r="Q22537" i="1"/>
  <c r="Q74464" i="1"/>
  <c r="Q62116" i="1"/>
  <c r="Q62110" i="1"/>
  <c r="Q22514" i="1"/>
  <c r="Q22505" i="1"/>
  <c r="Q94509" i="1"/>
  <c r="Q86913" i="1"/>
  <c r="Q86911" i="1"/>
  <c r="Q22479" i="1"/>
  <c r="Q62084" i="1"/>
  <c r="Q22468" i="1"/>
  <c r="Q22458" i="1"/>
  <c r="Q81930" i="1"/>
  <c r="Q47169" i="1"/>
  <c r="Q74439" i="1"/>
  <c r="Q62071" i="1"/>
  <c r="Q22418" i="1"/>
  <c r="Q94483" i="1"/>
  <c r="Q62064" i="1"/>
  <c r="Q22401" i="1"/>
  <c r="Q22393" i="1"/>
  <c r="Q22387" i="1"/>
  <c r="Q62049" i="1"/>
  <c r="Q22372" i="1"/>
  <c r="Q74424" i="1"/>
  <c r="Q47125" i="1"/>
  <c r="Q86888" i="1"/>
  <c r="Q86887" i="1"/>
  <c r="Q22337" i="1"/>
  <c r="Q2495" i="1"/>
  <c r="Q22326" i="1"/>
  <c r="Q47111" i="1"/>
  <c r="Q47108" i="1"/>
  <c r="Q74406" i="1"/>
  <c r="Q94449" i="1"/>
  <c r="Q47096" i="1"/>
  <c r="Q47091" i="1"/>
  <c r="Q81902" i="1"/>
  <c r="Q94440" i="1"/>
  <c r="Q22268" i="1"/>
  <c r="Q47083" i="1"/>
  <c r="Q22252" i="1"/>
  <c r="Q22246" i="1"/>
  <c r="Q61978" i="1"/>
  <c r="Q22231" i="1"/>
  <c r="Q22225" i="1"/>
  <c r="Q47068" i="1"/>
  <c r="Q94423" i="1"/>
  <c r="Q94422" i="1"/>
  <c r="Q47056" i="1"/>
  <c r="Q2471" i="1"/>
  <c r="Q61954" i="1"/>
  <c r="Q86858" i="1"/>
  <c r="Q94416" i="1"/>
  <c r="Q86856" i="1"/>
  <c r="Q22168" i="1"/>
  <c r="Q22163" i="1"/>
  <c r="Q22156" i="1"/>
  <c r="Q22147" i="1"/>
  <c r="Q22139" i="1"/>
  <c r="Q94396" i="1"/>
  <c r="Q94394" i="1"/>
  <c r="Q47015" i="1"/>
  <c r="Q47011" i="1"/>
  <c r="Q61914" i="1"/>
  <c r="Q94385" i="1"/>
  <c r="Q22081" i="1"/>
  <c r="Q22076" i="1"/>
  <c r="Q22067" i="1"/>
  <c r="Q94378" i="1"/>
  <c r="Q22057" i="1"/>
  <c r="Q94372" i="1"/>
  <c r="Q61887" i="1"/>
  <c r="Q22037" i="1"/>
  <c r="Q22030" i="1"/>
  <c r="Q22022" i="1"/>
  <c r="Q74321" i="1"/>
  <c r="Q22008" i="1"/>
  <c r="Q21999" i="1"/>
  <c r="Q94357" i="1"/>
  <c r="Q46953" i="1"/>
  <c r="Q21975" i="1"/>
  <c r="Q46947" i="1"/>
  <c r="Q46942" i="1"/>
  <c r="Q61854" i="1"/>
  <c r="Q74298" i="1"/>
  <c r="Q21941" i="1"/>
  <c r="Q94340" i="1"/>
  <c r="Q61844" i="1"/>
  <c r="Q81860" i="1"/>
  <c r="Q74286" i="1"/>
  <c r="Q74284" i="1"/>
  <c r="Q61837" i="1"/>
  <c r="Q61834" i="1"/>
  <c r="Q61831" i="1"/>
  <c r="Q61826" i="1"/>
  <c r="Q86829" i="1"/>
  <c r="Q61820" i="1"/>
  <c r="Q21852" i="1"/>
  <c r="Q21843" i="1"/>
  <c r="Q21837" i="1"/>
  <c r="Q2424" i="1"/>
  <c r="Q21820" i="1"/>
  <c r="Q21812" i="1"/>
  <c r="Q61799" i="1"/>
  <c r="Q21795" i="1"/>
  <c r="Q61795" i="1"/>
  <c r="Q61788" i="1"/>
  <c r="Q94305" i="1"/>
  <c r="Q61776" i="1"/>
  <c r="Q61775" i="1"/>
  <c r="Q2415" i="1"/>
  <c r="Q61767" i="1"/>
  <c r="Q46856" i="1"/>
  <c r="Q74231" i="1"/>
  <c r="Q74228" i="1"/>
  <c r="Q61752" i="1"/>
  <c r="Q74226" i="1"/>
  <c r="Q21716" i="1"/>
  <c r="Q61745" i="1"/>
  <c r="Q94280" i="1"/>
  <c r="Q21696" i="1"/>
  <c r="Q46816" i="1"/>
  <c r="Q46812" i="1"/>
  <c r="Q61725" i="1"/>
  <c r="Q46807" i="1"/>
  <c r="Q21662" i="1"/>
  <c r="Q94266" i="1"/>
  <c r="Q94261" i="1"/>
  <c r="Q21645" i="1"/>
  <c r="Q21640" i="1"/>
  <c r="Q21631" i="1"/>
  <c r="Q21625" i="1"/>
  <c r="Q21618" i="1"/>
  <c r="Q21610" i="1"/>
  <c r="Q46777" i="1"/>
  <c r="Q61686" i="1"/>
  <c r="Q21586" i="1"/>
  <c r="Q81816" i="1"/>
  <c r="Q81815" i="1"/>
  <c r="Q74182" i="1"/>
  <c r="Q21557" i="1"/>
  <c r="Q21549" i="1"/>
  <c r="Q21537" i="1"/>
  <c r="Q81811" i="1"/>
  <c r="Q21524" i="1"/>
  <c r="Q74161" i="1"/>
  <c r="Q61663" i="1"/>
  <c r="Q21499" i="1"/>
  <c r="Q94226" i="1"/>
  <c r="Q46731" i="1"/>
  <c r="Q46727" i="1"/>
  <c r="Q74144" i="1"/>
  <c r="Q81799" i="1"/>
  <c r="Q61640" i="1"/>
  <c r="Q94216" i="1"/>
  <c r="Q74134" i="1"/>
  <c r="Q61629" i="1"/>
  <c r="Q21434" i="1"/>
  <c r="Q2370" i="1"/>
  <c r="Q21421" i="1"/>
  <c r="Q21414" i="1"/>
  <c r="Q21407" i="1"/>
  <c r="Q94207" i="1"/>
  <c r="Q21391" i="1"/>
  <c r="Q61608" i="1"/>
  <c r="Q46667" i="1"/>
  <c r="Q61603" i="1"/>
  <c r="Q46663" i="1"/>
  <c r="Q94198" i="1"/>
  <c r="Q46656" i="1"/>
  <c r="Q21341" i="1"/>
  <c r="Q46649" i="1"/>
  <c r="Q46644" i="1"/>
  <c r="Q2358" i="1"/>
  <c r="Q61584" i="1"/>
  <c r="Q21301" i="1"/>
  <c r="Q21296" i="1"/>
  <c r="Q74092" i="1"/>
  <c r="Q46627" i="1"/>
  <c r="Q86770" i="1"/>
  <c r="Q21269" i="1"/>
  <c r="Q21260" i="1"/>
  <c r="Q61559" i="1"/>
  <c r="Q21248" i="1"/>
  <c r="Q81765" i="1"/>
  <c r="Q94162" i="1"/>
  <c r="Q61542" i="1"/>
  <c r="Q94155" i="1"/>
  <c r="Q86762" i="1"/>
  <c r="Q21206" i="1"/>
  <c r="Q21199" i="1"/>
  <c r="Q94147" i="1"/>
  <c r="Q74060" i="1"/>
  <c r="Q61521" i="1"/>
  <c r="Q21173" i="1"/>
  <c r="Q46574" i="1"/>
  <c r="Q2344" i="1"/>
  <c r="Q61512" i="1"/>
  <c r="Q46563" i="1"/>
  <c r="Q61504" i="1"/>
  <c r="Q46556" i="1"/>
  <c r="Q21127" i="1"/>
  <c r="Q21115" i="1"/>
  <c r="Q81744" i="1"/>
  <c r="Q86744" i="1"/>
  <c r="Q21088" i="1"/>
  <c r="Q81741" i="1"/>
  <c r="Q2331" i="1"/>
  <c r="Q86739" i="1"/>
  <c r="Q2328" i="1"/>
  <c r="Q94114" i="1"/>
  <c r="Q74032" i="1"/>
  <c r="Q74028" i="1"/>
  <c r="Q21033" i="1"/>
  <c r="Q21021" i="1"/>
  <c r="Q21013" i="1"/>
  <c r="Q61457" i="1"/>
  <c r="Q46514" i="1"/>
  <c r="Q20994" i="1"/>
  <c r="Q61447" i="1"/>
  <c r="Q81725" i="1"/>
  <c r="Q20970" i="1"/>
  <c r="Q94091" i="1"/>
  <c r="Q46498" i="1"/>
  <c r="Q20953" i="1"/>
  <c r="Q61428" i="1"/>
  <c r="Q86721" i="1"/>
  <c r="Q86718" i="1"/>
  <c r="Q20927" i="1"/>
  <c r="Q46481" i="1"/>
  <c r="Q46475" i="1"/>
  <c r="Q73980" i="1"/>
  <c r="Q20900" i="1"/>
  <c r="Q86708" i="1"/>
  <c r="Q46464" i="1"/>
  <c r="Q20882" i="1"/>
  <c r="Q73971" i="1"/>
  <c r="Q20866" i="1"/>
  <c r="Q20861" i="1"/>
  <c r="Q61389" i="1"/>
  <c r="Q2304" i="1"/>
  <c r="Q20837" i="1"/>
  <c r="Q94043" i="1"/>
  <c r="Q20822" i="1"/>
  <c r="Q2303" i="1"/>
  <c r="Q73954" i="1"/>
  <c r="Q81696" i="1"/>
  <c r="Q86686" i="1"/>
  <c r="Q46431" i="1"/>
  <c r="Q46425" i="1"/>
  <c r="Q94034" i="1"/>
  <c r="Q94031" i="1"/>
  <c r="Q46418" i="1"/>
  <c r="Q46416" i="1"/>
  <c r="Q20759" i="1"/>
  <c r="Q2293" i="1"/>
  <c r="Q20741" i="1"/>
  <c r="Q20737" i="1"/>
  <c r="Q20731" i="1"/>
  <c r="Q2288" i="1"/>
  <c r="Q73921" i="1"/>
  <c r="Q86665" i="1"/>
  <c r="Q46386" i="1"/>
  <c r="Q86664" i="1"/>
  <c r="Q61318" i="1"/>
  <c r="Q46380" i="1"/>
  <c r="Q93996" i="1"/>
  <c r="Q20677" i="1"/>
  <c r="Q20670" i="1"/>
  <c r="Q2272" i="1"/>
  <c r="Q46363" i="1"/>
  <c r="Q20656" i="1"/>
  <c r="Q20647" i="1"/>
  <c r="Q46354" i="1"/>
  <c r="Q73890" i="1"/>
  <c r="Q73887" i="1"/>
  <c r="Q20622" i="1"/>
  <c r="Q73884" i="1"/>
  <c r="Q86652" i="1"/>
  <c r="Q20597" i="1"/>
  <c r="Q73879" i="1"/>
  <c r="Q46327" i="1"/>
  <c r="Q73874" i="1"/>
  <c r="Q46315" i="1"/>
  <c r="Q93962" i="1"/>
  <c r="Q20559" i="1"/>
  <c r="Q61256" i="1"/>
  <c r="Q93956" i="1"/>
  <c r="Q20538" i="1"/>
  <c r="Q61247" i="1"/>
  <c r="Q46297" i="1"/>
  <c r="Q46290" i="1"/>
  <c r="Q93943" i="1"/>
  <c r="Q73849" i="1"/>
  <c r="Q46278" i="1"/>
  <c r="Q20496" i="1"/>
  <c r="Q20487" i="1"/>
  <c r="Q73842" i="1"/>
  <c r="Q93927" i="1"/>
  <c r="Q73838" i="1"/>
  <c r="Q61213" i="1"/>
  <c r="Q93923" i="1"/>
  <c r="Q46253" i="1"/>
  <c r="Q20439" i="1"/>
  <c r="Q46249" i="1"/>
  <c r="Q73822" i="1"/>
  <c r="Q61201" i="1"/>
  <c r="Q81629" i="1"/>
  <c r="Q20408" i="1"/>
  <c r="Q81625" i="1"/>
  <c r="Q20395" i="1"/>
  <c r="Q93899" i="1"/>
  <c r="Q93898" i="1"/>
  <c r="Q61184" i="1"/>
  <c r="Q46210" i="1"/>
  <c r="Q20357" i="1"/>
  <c r="Q46205" i="1"/>
  <c r="Q86616" i="1"/>
  <c r="Q20337" i="1"/>
  <c r="Q20327" i="1"/>
  <c r="Q46189" i="1"/>
  <c r="Q61161" i="1"/>
  <c r="Q61160" i="1"/>
  <c r="Q20300" i="1"/>
  <c r="Q61153" i="1"/>
  <c r="Q73789" i="1"/>
  <c r="Q46173" i="1"/>
  <c r="Q2209" i="1"/>
  <c r="Q46167" i="1"/>
  <c r="Q93861" i="1"/>
  <c r="Q2205" i="1"/>
  <c r="Q20245" i="1"/>
  <c r="Q20237" i="1"/>
  <c r="Q93848" i="1"/>
  <c r="Q20223" i="1"/>
  <c r="Q46148" i="1"/>
  <c r="Q46143" i="1"/>
  <c r="Q46142" i="1"/>
  <c r="Q20198" i="1"/>
  <c r="Q81598" i="1"/>
  <c r="Q61111" i="1"/>
  <c r="Q61107" i="1"/>
  <c r="Q61105" i="1"/>
  <c r="Q81594" i="1"/>
  <c r="Q20156" i="1"/>
  <c r="Q86591" i="1"/>
  <c r="Q93818" i="1"/>
  <c r="Q86589" i="1"/>
  <c r="Q20131" i="1"/>
  <c r="Q46101" i="1"/>
  <c r="Q20115" i="1"/>
  <c r="Q20110" i="1"/>
  <c r="Q20106" i="1"/>
  <c r="Q81587" i="1"/>
  <c r="Q46082" i="1"/>
  <c r="Q46080" i="1"/>
  <c r="Q20073" i="1"/>
  <c r="Q46070" i="1"/>
  <c r="Q20058" i="1"/>
  <c r="Q2179" i="1"/>
  <c r="Q86573" i="1"/>
  <c r="Q20031" i="1"/>
  <c r="Q20025" i="1"/>
  <c r="Q93780" i="1"/>
  <c r="Q20012" i="1"/>
  <c r="Q93776" i="1"/>
  <c r="Q73703" i="1"/>
  <c r="Q73701" i="1"/>
  <c r="Q93773" i="1"/>
  <c r="Q46036" i="1"/>
  <c r="Q46034" i="1"/>
  <c r="Q61024" i="1"/>
  <c r="Q19953" i="1"/>
  <c r="Q61017" i="1"/>
  <c r="Q61011" i="1"/>
  <c r="Q19931" i="1"/>
  <c r="Q46019" i="1"/>
  <c r="Q61001" i="1"/>
  <c r="Q73679" i="1"/>
  <c r="Q46010" i="1"/>
  <c r="Q46006" i="1"/>
  <c r="Q46002" i="1"/>
  <c r="Q93748" i="1"/>
  <c r="Q45995" i="1"/>
  <c r="Q45989" i="1"/>
  <c r="Q45985" i="1"/>
  <c r="Q45982" i="1"/>
  <c r="Q73661" i="1"/>
  <c r="Q73658" i="1"/>
  <c r="Q45977" i="1"/>
  <c r="Q45973" i="1"/>
  <c r="Q60965" i="1"/>
  <c r="Q19814" i="1"/>
  <c r="Q2144" i="1"/>
  <c r="Q19798" i="1"/>
  <c r="Q19789" i="1"/>
  <c r="Q19783" i="1"/>
  <c r="Q19777" i="1"/>
  <c r="Q73639" i="1"/>
  <c r="Q73636" i="1"/>
  <c r="Q86538" i="1"/>
  <c r="Q2133" i="1"/>
  <c r="Q93708" i="1"/>
  <c r="Q19730" i="1"/>
  <c r="Q19721" i="1"/>
  <c r="Q60934" i="1"/>
  <c r="Q19704" i="1"/>
  <c r="Q93699" i="1"/>
  <c r="Q60921" i="1"/>
  <c r="Q19685" i="1"/>
  <c r="Q93694" i="1"/>
  <c r="Q86530" i="1"/>
  <c r="Q45905" i="1"/>
  <c r="Q73608" i="1"/>
  <c r="Q19652" i="1"/>
  <c r="Q2125" i="1"/>
  <c r="Q45895" i="1"/>
  <c r="Q60892" i="1"/>
  <c r="Q19622" i="1"/>
  <c r="Q45886" i="1"/>
  <c r="Q93674" i="1"/>
  <c r="Q19599" i="1"/>
  <c r="Q19592" i="1"/>
  <c r="Q73587" i="1"/>
  <c r="Q19577" i="1"/>
  <c r="Q73584" i="1"/>
  <c r="Q19559" i="1"/>
  <c r="Q19550" i="1"/>
  <c r="Q60858" i="1"/>
  <c r="Q19530" i="1"/>
  <c r="Q19525" i="1"/>
  <c r="Q45850" i="1"/>
  <c r="Q19504" i="1"/>
  <c r="Q19494" i="1"/>
  <c r="Q60841" i="1"/>
  <c r="Q19482" i="1"/>
  <c r="Q73565" i="1"/>
  <c r="Q45828" i="1"/>
  <c r="Q93654" i="1"/>
  <c r="Q73558" i="1"/>
  <c r="Q19447" i="1"/>
  <c r="Q93647" i="1"/>
  <c r="Q73551" i="1"/>
  <c r="Q93642" i="1"/>
  <c r="Q81502" i="1"/>
  <c r="Q60805" i="1"/>
  <c r="Q45803" i="1"/>
  <c r="Q19397" i="1"/>
  <c r="Q45795" i="1"/>
  <c r="Q60789" i="1"/>
  <c r="Q45786" i="1"/>
  <c r="Q19371" i="1"/>
  <c r="Q19362" i="1"/>
  <c r="Q19355" i="1"/>
  <c r="Q45772" i="1"/>
  <c r="Q2093" i="1"/>
  <c r="Q73527" i="1"/>
  <c r="Q60768" i="1"/>
  <c r="Q86482" i="1"/>
  <c r="Q86481" i="1"/>
  <c r="Q19304" i="1"/>
  <c r="Q2083" i="1"/>
  <c r="Q45748" i="1"/>
  <c r="Q73512" i="1"/>
  <c r="Q19276" i="1"/>
  <c r="Q19268" i="1"/>
  <c r="Q19263" i="1"/>
  <c r="Q19255" i="1"/>
  <c r="Q2073" i="1"/>
  <c r="Q73500" i="1"/>
  <c r="Q73496" i="1"/>
  <c r="Q93594" i="1"/>
  <c r="Q45719" i="1"/>
  <c r="Q45715" i="1"/>
  <c r="Q19207" i="1"/>
  <c r="Q45713" i="1"/>
  <c r="Q60713" i="1"/>
  <c r="Q93587" i="1"/>
  <c r="Q93582" i="1"/>
  <c r="Q81461" i="1"/>
  <c r="Q86464" i="1"/>
  <c r="Q60704" i="1"/>
  <c r="Q60701" i="1"/>
  <c r="Q19146" i="1"/>
  <c r="Q2054" i="1"/>
  <c r="Q60690" i="1"/>
  <c r="Q19121" i="1"/>
  <c r="Q81451" i="1"/>
  <c r="Q93559" i="1"/>
  <c r="Q45672" i="1"/>
  <c r="Q45668" i="1"/>
  <c r="Q81448" i="1"/>
  <c r="Q45662" i="1"/>
  <c r="Q45658" i="1"/>
  <c r="Q73452" i="1"/>
  <c r="Q19053" i="1"/>
  <c r="Q19044" i="1"/>
  <c r="Q19032" i="1"/>
  <c r="Q19025" i="1"/>
  <c r="Q19019" i="1"/>
  <c r="Q60655" i="1"/>
  <c r="Q86441" i="1"/>
  <c r="Q39468" i="1"/>
  <c r="Q4980" i="1"/>
  <c r="Q69333" i="1"/>
  <c r="Q99448" i="1"/>
  <c r="Q89364" i="1"/>
  <c r="Q99445" i="1"/>
  <c r="Q39423" i="1"/>
  <c r="Q79361" i="1"/>
  <c r="Q89360" i="1"/>
  <c r="Q39383" i="1"/>
  <c r="Q39376" i="1"/>
  <c r="Q69302" i="1"/>
  <c r="Q69300" i="1"/>
  <c r="Q4966" i="1"/>
  <c r="Q79339" i="1"/>
  <c r="Q39339" i="1"/>
  <c r="Q54510" i="1"/>
  <c r="Q4961" i="1"/>
  <c r="Q39325" i="1"/>
  <c r="Q54498" i="1"/>
  <c r="Q54490" i="1"/>
  <c r="Q39290" i="1"/>
  <c r="Q79320" i="1"/>
  <c r="Q39273" i="1"/>
  <c r="Q39264" i="1"/>
  <c r="Q39258" i="1"/>
  <c r="Q39251" i="1"/>
  <c r="Q79306" i="1"/>
  <c r="Q84356" i="1"/>
  <c r="Q54460" i="1"/>
  <c r="Q39222" i="1"/>
  <c r="Q69233" i="1"/>
  <c r="Q54448" i="1"/>
  <c r="Q69228" i="1"/>
  <c r="Q39193" i="1"/>
  <c r="Q99380" i="1"/>
  <c r="Q39168" i="1"/>
  <c r="Q39158" i="1"/>
  <c r="Q69209" i="1"/>
  <c r="Q4930" i="1"/>
  <c r="Q39142" i="1"/>
  <c r="Q39137" i="1"/>
  <c r="Q99359" i="1"/>
  <c r="Q54409" i="1"/>
  <c r="Q99356" i="1"/>
  <c r="Q69194" i="1"/>
  <c r="Q69190" i="1"/>
  <c r="Q54398" i="1"/>
  <c r="Q79252" i="1"/>
  <c r="Q69179" i="1"/>
  <c r="Q89314" i="1"/>
  <c r="Q69173" i="1"/>
  <c r="Q79241" i="1"/>
  <c r="Q39037" i="1"/>
  <c r="Q69160" i="1"/>
  <c r="Q39026" i="1"/>
  <c r="Q99330" i="1"/>
  <c r="Q39010" i="1"/>
  <c r="Q69143" i="1"/>
  <c r="Q38993" i="1"/>
  <c r="Q38983" i="1"/>
  <c r="Q38975" i="1"/>
  <c r="Q54351" i="1"/>
  <c r="Q89296" i="1"/>
  <c r="Q89293" i="1"/>
  <c r="Q4904" i="1"/>
  <c r="Q89292" i="1"/>
  <c r="Q38933" i="1"/>
  <c r="Q38925" i="1"/>
  <c r="Q54325" i="1"/>
  <c r="Q54323" i="1"/>
  <c r="Q38905" i="1"/>
  <c r="Q99302" i="1"/>
  <c r="Q99299" i="1"/>
  <c r="Q54310" i="1"/>
  <c r="Q38877" i="1"/>
  <c r="Q4893" i="1"/>
  <c r="Q38863" i="1"/>
  <c r="Q79194" i="1"/>
  <c r="Q38849" i="1"/>
  <c r="Q69073" i="1"/>
  <c r="Q69069" i="1"/>
  <c r="Q99271" i="1"/>
  <c r="Q99262" i="1"/>
  <c r="Q54211" i="1"/>
  <c r="Q38625" i="1"/>
  <c r="Q4838" i="1"/>
  <c r="Q54147" i="1"/>
  <c r="Q38383" i="1"/>
  <c r="Q89233" i="1"/>
  <c r="Q38240" i="1"/>
  <c r="Q89210" i="1"/>
  <c r="Q68747" i="1"/>
  <c r="Q78973" i="1"/>
  <c r="Q89167" i="1"/>
  <c r="Q37938" i="1"/>
  <c r="Q53838" i="1"/>
  <c r="Q68605" i="1"/>
  <c r="Q53775" i="1"/>
  <c r="Q53766" i="1"/>
  <c r="Q53735" i="1"/>
  <c r="Q68530" i="1"/>
  <c r="Q68476" i="1"/>
  <c r="Q78756" i="1"/>
  <c r="Q53583" i="1"/>
  <c r="Q37177" i="1"/>
  <c r="Q98774" i="1"/>
  <c r="Q84058" i="1"/>
  <c r="Q68287" i="1"/>
  <c r="Q68265" i="1"/>
  <c r="Q36952" i="1"/>
  <c r="Q78619" i="1"/>
  <c r="Q36800" i="1"/>
  <c r="Q36709" i="1"/>
  <c r="Q36662" i="1"/>
  <c r="Q88964" i="1"/>
  <c r="Q36584" i="1"/>
  <c r="Q88949" i="1"/>
  <c r="Q68044" i="1"/>
  <c r="Q68035" i="1"/>
  <c r="Q36370" i="1"/>
  <c r="Q36312" i="1"/>
  <c r="Q36238" i="1"/>
  <c r="Q98449" i="1"/>
  <c r="Q35937" i="1"/>
  <c r="Q88852" i="1"/>
  <c r="Q52798" i="1"/>
  <c r="Q35380" i="1"/>
  <c r="Q83778" i="1"/>
  <c r="Q67561" i="1"/>
  <c r="Q78191" i="1"/>
  <c r="Q52735" i="1"/>
  <c r="Q35288" i="1"/>
  <c r="Q83763" i="1"/>
  <c r="Q83758" i="1"/>
  <c r="Q67494" i="1"/>
  <c r="Q35165" i="1"/>
  <c r="Q67446" i="1"/>
  <c r="Q52615" i="1"/>
  <c r="Q34994" i="1"/>
  <c r="Q34979" i="1"/>
  <c r="Q78087" i="1"/>
  <c r="Q52537" i="1"/>
  <c r="Q52515" i="1"/>
  <c r="Q52485" i="1"/>
  <c r="Q4293" i="1"/>
  <c r="Q52361" i="1"/>
  <c r="Q67143" i="1"/>
  <c r="Q88650" i="1"/>
  <c r="Q97944" i="1"/>
  <c r="Q34304" i="1"/>
  <c r="Q34278" i="1"/>
  <c r="Q77846" i="1"/>
  <c r="Q33960" i="1"/>
  <c r="Q77831" i="1"/>
  <c r="Q52122" i="1"/>
  <c r="Q52108" i="1"/>
  <c r="Q83544" i="1"/>
  <c r="Q52002" i="1"/>
  <c r="Q88550" i="1"/>
  <c r="Q33564" i="1"/>
  <c r="Q33416" i="1"/>
  <c r="Q51876" i="1"/>
  <c r="Q66694" i="1"/>
  <c r="Q83438" i="1"/>
  <c r="Q32979" i="1"/>
  <c r="Q66592" i="1"/>
  <c r="Q77552" i="1"/>
  <c r="Q51644" i="1"/>
  <c r="Q32570" i="1"/>
  <c r="Q83357" i="1"/>
  <c r="Q32363" i="1"/>
  <c r="Q32328" i="1"/>
  <c r="Q32098" i="1"/>
  <c r="Q3935" i="1"/>
  <c r="Q66149" i="1"/>
  <c r="Q31802" i="1"/>
  <c r="Q97179" i="1"/>
  <c r="Q51168" i="1"/>
  <c r="Q88258" i="1"/>
  <c r="Q97067" i="1"/>
  <c r="Q65881" i="1"/>
  <c r="Q3825" i="1"/>
  <c r="Q3817" i="1"/>
  <c r="Q65843" i="1"/>
  <c r="Q65749" i="1"/>
  <c r="Q65689" i="1"/>
  <c r="Q83099" i="1"/>
  <c r="Q96876" i="1"/>
  <c r="Q83092" i="1"/>
  <c r="Q65574" i="1"/>
  <c r="Q30519" i="1"/>
  <c r="Q83049" i="1"/>
  <c r="Q30409" i="1"/>
  <c r="Q65410" i="1"/>
  <c r="Q83025" i="1"/>
  <c r="Q50510" i="1"/>
  <c r="Q76639" i="1"/>
  <c r="Q65275" i="1"/>
  <c r="Q50333" i="1"/>
  <c r="Q50292" i="1"/>
  <c r="Q76486" i="1"/>
  <c r="Q65048" i="1"/>
  <c r="Q96493" i="1"/>
  <c r="Q76434" i="1"/>
  <c r="Q3540" i="1"/>
  <c r="Q29231" i="1"/>
  <c r="Q29184" i="1"/>
  <c r="Q29170" i="1"/>
  <c r="Q87872" i="1"/>
  <c r="Q29026" i="1"/>
  <c r="Q50007" i="1"/>
  <c r="Q3483" i="1"/>
  <c r="Q64796" i="1"/>
  <c r="Q49878" i="1"/>
  <c r="Q28557" i="1"/>
  <c r="Q64673" i="1"/>
  <c r="Q96190" i="1"/>
  <c r="Q64521" i="1"/>
  <c r="Q82715" i="1"/>
  <c r="Q95982" i="1"/>
  <c r="Q82669" i="1"/>
  <c r="Q49363" i="1"/>
  <c r="Q3251" i="1"/>
  <c r="Q75809" i="1"/>
  <c r="Q49257" i="1"/>
  <c r="Q95842" i="1"/>
  <c r="Q75738" i="1"/>
  <c r="Q25268" i="1"/>
  <c r="Q48314" i="1"/>
  <c r="Q25069" i="1"/>
  <c r="Q25027" i="1"/>
  <c r="Q82284" i="1"/>
  <c r="Q48261" i="1"/>
  <c r="Q24741" i="1"/>
  <c r="Q24732" i="1"/>
  <c r="Q95152" i="1"/>
  <c r="Q87223" i="1"/>
  <c r="Q24592" i="1"/>
  <c r="Q24296" i="1"/>
  <c r="Q23984" i="1"/>
  <c r="Q62748" i="1"/>
  <c r="Q23752" i="1"/>
  <c r="Q23612" i="1"/>
  <c r="Q94815" i="1"/>
  <c r="Q47527" i="1"/>
  <c r="Q62379" i="1"/>
  <c r="Q22903" i="1"/>
  <c r="Q94513" i="1"/>
  <c r="Q47107" i="1"/>
  <c r="Q22071" i="1"/>
  <c r="Q61874" i="1"/>
  <c r="Q21859" i="1"/>
  <c r="Q94307" i="1"/>
  <c r="Q61717" i="1"/>
  <c r="Q21447" i="1"/>
  <c r="Q74014" i="1"/>
  <c r="Q61424" i="1"/>
  <c r="Q20884" i="1"/>
  <c r="Q20863" i="1"/>
  <c r="Q46338" i="1"/>
  <c r="Q61227" i="1"/>
  <c r="Q20479" i="1"/>
  <c r="Q61176" i="1"/>
  <c r="Q81556" i="1"/>
  <c r="Q19688" i="1"/>
  <c r="Q45793" i="1"/>
  <c r="Q19375" i="1"/>
  <c r="Q60695" i="1"/>
  <c r="Q19124" i="1"/>
  <c r="Q2045" i="1"/>
  <c r="Q18938" i="1"/>
  <c r="Q18793" i="1"/>
  <c r="Q73331" i="1"/>
  <c r="Q60307" i="1"/>
  <c r="Q93227" i="1"/>
  <c r="Q17843" i="1"/>
  <c r="Q17164" i="1"/>
  <c r="Q92954" i="1"/>
  <c r="Q16892" i="1"/>
  <c r="Q81114" i="1"/>
  <c r="Q44564" i="1"/>
  <c r="Q16323" i="1"/>
  <c r="Q86051" i="1"/>
  <c r="Q44432" i="1"/>
  <c r="Q16076" i="1"/>
  <c r="Q15962" i="1"/>
  <c r="Q92577" i="1"/>
  <c r="Q15620" i="1"/>
  <c r="Q59183" i="1"/>
  <c r="Q15547" i="1"/>
  <c r="Q44120" i="1"/>
  <c r="Q15414" i="1"/>
  <c r="Q92415" i="1"/>
  <c r="Q43917" i="1"/>
  <c r="Q14612" i="1"/>
  <c r="Q43719" i="1"/>
  <c r="Q58732" i="1"/>
  <c r="Q43650" i="1"/>
  <c r="Q92037" i="1"/>
  <c r="Q69338" i="1"/>
  <c r="Q4916" i="1"/>
  <c r="Q89298" i="1"/>
  <c r="Q79211" i="1"/>
  <c r="Q38862" i="1"/>
  <c r="Q89270" i="1"/>
  <c r="Q99104" i="1"/>
  <c r="Q79027" i="1"/>
  <c r="Q38218" i="1"/>
  <c r="Q84226" i="1"/>
  <c r="Q78995" i="1"/>
  <c r="Q37659" i="1"/>
  <c r="Q68512" i="1"/>
  <c r="Q37458" i="1"/>
  <c r="Q98782" i="1"/>
  <c r="Q78626" i="1"/>
  <c r="Q36783" i="1"/>
  <c r="Q53362" i="1"/>
  <c r="Q83982" i="1"/>
  <c r="Q68020" i="1"/>
  <c r="Q78449" i="1"/>
  <c r="Q36157" i="1"/>
  <c r="Q67894" i="1"/>
  <c r="Q87801" i="1"/>
  <c r="Q49837" i="1"/>
  <c r="Q28611" i="1"/>
  <c r="Q28604" i="1"/>
  <c r="Q28596" i="1"/>
  <c r="Q49819" i="1"/>
  <c r="Q3428" i="1"/>
  <c r="Q64700" i="1"/>
  <c r="Q3421" i="1"/>
  <c r="Q96237" i="1"/>
  <c r="Q64692" i="1"/>
  <c r="Q82802" i="1"/>
  <c r="Q28533" i="1"/>
  <c r="Q28523" i="1"/>
  <c r="Q3413" i="1"/>
  <c r="Q49788" i="1"/>
  <c r="Q64674" i="1"/>
  <c r="Q96221" i="1"/>
  <c r="Q64665" i="1"/>
  <c r="Q28473" i="1"/>
  <c r="Q96215" i="1"/>
  <c r="Q64654" i="1"/>
  <c r="Q96210" i="1"/>
  <c r="Q28453" i="1"/>
  <c r="Q28447" i="1"/>
  <c r="Q28440" i="1"/>
  <c r="Q49748" i="1"/>
  <c r="Q96193" i="1"/>
  <c r="Q49741" i="1"/>
  <c r="Q76145" i="1"/>
  <c r="Q64627" i="1"/>
  <c r="Q87770" i="1"/>
  <c r="Q82778" i="1"/>
  <c r="Q76137" i="1"/>
  <c r="Q49720" i="1"/>
  <c r="Q96176" i="1"/>
  <c r="Q28358" i="1"/>
  <c r="Q49709" i="1"/>
  <c r="Q28343" i="1"/>
  <c r="Q28336" i="1"/>
  <c r="Q76123" i="1"/>
  <c r="Q28325" i="1"/>
  <c r="Q64595" i="1"/>
  <c r="Q49691" i="1"/>
  <c r="Q96153" i="1"/>
  <c r="Q28293" i="1"/>
  <c r="Q64581" i="1"/>
  <c r="Q28278" i="1"/>
  <c r="Q28269" i="1"/>
  <c r="Q76100" i="1"/>
  <c r="Q76098" i="1"/>
  <c r="Q49664" i="1"/>
  <c r="Q28227" i="1"/>
  <c r="Q28220" i="1"/>
  <c r="Q3378" i="1"/>
  <c r="Q76092" i="1"/>
  <c r="Q49640" i="1"/>
  <c r="Q64539" i="1"/>
  <c r="Q28182" i="1"/>
  <c r="Q28173" i="1"/>
  <c r="Q49631" i="1"/>
  <c r="Q28155" i="1"/>
  <c r="Q64529" i="1"/>
  <c r="Q28124" i="1"/>
  <c r="Q28106" i="1"/>
  <c r="Q82728" i="1"/>
  <c r="Q76033" i="1"/>
  <c r="Q28034" i="1"/>
  <c r="Q28017" i="1"/>
  <c r="Q28001" i="1"/>
  <c r="Q87717" i="1"/>
  <c r="Q3345" i="1"/>
  <c r="Q49529" i="1"/>
  <c r="Q49517" i="1"/>
  <c r="Q27893" i="1"/>
  <c r="Q64404" i="1"/>
  <c r="Q87693" i="1"/>
  <c r="Q27800" i="1"/>
  <c r="Q27766" i="1"/>
  <c r="Q64374" i="1"/>
  <c r="Q95983" i="1"/>
  <c r="Q27687" i="1"/>
  <c r="Q75925" i="1"/>
  <c r="Q49431" i="1"/>
  <c r="Q27621" i="1"/>
  <c r="Q64313" i="1"/>
  <c r="Q27552" i="1"/>
  <c r="Q49392" i="1"/>
  <c r="Q64279" i="1"/>
  <c r="Q87650" i="1"/>
  <c r="Q27469" i="1"/>
  <c r="Q64240" i="1"/>
  <c r="Q87638" i="1"/>
  <c r="Q49339" i="1"/>
  <c r="Q95901" i="1"/>
  <c r="Q87623" i="1"/>
  <c r="Q64188" i="1"/>
  <c r="Q64178" i="1"/>
  <c r="Q95886" i="1"/>
  <c r="Q3227" i="1"/>
  <c r="Q64151" i="1"/>
  <c r="Q27236" i="1"/>
  <c r="Q27217" i="1"/>
  <c r="Q49248" i="1"/>
  <c r="Q27175" i="1"/>
  <c r="Q27159" i="1"/>
  <c r="Q64087" i="1"/>
  <c r="Q27122" i="1"/>
  <c r="Q27102" i="1"/>
  <c r="Q49190" i="1"/>
  <c r="Q27048" i="1"/>
  <c r="Q64042" i="1"/>
  <c r="Q82587" i="1"/>
  <c r="Q3176" i="1"/>
  <c r="Q26975" i="1"/>
  <c r="Q75712" i="1"/>
  <c r="Q26936" i="1"/>
  <c r="Q49100" i="1"/>
  <c r="Q26901" i="1"/>
  <c r="Q63971" i="1"/>
  <c r="Q82566" i="1"/>
  <c r="Q95748" i="1"/>
  <c r="Q26827" i="1"/>
  <c r="Q95737" i="1"/>
  <c r="Q63937" i="1"/>
  <c r="Q75672" i="1"/>
  <c r="Q75668" i="1"/>
  <c r="Q26764" i="1"/>
  <c r="Q49022" i="1"/>
  <c r="Q63905" i="1"/>
  <c r="Q75652" i="1"/>
  <c r="Q26703" i="1"/>
  <c r="Q26685" i="1"/>
  <c r="Q26666" i="1"/>
  <c r="Q26646" i="1"/>
  <c r="Q63843" i="1"/>
  <c r="Q48955" i="1"/>
  <c r="Q26562" i="1"/>
  <c r="Q26538" i="1"/>
  <c r="Q3108" i="1"/>
  <c r="Q63791" i="1"/>
  <c r="Q3101" i="1"/>
  <c r="Q75570" i="1"/>
  <c r="Q82485" i="1"/>
  <c r="Q3093" i="1"/>
  <c r="Q82479" i="1"/>
  <c r="Q75546" i="1"/>
  <c r="Q26319" i="1"/>
  <c r="Q63723" i="1"/>
  <c r="Q82466" i="1"/>
  <c r="Q75523" i="1"/>
  <c r="Q26253" i="1"/>
  <c r="Q26228" i="1"/>
  <c r="Q26201" i="1"/>
  <c r="Q87447" i="1"/>
  <c r="Q63667" i="1"/>
  <c r="Q48769" i="1"/>
  <c r="Q48757" i="1"/>
  <c r="Q63645" i="1"/>
  <c r="Q26048" i="1"/>
  <c r="Q75471" i="1"/>
  <c r="Q25998" i="1"/>
  <c r="Q25977" i="1"/>
  <c r="Q75445" i="1"/>
  <c r="Q48683" i="1"/>
  <c r="Q87408" i="1"/>
  <c r="Q25866" i="1"/>
  <c r="Q95452" i="1"/>
  <c r="Q48628" i="1"/>
  <c r="Q48619" i="1"/>
  <c r="Q95433" i="1"/>
  <c r="Q25714" i="1"/>
  <c r="Q63496" i="1"/>
  <c r="Q63492" i="1"/>
  <c r="Q82386" i="1"/>
  <c r="Q75383" i="1"/>
  <c r="Q48551" i="1"/>
  <c r="Q95389" i="1"/>
  <c r="Q25566" i="1"/>
  <c r="Q25542" i="1"/>
  <c r="Q63433" i="1"/>
  <c r="Q63423" i="1"/>
  <c r="Q25471" i="1"/>
  <c r="Q25456" i="1"/>
  <c r="Q95354" i="1"/>
  <c r="Q75313" i="1"/>
  <c r="Q25381" i="1"/>
  <c r="Q75302" i="1"/>
  <c r="Q48441" i="1"/>
  <c r="Q75291" i="1"/>
  <c r="Q63333" i="1"/>
  <c r="Q25281" i="1"/>
  <c r="Q95298" i="1"/>
  <c r="Q75259" i="1"/>
  <c r="Q25203" i="1"/>
  <c r="Q63275" i="1"/>
  <c r="Q25141" i="1"/>
  <c r="Q82304" i="1"/>
  <c r="Q25101" i="1"/>
  <c r="Q95257" i="1"/>
  <c r="Q25053" i="1"/>
  <c r="Q25029" i="1"/>
  <c r="Q87276" i="1"/>
  <c r="Q95226" i="1"/>
  <c r="Q63180" i="1"/>
  <c r="Q24918" i="1"/>
  <c r="Q48256" i="1"/>
  <c r="Q75168" i="1"/>
  <c r="Q63151" i="1"/>
  <c r="Q24842" i="1"/>
  <c r="Q2860" i="1"/>
  <c r="Q48216" i="1"/>
  <c r="Q24754" i="1"/>
  <c r="Q24727" i="1"/>
  <c r="Q95158" i="1"/>
  <c r="Q24691" i="1"/>
  <c r="Q63082" i="1"/>
  <c r="Q87231" i="1"/>
  <c r="Q95132" i="1"/>
  <c r="Q87226" i="1"/>
  <c r="Q48115" i="1"/>
  <c r="Q63033" i="1"/>
  <c r="Q63023" i="1"/>
  <c r="Q63017" i="1"/>
  <c r="Q24495" i="1"/>
  <c r="Q24467" i="1"/>
  <c r="Q95086" i="1"/>
  <c r="Q48045" i="1"/>
  <c r="Q48031" i="1"/>
  <c r="Q24391" i="1"/>
  <c r="Q24379" i="1"/>
  <c r="Q87192" i="1"/>
  <c r="Q62942" i="1"/>
  <c r="Q95049" i="1"/>
  <c r="Q24311" i="1"/>
  <c r="Q74994" i="1"/>
  <c r="Q2795" i="1"/>
  <c r="Q24263" i="1"/>
  <c r="Q95026" i="1"/>
  <c r="Q47945" i="1"/>
  <c r="Q82169" i="1"/>
  <c r="Q24192" i="1"/>
  <c r="Q2771" i="1"/>
  <c r="Q62841" i="1"/>
  <c r="Q47891" i="1"/>
  <c r="Q47874" i="1"/>
  <c r="Q47864" i="1"/>
  <c r="Q74910" i="1"/>
  <c r="Q24027" i="1"/>
  <c r="Q24004" i="1"/>
  <c r="Q47833" i="1"/>
  <c r="Q62767" i="1"/>
  <c r="Q23956" i="1"/>
  <c r="Q23929" i="1"/>
  <c r="Q94924" i="1"/>
  <c r="Q23893" i="1"/>
  <c r="Q23871" i="1"/>
  <c r="Q47771" i="1"/>
  <c r="Q23825" i="1"/>
  <c r="Q62704" i="1"/>
  <c r="Q23792" i="1"/>
  <c r="Q23771" i="1"/>
  <c r="Q82106" i="1"/>
  <c r="Q62664" i="1"/>
  <c r="Q23711" i="1"/>
  <c r="Q87090" i="1"/>
  <c r="Q23672" i="1"/>
  <c r="Q23659" i="1"/>
  <c r="Q94842" i="1"/>
  <c r="Q2694" i="1"/>
  <c r="Q2690" i="1"/>
  <c r="Q62585" i="1"/>
  <c r="Q94820" i="1"/>
  <c r="Q62557" i="1"/>
  <c r="Q47638" i="1"/>
  <c r="Q82071" i="1"/>
  <c r="Q23456" i="1"/>
  <c r="Q74742" i="1"/>
  <c r="Q74736" i="1"/>
  <c r="Q47595" i="1"/>
  <c r="Q23384" i="1"/>
  <c r="Q23368" i="1"/>
  <c r="Q23342" i="1"/>
  <c r="Q47565" i="1"/>
  <c r="Q23305" i="1"/>
  <c r="Q23280" i="1"/>
  <c r="Q23259" i="1"/>
  <c r="Q23243" i="1"/>
  <c r="Q23221" i="1"/>
  <c r="Q62418" i="1"/>
  <c r="Q74661" i="1"/>
  <c r="Q23171" i="1"/>
  <c r="Q87010" i="1"/>
  <c r="Q23135" i="1"/>
  <c r="Q2626" i="1"/>
  <c r="Q23102" i="1"/>
  <c r="Q23086" i="1"/>
  <c r="Q74622" i="1"/>
  <c r="Q74618" i="1"/>
  <c r="Q23029" i="1"/>
  <c r="Q62305" i="1"/>
  <c r="Q94642" i="1"/>
  <c r="Q86977" i="1"/>
  <c r="Q62290" i="1"/>
  <c r="Q74585" i="1"/>
  <c r="Q2584" i="1"/>
  <c r="Q22890" i="1"/>
  <c r="Q47345" i="1"/>
  <c r="Q47337" i="1"/>
  <c r="Q22822" i="1"/>
  <c r="Q86954" i="1"/>
  <c r="Q2555" i="1"/>
  <c r="Q94579" i="1"/>
  <c r="Q22734" i="1"/>
  <c r="Q22718" i="1"/>
  <c r="Q22709" i="1"/>
  <c r="Q47281" i="1"/>
  <c r="Q94548" i="1"/>
  <c r="Q2533" i="1"/>
  <c r="Q22622" i="1"/>
  <c r="Q62145" i="1"/>
  <c r="Q47221" i="1"/>
  <c r="Q62125" i="1"/>
  <c r="Q62120" i="1"/>
  <c r="Q22517" i="1"/>
  <c r="Q47189" i="1"/>
  <c r="Q47174" i="1"/>
  <c r="Q81928" i="1"/>
  <c r="Q94488" i="1"/>
  <c r="Q94482" i="1"/>
  <c r="Q22392" i="1"/>
  <c r="Q22370" i="1"/>
  <c r="Q22353" i="1"/>
  <c r="Q47121" i="1"/>
  <c r="Q94458" i="1"/>
  <c r="Q22317" i="1"/>
  <c r="Q22306" i="1"/>
  <c r="Q47095" i="1"/>
  <c r="Q22285" i="1"/>
  <c r="Q94436" i="1"/>
  <c r="Q94433" i="1"/>
  <c r="Q22245" i="1"/>
  <c r="Q61974" i="1"/>
  <c r="Q61967" i="1"/>
  <c r="Q47060" i="1"/>
  <c r="Q86860" i="1"/>
  <c r="Q47040" i="1"/>
  <c r="Q22159" i="1"/>
  <c r="Q22146" i="1"/>
  <c r="Q61920" i="1"/>
  <c r="Q22097" i="1"/>
  <c r="Q46996" i="1"/>
  <c r="Q81878" i="1"/>
  <c r="Q2450" i="1"/>
  <c r="Q81874" i="1"/>
  <c r="Q61871" i="1"/>
  <c r="Q74310" i="1"/>
  <c r="Q74301" i="1"/>
  <c r="Q2437" i="1"/>
  <c r="Q21907" i="1"/>
  <c r="Q74275" i="1"/>
  <c r="Q46898" i="1"/>
  <c r="Q86823" i="1"/>
  <c r="Q21809" i="1"/>
  <c r="Q21791" i="1"/>
  <c r="Q21777" i="1"/>
  <c r="Q74239" i="1"/>
  <c r="Q46852" i="1"/>
  <c r="Q21721" i="1"/>
  <c r="Q21703" i="1"/>
  <c r="Q46811" i="1"/>
  <c r="Q61718" i="1"/>
  <c r="Q46795" i="1"/>
  <c r="Q21623" i="1"/>
  <c r="Q46776" i="1"/>
  <c r="Q21575" i="1"/>
  <c r="Q21554" i="1"/>
  <c r="Q61669" i="1"/>
  <c r="Q21507" i="1"/>
  <c r="Q21484" i="1"/>
  <c r="Q21472" i="1"/>
  <c r="Q46705" i="1"/>
  <c r="Q21429" i="1"/>
  <c r="Q61618" i="1"/>
  <c r="Q46672" i="1"/>
  <c r="Q86786" i="1"/>
  <c r="Q86784" i="1"/>
  <c r="Q81775" i="1"/>
  <c r="Q2356" i="1"/>
  <c r="Q61575" i="1"/>
  <c r="Q74086" i="1"/>
  <c r="Q94165" i="1"/>
  <c r="Q21227" i="1"/>
  <c r="Q61534" i="1"/>
  <c r="Q21183" i="1"/>
  <c r="Q81752" i="1"/>
  <c r="Q21149" i="1"/>
  <c r="Q46554" i="1"/>
  <c r="Q21086" i="1"/>
  <c r="Q21071" i="1"/>
  <c r="Q21057" i="1"/>
  <c r="Q21031" i="1"/>
  <c r="Q21005" i="1"/>
  <c r="Q20983" i="1"/>
  <c r="Q20963" i="1"/>
  <c r="Q20938" i="1"/>
  <c r="Q20920" i="1"/>
  <c r="Q61416" i="1"/>
  <c r="Q61404" i="1"/>
  <c r="Q61392" i="1"/>
  <c r="Q20835" i="1"/>
  <c r="Q20817" i="1"/>
  <c r="Q46434" i="1"/>
  <c r="Q46422" i="1"/>
  <c r="Q94022" i="1"/>
  <c r="Q20748" i="1"/>
  <c r="Q61333" i="1"/>
  <c r="Q20707" i="1"/>
  <c r="Q73911" i="1"/>
  <c r="Q20683" i="1"/>
  <c r="Q61307" i="1"/>
  <c r="Q46361" i="1"/>
  <c r="Q61292" i="1"/>
  <c r="Q20630" i="1"/>
  <c r="Q20602" i="1"/>
  <c r="Q20582" i="1"/>
  <c r="Q46314" i="1"/>
  <c r="Q81647" i="1"/>
  <c r="Q20545" i="1"/>
  <c r="Q73858" i="1"/>
  <c r="Q46282" i="1"/>
  <c r="Q61226" i="1"/>
  <c r="Q20467" i="1"/>
  <c r="Q20445" i="1"/>
  <c r="Q81631" i="1"/>
  <c r="Q46232" i="1"/>
  <c r="Q46220" i="1"/>
  <c r="Q20375" i="1"/>
  <c r="Q46203" i="1"/>
  <c r="Q81614" i="1"/>
  <c r="Q46183" i="1"/>
  <c r="Q86605" i="1"/>
  <c r="Q46165" i="1"/>
  <c r="Q20236" i="1"/>
  <c r="Q93841" i="1"/>
  <c r="Q46135" i="1"/>
  <c r="Q20170" i="1"/>
  <c r="Q93821" i="1"/>
  <c r="Q61088" i="1"/>
  <c r="Q73737" i="1"/>
  <c r="Q20095" i="1"/>
  <c r="Q46072" i="1"/>
  <c r="Q20055" i="1"/>
  <c r="Q20039" i="1"/>
  <c r="Q46056" i="1"/>
  <c r="Q81579" i="1"/>
  <c r="Q46042" i="1"/>
  <c r="Q2166" i="1"/>
  <c r="Q61022" i="1"/>
  <c r="Q19944" i="1"/>
  <c r="Q61009" i="1"/>
  <c r="Q46018" i="1"/>
  <c r="Q19914" i="1"/>
  <c r="Q2159" i="1"/>
  <c r="Q60994" i="1"/>
  <c r="Q2157" i="1"/>
  <c r="Q86559" i="1"/>
  <c r="Q45987" i="1"/>
  <c r="Q93740" i="1"/>
  <c r="Q2152" i="1"/>
  <c r="Q60976" i="1"/>
  <c r="Q60971" i="1"/>
  <c r="Q45976" i="1"/>
  <c r="Q73652" i="1"/>
  <c r="Q45970" i="1"/>
  <c r="Q73650" i="1"/>
  <c r="Q45964" i="1"/>
  <c r="Q19795" i="1"/>
  <c r="Q45956" i="1"/>
  <c r="Q45951" i="1"/>
  <c r="Q19775" i="1"/>
  <c r="Q73637" i="1"/>
  <c r="Q2140" i="1"/>
  <c r="Q45941" i="1"/>
  <c r="Q19743" i="1"/>
  <c r="Q19737" i="1"/>
  <c r="Q45928" i="1"/>
  <c r="Q86534" i="1"/>
  <c r="Q19709" i="1"/>
  <c r="Q93703" i="1"/>
  <c r="Q19696" i="1"/>
  <c r="Q45915" i="1"/>
  <c r="Q86531" i="1"/>
  <c r="Q45908" i="1"/>
  <c r="Q93691" i="1"/>
  <c r="Q45903" i="1"/>
  <c r="Q60904" i="1"/>
  <c r="Q60899" i="1"/>
  <c r="Q19631" i="1"/>
  <c r="Q19626" i="1"/>
  <c r="Q73598" i="1"/>
  <c r="Q81523" i="1"/>
  <c r="Q60880" i="1"/>
  <c r="Q60878" i="1"/>
  <c r="Q19590" i="1"/>
  <c r="Q60870" i="1"/>
  <c r="Q2116" i="1"/>
  <c r="Q93667" i="1"/>
  <c r="Q60864" i="1"/>
  <c r="Q19547" i="1"/>
  <c r="Q19536" i="1"/>
  <c r="Q45854" i="1"/>
  <c r="Q19523" i="1"/>
  <c r="Q60849" i="1"/>
  <c r="Q45846" i="1"/>
  <c r="Q19492" i="1"/>
  <c r="Q73567" i="1"/>
  <c r="Q19479" i="1"/>
  <c r="Q86504" i="1"/>
  <c r="Q60822" i="1"/>
  <c r="Q81505" i="1"/>
  <c r="Q19444" i="1"/>
  <c r="Q73555" i="1"/>
  <c r="Q19430" i="1"/>
  <c r="Q45814" i="1"/>
  <c r="Q19417" i="1"/>
  <c r="Q86493" i="1"/>
  <c r="Q45801" i="1"/>
  <c r="Q45797" i="1"/>
  <c r="Q19394" i="1"/>
  <c r="Q81493" i="1"/>
  <c r="Q45784" i="1"/>
  <c r="Q45780" i="1"/>
  <c r="Q86487" i="1"/>
  <c r="Q19353" i="1"/>
  <c r="Q19343" i="1"/>
  <c r="Q60773" i="1"/>
  <c r="Q45766" i="1"/>
  <c r="Q86484" i="1"/>
  <c r="Q45758" i="1"/>
  <c r="Q19309" i="1"/>
  <c r="Q45754" i="1"/>
  <c r="Q19291" i="1"/>
  <c r="Q19281" i="1"/>
  <c r="Q73509" i="1"/>
  <c r="Q93606" i="1"/>
  <c r="Q19261" i="1"/>
  <c r="Q19253" i="1"/>
  <c r="Q45728" i="1"/>
  <c r="Q73499" i="1"/>
  <c r="Q93596" i="1"/>
  <c r="Q86472" i="1"/>
  <c r="Q45718" i="1"/>
  <c r="Q19210" i="1"/>
  <c r="Q73487" i="1"/>
  <c r="Q45712" i="1"/>
  <c r="Q19191" i="1"/>
  <c r="Q19185" i="1"/>
  <c r="Q93580" i="1"/>
  <c r="Q19172" i="1"/>
  <c r="Q19165" i="1"/>
  <c r="Q45697" i="1"/>
  <c r="Q60700" i="1"/>
  <c r="Q19144" i="1"/>
  <c r="Q19134" i="1"/>
  <c r="Q19126" i="1"/>
  <c r="Q93563" i="1"/>
  <c r="Q19106" i="1"/>
  <c r="Q19082" i="1"/>
  <c r="Q19050" i="1"/>
  <c r="Q19017" i="1"/>
  <c r="Q93524" i="1"/>
  <c r="Q93515" i="1"/>
  <c r="Q73420" i="1"/>
  <c r="Q73410" i="1"/>
  <c r="Q45577" i="1"/>
  <c r="Q93480" i="1"/>
  <c r="Q18804" i="1"/>
  <c r="Q18772" i="1"/>
  <c r="Q93453" i="1"/>
  <c r="Q45500" i="1"/>
  <c r="Q18649" i="1"/>
  <c r="Q18622" i="1"/>
  <c r="Q73332" i="1"/>
  <c r="Q18584" i="1"/>
  <c r="Q18557" i="1"/>
  <c r="Q81365" i="1"/>
  <c r="Q45418" i="1"/>
  <c r="Q45401" i="1"/>
  <c r="Q81356" i="1"/>
  <c r="Q18409" i="1"/>
  <c r="Q18379" i="1"/>
  <c r="Q18356" i="1"/>
  <c r="Q93332" i="1"/>
  <c r="Q18283" i="1"/>
  <c r="Q18254" i="1"/>
  <c r="Q18219" i="1"/>
  <c r="Q60263" i="1"/>
  <c r="Q45264" i="1"/>
  <c r="Q93283" i="1"/>
  <c r="Q73177" i="1"/>
  <c r="Q60197" i="1"/>
  <c r="Q18058" i="1"/>
  <c r="Q45194" i="1"/>
  <c r="Q17983" i="1"/>
  <c r="Q17955" i="1"/>
  <c r="Q45154" i="1"/>
  <c r="Q1870" i="1"/>
  <c r="Q73090" i="1"/>
  <c r="Q93196" i="1"/>
  <c r="Q73071" i="1"/>
  <c r="Q17774" i="1"/>
  <c r="Q81243" i="1"/>
  <c r="Q60049" i="1"/>
  <c r="Q73034" i="1"/>
  <c r="Q17661" i="1"/>
  <c r="Q60015" i="1"/>
  <c r="Q1826" i="1"/>
  <c r="Q44992" i="1"/>
  <c r="Q17520" i="1"/>
  <c r="Q44968" i="1"/>
  <c r="Q44959" i="1"/>
  <c r="Q17438" i="1"/>
  <c r="Q44940" i="1"/>
  <c r="Q44932" i="1"/>
  <c r="Q17343" i="1"/>
  <c r="Q59876" i="1"/>
  <c r="Q44894" i="1"/>
  <c r="Q44883" i="1"/>
  <c r="Q44869" i="1"/>
  <c r="Q44859" i="1"/>
  <c r="Q17166" i="1"/>
  <c r="Q86171" i="1"/>
  <c r="Q44823" i="1"/>
  <c r="Q1765" i="1"/>
  <c r="Q17049" i="1"/>
  <c r="Q17016" i="1"/>
  <c r="Q81144" i="1"/>
  <c r="Q59741" i="1"/>
  <c r="Q16927" i="1"/>
  <c r="Q44720" i="1"/>
  <c r="Q72806" i="1"/>
  <c r="Q59687" i="1"/>
  <c r="Q44690" i="1"/>
  <c r="Q59661" i="1"/>
  <c r="Q16752" i="1"/>
  <c r="Q44651" i="1"/>
  <c r="Q92854" i="1"/>
  <c r="Q92841" i="1"/>
  <c r="Q44608" i="1"/>
  <c r="Q16603" i="1"/>
  <c r="Q72717" i="1"/>
  <c r="Q16557" i="1"/>
  <c r="Q44551" i="1"/>
  <c r="Q92782" i="1"/>
  <c r="Q16480" i="1"/>
  <c r="Q81063" i="1"/>
  <c r="Q1673" i="1"/>
  <c r="Q59482" i="1"/>
  <c r="Q1662" i="1"/>
  <c r="Q16340" i="1"/>
  <c r="Q16318" i="1"/>
  <c r="Q81036" i="1"/>
  <c r="Q16264" i="1"/>
  <c r="Q59413" i="1"/>
  <c r="Q16219" i="1"/>
  <c r="Q16190" i="1"/>
  <c r="Q44392" i="1"/>
  <c r="Q16131" i="1"/>
  <c r="Q16104" i="1"/>
  <c r="Q59344" i="1"/>
  <c r="Q59336" i="1"/>
  <c r="Q72555" i="1"/>
  <c r="Q15958" i="1"/>
  <c r="Q92622" i="1"/>
  <c r="Q59302" i="1"/>
  <c r="Q15875" i="1"/>
  <c r="Q72521" i="1"/>
  <c r="Q44247" i="1"/>
  <c r="Q15775" i="1"/>
  <c r="Q1568" i="1"/>
  <c r="Q59225" i="1"/>
  <c r="Q72478" i="1"/>
  <c r="Q44167" i="1"/>
  <c r="Q44155" i="1"/>
  <c r="Q15578" i="1"/>
  <c r="Q1544" i="1"/>
  <c r="Q44131" i="1"/>
  <c r="Q44124" i="1"/>
  <c r="Q44108" i="1"/>
  <c r="Q59108" i="1"/>
  <c r="Q44088" i="1"/>
  <c r="Q15358" i="1"/>
  <c r="Q15318" i="1"/>
  <c r="Q72369" i="1"/>
  <c r="Q85926" i="1"/>
  <c r="Q15222" i="1"/>
  <c r="Q72339" i="1"/>
  <c r="Q85915" i="1"/>
  <c r="Q80873" i="1"/>
  <c r="Q15097" i="1"/>
  <c r="Q80867" i="1"/>
  <c r="Q15036" i="1"/>
  <c r="Q92386" i="1"/>
  <c r="Q92379" i="1"/>
  <c r="Q92374" i="1"/>
  <c r="Q43927" i="1"/>
  <c r="Q58936" i="1"/>
  <c r="Q92355" i="1"/>
  <c r="Q85868" i="1"/>
  <c r="Q58907" i="1"/>
  <c r="Q14831" i="1"/>
  <c r="Q14798" i="1"/>
  <c r="Q14781" i="1"/>
  <c r="Q14766" i="1"/>
  <c r="Q14749" i="1"/>
  <c r="Q14727" i="1"/>
  <c r="Q92283" i="1"/>
  <c r="Q14672" i="1"/>
  <c r="Q80809" i="1"/>
  <c r="Q14616" i="1"/>
  <c r="Q58787" i="1"/>
  <c r="Q80795" i="1"/>
  <c r="Q14516" i="1"/>
  <c r="Q14489" i="1"/>
  <c r="Q43710" i="1"/>
  <c r="Q14430" i="1"/>
  <c r="Q14396" i="1"/>
  <c r="Q14371" i="1"/>
  <c r="Q14342" i="1"/>
  <c r="Q85792" i="1"/>
  <c r="Q14291" i="1"/>
  <c r="Q14255" i="1"/>
  <c r="Q43604" i="1"/>
  <c r="Q58632" i="1"/>
  <c r="Q43577" i="1"/>
  <c r="Q14152" i="1"/>
  <c r="Q92100" i="1"/>
  <c r="Q92087" i="1"/>
  <c r="Q43515" i="1"/>
  <c r="Q58553" i="1"/>
  <c r="Q43501" i="1"/>
  <c r="Q14002" i="1"/>
  <c r="Q58518" i="1"/>
  <c r="Q13942" i="1"/>
  <c r="Q1323" i="1"/>
  <c r="Q58480" i="1"/>
  <c r="Q43437" i="1"/>
  <c r="Q58449" i="1"/>
  <c r="Q91997" i="1"/>
  <c r="Q43386" i="1"/>
  <c r="Q13739" i="1"/>
  <c r="Q71903" i="1"/>
  <c r="Q13685" i="1"/>
  <c r="Q13662" i="1"/>
  <c r="Q1275" i="1"/>
  <c r="Q80661" i="1"/>
  <c r="Q91932" i="1"/>
  <c r="Q1259" i="1"/>
  <c r="Q91918" i="1"/>
  <c r="Q58300" i="1"/>
  <c r="Q13470" i="1"/>
  <c r="Q71827" i="1"/>
  <c r="Q58267" i="1"/>
  <c r="Q1237" i="1"/>
  <c r="Q13355" i="1"/>
  <c r="Q80629" i="1"/>
  <c r="Q71780" i="1"/>
  <c r="Q13267" i="1"/>
  <c r="Q71760" i="1"/>
  <c r="Q13202" i="1"/>
  <c r="Q71748" i="1"/>
  <c r="Q1200" i="1"/>
  <c r="Q13118" i="1"/>
  <c r="Q43082" i="1"/>
  <c r="Q13044" i="1"/>
  <c r="Q71710" i="1"/>
  <c r="Q12993" i="1"/>
  <c r="Q58048" i="1"/>
  <c r="Q71686" i="1"/>
  <c r="Q12895" i="1"/>
  <c r="Q12868" i="1"/>
  <c r="Q12832" i="1"/>
  <c r="Q80548" i="1"/>
  <c r="Q57978" i="1"/>
  <c r="Q1146" i="1"/>
  <c r="Q12726" i="1"/>
  <c r="Q57931" i="1"/>
  <c r="Q91644" i="1"/>
  <c r="Q57847" i="1"/>
  <c r="Q12457" i="1"/>
  <c r="Q12429" i="1"/>
  <c r="Q12399" i="1"/>
  <c r="Q42784" i="1"/>
  <c r="Q57768" i="1"/>
  <c r="Q57758" i="1"/>
  <c r="Q57742" i="1"/>
  <c r="Q12235" i="1"/>
  <c r="Q42727" i="1"/>
  <c r="Q80445" i="1"/>
  <c r="Q42709" i="1"/>
  <c r="Q12129" i="1"/>
  <c r="Q12104" i="1"/>
  <c r="Q57678" i="1"/>
  <c r="Q1035" i="1"/>
  <c r="Q85438" i="1"/>
  <c r="Q12012" i="1"/>
  <c r="Q71410" i="1"/>
  <c r="Q57629" i="1"/>
  <c r="Q57622" i="1"/>
  <c r="Q1017" i="1"/>
  <c r="Q91393" i="1"/>
  <c r="Q11885" i="1"/>
  <c r="Q42595" i="1"/>
  <c r="Q57576" i="1"/>
  <c r="Q42574" i="1"/>
  <c r="Q11780" i="1"/>
  <c r="Q42548" i="1"/>
  <c r="Q11719" i="1"/>
  <c r="Q11698" i="1"/>
  <c r="Q11668" i="1"/>
  <c r="Q11648" i="1"/>
  <c r="Q11613" i="1"/>
  <c r="Q11583" i="1"/>
  <c r="Q42454" i="1"/>
  <c r="Q11526" i="1"/>
  <c r="Q91279" i="1"/>
  <c r="Q42430" i="1"/>
  <c r="Q85348" i="1"/>
  <c r="Q11404" i="1"/>
  <c r="Q11369" i="1"/>
  <c r="Q57368" i="1"/>
  <c r="Q11314" i="1"/>
  <c r="Q91228" i="1"/>
  <c r="Q11247" i="1"/>
  <c r="Q42330" i="1"/>
  <c r="Q42318" i="1"/>
  <c r="Q11166" i="1"/>
  <c r="Q71167" i="1"/>
  <c r="Q57278" i="1"/>
  <c r="Q91138" i="1"/>
  <c r="Q71141" i="1"/>
  <c r="Q42237" i="1"/>
  <c r="Q80283" i="1"/>
  <c r="Q57218" i="1"/>
  <c r="Q57205" i="1"/>
  <c r="Q10906" i="1"/>
  <c r="Q71090" i="1"/>
  <c r="Q10842" i="1"/>
  <c r="Q10820" i="1"/>
  <c r="Q10791" i="1"/>
  <c r="Q10763" i="1"/>
  <c r="Q840" i="1"/>
  <c r="Q42087" i="1"/>
  <c r="Q71030" i="1"/>
  <c r="Q57094" i="1"/>
  <c r="Q10633" i="1"/>
  <c r="Q57062" i="1"/>
  <c r="Q80223" i="1"/>
  <c r="Q10575" i="1"/>
  <c r="Q57039" i="1"/>
  <c r="Q10538" i="1"/>
  <c r="Q70999" i="1"/>
  <c r="Q57013" i="1"/>
  <c r="Q70984" i="1"/>
  <c r="Q10441" i="1"/>
  <c r="Q80194" i="1"/>
  <c r="Q792" i="1"/>
  <c r="Q90938" i="1"/>
  <c r="Q41920" i="1"/>
  <c r="Q10349" i="1"/>
  <c r="Q41896" i="1"/>
  <c r="Q41880" i="1"/>
  <c r="Q10290" i="1"/>
  <c r="Q41865" i="1"/>
  <c r="Q10247" i="1"/>
  <c r="Q41837" i="1"/>
  <c r="Q749" i="1"/>
  <c r="Q10186" i="1"/>
  <c r="Q41812" i="1"/>
  <c r="Q70875" i="1"/>
  <c r="Q85155" i="1"/>
  <c r="Q56846" i="1"/>
  <c r="Q10090" i="1"/>
  <c r="Q737" i="1"/>
  <c r="Q90831" i="1"/>
  <c r="Q56819" i="1"/>
  <c r="Q10008" i="1"/>
  <c r="Q56800" i="1"/>
  <c r="Q70831" i="1"/>
  <c r="Q56789" i="1"/>
  <c r="Q720" i="1"/>
  <c r="Q717" i="1"/>
  <c r="Q90789" i="1"/>
  <c r="Q9897" i="1"/>
  <c r="Q9879" i="1"/>
  <c r="Q90768" i="1"/>
  <c r="Q85110" i="1"/>
  <c r="Q41671" i="1"/>
  <c r="Q41665" i="1"/>
  <c r="Q695" i="1"/>
  <c r="Q90732" i="1"/>
  <c r="Q56698" i="1"/>
  <c r="Q41636" i="1"/>
  <c r="Q9754" i="1"/>
  <c r="Q681" i="1"/>
  <c r="Q56670" i="1"/>
  <c r="Q70734" i="1"/>
  <c r="Q9686" i="1"/>
  <c r="Q90699" i="1"/>
  <c r="Q56639" i="1"/>
  <c r="Q41580" i="1"/>
  <c r="Q70715" i="1"/>
  <c r="Q9589" i="1"/>
  <c r="Q90674" i="1"/>
  <c r="Q90672" i="1"/>
  <c r="Q80067" i="1"/>
  <c r="Q9538" i="1"/>
  <c r="Q41529" i="1"/>
  <c r="Q41519" i="1"/>
  <c r="Q56568" i="1"/>
  <c r="Q85058" i="1"/>
  <c r="Q9456" i="1"/>
  <c r="Q41486" i="1"/>
  <c r="Q41482" i="1"/>
  <c r="Q70656" i="1"/>
  <c r="Q70654" i="1"/>
  <c r="Q9384" i="1"/>
  <c r="Q41454" i="1"/>
  <c r="Q56499" i="1"/>
  <c r="Q632" i="1"/>
  <c r="Q70629" i="1"/>
  <c r="Q9288" i="1"/>
  <c r="Q90598" i="1"/>
  <c r="Q623" i="1"/>
  <c r="Q9246" i="1"/>
  <c r="Q9230" i="1"/>
  <c r="Q9216" i="1"/>
  <c r="Q90575" i="1"/>
  <c r="Q56447" i="1"/>
  <c r="Q9163" i="1"/>
  <c r="Q41379" i="1"/>
  <c r="Q56426" i="1"/>
  <c r="Q41369" i="1"/>
  <c r="Q79997" i="1"/>
  <c r="Q90552" i="1"/>
  <c r="Q41347" i="1"/>
  <c r="Q9042" i="1"/>
  <c r="Q79988" i="1"/>
  <c r="Q9014" i="1"/>
  <c r="Q8999" i="1"/>
  <c r="Q8985" i="1"/>
  <c r="Q70537" i="1"/>
  <c r="Q581" i="1"/>
  <c r="Q8941" i="1"/>
  <c r="Q8928" i="1"/>
  <c r="Q8920" i="1"/>
  <c r="Q41262" i="1"/>
  <c r="Q90492" i="1"/>
  <c r="Q56307" i="1"/>
  <c r="Q84977" i="1"/>
  <c r="Q41237" i="1"/>
  <c r="Q8797" i="1"/>
  <c r="Q8665" i="1"/>
  <c r="Q79921" i="1"/>
  <c r="Q8624" i="1"/>
  <c r="Q56162" i="1"/>
  <c r="Q8570" i="1"/>
  <c r="Q56147" i="1"/>
  <c r="Q56137" i="1"/>
  <c r="Q8500" i="1"/>
  <c r="Q8479" i="1"/>
  <c r="Q8457" i="1"/>
  <c r="Q56096" i="1"/>
  <c r="Q70363" i="1"/>
  <c r="Q90350" i="1"/>
  <c r="Q8363" i="1"/>
  <c r="Q84906" i="1"/>
  <c r="Q8321" i="1"/>
  <c r="Q8308" i="1"/>
  <c r="Q79866" i="1"/>
  <c r="Q70311" i="1"/>
  <c r="Q40947" i="1"/>
  <c r="Q8201" i="1"/>
  <c r="Q40926" i="1"/>
  <c r="Q8152" i="1"/>
  <c r="Q84871" i="1"/>
  <c r="Q90254" i="1"/>
  <c r="Q55932" i="1"/>
  <c r="Q8074" i="1"/>
  <c r="Q79824" i="1"/>
  <c r="Q70242" i="1"/>
  <c r="Q7991" i="1"/>
  <c r="Q55882" i="1"/>
  <c r="Q84846" i="1"/>
  <c r="Q55859" i="1"/>
  <c r="Q7902" i="1"/>
  <c r="Q7883" i="1"/>
  <c r="Q410" i="1"/>
  <c r="Q7832" i="1"/>
  <c r="Q70173" i="1"/>
  <c r="Q40755" i="1"/>
  <c r="Q7768" i="1"/>
  <c r="Q90158" i="1"/>
  <c r="Q7736" i="1"/>
  <c r="Q90143" i="1"/>
  <c r="Q70114" i="1"/>
  <c r="Q7646" i="1"/>
  <c r="Q79769" i="1"/>
  <c r="Q55735" i="1"/>
  <c r="Q40667" i="1"/>
  <c r="Q7550" i="1"/>
  <c r="Q90090" i="1"/>
  <c r="Q357" i="1"/>
  <c r="Q7459" i="1"/>
  <c r="Q40616" i="1"/>
  <c r="Q40608" i="1"/>
  <c r="Q7382" i="1"/>
  <c r="Q40577" i="1"/>
  <c r="Q7328" i="1"/>
  <c r="Q40562" i="1"/>
  <c r="Q79724" i="1"/>
  <c r="Q40549" i="1"/>
  <c r="Q7230" i="1"/>
  <c r="Q90016" i="1"/>
  <c r="Q55584" i="1"/>
  <c r="Q69975" i="1"/>
  <c r="Q7151" i="1"/>
  <c r="Q55544" i="1"/>
  <c r="Q7098" i="1"/>
  <c r="Q7083" i="1"/>
  <c r="Q7058" i="1"/>
  <c r="Q40432" i="1"/>
  <c r="Q55483" i="1"/>
  <c r="Q6977" i="1"/>
  <c r="Q55463" i="1"/>
  <c r="Q6933" i="1"/>
  <c r="Q84689" i="1"/>
  <c r="Q269" i="1"/>
  <c r="Q69903" i="1"/>
  <c r="Q6841" i="1"/>
  <c r="Q6809" i="1"/>
  <c r="Q6777" i="1"/>
  <c r="Q40304" i="1"/>
  <c r="Q79657" i="1"/>
  <c r="Q55355" i="1"/>
  <c r="Q6675" i="1"/>
  <c r="Q89846" i="1"/>
  <c r="Q69826" i="1"/>
  <c r="Q6621" i="1"/>
  <c r="Q6603" i="1"/>
  <c r="Q6584" i="1"/>
  <c r="Q55289" i="1"/>
  <c r="Q55285" i="1"/>
  <c r="Q55271" i="1"/>
  <c r="Q69784" i="1"/>
  <c r="Q40153" i="1"/>
  <c r="Q55234" i="1"/>
  <c r="Q69765" i="1"/>
  <c r="Q69757" i="1"/>
  <c r="Q89751" i="1"/>
  <c r="Q6372" i="1"/>
  <c r="Q55194" i="1"/>
  <c r="Q69733" i="1"/>
  <c r="Q55168" i="1"/>
  <c r="Q40058" i="1"/>
  <c r="Q84571" i="1"/>
  <c r="Q89701" i="1"/>
  <c r="Q171" i="1"/>
  <c r="Q6179" i="1"/>
  <c r="Q6156" i="1"/>
  <c r="Q69673" i="1"/>
  <c r="Q69667" i="1"/>
  <c r="Q69657" i="1"/>
  <c r="Q84543" i="1"/>
  <c r="Q39956" i="1"/>
  <c r="Q6008" i="1"/>
  <c r="Q69630" i="1"/>
  <c r="Q5951" i="1"/>
  <c r="Q89629" i="1"/>
  <c r="Q127" i="1"/>
  <c r="Q5899" i="1"/>
  <c r="Q39884" i="1"/>
  <c r="Q115" i="1"/>
  <c r="Q5818" i="1"/>
  <c r="Q54936" i="1"/>
  <c r="Q104" i="1"/>
  <c r="Q69564" i="1"/>
  <c r="Q54906" i="1"/>
  <c r="Q89569" i="1"/>
  <c r="Q5678" i="1"/>
  <c r="Q54882" i="1"/>
  <c r="Q5625" i="1"/>
  <c r="Q5600" i="1"/>
  <c r="Q79469" i="1"/>
  <c r="Q54845" i="1"/>
  <c r="Q54830" i="1"/>
  <c r="Q5516" i="1"/>
  <c r="Q39709" i="1"/>
  <c r="Q69485" i="1"/>
  <c r="Q69476" i="1"/>
  <c r="Q5403" i="1"/>
  <c r="Q79441" i="1"/>
  <c r="Q5362" i="1"/>
  <c r="Q39647" i="1"/>
  <c r="Q5313" i="1"/>
  <c r="Q39630" i="1"/>
  <c r="Q69431" i="1"/>
  <c r="Q39603" i="1"/>
  <c r="Q5225" i="1"/>
  <c r="Q5193" i="1"/>
  <c r="Q79414" i="1"/>
  <c r="Q5162" i="1"/>
  <c r="Q54648" i="1"/>
  <c r="Q54634" i="1"/>
  <c r="Q39530" i="1"/>
  <c r="Q19" i="1"/>
  <c r="Q5059" i="1"/>
  <c r="Q69357" i="1"/>
  <c r="Q5010" i="1"/>
  <c r="Q4988" i="1"/>
  <c r="Q64502" i="1"/>
  <c r="Q64472" i="1"/>
  <c r="Q87709" i="1"/>
  <c r="Q27875" i="1"/>
  <c r="Q27789" i="1"/>
  <c r="Q3296" i="1"/>
  <c r="Q3279" i="1"/>
  <c r="Q75886" i="1"/>
  <c r="Q64212" i="1"/>
  <c r="Q95864" i="1"/>
  <c r="Q64059" i="1"/>
  <c r="Q49065" i="1"/>
  <c r="Q48928" i="1"/>
  <c r="Q95506" i="1"/>
  <c r="Q95482" i="1"/>
  <c r="Q48641" i="1"/>
  <c r="Q48601" i="1"/>
  <c r="Q63473" i="1"/>
  <c r="Q25534" i="1"/>
  <c r="Q48477" i="1"/>
  <c r="Q25310" i="1"/>
  <c r="Q75242" i="1"/>
  <c r="Q95234" i="1"/>
  <c r="Q95169" i="1"/>
  <c r="Q24502" i="1"/>
  <c r="Q82167" i="1"/>
  <c r="Q2710" i="1"/>
  <c r="Q47448" i="1"/>
  <c r="Q61957" i="1"/>
  <c r="Q20872" i="1"/>
  <c r="Q19113" i="1"/>
  <c r="Q19072" i="1"/>
  <c r="Q45650" i="1"/>
  <c r="Q73439" i="1"/>
  <c r="Q18968" i="1"/>
  <c r="Q60614" i="1"/>
  <c r="Q60596" i="1"/>
  <c r="Q45582" i="1"/>
  <c r="Q60572" i="1"/>
  <c r="Q18822" i="1"/>
  <c r="Q60546" i="1"/>
  <c r="Q86397" i="1"/>
  <c r="Q18737" i="1"/>
  <c r="Q45507" i="1"/>
  <c r="Q1989" i="1"/>
  <c r="Q18641" i="1"/>
  <c r="Q18613" i="1"/>
  <c r="Q60445" i="1"/>
  <c r="Q86373" i="1"/>
  <c r="Q18549" i="1"/>
  <c r="Q73296" i="1"/>
  <c r="Q60387" i="1"/>
  <c r="Q73276" i="1"/>
  <c r="Q60358" i="1"/>
  <c r="Q18403" i="1"/>
  <c r="Q18374" i="1"/>
  <c r="Q45343" i="1"/>
  <c r="Q60310" i="1"/>
  <c r="Q86335" i="1"/>
  <c r="Q93318" i="1"/>
  <c r="Q73211" i="1"/>
  <c r="Q18196" i="1"/>
  <c r="Q45268" i="1"/>
  <c r="Q81298" i="1"/>
  <c r="Q18109" i="1"/>
  <c r="Q60202" i="1"/>
  <c r="Q45210" i="1"/>
  <c r="Q18041" i="1"/>
  <c r="Q60178" i="1"/>
  <c r="Q45186" i="1"/>
  <c r="Q17962" i="1"/>
  <c r="Q60142" i="1"/>
  <c r="Q17902" i="1"/>
  <c r="Q60120" i="1"/>
  <c r="Q17856" i="1"/>
  <c r="Q45112" i="1"/>
  <c r="Q17794" i="1"/>
  <c r="Q93171" i="1"/>
  <c r="Q86250" i="1"/>
  <c r="Q17709" i="1"/>
  <c r="Q45059" i="1"/>
  <c r="Q60032" i="1"/>
  <c r="Q60019" i="1"/>
  <c r="Q45022" i="1"/>
  <c r="Q59993" i="1"/>
  <c r="Q59978" i="1"/>
  <c r="Q17528" i="1"/>
  <c r="Q86221" i="1"/>
  <c r="Q17474" i="1"/>
  <c r="Q17446" i="1"/>
  <c r="Q17415" i="1"/>
  <c r="Q72948" i="1"/>
  <c r="Q17351" i="1"/>
  <c r="Q44905" i="1"/>
  <c r="Q93028" i="1"/>
  <c r="Q17267" i="1"/>
  <c r="Q17234" i="1"/>
  <c r="Q44864" i="1"/>
  <c r="Q86176" i="1"/>
  <c r="Q92980" i="1"/>
  <c r="Q44829" i="1"/>
  <c r="Q17093" i="1"/>
  <c r="Q17063" i="1"/>
  <c r="Q17037" i="1"/>
  <c r="Q44780" i="1"/>
  <c r="Q16996" i="1"/>
  <c r="Q81139" i="1"/>
  <c r="Q59730" i="1"/>
  <c r="Q16913" i="1"/>
  <c r="Q16900" i="1"/>
  <c r="Q16873" i="1"/>
  <c r="Q16851" i="1"/>
  <c r="Q59681" i="1"/>
  <c r="Q16797" i="1"/>
  <c r="Q59655" i="1"/>
  <c r="Q16741" i="1"/>
  <c r="Q16707" i="1"/>
  <c r="Q59628" i="1"/>
  <c r="Q59612" i="1"/>
  <c r="Q92826" i="1"/>
  <c r="Q44587" i="1"/>
  <c r="Q86090" i="1"/>
  <c r="Q86088" i="1"/>
  <c r="Q59543" i="1"/>
  <c r="Q81069" i="1"/>
  <c r="Q16464" i="1"/>
  <c r="Q16438" i="1"/>
  <c r="Q72661" i="1"/>
  <c r="Q81054" i="1"/>
  <c r="Q86060" i="1"/>
  <c r="Q16333" i="1"/>
  <c r="Q1653" i="1"/>
  <c r="Q16267" i="1"/>
  <c r="Q72610" i="1"/>
  <c r="Q16203" i="1"/>
  <c r="Q92675" i="1"/>
  <c r="Q16147" i="1"/>
  <c r="Q44364" i="1"/>
  <c r="Q16079" i="1"/>
  <c r="Q1619" i="1"/>
  <c r="Q92642" i="1"/>
  <c r="Q92631" i="1"/>
  <c r="Q80986" i="1"/>
  <c r="Q92619" i="1"/>
  <c r="Q44275" i="1"/>
  <c r="Q15859" i="1"/>
  <c r="Q1584" i="1"/>
  <c r="Q92588" i="1"/>
  <c r="Q44216" i="1"/>
  <c r="Q59230" i="1"/>
  <c r="Q85978" i="1"/>
  <c r="Q72472" i="1"/>
  <c r="Q92544" i="1"/>
  <c r="Q59175" i="1"/>
  <c r="Q15559" i="1"/>
  <c r="Q1542" i="1"/>
  <c r="Q92506" i="1"/>
  <c r="Q59129" i="1"/>
  <c r="Q59116" i="1"/>
  <c r="Q72399" i="1"/>
  <c r="Q15377" i="1"/>
  <c r="Q44069" i="1"/>
  <c r="Q44049" i="1"/>
  <c r="Q15272" i="1"/>
  <c r="Q72356" i="1"/>
  <c r="Q72347" i="1"/>
  <c r="Q15199" i="1"/>
  <c r="Q15165" i="1"/>
  <c r="Q15136" i="1"/>
  <c r="Q92411" i="1"/>
  <c r="Q58985" i="1"/>
  <c r="Q80866" i="1"/>
  <c r="Q72301" i="1"/>
  <c r="Q92382" i="1"/>
  <c r="Q1467" i="1"/>
  <c r="Q43930" i="1"/>
  <c r="Q58940" i="1"/>
  <c r="Q85874" i="1"/>
  <c r="Q1461" i="1"/>
  <c r="Q14860" i="1"/>
  <c r="Q85862" i="1"/>
  <c r="Q14814" i="1"/>
  <c r="Q14792" i="1"/>
  <c r="Q58882" i="1"/>
  <c r="Q43840" i="1"/>
  <c r="Q14740" i="1"/>
  <c r="Q14711" i="1"/>
  <c r="Q43799" i="1"/>
  <c r="Q58822" i="1"/>
  <c r="Q72182" i="1"/>
  <c r="Q43762" i="1"/>
  <c r="Q1423" i="1"/>
  <c r="Q14558" i="1"/>
  <c r="Q58766" i="1"/>
  <c r="Q58753" i="1"/>
  <c r="Q85822" i="1"/>
  <c r="Q14439" i="1"/>
  <c r="Q14390" i="1"/>
  <c r="Q92177" i="1"/>
  <c r="Q43652" i="1"/>
  <c r="Q72085" i="1"/>
  <c r="Q43617" i="1"/>
  <c r="Q14234" i="1"/>
  <c r="Q92116" i="1"/>
  <c r="Q1359" i="1"/>
  <c r="Q92107" i="1"/>
  <c r="Q92095" i="1"/>
  <c r="Q43530" i="1"/>
  <c r="Q14069" i="1"/>
  <c r="Q58548" i="1"/>
  <c r="Q14019" i="1"/>
  <c r="Q92040" i="1"/>
  <c r="Q13952" i="1"/>
  <c r="Q13913" i="1"/>
  <c r="Q85723" i="1"/>
  <c r="Q13862" i="1"/>
  <c r="Q13830" i="1"/>
  <c r="Q71923" i="1"/>
  <c r="Q91991" i="1"/>
  <c r="Q91982" i="1"/>
  <c r="Q58393" i="1"/>
  <c r="Q13674" i="1"/>
  <c r="Q13640" i="1"/>
  <c r="Q13606" i="1"/>
  <c r="Q13578" i="1"/>
  <c r="Q1262" i="1"/>
  <c r="Q13520" i="1"/>
  <c r="Q13496" i="1"/>
  <c r="Q85652" i="1"/>
  <c r="Q13423" i="1"/>
  <c r="Q13397" i="1"/>
  <c r="Q13370" i="1"/>
  <c r="Q43193" i="1"/>
  <c r="Q43182" i="1"/>
  <c r="Q43170" i="1"/>
  <c r="Q58189" i="1"/>
  <c r="Q80619" i="1"/>
  <c r="Q85624" i="1"/>
  <c r="Q43120" i="1"/>
  <c r="Q58141" i="1"/>
  <c r="Q58123" i="1"/>
  <c r="Q43086" i="1"/>
  <c r="Q58090" i="1"/>
  <c r="Q13036" i="1"/>
  <c r="Q13010" i="1"/>
  <c r="Q12972" i="1"/>
  <c r="Q80572" i="1"/>
  <c r="Q12917" i="1"/>
  <c r="Q42991" i="1"/>
  <c r="Q71670" i="1"/>
  <c r="Q12815" i="1"/>
  <c r="Q91702" i="1"/>
  <c r="Q80542" i="1"/>
  <c r="Q12736" i="1"/>
  <c r="Q42926" i="1"/>
  <c r="Q1137" i="1"/>
  <c r="Q71599" i="1"/>
  <c r="Q12642" i="1"/>
  <c r="Q42883" i="1"/>
  <c r="Q71580" i="1"/>
  <c r="Q42868" i="1"/>
  <c r="Q71562" i="1"/>
  <c r="Q12539" i="1"/>
  <c r="Q85516" i="1"/>
  <c r="Q91581" i="1"/>
  <c r="Q12463" i="1"/>
  <c r="Q42814" i="1"/>
  <c r="Q12418" i="1"/>
  <c r="Q42796" i="1"/>
  <c r="Q85484" i="1"/>
  <c r="Q12345" i="1"/>
  <c r="Q12323" i="1"/>
  <c r="Q57749" i="1"/>
  <c r="Q1059" i="1"/>
  <c r="Q71460" i="1"/>
  <c r="Q12061" i="1"/>
  <c r="Q11822" i="1"/>
  <c r="Q11792" i="1"/>
  <c r="Q11763" i="1"/>
  <c r="Q11735" i="1"/>
  <c r="Q11703" i="1"/>
  <c r="Q71314" i="1"/>
  <c r="Q71303" i="1"/>
  <c r="Q11598" i="1"/>
  <c r="Q42466" i="1"/>
  <c r="Q57458" i="1"/>
  <c r="Q85360" i="1"/>
  <c r="Q42436" i="1"/>
  <c r="Q57415" i="1"/>
  <c r="Q57400" i="1"/>
  <c r="Q42397" i="1"/>
  <c r="Q11357" i="1"/>
  <c r="Q11326" i="1"/>
  <c r="Q57354" i="1"/>
  <c r="Q919" i="1"/>
  <c r="Q85319" i="1"/>
  <c r="Q42323" i="1"/>
  <c r="Q57312" i="1"/>
  <c r="Q71174" i="1"/>
  <c r="Q57281" i="1"/>
  <c r="Q42269" i="1"/>
  <c r="Q11061" i="1"/>
  <c r="Q11036" i="1"/>
  <c r="Q879" i="1"/>
  <c r="Q85290" i="1"/>
  <c r="Q80278" i="1"/>
  <c r="Q10917" i="1"/>
  <c r="Q85273" i="1"/>
  <c r="Q10858" i="1"/>
  <c r="Q91072" i="1"/>
  <c r="Q10797" i="1"/>
  <c r="Q71059" i="1"/>
  <c r="Q57131" i="1"/>
  <c r="Q71045" i="1"/>
  <c r="Q10692" i="1"/>
  <c r="Q71028" i="1"/>
  <c r="Q91011" i="1"/>
  <c r="Q10624" i="1"/>
  <c r="Q10597" i="1"/>
  <c r="Q71008" i="1"/>
  <c r="Q10546" i="1"/>
  <c r="Q90974" i="1"/>
  <c r="Q10507" i="1"/>
  <c r="Q10479" i="1"/>
  <c r="Q10452" i="1"/>
  <c r="Q793" i="1"/>
  <c r="Q90942" i="1"/>
  <c r="Q10384" i="1"/>
  <c r="Q41916" i="1"/>
  <c r="Q10340" i="1"/>
  <c r="Q70934" i="1"/>
  <c r="Q90909" i="1"/>
  <c r="Q85180" i="1"/>
  <c r="Q90896" i="1"/>
  <c r="Q10236" i="1"/>
  <c r="Q10214" i="1"/>
  <c r="Q41820" i="1"/>
  <c r="Q70890" i="1"/>
  <c r="Q85163" i="1"/>
  <c r="Q10133" i="1"/>
  <c r="Q85150" i="1"/>
  <c r="Q10080" i="1"/>
  <c r="Q56813" i="1"/>
  <c r="Q56767" i="1"/>
  <c r="Q85075" i="1"/>
  <c r="Q56203" i="1"/>
  <c r="Q41151" i="1"/>
  <c r="Q8630" i="1"/>
  <c r="Q79915" i="1"/>
  <c r="Q41113" i="1"/>
  <c r="Q41090" i="1"/>
  <c r="Q8512" i="1"/>
  <c r="Q56122" i="1"/>
  <c r="Q56107" i="1"/>
  <c r="Q70374" i="1"/>
  <c r="Q8415" i="1"/>
  <c r="Q70352" i="1"/>
  <c r="Q41009" i="1"/>
  <c r="Q70335" i="1"/>
  <c r="Q70322" i="1"/>
  <c r="Q56018" i="1"/>
  <c r="Q90298" i="1"/>
  <c r="Q70301" i="1"/>
  <c r="Q8185" i="1"/>
  <c r="Q70282" i="1"/>
  <c r="Q449" i="1"/>
  <c r="Q40892" i="1"/>
  <c r="Q90243" i="1"/>
  <c r="Q8033" i="1"/>
  <c r="Q55892" i="1"/>
  <c r="Q55885" i="1"/>
  <c r="Q55872" i="1"/>
  <c r="Q7912" i="1"/>
  <c r="Q90191" i="1"/>
  <c r="Q40790" i="1"/>
  <c r="Q7819" i="1"/>
  <c r="Q7796" i="1"/>
  <c r="Q7762" i="1"/>
  <c r="Q388" i="1"/>
  <c r="Q55773" i="1"/>
  <c r="Q90132" i="1"/>
  <c r="Q376" i="1"/>
  <c r="Q7620" i="1"/>
  <c r="Q7595" i="1"/>
  <c r="Q7572" i="1"/>
  <c r="Q7541" i="1"/>
  <c r="Q40643" i="1"/>
  <c r="Q40626" i="1"/>
  <c r="Q70059" i="1"/>
  <c r="Q351" i="1"/>
  <c r="Q79738" i="1"/>
  <c r="Q7346" i="1"/>
  <c r="Q90041" i="1"/>
  <c r="Q7274" i="1"/>
  <c r="Q79719" i="1"/>
  <c r="Q40532" i="1"/>
  <c r="Q90004" i="1"/>
  <c r="Q7160" i="1"/>
  <c r="Q89988" i="1"/>
  <c r="Q7116" i="1"/>
  <c r="Q69957" i="1"/>
  <c r="Q7071" i="1"/>
  <c r="Q55501" i="1"/>
  <c r="Q7009" i="1"/>
  <c r="Q79689" i="1"/>
  <c r="Q6947" i="1"/>
  <c r="Q40379" i="1"/>
  <c r="Q6886" i="1"/>
  <c r="Q55423" i="1"/>
  <c r="Q6825" i="1"/>
  <c r="Q6801" i="1"/>
  <c r="Q6770" i="1"/>
  <c r="Q6736" i="1"/>
  <c r="Q6711" i="1"/>
  <c r="Q40275" i="1"/>
  <c r="Q40258" i="1"/>
  <c r="Q84644" i="1"/>
  <c r="Q40225" i="1"/>
  <c r="Q55303" i="1"/>
  <c r="Q79634" i="1"/>
  <c r="Q6538" i="1"/>
  <c r="Q89789" i="1"/>
  <c r="Q55254" i="1"/>
  <c r="Q205" i="1"/>
  <c r="Q69761" i="1"/>
  <c r="Q6397" i="1"/>
  <c r="Q89742" i="1"/>
  <c r="Q40084" i="1"/>
  <c r="Q55173" i="1"/>
  <c r="Q6287" i="1"/>
  <c r="Q69714" i="1"/>
  <c r="Q89705" i="1"/>
  <c r="Q6207" i="1"/>
  <c r="Q6187" i="1"/>
  <c r="Q69680" i="1"/>
  <c r="Q55071" i="1"/>
  <c r="Q79564" i="1"/>
  <c r="Q55051" i="1"/>
  <c r="Q6034" i="1"/>
  <c r="Q69639" i="1"/>
  <c r="Q79548" i="1"/>
  <c r="Q69623" i="1"/>
  <c r="Q5920" i="1"/>
  <c r="Q5894" i="1"/>
  <c r="Q5862" i="1"/>
  <c r="Q5830" i="1"/>
  <c r="Q79520" i="1"/>
  <c r="Q5785" i="1"/>
  <c r="Q54924" i="1"/>
  <c r="Q5735" i="1"/>
  <c r="Q5707" i="1"/>
  <c r="Q79492" i="1"/>
  <c r="Q79485" i="1"/>
  <c r="Q5616" i="1"/>
  <c r="Q54858" i="1"/>
  <c r="Q5557" i="1"/>
  <c r="Q39723" i="1"/>
  <c r="Q54813" i="1"/>
  <c r="Q5458" i="1"/>
  <c r="Q69479" i="1"/>
  <c r="Q89489" i="1"/>
  <c r="Q79439" i="1"/>
  <c r="Q39648" i="1"/>
  <c r="Q54743" i="1"/>
  <c r="Q89464" i="1"/>
  <c r="Q5256" i="1"/>
  <c r="Q84411" i="1"/>
  <c r="Q54688" i="1"/>
  <c r="Q39568" i="1"/>
  <c r="Q84399" i="1"/>
  <c r="Q5117" i="1"/>
  <c r="Q5088" i="1"/>
  <c r="Q84387" i="1"/>
  <c r="Q54591" i="1"/>
  <c r="Q84378" i="1"/>
  <c r="Q39462" i="1"/>
  <c r="Q79359" i="1"/>
  <c r="Q69304" i="1"/>
  <c r="Q4965" i="1"/>
  <c r="Q39321" i="1"/>
  <c r="Q99399" i="1"/>
  <c r="Q39185" i="1"/>
  <c r="Q54428" i="1"/>
  <c r="Q69192" i="1"/>
  <c r="Q79248" i="1"/>
  <c r="Q39044" i="1"/>
  <c r="Q79236" i="1"/>
  <c r="Q38969" i="1"/>
  <c r="Q54340" i="1"/>
  <c r="Q38900" i="1"/>
  <c r="Q89282" i="1"/>
  <c r="Q38836" i="1"/>
  <c r="Q84317" i="1"/>
  <c r="Q84314" i="1"/>
  <c r="Q38736" i="1"/>
  <c r="Q38692" i="1"/>
  <c r="Q38614" i="1"/>
  <c r="Q54187" i="1"/>
  <c r="Q4842" i="1"/>
  <c r="Q68873" i="1"/>
  <c r="Q99062" i="1"/>
  <c r="Q53973" i="1"/>
  <c r="Q38053" i="1"/>
  <c r="Q53924" i="1"/>
  <c r="Q78934" i="1"/>
  <c r="Q68615" i="1"/>
  <c r="Q37779" i="1"/>
  <c r="Q68575" i="1"/>
  <c r="Q98932" i="1"/>
  <c r="Q37637" i="1"/>
  <c r="Q4711" i="1"/>
  <c r="Q53678" i="1"/>
  <c r="Q37439" i="1"/>
  <c r="Q37381" i="1"/>
  <c r="Q68407" i="1"/>
  <c r="Q98818" i="1"/>
  <c r="Q98799" i="1"/>
  <c r="Q37147" i="1"/>
  <c r="Q37092" i="1"/>
  <c r="Q37041" i="1"/>
  <c r="Q78662" i="1"/>
  <c r="Q68233" i="1"/>
  <c r="Q53408" i="1"/>
  <c r="Q78620" i="1"/>
  <c r="Q36777" i="1"/>
  <c r="Q68155" i="1"/>
  <c r="Q36696" i="1"/>
  <c r="Q68116" i="1"/>
  <c r="Q36561" i="1"/>
  <c r="Q98612" i="1"/>
  <c r="Q78511" i="1"/>
  <c r="Q36379" i="1"/>
  <c r="Q4535" i="1"/>
  <c r="Q83941" i="1"/>
  <c r="Q78451" i="1"/>
  <c r="Q36162" i="1"/>
  <c r="Q78425" i="1"/>
  <c r="Q78414" i="1"/>
  <c r="Q78395" i="1"/>
  <c r="Q67852" i="1"/>
  <c r="Q35910" i="1"/>
  <c r="Q67794" i="1"/>
  <c r="Q35766" i="1"/>
  <c r="Q83845" i="1"/>
  <c r="Q4446" i="1"/>
  <c r="Q35607" i="1"/>
  <c r="Q78260" i="1"/>
  <c r="Q35502" i="1"/>
  <c r="Q4427" i="1"/>
  <c r="Q35421" i="1"/>
  <c r="Q35377" i="1"/>
  <c r="Q67544" i="1"/>
  <c r="Q67503" i="1"/>
  <c r="Q52680" i="1"/>
  <c r="Q4379" i="1"/>
  <c r="Q35063" i="1"/>
  <c r="Q35014" i="1"/>
  <c r="Q88754" i="1"/>
  <c r="Q98122" i="1"/>
  <c r="Q4330" i="1"/>
  <c r="Q34771" i="1"/>
  <c r="Q67292" i="1"/>
  <c r="Q67268" i="1"/>
  <c r="Q78001" i="1"/>
  <c r="Q77987" i="1"/>
  <c r="Q83652" i="1"/>
  <c r="Q98008" i="1"/>
  <c r="Q88670" i="1"/>
  <c r="Q77946" i="1"/>
  <c r="Q34429" i="1"/>
  <c r="Q67160" i="1"/>
  <c r="Q34376" i="1"/>
  <c r="Q34348" i="1"/>
  <c r="Q97945" i="1"/>
  <c r="Q34298" i="1"/>
  <c r="Q4260" i="1"/>
  <c r="Q52288" i="1"/>
  <c r="Q34228" i="1"/>
  <c r="Q83606" i="1"/>
  <c r="Q97899" i="1"/>
  <c r="Q67055" i="1"/>
  <c r="Q77869" i="1"/>
  <c r="Q34099" i="1"/>
  <c r="Q34081" i="1"/>
  <c r="Q34020" i="1"/>
  <c r="Q52163" i="1"/>
  <c r="Q4224" i="1"/>
  <c r="Q77821" i="1"/>
  <c r="Q33889" i="1"/>
  <c r="Q4204" i="1"/>
  <c r="Q77790" i="1"/>
  <c r="Q77776" i="1"/>
  <c r="Q52077" i="1"/>
  <c r="Q97773" i="1"/>
  <c r="Q66900" i="1"/>
  <c r="Q33686" i="1"/>
  <c r="Q66876" i="1"/>
  <c r="Q77725" i="1"/>
  <c r="Q52005" i="1"/>
  <c r="Q33567" i="1"/>
  <c r="Q66813" i="1"/>
  <c r="Q66798" i="1"/>
  <c r="Q33429" i="1"/>
  <c r="Q51938" i="1"/>
  <c r="Q4141" i="1"/>
  <c r="Q66742" i="1"/>
  <c r="Q33288" i="1"/>
  <c r="Q77637" i="1"/>
  <c r="Q97616" i="1"/>
  <c r="Q33126" i="1"/>
  <c r="Q77566" i="1"/>
  <c r="Q51657" i="1"/>
  <c r="Q97359" i="1"/>
  <c r="Q88377" i="1"/>
  <c r="Q77377" i="1"/>
  <c r="Q32343" i="1"/>
  <c r="Q32336" i="1"/>
  <c r="Q32325" i="1"/>
  <c r="Q32320" i="1"/>
  <c r="Q51461" i="1"/>
  <c r="Q51457" i="1"/>
  <c r="Q32299" i="1"/>
  <c r="Q97338" i="1"/>
  <c r="Q77357" i="1"/>
  <c r="Q66305" i="1"/>
  <c r="Q97324" i="1"/>
  <c r="Q3997" i="1"/>
  <c r="Q3996" i="1"/>
  <c r="Q32245" i="1"/>
  <c r="Q51438" i="1"/>
  <c r="Q32229" i="1"/>
  <c r="Q97315" i="1"/>
  <c r="Q32209" i="1"/>
  <c r="Q51428" i="1"/>
  <c r="Q32191" i="1"/>
  <c r="Q32186" i="1"/>
  <c r="Q97303" i="1"/>
  <c r="Q32163" i="1"/>
  <c r="Q51408" i="1"/>
  <c r="Q32143" i="1"/>
  <c r="Q66259" i="1"/>
  <c r="Q3979" i="1"/>
  <c r="Q97296" i="1"/>
  <c r="Q32117" i="1"/>
  <c r="Q77300" i="1"/>
  <c r="Q32100" i="1"/>
  <c r="Q88336" i="1"/>
  <c r="Q51378" i="1"/>
  <c r="Q32085" i="1"/>
  <c r="Q32080" i="1"/>
  <c r="Q32074" i="1"/>
  <c r="Q51364" i="1"/>
  <c r="Q97277" i="1"/>
  <c r="Q32051" i="1"/>
  <c r="Q32045" i="1"/>
  <c r="Q32034" i="1"/>
  <c r="Q32025" i="1"/>
  <c r="Q97268" i="1"/>
  <c r="Q88325" i="1"/>
  <c r="Q77255" i="1"/>
  <c r="Q97262" i="1"/>
  <c r="Q31992" i="1"/>
  <c r="Q77245" i="1"/>
  <c r="Q51331" i="1"/>
  <c r="Q31968" i="1"/>
  <c r="Q31956" i="1"/>
  <c r="Q31950" i="1"/>
  <c r="Q51310" i="1"/>
  <c r="Q31936" i="1"/>
  <c r="Q31930" i="1"/>
  <c r="Q97241" i="1"/>
  <c r="Q66156" i="1"/>
  <c r="Q51282" i="1"/>
  <c r="Q83271" i="1"/>
  <c r="Q31875" i="1"/>
  <c r="Q31868" i="1"/>
  <c r="Q97211" i="1"/>
  <c r="Q66130" i="1"/>
  <c r="Q51264" i="1"/>
  <c r="Q51261" i="1"/>
  <c r="Q31839" i="1"/>
  <c r="Q66115" i="1"/>
  <c r="Q97198" i="1"/>
  <c r="Q31824" i="1"/>
  <c r="Q97192" i="1"/>
  <c r="Q31805" i="1"/>
  <c r="Q66097" i="1"/>
  <c r="Q51245" i="1"/>
  <c r="Q97183" i="1"/>
  <c r="Q66078" i="1"/>
  <c r="Q31762" i="1"/>
  <c r="Q88279" i="1"/>
  <c r="Q51221" i="1"/>
  <c r="Q66066" i="1"/>
  <c r="Q97164" i="1"/>
  <c r="Q31713" i="1"/>
  <c r="Q66052" i="1"/>
  <c r="Q88275" i="1"/>
  <c r="Q31689" i="1"/>
  <c r="Q31678" i="1"/>
  <c r="Q83243" i="1"/>
  <c r="Q77148" i="1"/>
  <c r="Q51190" i="1"/>
  <c r="Q3889" i="1"/>
  <c r="Q31644" i="1"/>
  <c r="Q97140" i="1"/>
  <c r="Q31636" i="1"/>
  <c r="Q66014" i="1"/>
  <c r="Q31623" i="1"/>
  <c r="Q31617" i="1"/>
  <c r="Q31610" i="1"/>
  <c r="Q31604" i="1"/>
  <c r="Q65998" i="1"/>
  <c r="Q97122" i="1"/>
  <c r="Q31584" i="1"/>
  <c r="Q31567" i="1"/>
  <c r="Q31563" i="1"/>
  <c r="Q31558" i="1"/>
  <c r="Q31552" i="1"/>
  <c r="Q31542" i="1"/>
  <c r="Q51125" i="1"/>
  <c r="Q3861" i="1"/>
  <c r="Q77092" i="1"/>
  <c r="Q31505" i="1"/>
  <c r="Q65942" i="1"/>
  <c r="Q3858" i="1"/>
  <c r="Q65935" i="1"/>
  <c r="Q31476" i="1"/>
  <c r="Q65923" i="1"/>
  <c r="Q88242" i="1"/>
  <c r="Q51086" i="1"/>
  <c r="Q97086" i="1"/>
  <c r="Q31444" i="1"/>
  <c r="Q83205" i="1"/>
  <c r="Q51075" i="1"/>
  <c r="Q77069" i="1"/>
  <c r="Q3837" i="1"/>
  <c r="Q97072" i="1"/>
  <c r="Q65898" i="1"/>
  <c r="Q31395" i="1"/>
  <c r="Q97064" i="1"/>
  <c r="Q31361" i="1"/>
  <c r="Q77053" i="1"/>
  <c r="Q51035" i="1"/>
  <c r="Q77049" i="1"/>
  <c r="Q77046" i="1"/>
  <c r="Q31329" i="1"/>
  <c r="Q51018" i="1"/>
  <c r="Q51013" i="1"/>
  <c r="Q77037" i="1"/>
  <c r="Q31296" i="1"/>
  <c r="Q31289" i="1"/>
  <c r="Q77027" i="1"/>
  <c r="Q65845" i="1"/>
  <c r="Q77024" i="1"/>
  <c r="Q77019" i="1"/>
  <c r="Q50979" i="1"/>
  <c r="Q31240" i="1"/>
  <c r="Q97027" i="1"/>
  <c r="Q31229" i="1"/>
  <c r="Q77005" i="1"/>
  <c r="Q31217" i="1"/>
  <c r="Q65816" i="1"/>
  <c r="Q97015" i="1"/>
  <c r="Q97013" i="1"/>
  <c r="Q76992" i="1"/>
  <c r="Q50950" i="1"/>
  <c r="Q88198" i="1"/>
  <c r="Q76982" i="1"/>
  <c r="Q76980" i="1"/>
  <c r="Q31150" i="1"/>
  <c r="Q65796" i="1"/>
  <c r="Q31136" i="1"/>
  <c r="Q31130" i="1"/>
  <c r="Q31115" i="1"/>
  <c r="Q88189" i="1"/>
  <c r="Q96995" i="1"/>
  <c r="Q31097" i="1"/>
  <c r="Q31087" i="1"/>
  <c r="Q88184" i="1"/>
  <c r="Q31071" i="1"/>
  <c r="Q65774" i="1"/>
  <c r="Q31051" i="1"/>
  <c r="Q50893" i="1"/>
  <c r="Q31029" i="1"/>
  <c r="Q88174" i="1"/>
  <c r="Q31011" i="1"/>
  <c r="Q3783" i="1"/>
  <c r="Q96967" i="1"/>
  <c r="Q88169" i="1"/>
  <c r="Q65744" i="1"/>
  <c r="Q83137" i="1"/>
  <c r="Q88166" i="1"/>
  <c r="Q65726" i="1"/>
  <c r="Q50846" i="1"/>
  <c r="Q88154" i="1"/>
  <c r="Q65715" i="1"/>
  <c r="Q50837" i="1"/>
  <c r="Q50832" i="1"/>
  <c r="Q50829" i="1"/>
  <c r="Q30911" i="1"/>
  <c r="Q76896" i="1"/>
  <c r="Q50815" i="1"/>
  <c r="Q3765" i="1"/>
  <c r="Q50803" i="1"/>
  <c r="Q76892" i="1"/>
  <c r="Q30873" i="1"/>
  <c r="Q30864" i="1"/>
  <c r="Q50791" i="1"/>
  <c r="Q96915" i="1"/>
  <c r="Q88136" i="1"/>
  <c r="Q30836" i="1"/>
  <c r="Q30830" i="1"/>
  <c r="Q50780" i="1"/>
  <c r="Q50775" i="1"/>
  <c r="Q76878" i="1"/>
  <c r="Q30803" i="1"/>
  <c r="Q65643" i="1"/>
  <c r="Q96886" i="1"/>
  <c r="Q88121" i="1"/>
  <c r="Q30768" i="1"/>
  <c r="Q96883" i="1"/>
  <c r="Q30757" i="1"/>
  <c r="Q50752" i="1"/>
  <c r="Q50746" i="1"/>
  <c r="Q65618" i="1"/>
  <c r="Q76856" i="1"/>
  <c r="Q30731" i="1"/>
  <c r="Q30720" i="1"/>
  <c r="Q96865" i="1"/>
  <c r="Q96864" i="1"/>
  <c r="Q65600" i="1"/>
  <c r="Q88108" i="1"/>
  <c r="Q65588" i="1"/>
  <c r="Q65585" i="1"/>
  <c r="Q30671" i="1"/>
  <c r="Q50714" i="1"/>
  <c r="Q30660" i="1"/>
  <c r="Q65576" i="1"/>
  <c r="Q30650" i="1"/>
  <c r="Q30643" i="1"/>
  <c r="Q30633" i="1"/>
  <c r="Q65561" i="1"/>
  <c r="Q50690" i="1"/>
  <c r="Q76812" i="1"/>
  <c r="Q96800" i="1"/>
  <c r="Q88059" i="1"/>
  <c r="Q82988" i="1"/>
  <c r="Q50353" i="1"/>
  <c r="Q82967" i="1"/>
  <c r="Q64957" i="1"/>
  <c r="Q29119" i="1"/>
  <c r="Q29079" i="1"/>
  <c r="Q76327" i="1"/>
  <c r="Q28875" i="1"/>
  <c r="Q64801" i="1"/>
  <c r="Q28695" i="1"/>
  <c r="Q49818" i="1"/>
  <c r="Q28494" i="1"/>
  <c r="Q28465" i="1"/>
  <c r="Q87776" i="1"/>
  <c r="Q28387" i="1"/>
  <c r="Q28249" i="1"/>
  <c r="Q96121" i="1"/>
  <c r="Q49611" i="1"/>
  <c r="Q76054" i="1"/>
  <c r="Q28030" i="1"/>
  <c r="Q75997" i="1"/>
  <c r="Q82662" i="1"/>
  <c r="Q27528" i="1"/>
  <c r="Q27482" i="1"/>
  <c r="Q95917" i="1"/>
  <c r="Q64132" i="1"/>
  <c r="Q82616" i="1"/>
  <c r="Q75757" i="1"/>
  <c r="Q3055" i="1"/>
  <c r="Q75438" i="1"/>
  <c r="Q82368" i="1"/>
  <c r="Q25455" i="1"/>
  <c r="Q25180" i="1"/>
  <c r="Q48338" i="1"/>
  <c r="Q48272" i="1"/>
  <c r="Q63081" i="1"/>
  <c r="Q87154" i="1"/>
  <c r="Q62746" i="1"/>
  <c r="Q23831" i="1"/>
  <c r="Q74655" i="1"/>
  <c r="Q2606" i="1"/>
  <c r="Q62214" i="1"/>
  <c r="Q47258" i="1"/>
  <c r="Q47120" i="1"/>
  <c r="Q62015" i="1"/>
  <c r="Q81858" i="1"/>
  <c r="Q46890" i="1"/>
  <c r="Q61751" i="1"/>
  <c r="Q2392" i="1"/>
  <c r="Q74176" i="1"/>
  <c r="Q46612" i="1"/>
  <c r="Q61477" i="1"/>
  <c r="Q2326" i="1"/>
  <c r="Q20906" i="1"/>
  <c r="Q46450" i="1"/>
  <c r="Q81685" i="1"/>
  <c r="Q73903" i="1"/>
  <c r="Q46360" i="1"/>
  <c r="Q61295" i="1"/>
  <c r="Q20520" i="1"/>
  <c r="Q20437" i="1"/>
  <c r="Q20426" i="1"/>
  <c r="Q46181" i="1"/>
  <c r="Q20075" i="1"/>
  <c r="Q19691" i="1"/>
  <c r="Q93690" i="1"/>
  <c r="Q73607" i="1"/>
  <c r="Q19333" i="1"/>
  <c r="Q19184" i="1"/>
  <c r="Q86461" i="1"/>
  <c r="Q19105" i="1"/>
  <c r="Q18996" i="1"/>
  <c r="Q45594" i="1"/>
  <c r="Q18648" i="1"/>
  <c r="Q45435" i="1"/>
  <c r="Q60367" i="1"/>
  <c r="Q60345" i="1"/>
  <c r="Q73249" i="1"/>
  <c r="Q81315" i="1"/>
  <c r="Q73147" i="1"/>
  <c r="Q64513" i="1"/>
  <c r="Q28090" i="1"/>
  <c r="Q28060" i="1"/>
  <c r="Q49581" i="1"/>
  <c r="Q64476" i="1"/>
  <c r="Q64464" i="1"/>
  <c r="Q96047" i="1"/>
  <c r="Q3343" i="1"/>
  <c r="Q27926" i="1"/>
  <c r="Q96026" i="1"/>
  <c r="Q64403" i="1"/>
  <c r="Q87695" i="1"/>
  <c r="Q96003" i="1"/>
  <c r="Q64381" i="1"/>
  <c r="Q3301" i="1"/>
  <c r="Q64358" i="1"/>
  <c r="Q64348" i="1"/>
  <c r="Q27616" i="1"/>
  <c r="Q75904" i="1"/>
  <c r="Q49403" i="1"/>
  <c r="Q87655" i="1"/>
  <c r="Q75890" i="1"/>
  <c r="Q49371" i="1"/>
  <c r="Q27462" i="1"/>
  <c r="Q27401" i="1"/>
  <c r="Q64204" i="1"/>
  <c r="Q64186" i="1"/>
  <c r="Q64168" i="1"/>
  <c r="Q49284" i="1"/>
  <c r="Q49272" i="1"/>
  <c r="Q64133" i="1"/>
  <c r="Q64117" i="1"/>
  <c r="Q27165" i="1"/>
  <c r="Q64092" i="1"/>
  <c r="Q75758" i="1"/>
  <c r="Q27089" i="1"/>
  <c r="Q27062" i="1"/>
  <c r="Q82593" i="1"/>
  <c r="Q49162" i="1"/>
  <c r="Q95795" i="1"/>
  <c r="Q26983" i="1"/>
  <c r="Q75710" i="1"/>
  <c r="Q26886" i="1"/>
  <c r="Q63889" i="1"/>
  <c r="Q82526" i="1"/>
  <c r="Q26673" i="1"/>
  <c r="Q26650" i="1"/>
  <c r="Q26623" i="1"/>
  <c r="Q26602" i="1"/>
  <c r="Q26576" i="1"/>
  <c r="Q26549" i="1"/>
  <c r="Q26527" i="1"/>
  <c r="Q26465" i="1"/>
  <c r="Q82488" i="1"/>
  <c r="Q26423" i="1"/>
  <c r="Q48884" i="1"/>
  <c r="Q26370" i="1"/>
  <c r="Q26353" i="1"/>
  <c r="Q48851" i="1"/>
  <c r="Q75537" i="1"/>
  <c r="Q48836" i="1"/>
  <c r="Q63710" i="1"/>
  <c r="Q75522" i="1"/>
  <c r="Q26238" i="1"/>
  <c r="Q26212" i="1"/>
  <c r="Q75504" i="1"/>
  <c r="Q63670" i="1"/>
  <c r="Q63662" i="1"/>
  <c r="Q26087" i="1"/>
  <c r="Q63639" i="1"/>
  <c r="Q26041" i="1"/>
  <c r="Q95495" i="1"/>
  <c r="Q25989" i="1"/>
  <c r="Q75452" i="1"/>
  <c r="Q25938" i="1"/>
  <c r="Q48679" i="1"/>
  <c r="Q48665" i="1"/>
  <c r="Q48656" i="1"/>
  <c r="Q82409" i="1"/>
  <c r="Q48630" i="1"/>
  <c r="Q87390" i="1"/>
  <c r="Q63530" i="1"/>
  <c r="Q25723" i="1"/>
  <c r="Q25693" i="1"/>
  <c r="Q25656" i="1"/>
  <c r="Q25631" i="1"/>
  <c r="Q63464" i="1"/>
  <c r="Q25586" i="1"/>
  <c r="Q75355" i="1"/>
  <c r="Q48517" i="1"/>
  <c r="Q95371" i="1"/>
  <c r="Q25477" i="1"/>
  <c r="Q82351" i="1"/>
  <c r="Q25420" i="1"/>
  <c r="Q87336" i="1"/>
  <c r="Q48451" i="1"/>
  <c r="Q82335" i="1"/>
  <c r="Q63347" i="1"/>
  <c r="Q25287" i="1"/>
  <c r="Q25272" i="1"/>
  <c r="Q75272" i="1"/>
  <c r="Q48382" i="1"/>
  <c r="Q48374" i="1"/>
  <c r="Q63264" i="1"/>
  <c r="Q75233" i="1"/>
  <c r="Q95270" i="1"/>
  <c r="Q25088" i="1"/>
  <c r="Q2891" i="1"/>
  <c r="Q25037" i="1"/>
  <c r="Q48294" i="1"/>
  <c r="Q63195" i="1"/>
  <c r="Q75195" i="1"/>
  <c r="Q95219" i="1"/>
  <c r="Q95209" i="1"/>
  <c r="Q24883" i="1"/>
  <c r="Q75159" i="1"/>
  <c r="Q24834" i="1"/>
  <c r="Q63127" i="1"/>
  <c r="Q48200" i="1"/>
  <c r="Q63110" i="1"/>
  <c r="Q24703" i="1"/>
  <c r="Q63088" i="1"/>
  <c r="Q75109" i="1"/>
  <c r="Q24636" i="1"/>
  <c r="Q24618" i="1"/>
  <c r="Q24597" i="1"/>
  <c r="Q2834" i="1"/>
  <c r="Q48094" i="1"/>
  <c r="Q87215" i="1"/>
  <c r="Q24473" i="1"/>
  <c r="Q24450" i="1"/>
  <c r="Q24429" i="1"/>
  <c r="Q95073" i="1"/>
  <c r="Q75022" i="1"/>
  <c r="Q24364" i="1"/>
  <c r="Q24345" i="1"/>
  <c r="Q95053" i="1"/>
  <c r="Q95042" i="1"/>
  <c r="Q24291" i="1"/>
  <c r="Q47956" i="1"/>
  <c r="Q24247" i="1"/>
  <c r="Q24220" i="1"/>
  <c r="Q74961" i="1"/>
  <c r="Q74953" i="1"/>
  <c r="Q62845" i="1"/>
  <c r="Q47895" i="1"/>
  <c r="Q24092" i="1"/>
  <c r="Q62808" i="1"/>
  <c r="Q74917" i="1"/>
  <c r="Q24036" i="1"/>
  <c r="Q47842" i="1"/>
  <c r="Q94947" i="1"/>
  <c r="Q74884" i="1"/>
  <c r="Q23939" i="1"/>
  <c r="Q62750" i="1"/>
  <c r="Q23901" i="1"/>
  <c r="Q62732" i="1"/>
  <c r="Q23857" i="1"/>
  <c r="Q74847" i="1"/>
  <c r="Q2729" i="1"/>
  <c r="Q47752" i="1"/>
  <c r="Q47744" i="1"/>
  <c r="Q23736" i="1"/>
  <c r="Q47724" i="1"/>
  <c r="Q47715" i="1"/>
  <c r="Q23667" i="1"/>
  <c r="Q74789" i="1"/>
  <c r="Q23614" i="1"/>
  <c r="Q47668" i="1"/>
  <c r="Q94823" i="1"/>
  <c r="Q62568" i="1"/>
  <c r="Q23511" i="1"/>
  <c r="Q94802" i="1"/>
  <c r="Q62535" i="1"/>
  <c r="Q47614" i="1"/>
  <c r="Q23422" i="1"/>
  <c r="Q23408" i="1"/>
  <c r="Q23380" i="1"/>
  <c r="Q62489" i="1"/>
  <c r="Q94756" i="1"/>
  <c r="Q94751" i="1"/>
  <c r="Q23294" i="1"/>
  <c r="Q23272" i="1"/>
  <c r="Q47532" i="1"/>
  <c r="Q62424" i="1"/>
  <c r="Q62416" i="1"/>
  <c r="Q62401" i="1"/>
  <c r="Q74651" i="1"/>
  <c r="Q87007" i="1"/>
  <c r="Q62367" i="1"/>
  <c r="Q23093" i="1"/>
  <c r="Q23064" i="1"/>
  <c r="Q47434" i="1"/>
  <c r="Q62315" i="1"/>
  <c r="Q62303" i="1"/>
  <c r="Q74597" i="1"/>
  <c r="Q22942" i="1"/>
  <c r="Q74581" i="1"/>
  <c r="Q22898" i="1"/>
  <c r="Q22873" i="1"/>
  <c r="Q62259" i="1"/>
  <c r="Q47331" i="1"/>
  <c r="Q94593" i="1"/>
  <c r="Q94588" i="1"/>
  <c r="Q22770" i="1"/>
  <c r="Q86942" i="1"/>
  <c r="Q22714" i="1"/>
  <c r="Q22691" i="1"/>
  <c r="Q94549" i="1"/>
  <c r="Q74493" i="1"/>
  <c r="Q2531" i="1"/>
  <c r="Q2530" i="1"/>
  <c r="Q62140" i="1"/>
  <c r="Q2523" i="1"/>
  <c r="Q22526" i="1"/>
  <c r="Q81939" i="1"/>
  <c r="Q62099" i="1"/>
  <c r="Q47177" i="1"/>
  <c r="Q86909" i="1"/>
  <c r="Q81925" i="1"/>
  <c r="Q62062" i="1"/>
  <c r="Q2504" i="1"/>
  <c r="Q81915" i="1"/>
  <c r="Q62039" i="1"/>
  <c r="Q47114" i="1"/>
  <c r="Q62021" i="1"/>
  <c r="Q47100" i="1"/>
  <c r="Q94441" i="1"/>
  <c r="Q61997" i="1"/>
  <c r="Q74390" i="1"/>
  <c r="Q47079" i="1"/>
  <c r="Q47073" i="1"/>
  <c r="Q86866" i="1"/>
  <c r="Q22204" i="1"/>
  <c r="Q81893" i="1"/>
  <c r="Q94411" i="1"/>
  <c r="Q74349" i="1"/>
  <c r="Q22119" i="1"/>
  <c r="Q94384" i="1"/>
  <c r="Q46986" i="1"/>
  <c r="Q22033" i="1"/>
  <c r="Q94363" i="1"/>
  <c r="Q21987" i="1"/>
  <c r="Q21969" i="1"/>
  <c r="Q46934" i="1"/>
  <c r="Q94336" i="1"/>
  <c r="Q21898" i="1"/>
  <c r="Q46906" i="1"/>
  <c r="Q94322" i="1"/>
  <c r="Q21819" i="1"/>
  <c r="Q21786" i="1"/>
  <c r="Q94300" i="1"/>
  <c r="Q21750" i="1"/>
  <c r="Q2407" i="1"/>
  <c r="Q94283" i="1"/>
  <c r="Q94277" i="1"/>
  <c r="Q61721" i="1"/>
  <c r="Q94260" i="1"/>
  <c r="Q61700" i="1"/>
  <c r="Q74197" i="1"/>
  <c r="Q21584" i="1"/>
  <c r="Q46753" i="1"/>
  <c r="Q21535" i="1"/>
  <c r="Q74159" i="1"/>
  <c r="Q86799" i="1"/>
  <c r="Q81800" i="1"/>
  <c r="Q21461" i="1"/>
  <c r="Q74130" i="1"/>
  <c r="Q21412" i="1"/>
  <c r="Q21389" i="1"/>
  <c r="Q46661" i="1"/>
  <c r="Q21329" i="1"/>
  <c r="Q21306" i="1"/>
  <c r="Q21279" i="1"/>
  <c r="Q94168" i="1"/>
  <c r="Q94161" i="1"/>
  <c r="Q46598" i="1"/>
  <c r="Q21191" i="1"/>
  <c r="Q74055" i="1"/>
  <c r="Q74049" i="1"/>
  <c r="Q21131" i="1"/>
  <c r="Q21101" i="1"/>
  <c r="Q46542" i="1"/>
  <c r="Q61474" i="1"/>
  <c r="Q74027" i="1"/>
  <c r="Q74018" i="1"/>
  <c r="Q20992" i="1"/>
  <c r="Q20969" i="1"/>
  <c r="Q20950" i="1"/>
  <c r="Q20925" i="1"/>
  <c r="Q46471" i="1"/>
  <c r="Q20880" i="1"/>
  <c r="Q94053" i="1"/>
  <c r="Q73962" i="1"/>
  <c r="Q61363" i="1"/>
  <c r="Q46429" i="1"/>
  <c r="Q86677" i="1"/>
  <c r="Q94018" i="1"/>
  <c r="Q61330" i="1"/>
  <c r="Q20702" i="1"/>
  <c r="Q20689" i="1"/>
  <c r="Q61301" i="1"/>
  <c r="Q2269" i="1"/>
  <c r="Q20619" i="1"/>
  <c r="Q46331" i="1"/>
  <c r="Q46313" i="1"/>
  <c r="Q20536" i="1"/>
  <c r="Q46288" i="1"/>
  <c r="Q46277" i="1"/>
  <c r="Q93929" i="1"/>
  <c r="Q20460" i="1"/>
  <c r="Q81635" i="1"/>
  <c r="Q20422" i="1"/>
  <c r="Q20400" i="1"/>
  <c r="Q46216" i="1"/>
  <c r="Q20355" i="1"/>
  <c r="Q93881" i="1"/>
  <c r="Q46187" i="1"/>
  <c r="Q20291" i="1"/>
  <c r="Q61141" i="1"/>
  <c r="Q46160" i="1"/>
  <c r="Q20227" i="1"/>
  <c r="Q93837" i="1"/>
  <c r="Q46130" i="1"/>
  <c r="Q73748" i="1"/>
  <c r="Q20135" i="1"/>
  <c r="Q20113" i="1"/>
  <c r="Q61071" i="1"/>
  <c r="Q61054" i="1"/>
  <c r="Q93755" i="1"/>
  <c r="Q60829" i="1"/>
  <c r="Q19089" i="1"/>
  <c r="Q60669" i="1"/>
  <c r="Q73443" i="1"/>
  <c r="Q73436" i="1"/>
  <c r="Q73429" i="1"/>
  <c r="Q60617" i="1"/>
  <c r="Q73417" i="1"/>
  <c r="Q18880" i="1"/>
  <c r="Q93484" i="1"/>
  <c r="Q18828" i="1"/>
  <c r="Q93468" i="1"/>
  <c r="Q93460" i="1"/>
  <c r="Q18746" i="1"/>
  <c r="Q18723" i="1"/>
  <c r="Q60504" i="1"/>
  <c r="Q18661" i="1"/>
  <c r="Q18630" i="1"/>
  <c r="Q60456" i="1"/>
  <c r="Q93407" i="1"/>
  <c r="Q18565" i="1"/>
  <c r="Q73300" i="1"/>
  <c r="Q1963" i="1"/>
  <c r="Q73284" i="1"/>
  <c r="Q60368" i="1"/>
  <c r="Q45378" i="1"/>
  <c r="Q18398" i="1"/>
  <c r="Q93346" i="1"/>
  <c r="Q81336" i="1"/>
  <c r="Q45326" i="1"/>
  <c r="Q81323" i="1"/>
  <c r="Q73214" i="1"/>
  <c r="Q45288" i="1"/>
  <c r="Q81304" i="1"/>
  <c r="Q18150" i="1"/>
  <c r="Q93280" i="1"/>
  <c r="Q73172" i="1"/>
  <c r="Q86302" i="1"/>
  <c r="Q18033" i="1"/>
  <c r="Q45191" i="1"/>
  <c r="Q86282" i="1"/>
  <c r="Q86278" i="1"/>
  <c r="Q17913" i="1"/>
  <c r="Q93211" i="1"/>
  <c r="Q17847" i="1"/>
  <c r="Q17810" i="1"/>
  <c r="Q17785" i="1"/>
  <c r="Q73061" i="1"/>
  <c r="Q45076" i="1"/>
  <c r="Q93150" i="1"/>
  <c r="Q73026" i="1"/>
  <c r="Q17637" i="1"/>
  <c r="Q17600" i="1"/>
  <c r="Q59988" i="1"/>
  <c r="Q59969" i="1"/>
  <c r="Q1817" i="1"/>
  <c r="Q17481" i="1"/>
  <c r="Q72970" i="1"/>
  <c r="Q17421" i="1"/>
  <c r="Q1798" i="1"/>
  <c r="Q93053" i="1"/>
  <c r="Q81195" i="1"/>
  <c r="Q44901" i="1"/>
  <c r="Q72916" i="1"/>
  <c r="Q59844" i="1"/>
  <c r="Q44861" i="1"/>
  <c r="Q17158" i="1"/>
  <c r="Q17121" i="1"/>
  <c r="Q17083" i="1"/>
  <c r="Q17055" i="1"/>
  <c r="Q17030" i="1"/>
  <c r="Q81148" i="1"/>
  <c r="Q59747" i="1"/>
  <c r="Q16946" i="1"/>
  <c r="Q86138" i="1"/>
  <c r="Q59707" i="1"/>
  <c r="Q81125" i="1"/>
  <c r="Q44696" i="1"/>
  <c r="Q44685" i="1"/>
  <c r="Q1729" i="1"/>
  <c r="Q86117" i="1"/>
  <c r="Q44640" i="1"/>
  <c r="Q16684" i="1"/>
  <c r="Q16656" i="1"/>
  <c r="Q16628" i="1"/>
  <c r="Q16608" i="1"/>
  <c r="Q16592" i="1"/>
  <c r="Q59565" i="1"/>
  <c r="Q16540" i="1"/>
  <c r="Q92784" i="1"/>
  <c r="Q59529" i="1"/>
  <c r="Q16455" i="1"/>
  <c r="Q16429" i="1"/>
  <c r="Q86069" i="1"/>
  <c r="Q16378" i="1"/>
  <c r="Q16351" i="1"/>
  <c r="Q44456" i="1"/>
  <c r="Q16274" i="1"/>
  <c r="Q44438" i="1"/>
  <c r="Q86045" i="1"/>
  <c r="Q1634" i="1"/>
  <c r="Q59375" i="1"/>
  <c r="Q16138" i="1"/>
  <c r="Q16113" i="1"/>
  <c r="Q72579" i="1"/>
  <c r="Q72570" i="1"/>
  <c r="Q16011" i="1"/>
  <c r="Q86022" i="1"/>
  <c r="Q15952" i="1"/>
  <c r="Q15915" i="1"/>
  <c r="Q15889" i="1"/>
  <c r="Q15863" i="1"/>
  <c r="Q15830" i="1"/>
  <c r="Q15800" i="1"/>
  <c r="Q80967" i="1"/>
  <c r="Q72493" i="1"/>
  <c r="Q80961" i="1"/>
  <c r="Q15671" i="1"/>
  <c r="Q1557" i="1"/>
  <c r="Q44160" i="1"/>
  <c r="Q59172" i="1"/>
  <c r="Q80935" i="1"/>
  <c r="Q15521" i="1"/>
  <c r="Q15489" i="1"/>
  <c r="Q15462" i="1"/>
  <c r="Q72406" i="1"/>
  <c r="Q59101" i="1"/>
  <c r="Q44080" i="1"/>
  <c r="Q44065" i="1"/>
  <c r="Q15311" i="1"/>
  <c r="Q15279" i="1"/>
  <c r="Q80888" i="1"/>
  <c r="Q59033" i="1"/>
  <c r="Q72336" i="1"/>
  <c r="Q85913" i="1"/>
  <c r="Q59004" i="1"/>
  <c r="Q72312" i="1"/>
  <c r="Q15003" i="1"/>
  <c r="Q58916" i="1"/>
  <c r="Q72188" i="1"/>
  <c r="Q58806" i="1"/>
  <c r="Q58792" i="1"/>
  <c r="Q92234" i="1"/>
  <c r="Q80792" i="1"/>
  <c r="Q14506" i="1"/>
  <c r="Q72128" i="1"/>
  <c r="Q58730" i="1"/>
  <c r="Q80778" i="1"/>
  <c r="Q72106" i="1"/>
  <c r="Q14358" i="1"/>
  <c r="Q58697" i="1"/>
  <c r="Q14312" i="1"/>
  <c r="Q14276" i="1"/>
  <c r="Q58652" i="1"/>
  <c r="Q72061" i="1"/>
  <c r="Q43581" i="1"/>
  <c r="Q1356" i="1"/>
  <c r="Q14134" i="1"/>
  <c r="Q14111" i="1"/>
  <c r="Q72014" i="1"/>
  <c r="Q92068" i="1"/>
  <c r="Q14023" i="1"/>
  <c r="Q92043" i="1"/>
  <c r="Q71964" i="1"/>
  <c r="Q13921" i="1"/>
  <c r="Q13901" i="1"/>
  <c r="Q71942" i="1"/>
  <c r="Q43427" i="1"/>
  <c r="Q13812" i="1"/>
  <c r="Q13783" i="1"/>
  <c r="Q13754" i="1"/>
  <c r="Q13718" i="1"/>
  <c r="Q13692" i="1"/>
  <c r="Q71884" i="1"/>
  <c r="Q13623" i="1"/>
  <c r="Q91939" i="1"/>
  <c r="Q13559" i="1"/>
  <c r="Q58323" i="1"/>
  <c r="Q71843" i="1"/>
  <c r="Q58289" i="1"/>
  <c r="Q13445" i="1"/>
  <c r="Q71821" i="1"/>
  <c r="Q13390" i="1"/>
  <c r="Q58247" i="1"/>
  <c r="Q58231" i="1"/>
  <c r="Q43174" i="1"/>
  <c r="Q13287" i="1"/>
  <c r="Q91843" i="1"/>
  <c r="Q91835" i="1"/>
  <c r="Q71753" i="1"/>
  <c r="Q13167" i="1"/>
  <c r="Q13138" i="1"/>
  <c r="Q58112" i="1"/>
  <c r="Q71722" i="1"/>
  <c r="Q80587" i="1"/>
  <c r="Q1185" i="1"/>
  <c r="Q13002" i="1"/>
  <c r="Q71697" i="1"/>
  <c r="Q1171" i="1"/>
  <c r="Q85585" i="1"/>
  <c r="Q42988" i="1"/>
  <c r="Q80557" i="1"/>
  <c r="Q12825" i="1"/>
  <c r="Q85571" i="1"/>
  <c r="Q71635" i="1"/>
  <c r="Q12743" i="1"/>
  <c r="Q57946" i="1"/>
  <c r="Q1138" i="1"/>
  <c r="Q1133" i="1"/>
  <c r="Q42902" i="1"/>
  <c r="Q42890" i="1"/>
  <c r="Q71582" i="1"/>
  <c r="Q71573" i="1"/>
  <c r="Q91616" i="1"/>
  <c r="Q80502" i="1"/>
  <c r="Q71552" i="1"/>
  <c r="Q12503" i="1"/>
  <c r="Q71544" i="1"/>
  <c r="Q1089" i="1"/>
  <c r="Q42805" i="1"/>
  <c r="Q91555" i="1"/>
  <c r="Q42791" i="1"/>
  <c r="Q57781" i="1"/>
  <c r="Q12328" i="1"/>
  <c r="Q91523" i="1"/>
  <c r="Q12264" i="1"/>
  <c r="Q12225" i="1"/>
  <c r="Q71469" i="1"/>
  <c r="Q12170" i="1"/>
  <c r="Q1042" i="1"/>
  <c r="Q57691" i="1"/>
  <c r="Q80433" i="1"/>
  <c r="Q1036" i="1"/>
  <c r="Q12050" i="1"/>
  <c r="Q12019" i="1"/>
  <c r="Q12002" i="1"/>
  <c r="Q42635" i="1"/>
  <c r="Q57623" i="1"/>
  <c r="Q11940" i="1"/>
  <c r="Q11911" i="1"/>
  <c r="Q57599" i="1"/>
  <c r="Q42598" i="1"/>
  <c r="Q91375" i="1"/>
  <c r="Q11830" i="1"/>
  <c r="Q57563" i="1"/>
  <c r="Q11772" i="1"/>
  <c r="Q71336" i="1"/>
  <c r="Q42534" i="1"/>
  <c r="Q57506" i="1"/>
  <c r="Q11661" i="1"/>
  <c r="Q11622" i="1"/>
  <c r="Q42479" i="1"/>
  <c r="Q11561" i="1"/>
  <c r="Q11533" i="1"/>
  <c r="Q91276" i="1"/>
  <c r="Q11458" i="1"/>
  <c r="Q11419" i="1"/>
  <c r="Q71240" i="1"/>
  <c r="Q57380" i="1"/>
  <c r="Q71223" i="1"/>
  <c r="Q57359" i="1"/>
  <c r="Q85326" i="1"/>
  <c r="Q91206" i="1"/>
  <c r="Q71200" i="1"/>
  <c r="Q903" i="1"/>
  <c r="Q80304" i="1"/>
  <c r="Q897" i="1"/>
  <c r="Q91156" i="1"/>
  <c r="Q42272" i="1"/>
  <c r="Q71145" i="1"/>
  <c r="Q91121" i="1"/>
  <c r="Q71127" i="1"/>
  <c r="Q57213" i="1"/>
  <c r="Q870" i="1"/>
  <c r="Q42179" i="1"/>
  <c r="Q71088" i="1"/>
  <c r="Q10837" i="1"/>
  <c r="Q10814" i="1"/>
  <c r="Q71062" i="1"/>
  <c r="Q10754" i="1"/>
  <c r="Q57120" i="1"/>
  <c r="Q85234" i="1"/>
  <c r="Q10433" i="1"/>
  <c r="Q9985" i="1"/>
  <c r="Q70451" i="1"/>
  <c r="Q56185" i="1"/>
  <c r="Q528" i="1"/>
  <c r="Q90405" i="1"/>
  <c r="Q90397" i="1"/>
  <c r="Q56140" i="1"/>
  <c r="Q8504" i="1"/>
  <c r="Q70387" i="1"/>
  <c r="Q8448" i="1"/>
  <c r="Q8422" i="1"/>
  <c r="Q79880" i="1"/>
  <c r="Q70348" i="1"/>
  <c r="Q8352" i="1"/>
  <c r="Q8331" i="1"/>
  <c r="Q8299" i="1"/>
  <c r="Q470" i="1"/>
  <c r="Q56009" i="1"/>
  <c r="Q40940" i="1"/>
  <c r="Q8192" i="1"/>
  <c r="Q458" i="1"/>
  <c r="Q90266" i="1"/>
  <c r="Q79838" i="1"/>
  <c r="Q8103" i="1"/>
  <c r="Q8078" i="1"/>
  <c r="Q8049" i="1"/>
  <c r="Q90234" i="1"/>
  <c r="Q40842" i="1"/>
  <c r="Q70224" i="1"/>
  <c r="Q7921" i="1"/>
  <c r="Q70200" i="1"/>
  <c r="Q40795" i="1"/>
  <c r="Q40781" i="1"/>
  <c r="Q79796" i="1"/>
  <c r="Q7775" i="1"/>
  <c r="Q40738" i="1"/>
  <c r="Q7718" i="1"/>
  <c r="Q70122" i="1"/>
  <c r="Q7681" i="1"/>
  <c r="Q7638" i="1"/>
  <c r="Q40685" i="1"/>
  <c r="Q40662" i="1"/>
  <c r="Q84781" i="1"/>
  <c r="Q7503" i="1"/>
  <c r="Q55697" i="1"/>
  <c r="Q7442" i="1"/>
  <c r="Q7407" i="1"/>
  <c r="Q7376" i="1"/>
  <c r="Q70036" i="1"/>
  <c r="Q7315" i="1"/>
  <c r="Q7289" i="1"/>
  <c r="Q70004" i="1"/>
  <c r="Q7222" i="1"/>
  <c r="Q40524" i="1"/>
  <c r="Q90001" i="1"/>
  <c r="Q89991" i="1"/>
  <c r="Q40476" i="1"/>
  <c r="Q7087" i="1"/>
  <c r="Q55514" i="1"/>
  <c r="Q7035" i="1"/>
  <c r="Q7001" i="1"/>
  <c r="Q40404" i="1"/>
  <c r="Q40389" i="1"/>
  <c r="Q6920" i="1"/>
  <c r="Q6894" i="1"/>
  <c r="Q40355" i="1"/>
  <c r="Q6832" i="1"/>
  <c r="Q79668" i="1"/>
  <c r="Q84667" i="1"/>
  <c r="Q55379" i="1"/>
  <c r="Q6716" i="1"/>
  <c r="Q6693" i="1"/>
  <c r="Q69844" i="1"/>
  <c r="Q40247" i="1"/>
  <c r="Q89827" i="1"/>
  <c r="Q40204" i="1"/>
  <c r="Q69800" i="1"/>
  <c r="Q40178" i="1"/>
  <c r="Q84617" i="1"/>
  <c r="Q69780" i="1"/>
  <c r="Q40138" i="1"/>
  <c r="Q6432" i="1"/>
  <c r="Q55219" i="1"/>
  <c r="Q79605" i="1"/>
  <c r="Q69739" i="1"/>
  <c r="Q69729" i="1"/>
  <c r="Q6293" i="1"/>
  <c r="Q6266" i="1"/>
  <c r="Q55137" i="1"/>
  <c r="Q6215" i="1"/>
  <c r="Q40016" i="1"/>
  <c r="Q40003" i="1"/>
  <c r="Q6135" i="1"/>
  <c r="Q79566" i="1"/>
  <c r="Q146" i="1"/>
  <c r="Q84540" i="1"/>
  <c r="Q5992" i="1"/>
  <c r="Q79545" i="1"/>
  <c r="Q129" i="1"/>
  <c r="Q54982" i="1"/>
  <c r="Q5885" i="1"/>
  <c r="Q69598" i="1"/>
  <c r="Q5825" i="1"/>
  <c r="Q54938" i="1"/>
  <c r="Q5772" i="1"/>
  <c r="Q54920" i="1"/>
  <c r="Q69557" i="1"/>
  <c r="Q39795" i="1"/>
  <c r="Q54888" i="1"/>
  <c r="Q79483" i="1"/>
  <c r="Q5608" i="1"/>
  <c r="Q89532" i="1"/>
  <c r="Q5546" i="1"/>
  <c r="Q54820" i="1"/>
  <c r="Q69495" i="1"/>
  <c r="Q70" i="1"/>
  <c r="Q54786" i="1"/>
  <c r="Q79444" i="1"/>
  <c r="Q79438" i="1"/>
  <c r="Q5326" i="1"/>
  <c r="Q5292" i="1"/>
  <c r="Q39609" i="1"/>
  <c r="Q5245" i="1"/>
  <c r="Q5208" i="1"/>
  <c r="Q89430" i="1"/>
  <c r="Q5148" i="1"/>
  <c r="Q89415" i="1"/>
  <c r="Q69373" i="1"/>
  <c r="Q5072" i="1"/>
  <c r="Q89391" i="1"/>
  <c r="Q5029" i="1"/>
  <c r="Q7" i="1"/>
  <c r="Q39445" i="1"/>
  <c r="Q68811" i="1"/>
  <c r="Q89209" i="1"/>
  <c r="Q38192" i="1"/>
  <c r="Q84227" i="1"/>
  <c r="Q53976" i="1"/>
  <c r="Q68755" i="1"/>
  <c r="Q38089" i="1"/>
  <c r="Q84199" i="1"/>
  <c r="Q84189" i="1"/>
  <c r="Q68684" i="1"/>
  <c r="Q37925" i="1"/>
  <c r="Q37899" i="1"/>
  <c r="Q68650" i="1"/>
  <c r="Q53861" i="1"/>
  <c r="Q37834" i="1"/>
  <c r="Q89151" i="1"/>
  <c r="Q37790" i="1"/>
  <c r="Q4745" i="1"/>
  <c r="Q89141" i="1"/>
  <c r="Q53787" i="1"/>
  <c r="Q37705" i="1"/>
  <c r="Q37691" i="1"/>
  <c r="Q37669" i="1"/>
  <c r="Q37589" i="1"/>
  <c r="Q68520" i="1"/>
  <c r="Q37558" i="1"/>
  <c r="Q37535" i="1"/>
  <c r="Q37516" i="1"/>
  <c r="Q53679" i="1"/>
  <c r="Q78804" i="1"/>
  <c r="Q4692" i="1"/>
  <c r="Q78791" i="1"/>
  <c r="Q37417" i="1"/>
  <c r="Q78772" i="1"/>
  <c r="Q53615" i="1"/>
  <c r="Q78758" i="1"/>
  <c r="Q53595" i="1"/>
  <c r="Q89067" i="1"/>
  <c r="Q37314" i="1"/>
  <c r="Q68379" i="1"/>
  <c r="Q78735" i="1"/>
  <c r="Q37269" i="1"/>
  <c r="Q37264" i="1"/>
  <c r="Q37227" i="1"/>
  <c r="Q68341" i="1"/>
  <c r="Q37172" i="1"/>
  <c r="Q37160" i="1"/>
  <c r="Q4643" i="1"/>
  <c r="Q37107" i="1"/>
  <c r="Q68301" i="1"/>
  <c r="Q98747" i="1"/>
  <c r="Q53470" i="1"/>
  <c r="Q36995" i="1"/>
  <c r="Q98722" i="1"/>
  <c r="Q36927" i="1"/>
  <c r="Q53414" i="1"/>
  <c r="Q4619" i="1"/>
  <c r="Q36859" i="1"/>
  <c r="Q78623" i="1"/>
  <c r="Q53392" i="1"/>
  <c r="Q68183" i="1"/>
  <c r="Q53366" i="1"/>
  <c r="Q98675" i="1"/>
  <c r="Q78591" i="1"/>
  <c r="Q88978" i="1"/>
  <c r="Q36677" i="1"/>
  <c r="Q36646" i="1"/>
  <c r="Q68105" i="1"/>
  <c r="Q36607" i="1"/>
  <c r="Q68097" i="1"/>
  <c r="Q98626" i="1"/>
  <c r="Q53255" i="1"/>
  <c r="Q36523" i="1"/>
  <c r="Q36498" i="1"/>
  <c r="Q78514" i="1"/>
  <c r="Q36419" i="1"/>
  <c r="Q4548" i="1"/>
  <c r="Q98590" i="1"/>
  <c r="Q53182" i="1"/>
  <c r="Q36299" i="1"/>
  <c r="Q53162" i="1"/>
  <c r="Q36260" i="1"/>
  <c r="Q67975" i="1"/>
  <c r="Q98548" i="1"/>
  <c r="Q53132" i="1"/>
  <c r="Q78443" i="1"/>
  <c r="Q36175" i="1"/>
  <c r="Q98509" i="1"/>
  <c r="Q36098" i="1"/>
  <c r="Q4505" i="1"/>
  <c r="Q98473" i="1"/>
  <c r="Q53062" i="1"/>
  <c r="Q98457" i="1"/>
  <c r="Q35982" i="1"/>
  <c r="Q35967" i="1"/>
  <c r="Q67847" i="1"/>
  <c r="Q78365" i="1"/>
  <c r="Q53001" i="1"/>
  <c r="Q67803" i="1"/>
  <c r="Q35838" i="1"/>
  <c r="Q35816" i="1"/>
  <c r="Q88869" i="1"/>
  <c r="Q67750" i="1"/>
  <c r="Q78308" i="1"/>
  <c r="Q52924" i="1"/>
  <c r="Q35678" i="1"/>
  <c r="Q35662" i="1"/>
  <c r="Q78289" i="1"/>
  <c r="Q67689" i="1"/>
  <c r="Q83832" i="1"/>
  <c r="Q67677" i="1"/>
  <c r="Q83826" i="1"/>
  <c r="Q98333" i="1"/>
  <c r="Q88837" i="1"/>
  <c r="Q35531" i="1"/>
  <c r="Q52826" i="1"/>
  <c r="Q98313" i="1"/>
  <c r="Q35482" i="1"/>
  <c r="Q78234" i="1"/>
  <c r="Q52786" i="1"/>
  <c r="Q35384" i="1"/>
  <c r="Q35364" i="1"/>
  <c r="Q88804" i="1"/>
  <c r="Q67558" i="1"/>
  <c r="Q52745" i="1"/>
  <c r="Q52736" i="1"/>
  <c r="Q35267" i="1"/>
  <c r="Q78171" i="1"/>
  <c r="Q98226" i="1"/>
  <c r="Q35203" i="1"/>
  <c r="Q35181" i="1"/>
  <c r="Q52677" i="1"/>
  <c r="Q67462" i="1"/>
  <c r="Q88778" i="1"/>
  <c r="Q35098" i="1"/>
  <c r="Q67447" i="1"/>
  <c r="Q67430" i="1"/>
  <c r="Q35034" i="1"/>
  <c r="Q35005" i="1"/>
  <c r="Q98135" i="1"/>
  <c r="Q34956" i="1"/>
  <c r="Q34936" i="1"/>
  <c r="Q67387" i="1"/>
  <c r="Q34906" i="1"/>
  <c r="Q67367" i="1"/>
  <c r="Q34866" i="1"/>
  <c r="Q88735" i="1"/>
  <c r="Q34845" i="1"/>
  <c r="Q98087" i="1"/>
  <c r="Q4327" i="1"/>
  <c r="Q83692" i="1"/>
  <c r="Q4324" i="1"/>
  <c r="Q34755" i="1"/>
  <c r="Q34681" i="1"/>
  <c r="Q78022" i="1"/>
  <c r="Q34650" i="1"/>
  <c r="Q52448" i="1"/>
  <c r="Q67247" i="1"/>
  <c r="Q77995" i="1"/>
  <c r="Q34566" i="1"/>
  <c r="Q52410" i="1"/>
  <c r="Q77957" i="1"/>
  <c r="Q97956" i="1"/>
  <c r="Q66985" i="1"/>
  <c r="Q66352" i="1"/>
  <c r="Q39444" i="1"/>
  <c r="Q69323" i="1"/>
  <c r="Q69317" i="1"/>
  <c r="Q99434" i="1"/>
  <c r="Q79354" i="1"/>
  <c r="Q54528" i="1"/>
  <c r="Q99422" i="1"/>
  <c r="Q79342" i="1"/>
  <c r="Q79335" i="1"/>
  <c r="Q39328" i="1"/>
  <c r="Q39312" i="1"/>
  <c r="Q4953" i="1"/>
  <c r="Q54477" i="1"/>
  <c r="Q39246" i="1"/>
  <c r="Q69239" i="1"/>
  <c r="Q79297" i="1"/>
  <c r="Q79289" i="1"/>
  <c r="Q79284" i="1"/>
  <c r="Q99373" i="1"/>
  <c r="Q39148" i="1"/>
  <c r="Q69205" i="1"/>
  <c r="Q69203" i="1"/>
  <c r="Q39124" i="1"/>
  <c r="Q39115" i="1"/>
  <c r="Q54403" i="1"/>
  <c r="Q39088" i="1"/>
  <c r="Q98938" i="1"/>
  <c r="Q37593" i="1"/>
  <c r="Q37472" i="1"/>
  <c r="Q4663" i="1"/>
  <c r="Q98743" i="1"/>
  <c r="Q36886" i="1"/>
  <c r="Q88968" i="1"/>
  <c r="Q36656" i="1"/>
  <c r="Q36326" i="1"/>
  <c r="Q36294" i="1"/>
  <c r="Q36225" i="1"/>
  <c r="Q36116" i="1"/>
  <c r="Q36075" i="1"/>
  <c r="Q35993" i="1"/>
  <c r="Q52638" i="1"/>
  <c r="Q52628" i="1"/>
  <c r="Q88756" i="1"/>
  <c r="Q78061" i="1"/>
  <c r="Q83685" i="1"/>
  <c r="Q52467" i="1"/>
  <c r="Q52460" i="1"/>
  <c r="Q34565" i="1"/>
  <c r="Q77975" i="1"/>
  <c r="Q77898" i="1"/>
  <c r="Q4253" i="1"/>
  <c r="Q34165" i="1"/>
  <c r="Q66997" i="1"/>
  <c r="Q83567" i="1"/>
  <c r="Q33732" i="1"/>
  <c r="Q33671" i="1"/>
  <c r="Q88529" i="1"/>
  <c r="Q33191" i="1"/>
  <c r="Q33150" i="1"/>
  <c r="Q33114" i="1"/>
  <c r="Q51816" i="1"/>
  <c r="Q66611" i="1"/>
  <c r="Q32861" i="1"/>
  <c r="Q77464" i="1"/>
  <c r="Q83295" i="1"/>
  <c r="Q51342" i="1"/>
  <c r="Q51303" i="1"/>
  <c r="Q31688" i="1"/>
  <c r="Q3850" i="1"/>
  <c r="Q50968" i="1"/>
  <c r="Q30459" i="1"/>
  <c r="Q30227" i="1"/>
  <c r="Q76630" i="1"/>
  <c r="Q87985" i="1"/>
  <c r="Q76492" i="1"/>
  <c r="Q65072" i="1"/>
  <c r="Q29045" i="1"/>
  <c r="Q76253" i="1"/>
  <c r="Q28464" i="1"/>
  <c r="Q28386" i="1"/>
  <c r="Q28248" i="1"/>
  <c r="Q28226" i="1"/>
  <c r="Q28204" i="1"/>
  <c r="Q28154" i="1"/>
  <c r="Q28116" i="1"/>
  <c r="Q87701" i="1"/>
  <c r="Q27527" i="1"/>
  <c r="Q3261" i="1"/>
  <c r="Q27448" i="1"/>
  <c r="Q27061" i="1"/>
  <c r="Q48902" i="1"/>
  <c r="Q63672" i="1"/>
  <c r="Q26065" i="1"/>
  <c r="Q48682" i="1"/>
  <c r="Q94717" i="1"/>
  <c r="Q94492" i="1"/>
  <c r="Q61988" i="1"/>
  <c r="Q74225" i="1"/>
  <c r="Q46830" i="1"/>
  <c r="Q86761" i="1"/>
  <c r="Q61303" i="1"/>
  <c r="Q46295" i="1"/>
  <c r="Q61192" i="1"/>
  <c r="Q73807" i="1"/>
  <c r="Q46158" i="1"/>
  <c r="Q61117" i="1"/>
  <c r="Q61069" i="1"/>
  <c r="Q60950" i="1"/>
  <c r="Q19768" i="1"/>
  <c r="Q73524" i="1"/>
  <c r="Q19245" i="1"/>
  <c r="Q60660" i="1"/>
  <c r="Q18967" i="1"/>
  <c r="Q93499" i="1"/>
  <c r="Q93467" i="1"/>
  <c r="Q18680" i="1"/>
  <c r="Q18592" i="1"/>
  <c r="Q1974" i="1"/>
  <c r="Q73299" i="1"/>
  <c r="Q18465" i="1"/>
  <c r="Q18032" i="1"/>
  <c r="Q17993" i="1"/>
  <c r="Q76055" i="1"/>
  <c r="Q28100" i="1"/>
  <c r="Q64495" i="1"/>
  <c r="Q64480" i="1"/>
  <c r="Q76016" i="1"/>
  <c r="Q64446" i="1"/>
  <c r="Q64433" i="1"/>
  <c r="Q27885" i="1"/>
  <c r="Q27854" i="1"/>
  <c r="Q75973" i="1"/>
  <c r="Q27809" i="1"/>
  <c r="Q3308" i="1"/>
  <c r="Q82675" i="1"/>
  <c r="Q27738" i="1"/>
  <c r="Q27713" i="1"/>
  <c r="Q27676" i="1"/>
  <c r="Q27653" i="1"/>
  <c r="Q64337" i="1"/>
  <c r="Q27612" i="1"/>
  <c r="Q27586" i="1"/>
  <c r="Q49406" i="1"/>
  <c r="Q64296" i="1"/>
  <c r="Q49386" i="1"/>
  <c r="Q27489" i="1"/>
  <c r="Q87646" i="1"/>
  <c r="Q75870" i="1"/>
  <c r="Q49352" i="1"/>
  <c r="Q27419" i="1"/>
  <c r="Q64216" i="1"/>
  <c r="Q75846" i="1"/>
  <c r="Q49310" i="1"/>
  <c r="Q49298" i="1"/>
  <c r="Q95881" i="1"/>
  <c r="Q27268" i="1"/>
  <c r="Q75804" i="1"/>
  <c r="Q82617" i="1"/>
  <c r="Q64113" i="1"/>
  <c r="Q27151" i="1"/>
  <c r="Q49214" i="1"/>
  <c r="Q49207" i="1"/>
  <c r="Q27097" i="1"/>
  <c r="Q64065" i="1"/>
  <c r="Q3185" i="1"/>
  <c r="Q27021" i="1"/>
  <c r="Q82586" i="1"/>
  <c r="Q75708" i="1"/>
  <c r="Q49113" i="1"/>
  <c r="Q3167" i="1"/>
  <c r="Q49095" i="1"/>
  <c r="Q49089" i="1"/>
  <c r="Q63969" i="1"/>
  <c r="Q26861" i="1"/>
  <c r="Q75685" i="1"/>
  <c r="Q63949" i="1"/>
  <c r="Q49039" i="1"/>
  <c r="Q3148" i="1"/>
  <c r="Q26756" i="1"/>
  <c r="Q87522" i="1"/>
  <c r="Q82541" i="1"/>
  <c r="Q26712" i="1"/>
  <c r="Q26700" i="1"/>
  <c r="Q87513" i="1"/>
  <c r="Q63865" i="1"/>
  <c r="Q26637" i="1"/>
  <c r="Q48965" i="1"/>
  <c r="Q26594" i="1"/>
  <c r="Q95654" i="1"/>
  <c r="Q26555" i="1"/>
  <c r="Q63817" i="1"/>
  <c r="Q26508" i="1"/>
  <c r="Q95624" i="1"/>
  <c r="Q3103" i="1"/>
  <c r="Q82486" i="1"/>
  <c r="Q87483" i="1"/>
  <c r="Q87480" i="1"/>
  <c r="Q95594" i="1"/>
  <c r="Q95587" i="1"/>
  <c r="Q26346" i="1"/>
  <c r="Q26327" i="1"/>
  <c r="Q48842" i="1"/>
  <c r="Q63703" i="1"/>
  <c r="Q26246" i="1"/>
  <c r="Q26220" i="1"/>
  <c r="Q48800" i="1"/>
  <c r="Q3052" i="1"/>
  <c r="Q75495" i="1"/>
  <c r="Q26120" i="1"/>
  <c r="Q82452" i="1"/>
  <c r="Q26069" i="1"/>
  <c r="Q26057" i="1"/>
  <c r="Q3028" i="1"/>
  <c r="Q48721" i="1"/>
  <c r="Q48710" i="1"/>
  <c r="Q63596" i="1"/>
  <c r="Q63586" i="1"/>
  <c r="Q25900" i="1"/>
  <c r="Q82422" i="1"/>
  <c r="Q48652" i="1"/>
  <c r="Q25834" i="1"/>
  <c r="Q95448" i="1"/>
  <c r="Q63537" i="1"/>
  <c r="Q25758" i="1"/>
  <c r="Q25732" i="1"/>
  <c r="Q87377" i="1"/>
  <c r="Q63494" i="1"/>
  <c r="Q48570" i="1"/>
  <c r="Q75379" i="1"/>
  <c r="Q25618" i="1"/>
  <c r="Q63459" i="1"/>
  <c r="Q25578" i="1"/>
  <c r="Q48526" i="1"/>
  <c r="Q48512" i="1"/>
  <c r="Q25504" i="1"/>
  <c r="Q63421" i="1"/>
  <c r="Q25461" i="1"/>
  <c r="Q25448" i="1"/>
  <c r="Q25424" i="1"/>
  <c r="Q25414" i="1"/>
  <c r="Q95334" i="1"/>
  <c r="Q25353" i="1"/>
  <c r="Q95323" i="1"/>
  <c r="Q25295" i="1"/>
  <c r="Q2921" i="1"/>
  <c r="Q48400" i="1"/>
  <c r="Q75267" i="1"/>
  <c r="Q25226" i="1"/>
  <c r="Q25197" i="1"/>
  <c r="Q63271" i="1"/>
  <c r="Q95274" i="1"/>
  <c r="Q48335" i="1"/>
  <c r="Q63244" i="1"/>
  <c r="Q25092" i="1"/>
  <c r="Q63228" i="1"/>
  <c r="Q25042" i="1"/>
  <c r="Q25023" i="1"/>
  <c r="Q95231" i="1"/>
  <c r="Q24971" i="1"/>
  <c r="Q63184" i="1"/>
  <c r="Q24927" i="1"/>
  <c r="Q75179" i="1"/>
  <c r="Q95204" i="1"/>
  <c r="Q75162" i="1"/>
  <c r="Q63138" i="1"/>
  <c r="Q95180" i="1"/>
  <c r="Q63130" i="1"/>
  <c r="Q63126" i="1"/>
  <c r="Q63117" i="1"/>
  <c r="Q63106" i="1"/>
  <c r="Q48177" i="1"/>
  <c r="Q24673" i="1"/>
  <c r="Q87233" i="1"/>
  <c r="Q2844" i="1"/>
  <c r="Q2840" i="1"/>
  <c r="Q82235" i="1"/>
  <c r="Q48125" i="1"/>
  <c r="Q95119" i="1"/>
  <c r="Q2832" i="1"/>
  <c r="Q95108" i="1"/>
  <c r="Q24536" i="1"/>
  <c r="Q95098" i="1"/>
  <c r="Q95091" i="1"/>
  <c r="Q24460" i="1"/>
  <c r="Q48050" i="1"/>
  <c r="Q24424" i="1"/>
  <c r="Q82209" i="1"/>
  <c r="Q24373" i="1"/>
  <c r="Q62949" i="1"/>
  <c r="Q47991" i="1"/>
  <c r="Q95047" i="1"/>
  <c r="Q95037" i="1"/>
  <c r="Q24276" i="1"/>
  <c r="Q74984" i="1"/>
  <c r="Q95024" i="1"/>
  <c r="Q62876" i="1"/>
  <c r="Q95010" i="1"/>
  <c r="Q24177" i="1"/>
  <c r="Q24162" i="1"/>
  <c r="Q24147" i="1"/>
  <c r="Q24129" i="1"/>
  <c r="Q24108" i="1"/>
  <c r="Q62822" i="1"/>
  <c r="Q62812" i="1"/>
  <c r="Q94967" i="1"/>
  <c r="Q47854" i="1"/>
  <c r="Q47847" i="1"/>
  <c r="Q62782" i="1"/>
  <c r="Q62773" i="1"/>
  <c r="Q62761" i="1"/>
  <c r="Q74875" i="1"/>
  <c r="Q23905" i="1"/>
  <c r="Q74866" i="1"/>
  <c r="Q87117" i="1"/>
  <c r="Q82123" i="1"/>
  <c r="Q82119" i="1"/>
  <c r="Q74839" i="1"/>
  <c r="Q23779" i="1"/>
  <c r="Q23761" i="1"/>
  <c r="Q23744" i="1"/>
  <c r="Q82100" i="1"/>
  <c r="Q47717" i="1"/>
  <c r="Q47710" i="1"/>
  <c r="Q62621" i="1"/>
  <c r="Q23648" i="1"/>
  <c r="Q94840" i="1"/>
  <c r="Q23607" i="1"/>
  <c r="Q94829" i="1"/>
  <c r="Q23568" i="1"/>
  <c r="Q23553" i="1"/>
  <c r="Q47651" i="1"/>
  <c r="Q23504" i="1"/>
  <c r="Q23495" i="1"/>
  <c r="Q74752" i="1"/>
  <c r="Q62530" i="1"/>
  <c r="Q82063" i="1"/>
  <c r="Q94778" i="1"/>
  <c r="Q47590" i="1"/>
  <c r="Q47578" i="1"/>
  <c r="Q23351" i="1"/>
  <c r="Q62478" i="1"/>
  <c r="Q94749" i="1"/>
  <c r="Q23288" i="1"/>
  <c r="Q47540" i="1"/>
  <c r="Q47536" i="1"/>
  <c r="Q23236" i="1"/>
  <c r="Q62426" i="1"/>
  <c r="Q74669" i="1"/>
  <c r="Q23187" i="1"/>
  <c r="Q74653" i="1"/>
  <c r="Q82018" i="1"/>
  <c r="Q62383" i="1"/>
  <c r="Q47464" i="1"/>
  <c r="Q23098" i="1"/>
  <c r="Q62349" i="1"/>
  <c r="Q23052" i="1"/>
  <c r="Q47429" i="1"/>
  <c r="Q23019" i="1"/>
  <c r="Q62299" i="1"/>
  <c r="Q47407" i="1"/>
  <c r="Q22950" i="1"/>
  <c r="Q62283" i="1"/>
  <c r="Q74577" i="1"/>
  <c r="Q62276" i="1"/>
  <c r="Q62272" i="1"/>
  <c r="Q47347" i="1"/>
  <c r="Q74559" i="1"/>
  <c r="Q74552" i="1"/>
  <c r="Q86956" i="1"/>
  <c r="Q81976" i="1"/>
  <c r="Q62220" i="1"/>
  <c r="Q94577" i="1"/>
  <c r="Q22728" i="1"/>
  <c r="Q22701" i="1"/>
  <c r="Q47276" i="1"/>
  <c r="Q62179" i="1"/>
  <c r="Q74491" i="1"/>
  <c r="Q47245" i="1"/>
  <c r="Q47235" i="1"/>
  <c r="Q22585" i="1"/>
  <c r="Q22569" i="1"/>
  <c r="Q81944" i="1"/>
  <c r="Q47202" i="1"/>
  <c r="Q47192" i="1"/>
  <c r="Q62093" i="1"/>
  <c r="Q22466" i="1"/>
  <c r="Q22437" i="1"/>
  <c r="Q47155" i="1"/>
  <c r="Q22399" i="1"/>
  <c r="Q47135" i="1"/>
  <c r="Q22335" i="1"/>
  <c r="Q22174" i="1"/>
  <c r="Q22155" i="1"/>
  <c r="Q22131" i="1"/>
  <c r="Q61918" i="1"/>
  <c r="Q47002" i="1"/>
  <c r="Q81882" i="1"/>
  <c r="Q94371" i="1"/>
  <c r="Q94367" i="1"/>
  <c r="Q22007" i="1"/>
  <c r="Q21981" i="1"/>
  <c r="Q94349" i="1"/>
  <c r="Q21940" i="1"/>
  <c r="Q21919" i="1"/>
  <c r="Q94333" i="1"/>
  <c r="Q61833" i="1"/>
  <c r="Q46902" i="1"/>
  <c r="Q2427" i="1"/>
  <c r="Q46888" i="1"/>
  <c r="Q21800" i="1"/>
  <c r="Q21782" i="1"/>
  <c r="Q21769" i="1"/>
  <c r="Q46859" i="1"/>
  <c r="Q46847" i="1"/>
  <c r="Q21714" i="1"/>
  <c r="Q94279" i="1"/>
  <c r="Q21678" i="1"/>
  <c r="Q81828" i="1"/>
  <c r="Q21638" i="1"/>
  <c r="Q74198" i="1"/>
  <c r="Q74193" i="1"/>
  <c r="Q94244" i="1"/>
  <c r="Q21546" i="1"/>
  <c r="Q21521" i="1"/>
  <c r="Q74154" i="1"/>
  <c r="Q81798" i="1"/>
  <c r="Q21454" i="1"/>
  <c r="Q21439" i="1"/>
  <c r="Q21418" i="1"/>
  <c r="Q86793" i="1"/>
  <c r="Q21377" i="1"/>
  <c r="Q94197" i="1"/>
  <c r="Q61590" i="1"/>
  <c r="Q46638" i="1"/>
  <c r="Q74093" i="1"/>
  <c r="Q61570" i="1"/>
  <c r="Q86767" i="1"/>
  <c r="Q61553" i="1"/>
  <c r="Q94154" i="1"/>
  <c r="Q61531" i="1"/>
  <c r="Q46583" i="1"/>
  <c r="Q2343" i="1"/>
  <c r="Q21139" i="1"/>
  <c r="Q46553" i="1"/>
  <c r="Q21095" i="1"/>
  <c r="Q81735" i="1"/>
  <c r="Q21051" i="1"/>
  <c r="Q46524" i="1"/>
  <c r="Q94101" i="1"/>
  <c r="Q20977" i="1"/>
  <c r="Q94086" i="1"/>
  <c r="Q20944" i="1"/>
  <c r="Q86717" i="1"/>
  <c r="Q61419" i="1"/>
  <c r="Q61407" i="1"/>
  <c r="Q94057" i="1"/>
  <c r="Q46451" i="1"/>
  <c r="Q73960" i="1"/>
  <c r="Q46438" i="1"/>
  <c r="Q2295" i="1"/>
  <c r="Q20774" i="1"/>
  <c r="Q86675" i="1"/>
  <c r="Q46401" i="1"/>
  <c r="Q46391" i="1"/>
  <c r="Q73909" i="1"/>
  <c r="Q46372" i="1"/>
  <c r="Q20654" i="1"/>
  <c r="Q61286" i="1"/>
  <c r="Q20610" i="1"/>
  <c r="Q46329" i="1"/>
  <c r="Q2253" i="1"/>
  <c r="Q73864" i="1"/>
  <c r="Q46296" i="1"/>
  <c r="Q73846" i="1"/>
  <c r="Q86635" i="1"/>
  <c r="Q86629" i="1"/>
  <c r="Q61212" i="1"/>
  <c r="Q20432" i="1"/>
  <c r="Q73819" i="1"/>
  <c r="Q93901" i="1"/>
  <c r="Q93893" i="1"/>
  <c r="Q46200" i="1"/>
  <c r="Q20321" i="1"/>
  <c r="Q20297" i="1"/>
  <c r="Q86606" i="1"/>
  <c r="Q20265" i="1"/>
  <c r="Q2203" i="1"/>
  <c r="Q20222" i="1"/>
  <c r="Q20201" i="1"/>
  <c r="Q20183" i="1"/>
  <c r="Q20178" i="1"/>
  <c r="Q61101" i="1"/>
  <c r="Q61094" i="1"/>
  <c r="Q86583" i="1"/>
  <c r="Q20104" i="1"/>
  <c r="Q61070" i="1"/>
  <c r="Q73720" i="1"/>
  <c r="Q61060" i="1"/>
  <c r="Q93783" i="1"/>
  <c r="Q46053" i="1"/>
  <c r="Q46048" i="1"/>
  <c r="Q19978" i="1"/>
  <c r="Q46033" i="1"/>
  <c r="Q2164" i="1"/>
  <c r="Q19929" i="1"/>
  <c r="Q19880" i="1"/>
  <c r="Q19642" i="1"/>
  <c r="Q81479" i="1"/>
  <c r="Q19098" i="1"/>
  <c r="Q73453" i="1"/>
  <c r="Q19042" i="1"/>
  <c r="Q60654" i="1"/>
  <c r="Q60642" i="1"/>
  <c r="Q18976" i="1"/>
  <c r="Q73428" i="1"/>
  <c r="Q45601" i="1"/>
  <c r="Q60599" i="1"/>
  <c r="Q18877" i="1"/>
  <c r="Q60580" i="1"/>
  <c r="Q45560" i="1"/>
  <c r="Q18813" i="1"/>
  <c r="Q18792" i="1"/>
  <c r="Q2012" i="1"/>
  <c r="Q45527" i="1"/>
  <c r="Q60512" i="1"/>
  <c r="Q18704" i="1"/>
  <c r="Q18681" i="1"/>
  <c r="Q73355" i="1"/>
  <c r="Q73347" i="1"/>
  <c r="Q60465" i="1"/>
  <c r="Q45457" i="1"/>
  <c r="Q73320" i="1"/>
  <c r="Q60411" i="1"/>
  <c r="Q60395" i="1"/>
  <c r="Q93379" i="1"/>
  <c r="Q60371" i="1"/>
  <c r="Q86352" i="1"/>
  <c r="Q18435" i="1"/>
  <c r="Q18418" i="1"/>
  <c r="Q18390" i="1"/>
  <c r="Q60329" i="1"/>
  <c r="Q81338" i="1"/>
  <c r="Q60314" i="1"/>
  <c r="Q18300" i="1"/>
  <c r="Q1930" i="1"/>
  <c r="Q86330" i="1"/>
  <c r="Q1921" i="1"/>
  <c r="Q60270" i="1"/>
  <c r="Q81308" i="1"/>
  <c r="Q73190" i="1"/>
  <c r="Q18156" i="1"/>
  <c r="Q60228" i="1"/>
  <c r="Q1902" i="1"/>
  <c r="Q1898" i="1"/>
  <c r="Q45213" i="1"/>
  <c r="Q73152" i="1"/>
  <c r="Q18016" i="1"/>
  <c r="Q93236" i="1"/>
  <c r="Q17968" i="1"/>
  <c r="Q86275" i="1"/>
  <c r="Q17923" i="1"/>
  <c r="Q73107" i="1"/>
  <c r="Q93206" i="1"/>
  <c r="Q73082" i="1"/>
  <c r="Q17823" i="1"/>
  <c r="Q45103" i="1"/>
  <c r="Q17767" i="1"/>
  <c r="Q17745" i="1"/>
  <c r="Q60056" i="1"/>
  <c r="Q60043" i="1"/>
  <c r="Q1840" i="1"/>
  <c r="Q73022" i="1"/>
  <c r="Q60012" i="1"/>
  <c r="Q60002" i="1"/>
  <c r="Q73006" i="1"/>
  <c r="Q73000" i="1"/>
  <c r="Q17535" i="1"/>
  <c r="Q72989" i="1"/>
  <c r="Q17489" i="1"/>
  <c r="Q44955" i="1"/>
  <c r="Q93072" i="1"/>
  <c r="Q44938" i="1"/>
  <c r="Q72946" i="1"/>
  <c r="Q1790" i="1"/>
  <c r="Q17317" i="1"/>
  <c r="Q44897" i="1"/>
  <c r="Q1784" i="1"/>
  <c r="Q86189" i="1"/>
  <c r="Q17215" i="1"/>
  <c r="Q72901" i="1"/>
  <c r="Q44842" i="1"/>
  <c r="Q17129" i="1"/>
  <c r="Q17100" i="1"/>
  <c r="Q59792" i="1"/>
  <c r="Q72858" i="1"/>
  <c r="Q92951" i="1"/>
  <c r="Q92943" i="1"/>
  <c r="Q44753" i="1"/>
  <c r="Q44744" i="1"/>
  <c r="Q44736" i="1"/>
  <c r="Q16894" i="1"/>
  <c r="Q16868" i="1"/>
  <c r="Q59690" i="1"/>
  <c r="Q81115" i="1"/>
  <c r="Q59665" i="1"/>
  <c r="Q16759" i="1"/>
  <c r="Q72761" i="1"/>
  <c r="Q59634" i="1"/>
  <c r="Q16674" i="1"/>
  <c r="Q16650" i="1"/>
  <c r="Q16637" i="1"/>
  <c r="Q16615" i="1"/>
  <c r="Q92812" i="1"/>
  <c r="Q44571" i="1"/>
  <c r="Q16552" i="1"/>
  <c r="Q72700" i="1"/>
  <c r="Q44534" i="1"/>
  <c r="Q72678" i="1"/>
  <c r="Q16445" i="1"/>
  <c r="Q59495" i="1"/>
  <c r="Q59486" i="1"/>
  <c r="Q59473" i="1"/>
  <c r="Q86057" i="1"/>
  <c r="Q81043" i="1"/>
  <c r="Q92722" i="1"/>
  <c r="Q16284" i="1"/>
  <c r="Q16256" i="1"/>
  <c r="Q92693" i="1"/>
  <c r="Q16212" i="1"/>
  <c r="Q16185" i="1"/>
  <c r="Q44388" i="1"/>
  <c r="Q59360" i="1"/>
  <c r="Q92652" i="1"/>
  <c r="Q44346" i="1"/>
  <c r="Q72564" i="1"/>
  <c r="Q15989" i="1"/>
  <c r="Q15964" i="1"/>
  <c r="Q86012" i="1"/>
  <c r="Q92614" i="1"/>
  <c r="Q15871" i="1"/>
  <c r="Q59270" i="1"/>
  <c r="Q85999" i="1"/>
  <c r="Q44244" i="1"/>
  <c r="Q80969" i="1"/>
  <c r="Q15764" i="1"/>
  <c r="Q44208" i="1"/>
  <c r="Q15710" i="1"/>
  <c r="Q15695" i="1"/>
  <c r="Q15663" i="1"/>
  <c r="Q15651" i="1"/>
  <c r="Q72465" i="1"/>
  <c r="Q1554" i="1"/>
  <c r="Q1552" i="1"/>
  <c r="Q15567" i="1"/>
  <c r="Q72435" i="1"/>
  <c r="Q85955" i="1"/>
  <c r="Q15475" i="1"/>
  <c r="Q15451" i="1"/>
  <c r="Q15428" i="1"/>
  <c r="Q15400" i="1"/>
  <c r="Q80907" i="1"/>
  <c r="Q15348" i="1"/>
  <c r="Q44062" i="1"/>
  <c r="Q80896" i="1"/>
  <c r="Q15262" i="1"/>
  <c r="Q15234" i="1"/>
  <c r="Q59031" i="1"/>
  <c r="Q59019" i="1"/>
  <c r="Q1490" i="1"/>
  <c r="Q43984" i="1"/>
  <c r="Q58990" i="1"/>
  <c r="Q92398" i="1"/>
  <c r="Q15043" i="1"/>
  <c r="Q92388" i="1"/>
  <c r="Q14982" i="1"/>
  <c r="Q92371" i="1"/>
  <c r="Q14938" i="1"/>
  <c r="Q92359" i="1"/>
  <c r="Q43903" i="1"/>
  <c r="Q72252" i="1"/>
  <c r="Q72242" i="1"/>
  <c r="Q72234" i="1"/>
  <c r="Q58895" i="1"/>
  <c r="Q14789" i="1"/>
  <c r="Q58877" i="1"/>
  <c r="Q43833" i="1"/>
  <c r="Q58856" i="1"/>
  <c r="Q1438" i="1"/>
  <c r="Q92285" i="1"/>
  <c r="Q58833" i="1"/>
  <c r="Q1434" i="1"/>
  <c r="Q14661" i="1"/>
  <c r="Q14644" i="1"/>
  <c r="Q92255" i="1"/>
  <c r="Q72168" i="1"/>
  <c r="Q43745" i="1"/>
  <c r="Q72155" i="1"/>
  <c r="Q43729" i="1"/>
  <c r="Q43725" i="1"/>
  <c r="Q14474" i="1"/>
  <c r="Q14445" i="1"/>
  <c r="Q14419" i="1"/>
  <c r="Q58721" i="1"/>
  <c r="Q14378" i="1"/>
  <c r="Q14350" i="1"/>
  <c r="Q14323" i="1"/>
  <c r="Q72087" i="1"/>
  <c r="Q58670" i="1"/>
  <c r="Q72080" i="1"/>
  <c r="Q72072" i="1"/>
  <c r="Q14241" i="1"/>
  <c r="Q72065" i="1"/>
  <c r="Q80747" i="1"/>
  <c r="Q72051" i="1"/>
  <c r="Q43560" i="1"/>
  <c r="Q14125" i="1"/>
  <c r="Q80734" i="1"/>
  <c r="Q72018" i="1"/>
  <c r="Q43518" i="1"/>
  <c r="Q14060" i="1"/>
  <c r="Q43503" i="1"/>
  <c r="Q58533" i="1"/>
  <c r="Q43489" i="1"/>
  <c r="Q80708" i="1"/>
  <c r="Q13934" i="1"/>
  <c r="Q13906" i="1"/>
  <c r="Q13876" i="1"/>
  <c r="Q43440" i="1"/>
  <c r="Q92006" i="1"/>
  <c r="Q43416" i="1"/>
  <c r="Q58443" i="1"/>
  <c r="Q58433" i="1"/>
  <c r="Q43379" i="1"/>
  <c r="Q58403" i="1"/>
  <c r="Q71901" i="1"/>
  <c r="Q58381" i="1"/>
  <c r="Q13652" i="1"/>
  <c r="Q13633" i="1"/>
  <c r="Q91947" i="1"/>
  <c r="Q1269" i="1"/>
  <c r="Q13567" i="1"/>
  <c r="Q13544" i="1"/>
  <c r="Q1257" i="1"/>
  <c r="Q13505" i="1"/>
  <c r="Q58298" i="1"/>
  <c r="Q13461" i="1"/>
  <c r="Q13429" i="1"/>
  <c r="Q43226" i="1"/>
  <c r="Q91881" i="1"/>
  <c r="Q58236" i="1"/>
  <c r="Q13338" i="1"/>
  <c r="Q58213" i="1"/>
  <c r="Q71772" i="1"/>
  <c r="Q71767" i="1"/>
  <c r="Q43142" i="1"/>
  <c r="Q13209" i="1"/>
  <c r="Q1205" i="1"/>
  <c r="Q71747" i="1"/>
  <c r="Q80599" i="1"/>
  <c r="Q91806" i="1"/>
  <c r="Q13100" i="1"/>
  <c r="Q85601" i="1"/>
  <c r="Q43069" i="1"/>
  <c r="Q43050" i="1"/>
  <c r="Q12983" i="1"/>
  <c r="Q43025" i="1"/>
  <c r="Q43013" i="1"/>
  <c r="Q58026" i="1"/>
  <c r="Q12890" i="1"/>
  <c r="Q71672" i="1"/>
  <c r="Q71663" i="1"/>
  <c r="Q80550" i="1"/>
  <c r="Q12796" i="1"/>
  <c r="Q80544" i="1"/>
  <c r="Q12750" i="1"/>
  <c r="Q1142" i="1"/>
  <c r="Q57943" i="1"/>
  <c r="Q57933" i="1"/>
  <c r="Q80522" i="1"/>
  <c r="Q42905" i="1"/>
  <c r="Q91647" i="1"/>
  <c r="Q12606" i="1"/>
  <c r="Q91630" i="1"/>
  <c r="Q91621" i="1"/>
  <c r="Q91607" i="1"/>
  <c r="Q12532" i="1"/>
  <c r="Q57859" i="1"/>
  <c r="Q57857" i="1"/>
  <c r="Q12476" i="1"/>
  <c r="Q42822" i="1"/>
  <c r="Q57819" i="1"/>
  <c r="Q12410" i="1"/>
  <c r="Q12389" i="1"/>
  <c r="Q12360" i="1"/>
  <c r="Q12339" i="1"/>
  <c r="Q12314" i="1"/>
  <c r="Q80459" i="1"/>
  <c r="Q12278" i="1"/>
  <c r="Q12245" i="1"/>
  <c r="Q85464" i="1"/>
  <c r="Q91502" i="1"/>
  <c r="Q12187" i="1"/>
  <c r="Q42714" i="1"/>
  <c r="Q42702" i="1"/>
  <c r="Q91470" i="1"/>
  <c r="Q12096" i="1"/>
  <c r="Q57670" i="1"/>
  <c r="Q85441" i="1"/>
  <c r="Q12039" i="1"/>
  <c r="Q71421" i="1"/>
  <c r="Q71413" i="1"/>
  <c r="Q57633" i="1"/>
  <c r="Q11965" i="1"/>
  <c r="Q11948" i="1"/>
  <c r="Q57612" i="1"/>
  <c r="Q71383" i="1"/>
  <c r="Q42608" i="1"/>
  <c r="Q11879" i="1"/>
  <c r="Q42592" i="1"/>
  <c r="Q1004" i="1"/>
  <c r="Q42575" i="1"/>
  <c r="Q91353" i="1"/>
  <c r="Q11755" i="1"/>
  <c r="Q11728" i="1"/>
  <c r="Q11709" i="1"/>
  <c r="Q42515" i="1"/>
  <c r="Q42505" i="1"/>
  <c r="Q57484" i="1"/>
  <c r="Q85370" i="1"/>
  <c r="Q57468" i="1"/>
  <c r="Q42452" i="1"/>
  <c r="Q11514" i="1"/>
  <c r="Q42441" i="1"/>
  <c r="Q91274" i="1"/>
  <c r="Q91269" i="1"/>
  <c r="Q71248" i="1"/>
  <c r="Q11396" i="1"/>
  <c r="Q57388" i="1"/>
  <c r="Q11348" i="1"/>
  <c r="Q42375" i="1"/>
  <c r="Q11301" i="1"/>
  <c r="Q91222" i="1"/>
  <c r="Q11253" i="1"/>
  <c r="Q11227" i="1"/>
  <c r="Q71195" i="1"/>
  <c r="Q11181" i="1"/>
  <c r="Q91171" i="1"/>
  <c r="Q11135" i="1"/>
  <c r="Q11127" i="1"/>
  <c r="Q11099" i="1"/>
  <c r="Q71152" i="1"/>
  <c r="Q886" i="1"/>
  <c r="Q11015" i="1"/>
  <c r="Q10992" i="1"/>
  <c r="Q42206" i="1"/>
  <c r="Q71110" i="1"/>
  <c r="Q42186" i="1"/>
  <c r="Q10892" i="1"/>
  <c r="Q10865" i="1"/>
  <c r="Q10848" i="1"/>
  <c r="Q91074" i="1"/>
  <c r="Q91062" i="1"/>
  <c r="Q10777" i="1"/>
  <c r="Q91050" i="1"/>
  <c r="Q57133" i="1"/>
  <c r="Q91037" i="1"/>
  <c r="Q42083" i="1"/>
  <c r="Q57109" i="1"/>
  <c r="Q85240" i="1"/>
  <c r="Q71024" i="1"/>
  <c r="Q85235" i="1"/>
  <c r="Q57057" i="1"/>
  <c r="Q821" i="1"/>
  <c r="Q90985" i="1"/>
  <c r="Q810" i="1"/>
  <c r="Q10531" i="1"/>
  <c r="Q10515" i="1"/>
  <c r="Q80207" i="1"/>
  <c r="Q70986" i="1"/>
  <c r="Q41961" i="1"/>
  <c r="Q56995" i="1"/>
  <c r="Q70970" i="1"/>
  <c r="Q10395" i="1"/>
  <c r="Q70951" i="1"/>
  <c r="Q10364" i="1"/>
  <c r="Q41906" i="1"/>
  <c r="Q90918" i="1"/>
  <c r="Q80176" i="1"/>
  <c r="Q85187" i="1"/>
  <c r="Q90907" i="1"/>
  <c r="Q41860" i="1"/>
  <c r="Q41857" i="1"/>
  <c r="Q90890" i="1"/>
  <c r="Q10230" i="1"/>
  <c r="Q90876" i="1"/>
  <c r="Q10179" i="1"/>
  <c r="Q10159" i="1"/>
  <c r="Q56858" i="1"/>
  <c r="Q10119" i="1"/>
  <c r="Q10099" i="1"/>
  <c r="Q85146" i="1"/>
  <c r="Q70850" i="1"/>
  <c r="Q10040" i="1"/>
  <c r="Q731" i="1"/>
  <c r="Q10014" i="1"/>
  <c r="Q56805" i="1"/>
  <c r="Q9977" i="1"/>
  <c r="Q41733" i="1"/>
  <c r="Q90795" i="1"/>
  <c r="Q41719" i="1"/>
  <c r="Q90787" i="1"/>
  <c r="Q56765" i="1"/>
  <c r="Q56753" i="1"/>
  <c r="Q41697" i="1"/>
  <c r="Q70798" i="1"/>
  <c r="Q9865" i="1"/>
  <c r="Q41678" i="1"/>
  <c r="Q9847" i="1"/>
  <c r="Q41668" i="1"/>
  <c r="Q9825" i="1"/>
  <c r="Q70773" i="1"/>
  <c r="Q41652" i="1"/>
  <c r="Q41649" i="1"/>
  <c r="Q41643" i="1"/>
  <c r="Q56695" i="1"/>
  <c r="Q56687" i="1"/>
  <c r="Q41626" i="1"/>
  <c r="Q683" i="1"/>
  <c r="Q56673" i="1"/>
  <c r="Q678" i="1"/>
  <c r="Q9703" i="1"/>
  <c r="Q41599" i="1"/>
  <c r="Q41595" i="1"/>
  <c r="Q9663" i="1"/>
  <c r="Q70721" i="1"/>
  <c r="Q90688" i="1"/>
  <c r="Q41577" i="1"/>
  <c r="Q9622" i="1"/>
  <c r="Q70714" i="1"/>
  <c r="Q9579" i="1"/>
  <c r="Q41557" i="1"/>
  <c r="Q80069" i="1"/>
  <c r="Q9547" i="1"/>
  <c r="Q56575" i="1"/>
  <c r="Q90660" i="1"/>
  <c r="Q9508" i="1"/>
  <c r="Q70681" i="1"/>
  <c r="Q647" i="1"/>
  <c r="Q9463" i="1"/>
  <c r="Q644" i="1"/>
  <c r="Q90645" i="1"/>
  <c r="Q85052" i="1"/>
  <c r="Q9422" i="1"/>
  <c r="Q56521" i="1"/>
  <c r="Q90626" i="1"/>
  <c r="Q41455" i="1"/>
  <c r="Q9360" i="1"/>
  <c r="Q80040" i="1"/>
  <c r="Q9334" i="1"/>
  <c r="Q70631" i="1"/>
  <c r="Q90608" i="1"/>
  <c r="Q41434" i="1"/>
  <c r="Q56478" i="1"/>
  <c r="Q9268" i="1"/>
  <c r="Q90586" i="1"/>
  <c r="Q9223" i="1"/>
  <c r="Q41400" i="1"/>
  <c r="Q9203" i="1"/>
  <c r="Q617" i="1"/>
  <c r="Q41386" i="1"/>
  <c r="Q9155" i="1"/>
  <c r="Q9149" i="1"/>
  <c r="Q80006" i="1"/>
  <c r="Q85020" i="1"/>
  <c r="Q41365" i="1"/>
  <c r="Q79995" i="1"/>
  <c r="Q56403" i="1"/>
  <c r="Q90547" i="1"/>
  <c r="Q90546" i="1"/>
  <c r="Q9035" i="1"/>
  <c r="Q9020" i="1"/>
  <c r="Q41313" i="1"/>
  <c r="Q79982" i="1"/>
  <c r="Q56369" i="1"/>
  <c r="Q90525" i="1"/>
  <c r="Q41299" i="1"/>
  <c r="Q41288" i="1"/>
  <c r="Q8950" i="1"/>
  <c r="Q90514" i="1"/>
  <c r="Q8924" i="1"/>
  <c r="Q56324" i="1"/>
  <c r="Q8900" i="1"/>
  <c r="Q8892" i="1"/>
  <c r="Q8881" i="1"/>
  <c r="Q8868" i="1"/>
  <c r="Q90483" i="1"/>
  <c r="Q566" i="1"/>
  <c r="Q41234" i="1"/>
  <c r="Q56278" i="1"/>
  <c r="Q8825" i="1"/>
  <c r="Q90472" i="1"/>
  <c r="Q8810" i="1"/>
  <c r="Q8790" i="1"/>
  <c r="Q56262" i="1"/>
  <c r="Q84967" i="1"/>
  <c r="Q8772" i="1"/>
  <c r="Q79935" i="1"/>
  <c r="Q555" i="1"/>
  <c r="Q41194" i="1"/>
  <c r="Q8754" i="1"/>
  <c r="Q90454" i="1"/>
  <c r="Q56232" i="1"/>
  <c r="Q41182" i="1"/>
  <c r="Q79931" i="1"/>
  <c r="Q541" i="1"/>
  <c r="Q84956" i="1"/>
  <c r="Q90440" i="1"/>
  <c r="Q8699" i="1"/>
  <c r="Q84953" i="1"/>
  <c r="Q8681" i="1"/>
  <c r="Q90423" i="1"/>
  <c r="Q56168" i="1"/>
  <c r="Q8583" i="1"/>
  <c r="Q90395" i="1"/>
  <c r="Q79900" i="1"/>
  <c r="Q8496" i="1"/>
  <c r="Q70381" i="1"/>
  <c r="Q84921" i="1"/>
  <c r="Q41031" i="1"/>
  <c r="Q8378" i="1"/>
  <c r="Q8347" i="1"/>
  <c r="Q40980" i="1"/>
  <c r="Q70318" i="1"/>
  <c r="Q8248" i="1"/>
  <c r="Q70304" i="1"/>
  <c r="Q40937" i="1"/>
  <c r="Q8167" i="1"/>
  <c r="Q79840" i="1"/>
  <c r="Q40901" i="1"/>
  <c r="Q8082" i="1"/>
  <c r="Q40875" i="1"/>
  <c r="Q8024" i="1"/>
  <c r="Q40849" i="1"/>
  <c r="Q7955" i="1"/>
  <c r="Q70215" i="1"/>
  <c r="Q70202" i="1"/>
  <c r="Q7865" i="1"/>
  <c r="Q55824" i="1"/>
  <c r="Q7813" i="1"/>
  <c r="Q55799" i="1"/>
  <c r="Q55785" i="1"/>
  <c r="Q70140" i="1"/>
  <c r="Q84802" i="1"/>
  <c r="Q7664" i="1"/>
  <c r="Q40698" i="1"/>
  <c r="Q70096" i="1"/>
  <c r="Q7559" i="1"/>
  <c r="Q90092" i="1"/>
  <c r="Q7488" i="1"/>
  <c r="Q7451" i="1"/>
  <c r="Q7420" i="1"/>
  <c r="Q7390" i="1"/>
  <c r="Q7364" i="1"/>
  <c r="Q90046" i="1"/>
  <c r="Q55634" i="1"/>
  <c r="Q333" i="1"/>
  <c r="Q7236" i="1"/>
  <c r="Q325" i="1"/>
  <c r="Q40515" i="1"/>
  <c r="Q7157" i="1"/>
  <c r="Q7135" i="1"/>
  <c r="Q7105" i="1"/>
  <c r="Q7077" i="1"/>
  <c r="Q40440" i="1"/>
  <c r="Q7019" i="1"/>
  <c r="Q55482" i="1"/>
  <c r="Q55468" i="1"/>
  <c r="Q89920" i="1"/>
  <c r="Q6898" i="1"/>
  <c r="Q40358" i="1"/>
  <c r="Q6846" i="1"/>
  <c r="Q69890" i="1"/>
  <c r="Q40322" i="1"/>
  <c r="Q84666" i="1"/>
  <c r="Q6729" i="1"/>
  <c r="Q55358" i="1"/>
  <c r="Q55343" i="1"/>
  <c r="Q69835" i="1"/>
  <c r="Q6625" i="1"/>
  <c r="Q55309" i="1"/>
  <c r="Q84636" i="1"/>
  <c r="Q89797" i="1"/>
  <c r="Q55265" i="1"/>
  <c r="Q40161" i="1"/>
  <c r="Q40148" i="1"/>
  <c r="Q6423" i="1"/>
  <c r="Q40106" i="1"/>
  <c r="Q89739" i="1"/>
  <c r="Q55186" i="1"/>
  <c r="Q6303" i="1"/>
  <c r="Q182" i="1"/>
  <c r="Q6247" i="1"/>
  <c r="Q55121" i="1"/>
  <c r="Q40020" i="1"/>
  <c r="Q6172" i="1"/>
  <c r="Q6140" i="1"/>
  <c r="Q6111" i="1"/>
  <c r="Q55057" i="1"/>
  <c r="Q39959" i="1"/>
  <c r="Q89650" i="1"/>
  <c r="Q89641" i="1"/>
  <c r="Q69620" i="1"/>
  <c r="Q39903" i="1"/>
  <c r="Q5877" i="1"/>
  <c r="Q84509" i="1"/>
  <c r="Q5804" i="1"/>
  <c r="Q89597" i="1"/>
  <c r="Q69568" i="1"/>
  <c r="Q5726" i="1"/>
  <c r="Q5696" i="1"/>
  <c r="Q5665" i="1"/>
  <c r="Q54876" i="1"/>
  <c r="Q84" i="1"/>
  <c r="Q39746" i="1"/>
  <c r="Q89524" i="1"/>
  <c r="Q89512" i="1"/>
  <c r="Q84448" i="1"/>
  <c r="Q39694" i="1"/>
  <c r="Q39684" i="1"/>
  <c r="Q5380" i="1"/>
  <c r="Q5352" i="1"/>
  <c r="Q84428" i="1"/>
  <c r="Q39624" i="1"/>
  <c r="Q84417" i="1"/>
  <c r="Q89450" i="1"/>
  <c r="Q69414" i="1"/>
  <c r="Q69403" i="1"/>
  <c r="Q32" i="1"/>
  <c r="Q39543" i="1"/>
  <c r="Q54629" i="1"/>
  <c r="Q54614" i="1"/>
  <c r="Q54599" i="1"/>
  <c r="Q39485" i="1"/>
  <c r="Q39472" i="1"/>
  <c r="Q79376" i="1"/>
  <c r="Q89367" i="1"/>
  <c r="Q39434" i="1"/>
  <c r="Q39426" i="1"/>
  <c r="Q39401" i="1"/>
  <c r="Q39394" i="1"/>
  <c r="Q99433" i="1"/>
  <c r="Q84368" i="1"/>
  <c r="Q79347" i="1"/>
  <c r="Q79346" i="1"/>
  <c r="Q39333" i="1"/>
  <c r="Q69279" i="1"/>
  <c r="Q39313" i="1"/>
  <c r="Q89341" i="1"/>
  <c r="Q99406" i="1"/>
  <c r="Q79324" i="1"/>
  <c r="Q54479" i="1"/>
  <c r="Q99396" i="1"/>
  <c r="Q89337" i="1"/>
  <c r="Q39239" i="1"/>
  <c r="Q54458" i="1"/>
  <c r="Q54452" i="1"/>
  <c r="Q39203" i="1"/>
  <c r="Q69218" i="1"/>
  <c r="Q39170" i="1"/>
  <c r="Q99377" i="1"/>
  <c r="Q99374" i="1"/>
  <c r="Q39133" i="1"/>
  <c r="Q39116" i="1"/>
  <c r="Q39102" i="1"/>
  <c r="Q39095" i="1"/>
  <c r="Q69182" i="1"/>
  <c r="Q39052" i="1"/>
  <c r="Q39039" i="1"/>
  <c r="Q79234" i="1"/>
  <c r="Q54367" i="1"/>
  <c r="Q4909" i="1"/>
  <c r="Q38986" i="1"/>
  <c r="Q38962" i="1"/>
  <c r="Q54337" i="1"/>
  <c r="Q38936" i="1"/>
  <c r="Q38919" i="1"/>
  <c r="Q54324" i="1"/>
  <c r="Q38906" i="1"/>
  <c r="Q38891" i="1"/>
  <c r="Q4894" i="1"/>
  <c r="Q38874" i="1"/>
  <c r="Q79195" i="1"/>
  <c r="Q69075" i="1"/>
  <c r="Q38831" i="1"/>
  <c r="Q38825" i="1"/>
  <c r="Q79182" i="1"/>
  <c r="Q79177" i="1"/>
  <c r="Q4877" i="1"/>
  <c r="Q69052" i="1"/>
  <c r="Q69039" i="1"/>
  <c r="Q54248" i="1"/>
  <c r="Q38729" i="1"/>
  <c r="Q38718" i="1"/>
  <c r="Q54225" i="1"/>
  <c r="Q38685" i="1"/>
  <c r="Q69005" i="1"/>
  <c r="Q99233" i="1"/>
  <c r="Q68990" i="1"/>
  <c r="Q54203" i="1"/>
  <c r="Q38601" i="1"/>
  <c r="Q68967" i="1"/>
  <c r="Q38588" i="1"/>
  <c r="Q54183" i="1"/>
  <c r="Q54174" i="1"/>
  <c r="Q79102" i="1"/>
  <c r="Q79094" i="1"/>
  <c r="Q68927" i="1"/>
  <c r="Q79086" i="1"/>
  <c r="Q38495" i="1"/>
  <c r="Q38480" i="1"/>
  <c r="Q38474" i="1"/>
  <c r="Q79077" i="1"/>
  <c r="Q38457" i="1"/>
  <c r="Q68896" i="1"/>
  <c r="Q68892" i="1"/>
  <c r="Q68882" i="1"/>
  <c r="Q84265" i="1"/>
  <c r="Q54099" i="1"/>
  <c r="Q68869" i="1"/>
  <c r="Q54082" i="1"/>
  <c r="Q68862" i="1"/>
  <c r="Q84257" i="1"/>
  <c r="Q99113" i="1"/>
  <c r="Q54068" i="1"/>
  <c r="Q38337" i="1"/>
  <c r="Q38329" i="1"/>
  <c r="Q79039" i="1"/>
  <c r="Q54054" i="1"/>
  <c r="Q38304" i="1"/>
  <c r="Q38294" i="1"/>
  <c r="Q99092" i="1"/>
  <c r="Q99089" i="1"/>
  <c r="Q54040" i="1"/>
  <c r="Q54036" i="1"/>
  <c r="Q38256" i="1"/>
  <c r="Q38248" i="1"/>
  <c r="Q38222" i="1"/>
  <c r="Q89208" i="1"/>
  <c r="Q68794" i="1"/>
  <c r="Q4799" i="1"/>
  <c r="Q38146" i="1"/>
  <c r="Q89194" i="1"/>
  <c r="Q68769" i="1"/>
  <c r="Q4789" i="1"/>
  <c r="Q38072" i="1"/>
  <c r="Q38041" i="1"/>
  <c r="Q38030" i="1"/>
  <c r="Q53936" i="1"/>
  <c r="Q38000" i="1"/>
  <c r="Q37941" i="1"/>
  <c r="Q37891" i="1"/>
  <c r="Q53876" i="1"/>
  <c r="Q84175" i="1"/>
  <c r="Q68637" i="1"/>
  <c r="Q89153" i="1"/>
  <c r="Q78903" i="1"/>
  <c r="Q78896" i="1"/>
  <c r="Q98956" i="1"/>
  <c r="Q37754" i="1"/>
  <c r="Q37740" i="1"/>
  <c r="Q78875" i="1"/>
  <c r="Q37698" i="1"/>
  <c r="Q37683" i="1"/>
  <c r="Q53761" i="1"/>
  <c r="Q98924" i="1"/>
  <c r="Q53746" i="1"/>
  <c r="Q84140" i="1"/>
  <c r="Q78838" i="1"/>
  <c r="Q53713" i="1"/>
  <c r="Q53705" i="1"/>
  <c r="Q68513" i="1"/>
  <c r="Q37524" i="1"/>
  <c r="Q37509" i="1"/>
  <c r="Q37505" i="1"/>
  <c r="Q37481" i="1"/>
  <c r="Q53668" i="1"/>
  <c r="Q98867" i="1"/>
  <c r="Q78794" i="1"/>
  <c r="Q4684" i="1"/>
  <c r="Q98862" i="1"/>
  <c r="Q84108" i="1"/>
  <c r="Q98841" i="1"/>
  <c r="Q37350" i="1"/>
  <c r="Q53600" i="1"/>
  <c r="Q68402" i="1"/>
  <c r="Q89065" i="1"/>
  <c r="Q37306" i="1"/>
  <c r="Q84091" i="1"/>
  <c r="Q53565" i="1"/>
  <c r="Q84084" i="1"/>
  <c r="Q37239" i="1"/>
  <c r="Q37222" i="1"/>
  <c r="Q68344" i="1"/>
  <c r="Q53527" i="1"/>
  <c r="Q37155" i="1"/>
  <c r="Q98771" i="1"/>
  <c r="Q68314" i="1"/>
  <c r="Q37117" i="1"/>
  <c r="Q78682" i="1"/>
  <c r="Q98749" i="1"/>
  <c r="Q37048" i="1"/>
  <c r="Q37028" i="1"/>
  <c r="Q37005" i="1"/>
  <c r="Q68263" i="1"/>
  <c r="Q68259" i="1"/>
  <c r="Q53435" i="1"/>
  <c r="Q68243" i="1"/>
  <c r="Q36915" i="1"/>
  <c r="Q68219" i="1"/>
  <c r="Q36867" i="1"/>
  <c r="Q36851" i="1"/>
  <c r="Q36843" i="1"/>
  <c r="Q36829" i="1"/>
  <c r="Q36804" i="1"/>
  <c r="Q68189" i="1"/>
  <c r="Q88995" i="1"/>
  <c r="Q98684" i="1"/>
  <c r="Q36763" i="1"/>
  <c r="Q36754" i="1"/>
  <c r="Q36743" i="1"/>
  <c r="Q53344" i="1"/>
  <c r="Q53330" i="1"/>
  <c r="Q53313" i="1"/>
  <c r="Q36668" i="1"/>
  <c r="Q68113" i="1"/>
  <c r="Q68109" i="1"/>
  <c r="Q36618" i="1"/>
  <c r="Q36597" i="1"/>
  <c r="Q53273" i="1"/>
  <c r="Q36555" i="1"/>
  <c r="Q98619" i="1"/>
  <c r="Q36530" i="1"/>
  <c r="Q4558" i="1"/>
  <c r="Q36471" i="1"/>
  <c r="Q36461" i="1"/>
  <c r="Q53220" i="1"/>
  <c r="Q36400" i="1"/>
  <c r="Q78500" i="1"/>
  <c r="Q98581" i="1"/>
  <c r="Q36355" i="1"/>
  <c r="Q68016" i="1"/>
  <c r="Q68012" i="1"/>
  <c r="Q78479" i="1"/>
  <c r="Q98568" i="1"/>
  <c r="Q36280" i="1"/>
  <c r="Q36265" i="1"/>
  <c r="Q98553" i="1"/>
  <c r="Q78453" i="1"/>
  <c r="Q36189" i="1"/>
  <c r="Q78439" i="1"/>
  <c r="Q53119" i="1"/>
  <c r="Q98516" i="1"/>
  <c r="Q36143" i="1"/>
  <c r="Q36138" i="1"/>
  <c r="Q36110" i="1"/>
  <c r="Q4507" i="1"/>
  <c r="Q78415" i="1"/>
  <c r="Q36047" i="1"/>
  <c r="Q36016" i="1"/>
  <c r="Q98456" i="1"/>
  <c r="Q67864" i="1"/>
  <c r="Q67861" i="1"/>
  <c r="Q67854" i="1"/>
  <c r="Q88883" i="1"/>
  <c r="Q35940" i="1"/>
  <c r="Q98433" i="1"/>
  <c r="Q53009" i="1"/>
  <c r="Q67811" i="1"/>
  <c r="Q35871" i="1"/>
  <c r="Q98409" i="1"/>
  <c r="Q52976" i="1"/>
  <c r="Q35825" i="1"/>
  <c r="Q52966" i="1"/>
  <c r="Q78324" i="1"/>
  <c r="Q78321" i="1"/>
  <c r="Q35758" i="1"/>
  <c r="Q4454" i="1"/>
  <c r="Q4453" i="1"/>
  <c r="Q35671" i="1"/>
  <c r="Q35638" i="1"/>
  <c r="Q67685" i="1"/>
  <c r="Q52873" i="1"/>
  <c r="Q98336" i="1"/>
  <c r="Q35573" i="1"/>
  <c r="Q35559" i="1"/>
  <c r="Q4434" i="1"/>
  <c r="Q35523" i="1"/>
  <c r="Q67641" i="1"/>
  <c r="Q98309" i="1"/>
  <c r="Q35491" i="1"/>
  <c r="Q35461" i="1"/>
  <c r="Q35446" i="1"/>
  <c r="Q35438" i="1"/>
  <c r="Q88816" i="1"/>
  <c r="Q78213" i="1"/>
  <c r="Q52758" i="1"/>
  <c r="Q35346" i="1"/>
  <c r="Q83775" i="1"/>
  <c r="Q35309" i="1"/>
  <c r="Q4402" i="1"/>
  <c r="Q98242" i="1"/>
  <c r="Q67519" i="1"/>
  <c r="Q35241" i="1"/>
  <c r="Q35224" i="1"/>
  <c r="Q35197" i="1"/>
  <c r="Q35185" i="1"/>
  <c r="Q67481" i="1"/>
  <c r="Q98201" i="1"/>
  <c r="Q83744" i="1"/>
  <c r="Q52662" i="1"/>
  <c r="Q98174" i="1"/>
  <c r="Q83730" i="1"/>
  <c r="Q78125" i="1"/>
  <c r="Q35020" i="1"/>
  <c r="Q98147" i="1"/>
  <c r="Q4361" i="1"/>
  <c r="Q34973" i="1"/>
  <c r="Q34945" i="1"/>
  <c r="Q98128" i="1"/>
  <c r="Q34919" i="1"/>
  <c r="Q78086" i="1"/>
  <c r="Q67370" i="1"/>
  <c r="Q98107" i="1"/>
  <c r="Q34861" i="1"/>
  <c r="Q34835" i="1"/>
  <c r="Q34815" i="1"/>
  <c r="Q34800" i="1"/>
  <c r="Q83689" i="1"/>
  <c r="Q88723" i="1"/>
  <c r="Q67317" i="1"/>
  <c r="Q34747" i="1"/>
  <c r="Q4319" i="1"/>
  <c r="Q88710" i="1"/>
  <c r="Q34692" i="1"/>
  <c r="Q98049" i="1"/>
  <c r="Q34661" i="1"/>
  <c r="Q52456" i="1"/>
  <c r="Q78009" i="1"/>
  <c r="Q88698" i="1"/>
  <c r="Q78000" i="1"/>
  <c r="Q67238" i="1"/>
  <c r="Q83661" i="1"/>
  <c r="Q67227" i="1"/>
  <c r="Q88682" i="1"/>
  <c r="Q34537" i="1"/>
  <c r="Q52404" i="1"/>
  <c r="Q77970" i="1"/>
  <c r="Q77967" i="1"/>
  <c r="Q52393" i="1"/>
  <c r="Q88673" i="1"/>
  <c r="Q34469" i="1"/>
  <c r="Q34446" i="1"/>
  <c r="Q52368" i="1"/>
  <c r="Q97977" i="1"/>
  <c r="Q34420" i="1"/>
  <c r="Q34415" i="1"/>
  <c r="Q34399" i="1"/>
  <c r="Q67154" i="1"/>
  <c r="Q97964" i="1"/>
  <c r="Q34366" i="1"/>
  <c r="Q34333" i="1"/>
  <c r="Q97943" i="1"/>
  <c r="Q34313" i="1"/>
  <c r="Q52318" i="1"/>
  <c r="Q34291" i="1"/>
  <c r="Q67109" i="1"/>
  <c r="Q34256" i="1"/>
  <c r="Q52284" i="1"/>
  <c r="Q34233" i="1"/>
  <c r="Q67084" i="1"/>
  <c r="Q34200" i="1"/>
  <c r="Q52255" i="1"/>
  <c r="Q52246" i="1"/>
  <c r="Q52240" i="1"/>
  <c r="Q34157" i="1"/>
  <c r="Q83600" i="1"/>
  <c r="Q67051" i="1"/>
  <c r="Q34126" i="1"/>
  <c r="Q34110" i="1"/>
  <c r="Q97882" i="1"/>
  <c r="Q34086" i="1"/>
  <c r="Q52199" i="1"/>
  <c r="Q52197" i="1"/>
  <c r="Q34054" i="1"/>
  <c r="Q34038" i="1"/>
  <c r="Q34031" i="1"/>
  <c r="Q67002" i="1"/>
  <c r="Q52170" i="1"/>
  <c r="Q52159" i="1"/>
  <c r="Q33976" i="1"/>
  <c r="Q33969" i="1"/>
  <c r="Q83577" i="1"/>
  <c r="Q77827" i="1"/>
  <c r="Q97826" i="1"/>
  <c r="Q33926" i="1"/>
  <c r="Q97820" i="1"/>
  <c r="Q66967" i="1"/>
  <c r="Q52124" i="1"/>
  <c r="Q66956" i="1"/>
  <c r="Q33854" i="1"/>
  <c r="Q66949" i="1"/>
  <c r="Q33836" i="1"/>
  <c r="Q33829" i="1"/>
  <c r="Q88585" i="1"/>
  <c r="Q33797" i="1"/>
  <c r="Q83555" i="1"/>
  <c r="Q83551" i="1"/>
  <c r="Q4189" i="1"/>
  <c r="Q33740" i="1"/>
  <c r="Q66906" i="1"/>
  <c r="Q33727" i="1"/>
  <c r="Q33721" i="1"/>
  <c r="Q33708" i="1"/>
  <c r="Q66893" i="1"/>
  <c r="Q52044" i="1"/>
  <c r="Q77740" i="1"/>
  <c r="Q97752" i="1"/>
  <c r="Q88566" i="1"/>
  <c r="Q33648" i="1"/>
  <c r="Q77735" i="1"/>
  <c r="Q66869" i="1"/>
  <c r="Q33618" i="1"/>
  <c r="Q88557" i="1"/>
  <c r="Q83525" i="1"/>
  <c r="Q33590" i="1"/>
  <c r="Q66850" i="1"/>
  <c r="Q66836" i="1"/>
  <c r="Q33552" i="1"/>
  <c r="Q66831" i="1"/>
  <c r="Q66826" i="1"/>
  <c r="Q77705" i="1"/>
  <c r="Q33516" i="1"/>
  <c r="Q33509" i="1"/>
  <c r="Q33492" i="1"/>
  <c r="Q4151" i="1"/>
  <c r="Q77685" i="1"/>
  <c r="Q66781" i="1"/>
  <c r="Q33417" i="1"/>
  <c r="Q83495" i="1"/>
  <c r="Q33391" i="1"/>
  <c r="Q33384" i="1"/>
  <c r="Q97674" i="1"/>
  <c r="Q66760" i="1"/>
  <c r="Q33353" i="1"/>
  <c r="Q33348" i="1"/>
  <c r="Q33341" i="1"/>
  <c r="Q4138" i="1"/>
  <c r="Q33312" i="1"/>
  <c r="Q33302" i="1"/>
  <c r="Q88512" i="1"/>
  <c r="Q33272" i="1"/>
  <c r="Q51889" i="1"/>
  <c r="Q33250" i="1"/>
  <c r="Q4125" i="1"/>
  <c r="Q4122" i="1"/>
  <c r="Q97628" i="1"/>
  <c r="Q77626" i="1"/>
  <c r="Q33206" i="1"/>
  <c r="Q33200" i="1"/>
  <c r="Q51859" i="1"/>
  <c r="Q33184" i="1"/>
  <c r="Q83461" i="1"/>
  <c r="Q51852" i="1"/>
  <c r="Q97595" i="1"/>
  <c r="Q33134" i="1"/>
  <c r="Q88484" i="1"/>
  <c r="Q33106" i="1"/>
  <c r="Q97582" i="1"/>
  <c r="Q33087" i="1"/>
  <c r="Q88476" i="1"/>
  <c r="Q51817" i="1"/>
  <c r="Q33066" i="1"/>
  <c r="Q66640" i="1"/>
  <c r="Q97569" i="1"/>
  <c r="Q33047" i="1"/>
  <c r="Q51800" i="1"/>
  <c r="Q51791" i="1"/>
  <c r="Q77569" i="1"/>
  <c r="Q33001" i="1"/>
  <c r="Q66622" i="1"/>
  <c r="Q83427" i="1"/>
  <c r="Q51773" i="1"/>
  <c r="Q88462" i="1"/>
  <c r="Q66606" i="1"/>
  <c r="Q32945" i="1"/>
  <c r="Q83420" i="1"/>
  <c r="Q66593" i="1"/>
  <c r="Q77555" i="1"/>
  <c r="Q32906" i="1"/>
  <c r="Q32899" i="1"/>
  <c r="Q32890" i="1"/>
  <c r="Q32881" i="1"/>
  <c r="Q51733" i="1"/>
  <c r="Q32862" i="1"/>
  <c r="Q32855" i="1"/>
  <c r="Q32839" i="1"/>
  <c r="Q51712" i="1"/>
  <c r="Q97498" i="1"/>
  <c r="Q66548" i="1"/>
  <c r="Q51702" i="1"/>
  <c r="Q51699" i="1"/>
  <c r="Q32799" i="1"/>
  <c r="Q97481" i="1"/>
  <c r="Q32785" i="1"/>
  <c r="Q32778" i="1"/>
  <c r="Q97478" i="1"/>
  <c r="Q66529" i="1"/>
  <c r="Q51669" i="1"/>
  <c r="Q97467" i="1"/>
  <c r="Q32741" i="1"/>
  <c r="Q32717" i="1"/>
  <c r="Q66501" i="1"/>
  <c r="Q32701" i="1"/>
  <c r="Q51634" i="1"/>
  <c r="Q32690" i="1"/>
  <c r="Q4065" i="1"/>
  <c r="Q32681" i="1"/>
  <c r="Q77492" i="1"/>
  <c r="Q32664" i="1"/>
  <c r="Q77486" i="1"/>
  <c r="Q32648" i="1"/>
  <c r="Q77483" i="1"/>
  <c r="Q32636" i="1"/>
  <c r="Q66469" i="1"/>
  <c r="Q32626" i="1"/>
  <c r="Q4052" i="1"/>
  <c r="Q32603" i="1"/>
  <c r="Q66456" i="1"/>
  <c r="Q83370" i="1"/>
  <c r="Q32580" i="1"/>
  <c r="Q32567" i="1"/>
  <c r="Q51576" i="1"/>
  <c r="Q66436" i="1"/>
  <c r="Q97404" i="1"/>
  <c r="Q77448" i="1"/>
  <c r="Q51562" i="1"/>
  <c r="Q32508" i="1"/>
  <c r="Q77434" i="1"/>
  <c r="Q88397" i="1"/>
  <c r="Q77430" i="1"/>
  <c r="Q32487" i="1"/>
  <c r="Q83351" i="1"/>
  <c r="Q51536" i="1"/>
  <c r="Q66394" i="1"/>
  <c r="Q32465" i="1"/>
  <c r="Q32455" i="1"/>
  <c r="Q77419" i="1"/>
  <c r="Q32443" i="1"/>
  <c r="Q88391" i="1"/>
  <c r="Q32420" i="1"/>
  <c r="Q51512" i="1"/>
  <c r="Q4018" i="1"/>
  <c r="Q32396" i="1"/>
  <c r="Q51500" i="1"/>
  <c r="Q88383" i="1"/>
  <c r="Q66349" i="1"/>
  <c r="Q99457" i="1"/>
  <c r="Q54562" i="1"/>
  <c r="Q39461" i="1"/>
  <c r="Q89366" i="1"/>
  <c r="Q79369" i="1"/>
  <c r="Q79363" i="1"/>
  <c r="Q69313" i="1"/>
  <c r="Q99432" i="1"/>
  <c r="Q39370" i="1"/>
  <c r="Q89347" i="1"/>
  <c r="Q69288" i="1"/>
  <c r="Q69282" i="1"/>
  <c r="Q39320" i="1"/>
  <c r="Q79328" i="1"/>
  <c r="Q69261" i="1"/>
  <c r="Q69259" i="1"/>
  <c r="Q69253" i="1"/>
  <c r="Q79316" i="1"/>
  <c r="Q79309" i="1"/>
  <c r="Q89334" i="1"/>
  <c r="Q39226" i="1"/>
  <c r="Q69231" i="1"/>
  <c r="Q39202" i="1"/>
  <c r="Q39184" i="1"/>
  <c r="Q39177" i="1"/>
  <c r="Q69212" i="1"/>
  <c r="Q99367" i="1"/>
  <c r="Q69198" i="1"/>
  <c r="Q54557" i="1"/>
  <c r="Q69316" i="1"/>
  <c r="Q54539" i="1"/>
  <c r="Q99409" i="1"/>
  <c r="Q89327" i="1"/>
  <c r="Q38889" i="1"/>
  <c r="Q99287" i="1"/>
  <c r="Q54283" i="1"/>
  <c r="Q84308" i="1"/>
  <c r="Q79123" i="1"/>
  <c r="Q79043" i="1"/>
  <c r="Q54046" i="1"/>
  <c r="Q38269" i="1"/>
  <c r="Q68786" i="1"/>
  <c r="Q4784" i="1"/>
  <c r="Q78895" i="1"/>
  <c r="Q37739" i="1"/>
  <c r="Q4737" i="1"/>
  <c r="Q37697" i="1"/>
  <c r="Q37677" i="1"/>
  <c r="Q37627" i="1"/>
  <c r="Q53721" i="1"/>
  <c r="Q53715" i="1"/>
  <c r="Q37471" i="1"/>
  <c r="Q68460" i="1"/>
  <c r="Q98851" i="1"/>
  <c r="Q68371" i="1"/>
  <c r="Q37116" i="1"/>
  <c r="Q36984" i="1"/>
  <c r="Q68261" i="1"/>
  <c r="Q53386" i="1"/>
  <c r="Q83994" i="1"/>
  <c r="Q68058" i="1"/>
  <c r="Q98589" i="1"/>
  <c r="Q67787" i="1"/>
  <c r="Q78330" i="1"/>
  <c r="Q67701" i="1"/>
  <c r="Q83789" i="1"/>
  <c r="Q83694" i="1"/>
  <c r="Q34783" i="1"/>
  <c r="Q78044" i="1"/>
  <c r="Q83677" i="1"/>
  <c r="Q67263" i="1"/>
  <c r="Q52443" i="1"/>
  <c r="Q83657" i="1"/>
  <c r="Q97984" i="1"/>
  <c r="Q77897" i="1"/>
  <c r="Q52267" i="1"/>
  <c r="Q66701" i="1"/>
  <c r="Q97612" i="1"/>
  <c r="Q51742" i="1"/>
  <c r="Q77521" i="1"/>
  <c r="Q32490" i="1"/>
  <c r="Q32384" i="1"/>
  <c r="Q32319" i="1"/>
  <c r="Q51448" i="1"/>
  <c r="Q77316" i="1"/>
  <c r="Q32032" i="1"/>
  <c r="Q66207" i="1"/>
  <c r="Q88281" i="1"/>
  <c r="Q31616" i="1"/>
  <c r="Q97116" i="1"/>
  <c r="Q31540" i="1"/>
  <c r="Q77086" i="1"/>
  <c r="Q31426" i="1"/>
  <c r="Q65686" i="1"/>
  <c r="Q30841" i="1"/>
  <c r="Q96851" i="1"/>
  <c r="Q50642" i="1"/>
  <c r="Q30318" i="1"/>
  <c r="Q30239" i="1"/>
  <c r="Q3675" i="1"/>
  <c r="Q96643" i="1"/>
  <c r="Q29844" i="1"/>
  <c r="Q82931" i="1"/>
  <c r="Q82917" i="1"/>
  <c r="Q50182" i="1"/>
  <c r="Q29268" i="1"/>
  <c r="Q28994" i="1"/>
  <c r="Q87854" i="1"/>
  <c r="Q64695" i="1"/>
  <c r="Q96218" i="1"/>
  <c r="Q3404" i="1"/>
  <c r="Q64604" i="1"/>
  <c r="Q76038" i="1"/>
  <c r="Q27668" i="1"/>
  <c r="Q75911" i="1"/>
  <c r="Q64316" i="1"/>
  <c r="Q27526" i="1"/>
  <c r="Q87649" i="1"/>
  <c r="Q64229" i="1"/>
  <c r="Q87622" i="1"/>
  <c r="Q87606" i="1"/>
  <c r="Q49247" i="1"/>
  <c r="Q27158" i="1"/>
  <c r="Q63986" i="1"/>
  <c r="Q49068" i="1"/>
  <c r="Q26819" i="1"/>
  <c r="Q26800" i="1"/>
  <c r="Q63898" i="1"/>
  <c r="Q26191" i="1"/>
  <c r="Q26119" i="1"/>
  <c r="Q25946" i="1"/>
  <c r="Q3008" i="1"/>
  <c r="Q63564" i="1"/>
  <c r="Q95401" i="1"/>
  <c r="Q4979" i="1"/>
  <c r="Q54556" i="1"/>
  <c r="Q54548" i="1"/>
  <c r="Q69322" i="1"/>
  <c r="Q39413" i="1"/>
  <c r="Q39406" i="1"/>
  <c r="Q39400" i="1"/>
  <c r="Q4969" i="1"/>
  <c r="Q39375" i="1"/>
  <c r="Q84367" i="1"/>
  <c r="Q4968" i="1"/>
  <c r="Q39354" i="1"/>
  <c r="Q39345" i="1"/>
  <c r="Q69277" i="1"/>
  <c r="Q54497" i="1"/>
  <c r="Q39306" i="1"/>
  <c r="Q69257" i="1"/>
  <c r="Q79319" i="1"/>
  <c r="Q69252" i="1"/>
  <c r="Q39250" i="1"/>
  <c r="Q39245" i="1"/>
  <c r="Q39221" i="1"/>
  <c r="Q4940" i="1"/>
  <c r="Q54447" i="1"/>
  <c r="Q39176" i="1"/>
  <c r="Q39167" i="1"/>
  <c r="Q39157" i="1"/>
  <c r="Q39152" i="1"/>
  <c r="Q99365" i="1"/>
  <c r="Q39136" i="1"/>
  <c r="Q79266" i="1"/>
  <c r="Q39111" i="1"/>
  <c r="Q39100" i="1"/>
  <c r="Q54402" i="1"/>
  <c r="Q99343" i="1"/>
  <c r="Q99339" i="1"/>
  <c r="Q69175" i="1"/>
  <c r="Q54385" i="1"/>
  <c r="Q39030" i="1"/>
  <c r="Q54375" i="1"/>
  <c r="Q69150" i="1"/>
  <c r="Q99328" i="1"/>
  <c r="Q38999" i="1"/>
  <c r="Q38992" i="1"/>
  <c r="Q99323" i="1"/>
  <c r="Q38959" i="1"/>
  <c r="Q79218" i="1"/>
  <c r="Q79214" i="1"/>
  <c r="Q38932" i="1"/>
  <c r="Q69115" i="1"/>
  <c r="Q89288" i="1"/>
  <c r="Q38904" i="1"/>
  <c r="Q38893" i="1"/>
  <c r="Q99296" i="1"/>
  <c r="Q38871" i="1"/>
  <c r="Q38856" i="1"/>
  <c r="Q38848" i="1"/>
  <c r="Q38842" i="1"/>
  <c r="Q79187" i="1"/>
  <c r="Q38822" i="1"/>
  <c r="Q38814" i="1"/>
  <c r="Q79176" i="1"/>
  <c r="Q69057" i="1"/>
  <c r="Q54264" i="1"/>
  <c r="Q79170" i="1"/>
  <c r="Q38746" i="1"/>
  <c r="Q69033" i="1"/>
  <c r="Q54239" i="1"/>
  <c r="Q54230" i="1"/>
  <c r="Q38702" i="1"/>
  <c r="Q79153" i="1"/>
  <c r="Q38676" i="1"/>
  <c r="Q38669" i="1"/>
  <c r="Q79131" i="1"/>
  <c r="Q99227" i="1"/>
  <c r="Q68986" i="1"/>
  <c r="Q68977" i="1"/>
  <c r="Q4856" i="1"/>
  <c r="Q4855" i="1"/>
  <c r="Q99212" i="1"/>
  <c r="Q84285" i="1"/>
  <c r="Q38566" i="1"/>
  <c r="Q38560" i="1"/>
  <c r="Q84282" i="1"/>
  <c r="Q68939" i="1"/>
  <c r="Q68936" i="1"/>
  <c r="Q68926" i="1"/>
  <c r="Q38504" i="1"/>
  <c r="Q79085" i="1"/>
  <c r="Q89246" i="1"/>
  <c r="Q79078" i="1"/>
  <c r="Q68905" i="1"/>
  <c r="Q99158" i="1"/>
  <c r="Q79073" i="1"/>
  <c r="Q38439" i="1"/>
  <c r="Q54114" i="1"/>
  <c r="Q38427" i="1"/>
  <c r="Q89242" i="1"/>
  <c r="Q99134" i="1"/>
  <c r="Q68868" i="1"/>
  <c r="Q38382" i="1"/>
  <c r="Q89236" i="1"/>
  <c r="Q68860" i="1"/>
  <c r="Q38358" i="1"/>
  <c r="Q99107" i="1"/>
  <c r="Q4815" i="1"/>
  <c r="Q99101" i="1"/>
  <c r="Q99097" i="1"/>
  <c r="Q68838" i="1"/>
  <c r="Q38288" i="1"/>
  <c r="Q68828" i="1"/>
  <c r="Q4807" i="1"/>
  <c r="Q54033" i="1"/>
  <c r="Q68816" i="1"/>
  <c r="Q54025" i="1"/>
  <c r="Q99078" i="1"/>
  <c r="Q84235" i="1"/>
  <c r="Q4802" i="1"/>
  <c r="Q38189" i="1"/>
  <c r="Q68782" i="1"/>
  <c r="Q38159" i="1"/>
  <c r="Q78997" i="1"/>
  <c r="Q38143" i="1"/>
  <c r="Q99048" i="1"/>
  <c r="Q99044" i="1"/>
  <c r="Q38101" i="1"/>
  <c r="Q38096" i="1"/>
  <c r="Q68740" i="1"/>
  <c r="Q53959" i="1"/>
  <c r="Q38050" i="1"/>
  <c r="Q53953" i="1"/>
  <c r="Q68717" i="1"/>
  <c r="Q53942" i="1"/>
  <c r="Q38017" i="1"/>
  <c r="Q38010" i="1"/>
  <c r="Q37998" i="1"/>
  <c r="Q99014" i="1"/>
  <c r="Q53918" i="1"/>
  <c r="Q4770" i="1"/>
  <c r="Q89166" i="1"/>
  <c r="Q37947" i="1"/>
  <c r="Q78941" i="1"/>
  <c r="Q37913" i="1"/>
  <c r="Q68659" i="1"/>
  <c r="Q37889" i="1"/>
  <c r="Q37881" i="1"/>
  <c r="Q84179" i="1"/>
  <c r="Q37861" i="1"/>
  <c r="Q37854" i="1"/>
  <c r="Q68627" i="1"/>
  <c r="Q78918" i="1"/>
  <c r="Q68620" i="1"/>
  <c r="Q78910" i="1"/>
  <c r="Q4753" i="1"/>
  <c r="Q37807" i="1"/>
  <c r="Q37793" i="1"/>
  <c r="Q4747" i="1"/>
  <c r="Q98961" i="1"/>
  <c r="Q98955" i="1"/>
  <c r="Q78885" i="1"/>
  <c r="Q89137" i="1"/>
  <c r="Q37736" i="1"/>
  <c r="Q53793" i="1"/>
  <c r="Q53785" i="1"/>
  <c r="Q78874" i="1"/>
  <c r="Q78870" i="1"/>
  <c r="Q37687" i="1"/>
  <c r="Q78860" i="1"/>
  <c r="Q68552" i="1"/>
  <c r="Q78853" i="1"/>
  <c r="Q89115" i="1"/>
  <c r="Q98914" i="1"/>
  <c r="Q53744" i="1"/>
  <c r="Q78845" i="1"/>
  <c r="Q78840" i="1"/>
  <c r="Q4712" i="1"/>
  <c r="Q98902" i="1"/>
  <c r="Q89103" i="1"/>
  <c r="Q37579" i="1"/>
  <c r="Q53711" i="1"/>
  <c r="Q78824" i="1"/>
  <c r="Q78817" i="1"/>
  <c r="Q98886" i="1"/>
  <c r="Q37521" i="1"/>
  <c r="Q37513" i="1"/>
  <c r="Q37485" i="1"/>
  <c r="Q78803" i="1"/>
  <c r="Q68462" i="1"/>
  <c r="Q84115" i="1"/>
  <c r="Q37437" i="1"/>
  <c r="Q78786" i="1"/>
  <c r="Q37424" i="1"/>
  <c r="Q98857" i="1"/>
  <c r="Q37409" i="1"/>
  <c r="Q4681" i="1"/>
  <c r="Q37396" i="1"/>
  <c r="Q53622" i="1"/>
  <c r="Q37380" i="1"/>
  <c r="Q37374" i="1"/>
  <c r="Q37366" i="1"/>
  <c r="Q78761" i="1"/>
  <c r="Q37348" i="1"/>
  <c r="Q53598" i="1"/>
  <c r="Q89068" i="1"/>
  <c r="Q4667" i="1"/>
  <c r="Q84093" i="1"/>
  <c r="Q53579" i="1"/>
  <c r="Q37303" i="1"/>
  <c r="Q68382" i="1"/>
  <c r="Q37294" i="1"/>
  <c r="Q68376" i="1"/>
  <c r="Q37278" i="1"/>
  <c r="Q68373" i="1"/>
  <c r="Q89055" i="1"/>
  <c r="Q37262" i="1"/>
  <c r="Q78724" i="1"/>
  <c r="Q98796" i="1"/>
  <c r="Q68353" i="1"/>
  <c r="Q37176" i="1"/>
  <c r="Q98779" i="1"/>
  <c r="Q37144" i="1"/>
  <c r="Q89035" i="1"/>
  <c r="Q98767" i="1"/>
  <c r="Q37111" i="1"/>
  <c r="Q53493" i="1"/>
  <c r="Q37097" i="1"/>
  <c r="Q37081" i="1"/>
  <c r="Q37070" i="1"/>
  <c r="Q89031" i="1"/>
  <c r="Q53474" i="1"/>
  <c r="Q37014" i="1"/>
  <c r="Q53457" i="1"/>
  <c r="Q68273" i="1"/>
  <c r="Q68269" i="1"/>
  <c r="Q78661" i="1"/>
  <c r="Q68262" i="1"/>
  <c r="Q78656" i="1"/>
  <c r="Q68254" i="1"/>
  <c r="Q36931" i="1"/>
  <c r="Q89016" i="1"/>
  <c r="Q68232" i="1"/>
  <c r="Q68230" i="1"/>
  <c r="Q36908" i="1"/>
  <c r="Q36891" i="1"/>
  <c r="Q36882" i="1"/>
  <c r="Q78631" i="1"/>
  <c r="Q4615" i="1"/>
  <c r="Q4613" i="1"/>
  <c r="Q36848" i="1"/>
  <c r="Q36825" i="1"/>
  <c r="Q36818" i="1"/>
  <c r="Q53390" i="1"/>
  <c r="Q98690" i="1"/>
  <c r="Q68179" i="1"/>
  <c r="Q84016" i="1"/>
  <c r="Q78601" i="1"/>
  <c r="Q53364" i="1"/>
  <c r="Q36746" i="1"/>
  <c r="Q36735" i="1"/>
  <c r="Q36730" i="1"/>
  <c r="Q88979" i="1"/>
  <c r="Q78586" i="1"/>
  <c r="Q68139" i="1"/>
  <c r="Q36708" i="1"/>
  <c r="Q53329" i="1"/>
  <c r="Q78573" i="1"/>
  <c r="Q36693" i="1"/>
  <c r="Q53316" i="1"/>
  <c r="Q68123" i="1"/>
  <c r="Q78565" i="1"/>
  <c r="Q78564" i="1"/>
  <c r="Q36661" i="1"/>
  <c r="Q68110" i="1"/>
  <c r="Q68107" i="1"/>
  <c r="Q98640" i="1"/>
  <c r="Q36623" i="1"/>
  <c r="Q36615" i="1"/>
  <c r="Q98634" i="1"/>
  <c r="Q4573" i="1"/>
  <c r="Q36583" i="1"/>
  <c r="Q78541" i="1"/>
  <c r="Q36568" i="1"/>
  <c r="Q68091" i="1"/>
  <c r="Q4565" i="1"/>
  <c r="Q68087" i="1"/>
  <c r="Q53247" i="1"/>
  <c r="Q36504" i="1"/>
  <c r="Q36493" i="1"/>
  <c r="Q53234" i="1"/>
  <c r="Q53224" i="1"/>
  <c r="Q36443" i="1"/>
  <c r="Q53217" i="1"/>
  <c r="Q36429" i="1"/>
  <c r="Q4550" i="1"/>
  <c r="Q53212" i="1"/>
  <c r="Q83965" i="1"/>
  <c r="Q53206" i="1"/>
  <c r="Q36389" i="1"/>
  <c r="Q83961" i="1"/>
  <c r="Q36375" i="1"/>
  <c r="Q53190" i="1"/>
  <c r="Q98578" i="1"/>
  <c r="Q98577" i="1"/>
  <c r="Q36340" i="1"/>
  <c r="Q36332" i="1"/>
  <c r="Q53181" i="1"/>
  <c r="Q36311" i="1"/>
  <c r="Q68007" i="1"/>
  <c r="Q78473" i="1"/>
  <c r="Q98567" i="1"/>
  <c r="Q36277" i="1"/>
  <c r="Q36268" i="1"/>
  <c r="Q36264" i="1"/>
  <c r="Q53152" i="1"/>
  <c r="Q78457" i="1"/>
  <c r="Q53143" i="1"/>
  <c r="Q98549" i="1"/>
  <c r="Q36216" i="1"/>
  <c r="Q98541" i="1"/>
  <c r="Q78445" i="1"/>
  <c r="Q36181" i="1"/>
  <c r="Q67953" i="1"/>
  <c r="Q36172" i="1"/>
  <c r="Q83924" i="1"/>
  <c r="Q36150" i="1"/>
  <c r="Q67939" i="1"/>
  <c r="Q88907" i="1"/>
  <c r="Q4513" i="1"/>
  <c r="Q67924" i="1"/>
  <c r="Q36106" i="1"/>
  <c r="Q36095" i="1"/>
  <c r="Q67913" i="1"/>
  <c r="Q53089" i="1"/>
  <c r="Q67902" i="1"/>
  <c r="Q78411" i="1"/>
  <c r="Q53081" i="1"/>
  <c r="Q36031" i="1"/>
  <c r="Q98470" i="1"/>
  <c r="Q67882" i="1"/>
  <c r="Q53059" i="1"/>
  <c r="Q36005" i="1"/>
  <c r="Q67868" i="1"/>
  <c r="Q67866" i="1"/>
  <c r="Q78386" i="1"/>
  <c r="Q53043" i="1"/>
  <c r="Q35973" i="1"/>
  <c r="Q78379" i="1"/>
  <c r="Q53008" i="1"/>
  <c r="Q35813" i="1"/>
  <c r="Q35754" i="1"/>
  <c r="Q35730" i="1"/>
  <c r="Q52910" i="1"/>
  <c r="Q52899" i="1"/>
  <c r="Q52848" i="1"/>
  <c r="Q83796" i="1"/>
  <c r="Q98283" i="1"/>
  <c r="Q98274" i="1"/>
  <c r="Q35361" i="1"/>
  <c r="Q35311" i="1"/>
  <c r="Q52711" i="1"/>
  <c r="Q98134" i="1"/>
  <c r="Q52572" i="1"/>
  <c r="Q34655" i="1"/>
  <c r="Q34505" i="1"/>
  <c r="Q88635" i="1"/>
  <c r="Q67030" i="1"/>
  <c r="Q52189" i="1"/>
  <c r="Q52167" i="1"/>
  <c r="Q97803" i="1"/>
  <c r="Q33662" i="1"/>
  <c r="Q33596" i="1"/>
  <c r="Q66830" i="1"/>
  <c r="Q88538" i="1"/>
  <c r="Q33256" i="1"/>
  <c r="Q33203" i="1"/>
  <c r="Q33058" i="1"/>
  <c r="Q32978" i="1"/>
  <c r="Q32964" i="1"/>
  <c r="Q51723" i="1"/>
  <c r="Q32824" i="1"/>
  <c r="Q32795" i="1"/>
  <c r="Q32601" i="1"/>
  <c r="Q88354" i="1"/>
  <c r="Q32225" i="1"/>
  <c r="Q32149" i="1"/>
  <c r="Q32012" i="1"/>
  <c r="Q97257" i="1"/>
  <c r="Q66192" i="1"/>
  <c r="Q31893" i="1"/>
  <c r="Q83249" i="1"/>
  <c r="Q51195" i="1"/>
  <c r="Q77126" i="1"/>
  <c r="Q3836" i="1"/>
  <c r="Q31344" i="1"/>
  <c r="Q50964" i="1"/>
  <c r="Q31200" i="1"/>
  <c r="Q31124" i="1"/>
  <c r="Q3789" i="1"/>
  <c r="Q76947" i="1"/>
  <c r="Q30944" i="1"/>
  <c r="Q96897" i="1"/>
  <c r="Q96875" i="1"/>
  <c r="Q83086" i="1"/>
  <c r="Q30518" i="1"/>
  <c r="Q50574" i="1"/>
  <c r="Q65398" i="1"/>
  <c r="Q30169" i="1"/>
  <c r="Q30117" i="1"/>
  <c r="Q30034" i="1"/>
  <c r="Q96662" i="1"/>
  <c r="Q65286" i="1"/>
  <c r="Q76572" i="1"/>
  <c r="Q29759" i="1"/>
  <c r="Q29481" i="1"/>
  <c r="Q65076" i="1"/>
  <c r="Q96506" i="1"/>
  <c r="Q29370" i="1"/>
  <c r="Q28983" i="1"/>
  <c r="Q87860" i="1"/>
  <c r="Q96352" i="1"/>
  <c r="Q49991" i="1"/>
  <c r="Q64839" i="1"/>
  <c r="Q49938" i="1"/>
  <c r="Q3454" i="1"/>
  <c r="Q28600" i="1"/>
  <c r="Q28591" i="1"/>
  <c r="Q28556" i="1"/>
  <c r="Q49786" i="1"/>
  <c r="Q49782" i="1"/>
  <c r="Q28215" i="1"/>
  <c r="Q49583" i="1"/>
  <c r="Q27896" i="1"/>
  <c r="Q96005" i="1"/>
  <c r="Q27718" i="1"/>
  <c r="Q27635" i="1"/>
  <c r="Q49416" i="1"/>
  <c r="Q64255" i="1"/>
  <c r="Q27245" i="1"/>
  <c r="Q49245" i="1"/>
  <c r="Q75785" i="1"/>
  <c r="Q64110" i="1"/>
  <c r="Q27030" i="1"/>
  <c r="Q64033" i="1"/>
  <c r="Q26980" i="1"/>
  <c r="Q3166" i="1"/>
  <c r="Q49037" i="1"/>
  <c r="Q63807" i="1"/>
  <c r="Q95589" i="1"/>
  <c r="Q26272" i="1"/>
  <c r="Q26151" i="1"/>
  <c r="Q3031" i="1"/>
  <c r="Q25959" i="1"/>
  <c r="Q82419" i="1"/>
  <c r="Q25647" i="1"/>
  <c r="Q63437" i="1"/>
  <c r="Q63420" i="1"/>
  <c r="Q63399" i="1"/>
  <c r="Q48475" i="1"/>
  <c r="Q95329" i="1"/>
  <c r="Q48404" i="1"/>
  <c r="Q63210" i="1"/>
  <c r="Q87275" i="1"/>
  <c r="Q95211" i="1"/>
  <c r="Q24865" i="1"/>
  <c r="Q24731" i="1"/>
  <c r="Q48121" i="1"/>
  <c r="Q47923" i="1"/>
  <c r="Q2745" i="1"/>
  <c r="Q23903" i="1"/>
  <c r="Q47780" i="1"/>
  <c r="Q82117" i="1"/>
  <c r="Q23787" i="1"/>
  <c r="Q47741" i="1"/>
  <c r="Q74797" i="1"/>
  <c r="Q23426" i="1"/>
  <c r="Q23347" i="1"/>
  <c r="Q74660" i="1"/>
  <c r="Q94675" i="1"/>
  <c r="Q47446" i="1"/>
  <c r="Q62296" i="1"/>
  <c r="Q62014" i="1"/>
  <c r="Q61818" i="1"/>
  <c r="Q21726" i="1"/>
  <c r="Q74186" i="1"/>
  <c r="Q74158" i="1"/>
  <c r="Q94159" i="1"/>
  <c r="Q81702" i="1"/>
  <c r="Q2300" i="1"/>
  <c r="Q73939" i="1"/>
  <c r="Q20478" i="1"/>
  <c r="Q20214" i="1"/>
  <c r="Q73715" i="1"/>
  <c r="Q73673" i="1"/>
  <c r="Q73553" i="1"/>
  <c r="Q19349" i="1"/>
  <c r="Q19258" i="1"/>
  <c r="Q45580" i="1"/>
  <c r="Q81407" i="1"/>
  <c r="Q45514" i="1"/>
  <c r="Q45469" i="1"/>
  <c r="Q18452" i="1"/>
  <c r="Q18406" i="1"/>
  <c r="Q73239" i="1"/>
  <c r="Q65549" i="1"/>
  <c r="Q30591" i="1"/>
  <c r="Q65543" i="1"/>
  <c r="Q65537" i="1"/>
  <c r="Q50675" i="1"/>
  <c r="Q65531" i="1"/>
  <c r="Q30549" i="1"/>
  <c r="Q50661" i="1"/>
  <c r="Q30534" i="1"/>
  <c r="Q50656" i="1"/>
  <c r="Q50649" i="1"/>
  <c r="Q30500" i="1"/>
  <c r="Q30494" i="1"/>
  <c r="Q65497" i="1"/>
  <c r="Q96805" i="1"/>
  <c r="Q30453" i="1"/>
  <c r="Q65485" i="1"/>
  <c r="Q65483" i="1"/>
  <c r="Q83047" i="1"/>
  <c r="Q30423" i="1"/>
  <c r="Q50612" i="1"/>
  <c r="Q50608" i="1"/>
  <c r="Q83044" i="1"/>
  <c r="Q50598" i="1"/>
  <c r="Q50595" i="1"/>
  <c r="Q96770" i="1"/>
  <c r="Q30364" i="1"/>
  <c r="Q50579" i="1"/>
  <c r="Q30347" i="1"/>
  <c r="Q30335" i="1"/>
  <c r="Q30325" i="1"/>
  <c r="Q96754" i="1"/>
  <c r="Q88051" i="1"/>
  <c r="Q30309" i="1"/>
  <c r="Q30303" i="1"/>
  <c r="Q65432" i="1"/>
  <c r="Q65426" i="1"/>
  <c r="Q30284" i="1"/>
  <c r="Q96737" i="1"/>
  <c r="Q30263" i="1"/>
  <c r="Q96732" i="1"/>
  <c r="Q76704" i="1"/>
  <c r="Q76701" i="1"/>
  <c r="Q50520" i="1"/>
  <c r="Q50512" i="1"/>
  <c r="Q65393" i="1"/>
  <c r="Q30211" i="1"/>
  <c r="Q76678" i="1"/>
  <c r="Q96718" i="1"/>
  <c r="Q30191" i="1"/>
  <c r="Q50494" i="1"/>
  <c r="Q3668" i="1"/>
  <c r="Q88027" i="1"/>
  <c r="Q3663" i="1"/>
  <c r="Q30150" i="1"/>
  <c r="Q30140" i="1"/>
  <c r="Q65360" i="1"/>
  <c r="Q3656" i="1"/>
  <c r="Q76644" i="1"/>
  <c r="Q30108" i="1"/>
  <c r="Q30102" i="1"/>
  <c r="Q96690" i="1"/>
  <c r="Q96687" i="1"/>
  <c r="Q30072" i="1"/>
  <c r="Q30065" i="1"/>
  <c r="Q82996" i="1"/>
  <c r="Q30049" i="1"/>
  <c r="Q76625" i="1"/>
  <c r="Q30036" i="1"/>
  <c r="Q65316" i="1"/>
  <c r="Q30013" i="1"/>
  <c r="Q65307" i="1"/>
  <c r="Q30001" i="1"/>
  <c r="Q29994" i="1"/>
  <c r="Q50413" i="1"/>
  <c r="Q50411" i="1"/>
  <c r="Q82987" i="1"/>
  <c r="Q29949" i="1"/>
  <c r="Q65280" i="1"/>
  <c r="Q82984" i="1"/>
  <c r="Q87995" i="1"/>
  <c r="Q65267" i="1"/>
  <c r="Q3631" i="1"/>
  <c r="Q29898" i="1"/>
  <c r="Q3628" i="1"/>
  <c r="Q65256" i="1"/>
  <c r="Q29877" i="1"/>
  <c r="Q29869" i="1"/>
  <c r="Q65246" i="1"/>
  <c r="Q76568" i="1"/>
  <c r="Q29845" i="1"/>
  <c r="Q50357" i="1"/>
  <c r="Q29819" i="1"/>
  <c r="Q29813" i="1"/>
  <c r="Q50339" i="1"/>
  <c r="Q29798" i="1"/>
  <c r="Q29788" i="1"/>
  <c r="Q65210" i="1"/>
  <c r="Q50319" i="1"/>
  <c r="Q65205" i="1"/>
  <c r="Q76541" i="1"/>
  <c r="Q50309" i="1"/>
  <c r="Q76533" i="1"/>
  <c r="Q29721" i="1"/>
  <c r="Q65186" i="1"/>
  <c r="Q50295" i="1"/>
  <c r="Q50286" i="1"/>
  <c r="Q82949" i="1"/>
  <c r="Q65161" i="1"/>
  <c r="Q65157" i="1"/>
  <c r="Q87950" i="1"/>
  <c r="Q50264" i="1"/>
  <c r="Q65150" i="1"/>
  <c r="Q50258" i="1"/>
  <c r="Q29607" i="1"/>
  <c r="Q29601" i="1"/>
  <c r="Q29590" i="1"/>
  <c r="Q29581" i="1"/>
  <c r="Q96543" i="1"/>
  <c r="Q65123" i="1"/>
  <c r="Q50228" i="1"/>
  <c r="Q29545" i="1"/>
  <c r="Q29540" i="1"/>
  <c r="Q65107" i="1"/>
  <c r="Q3572" i="1"/>
  <c r="Q76470" i="1"/>
  <c r="Q50214" i="1"/>
  <c r="Q29507" i="1"/>
  <c r="Q65081" i="1"/>
  <c r="Q82919" i="1"/>
  <c r="Q29469" i="1"/>
  <c r="Q50190" i="1"/>
  <c r="Q29456" i="1"/>
  <c r="Q82916" i="1"/>
  <c r="Q50177" i="1"/>
  <c r="Q29431" i="1"/>
  <c r="Q3561" i="1"/>
  <c r="Q29408" i="1"/>
  <c r="Q29397" i="1"/>
  <c r="Q96492" i="1"/>
  <c r="Q96490" i="1"/>
  <c r="Q29373" i="1"/>
  <c r="Q29362" i="1"/>
  <c r="Q29354" i="1"/>
  <c r="Q65018" i="1"/>
  <c r="Q29343" i="1"/>
  <c r="Q29333" i="1"/>
  <c r="Q96472" i="1"/>
  <c r="Q29324" i="1"/>
  <c r="Q29313" i="1"/>
  <c r="Q29305" i="1"/>
  <c r="Q76405" i="1"/>
  <c r="Q50110" i="1"/>
  <c r="Q29274" i="1"/>
  <c r="Q64985" i="1"/>
  <c r="Q64980" i="1"/>
  <c r="Q29234" i="1"/>
  <c r="Q29227" i="1"/>
  <c r="Q96443" i="1"/>
  <c r="Q29205" i="1"/>
  <c r="Q50072" i="1"/>
  <c r="Q87888" i="1"/>
  <c r="Q96423" i="1"/>
  <c r="Q76380" i="1"/>
  <c r="Q50055" i="1"/>
  <c r="Q50051" i="1"/>
  <c r="Q64940" i="1"/>
  <c r="Q87882" i="1"/>
  <c r="Q76369" i="1"/>
  <c r="Q96400" i="1"/>
  <c r="Q64925" i="1"/>
  <c r="Q29086" i="1"/>
  <c r="Q96387" i="1"/>
  <c r="Q64914" i="1"/>
  <c r="Q29057" i="1"/>
  <c r="Q29046" i="1"/>
  <c r="Q29034" i="1"/>
  <c r="Q64904" i="1"/>
  <c r="Q76347" i="1"/>
  <c r="Q76343" i="1"/>
  <c r="Q29004" i="1"/>
  <c r="Q50011" i="1"/>
  <c r="Q28985" i="1"/>
  <c r="Q50004" i="1"/>
  <c r="Q3504" i="1"/>
  <c r="Q96357" i="1"/>
  <c r="Q28959" i="1"/>
  <c r="Q28956" i="1"/>
  <c r="Q64877" i="1"/>
  <c r="Q28938" i="1"/>
  <c r="Q28932" i="1"/>
  <c r="Q3494" i="1"/>
  <c r="Q96339" i="1"/>
  <c r="Q64854" i="1"/>
  <c r="Q82858" i="1"/>
  <c r="Q28889" i="1"/>
  <c r="Q49956" i="1"/>
  <c r="Q28868" i="1"/>
  <c r="Q87837" i="1"/>
  <c r="Q76287" i="1"/>
  <c r="Q49940" i="1"/>
  <c r="Q28841" i="1"/>
  <c r="Q76281" i="1"/>
  <c r="Q76279" i="1"/>
  <c r="Q28819" i="1"/>
  <c r="Q96309" i="1"/>
  <c r="Q76274" i="1"/>
  <c r="Q96306" i="1"/>
  <c r="Q28782" i="1"/>
  <c r="Q28778" i="1"/>
  <c r="Q28770" i="1"/>
  <c r="Q28759" i="1"/>
  <c r="Q28751" i="1"/>
  <c r="Q28744" i="1"/>
  <c r="Q28732" i="1"/>
  <c r="Q28721" i="1"/>
  <c r="Q76242" i="1"/>
  <c r="Q76236" i="1"/>
  <c r="Q96280" i="1"/>
  <c r="Q28702" i="1"/>
  <c r="Q3449" i="1"/>
  <c r="Q87812" i="1"/>
  <c r="Q49860" i="1"/>
  <c r="Q96267" i="1"/>
  <c r="Q76214" i="1"/>
  <c r="Q96262" i="1"/>
  <c r="Q28647" i="1"/>
  <c r="Q28641" i="1"/>
  <c r="Q96259" i="1"/>
  <c r="Q64733" i="1"/>
  <c r="Q82809" i="1"/>
  <c r="Q49833" i="1"/>
  <c r="Q49827" i="1"/>
  <c r="Q64712" i="1"/>
  <c r="Q64706" i="1"/>
  <c r="Q82805" i="1"/>
  <c r="Q64691" i="1"/>
  <c r="Q64687" i="1"/>
  <c r="Q76185" i="1"/>
  <c r="Q87793" i="1"/>
  <c r="Q49791" i="1"/>
  <c r="Q28505" i="1"/>
  <c r="Q87788" i="1"/>
  <c r="Q28472" i="1"/>
  <c r="Q96214" i="1"/>
  <c r="Q49758" i="1"/>
  <c r="Q76158" i="1"/>
  <c r="Q96207" i="1"/>
  <c r="Q49751" i="1"/>
  <c r="Q96199" i="1"/>
  <c r="Q49746" i="1"/>
  <c r="Q87773" i="1"/>
  <c r="Q96188" i="1"/>
  <c r="Q28403" i="1"/>
  <c r="Q28394" i="1"/>
  <c r="Q28380" i="1"/>
  <c r="Q96177" i="1"/>
  <c r="Q49714" i="1"/>
  <c r="Q3392" i="1"/>
  <c r="Q96170" i="1"/>
  <c r="Q96164" i="1"/>
  <c r="Q76122" i="1"/>
  <c r="Q28324" i="1"/>
  <c r="Q76115" i="1"/>
  <c r="Q64592" i="1"/>
  <c r="Q64589" i="1"/>
  <c r="Q28292" i="1"/>
  <c r="Q76110" i="1"/>
  <c r="Q96141" i="1"/>
  <c r="Q28265" i="1"/>
  <c r="Q64570" i="1"/>
  <c r="Q64564" i="1"/>
  <c r="Q96131" i="1"/>
  <c r="Q82759" i="1"/>
  <c r="Q28219" i="1"/>
  <c r="Q28217" i="1"/>
  <c r="Q64549" i="1"/>
  <c r="Q28198" i="1"/>
  <c r="Q28190" i="1"/>
  <c r="Q96115" i="1"/>
  <c r="Q49632" i="1"/>
  <c r="Q3373" i="1"/>
  <c r="Q76078" i="1"/>
  <c r="Q49624" i="1"/>
  <c r="Q28143" i="1"/>
  <c r="Q49617" i="1"/>
  <c r="Q28130" i="1"/>
  <c r="Q96098" i="1"/>
  <c r="Q49605" i="1"/>
  <c r="Q87731" i="1"/>
  <c r="Q28082" i="1"/>
  <c r="Q64498" i="1"/>
  <c r="Q96083" i="1"/>
  <c r="Q28059" i="1"/>
  <c r="Q96079" i="1"/>
  <c r="Q28040" i="1"/>
  <c r="Q28026" i="1"/>
  <c r="Q28016" i="1"/>
  <c r="Q96060" i="1"/>
  <c r="Q96058" i="1"/>
  <c r="Q49563" i="1"/>
  <c r="Q27984" i="1"/>
  <c r="Q76013" i="1"/>
  <c r="Q49555" i="1"/>
  <c r="Q27969" i="1"/>
  <c r="Q49553" i="1"/>
  <c r="Q27958" i="1"/>
  <c r="Q3342" i="1"/>
  <c r="Q87708" i="1"/>
  <c r="Q49528" i="1"/>
  <c r="Q75996" i="1"/>
  <c r="Q49522" i="1"/>
  <c r="Q27911" i="1"/>
  <c r="Q49506" i="1"/>
  <c r="Q49505" i="1"/>
  <c r="Q49502" i="1"/>
  <c r="Q27861" i="1"/>
  <c r="Q75980" i="1"/>
  <c r="Q49492" i="1"/>
  <c r="Q27828" i="1"/>
  <c r="Q27823" i="1"/>
  <c r="Q3314" i="1"/>
  <c r="Q64391" i="1"/>
  <c r="Q27799" i="1"/>
  <c r="Q82681" i="1"/>
  <c r="Q27774" i="1"/>
  <c r="Q27765" i="1"/>
  <c r="Q75951" i="1"/>
  <c r="Q95987" i="1"/>
  <c r="Q75947" i="1"/>
  <c r="Q49459" i="1"/>
  <c r="Q87681" i="1"/>
  <c r="Q27722" i="1"/>
  <c r="Q27712" i="1"/>
  <c r="Q95979" i="1"/>
  <c r="Q27686" i="1"/>
  <c r="Q27675" i="1"/>
  <c r="Q27669" i="1"/>
  <c r="Q75924" i="1"/>
  <c r="Q27652" i="1"/>
  <c r="Q3289" i="1"/>
  <c r="Q27637" i="1"/>
  <c r="Q95963" i="1"/>
  <c r="Q27620" i="1"/>
  <c r="Q27615" i="1"/>
  <c r="Q64329" i="1"/>
  <c r="Q82664" i="1"/>
  <c r="Q27595" i="1"/>
  <c r="Q49412" i="1"/>
  <c r="Q49405" i="1"/>
  <c r="Q27559" i="1"/>
  <c r="Q87657" i="1"/>
  <c r="Q3268" i="1"/>
  <c r="Q27536" i="1"/>
  <c r="Q87653" i="1"/>
  <c r="Q64274" i="1"/>
  <c r="Q27488" i="1"/>
  <c r="Q75880" i="1"/>
  <c r="Q49367" i="1"/>
  <c r="Q64252" i="1"/>
  <c r="Q87644" i="1"/>
  <c r="Q27456" i="1"/>
  <c r="Q82650" i="1"/>
  <c r="Q64234" i="1"/>
  <c r="Q75865" i="1"/>
  <c r="Q87636" i="1"/>
  <c r="Q95908" i="1"/>
  <c r="Q27412" i="1"/>
  <c r="Q27400" i="1"/>
  <c r="Q64215" i="1"/>
  <c r="Q64211" i="1"/>
  <c r="Q95900" i="1"/>
  <c r="Q27375" i="1"/>
  <c r="Q64199" i="1"/>
  <c r="Q27363" i="1"/>
  <c r="Q75840" i="1"/>
  <c r="Q3236" i="1"/>
  <c r="Q75836" i="1"/>
  <c r="Q75834" i="1"/>
  <c r="Q49297" i="1"/>
  <c r="Q95888" i="1"/>
  <c r="Q82632" i="1"/>
  <c r="Q3229" i="1"/>
  <c r="Q64167" i="1"/>
  <c r="Q87614" i="1"/>
  <c r="Q27281" i="1"/>
  <c r="Q27260" i="1"/>
  <c r="Q87610" i="1"/>
  <c r="Q75811" i="1"/>
  <c r="Q27239" i="1"/>
  <c r="Q49262" i="1"/>
  <c r="Q87598" i="1"/>
  <c r="Q82619" i="1"/>
  <c r="Q3213" i="1"/>
  <c r="Q3210" i="1"/>
  <c r="Q64116" i="1"/>
  <c r="Q75780" i="1"/>
  <c r="Q27164" i="1"/>
  <c r="Q49222" i="1"/>
  <c r="Q82608" i="1"/>
  <c r="Q95837" i="1"/>
  <c r="Q64086" i="1"/>
  <c r="Q49213" i="1"/>
  <c r="Q27121" i="1"/>
  <c r="Q49202" i="1"/>
  <c r="Q49194" i="1"/>
  <c r="Q27083" i="1"/>
  <c r="Q49189" i="1"/>
  <c r="Q64056" i="1"/>
  <c r="Q27055" i="1"/>
  <c r="Q64054" i="1"/>
  <c r="Q27039" i="1"/>
  <c r="Q49173" i="1"/>
  <c r="Q49169" i="1"/>
  <c r="Q75724" i="1"/>
  <c r="Q27011" i="1"/>
  <c r="Q64030" i="1"/>
  <c r="Q27003" i="1"/>
  <c r="Q49146" i="1"/>
  <c r="Q49138" i="1"/>
  <c r="Q87555" i="1"/>
  <c r="Q49131" i="1"/>
  <c r="Q49129" i="1"/>
  <c r="Q82578" i="1"/>
  <c r="Q26935" i="1"/>
  <c r="Q49112" i="1"/>
  <c r="Q49107" i="1"/>
  <c r="Q63987" i="1"/>
  <c r="Q26900" i="1"/>
  <c r="Q49085" i="1"/>
  <c r="Q49075" i="1"/>
  <c r="Q26860" i="1"/>
  <c r="Q49064" i="1"/>
  <c r="Q95747" i="1"/>
  <c r="Q26834" i="1"/>
  <c r="Q26826" i="1"/>
  <c r="Q49056" i="1"/>
  <c r="Q26815" i="1"/>
  <c r="Q49050" i="1"/>
  <c r="Q63936" i="1"/>
  <c r="Q95731" i="1"/>
  <c r="Q49038" i="1"/>
  <c r="Q82554" i="1"/>
  <c r="Q26771" i="1"/>
  <c r="Q63914" i="1"/>
  <c r="Q49029" i="1"/>
  <c r="Q49021" i="1"/>
  <c r="Q63907" i="1"/>
  <c r="Q3140" i="1"/>
  <c r="Q75660" i="1"/>
  <c r="Q26725" i="1"/>
  <c r="Q26719" i="1"/>
  <c r="Q82534" i="1"/>
  <c r="Q87518" i="1"/>
  <c r="Q26699" i="1"/>
  <c r="Q75642" i="1"/>
  <c r="Q26679" i="1"/>
  <c r="Q48983" i="1"/>
  <c r="Q87512" i="1"/>
  <c r="Q26649" i="1"/>
  <c r="Q48975" i="1"/>
  <c r="Q48973" i="1"/>
  <c r="Q26622" i="1"/>
  <c r="Q63848" i="1"/>
  <c r="Q26607" i="1"/>
  <c r="Q75621" i="1"/>
  <c r="Q87505" i="1"/>
  <c r="Q26585" i="1"/>
  <c r="Q95657" i="1"/>
  <c r="Q48946" i="1"/>
  <c r="Q75611" i="1"/>
  <c r="Q95646" i="1"/>
  <c r="Q95643" i="1"/>
  <c r="Q63816" i="1"/>
  <c r="Q48932" i="1"/>
  <c r="Q26526" i="1"/>
  <c r="Q75596" i="1"/>
  <c r="Q63806" i="1"/>
  <c r="Q26504" i="1"/>
  <c r="Q26490" i="1"/>
  <c r="Q48921" i="1"/>
  <c r="Q26464" i="1"/>
  <c r="Q63783" i="1"/>
  <c r="Q87489" i="1"/>
  <c r="Q87487" i="1"/>
  <c r="Q48904" i="1"/>
  <c r="Q75569" i="1"/>
  <c r="Q48898" i="1"/>
  <c r="Q26422" i="1"/>
  <c r="Q26412" i="1"/>
  <c r="Q26397" i="1"/>
  <c r="Q48881" i="1"/>
  <c r="Q26381" i="1"/>
  <c r="Q63753" i="1"/>
  <c r="Q26364" i="1"/>
  <c r="Q87469" i="1"/>
  <c r="Q48863" i="1"/>
  <c r="Q3087" i="1"/>
  <c r="Q63737" i="1"/>
  <c r="Q26326" i="1"/>
  <c r="Q26318" i="1"/>
  <c r="Q63730" i="1"/>
  <c r="Q26303" i="1"/>
  <c r="Q26296" i="1"/>
  <c r="Q3077" i="1"/>
  <c r="Q48831" i="1"/>
  <c r="Q75527" i="1"/>
  <c r="Q26274" i="1"/>
  <c r="Q87457" i="1"/>
  <c r="Q48814" i="1"/>
  <c r="Q48812" i="1"/>
  <c r="Q26245" i="1"/>
  <c r="Q48808" i="1"/>
  <c r="Q82462" i="1"/>
  <c r="Q26219" i="1"/>
  <c r="Q26211" i="1"/>
  <c r="Q26180" i="1"/>
  <c r="Q26172" i="1"/>
  <c r="Q63673" i="1"/>
  <c r="Q26160" i="1"/>
  <c r="Q26154" i="1"/>
  <c r="Q75493" i="1"/>
  <c r="Q63659" i="1"/>
  <c r="Q48764" i="1"/>
  <c r="Q26111" i="1"/>
  <c r="Q26104" i="1"/>
  <c r="Q26093" i="1"/>
  <c r="Q48747" i="1"/>
  <c r="Q87430" i="1"/>
  <c r="Q26066" i="1"/>
  <c r="Q82448" i="1"/>
  <c r="Q63630" i="1"/>
  <c r="Q26032" i="1"/>
  <c r="Q95502" i="1"/>
  <c r="Q26014" i="1"/>
  <c r="Q26008" i="1"/>
  <c r="Q25997" i="1"/>
  <c r="Q75464" i="1"/>
  <c r="Q75455" i="1"/>
  <c r="Q48703" i="1"/>
  <c r="Q63601" i="1"/>
  <c r="Q75450" i="1"/>
  <c r="Q63594" i="1"/>
  <c r="Q87413" i="1"/>
  <c r="Q25926" i="1"/>
  <c r="Q87409" i="1"/>
  <c r="Q3013" i="1"/>
  <c r="Q48672" i="1"/>
  <c r="Q25887" i="1"/>
  <c r="Q25878" i="1"/>
  <c r="Q95461" i="1"/>
  <c r="Q48660" i="1"/>
  <c r="Q63569" i="1"/>
  <c r="Q25850" i="1"/>
  <c r="Q75420" i="1"/>
  <c r="Q95454" i="1"/>
  <c r="Q63549" i="1"/>
  <c r="Q95450" i="1"/>
  <c r="Q63545" i="1"/>
  <c r="Q3003" i="1"/>
  <c r="Q95444" i="1"/>
  <c r="Q87392" i="1"/>
  <c r="Q48623" i="1"/>
  <c r="Q25765" i="1"/>
  <c r="Q75404" i="1"/>
  <c r="Q25752" i="1"/>
  <c r="Q48603" i="1"/>
  <c r="Q95431" i="1"/>
  <c r="Q63510" i="1"/>
  <c r="Q25722" i="1"/>
  <c r="Q63503" i="1"/>
  <c r="Q82392" i="1"/>
  <c r="Q25702" i="1"/>
  <c r="Q25692" i="1"/>
  <c r="Q95417" i="1"/>
  <c r="Q87373" i="1"/>
  <c r="Q2985" i="1"/>
  <c r="Q95410" i="1"/>
  <c r="Q75382" i="1"/>
  <c r="Q63479" i="1"/>
  <c r="Q48557" i="1"/>
  <c r="Q82377" i="1"/>
  <c r="Q25626" i="1"/>
  <c r="Q95393" i="1"/>
  <c r="Q63463" i="1"/>
  <c r="Q75364" i="1"/>
  <c r="Q63456" i="1"/>
  <c r="Q87362" i="1"/>
  <c r="Q25577" i="1"/>
  <c r="Q82372" i="1"/>
  <c r="Q95387" i="1"/>
  <c r="Q48523" i="1"/>
  <c r="Q75353" i="1"/>
  <c r="Q63434" i="1"/>
  <c r="Q95376" i="1"/>
  <c r="Q25503" i="1"/>
  <c r="Q48504" i="1"/>
  <c r="Q2961" i="1"/>
  <c r="Q87343" i="1"/>
  <c r="Q48494" i="1"/>
  <c r="Q25460" i="1"/>
  <c r="Q48486" i="1"/>
  <c r="Q25440" i="1"/>
  <c r="Q48476" i="1"/>
  <c r="Q87338" i="1"/>
  <c r="Q75317" i="1"/>
  <c r="Q63383" i="1"/>
  <c r="Q25405" i="1"/>
  <c r="Q25398" i="1"/>
  <c r="Q25389" i="1"/>
  <c r="Q82341" i="1"/>
  <c r="Q25367" i="1"/>
  <c r="Q25360" i="1"/>
  <c r="Q48444" i="1"/>
  <c r="Q63358" i="1"/>
  <c r="Q25341" i="1"/>
  <c r="Q75293" i="1"/>
  <c r="Q48431" i="1"/>
  <c r="Q95321" i="1"/>
  <c r="Q25316" i="1"/>
  <c r="Q63337" i="1"/>
  <c r="Q48416" i="1"/>
  <c r="Q25294" i="1"/>
  <c r="Q25286" i="1"/>
  <c r="Q48409" i="1"/>
  <c r="Q25275" i="1"/>
  <c r="Q25271" i="1"/>
  <c r="Q87315" i="1"/>
  <c r="Q25257" i="1"/>
  <c r="Q25253" i="1"/>
  <c r="Q75266" i="1"/>
  <c r="Q25241" i="1"/>
  <c r="Q25234" i="1"/>
  <c r="Q25225" i="1"/>
  <c r="Q82318" i="1"/>
  <c r="Q48373" i="1"/>
  <c r="Q87306" i="1"/>
  <c r="Q87304" i="1"/>
  <c r="Q25189" i="1"/>
  <c r="Q95281" i="1"/>
  <c r="Q95279" i="1"/>
  <c r="Q48356" i="1"/>
  <c r="Q25153" i="1"/>
  <c r="Q48349" i="1"/>
  <c r="Q48342" i="1"/>
  <c r="Q75231" i="1"/>
  <c r="Q63249" i="1"/>
  <c r="Q95269" i="1"/>
  <c r="Q87286" i="1"/>
  <c r="Q25100" i="1"/>
  <c r="Q25087" i="1"/>
  <c r="Q48312" i="1"/>
  <c r="Q75218" i="1"/>
  <c r="Q25064" i="1"/>
  <c r="Q95253" i="1"/>
  <c r="Q63222" i="1"/>
  <c r="Q63216" i="1"/>
  <c r="Q87279" i="1"/>
  <c r="Q2886" i="1"/>
  <c r="Q75206" i="1"/>
  <c r="Q24997" i="1"/>
  <c r="Q63197" i="1"/>
  <c r="Q63194" i="1"/>
  <c r="Q63192" i="1"/>
  <c r="Q82288" i="1"/>
  <c r="Q75194" i="1"/>
  <c r="Q24952" i="1"/>
  <c r="Q82283" i="1"/>
  <c r="Q75182" i="1"/>
  <c r="Q48266" i="1"/>
  <c r="Q63167" i="1"/>
  <c r="Q63166" i="1"/>
  <c r="Q24902" i="1"/>
  <c r="Q82278" i="1"/>
  <c r="Q87263" i="1"/>
  <c r="Q95199" i="1"/>
  <c r="Q63153" i="1"/>
  <c r="Q24868" i="1"/>
  <c r="Q63149" i="1"/>
  <c r="Q48235" i="1"/>
  <c r="Q48232" i="1"/>
  <c r="Q75155" i="1"/>
  <c r="Q24829" i="1"/>
  <c r="Q48219" i="1"/>
  <c r="Q87250" i="1"/>
  <c r="Q24783" i="1"/>
  <c r="Q24774" i="1"/>
  <c r="Q48209" i="1"/>
  <c r="Q75139" i="1"/>
  <c r="Q95165" i="1"/>
  <c r="Q75133" i="1"/>
  <c r="Q75128" i="1"/>
  <c r="Q48185" i="1"/>
  <c r="Q63103" i="1"/>
  <c r="Q63092" i="1"/>
  <c r="Q87236" i="1"/>
  <c r="Q24682" i="1"/>
  <c r="Q75116" i="1"/>
  <c r="Q63079" i="1"/>
  <c r="Q48155" i="1"/>
  <c r="Q24643" i="1"/>
  <c r="Q95136" i="1"/>
  <c r="Q75094" i="1"/>
  <c r="Q95126" i="1"/>
  <c r="Q24612" i="1"/>
  <c r="Q2839" i="1"/>
  <c r="Q75083" i="1"/>
  <c r="Q24596" i="1"/>
  <c r="Q63046" i="1"/>
  <c r="Q87221" i="1"/>
  <c r="Q95115" i="1"/>
  <c r="Q48106" i="1"/>
  <c r="Q24565" i="1"/>
  <c r="Q48096" i="1"/>
  <c r="Q75069" i="1"/>
  <c r="Q75065" i="1"/>
  <c r="Q48088" i="1"/>
  <c r="Q24523" i="1"/>
  <c r="Q2823" i="1"/>
  <c r="Q82221" i="1"/>
  <c r="Q24494" i="1"/>
  <c r="Q48071" i="1"/>
  <c r="Q48065" i="1"/>
  <c r="Q24466" i="1"/>
  <c r="Q48059" i="1"/>
  <c r="Q62992" i="1"/>
  <c r="Q82217" i="1"/>
  <c r="Q24442" i="1"/>
  <c r="Q75034" i="1"/>
  <c r="Q62983" i="1"/>
  <c r="Q62980" i="1"/>
  <c r="Q48030" i="1"/>
  <c r="Q24396" i="1"/>
  <c r="Q75021" i="1"/>
  <c r="Q95069" i="1"/>
  <c r="Q48011" i="1"/>
  <c r="Q2807" i="1"/>
  <c r="Q48001" i="1"/>
  <c r="Q62945" i="1"/>
  <c r="Q47995" i="1"/>
  <c r="Q24335" i="1"/>
  <c r="Q62932" i="1"/>
  <c r="Q24323" i="1"/>
  <c r="Q87186" i="1"/>
  <c r="Q24307" i="1"/>
  <c r="Q95040" i="1"/>
  <c r="Q82186" i="1"/>
  <c r="Q87183" i="1"/>
  <c r="Q95034" i="1"/>
  <c r="Q62895" i="1"/>
  <c r="Q47954" i="1"/>
  <c r="Q24255" i="1"/>
  <c r="Q87176" i="1"/>
  <c r="Q74979" i="1"/>
  <c r="Q24238" i="1"/>
  <c r="Q24232" i="1"/>
  <c r="Q74968" i="1"/>
  <c r="Q24219" i="1"/>
  <c r="Q87169" i="1"/>
  <c r="Q24209" i="1"/>
  <c r="Q47929" i="1"/>
  <c r="Q24191" i="1"/>
  <c r="Q24176" i="1"/>
  <c r="Q87164" i="1"/>
  <c r="Q24146" i="1"/>
  <c r="Q24141" i="1"/>
  <c r="Q2766" i="1"/>
  <c r="Q47898" i="1"/>
  <c r="Q74939" i="1"/>
  <c r="Q24116" i="1"/>
  <c r="Q74936" i="1"/>
  <c r="Q47879" i="1"/>
  <c r="Q47873" i="1"/>
  <c r="Q47872" i="1"/>
  <c r="Q82157" i="1"/>
  <c r="Q47863" i="1"/>
  <c r="Q87148" i="1"/>
  <c r="Q74909" i="1"/>
  <c r="Q2756" i="1"/>
  <c r="Q24026" i="1"/>
  <c r="Q24017" i="1"/>
  <c r="Q24012" i="1"/>
  <c r="Q24003" i="1"/>
  <c r="Q74891" i="1"/>
  <c r="Q74887" i="1"/>
  <c r="Q94942" i="1"/>
  <c r="Q87135" i="1"/>
  <c r="Q94938" i="1"/>
  <c r="Q62763" i="1"/>
  <c r="Q87130" i="1"/>
  <c r="Q94935" i="1"/>
  <c r="Q94931" i="1"/>
  <c r="Q62749" i="1"/>
  <c r="Q23900" i="1"/>
  <c r="Q62738" i="1"/>
  <c r="Q23885" i="1"/>
  <c r="Q74859" i="1"/>
  <c r="Q74857" i="1"/>
  <c r="Q94910" i="1"/>
  <c r="Q62724" i="1"/>
  <c r="Q2734" i="1"/>
  <c r="Q23816" i="1"/>
  <c r="Q62709" i="1"/>
  <c r="Q82116" i="1"/>
  <c r="Q23796" i="1"/>
  <c r="Q47755" i="1"/>
  <c r="Q62692" i="1"/>
  <c r="Q23778" i="1"/>
  <c r="Q23770" i="1"/>
  <c r="Q2721" i="1"/>
  <c r="Q82108" i="1"/>
  <c r="Q62677" i="1"/>
  <c r="Q82103" i="1"/>
  <c r="Q47731" i="1"/>
  <c r="Q23727" i="1"/>
  <c r="Q87093" i="1"/>
  <c r="Q94872" i="1"/>
  <c r="Q23710" i="1"/>
  <c r="Q2706" i="1"/>
  <c r="Q47714" i="1"/>
  <c r="Q23691" i="1"/>
  <c r="Q23683" i="1"/>
  <c r="Q74803" i="1"/>
  <c r="Q62631" i="1"/>
  <c r="Q74798" i="1"/>
  <c r="Q23658" i="1"/>
  <c r="Q74795" i="1"/>
  <c r="Q94845" i="1"/>
  <c r="Q23635" i="1"/>
  <c r="Q23629" i="1"/>
  <c r="Q23621" i="1"/>
  <c r="Q47681" i="1"/>
  <c r="Q23606" i="1"/>
  <c r="Q23597" i="1"/>
  <c r="Q23589" i="1"/>
  <c r="Q23585" i="1"/>
  <c r="Q87078" i="1"/>
  <c r="Q62581" i="1"/>
  <c r="Q47659" i="1"/>
  <c r="Q87075" i="1"/>
  <c r="Q94819" i="1"/>
  <c r="Q23534" i="1"/>
  <c r="Q23528" i="1"/>
  <c r="Q23520" i="1"/>
  <c r="Q87072" i="1"/>
  <c r="Q23503" i="1"/>
  <c r="Q47637" i="1"/>
  <c r="Q62546" i="1"/>
  <c r="Q47631" i="1"/>
  <c r="Q23479" i="1"/>
  <c r="Q87066" i="1"/>
  <c r="Q23465" i="1"/>
  <c r="Q74749" i="1"/>
  <c r="Q87062" i="1"/>
  <c r="Q94789" i="1"/>
  <c r="Q62523" i="1"/>
  <c r="Q23421" i="1"/>
  <c r="Q94784" i="1"/>
  <c r="Q47602" i="1"/>
  <c r="Q47594" i="1"/>
  <c r="Q62501" i="1"/>
  <c r="Q47586" i="1"/>
  <c r="Q47582" i="1"/>
  <c r="Q62495" i="1"/>
  <c r="Q74715" i="1"/>
  <c r="Q47574" i="1"/>
  <c r="Q23350" i="1"/>
  <c r="Q82052" i="1"/>
  <c r="Q47567" i="1"/>
  <c r="Q2652" i="1"/>
  <c r="Q74698" i="1"/>
  <c r="Q23314" i="1"/>
  <c r="Q23304" i="1"/>
  <c r="Q23293" i="1"/>
  <c r="Q62458" i="1"/>
  <c r="Q94745" i="1"/>
  <c r="Q74688" i="1"/>
  <c r="Q62446" i="1"/>
  <c r="Q94738" i="1"/>
  <c r="Q47535" i="1"/>
  <c r="Q94731" i="1"/>
  <c r="Q74680" i="1"/>
  <c r="Q23235" i="1"/>
  <c r="Q87019" i="1"/>
  <c r="Q23220" i="1"/>
  <c r="Q62423" i="1"/>
  <c r="Q47508" i="1"/>
  <c r="Q62415" i="1"/>
  <c r="Q47503" i="1"/>
  <c r="Q62404" i="1"/>
  <c r="Q2639" i="1"/>
  <c r="Q23160" i="1"/>
  <c r="Q23150" i="1"/>
  <c r="Q2637" i="1"/>
  <c r="Q23139" i="1"/>
  <c r="Q47477" i="1"/>
  <c r="Q23127" i="1"/>
  <c r="Q23121" i="1"/>
  <c r="Q47467" i="1"/>
  <c r="Q23110" i="1"/>
  <c r="Q62362" i="1"/>
  <c r="Q2622" i="1"/>
  <c r="Q62356" i="1"/>
  <c r="Q23085" i="1"/>
  <c r="Q62348" i="1"/>
  <c r="Q23072" i="1"/>
  <c r="Q2614" i="1"/>
  <c r="Q23059" i="1"/>
  <c r="Q23051" i="1"/>
  <c r="Q62328" i="1"/>
  <c r="Q62321" i="1"/>
  <c r="Q86985" i="1"/>
  <c r="Q74609" i="1"/>
  <c r="Q74607" i="1"/>
  <c r="Q86983" i="1"/>
  <c r="Q23001" i="1"/>
  <c r="Q22992" i="1"/>
  <c r="Q22985" i="1"/>
  <c r="Q2593" i="1"/>
  <c r="Q62292" i="1"/>
  <c r="Q22957" i="1"/>
  <c r="Q22941" i="1"/>
  <c r="Q22936" i="1"/>
  <c r="Q47384" i="1"/>
  <c r="Q47375" i="1"/>
  <c r="Q22912" i="1"/>
  <c r="Q47364" i="1"/>
  <c r="Q81988" i="1"/>
  <c r="Q22889" i="1"/>
  <c r="Q22881" i="1"/>
  <c r="Q22872" i="1"/>
  <c r="Q62264" i="1"/>
  <c r="Q74565" i="1"/>
  <c r="Q47343" i="1"/>
  <c r="Q47340" i="1"/>
  <c r="Q22841" i="1"/>
  <c r="Q74551" i="1"/>
  <c r="Q2565" i="1"/>
  <c r="Q2561" i="1"/>
  <c r="Q62236" i="1"/>
  <c r="Q47321" i="1"/>
  <c r="Q22793" i="1"/>
  <c r="Q62227" i="1"/>
  <c r="Q22769" i="1"/>
  <c r="Q81969" i="1"/>
  <c r="Q22755" i="1"/>
  <c r="Q47306" i="1"/>
  <c r="Q62210" i="1"/>
  <c r="Q22727" i="1"/>
  <c r="Q62205" i="1"/>
  <c r="Q47290" i="1"/>
  <c r="Q22708" i="1"/>
  <c r="Q22690" i="1"/>
  <c r="Q22683" i="1"/>
  <c r="Q22679" i="1"/>
  <c r="Q74500" i="1"/>
  <c r="Q47268" i="1"/>
  <c r="Q47265" i="1"/>
  <c r="Q94547" i="1"/>
  <c r="Q47254" i="1"/>
  <c r="Q81958" i="1"/>
  <c r="Q47244" i="1"/>
  <c r="Q22621" i="1"/>
  <c r="Q22615" i="1"/>
  <c r="Q22609" i="1"/>
  <c r="Q22601" i="1"/>
  <c r="Q47228" i="1"/>
  <c r="Q74473" i="1"/>
  <c r="Q22577" i="1"/>
  <c r="Q22568" i="1"/>
  <c r="Q47215" i="1"/>
  <c r="Q22552" i="1"/>
  <c r="Q47209" i="1"/>
  <c r="Q74467" i="1"/>
  <c r="Q74463" i="1"/>
  <c r="Q22523" i="1"/>
  <c r="Q2517" i="1"/>
  <c r="Q22511" i="1"/>
  <c r="Q22502" i="1"/>
  <c r="Q47188" i="1"/>
  <c r="Q94502" i="1"/>
  <c r="Q22474" i="1"/>
  <c r="Q22465" i="1"/>
  <c r="Q86908" i="1"/>
  <c r="Q62076" i="1"/>
  <c r="Q74441" i="1"/>
  <c r="Q22431" i="1"/>
  <c r="Q22425" i="1"/>
  <c r="Q22417" i="1"/>
  <c r="Q47152" i="1"/>
  <c r="Q22407" i="1"/>
  <c r="Q62059" i="1"/>
  <c r="Q62055" i="1"/>
  <c r="Q47139" i="1"/>
  <c r="Q22379" i="1"/>
  <c r="Q22369" i="1"/>
  <c r="Q81914" i="1"/>
  <c r="Q74420" i="1"/>
  <c r="Q2496" i="1"/>
  <c r="Q81911" i="1"/>
  <c r="Q74413" i="1"/>
  <c r="Q22325" i="1"/>
  <c r="Q47105" i="1"/>
  <c r="Q22302" i="1"/>
  <c r="Q62008" i="1"/>
  <c r="Q2490" i="1"/>
  <c r="Q22284" i="1"/>
  <c r="Q86873" i="1"/>
  <c r="Q22260" i="1"/>
  <c r="Q86872" i="1"/>
  <c r="Q61983" i="1"/>
  <c r="Q94429" i="1"/>
  <c r="Q74383" i="1"/>
  <c r="Q81899" i="1"/>
  <c r="Q74375" i="1"/>
  <c r="Q47059" i="1"/>
  <c r="Q47055" i="1"/>
  <c r="Q61956" i="1"/>
  <c r="Q22188" i="1"/>
  <c r="Q22179" i="1"/>
  <c r="Q94413" i="1"/>
  <c r="Q94406" i="1"/>
  <c r="Q22154" i="1"/>
  <c r="Q94401" i="1"/>
  <c r="Q61931" i="1"/>
  <c r="Q22130" i="1"/>
  <c r="Q47017" i="1"/>
  <c r="Q22118" i="1"/>
  <c r="Q61917" i="1"/>
  <c r="Q22096" i="1"/>
  <c r="Q22089" i="1"/>
  <c r="Q94382" i="1"/>
  <c r="Q74335" i="1"/>
  <c r="Q46992" i="1"/>
  <c r="Q22061" i="1"/>
  <c r="Q86848" i="1"/>
  <c r="Q61891" i="1"/>
  <c r="Q22042" i="1"/>
  <c r="Q94368" i="1"/>
  <c r="Q74322" i="1"/>
  <c r="Q22020" i="1"/>
  <c r="Q22006" i="1"/>
  <c r="Q21997" i="1"/>
  <c r="Q21986" i="1"/>
  <c r="Q21980" i="1"/>
  <c r="Q21974" i="1"/>
  <c r="Q46940" i="1"/>
  <c r="Q21954" i="1"/>
  <c r="Q21948" i="1"/>
  <c r="Q46931" i="1"/>
  <c r="Q81861" i="1"/>
  <c r="Q74290" i="1"/>
  <c r="Q61840" i="1"/>
  <c r="Q46922" i="1"/>
  <c r="Q2433" i="1"/>
  <c r="Q46908" i="1"/>
  <c r="Q46905" i="1"/>
  <c r="Q46901" i="1"/>
  <c r="Q2426" i="1"/>
  <c r="Q94321" i="1"/>
  <c r="Q21826" i="1"/>
  <c r="Q61808" i="1"/>
  <c r="Q81847" i="1"/>
  <c r="Q94308" i="1"/>
  <c r="Q46878" i="1"/>
  <c r="Q81844" i="1"/>
  <c r="Q61782" i="1"/>
  <c r="Q46868" i="1"/>
  <c r="Q2416" i="1"/>
  <c r="Q61771" i="1"/>
  <c r="Q86817" i="1"/>
  <c r="Q46855" i="1"/>
  <c r="Q2410" i="1"/>
  <c r="Q21737" i="1"/>
  <c r="Q21729" i="1"/>
  <c r="Q61748" i="1"/>
  <c r="Q74221" i="1"/>
  <c r="Q86813" i="1"/>
  <c r="Q21692" i="1"/>
  <c r="Q94276" i="1"/>
  <c r="Q21685" i="1"/>
  <c r="Q21677" i="1"/>
  <c r="Q46806" i="1"/>
  <c r="Q21660" i="1"/>
  <c r="Q81827" i="1"/>
  <c r="Q81825" i="1"/>
  <c r="Q21643" i="1"/>
  <c r="Q21637" i="1"/>
  <c r="Q2389" i="1"/>
  <c r="Q61695" i="1"/>
  <c r="Q61690" i="1"/>
  <c r="Q61688" i="1"/>
  <c r="Q21590" i="1"/>
  <c r="Q61685" i="1"/>
  <c r="Q46760" i="1"/>
  <c r="Q81814" i="1"/>
  <c r="Q94242" i="1"/>
  <c r="Q21553" i="1"/>
  <c r="Q94233" i="1"/>
  <c r="Q46744" i="1"/>
  <c r="Q81810" i="1"/>
  <c r="Q21515" i="1"/>
  <c r="Q61662" i="1"/>
  <c r="Q61658" i="1"/>
  <c r="Q81804" i="1"/>
  <c r="Q21483" i="1"/>
  <c r="Q61649" i="1"/>
  <c r="Q21471" i="1"/>
  <c r="Q21465" i="1"/>
  <c r="Q61639" i="1"/>
  <c r="Q61637" i="1"/>
  <c r="Q81792" i="1"/>
  <c r="Q74132" i="1"/>
  <c r="Q94214" i="1"/>
  <c r="Q21428" i="1"/>
  <c r="Q46685" i="1"/>
  <c r="Q2368" i="1"/>
  <c r="Q46680" i="1"/>
  <c r="Q21388" i="1"/>
  <c r="Q21382" i="1"/>
  <c r="Q21376" i="1"/>
  <c r="Q61602" i="1"/>
  <c r="Q21361" i="1"/>
  <c r="Q21352" i="1"/>
  <c r="Q86783" i="1"/>
  <c r="Q21338" i="1"/>
  <c r="Q94192" i="1"/>
  <c r="Q46642" i="1"/>
  <c r="Q21315" i="1"/>
  <c r="Q61583" i="1"/>
  <c r="Q21300" i="1"/>
  <c r="Q21294" i="1"/>
  <c r="Q74091" i="1"/>
  <c r="Q21278" i="1"/>
  <c r="Q2350" i="1"/>
  <c r="Q21268" i="1"/>
  <c r="Q46616" i="1"/>
  <c r="Q46610" i="1"/>
  <c r="Q21239" i="1"/>
  <c r="Q21233" i="1"/>
  <c r="Q94160" i="1"/>
  <c r="Q21220" i="1"/>
  <c r="Q21212" i="1"/>
  <c r="Q61533" i="1"/>
  <c r="Q74065" i="1"/>
  <c r="Q61526" i="1"/>
  <c r="Q61525" i="1"/>
  <c r="Q61520" i="1"/>
  <c r="Q86757" i="1"/>
  <c r="Q21166" i="1"/>
  <c r="Q81751" i="1"/>
  <c r="Q81749" i="1"/>
  <c r="Q21148" i="1"/>
  <c r="Q21138" i="1"/>
  <c r="Q21130" i="1"/>
  <c r="Q21124" i="1"/>
  <c r="Q86747" i="1"/>
  <c r="Q61492" i="1"/>
  <c r="Q21094" i="1"/>
  <c r="Q21085" i="1"/>
  <c r="Q94121" i="1"/>
  <c r="Q21070" i="1"/>
  <c r="Q21061" i="1"/>
  <c r="Q94109" i="1"/>
  <c r="Q21041" i="1"/>
  <c r="Q21030" i="1"/>
  <c r="Q21019" i="1"/>
  <c r="Q21010" i="1"/>
  <c r="Q21004" i="1"/>
  <c r="Q46513" i="1"/>
  <c r="Q20991" i="1"/>
  <c r="Q46507" i="1"/>
  <c r="Q2319" i="1"/>
  <c r="Q20968" i="1"/>
  <c r="Q81723" i="1"/>
  <c r="Q46496" i="1"/>
  <c r="Q94084" i="1"/>
  <c r="Q2316" i="1"/>
  <c r="Q81718" i="1"/>
  <c r="Q86716" i="1"/>
  <c r="Q2315" i="1"/>
  <c r="Q73984" i="1"/>
  <c r="Q86711" i="1"/>
  <c r="Q61410" i="1"/>
  <c r="Q94067" i="1"/>
  <c r="Q20886" i="1"/>
  <c r="Q20879" i="1"/>
  <c r="Q20871" i="1"/>
  <c r="Q20864" i="1"/>
  <c r="Q94056" i="1"/>
  <c r="Q94052" i="1"/>
  <c r="Q20847" i="1"/>
  <c r="Q20834" i="1"/>
  <c r="Q73959" i="1"/>
  <c r="Q73956" i="1"/>
  <c r="Q20810" i="1"/>
  <c r="Q94038" i="1"/>
  <c r="Q46433" i="1"/>
  <c r="Q2297" i="1"/>
  <c r="Q61354" i="1"/>
  <c r="Q94032" i="1"/>
  <c r="Q20773" i="1"/>
  <c r="Q46413" i="1"/>
  <c r="Q61343" i="1"/>
  <c r="Q20747" i="1"/>
  <c r="Q61339" i="1"/>
  <c r="Q46400" i="1"/>
  <c r="Q20730" i="1"/>
  <c r="Q73924" i="1"/>
  <c r="Q20717" i="1"/>
  <c r="Q20706" i="1"/>
  <c r="Q61324" i="1"/>
  <c r="Q94002" i="1"/>
  <c r="Q20695" i="1"/>
  <c r="Q46378" i="1"/>
  <c r="Q2279" i="1"/>
  <c r="Q46373" i="1"/>
  <c r="Q81667" i="1"/>
  <c r="Q20646" i="1"/>
  <c r="Q93976" i="1"/>
  <c r="Q86655" i="1"/>
  <c r="Q46344" i="1"/>
  <c r="Q46339" i="1"/>
  <c r="Q61281" i="1"/>
  <c r="Q81656" i="1"/>
  <c r="Q20595" i="1"/>
  <c r="Q2256" i="1"/>
  <c r="Q20581" i="1"/>
  <c r="Q46319" i="1"/>
  <c r="Q86647" i="1"/>
  <c r="Q61261" i="1"/>
  <c r="Q61260" i="1"/>
  <c r="Q20553" i="1"/>
  <c r="Q20544" i="1"/>
  <c r="Q20535" i="1"/>
  <c r="Q86639" i="1"/>
  <c r="Q73853" i="1"/>
  <c r="Q93942" i="1"/>
  <c r="Q93939" i="1"/>
  <c r="Q20504" i="1"/>
  <c r="Q20494" i="1"/>
  <c r="Q93931" i="1"/>
  <c r="Q20482" i="1"/>
  <c r="Q20475" i="1"/>
  <c r="Q46265" i="1"/>
  <c r="Q86626" i="1"/>
  <c r="Q20451" i="1"/>
  <c r="Q73832" i="1"/>
  <c r="Q20431" i="1"/>
  <c r="Q46238" i="1"/>
  <c r="Q81628" i="1"/>
  <c r="Q93909" i="1"/>
  <c r="Q61193" i="1"/>
  <c r="Q20393" i="1"/>
  <c r="Q81619" i="1"/>
  <c r="Q61187" i="1"/>
  <c r="Q61182" i="1"/>
  <c r="Q20366" i="1"/>
  <c r="Q93889" i="1"/>
  <c r="Q93887" i="1"/>
  <c r="Q73805" i="1"/>
  <c r="Q20334" i="1"/>
  <c r="Q46191" i="1"/>
  <c r="Q61164" i="1"/>
  <c r="Q20313" i="1"/>
  <c r="Q73796" i="1"/>
  <c r="Q20290" i="1"/>
  <c r="Q46175" i="1"/>
  <c r="Q73785" i="1"/>
  <c r="Q61140" i="1"/>
  <c r="Q93864" i="1"/>
  <c r="Q46164" i="1"/>
  <c r="Q61136" i="1"/>
  <c r="Q93851" i="1"/>
  <c r="Q81606" i="1"/>
  <c r="Q20226" i="1"/>
  <c r="Q61126" i="1"/>
  <c r="Q2200" i="1"/>
  <c r="Q20210" i="1"/>
  <c r="Q46141" i="1"/>
  <c r="Q81601" i="1"/>
  <c r="Q20193" i="1"/>
  <c r="Q93830" i="1"/>
  <c r="Q81596" i="1"/>
  <c r="Q20169" i="1"/>
  <c r="Q46119" i="1"/>
  <c r="Q93825" i="1"/>
  <c r="Q73744" i="1"/>
  <c r="Q61093" i="1"/>
  <c r="Q61090" i="1"/>
  <c r="Q20129" i="1"/>
  <c r="Q20121" i="1"/>
  <c r="Q46096" i="1"/>
  <c r="Q73736" i="1"/>
  <c r="Q61076" i="1"/>
  <c r="Q61074" i="1"/>
  <c r="Q20084" i="1"/>
  <c r="Q20072" i="1"/>
  <c r="Q61064" i="1"/>
  <c r="Q20054" i="1"/>
  <c r="Q73719" i="1"/>
  <c r="Q61057" i="1"/>
  <c r="Q61053" i="1"/>
  <c r="Q93782" i="1"/>
  <c r="Q73709" i="1"/>
  <c r="Q73707" i="1"/>
  <c r="Q20004" i="1"/>
  <c r="Q61035" i="1"/>
  <c r="Q19988" i="1"/>
  <c r="Q19977" i="1"/>
  <c r="Q61031" i="1"/>
  <c r="Q61027" i="1"/>
  <c r="Q19959" i="1"/>
  <c r="Q19950" i="1"/>
  <c r="Q61016" i="1"/>
  <c r="Q46024" i="1"/>
  <c r="Q19928" i="1"/>
  <c r="Q61004" i="1"/>
  <c r="Q81565" i="1"/>
  <c r="Q60998" i="1"/>
  <c r="Q19898" i="1"/>
  <c r="Q93750" i="1"/>
  <c r="Q46001" i="1"/>
  <c r="Q93746" i="1"/>
  <c r="Q45993" i="1"/>
  <c r="Q19868" i="1"/>
  <c r="Q60979" i="1"/>
  <c r="Q2151" i="1"/>
  <c r="Q19845" i="1"/>
  <c r="Q73657" i="1"/>
  <c r="Q19832" i="1"/>
  <c r="Q45972" i="1"/>
  <c r="Q19819" i="1"/>
  <c r="Q2146" i="1"/>
  <c r="Q45963" i="1"/>
  <c r="Q45961" i="1"/>
  <c r="Q73643" i="1"/>
  <c r="Q19781" i="1"/>
  <c r="Q60951" i="1"/>
  <c r="Q45944" i="1"/>
  <c r="Q45942" i="1"/>
  <c r="Q45940" i="1"/>
  <c r="Q45936" i="1"/>
  <c r="Q19736" i="1"/>
  <c r="Q45927" i="1"/>
  <c r="Q19719" i="1"/>
  <c r="Q2132" i="1"/>
  <c r="Q81532" i="1"/>
  <c r="Q19695" i="1"/>
  <c r="Q19684" i="1"/>
  <c r="Q93693" i="1"/>
  <c r="Q73611" i="1"/>
  <c r="Q93684" i="1"/>
  <c r="Q19641" i="1"/>
  <c r="Q45894" i="1"/>
  <c r="Q19625" i="1"/>
  <c r="Q73597" i="1"/>
  <c r="Q60884" i="1"/>
  <c r="Q19606" i="1"/>
  <c r="Q45881" i="1"/>
  <c r="Q86517" i="1"/>
  <c r="Q19585" i="1"/>
  <c r="Q19576" i="1"/>
  <c r="Q2114" i="1"/>
  <c r="Q19557" i="1"/>
  <c r="Q19546" i="1"/>
  <c r="Q19535" i="1"/>
  <c r="Q2112" i="1"/>
  <c r="Q19522" i="1"/>
  <c r="Q19512" i="1"/>
  <c r="Q45845" i="1"/>
  <c r="Q19491" i="1"/>
  <c r="Q73566" i="1"/>
  <c r="Q19478" i="1"/>
  <c r="Q45830" i="1"/>
  <c r="Q60828" i="1"/>
  <c r="Q73561" i="1"/>
  <c r="Q19455" i="1"/>
  <c r="Q19443" i="1"/>
  <c r="Q73554" i="1"/>
  <c r="Q45818" i="1"/>
  <c r="Q19423" i="1"/>
  <c r="Q19416" i="1"/>
  <c r="Q19410" i="1"/>
  <c r="Q19404" i="1"/>
  <c r="Q2098" i="1"/>
  <c r="Q93633" i="1"/>
  <c r="Q19386" i="1"/>
  <c r="Q2096" i="1"/>
  <c r="Q60783" i="1"/>
  <c r="Q19359" i="1"/>
  <c r="Q2094" i="1"/>
  <c r="Q19342" i="1"/>
  <c r="Q2090" i="1"/>
  <c r="Q81487" i="1"/>
  <c r="Q60765" i="1"/>
  <c r="Q19308" i="1"/>
  <c r="Q93614" i="1"/>
  <c r="Q81478" i="1"/>
  <c r="Q45747" i="1"/>
  <c r="Q86476" i="1"/>
  <c r="Q93612" i="1"/>
  <c r="Q81474" i="1"/>
  <c r="Q2075" i="1"/>
  <c r="Q93603" i="1"/>
  <c r="Q19246" i="1"/>
  <c r="Q19240" i="1"/>
  <c r="Q45724" i="1"/>
  <c r="Q19227" i="1"/>
  <c r="Q19217" i="1"/>
  <c r="Q60722" i="1"/>
  <c r="Q73486" i="1"/>
  <c r="Q60716" i="1"/>
  <c r="Q81466" i="1"/>
  <c r="Q19176" i="1"/>
  <c r="Q73473" i="1"/>
  <c r="Q19164" i="1"/>
  <c r="Q45696" i="1"/>
  <c r="Q93569" i="1"/>
  <c r="Q45687" i="1"/>
  <c r="Q86458" i="1"/>
  <c r="Q19120" i="1"/>
  <c r="Q2052" i="1"/>
  <c r="Q19097" i="1"/>
  <c r="Q2049" i="1"/>
  <c r="Q19081" i="1"/>
  <c r="Q19071" i="1"/>
  <c r="Q93547" i="1"/>
  <c r="Q19061" i="1"/>
  <c r="Q81443" i="1"/>
  <c r="Q19041" i="1"/>
  <c r="Q93536" i="1"/>
  <c r="Q2044" i="1"/>
  <c r="Q19016" i="1"/>
  <c r="Q60653" i="1"/>
  <c r="Q45639" i="1"/>
  <c r="Q2037" i="1"/>
  <c r="Q93523" i="1"/>
  <c r="Q60631" i="1"/>
  <c r="Q60629" i="1"/>
  <c r="Q45620" i="1"/>
  <c r="Q60623" i="1"/>
  <c r="Q45610" i="1"/>
  <c r="Q81433" i="1"/>
  <c r="Q86430" i="1"/>
  <c r="Q2030" i="1"/>
  <c r="Q73419" i="1"/>
  <c r="Q93506" i="1"/>
  <c r="Q2026" i="1"/>
  <c r="Q2023" i="1"/>
  <c r="Q93500" i="1"/>
  <c r="Q60587" i="1"/>
  <c r="Q45581" i="1"/>
  <c r="Q45576" i="1"/>
  <c r="Q60579" i="1"/>
  <c r="Q18854" i="1"/>
  <c r="Q60571" i="1"/>
  <c r="Q73389" i="1"/>
  <c r="Q18836" i="1"/>
  <c r="Q93476" i="1"/>
  <c r="Q45551" i="1"/>
  <c r="Q73381" i="1"/>
  <c r="Q2017" i="1"/>
  <c r="Q18796" i="1"/>
  <c r="Q60548" i="1"/>
  <c r="Q18783" i="1"/>
  <c r="Q81404" i="1"/>
  <c r="Q45535" i="1"/>
  <c r="Q18765" i="1"/>
  <c r="Q2006" i="1"/>
  <c r="Q2002" i="1"/>
  <c r="Q18745" i="1"/>
  <c r="Q60519" i="1"/>
  <c r="Q18730" i="1"/>
  <c r="Q86391" i="1"/>
  <c r="Q45511" i="1"/>
  <c r="Q18713" i="1"/>
  <c r="Q1992" i="1"/>
  <c r="Q60503" i="1"/>
  <c r="Q18688" i="1"/>
  <c r="Q73360" i="1"/>
  <c r="Q81388" i="1"/>
  <c r="Q73354" i="1"/>
  <c r="Q18660" i="1"/>
  <c r="Q18640" i="1"/>
  <c r="Q60479" i="1"/>
  <c r="Q1982" i="1"/>
  <c r="Q86380" i="1"/>
  <c r="Q18617" i="1"/>
  <c r="Q60461" i="1"/>
  <c r="Q60455" i="1"/>
  <c r="Q81379" i="1"/>
  <c r="Q18593" i="1"/>
  <c r="Q86376" i="1"/>
  <c r="Q18583" i="1"/>
  <c r="Q73325" i="1"/>
  <c r="Q93404" i="1"/>
  <c r="Q73319" i="1"/>
  <c r="Q18564" i="1"/>
  <c r="Q18556" i="1"/>
  <c r="Q18548" i="1"/>
  <c r="Q73306" i="1"/>
  <c r="Q60407" i="1"/>
  <c r="Q18528" i="1"/>
  <c r="Q60394" i="1"/>
  <c r="Q73294" i="1"/>
  <c r="Q81362" i="1"/>
  <c r="Q18504" i="1"/>
  <c r="Q18495" i="1"/>
  <c r="Q18491" i="1"/>
  <c r="Q18485" i="1"/>
  <c r="Q60370" i="1"/>
  <c r="Q45398" i="1"/>
  <c r="Q81358" i="1"/>
  <c r="Q18455" i="1"/>
  <c r="Q18444" i="1"/>
  <c r="Q60355" i="1"/>
  <c r="Q45377" i="1"/>
  <c r="Q18417" i="1"/>
  <c r="Q18408" i="1"/>
  <c r="Q18397" i="1"/>
  <c r="Q81349" i="1"/>
  <c r="Q18378" i="1"/>
  <c r="Q73252" i="1"/>
  <c r="Q18365" i="1"/>
  <c r="Q18355" i="1"/>
  <c r="Q18350" i="1"/>
  <c r="Q18342" i="1"/>
  <c r="Q93338" i="1"/>
  <c r="Q18328" i="1"/>
  <c r="Q73237" i="1"/>
  <c r="Q18315" i="1"/>
  <c r="Q60304" i="1"/>
  <c r="Q60297" i="1"/>
  <c r="Q18293" i="1"/>
  <c r="Q18282" i="1"/>
  <c r="Q1929" i="1"/>
  <c r="Q18270" i="1"/>
  <c r="Q18263" i="1"/>
  <c r="Q73222" i="1"/>
  <c r="Q73219" i="1"/>
  <c r="Q60278" i="1"/>
  <c r="Q1918" i="1"/>
  <c r="Q86324" i="1"/>
  <c r="Q93304" i="1"/>
  <c r="Q93301" i="1"/>
  <c r="Q45282" i="1"/>
  <c r="Q18195" i="1"/>
  <c r="Q93297" i="1"/>
  <c r="Q60256" i="1"/>
  <c r="Q60253" i="1"/>
  <c r="Q18171" i="1"/>
  <c r="Q93292" i="1"/>
  <c r="Q86313" i="1"/>
  <c r="Q18149" i="1"/>
  <c r="Q60231" i="1"/>
  <c r="Q45244" i="1"/>
  <c r="Q18135" i="1"/>
  <c r="Q18127" i="1"/>
  <c r="Q60221" i="1"/>
  <c r="Q93274" i="1"/>
  <c r="Q45231" i="1"/>
  <c r="Q18098" i="1"/>
  <c r="Q60207" i="1"/>
  <c r="Q18085" i="1"/>
  <c r="Q45218" i="1"/>
  <c r="Q45212" i="1"/>
  <c r="Q18071" i="1"/>
  <c r="Q18061" i="1"/>
  <c r="Q73154" i="1"/>
  <c r="Q45206" i="1"/>
  <c r="Q45204" i="1"/>
  <c r="Q18024" i="1"/>
  <c r="Q45197" i="1"/>
  <c r="Q60171" i="1"/>
  <c r="Q86287" i="1"/>
  <c r="Q60165" i="1"/>
  <c r="Q60162" i="1"/>
  <c r="Q17982" i="1"/>
  <c r="Q93232" i="1"/>
  <c r="Q17967" i="1"/>
  <c r="Q17961" i="1"/>
  <c r="Q73125" i="1"/>
  <c r="Q17949" i="1"/>
  <c r="Q45162" i="1"/>
  <c r="Q17937" i="1"/>
  <c r="Q17931" i="1"/>
  <c r="Q86273" i="1"/>
  <c r="Q17912" i="1"/>
  <c r="Q73108" i="1"/>
  <c r="Q81263" i="1"/>
  <c r="Q17885" i="1"/>
  <c r="Q17881" i="1"/>
  <c r="Q45135" i="1"/>
  <c r="Q93205" i="1"/>
  <c r="Q17861" i="1"/>
  <c r="Q17855" i="1"/>
  <c r="Q17846" i="1"/>
  <c r="Q17837" i="1"/>
  <c r="Q17826" i="1"/>
  <c r="Q81255" i="1"/>
  <c r="Q17815" i="1"/>
  <c r="Q17809" i="1"/>
  <c r="Q81250" i="1"/>
  <c r="Q17800" i="1"/>
  <c r="Q17793" i="1"/>
  <c r="Q73066" i="1"/>
  <c r="Q93178" i="1"/>
  <c r="Q17766" i="1"/>
  <c r="Q60073" i="1"/>
  <c r="Q17752" i="1"/>
  <c r="Q93167" i="1"/>
  <c r="Q73053" i="1"/>
  <c r="Q60059" i="1"/>
  <c r="Q73051" i="1"/>
  <c r="Q86249" i="1"/>
  <c r="Q17717" i="1"/>
  <c r="Q81238" i="1"/>
  <c r="Q17704" i="1"/>
  <c r="Q17697" i="1"/>
  <c r="Q45058" i="1"/>
  <c r="Q86243" i="1"/>
  <c r="Q45050" i="1"/>
  <c r="Q45045" i="1"/>
  <c r="Q86238" i="1"/>
  <c r="Q93144" i="1"/>
  <c r="Q17655" i="1"/>
  <c r="Q17645" i="1"/>
  <c r="Q93136" i="1"/>
  <c r="Q17629" i="1"/>
  <c r="Q45027" i="1"/>
  <c r="Q17615" i="1"/>
  <c r="Q17610" i="1"/>
  <c r="Q73009" i="1"/>
  <c r="Q17590" i="1"/>
  <c r="Q59996" i="1"/>
  <c r="Q45001" i="1"/>
  <c r="Q17567" i="1"/>
  <c r="Q17559" i="1"/>
  <c r="Q93115" i="1"/>
  <c r="Q17550" i="1"/>
  <c r="Q59968" i="1"/>
  <c r="Q44988" i="1"/>
  <c r="Q17527" i="1"/>
  <c r="Q17519" i="1"/>
  <c r="Q72988" i="1"/>
  <c r="Q59951" i="1"/>
  <c r="Q17498" i="1"/>
  <c r="Q93096" i="1"/>
  <c r="Q93093" i="1"/>
  <c r="Q17480" i="1"/>
  <c r="Q93084" i="1"/>
  <c r="Q44958" i="1"/>
  <c r="Q72973" i="1"/>
  <c r="Q59927" i="1"/>
  <c r="Q72965" i="1"/>
  <c r="Q1803" i="1"/>
  <c r="Q93071" i="1"/>
  <c r="Q81207" i="1"/>
  <c r="Q72956" i="1"/>
  <c r="Q17407" i="1"/>
  <c r="Q17397" i="1"/>
  <c r="Q17389" i="1"/>
  <c r="Q81202" i="1"/>
  <c r="Q93057" i="1"/>
  <c r="Q17367" i="1"/>
  <c r="Q44921" i="1"/>
  <c r="Q17350" i="1"/>
  <c r="Q17342" i="1"/>
  <c r="Q86203" i="1"/>
  <c r="Q44908" i="1"/>
  <c r="Q59886" i="1"/>
  <c r="Q93035" i="1"/>
  <c r="Q17307" i="1"/>
  <c r="Q17303" i="1"/>
  <c r="Q17294" i="1"/>
  <c r="Q86197" i="1"/>
  <c r="Q93023" i="1"/>
  <c r="Q44890" i="1"/>
  <c r="Q17266" i="1"/>
  <c r="Q17258" i="1"/>
  <c r="Q17250" i="1"/>
  <c r="Q17243" i="1"/>
  <c r="Q17233" i="1"/>
  <c r="Q17227" i="1"/>
  <c r="Q93006" i="1"/>
  <c r="Q17214" i="1"/>
  <c r="Q86182" i="1"/>
  <c r="Q59834" i="1"/>
  <c r="Q81180" i="1"/>
  <c r="Q44855" i="1"/>
  <c r="Q17175" i="1"/>
  <c r="Q92988" i="1"/>
  <c r="Q17157" i="1"/>
  <c r="Q72893" i="1"/>
  <c r="Q17146" i="1"/>
  <c r="Q17138" i="1"/>
  <c r="Q59815" i="1"/>
  <c r="Q92974" i="1"/>
  <c r="Q17114" i="1"/>
  <c r="Q59805" i="1"/>
  <c r="Q72877" i="1"/>
  <c r="Q92967" i="1"/>
  <c r="Q92965" i="1"/>
  <c r="Q17077" i="1"/>
  <c r="Q92962" i="1"/>
  <c r="Q44808" i="1"/>
  <c r="Q59788" i="1"/>
  <c r="Q92957" i="1"/>
  <c r="Q44798" i="1"/>
  <c r="Q17036" i="1"/>
  <c r="Q17029" i="1"/>
  <c r="Q92950" i="1"/>
  <c r="Q59771" i="1"/>
  <c r="Q17015" i="1"/>
  <c r="Q72847" i="1"/>
  <c r="Q1758" i="1"/>
  <c r="Q86150" i="1"/>
  <c r="Q59752" i="1"/>
  <c r="Q16985" i="1"/>
  <c r="Q81142" i="1"/>
  <c r="Q59744" i="1"/>
  <c r="Q92932" i="1"/>
  <c r="Q86144" i="1"/>
  <c r="Q16945" i="1"/>
  <c r="Q44738" i="1"/>
  <c r="Q16926" i="1"/>
  <c r="Q16918" i="1"/>
  <c r="Q59719" i="1"/>
  <c r="Q59717" i="1"/>
  <c r="Q59714" i="1"/>
  <c r="Q86137" i="1"/>
  <c r="Q92914" i="1"/>
  <c r="Q92911" i="1"/>
  <c r="Q81127" i="1"/>
  <c r="Q72809" i="1"/>
  <c r="Q44707" i="1"/>
  <c r="Q16856" i="1"/>
  <c r="Q72802" i="1"/>
  <c r="Q72797" i="1"/>
  <c r="Q59686" i="1"/>
  <c r="Q72794" i="1"/>
  <c r="Q59680" i="1"/>
  <c r="Q16816" i="1"/>
  <c r="Q81113" i="1"/>
  <c r="Q16806" i="1"/>
  <c r="Q59669" i="1"/>
  <c r="Q16789" i="1"/>
  <c r="Q16781" i="1"/>
  <c r="Q44674" i="1"/>
  <c r="Q16766" i="1"/>
  <c r="Q72772" i="1"/>
  <c r="Q44663" i="1"/>
  <c r="Q72765" i="1"/>
  <c r="Q86116" i="1"/>
  <c r="Q44650" i="1"/>
  <c r="Q44647" i="1"/>
  <c r="Q72759" i="1"/>
  <c r="Q16706" i="1"/>
  <c r="Q86112" i="1"/>
  <c r="Q16693" i="1"/>
  <c r="Q72755" i="1"/>
  <c r="Q16673" i="1"/>
  <c r="Q86104" i="1"/>
  <c r="Q81099" i="1"/>
  <c r="Q1715" i="1"/>
  <c r="Q86101" i="1"/>
  <c r="Q92835" i="1"/>
  <c r="Q16636" i="1"/>
  <c r="Q92829" i="1"/>
  <c r="Q59603" i="1"/>
  <c r="Q16620" i="1"/>
  <c r="Q44597" i="1"/>
  <c r="Q59595" i="1"/>
  <c r="Q16602" i="1"/>
  <c r="Q16599" i="1"/>
  <c r="Q59580" i="1"/>
  <c r="Q59576" i="1"/>
  <c r="Q44578" i="1"/>
  <c r="Q16576" i="1"/>
  <c r="Q92806" i="1"/>
  <c r="Q44569" i="1"/>
  <c r="Q92800" i="1"/>
  <c r="Q59556" i="1"/>
  <c r="Q16546" i="1"/>
  <c r="Q92796" i="1"/>
  <c r="Q16534" i="1"/>
  <c r="Q16529" i="1"/>
  <c r="Q92787" i="1"/>
  <c r="Q16512" i="1"/>
  <c r="Q16505" i="1"/>
  <c r="Q72688" i="1"/>
  <c r="Q86080" i="1"/>
  <c r="Q44527" i="1"/>
  <c r="Q92775" i="1"/>
  <c r="Q16470" i="1"/>
  <c r="Q16463" i="1"/>
  <c r="Q44517" i="1"/>
  <c r="Q81062" i="1"/>
  <c r="Q16444" i="1"/>
  <c r="Q16437" i="1"/>
  <c r="Q92762" i="1"/>
  <c r="Q86073" i="1"/>
  <c r="Q16419" i="1"/>
  <c r="Q44499" i="1"/>
  <c r="Q16403" i="1"/>
  <c r="Q44490" i="1"/>
  <c r="Q1668" i="1"/>
  <c r="Q16388" i="1"/>
  <c r="Q16377" i="1"/>
  <c r="Q59472" i="1"/>
  <c r="Q59470" i="1"/>
  <c r="Q44474" i="1"/>
  <c r="Q16350" i="1"/>
  <c r="Q59461" i="1"/>
  <c r="Q16339" i="1"/>
  <c r="Q44463" i="1"/>
  <c r="Q72630" i="1"/>
  <c r="Q59456" i="1"/>
  <c r="Q81041" i="1"/>
  <c r="Q59447" i="1"/>
  <c r="Q59443" i="1"/>
  <c r="Q16288" i="1"/>
  <c r="Q72619" i="1"/>
  <c r="Q92711" i="1"/>
  <c r="Q1648" i="1"/>
  <c r="Q59424" i="1"/>
  <c r="Q44442" i="1"/>
  <c r="Q59416" i="1"/>
  <c r="Q59412" i="1"/>
  <c r="Q44429" i="1"/>
  <c r="Q59407" i="1"/>
  <c r="Q16227" i="1"/>
  <c r="Q92683" i="1"/>
  <c r="Q16211" i="1"/>
  <c r="Q59392" i="1"/>
  <c r="Q44408" i="1"/>
  <c r="Q81023" i="1"/>
  <c r="Q16184" i="1"/>
  <c r="Q16177" i="1"/>
  <c r="Q16171" i="1"/>
  <c r="Q44391" i="1"/>
  <c r="Q59369" i="1"/>
  <c r="Q16146" i="1"/>
  <c r="Q16137" i="1"/>
  <c r="Q44375" i="1"/>
  <c r="Q16125" i="1"/>
  <c r="Q59357" i="1"/>
  <c r="Q92657" i="1"/>
  <c r="Q16103" i="1"/>
  <c r="Q81009" i="1"/>
  <c r="Q72578" i="1"/>
  <c r="Q16078" i="1"/>
  <c r="Q59343" i="1"/>
  <c r="Q59340" i="1"/>
  <c r="Q72569" i="1"/>
  <c r="Q44340" i="1"/>
  <c r="Q16028" i="1"/>
  <c r="Q16022" i="1"/>
  <c r="Q16010" i="1"/>
  <c r="Q59326" i="1"/>
  <c r="Q15997" i="1"/>
  <c r="Q15988" i="1"/>
  <c r="Q80996" i="1"/>
  <c r="Q44318" i="1"/>
  <c r="Q1608" i="1"/>
  <c r="Q59313" i="1"/>
  <c r="Q44311" i="1"/>
  <c r="Q72543" i="1"/>
  <c r="Q15934" i="1"/>
  <c r="Q15920" i="1"/>
  <c r="Q15914" i="1"/>
  <c r="Q72536" i="1"/>
  <c r="Q44291" i="1"/>
  <c r="Q44283" i="1"/>
  <c r="Q80981" i="1"/>
  <c r="Q15883" i="1"/>
  <c r="Q59290" i="1"/>
  <c r="Q72528" i="1"/>
  <c r="Q92606" i="1"/>
  <c r="Q15858" i="1"/>
  <c r="Q59272" i="1"/>
  <c r="Q15836" i="1"/>
  <c r="Q92602" i="1"/>
  <c r="Q92597" i="1"/>
  <c r="Q59264" i="1"/>
  <c r="Q15812" i="1"/>
  <c r="Q85996" i="1"/>
  <c r="Q1578" i="1"/>
  <c r="Q15791" i="1"/>
  <c r="Q59254" i="1"/>
  <c r="Q85991" i="1"/>
  <c r="Q44221" i="1"/>
  <c r="Q92581" i="1"/>
  <c r="Q15758" i="1"/>
  <c r="Q44214" i="1"/>
  <c r="Q15743" i="1"/>
  <c r="Q15735" i="1"/>
  <c r="Q15728" i="1"/>
  <c r="Q15719" i="1"/>
  <c r="Q44199" i="1"/>
  <c r="Q92566" i="1"/>
  <c r="Q15694" i="1"/>
  <c r="Q72479" i="1"/>
  <c r="Q15679" i="1"/>
  <c r="Q72475" i="1"/>
  <c r="Q72473" i="1"/>
  <c r="Q15657" i="1"/>
  <c r="Q59199" i="1"/>
  <c r="Q15643" i="1"/>
  <c r="Q44166" i="1"/>
  <c r="Q15630" i="1"/>
  <c r="Q59189" i="1"/>
  <c r="Q59184" i="1"/>
  <c r="Q15614" i="1"/>
  <c r="Q80940" i="1"/>
  <c r="Q44150" i="1"/>
  <c r="Q72447" i="1"/>
  <c r="Q15586" i="1"/>
  <c r="Q15577" i="1"/>
  <c r="Q15566" i="1"/>
  <c r="Q15558" i="1"/>
  <c r="Q85963" i="1"/>
  <c r="Q1545" i="1"/>
  <c r="Q59155" i="1"/>
  <c r="Q72431" i="1"/>
  <c r="Q15520" i="1"/>
  <c r="Q15512" i="1"/>
  <c r="Q59141" i="1"/>
  <c r="Q15496" i="1"/>
  <c r="Q80928" i="1"/>
  <c r="Q15483" i="1"/>
  <c r="Q80924" i="1"/>
  <c r="Q15469" i="1"/>
  <c r="Q15461" i="1"/>
  <c r="Q72413" i="1"/>
  <c r="Q15444" i="1"/>
  <c r="Q44104" i="1"/>
  <c r="Q80918" i="1"/>
  <c r="Q92492" i="1"/>
  <c r="Q72402" i="1"/>
  <c r="Q15407" i="1"/>
  <c r="Q92484" i="1"/>
  <c r="Q92478" i="1"/>
  <c r="Q85944" i="1"/>
  <c r="Q15376" i="1"/>
  <c r="Q44083" i="1"/>
  <c r="Q44079" i="1"/>
  <c r="Q15357" i="1"/>
  <c r="Q85939" i="1"/>
  <c r="Q59080" i="1"/>
  <c r="Q92468" i="1"/>
  <c r="Q80902" i="1"/>
  <c r="Q44057" i="1"/>
  <c r="Q44052" i="1"/>
  <c r="Q80898" i="1"/>
  <c r="Q44048" i="1"/>
  <c r="Q44045" i="1"/>
  <c r="Q15278" i="1"/>
  <c r="Q1506" i="1"/>
  <c r="Q44037" i="1"/>
  <c r="Q15256" i="1"/>
  <c r="Q44032" i="1"/>
  <c r="Q15241" i="1"/>
  <c r="Q15233" i="1"/>
  <c r="Q15228" i="1"/>
  <c r="Q44023" i="1"/>
  <c r="Q15215" i="1"/>
  <c r="Q15207" i="1"/>
  <c r="Q15198" i="1"/>
  <c r="Q44011" i="1"/>
  <c r="Q92436" i="1"/>
  <c r="Q15176" i="1"/>
  <c r="Q85916" i="1"/>
  <c r="Q15159" i="1"/>
  <c r="Q15154" i="1"/>
  <c r="Q15148" i="1"/>
  <c r="Q85911" i="1"/>
  <c r="Q15128" i="1"/>
  <c r="Q15119" i="1"/>
  <c r="Q72319" i="1"/>
  <c r="Q15106" i="1"/>
  <c r="Q43980" i="1"/>
  <c r="Q92406" i="1"/>
  <c r="Q92404" i="1"/>
  <c r="Q58981" i="1"/>
  <c r="Q15063" i="1"/>
  <c r="Q92397" i="1"/>
  <c r="Q72308" i="1"/>
  <c r="Q72304" i="1"/>
  <c r="Q92391" i="1"/>
  <c r="Q85890" i="1"/>
  <c r="Q15019" i="1"/>
  <c r="Q80863" i="1"/>
  <c r="Q1474" i="1"/>
  <c r="Q14995" i="1"/>
  <c r="Q72294" i="1"/>
  <c r="Q14981" i="1"/>
  <c r="Q14973" i="1"/>
  <c r="Q72288" i="1"/>
  <c r="Q43934" i="1"/>
  <c r="Q92369" i="1"/>
  <c r="Q72273" i="1"/>
  <c r="Q58945" i="1"/>
  <c r="Q72267" i="1"/>
  <c r="Q14922" i="1"/>
  <c r="Q43915" i="1"/>
  <c r="Q72262" i="1"/>
  <c r="Q72261" i="1"/>
  <c r="Q14892" i="1"/>
  <c r="Q43900" i="1"/>
  <c r="Q14881" i="1"/>
  <c r="Q92349" i="1"/>
  <c r="Q72251" i="1"/>
  <c r="Q43886" i="1"/>
  <c r="Q43882" i="1"/>
  <c r="Q14848" i="1"/>
  <c r="Q92335" i="1"/>
  <c r="Q43878" i="1"/>
  <c r="Q14822" i="1"/>
  <c r="Q58900" i="1"/>
  <c r="Q14806" i="1"/>
  <c r="Q80835" i="1"/>
  <c r="Q43862" i="1"/>
  <c r="Q58886" i="1"/>
  <c r="Q43856" i="1"/>
  <c r="Q58881" i="1"/>
  <c r="Q14768" i="1"/>
  <c r="Q14765" i="1"/>
  <c r="Q43839" i="1"/>
  <c r="Q14754" i="1"/>
  <c r="Q14748" i="1"/>
  <c r="Q58858" i="1"/>
  <c r="Q80826" i="1"/>
  <c r="Q43820" i="1"/>
  <c r="Q92291" i="1"/>
  <c r="Q14710" i="1"/>
  <c r="Q1437" i="1"/>
  <c r="Q58837" i="1"/>
  <c r="Q43804" i="1"/>
  <c r="Q14685" i="1"/>
  <c r="Q80819" i="1"/>
  <c r="Q80816" i="1"/>
  <c r="Q43789" i="1"/>
  <c r="Q14660" i="1"/>
  <c r="Q43785" i="1"/>
  <c r="Q92265" i="1"/>
  <c r="Q14643" i="1"/>
  <c r="Q92258" i="1"/>
  <c r="Q58805" i="1"/>
  <c r="Q72179" i="1"/>
  <c r="Q14615" i="1"/>
  <c r="Q92251" i="1"/>
  <c r="Q72172" i="1"/>
  <c r="Q1426" i="1"/>
  <c r="Q43751" i="1"/>
  <c r="Q1422" i="1"/>
  <c r="Q14577" i="1"/>
  <c r="Q14568" i="1"/>
  <c r="Q14557" i="1"/>
  <c r="Q43738" i="1"/>
  <c r="Q58770" i="1"/>
  <c r="Q43735" i="1"/>
  <c r="Q92228" i="1"/>
  <c r="Q14522" i="1"/>
  <c r="Q80789" i="1"/>
  <c r="Q58757" i="1"/>
  <c r="Q14499" i="1"/>
  <c r="Q1407" i="1"/>
  <c r="Q72133" i="1"/>
  <c r="Q14481" i="1"/>
  <c r="Q58740" i="1"/>
  <c r="Q14465" i="1"/>
  <c r="Q14460" i="1"/>
  <c r="Q58729" i="1"/>
  <c r="Q14444" i="1"/>
  <c r="Q14438" i="1"/>
  <c r="Q92193" i="1"/>
  <c r="Q72117" i="1"/>
  <c r="Q14411" i="1"/>
  <c r="Q92186" i="1"/>
  <c r="Q58719" i="1"/>
  <c r="Q14389" i="1"/>
  <c r="Q14383" i="1"/>
  <c r="Q85805" i="1"/>
  <c r="Q14370" i="1"/>
  <c r="Q14366" i="1"/>
  <c r="Q58703" i="1"/>
  <c r="Q14349" i="1"/>
  <c r="Q92168" i="1"/>
  <c r="Q14334" i="1"/>
  <c r="Q1389" i="1"/>
  <c r="Q80763" i="1"/>
  <c r="Q58685" i="1"/>
  <c r="Q58680" i="1"/>
  <c r="Q14305" i="1"/>
  <c r="Q92150" i="1"/>
  <c r="Q14290" i="1"/>
  <c r="Q58669" i="1"/>
  <c r="Q58665" i="1"/>
  <c r="Q85786" i="1"/>
  <c r="Q14265" i="1"/>
  <c r="Q72071" i="1"/>
  <c r="Q58654" i="1"/>
  <c r="Q85781" i="1"/>
  <c r="Q58644" i="1"/>
  <c r="Q14233" i="1"/>
  <c r="Q14221" i="1"/>
  <c r="Q80753" i="1"/>
  <c r="Q92120" i="1"/>
  <c r="Q85772" i="1"/>
  <c r="Q80748" i="1"/>
  <c r="Q58625" i="1"/>
  <c r="Q14185" i="1"/>
  <c r="Q14179" i="1"/>
  <c r="Q85766" i="1"/>
  <c r="Q14166" i="1"/>
  <c r="Q58610" i="1"/>
  <c r="Q72044" i="1"/>
  <c r="Q80742" i="1"/>
  <c r="Q92104" i="1"/>
  <c r="Q43555" i="1"/>
  <c r="Q14128" i="1"/>
  <c r="Q14124" i="1"/>
  <c r="Q43546" i="1"/>
  <c r="Q43540" i="1"/>
  <c r="Q58581" i="1"/>
  <c r="Q14102" i="1"/>
  <c r="Q14095" i="1"/>
  <c r="Q80729" i="1"/>
  <c r="Q58568" i="1"/>
  <c r="Q80724" i="1"/>
  <c r="Q72009" i="1"/>
  <c r="Q85747" i="1"/>
  <c r="Q85743" i="1"/>
  <c r="Q43510" i="1"/>
  <c r="Q58552" i="1"/>
  <c r="Q14041" i="1"/>
  <c r="Q1336" i="1"/>
  <c r="Q58539" i="1"/>
  <c r="Q14022" i="1"/>
  <c r="Q58534" i="1"/>
  <c r="Q71985" i="1"/>
  <c r="Q71982" i="1"/>
  <c r="Q85735" i="1"/>
  <c r="Q13991" i="1"/>
  <c r="Q92039" i="1"/>
  <c r="Q43482" i="1"/>
  <c r="Q71966" i="1"/>
  <c r="Q13964" i="1"/>
  <c r="Q13951" i="1"/>
  <c r="Q71962" i="1"/>
  <c r="Q13933" i="1"/>
  <c r="Q13920" i="1"/>
  <c r="Q58502" i="1"/>
  <c r="Q58494" i="1"/>
  <c r="Q92022" i="1"/>
  <c r="Q13900" i="1"/>
  <c r="Q13889" i="1"/>
  <c r="Q92019" i="1"/>
  <c r="Q13875" i="1"/>
  <c r="Q71941" i="1"/>
  <c r="Q92014" i="1"/>
  <c r="Q92011" i="1"/>
  <c r="Q13848" i="1"/>
  <c r="Q58463" i="1"/>
  <c r="Q13838" i="1"/>
  <c r="Q13829" i="1"/>
  <c r="Q43415" i="1"/>
  <c r="Q13817" i="1"/>
  <c r="Q13811" i="1"/>
  <c r="Q43405" i="1"/>
  <c r="Q43402" i="1"/>
  <c r="Q1300" i="1"/>
  <c r="Q13782" i="1"/>
  <c r="Q58432" i="1"/>
  <c r="Q71917" i="1"/>
  <c r="Q91990" i="1"/>
  <c r="Q58416" i="1"/>
  <c r="Q13746" i="1"/>
  <c r="Q1293" i="1"/>
  <c r="Q13729" i="1"/>
  <c r="Q58405" i="1"/>
  <c r="Q91976" i="1"/>
  <c r="Q58399" i="1"/>
  <c r="Q71900" i="1"/>
  <c r="Q85694" i="1"/>
  <c r="Q13691" i="1"/>
  <c r="Q58387" i="1"/>
  <c r="Q1281" i="1"/>
  <c r="Q13673" i="1"/>
  <c r="Q13661" i="1"/>
  <c r="Q13651" i="1"/>
  <c r="Q58368" i="1"/>
  <c r="Q58364" i="1"/>
  <c r="Q71879" i="1"/>
  <c r="Q58362" i="1"/>
  <c r="Q1272" i="1"/>
  <c r="Q13614" i="1"/>
  <c r="Q58356" i="1"/>
  <c r="Q58353" i="1"/>
  <c r="Q13592" i="1"/>
  <c r="Q13585" i="1"/>
  <c r="Q13577" i="1"/>
  <c r="Q13573" i="1"/>
  <c r="Q13566" i="1"/>
  <c r="Q91930" i="1"/>
  <c r="Q85669" i="1"/>
  <c r="Q85668" i="1"/>
  <c r="Q85665" i="1"/>
  <c r="Q71850" i="1"/>
  <c r="Q13527" i="1"/>
  <c r="Q13519" i="1"/>
  <c r="Q58314" i="1"/>
  <c r="Q91914" i="1"/>
  <c r="Q13504" i="1"/>
  <c r="Q13495" i="1"/>
  <c r="Q43267" i="1"/>
  <c r="Q13481" i="1"/>
  <c r="Q91908" i="1"/>
  <c r="Q1245" i="1"/>
  <c r="Q71835" i="1"/>
  <c r="Q71833" i="1"/>
  <c r="Q43249" i="1"/>
  <c r="Q58280" i="1"/>
  <c r="Q91897" i="1"/>
  <c r="Q13422" i="1"/>
  <c r="Q58273" i="1"/>
  <c r="Q13411" i="1"/>
  <c r="Q71815" i="1"/>
  <c r="Q71814" i="1"/>
  <c r="Q13389" i="1"/>
  <c r="Q13379" i="1"/>
  <c r="Q13375" i="1"/>
  <c r="Q31867" i="1"/>
  <c r="Q66136" i="1"/>
  <c r="Q3921" i="1"/>
  <c r="Q77202" i="1"/>
  <c r="Q83263" i="1"/>
  <c r="Q66121" i="1"/>
  <c r="Q66114" i="1"/>
  <c r="Q31804" i="1"/>
  <c r="Q66096" i="1"/>
  <c r="Q31793" i="1"/>
  <c r="Q88286" i="1"/>
  <c r="Q31780" i="1"/>
  <c r="Q51233" i="1"/>
  <c r="Q51231" i="1"/>
  <c r="Q31754" i="1"/>
  <c r="Q31750" i="1"/>
  <c r="Q51217" i="1"/>
  <c r="Q31728" i="1"/>
  <c r="Q31722" i="1"/>
  <c r="Q97162" i="1"/>
  <c r="Q31708" i="1"/>
  <c r="Q88274" i="1"/>
  <c r="Q51199" i="1"/>
  <c r="Q66035" i="1"/>
  <c r="Q51189" i="1"/>
  <c r="Q31654" i="1"/>
  <c r="Q51181" i="1"/>
  <c r="Q51177" i="1"/>
  <c r="Q66020" i="1"/>
  <c r="Q77132" i="1"/>
  <c r="Q88265" i="1"/>
  <c r="Q83232" i="1"/>
  <c r="Q66009" i="1"/>
  <c r="Q66005" i="1"/>
  <c r="Q97126" i="1"/>
  <c r="Q3872" i="1"/>
  <c r="Q51145" i="1"/>
  <c r="Q51141" i="1"/>
  <c r="Q31562" i="1"/>
  <c r="Q51132" i="1"/>
  <c r="Q31551" i="1"/>
  <c r="Q31541" i="1"/>
  <c r="Q65966" i="1"/>
  <c r="Q77099" i="1"/>
  <c r="Q77096" i="1"/>
  <c r="Q88252" i="1"/>
  <c r="Q31504" i="1"/>
  <c r="Q65941" i="1"/>
  <c r="Q65938" i="1"/>
  <c r="Q31488" i="1"/>
  <c r="Q31475" i="1"/>
  <c r="Q3849" i="1"/>
  <c r="Q77075" i="1"/>
  <c r="Q31443" i="1"/>
  <c r="Q31435" i="1"/>
  <c r="Q51074" i="1"/>
  <c r="Q3838" i="1"/>
  <c r="Q65902" i="1"/>
  <c r="Q51059" i="1"/>
  <c r="Q65894" i="1"/>
  <c r="Q31385" i="1"/>
  <c r="Q97062" i="1"/>
  <c r="Q31360" i="1"/>
  <c r="Q77052" i="1"/>
  <c r="Q97056" i="1"/>
  <c r="Q51031" i="1"/>
  <c r="Q31336" i="1"/>
  <c r="Q31328" i="1"/>
  <c r="Q65865" i="1"/>
  <c r="Q83186" i="1"/>
  <c r="Q51012" i="1"/>
  <c r="Q31304" i="1"/>
  <c r="Q65854" i="1"/>
  <c r="Q88220" i="1"/>
  <c r="Q50994" i="1"/>
  <c r="Q31269" i="1"/>
  <c r="Q65840" i="1"/>
  <c r="Q31256" i="1"/>
  <c r="Q31248" i="1"/>
  <c r="Q3808" i="1"/>
  <c r="Q97026" i="1"/>
  <c r="Q31228" i="1"/>
  <c r="Q3804" i="1"/>
  <c r="Q31203" i="1"/>
  <c r="Q50956" i="1"/>
  <c r="Q31186" i="1"/>
  <c r="Q50945" i="1"/>
  <c r="Q50941" i="1"/>
  <c r="Q3800" i="1"/>
  <c r="Q31149" i="1"/>
  <c r="Q65795" i="1"/>
  <c r="Q65792" i="1"/>
  <c r="Q83156" i="1"/>
  <c r="Q31105" i="1"/>
  <c r="Q65783" i="1"/>
  <c r="Q50910" i="1"/>
  <c r="Q96989" i="1"/>
  <c r="Q50903" i="1"/>
  <c r="Q83147" i="1"/>
  <c r="Q31050" i="1"/>
  <c r="Q31043" i="1"/>
  <c r="Q65764" i="1"/>
  <c r="Q96972" i="1"/>
  <c r="Q50883" i="1"/>
  <c r="Q88168" i="1"/>
  <c r="Q65743" i="1"/>
  <c r="Q30982" i="1"/>
  <c r="Q65739" i="1"/>
  <c r="Q50859" i="1"/>
  <c r="Q88161" i="1"/>
  <c r="Q50854" i="1"/>
  <c r="Q65725" i="1"/>
  <c r="Q30947" i="1"/>
  <c r="Q96948" i="1"/>
  <c r="Q50841" i="1"/>
  <c r="Q76906" i="1"/>
  <c r="Q30922" i="1"/>
  <c r="Q76899" i="1"/>
  <c r="Q65705" i="1"/>
  <c r="Q50814" i="1"/>
  <c r="Q83116" i="1"/>
  <c r="Q50802" i="1"/>
  <c r="Q88144" i="1"/>
  <c r="Q83112" i="1"/>
  <c r="Q88141" i="1"/>
  <c r="Q30842" i="1"/>
  <c r="Q76881" i="1"/>
  <c r="Q83107" i="1"/>
  <c r="Q88131" i="1"/>
  <c r="Q30815" i="1"/>
  <c r="Q30807" i="1"/>
  <c r="Q96895" i="1"/>
  <c r="Q76869" i="1"/>
  <c r="Q50765" i="1"/>
  <c r="Q65634" i="1"/>
  <c r="Q96882" i="1"/>
  <c r="Q76863" i="1"/>
  <c r="Q50751" i="1"/>
  <c r="Q96878" i="1"/>
  <c r="Q50745" i="1"/>
  <c r="Q30730" i="1"/>
  <c r="Q30719" i="1"/>
  <c r="Q50732" i="1"/>
  <c r="Q50730" i="1"/>
  <c r="Q30688" i="1"/>
  <c r="Q96856" i="1"/>
  <c r="Q3727" i="1"/>
  <c r="Q50713" i="1"/>
  <c r="Q50703" i="1"/>
  <c r="Q88098" i="1"/>
  <c r="Q65571" i="1"/>
  <c r="Q3720" i="1"/>
  <c r="Q76819" i="1"/>
  <c r="Q76816" i="1"/>
  <c r="Q76811" i="1"/>
  <c r="Q65552" i="1"/>
  <c r="Q96838" i="1"/>
  <c r="Q50682" i="1"/>
  <c r="Q30562" i="1"/>
  <c r="Q76792" i="1"/>
  <c r="Q65526" i="1"/>
  <c r="Q88081" i="1"/>
  <c r="Q30533" i="1"/>
  <c r="Q30514" i="1"/>
  <c r="Q96809" i="1"/>
  <c r="Q65496" i="1"/>
  <c r="Q30481" i="1"/>
  <c r="Q30452" i="1"/>
  <c r="Q50622" i="1"/>
  <c r="Q76768" i="1"/>
  <c r="Q50619" i="1"/>
  <c r="Q76761" i="1"/>
  <c r="Q30413" i="1"/>
  <c r="Q50607" i="1"/>
  <c r="Q30398" i="1"/>
  <c r="Q50597" i="1"/>
  <c r="Q96769" i="1"/>
  <c r="Q76749" i="1"/>
  <c r="Q30363" i="1"/>
  <c r="Q76744" i="1"/>
  <c r="Q88056" i="1"/>
  <c r="Q30346" i="1"/>
  <c r="Q30324" i="1"/>
  <c r="Q50565" i="1"/>
  <c r="Q83030" i="1"/>
  <c r="Q30308" i="1"/>
  <c r="Q76721" i="1"/>
  <c r="Q50555" i="1"/>
  <c r="Q76715" i="1"/>
  <c r="Q65421" i="1"/>
  <c r="Q65419" i="1"/>
  <c r="Q65416" i="1"/>
  <c r="Q3684" i="1"/>
  <c r="Q76703" i="1"/>
  <c r="Q76699" i="1"/>
  <c r="Q83024" i="1"/>
  <c r="Q3678" i="1"/>
  <c r="Q65390" i="1"/>
  <c r="Q83021" i="1"/>
  <c r="Q88034" i="1"/>
  <c r="Q76670" i="1"/>
  <c r="Q30183" i="1"/>
  <c r="Q76666" i="1"/>
  <c r="Q30167" i="1"/>
  <c r="Q88025" i="1"/>
  <c r="Q50480" i="1"/>
  <c r="Q88017" i="1"/>
  <c r="Q3660" i="1"/>
  <c r="Q30120" i="1"/>
  <c r="Q50468" i="1"/>
  <c r="Q50466" i="1"/>
  <c r="Q50463" i="1"/>
  <c r="Q76637" i="1"/>
  <c r="Q83002" i="1"/>
  <c r="Q30080" i="1"/>
  <c r="Q76632" i="1"/>
  <c r="Q30064" i="1"/>
  <c r="Q96678" i="1"/>
  <c r="Q88008" i="1"/>
  <c r="Q50437" i="1"/>
  <c r="Q30030" i="1"/>
  <c r="Q82993" i="1"/>
  <c r="Q65310" i="1"/>
  <c r="Q65304" i="1"/>
  <c r="Q65297" i="1"/>
  <c r="Q29977" i="1"/>
  <c r="Q29965" i="1"/>
  <c r="Q76600" i="1"/>
  <c r="Q29948" i="1"/>
  <c r="Q96644" i="1"/>
  <c r="Q76590" i="1"/>
  <c r="Q50394" i="1"/>
  <c r="Q29920" i="1"/>
  <c r="Q29910" i="1"/>
  <c r="Q29902" i="1"/>
  <c r="Q29897" i="1"/>
  <c r="Q87991" i="1"/>
  <c r="Q65255" i="1"/>
  <c r="Q65252" i="1"/>
  <c r="Q29868" i="1"/>
  <c r="Q76570" i="1"/>
  <c r="Q29841" i="1"/>
  <c r="Q65229" i="1"/>
  <c r="Q3615" i="1"/>
  <c r="Q3613" i="1"/>
  <c r="Q50334" i="1"/>
  <c r="Q50331" i="1"/>
  <c r="Q29778" i="1"/>
  <c r="Q87973" i="1"/>
  <c r="Q29762" i="1"/>
  <c r="Q65204" i="1"/>
  <c r="Q29749" i="1"/>
  <c r="Q29744" i="1"/>
  <c r="Q29737" i="1"/>
  <c r="Q29730" i="1"/>
  <c r="Q82958" i="1"/>
  <c r="Q29713" i="1"/>
  <c r="Q96584" i="1"/>
  <c r="Q65180" i="1"/>
  <c r="Q29694" i="1"/>
  <c r="Q29689" i="1"/>
  <c r="Q76519" i="1"/>
  <c r="Q87955" i="1"/>
  <c r="Q76513" i="1"/>
  <c r="Q29660" i="1"/>
  <c r="Q65156" i="1"/>
  <c r="Q87951" i="1"/>
  <c r="Q96568" i="1"/>
  <c r="Q29626" i="1"/>
  <c r="Q29615" i="1"/>
  <c r="Q29606" i="1"/>
  <c r="Q65143" i="1"/>
  <c r="Q50247" i="1"/>
  <c r="Q50240" i="1"/>
  <c r="Q96546" i="1"/>
  <c r="Q65129" i="1"/>
  <c r="Q3578" i="1"/>
  <c r="Q76481" i="1"/>
  <c r="Q65113" i="1"/>
  <c r="Q96531" i="1"/>
  <c r="Q29526" i="1"/>
  <c r="Q29513" i="1"/>
  <c r="Q29506" i="1"/>
  <c r="Q65087" i="1"/>
  <c r="Q96518" i="1"/>
  <c r="Q65075" i="1"/>
  <c r="Q76450" i="1"/>
  <c r="Q50173" i="1"/>
  <c r="Q29424" i="1"/>
  <c r="Q65052" i="1"/>
  <c r="Q29407" i="1"/>
  <c r="Q50160" i="1"/>
  <c r="Q50154" i="1"/>
  <c r="Q65040" i="1"/>
  <c r="Q29380" i="1"/>
  <c r="Q76435" i="1"/>
  <c r="Q29361" i="1"/>
  <c r="Q96479" i="1"/>
  <c r="Q29342" i="1"/>
  <c r="Q76419" i="1"/>
  <c r="Q65012" i="1"/>
  <c r="Q29323" i="1"/>
  <c r="Q29312" i="1"/>
  <c r="Q29304" i="1"/>
  <c r="Q96467" i="1"/>
  <c r="Q64998" i="1"/>
  <c r="Q64994" i="1"/>
  <c r="Q29273" i="1"/>
  <c r="Q64987" i="1"/>
  <c r="Q87904" i="1"/>
  <c r="Q87903" i="1"/>
  <c r="Q96448" i="1"/>
  <c r="Q76396" i="1"/>
  <c r="Q29218" i="1"/>
  <c r="Q29213" i="1"/>
  <c r="Q29204" i="1"/>
  <c r="Q29187" i="1"/>
  <c r="Q29181" i="1"/>
  <c r="Q29172" i="1"/>
  <c r="Q29165" i="1"/>
  <c r="Q64950" i="1"/>
  <c r="Q76379" i="1"/>
  <c r="Q29144" i="1"/>
  <c r="Q29137" i="1"/>
  <c r="Q64939" i="1"/>
  <c r="Q3520" i="1"/>
  <c r="Q50043" i="1"/>
  <c r="Q50040" i="1"/>
  <c r="Q96398" i="1"/>
  <c r="Q3514" i="1"/>
  <c r="Q64918" i="1"/>
  <c r="Q87874" i="1"/>
  <c r="Q50026" i="1"/>
  <c r="Q76357" i="1"/>
  <c r="Q50021" i="1"/>
  <c r="Q76346" i="1"/>
  <c r="Q64901" i="1"/>
  <c r="Q29003" i="1"/>
  <c r="Q28995" i="1"/>
  <c r="Q96367" i="1"/>
  <c r="Q28979" i="1"/>
  <c r="Q76334" i="1"/>
  <c r="Q50002" i="1"/>
  <c r="Q82869" i="1"/>
  <c r="Q28955" i="1"/>
  <c r="Q64880" i="1"/>
  <c r="Q28942" i="1"/>
  <c r="Q82864" i="1"/>
  <c r="Q49980" i="1"/>
  <c r="Q49976" i="1"/>
  <c r="Q64863" i="1"/>
  <c r="Q49965" i="1"/>
  <c r="Q28895" i="1"/>
  <c r="Q28888" i="1"/>
  <c r="Q64837" i="1"/>
  <c r="Q76294" i="1"/>
  <c r="Q82851" i="1"/>
  <c r="Q96317" i="1"/>
  <c r="Q28840" i="1"/>
  <c r="Q49931" i="1"/>
  <c r="Q3471" i="1"/>
  <c r="Q28818" i="1"/>
  <c r="Q49922" i="1"/>
  <c r="Q64811" i="1"/>
  <c r="Q49908" i="1"/>
  <c r="Q96294" i="1"/>
  <c r="Q28769" i="1"/>
  <c r="Q82834" i="1"/>
  <c r="Q3459" i="1"/>
  <c r="Q96285" i="1"/>
  <c r="Q64777" i="1"/>
  <c r="Q76235" i="1"/>
  <c r="Q28707" i="1"/>
  <c r="Q87819" i="1"/>
  <c r="Q3450" i="1"/>
  <c r="Q82821" i="1"/>
  <c r="Q82819" i="1"/>
  <c r="Q64759" i="1"/>
  <c r="Q49853" i="1"/>
  <c r="Q28653" i="1"/>
  <c r="Q28646" i="1"/>
  <c r="Q28640" i="1"/>
  <c r="Q96258" i="1"/>
  <c r="Q76206" i="1"/>
  <c r="Q49836" i="1"/>
  <c r="Q28595" i="1"/>
  <c r="Q87799" i="1"/>
  <c r="Q28578" i="1"/>
  <c r="Q28561" i="1"/>
  <c r="Q28551" i="1"/>
  <c r="Q96235" i="1"/>
  <c r="Q96231" i="1"/>
  <c r="Q64683" i="1"/>
  <c r="Q82798" i="1"/>
  <c r="Q64678" i="1"/>
  <c r="Q96225" i="1"/>
  <c r="Q28493" i="1"/>
  <c r="Q49783" i="1"/>
  <c r="Q28483" i="1"/>
  <c r="Q28478" i="1"/>
  <c r="Q3408" i="1"/>
  <c r="Q49757" i="1"/>
  <c r="Q28452" i="1"/>
  <c r="Q28446" i="1"/>
  <c r="Q87779" i="1"/>
  <c r="Q96198" i="1"/>
  <c r="Q28430" i="1"/>
  <c r="Q28418" i="1"/>
  <c r="Q28409" i="1"/>
  <c r="Q28402" i="1"/>
  <c r="Q96183" i="1"/>
  <c r="Q3395" i="1"/>
  <c r="Q28370" i="1"/>
  <c r="Q49713" i="1"/>
  <c r="Q28357" i="1"/>
  <c r="Q76127" i="1"/>
  <c r="Q28341" i="1"/>
  <c r="Q3389" i="1"/>
  <c r="Q76121" i="1"/>
  <c r="Q76119" i="1"/>
  <c r="Q76114" i="1"/>
  <c r="Q28306" i="1"/>
  <c r="Q28298" i="1"/>
  <c r="Q64584" i="1"/>
  <c r="Q76109" i="1"/>
  <c r="Q28277" i="1"/>
  <c r="Q64575" i="1"/>
  <c r="Q28257" i="1"/>
  <c r="Q28240" i="1"/>
  <c r="Q82760" i="1"/>
  <c r="Q96128" i="1"/>
  <c r="Q82755" i="1"/>
  <c r="Q28210" i="1"/>
  <c r="Q3376" i="1"/>
  <c r="Q76084" i="1"/>
  <c r="Q76074" i="1"/>
  <c r="Q64524" i="1"/>
  <c r="Q82739" i="1"/>
  <c r="Q82738" i="1"/>
  <c r="Q28123" i="1"/>
  <c r="Q76051" i="1"/>
  <c r="Q76049" i="1"/>
  <c r="Q28088" i="1"/>
  <c r="Q64501" i="1"/>
  <c r="Q49594" i="1"/>
  <c r="Q28068" i="1"/>
  <c r="Q3360" i="1"/>
  <c r="Q28052" i="1"/>
  <c r="Q87725" i="1"/>
  <c r="Q87724" i="1"/>
  <c r="Q96068" i="1"/>
  <c r="Q64475" i="1"/>
  <c r="Q28015" i="1"/>
  <c r="Q28006" i="1"/>
  <c r="Q3352" i="1"/>
  <c r="Q27992" i="1"/>
  <c r="Q96055" i="1"/>
  <c r="Q49560" i="1"/>
  <c r="Q76008" i="1"/>
  <c r="Q96043" i="1"/>
  <c r="Q27955" i="1"/>
  <c r="Q49536" i="1"/>
  <c r="Q27938" i="1"/>
  <c r="Q75995" i="1"/>
  <c r="Q49516" i="1"/>
  <c r="Q49513" i="1"/>
  <c r="Q96025" i="1"/>
  <c r="Q27892" i="1"/>
  <c r="Q96019" i="1"/>
  <c r="Q75982" i="1"/>
  <c r="Q64400" i="1"/>
  <c r="Q49491" i="1"/>
  <c r="Q27838" i="1"/>
  <c r="Q3319" i="1"/>
  <c r="Q75971" i="1"/>
  <c r="Q27815" i="1"/>
  <c r="Q75965" i="1"/>
  <c r="Q82683" i="1"/>
  <c r="Q95998" i="1"/>
  <c r="Q27780" i="1"/>
  <c r="Q27764" i="1"/>
  <c r="Q27757" i="1"/>
  <c r="Q75949" i="1"/>
  <c r="Q49464" i="1"/>
  <c r="Q87683" i="1"/>
  <c r="Q64366" i="1"/>
  <c r="Q95980" i="1"/>
  <c r="Q87674" i="1"/>
  <c r="Q27697" i="1"/>
  <c r="Q27685" i="1"/>
  <c r="Q49446" i="1"/>
  <c r="Q49442" i="1"/>
  <c r="Q27661" i="1"/>
  <c r="Q64342" i="1"/>
  <c r="Q27645" i="1"/>
  <c r="Q95965" i="1"/>
  <c r="Q27627" i="1"/>
  <c r="Q75913" i="1"/>
  <c r="Q75912" i="1"/>
  <c r="Q27611" i="1"/>
  <c r="Q82663" i="1"/>
  <c r="Q75907" i="1"/>
  <c r="Q27585" i="1"/>
  <c r="Q3277" i="1"/>
  <c r="Q64312" i="1"/>
  <c r="Q27565" i="1"/>
  <c r="Q27558" i="1"/>
  <c r="Q27551" i="1"/>
  <c r="Q64293" i="1"/>
  <c r="Q95930" i="1"/>
  <c r="Q27499" i="1"/>
  <c r="Q3263" i="1"/>
  <c r="Q49370" i="1"/>
  <c r="Q49366" i="1"/>
  <c r="Q27468" i="1"/>
  <c r="Q49356" i="1"/>
  <c r="Q82649" i="1"/>
  <c r="Q95913" i="1"/>
  <c r="Q64230" i="1"/>
  <c r="Q64224" i="1"/>
  <c r="Q27411" i="1"/>
  <c r="Q64219" i="1"/>
  <c r="Q64214" i="1"/>
  <c r="Q27388" i="1"/>
  <c r="Q49329" i="1"/>
  <c r="Q27374" i="1"/>
  <c r="Q49320" i="1"/>
  <c r="Q49315" i="1"/>
  <c r="Q64195" i="1"/>
  <c r="Q95894" i="1"/>
  <c r="Q75833" i="1"/>
  <c r="Q49295" i="1"/>
  <c r="Q27313" i="1"/>
  <c r="Q27305" i="1"/>
  <c r="Q87618" i="1"/>
  <c r="Q82627" i="1"/>
  <c r="Q3226" i="1"/>
  <c r="Q27280" i="1"/>
  <c r="Q75815" i="1"/>
  <c r="Q27254" i="1"/>
  <c r="Q27246" i="1"/>
  <c r="Q75807" i="1"/>
  <c r="Q87607" i="1"/>
  <c r="Q49261" i="1"/>
  <c r="Q82620" i="1"/>
  <c r="Q95853" i="1"/>
  <c r="Q75790" i="1"/>
  <c r="Q75787" i="1"/>
  <c r="Q75782" i="1"/>
  <c r="Q3207" i="1"/>
  <c r="Q95843" i="1"/>
  <c r="Q95841" i="1"/>
  <c r="Q3204" i="1"/>
  <c r="Q95836" i="1"/>
  <c r="Q3202" i="1"/>
  <c r="Q75764" i="1"/>
  <c r="Q87585" i="1"/>
  <c r="Q75756" i="1"/>
  <c r="Q49206" i="1"/>
  <c r="Q27101" i="1"/>
  <c r="Q3191" i="1"/>
  <c r="Q27076" i="1"/>
  <c r="Q87574" i="1"/>
  <c r="Q87572" i="1"/>
  <c r="Q95809" i="1"/>
  <c r="Q64048" i="1"/>
  <c r="Q95805" i="1"/>
  <c r="Q49161" i="1"/>
  <c r="Q49156" i="1"/>
  <c r="Q95794" i="1"/>
  <c r="Q64023" i="1"/>
  <c r="Q26988" i="1"/>
  <c r="Q3174" i="1"/>
  <c r="Q75716" i="1"/>
  <c r="Q75714" i="1"/>
  <c r="Q3173" i="1"/>
  <c r="Q26943" i="1"/>
  <c r="Q95778" i="1"/>
  <c r="Q95776" i="1"/>
  <c r="Q26922" i="1"/>
  <c r="Q26913" i="1"/>
  <c r="Q26906" i="1"/>
  <c r="Q95765" i="1"/>
  <c r="Q87543" i="1"/>
  <c r="Q63973" i="1"/>
  <c r="Q26874" i="1"/>
  <c r="Q82565" i="1"/>
  <c r="Q26859" i="1"/>
  <c r="Q63960" i="1"/>
  <c r="Q63955" i="1"/>
  <c r="Q26825" i="1"/>
  <c r="Q75682" i="1"/>
  <c r="Q87535" i="1"/>
  <c r="Q87533" i="1"/>
  <c r="Q75676" i="1"/>
  <c r="Q82556" i="1"/>
  <c r="Q26784" i="1"/>
  <c r="Q26779" i="1"/>
  <c r="Q63922" i="1"/>
  <c r="Q26770" i="1"/>
  <c r="Q95721" i="1"/>
  <c r="Q63909" i="1"/>
  <c r="Q82546" i="1"/>
  <c r="Q49016" i="1"/>
  <c r="Q26741" i="1"/>
  <c r="Q75651" i="1"/>
  <c r="Q95705" i="1"/>
  <c r="Q26708" i="1"/>
  <c r="Q75645" i="1"/>
  <c r="Q82528" i="1"/>
  <c r="Q87515" i="1"/>
  <c r="Q48989" i="1"/>
  <c r="Q26678" i="1"/>
  <c r="Q75639" i="1"/>
  <c r="Q26665" i="1"/>
  <c r="Q75635" i="1"/>
  <c r="Q48978" i="1"/>
  <c r="Q63860" i="1"/>
  <c r="Q26636" i="1"/>
  <c r="Q26628" i="1"/>
  <c r="Q63851" i="1"/>
  <c r="Q26615" i="1"/>
  <c r="Q48963" i="1"/>
  <c r="Q75620" i="1"/>
  <c r="Q26593" i="1"/>
  <c r="Q26584" i="1"/>
  <c r="Q48952" i="1"/>
  <c r="Q48945" i="1"/>
  <c r="Q63825" i="1"/>
  <c r="Q75609" i="1"/>
  <c r="Q48937" i="1"/>
  <c r="Q26537" i="1"/>
  <c r="Q48930" i="1"/>
  <c r="Q63805" i="1"/>
  <c r="Q82496" i="1"/>
  <c r="Q75591" i="1"/>
  <c r="Q63793" i="1"/>
  <c r="Q63790" i="1"/>
  <c r="Q26472" i="1"/>
  <c r="Q26463" i="1"/>
  <c r="Q26456" i="1"/>
  <c r="Q95615" i="1"/>
  <c r="Q82487" i="1"/>
  <c r="Q95607" i="1"/>
  <c r="Q26432" i="1"/>
  <c r="Q26421" i="1"/>
  <c r="Q26411" i="1"/>
  <c r="Q48889" i="1"/>
  <c r="Q87478" i="1"/>
  <c r="Q26389" i="1"/>
  <c r="Q87477" i="1"/>
  <c r="Q82480" i="1"/>
  <c r="Q95590" i="1"/>
  <c r="Q48870" i="1"/>
  <c r="Q63745" i="1"/>
  <c r="Q63741" i="1"/>
  <c r="Q26339" i="1"/>
  <c r="Q26333" i="1"/>
  <c r="Q75539" i="1"/>
  <c r="Q95578" i="1"/>
  <c r="Q26302" i="1"/>
  <c r="Q63722" i="1"/>
  <c r="Q63720" i="1"/>
  <c r="Q63718" i="1"/>
  <c r="Q3069" i="1"/>
  <c r="Q95559" i="1"/>
  <c r="Q26265" i="1"/>
  <c r="Q63701" i="1"/>
  <c r="Q63695" i="1"/>
  <c r="Q48807" i="1"/>
  <c r="Q75510" i="1"/>
  <c r="Q95544" i="1"/>
  <c r="Q63678" i="1"/>
  <c r="Q75505" i="1"/>
  <c r="Q26179" i="1"/>
  <c r="Q63674" i="1"/>
  <c r="Q26159" i="1"/>
  <c r="Q95532" i="1"/>
  <c r="Q26141" i="1"/>
  <c r="Q26129" i="1"/>
  <c r="Q63656" i="1"/>
  <c r="Q95526" i="1"/>
  <c r="Q75487" i="1"/>
  <c r="Q48752" i="1"/>
  <c r="Q26086" i="1"/>
  <c r="Q26077" i="1"/>
  <c r="Q26056" i="1"/>
  <c r="Q26040" i="1"/>
  <c r="Q48733" i="1"/>
  <c r="Q75472" i="1"/>
  <c r="Q63617" i="1"/>
  <c r="Q26007" i="1"/>
  <c r="Q48718" i="1"/>
  <c r="Q63612" i="1"/>
  <c r="Q25984" i="1"/>
  <c r="Q48707" i="1"/>
  <c r="Q63604" i="1"/>
  <c r="Q63600" i="1"/>
  <c r="Q75449" i="1"/>
  <c r="Q25953" i="1"/>
  <c r="Q25937" i="1"/>
  <c r="Q87411" i="1"/>
  <c r="Q3016" i="1"/>
  <c r="Q25899" i="1"/>
  <c r="Q25894" i="1"/>
  <c r="Q25877" i="1"/>
  <c r="Q75429" i="1"/>
  <c r="Q25865" i="1"/>
  <c r="Q75423" i="1"/>
  <c r="Q48649" i="1"/>
  <c r="Q48645" i="1"/>
  <c r="Q87401" i="1"/>
  <c r="Q25812" i="1"/>
  <c r="Q63544" i="1"/>
  <c r="Q63542" i="1"/>
  <c r="Q25795" i="1"/>
  <c r="Q63536" i="1"/>
  <c r="Q25779" i="1"/>
  <c r="Q95440" i="1"/>
  <c r="Q87386" i="1"/>
  <c r="Q48613" i="1"/>
  <c r="Q63523" i="1"/>
  <c r="Q63518" i="1"/>
  <c r="Q25739" i="1"/>
  <c r="Q48596" i="1"/>
  <c r="Q25721" i="1"/>
  <c r="Q95421" i="1"/>
  <c r="Q48586" i="1"/>
  <c r="Q25691" i="1"/>
  <c r="Q25682" i="1"/>
  <c r="Q63491" i="1"/>
  <c r="Q82385" i="1"/>
  <c r="Q95409" i="1"/>
  <c r="Q75381" i="1"/>
  <c r="Q82380" i="1"/>
  <c r="Q48556" i="1"/>
  <c r="Q75377" i="1"/>
  <c r="Q2977" i="1"/>
  <c r="Q25617" i="1"/>
  <c r="Q25611" i="1"/>
  <c r="Q2975" i="1"/>
  <c r="Q75362" i="1"/>
  <c r="Q2974" i="1"/>
  <c r="Q25576" i="1"/>
  <c r="Q25565" i="1"/>
  <c r="Q63449" i="1"/>
  <c r="Q25549" i="1"/>
  <c r="Q25541" i="1"/>
  <c r="Q63440" i="1"/>
  <c r="Q25526" i="1"/>
  <c r="Q25521" i="1"/>
  <c r="Q95375" i="1"/>
  <c r="Q82361" i="1"/>
  <c r="Q48507" i="1"/>
  <c r="Q75338" i="1"/>
  <c r="Q25484" i="1"/>
  <c r="Q48499" i="1"/>
  <c r="Q48493" i="1"/>
  <c r="Q75332" i="1"/>
  <c r="Q95361" i="1"/>
  <c r="Q95359" i="1"/>
  <c r="Q25435" i="1"/>
  <c r="Q25431" i="1"/>
  <c r="Q63393" i="1"/>
  <c r="Q95346" i="1"/>
  <c r="Q25413" i="1"/>
  <c r="Q95343" i="1"/>
  <c r="Q25397" i="1"/>
  <c r="Q25388" i="1"/>
  <c r="Q82342" i="1"/>
  <c r="Q82340" i="1"/>
  <c r="Q48450" i="1"/>
  <c r="Q2944" i="1"/>
  <c r="Q2940" i="1"/>
  <c r="Q25347" i="1"/>
  <c r="Q25340" i="1"/>
  <c r="Q63354" i="1"/>
  <c r="Q25327" i="1"/>
  <c r="Q48427" i="1"/>
  <c r="Q48424" i="1"/>
  <c r="Q63336" i="1"/>
  <c r="Q25301" i="1"/>
  <c r="Q95315" i="1"/>
  <c r="Q82329" i="1"/>
  <c r="Q25280" i="1"/>
  <c r="Q48407" i="1"/>
  <c r="Q75277" i="1"/>
  <c r="Q25266" i="1"/>
  <c r="Q63315" i="1"/>
  <c r="Q25252" i="1"/>
  <c r="Q75265" i="1"/>
  <c r="Q25240" i="1"/>
  <c r="Q25233" i="1"/>
  <c r="Q63297" i="1"/>
  <c r="Q25217" i="1"/>
  <c r="Q75254" i="1"/>
  <c r="Q63288" i="1"/>
  <c r="Q25196" i="1"/>
  <c r="Q25188" i="1"/>
  <c r="Q63274" i="1"/>
  <c r="Q95280" i="1"/>
  <c r="Q87300" i="1"/>
  <c r="Q25162" i="1"/>
  <c r="Q25152" i="1"/>
  <c r="Q25146" i="1"/>
  <c r="Q75236" i="1"/>
  <c r="Q25134" i="1"/>
  <c r="Q63252" i="1"/>
  <c r="Q48334" i="1"/>
  <c r="Q63246" i="1"/>
  <c r="Q25107" i="1"/>
  <c r="Q95263" i="1"/>
  <c r="Q25091" i="1"/>
  <c r="Q48317" i="1"/>
  <c r="Q48311" i="1"/>
  <c r="Q63227" i="1"/>
  <c r="Q63225" i="1"/>
  <c r="Q25052" i="1"/>
  <c r="Q63221" i="1"/>
  <c r="Q25036" i="1"/>
  <c r="Q95241" i="1"/>
  <c r="Q95238" i="1"/>
  <c r="Q25015" i="1"/>
  <c r="Q25004" i="1"/>
  <c r="Q63203" i="1"/>
  <c r="Q24992" i="1"/>
  <c r="Q82290" i="1"/>
  <c r="Q87272" i="1"/>
  <c r="Q75197" i="1"/>
  <c r="Q95224" i="1"/>
  <c r="Q24951" i="1"/>
  <c r="Q24943" i="1"/>
  <c r="Q63175" i="1"/>
  <c r="Q24926" i="1"/>
  <c r="Q24917" i="1"/>
  <c r="Q48262" i="1"/>
  <c r="Q48258" i="1"/>
  <c r="Q87264" i="1"/>
  <c r="Q75170" i="1"/>
  <c r="Q2870" i="1"/>
  <c r="Q24882" i="1"/>
  <c r="Q95196" i="1"/>
  <c r="Q24867" i="1"/>
  <c r="Q75158" i="1"/>
  <c r="Q63147" i="1"/>
  <c r="Q24841" i="1"/>
  <c r="Q2863" i="1"/>
  <c r="Q24828" i="1"/>
  <c r="Q95183" i="1"/>
  <c r="Q63134" i="1"/>
  <c r="Q48218" i="1"/>
  <c r="Q87249" i="1"/>
  <c r="Q48215" i="1"/>
  <c r="Q75144" i="1"/>
  <c r="Q63125" i="1"/>
  <c r="Q24762" i="1"/>
  <c r="Q2852" i="1"/>
  <c r="Q95164" i="1"/>
  <c r="Q63116" i="1"/>
  <c r="Q24726" i="1"/>
  <c r="Q48189" i="1"/>
  <c r="Q48184" i="1"/>
  <c r="Q95157" i="1"/>
  <c r="Q48179" i="1"/>
  <c r="Q24697" i="1"/>
  <c r="Q24690" i="1"/>
  <c r="Q48170" i="1"/>
  <c r="Q24672" i="1"/>
  <c r="Q24665" i="1"/>
  <c r="Q63078" i="1"/>
  <c r="Q95141" i="1"/>
  <c r="Q48154" i="1"/>
  <c r="Q48152" i="1"/>
  <c r="Q95135" i="1"/>
  <c r="Q24632" i="1"/>
  <c r="Q48142" i="1"/>
  <c r="Q24617" i="1"/>
  <c r="Q24611" i="1"/>
  <c r="Q87225" i="1"/>
  <c r="Q48124" i="1"/>
  <c r="Q24595" i="1"/>
  <c r="Q63045" i="1"/>
  <c r="Q75074" i="1"/>
  <c r="Q95114" i="1"/>
  <c r="Q24569" i="1"/>
  <c r="Q63032" i="1"/>
  <c r="Q95107" i="1"/>
  <c r="Q75068" i="1"/>
  <c r="Q24542" i="1"/>
  <c r="Q75061" i="1"/>
  <c r="Q48087" i="1"/>
  <c r="Q24514" i="1"/>
  <c r="Q75056" i="1"/>
  <c r="Q63008" i="1"/>
  <c r="Q24493" i="1"/>
  <c r="Q24483" i="1"/>
  <c r="Q75052" i="1"/>
  <c r="Q24465" i="1"/>
  <c r="Q87209" i="1"/>
  <c r="Q75042" i="1"/>
  <c r="Q82216" i="1"/>
  <c r="Q75036" i="1"/>
  <c r="Q24436" i="1"/>
  <c r="Q24428" i="1"/>
  <c r="Q48033" i="1"/>
  <c r="Q24414" i="1"/>
  <c r="Q24403" i="1"/>
  <c r="Q62975" i="1"/>
  <c r="Q48017" i="1"/>
  <c r="Q62969" i="1"/>
  <c r="Q87195" i="1"/>
  <c r="Q2808" i="1"/>
  <c r="Q82204" i="1"/>
  <c r="Q95067" i="1"/>
  <c r="Q95065" i="1"/>
  <c r="Q95061" i="1"/>
  <c r="Q95058" i="1"/>
  <c r="Q47990" i="1"/>
  <c r="Q24327" i="1"/>
  <c r="Q82195" i="1"/>
  <c r="Q47982" i="1"/>
  <c r="Q75000" i="1"/>
  <c r="Q62916" i="1"/>
  <c r="Q47974" i="1"/>
  <c r="Q62908" i="1"/>
  <c r="Q62905" i="1"/>
  <c r="Q24283" i="1"/>
  <c r="Q95033" i="1"/>
  <c r="Q62894" i="1"/>
  <c r="Q24262" i="1"/>
  <c r="Q24254" i="1"/>
  <c r="Q47951" i="1"/>
  <c r="Q24243" i="1"/>
  <c r="Q82175" i="1"/>
  <c r="Q87172" i="1"/>
  <c r="Q24229" i="1"/>
  <c r="Q74966" i="1"/>
  <c r="Q95013" i="1"/>
  <c r="Q95009" i="1"/>
  <c r="Q24197" i="1"/>
  <c r="Q95005" i="1"/>
  <c r="Q74958" i="1"/>
  <c r="Q95000" i="1"/>
  <c r="Q24169" i="1"/>
  <c r="Q62853" i="1"/>
  <c r="Q47912" i="1"/>
  <c r="Q24145" i="1"/>
  <c r="Q87161" i="1"/>
  <c r="Q62840" i="1"/>
  <c r="Q24128" i="1"/>
  <c r="Q94979" i="1"/>
  <c r="Q47890" i="1"/>
  <c r="Q24107" i="1"/>
  <c r="Q62821" i="1"/>
  <c r="Q82159" i="1"/>
  <c r="Q74929" i="1"/>
  <c r="Q47871" i="1"/>
  <c r="Q47868" i="1"/>
  <c r="Q24070" i="1"/>
  <c r="Q24061" i="1"/>
  <c r="Q94966" i="1"/>
  <c r="Q62802" i="1"/>
  <c r="Q62799" i="1"/>
  <c r="Q47850" i="1"/>
  <c r="Q47849" i="1"/>
  <c r="Q47846" i="1"/>
  <c r="Q87141" i="1"/>
  <c r="Q24002" i="1"/>
  <c r="Q23997" i="1"/>
  <c r="Q62781" i="1"/>
  <c r="Q74886" i="1"/>
  <c r="Q47828" i="1"/>
  <c r="Q87134" i="1"/>
  <c r="Q23965" i="1"/>
  <c r="Q74882" i="1"/>
  <c r="Q62760" i="1"/>
  <c r="Q23938" i="1"/>
  <c r="Q62758" i="1"/>
  <c r="Q94929" i="1"/>
  <c r="Q23917" i="1"/>
  <c r="Q74873" i="1"/>
  <c r="Q94922" i="1"/>
  <c r="Q47789" i="1"/>
  <c r="Q87125" i="1"/>
  <c r="Q23884" i="1"/>
  <c r="Q23878" i="1"/>
  <c r="Q2736" i="1"/>
  <c r="Q23864" i="1"/>
  <c r="Q23856" i="1"/>
  <c r="Q74851" i="1"/>
  <c r="Q62719" i="1"/>
  <c r="Q94907" i="1"/>
  <c r="Q23823" i="1"/>
  <c r="Q2730" i="1"/>
  <c r="Q23805" i="1"/>
  <c r="Q23802" i="1"/>
  <c r="Q47758" i="1"/>
  <c r="Q23791" i="1"/>
  <c r="Q23784" i="1"/>
  <c r="Q62690" i="1"/>
  <c r="Q74829" i="1"/>
  <c r="Q23760" i="1"/>
  <c r="Q47743" i="1"/>
  <c r="Q82105" i="1"/>
  <c r="Q23743" i="1"/>
  <c r="Q23735" i="1"/>
  <c r="Q62663" i="1"/>
  <c r="Q94875" i="1"/>
  <c r="Q23722" i="1"/>
  <c r="Q23716" i="1"/>
  <c r="Q47718" i="1"/>
  <c r="Q47716" i="1"/>
  <c r="Q62642" i="1"/>
  <c r="Q62638" i="1"/>
  <c r="Q62635" i="1"/>
  <c r="Q62633" i="1"/>
  <c r="Q62630" i="1"/>
  <c r="Q62620" i="1"/>
  <c r="Q23657" i="1"/>
  <c r="Q23647" i="1"/>
  <c r="Q82089" i="1"/>
  <c r="Q62611" i="1"/>
  <c r="Q87083" i="1"/>
  <c r="Q94839" i="1"/>
  <c r="Q74783" i="1"/>
  <c r="Q23605" i="1"/>
  <c r="Q23596" i="1"/>
  <c r="Q23588" i="1"/>
  <c r="Q23584" i="1"/>
  <c r="Q23579" i="1"/>
  <c r="Q94826" i="1"/>
  <c r="Q23561" i="1"/>
  <c r="Q23552" i="1"/>
  <c r="Q94818" i="1"/>
  <c r="Q62567" i="1"/>
  <c r="Q74767" i="1"/>
  <c r="Q47647" i="1"/>
  <c r="Q23510" i="1"/>
  <c r="Q47643" i="1"/>
  <c r="Q62550" i="1"/>
  <c r="Q23494" i="1"/>
  <c r="Q94801" i="1"/>
  <c r="Q23478" i="1"/>
  <c r="Q87065" i="1"/>
  <c r="Q82069" i="1"/>
  <c r="Q23455" i="1"/>
  <c r="Q87061" i="1"/>
  <c r="Q62526" i="1"/>
  <c r="Q47612" i="1"/>
  <c r="Q62522" i="1"/>
  <c r="Q82061" i="1"/>
  <c r="Q74735" i="1"/>
  <c r="Q62512" i="1"/>
  <c r="Q94776" i="1"/>
  <c r="Q87050" i="1"/>
  <c r="Q87048" i="1"/>
  <c r="Q82055" i="1"/>
  <c r="Q23379" i="1"/>
  <c r="Q62494" i="1"/>
  <c r="Q62492" i="1"/>
  <c r="Q23359" i="1"/>
  <c r="Q74711" i="1"/>
  <c r="Q23341" i="1"/>
  <c r="Q74706" i="1"/>
  <c r="Q62477" i="1"/>
  <c r="Q47562" i="1"/>
  <c r="Q47558" i="1"/>
  <c r="Q23303" i="1"/>
  <c r="Q74691" i="1"/>
  <c r="Q82041" i="1"/>
  <c r="Q87031" i="1"/>
  <c r="Q23271" i="1"/>
  <c r="Q47539" i="1"/>
  <c r="Q23258" i="1"/>
  <c r="Q23254" i="1"/>
  <c r="Q62435" i="1"/>
  <c r="Q23242" i="1"/>
  <c r="Q23234" i="1"/>
  <c r="Q74676" i="1"/>
  <c r="Q23219" i="1"/>
  <c r="Q74671" i="1"/>
  <c r="Q62414" i="1"/>
  <c r="Q74664" i="1"/>
  <c r="Q62403" i="1"/>
  <c r="Q74659" i="1"/>
  <c r="Q2638" i="1"/>
  <c r="Q74652" i="1"/>
  <c r="Q74650" i="1"/>
  <c r="Q23143" i="1"/>
  <c r="Q74642" i="1"/>
  <c r="Q23134" i="1"/>
  <c r="Q82014" i="1"/>
  <c r="Q62380" i="1"/>
  <c r="Q82013" i="1"/>
  <c r="Q87003" i="1"/>
  <c r="Q62361" i="1"/>
  <c r="Q94685" i="1"/>
  <c r="Q2620" i="1"/>
  <c r="Q62353" i="1"/>
  <c r="Q86994" i="1"/>
  <c r="Q23071" i="1"/>
  <c r="Q47447" i="1"/>
  <c r="Q62335" i="1"/>
  <c r="Q62331" i="1"/>
  <c r="Q47439" i="1"/>
  <c r="Q74614" i="1"/>
  <c r="Q62320" i="1"/>
  <c r="Q74611" i="1"/>
  <c r="Q94650" i="1"/>
  <c r="Q23011" i="1"/>
  <c r="Q86982" i="1"/>
  <c r="Q23000" i="1"/>
  <c r="Q74601" i="1"/>
  <c r="Q47408" i="1"/>
  <c r="Q22975" i="1"/>
  <c r="Q94635" i="1"/>
  <c r="Q22956" i="1"/>
  <c r="Q62287" i="1"/>
  <c r="Q22935" i="1"/>
  <c r="Q22927" i="1"/>
  <c r="Q94624" i="1"/>
  <c r="Q22918" i="1"/>
  <c r="Q22911" i="1"/>
  <c r="Q62275" i="1"/>
  <c r="Q47353" i="1"/>
  <c r="Q47349" i="1"/>
  <c r="Q62270" i="1"/>
  <c r="Q22867" i="1"/>
  <c r="Q81982" i="1"/>
  <c r="Q22852" i="1"/>
  <c r="Q62257" i="1"/>
  <c r="Q47336" i="1"/>
  <c r="Q74556" i="1"/>
  <c r="Q74550" i="1"/>
  <c r="Q22821" i="1"/>
  <c r="Q22814" i="1"/>
  <c r="Q62235" i="1"/>
  <c r="Q47320" i="1"/>
  <c r="Q94587" i="1"/>
  <c r="Q74537" i="1"/>
  <c r="Q22776" i="1"/>
  <c r="Q86946" i="1"/>
  <c r="Q22761" i="1"/>
  <c r="Q22754" i="1"/>
  <c r="Q22738" i="1"/>
  <c r="Q22733" i="1"/>
  <c r="Q62207" i="1"/>
  <c r="Q62204" i="1"/>
  <c r="Q81964" i="1"/>
  <c r="Q47288" i="1"/>
  <c r="Q74513" i="1"/>
  <c r="Q22678" i="1"/>
  <c r="Q74499" i="1"/>
  <c r="Q62178" i="1"/>
  <c r="Q2540" i="1"/>
  <c r="Q62170" i="1"/>
  <c r="Q47257" i="1"/>
  <c r="Q22644" i="1"/>
  <c r="Q94543" i="1"/>
  <c r="Q22632" i="1"/>
  <c r="Q94540" i="1"/>
  <c r="Q74480" i="1"/>
  <c r="Q22608" i="1"/>
  <c r="Q81955" i="1"/>
  <c r="Q81951" i="1"/>
  <c r="Q47226" i="1"/>
  <c r="Q22576" i="1"/>
  <c r="Q81948" i="1"/>
  <c r="Q94528" i="1"/>
  <c r="Q47212" i="1"/>
  <c r="Q22544" i="1"/>
  <c r="Q74466" i="1"/>
  <c r="Q94518" i="1"/>
  <c r="Q47201" i="1"/>
  <c r="Q47199" i="1"/>
  <c r="Q47195" i="1"/>
  <c r="Q86915" i="1"/>
  <c r="Q94508" i="1"/>
  <c r="Q62097" i="1"/>
  <c r="Q74452" i="1"/>
  <c r="Q47176" i="1"/>
  <c r="Q2512" i="1"/>
  <c r="Q74446" i="1"/>
  <c r="Q22447" i="1"/>
  <c r="Q47163" i="1"/>
  <c r="Q74437" i="1"/>
  <c r="Q22416" i="1"/>
  <c r="Q22412" i="1"/>
  <c r="Q2506" i="1"/>
  <c r="Q22398" i="1"/>
  <c r="Q86895" i="1"/>
  <c r="Q62051" i="1"/>
  <c r="Q47134" i="1"/>
  <c r="Q22368" i="1"/>
  <c r="Q62045" i="1"/>
  <c r="Q62043" i="1"/>
  <c r="Q81913" i="1"/>
  <c r="Q86886" i="1"/>
  <c r="Q62034" i="1"/>
  <c r="Q86883" i="1"/>
  <c r="Q22324" i="1"/>
  <c r="Q86877" i="1"/>
  <c r="Q94455" i="1"/>
  <c r="Q94453" i="1"/>
  <c r="Q74403" i="1"/>
  <c r="Q94444" i="1"/>
  <c r="Q2489" i="1"/>
  <c r="Q62001" i="1"/>
  <c r="Q74394" i="1"/>
  <c r="Q61993" i="1"/>
  <c r="Q74389" i="1"/>
  <c r="Q86870" i="1"/>
  <c r="Q2478" i="1"/>
  <c r="Q74382" i="1"/>
  <c r="Q94427" i="1"/>
  <c r="Q94425" i="1"/>
  <c r="Q86865" i="1"/>
  <c r="Q47058" i="1"/>
  <c r="Q22203" i="1"/>
  <c r="Q61955" i="1"/>
  <c r="Q74361" i="1"/>
  <c r="Q47041" i="1"/>
  <c r="Q22178" i="1"/>
  <c r="Q86855" i="1"/>
  <c r="Q22166" i="1"/>
  <c r="Q94405" i="1"/>
  <c r="Q2461" i="1"/>
  <c r="Q22145" i="1"/>
  <c r="Q86850" i="1"/>
  <c r="Q81889" i="1"/>
  <c r="Q94392" i="1"/>
  <c r="Q22117" i="1"/>
  <c r="Q22105" i="1"/>
  <c r="Q74341" i="1"/>
  <c r="Q22088" i="1"/>
  <c r="Q47001" i="1"/>
  <c r="Q22074" i="1"/>
  <c r="Q61901" i="1"/>
  <c r="Q22055" i="1"/>
  <c r="Q22048" i="1"/>
  <c r="Q46979" i="1"/>
  <c r="Q46974" i="1"/>
  <c r="Q2448" i="1"/>
  <c r="Q2447" i="1"/>
  <c r="Q21996" i="1"/>
  <c r="Q74317" i="1"/>
  <c r="Q46951" i="1"/>
  <c r="Q61861" i="1"/>
  <c r="Q94352" i="1"/>
  <c r="Q74303" i="1"/>
  <c r="Q74300" i="1"/>
  <c r="Q81863" i="1"/>
  <c r="Q21939" i="1"/>
  <c r="Q2436" i="1"/>
  <c r="Q21927" i="1"/>
  <c r="Q21918" i="1"/>
  <c r="Q21906" i="1"/>
  <c r="Q46915" i="1"/>
  <c r="Q21885" i="1"/>
  <c r="Q61829" i="1"/>
  <c r="Q61825" i="1"/>
  <c r="Q74271" i="1"/>
  <c r="Q74266" i="1"/>
  <c r="Q94320" i="1"/>
  <c r="Q21834" i="1"/>
  <c r="Q61810" i="1"/>
  <c r="Q61807" i="1"/>
  <c r="Q61798" i="1"/>
  <c r="Q74251" i="1"/>
  <c r="Q61793" i="1"/>
  <c r="Q61784" i="1"/>
  <c r="Q46871" i="1"/>
  <c r="Q46867" i="1"/>
  <c r="Q46864" i="1"/>
  <c r="Q21753" i="1"/>
  <c r="Q46854" i="1"/>
  <c r="Q21743" i="1"/>
  <c r="Q21736" i="1"/>
  <c r="Q46841" i="1"/>
  <c r="Q21702" i="1"/>
  <c r="Q46815" i="1"/>
  <c r="Q21676" i="1"/>
  <c r="Q46805" i="1"/>
  <c r="Q46804" i="1"/>
  <c r="Q21655" i="1"/>
  <c r="Q21650" i="1"/>
  <c r="Q61708" i="1"/>
  <c r="Q21636" i="1"/>
  <c r="Q46786" i="1"/>
  <c r="Q21617" i="1"/>
  <c r="Q21608" i="1"/>
  <c r="Q21597" i="1"/>
  <c r="Q21589" i="1"/>
  <c r="Q2383" i="1"/>
  <c r="Q46759" i="1"/>
  <c r="Q2382" i="1"/>
  <c r="Q94241" i="1"/>
  <c r="Q21552" i="1"/>
  <c r="Q21545" i="1"/>
  <c r="Q21534" i="1"/>
  <c r="Q46743" i="1"/>
  <c r="Q21520" i="1"/>
  <c r="Q21514" i="1"/>
  <c r="Q21506" i="1"/>
  <c r="Q46733" i="1"/>
  <c r="Q21490" i="1"/>
  <c r="Q21482" i="1"/>
  <c r="Q46726" i="1"/>
  <c r="Q21470" i="1"/>
  <c r="Q21460" i="1"/>
  <c r="Q21453" i="1"/>
  <c r="Q21449" i="1"/>
  <c r="Q46703" i="1"/>
  <c r="Q61626" i="1"/>
  <c r="Q21427" i="1"/>
  <c r="Q21417" i="1"/>
  <c r="Q81788" i="1"/>
  <c r="Q74118" i="1"/>
  <c r="Q21387" i="1"/>
  <c r="Q2364" i="1"/>
  <c r="Q21375" i="1"/>
  <c r="Q21368" i="1"/>
  <c r="Q21360" i="1"/>
  <c r="Q74106" i="1"/>
  <c r="Q21347" i="1"/>
  <c r="Q21337" i="1"/>
  <c r="Q21328" i="1"/>
  <c r="Q61587" i="1"/>
  <c r="Q86778" i="1"/>
  <c r="Q61582" i="1"/>
  <c r="Q94185" i="1"/>
  <c r="Q81771" i="1"/>
  <c r="Q46628" i="1"/>
  <c r="Q46625" i="1"/>
  <c r="Q46622" i="1"/>
  <c r="Q61567" i="1"/>
  <c r="Q21247" i="1"/>
  <c r="Q86765" i="1"/>
  <c r="Q21232" i="1"/>
  <c r="Q21226" i="1"/>
  <c r="Q74071" i="1"/>
  <c r="Q46597" i="1"/>
  <c r="Q61530" i="1"/>
  <c r="Q46589" i="1"/>
  <c r="Q61524" i="1"/>
  <c r="Q46582" i="1"/>
  <c r="Q74054" i="1"/>
  <c r="Q94135" i="1"/>
  <c r="Q94132" i="1"/>
  <c r="Q21147" i="1"/>
  <c r="Q21137" i="1"/>
  <c r="Q2338" i="1"/>
  <c r="Q94127" i="1"/>
  <c r="Q86746" i="1"/>
  <c r="Q61491" i="1"/>
  <c r="Q21093" i="1"/>
  <c r="Q61488" i="1"/>
  <c r="Q61484" i="1"/>
  <c r="Q61481" i="1"/>
  <c r="Q46530" i="1"/>
  <c r="Q61468" i="1"/>
  <c r="Q21050" i="1"/>
  <c r="Q46528" i="1"/>
  <c r="Q21029" i="1"/>
  <c r="Q21018" i="1"/>
  <c r="Q94104" i="1"/>
  <c r="Q86730" i="1"/>
  <c r="Q20999" i="1"/>
  <c r="Q61451" i="1"/>
  <c r="Q74008" i="1"/>
  <c r="Q86724" i="1"/>
  <c r="Q74004" i="1"/>
  <c r="Q94089" i="1"/>
  <c r="Q20957" i="1"/>
  <c r="Q20949" i="1"/>
  <c r="Q61427" i="1"/>
  <c r="Q20937" i="1"/>
  <c r="Q20933" i="1"/>
  <c r="Q2314" i="1"/>
  <c r="Q61420" i="1"/>
  <c r="Q94072" i="1"/>
  <c r="Q2312" i="1"/>
  <c r="Q46468" i="1"/>
  <c r="Q20885" i="1"/>
  <c r="Q61400" i="1"/>
  <c r="Q94062" i="1"/>
  <c r="Q73968" i="1"/>
  <c r="Q20858" i="1"/>
  <c r="Q94051" i="1"/>
  <c r="Q94047" i="1"/>
  <c r="Q73961" i="1"/>
  <c r="Q20820" i="1"/>
  <c r="Q20816" i="1"/>
  <c r="Q73953" i="1"/>
  <c r="Q20803" i="1"/>
  <c r="Q81694" i="1"/>
  <c r="Q46428" i="1"/>
  <c r="Q94036" i="1"/>
  <c r="Q46421" i="1"/>
  <c r="Q86679" i="1"/>
  <c r="Q81684" i="1"/>
  <c r="Q20765" i="1"/>
  <c r="Q73934" i="1"/>
  <c r="Q20746" i="1"/>
  <c r="Q61338" i="1"/>
  <c r="Q46399" i="1"/>
  <c r="Q94015" i="1"/>
  <c r="Q46394" i="1"/>
  <c r="Q46389" i="1"/>
  <c r="Q73915" i="1"/>
  <c r="Q94001" i="1"/>
  <c r="Q61316" i="1"/>
  <c r="Q20688" i="1"/>
  <c r="Q2278" i="1"/>
  <c r="Q61306" i="1"/>
  <c r="Q81666" i="1"/>
  <c r="Q20658" i="1"/>
  <c r="Q20653" i="1"/>
  <c r="Q93978" i="1"/>
  <c r="Q20639" i="1"/>
  <c r="Q73888" i="1"/>
  <c r="Q86654" i="1"/>
  <c r="Q20618" i="1"/>
  <c r="Q2262" i="1"/>
  <c r="Q46335" i="1"/>
  <c r="Q93969" i="1"/>
  <c r="Q20589" i="1"/>
  <c r="Q46325" i="1"/>
  <c r="Q61269" i="1"/>
  <c r="Q61267" i="1"/>
  <c r="Q20564" i="1"/>
  <c r="Q20557" i="1"/>
  <c r="Q61255" i="1"/>
  <c r="Q20543" i="1"/>
  <c r="Q61249" i="1"/>
  <c r="Q20528" i="1"/>
  <c r="Q46287" i="1"/>
  <c r="Q81643" i="1"/>
  <c r="Q46279" i="1"/>
  <c r="Q20503" i="1"/>
  <c r="Q61229" i="1"/>
  <c r="Q86634" i="1"/>
  <c r="Q61223" i="1"/>
  <c r="Q20474" i="1"/>
  <c r="Q20466" i="1"/>
  <c r="Q20459" i="1"/>
  <c r="Q20450" i="1"/>
  <c r="Q73831" i="1"/>
  <c r="Q93918" i="1"/>
  <c r="Q46246" i="1"/>
  <c r="Q93915" i="1"/>
  <c r="Q86621" i="1"/>
  <c r="Q20415" i="1"/>
  <c r="Q61197" i="1"/>
  <c r="Q93905" i="1"/>
  <c r="Q20388" i="1"/>
  <c r="Q46215" i="1"/>
  <c r="Q73810" i="1"/>
  <c r="Q73808" i="1"/>
  <c r="Q20354" i="1"/>
  <c r="Q46199" i="1"/>
  <c r="Q20333" i="1"/>
  <c r="Q20326" i="1"/>
  <c r="Q20320" i="1"/>
  <c r="Q20312" i="1"/>
  <c r="Q73795" i="1"/>
  <c r="Q20296" i="1"/>
  <c r="Q46176" i="1"/>
  <c r="Q61147" i="1"/>
  <c r="Q20283" i="1"/>
  <c r="Q73782" i="1"/>
  <c r="Q20264" i="1"/>
  <c r="Q46163" i="1"/>
  <c r="Q20252" i="1"/>
  <c r="Q81609" i="1"/>
  <c r="Q81604" i="1"/>
  <c r="Q20221" i="1"/>
  <c r="Q2199" i="1"/>
  <c r="Q20209" i="1"/>
  <c r="Q73758" i="1"/>
  <c r="Q61112" i="1"/>
  <c r="Q86598" i="1"/>
  <c r="Q2192" i="1"/>
  <c r="Q20168" i="1"/>
  <c r="Q86593" i="1"/>
  <c r="Q46116" i="1"/>
  <c r="Q20149" i="1"/>
  <c r="Q20142" i="1"/>
  <c r="Q20134" i="1"/>
  <c r="Q46103" i="1"/>
  <c r="Q46099" i="1"/>
  <c r="Q61079" i="1"/>
  <c r="Q20109" i="1"/>
  <c r="Q20103" i="1"/>
  <c r="Q93805" i="1"/>
  <c r="Q93804" i="1"/>
  <c r="Q86579" i="1"/>
  <c r="Q61063" i="1"/>
  <c r="Q93795" i="1"/>
  <c r="Q61059" i="1"/>
  <c r="Q20038" i="1"/>
  <c r="Q20028" i="1"/>
  <c r="Q46059" i="1"/>
  <c r="Q20022" i="1"/>
  <c r="Q61040" i="1"/>
  <c r="Q20003" i="1"/>
  <c r="Q46047" i="1"/>
  <c r="Q81576" i="1"/>
  <c r="Q46039" i="1"/>
  <c r="Q46035" i="1"/>
  <c r="Q46032" i="1"/>
  <c r="Q86567" i="1"/>
  <c r="Q19949" i="1"/>
  <c r="Q19943" i="1"/>
  <c r="Q81567" i="1"/>
  <c r="Q93762" i="1"/>
  <c r="Q81566" i="1"/>
  <c r="Q61000" i="1"/>
  <c r="Q2161" i="1"/>
  <c r="Q19897" i="1"/>
  <c r="Q46005" i="1"/>
  <c r="Q2156" i="1"/>
  <c r="Q60986" i="1"/>
  <c r="Q19874" i="1"/>
  <c r="Q86558" i="1"/>
  <c r="Q86556" i="1"/>
  <c r="Q73664" i="1"/>
  <c r="Q60975" i="1"/>
  <c r="Q81555" i="1"/>
  <c r="Q19831" i="1"/>
  <c r="Q19824" i="1"/>
  <c r="Q93726" i="1"/>
  <c r="Q93724" i="1"/>
  <c r="Q81548" i="1"/>
  <c r="Q19794" i="1"/>
  <c r="Q86544" i="1"/>
  <c r="Q60955" i="1"/>
  <c r="Q19757" i="1"/>
  <c r="Q19751" i="1"/>
  <c r="Q19742" i="1"/>
  <c r="Q19735" i="1"/>
  <c r="Q45926" i="1"/>
  <c r="Q60936" i="1"/>
  <c r="Q81534" i="1"/>
  <c r="Q19701" i="1"/>
  <c r="Q60925" i="1"/>
  <c r="Q45914" i="1"/>
  <c r="Q73619" i="1"/>
  <c r="Q73616" i="1"/>
  <c r="Q60909" i="1"/>
  <c r="Q19666" i="1"/>
  <c r="Q19659" i="1"/>
  <c r="Q19650" i="1"/>
  <c r="Q45897" i="1"/>
  <c r="Q60896" i="1"/>
  <c r="Q45891" i="1"/>
  <c r="Q93677" i="1"/>
  <c r="Q73592" i="1"/>
  <c r="Q73591" i="1"/>
  <c r="Q45880" i="1"/>
  <c r="Q60873" i="1"/>
  <c r="Q19584" i="1"/>
  <c r="Q19575" i="1"/>
  <c r="Q19568" i="1"/>
  <c r="Q19556" i="1"/>
  <c r="Q60861" i="1"/>
  <c r="Q19534" i="1"/>
  <c r="Q60855" i="1"/>
  <c r="Q86511" i="1"/>
  <c r="Q45849" i="1"/>
  <c r="Q45844" i="1"/>
  <c r="Q60845" i="1"/>
  <c r="Q45836" i="1"/>
  <c r="Q60835" i="1"/>
  <c r="Q19472" i="1"/>
  <c r="Q19465" i="1"/>
  <c r="Q2105" i="1"/>
  <c r="Q86501" i="1"/>
  <c r="Q45822" i="1"/>
  <c r="Q93646" i="1"/>
  <c r="Q45817" i="1"/>
  <c r="Q60812" i="1"/>
  <c r="Q45809" i="1"/>
  <c r="Q86492" i="1"/>
  <c r="Q19403" i="1"/>
  <c r="Q19396" i="1"/>
  <c r="Q60791" i="1"/>
  <c r="Q45789" i="1"/>
  <c r="Q45783" i="1"/>
  <c r="Q19369" i="1"/>
  <c r="Q81491" i="1"/>
  <c r="Q19352" i="1"/>
  <c r="Q86486" i="1"/>
  <c r="Q60772" i="1"/>
  <c r="Q93623" i="1"/>
  <c r="Q73519" i="1"/>
  <c r="Q93618" i="1"/>
  <c r="Q81483" i="1"/>
  <c r="Q60756" i="1"/>
  <c r="Q2081" i="1"/>
  <c r="Q45746" i="1"/>
  <c r="Q93611" i="1"/>
  <c r="Q19267" i="1"/>
  <c r="Q45737" i="1"/>
  <c r="Q73503" i="1"/>
  <c r="Q19239" i="1"/>
  <c r="Q19234" i="1"/>
  <c r="Q19226" i="1"/>
  <c r="Q19216" i="1"/>
  <c r="Q93592" i="1"/>
  <c r="Q86469" i="1"/>
  <c r="Q73481" i="1"/>
  <c r="Q81465" i="1"/>
  <c r="Q93585" i="1"/>
  <c r="Q93579" i="1"/>
  <c r="Q19171" i="1"/>
  <c r="Q19163" i="1"/>
  <c r="Q86462" i="1"/>
  <c r="Q60699" i="1"/>
  <c r="Q19143" i="1"/>
  <c r="Q73466" i="1"/>
  <c r="Q73463" i="1"/>
  <c r="Q45681" i="1"/>
  <c r="Q19112" i="1"/>
  <c r="Q86453" i="1"/>
  <c r="Q19096" i="1"/>
  <c r="Q60678" i="1"/>
  <c r="Q19080" i="1"/>
  <c r="Q45661" i="1"/>
  <c r="Q19065" i="1"/>
  <c r="Q19060" i="1"/>
  <c r="Q45651" i="1"/>
  <c r="Q60666" i="1"/>
  <c r="Q60662" i="1"/>
  <c r="Q60658" i="1"/>
  <c r="Q19006" i="1"/>
  <c r="Q19001" i="1"/>
  <c r="Q18995" i="1"/>
  <c r="Q60635" i="1"/>
  <c r="Q18983" i="1"/>
  <c r="Q18975" i="1"/>
  <c r="Q18960" i="1"/>
  <c r="Q18952" i="1"/>
  <c r="Q60619" i="1"/>
  <c r="Q93511" i="1"/>
  <c r="Q18930" i="1"/>
  <c r="Q18926" i="1"/>
  <c r="Q18918" i="1"/>
  <c r="Q45595" i="1"/>
  <c r="Q93503" i="1"/>
  <c r="Q18894" i="1"/>
  <c r="Q93502" i="1"/>
  <c r="Q93493" i="1"/>
  <c r="Q60586" i="1"/>
  <c r="Q93488" i="1"/>
  <c r="Q93486" i="1"/>
  <c r="Q73397" i="1"/>
  <c r="Q60570" i="1"/>
  <c r="Q18844" i="1"/>
  <c r="Q93479" i="1"/>
  <c r="Q73386" i="1"/>
  <c r="Q18821" i="1"/>
  <c r="Q18812" i="1"/>
  <c r="Q18803" i="1"/>
  <c r="Q93464" i="1"/>
  <c r="Q18782" i="1"/>
  <c r="Q18780" i="1"/>
  <c r="Q18771" i="1"/>
  <c r="Q18764" i="1"/>
  <c r="Q18760" i="1"/>
  <c r="Q45526" i="1"/>
  <c r="Q18744" i="1"/>
  <c r="Q45522" i="1"/>
  <c r="Q45518" i="1"/>
  <c r="Q1996" i="1"/>
  <c r="Q73365" i="1"/>
  <c r="Q18712" i="1"/>
  <c r="Q18703" i="1"/>
  <c r="Q86385" i="1"/>
  <c r="Q18687" i="1"/>
  <c r="Q18671" i="1"/>
  <c r="Q81386" i="1"/>
  <c r="Q1986" i="1"/>
  <c r="Q93427" i="1"/>
  <c r="Q18639" i="1"/>
  <c r="Q18632" i="1"/>
  <c r="Q18629" i="1"/>
  <c r="Q18621" i="1"/>
  <c r="Q45473" i="1"/>
  <c r="Q60460" i="1"/>
  <c r="Q86379" i="1"/>
  <c r="Q93415" i="1"/>
  <c r="Q45454" i="1"/>
  <c r="Q18576" i="1"/>
  <c r="Q60432" i="1"/>
  <c r="Q45441" i="1"/>
  <c r="Q60425" i="1"/>
  <c r="Q93399" i="1"/>
  <c r="Q18547" i="1"/>
  <c r="Q73305" i="1"/>
  <c r="Q60406" i="1"/>
  <c r="Q18527" i="1"/>
  <c r="Q18522" i="1"/>
  <c r="Q45423" i="1"/>
  <c r="Q73290" i="1"/>
  <c r="Q45414" i="1"/>
  <c r="Q86360" i="1"/>
  <c r="Q45404" i="1"/>
  <c r="Q45400" i="1"/>
  <c r="Q93375" i="1"/>
  <c r="Q86355" i="1"/>
  <c r="Q45389" i="1"/>
  <c r="Q1950" i="1"/>
  <c r="Q18443" i="1"/>
  <c r="Q60354" i="1"/>
  <c r="Q60352" i="1"/>
  <c r="Q86347" i="1"/>
  <c r="Q45369" i="1"/>
  <c r="Q73261" i="1"/>
  <c r="Q45366" i="1"/>
  <c r="Q18389" i="1"/>
  <c r="Q60337" i="1"/>
  <c r="Q18373" i="1"/>
  <c r="Q18364" i="1"/>
  <c r="Q18360" i="1"/>
  <c r="Q81341" i="1"/>
  <c r="Q73244" i="1"/>
  <c r="Q18341" i="1"/>
  <c r="Q81335" i="1"/>
  <c r="Q93335" i="1"/>
  <c r="Q45331" i="1"/>
  <c r="Q93331" i="1"/>
  <c r="Q45325" i="1"/>
  <c r="Q60296" i="1"/>
  <c r="Q60294" i="1"/>
  <c r="Q60292" i="1"/>
  <c r="Q18275" i="1"/>
  <c r="Q45309" i="1"/>
  <c r="Q1925" i="1"/>
  <c r="Q18258" i="1"/>
  <c r="Q81317" i="1"/>
  <c r="Q45298" i="1"/>
  <c r="Q18241" i="1"/>
  <c r="Q45293" i="1"/>
  <c r="Q18229" i="1"/>
  <c r="Q18218" i="1"/>
  <c r="Q86321" i="1"/>
  <c r="Q73199" i="1"/>
  <c r="Q18194" i="1"/>
  <c r="Q73195" i="1"/>
  <c r="Q93296" i="1"/>
  <c r="Q18177" i="1"/>
  <c r="Q18170" i="1"/>
  <c r="Q45263" i="1"/>
  <c r="Q18155" i="1"/>
  <c r="Q18148" i="1"/>
  <c r="Q45250" i="1"/>
  <c r="Q93286" i="1"/>
  <c r="Q86310" i="1"/>
  <c r="Q81295" i="1"/>
  <c r="Q45233" i="1"/>
  <c r="Q18108" i="1"/>
  <c r="Q18099" i="1"/>
  <c r="Q81290" i="1"/>
  <c r="Q60206" i="1"/>
  <c r="Q60201" i="1"/>
  <c r="Q45217" i="1"/>
  <c r="Q18076" i="1"/>
  <c r="Q18070" i="1"/>
  <c r="Q45209" i="1"/>
  <c r="Q86296" i="1"/>
  <c r="Q93247" i="1"/>
  <c r="Q18040" i="1"/>
  <c r="Q18023" i="1"/>
  <c r="Q45196" i="1"/>
  <c r="Q18010" i="1"/>
  <c r="Q18005" i="1"/>
  <c r="Q73138" i="1"/>
  <c r="Q81277" i="1"/>
  <c r="Q45179" i="1"/>
  <c r="Q17966" i="1"/>
  <c r="Q60153" i="1"/>
  <c r="Q45167" i="1"/>
  <c r="Q45165" i="1"/>
  <c r="Q45161" i="1"/>
  <c r="Q45156" i="1"/>
  <c r="Q1873" i="1"/>
  <c r="Q73111" i="1"/>
  <c r="Q17911" i="1"/>
  <c r="Q60133" i="1"/>
  <c r="Q45142" i="1"/>
  <c r="Q60127" i="1"/>
  <c r="Q17880" i="1"/>
  <c r="Q17869" i="1"/>
  <c r="Q60116" i="1"/>
  <c r="Q1867" i="1"/>
  <c r="Q73086" i="1"/>
  <c r="Q73084" i="1"/>
  <c r="Q17836" i="1"/>
  <c r="Q45120" i="1"/>
  <c r="Q45118" i="1"/>
  <c r="Q81254" i="1"/>
  <c r="Q93190" i="1"/>
  <c r="Q60095" i="1"/>
  <c r="Q17799" i="1"/>
  <c r="Q45100" i="1"/>
  <c r="Q73065" i="1"/>
  <c r="Q45098" i="1"/>
  <c r="Q17765" i="1"/>
  <c r="Q86256" i="1"/>
  <c r="Q45090" i="1"/>
  <c r="Q17744" i="1"/>
  <c r="Q60066" i="1"/>
  <c r="Q1848" i="1"/>
  <c r="Q60055" i="1"/>
  <c r="Q86248" i="1"/>
  <c r="Q45075" i="1"/>
  <c r="Q73044" i="1"/>
  <c r="Q45063" i="1"/>
  <c r="Q17696" i="1"/>
  <c r="Q60039" i="1"/>
  <c r="Q17681" i="1"/>
  <c r="Q45049" i="1"/>
  <c r="Q17673" i="1"/>
  <c r="Q60027" i="1"/>
  <c r="Q73024" i="1"/>
  <c r="Q73021" i="1"/>
  <c r="Q45034" i="1"/>
  <c r="Q17636" i="1"/>
  <c r="Q73014" i="1"/>
  <c r="Q60011" i="1"/>
  <c r="Q1830" i="1"/>
  <c r="Q17609" i="1"/>
  <c r="Q1828" i="1"/>
  <c r="Q17589" i="1"/>
  <c r="Q86230" i="1"/>
  <c r="Q59992" i="1"/>
  <c r="Q17566" i="1"/>
  <c r="Q86228" i="1"/>
  <c r="Q44995" i="1"/>
  <c r="Q59974" i="1"/>
  <c r="Q17542" i="1"/>
  <c r="Q17534" i="1"/>
  <c r="Q44984" i="1"/>
  <c r="Q59955" i="1"/>
  <c r="Q1820" i="1"/>
  <c r="Q86222" i="1"/>
  <c r="Q72986" i="1"/>
  <c r="Q93095" i="1"/>
  <c r="Q17488" i="1"/>
  <c r="Q17479" i="1"/>
  <c r="Q59938" i="1"/>
  <c r="Q17470" i="1"/>
  <c r="Q17463" i="1"/>
  <c r="Q72969" i="1"/>
  <c r="Q1805" i="1"/>
  <c r="Q17437" i="1"/>
  <c r="Q17428" i="1"/>
  <c r="Q44946" i="1"/>
  <c r="Q44944" i="1"/>
  <c r="Q17406" i="1"/>
  <c r="Q81203" i="1"/>
  <c r="Q17388" i="1"/>
  <c r="Q17380" i="1"/>
  <c r="Q44931" i="1"/>
  <c r="Q44924" i="1"/>
  <c r="Q1791" i="1"/>
  <c r="Q17349" i="1"/>
  <c r="Q17341" i="1"/>
  <c r="Q81196" i="1"/>
  <c r="Q44907" i="1"/>
  <c r="Q59885" i="1"/>
  <c r="Q59881" i="1"/>
  <c r="Q86200" i="1"/>
  <c r="Q44900" i="1"/>
  <c r="Q93030" i="1"/>
  <c r="Q93027" i="1"/>
  <c r="Q59863" i="1"/>
  <c r="Q17274" i="1"/>
  <c r="Q17265" i="1"/>
  <c r="Q81187" i="1"/>
  <c r="Q17249" i="1"/>
  <c r="Q44881" i="1"/>
  <c r="Q93012" i="1"/>
  <c r="Q17226" i="1"/>
  <c r="Q86185" i="1"/>
  <c r="Q93005" i="1"/>
  <c r="Q17206" i="1"/>
  <c r="Q59833" i="1"/>
  <c r="Q72902" i="1"/>
  <c r="Q17183" i="1"/>
  <c r="Q92992" i="1"/>
  <c r="Q92987" i="1"/>
  <c r="Q17156" i="1"/>
  <c r="Q59822" i="1"/>
  <c r="Q59817" i="1"/>
  <c r="Q86170" i="1"/>
  <c r="Q17128" i="1"/>
  <c r="Q1776" i="1"/>
  <c r="Q44828" i="1"/>
  <c r="Q72880" i="1"/>
  <c r="Q72876" i="1"/>
  <c r="Q17092" i="1"/>
  <c r="Q1767" i="1"/>
  <c r="Q72870" i="1"/>
  <c r="Q44811" i="1"/>
  <c r="Q92960" i="1"/>
  <c r="Q44803" i="1"/>
  <c r="Q59785" i="1"/>
  <c r="Q44797" i="1"/>
  <c r="Q86159" i="1"/>
  <c r="Q72856" i="1"/>
  <c r="Q44784" i="1"/>
  <c r="Q44779" i="1"/>
  <c r="Q17014" i="1"/>
  <c r="Q86151" i="1"/>
  <c r="Q17004" i="1"/>
  <c r="Q16995" i="1"/>
  <c r="Q16991" i="1"/>
  <c r="Q16984" i="1"/>
  <c r="Q81141" i="1"/>
  <c r="Q1757" i="1"/>
  <c r="Q72836" i="1"/>
  <c r="Q72834" i="1"/>
  <c r="Q59732" i="1"/>
  <c r="Q16937" i="1"/>
  <c r="Q81133" i="1"/>
  <c r="Q16917" i="1"/>
  <c r="Q59718" i="1"/>
  <c r="Q1748" i="1"/>
  <c r="Q72821" i="1"/>
  <c r="Q16893" i="1"/>
  <c r="Q86135" i="1"/>
  <c r="Q92910" i="1"/>
  <c r="Q44714" i="1"/>
  <c r="Q92904" i="1"/>
  <c r="Q59698" i="1"/>
  <c r="Q81124" i="1"/>
  <c r="Q16850" i="1"/>
  <c r="Q92897" i="1"/>
  <c r="Q86128" i="1"/>
  <c r="Q16830" i="1"/>
  <c r="Q1736" i="1"/>
  <c r="Q44693" i="1"/>
  <c r="Q86123" i="1"/>
  <c r="Q59671" i="1"/>
  <c r="Q92881" i="1"/>
  <c r="Q59664" i="1"/>
  <c r="Q16780" i="1"/>
  <c r="Q92873" i="1"/>
  <c r="Q1727" i="1"/>
  <c r="Q44667" i="1"/>
  <c r="Q44662" i="1"/>
  <c r="Q16746" i="1"/>
  <c r="Q44653" i="1"/>
  <c r="Q16732" i="1"/>
  <c r="Q16723" i="1"/>
  <c r="Q16715" i="1"/>
  <c r="Q72758" i="1"/>
  <c r="Q1720" i="1"/>
  <c r="Q16692" i="1"/>
  <c r="Q16683" i="1"/>
  <c r="Q92847" i="1"/>
  <c r="Q16668" i="1"/>
  <c r="Q59626" i="1"/>
  <c r="Q16655" i="1"/>
  <c r="Q59618" i="1"/>
  <c r="Q44612" i="1"/>
  <c r="Q59609" i="1"/>
  <c r="Q16631" i="1"/>
  <c r="Q16627" i="1"/>
  <c r="Q16619" i="1"/>
  <c r="Q59597" i="1"/>
  <c r="Q44593" i="1"/>
  <c r="Q59589" i="1"/>
  <c r="Q44586" i="1"/>
  <c r="Q92811" i="1"/>
  <c r="Q16591" i="1"/>
  <c r="Q81087" i="1"/>
  <c r="Q81085" i="1"/>
  <c r="Q81083" i="1"/>
  <c r="Q16564" i="1"/>
  <c r="Q81081" i="1"/>
  <c r="Q72705" i="1"/>
  <c r="Q44559" i="1"/>
  <c r="Q16539" i="1"/>
  <c r="Q86084" i="1"/>
  <c r="Q72699" i="1"/>
  <c r="Q16519" i="1"/>
  <c r="Q16511" i="1"/>
  <c r="Q44538" i="1"/>
  <c r="Q16500" i="1"/>
  <c r="Q72687" i="1"/>
  <c r="Q59528" i="1"/>
  <c r="Q16479" i="1"/>
  <c r="Q16469" i="1"/>
  <c r="Q81066" i="1"/>
  <c r="Q16454" i="1"/>
  <c r="Q81061" i="1"/>
  <c r="Q16443" i="1"/>
  <c r="Q59505" i="1"/>
  <c r="Q59500" i="1"/>
  <c r="Q16424" i="1"/>
  <c r="Q16418" i="1"/>
  <c r="Q16411" i="1"/>
  <c r="Q44496" i="1"/>
  <c r="Q81056" i="1"/>
  <c r="Q59481" i="1"/>
  <c r="Q44487" i="1"/>
  <c r="Q59476" i="1"/>
  <c r="Q16372" i="1"/>
  <c r="Q16365" i="1"/>
  <c r="Q1661" i="1"/>
  <c r="Q16349" i="1"/>
  <c r="Q92736" i="1"/>
  <c r="Q59459" i="1"/>
  <c r="Q16332" i="1"/>
  <c r="Q16325" i="1"/>
  <c r="Q72626" i="1"/>
  <c r="Q59453" i="1"/>
  <c r="Q16305" i="1"/>
  <c r="Q92718" i="1"/>
  <c r="Q92716" i="1"/>
  <c r="Q16283" i="1"/>
  <c r="Q16273" i="1"/>
  <c r="Q16266" i="1"/>
  <c r="Q72616" i="1"/>
  <c r="Q44441" i="1"/>
  <c r="Q16247" i="1"/>
  <c r="Q72612" i="1"/>
  <c r="Q44428" i="1"/>
  <c r="Q92688" i="1"/>
  <c r="Q16226" i="1"/>
  <c r="Q81028" i="1"/>
  <c r="Q44415" i="1"/>
  <c r="Q1635" i="1"/>
  <c r="Q59390" i="1"/>
  <c r="Q59386" i="1"/>
  <c r="Q59382" i="1"/>
  <c r="Q44399" i="1"/>
  <c r="Q16170" i="1"/>
  <c r="Q1630" i="1"/>
  <c r="Q92670" i="1"/>
  <c r="Q16145" i="1"/>
  <c r="Q16136" i="1"/>
  <c r="Q92665" i="1"/>
  <c r="Q59359" i="1"/>
  <c r="Q92659" i="1"/>
  <c r="Q59353" i="1"/>
  <c r="Q59352" i="1"/>
  <c r="Q16093" i="1"/>
  <c r="Q16088" i="1"/>
  <c r="Q59347" i="1"/>
  <c r="Q59342" i="1"/>
  <c r="Q92645" i="1"/>
  <c r="Q16050" i="1"/>
  <c r="Q44339" i="1"/>
  <c r="Q59335" i="1"/>
  <c r="Q16021" i="1"/>
  <c r="Q16009" i="1"/>
  <c r="Q16004" i="1"/>
  <c r="Q1614" i="1"/>
  <c r="Q15987" i="1"/>
  <c r="Q59320" i="1"/>
  <c r="Q15971" i="1"/>
  <c r="Q80993" i="1"/>
  <c r="Q80991" i="1"/>
  <c r="Q15951" i="1"/>
  <c r="Q44306" i="1"/>
  <c r="Q15933" i="1"/>
  <c r="Q44302" i="1"/>
  <c r="Q59306" i="1"/>
  <c r="Q15907" i="1"/>
  <c r="Q44290" i="1"/>
  <c r="Q59299" i="1"/>
  <c r="Q15888" i="1"/>
  <c r="Q59294" i="1"/>
  <c r="Q15874" i="1"/>
  <c r="Q72527" i="1"/>
  <c r="Q44266" i="1"/>
  <c r="Q92605" i="1"/>
  <c r="Q15847" i="1"/>
  <c r="Q80979" i="1"/>
  <c r="Q44253" i="1"/>
  <c r="Q80977" i="1"/>
  <c r="Q15820" i="1"/>
  <c r="Q15811" i="1"/>
  <c r="Q1579" i="1"/>
  <c r="Q15799" i="1"/>
  <c r="Q92589" i="1"/>
  <c r="Q59253" i="1"/>
  <c r="Q92586" i="1"/>
  <c r="Q92585" i="1"/>
  <c r="Q92580" i="1"/>
  <c r="Q80964" i="1"/>
  <c r="Q59238" i="1"/>
  <c r="Q15742" i="1"/>
  <c r="Q15734" i="1"/>
  <c r="Q59229" i="1"/>
  <c r="Q59224" i="1"/>
  <c r="Q72486" i="1"/>
  <c r="Q44198" i="1"/>
  <c r="Q15693" i="1"/>
  <c r="Q59219" i="1"/>
  <c r="Q44189" i="1"/>
  <c r="Q15670" i="1"/>
  <c r="Q44181" i="1"/>
  <c r="Q15656" i="1"/>
  <c r="Q15650" i="1"/>
  <c r="Q59197" i="1"/>
  <c r="Q15636" i="1"/>
  <c r="Q72464" i="1"/>
  <c r="Q15623" i="1"/>
  <c r="Q44159" i="1"/>
  <c r="Q59181" i="1"/>
  <c r="Q15609" i="1"/>
  <c r="Q44149" i="1"/>
  <c r="Q15595" i="1"/>
  <c r="Q59171" i="1"/>
  <c r="Q15576" i="1"/>
  <c r="Q85966" i="1"/>
  <c r="Q15557" i="1"/>
  <c r="Q59159" i="1"/>
  <c r="Q44136" i="1"/>
  <c r="Q59154" i="1"/>
  <c r="Q15528" i="1"/>
  <c r="Q92517" i="1"/>
  <c r="Q92514" i="1"/>
  <c r="Q92512" i="1"/>
  <c r="Q15495" i="1"/>
  <c r="Q72424" i="1"/>
  <c r="Q15482" i="1"/>
  <c r="Q15474" i="1"/>
  <c r="Q44118" i="1"/>
  <c r="Q15460" i="1"/>
  <c r="Q15450" i="1"/>
  <c r="Q85949" i="1"/>
  <c r="Q92497" i="1"/>
  <c r="Q92495" i="1"/>
  <c r="Q72405" i="1"/>
  <c r="Q15415" i="1"/>
  <c r="Q44095" i="1"/>
  <c r="Q44092" i="1"/>
  <c r="Q59100" i="1"/>
  <c r="Q15386" i="1"/>
  <c r="Q15375" i="1"/>
  <c r="Q15368" i="1"/>
  <c r="Q92474" i="1"/>
  <c r="Q44075" i="1"/>
  <c r="Q72384" i="1"/>
  <c r="Q15340" i="1"/>
  <c r="Q15334" i="1"/>
  <c r="Q59076" i="1"/>
  <c r="Q15317" i="1"/>
  <c r="Q44051" i="1"/>
  <c r="Q15302" i="1"/>
  <c r="Q15295" i="1"/>
  <c r="Q15287" i="1"/>
  <c r="Q44042" i="1"/>
  <c r="Q15271" i="1"/>
  <c r="Q59055" i="1"/>
  <c r="Q72358" i="1"/>
  <c r="Q59048" i="1"/>
  <c r="Q15240" i="1"/>
  <c r="Q59043" i="1"/>
  <c r="Q80886" i="1"/>
  <c r="Q59037" i="1"/>
  <c r="Q85919" i="1"/>
  <c r="Q15206" i="1"/>
  <c r="Q59028" i="1"/>
  <c r="Q15189" i="1"/>
  <c r="Q15182" i="1"/>
  <c r="Q44006" i="1"/>
  <c r="Q44003" i="1"/>
  <c r="Q44000" i="1"/>
  <c r="Q43999" i="1"/>
  <c r="Q15147" i="1"/>
  <c r="Q43993" i="1"/>
  <c r="Q92419" i="1"/>
  <c r="Q43986" i="1"/>
  <c r="Q92413" i="1"/>
  <c r="Q85907" i="1"/>
  <c r="Q15096" i="1"/>
  <c r="Q58989" i="1"/>
  <c r="Q15083" i="1"/>
  <c r="Q43976" i="1"/>
  <c r="Q1480" i="1"/>
  <c r="Q15053" i="1"/>
  <c r="Q72307" i="1"/>
  <c r="Q72303" i="1"/>
  <c r="Q72302" i="1"/>
  <c r="Q43955" i="1"/>
  <c r="Q58969" i="1"/>
  <c r="Q80862" i="1"/>
  <c r="Q43947" i="1"/>
  <c r="Q92381" i="1"/>
  <c r="Q58957" i="1"/>
  <c r="Q43941" i="1"/>
  <c r="Q14972" i="1"/>
  <c r="Q92373" i="1"/>
  <c r="Q92370" i="1"/>
  <c r="Q72280" i="1"/>
  <c r="Q92366" i="1"/>
  <c r="Q43921" i="1"/>
  <c r="Q14932" i="1"/>
  <c r="Q43918" i="1"/>
  <c r="Q43914" i="1"/>
  <c r="Q14908" i="1"/>
  <c r="Q43908" i="1"/>
  <c r="Q14891" i="1"/>
  <c r="Q72258" i="1"/>
  <c r="Q92350" i="1"/>
  <c r="Q14871" i="1"/>
  <c r="Q43889" i="1"/>
  <c r="Q43885" i="1"/>
  <c r="Q1456" i="1"/>
  <c r="Q14847" i="1"/>
  <c r="Q14839" i="1"/>
  <c r="Q14830" i="1"/>
  <c r="Q43876" i="1"/>
  <c r="Q92328" i="1"/>
  <c r="Q14805" i="1"/>
  <c r="Q80834" i="1"/>
  <c r="Q58889" i="1"/>
  <c r="Q92321" i="1"/>
  <c r="Q14780" i="1"/>
  <c r="Q58880" i="1"/>
  <c r="Q92309" i="1"/>
  <c r="Q14764" i="1"/>
  <c r="Q72217" i="1"/>
  <c r="Q43832" i="1"/>
  <c r="Q14747" i="1"/>
  <c r="Q92297" i="1"/>
  <c r="Q14732" i="1"/>
  <c r="Q72208" i="1"/>
  <c r="Q58849" i="1"/>
  <c r="Q14709" i="1"/>
  <c r="Q43811" i="1"/>
  <c r="Q14698" i="1"/>
  <c r="Q85848" i="1"/>
  <c r="Q14684" i="1"/>
  <c r="Q14680" i="1"/>
  <c r="Q14671" i="1"/>
  <c r="Q85844" i="1"/>
  <c r="Q14659" i="1"/>
  <c r="Q43784" i="1"/>
  <c r="Q14650" i="1"/>
  <c r="Q72184" i="1"/>
  <c r="Q14636" i="1"/>
  <c r="Q14628" i="1"/>
  <c r="Q58799" i="1"/>
  <c r="Q92253" i="1"/>
  <c r="Q14609" i="1"/>
  <c r="Q72171" i="1"/>
  <c r="Q92244" i="1"/>
  <c r="Q72166" i="1"/>
  <c r="Q85836" i="1"/>
  <c r="Q14576" i="1"/>
  <c r="Q14567" i="1"/>
  <c r="Q58777" i="1"/>
  <c r="Q72158" i="1"/>
  <c r="Q14541" i="1"/>
  <c r="Q14536" i="1"/>
  <c r="Q43733" i="1"/>
  <c r="Q14521" i="1"/>
  <c r="Q14515" i="1"/>
  <c r="Q14505" i="1"/>
  <c r="Q72138" i="1"/>
  <c r="Q1406" i="1"/>
  <c r="Q14488" i="1"/>
  <c r="Q14480" i="1"/>
  <c r="Q14473" i="1"/>
  <c r="Q58737" i="1"/>
  <c r="Q58733" i="1"/>
  <c r="Q85821" i="1"/>
  <c r="Q14443" i="1"/>
  <c r="Q14437" i="1"/>
  <c r="Q85813" i="1"/>
  <c r="Q92191" i="1"/>
  <c r="Q80777" i="1"/>
  <c r="Q14403" i="1"/>
  <c r="Q1397" i="1"/>
  <c r="Q1395" i="1"/>
  <c r="Q80770" i="1"/>
  <c r="Q14377" i="1"/>
  <c r="Q43671" i="1"/>
  <c r="Q72098" i="1"/>
  <c r="Q14357" i="1"/>
  <c r="Q43663" i="1"/>
  <c r="Q85800" i="1"/>
  <c r="Q92165" i="1"/>
  <c r="Q43651" i="1"/>
  <c r="Q92159" i="1"/>
  <c r="Q14318" i="1"/>
  <c r="Q85789" i="1"/>
  <c r="Q58676" i="1"/>
  <c r="Q58673" i="1"/>
  <c r="Q43635" i="1"/>
  <c r="Q1380" i="1"/>
  <c r="Q14275" i="1"/>
  <c r="Q43621" i="1"/>
  <c r="Q14264" i="1"/>
  <c r="Q43614" i="1"/>
  <c r="Q85782" i="1"/>
  <c r="Q43610" i="1"/>
  <c r="Q14240" i="1"/>
  <c r="Q85777" i="1"/>
  <c r="Q43603" i="1"/>
  <c r="Q72064" i="1"/>
  <c r="Q85774" i="1"/>
  <c r="Q43588" i="1"/>
  <c r="Q14200" i="1"/>
  <c r="Q58624" i="1"/>
  <c r="Q14184" i="1"/>
  <c r="Q1360" i="1"/>
  <c r="Q92112" i="1"/>
  <c r="Q14165" i="1"/>
  <c r="Q72047" i="1"/>
  <c r="Q14151" i="1"/>
  <c r="Q72040" i="1"/>
  <c r="Q72038" i="1"/>
  <c r="Q14133" i="1"/>
  <c r="Q72036" i="1"/>
  <c r="Q14123" i="1"/>
  <c r="Q58587" i="1"/>
  <c r="Q92093" i="1"/>
  <c r="Q14106" i="1"/>
  <c r="Q14101" i="1"/>
  <c r="Q80730" i="1"/>
  <c r="Q14091" i="1"/>
  <c r="Q14086" i="1"/>
  <c r="Q43517" i="1"/>
  <c r="Q92077" i="1"/>
  <c r="Q72008" i="1"/>
  <c r="Q92070" i="1"/>
  <c r="Q58558" i="1"/>
  <c r="Q14047" i="1"/>
  <c r="Q85741" i="1"/>
  <c r="Q14036" i="1"/>
  <c r="Q92060" i="1"/>
  <c r="Q71993" i="1"/>
  <c r="Q14018" i="1"/>
  <c r="Q80712" i="1"/>
  <c r="Q43492" i="1"/>
  <c r="Q71979" i="1"/>
  <c r="Q58524" i="1"/>
  <c r="Q13985" i="1"/>
  <c r="Q1328" i="1"/>
  <c r="Q1326" i="1"/>
  <c r="Q13963" i="1"/>
  <c r="Q92034" i="1"/>
  <c r="Q58511" i="1"/>
  <c r="Q71961" i="1"/>
  <c r="Q13919" i="1"/>
  <c r="Q58501" i="1"/>
  <c r="Q43466" i="1"/>
  <c r="Q43462" i="1"/>
  <c r="Q43459" i="1"/>
  <c r="Q71950" i="1"/>
  <c r="Q43450" i="1"/>
  <c r="Q13874" i="1"/>
  <c r="Q13868" i="1"/>
  <c r="Q92013" i="1"/>
  <c r="Q13854" i="1"/>
  <c r="Q13847" i="1"/>
  <c r="Q71934" i="1"/>
  <c r="Q13837" i="1"/>
  <c r="Q43422" i="1"/>
  <c r="Q13825" i="1"/>
  <c r="Q58448" i="1"/>
  <c r="Q13810" i="1"/>
  <c r="Q13800" i="1"/>
  <c r="Q13790" i="1"/>
  <c r="Q13787" i="1"/>
  <c r="Q13781" i="1"/>
  <c r="Q58431" i="1"/>
  <c r="Q13767" i="1"/>
  <c r="Q71915" i="1"/>
  <c r="Q80681" i="1"/>
  <c r="Q58413" i="1"/>
  <c r="Q13738" i="1"/>
  <c r="Q13728" i="1"/>
  <c r="Q13717" i="1"/>
  <c r="Q58402" i="1"/>
  <c r="Q13708" i="1"/>
  <c r="Q43362" i="1"/>
  <c r="Q91973" i="1"/>
  <c r="Q71894" i="1"/>
  <c r="Q43355" i="1"/>
  <c r="Q58380" i="1"/>
  <c r="Q13672" i="1"/>
  <c r="Q13660" i="1"/>
  <c r="Q13650" i="1"/>
  <c r="Q43342" i="1"/>
  <c r="Q71882" i="1"/>
  <c r="Q58363" i="1"/>
  <c r="Q13628" i="1"/>
  <c r="Q13622" i="1"/>
  <c r="Q13613" i="1"/>
  <c r="Q13605" i="1"/>
  <c r="Q13595" i="1"/>
  <c r="Q13591" i="1"/>
  <c r="Q43316" i="1"/>
  <c r="Q80657" i="1"/>
  <c r="Q13572" i="1"/>
  <c r="Q13565" i="1"/>
  <c r="Q13558" i="1"/>
  <c r="Q58335" i="1"/>
  <c r="Q58332" i="1"/>
  <c r="Q58328" i="1"/>
  <c r="Q43293" i="1"/>
  <c r="Q85662" i="1"/>
  <c r="Q13518" i="1"/>
  <c r="Q13512" i="1"/>
  <c r="Q43281" i="1"/>
  <c r="Q43273" i="1"/>
  <c r="Q71842" i="1"/>
  <c r="Q43266" i="1"/>
  <c r="Q1248" i="1"/>
  <c r="Q1247" i="1"/>
  <c r="Q91904" i="1"/>
  <c r="Q43254" i="1"/>
  <c r="Q13453" i="1"/>
  <c r="Q13444" i="1"/>
  <c r="Q43244" i="1"/>
  <c r="Q58277" i="1"/>
  <c r="Q91894" i="1"/>
  <c r="Q58272" i="1"/>
  <c r="Q58266" i="1"/>
  <c r="Q13403" i="1"/>
  <c r="Q13396" i="1"/>
  <c r="Q43221" i="1"/>
  <c r="Q43219" i="1"/>
  <c r="Q1235" i="1"/>
  <c r="Q58246" i="1"/>
  <c r="Q71800" i="1"/>
  <c r="Q43201" i="1"/>
  <c r="Q13353" i="1"/>
  <c r="Q43196" i="1"/>
  <c r="Q58225" i="1"/>
  <c r="Q58219" i="1"/>
  <c r="Q13329" i="1"/>
  <c r="Q13322" i="1"/>
  <c r="Q91861" i="1"/>
  <c r="Q4920" i="1"/>
  <c r="Q39078" i="1"/>
  <c r="Q54394" i="1"/>
  <c r="Q39060" i="1"/>
  <c r="Q39051" i="1"/>
  <c r="Q4918" i="1"/>
  <c r="Q79240" i="1"/>
  <c r="Q69161" i="1"/>
  <c r="Q79235" i="1"/>
  <c r="Q69154" i="1"/>
  <c r="Q39012" i="1"/>
  <c r="Q69148" i="1"/>
  <c r="Q99326" i="1"/>
  <c r="Q69137" i="1"/>
  <c r="Q38985" i="1"/>
  <c r="Q69129" i="1"/>
  <c r="Q38968" i="1"/>
  <c r="Q38961" i="1"/>
  <c r="Q54344" i="1"/>
  <c r="Q38949" i="1"/>
  <c r="Q38942" i="1"/>
  <c r="Q84335" i="1"/>
  <c r="Q38927" i="1"/>
  <c r="Q38918" i="1"/>
  <c r="Q69107" i="1"/>
  <c r="Q99304" i="1"/>
  <c r="Q54318" i="1"/>
  <c r="Q69097" i="1"/>
  <c r="Q38890" i="1"/>
  <c r="Q38880" i="1"/>
  <c r="Q99290" i="1"/>
  <c r="Q38866" i="1"/>
  <c r="Q69083" i="1"/>
  <c r="Q69078" i="1"/>
  <c r="Q79189" i="1"/>
  <c r="Q4885" i="1"/>
  <c r="Q79186" i="1"/>
  <c r="Q69070" i="1"/>
  <c r="Q54278" i="1"/>
  <c r="Q38808" i="1"/>
  <c r="Q38802" i="1"/>
  <c r="Q54269" i="1"/>
  <c r="Q89273" i="1"/>
  <c r="Q54263" i="1"/>
  <c r="Q38769" i="1"/>
  <c r="Q38760" i="1"/>
  <c r="Q54257" i="1"/>
  <c r="Q69038" i="1"/>
  <c r="Q99255" i="1"/>
  <c r="Q69027" i="1"/>
  <c r="Q99253" i="1"/>
  <c r="Q38717" i="1"/>
  <c r="Q84307" i="1"/>
  <c r="Q99246" i="1"/>
  <c r="Q79155" i="1"/>
  <c r="Q38691" i="1"/>
  <c r="Q38684" i="1"/>
  <c r="Q79145" i="1"/>
  <c r="Q99236" i="1"/>
  <c r="Q89263" i="1"/>
  <c r="Q4863" i="1"/>
  <c r="Q84295" i="1"/>
  <c r="Q38647" i="1"/>
  <c r="Q68987" i="1"/>
  <c r="Q68985" i="1"/>
  <c r="Q54200" i="1"/>
  <c r="Q54195" i="1"/>
  <c r="Q79114" i="1"/>
  <c r="Q38600" i="1"/>
  <c r="Q68966" i="1"/>
  <c r="Q54188" i="1"/>
  <c r="Q99211" i="1"/>
  <c r="Q68958" i="1"/>
  <c r="Q68954" i="1"/>
  <c r="Q99204" i="1"/>
  <c r="Q99200" i="1"/>
  <c r="Q38546" i="1"/>
  <c r="Q38538" i="1"/>
  <c r="Q84280" i="1"/>
  <c r="Q38526" i="1"/>
  <c r="Q99182" i="1"/>
  <c r="Q84276" i="1"/>
  <c r="Q38508" i="1"/>
  <c r="Q99173" i="1"/>
  <c r="Q89247" i="1"/>
  <c r="Q38488" i="1"/>
  <c r="Q38479" i="1"/>
  <c r="Q38473" i="1"/>
  <c r="Q38465" i="1"/>
  <c r="Q54129" i="1"/>
  <c r="Q68895" i="1"/>
  <c r="Q54123" i="1"/>
  <c r="Q4828" i="1"/>
  <c r="Q38436" i="1"/>
  <c r="Q99149" i="1"/>
  <c r="Q68879" i="1"/>
  <c r="Q84264" i="1"/>
  <c r="Q68875" i="1"/>
  <c r="Q38404" i="1"/>
  <c r="Q54089" i="1"/>
  <c r="Q54084" i="1"/>
  <c r="Q54081" i="1"/>
  <c r="Q99122" i="1"/>
  <c r="Q68861" i="1"/>
  <c r="Q99117" i="1"/>
  <c r="Q99112" i="1"/>
  <c r="Q79049" i="1"/>
  <c r="Q68847" i="1"/>
  <c r="Q54062" i="1"/>
  <c r="Q54059" i="1"/>
  <c r="Q38319" i="1"/>
  <c r="Q79037" i="1"/>
  <c r="Q79036" i="1"/>
  <c r="Q68839" i="1"/>
  <c r="Q99091" i="1"/>
  <c r="Q84245" i="1"/>
  <c r="Q38275" i="1"/>
  <c r="Q68825" i="1"/>
  <c r="Q54035" i="1"/>
  <c r="Q99085" i="1"/>
  <c r="Q38247" i="1"/>
  <c r="Q79017" i="1"/>
  <c r="Q89215" i="1"/>
  <c r="Q38226" i="1"/>
  <c r="Q84234" i="1"/>
  <c r="Q68801" i="1"/>
  <c r="Q38206" i="1"/>
  <c r="Q68793" i="1"/>
  <c r="Q99064" i="1"/>
  <c r="Q38184" i="1"/>
  <c r="Q38177" i="1"/>
  <c r="Q38170" i="1"/>
  <c r="Q38161" i="1"/>
  <c r="Q38153" i="1"/>
  <c r="Q38145" i="1"/>
  <c r="Q4797" i="1"/>
  <c r="Q38134" i="1"/>
  <c r="Q68767" i="1"/>
  <c r="Q68765" i="1"/>
  <c r="Q38108" i="1"/>
  <c r="Q4790" i="1"/>
  <c r="Q89186" i="1"/>
  <c r="Q99038" i="1"/>
  <c r="Q78977" i="1"/>
  <c r="Q68736" i="1"/>
  <c r="Q68734" i="1"/>
  <c r="Q38071" i="1"/>
  <c r="Q78967" i="1"/>
  <c r="Q99030" i="1"/>
  <c r="Q68720" i="1"/>
  <c r="Q89178" i="1"/>
  <c r="Q53947" i="1"/>
  <c r="Q68711" i="1"/>
  <c r="Q38019" i="1"/>
  <c r="Q99021" i="1"/>
  <c r="Q78958" i="1"/>
  <c r="Q53927" i="1"/>
  <c r="Q37993" i="1"/>
  <c r="Q68690" i="1"/>
  <c r="Q53914" i="1"/>
  <c r="Q78948" i="1"/>
  <c r="Q68683" i="1"/>
  <c r="Q53904" i="1"/>
  <c r="Q37949" i="1"/>
  <c r="Q99002" i="1"/>
  <c r="Q99000" i="1"/>
  <c r="Q68668" i="1"/>
  <c r="Q37916" i="1"/>
  <c r="Q37908" i="1"/>
  <c r="Q4763" i="1"/>
  <c r="Q84182" i="1"/>
  <c r="Q68649" i="1"/>
  <c r="Q53875" i="1"/>
  <c r="Q37865" i="1"/>
  <c r="Q78924" i="1"/>
  <c r="Q68643" i="1"/>
  <c r="Q68636" i="1"/>
  <c r="Q53860" i="1"/>
  <c r="Q53855" i="1"/>
  <c r="Q37833" i="1"/>
  <c r="Q78914" i="1"/>
  <c r="Q4755" i="1"/>
  <c r="Q78907" i="1"/>
  <c r="Q98968" i="1"/>
  <c r="Q53832" i="1"/>
  <c r="Q37794" i="1"/>
  <c r="Q53823" i="1"/>
  <c r="Q37784" i="1"/>
  <c r="Q37778" i="1"/>
  <c r="Q37770" i="1"/>
  <c r="Q37766" i="1"/>
  <c r="Q53807" i="1"/>
  <c r="Q37753" i="1"/>
  <c r="Q89140" i="1"/>
  <c r="Q53797" i="1"/>
  <c r="Q98944" i="1"/>
  <c r="Q37726" i="1"/>
  <c r="Q37718" i="1"/>
  <c r="Q98940" i="1"/>
  <c r="Q37704" i="1"/>
  <c r="Q89124" i="1"/>
  <c r="Q68560" i="1"/>
  <c r="Q89123" i="1"/>
  <c r="Q53760" i="1"/>
  <c r="Q37652" i="1"/>
  <c r="Q78855" i="1"/>
  <c r="Q78848" i="1"/>
  <c r="Q78846" i="1"/>
  <c r="Q37609" i="1"/>
  <c r="Q37603" i="1"/>
  <c r="Q68521" i="1"/>
  <c r="Q78826" i="1"/>
  <c r="Q68516" i="1"/>
  <c r="Q78822" i="1"/>
  <c r="Q78816" i="1"/>
  <c r="Q53691" i="1"/>
  <c r="Q84127" i="1"/>
  <c r="Q37508" i="1"/>
  <c r="Q68486" i="1"/>
  <c r="Q37495" i="1"/>
  <c r="Q84124" i="1"/>
  <c r="Q68473" i="1"/>
  <c r="Q37465" i="1"/>
  <c r="Q37460" i="1"/>
  <c r="Q98866" i="1"/>
  <c r="Q37442" i="1"/>
  <c r="Q37438" i="1"/>
  <c r="Q68442" i="1"/>
  <c r="Q98852" i="1"/>
  <c r="Q37398" i="1"/>
  <c r="Q89077" i="1"/>
  <c r="Q53609" i="1"/>
  <c r="Q98839" i="1"/>
  <c r="Q68418" i="1"/>
  <c r="Q53599" i="1"/>
  <c r="Q78751" i="1"/>
  <c r="Q37326" i="1"/>
  <c r="Q84094" i="1"/>
  <c r="Q89062" i="1"/>
  <c r="Q78739" i="1"/>
  <c r="Q89056" i="1"/>
  <c r="Q37279" i="1"/>
  <c r="Q53560" i="1"/>
  <c r="Q78732" i="1"/>
  <c r="Q4655" i="1"/>
  <c r="Q37256" i="1"/>
  <c r="Q89046" i="1"/>
  <c r="Q84077" i="1"/>
  <c r="Q68343" i="1"/>
  <c r="Q53534" i="1"/>
  <c r="Q78707" i="1"/>
  <c r="Q37180" i="1"/>
  <c r="Q37171" i="1"/>
  <c r="Q37159" i="1"/>
  <c r="Q37154" i="1"/>
  <c r="Q98775" i="1"/>
  <c r="Q37140" i="1"/>
  <c r="Q37130" i="1"/>
  <c r="Q53499" i="1"/>
  <c r="Q78686" i="1"/>
  <c r="Q84061" i="1"/>
  <c r="Q37100" i="1"/>
  <c r="Q68300" i="1"/>
  <c r="Q37073" i="1"/>
  <c r="Q37058" i="1"/>
  <c r="Q68291" i="1"/>
  <c r="Q68284" i="1"/>
  <c r="Q89024" i="1"/>
  <c r="Q53464" i="1"/>
  <c r="Q37004" i="1"/>
  <c r="Q36994" i="1"/>
  <c r="Q36985" i="1"/>
  <c r="Q36976" i="1"/>
  <c r="Q84041" i="1"/>
  <c r="Q36960" i="1"/>
  <c r="Q36956" i="1"/>
  <c r="Q53434" i="1"/>
  <c r="Q36935" i="1"/>
  <c r="Q68236" i="1"/>
  <c r="Q78642" i="1"/>
  <c r="Q53416" i="1"/>
  <c r="Q98711" i="1"/>
  <c r="Q89010" i="1"/>
  <c r="Q53403" i="1"/>
  <c r="Q98698" i="1"/>
  <c r="Q36828" i="1"/>
  <c r="Q68192" i="1"/>
  <c r="Q53382" i="1"/>
  <c r="Q36797" i="1"/>
  <c r="Q78606" i="1"/>
  <c r="Q68176" i="1"/>
  <c r="Q53370" i="1"/>
  <c r="Q68173" i="1"/>
  <c r="Q36762" i="1"/>
  <c r="Q36753" i="1"/>
  <c r="Q53359" i="1"/>
  <c r="Q36742" i="1"/>
  <c r="Q36737" i="1"/>
  <c r="Q36720" i="1"/>
  <c r="Q78581" i="1"/>
  <c r="Q36705" i="1"/>
  <c r="Q88973" i="1"/>
  <c r="Q88967" i="1"/>
  <c r="Q36663" i="1"/>
  <c r="Q36636" i="1"/>
  <c r="Q36631" i="1"/>
  <c r="Q78549" i="1"/>
  <c r="Q36606" i="1"/>
  <c r="Q36596" i="1"/>
  <c r="Q78543" i="1"/>
  <c r="Q53266" i="1"/>
  <c r="Q36560" i="1"/>
  <c r="Q36554" i="1"/>
  <c r="Q78535" i="1"/>
  <c r="Q83986" i="1"/>
  <c r="Q53250" i="1"/>
  <c r="Q36506" i="1"/>
  <c r="Q36497" i="1"/>
  <c r="Q36487" i="1"/>
  <c r="Q88951" i="1"/>
  <c r="Q53225" i="1"/>
  <c r="Q36452" i="1"/>
  <c r="Q36441" i="1"/>
  <c r="Q68046" i="1"/>
  <c r="Q4547" i="1"/>
  <c r="Q68040" i="1"/>
  <c r="Q53204" i="1"/>
  <c r="Q36386" i="1"/>
  <c r="Q36378" i="1"/>
  <c r="Q53188" i="1"/>
  <c r="Q68022" i="1"/>
  <c r="Q36348" i="1"/>
  <c r="Q83955" i="1"/>
  <c r="Q36334" i="1"/>
  <c r="Q36316" i="1"/>
  <c r="Q53175" i="1"/>
  <c r="Q98571" i="1"/>
  <c r="Q36286" i="1"/>
  <c r="Q36273" i="1"/>
  <c r="Q78462" i="1"/>
  <c r="Q36259" i="1"/>
  <c r="Q67976" i="1"/>
  <c r="Q83938" i="1"/>
  <c r="Q53137" i="1"/>
  <c r="Q78450" i="1"/>
  <c r="Q78446" i="1"/>
  <c r="Q36184" i="1"/>
  <c r="Q67949" i="1"/>
  <c r="Q53118" i="1"/>
  <c r="Q36152" i="1"/>
  <c r="Q88909" i="1"/>
  <c r="Q53108" i="1"/>
  <c r="Q53102" i="1"/>
  <c r="Q67916" i="1"/>
  <c r="Q36088" i="1"/>
  <c r="Q67911" i="1"/>
  <c r="Q36068" i="1"/>
  <c r="Q78413" i="1"/>
  <c r="Q36046" i="1"/>
  <c r="Q88896" i="1"/>
  <c r="Q67883" i="1"/>
  <c r="Q53061" i="1"/>
  <c r="Q4496" i="1"/>
  <c r="Q36008" i="1"/>
  <c r="Q53056" i="1"/>
  <c r="Q53047" i="1"/>
  <c r="Q4490" i="1"/>
  <c r="Q83889" i="1"/>
  <c r="Q83888" i="1"/>
  <c r="Q53020" i="1"/>
  <c r="Q67839" i="1"/>
  <c r="Q83883" i="1"/>
  <c r="Q98427" i="1"/>
  <c r="Q67824" i="1"/>
  <c r="Q53007" i="1"/>
  <c r="Q67817" i="1"/>
  <c r="Q4477" i="1"/>
  <c r="Q35884" i="1"/>
  <c r="Q4473" i="1"/>
  <c r="Q52995" i="1"/>
  <c r="Q98417" i="1"/>
  <c r="Q98413" i="1"/>
  <c r="Q35846" i="1"/>
  <c r="Q52983" i="1"/>
  <c r="Q67788" i="1"/>
  <c r="Q78333" i="1"/>
  <c r="Q35799" i="1"/>
  <c r="Q35795" i="1"/>
  <c r="Q4464" i="1"/>
  <c r="Q67755" i="1"/>
  <c r="Q35757" i="1"/>
  <c r="Q35740" i="1"/>
  <c r="Q35719" i="1"/>
  <c r="Q35712" i="1"/>
  <c r="Q98369" i="1"/>
  <c r="Q78300" i="1"/>
  <c r="Q4449" i="1"/>
  <c r="Q35661" i="1"/>
  <c r="Q35651" i="1"/>
  <c r="Q52893" i="1"/>
  <c r="Q35628" i="1"/>
  <c r="Q35622" i="1"/>
  <c r="Q35615" i="1"/>
  <c r="Q35606" i="1"/>
  <c r="Q83829" i="1"/>
  <c r="Q78273" i="1"/>
  <c r="Q35585" i="1"/>
  <c r="Q52859" i="1"/>
  <c r="Q67665" i="1"/>
  <c r="Q98332" i="1"/>
  <c r="Q78261" i="1"/>
  <c r="Q52846" i="1"/>
  <c r="Q52838" i="1"/>
  <c r="Q98324" i="1"/>
  <c r="Q35522" i="1"/>
  <c r="Q52825" i="1"/>
  <c r="Q52820" i="1"/>
  <c r="Q88834" i="1"/>
  <c r="Q35496" i="1"/>
  <c r="Q52810" i="1"/>
  <c r="Q35481" i="1"/>
  <c r="Q52799" i="1"/>
  <c r="Q67623" i="1"/>
  <c r="Q67616" i="1"/>
  <c r="Q35445" i="1"/>
  <c r="Q35437" i="1"/>
  <c r="Q67605" i="1"/>
  <c r="Q35420" i="1"/>
  <c r="Q35405" i="1"/>
  <c r="Q98280" i="1"/>
  <c r="Q78212" i="1"/>
  <c r="Q35383" i="1"/>
  <c r="Q35376" i="1"/>
  <c r="Q83785" i="1"/>
  <c r="Q78204" i="1"/>
  <c r="Q35350" i="1"/>
  <c r="Q67562" i="1"/>
  <c r="Q52749" i="1"/>
  <c r="Q35321" i="1"/>
  <c r="Q35308" i="1"/>
  <c r="Q78185" i="1"/>
  <c r="Q78182" i="1"/>
  <c r="Q67539" i="1"/>
  <c r="Q52724" i="1"/>
  <c r="Q88791" i="1"/>
  <c r="Q83764" i="1"/>
  <c r="Q67512" i="1"/>
  <c r="Q35235" i="1"/>
  <c r="Q98225" i="1"/>
  <c r="Q67502" i="1"/>
  <c r="Q35202" i="1"/>
  <c r="Q78159" i="1"/>
  <c r="Q67491" i="1"/>
  <c r="Q52686" i="1"/>
  <c r="Q67483" i="1"/>
  <c r="Q35168" i="1"/>
  <c r="Q83750" i="1"/>
  <c r="Q98210" i="1"/>
  <c r="Q83747" i="1"/>
  <c r="Q98198" i="1"/>
  <c r="Q35115" i="1"/>
  <c r="Q35109" i="1"/>
  <c r="Q35105" i="1"/>
  <c r="Q52643" i="1"/>
  <c r="Q35080" i="1"/>
  <c r="Q35070" i="1"/>
  <c r="Q67432" i="1"/>
  <c r="Q35052" i="1"/>
  <c r="Q67423" i="1"/>
  <c r="Q35019" i="1"/>
  <c r="Q35013" i="1"/>
  <c r="Q35004" i="1"/>
  <c r="Q34996" i="1"/>
  <c r="Q34989" i="1"/>
  <c r="Q78108" i="1"/>
  <c r="Q34972" i="1"/>
  <c r="Q88750" i="1"/>
  <c r="Q83713" i="1"/>
  <c r="Q34932" i="1"/>
  <c r="Q34928" i="1"/>
  <c r="Q78091" i="1"/>
  <c r="Q34905" i="1"/>
  <c r="Q4345" i="1"/>
  <c r="Q88742" i="1"/>
  <c r="Q78083" i="1"/>
  <c r="Q34874" i="1"/>
  <c r="Q98104" i="1"/>
  <c r="Q98102" i="1"/>
  <c r="Q34849" i="1"/>
  <c r="Q34844" i="1"/>
  <c r="Q98090" i="1"/>
  <c r="Q52529" i="1"/>
  <c r="Q34814" i="1"/>
  <c r="Q98082" i="1"/>
  <c r="Q98080" i="1"/>
  <c r="Q52512" i="1"/>
  <c r="Q52504" i="1"/>
  <c r="Q83684" i="1"/>
  <c r="Q98066" i="1"/>
  <c r="Q88717" i="1"/>
  <c r="Q34714" i="1"/>
  <c r="Q4315" i="1"/>
  <c r="Q52476" i="1"/>
  <c r="Q78026" i="1"/>
  <c r="Q88706" i="1"/>
  <c r="Q4312" i="1"/>
  <c r="Q4310" i="1"/>
  <c r="Q52455" i="1"/>
  <c r="Q34640" i="1"/>
  <c r="Q34633" i="1"/>
  <c r="Q88697" i="1"/>
  <c r="Q52438" i="1"/>
  <c r="Q34612" i="1"/>
  <c r="Q52433" i="1"/>
  <c r="Q34597" i="1"/>
  <c r="Q77994" i="1"/>
  <c r="Q67230" i="1"/>
  <c r="Q77986" i="1"/>
  <c r="Q52414" i="1"/>
  <c r="Q98018" i="1"/>
  <c r="Q88677" i="1"/>
  <c r="Q34497" i="1"/>
  <c r="Q77961" i="1"/>
  <c r="Q34480" i="1"/>
  <c r="Q67193" i="1"/>
  <c r="Q67187" i="1"/>
  <c r="Q67183" i="1"/>
  <c r="Q67181" i="1"/>
  <c r="Q97989" i="1"/>
  <c r="Q77945" i="1"/>
  <c r="Q97985" i="1"/>
  <c r="Q77942" i="1"/>
  <c r="Q97973" i="1"/>
  <c r="Q67159" i="1"/>
  <c r="Q34398" i="1"/>
  <c r="Q34389" i="1"/>
  <c r="Q34375" i="1"/>
  <c r="Q52342" i="1"/>
  <c r="Q67139" i="1"/>
  <c r="Q97953" i="1"/>
  <c r="Q52330" i="1"/>
  <c r="Q97947" i="1"/>
  <c r="Q88645" i="1"/>
  <c r="Q4264" i="1"/>
  <c r="Q34312" i="1"/>
  <c r="Q34306" i="1"/>
  <c r="Q67117" i="1"/>
  <c r="Q34290" i="1"/>
  <c r="Q77906" i="1"/>
  <c r="Q4259" i="1"/>
  <c r="Q97922" i="1"/>
  <c r="Q34247" i="1"/>
  <c r="Q52281" i="1"/>
  <c r="Q52277" i="1"/>
  <c r="Q34216" i="1"/>
  <c r="Q34206" i="1"/>
  <c r="Q52262" i="1"/>
  <c r="Q34187" i="1"/>
  <c r="Q97896" i="1"/>
  <c r="Q67057" i="1"/>
  <c r="Q34139" i="1"/>
  <c r="Q4243" i="1"/>
  <c r="Q83597" i="1"/>
  <c r="Q34109" i="1"/>
  <c r="Q77866" i="1"/>
  <c r="Q34085" i="1"/>
  <c r="Q34080" i="1"/>
  <c r="Q34070" i="1"/>
  <c r="Q34063" i="1"/>
  <c r="Q97869" i="1"/>
  <c r="Q67025" i="1"/>
  <c r="Q67020" i="1"/>
  <c r="Q97862" i="1"/>
  <c r="Q67008" i="1"/>
  <c r="Q52172" i="1"/>
  <c r="Q33993" i="1"/>
  <c r="Q33984" i="1"/>
  <c r="Q33975" i="1"/>
  <c r="Q52155" i="1"/>
  <c r="Q52153" i="1"/>
  <c r="Q33945" i="1"/>
  <c r="Q33939" i="1"/>
  <c r="Q33929" i="1"/>
  <c r="Q77822" i="1"/>
  <c r="Q33920" i="1"/>
  <c r="Q77819" i="1"/>
  <c r="Q52127" i="1"/>
  <c r="Q97812" i="1"/>
  <c r="Q88593" i="1"/>
  <c r="Q33842" i="1"/>
  <c r="Q66947" i="1"/>
  <c r="Q83558" i="1"/>
  <c r="Q97793" i="1"/>
  <c r="Q33814" i="1"/>
  <c r="Q4194" i="1"/>
  <c r="Q66930" i="1"/>
  <c r="Q52082" i="1"/>
  <c r="Q33763" i="1"/>
  <c r="Q66918" i="1"/>
  <c r="Q97776" i="1"/>
  <c r="Q97772" i="1"/>
  <c r="Q52069" i="1"/>
  <c r="Q4183" i="1"/>
  <c r="Q66901" i="1"/>
  <c r="Q77752" i="1"/>
  <c r="Q33700" i="1"/>
  <c r="Q66886" i="1"/>
  <c r="Q77739" i="1"/>
  <c r="Q97751" i="1"/>
  <c r="Q33657" i="1"/>
  <c r="Q83530" i="1"/>
  <c r="Q97745" i="1"/>
  <c r="Q77724" i="1"/>
  <c r="Q88558" i="1"/>
  <c r="Q66861" i="1"/>
  <c r="Q4169" i="1"/>
  <c r="Q33598" i="1"/>
  <c r="Q83523" i="1"/>
  <c r="Q51996" i="1"/>
  <c r="Q66845" i="1"/>
  <c r="Q33566" i="1"/>
  <c r="Q66833" i="1"/>
  <c r="Q4163" i="1"/>
  <c r="Q66825" i="1"/>
  <c r="Q97702" i="1"/>
  <c r="Q33508" i="1"/>
  <c r="Q33500" i="1"/>
  <c r="Q77697" i="1"/>
  <c r="Q83507" i="1"/>
  <c r="Q4152" i="1"/>
  <c r="Q33452" i="1"/>
  <c r="Q33445" i="1"/>
  <c r="Q83502" i="1"/>
  <c r="Q51952" i="1"/>
  <c r="Q33410" i="1"/>
  <c r="Q77676" i="1"/>
  <c r="Q33390" i="1"/>
  <c r="Q33383" i="1"/>
  <c r="Q51929" i="1"/>
  <c r="Q33368" i="1"/>
  <c r="Q33362" i="1"/>
  <c r="Q51916" i="1"/>
  <c r="Q66752" i="1"/>
  <c r="Q77664" i="1"/>
  <c r="Q66744" i="1"/>
  <c r="Q77658" i="1"/>
  <c r="Q77656" i="1"/>
  <c r="Q83481" i="1"/>
  <c r="Q97649" i="1"/>
  <c r="Q33280" i="1"/>
  <c r="Q97645" i="1"/>
  <c r="Q33264" i="1"/>
  <c r="Q33259" i="1"/>
  <c r="Q51886" i="1"/>
  <c r="Q66716" i="1"/>
  <c r="Q66710" i="1"/>
  <c r="Q33230" i="1"/>
  <c r="Q33212" i="1"/>
  <c r="Q83468" i="1"/>
  <c r="Q77619" i="1"/>
  <c r="Q33183" i="1"/>
  <c r="Q83460" i="1"/>
  <c r="Q97598" i="1"/>
  <c r="Q33145" i="1"/>
  <c r="Q88489" i="1"/>
  <c r="Q51832" i="1"/>
  <c r="Q77594" i="1"/>
  <c r="Q51819" i="1"/>
  <c r="Q33060" i="1"/>
  <c r="Q33053" i="1"/>
  <c r="Q33046" i="1"/>
  <c r="Q51804" i="1"/>
  <c r="Q4106" i="1"/>
  <c r="Q33026" i="1"/>
  <c r="Q77570" i="1"/>
  <c r="Q33010" i="1"/>
  <c r="Q83434" i="1"/>
  <c r="Q32993" i="1"/>
  <c r="Q83429" i="1"/>
  <c r="Q32975" i="1"/>
  <c r="Q32960" i="1"/>
  <c r="Q4095" i="1"/>
  <c r="Q32944" i="1"/>
  <c r="Q32938" i="1"/>
  <c r="Q51753" i="1"/>
  <c r="Q66591" i="1"/>
  <c r="Q97518" i="1"/>
  <c r="Q77547" i="1"/>
  <c r="Q88450" i="1"/>
  <c r="Q66584" i="1"/>
  <c r="Q51732" i="1"/>
  <c r="Q51728" i="1"/>
  <c r="Q97509" i="1"/>
  <c r="Q32849" i="1"/>
  <c r="Q88444" i="1"/>
  <c r="Q66550" i="1"/>
  <c r="Q32825" i="1"/>
  <c r="Q4082" i="1"/>
  <c r="Q97489" i="1"/>
  <c r="Q32798" i="1"/>
  <c r="Q66536" i="1"/>
  <c r="Q4078" i="1"/>
  <c r="Q66533" i="1"/>
  <c r="Q32772" i="1"/>
  <c r="Q32766" i="1"/>
  <c r="Q51668" i="1"/>
  <c r="Q77512" i="1"/>
  <c r="Q32747" i="1"/>
  <c r="Q51648" i="1"/>
  <c r="Q88428" i="1"/>
  <c r="Q66503" i="1"/>
  <c r="Q51642" i="1"/>
  <c r="Q77497" i="1"/>
  <c r="Q32695" i="1"/>
  <c r="Q51632" i="1"/>
  <c r="Q88419" i="1"/>
  <c r="Q32674" i="1"/>
  <c r="Q97439" i="1"/>
  <c r="Q32655" i="1"/>
  <c r="Q4058" i="1"/>
  <c r="Q66474" i="1"/>
  <c r="Q32635" i="1"/>
  <c r="Q32610" i="1"/>
  <c r="Q66451" i="1"/>
  <c r="Q32579" i="1"/>
  <c r="Q32566" i="1"/>
  <c r="Q32558" i="1"/>
  <c r="Q4047" i="1"/>
  <c r="Q51571" i="1"/>
  <c r="Q77447" i="1"/>
  <c r="Q4041" i="1"/>
  <c r="Q4037" i="1"/>
  <c r="Q32501" i="1"/>
  <c r="Q32495" i="1"/>
  <c r="Q4032" i="1"/>
  <c r="Q97388" i="1"/>
  <c r="Q97385" i="1"/>
  <c r="Q32470" i="1"/>
  <c r="Q32464" i="1"/>
  <c r="Q32454" i="1"/>
  <c r="Q77418" i="1"/>
  <c r="Q66379" i="1"/>
  <c r="Q77411" i="1"/>
  <c r="Q32428" i="1"/>
  <c r="Q66367" i="1"/>
  <c r="Q77401" i="1"/>
  <c r="Q32403" i="1"/>
  <c r="Q4014" i="1"/>
  <c r="Q77390" i="1"/>
  <c r="Q66356" i="1"/>
  <c r="Q77386" i="1"/>
  <c r="Q32358" i="1"/>
  <c r="Q97357" i="1"/>
  <c r="Q32349" i="1"/>
  <c r="Q51479" i="1"/>
  <c r="Q32335" i="1"/>
  <c r="Q66324" i="1"/>
  <c r="Q4002" i="1"/>
  <c r="Q32310" i="1"/>
  <c r="Q32304" i="1"/>
  <c r="Q32298" i="1"/>
  <c r="Q66307" i="1"/>
  <c r="Q83320" i="1"/>
  <c r="Q32273" i="1"/>
  <c r="Q83318" i="1"/>
  <c r="Q88356" i="1"/>
  <c r="Q66286" i="1"/>
  <c r="Q51442" i="1"/>
  <c r="Q88352" i="1"/>
  <c r="Q32228" i="1"/>
  <c r="Q32218" i="1"/>
  <c r="Q3988" i="1"/>
  <c r="Q32200" i="1"/>
  <c r="Q32190" i="1"/>
  <c r="Q51417" i="1"/>
  <c r="Q66269" i="1"/>
  <c r="Q32162" i="1"/>
  <c r="Q83307" i="1"/>
  <c r="Q66262" i="1"/>
  <c r="Q51404" i="1"/>
  <c r="Q32127" i="1"/>
  <c r="Q66251" i="1"/>
  <c r="Q51391" i="1"/>
  <c r="Q3968" i="1"/>
  <c r="Q51383" i="1"/>
  <c r="Q51377" i="1"/>
  <c r="Q77284" i="1"/>
  <c r="Q51365" i="1"/>
  <c r="Q66226" i="1"/>
  <c r="Q77269" i="1"/>
  <c r="Q51361" i="1"/>
  <c r="Q88327" i="1"/>
  <c r="Q32015" i="1"/>
  <c r="Q32007" i="1"/>
  <c r="Q66203" i="1"/>
  <c r="Q77250" i="1"/>
  <c r="Q31980" i="1"/>
  <c r="Q66187" i="1"/>
  <c r="Q31967" i="1"/>
  <c r="Q77232" i="1"/>
  <c r="Q31949" i="1"/>
  <c r="Q51309" i="1"/>
  <c r="Q31929" i="1"/>
  <c r="Q51296" i="1"/>
  <c r="Q51289" i="1"/>
  <c r="Q31906" i="1"/>
  <c r="Q31902" i="1"/>
  <c r="Q77213" i="1"/>
  <c r="Q31889" i="1"/>
  <c r="Q51273" i="1"/>
  <c r="Q50196" i="1"/>
  <c r="Q69340" i="1"/>
  <c r="Q99446" i="1"/>
  <c r="Q39433" i="1"/>
  <c r="Q39415" i="1"/>
  <c r="Q54543" i="1"/>
  <c r="Q39393" i="1"/>
  <c r="Q79351" i="1"/>
  <c r="Q54527" i="1"/>
  <c r="Q54521" i="1"/>
  <c r="Q69295" i="1"/>
  <c r="Q39337" i="1"/>
  <c r="Q4962" i="1"/>
  <c r="Q69266" i="1"/>
  <c r="Q39300" i="1"/>
  <c r="Q39283" i="1"/>
  <c r="Q79315" i="1"/>
  <c r="Q79313" i="1"/>
  <c r="Q39238" i="1"/>
  <c r="Q79302" i="1"/>
  <c r="Q39225" i="1"/>
  <c r="Q54456" i="1"/>
  <c r="Q54443" i="1"/>
  <c r="Q99384" i="1"/>
  <c r="Q79279" i="1"/>
  <c r="Q79276" i="1"/>
  <c r="Q99363" i="1"/>
  <c r="Q39123" i="1"/>
  <c r="Q39114" i="1"/>
  <c r="Q39087" i="1"/>
  <c r="Q69187" i="1"/>
  <c r="Q54396" i="1"/>
  <c r="Q99340" i="1"/>
  <c r="Q69171" i="1"/>
  <c r="Q4915" i="1"/>
  <c r="Q54366" i="1"/>
  <c r="Q39005" i="1"/>
  <c r="Q54359" i="1"/>
  <c r="Q99322" i="1"/>
  <c r="Q54352" i="1"/>
  <c r="Q54339" i="1"/>
  <c r="Q99314" i="1"/>
  <c r="Q54331" i="1"/>
  <c r="Q89289" i="1"/>
  <c r="Q54322" i="1"/>
  <c r="Q84327" i="1"/>
  <c r="Q38873" i="1"/>
  <c r="Q38865" i="1"/>
  <c r="Q79192" i="1"/>
  <c r="Q69074" i="1"/>
  <c r="Q79185" i="1"/>
  <c r="Q54276" i="1"/>
  <c r="Q38801" i="1"/>
  <c r="Q38792" i="1"/>
  <c r="Q89272" i="1"/>
  <c r="Q99260" i="1"/>
  <c r="Q69043" i="1"/>
  <c r="Q79159" i="1"/>
  <c r="Q38716" i="1"/>
  <c r="Q38705" i="1"/>
  <c r="Q38690" i="1"/>
  <c r="Q38683" i="1"/>
  <c r="Q68999" i="1"/>
  <c r="Q38655" i="1"/>
  <c r="Q54212" i="1"/>
  <c r="Q89260" i="1"/>
  <c r="Q68982" i="1"/>
  <c r="Q68981" i="1"/>
  <c r="Q79109" i="1"/>
  <c r="Q38581" i="1"/>
  <c r="Q38567" i="1"/>
  <c r="Q68947" i="1"/>
  <c r="Q38545" i="1"/>
  <c r="Q99185" i="1"/>
  <c r="Q68930" i="1"/>
  <c r="Q99179" i="1"/>
  <c r="Q99176" i="1"/>
  <c r="Q54145" i="1"/>
  <c r="Q38478" i="1"/>
  <c r="Q68894" i="1"/>
  <c r="Q54122" i="1"/>
  <c r="Q54116" i="1"/>
  <c r="Q54111" i="1"/>
  <c r="Q99138" i="1"/>
  <c r="Q38396" i="1"/>
  <c r="Q89239" i="1"/>
  <c r="Q99125" i="1"/>
  <c r="Q54078" i="1"/>
  <c r="Q38360" i="1"/>
  <c r="Q54067" i="1"/>
  <c r="Q38318" i="1"/>
  <c r="Q84249" i="1"/>
  <c r="Q4811" i="1"/>
  <c r="Q4808" i="1"/>
  <c r="Q54042" i="1"/>
  <c r="Q54032" i="1"/>
  <c r="Q54027" i="1"/>
  <c r="Q68810" i="1"/>
  <c r="Q54022" i="1"/>
  <c r="Q68800" i="1"/>
  <c r="Q38205" i="1"/>
  <c r="Q68783" i="1"/>
  <c r="Q38169" i="1"/>
  <c r="Q89198" i="1"/>
  <c r="Q53983" i="1"/>
  <c r="Q38133" i="1"/>
  <c r="Q89190" i="1"/>
  <c r="Q84215" i="1"/>
  <c r="Q38102" i="1"/>
  <c r="Q4787" i="1"/>
  <c r="Q38079" i="1"/>
  <c r="Q53962" i="1"/>
  <c r="Q38040" i="1"/>
  <c r="Q99026" i="1"/>
  <c r="Q38018" i="1"/>
  <c r="Q53934" i="1"/>
  <c r="Q37999" i="1"/>
  <c r="Q53913" i="1"/>
  <c r="Q37974" i="1"/>
  <c r="Q68682" i="1"/>
  <c r="Q37959" i="1"/>
  <c r="Q98999" i="1"/>
  <c r="Q4767" i="1"/>
  <c r="Q68653" i="1"/>
  <c r="Q98990" i="1"/>
  <c r="Q37864" i="1"/>
  <c r="Q68642" i="1"/>
  <c r="Q37844" i="1"/>
  <c r="Q53847" i="1"/>
  <c r="Q89156" i="1"/>
  <c r="Q53840" i="1"/>
  <c r="Q89155" i="1"/>
  <c r="Q84163" i="1"/>
  <c r="Q68599" i="1"/>
  <c r="Q4744" i="1"/>
  <c r="Q4742" i="1"/>
  <c r="Q68581" i="1"/>
  <c r="Q98943" i="1"/>
  <c r="Q89131" i="1"/>
  <c r="Q68569" i="1"/>
  <c r="Q37689" i="1"/>
  <c r="Q37682" i="1"/>
  <c r="Q98928" i="1"/>
  <c r="Q68555" i="1"/>
  <c r="Q37651" i="1"/>
  <c r="Q68548" i="1"/>
  <c r="Q37636" i="1"/>
  <c r="Q53736" i="1"/>
  <c r="Q37602" i="1"/>
  <c r="Q68531" i="1"/>
  <c r="Q78832" i="1"/>
  <c r="Q53704" i="1"/>
  <c r="Q98894" i="1"/>
  <c r="Q78821" i="1"/>
  <c r="Q37543" i="1"/>
  <c r="Q37534" i="1"/>
  <c r="Q37529" i="1"/>
  <c r="Q68499" i="1"/>
  <c r="Q68491" i="1"/>
  <c r="Q37504" i="1"/>
  <c r="Q37494" i="1"/>
  <c r="Q68477" i="1"/>
  <c r="Q37480" i="1"/>
  <c r="Q98871" i="1"/>
  <c r="Q68466" i="1"/>
  <c r="Q68456" i="1"/>
  <c r="Q53630" i="1"/>
  <c r="Q98847" i="1"/>
  <c r="Q37375" i="1"/>
  <c r="Q98843" i="1"/>
  <c r="Q98838" i="1"/>
  <c r="Q68417" i="1"/>
  <c r="Q84100" i="1"/>
  <c r="Q4672" i="1"/>
  <c r="Q84097" i="1"/>
  <c r="Q78746" i="1"/>
  <c r="Q98831" i="1"/>
  <c r="Q37305" i="1"/>
  <c r="Q89060" i="1"/>
  <c r="Q37274" i="1"/>
  <c r="Q89054" i="1"/>
  <c r="Q37255" i="1"/>
  <c r="Q98804" i="1"/>
  <c r="Q37238" i="1"/>
  <c r="Q84076" i="1"/>
  <c r="Q78712" i="1"/>
  <c r="Q37205" i="1"/>
  <c r="Q53533" i="1"/>
  <c r="Q78706" i="1"/>
  <c r="Q37179" i="1"/>
  <c r="Q68335" i="1"/>
  <c r="Q37158" i="1"/>
  <c r="Q98778" i="1"/>
  <c r="Q37139" i="1"/>
  <c r="Q4642" i="1"/>
  <c r="Q84065" i="1"/>
  <c r="Q37099" i="1"/>
  <c r="Q53485" i="1"/>
  <c r="Q78678" i="1"/>
  <c r="Q37057" i="1"/>
  <c r="Q37036" i="1"/>
  <c r="Q37027" i="1"/>
  <c r="Q37018" i="1"/>
  <c r="Q53459" i="1"/>
  <c r="Q53454" i="1"/>
  <c r="Q68266" i="1"/>
  <c r="Q4629" i="1"/>
  <c r="Q36955" i="1"/>
  <c r="Q98720" i="1"/>
  <c r="Q36934" i="1"/>
  <c r="Q36926" i="1"/>
  <c r="Q36919" i="1"/>
  <c r="Q68231" i="1"/>
  <c r="Q68225" i="1"/>
  <c r="Q68221" i="1"/>
  <c r="Q89009" i="1"/>
  <c r="Q36858" i="1"/>
  <c r="Q36842" i="1"/>
  <c r="Q68201" i="1"/>
  <c r="Q98695" i="1"/>
  <c r="Q89000" i="1"/>
  <c r="Q98691" i="1"/>
  <c r="Q84021" i="1"/>
  <c r="Q84018" i="1"/>
  <c r="Q36791" i="1"/>
  <c r="Q36786" i="1"/>
  <c r="Q36776" i="1"/>
  <c r="Q4601" i="1"/>
  <c r="Q68169" i="1"/>
  <c r="Q36752" i="1"/>
  <c r="Q53358" i="1"/>
  <c r="Q36736" i="1"/>
  <c r="Q68153" i="1"/>
  <c r="Q68145" i="1"/>
  <c r="Q68141" i="1"/>
  <c r="Q78578" i="1"/>
  <c r="Q68133" i="1"/>
  <c r="Q36695" i="1"/>
  <c r="Q4582" i="1"/>
  <c r="Q78566" i="1"/>
  <c r="Q68118" i="1"/>
  <c r="Q78561" i="1"/>
  <c r="Q53300" i="1"/>
  <c r="Q78557" i="1"/>
  <c r="Q68108" i="1"/>
  <c r="Q78552" i="1"/>
  <c r="Q68099" i="1"/>
  <c r="Q36605" i="1"/>
  <c r="Q53277" i="1"/>
  <c r="Q83990" i="1"/>
  <c r="Q4570" i="1"/>
  <c r="Q53262" i="1"/>
  <c r="Q36553" i="1"/>
  <c r="Q36544" i="1"/>
  <c r="Q53249" i="1"/>
  <c r="Q36514" i="1"/>
  <c r="Q36496" i="1"/>
  <c r="Q83983" i="1"/>
  <c r="Q83981" i="1"/>
  <c r="Q36470" i="1"/>
  <c r="Q36440" i="1"/>
  <c r="Q36433" i="1"/>
  <c r="Q36418" i="1"/>
  <c r="Q68045" i="1"/>
  <c r="Q68039" i="1"/>
  <c r="Q53199" i="1"/>
  <c r="Q36377" i="1"/>
  <c r="Q98580" i="1"/>
  <c r="Q53187" i="1"/>
  <c r="Q88936" i="1"/>
  <c r="Q98576" i="1"/>
  <c r="Q53183" i="1"/>
  <c r="Q36315" i="1"/>
  <c r="Q36285" i="1"/>
  <c r="Q4533" i="1"/>
  <c r="Q67989" i="1"/>
  <c r="Q98557" i="1"/>
  <c r="Q36240" i="1"/>
  <c r="Q36234" i="1"/>
  <c r="Q98547" i="1"/>
  <c r="Q53134" i="1"/>
  <c r="Q88922" i="1"/>
  <c r="Q36196" i="1"/>
  <c r="Q36188" i="1"/>
  <c r="Q53127" i="1"/>
  <c r="Q98526" i="1"/>
  <c r="Q98521" i="1"/>
  <c r="Q36161" i="1"/>
  <c r="Q98515" i="1"/>
  <c r="Q78434" i="1"/>
  <c r="Q36137" i="1"/>
  <c r="Q67919" i="1"/>
  <c r="Q88902" i="1"/>
  <c r="Q88901" i="1"/>
  <c r="Q67908" i="1"/>
  <c r="Q36067" i="1"/>
  <c r="Q36058" i="1"/>
  <c r="Q36054" i="1"/>
  <c r="Q36045" i="1"/>
  <c r="Q78406" i="1"/>
  <c r="Q67888" i="1"/>
  <c r="Q98472" i="1"/>
  <c r="Q36022" i="1"/>
  <c r="Q67879" i="1"/>
  <c r="Q98462" i="1"/>
  <c r="Q53055" i="1"/>
  <c r="Q98453" i="1"/>
  <c r="Q67863" i="1"/>
  <c r="Q53038" i="1"/>
  <c r="Q35960" i="1"/>
  <c r="Q98443" i="1"/>
  <c r="Q67846" i="1"/>
  <c r="Q88882" i="1"/>
  <c r="Q78371" i="1"/>
  <c r="Q35923" i="1"/>
  <c r="Q53013" i="1"/>
  <c r="Q35914" i="1"/>
  <c r="Q78358" i="1"/>
  <c r="Q78356" i="1"/>
  <c r="Q67810" i="1"/>
  <c r="Q98421" i="1"/>
  <c r="Q88876" i="1"/>
  <c r="Q98412" i="1"/>
  <c r="Q35845" i="1"/>
  <c r="Q35837" i="1"/>
  <c r="Q78340" i="1"/>
  <c r="Q78335" i="1"/>
  <c r="Q78328" i="1"/>
  <c r="Q52959" i="1"/>
  <c r="Q52954" i="1"/>
  <c r="Q83860" i="1"/>
  <c r="Q35781" i="1"/>
  <c r="Q67760" i="1"/>
  <c r="Q35765" i="1"/>
  <c r="Q35756" i="1"/>
  <c r="Q35747" i="1"/>
  <c r="Q52939" i="1"/>
  <c r="Q78310" i="1"/>
  <c r="Q52932" i="1"/>
  <c r="Q98377" i="1"/>
  <c r="Q67726" i="1"/>
  <c r="Q35697" i="1"/>
  <c r="Q52923" i="1"/>
  <c r="Q52920" i="1"/>
  <c r="Q67712" i="1"/>
  <c r="Q35670" i="1"/>
  <c r="Q78295" i="1"/>
  <c r="Q35650" i="1"/>
  <c r="Q35637" i="1"/>
  <c r="Q52888" i="1"/>
  <c r="Q98347" i="1"/>
  <c r="Q35614" i="1"/>
  <c r="Q88844" i="1"/>
  <c r="Q78276" i="1"/>
  <c r="Q88841" i="1"/>
  <c r="Q78267" i="1"/>
  <c r="Q52849" i="1"/>
  <c r="Q88838" i="1"/>
  <c r="Q98326" i="1"/>
  <c r="Q78259" i="1"/>
  <c r="Q78257" i="1"/>
  <c r="Q67644" i="1"/>
  <c r="Q35517" i="1"/>
  <c r="Q52819" i="1"/>
  <c r="Q88832" i="1"/>
  <c r="Q88828" i="1"/>
  <c r="Q4429" i="1"/>
  <c r="Q35474" i="1"/>
  <c r="Q88821" i="1"/>
  <c r="Q35459" i="1"/>
  <c r="Q52791" i="1"/>
  <c r="Q35436" i="1"/>
  <c r="Q98291" i="1"/>
  <c r="Q98285" i="1"/>
  <c r="Q98279" i="1"/>
  <c r="Q67589" i="1"/>
  <c r="Q52767" i="1"/>
  <c r="Q67580" i="1"/>
  <c r="Q88806" i="1"/>
  <c r="Q67572" i="1"/>
  <c r="Q4413" i="1"/>
  <c r="Q88802" i="1"/>
  <c r="Q35336" i="1"/>
  <c r="Q98257" i="1"/>
  <c r="Q35312" i="1"/>
  <c r="Q98253" i="1"/>
  <c r="Q35302" i="1"/>
  <c r="Q98246" i="1"/>
  <c r="Q67530" i="1"/>
  <c r="Q52723" i="1"/>
  <c r="Q35263" i="1"/>
  <c r="Q67516" i="1"/>
  <c r="Q67511" i="1"/>
  <c r="Q83759" i="1"/>
  <c r="Q35201" i="1"/>
  <c r="Q78158" i="1"/>
  <c r="Q78156" i="1"/>
  <c r="Q35180" i="1"/>
  <c r="Q35167" i="1"/>
  <c r="Q98209" i="1"/>
  <c r="Q67473" i="1"/>
  <c r="Q35132" i="1"/>
  <c r="Q52661" i="1"/>
  <c r="Q98182" i="1"/>
  <c r="Q52646" i="1"/>
  <c r="Q35088" i="1"/>
  <c r="Q88774" i="1"/>
  <c r="Q78128" i="1"/>
  <c r="Q83729" i="1"/>
  <c r="Q35047" i="1"/>
  <c r="Q4364" i="1"/>
  <c r="Q35018" i="1"/>
  <c r="Q78115" i="1"/>
  <c r="Q52610" i="1"/>
  <c r="Q34995" i="1"/>
  <c r="Q52597" i="1"/>
  <c r="Q34971" i="1"/>
  <c r="Q67399" i="1"/>
  <c r="Q34944" i="1"/>
  <c r="Q78096" i="1"/>
  <c r="Q67386" i="1"/>
  <c r="Q52570" i="1"/>
  <c r="Q34904" i="1"/>
  <c r="Q98114" i="1"/>
  <c r="Q34890" i="1"/>
  <c r="Q52556" i="1"/>
  <c r="Q83706" i="1"/>
  <c r="Q67360" i="1"/>
  <c r="Q83703" i="1"/>
  <c r="Q34860" i="1"/>
  <c r="Q98099" i="1"/>
  <c r="Q83699" i="1"/>
  <c r="Q34843" i="1"/>
  <c r="Q52536" i="1"/>
  <c r="Q52528" i="1"/>
  <c r="Q34813" i="1"/>
  <c r="Q34793" i="1"/>
  <c r="Q52511" i="1"/>
  <c r="Q98073" i="1"/>
  <c r="Q67316" i="1"/>
  <c r="Q83682" i="1"/>
  <c r="Q34739" i="1"/>
  <c r="Q52482" i="1"/>
  <c r="Q67291" i="1"/>
  <c r="Q34691" i="1"/>
  <c r="Q52472" i="1"/>
  <c r="Q98046" i="1"/>
  <c r="Q98044" i="1"/>
  <c r="Q67259" i="1"/>
  <c r="Q67253" i="1"/>
  <c r="Q67246" i="1"/>
  <c r="Q67243" i="1"/>
  <c r="Q34605" i="1"/>
  <c r="Q77998" i="1"/>
  <c r="Q52426" i="1"/>
  <c r="Q34587" i="1"/>
  <c r="Q67229" i="1"/>
  <c r="Q34575" i="1"/>
  <c r="Q34555" i="1"/>
  <c r="Q88680" i="1"/>
  <c r="Q77980" i="1"/>
  <c r="Q52407" i="1"/>
  <c r="Q4292" i="1"/>
  <c r="Q34488" i="1"/>
  <c r="Q67194" i="1"/>
  <c r="Q52382" i="1"/>
  <c r="Q34462" i="1"/>
  <c r="Q67180" i="1"/>
  <c r="Q34445" i="1"/>
  <c r="Q83639" i="1"/>
  <c r="Q88664" i="1"/>
  <c r="Q52356" i="1"/>
  <c r="Q34414" i="1"/>
  <c r="Q77938" i="1"/>
  <c r="Q97967" i="1"/>
  <c r="Q34388" i="1"/>
  <c r="Q52343" i="1"/>
  <c r="Q67144" i="1"/>
  <c r="Q88652" i="1"/>
  <c r="Q83626" i="1"/>
  <c r="Q77924" i="1"/>
  <c r="Q67125" i="1"/>
  <c r="Q34326" i="1"/>
  <c r="Q83621" i="1"/>
  <c r="Q77916" i="1"/>
  <c r="Q34305" i="1"/>
  <c r="Q52313" i="1"/>
  <c r="Q67114" i="1"/>
  <c r="Q34280" i="1"/>
  <c r="Q67104" i="1"/>
  <c r="Q83613" i="1"/>
  <c r="Q97908" i="1"/>
  <c r="Q97904" i="1"/>
  <c r="Q67078" i="1"/>
  <c r="Q52245" i="1"/>
  <c r="Q52237" i="1"/>
  <c r="Q88623" i="1"/>
  <c r="Q34148" i="1"/>
  <c r="Q52227" i="1"/>
  <c r="Q52222" i="1"/>
  <c r="Q67047" i="1"/>
  <c r="Q34116" i="1"/>
  <c r="Q67042" i="1"/>
  <c r="Q67041" i="1"/>
  <c r="Q34084" i="1"/>
  <c r="Q34079" i="1"/>
  <c r="Q97877" i="1"/>
  <c r="Q52196" i="1"/>
  <c r="Q34030" i="1"/>
  <c r="Q77850" i="1"/>
  <c r="Q67007" i="1"/>
  <c r="Q34008" i="1"/>
  <c r="Q34000" i="1"/>
  <c r="Q83585" i="1"/>
  <c r="Q97843" i="1"/>
  <c r="Q77839" i="1"/>
  <c r="Q77836" i="1"/>
  <c r="Q83581" i="1"/>
  <c r="Q66983" i="1"/>
  <c r="Q97831" i="1"/>
  <c r="Q52146" i="1"/>
  <c r="Q52138" i="1"/>
  <c r="Q52134" i="1"/>
  <c r="Q52126" i="1"/>
  <c r="Q33895" i="1"/>
  <c r="Q83571" i="1"/>
  <c r="Q83570" i="1"/>
  <c r="Q77810" i="1"/>
  <c r="Q4206" i="1"/>
  <c r="Q66950" i="1"/>
  <c r="Q33835" i="1"/>
  <c r="Q33828" i="1"/>
  <c r="Q77789" i="1"/>
  <c r="Q33804" i="1"/>
  <c r="Q77779" i="1"/>
  <c r="Q52089" i="1"/>
  <c r="Q52081" i="1"/>
  <c r="Q66922" i="1"/>
  <c r="Q33759" i="1"/>
  <c r="Q33751" i="1"/>
  <c r="Q66910" i="1"/>
  <c r="Q52068" i="1"/>
  <c r="Q33731" i="1"/>
  <c r="Q77757" i="1"/>
  <c r="Q66898" i="1"/>
  <c r="Q33707" i="1"/>
  <c r="Q33699" i="1"/>
  <c r="Q97759" i="1"/>
  <c r="Q33670" i="1"/>
  <c r="Q66875" i="1"/>
  <c r="Q33647" i="1"/>
  <c r="Q33637" i="1"/>
  <c r="Q97744" i="1"/>
  <c r="Q33626" i="1"/>
  <c r="Q33617" i="1"/>
  <c r="Q97739" i="1"/>
  <c r="Q33597" i="1"/>
  <c r="Q97729" i="1"/>
  <c r="Q88551" i="1"/>
  <c r="Q51991" i="1"/>
  <c r="Q33559" i="1"/>
  <c r="Q66832" i="1"/>
  <c r="Q4162" i="1"/>
  <c r="Q33529" i="1"/>
  <c r="Q33507" i="1"/>
  <c r="Q77700" i="1"/>
  <c r="Q33491" i="1"/>
  <c r="Q33482" i="1"/>
  <c r="Q83506" i="1"/>
  <c r="Q83504" i="1"/>
  <c r="Q83501" i="1"/>
  <c r="Q66785" i="1"/>
  <c r="Q33423" i="1"/>
  <c r="Q51944" i="1"/>
  <c r="Q97682" i="1"/>
  <c r="Q77675" i="1"/>
  <c r="Q51936" i="1"/>
  <c r="Q51932" i="1"/>
  <c r="Q33374" i="1"/>
  <c r="Q51926" i="1"/>
  <c r="Q51915" i="1"/>
  <c r="Q33347" i="1"/>
  <c r="Q51909" i="1"/>
  <c r="Q33324" i="1"/>
  <c r="Q97656" i="1"/>
  <c r="Q33301" i="1"/>
  <c r="Q33293" i="1"/>
  <c r="Q51894" i="1"/>
  <c r="Q33279" i="1"/>
  <c r="Q88511" i="1"/>
  <c r="Q66721" i="1"/>
  <c r="Q51888" i="1"/>
  <c r="Q97638" i="1"/>
  <c r="Q33242" i="1"/>
  <c r="Q97633" i="1"/>
  <c r="Q66708" i="1"/>
  <c r="Q33223" i="1"/>
  <c r="Q33211" i="1"/>
  <c r="Q77620" i="1"/>
  <c r="Q97606" i="1"/>
  <c r="Q97604" i="1"/>
  <c r="Q97597" i="1"/>
  <c r="Q51848" i="1"/>
  <c r="Q88490" i="1"/>
  <c r="Q51837" i="1"/>
  <c r="Q33124" i="1"/>
  <c r="Q33113" i="1"/>
  <c r="Q33105" i="1"/>
  <c r="Q4113" i="1"/>
  <c r="Q51822" i="1"/>
  <c r="Q33082" i="1"/>
  <c r="Q33059" i="1"/>
  <c r="Q77582" i="1"/>
  <c r="Q77578" i="1"/>
  <c r="Q51803" i="1"/>
  <c r="Q51799" i="1"/>
  <c r="Q88474" i="1"/>
  <c r="Q51790" i="1"/>
  <c r="Q97552" i="1"/>
  <c r="Q33000" i="1"/>
  <c r="Q32992" i="1"/>
  <c r="Q66618" i="1"/>
  <c r="Q32974" i="1"/>
  <c r="Q77562" i="1"/>
  <c r="Q88460" i="1"/>
  <c r="Q66600" i="1"/>
  <c r="Q97534" i="1"/>
  <c r="Q32929" i="1"/>
  <c r="Q97524" i="1"/>
  <c r="Q77554" i="1"/>
  <c r="Q32905" i="1"/>
  <c r="Q32889" i="1"/>
  <c r="Q32880" i="1"/>
  <c r="Q77544" i="1"/>
  <c r="Q32868" i="1"/>
  <c r="Q97510" i="1"/>
  <c r="Q32854" i="1"/>
  <c r="Q77538" i="1"/>
  <c r="Q32831" i="1"/>
  <c r="Q97497" i="1"/>
  <c r="Q66545" i="1"/>
  <c r="Q66541" i="1"/>
  <c r="Q51694" i="1"/>
  <c r="Q4081" i="1"/>
  <c r="Q77516" i="1"/>
  <c r="Q88434" i="1"/>
  <c r="Q51663" i="1"/>
  <c r="Q51656" i="1"/>
  <c r="Q32739" i="1"/>
  <c r="Q77505" i="1"/>
  <c r="Q32729" i="1"/>
  <c r="Q32725" i="1"/>
  <c r="Q32716" i="1"/>
  <c r="Q32700" i="1"/>
  <c r="Q83392" i="1"/>
  <c r="Q83391" i="1"/>
  <c r="Q32687" i="1"/>
  <c r="Q32680" i="1"/>
  <c r="Q51624" i="1"/>
  <c r="Q32663" i="1"/>
  <c r="Q4059" i="1"/>
  <c r="Q51608" i="1"/>
  <c r="Q51607" i="1"/>
  <c r="Q66467" i="1"/>
  <c r="Q32609" i="1"/>
  <c r="Q97420" i="1"/>
  <c r="Q32596" i="1"/>
  <c r="Q32589" i="1"/>
  <c r="Q97411" i="1"/>
  <c r="Q32557" i="1"/>
  <c r="Q77456" i="1"/>
  <c r="Q77452" i="1"/>
  <c r="Q77446" i="1"/>
  <c r="Q32532" i="1"/>
  <c r="Q4040" i="1"/>
  <c r="Q32514" i="1"/>
  <c r="Q51558" i="1"/>
  <c r="Q77433" i="1"/>
  <c r="Q4033" i="1"/>
  <c r="Q32486" i="1"/>
  <c r="Q32483" i="1"/>
  <c r="Q32477" i="1"/>
  <c r="Q77424" i="1"/>
  <c r="Q66390" i="1"/>
  <c r="Q32453" i="1"/>
  <c r="Q66384" i="1"/>
  <c r="Q66378" i="1"/>
  <c r="Q77410" i="1"/>
  <c r="Q77408" i="1"/>
  <c r="Q97374" i="1"/>
  <c r="Q77398" i="1"/>
  <c r="Q77395" i="1"/>
  <c r="Q77393" i="1"/>
  <c r="Q66355" i="1"/>
  <c r="Q66351" i="1"/>
  <c r="Q32365" i="1"/>
  <c r="Q77382" i="1"/>
  <c r="Q66338" i="1"/>
  <c r="Q51478" i="1"/>
  <c r="Q83327" i="1"/>
  <c r="Q32324" i="1"/>
  <c r="Q77366" i="1"/>
  <c r="Q51456" i="1"/>
  <c r="Q32293" i="1"/>
  <c r="Q32283" i="1"/>
  <c r="Q66304" i="1"/>
  <c r="Q51447" i="1"/>
  <c r="Q66288" i="1"/>
  <c r="Q77345" i="1"/>
  <c r="Q83313" i="1"/>
  <c r="Q77340" i="1"/>
  <c r="Q32217" i="1"/>
  <c r="Q32208" i="1"/>
  <c r="Q51427" i="1"/>
  <c r="Q83311" i="1"/>
  <c r="Q77326" i="1"/>
  <c r="Q32177" i="1"/>
  <c r="Q32170" i="1"/>
  <c r="Q51412" i="1"/>
  <c r="Q32142" i="1"/>
  <c r="Q77313" i="1"/>
  <c r="Q77310" i="1"/>
  <c r="Q32121" i="1"/>
  <c r="Q97294" i="1"/>
  <c r="Q97291" i="1"/>
  <c r="Q97290" i="1"/>
  <c r="Q51385" i="1"/>
  <c r="Q51376" i="1"/>
  <c r="Q32079" i="1"/>
  <c r="Q77280" i="1"/>
  <c r="Q66224" i="1"/>
  <c r="Q32050" i="1"/>
  <c r="Q32044" i="1"/>
  <c r="Q32024" i="1"/>
  <c r="Q51349" i="1"/>
  <c r="Q31997" i="1"/>
  <c r="Q77249" i="1"/>
  <c r="Q31986" i="1"/>
  <c r="Q31979" i="1"/>
  <c r="Q3946" i="1"/>
  <c r="Q31966" i="1"/>
  <c r="Q31961" i="1"/>
  <c r="Q51314" i="1"/>
  <c r="Q51308" i="1"/>
  <c r="Q31935" i="1"/>
  <c r="Q31928" i="1"/>
  <c r="Q31922" i="1"/>
  <c r="Q3934" i="1"/>
  <c r="Q66155" i="1"/>
  <c r="Q51281" i="1"/>
  <c r="Q97230" i="1"/>
  <c r="Q31888" i="1"/>
  <c r="Q66146" i="1"/>
  <c r="Q77210" i="1"/>
  <c r="Q97213" i="1"/>
  <c r="Q31858" i="1"/>
  <c r="Q66129" i="1"/>
  <c r="Q88302" i="1"/>
  <c r="Q77200" i="1"/>
  <c r="Q97203" i="1"/>
  <c r="Q31831" i="1"/>
  <c r="Q31826" i="1"/>
  <c r="Q77191" i="1"/>
  <c r="Q97190" i="1"/>
  <c r="Q66095" i="1"/>
  <c r="Q66092" i="1"/>
  <c r="Q31785" i="1"/>
  <c r="Q31779" i="1"/>
  <c r="Q66077" i="1"/>
  <c r="Q31761" i="1"/>
  <c r="Q31749" i="1"/>
  <c r="Q77167" i="1"/>
  <c r="Q31735" i="1"/>
  <c r="Q31727" i="1"/>
  <c r="Q51212" i="1"/>
  <c r="Q66051" i="1"/>
  <c r="Q31699" i="1"/>
  <c r="Q31687" i="1"/>
  <c r="Q77152" i="1"/>
  <c r="Q31671" i="1"/>
  <c r="Q3891" i="1"/>
  <c r="Q83240" i="1"/>
  <c r="Q31653" i="1"/>
  <c r="Q66026" i="1"/>
  <c r="Q3886" i="1"/>
  <c r="Q66019" i="1"/>
  <c r="Q66011" i="1"/>
  <c r="Q3875" i="1"/>
  <c r="Q77122" i="1"/>
  <c r="Q83229" i="1"/>
  <c r="Q31589" i="1"/>
  <c r="Q97119" i="1"/>
  <c r="Q31574" i="1"/>
  <c r="Q88257" i="1"/>
  <c r="Q31557" i="1"/>
  <c r="Q31550" i="1"/>
  <c r="Q65965" i="1"/>
  <c r="Q31530" i="1"/>
  <c r="Q31523" i="1"/>
  <c r="Q31503" i="1"/>
  <c r="Q65934" i="1"/>
  <c r="Q77080" i="1"/>
  <c r="Q65929" i="1"/>
  <c r="Q65922" i="1"/>
  <c r="Q31465" i="1"/>
  <c r="Q51085" i="1"/>
  <c r="Q31448" i="1"/>
  <c r="Q31442" i="1"/>
  <c r="Q31434" i="1"/>
  <c r="Q83201" i="1"/>
  <c r="Q77063" i="1"/>
  <c r="Q77059" i="1"/>
  <c r="Q88232" i="1"/>
  <c r="Q65892" i="1"/>
  <c r="Q31359" i="1"/>
  <c r="Q77051" i="1"/>
  <c r="Q51034" i="1"/>
  <c r="Q31340" i="1"/>
  <c r="Q77045" i="1"/>
  <c r="Q3826" i="1"/>
  <c r="Q31320" i="1"/>
  <c r="Q3821" i="1"/>
  <c r="Q51011" i="1"/>
  <c r="Q51007" i="1"/>
  <c r="Q31295" i="1"/>
  <c r="Q65853" i="1"/>
  <c r="Q50996" i="1"/>
  <c r="Q3812" i="1"/>
  <c r="Q65844" i="1"/>
  <c r="Q31255" i="1"/>
  <c r="Q31247" i="1"/>
  <c r="Q31239" i="1"/>
  <c r="Q31227" i="1"/>
  <c r="Q77004" i="1"/>
  <c r="Q31210" i="1"/>
  <c r="Q76995" i="1"/>
  <c r="Q76991" i="1"/>
  <c r="Q50949" i="1"/>
  <c r="Q31173" i="1"/>
  <c r="Q65800" i="1"/>
  <c r="Q3799" i="1"/>
  <c r="Q31148" i="1"/>
  <c r="Q65791" i="1"/>
  <c r="Q50920" i="1"/>
  <c r="Q83155" i="1"/>
  <c r="Q96993" i="1"/>
  <c r="Q76959" i="1"/>
  <c r="Q31077" i="1"/>
  <c r="Q65776" i="1"/>
  <c r="Q83149" i="1"/>
  <c r="Q96982" i="1"/>
  <c r="Q31042" i="1"/>
  <c r="Q50888" i="1"/>
  <c r="Q50885" i="1"/>
  <c r="Q65759" i="1"/>
  <c r="Q31010" i="1"/>
  <c r="Q31007" i="1"/>
  <c r="Q65746" i="1"/>
  <c r="Q83138" i="1"/>
  <c r="Q30981" i="1"/>
  <c r="Q30972" i="1"/>
  <c r="Q65735" i="1"/>
  <c r="Q50856" i="1"/>
  <c r="Q30951" i="1"/>
  <c r="Q50845" i="1"/>
  <c r="Q30938" i="1"/>
  <c r="Q50840" i="1"/>
  <c r="Q65712" i="1"/>
  <c r="Q65709" i="1"/>
  <c r="Q30916" i="1"/>
  <c r="Q30910" i="1"/>
  <c r="Q30906" i="1"/>
  <c r="Q96931" i="1"/>
  <c r="Q3764" i="1"/>
  <c r="Q65690" i="1"/>
  <c r="Q83115" i="1"/>
  <c r="Q30863" i="1"/>
  <c r="Q30855" i="1"/>
  <c r="Q96909" i="1"/>
  <c r="Q30829" i="1"/>
  <c r="Q30823" i="1"/>
  <c r="Q65657" i="1"/>
  <c r="Q30814" i="1"/>
  <c r="Q30802" i="1"/>
  <c r="Q30795" i="1"/>
  <c r="Q30788" i="1"/>
  <c r="Q30777" i="1"/>
  <c r="Q30767" i="1"/>
  <c r="Q83096" i="1"/>
  <c r="Q50750" i="1"/>
  <c r="Q65622" i="1"/>
  <c r="Q3732" i="1"/>
  <c r="Q76851" i="1"/>
  <c r="Q50734" i="1"/>
  <c r="Q65609" i="1"/>
  <c r="Q96862" i="1"/>
  <c r="Q50723" i="1"/>
  <c r="Q50718" i="1"/>
  <c r="Q30670" i="1"/>
  <c r="Q96853" i="1"/>
  <c r="Q30655" i="1"/>
  <c r="Q3723" i="1"/>
  <c r="Q30632" i="1"/>
  <c r="Q96844" i="1"/>
  <c r="Q30624" i="1"/>
  <c r="Q3718" i="1"/>
  <c r="Q88093" i="1"/>
  <c r="Q30601" i="1"/>
  <c r="Q76806" i="1"/>
  <c r="Q88089" i="1"/>
  <c r="Q76795" i="1"/>
  <c r="Q88087" i="1"/>
  <c r="Q30548" i="1"/>
  <c r="Q65520" i="1"/>
  <c r="Q30532" i="1"/>
  <c r="Q65506" i="1"/>
  <c r="Q96807" i="1"/>
  <c r="Q30487" i="1"/>
  <c r="Q50629" i="1"/>
  <c r="Q30471" i="1"/>
  <c r="Q50627" i="1"/>
  <c r="Q76770" i="1"/>
  <c r="Q96792" i="1"/>
  <c r="Q30438" i="1"/>
  <c r="Q30429" i="1"/>
  <c r="Q30422" i="1"/>
  <c r="Q30412" i="1"/>
  <c r="Q30405" i="1"/>
  <c r="Q65470" i="1"/>
  <c r="Q96774" i="1"/>
  <c r="Q30384" i="1"/>
  <c r="Q30377" i="1"/>
  <c r="Q50589" i="1"/>
  <c r="Q50585" i="1"/>
  <c r="Q65451" i="1"/>
  <c r="Q30345" i="1"/>
  <c r="Q65444" i="1"/>
  <c r="Q50569" i="1"/>
  <c r="Q76730" i="1"/>
  <c r="Q30307" i="1"/>
  <c r="Q96746" i="1"/>
  <c r="Q76718" i="1"/>
  <c r="Q30290" i="1"/>
  <c r="Q65424" i="1"/>
  <c r="Q76712" i="1"/>
  <c r="Q30262" i="1"/>
  <c r="Q76707" i="1"/>
  <c r="Q50532" i="1"/>
  <c r="Q50525" i="1"/>
  <c r="Q65402" i="1"/>
  <c r="Q96723" i="1"/>
  <c r="Q30220" i="1"/>
  <c r="Q88039" i="1"/>
  <c r="Q30204" i="1"/>
  <c r="Q50500" i="1"/>
  <c r="Q30190" i="1"/>
  <c r="Q96714" i="1"/>
  <c r="Q3667" i="1"/>
  <c r="Q65373" i="1"/>
  <c r="Q50489" i="1"/>
  <c r="Q30161" i="1"/>
  <c r="Q30139" i="1"/>
  <c r="Q88016" i="1"/>
  <c r="Q30122" i="1"/>
  <c r="Q65355" i="1"/>
  <c r="Q3655" i="1"/>
  <c r="Q30107" i="1"/>
  <c r="Q65346" i="1"/>
  <c r="Q96689" i="1"/>
  <c r="Q50457" i="1"/>
  <c r="Q30071" i="1"/>
  <c r="Q30063" i="1"/>
  <c r="Q76628" i="1"/>
  <c r="Q50441" i="1"/>
  <c r="Q50436" i="1"/>
  <c r="Q76622" i="1"/>
  <c r="Q50429" i="1"/>
  <c r="Q3641" i="1"/>
  <c r="Q3639" i="1"/>
  <c r="Q30000" i="1"/>
  <c r="Q29992" i="1"/>
  <c r="Q29986" i="1"/>
  <c r="Q50410" i="1"/>
  <c r="Q50409" i="1"/>
  <c r="Q29964" i="1"/>
  <c r="Q50401" i="1"/>
  <c r="Q65283" i="1"/>
  <c r="Q29938" i="1"/>
  <c r="Q29919" i="1"/>
  <c r="Q82980" i="1"/>
  <c r="Q82979" i="1"/>
  <c r="Q29896" i="1"/>
  <c r="Q29890" i="1"/>
  <c r="Q29876" i="1"/>
  <c r="Q96627" i="1"/>
  <c r="Q96624" i="1"/>
  <c r="Q29840" i="1"/>
  <c r="Q29835" i="1"/>
  <c r="Q65228" i="1"/>
  <c r="Q82971" i="1"/>
  <c r="Q50342" i="1"/>
  <c r="Q29805" i="1"/>
  <c r="Q29797" i="1"/>
  <c r="Q96612" i="1"/>
  <c r="Q29783" i="1"/>
  <c r="Q29777" i="1"/>
  <c r="Q65208" i="1"/>
  <c r="Q50313" i="1"/>
  <c r="Q76540" i="1"/>
  <c r="Q76537" i="1"/>
  <c r="Q29736" i="1"/>
  <c r="Q29729" i="1"/>
  <c r="Q50300" i="1"/>
  <c r="Q65185" i="1"/>
  <c r="Q82955" i="1"/>
  <c r="Q96581" i="1"/>
  <c r="Q29688" i="1"/>
  <c r="Q65165" i="1"/>
  <c r="Q87953" i="1"/>
  <c r="Q29659" i="1"/>
  <c r="Q50272" i="1"/>
  <c r="Q82946" i="1"/>
  <c r="Q3591" i="1"/>
  <c r="Q87948" i="1"/>
  <c r="Q29619" i="1"/>
  <c r="Q50257" i="1"/>
  <c r="Q87945" i="1"/>
  <c r="Q50249" i="1"/>
  <c r="Q50246" i="1"/>
  <c r="Q29589" i="1"/>
  <c r="Q29580" i="1"/>
  <c r="Q65131" i="1"/>
  <c r="Q82935" i="1"/>
  <c r="Q29566" i="1"/>
  <c r="Q50223" i="1"/>
  <c r="Q65106" i="1"/>
  <c r="Q50220" i="1"/>
  <c r="Q87931" i="1"/>
  <c r="Q29512" i="1"/>
  <c r="Q29505" i="1"/>
  <c r="Q29492" i="1"/>
  <c r="Q65077" i="1"/>
  <c r="Q87923" i="1"/>
  <c r="Q65059" i="1"/>
  <c r="Q96502" i="1"/>
  <c r="Q96500" i="1"/>
  <c r="Q65049" i="1"/>
  <c r="Q87918" i="1"/>
  <c r="Q29396" i="1"/>
  <c r="Q29389" i="1"/>
  <c r="Q3557" i="1"/>
  <c r="Q29372" i="1"/>
  <c r="Q96483" i="1"/>
  <c r="Q29347" i="1"/>
  <c r="Q65016" i="1"/>
  <c r="Q50132" i="1"/>
  <c r="Q87915" i="1"/>
  <c r="Q29311" i="1"/>
  <c r="Q29303" i="1"/>
  <c r="Q82899" i="1"/>
  <c r="Q29280" i="1"/>
  <c r="Q96459" i="1"/>
  <c r="Q50096" i="1"/>
  <c r="Q29233" i="1"/>
  <c r="Q29226" i="1"/>
  <c r="Q64970" i="1"/>
  <c r="Q50080" i="1"/>
  <c r="Q3529" i="1"/>
  <c r="Q82889" i="1"/>
  <c r="Q29164" i="1"/>
  <c r="Q29150" i="1"/>
  <c r="Q29143" i="1"/>
  <c r="Q29136" i="1"/>
  <c r="Q64938" i="1"/>
  <c r="Q96410" i="1"/>
  <c r="Q29106" i="1"/>
  <c r="Q76367" i="1"/>
  <c r="Q29093" i="1"/>
  <c r="Q87878" i="1"/>
  <c r="Q82878" i="1"/>
  <c r="Q64917" i="1"/>
  <c r="Q29067" i="1"/>
  <c r="Q64909" i="1"/>
  <c r="Q87871" i="1"/>
  <c r="Q76356" i="1"/>
  <c r="Q96379" i="1"/>
  <c r="Q29021" i="1"/>
  <c r="Q29013" i="1"/>
  <c r="Q29002" i="1"/>
  <c r="Q76337" i="1"/>
  <c r="Q50003" i="1"/>
  <c r="Q28969" i="1"/>
  <c r="Q64887" i="1"/>
  <c r="Q76330" i="1"/>
  <c r="Q49995" i="1"/>
  <c r="Q28941" i="1"/>
  <c r="Q64872" i="1"/>
  <c r="Q28921" i="1"/>
  <c r="Q76316" i="1"/>
  <c r="Q49973" i="1"/>
  <c r="Q28902" i="1"/>
  <c r="Q87844" i="1"/>
  <c r="Q64849" i="1"/>
  <c r="Q49958" i="1"/>
  <c r="Q28874" i="1"/>
  <c r="Q3481" i="1"/>
  <c r="Q64836" i="1"/>
  <c r="Q64835" i="1"/>
  <c r="Q49944" i="1"/>
  <c r="Q82849" i="1"/>
  <c r="Q64826" i="1"/>
  <c r="Q28834" i="1"/>
  <c r="Q28810" i="1"/>
  <c r="Q49917" i="1"/>
  <c r="Q96305" i="1"/>
  <c r="Q49912" i="1"/>
  <c r="Q82841" i="1"/>
  <c r="Q3462" i="1"/>
  <c r="Q49905" i="1"/>
  <c r="Q28768" i="1"/>
  <c r="Q76256" i="1"/>
  <c r="Q96289" i="1"/>
  <c r="Q64782" i="1"/>
  <c r="Q49893" i="1"/>
  <c r="Q28716" i="1"/>
  <c r="Q3456" i="1"/>
  <c r="Q3453" i="1"/>
  <c r="Q96278" i="1"/>
  <c r="Q28693" i="1"/>
  <c r="Q76229" i="1"/>
  <c r="Q96271" i="1"/>
  <c r="Q76224" i="1"/>
  <c r="Q28673" i="1"/>
  <c r="Q28667" i="1"/>
  <c r="Q28658" i="1"/>
  <c r="Q64749" i="1"/>
  <c r="Q28645" i="1"/>
  <c r="Q76210" i="1"/>
  <c r="Q3440" i="1"/>
  <c r="Q64732" i="1"/>
  <c r="Q28620" i="1"/>
  <c r="Q64722" i="1"/>
  <c r="Q28609" i="1"/>
  <c r="Q49826" i="1"/>
  <c r="Q64711" i="1"/>
  <c r="Q96249" i="1"/>
  <c r="Q87798" i="1"/>
  <c r="Q96244" i="1"/>
  <c r="Q49810" i="1"/>
  <c r="Q28560" i="1"/>
  <c r="Q96234" i="1"/>
  <c r="Q64686" i="1"/>
  <c r="Q64682" i="1"/>
  <c r="Q64679" i="1"/>
  <c r="Q28517" i="1"/>
  <c r="Q28504" i="1"/>
  <c r="Q28488" i="1"/>
  <c r="Q76176" i="1"/>
  <c r="Q96216" i="1"/>
  <c r="Q87786" i="1"/>
  <c r="Q49762" i="1"/>
  <c r="Q3402" i="1"/>
  <c r="Q28445" i="1"/>
  <c r="Q76155" i="1"/>
  <c r="Q76153" i="1"/>
  <c r="Q28417" i="1"/>
  <c r="Q87771" i="1"/>
  <c r="Q49733" i="1"/>
  <c r="Q49730" i="1"/>
  <c r="Q49727" i="1"/>
  <c r="Q28379" i="1"/>
  <c r="Q28369" i="1"/>
  <c r="Q28367" i="1"/>
  <c r="Q28356" i="1"/>
  <c r="Q28350" i="1"/>
  <c r="Q64607" i="1"/>
  <c r="Q64599" i="1"/>
  <c r="Q87761" i="1"/>
  <c r="Q3385" i="1"/>
  <c r="Q49689" i="1"/>
  <c r="Q76111" i="1"/>
  <c r="Q49685" i="1"/>
  <c r="Q28276" i="1"/>
  <c r="Q49680" i="1"/>
  <c r="Q76103" i="1"/>
  <c r="Q96137" i="1"/>
  <c r="Q28247" i="1"/>
  <c r="Q28239" i="1"/>
  <c r="Q28236" i="1"/>
  <c r="Q49652" i="1"/>
  <c r="Q49648" i="1"/>
  <c r="Q64548" i="1"/>
  <c r="Q28203" i="1"/>
  <c r="Q28197" i="1"/>
  <c r="Q28181" i="1"/>
  <c r="Q28172" i="1"/>
  <c r="Q28165" i="1"/>
  <c r="Q76073" i="1"/>
  <c r="Q76071" i="1"/>
  <c r="Q28137" i="1"/>
  <c r="Q82737" i="1"/>
  <c r="Q82735" i="1"/>
  <c r="Q96097" i="1"/>
  <c r="Q49604" i="1"/>
  <c r="Q49600" i="1"/>
  <c r="Q64505" i="1"/>
  <c r="Q87729" i="1"/>
  <c r="Q49593" i="1"/>
  <c r="Q28058" i="1"/>
  <c r="Q3358" i="1"/>
  <c r="Q28045" i="1"/>
  <c r="Q28039" i="1"/>
  <c r="Q96072" i="1"/>
  <c r="Q28025" i="1"/>
  <c r="Q96062" i="1"/>
  <c r="Q76019" i="1"/>
  <c r="Q28000" i="1"/>
  <c r="Q49562" i="1"/>
  <c r="Q3349" i="1"/>
  <c r="Q27979" i="1"/>
  <c r="Q27968" i="1"/>
  <c r="Q49551" i="1"/>
  <c r="Q49545" i="1"/>
  <c r="Q3341" i="1"/>
  <c r="Q27952" i="1"/>
  <c r="Q27943" i="1"/>
  <c r="Q82701" i="1"/>
  <c r="Q27910" i="1"/>
  <c r="Q49512" i="1"/>
  <c r="Q27899" i="1"/>
  <c r="Q96023" i="1"/>
  <c r="Q87703" i="1"/>
  <c r="Q82694" i="1"/>
  <c r="Q87699" i="1"/>
  <c r="Q27853" i="1"/>
  <c r="Q27848" i="1"/>
  <c r="Q3320" i="1"/>
  <c r="Q75972" i="1"/>
  <c r="Q27822" i="1"/>
  <c r="Q96002" i="1"/>
  <c r="Q49483" i="1"/>
  <c r="Q75964" i="1"/>
  <c r="Q27773" i="1"/>
  <c r="Q27763" i="1"/>
  <c r="Q49470" i="1"/>
  <c r="Q95986" i="1"/>
  <c r="Q64373" i="1"/>
  <c r="Q27721" i="1"/>
  <c r="Q87675" i="1"/>
  <c r="Q64363" i="1"/>
  <c r="Q75929" i="1"/>
  <c r="Q64355" i="1"/>
  <c r="Q49445" i="1"/>
  <c r="Q87670" i="1"/>
  <c r="Q49437" i="1"/>
  <c r="Q3288" i="1"/>
  <c r="Q82668" i="1"/>
  <c r="Q27609" i="1"/>
  <c r="Q95954" i="1"/>
  <c r="Q64320" i="1"/>
  <c r="Q82661" i="1"/>
  <c r="Q3272" i="1"/>
  <c r="Q95942" i="1"/>
  <c r="Q64299" i="1"/>
  <c r="Q64295" i="1"/>
  <c r="Q27535" i="1"/>
  <c r="Q95934" i="1"/>
  <c r="Q27513" i="1"/>
  <c r="Q75885" i="1"/>
  <c r="Q3262" i="1"/>
  <c r="Q49369" i="1"/>
  <c r="Q64256" i="1"/>
  <c r="Q27467" i="1"/>
  <c r="Q95920" i="1"/>
  <c r="Q3255" i="1"/>
  <c r="Q87643" i="1"/>
  <c r="Q27440" i="1"/>
  <c r="Q49351" i="1"/>
  <c r="Q75859" i="1"/>
  <c r="Q27410" i="1"/>
  <c r="Q64218" i="1"/>
  <c r="Q3244" i="1"/>
  <c r="Q27387" i="1"/>
  <c r="Q64207" i="1"/>
  <c r="Q64203" i="1"/>
  <c r="Q75845" i="1"/>
  <c r="Q27354" i="1"/>
  <c r="Q64192" i="1"/>
  <c r="Q27333" i="1"/>
  <c r="Q82635" i="1"/>
  <c r="Q27322" i="1"/>
  <c r="Q95885" i="1"/>
  <c r="Q27304" i="1"/>
  <c r="Q49290" i="1"/>
  <c r="Q64159" i="1"/>
  <c r="Q27279" i="1"/>
  <c r="Q27267" i="1"/>
  <c r="Q27259" i="1"/>
  <c r="Q49274" i="1"/>
  <c r="Q64145" i="1"/>
  <c r="Q27238" i="1"/>
  <c r="Q3218" i="1"/>
  <c r="Q27224" i="1"/>
  <c r="Q49255" i="1"/>
  <c r="Q49250" i="1"/>
  <c r="Q95852" i="1"/>
  <c r="Q49241" i="1"/>
  <c r="Q87593" i="1"/>
  <c r="Q75779" i="1"/>
  <c r="Q27163" i="1"/>
  <c r="Q27140" i="1"/>
  <c r="Q27127" i="1"/>
  <c r="Q75761" i="1"/>
  <c r="Q82604" i="1"/>
  <c r="Q95828" i="1"/>
  <c r="Q27100" i="1"/>
  <c r="Q87581" i="1"/>
  <c r="Q27082" i="1"/>
  <c r="Q3190" i="1"/>
  <c r="Q75739" i="1"/>
  <c r="Q27060" i="1"/>
  <c r="Q87571" i="1"/>
  <c r="Q27038" i="1"/>
  <c r="Q75728" i="1"/>
  <c r="Q87569" i="1"/>
  <c r="Q49166" i="1"/>
  <c r="Q27017" i="1"/>
  <c r="Q87565" i="1"/>
  <c r="Q82585" i="1"/>
  <c r="Q49151" i="1"/>
  <c r="Q49145" i="1"/>
  <c r="Q26987" i="1"/>
  <c r="Q82584" i="1"/>
  <c r="Q82580" i="1"/>
  <c r="Q95786" i="1"/>
  <c r="Q26961" i="1"/>
  <c r="Q26952" i="1"/>
  <c r="Q49119" i="1"/>
  <c r="Q75704" i="1"/>
  <c r="Q63994" i="1"/>
  <c r="Q26916" i="1"/>
  <c r="Q95768" i="1"/>
  <c r="Q63979" i="1"/>
  <c r="Q3162" i="1"/>
  <c r="Q26879" i="1"/>
  <c r="Q26873" i="1"/>
  <c r="Q87540" i="1"/>
  <c r="Q63959" i="1"/>
  <c r="Q26833" i="1"/>
  <c r="Q49059" i="1"/>
  <c r="Q82559" i="1"/>
  <c r="Q82558" i="1"/>
  <c r="Q26792" i="1"/>
  <c r="Q63927" i="1"/>
  <c r="Q95725" i="1"/>
  <c r="Q26769" i="1"/>
  <c r="Q26763" i="1"/>
  <c r="Q49028" i="1"/>
  <c r="Q49020" i="1"/>
  <c r="Q49015" i="1"/>
  <c r="Q63904" i="1"/>
  <c r="Q87521" i="1"/>
  <c r="Q82535" i="1"/>
  <c r="Q63893" i="1"/>
  <c r="Q95701" i="1"/>
  <c r="Q26702" i="1"/>
  <c r="Q26698" i="1"/>
  <c r="Q26684" i="1"/>
  <c r="Q95690" i="1"/>
  <c r="Q95685" i="1"/>
  <c r="Q3127" i="1"/>
  <c r="Q95680" i="1"/>
  <c r="Q26645" i="1"/>
  <c r="Q82517" i="1"/>
  <c r="Q26627" i="1"/>
  <c r="Q26621" i="1"/>
  <c r="Q63847" i="1"/>
  <c r="Q95660" i="1"/>
  <c r="Q26601" i="1"/>
  <c r="Q26592" i="1"/>
  <c r="Q26583" i="1"/>
  <c r="Q26575" i="1"/>
  <c r="Q48940" i="1"/>
  <c r="Q26548" i="1"/>
  <c r="Q95641" i="1"/>
  <c r="Q48931" i="1"/>
  <c r="Q63809" i="1"/>
  <c r="Q26517" i="1"/>
  <c r="Q95631" i="1"/>
  <c r="Q63801" i="1"/>
  <c r="Q63800" i="1"/>
  <c r="Q75589" i="1"/>
  <c r="Q87495" i="1"/>
  <c r="Q75585" i="1"/>
  <c r="Q48919" i="1"/>
  <c r="Q63782" i="1"/>
  <c r="Q87486" i="1"/>
  <c r="Q63776" i="1"/>
  <c r="Q95604" i="1"/>
  <c r="Q26431" i="1"/>
  <c r="Q26420" i="1"/>
  <c r="Q87481" i="1"/>
  <c r="Q26403" i="1"/>
  <c r="Q48883" i="1"/>
  <c r="Q26388" i="1"/>
  <c r="Q82481" i="1"/>
  <c r="Q26369" i="1"/>
  <c r="Q87474" i="1"/>
  <c r="Q82477" i="1"/>
  <c r="Q95585" i="1"/>
  <c r="Q26345" i="1"/>
  <c r="Q48857" i="1"/>
  <c r="Q26332" i="1"/>
  <c r="Q26325" i="1"/>
  <c r="Q26317" i="1"/>
  <c r="Q26309" i="1"/>
  <c r="Q82471" i="1"/>
  <c r="Q26295" i="1"/>
  <c r="Q26290" i="1"/>
  <c r="Q95568" i="1"/>
  <c r="Q95560" i="1"/>
  <c r="Q95558" i="1"/>
  <c r="Q26264" i="1"/>
  <c r="Q26258" i="1"/>
  <c r="Q26251" i="1"/>
  <c r="Q26244" i="1"/>
  <c r="Q26237" i="1"/>
  <c r="Q63689" i="1"/>
  <c r="Q95545" i="1"/>
  <c r="Q26210" i="1"/>
  <c r="Q82460" i="1"/>
  <c r="Q95538" i="1"/>
  <c r="Q48793" i="1"/>
  <c r="Q75496" i="1"/>
  <c r="Q26146" i="1"/>
  <c r="Q26140" i="1"/>
  <c r="Q26128" i="1"/>
  <c r="Q26110" i="1"/>
  <c r="Q26103" i="1"/>
  <c r="Q75485" i="1"/>
  <c r="Q48749" i="1"/>
  <c r="Q48746" i="1"/>
  <c r="Q3038" i="1"/>
  <c r="Q26064" i="1"/>
  <c r="Q26055" i="1"/>
  <c r="Q26046" i="1"/>
  <c r="Q26039" i="1"/>
  <c r="Q48732" i="1"/>
  <c r="Q48727" i="1"/>
  <c r="Q26022" i="1"/>
  <c r="Q95494" i="1"/>
  <c r="Q82443" i="1"/>
  <c r="Q48717" i="1"/>
  <c r="Q25988" i="1"/>
  <c r="Q25983" i="1"/>
  <c r="Q63608" i="1"/>
  <c r="Q48702" i="1"/>
  <c r="Q75451" i="1"/>
  <c r="Q63595" i="1"/>
  <c r="Q48693" i="1"/>
  <c r="Q25936" i="1"/>
  <c r="Q25925" i="1"/>
  <c r="Q25916" i="1"/>
  <c r="Q82431" i="1"/>
  <c r="Q95468" i="1"/>
  <c r="Q48667" i="1"/>
  <c r="Q48664" i="1"/>
  <c r="Q25864" i="1"/>
  <c r="Q25856" i="1"/>
  <c r="Q63558" i="1"/>
  <c r="Q25833" i="1"/>
  <c r="Q25825" i="1"/>
  <c r="Q63548" i="1"/>
  <c r="Q75416" i="1"/>
  <c r="Q48637" i="1"/>
  <c r="Q48629" i="1"/>
  <c r="Q75409" i="1"/>
  <c r="Q25785" i="1"/>
  <c r="Q25778" i="1"/>
  <c r="Q48617" i="1"/>
  <c r="Q25764" i="1"/>
  <c r="Q25757" i="1"/>
  <c r="Q25751" i="1"/>
  <c r="Q2995" i="1"/>
  <c r="Q63514" i="1"/>
  <c r="Q25731" i="1"/>
  <c r="Q25720" i="1"/>
  <c r="Q75398" i="1"/>
  <c r="Q25701" i="1"/>
  <c r="Q25690" i="1"/>
  <c r="Q48579" i="1"/>
  <c r="Q25672" i="1"/>
  <c r="Q87372" i="1"/>
  <c r="Q25664" i="1"/>
  <c r="Q2983" i="1"/>
  <c r="Q25649" i="1"/>
  <c r="Q25643" i="1"/>
  <c r="Q63470" i="1"/>
  <c r="Q25625" i="1"/>
  <c r="Q48548" i="1"/>
  <c r="Q63462" i="1"/>
  <c r="Q25595" i="1"/>
  <c r="Q48531" i="1"/>
  <c r="Q25564" i="1"/>
  <c r="Q25555" i="1"/>
  <c r="Q2966" i="1"/>
  <c r="Q87358" i="1"/>
  <c r="Q25533" i="1"/>
  <c r="Q2963" i="1"/>
  <c r="Q95378" i="1"/>
  <c r="Q25513" i="1"/>
  <c r="Q63430" i="1"/>
  <c r="Q82359" i="1"/>
  <c r="Q87348" i="1"/>
  <c r="Q25483" i="1"/>
  <c r="Q48498" i="1"/>
  <c r="Q95365" i="1"/>
  <c r="Q48488" i="1"/>
  <c r="Q25447" i="1"/>
  <c r="Q48482" i="1"/>
  <c r="Q25434" i="1"/>
  <c r="Q25430" i="1"/>
  <c r="Q63392" i="1"/>
  <c r="Q75316" i="1"/>
  <c r="Q75314" i="1"/>
  <c r="Q25404" i="1"/>
  <c r="Q25387" i="1"/>
  <c r="Q25380" i="1"/>
  <c r="Q48453" i="1"/>
  <c r="Q75305" i="1"/>
  <c r="Q63364" i="1"/>
  <c r="Q63361" i="1"/>
  <c r="Q75297" i="1"/>
  <c r="Q25339" i="1"/>
  <c r="Q82334" i="1"/>
  <c r="Q2936" i="1"/>
  <c r="Q2933" i="1"/>
  <c r="Q63340" i="1"/>
  <c r="Q48418" i="1"/>
  <c r="Q75283" i="1"/>
  <c r="Q95314" i="1"/>
  <c r="Q25285" i="1"/>
  <c r="Q25279" i="1"/>
  <c r="Q63322" i="1"/>
  <c r="Q25270" i="1"/>
  <c r="Q63317" i="1"/>
  <c r="Q48397" i="1"/>
  <c r="Q2915" i="1"/>
  <c r="Q82323" i="1"/>
  <c r="Q48386" i="1"/>
  <c r="Q25232" i="1"/>
  <c r="Q25224" i="1"/>
  <c r="Q25216" i="1"/>
  <c r="Q63290" i="1"/>
  <c r="Q63287" i="1"/>
  <c r="Q63283" i="1"/>
  <c r="Q75250" i="1"/>
  <c r="Q75248" i="1"/>
  <c r="Q75244" i="1"/>
  <c r="Q87299" i="1"/>
  <c r="Q25161" i="1"/>
  <c r="Q95276" i="1"/>
  <c r="Q25145" i="1"/>
  <c r="Q25140" i="1"/>
  <c r="Q87293" i="1"/>
  <c r="Q75230" i="1"/>
  <c r="Q48333" i="1"/>
  <c r="Q75228" i="1"/>
  <c r="Q82303" i="1"/>
  <c r="Q75226" i="1"/>
  <c r="Q95261" i="1"/>
  <c r="Q87283" i="1"/>
  <c r="Q25078" i="1"/>
  <c r="Q48306" i="1"/>
  <c r="Q25063" i="1"/>
  <c r="Q95252" i="1"/>
  <c r="Q63220" i="1"/>
  <c r="Q95246" i="1"/>
  <c r="Q63212" i="1"/>
  <c r="Q82297" i="1"/>
  <c r="Q25014" i="1"/>
  <c r="Q95236" i="1"/>
  <c r="Q75201" i="1"/>
  <c r="Q24991" i="1"/>
  <c r="Q24980" i="1"/>
  <c r="Q24970" i="1"/>
  <c r="Q95225" i="1"/>
  <c r="Q24956" i="1"/>
  <c r="Q24950" i="1"/>
  <c r="Q24942" i="1"/>
  <c r="Q48270" i="1"/>
  <c r="Q63173" i="1"/>
  <c r="Q87269" i="1"/>
  <c r="Q75178" i="1"/>
  <c r="Q48257" i="1"/>
  <c r="Q75173" i="1"/>
  <c r="Q63159" i="1"/>
  <c r="Q95203" i="1"/>
  <c r="Q24881" i="1"/>
  <c r="Q24874" i="1"/>
  <c r="Q48243" i="1"/>
  <c r="Q48240" i="1"/>
  <c r="Q24850" i="1"/>
  <c r="Q24840" i="1"/>
  <c r="Q95188" i="1"/>
  <c r="Q75151" i="1"/>
  <c r="Q24817" i="1"/>
  <c r="Q2859" i="1"/>
  <c r="Q63131" i="1"/>
  <c r="Q24793" i="1"/>
  <c r="Q48214" i="1"/>
  <c r="Q48211" i="1"/>
  <c r="Q95171" i="1"/>
  <c r="Q24761" i="1"/>
  <c r="Q24753" i="1"/>
  <c r="Q24745" i="1"/>
  <c r="Q24734" i="1"/>
  <c r="Q87245" i="1"/>
  <c r="Q63109" i="1"/>
  <c r="Q95160" i="1"/>
  <c r="Q63102" i="1"/>
  <c r="Q24702" i="1"/>
  <c r="Q82247" i="1"/>
  <c r="Q24689" i="1"/>
  <c r="Q24681" i="1"/>
  <c r="Q63086" i="1"/>
  <c r="Q24664" i="1"/>
  <c r="Q48161" i="1"/>
  <c r="Q63074" i="1"/>
  <c r="Q82241" i="1"/>
  <c r="Q75104" i="1"/>
  <c r="Q48149" i="1"/>
  <c r="Q24631" i="1"/>
  <c r="Q87229" i="1"/>
  <c r="Q95125" i="1"/>
  <c r="Q24610" i="1"/>
  <c r="Q2838" i="1"/>
  <c r="Q75082" i="1"/>
  <c r="Q63048" i="1"/>
  <c r="Q63044" i="1"/>
  <c r="Q63041" i="1"/>
  <c r="Q2833" i="1"/>
  <c r="Q48105" i="1"/>
  <c r="Q63031" i="1"/>
  <c r="Q63030" i="1"/>
  <c r="Q63027" i="1"/>
  <c r="Q63022" i="1"/>
  <c r="Q24535" i="1"/>
  <c r="Q24522" i="1"/>
  <c r="Q48086" i="1"/>
  <c r="Q87214" i="1"/>
  <c r="Q95095" i="1"/>
  <c r="Q48076" i="1"/>
  <c r="Q48070" i="1"/>
  <c r="Q24472" i="1"/>
  <c r="Q87211" i="1"/>
  <c r="Q62997" i="1"/>
  <c r="Q62991" i="1"/>
  <c r="Q75039" i="1"/>
  <c r="Q48049" i="1"/>
  <c r="Q62985" i="1"/>
  <c r="Q95077" i="1"/>
  <c r="Q24423" i="1"/>
  <c r="Q87203" i="1"/>
  <c r="Q87200" i="1"/>
  <c r="Q48022" i="1"/>
  <c r="Q62972" i="1"/>
  <c r="Q24384" i="1"/>
  <c r="Q24378" i="1"/>
  <c r="Q75014" i="1"/>
  <c r="Q24363" i="1"/>
  <c r="Q95066" i="1"/>
  <c r="Q82202" i="1"/>
  <c r="Q47997" i="1"/>
  <c r="Q47994" i="1"/>
  <c r="Q62936" i="1"/>
  <c r="Q95052" i="1"/>
  <c r="Q24322" i="1"/>
  <c r="Q62926" i="1"/>
  <c r="Q24310" i="1"/>
  <c r="Q74996" i="1"/>
  <c r="Q47973" i="1"/>
  <c r="Q24297" i="1"/>
  <c r="Q24290" i="1"/>
  <c r="Q24282" i="1"/>
  <c r="Q82183" i="1"/>
  <c r="Q82180" i="1"/>
  <c r="Q62891" i="1"/>
  <c r="Q2790" i="1"/>
  <c r="Q24246" i="1"/>
  <c r="Q95025" i="1"/>
  <c r="Q24237" i="1"/>
  <c r="Q82173" i="1"/>
  <c r="Q24228" i="1"/>
  <c r="Q95018" i="1"/>
  <c r="Q87168" i="1"/>
  <c r="Q24208" i="1"/>
  <c r="Q47928" i="1"/>
  <c r="Q62862" i="1"/>
  <c r="Q62860" i="1"/>
  <c r="Q24175" i="1"/>
  <c r="Q2773" i="1"/>
  <c r="Q62852" i="1"/>
  <c r="Q74948" i="1"/>
  <c r="Q94990" i="1"/>
  <c r="Q24140" i="1"/>
  <c r="Q24135" i="1"/>
  <c r="Q24127" i="1"/>
  <c r="Q94978" i="1"/>
  <c r="Q24115" i="1"/>
  <c r="Q74935" i="1"/>
  <c r="Q74933" i="1"/>
  <c r="Q47878" i="1"/>
  <c r="Q62818" i="1"/>
  <c r="Q24080" i="1"/>
  <c r="Q94970" i="1"/>
  <c r="Q47862" i="1"/>
  <c r="Q74921" i="1"/>
  <c r="Q24054" i="1"/>
  <c r="Q62801" i="1"/>
  <c r="Q2758" i="1"/>
  <c r="Q24035" i="1"/>
  <c r="Q24025" i="1"/>
  <c r="Q47845" i="1"/>
  <c r="Q74899" i="1"/>
  <c r="Q24001" i="1"/>
  <c r="Q74894" i="1"/>
  <c r="Q23991" i="1"/>
  <c r="Q62777" i="1"/>
  <c r="Q23980" i="1"/>
  <c r="Q62766" i="1"/>
  <c r="Q23964" i="1"/>
  <c r="Q23955" i="1"/>
  <c r="Q74881" i="1"/>
  <c r="Q47812" i="1"/>
  <c r="Q62757" i="1"/>
  <c r="Q47804" i="1"/>
  <c r="Q94927" i="1"/>
  <c r="Q2742" i="1"/>
  <c r="Q62745" i="1"/>
  <c r="Q23899" i="1"/>
  <c r="Q23892" i="1"/>
  <c r="Q62735" i="1"/>
  <c r="Q23877" i="1"/>
  <c r="Q23870" i="1"/>
  <c r="Q82125" i="1"/>
  <c r="Q74856" i="1"/>
  <c r="Q47773" i="1"/>
  <c r="Q23839" i="1"/>
  <c r="Q82122" i="1"/>
  <c r="Q82121" i="1"/>
  <c r="Q23815" i="1"/>
  <c r="Q2728" i="1"/>
  <c r="Q2725" i="1"/>
  <c r="Q62701" i="1"/>
  <c r="Q23790" i="1"/>
  <c r="Q23783" i="1"/>
  <c r="Q23777" i="1"/>
  <c r="Q23769" i="1"/>
  <c r="Q74828" i="1"/>
  <c r="Q74826" i="1"/>
  <c r="Q23750" i="1"/>
  <c r="Q74822" i="1"/>
  <c r="Q62669" i="1"/>
  <c r="Q2714" i="1"/>
  <c r="Q62658" i="1"/>
  <c r="Q2711" i="1"/>
  <c r="Q23715" i="1"/>
  <c r="Q82096" i="1"/>
  <c r="Q23705" i="1"/>
  <c r="Q23698" i="1"/>
  <c r="Q94862" i="1"/>
  <c r="Q47709" i="1"/>
  <c r="Q47706" i="1"/>
  <c r="Q62629" i="1"/>
  <c r="Q2701" i="1"/>
  <c r="Q94849" i="1"/>
  <c r="Q74794" i="1"/>
  <c r="Q23642" i="1"/>
  <c r="Q23634" i="1"/>
  <c r="Q62605" i="1"/>
  <c r="Q62600" i="1"/>
  <c r="Q47680" i="1"/>
  <c r="Q47674" i="1"/>
  <c r="Q23595" i="1"/>
  <c r="Q47667" i="1"/>
  <c r="Q62589" i="1"/>
  <c r="Q62584" i="1"/>
  <c r="Q47661" i="1"/>
  <c r="Q47658" i="1"/>
  <c r="Q74772" i="1"/>
  <c r="Q23543" i="1"/>
  <c r="Q23533" i="1"/>
  <c r="Q23527" i="1"/>
  <c r="Q74764" i="1"/>
  <c r="Q23509" i="1"/>
  <c r="Q74761" i="1"/>
  <c r="Q23499" i="1"/>
  <c r="Q94805" i="1"/>
  <c r="Q23486" i="1"/>
  <c r="Q23477" i="1"/>
  <c r="Q47624" i="1"/>
  <c r="Q23464" i="1"/>
  <c r="Q23454" i="1"/>
  <c r="Q82068" i="1"/>
  <c r="Q47613" i="1"/>
  <c r="Q74741" i="1"/>
  <c r="Q47610" i="1"/>
  <c r="Q62518" i="1"/>
  <c r="Q23412" i="1"/>
  <c r="Q47601" i="1"/>
  <c r="Q74731" i="1"/>
  <c r="Q62504" i="1"/>
  <c r="Q62500" i="1"/>
  <c r="Q62498" i="1"/>
  <c r="Q74722" i="1"/>
  <c r="Q47577" i="1"/>
  <c r="Q62491" i="1"/>
  <c r="Q94764" i="1"/>
  <c r="Q74710" i="1"/>
  <c r="Q62484" i="1"/>
  <c r="Q94754" i="1"/>
  <c r="Q62476" i="1"/>
  <c r="Q82047" i="1"/>
  <c r="Q62471" i="1"/>
  <c r="Q23313" i="1"/>
  <c r="Q23302" i="1"/>
  <c r="Q47551" i="1"/>
  <c r="Q23279" i="1"/>
  <c r="Q82038" i="1"/>
  <c r="Q23264" i="1"/>
  <c r="Q87026" i="1"/>
  <c r="Q23249" i="1"/>
  <c r="Q47528" i="1"/>
  <c r="Q23233" i="1"/>
  <c r="Q23225" i="1"/>
  <c r="Q23218" i="1"/>
  <c r="Q23210" i="1"/>
  <c r="Q2644" i="1"/>
  <c r="Q74667" i="1"/>
  <c r="Q23193" i="1"/>
  <c r="Q47502" i="1"/>
  <c r="Q94708" i="1"/>
  <c r="Q74658" i="1"/>
  <c r="Q23170" i="1"/>
  <c r="Q94702" i="1"/>
  <c r="Q23149" i="1"/>
  <c r="Q2636" i="1"/>
  <c r="Q74641" i="1"/>
  <c r="Q23133" i="1"/>
  <c r="Q87005" i="1"/>
  <c r="Q23115" i="1"/>
  <c r="Q62373" i="1"/>
  <c r="Q82009" i="1"/>
  <c r="Q62360" i="1"/>
  <c r="Q2619" i="1"/>
  <c r="Q62347" i="1"/>
  <c r="Q74625" i="1"/>
  <c r="Q94671" i="1"/>
  <c r="Q94669" i="1"/>
  <c r="Q2612" i="1"/>
  <c r="Q94665" i="1"/>
  <c r="Q62327" i="1"/>
  <c r="Q47428" i="1"/>
  <c r="Q86987" i="1"/>
  <c r="Q62314" i="1"/>
  <c r="Q23018" i="1"/>
  <c r="Q2603" i="1"/>
  <c r="Q2601" i="1"/>
  <c r="Q2599" i="1"/>
  <c r="Q74600" i="1"/>
  <c r="Q22984" i="1"/>
  <c r="Q74595" i="1"/>
  <c r="Q22969" i="1"/>
  <c r="Q47400" i="1"/>
  <c r="Q62289" i="1"/>
  <c r="Q74590" i="1"/>
  <c r="Q94628" i="1"/>
  <c r="Q74584" i="1"/>
  <c r="Q47379" i="1"/>
  <c r="Q47374" i="1"/>
  <c r="Q62277" i="1"/>
  <c r="Q94612" i="1"/>
  <c r="Q47352" i="1"/>
  <c r="Q2578" i="1"/>
  <c r="Q22871" i="1"/>
  <c r="Q22866" i="1"/>
  <c r="Q74564" i="1"/>
  <c r="Q86962" i="1"/>
  <c r="Q47339" i="1"/>
  <c r="Q94598" i="1"/>
  <c r="Q74555" i="1"/>
  <c r="Q22828" i="1"/>
  <c r="Q62244" i="1"/>
  <c r="Q94592" i="1"/>
  <c r="Q47324" i="1"/>
  <c r="Q22801" i="1"/>
  <c r="Q22792" i="1"/>
  <c r="Q22775" i="1"/>
  <c r="Q22768" i="1"/>
  <c r="Q22760" i="1"/>
  <c r="Q74529" i="1"/>
  <c r="Q22746" i="1"/>
  <c r="Q86941" i="1"/>
  <c r="Q22732" i="1"/>
  <c r="Q22726" i="1"/>
  <c r="Q86940" i="1"/>
  <c r="Q22713" i="1"/>
  <c r="Q22707" i="1"/>
  <c r="Q47284" i="1"/>
  <c r="Q22682" i="1"/>
  <c r="Q74503" i="1"/>
  <c r="Q2542" i="1"/>
  <c r="Q47267" i="1"/>
  <c r="Q62174" i="1"/>
  <c r="Q81960" i="1"/>
  <c r="Q94545" i="1"/>
  <c r="Q22643" i="1"/>
  <c r="Q62160" i="1"/>
  <c r="Q22631" i="1"/>
  <c r="Q22620" i="1"/>
  <c r="Q22614" i="1"/>
  <c r="Q86925" i="1"/>
  <c r="Q62144" i="1"/>
  <c r="Q62139" i="1"/>
  <c r="Q81950" i="1"/>
  <c r="Q22575" i="1"/>
  <c r="Q62131" i="1"/>
  <c r="Q62127" i="1"/>
  <c r="Q62124" i="1"/>
  <c r="Q86921" i="1"/>
  <c r="Q22525" i="1"/>
  <c r="Q74459" i="1"/>
  <c r="Q81940" i="1"/>
  <c r="Q74458" i="1"/>
  <c r="Q22501" i="1"/>
  <c r="Q47187" i="1"/>
  <c r="Q22487" i="1"/>
  <c r="Q81937" i="1"/>
  <c r="Q22478" i="1"/>
  <c r="Q81933" i="1"/>
  <c r="Q22464" i="1"/>
  <c r="Q74445" i="1"/>
  <c r="Q22446" i="1"/>
  <c r="Q2510" i="1"/>
  <c r="Q22430" i="1"/>
  <c r="Q2509" i="1"/>
  <c r="Q94484" i="1"/>
  <c r="Q22411" i="1"/>
  <c r="Q94480" i="1"/>
  <c r="Q47145" i="1"/>
  <c r="Q94476" i="1"/>
  <c r="Q2503" i="1"/>
  <c r="Q86893" i="1"/>
  <c r="Q81917" i="1"/>
  <c r="Q74423" i="1"/>
  <c r="Q62038" i="1"/>
  <c r="Q86885" i="1"/>
  <c r="Q81909" i="1"/>
  <c r="Q22323" i="1"/>
  <c r="Q81906" i="1"/>
  <c r="Q22316" i="1"/>
  <c r="Q74405" i="1"/>
  <c r="Q2491" i="1"/>
  <c r="Q81905" i="1"/>
  <c r="Q22290" i="1"/>
  <c r="Q22283" i="1"/>
  <c r="Q22267" i="1"/>
  <c r="Q2484" i="1"/>
  <c r="Q94432" i="1"/>
  <c r="Q61982" i="1"/>
  <c r="Q74384" i="1"/>
  <c r="Q61973" i="1"/>
  <c r="Q22223" i="1"/>
  <c r="Q22219" i="1"/>
  <c r="Q47054" i="1"/>
  <c r="Q74365" i="1"/>
  <c r="Q47047" i="1"/>
  <c r="Q61949" i="1"/>
  <c r="Q61944" i="1"/>
  <c r="Q22173" i="1"/>
  <c r="Q61938" i="1"/>
  <c r="Q47031" i="1"/>
  <c r="Q22144" i="1"/>
  <c r="Q94397" i="1"/>
  <c r="Q22129" i="1"/>
  <c r="Q61919" i="1"/>
  <c r="Q22116" i="1"/>
  <c r="Q61916" i="1"/>
  <c r="Q61913" i="1"/>
  <c r="Q22087" i="1"/>
  <c r="Q61903" i="1"/>
  <c r="Q22065" i="1"/>
  <c r="Q46985" i="1"/>
  <c r="Q46982" i="1"/>
  <c r="Q46978" i="1"/>
  <c r="Q22032" i="1"/>
  <c r="Q61881" i="1"/>
  <c r="Q22019" i="1"/>
  <c r="Q22014" i="1"/>
  <c r="Q46959" i="1"/>
  <c r="Q81869" i="1"/>
  <c r="Q2444" i="1"/>
  <c r="Q81866" i="1"/>
  <c r="Q74309" i="1"/>
  <c r="Q21968" i="1"/>
  <c r="Q21963" i="1"/>
  <c r="Q94346" i="1"/>
  <c r="Q21947" i="1"/>
  <c r="Q74296" i="1"/>
  <c r="Q21932" i="1"/>
  <c r="Q94335" i="1"/>
  <c r="Q21917" i="1"/>
  <c r="Q21905" i="1"/>
  <c r="Q46916" i="1"/>
  <c r="Q46914" i="1"/>
  <c r="Q21884" i="1"/>
  <c r="Q21874" i="1"/>
  <c r="Q61824" i="1"/>
  <c r="Q94328" i="1"/>
  <c r="Q94326" i="1"/>
  <c r="Q21850" i="1"/>
  <c r="Q81850" i="1"/>
  <c r="Q46889" i="1"/>
  <c r="Q74261" i="1"/>
  <c r="Q21818" i="1"/>
  <c r="Q46885" i="1"/>
  <c r="Q81846" i="1"/>
  <c r="Q21790" i="1"/>
  <c r="Q21785" i="1"/>
  <c r="Q21781" i="1"/>
  <c r="Q21776" i="1"/>
  <c r="Q94303" i="1"/>
  <c r="Q21763" i="1"/>
  <c r="Q46862" i="1"/>
  <c r="Q74237" i="1"/>
  <c r="Q21749" i="1"/>
  <c r="Q94294" i="1"/>
  <c r="Q46846" i="1"/>
  <c r="Q21728" i="1"/>
  <c r="Q61747" i="1"/>
  <c r="Q61743" i="1"/>
  <c r="Q21701" i="1"/>
  <c r="Q61737" i="1"/>
  <c r="Q61735" i="1"/>
  <c r="Q21684" i="1"/>
  <c r="Q74211" i="1"/>
  <c r="Q61720" i="1"/>
  <c r="Q74210" i="1"/>
  <c r="Q21654" i="1"/>
  <c r="Q94259" i="1"/>
  <c r="Q2394" i="1"/>
  <c r="Q2393" i="1"/>
  <c r="Q21629" i="1"/>
  <c r="Q21622" i="1"/>
  <c r="Q21616" i="1"/>
  <c r="Q21607" i="1"/>
  <c r="Q46775" i="1"/>
  <c r="Q94248" i="1"/>
  <c r="Q21583" i="1"/>
  <c r="Q74188" i="1"/>
  <c r="Q46755" i="1"/>
  <c r="Q21563" i="1"/>
  <c r="Q61673" i="1"/>
  <c r="Q21544" i="1"/>
  <c r="Q94232" i="1"/>
  <c r="Q21529" i="1"/>
  <c r="Q74165" i="1"/>
  <c r="Q2379" i="1"/>
  <c r="Q46735" i="1"/>
  <c r="Q21489" i="1"/>
  <c r="Q94225" i="1"/>
  <c r="Q46725" i="1"/>
  <c r="Q94223" i="1"/>
  <c r="Q81797" i="1"/>
  <c r="Q94218" i="1"/>
  <c r="Q46707" i="1"/>
  <c r="Q61633" i="1"/>
  <c r="Q46702" i="1"/>
  <c r="Q86794" i="1"/>
  <c r="Q74127" i="1"/>
  <c r="Q61624" i="1"/>
  <c r="Q21411" i="1"/>
  <c r="Q61616" i="1"/>
  <c r="Q81784" i="1"/>
  <c r="Q74116" i="1"/>
  <c r="Q61606" i="1"/>
  <c r="Q74111" i="1"/>
  <c r="Q46664" i="1"/>
  <c r="Q21359" i="1"/>
  <c r="Q21351" i="1"/>
  <c r="Q21346" i="1"/>
  <c r="Q74102" i="1"/>
  <c r="Q21327" i="1"/>
  <c r="Q21324" i="1"/>
  <c r="Q61586" i="1"/>
  <c r="Q21305" i="1"/>
  <c r="Q61578" i="1"/>
  <c r="Q21293" i="1"/>
  <c r="Q94174" i="1"/>
  <c r="Q81770" i="1"/>
  <c r="Q61566" i="1"/>
  <c r="Q46615" i="1"/>
  <c r="Q74080" i="1"/>
  <c r="Q61555" i="1"/>
  <c r="Q86764" i="1"/>
  <c r="Q46605" i="1"/>
  <c r="Q21225" i="1"/>
  <c r="Q61538" i="1"/>
  <c r="Q46596" i="1"/>
  <c r="Q74067" i="1"/>
  <c r="Q61529" i="1"/>
  <c r="Q21190" i="1"/>
  <c r="Q61523" i="1"/>
  <c r="Q74057" i="1"/>
  <c r="Q46576" i="1"/>
  <c r="Q94134" i="1"/>
  <c r="Q21163" i="1"/>
  <c r="Q46565" i="1"/>
  <c r="Q21146" i="1"/>
  <c r="Q81747" i="1"/>
  <c r="Q46555" i="1"/>
  <c r="Q21123" i="1"/>
  <c r="Q21111" i="1"/>
  <c r="Q21100" i="1"/>
  <c r="Q86741" i="1"/>
  <c r="Q21084" i="1"/>
  <c r="Q2333" i="1"/>
  <c r="Q94120" i="1"/>
  <c r="Q74037" i="1"/>
  <c r="Q61473" i="1"/>
  <c r="Q94113" i="1"/>
  <c r="Q21049" i="1"/>
  <c r="Q21040" i="1"/>
  <c r="Q61460" i="1"/>
  <c r="Q21017" i="1"/>
  <c r="Q21009" i="1"/>
  <c r="Q61455" i="1"/>
  <c r="Q46512" i="1"/>
  <c r="Q20990" i="1"/>
  <c r="Q61446" i="1"/>
  <c r="Q74007" i="1"/>
  <c r="Q94094" i="1"/>
  <c r="Q61439" i="1"/>
  <c r="Q73998" i="1"/>
  <c r="Q61433" i="1"/>
  <c r="Q81720" i="1"/>
  <c r="Q86720" i="1"/>
  <c r="Q46486" i="1"/>
  <c r="Q81715" i="1"/>
  <c r="Q73983" i="1"/>
  <c r="Q94071" i="1"/>
  <c r="Q73978" i="1"/>
  <c r="Q61409" i="1"/>
  <c r="Q46467" i="1"/>
  <c r="Q73972" i="1"/>
  <c r="Q20878" i="1"/>
  <c r="Q20870" i="1"/>
  <c r="Q73967" i="1"/>
  <c r="Q20851" i="1"/>
  <c r="Q20846" i="1"/>
  <c r="Q20833" i="1"/>
  <c r="Q46449" i="1"/>
  <c r="Q73958" i="1"/>
  <c r="Q20815" i="1"/>
  <c r="Q61360" i="1"/>
  <c r="Q86684" i="1"/>
  <c r="Q20792" i="1"/>
  <c r="Q20786" i="1"/>
  <c r="Q20781" i="1"/>
  <c r="Q86678" i="1"/>
  <c r="Q81683" i="1"/>
  <c r="Q46412" i="1"/>
  <c r="Q94020" i="1"/>
  <c r="Q73933" i="1"/>
  <c r="Q20739" i="1"/>
  <c r="Q20734" i="1"/>
  <c r="Q20729" i="1"/>
  <c r="Q20723" i="1"/>
  <c r="Q46390" i="1"/>
  <c r="Q73919" i="1"/>
  <c r="Q73914" i="1"/>
  <c r="Q81673" i="1"/>
  <c r="Q20694" i="1"/>
  <c r="Q20687" i="1"/>
  <c r="Q46374" i="1"/>
  <c r="Q20674" i="1"/>
  <c r="Q73902" i="1"/>
  <c r="Q46367" i="1"/>
  <c r="Q93985" i="1"/>
  <c r="Q61294" i="1"/>
  <c r="Q2270" i="1"/>
  <c r="Q2265" i="1"/>
  <c r="Q20629" i="1"/>
  <c r="Q73886" i="1"/>
  <c r="Q2261" i="1"/>
  <c r="Q81655" i="1"/>
  <c r="Q20594" i="1"/>
  <c r="Q46328" i="1"/>
  <c r="Q46324" i="1"/>
  <c r="Q46318" i="1"/>
  <c r="Q61266" i="1"/>
  <c r="Q73871" i="1"/>
  <c r="Q20552" i="1"/>
  <c r="Q20542" i="1"/>
  <c r="Q93953" i="1"/>
  <c r="Q81644" i="1"/>
  <c r="Q46294" i="1"/>
  <c r="Q86638" i="1"/>
  <c r="Q20515" i="1"/>
  <c r="Q20511" i="1"/>
  <c r="Q20502" i="1"/>
  <c r="Q20493" i="1"/>
  <c r="Q93930" i="1"/>
  <c r="Q20481" i="1"/>
  <c r="Q61218" i="1"/>
  <c r="Q20449" i="1"/>
  <c r="Q73830" i="1"/>
  <c r="Q20436" i="1"/>
  <c r="Q46245" i="1"/>
  <c r="Q20421" i="1"/>
  <c r="Q20414" i="1"/>
  <c r="Q20406" i="1"/>
  <c r="Q46229" i="1"/>
  <c r="Q46226" i="1"/>
  <c r="Q20387" i="1"/>
  <c r="Q93897" i="1"/>
  <c r="Q20374" i="1"/>
  <c r="Q20365" i="1"/>
  <c r="Q2222" i="1"/>
  <c r="Q20347" i="1"/>
  <c r="Q46198" i="1"/>
  <c r="Q46197" i="1"/>
  <c r="Q61169" i="1"/>
  <c r="Q46186" i="1"/>
  <c r="Q20303" i="1"/>
  <c r="Q46180" i="1"/>
  <c r="Q61152" i="1"/>
  <c r="Q93869" i="1"/>
  <c r="Q61143" i="1"/>
  <c r="Q20275" i="1"/>
  <c r="Q20263" i="1"/>
  <c r="Q73777" i="1"/>
  <c r="Q73772" i="1"/>
  <c r="Q93850" i="1"/>
  <c r="Q93849" i="1"/>
  <c r="Q61129" i="1"/>
  <c r="Q46152" i="1"/>
  <c r="Q46146" i="1"/>
  <c r="Q20208" i="1"/>
  <c r="Q46140" i="1"/>
  <c r="Q61115" i="1"/>
  <c r="Q93833" i="1"/>
  <c r="Q86597" i="1"/>
  <c r="Q20161" i="1"/>
  <c r="Q20152" i="1"/>
  <c r="Q20148" i="1"/>
  <c r="Q81590" i="1"/>
  <c r="Q46110" i="1"/>
  <c r="Q86585" i="1"/>
  <c r="Q61085" i="1"/>
  <c r="Q20112" i="1"/>
  <c r="Q20108" i="1"/>
  <c r="Q73731" i="1"/>
  <c r="Q20094" i="1"/>
  <c r="Q20083" i="1"/>
  <c r="Q73721" i="1"/>
  <c r="Q61062" i="1"/>
  <c r="Q20043" i="1"/>
  <c r="Q93786" i="1"/>
  <c r="Q61052" i="1"/>
  <c r="Q20021" i="1"/>
  <c r="Q61039" i="1"/>
  <c r="Q61037" i="1"/>
  <c r="Q46041" i="1"/>
  <c r="Q46038" i="1"/>
  <c r="Q93771" i="1"/>
  <c r="Q73696" i="1"/>
  <c r="Q81570" i="1"/>
  <c r="Q2163" i="1"/>
  <c r="Q19942" i="1"/>
  <c r="Q19938" i="1"/>
  <c r="Q19927" i="1"/>
  <c r="Q86563" i="1"/>
  <c r="Q19913" i="1"/>
  <c r="Q19905" i="1"/>
  <c r="Q19896" i="1"/>
  <c r="Q60993" i="1"/>
  <c r="Q46000" i="1"/>
  <c r="Q19879" i="1"/>
  <c r="Q60982" i="1"/>
  <c r="Q93736" i="1"/>
  <c r="Q19844" i="1"/>
  <c r="Q19839" i="1"/>
  <c r="Q86549" i="1"/>
  <c r="Q73651" i="1"/>
  <c r="Q19818" i="1"/>
  <c r="Q93723" i="1"/>
  <c r="Q60957" i="1"/>
  <c r="Q93721" i="1"/>
  <c r="Q73642" i="1"/>
  <c r="Q45950" i="1"/>
  <c r="Q45947" i="1"/>
  <c r="Q45943" i="1"/>
  <c r="Q19756" i="1"/>
  <c r="Q45935" i="1"/>
  <c r="Q45929" i="1"/>
  <c r="Q19728" i="1"/>
  <c r="Q45923" i="1"/>
  <c r="Q86533" i="1"/>
  <c r="Q93702" i="1"/>
  <c r="Q73626" i="1"/>
  <c r="Q73621" i="1"/>
  <c r="Q2129" i="1"/>
  <c r="Q73615" i="1"/>
  <c r="Q60907" i="1"/>
  <c r="Q19658" i="1"/>
  <c r="Q19649" i="1"/>
  <c r="Q93680" i="1"/>
  <c r="Q81526" i="1"/>
  <c r="Q45890" i="1"/>
  <c r="Q86523" i="1"/>
  <c r="Q19612" i="1"/>
  <c r="Q19605" i="1"/>
  <c r="Q86518" i="1"/>
  <c r="Q81520" i="1"/>
  <c r="Q19574" i="1"/>
  <c r="Q45864" i="1"/>
  <c r="Q19555" i="1"/>
  <c r="Q19545" i="1"/>
  <c r="Q93665" i="1"/>
  <c r="Q60854" i="1"/>
  <c r="Q19521" i="1"/>
  <c r="Q19511" i="1"/>
  <c r="Q60848" i="1"/>
  <c r="Q73569" i="1"/>
  <c r="Q45835" i="1"/>
  <c r="Q60834" i="1"/>
  <c r="Q60831" i="1"/>
  <c r="Q60827" i="1"/>
  <c r="Q60821" i="1"/>
  <c r="Q73557" i="1"/>
  <c r="Q45819" i="1"/>
  <c r="Q73550" i="1"/>
  <c r="Q45813" i="1"/>
  <c r="Q45808" i="1"/>
  <c r="Q19409" i="1"/>
  <c r="Q19402" i="1"/>
  <c r="Q60798" i="1"/>
  <c r="Q19393" i="1"/>
  <c r="Q19385" i="1"/>
  <c r="Q73537" i="1"/>
  <c r="Q19368" i="1"/>
  <c r="Q45779" i="1"/>
  <c r="Q19351" i="1"/>
  <c r="Q19341" i="1"/>
  <c r="Q93622" i="1"/>
  <c r="Q19318" i="1"/>
  <c r="Q45756" i="1"/>
  <c r="Q60759" i="1"/>
  <c r="Q19300" i="1"/>
  <c r="Q19290" i="1"/>
  <c r="Q2080" i="1"/>
  <c r="Q19275" i="1"/>
  <c r="Q60746" i="1"/>
  <c r="Q19260" i="1"/>
  <c r="Q45734" i="1"/>
  <c r="Q93601" i="1"/>
  <c r="Q81471" i="1"/>
  <c r="Q60735" i="1"/>
  <c r="Q86471" i="1"/>
  <c r="Q73494" i="1"/>
  <c r="Q2065" i="1"/>
  <c r="Q19205" i="1"/>
  <c r="Q73480" i="1"/>
  <c r="Q19190" i="1"/>
  <c r="Q45706" i="1"/>
  <c r="Q73475" i="1"/>
  <c r="Q45702" i="1"/>
  <c r="Q93574" i="1"/>
  <c r="Q19156" i="1"/>
  <c r="Q19142" i="1"/>
  <c r="Q81454" i="1"/>
  <c r="Q19125" i="1"/>
  <c r="Q19119" i="1"/>
  <c r="Q45677" i="1"/>
  <c r="Q93557" i="1"/>
  <c r="Q19095" i="1"/>
  <c r="Q19088" i="1"/>
  <c r="Q45663" i="1"/>
  <c r="Q19070" i="1"/>
  <c r="Q93546" i="1"/>
  <c r="Q19059" i="1"/>
  <c r="Q60668" i="1"/>
  <c r="Q19040" i="1"/>
  <c r="Q73446" i="1"/>
  <c r="Q19015" i="1"/>
  <c r="Q73441" i="1"/>
  <c r="Q81439" i="1"/>
  <c r="Q18994" i="1"/>
  <c r="Q93526" i="1"/>
  <c r="Q45631" i="1"/>
  <c r="Q18974" i="1"/>
  <c r="Q18966" i="1"/>
  <c r="Q18959" i="1"/>
  <c r="Q45614" i="1"/>
  <c r="Q73427" i="1"/>
  <c r="Q60616" i="1"/>
  <c r="Q45605" i="1"/>
  <c r="Q18925" i="1"/>
  <c r="Q60604" i="1"/>
  <c r="Q73416" i="1"/>
  <c r="Q73413" i="1"/>
  <c r="Q81426" i="1"/>
  <c r="Q60591" i="1"/>
  <c r="Q18876" i="1"/>
  <c r="Q86422" i="1"/>
  <c r="Q45575" i="1"/>
  <c r="Q60578" i="1"/>
  <c r="Q18853" i="1"/>
  <c r="Q60569" i="1"/>
  <c r="Q45559" i="1"/>
  <c r="Q86415" i="1"/>
  <c r="Q18820" i="1"/>
  <c r="Q18811" i="1"/>
  <c r="Q93470" i="1"/>
  <c r="Q86408" i="1"/>
  <c r="Q18791" i="1"/>
  <c r="Q45542" i="1"/>
  <c r="Q81403" i="1"/>
  <c r="Q18770" i="1"/>
  <c r="Q60537" i="1"/>
  <c r="Q18759" i="1"/>
  <c r="Q18754" i="1"/>
  <c r="Q73371" i="1"/>
  <c r="Q45521" i="1"/>
  <c r="Q18729" i="1"/>
  <c r="Q73368" i="1"/>
  <c r="Q18717" i="1"/>
  <c r="Q1994" i="1"/>
  <c r="Q93441" i="1"/>
  <c r="Q45504" i="1"/>
  <c r="Q81393" i="1"/>
  <c r="Q1990" i="1"/>
  <c r="Q18670" i="1"/>
  <c r="Q60489" i="1"/>
  <c r="Q18659" i="1"/>
  <c r="Q45490" i="1"/>
  <c r="Q18638" i="1"/>
  <c r="Q60478" i="1"/>
  <c r="Q45480" i="1"/>
  <c r="Q73344" i="1"/>
  <c r="Q60464" i="1"/>
  <c r="Q18612" i="1"/>
  <c r="Q18607" i="1"/>
  <c r="Q93414" i="1"/>
  <c r="Q45456" i="1"/>
  <c r="Q45453" i="1"/>
  <c r="Q86374" i="1"/>
  <c r="Q45446" i="1"/>
  <c r="Q60429" i="1"/>
  <c r="Q1969" i="1"/>
  <c r="Q18546" i="1"/>
  <c r="Q18541" i="1"/>
  <c r="Q93391" i="1"/>
  <c r="Q93388" i="1"/>
  <c r="Q18521" i="1"/>
  <c r="Q93385" i="1"/>
  <c r="Q18503" i="1"/>
  <c r="Q18494" i="1"/>
  <c r="Q18490" i="1"/>
  <c r="Q93376" i="1"/>
  <c r="Q93374" i="1"/>
  <c r="Q93371" i="1"/>
  <c r="Q60362" i="1"/>
  <c r="Q18454" i="1"/>
  <c r="Q60357" i="1"/>
  <c r="Q18434" i="1"/>
  <c r="Q18416" i="1"/>
  <c r="Q1947" i="1"/>
  <c r="Q93356" i="1"/>
  <c r="Q60340" i="1"/>
  <c r="Q18388" i="1"/>
  <c r="Q45361" i="1"/>
  <c r="Q86341" i="1"/>
  <c r="Q45356" i="1"/>
  <c r="Q60322" i="1"/>
  <c r="Q45350" i="1"/>
  <c r="Q18349" i="1"/>
  <c r="Q45340" i="1"/>
  <c r="Q18333" i="1"/>
  <c r="Q18327" i="1"/>
  <c r="Q93334" i="1"/>
  <c r="Q18314" i="1"/>
  <c r="Q18306" i="1"/>
  <c r="Q81326" i="1"/>
  <c r="Q81325" i="1"/>
  <c r="Q18269" i="1"/>
  <c r="Q60283" i="1"/>
  <c r="Q73221" i="1"/>
  <c r="Q1924" i="1"/>
  <c r="Q45297" i="1"/>
  <c r="Q81314" i="1"/>
  <c r="Q81312" i="1"/>
  <c r="Q86323" i="1"/>
  <c r="Q86322" i="1"/>
  <c r="Q18211" i="1"/>
  <c r="Q86320" i="1"/>
  <c r="Q18193" i="1"/>
  <c r="Q45275" i="1"/>
  <c r="Q18181" i="1"/>
  <c r="Q60252" i="1"/>
  <c r="Q45267" i="1"/>
  <c r="Q45262" i="1"/>
  <c r="Q18154" i="1"/>
  <c r="Q81300" i="1"/>
  <c r="Q18146" i="1"/>
  <c r="Q18141" i="1"/>
  <c r="Q18134" i="1"/>
  <c r="Q60222" i="1"/>
  <c r="Q18118" i="1"/>
  <c r="Q93273" i="1"/>
  <c r="Q73176" i="1"/>
  <c r="Q18097" i="1"/>
  <c r="Q73170" i="1"/>
  <c r="Q18084" i="1"/>
  <c r="Q86304" i="1"/>
  <c r="Q93258" i="1"/>
  <c r="Q18069" i="1"/>
  <c r="Q86300" i="1"/>
  <c r="Q18057" i="1"/>
  <c r="Q18050" i="1"/>
  <c r="Q73150" i="1"/>
  <c r="Q86293" i="1"/>
  <c r="Q45200" i="1"/>
  <c r="Q86290" i="1"/>
  <c r="Q1886" i="1"/>
  <c r="Q73141" i="1"/>
  <c r="Q17999" i="1"/>
  <c r="Q73136" i="1"/>
  <c r="Q17981" i="1"/>
  <c r="Q17975" i="1"/>
  <c r="Q60155" i="1"/>
  <c r="Q45170" i="1"/>
  <c r="Q17954" i="1"/>
  <c r="Q60148" i="1"/>
  <c r="Q17942" i="1"/>
  <c r="Q1874" i="1"/>
  <c r="Q17930" i="1"/>
  <c r="Q17922" i="1"/>
  <c r="Q17910" i="1"/>
  <c r="Q17901" i="1"/>
  <c r="Q60130" i="1"/>
  <c r="Q81261" i="1"/>
  <c r="Q60122" i="1"/>
  <c r="Q17868" i="1"/>
  <c r="Q73099" i="1"/>
  <c r="Q17860" i="1"/>
  <c r="Q17854" i="1"/>
  <c r="Q60109" i="1"/>
  <c r="Q17835" i="1"/>
  <c r="Q60106" i="1"/>
  <c r="Q93193" i="1"/>
  <c r="Q93192" i="1"/>
  <c r="Q60098" i="1"/>
  <c r="Q45106" i="1"/>
  <c r="Q17798" i="1"/>
  <c r="Q17792" i="1"/>
  <c r="Q17784" i="1"/>
  <c r="Q60080" i="1"/>
  <c r="Q93174" i="1"/>
  <c r="Q81247" i="1"/>
  <c r="Q17751" i="1"/>
  <c r="Q73056" i="1"/>
  <c r="Q60065" i="1"/>
  <c r="Q17736" i="1"/>
  <c r="Q73050" i="1"/>
  <c r="Q17723" i="1"/>
  <c r="Q93155" i="1"/>
  <c r="Q60045" i="1"/>
  <c r="Q1845" i="1"/>
  <c r="Q17695" i="1"/>
  <c r="Q45057" i="1"/>
  <c r="Q73033" i="1"/>
  <c r="Q93146" i="1"/>
  <c r="Q17672" i="1"/>
  <c r="Q73025" i="1"/>
  <c r="Q60023" i="1"/>
  <c r="Q45035" i="1"/>
  <c r="Q60018" i="1"/>
  <c r="Q73017" i="1"/>
  <c r="Q45029" i="1"/>
  <c r="Q45026" i="1"/>
  <c r="Q86232" i="1"/>
  <c r="Q81227" i="1"/>
  <c r="Q17599" i="1"/>
  <c r="Q45013" i="1"/>
  <c r="Q17581" i="1"/>
  <c r="Q45000" i="1"/>
  <c r="Q73001" i="1"/>
  <c r="Q59982" i="1"/>
  <c r="Q93114" i="1"/>
  <c r="Q1822" i="1"/>
  <c r="Q81221" i="1"/>
  <c r="Q86227" i="1"/>
  <c r="Q17526" i="1"/>
  <c r="Q17518" i="1"/>
  <c r="Q44977" i="1"/>
  <c r="Q17505" i="1"/>
  <c r="Q59948" i="1"/>
  <c r="Q72983" i="1"/>
  <c r="Q17487" i="1"/>
  <c r="Q93089" i="1"/>
  <c r="Q72977" i="1"/>
  <c r="Q93083" i="1"/>
  <c r="Q17462" i="1"/>
  <c r="Q44952" i="1"/>
  <c r="Q1804" i="1"/>
  <c r="Q59921" i="1"/>
  <c r="Q93070" i="1"/>
  <c r="Q17420" i="1"/>
  <c r="Q17414" i="1"/>
  <c r="Q59911" i="1"/>
  <c r="Q17396" i="1"/>
  <c r="Q17387" i="1"/>
  <c r="Q17379" i="1"/>
  <c r="Q93056" i="1"/>
  <c r="Q1792" i="1"/>
  <c r="Q44920" i="1"/>
  <c r="Q59901" i="1"/>
  <c r="Q93047" i="1"/>
  <c r="Q59893" i="1"/>
  <c r="Q93043" i="1"/>
  <c r="Q93041" i="1"/>
  <c r="Q17316" i="1"/>
  <c r="Q72934" i="1"/>
  <c r="Q17302" i="1"/>
  <c r="Q17293" i="1"/>
  <c r="Q59865" i="1"/>
  <c r="Q17281" i="1"/>
  <c r="Q17273" i="1"/>
  <c r="Q72919" i="1"/>
  <c r="Q17257" i="1"/>
  <c r="Q17248" i="1"/>
  <c r="Q17242" i="1"/>
  <c r="Q44879" i="1"/>
  <c r="Q93010" i="1"/>
  <c r="Q17222" i="1"/>
  <c r="Q72905" i="1"/>
  <c r="Q86181" i="1"/>
  <c r="Q17197" i="1"/>
  <c r="Q81179" i="1"/>
  <c r="Q72900" i="1"/>
  <c r="Q17174" i="1"/>
  <c r="Q86175" i="1"/>
  <c r="Q17155" i="1"/>
  <c r="Q44841" i="1"/>
  <c r="Q17145" i="1"/>
  <c r="Q17137" i="1"/>
  <c r="Q17127" i="1"/>
  <c r="Q17120" i="1"/>
  <c r="Q59809" i="1"/>
  <c r="Q72879" i="1"/>
  <c r="Q17099" i="1"/>
  <c r="Q17091" i="1"/>
  <c r="Q44818" i="1"/>
  <c r="Q44816" i="1"/>
  <c r="Q81163" i="1"/>
  <c r="Q72866" i="1"/>
  <c r="Q81162" i="1"/>
  <c r="Q17048" i="1"/>
  <c r="Q17042" i="1"/>
  <c r="Q44793" i="1"/>
  <c r="Q81154" i="1"/>
  <c r="Q44783" i="1"/>
  <c r="Q17019" i="1"/>
  <c r="Q81151" i="1"/>
  <c r="Q17009" i="1"/>
  <c r="Q59759" i="1"/>
  <c r="Q81147" i="1"/>
  <c r="Q44757" i="1"/>
  <c r="Q81143" i="1"/>
  <c r="Q44751" i="1"/>
  <c r="Q59743" i="1"/>
  <c r="Q81137" i="1"/>
  <c r="Q44743" i="1"/>
  <c r="Q1755" i="1"/>
  <c r="Q16936" i="1"/>
  <c r="Q59726" i="1"/>
  <c r="Q59722" i="1"/>
  <c r="Q92926" i="1"/>
  <c r="Q92923" i="1"/>
  <c r="Q1745" i="1"/>
  <c r="Q72817" i="1"/>
  <c r="Q63453" i="1"/>
  <c r="Q25581" i="1"/>
  <c r="Q25557" i="1"/>
  <c r="Q25537" i="1"/>
  <c r="Q87354" i="1"/>
  <c r="Q75346" i="1"/>
  <c r="Q95374" i="1"/>
  <c r="Q25497" i="1"/>
  <c r="Q25491" i="1"/>
  <c r="Q48500" i="1"/>
  <c r="Q48495" i="1"/>
  <c r="Q25457" i="1"/>
  <c r="Q82353" i="1"/>
  <c r="Q25444" i="1"/>
  <c r="Q2953" i="1"/>
  <c r="Q75325" i="1"/>
  <c r="Q25427" i="1"/>
  <c r="Q95347" i="1"/>
  <c r="Q63381" i="1"/>
  <c r="Q25400" i="1"/>
  <c r="Q25394" i="1"/>
  <c r="Q95333" i="1"/>
  <c r="Q25376" i="1"/>
  <c r="Q48452" i="1"/>
  <c r="Q75303" i="1"/>
  <c r="Q25355" i="1"/>
  <c r="Q75298" i="1"/>
  <c r="Q63356" i="1"/>
  <c r="Q25325" i="1"/>
  <c r="Q95319" i="1"/>
  <c r="Q48422" i="1"/>
  <c r="Q48417" i="1"/>
  <c r="Q48414" i="1"/>
  <c r="Q82326" i="1"/>
  <c r="Q63324" i="1"/>
  <c r="Q95303" i="1"/>
  <c r="Q25259" i="1"/>
  <c r="Q75273" i="1"/>
  <c r="Q25248" i="1"/>
  <c r="Q25244" i="1"/>
  <c r="Q25236" i="1"/>
  <c r="Q48380" i="1"/>
  <c r="Q63296" i="1"/>
  <c r="Q75256" i="1"/>
  <c r="Q48372" i="1"/>
  <c r="Q95287" i="1"/>
  <c r="Q82315" i="1"/>
  <c r="Q25183" i="1"/>
  <c r="Q48364" i="1"/>
  <c r="Q25172" i="1"/>
  <c r="Q82311" i="1"/>
  <c r="Q48354" i="1"/>
  <c r="Q87296" i="1"/>
  <c r="Q75234" i="1"/>
  <c r="Q25122" i="1"/>
  <c r="Q25118" i="1"/>
  <c r="Q25110" i="1"/>
  <c r="Q25104" i="1"/>
  <c r="Q25082" i="1"/>
  <c r="Q63230" i="1"/>
  <c r="Q25066" i="1"/>
  <c r="Q25056" i="1"/>
  <c r="Q48300" i="1"/>
  <c r="Q75212" i="1"/>
  <c r="Q25032" i="1"/>
  <c r="Q2887" i="1"/>
  <c r="Q25018" i="1"/>
  <c r="Q75203" i="1"/>
  <c r="Q48291" i="1"/>
  <c r="Q24984" i="1"/>
  <c r="Q24974" i="1"/>
  <c r="Q24964" i="1"/>
  <c r="Q82286" i="1"/>
  <c r="Q82285" i="1"/>
  <c r="Q24932" i="1"/>
  <c r="Q75181" i="1"/>
  <c r="Q75180" i="1"/>
  <c r="Q48259" i="1"/>
  <c r="Q87265" i="1"/>
  <c r="Q63161" i="1"/>
  <c r="Q63155" i="1"/>
  <c r="Q24878" i="1"/>
  <c r="Q24861" i="1"/>
  <c r="Q48238" i="1"/>
  <c r="Q2865" i="1"/>
  <c r="Q24837" i="1"/>
  <c r="Q24831" i="1"/>
  <c r="Q24822" i="1"/>
  <c r="Q24813" i="1"/>
  <c r="Q24803" i="1"/>
  <c r="Q2858" i="1"/>
  <c r="Q95176" i="1"/>
  <c r="Q75145" i="1"/>
  <c r="Q24769" i="1"/>
  <c r="Q82257" i="1"/>
  <c r="Q63122" i="1"/>
  <c r="Q75135" i="1"/>
  <c r="Q24738" i="1"/>
  <c r="Q63114" i="1"/>
  <c r="Q48193" i="1"/>
  <c r="Q24719" i="1"/>
  <c r="Q24712" i="1"/>
  <c r="Q24707" i="1"/>
  <c r="Q82248" i="1"/>
  <c r="Q24694" i="1"/>
  <c r="Q95150" i="1"/>
  <c r="Q95147" i="1"/>
  <c r="Q24669" i="1"/>
  <c r="Q48163" i="1"/>
  <c r="Q24649" i="1"/>
  <c r="Q82240" i="1"/>
  <c r="Q63064" i="1"/>
  <c r="Q75097" i="1"/>
  <c r="Q24624" i="1"/>
  <c r="Q24620" i="1"/>
  <c r="Q75091" i="1"/>
  <c r="Q82234" i="1"/>
  <c r="Q24601" i="1"/>
  <c r="Q48118" i="1"/>
  <c r="Q75076" i="1"/>
  <c r="Q95116" i="1"/>
  <c r="Q24573" i="1"/>
  <c r="Q82229" i="1"/>
  <c r="Q82227" i="1"/>
  <c r="Q63029" i="1"/>
  <c r="Q48093" i="1"/>
  <c r="Q95101" i="1"/>
  <c r="Q95100" i="1"/>
  <c r="Q63009" i="1"/>
  <c r="Q24486" i="1"/>
  <c r="Q87212" i="1"/>
  <c r="Q24468" i="1"/>
  <c r="Q24462" i="1"/>
  <c r="Q75041" i="1"/>
  <c r="Q62988" i="1"/>
  <c r="Q87205" i="1"/>
  <c r="Q24431" i="1"/>
  <c r="Q24416" i="1"/>
  <c r="Q24407" i="1"/>
  <c r="Q48019" i="1"/>
  <c r="Q95071" i="1"/>
  <c r="Q48014" i="1"/>
  <c r="Q2809" i="1"/>
  <c r="Q95068" i="1"/>
  <c r="Q24358" i="1"/>
  <c r="Q2803" i="1"/>
  <c r="Q24347" i="1"/>
  <c r="Q47996" i="1"/>
  <c r="Q24337" i="1"/>
  <c r="Q24330" i="1"/>
  <c r="Q95050" i="1"/>
  <c r="Q24318" i="1"/>
  <c r="Q47977" i="1"/>
  <c r="Q24308" i="1"/>
  <c r="Q82191" i="1"/>
  <c r="Q24293" i="1"/>
  <c r="Q74992" i="1"/>
  <c r="Q87179" i="1"/>
  <c r="Q62897" i="1"/>
  <c r="Q74988" i="1"/>
  <c r="Q82178" i="1"/>
  <c r="Q62882" i="1"/>
  <c r="Q74975" i="1"/>
  <c r="Q24234" i="1"/>
  <c r="Q95019" i="1"/>
  <c r="Q24224" i="1"/>
  <c r="Q95015" i="1"/>
  <c r="Q47933" i="1"/>
  <c r="Q24201" i="1"/>
  <c r="Q24194" i="1"/>
  <c r="Q62858" i="1"/>
  <c r="Q24171" i="1"/>
  <c r="Q74949" i="1"/>
  <c r="Q24150" i="1"/>
  <c r="Q74943" i="1"/>
  <c r="Q62842" i="1"/>
  <c r="Q62837" i="1"/>
  <c r="Q82163" i="1"/>
  <c r="Q62831" i="1"/>
  <c r="Q47889" i="1"/>
  <c r="Q62825" i="1"/>
  <c r="Q47881" i="1"/>
  <c r="Q47876" i="1"/>
  <c r="Q62806" i="1"/>
  <c r="Q82152" i="1"/>
  <c r="Q62803" i="1"/>
  <c r="Q24045" i="1"/>
  <c r="Q24038" i="1"/>
  <c r="Q94955" i="1"/>
  <c r="Q74900" i="1"/>
  <c r="Q94953" i="1"/>
  <c r="Q74896" i="1"/>
  <c r="Q47834" i="1"/>
  <c r="Q62778" i="1"/>
  <c r="Q87136" i="1"/>
  <c r="Q62770" i="1"/>
  <c r="Q47823" i="1"/>
  <c r="Q94937" i="1"/>
  <c r="Q47815" i="1"/>
  <c r="Q23943" i="1"/>
  <c r="Q94933" i="1"/>
  <c r="Q23925" i="1"/>
  <c r="Q94928" i="1"/>
  <c r="Q23915" i="1"/>
  <c r="Q47794" i="1"/>
  <c r="Q94920" i="1"/>
  <c r="Q62739" i="1"/>
  <c r="Q23890" i="1"/>
  <c r="Q47781" i="1"/>
  <c r="Q87119" i="1"/>
  <c r="Q23860" i="1"/>
  <c r="Q23848" i="1"/>
  <c r="Q23842" i="1"/>
  <c r="Q23834" i="1"/>
  <c r="Q62712" i="1"/>
  <c r="Q23810" i="1"/>
  <c r="Q94899" i="1"/>
  <c r="Q62703" i="1"/>
  <c r="Q47753" i="1"/>
  <c r="Q62691" i="1"/>
  <c r="Q47748" i="1"/>
  <c r="Q47745" i="1"/>
  <c r="Q23757" i="1"/>
  <c r="Q74824" i="1"/>
  <c r="Q74823" i="1"/>
  <c r="Q23738" i="1"/>
  <c r="Q82101" i="1"/>
  <c r="Q23730" i="1"/>
  <c r="Q47727" i="1"/>
  <c r="Q62650" i="1"/>
  <c r="Q23706" i="1"/>
  <c r="Q23685" i="1"/>
  <c r="Q23677" i="1"/>
  <c r="Q74801" i="1"/>
  <c r="Q62622" i="1"/>
  <c r="Q62616" i="1"/>
  <c r="Q94846" i="1"/>
  <c r="Q62612" i="1"/>
  <c r="Q82088" i="1"/>
  <c r="Q74781" i="1"/>
  <c r="Q94835" i="1"/>
  <c r="Q47669" i="1"/>
  <c r="Q94831" i="1"/>
  <c r="Q47662" i="1"/>
  <c r="Q47660" i="1"/>
  <c r="Q94822" i="1"/>
  <c r="Q23546" i="1"/>
  <c r="Q94817" i="1"/>
  <c r="Q47653" i="1"/>
  <c r="Q23523" i="1"/>
  <c r="Q23514" i="1"/>
  <c r="Q47644" i="1"/>
  <c r="Q74758" i="1"/>
  <c r="Q23496" i="1"/>
  <c r="Q47628" i="1"/>
  <c r="Q23472" i="1"/>
  <c r="Q2675" i="1"/>
  <c r="Q94795" i="1"/>
  <c r="Q62532" i="1"/>
  <c r="Q23447" i="1"/>
  <c r="Q23436" i="1"/>
  <c r="Q23429" i="1"/>
  <c r="Q23424" i="1"/>
  <c r="Q23415" i="1"/>
  <c r="Q47604" i="1"/>
  <c r="Q74733" i="1"/>
  <c r="Q2664" i="1"/>
  <c r="Q23396" i="1"/>
  <c r="Q23388" i="1"/>
  <c r="Q2658" i="1"/>
  <c r="Q94762" i="1"/>
  <c r="Q94760" i="1"/>
  <c r="Q2655" i="1"/>
  <c r="Q74705" i="1"/>
  <c r="Q47566" i="1"/>
  <c r="Q82045" i="1"/>
  <c r="Q23315" i="1"/>
  <c r="Q62468" i="1"/>
  <c r="Q62464" i="1"/>
  <c r="Q47550" i="1"/>
  <c r="Q23284" i="1"/>
  <c r="Q94743" i="1"/>
  <c r="Q62450" i="1"/>
  <c r="Q23261" i="1"/>
  <c r="Q94736" i="1"/>
  <c r="Q62437" i="1"/>
  <c r="Q62432" i="1"/>
  <c r="Q23238" i="1"/>
  <c r="Q82032" i="1"/>
  <c r="Q2645" i="1"/>
  <c r="Q23213" i="1"/>
  <c r="Q94720" i="1"/>
  <c r="Q23201" i="1"/>
  <c r="Q82023" i="1"/>
  <c r="Q23186" i="1"/>
  <c r="Q23179" i="1"/>
  <c r="Q94703" i="1"/>
  <c r="Q23165" i="1"/>
  <c r="Q47490" i="1"/>
  <c r="Q23145" i="1"/>
  <c r="Q47484" i="1"/>
  <c r="Q2632" i="1"/>
  <c r="Q94698" i="1"/>
  <c r="Q74638" i="1"/>
  <c r="Q47468" i="1"/>
  <c r="Q23113" i="1"/>
  <c r="Q62369" i="1"/>
  <c r="Q62364" i="1"/>
  <c r="Q47456" i="1"/>
  <c r="Q62358" i="1"/>
  <c r="Q74626" i="1"/>
  <c r="Q23082" i="1"/>
  <c r="Q74624" i="1"/>
  <c r="Q23061" i="1"/>
  <c r="Q23056" i="1"/>
  <c r="Q82002" i="1"/>
  <c r="Q2609" i="1"/>
  <c r="Q62316" i="1"/>
  <c r="Q62312" i="1"/>
  <c r="Q47421" i="1"/>
  <c r="Q23006" i="1"/>
  <c r="Q62302" i="1"/>
  <c r="Q74596" i="1"/>
  <c r="Q22971" i="1"/>
  <c r="Q47402" i="1"/>
  <c r="Q22952" i="1"/>
  <c r="Q62285" i="1"/>
  <c r="Q47385" i="1"/>
  <c r="Q47377" i="1"/>
  <c r="Q94616" i="1"/>
  <c r="Q22906" i="1"/>
  <c r="Q47362" i="1"/>
  <c r="Q47355" i="1"/>
  <c r="Q22876" i="1"/>
  <c r="Q62266" i="1"/>
  <c r="Q62263" i="1"/>
  <c r="Q62261" i="1"/>
  <c r="Q22847" i="1"/>
  <c r="Q22843" i="1"/>
  <c r="Q81979" i="1"/>
  <c r="Q47327" i="1"/>
  <c r="Q86958" i="1"/>
  <c r="Q94591" i="1"/>
  <c r="Q22803" i="1"/>
  <c r="Q47315" i="1"/>
  <c r="Q62225" i="1"/>
  <c r="Q22757" i="1"/>
  <c r="Q22751" i="1"/>
  <c r="Q86943" i="1"/>
  <c r="Q47298" i="1"/>
  <c r="Q22721" i="1"/>
  <c r="Q62203" i="1"/>
  <c r="Q2546" i="1"/>
  <c r="Q74510" i="1"/>
  <c r="Q22686" i="1"/>
  <c r="Q74505" i="1"/>
  <c r="Q2543" i="1"/>
  <c r="Q74497" i="1"/>
  <c r="Q22663" i="1"/>
  <c r="Q22657" i="1"/>
  <c r="Q22653" i="1"/>
  <c r="Q74490" i="1"/>
  <c r="Q22639" i="1"/>
  <c r="Q94542" i="1"/>
  <c r="Q22625" i="1"/>
  <c r="Q22617" i="1"/>
  <c r="Q47237" i="1"/>
  <c r="Q22597" i="1"/>
  <c r="Q22586" i="1"/>
  <c r="Q22581" i="1"/>
  <c r="Q47220" i="1"/>
  <c r="Q94529" i="1"/>
  <c r="Q22556" i="1"/>
  <c r="Q22547" i="1"/>
  <c r="Q22538" i="1"/>
  <c r="Q94519" i="1"/>
  <c r="Q2519" i="1"/>
  <c r="Q62111" i="1"/>
  <c r="Q94512" i="1"/>
  <c r="Q47190" i="1"/>
  <c r="Q22489" i="1"/>
  <c r="Q47183" i="1"/>
  <c r="Q22481" i="1"/>
  <c r="Q94501" i="1"/>
  <c r="Q22470" i="1"/>
  <c r="Q22459" i="1"/>
  <c r="Q62077" i="1"/>
  <c r="Q22440" i="1"/>
  <c r="Q22433" i="1"/>
  <c r="Q22427" i="1"/>
  <c r="Q22420" i="1"/>
  <c r="Q74433" i="1"/>
  <c r="Q22409" i="1"/>
  <c r="Q62060" i="1"/>
  <c r="Q81920" i="1"/>
  <c r="Q22383" i="1"/>
  <c r="Q22373" i="1"/>
  <c r="Q22363" i="1"/>
  <c r="Q74422" i="1"/>
  <c r="Q86889" i="1"/>
  <c r="Q94468" i="1"/>
  <c r="Q22338" i="1"/>
  <c r="Q47115" i="1"/>
  <c r="Q74410" i="1"/>
  <c r="Q86878" i="1"/>
  <c r="Q22318" i="1"/>
  <c r="Q22311" i="1"/>
  <c r="Q22299" i="1"/>
  <c r="Q22286" i="1"/>
  <c r="Q22279" i="1"/>
  <c r="Q22269" i="1"/>
  <c r="Q61991" i="1"/>
  <c r="Q22254" i="1"/>
  <c r="Q47081" i="1"/>
  <c r="Q61979" i="1"/>
  <c r="Q47076" i="1"/>
  <c r="Q74380" i="1"/>
  <c r="Q47069" i="1"/>
  <c r="Q47065" i="1"/>
  <c r="Q61960" i="1"/>
  <c r="Q22196" i="1"/>
  <c r="Q22189" i="1"/>
  <c r="Q47043" i="1"/>
  <c r="Q22181" i="1"/>
  <c r="Q22175" i="1"/>
  <c r="Q2466" i="1"/>
  <c r="Q81891" i="1"/>
  <c r="Q22157" i="1"/>
  <c r="Q47026" i="1"/>
  <c r="Q94398" i="1"/>
  <c r="Q74347" i="1"/>
  <c r="Q47019" i="1"/>
  <c r="Q74345" i="1"/>
  <c r="Q22100" i="1"/>
  <c r="Q22090" i="1"/>
  <c r="Q61909" i="1"/>
  <c r="Q61906" i="1"/>
  <c r="Q46993" i="1"/>
  <c r="Q46988" i="1"/>
  <c r="Q46983" i="1"/>
  <c r="Q22051" i="1"/>
  <c r="Q86845" i="1"/>
  <c r="Q22038" i="1"/>
  <c r="Q46969" i="1"/>
  <c r="Q22023" i="1"/>
  <c r="Q22017" i="1"/>
  <c r="Q94360" i="1"/>
  <c r="Q46955" i="1"/>
  <c r="Q21983" i="1"/>
  <c r="Q61857" i="1"/>
  <c r="Q21965" i="1"/>
  <c r="Q94347" i="1"/>
  <c r="Q74299" i="1"/>
  <c r="Q21943" i="1"/>
  <c r="Q74294" i="1"/>
  <c r="Q46928" i="1"/>
  <c r="Q21923" i="1"/>
  <c r="Q74287" i="1"/>
  <c r="Q46918" i="1"/>
  <c r="Q21892" i="1"/>
  <c r="Q74278" i="1"/>
  <c r="Q21876" i="1"/>
  <c r="Q21870" i="1"/>
  <c r="Q21861" i="1"/>
  <c r="Q21857" i="1"/>
  <c r="Q94324" i="1"/>
  <c r="Q94323" i="1"/>
  <c r="Q86824" i="1"/>
  <c r="Q21828" i="1"/>
  <c r="Q74257" i="1"/>
  <c r="Q21814" i="1"/>
  <c r="Q74253" i="1"/>
  <c r="Q86820" i="1"/>
  <c r="Q94306" i="1"/>
  <c r="Q46873" i="1"/>
  <c r="Q46869" i="1"/>
  <c r="Q94301" i="1"/>
  <c r="Q94297" i="1"/>
  <c r="Q94295" i="1"/>
  <c r="Q61761" i="1"/>
  <c r="Q74232" i="1"/>
  <c r="Q21739" i="1"/>
  <c r="Q21730" i="1"/>
  <c r="Q94288" i="1"/>
  <c r="Q61749" i="1"/>
  <c r="Q21710" i="1"/>
  <c r="Q46829" i="1"/>
  <c r="Q21697" i="1"/>
  <c r="Q46818" i="1"/>
  <c r="Q94274" i="1"/>
  <c r="Q21672" i="1"/>
  <c r="Q21663" i="1"/>
  <c r="Q21657" i="1"/>
  <c r="Q46797" i="1"/>
  <c r="Q21647" i="1"/>
  <c r="Q94255" i="1"/>
  <c r="Q74204" i="1"/>
  <c r="Q21626" i="1"/>
  <c r="Q21619" i="1"/>
  <c r="Q21611" i="1"/>
  <c r="Q2385" i="1"/>
  <c r="Q21593" i="1"/>
  <c r="Q2384" i="1"/>
  <c r="Q21579" i="1"/>
  <c r="Q94245" i="1"/>
  <c r="Q74183" i="1"/>
  <c r="Q21539" i="1"/>
  <c r="Q94231" i="1"/>
  <c r="Q46740" i="1"/>
  <c r="Q94229" i="1"/>
  <c r="Q94228" i="1"/>
  <c r="Q21501" i="1"/>
  <c r="Q21492" i="1"/>
  <c r="Q61654" i="1"/>
  <c r="Q21477" i="1"/>
  <c r="Q94224" i="1"/>
  <c r="Q94221" i="1"/>
  <c r="Q74142" i="1"/>
  <c r="Q74140" i="1"/>
  <c r="Q61634" i="1"/>
  <c r="Q21443" i="1"/>
  <c r="Q61627" i="1"/>
  <c r="Q21430" i="1"/>
  <c r="Q46687" i="1"/>
  <c r="Q74124" i="1"/>
  <c r="Q74120" i="1"/>
  <c r="Q21400" i="1"/>
  <c r="Q21392" i="1"/>
  <c r="Q61609" i="1"/>
  <c r="Q46669" i="1"/>
  <c r="Q21369" i="1"/>
  <c r="Q21354" i="1"/>
  <c r="Q46657" i="1"/>
  <c r="Q21342" i="1"/>
  <c r="Q74099" i="1"/>
  <c r="Q21317" i="1"/>
  <c r="Q46635" i="1"/>
  <c r="Q21302" i="1"/>
  <c r="Q94180" i="1"/>
  <c r="Q21283" i="1"/>
  <c r="Q46624" i="1"/>
  <c r="Q61568" i="1"/>
  <c r="Q21262" i="1"/>
  <c r="Q74083" i="1"/>
  <c r="Q86766" i="1"/>
  <c r="Q74074" i="1"/>
  <c r="Q61549" i="1"/>
  <c r="Q61544" i="1"/>
  <c r="Q61540" i="1"/>
  <c r="Q21216" i="1"/>
  <c r="Q21207" i="1"/>
  <c r="Q81756" i="1"/>
  <c r="Q81755" i="1"/>
  <c r="Q21186" i="1"/>
  <c r="Q21180" i="1"/>
  <c r="Q46578" i="1"/>
  <c r="Q81753" i="1"/>
  <c r="Q2345" i="1"/>
  <c r="Q61513" i="1"/>
  <c r="Q21152" i="1"/>
  <c r="Q61505" i="1"/>
  <c r="Q74047" i="1"/>
  <c r="Q2337" i="1"/>
  <c r="Q74042" i="1"/>
  <c r="Q21104" i="1"/>
  <c r="Q21096" i="1"/>
  <c r="Q61489" i="1"/>
  <c r="Q21078" i="1"/>
  <c r="Q81738" i="1"/>
  <c r="Q86740" i="1"/>
  <c r="Q94116" i="1"/>
  <c r="Q61469" i="1"/>
  <c r="Q21052" i="1"/>
  <c r="Q21045" i="1"/>
  <c r="Q21035" i="1"/>
  <c r="Q81729" i="1"/>
  <c r="Q74019" i="1"/>
  <c r="Q21006" i="1"/>
  <c r="Q21001" i="1"/>
  <c r="Q46509" i="1"/>
  <c r="Q81726" i="1"/>
  <c r="Q61442" i="1"/>
  <c r="Q20972" i="1"/>
  <c r="Q20964" i="1"/>
  <c r="Q61435" i="1"/>
  <c r="Q61429" i="1"/>
  <c r="Q81719" i="1"/>
  <c r="Q20934" i="1"/>
  <c r="Q86714" i="1"/>
  <c r="Q20922" i="1"/>
  <c r="Q20913" i="1"/>
  <c r="Q94069" i="1"/>
  <c r="Q73975" i="1"/>
  <c r="Q20889" i="1"/>
  <c r="Q81706" i="1"/>
  <c r="Q86705" i="1"/>
  <c r="Q61397" i="1"/>
  <c r="Q61393" i="1"/>
  <c r="Q20855" i="1"/>
  <c r="Q61384" i="1"/>
  <c r="Q20838" i="1"/>
  <c r="Q61379" i="1"/>
  <c r="Q61374" i="1"/>
  <c r="Q94041" i="1"/>
  <c r="Q20812" i="1"/>
  <c r="Q81697" i="1"/>
  <c r="Q86687" i="1"/>
  <c r="Q81691" i="1"/>
  <c r="Q20777" i="1"/>
  <c r="Q20770" i="1"/>
  <c r="Q73937" i="1"/>
  <c r="Q73936" i="1"/>
  <c r="Q20751" i="1"/>
  <c r="Q81679" i="1"/>
  <c r="Q73927" i="1"/>
  <c r="Q61331" i="1"/>
  <c r="Q94012" i="1"/>
  <c r="Q94009" i="1"/>
  <c r="Q61326" i="1"/>
  <c r="Q93999" i="1"/>
  <c r="Q73908" i="1"/>
  <c r="Q73905" i="1"/>
  <c r="Q20671" i="1"/>
  <c r="Q20664" i="1"/>
  <c r="Q46364" i="1"/>
  <c r="Q61297" i="1"/>
  <c r="Q20648" i="1"/>
  <c r="Q93977" i="1"/>
  <c r="Q46351" i="1"/>
  <c r="Q61283" i="1"/>
  <c r="Q20624" i="1"/>
  <c r="Q46336" i="1"/>
  <c r="Q20604" i="1"/>
  <c r="Q20598" i="1"/>
  <c r="Q81653" i="1"/>
  <c r="Q20583" i="1"/>
  <c r="Q20576" i="1"/>
  <c r="Q20566" i="1"/>
  <c r="Q20560" i="1"/>
  <c r="Q86642" i="1"/>
  <c r="Q20549" i="1"/>
  <c r="Q61248" i="1"/>
  <c r="Q73856" i="1"/>
  <c r="Q61241" i="1"/>
  <c r="Q2247" i="1"/>
  <c r="Q20512" i="1"/>
  <c r="Q20507" i="1"/>
  <c r="Q20498" i="1"/>
  <c r="Q20488" i="1"/>
  <c r="Q86631" i="1"/>
  <c r="Q46267" i="1"/>
  <c r="Q73839" i="1"/>
  <c r="Q20462" i="1"/>
  <c r="Q46258" i="1"/>
  <c r="Q93920" i="1"/>
  <c r="Q20433" i="1"/>
  <c r="Q46242" i="1"/>
  <c r="Q73820" i="1"/>
  <c r="Q61198" i="1"/>
  <c r="Q73815" i="1"/>
  <c r="Q46223" i="1"/>
  <c r="Q20381" i="1"/>
  <c r="Q2224" i="1"/>
  <c r="Q20358" i="1"/>
  <c r="Q20349" i="1"/>
  <c r="Q93885" i="1"/>
  <c r="Q20338" i="1"/>
  <c r="Q20329" i="1"/>
  <c r="Q61167" i="1"/>
  <c r="Q73797" i="1"/>
  <c r="Q61157" i="1"/>
  <c r="Q46177" i="1"/>
  <c r="Q20288" i="1"/>
  <c r="Q20277" i="1"/>
  <c r="Q20268" i="1"/>
  <c r="Q93862" i="1"/>
  <c r="Q93857" i="1"/>
  <c r="Q2204" i="1"/>
  <c r="Q20239" i="1"/>
  <c r="Q93846" i="1"/>
  <c r="Q73765" i="1"/>
  <c r="Q46144" i="1"/>
  <c r="Q61119" i="1"/>
  <c r="Q73759" i="1"/>
  <c r="Q46131" i="1"/>
  <c r="Q46129" i="1"/>
  <c r="Q20179" i="1"/>
  <c r="Q86595" i="1"/>
  <c r="Q20157" i="1"/>
  <c r="Q2187" i="1"/>
  <c r="Q20145" i="1"/>
  <c r="Q20137" i="1"/>
  <c r="Q61089" i="1"/>
  <c r="Q20124" i="1"/>
  <c r="Q20116" i="1"/>
  <c r="Q46093" i="1"/>
  <c r="Q46090" i="1"/>
  <c r="Q20098" i="1"/>
  <c r="Q46083" i="1"/>
  <c r="Q46081" i="1"/>
  <c r="Q93801" i="1"/>
  <c r="Q20059" i="1"/>
  <c r="Q20044" i="1"/>
  <c r="Q73716" i="1"/>
  <c r="Q73714" i="1"/>
  <c r="Q61049" i="1"/>
  <c r="Q20014" i="1"/>
  <c r="Q73705" i="1"/>
  <c r="Q73704" i="1"/>
  <c r="Q46045" i="1"/>
  <c r="Q2171" i="1"/>
  <c r="Q2167" i="1"/>
  <c r="Q19967" i="1"/>
  <c r="Q81571" i="1"/>
  <c r="Q81569" i="1"/>
  <c r="Q61012" i="1"/>
  <c r="Q61007" i="1"/>
  <c r="Q19924" i="1"/>
  <c r="Q73681" i="1"/>
  <c r="Q19908" i="1"/>
  <c r="Q19900" i="1"/>
  <c r="Q19893" i="1"/>
  <c r="Q46003" i="1"/>
  <c r="Q2155" i="1"/>
  <c r="Q86560" i="1"/>
  <c r="Q81557" i="1"/>
  <c r="Q19864" i="1"/>
  <c r="Q60977" i="1"/>
  <c r="Q19849" i="1"/>
  <c r="Q60972" i="1"/>
  <c r="Q19834" i="1"/>
  <c r="Q2149" i="1"/>
  <c r="Q86547" i="1"/>
  <c r="Q81547" i="1"/>
  <c r="Q19790" i="1"/>
  <c r="Q2143" i="1"/>
  <c r="Q19778" i="1"/>
  <c r="Q19770" i="1"/>
  <c r="Q93710" i="1"/>
  <c r="Q73635" i="1"/>
  <c r="Q45938" i="1"/>
  <c r="Q19738" i="1"/>
  <c r="Q73628" i="1"/>
  <c r="Q45922" i="1"/>
  <c r="Q81533" i="1"/>
  <c r="Q81531" i="1"/>
  <c r="Q73623" i="1"/>
  <c r="Q73620" i="1"/>
  <c r="Q93695" i="1"/>
  <c r="Q19673" i="1"/>
  <c r="Q2126" i="1"/>
  <c r="Q73609" i="1"/>
  <c r="Q19653" i="1"/>
  <c r="Q19647" i="1"/>
  <c r="Q19634" i="1"/>
  <c r="Q45888" i="1"/>
  <c r="Q19616" i="1"/>
  <c r="Q45885" i="1"/>
  <c r="Q45882" i="1"/>
  <c r="Q19593" i="1"/>
  <c r="Q19579" i="1"/>
  <c r="Q45865" i="1"/>
  <c r="Q81515" i="1"/>
  <c r="Q45858" i="1"/>
  <c r="Q45856" i="1"/>
  <c r="Q45852" i="1"/>
  <c r="Q19515" i="1"/>
  <c r="Q45847" i="1"/>
  <c r="Q45842" i="1"/>
  <c r="Q86506" i="1"/>
  <c r="Q45832" i="1"/>
  <c r="Q19467" i="1"/>
  <c r="Q19459" i="1"/>
  <c r="Q73559" i="1"/>
  <c r="Q19449" i="1"/>
  <c r="Q60815" i="1"/>
  <c r="Q45816" i="1"/>
  <c r="Q45811" i="1"/>
  <c r="Q19412" i="1"/>
  <c r="Q73542" i="1"/>
  <c r="Q19398" i="1"/>
  <c r="Q60792" i="1"/>
  <c r="Q19388" i="1"/>
  <c r="Q45787" i="1"/>
  <c r="Q60785" i="1"/>
  <c r="Q19363" i="1"/>
  <c r="Q60777" i="1"/>
  <c r="Q19346" i="1"/>
  <c r="Q45769" i="1"/>
  <c r="Q60770" i="1"/>
  <c r="Q19323" i="1"/>
  <c r="Q73521" i="1"/>
  <c r="Q45757" i="1"/>
  <c r="Q93615" i="1"/>
  <c r="Q60757" i="1"/>
  <c r="Q19294" i="1"/>
  <c r="Q60748" i="1"/>
  <c r="Q19269" i="1"/>
  <c r="Q73507" i="1"/>
  <c r="Q19256" i="1"/>
  <c r="Q45730" i="1"/>
  <c r="Q86474" i="1"/>
  <c r="Q73497" i="1"/>
  <c r="Q19220" i="1"/>
  <c r="Q45716" i="1"/>
  <c r="Q81469" i="1"/>
  <c r="Q73482" i="1"/>
  <c r="Q93588" i="1"/>
  <c r="Q19186" i="1"/>
  <c r="Q19178" i="1"/>
  <c r="Q86466" i="1"/>
  <c r="Q73470" i="1"/>
  <c r="Q19158" i="1"/>
  <c r="Q81456" i="1"/>
  <c r="Q60694" i="1"/>
  <c r="Q19129" i="1"/>
  <c r="Q86456" i="1"/>
  <c r="Q93562" i="1"/>
  <c r="Q19099" i="1"/>
  <c r="Q73459" i="1"/>
  <c r="Q19084" i="1"/>
  <c r="Q19074" i="1"/>
  <c r="Q86450" i="1"/>
  <c r="Q19063" i="1"/>
  <c r="Q93539" i="1"/>
  <c r="Q19046" i="1"/>
  <c r="Q19027" i="1"/>
  <c r="Q86443" i="1"/>
  <c r="Q19009" i="1"/>
  <c r="Q19003" i="1"/>
  <c r="Q60644" i="1"/>
  <c r="Q45636" i="1"/>
  <c r="Q45633" i="1"/>
  <c r="Q60632" i="1"/>
  <c r="Q86433" i="1"/>
  <c r="Q86432" i="1"/>
  <c r="Q18954" i="1"/>
  <c r="Q93517" i="1"/>
  <c r="Q45607" i="1"/>
  <c r="Q18934" i="1"/>
  <c r="Q18912" i="1"/>
  <c r="Q18907" i="1"/>
  <c r="Q18899" i="1"/>
  <c r="Q45592" i="1"/>
  <c r="Q81425" i="1"/>
  <c r="Q60588" i="1"/>
  <c r="Q18869" i="1"/>
  <c r="Q45579" i="1"/>
  <c r="Q81420" i="1"/>
  <c r="Q18856" i="1"/>
  <c r="Q18848" i="1"/>
  <c r="Q18832" i="1"/>
  <c r="Q93473" i="1"/>
  <c r="Q45549" i="1"/>
  <c r="Q45548" i="1"/>
  <c r="Q86407" i="1"/>
  <c r="Q93463" i="1"/>
  <c r="Q86402" i="1"/>
  <c r="Q45536" i="1"/>
  <c r="Q81401" i="1"/>
  <c r="Q45533" i="1"/>
  <c r="Q45530" i="1"/>
  <c r="Q73372" i="1"/>
  <c r="Q93455" i="1"/>
  <c r="Q93451" i="1"/>
  <c r="Q18721" i="1"/>
  <c r="Q45509" i="1"/>
  <c r="Q45506" i="1"/>
  <c r="Q18698" i="1"/>
  <c r="Q60496" i="1"/>
  <c r="Q45497" i="1"/>
  <c r="Q73358" i="1"/>
  <c r="Q18662" i="1"/>
  <c r="Q60486" i="1"/>
  <c r="Q60472" i="1"/>
  <c r="Q18627" i="1"/>
  <c r="Q73341" i="1"/>
  <c r="Q93421" i="1"/>
  <c r="Q73334" i="1"/>
  <c r="Q93417" i="1"/>
  <c r="Q60450" i="1"/>
  <c r="Q18586" i="1"/>
  <c r="Q45450" i="1"/>
  <c r="Q81374" i="1"/>
  <c r="Q81371" i="1"/>
  <c r="Q73315" i="1"/>
  <c r="Q60421" i="1"/>
  <c r="Q60418" i="1"/>
  <c r="Q18544" i="1"/>
  <c r="Q73302" i="1"/>
  <c r="Q93393" i="1"/>
  <c r="Q45429" i="1"/>
  <c r="Q1964" i="1"/>
  <c r="Q18517" i="1"/>
  <c r="Q93382" i="1"/>
  <c r="Q1959" i="1"/>
  <c r="Q45412" i="1"/>
  <c r="Q45406" i="1"/>
  <c r="Q60380" i="1"/>
  <c r="Q60374" i="1"/>
  <c r="Q73278" i="1"/>
  <c r="Q93368" i="1"/>
  <c r="Q45392" i="1"/>
  <c r="Q60359" i="1"/>
  <c r="Q18448" i="1"/>
  <c r="Q18438" i="1"/>
  <c r="Q18420" i="1"/>
  <c r="Q18411" i="1"/>
  <c r="Q73264" i="1"/>
  <c r="Q18399" i="1"/>
  <c r="Q45365" i="1"/>
  <c r="Q45363" i="1"/>
  <c r="Q60333" i="1"/>
  <c r="Q18369" i="1"/>
  <c r="Q1942" i="1"/>
  <c r="Q93342" i="1"/>
  <c r="Q1937" i="1"/>
  <c r="Q45338" i="1"/>
  <c r="Q18330" i="1"/>
  <c r="Q18318" i="1"/>
  <c r="Q18310" i="1"/>
  <c r="Q18297" i="1"/>
  <c r="Q45317" i="1"/>
  <c r="Q86332" i="1"/>
  <c r="Q45311" i="1"/>
  <c r="Q1926" i="1"/>
  <c r="Q45304" i="1"/>
  <c r="Q45301" i="1"/>
  <c r="Q45299" i="1"/>
  <c r="Q73215" i="1"/>
  <c r="Q18237" i="1"/>
  <c r="Q18233" i="1"/>
  <c r="Q45290" i="1"/>
  <c r="Q18212" i="1"/>
  <c r="Q60267" i="1"/>
  <c r="Q45280" i="1"/>
  <c r="Q18189" i="1"/>
  <c r="Q18184" i="1"/>
  <c r="Q60254" i="1"/>
  <c r="Q93293" i="1"/>
  <c r="Q81301" i="1"/>
  <c r="Q18161" i="1"/>
  <c r="Q60237" i="1"/>
  <c r="Q60232" i="1"/>
  <c r="Q60229" i="1"/>
  <c r="Q18136" i="1"/>
  <c r="Q1904" i="1"/>
  <c r="Q93278" i="1"/>
  <c r="Q18111" i="1"/>
  <c r="Q45229" i="1"/>
  <c r="Q18093" i="1"/>
  <c r="Q45223" i="1"/>
  <c r="Q73167" i="1"/>
  <c r="Q86303" i="1"/>
  <c r="Q45211" i="1"/>
  <c r="Q18064" i="1"/>
  <c r="Q86298" i="1"/>
  <c r="Q86295" i="1"/>
  <c r="Q60184" i="1"/>
  <c r="Q18035" i="1"/>
  <c r="Q18027" i="1"/>
  <c r="Q45198" i="1"/>
  <c r="Q1887" i="1"/>
  <c r="Q86288" i="1"/>
  <c r="Q45188" i="1"/>
  <c r="Q45183" i="1"/>
  <c r="Q17986" i="1"/>
  <c r="Q17978" i="1"/>
  <c r="Q17963" i="1"/>
  <c r="Q81271" i="1"/>
  <c r="Q73123" i="1"/>
  <c r="Q45163" i="1"/>
  <c r="Q73118" i="1"/>
  <c r="Q60141" i="1"/>
  <c r="Q60138" i="1"/>
  <c r="Q60135" i="1"/>
  <c r="Q17893" i="1"/>
  <c r="Q81262" i="1"/>
  <c r="Q73105" i="1"/>
  <c r="Q60121" i="1"/>
  <c r="Q60115" i="1"/>
  <c r="Q45131" i="1"/>
  <c r="Q17850" i="1"/>
  <c r="Q17839" i="1"/>
  <c r="Q45121" i="1"/>
  <c r="Q45119" i="1"/>
  <c r="Q73076" i="1"/>
  <c r="Q73073" i="1"/>
  <c r="Q17805" i="1"/>
  <c r="Q1859" i="1"/>
  <c r="Q93185" i="1"/>
  <c r="Q60084" i="1"/>
  <c r="Q17778" i="1"/>
  <c r="Q17770" i="1"/>
  <c r="Q17761" i="1"/>
  <c r="Q86254" i="1"/>
  <c r="Q73058" i="1"/>
  <c r="Q60069" i="1"/>
  <c r="Q17739" i="1"/>
  <c r="Q17729" i="1"/>
  <c r="Q45077" i="1"/>
  <c r="Q60051" i="1"/>
  <c r="Q17712" i="1"/>
  <c r="Q18710" i="1"/>
  <c r="Q18701" i="1"/>
  <c r="Q60498" i="1"/>
  <c r="Q81389" i="1"/>
  <c r="Q45495" i="1"/>
  <c r="Q93434" i="1"/>
  <c r="Q18656" i="1"/>
  <c r="Q18647" i="1"/>
  <c r="Q93426" i="1"/>
  <c r="Q93424" i="1"/>
  <c r="Q1981" i="1"/>
  <c r="Q45471" i="1"/>
  <c r="Q60459" i="1"/>
  <c r="Q18606" i="1"/>
  <c r="Q60448" i="1"/>
  <c r="Q45452" i="1"/>
  <c r="Q60439" i="1"/>
  <c r="Q81375" i="1"/>
  <c r="Q73322" i="1"/>
  <c r="Q73317" i="1"/>
  <c r="Q60423" i="1"/>
  <c r="Q73311" i="1"/>
  <c r="Q60416" i="1"/>
  <c r="Q73304" i="1"/>
  <c r="Q93395" i="1"/>
  <c r="Q93390" i="1"/>
  <c r="Q45426" i="1"/>
  <c r="Q60393" i="1"/>
  <c r="Q93384" i="1"/>
  <c r="Q18502" i="1"/>
  <c r="Q18493" i="1"/>
  <c r="Q86358" i="1"/>
  <c r="Q60376" i="1"/>
  <c r="Q18477" i="1"/>
  <c r="Q93370" i="1"/>
  <c r="Q93367" i="1"/>
  <c r="Q18459" i="1"/>
  <c r="Q18453" i="1"/>
  <c r="Q45384" i="1"/>
  <c r="Q45381" i="1"/>
  <c r="Q45374" i="1"/>
  <c r="Q60349" i="1"/>
  <c r="Q93358" i="1"/>
  <c r="Q73259" i="1"/>
  <c r="Q73255" i="1"/>
  <c r="Q93353" i="1"/>
  <c r="Q60335" i="1"/>
  <c r="Q18372" i="1"/>
  <c r="Q45355" i="1"/>
  <c r="Q18359" i="1"/>
  <c r="Q45349" i="1"/>
  <c r="Q18348" i="1"/>
  <c r="Q60318" i="1"/>
  <c r="Q86338" i="1"/>
  <c r="Q18326" i="1"/>
  <c r="Q73235" i="1"/>
  <c r="Q60303" i="1"/>
  <c r="Q18291" i="1"/>
  <c r="Q18281" i="1"/>
  <c r="Q18273" i="1"/>
  <c r="Q93317" i="1"/>
  <c r="Q18253" i="1"/>
  <c r="Q45294" i="1"/>
  <c r="Q60274" i="1"/>
  <c r="Q18226" i="1"/>
  <c r="Q1917" i="1"/>
  <c r="Q18209" i="1"/>
  <c r="Q93300" i="1"/>
  <c r="Q18192" i="1"/>
  <c r="Q18186" i="1"/>
  <c r="Q45272" i="1"/>
  <c r="Q18175" i="1"/>
  <c r="Q60247" i="1"/>
  <c r="Q45260" i="1"/>
  <c r="Q86312" i="1"/>
  <c r="Q60234" i="1"/>
  <c r="Q45249" i="1"/>
  <c r="Q81297" i="1"/>
  <c r="Q18133" i="1"/>
  <c r="Q93279" i="1"/>
  <c r="Q60220" i="1"/>
  <c r="Q73178" i="1"/>
  <c r="Q93272" i="1"/>
  <c r="Q18095" i="1"/>
  <c r="Q60196" i="1"/>
  <c r="Q93257" i="1"/>
  <c r="Q18067" i="1"/>
  <c r="Q60188" i="1"/>
  <c r="Q93249" i="1"/>
  <c r="Q18047" i="1"/>
  <c r="Q18038" i="1"/>
  <c r="Q1892" i="1"/>
  <c r="Q18021" i="1"/>
  <c r="Q93241" i="1"/>
  <c r="Q18009" i="1"/>
  <c r="Q17997" i="1"/>
  <c r="Q17991" i="1"/>
  <c r="Q73133" i="1"/>
  <c r="Q17974" i="1"/>
  <c r="Q17965" i="1"/>
  <c r="Q73126" i="1"/>
  <c r="Q1878" i="1"/>
  <c r="Q17947" i="1"/>
  <c r="Q45159" i="1"/>
  <c r="Q45155" i="1"/>
  <c r="Q17927" i="1"/>
  <c r="Q17921" i="1"/>
  <c r="Q17908" i="1"/>
  <c r="Q17899" i="1"/>
  <c r="Q17890" i="1"/>
  <c r="Q45137" i="1"/>
  <c r="Q17878" i="1"/>
  <c r="Q60119" i="1"/>
  <c r="Q73097" i="1"/>
  <c r="Q60113" i="1"/>
  <c r="Q17853" i="1"/>
  <c r="Q45125" i="1"/>
  <c r="Q45123" i="1"/>
  <c r="Q60104" i="1"/>
  <c r="Q45115" i="1"/>
  <c r="Q17814" i="1"/>
  <c r="Q93189" i="1"/>
  <c r="Q86260" i="1"/>
  <c r="Q17790" i="1"/>
  <c r="Q93180" i="1"/>
  <c r="Q93176" i="1"/>
  <c r="Q17764" i="1"/>
  <c r="Q17757" i="1"/>
  <c r="Q73059" i="1"/>
  <c r="Q45087" i="1"/>
  <c r="Q60063" i="1"/>
  <c r="Q17733" i="1"/>
  <c r="Q17727" i="1"/>
  <c r="Q17721" i="1"/>
  <c r="Q45074" i="1"/>
  <c r="Q45070" i="1"/>
  <c r="Q45062" i="1"/>
  <c r="Q60042" i="1"/>
  <c r="Q17684" i="1"/>
  <c r="Q86242" i="1"/>
  <c r="Q93145" i="1"/>
  <c r="Q17666" i="1"/>
  <c r="Q17658" i="1"/>
  <c r="Q17654" i="1"/>
  <c r="Q73018" i="1"/>
  <c r="Q17634" i="1"/>
  <c r="Q17627" i="1"/>
  <c r="Q45025" i="1"/>
  <c r="Q60006" i="1"/>
  <c r="Q17608" i="1"/>
  <c r="Q17596" i="1"/>
  <c r="Q17588" i="1"/>
  <c r="Q59995" i="1"/>
  <c r="Q17575" i="1"/>
  <c r="Q17565" i="1"/>
  <c r="Q17558" i="1"/>
  <c r="Q17554" i="1"/>
  <c r="Q59972" i="1"/>
  <c r="Q17541" i="1"/>
  <c r="Q17533" i="1"/>
  <c r="Q81219" i="1"/>
  <c r="Q93104" i="1"/>
  <c r="Q1819" i="1"/>
  <c r="Q44975" i="1"/>
  <c r="Q44972" i="1"/>
  <c r="Q17494" i="1"/>
  <c r="Q72981" i="1"/>
  <c r="Q93087" i="1"/>
  <c r="Q17472" i="1"/>
  <c r="Q72972" i="1"/>
  <c r="Q44951" i="1"/>
  <c r="Q17444" i="1"/>
  <c r="Q59919" i="1"/>
  <c r="Q17427" i="1"/>
  <c r="Q93067" i="1"/>
  <c r="Q81206" i="1"/>
  <c r="Q44939" i="1"/>
  <c r="Q93064" i="1"/>
  <c r="Q59908" i="1"/>
  <c r="Q59907" i="1"/>
  <c r="Q86206" i="1"/>
  <c r="Q81200" i="1"/>
  <c r="Q17358" i="1"/>
  <c r="Q59900" i="1"/>
  <c r="Q93045" i="1"/>
  <c r="Q17337" i="1"/>
  <c r="Q17332" i="1"/>
  <c r="Q59884" i="1"/>
  <c r="Q59879" i="1"/>
  <c r="Q17300" i="1"/>
  <c r="Q59868" i="1"/>
  <c r="Q59864" i="1"/>
  <c r="Q59862" i="1"/>
  <c r="Q59860" i="1"/>
  <c r="Q72918" i="1"/>
  <c r="Q17256" i="1"/>
  <c r="Q59852" i="1"/>
  <c r="Q93014" i="1"/>
  <c r="Q17232" i="1"/>
  <c r="Q17225" i="1"/>
  <c r="Q44867" i="1"/>
  <c r="Q17212" i="1"/>
  <c r="Q1779" i="1"/>
  <c r="Q17196" i="1"/>
  <c r="Q17189" i="1"/>
  <c r="Q44854" i="1"/>
  <c r="Q92991" i="1"/>
  <c r="Q17165" i="1"/>
  <c r="Q44845" i="1"/>
  <c r="Q72892" i="1"/>
  <c r="Q17143" i="1"/>
  <c r="Q44833" i="1"/>
  <c r="Q17119" i="1"/>
  <c r="Q59807" i="1"/>
  <c r="Q72874" i="1"/>
  <c r="Q81166" i="1"/>
  <c r="Q72869" i="1"/>
  <c r="Q17070" i="1"/>
  <c r="Q17062" i="1"/>
  <c r="Q92958" i="1"/>
  <c r="Q17047" i="1"/>
  <c r="Q44796" i="1"/>
  <c r="Q72855" i="1"/>
  <c r="Q17025" i="1"/>
  <c r="Q1759" i="1"/>
  <c r="Q92947" i="1"/>
  <c r="Q17008" i="1"/>
  <c r="Q44764" i="1"/>
  <c r="Q92940" i="1"/>
  <c r="Q16982" i="1"/>
  <c r="Q72839" i="1"/>
  <c r="Q16968" i="1"/>
  <c r="Q16960" i="1"/>
  <c r="Q59734" i="1"/>
  <c r="Q16934" i="1"/>
  <c r="Q16925" i="1"/>
  <c r="Q1750" i="1"/>
  <c r="Q16912" i="1"/>
  <c r="Q16899" i="1"/>
  <c r="Q86136" i="1"/>
  <c r="Q44719" i="1"/>
  <c r="Q44716" i="1"/>
  <c r="Q92906" i="1"/>
  <c r="Q59701" i="1"/>
  <c r="Q16861" i="1"/>
  <c r="Q16854" i="1"/>
  <c r="Q72801" i="1"/>
  <c r="Q16842" i="1"/>
  <c r="Q86126" i="1"/>
  <c r="Q44694" i="1"/>
  <c r="Q16814" i="1"/>
  <c r="Q44689" i="1"/>
  <c r="Q72783" i="1"/>
  <c r="Q16796" i="1"/>
  <c r="Q16787" i="1"/>
  <c r="Q72778" i="1"/>
  <c r="Q92872" i="1"/>
  <c r="Q92870" i="1"/>
  <c r="Q44666" i="1"/>
  <c r="Q59648" i="1"/>
  <c r="Q1725" i="1"/>
  <c r="Q59643" i="1"/>
  <c r="Q1724" i="1"/>
  <c r="Q92862" i="1"/>
  <c r="Q92860" i="1"/>
  <c r="Q72757" i="1"/>
  <c r="Q92855" i="1"/>
  <c r="Q16691" i="1"/>
  <c r="Q44627" i="1"/>
  <c r="Q59630" i="1"/>
  <c r="Q16666" i="1"/>
  <c r="Q16661" i="1"/>
  <c r="Q1713" i="1"/>
  <c r="Q72745" i="1"/>
  <c r="Q16642" i="1"/>
  <c r="Q59606" i="1"/>
  <c r="Q44606" i="1"/>
  <c r="Q59601" i="1"/>
  <c r="Q59599" i="1"/>
  <c r="Q86094" i="1"/>
  <c r="Q59593" i="1"/>
  <c r="Q92817" i="1"/>
  <c r="Q72726" i="1"/>
  <c r="Q72723" i="1"/>
  <c r="Q81088" i="1"/>
  <c r="Q92808" i="1"/>
  <c r="Q72714" i="1"/>
  <c r="Q72710" i="1"/>
  <c r="Q59564" i="1"/>
  <c r="Q59559" i="1"/>
  <c r="Q16550" i="1"/>
  <c r="Q16544" i="1"/>
  <c r="Q59548" i="1"/>
  <c r="Q44549" i="1"/>
  <c r="Q16526" i="1"/>
  <c r="Q81073" i="1"/>
  <c r="Q72693" i="1"/>
  <c r="Q72690" i="1"/>
  <c r="Q44533" i="1"/>
  <c r="Q16493" i="1"/>
  <c r="Q16487" i="1"/>
  <c r="Q16477" i="1"/>
  <c r="Q44524" i="1"/>
  <c r="Q59517" i="1"/>
  <c r="Q1681" i="1"/>
  <c r="Q44514" i="1"/>
  <c r="Q1677" i="1"/>
  <c r="Q92765" i="1"/>
  <c r="Q59498" i="1"/>
  <c r="Q59494" i="1"/>
  <c r="Q86071" i="1"/>
  <c r="Q92754" i="1"/>
  <c r="Q44494" i="1"/>
  <c r="Q1669" i="1"/>
  <c r="Q72655" i="1"/>
  <c r="Q16387" i="1"/>
  <c r="Q16376" i="1"/>
  <c r="Q92743" i="1"/>
  <c r="Q44478" i="1"/>
  <c r="Q72645" i="1"/>
  <c r="Q44472" i="1"/>
  <c r="Q44469" i="1"/>
  <c r="Q16337" i="1"/>
  <c r="Q81044" i="1"/>
  <c r="Q16310" i="1"/>
  <c r="Q16302" i="1"/>
  <c r="Q16294" i="1"/>
  <c r="Q16281" i="1"/>
  <c r="Q59432" i="1"/>
  <c r="Q1645" i="1"/>
  <c r="Q16261" i="1"/>
  <c r="Q44440" i="1"/>
  <c r="Q92699" i="1"/>
  <c r="Q92692" i="1"/>
  <c r="Q59404" i="1"/>
  <c r="Q16223" i="1"/>
  <c r="Q44417" i="1"/>
  <c r="Q44413" i="1"/>
  <c r="Q44411" i="1"/>
  <c r="Q86042" i="1"/>
  <c r="Q44406" i="1"/>
  <c r="Q59381" i="1"/>
  <c r="Q86036" i="1"/>
  <c r="Q44395" i="1"/>
  <c r="Q16163" i="1"/>
  <c r="Q1628" i="1"/>
  <c r="Q44382" i="1"/>
  <c r="Q81011" i="1"/>
  <c r="Q72589" i="1"/>
  <c r="Q59356" i="1"/>
  <c r="Q16111" i="1"/>
  <c r="Q72585" i="1"/>
  <c r="Q86029" i="1"/>
  <c r="Q16084" i="1"/>
  <c r="Q59345" i="1"/>
  <c r="Q16068" i="1"/>
  <c r="Q16062" i="1"/>
  <c r="Q16047" i="1"/>
  <c r="Q1616" i="1"/>
  <c r="Q86025" i="1"/>
  <c r="Q16019" i="1"/>
  <c r="Q81000" i="1"/>
  <c r="Q72557" i="1"/>
  <c r="Q15995" i="1"/>
  <c r="Q92635" i="1"/>
  <c r="Q1612" i="1"/>
  <c r="Q15968" i="1"/>
  <c r="Q59314" i="1"/>
  <c r="Q15957" i="1"/>
  <c r="Q72545" i="1"/>
  <c r="Q1606" i="1"/>
  <c r="Q59308" i="1"/>
  <c r="Q15911" i="1"/>
  <c r="Q44293" i="1"/>
  <c r="Q59301" i="1"/>
  <c r="Q15895" i="1"/>
  <c r="Q72532" i="1"/>
  <c r="Q15882" i="1"/>
  <c r="Q15872" i="1"/>
  <c r="Q15869" i="1"/>
  <c r="Q72523" i="1"/>
  <c r="Q15854" i="1"/>
  <c r="Q44259" i="1"/>
  <c r="Q92603" i="1"/>
  <c r="Q15828" i="1"/>
  <c r="Q92595" i="1"/>
  <c r="Q15817" i="1"/>
  <c r="Q15809" i="1"/>
  <c r="Q92592" i="1"/>
  <c r="Q59257" i="1"/>
  <c r="Q44235" i="1"/>
  <c r="Q15781" i="1"/>
  <c r="Q59250" i="1"/>
  <c r="Q15769" i="1"/>
  <c r="Q44218" i="1"/>
  <c r="Q15757" i="1"/>
  <c r="Q15749" i="1"/>
  <c r="Q72492" i="1"/>
  <c r="Q15731" i="1"/>
  <c r="Q44206" i="1"/>
  <c r="Q1566" i="1"/>
  <c r="Q92569" i="1"/>
  <c r="Q1564" i="1"/>
  <c r="Q85979" i="1"/>
  <c r="Q85977" i="1"/>
  <c r="Q44187" i="1"/>
  <c r="Q92556" i="1"/>
  <c r="Q44179" i="1"/>
  <c r="Q1559" i="1"/>
  <c r="Q15640" i="1"/>
  <c r="Q80951" i="1"/>
  <c r="Q80950" i="1"/>
  <c r="Q15621" i="1"/>
  <c r="Q80946" i="1"/>
  <c r="Q72453" i="1"/>
  <c r="Q15602" i="1"/>
  <c r="Q72445" i="1"/>
  <c r="Q59170" i="1"/>
  <c r="Q92531" i="1"/>
  <c r="Q44143" i="1"/>
  <c r="Q15555" i="1"/>
  <c r="Q15539" i="1"/>
  <c r="Q15533" i="1"/>
  <c r="Q85959" i="1"/>
  <c r="Q15519" i="1"/>
  <c r="Q44130" i="1"/>
  <c r="Q15502" i="1"/>
  <c r="Q72426" i="1"/>
  <c r="Q15487" i="1"/>
  <c r="Q59131" i="1"/>
  <c r="Q80923" i="1"/>
  <c r="Q15465" i="1"/>
  <c r="Q44114" i="1"/>
  <c r="Q59121" i="1"/>
  <c r="Q15441" i="1"/>
  <c r="Q44103" i="1"/>
  <c r="Q15426" i="1"/>
  <c r="Q92491" i="1"/>
  <c r="Q44098" i="1"/>
  <c r="Q15405" i="1"/>
  <c r="Q15398" i="1"/>
  <c r="Q15392" i="1"/>
  <c r="Q59096" i="1"/>
  <c r="Q15373" i="1"/>
  <c r="Q59090" i="1"/>
  <c r="Q59086" i="1"/>
  <c r="Q72385" i="1"/>
  <c r="Q72383" i="1"/>
  <c r="Q1514" i="1"/>
  <c r="Q15332" i="1"/>
  <c r="Q44061" i="1"/>
  <c r="Q92465" i="1"/>
  <c r="Q15309" i="1"/>
  <c r="Q59066" i="1"/>
  <c r="Q15293" i="1"/>
  <c r="Q15284" i="1"/>
  <c r="Q44041" i="1"/>
  <c r="Q72363" i="1"/>
  <c r="Q44036" i="1"/>
  <c r="Q44034" i="1"/>
  <c r="Q72354" i="1"/>
  <c r="Q80887" i="1"/>
  <c r="Q15231" i="1"/>
  <c r="Q15226" i="1"/>
  <c r="Q15221" i="1"/>
  <c r="Q44018" i="1"/>
  <c r="Q72341" i="1"/>
  <c r="Q15196" i="1"/>
  <c r="Q85918" i="1"/>
  <c r="Q59022" i="1"/>
  <c r="Q15174" i="1"/>
  <c r="Q15164" i="1"/>
  <c r="Q59013" i="1"/>
  <c r="Q92424" i="1"/>
  <c r="Q43997" i="1"/>
  <c r="Q43992" i="1"/>
  <c r="Q43988" i="1"/>
  <c r="Q92416" i="1"/>
  <c r="Q15114" i="1"/>
  <c r="Q15105" i="1"/>
  <c r="Q58994" i="1"/>
  <c r="Q43978" i="1"/>
  <c r="Q58983" i="1"/>
  <c r="Q92401" i="1"/>
  <c r="Q15061" i="1"/>
  <c r="Q15050" i="1"/>
  <c r="Q58977" i="1"/>
  <c r="Q43961" i="1"/>
  <c r="Q85893" i="1"/>
  <c r="Q43954" i="1"/>
  <c r="Q58968" i="1"/>
  <c r="Q15009" i="1"/>
  <c r="Q14999" i="1"/>
  <c r="Q80859" i="1"/>
  <c r="Q1470" i="1"/>
  <c r="Q14979" i="1"/>
  <c r="Q14969" i="1"/>
  <c r="Q58951" i="1"/>
  <c r="Q43933" i="1"/>
  <c r="Q72278" i="1"/>
  <c r="Q43926" i="1"/>
  <c r="Q92364" i="1"/>
  <c r="Q43920" i="1"/>
  <c r="Q14921" i="1"/>
  <c r="Q58933" i="1"/>
  <c r="Q14906" i="1"/>
  <c r="Q14899" i="1"/>
  <c r="Q72260" i="1"/>
  <c r="Q58920" i="1"/>
  <c r="Q43896" i="1"/>
  <c r="Q58914" i="1"/>
  <c r="Q14865" i="1"/>
  <c r="Q14859" i="1"/>
  <c r="Q58906" i="1"/>
  <c r="Q85863" i="1"/>
  <c r="Q80840" i="1"/>
  <c r="Q72236" i="1"/>
  <c r="Q92330" i="1"/>
  <c r="Q14811" i="1"/>
  <c r="Q43869" i="1"/>
  <c r="Q1452" i="1"/>
  <c r="Q58888" i="1"/>
  <c r="Q14787" i="1"/>
  <c r="Q92318" i="1"/>
  <c r="Q92313" i="1"/>
  <c r="Q43849" i="1"/>
  <c r="Q43845" i="1"/>
  <c r="Q43836" i="1"/>
  <c r="Q58865" i="1"/>
  <c r="Q14745" i="1"/>
  <c r="Q43822" i="1"/>
  <c r="Q14724" i="1"/>
  <c r="Q14718" i="1"/>
  <c r="Q14707" i="1"/>
  <c r="Q14701" i="1"/>
  <c r="Q58832" i="1"/>
  <c r="Q92280" i="1"/>
  <c r="Q14678" i="1"/>
  <c r="Q43791" i="1"/>
  <c r="Q58821" i="1"/>
  <c r="Q58819" i="1"/>
  <c r="Q72187" i="1"/>
  <c r="Q80808" i="1"/>
  <c r="Q58812" i="1"/>
  <c r="Q14634" i="1"/>
  <c r="Q1428" i="1"/>
  <c r="Q14621" i="1"/>
  <c r="Q43766" i="1"/>
  <c r="Q43760" i="1"/>
  <c r="Q14601" i="1"/>
  <c r="Q43754" i="1"/>
  <c r="Q14589" i="1"/>
  <c r="Q14575" i="1"/>
  <c r="Q14564" i="1"/>
  <c r="Q1419" i="1"/>
  <c r="Q58772" i="1"/>
  <c r="Q43736" i="1"/>
  <c r="Q14533" i="1"/>
  <c r="Q85827" i="1"/>
  <c r="Q14519" i="1"/>
  <c r="Q1412" i="1"/>
  <c r="Q85824" i="1"/>
  <c r="Q14497" i="1"/>
  <c r="Q58748" i="1"/>
  <c r="Q14485" i="1"/>
  <c r="Q14479" i="1"/>
  <c r="Q1404" i="1"/>
  <c r="Q43713" i="1"/>
  <c r="Q14458" i="1"/>
  <c r="Q14451" i="1"/>
  <c r="Q14442" i="1"/>
  <c r="Q92194" i="1"/>
  <c r="Q92192" i="1"/>
  <c r="Q14417" i="1"/>
  <c r="Q1398" i="1"/>
  <c r="Q14401" i="1"/>
  <c r="Q43685" i="1"/>
  <c r="Q58716" i="1"/>
  <c r="Q14381" i="1"/>
  <c r="Q72104" i="1"/>
  <c r="Q72100" i="1"/>
  <c r="Q14364" i="1"/>
  <c r="Q72095" i="1"/>
  <c r="Q72093" i="1"/>
  <c r="Q58698" i="1"/>
  <c r="Q43656" i="1"/>
  <c r="Q14326" i="1"/>
  <c r="Q43648" i="1"/>
  <c r="Q14316" i="1"/>
  <c r="Q14310" i="1"/>
  <c r="Q14302" i="1"/>
  <c r="Q14297" i="1"/>
  <c r="Q14288" i="1"/>
  <c r="Q58668" i="1"/>
  <c r="Q14274" i="1"/>
  <c r="Q43620" i="1"/>
  <c r="Q92136" i="1"/>
  <c r="Q92133" i="1"/>
  <c r="Q14252" i="1"/>
  <c r="Q58651" i="1"/>
  <c r="Q85778" i="1"/>
  <c r="Q14229" i="1"/>
  <c r="Q43601" i="1"/>
  <c r="Q43596" i="1"/>
  <c r="Q43593" i="1"/>
  <c r="Q85770" i="1"/>
  <c r="Q43583" i="1"/>
  <c r="Q14183" i="1"/>
  <c r="Q92114" i="1"/>
  <c r="Q58612" i="1"/>
  <c r="Q14163" i="1"/>
  <c r="Q72043" i="1"/>
  <c r="Q58600" i="1"/>
  <c r="Q43559" i="1"/>
  <c r="Q80739" i="1"/>
  <c r="Q72034" i="1"/>
  <c r="Q92098" i="1"/>
  <c r="Q14116" i="1"/>
  <c r="Q72024" i="1"/>
  <c r="Q72022" i="1"/>
  <c r="Q14099" i="1"/>
  <c r="Q58574" i="1"/>
  <c r="Q72016" i="1"/>
  <c r="Q1344" i="1"/>
  <c r="Q14081" i="1"/>
  <c r="Q92076" i="1"/>
  <c r="Q58562" i="1"/>
  <c r="Q43512" i="1"/>
  <c r="Q14053" i="1"/>
  <c r="Q14046" i="1"/>
  <c r="Q72000" i="1"/>
  <c r="Q14034" i="1"/>
  <c r="Q71995" i="1"/>
  <c r="Q43498" i="1"/>
  <c r="Q71989" i="1"/>
  <c r="Q14008" i="1"/>
  <c r="Q14000" i="1"/>
  <c r="Q80711" i="1"/>
  <c r="Q13990" i="1"/>
  <c r="Q71974" i="1"/>
  <c r="Q58517" i="1"/>
  <c r="Q71965" i="1"/>
  <c r="Q85729" i="1"/>
  <c r="Q13950" i="1"/>
  <c r="Q13941" i="1"/>
  <c r="Q71960" i="1"/>
  <c r="Q92028" i="1"/>
  <c r="Q43468" i="1"/>
  <c r="Q71955" i="1"/>
  <c r="Q80696" i="1"/>
  <c r="Q58487" i="1"/>
  <c r="Q58485" i="1"/>
  <c r="Q58477" i="1"/>
  <c r="Q92016" i="1"/>
  <c r="Q58474" i="1"/>
  <c r="Q85718" i="1"/>
  <c r="Q43439" i="1"/>
  <c r="Q13846" i="1"/>
  <c r="Q13842" i="1"/>
  <c r="Q58461" i="1"/>
  <c r="Q43421" i="1"/>
  <c r="Q43413" i="1"/>
  <c r="Q43410" i="1"/>
  <c r="Q13807" i="1"/>
  <c r="Q1306" i="1"/>
  <c r="Q43401" i="1"/>
  <c r="Q43395" i="1"/>
  <c r="Q13779" i="1"/>
  <c r="Q13774" i="1"/>
  <c r="Q1295" i="1"/>
  <c r="Q13760" i="1"/>
  <c r="Q13751" i="1"/>
  <c r="Q13744" i="1"/>
  <c r="Q13735" i="1"/>
  <c r="Q58406" i="1"/>
  <c r="Q80680" i="1"/>
  <c r="Q13711" i="1"/>
  <c r="Q43364" i="1"/>
  <c r="Q58396" i="1"/>
  <c r="Q85693" i="1"/>
  <c r="Q58389" i="1"/>
  <c r="Q43354" i="1"/>
  <c r="Q13678" i="1"/>
  <c r="Q13669" i="1"/>
  <c r="Q13659" i="1"/>
  <c r="Q80672" i="1"/>
  <c r="Q13644" i="1"/>
  <c r="Q91958" i="1"/>
  <c r="Q43334" i="1"/>
  <c r="Q43328" i="1"/>
  <c r="Q13619" i="1"/>
  <c r="Q13610" i="1"/>
  <c r="Q85681" i="1"/>
  <c r="Q91942" i="1"/>
  <c r="Q85678" i="1"/>
  <c r="Q91938" i="1"/>
  <c r="Q43311" i="1"/>
  <c r="Q43309" i="1"/>
  <c r="Q91931" i="1"/>
  <c r="Q58337" i="1"/>
  <c r="Q80652" i="1"/>
  <c r="Q71852" i="1"/>
  <c r="Q58327" i="1"/>
  <c r="Q13532" i="1"/>
  <c r="Q91921" i="1"/>
  <c r="Q13516" i="1"/>
  <c r="Q13511" i="1"/>
  <c r="Q43278" i="1"/>
  <c r="Q13502" i="1"/>
  <c r="Q43269" i="1"/>
  <c r="Q1250" i="1"/>
  <c r="Q71838" i="1"/>
  <c r="Q91907" i="1"/>
  <c r="Q13466" i="1"/>
  <c r="Q13459" i="1"/>
  <c r="Q13450" i="1"/>
  <c r="Q13442" i="1"/>
  <c r="Q85650" i="1"/>
  <c r="Q13427" i="1"/>
  <c r="Q58274" i="1"/>
  <c r="Q13414" i="1"/>
  <c r="Q13407" i="1"/>
  <c r="Q13402" i="1"/>
  <c r="Q13393" i="1"/>
  <c r="Q58255" i="1"/>
  <c r="Q91882" i="1"/>
  <c r="Q85644" i="1"/>
  <c r="Q85642" i="1"/>
  <c r="Q13367" i="1"/>
  <c r="Q13363" i="1"/>
  <c r="Q43199" i="1"/>
  <c r="Q13344" i="1"/>
  <c r="Q58224" i="1"/>
  <c r="Q13335" i="1"/>
  <c r="Q43184" i="1"/>
  <c r="Q13320" i="1"/>
  <c r="Q1224" i="1"/>
  <c r="Q58211" i="1"/>
  <c r="Q71781" i="1"/>
  <c r="Q13289" i="1"/>
  <c r="Q43160" i="1"/>
  <c r="Q58192" i="1"/>
  <c r="Q43154" i="1"/>
  <c r="Q91847" i="1"/>
  <c r="Q91845" i="1"/>
  <c r="Q91842" i="1"/>
  <c r="Q13240" i="1"/>
  <c r="Q13234" i="1"/>
  <c r="Q43139" i="1"/>
  <c r="Q13221" i="1"/>
  <c r="Q13214" i="1"/>
  <c r="Q43128" i="1"/>
  <c r="Q13199" i="1"/>
  <c r="Q91823" i="1"/>
  <c r="Q58158" i="1"/>
  <c r="Q71750" i="1"/>
  <c r="Q58151" i="1"/>
  <c r="Q13169" i="1"/>
  <c r="Q91812" i="1"/>
  <c r="Q71745" i="1"/>
  <c r="Q71743" i="1"/>
  <c r="Q91810" i="1"/>
  <c r="Q58124" i="1"/>
  <c r="Q58122" i="1"/>
  <c r="Q71737" i="1"/>
  <c r="Q13109" i="1"/>
  <c r="Q91800" i="1"/>
  <c r="Q58108" i="1"/>
  <c r="Q13093" i="1"/>
  <c r="Q13081" i="1"/>
  <c r="Q13077" i="1"/>
  <c r="Q58093" i="1"/>
  <c r="Q13061" i="1"/>
  <c r="Q43072" i="1"/>
  <c r="Q13046" i="1"/>
  <c r="Q43065" i="1"/>
  <c r="Q13033" i="1"/>
  <c r="Q13025" i="1"/>
  <c r="Q43053" i="1"/>
  <c r="Q1181" i="1"/>
  <c r="Q80580" i="1"/>
  <c r="Q91769" i="1"/>
  <c r="Q12990" i="1"/>
  <c r="Q43039" i="1"/>
  <c r="Q12970" i="1"/>
  <c r="Q1177" i="1"/>
  <c r="Q43028" i="1"/>
  <c r="Q43023" i="1"/>
  <c r="Q71690" i="1"/>
  <c r="Q43016" i="1"/>
  <c r="Q12932" i="1"/>
  <c r="Q58031" i="1"/>
  <c r="Q71685" i="1"/>
  <c r="Q43007" i="1"/>
  <c r="Q12898" i="1"/>
  <c r="Q42999" i="1"/>
  <c r="Q71677" i="1"/>
  <c r="Q91743" i="1"/>
  <c r="Q12873" i="1"/>
  <c r="Q12864" i="1"/>
  <c r="Q12856" i="1"/>
  <c r="Q80558" i="1"/>
  <c r="Q12843" i="1"/>
  <c r="Q42973" i="1"/>
  <c r="Q42972" i="1"/>
  <c r="Q12823" i="1"/>
  <c r="Q91714" i="1"/>
  <c r="Q12809" i="1"/>
  <c r="Q12805" i="1"/>
  <c r="Q71645" i="1"/>
  <c r="Q12794" i="1"/>
  <c r="Q57981" i="1"/>
  <c r="Q42956" i="1"/>
  <c r="Q91694" i="1"/>
  <c r="Q12767" i="1"/>
  <c r="Q42945" i="1"/>
  <c r="Q57963" i="1"/>
  <c r="Q12747" i="1"/>
  <c r="Q12741" i="1"/>
  <c r="Q57953" i="1"/>
  <c r="Q80532" i="1"/>
  <c r="Q91683" i="1"/>
  <c r="Q42930" i="1"/>
  <c r="Q91679" i="1"/>
  <c r="Q12704" i="1"/>
  <c r="Q12699" i="1"/>
  <c r="Q12688" i="1"/>
  <c r="Q12683" i="1"/>
  <c r="Q12673" i="1"/>
  <c r="Q71603" i="1"/>
  <c r="Q12663" i="1"/>
  <c r="Q1130" i="1"/>
  <c r="Q57914" i="1"/>
  <c r="Q12646" i="1"/>
  <c r="Q91651" i="1"/>
  <c r="Q85537" i="1"/>
  <c r="Q1125" i="1"/>
  <c r="Q12620" i="1"/>
  <c r="Q12610" i="1"/>
  <c r="Q12602" i="1"/>
  <c r="Q12596" i="1"/>
  <c r="Q91633" i="1"/>
  <c r="Q57888" i="1"/>
  <c r="Q12583" i="1"/>
  <c r="Q91622" i="1"/>
  <c r="Q80507" i="1"/>
  <c r="Q57877" i="1"/>
  <c r="Q91610" i="1"/>
  <c r="Q1114" i="1"/>
  <c r="Q12543" i="1"/>
  <c r="Q12536" i="1"/>
  <c r="Q12528" i="1"/>
  <c r="Q12522" i="1"/>
  <c r="Q91592" i="1"/>
  <c r="Q80498" i="1"/>
  <c r="Q1102" i="1"/>
  <c r="Q57854" i="1"/>
  <c r="Q85511" i="1"/>
  <c r="Q12482" i="1"/>
  <c r="Q12474" i="1"/>
  <c r="Q12467" i="1"/>
  <c r="Q12462" i="1"/>
  <c r="Q12455" i="1"/>
  <c r="Q57829" i="1"/>
  <c r="Q42817" i="1"/>
  <c r="Q71534" i="1"/>
  <c r="Q42807" i="1"/>
  <c r="Q57811" i="1"/>
  <c r="Q91562" i="1"/>
  <c r="Q71526" i="1"/>
  <c r="Q12408" i="1"/>
  <c r="Q57800" i="1"/>
  <c r="Q80475" i="1"/>
  <c r="Q42795" i="1"/>
  <c r="Q12386" i="1"/>
  <c r="Q85487" i="1"/>
  <c r="Q57786" i="1"/>
  <c r="Q42783" i="1"/>
  <c r="Q71501" i="1"/>
  <c r="Q91545" i="1"/>
  <c r="Q85480" i="1"/>
  <c r="Q71498" i="1"/>
  <c r="Q12331" i="1"/>
  <c r="Q71495" i="1"/>
  <c r="Q57762" i="1"/>
  <c r="Q12310" i="1"/>
  <c r="Q85475" i="1"/>
  <c r="Q57754" i="1"/>
  <c r="Q12288" i="1"/>
  <c r="Q71484" i="1"/>
  <c r="Q12276" i="1"/>
  <c r="Q42742" i="1"/>
  <c r="Q12262" i="1"/>
  <c r="Q80453" i="1"/>
  <c r="Q12242" i="1"/>
  <c r="Q12232" i="1"/>
  <c r="Q12224" i="1"/>
  <c r="Q12216" i="1"/>
  <c r="Q1051" i="1"/>
  <c r="Q85462" i="1"/>
  <c r="Q71468" i="1"/>
  <c r="Q85456" i="1"/>
  <c r="Q91495" i="1"/>
  <c r="Q85452" i="1"/>
  <c r="Q1044" i="1"/>
  <c r="Q12158" i="1"/>
  <c r="Q12149" i="1"/>
  <c r="Q91487" i="1"/>
  <c r="Q12132" i="1"/>
  <c r="Q91476" i="1"/>
  <c r="Q12120" i="1"/>
  <c r="Q12109" i="1"/>
  <c r="Q91466" i="1"/>
  <c r="Q71446" i="1"/>
  <c r="Q91458" i="1"/>
  <c r="Q42683" i="1"/>
  <c r="Q57668" i="1"/>
  <c r="Q80430" i="1"/>
  <c r="Q12065" i="1"/>
  <c r="Q42667" i="1"/>
  <c r="Q57658" i="1"/>
  <c r="Q12047" i="1"/>
  <c r="Q91442" i="1"/>
  <c r="Q57647" i="1"/>
  <c r="Q12025" i="1"/>
  <c r="Q12017" i="1"/>
  <c r="Q91432" i="1"/>
  <c r="Q57639" i="1"/>
  <c r="Q42642" i="1"/>
  <c r="Q42639" i="1"/>
  <c r="Q11984" i="1"/>
  <c r="Q11978" i="1"/>
  <c r="Q42630" i="1"/>
  <c r="Q1022" i="1"/>
  <c r="Q80409" i="1"/>
  <c r="Q11950" i="1"/>
  <c r="Q57615" i="1"/>
  <c r="Q11936" i="1"/>
  <c r="Q11930" i="1"/>
  <c r="Q71385" i="1"/>
  <c r="Q42615" i="1"/>
  <c r="Q11910" i="1"/>
  <c r="Q57605" i="1"/>
  <c r="Q42606" i="1"/>
  <c r="Q11888" i="1"/>
  <c r="Q11883" i="1"/>
  <c r="Q42601" i="1"/>
  <c r="Q11872" i="1"/>
  <c r="Q91377" i="1"/>
  <c r="Q71360" i="1"/>
  <c r="Q1005" i="1"/>
  <c r="Q91373" i="1"/>
  <c r="Q42582" i="1"/>
  <c r="Q80388" i="1"/>
  <c r="Q57567" i="1"/>
  <c r="Q11813" i="1"/>
  <c r="Q11802" i="1"/>
  <c r="Q57562" i="1"/>
  <c r="Q85395" i="1"/>
  <c r="Q71345" i="1"/>
  <c r="Q42557" i="1"/>
  <c r="Q11770" i="1"/>
  <c r="Q997" i="1"/>
  <c r="Q11752" i="1"/>
  <c r="Q71339" i="1"/>
  <c r="Q11741" i="1"/>
  <c r="Q80379" i="1"/>
  <c r="Q71330" i="1"/>
  <c r="Q85386" i="1"/>
  <c r="Q91329" i="1"/>
  <c r="Q11705" i="1"/>
  <c r="Q71321" i="1"/>
  <c r="Q11695" i="1"/>
  <c r="Q11691" i="1"/>
  <c r="Q11681" i="1"/>
  <c r="Q986" i="1"/>
  <c r="Q91318" i="1"/>
  <c r="Q57493" i="1"/>
  <c r="Q42503" i="1"/>
  <c r="Q11644" i="1"/>
  <c r="Q71302" i="1"/>
  <c r="Q11629" i="1"/>
  <c r="Q11619" i="1"/>
  <c r="Q11610" i="1"/>
  <c r="Q11603" i="1"/>
  <c r="Q11597" i="1"/>
  <c r="Q57474" i="1"/>
  <c r="Q11579" i="1"/>
  <c r="Q11572" i="1"/>
  <c r="Q42464" i="1"/>
  <c r="Q71285" i="1"/>
  <c r="Q11553" i="1"/>
  <c r="Q11543" i="1"/>
  <c r="Q11538" i="1"/>
  <c r="Q42448" i="1"/>
  <c r="Q91285" i="1"/>
  <c r="Q91283" i="1"/>
  <c r="Q57444" i="1"/>
  <c r="Q91281" i="1"/>
  <c r="Q956" i="1"/>
  <c r="Q80346" i="1"/>
  <c r="Q71264" i="1"/>
  <c r="Q57429" i="1"/>
  <c r="Q71257" i="1"/>
  <c r="Q11455" i="1"/>
  <c r="Q11445" i="1"/>
  <c r="Q71251" i="1"/>
  <c r="Q11429" i="1"/>
  <c r="Q57407" i="1"/>
  <c r="Q11417" i="1"/>
  <c r="Q57397" i="1"/>
  <c r="Q42407" i="1"/>
  <c r="Q11394" i="1"/>
  <c r="Q11387" i="1"/>
  <c r="Q11382" i="1"/>
  <c r="Q71234" i="1"/>
  <c r="Q57383" i="1"/>
  <c r="Q11361" i="1"/>
  <c r="Q11353" i="1"/>
  <c r="Q91241" i="1"/>
  <c r="Q42380" i="1"/>
  <c r="Q71222" i="1"/>
  <c r="Q11323" i="1"/>
  <c r="Q42373" i="1"/>
  <c r="Q11313" i="1"/>
  <c r="Q71216" i="1"/>
  <c r="Q80318" i="1"/>
  <c r="Q11288" i="1"/>
  <c r="Q11279" i="1"/>
  <c r="Q80313" i="1"/>
  <c r="Q57346" i="1"/>
  <c r="Q11259" i="1"/>
  <c r="Q11250" i="1"/>
  <c r="Q91210" i="1"/>
  <c r="Q11240" i="1"/>
  <c r="Q11233" i="1"/>
  <c r="Q85316" i="1"/>
  <c r="Q42328" i="1"/>
  <c r="Q42326" i="1"/>
  <c r="Q91192" i="1"/>
  <c r="Q71192" i="1"/>
  <c r="Q57320" i="1"/>
  <c r="Q42314" i="1"/>
  <c r="Q11179" i="1"/>
  <c r="Q71187" i="1"/>
  <c r="Q71184" i="1"/>
  <c r="Q11160" i="1"/>
  <c r="Q11156" i="1"/>
  <c r="Q42295" i="1"/>
  <c r="Q71173" i="1"/>
  <c r="Q71169" i="1"/>
  <c r="Q57290" i="1"/>
  <c r="Q11124" i="1"/>
  <c r="Q85303" i="1"/>
  <c r="Q57280" i="1"/>
  <c r="Q42276" i="1"/>
  <c r="Q71157" i="1"/>
  <c r="Q91142" i="1"/>
  <c r="Q57272" i="1"/>
  <c r="Q85298" i="1"/>
  <c r="Q80287" i="1"/>
  <c r="Q42257" i="1"/>
  <c r="Q887" i="1"/>
  <c r="Q85295" i="1"/>
  <c r="Q85294" i="1"/>
  <c r="Q885" i="1"/>
  <c r="Q11028" i="1"/>
  <c r="Q71133" i="1"/>
  <c r="Q85292" i="1"/>
  <c r="Q57239" i="1"/>
  <c r="Q11002" i="1"/>
  <c r="Q10997" i="1"/>
  <c r="Q57224" i="1"/>
  <c r="Q85289" i="1"/>
  <c r="Q71118" i="1"/>
  <c r="Q10966" i="1"/>
  <c r="Q10960" i="1"/>
  <c r="Q57208" i="1"/>
  <c r="Q10941" i="1"/>
  <c r="Q91103" i="1"/>
  <c r="Q71106" i="1"/>
  <c r="Q10923" i="1"/>
  <c r="Q57194" i="1"/>
  <c r="Q10905" i="1"/>
  <c r="Q10899" i="1"/>
  <c r="Q57189" i="1"/>
  <c r="Q91090" i="1"/>
  <c r="Q42171" i="1"/>
  <c r="Q10871" i="1"/>
  <c r="Q57182" i="1"/>
  <c r="Q42161" i="1"/>
  <c r="Q10845" i="1"/>
  <c r="Q10841" i="1"/>
  <c r="Q57172" i="1"/>
  <c r="Q42144" i="1"/>
  <c r="Q42140" i="1"/>
  <c r="Q85260" i="1"/>
  <c r="Q91065" i="1"/>
  <c r="Q71067" i="1"/>
  <c r="Q10795" i="1"/>
  <c r="Q57153" i="1"/>
  <c r="Q71061" i="1"/>
  <c r="Q10773" i="1"/>
  <c r="Q10768" i="1"/>
  <c r="Q80251" i="1"/>
  <c r="Q57139" i="1"/>
  <c r="Q57136" i="1"/>
  <c r="Q57132" i="1"/>
  <c r="Q42102" i="1"/>
  <c r="Q10729" i="1"/>
  <c r="Q10723" i="1"/>
  <c r="Q91032" i="1"/>
  <c r="Q57122" i="1"/>
  <c r="Q57119" i="1"/>
  <c r="Q71037" i="1"/>
  <c r="Q10688" i="1"/>
  <c r="Q42071" i="1"/>
  <c r="Q57106" i="1"/>
  <c r="Q10671" i="1"/>
  <c r="Q91015" i="1"/>
  <c r="Q91014" i="1"/>
  <c r="Q10647" i="1"/>
  <c r="Q71020" i="1"/>
  <c r="Q57081" i="1"/>
  <c r="Q71017" i="1"/>
  <c r="Q42047" i="1"/>
  <c r="Q823" i="1"/>
  <c r="Q10611" i="1"/>
  <c r="Q42040" i="1"/>
  <c r="Q10595" i="1"/>
  <c r="Q90996" i="1"/>
  <c r="Q57046" i="1"/>
  <c r="Q819" i="1"/>
  <c r="Q817" i="1"/>
  <c r="Q816" i="1"/>
  <c r="Q813" i="1"/>
  <c r="Q10549" i="1"/>
  <c r="Q80214" i="1"/>
  <c r="Q42000" i="1"/>
  <c r="Q10528" i="1"/>
  <c r="Q41987" i="1"/>
  <c r="Q57024" i="1"/>
  <c r="Q10514" i="1"/>
  <c r="Q90965" i="1"/>
  <c r="Q41977" i="1"/>
  <c r="Q70988" i="1"/>
  <c r="Q10485" i="1"/>
  <c r="Q10474" i="1"/>
  <c r="Q57005" i="1"/>
  <c r="Q41958" i="1"/>
  <c r="Q10447" i="1"/>
  <c r="Q41952" i="1"/>
  <c r="Q90951" i="1"/>
  <c r="Q90950" i="1"/>
  <c r="Q56991" i="1"/>
  <c r="Q10412" i="1"/>
  <c r="Q80189" i="1"/>
  <c r="Q41933" i="1"/>
  <c r="Q70965" i="1"/>
  <c r="Q56972" i="1"/>
  <c r="Q85201" i="1"/>
  <c r="Q90931" i="1"/>
  <c r="Q70949" i="1"/>
  <c r="Q41919" i="1"/>
  <c r="Q90926" i="1"/>
  <c r="Q781" i="1"/>
  <c r="Q10347" i="1"/>
  <c r="Q41903" i="1"/>
  <c r="Q10336" i="1"/>
  <c r="Q80179" i="1"/>
  <c r="Q90915" i="1"/>
  <c r="Q41888" i="1"/>
  <c r="Q774" i="1"/>
  <c r="Q56929" i="1"/>
  <c r="Q10302" i="1"/>
  <c r="Q70922" i="1"/>
  <c r="Q90908" i="1"/>
  <c r="Q56919" i="1"/>
  <c r="Q90905" i="1"/>
  <c r="Q10270" i="1"/>
  <c r="Q10266" i="1"/>
  <c r="Q10261" i="1"/>
  <c r="Q10256" i="1"/>
  <c r="Q80161" i="1"/>
  <c r="Q10239" i="1"/>
  <c r="Q10235" i="1"/>
  <c r="Q41839" i="1"/>
  <c r="Q10220" i="1"/>
  <c r="Q90881" i="1"/>
  <c r="Q41827" i="1"/>
  <c r="Q748" i="1"/>
  <c r="Q41819" i="1"/>
  <c r="Q90872" i="1"/>
  <c r="Q10176" i="1"/>
  <c r="Q85164" i="1"/>
  <c r="Q80149" i="1"/>
  <c r="Q41808" i="1"/>
  <c r="Q56860" i="1"/>
  <c r="Q10144" i="1"/>
  <c r="Q56857" i="1"/>
  <c r="Q70871" i="1"/>
  <c r="Q80142" i="1"/>
  <c r="Q41795" i="1"/>
  <c r="Q70861" i="1"/>
  <c r="Q41792" i="1"/>
  <c r="Q70857" i="1"/>
  <c r="Q10086" i="1"/>
  <c r="Q10077" i="1"/>
  <c r="Q10066" i="1"/>
  <c r="Q10058" i="1"/>
  <c r="Q10050" i="1"/>
  <c r="Q56825" i="1"/>
  <c r="Q10037" i="1"/>
  <c r="Q80134" i="1"/>
  <c r="Q10022" i="1"/>
  <c r="Q10018" i="1"/>
  <c r="Q41762" i="1"/>
  <c r="Q726" i="1"/>
  <c r="Q85134" i="1"/>
  <c r="Q9989" i="1"/>
  <c r="Q9983" i="1"/>
  <c r="Q9975" i="1"/>
  <c r="Q9968" i="1"/>
  <c r="Q9958" i="1"/>
  <c r="Q9954" i="1"/>
  <c r="Q41728" i="1"/>
  <c r="Q41722" i="1"/>
  <c r="Q9932" i="1"/>
  <c r="Q9928" i="1"/>
  <c r="Q9923" i="1"/>
  <c r="Q80122" i="1"/>
  <c r="Q56766" i="1"/>
  <c r="Q56763" i="1"/>
  <c r="Q56758" i="1"/>
  <c r="Q9890" i="1"/>
  <c r="Q41695" i="1"/>
  <c r="Q9878" i="1"/>
  <c r="Q90771" i="1"/>
  <c r="Q90767" i="1"/>
  <c r="Q705" i="1"/>
  <c r="Q56736" i="1"/>
  <c r="Q56735" i="1"/>
  <c r="Q9844" i="1"/>
  <c r="Q90752" i="1"/>
  <c r="Q41667" i="1"/>
  <c r="Q85106" i="1"/>
  <c r="Q70775" i="1"/>
  <c r="Q9818" i="1"/>
  <c r="Q80107" i="1"/>
  <c r="Q56706" i="1"/>
  <c r="Q9799" i="1"/>
  <c r="Q70765" i="1"/>
  <c r="Q9782" i="1"/>
  <c r="Q9774" i="1"/>
  <c r="Q90724" i="1"/>
  <c r="Q85096" i="1"/>
  <c r="Q70758" i="1"/>
  <c r="Q70755" i="1"/>
  <c r="Q41624" i="1"/>
  <c r="Q682" i="1"/>
  <c r="Q9730" i="1"/>
  <c r="Q9725" i="1"/>
  <c r="Q9719" i="1"/>
  <c r="Q9713" i="1"/>
  <c r="Q56661" i="1"/>
  <c r="Q90709" i="1"/>
  <c r="Q90705" i="1"/>
  <c r="Q56653" i="1"/>
  <c r="Q80086" i="1"/>
  <c r="Q56645" i="1"/>
  <c r="Q90694" i="1"/>
  <c r="Q90691" i="1"/>
  <c r="Q9651" i="1"/>
  <c r="Q41584" i="1"/>
  <c r="Q56626" i="1"/>
  <c r="Q9630" i="1"/>
  <c r="Q41572" i="1"/>
  <c r="Q9610" i="1"/>
  <c r="Q9601" i="1"/>
  <c r="Q85074" i="1"/>
  <c r="Q70709" i="1"/>
  <c r="Q41560" i="1"/>
  <c r="Q9570" i="1"/>
  <c r="Q41554" i="1"/>
  <c r="Q90671" i="1"/>
  <c r="Q656" i="1"/>
  <c r="Q70697" i="1"/>
  <c r="Q9545" i="1"/>
  <c r="Q654" i="1"/>
  <c r="Q9529" i="1"/>
  <c r="Q9525" i="1"/>
  <c r="Q9518" i="1"/>
  <c r="Q41517" i="1"/>
  <c r="Q90654" i="1"/>
  <c r="Q80054" i="1"/>
  <c r="Q9487" i="1"/>
  <c r="Q56562" i="1"/>
  <c r="Q9470" i="1"/>
  <c r="Q9461" i="1"/>
  <c r="Q56547" i="1"/>
  <c r="Q41492" i="1"/>
  <c r="Q41488" i="1"/>
  <c r="Q9435" i="1"/>
  <c r="Q70661" i="1"/>
  <c r="Q41479" i="1"/>
  <c r="Q56526" i="1"/>
  <c r="Q41469" i="1"/>
  <c r="Q56519" i="1"/>
  <c r="Q9395" i="1"/>
  <c r="Q70649" i="1"/>
  <c r="Q9381" i="1"/>
  <c r="Q9376" i="1"/>
  <c r="Q56505" i="1"/>
  <c r="Q9358" i="1"/>
  <c r="Q90617" i="1"/>
  <c r="Q41445" i="1"/>
  <c r="Q41441" i="1"/>
  <c r="Q56494" i="1"/>
  <c r="Q9314" i="1"/>
  <c r="Q85039" i="1"/>
  <c r="Q90607" i="1"/>
  <c r="Q90606" i="1"/>
  <c r="Q626" i="1"/>
  <c r="Q41427" i="1"/>
  <c r="Q56473" i="1"/>
  <c r="Q70616" i="1"/>
  <c r="Q9255" i="1"/>
  <c r="Q41414" i="1"/>
  <c r="Q56468" i="1"/>
  <c r="Q41408" i="1"/>
  <c r="Q70605" i="1"/>
  <c r="Q70601" i="1"/>
  <c r="Q9208" i="1"/>
  <c r="Q619" i="1"/>
  <c r="Q56451" i="1"/>
  <c r="Q616" i="1"/>
  <c r="Q56445" i="1"/>
  <c r="Q9169" i="1"/>
  <c r="Q90568" i="1"/>
  <c r="Q70587" i="1"/>
  <c r="Q85022" i="1"/>
  <c r="Q41378" i="1"/>
  <c r="Q9133" i="1"/>
  <c r="Q56425" i="1"/>
  <c r="Q56420" i="1"/>
  <c r="Q85018" i="1"/>
  <c r="Q56411" i="1"/>
  <c r="Q9100" i="1"/>
  <c r="Q9087" i="1"/>
  <c r="Q79994" i="1"/>
  <c r="Q90549" i="1"/>
  <c r="Q9066" i="1"/>
  <c r="Q9057" i="1"/>
  <c r="Q41335" i="1"/>
  <c r="Q56386" i="1"/>
  <c r="Q85008" i="1"/>
  <c r="Q9026" i="1"/>
  <c r="Q90540" i="1"/>
  <c r="Q85004" i="1"/>
  <c r="Q70546" i="1"/>
  <c r="Q9002" i="1"/>
  <c r="Q8996" i="1"/>
  <c r="Q70544" i="1"/>
  <c r="Q591" i="1"/>
  <c r="Q90524" i="1"/>
  <c r="Q90522" i="1"/>
  <c r="Q41292" i="1"/>
  <c r="Q41286" i="1"/>
  <c r="Q90519" i="1"/>
  <c r="Q79973" i="1"/>
  <c r="Q8937" i="1"/>
  <c r="Q90512" i="1"/>
  <c r="Q56335" i="1"/>
  <c r="Q56331" i="1"/>
  <c r="Q90502" i="1"/>
  <c r="Q8914" i="1"/>
  <c r="Q8909" i="1"/>
  <c r="Q8897" i="1"/>
  <c r="Q70518" i="1"/>
  <c r="Q79962" i="1"/>
  <c r="Q90490" i="1"/>
  <c r="Q8872" i="1"/>
  <c r="Q84978" i="1"/>
  <c r="Q41245" i="1"/>
  <c r="Q79956" i="1"/>
  <c r="Q90481" i="1"/>
  <c r="Q41236" i="1"/>
  <c r="Q70497" i="1"/>
  <c r="Q41229" i="1"/>
  <c r="Q70493" i="1"/>
  <c r="Q56270" i="1"/>
  <c r="Q8806" i="1"/>
  <c r="Q70487" i="1"/>
  <c r="Q41214" i="1"/>
  <c r="Q41211" i="1"/>
  <c r="Q84966" i="1"/>
  <c r="Q8770" i="1"/>
  <c r="Q70480" i="1"/>
  <c r="Q8764" i="1"/>
  <c r="Q56241" i="1"/>
  <c r="Q90455" i="1"/>
  <c r="Q8744" i="1"/>
  <c r="Q56229" i="1"/>
  <c r="Q8735" i="1"/>
  <c r="Q8726" i="1"/>
  <c r="Q8718" i="1"/>
  <c r="Q8713" i="1"/>
  <c r="Q56216" i="1"/>
  <c r="Q41168" i="1"/>
  <c r="Q41164" i="1"/>
  <c r="Q41161" i="1"/>
  <c r="Q56198" i="1"/>
  <c r="Q8672" i="1"/>
  <c r="Q8660" i="1"/>
  <c r="Q79922" i="1"/>
  <c r="Q8648" i="1"/>
  <c r="Q70440" i="1"/>
  <c r="Q56180" i="1"/>
  <c r="Q8628" i="1"/>
  <c r="Q70431" i="1"/>
  <c r="Q56172" i="1"/>
  <c r="Q90412" i="1"/>
  <c r="Q56165" i="1"/>
  <c r="Q41124" i="1"/>
  <c r="Q79914" i="1"/>
  <c r="Q8581" i="1"/>
  <c r="Q56156" i="1"/>
  <c r="Q41108" i="1"/>
  <c r="Q79910" i="1"/>
  <c r="Q56149" i="1"/>
  <c r="Q56144" i="1"/>
  <c r="Q8540" i="1"/>
  <c r="Q41085" i="1"/>
  <c r="Q56135" i="1"/>
  <c r="Q8518" i="1"/>
  <c r="Q41078" i="1"/>
  <c r="Q79897" i="1"/>
  <c r="Q56125" i="1"/>
  <c r="Q8493" i="1"/>
  <c r="Q79896" i="1"/>
  <c r="Q56117" i="1"/>
  <c r="Q56112" i="1"/>
  <c r="Q79894" i="1"/>
  <c r="Q8464" i="1"/>
  <c r="Q56105" i="1"/>
  <c r="Q90362" i="1"/>
  <c r="Q8444" i="1"/>
  <c r="Q499" i="1"/>
  <c r="Q8427" i="1"/>
  <c r="Q8419" i="1"/>
  <c r="Q79884" i="1"/>
  <c r="Q84917" i="1"/>
  <c r="Q56078" i="1"/>
  <c r="Q491" i="1"/>
  <c r="Q8386" i="1"/>
  <c r="Q41023" i="1"/>
  <c r="Q70349" i="1"/>
  <c r="Q8369" i="1"/>
  <c r="Q70343" i="1"/>
  <c r="Q84909" i="1"/>
  <c r="Q41005" i="1"/>
  <c r="Q90334" i="1"/>
  <c r="Q8340" i="1"/>
  <c r="Q70334" i="1"/>
  <c r="Q90327" i="1"/>
  <c r="Q79871" i="1"/>
  <c r="Q70327" i="1"/>
  <c r="Q79869" i="1"/>
  <c r="Q8297" i="1"/>
  <c r="Q56025" i="1"/>
  <c r="Q8288" i="1"/>
  <c r="Q40968" i="1"/>
  <c r="Q70315" i="1"/>
  <c r="Q90306" i="1"/>
  <c r="Q8253" i="1"/>
  <c r="Q70310" i="1"/>
  <c r="Q56012" i="1"/>
  <c r="Q8232" i="1"/>
  <c r="Q70303" i="1"/>
  <c r="Q56000" i="1"/>
  <c r="Q8215" i="1"/>
  <c r="Q70298" i="1"/>
  <c r="Q8204" i="1"/>
  <c r="Q70295" i="1"/>
  <c r="Q79851" i="1"/>
  <c r="Q8183" i="1"/>
  <c r="Q55977" i="1"/>
  <c r="Q457" i="1"/>
  <c r="Q55971" i="1"/>
  <c r="Q84875" i="1"/>
  <c r="Q79844" i="1"/>
  <c r="Q8141" i="1"/>
  <c r="Q79839" i="1"/>
  <c r="Q70274" i="1"/>
  <c r="Q448" i="1"/>
  <c r="Q90255" i="1"/>
  <c r="Q8116" i="1"/>
  <c r="Q8107" i="1"/>
  <c r="Q8101" i="1"/>
  <c r="Q8092" i="1"/>
  <c r="Q70260" i="1"/>
  <c r="Q40885" i="1"/>
  <c r="Q40882" i="1"/>
  <c r="Q8072" i="1"/>
  <c r="Q55913" i="1"/>
  <c r="Q79828" i="1"/>
  <c r="Q8047" i="1"/>
  <c r="Q90237" i="1"/>
  <c r="Q55905" i="1"/>
  <c r="Q70244" i="1"/>
  <c r="Q55897" i="1"/>
  <c r="Q70241" i="1"/>
  <c r="Q423" i="1"/>
  <c r="Q7995" i="1"/>
  <c r="Q40846" i="1"/>
  <c r="Q7983" i="1"/>
  <c r="Q90218" i="1"/>
  <c r="Q7963" i="1"/>
  <c r="Q79813" i="1"/>
  <c r="Q7947" i="1"/>
  <c r="Q7943" i="1"/>
  <c r="Q70217" i="1"/>
  <c r="Q7936" i="1"/>
  <c r="Q90204" i="1"/>
  <c r="Q7919" i="1"/>
  <c r="Q7909" i="1"/>
  <c r="Q7899" i="1"/>
  <c r="Q55849" i="1"/>
  <c r="Q79806" i="1"/>
  <c r="Q7881" i="1"/>
  <c r="Q90190" i="1"/>
  <c r="Q7863" i="1"/>
  <c r="Q90185" i="1"/>
  <c r="Q7851" i="1"/>
  <c r="Q40789" i="1"/>
  <c r="Q70187" i="1"/>
  <c r="Q7830" i="1"/>
  <c r="Q40779" i="1"/>
  <c r="Q55812" i="1"/>
  <c r="Q84828" i="1"/>
  <c r="Q7807" i="1"/>
  <c r="Q7799" i="1"/>
  <c r="Q55804" i="1"/>
  <c r="Q7785" i="1"/>
  <c r="Q7779" i="1"/>
  <c r="Q7773" i="1"/>
  <c r="Q396" i="1"/>
  <c r="Q7761" i="1"/>
  <c r="Q90156" i="1"/>
  <c r="Q40739" i="1"/>
  <c r="Q7744" i="1"/>
  <c r="Q70145" i="1"/>
  <c r="Q385" i="1"/>
  <c r="Q90148" i="1"/>
  <c r="Q40726" i="1"/>
  <c r="Q84807" i="1"/>
  <c r="Q7702" i="1"/>
  <c r="Q40719" i="1"/>
  <c r="Q55767" i="1"/>
  <c r="Q7688" i="1"/>
  <c r="Q40714" i="1"/>
  <c r="Q79774" i="1"/>
  <c r="Q7660" i="1"/>
  <c r="Q7650" i="1"/>
  <c r="Q375" i="1"/>
  <c r="Q7634" i="1"/>
  <c r="Q7626" i="1"/>
  <c r="Q7616" i="1"/>
  <c r="Q7609" i="1"/>
  <c r="Q79768" i="1"/>
  <c r="Q90118" i="1"/>
  <c r="Q79763" i="1"/>
  <c r="Q55731" i="1"/>
  <c r="Q40666" i="1"/>
  <c r="Q40664" i="1"/>
  <c r="Q7563" i="1"/>
  <c r="Q7555" i="1"/>
  <c r="Q7545" i="1"/>
  <c r="Q361" i="1"/>
  <c r="Q7530" i="1"/>
  <c r="Q7522" i="1"/>
  <c r="Q55710" i="1"/>
  <c r="Q55706" i="1"/>
  <c r="Q90084" i="1"/>
  <c r="Q356" i="1"/>
  <c r="Q7485" i="1"/>
  <c r="Q84774" i="1"/>
  <c r="Q7467" i="1"/>
  <c r="Q7456" i="1"/>
  <c r="Q79747" i="1"/>
  <c r="Q90075" i="1"/>
  <c r="Q7433" i="1"/>
  <c r="Q90068" i="1"/>
  <c r="Q90065" i="1"/>
  <c r="Q7414" i="1"/>
  <c r="Q55671" i="1"/>
  <c r="Q7395" i="1"/>
  <c r="Q84764" i="1"/>
  <c r="Q7379" i="1"/>
  <c r="Q90056" i="1"/>
  <c r="Q70041" i="1"/>
  <c r="Q7361" i="1"/>
  <c r="Q55653" i="1"/>
  <c r="Q70030" i="1"/>
  <c r="Q7343" i="1"/>
  <c r="Q70027" i="1"/>
  <c r="Q7324" i="1"/>
  <c r="Q79730" i="1"/>
  <c r="Q79727" i="1"/>
  <c r="Q70017" i="1"/>
  <c r="Q7295" i="1"/>
  <c r="Q55629" i="1"/>
  <c r="Q7279" i="1"/>
  <c r="Q40555" i="1"/>
  <c r="Q84740" i="1"/>
  <c r="Q7251" i="1"/>
  <c r="Q84737" i="1"/>
  <c r="Q7241" i="1"/>
  <c r="Q7234" i="1"/>
  <c r="Q7227" i="1"/>
  <c r="Q55601" i="1"/>
  <c r="Q40531" i="1"/>
  <c r="Q7211" i="1"/>
  <c r="Q7205" i="1"/>
  <c r="Q55587" i="1"/>
  <c r="Q7194" i="1"/>
  <c r="Q7187" i="1"/>
  <c r="Q7179" i="1"/>
  <c r="Q55572" i="1"/>
  <c r="Q84724" i="1"/>
  <c r="Q55563" i="1"/>
  <c r="Q55557" i="1"/>
  <c r="Q55553" i="1"/>
  <c r="Q89990" i="1"/>
  <c r="Q69964" i="1"/>
  <c r="Q40487" i="1"/>
  <c r="Q314" i="1"/>
  <c r="Q40480" i="1"/>
  <c r="Q7110" i="1"/>
  <c r="Q55531" i="1"/>
  <c r="Q55528" i="1"/>
  <c r="Q7092" i="1"/>
  <c r="Q7086" i="1"/>
  <c r="Q40454" i="1"/>
  <c r="Q7075" i="1"/>
  <c r="Q7067" i="1"/>
  <c r="Q89963" i="1"/>
  <c r="Q7056" i="1"/>
  <c r="Q55505" i="1"/>
  <c r="Q55499" i="1"/>
  <c r="Q89950" i="1"/>
  <c r="Q7025" i="1"/>
  <c r="Q40425" i="1"/>
  <c r="Q55489" i="1"/>
  <c r="Q55485" i="1"/>
  <c r="Q40414" i="1"/>
  <c r="Q6986" i="1"/>
  <c r="Q6980" i="1"/>
  <c r="Q6974" i="1"/>
  <c r="Q55471" i="1"/>
  <c r="Q55465" i="1"/>
  <c r="Q6952" i="1"/>
  <c r="Q55459" i="1"/>
  <c r="Q6939" i="1"/>
  <c r="Q6931" i="1"/>
  <c r="Q6924" i="1"/>
  <c r="Q84690" i="1"/>
  <c r="Q89912" i="1"/>
  <c r="Q6905" i="1"/>
  <c r="Q69911" i="1"/>
  <c r="Q6891" i="1"/>
  <c r="Q40366" i="1"/>
  <c r="Q6877" i="1"/>
  <c r="Q6868" i="1"/>
  <c r="Q69905" i="1"/>
  <c r="Q89895" i="1"/>
  <c r="Q6852" i="1"/>
  <c r="Q40344" i="1"/>
  <c r="Q89890" i="1"/>
  <c r="Q40337" i="1"/>
  <c r="Q89883" i="1"/>
  <c r="Q69889" i="1"/>
  <c r="Q6807" i="1"/>
  <c r="Q6800" i="1"/>
  <c r="Q6790" i="1"/>
  <c r="Q6781" i="1"/>
  <c r="Q79666" i="1"/>
  <c r="Q6767" i="1"/>
  <c r="Q255" i="1"/>
  <c r="Q55386" i="1"/>
  <c r="Q55383" i="1"/>
  <c r="Q6742" i="1"/>
  <c r="Q40297" i="1"/>
  <c r="Q55369" i="1"/>
  <c r="Q6720" i="1"/>
  <c r="Q69857" i="1"/>
  <c r="Q40287" i="1"/>
  <c r="Q6705" i="1"/>
  <c r="Q6698" i="1"/>
  <c r="Q40277" i="1"/>
  <c r="Q55345" i="1"/>
  <c r="Q240" i="1"/>
  <c r="Q55339" i="1"/>
  <c r="Q40260" i="1"/>
  <c r="Q235" i="1"/>
  <c r="Q84649" i="1"/>
  <c r="Q69833" i="1"/>
  <c r="Q6637" i="1"/>
  <c r="Q6633" i="1"/>
  <c r="Q89839" i="1"/>
  <c r="Q89832" i="1"/>
  <c r="Q40230" i="1"/>
  <c r="Q69817" i="1"/>
  <c r="Q6608" i="1"/>
  <c r="Q6602" i="1"/>
  <c r="Q6595" i="1"/>
  <c r="Q221" i="1"/>
  <c r="Q55299" i="1"/>
  <c r="Q6577" i="1"/>
  <c r="Q6571" i="1"/>
  <c r="Q69803" i="1"/>
  <c r="Q55286" i="1"/>
  <c r="Q69799" i="1"/>
  <c r="Q55284" i="1"/>
  <c r="Q6536" i="1"/>
  <c r="Q6529" i="1"/>
  <c r="Q6523" i="1"/>
  <c r="Q40176" i="1"/>
  <c r="Q6510" i="1"/>
  <c r="Q6499" i="1"/>
  <c r="Q89786" i="1"/>
  <c r="Q55261" i="1"/>
  <c r="Q84614" i="1"/>
  <c r="Q6474" i="1"/>
  <c r="Q79622" i="1"/>
  <c r="Q55242" i="1"/>
  <c r="Q89775" i="1"/>
  <c r="Q6454" i="1"/>
  <c r="Q40144" i="1"/>
  <c r="Q89768" i="1"/>
  <c r="Q40133" i="1"/>
  <c r="Q40126" i="1"/>
  <c r="Q6429" i="1"/>
  <c r="Q6418" i="1"/>
  <c r="Q6413" i="1"/>
  <c r="Q6406" i="1"/>
  <c r="Q40112" i="1"/>
  <c r="Q89750" i="1"/>
  <c r="Q84594" i="1"/>
  <c r="Q69750" i="1"/>
  <c r="Q40099" i="1"/>
  <c r="Q89741" i="1"/>
  <c r="Q40095" i="1"/>
  <c r="Q6353" i="1"/>
  <c r="Q40086" i="1"/>
  <c r="Q89733" i="1"/>
  <c r="Q89731" i="1"/>
  <c r="Q69731" i="1"/>
  <c r="Q6317" i="1"/>
  <c r="Q40076" i="1"/>
  <c r="Q184" i="1"/>
  <c r="Q89721" i="1"/>
  <c r="Q55157" i="1"/>
  <c r="Q6284" i="1"/>
  <c r="Q55153" i="1"/>
  <c r="Q6270" i="1"/>
  <c r="Q6261" i="1"/>
  <c r="Q6254" i="1"/>
  <c r="Q6248" i="1"/>
  <c r="Q69708" i="1"/>
  <c r="Q177" i="1"/>
  <c r="Q6230" i="1"/>
  <c r="Q40036" i="1"/>
  <c r="Q89699" i="1"/>
  <c r="Q6213" i="1"/>
  <c r="Q55113" i="1"/>
  <c r="Q79575" i="1"/>
  <c r="Q69697" i="1"/>
  <c r="Q84561" i="1"/>
  <c r="Q69690" i="1"/>
  <c r="Q6176" i="1"/>
  <c r="Q6168" i="1"/>
  <c r="Q69684" i="1"/>
  <c r="Q89678" i="1"/>
  <c r="Q55084" i="1"/>
  <c r="Q160" i="1"/>
  <c r="Q55076" i="1"/>
  <c r="Q69672" i="1"/>
  <c r="Q89668" i="1"/>
  <c r="Q84550" i="1"/>
  <c r="Q55065" i="1"/>
  <c r="Q55061" i="1"/>
  <c r="Q39974" i="1"/>
  <c r="Q89658" i="1"/>
  <c r="Q6078" i="1"/>
  <c r="Q6070" i="1"/>
  <c r="Q69652" i="1"/>
  <c r="Q6056" i="1"/>
  <c r="Q89653" i="1"/>
  <c r="Q6036" i="1"/>
  <c r="Q6029" i="1"/>
  <c r="Q6021" i="1"/>
  <c r="Q6016" i="1"/>
  <c r="Q6003" i="1"/>
  <c r="Q79553" i="1"/>
  <c r="Q79552" i="1"/>
  <c r="Q5980" i="1"/>
  <c r="Q89639" i="1"/>
  <c r="Q79547" i="1"/>
  <c r="Q84530" i="1"/>
  <c r="Q69625" i="1"/>
  <c r="Q55005" i="1"/>
  <c r="Q5939" i="1"/>
  <c r="Q5933" i="1"/>
  <c r="Q89626" i="1"/>
  <c r="Q39911" i="1"/>
  <c r="Q39907" i="1"/>
  <c r="Q5908" i="1"/>
  <c r="Q69607" i="1"/>
  <c r="Q39894" i="1"/>
  <c r="Q54977" i="1"/>
  <c r="Q39889" i="1"/>
  <c r="Q5874" i="1"/>
  <c r="Q5869" i="1"/>
  <c r="Q39877" i="1"/>
  <c r="Q5847" i="1"/>
  <c r="Q5840" i="1"/>
  <c r="Q39870" i="1"/>
  <c r="Q112" i="1"/>
  <c r="Q5823" i="1"/>
  <c r="Q69584" i="1"/>
  <c r="Q69582" i="1"/>
  <c r="Q5803" i="1"/>
  <c r="Q84501" i="1"/>
  <c r="Q84497" i="1"/>
  <c r="Q5783" i="1"/>
  <c r="Q54929" i="1"/>
  <c r="Q5770" i="1"/>
  <c r="Q69571" i="1"/>
  <c r="Q89591" i="1"/>
  <c r="Q89589" i="1"/>
  <c r="Q39819" i="1"/>
  <c r="Q5737" i="1"/>
  <c r="Q69562" i="1"/>
  <c r="Q69559" i="1"/>
  <c r="Q79500" i="1"/>
  <c r="Q5713" i="1"/>
  <c r="Q54904" i="1"/>
  <c r="Q39801" i="1"/>
  <c r="Q39797" i="1"/>
  <c r="Q54896" i="1"/>
  <c r="Q89559" i="1"/>
  <c r="Q5675" i="1"/>
  <c r="Q54887" i="1"/>
  <c r="Q79488" i="1"/>
  <c r="Q5658" i="1"/>
  <c r="Q5648" i="1"/>
  <c r="Q54878" i="1"/>
  <c r="Q85" i="1"/>
  <c r="Q54873" i="1"/>
  <c r="Q39770" i="1"/>
  <c r="Q54867" i="1"/>
  <c r="Q5597" i="1"/>
  <c r="Q69521" i="1"/>
  <c r="Q54855" i="1"/>
  <c r="Q5578" i="1"/>
  <c r="Q39749" i="1"/>
  <c r="Q39744" i="1"/>
  <c r="Q5560" i="1"/>
  <c r="Q89525" i="1"/>
  <c r="Q5545" i="1"/>
  <c r="Q54833" i="1"/>
  <c r="Q69505" i="1"/>
  <c r="Q39722" i="1"/>
  <c r="Q54819" i="1"/>
  <c r="Q5512" i="1"/>
  <c r="Q39713" i="1"/>
  <c r="Q5493" i="1"/>
  <c r="Q5485" i="1"/>
  <c r="Q54808" i="1"/>
  <c r="Q5465" i="1"/>
  <c r="Q71" i="1"/>
  <c r="Q89504" i="1"/>
  <c r="Q39697" i="1"/>
  <c r="Q5437" i="1"/>
  <c r="Q54791" i="1"/>
  <c r="Q5424" i="1"/>
  <c r="Q5418" i="1"/>
  <c r="Q5410" i="1"/>
  <c r="Q79447" i="1"/>
  <c r="Q5391" i="1"/>
  <c r="Q5387" i="1"/>
  <c r="Q69463" i="1"/>
  <c r="Q69461" i="1"/>
  <c r="Q5370" i="1"/>
  <c r="Q79436" i="1"/>
  <c r="Q5358" i="1"/>
  <c r="Q5349" i="1"/>
  <c r="Q84431" i="1"/>
  <c r="Q5332" i="1"/>
  <c r="Q54754" i="1"/>
  <c r="Q79431" i="1"/>
  <c r="Q54746" i="1"/>
  <c r="Q39632" i="1"/>
  <c r="Q5297" i="1"/>
  <c r="Q69437" i="1"/>
  <c r="Q54731" i="1"/>
  <c r="Q79426" i="1"/>
  <c r="Q5274" i="1"/>
  <c r="Q89458" i="1"/>
  <c r="Q5261" i="1"/>
  <c r="Q54716" i="1"/>
  <c r="Q5249" i="1"/>
  <c r="Q54707" i="1"/>
  <c r="Q39595" i="1"/>
  <c r="Q89445" i="1"/>
  <c r="Q54698" i="1"/>
  <c r="Q54694" i="1"/>
  <c r="Q5204" i="1"/>
  <c r="Q5197" i="1"/>
  <c r="Q54681" i="1"/>
  <c r="Q5186" i="1"/>
  <c r="Q54675" i="1"/>
  <c r="Q5170" i="1"/>
  <c r="Q5165" i="1"/>
  <c r="Q69393" i="1"/>
  <c r="Q69390" i="1"/>
  <c r="Q89424" i="1"/>
  <c r="Q39549" i="1"/>
  <c r="Q69387" i="1"/>
  <c r="Q5132" i="1"/>
  <c r="Q5127" i="1"/>
  <c r="Q69382" i="1"/>
  <c r="Q79401" i="1"/>
  <c r="Q69380" i="1"/>
  <c r="Q84391" i="1"/>
  <c r="Q69372" i="1"/>
  <c r="Q89406" i="1"/>
  <c r="Q79395" i="1"/>
  <c r="Q54611" i="1"/>
  <c r="Q54606" i="1"/>
  <c r="Q69365" i="1"/>
  <c r="Q39505" i="1"/>
  <c r="Q69358" i="1"/>
  <c r="Q39494" i="1"/>
  <c r="Q5041" i="1"/>
  <c r="Q5036" i="1"/>
  <c r="Q89383" i="1"/>
  <c r="Q5015" i="1"/>
  <c r="Q5008" i="1"/>
  <c r="Q5006" i="1"/>
  <c r="Q69350" i="1"/>
  <c r="Q84376" i="1"/>
  <c r="Q69344" i="1"/>
  <c r="Q69067" i="1"/>
  <c r="Q54272" i="1"/>
  <c r="Q38784" i="1"/>
  <c r="Q79171" i="1"/>
  <c r="Q69045" i="1"/>
  <c r="Q84310" i="1"/>
  <c r="Q79164" i="1"/>
  <c r="Q54240" i="1"/>
  <c r="Q99250" i="1"/>
  <c r="Q38703" i="1"/>
  <c r="Q38688" i="1"/>
  <c r="Q38677" i="1"/>
  <c r="Q38670" i="1"/>
  <c r="Q99231" i="1"/>
  <c r="Q99228" i="1"/>
  <c r="Q38636" i="1"/>
  <c r="Q79117" i="1"/>
  <c r="Q38605" i="1"/>
  <c r="Q68971" i="1"/>
  <c r="Q89254" i="1"/>
  <c r="Q38572" i="1"/>
  <c r="Q4845" i="1"/>
  <c r="Q99198" i="1"/>
  <c r="Q68940" i="1"/>
  <c r="Q38530" i="1"/>
  <c r="Q4839" i="1"/>
  <c r="Q38505" i="1"/>
  <c r="Q54152" i="1"/>
  <c r="Q38484" i="1"/>
  <c r="Q38470" i="1"/>
  <c r="Q99163" i="1"/>
  <c r="Q99159" i="1"/>
  <c r="Q68887" i="1"/>
  <c r="Q38435" i="1"/>
  <c r="Q68878" i="1"/>
  <c r="Q54096" i="1"/>
  <c r="Q54093" i="1"/>
  <c r="Q4822" i="1"/>
  <c r="Q68865" i="1"/>
  <c r="Q4820" i="1"/>
  <c r="Q38359" i="1"/>
  <c r="Q38344" i="1"/>
  <c r="Q79042" i="1"/>
  <c r="Q38316" i="1"/>
  <c r="Q38301" i="1"/>
  <c r="Q99095" i="1"/>
  <c r="Q99090" i="1"/>
  <c r="Q84243" i="1"/>
  <c r="Q54034" i="1"/>
  <c r="Q38245" i="1"/>
  <c r="Q68804" i="1"/>
  <c r="Q79010" i="1"/>
  <c r="Q38212" i="1"/>
  <c r="Q38197" i="1"/>
  <c r="Q38190" i="1"/>
  <c r="Q38174" i="1"/>
  <c r="Q99060" i="1"/>
  <c r="Q84224" i="1"/>
  <c r="Q89193" i="1"/>
  <c r="Q53975" i="1"/>
  <c r="Q38116" i="1"/>
  <c r="Q84214" i="1"/>
  <c r="Q68743" i="1"/>
  <c r="Q38092" i="1"/>
  <c r="Q38078" i="1"/>
  <c r="Q38058" i="1"/>
  <c r="Q38051" i="1"/>
  <c r="Q89177" i="1"/>
  <c r="Q84195" i="1"/>
  <c r="Q68703" i="1"/>
  <c r="Q53933" i="1"/>
  <c r="Q37989" i="1"/>
  <c r="Q37983" i="1"/>
  <c r="Q99007" i="1"/>
  <c r="Q37957" i="1"/>
  <c r="Q68677" i="1"/>
  <c r="Q37932" i="1"/>
  <c r="Q89161" i="1"/>
  <c r="Q37904" i="1"/>
  <c r="Q37890" i="1"/>
  <c r="Q78926" i="1"/>
  <c r="Q53871" i="1"/>
  <c r="Q89159" i="1"/>
  <c r="Q68628" i="1"/>
  <c r="Q53854" i="1"/>
  <c r="Q37825" i="1"/>
  <c r="Q53835" i="1"/>
  <c r="Q68609" i="1"/>
  <c r="Q78901" i="1"/>
  <c r="Q98964" i="1"/>
  <c r="Q84158" i="1"/>
  <c r="Q78891" i="1"/>
  <c r="Q98953" i="1"/>
  <c r="Q37747" i="1"/>
  <c r="Q37733" i="1"/>
  <c r="Q37716" i="1"/>
  <c r="Q68572" i="1"/>
  <c r="Q37695" i="1"/>
  <c r="Q78866" i="1"/>
  <c r="Q68559" i="1"/>
  <c r="Q37667" i="1"/>
  <c r="Q68546" i="1"/>
  <c r="Q89116" i="1"/>
  <c r="Q98916" i="1"/>
  <c r="Q68541" i="1"/>
  <c r="Q53745" i="1"/>
  <c r="Q53740" i="1"/>
  <c r="Q78841" i="1"/>
  <c r="Q78834" i="1"/>
  <c r="Q68524" i="1"/>
  <c r="Q98898" i="1"/>
  <c r="Q37570" i="1"/>
  <c r="Q78825" i="1"/>
  <c r="Q37550" i="1"/>
  <c r="Q53701" i="1"/>
  <c r="Q37522" i="1"/>
  <c r="Q37468" i="1"/>
  <c r="Q68463" i="1"/>
  <c r="Q37447" i="1"/>
  <c r="Q78788" i="1"/>
  <c r="Q53647" i="1"/>
  <c r="Q98859" i="1"/>
  <c r="Q37416" i="1"/>
  <c r="Q37405" i="1"/>
  <c r="Q37397" i="1"/>
  <c r="Q68436" i="1"/>
  <c r="Q78764" i="1"/>
  <c r="Q78755" i="1"/>
  <c r="Q68405" i="1"/>
  <c r="Q37323" i="1"/>
  <c r="Q37311" i="1"/>
  <c r="Q68383" i="1"/>
  <c r="Q98816" i="1"/>
  <c r="Q98812" i="1"/>
  <c r="Q37272" i="1"/>
  <c r="Q37267" i="1"/>
  <c r="Q37263" i="1"/>
  <c r="Q98803" i="1"/>
  <c r="Q4653" i="1"/>
  <c r="Q53542" i="1"/>
  <c r="Q37220" i="1"/>
  <c r="Q37187" i="1"/>
  <c r="Q53523" i="1"/>
  <c r="Q37164" i="1"/>
  <c r="Q78688" i="1"/>
  <c r="Q78681" i="1"/>
  <c r="Q37071" i="1"/>
  <c r="Q37063" i="1"/>
  <c r="Q53476" i="1"/>
  <c r="Q37033" i="1"/>
  <c r="Q37025" i="1"/>
  <c r="Q98737" i="1"/>
  <c r="Q37008" i="1"/>
  <c r="Q37001" i="1"/>
  <c r="Q78666" i="1"/>
  <c r="Q68270" i="1"/>
  <c r="Q84037" i="1"/>
  <c r="Q4625" i="1"/>
  <c r="Q36932" i="1"/>
  <c r="Q36924" i="1"/>
  <c r="Q53428" i="1"/>
  <c r="Q36914" i="1"/>
  <c r="Q84033" i="1"/>
  <c r="Q68218" i="1"/>
  <c r="Q98708" i="1"/>
  <c r="Q36873" i="1"/>
  <c r="Q98704" i="1"/>
  <c r="Q36856" i="1"/>
  <c r="Q4610" i="1"/>
  <c r="Q78622" i="1"/>
  <c r="Q36811" i="1"/>
  <c r="Q36767" i="1"/>
  <c r="Q36747" i="1"/>
  <c r="Q4594" i="1"/>
  <c r="Q36731" i="1"/>
  <c r="Q36724" i="1"/>
  <c r="Q36719" i="1"/>
  <c r="Q98664" i="1"/>
  <c r="Q4587" i="1"/>
  <c r="Q78574" i="1"/>
  <c r="Q36694" i="1"/>
  <c r="Q53310" i="1"/>
  <c r="Q53296" i="1"/>
  <c r="Q53293" i="1"/>
  <c r="Q36616" i="1"/>
  <c r="Q88960" i="1"/>
  <c r="Q36575" i="1"/>
  <c r="Q78538" i="1"/>
  <c r="Q36540" i="1"/>
  <c r="Q83987" i="1"/>
  <c r="Q36528" i="1"/>
  <c r="Q53248" i="1"/>
  <c r="Q36505" i="1"/>
  <c r="Q68068" i="1"/>
  <c r="Q4557" i="1"/>
  <c r="Q83978" i="1"/>
  <c r="Q78517" i="1"/>
  <c r="Q68055" i="1"/>
  <c r="Q4551" i="1"/>
  <c r="Q36430" i="1"/>
  <c r="Q88948" i="1"/>
  <c r="Q36397" i="1"/>
  <c r="Q68028" i="1"/>
  <c r="Q53186" i="1"/>
  <c r="Q83958" i="1"/>
  <c r="Q78485" i="1"/>
  <c r="Q88935" i="1"/>
  <c r="Q36323" i="1"/>
  <c r="Q68008" i="1"/>
  <c r="Q68004" i="1"/>
  <c r="Q36291" i="1"/>
  <c r="Q98566" i="1"/>
  <c r="Q98562" i="1"/>
  <c r="Q67986" i="1"/>
  <c r="Q67982" i="1"/>
  <c r="Q67980" i="1"/>
  <c r="Q36232" i="1"/>
  <c r="Q67973" i="1"/>
  <c r="Q53136" i="1"/>
  <c r="Q67966" i="1"/>
  <c r="Q36182" i="1"/>
  <c r="Q88914" i="1"/>
  <c r="Q36173" i="1"/>
  <c r="Q98518" i="1"/>
  <c r="Q98514" i="1"/>
  <c r="Q67934" i="1"/>
  <c r="Q78426" i="1"/>
  <c r="Q53101" i="1"/>
  <c r="Q78423" i="1"/>
  <c r="Q36107" i="1"/>
  <c r="Q36096" i="1"/>
  <c r="Q4509" i="1"/>
  <c r="Q67910" i="1"/>
  <c r="Q83910" i="1"/>
  <c r="Q36037" i="1"/>
  <c r="Q98475" i="1"/>
  <c r="Q98467" i="1"/>
  <c r="Q36018" i="1"/>
  <c r="Q36013" i="1"/>
  <c r="Q83897" i="1"/>
  <c r="Q35998" i="1"/>
  <c r="Q35974" i="1"/>
  <c r="Q78377" i="1"/>
  <c r="Q98445" i="1"/>
  <c r="Q35945" i="1"/>
  <c r="Q4483" i="1"/>
  <c r="Q35922" i="1"/>
  <c r="Q35920" i="1"/>
  <c r="Q53004" i="1"/>
  <c r="Q35890" i="1"/>
  <c r="Q35877" i="1"/>
  <c r="Q52993" i="1"/>
  <c r="Q67796" i="1"/>
  <c r="Q35855" i="1"/>
  <c r="Q98404" i="1"/>
  <c r="Q35814" i="1"/>
  <c r="Q67782" i="1"/>
  <c r="Q35803" i="1"/>
  <c r="Q35793" i="1"/>
  <c r="Q35779" i="1"/>
  <c r="Q67758" i="1"/>
  <c r="Q35755" i="1"/>
  <c r="Q35746" i="1"/>
  <c r="Q67746" i="1"/>
  <c r="Q35731" i="1"/>
  <c r="Q4455" i="1"/>
  <c r="Q98372" i="1"/>
  <c r="Q88855" i="1"/>
  <c r="Q35668" i="1"/>
  <c r="Q83838" i="1"/>
  <c r="Q78288" i="1"/>
  <c r="Q88849" i="1"/>
  <c r="Q35627" i="1"/>
  <c r="Q35620" i="1"/>
  <c r="Q98344" i="1"/>
  <c r="Q78280" i="1"/>
  <c r="Q88842" i="1"/>
  <c r="Q35591" i="1"/>
  <c r="Q88840" i="1"/>
  <c r="Q98335" i="1"/>
  <c r="Q78262" i="1"/>
  <c r="Q83818" i="1"/>
  <c r="Q35551" i="1"/>
  <c r="Q83814" i="1"/>
  <c r="Q67642" i="1"/>
  <c r="Q83807" i="1"/>
  <c r="Q83804" i="1"/>
  <c r="Q35489" i="1"/>
  <c r="Q88826" i="1"/>
  <c r="Q78236" i="1"/>
  <c r="Q67620" i="1"/>
  <c r="Q35454" i="1"/>
  <c r="Q67610" i="1"/>
  <c r="Q88818" i="1"/>
  <c r="Q83793" i="1"/>
  <c r="Q35418" i="1"/>
  <c r="Q52779" i="1"/>
  <c r="Q4419" i="1"/>
  <c r="Q35389" i="1"/>
  <c r="Q83784" i="1"/>
  <c r="Q35362" i="1"/>
  <c r="Q4411" i="1"/>
  <c r="Q52747" i="1"/>
  <c r="Q4408" i="1"/>
  <c r="Q78189" i="1"/>
  <c r="Q4400" i="1"/>
  <c r="Q52726" i="1"/>
  <c r="Q35261" i="1"/>
  <c r="Q35256" i="1"/>
  <c r="Q98235" i="1"/>
  <c r="Q98230" i="1"/>
  <c r="Q35200" i="1"/>
  <c r="Q35190" i="1"/>
  <c r="Q35182" i="1"/>
  <c r="Q35177" i="1"/>
  <c r="Q67476" i="1"/>
  <c r="Q98207" i="1"/>
  <c r="Q35147" i="1"/>
  <c r="Q35138" i="1"/>
  <c r="Q98197" i="1"/>
  <c r="Q98193" i="1"/>
  <c r="Q67461" i="1"/>
  <c r="Q98180" i="1"/>
  <c r="Q35104" i="1"/>
  <c r="Q35095" i="1"/>
  <c r="Q35085" i="1"/>
  <c r="Q67439" i="1"/>
  <c r="Q67436" i="1"/>
  <c r="Q88770" i="1"/>
  <c r="Q78121" i="1"/>
  <c r="Q83724" i="1"/>
  <c r="Q35011" i="1"/>
  <c r="Q98148" i="1"/>
  <c r="Q34968" i="1"/>
  <c r="Q34953" i="1"/>
  <c r="Q34943" i="1"/>
  <c r="Q98130" i="1"/>
  <c r="Q67389" i="1"/>
  <c r="Q34927" i="1"/>
  <c r="Q34917" i="1"/>
  <c r="Q67379" i="1"/>
  <c r="Q98113" i="1"/>
  <c r="Q67365" i="1"/>
  <c r="Q34871" i="1"/>
  <c r="Q4340" i="1"/>
  <c r="Q52545" i="1"/>
  <c r="Q83700" i="1"/>
  <c r="Q67343" i="1"/>
  <c r="Q78066" i="1"/>
  <c r="Q34790" i="1"/>
  <c r="Q52509" i="1"/>
  <c r="Q52503" i="1"/>
  <c r="Q78049" i="1"/>
  <c r="Q52498" i="1"/>
  <c r="Q98065" i="1"/>
  <c r="Q34745" i="1"/>
  <c r="Q67304" i="1"/>
  <c r="Q34729" i="1"/>
  <c r="Q52480" i="1"/>
  <c r="Q78032" i="1"/>
  <c r="Q98053" i="1"/>
  <c r="Q34672" i="1"/>
  <c r="Q34659" i="1"/>
  <c r="Q34656" i="1"/>
  <c r="Q98041" i="1"/>
  <c r="Q52447" i="1"/>
  <c r="Q34631" i="1"/>
  <c r="Q52436" i="1"/>
  <c r="Q34594" i="1"/>
  <c r="Q52424" i="1"/>
  <c r="Q83660" i="1"/>
  <c r="Q98020" i="1"/>
  <c r="Q34562" i="1"/>
  <c r="Q34554" i="1"/>
  <c r="Q34545" i="1"/>
  <c r="Q67215" i="1"/>
  <c r="Q34530" i="1"/>
  <c r="Q52406" i="1"/>
  <c r="Q52401" i="1"/>
  <c r="Q34495" i="1"/>
  <c r="Q98007" i="1"/>
  <c r="Q34478" i="1"/>
  <c r="Q34468" i="1"/>
  <c r="Q34459" i="1"/>
  <c r="Q52378" i="1"/>
  <c r="Q34443" i="1"/>
  <c r="Q52373" i="1"/>
  <c r="Q97983" i="1"/>
  <c r="Q34428" i="1"/>
  <c r="Q34419" i="1"/>
  <c r="Q34406" i="1"/>
  <c r="Q34397" i="1"/>
  <c r="Q34380" i="1"/>
  <c r="Q34373" i="1"/>
  <c r="Q34358" i="1"/>
  <c r="Q67133" i="1"/>
  <c r="Q34311" i="1"/>
  <c r="Q77910" i="1"/>
  <c r="Q52295" i="1"/>
  <c r="Q52291" i="1"/>
  <c r="Q34246" i="1"/>
  <c r="Q34239" i="1"/>
  <c r="Q88632" i="1"/>
  <c r="Q34225" i="1"/>
  <c r="Q77889" i="1"/>
  <c r="Q34214" i="1"/>
  <c r="Q34197" i="1"/>
  <c r="Q34193" i="1"/>
  <c r="Q88628" i="1"/>
  <c r="Q34169" i="1"/>
  <c r="Q67060" i="1"/>
  <c r="Q34137" i="1"/>
  <c r="Q34124" i="1"/>
  <c r="Q67045" i="1"/>
  <c r="Q88617" i="1"/>
  <c r="Q88616" i="1"/>
  <c r="Q52209" i="1"/>
  <c r="Q88608" i="1"/>
  <c r="Q52202" i="1"/>
  <c r="Q34069" i="1"/>
  <c r="Q52195" i="1"/>
  <c r="Q34051" i="1"/>
  <c r="Q83589" i="1"/>
  <c r="Q67017" i="1"/>
  <c r="Q52186" i="1"/>
  <c r="Q77847" i="1"/>
  <c r="Q77843" i="1"/>
  <c r="Q33982" i="1"/>
  <c r="Q97840" i="1"/>
  <c r="Q33967" i="1"/>
  <c r="Q33936" i="1"/>
  <c r="Q66973" i="1"/>
  <c r="Q33917" i="1"/>
  <c r="Q33910" i="1"/>
  <c r="Q33887" i="1"/>
  <c r="Q52117" i="1"/>
  <c r="Q77805" i="1"/>
  <c r="Q33847" i="1"/>
  <c r="Q83561" i="1"/>
  <c r="Q97798" i="1"/>
  <c r="Q33819" i="1"/>
  <c r="Q66940" i="1"/>
  <c r="Q52091" i="1"/>
  <c r="Q33785" i="1"/>
  <c r="Q66924" i="1"/>
  <c r="Q97780" i="1"/>
  <c r="Q33757" i="1"/>
  <c r="Q77766" i="1"/>
  <c r="Q33738" i="1"/>
  <c r="Q52062" i="1"/>
  <c r="Q88575" i="1"/>
  <c r="Q77756" i="1"/>
  <c r="Q77753" i="1"/>
  <c r="Q77750" i="1"/>
  <c r="Q33697" i="1"/>
  <c r="Q77742" i="1"/>
  <c r="Q66884" i="1"/>
  <c r="Q88564" i="1"/>
  <c r="Q4175" i="1"/>
  <c r="Q97747" i="1"/>
  <c r="Q33635" i="1"/>
  <c r="Q83524" i="1"/>
  <c r="Q33588" i="1"/>
  <c r="Q97721" i="1"/>
  <c r="Q33541" i="1"/>
  <c r="Q33535" i="1"/>
  <c r="Q4161" i="1"/>
  <c r="Q33514" i="1"/>
  <c r="Q66815" i="1"/>
  <c r="Q66812" i="1"/>
  <c r="Q66808" i="1"/>
  <c r="Q33479" i="1"/>
  <c r="Q33465" i="1"/>
  <c r="Q66796" i="1"/>
  <c r="Q77688" i="1"/>
  <c r="Q66790" i="1"/>
  <c r="Q33435" i="1"/>
  <c r="Q66784" i="1"/>
  <c r="Q33421" i="1"/>
  <c r="Q33388" i="1"/>
  <c r="Q4143" i="1"/>
  <c r="Q66766" i="1"/>
  <c r="Q51920" i="1"/>
  <c r="Q33351" i="1"/>
  <c r="Q83486" i="1"/>
  <c r="Q33338" i="1"/>
  <c r="Q97662" i="1"/>
  <c r="Q66740" i="1"/>
  <c r="Q77657" i="1"/>
  <c r="Q33309" i="1"/>
  <c r="Q66734" i="1"/>
  <c r="Q33292" i="1"/>
  <c r="Q33285" i="1"/>
  <c r="Q88507" i="1"/>
  <c r="Q33241" i="1"/>
  <c r="Q4124" i="1"/>
  <c r="Q33204" i="1"/>
  <c r="Q66699" i="1"/>
  <c r="Q97610" i="1"/>
  <c r="Q97599" i="1"/>
  <c r="Q77607" i="1"/>
  <c r="Q88487" i="1"/>
  <c r="Q33121" i="1"/>
  <c r="Q97584" i="1"/>
  <c r="Q51827" i="1"/>
  <c r="Q66659" i="1"/>
  <c r="Q88478" i="1"/>
  <c r="Q33063" i="1"/>
  <c r="Q77585" i="1"/>
  <c r="Q97567" i="1"/>
  <c r="Q33044" i="1"/>
  <c r="Q33038" i="1"/>
  <c r="Q51793" i="1"/>
  <c r="Q33009" i="1"/>
  <c r="Q51783" i="1"/>
  <c r="Q32973" i="1"/>
  <c r="Q51771" i="1"/>
  <c r="Q32959" i="1"/>
  <c r="Q51767" i="1"/>
  <c r="Q97532" i="1"/>
  <c r="Q88456" i="1"/>
  <c r="Q66596" i="1"/>
  <c r="Q51746" i="1"/>
  <c r="Q88451" i="1"/>
  <c r="Q51738" i="1"/>
  <c r="Q97512" i="1"/>
  <c r="Q97511" i="1"/>
  <c r="Q97508" i="1"/>
  <c r="Q32848" i="1"/>
  <c r="Q32835" i="1"/>
  <c r="Q97496" i="1"/>
  <c r="Q32817" i="1"/>
  <c r="Q66544" i="1"/>
  <c r="Q51697" i="1"/>
  <c r="Q32796" i="1"/>
  <c r="Q4080" i="1"/>
  <c r="Q32771" i="1"/>
  <c r="Q77511" i="1"/>
  <c r="Q51655" i="1"/>
  <c r="Q83401" i="1"/>
  <c r="Q4072" i="1"/>
  <c r="Q83395" i="1"/>
  <c r="Q51640" i="1"/>
  <c r="Q32692" i="1"/>
  <c r="Q83390" i="1"/>
  <c r="Q32678" i="1"/>
  <c r="Q32672" i="1"/>
  <c r="Q32661" i="1"/>
  <c r="Q32653" i="1"/>
  <c r="Q32646" i="1"/>
  <c r="Q32640" i="1"/>
  <c r="Q32633" i="1"/>
  <c r="Q77474" i="1"/>
  <c r="Q32625" i="1"/>
  <c r="Q32616" i="1"/>
  <c r="Q66459" i="1"/>
  <c r="Q77467" i="1"/>
  <c r="Q32595" i="1"/>
  <c r="Q32586" i="1"/>
  <c r="Q4049" i="1"/>
  <c r="Q51570" i="1"/>
  <c r="Q4044" i="1"/>
  <c r="Q32530" i="1"/>
  <c r="Q66426" i="1"/>
  <c r="Q77437" i="1"/>
  <c r="Q97395" i="1"/>
  <c r="Q83355" i="1"/>
  <c r="Q51544" i="1"/>
  <c r="Q32476" i="1"/>
  <c r="Q32468" i="1"/>
  <c r="Q51526" i="1"/>
  <c r="Q97380" i="1"/>
  <c r="Q32442" i="1"/>
  <c r="Q51515" i="1"/>
  <c r="Q51511" i="1"/>
  <c r="Q97371" i="1"/>
  <c r="Q77394" i="1"/>
  <c r="Q32390" i="1"/>
  <c r="Q32382" i="1"/>
  <c r="Q32369" i="1"/>
  <c r="Q66341" i="1"/>
  <c r="Q83330" i="1"/>
  <c r="Q32341" i="1"/>
  <c r="Q4006" i="1"/>
  <c r="Q97344" i="1"/>
  <c r="Q97341" i="1"/>
  <c r="Q32291" i="1"/>
  <c r="Q51452" i="1"/>
  <c r="Q51451" i="1"/>
  <c r="Q32269" i="1"/>
  <c r="Q88355" i="1"/>
  <c r="Q66283" i="1"/>
  <c r="Q32236" i="1"/>
  <c r="Q32226" i="1"/>
  <c r="Q88349" i="1"/>
  <c r="Q3987" i="1"/>
  <c r="Q32183" i="1"/>
  <c r="Q51413" i="1"/>
  <c r="Q51411" i="1"/>
  <c r="Q88340" i="1"/>
  <c r="Q3976" i="1"/>
  <c r="Q97293" i="1"/>
  <c r="Q3974" i="1"/>
  <c r="Q32103" i="1"/>
  <c r="Q97285" i="1"/>
  <c r="Q51373" i="1"/>
  <c r="Q51369" i="1"/>
  <c r="Q77278" i="1"/>
  <c r="Q32064" i="1"/>
  <c r="Q66217" i="1"/>
  <c r="Q32031" i="1"/>
  <c r="Q51352" i="1"/>
  <c r="Q32013" i="1"/>
  <c r="Q77257" i="1"/>
  <c r="Q32003" i="1"/>
  <c r="Q88324" i="1"/>
  <c r="Q31991" i="1"/>
  <c r="Q3948" i="1"/>
  <c r="Q31976" i="1"/>
  <c r="Q77239" i="1"/>
  <c r="Q66184" i="1"/>
  <c r="Q88318" i="1"/>
  <c r="Q3939" i="1"/>
  <c r="Q66166" i="1"/>
  <c r="Q83276" i="1"/>
  <c r="Q88311" i="1"/>
  <c r="Q97232" i="1"/>
  <c r="Q51277" i="1"/>
  <c r="Q3926" i="1"/>
  <c r="Q83269" i="1"/>
  <c r="Q31866" i="1"/>
  <c r="Q66135" i="1"/>
  <c r="Q31852" i="1"/>
  <c r="Q97205" i="1"/>
  <c r="Q31842" i="1"/>
  <c r="Q66119" i="1"/>
  <c r="Q31825" i="1"/>
  <c r="Q77190" i="1"/>
  <c r="Q97186" i="1"/>
  <c r="Q77181" i="1"/>
  <c r="Q51243" i="1"/>
  <c r="Q31772" i="1"/>
  <c r="Q97171" i="1"/>
  <c r="Q51220" i="1"/>
  <c r="Q31733" i="1"/>
  <c r="Q77163" i="1"/>
  <c r="Q77160" i="1"/>
  <c r="Q66053" i="1"/>
  <c r="Q77155" i="1"/>
  <c r="Q66047" i="1"/>
  <c r="Q31685" i="1"/>
  <c r="Q31677" i="1"/>
  <c r="Q51196" i="1"/>
  <c r="Q51194" i="1"/>
  <c r="Q66031" i="1"/>
  <c r="Q31648" i="1"/>
  <c r="Q31639" i="1"/>
  <c r="Q51165" i="1"/>
  <c r="Q66008" i="1"/>
  <c r="Q31601" i="1"/>
  <c r="Q88263" i="1"/>
  <c r="Q65991" i="1"/>
  <c r="Q77114" i="1"/>
  <c r="Q97113" i="1"/>
  <c r="Q51128" i="1"/>
  <c r="Q88253" i="1"/>
  <c r="Q3865" i="1"/>
  <c r="Q31528" i="1"/>
  <c r="Q31521" i="1"/>
  <c r="Q31514" i="1"/>
  <c r="Q31508" i="1"/>
  <c r="Q65947" i="1"/>
  <c r="Q97101" i="1"/>
  <c r="Q3857" i="1"/>
  <c r="Q77084" i="1"/>
  <c r="Q51095" i="1"/>
  <c r="Q3853" i="1"/>
  <c r="Q51087" i="1"/>
  <c r="Q51084" i="1"/>
  <c r="Q31446" i="1"/>
  <c r="Q3843" i="1"/>
  <c r="Q65904" i="1"/>
  <c r="Q65896" i="1"/>
  <c r="Q31383" i="1"/>
  <c r="Q65889" i="1"/>
  <c r="Q77055" i="1"/>
  <c r="Q31345" i="1"/>
  <c r="Q65871" i="1"/>
  <c r="Q97047" i="1"/>
  <c r="Q51022" i="1"/>
  <c r="Q65863" i="1"/>
  <c r="Q31309" i="1"/>
  <c r="Q65857" i="1"/>
  <c r="Q88221" i="1"/>
  <c r="Q65847" i="1"/>
  <c r="Q83179" i="1"/>
  <c r="Q77016" i="1"/>
  <c r="Q31236" i="1"/>
  <c r="Q31231" i="1"/>
  <c r="Q65826" i="1"/>
  <c r="Q65824" i="1"/>
  <c r="Q77003" i="1"/>
  <c r="Q31207" i="1"/>
  <c r="Q50957" i="1"/>
  <c r="Q31195" i="1"/>
  <c r="Q88203" i="1"/>
  <c r="Q31184" i="1"/>
  <c r="Q31153" i="1"/>
  <c r="Q88192" i="1"/>
  <c r="Q88191" i="1"/>
  <c r="Q76974" i="1"/>
  <c r="Q31125" i="1"/>
  <c r="Q76970" i="1"/>
  <c r="Q76967" i="1"/>
  <c r="Q96991" i="1"/>
  <c r="Q88185" i="1"/>
  <c r="Q31076" i="1"/>
  <c r="Q50905" i="1"/>
  <c r="Q50900" i="1"/>
  <c r="Q96980" i="1"/>
  <c r="Q31026" i="1"/>
  <c r="Q31006" i="1"/>
  <c r="Q83139" i="1"/>
  <c r="Q30987" i="1"/>
  <c r="Q30980" i="1"/>
  <c r="Q30971" i="1"/>
  <c r="Q96953" i="1"/>
  <c r="Q30962" i="1"/>
  <c r="Q76916" i="1"/>
  <c r="Q50842" i="1"/>
  <c r="Q50839" i="1"/>
  <c r="Q50836" i="1"/>
  <c r="Q65708" i="1"/>
  <c r="Q96940" i="1"/>
  <c r="Q30901" i="1"/>
  <c r="Q30891" i="1"/>
  <c r="Q65692" i="1"/>
  <c r="Q76891" i="1"/>
  <c r="Q30872" i="1"/>
  <c r="Q76886" i="1"/>
  <c r="Q65676" i="1"/>
  <c r="Q88138" i="1"/>
  <c r="Q30839" i="1"/>
  <c r="Q96908" i="1"/>
  <c r="Q30818" i="1"/>
  <c r="Q30811" i="1"/>
  <c r="Q65649" i="1"/>
  <c r="Q30800" i="1"/>
  <c r="Q3741" i="1"/>
  <c r="Q76868" i="1"/>
  <c r="Q88119" i="1"/>
  <c r="Q50756" i="1"/>
  <c r="Q83093" i="1"/>
  <c r="Q50741" i="1"/>
  <c r="Q30728" i="1"/>
  <c r="Q30716" i="1"/>
  <c r="Q30708" i="1"/>
  <c r="Q76842" i="1"/>
  <c r="Q65599" i="1"/>
  <c r="Q65594" i="1"/>
  <c r="Q50721" i="1"/>
  <c r="Q30676" i="1"/>
  <c r="Q30668" i="1"/>
  <c r="Q76832" i="1"/>
  <c r="Q83078" i="1"/>
  <c r="Q30640" i="1"/>
  <c r="Q50697" i="1"/>
  <c r="Q76818" i="1"/>
  <c r="Q50689" i="1"/>
  <c r="Q30605" i="1"/>
  <c r="Q65548" i="1"/>
  <c r="Q65545" i="1"/>
  <c r="Q30583" i="1"/>
  <c r="Q83066" i="1"/>
  <c r="Q83065" i="1"/>
  <c r="Q50670" i="1"/>
  <c r="Q50667" i="1"/>
  <c r="Q65525" i="1"/>
  <c r="Q65519" i="1"/>
  <c r="Q76785" i="1"/>
  <c r="Q96821" i="1"/>
  <c r="Q30512" i="1"/>
  <c r="Q30484" i="1"/>
  <c r="Q30479" i="1"/>
  <c r="Q50625" i="1"/>
  <c r="Q96786" i="1"/>
  <c r="Q30427" i="1"/>
  <c r="Q30419" i="1"/>
  <c r="Q30394" i="1"/>
  <c r="Q50594" i="1"/>
  <c r="Q50592" i="1"/>
  <c r="Q76748" i="1"/>
  <c r="Q76747" i="1"/>
  <c r="Q30357" i="1"/>
  <c r="Q30350" i="1"/>
  <c r="Q30342" i="1"/>
  <c r="Q30331" i="1"/>
  <c r="Q50564" i="1"/>
  <c r="Q76729" i="1"/>
  <c r="Q65434" i="1"/>
  <c r="Q30295" i="1"/>
  <c r="Q50552" i="1"/>
  <c r="Q30283" i="1"/>
  <c r="Q65420" i="1"/>
  <c r="Q30268" i="1"/>
  <c r="Q65414" i="1"/>
  <c r="Q65405" i="1"/>
  <c r="Q3683" i="1"/>
  <c r="Q65391" i="1"/>
  <c r="Q88037" i="1"/>
  <c r="Q96720" i="1"/>
  <c r="Q76673" i="1"/>
  <c r="Q30189" i="1"/>
  <c r="Q30181" i="1"/>
  <c r="Q96710" i="1"/>
  <c r="Q65372" i="1"/>
  <c r="Q76660" i="1"/>
  <c r="Q30148" i="1"/>
  <c r="Q50479" i="1"/>
  <c r="Q76655" i="1"/>
  <c r="Q30118" i="1"/>
  <c r="Q88013" i="1"/>
  <c r="Q30096" i="1"/>
  <c r="Q3649" i="1"/>
  <c r="Q65333" i="1"/>
  <c r="Q96681" i="1"/>
  <c r="Q65326" i="1"/>
  <c r="Q76624" i="1"/>
  <c r="Q3642" i="1"/>
  <c r="Q50420" i="1"/>
  <c r="Q65300" i="1"/>
  <c r="Q96657" i="1"/>
  <c r="Q29975" i="1"/>
  <c r="Q50408" i="1"/>
  <c r="Q96654" i="1"/>
  <c r="Q29947" i="1"/>
  <c r="Q96642" i="1"/>
  <c r="Q29928" i="1"/>
  <c r="Q65265" i="1"/>
  <c r="Q29894" i="1"/>
  <c r="Q65259" i="1"/>
  <c r="Q76574" i="1"/>
  <c r="Q65248" i="1"/>
  <c r="Q29858" i="1"/>
  <c r="Q29850" i="1"/>
  <c r="Q76566" i="1"/>
  <c r="Q29838" i="1"/>
  <c r="Q65231" i="1"/>
  <c r="Q65227" i="1"/>
  <c r="Q65224" i="1"/>
  <c r="Q96613" i="1"/>
  <c r="Q76550" i="1"/>
  <c r="Q82966" i="1"/>
  <c r="Q50322" i="1"/>
  <c r="Q82963" i="1"/>
  <c r="Q50317" i="1"/>
  <c r="Q65203" i="1"/>
  <c r="Q50308" i="1"/>
  <c r="Q29734" i="1"/>
  <c r="Q50302" i="1"/>
  <c r="Q50298" i="1"/>
  <c r="Q65184" i="1"/>
  <c r="Q76525" i="1"/>
  <c r="Q65173" i="1"/>
  <c r="Q29685" i="1"/>
  <c r="Q76517" i="1"/>
  <c r="Q29672" i="1"/>
  <c r="Q29667" i="1"/>
  <c r="Q50271" i="1"/>
  <c r="Q29645" i="1"/>
  <c r="Q29633" i="1"/>
  <c r="Q76502" i="1"/>
  <c r="Q50254" i="1"/>
  <c r="Q96556" i="1"/>
  <c r="Q29598" i="1"/>
  <c r="Q29586" i="1"/>
  <c r="Q65127" i="1"/>
  <c r="Q29563" i="1"/>
  <c r="Q82933" i="1"/>
  <c r="Q65114" i="1"/>
  <c r="Q50224" i="1"/>
  <c r="Q65108" i="1"/>
  <c r="Q29519" i="1"/>
  <c r="Q29511" i="1"/>
  <c r="Q29503" i="1"/>
  <c r="Q82922" i="1"/>
  <c r="Q96517" i="1"/>
  <c r="Q96515" i="1"/>
  <c r="Q3565" i="1"/>
  <c r="Q76458" i="1"/>
  <c r="Q76453" i="1"/>
  <c r="Q65070" i="1"/>
  <c r="Q29447" i="1"/>
  <c r="Q29429" i="1"/>
  <c r="Q50170" i="1"/>
  <c r="Q29415" i="1"/>
  <c r="Q96495" i="1"/>
  <c r="Q65037" i="1"/>
  <c r="Q96487" i="1"/>
  <c r="Q76430" i="1"/>
  <c r="Q29351" i="1"/>
  <c r="Q29346" i="1"/>
  <c r="Q29340" i="1"/>
  <c r="Q96474" i="1"/>
  <c r="Q50126" i="1"/>
  <c r="Q87912" i="1"/>
  <c r="Q50119" i="1"/>
  <c r="Q29294" i="1"/>
  <c r="Q50112" i="1"/>
  <c r="Q64993" i="1"/>
  <c r="Q50106" i="1"/>
  <c r="Q29258" i="1"/>
  <c r="Q29251" i="1"/>
  <c r="Q29241" i="1"/>
  <c r="Q82893" i="1"/>
  <c r="Q29203" i="1"/>
  <c r="Q50077" i="1"/>
  <c r="Q29179" i="1"/>
  <c r="Q29161" i="1"/>
  <c r="Q50061" i="1"/>
  <c r="Q50058" i="1"/>
  <c r="Q3526" i="1"/>
  <c r="Q76374" i="1"/>
  <c r="Q64937" i="1"/>
  <c r="Q82885" i="1"/>
  <c r="Q29105" i="1"/>
  <c r="Q29099" i="1"/>
  <c r="Q29090" i="1"/>
  <c r="Q29084" i="1"/>
  <c r="Q50031" i="1"/>
  <c r="Q29054" i="1"/>
  <c r="Q87868" i="1"/>
  <c r="Q64903" i="1"/>
  <c r="Q96373" i="1"/>
  <c r="Q3509" i="1"/>
  <c r="Q28991" i="1"/>
  <c r="Q64893" i="1"/>
  <c r="Q87861" i="1"/>
  <c r="Q96356" i="1"/>
  <c r="Q49998" i="1"/>
  <c r="Q28953" i="1"/>
  <c r="Q64879" i="1"/>
  <c r="Q64875" i="1"/>
  <c r="Q96344" i="1"/>
  <c r="Q28929" i="1"/>
  <c r="Q28919" i="1"/>
  <c r="Q49974" i="1"/>
  <c r="Q49972" i="1"/>
  <c r="Q82860" i="1"/>
  <c r="Q3490" i="1"/>
  <c r="Q64848" i="1"/>
  <c r="Q3485" i="1"/>
  <c r="Q28866" i="1"/>
  <c r="Q28860" i="1"/>
  <c r="Q28853" i="1"/>
  <c r="Q49939" i="1"/>
  <c r="Q76278" i="1"/>
  <c r="Q3470" i="1"/>
  <c r="Q28804" i="1"/>
  <c r="Q28798" i="1"/>
  <c r="Q49911" i="1"/>
  <c r="Q28785" i="1"/>
  <c r="Q64791" i="1"/>
  <c r="Q87825" i="1"/>
  <c r="Q64786" i="1"/>
  <c r="Q64783" i="1"/>
  <c r="Q49890" i="1"/>
  <c r="Q64775" i="1"/>
  <c r="Q3455" i="1"/>
  <c r="Q82829" i="1"/>
  <c r="Q82822" i="1"/>
  <c r="Q49866" i="1"/>
  <c r="Q3448" i="1"/>
  <c r="Q3444" i="1"/>
  <c r="Q28657" i="1"/>
  <c r="Q28636" i="1"/>
  <c r="Q64731" i="1"/>
  <c r="Q96255" i="1"/>
  <c r="Q3436" i="1"/>
  <c r="Q28601" i="1"/>
  <c r="Q28592" i="1"/>
  <c r="Q76196" i="1"/>
  <c r="Q28577" i="1"/>
  <c r="Q76194" i="1"/>
  <c r="Q28564" i="1"/>
  <c r="Q28549" i="1"/>
  <c r="Q3415" i="1"/>
  <c r="Q96230" i="1"/>
  <c r="Q28529" i="1"/>
  <c r="Q82797" i="1"/>
  <c r="Q28502" i="1"/>
  <c r="Q28486" i="1"/>
  <c r="Q49776" i="1"/>
  <c r="Q76175" i="1"/>
  <c r="Q49768" i="1"/>
  <c r="Q82787" i="1"/>
  <c r="Q49760" i="1"/>
  <c r="Q28456" i="1"/>
  <c r="Q3401" i="1"/>
  <c r="Q64643" i="1"/>
  <c r="Q96203" i="1"/>
  <c r="Q76152" i="1"/>
  <c r="Q64628" i="1"/>
  <c r="Q96186" i="1"/>
  <c r="Q28401" i="1"/>
  <c r="Q49729" i="1"/>
  <c r="Q28385" i="1"/>
  <c r="Q82774" i="1"/>
  <c r="Q76129" i="1"/>
  <c r="Q49708" i="1"/>
  <c r="Q64606" i="1"/>
  <c r="Q28333" i="1"/>
  <c r="Q28329" i="1"/>
  <c r="Q49695" i="1"/>
  <c r="Q28313" i="1"/>
  <c r="Q96156" i="1"/>
  <c r="Q96152" i="1"/>
  <c r="Q28284" i="1"/>
  <c r="Q28275" i="1"/>
  <c r="Q96140" i="1"/>
  <c r="Q64572" i="1"/>
  <c r="Q96136" i="1"/>
  <c r="Q87754" i="1"/>
  <c r="Q28238" i="1"/>
  <c r="Q49659" i="1"/>
  <c r="Q96122" i="1"/>
  <c r="Q49636" i="1"/>
  <c r="Q76085" i="1"/>
  <c r="Q28179" i="1"/>
  <c r="Q28169" i="1"/>
  <c r="Q28163" i="1"/>
  <c r="Q28152" i="1"/>
  <c r="Q82740" i="1"/>
  <c r="Q28141" i="1"/>
  <c r="Q28135" i="1"/>
  <c r="Q49609" i="1"/>
  <c r="Q87735" i="1"/>
  <c r="Q76048" i="1"/>
  <c r="Q82730" i="1"/>
  <c r="Q76044" i="1"/>
  <c r="Q82729" i="1"/>
  <c r="Q28065" i="1"/>
  <c r="Q87727" i="1"/>
  <c r="Q64487" i="1"/>
  <c r="Q96075" i="1"/>
  <c r="Q76025" i="1"/>
  <c r="Q82717" i="1"/>
  <c r="Q28005" i="1"/>
  <c r="Q49561" i="1"/>
  <c r="Q64462" i="1"/>
  <c r="Q27978" i="1"/>
  <c r="Q64452" i="1"/>
  <c r="Q76006" i="1"/>
  <c r="Q76002" i="1"/>
  <c r="Q96041" i="1"/>
  <c r="Q82703" i="1"/>
  <c r="Q27934" i="1"/>
  <c r="Q75994" i="1"/>
  <c r="Q3336" i="1"/>
  <c r="Q27908" i="1"/>
  <c r="Q27902" i="1"/>
  <c r="Q27897" i="1"/>
  <c r="Q64407" i="1"/>
  <c r="Q96018" i="1"/>
  <c r="Q27868" i="1"/>
  <c r="Q96015" i="1"/>
  <c r="Q82690" i="1"/>
  <c r="Q82688" i="1"/>
  <c r="Q27820" i="1"/>
  <c r="Q49478" i="1"/>
  <c r="Q27787" i="1"/>
  <c r="Q95997" i="1"/>
  <c r="Q27770" i="1"/>
  <c r="Q27755" i="1"/>
  <c r="Q64379" i="1"/>
  <c r="Q64372" i="1"/>
  <c r="Q27735" i="1"/>
  <c r="Q27709" i="1"/>
  <c r="Q27702" i="1"/>
  <c r="Q27681" i="1"/>
  <c r="Q75923" i="1"/>
  <c r="Q3291" i="1"/>
  <c r="Q27643" i="1"/>
  <c r="Q75915" i="1"/>
  <c r="Q49427" i="1"/>
  <c r="Q49417" i="1"/>
  <c r="Q49413" i="1"/>
  <c r="Q64323" i="1"/>
  <c r="Q49411" i="1"/>
  <c r="Q27580" i="1"/>
  <c r="Q95946" i="1"/>
  <c r="Q64308" i="1"/>
  <c r="Q64303" i="1"/>
  <c r="Q49400" i="1"/>
  <c r="Q75895" i="1"/>
  <c r="Q95937" i="1"/>
  <c r="Q49391" i="1"/>
  <c r="Q27517" i="1"/>
  <c r="Q75889" i="1"/>
  <c r="Q75888" i="1"/>
  <c r="Q27496" i="1"/>
  <c r="Q49376" i="1"/>
  <c r="Q75882" i="1"/>
  <c r="Q64262" i="1"/>
  <c r="Q3257" i="1"/>
  <c r="Q82652" i="1"/>
  <c r="Q64243" i="1"/>
  <c r="Q3252" i="1"/>
  <c r="Q27434" i="1"/>
  <c r="Q95911" i="1"/>
  <c r="Q75861" i="1"/>
  <c r="Q95907" i="1"/>
  <c r="Q95905" i="1"/>
  <c r="Q27386" i="1"/>
  <c r="Q64206" i="1"/>
  <c r="Q64202" i="1"/>
  <c r="Q49319" i="1"/>
  <c r="Q75842" i="1"/>
  <c r="Q27353" i="1"/>
  <c r="Q27346" i="1"/>
  <c r="Q27337" i="1"/>
  <c r="Q64182" i="1"/>
  <c r="Q27319" i="1"/>
  <c r="Q64174" i="1"/>
  <c r="Q64172" i="1"/>
  <c r="Q87617" i="1"/>
  <c r="Q27292" i="1"/>
  <c r="Q95874" i="1"/>
  <c r="Q49281" i="1"/>
  <c r="Q87611" i="1"/>
  <c r="Q87609" i="1"/>
  <c r="Q87608" i="1"/>
  <c r="Q75805" i="1"/>
  <c r="Q87603" i="1"/>
  <c r="Q27216" i="1"/>
  <c r="Q49253" i="1"/>
  <c r="Q82618" i="1"/>
  <c r="Q75791" i="1"/>
  <c r="Q27188" i="1"/>
  <c r="Q49240" i="1"/>
  <c r="Q82613" i="1"/>
  <c r="Q27172" i="1"/>
  <c r="Q27168" i="1"/>
  <c r="Q75772" i="1"/>
  <c r="Q27149" i="1"/>
  <c r="Q27138" i="1"/>
  <c r="Q95834" i="1"/>
  <c r="Q27125" i="1"/>
  <c r="Q49205" i="1"/>
  <c r="Q27094" i="1"/>
  <c r="Q75745" i="1"/>
  <c r="Q82603" i="1"/>
  <c r="Q49188" i="1"/>
  <c r="Q75736" i="1"/>
  <c r="Q95812" i="1"/>
  <c r="Q27045" i="1"/>
  <c r="Q64046" i="1"/>
  <c r="Q27026" i="1"/>
  <c r="Q64036" i="1"/>
  <c r="Q49155" i="1"/>
  <c r="Q75719" i="1"/>
  <c r="Q26995" i="1"/>
  <c r="Q49141" i="1"/>
  <c r="Q75715" i="1"/>
  <c r="Q64008" i="1"/>
  <c r="Q64005" i="1"/>
  <c r="Q49122" i="1"/>
  <c r="Q26941" i="1"/>
  <c r="Q49110" i="1"/>
  <c r="Q63992" i="1"/>
  <c r="Q63990" i="1"/>
  <c r="Q26911" i="1"/>
  <c r="Q63977" i="1"/>
  <c r="Q95762" i="1"/>
  <c r="Q95760" i="1"/>
  <c r="Q26877" i="1"/>
  <c r="Q49079" i="1"/>
  <c r="Q49067" i="1"/>
  <c r="Q63958" i="1"/>
  <c r="Q95744" i="1"/>
  <c r="Q75681" i="1"/>
  <c r="Q63943" i="1"/>
  <c r="Q26806" i="1"/>
  <c r="Q26798" i="1"/>
  <c r="Q26790" i="1"/>
  <c r="Q26782" i="1"/>
  <c r="Q95727" i="1"/>
  <c r="Q49034" i="1"/>
  <c r="Q87526" i="1"/>
  <c r="Q87525" i="1"/>
  <c r="Q49026" i="1"/>
  <c r="Q3143" i="1"/>
  <c r="Q49014" i="1"/>
  <c r="Q63902" i="1"/>
  <c r="Q26734" i="1"/>
  <c r="Q75657" i="1"/>
  <c r="Q26717" i="1"/>
  <c r="Q63892" i="1"/>
  <c r="Q87519" i="1"/>
  <c r="Q48999" i="1"/>
  <c r="Q87516" i="1"/>
  <c r="Q26689" i="1"/>
  <c r="Q48987" i="1"/>
  <c r="Q95689" i="1"/>
  <c r="Q26671" i="1"/>
  <c r="Q26664" i="1"/>
  <c r="Q95679" i="1"/>
  <c r="Q82518" i="1"/>
  <c r="Q26643" i="1"/>
  <c r="Q48972" i="1"/>
  <c r="Q26624" i="1"/>
  <c r="Q26619" i="1"/>
  <c r="Q26613" i="1"/>
  <c r="Q26606" i="1"/>
  <c r="Q63837" i="1"/>
  <c r="Q48956" i="1"/>
  <c r="Q63832" i="1"/>
  <c r="Q48950" i="1"/>
  <c r="Q26566" i="1"/>
  <c r="Q95650" i="1"/>
  <c r="Q75608" i="1"/>
  <c r="Q63818" i="1"/>
  <c r="Q63814" i="1"/>
  <c r="Q26536" i="1"/>
  <c r="Q26524" i="1"/>
  <c r="Q26515" i="1"/>
  <c r="Q48927" i="1"/>
  <c r="Q48925" i="1"/>
  <c r="Q63799" i="1"/>
  <c r="Q48922" i="1"/>
  <c r="Q75587" i="1"/>
  <c r="Q3102" i="1"/>
  <c r="Q26462" i="1"/>
  <c r="Q63781" i="1"/>
  <c r="Q87488" i="1"/>
  <c r="Q26448" i="1"/>
  <c r="Q95606" i="1"/>
  <c r="Q63774" i="1"/>
  <c r="Q26429" i="1"/>
  <c r="Q48893" i="1"/>
  <c r="Q63768" i="1"/>
  <c r="Q63766" i="1"/>
  <c r="Q26396" i="1"/>
  <c r="Q26387" i="1"/>
  <c r="Q26379" i="1"/>
  <c r="Q26367" i="1"/>
  <c r="Q82478" i="1"/>
  <c r="Q87471" i="1"/>
  <c r="Q63743" i="1"/>
  <c r="Q48861" i="1"/>
  <c r="Q26337" i="1"/>
  <c r="Q95581" i="1"/>
  <c r="Q26324" i="1"/>
  <c r="Q3082" i="1"/>
  <c r="Q26308" i="1"/>
  <c r="Q26300" i="1"/>
  <c r="Q95574" i="1"/>
  <c r="Q48835" i="1"/>
  <c r="Q63717" i="1"/>
  <c r="Q48827" i="1"/>
  <c r="Q75526" i="1"/>
  <c r="Q63706" i="1"/>
  <c r="Q48816" i="1"/>
  <c r="Q95553" i="1"/>
  <c r="Q95550" i="1"/>
  <c r="Q26243" i="1"/>
  <c r="Q26234" i="1"/>
  <c r="Q63688" i="1"/>
  <c r="Q26216" i="1"/>
  <c r="Q26208" i="1"/>
  <c r="Q26198" i="1"/>
  <c r="Q26188" i="1"/>
  <c r="Q26175" i="1"/>
  <c r="Q3053" i="1"/>
  <c r="Q48788" i="1"/>
  <c r="Q26158" i="1"/>
  <c r="Q26152" i="1"/>
  <c r="Q87440" i="1"/>
  <c r="Q26136" i="1"/>
  <c r="Q26125" i="1"/>
  <c r="Q3044" i="1"/>
  <c r="Q48761" i="1"/>
  <c r="Q48754" i="1"/>
  <c r="Q48751" i="1"/>
  <c r="Q26084" i="1"/>
  <c r="Q48745" i="1"/>
  <c r="Q95520" i="1"/>
  <c r="Q95514" i="1"/>
  <c r="Q26053" i="1"/>
  <c r="Q63631" i="1"/>
  <c r="Q3032" i="1"/>
  <c r="Q95504" i="1"/>
  <c r="Q95501" i="1"/>
  <c r="Q26021" i="1"/>
  <c r="Q82444" i="1"/>
  <c r="Q26005" i="1"/>
  <c r="Q25994" i="1"/>
  <c r="Q82438" i="1"/>
  <c r="Q75459" i="1"/>
  <c r="Q48706" i="1"/>
  <c r="Q95483" i="1"/>
  <c r="Q25964" i="1"/>
  <c r="Q87416" i="1"/>
  <c r="Q63593" i="1"/>
  <c r="Q48687" i="1"/>
  <c r="Q87412" i="1"/>
  <c r="Q3019" i="1"/>
  <c r="Q95471" i="1"/>
  <c r="Q63584" i="1"/>
  <c r="Q25897" i="1"/>
  <c r="Q25892" i="1"/>
  <c r="Q82425" i="1"/>
  <c r="Q25875" i="1"/>
  <c r="Q82420" i="1"/>
  <c r="Q75426" i="1"/>
  <c r="Q25855" i="1"/>
  <c r="Q82414" i="1"/>
  <c r="Q95457" i="1"/>
  <c r="Q87402" i="1"/>
  <c r="Q63553" i="1"/>
  <c r="Q48643" i="1"/>
  <c r="Q95449" i="1"/>
  <c r="Q48636" i="1"/>
  <c r="Q25802" i="1"/>
  <c r="Q25792" i="1"/>
  <c r="Q63534" i="1"/>
  <c r="Q63532" i="1"/>
  <c r="Q25771" i="1"/>
  <c r="Q63528" i="1"/>
  <c r="Q25755" i="1"/>
  <c r="Q25749" i="1"/>
  <c r="Q95432" i="1"/>
  <c r="Q63513" i="1"/>
  <c r="Q25728" i="1"/>
  <c r="Q25718" i="1"/>
  <c r="Q48590" i="1"/>
  <c r="Q25708" i="1"/>
  <c r="Q25699" i="1"/>
  <c r="Q48580" i="1"/>
  <c r="Q2988" i="1"/>
  <c r="Q75390" i="1"/>
  <c r="Q63489" i="1"/>
  <c r="Q48567" i="1"/>
  <c r="Q25654" i="1"/>
  <c r="Q25648" i="1"/>
  <c r="Q25642" i="1"/>
  <c r="Q25637" i="1"/>
  <c r="Q95396" i="1"/>
  <c r="Q75371" i="1"/>
  <c r="Q75369" i="1"/>
  <c r="Q63461" i="1"/>
  <c r="Q25603" i="1"/>
  <c r="Q48539" i="1"/>
  <c r="Q25583" i="1"/>
  <c r="Q25574" i="1"/>
  <c r="Q25562" i="1"/>
  <c r="Q2968" i="1"/>
  <c r="Q63445" i="1"/>
  <c r="Q48521" i="1"/>
  <c r="Q25530" i="1"/>
  <c r="Q25525" i="1"/>
  <c r="Q82363" i="1"/>
  <c r="Q63432" i="1"/>
  <c r="Q75344" i="1"/>
  <c r="Q75340" i="1"/>
  <c r="Q25488" i="1"/>
  <c r="Q48501" i="1"/>
  <c r="Q48497" i="1"/>
  <c r="Q25469" i="1"/>
  <c r="Q25458" i="1"/>
  <c r="Q25454" i="1"/>
  <c r="Q63403" i="1"/>
  <c r="Q63400" i="1"/>
  <c r="Q75327" i="1"/>
  <c r="Q2951" i="1"/>
  <c r="Q95348" i="1"/>
  <c r="Q48468" i="1"/>
  <c r="Q48465" i="1"/>
  <c r="Q25403" i="1"/>
  <c r="Q75312" i="1"/>
  <c r="Q25383" i="1"/>
  <c r="Q48456" i="1"/>
  <c r="Q82339" i="1"/>
  <c r="Q63367" i="1"/>
  <c r="Q63362" i="1"/>
  <c r="Q48443" i="1"/>
  <c r="Q95326" i="1"/>
  <c r="Q25337" i="1"/>
  <c r="Q48430" i="1"/>
  <c r="Q75287" i="1"/>
  <c r="Q2932" i="1"/>
  <c r="Q87324" i="1"/>
  <c r="Q63332" i="1"/>
  <c r="Q2926" i="1"/>
  <c r="Q82327" i="1"/>
  <c r="Q2924" i="1"/>
  <c r="Q87320" i="1"/>
  <c r="Q75276" i="1"/>
  <c r="Q63310" i="1"/>
  <c r="Q82321" i="1"/>
  <c r="Q48384" i="1"/>
  <c r="Q63302" i="1"/>
  <c r="Q48378" i="1"/>
  <c r="Q63293" i="1"/>
  <c r="Q25209" i="1"/>
  <c r="Q75253" i="1"/>
  <c r="Q95284" i="1"/>
  <c r="Q63272" i="1"/>
  <c r="Q25176" i="1"/>
  <c r="Q75240" i="1"/>
  <c r="Q25158" i="1"/>
  <c r="Q75238" i="1"/>
  <c r="Q63262" i="1"/>
  <c r="Q25138" i="1"/>
  <c r="Q2900" i="1"/>
  <c r="Q25127" i="1"/>
  <c r="Q48331" i="1"/>
  <c r="Q82301" i="1"/>
  <c r="Q95262" i="1"/>
  <c r="Q75222" i="1"/>
  <c r="Q25075" i="1"/>
  <c r="Q95255" i="1"/>
  <c r="Q63217" i="1"/>
  <c r="Q2888" i="1"/>
  <c r="Q25022" i="1"/>
  <c r="Q48293" i="1"/>
  <c r="Q63206" i="1"/>
  <c r="Q24995" i="1"/>
  <c r="Q63196" i="1"/>
  <c r="Q48285" i="1"/>
  <c r="Q82289" i="1"/>
  <c r="Q63187" i="1"/>
  <c r="Q63185" i="1"/>
  <c r="Q24948" i="1"/>
  <c r="Q48269" i="1"/>
  <c r="Q24924" i="1"/>
  <c r="Q63169" i="1"/>
  <c r="Q95208" i="1"/>
  <c r="Q24900" i="1"/>
  <c r="Q75169" i="1"/>
  <c r="Q24887" i="1"/>
  <c r="Q24880" i="1"/>
  <c r="Q87261" i="1"/>
  <c r="Q95194" i="1"/>
  <c r="Q75157" i="1"/>
  <c r="Q63146" i="1"/>
  <c r="Q24838" i="1"/>
  <c r="Q63141" i="1"/>
  <c r="Q95186" i="1"/>
  <c r="Q48224" i="1"/>
  <c r="Q24807" i="1"/>
  <c r="Q24797" i="1"/>
  <c r="Q24790" i="1"/>
  <c r="Q24780" i="1"/>
  <c r="Q24765" i="1"/>
  <c r="Q48203" i="1"/>
  <c r="Q75136" i="1"/>
  <c r="Q95162" i="1"/>
  <c r="Q48188" i="1"/>
  <c r="Q63105" i="1"/>
  <c r="Q63100" i="1"/>
  <c r="Q95154" i="1"/>
  <c r="Q24687" i="1"/>
  <c r="Q24678" i="1"/>
  <c r="Q87234" i="1"/>
  <c r="Q24661" i="1"/>
  <c r="Q63076" i="1"/>
  <c r="Q24651" i="1"/>
  <c r="Q63068" i="1"/>
  <c r="Q48150" i="1"/>
  <c r="Q24635" i="1"/>
  <c r="Q63061" i="1"/>
  <c r="Q24615" i="1"/>
  <c r="Q24606" i="1"/>
  <c r="Q24583" i="1"/>
  <c r="Q24575" i="1"/>
  <c r="Q48103" i="1"/>
  <c r="Q24563" i="1"/>
  <c r="Q82226" i="1"/>
  <c r="Q75067" i="1"/>
  <c r="Q2827" i="1"/>
  <c r="Q24533" i="1"/>
  <c r="Q24512" i="1"/>
  <c r="Q63011" i="1"/>
  <c r="Q95094" i="1"/>
  <c r="Q24491" i="1"/>
  <c r="Q24480" i="1"/>
  <c r="Q2819" i="1"/>
  <c r="Q48058" i="1"/>
  <c r="Q87208" i="1"/>
  <c r="Q2817" i="1"/>
  <c r="Q95079" i="1"/>
  <c r="Q24427" i="1"/>
  <c r="Q24420" i="1"/>
  <c r="Q24413" i="1"/>
  <c r="Q62976" i="1"/>
  <c r="Q48020" i="1"/>
  <c r="Q75024" i="1"/>
  <c r="Q48015" i="1"/>
  <c r="Q2806" i="1"/>
  <c r="Q48005" i="1"/>
  <c r="Q62948" i="1"/>
  <c r="Q2801" i="1"/>
  <c r="Q75010" i="1"/>
  <c r="Q82199" i="1"/>
  <c r="Q47983" i="1"/>
  <c r="Q24315" i="1"/>
  <c r="Q62915" i="1"/>
  <c r="Q24300" i="1"/>
  <c r="Q47965" i="1"/>
  <c r="Q47962" i="1"/>
  <c r="Q82181" i="1"/>
  <c r="Q87177" i="1"/>
  <c r="Q24259" i="1"/>
  <c r="Q82179" i="1"/>
  <c r="Q24245" i="1"/>
  <c r="Q2786" i="1"/>
  <c r="Q95023" i="1"/>
  <c r="Q2782" i="1"/>
  <c r="Q24217" i="1"/>
  <c r="Q24205" i="1"/>
  <c r="Q62866" i="1"/>
  <c r="Q47924" i="1"/>
  <c r="Q24186" i="1"/>
  <c r="Q24174" i="1"/>
  <c r="Q24167" i="1"/>
  <c r="Q74951" i="1"/>
  <c r="Q47911" i="1"/>
  <c r="Q74945" i="1"/>
  <c r="Q82164" i="1"/>
  <c r="Q94986" i="1"/>
  <c r="Q47897" i="1"/>
  <c r="Q47894" i="1"/>
  <c r="Q24112" i="1"/>
  <c r="Q24105" i="1"/>
  <c r="Q87153" i="1"/>
  <c r="Q94975" i="1"/>
  <c r="Q87152" i="1"/>
  <c r="Q62811" i="1"/>
  <c r="Q47866" i="1"/>
  <c r="Q24067" i="1"/>
  <c r="Q94965" i="1"/>
  <c r="Q74908" i="1"/>
  <c r="Q87144" i="1"/>
  <c r="Q2754" i="1"/>
  <c r="Q24015" i="1"/>
  <c r="Q24010" i="1"/>
  <c r="Q47840" i="1"/>
  <c r="Q47836" i="1"/>
  <c r="Q94948" i="1"/>
  <c r="Q23977" i="1"/>
  <c r="Q94940" i="1"/>
  <c r="Q23962" i="1"/>
  <c r="Q87131" i="1"/>
  <c r="Q74880" i="1"/>
  <c r="Q23935" i="1"/>
  <c r="Q47808" i="1"/>
  <c r="Q62753" i="1"/>
  <c r="Q23911" i="1"/>
  <c r="Q47792" i="1"/>
  <c r="Q23896" i="1"/>
  <c r="Q62737" i="1"/>
  <c r="Q62734" i="1"/>
  <c r="Q94915" i="1"/>
  <c r="Q23867" i="1"/>
  <c r="Q23863" i="1"/>
  <c r="Q23854" i="1"/>
  <c r="Q47770" i="1"/>
  <c r="Q23830" i="1"/>
  <c r="Q47762" i="1"/>
  <c r="Q94903" i="1"/>
  <c r="Q74842" i="1"/>
  <c r="Q94897" i="1"/>
  <c r="Q87107" i="1"/>
  <c r="Q87105" i="1"/>
  <c r="Q94887" i="1"/>
  <c r="Q82109" i="1"/>
  <c r="Q74827" i="1"/>
  <c r="Q23749" i="1"/>
  <c r="Q87097" i="1"/>
  <c r="Q62667" i="1"/>
  <c r="Q23732" i="1"/>
  <c r="Q87095" i="1"/>
  <c r="Q62655" i="1"/>
  <c r="Q47721" i="1"/>
  <c r="Q62647" i="1"/>
  <c r="Q82093" i="1"/>
  <c r="Q62641" i="1"/>
  <c r="Q47711" i="1"/>
  <c r="Q23681" i="1"/>
  <c r="Q87088" i="1"/>
  <c r="Q62627" i="1"/>
  <c r="Q47700" i="1"/>
  <c r="Q23656" i="1"/>
  <c r="Q23640" i="1"/>
  <c r="Q62610" i="1"/>
  <c r="Q2695" i="1"/>
  <c r="Q62598" i="1"/>
  <c r="Q23602" i="1"/>
  <c r="Q47671" i="1"/>
  <c r="Q2686" i="1"/>
  <c r="Q23576" i="1"/>
  <c r="Q94825" i="1"/>
  <c r="Q23557" i="1"/>
  <c r="Q2683" i="1"/>
  <c r="Q23541" i="1"/>
  <c r="Q23531" i="1"/>
  <c r="Q47650" i="1"/>
  <c r="Q62554" i="1"/>
  <c r="Q62552" i="1"/>
  <c r="Q82073" i="1"/>
  <c r="Q23491" i="1"/>
  <c r="Q23485" i="1"/>
  <c r="Q87069" i="1"/>
  <c r="Q62539" i="1"/>
  <c r="Q74747" i="1"/>
  <c r="Q62529" i="1"/>
  <c r="Q23442" i="1"/>
  <c r="Q23432" i="1"/>
  <c r="Q94785" i="1"/>
  <c r="Q23419" i="1"/>
  <c r="Q94777" i="1"/>
  <c r="Q23399" i="1"/>
  <c r="Q74726" i="1"/>
  <c r="Q74724" i="1"/>
  <c r="Q74721" i="1"/>
  <c r="Q23373" i="1"/>
  <c r="Q62490" i="1"/>
  <c r="Q23358" i="1"/>
  <c r="Q23338" i="1"/>
  <c r="Q62481" i="1"/>
  <c r="Q74702" i="1"/>
  <c r="Q74697" i="1"/>
  <c r="Q62469" i="1"/>
  <c r="Q23299" i="1"/>
  <c r="Q62462" i="1"/>
  <c r="Q94744" i="1"/>
  <c r="Q23269" i="1"/>
  <c r="Q62444" i="1"/>
  <c r="Q62439" i="1"/>
  <c r="Q23252" i="1"/>
  <c r="Q23248" i="1"/>
  <c r="Q2646" i="1"/>
  <c r="Q23223" i="1"/>
  <c r="Q23216" i="1"/>
  <c r="Q23209" i="1"/>
  <c r="Q23204" i="1"/>
  <c r="Q47507" i="1"/>
  <c r="Q47504" i="1"/>
  <c r="Q74663" i="1"/>
  <c r="Q23182" i="1"/>
  <c r="Q23174" i="1"/>
  <c r="Q74649" i="1"/>
  <c r="Q47482" i="1"/>
  <c r="Q2631" i="1"/>
  <c r="Q94696" i="1"/>
  <c r="Q47470" i="1"/>
  <c r="Q62372" i="1"/>
  <c r="Q94688" i="1"/>
  <c r="Q23101" i="1"/>
  <c r="Q62359" i="1"/>
  <c r="Q74628" i="1"/>
  <c r="Q2617" i="1"/>
  <c r="Q23068" i="1"/>
  <c r="Q74623" i="1"/>
  <c r="Q74621" i="1"/>
  <c r="Q94667" i="1"/>
  <c r="Q94663" i="1"/>
  <c r="Q94659" i="1"/>
  <c r="Q74613" i="1"/>
  <c r="Q94653" i="1"/>
  <c r="Q62308" i="1"/>
  <c r="Q23008" i="1"/>
  <c r="Q74603" i="1"/>
  <c r="Q22997" i="1"/>
  <c r="Q81994" i="1"/>
  <c r="Q22981" i="1"/>
  <c r="Q22965" i="1"/>
  <c r="Q2591" i="1"/>
  <c r="Q22949" i="1"/>
  <c r="Q74589" i="1"/>
  <c r="Q74587" i="1"/>
  <c r="Q47382" i="1"/>
  <c r="Q2586" i="1"/>
  <c r="Q22916" i="1"/>
  <c r="Q47369" i="1"/>
  <c r="Q22887" i="1"/>
  <c r="Q22880" i="1"/>
  <c r="Q62269" i="1"/>
  <c r="Q22865" i="1"/>
  <c r="Q74563" i="1"/>
  <c r="Q47338" i="1"/>
  <c r="Q94597" i="1"/>
  <c r="Q74554" i="1"/>
  <c r="Q22827" i="1"/>
  <c r="Q22819" i="1"/>
  <c r="Q22811" i="1"/>
  <c r="Q47323" i="1"/>
  <c r="Q22800" i="1"/>
  <c r="Q74539" i="1"/>
  <c r="Q22782" i="1"/>
  <c r="Q47314" i="1"/>
  <c r="Q47313" i="1"/>
  <c r="Q74532" i="1"/>
  <c r="Q94578" i="1"/>
  <c r="Q22743" i="1"/>
  <c r="Q22737" i="1"/>
  <c r="Q74520" i="1"/>
  <c r="Q22725" i="1"/>
  <c r="Q2549" i="1"/>
  <c r="Q22712" i="1"/>
  <c r="Q47287" i="1"/>
  <c r="Q22699" i="1"/>
  <c r="Q22688" i="1"/>
  <c r="Q62186" i="1"/>
  <c r="Q22676" i="1"/>
  <c r="Q2541" i="1"/>
  <c r="Q22666" i="1"/>
  <c r="Q47264" i="1"/>
  <c r="Q47262" i="1"/>
  <c r="Q47255" i="1"/>
  <c r="Q47251" i="1"/>
  <c r="Q47246" i="1"/>
  <c r="Q62155" i="1"/>
  <c r="Q47238" i="1"/>
  <c r="Q62147" i="1"/>
  <c r="Q62142" i="1"/>
  <c r="Q47224" i="1"/>
  <c r="Q94530" i="1"/>
  <c r="Q62129" i="1"/>
  <c r="Q22561" i="1"/>
  <c r="Q22550" i="1"/>
  <c r="Q47207" i="1"/>
  <c r="Q47206" i="1"/>
  <c r="Q62118" i="1"/>
  <c r="Q94516" i="1"/>
  <c r="Q47194" i="1"/>
  <c r="Q94510" i="1"/>
  <c r="Q22492" i="1"/>
  <c r="Q62096" i="1"/>
  <c r="Q47179" i="1"/>
  <c r="Q2513" i="1"/>
  <c r="Q22471" i="1"/>
  <c r="Q62080" i="1"/>
  <c r="Q22453" i="1"/>
  <c r="Q22443" i="1"/>
  <c r="Q22436" i="1"/>
  <c r="Q74438" i="1"/>
  <c r="Q81924" i="1"/>
  <c r="Q74435" i="1"/>
  <c r="Q22395" i="1"/>
  <c r="Q47142" i="1"/>
  <c r="Q2501" i="1"/>
  <c r="Q22377" i="1"/>
  <c r="Q22366" i="1"/>
  <c r="Q62044" i="1"/>
  <c r="Q62041" i="1"/>
  <c r="Q94467" i="1"/>
  <c r="Q81910" i="1"/>
  <c r="Q94459" i="1"/>
  <c r="Q62026" i="1"/>
  <c r="Q62019" i="1"/>
  <c r="Q62012" i="1"/>
  <c r="Q62010" i="1"/>
  <c r="Q94443" i="1"/>
  <c r="Q2488" i="1"/>
  <c r="Q47087" i="1"/>
  <c r="Q22272" i="1"/>
  <c r="Q22264" i="1"/>
  <c r="Q22258" i="1"/>
  <c r="Q47082" i="1"/>
  <c r="Q47080" i="1"/>
  <c r="Q61977" i="1"/>
  <c r="Q22229" i="1"/>
  <c r="Q2474" i="1"/>
  <c r="Q74377" i="1"/>
  <c r="Q22213" i="1"/>
  <c r="Q94420" i="1"/>
  <c r="Q74368" i="1"/>
  <c r="Q47050" i="1"/>
  <c r="Q61953" i="1"/>
  <c r="Q61947" i="1"/>
  <c r="Q47039" i="1"/>
  <c r="Q22170" i="1"/>
  <c r="Q81892" i="1"/>
  <c r="Q94404" i="1"/>
  <c r="Q61936" i="1"/>
  <c r="Q22142" i="1"/>
  <c r="Q22135" i="1"/>
  <c r="Q61926" i="1"/>
  <c r="Q81887" i="1"/>
  <c r="Q22112" i="1"/>
  <c r="Q86849" i="1"/>
  <c r="Q47008" i="1"/>
  <c r="Q22085" i="1"/>
  <c r="Q2453" i="1"/>
  <c r="Q61894" i="1"/>
  <c r="Q2451" i="1"/>
  <c r="Q22040" i="1"/>
  <c r="Q22031" i="1"/>
  <c r="Q86843" i="1"/>
  <c r="Q46965" i="1"/>
  <c r="Q74319" i="1"/>
  <c r="Q21993" i="1"/>
  <c r="Q21984" i="1"/>
  <c r="Q21979" i="1"/>
  <c r="Q94354" i="1"/>
  <c r="Q46945" i="1"/>
  <c r="Q21960" i="1"/>
  <c r="Q94345" i="1"/>
  <c r="Q2439" i="1"/>
  <c r="Q46930" i="1"/>
  <c r="Q21930" i="1"/>
  <c r="Q61842" i="1"/>
  <c r="Q21914" i="1"/>
  <c r="Q86834" i="1"/>
  <c r="Q21895" i="1"/>
  <c r="Q21890" i="1"/>
  <c r="Q21881" i="1"/>
  <c r="Q74274" i="1"/>
  <c r="Q21866" i="1"/>
  <c r="Q74267" i="1"/>
  <c r="Q46894" i="1"/>
  <c r="Q46892" i="1"/>
  <c r="Q94319" i="1"/>
  <c r="Q21823" i="1"/>
  <c r="Q21816" i="1"/>
  <c r="Q61803" i="1"/>
  <c r="Q21798" i="1"/>
  <c r="Q61792" i="1"/>
  <c r="Q2418" i="1"/>
  <c r="Q61780" i="1"/>
  <c r="Q94302" i="1"/>
  <c r="Q21761" i="1"/>
  <c r="Q21756" i="1"/>
  <c r="Q61765" i="1"/>
  <c r="Q21747" i="1"/>
  <c r="Q74229" i="1"/>
  <c r="Q21733" i="1"/>
  <c r="Q21727" i="1"/>
  <c r="Q94287" i="1"/>
  <c r="Q46833" i="1"/>
  <c r="Q21706" i="1"/>
  <c r="Q2404" i="1"/>
  <c r="Q61736" i="1"/>
  <c r="Q2403" i="1"/>
  <c r="Q21683" i="1"/>
  <c r="Q21674" i="1"/>
  <c r="Q86809" i="1"/>
  <c r="Q21649" i="1"/>
  <c r="Q61706" i="1"/>
  <c r="Q21634" i="1"/>
  <c r="Q21627" i="1"/>
  <c r="Q46783" i="1"/>
  <c r="Q46778" i="1"/>
  <c r="Q21595" i="1"/>
  <c r="Q21588" i="1"/>
  <c r="Q81817" i="1"/>
  <c r="Q46758" i="1"/>
  <c r="Q21570" i="1"/>
  <c r="Q61675" i="1"/>
  <c r="Q74179" i="1"/>
  <c r="Q21542" i="1"/>
  <c r="Q21532" i="1"/>
  <c r="Q46742" i="1"/>
  <c r="Q74163" i="1"/>
  <c r="Q21512" i="1"/>
  <c r="Q2377" i="1"/>
  <c r="Q74153" i="1"/>
  <c r="Q61650" i="1"/>
  <c r="Q46722" i="1"/>
  <c r="Q46718" i="1"/>
  <c r="Q61638" i="1"/>
  <c r="Q81795" i="1"/>
  <c r="Q21437" i="1"/>
  <c r="Q81790" i="1"/>
  <c r="Q46692" i="1"/>
  <c r="Q46684" i="1"/>
  <c r="Q46683" i="1"/>
  <c r="Q21395" i="1"/>
  <c r="Q21384" i="1"/>
  <c r="Q21381" i="1"/>
  <c r="Q21371" i="1"/>
  <c r="Q81782" i="1"/>
  <c r="Q74108" i="1"/>
  <c r="Q61594" i="1"/>
  <c r="Q61592" i="1"/>
  <c r="Q21335" i="1"/>
  <c r="Q81778" i="1"/>
  <c r="Q86779" i="1"/>
  <c r="Q74094" i="1"/>
  <c r="Q94183" i="1"/>
  <c r="Q94179" i="1"/>
  <c r="Q61574" i="1"/>
  <c r="Q21276" i="1"/>
  <c r="Q74088" i="1"/>
  <c r="Q21266" i="1"/>
  <c r="Q61560" i="1"/>
  <c r="Q21252" i="1"/>
  <c r="Q46609" i="1"/>
  <c r="Q21238" i="1"/>
  <c r="Q46604" i="1"/>
  <c r="Q21223" i="1"/>
  <c r="Q21219" i="1"/>
  <c r="Q61535" i="1"/>
  <c r="Q46594" i="1"/>
  <c r="Q94146" i="1"/>
  <c r="Q74059" i="1"/>
  <c r="Q46580" i="1"/>
  <c r="Q86756" i="1"/>
  <c r="Q21165" i="1"/>
  <c r="Q46567" i="1"/>
  <c r="Q21154" i="1"/>
  <c r="Q61508" i="1"/>
  <c r="Q46559" i="1"/>
  <c r="Q61501" i="1"/>
  <c r="Q61494" i="1"/>
  <c r="Q21108" i="1"/>
  <c r="Q46550" i="1"/>
  <c r="Q21091" i="1"/>
  <c r="Q46545" i="1"/>
  <c r="Q46541" i="1"/>
  <c r="Q21069" i="1"/>
  <c r="Q46533" i="1"/>
  <c r="Q61470" i="1"/>
  <c r="Q86736" i="1"/>
  <c r="Q74026" i="1"/>
  <c r="Q21027" i="1"/>
  <c r="Q46522" i="1"/>
  <c r="Q74017" i="1"/>
  <c r="Q20982" i="1"/>
  <c r="Q20976" i="1"/>
  <c r="Q74002" i="1"/>
  <c r="Q81722" i="1"/>
  <c r="Q20956" i="1"/>
  <c r="Q2317" i="1"/>
  <c r="Q20941" i="1"/>
  <c r="Q86715" i="1"/>
  <c r="Q46482" i="1"/>
  <c r="Q46478" i="1"/>
  <c r="Q20909" i="1"/>
  <c r="Q20905" i="1"/>
  <c r="Q20897" i="1"/>
  <c r="Q20892" i="1"/>
  <c r="Q81703" i="1"/>
  <c r="Q94061" i="1"/>
  <c r="Q81700" i="1"/>
  <c r="Q73965" i="1"/>
  <c r="Q20842" i="1"/>
  <c r="Q73963" i="1"/>
  <c r="Q61376" i="1"/>
  <c r="Q61371" i="1"/>
  <c r="Q46443" i="1"/>
  <c r="Q46436" i="1"/>
  <c r="Q94037" i="1"/>
  <c r="Q46426" i="1"/>
  <c r="Q86681" i="1"/>
  <c r="Q20780" i="1"/>
  <c r="Q73940" i="1"/>
  <c r="Q86673" i="1"/>
  <c r="Q73932" i="1"/>
  <c r="Q46405" i="1"/>
  <c r="Q73929" i="1"/>
  <c r="Q20727" i="1"/>
  <c r="Q46393" i="1"/>
  <c r="Q20714" i="1"/>
  <c r="Q46388" i="1"/>
  <c r="Q94004" i="1"/>
  <c r="Q61321" i="1"/>
  <c r="Q2282" i="1"/>
  <c r="Q93997" i="1"/>
  <c r="Q20682" i="1"/>
  <c r="Q73904" i="1"/>
  <c r="Q93990" i="1"/>
  <c r="Q73899" i="1"/>
  <c r="Q61299" i="1"/>
  <c r="Q93981" i="1"/>
  <c r="Q93975" i="1"/>
  <c r="Q2264" i="1"/>
  <c r="Q46343" i="1"/>
  <c r="Q2260" i="1"/>
  <c r="Q20600" i="1"/>
  <c r="Q20592" i="1"/>
  <c r="Q93966" i="1"/>
  <c r="Q20578" i="1"/>
  <c r="Q46317" i="1"/>
  <c r="Q20569" i="1"/>
  <c r="Q20563" i="1"/>
  <c r="Q46310" i="1"/>
  <c r="Q46307" i="1"/>
  <c r="Q73862" i="1"/>
  <c r="Q46302" i="1"/>
  <c r="Q20526" i="1"/>
  <c r="Q46285" i="1"/>
  <c r="Q81642" i="1"/>
  <c r="Q20509" i="1"/>
  <c r="Q93936" i="1"/>
  <c r="Q81639" i="1"/>
  <c r="Q73840" i="1"/>
  <c r="Q20465" i="1"/>
  <c r="Q2238" i="1"/>
  <c r="Q46256" i="1"/>
  <c r="Q20443" i="1"/>
  <c r="Q81634" i="1"/>
  <c r="Q20430" i="1"/>
  <c r="Q46240" i="1"/>
  <c r="Q46236" i="1"/>
  <c r="Q81627" i="1"/>
  <c r="Q20403" i="1"/>
  <c r="Q46227" i="1"/>
  <c r="Q20392" i="1"/>
  <c r="Q73814" i="1"/>
  <c r="Q81617" i="1"/>
  <c r="Q93895" i="1"/>
  <c r="Q20363" i="1"/>
  <c r="Q46206" i="1"/>
  <c r="Q20339" i="1"/>
  <c r="Q93880" i="1"/>
  <c r="Q93879" i="1"/>
  <c r="Q61162" i="1"/>
  <c r="Q20311" i="1"/>
  <c r="Q81611" i="1"/>
  <c r="Q61155" i="1"/>
  <c r="Q93872" i="1"/>
  <c r="Q61145" i="1"/>
  <c r="Q73784" i="1"/>
  <c r="Q20272" i="1"/>
  <c r="Q2208" i="1"/>
  <c r="Q2206" i="1"/>
  <c r="Q20250" i="1"/>
  <c r="Q20241" i="1"/>
  <c r="Q46156" i="1"/>
  <c r="Q46155" i="1"/>
  <c r="Q20219" i="1"/>
  <c r="Q93836" i="1"/>
  <c r="Q20199" i="1"/>
  <c r="Q46133" i="1"/>
  <c r="Q20190" i="1"/>
  <c r="Q20181" i="1"/>
  <c r="Q20176" i="1"/>
  <c r="Q20165" i="1"/>
  <c r="Q73747" i="1"/>
  <c r="Q20150" i="1"/>
  <c r="Q20141" i="1"/>
  <c r="Q86587" i="1"/>
  <c r="Q20125" i="1"/>
  <c r="Q61083" i="1"/>
  <c r="Q20111" i="1"/>
  <c r="Q46086" i="1"/>
  <c r="Q20092" i="1"/>
  <c r="Q20081" i="1"/>
  <c r="Q93802" i="1"/>
  <c r="Q86578" i="1"/>
  <c r="Q20062" i="1"/>
  <c r="Q20051" i="1"/>
  <c r="Q86575" i="1"/>
  <c r="Q20036" i="1"/>
  <c r="Q46061" i="1"/>
  <c r="Q73711" i="1"/>
  <c r="Q81580" i="1"/>
  <c r="Q20010" i="1"/>
  <c r="Q20000" i="1"/>
  <c r="Q19986" i="1"/>
  <c r="Q2169" i="1"/>
  <c r="Q19970" i="1"/>
  <c r="Q73695" i="1"/>
  <c r="Q19957" i="1"/>
  <c r="Q46030" i="1"/>
  <c r="Q46025" i="1"/>
  <c r="Q61008" i="1"/>
  <c r="Q93761" i="1"/>
  <c r="Q46017" i="1"/>
  <c r="Q19903" i="1"/>
  <c r="Q73674" i="1"/>
  <c r="Q86561" i="1"/>
  <c r="Q81562" i="1"/>
  <c r="Q93744" i="1"/>
  <c r="Q81559" i="1"/>
  <c r="Q73666" i="1"/>
  <c r="Q19853" i="1"/>
  <c r="Q19836" i="1"/>
  <c r="Q45975" i="1"/>
  <c r="Q45971" i="1"/>
  <c r="Q19810" i="1"/>
  <c r="Q60956" i="1"/>
  <c r="Q73647" i="1"/>
  <c r="Q45949" i="1"/>
  <c r="Q45945" i="1"/>
  <c r="Q19764" i="1"/>
  <c r="Q2139" i="1"/>
  <c r="Q19748" i="1"/>
  <c r="Q73634" i="1"/>
  <c r="Q19734" i="1"/>
  <c r="Q93707" i="1"/>
  <c r="Q19715" i="1"/>
  <c r="Q19699" i="1"/>
  <c r="Q81530" i="1"/>
  <c r="Q45909" i="1"/>
  <c r="Q19676" i="1"/>
  <c r="Q73614" i="1"/>
  <c r="Q93686" i="1"/>
  <c r="Q73606" i="1"/>
  <c r="Q73603" i="1"/>
  <c r="Q45896" i="1"/>
  <c r="Q19629" i="1"/>
  <c r="Q73600" i="1"/>
  <c r="Q60882" i="1"/>
  <c r="Q19602" i="1"/>
  <c r="Q2118" i="1"/>
  <c r="Q45872" i="1"/>
  <c r="Q93669" i="1"/>
  <c r="Q19566" i="1"/>
  <c r="Q45861" i="1"/>
  <c r="Q60860" i="1"/>
  <c r="Q81514" i="1"/>
  <c r="Q73576" i="1"/>
  <c r="Q73574" i="1"/>
  <c r="Q19507" i="1"/>
  <c r="Q73570" i="1"/>
  <c r="Q60844" i="1"/>
  <c r="Q86508" i="1"/>
  <c r="Q19476" i="1"/>
  <c r="Q60830" i="1"/>
  <c r="Q45825" i="1"/>
  <c r="Q45824" i="1"/>
  <c r="Q19452" i="1"/>
  <c r="Q93649" i="1"/>
  <c r="Q93645" i="1"/>
  <c r="Q19429" i="1"/>
  <c r="Q19421" i="1"/>
  <c r="Q73546" i="1"/>
  <c r="Q60804" i="1"/>
  <c r="Q45799" i="1"/>
  <c r="Q60796" i="1"/>
  <c r="Q86490" i="1"/>
  <c r="Q19366" i="1"/>
  <c r="Q19350" i="1"/>
  <c r="Q19337" i="1"/>
  <c r="Q60771" i="1"/>
  <c r="Q19325" i="1"/>
  <c r="Q93621" i="1"/>
  <c r="Q19316" i="1"/>
  <c r="Q73517" i="1"/>
  <c r="Q2085" i="1"/>
  <c r="Q45750" i="1"/>
  <c r="Q19288" i="1"/>
  <c r="Q60750" i="1"/>
  <c r="Q2077" i="1"/>
  <c r="Q73508" i="1"/>
  <c r="Q73505" i="1"/>
  <c r="Q2070" i="1"/>
  <c r="Q73498" i="1"/>
  <c r="Q60729" i="1"/>
  <c r="Q19214" i="1"/>
  <c r="Q86470" i="1"/>
  <c r="Q73485" i="1"/>
  <c r="Q19196" i="1"/>
  <c r="Q60712" i="1"/>
  <c r="Q60710" i="1"/>
  <c r="Q93578" i="1"/>
  <c r="Q73471" i="1"/>
  <c r="Q45700" i="1"/>
  <c r="Q45695" i="1"/>
  <c r="Q19150" i="1"/>
  <c r="Q19132" i="1"/>
  <c r="Q45680" i="1"/>
  <c r="Q81450" i="1"/>
  <c r="Q19102" i="1"/>
  <c r="Q60679" i="1"/>
  <c r="Q93552" i="1"/>
  <c r="Q60676" i="1"/>
  <c r="Q19067" i="1"/>
  <c r="Q60672" i="1"/>
  <c r="Q19058" i="1"/>
  <c r="Q93537" i="1"/>
  <c r="Q19038" i="1"/>
  <c r="Q60656" i="1"/>
  <c r="Q60651" i="1"/>
  <c r="Q18998" i="1"/>
  <c r="Q60640" i="1"/>
  <c r="Q45634" i="1"/>
  <c r="Q18980" i="1"/>
  <c r="Q86435" i="1"/>
  <c r="Q2035" i="1"/>
  <c r="Q60625" i="1"/>
  <c r="Q45612" i="1"/>
  <c r="Q93514" i="1"/>
  <c r="Q93508" i="1"/>
  <c r="Q73421" i="1"/>
  <c r="Q18915" i="1"/>
  <c r="Q93505" i="1"/>
  <c r="Q18902" i="1"/>
  <c r="Q81427" i="1"/>
  <c r="Q18883" i="1"/>
  <c r="Q60589" i="1"/>
  <c r="Q18872" i="1"/>
  <c r="Q60584" i="1"/>
  <c r="Q86419" i="1"/>
  <c r="Q18860" i="1"/>
  <c r="Q60577" i="1"/>
  <c r="Q45563" i="1"/>
  <c r="Q86416" i="1"/>
  <c r="Q93477" i="1"/>
  <c r="Q81413" i="1"/>
  <c r="Q45550" i="1"/>
  <c r="Q86412" i="1"/>
  <c r="Q60556" i="1"/>
  <c r="Q18789" i="1"/>
  <c r="Q18781" i="1"/>
  <c r="Q86400" i="1"/>
  <c r="Q18763" i="1"/>
  <c r="Q86396" i="1"/>
  <c r="Q2001" i="1"/>
  <c r="Q93456" i="1"/>
  <c r="Q86395" i="1"/>
  <c r="Q60518" i="1"/>
  <c r="Q81395" i="1"/>
  <c r="Q60511" i="1"/>
  <c r="Q60508" i="1"/>
  <c r="Q18700" i="1"/>
  <c r="Q45502" i="1"/>
  <c r="Q81392" i="1"/>
  <c r="Q18678" i="1"/>
  <c r="Q60491" i="1"/>
  <c r="Q18663" i="1"/>
  <c r="Q18655" i="1"/>
  <c r="Q18646" i="1"/>
  <c r="Q73348" i="1"/>
  <c r="Q60477" i="1"/>
  <c r="Q45479" i="1"/>
  <c r="Q60468" i="1"/>
  <c r="Q45470" i="1"/>
  <c r="Q45467" i="1"/>
  <c r="Q93418" i="1"/>
  <c r="Q18600" i="1"/>
  <c r="Q18589" i="1"/>
  <c r="Q18579" i="1"/>
  <c r="Q45448" i="1"/>
  <c r="Q1973" i="1"/>
  <c r="Q81369" i="1"/>
  <c r="Q1971" i="1"/>
  <c r="Q93398" i="1"/>
  <c r="Q60415" i="1"/>
  <c r="Q18540" i="1"/>
  <c r="Q81366" i="1"/>
  <c r="Q18533" i="1"/>
  <c r="Q18519" i="1"/>
  <c r="Q1961" i="1"/>
  <c r="Q18512" i="1"/>
  <c r="Q73287" i="1"/>
  <c r="Q60384" i="1"/>
  <c r="Q18489" i="1"/>
  <c r="Q18482" i="1"/>
  <c r="Q18476" i="1"/>
  <c r="Q60369" i="1"/>
  <c r="Q60366" i="1"/>
  <c r="Q73274" i="1"/>
  <c r="Q93365" i="1"/>
  <c r="Q45383" i="1"/>
  <c r="Q18431" i="1"/>
  <c r="Q1949" i="1"/>
  <c r="Q73268" i="1"/>
  <c r="Q18407" i="1"/>
  <c r="Q60344" i="1"/>
  <c r="Q18396" i="1"/>
  <c r="Q18385" i="1"/>
  <c r="Q18377" i="1"/>
  <c r="Q81346" i="1"/>
  <c r="Q18363" i="1"/>
  <c r="Q18358" i="1"/>
  <c r="Q86340" i="1"/>
  <c r="Q18347" i="1"/>
  <c r="Q60317" i="1"/>
  <c r="Q45336" i="1"/>
  <c r="Q81333" i="1"/>
  <c r="Q18312" i="1"/>
  <c r="Q86337" i="1"/>
  <c r="Q45320" i="1"/>
  <c r="Q18290" i="1"/>
  <c r="Q18280" i="1"/>
  <c r="Q1928" i="1"/>
  <c r="Q73229" i="1"/>
  <c r="Q18262" i="1"/>
  <c r="Q73220" i="1"/>
  <c r="Q73218" i="1"/>
  <c r="Q18246" i="1"/>
  <c r="Q93307" i="1"/>
  <c r="Q73209" i="1"/>
  <c r="Q18225" i="1"/>
  <c r="Q81309" i="1"/>
  <c r="Q18208" i="1"/>
  <c r="Q18202" i="1"/>
  <c r="Q18191" i="1"/>
  <c r="Q81306" i="1"/>
  <c r="Q18180" i="1"/>
  <c r="Q18174" i="1"/>
  <c r="Q60246" i="1"/>
  <c r="Q86315" i="1"/>
  <c r="Q45257" i="1"/>
  <c r="Q81299" i="1"/>
  <c r="Q86311" i="1"/>
  <c r="Q60227" i="1"/>
  <c r="Q93282" i="1"/>
  <c r="Q45235" i="1"/>
  <c r="Q18115" i="1"/>
  <c r="Q18107" i="1"/>
  <c r="Q60213" i="1"/>
  <c r="Q45228" i="1"/>
  <c r="Q73169" i="1"/>
  <c r="Q18081" i="1"/>
  <c r="Q45216" i="1"/>
  <c r="Q73165" i="1"/>
  <c r="Q18066" i="1"/>
  <c r="Q93252" i="1"/>
  <c r="Q18056" i="1"/>
  <c r="Q60185" i="1"/>
  <c r="Q60182" i="1"/>
  <c r="Q60180" i="1"/>
  <c r="Q1889" i="1"/>
  <c r="Q18014" i="1"/>
  <c r="Q18008" i="1"/>
  <c r="Q60166" i="1"/>
  <c r="Q60164" i="1"/>
  <c r="Q45182" i="1"/>
  <c r="Q17980" i="1"/>
  <c r="Q93231" i="1"/>
  <c r="Q86281" i="1"/>
  <c r="Q17959" i="1"/>
  <c r="Q17946" i="1"/>
  <c r="Q17941" i="1"/>
  <c r="Q73117" i="1"/>
  <c r="Q17926" i="1"/>
  <c r="Q45147" i="1"/>
  <c r="Q93221" i="1"/>
  <c r="Q17898" i="1"/>
  <c r="Q45140" i="1"/>
  <c r="Q93215" i="1"/>
  <c r="Q73101" i="1"/>
  <c r="Q17865" i="1"/>
  <c r="Q17859" i="1"/>
  <c r="Q73085" i="1"/>
  <c r="Q45122" i="1"/>
  <c r="Q60103" i="1"/>
  <c r="Q45114" i="1"/>
  <c r="Q81253" i="1"/>
  <c r="Q17807" i="1"/>
  <c r="Q17803" i="1"/>
  <c r="Q45102" i="1"/>
  <c r="Q93182" i="1"/>
  <c r="Q17783" i="1"/>
  <c r="Q17773" i="1"/>
  <c r="Q1855" i="1"/>
  <c r="Q81246" i="1"/>
  <c r="Q93170" i="1"/>
  <c r="Q73055" i="1"/>
  <c r="Q93165" i="1"/>
  <c r="Q17732" i="1"/>
  <c r="Q45079" i="1"/>
  <c r="Q73048" i="1"/>
  <c r="Q17714" i="1"/>
  <c r="Q45069" i="1"/>
  <c r="Q17693" i="1"/>
  <c r="Q45055" i="1"/>
  <c r="Q45051" i="1"/>
  <c r="Q86240" i="1"/>
  <c r="Q17671" i="1"/>
  <c r="Q45041" i="1"/>
  <c r="Q17653" i="1"/>
  <c r="Q1832" i="1"/>
  <c r="Q81230" i="1"/>
  <c r="Q60014" i="1"/>
  <c r="Q17621" i="1"/>
  <c r="Q17614" i="1"/>
  <c r="Q45017" i="1"/>
  <c r="Q45015" i="1"/>
  <c r="Q45010" i="1"/>
  <c r="Q17579" i="1"/>
  <c r="Q17574" i="1"/>
  <c r="Q59981" i="1"/>
  <c r="Q59977" i="1"/>
  <c r="Q44991" i="1"/>
  <c r="Q17540" i="1"/>
  <c r="Q93107" i="1"/>
  <c r="Q81218" i="1"/>
  <c r="Q44976" i="1"/>
  <c r="Q17503" i="1"/>
  <c r="Q44971" i="1"/>
  <c r="Q86219" i="1"/>
  <c r="Q1808" i="1"/>
  <c r="Q59943" i="1"/>
  <c r="Q59937" i="1"/>
  <c r="Q93080" i="1"/>
  <c r="Q17452" i="1"/>
  <c r="Q17443" i="1"/>
  <c r="Q17435" i="1"/>
  <c r="Q44949" i="1"/>
  <c r="Q72959" i="1"/>
  <c r="Q72955" i="1"/>
  <c r="Q81205" i="1"/>
  <c r="Q17395" i="1"/>
  <c r="Q72950" i="1"/>
  <c r="Q1796" i="1"/>
  <c r="Q17372" i="1"/>
  <c r="Q59904" i="1"/>
  <c r="Q17357" i="1"/>
  <c r="Q72943" i="1"/>
  <c r="Q72941" i="1"/>
  <c r="Q17336" i="1"/>
  <c r="Q59888" i="1"/>
  <c r="Q59883" i="1"/>
  <c r="Q17314" i="1"/>
  <c r="Q72932" i="1"/>
  <c r="Q72930" i="1"/>
  <c r="Q17286" i="1"/>
  <c r="Q17279" i="1"/>
  <c r="Q72920" i="1"/>
  <c r="Q17264" i="1"/>
  <c r="Q17255" i="1"/>
  <c r="Q44882" i="1"/>
  <c r="Q17241" i="1"/>
  <c r="Q17231" i="1"/>
  <c r="Q17224" i="1"/>
  <c r="Q1781" i="1"/>
  <c r="Q17211" i="1"/>
  <c r="Q17203" i="1"/>
  <c r="Q17195" i="1"/>
  <c r="Q17188" i="1"/>
  <c r="Q59828" i="1"/>
  <c r="Q17173" i="1"/>
  <c r="Q17154" i="1"/>
  <c r="Q1777" i="1"/>
  <c r="Q44837" i="1"/>
  <c r="Q81172" i="1"/>
  <c r="Q92976" i="1"/>
  <c r="Q17118" i="1"/>
  <c r="Q44826" i="1"/>
  <c r="Q17106" i="1"/>
  <c r="Q59800" i="1"/>
  <c r="Q17090" i="1"/>
  <c r="Q86165" i="1"/>
  <c r="Q59794" i="1"/>
  <c r="Q59791" i="1"/>
  <c r="Q72864" i="1"/>
  <c r="Q59787" i="1"/>
  <c r="Q17046" i="1"/>
  <c r="Q17041" i="1"/>
  <c r="Q72854" i="1"/>
  <c r="Q17024" i="1"/>
  <c r="Q92948" i="1"/>
  <c r="Q72848" i="1"/>
  <c r="Q17007" i="1"/>
  <c r="Q72846" i="1"/>
  <c r="Q16994" i="1"/>
  <c r="Q59751" i="1"/>
  <c r="Q92938" i="1"/>
  <c r="Q59746" i="1"/>
  <c r="Q16967" i="1"/>
  <c r="Q59740" i="1"/>
  <c r="Q81136" i="1"/>
  <c r="Q59731" i="1"/>
  <c r="Q16933" i="1"/>
  <c r="Q86142" i="1"/>
  <c r="Q59721" i="1"/>
  <c r="Q92925" i="1"/>
  <c r="Q1747" i="1"/>
  <c r="Q72820" i="1"/>
  <c r="Q16888" i="1"/>
  <c r="Q16880" i="1"/>
  <c r="Q72812" i="1"/>
  <c r="Q92903" i="1"/>
  <c r="Q16860" i="1"/>
  <c r="Q44704" i="1"/>
  <c r="Q16849" i="1"/>
  <c r="Q16841" i="1"/>
  <c r="Q16834" i="1"/>
  <c r="Q44695" i="1"/>
  <c r="Q16823" i="1"/>
  <c r="Q44688" i="1"/>
  <c r="Q16805" i="1"/>
  <c r="Q16795" i="1"/>
  <c r="Q16786" i="1"/>
  <c r="Q16779" i="1"/>
  <c r="Q16771" i="1"/>
  <c r="Q16764" i="1"/>
  <c r="Q59652" i="1"/>
  <c r="Q16751" i="1"/>
  <c r="Q44657" i="1"/>
  <c r="Q86115" i="1"/>
  <c r="Q59641" i="1"/>
  <c r="Q44645" i="1"/>
  <c r="Q81104" i="1"/>
  <c r="Q16705" i="1"/>
  <c r="Q86110" i="1"/>
  <c r="Q86107" i="1"/>
  <c r="Q16681" i="1"/>
  <c r="Q44623" i="1"/>
  <c r="Q16665" i="1"/>
  <c r="Q16660" i="1"/>
  <c r="Q59622" i="1"/>
  <c r="Q16647" i="1"/>
  <c r="Q16641" i="1"/>
  <c r="Q16635" i="1"/>
  <c r="Q72740" i="1"/>
  <c r="Q16625" i="1"/>
  <c r="Q16618" i="1"/>
  <c r="Q16613" i="1"/>
  <c r="Q16606" i="1"/>
  <c r="Q86093" i="1"/>
  <c r="Q72725" i="1"/>
  <c r="Q72722" i="1"/>
  <c r="Q16588" i="1"/>
  <c r="Q59573" i="1"/>
  <c r="Q44573" i="1"/>
  <c r="Q44570" i="1"/>
  <c r="Q59563" i="1"/>
  <c r="Q59555" i="1"/>
  <c r="Q81078" i="1"/>
  <c r="Q16537" i="1"/>
  <c r="Q81075" i="1"/>
  <c r="Q72698" i="1"/>
  <c r="Q16518" i="1"/>
  <c r="Q16510" i="1"/>
  <c r="Q92780" i="1"/>
  <c r="Q81071" i="1"/>
  <c r="Q72685" i="1"/>
  <c r="Q86079" i="1"/>
  <c r="Q16476" i="1"/>
  <c r="Q44523" i="1"/>
  <c r="Q16461" i="1"/>
  <c r="Q86075" i="1"/>
  <c r="Q16450" i="1"/>
  <c r="Q59510" i="1"/>
  <c r="Q1675" i="1"/>
  <c r="Q16427" i="1"/>
  <c r="Q44503" i="1"/>
  <c r="Q16417" i="1"/>
  <c r="Q16408" i="1"/>
  <c r="Q44493" i="1"/>
  <c r="Q16396" i="1"/>
  <c r="Q59480" i="1"/>
  <c r="Q16386" i="1"/>
  <c r="Q44483" i="1"/>
  <c r="Q16370" i="1"/>
  <c r="Q44477" i="1"/>
  <c r="Q16357" i="1"/>
  <c r="Q86059" i="1"/>
  <c r="Q16344" i="1"/>
  <c r="Q44465" i="1"/>
  <c r="Q92730" i="1"/>
  <c r="Q16317" i="1"/>
  <c r="Q59450" i="1"/>
  <c r="Q86053" i="1"/>
  <c r="Q16293" i="1"/>
  <c r="Q16280" i="1"/>
  <c r="Q16271" i="1"/>
  <c r="Q1644" i="1"/>
  <c r="Q72615" i="1"/>
  <c r="Q86047" i="1"/>
  <c r="Q44436" i="1"/>
  <c r="Q92691" i="1"/>
  <c r="Q92687" i="1"/>
  <c r="Q59402" i="1"/>
  <c r="Q59397" i="1"/>
  <c r="Q16209" i="1"/>
  <c r="Q86043" i="1"/>
  <c r="Q16195" i="1"/>
  <c r="Q16188" i="1"/>
  <c r="Q16182" i="1"/>
  <c r="Q81019" i="1"/>
  <c r="Q81017" i="1"/>
  <c r="Q16162" i="1"/>
  <c r="Q16153" i="1"/>
  <c r="Q16143" i="1"/>
  <c r="Q44381" i="1"/>
  <c r="Q1626" i="1"/>
  <c r="Q16123" i="1"/>
  <c r="Q16119" i="1"/>
  <c r="Q44361" i="1"/>
  <c r="Q16100" i="1"/>
  <c r="Q92650" i="1"/>
  <c r="Q1621" i="1"/>
  <c r="Q59341" i="1"/>
  <c r="Q16061" i="1"/>
  <c r="Q16046" i="1"/>
  <c r="Q44338" i="1"/>
  <c r="Q16027" i="1"/>
  <c r="Q59331" i="1"/>
  <c r="Q16007" i="1"/>
  <c r="Q92639" i="1"/>
  <c r="Q15994" i="1"/>
  <c r="Q15986" i="1"/>
  <c r="Q15978" i="1"/>
  <c r="Q1610" i="1"/>
  <c r="Q86015" i="1"/>
  <c r="Q44308" i="1"/>
  <c r="Q15942" i="1"/>
  <c r="Q15930" i="1"/>
  <c r="Q72538" i="1"/>
  <c r="Q1604" i="1"/>
  <c r="Q72535" i="1"/>
  <c r="Q44288" i="1"/>
  <c r="Q86007" i="1"/>
  <c r="Q44279" i="1"/>
  <c r="Q15881" i="1"/>
  <c r="Q59288" i="1"/>
  <c r="Q86005" i="1"/>
  <c r="Q44265" i="1"/>
  <c r="Q15853" i="1"/>
  <c r="Q59271" i="1"/>
  <c r="Q72519" i="1"/>
  <c r="Q92600" i="1"/>
  <c r="Q15823" i="1"/>
  <c r="Q80974" i="1"/>
  <c r="Q15808" i="1"/>
  <c r="Q44241" i="1"/>
  <c r="Q15797" i="1"/>
  <c r="Q15789" i="1"/>
  <c r="Q15780" i="1"/>
  <c r="Q1572" i="1"/>
  <c r="Q72501" i="1"/>
  <c r="Q15763" i="1"/>
  <c r="Q59240" i="1"/>
  <c r="Q59237" i="1"/>
  <c r="Q59232" i="1"/>
  <c r="Q15725" i="1"/>
  <c r="Q72487" i="1"/>
  <c r="Q15706" i="1"/>
  <c r="Q44195" i="1"/>
  <c r="Q44192" i="1"/>
  <c r="Q15685" i="1"/>
  <c r="Q92558" i="1"/>
  <c r="Q15668" i="1"/>
  <c r="Q15661" i="1"/>
  <c r="Q92552" i="1"/>
  <c r="Q15648" i="1"/>
  <c r="Q15639" i="1"/>
  <c r="Q15634" i="1"/>
  <c r="Q72463" i="1"/>
  <c r="Q92537" i="1"/>
  <c r="Q44154" i="1"/>
  <c r="Q15601" i="1"/>
  <c r="Q15593" i="1"/>
  <c r="Q92533" i="1"/>
  <c r="Q15573" i="1"/>
  <c r="Q72440" i="1"/>
  <c r="Q15554" i="1"/>
  <c r="Q72434" i="1"/>
  <c r="Q15532" i="1"/>
  <c r="Q1541" i="1"/>
  <c r="Q15518" i="1"/>
  <c r="Q15510" i="1"/>
  <c r="Q15501" i="1"/>
  <c r="Q15493" i="1"/>
  <c r="Q59137" i="1"/>
  <c r="Q80927" i="1"/>
  <c r="Q72419" i="1"/>
  <c r="Q15458" i="1"/>
  <c r="Q15449" i="1"/>
  <c r="Q59119" i="1"/>
  <c r="Q92496" i="1"/>
  <c r="Q92494" i="1"/>
  <c r="Q59110" i="1"/>
  <c r="Q44094" i="1"/>
  <c r="Q15397" i="1"/>
  <c r="Q15391" i="1"/>
  <c r="Q85943" i="1"/>
  <c r="Q59093" i="1"/>
  <c r="Q72391" i="1"/>
  <c r="Q59085" i="1"/>
  <c r="Q44074" i="1"/>
  <c r="Q15346" i="1"/>
  <c r="Q15338" i="1"/>
  <c r="Q15331" i="1"/>
  <c r="Q92467" i="1"/>
  <c r="Q15315" i="1"/>
  <c r="Q15308" i="1"/>
  <c r="Q85935" i="1"/>
  <c r="Q15292" i="1"/>
  <c r="Q72368" i="1"/>
  <c r="Q59059" i="1"/>
  <c r="Q59057" i="1"/>
  <c r="Q80891" i="1"/>
  <c r="Q72357" i="1"/>
  <c r="Q15248" i="1"/>
  <c r="Q85925" i="1"/>
  <c r="Q44026" i="1"/>
  <c r="Q1499" i="1"/>
  <c r="Q59036" i="1"/>
  <c r="Q15213" i="1"/>
  <c r="Q44016" i="1"/>
  <c r="Q80878" i="1"/>
  <c r="Q15187" i="1"/>
  <c r="Q44007" i="1"/>
  <c r="Q85917" i="1"/>
  <c r="Q59017" i="1"/>
  <c r="Q92430" i="1"/>
  <c r="Q59011" i="1"/>
  <c r="Q15144" i="1"/>
  <c r="Q15133" i="1"/>
  <c r="Q15125" i="1"/>
  <c r="Q72317" i="1"/>
  <c r="Q15104" i="1"/>
  <c r="Q15092" i="1"/>
  <c r="Q15087" i="1"/>
  <c r="Q15081" i="1"/>
  <c r="Q43974" i="1"/>
  <c r="Q15060" i="1"/>
  <c r="Q58979" i="1"/>
  <c r="Q92393" i="1"/>
  <c r="Q58974" i="1"/>
  <c r="Q85892" i="1"/>
  <c r="Q15025" i="1"/>
  <c r="Q58967" i="1"/>
  <c r="Q92385" i="1"/>
  <c r="Q72296" i="1"/>
  <c r="Q58959" i="1"/>
  <c r="Q14987" i="1"/>
  <c r="Q43939" i="1"/>
  <c r="Q14968" i="1"/>
  <c r="Q80854" i="1"/>
  <c r="Q58950" i="1"/>
  <c r="Q72277" i="1"/>
  <c r="Q14942" i="1"/>
  <c r="Q14935" i="1"/>
  <c r="Q72266" i="1"/>
  <c r="Q85877" i="1"/>
  <c r="Q14905" i="1"/>
  <c r="Q43906" i="1"/>
  <c r="Q72259" i="1"/>
  <c r="Q43899" i="1"/>
  <c r="Q85870" i="1"/>
  <c r="Q72255" i="1"/>
  <c r="Q43887" i="1"/>
  <c r="Q72248" i="1"/>
  <c r="Q14854" i="1"/>
  <c r="Q14845" i="1"/>
  <c r="Q58903" i="1"/>
  <c r="Q85860" i="1"/>
  <c r="Q43875" i="1"/>
  <c r="Q43871" i="1"/>
  <c r="Q92325" i="1"/>
  <c r="Q43864" i="1"/>
  <c r="Q58887" i="1"/>
  <c r="Q14786" i="1"/>
  <c r="Q92317" i="1"/>
  <c r="Q92312" i="1"/>
  <c r="Q92307" i="1"/>
  <c r="Q14762" i="1"/>
  <c r="Q14758" i="1"/>
  <c r="Q14752" i="1"/>
  <c r="Q14744" i="1"/>
  <c r="Q43824" i="1"/>
  <c r="Q43821" i="1"/>
  <c r="Q58850" i="1"/>
  <c r="Q14717" i="1"/>
  <c r="Q92288" i="1"/>
  <c r="Q85849" i="1"/>
  <c r="Q14697" i="1"/>
  <c r="Q14690" i="1"/>
  <c r="Q72198" i="1"/>
  <c r="Q14677" i="1"/>
  <c r="Q92278" i="1"/>
  <c r="Q14667" i="1"/>
  <c r="Q85843" i="1"/>
  <c r="Q43783" i="1"/>
  <c r="Q43778" i="1"/>
  <c r="Q58811" i="1"/>
  <c r="Q14633" i="1"/>
  <c r="Q58803" i="1"/>
  <c r="Q72178" i="1"/>
  <c r="Q80800" i="1"/>
  <c r="Q14600" i="1"/>
  <c r="Q14595" i="1"/>
  <c r="Q14588" i="1"/>
  <c r="Q14582" i="1"/>
  <c r="Q58782" i="1"/>
  <c r="Q43741" i="1"/>
  <c r="Q72159" i="1"/>
  <c r="Q58771" i="1"/>
  <c r="Q85829" i="1"/>
  <c r="Q72151" i="1"/>
  <c r="Q92227" i="1"/>
  <c r="Q92225" i="1"/>
  <c r="Q58759" i="1"/>
  <c r="Q72141" i="1"/>
  <c r="Q92216" i="1"/>
  <c r="Q14493" i="1"/>
  <c r="Q43717" i="1"/>
  <c r="Q72126" i="1"/>
  <c r="Q92207" i="1"/>
  <c r="Q85820" i="1"/>
  <c r="Q92198" i="1"/>
  <c r="Q43699" i="1"/>
  <c r="Q43695" i="1"/>
  <c r="Q72116" i="1"/>
  <c r="Q72112" i="1"/>
  <c r="Q72110" i="1"/>
  <c r="Q14395" i="1"/>
  <c r="Q72108" i="1"/>
  <c r="Q43675" i="1"/>
  <c r="Q72103" i="1"/>
  <c r="Q14369" i="1"/>
  <c r="Q80764" i="1"/>
  <c r="Q72094" i="1"/>
  <c r="Q92170" i="1"/>
  <c r="Q14340" i="1"/>
  <c r="Q43655" i="1"/>
  <c r="Q14322" i="1"/>
  <c r="Q1386" i="1"/>
  <c r="Q58678" i="1"/>
  <c r="Q14301" i="1"/>
  <c r="Q43637" i="1"/>
  <c r="Q92146" i="1"/>
  <c r="Q14282" i="1"/>
  <c r="Q72082" i="1"/>
  <c r="Q80757" i="1"/>
  <c r="Q92135" i="1"/>
  <c r="Q43613" i="1"/>
  <c r="Q14251" i="1"/>
  <c r="Q1373" i="1"/>
  <c r="Q43607" i="1"/>
  <c r="Q14228" i="1"/>
  <c r="Q92123" i="1"/>
  <c r="Q14218" i="1"/>
  <c r="Q43592" i="1"/>
  <c r="Q43587" i="1"/>
  <c r="Q14196" i="1"/>
  <c r="Q14190" i="1"/>
  <c r="Q58619" i="1"/>
  <c r="Q14178" i="1"/>
  <c r="Q43572" i="1"/>
  <c r="Q43569" i="1"/>
  <c r="Q14156" i="1"/>
  <c r="Q1355" i="1"/>
  <c r="Q85760" i="1"/>
  <c r="Q80740" i="1"/>
  <c r="Q1353" i="1"/>
  <c r="Q58591" i="1"/>
  <c r="Q1351" i="1"/>
  <c r="Q14115" i="1"/>
  <c r="Q58586" i="1"/>
  <c r="Q43535" i="1"/>
  <c r="Q58579" i="1"/>
  <c r="Q72019" i="1"/>
  <c r="Q43523" i="1"/>
  <c r="Q80726" i="1"/>
  <c r="Q72011" i="1"/>
  <c r="Q92075" i="1"/>
  <c r="Q92072" i="1"/>
  <c r="Q72007" i="1"/>
  <c r="Q72003" i="1"/>
  <c r="Q80718" i="1"/>
  <c r="Q85740" i="1"/>
  <c r="Q71998" i="1"/>
  <c r="Q85738" i="1"/>
  <c r="Q58535" i="1"/>
  <c r="Q85737" i="1"/>
  <c r="Q14007" i="1"/>
  <c r="Q85736" i="1"/>
  <c r="Q13995" i="1"/>
  <c r="Q92042" i="1"/>
  <c r="Q13981" i="1"/>
  <c r="Q43480" i="1"/>
  <c r="Q13960" i="1"/>
  <c r="Q13949" i="1"/>
  <c r="Q13940" i="1"/>
  <c r="Q13930" i="1"/>
  <c r="Q43470" i="1"/>
  <c r="Q58500" i="1"/>
  <c r="Q1322" i="1"/>
  <c r="Q92021" i="1"/>
  <c r="Q92020" i="1"/>
  <c r="Q43455" i="1"/>
  <c r="Q13882" i="1"/>
  <c r="Q13872" i="1"/>
  <c r="Q58473" i="1"/>
  <c r="Q13860" i="1"/>
  <c r="Q92010" i="1"/>
  <c r="Q43435" i="1"/>
  <c r="Q71931" i="1"/>
  <c r="Q13834" i="1"/>
  <c r="Q43420" i="1"/>
  <c r="Q13823" i="1"/>
  <c r="Q13816" i="1"/>
  <c r="Q80687" i="1"/>
  <c r="Q1305" i="1"/>
  <c r="Q58442" i="1"/>
  <c r="Q71921" i="1"/>
  <c r="Q58435" i="1"/>
  <c r="Q13773" i="1"/>
  <c r="Q13766" i="1"/>
  <c r="Q43385" i="1"/>
  <c r="Q58415" i="1"/>
  <c r="Q43378" i="1"/>
  <c r="Q43376" i="1"/>
  <c r="Q13726" i="1"/>
  <c r="Q91979" i="1"/>
  <c r="Q43368" i="1"/>
  <c r="Q43363" i="1"/>
  <c r="Q91974" i="1"/>
  <c r="Q1286" i="1"/>
  <c r="Q58388" i="1"/>
  <c r="Q13684" i="1"/>
  <c r="Q13677" i="1"/>
  <c r="Q13668" i="1"/>
  <c r="Q13658" i="1"/>
  <c r="Q43344" i="1"/>
  <c r="Q43341" i="1"/>
  <c r="Q91957" i="1"/>
  <c r="Q80668" i="1"/>
  <c r="Q1274" i="1"/>
  <c r="Q43327" i="1"/>
  <c r="Q91946" i="1"/>
  <c r="Q91944" i="1"/>
  <c r="Q91941" i="1"/>
  <c r="Q13589" i="1"/>
  <c r="Q71863" i="1"/>
  <c r="Q91936" i="1"/>
  <c r="Q13570" i="1"/>
  <c r="Q13562" i="1"/>
  <c r="Q13557" i="1"/>
  <c r="Q13550" i="1"/>
  <c r="Q13541" i="1"/>
  <c r="Q58326" i="1"/>
  <c r="Q71849" i="1"/>
  <c r="Q91920" i="1"/>
  <c r="Q13515" i="1"/>
  <c r="Q1253" i="1"/>
  <c r="Q58309" i="1"/>
  <c r="Q43272" i="1"/>
  <c r="Q13493" i="1"/>
  <c r="Q71840" i="1"/>
  <c r="Q43260" i="1"/>
  <c r="Q13476" i="1"/>
  <c r="Q91903" i="1"/>
  <c r="Q91901" i="1"/>
  <c r="Q71832" i="1"/>
  <c r="Q13441" i="1"/>
  <c r="Q43242" i="1"/>
  <c r="Q13426" i="1"/>
  <c r="Q91893" i="1"/>
  <c r="Q58271" i="1"/>
  <c r="Q91891" i="1"/>
  <c r="Q43224" i="1"/>
  <c r="Q71813" i="1"/>
  <c r="Q13386" i="1"/>
  <c r="Q58251" i="1"/>
  <c r="Q58249" i="1"/>
  <c r="Q58245" i="1"/>
  <c r="Q58241" i="1"/>
  <c r="Q13362" i="1"/>
  <c r="Q91870" i="1"/>
  <c r="Q58229" i="1"/>
  <c r="Q58223" i="1"/>
  <c r="Q43187" i="1"/>
  <c r="Q58217" i="1"/>
  <c r="Q13319" i="1"/>
  <c r="Q91860" i="1"/>
  <c r="Q13305" i="1"/>
  <c r="Q58207" i="1"/>
  <c r="Q91854" i="1"/>
  <c r="Q1218" i="1"/>
  <c r="Q1217" i="1"/>
  <c r="Q43153" i="1"/>
  <c r="Q43148" i="1"/>
  <c r="Q13257" i="1"/>
  <c r="Q71765" i="1"/>
  <c r="Q13239" i="1"/>
  <c r="Q13233" i="1"/>
  <c r="Q1212" i="1"/>
  <c r="Q71756" i="1"/>
  <c r="Q85623" i="1"/>
  <c r="Q1210" i="1"/>
  <c r="Q58165" i="1"/>
  <c r="Q13192" i="1"/>
  <c r="Q13187" i="1"/>
  <c r="Q58154" i="1"/>
  <c r="Q91817" i="1"/>
  <c r="Q71746" i="1"/>
  <c r="Q58143" i="1"/>
  <c r="Q58137" i="1"/>
  <c r="Q13153" i="1"/>
  <c r="Q91809" i="1"/>
  <c r="Q13135" i="1"/>
  <c r="Q1197" i="1"/>
  <c r="Q43095" i="1"/>
  <c r="Q71734" i="1"/>
  <c r="Q71729" i="1"/>
  <c r="Q13099" i="1"/>
  <c r="Q13092" i="1"/>
  <c r="Q58104" i="1"/>
  <c r="Q13076" i="1"/>
  <c r="Q71721" i="1"/>
  <c r="Q91787" i="1"/>
  <c r="Q13053" i="1"/>
  <c r="Q91781" i="1"/>
  <c r="Q13042" i="1"/>
  <c r="Q13032" i="1"/>
  <c r="Q91774" i="1"/>
  <c r="Q71709" i="1"/>
  <c r="Q13013" i="1"/>
  <c r="Q13007" i="1"/>
  <c r="Q43045" i="1"/>
  <c r="Q58059" i="1"/>
  <c r="Q80577" i="1"/>
  <c r="Q43033" i="1"/>
  <c r="Q12960" i="1"/>
  <c r="Q1174" i="1"/>
  <c r="Q12948" i="1"/>
  <c r="Q91763" i="1"/>
  <c r="Q58036" i="1"/>
  <c r="Q12931" i="1"/>
  <c r="Q12924" i="1"/>
  <c r="Q12914" i="1"/>
  <c r="Q12908" i="1"/>
  <c r="Q71680" i="1"/>
  <c r="Q42998" i="1"/>
  <c r="Q42994" i="1"/>
  <c r="Q91742" i="1"/>
  <c r="Q91738" i="1"/>
  <c r="Q91732" i="1"/>
  <c r="Q42983" i="1"/>
  <c r="Q12849" i="1"/>
  <c r="Q71665" i="1"/>
  <c r="Q12839" i="1"/>
  <c r="Q42971" i="1"/>
  <c r="Q12822" i="1"/>
  <c r="Q71655" i="1"/>
  <c r="Q57993" i="1"/>
  <c r="Q85572" i="1"/>
  <c r="Q1156" i="1"/>
  <c r="Q57983" i="1"/>
  <c r="Q91700" i="1"/>
  <c r="Q91698" i="1"/>
  <c r="Q12774" i="1"/>
  <c r="Q57970" i="1"/>
  <c r="Q12760" i="1"/>
  <c r="Q80541" i="1"/>
  <c r="Q57960" i="1"/>
  <c r="Q57955" i="1"/>
  <c r="Q91686" i="1"/>
  <c r="Q57951" i="1"/>
  <c r="Q85554" i="1"/>
  <c r="Q85551" i="1"/>
  <c r="Q12715" i="1"/>
  <c r="Q57939" i="1"/>
  <c r="Q80525" i="1"/>
  <c r="Q71605" i="1"/>
  <c r="Q12682" i="1"/>
  <c r="Q91667" i="1"/>
  <c r="Q12667" i="1"/>
  <c r="Q42912" i="1"/>
  <c r="Q42909" i="1"/>
  <c r="Q91657" i="1"/>
  <c r="Q57912" i="1"/>
  <c r="Q12641" i="1"/>
  <c r="Q85536" i="1"/>
  <c r="Q57904" i="1"/>
  <c r="Q71588" i="1"/>
  <c r="Q1122" i="1"/>
  <c r="Q85535" i="1"/>
  <c r="Q57895" i="1"/>
  <c r="Q12590" i="1"/>
  <c r="Q91628" i="1"/>
  <c r="Q91624" i="1"/>
  <c r="Q1117" i="1"/>
  <c r="Q80506" i="1"/>
  <c r="Q12566" i="1"/>
  <c r="Q91609" i="1"/>
  <c r="Q80503" i="1"/>
  <c r="Q12542" i="1"/>
  <c r="Q57866" i="1"/>
  <c r="Q57864" i="1"/>
  <c r="Q12521" i="1"/>
  <c r="Q91591" i="1"/>
  <c r="Q91589" i="1"/>
  <c r="Q91587" i="1"/>
  <c r="Q57853" i="1"/>
  <c r="Q12492" i="1"/>
  <c r="Q57845" i="1"/>
  <c r="Q42832" i="1"/>
  <c r="Q12466" i="1"/>
  <c r="Q1096" i="1"/>
  <c r="Q57834" i="1"/>
  <c r="Q1091" i="1"/>
  <c r="Q85505" i="1"/>
  <c r="Q12438" i="1"/>
  <c r="Q12433" i="1"/>
  <c r="Q12427" i="1"/>
  <c r="Q85497" i="1"/>
  <c r="Q80481" i="1"/>
  <c r="Q12407" i="1"/>
  <c r="Q71522" i="1"/>
  <c r="Q42797" i="1"/>
  <c r="Q71516" i="1"/>
  <c r="Q80470" i="1"/>
  <c r="Q12377" i="1"/>
  <c r="Q80468" i="1"/>
  <c r="Q71504" i="1"/>
  <c r="Q12356" i="1"/>
  <c r="Q1072" i="1"/>
  <c r="Q80465" i="1"/>
  <c r="Q1069" i="1"/>
  <c r="Q1067" i="1"/>
  <c r="Q42765" i="1"/>
  <c r="Q42759" i="1"/>
  <c r="Q12309" i="1"/>
  <c r="Q71490" i="1"/>
  <c r="Q12293" i="1"/>
  <c r="Q1062" i="1"/>
  <c r="Q12281" i="1"/>
  <c r="Q12275" i="1"/>
  <c r="Q57740" i="1"/>
  <c r="Q91510" i="1"/>
  <c r="Q12251" i="1"/>
  <c r="Q85465" i="1"/>
  <c r="Q12231" i="1"/>
  <c r="Q57724" i="1"/>
  <c r="Q12215" i="1"/>
  <c r="Q57717" i="1"/>
  <c r="Q85461" i="1"/>
  <c r="Q12193" i="1"/>
  <c r="Q91497" i="1"/>
  <c r="Q71462" i="1"/>
  <c r="Q42717" i="1"/>
  <c r="Q12167" i="1"/>
  <c r="Q12157" i="1"/>
  <c r="Q42707" i="1"/>
  <c r="Q91486" i="1"/>
  <c r="Q80438" i="1"/>
  <c r="Q42698" i="1"/>
  <c r="Q1040" i="1"/>
  <c r="Q57687" i="1"/>
  <c r="Q12101" i="1"/>
  <c r="Q85446" i="1"/>
  <c r="Q42685" i="1"/>
  <c r="Q42682" i="1"/>
  <c r="Q12076" i="1"/>
  <c r="Q57665" i="1"/>
  <c r="Q71434" i="1"/>
  <c r="Q1034" i="1"/>
  <c r="Q91446" i="1"/>
  <c r="Q71426" i="1"/>
  <c r="Q42657" i="1"/>
  <c r="Q12034" i="1"/>
  <c r="Q91438" i="1"/>
  <c r="Q12016" i="1"/>
  <c r="Q91431" i="1"/>
  <c r="Q57638" i="1"/>
  <c r="Q11999" i="1"/>
  <c r="Q11994" i="1"/>
  <c r="Q11983" i="1"/>
  <c r="Q11977" i="1"/>
  <c r="Q11972" i="1"/>
  <c r="Q71400" i="1"/>
  <c r="Q11956" i="1"/>
  <c r="Q71395" i="1"/>
  <c r="Q11945" i="1"/>
  <c r="Q71390" i="1"/>
  <c r="Q57611" i="1"/>
  <c r="Q1016" i="1"/>
  <c r="Q71382" i="1"/>
  <c r="Q11909" i="1"/>
  <c r="Q11904" i="1"/>
  <c r="Q11894" i="1"/>
  <c r="Q57597" i="1"/>
  <c r="Q11882" i="1"/>
  <c r="Q85408" i="1"/>
  <c r="Q57585" i="1"/>
  <c r="Q57583" i="1"/>
  <c r="Q11858" i="1"/>
  <c r="Q11850" i="1"/>
  <c r="Q57575" i="1"/>
  <c r="Q42581" i="1"/>
  <c r="Q11827" i="1"/>
  <c r="Q91363" i="1"/>
  <c r="Q11812" i="1"/>
  <c r="Q57564" i="1"/>
  <c r="Q11794" i="1"/>
  <c r="Q71347" i="1"/>
  <c r="Q91350" i="1"/>
  <c r="Q11778" i="1"/>
  <c r="Q11769" i="1"/>
  <c r="Q57539" i="1"/>
  <c r="Q11751" i="1"/>
  <c r="Q91339" i="1"/>
  <c r="Q91337" i="1"/>
  <c r="Q91336" i="1"/>
  <c r="Q57525" i="1"/>
  <c r="Q991" i="1"/>
  <c r="Q11714" i="1"/>
  <c r="Q42530" i="1"/>
  <c r="Q11702" i="1"/>
  <c r="Q11694" i="1"/>
  <c r="Q42517" i="1"/>
  <c r="Q85377" i="1"/>
  <c r="Q71313" i="1"/>
  <c r="Q11665" i="1"/>
  <c r="Q42507" i="1"/>
  <c r="Q11653" i="1"/>
  <c r="Q91315" i="1"/>
  <c r="Q11636" i="1"/>
  <c r="Q91308" i="1"/>
  <c r="Q80366" i="1"/>
  <c r="Q11609" i="1"/>
  <c r="Q91304" i="1"/>
  <c r="Q11596" i="1"/>
  <c r="Q42477" i="1"/>
  <c r="Q57472" i="1"/>
  <c r="Q71287" i="1"/>
  <c r="Q971" i="1"/>
  <c r="Q80358" i="1"/>
  <c r="Q91292" i="1"/>
  <c r="Q11542" i="1"/>
  <c r="Q91288" i="1"/>
  <c r="Q42447" i="1"/>
  <c r="Q961" i="1"/>
  <c r="Q11513" i="1"/>
  <c r="Q57443" i="1"/>
  <c r="Q11496" i="1"/>
  <c r="Q11490" i="1"/>
  <c r="Q57437" i="1"/>
  <c r="Q11470" i="1"/>
  <c r="Q71260" i="1"/>
  <c r="Q91271" i="1"/>
  <c r="Q85350" i="1"/>
  <c r="Q11444" i="1"/>
  <c r="Q11437" i="1"/>
  <c r="Q42416" i="1"/>
  <c r="Q42413" i="1"/>
  <c r="Q91261" i="1"/>
  <c r="Q11410" i="1"/>
  <c r="Q80337" i="1"/>
  <c r="Q11393" i="1"/>
  <c r="Q11386" i="1"/>
  <c r="Q57390" i="1"/>
  <c r="Q11374" i="1"/>
  <c r="Q11367" i="1"/>
  <c r="Q71230" i="1"/>
  <c r="Q42386" i="1"/>
  <c r="Q11347" i="1"/>
  <c r="Q11341" i="1"/>
  <c r="Q91240" i="1"/>
  <c r="Q42376" i="1"/>
  <c r="Q930" i="1"/>
  <c r="Q42365" i="1"/>
  <c r="Q91232" i="1"/>
  <c r="Q11296" i="1"/>
  <c r="Q11287" i="1"/>
  <c r="Q11278" i="1"/>
  <c r="Q11271" i="1"/>
  <c r="Q11268" i="1"/>
  <c r="Q42347" i="1"/>
  <c r="Q914" i="1"/>
  <c r="Q85322" i="1"/>
  <c r="Q11239" i="1"/>
  <c r="Q57336" i="1"/>
  <c r="Q91198" i="1"/>
  <c r="Q11219" i="1"/>
  <c r="Q42325" i="1"/>
  <c r="Q11208" i="1"/>
  <c r="Q11201" i="1"/>
  <c r="Q11194" i="1"/>
  <c r="Q57317" i="1"/>
  <c r="Q11178" i="1"/>
  <c r="Q91178" i="1"/>
  <c r="Q91177" i="1"/>
  <c r="Q91173" i="1"/>
  <c r="Q57299" i="1"/>
  <c r="Q11150" i="1"/>
  <c r="Q11141" i="1"/>
  <c r="Q42290" i="1"/>
  <c r="Q42287" i="1"/>
  <c r="Q11123" i="1"/>
  <c r="Q80296" i="1"/>
  <c r="Q890" i="1"/>
  <c r="Q42275" i="1"/>
  <c r="Q11096" i="1"/>
  <c r="Q71155" i="1"/>
  <c r="Q11081" i="1"/>
  <c r="Q11075" i="1"/>
  <c r="Q11066" i="1"/>
  <c r="Q57258" i="1"/>
  <c r="Q57254" i="1"/>
  <c r="Q91130" i="1"/>
  <c r="Q57250" i="1"/>
  <c r="Q91123" i="1"/>
  <c r="Q11027" i="1"/>
  <c r="Q57242" i="1"/>
  <c r="Q80284" i="1"/>
  <c r="Q91114" i="1"/>
  <c r="Q42223" i="1"/>
  <c r="Q10996" i="1"/>
  <c r="Q10989" i="1"/>
  <c r="Q10980" i="1"/>
  <c r="Q57217" i="1"/>
  <c r="Q80279" i="1"/>
  <c r="Q10959" i="1"/>
  <c r="Q10951" i="1"/>
  <c r="Q85284" i="1"/>
  <c r="Q10934" i="1"/>
  <c r="Q42189" i="1"/>
  <c r="Q10922" i="1"/>
  <c r="Q42183" i="1"/>
  <c r="Q867" i="1"/>
  <c r="Q10898" i="1"/>
  <c r="Q85275" i="1"/>
  <c r="Q71094" i="1"/>
  <c r="Q85270" i="1"/>
  <c r="Q71087" i="1"/>
  <c r="Q57181" i="1"/>
  <c r="Q80264" i="1"/>
  <c r="Q57178" i="1"/>
  <c r="Q91079" i="1"/>
  <c r="Q10834" i="1"/>
  <c r="Q57169" i="1"/>
  <c r="Q42139" i="1"/>
  <c r="Q85259" i="1"/>
  <c r="Q10811" i="1"/>
  <c r="Q10806" i="1"/>
  <c r="Q10794" i="1"/>
  <c r="Q10789" i="1"/>
  <c r="Q57151" i="1"/>
  <c r="Q71060" i="1"/>
  <c r="Q42114" i="1"/>
  <c r="Q57143" i="1"/>
  <c r="Q57138" i="1"/>
  <c r="Q85246" i="1"/>
  <c r="Q10742" i="1"/>
  <c r="Q42101" i="1"/>
  <c r="Q85244" i="1"/>
  <c r="Q42093" i="1"/>
  <c r="Q10717" i="1"/>
  <c r="Q71042" i="1"/>
  <c r="Q80241" i="1"/>
  <c r="Q57117" i="1"/>
  <c r="Q71033" i="1"/>
  <c r="Q57108" i="1"/>
  <c r="Q71031" i="1"/>
  <c r="Q57103" i="1"/>
  <c r="Q10661" i="1"/>
  <c r="Q10654" i="1"/>
  <c r="Q10646" i="1"/>
  <c r="Q828" i="1"/>
  <c r="Q10636" i="1"/>
  <c r="Q10630" i="1"/>
  <c r="Q824" i="1"/>
  <c r="Q10616" i="1"/>
  <c r="Q10610" i="1"/>
  <c r="Q42039" i="1"/>
  <c r="Q57053" i="1"/>
  <c r="Q10588" i="1"/>
  <c r="Q90991" i="1"/>
  <c r="Q42026" i="1"/>
  <c r="Q85226" i="1"/>
  <c r="Q90983" i="1"/>
  <c r="Q10555" i="1"/>
  <c r="Q42011" i="1"/>
  <c r="Q42006" i="1"/>
  <c r="Q71003" i="1"/>
  <c r="Q41992" i="1"/>
  <c r="Q10523" i="1"/>
  <c r="Q70997" i="1"/>
  <c r="Q80208" i="1"/>
  <c r="Q57018" i="1"/>
  <c r="Q70990" i="1"/>
  <c r="Q41973" i="1"/>
  <c r="Q10484" i="1"/>
  <c r="Q70985" i="1"/>
  <c r="Q41964" i="1"/>
  <c r="Q10459" i="1"/>
  <c r="Q80201" i="1"/>
  <c r="Q41951" i="1"/>
  <c r="Q795" i="1"/>
  <c r="Q10423" i="1"/>
  <c r="Q56990" i="1"/>
  <c r="Q10411" i="1"/>
  <c r="Q56983" i="1"/>
  <c r="Q70966" i="1"/>
  <c r="Q70964" i="1"/>
  <c r="Q10394" i="1"/>
  <c r="Q10388" i="1"/>
  <c r="Q56968" i="1"/>
  <c r="Q85199" i="1"/>
  <c r="Q80183" i="1"/>
  <c r="Q80182" i="1"/>
  <c r="Q70944" i="1"/>
  <c r="Q85194" i="1"/>
  <c r="Q90920" i="1"/>
  <c r="Q10335" i="1"/>
  <c r="Q85190" i="1"/>
  <c r="Q80178" i="1"/>
  <c r="Q41887" i="1"/>
  <c r="Q10314" i="1"/>
  <c r="Q10308" i="1"/>
  <c r="Q90910" i="1"/>
  <c r="Q70921" i="1"/>
  <c r="Q70920" i="1"/>
  <c r="Q70919" i="1"/>
  <c r="Q90904" i="1"/>
  <c r="Q759" i="1"/>
  <c r="Q758" i="1"/>
  <c r="Q10260" i="1"/>
  <c r="Q10255" i="1"/>
  <c r="Q10246" i="1"/>
  <c r="Q80159" i="1"/>
  <c r="Q752" i="1"/>
  <c r="Q10228" i="1"/>
  <c r="Q56892" i="1"/>
  <c r="Q10211" i="1"/>
  <c r="Q70898" i="1"/>
  <c r="Q10203" i="1"/>
  <c r="Q10194" i="1"/>
  <c r="Q56876" i="1"/>
  <c r="Q41815" i="1"/>
  <c r="Q70889" i="1"/>
  <c r="Q10162" i="1"/>
  <c r="Q70880" i="1"/>
  <c r="Q10152" i="1"/>
  <c r="Q85161" i="1"/>
  <c r="Q56856" i="1"/>
  <c r="Q10130" i="1"/>
  <c r="Q80141" i="1"/>
  <c r="Q85153" i="1"/>
  <c r="Q56845" i="1"/>
  <c r="Q10104" i="1"/>
  <c r="Q10097" i="1"/>
  <c r="Q90841" i="1"/>
  <c r="Q41782" i="1"/>
  <c r="Q41778" i="1"/>
  <c r="Q10057" i="1"/>
  <c r="Q70848" i="1"/>
  <c r="Q80138" i="1"/>
  <c r="Q10036" i="1"/>
  <c r="Q41769" i="1"/>
  <c r="Q70841" i="1"/>
  <c r="Q80133" i="1"/>
  <c r="Q41761" i="1"/>
  <c r="Q10003" i="1"/>
  <c r="Q41756" i="1"/>
  <c r="Q90812" i="1"/>
  <c r="Q9982" i="1"/>
  <c r="Q9974" i="1"/>
  <c r="Q9967" i="1"/>
  <c r="Q9957" i="1"/>
  <c r="Q85128" i="1"/>
  <c r="Q9947" i="1"/>
  <c r="Q9941" i="1"/>
  <c r="Q56779" i="1"/>
  <c r="Q85121" i="1"/>
  <c r="Q9922" i="1"/>
  <c r="Q70813" i="1"/>
  <c r="Q70809" i="1"/>
  <c r="Q90780" i="1"/>
  <c r="Q56757" i="1"/>
  <c r="Q56751" i="1"/>
  <c r="Q9882" i="1"/>
  <c r="Q56746" i="1"/>
  <c r="Q85114" i="1"/>
  <c r="Q9866" i="1"/>
  <c r="Q41684" i="1"/>
  <c r="Q90761" i="1"/>
  <c r="Q9853" i="1"/>
  <c r="Q41674" i="1"/>
  <c r="Q41670" i="1"/>
  <c r="Q56722" i="1"/>
  <c r="Q56718" i="1"/>
  <c r="Q90744" i="1"/>
  <c r="Q56711" i="1"/>
  <c r="Q41654" i="1"/>
  <c r="Q9805" i="1"/>
  <c r="Q9798" i="1"/>
  <c r="Q56702" i="1"/>
  <c r="Q70762" i="1"/>
  <c r="Q9773" i="1"/>
  <c r="Q41638" i="1"/>
  <c r="Q56691" i="1"/>
  <c r="Q9757" i="1"/>
  <c r="Q85093" i="1"/>
  <c r="Q684" i="1"/>
  <c r="Q9740" i="1"/>
  <c r="Q90717" i="1"/>
  <c r="Q56671" i="1"/>
  <c r="Q41606" i="1"/>
  <c r="Q677" i="1"/>
  <c r="Q56660" i="1"/>
  <c r="Q9700" i="1"/>
  <c r="Q9692" i="1"/>
  <c r="Q9682" i="1"/>
  <c r="Q56650" i="1"/>
  <c r="Q70727" i="1"/>
  <c r="Q85084" i="1"/>
  <c r="Q70723" i="1"/>
  <c r="Q85079" i="1"/>
  <c r="Q70720" i="1"/>
  <c r="Q666" i="1"/>
  <c r="Q9629" i="1"/>
  <c r="Q70717" i="1"/>
  <c r="Q90683" i="1"/>
  <c r="Q90681" i="1"/>
  <c r="Q90678" i="1"/>
  <c r="Q9586" i="1"/>
  <c r="Q56606" i="1"/>
  <c r="Q9569" i="1"/>
  <c r="Q9561" i="1"/>
  <c r="Q41546" i="1"/>
  <c r="Q90667" i="1"/>
  <c r="Q56584" i="1"/>
  <c r="Q9544" i="1"/>
  <c r="Q56576" i="1"/>
  <c r="Q56574" i="1"/>
  <c r="Q9524" i="1"/>
  <c r="Q9517" i="1"/>
  <c r="Q9511" i="1"/>
  <c r="Q9504" i="1"/>
  <c r="Q80053" i="1"/>
  <c r="Q9486" i="1"/>
  <c r="Q9476" i="1"/>
  <c r="Q70680" i="1"/>
  <c r="Q70677" i="1"/>
  <c r="Q9453" i="1"/>
  <c r="Q9449" i="1"/>
  <c r="Q56540" i="1"/>
  <c r="Q9434" i="1"/>
  <c r="Q80050" i="1"/>
  <c r="Q85051" i="1"/>
  <c r="Q9418" i="1"/>
  <c r="Q9414" i="1"/>
  <c r="Q9405" i="1"/>
  <c r="Q70652" i="1"/>
  <c r="Q56517" i="1"/>
  <c r="Q9380" i="1"/>
  <c r="Q9375" i="1"/>
  <c r="Q56504" i="1"/>
  <c r="Q41450" i="1"/>
  <c r="Q70638" i="1"/>
  <c r="Q85042" i="1"/>
  <c r="Q9332" i="1"/>
  <c r="Q70634" i="1"/>
  <c r="Q41438" i="1"/>
  <c r="Q9309" i="1"/>
  <c r="Q70624" i="1"/>
  <c r="Q9291" i="1"/>
  <c r="Q85035" i="1"/>
  <c r="Q9279" i="1"/>
  <c r="Q41424" i="1"/>
  <c r="Q9266" i="1"/>
  <c r="Q9254" i="1"/>
  <c r="Q90589" i="1"/>
  <c r="Q9237" i="1"/>
  <c r="Q70609" i="1"/>
  <c r="Q56464" i="1"/>
  <c r="Q9214" i="1"/>
  <c r="Q90579" i="1"/>
  <c r="Q90576" i="1"/>
  <c r="Q85027" i="1"/>
  <c r="Q9185" i="1"/>
  <c r="Q80017" i="1"/>
  <c r="Q9168" i="1"/>
  <c r="Q9160" i="1"/>
  <c r="Q56434" i="1"/>
  <c r="Q9146" i="1"/>
  <c r="Q9140" i="1"/>
  <c r="Q9132" i="1"/>
  <c r="Q9124" i="1"/>
  <c r="Q9118" i="1"/>
  <c r="Q9110" i="1"/>
  <c r="Q70573" i="1"/>
  <c r="Q9099" i="1"/>
  <c r="Q85015" i="1"/>
  <c r="Q85011" i="1"/>
  <c r="Q56400" i="1"/>
  <c r="Q9065" i="1"/>
  <c r="Q607" i="1"/>
  <c r="Q9049" i="1"/>
  <c r="Q9039" i="1"/>
  <c r="Q56384" i="1"/>
  <c r="Q70556" i="1"/>
  <c r="Q79986" i="1"/>
  <c r="Q41317" i="1"/>
  <c r="Q9009" i="1"/>
  <c r="Q85003" i="1"/>
  <c r="Q597" i="1"/>
  <c r="Q8993" i="1"/>
  <c r="Q8984" i="1"/>
  <c r="Q56365" i="1"/>
  <c r="Q41296" i="1"/>
  <c r="Q8965" i="1"/>
  <c r="Q70533" i="1"/>
  <c r="Q8953" i="1"/>
  <c r="Q8947" i="1"/>
  <c r="Q70529" i="1"/>
  <c r="Q56343" i="1"/>
  <c r="Q56334" i="1"/>
  <c r="Q8922" i="1"/>
  <c r="Q41268" i="1"/>
  <c r="Q79965" i="1"/>
  <c r="Q84985" i="1"/>
  <c r="Q8896" i="1"/>
  <c r="Q84981" i="1"/>
  <c r="Q8885" i="1"/>
  <c r="Q90489" i="1"/>
  <c r="Q8871" i="1"/>
  <c r="Q8866" i="1"/>
  <c r="Q8858" i="1"/>
  <c r="Q41241" i="1"/>
  <c r="Q8847" i="1"/>
  <c r="Q90480" i="1"/>
  <c r="Q90478" i="1"/>
  <c r="Q8833" i="1"/>
  <c r="Q41225" i="1"/>
  <c r="Q56269" i="1"/>
  <c r="Q70489" i="1"/>
  <c r="Q90468" i="1"/>
  <c r="Q56266" i="1"/>
  <c r="Q8784" i="1"/>
  <c r="Q41204" i="1"/>
  <c r="Q79936" i="1"/>
  <c r="Q70479" i="1"/>
  <c r="Q79933" i="1"/>
  <c r="Q8760" i="1"/>
  <c r="Q56238" i="1"/>
  <c r="Q70471" i="1"/>
  <c r="Q70469" i="1"/>
  <c r="Q56227" i="1"/>
  <c r="Q84957" i="1"/>
  <c r="Q8717" i="1"/>
  <c r="Q90442" i="1"/>
  <c r="Q41169" i="1"/>
  <c r="Q8696" i="1"/>
  <c r="Q70455" i="1"/>
  <c r="Q8686" i="1"/>
  <c r="Q79925" i="1"/>
  <c r="Q56195" i="1"/>
  <c r="Q41154" i="1"/>
  <c r="Q8653" i="1"/>
  <c r="Q8647" i="1"/>
  <c r="Q79920" i="1"/>
  <c r="Q530" i="1"/>
  <c r="Q41138" i="1"/>
  <c r="Q8621" i="1"/>
  <c r="Q56171" i="1"/>
  <c r="Q8611" i="1"/>
  <c r="Q56164" i="1"/>
  <c r="Q8596" i="1"/>
  <c r="Q8587" i="1"/>
  <c r="Q90403" i="1"/>
  <c r="Q8574" i="1"/>
  <c r="Q8566" i="1"/>
  <c r="Q518" i="1"/>
  <c r="Q56148" i="1"/>
  <c r="Q41095" i="1"/>
  <c r="Q515" i="1"/>
  <c r="Q79903" i="1"/>
  <c r="Q79902" i="1"/>
  <c r="Q8517" i="1"/>
  <c r="Q90382" i="1"/>
  <c r="Q56129" i="1"/>
  <c r="Q8499" i="1"/>
  <c r="Q8492" i="1"/>
  <c r="Q505" i="1"/>
  <c r="Q8481" i="1"/>
  <c r="Q8478" i="1"/>
  <c r="Q84924" i="1"/>
  <c r="Q41055" i="1"/>
  <c r="Q8453" i="1"/>
  <c r="Q56102" i="1"/>
  <c r="Q90361" i="1"/>
  <c r="Q84920" i="1"/>
  <c r="Q8426" i="1"/>
  <c r="Q56091" i="1"/>
  <c r="Q70367" i="1"/>
  <c r="Q41033" i="1"/>
  <c r="Q41030" i="1"/>
  <c r="Q79879" i="1"/>
  <c r="Q8385" i="1"/>
  <c r="Q41022" i="1"/>
  <c r="Q8376" i="1"/>
  <c r="Q8368" i="1"/>
  <c r="Q84911" i="1"/>
  <c r="Q41008" i="1"/>
  <c r="Q8350" i="1"/>
  <c r="Q8345" i="1"/>
  <c r="Q70336" i="1"/>
  <c r="Q90328" i="1"/>
  <c r="Q8327" i="1"/>
  <c r="Q79870" i="1"/>
  <c r="Q84902" i="1"/>
  <c r="Q8304" i="1"/>
  <c r="Q56028" i="1"/>
  <c r="Q473" i="1"/>
  <c r="Q8287" i="1"/>
  <c r="Q8278" i="1"/>
  <c r="Q90311" i="1"/>
  <c r="Q8262" i="1"/>
  <c r="Q84893" i="1"/>
  <c r="Q8245" i="1"/>
  <c r="Q8240" i="1"/>
  <c r="Q56007" i="1"/>
  <c r="Q8224" i="1"/>
  <c r="Q8221" i="1"/>
  <c r="Q8214" i="1"/>
  <c r="Q84885" i="1"/>
  <c r="Q40935" i="1"/>
  <c r="Q40930" i="1"/>
  <c r="Q90281" i="1"/>
  <c r="Q40927" i="1"/>
  <c r="Q84878" i="1"/>
  <c r="Q70287" i="1"/>
  <c r="Q70285" i="1"/>
  <c r="Q8159" i="1"/>
  <c r="Q90269" i="1"/>
  <c r="Q79842" i="1"/>
  <c r="Q70277" i="1"/>
  <c r="Q70273" i="1"/>
  <c r="Q8127" i="1"/>
  <c r="Q55945" i="1"/>
  <c r="Q8115" i="1"/>
  <c r="Q70267" i="1"/>
  <c r="Q70264" i="1"/>
  <c r="Q90249" i="1"/>
  <c r="Q8086" i="1"/>
  <c r="Q8081" i="1"/>
  <c r="Q84858" i="1"/>
  <c r="Q439" i="1"/>
  <c r="Q55912" i="1"/>
  <c r="Q90241" i="1"/>
  <c r="Q90240" i="1"/>
  <c r="Q40866" i="1"/>
  <c r="Q8031" i="1"/>
  <c r="Q79820" i="1"/>
  <c r="Q428" i="1"/>
  <c r="Q8011" i="1"/>
  <c r="Q70239" i="1"/>
  <c r="Q90227" i="1"/>
  <c r="Q70236" i="1"/>
  <c r="Q418" i="1"/>
  <c r="Q7974" i="1"/>
  <c r="Q7962" i="1"/>
  <c r="Q70228" i="1"/>
  <c r="Q55876" i="1"/>
  <c r="Q55869" i="1"/>
  <c r="Q90208" i="1"/>
  <c r="Q55862" i="1"/>
  <c r="Q7928" i="1"/>
  <c r="Q40816" i="1"/>
  <c r="Q79808" i="1"/>
  <c r="Q90197" i="1"/>
  <c r="Q55848" i="1"/>
  <c r="Q55843" i="1"/>
  <c r="Q7880" i="1"/>
  <c r="Q7871" i="1"/>
  <c r="Q84837" i="1"/>
  <c r="Q70191" i="1"/>
  <c r="Q40792" i="1"/>
  <c r="Q90180" i="1"/>
  <c r="Q40784" i="1"/>
  <c r="Q70181" i="1"/>
  <c r="Q7825" i="1"/>
  <c r="Q7818" i="1"/>
  <c r="Q403" i="1"/>
  <c r="Q90170" i="1"/>
  <c r="Q7798" i="1"/>
  <c r="Q55803" i="1"/>
  <c r="Q40754" i="1"/>
  <c r="Q7778" i="1"/>
  <c r="Q7772" i="1"/>
  <c r="Q84822" i="1"/>
  <c r="Q55787" i="1"/>
  <c r="Q84821" i="1"/>
  <c r="Q7748" i="1"/>
  <c r="Q7743" i="1"/>
  <c r="Q70144" i="1"/>
  <c r="Q70141" i="1"/>
  <c r="Q90147" i="1"/>
  <c r="Q79780" i="1"/>
  <c r="Q384" i="1"/>
  <c r="Q40722" i="1"/>
  <c r="Q55769" i="1"/>
  <c r="Q90133" i="1"/>
  <c r="Q7687" i="1"/>
  <c r="Q7677" i="1"/>
  <c r="Q40710" i="1"/>
  <c r="Q7659" i="1"/>
  <c r="Q7649" i="1"/>
  <c r="Q7644" i="1"/>
  <c r="Q84791" i="1"/>
  <c r="Q7625" i="1"/>
  <c r="Q84790" i="1"/>
  <c r="Q7608" i="1"/>
  <c r="Q7600" i="1"/>
  <c r="Q40677" i="1"/>
  <c r="Q90116" i="1"/>
  <c r="Q7585" i="1"/>
  <c r="Q84786" i="1"/>
  <c r="Q55728" i="1"/>
  <c r="Q55724" i="1"/>
  <c r="Q90106" i="1"/>
  <c r="Q40657" i="1"/>
  <c r="Q7538" i="1"/>
  <c r="Q70083" i="1"/>
  <c r="Q70080" i="1"/>
  <c r="Q70076" i="1"/>
  <c r="Q7507" i="1"/>
  <c r="Q90083" i="1"/>
  <c r="Q55703" i="1"/>
  <c r="Q40630" i="1"/>
  <c r="Q40628" i="1"/>
  <c r="Q7466" i="1"/>
  <c r="Q90078" i="1"/>
  <c r="Q70066" i="1"/>
  <c r="Q84771" i="1"/>
  <c r="Q70062" i="1"/>
  <c r="Q55681" i="1"/>
  <c r="Q40611" i="1"/>
  <c r="Q7413" i="1"/>
  <c r="Q55670" i="1"/>
  <c r="Q40598" i="1"/>
  <c r="Q350" i="1"/>
  <c r="Q347" i="1"/>
  <c r="Q79740" i="1"/>
  <c r="Q55659" i="1"/>
  <c r="Q55656" i="1"/>
  <c r="Q70034" i="1"/>
  <c r="Q90048" i="1"/>
  <c r="Q7342" i="1"/>
  <c r="Q55647" i="1"/>
  <c r="Q7323" i="1"/>
  <c r="Q79729" i="1"/>
  <c r="Q70020" i="1"/>
  <c r="Q7303" i="1"/>
  <c r="Q90038" i="1"/>
  <c r="Q335" i="1"/>
  <c r="Q7278" i="1"/>
  <c r="Q40554" i="1"/>
  <c r="Q40551" i="1"/>
  <c r="Q55624" i="1"/>
  <c r="Q70003" i="1"/>
  <c r="Q70002" i="1"/>
  <c r="Q7233" i="1"/>
  <c r="Q69999" i="1"/>
  <c r="Q79716" i="1"/>
  <c r="Q7217" i="1"/>
  <c r="Q84729" i="1"/>
  <c r="Q40526" i="1"/>
  <c r="Q55586" i="1"/>
  <c r="Q322" i="1"/>
  <c r="Q7186" i="1"/>
  <c r="Q55578" i="1"/>
  <c r="Q7170" i="1"/>
  <c r="Q40513" i="1"/>
  <c r="Q69971" i="1"/>
  <c r="Q7156" i="1"/>
  <c r="Q7149" i="1"/>
  <c r="Q7141" i="1"/>
  <c r="Q55548" i="1"/>
  <c r="Q40486" i="1"/>
  <c r="Q7123" i="1"/>
  <c r="Q55539" i="1"/>
  <c r="Q79701" i="1"/>
  <c r="Q7104" i="1"/>
  <c r="Q55527" i="1"/>
  <c r="Q89970" i="1"/>
  <c r="Q69954" i="1"/>
  <c r="Q69949" i="1"/>
  <c r="Q40449" i="1"/>
  <c r="Q40447" i="1"/>
  <c r="Q84711" i="1"/>
  <c r="Q7055" i="1"/>
  <c r="Q7047" i="1"/>
  <c r="Q89953" i="1"/>
  <c r="Q79692" i="1"/>
  <c r="Q40430" i="1"/>
  <c r="Q7017" i="1"/>
  <c r="Q40423" i="1"/>
  <c r="Q79690" i="1"/>
  <c r="Q6991" i="1"/>
  <c r="Q89937" i="1"/>
  <c r="Q287" i="1"/>
  <c r="Q6973" i="1"/>
  <c r="Q40403" i="1"/>
  <c r="Q69927" i="1"/>
  <c r="Q6951" i="1"/>
  <c r="Q281" i="1"/>
  <c r="Q6938" i="1"/>
  <c r="Q280" i="1"/>
  <c r="Q69920" i="1"/>
  <c r="Q89916" i="1"/>
  <c r="Q6913" i="1"/>
  <c r="Q40377" i="1"/>
  <c r="Q89910" i="1"/>
  <c r="Q6890" i="1"/>
  <c r="Q89904" i="1"/>
  <c r="Q6876" i="1"/>
  <c r="Q69907" i="1"/>
  <c r="Q55428" i="1"/>
  <c r="Q40352" i="1"/>
  <c r="Q89891" i="1"/>
  <c r="Q6844" i="1"/>
  <c r="Q40339" i="1"/>
  <c r="Q89887" i="1"/>
  <c r="Q55409" i="1"/>
  <c r="Q69888" i="1"/>
  <c r="Q89877" i="1"/>
  <c r="Q6799" i="1"/>
  <c r="Q40324" i="1"/>
  <c r="Q40321" i="1"/>
  <c r="Q6774" i="1"/>
  <c r="Q6766" i="1"/>
  <c r="Q6760" i="1"/>
  <c r="Q89866" i="1"/>
  <c r="Q69870" i="1"/>
  <c r="Q55378" i="1"/>
  <c r="Q6734" i="1"/>
  <c r="Q55368" i="1"/>
  <c r="Q40295" i="1"/>
  <c r="Q55361" i="1"/>
  <c r="Q6708" i="1"/>
  <c r="Q6704" i="1"/>
  <c r="Q55354" i="1"/>
  <c r="Q55349" i="1"/>
  <c r="Q40272" i="1"/>
  <c r="Q6682" i="1"/>
  <c r="Q89851" i="1"/>
  <c r="Q89850" i="1"/>
  <c r="Q6657" i="1"/>
  <c r="Q6650" i="1"/>
  <c r="Q6643" i="1"/>
  <c r="Q84647" i="1"/>
  <c r="Q40242" i="1"/>
  <c r="Q69825" i="1"/>
  <c r="Q69820" i="1"/>
  <c r="Q89829" i="1"/>
  <c r="Q40227" i="1"/>
  <c r="Q6607" i="1"/>
  <c r="Q84638" i="1"/>
  <c r="Q6594" i="1"/>
  <c r="Q6587" i="1"/>
  <c r="Q69810" i="1"/>
  <c r="Q6576" i="1"/>
  <c r="Q6570" i="1"/>
  <c r="Q6565" i="1"/>
  <c r="Q6557" i="1"/>
  <c r="Q84633" i="1"/>
  <c r="Q89805" i="1"/>
  <c r="Q89802" i="1"/>
  <c r="Q6528" i="1"/>
  <c r="Q69790" i="1"/>
  <c r="Q212" i="1"/>
  <c r="Q69786" i="1"/>
  <c r="Q40169" i="1"/>
  <c r="Q79628" i="1"/>
  <c r="Q210" i="1"/>
  <c r="Q55258" i="1"/>
  <c r="Q89783" i="1"/>
  <c r="Q40156" i="1"/>
  <c r="Q55241" i="1"/>
  <c r="Q84608" i="1"/>
  <c r="Q204" i="1"/>
  <c r="Q40143" i="1"/>
  <c r="Q84605" i="1"/>
  <c r="Q69764" i="1"/>
  <c r="Q6436" i="1"/>
  <c r="Q40121" i="1"/>
  <c r="Q84601" i="1"/>
  <c r="Q79612" i="1"/>
  <c r="Q6405" i="1"/>
  <c r="Q40111" i="1"/>
  <c r="Q89749" i="1"/>
  <c r="Q40103" i="1"/>
  <c r="Q6376" i="1"/>
  <c r="Q89743" i="1"/>
  <c r="Q191" i="1"/>
  <c r="Q55197" i="1"/>
  <c r="Q6352" i="1"/>
  <c r="Q6347" i="1"/>
  <c r="Q6340" i="1"/>
  <c r="Q6332" i="1"/>
  <c r="Q6324" i="1"/>
  <c r="Q6316" i="1"/>
  <c r="Q40075" i="1"/>
  <c r="Q6302" i="1"/>
  <c r="Q79591" i="1"/>
  <c r="Q89720" i="1"/>
  <c r="Q6283" i="1"/>
  <c r="Q89715" i="1"/>
  <c r="Q6269" i="1"/>
  <c r="Q6260" i="1"/>
  <c r="Q89712" i="1"/>
  <c r="Q55146" i="1"/>
  <c r="Q55141" i="1"/>
  <c r="Q6237" i="1"/>
  <c r="Q6229" i="1"/>
  <c r="Q40035" i="1"/>
  <c r="Q6219" i="1"/>
  <c r="Q55116" i="1"/>
  <c r="Q6205" i="1"/>
  <c r="Q55106" i="1"/>
  <c r="Q55103" i="1"/>
  <c r="Q6190" i="1"/>
  <c r="Q6184" i="1"/>
  <c r="Q6175" i="1"/>
  <c r="Q55090" i="1"/>
  <c r="Q6160" i="1"/>
  <c r="Q84557" i="1"/>
  <c r="Q6147" i="1"/>
  <c r="Q89675" i="1"/>
  <c r="Q79570" i="1"/>
  <c r="Q6124" i="1"/>
  <c r="Q39986" i="1"/>
  <c r="Q89666" i="1"/>
  <c r="Q69666" i="1"/>
  <c r="Q6095" i="1"/>
  <c r="Q79563" i="1"/>
  <c r="Q39971" i="1"/>
  <c r="Q79562" i="1"/>
  <c r="Q6069" i="1"/>
  <c r="Q89655" i="1"/>
  <c r="Q6055" i="1"/>
  <c r="Q6044" i="1"/>
  <c r="Q69648" i="1"/>
  <c r="Q55036" i="1"/>
  <c r="Q39948" i="1"/>
  <c r="Q39945" i="1"/>
  <c r="Q69641" i="1"/>
  <c r="Q89646" i="1"/>
  <c r="Q55021" i="1"/>
  <c r="Q5979" i="1"/>
  <c r="Q5972" i="1"/>
  <c r="Q39932" i="1"/>
  <c r="Q5958" i="1"/>
  <c r="Q5948" i="1"/>
  <c r="Q5944" i="1"/>
  <c r="Q79540" i="1"/>
  <c r="Q39919" i="1"/>
  <c r="Q79537" i="1"/>
  <c r="Q79536" i="1"/>
  <c r="Q54987" i="1"/>
  <c r="Q5907" i="1"/>
  <c r="Q54981" i="1"/>
  <c r="Q69604" i="1"/>
  <c r="Q5892" i="1"/>
  <c r="Q5882" i="1"/>
  <c r="Q89615" i="1"/>
  <c r="Q39883" i="1"/>
  <c r="Q89613" i="1"/>
  <c r="Q79527" i="1"/>
  <c r="Q117" i="1"/>
  <c r="Q5835" i="1"/>
  <c r="Q69591" i="1"/>
  <c r="Q69586" i="1"/>
  <c r="Q5816" i="1"/>
  <c r="Q39853" i="1"/>
  <c r="Q79518" i="1"/>
  <c r="Q84500" i="1"/>
  <c r="Q110" i="1"/>
  <c r="Q84496" i="1"/>
  <c r="Q5777" i="1"/>
  <c r="Q5769" i="1"/>
  <c r="Q5759" i="1"/>
  <c r="Q79510" i="1"/>
  <c r="Q5747" i="1"/>
  <c r="Q89587" i="1"/>
  <c r="Q54917" i="1"/>
  <c r="Q5733" i="1"/>
  <c r="Q84487" i="1"/>
  <c r="Q39807" i="1"/>
  <c r="Q5712" i="1"/>
  <c r="Q79499" i="1"/>
  <c r="Q5700" i="1"/>
  <c r="Q89567" i="1"/>
  <c r="Q84478" i="1"/>
  <c r="Q5685" i="1"/>
  <c r="Q79491" i="1"/>
  <c r="Q5670" i="1"/>
  <c r="Q54884" i="1"/>
  <c r="Q39781" i="1"/>
  <c r="Q39778" i="1"/>
  <c r="Q69530" i="1"/>
  <c r="Q5631" i="1"/>
  <c r="Q5621" i="1"/>
  <c r="Q39769" i="1"/>
  <c r="Q5605" i="1"/>
  <c r="Q5596" i="1"/>
  <c r="Q5591" i="1"/>
  <c r="Q5586" i="1"/>
  <c r="Q81" i="1"/>
  <c r="Q5571" i="1"/>
  <c r="Q79467" i="1"/>
  <c r="Q39742" i="1"/>
  <c r="Q5552" i="1"/>
  <c r="Q5544" i="1"/>
  <c r="Q54832" i="1"/>
  <c r="Q5534" i="1"/>
  <c r="Q84456" i="1"/>
  <c r="Q54818" i="1"/>
  <c r="Q5511" i="1"/>
  <c r="Q69498" i="1"/>
  <c r="Q54812" i="1"/>
  <c r="Q5484" i="1"/>
  <c r="Q84449" i="1"/>
  <c r="Q69492" i="1"/>
  <c r="Q69490" i="1"/>
  <c r="Q54802" i="1"/>
  <c r="Q68" i="1"/>
  <c r="Q54795" i="1"/>
  <c r="Q5431" i="1"/>
  <c r="Q89498" i="1"/>
  <c r="Q54785" i="1"/>
  <c r="Q54784" i="1"/>
  <c r="Q5401" i="1"/>
  <c r="Q84441" i="1"/>
  <c r="Q39676" i="1"/>
  <c r="Q89484" i="1"/>
  <c r="Q5375" i="1"/>
  <c r="Q69458" i="1"/>
  <c r="Q39658" i="1"/>
  <c r="Q5357" i="1"/>
  <c r="Q5348" i="1"/>
  <c r="Q79434" i="1"/>
  <c r="Q53" i="1"/>
  <c r="Q5323" i="1"/>
  <c r="Q5316" i="1"/>
  <c r="Q5311" i="1"/>
  <c r="Q5303" i="1"/>
  <c r="Q54738" i="1"/>
  <c r="Q54734" i="1"/>
  <c r="Q39622" i="1"/>
  <c r="Q39619" i="1"/>
  <c r="Q84420" i="1"/>
  <c r="Q54722" i="1"/>
  <c r="Q5260" i="1"/>
  <c r="Q5254" i="1"/>
  <c r="Q54711" i="1"/>
  <c r="Q39597" i="1"/>
  <c r="Q5232" i="1"/>
  <c r="Q39591" i="1"/>
  <c r="Q5220" i="1"/>
  <c r="Q69412" i="1"/>
  <c r="Q5203" i="1"/>
  <c r="Q39582" i="1"/>
  <c r="Q54680" i="1"/>
  <c r="Q5185" i="1"/>
  <c r="Q89433" i="1"/>
  <c r="Q54671" i="1"/>
  <c r="Q69397" i="1"/>
  <c r="Q84400" i="1"/>
  <c r="Q39558" i="1"/>
  <c r="Q54654" i="1"/>
  <c r="Q5145" i="1"/>
  <c r="Q5139" i="1"/>
  <c r="Q5131" i="1"/>
  <c r="Q84395" i="1"/>
  <c r="Q79404" i="1"/>
  <c r="Q5113" i="1"/>
  <c r="Q5104" i="1"/>
  <c r="Q5098" i="1"/>
  <c r="Q54621" i="1"/>
  <c r="Q89405" i="1"/>
  <c r="Q5082" i="1"/>
  <c r="Q79393" i="1"/>
  <c r="Q69367" i="1"/>
  <c r="Q5064" i="1"/>
  <c r="Q39504" i="1"/>
  <c r="Q89392" i="1"/>
  <c r="Q54597" i="1"/>
  <c r="Q89388" i="1"/>
  <c r="Q5035" i="1"/>
  <c r="Q84381" i="1"/>
  <c r="Q5014" i="1"/>
  <c r="Q79379" i="1"/>
  <c r="Q5005" i="1"/>
  <c r="Q39474" i="1"/>
  <c r="Q4993" i="1"/>
  <c r="Q4984" i="1"/>
  <c r="Q4487" i="1"/>
  <c r="Q53027" i="1"/>
  <c r="Q67845" i="1"/>
  <c r="Q98431" i="1"/>
  <c r="Q78364" i="1"/>
  <c r="Q67815" i="1"/>
  <c r="Q35889" i="1"/>
  <c r="Q35882" i="1"/>
  <c r="Q98418" i="1"/>
  <c r="Q35862" i="1"/>
  <c r="Q35835" i="1"/>
  <c r="Q35822" i="1"/>
  <c r="Q52968" i="1"/>
  <c r="Q67778" i="1"/>
  <c r="Q52958" i="1"/>
  <c r="Q35792" i="1"/>
  <c r="Q35778" i="1"/>
  <c r="Q67748" i="1"/>
  <c r="Q35737" i="1"/>
  <c r="Q35724" i="1"/>
  <c r="Q67730" i="1"/>
  <c r="Q35703" i="1"/>
  <c r="Q88859" i="1"/>
  <c r="Q83842" i="1"/>
  <c r="Q78296" i="1"/>
  <c r="Q83840" i="1"/>
  <c r="Q35647" i="1"/>
  <c r="Q52892" i="1"/>
  <c r="Q52882" i="1"/>
  <c r="Q35619" i="1"/>
  <c r="Q35605" i="1"/>
  <c r="Q35598" i="1"/>
  <c r="Q35590" i="1"/>
  <c r="Q78271" i="1"/>
  <c r="Q52852" i="1"/>
  <c r="Q35550" i="1"/>
  <c r="Q83812" i="1"/>
  <c r="Q35509" i="1"/>
  <c r="Q52817" i="1"/>
  <c r="Q83806" i="1"/>
  <c r="Q35493" i="1"/>
  <c r="Q52801" i="1"/>
  <c r="Q88823" i="1"/>
  <c r="Q35458" i="1"/>
  <c r="Q52793" i="1"/>
  <c r="Q35444" i="1"/>
  <c r="Q88817" i="1"/>
  <c r="Q78226" i="1"/>
  <c r="Q35412" i="1"/>
  <c r="Q78219" i="1"/>
  <c r="Q98275" i="1"/>
  <c r="Q35368" i="1"/>
  <c r="Q98260" i="1"/>
  <c r="Q35343" i="1"/>
  <c r="Q35334" i="1"/>
  <c r="Q35325" i="1"/>
  <c r="Q35318" i="1"/>
  <c r="Q67545" i="1"/>
  <c r="Q35299" i="1"/>
  <c r="Q35294" i="1"/>
  <c r="Q88795" i="1"/>
  <c r="Q35280" i="1"/>
  <c r="Q83765" i="1"/>
  <c r="Q78175" i="1"/>
  <c r="Q35255" i="1"/>
  <c r="Q35239" i="1"/>
  <c r="Q52705" i="1"/>
  <c r="Q35226" i="1"/>
  <c r="Q35219" i="1"/>
  <c r="Q67489" i="1"/>
  <c r="Q83754" i="1"/>
  <c r="Q35176" i="1"/>
  <c r="Q67475" i="1"/>
  <c r="Q4383" i="1"/>
  <c r="Q67467" i="1"/>
  <c r="Q83742" i="1"/>
  <c r="Q98187" i="1"/>
  <c r="Q52655" i="1"/>
  <c r="Q98179" i="1"/>
  <c r="Q78136" i="1"/>
  <c r="Q35094" i="1"/>
  <c r="Q88775" i="1"/>
  <c r="Q78130" i="1"/>
  <c r="Q88767" i="1"/>
  <c r="Q35037" i="1"/>
  <c r="Q78118" i="1"/>
  <c r="Q35017" i="1"/>
  <c r="Q35010" i="1"/>
  <c r="Q67412" i="1"/>
  <c r="Q67409" i="1"/>
  <c r="Q34967" i="1"/>
  <c r="Q52586" i="1"/>
  <c r="Q98132" i="1"/>
  <c r="Q52576" i="1"/>
  <c r="Q52568" i="1"/>
  <c r="Q34911" i="1"/>
  <c r="Q34901" i="1"/>
  <c r="Q88739" i="1"/>
  <c r="Q83704" i="1"/>
  <c r="Q4339" i="1"/>
  <c r="Q52544" i="1"/>
  <c r="Q52542" i="1"/>
  <c r="Q78072" i="1"/>
  <c r="Q34823" i="1"/>
  <c r="Q34812" i="1"/>
  <c r="Q88728" i="1"/>
  <c r="Q98081" i="1"/>
  <c r="Q52508" i="1"/>
  <c r="Q34775" i="1"/>
  <c r="Q34768" i="1"/>
  <c r="Q34752" i="1"/>
  <c r="Q34744" i="1"/>
  <c r="Q34736" i="1"/>
  <c r="Q34728" i="1"/>
  <c r="Q52484" i="1"/>
  <c r="Q88709" i="1"/>
  <c r="Q34671" i="1"/>
  <c r="Q34658" i="1"/>
  <c r="Q34648" i="1"/>
  <c r="Q88699" i="1"/>
  <c r="Q34630" i="1"/>
  <c r="Q78006" i="1"/>
  <c r="Q34610" i="1"/>
  <c r="Q34603" i="1"/>
  <c r="Q34593" i="1"/>
  <c r="Q98026" i="1"/>
  <c r="Q77989" i="1"/>
  <c r="Q34573" i="1"/>
  <c r="Q34561" i="1"/>
  <c r="Q4301" i="1"/>
  <c r="Q88678" i="1"/>
  <c r="Q4297" i="1"/>
  <c r="Q34515" i="1"/>
  <c r="Q4291" i="1"/>
  <c r="Q98006" i="1"/>
  <c r="Q34486" i="1"/>
  <c r="Q34477" i="1"/>
  <c r="Q77952" i="1"/>
  <c r="Q52380" i="1"/>
  <c r="Q34450" i="1"/>
  <c r="Q34442" i="1"/>
  <c r="Q83643" i="1"/>
  <c r="Q4282" i="1"/>
  <c r="Q67170" i="1"/>
  <c r="Q52360" i="1"/>
  <c r="Q77940" i="1"/>
  <c r="Q77937" i="1"/>
  <c r="Q67150" i="1"/>
  <c r="Q97961" i="1"/>
  <c r="Q83627" i="1"/>
  <c r="Q52336" i="1"/>
  <c r="Q34346" i="1"/>
  <c r="Q4266" i="1"/>
  <c r="Q34320" i="1"/>
  <c r="Q52321" i="1"/>
  <c r="Q88638" i="1"/>
  <c r="Q52310" i="1"/>
  <c r="Q88633" i="1"/>
  <c r="Q77901" i="1"/>
  <c r="Q97918" i="1"/>
  <c r="Q34238" i="1"/>
  <c r="Q97913" i="1"/>
  <c r="Q77892" i="1"/>
  <c r="Q88630" i="1"/>
  <c r="Q83608" i="1"/>
  <c r="Q52265" i="1"/>
  <c r="Q52260" i="1"/>
  <c r="Q52250" i="1"/>
  <c r="Q97895" i="1"/>
  <c r="Q67067" i="1"/>
  <c r="Q34154" i="1"/>
  <c r="Q77876" i="1"/>
  <c r="Q34134" i="1"/>
  <c r="Q4242" i="1"/>
  <c r="Q34115" i="1"/>
  <c r="Q52214" i="1"/>
  <c r="Q67038" i="1"/>
  <c r="Q88611" i="1"/>
  <c r="Q52201" i="1"/>
  <c r="Q52194" i="1"/>
  <c r="Q88607" i="1"/>
  <c r="Q77853" i="1"/>
  <c r="Q67014" i="1"/>
  <c r="Q34017" i="1"/>
  <c r="Q97852" i="1"/>
  <c r="Q4226" i="1"/>
  <c r="Q33943" i="1"/>
  <c r="Q97821" i="1"/>
  <c r="Q33909" i="1"/>
  <c r="Q33903" i="1"/>
  <c r="Q52121" i="1"/>
  <c r="Q4212" i="1"/>
  <c r="Q97808" i="1"/>
  <c r="Q33867" i="1"/>
  <c r="Q33858" i="1"/>
  <c r="Q83566" i="1"/>
  <c r="Q83564" i="1"/>
  <c r="Q52101" i="1"/>
  <c r="Q88587" i="1"/>
  <c r="Q97789" i="1"/>
  <c r="Q88582" i="1"/>
  <c r="Q97784" i="1"/>
  <c r="Q33771" i="1"/>
  <c r="Q66921" i="1"/>
  <c r="Q77768" i="1"/>
  <c r="Q33747" i="1"/>
  <c r="Q66909" i="1"/>
  <c r="Q33737" i="1"/>
  <c r="Q33730" i="1"/>
  <c r="Q77760" i="1"/>
  <c r="Q88572" i="1"/>
  <c r="Q52050" i="1"/>
  <c r="Q66895" i="1"/>
  <c r="Q33696" i="1"/>
  <c r="Q97758" i="1"/>
  <c r="Q97748" i="1"/>
  <c r="Q33645" i="1"/>
  <c r="Q33634" i="1"/>
  <c r="Q66868" i="1"/>
  <c r="Q66856" i="1"/>
  <c r="Q88553" i="1"/>
  <c r="Q33580" i="1"/>
  <c r="Q33571" i="1"/>
  <c r="Q33550" i="1"/>
  <c r="Q51982" i="1"/>
  <c r="Q33521" i="1"/>
  <c r="Q77703" i="1"/>
  <c r="Q77699" i="1"/>
  <c r="Q66807" i="1"/>
  <c r="Q4157" i="1"/>
  <c r="Q97697" i="1"/>
  <c r="Q97692" i="1"/>
  <c r="Q77686" i="1"/>
  <c r="Q66788" i="1"/>
  <c r="Q33420" i="1"/>
  <c r="Q33415" i="1"/>
  <c r="Q97681" i="1"/>
  <c r="Q33387" i="1"/>
  <c r="Q66768" i="1"/>
  <c r="Q33373" i="1"/>
  <c r="Q51924" i="1"/>
  <c r="Q51919" i="1"/>
  <c r="Q33350" i="1"/>
  <c r="Q97667" i="1"/>
  <c r="Q77662" i="1"/>
  <c r="Q66739" i="1"/>
  <c r="Q33308" i="1"/>
  <c r="Q66733" i="1"/>
  <c r="Q83478" i="1"/>
  <c r="Q77653" i="1"/>
  <c r="Q33248" i="1"/>
  <c r="Q51879" i="1"/>
  <c r="Q51866" i="1"/>
  <c r="Q97613" i="1"/>
  <c r="Q97609" i="1"/>
  <c r="Q51854" i="1"/>
  <c r="Q33167" i="1"/>
  <c r="Q51851" i="1"/>
  <c r="Q66684" i="1"/>
  <c r="Q97593" i="1"/>
  <c r="Q83454" i="1"/>
  <c r="Q97588" i="1"/>
  <c r="Q97585" i="1"/>
  <c r="Q51831" i="1"/>
  <c r="Q66664" i="1"/>
  <c r="Q66658" i="1"/>
  <c r="Q51821" i="1"/>
  <c r="Q33081" i="1"/>
  <c r="Q33052" i="1"/>
  <c r="Q33043" i="1"/>
  <c r="Q33037" i="1"/>
  <c r="Q83437" i="1"/>
  <c r="Q33018" i="1"/>
  <c r="Q33008" i="1"/>
  <c r="Q51785" i="1"/>
  <c r="Q51782" i="1"/>
  <c r="Q83428" i="1"/>
  <c r="Q77563" i="1"/>
  <c r="Q77560" i="1"/>
  <c r="Q77558" i="1"/>
  <c r="Q97531" i="1"/>
  <c r="Q32928" i="1"/>
  <c r="Q32919" i="1"/>
  <c r="Q51745" i="1"/>
  <c r="Q4092" i="1"/>
  <c r="Q32886" i="1"/>
  <c r="Q83416" i="1"/>
  <c r="Q88446" i="1"/>
  <c r="Q66560" i="1"/>
  <c r="Q97503" i="1"/>
  <c r="Q32816" i="1"/>
  <c r="Q32791" i="1"/>
  <c r="Q51682" i="1"/>
  <c r="Q32770" i="1"/>
  <c r="Q77515" i="1"/>
  <c r="Q32752" i="1"/>
  <c r="Q32745" i="1"/>
  <c r="Q88429" i="1"/>
  <c r="Q32734" i="1"/>
  <c r="Q66511" i="1"/>
  <c r="Q97458" i="1"/>
  <c r="Q32707" i="1"/>
  <c r="Q32699" i="1"/>
  <c r="Q97449" i="1"/>
  <c r="Q66492" i="1"/>
  <c r="Q32684" i="1"/>
  <c r="Q4062" i="1"/>
  <c r="Q66476" i="1"/>
  <c r="Q32645" i="1"/>
  <c r="Q4056" i="1"/>
  <c r="Q77479" i="1"/>
  <c r="Q51606" i="1"/>
  <c r="Q51601" i="1"/>
  <c r="Q32615" i="1"/>
  <c r="Q32607" i="1"/>
  <c r="Q97418" i="1"/>
  <c r="Q66449" i="1"/>
  <c r="Q66444" i="1"/>
  <c r="Q77459" i="1"/>
  <c r="Q32553" i="1"/>
  <c r="Q32542" i="1"/>
  <c r="Q77445" i="1"/>
  <c r="Q32529" i="1"/>
  <c r="Q32520" i="1"/>
  <c r="Q88400" i="1"/>
  <c r="Q32499" i="1"/>
  <c r="Q51552" i="1"/>
  <c r="Q97387" i="1"/>
  <c r="Q77425" i="1"/>
  <c r="Q32475" i="1"/>
  <c r="Q77423" i="1"/>
  <c r="Q32461" i="1"/>
  <c r="Q4023" i="1"/>
  <c r="Q66376" i="1"/>
  <c r="Q32436" i="1"/>
  <c r="Q32426" i="1"/>
  <c r="Q32418" i="1"/>
  <c r="Q51510" i="1"/>
  <c r="Q51507" i="1"/>
  <c r="Q66363" i="1"/>
  <c r="Q51499" i="1"/>
  <c r="Q83338" i="1"/>
  <c r="Q77387" i="1"/>
  <c r="Q32362" i="1"/>
  <c r="Q97356" i="1"/>
  <c r="Q32347" i="1"/>
  <c r="Q77374" i="1"/>
  <c r="Q66333" i="1"/>
  <c r="Q32327" i="1"/>
  <c r="Q66322" i="1"/>
  <c r="Q32315" i="1"/>
  <c r="Q66316" i="1"/>
  <c r="Q88366" i="1"/>
  <c r="Q32290" i="1"/>
  <c r="Q32279" i="1"/>
  <c r="Q66303" i="1"/>
  <c r="Q66298" i="1"/>
  <c r="Q83314" i="1"/>
  <c r="Q32235" i="1"/>
  <c r="Q32214" i="1"/>
  <c r="Q51424" i="1"/>
  <c r="Q66275" i="1"/>
  <c r="Q32169" i="1"/>
  <c r="Q32159" i="1"/>
  <c r="Q32138" i="1"/>
  <c r="Q32126" i="1"/>
  <c r="Q3975" i="1"/>
  <c r="Q3973" i="1"/>
  <c r="Q3969" i="1"/>
  <c r="Q97284" i="1"/>
  <c r="Q51372" i="1"/>
  <c r="Q51368" i="1"/>
  <c r="Q32063" i="1"/>
  <c r="Q66222" i="1"/>
  <c r="Q97275" i="1"/>
  <c r="Q66216" i="1"/>
  <c r="Q32030" i="1"/>
  <c r="Q32022" i="1"/>
  <c r="Q51346" i="1"/>
  <c r="Q66206" i="1"/>
  <c r="Q77243" i="1"/>
  <c r="Q77238" i="1"/>
  <c r="Q51323" i="1"/>
  <c r="Q51318" i="1"/>
  <c r="Q51316" i="1"/>
  <c r="Q77228" i="1"/>
  <c r="Q97243" i="1"/>
  <c r="Q66163" i="1"/>
  <c r="Q51291" i="1"/>
  <c r="Q3933" i="1"/>
  <c r="Q88310" i="1"/>
  <c r="Q31898" i="1"/>
  <c r="Q97225" i="1"/>
  <c r="Q31878" i="1"/>
  <c r="Q31865" i="1"/>
  <c r="Q97204" i="1"/>
  <c r="Q51258" i="1"/>
  <c r="Q83261" i="1"/>
  <c r="Q31829" i="1"/>
  <c r="Q31820" i="1"/>
  <c r="Q31809" i="1"/>
  <c r="Q31790" i="1"/>
  <c r="Q51242" i="1"/>
  <c r="Q97178" i="1"/>
  <c r="Q31771" i="1"/>
  <c r="Q31764" i="1"/>
  <c r="Q77176" i="1"/>
  <c r="Q51224" i="1"/>
  <c r="Q31740" i="1"/>
  <c r="Q66065" i="1"/>
  <c r="Q51211" i="1"/>
  <c r="Q51208" i="1"/>
  <c r="Q31705" i="1"/>
  <c r="Q31696" i="1"/>
  <c r="Q51198" i="1"/>
  <c r="Q31658" i="1"/>
  <c r="Q77141" i="1"/>
  <c r="Q51175" i="1"/>
  <c r="Q51172" i="1"/>
  <c r="Q31627" i="1"/>
  <c r="Q31622" i="1"/>
  <c r="Q31600" i="1"/>
  <c r="Q77119" i="1"/>
  <c r="Q83228" i="1"/>
  <c r="Q65990" i="1"/>
  <c r="Q65985" i="1"/>
  <c r="Q97115" i="1"/>
  <c r="Q88256" i="1"/>
  <c r="Q3869" i="1"/>
  <c r="Q3866" i="1"/>
  <c r="Q51124" i="1"/>
  <c r="Q65958" i="1"/>
  <c r="Q51117" i="1"/>
  <c r="Q31513" i="1"/>
  <c r="Q77091" i="1"/>
  <c r="Q65946" i="1"/>
  <c r="Q65940" i="1"/>
  <c r="Q51101" i="1"/>
  <c r="Q31487" i="1"/>
  <c r="Q65932" i="1"/>
  <c r="Q65926" i="1"/>
  <c r="Q31454" i="1"/>
  <c r="Q97085" i="1"/>
  <c r="Q51079" i="1"/>
  <c r="Q97079" i="1"/>
  <c r="Q51072" i="1"/>
  <c r="Q31414" i="1"/>
  <c r="Q51057" i="1"/>
  <c r="Q31393" i="1"/>
  <c r="Q51051" i="1"/>
  <c r="Q31374" i="1"/>
  <c r="Q65885" i="1"/>
  <c r="Q31358" i="1"/>
  <c r="Q31354" i="1"/>
  <c r="Q3828" i="1"/>
  <c r="Q51021" i="1"/>
  <c r="Q97044" i="1"/>
  <c r="Q31308" i="1"/>
  <c r="Q31300" i="1"/>
  <c r="Q31293" i="1"/>
  <c r="Q3816" i="1"/>
  <c r="Q31281" i="1"/>
  <c r="Q31276" i="1"/>
  <c r="Q31267" i="1"/>
  <c r="Q77022" i="1"/>
  <c r="Q31245" i="1"/>
  <c r="Q77013" i="1"/>
  <c r="Q77011" i="1"/>
  <c r="Q77007" i="1"/>
  <c r="Q88211" i="1"/>
  <c r="Q50955" i="1"/>
  <c r="Q76990" i="1"/>
  <c r="Q31183" i="1"/>
  <c r="Q88199" i="1"/>
  <c r="Q65801" i="1"/>
  <c r="Q65799" i="1"/>
  <c r="Q97005" i="1"/>
  <c r="Q50935" i="1"/>
  <c r="Q97001" i="1"/>
  <c r="Q50926" i="1"/>
  <c r="Q65788" i="1"/>
  <c r="Q76966" i="1"/>
  <c r="Q88187" i="1"/>
  <c r="Q96987" i="1"/>
  <c r="Q50899" i="1"/>
  <c r="Q31055" i="1"/>
  <c r="Q96971" i="1"/>
  <c r="Q65758" i="1"/>
  <c r="Q88172" i="1"/>
  <c r="Q76933" i="1"/>
  <c r="Q30998" i="1"/>
  <c r="Q50871" i="1"/>
  <c r="Q30979" i="1"/>
  <c r="Q76925" i="1"/>
  <c r="Q30965" i="1"/>
  <c r="Q96950" i="1"/>
  <c r="Q76915" i="1"/>
  <c r="Q88153" i="1"/>
  <c r="Q76907" i="1"/>
  <c r="Q50835" i="1"/>
  <c r="Q30914" i="1"/>
  <c r="Q50823" i="1"/>
  <c r="Q65700" i="1"/>
  <c r="Q30900" i="1"/>
  <c r="Q65695" i="1"/>
  <c r="Q3763" i="1"/>
  <c r="Q65684" i="1"/>
  <c r="Q83113" i="1"/>
  <c r="Q65675" i="1"/>
  <c r="Q76884" i="1"/>
  <c r="Q96914" i="1"/>
  <c r="Q30834" i="1"/>
  <c r="Q65662" i="1"/>
  <c r="Q88130" i="1"/>
  <c r="Q76877" i="1"/>
  <c r="Q30799" i="1"/>
  <c r="Q96890" i="1"/>
  <c r="Q65636" i="1"/>
  <c r="Q50761" i="1"/>
  <c r="Q76866" i="1"/>
  <c r="Q3736" i="1"/>
  <c r="Q50748" i="1"/>
  <c r="Q50744" i="1"/>
  <c r="Q65615" i="1"/>
  <c r="Q30727" i="1"/>
  <c r="Q88110" i="1"/>
  <c r="Q30707" i="1"/>
  <c r="Q50728" i="1"/>
  <c r="Q65598" i="1"/>
  <c r="Q76838" i="1"/>
  <c r="Q30667" i="1"/>
  <c r="Q50712" i="1"/>
  <c r="Q30654" i="1"/>
  <c r="Q30639" i="1"/>
  <c r="Q30631" i="1"/>
  <c r="Q76817" i="1"/>
  <c r="Q30622" i="1"/>
  <c r="Q50688" i="1"/>
  <c r="Q30600" i="1"/>
  <c r="Q50679" i="1"/>
  <c r="Q30577" i="1"/>
  <c r="Q30560" i="1"/>
  <c r="Q65528" i="1"/>
  <c r="Q30546" i="1"/>
  <c r="Q65518" i="1"/>
  <c r="Q30530" i="1"/>
  <c r="Q30511" i="1"/>
  <c r="Q65502" i="1"/>
  <c r="Q83058" i="1"/>
  <c r="Q50634" i="1"/>
  <c r="Q76775" i="1"/>
  <c r="Q3704" i="1"/>
  <c r="Q76766" i="1"/>
  <c r="Q50617" i="1"/>
  <c r="Q96782" i="1"/>
  <c r="Q96779" i="1"/>
  <c r="Q83043" i="1"/>
  <c r="Q30376" i="1"/>
  <c r="Q96764" i="1"/>
  <c r="Q88058" i="1"/>
  <c r="Q50577" i="1"/>
  <c r="Q30330" i="1"/>
  <c r="Q96753" i="1"/>
  <c r="Q65439" i="1"/>
  <c r="Q96749" i="1"/>
  <c r="Q50557" i="1"/>
  <c r="Q30294" i="1"/>
  <c r="Q50551" i="1"/>
  <c r="Q76714" i="1"/>
  <c r="Q76711" i="1"/>
  <c r="Q88045" i="1"/>
  <c r="Q65409" i="1"/>
  <c r="Q96730" i="1"/>
  <c r="Q50524" i="1"/>
  <c r="Q50518" i="1"/>
  <c r="Q30231" i="1"/>
  <c r="Q30219" i="1"/>
  <c r="Q30210" i="1"/>
  <c r="Q76683" i="1"/>
  <c r="Q76676" i="1"/>
  <c r="Q96715" i="1"/>
  <c r="Q76665" i="1"/>
  <c r="Q50488" i="1"/>
  <c r="Q30158" i="1"/>
  <c r="Q50478" i="1"/>
  <c r="Q50477" i="1"/>
  <c r="Q76650" i="1"/>
  <c r="Q30113" i="1"/>
  <c r="Q30105" i="1"/>
  <c r="Q76635" i="1"/>
  <c r="Q30087" i="1"/>
  <c r="Q65332" i="1"/>
  <c r="Q30061" i="1"/>
  <c r="Q50446" i="1"/>
  <c r="Q65325" i="1"/>
  <c r="Q30038" i="1"/>
  <c r="Q30027" i="1"/>
  <c r="Q96668" i="1"/>
  <c r="Q3640" i="1"/>
  <c r="Q65303" i="1"/>
  <c r="Q96659" i="1"/>
  <c r="Q65295" i="1"/>
  <c r="Q65292" i="1"/>
  <c r="Q29968" i="1"/>
  <c r="Q76597" i="1"/>
  <c r="Q50396" i="1"/>
  <c r="Q29935" i="1"/>
  <c r="Q50393" i="1"/>
  <c r="Q29917" i="1"/>
  <c r="Q29908" i="1"/>
  <c r="Q96636" i="1"/>
  <c r="Q76579" i="1"/>
  <c r="Q96634" i="1"/>
  <c r="Q3624" i="1"/>
  <c r="Q29874" i="1"/>
  <c r="Q29857" i="1"/>
  <c r="Q87986" i="1"/>
  <c r="Q65239" i="1"/>
  <c r="Q29837" i="1"/>
  <c r="Q82974" i="1"/>
  <c r="Q82972" i="1"/>
  <c r="Q3616" i="1"/>
  <c r="Q82969" i="1"/>
  <c r="Q29787" i="1"/>
  <c r="Q96608" i="1"/>
  <c r="Q50321" i="1"/>
  <c r="Q96602" i="1"/>
  <c r="Q65202" i="1"/>
  <c r="Q96592" i="1"/>
  <c r="Q29733" i="1"/>
  <c r="Q29727" i="1"/>
  <c r="Q96582" i="1"/>
  <c r="Q65178" i="1"/>
  <c r="Q50289" i="1"/>
  <c r="Q29684" i="1"/>
  <c r="Q29678" i="1"/>
  <c r="Q50281" i="1"/>
  <c r="Q76512" i="1"/>
  <c r="Q50275" i="1"/>
  <c r="Q65155" i="1"/>
  <c r="Q29644" i="1"/>
  <c r="Q50267" i="1"/>
  <c r="Q96563" i="1"/>
  <c r="Q3587" i="1"/>
  <c r="Q96555" i="1"/>
  <c r="Q29597" i="1"/>
  <c r="Q76491" i="1"/>
  <c r="Q29575" i="1"/>
  <c r="Q87938" i="1"/>
  <c r="Q76483" i="1"/>
  <c r="Q50229" i="1"/>
  <c r="Q29548" i="1"/>
  <c r="Q65111" i="1"/>
  <c r="Q96530" i="1"/>
  <c r="Q29530" i="1"/>
  <c r="Q50219" i="1"/>
  <c r="Q50218" i="1"/>
  <c r="Q65093" i="1"/>
  <c r="Q29502" i="1"/>
  <c r="Q65084" i="1"/>
  <c r="Q96509" i="1"/>
  <c r="Q65069" i="1"/>
  <c r="Q29438" i="1"/>
  <c r="Q29414" i="1"/>
  <c r="Q29406" i="1"/>
  <c r="Q29400" i="1"/>
  <c r="Q76440" i="1"/>
  <c r="Q29360" i="1"/>
  <c r="Q50142" i="1"/>
  <c r="Q65021" i="1"/>
  <c r="Q65017" i="1"/>
  <c r="Q29339" i="1"/>
  <c r="Q29332" i="1"/>
  <c r="Q76415" i="1"/>
  <c r="Q29321" i="1"/>
  <c r="Q29300" i="1"/>
  <c r="Q29293" i="1"/>
  <c r="Q29277" i="1"/>
  <c r="Q29271" i="1"/>
  <c r="Q29267" i="1"/>
  <c r="Q64983" i="1"/>
  <c r="Q29250" i="1"/>
  <c r="Q96451" i="1"/>
  <c r="Q87899" i="1"/>
  <c r="Q29217" i="1"/>
  <c r="Q29192" i="1"/>
  <c r="Q50071" i="1"/>
  <c r="Q64953" i="1"/>
  <c r="Q50065" i="1"/>
  <c r="Q76378" i="1"/>
  <c r="Q50053" i="1"/>
  <c r="Q96416" i="1"/>
  <c r="Q76373" i="1"/>
  <c r="Q64931" i="1"/>
  <c r="Q3519" i="1"/>
  <c r="Q29098" i="1"/>
  <c r="Q76366" i="1"/>
  <c r="Q76364" i="1"/>
  <c r="Q50030" i="1"/>
  <c r="Q29053" i="1"/>
  <c r="Q76354" i="1"/>
  <c r="Q50019" i="1"/>
  <c r="Q29009" i="1"/>
  <c r="Q76340" i="1"/>
  <c r="Q82872" i="1"/>
  <c r="Q28977" i="1"/>
  <c r="Q96355" i="1"/>
  <c r="Q87852" i="1"/>
  <c r="Q49985" i="1"/>
  <c r="Q28928" i="1"/>
  <c r="Q76318" i="1"/>
  <c r="Q64866" i="1"/>
  <c r="Q64861" i="1"/>
  <c r="Q28897" i="1"/>
  <c r="Q28893" i="1"/>
  <c r="Q28880" i="1"/>
  <c r="Q28865" i="1"/>
  <c r="Q28852" i="1"/>
  <c r="Q96318" i="1"/>
  <c r="Q3473" i="1"/>
  <c r="Q96312" i="1"/>
  <c r="Q64817" i="1"/>
  <c r="Q28815" i="1"/>
  <c r="Q49920" i="1"/>
  <c r="Q28803" i="1"/>
  <c r="Q96303" i="1"/>
  <c r="Q49910" i="1"/>
  <c r="Q87829" i="1"/>
  <c r="Q82837" i="1"/>
  <c r="Q28757" i="1"/>
  <c r="Q3460" i="1"/>
  <c r="Q28739" i="1"/>
  <c r="Q28727" i="1"/>
  <c r="Q96284" i="1"/>
  <c r="Q64774" i="1"/>
  <c r="Q76232" i="1"/>
  <c r="Q49877" i="1"/>
  <c r="Q3452" i="1"/>
  <c r="Q28687" i="1"/>
  <c r="Q28681" i="1"/>
  <c r="Q64763" i="1"/>
  <c r="Q28664" i="1"/>
  <c r="Q96264" i="1"/>
  <c r="Q49850" i="1"/>
  <c r="Q49848" i="1"/>
  <c r="Q64738" i="1"/>
  <c r="Q96256" i="1"/>
  <c r="Q64726" i="1"/>
  <c r="Q64720" i="1"/>
  <c r="Q64718" i="1"/>
  <c r="Q28584" i="1"/>
  <c r="Q49814" i="1"/>
  <c r="Q96242" i="1"/>
  <c r="Q28563" i="1"/>
  <c r="Q64689" i="1"/>
  <c r="Q28536" i="1"/>
  <c r="Q87795" i="1"/>
  <c r="Q28522" i="1"/>
  <c r="Q28513" i="1"/>
  <c r="Q28501" i="1"/>
  <c r="Q28481" i="1"/>
  <c r="Q64662" i="1"/>
  <c r="Q76171" i="1"/>
  <c r="Q49765" i="1"/>
  <c r="Q28462" i="1"/>
  <c r="Q76162" i="1"/>
  <c r="Q64647" i="1"/>
  <c r="Q64642" i="1"/>
  <c r="Q3399" i="1"/>
  <c r="Q28432" i="1"/>
  <c r="Q28428" i="1"/>
  <c r="Q28415" i="1"/>
  <c r="Q28408" i="1"/>
  <c r="Q49732" i="1"/>
  <c r="Q28384" i="1"/>
  <c r="Q28365" i="1"/>
  <c r="Q87764" i="1"/>
  <c r="Q3390" i="1"/>
  <c r="Q64602" i="1"/>
  <c r="Q96159" i="1"/>
  <c r="Q28322" i="1"/>
  <c r="Q28312" i="1"/>
  <c r="Q64591" i="1"/>
  <c r="Q96151" i="1"/>
  <c r="Q64579" i="1"/>
  <c r="Q96144" i="1"/>
  <c r="Q28266" i="1"/>
  <c r="Q28262" i="1"/>
  <c r="Q49670" i="1"/>
  <c r="Q49662" i="1"/>
  <c r="Q64559" i="1"/>
  <c r="Q28225" i="1"/>
  <c r="Q76091" i="1"/>
  <c r="Q96118" i="1"/>
  <c r="Q3375" i="1"/>
  <c r="Q76083" i="1"/>
  <c r="Q49629" i="1"/>
  <c r="Q28147" i="1"/>
  <c r="Q49621" i="1"/>
  <c r="Q76067" i="1"/>
  <c r="Q76061" i="1"/>
  <c r="Q28122" i="1"/>
  <c r="Q87734" i="1"/>
  <c r="Q28105" i="1"/>
  <c r="Q28097" i="1"/>
  <c r="Q49598" i="1"/>
  <c r="Q96086" i="1"/>
  <c r="Q87728" i="1"/>
  <c r="Q28048" i="1"/>
  <c r="Q28037" i="1"/>
  <c r="Q64478" i="1"/>
  <c r="Q64474" i="1"/>
  <c r="Q28012" i="1"/>
  <c r="Q96059" i="1"/>
  <c r="Q27990" i="1"/>
  <c r="Q27983" i="1"/>
  <c r="Q49559" i="1"/>
  <c r="Q3346" i="1"/>
  <c r="Q27966" i="1"/>
  <c r="Q27960" i="1"/>
  <c r="Q87712" i="1"/>
  <c r="Q49541" i="1"/>
  <c r="Q49535" i="1"/>
  <c r="Q64432" i="1"/>
  <c r="Q64430" i="1"/>
  <c r="Q27924" i="1"/>
  <c r="Q49519" i="1"/>
  <c r="Q27907" i="1"/>
  <c r="Q64420" i="1"/>
  <c r="Q27889" i="1"/>
  <c r="Q82696" i="1"/>
  <c r="Q27867" i="1"/>
  <c r="Q27859" i="1"/>
  <c r="Q27845" i="1"/>
  <c r="Q27819" i="1"/>
  <c r="Q3313" i="1"/>
  <c r="Q27796" i="1"/>
  <c r="Q64385" i="1"/>
  <c r="Q95996" i="1"/>
  <c r="Q75957" i="1"/>
  <c r="Q82674" i="1"/>
  <c r="Q27746" i="1"/>
  <c r="Q87684" i="1"/>
  <c r="Q27734" i="1"/>
  <c r="Q49454" i="1"/>
  <c r="Q27701" i="1"/>
  <c r="Q27695" i="1"/>
  <c r="Q49449" i="1"/>
  <c r="Q27658" i="1"/>
  <c r="Q75921" i="1"/>
  <c r="Q95967" i="1"/>
  <c r="Q87665" i="1"/>
  <c r="Q27619" i="1"/>
  <c r="Q27606" i="1"/>
  <c r="Q49410" i="1"/>
  <c r="Q27579" i="1"/>
  <c r="Q82660" i="1"/>
  <c r="Q27556" i="1"/>
  <c r="Q3270" i="1"/>
  <c r="Q82657" i="1"/>
  <c r="Q3267" i="1"/>
  <c r="Q95936" i="1"/>
  <c r="Q27516" i="1"/>
  <c r="Q75887" i="1"/>
  <c r="Q27495" i="1"/>
  <c r="Q27487" i="1"/>
  <c r="Q27480" i="1"/>
  <c r="Q64261" i="1"/>
  <c r="Q64250" i="1"/>
  <c r="Q95918" i="1"/>
  <c r="Q27446" i="1"/>
  <c r="Q27437" i="1"/>
  <c r="Q95912" i="1"/>
  <c r="Q75863" i="1"/>
  <c r="Q27424" i="1"/>
  <c r="Q27417" i="1"/>
  <c r="Q27407" i="1"/>
  <c r="Q49336" i="1"/>
  <c r="Q27394" i="1"/>
  <c r="Q64209" i="1"/>
  <c r="Q75844" i="1"/>
  <c r="Q27361" i="1"/>
  <c r="Q3238" i="1"/>
  <c r="Q49307" i="1"/>
  <c r="Q27336" i="1"/>
  <c r="Q87620" i="1"/>
  <c r="Q95884" i="1"/>
  <c r="Q95880" i="1"/>
  <c r="Q27297" i="1"/>
  <c r="Q95875" i="1"/>
  <c r="Q27288" i="1"/>
  <c r="Q82625" i="1"/>
  <c r="Q75817" i="1"/>
  <c r="Q49279" i="1"/>
  <c r="Q49273" i="1"/>
  <c r="Q64141" i="1"/>
  <c r="Q87605" i="1"/>
  <c r="Q75803" i="1"/>
  <c r="Q75801" i="1"/>
  <c r="Q27215" i="1"/>
  <c r="Q64122" i="1"/>
  <c r="Q95856" i="1"/>
  <c r="Q82615" i="1"/>
  <c r="Q87589" i="1"/>
  <c r="Q75775" i="1"/>
  <c r="Q75771" i="1"/>
  <c r="Q27148" i="1"/>
  <c r="Q75768" i="1"/>
  <c r="Q27134" i="1"/>
  <c r="Q27124" i="1"/>
  <c r="Q64078" i="1"/>
  <c r="Q95830" i="1"/>
  <c r="Q64072" i="1"/>
  <c r="Q27093" i="1"/>
  <c r="Q95819" i="1"/>
  <c r="Q82601" i="1"/>
  <c r="Q27069" i="1"/>
  <c r="Q82598" i="1"/>
  <c r="Q27054" i="1"/>
  <c r="Q27034" i="1"/>
  <c r="Q49168" i="1"/>
  <c r="Q49165" i="1"/>
  <c r="Q27016" i="1"/>
  <c r="Q49154" i="1"/>
  <c r="Q87558" i="1"/>
  <c r="Q26985" i="1"/>
  <c r="Q26973" i="1"/>
  <c r="Q95785" i="1"/>
  <c r="Q49126" i="1"/>
  <c r="Q64003" i="1"/>
  <c r="Q49118" i="1"/>
  <c r="Q49109" i="1"/>
  <c r="Q75702" i="1"/>
  <c r="Q63985" i="1"/>
  <c r="Q26904" i="1"/>
  <c r="Q75696" i="1"/>
  <c r="Q49088" i="1"/>
  <c r="Q26884" i="1"/>
  <c r="Q95758" i="1"/>
  <c r="Q26870" i="1"/>
  <c r="Q63964" i="1"/>
  <c r="Q26851" i="1"/>
  <c r="Q26839" i="1"/>
  <c r="Q3154" i="1"/>
  <c r="Q75683" i="1"/>
  <c r="Q49054" i="1"/>
  <c r="Q26814" i="1"/>
  <c r="Q26797" i="1"/>
  <c r="Q26789" i="1"/>
  <c r="Q63920" i="1"/>
  <c r="Q26767" i="1"/>
  <c r="Q26761" i="1"/>
  <c r="Q26754" i="1"/>
  <c r="Q26749" i="1"/>
  <c r="Q49013" i="1"/>
  <c r="Q49010" i="1"/>
  <c r="Q26733" i="1"/>
  <c r="Q63896" i="1"/>
  <c r="Q75649" i="1"/>
  <c r="Q63887" i="1"/>
  <c r="Q26695" i="1"/>
  <c r="Q26688" i="1"/>
  <c r="Q26683" i="1"/>
  <c r="Q75641" i="1"/>
  <c r="Q63873" i="1"/>
  <c r="Q26642" i="1"/>
  <c r="Q26634" i="1"/>
  <c r="Q87509" i="1"/>
  <c r="Q26618" i="1"/>
  <c r="Q26600" i="1"/>
  <c r="Q26591" i="1"/>
  <c r="Q48949" i="1"/>
  <c r="Q87504" i="1"/>
  <c r="Q26560" i="1"/>
  <c r="Q26553" i="1"/>
  <c r="Q82505" i="1"/>
  <c r="Q26545" i="1"/>
  <c r="Q26535" i="1"/>
  <c r="Q26523" i="1"/>
  <c r="Q95629" i="1"/>
  <c r="Q87499" i="1"/>
  <c r="Q26494" i="1"/>
  <c r="Q75588" i="1"/>
  <c r="Q63786" i="1"/>
  <c r="Q48918" i="1"/>
  <c r="Q26454" i="1"/>
  <c r="Q26451" i="1"/>
  <c r="Q48908" i="1"/>
  <c r="Q75575" i="1"/>
  <c r="Q26437" i="1"/>
  <c r="Q48896" i="1"/>
  <c r="Q48891" i="1"/>
  <c r="Q26402" i="1"/>
  <c r="Q63760" i="1"/>
  <c r="Q63759" i="1"/>
  <c r="Q87476" i="1"/>
  <c r="Q26366" i="1"/>
  <c r="Q95586" i="1"/>
  <c r="Q63742" i="1"/>
  <c r="Q95584" i="1"/>
  <c r="Q3086" i="1"/>
  <c r="Q75541" i="1"/>
  <c r="Q26307" i="1"/>
  <c r="Q75535" i="1"/>
  <c r="Q95571" i="1"/>
  <c r="Q48830" i="1"/>
  <c r="Q48824" i="1"/>
  <c r="Q26263" i="1"/>
  <c r="Q63700" i="1"/>
  <c r="Q63691" i="1"/>
  <c r="Q26224" i="1"/>
  <c r="Q26207" i="1"/>
  <c r="Q87449" i="1"/>
  <c r="Q48799" i="1"/>
  <c r="Q3054" i="1"/>
  <c r="Q95536" i="1"/>
  <c r="Q48787" i="1"/>
  <c r="Q87443" i="1"/>
  <c r="Q26135" i="1"/>
  <c r="Q63657" i="1"/>
  <c r="Q26118" i="1"/>
  <c r="Q26109" i="1"/>
  <c r="Q87432" i="1"/>
  <c r="Q75482" i="1"/>
  <c r="Q75480" i="1"/>
  <c r="Q26063" i="1"/>
  <c r="Q63635" i="1"/>
  <c r="Q26045" i="1"/>
  <c r="Q63625" i="1"/>
  <c r="Q26027" i="1"/>
  <c r="Q75470" i="1"/>
  <c r="Q26012" i="1"/>
  <c r="Q82441" i="1"/>
  <c r="Q95489" i="1"/>
  <c r="Q75458" i="1"/>
  <c r="Q82435" i="1"/>
  <c r="Q25963" i="1"/>
  <c r="Q25951" i="1"/>
  <c r="Q95476" i="1"/>
  <c r="Q25932" i="1"/>
  <c r="Q75440" i="1"/>
  <c r="Q75437" i="1"/>
  <c r="Q48677" i="1"/>
  <c r="Q63580" i="1"/>
  <c r="Q25891" i="1"/>
  <c r="Q87407" i="1"/>
  <c r="Q63576" i="1"/>
  <c r="Q63572" i="1"/>
  <c r="Q25854" i="1"/>
  <c r="Q25848" i="1"/>
  <c r="Q75421" i="1"/>
  <c r="Q3006" i="1"/>
  <c r="Q63552" i="1"/>
  <c r="Q25817" i="1"/>
  <c r="Q25801" i="1"/>
  <c r="Q63539" i="1"/>
  <c r="Q48625" i="1"/>
  <c r="Q87389" i="1"/>
  <c r="Q82401" i="1"/>
  <c r="Q48611" i="1"/>
  <c r="Q48605" i="1"/>
  <c r="Q25743" i="1"/>
  <c r="Q75400" i="1"/>
  <c r="Q25717" i="1"/>
  <c r="Q25707" i="1"/>
  <c r="Q25698" i="1"/>
  <c r="Q82390" i="1"/>
  <c r="Q25669" i="1"/>
  <c r="Q48572" i="1"/>
  <c r="Q87370" i="1"/>
  <c r="Q2982" i="1"/>
  <c r="Q63477" i="1"/>
  <c r="Q63472" i="1"/>
  <c r="Q95395" i="1"/>
  <c r="Q95392" i="1"/>
  <c r="Q82375" i="1"/>
  <c r="Q25602" i="1"/>
  <c r="Q25592" i="1"/>
  <c r="Q75357" i="1"/>
  <c r="Q25561" i="1"/>
  <c r="Q25546" i="1"/>
  <c r="Q25539" i="1"/>
  <c r="Q75349" i="1"/>
  <c r="Q25501" i="1"/>
  <c r="Q48506" i="1"/>
  <c r="Q48496" i="1"/>
  <c r="Q63412" i="1"/>
  <c r="Q2956" i="1"/>
  <c r="Q63406" i="1"/>
  <c r="Q75330" i="1"/>
  <c r="Q75320" i="1"/>
  <c r="Q87337" i="1"/>
  <c r="Q48464" i="1"/>
  <c r="Q48462" i="1"/>
  <c r="Q75311" i="1"/>
  <c r="Q87333" i="1"/>
  <c r="Q63374" i="1"/>
  <c r="Q25371" i="1"/>
  <c r="Q25364" i="1"/>
  <c r="Q48446" i="1"/>
  <c r="Q48439" i="1"/>
  <c r="Q87327" i="1"/>
  <c r="Q25332" i="1"/>
  <c r="Q63350" i="1"/>
  <c r="Q25321" i="1"/>
  <c r="Q25313" i="1"/>
  <c r="Q25299" i="1"/>
  <c r="Q82330" i="1"/>
  <c r="Q25283" i="1"/>
  <c r="Q87321" i="1"/>
  <c r="Q2920" i="1"/>
  <c r="Q63316" i="1"/>
  <c r="Q48396" i="1"/>
  <c r="Q25249" i="1"/>
  <c r="Q48389" i="1"/>
  <c r="Q63305" i="1"/>
  <c r="Q48381" i="1"/>
  <c r="Q87309" i="1"/>
  <c r="Q63292" i="1"/>
  <c r="Q63285" i="1"/>
  <c r="Q2907" i="1"/>
  <c r="Q75247" i="1"/>
  <c r="Q48359" i="1"/>
  <c r="Q82312" i="1"/>
  <c r="Q48355" i="1"/>
  <c r="Q25151" i="1"/>
  <c r="Q63261" i="1"/>
  <c r="Q48337" i="1"/>
  <c r="Q25126" i="1"/>
  <c r="Q87285" i="1"/>
  <c r="Q25097" i="1"/>
  <c r="Q63237" i="1"/>
  <c r="Q95258" i="1"/>
  <c r="Q87282" i="1"/>
  <c r="Q25060" i="1"/>
  <c r="Q25041" i="1"/>
  <c r="Q63214" i="1"/>
  <c r="Q95237" i="1"/>
  <c r="Q25010" i="1"/>
  <c r="Q95233" i="1"/>
  <c r="Q95230" i="1"/>
  <c r="Q24977" i="1"/>
  <c r="Q24968" i="1"/>
  <c r="Q82287" i="1"/>
  <c r="Q75193" i="1"/>
  <c r="Q63183" i="1"/>
  <c r="Q24940" i="1"/>
  <c r="Q24935" i="1"/>
  <c r="Q24916" i="1"/>
  <c r="Q63164" i="1"/>
  <c r="Q24899" i="1"/>
  <c r="Q63158" i="1"/>
  <c r="Q24886" i="1"/>
  <c r="Q87262" i="1"/>
  <c r="Q24856" i="1"/>
  <c r="Q2864" i="1"/>
  <c r="Q75153" i="1"/>
  <c r="Q95185" i="1"/>
  <c r="Q24814" i="1"/>
  <c r="Q24806" i="1"/>
  <c r="Q24796" i="1"/>
  <c r="Q24789" i="1"/>
  <c r="Q24779" i="1"/>
  <c r="Q2856" i="1"/>
  <c r="Q63123" i="1"/>
  <c r="Q95166" i="1"/>
  <c r="Q82254" i="1"/>
  <c r="Q75130" i="1"/>
  <c r="Q48187" i="1"/>
  <c r="Q24714" i="1"/>
  <c r="Q63099" i="1"/>
  <c r="Q75125" i="1"/>
  <c r="Q75122" i="1"/>
  <c r="Q24686" i="1"/>
  <c r="Q24677" i="1"/>
  <c r="Q75115" i="1"/>
  <c r="Q75113" i="1"/>
  <c r="Q63073" i="1"/>
  <c r="Q82239" i="1"/>
  <c r="Q95134" i="1"/>
  <c r="Q24621" i="1"/>
  <c r="Q48138" i="1"/>
  <c r="Q87227" i="1"/>
  <c r="Q75085" i="1"/>
  <c r="Q75080" i="1"/>
  <c r="Q24582" i="1"/>
  <c r="Q48108" i="1"/>
  <c r="Q48102" i="1"/>
  <c r="Q82228" i="1"/>
  <c r="Q24555" i="1"/>
  <c r="Q24548" i="1"/>
  <c r="Q24540" i="1"/>
  <c r="Q63019" i="1"/>
  <c r="Q75059" i="1"/>
  <c r="Q48085" i="1"/>
  <c r="Q63010" i="1"/>
  <c r="Q48079" i="1"/>
  <c r="Q48074" i="1"/>
  <c r="Q24479" i="1"/>
  <c r="Q48064" i="1"/>
  <c r="Q63000" i="1"/>
  <c r="Q62995" i="1"/>
  <c r="Q95085" i="1"/>
  <c r="Q48047" i="1"/>
  <c r="Q24433" i="1"/>
  <c r="Q24426" i="1"/>
  <c r="Q62979" i="1"/>
  <c r="Q24412" i="1"/>
  <c r="Q24401" i="1"/>
  <c r="Q75027" i="1"/>
  <c r="Q62970" i="1"/>
  <c r="Q24382" i="1"/>
  <c r="Q24375" i="1"/>
  <c r="Q62960" i="1"/>
  <c r="Q24361" i="1"/>
  <c r="Q24354" i="1"/>
  <c r="Q24349" i="1"/>
  <c r="Q87191" i="1"/>
  <c r="Q62939" i="1"/>
  <c r="Q24333" i="1"/>
  <c r="Q75006" i="1"/>
  <c r="Q62928" i="1"/>
  <c r="Q75001" i="1"/>
  <c r="Q82192" i="1"/>
  <c r="Q87184" i="1"/>
  <c r="Q47969" i="1"/>
  <c r="Q2796" i="1"/>
  <c r="Q82184" i="1"/>
  <c r="Q2794" i="1"/>
  <c r="Q2792" i="1"/>
  <c r="Q24252" i="1"/>
  <c r="Q47950" i="1"/>
  <c r="Q24241" i="1"/>
  <c r="Q24235" i="1"/>
  <c r="Q24226" i="1"/>
  <c r="Q24216" i="1"/>
  <c r="Q24204" i="1"/>
  <c r="Q62865" i="1"/>
  <c r="Q24185" i="1"/>
  <c r="Q24173" i="1"/>
  <c r="Q47915" i="1"/>
  <c r="Q94992" i="1"/>
  <c r="Q47910" i="1"/>
  <c r="Q47907" i="1"/>
  <c r="Q47904" i="1"/>
  <c r="Q62839" i="1"/>
  <c r="Q62836" i="1"/>
  <c r="Q24120" i="1"/>
  <c r="Q82162" i="1"/>
  <c r="Q62827" i="1"/>
  <c r="Q24099" i="1"/>
  <c r="Q24085" i="1"/>
  <c r="Q74926" i="1"/>
  <c r="Q74923" i="1"/>
  <c r="Q2759" i="1"/>
  <c r="Q74914" i="1"/>
  <c r="Q24048" i="1"/>
  <c r="Q74905" i="1"/>
  <c r="Q24032" i="1"/>
  <c r="Q24022" i="1"/>
  <c r="Q24014" i="1"/>
  <c r="Q24009" i="1"/>
  <c r="Q82144" i="1"/>
  <c r="Q74893" i="1"/>
  <c r="Q82141" i="1"/>
  <c r="Q94944" i="1"/>
  <c r="Q94941" i="1"/>
  <c r="Q23969" i="1"/>
  <c r="Q23961" i="1"/>
  <c r="Q23952" i="1"/>
  <c r="Q23934" i="1"/>
  <c r="Q23927" i="1"/>
  <c r="Q47802" i="1"/>
  <c r="Q23910" i="1"/>
  <c r="Q62741" i="1"/>
  <c r="Q87122" i="1"/>
  <c r="Q74862" i="1"/>
  <c r="Q62726" i="1"/>
  <c r="Q23853" i="1"/>
  <c r="Q74848" i="1"/>
  <c r="Q23829" i="1"/>
  <c r="Q47761" i="1"/>
  <c r="Q94902" i="1"/>
  <c r="Q94896" i="1"/>
  <c r="Q62699" i="1"/>
  <c r="Q74834" i="1"/>
  <c r="Q23774" i="1"/>
  <c r="Q62684" i="1"/>
  <c r="Q23748" i="1"/>
  <c r="Q23740" i="1"/>
  <c r="Q74819" i="1"/>
  <c r="Q94877" i="1"/>
  <c r="Q23725" i="1"/>
  <c r="Q23719" i="1"/>
  <c r="Q23713" i="1"/>
  <c r="Q62646" i="1"/>
  <c r="Q74809" i="1"/>
  <c r="Q74807" i="1"/>
  <c r="Q23690" i="1"/>
  <c r="Q23680" i="1"/>
  <c r="Q94855" i="1"/>
  <c r="Q62626" i="1"/>
  <c r="Q23655" i="1"/>
  <c r="Q74792" i="1"/>
  <c r="Q23639" i="1"/>
  <c r="Q62609" i="1"/>
  <c r="Q62603" i="1"/>
  <c r="Q23619" i="1"/>
  <c r="Q74782" i="1"/>
  <c r="Q87081" i="1"/>
  <c r="Q74779" i="1"/>
  <c r="Q82084" i="1"/>
  <c r="Q23582" i="1"/>
  <c r="Q23565" i="1"/>
  <c r="Q62578" i="1"/>
  <c r="Q74771" i="1"/>
  <c r="Q23540" i="1"/>
  <c r="Q47654" i="1"/>
  <c r="Q94814" i="1"/>
  <c r="Q94812" i="1"/>
  <c r="Q47641" i="1"/>
  <c r="Q47636" i="1"/>
  <c r="Q23490" i="1"/>
  <c r="Q62543" i="1"/>
  <c r="Q23473" i="1"/>
  <c r="Q47623" i="1"/>
  <c r="Q2674" i="1"/>
  <c r="Q47618" i="1"/>
  <c r="Q74745" i="1"/>
  <c r="Q23441" i="1"/>
  <c r="Q62524" i="1"/>
  <c r="Q23418" i="1"/>
  <c r="Q62516" i="1"/>
  <c r="Q62511" i="1"/>
  <c r="Q62507" i="1"/>
  <c r="Q62503" i="1"/>
  <c r="Q23391" i="1"/>
  <c r="Q2663" i="1"/>
  <c r="Q47581" i="1"/>
  <c r="Q23372" i="1"/>
  <c r="Q94767" i="1"/>
  <c r="Q23357" i="1"/>
  <c r="Q23337" i="1"/>
  <c r="Q94753" i="1"/>
  <c r="Q74701" i="1"/>
  <c r="Q94750" i="1"/>
  <c r="Q23311" i="1"/>
  <c r="Q23298" i="1"/>
  <c r="Q23291" i="1"/>
  <c r="Q87032" i="1"/>
  <c r="Q62452" i="1"/>
  <c r="Q23268" i="1"/>
  <c r="Q74687" i="1"/>
  <c r="Q23257" i="1"/>
  <c r="Q47534" i="1"/>
  <c r="Q23247" i="1"/>
  <c r="Q62430" i="1"/>
  <c r="Q82031" i="1"/>
  <c r="Q82029" i="1"/>
  <c r="Q23208" i="1"/>
  <c r="Q74668" i="1"/>
  <c r="Q23191" i="1"/>
  <c r="Q47501" i="1"/>
  <c r="Q62400" i="1"/>
  <c r="Q23168" i="1"/>
  <c r="Q87013" i="1"/>
  <c r="Q62394" i="1"/>
  <c r="Q47481" i="1"/>
  <c r="Q87009" i="1"/>
  <c r="Q23124" i="1"/>
  <c r="Q23119" i="1"/>
  <c r="Q47465" i="1"/>
  <c r="Q23109" i="1"/>
  <c r="Q74633" i="1"/>
  <c r="Q47459" i="1"/>
  <c r="Q47453" i="1"/>
  <c r="Q47450" i="1"/>
  <c r="Q94678" i="1"/>
  <c r="Q23058" i="1"/>
  <c r="Q62330" i="1"/>
  <c r="Q82001" i="1"/>
  <c r="Q23039" i="1"/>
  <c r="Q2608" i="1"/>
  <c r="Q23027" i="1"/>
  <c r="Q47424" i="1"/>
  <c r="Q23016" i="1"/>
  <c r="Q23007" i="1"/>
  <c r="Q86981" i="1"/>
  <c r="Q22996" i="1"/>
  <c r="Q94640" i="1"/>
  <c r="Q22964" i="1"/>
  <c r="Q47399" i="1"/>
  <c r="Q22948" i="1"/>
  <c r="Q62286" i="1"/>
  <c r="Q22933" i="1"/>
  <c r="Q62280" i="1"/>
  <c r="Q94621" i="1"/>
  <c r="Q47373" i="1"/>
  <c r="Q22908" i="1"/>
  <c r="Q22902" i="1"/>
  <c r="Q47357" i="1"/>
  <c r="Q62274" i="1"/>
  <c r="Q22879" i="1"/>
  <c r="Q74569" i="1"/>
  <c r="Q74566" i="1"/>
  <c r="Q2571" i="1"/>
  <c r="Q2569" i="1"/>
  <c r="Q86960" i="1"/>
  <c r="Q74553" i="1"/>
  <c r="Q62246" i="1"/>
  <c r="Q22818" i="1"/>
  <c r="Q62240" i="1"/>
  <c r="Q22799" i="1"/>
  <c r="Q94586" i="1"/>
  <c r="Q22781" i="1"/>
  <c r="Q22774" i="1"/>
  <c r="Q62221" i="1"/>
  <c r="Q86945" i="1"/>
  <c r="Q94576" i="1"/>
  <c r="Q22736" i="1"/>
  <c r="Q22730" i="1"/>
  <c r="Q22724" i="1"/>
  <c r="Q47293" i="1"/>
  <c r="Q94561" i="1"/>
  <c r="Q94559" i="1"/>
  <c r="Q22698" i="1"/>
  <c r="Q74509" i="1"/>
  <c r="Q47279" i="1"/>
  <c r="Q47275" i="1"/>
  <c r="Q47271" i="1"/>
  <c r="Q22665" i="1"/>
  <c r="Q74494" i="1"/>
  <c r="Q22655" i="1"/>
  <c r="Q62164" i="1"/>
  <c r="Q22642" i="1"/>
  <c r="Q81957" i="1"/>
  <c r="Q94541" i="1"/>
  <c r="Q22618" i="1"/>
  <c r="Q74479" i="1"/>
  <c r="Q47232" i="1"/>
  <c r="Q47231" i="1"/>
  <c r="Q22592" i="1"/>
  <c r="Q47223" i="1"/>
  <c r="Q62135" i="1"/>
  <c r="Q22560" i="1"/>
  <c r="Q74468" i="1"/>
  <c r="Q22542" i="1"/>
  <c r="Q22531" i="1"/>
  <c r="Q62117" i="1"/>
  <c r="Q2518" i="1"/>
  <c r="Q47198" i="1"/>
  <c r="Q22508" i="1"/>
  <c r="Q22498" i="1"/>
  <c r="Q94504" i="1"/>
  <c r="Q62091" i="1"/>
  <c r="Q62087" i="1"/>
  <c r="Q62082" i="1"/>
  <c r="Q81931" i="1"/>
  <c r="Q2511" i="1"/>
  <c r="Q22442" i="1"/>
  <c r="Q22435" i="1"/>
  <c r="Q47160" i="1"/>
  <c r="Q62070" i="1"/>
  <c r="Q22415" i="1"/>
  <c r="Q62065" i="1"/>
  <c r="Q94478" i="1"/>
  <c r="Q22389" i="1"/>
  <c r="Q94473" i="1"/>
  <c r="Q74428" i="1"/>
  <c r="Q22365" i="1"/>
  <c r="Q86892" i="1"/>
  <c r="Q86890" i="1"/>
  <c r="Q74416" i="1"/>
  <c r="Q22342" i="1"/>
  <c r="Q94463" i="1"/>
  <c r="Q86882" i="1"/>
  <c r="Q62025" i="1"/>
  <c r="Q22319" i="1"/>
  <c r="Q47103" i="1"/>
  <c r="Q74401" i="1"/>
  <c r="Q22296" i="1"/>
  <c r="Q22288" i="1"/>
  <c r="Q61999" i="1"/>
  <c r="Q22271" i="1"/>
  <c r="Q22263" i="1"/>
  <c r="Q22257" i="1"/>
  <c r="Q22249" i="1"/>
  <c r="Q22242" i="1"/>
  <c r="Q47078" i="1"/>
  <c r="Q61971" i="1"/>
  <c r="Q47072" i="1"/>
  <c r="Q74376" i="1"/>
  <c r="Q47062" i="1"/>
  <c r="Q22207" i="1"/>
  <c r="Q22200" i="1"/>
  <c r="Q74364" i="1"/>
  <c r="Q47045" i="1"/>
  <c r="Q94418" i="1"/>
  <c r="Q47038" i="1"/>
  <c r="Q61941" i="1"/>
  <c r="Q2465" i="1"/>
  <c r="Q74353" i="1"/>
  <c r="Q22150" i="1"/>
  <c r="Q2458" i="1"/>
  <c r="Q47022" i="1"/>
  <c r="Q61925" i="1"/>
  <c r="Q22124" i="1"/>
  <c r="Q47013" i="1"/>
  <c r="Q94389" i="1"/>
  <c r="Q47007" i="1"/>
  <c r="Q22084" i="1"/>
  <c r="Q74337" i="1"/>
  <c r="Q22070" i="1"/>
  <c r="Q46991" i="1"/>
  <c r="Q61899" i="1"/>
  <c r="Q86847" i="1"/>
  <c r="Q22046" i="1"/>
  <c r="Q46977" i="1"/>
  <c r="Q46973" i="1"/>
  <c r="Q22028" i="1"/>
  <c r="Q61876" i="1"/>
  <c r="Q46962" i="1"/>
  <c r="Q22004" i="1"/>
  <c r="Q21992" i="1"/>
  <c r="Q74315" i="1"/>
  <c r="Q2442" i="1"/>
  <c r="Q21959" i="1"/>
  <c r="Q21953" i="1"/>
  <c r="Q94342" i="1"/>
  <c r="Q61846" i="1"/>
  <c r="Q86835" i="1"/>
  <c r="Q21913" i="1"/>
  <c r="Q46920" i="1"/>
  <c r="Q81856" i="1"/>
  <c r="Q74280" i="1"/>
  <c r="Q21880" i="1"/>
  <c r="Q21872" i="1"/>
  <c r="Q21865" i="1"/>
  <c r="Q21858" i="1"/>
  <c r="Q2429" i="1"/>
  <c r="Q74264" i="1"/>
  <c r="Q21831" i="1"/>
  <c r="Q2423" i="1"/>
  <c r="Q21806" i="1"/>
  <c r="Q94310" i="1"/>
  <c r="Q46882" i="1"/>
  <c r="Q46875" i="1"/>
  <c r="Q81842" i="1"/>
  <c r="Q21773" i="1"/>
  <c r="Q21766" i="1"/>
  <c r="Q21760" i="1"/>
  <c r="Q74238" i="1"/>
  <c r="Q2412" i="1"/>
  <c r="Q61756" i="1"/>
  <c r="Q46845" i="1"/>
  <c r="Q94286" i="1"/>
  <c r="Q81832" i="1"/>
  <c r="Q21705" i="1"/>
  <c r="Q74217" i="1"/>
  <c r="Q46821" i="1"/>
  <c r="Q21688" i="1"/>
  <c r="Q21682" i="1"/>
  <c r="Q61723" i="1"/>
  <c r="Q21667" i="1"/>
  <c r="Q46796" i="1"/>
  <c r="Q94257" i="1"/>
  <c r="Q94254" i="1"/>
  <c r="Q2390" i="1"/>
  <c r="Q21620" i="1"/>
  <c r="Q74196" i="1"/>
  <c r="Q81820" i="1"/>
  <c r="Q94247" i="1"/>
  <c r="Q46762" i="1"/>
  <c r="Q21569" i="1"/>
  <c r="Q21561" i="1"/>
  <c r="Q74178" i="1"/>
  <c r="Q61671" i="1"/>
  <c r="Q46746" i="1"/>
  <c r="Q74168" i="1"/>
  <c r="Q46737" i="1"/>
  <c r="Q86800" i="1"/>
  <c r="Q74156" i="1"/>
  <c r="Q74152" i="1"/>
  <c r="Q21480" i="1"/>
  <c r="Q21476" i="1"/>
  <c r="Q61646" i="1"/>
  <c r="Q61642" i="1"/>
  <c r="Q94217" i="1"/>
  <c r="Q21452" i="1"/>
  <c r="Q46701" i="1"/>
  <c r="Q74129" i="1"/>
  <c r="Q21424" i="1"/>
  <c r="Q21415" i="1"/>
  <c r="Q21409" i="1"/>
  <c r="Q21403" i="1"/>
  <c r="Q46677" i="1"/>
  <c r="Q46675" i="1"/>
  <c r="Q86789" i="1"/>
  <c r="Q94204" i="1"/>
  <c r="Q2361" i="1"/>
  <c r="Q74107" i="1"/>
  <c r="Q74105" i="1"/>
  <c r="Q21344" i="1"/>
  <c r="Q21334" i="1"/>
  <c r="Q46645" i="1"/>
  <c r="Q74096" i="1"/>
  <c r="Q21311" i="1"/>
  <c r="Q61581" i="1"/>
  <c r="Q94182" i="1"/>
  <c r="Q86774" i="1"/>
  <c r="Q21286" i="1"/>
  <c r="Q94173" i="1"/>
  <c r="Q94171" i="1"/>
  <c r="Q46617" i="1"/>
  <c r="Q46614" i="1"/>
  <c r="Q74076" i="1"/>
  <c r="Q21237" i="1"/>
  <c r="Q21230" i="1"/>
  <c r="Q94153" i="1"/>
  <c r="Q46595" i="1"/>
  <c r="Q94150" i="1"/>
  <c r="Q21194" i="1"/>
  <c r="Q94142" i="1"/>
  <c r="Q94138" i="1"/>
  <c r="Q21169" i="1"/>
  <c r="Q46570" i="1"/>
  <c r="Q2341" i="1"/>
  <c r="Q21144" i="1"/>
  <c r="Q81746" i="1"/>
  <c r="Q61500" i="1"/>
  <c r="Q21121" i="1"/>
  <c r="Q94125" i="1"/>
  <c r="Q61490" i="1"/>
  <c r="Q21081" i="1"/>
  <c r="Q46540" i="1"/>
  <c r="Q46536" i="1"/>
  <c r="Q21066" i="1"/>
  <c r="Q46529" i="1"/>
  <c r="Q21055" i="1"/>
  <c r="Q21039" i="1"/>
  <c r="Q21026" i="1"/>
  <c r="Q74020" i="1"/>
  <c r="Q46518" i="1"/>
  <c r="Q21002" i="1"/>
  <c r="Q74011" i="1"/>
  <c r="Q94099" i="1"/>
  <c r="Q20981" i="1"/>
  <c r="Q20967" i="1"/>
  <c r="Q61438" i="1"/>
  <c r="Q73995" i="1"/>
  <c r="Q61431" i="1"/>
  <c r="Q20940" i="1"/>
  <c r="Q46489" i="1"/>
  <c r="Q94076" i="1"/>
  <c r="Q20924" i="1"/>
  <c r="Q20917" i="1"/>
  <c r="Q20908" i="1"/>
  <c r="Q2313" i="1"/>
  <c r="Q81708" i="1"/>
  <c r="Q61406" i="1"/>
  <c r="Q46463" i="1"/>
  <c r="Q20876" i="1"/>
  <c r="Q46459" i="1"/>
  <c r="Q20856" i="1"/>
  <c r="Q61386" i="1"/>
  <c r="Q94048" i="1"/>
  <c r="Q86696" i="1"/>
  <c r="Q61375" i="1"/>
  <c r="Q86691" i="1"/>
  <c r="Q20814" i="1"/>
  <c r="Q81693" i="1"/>
  <c r="Q73949" i="1"/>
  <c r="Q61353" i="1"/>
  <c r="Q20779" i="1"/>
  <c r="Q61348" i="1"/>
  <c r="Q61346" i="1"/>
  <c r="Q46408" i="1"/>
  <c r="Q46404" i="1"/>
  <c r="Q2291" i="1"/>
  <c r="Q61332" i="1"/>
  <c r="Q20720" i="1"/>
  <c r="Q61328" i="1"/>
  <c r="Q86663" i="1"/>
  <c r="Q20692" i="1"/>
  <c r="Q61312" i="1"/>
  <c r="Q20681" i="1"/>
  <c r="Q2274" i="1"/>
  <c r="Q20666" i="1"/>
  <c r="Q73898" i="1"/>
  <c r="Q20657" i="1"/>
  <c r="Q20651" i="1"/>
  <c r="Q46356" i="1"/>
  <c r="Q73892" i="1"/>
  <c r="Q46350" i="1"/>
  <c r="Q81660" i="1"/>
  <c r="Q46337" i="1"/>
  <c r="Q61280" i="1"/>
  <c r="Q73882" i="1"/>
  <c r="Q20591" i="1"/>
  <c r="Q93965" i="1"/>
  <c r="Q20577" i="1"/>
  <c r="Q86645" i="1"/>
  <c r="Q93961" i="1"/>
  <c r="Q20551" i="1"/>
  <c r="Q20541" i="1"/>
  <c r="Q20533" i="1"/>
  <c r="Q20525" i="1"/>
  <c r="Q93948" i="1"/>
  <c r="Q46284" i="1"/>
  <c r="Q61236" i="1"/>
  <c r="Q93938" i="1"/>
  <c r="Q20500" i="1"/>
  <c r="Q46272" i="1"/>
  <c r="Q61225" i="1"/>
  <c r="Q93924" i="1"/>
  <c r="Q46260" i="1"/>
  <c r="Q46251" i="1"/>
  <c r="Q61207" i="1"/>
  <c r="Q73825" i="1"/>
  <c r="Q20425" i="1"/>
  <c r="Q20419" i="1"/>
  <c r="Q20412" i="1"/>
  <c r="Q20402" i="1"/>
  <c r="Q20398" i="1"/>
  <c r="Q20378" i="1"/>
  <c r="Q20371" i="1"/>
  <c r="Q20362" i="1"/>
  <c r="Q20351" i="1"/>
  <c r="Q20345" i="1"/>
  <c r="Q93884" i="1"/>
  <c r="Q46196" i="1"/>
  <c r="Q93878" i="1"/>
  <c r="Q20319" i="1"/>
  <c r="Q73798" i="1"/>
  <c r="Q93875" i="1"/>
  <c r="Q61154" i="1"/>
  <c r="Q20285" i="1"/>
  <c r="Q46168" i="1"/>
  <c r="Q93863" i="1"/>
  <c r="Q93858" i="1"/>
  <c r="Q20249" i="1"/>
  <c r="Q2202" i="1"/>
  <c r="Q20234" i="1"/>
  <c r="Q61127" i="1"/>
  <c r="Q46150" i="1"/>
  <c r="Q20205" i="1"/>
  <c r="Q46139" i="1"/>
  <c r="Q81600" i="1"/>
  <c r="Q20189" i="1"/>
  <c r="Q2193" i="1"/>
  <c r="Q46123" i="1"/>
  <c r="Q86596" i="1"/>
  <c r="Q81593" i="1"/>
  <c r="Q93823" i="1"/>
  <c r="Q61092" i="1"/>
  <c r="Q46109" i="1"/>
  <c r="Q61087" i="1"/>
  <c r="Q20118" i="1"/>
  <c r="Q46095" i="1"/>
  <c r="Q73729" i="1"/>
  <c r="Q2183" i="1"/>
  <c r="Q20080" i="1"/>
  <c r="Q20071" i="1"/>
  <c r="Q46069" i="1"/>
  <c r="Q20050" i="1"/>
  <c r="Q73717" i="1"/>
  <c r="Q2175" i="1"/>
  <c r="Q20018" i="1"/>
  <c r="Q20009" i="1"/>
  <c r="Q19999" i="1"/>
  <c r="Q19985" i="1"/>
  <c r="Q19976" i="1"/>
  <c r="Q81574" i="1"/>
  <c r="Q73694" i="1"/>
  <c r="Q73691" i="1"/>
  <c r="Q19946" i="1"/>
  <c r="Q73687" i="1"/>
  <c r="Q19937" i="1"/>
  <c r="Q73685" i="1"/>
  <c r="Q73682" i="1"/>
  <c r="Q19911" i="1"/>
  <c r="Q93754" i="1"/>
  <c r="Q46009" i="1"/>
  <c r="Q73671" i="1"/>
  <c r="Q45997" i="1"/>
  <c r="Q81558" i="1"/>
  <c r="Q60981" i="1"/>
  <c r="Q19860" i="1"/>
  <c r="Q19852" i="1"/>
  <c r="Q19842" i="1"/>
  <c r="Q73656" i="1"/>
  <c r="Q19827" i="1"/>
  <c r="Q19823" i="1"/>
  <c r="Q45968" i="1"/>
  <c r="Q73649" i="1"/>
  <c r="Q93722" i="1"/>
  <c r="Q73646" i="1"/>
  <c r="Q93719" i="1"/>
  <c r="Q93716" i="1"/>
  <c r="Q86542" i="1"/>
  <c r="Q19763" i="1"/>
  <c r="Q19755" i="1"/>
  <c r="Q19747" i="1"/>
  <c r="Q45933" i="1"/>
  <c r="Q19733" i="1"/>
  <c r="Q19725" i="1"/>
  <c r="Q60935" i="1"/>
  <c r="Q60931" i="1"/>
  <c r="Q2131" i="1"/>
  <c r="Q45912" i="1"/>
  <c r="Q73618" i="1"/>
  <c r="Q60912" i="1"/>
  <c r="Q19662" i="1"/>
  <c r="Q45901" i="1"/>
  <c r="Q45898" i="1"/>
  <c r="Q93679" i="1"/>
  <c r="Q60894" i="1"/>
  <c r="Q60888" i="1"/>
  <c r="Q19610" i="1"/>
  <c r="Q81521" i="1"/>
  <c r="Q45877" i="1"/>
  <c r="Q19589" i="1"/>
  <c r="Q19581" i="1"/>
  <c r="Q19572" i="1"/>
  <c r="Q19565" i="1"/>
  <c r="Q60863" i="1"/>
  <c r="Q19541" i="1"/>
  <c r="Q73579" i="1"/>
  <c r="Q93663" i="1"/>
  <c r="Q19518" i="1"/>
  <c r="Q19506" i="1"/>
  <c r="Q19498" i="1"/>
  <c r="Q73568" i="1"/>
  <c r="Q19484" i="1"/>
  <c r="Q81511" i="1"/>
  <c r="Q19470" i="1"/>
  <c r="Q19462" i="1"/>
  <c r="Q81507" i="1"/>
  <c r="Q19451" i="1"/>
  <c r="Q45821" i="1"/>
  <c r="Q19420" i="1"/>
  <c r="Q19414" i="1"/>
  <c r="Q60802" i="1"/>
  <c r="Q60795" i="1"/>
  <c r="Q45792" i="1"/>
  <c r="Q19381" i="1"/>
  <c r="Q19374" i="1"/>
  <c r="Q60781" i="1"/>
  <c r="Q19336" i="1"/>
  <c r="Q73529" i="1"/>
  <c r="Q45764" i="1"/>
  <c r="Q19319" i="1"/>
  <c r="Q19315" i="1"/>
  <c r="Q93616" i="1"/>
  <c r="Q81482" i="1"/>
  <c r="Q86478" i="1"/>
  <c r="Q73513" i="1"/>
  <c r="Q73511" i="1"/>
  <c r="Q93610" i="1"/>
  <c r="Q45740" i="1"/>
  <c r="Q45733" i="1"/>
  <c r="Q73501" i="1"/>
  <c r="Q19237" i="1"/>
  <c r="Q19223" i="1"/>
  <c r="Q60726" i="1"/>
  <c r="Q19209" i="1"/>
  <c r="Q19202" i="1"/>
  <c r="Q81467" i="1"/>
  <c r="Q45710" i="1"/>
  <c r="Q93584" i="1"/>
  <c r="Q19175" i="1"/>
  <c r="Q45701" i="1"/>
  <c r="Q45699" i="1"/>
  <c r="Q93572" i="1"/>
  <c r="Q73468" i="1"/>
  <c r="Q19141" i="1"/>
  <c r="Q60691" i="1"/>
  <c r="Q60688" i="1"/>
  <c r="Q45679" i="1"/>
  <c r="Q19110" i="1"/>
  <c r="Q60683" i="1"/>
  <c r="Q73460" i="1"/>
  <c r="Q73458" i="1"/>
  <c r="Q19077" i="1"/>
  <c r="Q93549" i="1"/>
  <c r="Q19064" i="1"/>
  <c r="Q93540" i="1"/>
  <c r="Q60664" i="1"/>
  <c r="Q19028" i="1"/>
  <c r="Q45644" i="1"/>
  <c r="Q19012" i="1"/>
  <c r="Q45638" i="1"/>
  <c r="Q60639" i="1"/>
  <c r="Q18989" i="1"/>
  <c r="Q60633" i="1"/>
  <c r="Q45627" i="1"/>
  <c r="Q18964" i="1"/>
  <c r="Q45618" i="1"/>
  <c r="Q60622" i="1"/>
  <c r="Q45608" i="1"/>
  <c r="Q93510" i="1"/>
  <c r="Q60607" i="1"/>
  <c r="Q60602" i="1"/>
  <c r="Q81428" i="1"/>
  <c r="Q18892" i="1"/>
  <c r="Q45590" i="1"/>
  <c r="Q93497" i="1"/>
  <c r="Q18871" i="1"/>
  <c r="Q45573" i="1"/>
  <c r="Q18859" i="1"/>
  <c r="Q18851" i="1"/>
  <c r="Q2019" i="1"/>
  <c r="Q18842" i="1"/>
  <c r="Q18834" i="1"/>
  <c r="Q73384" i="1"/>
  <c r="Q18818" i="1"/>
  <c r="Q93472" i="1"/>
  <c r="Q81410" i="1"/>
  <c r="Q45547" i="1"/>
  <c r="Q45540" i="1"/>
  <c r="Q73376" i="1"/>
  <c r="Q60533" i="1"/>
  <c r="Q2005" i="1"/>
  <c r="Q45525" i="1"/>
  <c r="Q18743" i="1"/>
  <c r="Q18735" i="1"/>
  <c r="Q18727" i="1"/>
  <c r="Q45510" i="1"/>
  <c r="Q93444" i="1"/>
  <c r="Q60506" i="1"/>
  <c r="Q93439" i="1"/>
  <c r="Q81391" i="1"/>
  <c r="Q86383" i="1"/>
  <c r="Q45493" i="1"/>
  <c r="Q45492" i="1"/>
  <c r="Q18645" i="1"/>
  <c r="Q45486" i="1"/>
  <c r="Q60476" i="1"/>
  <c r="Q73342" i="1"/>
  <c r="Q18611" i="1"/>
  <c r="Q73333" i="1"/>
  <c r="Q18599" i="1"/>
  <c r="Q81378" i="1"/>
  <c r="Q18588" i="1"/>
  <c r="Q60438" i="1"/>
  <c r="Q18575" i="1"/>
  <c r="Q18570" i="1"/>
  <c r="Q73316" i="1"/>
  <c r="Q93400" i="1"/>
  <c r="Q18554" i="1"/>
  <c r="Q73308" i="1"/>
  <c r="Q60410" i="1"/>
  <c r="Q73298" i="1"/>
  <c r="Q81364" i="1"/>
  <c r="Q60402" i="1"/>
  <c r="Q73295" i="1"/>
  <c r="Q73292" i="1"/>
  <c r="Q18511" i="1"/>
  <c r="Q93378" i="1"/>
  <c r="Q18488" i="1"/>
  <c r="Q45399" i="1"/>
  <c r="Q18475" i="1"/>
  <c r="Q93369" i="1"/>
  <c r="Q18458" i="1"/>
  <c r="Q18441" i="1"/>
  <c r="Q18430" i="1"/>
  <c r="Q81352" i="1"/>
  <c r="Q18414" i="1"/>
  <c r="Q18402" i="1"/>
  <c r="Q86343" i="1"/>
  <c r="Q18384" i="1"/>
  <c r="Q93349" i="1"/>
  <c r="Q18371" i="1"/>
  <c r="Q60326" i="1"/>
  <c r="Q1940" i="1"/>
  <c r="Q73246" i="1"/>
  <c r="Q60320" i="1"/>
  <c r="Q45335" i="1"/>
  <c r="Q93333" i="1"/>
  <c r="Q81329" i="1"/>
  <c r="Q18304" i="1"/>
  <c r="Q93325" i="1"/>
  <c r="Q45318" i="1"/>
  <c r="Q45316" i="1"/>
  <c r="Q18272" i="1"/>
  <c r="Q73228" i="1"/>
  <c r="Q81321" i="1"/>
  <c r="Q60281" i="1"/>
  <c r="Q86328" i="1"/>
  <c r="Q73216" i="1"/>
  <c r="Q86325" i="1"/>
  <c r="Q60273" i="1"/>
  <c r="Q81311" i="1"/>
  <c r="Q18217" i="1"/>
  <c r="Q18201" i="1"/>
  <c r="Q93299" i="1"/>
  <c r="Q60260" i="1"/>
  <c r="Q73192" i="1"/>
  <c r="Q60251" i="1"/>
  <c r="Q18168" i="1"/>
  <c r="Q60242" i="1"/>
  <c r="Q73185" i="1"/>
  <c r="Q45255" i="1"/>
  <c r="Q60230" i="1"/>
  <c r="Q60226" i="1"/>
  <c r="Q60224" i="1"/>
  <c r="Q1903" i="1"/>
  <c r="Q18106" i="1"/>
  <c r="Q86307" i="1"/>
  <c r="Q18094" i="1"/>
  <c r="Q81289" i="1"/>
  <c r="Q73168" i="1"/>
  <c r="Q18079" i="1"/>
  <c r="Q18073" i="1"/>
  <c r="Q18065" i="1"/>
  <c r="Q86299" i="1"/>
  <c r="Q18055" i="1"/>
  <c r="Q18046" i="1"/>
  <c r="Q18037" i="1"/>
  <c r="Q60179" i="1"/>
  <c r="Q60177" i="1"/>
  <c r="Q81282" i="1"/>
  <c r="Q18007" i="1"/>
  <c r="Q73140" i="1"/>
</calcChain>
</file>

<file path=xl/connections.xml><?xml version="1.0" encoding="utf-8"?>
<connections xmlns="http://schemas.openxmlformats.org/spreadsheetml/2006/main">
  <connection id="1" name="Query - Different_stores_data_V2" description="Connection to the 'Different_stores_data_V2' query in the workbook." type="100" refreshedVersion="8" minRefreshableVersion="5">
    <extLst>
      <ext xmlns:x15="http://schemas.microsoft.com/office/spreadsheetml/2010/11/main" uri="{DE250136-89BD-433C-8126-D09CA5730AF9}">
        <x15:connection id="1cdf01b5-092b-4469-b048-447d2a3d2f68">
          <x15:oledbPr connection="Provider=Microsoft.Mashup.OleDb.1;Data Source=$Workbook$;Location=Different_stores_data_V2;Extended Properties=&quot;&quot;">
            <x15:dbTables>
              <x15:dbTable name="Different_stores_data_V2"/>
            </x15:dbTables>
          </x15:oledbPr>
        </x15:connection>
      </ext>
    </extLst>
  </connection>
  <connection id="2" name="Query - Different_stores_dataset" description="Connection to the 'Different_stores_dataset' query in the workbook." type="100" refreshedVersion="8" minRefreshableVersion="5">
    <extLst>
      <ext xmlns:x15="http://schemas.microsoft.com/office/spreadsheetml/2010/11/main" uri="{DE250136-89BD-433C-8126-D09CA5730AF9}">
        <x15:connection id="3b6adb9c-5ff4-4f94-afe8-9961bc5802a3"/>
      </ext>
    </extLst>
  </connection>
  <connection id="3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5673" uniqueCount="198978">
  <si>
    <t>invoice_no</t>
  </si>
  <si>
    <t>invoice_date</t>
  </si>
  <si>
    <t>customer_id</t>
  </si>
  <si>
    <t>gender</t>
  </si>
  <si>
    <t>age</t>
  </si>
  <si>
    <t>category</t>
  </si>
  <si>
    <t>quantity</t>
  </si>
  <si>
    <t>selling_price_per_unit</t>
  </si>
  <si>
    <t>cost_price_per_unit</t>
  </si>
  <si>
    <t>payment_method</t>
  </si>
  <si>
    <t>region</t>
  </si>
  <si>
    <t>state</t>
  </si>
  <si>
    <t>shopping_mall</t>
  </si>
  <si>
    <t>I138884</t>
  </si>
  <si>
    <t>C241288</t>
  </si>
  <si>
    <t>Female</t>
  </si>
  <si>
    <t>Clothing</t>
  </si>
  <si>
    <t>Credit Card</t>
  </si>
  <si>
    <t>South</t>
  </si>
  <si>
    <t>Kentucky</t>
  </si>
  <si>
    <t>Kanyon</t>
  </si>
  <si>
    <t>I317333</t>
  </si>
  <si>
    <t>C111565</t>
  </si>
  <si>
    <t>Male</t>
  </si>
  <si>
    <t>Shoes</t>
  </si>
  <si>
    <t>Debit Card</t>
  </si>
  <si>
    <t>Viaport Outlet</t>
  </si>
  <si>
    <t>I127801</t>
  </si>
  <si>
    <t>C266599</t>
  </si>
  <si>
    <t>Cash</t>
  </si>
  <si>
    <t>West</t>
  </si>
  <si>
    <t>California</t>
  </si>
  <si>
    <t>Metrocity</t>
  </si>
  <si>
    <t>I173702</t>
  </si>
  <si>
    <t>C988172</t>
  </si>
  <si>
    <t>Florida</t>
  </si>
  <si>
    <t>Metropol AVM</t>
  </si>
  <si>
    <t>I337046</t>
  </si>
  <si>
    <t>C189076</t>
  </si>
  <si>
    <t>Books</t>
  </si>
  <si>
    <t>I227836</t>
  </si>
  <si>
    <t>C657758</t>
  </si>
  <si>
    <t>Oregon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Idaho</t>
  </si>
  <si>
    <t>Zorlu Center</t>
  </si>
  <si>
    <t>I640508</t>
  </si>
  <si>
    <t>C225330</t>
  </si>
  <si>
    <t>Toys</t>
  </si>
  <si>
    <t>North Carolina</t>
  </si>
  <si>
    <t>I179802</t>
  </si>
  <si>
    <t>C312861</t>
  </si>
  <si>
    <t>Washington</t>
  </si>
  <si>
    <t>I336189</t>
  </si>
  <si>
    <t>C555402</t>
  </si>
  <si>
    <t>Central</t>
  </si>
  <si>
    <t>Texas</t>
  </si>
  <si>
    <t>I688768</t>
  </si>
  <si>
    <t>C362288</t>
  </si>
  <si>
    <t>I294687</t>
  </si>
  <si>
    <t>C300786</t>
  </si>
  <si>
    <t>Iowa</t>
  </si>
  <si>
    <t>I195744</t>
  </si>
  <si>
    <t>C330667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East</t>
  </si>
  <si>
    <t>Pennsylvania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llinois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Michigan</t>
  </si>
  <si>
    <t>I205366</t>
  </si>
  <si>
    <t>C241642</t>
  </si>
  <si>
    <t>Delaware</t>
  </si>
  <si>
    <t>I269690</t>
  </si>
  <si>
    <t>C126436</t>
  </si>
  <si>
    <t>I304265</t>
  </si>
  <si>
    <t>C653385</t>
  </si>
  <si>
    <t>Indiana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New York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Arizona</t>
  </si>
  <si>
    <t>I115146</t>
  </si>
  <si>
    <t>C126956</t>
  </si>
  <si>
    <t>I883721</t>
  </si>
  <si>
    <t>C236859</t>
  </si>
  <si>
    <t>Virginia</t>
  </si>
  <si>
    <t>I402376</t>
  </si>
  <si>
    <t>C309926</t>
  </si>
  <si>
    <t>I251356</t>
  </si>
  <si>
    <t>C493252</t>
  </si>
  <si>
    <t>I292239</t>
  </si>
  <si>
    <t>C109871</t>
  </si>
  <si>
    <t>Tennessee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Alabama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Colorado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Ohio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Massachusetts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Georgia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